" connectionId="0">
    <xmlCellPr id="31638" uniqueName="_Report_Observations_ZIR.RMZ.QNI.ZNZ.KA1.VER.GFA_CAD.BZD.J10">
      <xmlPr mapId="1" xpath="/Report/Observations/ZIR.RMZ.QNI.ZNZ.KA1.VER.GFA/CAD.BZD.J10" xmlDataType="double"/>
    </xmlCellPr>
  </singleXmlCell>
  <singleXmlCell id="31639" r="AC55" connectionId="0">
    <xmlCellPr id="31639" uniqueName="_Report_Observations_ZIR.RMZ.QNI.ZNZ.KA1.FOR.FZD.SZD_CAD.BZD.J10">
      <xmlPr mapId="1" xpath="/Report/Observations/ZIR.RMZ.QNI.ZNZ.KA1.FOR.FZD.SZD/CAD.BZD.J10" xmlDataType="double"/>
    </xmlCellPr>
  </singleXmlCell>
  <singleXmlCell id="31640" r="AC56" connectionId="0">
    <xmlCellPr id="31640" uniqueName="_Report_Observations_ZIR.RMZ.QNI.ZNZ.KA1.FOR.FZD.SZD.OFK_CAD.BZD.J10">
      <xmlPr mapId="1" xpath="/Report/Observations/ZIR.RMZ.QNI.ZNZ.KA1.FOR.FZD.SZD.OFK/CAD.BZD.J10" xmlDataType="double"/>
    </xmlCellPr>
  </singleXmlCell>
  <singleXmlCell id="31641" r="AC59" connectionId="0">
    <xmlCellPr id="31641" uniqueName="_Report_Observations_ZIR.RMZ.QNI.ZNZ.KA1.VER.TVB_CAD.BZD.J10.T">
      <xmlPr mapId="1" xpath="/Report/Observations/ZIR.RMZ.QNI.ZNZ.KA1.VER.TVB/CAD.BZD.J10.T" xmlDataType="double"/>
    </xmlCellPr>
  </singleXmlCell>
  <singleXmlCell id="31642" r="AC50" connectionId="0">
    <xmlCellPr id="31642" uniqueName="_Report_Observations_ZIR.RMZ.QNI.ZNZ.KA1.FOR.FZD.ZSW.OFK_CAD.BZD.J10">
      <xmlPr mapId="1" xpath="/Report/Observations/ZIR.RMZ.QNI.ZNZ.KA1.FOR.FZD.ZSW.OFK/CAD.BZD.J10" xmlDataType="double"/>
    </xmlCellPr>
  </singleXmlCell>
  <singleXmlCell id="31645" r="AC53" connectionId="0">
    <xmlCellPr id="31645" uniqueName="_Report_Observations_ZIR.RMZ.QNI.ZNZ.KA1.FOR.FZD.TUF_CAD.BZD.J10">
      <xmlPr mapId="1" xpath="/Report/Observations/ZIR.RMZ.QNI.ZNZ.KA1.FOR.FZD.TUF/CAD.BZD.J10" xmlDataType="double"/>
    </xmlCellPr>
  </singleXmlCell>
  <singleXmlCell id="31647" r="AC54" connectionId="0">
    <xmlCellPr id="31647" uniqueName="_Report_Observations_ZIR.RMZ.QNI.ZNZ.KA1.FOR.FZD.TUF.OFK_CAD.BZD.J10">
      <xmlPr mapId="1" xpath="/Report/Observations/ZIR.RMZ.QNI.ZNZ.KA1.FOR.FZD.TUF.OFK/CAD.BZD.J10" xmlDataType="double"/>
    </xmlCellPr>
  </singleXmlCell>
  <singleXmlCell id="31649" r="AC51" connectionId="0">
    <xmlCellPr id="31649" uniqueName="_Report_Observations_ZIR.RMZ.QNI.ZNZ.KA1.FOR.FZD.ESW_CAD.BZD.J10">
      <xmlPr mapId="1" xpath="/Report/Observations/ZIR.RMZ.QNI.ZNZ.KA1.FOR.FZD.ESW/CAD.BZD.J10" xmlDataType="double"/>
    </xmlCellPr>
  </singleXmlCell>
  <singleXmlCell id="31651" r="AC52" connectionId="0">
    <xmlCellPr id="31651" uniqueName="_Report_Observations_ZIR.RMZ.QNI.ZNZ.KA1.FOR.FZD.ESW.OFK_CAD.BZD.J10">
      <xmlPr mapId="1" xpath="/Report/Observations/ZIR.RMZ.QNI.ZNZ.KA1.FOR.FZD.ESW.OFK/CAD.BZD.J10" xmlDataType="double"/>
    </xmlCellPr>
  </singleXmlCell>
  <singleXmlCell id="31676" r="AC46" connectionId="0">
    <xmlCellPr id="31676" uniqueName="_Report_Observations_ZIR.RMZ.QNI.ZNZ.KA1.FOR.UFO_CAD.BZD.J10.ZZS">
      <xmlPr mapId="1" xpath="/Report/Observations/ZIR.RMZ.QNI.ZNZ.KA1.FOR.UFO/CAD.BZD.J10.ZZS" xmlDataType="double"/>
    </xmlCellPr>
  </singleXmlCell>
  <singleXmlCell id="31677" r="AC47" connectionId="0">
    <xmlCellPr id="31677" uniqueName="_Report_Observations_ZIR.RMZ.QNI.ZNZ.KA1.FOR.UFO_CAD.BZD.J10.MZS">
      <xmlPr mapId="1" xpath="/Report/Observations/ZIR.RMZ.QNI.ZNZ.KA1.FOR.UFO/CAD.BZD.J10.MZS" xmlDataType="double"/>
    </xmlCellPr>
  </singleXmlCell>
  <singleXmlCell id="31678" r="AC44" connectionId="0">
    <xmlCellPr id="31678" uniqueName="_Report_Observations_ZIR.RMZ.QNI.ZNZ.KA1.FOR.UFO_CAD.BZD.J10.T">
      <xmlPr mapId="1" xpath="/Report/Observations/ZIR.RMZ.QNI.ZNZ.KA1.FOR.UFO/CAD.BZD.J10.T" xmlDataType="double"/>
    </xmlCellPr>
  </singleXmlCell>
  <singleXmlCell id="31679" r="AC45" connectionId="0">
    <xmlCellPr id="31679" uniqueName="_Report_Observations_ZIR.RMZ.QNI.ZNZ.KA1.FOR.UFO_CAD.BZD.J10.NZS">
      <xmlPr mapId="1" xpath="/Report/Observations/ZIR.RMZ.QNI.ZNZ.KA1.FOR.UFO/CAD.BZD.J10.NZS" xmlDataType="double"/>
    </xmlCellPr>
  </singleXmlCell>
  <singleXmlCell id="31680" r="AC48" connectionId="0">
    <xmlCellPr id="31680" uniqueName="_Report_Observations_ZIR.RMZ.QNI.ZNZ.KA1.FOR.FZD_CAD.BZD.J10">
      <xmlPr mapId="1" xpath="/Report/Observations/ZIR.RMZ.QNI.ZNZ.KA1.FOR.FZD/CAD.BZD.J10" xmlDataType="double"/>
    </xmlCellPr>
  </singleXmlCell>
  <singleXmlCell id="31681" r="AC49" connectionId="0">
    <xmlCellPr id="31681" uniqueName="_Report_Observations_ZIR.RMZ.QNI.ZNZ.KA1.FOR.FZD.ZSW_CAD.BZD.J10">
      <xmlPr mapId="1" xpath="/Report/Observations/ZIR.RMZ.QNI.ZNZ.KA1.FOR.FZD.ZSW/CAD.BZD.J10" xmlDataType="double"/>
    </xmlCellPr>
  </singleXmlCell>
  <singleXmlCell id="31684" r="AC42" connectionId="0">
    <xmlCellPr id="31684" uniqueName="_Report_Observations_ZIR.RMZ.QNI.ZNZ.KA1.FOR.FAN_CAD.BZD.J10.NZS">
      <xmlPr mapId="1" xpath="/Report/Observations/ZIR.RMZ.QNI.ZNZ.KA1.FOR.FAN/CAD.BZD.J10.NZS" xmlDataType="double"/>
    </xmlCellPr>
  </singleXmlCell>
  <singleXmlCell id="31686" r="AC43" connectionId="0">
    <xmlCellPr id="31686" uniqueName="_Report_Observations_ZIR.RMZ.QNI.ZNZ.KA1.FOR.FAN_CAD.BZD.J10.ZZS">
      <xmlPr mapId="1" xpath="/Report/Observations/ZIR.RMZ.QNI.ZNZ.KA1.FOR.FAN/CAD.BZD.J10.ZZS" xmlDataType="double"/>
    </xmlCellPr>
  </singleXmlCell>
  <singleXmlCell id="31688" r="AC40" connectionId="0">
    <xmlCellPr id="31688" uniqueName="_Report_Observations_ZIR.RMZ.QNI.ZNZ.KA1.FOR.FHY_CAD.BZD.J10.MZS">
      <xmlPr mapId="1" xpath="/Report/Observations/ZIR.RMZ.QNI.ZNZ.KA1.FOR.FHY/CAD.BZD.J10.MZS" xmlDataType="double"/>
    </xmlCellPr>
  </singleXmlCell>
  <singleXmlCell id="31690" r="AC41" connectionId="0">
    <xmlCellPr id="31690" uniqueName="_Report_Observations_ZIR.RMZ.QNI.ZNZ.KA1.FOR.FAN_CAD.BZD.J10.T">
      <xmlPr mapId="1" xpath="/Report/Observations/ZIR.RMZ.QNI.ZNZ.KA1.FOR.FAN/CAD.BZD.J10.T" xmlDataType="double"/>
    </xmlCellPr>
  </singleXmlCell>
  <singleXmlCell id="31816" r="Q101" connectionId="0">
    <xmlCellPr id="31816" uniqueName="_Report_Observations_ZIR.RMZ.QNI.ZNZ.KA3.FOR.SIW_CAD.OZD.M36">
      <xmlPr mapId="1" xpath="/Report/Observations/ZIR.RMZ.QNI.ZNZ.KA3.FOR.SIW/CAD.OZD.M36" xmlDataType="double"/>
    </xmlCellPr>
  </singleXmlCell>
  <singleXmlCell id="31820" r="Q100" connectionId="0">
    <xmlCellPr id="31820" uniqueName="_Report_Observations_ZIR.RMZ.QNI.ZNZ.KA3.FOR.BET_CAD.OZD.M36">
      <xmlPr mapId="1" xpath="/Report/Observations/ZIR.RMZ.QNI.ZNZ.KA3.FOR.BET/CAD.OZD.M36" xmlDataType="double"/>
    </xmlCellPr>
  </singleXmlCell>
  <singleXmlCell id="31822" r="Q103" connectionId="0">
    <xmlCellPr id="31822" uniqueName="_Report_Observations_ZIR.RMZ.QNI.ZNZ.KA3.FOR.SAR.GSG_CAD.OZD.M36">
      <xmlPr mapId="1" xpath="/Report/Observations/ZIR.RMZ.QNI.ZNZ.KA3.FOR.SAR.GSG/CAD.OZD.M36" xmlDataType="double"/>
    </xmlCellPr>
  </singleXmlCell>
  <singleXmlCell id="31823" r="Q102" connectionId="0">
    <xmlCellPr id="31823" uniqueName="_Report_Observations_ZIR.RMZ.QNI.ZNZ.KA3.FOR.SAR_CAD.OZD.M36">
      <xmlPr mapId="1" xpath="/Report/Observations/ZIR.RMZ.QNI.ZNZ.KA3.FOR.SAR/CAD.OZD.M36" xmlDataType="double"/>
    </xmlCellPr>
  </singleXmlCell>
  <singleXmlCell id="31824" r="Q105" connectionId="0">
    <xmlCellPr id="31824" uniqueName="_Report_Observations_ZIR.RMZ.QNI.ZNZ.KA3.VER.PRR_CAD.OZD.M36">
      <xmlPr mapId="1" xpath="/Report/Observations/ZIR.RMZ.QNI.ZNZ.KA3.VER.PRR/CAD.OZD.M36" xmlDataType="double"/>
    </xmlCellPr>
  </singleXmlCell>
  <singleXmlCell id="31826" r="Q107" connectionId="0">
    <xmlCellPr id="31826" uniqueName="_Report_Observations_ZIR.RMZ.QNI.ZNZ.KA4.AEG_CAD.M36">
      <xmlPr mapId="1" xpath="/Report/Observations/ZIR.RMZ.QNI.ZNZ.KA4.AEG/CAD.M36" xmlDataType="double"/>
    </xmlCellPr>
  </singleXmlCell>
  <singleXmlCell id="31829" r="Q109" connectionId="0">
    <xmlCellPr id="31829" uniqueName="_Report_Observations_ZIR.RMZ.QNI.ZNZ.KA4.AEG.ANA_CAD.M36">
      <xmlPr mapId="1" xpath="/Report/Observations/ZIR.RMZ.QNI.ZNZ.KA4.AEG.ANA/CAD.M36" xmlDataType="double"/>
    </xmlCellPr>
  </singleXmlCell>
  <singleXmlCell id="31831" r="Q108" connectionId="0">
    <xmlCellPr id="31831" uniqueName="_Report_Observations_ZIR.RMZ.QNI.ZNZ.KA4.AEG.DOT_CAD.M36">
      <xmlPr mapId="1" xpath="/Report/Observations/ZIR.RMZ.QNI.ZNZ.KA4.AEG.DOT/CAD.M36" xmlDataType="double"/>
    </xmlCellPr>
  </singleXmlCell>
  <singleXmlCell id="31970" r="AB107" connectionId="0">
    <xmlCellPr id="31970" uniqueName="_Report_Observations_ZIR.RMZ.QNI.ZNZ.KA4.AEG_CAD.J89">
      <xmlPr mapId="1" xpath="/Report/Observations/ZIR.RMZ.QNI.ZNZ.KA4.AEG/CAD.J89" xmlDataType="double"/>
    </xmlCellPr>
  </singleXmlCell>
  <singleXmlCell id="31973" r="AB108" connectionId="0">
    <xmlCellPr id="31973" uniqueName="_Report_Observations_ZIR.RMZ.QNI.ZNZ.KA4.AEG.DOT_CAD.J89">
      <xmlPr mapId="1" xpath="/Report/Observations/ZIR.RMZ.QNI.ZNZ.KA4.AEG.DOT/CAD.J89" xmlDataType="double"/>
    </xmlCellPr>
  </singleXmlCell>
  <singleXmlCell id="31976" r="AB109" connectionId="0">
    <xmlCellPr id="31976" uniqueName="_Report_Observations_ZIR.RMZ.QNI.ZNZ.KA4.AEG.ANA_CAD.J89">
      <xmlPr mapId="1" xpath="/Report/Observations/ZIR.RMZ.QNI.ZNZ.KA4.AEG.ANA/CAD.J89" xmlDataType="double"/>
    </xmlCellPr>
  </singleXmlCell>
  <singleXmlCell id="31997" r="AB100" connectionId="0">
    <xmlCellPr id="31997" uniqueName="_Report_Observations_ZIR.RMZ.QNI.ZNZ.KA3.FOR.BET_CAD.OZD.J89">
      <xmlPr mapId="1" xpath="/Report/Observations/ZIR.RMZ.QNI.ZNZ.KA3.FOR.BET/CAD.OZD.J89" xmlDataType="double"/>
    </xmlCellPr>
  </singleXmlCell>
  <singleXmlCell id="31998" r="AB101" connectionId="0">
    <xmlCellPr id="31998" uniqueName="_Report_Observations_ZIR.RMZ.QNI.ZNZ.KA3.FOR.SIW_CAD.OZD.J89">
      <xmlPr mapId="1" xpath="/Report/Observations/ZIR.RMZ.QNI.ZNZ.KA3.FOR.SIW/CAD.OZD.J89" xmlDataType="double"/>
    </xmlCellPr>
  </singleXmlCell>
  <singleXmlCell id="32000" r="AB102" connectionId="0">
    <xmlCellPr id="32000" uniqueName="_Report_Observations_ZIR.RMZ.QNI.ZNZ.KA3.FOR.SAR_CAD.OZD.J89">
      <xmlPr mapId="1" xpath="/Report/Observations/ZIR.RMZ.QNI.ZNZ.KA3.FOR.SAR/CAD.OZD.J89" xmlDataType="double"/>
    </xmlCellPr>
  </singleXmlCell>
  <singleXmlCell id="32002" r="AB103" connectionId="0">
    <xmlCellPr id="32002" uniqueName="_Report_Observations_ZIR.RMZ.QNI.ZNZ.KA3.FOR.SAR.GSG_CAD.OZD.J89">
      <xmlPr mapId="1" xpath="/Report/Observations/ZIR.RMZ.QNI.ZNZ.KA3.FOR.SAR.GSG/CAD.OZD.J89" xmlDataType="double"/>
    </xmlCellPr>
  </singleXmlCell>
  <singleXmlCell id="32004" r="AB105" connectionId="0">
    <xmlCellPr id="32004" uniqueName="_Report_Observations_ZIR.RMZ.QNI.ZNZ.KA3.VER.PRR_CAD.OZD.J89">
      <xmlPr mapId="1" xpath="/Report/Observations/ZIR.RMZ.QNI.ZNZ.KA3.VER.PRR/CAD.OZD.J89" xmlDataType="double"/>
    </xmlCellPr>
  </singleXmlCell>
  <singleXmlCell id="32155" r="AC90" connectionId="0">
    <xmlCellPr id="32155" uniqueName="_Report_Observations_ZIR.RMZ.QNI.ZNZ.KA2.FOR.TFK_CAD.UZD.J10">
      <xmlPr mapId="1" xpath="/Report/Observations/ZIR.RMZ.QNI.ZNZ.KA2.FOR.TFK/CAD.UZD.J10" xmlDataType="double"/>
    </xmlCellPr>
  </singleXmlCell>
  <singleXmlCell id="32163" r="AC99" connectionId="0">
    <xmlCellPr id="32163" uniqueName="_Report_Observations_ZIR.RMZ.QNI.ZNZ.KA3.FOR.FAN_CAD.OZD.J10">
      <xmlPr mapId="1" xpath="/Report/Observations/ZIR.RMZ.QNI.ZNZ.KA3.FOR.FAN/CAD.OZD.J10" xmlDataType="double"/>
    </xmlCellPr>
  </singleXmlCell>
  <singleXmlCell id="32164" r="AC93" connectionId="0">
    <xmlCellPr id="32164" uniqueName="_Report_Observations_ZIR.RMZ.QNI.ZNZ.KA2.VER_CAD.UZD.J10">
      <xmlPr mapId="1" xpath="/Report/Observations/ZIR.RMZ.QNI.ZNZ.KA2.VER/CAD.UZD.J10" xmlDataType="double"/>
    </xmlCellPr>
  </singleXmlCell>
  <singleXmlCell id="32165" r="AC94" connectionId="0">
    <xmlCellPr id="32165" uniqueName="_Report_Observations_ZIR.RMZ.QNI.ZNZ.KA2.VER.VKS_CAD.UZD.J10">
      <xmlPr mapId="1" xpath="/Report/Observations/ZIR.RMZ.QNI.ZNZ.KA2.VER.VKS/CAD.UZD.J10" xmlDataType="double"/>
    </xmlCellPr>
  </singleXmlCell>
  <singleXmlCell id="32167" r="AC91" connectionId="0">
    <xmlCellPr id="32167" uniqueName="_Report_Observations_ZIR.RMZ.QNI.ZNZ.KA2.FOR.VHY_CAD.UZD.J10">
      <xmlPr mapId="1" xpath="/Report/Observations/ZIR.RMZ.QNI.ZNZ.KA2.FOR.VHY/CAD.UZD.J10" xmlDataType="double"/>
    </xmlCellPr>
  </singleXmlCell>
  <singleXmlCell id="32169" r="AC92" connectionId="0">
    <xmlCellPr id="32169" uniqueName="_Report_Observations_ZIR.RMZ.QNI.ZNZ.KA2.FOR.UFO_CAD.UZD.J10">
      <xmlPr mapId="1" xpath="/Report/Observations/ZIR.RMZ.QNI.ZNZ.KA2.FOR.UFO/CAD.UZD.J10" xmlDataType="double"/>
    </xmlCellPr>
  </singleXmlCell>
  <singleXmlCell id="32170" r="AC95" connectionId="0">
    <xmlCellPr id="32170" uniqueName="_Report_Observations_ZIR.RMZ.QNI.ZNZ.KA2.VER.UVE_CAD.UZD.J10">
      <xmlPr mapId="1" xpath="/Report/Observations/ZIR.RMZ.QNI.ZNZ.KA2.VER.UVE/CAD.UZD.J10" xmlDataType="double"/>
    </xmlCellPr>
  </singleXmlCell>
  <singleXmlCell id="32171" r="AC96" connectionId="0">
    <xmlCellPr id="32171" uniqueName="_Report_Observations_ZIR.RMZ.QNI.ZNZ.KA2.VER.VKN_CAD.UZD.J10">
      <xmlPr mapId="1" xpath="/Report/Observations/ZIR.RMZ.QNI.ZNZ.KA2.VER.VKN/CAD.UZD.J10" xmlDataType="double"/>
    </xmlCellPr>
  </singleXmlCell>
  <singleXmlCell id="32190" r="AC88" connectionId="0">
    <xmlCellPr id="32190" uniqueName="_Report_Observations_ZIR.RMZ.QNI.ZNZ.KA2.FOR_CAD.UZD.J10">
      <xmlPr mapId="1" xpath="/Report/Observations/ZIR.RMZ.QNI.ZNZ.KA2.FOR/CAD.UZD.J10" xmlDataType="double"/>
    </xmlCellPr>
  </singleXmlCell>
  <singleXmlCell id="32191" r="AC89" connectionId="0">
    <xmlCellPr id="32191" uniqueName="_Report_Observations_ZIR.RMZ.QNI.ZNZ.KA2.FOR.TFB_CAD.UZD.J10">
      <xmlPr mapId="1" xpath="/Report/Observations/ZIR.RMZ.QNI.ZNZ.KA2.FOR.TFB/CAD.UZD.J10" xmlDataType="double"/>
    </xmlCellPr>
  </singleXmlCell>
  <singleXmlCell id="32195" r="AC82" connectionId="0">
    <xmlCellPr id="32195" uniqueName="_Report_Observations_ZIR.RMZ.QNI.ZNZ.KA1.VER.VZD.ESW.OFK_CAD.BZD.J10">
      <xmlPr mapId="1" xpath="/Report/Observations/ZIR.RMZ.QNI.ZNZ.KA1.VER.VZD.ESW.OFK/CAD.BZD.J10" xmlDataType="double"/>
    </xmlCellPr>
  </singleXmlCell>
  <singleXmlCell id="32197" r="AC83" connectionId="0">
    <xmlCellPr id="32197" uniqueName="_Report_Observations_ZIR.RMZ.QNI.ZNZ.KA1.VER.VZD.TUF_CAD.BZD.J10">
      <xmlPr mapId="1" xpath="/Report/Observations/ZIR.RMZ.QNI.ZNZ.KA1.VER.VZD.TUF/CAD.BZD.J10" xmlDataType="double"/>
    </xmlCellPr>
  </singleXmlCell>
  <singleXmlCell id="32199" r="AC80" connectionId="0">
    <xmlCellPr id="32199" uniqueName="_Report_Observations_ZIR.RMZ.QNI.ZNZ.KA1.VER.VZD.ZSW.OFK_CAD.BZD.J10">
      <xmlPr mapId="1" xpath="/Report/Observations/ZIR.RMZ.QNI.ZNZ.KA1.VER.VZD.ZSW.OFK/CAD.BZD.J10" xmlDataType="double"/>
    </xmlCellPr>
  </singleXmlCell>
  <singleXmlCell id="32201" r="AC81" connectionId="0">
    <xmlCellPr id="32201" uniqueName="_Report_Observations_ZIR.RMZ.QNI.ZNZ.KA1.VER.VZD.ESW_CAD.BZD.J10">
      <xmlPr mapId="1" xpath="/Report/Observations/ZIR.RMZ.QNI.ZNZ.KA1.VER.VZD.ESW/CAD.BZD.J10" xmlDataType="double"/>
    </xmlCellPr>
  </singleXmlCell>
  <singleXmlCell id="32202" r="AC86" connectionId="0">
    <xmlCellPr id="32202" uniqueName="_Report_Observations_ZIR.RMZ.QNI.ZNZ.KA1.VER.VZD.SZD.OFK_CAD.BZD.J10">
      <xmlPr mapId="1" xpath="/Report/Observations/ZIR.RMZ.QNI.ZNZ.KA1.VER.VZD.SZD.OFK/CAD.BZD.J10" xmlDataType="double"/>
    </xmlCellPr>
  </singleXmlCell>
  <singleXmlCell id="32203" r="AC84" connectionId="0">
    <xmlCellPr id="32203" uniqueName="_Report_Observations_ZIR.RMZ.QNI.ZNZ.KA1.VER.VZD.TUF.OFK_CAD.BZD.J10">
      <xmlPr mapId="1" xpath="/Report/Observations/ZIR.RMZ.QNI.ZNZ.KA1.VER.VZD.TUF.OFK/CAD.BZD.J10" xmlDataType="double"/>
    </xmlCellPr>
  </singleXmlCell>
  <singleXmlCell id="32204" r="AC85" connectionId="0">
    <xmlCellPr id="32204" uniqueName="_Report_Observations_ZIR.RMZ.QNI.ZNZ.KA1.VER.VZD.SZD_CAD.BZD.J10">
      <xmlPr mapId="1" xpath="/Report/Observations/ZIR.RMZ.QNI.ZNZ.KA1.VER.VZD.SZD/CAD.BZD.J10" xmlDataType="double"/>
    </xmlCellPr>
  </singleXmlCell>
  <singleXmlCell id="32245" r="AD56" connectionId="0">
    <xmlCellPr id="32245" uniqueName="_Report_Observations_ZIR.RMZ.QNI.ZNZ.KA1.FOR.FZD.SZD.OFK_CAD.BZD.J15">
      <xmlPr mapId="1" xpath="/Report/Observations/ZIR.RMZ.QNI.ZNZ.KA1.FOR.FZD.SZD.OFK/CAD.BZD.J15" xmlDataType="double"/>
    </xmlCellPr>
  </singleXmlCell>
  <singleXmlCell id="32246" r="AD57" connectionId="0">
    <xmlCellPr id="32246" uniqueName="_Report_Observations_ZIR.RMZ.QNI.ZNZ.KA1.VER_CAD.BZD.J15">
      <xmlPr mapId="1" xpath="/Report/Observations/ZIR.RMZ.QNI.ZNZ.KA1.VER/CAD.BZD.J15" xmlDataType="double"/>
    </xmlCellPr>
  </singleXmlCell>
  <singleXmlCell id="32247" r="AD54" connectionId="0">
    <xmlCellPr id="32247" uniqueName="_Report_Observations_ZIR.RMZ.QNI.ZNZ.KA1.FOR.FZD.TUF.OFK_CAD.BZD.J15">
      <xmlPr mapId="1" xpath="/Report/Observations/ZIR.RMZ.QNI.ZNZ.KA1.FOR.FZD.TUF.OFK/CAD.BZD.J15" xmlDataType="double"/>
    </xmlCellPr>
  </singleXmlCell>
  <singleXmlCell id="32248" r="AD55" connectionId="0">
    <xmlCellPr id="32248" uniqueName="_Report_Observations_ZIR.RMZ.QNI.ZNZ.KA1.FOR.FZD.SZD_CAD.BZD.J15">
      <xmlPr mapId="1" xpath="/Report/Observations/ZIR.RMZ.QNI.ZNZ.KA1.FOR.FZD.SZD/CAD.BZD.J15" xmlDataType="double"/>
    </xmlCellPr>
  </singleXmlCell>
  <singleXmlCell id="32249" r="AD58" connectionId="0">
    <xmlCellPr id="32249" uniqueName="_Report_Observations_ZIR.RMZ.QNI.ZNZ.KA1.VER.GFA_CAD.BZD.J15">
      <xmlPr mapId="1" xpath="/Report/Observations/ZIR.RMZ.QNI.ZNZ.KA1.VER.GFA/CAD.BZD.J15" xmlDataType="double"/>
    </xmlCellPr>
  </singleXmlCell>
  <singleXmlCell id="32250" r="AD59" connectionId="0">
    <xmlCellPr id="32250" uniqueName="_Report_Observations_ZIR.RMZ.QNI.ZNZ.KA1.VER.TVB_CAD.BZD.J15.T">
      <xmlPr mapId="1" xpath="/Report/Observations/ZIR.RMZ.QNI.ZNZ.KA1.VER.TVB/CAD.BZD.J15.T" xmlDataType="double"/>
    </xmlCellPr>
  </singleXmlCell>
  <singleXmlCell id="32253" r="AD52" connectionId="0">
    <xmlCellPr id="32253" uniqueName="_Report_Observations_ZIR.RMZ.QNI.ZNZ.KA1.FOR.FZD.ESW.OFK_CAD.BZD.J15">
      <xmlPr mapId="1" xpath="/Report/Observations/ZIR.RMZ.QNI.ZNZ.KA1.FOR.FZD.ESW.OFK/CAD.BZD.J15" xmlDataType="double"/>
    </xmlCellPr>
  </singleXmlCell>
  <singleXmlCell id="32255" r="AD53" connectionId="0">
    <xmlCellPr id="32255" uniqueName="_Report_Observations_ZIR.RMZ.QNI.ZNZ.KA1.FOR.FZD.TUF_CAD.BZD.J15">
      <xmlPr mapId="1" xpath="/Report/Observations/ZIR.RMZ.QNI.ZNZ.KA1.FOR.FZD.TUF/CAD.BZD.J15" xmlDataType="double"/>
    </xmlCellPr>
  </singleXmlCell>
  <singleXmlCell id="32257" r="AD50" connectionId="0">
    <xmlCellPr id="32257" uniqueName="_Report_Observations_ZIR.RMZ.QNI.ZNZ.KA1.FOR.FZD.ZSW.OFK_CAD.BZD.J15">
      <xmlPr mapId="1" xpath="/Report/Observations/ZIR.RMZ.QNI.ZNZ.KA1.FOR.FZD.ZSW.OFK/CAD.BZD.J15" xmlDataType="double"/>
    </xmlCellPr>
  </singleXmlCell>
  <singleXmlCell id="32259" r="AD51" connectionId="0">
    <xmlCellPr id="32259" uniqueName="_Report_Observations_ZIR.RMZ.QNI.ZNZ.KA1.FOR.FZD.ESW_CAD.BZD.J15">
      <xmlPr mapId="1" xpath="/Report/Observations/ZIR.RMZ.QNI.ZNZ.KA1.FOR.FZD.ESW/CAD.BZD.J15" xmlDataType="double"/>
    </xmlCellPr>
  </singleXmlCell>
  <singleXmlCell id="32265" r="AD45" connectionId="0">
    <xmlCellPr id="32265" uniqueName="_Report_Observations_ZIR.RMZ.QNI.ZNZ.KA1.FOR.UFO_CAD.BZD.J15.NZS">
      <xmlPr mapId="1" xpath="/Report/Observations/ZIR.RMZ.QNI.ZNZ.KA1.FOR.UFO/CAD.BZD.J15.NZS" xmlDataType="double"/>
    </xmlCellPr>
  </singleXmlCell>
  <singleXmlCell id="32266" r="AD46" connectionId="0">
    <xmlCellPr id="32266" uniqueName="_Report_Observations_ZIR.RMZ.QNI.ZNZ.KA1.FOR.UFO_CAD.BZD.J15.ZZS">
      <xmlPr mapId="1" xpath="/Report/Observations/ZIR.RMZ.QNI.ZNZ.KA1.FOR.UFO/CAD.BZD.J15.ZZS" xmlDataType="double"/>
    </xmlCellPr>
  </singleXmlCell>
  <singleXmlCell id="32267" r="AD43" connectionId="0">
    <xmlCellPr id="32267" uniqueName="_Report_Observations_ZIR.RMZ.QNI.ZNZ.KA1.FOR.FAN_CAD.BZD.J15.ZZS">
      <xmlPr mapId="1" xpath="/Report/Observations/ZIR.RMZ.QNI.ZNZ.KA1.FOR.FAN/CAD.BZD.J15.ZZS" xmlDataType="double"/>
    </xmlCellPr>
  </singleXmlCell>
  <singleXmlCell id="32268" r="AD44" connectionId="0">
    <xmlCellPr id="32268" uniqueName="_Report_Observations_ZIR.RMZ.QNI.ZNZ.KA1.FOR.UFO_CAD.BZD.J15.T">
      <xmlPr mapId="1" xpath="/Report/Observations/ZIR.RMZ.QNI.ZNZ.KA1.FOR.UFO/CAD.BZD.J15.T" xmlDataType="double"/>
    </xmlCellPr>
  </singleXmlCell>
  <singleXmlCell id="32269" r="AD49" connectionId="0">
    <xmlCellPr id="32269" uniqueName="_Report_Observations_ZIR.RMZ.QNI.ZNZ.KA1.FOR.FZD.ZSW_CAD.BZD.J15">
      <xmlPr mapId="1" xpath="/Report/Observations/ZIR.RMZ.QNI.ZNZ.KA1.FOR.FZD.ZSW/CAD.BZD.J15" xmlDataType="double"/>
    </xmlCellPr>
  </singleXmlCell>
  <singleXmlCell id="32270" r="AD47" connectionId="0">
    <xmlCellPr id="32270" uniqueName="_Report_Observations_ZIR.RMZ.QNI.ZNZ.KA1.FOR.UFO_CAD.BZD.J15.MZS">
      <xmlPr mapId="1" xpath="/Report/Observations/ZIR.RMZ.QNI.ZNZ.KA1.FOR.UFO/CAD.BZD.J15.MZS" xmlDataType="double"/>
    </xmlCellPr>
  </singleXmlCell>
  <singleXmlCell id="32271" r="AD48" connectionId="0">
    <xmlCellPr id="32271" uniqueName="_Report_Observations_ZIR.RMZ.QNI.ZNZ.KA1.FOR.FZD_CAD.BZD.J15">
      <xmlPr mapId="1" xpath="/Report/Observations/ZIR.RMZ.QNI.ZNZ.KA1.FOR.FZD/CAD.BZD.J15" xmlDataType="double"/>
    </xmlCellPr>
  </singleXmlCell>
  <singleXmlCell id="32273" r="AD41" connectionId="0">
    <xmlCellPr id="32273" uniqueName="_Report_Observations_ZIR.RMZ.QNI.ZNZ.KA1.FOR.FAN_CAD.BZD.J15.T">
      <xmlPr mapId="1" xpath="/Report/Observations/ZIR.RMZ.QNI.ZNZ.KA1.FOR.FAN/CAD.BZD.J15.T" xmlDataType="double"/>
    </xmlCellPr>
  </singleXmlCell>
  <singleXmlCell id="32275" r="AD42" connectionId="0">
    <xmlCellPr id="32275" uniqueName="_Report_Observations_ZIR.RMZ.QNI.ZNZ.KA1.FOR.FAN_CAD.BZD.J15.NZS">
      <xmlPr mapId="1" xpath="/Report/Observations/ZIR.RMZ.QNI.ZNZ.KA1.FOR.FAN/CAD.BZD.J15.NZS" xmlDataType="double"/>
    </xmlCellPr>
  </singleXmlCell>
  <singleXmlCell id="32277" r="AD40" connectionId="0">
    <xmlCellPr id="32277" uniqueName="_Report_Observations_ZIR.RMZ.QNI.ZNZ.KA1.FOR.FHY_CAD.BZD.J15.MZS">
      <xmlPr mapId="1" xpath="/Report/Observations/ZIR.RMZ.QNI.ZNZ.KA1.FOR.FHY/CAD.BZD.J15.MZS" xmlDataType="double"/>
    </xmlCellPr>
  </singleXmlCell>
  <singleXmlCell id="32288" r="AD29" connectionId="0">
    <xmlCellPr id="32288" uniqueName="_Report_Observations_ZIR.RMZ.QNI.ZNZ.KA1.FOR.TFK_CAD.BZD.J15.NZS">
      <xmlPr mapId="1" xpath="/Report/Observations/ZIR.RMZ.QNI.ZNZ.KA1.FOR.TFK/CAD.BZD.J15.NZS" xmlDataType="double"/>
    </xmlCellPr>
  </singleXmlCell>
  <singleXmlCell id="32297" r="AD34" connectionId="0">
    <xmlCellPr id="32297" uniqueName="_Report_Observations_ZIR.RMZ.QNI.ZNZ.KA1.FOR.GHY_CAD.BZD.J15.ZZS">
      <xmlPr mapId="1" xpath="/Report/Observations/ZIR.RMZ.QNI.ZNZ.KA1.FOR.GHY/CAD.BZD.J15.ZZS" xmlDataType="double"/>
    </xmlCellPr>
  </singleXmlCell>
  <singleXmlCell id="32298" r="AD35" connectionId="0">
    <xmlCellPr id="32298" uniqueName="_Report_Observations_ZIR.RMZ.QNI.ZNZ.KA1.FOR.GHY_CAD.BZD.J15.MZS">
      <xmlPr mapId="1" xpath="/Report/Observations/ZIR.RMZ.QNI.ZNZ.KA1.FOR.GHY/CAD.BZD.J15.MZS" xmlDataType="double"/>
    </xmlCellPr>
  </singleXmlCell>
  <singleXmlCell id="32299" r="AD32" connectionId="0">
    <xmlCellPr id="32299" uniqueName="_Report_Observations_ZIR.RMZ.QNI.ZNZ.KA1.FOR.GHY_CAD.BZD.J15.T">
      <xmlPr mapId="1" xpath="/Report/Observations/ZIR.RMZ.QNI.ZNZ.KA1.FOR.GHY/CAD.BZD.J15.T" xmlDataType="double"/>
    </xmlCellPr>
  </singleXmlCell>
  <singleXmlCell id="32300" r="AD33" connectionId="0">
    <xmlCellPr id="32300" uniqueName="_Report_Observations_ZIR.RMZ.QNI.ZNZ.KA1.FOR.GHY_CAD.BZD.J15.NZS">
      <xmlPr mapId="1" xpath="/Report/Observations/ZIR.RMZ.QNI.ZNZ.KA1.FOR.GHY/CAD.BZD.J15.NZS" xmlDataType="double"/>
    </xmlCellPr>
  </singleXmlCell>
  <singleXmlCell id="32301" r="AD38" connectionId="0">
    <xmlCellPr id="32301" uniqueName="_Report_Observations_ZIR.RMZ.QNI.ZNZ.KA1.FOR.FHY_CAD.BZD.J15.NZS">
      <xmlPr mapId="1" xpath="/Report/Observations/ZIR.RMZ.QNI.ZNZ.KA1.FOR.FHY/CAD.BZD.J15.NZS" xmlDataType="double"/>
    </xmlCellPr>
  </singleXmlCell>
  <singleXmlCell id="32302" r="AD39" connectionId="0">
    <xmlCellPr id="32302" uniqueName="_Report_Observations_ZIR.RMZ.QNI.ZNZ.KA1.FOR.FHY_CAD.BZD.J15.ZZS">
      <xmlPr mapId="1" xpath="/Report/Observations/ZIR.RMZ.QNI.ZNZ.KA1.FOR.FHY/CAD.BZD.J15.ZZS" xmlDataType="double"/>
    </xmlCellPr>
  </singleXmlCell>
  <singleXmlCell id="32303" r="AD36" connectionId="0">
    <xmlCellPr id="32303" uniqueName="_Report_Observations_ZIR.RMZ.QNI.ZNZ.KA1.FOR.GHY.GGK_CAD.BZD.J15">
      <xmlPr mapId="1" xpath="/Report/Observations/ZIR.RMZ.QNI.ZNZ.KA1.FOR.GHY.GGK/CAD.BZD.J15" xmlDataType="double"/>
    </xmlCellPr>
  </singleXmlCell>
  <singleXmlCell id="32304" r="AD37" connectionId="0">
    <xmlCellPr id="32304" uniqueName="_Report_Observations_ZIR.RMZ.QNI.ZNZ.KA1.FOR.FHY_CAD.BZD.J15.T">
      <xmlPr mapId="1" xpath="/Report/Observations/ZIR.RMZ.QNI.ZNZ.KA1.FOR.FHY/CAD.BZD.J15.T" xmlDataType="double"/>
    </xmlCellPr>
  </singleXmlCell>
  <singleXmlCell id="32305" r="AD30" connectionId="0">
    <xmlCellPr id="32305" uniqueName="_Report_Observations_ZIR.RMZ.QNI.ZNZ.KA1.FOR.TFK_CAD.BZD.J15.ZZS">
      <xmlPr mapId="1" xpath="/Report/Observations/ZIR.RMZ.QNI.ZNZ.KA1.FOR.TFK/CAD.BZD.J15.ZZS" xmlDataType="double"/>
    </xmlCellPr>
  </singleXmlCell>
  <singleXmlCell id="32306" r="AD31" connectionId="0">
    <xmlCellPr id="32306" uniqueName="_Report_Observations_ZIR.RMZ.QNI.ZNZ.KA1.FOR.TFK_CAD.BZD.J15.MZS">
      <xmlPr mapId="1" xpath="/Report/Observations/ZIR.RMZ.QNI.ZNZ.KA1.FOR.TFK/CAD.BZD.J15.MZS" xmlDataType="double"/>
    </xmlCellPr>
  </singleXmlCell>
  <singleXmlCell id="32315" r="AD23" connectionId="0">
    <xmlCellPr id="32315" uniqueName="_Report_Observations_ZIR.RMZ.QNI.ZNZ.KA1.FOR.GFA_CAD.BZD.J15">
      <xmlPr mapId="1" xpath="/Report/Observations/ZIR.RMZ.QNI.ZNZ.KA1.FOR.GFA/CAD.BZD.J15" xmlDataType="double"/>
    </xmlCellPr>
  </singleXmlCell>
  <singleXmlCell id="32316" r="AD24" connectionId="0">
    <xmlCellPr id="32316" uniqueName="_Report_Observations_ZIR.RMZ.QNI.ZNZ.KA1.FOR.TFB_CAD.BZD.J15.T">
      <xmlPr mapId="1" xpath="/Report/Observations/ZIR.RMZ.QNI.ZNZ.KA1.FOR.TFB/CAD.BZD.J15.T" xmlDataType="double"/>
    </xmlCellPr>
  </singleXmlCell>
  <singleXmlCell id="32317" r="AD22" connectionId="0">
    <xmlCellPr id="32317" uniqueName="_Report_Observations_ZIR.RMZ.QNI.ZNZ.KA1.FOR_CAD.BZD.J15">
      <xmlPr mapId="1" xpath="/Report/Observations/ZIR.RMZ.QNI.ZNZ.KA1.FOR/CAD.BZD.J15" xmlDataType="double"/>
    </xmlCellPr>
  </singleXmlCell>
  <singleXmlCell id="32318" r="AD27" connectionId="0">
    <xmlCellPr id="32318" uniqueName="_Report_Observations_ZIR.RMZ.QNI.ZNZ.KA1.FOR.TFB_CAD.BZD.J15.MZS">
      <xmlPr mapId="1" xpath="/Report/Observations/ZIR.RMZ.QNI.ZNZ.KA1.FOR.TFB/CAD.BZD.J15.MZS" xmlDataType="double"/>
    </xmlCellPr>
  </singleXmlCell>
  <singleXmlCell id="32319" r="AD28" connectionId="0">
    <xmlCellPr id="32319" uniqueName="_Report_Observations_ZIR.RMZ.QNI.ZNZ.KA1.FOR.TFK_CAD.BZD.J15.T">
      <xmlPr mapId="1" xpath="/Report/Observations/ZIR.RMZ.QNI.ZNZ.KA1.FOR.TFK/CAD.BZD.J15.T" xmlDataType="double"/>
    </xmlCellPr>
  </singleXmlCell>
  <singleXmlCell id="32320" r="AD25" connectionId="0">
    <xmlCellPr id="32320" uniqueName="_Report_Observations_ZIR.RMZ.QNI.ZNZ.KA1.FOR.TFB_CAD.BZD.J15.NZS">
      <xmlPr mapId="1" xpath="/Report/Observations/ZIR.RMZ.QNI.ZNZ.KA1.FOR.TFB/CAD.BZD.J15.NZS" xmlDataType="double"/>
    </xmlCellPr>
  </singleXmlCell>
  <singleXmlCell id="32321" r="AD26" connectionId="0">
    <xmlCellPr id="32321" uniqueName="_Report_Observations_ZIR.RMZ.QNI.ZNZ.KA1.FOR.TFB_CAD.BZD.J15.ZZS">
      <xmlPr mapId="1" xpath="/Report/Observations/ZIR.RMZ.QNI.ZNZ.KA1.FOR.TFB/CAD.BZD.J15.ZZS" xmlDataType="double"/>
    </xmlCellPr>
  </singleXmlCell>
  <singleXmlCell id="32342" r="AD99" connectionId="0">
    <xmlCellPr id="32342" uniqueName="_Report_Observations_ZIR.RMZ.QNI.ZNZ.KA3.FOR.FAN_CAD.OZD.J15">
      <xmlPr mapId="1" xpath="/Report/Observations/ZIR.RMZ.QNI.ZNZ.KA3.FOR.FAN/CAD.OZD.J15" xmlDataType="double"/>
    </xmlCellPr>
  </singleXmlCell>
  <singleXmlCell id="32346" r="AD92" connectionId="0">
    <xmlCellPr id="32346" uniqueName="_Report_Observations_ZIR.RMZ.QNI.ZNZ.KA2.FOR.UFO_CAD.UZD.J15">
      <xmlPr mapId="1" xpath="/Report/Observations/ZIR.RMZ.QNI.ZNZ.KA2.FOR.UFO/CAD.UZD.J15" xmlDataType="double"/>
    </xmlCellPr>
  </singleXmlCell>
  <singleXmlCell id="32348" r="AD93" connectionId="0">
    <xmlCellPr id="32348" uniqueName="_Report_Observations_ZIR.RMZ.QNI.ZNZ.KA2.VER_CAD.UZD.J15">
      <xmlPr mapId="1" xpath="/Report/Observations/ZIR.RMZ.QNI.ZNZ.KA2.VER/CAD.UZD.J15" xmlDataType="double"/>
    </xmlCellPr>
  </singleXmlCell>
  <singleXmlCell id="32350" r="AD90" connectionId="0">
    <xmlCellPr id="32350" uniqueName="_Report_Observations_ZIR.RMZ.QNI.ZNZ.KA2.FOR.TFK_CAD.UZD.J15">
      <xmlPr mapId="1" xpath="/Report/Observations/ZIR.RMZ.QNI.ZNZ.KA2.FOR.TFK/CAD.UZD.J15" xmlDataType="double"/>
    </xmlCellPr>
  </singleXmlCell>
  <singleXmlCell id="32352" r="AD91" connectionId="0">
    <xmlCellPr id="32352" uniqueName="_Report_Observations_ZIR.RMZ.QNI.ZNZ.KA2.FOR.VHY_CAD.UZD.J15">
      <xmlPr mapId="1" xpath="/Report/Observations/ZIR.RMZ.QNI.ZNZ.KA2.FOR.VHY/CAD.UZD.J15" xmlDataType="double"/>
    </xmlCellPr>
  </singleXmlCell>
  <singleXmlCell id="32354" r="AD96" connectionId="0">
    <xmlCellPr id="32354" uniqueName="_Report_Observations_ZIR.RMZ.QNI.ZNZ.KA2.VER.VKN_CAD.UZD.J15">
      <xmlPr mapId="1" xpath="/Report/Observations/ZIR.RMZ.QNI.ZNZ.KA2.VER.VKN/CAD.UZD.J15" xmlDataType="double"/>
    </xmlCellPr>
  </singleXmlCell>
  <singleXmlCell id="32357" r="AD94" connectionId="0">
    <xmlCellPr id="32357" uniqueName="_Report_Observations_ZIR.RMZ.QNI.ZNZ.KA2.VER.VKS_CAD.UZD.J15">
      <xmlPr mapId="1" xpath="/Report/Observations/ZIR.RMZ.QNI.ZNZ.KA2.VER.VKS/CAD.UZD.J15" xmlDataType="double"/>
    </xmlCellPr>
  </singleXmlCell>
  <singleXmlCell id="32359" r="AD95" connectionId="0">
    <xmlCellPr id="32359" uniqueName="_Report_Observations_ZIR.RMZ.QNI.ZNZ.KA2.VER.UVE_CAD.UZD.J15">
      <xmlPr mapId="1" xpath="/Report/Observations/ZIR.RMZ.QNI.ZNZ.KA2.VER.UVE/CAD.UZD.J15" xmlDataType="double"/>
    </xmlCellPr>
  </singleXmlCell>
  <singleXmlCell id="32380" r="AD89" connectionId="0">
    <xmlCellPr id="32380" uniqueName="_Report_Observations_ZIR.RMZ.QNI.ZNZ.KA2.FOR.TFB_CAD.UZD.J15">
      <xmlPr mapId="1" xpath="/Report/Observations/ZIR.RMZ.QNI.ZNZ.KA2.FOR.TFB/CAD.UZD.J15" xmlDataType="double"/>
    </xmlCellPr>
  </singleXmlCell>
  <singleXmlCell id="32381" r="AD88" connectionId="0">
    <xmlCellPr id="32381" uniqueName="_Report_Observations_ZIR.RMZ.QNI.ZNZ.KA2.FOR_CAD.UZD.J15">
      <xmlPr mapId="1" xpath="/Report/Observations/ZIR.RMZ.QNI.ZNZ.KA2.FOR/CAD.UZD.J15" xmlDataType="double"/>
    </xmlCellPr>
  </singleXmlCell>
  <singleXmlCell id="32384" r="AD81" connectionId="0">
    <xmlCellPr id="32384" uniqueName="_Report_Observations_ZIR.RMZ.QNI.ZNZ.KA1.VER.VZD.ESW_CAD.BZD.J15">
      <xmlPr mapId="1" xpath="/Report/Observations/ZIR.RMZ.QNI.ZNZ.KA1.VER.VZD.ESW/CAD.BZD.J15" xmlDataType="double"/>
    </xmlCellPr>
  </singleXmlCell>
  <singleXmlCell id="32386" r="AD82" connectionId="0">
    <xmlCellPr id="32386" uniqueName="_Report_Observations_ZIR.RMZ.QNI.ZNZ.KA1.VER.VZD.ESW.OFK_CAD.BZD.J15">
      <xmlPr mapId="1" xpath="/Report/Observations/ZIR.RMZ.QNI.ZNZ.KA1.VER.VZD.ESW.OFK/CAD.BZD.J15" xmlDataType="double"/>
    </xmlCellPr>
  </singleXmlCell>
  <singleXmlCell id="32390" r="AD80" connectionId="0">
    <xmlCellPr id="32390" uniqueName="_Report_Observations_ZIR.RMZ.QNI.ZNZ.KA1.VER.VZD.ZSW.OFK_CAD.BZD.J15">
      <xmlPr mapId="1" xpath="/Report/Observations/ZIR.RMZ.QNI.ZNZ.KA1.VER.VZD.ZSW.OFK/CAD.BZD.J15" xmlDataType="double"/>
    </xmlCellPr>
  </singleXmlCell>
  <singleXmlCell id="32392" r="AD85" connectionId="0">
    <xmlCellPr id="32392" uniqueName="_Report_Observations_ZIR.RMZ.QNI.ZNZ.KA1.VER.VZD.SZD_CAD.BZD.J15">
      <xmlPr mapId="1" xpath="/Report/Observations/ZIR.RMZ.QNI.ZNZ.KA1.VER.VZD.SZD/CAD.BZD.J15" xmlDataType="double"/>
    </xmlCellPr>
  </singleXmlCell>
  <singleXmlCell id="32394" r="AD86" connectionId="0">
    <xmlCellPr id="32394" uniqueName="_Report_Observations_ZIR.RMZ.QNI.ZNZ.KA1.VER.VZD.SZD.OFK_CAD.BZD.J15">
      <xmlPr mapId="1" xpath="/Report/Observations/ZIR.RMZ.QNI.ZNZ.KA1.VER.VZD.SZD.OFK/CAD.BZD.J15" xmlDataType="double"/>
    </xmlCellPr>
  </singleXmlCell>
  <singleXmlCell id="32396" r="AD83" connectionId="0">
    <xmlCellPr id="32396" uniqueName="_Report_Observations_ZIR.RMZ.QNI.ZNZ.KA1.VER.VZD.TUF_CAD.BZD.J15">
      <xmlPr mapId="1" xpath="/Report/Observations/ZIR.RMZ.QNI.ZNZ.KA1.VER.VZD.TUF/CAD.BZD.J15" xmlDataType="double"/>
    </xmlCellPr>
  </singleXmlCell>
  <singleXmlCell id="32398" r="AD84" connectionId="0">
    <xmlCellPr id="32398" uniqueName="_Report_Observations_ZIR.RMZ.QNI.ZNZ.KA1.VER.VZD.TUF.OFK_CAD.BZD.J15">
      <xmlPr mapId="1" xpath="/Report/Observations/ZIR.RMZ.QNI.ZNZ.KA1.VER.VZD.TUF.OFK/CAD.BZD.J15" xmlDataType="double"/>
    </xmlCellPr>
  </singleXmlCell>
  <singleXmlCell id="32419" r="AD78" connectionId="0">
    <xmlCellPr id="32419" uniqueName="_Report_Observations_ZIR.RMZ.QNI.ZNZ.KA1.VER.VZD_CAD.BZD.J15">
      <xmlPr mapId="1" xpath="/Report/Observations/ZIR.RMZ.QNI.ZNZ.KA1.VER.VZD/CAD.BZD.J15" xmlDataType="double"/>
    </xmlCellPr>
  </singleXmlCell>
  <singleXmlCell id="32420" r="AD79" connectionId="0">
    <xmlCellPr id="32420" uniqueName="_Report_Observations_ZIR.RMZ.QNI.ZNZ.KA1.VER.VZD.ZSW_CAD.BZD.J15">
      <xmlPr mapId="1" xpath="/Report/Observations/ZIR.RMZ.QNI.ZNZ.KA1.VER.VZD.ZSW/CAD.BZD.J15" xmlDataType="double"/>
    </xmlCellPr>
  </singleXmlCell>
  <singleXmlCell id="32421" r="AD76" connectionId="0">
    <xmlCellPr id="32421" uniqueName="_Report_Observations_ZIR.RMZ.QNI.ZNZ.KA1.VER.UVE_CAD.BZD.J15.ZZS">
      <xmlPr mapId="1" xpath="/Report/Observations/ZIR.RMZ.QNI.ZNZ.KA1.VER.UVE/CAD.BZD.J15.ZZS" xmlDataType="double"/>
    </xmlCellPr>
  </singleXmlCell>
  <singleXmlCell id="32422" r="AD77" connectionId="0">
    <xmlCellPr id="32422" uniqueName="_Report_Observations_ZIR.RMZ.QNI.ZNZ.KA1.VER.UVE_CAD.BZD.J15.MZS">
      <xmlPr mapId="1" xpath="/Report/Observations/ZIR.RMZ.QNI.ZNZ.KA1.VER.UVE/CAD.BZD.J15.MZS" xmlDataType="double"/>
    </xmlCellPr>
  </singleXmlCell>
  <singleXmlCell id="32424" r="AD70" connectionId="0">
    <xmlCellPr id="32424" uniqueName="_Report_Observations_ZIR.RMZ.QNI.ZNZ.KA1.VER.KOB_CAD.BZD.J15.MZS">
      <xmlPr mapId="1" xpath="/Report/Observations/ZIR.RMZ.QNI.ZNZ.KA1.VER.KOB/CAD.BZD.J15.MZS" xmlDataType="double"/>
    </xmlCellPr>
  </singleXmlCell>
  <singleXmlCell id="32426" r="AD71" connectionId="0">
    <xmlCellPr id="32426" uniqueName="_Report_Observations_ZIR.RMZ.QNI.ZNZ.KA1.VER.APF_CAD.BZD.J15.T">
      <xmlPr mapId="1" xpath="/Report/Observations/ZIR.RMZ.QNI.ZNZ.KA1.VER.APF/CAD.BZD.J15.T" xmlDataType="double"/>
    </xmlCellPr>
  </singleXmlCell>
  <singleXmlCell id="32431" r="AD74" connectionId="0">
    <xmlCellPr id="32431" uniqueName="_Report_Observations_ZIR.RMZ.QNI.ZNZ.KA1.VER.UVE_CAD.BZD.J15.T">
      <xmlPr mapId="1" xpath="/Report/Observations/ZIR.RMZ.QNI.ZNZ.KA1.VER.UVE/CAD.BZD.J15.T" xmlDataType="double"/>
    </xmlCellPr>
  </singleXmlCell>
  <singleXmlCell id="32433" r="AD75" connectionId="0">
    <xmlCellPr id="32433" uniqueName="_Report_Observations_ZIR.RMZ.QNI.ZNZ.KA1.VER.UVE_CAD.BZD.J15.NZS">
      <xmlPr mapId="1" xpath="/Report/Observations/ZIR.RMZ.QNI.ZNZ.KA1.VER.UVE/CAD.BZD.J15.NZS" xmlDataType="double"/>
    </xmlCellPr>
  </singleXmlCell>
  <singleXmlCell id="32434" r="AD72" connectionId="0">
    <xmlCellPr id="32434" uniqueName="_Report_Observations_ZIR.RMZ.QNI.ZNZ.KA1.VER.APF_CAD.BZD.J15.NZS">
      <xmlPr mapId="1" xpath="/Report/Observations/ZIR.RMZ.QNI.ZNZ.KA1.VER.APF/CAD.BZD.J15.NZS" xmlDataType="double"/>
    </xmlCellPr>
  </singleXmlCell>
  <singleXmlCell id="32436" r="AD73" connectionId="0">
    <xmlCellPr id="32436" uniqueName="_Report_Observations_ZIR.RMZ.QNI.ZNZ.KA1.VER.APF_CAD.BZD.J15.ZZS">
      <xmlPr mapId="1" xpath="/Report/Observations/ZIR.RMZ.QNI.ZNZ.KA1.VER.APF/CAD.BZD.J15.ZZS" xmlDataType="double"/>
    </xmlCellPr>
  </singleXmlCell>
  <singleXmlCell id="32461" r="AD67" connectionId="0">
    <xmlCellPr id="32461" uniqueName="_Report_Observations_ZIR.RMZ.QNI.ZNZ.KA1.VER.KOB_CAD.BZD.J15.T">
      <xmlPr mapId="1" xpath="/Report/Observations/ZIR.RMZ.QNI.ZNZ.KA1.VER.KOB/CAD.BZD.J15.T" xmlDataType="double"/>
    </xmlCellPr>
  </singleXmlCell>
  <singleXmlCell id="32462" r="AD68" connectionId="0">
    <xmlCellPr id="32462" uniqueName="_Report_Observations_ZIR.RMZ.QNI.ZNZ.KA1.VER.KOB_CAD.BZD.J15.NZS">
      <xmlPr mapId="1" xpath="/Report/Observations/ZIR.RMZ.QNI.ZNZ.KA1.VER.KOB/CAD.BZD.J15.NZS" xmlDataType="double"/>
    </xmlCellPr>
  </singleXmlCell>
  <singleXmlCell id="32463" r="AD65" connectionId="0">
    <xmlCellPr id="32463" uniqueName="_Report_Observations_ZIR.RMZ.QNI.ZNZ.KA1.VER.TVK_CAD.BZD.J15.ZZS">
      <xmlPr mapId="1" xpath="/Report/Observations/ZIR.RMZ.QNI.ZNZ.KA1.VER.TVK/CAD.BZD.J15.ZZS" xmlDataType="double"/>
    </xmlCellPr>
  </singleXmlCell>
  <singleXmlCell id="32464" r="AD66" connectionId="0">
    <xmlCellPr id="32464" uniqueName="_Report_Observations_ZIR.RMZ.QNI.ZNZ.KA1.VER.TVK_CAD.BZD.J15.MZS">
      <xmlPr mapId="1" xpath="/Report/Observations/ZIR.RMZ.QNI.ZNZ.KA1.VER.TVK/CAD.BZD.J15.MZS" xmlDataType="double"/>
    </xmlCellPr>
  </singleXmlCell>
  <singleXmlCell id="32465" r="AD69" connectionId="0">
    <xmlCellPr id="32465" uniqueName="_Report_Observations_ZIR.RMZ.QNI.ZNZ.KA1.VER.KOB_CAD.BZD.J15.ZZS">
      <xmlPr mapId="1" xpath="/Report/Observations/ZIR.RMZ.QNI.ZNZ.KA1.VER.KOB/CAD.BZD.J15.ZZS" xmlDataType="double"/>
    </xmlCellPr>
  </singleXmlCell>
  <singleXmlCell id="32467" r="AD60" connectionId="0">
    <xmlCellPr id="32467" uniqueName="_Report_Observations_ZIR.RMZ.QNI.ZNZ.KA1.VER.TVB_CAD.BZD.J15.NZS">
      <xmlPr mapId="1" xpath="/Report/Observations/ZIR.RMZ.QNI.ZNZ.KA1.VER.TVB/CAD.BZD.J15.NZS" xmlDataType="double"/>
    </xmlCellPr>
  </singleXmlCell>
  <singleXmlCell id="32471" r="AD63" connectionId="0">
    <xmlCellPr id="32471" uniqueName="_Report_Observations_ZIR.RMZ.QNI.ZNZ.KA1.VER.TVK_CAD.BZD.J15.T">
      <xmlPr mapId="1" xpath="/Report/Observations/ZIR.RMZ.QNI.ZNZ.KA1.VER.TVK/CAD.BZD.J15.T" xmlDataType="double"/>
    </xmlCellPr>
  </singleXmlCell>
  <singleXmlCell id="32472" r="AD64" connectionId="0">
    <xmlCellPr id="32472" uniqueName="_Report_Observations_ZIR.RMZ.QNI.ZNZ.KA1.VER.TVK_CAD.BZD.J15.NZS">
      <xmlPr mapId="1" xpath="/Report/Observations/ZIR.RMZ.QNI.ZNZ.KA1.VER.TVK/CAD.BZD.J15.NZS" xmlDataType="double"/>
    </xmlCellPr>
  </singleXmlCell>
  <singleXmlCell id="32474" r="AD61" connectionId="0">
    <xmlCellPr id="32474" uniqueName="_Report_Observations_ZIR.RMZ.QNI.ZNZ.KA1.VER.TVB_CAD.BZD.J15.ZZS">
      <xmlPr mapId="1" xpath="/Report/Observations/ZIR.RMZ.QNI.ZNZ.KA1.VER.TVB/CAD.BZD.J15.ZZS" xmlDataType="double"/>
    </xmlCellPr>
  </singleXmlCell>
  <singleXmlCell id="32476" r="AD62" connectionId="0">
    <xmlCellPr id="32476" uniqueName="_Report_Observations_ZIR.RMZ.QNI.ZNZ.KA1.VER.TVB_CAD.BZD.J15.MZS">
      <xmlPr mapId="1" xpath="/Report/Observations/ZIR.RMZ.QNI.ZNZ.KA1.VER.TVB/CAD.BZD.J15.MZS" xmlDataType="double"/>
    </xmlCellPr>
  </singleXmlCell>
  <singleXmlCell id="33338" r="AA37" connectionId="0">
    <xmlCellPr id="33338" uniqueName="_Report_Observations_ZIR.RMZ.QNI.ZNZ.KA1.FOR.FHY_CAD.BZD.J78.T">
      <xmlPr mapId="1" xpath="/Report/Observations/ZIR.RMZ.QNI.ZNZ.KA1.FOR.FHY/CAD.BZD.J78.T" xmlDataType="double"/>
    </xmlCellPr>
  </singleXmlCell>
  <singleXmlCell id="33339" r="AA38" connectionId="0">
    <xmlCellPr id="33339" uniqueName="_Report_Observations_ZIR.RMZ.QNI.ZNZ.KA1.FOR.FHY_CAD.BZD.J78.NZS">
      <xmlPr mapId="1" xpath="/Report/Observations/ZIR.RMZ.QNI.ZNZ.KA1.FOR.FHY/CAD.BZD.J78.NZS" xmlDataType="double"/>
    </xmlCellPr>
  </singleXmlCell>
  <singleXmlCell id="33340" r="AA35" connectionId="0">
    <xmlCellPr id="33340" uniqueName="_Report_Observations_ZIR.RMZ.QNI.ZNZ.KA1.FOR.GHY_CAD.BZD.J78.MZS">
      <xmlPr mapId="1" xpath="/Report/Observations/ZIR.RMZ.QNI.ZNZ.KA1.FOR.GHY/CAD.BZD.J78.MZS" xmlDataType="double"/>
    </xmlCellPr>
  </singleXmlCell>
  <singleXmlCell id="33341" r="AA36" connectionId="0">
    <xmlCellPr id="33341" uniqueName="_Report_Observations_ZIR.RMZ.QNI.ZNZ.KA1.FOR.GHY.GGK_CAD.BZD.J78">
      <xmlPr mapId="1" xpath="/Report/Observations/ZIR.RMZ.QNI.ZNZ.KA1.FOR.GHY.GGK/CAD.BZD.J78" xmlDataType="double"/>
    </xmlCellPr>
  </singleXmlCell>
  <singleXmlCell id="33344" r="AA39" connectionId="0">
    <xmlCellPr id="33344" uniqueName="_Report_Observations_ZIR.RMZ.QNI.ZNZ.KA1.FOR.FHY_CAD.BZD.J78.ZZS">
      <xmlPr mapId="1" xpath="/Report/Observations/ZIR.RMZ.QNI.ZNZ.KA1.FOR.FHY/CAD.BZD.J78.ZZS" xmlDataType="double"/>
    </xmlCellPr>
  </singleXmlCell>
  <singleXmlCell id="33349" r="AA30" connectionId="0">
    <xmlCellPr id="33349" uniqueName="_Report_Observations_ZIR.RMZ.QNI.ZNZ.KA1.FOR.TFK_CAD.BZD.J78.ZZS">
      <xmlPr mapId="1" xpath="/Report/Observations/ZIR.RMZ.QNI.ZNZ.KA1.FOR.TFK/CAD.BZD.J78.ZZS" xmlDataType="double"/>
    </xmlCellPr>
  </singleXmlCell>
  <singleXmlCell id="33356" r="AA33" connectionId="0">
    <xmlCellPr id="33356" uniqueName="_Report_Observations_ZIR.RMZ.QNI.ZNZ.KA1.FOR.GHY_CAD.BZD.J78.NZS">
      <xmlPr mapId="1" xpath="/Report/Observations/ZIR.RMZ.QNI.ZNZ.KA1.FOR.GHY/CAD.BZD.J78.NZS" xmlDataType="double"/>
    </xmlCellPr>
  </singleXmlCell>
  <singleXmlCell id="33359" r="AA34" connectionId="0">
    <xmlCellPr id="33359" uniqueName="_Report_Observations_ZIR.RMZ.QNI.ZNZ.KA1.FOR.GHY_CAD.BZD.J78.ZZS">
      <xmlPr mapId="1" xpath="/Report/Observations/ZIR.RMZ.QNI.ZNZ.KA1.FOR.GHY/CAD.BZD.J78.ZZS" xmlDataType="double"/>
    </xmlCellPr>
  </singleXmlCell>
  <singleXmlCell id="33361" r="AA31" connectionId="0">
    <xmlCellPr id="33361" uniqueName="_Report_Observations_ZIR.RMZ.QNI.ZNZ.KA1.FOR.TFK_CAD.BZD.J78.MZS">
      <xmlPr mapId="1" xpath="/Report/Observations/ZIR.RMZ.QNI.ZNZ.KA1.FOR.TFK/CAD.BZD.J78.MZS" xmlDataType="double"/>
    </xmlCellPr>
  </singleXmlCell>
  <singleXmlCell id="33365" r="AA32" connectionId="0">
    <xmlCellPr id="33365" uniqueName="_Report_Observations_ZIR.RMZ.QNI.ZNZ.KA1.FOR.GHY_CAD.BZD.J78.T">
      <xmlPr mapId="1" xpath="/Report/Observations/ZIR.RMZ.QNI.ZNZ.KA1.FOR.GHY/CAD.BZD.J78.T" xmlDataType="double"/>
    </xmlCellPr>
  </singleXmlCell>
  <singleXmlCell id="33376" r="AA26" connectionId="0">
    <xmlCellPr id="33376" uniqueName="_Report_Observations_ZIR.RMZ.QNI.ZNZ.KA1.FOR.TFB_CAD.BZD.J78.ZZS">
      <xmlPr mapId="1" xpath="/Report/Observations/ZIR.RMZ.QNI.ZNZ.KA1.FOR.TFB/CAD.BZD.J78.ZZS" xmlDataType="double"/>
    </xmlCellPr>
  </singleXmlCell>
  <singleXmlCell id="33377" r="AA27" connectionId="0">
    <xmlCellPr id="33377" uniqueName="_Report_Observations_ZIR.RMZ.QNI.ZNZ.KA1.FOR.TFB_CAD.BZD.J78.MZS">
      <xmlPr mapId="1" xpath="/Report/Observations/ZIR.RMZ.QNI.ZNZ.KA1.FOR.TFB/CAD.BZD.J78.MZS" xmlDataType="double"/>
    </xmlCellPr>
  </singleXmlCell>
  <singleXmlCell id="33378" r="AA24" connectionId="0">
    <xmlCellPr id="33378" uniqueName="_Report_Observations_ZIR.RMZ.QNI.ZNZ.KA1.FOR.TFB_CAD.BZD.J78.T">
      <xmlPr mapId="1" xpath="/Report/Observations/ZIR.RMZ.QNI.ZNZ.KA1.FOR.TFB/CAD.BZD.J78.T" xmlDataType="double"/>
    </xmlCellPr>
  </singleXmlCell>
  <singleXmlCell id="33379" r="AA25" connectionId="0">
    <xmlCellPr id="33379" uniqueName="_Report_Observations_ZIR.RMZ.QNI.ZNZ.KA1.FOR.TFB_CAD.BZD.J78.NZS">
      <xmlPr mapId="1" xpath="/Report/Observations/ZIR.RMZ.QNI.ZNZ.KA1.FOR.TFB/CAD.BZD.J78.NZS" xmlDataType="double"/>
    </xmlCellPr>
  </singleXmlCell>
  <singleXmlCell id="33382" r="AA28" connectionId="0">
    <xmlCellPr id="33382" uniqueName="_Report_Observations_ZIR.RMZ.QNI.ZNZ.KA1.FOR.TFK_CAD.BZD.J78.T">
      <xmlPr mapId="1" xpath="/Report/Observations/ZIR.RMZ.QNI.ZNZ.KA1.FOR.TFK/CAD.BZD.J78.T" xmlDataType="double"/>
    </xmlCellPr>
  </singleXmlCell>
  <singleXmlCell id="33383" r="AA29" connectionId="0">
    <xmlCellPr id="33383" uniqueName="_Report_Observations_ZIR.RMZ.QNI.ZNZ.KA1.FOR.TFK_CAD.BZD.J78.NZS">
      <xmlPr mapId="1" xpath="/Report/Observations/ZIR.RMZ.QNI.ZNZ.KA1.FOR.TFK/CAD.BZD.J78.NZS" xmlDataType="double"/>
    </xmlCellPr>
  </singleXmlCell>
  <singleXmlCell id="33389" r="AA22" connectionId="0">
    <xmlCellPr id="33389" uniqueName="_Report_Observations_ZIR.RMZ.QNI.ZNZ.KA1.FOR_CAD.BZD.J78">
      <xmlPr mapId="1" xpath="/Report/Observations/ZIR.RMZ.QNI.ZNZ.KA1.FOR/CAD.BZD.J78" xmlDataType="double"/>
    </xmlCellPr>
  </singleXmlCell>
  <singleXmlCell id="33391" r="AA23" connectionId="0">
    <xmlCellPr id="33391" uniqueName="_Report_Observations_ZIR.RMZ.QNI.ZNZ.KA1.FOR.GFA_CAD.BZD.J78">
      <xmlPr mapId="1" xpath="/Report/Observations/ZIR.RMZ.QNI.ZNZ.KA1.FOR.GFA/CAD.BZD.J78" xmlDataType="double"/>
    </xmlCellPr>
  </singleXmlCell>
  <singleXmlCell id="33844" r="AA70" connectionId="0">
    <xmlCellPr id="33844" uniqueName="_Report_Observations_ZIR.RMZ.QNI.ZNZ.KA1.VER.KOB_CAD.BZD.J78.MZS">
      <xmlPr mapId="1" xpath="/Report/Observations/ZIR.RMZ.QNI.ZNZ.KA1.VER.KOB/CAD.BZD.J78.MZS" xmlDataType="double"/>
    </xmlCellPr>
  </singleXmlCell>
  <singleXmlCell id="33861" r="AA79" connectionId="0">
    <xmlCellPr id="33861" uniqueName="_Report_Observations_ZIR.RMZ.QNI.ZNZ.KA1.VER.VZD.ZSW_CAD.BZD.J78">
      <xmlPr mapId="1" xpath="/Report/Observations/ZIR.RMZ.QNI.ZNZ.KA1.VER.VZD.ZSW/CAD.BZD.J78" xmlDataType="double"/>
    </xmlCellPr>
  </singleXmlCell>
  <singleXmlCell id="33866" r="AA73" connectionId="0">
    <xmlCellPr id="33866" uniqueName="_Report_Observations_ZIR.RMZ.QNI.ZNZ.KA1.VER.APF_CAD.BZD.J78.ZZS">
      <xmlPr mapId="1" xpath="/Report/Observations/ZIR.RMZ.QNI.ZNZ.KA1.VER.APF/CAD.BZD.J78.ZZS" xmlDataType="double"/>
    </xmlCellPr>
  </singleXmlCell>
  <singleXmlCell id="33868" r="AA74" connectionId="0">
    <xmlCellPr id="33868" uniqueName="_Report_Observations_ZIR.RMZ.QNI.ZNZ.KA1.VER.UVE_CAD.BZD.J78.T">
      <xmlPr mapId="1" xpath="/Report/Observations/ZIR.RMZ.QNI.ZNZ.KA1.VER.UVE/CAD.BZD.J78.T" xmlDataType="double"/>
    </xmlCellPr>
  </singleXmlCell>
  <singleXmlCell id="33870" r="AA71" connectionId="0">
    <xmlCellPr id="33870" uniqueName="_Report_Observations_ZIR.RMZ.QNI.ZNZ.KA1.VER.APF_CAD.BZD.J78.T">
      <xmlPr mapId="1" xpath="/Report/Observations/ZIR.RMZ.QNI.ZNZ.KA1.VER.APF/CAD.BZD.J78.T" xmlDataType="double"/>
    </xmlCellPr>
  </singleXmlCell>
  <singleXmlCell id="33874" r="AA72" connectionId="0">
    <xmlCellPr id="33874" uniqueName="_Report_Observations_ZIR.RMZ.QNI.ZNZ.KA1.VER.APF_CAD.BZD.J78.NZS">
      <xmlPr mapId="1" xpath="/Report/Observations/ZIR.RMZ.QNI.ZNZ.KA1.VER.APF/CAD.BZD.J78.NZS" xmlDataType="double"/>
    </xmlCellPr>
  </singleXmlCell>
  <singleXmlCell id="33876" r="AA77" connectionId="0">
    <xmlCellPr id="33876" uniqueName="_Report_Observations_ZIR.RMZ.QNI.ZNZ.KA1.VER.UVE_CAD.BZD.J78.MZS">
      <xmlPr mapId="1" xpath="/Report/Observations/ZIR.RMZ.QNI.ZNZ.KA1.VER.UVE/CAD.BZD.J78.MZS" xmlDataType="double"/>
    </xmlCellPr>
  </singleXmlCell>
  <singleXmlCell id="33878" r="AA78" connectionId="0">
    <xmlCellPr id="33878" uniqueName="_Report_Observations_ZIR.RMZ.QNI.ZNZ.KA1.VER.VZD_CAD.BZD.J78">
      <xmlPr mapId="1" xpath="/Report/Observations/ZIR.RMZ.QNI.ZNZ.KA1.VER.VZD/CAD.BZD.J78" xmlDataType="double"/>
    </xmlCellPr>
  </singleXmlCell>
  <singleXmlCell id="33879" r="AA75" connectionId="0">
    <xmlCellPr id="33879" uniqueName="_Report_Observations_ZIR.RMZ.QNI.ZNZ.KA1.VER.UVE_CAD.BZD.J78.NZS">
      <xmlPr mapId="1" xpath="/Report/Observations/ZIR.RMZ.QNI.ZNZ.KA1.VER.UVE/CAD.BZD.J78.NZS" xmlDataType="double"/>
    </xmlCellPr>
  </singleXmlCell>
  <singleXmlCell id="33881" r="AA76" connectionId="0">
    <xmlCellPr id="33881" uniqueName="_Report_Observations_ZIR.RMZ.QNI.ZNZ.KA1.VER.UVE_CAD.BZD.J78.ZZS">
      <xmlPr mapId="1" xpath="/Report/Observations/ZIR.RMZ.QNI.ZNZ.KA1.VER.UVE/CAD.BZD.J78.ZZS" xmlDataType="double"/>
    </xmlCellPr>
  </singleXmlCell>
  <singleXmlCell id="33898" r="AA68" connectionId="0">
    <xmlCellPr id="33898" uniqueName="_Report_Observations_ZIR.RMZ.QNI.ZNZ.KA1.VER.KOB_CAD.BZD.J78.NZS">
      <xmlPr mapId="1" xpath="/Report/Observations/ZIR.RMZ.QNI.ZNZ.KA1.VER.KOB/CAD.BZD.J78.NZS" xmlDataType="double"/>
    </xmlCellPr>
  </singleXmlCell>
  <singleXmlCell id="33899" r="AA69" connectionId="0">
    <xmlCellPr id="33899" uniqueName="_Report_Observations_ZIR.RMZ.QNI.ZNZ.KA1.VER.KOB_CAD.BZD.J78.ZZS">
      <xmlPr mapId="1" xpath="/Report/Observations/ZIR.RMZ.QNI.ZNZ.KA1.VER.KOB/CAD.BZD.J78.ZZS" xmlDataType="double"/>
    </xmlCellPr>
  </singleXmlCell>
  <singleXmlCell id="33900" r="AA62" connectionId="0">
    <xmlCellPr id="33900" uniqueName="_Report_Observations_ZIR.RMZ.QNI.ZNZ.KA1.VER.TVB_CAD.BZD.J78.MZS">
      <xmlPr mapId="1" xpath="/Report/Observations/ZIR.RMZ.QNI.ZNZ.KA1.VER.TVB/CAD.BZD.J78.MZS" xmlDataType="double"/>
    </xmlCellPr>
  </singleXmlCell>
  <singleXmlCell id="33901" r="AA63" connectionId="0">
    <xmlCellPr id="33901" uniqueName="_Report_Observations_ZIR.RMZ.QNI.ZNZ.KA1.VER.TVK_CAD.BZD.J78.T">
      <xmlPr mapId="1" xpath="/Report/Observations/ZIR.RMZ.QNI.ZNZ.KA1.VER.TVK/CAD.BZD.J78.T" xmlDataType="double"/>
    </xmlCellPr>
  </singleXmlCell>
  <singleXmlCell id="33903" r="AA60" connectionId="0">
    <xmlCellPr id="33903" uniqueName="_Report_Observations_ZIR.RMZ.QNI.ZNZ.KA1.VER.TVB_CAD.BZD.J78.NZS">
      <xmlPr mapId="1" xpath="/Report/Observations/ZIR.RMZ.QNI.ZNZ.KA1.VER.TVB/CAD.BZD.J78.NZS" xmlDataType="double"/>
    </xmlCellPr>
  </singleXmlCell>
  <singleXmlCell id="33905" r="AA61" connectionId="0">
    <xmlCellPr id="33905" uniqueName="_Report_Observations_ZIR.RMZ.QNI.ZNZ.KA1.VER.TVB_CAD.BZD.J78.ZZS">
      <xmlPr mapId="1" xpath="/Report/Observations/ZIR.RMZ.QNI.ZNZ.KA1.VER.TVB/CAD.BZD.J78.ZZS" xmlDataType="double"/>
    </xmlCellPr>
  </singleXmlCell>
  <singleXmlCell id="33907" r="AA66" connectionId="0">
    <xmlCellPr id="33907" uniqueName="_Report_Observations_ZIR.RMZ.QNI.ZNZ.KA1.VER.TVK_CAD.BZD.J78.MZS">
      <xmlPr mapId="1" xpath="/Report/Observations/ZIR.RMZ.QNI.ZNZ.KA1.VER.TVK/CAD.BZD.J78.MZS" xmlDataType="double"/>
    </xmlCellPr>
  </singleXmlCell>
  <singleXmlCell id="33908" r="AA67" connectionId="0">
    <xmlCellPr id="33908" uniqueName="_Report_Observations_ZIR.RMZ.QNI.ZNZ.KA1.VER.KOB_CAD.BZD.J78.T">
      <xmlPr mapId="1" xpath="/Report/Observations/ZIR.RMZ.QNI.ZNZ.KA1.VER.KOB/CAD.BZD.J78.T" xmlDataType="double"/>
    </xmlCellPr>
  </singleXmlCell>
  <singleXmlCell id="33909" r="AA64" connectionId="0">
    <xmlCellPr id="33909" uniqueName="_Report_Observations_ZIR.RMZ.QNI.ZNZ.KA1.VER.TVK_CAD.BZD.J78.NZS">
      <xmlPr mapId="1" xpath="/Report/Observations/ZIR.RMZ.QNI.ZNZ.KA1.VER.TVK/CAD.BZD.J78.NZS" xmlDataType="double"/>
    </xmlCellPr>
  </singleXmlCell>
  <singleXmlCell id="33910" r="AA65" connectionId="0">
    <xmlCellPr id="33910" uniqueName="_Report_Observations_ZIR.RMZ.QNI.ZNZ.KA1.VER.TVK_CAD.BZD.J78.ZZS">
      <xmlPr mapId="1" xpath="/Report/Observations/ZIR.RMZ.QNI.ZNZ.KA1.VER.TVK/CAD.BZD.J78.ZZS" xmlDataType="double"/>
    </xmlCellPr>
  </singleXmlCell>
  <singleXmlCell id="33918" r="AA59" connectionId="0">
    <xmlCellPr id="33918" uniqueName="_Report_Observations_ZIR.RMZ.QNI.ZNZ.KA1.VER.TVB_CAD.BZD.J78.T">
      <xmlPr mapId="1" xpath="/Report/Observations/ZIR.RMZ.QNI.ZNZ.KA1.VER.TVB/CAD.BZD.J78.T" xmlDataType="double"/>
    </xmlCellPr>
  </singleXmlCell>
  <singleXmlCell id="33919" r="AA57" connectionId="0">
    <xmlCellPr id="33919" uniqueName="_Report_Observations_ZIR.RMZ.QNI.ZNZ.KA1.VER_CAD.BZD.J78">
      <xmlPr mapId="1" xpath="/Report/Observations/ZIR.RMZ.QNI.ZNZ.KA1.VER/CAD.BZD.J78" xmlDataType="double"/>
    </xmlCellPr>
  </singleXmlCell>
  <singleXmlCell id="33920" r="AA58" connectionId="0">
    <xmlCellPr id="33920" uniqueName="_Report_Observations_ZIR.RMZ.QNI.ZNZ.KA1.VER.GFA_CAD.BZD.J78">
      <xmlPr mapId="1" xpath="/Report/Observations/ZIR.RMZ.QNI.ZNZ.KA1.VER.GFA/CAD.BZD.J78" xmlDataType="double"/>
    </xmlCellPr>
  </singleXmlCell>
  <singleXmlCell id="33921" r="AA51" connectionId="0">
    <xmlCellPr id="33921" uniqueName="_Report_Observations_ZIR.RMZ.QNI.ZNZ.KA1.FOR.FZD.ESW_CAD.BZD.J78">
      <xmlPr mapId="1" xpath="/Report/Observations/ZIR.RMZ.QNI.ZNZ.KA1.FOR.FZD.ESW/CAD.BZD.J78" xmlDataType="double"/>
    </xmlCellPr>
  </singleXmlCell>
  <singleXmlCell id="33923" r="AA52" connectionId="0">
    <xmlCellPr id="33923" uniqueName="_Report_Observations_ZIR.RMZ.QNI.ZNZ.KA1.FOR.FZD.ESW.OFK_CAD.BZD.J78">
      <xmlPr mapId="1" xpath="/Report/Observations/ZIR.RMZ.QNI.ZNZ.KA1.FOR.FZD.ESW.OFK/CAD.BZD.J78" xmlDataType="double"/>
    </xmlCellPr>
  </singleXmlCell>
  <singleXmlCell id="33926" r="AA50" connectionId="0">
    <xmlCellPr id="33926" uniqueName="_Report_Observations_ZIR.RMZ.QNI.ZNZ.KA1.FOR.FZD.ZSW.OFK_CAD.BZD.J78">
      <xmlPr mapId="1" xpath="/Report/Observations/ZIR.RMZ.QNI.ZNZ.KA1.FOR.FZD.ZSW.OFK/CAD.BZD.J78" xmlDataType="double"/>
    </xmlCellPr>
  </singleXmlCell>
  <singleXmlCell id="33929" r="AA55" connectionId="0">
    <xmlCellPr id="33929" uniqueName="_Report_Observations_ZIR.RMZ.QNI.ZNZ.KA1.FOR.FZD.SZD_CAD.BZD.J78">
      <xmlPr mapId="1" xpath="/Report/Observations/ZIR.RMZ.QNI.ZNZ.KA1.FOR.FZD.SZD/CAD.BZD.J78" xmlDataType="double"/>
    </xmlCellPr>
  </singleXmlCell>
  <singleXmlCell id="33931" r="AA56" connectionId="0">
    <xmlCellPr id="33931" uniqueName="_Report_Observations_ZIR.RMZ.QNI.ZNZ.KA1.FOR.FZD.SZD.OFK_CAD.BZD.J78">
      <xmlPr mapId="1" xpath="/Report/Observations/ZIR.RMZ.QNI.ZNZ.KA1.FOR.FZD.SZD.OFK/CAD.BZD.J78" xmlDataType="double"/>
    </xmlCellPr>
  </singleXmlCell>
  <singleXmlCell id="33933" r="AA53" connectionId="0">
    <xmlCellPr id="33933" uniqueName="_Report_Observations_ZIR.RMZ.QNI.ZNZ.KA1.FOR.FZD.TUF_CAD.BZD.J78">
      <xmlPr mapId="1" xpath="/Report/Observations/ZIR.RMZ.QNI.ZNZ.KA1.FOR.FZD.TUF/CAD.BZD.J78" xmlDataType="double"/>
    </xmlCellPr>
  </singleXmlCell>
  <singleXmlCell id="33935" r="AA54" connectionId="0">
    <xmlCellPr id="33935" uniqueName="_Report_Observations_ZIR.RMZ.QNI.ZNZ.KA1.FOR.FZD.TUF.OFK_CAD.BZD.J78">
      <xmlPr mapId="1" xpath="/Report/Observations/ZIR.RMZ.QNI.ZNZ.KA1.FOR.FZD.TUF.OFK/CAD.BZD.J78" xmlDataType="double"/>
    </xmlCellPr>
  </singleXmlCell>
  <singleXmlCell id="33945" r="AA48" connectionId="0">
    <xmlCellPr id="33945" uniqueName="_Report_Observations_ZIR.RMZ.QNI.ZNZ.KA1.FOR.FZD_CAD.BZD.J78">
      <xmlPr mapId="1" xpath="/Report/Observations/ZIR.RMZ.QNI.ZNZ.KA1.FOR.FZD/CAD.BZD.J78" xmlDataType="double"/>
    </xmlCellPr>
  </singleXmlCell>
  <singleXmlCell id="33946" r="AA49" connectionId="0">
    <xmlCellPr id="33946" uniqueName="_Report_Observations_ZIR.RMZ.QNI.ZNZ.KA1.FOR.FZD.ZSW_CAD.BZD.J78">
      <xmlPr mapId="1" xpath="/Report/Observations/ZIR.RMZ.QNI.ZNZ.KA1.FOR.FZD.ZSW/CAD.BZD.J78" xmlDataType="double"/>
    </xmlCellPr>
  </singleXmlCell>
  <singleXmlCell id="33947" r="AA46" connectionId="0">
    <xmlCellPr id="33947" uniqueName="_Report_Observations_ZIR.RMZ.QNI.ZNZ.KA1.FOR.UFO_CAD.BZD.J78.ZZS">
      <xmlPr mapId="1" xpath="/Report/Observations/ZIR.RMZ.QNI.ZNZ.KA1.FOR.UFO/CAD.BZD.J78.ZZS" xmlDataType="double"/>
    </xmlCellPr>
  </singleXmlCell>
  <singleXmlCell id="33948" r="AA47" connectionId="0">
    <xmlCellPr id="33948" uniqueName="_Report_Observations_ZIR.RMZ.QNI.ZNZ.KA1.FOR.UFO_CAD.BZD.J78.MZS">
      <xmlPr mapId="1" xpath="/Report/Observations/ZIR.RMZ.QNI.ZNZ.KA1.FOR.UFO/CAD.BZD.J78.MZS" xmlDataType="double"/>
    </xmlCellPr>
  </singleXmlCell>
  <singleXmlCell id="33949" r="AA40" connectionId="0">
    <xmlCellPr id="33949" uniqueName="_Report_Observations_ZIR.RMZ.QNI.ZNZ.KA1.FOR.FHY_CAD.BZD.J78.MZS">
      <xmlPr mapId="1" xpath="/Report/Observations/ZIR.RMZ.QNI.ZNZ.KA1.FOR.FHY/CAD.BZD.J78.MZS" xmlDataType="double"/>
    </xmlCellPr>
  </singleXmlCell>
  <singleXmlCell id="33950" r="AA41" connectionId="0">
    <xmlCellPr id="33950" uniqueName="_Report_Observations_ZIR.RMZ.QNI.ZNZ.KA1.FOR.FAN_CAD.BZD.J78.T">
      <xmlPr mapId="1" xpath="/Report/Observations/ZIR.RMZ.QNI.ZNZ.KA1.FOR.FAN/CAD.BZD.J78.T" xmlDataType="double"/>
    </xmlCellPr>
  </singleXmlCell>
  <singleXmlCell id="33951" r="AA44" connectionId="0">
    <xmlCellPr id="33951" uniqueName="_Report_Observations_ZIR.RMZ.QNI.ZNZ.KA1.FOR.UFO_CAD.BZD.J78.T">
      <xmlPr mapId="1" xpath="/Report/Observations/ZIR.RMZ.QNI.ZNZ.KA1.FOR.UFO/CAD.BZD.J78.T" xmlDataType="double"/>
    </xmlCellPr>
  </singleXmlCell>
  <singleXmlCell id="33952" r="AA45" connectionId="0">
    <xmlCellPr id="33952" uniqueName="_Report_Observations_ZIR.RMZ.QNI.ZNZ.KA1.FOR.UFO_CAD.BZD.J78.NZS">
      <xmlPr mapId="1" xpath="/Report/Observations/ZIR.RMZ.QNI.ZNZ.KA1.FOR.UFO/CAD.BZD.J78.NZS" xmlDataType="double"/>
    </xmlCellPr>
  </singleXmlCell>
  <singleXmlCell id="33953" r="AA42" connectionId="0">
    <xmlCellPr id="33953" uniqueName="_Report_Observations_ZIR.RMZ.QNI.ZNZ.KA1.FOR.FAN_CAD.BZD.J78.NZS">
      <xmlPr mapId="1" xpath="/Report/Observations/ZIR.RMZ.QNI.ZNZ.KA1.FOR.FAN/CAD.BZD.J78.NZS" xmlDataType="double"/>
    </xmlCellPr>
  </singleXmlCell>
  <singleXmlCell id="33954" r="AA43" connectionId="0">
    <xmlCellPr id="33954" uniqueName="_Report_Observations_ZIR.RMZ.QNI.ZNZ.KA1.FOR.FAN_CAD.BZD.J78.ZZS">
      <xmlPr mapId="1" xpath="/Report/Observations/ZIR.RMZ.QNI.ZNZ.KA1.FOR.FAN/CAD.BZD.J78.ZZS" xmlDataType="double"/>
    </xmlCellPr>
  </singleXmlCell>
  <singleXmlCell id="34036" r="AA91" connectionId="0">
    <xmlCellPr id="34036" uniqueName="_Report_Observations_ZIR.RMZ.QNI.ZNZ.KA2.FOR.VHY_CAD.UZD.J78">
      <xmlPr mapId="1" xpath="/Report/Observations/ZIR.RMZ.QNI.ZNZ.KA2.FOR.VHY/CAD.UZD.J78" xmlDataType="double"/>
    </xmlCellPr>
  </singleXmlCell>
  <singleXmlCell id="34039" r="AA92" connectionId="0">
    <xmlCellPr id="34039" uniqueName="_Report_Observations_ZIR.RMZ.QNI.ZNZ.KA2.FOR.UFO_CAD.UZD.J78">
      <xmlPr mapId="1" xpath="/Report/Observations/ZIR.RMZ.QNI.ZNZ.KA2.FOR.UFO/CAD.UZD.J78" xmlDataType="double"/>
    </xmlCellPr>
  </singleXmlCell>
  <singleXmlCell id="34044" r="AA90" connectionId="0">
    <xmlCellPr id="34044" uniqueName="_Report_Observations_ZIR.RMZ.QNI.ZNZ.KA2.FOR.TFK_CAD.UZD.J78">
      <xmlPr mapId="1" xpath="/Report/Observations/ZIR.RMZ.QNI.ZNZ.KA2.FOR.TFK/CAD.UZD.J78" xmlDataType="double"/>
    </xmlCellPr>
  </singleXmlCell>
  <singleXmlCell id="34058" r="AA95" connectionId="0">
    <xmlCellPr id="34058" uniqueName="_Report_Observations_ZIR.RMZ.QNI.ZNZ.KA2.VER.UVE_CAD.UZD.J78">
      <xmlPr mapId="1" xpath="/Report/Observations/ZIR.RMZ.QNI.ZNZ.KA2.VER.UVE/CAD.UZD.J78" xmlDataType="double"/>
    </xmlCellPr>
  </singleXmlCell>
  <singleXmlCell id="34060" r="AA96" connectionId="0">
    <xmlCellPr id="34060" uniqueName="_Report_Observations_ZIR.RMZ.QNI.ZNZ.KA2.VER.VKN_CAD.UZD.J78">
      <xmlPr mapId="1" xpath="/Report/Observations/ZIR.RMZ.QNI.ZNZ.KA2.VER.VKN/CAD.UZD.J78" xmlDataType="double"/>
    </xmlCellPr>
  </singleXmlCell>
  <singleXmlCell id="34062" r="AA93" connectionId="0">
    <xmlCellPr id="34062" uniqueName="_Report_Observations_ZIR.RMZ.QNI.ZNZ.KA2.VER_CAD.UZD.J78">
      <xmlPr mapId="1" xpath="/Report/Observations/ZIR.RMZ.QNI.ZNZ.KA2.VER/CAD.UZD.J78" xmlDataType="double"/>
    </xmlCellPr>
  </singleXmlCell>
  <singleXmlCell id="34064" r="AA94" connectionId="0">
    <xmlCellPr id="34064" uniqueName="_Report_Observations_ZIR.RMZ.QNI.ZNZ.KA2.VER.VKS_CAD.UZD.J78">
      <xmlPr mapId="1" xpath="/Report/Observations/ZIR.RMZ.QNI.ZNZ.KA2.VER.VKS/CAD.UZD.J78" xmlDataType="double"/>
    </xmlCellPr>
  </singleXmlCell>
  <singleXmlCell id="34065" r="AA99" connectionId="0">
    <xmlCellPr id="34065" uniqueName="_Report_Observations_ZIR.RMZ.QNI.ZNZ.KA3.FOR.FAN_CAD.OZD.J78">
      <xmlPr mapId="1" xpath="/Report/Observations/ZIR.RMZ.QNI.ZNZ.KA3.FOR.FAN/CAD.OZD.J78" xmlDataType="double"/>
    </xmlCellPr>
  </singleXmlCell>
  <singleXmlCell id="34072" r="AA80" connectionId="0">
    <xmlCellPr id="34072" uniqueName="_Report_Observations_ZIR.RMZ.QNI.ZNZ.KA1.VER.VZD.ZSW.OFK_CAD.BZD.J78">
      <xmlPr mapId="1" xpath="/Report/Observations/ZIR.RMZ.QNI.ZNZ.KA1.VER.VZD.ZSW.OFK/CAD.BZD.J78" xmlDataType="double"/>
    </xmlCellPr>
  </singleXmlCell>
  <singleXmlCell id="34074" r="AA81" connectionId="0">
    <xmlCellPr id="34074" uniqueName="_Report_Observations_ZIR.RMZ.QNI.ZNZ.KA1.VER.VZD.ESW_CAD.BZD.J78">
      <xmlPr mapId="1" xpath="/Report/Observations/ZIR.RMZ.QNI.ZNZ.KA1.VER.VZD.ESW/CAD.BZD.J78" xmlDataType="double"/>
    </xmlCellPr>
  </singleXmlCell>
  <singleXmlCell id="34093" r="AA84" connectionId="0">
    <xmlCellPr id="34093" uniqueName="_Report_Observations_ZIR.RMZ.QNI.ZNZ.KA1.VER.VZD.TUF.OFK_CAD.BZD.J78">
      <xmlPr mapId="1" xpath="/Report/Observations/ZIR.RMZ.QNI.ZNZ.KA1.VER.VZD.TUF.OFK/CAD.BZD.J78" xmlDataType="double"/>
    </xmlCellPr>
  </singleXmlCell>
  <singleXmlCell id="34095" r="AA85" connectionId="0">
    <xmlCellPr id="34095" uniqueName="_Report_Observations_ZIR.RMZ.QNI.ZNZ.KA1.VER.VZD.SZD_CAD.BZD.J78">
      <xmlPr mapId="1" xpath="/Report/Observations/ZIR.RMZ.QNI.ZNZ.KA1.VER.VZD.SZD/CAD.BZD.J78" xmlDataType="double"/>
    </xmlCellPr>
  </singleXmlCell>
  <singleXmlCell id="34097" r="AA82" connectionId="0">
    <xmlCellPr id="34097" uniqueName="_Report_Observations_ZIR.RMZ.QNI.ZNZ.KA1.VER.VZD.ESW.OFK_CAD.BZD.J78">
      <xmlPr mapId="1" xpath="/Report/Observations/ZIR.RMZ.QNI.ZNZ.KA1.VER.VZD.ESW.OFK/CAD.BZD.J78" xmlDataType="double"/>
    </xmlCellPr>
  </singleXmlCell>
  <singleXmlCell id="34099" r="AA83" connectionId="0">
    <xmlCellPr id="34099" uniqueName="_Report_Observations_ZIR.RMZ.QNI.ZNZ.KA1.VER.VZD.TUF_CAD.BZD.J78">
      <xmlPr mapId="1" xpath="/Report/Observations/ZIR.RMZ.QNI.ZNZ.KA1.VER.VZD.TUF/CAD.BZD.J78" xmlDataType="double"/>
    </xmlCellPr>
  </singleXmlCell>
  <singleXmlCell id="34101" r="AA88" connectionId="0">
    <xmlCellPr id="34101" uniqueName="_Report_Observations_ZIR.RMZ.QNI.ZNZ.KA2.FOR_CAD.UZD.J78">
      <xmlPr mapId="1" xpath="/Report/Observations/ZIR.RMZ.QNI.ZNZ.KA2.FOR/CAD.UZD.J78" xmlDataType="double"/>
    </xmlCellPr>
  </singleXmlCell>
  <singleXmlCell id="34103" r="AA89" connectionId="0">
    <xmlCellPr id="34103" uniqueName="_Report_Observations_ZIR.RMZ.QNI.ZNZ.KA2.FOR.TFB_CAD.UZD.J78">
      <xmlPr mapId="1" xpath="/Report/Observations/ZIR.RMZ.QNI.ZNZ.KA2.FOR.TFB/CAD.UZD.J78" xmlDataType="double"/>
    </xmlCellPr>
  </singleXmlCell>
  <singleXmlCell id="34105" r="AA86" connectionId="0">
    <xmlCellPr id="34105" uniqueName="_Report_Observations_ZIR.RMZ.QNI.ZNZ.KA1.VER.VZD.SZD.OFK_CAD.BZD.J78">
      <xmlPr mapId="1" xpath="/Report/Observations/ZIR.RMZ.QNI.ZNZ.KA1.VER.VZD.SZD.OFK/CAD.BZD.J78" xmlDataType="double"/>
    </xmlCellPr>
  </singleXmlCell>
  <singleXmlCell id="34286" r="AB58" connectionId="0">
    <xmlCellPr id="34286" uniqueName="_Report_Observations_ZIR.RMZ.QNI.ZNZ.KA1.VER.GFA_CAD.BZD.J89">
      <xmlPr mapId="1" xpath="/Report/Observations/ZIR.RMZ.QNI.ZNZ.KA1.VER.GFA/CAD.BZD.J89" xmlDataType="double"/>
    </xmlCellPr>
  </singleXmlCell>
  <singleXmlCell id="34287" r="AB59" connectionId="0">
    <xmlCellPr id="34287" uniqueName="_Report_Observations_ZIR.RMZ.QNI.ZNZ.KA1.VER.TVB_CAD.BZD.J89.T">
      <xmlPr mapId="1" xpath="/Report/Observations/ZIR.RMZ.QNI.ZNZ.KA1.VER.TVB/CAD.BZD.J89.T" xmlDataType="double"/>
    </xmlCellPr>
  </singleXmlCell>
  <singleXmlCell id="34288" r="AB56" connectionId="0">
    <xmlCellPr id="34288" uniqueName="_Report_Observations_ZIR.RMZ.QNI.ZNZ.KA1.FOR.FZD.SZD.OFK_CAD.BZD.J89">
      <xmlPr mapId="1" xpath="/Report/Observations/ZIR.RMZ.QNI.ZNZ.KA1.FOR.FZD.SZD.OFK/CAD.BZD.J89" xmlDataType="double"/>
    </xmlCellPr>
  </singleXmlCell>
  <singleXmlCell id="34289" r="AB57" connectionId="0">
    <xmlCellPr id="34289" uniqueName="_Report_Observations_ZIR.RMZ.QNI.ZNZ.KA1.VER_CAD.BZD.J89">
      <xmlPr mapId="1" xpath="/Report/Observations/ZIR.RMZ.QNI.ZNZ.KA1.VER/CAD.BZD.J89" xmlDataType="double"/>
    </xmlCellPr>
  </singleXmlCell>
  <singleXmlCell id="34290" r="AB50" connectionId="0">
    <xmlCellPr id="34290" uniqueName="_Report_Observations_ZIR.RMZ.QNI.ZNZ.KA1.FOR.FZD.ZSW.OFK_CAD.BZD.J89">
      <xmlPr mapId="1" xpath="/Report/Observations/ZIR.RMZ.QNI.ZNZ.KA1.FOR.FZD.ZSW.OFK/CAD.BZD.J89" xmlDataType="double"/>
    </xmlCellPr>
  </singleXmlCell>
  <singleXmlCell id="34292" r="AB51" connectionId="0">
    <xmlCellPr id="34292" uniqueName="_Report_Observations_ZIR.RMZ.QNI.ZNZ.KA1.FOR.FZD.ESW_CAD.BZD.J89">
      <xmlPr mapId="1" xpath="/Report/Observations/ZIR.RMZ.QNI.ZNZ.KA1.FOR.FZD.ESW/CAD.BZD.J89" xmlDataType="double"/>
    </xmlCellPr>
  </singleXmlCell>
  <singleXmlCell id="34297" r="AB54" connectionId="0">
    <xmlCellPr id="34297" uniqueName="_Report_Observations_ZIR.RMZ.QNI.ZNZ.KA1.FOR.FZD.TUF.OFK_CAD.BZD.J89">
      <xmlPr mapId="1" xpath="/Report/Observations/ZIR.RMZ.QNI.ZNZ.KA1.FOR.FZD.TUF.OFK/CAD.BZD.J89" xmlDataType="double"/>
    </xmlCellPr>
  </singleXmlCell>
  <singleXmlCell id="34299" r="AB55" connectionId="0">
    <xmlCellPr id="34299" uniqueName="_Report_Observations_ZIR.RMZ.QNI.ZNZ.KA1.FOR.FZD.SZD_CAD.BZD.J89">
      <xmlPr mapId="1" xpath="/Report/Observations/ZIR.RMZ.QNI.ZNZ.KA1.FOR.FZD.SZD/CAD.BZD.J89" xmlDataType="double"/>
    </xmlCellPr>
  </singleXmlCell>
  <singleXmlCell id="34301" r="AB52" connectionId="0">
    <xmlCellPr id="34301" uniqueName="_Report_Observations_ZIR.RMZ.QNI.ZNZ.KA1.FOR.FZD.ESW.OFK_CAD.BZD.J89">
      <xmlPr mapId="1" xpath="/Report/Observations/ZIR.RMZ.QNI.ZNZ.KA1.FOR.FZD.ESW.OFK/CAD.BZD.J89" xmlDataType="double"/>
    </xmlCellPr>
  </singleXmlCell>
  <singleXmlCell id="34303" r="AB53" connectionId="0">
    <xmlCellPr id="34303" uniqueName="_Report_Observations_ZIR.RMZ.QNI.ZNZ.KA1.FOR.FZD.TUF_CAD.BZD.J89">
      <xmlPr mapId="1" xpath="/Report/Observations/ZIR.RMZ.QNI.ZNZ.KA1.FOR.FZD.TUF/CAD.BZD.J89" xmlDataType="double"/>
    </xmlCellPr>
  </singleXmlCell>
  <singleXmlCell id="34315" r="AB47" connectionId="0">
    <xmlCellPr id="34315" uniqueName="_Report_Observations_ZIR.RMZ.QNI.ZNZ.KA1.FOR.UFO_CAD.BZD.J89.MZS">
      <xmlPr mapId="1" xpath="/Report/Observations/ZIR.RMZ.QNI.ZNZ.KA1.FOR.UFO/CAD.BZD.J89.MZS" xmlDataType="double"/>
    </xmlCellPr>
  </singleXmlCell>
  <singleXmlCell id="34316" r="AB48" connectionId="0">
    <xmlCellPr id="34316" uniqueName="_Report_Observations_ZIR.RMZ.QNI.ZNZ.KA1.FOR.FZD_CAD.BZD.J89">
      <xmlPr mapId="1" xpath="/Report/Observations/ZIR.RMZ.QNI.ZNZ.KA1.FOR.FZD/CAD.BZD.J89" xmlDataType="double"/>
    </xmlCellPr>
  </singleXmlCell>
  <singleXmlCell id="34317" r="AB45" connectionId="0">
    <xmlCellPr id="34317" uniqueName="_Report_Observations_ZIR.RMZ.QNI.ZNZ.KA1.FOR.UFO_CAD.BZD.J89.NZS">
      <xmlPr mapId="1" xpath="/Report/Observations/ZIR.RMZ.QNI.ZNZ.KA1.FOR.UFO/CAD.BZD.J89.NZS" xmlDataType="double"/>
    </xmlCellPr>
  </singleXmlCell>
  <singleXmlCell id="34318" r="AB46" connectionId="0">
    <xmlCellPr id="34318" uniqueName="_Report_Observations_ZIR.RMZ.QNI.ZNZ.KA1.FOR.UFO_CAD.BZD.J89.ZZS">
      <xmlPr mapId="1" xpath="/Report/Observations/ZIR.RMZ.QNI.ZNZ.KA1.FOR.UFO/CAD.BZD.J89.ZZS" xmlDataType="double"/>
    </xmlCellPr>
  </singleXmlCell>
  <singleXmlCell id="34319" r="AB49" connectionId="0">
    <xmlCellPr id="34319" uniqueName="_Report_Observations_ZIR.RMZ.QNI.ZNZ.KA1.FOR.FZD.ZSW_CAD.BZD.J89">
      <xmlPr mapId="1" xpath="/Report/Observations/ZIR.RMZ.QNI.ZNZ.KA1.FOR.FZD.ZSW/CAD.BZD.J89" xmlDataType="double"/>
    </xmlCellPr>
  </singleXmlCell>
  <singleXmlCell id="34321" r="AB40" connectionId="0">
    <xmlCellPr id="34321" uniqueName="_Report_Observations_ZIR.RMZ.QNI.ZNZ.KA1.FOR.FHY_CAD.BZD.J89.MZS">
      <xmlPr mapId="1" xpath="/Report/Observations/ZIR.RMZ.QNI.ZNZ.KA1.FOR.FHY/CAD.BZD.J89.MZS" xmlDataType="double"/>
    </xmlCellPr>
  </singleXmlCell>
  <singleXmlCell id="34326" r="AB43" connectionId="0">
    <xmlCellPr id="34326" uniqueName="_Report_Observations_ZIR.RMZ.QNI.ZNZ.KA1.FOR.FAN_CAD.BZD.J89.ZZS">
      <xmlPr mapId="1" xpath="/Report/Observations/ZIR.RMZ.QNI.ZNZ.KA1.FOR.FAN/CAD.BZD.J89.ZZS" xmlDataType="double"/>
    </xmlCellPr>
  </singleXmlCell>
  <singleXmlCell id="34328" r="AB44" connectionId="0">
    <xmlCellPr id="34328" uniqueName="_Report_Observations_ZIR.RMZ.QNI.ZNZ.KA1.FOR.UFO_CAD.BZD.J89.T">
      <xmlPr mapId="1" xpath="/Report/Observations/ZIR.RMZ.QNI.ZNZ.KA1.FOR.UFO/CAD.BZD.J89.T" xmlDataType="double"/>
    </xmlCellPr>
  </singleXmlCell>
  <singleXmlCell id="34330" r="AB41" connectionId="0">
    <xmlCellPr id="34330" uniqueName="_Report_Observations_ZIR.RMZ.QNI.ZNZ.KA1.FOR.FAN_CAD.BZD.J89.T">
      <xmlPr mapId="1" xpath="/Report/Observations/ZIR.RMZ.QNI.ZNZ.KA1.FOR.FAN/CAD.BZD.J89.T" xmlDataType="double"/>
    </xmlCellPr>
  </singleXmlCell>
  <singleXmlCell id="34332" r="AB42" connectionId="0">
    <xmlCellPr id="34332" uniqueName="_Report_Observations_ZIR.RMZ.QNI.ZNZ.KA1.FOR.FAN_CAD.BZD.J89.NZS">
      <xmlPr mapId="1" xpath="/Report/Observations/ZIR.RMZ.QNI.ZNZ.KA1.FOR.FAN/CAD.BZD.J89.NZS" xmlDataType="double"/>
    </xmlCellPr>
  </singleXmlCell>
  <singleXmlCell id="34363" r="AB36" connectionId="0">
    <xmlCellPr id="34363" uniqueName="_Report_Observations_ZIR.RMZ.QNI.ZNZ.KA1.FOR.GHY.GGK_CAD.BZD.J89">
      <xmlPr mapId="1" xpath="/Report/Observations/ZIR.RMZ.QNI.ZNZ.KA1.FOR.GHY.GGK/CAD.BZD.J89" xmlDataType="double"/>
    </xmlCellPr>
  </singleXmlCell>
  <singleXmlCell id="34365" r="AB37" connectionId="0">
    <xmlCellPr id="34365" uniqueName="_Report_Observations_ZIR.RMZ.QNI.ZNZ.KA1.FOR.FHY_CAD.BZD.J89.T">
      <xmlPr mapId="1" xpath="/Report/Observations/ZIR.RMZ.QNI.ZNZ.KA1.FOR.FHY/CAD.BZD.J89.T" xmlDataType="double"/>
    </xmlCellPr>
  </singleXmlCell>
  <singleXmlCell id="34366" r="AB34" connectionId="0">
    <xmlCellPr id="34366" uniqueName="_Report_Observations_ZIR.RMZ.QNI.ZNZ.KA1.FOR.GHY_CAD.BZD.J89.ZZS">
      <xmlPr mapId="1" xpath="/Report/Observations/ZIR.RMZ.QNI.ZNZ.KA1.FOR.GHY/CAD.BZD.J89.ZZS" xmlDataType="double"/>
    </xmlCellPr>
  </singleXmlCell>
  <singleXmlCell id="34367" r="AB35" connectionId="0">
    <xmlCellPr id="34367" uniqueName="_Report_Observations_ZIR.RMZ.QNI.ZNZ.KA1.FOR.GHY_CAD.BZD.J89.MZS">
      <xmlPr mapId="1" xpath="/Report/Observations/ZIR.RMZ.QNI.ZNZ.KA1.FOR.GHY/CAD.BZD.J89.MZS" xmlDataType="double"/>
    </xmlCellPr>
  </singleXmlCell>
  <singleXmlCell id="34370" r="AB38" connectionId="0">
    <xmlCellPr id="34370" uniqueName="_Report_Observations_ZIR.RMZ.QNI.ZNZ.KA1.FOR.FHY_CAD.BZD.J89.NZS">
      <xmlPr mapId="1" xpath="/Report/Observations/ZIR.RMZ.QNI.ZNZ.KA1.FOR.FHY/CAD.BZD.J89.NZS" xmlDataType="double"/>
    </xmlCellPr>
  </singleXmlCell>
  <singleXmlCell id="34372" r="AB39" connectionId="0">
    <xmlCellPr id="34372" uniqueName="_Report_Observations_ZIR.RMZ.QNI.ZNZ.KA1.FOR.FHY_CAD.BZD.J89.ZZS">
      <xmlPr mapId="1" xpath="/Report/Observations/ZIR.RMZ.QNI.ZNZ.KA1.FOR.FHY/CAD.BZD.J89.ZZS" xmlDataType="double"/>
    </xmlCellPr>
  </singleXmlCell>
  <singleXmlCell id="34382" r="AB32" connectionId="0">
    <xmlCellPr id="34382" uniqueName="_Report_Observations_ZIR.RMZ.QNI.ZNZ.KA1.FOR.GHY_CAD.BZD.J89.T">
      <xmlPr mapId="1" xpath="/Report/Observations/ZIR.RMZ.QNI.ZNZ.KA1.FOR.GHY/CAD.BZD.J89.T" xmlDataType="double"/>
    </xmlCellPr>
  </singleXmlCell>
  <singleXmlCell id="34383" r="AB33" connectionId="0">
    <xmlCellPr id="34383" uniqueName="_Report_Observations_ZIR.RMZ.QNI.ZNZ.KA1.FOR.GHY_CAD.BZD.J89.NZS">
      <xmlPr mapId="1" xpath="/Report/Observations/ZIR.RMZ.QNI.ZNZ.KA1.FOR.GHY/CAD.BZD.J89.NZS" xmlDataType="double"/>
    </xmlCellPr>
  </singleXmlCell>
  <singleXmlCell id="34387" r="AB30" connectionId="0">
    <xmlCellPr id="34387" uniqueName="_Report_Observations_ZIR.RMZ.QNI.ZNZ.KA1.FOR.TFK_CAD.BZD.J89.ZZS">
      <xmlPr mapId="1" xpath="/Report/Observations/ZIR.RMZ.QNI.ZNZ.KA1.FOR.TFK/CAD.BZD.J89.ZZS" xmlDataType="double"/>
    </xmlCellPr>
  </singleXmlCell>
  <singleXmlCell id="34390" r="AB31" connectionId="0">
    <xmlCellPr id="34390" uniqueName="_Report_Observations_ZIR.RMZ.QNI.ZNZ.KA1.FOR.TFK_CAD.BZD.J89.MZS">
      <xmlPr mapId="1" xpath="/Report/Observations/ZIR.RMZ.QNI.ZNZ.KA1.FOR.TFK/CAD.BZD.J89.MZS" xmlDataType="double"/>
    </xmlCellPr>
  </singleXmlCell>
  <singleXmlCell id="34426" r="AB25" connectionId="0">
    <xmlCellPr id="34426" uniqueName="_Report_Observations_ZIR.RMZ.QNI.ZNZ.KA1.FOR.TFB_CAD.BZD.J89.NZS">
      <xmlPr mapId="1" xpath="/Report/Observations/ZIR.RMZ.QNI.ZNZ.KA1.FOR.TFB/CAD.BZD.J89.NZS" xmlDataType="double"/>
    </xmlCellPr>
  </singleXmlCell>
  <singleXmlCell id="34428" r="AB26" connectionId="0">
    <xmlCellPr id="34428" uniqueName="_Report_Observations_ZIR.RMZ.QNI.ZNZ.KA1.FOR.TFB_CAD.BZD.J89.ZZS">
      <xmlPr mapId="1" xpath="/Report/Observations/ZIR.RMZ.QNI.ZNZ.KA1.FOR.TFB/CAD.BZD.J89.ZZS" xmlDataType="double"/>
    </xmlCellPr>
  </singleXmlCell>
  <singleXmlCell id="34429" r="AB23" connectionId="0">
    <xmlCellPr id="34429" uniqueName="_Report_Observations_ZIR.RMZ.QNI.ZNZ.KA1.FOR.GFA_CAD.BZD.J89">
      <xmlPr mapId="1" xpath="/Report/Observations/ZIR.RMZ.QNI.ZNZ.KA1.FOR.GFA/CAD.BZD.J89" xmlDataType="double"/>
    </xmlCellPr>
  </singleXmlCell>
  <singleXmlCell id="34431" r="AB24" connectionId="0">
    <xmlCellPr id="34431" uniqueName="_Report_Observations_ZIR.RMZ.QNI.ZNZ.KA1.FOR.TFB_CAD.BZD.J89.T">
      <xmlPr mapId="1" xpath="/Report/Observations/ZIR.RMZ.QNI.ZNZ.KA1.FOR.TFB/CAD.BZD.J89.T" xmlDataType="double"/>
    </xmlCellPr>
  </singleXmlCell>
  <singleXmlCell id="34434" r="AB29" connectionId="0">
    <xmlCellPr id="34434" uniqueName="_Report_Observations_ZIR.RMZ.QNI.ZNZ.KA1.FOR.TFK_CAD.BZD.J89.NZS">
      <xmlPr mapId="1" xpath="/Report/Observations/ZIR.RMZ.QNI.ZNZ.KA1.FOR.TFK/CAD.BZD.J89.NZS" xmlDataType="double"/>
    </xmlCellPr>
  </singleXmlCell>
  <singleXmlCell id="34436" r="AB27" connectionId="0">
    <xmlCellPr id="34436" uniqueName="_Report_Observations_ZIR.RMZ.QNI.ZNZ.KA1.FOR.TFB_CAD.BZD.J89.MZS">
      <xmlPr mapId="1" xpath="/Report/Observations/ZIR.RMZ.QNI.ZNZ.KA1.FOR.TFB/CAD.BZD.J89.MZS" xmlDataType="double"/>
    </xmlCellPr>
  </singleXmlCell>
  <singleXmlCell id="34437" r="AB28" connectionId="0">
    <xmlCellPr id="34437" uniqueName="_Report_Observations_ZIR.RMZ.QNI.ZNZ.KA1.FOR.TFK_CAD.BZD.J89.T">
      <xmlPr mapId="1" xpath="/Report/Observations/ZIR.RMZ.QNI.ZNZ.KA1.FOR.TFK/CAD.BZD.J89.T" xmlDataType="double"/>
    </xmlCellPr>
  </singleXmlCell>
  <singleXmlCell id="34449" r="AB22" connectionId="0">
    <xmlCellPr id="34449" uniqueName="_Report_Observations_ZIR.RMZ.QNI.ZNZ.KA1.FOR_CAD.BZD.J89">
      <xmlPr mapId="1" xpath="/Report/Observations/ZIR.RMZ.QNI.ZNZ.KA1.FOR/CAD.BZD.J89" xmlDataType="double"/>
    </xmlCellPr>
  </singleXmlCell>
  <singleXmlCell id="35168" r="AD109" connectionId="0">
    <xmlCellPr id="35168" uniqueName="_Report_Observations_ZIR.RMZ.QNI.ZNZ.KA4.AEG.ANA_CAD.J15">
      <xmlPr mapId="1" xpath="/Report/Observations/ZIR.RMZ.QNI.ZNZ.KA4.AEG.ANA/CAD.J15" xmlDataType="double"/>
    </xmlCellPr>
  </singleXmlCell>
  <singleXmlCell id="35169" r="AD108" connectionId="0">
    <xmlCellPr id="35169" uniqueName="_Report_Observations_ZIR.RMZ.QNI.ZNZ.KA4.AEG.DOT_CAD.J15">
      <xmlPr mapId="1" xpath="/Report/Observations/ZIR.RMZ.QNI.ZNZ.KA4.AEG.DOT/CAD.J15" xmlDataType="double"/>
    </xmlCellPr>
  </singleXmlCell>
  <singleXmlCell id="35193" r="AD101" connectionId="0">
    <xmlCellPr id="35193" uniqueName="_Report_Observations_ZIR.RMZ.QNI.ZNZ.KA3.FOR.SIW_CAD.OZD.J15">
      <xmlPr mapId="1" xpath="/Report/Observations/ZIR.RMZ.QNI.ZNZ.KA3.FOR.SIW/CAD.OZD.J15" xmlDataType="double"/>
    </xmlCellPr>
  </singleXmlCell>
  <singleXmlCell id="35195" r="AD100" connectionId="0">
    <xmlCellPr id="35195" uniqueName="_Report_Observations_ZIR.RMZ.QNI.ZNZ.KA3.FOR.BET_CAD.OZD.J15">
      <xmlPr mapId="1" xpath="/Report/Observations/ZIR.RMZ.QNI.ZNZ.KA3.FOR.BET/CAD.OZD.J15" xmlDataType="double"/>
    </xmlCellPr>
  </singleXmlCell>
  <singleXmlCell id="35197" r="AD103" connectionId="0">
    <xmlCellPr id="35197" uniqueName="_Report_Observations_ZIR.RMZ.QNI.ZNZ.KA3.FOR.SAR.GSG_CAD.OZD.J15">
      <xmlPr mapId="1" xpath="/Report/Observations/ZIR.RMZ.QNI.ZNZ.KA3.FOR.SAR.GSG/CAD.OZD.J15" xmlDataType="double"/>
    </xmlCellPr>
  </singleXmlCell>
  <singleXmlCell id="35199" r="AD102" connectionId="0">
    <xmlCellPr id="35199" uniqueName="_Report_Observations_ZIR.RMZ.QNI.ZNZ.KA3.FOR.SAR_CAD.OZD.J15">
      <xmlPr mapId="1" xpath="/Report/Observations/ZIR.RMZ.QNI.ZNZ.KA3.FOR.SAR/CAD.OZD.J15" xmlDataType="double"/>
    </xmlCellPr>
  </singleXmlCell>
  <singleXmlCell id="35201" r="AD105" connectionId="0">
    <xmlCellPr id="35201" uniqueName="_Report_Observations_ZIR.RMZ.QNI.ZNZ.KA3.VER.PRR_CAD.OZD.J15">
      <xmlPr mapId="1" xpath="/Report/Observations/ZIR.RMZ.QNI.ZNZ.KA3.VER.PRR/CAD.OZD.J15" xmlDataType="double"/>
    </xmlCellPr>
  </singleXmlCell>
  <singleXmlCell id="35204" r="AD107" connectionId="0">
    <xmlCellPr id="35204" uniqueName="_Report_Observations_ZIR.RMZ.QNI.ZNZ.KA4.AEG_CAD.J15">
      <xmlPr mapId="1" xpath="/Report/Observations/ZIR.RMZ.QNI.ZNZ.KA4.AEG/CAD.J15" xmlDataType="double"/>
    </xmlCellPr>
  </singleXmlCell>
  <singleXmlCell id="37563" r="S102" connectionId="0">
    <xmlCellPr id="37563" uniqueName="_Report_Observations_ZIR.RMZ.QNI.ZNZ.KA3.FOR.SAR_CAD.OZD.M91">
      <xmlPr mapId="1" xpath="/Report/Observations/ZIR.RMZ.QNI.ZNZ.KA3.FOR.SAR/CAD.OZD.M91" xmlDataType="double"/>
    </xmlCellPr>
  </singleXmlCell>
  <singleXmlCell id="37564" r="S103" connectionId="0">
    <xmlCellPr id="37564" uniqueName="_Report_Observations_ZIR.RMZ.QNI.ZNZ.KA3.FOR.SAR.GSG_CAD.OZD.M91">
      <xmlPr mapId="1" xpath="/Report/Observations/ZIR.RMZ.QNI.ZNZ.KA3.FOR.SAR.GSG/CAD.OZD.M91" xmlDataType="double"/>
    </xmlCellPr>
  </singleXmlCell>
  <singleXmlCell id="37566" r="S100" connectionId="0">
    <xmlCellPr id="37566" uniqueName="_Report_Observations_ZIR.RMZ.QNI.ZNZ.KA3.FOR.BET_CAD.OZD.M91">
      <xmlPr mapId="1" xpath="/Report/Observations/ZIR.RMZ.QNI.ZNZ.KA3.FOR.BET/CAD.OZD.M91" xmlDataType="double"/>
    </xmlCellPr>
  </singleXmlCell>
  <singleXmlCell id="37568" r="S101" connectionId="0">
    <xmlCellPr id="37568" uniqueName="_Report_Observations_ZIR.RMZ.QNI.ZNZ.KA3.FOR.SIW_CAD.OZD.M91">
      <xmlPr mapId="1" xpath="/Report/Observations/ZIR.RMZ.QNI.ZNZ.KA3.FOR.SIW/CAD.OZD.M91" xmlDataType="double"/>
    </xmlCellPr>
  </singleXmlCell>
  <singleXmlCell id="37569" r="S107" connectionId="0">
    <xmlCellPr id="37569" uniqueName="_Report_Observations_ZIR.RMZ.QNI.ZNZ.KA4.AEG_CAD.M91">
      <xmlPr mapId="1" xpath="/Report/Observations/ZIR.RMZ.QNI.ZNZ.KA4.AEG/CAD.M91" xmlDataType="double"/>
    </xmlCellPr>
  </singleXmlCell>
  <singleXmlCell id="37571" r="S105" connectionId="0">
    <xmlCellPr id="37571" uniqueName="_Report_Observations_ZIR.RMZ.QNI.ZNZ.KA3.VER.PRR_CAD.OZD.M91">
      <xmlPr mapId="1" xpath="/Report/Observations/ZIR.RMZ.QNI.ZNZ.KA3.VER.PRR/CAD.OZD.M91" xmlDataType="double"/>
    </xmlCellPr>
  </singleXmlCell>
  <singleXmlCell id="37580" r="S108" connectionId="0">
    <xmlCellPr id="37580" uniqueName="_Report_Observations_ZIR.RMZ.QNI.ZNZ.KA4.AEG.DOT_CAD.M91">
      <xmlPr mapId="1" xpath="/Report/Observations/ZIR.RMZ.QNI.ZNZ.KA4.AEG.DOT/CAD.M91" xmlDataType="double"/>
    </xmlCellPr>
  </singleXmlCell>
  <singleXmlCell id="37583" r="S109" connectionId="0">
    <xmlCellPr id="37583" uniqueName="_Report_Observations_ZIR.RMZ.QNI.ZNZ.KA4.AEG.ANA_CAD.M91">
      <xmlPr mapId="1" xpath="/Report/Observations/ZIR.RMZ.QNI.ZNZ.KA4.AEG.ANA/CAD.M91" xmlDataType="double"/>
    </xmlCellPr>
  </singleXmlCell>
</singleXmlCells>
</file>

<file path=xl/tables/tableSingleCells11.xml><?xml version="1.0" encoding="utf-8"?>
<singleXmlCells xmlns="http://schemas.openxmlformats.org/spreadsheetml/2006/main">
  <singleXmlCell id="384" r="U103" connectionId="0">
    <xmlCellPr id="384" uniqueName="_Report_Observations_ZIR.RMZ.QNI.ZNZ.KA3.FOR.SAR.GSG_CNY.OZD.M24">
      <xmlPr mapId="1" xpath="/Report/Observations/ZIR.RMZ.QNI.ZNZ.KA3.FOR.SAR.GSG/CNY.OZD.M24" xmlDataType="double"/>
    </xmlCellPr>
  </singleXmlCell>
  <singleXmlCell id="386" r="U102" connectionId="0">
    <xmlCellPr id="386" uniqueName="_Report_Observations_ZIR.RMZ.QNI.ZNZ.KA3.FOR.SAR_CNY.OZD.M24">
      <xmlPr mapId="1" xpath="/Report/Observations/ZIR.RMZ.QNI.ZNZ.KA3.FOR.SAR/CNY.OZD.M24" xmlDataType="double"/>
    </xmlCellPr>
  </singleXmlCell>
  <singleXmlCell id="387" r="U105" connectionId="0">
    <xmlCellPr id="387" uniqueName="_Report_Observations_ZIR.RMZ.QNI.ZNZ.KA3.VER.PRR_CNY.OZD.M24">
      <xmlPr mapId="1" xpath="/Report/Observations/ZIR.RMZ.QNI.ZNZ.KA3.VER.PRR/CNY.OZD.M24" xmlDataType="double"/>
    </xmlCellPr>
  </singleXmlCell>
  <singleXmlCell id="388" r="U101" connectionId="0">
    <xmlCellPr id="388" uniqueName="_Report_Observations_ZIR.RMZ.QNI.ZNZ.KA3.FOR.SIW_CNY.OZD.M24">
      <xmlPr mapId="1" xpath="/Report/Observations/ZIR.RMZ.QNI.ZNZ.KA3.FOR.SIW/CNY.OZD.M24" xmlDataType="double"/>
    </xmlCellPr>
  </singleXmlCell>
  <singleXmlCell id="389" r="U100" connectionId="0">
    <xmlCellPr id="389" uniqueName="_Report_Observations_ZIR.RMZ.QNI.ZNZ.KA3.FOR.BET_CNY.OZD.M24">
      <xmlPr mapId="1" xpath="/Report/Observations/ZIR.RMZ.QNI.ZNZ.KA3.FOR.BET/CNY.OZD.M24" xmlDataType="double"/>
    </xmlCellPr>
  </singleXmlCell>
  <singleXmlCell id="394" r="U107" connectionId="0">
    <xmlCellPr id="394" uniqueName="_Report_Observations_ZIR.RMZ.QNI.ZNZ.KA4.AEG_CNY.M24">
      <xmlPr mapId="1" xpath="/Report/Observations/ZIR.RMZ.QNI.ZNZ.KA4.AEG/CNY.M24" xmlDataType="double"/>
    </xmlCellPr>
  </singleXmlCell>
  <singleXmlCell id="395" r="U109" connectionId="0">
    <xmlCellPr id="395" uniqueName="_Report_Observations_ZIR.RMZ.QNI.ZNZ.KA4.AEG.ANA_CNY.M24">
      <xmlPr mapId="1" xpath="/Report/Observations/ZIR.RMZ.QNI.ZNZ.KA4.AEG.ANA/CNY.M24" xmlDataType="double"/>
    </xmlCellPr>
  </singleXmlCell>
  <singleXmlCell id="396" r="U108" connectionId="0">
    <xmlCellPr id="396" uniqueName="_Report_Observations_ZIR.RMZ.QNI.ZNZ.KA4.AEG.DOT_CNY.M24">
      <xmlPr mapId="1" xpath="/Report/Observations/ZIR.RMZ.QNI.ZNZ.KA4.AEG.DOT/CNY.M24" xmlDataType="double"/>
    </xmlCellPr>
  </singleXmlCell>
  <singleXmlCell id="4015" r="AA42" connectionId="0">
    <xmlCellPr id="4015" uniqueName="_Report_Observations_ZIR.RMZ.QNI.ZNZ.KA1.FOR.FAN_CNY.BZD.J78.NZS">
      <xmlPr mapId="1" xpath="/Report/Observations/ZIR.RMZ.QNI.ZNZ.KA1.FOR.FAN/CNY.BZD.J78.NZS" xmlDataType="double"/>
    </xmlCellPr>
  </singleXmlCell>
  <singleXmlCell id="4018" r="AA43" connectionId="0">
    <xmlCellPr id="4018" uniqueName="_Report_Observations_ZIR.RMZ.QNI.ZNZ.KA1.FOR.FAN_CNY.BZD.J78.ZZS">
      <xmlPr mapId="1" xpath="/Report/Observations/ZIR.RMZ.QNI.ZNZ.KA1.FOR.FAN/CNY.BZD.J78.ZZS" xmlDataType="double"/>
    </xmlCellPr>
  </singleXmlCell>
  <singleXmlCell id="4022" r="AA44" connectionId="0">
    <xmlCellPr id="4022" uniqueName="_Report_Observations_ZIR.RMZ.QNI.ZNZ.KA1.FOR.UFO_CNY.BZD.J78.T">
      <xmlPr mapId="1" xpath="/Report/Observations/ZIR.RMZ.QNI.ZNZ.KA1.FOR.UFO/CNY.BZD.J78.T" xmlDataType="double"/>
    </xmlCellPr>
  </singleXmlCell>
  <singleXmlCell id="4025" r="AA45" connectionId="0">
    <xmlCellPr id="4025" uniqueName="_Report_Observations_ZIR.RMZ.QNI.ZNZ.KA1.FOR.UFO_CNY.BZD.J78.NZS">
      <xmlPr mapId="1" xpath="/Report/Observations/ZIR.RMZ.QNI.ZNZ.KA1.FOR.UFO/CNY.BZD.J78.NZS" xmlDataType="double"/>
    </xmlCellPr>
  </singleXmlCell>
  <singleXmlCell id="4030" r="AA40" connectionId="0">
    <xmlCellPr id="4030" uniqueName="_Report_Observations_ZIR.RMZ.QNI.ZNZ.KA1.FOR.FHY_CNY.BZD.J78.MZS">
      <xmlPr mapId="1" xpath="/Report/Observations/ZIR.RMZ.QNI.ZNZ.KA1.FOR.FHY/CNY.BZD.J78.MZS" xmlDataType="double"/>
    </xmlCellPr>
  </singleXmlCell>
  <singleXmlCell id="4033" r="AA41" connectionId="0">
    <xmlCellPr id="4033" uniqueName="_Report_Observations_ZIR.RMZ.QNI.ZNZ.KA1.FOR.FAN_CNY.BZD.J78.T">
      <xmlPr mapId="1" xpath="/Report/Observations/ZIR.RMZ.QNI.ZNZ.KA1.FOR.FAN/CNY.BZD.J78.T" xmlDataType="double"/>
    </xmlCellPr>
  </singleXmlCell>
  <singleXmlCell id="4051" r="AA39" connectionId="0">
    <xmlCellPr id="4051" uniqueName="_Report_Observations_ZIR.RMZ.QNI.ZNZ.KA1.FOR.FHY_CNY.BZD.J78.ZZS">
      <xmlPr mapId="1" xpath="/Report/Observations/ZIR.RMZ.QNI.ZNZ.KA1.FOR.FHY/CNY.BZD.J78.ZZS" xmlDataType="double"/>
    </xmlCellPr>
  </singleXmlCell>
  <singleXmlCell id="4055" r="AA35" connectionId="0">
    <xmlCellPr id="4055" uniqueName="_Report_Observations_ZIR.RMZ.QNI.ZNZ.KA1.FOR.GHY_CNY.BZD.J78.MZS">
      <xmlPr mapId="1" xpath="/Report/Observations/ZIR.RMZ.QNI.ZNZ.KA1.FOR.GHY/CNY.BZD.J78.MZS" xmlDataType="double"/>
    </xmlCellPr>
  </singleXmlCell>
  <singleXmlCell id="4057" r="AA36" connectionId="0">
    <xmlCellPr id="4057" uniqueName="_Report_Observations_ZIR.RMZ.QNI.ZNZ.KA1.FOR.GHY.GGK_CNY.BZD.J78">
      <xmlPr mapId="1" xpath="/Report/Observations/ZIR.RMZ.QNI.ZNZ.KA1.FOR.GHY.GGK/CNY.BZD.J78" xmlDataType="double"/>
    </xmlCellPr>
  </singleXmlCell>
  <singleXmlCell id="4059" r="AA37" connectionId="0">
    <xmlCellPr id="4059" uniqueName="_Report_Observations_ZIR.RMZ.QNI.ZNZ.KA1.FOR.FHY_CNY.BZD.J78.T">
      <xmlPr mapId="1" xpath="/Report/Observations/ZIR.RMZ.QNI.ZNZ.KA1.FOR.FHY/CNY.BZD.J78.T" xmlDataType="double"/>
    </xmlCellPr>
  </singleXmlCell>
  <singleXmlCell id="4062" r="AA38" connectionId="0">
    <xmlCellPr id="4062" uniqueName="_Report_Observations_ZIR.RMZ.QNI.ZNZ.KA1.FOR.FHY_CNY.BZD.J78.NZS">
      <xmlPr mapId="1" xpath="/Report/Observations/ZIR.RMZ.QNI.ZNZ.KA1.FOR.FHY/CNY.BZD.J78.NZS" xmlDataType="double"/>
    </xmlCellPr>
  </singleXmlCell>
  <singleXmlCell id="4066" r="AA31" connectionId="0">
    <xmlCellPr id="4066" uniqueName="_Report_Observations_ZIR.RMZ.QNI.ZNZ.KA1.FOR.TFK_CNY.BZD.J78.MZS">
      <xmlPr mapId="1" xpath="/Report/Observations/ZIR.RMZ.QNI.ZNZ.KA1.FOR.TFK/CNY.BZD.J78.MZS" xmlDataType="double"/>
    </xmlCellPr>
  </singleXmlCell>
  <singleXmlCell id="4069" r="AA32" connectionId="0">
    <xmlCellPr id="4069" uniqueName="_Report_Observations_ZIR.RMZ.QNI.ZNZ.KA1.FOR.GHY_CNY.BZD.J78.T">
      <xmlPr mapId="1" xpath="/Report/Observations/ZIR.RMZ.QNI.ZNZ.KA1.FOR.GHY/CNY.BZD.J78.T" xmlDataType="double"/>
    </xmlCellPr>
  </singleXmlCell>
  <singleXmlCell id="4071" r="AA33" connectionId="0">
    <xmlCellPr id="4071" uniqueName="_Report_Observations_ZIR.RMZ.QNI.ZNZ.KA1.FOR.GHY_CNY.BZD.J78.NZS">
      <xmlPr mapId="1" xpath="/Report/Observations/ZIR.RMZ.QNI.ZNZ.KA1.FOR.GHY/CNY.BZD.J78.NZS" xmlDataType="double"/>
    </xmlCellPr>
  </singleXmlCell>
  <singleXmlCell id="4074" r="AA34" connectionId="0">
    <xmlCellPr id="4074" uniqueName="_Report_Observations_ZIR.RMZ.QNI.ZNZ.KA1.FOR.GHY_CNY.BZD.J78.ZZS">
      <xmlPr mapId="1" xpath="/Report/Observations/ZIR.RMZ.QNI.ZNZ.KA1.FOR.GHY/CNY.BZD.J78.ZZS" xmlDataType="double"/>
    </xmlCellPr>
  </singleXmlCell>
  <singleXmlCell id="4080" r="AA30" connectionId="0">
    <xmlCellPr id="4080" uniqueName="_Report_Observations_ZIR.RMZ.QNI.ZNZ.KA1.FOR.TFK_CNY.BZD.J78.ZZS">
      <xmlPr mapId="1" xpath="/Report/Observations/ZIR.RMZ.QNI.ZNZ.KA1.FOR.TFK/CNY.BZD.J78.ZZS" xmlDataType="double"/>
    </xmlCellPr>
  </singleXmlCell>
  <singleXmlCell id="4089" r="AA28" connectionId="0">
    <xmlCellPr id="4089" uniqueName="_Report_Observations_ZIR.RMZ.QNI.ZNZ.KA1.FOR.TFK_CNY.BZD.J78.T">
      <xmlPr mapId="1" xpath="/Report/Observations/ZIR.RMZ.QNI.ZNZ.KA1.FOR.TFK/CNY.BZD.J78.T" xmlDataType="double"/>
    </xmlCellPr>
  </singleXmlCell>
  <singleXmlCell id="4091" r="AA29" connectionId="0">
    <xmlCellPr id="4091" uniqueName="_Report_Observations_ZIR.RMZ.QNI.ZNZ.KA1.FOR.TFK_CNY.BZD.J78.NZS">
      <xmlPr mapId="1" xpath="/Report/Observations/ZIR.RMZ.QNI.ZNZ.KA1.FOR.TFK/CNY.BZD.J78.NZS" xmlDataType="double"/>
    </xmlCellPr>
  </singleXmlCell>
  <singleXmlCell id="4096" r="AA24" connectionId="0">
    <xmlCellPr id="4096" uniqueName="_Report_Observations_ZIR.RMZ.QNI.ZNZ.KA1.FOR.TFB_CNY.BZD.J78.T">
      <xmlPr mapId="1" xpath="/Report/Observations/ZIR.RMZ.QNI.ZNZ.KA1.FOR.TFB/CNY.BZD.J78.T" xmlDataType="double"/>
    </xmlCellPr>
  </singleXmlCell>
  <singleXmlCell id="4097" r="AA25" connectionId="0">
    <xmlCellPr id="4097" uniqueName="_Report_Observations_ZIR.RMZ.QNI.ZNZ.KA1.FOR.TFB_CNY.BZD.J78.NZS">
      <xmlPr mapId="1" xpath="/Report/Observations/ZIR.RMZ.QNI.ZNZ.KA1.FOR.TFB/CNY.BZD.J78.NZS" xmlDataType="double"/>
    </xmlCellPr>
  </singleXmlCell>
  <singleXmlCell id="4098" r="AA26" connectionId="0">
    <xmlCellPr id="4098" uniqueName="_Report_Observations_ZIR.RMZ.QNI.ZNZ.KA1.FOR.TFB_CNY.BZD.J78.ZZS">
      <xmlPr mapId="1" xpath="/Report/Observations/ZIR.RMZ.QNI.ZNZ.KA1.FOR.TFB/CNY.BZD.J78.ZZS" xmlDataType="double"/>
    </xmlCellPr>
  </singleXmlCell>
  <singleXmlCell id="4099" r="AA27" connectionId="0">
    <xmlCellPr id="4099" uniqueName="_Report_Observations_ZIR.RMZ.QNI.ZNZ.KA1.FOR.TFB_CNY.BZD.J78.MZS">
      <xmlPr mapId="1" xpath="/Report/Observations/ZIR.RMZ.QNI.ZNZ.KA1.FOR.TFB/CNY.BZD.J78.MZS" xmlDataType="double"/>
    </xmlCellPr>
  </singleXmlCell>
  <singleXmlCell id="4101" r="AA64" connectionId="0">
    <xmlCellPr id="4101" uniqueName="_Report_Observations_ZIR.RMZ.QNI.ZNZ.KA1.VER.TVK_CNY.BZD.J78.NZS">
      <xmlPr mapId="1" xpath="/Report/Observations/ZIR.RMZ.QNI.ZNZ.KA1.VER.TVK/CNY.BZD.J78.NZS" xmlDataType="double"/>
    </xmlCellPr>
  </singleXmlCell>
  <singleXmlCell id="4103" r="AA65" connectionId="0">
    <xmlCellPr id="4103" uniqueName="_Report_Observations_ZIR.RMZ.QNI.ZNZ.KA1.VER.TVK_CNY.BZD.J78.ZZS">
      <xmlPr mapId="1" xpath="/Report/Observations/ZIR.RMZ.QNI.ZNZ.KA1.VER.TVK/CNY.BZD.J78.ZZS" xmlDataType="double"/>
    </xmlCellPr>
  </singleXmlCell>
  <singleXmlCell id="4104" r="AA66" connectionId="0">
    <xmlCellPr id="4104" uniqueName="_Report_Observations_ZIR.RMZ.QNI.ZNZ.KA1.VER.TVK_CNY.BZD.J78.MZS">
      <xmlPr mapId="1" xpath="/Report/Observations/ZIR.RMZ.QNI.ZNZ.KA1.VER.TVK/CNY.BZD.J78.MZS" xmlDataType="double"/>
    </xmlCellPr>
  </singleXmlCell>
  <singleXmlCell id="4106" r="AA67" connectionId="0">
    <xmlCellPr id="4106" uniqueName="_Report_Observations_ZIR.RMZ.QNI.ZNZ.KA1.VER.KOB_CNY.BZD.J78.T">
      <xmlPr mapId="1" xpath="/Report/Observations/ZIR.RMZ.QNI.ZNZ.KA1.VER.KOB/CNY.BZD.J78.T" xmlDataType="double"/>
    </xmlCellPr>
  </singleXmlCell>
  <singleXmlCell id="4108" r="AA60" connectionId="0">
    <xmlCellPr id="4108" uniqueName="_Report_Observations_ZIR.RMZ.QNI.ZNZ.KA1.VER.TVB_CNY.BZD.J78.NZS">
      <xmlPr mapId="1" xpath="/Report/Observations/ZIR.RMZ.QNI.ZNZ.KA1.VER.TVB/CNY.BZD.J78.NZS" xmlDataType="double"/>
    </xmlCellPr>
  </singleXmlCell>
  <singleXmlCell id="4110" r="AA61" connectionId="0">
    <xmlCellPr id="4110" uniqueName="_Report_Observations_ZIR.RMZ.QNI.ZNZ.KA1.VER.TVB_CNY.BZD.J78.ZZS">
      <xmlPr mapId="1" xpath="/Report/Observations/ZIR.RMZ.QNI.ZNZ.KA1.VER.TVB/CNY.BZD.J78.ZZS" xmlDataType="double"/>
    </xmlCellPr>
  </singleXmlCell>
  <singleXmlCell id="4112" r="AA62" connectionId="0">
    <xmlCellPr id="4112" uniqueName="_Report_Observations_ZIR.RMZ.QNI.ZNZ.KA1.VER.TVB_CNY.BZD.J78.MZS">
      <xmlPr mapId="1" xpath="/Report/Observations/ZIR.RMZ.QNI.ZNZ.KA1.VER.TVB/CNY.BZD.J78.MZS" xmlDataType="double"/>
    </xmlCellPr>
  </singleXmlCell>
  <singleXmlCell id="4114" r="AA63" connectionId="0">
    <xmlCellPr id="4114" uniqueName="_Report_Observations_ZIR.RMZ.QNI.ZNZ.KA1.VER.TVK_CNY.BZD.J78.T">
      <xmlPr mapId="1" xpath="/Report/Observations/ZIR.RMZ.QNI.ZNZ.KA1.VER.TVK/CNY.BZD.J78.T" xmlDataType="double"/>
    </xmlCellPr>
  </singleXmlCell>
  <singleXmlCell id="4127" r="AA57" connectionId="0">
    <xmlCellPr id="4127" uniqueName="_Report_Observations_ZIR.RMZ.QNI.ZNZ.KA1.VER_CNY.BZD.J78">
      <xmlPr mapId="1" xpath="/Report/Observations/ZIR.RMZ.QNI.ZNZ.KA1.VER/CNY.BZD.J78" xmlDataType="double"/>
    </xmlCellPr>
  </singleXmlCell>
  <singleXmlCell id="4129" r="AA58" connectionId="0">
    <xmlCellPr id="4129" uniqueName="_Report_Observations_ZIR.RMZ.QNI.ZNZ.KA1.VER.GFA_CNY.BZD.J78">
      <xmlPr mapId="1" xpath="/Report/Observations/ZIR.RMZ.QNI.ZNZ.KA1.VER.GFA/CNY.BZD.J78" xmlDataType="double"/>
    </xmlCellPr>
  </singleXmlCell>
  <singleXmlCell id="4130" r="AA59" connectionId="0">
    <xmlCellPr id="4130" uniqueName="_Report_Observations_ZIR.RMZ.QNI.ZNZ.KA1.VER.TVB_CNY.BZD.J78.T">
      <xmlPr mapId="1" xpath="/Report/Observations/ZIR.RMZ.QNI.ZNZ.KA1.VER.TVB/CNY.BZD.J78.T" xmlDataType="double"/>
    </xmlCellPr>
  </singleXmlCell>
  <singleXmlCell id="4132" r="AA53" connectionId="0">
    <xmlCellPr id="4132" uniqueName="_Report_Observations_ZIR.RMZ.QNI.ZNZ.KA1.FOR.FZD.TUF_CNY.BZD.J78">
      <xmlPr mapId="1" xpath="/Report/Observations/ZIR.RMZ.QNI.ZNZ.KA1.FOR.FZD.TUF/CNY.BZD.J78" xmlDataType="double"/>
    </xmlCellPr>
  </singleXmlCell>
  <singleXmlCell id="4134" r="AA54" connectionId="0">
    <xmlCellPr id="4134" uniqueName="_Report_Observations_ZIR.RMZ.QNI.ZNZ.KA1.FOR.FZD.TUF.OFK_CNY.BZD.J78">
      <xmlPr mapId="1" xpath="/Report/Observations/ZIR.RMZ.QNI.ZNZ.KA1.FOR.FZD.TUF.OFK/CNY.BZD.J78" xmlDataType="double"/>
    </xmlCellPr>
  </singleXmlCell>
  <singleXmlCell id="4135" r="AA55" connectionId="0">
    <xmlCellPr id="4135" uniqueName="_Report_Observations_ZIR.RMZ.QNI.ZNZ.KA1.FOR.FZD.SZD_CNY.BZD.J78">
      <xmlPr mapId="1" xpath="/Report/Observations/ZIR.RMZ.QNI.ZNZ.KA1.FOR.FZD.SZD/CNY.BZD.J78" xmlDataType="double"/>
    </xmlCellPr>
  </singleXmlCell>
  <singleXmlCell id="4136" r="AA56" connectionId="0">
    <xmlCellPr id="4136" uniqueName="_Report_Observations_ZIR.RMZ.QNI.ZNZ.KA1.FOR.FZD.SZD.OFK_CNY.BZD.J78">
      <xmlPr mapId="1" xpath="/Report/Observations/ZIR.RMZ.QNI.ZNZ.KA1.FOR.FZD.SZD.OFK/CNY.BZD.J78" xmlDataType="double"/>
    </xmlCellPr>
  </singleXmlCell>
  <singleXmlCell id="4138" r="AA50" connectionId="0">
    <xmlCellPr id="4138" uniqueName="_Report_Observations_ZIR.RMZ.QNI.ZNZ.KA1.FOR.FZD.ZSW.OFK_CNY.BZD.J78">
      <xmlPr mapId="1" xpath="/Report/Observations/ZIR.RMZ.QNI.ZNZ.KA1.FOR.FZD.ZSW.OFK/CNY.BZD.J78" xmlDataType="double"/>
    </xmlCellPr>
  </singleXmlCell>
  <singleXmlCell id="4141" r="AA51" connectionId="0">
    <xmlCellPr id="4141" uniqueName="_Report_Observations_ZIR.RMZ.QNI.ZNZ.KA1.FOR.FZD.ESW_CNY.BZD.J78">
      <xmlPr mapId="1" xpath="/Report/Observations/ZIR.RMZ.QNI.ZNZ.KA1.FOR.FZD.ESW/CNY.BZD.J78" xmlDataType="double"/>
    </xmlCellPr>
  </singleXmlCell>
  <singleXmlCell id="4143" r="AA52" connectionId="0">
    <xmlCellPr id="4143" uniqueName="_Report_Observations_ZIR.RMZ.QNI.ZNZ.KA1.FOR.FZD.ESW.OFK_CNY.BZD.J78">
      <xmlPr mapId="1" xpath="/Report/Observations/ZIR.RMZ.QNI.ZNZ.KA1.FOR.FZD.ESW.OFK/CNY.BZD.J78" xmlDataType="double"/>
    </xmlCellPr>
  </singleXmlCell>
  <singleXmlCell id="4156" r="AA46" connectionId="0">
    <xmlCellPr id="4156" uniqueName="_Report_Observations_ZIR.RMZ.QNI.ZNZ.KA1.FOR.UFO_CNY.BZD.J78.ZZS">
      <xmlPr mapId="1" xpath="/Report/Observations/ZIR.RMZ.QNI.ZNZ.KA1.FOR.UFO/CNY.BZD.J78.ZZS" xmlDataType="double"/>
    </xmlCellPr>
  </singleXmlCell>
  <singleXmlCell id="4158" r="AA47" connectionId="0">
    <xmlCellPr id="4158" uniqueName="_Report_Observations_ZIR.RMZ.QNI.ZNZ.KA1.FOR.UFO_CNY.BZD.J78.MZS">
      <xmlPr mapId="1" xpath="/Report/Observations/ZIR.RMZ.QNI.ZNZ.KA1.FOR.UFO/CNY.BZD.J78.MZS" xmlDataType="double"/>
    </xmlCellPr>
  </singleXmlCell>
  <singleXmlCell id="4160" r="AA48" connectionId="0">
    <xmlCellPr id="4160" uniqueName="_Report_Observations_ZIR.RMZ.QNI.ZNZ.KA1.FOR.FZD_CNY.BZD.J78">
      <xmlPr mapId="1" xpath="/Report/Observations/ZIR.RMZ.QNI.ZNZ.KA1.FOR.FZD/CNY.BZD.J78" xmlDataType="double"/>
    </xmlCellPr>
  </singleXmlCell>
  <singleXmlCell id="4161" r="AA49" connectionId="0">
    <xmlCellPr id="4161" uniqueName="_Report_Observations_ZIR.RMZ.QNI.ZNZ.KA1.FOR.FZD.ZSW_CNY.BZD.J78">
      <xmlPr mapId="1" xpath="/Report/Observations/ZIR.RMZ.QNI.ZNZ.KA1.FOR.FZD.ZSW/CNY.BZD.J78" xmlDataType="double"/>
    </xmlCellPr>
  </singleXmlCell>
  <singleXmlCell id="4248" r="AA22" connectionId="0">
    <xmlCellPr id="4248" uniqueName="_Report_Observations_ZIR.RMZ.QNI.ZNZ.KA1.FOR_CNY.BZD.J78">
      <xmlPr mapId="1" xpath="/Report/Observations/ZIR.RMZ.QNI.ZNZ.KA1.FOR/CNY.BZD.J78" xmlDataType="double"/>
    </xmlCellPr>
  </singleXmlCell>
  <singleXmlCell id="4250" r="AA23" connectionId="0">
    <xmlCellPr id="4250" uniqueName="_Report_Observations_ZIR.RMZ.QNI.ZNZ.KA1.FOR.GFA_CNY.BZD.J78">
      <xmlPr mapId="1" xpath="/Report/Observations/ZIR.RMZ.QNI.ZNZ.KA1.FOR.GFA/CNY.BZD.J78" xmlDataType="double"/>
    </xmlCellPr>
  </singleXmlCell>
  <singleXmlCell id="5539" r="AC84" connectionId="0">
    <xmlCellPr id="5539" uniqueName="_Report_Observations_ZIR.RMZ.QNI.ZNZ.KA1.VER.VZD.TUF.OFK_CNY.BZD.J10">
      <xmlPr mapId="1" xpath="/Report/Observations/ZIR.RMZ.QNI.ZNZ.KA1.VER.VZD.TUF.OFK/CNY.BZD.J10" xmlDataType="double"/>
    </xmlCellPr>
  </singleXmlCell>
  <singleXmlCell id="5543" r="AC85" connectionId="0">
    <xmlCellPr id="5543" uniqueName="_Report_Observations_ZIR.RMZ.QNI.ZNZ.KA1.VER.VZD.SZD_CNY.BZD.J10">
      <xmlPr mapId="1" xpath="/Report/Observations/ZIR.RMZ.QNI.ZNZ.KA1.VER.VZD.SZD/CNY.BZD.J10" xmlDataType="double"/>
    </xmlCellPr>
  </singleXmlCell>
  <singleXmlCell id="5544" r="AC86" connectionId="0">
    <xmlCellPr id="5544" uniqueName="_Report_Observations_ZIR.RMZ.QNI.ZNZ.KA1.VER.VZD.SZD.OFK_CNY.BZD.J10">
      <xmlPr mapId="1" xpath="/Report/Observations/ZIR.RMZ.QNI.ZNZ.KA1.VER.VZD.SZD.OFK/CNY.BZD.J10" xmlDataType="double"/>
    </xmlCellPr>
  </singleXmlCell>
  <singleXmlCell id="5549" r="AC80" connectionId="0">
    <xmlCellPr id="5549" uniqueName="_Report_Observations_ZIR.RMZ.QNI.ZNZ.KA1.VER.VZD.ZSW.OFK_CNY.BZD.J10">
      <xmlPr mapId="1" xpath="/Report/Observations/ZIR.RMZ.QNI.ZNZ.KA1.VER.VZD.ZSW.OFK/CNY.BZD.J10" xmlDataType="double"/>
    </xmlCellPr>
  </singleXmlCell>
  <singleXmlCell id="5552" r="AC81" connectionId="0">
    <xmlCellPr id="5552" uniqueName="_Report_Observations_ZIR.RMZ.QNI.ZNZ.KA1.VER.VZD.ESW_CNY.BZD.J10">
      <xmlPr mapId="1" xpath="/Report/Observations/ZIR.RMZ.QNI.ZNZ.KA1.VER.VZD.ESW/CNY.BZD.J10" xmlDataType="double"/>
    </xmlCellPr>
  </singleXmlCell>
  <singleXmlCell id="5555" r="AC82" connectionId="0">
    <xmlCellPr id="5555" uniqueName="_Report_Observations_ZIR.RMZ.QNI.ZNZ.KA1.VER.VZD.ESW.OFK_CNY.BZD.J10">
      <xmlPr mapId="1" xpath="/Report/Observations/ZIR.RMZ.QNI.ZNZ.KA1.VER.VZD.ESW.OFK/CNY.BZD.J10" xmlDataType="double"/>
    </xmlCellPr>
  </singleXmlCell>
  <singleXmlCell id="5557" r="AC83" connectionId="0">
    <xmlCellPr id="5557" uniqueName="_Report_Observations_ZIR.RMZ.QNI.ZNZ.KA1.VER.VZD.TUF_CNY.BZD.J10">
      <xmlPr mapId="1" xpath="/Report/Observations/ZIR.RMZ.QNI.ZNZ.KA1.VER.VZD.TUF/CNY.BZD.J10" xmlDataType="double"/>
    </xmlCellPr>
  </singleXmlCell>
  <singleXmlCell id="5583" r="AC77" connectionId="0">
    <xmlCellPr id="5583" uniqueName="_Report_Observations_ZIR.RMZ.QNI.ZNZ.KA1.VER.UVE_CNY.BZD.J10.MZS">
      <xmlPr mapId="1" xpath="/Report/Observations/ZIR.RMZ.QNI.ZNZ.KA1.VER.UVE/CNY.BZD.J10.MZS" xmlDataType="double"/>
    </xmlCellPr>
  </singleXmlCell>
  <singleXmlCell id="5586" r="AC78" connectionId="0">
    <xmlCellPr id="5586" uniqueName="_Report_Observations_ZIR.RMZ.QNI.ZNZ.KA1.VER.VZD_CNY.BZD.J10">
      <xmlPr mapId="1" xpath="/Report/Observations/ZIR.RMZ.QNI.ZNZ.KA1.VER.VZD/CNY.BZD.J10" xmlDataType="double"/>
    </xmlCellPr>
  </singleXmlCell>
  <singleXmlCell id="5589" r="AC79" connectionId="0">
    <xmlCellPr id="5589" uniqueName="_Report_Observations_ZIR.RMZ.QNI.ZNZ.KA1.VER.VZD.ZSW_CNY.BZD.J10">
      <xmlPr mapId="1" xpath="/Report/Observations/ZIR.RMZ.QNI.ZNZ.KA1.VER.VZD.ZSW/CNY.BZD.J10" xmlDataType="double"/>
    </xmlCellPr>
  </singleXmlCell>
  <singleXmlCell id="5591" r="AC73" connectionId="0">
    <xmlCellPr id="5591" uniqueName="_Report_Observations_ZIR.RMZ.QNI.ZNZ.KA1.VER.APF_CNY.BZD.J10.ZZS">
      <xmlPr mapId="1" xpath="/Report/Observations/ZIR.RMZ.QNI.ZNZ.KA1.VER.APF/CNY.BZD.J10.ZZS" xmlDataType="double"/>
    </xmlCellPr>
  </singleXmlCell>
  <singleXmlCell id="5592" r="AC74" connectionId="0">
    <xmlCellPr id="5592" uniqueName="_Report_Observations_ZIR.RMZ.QNI.ZNZ.KA1.VER.UVE_CNY.BZD.J10.T">
      <xmlPr mapId="1" xpath="/Report/Observations/ZIR.RMZ.QNI.ZNZ.KA1.VER.UVE/CNY.BZD.J10.T" xmlDataType="double"/>
    </xmlCellPr>
  </singleXmlCell>
  <singleXmlCell id="5593" r="AC75" connectionId="0">
    <xmlCellPr id="5593" uniqueName="_Report_Observations_ZIR.RMZ.QNI.ZNZ.KA1.VER.UVE_CNY.BZD.J10.NZS">
      <xmlPr mapId="1" xpath="/Report/Observations/ZIR.RMZ.QNI.ZNZ.KA1.VER.UVE/CNY.BZD.J10.NZS" xmlDataType="double"/>
    </xmlCellPr>
  </singleXmlCell>
  <singleXmlCell id="5594" r="AC76" connectionId="0">
    <xmlCellPr id="5594" uniqueName="_Report_Observations_ZIR.RMZ.QNI.ZNZ.KA1.VER.UVE_CNY.BZD.J10.ZZS">
      <xmlPr mapId="1" xpath="/Report/Observations/ZIR.RMZ.QNI.ZNZ.KA1.VER.UVE/CNY.BZD.J10.ZZS" xmlDataType="double"/>
    </xmlCellPr>
  </singleXmlCell>
  <singleXmlCell id="5598" r="AC70" connectionId="0">
    <xmlCellPr id="5598" uniqueName="_Report_Observations_ZIR.RMZ.QNI.ZNZ.KA1.VER.KOB_CNY.BZD.J10.MZS">
      <xmlPr mapId="1" xpath="/Report/Observations/ZIR.RMZ.QNI.ZNZ.KA1.VER.KOB/CNY.BZD.J10.MZS" xmlDataType="double"/>
    </xmlCellPr>
  </singleXmlCell>
  <singleXmlCell id="5600" r="AC71" connectionId="0">
    <xmlCellPr id="5600" uniqueName="_Report_Observations_ZIR.RMZ.QNI.ZNZ.KA1.VER.APF_CNY.BZD.J10.T">
      <xmlPr mapId="1" xpath="/Report/Observations/ZIR.RMZ.QNI.ZNZ.KA1.VER.APF/CNY.BZD.J10.T" xmlDataType="double"/>
    </xmlCellPr>
  </singleXmlCell>
  <singleXmlCell id="5602" r="AC72" connectionId="0">
    <xmlCellPr id="5602" uniqueName="_Report_Observations_ZIR.RMZ.QNI.ZNZ.KA1.VER.APF_CNY.BZD.J10.NZS">
      <xmlPr mapId="1" xpath="/Report/Observations/ZIR.RMZ.QNI.ZNZ.KA1.VER.APF/CNY.BZD.J10.NZS" xmlDataType="double"/>
    </xmlCellPr>
  </singleXmlCell>
  <singleXmlCell id="5625" r="AC66" connectionId="0">
    <xmlCellPr id="5625" uniqueName="_Report_Observations_ZIR.RMZ.QNI.ZNZ.KA1.VER.TVK_CNY.BZD.J10.MZS">
      <xmlPr mapId="1" xpath="/Report/Observations/ZIR.RMZ.QNI.ZNZ.KA1.VER.TVK/CNY.BZD.J10.MZS" xmlDataType="double"/>
    </xmlCellPr>
  </singleXmlCell>
  <singleXmlCell id="5630" r="AC67" connectionId="0">
    <xmlCellPr id="5630" uniqueName="_Report_Observations_ZIR.RMZ.QNI.ZNZ.KA1.VER.KOB_CNY.BZD.J10.T">
      <xmlPr mapId="1" xpath="/Report/Observations/ZIR.RMZ.QNI.ZNZ.KA1.VER.KOB/CNY.BZD.J10.T" xmlDataType="double"/>
    </xmlCellPr>
  </singleXmlCell>
  <singleXmlCell id="5634" r="AC68" connectionId="0">
    <xmlCellPr id="5634" uniqueName="_Report_Observations_ZIR.RMZ.QNI.ZNZ.KA1.VER.KOB_CNY.BZD.J10.NZS">
      <xmlPr mapId="1" xpath="/Report/Observations/ZIR.RMZ.QNI.ZNZ.KA1.VER.KOB/CNY.BZD.J10.NZS" xmlDataType="double"/>
    </xmlCellPr>
  </singleXmlCell>
  <singleXmlCell id="5637" r="AC69" connectionId="0">
    <xmlCellPr id="5637" uniqueName="_Report_Observations_ZIR.RMZ.QNI.ZNZ.KA1.VER.KOB_CNY.BZD.J10.ZZS">
      <xmlPr mapId="1" xpath="/Report/Observations/ZIR.RMZ.QNI.ZNZ.KA1.VER.KOB/CNY.BZD.J10.ZZS" xmlDataType="double"/>
    </xmlCellPr>
  </singleXmlCell>
  <singleXmlCell id="5653" r="AC99" connectionId="0">
    <xmlCellPr id="5653" uniqueName="_Report_Observations_ZIR.RMZ.QNI.ZNZ.KA3.FOR.FAN_CNY.OZD.J10">
      <xmlPr mapId="1" xpath="/Report/Observations/ZIR.RMZ.QNI.ZNZ.KA3.FOR.FAN/CNY.OZD.J10" xmlDataType="double"/>
    </xmlCellPr>
  </singleXmlCell>
  <singleXmlCell id="5660" r="AC95" connectionId="0">
    <xmlCellPr id="5660" uniqueName="_Report_Observations_ZIR.RMZ.QNI.ZNZ.KA2.VER.UVE_CNY.UZD.J10">
      <xmlPr mapId="1" xpath="/Report/Observations/ZIR.RMZ.QNI.ZNZ.KA2.VER.UVE/CNY.UZD.J10" xmlDataType="double"/>
    </xmlCellPr>
  </singleXmlCell>
  <singleXmlCell id="5662" r="AC96" connectionId="0">
    <xmlCellPr id="5662" uniqueName="_Report_Observations_ZIR.RMZ.QNI.ZNZ.KA2.VER.VKN_CNY.UZD.J10">
      <xmlPr mapId="1" xpath="/Report/Observations/ZIR.RMZ.QNI.ZNZ.KA2.VER.VKN/CNY.UZD.J10" xmlDataType="double"/>
    </xmlCellPr>
  </singleXmlCell>
  <singleXmlCell id="5665" r="AC91" connectionId="0">
    <xmlCellPr id="5665" uniqueName="_Report_Observations_ZIR.RMZ.QNI.ZNZ.KA2.FOR.VHY_CNY.UZD.J10">
      <xmlPr mapId="1" xpath="/Report/Observations/ZIR.RMZ.QNI.ZNZ.KA2.FOR.VHY/CNY.UZD.J10" xmlDataType="double"/>
    </xmlCellPr>
  </singleXmlCell>
  <singleXmlCell id="5666" r="AC92" connectionId="0">
    <xmlCellPr id="5666" uniqueName="_Report_Observations_ZIR.RMZ.QNI.ZNZ.KA2.FOR.UFO_CNY.UZD.J10">
      <xmlPr mapId="1" xpath="/Report/Observations/ZIR.RMZ.QNI.ZNZ.KA2.FOR.UFO/CNY.UZD.J10" xmlDataType="double"/>
    </xmlCellPr>
  </singleXmlCell>
  <singleXmlCell id="5667" r="AC93" connectionId="0">
    <xmlCellPr id="5667" uniqueName="_Report_Observations_ZIR.RMZ.QNI.ZNZ.KA2.VER_CNY.UZD.J10">
      <xmlPr mapId="1" xpath="/Report/Observations/ZIR.RMZ.QNI.ZNZ.KA2.VER/CNY.UZD.J10" xmlDataType="double"/>
    </xmlCellPr>
  </singleXmlCell>
  <singleXmlCell id="5668" r="AC94" connectionId="0">
    <xmlCellPr id="5668" uniqueName="_Report_Observations_ZIR.RMZ.QNI.ZNZ.KA2.VER.VKS_CNY.UZD.J10">
      <xmlPr mapId="1" xpath="/Report/Observations/ZIR.RMZ.QNI.ZNZ.KA2.VER.VKS/CNY.UZD.J10" xmlDataType="double"/>
    </xmlCellPr>
  </singleXmlCell>
  <singleXmlCell id="5669" r="AC90" connectionId="0">
    <xmlCellPr id="5669" uniqueName="_Report_Observations_ZIR.RMZ.QNI.ZNZ.KA2.FOR.TFK_CNY.UZD.J10">
      <xmlPr mapId="1" xpath="/Report/Observations/ZIR.RMZ.QNI.ZNZ.KA2.FOR.TFK/CNY.UZD.J10" xmlDataType="double"/>
    </xmlCellPr>
  </singleXmlCell>
  <singleXmlCell id="5673" r="AC88" connectionId="0">
    <xmlCellPr id="5673" uniqueName="_Report_Observations_ZIR.RMZ.QNI.ZNZ.KA2.FOR_CNY.UZD.J10">
      <xmlPr mapId="1" xpath="/Report/Observations/ZIR.RMZ.QNI.ZNZ.KA2.FOR/CNY.UZD.J10" xmlDataType="double"/>
    </xmlCellPr>
  </singleXmlCell>
  <singleXmlCell id="5675" r="AC89" connectionId="0">
    <xmlCellPr id="5675" uniqueName="_Report_Observations_ZIR.RMZ.QNI.ZNZ.KA2.FOR.TFB_CNY.UZD.J10">
      <xmlPr mapId="1" xpath="/Report/Observations/ZIR.RMZ.QNI.ZNZ.KA2.FOR.TFB/CNY.UZD.J10" xmlDataType="double"/>
    </xmlCellPr>
  </singleXmlCell>
  <singleXmlCell id="5678" r="AC40" connectionId="0">
    <xmlCellPr id="5678" uniqueName="_Report_Observations_ZIR.RMZ.QNI.ZNZ.KA1.FOR.FHY_CNY.BZD.J10.MZS">
      <xmlPr mapId="1" xpath="/Report/Observations/ZIR.RMZ.QNI.ZNZ.KA1.FOR.FHY/CNY.BZD.J10.MZS" xmlDataType="double"/>
    </xmlCellPr>
  </singleXmlCell>
  <singleXmlCell id="5679" r="AC41" connectionId="0">
    <xmlCellPr id="5679" uniqueName="_Report_Observations_ZIR.RMZ.QNI.ZNZ.KA1.FOR.FAN_CNY.BZD.J10.T">
      <xmlPr mapId="1" xpath="/Report/Observations/ZIR.RMZ.QNI.ZNZ.KA1.FOR.FAN/CNY.BZD.J10.T" xmlDataType="double"/>
    </xmlCellPr>
  </singleXmlCell>
  <singleXmlCell id="5680" r="AC42" connectionId="0">
    <xmlCellPr id="5680" uniqueName="_Report_Observations_ZIR.RMZ.QNI.ZNZ.KA1.FOR.FAN_CNY.BZD.J10.NZS">
      <xmlPr mapId="1" xpath="/Report/Observations/ZIR.RMZ.QNI.ZNZ.KA1.FOR.FAN/CNY.BZD.J10.NZS" xmlDataType="double"/>
    </xmlCellPr>
  </singleXmlCell>
  <singleXmlCell id="5681" r="AC43" connectionId="0">
    <xmlCellPr id="5681" uniqueName="_Report_Observations_ZIR.RMZ.QNI.ZNZ.KA1.FOR.FAN_CNY.BZD.J10.ZZS">
      <xmlPr mapId="1" xpath="/Report/Observations/ZIR.RMZ.QNI.ZNZ.KA1.FOR.FAN/CNY.BZD.J10.ZZS" xmlDataType="double"/>
    </xmlCellPr>
  </singleXmlCell>
  <singleXmlCell id="5698" r="AC37" connectionId="0">
    <xmlCellPr id="5698" uniqueName="_Report_Observations_ZIR.RMZ.QNI.ZNZ.KA1.FOR.FHY_CNY.BZD.J10.T">
      <xmlPr mapId="1" xpath="/Report/Observations/ZIR.RMZ.QNI.ZNZ.KA1.FOR.FHY/CNY.BZD.J10.T" xmlDataType="double"/>
    </xmlCellPr>
  </singleXmlCell>
  <singleXmlCell id="5699" r="AC38" connectionId="0">
    <xmlCellPr id="5699" uniqueName="_Report_Observations_ZIR.RMZ.QNI.ZNZ.KA1.FOR.FHY_CNY.BZD.J10.NZS">
      <xmlPr mapId="1" xpath="/Report/Observations/ZIR.RMZ.QNI.ZNZ.KA1.FOR.FHY/CNY.BZD.J10.NZS" xmlDataType="double"/>
    </xmlCellPr>
  </singleXmlCell>
  <singleXmlCell id="5700" r="AC39" connectionId="0">
    <xmlCellPr id="5700" uniqueName="_Report_Observations_ZIR.RMZ.QNI.ZNZ.KA1.FOR.FHY_CNY.BZD.J10.ZZS">
      <xmlPr mapId="1" xpath="/Report/Observations/ZIR.RMZ.QNI.ZNZ.KA1.FOR.FHY/CNY.BZD.J10.ZZS" xmlDataType="double"/>
    </xmlCellPr>
  </singleXmlCell>
  <singleXmlCell id="5701" r="AC33" connectionId="0">
    <xmlCellPr id="5701" uniqueName="_Report_Observations_ZIR.RMZ.QNI.ZNZ.KA1.FOR.GHY_CNY.BZD.J10.NZS">
      <xmlPr mapId="1" xpath="/Report/Observations/ZIR.RMZ.QNI.ZNZ.KA1.FOR.GHY/CNY.BZD.J10.NZS" xmlDataType="double"/>
    </xmlCellPr>
  </singleXmlCell>
  <singleXmlCell id="5702" r="AC34" connectionId="0">
    <xmlCellPr id="5702" uniqueName="_Report_Observations_ZIR.RMZ.QNI.ZNZ.KA1.FOR.GHY_CNY.BZD.J10.ZZS">
      <xmlPr mapId="1" xpath="/Report/Observations/ZIR.RMZ.QNI.ZNZ.KA1.FOR.GHY/CNY.BZD.J10.ZZS" xmlDataType="double"/>
    </xmlCellPr>
  </singleXmlCell>
  <singleXmlCell id="5703" r="AC35" connectionId="0">
    <xmlCellPr id="5703" uniqueName="_Report_Observations_ZIR.RMZ.QNI.ZNZ.KA1.FOR.GHY_CNY.BZD.J10.MZS">
      <xmlPr mapId="1" xpath="/Report/Observations/ZIR.RMZ.QNI.ZNZ.KA1.FOR.GHY/CNY.BZD.J10.MZS" xmlDataType="double"/>
    </xmlCellPr>
  </singleXmlCell>
  <singleXmlCell id="5704" r="AC36" connectionId="0">
    <xmlCellPr id="5704" uniqueName="_Report_Observations_ZIR.RMZ.QNI.ZNZ.KA1.FOR.GHY.GGK_CNY.BZD.J10">
      <xmlPr mapId="1" xpath="/Report/Observations/ZIR.RMZ.QNI.ZNZ.KA1.FOR.GHY.GGK/CNY.BZD.J10" xmlDataType="double"/>
    </xmlCellPr>
  </singleXmlCell>
  <singleXmlCell id="5705" r="AC30" connectionId="0">
    <xmlCellPr id="5705" uniqueName="_Report_Observations_ZIR.RMZ.QNI.ZNZ.KA1.FOR.TFK_CNY.BZD.J10.ZZS">
      <xmlPr mapId="1" xpath="/Report/Observations/ZIR.RMZ.QNI.ZNZ.KA1.FOR.TFK/CNY.BZD.J10.ZZS" xmlDataType="double"/>
    </xmlCellPr>
  </singleXmlCell>
  <singleXmlCell id="5707" r="AC31" connectionId="0">
    <xmlCellPr id="5707" uniqueName="_Report_Observations_ZIR.RMZ.QNI.ZNZ.KA1.FOR.TFK_CNY.BZD.J10.MZS">
      <xmlPr mapId="1" xpath="/Report/Observations/ZIR.RMZ.QNI.ZNZ.KA1.FOR.TFK/CNY.BZD.J10.MZS" xmlDataType="double"/>
    </xmlCellPr>
  </singleXmlCell>
  <singleXmlCell id="5708" r="AC32" connectionId="0">
    <xmlCellPr id="5708" uniqueName="_Report_Observations_ZIR.RMZ.QNI.ZNZ.KA1.FOR.GHY_CNY.BZD.J10.T">
      <xmlPr mapId="1" xpath="/Report/Observations/ZIR.RMZ.QNI.ZNZ.KA1.FOR.GHY/CNY.BZD.J10.T" xmlDataType="double"/>
    </xmlCellPr>
  </singleXmlCell>
  <singleXmlCell id="5717" r="AC26" connectionId="0">
    <xmlCellPr id="5717" uniqueName="_Report_Observations_ZIR.RMZ.QNI.ZNZ.KA1.FOR.TFB_CNY.BZD.J10.ZZS">
      <xmlPr mapId="1" xpath="/Report/Observations/ZIR.RMZ.QNI.ZNZ.KA1.FOR.TFB/CNY.BZD.J10.ZZS" xmlDataType="double"/>
    </xmlCellPr>
  </singleXmlCell>
  <singleXmlCell id="5718" r="AC27" connectionId="0">
    <xmlCellPr id="5718" uniqueName="_Report_Observations_ZIR.RMZ.QNI.ZNZ.KA1.FOR.TFB_CNY.BZD.J10.MZS">
      <xmlPr mapId="1" xpath="/Report/Observations/ZIR.RMZ.QNI.ZNZ.KA1.FOR.TFB/CNY.BZD.J10.MZS" xmlDataType="double"/>
    </xmlCellPr>
  </singleXmlCell>
  <singleXmlCell id="5719" r="AC28" connectionId="0">
    <xmlCellPr id="5719" uniqueName="_Report_Observations_ZIR.RMZ.QNI.ZNZ.KA1.FOR.TFK_CNY.BZD.J10.T">
      <xmlPr mapId="1" xpath="/Report/Observations/ZIR.RMZ.QNI.ZNZ.KA1.FOR.TFK/CNY.BZD.J10.T" xmlDataType="double"/>
    </xmlCellPr>
  </singleXmlCell>
  <singleXmlCell id="5720" r="AC29" connectionId="0">
    <xmlCellPr id="5720" uniqueName="_Report_Observations_ZIR.RMZ.QNI.ZNZ.KA1.FOR.TFK_CNY.BZD.J10.NZS">
      <xmlPr mapId="1" xpath="/Report/Observations/ZIR.RMZ.QNI.ZNZ.KA1.FOR.TFK/CNY.BZD.J10.NZS" xmlDataType="double"/>
    </xmlCellPr>
  </singleXmlCell>
  <singleXmlCell id="5721" r="AC22" connectionId="0">
    <xmlCellPr id="5721" uniqueName="_Report_Observations_ZIR.RMZ.QNI.ZNZ.KA1.FOR_CNY.BZD.J10">
      <xmlPr mapId="1" xpath="/Report/Observations/ZIR.RMZ.QNI.ZNZ.KA1.FOR/CNY.BZD.J10" xmlDataType="double"/>
    </xmlCellPr>
  </singleXmlCell>
  <singleXmlCell id="5722" r="AC23" connectionId="0">
    <xmlCellPr id="5722" uniqueName="_Report_Observations_ZIR.RMZ.QNI.ZNZ.KA1.FOR.GFA_CNY.BZD.J10">
      <xmlPr mapId="1" xpath="/Report/Observations/ZIR.RMZ.QNI.ZNZ.KA1.FOR.GFA/CNY.BZD.J10" xmlDataType="double"/>
    </xmlCellPr>
  </singleXmlCell>
  <singleXmlCell id="5723" r="AC24" connectionId="0">
    <xmlCellPr id="5723" uniqueName="_Report_Observations_ZIR.RMZ.QNI.ZNZ.KA1.FOR.TFB_CNY.BZD.J10.T">
      <xmlPr mapId="1" xpath="/Report/Observations/ZIR.RMZ.QNI.ZNZ.KA1.FOR.TFB/CNY.BZD.J10.T" xmlDataType="double"/>
    </xmlCellPr>
  </singleXmlCell>
  <singleXmlCell id="5724" r="AC25" connectionId="0">
    <xmlCellPr id="5724" uniqueName="_Report_Observations_ZIR.RMZ.QNI.ZNZ.KA1.FOR.TFB_CNY.BZD.J10.NZS">
      <xmlPr mapId="1" xpath="/Report/Observations/ZIR.RMZ.QNI.ZNZ.KA1.FOR.TFB/CNY.BZD.J10.NZS" xmlDataType="double"/>
    </xmlCellPr>
  </singleXmlCell>
  <singleXmlCell id="5725" r="AC62" connectionId="0">
    <xmlCellPr id="5725" uniqueName="_Report_Observations_ZIR.RMZ.QNI.ZNZ.KA1.VER.TVB_CNY.BZD.J10.MZS">
      <xmlPr mapId="1" xpath="/Report/Observations/ZIR.RMZ.QNI.ZNZ.KA1.VER.TVB/CNY.BZD.J10.MZS" xmlDataType="double"/>
    </xmlCellPr>
  </singleXmlCell>
  <singleXmlCell id="5727" r="AC63" connectionId="0">
    <xmlCellPr id="5727" uniqueName="_Report_Observations_ZIR.RMZ.QNI.ZNZ.KA1.VER.TVK_CNY.BZD.J10.T">
      <xmlPr mapId="1" xpath="/Report/Observations/ZIR.RMZ.QNI.ZNZ.KA1.VER.TVK/CNY.BZD.J10.T" xmlDataType="double"/>
    </xmlCellPr>
  </singleXmlCell>
  <singleXmlCell id="5729" r="AC64" connectionId="0">
    <xmlCellPr id="5729" uniqueName="_Report_Observations_ZIR.RMZ.QNI.ZNZ.KA1.VER.TVK_CNY.BZD.J10.NZS">
      <xmlPr mapId="1" xpath="/Report/Observations/ZIR.RMZ.QNI.ZNZ.KA1.VER.TVK/CNY.BZD.J10.NZS" xmlDataType="double"/>
    </xmlCellPr>
  </singleXmlCell>
  <singleXmlCell id="5730" r="AC65" connectionId="0">
    <xmlCellPr id="5730" uniqueName="_Report_Observations_ZIR.RMZ.QNI.ZNZ.KA1.VER.TVK_CNY.BZD.J10.ZZS">
      <xmlPr mapId="1" xpath="/Report/Observations/ZIR.RMZ.QNI.ZNZ.KA1.VER.TVK/CNY.BZD.J10.ZZS" xmlDataType="double"/>
    </xmlCellPr>
  </singleXmlCell>
  <singleXmlCell id="5734" r="AC60" connectionId="0">
    <xmlCellPr id="5734" uniqueName="_Report_Observations_ZIR.RMZ.QNI.ZNZ.KA1.VER.TVB_CNY.BZD.J10.NZS">
      <xmlPr mapId="1" xpath="/Report/Observations/ZIR.RMZ.QNI.ZNZ.KA1.VER.TVB/CNY.BZD.J10.NZS" xmlDataType="double"/>
    </xmlCellPr>
  </singleXmlCell>
  <singleXmlCell id="5736" r="AC61" connectionId="0">
    <xmlCellPr id="5736" uniqueName="_Report_Observations_ZIR.RMZ.QNI.ZNZ.KA1.VER.TVB_CNY.BZD.J10.ZZS">
      <xmlPr mapId="1" xpath="/Report/Observations/ZIR.RMZ.QNI.ZNZ.KA1.VER.TVB/CNY.BZD.J10.ZZS" xmlDataType="double"/>
    </xmlCellPr>
  </singleXmlCell>
  <singleXmlCell id="5757" r="AC59" connectionId="0">
    <xmlCellPr id="5757" uniqueName="_Report_Observations_ZIR.RMZ.QNI.ZNZ.KA1.VER.TVB_CNY.BZD.J10.T">
      <xmlPr mapId="1" xpath="/Report/Observations/ZIR.RMZ.QNI.ZNZ.KA1.VER.TVB/CNY.BZD.J10.T" xmlDataType="double"/>
    </xmlCellPr>
  </singleXmlCell>
  <singleXmlCell id="5758" r="AC55" connectionId="0">
    <xmlCellPr id="5758" uniqueName="_Report_Observations_ZIR.RMZ.QNI.ZNZ.KA1.FOR.FZD.SZD_CNY.BZD.J10">
      <xmlPr mapId="1" xpath="/Report/Observations/ZIR.RMZ.QNI.ZNZ.KA1.FOR.FZD.SZD/CNY.BZD.J10" xmlDataType="double"/>
    </xmlCellPr>
  </singleXmlCell>
  <singleXmlCell id="5759" r="AC56" connectionId="0">
    <xmlCellPr id="5759" uniqueName="_Report_Observations_ZIR.RMZ.QNI.ZNZ.KA1.FOR.FZD.SZD.OFK_CNY.BZD.J10">
      <xmlPr mapId="1" xpath="/Report/Observations/ZIR.RMZ.QNI.ZNZ.KA1.FOR.FZD.SZD.OFK/CNY.BZD.J10" xmlDataType="double"/>
    </xmlCellPr>
  </singleXmlCell>
  <singleXmlCell id="5760" r="AC57" connectionId="0">
    <xmlCellPr id="5760" uniqueName="_Report_Observations_ZIR.RMZ.QNI.ZNZ.KA1.VER_CNY.BZD.J10">
      <xmlPr mapId="1" xpath="/Report/Observations/ZIR.RMZ.QNI.ZNZ.KA1.VER/CNY.BZD.J10" xmlDataType="double"/>
    </xmlCellPr>
  </singleXmlCell>
  <singleXmlCell id="5761" r="AC58" connectionId="0">
    <xmlCellPr id="5761" uniqueName="_Report_Observations_ZIR.RMZ.QNI.ZNZ.KA1.VER.GFA_CNY.BZD.J10">
      <xmlPr mapId="1" xpath="/Report/Observations/ZIR.RMZ.QNI.ZNZ.KA1.VER.GFA/CNY.BZD.J10" xmlDataType="double"/>
    </xmlCellPr>
  </singleXmlCell>
  <singleXmlCell id="5762" r="AC51" connectionId="0">
    <xmlCellPr id="5762" uniqueName="_Report_Observations_ZIR.RMZ.QNI.ZNZ.KA1.FOR.FZD.ESW_CNY.BZD.J10">
      <xmlPr mapId="1" xpath="/Report/Observations/ZIR.RMZ.QNI.ZNZ.KA1.FOR.FZD.ESW/CNY.BZD.J10" xmlDataType="double"/>
    </xmlCellPr>
  </singleXmlCell>
  <singleXmlCell id="5764" r="AC52" connectionId="0">
    <xmlCellPr id="5764" uniqueName="_Report_Observations_ZIR.RMZ.QNI.ZNZ.KA1.FOR.FZD.ESW.OFK_CNY.BZD.J10">
      <xmlPr mapId="1" xpath="/Report/Observations/ZIR.RMZ.QNI.ZNZ.KA1.FOR.FZD.ESW.OFK/CNY.BZD.J10" xmlDataType="double"/>
    </xmlCellPr>
  </singleXmlCell>
  <singleXmlCell id="5766" r="AC53" connectionId="0">
    <xmlCellPr id="5766" uniqueName="_Report_Observations_ZIR.RMZ.QNI.ZNZ.KA1.FOR.FZD.TUF_CNY.BZD.J10">
      <xmlPr mapId="1" xpath="/Report/Observations/ZIR.RMZ.QNI.ZNZ.KA1.FOR.FZD.TUF/CNY.BZD.J10" xmlDataType="double"/>
    </xmlCellPr>
  </singleXmlCell>
  <singleXmlCell id="5767" r="AC54" connectionId="0">
    <xmlCellPr id="5767" uniqueName="_Report_Observations_ZIR.RMZ.QNI.ZNZ.KA1.FOR.FZD.TUF.OFK_CNY.BZD.J10">
      <xmlPr mapId="1" xpath="/Report/Observations/ZIR.RMZ.QNI.ZNZ.KA1.FOR.FZD.TUF.OFK/CNY.BZD.J10" xmlDataType="double"/>
    </xmlCellPr>
  </singleXmlCell>
  <singleXmlCell id="5769" r="AC50" connectionId="0">
    <xmlCellPr id="5769" uniqueName="_Report_Observations_ZIR.RMZ.QNI.ZNZ.KA1.FOR.FZD.ZSW.OFK_CNY.BZD.J10">
      <xmlPr mapId="1" xpath="/Report/Observations/ZIR.RMZ.QNI.ZNZ.KA1.FOR.FZD.ZSW.OFK/CNY.BZD.J10" xmlDataType="double"/>
    </xmlCellPr>
  </singleXmlCell>
  <singleXmlCell id="5777" r="AC48" connectionId="0">
    <xmlCellPr id="5777" uniqueName="_Report_Observations_ZIR.RMZ.QNI.ZNZ.KA1.FOR.FZD_CNY.BZD.J10">
      <xmlPr mapId="1" xpath="/Report/Observations/ZIR.RMZ.QNI.ZNZ.KA1.FOR.FZD/CNY.BZD.J10" xmlDataType="double"/>
    </xmlCellPr>
  </singleXmlCell>
  <singleXmlCell id="5778" r="AC49" connectionId="0">
    <xmlCellPr id="5778" uniqueName="_Report_Observations_ZIR.RMZ.QNI.ZNZ.KA1.FOR.FZD.ZSW_CNY.BZD.J10">
      <xmlPr mapId="1" xpath="/Report/Observations/ZIR.RMZ.QNI.ZNZ.KA1.FOR.FZD.ZSW/CNY.BZD.J10" xmlDataType="double"/>
    </xmlCellPr>
  </singleXmlCell>
  <singleXmlCell id="5779" r="AC44" connectionId="0">
    <xmlCellPr id="5779" uniqueName="_Report_Observations_ZIR.RMZ.QNI.ZNZ.KA1.FOR.UFO_CNY.BZD.J10.T">
      <xmlPr mapId="1" xpath="/Report/Observations/ZIR.RMZ.QNI.ZNZ.KA1.FOR.UFO/CNY.BZD.J10.T" xmlDataType="double"/>
    </xmlCellPr>
  </singleXmlCell>
  <singleXmlCell id="5780" r="AC45" connectionId="0">
    <xmlCellPr id="5780" uniqueName="_Report_Observations_ZIR.RMZ.QNI.ZNZ.KA1.FOR.UFO_CNY.BZD.J10.NZS">
      <xmlPr mapId="1" xpath="/Report/Observations/ZIR.RMZ.QNI.ZNZ.KA1.FOR.UFO/CNY.BZD.J10.NZS" xmlDataType="double"/>
    </xmlCellPr>
  </singleXmlCell>
  <singleXmlCell id="5781" r="AC46" connectionId="0">
    <xmlCellPr id="5781" uniqueName="_Report_Observations_ZIR.RMZ.QNI.ZNZ.KA1.FOR.UFO_CNY.BZD.J10.ZZS">
      <xmlPr mapId="1" xpath="/Report/Observations/ZIR.RMZ.QNI.ZNZ.KA1.FOR.UFO/CNY.BZD.J10.ZZS" xmlDataType="double"/>
    </xmlCellPr>
  </singleXmlCell>
  <singleXmlCell id="5782" r="AC47" connectionId="0">
    <xmlCellPr id="5782" uniqueName="_Report_Observations_ZIR.RMZ.QNI.ZNZ.KA1.FOR.UFO_CNY.BZD.J10.MZS">
      <xmlPr mapId="1" xpath="/Report/Observations/ZIR.RMZ.QNI.ZNZ.KA1.FOR.UFO/CNY.BZD.J10.MZS" xmlDataType="double"/>
    </xmlCellPr>
  </singleXmlCell>
  <singleXmlCell id="5878" r="AB96" connectionId="0">
    <xmlCellPr id="5878" uniqueName="_Report_Observations_ZIR.RMZ.QNI.ZNZ.KA2.VER.VKN_CNY.UZD.J89">
      <xmlPr mapId="1" xpath="/Report/Observations/ZIR.RMZ.QNI.ZNZ.KA2.VER.VKN/CNY.UZD.J89" xmlDataType="double"/>
    </xmlCellPr>
  </singleXmlCell>
  <singleXmlCell id="5887" r="AB99" connectionId="0">
    <xmlCellPr id="5887" uniqueName="_Report_Observations_ZIR.RMZ.QNI.ZNZ.KA3.FOR.FAN_CNY.OZD.J89">
      <xmlPr mapId="1" xpath="/Report/Observations/ZIR.RMZ.QNI.ZNZ.KA3.FOR.FAN/CNY.OZD.J89" xmlDataType="double"/>
    </xmlCellPr>
  </singleXmlCell>
  <singleXmlCell id="5889" r="AB92" connectionId="0">
    <xmlCellPr id="5889" uniqueName="_Report_Observations_ZIR.RMZ.QNI.ZNZ.KA2.FOR.UFO_CNY.UZD.J89">
      <xmlPr mapId="1" xpath="/Report/Observations/ZIR.RMZ.QNI.ZNZ.KA2.FOR.UFO/CNY.UZD.J89" xmlDataType="double"/>
    </xmlCellPr>
  </singleXmlCell>
  <singleXmlCell id="5891" r="AB93" connectionId="0">
    <xmlCellPr id="5891" uniqueName="_Report_Observations_ZIR.RMZ.QNI.ZNZ.KA2.VER_CNY.UZD.J89">
      <xmlPr mapId="1" xpath="/Report/Observations/ZIR.RMZ.QNI.ZNZ.KA2.VER/CNY.UZD.J89" xmlDataType="double"/>
    </xmlCellPr>
  </singleXmlCell>
  <singleXmlCell id="5895" r="AB94" connectionId="0">
    <xmlCellPr id="5895" uniqueName="_Report_Observations_ZIR.RMZ.QNI.ZNZ.KA2.VER.VKS_CNY.UZD.J89">
      <xmlPr mapId="1" xpath="/Report/Observations/ZIR.RMZ.QNI.ZNZ.KA2.VER.VKS/CNY.UZD.J89" xmlDataType="double"/>
    </xmlCellPr>
  </singleXmlCell>
  <singleXmlCell id="5898" r="AB95" connectionId="0">
    <xmlCellPr id="5898" uniqueName="_Report_Observations_ZIR.RMZ.QNI.ZNZ.KA2.VER.UVE_CNY.UZD.J89">
      <xmlPr mapId="1" xpath="/Report/Observations/ZIR.RMZ.QNI.ZNZ.KA2.VER.UVE/CNY.UZD.J89" xmlDataType="double"/>
    </xmlCellPr>
  </singleXmlCell>
  <singleXmlCell id="5902" r="AB90" connectionId="0">
    <xmlCellPr id="5902" uniqueName="_Report_Observations_ZIR.RMZ.QNI.ZNZ.KA2.FOR.TFK_CNY.UZD.J89">
      <xmlPr mapId="1" xpath="/Report/Observations/ZIR.RMZ.QNI.ZNZ.KA2.FOR.TFK/CNY.UZD.J89" xmlDataType="double"/>
    </xmlCellPr>
  </singleXmlCell>
  <singleXmlCell id="5903" r="AB91" connectionId="0">
    <xmlCellPr id="5903" uniqueName="_Report_Observations_ZIR.RMZ.QNI.ZNZ.KA2.FOR.VHY_CNY.UZD.J89">
      <xmlPr mapId="1" xpath="/Report/Observations/ZIR.RMZ.QNI.ZNZ.KA2.FOR.VHY/CNY.UZD.J89" xmlDataType="double"/>
    </xmlCellPr>
  </singleXmlCell>
  <singleXmlCell id="5917" r="AB89" connectionId="0">
    <xmlCellPr id="5917" uniqueName="_Report_Observations_ZIR.RMZ.QNI.ZNZ.KA2.FOR.TFB_CNY.UZD.J89">
      <xmlPr mapId="1" xpath="/Report/Observations/ZIR.RMZ.QNI.ZNZ.KA2.FOR.TFB/CNY.UZD.J89" xmlDataType="double"/>
    </xmlCellPr>
  </singleXmlCell>
  <singleXmlCell id="6179" r="AB63" connectionId="0">
    <xmlCellPr id="6179" uniqueName="_Report_Observations_ZIR.RMZ.QNI.ZNZ.KA1.VER.TVK_CNY.BZD.J89.T">
      <xmlPr mapId="1" xpath="/Report/Observations/ZIR.RMZ.QNI.ZNZ.KA1.VER.TVK/CNY.BZD.J89.T" xmlDataType="double"/>
    </xmlCellPr>
  </singleXmlCell>
  <singleXmlCell id="6182" r="AB64" connectionId="0">
    <xmlCellPr id="6182" uniqueName="_Report_Observations_ZIR.RMZ.QNI.ZNZ.KA1.VER.TVK_CNY.BZD.J89.NZS">
      <xmlPr mapId="1" xpath="/Report/Observations/ZIR.RMZ.QNI.ZNZ.KA1.VER.TVK/CNY.BZD.J89.NZS" xmlDataType="double"/>
    </xmlCellPr>
  </singleXmlCell>
  <singleXmlCell id="6184" r="AB65" connectionId="0">
    <xmlCellPr id="6184" uniqueName="_Report_Observations_ZIR.RMZ.QNI.ZNZ.KA1.VER.TVK_CNY.BZD.J89.ZZS">
      <xmlPr mapId="1" xpath="/Report/Observations/ZIR.RMZ.QNI.ZNZ.KA1.VER.TVK/CNY.BZD.J89.ZZS" xmlDataType="double"/>
    </xmlCellPr>
  </singleXmlCell>
  <singleXmlCell id="6188" r="AB66" connectionId="0">
    <xmlCellPr id="6188" uniqueName="_Report_Observations_ZIR.RMZ.QNI.ZNZ.KA1.VER.TVK_CNY.BZD.J89.MZS">
      <xmlPr mapId="1" xpath="/Report/Observations/ZIR.RMZ.QNI.ZNZ.KA1.VER.TVK/CNY.BZD.J89.MZS" xmlDataType="double"/>
    </xmlCellPr>
  </singleXmlCell>
  <singleXmlCell id="6191" r="AB60" connectionId="0">
    <xmlCellPr id="6191" uniqueName="_Report_Observations_ZIR.RMZ.QNI.ZNZ.KA1.VER.TVB_CNY.BZD.J89.NZS">
      <xmlPr mapId="1" xpath="/Report/Observations/ZIR.RMZ.QNI.ZNZ.KA1.VER.TVB/CNY.BZD.J89.NZS" xmlDataType="double"/>
    </xmlCellPr>
  </singleXmlCell>
  <singleXmlCell id="6193" r="AB61" connectionId="0">
    <xmlCellPr id="6193" uniqueName="_Report_Observations_ZIR.RMZ.QNI.ZNZ.KA1.VER.TVB_CNY.BZD.J89.ZZS">
      <xmlPr mapId="1" xpath="/Report/Observations/ZIR.RMZ.QNI.ZNZ.KA1.VER.TVB/CNY.BZD.J89.ZZS" xmlDataType="double"/>
    </xmlCellPr>
  </singleXmlCell>
  <singleXmlCell id="6195" r="AB62" connectionId="0">
    <xmlCellPr id="6195" uniqueName="_Report_Observations_ZIR.RMZ.QNI.ZNZ.KA1.VER.TVB_CNY.BZD.J89.MZS">
      <xmlPr mapId="1" xpath="/Report/Observations/ZIR.RMZ.QNI.ZNZ.KA1.VER.TVB/CNY.BZD.J89.MZS" xmlDataType="double"/>
    </xmlCellPr>
  </singleXmlCell>
  <singleXmlCell id="6221" r="AB56" connectionId="0">
    <xmlCellPr id="6221" uniqueName="_Report_Observations_ZIR.RMZ.QNI.ZNZ.KA1.FOR.FZD.SZD.OFK_CNY.BZD.J89">
      <xmlPr mapId="1" xpath="/Report/Observations/ZIR.RMZ.QNI.ZNZ.KA1.FOR.FZD.SZD.OFK/CNY.BZD.J89" xmlDataType="double"/>
    </xmlCellPr>
  </singleXmlCell>
  <singleXmlCell id="6223" r="AB57" connectionId="0">
    <xmlCellPr id="6223" uniqueName="_Report_Observations_ZIR.RMZ.QNI.ZNZ.KA1.VER_CNY.BZD.J89">
      <xmlPr mapId="1" xpath="/Report/Observations/ZIR.RMZ.QNI.ZNZ.KA1.VER/CNY.BZD.J89" xmlDataType="double"/>
    </xmlCellPr>
  </singleXmlCell>
  <singleXmlCell id="6225" r="AB58" connectionId="0">
    <xmlCellPr id="6225" uniqueName="_Report_Observations_ZIR.RMZ.QNI.ZNZ.KA1.VER.GFA_CNY.BZD.J89">
      <xmlPr mapId="1" xpath="/Report/Observations/ZIR.RMZ.QNI.ZNZ.KA1.VER.GFA/CNY.BZD.J89" xmlDataType="double"/>
    </xmlCellPr>
  </singleXmlCell>
  <singleXmlCell id="6227" r="AB59" connectionId="0">
    <xmlCellPr id="6227" uniqueName="_Report_Observations_ZIR.RMZ.QNI.ZNZ.KA1.VER.TVB_CNY.BZD.J89.T">
      <xmlPr mapId="1" xpath="/Report/Observations/ZIR.RMZ.QNI.ZNZ.KA1.VER.TVB/CNY.BZD.J89.T" xmlDataType="double"/>
    </xmlCellPr>
  </singleXmlCell>
  <singleXmlCell id="6230" r="AB52" connectionId="0">
    <xmlCellPr id="6230" uniqueName="_Report_Observations_ZIR.RMZ.QNI.ZNZ.KA1.FOR.FZD.ESW.OFK_CNY.BZD.J89">
      <xmlPr mapId="1" xpath="/Report/Observations/ZIR.RMZ.QNI.ZNZ.KA1.FOR.FZD.ESW.OFK/CNY.BZD.J89" xmlDataType="double"/>
    </xmlCellPr>
  </singleXmlCell>
  <singleXmlCell id="6233" r="AB53" connectionId="0">
    <xmlCellPr id="6233" uniqueName="_Report_Observations_ZIR.RMZ.QNI.ZNZ.KA1.FOR.FZD.TUF_CNY.BZD.J89">
      <xmlPr mapId="1" xpath="/Report/Observations/ZIR.RMZ.QNI.ZNZ.KA1.FOR.FZD.TUF/CNY.BZD.J89" xmlDataType="double"/>
    </xmlCellPr>
  </singleXmlCell>
  <singleXmlCell id="6234" r="AB54" connectionId="0">
    <xmlCellPr id="6234" uniqueName="_Report_Observations_ZIR.RMZ.QNI.ZNZ.KA1.FOR.FZD.TUF.OFK_CNY.BZD.J89">
      <xmlPr mapId="1" xpath="/Report/Observations/ZIR.RMZ.QNI.ZNZ.KA1.FOR.FZD.TUF.OFK/CNY.BZD.J89" xmlDataType="double"/>
    </xmlCellPr>
  </singleXmlCell>
  <singleXmlCell id="6237" r="AB55" connectionId="0">
    <xmlCellPr id="6237" uniqueName="_Report_Observations_ZIR.RMZ.QNI.ZNZ.KA1.FOR.FZD.SZD_CNY.BZD.J89">
      <xmlPr mapId="1" xpath="/Report/Observations/ZIR.RMZ.QNI.ZNZ.KA1.FOR.FZD.SZD/CNY.BZD.J89" xmlDataType="double"/>
    </xmlCellPr>
  </singleXmlCell>
  <singleXmlCell id="6242" r="AB50" connectionId="0">
    <xmlCellPr id="6242" uniqueName="_Report_Observations_ZIR.RMZ.QNI.ZNZ.KA1.FOR.FZD.ZSW.OFK_CNY.BZD.J89">
      <xmlPr mapId="1" xpath="/Report/Observations/ZIR.RMZ.QNI.ZNZ.KA1.FOR.FZD.ZSW.OFK/CNY.BZD.J89" xmlDataType="double"/>
    </xmlCellPr>
  </singleXmlCell>
  <singleXmlCell id="6243" r="AB51" connectionId="0">
    <xmlCellPr id="6243" uniqueName="_Report_Observations_ZIR.RMZ.QNI.ZNZ.KA1.FOR.FZD.ESW_CNY.BZD.J89">
      <xmlPr mapId="1" xpath="/Report/Observations/ZIR.RMZ.QNI.ZNZ.KA1.FOR.FZD.ESW/CNY.BZD.J89" xmlDataType="double"/>
    </xmlCellPr>
  </singleXmlCell>
  <singleXmlCell id="6264" r="AB49" connectionId="0">
    <xmlCellPr id="6264" uniqueName="_Report_Observations_ZIR.RMZ.QNI.ZNZ.KA1.FOR.FZD.ZSW_CNY.BZD.J89">
      <xmlPr mapId="1" xpath="/Report/Observations/ZIR.RMZ.QNI.ZNZ.KA1.FOR.FZD.ZSW/CNY.BZD.J89" xmlDataType="double"/>
    </xmlCellPr>
  </singleXmlCell>
  <singleXmlCell id="6277" r="AB45" connectionId="0">
    <xmlCellPr id="6277" uniqueName="_Report_Observations_ZIR.RMZ.QNI.ZNZ.KA1.FOR.UFO_CNY.BZD.J89.NZS">
      <xmlPr mapId="1" xpath="/Report/Observations/ZIR.RMZ.QNI.ZNZ.KA1.FOR.UFO/CNY.BZD.J89.NZS" xmlDataType="double"/>
    </xmlCellPr>
  </singleXmlCell>
  <singleXmlCell id="6282" r="AB46" connectionId="0">
    <xmlCellPr id="6282" uniqueName="_Report_Observations_ZIR.RMZ.QNI.ZNZ.KA1.FOR.UFO_CNY.BZD.J89.ZZS">
      <xmlPr mapId="1" xpath="/Report/Observations/ZIR.RMZ.QNI.ZNZ.KA1.FOR.UFO/CNY.BZD.J89.ZZS" xmlDataType="double"/>
    </xmlCellPr>
  </singleXmlCell>
  <singleXmlCell id="6284" r="AB47" connectionId="0">
    <xmlCellPr id="6284" uniqueName="_Report_Observations_ZIR.RMZ.QNI.ZNZ.KA1.FOR.UFO_CNY.BZD.J89.MZS">
      <xmlPr mapId="1" xpath="/Report/Observations/ZIR.RMZ.QNI.ZNZ.KA1.FOR.UFO/CNY.BZD.J89.MZS" xmlDataType="double"/>
    </xmlCellPr>
  </singleXmlCell>
  <singleXmlCell id="6287" r="AB48" connectionId="0">
    <xmlCellPr id="6287" uniqueName="_Report_Observations_ZIR.RMZ.QNI.ZNZ.KA1.FOR.FZD_CNY.BZD.J89">
      <xmlPr mapId="1" xpath="/Report/Observations/ZIR.RMZ.QNI.ZNZ.KA1.FOR.FZD/CNY.BZD.J89" xmlDataType="double"/>
    </xmlCellPr>
  </singleXmlCell>
  <singleXmlCell id="6291" r="AB85" connectionId="0">
    <xmlCellPr id="6291" uniqueName="_Report_Observations_ZIR.RMZ.QNI.ZNZ.KA1.VER.VZD.SZD_CNY.BZD.J89">
      <xmlPr mapId="1" xpath="/Report/Observations/ZIR.RMZ.QNI.ZNZ.KA1.VER.VZD.SZD/CNY.BZD.J89" xmlDataType="double"/>
    </xmlCellPr>
  </singleXmlCell>
  <singleXmlCell id="6294" r="AB86" connectionId="0">
    <xmlCellPr id="6294" uniqueName="_Report_Observations_ZIR.RMZ.QNI.ZNZ.KA1.VER.VZD.SZD.OFK_CNY.BZD.J89">
      <xmlPr mapId="1" xpath="/Report/Observations/ZIR.RMZ.QNI.ZNZ.KA1.VER.VZD.SZD.OFK/CNY.BZD.J89" xmlDataType="double"/>
    </xmlCellPr>
  </singleXmlCell>
  <singleXmlCell id="6297" r="AB88" connectionId="0">
    <xmlCellPr id="6297" uniqueName="_Report_Observations_ZIR.RMZ.QNI.ZNZ.KA2.FOR_CNY.UZD.J89">
      <xmlPr mapId="1" xpath="/Report/Observations/ZIR.RMZ.QNI.ZNZ.KA2.FOR/CNY.UZD.J89" xmlDataType="double"/>
    </xmlCellPr>
  </singleXmlCell>
  <singleXmlCell id="6299" r="AB81" connectionId="0">
    <xmlCellPr id="6299" uniqueName="_Report_Observations_ZIR.RMZ.QNI.ZNZ.KA1.VER.VZD.ESW_CNY.BZD.J89">
      <xmlPr mapId="1" xpath="/Report/Observations/ZIR.RMZ.QNI.ZNZ.KA1.VER.VZD.ESW/CNY.BZD.J89" xmlDataType="double"/>
    </xmlCellPr>
  </singleXmlCell>
  <singleXmlCell id="6301" r="AB82" connectionId="0">
    <xmlCellPr id="6301" uniqueName="_Report_Observations_ZIR.RMZ.QNI.ZNZ.KA1.VER.VZD.ESW.OFK_CNY.BZD.J89">
      <xmlPr mapId="1" xpath="/Report/Observations/ZIR.RMZ.QNI.ZNZ.KA1.VER.VZD.ESW.OFK/CNY.BZD.J89" xmlDataType="double"/>
    </xmlCellPr>
  </singleXmlCell>
  <singleXmlCell id="6304" r="AB83" connectionId="0">
    <xmlCellPr id="6304" uniqueName="_Report_Observations_ZIR.RMZ.QNI.ZNZ.KA1.VER.VZD.TUF_CNY.BZD.J89">
      <xmlPr mapId="1" xpath="/Report/Observations/ZIR.RMZ.QNI.ZNZ.KA1.VER.VZD.TUF/CNY.BZD.J89" xmlDataType="double"/>
    </xmlCellPr>
  </singleXmlCell>
  <singleXmlCell id="6307" r="AB84" connectionId="0">
    <xmlCellPr id="6307" uniqueName="_Report_Observations_ZIR.RMZ.QNI.ZNZ.KA1.VER.VZD.TUF.OFK_CNY.BZD.J89">
      <xmlPr mapId="1" xpath="/Report/Observations/ZIR.RMZ.QNI.ZNZ.KA1.VER.VZD.TUF.OFK/CNY.BZD.J89" xmlDataType="double"/>
    </xmlCellPr>
  </singleXmlCell>
  <singleXmlCell id="6312" r="AB80" connectionId="0">
    <xmlCellPr id="6312" uniqueName="_Report_Observations_ZIR.RMZ.QNI.ZNZ.KA1.VER.VZD.ZSW.OFK_CNY.BZD.J89">
      <xmlPr mapId="1" xpath="/Report/Observations/ZIR.RMZ.QNI.ZNZ.KA1.VER.VZD.ZSW.OFK/CNY.BZD.J89" xmlDataType="double"/>
    </xmlCellPr>
  </singleXmlCell>
  <singleXmlCell id="6339" r="AB78" connectionId="0">
    <xmlCellPr id="6339" uniqueName="_Report_Observations_ZIR.RMZ.QNI.ZNZ.KA1.VER.VZD_CNY.BZD.J89">
      <xmlPr mapId="1" xpath="/Report/Observations/ZIR.RMZ.QNI.ZNZ.KA1.VER.VZD/CNY.BZD.J89" xmlDataType="double"/>
    </xmlCellPr>
  </singleXmlCell>
  <singleXmlCell id="6343" r="AB79" connectionId="0">
    <xmlCellPr id="6343" uniqueName="_Report_Observations_ZIR.RMZ.QNI.ZNZ.KA1.VER.VZD.ZSW_CNY.BZD.J89">
      <xmlPr mapId="1" xpath="/Report/Observations/ZIR.RMZ.QNI.ZNZ.KA1.VER.VZD.ZSW/CNY.BZD.J89" xmlDataType="double"/>
    </xmlCellPr>
  </singleXmlCell>
  <singleXmlCell id="6348" r="AB74" connectionId="0">
    <xmlCellPr id="6348" uniqueName="_Report_Observations_ZIR.RMZ.QNI.ZNZ.KA1.VER.UVE_CNY.BZD.J89.T">
      <xmlPr mapId="1" xpath="/Report/Observations/ZIR.RMZ.QNI.ZNZ.KA1.VER.UVE/CNY.BZD.J89.T" xmlDataType="double"/>
    </xmlCellPr>
  </singleXmlCell>
  <singleXmlCell id="6350" r="AB75" connectionId="0">
    <xmlCellPr id="6350" uniqueName="_Report_Observations_ZIR.RMZ.QNI.ZNZ.KA1.VER.UVE_CNY.BZD.J89.NZS">
      <xmlPr mapId="1" xpath="/Report/Observations/ZIR.RMZ.QNI.ZNZ.KA1.VER.UVE/CNY.BZD.J89.NZS" xmlDataType="double"/>
    </xmlCellPr>
  </singleXmlCell>
  <singleXmlCell id="6352" r="AB76" connectionId="0">
    <xmlCellPr id="6352" uniqueName="_Report_Observations_ZIR.RMZ.QNI.ZNZ.KA1.VER.UVE_CNY.BZD.J89.ZZS">
      <xmlPr mapId="1" xpath="/Report/Observations/ZIR.RMZ.QNI.ZNZ.KA1.VER.UVE/CNY.BZD.J89.ZZS" xmlDataType="double"/>
    </xmlCellPr>
  </singleXmlCell>
  <singleXmlCell id="6354" r="AB77" connectionId="0">
    <xmlCellPr id="6354" uniqueName="_Report_Observations_ZIR.RMZ.QNI.ZNZ.KA1.VER.UVE_CNY.BZD.J89.MZS">
      <xmlPr mapId="1" xpath="/Report/Observations/ZIR.RMZ.QNI.ZNZ.KA1.VER.UVE/CNY.BZD.J89.MZS" xmlDataType="double"/>
    </xmlCellPr>
  </singleXmlCell>
  <singleXmlCell id="6356" r="AB70" connectionId="0">
    <xmlCellPr id="6356" uniqueName="_Report_Observations_ZIR.RMZ.QNI.ZNZ.KA1.VER.KOB_CNY.BZD.J89.MZS">
      <xmlPr mapId="1" xpath="/Report/Observations/ZIR.RMZ.QNI.ZNZ.KA1.VER.KOB/CNY.BZD.J89.MZS" xmlDataType="double"/>
    </xmlCellPr>
  </singleXmlCell>
  <singleXmlCell id="6358" r="AB71" connectionId="0">
    <xmlCellPr id="6358" uniqueName="_Report_Observations_ZIR.RMZ.QNI.ZNZ.KA1.VER.APF_CNY.BZD.J89.T">
      <xmlPr mapId="1" xpath="/Report/Observations/ZIR.RMZ.QNI.ZNZ.KA1.VER.APF/CNY.BZD.J89.T" xmlDataType="double"/>
    </xmlCellPr>
  </singleXmlCell>
  <singleXmlCell id="6359" r="AB72" connectionId="0">
    <xmlCellPr id="6359" uniqueName="_Report_Observations_ZIR.RMZ.QNI.ZNZ.KA1.VER.APF_CNY.BZD.J89.NZS">
      <xmlPr mapId="1" xpath="/Report/Observations/ZIR.RMZ.QNI.ZNZ.KA1.VER.APF/CNY.BZD.J89.NZS" xmlDataType="double"/>
    </xmlCellPr>
  </singleXmlCell>
  <singleXmlCell id="6362" r="AB73" connectionId="0">
    <xmlCellPr id="6362" uniqueName="_Report_Observations_ZIR.RMZ.QNI.ZNZ.KA1.VER.APF_CNY.BZD.J89.ZZS">
      <xmlPr mapId="1" xpath="/Report/Observations/ZIR.RMZ.QNI.ZNZ.KA1.VER.APF/CNY.BZD.J89.ZZS" xmlDataType="double"/>
    </xmlCellPr>
  </singleXmlCell>
  <singleXmlCell id="6389" r="AB67" connectionId="0">
    <xmlCellPr id="6389" uniqueName="_Report_Observations_ZIR.RMZ.QNI.ZNZ.KA1.VER.KOB_CNY.BZD.J89.T">
      <xmlPr mapId="1" xpath="/Report/Observations/ZIR.RMZ.QNI.ZNZ.KA1.VER.KOB/CNY.BZD.J89.T" xmlDataType="double"/>
    </xmlCellPr>
  </singleXmlCell>
  <singleXmlCell id="6393" r="AB68" connectionId="0">
    <xmlCellPr id="6393" uniqueName="_Report_Observations_ZIR.RMZ.QNI.ZNZ.KA1.VER.KOB_CNY.BZD.J89.NZS">
      <xmlPr mapId="1" xpath="/Report/Observations/ZIR.RMZ.QNI.ZNZ.KA1.VER.KOB/CNY.BZD.J89.NZS" xmlDataType="double"/>
    </xmlCellPr>
  </singleXmlCell>
  <singleXmlCell id="6398" r="AB69" connectionId="0">
    <xmlCellPr id="6398" uniqueName="_Report_Observations_ZIR.RMZ.QNI.ZNZ.KA1.VER.KOB_CNY.BZD.J89.ZZS">
      <xmlPr mapId="1" xpath="/Report/Observations/ZIR.RMZ.QNI.ZNZ.KA1.VER.KOB/CNY.BZD.J89.ZZS" xmlDataType="double"/>
    </xmlCellPr>
  </singleXmlCell>
  <singleXmlCell id="6403" r="AB22" connectionId="0">
    <xmlCellPr id="6403" uniqueName="_Report_Observations_ZIR.RMZ.QNI.ZNZ.KA1.FOR_CNY.BZD.J89">
      <xmlPr mapId="1" xpath="/Report/Observations/ZIR.RMZ.QNI.ZNZ.KA1.FOR/CNY.BZD.J89" xmlDataType="double"/>
    </xmlCellPr>
  </singleXmlCell>
  <singleXmlCell id="6450" r="AB41" connectionId="0">
    <xmlCellPr id="6450" uniqueName="_Report_Observations_ZIR.RMZ.QNI.ZNZ.KA1.FOR.FAN_CNY.BZD.J89.T">
      <xmlPr mapId="1" xpath="/Report/Observations/ZIR.RMZ.QNI.ZNZ.KA1.FOR.FAN/CNY.BZD.J89.T" xmlDataType="double"/>
    </xmlCellPr>
  </singleXmlCell>
  <singleXmlCell id="6452" r="AB42" connectionId="0">
    <xmlCellPr id="6452" uniqueName="_Report_Observations_ZIR.RMZ.QNI.ZNZ.KA1.FOR.FAN_CNY.BZD.J89.NZS">
      <xmlPr mapId="1" xpath="/Report/Observations/ZIR.RMZ.QNI.ZNZ.KA1.FOR.FAN/CNY.BZD.J89.NZS" xmlDataType="double"/>
    </xmlCellPr>
  </singleXmlCell>
  <singleXmlCell id="6454" r="AB43" connectionId="0">
    <xmlCellPr id="6454" uniqueName="_Report_Observations_ZIR.RMZ.QNI.ZNZ.KA1.FOR.FAN_CNY.BZD.J89.ZZS">
      <xmlPr mapId="1" xpath="/Report/Observations/ZIR.RMZ.QNI.ZNZ.KA1.FOR.FAN/CNY.BZD.J89.ZZS" xmlDataType="double"/>
    </xmlCellPr>
  </singleXmlCell>
  <singleXmlCell id="6456" r="AB44" connectionId="0">
    <xmlCellPr id="6456" uniqueName="_Report_Observations_ZIR.RMZ.QNI.ZNZ.KA1.FOR.UFO_CNY.BZD.J89.T">
      <xmlPr mapId="1" xpath="/Report/Observations/ZIR.RMZ.QNI.ZNZ.KA1.FOR.UFO/CNY.BZD.J89.T" xmlDataType="double"/>
    </xmlCellPr>
  </singleXmlCell>
  <singleXmlCell id="6459" r="AB40" connectionId="0">
    <xmlCellPr id="6459" uniqueName="_Report_Observations_ZIR.RMZ.QNI.ZNZ.KA1.FOR.FHY_CNY.BZD.J89.MZS">
      <xmlPr mapId="1" xpath="/Report/Observations/ZIR.RMZ.QNI.ZNZ.KA1.FOR.FHY/CNY.BZD.J89.MZS" xmlDataType="double"/>
    </xmlCellPr>
  </singleXmlCell>
  <singleXmlCell id="6474" r="AB38" connectionId="0">
    <xmlCellPr id="6474" uniqueName="_Report_Observations_ZIR.RMZ.QNI.ZNZ.KA1.FOR.FHY_CNY.BZD.J89.NZS">
      <xmlPr mapId="1" xpath="/Report/Observations/ZIR.RMZ.QNI.ZNZ.KA1.FOR.FHY/CNY.BZD.J89.NZS" xmlDataType="double"/>
    </xmlCellPr>
  </singleXmlCell>
  <singleXmlCell id="6476" r="AB39" connectionId="0">
    <xmlCellPr id="6476" uniqueName="_Report_Observations_ZIR.RMZ.QNI.ZNZ.KA1.FOR.FHY_CNY.BZD.J89.ZZS">
      <xmlPr mapId="1" xpath="/Report/Observations/ZIR.RMZ.QNI.ZNZ.KA1.FOR.FHY/CNY.BZD.J89.ZZS" xmlDataType="double"/>
    </xmlCellPr>
  </singleXmlCell>
  <singleXmlCell id="6480" r="AB34" connectionId="0">
    <xmlCellPr id="6480" uniqueName="_Report_Observations_ZIR.RMZ.QNI.ZNZ.KA1.FOR.GHY_CNY.BZD.J89.ZZS">
      <xmlPr mapId="1" xpath="/Report/Observations/ZIR.RMZ.QNI.ZNZ.KA1.FOR.GHY/CNY.BZD.J89.ZZS" xmlDataType="double"/>
    </xmlCellPr>
  </singleXmlCell>
  <singleXmlCell id="6482" r="AB35" connectionId="0">
    <xmlCellPr id="6482" uniqueName="_Report_Observations_ZIR.RMZ.QNI.ZNZ.KA1.FOR.GHY_CNY.BZD.J89.MZS">
      <xmlPr mapId="1" xpath="/Report/Observations/ZIR.RMZ.QNI.ZNZ.KA1.FOR.GHY/CNY.BZD.J89.MZS" xmlDataType="double"/>
    </xmlCellPr>
  </singleXmlCell>
  <singleXmlCell id="6483" r="AB36" connectionId="0">
    <xmlCellPr id="6483" uniqueName="_Report_Observations_ZIR.RMZ.QNI.ZNZ.KA1.FOR.GHY.GGK_CNY.BZD.J89">
      <xmlPr mapId="1" xpath="/Report/Observations/ZIR.RMZ.QNI.ZNZ.KA1.FOR.GHY.GGK/CNY.BZD.J89" xmlDataType="double"/>
    </xmlCellPr>
  </singleXmlCell>
  <singleXmlCell id="6486" r="AB37" connectionId="0">
    <xmlCellPr id="6486" uniqueName="_Report_Observations_ZIR.RMZ.QNI.ZNZ.KA1.FOR.FHY_CNY.BZD.J89.T">
      <xmlPr mapId="1" xpath="/Report/Observations/ZIR.RMZ.QNI.ZNZ.KA1.FOR.FHY/CNY.BZD.J89.T" xmlDataType="double"/>
    </xmlCellPr>
  </singleXmlCell>
  <singleXmlCell id="6488" r="AB30" connectionId="0">
    <xmlCellPr id="6488" uniqueName="_Report_Observations_ZIR.RMZ.QNI.ZNZ.KA1.FOR.TFK_CNY.BZD.J89.ZZS">
      <xmlPr mapId="1" xpath="/Report/Observations/ZIR.RMZ.QNI.ZNZ.KA1.FOR.TFK/CNY.BZD.J89.ZZS" xmlDataType="double"/>
    </xmlCellPr>
  </singleXmlCell>
  <singleXmlCell id="6490" r="AB31" connectionId="0">
    <xmlCellPr id="6490" uniqueName="_Report_Observations_ZIR.RMZ.QNI.ZNZ.KA1.FOR.TFK_CNY.BZD.J89.MZS">
      <xmlPr mapId="1" xpath="/Report/Observations/ZIR.RMZ.QNI.ZNZ.KA1.FOR.TFK/CNY.BZD.J89.MZS" xmlDataType="double"/>
    </xmlCellPr>
  </singleXmlCell>
  <singleXmlCell id="6493" r="AB32" connectionId="0">
    <xmlCellPr id="6493" uniqueName="_Report_Observations_ZIR.RMZ.QNI.ZNZ.KA1.FOR.GHY_CNY.BZD.J89.T">
      <xmlPr mapId="1" xpath="/Report/Observations/ZIR.RMZ.QNI.ZNZ.KA1.FOR.GHY/CNY.BZD.J89.T" xmlDataType="double"/>
    </xmlCellPr>
  </singleXmlCell>
  <singleXmlCell id="6496" r="AB33" connectionId="0">
    <xmlCellPr id="6496" uniqueName="_Report_Observations_ZIR.RMZ.QNI.ZNZ.KA1.FOR.GHY_CNY.BZD.J89.NZS">
      <xmlPr mapId="1" xpath="/Report/Observations/ZIR.RMZ.QNI.ZNZ.KA1.FOR.GHY/CNY.BZD.J89.NZS" xmlDataType="double"/>
    </xmlCellPr>
  </singleXmlCell>
  <singleXmlCell id="6510" r="AB27" connectionId="0">
    <xmlCellPr id="6510" uniqueName="_Report_Observations_ZIR.RMZ.QNI.ZNZ.KA1.FOR.TFB_CNY.BZD.J89.MZS">
      <xmlPr mapId="1" xpath="/Report/Observations/ZIR.RMZ.QNI.ZNZ.KA1.FOR.TFB/CNY.BZD.J89.MZS" xmlDataType="double"/>
    </xmlCellPr>
  </singleXmlCell>
  <singleXmlCell id="6513" r="AB28" connectionId="0">
    <xmlCellPr id="6513" uniqueName="_Report_Observations_ZIR.RMZ.QNI.ZNZ.KA1.FOR.TFK_CNY.BZD.J89.T">
      <xmlPr mapId="1" xpath="/Report/Observations/ZIR.RMZ.QNI.ZNZ.KA1.FOR.TFK/CNY.BZD.J89.T" xmlDataType="double"/>
    </xmlCellPr>
  </singleXmlCell>
  <singleXmlCell id="6516" r="AB29" connectionId="0">
    <xmlCellPr id="6516" uniqueName="_Report_Observations_ZIR.RMZ.QNI.ZNZ.KA1.FOR.TFK_CNY.BZD.J89.NZS">
      <xmlPr mapId="1" xpath="/Report/Observations/ZIR.RMZ.QNI.ZNZ.KA1.FOR.TFK/CNY.BZD.J89.NZS" xmlDataType="double"/>
    </xmlCellPr>
  </singleXmlCell>
  <singleXmlCell id="6520" r="AB23" connectionId="0">
    <xmlCellPr id="6520" uniqueName="_Report_Observations_ZIR.RMZ.QNI.ZNZ.KA1.FOR.GFA_CNY.BZD.J89">
      <xmlPr mapId="1" xpath="/Report/Observations/ZIR.RMZ.QNI.ZNZ.KA1.FOR.GFA/CNY.BZD.J89" xmlDataType="double"/>
    </xmlCellPr>
  </singleXmlCell>
  <singleXmlCell id="6521" r="AB24" connectionId="0">
    <xmlCellPr id="6521" uniqueName="_Report_Observations_ZIR.RMZ.QNI.ZNZ.KA1.FOR.TFB_CNY.BZD.J89.T">
      <xmlPr mapId="1" xpath="/Report/Observations/ZIR.RMZ.QNI.ZNZ.KA1.FOR.TFB/CNY.BZD.J89.T" xmlDataType="double"/>
    </xmlCellPr>
  </singleXmlCell>
  <singleXmlCell id="6522" r="AB25" connectionId="0">
    <xmlCellPr id="6522" uniqueName="_Report_Observations_ZIR.RMZ.QNI.ZNZ.KA1.FOR.TFB_CNY.BZD.J89.NZS">
      <xmlPr mapId="1" xpath="/Report/Observations/ZIR.RMZ.QNI.ZNZ.KA1.FOR.TFB/CNY.BZD.J89.NZS" xmlDataType="double"/>
    </xmlCellPr>
  </singleXmlCell>
  <singleXmlCell id="6525" r="AB26" connectionId="0">
    <xmlCellPr id="6525" uniqueName="_Report_Observations_ZIR.RMZ.QNI.ZNZ.KA1.FOR.TFB_CNY.BZD.J89.ZZS">
      <xmlPr mapId="1" xpath="/Report/Observations/ZIR.RMZ.QNI.ZNZ.KA1.FOR.TFB/CNY.BZD.J89.ZZS" xmlDataType="double"/>
    </xmlCellPr>
  </singleXmlCell>
  <singleXmlCell id="6586" r="AA86" connectionId="0">
    <xmlCellPr id="6586" uniqueName="_Report_Observations_ZIR.RMZ.QNI.ZNZ.KA1.VER.VZD.SZD.OFK_CNY.BZD.J78">
      <xmlPr mapId="1" xpath="/Report/Observations/ZIR.RMZ.QNI.ZNZ.KA1.VER.VZD.SZD.OFK/CNY.BZD.J78" xmlDataType="double"/>
    </xmlCellPr>
  </singleXmlCell>
  <singleXmlCell id="6593" r="AA88" connectionId="0">
    <xmlCellPr id="6593" uniqueName="_Report_Observations_ZIR.RMZ.QNI.ZNZ.KA2.FOR_CNY.UZD.J78">
      <xmlPr mapId="1" xpath="/Report/Observations/ZIR.RMZ.QNI.ZNZ.KA2.FOR/CNY.UZD.J78" xmlDataType="double"/>
    </xmlCellPr>
  </singleXmlCell>
  <singleXmlCell id="6596" r="AA89" connectionId="0">
    <xmlCellPr id="6596" uniqueName="_Report_Observations_ZIR.RMZ.QNI.ZNZ.KA2.FOR.TFB_CNY.UZD.J78">
      <xmlPr mapId="1" xpath="/Report/Observations/ZIR.RMZ.QNI.ZNZ.KA2.FOR.TFB/CNY.UZD.J78" xmlDataType="double"/>
    </xmlCellPr>
  </singleXmlCell>
  <singleXmlCell id="6599" r="AA82" connectionId="0">
    <xmlCellPr id="6599" uniqueName="_Report_Observations_ZIR.RMZ.QNI.ZNZ.KA1.VER.VZD.ESW.OFK_CNY.BZD.J78">
      <xmlPr mapId="1" xpath="/Report/Observations/ZIR.RMZ.QNI.ZNZ.KA1.VER.VZD.ESW.OFK/CNY.BZD.J78" xmlDataType="double"/>
    </xmlCellPr>
  </singleXmlCell>
  <singleXmlCell id="6601" r="AA83" connectionId="0">
    <xmlCellPr id="6601" uniqueName="_Report_Observations_ZIR.RMZ.QNI.ZNZ.KA1.VER.VZD.TUF_CNY.BZD.J78">
      <xmlPr mapId="1" xpath="/Report/Observations/ZIR.RMZ.QNI.ZNZ.KA1.VER.VZD.TUF/CNY.BZD.J78" xmlDataType="double"/>
    </xmlCellPr>
  </singleXmlCell>
  <singleXmlCell id="6605" r="AA84" connectionId="0">
    <xmlCellPr id="6605" uniqueName="_Report_Observations_ZIR.RMZ.QNI.ZNZ.KA1.VER.VZD.TUF.OFK_CNY.BZD.J78">
      <xmlPr mapId="1" xpath="/Report/Observations/ZIR.RMZ.QNI.ZNZ.KA1.VER.VZD.TUF.OFK/CNY.BZD.J78" xmlDataType="double"/>
    </xmlCellPr>
  </singleXmlCell>
  <singleXmlCell id="6609" r="AA85" connectionId="0">
    <xmlCellPr id="6609" uniqueName="_Report_Observations_ZIR.RMZ.QNI.ZNZ.KA1.VER.VZD.SZD_CNY.BZD.J78">
      <xmlPr mapId="1" xpath="/Report/Observations/ZIR.RMZ.QNI.ZNZ.KA1.VER.VZD.SZD/CNY.BZD.J78" xmlDataType="double"/>
    </xmlCellPr>
  </singleXmlCell>
  <singleXmlCell id="6614" r="AA80" connectionId="0">
    <xmlCellPr id="6614" uniqueName="_Report_Observations_ZIR.RMZ.QNI.ZNZ.KA1.VER.VZD.ZSW.OFK_CNY.BZD.J78">
      <xmlPr mapId="1" xpath="/Report/Observations/ZIR.RMZ.QNI.ZNZ.KA1.VER.VZD.ZSW.OFK/CNY.BZD.J78" xmlDataType="double"/>
    </xmlCellPr>
  </singleXmlCell>
  <singleXmlCell id="6615" r="AA81" connectionId="0">
    <xmlCellPr id="6615" uniqueName="_Report_Observations_ZIR.RMZ.QNI.ZNZ.KA1.VER.VZD.ESW_CNY.BZD.J78">
      <xmlPr mapId="1" xpath="/Report/Observations/ZIR.RMZ.QNI.ZNZ.KA1.VER.VZD.ESW/CNY.BZD.J78" xmlDataType="double"/>
    </xmlCellPr>
  </singleXmlCell>
  <singleXmlCell id="6627" r="AA79" connectionId="0">
    <xmlCellPr id="6627" uniqueName="_Report_Observations_ZIR.RMZ.QNI.ZNZ.KA1.VER.VZD.ZSW_CNY.BZD.J78">
      <xmlPr mapId="1" xpath="/Report/Observations/ZIR.RMZ.QNI.ZNZ.KA1.VER.VZD.ZSW/CNY.BZD.J78" xmlDataType="double"/>
    </xmlCellPr>
  </singleXmlCell>
  <singleXmlCell id="6632" r="AA75" connectionId="0">
    <xmlCellPr id="6632" uniqueName="_Report_Observations_ZIR.RMZ.QNI.ZNZ.KA1.VER.UVE_CNY.BZD.J78.NZS">
      <xmlPr mapId="1" xpath="/Report/Observations/ZIR.RMZ.QNI.ZNZ.KA1.VER.UVE/CNY.BZD.J78.NZS" xmlDataType="double"/>
    </xmlCellPr>
  </singleXmlCell>
  <singleXmlCell id="6635" r="AA76" connectionId="0">
    <xmlCellPr id="6635" uniqueName="_Report_Observations_ZIR.RMZ.QNI.ZNZ.KA1.VER.UVE_CNY.BZD.J78.ZZS">
      <xmlPr mapId="1" xpath="/Report/Observations/ZIR.RMZ.QNI.ZNZ.KA1.VER.UVE/CNY.BZD.J78.ZZS" xmlDataType="double"/>
    </xmlCellPr>
  </singleXmlCell>
  <singleXmlCell id="6638" r="AA77" connectionId="0">
    <xmlCellPr id="6638" uniqueName="_Report_Observations_ZIR.RMZ.QNI.ZNZ.KA1.VER.UVE_CNY.BZD.J78.MZS">
      <xmlPr mapId="1" xpath="/Report/Observations/ZIR.RMZ.QNI.ZNZ.KA1.VER.UVE/CNY.BZD.J78.MZS" xmlDataType="double"/>
    </xmlCellPr>
  </singleXmlCell>
  <singleXmlCell id="6641" r="AA78" connectionId="0">
    <xmlCellPr id="6641" uniqueName="_Report_Observations_ZIR.RMZ.QNI.ZNZ.KA1.VER.VZD_CNY.BZD.J78">
      <xmlPr mapId="1" xpath="/Report/Observations/ZIR.RMZ.QNI.ZNZ.KA1.VER.VZD/CNY.BZD.J78" xmlDataType="double"/>
    </xmlCellPr>
  </singleXmlCell>
  <singleXmlCell id="6642" r="AA71" connectionId="0">
    <xmlCellPr id="6642" uniqueName="_Report_Observations_ZIR.RMZ.QNI.ZNZ.KA1.VER.APF_CNY.BZD.J78.T">
      <xmlPr mapId="1" xpath="/Report/Observations/ZIR.RMZ.QNI.ZNZ.KA1.VER.APF/CNY.BZD.J78.T" xmlDataType="double"/>
    </xmlCellPr>
  </singleXmlCell>
  <singleXmlCell id="6644" r="AA72" connectionId="0">
    <xmlCellPr id="6644" uniqueName="_Report_Observations_ZIR.RMZ.QNI.ZNZ.KA1.VER.APF_CNY.BZD.J78.NZS">
      <xmlPr mapId="1" xpath="/Report/Observations/ZIR.RMZ.QNI.ZNZ.KA1.VER.APF/CNY.BZD.J78.NZS" xmlDataType="double"/>
    </xmlCellPr>
  </singleXmlCell>
  <singleXmlCell id="6646" r="AA73" connectionId="0">
    <xmlCellPr id="6646" uniqueName="_Report_Observations_ZIR.RMZ.QNI.ZNZ.KA1.VER.APF_CNY.BZD.J78.ZZS">
      <xmlPr mapId="1" xpath="/Report/Observations/ZIR.RMZ.QNI.ZNZ.KA1.VER.APF/CNY.BZD.J78.ZZS" xmlDataType="double"/>
    </xmlCellPr>
  </singleXmlCell>
  <singleXmlCell id="6651" r="AA74" connectionId="0">
    <xmlCellPr id="6651" uniqueName="_Report_Observations_ZIR.RMZ.QNI.ZNZ.KA1.VER.UVE_CNY.BZD.J78.T">
      <xmlPr mapId="1" xpath="/Report/Observations/ZIR.RMZ.QNI.ZNZ.KA1.VER.UVE/CNY.BZD.J78.T" xmlDataType="double"/>
    </xmlCellPr>
  </singleXmlCell>
  <singleXmlCell id="6656" r="AA70" connectionId="0">
    <xmlCellPr id="6656" uniqueName="_Report_Observations_ZIR.RMZ.QNI.ZNZ.KA1.VER.KOB_CNY.BZD.J78.MZS">
      <xmlPr mapId="1" xpath="/Report/Observations/ZIR.RMZ.QNI.ZNZ.KA1.VER.KOB/CNY.BZD.J78.MZS" xmlDataType="double"/>
    </xmlCellPr>
  </singleXmlCell>
  <singleXmlCell id="6666" r="AA68" connectionId="0">
    <xmlCellPr id="6666" uniqueName="_Report_Observations_ZIR.RMZ.QNI.ZNZ.KA1.VER.KOB_CNY.BZD.J78.NZS">
      <xmlPr mapId="1" xpath="/Report/Observations/ZIR.RMZ.QNI.ZNZ.KA1.VER.KOB/CNY.BZD.J78.NZS" xmlDataType="double"/>
    </xmlCellPr>
  </singleXmlCell>
  <singleXmlCell id="6668" r="AA69" connectionId="0">
    <xmlCellPr id="6668" uniqueName="_Report_Observations_ZIR.RMZ.QNI.ZNZ.KA1.VER.KOB_CNY.BZD.J78.ZZS">
      <xmlPr mapId="1" xpath="/Report/Observations/ZIR.RMZ.QNI.ZNZ.KA1.VER.KOB/CNY.BZD.J78.ZZS" xmlDataType="double"/>
    </xmlCellPr>
  </singleXmlCell>
  <singleXmlCell id="6712" r="AA99" connectionId="0">
    <xmlCellPr id="6712" uniqueName="_Report_Observations_ZIR.RMZ.QNI.ZNZ.KA3.FOR.FAN_CNY.OZD.J78">
      <xmlPr mapId="1" xpath="/Report/Observations/ZIR.RMZ.QNI.ZNZ.KA3.FOR.FAN/CNY.OZD.J78" xmlDataType="double"/>
    </xmlCellPr>
  </singleXmlCell>
  <singleXmlCell id="6717" r="AA93" connectionId="0">
    <xmlCellPr id="6717" uniqueName="_Report_Observations_ZIR.RMZ.QNI.ZNZ.KA2.VER_CNY.UZD.J78">
      <xmlPr mapId="1" xpath="/Report/Observations/ZIR.RMZ.QNI.ZNZ.KA2.VER/CNY.UZD.J78" xmlDataType="double"/>
    </xmlCellPr>
  </singleXmlCell>
  <singleXmlCell id="6720" r="AA94" connectionId="0">
    <xmlCellPr id="6720" uniqueName="_Report_Observations_ZIR.RMZ.QNI.ZNZ.KA2.VER.VKS_CNY.UZD.J78">
      <xmlPr mapId="1" xpath="/Report/Observations/ZIR.RMZ.QNI.ZNZ.KA2.VER.VKS/CNY.UZD.J78" xmlDataType="double"/>
    </xmlCellPr>
  </singleXmlCell>
  <singleXmlCell id="6723" r="AA95" connectionId="0">
    <xmlCellPr id="6723" uniqueName="_Report_Observations_ZIR.RMZ.QNI.ZNZ.KA2.VER.UVE_CNY.UZD.J78">
      <xmlPr mapId="1" xpath="/Report/Observations/ZIR.RMZ.QNI.ZNZ.KA2.VER.UVE/CNY.UZD.J78" xmlDataType="double"/>
    </xmlCellPr>
  </singleXmlCell>
  <singleXmlCell id="6726" r="AA96" connectionId="0">
    <xmlCellPr id="6726" uniqueName="_Report_Observations_ZIR.RMZ.QNI.ZNZ.KA2.VER.VKN_CNY.UZD.J78">
      <xmlPr mapId="1" xpath="/Report/Observations/ZIR.RMZ.QNI.ZNZ.KA2.VER.VKN/CNY.UZD.J78" xmlDataType="double"/>
    </xmlCellPr>
  </singleXmlCell>
  <singleXmlCell id="6729" r="AA90" connectionId="0">
    <xmlCellPr id="6729" uniqueName="_Report_Observations_ZIR.RMZ.QNI.ZNZ.KA2.FOR.TFK_CNY.UZD.J78">
      <xmlPr mapId="1" xpath="/Report/Observations/ZIR.RMZ.QNI.ZNZ.KA2.FOR.TFK/CNY.UZD.J78" xmlDataType="double"/>
    </xmlCellPr>
  </singleXmlCell>
  <singleXmlCell id="6730" r="AA91" connectionId="0">
    <xmlCellPr id="6730" uniqueName="_Report_Observations_ZIR.RMZ.QNI.ZNZ.KA2.FOR.VHY_CNY.UZD.J78">
      <xmlPr mapId="1" xpath="/Report/Observations/ZIR.RMZ.QNI.ZNZ.KA2.FOR.VHY/CNY.UZD.J78" xmlDataType="double"/>
    </xmlCellPr>
  </singleXmlCell>
  <singleXmlCell id="6731" r="AA92" connectionId="0">
    <xmlCellPr id="6731" uniqueName="_Report_Observations_ZIR.RMZ.QNI.ZNZ.KA2.FOR.UFO_CNY.UZD.J78">
      <xmlPr mapId="1" xpath="/Report/Observations/ZIR.RMZ.QNI.ZNZ.KA2.FOR.UFO/CNY.UZD.J78" xmlDataType="double"/>
    </xmlCellPr>
  </singleXmlCell>
  <singleXmlCell id="8399" r="AF100" connectionId="0">
    <xmlCellPr id="8399" uniqueName="_Report_Observations_ZIR.RMZ.QNI.ZNZ.KA3.FOR.BET_CNY.OZD.MJ2">
      <xmlPr mapId="1" xpath="/Report/Observations/ZIR.RMZ.QNI.ZNZ.KA3.FOR.BET/CNY.OZD.MJ2" xmlDataType="double"/>
    </xmlCellPr>
  </singleXmlCell>
  <singleXmlCell id="8401" r="AF101" connectionId="0">
    <xmlCellPr id="8401" uniqueName="_Report_Observations_ZIR.RMZ.QNI.ZNZ.KA3.FOR.SIW_CNY.OZD.MJ2">
      <xmlPr mapId="1" xpath="/Report/Observations/ZIR.RMZ.QNI.ZNZ.KA3.FOR.SIW/CNY.OZD.MJ2" xmlDataType="double"/>
    </xmlCellPr>
  </singleXmlCell>
  <singleXmlCell id="8405" r="AF107" connectionId="0">
    <xmlCellPr id="8405" uniqueName="_Report_Observations_ZIR.RMZ.QNI.ZNZ.KA4.AEG_CNY.MJ2">
      <xmlPr mapId="1" xpath="/Report/Observations/ZIR.RMZ.QNI.ZNZ.KA4.AEG/CNY.MJ2" xmlDataType="double"/>
    </xmlCellPr>
  </singleXmlCell>
  <singleXmlCell id="8406" r="AF108" connectionId="0">
    <xmlCellPr id="8406" uniqueName="_Report_Observations_ZIR.RMZ.QNI.ZNZ.KA4.AEG.DOT_CNY.MJ2">
      <xmlPr mapId="1" xpath="/Report/Observations/ZIR.RMZ.QNI.ZNZ.KA4.AEG.DOT/CNY.MJ2" xmlDataType="double"/>
    </xmlCellPr>
  </singleXmlCell>
  <singleXmlCell id="8407" r="AF109" connectionId="0">
    <xmlCellPr id="8407" uniqueName="_Report_Observations_ZIR.RMZ.QNI.ZNZ.KA4.AEG.ANA_CNY.MJ2">
      <xmlPr mapId="1" xpath="/Report/Observations/ZIR.RMZ.QNI.ZNZ.KA4.AEG.ANA/CNY.MJ2" xmlDataType="double"/>
    </xmlCellPr>
  </singleXmlCell>
  <singleXmlCell id="8408" r="AF102" connectionId="0">
    <xmlCellPr id="8408" uniqueName="_Report_Observations_ZIR.RMZ.QNI.ZNZ.KA3.FOR.SAR_CNY.OZD.MJ2">
      <xmlPr mapId="1" xpath="/Report/Observations/ZIR.RMZ.QNI.ZNZ.KA3.FOR.SAR/CNY.OZD.MJ2" xmlDataType="double"/>
    </xmlCellPr>
  </singleXmlCell>
  <singleXmlCell id="8409" r="AF103" connectionId="0">
    <xmlCellPr id="8409" uniqueName="_Report_Observations_ZIR.RMZ.QNI.ZNZ.KA3.FOR.SAR.GSG_CNY.OZD.MJ2">
      <xmlPr mapId="1" xpath="/Report/Observations/ZIR.RMZ.QNI.ZNZ.KA3.FOR.SAR.GSG/CNY.OZD.MJ2" xmlDataType="double"/>
    </xmlCellPr>
  </singleXmlCell>
  <singleXmlCell id="8410" r="AF105" connectionId="0">
    <xmlCellPr id="8410" uniqueName="_Report_Observations_ZIR.RMZ.QNI.ZNZ.KA3.VER.PRR_CNY.OZD.MJ2">
      <xmlPr mapId="1" xpath="/Report/Observations/ZIR.RMZ.QNI.ZNZ.KA3.VER.PRR/CNY.OZD.MJ2" xmlDataType="double"/>
    </xmlCellPr>
  </singleXmlCell>
  <singleXmlCell id="9122" r="S100" connectionId="0">
    <xmlCellPr id="9122" uniqueName="_Report_Observations_ZIR.RMZ.QNI.ZNZ.KA3.FOR.BET_CNY.OZD.M91">
      <xmlPr mapId="1" xpath="/Report/Observations/ZIR.RMZ.QNI.ZNZ.KA3.FOR.BET/CNY.OZD.M91" xmlDataType="double"/>
    </xmlCellPr>
  </singleXmlCell>
  <singleXmlCell id="9124" r="S101" connectionId="0">
    <xmlCellPr id="9124" uniqueName="_Report_Observations_ZIR.RMZ.QNI.ZNZ.KA3.FOR.SIW_CNY.OZD.M91">
      <xmlPr mapId="1" xpath="/Report/Observations/ZIR.RMZ.QNI.ZNZ.KA3.FOR.SIW/CNY.OZD.M91" xmlDataType="double"/>
    </xmlCellPr>
  </singleXmlCell>
  <singleXmlCell id="9125" r="S102" connectionId="0">
    <xmlCellPr id="9125" uniqueName="_Report_Observations_ZIR.RMZ.QNI.ZNZ.KA3.FOR.SAR_CNY.OZD.M91">
      <xmlPr mapId="1" xpath="/Report/Observations/ZIR.RMZ.QNI.ZNZ.KA3.FOR.SAR/CNY.OZD.M91" xmlDataType="double"/>
    </xmlCellPr>
  </singleXmlCell>
  <singleXmlCell id="9126" r="S103" connectionId="0">
    <xmlCellPr id="9126" uniqueName="_Report_Observations_ZIR.RMZ.QNI.ZNZ.KA3.FOR.SAR.GSG_CNY.OZD.M91">
      <xmlPr mapId="1" xpath="/Report/Observations/ZIR.RMZ.QNI.ZNZ.KA3.FOR.SAR.GSG/CNY.OZD.M91" xmlDataType="double"/>
    </xmlCellPr>
  </singleXmlCell>
  <singleXmlCell id="9127" r="S108" connectionId="0">
    <xmlCellPr id="9127" uniqueName="_Report_Observations_ZIR.RMZ.QNI.ZNZ.KA4.AEG.DOT_CNY.M91">
      <xmlPr mapId="1" xpath="/Report/Observations/ZIR.RMZ.QNI.ZNZ.KA4.AEG.DOT/CNY.M91" xmlDataType="double"/>
    </xmlCellPr>
  </singleXmlCell>
  <singleXmlCell id="9129" r="S109" connectionId="0">
    <xmlCellPr id="9129" uniqueName="_Report_Observations_ZIR.RMZ.QNI.ZNZ.KA4.AEG.ANA_CNY.M91">
      <xmlPr mapId="1" xpath="/Report/Observations/ZIR.RMZ.QNI.ZNZ.KA4.AEG.ANA/CNY.M91" xmlDataType="double"/>
    </xmlCellPr>
  </singleXmlCell>
  <singleXmlCell id="9134" r="S105" connectionId="0">
    <xmlCellPr id="9134" uniqueName="_Report_Observations_ZIR.RMZ.QNI.ZNZ.KA3.VER.PRR_CNY.OZD.M91">
      <xmlPr mapId="1" xpath="/Report/Observations/ZIR.RMZ.QNI.ZNZ.KA3.VER.PRR/CNY.OZD.M91" xmlDataType="double"/>
    </xmlCellPr>
  </singleXmlCell>
  <singleXmlCell id="9137" r="S107" connectionId="0">
    <xmlCellPr id="9137" uniqueName="_Report_Observations_ZIR.RMZ.QNI.ZNZ.KA4.AEG_CNY.M91">
      <xmlPr mapId="1" xpath="/Report/Observations/ZIR.RMZ.QNI.ZNZ.KA4.AEG/CNY.M91" xmlDataType="double"/>
    </xmlCellPr>
  </singleXmlCell>
  <singleXmlCell id="10569" r="AD103" connectionId="0">
    <xmlCellPr id="10569" uniqueName="_Report_Observations_ZIR.RMZ.QNI.ZNZ.KA3.FOR.SAR.GSG_CNY.OZD.J15">
      <xmlPr mapId="1" xpath="/Report/Observations/ZIR.RMZ.QNI.ZNZ.KA3.FOR.SAR.GSG/CNY.OZD.J15" xmlDataType="double"/>
    </xmlCellPr>
  </singleXmlCell>
  <singleXmlCell id="10571" r="AD102" connectionId="0">
    <xmlCellPr id="10571" uniqueName="_Report_Observations_ZIR.RMZ.QNI.ZNZ.KA3.FOR.SAR_CNY.OZD.J15">
      <xmlPr mapId="1" xpath="/Report/Observations/ZIR.RMZ.QNI.ZNZ.KA3.FOR.SAR/CNY.OZD.J15" xmlDataType="double"/>
    </xmlCellPr>
  </singleXmlCell>
  <singleXmlCell id="10572" r="AD101" connectionId="0">
    <xmlCellPr id="10572" uniqueName="_Report_Observations_ZIR.RMZ.QNI.ZNZ.KA3.FOR.SIW_CNY.OZD.J15">
      <xmlPr mapId="1" xpath="/Report/Observations/ZIR.RMZ.QNI.ZNZ.KA3.FOR.SIW/CNY.OZD.J15" xmlDataType="double"/>
    </xmlCellPr>
  </singleXmlCell>
  <singleXmlCell id="10573" r="AD100" connectionId="0">
    <xmlCellPr id="10573" uniqueName="_Report_Observations_ZIR.RMZ.QNI.ZNZ.KA3.FOR.BET_CNY.OZD.J15">
      <xmlPr mapId="1" xpath="/Report/Observations/ZIR.RMZ.QNI.ZNZ.KA3.FOR.BET/CNY.OZD.J15" xmlDataType="double"/>
    </xmlCellPr>
  </singleXmlCell>
  <singleXmlCell id="10574" r="AD107" connectionId="0">
    <xmlCellPr id="10574" uniqueName="_Report_Observations_ZIR.RMZ.QNI.ZNZ.KA4.AEG_CNY.J15">
      <xmlPr mapId="1" xpath="/Report/Observations/ZIR.RMZ.QNI.ZNZ.KA4.AEG/CNY.J15" xmlDataType="double"/>
    </xmlCellPr>
  </singleXmlCell>
  <singleXmlCell id="10576" r="AD105" connectionId="0">
    <xmlCellPr id="10576" uniqueName="_Report_Observations_ZIR.RMZ.QNI.ZNZ.KA3.VER.PRR_CNY.OZD.J15">
      <xmlPr mapId="1" xpath="/Report/Observations/ZIR.RMZ.QNI.ZNZ.KA3.VER.PRR/CNY.OZD.J15" xmlDataType="double"/>
    </xmlCellPr>
  </singleXmlCell>
  <singleXmlCell id="10583" r="AD109" connectionId="0">
    <xmlCellPr id="10583" uniqueName="_Report_Observations_ZIR.RMZ.QNI.ZNZ.KA4.AEG.ANA_CNY.J15">
      <xmlPr mapId="1" xpath="/Report/Observations/ZIR.RMZ.QNI.ZNZ.KA4.AEG.ANA/CNY.J15" xmlDataType="double"/>
    </xmlCellPr>
  </singleXmlCell>
  <singleXmlCell id="10586" r="AD108" connectionId="0">
    <xmlCellPr id="10586" uniqueName="_Report_Observations_ZIR.RMZ.QNI.ZNZ.KA4.AEG.DOT_CNY.J15">
      <xmlPr mapId="1" xpath="/Report/Observations/ZIR.RMZ.QNI.ZNZ.KA4.AEG.DOT/CNY.J15" xmlDataType="double"/>
    </xmlCellPr>
  </singleXmlCell>
  <singleXmlCell id="11802" r="P103" connectionId="0">
    <xmlCellPr id="11802" uniqueName="_Report_Observations_ZIR.RMZ.QNI.ZNZ.KA3.FOR.SAR.GSG_CNY.OZD.M13">
      <xmlPr mapId="1" xpath="/Report/Observations/ZIR.RMZ.QNI.ZNZ.KA3.FOR.SAR.GSG/CNY.OZD.M13" xmlDataType="double"/>
    </xmlCellPr>
  </singleXmlCell>
  <singleXmlCell id="11803" r="P102" connectionId="0">
    <xmlCellPr id="11803" uniqueName="_Report_Observations_ZIR.RMZ.QNI.ZNZ.KA3.FOR.SAR_CNY.OZD.M13">
      <xmlPr mapId="1" xpath="/Report/Observations/ZIR.RMZ.QNI.ZNZ.KA3.FOR.SAR/CNY.OZD.M13" xmlDataType="double"/>
    </xmlCellPr>
  </singleXmlCell>
  <singleXmlCell id="11804" r="P101" connectionId="0">
    <xmlCellPr id="11804" uniqueName="_Report_Observations_ZIR.RMZ.QNI.ZNZ.KA3.FOR.SIW_CNY.OZD.M13">
      <xmlPr mapId="1" xpath="/Report/Observations/ZIR.RMZ.QNI.ZNZ.KA3.FOR.SIW/CNY.OZD.M13" xmlDataType="double"/>
    </xmlCellPr>
  </singleXmlCell>
  <singleXmlCell id="11805" r="P108" connectionId="0">
    <xmlCellPr id="11805" uniqueName="_Report_Observations_ZIR.RMZ.QNI.ZNZ.KA4.AEG.DOT_CNY.M13">
      <xmlPr mapId="1" xpath="/Report/Observations/ZIR.RMZ.QNI.ZNZ.KA4.AEG.DOT/CNY.M13" xmlDataType="double"/>
    </xmlCellPr>
  </singleXmlCell>
  <singleXmlCell id="11806" r="P107" connectionId="0">
    <xmlCellPr id="11806" uniqueName="_Report_Observations_ZIR.RMZ.QNI.ZNZ.KA4.AEG_CNY.M13">
      <xmlPr mapId="1" xpath="/Report/Observations/ZIR.RMZ.QNI.ZNZ.KA4.AEG/CNY.M13" xmlDataType="double"/>
    </xmlCellPr>
  </singleXmlCell>
  <singleXmlCell id="11807" r="P105" connectionId="0">
    <xmlCellPr id="11807" uniqueName="_Report_Observations_ZIR.RMZ.QNI.ZNZ.KA3.VER.PRR_CNY.OZD.M13">
      <xmlPr mapId="1" xpath="/Report/Observations/ZIR.RMZ.QNI.ZNZ.KA3.VER.PRR/CNY.OZD.M13" xmlDataType="double"/>
    </xmlCellPr>
  </singleXmlCell>
  <singleXmlCell id="11808" r="P109" connectionId="0">
    <xmlCellPr id="11808" uniqueName="_Report_Observations_ZIR.RMZ.QNI.ZNZ.KA4.AEG.ANA_CNY.M13">
      <xmlPr mapId="1" xpath="/Report/Observations/ZIR.RMZ.QNI.ZNZ.KA4.AEG.ANA/CNY.M13" xmlDataType="double"/>
    </xmlCellPr>
  </singleXmlCell>
  <singleXmlCell id="11809" r="P100" connectionId="0">
    <xmlCellPr id="11809" uniqueName="_Report_Observations_ZIR.RMZ.QNI.ZNZ.KA3.FOR.BET_CNY.OZD.M13">
      <xmlPr mapId="1" xpath="/Report/Observations/ZIR.RMZ.QNI.ZNZ.KA3.FOR.BET/CNY.OZD.M13" xmlDataType="double"/>
    </xmlCellPr>
  </singleXmlCell>
  <singleXmlCell id="14018" r="AB100" connectionId="0">
    <xmlCellPr id="14018" uniqueName="_Report_Observations_ZIR.RMZ.QNI.ZNZ.KA3.FOR.BET_CNY.OZD.J89">
      <xmlPr mapId="1" xpath="/Report/Observations/ZIR.RMZ.QNI.ZNZ.KA3.FOR.BET/CNY.OZD.J89" xmlDataType="double"/>
    </xmlCellPr>
  </singleXmlCell>
  <singleXmlCell id="14019" r="AB101" connectionId="0">
    <xmlCellPr id="14019" uniqueName="_Report_Observations_ZIR.RMZ.QNI.ZNZ.KA3.FOR.SIW_CNY.OZD.J89">
      <xmlPr mapId="1" xpath="/Report/Observations/ZIR.RMZ.QNI.ZNZ.KA3.FOR.SIW/CNY.OZD.J89" xmlDataType="double"/>
    </xmlCellPr>
  </singleXmlCell>
  <singleXmlCell id="14020" r="AB105" connectionId="0">
    <xmlCellPr id="14020" uniqueName="_Report_Observations_ZIR.RMZ.QNI.ZNZ.KA3.VER.PRR_CNY.OZD.J89">
      <xmlPr mapId="1" xpath="/Report/Observations/ZIR.RMZ.QNI.ZNZ.KA3.VER.PRR/CNY.OZD.J89" xmlDataType="double"/>
    </xmlCellPr>
  </singleXmlCell>
  <singleXmlCell id="14021" r="AB102" connectionId="0">
    <xmlCellPr id="14021" uniqueName="_Report_Observations_ZIR.RMZ.QNI.ZNZ.KA3.FOR.SAR_CNY.OZD.J89">
      <xmlPr mapId="1" xpath="/Report/Observations/ZIR.RMZ.QNI.ZNZ.KA3.FOR.SAR/CNY.OZD.J89" xmlDataType="double"/>
    </xmlCellPr>
  </singleXmlCell>
  <singleXmlCell id="14022" r="AB103" connectionId="0">
    <xmlCellPr id="14022" uniqueName="_Report_Observations_ZIR.RMZ.QNI.ZNZ.KA3.FOR.SAR.GSG_CNY.OZD.J89">
      <xmlPr mapId="1" xpath="/Report/Observations/ZIR.RMZ.QNI.ZNZ.KA3.FOR.SAR.GSG/CNY.OZD.J89" xmlDataType="double"/>
    </xmlCellPr>
  </singleXmlCell>
  <singleXmlCell id="14024" r="AB108" connectionId="0">
    <xmlCellPr id="14024" uniqueName="_Report_Observations_ZIR.RMZ.QNI.ZNZ.KA4.AEG.DOT_CNY.J89">
      <xmlPr mapId="1" xpath="/Report/Observations/ZIR.RMZ.QNI.ZNZ.KA4.AEG.DOT/CNY.J89" xmlDataType="double"/>
    </xmlCellPr>
  </singleXmlCell>
  <singleXmlCell id="14025" r="AB109" connectionId="0">
    <xmlCellPr id="14025" uniqueName="_Report_Observations_ZIR.RMZ.QNI.ZNZ.KA4.AEG.ANA_CNY.J89">
      <xmlPr mapId="1" xpath="/Report/Observations/ZIR.RMZ.QNI.ZNZ.KA4.AEG.ANA/CNY.J89" xmlDataType="double"/>
    </xmlCellPr>
  </singleXmlCell>
  <singleXmlCell id="14028" r="AB107" connectionId="0">
    <xmlCellPr id="14028" uniqueName="_Report_Observations_ZIR.RMZ.QNI.ZNZ.KA4.AEG_CNY.J89">
      <xmlPr mapId="1" xpath="/Report/Observations/ZIR.RMZ.QNI.ZNZ.KA4.AEG/CNY.J89" xmlDataType="double"/>
    </xmlCellPr>
  </singleXmlCell>
  <singleXmlCell id="15052" r="L100" connectionId="0">
    <xmlCellPr id="15052" uniqueName="_Report_Observations_ZIR.RMZ.QLI.MUZ.KA3.FOR.BET_CNY.OZD.ENU">
      <xmlPr mapId="1" xpath="/Report/Observations/ZIR.RMZ.QLI.MUZ.KA3.FOR.BET/CNY.OZD.ENU" xmlDataType="string"/>
    </xmlCellPr>
  </singleXmlCell>
  <singleXmlCell id="15055" r="L102" connectionId="0">
    <xmlCellPr id="15055" uniqueName="_Report_Observations_ZIR.RMZ.QLI.MUZ.KA3.FOR.SAR_CNY.OZD.ENU">
      <xmlPr mapId="1" xpath="/Report/Observations/ZIR.RMZ.QLI.MUZ.KA3.FOR.SAR/CNY.OZD.ENU" xmlDataType="string"/>
    </xmlCellPr>
  </singleXmlCell>
  <singleXmlCell id="15057" r="L101" connectionId="0">
    <xmlCellPr id="15057" uniqueName="_Report_Observations_ZIR.RMZ.QLI.MUZ.KA3.FOR.SIW_CNY.OZD.ENU">
      <xmlPr mapId="1" xpath="/Report/Observations/ZIR.RMZ.QLI.MUZ.KA3.FOR.SIW/CNY.OZD.ENU" xmlDataType="string"/>
    </xmlCellPr>
  </singleXmlCell>
  <singleXmlCell id="15060" r="L103" connectionId="0">
    <xmlCellPr id="15060" uniqueName="_Report_Observations_ZIR.RMZ.QLI.MUZ.KA3.FOR.SAR.GSG_CNY.OZD.ENU">
      <xmlPr mapId="1" xpath="/Report/Observations/ZIR.RMZ.QLI.MUZ.KA3.FOR.SAR.GSG/CNY.OZD.ENU" xmlDataType="string"/>
    </xmlCellPr>
  </singleXmlCell>
  <singleXmlCell id="15063" r="L105" connectionId="0">
    <xmlCellPr id="15063" uniqueName="_Report_Observations_ZIR.RMZ.QLI.MUZ.KA3.VER.PRR_CNY.OZD.ENU">
      <xmlPr mapId="1" xpath="/Report/Observations/ZIR.RMZ.QLI.MUZ.KA3.VER.PRR/CNY.OZD.ENU" xmlDataType="string"/>
    </xmlCellPr>
  </singleXmlCell>
  <singleXmlCell id="15065" r="L108" connectionId="0">
    <xmlCellPr id="15065" uniqueName="_Report_Observations_ZIR.RMZ.QLI.MUZ.KA4.AEG.DOT_CNY.ENU">
      <xmlPr mapId="1" xpath="/Report/Observations/ZIR.RMZ.QLI.MUZ.KA4.AEG.DOT/CNY.ENU" xmlDataType="string"/>
    </xmlCellPr>
  </singleXmlCell>
  <singleXmlCell id="15067" r="L107" connectionId="0">
    <xmlCellPr id="15067" uniqueName="_Report_Observations_ZIR.RMZ.QLI.MUZ.KA4.AEG_CNY.ENU">
      <xmlPr mapId="1" xpath="/Report/Observations/ZIR.RMZ.QLI.MUZ.KA4.AEG/CNY.ENU" xmlDataType="string"/>
    </xmlCellPr>
  </singleXmlCell>
  <singleXmlCell id="15070" r="L109" connectionId="0">
    <xmlCellPr id="15070" uniqueName="_Report_Observations_ZIR.RMZ.QLI.MUZ.KA4.AEG.ANA_CNY.ENU">
      <xmlPr mapId="1" xpath="/Report/Observations/ZIR.RMZ.QLI.MUZ.KA4.AEG.ANA/CNY.ENU" xmlDataType="string"/>
    </xmlCellPr>
  </singleXmlCell>
  <singleXmlCell id="15077" r="W107" connectionId="0">
    <xmlCellPr id="15077" uniqueName="_Report_Observations_ZIR.RMZ.QNI.ZNZ.KA4.AEG_CNY.J34">
      <xmlPr mapId="1" xpath="/Report/Observations/ZIR.RMZ.QNI.ZNZ.KA4.AEG/CNY.J34" xmlDataType="double"/>
    </xmlCellPr>
  </singleXmlCell>
  <singleXmlCell id="15078" r="W105" connectionId="0">
    <xmlCellPr id="15078" uniqueName="_Report_Observations_ZIR.RMZ.QNI.ZNZ.KA3.VER.PRR_CNY.OZD.J34">
      <xmlPr mapId="1" xpath="/Report/Observations/ZIR.RMZ.QNI.ZNZ.KA3.VER.PRR/CNY.OZD.J34" xmlDataType="double"/>
    </xmlCellPr>
  </singleXmlCell>
  <singleXmlCell id="15079" r="W102" connectionId="0">
    <xmlCellPr id="15079" uniqueName="_Report_Observations_ZIR.RMZ.QNI.ZNZ.KA3.FOR.SAR_CNY.OZD.J34">
      <xmlPr mapId="1" xpath="/Report/Observations/ZIR.RMZ.QNI.ZNZ.KA3.FOR.SAR/CNY.OZD.J34" xmlDataType="double"/>
    </xmlCellPr>
  </singleXmlCell>
  <singleXmlCell id="15080" r="W103" connectionId="0">
    <xmlCellPr id="15080" uniqueName="_Report_Observations_ZIR.RMZ.QNI.ZNZ.KA3.FOR.SAR.GSG_CNY.OZD.J34">
      <xmlPr mapId="1" xpath="/Report/Observations/ZIR.RMZ.QNI.ZNZ.KA3.FOR.SAR.GSG/CNY.OZD.J34" xmlDataType="double"/>
    </xmlCellPr>
  </singleXmlCell>
  <singleXmlCell id="15082" r="W100" connectionId="0">
    <xmlCellPr id="15082" uniqueName="_Report_Observations_ZIR.RMZ.QNI.ZNZ.KA3.FOR.BET_CNY.OZD.J34">
      <xmlPr mapId="1" xpath="/Report/Observations/ZIR.RMZ.QNI.ZNZ.KA3.FOR.BET/CNY.OZD.J34" xmlDataType="double"/>
    </xmlCellPr>
  </singleXmlCell>
  <singleXmlCell id="15084" r="W101" connectionId="0">
    <xmlCellPr id="15084" uniqueName="_Report_Observations_ZIR.RMZ.QNI.ZNZ.KA3.FOR.SIW_CNY.OZD.J34">
      <xmlPr mapId="1" xpath="/Report/Observations/ZIR.RMZ.QNI.ZNZ.KA3.FOR.SIW/CNY.OZD.J34" xmlDataType="double"/>
    </xmlCellPr>
  </singleXmlCell>
  <singleXmlCell id="15085" r="W108" connectionId="0">
    <xmlCellPr id="15085" uniqueName="_Report_Observations_ZIR.RMZ.QNI.ZNZ.KA4.AEG.DOT_CNY.J34">
      <xmlPr mapId="1" xpath="/Report/Observations/ZIR.RMZ.QNI.ZNZ.KA4.AEG.DOT/CNY.J34" xmlDataType="double"/>
    </xmlCellPr>
  </singleXmlCell>
  <singleXmlCell id="15086" r="W109" connectionId="0">
    <xmlCellPr id="15086" uniqueName="_Report_Observations_ZIR.RMZ.QNI.ZNZ.KA4.AEG.ANA_CNY.J34">
      <xmlPr mapId="1" xpath="/Report/Observations/ZIR.RMZ.QNI.ZNZ.KA4.AEG.ANA/CNY.J34" xmlDataType="double"/>
    </xmlCellPr>
  </singleXmlCell>
  <singleXmlCell id="15829" r="N101" connectionId="0">
    <xmlCellPr id="15829" uniqueName="_Report_Observations_ZIR.RMZ.QNI.ZNZ.KA3.FOR.SIW_CNY.OZD.B1T">
      <xmlPr mapId="1" xpath="/Report/Observations/ZIR.RMZ.QNI.ZNZ.KA3.FOR.SIW/CNY.OZD.B1T" xmlDataType="double"/>
    </xmlCellPr>
  </singleXmlCell>
  <singleXmlCell id="15832" r="N102" connectionId="0">
    <xmlCellPr id="15832" uniqueName="_Report_Observations_ZIR.RMZ.QNI.ZNZ.KA3.FOR.SAR_CNY.OZD.B1T">
      <xmlPr mapId="1" xpath="/Report/Observations/ZIR.RMZ.QNI.ZNZ.KA3.FOR.SAR/CNY.OZD.B1T" xmlDataType="double"/>
    </xmlCellPr>
  </singleXmlCell>
  <singleXmlCell id="15835" r="N100" connectionId="0">
    <xmlCellPr id="15835" uniqueName="_Report_Observations_ZIR.RMZ.QNI.ZNZ.KA3.FOR.BET_CNY.OZD.B1T">
      <xmlPr mapId="1" xpath="/Report/Observations/ZIR.RMZ.QNI.ZNZ.KA3.FOR.BET/CNY.OZD.B1T" xmlDataType="double"/>
    </xmlCellPr>
  </singleXmlCell>
  <singleXmlCell id="15838" r="N105" connectionId="0">
    <xmlCellPr id="15838" uniqueName="_Report_Observations_ZIR.RMZ.QNI.ZNZ.KA3.VER.PRR_CNY.OZD.B1T">
      <xmlPr mapId="1" xpath="/Report/Observations/ZIR.RMZ.QNI.ZNZ.KA3.VER.PRR/CNY.OZD.B1T" xmlDataType="double"/>
    </xmlCellPr>
  </singleXmlCell>
  <singleXmlCell id="15841" r="N103" connectionId="0">
    <xmlCellPr id="15841" uniqueName="_Report_Observations_ZIR.RMZ.QNI.ZNZ.KA3.FOR.SAR.GSG_CNY.OZD.B1T">
      <xmlPr mapId="1" xpath="/Report/Observations/ZIR.RMZ.QNI.ZNZ.KA3.FOR.SAR.GSG/CNY.OZD.B1T" xmlDataType="double"/>
    </xmlCellPr>
  </singleXmlCell>
  <singleXmlCell id="15843" r="N109" connectionId="0">
    <xmlCellPr id="15843" uniqueName="_Report_Observations_ZIR.RMZ.QNI.ZNZ.KA4.AEG.ANA_CNY.B1T">
      <xmlPr mapId="1" xpath="/Report/Observations/ZIR.RMZ.QNI.ZNZ.KA4.AEG.ANA/CNY.B1T" xmlDataType="double"/>
    </xmlCellPr>
  </singleXmlCell>
  <singleXmlCell id="15844" r="N107" connectionId="0">
    <xmlCellPr id="15844" uniqueName="_Report_Observations_ZIR.RMZ.QNI.ZNZ.KA4.AEG_CNY.B1T">
      <xmlPr mapId="1" xpath="/Report/Observations/ZIR.RMZ.QNI.ZNZ.KA4.AEG/CNY.B1T" xmlDataType="double"/>
    </xmlCellPr>
  </singleXmlCell>
  <singleXmlCell id="15845" r="N108" connectionId="0">
    <xmlCellPr id="15845" uniqueName="_Report_Observations_ZIR.RMZ.QNI.ZNZ.KA4.AEG.DOT_CNY.B1T">
      <xmlPr mapId="1" xpath="/Report/Observations/ZIR.RMZ.QNI.ZNZ.KA4.AEG.DOT/CNY.B1T" xmlDataType="double"/>
    </xmlCellPr>
  </singleXmlCell>
  <singleXmlCell id="15850" r="Y101" connectionId="0">
    <xmlCellPr id="15850" uniqueName="_Report_Observations_ZIR.RMZ.QNI.ZNZ.KA3.FOR.SIW_CNY.OZD.J56">
      <xmlPr mapId="1" xpath="/Report/Observations/ZIR.RMZ.QNI.ZNZ.KA3.FOR.SIW/CNY.OZD.J56" xmlDataType="double"/>
    </xmlCellPr>
  </singleXmlCell>
  <singleXmlCell id="15852" r="Y100" connectionId="0">
    <xmlCellPr id="15852" uniqueName="_Report_Observations_ZIR.RMZ.QNI.ZNZ.KA3.FOR.BET_CNY.OZD.J56">
      <xmlPr mapId="1" xpath="/Report/Observations/ZIR.RMZ.QNI.ZNZ.KA3.FOR.BET/CNY.OZD.J56" xmlDataType="double"/>
    </xmlCellPr>
  </singleXmlCell>
  <singleXmlCell id="15860" r="Y109" connectionId="0">
    <xmlCellPr id="15860" uniqueName="_Report_Observations_ZIR.RMZ.QNI.ZNZ.KA4.AEG.ANA_CNY.J56">
      <xmlPr mapId="1" xpath="/Report/Observations/ZIR.RMZ.QNI.ZNZ.KA4.AEG.ANA/CNY.J56" xmlDataType="double"/>
    </xmlCellPr>
  </singleXmlCell>
  <singleXmlCell id="15862" r="Y108" connectionId="0">
    <xmlCellPr id="15862" uniqueName="_Report_Observations_ZIR.RMZ.QNI.ZNZ.KA4.AEG.DOT_CNY.J56">
      <xmlPr mapId="1" xpath="/Report/Observations/ZIR.RMZ.QNI.ZNZ.KA4.AEG.DOT/CNY.J56" xmlDataType="double"/>
    </xmlCellPr>
  </singleXmlCell>
  <singleXmlCell id="15864" r="Y107" connectionId="0">
    <xmlCellPr id="15864" uniqueName="_Report_Observations_ZIR.RMZ.QNI.ZNZ.KA4.AEG_CNY.J56">
      <xmlPr mapId="1" xpath="/Report/Observations/ZIR.RMZ.QNI.ZNZ.KA4.AEG/CNY.J56" xmlDataType="double"/>
    </xmlCellPr>
  </singleXmlCell>
  <singleXmlCell id="15868" r="Y105" connectionId="0">
    <xmlCellPr id="15868" uniqueName="_Report_Observations_ZIR.RMZ.QNI.ZNZ.KA3.VER.PRR_CNY.OZD.J56">
      <xmlPr mapId="1" xpath="/Report/Observations/ZIR.RMZ.QNI.ZNZ.KA3.VER.PRR/CNY.OZD.J56" xmlDataType="double"/>
    </xmlCellPr>
  </singleXmlCell>
  <singleXmlCell id="15872" r="Y103" connectionId="0">
    <xmlCellPr id="15872" uniqueName="_Report_Observations_ZIR.RMZ.QNI.ZNZ.KA3.FOR.SAR.GSG_CNY.OZD.J56">
      <xmlPr mapId="1" xpath="/Report/Observations/ZIR.RMZ.QNI.ZNZ.KA3.FOR.SAR.GSG/CNY.OZD.J56" xmlDataType="double"/>
    </xmlCellPr>
  </singleXmlCell>
  <singleXmlCell id="15875" r="Y102" connectionId="0">
    <xmlCellPr id="15875" uniqueName="_Report_Observations_ZIR.RMZ.QNI.ZNZ.KA3.FOR.SAR_CNY.OZD.J56">
      <xmlPr mapId="1" xpath="/Report/Observations/ZIR.RMZ.QNI.ZNZ.KA3.FOR.SAR/CNY.OZD.J56" xmlDataType="double"/>
    </xmlCellPr>
  </singleXmlCell>
  <singleXmlCell id="19492" r="T109" connectionId="0">
    <xmlCellPr id="19492" uniqueName="_Report_Observations_ZIR.RMZ.QNI.ZNZ.KA4.AEG.ANA_CNY.M18">
      <xmlPr mapId="1" xpath="/Report/Observations/ZIR.RMZ.QNI.ZNZ.KA4.AEG.ANA/CNY.M18" xmlDataType="double"/>
    </xmlCellPr>
  </singleXmlCell>
  <singleXmlCell id="19493" r="T105" connectionId="0">
    <xmlCellPr id="19493" uniqueName="_Report_Observations_ZIR.RMZ.QNI.ZNZ.KA3.VER.PRR_CNY.OZD.M18">
      <xmlPr mapId="1" xpath="/Report/Observations/ZIR.RMZ.QNI.ZNZ.KA3.VER.PRR/CNY.OZD.M18" xmlDataType="double"/>
    </xmlCellPr>
  </singleXmlCell>
  <singleXmlCell id="19494" r="T108" connectionId="0">
    <xmlCellPr id="19494" uniqueName="_Report_Observations_ZIR.RMZ.QNI.ZNZ.KA4.AEG.DOT_CNY.M18">
      <xmlPr mapId="1" xpath="/Report/Observations/ZIR.RMZ.QNI.ZNZ.KA4.AEG.DOT/CNY.M18" xmlDataType="double"/>
    </xmlCellPr>
  </singleXmlCell>
  <singleXmlCell id="19495" r="T107" connectionId="0">
    <xmlCellPr id="19495" uniqueName="_Report_Observations_ZIR.RMZ.QNI.ZNZ.KA4.AEG_CNY.M18">
      <xmlPr mapId="1" xpath="/Report/Observations/ZIR.RMZ.QNI.ZNZ.KA4.AEG/CNY.M18" xmlDataType="double"/>
    </xmlCellPr>
  </singleXmlCell>
  <singleXmlCell id="19561" r="T102" connectionId="0">
    <xmlCellPr id="19561" uniqueName="_Report_Observations_ZIR.RMZ.QNI.ZNZ.KA3.FOR.SAR_CNY.OZD.M18">
      <xmlPr mapId="1" xpath="/Report/Observations/ZIR.RMZ.QNI.ZNZ.KA3.FOR.SAR/CNY.OZD.M18" xmlDataType="double"/>
    </xmlCellPr>
  </singleXmlCell>
  <singleXmlCell id="19562" r="T101" connectionId="0">
    <xmlCellPr id="19562" uniqueName="_Report_Observations_ZIR.RMZ.QNI.ZNZ.KA3.FOR.SIW_CNY.OZD.M18">
      <xmlPr mapId="1" xpath="/Report/Observations/ZIR.RMZ.QNI.ZNZ.KA3.FOR.SIW/CNY.OZD.M18" xmlDataType="double"/>
    </xmlCellPr>
  </singleXmlCell>
  <singleXmlCell id="19564" r="T103" connectionId="0">
    <xmlCellPr id="19564" uniqueName="_Report_Observations_ZIR.RMZ.QNI.ZNZ.KA3.FOR.SAR.GSG_CNY.OZD.M18">
      <xmlPr mapId="1" xpath="/Report/Observations/ZIR.RMZ.QNI.ZNZ.KA3.FOR.SAR.GSG/CNY.OZD.M18" xmlDataType="double"/>
    </xmlCellPr>
  </singleXmlCell>
  <singleXmlCell id="19568" r="T100" connectionId="0">
    <xmlCellPr id="19568" uniqueName="_Report_Observations_ZIR.RMZ.QNI.ZNZ.KA3.FOR.BET_CNY.OZD.M18">
      <xmlPr mapId="1" xpath="/Report/Observations/ZIR.RMZ.QNI.ZNZ.KA3.FOR.BET/CNY.OZD.M18" xmlDataType="double"/>
    </xmlCellPr>
  </singleXmlCell>
  <singleXmlCell id="20162" r="K101" connectionId="0">
    <xmlCellPr id="20162" uniqueName="_Report_Observations_ZIR.RMZ.QNI.NOM.KA3.FOR.SIW_CNY.OZD">
      <xmlPr mapId="1" xpath="/Report/Observations/ZIR.RMZ.QNI.NOM.KA3.FOR.SIW/CNY.OZD" xmlDataType="double"/>
    </xmlCellPr>
  </singleXmlCell>
  <singleXmlCell id="20163" r="K100" connectionId="0">
    <xmlCellPr id="20163" uniqueName="_Report_Observations_ZIR.RMZ.QNI.NOM.KA3.FOR.BET_CNY.OZD">
      <xmlPr mapId="1" xpath="/Report/Observations/ZIR.RMZ.QNI.NOM.KA3.FOR.BET/CNY.OZD" xmlDataType="double"/>
    </xmlCellPr>
  </singleXmlCell>
  <singleXmlCell id="20164" r="K103" connectionId="0">
    <xmlCellPr id="20164" uniqueName="_Report_Observations_ZIR.RMZ.QNI.NOM.KA3.FOR.SAR.GSG_CNY.OZD">
      <xmlPr mapId="1" xpath="/Report/Observations/ZIR.RMZ.QNI.NOM.KA3.FOR.SAR.GSG/CNY.OZD" xmlDataType="double"/>
    </xmlCellPr>
  </singleXmlCell>
  <singleXmlCell id="20166" r="K102" connectionId="0">
    <xmlCellPr id="20166" uniqueName="_Report_Observations_ZIR.RMZ.QNI.NOM.KA3.FOR.SAR_CNY.OZD">
      <xmlPr mapId="1" xpath="/Report/Observations/ZIR.RMZ.QNI.NOM.KA3.FOR.SAR/CNY.OZD" xmlDataType="double"/>
    </xmlCellPr>
  </singleXmlCell>
  <singleXmlCell id="20168" r="K105" connectionId="0">
    <xmlCellPr id="20168" uniqueName="_Report_Observations_ZIR.RMZ.QNI.NOM.KA3.VER.PRR_CNY.OZD">
      <xmlPr mapId="1" xpath="/Report/Observations/ZIR.RMZ.QNI.NOM.KA3.VER.PRR/CNY.OZD" xmlDataType="double"/>
    </xmlCellPr>
  </singleXmlCell>
  <singleXmlCell id="20169" r="K107" connectionId="0">
    <xmlCellPr id="20169" uniqueName="_Report_Observations_ZIR.RMZ.QNI.NOM.KA4.AEG_CNY">
      <xmlPr mapId="1" xpath="/Report/Observations/ZIR.RMZ.QNI.NOM.KA4.AEG/CNY" xmlDataType="double"/>
    </xmlCellPr>
  </singleXmlCell>
  <singleXmlCell id="20170" r="K109" connectionId="0">
    <xmlCellPr id="20170" uniqueName="_Report_Observations_ZIR.RMZ.QNI.NOM.KA4.AEG.ANA_CNY">
      <xmlPr mapId="1" xpath="/Report/Observations/ZIR.RMZ.QNI.NOM.KA4.AEG.ANA/CNY" xmlDataType="double"/>
    </xmlCellPr>
  </singleXmlCell>
  <singleXmlCell id="20172" r="K108" connectionId="0">
    <xmlCellPr id="20172" uniqueName="_Report_Observations_ZIR.RMZ.QNI.NOM.KA4.AEG.DOT_CNY">
      <xmlPr mapId="1" xpath="/Report/Observations/ZIR.RMZ.QNI.NOM.KA4.AEG.DOT/CNY" xmlDataType="double"/>
    </xmlCellPr>
  </singleXmlCell>
  <singleXmlCell id="20176" r="V105" connectionId="0">
    <xmlCellPr id="20176" uniqueName="_Report_Observations_ZIR.RMZ.QNI.ZNZ.KA3.VER.PRR_CNY.OZD.J23">
      <xmlPr mapId="1" xpath="/Report/Observations/ZIR.RMZ.QNI.ZNZ.KA3.VER.PRR/CNY.OZD.J23" xmlDataType="double"/>
    </xmlCellPr>
  </singleXmlCell>
  <singleXmlCell id="20177" r="V103" connectionId="0">
    <xmlCellPr id="20177" uniqueName="_Report_Observations_ZIR.RMZ.QNI.ZNZ.KA3.FOR.SAR.GSG_CNY.OZD.J23">
      <xmlPr mapId="1" xpath="/Report/Observations/ZIR.RMZ.QNI.ZNZ.KA3.FOR.SAR.GSG/CNY.OZD.J23" xmlDataType="double"/>
    </xmlCellPr>
  </singleXmlCell>
  <singleXmlCell id="20178" r="V101" connectionId="0">
    <xmlCellPr id="20178" uniqueName="_Report_Observations_ZIR.RMZ.QNI.ZNZ.KA3.FOR.SIW_CNY.OZD.J23">
      <xmlPr mapId="1" xpath="/Report/Observations/ZIR.RMZ.QNI.ZNZ.KA3.FOR.SIW/CNY.OZD.J23" xmlDataType="double"/>
    </xmlCellPr>
  </singleXmlCell>
  <singleXmlCell id="20179" r="V102" connectionId="0">
    <xmlCellPr id="20179" uniqueName="_Report_Observations_ZIR.RMZ.QNI.ZNZ.KA3.FOR.SAR_CNY.OZD.J23">
      <xmlPr mapId="1" xpath="/Report/Observations/ZIR.RMZ.QNI.ZNZ.KA3.FOR.SAR/CNY.OZD.J23" xmlDataType="double"/>
    </xmlCellPr>
  </singleXmlCell>
  <singleXmlCell id="20180" r="V100" connectionId="0">
    <xmlCellPr id="20180" uniqueName="_Report_Observations_ZIR.RMZ.QNI.ZNZ.KA3.FOR.BET_CNY.OZD.J23">
      <xmlPr mapId="1" xpath="/Report/Observations/ZIR.RMZ.QNI.ZNZ.KA3.FOR.BET/CNY.OZD.J23" xmlDataType="double"/>
    </xmlCellPr>
  </singleXmlCell>
  <singleXmlCell id="20232" r="X81" connectionId="0">
    <xmlCellPr id="20232" uniqueName="_Report_Observations_ZIR.RMZ.QNI.ZNZ.KA1.VER.VZD.ESW_CNY.BZD.J45">
      <xmlPr mapId="1" xpath="/Report/Observations/ZIR.RMZ.QNI.ZNZ.KA1.VER.VZD.ESW/CNY.BZD.J45" xmlDataType="double"/>
    </xmlCellPr>
  </singleXmlCell>
  <singleXmlCell id="20233" r="X80" connectionId="0">
    <xmlCellPr id="20233" uniqueName="_Report_Observations_ZIR.RMZ.QNI.ZNZ.KA1.VER.VZD.ZSW.OFK_CNY.BZD.J45">
      <xmlPr mapId="1" xpath="/Report/Observations/ZIR.RMZ.QNI.ZNZ.KA1.VER.VZD.ZSW.OFK/CNY.BZD.J45" xmlDataType="double"/>
    </xmlCellPr>
  </singleXmlCell>
  <singleXmlCell id="20234" r="X83" connectionId="0">
    <xmlCellPr id="20234" uniqueName="_Report_Observations_ZIR.RMZ.QNI.ZNZ.KA1.VER.VZD.TUF_CNY.BZD.J45">
      <xmlPr mapId="1" xpath="/Report/Observations/ZIR.RMZ.QNI.ZNZ.KA1.VER.VZD.TUF/CNY.BZD.J45" xmlDataType="double"/>
    </xmlCellPr>
  </singleXmlCell>
  <singleXmlCell id="20235" r="X82" connectionId="0">
    <xmlCellPr id="20235" uniqueName="_Report_Observations_ZIR.RMZ.QNI.ZNZ.KA1.VER.VZD.ESW.OFK_CNY.BZD.J45">
      <xmlPr mapId="1" xpath="/Report/Observations/ZIR.RMZ.QNI.ZNZ.KA1.VER.VZD.ESW.OFK/CNY.BZD.J45" xmlDataType="double"/>
    </xmlCellPr>
  </singleXmlCell>
  <singleXmlCell id="20236" r="X85" connectionId="0">
    <xmlCellPr id="20236" uniqueName="_Report_Observations_ZIR.RMZ.QNI.ZNZ.KA1.VER.VZD.SZD_CNY.BZD.J45">
      <xmlPr mapId="1" xpath="/Report/Observations/ZIR.RMZ.QNI.ZNZ.KA1.VER.VZD.SZD/CNY.BZD.J45" xmlDataType="double"/>
    </xmlCellPr>
  </singleXmlCell>
  <singleXmlCell id="20237" r="X84" connectionId="0">
    <xmlCellPr id="20237" uniqueName="_Report_Observations_ZIR.RMZ.QNI.ZNZ.KA1.VER.VZD.TUF.OFK_CNY.BZD.J45">
      <xmlPr mapId="1" xpath="/Report/Observations/ZIR.RMZ.QNI.ZNZ.KA1.VER.VZD.TUF.OFK/CNY.BZD.J45" xmlDataType="double"/>
    </xmlCellPr>
  </singleXmlCell>
  <singleXmlCell id="20238" r="X86" connectionId="0">
    <xmlCellPr id="20238" uniqueName="_Report_Observations_ZIR.RMZ.QNI.ZNZ.KA1.VER.VZD.SZD.OFK_CNY.BZD.J45">
      <xmlPr mapId="1" xpath="/Report/Observations/ZIR.RMZ.QNI.ZNZ.KA1.VER.VZD.SZD.OFK/CNY.BZD.J45" xmlDataType="double"/>
    </xmlCellPr>
  </singleXmlCell>
  <singleXmlCell id="20239" r="X89" connectionId="0">
    <xmlCellPr id="20239" uniqueName="_Report_Observations_ZIR.RMZ.QNI.ZNZ.KA2.FOR.TFB_CNY.UZD.J45">
      <xmlPr mapId="1" xpath="/Report/Observations/ZIR.RMZ.QNI.ZNZ.KA2.FOR.TFB/CNY.UZD.J45" xmlDataType="double"/>
    </xmlCellPr>
  </singleXmlCell>
  <singleXmlCell id="20240" r="X88" connectionId="0">
    <xmlCellPr id="20240" uniqueName="_Report_Observations_ZIR.RMZ.QNI.ZNZ.KA2.FOR_CNY.UZD.J45">
      <xmlPr mapId="1" xpath="/Report/Observations/ZIR.RMZ.QNI.ZNZ.KA2.FOR/CNY.UZD.J45" xmlDataType="double"/>
    </xmlCellPr>
  </singleXmlCell>
  <singleXmlCell id="20248" r="X70" connectionId="0">
    <xmlCellPr id="20248" uniqueName="_Report_Observations_ZIR.RMZ.QNI.ZNZ.KA1.VER.KOB_CNY.BZD.J45.MZS">
      <xmlPr mapId="1" xpath="/Report/Observations/ZIR.RMZ.QNI.ZNZ.KA1.VER.KOB/CNY.BZD.J45.MZS" xmlDataType="double"/>
    </xmlCellPr>
  </singleXmlCell>
  <singleXmlCell id="20250" r="X72" connectionId="0">
    <xmlCellPr id="20250" uniqueName="_Report_Observations_ZIR.RMZ.QNI.ZNZ.KA1.VER.APF_CNY.BZD.J45.NZS">
      <xmlPr mapId="1" xpath="/Report/Observations/ZIR.RMZ.QNI.ZNZ.KA1.VER.APF/CNY.BZD.J45.NZS" xmlDataType="double"/>
    </xmlCellPr>
  </singleXmlCell>
  <singleXmlCell id="20251" r="X71" connectionId="0">
    <xmlCellPr id="20251" uniqueName="_Report_Observations_ZIR.RMZ.QNI.ZNZ.KA1.VER.APF_CNY.BZD.J45.T">
      <xmlPr mapId="1" xpath="/Report/Observations/ZIR.RMZ.QNI.ZNZ.KA1.VER.APF/CNY.BZD.J45.T" xmlDataType="double"/>
    </xmlCellPr>
  </singleXmlCell>
  <singleXmlCell id="20252" r="X74" connectionId="0">
    <xmlCellPr id="20252" uniqueName="_Report_Observations_ZIR.RMZ.QNI.ZNZ.KA1.VER.UVE_CNY.BZD.J45.T">
      <xmlPr mapId="1" xpath="/Report/Observations/ZIR.RMZ.QNI.ZNZ.KA1.VER.UVE/CNY.BZD.J45.T" xmlDataType="double"/>
    </xmlCellPr>
  </singleXmlCell>
  <singleXmlCell id="20253" r="X73" connectionId="0">
    <xmlCellPr id="20253" uniqueName="_Report_Observations_ZIR.RMZ.QNI.ZNZ.KA1.VER.APF_CNY.BZD.J45.ZZS">
      <xmlPr mapId="1" xpath="/Report/Observations/ZIR.RMZ.QNI.ZNZ.KA1.VER.APF/CNY.BZD.J45.ZZS" xmlDataType="double"/>
    </xmlCellPr>
  </singleXmlCell>
  <singleXmlCell id="20254" r="X76" connectionId="0">
    <xmlCellPr id="20254" uniqueName="_Report_Observations_ZIR.RMZ.QNI.ZNZ.KA1.VER.UVE_CNY.BZD.J45.ZZS">
      <xmlPr mapId="1" xpath="/Report/Observations/ZIR.RMZ.QNI.ZNZ.KA1.VER.UVE/CNY.BZD.J45.ZZS" xmlDataType="double"/>
    </xmlCellPr>
  </singleXmlCell>
  <singleXmlCell id="20255" r="X75" connectionId="0">
    <xmlCellPr id="20255" uniqueName="_Report_Observations_ZIR.RMZ.QNI.ZNZ.KA1.VER.UVE_CNY.BZD.J45.NZS">
      <xmlPr mapId="1" xpath="/Report/Observations/ZIR.RMZ.QNI.ZNZ.KA1.VER.UVE/CNY.BZD.J45.NZS" xmlDataType="double"/>
    </xmlCellPr>
  </singleXmlCell>
  <singleXmlCell id="20256" r="X78" connectionId="0">
    <xmlCellPr id="20256" uniqueName="_Report_Observations_ZIR.RMZ.QNI.ZNZ.KA1.VER.VZD_CNY.BZD.J45">
      <xmlPr mapId="1" xpath="/Report/Observations/ZIR.RMZ.QNI.ZNZ.KA1.VER.VZD/CNY.BZD.J45" xmlDataType="double"/>
    </xmlCellPr>
  </singleXmlCell>
  <singleXmlCell id="20257" r="X77" connectionId="0">
    <xmlCellPr id="20257" uniqueName="_Report_Observations_ZIR.RMZ.QNI.ZNZ.KA1.VER.UVE_CNY.BZD.J45.MZS">
      <xmlPr mapId="1" xpath="/Report/Observations/ZIR.RMZ.QNI.ZNZ.KA1.VER.UVE/CNY.BZD.J45.MZS" xmlDataType="double"/>
    </xmlCellPr>
  </singleXmlCell>
  <singleXmlCell id="20258" r="X79" connectionId="0">
    <xmlCellPr id="20258" uniqueName="_Report_Observations_ZIR.RMZ.QNI.ZNZ.KA1.VER.VZD.ZSW_CNY.BZD.J45">
      <xmlPr mapId="1" xpath="/Report/Observations/ZIR.RMZ.QNI.ZNZ.KA1.VER.VZD.ZSW/CNY.BZD.J45" xmlDataType="double"/>
    </xmlCellPr>
  </singleXmlCell>
  <singleXmlCell id="20267" r="X61" connectionId="0">
    <xmlCellPr id="20267" uniqueName="_Report_Observations_ZIR.RMZ.QNI.ZNZ.KA1.VER.TVB_CNY.BZD.J45.ZZS">
      <xmlPr mapId="1" xpath="/Report/Observations/ZIR.RMZ.QNI.ZNZ.KA1.VER.TVB/CNY.BZD.J45.ZZS" xmlDataType="double"/>
    </xmlCellPr>
  </singleXmlCell>
  <singleXmlCell id="20270" r="X60" connectionId="0">
    <xmlCellPr id="20270" uniqueName="_Report_Observations_ZIR.RMZ.QNI.ZNZ.KA1.VER.TVB_CNY.BZD.J45.NZS">
      <xmlPr mapId="1" xpath="/Report/Observations/ZIR.RMZ.QNI.ZNZ.KA1.VER.TVB/CNY.BZD.J45.NZS" xmlDataType="double"/>
    </xmlCellPr>
  </singleXmlCell>
  <singleXmlCell id="20272" r="X63" connectionId="0">
    <xmlCellPr id="20272" uniqueName="_Report_Observations_ZIR.RMZ.QNI.ZNZ.KA1.VER.TVK_CNY.BZD.J45.T">
      <xmlPr mapId="1" xpath="/Report/Observations/ZIR.RMZ.QNI.ZNZ.KA1.VER.TVK/CNY.BZD.J45.T" xmlDataType="double"/>
    </xmlCellPr>
  </singleXmlCell>
  <singleXmlCell id="20275" r="X62" connectionId="0">
    <xmlCellPr id="20275" uniqueName="_Report_Observations_ZIR.RMZ.QNI.ZNZ.KA1.VER.TVB_CNY.BZD.J45.MZS">
      <xmlPr mapId="1" xpath="/Report/Observations/ZIR.RMZ.QNI.ZNZ.KA1.VER.TVB/CNY.BZD.J45.MZS" xmlDataType="double"/>
    </xmlCellPr>
  </singleXmlCell>
  <singleXmlCell id="20277" r="X65" connectionId="0">
    <xmlCellPr id="20277" uniqueName="_Report_Observations_ZIR.RMZ.QNI.ZNZ.KA1.VER.TVK_CNY.BZD.J45.ZZS">
      <xmlPr mapId="1" xpath="/Report/Observations/ZIR.RMZ.QNI.ZNZ.KA1.VER.TVK/CNY.BZD.J45.ZZS" xmlDataType="double"/>
    </xmlCellPr>
  </singleXmlCell>
  <singleXmlCell id="20279" r="X64" connectionId="0">
    <xmlCellPr id="20279" uniqueName="_Report_Observations_ZIR.RMZ.QNI.ZNZ.KA1.VER.TVK_CNY.BZD.J45.NZS">
      <xmlPr mapId="1" xpath="/Report/Observations/ZIR.RMZ.QNI.ZNZ.KA1.VER.TVK/CNY.BZD.J45.NZS" xmlDataType="double"/>
    </xmlCellPr>
  </singleXmlCell>
  <singleXmlCell id="20280" r="X67" connectionId="0">
    <xmlCellPr id="20280" uniqueName="_Report_Observations_ZIR.RMZ.QNI.ZNZ.KA1.VER.KOB_CNY.BZD.J45.T">
      <xmlPr mapId="1" xpath="/Report/Observations/ZIR.RMZ.QNI.ZNZ.KA1.VER.KOB/CNY.BZD.J45.T" xmlDataType="double"/>
    </xmlCellPr>
  </singleXmlCell>
  <singleXmlCell id="20282" r="X66" connectionId="0">
    <xmlCellPr id="20282" uniqueName="_Report_Observations_ZIR.RMZ.QNI.ZNZ.KA1.VER.TVK_CNY.BZD.J45.MZS">
      <xmlPr mapId="1" xpath="/Report/Observations/ZIR.RMZ.QNI.ZNZ.KA1.VER.TVK/CNY.BZD.J45.MZS" xmlDataType="double"/>
    </xmlCellPr>
  </singleXmlCell>
  <singleXmlCell id="20284" r="X69" connectionId="0">
    <xmlCellPr id="20284" uniqueName="_Report_Observations_ZIR.RMZ.QNI.ZNZ.KA1.VER.KOB_CNY.BZD.J45.ZZS">
      <xmlPr mapId="1" xpath="/Report/Observations/ZIR.RMZ.QNI.ZNZ.KA1.VER.KOB/CNY.BZD.J45.ZZS" xmlDataType="double"/>
    </xmlCellPr>
  </singleXmlCell>
  <singleXmlCell id="20285" r="X68" connectionId="0">
    <xmlCellPr id="20285" uniqueName="_Report_Observations_ZIR.RMZ.QNI.ZNZ.KA1.VER.KOB_CNY.BZD.J45.NZS">
      <xmlPr mapId="1" xpath="/Report/Observations/ZIR.RMZ.QNI.ZNZ.KA1.VER.KOB/CNY.BZD.J45.NZS" xmlDataType="double"/>
    </xmlCellPr>
  </singleXmlCell>
  <singleXmlCell id="20295" r="X50" connectionId="0">
    <xmlCellPr id="20295" uniqueName="_Report_Observations_ZIR.RMZ.QNI.ZNZ.KA1.FOR.FZD.ZSW.OFK_CNY.BZD.J45">
      <xmlPr mapId="1" xpath="/Report/Observations/ZIR.RMZ.QNI.ZNZ.KA1.FOR.FZD.ZSW.OFK/CNY.BZD.J45" xmlDataType="double"/>
    </xmlCellPr>
  </singleXmlCell>
  <singleXmlCell id="20296" r="X52" connectionId="0">
    <xmlCellPr id="20296" uniqueName="_Report_Observations_ZIR.RMZ.QNI.ZNZ.KA1.FOR.FZD.ESW.OFK_CNY.BZD.J45">
      <xmlPr mapId="1" xpath="/Report/Observations/ZIR.RMZ.QNI.ZNZ.KA1.FOR.FZD.ESW.OFK/CNY.BZD.J45" xmlDataType="double"/>
    </xmlCellPr>
  </singleXmlCell>
  <singleXmlCell id="20297" r="X51" connectionId="0">
    <xmlCellPr id="20297" uniqueName="_Report_Observations_ZIR.RMZ.QNI.ZNZ.KA1.FOR.FZD.ESW_CNY.BZD.J45">
      <xmlPr mapId="1" xpath="/Report/Observations/ZIR.RMZ.QNI.ZNZ.KA1.FOR.FZD.ESW/CNY.BZD.J45" xmlDataType="double"/>
    </xmlCellPr>
  </singleXmlCell>
  <singleXmlCell id="20298" r="X54" connectionId="0">
    <xmlCellPr id="20298" uniqueName="_Report_Observations_ZIR.RMZ.QNI.ZNZ.KA1.FOR.FZD.TUF.OFK_CNY.BZD.J45">
      <xmlPr mapId="1" xpath="/Report/Observations/ZIR.RMZ.QNI.ZNZ.KA1.FOR.FZD.TUF.OFK/CNY.BZD.J45" xmlDataType="double"/>
    </xmlCellPr>
  </singleXmlCell>
  <singleXmlCell id="20299" r="X53" connectionId="0">
    <xmlCellPr id="20299" uniqueName="_Report_Observations_ZIR.RMZ.QNI.ZNZ.KA1.FOR.FZD.TUF_CNY.BZD.J45">
      <xmlPr mapId="1" xpath="/Report/Observations/ZIR.RMZ.QNI.ZNZ.KA1.FOR.FZD.TUF/CNY.BZD.J45" xmlDataType="double"/>
    </xmlCellPr>
  </singleXmlCell>
  <singleXmlCell id="20300" r="X56" connectionId="0">
    <xmlCellPr id="20300" uniqueName="_Report_Observations_ZIR.RMZ.QNI.ZNZ.KA1.FOR.FZD.SZD.OFK_CNY.BZD.J45">
      <xmlPr mapId="1" xpath="/Report/Observations/ZIR.RMZ.QNI.ZNZ.KA1.FOR.FZD.SZD.OFK/CNY.BZD.J45" xmlDataType="double"/>
    </xmlCellPr>
  </singleXmlCell>
  <singleXmlCell id="20301" r="X55" connectionId="0">
    <xmlCellPr id="20301" uniqueName="_Report_Observations_ZIR.RMZ.QNI.ZNZ.KA1.FOR.FZD.SZD_CNY.BZD.J45">
      <xmlPr mapId="1" xpath="/Report/Observations/ZIR.RMZ.QNI.ZNZ.KA1.FOR.FZD.SZD/CNY.BZD.J45" xmlDataType="double"/>
    </xmlCellPr>
  </singleXmlCell>
  <singleXmlCell id="20302" r="X58" connectionId="0">
    <xmlCellPr id="20302" uniqueName="_Report_Observations_ZIR.RMZ.QNI.ZNZ.KA1.VER.GFA_CNY.BZD.J45">
      <xmlPr mapId="1" xpath="/Report/Observations/ZIR.RMZ.QNI.ZNZ.KA1.VER.GFA/CNY.BZD.J45" xmlDataType="double"/>
    </xmlCellPr>
  </singleXmlCell>
  <singleXmlCell id="20303" r="X57" connectionId="0">
    <xmlCellPr id="20303" uniqueName="_Report_Observations_ZIR.RMZ.QNI.ZNZ.KA1.VER_CNY.BZD.J45">
      <xmlPr mapId="1" xpath="/Report/Observations/ZIR.RMZ.QNI.ZNZ.KA1.VER/CNY.BZD.J45" xmlDataType="double"/>
    </xmlCellPr>
  </singleXmlCell>
  <singleXmlCell id="20304" r="X59" connectionId="0">
    <xmlCellPr id="20304" uniqueName="_Report_Observations_ZIR.RMZ.QNI.ZNZ.KA1.VER.TVB_CNY.BZD.J45.T">
      <xmlPr mapId="1" xpath="/Report/Observations/ZIR.RMZ.QNI.ZNZ.KA1.VER.TVB/CNY.BZD.J45.T" xmlDataType="double"/>
    </xmlCellPr>
  </singleXmlCell>
  <singleXmlCell id="20395" r="V109" connectionId="0">
    <xmlCellPr id="20395" uniqueName="_Report_Observations_ZIR.RMZ.QNI.ZNZ.KA4.AEG.ANA_CNY.J23">
      <xmlPr mapId="1" xpath="/Report/Observations/ZIR.RMZ.QNI.ZNZ.KA4.AEG.ANA/CNY.J23" xmlDataType="double"/>
    </xmlCellPr>
  </singleXmlCell>
  <singleXmlCell id="20401" r="V107" connectionId="0">
    <xmlCellPr id="20401" uniqueName="_Report_Observations_ZIR.RMZ.QNI.ZNZ.KA4.AEG_CNY.J23">
      <xmlPr mapId="1" xpath="/Report/Observations/ZIR.RMZ.QNI.ZNZ.KA4.AEG/CNY.J23" xmlDataType="double"/>
    </xmlCellPr>
  </singleXmlCell>
  <singleXmlCell id="20405" r="V108" connectionId="0">
    <xmlCellPr id="20405" uniqueName="_Report_Observations_ZIR.RMZ.QNI.ZNZ.KA4.AEG.DOT_CNY.J23">
      <xmlPr mapId="1" xpath="/Report/Observations/ZIR.RMZ.QNI.ZNZ.KA4.AEG.DOT/CNY.J23" xmlDataType="double"/>
    </xmlCellPr>
  </singleXmlCell>
  <singleXmlCell id="20454" r="X90" connectionId="0">
    <xmlCellPr id="20454" uniqueName="_Report_Observations_ZIR.RMZ.QNI.ZNZ.KA2.FOR.TFK_CNY.UZD.J45">
      <xmlPr mapId="1" xpath="/Report/Observations/ZIR.RMZ.QNI.ZNZ.KA2.FOR.TFK/CNY.UZD.J45" xmlDataType="double"/>
    </xmlCellPr>
  </singleXmlCell>
  <singleXmlCell id="20455" r="X92" connectionId="0">
    <xmlCellPr id="20455" uniqueName="_Report_Observations_ZIR.RMZ.QNI.ZNZ.KA2.FOR.UFO_CNY.UZD.J45">
      <xmlPr mapId="1" xpath="/Report/Observations/ZIR.RMZ.QNI.ZNZ.KA2.FOR.UFO/CNY.UZD.J45" xmlDataType="double"/>
    </xmlCellPr>
  </singleXmlCell>
  <singleXmlCell id="20456" r="X91" connectionId="0">
    <xmlCellPr id="20456" uniqueName="_Report_Observations_ZIR.RMZ.QNI.ZNZ.KA2.FOR.VHY_CNY.UZD.J45">
      <xmlPr mapId="1" xpath="/Report/Observations/ZIR.RMZ.QNI.ZNZ.KA2.FOR.VHY/CNY.UZD.J45" xmlDataType="double"/>
    </xmlCellPr>
  </singleXmlCell>
  <singleXmlCell id="20457" r="X94" connectionId="0">
    <xmlCellPr id="20457" uniqueName="_Report_Observations_ZIR.RMZ.QNI.ZNZ.KA2.VER.VKS_CNY.UZD.J45">
      <xmlPr mapId="1" xpath="/Report/Observations/ZIR.RMZ.QNI.ZNZ.KA2.VER.VKS/CNY.UZD.J45" xmlDataType="double"/>
    </xmlCellPr>
  </singleXmlCell>
  <singleXmlCell id="20458" r="X93" connectionId="0">
    <xmlCellPr id="20458" uniqueName="_Report_Observations_ZIR.RMZ.QNI.ZNZ.KA2.VER_CNY.UZD.J45">
      <xmlPr mapId="1" xpath="/Report/Observations/ZIR.RMZ.QNI.ZNZ.KA2.VER/CNY.UZD.J45" xmlDataType="double"/>
    </xmlCellPr>
  </singleXmlCell>
  <singleXmlCell id="20460" r="X96" connectionId="0">
    <xmlCellPr id="20460" uniqueName="_Report_Observations_ZIR.RMZ.QNI.ZNZ.KA2.VER.VKN_CNY.UZD.J45">
      <xmlPr mapId="1" xpath="/Report/Observations/ZIR.RMZ.QNI.ZNZ.KA2.VER.VKN/CNY.UZD.J45" xmlDataType="double"/>
    </xmlCellPr>
  </singleXmlCell>
  <singleXmlCell id="20461" r="X95" connectionId="0">
    <xmlCellPr id="20461" uniqueName="_Report_Observations_ZIR.RMZ.QNI.ZNZ.KA2.VER.UVE_CNY.UZD.J45">
      <xmlPr mapId="1" xpath="/Report/Observations/ZIR.RMZ.QNI.ZNZ.KA2.VER.UVE/CNY.UZD.J45" xmlDataType="double"/>
    </xmlCellPr>
  </singleXmlCell>
  <singleXmlCell id="20466" r="X99" connectionId="0">
    <xmlCellPr id="20466" uniqueName="_Report_Observations_ZIR.RMZ.QNI.ZNZ.KA3.FOR.FAN_CNY.OZD.J45">
      <xmlPr mapId="1" xpath="/Report/Observations/ZIR.RMZ.QNI.ZNZ.KA3.FOR.FAN/CNY.OZD.J45" xmlDataType="double"/>
    </xmlCellPr>
  </singleXmlCell>
  <singleXmlCell id="20517" r="Y22" connectionId="0">
    <xmlCellPr id="20517" uniqueName="_Report_Observations_ZIR.RMZ.QNI.ZNZ.KA1.FOR_CNY.BZD.J56">
      <xmlPr mapId="1" xpath="/Report/Observations/ZIR.RMZ.QNI.ZNZ.KA1.FOR/CNY.BZD.J56" xmlDataType="double"/>
    </xmlCellPr>
  </singleXmlCell>
  <singleXmlCell id="20520" r="Y24" connectionId="0">
    <xmlCellPr id="20520" uniqueName="_Report_Observations_ZIR.RMZ.QNI.ZNZ.KA1.FOR.TFB_CNY.BZD.J56.T">
      <xmlPr mapId="1" xpath="/Report/Observations/ZIR.RMZ.QNI.ZNZ.KA1.FOR.TFB/CNY.BZD.J56.T" xmlDataType="double"/>
    </xmlCellPr>
  </singleXmlCell>
  <singleXmlCell id="20522" r="Y23" connectionId="0">
    <xmlCellPr id="20522" uniqueName="_Report_Observations_ZIR.RMZ.QNI.ZNZ.KA1.FOR.GFA_CNY.BZD.J56">
      <xmlPr mapId="1" xpath="/Report/Observations/ZIR.RMZ.QNI.ZNZ.KA1.FOR.GFA/CNY.BZD.J56" xmlDataType="double"/>
    </xmlCellPr>
  </singleXmlCell>
  <singleXmlCell id="20524" r="Y26" connectionId="0">
    <xmlCellPr id="20524" uniqueName="_Report_Observations_ZIR.RMZ.QNI.ZNZ.KA1.FOR.TFB_CNY.BZD.J56.ZZS">
      <xmlPr mapId="1" xpath="/Report/Observations/ZIR.RMZ.QNI.ZNZ.KA1.FOR.TFB/CNY.BZD.J56.ZZS" xmlDataType="double"/>
    </xmlCellPr>
  </singleXmlCell>
  <singleXmlCell id="20526" r="Y25" connectionId="0">
    <xmlCellPr id="20526" uniqueName="_Report_Observations_ZIR.RMZ.QNI.ZNZ.KA1.FOR.TFB_CNY.BZD.J56.NZS">
      <xmlPr mapId="1" xpath="/Report/Observations/ZIR.RMZ.QNI.ZNZ.KA1.FOR.TFB/CNY.BZD.J56.NZS" xmlDataType="double"/>
    </xmlCellPr>
  </singleXmlCell>
  <singleXmlCell id="20722" r="Y60" connectionId="0">
    <xmlCellPr id="20722" uniqueName="_Report_Observations_ZIR.RMZ.QNI.ZNZ.KA1.VER.TVB_CNY.BZD.J56.NZS">
      <xmlPr mapId="1" xpath="/Report/Observations/ZIR.RMZ.QNI.ZNZ.KA1.VER.TVB/CNY.BZD.J56.NZS" xmlDataType="double"/>
    </xmlCellPr>
  </singleXmlCell>
  <singleXmlCell id="20723" r="Y62" connectionId="0">
    <xmlCellPr id="20723" uniqueName="_Report_Observations_ZIR.RMZ.QNI.ZNZ.KA1.VER.TVB_CNY.BZD.J56.MZS">
      <xmlPr mapId="1" xpath="/Report/Observations/ZIR.RMZ.QNI.ZNZ.KA1.VER.TVB/CNY.BZD.J56.MZS" xmlDataType="double"/>
    </xmlCellPr>
  </singleXmlCell>
  <singleXmlCell id="20724" r="Y61" connectionId="0">
    <xmlCellPr id="20724" uniqueName="_Report_Observations_ZIR.RMZ.QNI.ZNZ.KA1.VER.TVB_CNY.BZD.J56.ZZS">
      <xmlPr mapId="1" xpath="/Report/Observations/ZIR.RMZ.QNI.ZNZ.KA1.VER.TVB/CNY.BZD.J56.ZZS" xmlDataType="double"/>
    </xmlCellPr>
  </singleXmlCell>
  <singleXmlCell id="20726" r="Y64" connectionId="0">
    <xmlCellPr id="20726" uniqueName="_Report_Observations_ZIR.RMZ.QNI.ZNZ.KA1.VER.TVK_CNY.BZD.J56.NZS">
      <xmlPr mapId="1" xpath="/Report/Observations/ZIR.RMZ.QNI.ZNZ.KA1.VER.TVK/CNY.BZD.J56.NZS" xmlDataType="double"/>
    </xmlCellPr>
  </singleXmlCell>
  <singleXmlCell id="20728" r="Y63" connectionId="0">
    <xmlCellPr id="20728" uniqueName="_Report_Observations_ZIR.RMZ.QNI.ZNZ.KA1.VER.TVK_CNY.BZD.J56.T">
      <xmlPr mapId="1" xpath="/Report/Observations/ZIR.RMZ.QNI.ZNZ.KA1.VER.TVK/CNY.BZD.J56.T" xmlDataType="double"/>
    </xmlCellPr>
  </singleXmlCell>
  <singleXmlCell id="20730" r="Y66" connectionId="0">
    <xmlCellPr id="20730" uniqueName="_Report_Observations_ZIR.RMZ.QNI.ZNZ.KA1.VER.TVK_CNY.BZD.J56.MZS">
      <xmlPr mapId="1" xpath="/Report/Observations/ZIR.RMZ.QNI.ZNZ.KA1.VER.TVK/CNY.BZD.J56.MZS" xmlDataType="double"/>
    </xmlCellPr>
  </singleXmlCell>
  <singleXmlCell id="20732" r="Y65" connectionId="0">
    <xmlCellPr id="20732" uniqueName="_Report_Observations_ZIR.RMZ.QNI.ZNZ.KA1.VER.TVK_CNY.BZD.J56.ZZS">
      <xmlPr mapId="1" xpath="/Report/Observations/ZIR.RMZ.QNI.ZNZ.KA1.VER.TVK/CNY.BZD.J56.ZZS" xmlDataType="double"/>
    </xmlCellPr>
  </singleXmlCell>
  <singleXmlCell id="20734" r="Y68" connectionId="0">
    <xmlCellPr id="20734" uniqueName="_Report_Observations_ZIR.RMZ.QNI.ZNZ.KA1.VER.KOB_CNY.BZD.J56.NZS">
      <xmlPr mapId="1" xpath="/Report/Observations/ZIR.RMZ.QNI.ZNZ.KA1.VER.KOB/CNY.BZD.J56.NZS" xmlDataType="double"/>
    </xmlCellPr>
  </singleXmlCell>
  <singleXmlCell id="20736" r="Y67" connectionId="0">
    <xmlCellPr id="20736" uniqueName="_Report_Observations_ZIR.RMZ.QNI.ZNZ.KA1.VER.KOB_CNY.BZD.J56.T">
      <xmlPr mapId="1" xpath="/Report/Observations/ZIR.RMZ.QNI.ZNZ.KA1.VER.KOB/CNY.BZD.J56.T" xmlDataType="double"/>
    </xmlCellPr>
  </singleXmlCell>
  <singleXmlCell id="20739" r="Y69" connectionId="0">
    <xmlCellPr id="20739" uniqueName="_Report_Observations_ZIR.RMZ.QNI.ZNZ.KA1.VER.KOB_CNY.BZD.J56.ZZS">
      <xmlPr mapId="1" xpath="/Report/Observations/ZIR.RMZ.QNI.ZNZ.KA1.VER.KOB/CNY.BZD.J56.ZZS" xmlDataType="double"/>
    </xmlCellPr>
  </singleXmlCell>
  <singleXmlCell id="20740" r="Y49" connectionId="0">
    <xmlCellPr id="20740" uniqueName="_Report_Observations_ZIR.RMZ.QNI.ZNZ.KA1.FOR.FZD.ZSW_CNY.BZD.J56">
      <xmlPr mapId="1" xpath="/Report/Observations/ZIR.RMZ.QNI.ZNZ.KA1.FOR.FZD.ZSW/CNY.BZD.J56" xmlDataType="double"/>
    </xmlCellPr>
  </singleXmlCell>
  <singleXmlCell id="20769" r="Y51" connectionId="0">
    <xmlCellPr id="20769" uniqueName="_Report_Observations_ZIR.RMZ.QNI.ZNZ.KA1.FOR.FZD.ESW_CNY.BZD.J56">
      <xmlPr mapId="1" xpath="/Report/Observations/ZIR.RMZ.QNI.ZNZ.KA1.FOR.FZD.ESW/CNY.BZD.J56" xmlDataType="double"/>
    </xmlCellPr>
  </singleXmlCell>
  <singleXmlCell id="20771" r="Y50" connectionId="0">
    <xmlCellPr id="20771" uniqueName="_Report_Observations_ZIR.RMZ.QNI.ZNZ.KA1.FOR.FZD.ZSW.OFK_CNY.BZD.J56">
      <xmlPr mapId="1" xpath="/Report/Observations/ZIR.RMZ.QNI.ZNZ.KA1.FOR.FZD.ZSW.OFK/CNY.BZD.J56" xmlDataType="double"/>
    </xmlCellPr>
  </singleXmlCell>
  <singleXmlCell id="20774" r="Y53" connectionId="0">
    <xmlCellPr id="20774" uniqueName="_Report_Observations_ZIR.RMZ.QNI.ZNZ.KA1.FOR.FZD.TUF_CNY.BZD.J56">
      <xmlPr mapId="1" xpath="/Report/Observations/ZIR.RMZ.QNI.ZNZ.KA1.FOR.FZD.TUF/CNY.BZD.J56" xmlDataType="double"/>
    </xmlCellPr>
  </singleXmlCell>
  <singleXmlCell id="20776" r="Y52" connectionId="0">
    <xmlCellPr id="20776" uniqueName="_Report_Observations_ZIR.RMZ.QNI.ZNZ.KA1.FOR.FZD.ESW.OFK_CNY.BZD.J56">
      <xmlPr mapId="1" xpath="/Report/Observations/ZIR.RMZ.QNI.ZNZ.KA1.FOR.FZD.ESW.OFK/CNY.BZD.J56" xmlDataType="double"/>
    </xmlCellPr>
  </singleXmlCell>
  <singleXmlCell id="20778" r="Y55" connectionId="0">
    <xmlCellPr id="20778" uniqueName="_Report_Observations_ZIR.RMZ.QNI.ZNZ.KA1.FOR.FZD.SZD_CNY.BZD.J56">
      <xmlPr mapId="1" xpath="/Report/Observations/ZIR.RMZ.QNI.ZNZ.KA1.FOR.FZD.SZD/CNY.BZD.J56" xmlDataType="double"/>
    </xmlCellPr>
  </singleXmlCell>
  <singleXmlCell id="20780" r="Y54" connectionId="0">
    <xmlCellPr id="20780" uniqueName="_Report_Observations_ZIR.RMZ.QNI.ZNZ.KA1.FOR.FZD.TUF.OFK_CNY.BZD.J56">
      <xmlPr mapId="1" xpath="/Report/Observations/ZIR.RMZ.QNI.ZNZ.KA1.FOR.FZD.TUF.OFK/CNY.BZD.J56" xmlDataType="double"/>
    </xmlCellPr>
  </singleXmlCell>
  <singleXmlCell id="20782" r="Y57" connectionId="0">
    <xmlCellPr id="20782" uniqueName="_Report_Observations_ZIR.RMZ.QNI.ZNZ.KA1.VER_CNY.BZD.J56">
      <xmlPr mapId="1" xpath="/Report/Observations/ZIR.RMZ.QNI.ZNZ.KA1.VER/CNY.BZD.J56" xmlDataType="double"/>
    </xmlCellPr>
  </singleXmlCell>
  <singleXmlCell id="20784" r="Y56" connectionId="0">
    <xmlCellPr id="20784" uniqueName="_Report_Observations_ZIR.RMZ.QNI.ZNZ.KA1.FOR.FZD.SZD.OFK_CNY.BZD.J56">
      <xmlPr mapId="1" xpath="/Report/Observations/ZIR.RMZ.QNI.ZNZ.KA1.FOR.FZD.SZD.OFK/CNY.BZD.J56" xmlDataType="double"/>
    </xmlCellPr>
  </singleXmlCell>
  <singleXmlCell id="20786" r="Y59" connectionId="0">
    <xmlCellPr id="20786" uniqueName="_Report_Observations_ZIR.RMZ.QNI.ZNZ.KA1.VER.TVB_CNY.BZD.J56.T">
      <xmlPr mapId="1" xpath="/Report/Observations/ZIR.RMZ.QNI.ZNZ.KA1.VER.TVB/CNY.BZD.J56.T" xmlDataType="double"/>
    </xmlCellPr>
  </singleXmlCell>
  <singleXmlCell id="20788" r="Y58" connectionId="0">
    <xmlCellPr id="20788" uniqueName="_Report_Observations_ZIR.RMZ.QNI.ZNZ.KA1.VER.GFA_CNY.BZD.J56">
      <xmlPr mapId="1" xpath="/Report/Observations/ZIR.RMZ.QNI.ZNZ.KA1.VER.GFA/CNY.BZD.J56" xmlDataType="double"/>
    </xmlCellPr>
  </singleXmlCell>
  <singleXmlCell id="20789" r="Y39" connectionId="0">
    <xmlCellPr id="20789" uniqueName="_Report_Observations_ZIR.RMZ.QNI.ZNZ.KA1.FOR.FHY_CNY.BZD.J56.ZZS">
      <xmlPr mapId="1" xpath="/Report/Observations/ZIR.RMZ.QNI.ZNZ.KA1.FOR.FHY/CNY.BZD.J56.ZZS" xmlDataType="double"/>
    </xmlCellPr>
  </singleXmlCell>
  <singleXmlCell id="20790" r="Y38" connectionId="0">
    <xmlCellPr id="20790" uniqueName="_Report_Observations_ZIR.RMZ.QNI.ZNZ.KA1.FOR.FHY_CNY.BZD.J56.NZS">
      <xmlPr mapId="1" xpath="/Report/Observations/ZIR.RMZ.QNI.ZNZ.KA1.FOR.FHY/CNY.BZD.J56.NZS" xmlDataType="double"/>
    </xmlCellPr>
  </singleXmlCell>
  <singleXmlCell id="20814" r="Y40" connectionId="0">
    <xmlCellPr id="20814" uniqueName="_Report_Observations_ZIR.RMZ.QNI.ZNZ.KA1.FOR.FHY_CNY.BZD.J56.MZS">
      <xmlPr mapId="1" xpath="/Report/Observations/ZIR.RMZ.QNI.ZNZ.KA1.FOR.FHY/CNY.BZD.J56.MZS" xmlDataType="double"/>
    </xmlCellPr>
  </singleXmlCell>
  <singleXmlCell id="20817" r="Y42" connectionId="0">
    <xmlCellPr id="20817" uniqueName="_Report_Observations_ZIR.RMZ.QNI.ZNZ.KA1.FOR.FAN_CNY.BZD.J56.NZS">
      <xmlPr mapId="1" xpath="/Report/Observations/ZIR.RMZ.QNI.ZNZ.KA1.FOR.FAN/CNY.BZD.J56.NZS" xmlDataType="double"/>
    </xmlCellPr>
  </singleXmlCell>
  <singleXmlCell id="20819" r="Y41" connectionId="0">
    <xmlCellPr id="20819" uniqueName="_Report_Observations_ZIR.RMZ.QNI.ZNZ.KA1.FOR.FAN_CNY.BZD.J56.T">
      <xmlPr mapId="1" xpath="/Report/Observations/ZIR.RMZ.QNI.ZNZ.KA1.FOR.FAN/CNY.BZD.J56.T" xmlDataType="double"/>
    </xmlCellPr>
  </singleXmlCell>
  <singleXmlCell id="20821" r="Y44" connectionId="0">
    <xmlCellPr id="20821" uniqueName="_Report_Observations_ZIR.RMZ.QNI.ZNZ.KA1.FOR.UFO_CNY.BZD.J56.T">
      <xmlPr mapId="1" xpath="/Report/Observations/ZIR.RMZ.QNI.ZNZ.KA1.FOR.UFO/CNY.BZD.J56.T" xmlDataType="double"/>
    </xmlCellPr>
  </singleXmlCell>
  <singleXmlCell id="20823" r="Y43" connectionId="0">
    <xmlCellPr id="20823" uniqueName="_Report_Observations_ZIR.RMZ.QNI.ZNZ.KA1.FOR.FAN_CNY.BZD.J56.ZZS">
      <xmlPr mapId="1" xpath="/Report/Observations/ZIR.RMZ.QNI.ZNZ.KA1.FOR.FAN/CNY.BZD.J56.ZZS" xmlDataType="double"/>
    </xmlCellPr>
  </singleXmlCell>
  <singleXmlCell id="20825" r="Y46" connectionId="0">
    <xmlCellPr id="20825" uniqueName="_Report_Observations_ZIR.RMZ.QNI.ZNZ.KA1.FOR.UFO_CNY.BZD.J56.ZZS">
      <xmlPr mapId="1" xpath="/Report/Observations/ZIR.RMZ.QNI.ZNZ.KA1.FOR.UFO/CNY.BZD.J56.ZZS" xmlDataType="double"/>
    </xmlCellPr>
  </singleXmlCell>
  <singleXmlCell id="20827" r="Y45" connectionId="0">
    <xmlCellPr id="20827" uniqueName="_Report_Observations_ZIR.RMZ.QNI.ZNZ.KA1.FOR.UFO_CNY.BZD.J56.NZS">
      <xmlPr mapId="1" xpath="/Report/Observations/ZIR.RMZ.QNI.ZNZ.KA1.FOR.UFO/CNY.BZD.J56.NZS" xmlDataType="double"/>
    </xmlCellPr>
  </singleXmlCell>
  <singleXmlCell id="20829" r="Y48" connectionId="0">
    <xmlCellPr id="20829" uniqueName="_Report_Observations_ZIR.RMZ.QNI.ZNZ.KA1.FOR.FZD_CNY.BZD.J56">
      <xmlPr mapId="1" xpath="/Report/Observations/ZIR.RMZ.QNI.ZNZ.KA1.FOR.FZD/CNY.BZD.J56" xmlDataType="double"/>
    </xmlCellPr>
  </singleXmlCell>
  <singleXmlCell id="20831" r="Y47" connectionId="0">
    <xmlCellPr id="20831" uniqueName="_Report_Observations_ZIR.RMZ.QNI.ZNZ.KA1.FOR.UFO_CNY.BZD.J56.MZS">
      <xmlPr mapId="1" xpath="/Report/Observations/ZIR.RMZ.QNI.ZNZ.KA1.FOR.UFO/CNY.BZD.J56.MZS" xmlDataType="double"/>
    </xmlCellPr>
  </singleXmlCell>
  <singleXmlCell id="20832" r="Y28" connectionId="0">
    <xmlCellPr id="20832" uniqueName="_Report_Observations_ZIR.RMZ.QNI.ZNZ.KA1.FOR.TFK_CNY.BZD.J56.T">
      <xmlPr mapId="1" xpath="/Report/Observations/ZIR.RMZ.QNI.ZNZ.KA1.FOR.TFK/CNY.BZD.J56.T" xmlDataType="double"/>
    </xmlCellPr>
  </singleXmlCell>
  <singleXmlCell id="20833" r="Y27" connectionId="0">
    <xmlCellPr id="20833" uniqueName="_Report_Observations_ZIR.RMZ.QNI.ZNZ.KA1.FOR.TFB_CNY.BZD.J56.MZS">
      <xmlPr mapId="1" xpath="/Report/Observations/ZIR.RMZ.QNI.ZNZ.KA1.FOR.TFB/CNY.BZD.J56.MZS" xmlDataType="double"/>
    </xmlCellPr>
  </singleXmlCell>
  <singleXmlCell id="20834" r="Y29" connectionId="0">
    <xmlCellPr id="20834" uniqueName="_Report_Observations_ZIR.RMZ.QNI.ZNZ.KA1.FOR.TFK_CNY.BZD.J56.NZS">
      <xmlPr mapId="1" xpath="/Report/Observations/ZIR.RMZ.QNI.ZNZ.KA1.FOR.TFK/CNY.BZD.J56.NZS" xmlDataType="double"/>
    </xmlCellPr>
  </singleXmlCell>
  <singleXmlCell id="20858" r="Y31" connectionId="0">
    <xmlCellPr id="20858" uniqueName="_Report_Observations_ZIR.RMZ.QNI.ZNZ.KA1.FOR.TFK_CNY.BZD.J56.MZS">
      <xmlPr mapId="1" xpath="/Report/Observations/ZIR.RMZ.QNI.ZNZ.KA1.FOR.TFK/CNY.BZD.J56.MZS" xmlDataType="double"/>
    </xmlCellPr>
  </singleXmlCell>
  <singleXmlCell id="20859" r="Y30" connectionId="0">
    <xmlCellPr id="20859" uniqueName="_Report_Observations_ZIR.RMZ.QNI.ZNZ.KA1.FOR.TFK_CNY.BZD.J56.ZZS">
      <xmlPr mapId="1" xpath="/Report/Observations/ZIR.RMZ.QNI.ZNZ.KA1.FOR.TFK/CNY.BZD.J56.ZZS" xmlDataType="double"/>
    </xmlCellPr>
  </singleXmlCell>
  <singleXmlCell id="20861" r="Y33" connectionId="0">
    <xmlCellPr id="20861" uniqueName="_Report_Observations_ZIR.RMZ.QNI.ZNZ.KA1.FOR.GHY_CNY.BZD.J56.NZS">
      <xmlPr mapId="1" xpath="/Report/Observations/ZIR.RMZ.QNI.ZNZ.KA1.FOR.GHY/CNY.BZD.J56.NZS" xmlDataType="double"/>
    </xmlCellPr>
  </singleXmlCell>
  <singleXmlCell id="20863" r="Y32" connectionId="0">
    <xmlCellPr id="20863" uniqueName="_Report_Observations_ZIR.RMZ.QNI.ZNZ.KA1.FOR.GHY_CNY.BZD.J56.T">
      <xmlPr mapId="1" xpath="/Report/Observations/ZIR.RMZ.QNI.ZNZ.KA1.FOR.GHY/CNY.BZD.J56.T" xmlDataType="double"/>
    </xmlCellPr>
  </singleXmlCell>
  <singleXmlCell id="20865" r="Y35" connectionId="0">
    <xmlCellPr id="20865" uniqueName="_Report_Observations_ZIR.RMZ.QNI.ZNZ.KA1.FOR.GHY_CNY.BZD.J56.MZS">
      <xmlPr mapId="1" xpath="/Report/Observations/ZIR.RMZ.QNI.ZNZ.KA1.FOR.GHY/CNY.BZD.J56.MZS" xmlDataType="double"/>
    </xmlCellPr>
  </singleXmlCell>
  <singleXmlCell id="20867" r="Y34" connectionId="0">
    <xmlCellPr id="20867" uniqueName="_Report_Observations_ZIR.RMZ.QNI.ZNZ.KA1.FOR.GHY_CNY.BZD.J56.ZZS">
      <xmlPr mapId="1" xpath="/Report/Observations/ZIR.RMZ.QNI.ZNZ.KA1.FOR.GHY/CNY.BZD.J56.ZZS" xmlDataType="double"/>
    </xmlCellPr>
  </singleXmlCell>
  <singleXmlCell id="20869" r="Y37" connectionId="0">
    <xmlCellPr id="20869" uniqueName="_Report_Observations_ZIR.RMZ.QNI.ZNZ.KA1.FOR.FHY_CNY.BZD.J56.T">
      <xmlPr mapId="1" xpath="/Report/Observations/ZIR.RMZ.QNI.ZNZ.KA1.FOR.FHY/CNY.BZD.J56.T" xmlDataType="double"/>
    </xmlCellPr>
  </singleXmlCell>
  <singleXmlCell id="20871" r="Y36" connectionId="0">
    <xmlCellPr id="20871" uniqueName="_Report_Observations_ZIR.RMZ.QNI.ZNZ.KA1.FOR.GHY.GGK_CNY.BZD.J56">
      <xmlPr mapId="1" xpath="/Report/Observations/ZIR.RMZ.QNI.ZNZ.KA1.FOR.GHY.GGK/CNY.BZD.J56" xmlDataType="double"/>
    </xmlCellPr>
  </singleXmlCell>
  <singleXmlCell id="21125" r="W60" connectionId="0">
    <xmlCellPr id="21125" uniqueName="_Report_Observations_ZIR.RMZ.QNI.ZNZ.KA1.VER.TVB_CNY.BZD.J34.NZS">
      <xmlPr mapId="1" xpath="/Report/Observations/ZIR.RMZ.QNI.ZNZ.KA1.VER.TVB/CNY.BZD.J34.NZS" xmlDataType="double"/>
    </xmlCellPr>
  </singleXmlCell>
  <singleXmlCell id="21126" r="W62" connectionId="0">
    <xmlCellPr id="21126" uniqueName="_Report_Observations_ZIR.RMZ.QNI.ZNZ.KA1.VER.TVB_CNY.BZD.J34.MZS">
      <xmlPr mapId="1" xpath="/Report/Observations/ZIR.RMZ.QNI.ZNZ.KA1.VER.TVB/CNY.BZD.J34.MZS" xmlDataType="double"/>
    </xmlCellPr>
  </singleXmlCell>
  <singleXmlCell id="21127" r="W61" connectionId="0">
    <xmlCellPr id="21127" uniqueName="_Report_Observations_ZIR.RMZ.QNI.ZNZ.KA1.VER.TVB_CNY.BZD.J34.ZZS">
      <xmlPr mapId="1" xpath="/Report/Observations/ZIR.RMZ.QNI.ZNZ.KA1.VER.TVB/CNY.BZD.J34.ZZS" xmlDataType="double"/>
    </xmlCellPr>
  </singleXmlCell>
  <singleXmlCell id="21128" r="W64" connectionId="0">
    <xmlCellPr id="21128" uniqueName="_Report_Observations_ZIR.RMZ.QNI.ZNZ.KA1.VER.TVK_CNY.BZD.J34.NZS">
      <xmlPr mapId="1" xpath="/Report/Observations/ZIR.RMZ.QNI.ZNZ.KA1.VER.TVK/CNY.BZD.J34.NZS" xmlDataType="double"/>
    </xmlCellPr>
  </singleXmlCell>
  <singleXmlCell id="21129" r="W63" connectionId="0">
    <xmlCellPr id="21129" uniqueName="_Report_Observations_ZIR.RMZ.QNI.ZNZ.KA1.VER.TVK_CNY.BZD.J34.T">
      <xmlPr mapId="1" xpath="/Report/Observations/ZIR.RMZ.QNI.ZNZ.KA1.VER.TVK/CNY.BZD.J34.T" xmlDataType="double"/>
    </xmlCellPr>
  </singleXmlCell>
  <singleXmlCell id="21130" r="W66" connectionId="0">
    <xmlCellPr id="21130" uniqueName="_Report_Observations_ZIR.RMZ.QNI.ZNZ.KA1.VER.TVK_CNY.BZD.J34.MZS">
      <xmlPr mapId="1" xpath="/Report/Observations/ZIR.RMZ.QNI.ZNZ.KA1.VER.TVK/CNY.BZD.J34.MZS" xmlDataType="double"/>
    </xmlCellPr>
  </singleXmlCell>
  <singleXmlCell id="21131" r="W65" connectionId="0">
    <xmlCellPr id="21131" uniqueName="_Report_Observations_ZIR.RMZ.QNI.ZNZ.KA1.VER.TVK_CNY.BZD.J34.ZZS">
      <xmlPr mapId="1" xpath="/Report/Observations/ZIR.RMZ.QNI.ZNZ.KA1.VER.TVK/CNY.BZD.J34.ZZS" xmlDataType="double"/>
    </xmlCellPr>
  </singleXmlCell>
  <singleXmlCell id="21132" r="W68" connectionId="0">
    <xmlCellPr id="21132" uniqueName="_Report_Observations_ZIR.RMZ.QNI.ZNZ.KA1.VER.KOB_CNY.BZD.J34.NZS">
      <xmlPr mapId="1" xpath="/Report/Observations/ZIR.RMZ.QNI.ZNZ.KA1.VER.KOB/CNY.BZD.J34.NZS" xmlDataType="double"/>
    </xmlCellPr>
  </singleXmlCell>
  <singleXmlCell id="21133" r="W67" connectionId="0">
    <xmlCellPr id="21133" uniqueName="_Report_Observations_ZIR.RMZ.QNI.ZNZ.KA1.VER.KOB_CNY.BZD.J34.T">
      <xmlPr mapId="1" xpath="/Report/Observations/ZIR.RMZ.QNI.ZNZ.KA1.VER.KOB/CNY.BZD.J34.T" xmlDataType="double"/>
    </xmlCellPr>
  </singleXmlCell>
  <singleXmlCell id="21134" r="W69" connectionId="0">
    <xmlCellPr id="21134" uniqueName="_Report_Observations_ZIR.RMZ.QNI.ZNZ.KA1.VER.KOB_CNY.BZD.J34.ZZS">
      <xmlPr mapId="1" xpath="/Report/Observations/ZIR.RMZ.QNI.ZNZ.KA1.VER.KOB/CNY.BZD.J34.ZZS" xmlDataType="double"/>
    </xmlCellPr>
  </singleXmlCell>
  <singleXmlCell id="21144" r="W51" connectionId="0">
    <xmlCellPr id="21144" uniqueName="_Report_Observations_ZIR.RMZ.QNI.ZNZ.KA1.FOR.FZD.ESW_CNY.BZD.J34">
      <xmlPr mapId="1" xpath="/Report/Observations/ZIR.RMZ.QNI.ZNZ.KA1.FOR.FZD.ESW/CNY.BZD.J34" xmlDataType="double"/>
    </xmlCellPr>
  </singleXmlCell>
  <singleXmlCell id="21145" r="W50" connectionId="0">
    <xmlCellPr id="21145" uniqueName="_Report_Observations_ZIR.RMZ.QNI.ZNZ.KA1.FOR.FZD.ZSW.OFK_CNY.BZD.J34">
      <xmlPr mapId="1" xpath="/Report/Observations/ZIR.RMZ.QNI.ZNZ.KA1.FOR.FZD.ZSW.OFK/CNY.BZD.J34" xmlDataType="double"/>
    </xmlCellPr>
  </singleXmlCell>
  <singleXmlCell id="21146" r="W53" connectionId="0">
    <xmlCellPr id="21146" uniqueName="_Report_Observations_ZIR.RMZ.QNI.ZNZ.KA1.FOR.FZD.TUF_CNY.BZD.J34">
      <xmlPr mapId="1" xpath="/Report/Observations/ZIR.RMZ.QNI.ZNZ.KA1.FOR.FZD.TUF/CNY.BZD.J34" xmlDataType="double"/>
    </xmlCellPr>
  </singleXmlCell>
  <singleXmlCell id="21147" r="W52" connectionId="0">
    <xmlCellPr id="21147" uniqueName="_Report_Observations_ZIR.RMZ.QNI.ZNZ.KA1.FOR.FZD.ESW.OFK_CNY.BZD.J34">
      <xmlPr mapId="1" xpath="/Report/Observations/ZIR.RMZ.QNI.ZNZ.KA1.FOR.FZD.ESW.OFK/CNY.BZD.J34" xmlDataType="double"/>
    </xmlCellPr>
  </singleXmlCell>
  <singleXmlCell id="21148" r="W55" connectionId="0">
    <xmlCellPr id="21148" uniqueName="_Report_Observations_ZIR.RMZ.QNI.ZNZ.KA1.FOR.FZD.SZD_CNY.BZD.J34">
      <xmlPr mapId="1" xpath="/Report/Observations/ZIR.RMZ.QNI.ZNZ.KA1.FOR.FZD.SZD/CNY.BZD.J34" xmlDataType="double"/>
    </xmlCellPr>
  </singleXmlCell>
  <singleXmlCell id="21149" r="W54" connectionId="0">
    <xmlCellPr id="21149" uniqueName="_Report_Observations_ZIR.RMZ.QNI.ZNZ.KA1.FOR.FZD.TUF.OFK_CNY.BZD.J34">
      <xmlPr mapId="1" xpath="/Report/Observations/ZIR.RMZ.QNI.ZNZ.KA1.FOR.FZD.TUF.OFK/CNY.BZD.J34" xmlDataType="double"/>
    </xmlCellPr>
  </singleXmlCell>
  <singleXmlCell id="21150" r="W57" connectionId="0">
    <xmlCellPr id="21150" uniqueName="_Report_Observations_ZIR.RMZ.QNI.ZNZ.KA1.VER_CNY.BZD.J34">
      <xmlPr mapId="1" xpath="/Report/Observations/ZIR.RMZ.QNI.ZNZ.KA1.VER/CNY.BZD.J34" xmlDataType="double"/>
    </xmlCellPr>
  </singleXmlCell>
  <singleXmlCell id="21151" r="W56" connectionId="0">
    <xmlCellPr id="21151" uniqueName="_Report_Observations_ZIR.RMZ.QNI.ZNZ.KA1.FOR.FZD.SZD.OFK_CNY.BZD.J34">
      <xmlPr mapId="1" xpath="/Report/Observations/ZIR.RMZ.QNI.ZNZ.KA1.FOR.FZD.SZD.OFK/CNY.BZD.J34" xmlDataType="double"/>
    </xmlCellPr>
  </singleXmlCell>
  <singleXmlCell id="21152" r="W59" connectionId="0">
    <xmlCellPr id="21152" uniqueName="_Report_Observations_ZIR.RMZ.QNI.ZNZ.KA1.VER.TVB_CNY.BZD.J34.T">
      <xmlPr mapId="1" xpath="/Report/Observations/ZIR.RMZ.QNI.ZNZ.KA1.VER.TVB/CNY.BZD.J34.T" xmlDataType="double"/>
    </xmlCellPr>
  </singleXmlCell>
  <singleXmlCell id="21153" r="W58" connectionId="0">
    <xmlCellPr id="21153" uniqueName="_Report_Observations_ZIR.RMZ.QNI.ZNZ.KA1.VER.GFA_CNY.BZD.J34">
      <xmlPr mapId="1" xpath="/Report/Observations/ZIR.RMZ.QNI.ZNZ.KA1.VER.GFA/CNY.BZD.J34" xmlDataType="double"/>
    </xmlCellPr>
  </singleXmlCell>
  <singleXmlCell id="21184" r="W40" connectionId="0">
    <xmlCellPr id="21184" uniqueName="_Report_Observations_ZIR.RMZ.QNI.ZNZ.KA1.FOR.FHY_CNY.BZD.J34.MZS">
      <xmlPr mapId="1" xpath="/Report/Observations/ZIR.RMZ.QNI.ZNZ.KA1.FOR.FHY/CNY.BZD.J34.MZS" xmlDataType="double"/>
    </xmlCellPr>
  </singleXmlCell>
  <singleXmlCell id="21186" r="W42" connectionId="0">
    <xmlCellPr id="21186" uniqueName="_Report_Observations_ZIR.RMZ.QNI.ZNZ.KA1.FOR.FAN_CNY.BZD.J34.NZS">
      <xmlPr mapId="1" xpath="/Report/Observations/ZIR.RMZ.QNI.ZNZ.KA1.FOR.FAN/CNY.BZD.J34.NZS" xmlDataType="double"/>
    </xmlCellPr>
  </singleXmlCell>
  <singleXmlCell id="21187" r="W41" connectionId="0">
    <xmlCellPr id="21187" uniqueName="_Report_Observations_ZIR.RMZ.QNI.ZNZ.KA1.FOR.FAN_CNY.BZD.J34.T">
      <xmlPr mapId="1" xpath="/Report/Observations/ZIR.RMZ.QNI.ZNZ.KA1.FOR.FAN/CNY.BZD.J34.T" xmlDataType="double"/>
    </xmlCellPr>
  </singleXmlCell>
  <singleXmlCell id="21188" r="W44" connectionId="0">
    <xmlCellPr id="21188" uniqueName="_Report_Observations_ZIR.RMZ.QNI.ZNZ.KA1.FOR.UFO_CNY.BZD.J34.T">
      <xmlPr mapId="1" xpath="/Report/Observations/ZIR.RMZ.QNI.ZNZ.KA1.FOR.UFO/CNY.BZD.J34.T" xmlDataType="double"/>
    </xmlCellPr>
  </singleXmlCell>
  <singleXmlCell id="21189" r="W43" connectionId="0">
    <xmlCellPr id="21189" uniqueName="_Report_Observations_ZIR.RMZ.QNI.ZNZ.KA1.FOR.FAN_CNY.BZD.J34.ZZS">
      <xmlPr mapId="1" xpath="/Report/Observations/ZIR.RMZ.QNI.ZNZ.KA1.FOR.FAN/CNY.BZD.J34.ZZS" xmlDataType="double"/>
    </xmlCellPr>
  </singleXmlCell>
  <singleXmlCell id="21191" r="W46" connectionId="0">
    <xmlCellPr id="21191" uniqueName="_Report_Observations_ZIR.RMZ.QNI.ZNZ.KA1.FOR.UFO_CNY.BZD.J34.ZZS">
      <xmlPr mapId="1" xpath="/Report/Observations/ZIR.RMZ.QNI.ZNZ.KA1.FOR.UFO/CNY.BZD.J34.ZZS" xmlDataType="double"/>
    </xmlCellPr>
  </singleXmlCell>
  <singleXmlCell id="21193" r="W45" connectionId="0">
    <xmlCellPr id="21193" uniqueName="_Report_Observations_ZIR.RMZ.QNI.ZNZ.KA1.FOR.UFO_CNY.BZD.J34.NZS">
      <xmlPr mapId="1" xpath="/Report/Observations/ZIR.RMZ.QNI.ZNZ.KA1.FOR.UFO/CNY.BZD.J34.NZS" xmlDataType="double"/>
    </xmlCellPr>
  </singleXmlCell>
  <singleXmlCell id="21194" r="W48" connectionId="0">
    <xmlCellPr id="21194" uniqueName="_Report_Observations_ZIR.RMZ.QNI.ZNZ.KA1.FOR.FZD_CNY.BZD.J34">
      <xmlPr mapId="1" xpath="/Report/Observations/ZIR.RMZ.QNI.ZNZ.KA1.FOR.FZD/CNY.BZD.J34" xmlDataType="double"/>
    </xmlCellPr>
  </singleXmlCell>
  <singleXmlCell id="21197" r="W47" connectionId="0">
    <xmlCellPr id="21197" uniqueName="_Report_Observations_ZIR.RMZ.QNI.ZNZ.KA1.FOR.UFO_CNY.BZD.J34.MZS">
      <xmlPr mapId="1" xpath="/Report/Observations/ZIR.RMZ.QNI.ZNZ.KA1.FOR.UFO/CNY.BZD.J34.MZS" xmlDataType="double"/>
    </xmlCellPr>
  </singleXmlCell>
  <singleXmlCell id="21199" r="W49" connectionId="0">
    <xmlCellPr id="21199" uniqueName="_Report_Observations_ZIR.RMZ.QNI.ZNZ.KA1.FOR.FZD.ZSW_CNY.BZD.J34">
      <xmlPr mapId="1" xpath="/Report/Observations/ZIR.RMZ.QNI.ZNZ.KA1.FOR.FZD.ZSW/CNY.BZD.J34" xmlDataType="double"/>
    </xmlCellPr>
  </singleXmlCell>
  <singleXmlCell id="21203" r="W29" connectionId="0">
    <xmlCellPr id="21203" uniqueName="_Report_Observations_ZIR.RMZ.QNI.ZNZ.KA1.FOR.TFK_CNY.BZD.J34.NZS">
      <xmlPr mapId="1" xpath="/Report/Observations/ZIR.RMZ.QNI.ZNZ.KA1.FOR.TFK/CNY.BZD.J34.NZS" xmlDataType="double"/>
    </xmlCellPr>
  </singleXmlCell>
  <singleXmlCell id="21214" r="W31" connectionId="0">
    <xmlCellPr id="21214" uniqueName="_Report_Observations_ZIR.RMZ.QNI.ZNZ.KA1.FOR.TFK_CNY.BZD.J34.MZS">
      <xmlPr mapId="1" xpath="/Report/Observations/ZIR.RMZ.QNI.ZNZ.KA1.FOR.TFK/CNY.BZD.J34.MZS" xmlDataType="double"/>
    </xmlCellPr>
  </singleXmlCell>
  <singleXmlCell id="21215" r="W30" connectionId="0">
    <xmlCellPr id="21215" uniqueName="_Report_Observations_ZIR.RMZ.QNI.ZNZ.KA1.FOR.TFK_CNY.BZD.J34.ZZS">
      <xmlPr mapId="1" xpath="/Report/Observations/ZIR.RMZ.QNI.ZNZ.KA1.FOR.TFK/CNY.BZD.J34.ZZS" xmlDataType="double"/>
    </xmlCellPr>
  </singleXmlCell>
  <singleXmlCell id="21216" r="W33" connectionId="0">
    <xmlCellPr id="21216" uniqueName="_Report_Observations_ZIR.RMZ.QNI.ZNZ.KA1.FOR.GHY_CNY.BZD.J34.NZS">
      <xmlPr mapId="1" xpath="/Report/Observations/ZIR.RMZ.QNI.ZNZ.KA1.FOR.GHY/CNY.BZD.J34.NZS" xmlDataType="double"/>
    </xmlCellPr>
  </singleXmlCell>
  <singleXmlCell id="21218" r="W32" connectionId="0">
    <xmlCellPr id="21218" uniqueName="_Report_Observations_ZIR.RMZ.QNI.ZNZ.KA1.FOR.GHY_CNY.BZD.J34.T">
      <xmlPr mapId="1" xpath="/Report/Observations/ZIR.RMZ.QNI.ZNZ.KA1.FOR.GHY/CNY.BZD.J34.T" xmlDataType="double"/>
    </xmlCellPr>
  </singleXmlCell>
  <singleXmlCell id="21219" r="W35" connectionId="0">
    <xmlCellPr id="21219" uniqueName="_Report_Observations_ZIR.RMZ.QNI.ZNZ.KA1.FOR.GHY_CNY.BZD.J34.MZS">
      <xmlPr mapId="1" xpath="/Report/Observations/ZIR.RMZ.QNI.ZNZ.KA1.FOR.GHY/CNY.BZD.J34.MZS" xmlDataType="double"/>
    </xmlCellPr>
  </singleXmlCell>
  <singleXmlCell id="21221" r="W34" connectionId="0">
    <xmlCellPr id="21221" uniqueName="_Report_Observations_ZIR.RMZ.QNI.ZNZ.KA1.FOR.GHY_CNY.BZD.J34.ZZS">
      <xmlPr mapId="1" xpath="/Report/Observations/ZIR.RMZ.QNI.ZNZ.KA1.FOR.GHY/CNY.BZD.J34.ZZS" xmlDataType="double"/>
    </xmlCellPr>
  </singleXmlCell>
  <singleXmlCell id="21223" r="W37" connectionId="0">
    <xmlCellPr id="21223" uniqueName="_Report_Observations_ZIR.RMZ.QNI.ZNZ.KA1.FOR.FHY_CNY.BZD.J34.T">
      <xmlPr mapId="1" xpath="/Report/Observations/ZIR.RMZ.QNI.ZNZ.KA1.FOR.FHY/CNY.BZD.J34.T" xmlDataType="double"/>
    </xmlCellPr>
  </singleXmlCell>
  <singleXmlCell id="21225" r="W36" connectionId="0">
    <xmlCellPr id="21225" uniqueName="_Report_Observations_ZIR.RMZ.QNI.ZNZ.KA1.FOR.GHY.GGK_CNY.BZD.J34">
      <xmlPr mapId="1" xpath="/Report/Observations/ZIR.RMZ.QNI.ZNZ.KA1.FOR.GHY.GGK/CNY.BZD.J34" xmlDataType="double"/>
    </xmlCellPr>
  </singleXmlCell>
  <singleXmlCell id="21227" r="W39" connectionId="0">
    <xmlCellPr id="21227" uniqueName="_Report_Observations_ZIR.RMZ.QNI.ZNZ.KA1.FOR.FHY_CNY.BZD.J34.ZZS">
      <xmlPr mapId="1" xpath="/Report/Observations/ZIR.RMZ.QNI.ZNZ.KA1.FOR.FHY/CNY.BZD.J34.ZZS" xmlDataType="double"/>
    </xmlCellPr>
  </singleXmlCell>
  <singleXmlCell id="21229" r="W38" connectionId="0">
    <xmlCellPr id="21229" uniqueName="_Report_Observations_ZIR.RMZ.QNI.ZNZ.KA1.FOR.FHY_CNY.BZD.J34.NZS">
      <xmlPr mapId="1" xpath="/Report/Observations/ZIR.RMZ.QNI.ZNZ.KA1.FOR.FHY/CNY.BZD.J34.NZS" xmlDataType="double"/>
    </xmlCellPr>
  </singleXmlCell>
  <singleXmlCell id="21276" r="W91" connectionId="0">
    <xmlCellPr id="21276" uniqueName="_Report_Observations_ZIR.RMZ.QNI.ZNZ.KA2.FOR.VHY_CNY.UZD.J34">
      <xmlPr mapId="1" xpath="/Report/Observations/ZIR.RMZ.QNI.ZNZ.KA2.FOR.VHY/CNY.UZD.J34" xmlDataType="double"/>
    </xmlCellPr>
  </singleXmlCell>
  <singleXmlCell id="21277" r="W90" connectionId="0">
    <xmlCellPr id="21277" uniqueName="_Report_Observations_ZIR.RMZ.QNI.ZNZ.KA2.FOR.TFK_CNY.UZD.J34">
      <xmlPr mapId="1" xpath="/Report/Observations/ZIR.RMZ.QNI.ZNZ.KA2.FOR.TFK/CNY.UZD.J34" xmlDataType="double"/>
    </xmlCellPr>
  </singleXmlCell>
  <singleXmlCell id="21278" r="W93" connectionId="0">
    <xmlCellPr id="21278" uniqueName="_Report_Observations_ZIR.RMZ.QNI.ZNZ.KA2.VER_CNY.UZD.J34">
      <xmlPr mapId="1" xpath="/Report/Observations/ZIR.RMZ.QNI.ZNZ.KA2.VER/CNY.UZD.J34" xmlDataType="double"/>
    </xmlCellPr>
  </singleXmlCell>
  <singleXmlCell id="21279" r="W92" connectionId="0">
    <xmlCellPr id="21279" uniqueName="_Report_Observations_ZIR.RMZ.QNI.ZNZ.KA2.FOR.UFO_CNY.UZD.J34">
      <xmlPr mapId="1" xpath="/Report/Observations/ZIR.RMZ.QNI.ZNZ.KA2.FOR.UFO/CNY.UZD.J34" xmlDataType="double"/>
    </xmlCellPr>
  </singleXmlCell>
  <singleXmlCell id="21280" r="W95" connectionId="0">
    <xmlCellPr id="21280" uniqueName="_Report_Observations_ZIR.RMZ.QNI.ZNZ.KA2.VER.UVE_CNY.UZD.J34">
      <xmlPr mapId="1" xpath="/Report/Observations/ZIR.RMZ.QNI.ZNZ.KA2.VER.UVE/CNY.UZD.J34" xmlDataType="double"/>
    </xmlCellPr>
  </singleXmlCell>
  <singleXmlCell id="21281" r="W94" connectionId="0">
    <xmlCellPr id="21281" uniqueName="_Report_Observations_ZIR.RMZ.QNI.ZNZ.KA2.VER.VKS_CNY.UZD.J34">
      <xmlPr mapId="1" xpath="/Report/Observations/ZIR.RMZ.QNI.ZNZ.KA2.VER.VKS/CNY.UZD.J34" xmlDataType="double"/>
    </xmlCellPr>
  </singleXmlCell>
  <singleXmlCell id="21282" r="W96" connectionId="0">
    <xmlCellPr id="21282" uniqueName="_Report_Observations_ZIR.RMZ.QNI.ZNZ.KA2.VER.VKN_CNY.UZD.J34">
      <xmlPr mapId="1" xpath="/Report/Observations/ZIR.RMZ.QNI.ZNZ.KA2.VER.VKN/CNY.UZD.J34" xmlDataType="double"/>
    </xmlCellPr>
  </singleXmlCell>
  <singleXmlCell id="21283" r="W99" connectionId="0">
    <xmlCellPr id="21283" uniqueName="_Report_Observations_ZIR.RMZ.QNI.ZNZ.KA3.FOR.FAN_CNY.OZD.J34">
      <xmlPr mapId="1" xpath="/Report/Observations/ZIR.RMZ.QNI.ZNZ.KA3.FOR.FAN/CNY.OZD.J34" xmlDataType="double"/>
    </xmlCellPr>
  </singleXmlCell>
  <singleXmlCell id="21315" r="W80" connectionId="0">
    <xmlCellPr id="21315" uniqueName="_Report_Observations_ZIR.RMZ.QNI.ZNZ.KA1.VER.VZD.ZSW.OFK_CNY.BZD.J34">
      <xmlPr mapId="1" xpath="/Report/Observations/ZIR.RMZ.QNI.ZNZ.KA1.VER.VZD.ZSW.OFK/CNY.BZD.J34" xmlDataType="double"/>
    </xmlCellPr>
  </singleXmlCell>
  <singleXmlCell id="21316" r="W82" connectionId="0">
    <xmlCellPr id="21316" uniqueName="_Report_Observations_ZIR.RMZ.QNI.ZNZ.KA1.VER.VZD.ESW.OFK_CNY.BZD.J34">
      <xmlPr mapId="1" xpath="/Report/Observations/ZIR.RMZ.QNI.ZNZ.KA1.VER.VZD.ESW.OFK/CNY.BZD.J34" xmlDataType="double"/>
    </xmlCellPr>
  </singleXmlCell>
  <singleXmlCell id="21317" r="W81" connectionId="0">
    <xmlCellPr id="21317" uniqueName="_Report_Observations_ZIR.RMZ.QNI.ZNZ.KA1.VER.VZD.ESW_CNY.BZD.J34">
      <xmlPr mapId="1" xpath="/Report/Observations/ZIR.RMZ.QNI.ZNZ.KA1.VER.VZD.ESW/CNY.BZD.J34" xmlDataType="double"/>
    </xmlCellPr>
  </singleXmlCell>
  <singleXmlCell id="21318" r="W84" connectionId="0">
    <xmlCellPr id="21318" uniqueName="_Report_Observations_ZIR.RMZ.QNI.ZNZ.KA1.VER.VZD.TUF.OFK_CNY.BZD.J34">
      <xmlPr mapId="1" xpath="/Report/Observations/ZIR.RMZ.QNI.ZNZ.KA1.VER.VZD.TUF.OFK/CNY.BZD.J34" xmlDataType="double"/>
    </xmlCellPr>
  </singleXmlCell>
  <singleXmlCell id="21319" r="W83" connectionId="0">
    <xmlCellPr id="21319" uniqueName="_Report_Observations_ZIR.RMZ.QNI.ZNZ.KA1.VER.VZD.TUF_CNY.BZD.J34">
      <xmlPr mapId="1" xpath="/Report/Observations/ZIR.RMZ.QNI.ZNZ.KA1.VER.VZD.TUF/CNY.BZD.J34" xmlDataType="double"/>
    </xmlCellPr>
  </singleXmlCell>
  <singleXmlCell id="21320" r="W86" connectionId="0">
    <xmlCellPr id="21320" uniqueName="_Report_Observations_ZIR.RMZ.QNI.ZNZ.KA1.VER.VZD.SZD.OFK_CNY.BZD.J34">
      <xmlPr mapId="1" xpath="/Report/Observations/ZIR.RMZ.QNI.ZNZ.KA1.VER.VZD.SZD.OFK/CNY.BZD.J34" xmlDataType="double"/>
    </xmlCellPr>
  </singleXmlCell>
  <singleXmlCell id="21321" r="W85" connectionId="0">
    <xmlCellPr id="21321" uniqueName="_Report_Observations_ZIR.RMZ.QNI.ZNZ.KA1.VER.VZD.SZD_CNY.BZD.J34">
      <xmlPr mapId="1" xpath="/Report/Observations/ZIR.RMZ.QNI.ZNZ.KA1.VER.VZD.SZD/CNY.BZD.J34" xmlDataType="double"/>
    </xmlCellPr>
  </singleXmlCell>
  <singleXmlCell id="21322" r="W88" connectionId="0">
    <xmlCellPr id="21322" uniqueName="_Report_Observations_ZIR.RMZ.QNI.ZNZ.KA2.FOR_CNY.UZD.J34">
      <xmlPr mapId="1" xpath="/Report/Observations/ZIR.RMZ.QNI.ZNZ.KA2.FOR/CNY.UZD.J34" xmlDataType="double"/>
    </xmlCellPr>
  </singleXmlCell>
  <singleXmlCell id="21323" r="W89" connectionId="0">
    <xmlCellPr id="21323" uniqueName="_Report_Observations_ZIR.RMZ.QNI.ZNZ.KA2.FOR.TFB_CNY.UZD.J34">
      <xmlPr mapId="1" xpath="/Report/Observations/ZIR.RMZ.QNI.ZNZ.KA2.FOR.TFB/CNY.UZD.J34" xmlDataType="double"/>
    </xmlCellPr>
  </singleXmlCell>
  <singleXmlCell id="21344" r="W71" connectionId="0">
    <xmlCellPr id="21344" uniqueName="_Report_Observations_ZIR.RMZ.QNI.ZNZ.KA1.VER.APF_CNY.BZD.J34.T">
      <xmlPr mapId="1" xpath="/Report/Observations/ZIR.RMZ.QNI.ZNZ.KA1.VER.APF/CNY.BZD.J34.T" xmlDataType="double"/>
    </xmlCellPr>
  </singleXmlCell>
  <singleXmlCell id="21345" r="W70" connectionId="0">
    <xmlCellPr id="21345" uniqueName="_Report_Observations_ZIR.RMZ.QNI.ZNZ.KA1.VER.KOB_CNY.BZD.J34.MZS">
      <xmlPr mapId="1" xpath="/Report/Observations/ZIR.RMZ.QNI.ZNZ.KA1.VER.KOB/CNY.BZD.J34.MZS" xmlDataType="double"/>
    </xmlCellPr>
  </singleXmlCell>
  <singleXmlCell id="21346" r="W73" connectionId="0">
    <xmlCellPr id="21346" uniqueName="_Report_Observations_ZIR.RMZ.QNI.ZNZ.KA1.VER.APF_CNY.BZD.J34.ZZS">
      <xmlPr mapId="1" xpath="/Report/Observations/ZIR.RMZ.QNI.ZNZ.KA1.VER.APF/CNY.BZD.J34.ZZS" xmlDataType="double"/>
    </xmlCellPr>
  </singleXmlCell>
  <singleXmlCell id="21347" r="W72" connectionId="0">
    <xmlCellPr id="21347" uniqueName="_Report_Observations_ZIR.RMZ.QNI.ZNZ.KA1.VER.APF_CNY.BZD.J34.NZS">
      <xmlPr mapId="1" xpath="/Report/Observations/ZIR.RMZ.QNI.ZNZ.KA1.VER.APF/CNY.BZD.J34.NZS" xmlDataType="double"/>
    </xmlCellPr>
  </singleXmlCell>
  <singleXmlCell id="21348" r="W75" connectionId="0">
    <xmlCellPr id="21348" uniqueName="_Report_Observations_ZIR.RMZ.QNI.ZNZ.KA1.VER.UVE_CNY.BZD.J34.NZS">
      <xmlPr mapId="1" xpath="/Report/Observations/ZIR.RMZ.QNI.ZNZ.KA1.VER.UVE/CNY.BZD.J34.NZS" xmlDataType="double"/>
    </xmlCellPr>
  </singleXmlCell>
  <singleXmlCell id="21349" r="W74" connectionId="0">
    <xmlCellPr id="21349" uniqueName="_Report_Observations_ZIR.RMZ.QNI.ZNZ.KA1.VER.UVE_CNY.BZD.J34.T">
      <xmlPr mapId="1" xpath="/Report/Observations/ZIR.RMZ.QNI.ZNZ.KA1.VER.UVE/CNY.BZD.J34.T" xmlDataType="double"/>
    </xmlCellPr>
  </singleXmlCell>
  <singleXmlCell id="21350" r="W77" connectionId="0">
    <xmlCellPr id="21350" uniqueName="_Report_Observations_ZIR.RMZ.QNI.ZNZ.KA1.VER.UVE_CNY.BZD.J34.MZS">
      <xmlPr mapId="1" xpath="/Report/Observations/ZIR.RMZ.QNI.ZNZ.KA1.VER.UVE/CNY.BZD.J34.MZS" xmlDataType="double"/>
    </xmlCellPr>
  </singleXmlCell>
  <singleXmlCell id="21351" r="W76" connectionId="0">
    <xmlCellPr id="21351" uniqueName="_Report_Observations_ZIR.RMZ.QNI.ZNZ.KA1.VER.UVE_CNY.BZD.J34.ZZS">
      <xmlPr mapId="1" xpath="/Report/Observations/ZIR.RMZ.QNI.ZNZ.KA1.VER.UVE/CNY.BZD.J34.ZZS" xmlDataType="double"/>
    </xmlCellPr>
  </singleXmlCell>
  <singleXmlCell id="21352" r="W79" connectionId="0">
    <xmlCellPr id="21352" uniqueName="_Report_Observations_ZIR.RMZ.QNI.ZNZ.KA1.VER.VZD.ZSW_CNY.BZD.J34">
      <xmlPr mapId="1" xpath="/Report/Observations/ZIR.RMZ.QNI.ZNZ.KA1.VER.VZD.ZSW/CNY.BZD.J34" xmlDataType="double"/>
    </xmlCellPr>
  </singleXmlCell>
  <singleXmlCell id="21353" r="W78" connectionId="0">
    <xmlCellPr id="21353" uniqueName="_Report_Observations_ZIR.RMZ.QNI.ZNZ.KA1.VER.VZD_CNY.BZD.J34">
      <xmlPr mapId="1" xpath="/Report/Observations/ZIR.RMZ.QNI.ZNZ.KA1.VER.VZD/CNY.BZD.J34" xmlDataType="double"/>
    </xmlCellPr>
  </singleXmlCell>
  <singleXmlCell id="21489" r="X39" connectionId="0">
    <xmlCellPr id="21489" uniqueName="_Report_Observations_ZIR.RMZ.QNI.ZNZ.KA1.FOR.FHY_CNY.BZD.J45.ZZS">
      <xmlPr mapId="1" xpath="/Report/Observations/ZIR.RMZ.QNI.ZNZ.KA1.FOR.FHY/CNY.BZD.J45.ZZS" xmlDataType="double"/>
    </xmlCellPr>
  </singleXmlCell>
  <singleXmlCell id="21515" r="X41" connectionId="0">
    <xmlCellPr id="21515" uniqueName="_Report_Observations_ZIR.RMZ.QNI.ZNZ.KA1.FOR.FAN_CNY.BZD.J45.T">
      <xmlPr mapId="1" xpath="/Report/Observations/ZIR.RMZ.QNI.ZNZ.KA1.FOR.FAN/CNY.BZD.J45.T" xmlDataType="double"/>
    </xmlCellPr>
  </singleXmlCell>
  <singleXmlCell id="21516" r="X40" connectionId="0">
    <xmlCellPr id="21516" uniqueName="_Report_Observations_ZIR.RMZ.QNI.ZNZ.KA1.FOR.FHY_CNY.BZD.J45.MZS">
      <xmlPr mapId="1" xpath="/Report/Observations/ZIR.RMZ.QNI.ZNZ.KA1.FOR.FHY/CNY.BZD.J45.MZS" xmlDataType="double"/>
    </xmlCellPr>
  </singleXmlCell>
  <singleXmlCell id="21517" r="X43" connectionId="0">
    <xmlCellPr id="21517" uniqueName="_Report_Observations_ZIR.RMZ.QNI.ZNZ.KA1.FOR.FAN_CNY.BZD.J45.ZZS">
      <xmlPr mapId="1" xpath="/Report/Observations/ZIR.RMZ.QNI.ZNZ.KA1.FOR.FAN/CNY.BZD.J45.ZZS" xmlDataType="double"/>
    </xmlCellPr>
  </singleXmlCell>
  <singleXmlCell id="21519" r="X42" connectionId="0">
    <xmlCellPr id="21519" uniqueName="_Report_Observations_ZIR.RMZ.QNI.ZNZ.KA1.FOR.FAN_CNY.BZD.J45.NZS">
      <xmlPr mapId="1" xpath="/Report/Observations/ZIR.RMZ.QNI.ZNZ.KA1.FOR.FAN/CNY.BZD.J45.NZS" xmlDataType="double"/>
    </xmlCellPr>
  </singleXmlCell>
  <singleXmlCell id="21521" r="X45" connectionId="0">
    <xmlCellPr id="21521" uniqueName="_Report_Observations_ZIR.RMZ.QNI.ZNZ.KA1.FOR.UFO_CNY.BZD.J45.NZS">
      <xmlPr mapId="1" xpath="/Report/Observations/ZIR.RMZ.QNI.ZNZ.KA1.FOR.UFO/CNY.BZD.J45.NZS" xmlDataType="double"/>
    </xmlCellPr>
  </singleXmlCell>
  <singleXmlCell id="21522" r="X44" connectionId="0">
    <xmlCellPr id="21522" uniqueName="_Report_Observations_ZIR.RMZ.QNI.ZNZ.KA1.FOR.UFO_CNY.BZD.J45.T">
      <xmlPr mapId="1" xpath="/Report/Observations/ZIR.RMZ.QNI.ZNZ.KA1.FOR.UFO/CNY.BZD.J45.T" xmlDataType="double"/>
    </xmlCellPr>
  </singleXmlCell>
  <singleXmlCell id="21523" r="X47" connectionId="0">
    <xmlCellPr id="21523" uniqueName="_Report_Observations_ZIR.RMZ.QNI.ZNZ.KA1.FOR.UFO_CNY.BZD.J45.MZS">
      <xmlPr mapId="1" xpath="/Report/Observations/ZIR.RMZ.QNI.ZNZ.KA1.FOR.UFO/CNY.BZD.J45.MZS" xmlDataType="double"/>
    </xmlCellPr>
  </singleXmlCell>
  <singleXmlCell id="21525" r="X46" connectionId="0">
    <xmlCellPr id="21525" uniqueName="_Report_Observations_ZIR.RMZ.QNI.ZNZ.KA1.FOR.UFO_CNY.BZD.J45.ZZS">
      <xmlPr mapId="1" xpath="/Report/Observations/ZIR.RMZ.QNI.ZNZ.KA1.FOR.UFO/CNY.BZD.J45.ZZS" xmlDataType="double"/>
    </xmlCellPr>
  </singleXmlCell>
  <singleXmlCell id="21526" r="X49" connectionId="0">
    <xmlCellPr id="21526" uniqueName="_Report_Observations_ZIR.RMZ.QNI.ZNZ.KA1.FOR.FZD.ZSW_CNY.BZD.J45">
      <xmlPr mapId="1" xpath="/Report/Observations/ZIR.RMZ.QNI.ZNZ.KA1.FOR.FZD.ZSW/CNY.BZD.J45" xmlDataType="double"/>
    </xmlCellPr>
  </singleXmlCell>
  <singleXmlCell id="21528" r="X48" connectionId="0">
    <xmlCellPr id="21528" uniqueName="_Report_Observations_ZIR.RMZ.QNI.ZNZ.KA1.FOR.FZD_CNY.BZD.J45">
      <xmlPr mapId="1" xpath="/Report/Observations/ZIR.RMZ.QNI.ZNZ.KA1.FOR.FZD/CNY.BZD.J45" xmlDataType="double"/>
    </xmlCellPr>
  </singleXmlCell>
  <singleXmlCell id="21529" r="X29" connectionId="0">
    <xmlCellPr id="21529" uniqueName="_Report_Observations_ZIR.RMZ.QNI.ZNZ.KA1.FOR.TFK_CNY.BZD.J45.NZS">
      <xmlPr mapId="1" xpath="/Report/Observations/ZIR.RMZ.QNI.ZNZ.KA1.FOR.TFK/CNY.BZD.J45.NZS" xmlDataType="double"/>
    </xmlCellPr>
  </singleXmlCell>
  <singleXmlCell id="21530" r="X28" connectionId="0">
    <xmlCellPr id="21530" uniqueName="_Report_Observations_ZIR.RMZ.QNI.ZNZ.KA1.FOR.TFK_CNY.BZD.J45.T">
      <xmlPr mapId="1" xpath="/Report/Observations/ZIR.RMZ.QNI.ZNZ.KA1.FOR.TFK/CNY.BZD.J45.T" xmlDataType="double"/>
    </xmlCellPr>
  </singleXmlCell>
  <singleXmlCell id="21550" r="X30" connectionId="0">
    <xmlCellPr id="21550" uniqueName="_Report_Observations_ZIR.RMZ.QNI.ZNZ.KA1.FOR.TFK_CNY.BZD.J45.ZZS">
      <xmlPr mapId="1" xpath="/Report/Observations/ZIR.RMZ.QNI.ZNZ.KA1.FOR.TFK/CNY.BZD.J45.ZZS" xmlDataType="double"/>
    </xmlCellPr>
  </singleXmlCell>
  <singleXmlCell id="21552" r="X32" connectionId="0">
    <xmlCellPr id="21552" uniqueName="_Report_Observations_ZIR.RMZ.QNI.ZNZ.KA1.FOR.GHY_CNY.BZD.J45.T">
      <xmlPr mapId="1" xpath="/Report/Observations/ZIR.RMZ.QNI.ZNZ.KA1.FOR.GHY/CNY.BZD.J45.T" xmlDataType="double"/>
    </xmlCellPr>
  </singleXmlCell>
  <singleXmlCell id="21554" r="X31" connectionId="0">
    <xmlCellPr id="21554" uniqueName="_Report_Observations_ZIR.RMZ.QNI.ZNZ.KA1.FOR.TFK_CNY.BZD.J45.MZS">
      <xmlPr mapId="1" xpath="/Report/Observations/ZIR.RMZ.QNI.ZNZ.KA1.FOR.TFK/CNY.BZD.J45.MZS" xmlDataType="double"/>
    </xmlCellPr>
  </singleXmlCell>
  <singleXmlCell id="21556" r="X34" connectionId="0">
    <xmlCellPr id="21556" uniqueName="_Report_Observations_ZIR.RMZ.QNI.ZNZ.KA1.FOR.GHY_CNY.BZD.J45.ZZS">
      <xmlPr mapId="1" xpath="/Report/Observations/ZIR.RMZ.QNI.ZNZ.KA1.FOR.GHY/CNY.BZD.J45.ZZS" xmlDataType="double"/>
    </xmlCellPr>
  </singleXmlCell>
  <singleXmlCell id="21558" r="X33" connectionId="0">
    <xmlCellPr id="21558" uniqueName="_Report_Observations_ZIR.RMZ.QNI.ZNZ.KA1.FOR.GHY_CNY.BZD.J45.NZS">
      <xmlPr mapId="1" xpath="/Report/Observations/ZIR.RMZ.QNI.ZNZ.KA1.FOR.GHY/CNY.BZD.J45.NZS" xmlDataType="double"/>
    </xmlCellPr>
  </singleXmlCell>
  <singleXmlCell id="21560" r="X36" connectionId="0">
    <xmlCellPr id="21560" uniqueName="_Report_Observations_ZIR.RMZ.QNI.ZNZ.KA1.FOR.GHY.GGK_CNY.BZD.J45">
      <xmlPr mapId="1" xpath="/Report/Observations/ZIR.RMZ.QNI.ZNZ.KA1.FOR.GHY.GGK/CNY.BZD.J45" xmlDataType="double"/>
    </xmlCellPr>
  </singleXmlCell>
  <singleXmlCell id="21562" r="X35" connectionId="0">
    <xmlCellPr id="21562" uniqueName="_Report_Observations_ZIR.RMZ.QNI.ZNZ.KA1.FOR.GHY_CNY.BZD.J45.MZS">
      <xmlPr mapId="1" xpath="/Report/Observations/ZIR.RMZ.QNI.ZNZ.KA1.FOR.GHY/CNY.BZD.J45.MZS" xmlDataType="double"/>
    </xmlCellPr>
  </singleXmlCell>
  <singleXmlCell id="21563" r="X38" connectionId="0">
    <xmlCellPr id="21563" uniqueName="_Report_Observations_ZIR.RMZ.QNI.ZNZ.KA1.FOR.FHY_CNY.BZD.J45.NZS">
      <xmlPr mapId="1" xpath="/Report/Observations/ZIR.RMZ.QNI.ZNZ.KA1.FOR.FHY/CNY.BZD.J45.NZS" xmlDataType="double"/>
    </xmlCellPr>
  </singleXmlCell>
  <singleXmlCell id="21564" r="X37" connectionId="0">
    <xmlCellPr id="21564" uniqueName="_Report_Observations_ZIR.RMZ.QNI.ZNZ.KA1.FOR.FHY_CNY.BZD.J45.T">
      <xmlPr mapId="1" xpath="/Report/Observations/ZIR.RMZ.QNI.ZNZ.KA1.FOR.FHY/CNY.BZD.J45.T" xmlDataType="double"/>
    </xmlCellPr>
  </singleXmlCell>
  <singleXmlCell id="21580" r="X23" connectionId="0">
    <xmlCellPr id="21580" uniqueName="_Report_Observations_ZIR.RMZ.QNI.ZNZ.KA1.FOR.GFA_CNY.BZD.J45">
      <xmlPr mapId="1" xpath="/Report/Observations/ZIR.RMZ.QNI.ZNZ.KA1.FOR.GFA/CNY.BZD.J45" xmlDataType="double"/>
    </xmlCellPr>
  </singleXmlCell>
  <singleXmlCell id="21582" r="X22" connectionId="0">
    <xmlCellPr id="21582" uniqueName="_Report_Observations_ZIR.RMZ.QNI.ZNZ.KA1.FOR_CNY.BZD.J45">
      <xmlPr mapId="1" xpath="/Report/Observations/ZIR.RMZ.QNI.ZNZ.KA1.FOR/CNY.BZD.J45" xmlDataType="double"/>
    </xmlCellPr>
  </singleXmlCell>
  <singleXmlCell id="21584" r="X25" connectionId="0">
    <xmlCellPr id="21584" uniqueName="_Report_Observations_ZIR.RMZ.QNI.ZNZ.KA1.FOR.TFB_CNY.BZD.J45.NZS">
      <xmlPr mapId="1" xpath="/Report/Observations/ZIR.RMZ.QNI.ZNZ.KA1.FOR.TFB/CNY.BZD.J45.NZS" xmlDataType="double"/>
    </xmlCellPr>
  </singleXmlCell>
  <singleXmlCell id="21586" r="X24" connectionId="0">
    <xmlCellPr id="21586" uniqueName="_Report_Observations_ZIR.RMZ.QNI.ZNZ.KA1.FOR.TFB_CNY.BZD.J45.T">
      <xmlPr mapId="1" xpath="/Report/Observations/ZIR.RMZ.QNI.ZNZ.KA1.FOR.TFB/CNY.BZD.J45.T" xmlDataType="double"/>
    </xmlCellPr>
  </singleXmlCell>
  <singleXmlCell id="21588" r="X27" connectionId="0">
    <xmlCellPr id="21588" uniqueName="_Report_Observations_ZIR.RMZ.QNI.ZNZ.KA1.FOR.TFB_CNY.BZD.J45.MZS">
      <xmlPr mapId="1" xpath="/Report/Observations/ZIR.RMZ.QNI.ZNZ.KA1.FOR.TFB/CNY.BZD.J45.MZS" xmlDataType="double"/>
    </xmlCellPr>
  </singleXmlCell>
  <singleXmlCell id="21590" r="X26" connectionId="0">
    <xmlCellPr id="21590" uniqueName="_Report_Observations_ZIR.RMZ.QNI.ZNZ.KA1.FOR.TFB_CNY.BZD.J45.ZZS">
      <xmlPr mapId="1" xpath="/Report/Observations/ZIR.RMZ.QNI.ZNZ.KA1.FOR.TFB/CNY.BZD.J45.ZZS" xmlDataType="double"/>
    </xmlCellPr>
  </singleXmlCell>
  <singleXmlCell id="21813" r="Z90" connectionId="0">
    <xmlCellPr id="21813" uniqueName="_Report_Observations_ZIR.RMZ.QNI.ZNZ.KA2.FOR.TFK_CNY.UZD.J67">
      <xmlPr mapId="1" xpath="/Report/Observations/ZIR.RMZ.QNI.ZNZ.KA2.FOR.TFK/CNY.UZD.J67" xmlDataType="double"/>
    </xmlCellPr>
  </singleXmlCell>
  <singleXmlCell id="21815" r="Z92" connectionId="0">
    <xmlCellPr id="21815" uniqueName="_Report_Observations_ZIR.RMZ.QNI.ZNZ.KA2.FOR.UFO_CNY.UZD.J67">
      <xmlPr mapId="1" xpath="/Report/Observations/ZIR.RMZ.QNI.ZNZ.KA2.FOR.UFO/CNY.UZD.J67" xmlDataType="double"/>
    </xmlCellPr>
  </singleXmlCell>
  <singleXmlCell id="21816" r="Z91" connectionId="0">
    <xmlCellPr id="21816" uniqueName="_Report_Observations_ZIR.RMZ.QNI.ZNZ.KA2.FOR.VHY_CNY.UZD.J67">
      <xmlPr mapId="1" xpath="/Report/Observations/ZIR.RMZ.QNI.ZNZ.KA2.FOR.VHY/CNY.UZD.J67" xmlDataType="double"/>
    </xmlCellPr>
  </singleXmlCell>
  <singleXmlCell id="21817" r="Z94" connectionId="0">
    <xmlCellPr id="21817" uniqueName="_Report_Observations_ZIR.RMZ.QNI.ZNZ.KA2.VER.VKS_CNY.UZD.J67">
      <xmlPr mapId="1" xpath="/Report/Observations/ZIR.RMZ.QNI.ZNZ.KA2.VER.VKS/CNY.UZD.J67" xmlDataType="double"/>
    </xmlCellPr>
  </singleXmlCell>
  <singleXmlCell id="21818" r="Z93" connectionId="0">
    <xmlCellPr id="21818" uniqueName="_Report_Observations_ZIR.RMZ.QNI.ZNZ.KA2.VER_CNY.UZD.J67">
      <xmlPr mapId="1" xpath="/Report/Observations/ZIR.RMZ.QNI.ZNZ.KA2.VER/CNY.UZD.J67" xmlDataType="double"/>
    </xmlCellPr>
  </singleXmlCell>
  <singleXmlCell id="21819" r="Z96" connectionId="0">
    <xmlCellPr id="21819" uniqueName="_Report_Observations_ZIR.RMZ.QNI.ZNZ.KA2.VER.VKN_CNY.UZD.J67">
      <xmlPr mapId="1" xpath="/Report/Observations/ZIR.RMZ.QNI.ZNZ.KA2.VER.VKN/CNY.UZD.J67" xmlDataType="double"/>
    </xmlCellPr>
  </singleXmlCell>
  <singleXmlCell id="21820" r="Z95" connectionId="0">
    <xmlCellPr id="21820" uniqueName="_Report_Observations_ZIR.RMZ.QNI.ZNZ.KA2.VER.UVE_CNY.UZD.J67">
      <xmlPr mapId="1" xpath="/Report/Observations/ZIR.RMZ.QNI.ZNZ.KA2.VER.UVE/CNY.UZD.J67" xmlDataType="double"/>
    </xmlCellPr>
  </singleXmlCell>
  <singleXmlCell id="21821" r="Z99" connectionId="0">
    <xmlCellPr id="21821" uniqueName="_Report_Observations_ZIR.RMZ.QNI.ZNZ.KA3.FOR.FAN_CNY.OZD.J67">
      <xmlPr mapId="1" xpath="/Report/Observations/ZIR.RMZ.QNI.ZNZ.KA3.FOR.FAN/CNY.OZD.J67" xmlDataType="double"/>
    </xmlCellPr>
  </singleXmlCell>
  <singleXmlCell id="22187" r="Y91" connectionId="0">
    <xmlCellPr id="22187" uniqueName="_Report_Observations_ZIR.RMZ.QNI.ZNZ.KA2.FOR.VHY_CNY.UZD.J56">
      <xmlPr mapId="1" xpath="/Report/Observations/ZIR.RMZ.QNI.ZNZ.KA2.FOR.VHY/CNY.UZD.J56" xmlDataType="double"/>
    </xmlCellPr>
  </singleXmlCell>
  <singleXmlCell id="22188" r="Y90" connectionId="0">
    <xmlCellPr id="22188" uniqueName="_Report_Observations_ZIR.RMZ.QNI.ZNZ.KA2.FOR.TFK_CNY.UZD.J56">
      <xmlPr mapId="1" xpath="/Report/Observations/ZIR.RMZ.QNI.ZNZ.KA2.FOR.TFK/CNY.UZD.J56" xmlDataType="double"/>
    </xmlCellPr>
  </singleXmlCell>
  <singleXmlCell id="22189" r="Y93" connectionId="0">
    <xmlCellPr id="22189" uniqueName="_Report_Observations_ZIR.RMZ.QNI.ZNZ.KA2.VER_CNY.UZD.J56">
      <xmlPr mapId="1" xpath="/Report/Observations/ZIR.RMZ.QNI.ZNZ.KA2.VER/CNY.UZD.J56" xmlDataType="double"/>
    </xmlCellPr>
  </singleXmlCell>
  <singleXmlCell id="22190" r="Y92" connectionId="0">
    <xmlCellPr id="22190" uniqueName="_Report_Observations_ZIR.RMZ.QNI.ZNZ.KA2.FOR.UFO_CNY.UZD.J56">
      <xmlPr mapId="1" xpath="/Report/Observations/ZIR.RMZ.QNI.ZNZ.KA2.FOR.UFO/CNY.UZD.J56" xmlDataType="double"/>
    </xmlCellPr>
  </singleXmlCell>
  <singleXmlCell id="22191" r="Y95" connectionId="0">
    <xmlCellPr id="22191" uniqueName="_Report_Observations_ZIR.RMZ.QNI.ZNZ.KA2.VER.UVE_CNY.UZD.J56">
      <xmlPr mapId="1" xpath="/Report/Observations/ZIR.RMZ.QNI.ZNZ.KA2.VER.UVE/CNY.UZD.J56" xmlDataType="double"/>
    </xmlCellPr>
  </singleXmlCell>
  <singleXmlCell id="22192" r="Y94" connectionId="0">
    <xmlCellPr id="22192" uniqueName="_Report_Observations_ZIR.RMZ.QNI.ZNZ.KA2.VER.VKS_CNY.UZD.J56">
      <xmlPr mapId="1" xpath="/Report/Observations/ZIR.RMZ.QNI.ZNZ.KA2.VER.VKS/CNY.UZD.J56" xmlDataType="double"/>
    </xmlCellPr>
  </singleXmlCell>
  <singleXmlCell id="22193" r="Y96" connectionId="0">
    <xmlCellPr id="22193" uniqueName="_Report_Observations_ZIR.RMZ.QNI.ZNZ.KA2.VER.VKN_CNY.UZD.J56">
      <xmlPr mapId="1" xpath="/Report/Observations/ZIR.RMZ.QNI.ZNZ.KA2.VER.VKN/CNY.UZD.J56" xmlDataType="double"/>
    </xmlCellPr>
  </singleXmlCell>
  <singleXmlCell id="22194" r="Y99" connectionId="0">
    <xmlCellPr id="22194" uniqueName="_Report_Observations_ZIR.RMZ.QNI.ZNZ.KA3.FOR.FAN_CNY.OZD.J56">
      <xmlPr mapId="1" xpath="/Report/Observations/ZIR.RMZ.QNI.ZNZ.KA3.FOR.FAN/CNY.OZD.J56" xmlDataType="double"/>
    </xmlCellPr>
  </singleXmlCell>
  <singleXmlCell id="22195" r="Y80" connectionId="0">
    <xmlCellPr id="22195" uniqueName="_Report_Observations_ZIR.RMZ.QNI.ZNZ.KA1.VER.VZD.ZSW.OFK_CNY.BZD.J56">
      <xmlPr mapId="1" xpath="/Report/Observations/ZIR.RMZ.QNI.ZNZ.KA1.VER.VZD.ZSW.OFK/CNY.BZD.J56" xmlDataType="double"/>
    </xmlCellPr>
  </singleXmlCell>
  <singleXmlCell id="22196" r="Y82" connectionId="0">
    <xmlCellPr id="22196" uniqueName="_Report_Observations_ZIR.RMZ.QNI.ZNZ.KA1.VER.VZD.ESW.OFK_CNY.BZD.J56">
      <xmlPr mapId="1" xpath="/Report/Observations/ZIR.RMZ.QNI.ZNZ.KA1.VER.VZD.ESW.OFK/CNY.BZD.J56" xmlDataType="double"/>
    </xmlCellPr>
  </singleXmlCell>
  <singleXmlCell id="22197" r="Y81" connectionId="0">
    <xmlCellPr id="22197" uniqueName="_Report_Observations_ZIR.RMZ.QNI.ZNZ.KA1.VER.VZD.ESW_CNY.BZD.J56">
      <xmlPr mapId="1" xpath="/Report/Observations/ZIR.RMZ.QNI.ZNZ.KA1.VER.VZD.ESW/CNY.BZD.J56" xmlDataType="double"/>
    </xmlCellPr>
  </singleXmlCell>
  <singleXmlCell id="22198" r="Y84" connectionId="0">
    <xmlCellPr id="22198" uniqueName="_Report_Observations_ZIR.RMZ.QNI.ZNZ.KA1.VER.VZD.TUF.OFK_CNY.BZD.J56">
      <xmlPr mapId="1" xpath="/Report/Observations/ZIR.RMZ.QNI.ZNZ.KA1.VER.VZD.TUF.OFK/CNY.BZD.J56" xmlDataType="double"/>
    </xmlCellPr>
  </singleXmlCell>
  <singleXmlCell id="22199" r="Y83" connectionId="0">
    <xmlCellPr id="22199" uniqueName="_Report_Observations_ZIR.RMZ.QNI.ZNZ.KA1.VER.VZD.TUF_CNY.BZD.J56">
      <xmlPr mapId="1" xpath="/Report/Observations/ZIR.RMZ.QNI.ZNZ.KA1.VER.VZD.TUF/CNY.BZD.J56" xmlDataType="double"/>
    </xmlCellPr>
  </singleXmlCell>
  <singleXmlCell id="22200" r="Y86" connectionId="0">
    <xmlCellPr id="22200" uniqueName="_Report_Observations_ZIR.RMZ.QNI.ZNZ.KA1.VER.VZD.SZD.OFK_CNY.BZD.J56">
      <xmlPr mapId="1" xpath="/Report/Observations/ZIR.RMZ.QNI.ZNZ.KA1.VER.VZD.SZD.OFK/CNY.BZD.J56" xmlDataType="double"/>
    </xmlCellPr>
  </singleXmlCell>
  <singleXmlCell id="22201" r="Y85" connectionId="0">
    <xmlCellPr id="22201" uniqueName="_Report_Observations_ZIR.RMZ.QNI.ZNZ.KA1.VER.VZD.SZD_CNY.BZD.J56">
      <xmlPr mapId="1" xpath="/Report/Observations/ZIR.RMZ.QNI.ZNZ.KA1.VER.VZD.SZD/CNY.BZD.J56" xmlDataType="double"/>
    </xmlCellPr>
  </singleXmlCell>
  <singleXmlCell id="22202" r="Y88" connectionId="0">
    <xmlCellPr id="22202" uniqueName="_Report_Observations_ZIR.RMZ.QNI.ZNZ.KA2.FOR_CNY.UZD.J56">
      <xmlPr mapId="1" xpath="/Report/Observations/ZIR.RMZ.QNI.ZNZ.KA2.FOR/CNY.UZD.J56" xmlDataType="double"/>
    </xmlCellPr>
  </singleXmlCell>
  <singleXmlCell id="22203" r="Y89" connectionId="0">
    <xmlCellPr id="22203" uniqueName="_Report_Observations_ZIR.RMZ.QNI.ZNZ.KA2.FOR.TFB_CNY.UZD.J56">
      <xmlPr mapId="1" xpath="/Report/Observations/ZIR.RMZ.QNI.ZNZ.KA2.FOR.TFB/CNY.UZD.J56" xmlDataType="double"/>
    </xmlCellPr>
  </singleXmlCell>
  <singleXmlCell id="22204" r="Y71" connectionId="0">
    <xmlCellPr id="22204" uniqueName="_Report_Observations_ZIR.RMZ.QNI.ZNZ.KA1.VER.APF_CNY.BZD.J56.T">
      <xmlPr mapId="1" xpath="/Report/Observations/ZIR.RMZ.QNI.ZNZ.KA1.VER.APF/CNY.BZD.J56.T" xmlDataType="double"/>
    </xmlCellPr>
  </singleXmlCell>
  <singleXmlCell id="22205" r="Y70" connectionId="0">
    <xmlCellPr id="22205" uniqueName="_Report_Observations_ZIR.RMZ.QNI.ZNZ.KA1.VER.KOB_CNY.BZD.J56.MZS">
      <xmlPr mapId="1" xpath="/Report/Observations/ZIR.RMZ.QNI.ZNZ.KA1.VER.KOB/CNY.BZD.J56.MZS" xmlDataType="double"/>
    </xmlCellPr>
  </singleXmlCell>
  <singleXmlCell id="22206" r="Y73" connectionId="0">
    <xmlCellPr id="22206" uniqueName="_Report_Observations_ZIR.RMZ.QNI.ZNZ.KA1.VER.APF_CNY.BZD.J56.ZZS">
      <xmlPr mapId="1" xpath="/Report/Observations/ZIR.RMZ.QNI.ZNZ.KA1.VER.APF/CNY.BZD.J56.ZZS" xmlDataType="double"/>
    </xmlCellPr>
  </singleXmlCell>
  <singleXmlCell id="22207" r="Y72" connectionId="0">
    <xmlCellPr id="22207" uniqueName="_Report_Observations_ZIR.RMZ.QNI.ZNZ.KA1.VER.APF_CNY.BZD.J56.NZS">
      <xmlPr mapId="1" xpath="/Report/Observations/ZIR.RMZ.QNI.ZNZ.KA1.VER.APF/CNY.BZD.J56.NZS" xmlDataType="double"/>
    </xmlCellPr>
  </singleXmlCell>
  <singleXmlCell id="22208" r="Y75" connectionId="0">
    <xmlCellPr id="22208" uniqueName="_Report_Observations_ZIR.RMZ.QNI.ZNZ.KA1.VER.UVE_CNY.BZD.J56.NZS">
      <xmlPr mapId="1" xpath="/Report/Observations/ZIR.RMZ.QNI.ZNZ.KA1.VER.UVE/CNY.BZD.J56.NZS" xmlDataType="double"/>
    </xmlCellPr>
  </singleXmlCell>
  <singleXmlCell id="22209" r="Y74" connectionId="0">
    <xmlCellPr id="22209" uniqueName="_Report_Observations_ZIR.RMZ.QNI.ZNZ.KA1.VER.UVE_CNY.BZD.J56.T">
      <xmlPr mapId="1" xpath="/Report/Observations/ZIR.RMZ.QNI.ZNZ.KA1.VER.UVE/CNY.BZD.J56.T" xmlDataType="double"/>
    </xmlCellPr>
  </singleXmlCell>
  <singleXmlCell id="22210" r="Y77" connectionId="0">
    <xmlCellPr id="22210" uniqueName="_Report_Observations_ZIR.RMZ.QNI.ZNZ.KA1.VER.UVE_CNY.BZD.J56.MZS">
      <xmlPr mapId="1" xpath="/Report/Observations/ZIR.RMZ.QNI.ZNZ.KA1.VER.UVE/CNY.BZD.J56.MZS" xmlDataType="double"/>
    </xmlCellPr>
  </singleXmlCell>
  <singleXmlCell id="22211" r="Y76" connectionId="0">
    <xmlCellPr id="22211" uniqueName="_Report_Observations_ZIR.RMZ.QNI.ZNZ.KA1.VER.UVE_CNY.BZD.J56.ZZS">
      <xmlPr mapId="1" xpath="/Report/Observations/ZIR.RMZ.QNI.ZNZ.KA1.VER.UVE/CNY.BZD.J56.ZZS" xmlDataType="double"/>
    </xmlCellPr>
  </singleXmlCell>
  <singleXmlCell id="22212" r="Y79" connectionId="0">
    <xmlCellPr id="22212" uniqueName="_Report_Observations_ZIR.RMZ.QNI.ZNZ.KA1.VER.VZD.ZSW_CNY.BZD.J56">
      <xmlPr mapId="1" xpath="/Report/Observations/ZIR.RMZ.QNI.ZNZ.KA1.VER.VZD.ZSW/CNY.BZD.J56" xmlDataType="double"/>
    </xmlCellPr>
  </singleXmlCell>
  <singleXmlCell id="22213" r="Y78" connectionId="0">
    <xmlCellPr id="22213" uniqueName="_Report_Observations_ZIR.RMZ.QNI.ZNZ.KA1.VER.VZD_CNY.BZD.J56">
      <xmlPr mapId="1" xpath="/Report/Observations/ZIR.RMZ.QNI.ZNZ.KA1.VER.VZD/CNY.BZD.J56" xmlDataType="double"/>
    </xmlCellPr>
  </singleXmlCell>
  <singleXmlCell id="22249" r="Z38" connectionId="0">
    <xmlCellPr id="22249" uniqueName="_Report_Observations_ZIR.RMZ.QNI.ZNZ.KA1.FOR.FHY_CNY.BZD.J67.NZS">
      <xmlPr mapId="1" xpath="/Report/Observations/ZIR.RMZ.QNI.ZNZ.KA1.FOR.FHY/CNY.BZD.J67.NZS" xmlDataType="double"/>
    </xmlCellPr>
  </singleXmlCell>
  <singleXmlCell id="22250" r="Z37" connectionId="0">
    <xmlCellPr id="22250" uniqueName="_Report_Observations_ZIR.RMZ.QNI.ZNZ.KA1.FOR.FHY_CNY.BZD.J67.T">
      <xmlPr mapId="1" xpath="/Report/Observations/ZIR.RMZ.QNI.ZNZ.KA1.FOR.FHY/CNY.BZD.J67.T" xmlDataType="double"/>
    </xmlCellPr>
  </singleXmlCell>
  <singleXmlCell id="22251" r="Z39" connectionId="0">
    <xmlCellPr id="22251" uniqueName="_Report_Observations_ZIR.RMZ.QNI.ZNZ.KA1.FOR.FHY_CNY.BZD.J67.ZZS">
      <xmlPr mapId="1" xpath="/Report/Observations/ZIR.RMZ.QNI.ZNZ.KA1.FOR.FHY/CNY.BZD.J67.ZZS" xmlDataType="double"/>
    </xmlCellPr>
  </singleXmlCell>
  <singleXmlCell id="22262" r="Z41" connectionId="0">
    <xmlCellPr id="22262" uniqueName="_Report_Observations_ZIR.RMZ.QNI.ZNZ.KA1.FOR.FAN_CNY.BZD.J67.T">
      <xmlPr mapId="1" xpath="/Report/Observations/ZIR.RMZ.QNI.ZNZ.KA1.FOR.FAN/CNY.BZD.J67.T" xmlDataType="double"/>
    </xmlCellPr>
  </singleXmlCell>
  <singleXmlCell id="22263" r="Z40" connectionId="0">
    <xmlCellPr id="22263" uniqueName="_Report_Observations_ZIR.RMZ.QNI.ZNZ.KA1.FOR.FHY_CNY.BZD.J67.MZS">
      <xmlPr mapId="1" xpath="/Report/Observations/ZIR.RMZ.QNI.ZNZ.KA1.FOR.FHY/CNY.BZD.J67.MZS" xmlDataType="double"/>
    </xmlCellPr>
  </singleXmlCell>
  <singleXmlCell id="22264" r="Z43" connectionId="0">
    <xmlCellPr id="22264" uniqueName="_Report_Observations_ZIR.RMZ.QNI.ZNZ.KA1.FOR.FAN_CNY.BZD.J67.ZZS">
      <xmlPr mapId="1" xpath="/Report/Observations/ZIR.RMZ.QNI.ZNZ.KA1.FOR.FAN/CNY.BZD.J67.ZZS" xmlDataType="double"/>
    </xmlCellPr>
  </singleXmlCell>
  <singleXmlCell id="22265" r="Z42" connectionId="0">
    <xmlCellPr id="22265" uniqueName="_Report_Observations_ZIR.RMZ.QNI.ZNZ.KA1.FOR.FAN_CNY.BZD.J67.NZS">
      <xmlPr mapId="1" xpath="/Report/Observations/ZIR.RMZ.QNI.ZNZ.KA1.FOR.FAN/CNY.BZD.J67.NZS" xmlDataType="double"/>
    </xmlCellPr>
  </singleXmlCell>
  <singleXmlCell id="22266" r="Z45" connectionId="0">
    <xmlCellPr id="22266" uniqueName="_Report_Observations_ZIR.RMZ.QNI.ZNZ.KA1.FOR.UFO_CNY.BZD.J67.NZS">
      <xmlPr mapId="1" xpath="/Report/Observations/ZIR.RMZ.QNI.ZNZ.KA1.FOR.UFO/CNY.BZD.J67.NZS" xmlDataType="double"/>
    </xmlCellPr>
  </singleXmlCell>
  <singleXmlCell id="22267" r="Z44" connectionId="0">
    <xmlCellPr id="22267" uniqueName="_Report_Observations_ZIR.RMZ.QNI.ZNZ.KA1.FOR.UFO_CNY.BZD.J67.T">
      <xmlPr mapId="1" xpath="/Report/Observations/ZIR.RMZ.QNI.ZNZ.KA1.FOR.UFO/CNY.BZD.J67.T" xmlDataType="double"/>
    </xmlCellPr>
  </singleXmlCell>
  <singleXmlCell id="22268" r="Z47" connectionId="0">
    <xmlCellPr id="22268" uniqueName="_Report_Observations_ZIR.RMZ.QNI.ZNZ.KA1.FOR.UFO_CNY.BZD.J67.MZS">
      <xmlPr mapId="1" xpath="/Report/Observations/ZIR.RMZ.QNI.ZNZ.KA1.FOR.UFO/CNY.BZD.J67.MZS" xmlDataType="double"/>
    </xmlCellPr>
  </singleXmlCell>
  <singleXmlCell id="22269" r="Z46" connectionId="0">
    <xmlCellPr id="22269" uniqueName="_Report_Observations_ZIR.RMZ.QNI.ZNZ.KA1.FOR.UFO_CNY.BZD.J67.ZZS">
      <xmlPr mapId="1" xpath="/Report/Observations/ZIR.RMZ.QNI.ZNZ.KA1.FOR.UFO/CNY.BZD.J67.ZZS" xmlDataType="double"/>
    </xmlCellPr>
  </singleXmlCell>
  <singleXmlCell id="22270" r="Z27" connectionId="0">
    <xmlCellPr id="22270" uniqueName="_Report_Observations_ZIR.RMZ.QNI.ZNZ.KA1.FOR.TFB_CNY.BZD.J67.MZS">
      <xmlPr mapId="1" xpath="/Report/Observations/ZIR.RMZ.QNI.ZNZ.KA1.FOR.TFB/CNY.BZD.J67.MZS" xmlDataType="double"/>
    </xmlCellPr>
  </singleXmlCell>
  <singleXmlCell id="22271" r="Z26" connectionId="0">
    <xmlCellPr id="22271" uniqueName="_Report_Observations_ZIR.RMZ.QNI.ZNZ.KA1.FOR.TFB_CNY.BZD.J67.ZZS">
      <xmlPr mapId="1" xpath="/Report/Observations/ZIR.RMZ.QNI.ZNZ.KA1.FOR.TFB/CNY.BZD.J67.ZZS" xmlDataType="double"/>
    </xmlCellPr>
  </singleXmlCell>
  <singleXmlCell id="22272" r="Z29" connectionId="0">
    <xmlCellPr id="22272" uniqueName="_Report_Observations_ZIR.RMZ.QNI.ZNZ.KA1.FOR.TFK_CNY.BZD.J67.NZS">
      <xmlPr mapId="1" xpath="/Report/Observations/ZIR.RMZ.QNI.ZNZ.KA1.FOR.TFK/CNY.BZD.J67.NZS" xmlDataType="double"/>
    </xmlCellPr>
  </singleXmlCell>
  <singleXmlCell id="22273" r="Z28" connectionId="0">
    <xmlCellPr id="22273" uniqueName="_Report_Observations_ZIR.RMZ.QNI.ZNZ.KA1.FOR.TFK_CNY.BZD.J67.T">
      <xmlPr mapId="1" xpath="/Report/Observations/ZIR.RMZ.QNI.ZNZ.KA1.FOR.TFK/CNY.BZD.J67.T" xmlDataType="double"/>
    </xmlCellPr>
  </singleXmlCell>
  <singleXmlCell id="22282" r="Z30" connectionId="0">
    <xmlCellPr id="22282" uniqueName="_Report_Observations_ZIR.RMZ.QNI.ZNZ.KA1.FOR.TFK_CNY.BZD.J67.ZZS">
      <xmlPr mapId="1" xpath="/Report/Observations/ZIR.RMZ.QNI.ZNZ.KA1.FOR.TFK/CNY.BZD.J67.ZZS" xmlDataType="double"/>
    </xmlCellPr>
  </singleXmlCell>
  <singleXmlCell id="22283" r="Z32" connectionId="0">
    <xmlCellPr id="22283" uniqueName="_Report_Observations_ZIR.RMZ.QNI.ZNZ.KA1.FOR.GHY_CNY.BZD.J67.T">
      <xmlPr mapId="1" xpath="/Report/Observations/ZIR.RMZ.QNI.ZNZ.KA1.FOR.GHY/CNY.BZD.J67.T" xmlDataType="double"/>
    </xmlCellPr>
  </singleXmlCell>
  <singleXmlCell id="22284" r="Z31" connectionId="0">
    <xmlCellPr id="22284" uniqueName="_Report_Observations_ZIR.RMZ.QNI.ZNZ.KA1.FOR.TFK_CNY.BZD.J67.MZS">
      <xmlPr mapId="1" xpath="/Report/Observations/ZIR.RMZ.QNI.ZNZ.KA1.FOR.TFK/CNY.BZD.J67.MZS" xmlDataType="double"/>
    </xmlCellPr>
  </singleXmlCell>
  <singleXmlCell id="22285" r="Z34" connectionId="0">
    <xmlCellPr id="22285" uniqueName="_Report_Observations_ZIR.RMZ.QNI.ZNZ.KA1.FOR.GHY_CNY.BZD.J67.ZZS">
      <xmlPr mapId="1" xpath="/Report/Observations/ZIR.RMZ.QNI.ZNZ.KA1.FOR.GHY/CNY.BZD.J67.ZZS" xmlDataType="double"/>
    </xmlCellPr>
  </singleXmlCell>
  <singleXmlCell id="22286" r="Z33" connectionId="0">
    <xmlCellPr id="22286" uniqueName="_Report_Observations_ZIR.RMZ.QNI.ZNZ.KA1.FOR.GHY_CNY.BZD.J67.NZS">
      <xmlPr mapId="1" xpath="/Report/Observations/ZIR.RMZ.QNI.ZNZ.KA1.FOR.GHY/CNY.BZD.J67.NZS" xmlDataType="double"/>
    </xmlCellPr>
  </singleXmlCell>
  <singleXmlCell id="22287" r="Z36" connectionId="0">
    <xmlCellPr id="22287" uniqueName="_Report_Observations_ZIR.RMZ.QNI.ZNZ.KA1.FOR.GHY.GGK_CNY.BZD.J67">
      <xmlPr mapId="1" xpath="/Report/Observations/ZIR.RMZ.QNI.ZNZ.KA1.FOR.GHY.GGK/CNY.BZD.J67" xmlDataType="double"/>
    </xmlCellPr>
  </singleXmlCell>
  <singleXmlCell id="22288" r="Z35" connectionId="0">
    <xmlCellPr id="22288" uniqueName="_Report_Observations_ZIR.RMZ.QNI.ZNZ.KA1.FOR.GHY_CNY.BZD.J67.MZS">
      <xmlPr mapId="1" xpath="/Report/Observations/ZIR.RMZ.QNI.ZNZ.KA1.FOR.GHY/CNY.BZD.J67.MZS" xmlDataType="double"/>
    </xmlCellPr>
  </singleXmlCell>
  <singleXmlCell id="22307" r="Z23" connectionId="0">
    <xmlCellPr id="22307" uniqueName="_Report_Observations_ZIR.RMZ.QNI.ZNZ.KA1.FOR.GFA_CNY.BZD.J67">
      <xmlPr mapId="1" xpath="/Report/Observations/ZIR.RMZ.QNI.ZNZ.KA1.FOR.GFA/CNY.BZD.J67" xmlDataType="double"/>
    </xmlCellPr>
  </singleXmlCell>
  <singleXmlCell id="22308" r="Z22" connectionId="0">
    <xmlCellPr id="22308" uniqueName="_Report_Observations_ZIR.RMZ.QNI.ZNZ.KA1.FOR_CNY.BZD.J67">
      <xmlPr mapId="1" xpath="/Report/Observations/ZIR.RMZ.QNI.ZNZ.KA1.FOR/CNY.BZD.J67" xmlDataType="double"/>
    </xmlCellPr>
  </singleXmlCell>
  <singleXmlCell id="22309" r="Z25" connectionId="0">
    <xmlCellPr id="22309" uniqueName="_Report_Observations_ZIR.RMZ.QNI.ZNZ.KA1.FOR.TFB_CNY.BZD.J67.NZS">
      <xmlPr mapId="1" xpath="/Report/Observations/ZIR.RMZ.QNI.ZNZ.KA1.FOR.TFB/CNY.BZD.J67.NZS" xmlDataType="double"/>
    </xmlCellPr>
  </singleXmlCell>
  <singleXmlCell id="22310" r="Z24" connectionId="0">
    <xmlCellPr id="22310" uniqueName="_Report_Observations_ZIR.RMZ.QNI.ZNZ.KA1.FOR.TFB_CNY.BZD.J67.T">
      <xmlPr mapId="1" xpath="/Report/Observations/ZIR.RMZ.QNI.ZNZ.KA1.FOR.TFB/CNY.BZD.J67.T" xmlDataType="double"/>
    </xmlCellPr>
  </singleXmlCell>
  <singleXmlCell id="22332" r="Z81" connectionId="0">
    <xmlCellPr id="22332" uniqueName="_Report_Observations_ZIR.RMZ.QNI.ZNZ.KA1.VER.VZD.ESW_CNY.BZD.J67">
      <xmlPr mapId="1" xpath="/Report/Observations/ZIR.RMZ.QNI.ZNZ.KA1.VER.VZD.ESW/CNY.BZD.J67" xmlDataType="double"/>
    </xmlCellPr>
  </singleXmlCell>
  <singleXmlCell id="22333" r="Z80" connectionId="0">
    <xmlCellPr id="22333" uniqueName="_Report_Observations_ZIR.RMZ.QNI.ZNZ.KA1.VER.VZD.ZSW.OFK_CNY.BZD.J67">
      <xmlPr mapId="1" xpath="/Report/Observations/ZIR.RMZ.QNI.ZNZ.KA1.VER.VZD.ZSW.OFK/CNY.BZD.J67" xmlDataType="double"/>
    </xmlCellPr>
  </singleXmlCell>
  <singleXmlCell id="22334" r="Z83" connectionId="0">
    <xmlCellPr id="22334" uniqueName="_Report_Observations_ZIR.RMZ.QNI.ZNZ.KA1.VER.VZD.TUF_CNY.BZD.J67">
      <xmlPr mapId="1" xpath="/Report/Observations/ZIR.RMZ.QNI.ZNZ.KA1.VER.VZD.TUF/CNY.BZD.J67" xmlDataType="double"/>
    </xmlCellPr>
  </singleXmlCell>
  <singleXmlCell id="22335" r="Z82" connectionId="0">
    <xmlCellPr id="22335" uniqueName="_Report_Observations_ZIR.RMZ.QNI.ZNZ.KA1.VER.VZD.ESW.OFK_CNY.BZD.J67">
      <xmlPr mapId="1" xpath="/Report/Observations/ZIR.RMZ.QNI.ZNZ.KA1.VER.VZD.ESW.OFK/CNY.BZD.J67" xmlDataType="double"/>
    </xmlCellPr>
  </singleXmlCell>
  <singleXmlCell id="22336" r="Z85" connectionId="0">
    <xmlCellPr id="22336" uniqueName="_Report_Observations_ZIR.RMZ.QNI.ZNZ.KA1.VER.VZD.SZD_CNY.BZD.J67">
      <xmlPr mapId="1" xpath="/Report/Observations/ZIR.RMZ.QNI.ZNZ.KA1.VER.VZD.SZD/CNY.BZD.J67" xmlDataType="double"/>
    </xmlCellPr>
  </singleXmlCell>
  <singleXmlCell id="22337" r="Z84" connectionId="0">
    <xmlCellPr id="22337" uniqueName="_Report_Observations_ZIR.RMZ.QNI.ZNZ.KA1.VER.VZD.TUF.OFK_CNY.BZD.J67">
      <xmlPr mapId="1" xpath="/Report/Observations/ZIR.RMZ.QNI.ZNZ.KA1.VER.VZD.TUF.OFK/CNY.BZD.J67" xmlDataType="double"/>
    </xmlCellPr>
  </singleXmlCell>
  <singleXmlCell id="22338" r="Z86" connectionId="0">
    <xmlCellPr id="22338" uniqueName="_Report_Observations_ZIR.RMZ.QNI.ZNZ.KA1.VER.VZD.SZD.OFK_CNY.BZD.J67">
      <xmlPr mapId="1" xpath="/Report/Observations/ZIR.RMZ.QNI.ZNZ.KA1.VER.VZD.SZD.OFK/CNY.BZD.J67" xmlDataType="double"/>
    </xmlCellPr>
  </singleXmlCell>
  <singleXmlCell id="22339" r="Z89" connectionId="0">
    <xmlCellPr id="22339" uniqueName="_Report_Observations_ZIR.RMZ.QNI.ZNZ.KA2.FOR.TFB_CNY.UZD.J67">
      <xmlPr mapId="1" xpath="/Report/Observations/ZIR.RMZ.QNI.ZNZ.KA2.FOR.TFB/CNY.UZD.J67" xmlDataType="double"/>
    </xmlCellPr>
  </singleXmlCell>
  <singleXmlCell id="22340" r="Z88" connectionId="0">
    <xmlCellPr id="22340" uniqueName="_Report_Observations_ZIR.RMZ.QNI.ZNZ.KA2.FOR_CNY.UZD.J67">
      <xmlPr mapId="1" xpath="/Report/Observations/ZIR.RMZ.QNI.ZNZ.KA2.FOR/CNY.UZD.J67" xmlDataType="double"/>
    </xmlCellPr>
  </singleXmlCell>
  <singleXmlCell id="22350" r="Z70" connectionId="0">
    <xmlCellPr id="22350" uniqueName="_Report_Observations_ZIR.RMZ.QNI.ZNZ.KA1.VER.KOB_CNY.BZD.J67.MZS">
      <xmlPr mapId="1" xpath="/Report/Observations/ZIR.RMZ.QNI.ZNZ.KA1.VER.KOB/CNY.BZD.J67.MZS" xmlDataType="double"/>
    </xmlCellPr>
  </singleXmlCell>
  <singleXmlCell id="22351" r="Z72" connectionId="0">
    <xmlCellPr id="22351" uniqueName="_Report_Observations_ZIR.RMZ.QNI.ZNZ.KA1.VER.APF_CNY.BZD.J67.NZS">
      <xmlPr mapId="1" xpath="/Report/Observations/ZIR.RMZ.QNI.ZNZ.KA1.VER.APF/CNY.BZD.J67.NZS" xmlDataType="double"/>
    </xmlCellPr>
  </singleXmlCell>
  <singleXmlCell id="22352" r="Z71" connectionId="0">
    <xmlCellPr id="22352" uniqueName="_Report_Observations_ZIR.RMZ.QNI.ZNZ.KA1.VER.APF_CNY.BZD.J67.T">
      <xmlPr mapId="1" xpath="/Report/Observations/ZIR.RMZ.QNI.ZNZ.KA1.VER.APF/CNY.BZD.J67.T" xmlDataType="double"/>
    </xmlCellPr>
  </singleXmlCell>
  <singleXmlCell id="22353" r="Z74" connectionId="0">
    <xmlCellPr id="22353" uniqueName="_Report_Observations_ZIR.RMZ.QNI.ZNZ.KA1.VER.UVE_CNY.BZD.J67.T">
      <xmlPr mapId="1" xpath="/Report/Observations/ZIR.RMZ.QNI.ZNZ.KA1.VER.UVE/CNY.BZD.J67.T" xmlDataType="double"/>
    </xmlCellPr>
  </singleXmlCell>
  <singleXmlCell id="22354" r="Z73" connectionId="0">
    <xmlCellPr id="22354" uniqueName="_Report_Observations_ZIR.RMZ.QNI.ZNZ.KA1.VER.APF_CNY.BZD.J67.ZZS">
      <xmlPr mapId="1" xpath="/Report/Observations/ZIR.RMZ.QNI.ZNZ.KA1.VER.APF/CNY.BZD.J67.ZZS" xmlDataType="double"/>
    </xmlCellPr>
  </singleXmlCell>
  <singleXmlCell id="22355" r="Z76" connectionId="0">
    <xmlCellPr id="22355" uniqueName="_Report_Observations_ZIR.RMZ.QNI.ZNZ.KA1.VER.UVE_CNY.BZD.J67.ZZS">
      <xmlPr mapId="1" xpath="/Report/Observations/ZIR.RMZ.QNI.ZNZ.KA1.VER.UVE/CNY.BZD.J67.ZZS" xmlDataType="double"/>
    </xmlCellPr>
  </singleXmlCell>
  <singleXmlCell id="22356" r="Z75" connectionId="0">
    <xmlCellPr id="22356" uniqueName="_Report_Observations_ZIR.RMZ.QNI.ZNZ.KA1.VER.UVE_CNY.BZD.J67.NZS">
      <xmlPr mapId="1" xpath="/Report/Observations/ZIR.RMZ.QNI.ZNZ.KA1.VER.UVE/CNY.BZD.J67.NZS" xmlDataType="double"/>
    </xmlCellPr>
  </singleXmlCell>
  <singleXmlCell id="22357" r="Z78" connectionId="0">
    <xmlCellPr id="22357" uniqueName="_Report_Observations_ZIR.RMZ.QNI.ZNZ.KA1.VER.VZD_CNY.BZD.J67">
      <xmlPr mapId="1" xpath="/Report/Observations/ZIR.RMZ.QNI.ZNZ.KA1.VER.VZD/CNY.BZD.J67" xmlDataType="double"/>
    </xmlCellPr>
  </singleXmlCell>
  <singleXmlCell id="22358" r="Z77" connectionId="0">
    <xmlCellPr id="22358" uniqueName="_Report_Observations_ZIR.RMZ.QNI.ZNZ.KA1.VER.UVE_CNY.BZD.J67.MZS">
      <xmlPr mapId="1" xpath="/Report/Observations/ZIR.RMZ.QNI.ZNZ.KA1.VER.UVE/CNY.BZD.J67.MZS" xmlDataType="double"/>
    </xmlCellPr>
  </singleXmlCell>
  <singleXmlCell id="22359" r="Z79" connectionId="0">
    <xmlCellPr id="22359" uniqueName="_Report_Observations_ZIR.RMZ.QNI.ZNZ.KA1.VER.VZD.ZSW_CNY.BZD.J67">
      <xmlPr mapId="1" xpath="/Report/Observations/ZIR.RMZ.QNI.ZNZ.KA1.VER.VZD.ZSW/CNY.BZD.J67" xmlDataType="double"/>
    </xmlCellPr>
  </singleXmlCell>
  <singleXmlCell id="22360" r="Z59" connectionId="0">
    <xmlCellPr id="22360" uniqueName="_Report_Observations_ZIR.RMZ.QNI.ZNZ.KA1.VER.TVB_CNY.BZD.J67.T">
      <xmlPr mapId="1" xpath="/Report/Observations/ZIR.RMZ.QNI.ZNZ.KA1.VER.TVB/CNY.BZD.J67.T" xmlDataType="double"/>
    </xmlCellPr>
  </singleXmlCell>
  <singleXmlCell id="22377" r="Z61" connectionId="0">
    <xmlCellPr id="22377" uniqueName="_Report_Observations_ZIR.RMZ.QNI.ZNZ.KA1.VER.TVB_CNY.BZD.J67.ZZS">
      <xmlPr mapId="1" xpath="/Report/Observations/ZIR.RMZ.QNI.ZNZ.KA1.VER.TVB/CNY.BZD.J67.ZZS" xmlDataType="double"/>
    </xmlCellPr>
  </singleXmlCell>
  <singleXmlCell id="22378" r="Z60" connectionId="0">
    <xmlCellPr id="22378" uniqueName="_Report_Observations_ZIR.RMZ.QNI.ZNZ.KA1.VER.TVB_CNY.BZD.J67.NZS">
      <xmlPr mapId="1" xpath="/Report/Observations/ZIR.RMZ.QNI.ZNZ.KA1.VER.TVB/CNY.BZD.J67.NZS" xmlDataType="double"/>
    </xmlCellPr>
  </singleXmlCell>
  <singleXmlCell id="22379" r="Z63" connectionId="0">
    <xmlCellPr id="22379" uniqueName="_Report_Observations_ZIR.RMZ.QNI.ZNZ.KA1.VER.TVK_CNY.BZD.J67.T">
      <xmlPr mapId="1" xpath="/Report/Observations/ZIR.RMZ.QNI.ZNZ.KA1.VER.TVK/CNY.BZD.J67.T" xmlDataType="double"/>
    </xmlCellPr>
  </singleXmlCell>
  <singleXmlCell id="22381" r="Z62" connectionId="0">
    <xmlCellPr id="22381" uniqueName="_Report_Observations_ZIR.RMZ.QNI.ZNZ.KA1.VER.TVB_CNY.BZD.J67.MZS">
      <xmlPr mapId="1" xpath="/Report/Observations/ZIR.RMZ.QNI.ZNZ.KA1.VER.TVB/CNY.BZD.J67.MZS" xmlDataType="double"/>
    </xmlCellPr>
  </singleXmlCell>
  <singleXmlCell id="22383" r="Z65" connectionId="0">
    <xmlCellPr id="22383" uniqueName="_Report_Observations_ZIR.RMZ.QNI.ZNZ.KA1.VER.TVK_CNY.BZD.J67.ZZS">
      <xmlPr mapId="1" xpath="/Report/Observations/ZIR.RMZ.QNI.ZNZ.KA1.VER.TVK/CNY.BZD.J67.ZZS" xmlDataType="double"/>
    </xmlCellPr>
  </singleXmlCell>
  <singleXmlCell id="22385" r="Z64" connectionId="0">
    <xmlCellPr id="22385" uniqueName="_Report_Observations_ZIR.RMZ.QNI.ZNZ.KA1.VER.TVK_CNY.BZD.J67.NZS">
      <xmlPr mapId="1" xpath="/Report/Observations/ZIR.RMZ.QNI.ZNZ.KA1.VER.TVK/CNY.BZD.J67.NZS" xmlDataType="double"/>
    </xmlCellPr>
  </singleXmlCell>
  <singleXmlCell id="22386" r="Z67" connectionId="0">
    <xmlCellPr id="22386" uniqueName="_Report_Observations_ZIR.RMZ.QNI.ZNZ.KA1.VER.KOB_CNY.BZD.J67.T">
      <xmlPr mapId="1" xpath="/Report/Observations/ZIR.RMZ.QNI.ZNZ.KA1.VER.KOB/CNY.BZD.J67.T" xmlDataType="double"/>
    </xmlCellPr>
  </singleXmlCell>
  <singleXmlCell id="22387" r="Z66" connectionId="0">
    <xmlCellPr id="22387" uniqueName="_Report_Observations_ZIR.RMZ.QNI.ZNZ.KA1.VER.TVK_CNY.BZD.J67.MZS">
      <xmlPr mapId="1" xpath="/Report/Observations/ZIR.RMZ.QNI.ZNZ.KA1.VER.TVK/CNY.BZD.J67.MZS" xmlDataType="double"/>
    </xmlCellPr>
  </singleXmlCell>
  <singleXmlCell id="22388" r="Z69" connectionId="0">
    <xmlCellPr id="22388" uniqueName="_Report_Observations_ZIR.RMZ.QNI.ZNZ.KA1.VER.KOB_CNY.BZD.J67.ZZS">
      <xmlPr mapId="1" xpath="/Report/Observations/ZIR.RMZ.QNI.ZNZ.KA1.VER.KOB/CNY.BZD.J67.ZZS" xmlDataType="double"/>
    </xmlCellPr>
  </singleXmlCell>
  <singleXmlCell id="22389" r="Z68" connectionId="0">
    <xmlCellPr id="22389" uniqueName="_Report_Observations_ZIR.RMZ.QNI.ZNZ.KA1.VER.KOB_CNY.BZD.J67.NZS">
      <xmlPr mapId="1" xpath="/Report/Observations/ZIR.RMZ.QNI.ZNZ.KA1.VER.KOB/CNY.BZD.J67.NZS" xmlDataType="double"/>
    </xmlCellPr>
  </singleXmlCell>
  <singleXmlCell id="22390" r="Z49" connectionId="0">
    <xmlCellPr id="22390" uniqueName="_Report_Observations_ZIR.RMZ.QNI.ZNZ.KA1.FOR.FZD.ZSW_CNY.BZD.J67">
      <xmlPr mapId="1" xpath="/Report/Observations/ZIR.RMZ.QNI.ZNZ.KA1.FOR.FZD.ZSW/CNY.BZD.J67" xmlDataType="double"/>
    </xmlCellPr>
  </singleXmlCell>
  <singleXmlCell id="22391" r="Z48" connectionId="0">
    <xmlCellPr id="22391" uniqueName="_Report_Observations_ZIR.RMZ.QNI.ZNZ.KA1.FOR.FZD_CNY.BZD.J67">
      <xmlPr mapId="1" xpath="/Report/Observations/ZIR.RMZ.QNI.ZNZ.KA1.FOR.FZD/CNY.BZD.J67" xmlDataType="double"/>
    </xmlCellPr>
  </singleXmlCell>
  <singleXmlCell id="22403" r="Z50" connectionId="0">
    <xmlCellPr id="22403" uniqueName="_Report_Observations_ZIR.RMZ.QNI.ZNZ.KA1.FOR.FZD.ZSW.OFK_CNY.BZD.J67">
      <xmlPr mapId="1" xpath="/Report/Observations/ZIR.RMZ.QNI.ZNZ.KA1.FOR.FZD.ZSW.OFK/CNY.BZD.J67" xmlDataType="double"/>
    </xmlCellPr>
  </singleXmlCell>
  <singleXmlCell id="22404" r="Z52" connectionId="0">
    <xmlCellPr id="22404" uniqueName="_Report_Observations_ZIR.RMZ.QNI.ZNZ.KA1.FOR.FZD.ESW.OFK_CNY.BZD.J67">
      <xmlPr mapId="1" xpath="/Report/Observations/ZIR.RMZ.QNI.ZNZ.KA1.FOR.FZD.ESW.OFK/CNY.BZD.J67" xmlDataType="double"/>
    </xmlCellPr>
  </singleXmlCell>
  <singleXmlCell id="22405" r="Z51" connectionId="0">
    <xmlCellPr id="22405" uniqueName="_Report_Observations_ZIR.RMZ.QNI.ZNZ.KA1.FOR.FZD.ESW_CNY.BZD.J67">
      <xmlPr mapId="1" xpath="/Report/Observations/ZIR.RMZ.QNI.ZNZ.KA1.FOR.FZD.ESW/CNY.BZD.J67" xmlDataType="double"/>
    </xmlCellPr>
  </singleXmlCell>
  <singleXmlCell id="22406" r="Z54" connectionId="0">
    <xmlCellPr id="22406" uniqueName="_Report_Observations_ZIR.RMZ.QNI.ZNZ.KA1.FOR.FZD.TUF.OFK_CNY.BZD.J67">
      <xmlPr mapId="1" xpath="/Report/Observations/ZIR.RMZ.QNI.ZNZ.KA1.FOR.FZD.TUF.OFK/CNY.BZD.J67" xmlDataType="double"/>
    </xmlCellPr>
  </singleXmlCell>
  <singleXmlCell id="22407" r="Z53" connectionId="0">
    <xmlCellPr id="22407" uniqueName="_Report_Observations_ZIR.RMZ.QNI.ZNZ.KA1.FOR.FZD.TUF_CNY.BZD.J67">
      <xmlPr mapId="1" xpath="/Report/Observations/ZIR.RMZ.QNI.ZNZ.KA1.FOR.FZD.TUF/CNY.BZD.J67" xmlDataType="double"/>
    </xmlCellPr>
  </singleXmlCell>
  <singleXmlCell id="22408" r="Z56" connectionId="0">
    <xmlCellPr id="22408" uniqueName="_Report_Observations_ZIR.RMZ.QNI.ZNZ.KA1.FOR.FZD.SZD.OFK_CNY.BZD.J67">
      <xmlPr mapId="1" xpath="/Report/Observations/ZIR.RMZ.QNI.ZNZ.KA1.FOR.FZD.SZD.OFK/CNY.BZD.J67" xmlDataType="double"/>
    </xmlCellPr>
  </singleXmlCell>
  <singleXmlCell id="22409" r="Z55" connectionId="0">
    <xmlCellPr id="22409" uniqueName="_Report_Observations_ZIR.RMZ.QNI.ZNZ.KA1.FOR.FZD.SZD_CNY.BZD.J67">
      <xmlPr mapId="1" xpath="/Report/Observations/ZIR.RMZ.QNI.ZNZ.KA1.FOR.FZD.SZD/CNY.BZD.J67" xmlDataType="double"/>
    </xmlCellPr>
  </singleXmlCell>
  <singleXmlCell id="22410" r="Z58" connectionId="0">
    <xmlCellPr id="22410" uniqueName="_Report_Observations_ZIR.RMZ.QNI.ZNZ.KA1.VER.GFA_CNY.BZD.J67">
      <xmlPr mapId="1" xpath="/Report/Observations/ZIR.RMZ.QNI.ZNZ.KA1.VER.GFA/CNY.BZD.J67" xmlDataType="double"/>
    </xmlCellPr>
  </singleXmlCell>
  <singleXmlCell id="22411" r="Z57" connectionId="0">
    <xmlCellPr id="22411" uniqueName="_Report_Observations_ZIR.RMZ.QNI.ZNZ.KA1.VER_CNY.BZD.J67">
      <xmlPr mapId="1" xpath="/Report/Observations/ZIR.RMZ.QNI.ZNZ.KA1.VER/CNY.BZD.J67" xmlDataType="double"/>
    </xmlCellPr>
  </singleXmlCell>
  <singleXmlCell id="22872" r="R107" connectionId="0">
    <xmlCellPr id="22872" uniqueName="_Report_Observations_ZIR.RMZ.QNI.ZNZ.KA4.AEG_CNY.M69">
      <xmlPr mapId="1" xpath="/Report/Observations/ZIR.RMZ.QNI.ZNZ.KA4.AEG/CNY.M69" xmlDataType="double"/>
    </xmlCellPr>
  </singleXmlCell>
  <singleXmlCell id="22873" r="R108" connectionId="0">
    <xmlCellPr id="22873" uniqueName="_Report_Observations_ZIR.RMZ.QNI.ZNZ.KA4.AEG.DOT_CNY.M69">
      <xmlPr mapId="1" xpath="/Report/Observations/ZIR.RMZ.QNI.ZNZ.KA4.AEG.DOT/CNY.M69" xmlDataType="double"/>
    </xmlCellPr>
  </singleXmlCell>
  <singleXmlCell id="22874" r="R109" connectionId="0">
    <xmlCellPr id="22874" uniqueName="_Report_Observations_ZIR.RMZ.QNI.ZNZ.KA4.AEG.ANA_CNY.M69">
      <xmlPr mapId="1" xpath="/Report/Observations/ZIR.RMZ.QNI.ZNZ.KA4.AEG.ANA/CNY.M69" xmlDataType="double"/>
    </xmlCellPr>
  </singleXmlCell>
  <singleXmlCell id="22875" r="R103" connectionId="0">
    <xmlCellPr id="22875" uniqueName="_Report_Observations_ZIR.RMZ.QNI.ZNZ.KA3.FOR.SAR.GSG_CNY.OZD.M69">
      <xmlPr mapId="1" xpath="/Report/Observations/ZIR.RMZ.QNI.ZNZ.KA3.FOR.SAR.GSG/CNY.OZD.M69" xmlDataType="double"/>
    </xmlCellPr>
  </singleXmlCell>
  <singleXmlCell id="22877" r="R105" connectionId="0">
    <xmlCellPr id="22877" uniqueName="_Report_Observations_ZIR.RMZ.QNI.ZNZ.KA3.VER.PRR_CNY.OZD.M69">
      <xmlPr mapId="1" xpath="/Report/Observations/ZIR.RMZ.QNI.ZNZ.KA3.VER.PRR/CNY.OZD.M69" xmlDataType="double"/>
    </xmlCellPr>
  </singleXmlCell>
  <singleXmlCell id="22921" r="R100" connectionId="0">
    <xmlCellPr id="22921" uniqueName="_Report_Observations_ZIR.RMZ.QNI.ZNZ.KA3.FOR.BET_CNY.OZD.M69">
      <xmlPr mapId="1" xpath="/Report/Observations/ZIR.RMZ.QNI.ZNZ.KA3.FOR.BET/CNY.OZD.M69" xmlDataType="double"/>
    </xmlCellPr>
  </singleXmlCell>
  <singleXmlCell id="22922" r="R101" connectionId="0">
    <xmlCellPr id="22922" uniqueName="_Report_Observations_ZIR.RMZ.QNI.ZNZ.KA3.FOR.SIW_CNY.OZD.M69">
      <xmlPr mapId="1" xpath="/Report/Observations/ZIR.RMZ.QNI.ZNZ.KA3.FOR.SIW/CNY.OZD.M69" xmlDataType="double"/>
    </xmlCellPr>
  </singleXmlCell>
  <singleXmlCell id="22923" r="R102" connectionId="0">
    <xmlCellPr id="22923" uniqueName="_Report_Observations_ZIR.RMZ.QNI.ZNZ.KA3.FOR.SAR_CNY.OZD.M69">
      <xmlPr mapId="1" xpath="/Report/Observations/ZIR.RMZ.QNI.ZNZ.KA3.FOR.SAR/CNY.OZD.M69" xmlDataType="double"/>
    </xmlCellPr>
  </singleXmlCell>
  <singleXmlCell id="26695" r="L89" connectionId="0">
    <xmlCellPr id="26695" uniqueName="_Report_Observations_ZIR.RMZ.QLI.MUZ.KA2.FOR.TFB_CNY.UZD.ENU">
      <xmlPr mapId="1" xpath="/Report/Observations/ZIR.RMZ.QLI.MUZ.KA2.FOR.TFB/CNY.UZD.ENU" xmlDataType="string"/>
    </xmlCellPr>
  </singleXmlCell>
  <singleXmlCell id="26732" r="L90" connectionId="0">
    <xmlCellPr id="26732" uniqueName="_Report_Observations_ZIR.RMZ.QLI.MUZ.KA2.FOR.TFK_CNY.UZD.ENU">
      <xmlPr mapId="1" xpath="/Report/Observations/ZIR.RMZ.QLI.MUZ.KA2.FOR.TFK/CNY.UZD.ENU" xmlDataType="string"/>
    </xmlCellPr>
  </singleXmlCell>
  <singleXmlCell id="26733" r="L92" connectionId="0">
    <xmlCellPr id="26733" uniqueName="_Report_Observations_ZIR.RMZ.QLI.MUZ.KA2.FOR.UFO_CNY.UZD.ENU">
      <xmlPr mapId="1" xpath="/Report/Observations/ZIR.RMZ.QLI.MUZ.KA2.FOR.UFO/CNY.UZD.ENU" xmlDataType="string"/>
    </xmlCellPr>
  </singleXmlCell>
  <singleXmlCell id="26734" r="L91" connectionId="0">
    <xmlCellPr id="26734" uniqueName="_Report_Observations_ZIR.RMZ.QLI.MUZ.KA2.FOR.VHY_CNY.UZD.ENU">
      <xmlPr mapId="1" xpath="/Report/Observations/ZIR.RMZ.QLI.MUZ.KA2.FOR.VHY/CNY.UZD.ENU" xmlDataType="string"/>
    </xmlCellPr>
  </singleXmlCell>
  <singleXmlCell id="26735" r="L94" connectionId="0">
    <xmlCellPr id="26735" uniqueName="_Report_Observations_ZIR.RMZ.QLI.MUZ.KA2.VER.VKS_CNY.UZD.ENU">
      <xmlPr mapId="1" xpath="/Report/Observations/ZIR.RMZ.QLI.MUZ.KA2.VER.VKS/CNY.UZD.ENU" xmlDataType="string"/>
    </xmlCellPr>
  </singleXmlCell>
  <singleXmlCell id="26738" r="L96" connectionId="0">
    <xmlCellPr id="26738" uniqueName="_Report_Observations_ZIR.RMZ.QLI.MUZ.KA2.VER.VKN_CNY.UZD.ENU">
      <xmlPr mapId="1" xpath="/Report/Observations/ZIR.RMZ.QLI.MUZ.KA2.VER.VKN/CNY.UZD.ENU" xmlDataType="string"/>
    </xmlCellPr>
  </singleXmlCell>
  <singleXmlCell id="26740" r="L95" connectionId="0">
    <xmlCellPr id="26740" uniqueName="_Report_Observations_ZIR.RMZ.QLI.MUZ.KA2.VER.UVE_CNY.UZD.ENU">
      <xmlPr mapId="1" xpath="/Report/Observations/ZIR.RMZ.QLI.MUZ.KA2.VER.UVE/CNY.UZD.ENU" xmlDataType="string"/>
    </xmlCellPr>
  </singleXmlCell>
  <singleXmlCell id="26745" r="L99" connectionId="0">
    <xmlCellPr id="26745" uniqueName="_Report_Observations_ZIR.RMZ.QLI.MUZ.KA3.FOR.FAN_CNY.OZD.ENU">
      <xmlPr mapId="1" xpath="/Report/Observations/ZIR.RMZ.QLI.MUZ.KA3.FOR.FAN/CNY.OZD.ENU" xmlDataType="string"/>
    </xmlCellPr>
  </singleXmlCell>
  <singleXmlCell id="26995" r="AE100" connectionId="0">
    <xmlCellPr id="26995" uniqueName="_Report_Observations_ZIR.RMZ.QNI.ZNZ.KA3.FOR.BET_CNY.OZD.J20">
      <xmlPr mapId="1" xpath="/Report/Observations/ZIR.RMZ.QNI.ZNZ.KA3.FOR.BET/CNY.OZD.J20" xmlDataType="double"/>
    </xmlCellPr>
  </singleXmlCell>
  <singleXmlCell id="27003" r="AE103" connectionId="0">
    <xmlCellPr id="27003" uniqueName="_Report_Observations_ZIR.RMZ.QNI.ZNZ.KA3.FOR.SAR.GSG_CNY.OZD.J20">
      <xmlPr mapId="1" xpath="/Report/Observations/ZIR.RMZ.QNI.ZNZ.KA3.FOR.SAR.GSG/CNY.OZD.J20" xmlDataType="double"/>
    </xmlCellPr>
  </singleXmlCell>
  <singleXmlCell id="27006" r="AE102" connectionId="0">
    <xmlCellPr id="27006" uniqueName="_Report_Observations_ZIR.RMZ.QNI.ZNZ.KA3.FOR.SAR_CNY.OZD.J20">
      <xmlPr mapId="1" xpath="/Report/Observations/ZIR.RMZ.QNI.ZNZ.KA3.FOR.SAR/CNY.OZD.J20" xmlDataType="double"/>
    </xmlCellPr>
  </singleXmlCell>
  <singleXmlCell id="27009" r="AE101" connectionId="0">
    <xmlCellPr id="27009" uniqueName="_Report_Observations_ZIR.RMZ.QNI.ZNZ.KA3.FOR.SIW_CNY.OZD.J20">
      <xmlPr mapId="1" xpath="/Report/Observations/ZIR.RMZ.QNI.ZNZ.KA3.FOR.SIW/CNY.OZD.J20" xmlDataType="double"/>
    </xmlCellPr>
  </singleXmlCell>
  <singleXmlCell id="27011" r="AE108" connectionId="0">
    <xmlCellPr id="27011" uniqueName="_Report_Observations_ZIR.RMZ.QNI.ZNZ.KA4.AEG.DOT_CNY.J20">
      <xmlPr mapId="1" xpath="/Report/Observations/ZIR.RMZ.QNI.ZNZ.KA4.AEG.DOT/CNY.J20" xmlDataType="double"/>
    </xmlCellPr>
  </singleXmlCell>
  <singleXmlCell id="27013" r="AE107" connectionId="0">
    <xmlCellPr id="27013" uniqueName="_Report_Observations_ZIR.RMZ.QNI.ZNZ.KA4.AEG_CNY.J20">
      <xmlPr mapId="1" xpath="/Report/Observations/ZIR.RMZ.QNI.ZNZ.KA4.AEG/CNY.J20" xmlDataType="double"/>
    </xmlCellPr>
  </singleXmlCell>
  <singleXmlCell id="27014" r="AE105" connectionId="0">
    <xmlCellPr id="27014" uniqueName="_Report_Observations_ZIR.RMZ.QNI.ZNZ.KA3.VER.PRR_CNY.OZD.J20">
      <xmlPr mapId="1" xpath="/Report/Observations/ZIR.RMZ.QNI.ZNZ.KA3.VER.PRR/CNY.OZD.J20" xmlDataType="double"/>
    </xmlCellPr>
  </singleXmlCell>
  <singleXmlCell id="27019" r="AE109" connectionId="0">
    <xmlCellPr id="27019" uniqueName="_Report_Observations_ZIR.RMZ.QNI.ZNZ.KA4.AEG.ANA_CNY.J20">
      <xmlPr mapId="1" xpath="/Report/Observations/ZIR.RMZ.QNI.ZNZ.KA4.AEG.ANA/CNY.J20" xmlDataType="double"/>
    </xmlCellPr>
  </singleXmlCell>
  <singleXmlCell id="27191" r="K91" connectionId="0">
    <xmlCellPr id="27191" uniqueName="_Report_Observations_ZIR.RMZ.QNI.NOM.KA2.FOR.VHY_CNY.UZD">
      <xmlPr mapId="1" xpath="/Report/Observations/ZIR.RMZ.QNI.NOM.KA2.FOR.VHY/CNY.UZD" xmlDataType="double"/>
    </xmlCellPr>
  </singleXmlCell>
  <singleXmlCell id="27192" r="K90" connectionId="0">
    <xmlCellPr id="27192" uniqueName="_Report_Observations_ZIR.RMZ.QNI.NOM.KA2.FOR.TFK_CNY.UZD">
      <xmlPr mapId="1" xpath="/Report/Observations/ZIR.RMZ.QNI.NOM.KA2.FOR.TFK/CNY.UZD" xmlDataType="double"/>
    </xmlCellPr>
  </singleXmlCell>
  <singleXmlCell id="27193" r="K93" connectionId="0">
    <xmlCellPr id="27193" uniqueName="_Report_Observations_ZIR.RMZ.QNI.NOM.KA2.VER_CNY.UZD">
      <xmlPr mapId="1" xpath="/Report/Observations/ZIR.RMZ.QNI.NOM.KA2.VER/CNY.UZD" xmlDataType="double"/>
    </xmlCellPr>
  </singleXmlCell>
  <singleXmlCell id="27194" r="K92" connectionId="0">
    <xmlCellPr id="27194" uniqueName="_Report_Observations_ZIR.RMZ.QNI.NOM.KA2.FOR.UFO_CNY.UZD">
      <xmlPr mapId="1" xpath="/Report/Observations/ZIR.RMZ.QNI.NOM.KA2.FOR.UFO/CNY.UZD" xmlDataType="double"/>
    </xmlCellPr>
  </singleXmlCell>
  <singleXmlCell id="27195" r="K95" connectionId="0">
    <xmlCellPr id="27195" uniqueName="_Report_Observations_ZIR.RMZ.QNI.NOM.KA2.VER.UVE_CNY.UZD">
      <xmlPr mapId="1" xpath="/Report/Observations/ZIR.RMZ.QNI.NOM.KA2.VER.UVE/CNY.UZD" xmlDataType="double"/>
    </xmlCellPr>
  </singleXmlCell>
  <singleXmlCell id="27196" r="K94" connectionId="0">
    <xmlCellPr id="27196" uniqueName="_Report_Observations_ZIR.RMZ.QNI.NOM.KA2.VER.VKS_CNY.UZD">
      <xmlPr mapId="1" xpath="/Report/Observations/ZIR.RMZ.QNI.NOM.KA2.VER.VKS/CNY.UZD" xmlDataType="double"/>
    </xmlCellPr>
  </singleXmlCell>
  <singleXmlCell id="27197" r="K96" connectionId="0">
    <xmlCellPr id="27197" uniqueName="_Report_Observations_ZIR.RMZ.QNI.NOM.KA2.VER.VKN_CNY.UZD">
      <xmlPr mapId="1" xpath="/Report/Observations/ZIR.RMZ.QNI.NOM.KA2.VER.VKN/CNY.UZD" xmlDataType="double"/>
    </xmlCellPr>
  </singleXmlCell>
  <singleXmlCell id="27198" r="K99" connectionId="0">
    <xmlCellPr id="27198" uniqueName="_Report_Observations_ZIR.RMZ.QNI.NOM.KA3.FOR.FAN_CNY.OZD">
      <xmlPr mapId="1" xpath="/Report/Observations/ZIR.RMZ.QNI.NOM.KA3.FOR.FAN/CNY.OZD" xmlDataType="double"/>
    </xmlCellPr>
  </singleXmlCell>
  <singleXmlCell id="27208" r="K88" connectionId="0">
    <xmlCellPr id="27208" uniqueName="_Report_Observations_ZIR.RMZ.QNI.NOM.KA2.FOR_CNY.UZD">
      <xmlPr mapId="1" xpath="/Report/Observations/ZIR.RMZ.QNI.NOM.KA2.FOR/CNY.UZD" xmlDataType="double"/>
    </xmlCellPr>
  </singleXmlCell>
  <singleXmlCell id="27209" r="K89" connectionId="0">
    <xmlCellPr id="27209" uniqueName="_Report_Observations_ZIR.RMZ.QNI.NOM.KA2.FOR.TFB_CNY.UZD">
      <xmlPr mapId="1" xpath="/Report/Observations/ZIR.RMZ.QNI.NOM.KA2.FOR.TFB/CNY.UZD" xmlDataType="double"/>
    </xmlCellPr>
  </singleXmlCell>
  <singleXmlCell id="27819" r="N90" connectionId="0">
    <xmlCellPr id="27819" uniqueName="_Report_Observations_ZIR.RMZ.QNI.ZNZ.KA2.FOR.TFK_CNY.UZD.B1T">
      <xmlPr mapId="1" xpath="/Report/Observations/ZIR.RMZ.QNI.ZNZ.KA2.FOR.TFK/CNY.UZD.B1T" xmlDataType="double"/>
    </xmlCellPr>
  </singleXmlCell>
  <singleXmlCell id="27821" r="N92" connectionId="0">
    <xmlCellPr id="27821" uniqueName="_Report_Observations_ZIR.RMZ.QNI.ZNZ.KA2.FOR.UFO_CNY.UZD.B1T">
      <xmlPr mapId="1" xpath="/Report/Observations/ZIR.RMZ.QNI.ZNZ.KA2.FOR.UFO/CNY.UZD.B1T" xmlDataType="double"/>
    </xmlCellPr>
  </singleXmlCell>
  <singleXmlCell id="27823" r="N91" connectionId="0">
    <xmlCellPr id="27823" uniqueName="_Report_Observations_ZIR.RMZ.QNI.ZNZ.KA2.FOR.VHY_CNY.UZD.B1T">
      <xmlPr mapId="1" xpath="/Report/Observations/ZIR.RMZ.QNI.ZNZ.KA2.FOR.VHY/CNY.UZD.B1T" xmlDataType="double"/>
    </xmlCellPr>
  </singleXmlCell>
  <singleXmlCell id="27825" r="N94" connectionId="0">
    <xmlCellPr id="27825" uniqueName="_Report_Observations_ZIR.RMZ.QNI.ZNZ.KA2.VER.VKS_CNY.UZD.B1T">
      <xmlPr mapId="1" xpath="/Report/Observations/ZIR.RMZ.QNI.ZNZ.KA2.VER.VKS/CNY.UZD.B1T" xmlDataType="double"/>
    </xmlCellPr>
  </singleXmlCell>
  <singleXmlCell id="27827" r="N93" connectionId="0">
    <xmlCellPr id="27827" uniqueName="_Report_Observations_ZIR.RMZ.QNI.ZNZ.KA2.VER_CNY.UZD.B1T">
      <xmlPr mapId="1" xpath="/Report/Observations/ZIR.RMZ.QNI.ZNZ.KA2.VER/CNY.UZD.B1T" xmlDataType="double"/>
    </xmlCellPr>
  </singleXmlCell>
  <singleXmlCell id="27829" r="N96" connectionId="0">
    <xmlCellPr id="27829" uniqueName="_Report_Observations_ZIR.RMZ.QNI.ZNZ.KA2.VER.VKN_CNY.UZD.B1T">
      <xmlPr mapId="1" xpath="/Report/Observations/ZIR.RMZ.QNI.ZNZ.KA2.VER.VKN/CNY.UZD.B1T" xmlDataType="double"/>
    </xmlCellPr>
  </singleXmlCell>
  <singleXmlCell id="27831" r="N95" connectionId="0">
    <xmlCellPr id="27831" uniqueName="_Report_Observations_ZIR.RMZ.QNI.ZNZ.KA2.VER.UVE_CNY.UZD.B1T">
      <xmlPr mapId="1" xpath="/Report/Observations/ZIR.RMZ.QNI.ZNZ.KA2.VER.UVE/CNY.UZD.B1T" xmlDataType="double"/>
    </xmlCellPr>
  </singleXmlCell>
  <singleXmlCell id="27836" r="N99" connectionId="0">
    <xmlCellPr id="27836" uniqueName="_Report_Observations_ZIR.RMZ.QNI.ZNZ.KA3.FOR.FAN_CNY.OZD.B1T">
      <xmlPr mapId="1" xpath="/Report/Observations/ZIR.RMZ.QNI.ZNZ.KA3.FOR.FAN/CNY.OZD.B1T" xmlDataType="double"/>
    </xmlCellPr>
  </singleXmlCell>
  <singleXmlCell id="27892" r="N41" connectionId="0">
    <xmlCellPr id="27892" uniqueName="_Report_Observations_ZIR.RMZ.QNI.ZNZ.KA1.FOR.FAN_CNY.BZD.B1T.T">
      <xmlPr mapId="1" xpath="/Report/Observations/ZIR.RMZ.QNI.ZNZ.KA1.FOR.FAN/CNY.BZD.B1T.T" xmlDataType="double"/>
    </xmlCellPr>
  </singleXmlCell>
  <singleXmlCell id="27893" r="N40" connectionId="0">
    <xmlCellPr id="27893" uniqueName="_Report_Observations_ZIR.RMZ.QNI.ZNZ.KA1.FOR.FHY_CNY.BZD.B1T.MZS">
      <xmlPr mapId="1" xpath="/Report/Observations/ZIR.RMZ.QNI.ZNZ.KA1.FOR.FHY/CNY.BZD.B1T.MZS" xmlDataType="double"/>
    </xmlCellPr>
  </singleXmlCell>
  <singleXmlCell id="27894" r="N43" connectionId="0">
    <xmlCellPr id="27894" uniqueName="_Report_Observations_ZIR.RMZ.QNI.ZNZ.KA1.FOR.FAN_CNY.BZD.B1T.ZZS">
      <xmlPr mapId="1" xpath="/Report/Observations/ZIR.RMZ.QNI.ZNZ.KA1.FOR.FAN/CNY.BZD.B1T.ZZS" xmlDataType="double"/>
    </xmlCellPr>
  </singleXmlCell>
  <singleXmlCell id="27895" r="N42" connectionId="0">
    <xmlCellPr id="27895" uniqueName="_Report_Observations_ZIR.RMZ.QNI.ZNZ.KA1.FOR.FAN_CNY.BZD.B1T.NZS">
      <xmlPr mapId="1" xpath="/Report/Observations/ZIR.RMZ.QNI.ZNZ.KA1.FOR.FAN/CNY.BZD.B1T.NZS" xmlDataType="double"/>
    </xmlCellPr>
  </singleXmlCell>
  <singleXmlCell id="27896" r="N45" connectionId="0">
    <xmlCellPr id="27896" uniqueName="_Report_Observations_ZIR.RMZ.QNI.ZNZ.KA1.FOR.UFO_CNY.BZD.B1T.NZS">
      <xmlPr mapId="1" xpath="/Report/Observations/ZIR.RMZ.QNI.ZNZ.KA1.FOR.UFO/CNY.BZD.B1T.NZS" xmlDataType="double"/>
    </xmlCellPr>
  </singleXmlCell>
  <singleXmlCell id="27897" r="N44" connectionId="0">
    <xmlCellPr id="27897" uniqueName="_Report_Observations_ZIR.RMZ.QNI.ZNZ.KA1.FOR.UFO_CNY.BZD.B1T.T">
      <xmlPr mapId="1" xpath="/Report/Observations/ZIR.RMZ.QNI.ZNZ.KA1.FOR.UFO/CNY.BZD.B1T.T" xmlDataType="double"/>
    </xmlCellPr>
  </singleXmlCell>
  <singleXmlCell id="27899" r="N47" connectionId="0">
    <xmlCellPr id="27899" uniqueName="_Report_Observations_ZIR.RMZ.QNI.ZNZ.KA1.FOR.UFO_CNY.BZD.B1T.MZS">
      <xmlPr mapId="1" xpath="/Report/Observations/ZIR.RMZ.QNI.ZNZ.KA1.FOR.UFO/CNY.BZD.B1T.MZS" xmlDataType="double"/>
    </xmlCellPr>
  </singleXmlCell>
  <singleXmlCell id="27901" r="N46" connectionId="0">
    <xmlCellPr id="27901" uniqueName="_Report_Observations_ZIR.RMZ.QNI.ZNZ.KA1.FOR.UFO_CNY.BZD.B1T.ZZS">
      <xmlPr mapId="1" xpath="/Report/Observations/ZIR.RMZ.QNI.ZNZ.KA1.FOR.UFO/CNY.BZD.B1T.ZZS" xmlDataType="double"/>
    </xmlCellPr>
  </singleXmlCell>
  <singleXmlCell id="27903" r="N49" connectionId="0">
    <xmlCellPr id="27903" uniqueName="_Report_Observations_ZIR.RMZ.QNI.ZNZ.KA1.FOR.FZD.ZSW_CNY.BZD.B1T">
      <xmlPr mapId="1" xpath="/Report/Observations/ZIR.RMZ.QNI.ZNZ.KA1.FOR.FZD.ZSW/CNY.BZD.B1T" xmlDataType="double"/>
    </xmlCellPr>
  </singleXmlCell>
  <singleXmlCell id="27904" r="N48" connectionId="0">
    <xmlCellPr id="27904" uniqueName="_Report_Observations_ZIR.RMZ.QNI.ZNZ.KA1.FOR.FZD_CNY.BZD.B1T">
      <xmlPr mapId="1" xpath="/Report/Observations/ZIR.RMZ.QNI.ZNZ.KA1.FOR.FZD/CNY.BZD.B1T" xmlDataType="double"/>
    </xmlCellPr>
  </singleXmlCell>
  <singleXmlCell id="27910" r="N30" connectionId="0">
    <xmlCellPr id="27910" uniqueName="_Report_Observations_ZIR.RMZ.QNI.ZNZ.KA1.FOR.TFK_CNY.BZD.B1T.ZZS">
      <xmlPr mapId="1" xpath="/Report/Observations/ZIR.RMZ.QNI.ZNZ.KA1.FOR.TFK/CNY.BZD.B1T.ZZS" xmlDataType="double"/>
    </xmlCellPr>
  </singleXmlCell>
  <singleXmlCell id="27911" r="N32" connectionId="0">
    <xmlCellPr id="27911" uniqueName="_Report_Observations_ZIR.RMZ.QNI.ZNZ.KA1.FOR.GHY_CNY.BZD.B1T.T">
      <xmlPr mapId="1" xpath="/Report/Observations/ZIR.RMZ.QNI.ZNZ.KA1.FOR.GHY/CNY.BZD.B1T.T" xmlDataType="double"/>
    </xmlCellPr>
  </singleXmlCell>
  <singleXmlCell id="27912" r="N31" connectionId="0">
    <xmlCellPr id="27912" uniqueName="_Report_Observations_ZIR.RMZ.QNI.ZNZ.KA1.FOR.TFK_CNY.BZD.B1T.MZS">
      <xmlPr mapId="1" xpath="/Report/Observations/ZIR.RMZ.QNI.ZNZ.KA1.FOR.TFK/CNY.BZD.B1T.MZS" xmlDataType="double"/>
    </xmlCellPr>
  </singleXmlCell>
  <singleXmlCell id="27913" r="N34" connectionId="0">
    <xmlCellPr id="27913" uniqueName="_Report_Observations_ZIR.RMZ.QNI.ZNZ.KA1.FOR.GHY_CNY.BZD.B1T.ZZS">
      <xmlPr mapId="1" xpath="/Report/Observations/ZIR.RMZ.QNI.ZNZ.KA1.FOR.GHY/CNY.BZD.B1T.ZZS" xmlDataType="double"/>
    </xmlCellPr>
  </singleXmlCell>
  <singleXmlCell id="27914" r="N33" connectionId="0">
    <xmlCellPr id="27914" uniqueName="_Report_Observations_ZIR.RMZ.QNI.ZNZ.KA1.FOR.GHY_CNY.BZD.B1T.NZS">
      <xmlPr mapId="1" xpath="/Report/Observations/ZIR.RMZ.QNI.ZNZ.KA1.FOR.GHY/CNY.BZD.B1T.NZS" xmlDataType="double"/>
    </xmlCellPr>
  </singleXmlCell>
  <singleXmlCell id="27915" r="N36" connectionId="0">
    <xmlCellPr id="27915" uniqueName="_Report_Observations_ZIR.RMZ.QNI.ZNZ.KA1.FOR.GHY.GGK_CNY.BZD.B1T">
      <xmlPr mapId="1" xpath="/Report/Observations/ZIR.RMZ.QNI.ZNZ.KA1.FOR.GHY.GGK/CNY.BZD.B1T" xmlDataType="double"/>
    </xmlCellPr>
  </singleXmlCell>
  <singleXmlCell id="27916" r="N35" connectionId="0">
    <xmlCellPr id="27916" uniqueName="_Report_Observations_ZIR.RMZ.QNI.ZNZ.KA1.FOR.GHY_CNY.BZD.B1T.MZS">
      <xmlPr mapId="1" xpath="/Report/Observations/ZIR.RMZ.QNI.ZNZ.KA1.FOR.GHY/CNY.BZD.B1T.MZS" xmlDataType="double"/>
    </xmlCellPr>
  </singleXmlCell>
  <singleXmlCell id="27917" r="N38" connectionId="0">
    <xmlCellPr id="27917" uniqueName="_Report_Observations_ZIR.RMZ.QNI.ZNZ.KA1.FOR.FHY_CNY.BZD.B1T.NZS">
      <xmlPr mapId="1" xpath="/Report/Observations/ZIR.RMZ.QNI.ZNZ.KA1.FOR.FHY/CNY.BZD.B1T.NZS" xmlDataType="double"/>
    </xmlCellPr>
  </singleXmlCell>
  <singleXmlCell id="27918" r="N37" connectionId="0">
    <xmlCellPr id="27918" uniqueName="_Report_Observations_ZIR.RMZ.QNI.ZNZ.KA1.FOR.FHY_CNY.BZD.B1T.T">
      <xmlPr mapId="1" xpath="/Report/Observations/ZIR.RMZ.QNI.ZNZ.KA1.FOR.FHY/CNY.BZD.B1T.T" xmlDataType="double"/>
    </xmlCellPr>
  </singleXmlCell>
  <singleXmlCell id="27919" r="N39" connectionId="0">
    <xmlCellPr id="27919" uniqueName="_Report_Observations_ZIR.RMZ.QNI.ZNZ.KA1.FOR.FHY_CNY.BZD.B1T.ZZS">
      <xmlPr mapId="1" xpath="/Report/Observations/ZIR.RMZ.QNI.ZNZ.KA1.FOR.FHY/CNY.BZD.B1T.ZZS" xmlDataType="double"/>
    </xmlCellPr>
  </singleXmlCell>
  <singleXmlCell id="27920" r="N23" connectionId="0">
    <xmlCellPr id="27920" uniqueName="_Report_Observations_ZIR.RMZ.QNI.ZNZ.KA1.FOR.GFA_CNY.BZD.B1T">
      <xmlPr mapId="1" xpath="/Report/Observations/ZIR.RMZ.QNI.ZNZ.KA1.FOR.GFA/CNY.BZD.B1T" xmlDataType="double"/>
    </xmlCellPr>
  </singleXmlCell>
  <singleXmlCell id="27922" r="N22" connectionId="0">
    <xmlCellPr id="27922" uniqueName="_Report_Observations_ZIR.RMZ.QNI.ZNZ.KA1.FOR_CNY.BZD.B1T">
      <xmlPr mapId="1" xpath="/Report/Observations/ZIR.RMZ.QNI.ZNZ.KA1.FOR/CNY.BZD.B1T" xmlDataType="double"/>
    </xmlCellPr>
  </singleXmlCell>
  <singleXmlCell id="27924" r="N25" connectionId="0">
    <xmlCellPr id="27924" uniqueName="_Report_Observations_ZIR.RMZ.QNI.ZNZ.KA1.FOR.TFB_CNY.BZD.B1T.NZS">
      <xmlPr mapId="1" xpath="/Report/Observations/ZIR.RMZ.QNI.ZNZ.KA1.FOR.TFB/CNY.BZD.B1T.NZS" xmlDataType="double"/>
    </xmlCellPr>
  </singleXmlCell>
  <singleXmlCell id="27926" r="N24" connectionId="0">
    <xmlCellPr id="27926" uniqueName="_Report_Observations_ZIR.RMZ.QNI.ZNZ.KA1.FOR.TFB_CNY.BZD.B1T.T">
      <xmlPr mapId="1" xpath="/Report/Observations/ZIR.RMZ.QNI.ZNZ.KA1.FOR.TFB/CNY.BZD.B1T.T" xmlDataType="double"/>
    </xmlCellPr>
  </singleXmlCell>
  <singleXmlCell id="27927" r="N27" connectionId="0">
    <xmlCellPr id="27927" uniqueName="_Report_Observations_ZIR.RMZ.QNI.ZNZ.KA1.FOR.TFB_CNY.BZD.B1T.MZS">
      <xmlPr mapId="1" xpath="/Report/Observations/ZIR.RMZ.QNI.ZNZ.KA1.FOR.TFB/CNY.BZD.B1T.MZS" xmlDataType="double"/>
    </xmlCellPr>
  </singleXmlCell>
  <singleXmlCell id="27928" r="N26" connectionId="0">
    <xmlCellPr id="27928" uniqueName="_Report_Observations_ZIR.RMZ.QNI.ZNZ.KA1.FOR.TFB_CNY.BZD.B1T.ZZS">
      <xmlPr mapId="1" xpath="/Report/Observations/ZIR.RMZ.QNI.ZNZ.KA1.FOR.TFB/CNY.BZD.B1T.ZZS" xmlDataType="double"/>
    </xmlCellPr>
  </singleXmlCell>
  <singleXmlCell id="27929" r="N29" connectionId="0">
    <xmlCellPr id="27929" uniqueName="_Report_Observations_ZIR.RMZ.QNI.ZNZ.KA1.FOR.TFK_CNY.BZD.B1T.NZS">
      <xmlPr mapId="1" xpath="/Report/Observations/ZIR.RMZ.QNI.ZNZ.KA1.FOR.TFK/CNY.BZD.B1T.NZS" xmlDataType="double"/>
    </xmlCellPr>
  </singleXmlCell>
  <singleXmlCell id="27931" r="N28" connectionId="0">
    <xmlCellPr id="27931" uniqueName="_Report_Observations_ZIR.RMZ.QNI.ZNZ.KA1.FOR.TFK_CNY.BZD.B1T.T">
      <xmlPr mapId="1" xpath="/Report/Observations/ZIR.RMZ.QNI.ZNZ.KA1.FOR.TFK/CNY.BZD.B1T.T" xmlDataType="double"/>
    </xmlCellPr>
  </singleXmlCell>
  <singleXmlCell id="27940" r="N81" connectionId="0">
    <xmlCellPr id="27940" uniqueName="_Report_Observations_ZIR.RMZ.QNI.ZNZ.KA1.VER.VZD.ESW_CNY.BZD.B1T">
      <xmlPr mapId="1" xpath="/Report/Observations/ZIR.RMZ.QNI.ZNZ.KA1.VER.VZD.ESW/CNY.BZD.B1T" xmlDataType="double"/>
    </xmlCellPr>
  </singleXmlCell>
  <singleXmlCell id="27941" r="N80" connectionId="0">
    <xmlCellPr id="27941" uniqueName="_Report_Observations_ZIR.RMZ.QNI.ZNZ.KA1.VER.VZD.ZSW.OFK_CNY.BZD.B1T">
      <xmlPr mapId="1" xpath="/Report/Observations/ZIR.RMZ.QNI.ZNZ.KA1.VER.VZD.ZSW.OFK/CNY.BZD.B1T" xmlDataType="double"/>
    </xmlCellPr>
  </singleXmlCell>
  <singleXmlCell id="27942" r="N83" connectionId="0">
    <xmlCellPr id="27942" uniqueName="_Report_Observations_ZIR.RMZ.QNI.ZNZ.KA1.VER.VZD.TUF_CNY.BZD.B1T">
      <xmlPr mapId="1" xpath="/Report/Observations/ZIR.RMZ.QNI.ZNZ.KA1.VER.VZD.TUF/CNY.BZD.B1T" xmlDataType="double"/>
    </xmlCellPr>
  </singleXmlCell>
  <singleXmlCell id="27943" r="N82" connectionId="0">
    <xmlCellPr id="27943" uniqueName="_Report_Observations_ZIR.RMZ.QNI.ZNZ.KA1.VER.VZD.ESW.OFK_CNY.BZD.B1T">
      <xmlPr mapId="1" xpath="/Report/Observations/ZIR.RMZ.QNI.ZNZ.KA1.VER.VZD.ESW.OFK/CNY.BZD.B1T" xmlDataType="double"/>
    </xmlCellPr>
  </singleXmlCell>
  <singleXmlCell id="27944" r="N85" connectionId="0">
    <xmlCellPr id="27944" uniqueName="_Report_Observations_ZIR.RMZ.QNI.ZNZ.KA1.VER.VZD.SZD_CNY.BZD.B1T">
      <xmlPr mapId="1" xpath="/Report/Observations/ZIR.RMZ.QNI.ZNZ.KA1.VER.VZD.SZD/CNY.BZD.B1T" xmlDataType="double"/>
    </xmlCellPr>
  </singleXmlCell>
  <singleXmlCell id="27945" r="N84" connectionId="0">
    <xmlCellPr id="27945" uniqueName="_Report_Observations_ZIR.RMZ.QNI.ZNZ.KA1.VER.VZD.TUF.OFK_CNY.BZD.B1T">
      <xmlPr mapId="1" xpath="/Report/Observations/ZIR.RMZ.QNI.ZNZ.KA1.VER.VZD.TUF.OFK/CNY.BZD.B1T" xmlDataType="double"/>
    </xmlCellPr>
  </singleXmlCell>
  <singleXmlCell id="27946" r="N86" connectionId="0">
    <xmlCellPr id="27946" uniqueName="_Report_Observations_ZIR.RMZ.QNI.ZNZ.KA1.VER.VZD.SZD.OFK_CNY.BZD.B1T">
      <xmlPr mapId="1" xpath="/Report/Observations/ZIR.RMZ.QNI.ZNZ.KA1.VER.VZD.SZD.OFK/CNY.BZD.B1T" xmlDataType="double"/>
    </xmlCellPr>
  </singleXmlCell>
  <singleXmlCell id="27947" r="N89" connectionId="0">
    <xmlCellPr id="27947" uniqueName="_Report_Observations_ZIR.RMZ.QNI.ZNZ.KA2.FOR.TFB_CNY.UZD.B1T">
      <xmlPr mapId="1" xpath="/Report/Observations/ZIR.RMZ.QNI.ZNZ.KA2.FOR.TFB/CNY.UZD.B1T" xmlDataType="double"/>
    </xmlCellPr>
  </singleXmlCell>
  <singleXmlCell id="27948" r="N88" connectionId="0">
    <xmlCellPr id="27948" uniqueName="_Report_Observations_ZIR.RMZ.QNI.ZNZ.KA2.FOR_CNY.UZD.B1T">
      <xmlPr mapId="1" xpath="/Report/Observations/ZIR.RMZ.QNI.ZNZ.KA2.FOR/CNY.UZD.B1T" xmlDataType="double"/>
    </xmlCellPr>
  </singleXmlCell>
  <singleXmlCell id="27956" r="N70" connectionId="0">
    <xmlCellPr id="27956" uniqueName="_Report_Observations_ZIR.RMZ.QNI.ZNZ.KA1.VER.KOB_CNY.BZD.B1T.MZS">
      <xmlPr mapId="1" xpath="/Report/Observations/ZIR.RMZ.QNI.ZNZ.KA1.VER.KOB/CNY.BZD.B1T.MZS" xmlDataType="double"/>
    </xmlCellPr>
  </singleXmlCell>
  <singleXmlCell id="27957" r="N72" connectionId="0">
    <xmlCellPr id="27957" uniqueName="_Report_Observations_ZIR.RMZ.QNI.ZNZ.KA1.VER.APF_CNY.BZD.B1T.NZS">
      <xmlPr mapId="1" xpath="/Report/Observations/ZIR.RMZ.QNI.ZNZ.KA1.VER.APF/CNY.BZD.B1T.NZS" xmlDataType="double"/>
    </xmlCellPr>
  </singleXmlCell>
  <singleXmlCell id="27958" r="N71" connectionId="0">
    <xmlCellPr id="27958" uniqueName="_Report_Observations_ZIR.RMZ.QNI.ZNZ.KA1.VER.APF_CNY.BZD.B1T.T">
      <xmlPr mapId="1" xpath="/Report/Observations/ZIR.RMZ.QNI.ZNZ.KA1.VER.APF/CNY.BZD.B1T.T" xmlDataType="double"/>
    </xmlCellPr>
  </singleXmlCell>
  <singleXmlCell id="27959" r="N74" connectionId="0">
    <xmlCellPr id="27959" uniqueName="_Report_Observations_ZIR.RMZ.QNI.ZNZ.KA1.VER.UVE_CNY.BZD.B1T.T">
      <xmlPr mapId="1" xpath="/Report/Observations/ZIR.RMZ.QNI.ZNZ.KA1.VER.UVE/CNY.BZD.B1T.T" xmlDataType="double"/>
    </xmlCellPr>
  </singleXmlCell>
  <singleXmlCell id="27961" r="N73" connectionId="0">
    <xmlCellPr id="27961" uniqueName="_Report_Observations_ZIR.RMZ.QNI.ZNZ.KA1.VER.APF_CNY.BZD.B1T.ZZS">
      <xmlPr mapId="1" xpath="/Report/Observations/ZIR.RMZ.QNI.ZNZ.KA1.VER.APF/CNY.BZD.B1T.ZZS" xmlDataType="double"/>
    </xmlCellPr>
  </singleXmlCell>
  <singleXmlCell id="27962" r="N76" connectionId="0">
    <xmlCellPr id="27962" uniqueName="_Report_Observations_ZIR.RMZ.QNI.ZNZ.KA1.VER.UVE_CNY.BZD.B1T.ZZS">
      <xmlPr mapId="1" xpath="/Report/Observations/ZIR.RMZ.QNI.ZNZ.KA1.VER.UVE/CNY.BZD.B1T.ZZS" xmlDataType="double"/>
    </xmlCellPr>
  </singleXmlCell>
  <singleXmlCell id="27964" r="N75" connectionId="0">
    <xmlCellPr id="27964" uniqueName="_Report_Observations_ZIR.RMZ.QNI.ZNZ.KA1.VER.UVE_CNY.BZD.B1T.NZS">
      <xmlPr mapId="1" xpath="/Report/Observations/ZIR.RMZ.QNI.ZNZ.KA1.VER.UVE/CNY.BZD.B1T.NZS" xmlDataType="double"/>
    </xmlCellPr>
  </singleXmlCell>
  <singleXmlCell id="27966" r="N78" connectionId="0">
    <xmlCellPr id="27966" uniqueName="_Report_Observations_ZIR.RMZ.QNI.ZNZ.KA1.VER.VZD_CNY.BZD.B1T">
      <xmlPr mapId="1" xpath="/Report/Observations/ZIR.RMZ.QNI.ZNZ.KA1.VER.VZD/CNY.BZD.B1T" xmlDataType="double"/>
    </xmlCellPr>
  </singleXmlCell>
  <singleXmlCell id="27967" r="N77" connectionId="0">
    <xmlCellPr id="27967" uniqueName="_Report_Observations_ZIR.RMZ.QNI.ZNZ.KA1.VER.UVE_CNY.BZD.B1T.MZS">
      <xmlPr mapId="1" xpath="/Report/Observations/ZIR.RMZ.QNI.ZNZ.KA1.VER.UVE/CNY.BZD.B1T.MZS" xmlDataType="double"/>
    </xmlCellPr>
  </singleXmlCell>
  <singleXmlCell id="27968" r="N79" connectionId="0">
    <xmlCellPr id="27968" uniqueName="_Report_Observations_ZIR.RMZ.QNI.ZNZ.KA1.VER.VZD.ZSW_CNY.BZD.B1T">
      <xmlPr mapId="1" xpath="/Report/Observations/ZIR.RMZ.QNI.ZNZ.KA1.VER.VZD.ZSW/CNY.BZD.B1T" xmlDataType="double"/>
    </xmlCellPr>
  </singleXmlCell>
  <singleXmlCell id="27973" r="N61" connectionId="0">
    <xmlCellPr id="27973" uniqueName="_Report_Observations_ZIR.RMZ.QNI.ZNZ.KA1.VER.TVB_CNY.BZD.B1T.ZZS">
      <xmlPr mapId="1" xpath="/Report/Observations/ZIR.RMZ.QNI.ZNZ.KA1.VER.TVB/CNY.BZD.B1T.ZZS" xmlDataType="double"/>
    </xmlCellPr>
  </singleXmlCell>
  <singleXmlCell id="27974" r="N60" connectionId="0">
    <xmlCellPr id="27974" uniqueName="_Report_Observations_ZIR.RMZ.QNI.ZNZ.KA1.VER.TVB_CNY.BZD.B1T.NZS">
      <xmlPr mapId="1" xpath="/Report/Observations/ZIR.RMZ.QNI.ZNZ.KA1.VER.TVB/CNY.BZD.B1T.NZS" xmlDataType="double"/>
    </xmlCellPr>
  </singleXmlCell>
  <singleXmlCell id="27975" r="N63" connectionId="0">
    <xmlCellPr id="27975" uniqueName="_Report_Observations_ZIR.RMZ.QNI.ZNZ.KA1.VER.TVK_CNY.BZD.B1T.T">
      <xmlPr mapId="1" xpath="/Report/Observations/ZIR.RMZ.QNI.ZNZ.KA1.VER.TVK/CNY.BZD.B1T.T" xmlDataType="double"/>
    </xmlCellPr>
  </singleXmlCell>
  <singleXmlCell id="27976" r="N62" connectionId="0">
    <xmlCellPr id="27976" uniqueName="_Report_Observations_ZIR.RMZ.QNI.ZNZ.KA1.VER.TVB_CNY.BZD.B1T.MZS">
      <xmlPr mapId="1" xpath="/Report/Observations/ZIR.RMZ.QNI.ZNZ.KA1.VER.TVB/CNY.BZD.B1T.MZS" xmlDataType="double"/>
    </xmlCellPr>
  </singleXmlCell>
  <singleXmlCell id="27977" r="N65" connectionId="0">
    <xmlCellPr id="27977" uniqueName="_Report_Observations_ZIR.RMZ.QNI.ZNZ.KA1.VER.TVK_CNY.BZD.B1T.ZZS">
      <xmlPr mapId="1" xpath="/Report/Observations/ZIR.RMZ.QNI.ZNZ.KA1.VER.TVK/CNY.BZD.B1T.ZZS" xmlDataType="double"/>
    </xmlCellPr>
  </singleXmlCell>
  <singleXmlCell id="27978" r="N64" connectionId="0">
    <xmlCellPr id="27978" uniqueName="_Report_Observations_ZIR.RMZ.QNI.ZNZ.KA1.VER.TVK_CNY.BZD.B1T.NZS">
      <xmlPr mapId="1" xpath="/Report/Observations/ZIR.RMZ.QNI.ZNZ.KA1.VER.TVK/CNY.BZD.B1T.NZS" xmlDataType="double"/>
    </xmlCellPr>
  </singleXmlCell>
  <singleXmlCell id="27979" r="N67" connectionId="0">
    <xmlCellPr id="27979" uniqueName="_Report_Observations_ZIR.RMZ.QNI.ZNZ.KA1.VER.KOB_CNY.BZD.B1T.T">
      <xmlPr mapId="1" xpath="/Report/Observations/ZIR.RMZ.QNI.ZNZ.KA1.VER.KOB/CNY.BZD.B1T.T" xmlDataType="double"/>
    </xmlCellPr>
  </singleXmlCell>
  <singleXmlCell id="27980" r="N66" connectionId="0">
    <xmlCellPr id="27980" uniqueName="_Report_Observations_ZIR.RMZ.QNI.ZNZ.KA1.VER.TVK_CNY.BZD.B1T.MZS">
      <xmlPr mapId="1" xpath="/Report/Observations/ZIR.RMZ.QNI.ZNZ.KA1.VER.TVK/CNY.BZD.B1T.MZS" xmlDataType="double"/>
    </xmlCellPr>
  </singleXmlCell>
  <singleXmlCell id="27981" r="N69" connectionId="0">
    <xmlCellPr id="27981" uniqueName="_Report_Observations_ZIR.RMZ.QNI.ZNZ.KA1.VER.KOB_CNY.BZD.B1T.ZZS">
      <xmlPr mapId="1" xpath="/Report/Observations/ZIR.RMZ.QNI.ZNZ.KA1.VER.KOB/CNY.BZD.B1T.ZZS" xmlDataType="double"/>
    </xmlCellPr>
  </singleXmlCell>
  <singleXmlCell id="27982" r="N68" connectionId="0">
    <xmlCellPr id="27982" uniqueName="_Report_Observations_ZIR.RMZ.QNI.ZNZ.KA1.VER.KOB_CNY.BZD.B1T.NZS">
      <xmlPr mapId="1" xpath="/Report/Observations/ZIR.RMZ.QNI.ZNZ.KA1.VER.KOB/CNY.BZD.B1T.NZS" xmlDataType="double"/>
    </xmlCellPr>
  </singleXmlCell>
  <singleXmlCell id="27985" r="N50" connectionId="0">
    <xmlCellPr id="27985" uniqueName="_Report_Observations_ZIR.RMZ.QNI.ZNZ.KA1.FOR.FZD.ZSW.OFK_CNY.BZD.B1T">
      <xmlPr mapId="1" xpath="/Report/Observations/ZIR.RMZ.QNI.ZNZ.KA1.FOR.FZD.ZSW.OFK/CNY.BZD.B1T" xmlDataType="double"/>
    </xmlCellPr>
  </singleXmlCell>
  <singleXmlCell id="27988" r="N52" connectionId="0">
    <xmlCellPr id="27988" uniqueName="_Report_Observations_ZIR.RMZ.QNI.ZNZ.KA1.FOR.FZD.ESW.OFK_CNY.BZD.B1T">
      <xmlPr mapId="1" xpath="/Report/Observations/ZIR.RMZ.QNI.ZNZ.KA1.FOR.FZD.ESW.OFK/CNY.BZD.B1T" xmlDataType="double"/>
    </xmlCellPr>
  </singleXmlCell>
  <singleXmlCell id="27989" r="N51" connectionId="0">
    <xmlCellPr id="27989" uniqueName="_Report_Observations_ZIR.RMZ.QNI.ZNZ.KA1.FOR.FZD.ESW_CNY.BZD.B1T">
      <xmlPr mapId="1" xpath="/Report/Observations/ZIR.RMZ.QNI.ZNZ.KA1.FOR.FZD.ESW/CNY.BZD.B1T" xmlDataType="double"/>
    </xmlCellPr>
  </singleXmlCell>
  <singleXmlCell id="27991" r="N54" connectionId="0">
    <xmlCellPr id="27991" uniqueName="_Report_Observations_ZIR.RMZ.QNI.ZNZ.KA1.FOR.FZD.TUF.OFK_CNY.BZD.B1T">
      <xmlPr mapId="1" xpath="/Report/Observations/ZIR.RMZ.QNI.ZNZ.KA1.FOR.FZD.TUF.OFK/CNY.BZD.B1T" xmlDataType="double"/>
    </xmlCellPr>
  </singleXmlCell>
  <singleXmlCell id="27992" r="N53" connectionId="0">
    <xmlCellPr id="27992" uniqueName="_Report_Observations_ZIR.RMZ.QNI.ZNZ.KA1.FOR.FZD.TUF_CNY.BZD.B1T">
      <xmlPr mapId="1" xpath="/Report/Observations/ZIR.RMZ.QNI.ZNZ.KA1.FOR.FZD.TUF/CNY.BZD.B1T" xmlDataType="double"/>
    </xmlCellPr>
  </singleXmlCell>
  <singleXmlCell id="27994" r="N56" connectionId="0">
    <xmlCellPr id="27994" uniqueName="_Report_Observations_ZIR.RMZ.QNI.ZNZ.KA1.FOR.FZD.SZD.OFK_CNY.BZD.B1T">
      <xmlPr mapId="1" xpath="/Report/Observations/ZIR.RMZ.QNI.ZNZ.KA1.FOR.FZD.SZD.OFK/CNY.BZD.B1T" xmlDataType="double"/>
    </xmlCellPr>
  </singleXmlCell>
  <singleXmlCell id="27996" r="N55" connectionId="0">
    <xmlCellPr id="27996" uniqueName="_Report_Observations_ZIR.RMZ.QNI.ZNZ.KA1.FOR.FZD.SZD_CNY.BZD.B1T">
      <xmlPr mapId="1" xpath="/Report/Observations/ZIR.RMZ.QNI.ZNZ.KA1.FOR.FZD.SZD/CNY.BZD.B1T" xmlDataType="double"/>
    </xmlCellPr>
  </singleXmlCell>
  <singleXmlCell id="27998" r="N58" connectionId="0">
    <xmlCellPr id="27998" uniqueName="_Report_Observations_ZIR.RMZ.QNI.ZNZ.KA1.VER.GFA_CNY.BZD.B1T">
      <xmlPr mapId="1" xpath="/Report/Observations/ZIR.RMZ.QNI.ZNZ.KA1.VER.GFA/CNY.BZD.B1T" xmlDataType="double"/>
    </xmlCellPr>
  </singleXmlCell>
  <singleXmlCell id="27999" r="N57" connectionId="0">
    <xmlCellPr id="27999" uniqueName="_Report_Observations_ZIR.RMZ.QNI.ZNZ.KA1.VER_CNY.BZD.B1T">
      <xmlPr mapId="1" xpath="/Report/Observations/ZIR.RMZ.QNI.ZNZ.KA1.VER/CNY.BZD.B1T" xmlDataType="double"/>
    </xmlCellPr>
  </singleXmlCell>
  <singleXmlCell id="28000" r="N59" connectionId="0">
    <xmlCellPr id="28000" uniqueName="_Report_Observations_ZIR.RMZ.QNI.ZNZ.KA1.VER.TVB_CNY.BZD.B1T.T">
      <xmlPr mapId="1" xpath="/Report/Observations/ZIR.RMZ.QNI.ZNZ.KA1.VER.TVB/CNY.BZD.B1T.T" xmlDataType="double"/>
    </xmlCellPr>
  </singleXmlCell>
  <singleXmlCell id="28458" r="O103" connectionId="0">
    <xmlCellPr id="28458" uniqueName="_Report_Observations_ZIR.RMZ.QNI.ZNZ.KA3.FOR.SAR.GSG_CNY.OZD.T11">
      <xmlPr mapId="1" xpath="/Report/Observations/ZIR.RMZ.QNI.ZNZ.KA3.FOR.SAR.GSG/CNY.OZD.T11" xmlDataType="double"/>
    </xmlCellPr>
  </singleXmlCell>
  <singleXmlCell id="28459" r="O102" connectionId="0">
    <xmlCellPr id="28459" uniqueName="_Report_Observations_ZIR.RMZ.QNI.ZNZ.KA3.FOR.SAR_CNY.OZD.T11">
      <xmlPr mapId="1" xpath="/Report/Observations/ZIR.RMZ.QNI.ZNZ.KA3.FOR.SAR/CNY.OZD.T11" xmlDataType="double"/>
    </xmlCellPr>
  </singleXmlCell>
  <singleXmlCell id="28460" r="O101" connectionId="0">
    <xmlCellPr id="28460" uniqueName="_Report_Observations_ZIR.RMZ.QNI.ZNZ.KA3.FOR.SIW_CNY.OZD.T11">
      <xmlPr mapId="1" xpath="/Report/Observations/ZIR.RMZ.QNI.ZNZ.KA3.FOR.SIW/CNY.OZD.T11" xmlDataType="double"/>
    </xmlCellPr>
  </singleXmlCell>
  <singleXmlCell id="28461" r="O100" connectionId="0">
    <xmlCellPr id="28461" uniqueName="_Report_Observations_ZIR.RMZ.QNI.ZNZ.KA3.FOR.BET_CNY.OZD.T11">
      <xmlPr mapId="1" xpath="/Report/Observations/ZIR.RMZ.QNI.ZNZ.KA3.FOR.BET/CNY.OZD.T11" xmlDataType="double"/>
    </xmlCellPr>
  </singleXmlCell>
  <singleXmlCell id="28462" r="O107" connectionId="0">
    <xmlCellPr id="28462" uniqueName="_Report_Observations_ZIR.RMZ.QNI.ZNZ.KA4.AEG_CNY.T11">
      <xmlPr mapId="1" xpath="/Report/Observations/ZIR.RMZ.QNI.ZNZ.KA4.AEG/CNY.T11" xmlDataType="double"/>
    </xmlCellPr>
  </singleXmlCell>
  <singleXmlCell id="28463" r="O105" connectionId="0">
    <xmlCellPr id="28463" uniqueName="_Report_Observations_ZIR.RMZ.QNI.ZNZ.KA3.VER.PRR_CNY.OZD.T11">
      <xmlPr mapId="1" xpath="/Report/Observations/ZIR.RMZ.QNI.ZNZ.KA3.VER.PRR/CNY.OZD.T11" xmlDataType="double"/>
    </xmlCellPr>
  </singleXmlCell>
  <singleXmlCell id="28464" r="O109" connectionId="0">
    <xmlCellPr id="28464" uniqueName="_Report_Observations_ZIR.RMZ.QNI.ZNZ.KA4.AEG.ANA_CNY.T11">
      <xmlPr mapId="1" xpath="/Report/Observations/ZIR.RMZ.QNI.ZNZ.KA4.AEG.ANA/CNY.T11" xmlDataType="double"/>
    </xmlCellPr>
  </singleXmlCell>
  <singleXmlCell id="28465" r="O108" connectionId="0">
    <xmlCellPr id="28465" uniqueName="_Report_Observations_ZIR.RMZ.QNI.ZNZ.KA4.AEG.DOT_CNY.T11">
      <xmlPr mapId="1" xpath="/Report/Observations/ZIR.RMZ.QNI.ZNZ.KA4.AEG.DOT/CNY.T11" xmlDataType="double"/>
    </xmlCellPr>
  </singleXmlCell>
  <singleXmlCell id="28466" r="Z103" connectionId="0">
    <xmlCellPr id="28466" uniqueName="_Report_Observations_ZIR.RMZ.QNI.ZNZ.KA3.FOR.SAR.GSG_CNY.OZD.J67">
      <xmlPr mapId="1" xpath="/Report/Observations/ZIR.RMZ.QNI.ZNZ.KA3.FOR.SAR.GSG/CNY.OZD.J67" xmlDataType="double"/>
    </xmlCellPr>
  </singleXmlCell>
  <singleXmlCell id="28467" r="Z105" connectionId="0">
    <xmlCellPr id="28467" uniqueName="_Report_Observations_ZIR.RMZ.QNI.ZNZ.KA3.VER.PRR_CNY.OZD.J67">
      <xmlPr mapId="1" xpath="/Report/Observations/ZIR.RMZ.QNI.ZNZ.KA3.VER.PRR/CNY.OZD.J67" xmlDataType="double"/>
    </xmlCellPr>
  </singleXmlCell>
  <singleXmlCell id="28468" r="Z107" connectionId="0">
    <xmlCellPr id="28468" uniqueName="_Report_Observations_ZIR.RMZ.QNI.ZNZ.KA4.AEG_CNY.J67">
      <xmlPr mapId="1" xpath="/Report/Observations/ZIR.RMZ.QNI.ZNZ.KA4.AEG/CNY.J67" xmlDataType="double"/>
    </xmlCellPr>
  </singleXmlCell>
  <singleXmlCell id="28469" r="Z108" connectionId="0">
    <xmlCellPr id="28469" uniqueName="_Report_Observations_ZIR.RMZ.QNI.ZNZ.KA4.AEG.DOT_CNY.J67">
      <xmlPr mapId="1" xpath="/Report/Observations/ZIR.RMZ.QNI.ZNZ.KA4.AEG.DOT/CNY.J67" xmlDataType="double"/>
    </xmlCellPr>
  </singleXmlCell>
  <singleXmlCell id="28470" r="Z109" connectionId="0">
    <xmlCellPr id="28470" uniqueName="_Report_Observations_ZIR.RMZ.QNI.ZNZ.KA4.AEG.ANA_CNY.J67">
      <xmlPr mapId="1" xpath="/Report/Observations/ZIR.RMZ.QNI.ZNZ.KA4.AEG.ANA/CNY.J67" xmlDataType="double"/>
    </xmlCellPr>
  </singleXmlCell>
  <singleXmlCell id="28471" r="Z100" connectionId="0">
    <xmlCellPr id="28471" uniqueName="_Report_Observations_ZIR.RMZ.QNI.ZNZ.KA3.FOR.BET_CNY.OZD.J67">
      <xmlPr mapId="1" xpath="/Report/Observations/ZIR.RMZ.QNI.ZNZ.KA3.FOR.BET/CNY.OZD.J67" xmlDataType="double"/>
    </xmlCellPr>
  </singleXmlCell>
  <singleXmlCell id="28472" r="Z101" connectionId="0">
    <xmlCellPr id="28472" uniqueName="_Report_Observations_ZIR.RMZ.QNI.ZNZ.KA3.FOR.SIW_CNY.OZD.J67">
      <xmlPr mapId="1" xpath="/Report/Observations/ZIR.RMZ.QNI.ZNZ.KA3.FOR.SIW/CNY.OZD.J67" xmlDataType="double"/>
    </xmlCellPr>
  </singleXmlCell>
  <singleXmlCell id="28473" r="Z102" connectionId="0">
    <xmlCellPr id="28473" uniqueName="_Report_Observations_ZIR.RMZ.QNI.ZNZ.KA3.FOR.SAR_CNY.OZD.J67">
      <xmlPr mapId="1" xpath="/Report/Observations/ZIR.RMZ.QNI.ZNZ.KA3.FOR.SAR/CNY.OZD.J67" xmlDataType="double"/>
    </xmlCellPr>
  </singleXmlCell>
  <singleXmlCell id="28556" r="AE41" connectionId="0">
    <xmlCellPr id="28556" uniqueName="_Report_Observations_ZIR.RMZ.QNI.ZNZ.KA1.FOR.FAN_CNY.BZD.J20.T">
      <xmlPr mapId="1" xpath="/Report/Observations/ZIR.RMZ.QNI.ZNZ.KA1.FOR.FAN/CNY.BZD.J20.T" xmlDataType="double"/>
    </xmlCellPr>
  </singleXmlCell>
  <singleXmlCell id="28557" r="AE40" connectionId="0">
    <xmlCellPr id="28557" uniqueName="_Report_Observations_ZIR.RMZ.QNI.ZNZ.KA1.FOR.FHY_CNY.BZD.J20.MZS">
      <xmlPr mapId="1" xpath="/Report/Observations/ZIR.RMZ.QNI.ZNZ.KA1.FOR.FHY/CNY.BZD.J20.MZS" xmlDataType="double"/>
    </xmlCellPr>
  </singleXmlCell>
  <singleXmlCell id="28561" r="AE39" connectionId="0">
    <xmlCellPr id="28561" uniqueName="_Report_Observations_ZIR.RMZ.QNI.ZNZ.KA1.FOR.FHY_CNY.BZD.J20.ZZS">
      <xmlPr mapId="1" xpath="/Report/Observations/ZIR.RMZ.QNI.ZNZ.KA1.FOR.FHY/CNY.BZD.J20.ZZS" xmlDataType="double"/>
    </xmlCellPr>
  </singleXmlCell>
  <singleXmlCell id="28565" r="AE36" connectionId="0">
    <xmlCellPr id="28565" uniqueName="_Report_Observations_ZIR.RMZ.QNI.ZNZ.KA1.FOR.GHY.GGK_CNY.BZD.J20">
      <xmlPr mapId="1" xpath="/Report/Observations/ZIR.RMZ.QNI.ZNZ.KA1.FOR.GHY.GGK/CNY.BZD.J20" xmlDataType="double"/>
    </xmlCellPr>
  </singleXmlCell>
  <singleXmlCell id="28567" r="AE35" connectionId="0">
    <xmlCellPr id="28567" uniqueName="_Report_Observations_ZIR.RMZ.QNI.ZNZ.KA1.FOR.GHY_CNY.BZD.J20.MZS">
      <xmlPr mapId="1" xpath="/Report/Observations/ZIR.RMZ.QNI.ZNZ.KA1.FOR.GHY/CNY.BZD.J20.MZS" xmlDataType="double"/>
    </xmlCellPr>
  </singleXmlCell>
  <singleXmlCell id="28569" r="AE38" connectionId="0">
    <xmlCellPr id="28569" uniqueName="_Report_Observations_ZIR.RMZ.QNI.ZNZ.KA1.FOR.FHY_CNY.BZD.J20.NZS">
      <xmlPr mapId="1" xpath="/Report/Observations/ZIR.RMZ.QNI.ZNZ.KA1.FOR.FHY/CNY.BZD.J20.NZS" xmlDataType="double"/>
    </xmlCellPr>
  </singleXmlCell>
  <singleXmlCell id="28571" r="AE37" connectionId="0">
    <xmlCellPr id="28571" uniqueName="_Report_Observations_ZIR.RMZ.QNI.ZNZ.KA1.FOR.FHY_CNY.BZD.J20.T">
      <xmlPr mapId="1" xpath="/Report/Observations/ZIR.RMZ.QNI.ZNZ.KA1.FOR.FHY/CNY.BZD.J20.T" xmlDataType="double"/>
    </xmlCellPr>
  </singleXmlCell>
  <singleXmlCell id="28572" r="AE32" connectionId="0">
    <xmlCellPr id="28572" uniqueName="_Report_Observations_ZIR.RMZ.QNI.ZNZ.KA1.FOR.GHY_CNY.BZD.J20.T">
      <xmlPr mapId="1" xpath="/Report/Observations/ZIR.RMZ.QNI.ZNZ.KA1.FOR.GHY/CNY.BZD.J20.T" xmlDataType="double"/>
    </xmlCellPr>
  </singleXmlCell>
  <singleXmlCell id="28573" r="AE31" connectionId="0">
    <xmlCellPr id="28573" uniqueName="_Report_Observations_ZIR.RMZ.QNI.ZNZ.KA1.FOR.TFK_CNY.BZD.J20.MZS">
      <xmlPr mapId="1" xpath="/Report/Observations/ZIR.RMZ.QNI.ZNZ.KA1.FOR.TFK/CNY.BZD.J20.MZS" xmlDataType="double"/>
    </xmlCellPr>
  </singleXmlCell>
  <singleXmlCell id="28574" r="AE34" connectionId="0">
    <xmlCellPr id="28574" uniqueName="_Report_Observations_ZIR.RMZ.QNI.ZNZ.KA1.FOR.GHY_CNY.BZD.J20.ZZS">
      <xmlPr mapId="1" xpath="/Report/Observations/ZIR.RMZ.QNI.ZNZ.KA1.FOR.GHY/CNY.BZD.J20.ZZS" xmlDataType="double"/>
    </xmlCellPr>
  </singleXmlCell>
  <singleXmlCell id="28575" r="AE33" connectionId="0">
    <xmlCellPr id="28575" uniqueName="_Report_Observations_ZIR.RMZ.QNI.ZNZ.KA1.FOR.GHY_CNY.BZD.J20.NZS">
      <xmlPr mapId="1" xpath="/Report/Observations/ZIR.RMZ.QNI.ZNZ.KA1.FOR.GHY/CNY.BZD.J20.NZS" xmlDataType="double"/>
    </xmlCellPr>
  </singleXmlCell>
  <singleXmlCell id="28577" r="AE30" connectionId="0">
    <xmlCellPr id="28577" uniqueName="_Report_Observations_ZIR.RMZ.QNI.ZNZ.KA1.FOR.TFK_CNY.BZD.J20.ZZS">
      <xmlPr mapId="1" xpath="/Report/Observations/ZIR.RMZ.QNI.ZNZ.KA1.FOR.TFK/CNY.BZD.J20.ZZS" xmlDataType="double"/>
    </xmlCellPr>
  </singleXmlCell>
  <singleXmlCell id="28586" r="AE29" connectionId="0">
    <xmlCellPr id="28586" uniqueName="_Report_Observations_ZIR.RMZ.QNI.ZNZ.KA1.FOR.TFK_CNY.BZD.J20.NZS">
      <xmlPr mapId="1" xpath="/Report/Observations/ZIR.RMZ.QNI.ZNZ.KA1.FOR.TFK/CNY.BZD.J20.NZS" xmlDataType="double"/>
    </xmlCellPr>
  </singleXmlCell>
  <singleXmlCell id="28587" r="AE28" connectionId="0">
    <xmlCellPr id="28587" uniqueName="_Report_Observations_ZIR.RMZ.QNI.ZNZ.KA1.FOR.TFK_CNY.BZD.J20.T">
      <xmlPr mapId="1" xpath="/Report/Observations/ZIR.RMZ.QNI.ZNZ.KA1.FOR.TFK/CNY.BZD.J20.T" xmlDataType="double"/>
    </xmlCellPr>
  </singleXmlCell>
  <singleXmlCell id="28591" r="AE25" connectionId="0">
    <xmlCellPr id="28591" uniqueName="_Report_Observations_ZIR.RMZ.QNI.ZNZ.KA1.FOR.TFB_CNY.BZD.J20.NZS">
      <xmlPr mapId="1" xpath="/Report/Observations/ZIR.RMZ.QNI.ZNZ.KA1.FOR.TFB/CNY.BZD.J20.NZS" xmlDataType="double"/>
    </xmlCellPr>
  </singleXmlCell>
  <singleXmlCell id="28593" r="AE24" connectionId="0">
    <xmlCellPr id="28593" uniqueName="_Report_Observations_ZIR.RMZ.QNI.ZNZ.KA1.FOR.TFB_CNY.BZD.J20.T">
      <xmlPr mapId="1" xpath="/Report/Observations/ZIR.RMZ.QNI.ZNZ.KA1.FOR.TFB/CNY.BZD.J20.T" xmlDataType="double"/>
    </xmlCellPr>
  </singleXmlCell>
  <singleXmlCell id="28595" r="AE27" connectionId="0">
    <xmlCellPr id="28595" uniqueName="_Report_Observations_ZIR.RMZ.QNI.ZNZ.KA1.FOR.TFB_CNY.BZD.J20.MZS">
      <xmlPr mapId="1" xpath="/Report/Observations/ZIR.RMZ.QNI.ZNZ.KA1.FOR.TFB/CNY.BZD.J20.MZS" xmlDataType="double"/>
    </xmlCellPr>
  </singleXmlCell>
  <singleXmlCell id="28597" r="AE26" connectionId="0">
    <xmlCellPr id="28597" uniqueName="_Report_Observations_ZIR.RMZ.QNI.ZNZ.KA1.FOR.TFB_CNY.BZD.J20.ZZS">
      <xmlPr mapId="1" xpath="/Report/Observations/ZIR.RMZ.QNI.ZNZ.KA1.FOR.TFB/CNY.BZD.J20.ZZS" xmlDataType="double"/>
    </xmlCellPr>
  </singleXmlCell>
  <singleXmlCell id="28599" r="AE23" connectionId="0">
    <xmlCellPr id="28599" uniqueName="_Report_Observations_ZIR.RMZ.QNI.ZNZ.KA1.FOR.GFA_CNY.BZD.J20">
      <xmlPr mapId="1" xpath="/Report/Observations/ZIR.RMZ.QNI.ZNZ.KA1.FOR.GFA/CNY.BZD.J20" xmlDataType="double"/>
    </xmlCellPr>
  </singleXmlCell>
  <singleXmlCell id="28600" r="AE22" connectionId="0">
    <xmlCellPr id="28600" uniqueName="_Report_Observations_ZIR.RMZ.QNI.ZNZ.KA1.FOR_CNY.BZD.J20">
      <xmlPr mapId="1" xpath="/Report/Observations/ZIR.RMZ.QNI.ZNZ.KA1.FOR/CNY.BZD.J20" xmlDataType="double"/>
    </xmlCellPr>
  </singleXmlCell>
  <singleXmlCell id="28601" r="AE61" connectionId="0">
    <xmlCellPr id="28601" uniqueName="_Report_Observations_ZIR.RMZ.QNI.ZNZ.KA1.VER.TVB_CNY.BZD.J20.ZZS">
      <xmlPr mapId="1" xpath="/Report/Observations/ZIR.RMZ.QNI.ZNZ.KA1.VER.TVB/CNY.BZD.J20.ZZS" xmlDataType="double"/>
    </xmlCellPr>
  </singleXmlCell>
  <singleXmlCell id="28602" r="AE60" connectionId="0">
    <xmlCellPr id="28602" uniqueName="_Report_Observations_ZIR.RMZ.QNI.ZNZ.KA1.VER.TVB_CNY.BZD.J20.NZS">
      <xmlPr mapId="1" xpath="/Report/Observations/ZIR.RMZ.QNI.ZNZ.KA1.VER.TVB/CNY.BZD.J20.NZS" xmlDataType="double"/>
    </xmlCellPr>
  </singleXmlCell>
  <singleXmlCell id="28603" r="AE63" connectionId="0">
    <xmlCellPr id="28603" uniqueName="_Report_Observations_ZIR.RMZ.QNI.ZNZ.KA1.VER.TVK_CNY.BZD.J20.T">
      <xmlPr mapId="1" xpath="/Report/Observations/ZIR.RMZ.QNI.ZNZ.KA1.VER.TVK/CNY.BZD.J20.T" xmlDataType="double"/>
    </xmlCellPr>
  </singleXmlCell>
  <singleXmlCell id="28604" r="AE62" connectionId="0">
    <xmlCellPr id="28604" uniqueName="_Report_Observations_ZIR.RMZ.QNI.ZNZ.KA1.VER.TVB_CNY.BZD.J20.MZS">
      <xmlPr mapId="1" xpath="/Report/Observations/ZIR.RMZ.QNI.ZNZ.KA1.VER.TVB/CNY.BZD.J20.MZS" xmlDataType="double"/>
    </xmlCellPr>
  </singleXmlCell>
  <singleXmlCell id="28605" r="AE58" connectionId="0">
    <xmlCellPr id="28605" uniqueName="_Report_Observations_ZIR.RMZ.QNI.ZNZ.KA1.VER.GFA_CNY.BZD.J20">
      <xmlPr mapId="1" xpath="/Report/Observations/ZIR.RMZ.QNI.ZNZ.KA1.VER.GFA/CNY.BZD.J20" xmlDataType="double"/>
    </xmlCellPr>
  </singleXmlCell>
  <singleXmlCell id="28606" r="AE57" connectionId="0">
    <xmlCellPr id="28606" uniqueName="_Report_Observations_ZIR.RMZ.QNI.ZNZ.KA1.VER_CNY.BZD.J20">
      <xmlPr mapId="1" xpath="/Report/Observations/ZIR.RMZ.QNI.ZNZ.KA1.VER/CNY.BZD.J20" xmlDataType="double"/>
    </xmlCellPr>
  </singleXmlCell>
  <singleXmlCell id="28607" r="AE59" connectionId="0">
    <xmlCellPr id="28607" uniqueName="_Report_Observations_ZIR.RMZ.QNI.ZNZ.KA1.VER.TVB_CNY.BZD.J20.T">
      <xmlPr mapId="1" xpath="/Report/Observations/ZIR.RMZ.QNI.ZNZ.KA1.VER.TVB/CNY.BZD.J20.T" xmlDataType="double"/>
    </xmlCellPr>
  </singleXmlCell>
  <singleXmlCell id="28608" r="AE54" connectionId="0">
    <xmlCellPr id="28608" uniqueName="_Report_Observations_ZIR.RMZ.QNI.ZNZ.KA1.FOR.FZD.TUF.OFK_CNY.BZD.J20">
      <xmlPr mapId="1" xpath="/Report/Observations/ZIR.RMZ.QNI.ZNZ.KA1.FOR.FZD.TUF.OFK/CNY.BZD.J20" xmlDataType="double"/>
    </xmlCellPr>
  </singleXmlCell>
  <singleXmlCell id="28609" r="AE53" connectionId="0">
    <xmlCellPr id="28609" uniqueName="_Report_Observations_ZIR.RMZ.QNI.ZNZ.KA1.FOR.FZD.TUF_CNY.BZD.J20">
      <xmlPr mapId="1" xpath="/Report/Observations/ZIR.RMZ.QNI.ZNZ.KA1.FOR.FZD.TUF/CNY.BZD.J20" xmlDataType="double"/>
    </xmlCellPr>
  </singleXmlCell>
  <singleXmlCell id="28610" r="AE56" connectionId="0">
    <xmlCellPr id="28610" uniqueName="_Report_Observations_ZIR.RMZ.QNI.ZNZ.KA1.FOR.FZD.SZD.OFK_CNY.BZD.J20">
      <xmlPr mapId="1" xpath="/Report/Observations/ZIR.RMZ.QNI.ZNZ.KA1.FOR.FZD.SZD.OFK/CNY.BZD.J20" xmlDataType="double"/>
    </xmlCellPr>
  </singleXmlCell>
  <singleXmlCell id="28611" r="AE55" connectionId="0">
    <xmlCellPr id="28611" uniqueName="_Report_Observations_ZIR.RMZ.QNI.ZNZ.KA1.FOR.FZD.SZD_CNY.BZD.J20">
      <xmlPr mapId="1" xpath="/Report/Observations/ZIR.RMZ.QNI.ZNZ.KA1.FOR.FZD.SZD/CNY.BZD.J20" xmlDataType="double"/>
    </xmlCellPr>
  </singleXmlCell>
  <singleXmlCell id="28612" r="AE50" connectionId="0">
    <xmlCellPr id="28612" uniqueName="_Report_Observations_ZIR.RMZ.QNI.ZNZ.KA1.FOR.FZD.ZSW.OFK_CNY.BZD.J20">
      <xmlPr mapId="1" xpath="/Report/Observations/ZIR.RMZ.QNI.ZNZ.KA1.FOR.FZD.ZSW.OFK/CNY.BZD.J20" xmlDataType="double"/>
    </xmlCellPr>
  </singleXmlCell>
  <singleXmlCell id="28613" r="AE52" connectionId="0">
    <xmlCellPr id="28613" uniqueName="_Report_Observations_ZIR.RMZ.QNI.ZNZ.KA1.FOR.FZD.ESW.OFK_CNY.BZD.J20">
      <xmlPr mapId="1" xpath="/Report/Observations/ZIR.RMZ.QNI.ZNZ.KA1.FOR.FZD.ESW.OFK/CNY.BZD.J20" xmlDataType="double"/>
    </xmlCellPr>
  </singleXmlCell>
  <singleXmlCell id="28614" r="AE51" connectionId="0">
    <xmlCellPr id="28614" uniqueName="_Report_Observations_ZIR.RMZ.QNI.ZNZ.KA1.FOR.FZD.ESW_CNY.BZD.J20">
      <xmlPr mapId="1" xpath="/Report/Observations/ZIR.RMZ.QNI.ZNZ.KA1.FOR.FZD.ESW/CNY.BZD.J20" xmlDataType="double"/>
    </xmlCellPr>
  </singleXmlCell>
  <singleXmlCell id="28615" r="AE47" connectionId="0">
    <xmlCellPr id="28615" uniqueName="_Report_Observations_ZIR.RMZ.QNI.ZNZ.KA1.FOR.UFO_CNY.BZD.J20.MZS">
      <xmlPr mapId="1" xpath="/Report/Observations/ZIR.RMZ.QNI.ZNZ.KA1.FOR.UFO/CNY.BZD.J20.MZS" xmlDataType="double"/>
    </xmlCellPr>
  </singleXmlCell>
  <singleXmlCell id="28616" r="AE46" connectionId="0">
    <xmlCellPr id="28616" uniqueName="_Report_Observations_ZIR.RMZ.QNI.ZNZ.KA1.FOR.UFO_CNY.BZD.J20.ZZS">
      <xmlPr mapId="1" xpath="/Report/Observations/ZIR.RMZ.QNI.ZNZ.KA1.FOR.UFO/CNY.BZD.J20.ZZS" xmlDataType="double"/>
    </xmlCellPr>
  </singleXmlCell>
  <singleXmlCell id="28617" r="AE49" connectionId="0">
    <xmlCellPr id="28617" uniqueName="_Report_Observations_ZIR.RMZ.QNI.ZNZ.KA1.FOR.FZD.ZSW_CNY.BZD.J20">
      <xmlPr mapId="1" xpath="/Report/Observations/ZIR.RMZ.QNI.ZNZ.KA1.FOR.FZD.ZSW/CNY.BZD.J20" xmlDataType="double"/>
    </xmlCellPr>
  </singleXmlCell>
  <singleXmlCell id="28618" r="AE48" connectionId="0">
    <xmlCellPr id="28618" uniqueName="_Report_Observations_ZIR.RMZ.QNI.ZNZ.KA1.FOR.FZD_CNY.BZD.J20">
      <xmlPr mapId="1" xpath="/Report/Observations/ZIR.RMZ.QNI.ZNZ.KA1.FOR.FZD/CNY.BZD.J20" xmlDataType="double"/>
    </xmlCellPr>
  </singleXmlCell>
  <singleXmlCell id="28619" r="AE43" connectionId="0">
    <xmlCellPr id="28619" uniqueName="_Report_Observations_ZIR.RMZ.QNI.ZNZ.KA1.FOR.FAN_CNY.BZD.J20.ZZS">
      <xmlPr mapId="1" xpath="/Report/Observations/ZIR.RMZ.QNI.ZNZ.KA1.FOR.FAN/CNY.BZD.J20.ZZS" xmlDataType="double"/>
    </xmlCellPr>
  </singleXmlCell>
  <singleXmlCell id="28620" r="AE42" connectionId="0">
    <xmlCellPr id="28620" uniqueName="_Report_Observations_ZIR.RMZ.QNI.ZNZ.KA1.FOR.FAN_CNY.BZD.J20.NZS">
      <xmlPr mapId="1" xpath="/Report/Observations/ZIR.RMZ.QNI.ZNZ.KA1.FOR.FAN/CNY.BZD.J20.NZS" xmlDataType="double"/>
    </xmlCellPr>
  </singleXmlCell>
  <singleXmlCell id="28621" r="AE45" connectionId="0">
    <xmlCellPr id="28621" uniqueName="_Report_Observations_ZIR.RMZ.QNI.ZNZ.KA1.FOR.UFO_CNY.BZD.J20.NZS">
      <xmlPr mapId="1" xpath="/Report/Observations/ZIR.RMZ.QNI.ZNZ.KA1.FOR.UFO/CNY.BZD.J20.NZS" xmlDataType="double"/>
    </xmlCellPr>
  </singleXmlCell>
  <singleXmlCell id="28622" r="AE44" connectionId="0">
    <xmlCellPr id="28622" uniqueName="_Report_Observations_ZIR.RMZ.QNI.ZNZ.KA1.FOR.UFO_CNY.BZD.J20.T">
      <xmlPr mapId="1" xpath="/Report/Observations/ZIR.RMZ.QNI.ZNZ.KA1.FOR.UFO/CNY.BZD.J20.T" xmlDataType="double"/>
    </xmlCellPr>
  </singleXmlCell>
  <singleXmlCell id="28811" r="AE83" connectionId="0">
    <xmlCellPr id="28811" uniqueName="_Report_Observations_ZIR.RMZ.QNI.ZNZ.KA1.VER.VZD.TUF_CNY.BZD.J20">
      <xmlPr mapId="1" xpath="/Report/Observations/ZIR.RMZ.QNI.ZNZ.KA1.VER.VZD.TUF/CNY.BZD.J20" xmlDataType="double"/>
    </xmlCellPr>
  </singleXmlCell>
  <singleXmlCell id="28813" r="AE82" connectionId="0">
    <xmlCellPr id="28813" uniqueName="_Report_Observations_ZIR.RMZ.QNI.ZNZ.KA1.VER.VZD.ESW.OFK_CNY.BZD.J20">
      <xmlPr mapId="1" xpath="/Report/Observations/ZIR.RMZ.QNI.ZNZ.KA1.VER.VZD.ESW.OFK/CNY.BZD.J20" xmlDataType="double"/>
    </xmlCellPr>
  </singleXmlCell>
  <singleXmlCell id="28814" r="AE85" connectionId="0">
    <xmlCellPr id="28814" uniqueName="_Report_Observations_ZIR.RMZ.QNI.ZNZ.KA1.VER.VZD.SZD_CNY.BZD.J20">
      <xmlPr mapId="1" xpath="/Report/Observations/ZIR.RMZ.QNI.ZNZ.KA1.VER.VZD.SZD/CNY.BZD.J20" xmlDataType="double"/>
    </xmlCellPr>
  </singleXmlCell>
  <singleXmlCell id="28816" r="AE84" connectionId="0">
    <xmlCellPr id="28816" uniqueName="_Report_Observations_ZIR.RMZ.QNI.ZNZ.KA1.VER.VZD.TUF.OFK_CNY.BZD.J20">
      <xmlPr mapId="1" xpath="/Report/Observations/ZIR.RMZ.QNI.ZNZ.KA1.VER.VZD.TUF.OFK/CNY.BZD.J20" xmlDataType="double"/>
    </xmlCellPr>
  </singleXmlCell>
  <singleXmlCell id="28817" r="AE81" connectionId="0">
    <xmlCellPr id="28817" uniqueName="_Report_Observations_ZIR.RMZ.QNI.ZNZ.KA1.VER.VZD.ESW_CNY.BZD.J20">
      <xmlPr mapId="1" xpath="/Report/Observations/ZIR.RMZ.QNI.ZNZ.KA1.VER.VZD.ESW/CNY.BZD.J20" xmlDataType="double"/>
    </xmlCellPr>
  </singleXmlCell>
  <singleXmlCell id="28819" r="AE80" connectionId="0">
    <xmlCellPr id="28819" uniqueName="_Report_Observations_ZIR.RMZ.QNI.ZNZ.KA1.VER.VZD.ZSW.OFK_CNY.BZD.J20">
      <xmlPr mapId="1" xpath="/Report/Observations/ZIR.RMZ.QNI.ZNZ.KA1.VER.VZD.ZSW.OFK/CNY.BZD.J20" xmlDataType="double"/>
    </xmlCellPr>
  </singleXmlCell>
  <singleXmlCell id="28836" r="AE79" connectionId="0">
    <xmlCellPr id="28836" uniqueName="_Report_Observations_ZIR.RMZ.QNI.ZNZ.KA1.VER.VZD.ZSW_CNY.BZD.J20">
      <xmlPr mapId="1" xpath="/Report/Observations/ZIR.RMZ.QNI.ZNZ.KA1.VER.VZD.ZSW/CNY.BZD.J20" xmlDataType="double"/>
    </xmlCellPr>
  </singleXmlCell>
  <singleXmlCell id="28846" r="AE76" connectionId="0">
    <xmlCellPr id="28846" uniqueName="_Report_Observations_ZIR.RMZ.QNI.ZNZ.KA1.VER.UVE_CNY.BZD.J20.ZZS">
      <xmlPr mapId="1" xpath="/Report/Observations/ZIR.RMZ.QNI.ZNZ.KA1.VER.UVE/CNY.BZD.J20.ZZS" xmlDataType="double"/>
    </xmlCellPr>
  </singleXmlCell>
  <singleXmlCell id="28851" r="AE75" connectionId="0">
    <xmlCellPr id="28851" uniqueName="_Report_Observations_ZIR.RMZ.QNI.ZNZ.KA1.VER.UVE_CNY.BZD.J20.NZS">
      <xmlPr mapId="1" xpath="/Report/Observations/ZIR.RMZ.QNI.ZNZ.KA1.VER.UVE/CNY.BZD.J20.NZS" xmlDataType="double"/>
    </xmlCellPr>
  </singleXmlCell>
  <singleXmlCell id="28855" r="AE78" connectionId="0">
    <xmlCellPr id="28855" uniqueName="_Report_Observations_ZIR.RMZ.QNI.ZNZ.KA1.VER.VZD_CNY.BZD.J20">
      <xmlPr mapId="1" xpath="/Report/Observations/ZIR.RMZ.QNI.ZNZ.KA1.VER.VZD/CNY.BZD.J20" xmlDataType="double"/>
    </xmlCellPr>
  </singleXmlCell>
  <singleXmlCell id="28858" r="AE77" connectionId="0">
    <xmlCellPr id="28858" uniqueName="_Report_Observations_ZIR.RMZ.QNI.ZNZ.KA1.VER.UVE_CNY.BZD.J20.MZS">
      <xmlPr mapId="1" xpath="/Report/Observations/ZIR.RMZ.QNI.ZNZ.KA1.VER.UVE/CNY.BZD.J20.MZS" xmlDataType="double"/>
    </xmlCellPr>
  </singleXmlCell>
  <singleXmlCell id="28861" r="AE72" connectionId="0">
    <xmlCellPr id="28861" uniqueName="_Report_Observations_ZIR.RMZ.QNI.ZNZ.KA1.VER.APF_CNY.BZD.J20.NZS">
      <xmlPr mapId="1" xpath="/Report/Observations/ZIR.RMZ.QNI.ZNZ.KA1.VER.APF/CNY.BZD.J20.NZS" xmlDataType="double"/>
    </xmlCellPr>
  </singleXmlCell>
  <singleXmlCell id="28862" r="AE71" connectionId="0">
    <xmlCellPr id="28862" uniqueName="_Report_Observations_ZIR.RMZ.QNI.ZNZ.KA1.VER.APF_CNY.BZD.J20.T">
      <xmlPr mapId="1" xpath="/Report/Observations/ZIR.RMZ.QNI.ZNZ.KA1.VER.APF/CNY.BZD.J20.T" xmlDataType="double"/>
    </xmlCellPr>
  </singleXmlCell>
  <singleXmlCell id="28863" r="AE74" connectionId="0">
    <xmlCellPr id="28863" uniqueName="_Report_Observations_ZIR.RMZ.QNI.ZNZ.KA1.VER.UVE_CNY.BZD.J20.T">
      <xmlPr mapId="1" xpath="/Report/Observations/ZIR.RMZ.QNI.ZNZ.KA1.VER.UVE/CNY.BZD.J20.T" xmlDataType="double"/>
    </xmlCellPr>
  </singleXmlCell>
  <singleXmlCell id="28864" r="AE73" connectionId="0">
    <xmlCellPr id="28864" uniqueName="_Report_Observations_ZIR.RMZ.QNI.ZNZ.KA1.VER.APF_CNY.BZD.J20.ZZS">
      <xmlPr mapId="1" xpath="/Report/Observations/ZIR.RMZ.QNI.ZNZ.KA1.VER.APF/CNY.BZD.J20.ZZS" xmlDataType="double"/>
    </xmlCellPr>
  </singleXmlCell>
  <singleXmlCell id="28865" r="AE70" connectionId="0">
    <xmlCellPr id="28865" uniqueName="_Report_Observations_ZIR.RMZ.QNI.ZNZ.KA1.VER.KOB_CNY.BZD.J20.MZS">
      <xmlPr mapId="1" xpath="/Report/Observations/ZIR.RMZ.QNI.ZNZ.KA1.VER.KOB/CNY.BZD.J20.MZS" xmlDataType="double"/>
    </xmlCellPr>
  </singleXmlCell>
  <singleXmlCell id="28875" r="AE69" connectionId="0">
    <xmlCellPr id="28875" uniqueName="_Report_Observations_ZIR.RMZ.QNI.ZNZ.KA1.VER.KOB_CNY.BZD.J20.ZZS">
      <xmlPr mapId="1" xpath="/Report/Observations/ZIR.RMZ.QNI.ZNZ.KA1.VER.KOB/CNY.BZD.J20.ZZS" xmlDataType="double"/>
    </xmlCellPr>
  </singleXmlCell>
  <singleXmlCell id="28879" r="AE68" connectionId="0">
    <xmlCellPr id="28879" uniqueName="_Report_Observations_ZIR.RMZ.QNI.ZNZ.KA1.VER.KOB_CNY.BZD.J20.NZS">
      <xmlPr mapId="1" xpath="/Report/Observations/ZIR.RMZ.QNI.ZNZ.KA1.VER.KOB/CNY.BZD.J20.NZS" xmlDataType="double"/>
    </xmlCellPr>
  </singleXmlCell>
  <singleXmlCell id="28889" r="AE65" connectionId="0">
    <xmlCellPr id="28889" uniqueName="_Report_Observations_ZIR.RMZ.QNI.ZNZ.KA1.VER.TVK_CNY.BZD.J20.ZZS">
      <xmlPr mapId="1" xpath="/Report/Observations/ZIR.RMZ.QNI.ZNZ.KA1.VER.TVK/CNY.BZD.J20.ZZS" xmlDataType="double"/>
    </xmlCellPr>
  </singleXmlCell>
  <singleXmlCell id="28893" r="AE64" connectionId="0">
    <xmlCellPr id="28893" uniqueName="_Report_Observations_ZIR.RMZ.QNI.ZNZ.KA1.VER.TVK_CNY.BZD.J20.NZS">
      <xmlPr mapId="1" xpath="/Report/Observations/ZIR.RMZ.QNI.ZNZ.KA1.VER.TVK/CNY.BZD.J20.NZS" xmlDataType="double"/>
    </xmlCellPr>
  </singleXmlCell>
  <singleXmlCell id="28896" r="AE67" connectionId="0">
    <xmlCellPr id="28896" uniqueName="_Report_Observations_ZIR.RMZ.QNI.ZNZ.KA1.VER.KOB_CNY.BZD.J20.T">
      <xmlPr mapId="1" xpath="/Report/Observations/ZIR.RMZ.QNI.ZNZ.KA1.VER.KOB/CNY.BZD.J20.T" xmlDataType="double"/>
    </xmlCellPr>
  </singleXmlCell>
  <singleXmlCell id="28899" r="AE66" connectionId="0">
    <xmlCellPr id="28899" uniqueName="_Report_Observations_ZIR.RMZ.QNI.ZNZ.KA1.VER.TVK_CNY.BZD.J20.MZS">
      <xmlPr mapId="1" xpath="/Report/Observations/ZIR.RMZ.QNI.ZNZ.KA1.VER.TVK/CNY.BZD.J20.MZS" xmlDataType="double"/>
    </xmlCellPr>
  </singleXmlCell>
  <singleXmlCell id="28921" r="AE99" connectionId="0">
    <xmlCellPr id="28921" uniqueName="_Report_Observations_ZIR.RMZ.QNI.ZNZ.KA3.FOR.FAN_CNY.OZD.J20">
      <xmlPr mapId="1" xpath="/Report/Observations/ZIR.RMZ.QNI.ZNZ.KA3.FOR.FAN/CNY.OZD.J20" xmlDataType="double"/>
    </xmlCellPr>
  </singleXmlCell>
  <singleXmlCell id="28922" r="AE94" connectionId="0">
    <xmlCellPr id="28922" uniqueName="_Report_Observations_ZIR.RMZ.QNI.ZNZ.KA2.VER.VKS_CNY.UZD.J20">
      <xmlPr mapId="1" xpath="/Report/Observations/ZIR.RMZ.QNI.ZNZ.KA2.VER.VKS/CNY.UZD.J20" xmlDataType="double"/>
    </xmlCellPr>
  </singleXmlCell>
  <singleXmlCell id="28923" r="AE93" connectionId="0">
    <xmlCellPr id="28923" uniqueName="_Report_Observations_ZIR.RMZ.QNI.ZNZ.KA2.VER_CNY.UZD.J20">
      <xmlPr mapId="1" xpath="/Report/Observations/ZIR.RMZ.QNI.ZNZ.KA2.VER/CNY.UZD.J20" xmlDataType="double"/>
    </xmlCellPr>
  </singleXmlCell>
  <singleXmlCell id="28925" r="AE96" connectionId="0">
    <xmlCellPr id="28925" uniqueName="_Report_Observations_ZIR.RMZ.QNI.ZNZ.KA2.VER.VKN_CNY.UZD.J20">
      <xmlPr mapId="1" xpath="/Report/Observations/ZIR.RMZ.QNI.ZNZ.KA2.VER.VKN/CNY.UZD.J20" xmlDataType="double"/>
    </xmlCellPr>
  </singleXmlCell>
  <singleXmlCell id="28926" r="AE95" connectionId="0">
    <xmlCellPr id="28926" uniqueName="_Report_Observations_ZIR.RMZ.QNI.ZNZ.KA2.VER.UVE_CNY.UZD.J20">
      <xmlPr mapId="1" xpath="/Report/Observations/ZIR.RMZ.QNI.ZNZ.KA2.VER.UVE/CNY.UZD.J20" xmlDataType="double"/>
    </xmlCellPr>
  </singleXmlCell>
  <singleXmlCell id="28928" r="AE90" connectionId="0">
    <xmlCellPr id="28928" uniqueName="_Report_Observations_ZIR.RMZ.QNI.ZNZ.KA2.FOR.TFK_CNY.UZD.J20">
      <xmlPr mapId="1" xpath="/Report/Observations/ZIR.RMZ.QNI.ZNZ.KA2.FOR.TFK/CNY.UZD.J20" xmlDataType="double"/>
    </xmlCellPr>
  </singleXmlCell>
  <singleXmlCell id="28931" r="AE92" connectionId="0">
    <xmlCellPr id="28931" uniqueName="_Report_Observations_ZIR.RMZ.QNI.ZNZ.KA2.FOR.UFO_CNY.UZD.J20">
      <xmlPr mapId="1" xpath="/Report/Observations/ZIR.RMZ.QNI.ZNZ.KA2.FOR.UFO/CNY.UZD.J20" xmlDataType="double"/>
    </xmlCellPr>
  </singleXmlCell>
  <singleXmlCell id="28933" r="AE91" connectionId="0">
    <xmlCellPr id="28933" uniqueName="_Report_Observations_ZIR.RMZ.QNI.ZNZ.KA2.FOR.VHY_CNY.UZD.J20">
      <xmlPr mapId="1" xpath="/Report/Observations/ZIR.RMZ.QNI.ZNZ.KA2.FOR.VHY/CNY.UZD.J20" xmlDataType="double"/>
    </xmlCellPr>
  </singleXmlCell>
  <singleXmlCell id="28963" r="AE86" connectionId="0">
    <xmlCellPr id="28963" uniqueName="_Report_Observations_ZIR.RMZ.QNI.ZNZ.KA1.VER.VZD.SZD.OFK_CNY.BZD.J20">
      <xmlPr mapId="1" xpath="/Report/Observations/ZIR.RMZ.QNI.ZNZ.KA1.VER.VZD.SZD.OFK/CNY.BZD.J20" xmlDataType="double"/>
    </xmlCellPr>
  </singleXmlCell>
  <singleXmlCell id="28965" r="AE89" connectionId="0">
    <xmlCellPr id="28965" uniqueName="_Report_Observations_ZIR.RMZ.QNI.ZNZ.KA2.FOR.TFB_CNY.UZD.J20">
      <xmlPr mapId="1" xpath="/Report/Observations/ZIR.RMZ.QNI.ZNZ.KA2.FOR.TFB/CNY.UZD.J20" xmlDataType="double"/>
    </xmlCellPr>
  </singleXmlCell>
  <singleXmlCell id="28967" r="AE88" connectionId="0">
    <xmlCellPr id="28967" uniqueName="_Report_Observations_ZIR.RMZ.QNI.ZNZ.KA2.FOR_CNY.UZD.J20">
      <xmlPr mapId="1" xpath="/Report/Observations/ZIR.RMZ.QNI.ZNZ.KA2.FOR/CNY.UZD.J20" xmlDataType="double"/>
    </xmlCellPr>
  </singleXmlCell>
  <singleXmlCell id="29114" r="AD40" connectionId="0">
    <xmlCellPr id="29114" uniqueName="_Report_Observations_ZIR.RMZ.QNI.ZNZ.KA1.FOR.FHY_CNY.BZD.J15.MZS">
      <xmlPr mapId="1" xpath="/Report/Observations/ZIR.RMZ.QNI.ZNZ.KA1.FOR.FHY/CNY.BZD.J15.MZS" xmlDataType="double"/>
    </xmlCellPr>
  </singleXmlCell>
  <singleXmlCell id="29115" r="AD42" connectionId="0">
    <xmlCellPr id="29115" uniqueName="_Report_Observations_ZIR.RMZ.QNI.ZNZ.KA1.FOR.FAN_CNY.BZD.J15.NZS">
      <xmlPr mapId="1" xpath="/Report/Observations/ZIR.RMZ.QNI.ZNZ.KA1.FOR.FAN/CNY.BZD.J15.NZS" xmlDataType="double"/>
    </xmlCellPr>
  </singleXmlCell>
  <singleXmlCell id="29116" r="AD41" connectionId="0">
    <xmlCellPr id="29116" uniqueName="_Report_Observations_ZIR.RMZ.QNI.ZNZ.KA1.FOR.FAN_CNY.BZD.J15.T">
      <xmlPr mapId="1" xpath="/Report/Observations/ZIR.RMZ.QNI.ZNZ.KA1.FOR.FAN/CNY.BZD.J15.T" xmlDataType="double"/>
    </xmlCellPr>
  </singleXmlCell>
  <singleXmlCell id="29117" r="AD37" connectionId="0">
    <xmlCellPr id="29117" uniqueName="_Report_Observations_ZIR.RMZ.QNI.ZNZ.KA1.FOR.FHY_CNY.BZD.J15.T">
      <xmlPr mapId="1" xpath="/Report/Observations/ZIR.RMZ.QNI.ZNZ.KA1.FOR.FHY/CNY.BZD.J15.T" xmlDataType="double"/>
    </xmlCellPr>
  </singleXmlCell>
  <singleXmlCell id="29118" r="AD36" connectionId="0">
    <xmlCellPr id="29118" uniqueName="_Report_Observations_ZIR.RMZ.QNI.ZNZ.KA1.FOR.GHY.GGK_CNY.BZD.J15">
      <xmlPr mapId="1" xpath="/Report/Observations/ZIR.RMZ.QNI.ZNZ.KA1.FOR.GHY.GGK/CNY.BZD.J15" xmlDataType="double"/>
    </xmlCellPr>
  </singleXmlCell>
  <singleXmlCell id="29119" r="AD39" connectionId="0">
    <xmlCellPr id="29119" uniqueName="_Report_Observations_ZIR.RMZ.QNI.ZNZ.KA1.FOR.FHY_CNY.BZD.J15.ZZS">
      <xmlPr mapId="1" xpath="/Report/Observations/ZIR.RMZ.QNI.ZNZ.KA1.FOR.FHY/CNY.BZD.J15.ZZS" xmlDataType="double"/>
    </xmlCellPr>
  </singleXmlCell>
  <singleXmlCell id="29120" r="AD38" connectionId="0">
    <xmlCellPr id="29120" uniqueName="_Report_Observations_ZIR.RMZ.QNI.ZNZ.KA1.FOR.FHY_CNY.BZD.J15.NZS">
      <xmlPr mapId="1" xpath="/Report/Observations/ZIR.RMZ.QNI.ZNZ.KA1.FOR.FHY/CNY.BZD.J15.NZS" xmlDataType="double"/>
    </xmlCellPr>
  </singleXmlCell>
  <singleXmlCell id="29121" r="AD33" connectionId="0">
    <xmlCellPr id="29121" uniqueName="_Report_Observations_ZIR.RMZ.QNI.ZNZ.KA1.FOR.GHY_CNY.BZD.J15.NZS">
      <xmlPr mapId="1" xpath="/Report/Observations/ZIR.RMZ.QNI.ZNZ.KA1.FOR.GHY/CNY.BZD.J15.NZS" xmlDataType="double"/>
    </xmlCellPr>
  </singleXmlCell>
  <singleXmlCell id="29122" r="AD32" connectionId="0">
    <xmlCellPr id="29122" uniqueName="_Report_Observations_ZIR.RMZ.QNI.ZNZ.KA1.FOR.GHY_CNY.BZD.J15.T">
      <xmlPr mapId="1" xpath="/Report/Observations/ZIR.RMZ.QNI.ZNZ.KA1.FOR.GHY/CNY.BZD.J15.T" xmlDataType="double"/>
    </xmlCellPr>
  </singleXmlCell>
  <singleXmlCell id="29123" r="AD35" connectionId="0">
    <xmlCellPr id="29123" uniqueName="_Report_Observations_ZIR.RMZ.QNI.ZNZ.KA1.FOR.GHY_CNY.BZD.J15.MZS">
      <xmlPr mapId="1" xpath="/Report/Observations/ZIR.RMZ.QNI.ZNZ.KA1.FOR.GHY/CNY.BZD.J15.MZS" xmlDataType="double"/>
    </xmlCellPr>
  </singleXmlCell>
  <singleXmlCell id="29124" r="AD34" connectionId="0">
    <xmlCellPr id="29124" uniqueName="_Report_Observations_ZIR.RMZ.QNI.ZNZ.KA1.FOR.GHY_CNY.BZD.J15.ZZS">
      <xmlPr mapId="1" xpath="/Report/Observations/ZIR.RMZ.QNI.ZNZ.KA1.FOR.GHY/CNY.BZD.J15.ZZS" xmlDataType="double"/>
    </xmlCellPr>
  </singleXmlCell>
  <singleXmlCell id="29127" r="AD31" connectionId="0">
    <xmlCellPr id="29127" uniqueName="_Report_Observations_ZIR.RMZ.QNI.ZNZ.KA1.FOR.TFK_CNY.BZD.J15.MZS">
      <xmlPr mapId="1" xpath="/Report/Observations/ZIR.RMZ.QNI.ZNZ.KA1.FOR.TFK/CNY.BZD.J15.MZS" xmlDataType="double"/>
    </xmlCellPr>
  </singleXmlCell>
  <singleXmlCell id="29128" r="AD30" connectionId="0">
    <xmlCellPr id="29128" uniqueName="_Report_Observations_ZIR.RMZ.QNI.ZNZ.KA1.FOR.TFK_CNY.BZD.J15.ZZS">
      <xmlPr mapId="1" xpath="/Report/Observations/ZIR.RMZ.QNI.ZNZ.KA1.FOR.TFK/CNY.BZD.J15.ZZS" xmlDataType="double"/>
    </xmlCellPr>
  </singleXmlCell>
  <singleXmlCell id="29139" r="AD29" connectionId="0">
    <xmlCellPr id="29139" uniqueName="_Report_Observations_ZIR.RMZ.QNI.ZNZ.KA1.FOR.TFK_CNY.BZD.J15.NZS">
      <xmlPr mapId="1" xpath="/Report/Observations/ZIR.RMZ.QNI.ZNZ.KA1.FOR.TFK/CNY.BZD.J15.NZS" xmlDataType="double"/>
    </xmlCellPr>
  </singleXmlCell>
  <singleXmlCell id="29141" r="AD26" connectionId="0">
    <xmlCellPr id="29141" uniqueName="_Report_Observations_ZIR.RMZ.QNI.ZNZ.KA1.FOR.TFB_CNY.BZD.J15.ZZS">
      <xmlPr mapId="1" xpath="/Report/Observations/ZIR.RMZ.QNI.ZNZ.KA1.FOR.TFB/CNY.BZD.J15.ZZS" xmlDataType="double"/>
    </xmlCellPr>
  </singleXmlCell>
  <singleXmlCell id="29143" r="AD25" connectionId="0">
    <xmlCellPr id="29143" uniqueName="_Report_Observations_ZIR.RMZ.QNI.ZNZ.KA1.FOR.TFB_CNY.BZD.J15.NZS">
      <xmlPr mapId="1" xpath="/Report/Observations/ZIR.RMZ.QNI.ZNZ.KA1.FOR.TFB/CNY.BZD.J15.NZS" xmlDataType="double"/>
    </xmlCellPr>
  </singleXmlCell>
  <singleXmlCell id="29145" r="AD28" connectionId="0">
    <xmlCellPr id="29145" uniqueName="_Report_Observations_ZIR.RMZ.QNI.ZNZ.KA1.FOR.TFK_CNY.BZD.J15.T">
      <xmlPr mapId="1" xpath="/Report/Observations/ZIR.RMZ.QNI.ZNZ.KA1.FOR.TFK/CNY.BZD.J15.T" xmlDataType="double"/>
    </xmlCellPr>
  </singleXmlCell>
  <singleXmlCell id="29146" r="AD27" connectionId="0">
    <xmlCellPr id="29146" uniqueName="_Report_Observations_ZIR.RMZ.QNI.ZNZ.KA1.FOR.TFB_CNY.BZD.J15.MZS">
      <xmlPr mapId="1" xpath="/Report/Observations/ZIR.RMZ.QNI.ZNZ.KA1.FOR.TFB/CNY.BZD.J15.MZS" xmlDataType="double"/>
    </xmlCellPr>
  </singleXmlCell>
  <singleXmlCell id="29147" r="AD22" connectionId="0">
    <xmlCellPr id="29147" uniqueName="_Report_Observations_ZIR.RMZ.QNI.ZNZ.KA1.FOR_CNY.BZD.J15">
      <xmlPr mapId="1" xpath="/Report/Observations/ZIR.RMZ.QNI.ZNZ.KA1.FOR/CNY.BZD.J15" xmlDataType="double"/>
    </xmlCellPr>
  </singleXmlCell>
  <singleXmlCell id="29148" r="AD24" connectionId="0">
    <xmlCellPr id="29148" uniqueName="_Report_Observations_ZIR.RMZ.QNI.ZNZ.KA1.FOR.TFB_CNY.BZD.J15.T">
      <xmlPr mapId="1" xpath="/Report/Observations/ZIR.RMZ.QNI.ZNZ.KA1.FOR.TFB/CNY.BZD.J15.T" xmlDataType="double"/>
    </xmlCellPr>
  </singleXmlCell>
  <singleXmlCell id="29150" r="AD23" connectionId="0">
    <xmlCellPr id="29150" uniqueName="_Report_Observations_ZIR.RMZ.QNI.ZNZ.KA1.FOR.GFA_CNY.BZD.J15">
      <xmlPr mapId="1" xpath="/Report/Observations/ZIR.RMZ.QNI.ZNZ.KA1.FOR.GFA/CNY.BZD.J15" xmlDataType="double"/>
    </xmlCellPr>
  </singleXmlCell>
  <singleXmlCell id="29206" r="AD99" connectionId="0">
    <xmlCellPr id="29206" uniqueName="_Report_Observations_ZIR.RMZ.QNI.ZNZ.KA3.FOR.FAN_CNY.OZD.J15">
      <xmlPr mapId="1" xpath="/Report/Observations/ZIR.RMZ.QNI.ZNZ.KA3.FOR.FAN/CNY.OZD.J15" xmlDataType="double"/>
    </xmlCellPr>
  </singleXmlCell>
  <singleXmlCell id="29214" r="AD95" connectionId="0">
    <xmlCellPr id="29214" uniqueName="_Report_Observations_ZIR.RMZ.QNI.ZNZ.KA2.VER.UVE_CNY.UZD.J15">
      <xmlPr mapId="1" xpath="/Report/Observations/ZIR.RMZ.QNI.ZNZ.KA2.VER.UVE/CNY.UZD.J15" xmlDataType="double"/>
    </xmlCellPr>
  </singleXmlCell>
  <singleXmlCell id="29216" r="AD94" connectionId="0">
    <xmlCellPr id="29216" uniqueName="_Report_Observations_ZIR.RMZ.QNI.ZNZ.KA2.VER.VKS_CNY.UZD.J15">
      <xmlPr mapId="1" xpath="/Report/Observations/ZIR.RMZ.QNI.ZNZ.KA2.VER.VKS/CNY.UZD.J15" xmlDataType="double"/>
    </xmlCellPr>
  </singleXmlCell>
  <singleXmlCell id="29219" r="AD96" connectionId="0">
    <xmlCellPr id="29219" uniqueName="_Report_Observations_ZIR.RMZ.QNI.ZNZ.KA2.VER.VKN_CNY.UZD.J15">
      <xmlPr mapId="1" xpath="/Report/Observations/ZIR.RMZ.QNI.ZNZ.KA2.VER.VKN/CNY.UZD.J15" xmlDataType="double"/>
    </xmlCellPr>
  </singleXmlCell>
  <singleXmlCell id="29220" r="AD91" connectionId="0">
    <xmlCellPr id="29220" uniqueName="_Report_Observations_ZIR.RMZ.QNI.ZNZ.KA2.FOR.VHY_CNY.UZD.J15">
      <xmlPr mapId="1" xpath="/Report/Observations/ZIR.RMZ.QNI.ZNZ.KA2.FOR.VHY/CNY.UZD.J15" xmlDataType="double"/>
    </xmlCellPr>
  </singleXmlCell>
  <singleXmlCell id="29221" r="AD90" connectionId="0">
    <xmlCellPr id="29221" uniqueName="_Report_Observations_ZIR.RMZ.QNI.ZNZ.KA2.FOR.TFK_CNY.UZD.J15">
      <xmlPr mapId="1" xpath="/Report/Observations/ZIR.RMZ.QNI.ZNZ.KA2.FOR.TFK/CNY.UZD.J15" xmlDataType="double"/>
    </xmlCellPr>
  </singleXmlCell>
  <singleXmlCell id="29222" r="AD93" connectionId="0">
    <xmlCellPr id="29222" uniqueName="_Report_Observations_ZIR.RMZ.QNI.ZNZ.KA2.VER_CNY.UZD.J15">
      <xmlPr mapId="1" xpath="/Report/Observations/ZIR.RMZ.QNI.ZNZ.KA2.VER/CNY.UZD.J15" xmlDataType="double"/>
    </xmlCellPr>
  </singleXmlCell>
  <singleXmlCell id="29223" r="AD92" connectionId="0">
    <xmlCellPr id="29223" uniqueName="_Report_Observations_ZIR.RMZ.QNI.ZNZ.KA2.FOR.UFO_CNY.UZD.J15">
      <xmlPr mapId="1" xpath="/Report/Observations/ZIR.RMZ.QNI.ZNZ.KA2.FOR.UFO/CNY.UZD.J15" xmlDataType="double"/>
    </xmlCellPr>
  </singleXmlCell>
  <singleXmlCell id="29235" r="AD88" connectionId="0">
    <xmlCellPr id="29235" uniqueName="_Report_Observations_ZIR.RMZ.QNI.ZNZ.KA2.FOR_CNY.UZD.J15">
      <xmlPr mapId="1" xpath="/Report/Observations/ZIR.RMZ.QNI.ZNZ.KA2.FOR/CNY.UZD.J15" xmlDataType="double"/>
    </xmlCellPr>
  </singleXmlCell>
  <singleXmlCell id="29242" r="AD89" connectionId="0">
    <xmlCellPr id="29242" uniqueName="_Report_Observations_ZIR.RMZ.QNI.ZNZ.KA2.FOR.TFB_CNY.UZD.J15">
      <xmlPr mapId="1" xpath="/Report/Observations/ZIR.RMZ.QNI.ZNZ.KA2.FOR.TFB/CNY.UZD.J15" xmlDataType="double"/>
    </xmlCellPr>
  </singleXmlCell>
  <singleXmlCell id="29285" r="AD62" connectionId="0">
    <xmlCellPr id="29285" uniqueName="_Report_Observations_ZIR.RMZ.QNI.ZNZ.KA1.VER.TVB_CNY.BZD.J15.MZS">
      <xmlPr mapId="1" xpath="/Report/Observations/ZIR.RMZ.QNI.ZNZ.KA1.VER.TVB/CNY.BZD.J15.MZS" xmlDataType="double"/>
    </xmlCellPr>
  </singleXmlCell>
  <singleXmlCell id="29286" r="AD61" connectionId="0">
    <xmlCellPr id="29286" uniqueName="_Report_Observations_ZIR.RMZ.QNI.ZNZ.KA1.VER.TVB_CNY.BZD.J15.ZZS">
      <xmlPr mapId="1" xpath="/Report/Observations/ZIR.RMZ.QNI.ZNZ.KA1.VER.TVB/CNY.BZD.J15.ZZS" xmlDataType="double"/>
    </xmlCellPr>
  </singleXmlCell>
  <singleXmlCell id="29287" r="AD64" connectionId="0">
    <xmlCellPr id="29287" uniqueName="_Report_Observations_ZIR.RMZ.QNI.ZNZ.KA1.VER.TVK_CNY.BZD.J15.NZS">
      <xmlPr mapId="1" xpath="/Report/Observations/ZIR.RMZ.QNI.ZNZ.KA1.VER.TVK/CNY.BZD.J15.NZS" xmlDataType="double"/>
    </xmlCellPr>
  </singleXmlCell>
  <singleXmlCell id="29288" r="AD63" connectionId="0">
    <xmlCellPr id="29288" uniqueName="_Report_Observations_ZIR.RMZ.QNI.ZNZ.KA1.VER.TVK_CNY.BZD.J15.T">
      <xmlPr mapId="1" xpath="/Report/Observations/ZIR.RMZ.QNI.ZNZ.KA1.VER.TVK/CNY.BZD.J15.T" xmlDataType="double"/>
    </xmlCellPr>
  </singleXmlCell>
  <singleXmlCell id="29289" r="AD60" connectionId="0">
    <xmlCellPr id="29289" uniqueName="_Report_Observations_ZIR.RMZ.QNI.ZNZ.KA1.VER.TVB_CNY.BZD.J15.NZS">
      <xmlPr mapId="1" xpath="/Report/Observations/ZIR.RMZ.QNI.ZNZ.KA1.VER.TVB/CNY.BZD.J15.NZS" xmlDataType="double"/>
    </xmlCellPr>
  </singleXmlCell>
  <singleXmlCell id="29296" r="AD59" connectionId="0">
    <xmlCellPr id="29296" uniqueName="_Report_Observations_ZIR.RMZ.QNI.ZNZ.KA1.VER.TVB_CNY.BZD.J15.T">
      <xmlPr mapId="1" xpath="/Report/Observations/ZIR.RMZ.QNI.ZNZ.KA1.VER.TVB/CNY.BZD.J15.T" xmlDataType="double"/>
    </xmlCellPr>
  </singleXmlCell>
  <singleXmlCell id="29298" r="AD58" connectionId="0">
    <xmlCellPr id="29298" uniqueName="_Report_Observations_ZIR.RMZ.QNI.ZNZ.KA1.VER.GFA_CNY.BZD.J15">
      <xmlPr mapId="1" xpath="/Report/Observations/ZIR.RMZ.QNI.ZNZ.KA1.VER.GFA/CNY.BZD.J15" xmlDataType="double"/>
    </xmlCellPr>
  </singleXmlCell>
  <singleXmlCell id="29300" r="AD55" connectionId="0">
    <xmlCellPr id="29300" uniqueName="_Report_Observations_ZIR.RMZ.QNI.ZNZ.KA1.FOR.FZD.SZD_CNY.BZD.J15">
      <xmlPr mapId="1" xpath="/Report/Observations/ZIR.RMZ.QNI.ZNZ.KA1.FOR.FZD.SZD/CNY.BZD.J15" xmlDataType="double"/>
    </xmlCellPr>
  </singleXmlCell>
  <singleXmlCell id="29301" r="AD54" connectionId="0">
    <xmlCellPr id="29301" uniqueName="_Report_Observations_ZIR.RMZ.QNI.ZNZ.KA1.FOR.FZD.TUF.OFK_CNY.BZD.J15">
      <xmlPr mapId="1" xpath="/Report/Observations/ZIR.RMZ.QNI.ZNZ.KA1.FOR.FZD.TUF.OFK/CNY.BZD.J15" xmlDataType="double"/>
    </xmlCellPr>
  </singleXmlCell>
  <singleXmlCell id="29302" r="AD57" connectionId="0">
    <xmlCellPr id="29302" uniqueName="_Report_Observations_ZIR.RMZ.QNI.ZNZ.KA1.VER_CNY.BZD.J15">
      <xmlPr mapId="1" xpath="/Report/Observations/ZIR.RMZ.QNI.ZNZ.KA1.VER/CNY.BZD.J15" xmlDataType="double"/>
    </xmlCellPr>
  </singleXmlCell>
  <singleXmlCell id="29303" r="AD56" connectionId="0">
    <xmlCellPr id="29303" uniqueName="_Report_Observations_ZIR.RMZ.QNI.ZNZ.KA1.FOR.FZD.SZD.OFK_CNY.BZD.J15">
      <xmlPr mapId="1" xpath="/Report/Observations/ZIR.RMZ.QNI.ZNZ.KA1.FOR.FZD.SZD.OFK/CNY.BZD.J15" xmlDataType="double"/>
    </xmlCellPr>
  </singleXmlCell>
  <singleXmlCell id="29304" r="AD51" connectionId="0">
    <xmlCellPr id="29304" uniqueName="_Report_Observations_ZIR.RMZ.QNI.ZNZ.KA1.FOR.FZD.ESW_CNY.BZD.J15">
      <xmlPr mapId="1" xpath="/Report/Observations/ZIR.RMZ.QNI.ZNZ.KA1.FOR.FZD.ESW/CNY.BZD.J15" xmlDataType="double"/>
    </xmlCellPr>
  </singleXmlCell>
  <singleXmlCell id="29305" r="AD50" connectionId="0">
    <xmlCellPr id="29305" uniqueName="_Report_Observations_ZIR.RMZ.QNI.ZNZ.KA1.FOR.FZD.ZSW.OFK_CNY.BZD.J15">
      <xmlPr mapId="1" xpath="/Report/Observations/ZIR.RMZ.QNI.ZNZ.KA1.FOR.FZD.ZSW.OFK/CNY.BZD.J15" xmlDataType="double"/>
    </xmlCellPr>
  </singleXmlCell>
  <singleXmlCell id="29306" r="AD53" connectionId="0">
    <xmlCellPr id="29306" uniqueName="_Report_Observations_ZIR.RMZ.QNI.ZNZ.KA1.FOR.FZD.TUF_CNY.BZD.J15">
      <xmlPr mapId="1" xpath="/Report/Observations/ZIR.RMZ.QNI.ZNZ.KA1.FOR.FZD.TUF/CNY.BZD.J15" xmlDataType="double"/>
    </xmlCellPr>
  </singleXmlCell>
  <singleXmlCell id="29307" r="AD52" connectionId="0">
    <xmlCellPr id="29307" uniqueName="_Report_Observations_ZIR.RMZ.QNI.ZNZ.KA1.FOR.FZD.ESW.OFK_CNY.BZD.J15">
      <xmlPr mapId="1" xpath="/Report/Observations/ZIR.RMZ.QNI.ZNZ.KA1.FOR.FZD.ESW.OFK/CNY.BZD.J15" xmlDataType="double"/>
    </xmlCellPr>
  </singleXmlCell>
  <singleXmlCell id="29315" r="AD48" connectionId="0">
    <xmlCellPr id="29315" uniqueName="_Report_Observations_ZIR.RMZ.QNI.ZNZ.KA1.FOR.FZD_CNY.BZD.J15">
      <xmlPr mapId="1" xpath="/Report/Observations/ZIR.RMZ.QNI.ZNZ.KA1.FOR.FZD/CNY.BZD.J15" xmlDataType="double"/>
    </xmlCellPr>
  </singleXmlCell>
  <singleXmlCell id="29320" r="AD47" connectionId="0">
    <xmlCellPr id="29320" uniqueName="_Report_Observations_ZIR.RMZ.QNI.ZNZ.KA1.FOR.UFO_CNY.BZD.J15.MZS">
      <xmlPr mapId="1" xpath="/Report/Observations/ZIR.RMZ.QNI.ZNZ.KA1.FOR.UFO/CNY.BZD.J15.MZS" xmlDataType="double"/>
    </xmlCellPr>
  </singleXmlCell>
  <singleXmlCell id="29323" r="AD49" connectionId="0">
    <xmlCellPr id="29323" uniqueName="_Report_Observations_ZIR.RMZ.QNI.ZNZ.KA1.FOR.FZD.ZSW_CNY.BZD.J15">
      <xmlPr mapId="1" xpath="/Report/Observations/ZIR.RMZ.QNI.ZNZ.KA1.FOR.FZD.ZSW/CNY.BZD.J15" xmlDataType="double"/>
    </xmlCellPr>
  </singleXmlCell>
  <singleXmlCell id="29328" r="AD44" connectionId="0">
    <xmlCellPr id="29328" uniqueName="_Report_Observations_ZIR.RMZ.QNI.ZNZ.KA1.FOR.UFO_CNY.BZD.J15.T">
      <xmlPr mapId="1" xpath="/Report/Observations/ZIR.RMZ.QNI.ZNZ.KA1.FOR.UFO/CNY.BZD.J15.T" xmlDataType="double"/>
    </xmlCellPr>
  </singleXmlCell>
  <singleXmlCell id="29329" r="AD43" connectionId="0">
    <xmlCellPr id="29329" uniqueName="_Report_Observations_ZIR.RMZ.QNI.ZNZ.KA1.FOR.FAN_CNY.BZD.J15.ZZS">
      <xmlPr mapId="1" xpath="/Report/Observations/ZIR.RMZ.QNI.ZNZ.KA1.FOR.FAN/CNY.BZD.J15.ZZS" xmlDataType="double"/>
    </xmlCellPr>
  </singleXmlCell>
  <singleXmlCell id="29331" r="AD46" connectionId="0">
    <xmlCellPr id="29331" uniqueName="_Report_Observations_ZIR.RMZ.QNI.ZNZ.KA1.FOR.UFO_CNY.BZD.J15.ZZS">
      <xmlPr mapId="1" xpath="/Report/Observations/ZIR.RMZ.QNI.ZNZ.KA1.FOR.UFO/CNY.BZD.J15.ZZS" xmlDataType="double"/>
    </xmlCellPr>
  </singleXmlCell>
  <singleXmlCell id="29332" r="AD45" connectionId="0">
    <xmlCellPr id="29332" uniqueName="_Report_Observations_ZIR.RMZ.QNI.ZNZ.KA1.FOR.UFO_CNY.BZD.J15.NZS">
      <xmlPr mapId="1" xpath="/Report/Observations/ZIR.RMZ.QNI.ZNZ.KA1.FOR.UFO/CNY.BZD.J15.NZS" xmlDataType="double"/>
    </xmlCellPr>
  </singleXmlCell>
  <singleXmlCell id="29333" r="AD84" connectionId="0">
    <xmlCellPr id="29333" uniqueName="_Report_Observations_ZIR.RMZ.QNI.ZNZ.KA1.VER.VZD.TUF.OFK_CNY.BZD.J15">
      <xmlPr mapId="1" xpath="/Report/Observations/ZIR.RMZ.QNI.ZNZ.KA1.VER.VZD.TUF.OFK/CNY.BZD.J15" xmlDataType="double"/>
    </xmlCellPr>
  </singleXmlCell>
  <singleXmlCell id="29335" r="AD83" connectionId="0">
    <xmlCellPr id="29335" uniqueName="_Report_Observations_ZIR.RMZ.QNI.ZNZ.KA1.VER.VZD.TUF_CNY.BZD.J15">
      <xmlPr mapId="1" xpath="/Report/Observations/ZIR.RMZ.QNI.ZNZ.KA1.VER.VZD.TUF/CNY.BZD.J15" xmlDataType="double"/>
    </xmlCellPr>
  </singleXmlCell>
  <singleXmlCell id="29337" r="AD86" connectionId="0">
    <xmlCellPr id="29337" uniqueName="_Report_Observations_ZIR.RMZ.QNI.ZNZ.KA1.VER.VZD.SZD.OFK_CNY.BZD.J15">
      <xmlPr mapId="1" xpath="/Report/Observations/ZIR.RMZ.QNI.ZNZ.KA1.VER.VZD.SZD.OFK/CNY.BZD.J15" xmlDataType="double"/>
    </xmlCellPr>
  </singleXmlCell>
  <singleXmlCell id="29339" r="AD85" connectionId="0">
    <xmlCellPr id="29339" uniqueName="_Report_Observations_ZIR.RMZ.QNI.ZNZ.KA1.VER.VZD.SZD_CNY.BZD.J15">
      <xmlPr mapId="1" xpath="/Report/Observations/ZIR.RMZ.QNI.ZNZ.KA1.VER.VZD.SZD/CNY.BZD.J15" xmlDataType="double"/>
    </xmlCellPr>
  </singleXmlCell>
  <singleXmlCell id="29340" r="AD80" connectionId="0">
    <xmlCellPr id="29340" uniqueName="_Report_Observations_ZIR.RMZ.QNI.ZNZ.KA1.VER.VZD.ZSW.OFK_CNY.BZD.J15">
      <xmlPr mapId="1" xpath="/Report/Observations/ZIR.RMZ.QNI.ZNZ.KA1.VER.VZD.ZSW.OFK/CNY.BZD.J15" xmlDataType="double"/>
    </xmlCellPr>
  </singleXmlCell>
  <singleXmlCell id="29342" r="AD82" connectionId="0">
    <xmlCellPr id="29342" uniqueName="_Report_Observations_ZIR.RMZ.QNI.ZNZ.KA1.VER.VZD.ESW.OFK_CNY.BZD.J15">
      <xmlPr mapId="1" xpath="/Report/Observations/ZIR.RMZ.QNI.ZNZ.KA1.VER.VZD.ESW.OFK/CNY.BZD.J15" xmlDataType="double"/>
    </xmlCellPr>
  </singleXmlCell>
  <singleXmlCell id="29344" r="AD81" connectionId="0">
    <xmlCellPr id="29344" uniqueName="_Report_Observations_ZIR.RMZ.QNI.ZNZ.KA1.VER.VZD.ESW_CNY.BZD.J15">
      <xmlPr mapId="1" xpath="/Report/Observations/ZIR.RMZ.QNI.ZNZ.KA1.VER.VZD.ESW/CNY.BZD.J15" xmlDataType="double"/>
    </xmlCellPr>
  </singleXmlCell>
  <singleXmlCell id="29358" r="AD77" connectionId="0">
    <xmlCellPr id="29358" uniqueName="_Report_Observations_ZIR.RMZ.QNI.ZNZ.KA1.VER.UVE_CNY.BZD.J15.MZS">
      <xmlPr mapId="1" xpath="/Report/Observations/ZIR.RMZ.QNI.ZNZ.KA1.VER.UVE/CNY.BZD.J15.MZS" xmlDataType="double"/>
    </xmlCellPr>
  </singleXmlCell>
  <singleXmlCell id="29360" r="AD76" connectionId="0">
    <xmlCellPr id="29360" uniqueName="_Report_Observations_ZIR.RMZ.QNI.ZNZ.KA1.VER.UVE_CNY.BZD.J15.ZZS">
      <xmlPr mapId="1" xpath="/Report/Observations/ZIR.RMZ.QNI.ZNZ.KA1.VER.UVE/CNY.BZD.J15.ZZS" xmlDataType="double"/>
    </xmlCellPr>
  </singleXmlCell>
  <singleXmlCell id="29362" r="AD79" connectionId="0">
    <xmlCellPr id="29362" uniqueName="_Report_Observations_ZIR.RMZ.QNI.ZNZ.KA1.VER.VZD.ZSW_CNY.BZD.J15">
      <xmlPr mapId="1" xpath="/Report/Observations/ZIR.RMZ.QNI.ZNZ.KA1.VER.VZD.ZSW/CNY.BZD.J15" xmlDataType="double"/>
    </xmlCellPr>
  </singleXmlCell>
  <singleXmlCell id="29364" r="AD78" connectionId="0">
    <xmlCellPr id="29364" uniqueName="_Report_Observations_ZIR.RMZ.QNI.ZNZ.KA1.VER.VZD_CNY.BZD.J15">
      <xmlPr mapId="1" xpath="/Report/Observations/ZIR.RMZ.QNI.ZNZ.KA1.VER.VZD/CNY.BZD.J15" xmlDataType="double"/>
    </xmlCellPr>
  </singleXmlCell>
  <singleXmlCell id="29365" r="AD73" connectionId="0">
    <xmlCellPr id="29365" uniqueName="_Report_Observations_ZIR.RMZ.QNI.ZNZ.KA1.VER.APF_CNY.BZD.J15.ZZS">
      <xmlPr mapId="1" xpath="/Report/Observations/ZIR.RMZ.QNI.ZNZ.KA1.VER.APF/CNY.BZD.J15.ZZS" xmlDataType="double"/>
    </xmlCellPr>
  </singleXmlCell>
  <singleXmlCell id="29366" r="AD72" connectionId="0">
    <xmlCellPr id="29366" uniqueName="_Report_Observations_ZIR.RMZ.QNI.ZNZ.KA1.VER.APF_CNY.BZD.J15.NZS">
      <xmlPr mapId="1" xpath="/Report/Observations/ZIR.RMZ.QNI.ZNZ.KA1.VER.APF/CNY.BZD.J15.NZS" xmlDataType="double"/>
    </xmlCellPr>
  </singleXmlCell>
  <singleXmlCell id="29367" r="AD75" connectionId="0">
    <xmlCellPr id="29367" uniqueName="_Report_Observations_ZIR.RMZ.QNI.ZNZ.KA1.VER.UVE_CNY.BZD.J15.NZS">
      <xmlPr mapId="1" xpath="/Report/Observations/ZIR.RMZ.QNI.ZNZ.KA1.VER.UVE/CNY.BZD.J15.NZS" xmlDataType="double"/>
    </xmlCellPr>
  </singleXmlCell>
  <singleXmlCell id="29368" r="AD74" connectionId="0">
    <xmlCellPr id="29368" uniqueName="_Report_Observations_ZIR.RMZ.QNI.ZNZ.KA1.VER.UVE_CNY.BZD.J15.T">
      <xmlPr mapId="1" xpath="/Report/Observations/ZIR.RMZ.QNI.ZNZ.KA1.VER.UVE/CNY.BZD.J15.T" xmlDataType="double"/>
    </xmlCellPr>
  </singleXmlCell>
  <singleXmlCell id="29369" r="AD71" connectionId="0">
    <xmlCellPr id="29369" uniqueName="_Report_Observations_ZIR.RMZ.QNI.ZNZ.KA1.VER.APF_CNY.BZD.J15.T">
      <xmlPr mapId="1" xpath="/Report/Observations/ZIR.RMZ.QNI.ZNZ.KA1.VER.APF/CNY.BZD.J15.T" xmlDataType="double"/>
    </xmlCellPr>
  </singleXmlCell>
  <singleXmlCell id="29370" r="AD70" connectionId="0">
    <xmlCellPr id="29370" uniqueName="_Report_Observations_ZIR.RMZ.QNI.ZNZ.KA1.VER.KOB_CNY.BZD.J15.MZS">
      <xmlPr mapId="1" xpath="/Report/Observations/ZIR.RMZ.QNI.ZNZ.KA1.VER.KOB/CNY.BZD.J15.MZS" xmlDataType="double"/>
    </xmlCellPr>
  </singleXmlCell>
  <singleXmlCell id="29378" r="AD69" connectionId="0">
    <xmlCellPr id="29378" uniqueName="_Report_Observations_ZIR.RMZ.QNI.ZNZ.KA1.VER.KOB_CNY.BZD.J15.ZZS">
      <xmlPr mapId="1" xpath="/Report/Observations/ZIR.RMZ.QNI.ZNZ.KA1.VER.KOB/CNY.BZD.J15.ZZS" xmlDataType="double"/>
    </xmlCellPr>
  </singleXmlCell>
  <singleXmlCell id="29382" r="AD66" connectionId="0">
    <xmlCellPr id="29382" uniqueName="_Report_Observations_ZIR.RMZ.QNI.ZNZ.KA1.VER.TVK_CNY.BZD.J15.MZS">
      <xmlPr mapId="1" xpath="/Report/Observations/ZIR.RMZ.QNI.ZNZ.KA1.VER.TVK/CNY.BZD.J15.MZS" xmlDataType="double"/>
    </xmlCellPr>
  </singleXmlCell>
  <singleXmlCell id="29384" r="AD65" connectionId="0">
    <xmlCellPr id="29384" uniqueName="_Report_Observations_ZIR.RMZ.QNI.ZNZ.KA1.VER.TVK_CNY.BZD.J15.ZZS">
      <xmlPr mapId="1" xpath="/Report/Observations/ZIR.RMZ.QNI.ZNZ.KA1.VER.TVK/CNY.BZD.J15.ZZS" xmlDataType="double"/>
    </xmlCellPr>
  </singleXmlCell>
  <singleXmlCell id="29386" r="AD68" connectionId="0">
    <xmlCellPr id="29386" uniqueName="_Report_Observations_ZIR.RMZ.QNI.ZNZ.KA1.VER.KOB_CNY.BZD.J15.NZS">
      <xmlPr mapId="1" xpath="/Report/Observations/ZIR.RMZ.QNI.ZNZ.KA1.VER.KOB/CNY.BZD.J15.NZS" xmlDataType="double"/>
    </xmlCellPr>
  </singleXmlCell>
  <singleXmlCell id="29388" r="AD67" connectionId="0">
    <xmlCellPr id="29388" uniqueName="_Report_Observations_ZIR.RMZ.QNI.ZNZ.KA1.VER.KOB_CNY.BZD.J15.T">
      <xmlPr mapId="1" xpath="/Report/Observations/ZIR.RMZ.QNI.ZNZ.KA1.VER.KOB/CNY.BZD.J15.T" xmlDataType="double"/>
    </xmlCellPr>
  </singleXmlCell>
  <singleXmlCell id="29538" r="Q100" connectionId="0">
    <xmlCellPr id="29538" uniqueName="_Report_Observations_ZIR.RMZ.QNI.ZNZ.KA3.FOR.BET_CNY.OZD.M36">
      <xmlPr mapId="1" xpath="/Report/Observations/ZIR.RMZ.QNI.ZNZ.KA3.FOR.BET/CNY.OZD.M36" xmlDataType="double"/>
    </xmlCellPr>
  </singleXmlCell>
  <singleXmlCell id="29539" r="Q101" connectionId="0">
    <xmlCellPr id="29539" uniqueName="_Report_Observations_ZIR.RMZ.QNI.ZNZ.KA3.FOR.SIW_CNY.OZD.M36">
      <xmlPr mapId="1" xpath="/Report/Observations/ZIR.RMZ.QNI.ZNZ.KA3.FOR.SIW/CNY.OZD.M36" xmlDataType="double"/>
    </xmlCellPr>
  </singleXmlCell>
  <singleXmlCell id="29541" r="Q107" connectionId="0">
    <xmlCellPr id="29541" uniqueName="_Report_Observations_ZIR.RMZ.QNI.ZNZ.KA4.AEG_CNY.M36">
      <xmlPr mapId="1" xpath="/Report/Observations/ZIR.RMZ.QNI.ZNZ.KA4.AEG/CNY.M36" xmlDataType="double"/>
    </xmlCellPr>
  </singleXmlCell>
  <singleXmlCell id="29543" r="Q108" connectionId="0">
    <xmlCellPr id="29543" uniqueName="_Report_Observations_ZIR.RMZ.QNI.ZNZ.KA4.AEG.DOT_CNY.M36">
      <xmlPr mapId="1" xpath="/Report/Observations/ZIR.RMZ.QNI.ZNZ.KA4.AEG.DOT/CNY.M36" xmlDataType="double"/>
    </xmlCellPr>
  </singleXmlCell>
  <singleXmlCell id="29545" r="Q109" connectionId="0">
    <xmlCellPr id="29545" uniqueName="_Report_Observations_ZIR.RMZ.QNI.ZNZ.KA4.AEG.ANA_CNY.M36">
      <xmlPr mapId="1" xpath="/Report/Observations/ZIR.RMZ.QNI.ZNZ.KA4.AEG.ANA/CNY.M36" xmlDataType="double"/>
    </xmlCellPr>
  </singleXmlCell>
  <singleXmlCell id="29546" r="Q102" connectionId="0">
    <xmlCellPr id="29546" uniqueName="_Report_Observations_ZIR.RMZ.QNI.ZNZ.KA3.FOR.SAR_CNY.OZD.M36">
      <xmlPr mapId="1" xpath="/Report/Observations/ZIR.RMZ.QNI.ZNZ.KA3.FOR.SAR/CNY.OZD.M36" xmlDataType="double"/>
    </xmlCellPr>
  </singleXmlCell>
  <singleXmlCell id="29547" r="Q103" connectionId="0">
    <xmlCellPr id="29547" uniqueName="_Report_Observations_ZIR.RMZ.QNI.ZNZ.KA3.FOR.SAR.GSG_CNY.OZD.M36">
      <xmlPr mapId="1" xpath="/Report/Observations/ZIR.RMZ.QNI.ZNZ.KA3.FOR.SAR.GSG/CNY.OZD.M36" xmlDataType="double"/>
    </xmlCellPr>
  </singleXmlCell>
  <singleXmlCell id="29548" r="Q105" connectionId="0">
    <xmlCellPr id="29548" uniqueName="_Report_Observations_ZIR.RMZ.QNI.ZNZ.KA3.VER.PRR_CNY.OZD.M36">
      <xmlPr mapId="1" xpath="/Report/Observations/ZIR.RMZ.QNI.ZNZ.KA3.VER.PRR/CNY.OZD.M36" xmlDataType="double"/>
    </xmlCellPr>
  </singleXmlCell>
  <singleXmlCell id="30276" r="AF60" connectionId="0">
    <xmlCellPr id="30276" uniqueName="_Report_Observations_ZIR.RMZ.QNI.ZNZ.KA1.VER.TVB_CNY.BZD.MJ2.NZS">
      <xmlPr mapId="1" xpath="/Report/Observations/ZIR.RMZ.QNI.ZNZ.KA1.VER.TVB/CNY.BZD.MJ2.NZS" xmlDataType="double"/>
    </xmlCellPr>
  </singleXmlCell>
  <singleXmlCell id="30277" r="AF62" connectionId="0">
    <xmlCellPr id="30277" uniqueName="_Report_Observations_ZIR.RMZ.QNI.ZNZ.KA1.VER.TVB_CNY.BZD.MJ2.MZS">
      <xmlPr mapId="1" xpath="/Report/Observations/ZIR.RMZ.QNI.ZNZ.KA1.VER.TVB/CNY.BZD.MJ2.MZS" xmlDataType="double"/>
    </xmlCellPr>
  </singleXmlCell>
  <singleXmlCell id="30278" r="AF61" connectionId="0">
    <xmlCellPr id="30278" uniqueName="_Report_Observations_ZIR.RMZ.QNI.ZNZ.KA1.VER.TVB_CNY.BZD.MJ2.ZZS">
      <xmlPr mapId="1" xpath="/Report/Observations/ZIR.RMZ.QNI.ZNZ.KA1.VER.TVB/CNY.BZD.MJ2.ZZS" xmlDataType="double"/>
    </xmlCellPr>
  </singleXmlCell>
  <singleXmlCell id="30299" r="AF57" connectionId="0">
    <xmlCellPr id="30299" uniqueName="_Report_Observations_ZIR.RMZ.QNI.ZNZ.KA1.VER_CNY.BZD.MJ2">
      <xmlPr mapId="1" xpath="/Report/Observations/ZIR.RMZ.QNI.ZNZ.KA1.VER/CNY.BZD.MJ2" xmlDataType="double"/>
    </xmlCellPr>
  </singleXmlCell>
  <singleXmlCell id="30301" r="AF56" connectionId="0">
    <xmlCellPr id="30301" uniqueName="_Report_Observations_ZIR.RMZ.QNI.ZNZ.KA1.FOR.FZD.SZD.OFK_CNY.BZD.MJ2">
      <xmlPr mapId="1" xpath="/Report/Observations/ZIR.RMZ.QNI.ZNZ.KA1.FOR.FZD.SZD.OFK/CNY.BZD.MJ2" xmlDataType="double"/>
    </xmlCellPr>
  </singleXmlCell>
  <singleXmlCell id="30302" r="AF59" connectionId="0">
    <xmlCellPr id="30302" uniqueName="_Report_Observations_ZIR.RMZ.QNI.ZNZ.KA1.VER.TVB_CNY.BZD.MJ2.T">
      <xmlPr mapId="1" xpath="/Report/Observations/ZIR.RMZ.QNI.ZNZ.KA1.VER.TVB/CNY.BZD.MJ2.T" xmlDataType="double"/>
    </xmlCellPr>
  </singleXmlCell>
  <singleXmlCell id="30303" r="AF58" connectionId="0">
    <xmlCellPr id="30303" uniqueName="_Report_Observations_ZIR.RMZ.QNI.ZNZ.KA1.VER.GFA_CNY.BZD.MJ2">
      <xmlPr mapId="1" xpath="/Report/Observations/ZIR.RMZ.QNI.ZNZ.KA1.VER.GFA/CNY.BZD.MJ2" xmlDataType="double"/>
    </xmlCellPr>
  </singleXmlCell>
  <singleXmlCell id="30304" r="AF53" connectionId="0">
    <xmlCellPr id="30304" uniqueName="_Report_Observations_ZIR.RMZ.QNI.ZNZ.KA1.FOR.FZD.TUF_CNY.BZD.MJ2">
      <xmlPr mapId="1" xpath="/Report/Observations/ZIR.RMZ.QNI.ZNZ.KA1.FOR.FZD.TUF/CNY.BZD.MJ2" xmlDataType="double"/>
    </xmlCellPr>
  </singleXmlCell>
  <singleXmlCell id="30305" r="AF52" connectionId="0">
    <xmlCellPr id="30305" uniqueName="_Report_Observations_ZIR.RMZ.QNI.ZNZ.KA1.FOR.FZD.ESW.OFK_CNY.BZD.MJ2">
      <xmlPr mapId="1" xpath="/Report/Observations/ZIR.RMZ.QNI.ZNZ.KA1.FOR.FZD.ESW.OFK/CNY.BZD.MJ2" xmlDataType="double"/>
    </xmlCellPr>
  </singleXmlCell>
  <singleXmlCell id="30306" r="AF55" connectionId="0">
    <xmlCellPr id="30306" uniqueName="_Report_Observations_ZIR.RMZ.QNI.ZNZ.KA1.FOR.FZD.SZD_CNY.BZD.MJ2">
      <xmlPr mapId="1" xpath="/Report/Observations/ZIR.RMZ.QNI.ZNZ.KA1.FOR.FZD.SZD/CNY.BZD.MJ2" xmlDataType="double"/>
    </xmlCellPr>
  </singleXmlCell>
  <singleXmlCell id="30307" r="AF54" connectionId="0">
    <xmlCellPr id="30307" uniqueName="_Report_Observations_ZIR.RMZ.QNI.ZNZ.KA1.FOR.FZD.TUF.OFK_CNY.BZD.MJ2">
      <xmlPr mapId="1" xpath="/Report/Observations/ZIR.RMZ.QNI.ZNZ.KA1.FOR.FZD.TUF.OFK/CNY.BZD.MJ2" xmlDataType="double"/>
    </xmlCellPr>
  </singleXmlCell>
  <singleXmlCell id="30308" r="AF51" connectionId="0">
    <xmlCellPr id="30308" uniqueName="_Report_Observations_ZIR.RMZ.QNI.ZNZ.KA1.FOR.FZD.ESW_CNY.BZD.MJ2">
      <xmlPr mapId="1" xpath="/Report/Observations/ZIR.RMZ.QNI.ZNZ.KA1.FOR.FZD.ESW/CNY.BZD.MJ2" xmlDataType="double"/>
    </xmlCellPr>
  </singleXmlCell>
  <singleXmlCell id="30309" r="AF50" connectionId="0">
    <xmlCellPr id="30309" uniqueName="_Report_Observations_ZIR.RMZ.QNI.ZNZ.KA1.FOR.FZD.ZSW.OFK_CNY.BZD.MJ2">
      <xmlPr mapId="1" xpath="/Report/Observations/ZIR.RMZ.QNI.ZNZ.KA1.FOR.FZD.ZSW.OFK/CNY.BZD.MJ2" xmlDataType="double"/>
    </xmlCellPr>
  </singleXmlCell>
  <singleXmlCell id="30325" r="AF49" connectionId="0">
    <xmlCellPr id="30325" uniqueName="_Report_Observations_ZIR.RMZ.QNI.ZNZ.KA1.FOR.FZD.ZSW_CNY.BZD.MJ2">
      <xmlPr mapId="1" xpath="/Report/Observations/ZIR.RMZ.QNI.ZNZ.KA1.FOR.FZD.ZSW/CNY.BZD.MJ2" xmlDataType="double"/>
    </xmlCellPr>
  </singleXmlCell>
  <singleXmlCell id="30330" r="AF46" connectionId="0">
    <xmlCellPr id="30330" uniqueName="_Report_Observations_ZIR.RMZ.QNI.ZNZ.KA1.FOR.UFO_CNY.BZD.MJ2.ZZS">
      <xmlPr mapId="1" xpath="/Report/Observations/ZIR.RMZ.QNI.ZNZ.KA1.FOR.UFO/CNY.BZD.MJ2.ZZS" xmlDataType="double"/>
    </xmlCellPr>
  </singleXmlCell>
  <singleXmlCell id="30332" r="AF45" connectionId="0">
    <xmlCellPr id="30332" uniqueName="_Report_Observations_ZIR.RMZ.QNI.ZNZ.KA1.FOR.UFO_CNY.BZD.MJ2.NZS">
      <xmlPr mapId="1" xpath="/Report/Observations/ZIR.RMZ.QNI.ZNZ.KA1.FOR.UFO/CNY.BZD.MJ2.NZS" xmlDataType="double"/>
    </xmlCellPr>
  </singleXmlCell>
  <singleXmlCell id="30333" r="AF48" connectionId="0">
    <xmlCellPr id="30333" uniqueName="_Report_Observations_ZIR.RMZ.QNI.ZNZ.KA1.FOR.FZD_CNY.BZD.MJ2">
      <xmlPr mapId="1" xpath="/Report/Observations/ZIR.RMZ.QNI.ZNZ.KA1.FOR.FZD/CNY.BZD.MJ2" xmlDataType="double"/>
    </xmlCellPr>
  </singleXmlCell>
  <singleXmlCell id="30335" r="AF47" connectionId="0">
    <xmlCellPr id="30335" uniqueName="_Report_Observations_ZIR.RMZ.QNI.ZNZ.KA1.FOR.UFO_CNY.BZD.MJ2.MZS">
      <xmlPr mapId="1" xpath="/Report/Observations/ZIR.RMZ.QNI.ZNZ.KA1.FOR.UFO/CNY.BZD.MJ2.MZS" xmlDataType="double"/>
    </xmlCellPr>
  </singleXmlCell>
  <singleXmlCell id="30336" r="AF42" connectionId="0">
    <xmlCellPr id="30336" uniqueName="_Report_Observations_ZIR.RMZ.QNI.ZNZ.KA1.FOR.FAN_CNY.BZD.MJ2.NZS">
      <xmlPr mapId="1" xpath="/Report/Observations/ZIR.RMZ.QNI.ZNZ.KA1.FOR.FAN/CNY.BZD.MJ2.NZS" xmlDataType="double"/>
    </xmlCellPr>
  </singleXmlCell>
  <singleXmlCell id="30337" r="AF41" connectionId="0">
    <xmlCellPr id="30337" uniqueName="_Report_Observations_ZIR.RMZ.QNI.ZNZ.KA1.FOR.FAN_CNY.BZD.MJ2.T">
      <xmlPr mapId="1" xpath="/Report/Observations/ZIR.RMZ.QNI.ZNZ.KA1.FOR.FAN/CNY.BZD.MJ2.T" xmlDataType="double"/>
    </xmlCellPr>
  </singleXmlCell>
  <singleXmlCell id="30338" r="AF44" connectionId="0">
    <xmlCellPr id="30338" uniqueName="_Report_Observations_ZIR.RMZ.QNI.ZNZ.KA1.FOR.UFO_CNY.BZD.MJ2.T">
      <xmlPr mapId="1" xpath="/Report/Observations/ZIR.RMZ.QNI.ZNZ.KA1.FOR.UFO/CNY.BZD.MJ2.T" xmlDataType="double"/>
    </xmlCellPr>
  </singleXmlCell>
  <singleXmlCell id="30339" r="AF43" connectionId="0">
    <xmlCellPr id="30339" uniqueName="_Report_Observations_ZIR.RMZ.QNI.ZNZ.KA1.FOR.FAN_CNY.BZD.MJ2.ZZS">
      <xmlPr mapId="1" xpath="/Report/Observations/ZIR.RMZ.QNI.ZNZ.KA1.FOR.FAN/CNY.BZD.MJ2.ZZS" xmlDataType="double"/>
    </xmlCellPr>
  </singleXmlCell>
  <singleXmlCell id="30340" r="AF82" connectionId="0">
    <xmlCellPr id="30340" uniqueName="_Report_Observations_ZIR.RMZ.QNI.ZNZ.KA1.VER.VZD.ESW.OFK_CNY.BZD.MJ2">
      <xmlPr mapId="1" xpath="/Report/Observations/ZIR.RMZ.QNI.ZNZ.KA1.VER.VZD.ESW.OFK/CNY.BZD.MJ2" xmlDataType="double"/>
    </xmlCellPr>
  </singleXmlCell>
  <singleXmlCell id="30341" r="AF81" connectionId="0">
    <xmlCellPr id="30341" uniqueName="_Report_Observations_ZIR.RMZ.QNI.ZNZ.KA1.VER.VZD.ESW_CNY.BZD.MJ2">
      <xmlPr mapId="1" xpath="/Report/Observations/ZIR.RMZ.QNI.ZNZ.KA1.VER.VZD.ESW/CNY.BZD.MJ2" xmlDataType="double"/>
    </xmlCellPr>
  </singleXmlCell>
  <singleXmlCell id="30342" r="AF84" connectionId="0">
    <xmlCellPr id="30342" uniqueName="_Report_Observations_ZIR.RMZ.QNI.ZNZ.KA1.VER.VZD.TUF.OFK_CNY.BZD.MJ2">
      <xmlPr mapId="1" xpath="/Report/Observations/ZIR.RMZ.QNI.ZNZ.KA1.VER.VZD.TUF.OFK/CNY.BZD.MJ2" xmlDataType="double"/>
    </xmlCellPr>
  </singleXmlCell>
  <singleXmlCell id="30343" r="AF83" connectionId="0">
    <xmlCellPr id="30343" uniqueName="_Report_Observations_ZIR.RMZ.QNI.ZNZ.KA1.VER.VZD.TUF_CNY.BZD.MJ2">
      <xmlPr mapId="1" xpath="/Report/Observations/ZIR.RMZ.QNI.ZNZ.KA1.VER.VZD.TUF/CNY.BZD.MJ2" xmlDataType="double"/>
    </xmlCellPr>
  </singleXmlCell>
  <singleXmlCell id="30344" r="AF80" connectionId="0">
    <xmlCellPr id="30344" uniqueName="_Report_Observations_ZIR.RMZ.QNI.ZNZ.KA1.VER.VZD.ZSW.OFK_CNY.BZD.MJ2">
      <xmlPr mapId="1" xpath="/Report/Observations/ZIR.RMZ.QNI.ZNZ.KA1.VER.VZD.ZSW.OFK/CNY.BZD.MJ2" xmlDataType="double"/>
    </xmlCellPr>
  </singleXmlCell>
  <singleXmlCell id="30363" r="AF79" connectionId="0">
    <xmlCellPr id="30363" uniqueName="_Report_Observations_ZIR.RMZ.QNI.ZNZ.KA1.VER.VZD.ZSW_CNY.BZD.MJ2">
      <xmlPr mapId="1" xpath="/Report/Observations/ZIR.RMZ.QNI.ZNZ.KA1.VER.VZD.ZSW/CNY.BZD.MJ2" xmlDataType="double"/>
    </xmlCellPr>
  </singleXmlCell>
  <singleXmlCell id="30365" r="AF78" connectionId="0">
    <xmlCellPr id="30365" uniqueName="_Report_Observations_ZIR.RMZ.QNI.ZNZ.KA1.VER.VZD_CNY.BZD.MJ2">
      <xmlPr mapId="1" xpath="/Report/Observations/ZIR.RMZ.QNI.ZNZ.KA1.VER.VZD/CNY.BZD.MJ2" xmlDataType="double"/>
    </xmlCellPr>
  </singleXmlCell>
  <singleXmlCell id="30368" r="AF75" connectionId="0">
    <xmlCellPr id="30368" uniqueName="_Report_Observations_ZIR.RMZ.QNI.ZNZ.KA1.VER.UVE_CNY.BZD.MJ2.NZS">
      <xmlPr mapId="1" xpath="/Report/Observations/ZIR.RMZ.QNI.ZNZ.KA1.VER.UVE/CNY.BZD.MJ2.NZS" xmlDataType="double"/>
    </xmlCellPr>
  </singleXmlCell>
  <singleXmlCell id="30369" r="AF74" connectionId="0">
    <xmlCellPr id="30369" uniqueName="_Report_Observations_ZIR.RMZ.QNI.ZNZ.KA1.VER.UVE_CNY.BZD.MJ2.T">
      <xmlPr mapId="1" xpath="/Report/Observations/ZIR.RMZ.QNI.ZNZ.KA1.VER.UVE/CNY.BZD.MJ2.T" xmlDataType="double"/>
    </xmlCellPr>
  </singleXmlCell>
  <singleXmlCell id="30370" r="AF77" connectionId="0">
    <xmlCellPr id="30370" uniqueName="_Report_Observations_ZIR.RMZ.QNI.ZNZ.KA1.VER.UVE_CNY.BZD.MJ2.MZS">
      <xmlPr mapId="1" xpath="/Report/Observations/ZIR.RMZ.QNI.ZNZ.KA1.VER.UVE/CNY.BZD.MJ2.MZS" xmlDataType="double"/>
    </xmlCellPr>
  </singleXmlCell>
  <singleXmlCell id="30371" r="AF76" connectionId="0">
    <xmlCellPr id="30371" uniqueName="_Report_Observations_ZIR.RMZ.QNI.ZNZ.KA1.VER.UVE_CNY.BZD.MJ2.ZZS">
      <xmlPr mapId="1" xpath="/Report/Observations/ZIR.RMZ.QNI.ZNZ.KA1.VER.UVE/CNY.BZD.MJ2.ZZS" xmlDataType="double"/>
    </xmlCellPr>
  </singleXmlCell>
  <singleXmlCell id="30372" r="AF71" connectionId="0">
    <xmlCellPr id="30372" uniqueName="_Report_Observations_ZIR.RMZ.QNI.ZNZ.KA1.VER.APF_CNY.BZD.MJ2.T">
      <xmlPr mapId="1" xpath="/Report/Observations/ZIR.RMZ.QNI.ZNZ.KA1.VER.APF/CNY.BZD.MJ2.T" xmlDataType="double"/>
    </xmlCellPr>
  </singleXmlCell>
  <singleXmlCell id="30373" r="AF70" connectionId="0">
    <xmlCellPr id="30373" uniqueName="_Report_Observations_ZIR.RMZ.QNI.ZNZ.KA1.VER.KOB_CNY.BZD.MJ2.MZS">
      <xmlPr mapId="1" xpath="/Report/Observations/ZIR.RMZ.QNI.ZNZ.KA1.VER.KOB/CNY.BZD.MJ2.MZS" xmlDataType="double"/>
    </xmlCellPr>
  </singleXmlCell>
  <singleXmlCell id="30374" r="AF73" connectionId="0">
    <xmlCellPr id="30374" uniqueName="_Report_Observations_ZIR.RMZ.QNI.ZNZ.KA1.VER.APF_CNY.BZD.MJ2.ZZS">
      <xmlPr mapId="1" xpath="/Report/Observations/ZIR.RMZ.QNI.ZNZ.KA1.VER.APF/CNY.BZD.MJ2.ZZS" xmlDataType="double"/>
    </xmlCellPr>
  </singleXmlCell>
  <singleXmlCell id="30375" r="AF72" connectionId="0">
    <xmlCellPr id="30375" uniqueName="_Report_Observations_ZIR.RMZ.QNI.ZNZ.KA1.VER.APF_CNY.BZD.MJ2.NZS">
      <xmlPr mapId="1" xpath="/Report/Observations/ZIR.RMZ.QNI.ZNZ.KA1.VER.APF/CNY.BZD.MJ2.NZS" xmlDataType="double"/>
    </xmlCellPr>
  </singleXmlCell>
  <singleXmlCell id="30392" r="AF68" connectionId="0">
    <xmlCellPr id="30392" uniqueName="_Report_Observations_ZIR.RMZ.QNI.ZNZ.KA1.VER.KOB_CNY.BZD.MJ2.NZS">
      <xmlPr mapId="1" xpath="/Report/Observations/ZIR.RMZ.QNI.ZNZ.KA1.VER.KOB/CNY.BZD.MJ2.NZS" xmlDataType="double"/>
    </xmlCellPr>
  </singleXmlCell>
  <singleXmlCell id="30395" r="AF67" connectionId="0">
    <xmlCellPr id="30395" uniqueName="_Report_Observations_ZIR.RMZ.QNI.ZNZ.KA1.VER.KOB_CNY.BZD.MJ2.T">
      <xmlPr mapId="1" xpath="/Report/Observations/ZIR.RMZ.QNI.ZNZ.KA1.VER.KOB/CNY.BZD.MJ2.T" xmlDataType="double"/>
    </xmlCellPr>
  </singleXmlCell>
  <singleXmlCell id="30398" r="AF69" connectionId="0">
    <xmlCellPr id="30398" uniqueName="_Report_Observations_ZIR.RMZ.QNI.ZNZ.KA1.VER.KOB_CNY.BZD.MJ2.ZZS">
      <xmlPr mapId="1" xpath="/Report/Observations/ZIR.RMZ.QNI.ZNZ.KA1.VER.KOB/CNY.BZD.MJ2.ZZS" xmlDataType="double"/>
    </xmlCellPr>
  </singleXmlCell>
  <singleXmlCell id="30400" r="AF64" connectionId="0">
    <xmlCellPr id="30400" uniqueName="_Report_Observations_ZIR.RMZ.QNI.ZNZ.KA1.VER.TVK_CNY.BZD.MJ2.NZS">
      <xmlPr mapId="1" xpath="/Report/Observations/ZIR.RMZ.QNI.ZNZ.KA1.VER.TVK/CNY.BZD.MJ2.NZS" xmlDataType="double"/>
    </xmlCellPr>
  </singleXmlCell>
  <singleXmlCell id="30401" r="AF63" connectionId="0">
    <xmlCellPr id="30401" uniqueName="_Report_Observations_ZIR.RMZ.QNI.ZNZ.KA1.VER.TVK_CNY.BZD.MJ2.T">
      <xmlPr mapId="1" xpath="/Report/Observations/ZIR.RMZ.QNI.ZNZ.KA1.VER.TVK/CNY.BZD.MJ2.T" xmlDataType="double"/>
    </xmlCellPr>
  </singleXmlCell>
  <singleXmlCell id="30402" r="AF66" connectionId="0">
    <xmlCellPr id="30402" uniqueName="_Report_Observations_ZIR.RMZ.QNI.ZNZ.KA1.VER.TVK_CNY.BZD.MJ2.MZS">
      <xmlPr mapId="1" xpath="/Report/Observations/ZIR.RMZ.QNI.ZNZ.KA1.VER.TVK/CNY.BZD.MJ2.MZS" xmlDataType="double"/>
    </xmlCellPr>
  </singleXmlCell>
  <singleXmlCell id="30403" r="AF65" connectionId="0">
    <xmlCellPr id="30403" uniqueName="_Report_Observations_ZIR.RMZ.QNI.ZNZ.KA1.VER.TVK_CNY.BZD.MJ2.ZZS">
      <xmlPr mapId="1" xpath="/Report/Observations/ZIR.RMZ.QNI.ZNZ.KA1.VER.TVK/CNY.BZD.MJ2.ZZS" xmlDataType="double"/>
    </xmlCellPr>
  </singleXmlCell>
  <singleXmlCell id="30453" r="AF40" connectionId="0">
    <xmlCellPr id="30453" uniqueName="_Report_Observations_ZIR.RMZ.QNI.ZNZ.KA1.FOR.FHY_CNY.BZD.MJ2.MZS">
      <xmlPr mapId="1" xpath="/Report/Observations/ZIR.RMZ.QNI.ZNZ.KA1.FOR.FHY/CNY.BZD.MJ2.MZS" xmlDataType="double"/>
    </xmlCellPr>
  </singleXmlCell>
  <singleXmlCell id="30458" r="AF39" connectionId="0">
    <xmlCellPr id="30458" uniqueName="_Report_Observations_ZIR.RMZ.QNI.ZNZ.KA1.FOR.FHY_CNY.BZD.MJ2.ZZS">
      <xmlPr mapId="1" xpath="/Report/Observations/ZIR.RMZ.QNI.ZNZ.KA1.FOR.FHY/CNY.BZD.MJ2.ZZS" xmlDataType="double"/>
    </xmlCellPr>
  </singleXmlCell>
  <singleXmlCell id="30460" r="AF38" connectionId="0">
    <xmlCellPr id="30460" uniqueName="_Report_Observations_ZIR.RMZ.QNI.ZNZ.KA1.FOR.FHY_CNY.BZD.MJ2.NZS">
      <xmlPr mapId="1" xpath="/Report/Observations/ZIR.RMZ.QNI.ZNZ.KA1.FOR.FHY/CNY.BZD.MJ2.NZS" xmlDataType="double"/>
    </xmlCellPr>
  </singleXmlCell>
  <singleXmlCell id="30464" r="AF35" connectionId="0">
    <xmlCellPr id="30464" uniqueName="_Report_Observations_ZIR.RMZ.QNI.ZNZ.KA1.FOR.GHY_CNY.BZD.MJ2.MZS">
      <xmlPr mapId="1" xpath="/Report/Observations/ZIR.RMZ.QNI.ZNZ.KA1.FOR.GHY/CNY.BZD.MJ2.MZS" xmlDataType="double"/>
    </xmlCellPr>
  </singleXmlCell>
  <singleXmlCell id="30466" r="AF34" connectionId="0">
    <xmlCellPr id="30466" uniqueName="_Report_Observations_ZIR.RMZ.QNI.ZNZ.KA1.FOR.GHY_CNY.BZD.MJ2.ZZS">
      <xmlPr mapId="1" xpath="/Report/Observations/ZIR.RMZ.QNI.ZNZ.KA1.FOR.GHY/CNY.BZD.MJ2.ZZS" xmlDataType="double"/>
    </xmlCellPr>
  </singleXmlCell>
  <singleXmlCell id="30468" r="AF37" connectionId="0">
    <xmlCellPr id="30468" uniqueName="_Report_Observations_ZIR.RMZ.QNI.ZNZ.KA1.FOR.FHY_CNY.BZD.MJ2.T">
      <xmlPr mapId="1" xpath="/Report/Observations/ZIR.RMZ.QNI.ZNZ.KA1.FOR.FHY/CNY.BZD.MJ2.T" xmlDataType="double"/>
    </xmlCellPr>
  </singleXmlCell>
  <singleXmlCell id="30469" r="AF36" connectionId="0">
    <xmlCellPr id="30469" uniqueName="_Report_Observations_ZIR.RMZ.QNI.ZNZ.KA1.FOR.GHY.GGK_CNY.BZD.MJ2">
      <xmlPr mapId="1" xpath="/Report/Observations/ZIR.RMZ.QNI.ZNZ.KA1.FOR.GHY.GGK/CNY.BZD.MJ2" xmlDataType="double"/>
    </xmlCellPr>
  </singleXmlCell>
  <singleXmlCell id="30470" r="AF31" connectionId="0">
    <xmlCellPr id="30470" uniqueName="_Report_Observations_ZIR.RMZ.QNI.ZNZ.KA1.FOR.TFK_CNY.BZD.MJ2.MZS">
      <xmlPr mapId="1" xpath="/Report/Observations/ZIR.RMZ.QNI.ZNZ.KA1.FOR.TFK/CNY.BZD.MJ2.MZS" xmlDataType="double"/>
    </xmlCellPr>
  </singleXmlCell>
  <singleXmlCell id="30471" r="AF30" connectionId="0">
    <xmlCellPr id="30471" uniqueName="_Report_Observations_ZIR.RMZ.QNI.ZNZ.KA1.FOR.TFK_CNY.BZD.MJ2.ZZS">
      <xmlPr mapId="1" xpath="/Report/Observations/ZIR.RMZ.QNI.ZNZ.KA1.FOR.TFK/CNY.BZD.MJ2.ZZS" xmlDataType="double"/>
    </xmlCellPr>
  </singleXmlCell>
  <singleXmlCell id="30472" r="AF33" connectionId="0">
    <xmlCellPr id="30472" uniqueName="_Report_Observations_ZIR.RMZ.QNI.ZNZ.KA1.FOR.GHY_CNY.BZD.MJ2.NZS">
      <xmlPr mapId="1" xpath="/Report/Observations/ZIR.RMZ.QNI.ZNZ.KA1.FOR.GHY/CNY.BZD.MJ2.NZS" xmlDataType="double"/>
    </xmlCellPr>
  </singleXmlCell>
  <singleXmlCell id="30473" r="AF32" connectionId="0">
    <xmlCellPr id="30473" uniqueName="_Report_Observations_ZIR.RMZ.QNI.ZNZ.KA1.FOR.GHY_CNY.BZD.MJ2.T">
      <xmlPr mapId="1" xpath="/Report/Observations/ZIR.RMZ.QNI.ZNZ.KA1.FOR.GHY/CNY.BZD.MJ2.T" xmlDataType="double"/>
    </xmlCellPr>
  </singleXmlCell>
  <singleXmlCell id="30475" r="AF28" connectionId="0">
    <xmlCellPr id="30475" uniqueName="_Report_Observations_ZIR.RMZ.QNI.ZNZ.KA1.FOR.TFK_CNY.BZD.MJ2.T">
      <xmlPr mapId="1" xpath="/Report/Observations/ZIR.RMZ.QNI.ZNZ.KA1.FOR.TFK/CNY.BZD.MJ2.T" xmlDataType="double"/>
    </xmlCellPr>
  </singleXmlCell>
  <singleXmlCell id="30477" r="AF27" connectionId="0">
    <xmlCellPr id="30477" uniqueName="_Report_Observations_ZIR.RMZ.QNI.ZNZ.KA1.FOR.TFB_CNY.BZD.MJ2.MZS">
      <xmlPr mapId="1" xpath="/Report/Observations/ZIR.RMZ.QNI.ZNZ.KA1.FOR.TFB/CNY.BZD.MJ2.MZS" xmlDataType="double"/>
    </xmlCellPr>
  </singleXmlCell>
  <singleXmlCell id="30480" r="AF29" connectionId="0">
    <xmlCellPr id="30480" uniqueName="_Report_Observations_ZIR.RMZ.QNI.ZNZ.KA1.FOR.TFK_CNY.BZD.MJ2.NZS">
      <xmlPr mapId="1" xpath="/Report/Observations/ZIR.RMZ.QNI.ZNZ.KA1.FOR.TFK/CNY.BZD.MJ2.NZS" xmlDataType="double"/>
    </xmlCellPr>
  </singleXmlCell>
  <singleXmlCell id="30482" r="AF24" connectionId="0">
    <xmlCellPr id="30482" uniqueName="_Report_Observations_ZIR.RMZ.QNI.ZNZ.KA1.FOR.TFB_CNY.BZD.MJ2.T">
      <xmlPr mapId="1" xpath="/Report/Observations/ZIR.RMZ.QNI.ZNZ.KA1.FOR.TFB/CNY.BZD.MJ2.T" xmlDataType="double"/>
    </xmlCellPr>
  </singleXmlCell>
  <singleXmlCell id="30484" r="AF23" connectionId="0">
    <xmlCellPr id="30484" uniqueName="_Report_Observations_ZIR.RMZ.QNI.ZNZ.KA1.FOR.GFA_CNY.BZD.MJ2">
      <xmlPr mapId="1" xpath="/Report/Observations/ZIR.RMZ.QNI.ZNZ.KA1.FOR.GFA/CNY.BZD.MJ2" xmlDataType="double"/>
    </xmlCellPr>
  </singleXmlCell>
  <singleXmlCell id="30486" r="AF26" connectionId="0">
    <xmlCellPr id="30486" uniqueName="_Report_Observations_ZIR.RMZ.QNI.ZNZ.KA1.FOR.TFB_CNY.BZD.MJ2.ZZS">
      <xmlPr mapId="1" xpath="/Report/Observations/ZIR.RMZ.QNI.ZNZ.KA1.FOR.TFB/CNY.BZD.MJ2.ZZS" xmlDataType="double"/>
    </xmlCellPr>
  </singleXmlCell>
  <singleXmlCell id="30488" r="AF25" connectionId="0">
    <xmlCellPr id="30488" uniqueName="_Report_Observations_ZIR.RMZ.QNI.ZNZ.KA1.FOR.TFB_CNY.BZD.MJ2.NZS">
      <xmlPr mapId="1" xpath="/Report/Observations/ZIR.RMZ.QNI.ZNZ.KA1.FOR.TFB/CNY.BZD.MJ2.NZS" xmlDataType="double"/>
    </xmlCellPr>
  </singleXmlCell>
  <singleXmlCell id="30489" r="AF22" connectionId="0">
    <xmlCellPr id="30489" uniqueName="_Report_Observations_ZIR.RMZ.QNI.ZNZ.KA1.FOR_CNY.BZD.MJ2">
      <xmlPr mapId="1" xpath="/Report/Observations/ZIR.RMZ.QNI.ZNZ.KA1.FOR/CNY.BZD.MJ2" xmlDataType="double"/>
    </xmlCellPr>
  </singleXmlCell>
  <singleXmlCell id="30621" r="AF96" connectionId="0">
    <xmlCellPr id="30621" uniqueName="_Report_Observations_ZIR.RMZ.QNI.ZNZ.KA2.VER.VKN_CNY.UZD.MJ2">
      <xmlPr mapId="1" xpath="/Report/Observations/ZIR.RMZ.QNI.ZNZ.KA2.VER.VKN/CNY.UZD.MJ2" xmlDataType="double"/>
    </xmlCellPr>
  </singleXmlCell>
  <singleXmlCell id="30623" r="AF99" connectionId="0">
    <xmlCellPr id="30623" uniqueName="_Report_Observations_ZIR.RMZ.QNI.ZNZ.KA3.FOR.FAN_CNY.OZD.MJ2">
      <xmlPr mapId="1" xpath="/Report/Observations/ZIR.RMZ.QNI.ZNZ.KA3.FOR.FAN/CNY.OZD.MJ2" xmlDataType="double"/>
    </xmlCellPr>
  </singleXmlCell>
  <singleXmlCell id="30626" r="AF93" connectionId="0">
    <xmlCellPr id="30626" uniqueName="_Report_Observations_ZIR.RMZ.QNI.ZNZ.KA2.VER_CNY.UZD.MJ2">
      <xmlPr mapId="1" xpath="/Report/Observations/ZIR.RMZ.QNI.ZNZ.KA2.VER/CNY.UZD.MJ2" xmlDataType="double"/>
    </xmlCellPr>
  </singleXmlCell>
  <singleXmlCell id="30628" r="AF92" connectionId="0">
    <xmlCellPr id="30628" uniqueName="_Report_Observations_ZIR.RMZ.QNI.ZNZ.KA2.FOR.UFO_CNY.UZD.MJ2">
      <xmlPr mapId="1" xpath="/Report/Observations/ZIR.RMZ.QNI.ZNZ.KA2.FOR.UFO/CNY.UZD.MJ2" xmlDataType="double"/>
    </xmlCellPr>
  </singleXmlCell>
  <singleXmlCell id="30629" r="AF95" connectionId="0">
    <xmlCellPr id="30629" uniqueName="_Report_Observations_ZIR.RMZ.QNI.ZNZ.KA2.VER.UVE_CNY.UZD.MJ2">
      <xmlPr mapId="1" xpath="/Report/Observations/ZIR.RMZ.QNI.ZNZ.KA2.VER.UVE/CNY.UZD.MJ2" xmlDataType="double"/>
    </xmlCellPr>
  </singleXmlCell>
  <singleXmlCell id="30630" r="AF94" connectionId="0">
    <xmlCellPr id="30630" uniqueName="_Report_Observations_ZIR.RMZ.QNI.ZNZ.KA2.VER.VKS_CNY.UZD.MJ2">
      <xmlPr mapId="1" xpath="/Report/Observations/ZIR.RMZ.QNI.ZNZ.KA2.VER.VKS/CNY.UZD.MJ2" xmlDataType="double"/>
    </xmlCellPr>
  </singleXmlCell>
  <singleXmlCell id="30631" r="AF91" connectionId="0">
    <xmlCellPr id="30631" uniqueName="_Report_Observations_ZIR.RMZ.QNI.ZNZ.KA2.FOR.VHY_CNY.UZD.MJ2">
      <xmlPr mapId="1" xpath="/Report/Observations/ZIR.RMZ.QNI.ZNZ.KA2.FOR.VHY/CNY.UZD.MJ2" xmlDataType="double"/>
    </xmlCellPr>
  </singleXmlCell>
  <singleXmlCell id="30632" r="AF90" connectionId="0">
    <xmlCellPr id="30632" uniqueName="_Report_Observations_ZIR.RMZ.QNI.ZNZ.KA2.FOR.TFK_CNY.UZD.MJ2">
      <xmlPr mapId="1" xpath="/Report/Observations/ZIR.RMZ.QNI.ZNZ.KA2.FOR.TFK/CNY.UZD.MJ2" xmlDataType="double"/>
    </xmlCellPr>
  </singleXmlCell>
  <singleXmlCell id="30641" r="AF89" connectionId="0">
    <xmlCellPr id="30641" uniqueName="_Report_Observations_ZIR.RMZ.QNI.ZNZ.KA2.FOR.TFB_CNY.UZD.MJ2">
      <xmlPr mapId="1" xpath="/Report/Observations/ZIR.RMZ.QNI.ZNZ.KA2.FOR.TFB/CNY.UZD.MJ2" xmlDataType="double"/>
    </xmlCellPr>
  </singleXmlCell>
  <singleXmlCell id="30648" r="AF86" connectionId="0">
    <xmlCellPr id="30648" uniqueName="_Report_Observations_ZIR.RMZ.QNI.ZNZ.KA1.VER.VZD.SZD.OFK_CNY.BZD.MJ2">
      <xmlPr mapId="1" xpath="/Report/Observations/ZIR.RMZ.QNI.ZNZ.KA1.VER.VZD.SZD.OFK/CNY.BZD.MJ2" xmlDataType="double"/>
    </xmlCellPr>
  </singleXmlCell>
  <singleXmlCell id="30651" r="AF85" connectionId="0">
    <xmlCellPr id="30651" uniqueName="_Report_Observations_ZIR.RMZ.QNI.ZNZ.KA1.VER.VZD.SZD_CNY.BZD.MJ2">
      <xmlPr mapId="1" xpath="/Report/Observations/ZIR.RMZ.QNI.ZNZ.KA1.VER.VZD.SZD/CNY.BZD.MJ2" xmlDataType="double"/>
    </xmlCellPr>
  </singleXmlCell>
  <singleXmlCell id="30654" r="AF88" connectionId="0">
    <xmlCellPr id="30654" uniqueName="_Report_Observations_ZIR.RMZ.QNI.ZNZ.KA2.FOR_CNY.UZD.MJ2">
      <xmlPr mapId="1" xpath="/Report/Observations/ZIR.RMZ.QNI.ZNZ.KA2.FOR/CNY.UZD.MJ2" xmlDataType="double"/>
    </xmlCellPr>
  </singleXmlCell>
  <singleXmlCell id="30658" r="AC101" connectionId="0">
    <xmlCellPr id="30658" uniqueName="_Report_Observations_ZIR.RMZ.QNI.ZNZ.KA3.FOR.SIW_CNY.OZD.J10">
      <xmlPr mapId="1" xpath="/Report/Observations/ZIR.RMZ.QNI.ZNZ.KA3.FOR.SIW/CNY.OZD.J10" xmlDataType="double"/>
    </xmlCellPr>
  </singleXmlCell>
  <singleXmlCell id="30660" r="AC102" connectionId="0">
    <xmlCellPr id="30660" uniqueName="_Report_Observations_ZIR.RMZ.QNI.ZNZ.KA3.FOR.SAR_CNY.OZD.J10">
      <xmlPr mapId="1" xpath="/Report/Observations/ZIR.RMZ.QNI.ZNZ.KA3.FOR.SAR/CNY.OZD.J10" xmlDataType="double"/>
    </xmlCellPr>
  </singleXmlCell>
  <singleXmlCell id="30664" r="AC100" connectionId="0">
    <xmlCellPr id="30664" uniqueName="_Report_Observations_ZIR.RMZ.QNI.ZNZ.KA3.FOR.BET_CNY.OZD.J10">
      <xmlPr mapId="1" xpath="/Report/Observations/ZIR.RMZ.QNI.ZNZ.KA3.FOR.BET/CNY.OZD.J10" xmlDataType="double"/>
    </xmlCellPr>
  </singleXmlCell>
  <singleXmlCell id="30667" r="AC105" connectionId="0">
    <xmlCellPr id="30667" uniqueName="_Report_Observations_ZIR.RMZ.QNI.ZNZ.KA3.VER.PRR_CNY.OZD.J10">
      <xmlPr mapId="1" xpath="/Report/Observations/ZIR.RMZ.QNI.ZNZ.KA3.VER.PRR/CNY.OZD.J10" xmlDataType="double"/>
    </xmlCellPr>
  </singleXmlCell>
  <singleXmlCell id="30670" r="AC103" connectionId="0">
    <xmlCellPr id="30670" uniqueName="_Report_Observations_ZIR.RMZ.QNI.ZNZ.KA3.FOR.SAR.GSG_CNY.OZD.J10">
      <xmlPr mapId="1" xpath="/Report/Observations/ZIR.RMZ.QNI.ZNZ.KA3.FOR.SAR.GSG/CNY.OZD.J10" xmlDataType="double"/>
    </xmlCellPr>
  </singleXmlCell>
  <singleXmlCell id="30673" r="AC109" connectionId="0">
    <xmlCellPr id="30673" uniqueName="_Report_Observations_ZIR.RMZ.QNI.ZNZ.KA4.AEG.ANA_CNY.J10">
      <xmlPr mapId="1" xpath="/Report/Observations/ZIR.RMZ.QNI.ZNZ.KA4.AEG.ANA/CNY.J10" xmlDataType="double"/>
    </xmlCellPr>
  </singleXmlCell>
  <singleXmlCell id="30676" r="AC107" connectionId="0">
    <xmlCellPr id="30676" uniqueName="_Report_Observations_ZIR.RMZ.QNI.ZNZ.KA4.AEG_CNY.J10">
      <xmlPr mapId="1" xpath="/Report/Observations/ZIR.RMZ.QNI.ZNZ.KA4.AEG/CNY.J10" xmlDataType="double"/>
    </xmlCellPr>
  </singleXmlCell>
  <singleXmlCell id="30679" r="AC108" connectionId="0">
    <xmlCellPr id="30679" uniqueName="_Report_Observations_ZIR.RMZ.QNI.ZNZ.KA4.AEG.DOT_CNY.J10">
      <xmlPr mapId="1" xpath="/Report/Observations/ZIR.RMZ.QNI.ZNZ.KA4.AEG.DOT/CNY.J10" xmlDataType="double"/>
    </xmlCellPr>
  </singleXmlCell>
  <singleXmlCell id="31045" r="T81" connectionId="0">
    <xmlCellPr id="31045" uniqueName="_Report_Observations_ZIR.RMZ.QNI.ZNZ.KA1.VER.VZD.ESW_CNY.BZD.M18">
      <xmlPr mapId="1" xpath="/Report/Observations/ZIR.RMZ.QNI.ZNZ.KA1.VER.VZD.ESW/CNY.BZD.M18" xmlDataType="double"/>
    </xmlCellPr>
  </singleXmlCell>
  <singleXmlCell id="31047" r="T80" connectionId="0">
    <xmlCellPr id="31047" uniqueName="_Report_Observations_ZIR.RMZ.QNI.ZNZ.KA1.VER.VZD.ZSW.OFK_CNY.BZD.M18">
      <xmlPr mapId="1" xpath="/Report/Observations/ZIR.RMZ.QNI.ZNZ.KA1.VER.VZD.ZSW.OFK/CNY.BZD.M18" xmlDataType="double"/>
    </xmlCellPr>
  </singleXmlCell>
  <singleXmlCell id="31049" r="T83" connectionId="0">
    <xmlCellPr id="31049" uniqueName="_Report_Observations_ZIR.RMZ.QNI.ZNZ.KA1.VER.VZD.TUF_CNY.BZD.M18">
      <xmlPr mapId="1" xpath="/Report/Observations/ZIR.RMZ.QNI.ZNZ.KA1.VER.VZD.TUF/CNY.BZD.M18" xmlDataType="double"/>
    </xmlCellPr>
  </singleXmlCell>
  <singleXmlCell id="31052" r="T82" connectionId="0">
    <xmlCellPr id="31052" uniqueName="_Report_Observations_ZIR.RMZ.QNI.ZNZ.KA1.VER.VZD.ESW.OFK_CNY.BZD.M18">
      <xmlPr mapId="1" xpath="/Report/Observations/ZIR.RMZ.QNI.ZNZ.KA1.VER.VZD.ESW.OFK/CNY.BZD.M18" xmlDataType="double"/>
    </xmlCellPr>
  </singleXmlCell>
  <singleXmlCell id="31055" r="T85" connectionId="0">
    <xmlCellPr id="31055" uniqueName="_Report_Observations_ZIR.RMZ.QNI.ZNZ.KA1.VER.VZD.SZD_CNY.BZD.M18">
      <xmlPr mapId="1" xpath="/Report/Observations/ZIR.RMZ.QNI.ZNZ.KA1.VER.VZD.SZD/CNY.BZD.M18" xmlDataType="double"/>
    </xmlCellPr>
  </singleXmlCell>
  <singleXmlCell id="31058" r="T84" connectionId="0">
    <xmlCellPr id="31058" uniqueName="_Report_Observations_ZIR.RMZ.QNI.ZNZ.KA1.VER.VZD.TUF.OFK_CNY.BZD.M18">
      <xmlPr mapId="1" xpath="/Report/Observations/ZIR.RMZ.QNI.ZNZ.KA1.VER.VZD.TUF.OFK/CNY.BZD.M18" xmlDataType="double"/>
    </xmlCellPr>
  </singleXmlCell>
  <singleXmlCell id="31063" r="T86" connectionId="0">
    <xmlCellPr id="31063" uniqueName="_Report_Observations_ZIR.RMZ.QNI.ZNZ.KA1.VER.VZD.SZD.OFK_CNY.BZD.M18">
      <xmlPr mapId="1" xpath="/Report/Observations/ZIR.RMZ.QNI.ZNZ.KA1.VER.VZD.SZD.OFK/CNY.BZD.M18" xmlDataType="double"/>
    </xmlCellPr>
  </singleXmlCell>
  <singleXmlCell id="31066" r="T89" connectionId="0">
    <xmlCellPr id="31066" uniqueName="_Report_Observations_ZIR.RMZ.QNI.ZNZ.KA2.FOR.TFB_CNY.UZD.M18">
      <xmlPr mapId="1" xpath="/Report/Observations/ZIR.RMZ.QNI.ZNZ.KA2.FOR.TFB/CNY.UZD.M18" xmlDataType="double"/>
    </xmlCellPr>
  </singleXmlCell>
  <singleXmlCell id="31069" r="T88" connectionId="0">
    <xmlCellPr id="31069" uniqueName="_Report_Observations_ZIR.RMZ.QNI.ZNZ.KA2.FOR_CNY.UZD.M18">
      <xmlPr mapId="1" xpath="/Report/Observations/ZIR.RMZ.QNI.ZNZ.KA2.FOR/CNY.UZD.M18" xmlDataType="double"/>
    </xmlCellPr>
  </singleXmlCell>
  <singleXmlCell id="31084" r="T70" connectionId="0">
    <xmlCellPr id="31084" uniqueName="_Report_Observations_ZIR.RMZ.QNI.ZNZ.KA1.VER.KOB_CNY.BZD.M18.MZS">
      <xmlPr mapId="1" xpath="/Report/Observations/ZIR.RMZ.QNI.ZNZ.KA1.VER.KOB/CNY.BZD.M18.MZS" xmlDataType="double"/>
    </xmlCellPr>
  </singleXmlCell>
  <singleXmlCell id="31085" r="T72" connectionId="0">
    <xmlCellPr id="31085" uniqueName="_Report_Observations_ZIR.RMZ.QNI.ZNZ.KA1.VER.APF_CNY.BZD.M18.NZS">
      <xmlPr mapId="1" xpath="/Report/Observations/ZIR.RMZ.QNI.ZNZ.KA1.VER.APF/CNY.BZD.M18.NZS" xmlDataType="double"/>
    </xmlCellPr>
  </singleXmlCell>
  <singleXmlCell id="31087" r="T71" connectionId="0">
    <xmlCellPr id="31087" uniqueName="_Report_Observations_ZIR.RMZ.QNI.ZNZ.KA1.VER.APF_CNY.BZD.M18.T">
      <xmlPr mapId="1" xpath="/Report/Observations/ZIR.RMZ.QNI.ZNZ.KA1.VER.APF/CNY.BZD.M18.T" xmlDataType="double"/>
    </xmlCellPr>
  </singleXmlCell>
  <singleXmlCell id="31089" r="T74" connectionId="0">
    <xmlCellPr id="31089" uniqueName="_Report_Observations_ZIR.RMZ.QNI.ZNZ.KA1.VER.UVE_CNY.BZD.M18.T">
      <xmlPr mapId="1" xpath="/Report/Observations/ZIR.RMZ.QNI.ZNZ.KA1.VER.UVE/CNY.BZD.M18.T" xmlDataType="double"/>
    </xmlCellPr>
  </singleXmlCell>
  <singleXmlCell id="31091" r="T73" connectionId="0">
    <xmlCellPr id="31091" uniqueName="_Report_Observations_ZIR.RMZ.QNI.ZNZ.KA1.VER.APF_CNY.BZD.M18.ZZS">
      <xmlPr mapId="1" xpath="/Report/Observations/ZIR.RMZ.QNI.ZNZ.KA1.VER.APF/CNY.BZD.M18.ZZS" xmlDataType="double"/>
    </xmlCellPr>
  </singleXmlCell>
  <singleXmlCell id="31095" r="T76" connectionId="0">
    <xmlCellPr id="31095" uniqueName="_Report_Observations_ZIR.RMZ.QNI.ZNZ.KA1.VER.UVE_CNY.BZD.M18.ZZS">
      <xmlPr mapId="1" xpath="/Report/Observations/ZIR.RMZ.QNI.ZNZ.KA1.VER.UVE/CNY.BZD.M18.ZZS" xmlDataType="double"/>
    </xmlCellPr>
  </singleXmlCell>
  <singleXmlCell id="31098" r="T75" connectionId="0">
    <xmlCellPr id="31098" uniqueName="_Report_Observations_ZIR.RMZ.QNI.ZNZ.KA1.VER.UVE_CNY.BZD.M18.NZS">
      <xmlPr mapId="1" xpath="/Report/Observations/ZIR.RMZ.QNI.ZNZ.KA1.VER.UVE/CNY.BZD.M18.NZS" xmlDataType="double"/>
    </xmlCellPr>
  </singleXmlCell>
  <singleXmlCell id="31102" r="T78" connectionId="0">
    <xmlCellPr id="31102" uniqueName="_Report_Observations_ZIR.RMZ.QNI.ZNZ.KA1.VER.VZD_CNY.BZD.M18">
      <xmlPr mapId="1" xpath="/Report/Observations/ZIR.RMZ.QNI.ZNZ.KA1.VER.VZD/CNY.BZD.M18" xmlDataType="double"/>
    </xmlCellPr>
  </singleXmlCell>
  <singleXmlCell id="31104" r="T77" connectionId="0">
    <xmlCellPr id="31104" uniqueName="_Report_Observations_ZIR.RMZ.QNI.ZNZ.KA1.VER.UVE_CNY.BZD.M18.MZS">
      <xmlPr mapId="1" xpath="/Report/Observations/ZIR.RMZ.QNI.ZNZ.KA1.VER.UVE/CNY.BZD.M18.MZS" xmlDataType="double"/>
    </xmlCellPr>
  </singleXmlCell>
  <singleXmlCell id="31109" r="T79" connectionId="0">
    <xmlCellPr id="31109" uniqueName="_Report_Observations_ZIR.RMZ.QNI.ZNZ.KA1.VER.VZD.ZSW_CNY.BZD.M18">
      <xmlPr mapId="1" xpath="/Report/Observations/ZIR.RMZ.QNI.ZNZ.KA1.VER.VZD.ZSW/CNY.BZD.M18" xmlDataType="double"/>
    </xmlCellPr>
  </singleXmlCell>
  <singleXmlCell id="31135" r="T61" connectionId="0">
    <xmlCellPr id="31135" uniqueName="_Report_Observations_ZIR.RMZ.QNI.ZNZ.KA1.VER.TVB_CNY.BZD.M18.ZZS">
      <xmlPr mapId="1" xpath="/Report/Observations/ZIR.RMZ.QNI.ZNZ.KA1.VER.TVB/CNY.BZD.M18.ZZS" xmlDataType="double"/>
    </xmlCellPr>
  </singleXmlCell>
  <singleXmlCell id="31137" r="T60" connectionId="0">
    <xmlCellPr id="31137" uniqueName="_Report_Observations_ZIR.RMZ.QNI.ZNZ.KA1.VER.TVB_CNY.BZD.M18.NZS">
      <xmlPr mapId="1" xpath="/Report/Observations/ZIR.RMZ.QNI.ZNZ.KA1.VER.TVB/CNY.BZD.M18.NZS" xmlDataType="double"/>
    </xmlCellPr>
  </singleXmlCell>
  <singleXmlCell id="31139" r="T63" connectionId="0">
    <xmlCellPr id="31139" uniqueName="_Report_Observations_ZIR.RMZ.QNI.ZNZ.KA1.VER.TVK_CNY.BZD.M18.T">
      <xmlPr mapId="1" xpath="/Report/Observations/ZIR.RMZ.QNI.ZNZ.KA1.VER.TVK/CNY.BZD.M18.T" xmlDataType="double"/>
    </xmlCellPr>
  </singleXmlCell>
  <singleXmlCell id="31141" r="T62" connectionId="0">
    <xmlCellPr id="31141" uniqueName="_Report_Observations_ZIR.RMZ.QNI.ZNZ.KA1.VER.TVB_CNY.BZD.M18.MZS">
      <xmlPr mapId="1" xpath="/Report/Observations/ZIR.RMZ.QNI.ZNZ.KA1.VER.TVB/CNY.BZD.M18.MZS" xmlDataType="double"/>
    </xmlCellPr>
  </singleXmlCell>
  <singleXmlCell id="31144" r="T65" connectionId="0">
    <xmlCellPr id="31144" uniqueName="_Report_Observations_ZIR.RMZ.QNI.ZNZ.KA1.VER.TVK_CNY.BZD.M18.ZZS">
      <xmlPr mapId="1" xpath="/Report/Observations/ZIR.RMZ.QNI.ZNZ.KA1.VER.TVK/CNY.BZD.M18.ZZS" xmlDataType="double"/>
    </xmlCellPr>
  </singleXmlCell>
  <singleXmlCell id="31146" r="T64" connectionId="0">
    <xmlCellPr id="31146" uniqueName="_Report_Observations_ZIR.RMZ.QNI.ZNZ.KA1.VER.TVK_CNY.BZD.M18.NZS">
      <xmlPr mapId="1" xpath="/Report/Observations/ZIR.RMZ.QNI.ZNZ.KA1.VER.TVK/CNY.BZD.M18.NZS" xmlDataType="double"/>
    </xmlCellPr>
  </singleXmlCell>
  <singleXmlCell id="31148" r="T67" connectionId="0">
    <xmlCellPr id="31148" uniqueName="_Report_Observations_ZIR.RMZ.QNI.ZNZ.KA1.VER.KOB_CNY.BZD.M18.T">
      <xmlPr mapId="1" xpath="/Report/Observations/ZIR.RMZ.QNI.ZNZ.KA1.VER.KOB/CNY.BZD.M18.T" xmlDataType="double"/>
    </xmlCellPr>
  </singleXmlCell>
  <singleXmlCell id="31151" r="T66" connectionId="0">
    <xmlCellPr id="31151" uniqueName="_Report_Observations_ZIR.RMZ.QNI.ZNZ.KA1.VER.TVK_CNY.BZD.M18.MZS">
      <xmlPr mapId="1" xpath="/Report/Observations/ZIR.RMZ.QNI.ZNZ.KA1.VER.TVK/CNY.BZD.M18.MZS" xmlDataType="double"/>
    </xmlCellPr>
  </singleXmlCell>
  <singleXmlCell id="31153" r="T69" connectionId="0">
    <xmlCellPr id="31153" uniqueName="_Report_Observations_ZIR.RMZ.QNI.ZNZ.KA1.VER.KOB_CNY.BZD.M18.ZZS">
      <xmlPr mapId="1" xpath="/Report/Observations/ZIR.RMZ.QNI.ZNZ.KA1.VER.KOB/CNY.BZD.M18.ZZS" xmlDataType="double"/>
    </xmlCellPr>
  </singleXmlCell>
  <singleXmlCell id="31155" r="T68" connectionId="0">
    <xmlCellPr id="31155" uniqueName="_Report_Observations_ZIR.RMZ.QNI.ZNZ.KA1.VER.KOB_CNY.BZD.M18.NZS">
      <xmlPr mapId="1" xpath="/Report/Observations/ZIR.RMZ.QNI.ZNZ.KA1.VER.KOB/CNY.BZD.M18.NZS" xmlDataType="double"/>
    </xmlCellPr>
  </singleXmlCell>
  <singleXmlCell id="31171" r="T50" connectionId="0">
    <xmlCellPr id="31171" uniqueName="_Report_Observations_ZIR.RMZ.QNI.ZNZ.KA1.FOR.FZD.ZSW.OFK_CNY.BZD.M18">
      <xmlPr mapId="1" xpath="/Report/Observations/ZIR.RMZ.QNI.ZNZ.KA1.FOR.FZD.ZSW.OFK/CNY.BZD.M18" xmlDataType="double"/>
    </xmlCellPr>
  </singleXmlCell>
  <singleXmlCell id="31174" r="T52" connectionId="0">
    <xmlCellPr id="31174" uniqueName="_Report_Observations_ZIR.RMZ.QNI.ZNZ.KA1.FOR.FZD.ESW.OFK_CNY.BZD.M18">
      <xmlPr mapId="1" xpath="/Report/Observations/ZIR.RMZ.QNI.ZNZ.KA1.FOR.FZD.ESW.OFK/CNY.BZD.M18" xmlDataType="double"/>
    </xmlCellPr>
  </singleXmlCell>
  <singleXmlCell id="31176" r="T51" connectionId="0">
    <xmlCellPr id="31176" uniqueName="_Report_Observations_ZIR.RMZ.QNI.ZNZ.KA1.FOR.FZD.ESW_CNY.BZD.M18">
      <xmlPr mapId="1" xpath="/Report/Observations/ZIR.RMZ.QNI.ZNZ.KA1.FOR.FZD.ESW/CNY.BZD.M18" xmlDataType="double"/>
    </xmlCellPr>
  </singleXmlCell>
  <singleXmlCell id="31178" r="T54" connectionId="0">
    <xmlCellPr id="31178" uniqueName="_Report_Observations_ZIR.RMZ.QNI.ZNZ.KA1.FOR.FZD.TUF.OFK_CNY.BZD.M18">
      <xmlPr mapId="1" xpath="/Report/Observations/ZIR.RMZ.QNI.ZNZ.KA1.FOR.FZD.TUF.OFK/CNY.BZD.M18" xmlDataType="double"/>
    </xmlCellPr>
  </singleXmlCell>
  <singleXmlCell id="31180" r="T53" connectionId="0">
    <xmlCellPr id="31180" uniqueName="_Report_Observations_ZIR.RMZ.QNI.ZNZ.KA1.FOR.FZD.TUF_CNY.BZD.M18">
      <xmlPr mapId="1" xpath="/Report/Observations/ZIR.RMZ.QNI.ZNZ.KA1.FOR.FZD.TUF/CNY.BZD.M18" xmlDataType="double"/>
    </xmlCellPr>
  </singleXmlCell>
  <singleXmlCell id="31182" r="T56" connectionId="0">
    <xmlCellPr id="31182" uniqueName="_Report_Observations_ZIR.RMZ.QNI.ZNZ.KA1.FOR.FZD.SZD.OFK_CNY.BZD.M18">
      <xmlPr mapId="1" xpath="/Report/Observations/ZIR.RMZ.QNI.ZNZ.KA1.FOR.FZD.SZD.OFK/CNY.BZD.M18" xmlDataType="double"/>
    </xmlCellPr>
  </singleXmlCell>
  <singleXmlCell id="31184" r="T55" connectionId="0">
    <xmlCellPr id="31184" uniqueName="_Report_Observations_ZIR.RMZ.QNI.ZNZ.KA1.FOR.FZD.SZD_CNY.BZD.M18">
      <xmlPr mapId="1" xpath="/Report/Observations/ZIR.RMZ.QNI.ZNZ.KA1.FOR.FZD.SZD/CNY.BZD.M18" xmlDataType="double"/>
    </xmlCellPr>
  </singleXmlCell>
  <singleXmlCell id="31187" r="T58" connectionId="0">
    <xmlCellPr id="31187" uniqueName="_Report_Observations_ZIR.RMZ.QNI.ZNZ.KA1.VER.GFA_CNY.BZD.M18">
      <xmlPr mapId="1" xpath="/Report/Observations/ZIR.RMZ.QNI.ZNZ.KA1.VER.GFA/CNY.BZD.M18" xmlDataType="double"/>
    </xmlCellPr>
  </singleXmlCell>
  <singleXmlCell id="31189" r="T57" connectionId="0">
    <xmlCellPr id="31189" uniqueName="_Report_Observations_ZIR.RMZ.QNI.ZNZ.KA1.VER_CNY.BZD.M18">
      <xmlPr mapId="1" xpath="/Report/Observations/ZIR.RMZ.QNI.ZNZ.KA1.VER/CNY.BZD.M18" xmlDataType="double"/>
    </xmlCellPr>
  </singleXmlCell>
  <singleXmlCell id="31193" r="T59" connectionId="0">
    <xmlCellPr id="31193" uniqueName="_Report_Observations_ZIR.RMZ.QNI.ZNZ.KA1.VER.TVB_CNY.BZD.M18.T">
      <xmlPr mapId="1" xpath="/Report/Observations/ZIR.RMZ.QNI.ZNZ.KA1.VER.TVB/CNY.BZD.M18.T" xmlDataType="double"/>
    </xmlCellPr>
  </singleXmlCell>
  <singleXmlCell id="31289" r="T90" connectionId="0">
    <xmlCellPr id="31289" uniqueName="_Report_Observations_ZIR.RMZ.QNI.ZNZ.KA2.FOR.TFK_CNY.UZD.M18">
      <xmlPr mapId="1" xpath="/Report/Observations/ZIR.RMZ.QNI.ZNZ.KA2.FOR.TFK/CNY.UZD.M18" xmlDataType="double"/>
    </xmlCellPr>
  </singleXmlCell>
  <singleXmlCell id="31292" r="T92" connectionId="0">
    <xmlCellPr id="31292" uniqueName="_Report_Observations_ZIR.RMZ.QNI.ZNZ.KA2.FOR.UFO_CNY.UZD.M18">
      <xmlPr mapId="1" xpath="/Report/Observations/ZIR.RMZ.QNI.ZNZ.KA2.FOR.UFO/CNY.UZD.M18" xmlDataType="double"/>
    </xmlCellPr>
  </singleXmlCell>
  <singleXmlCell id="31294" r="T91" connectionId="0">
    <xmlCellPr id="31294" uniqueName="_Report_Observations_ZIR.RMZ.QNI.ZNZ.KA2.FOR.VHY_CNY.UZD.M18">
      <xmlPr mapId="1" xpath="/Report/Observations/ZIR.RMZ.QNI.ZNZ.KA2.FOR.VHY/CNY.UZD.M18" xmlDataType="double"/>
    </xmlCellPr>
  </singleXmlCell>
  <singleXmlCell id="31295" r="T94" connectionId="0">
    <xmlCellPr id="31295" uniqueName="_Report_Observations_ZIR.RMZ.QNI.ZNZ.KA2.VER.VKS_CNY.UZD.M18">
      <xmlPr mapId="1" xpath="/Report/Observations/ZIR.RMZ.QNI.ZNZ.KA2.VER.VKS/CNY.UZD.M18" xmlDataType="double"/>
    </xmlCellPr>
  </singleXmlCell>
  <singleXmlCell id="31296" r="T93" connectionId="0">
    <xmlCellPr id="31296" uniqueName="_Report_Observations_ZIR.RMZ.QNI.ZNZ.KA2.VER_CNY.UZD.M18">
      <xmlPr mapId="1" xpath="/Report/Observations/ZIR.RMZ.QNI.ZNZ.KA2.VER/CNY.UZD.M18" xmlDataType="double"/>
    </xmlCellPr>
  </singleXmlCell>
  <singleXmlCell id="31297" r="T96" connectionId="0">
    <xmlCellPr id="31297" uniqueName="_Report_Observations_ZIR.RMZ.QNI.ZNZ.KA2.VER.VKN_CNY.UZD.M18">
      <xmlPr mapId="1" xpath="/Report/Observations/ZIR.RMZ.QNI.ZNZ.KA2.VER.VKN/CNY.UZD.M18" xmlDataType="double"/>
    </xmlCellPr>
  </singleXmlCell>
  <singleXmlCell id="31298" r="T95" connectionId="0">
    <xmlCellPr id="31298" uniqueName="_Report_Observations_ZIR.RMZ.QNI.ZNZ.KA2.VER.UVE_CNY.UZD.M18">
      <xmlPr mapId="1" xpath="/Report/Observations/ZIR.RMZ.QNI.ZNZ.KA2.VER.UVE/CNY.UZD.M18" xmlDataType="double"/>
    </xmlCellPr>
  </singleXmlCell>
  <singleXmlCell id="31299" r="T99" connectionId="0">
    <xmlCellPr id="31299" uniqueName="_Report_Observations_ZIR.RMZ.QNI.ZNZ.KA3.FOR.FAN_CNY.OZD.M18">
      <xmlPr mapId="1" xpath="/Report/Observations/ZIR.RMZ.QNI.ZNZ.KA3.FOR.FAN/CNY.OZD.M18" xmlDataType="double"/>
    </xmlCellPr>
  </singleXmlCell>
  <singleXmlCell id="31422" r="T41" connectionId="0">
    <xmlCellPr id="31422" uniqueName="_Report_Observations_ZIR.RMZ.QNI.ZNZ.KA1.FOR.FAN_CNY.BZD.M18.T">
      <xmlPr mapId="1" xpath="/Report/Observations/ZIR.RMZ.QNI.ZNZ.KA1.FOR.FAN/CNY.BZD.M18.T" xmlDataType="double"/>
    </xmlCellPr>
  </singleXmlCell>
  <singleXmlCell id="31423" r="T40" connectionId="0">
    <xmlCellPr id="31423" uniqueName="_Report_Observations_ZIR.RMZ.QNI.ZNZ.KA1.FOR.FHY_CNY.BZD.M18.MZS">
      <xmlPr mapId="1" xpath="/Report/Observations/ZIR.RMZ.QNI.ZNZ.KA1.FOR.FHY/CNY.BZD.M18.MZS" xmlDataType="double"/>
    </xmlCellPr>
  </singleXmlCell>
  <singleXmlCell id="31424" r="T43" connectionId="0">
    <xmlCellPr id="31424" uniqueName="_Report_Observations_ZIR.RMZ.QNI.ZNZ.KA1.FOR.FAN_CNY.BZD.M18.ZZS">
      <xmlPr mapId="1" xpath="/Report/Observations/ZIR.RMZ.QNI.ZNZ.KA1.FOR.FAN/CNY.BZD.M18.ZZS" xmlDataType="double"/>
    </xmlCellPr>
  </singleXmlCell>
  <singleXmlCell id="31425" r="T42" connectionId="0">
    <xmlCellPr id="31425" uniqueName="_Report_Observations_ZIR.RMZ.QNI.ZNZ.KA1.FOR.FAN_CNY.BZD.M18.NZS">
      <xmlPr mapId="1" xpath="/Report/Observations/ZIR.RMZ.QNI.ZNZ.KA1.FOR.FAN/CNY.BZD.M18.NZS" xmlDataType="double"/>
    </xmlCellPr>
  </singleXmlCell>
  <singleXmlCell id="31426" r="T45" connectionId="0">
    <xmlCellPr id="31426" uniqueName="_Report_Observations_ZIR.RMZ.QNI.ZNZ.KA1.FOR.UFO_CNY.BZD.M18.NZS">
      <xmlPr mapId="1" xpath="/Report/Observations/ZIR.RMZ.QNI.ZNZ.KA1.FOR.UFO/CNY.BZD.M18.NZS" xmlDataType="double"/>
    </xmlCellPr>
  </singleXmlCell>
  <singleXmlCell id="31427" r="T44" connectionId="0">
    <xmlCellPr id="31427" uniqueName="_Report_Observations_ZIR.RMZ.QNI.ZNZ.KA1.FOR.UFO_CNY.BZD.M18.T">
      <xmlPr mapId="1" xpath="/Report/Observations/ZIR.RMZ.QNI.ZNZ.KA1.FOR.UFO/CNY.BZD.M18.T" xmlDataType="double"/>
    </xmlCellPr>
  </singleXmlCell>
  <singleXmlCell id="31428" r="T47" connectionId="0">
    <xmlCellPr id="31428" uniqueName="_Report_Observations_ZIR.RMZ.QNI.ZNZ.KA1.FOR.UFO_CNY.BZD.M18.MZS">
      <xmlPr mapId="1" xpath="/Report/Observations/ZIR.RMZ.QNI.ZNZ.KA1.FOR.UFO/CNY.BZD.M18.MZS" xmlDataType="double"/>
    </xmlCellPr>
  </singleXmlCell>
  <singleXmlCell id="31430" r="T46" connectionId="0">
    <xmlCellPr id="31430" uniqueName="_Report_Observations_ZIR.RMZ.QNI.ZNZ.KA1.FOR.UFO_CNY.BZD.M18.ZZS">
      <xmlPr mapId="1" xpath="/Report/Observations/ZIR.RMZ.QNI.ZNZ.KA1.FOR.UFO/CNY.BZD.M18.ZZS" xmlDataType="double"/>
    </xmlCellPr>
  </singleXmlCell>
  <singleXmlCell id="31432" r="T49" connectionId="0">
    <xmlCellPr id="31432" uniqueName="_Report_Observations_ZIR.RMZ.QNI.ZNZ.KA1.FOR.FZD.ZSW_CNY.BZD.M18">
      <xmlPr mapId="1" xpath="/Report/Observations/ZIR.RMZ.QNI.ZNZ.KA1.FOR.FZD.ZSW/CNY.BZD.M18" xmlDataType="double"/>
    </xmlCellPr>
  </singleXmlCell>
  <singleXmlCell id="31434" r="T48" connectionId="0">
    <xmlCellPr id="31434" uniqueName="_Report_Observations_ZIR.RMZ.QNI.ZNZ.KA1.FOR.FZD_CNY.BZD.M18">
      <xmlPr mapId="1" xpath="/Report/Observations/ZIR.RMZ.QNI.ZNZ.KA1.FOR.FZD/CNY.BZD.M18" xmlDataType="double"/>
    </xmlCellPr>
  </singleXmlCell>
  <singleXmlCell id="31437" r="T30" connectionId="0">
    <xmlCellPr id="31437" uniqueName="_Report_Observations_ZIR.RMZ.QNI.ZNZ.KA1.FOR.TFK_CNY.BZD.M18.ZZS">
      <xmlPr mapId="1" xpath="/Report/Observations/ZIR.RMZ.QNI.ZNZ.KA1.FOR.TFK/CNY.BZD.M18.ZZS" xmlDataType="double"/>
    </xmlCellPr>
  </singleXmlCell>
  <singleXmlCell id="31438" r="T32" connectionId="0">
    <xmlCellPr id="31438" uniqueName="_Report_Observations_ZIR.RMZ.QNI.ZNZ.KA1.FOR.GHY_CNY.BZD.M18.T">
      <xmlPr mapId="1" xpath="/Report/Observations/ZIR.RMZ.QNI.ZNZ.KA1.FOR.GHY/CNY.BZD.M18.T" xmlDataType="double"/>
    </xmlCellPr>
  </singleXmlCell>
  <singleXmlCell id="31439" r="T31" connectionId="0">
    <xmlCellPr id="31439" uniqueName="_Report_Observations_ZIR.RMZ.QNI.ZNZ.KA1.FOR.TFK_CNY.BZD.M18.MZS">
      <xmlPr mapId="1" xpath="/Report/Observations/ZIR.RMZ.QNI.ZNZ.KA1.FOR.TFK/CNY.BZD.M18.MZS" xmlDataType="double"/>
    </xmlCellPr>
  </singleXmlCell>
  <singleXmlCell id="31440" r="T34" connectionId="0">
    <xmlCellPr id="31440" uniqueName="_Report_Observations_ZIR.RMZ.QNI.ZNZ.KA1.FOR.GHY_CNY.BZD.M18.ZZS">
      <xmlPr mapId="1" xpath="/Report/Observations/ZIR.RMZ.QNI.ZNZ.KA1.FOR.GHY/CNY.BZD.M18.ZZS" xmlDataType="double"/>
    </xmlCellPr>
  </singleXmlCell>
  <singleXmlCell id="31441" r="T33" connectionId="0">
    <xmlCellPr id="31441" uniqueName="_Report_Observations_ZIR.RMZ.QNI.ZNZ.KA1.FOR.GHY_CNY.BZD.M18.NZS">
      <xmlPr mapId="1" xpath="/Report/Observations/ZIR.RMZ.QNI.ZNZ.KA1.FOR.GHY/CNY.BZD.M18.NZS" xmlDataType="double"/>
    </xmlCellPr>
  </singleXmlCell>
  <singleXmlCell id="31442" r="T36" connectionId="0">
    <xmlCellPr id="31442" uniqueName="_Report_Observations_ZIR.RMZ.QNI.ZNZ.KA1.FOR.GHY.GGK_CNY.BZD.M18">
      <xmlPr mapId="1" xpath="/Report/Observations/ZIR.RMZ.QNI.ZNZ.KA1.FOR.GHY.GGK/CNY.BZD.M18" xmlDataType="double"/>
    </xmlCellPr>
  </singleXmlCell>
  <singleXmlCell id="31443" r="T35" connectionId="0">
    <xmlCellPr id="31443" uniqueName="_Report_Observations_ZIR.RMZ.QNI.ZNZ.KA1.FOR.GHY_CNY.BZD.M18.MZS">
      <xmlPr mapId="1" xpath="/Report/Observations/ZIR.RMZ.QNI.ZNZ.KA1.FOR.GHY/CNY.BZD.M18.MZS" xmlDataType="double"/>
    </xmlCellPr>
  </singleXmlCell>
  <singleXmlCell id="31444" r="T38" connectionId="0">
    <xmlCellPr id="31444" uniqueName="_Report_Observations_ZIR.RMZ.QNI.ZNZ.KA1.FOR.FHY_CNY.BZD.M18.NZS">
      <xmlPr mapId="1" xpath="/Report/Observations/ZIR.RMZ.QNI.ZNZ.KA1.FOR.FHY/CNY.BZD.M18.NZS" xmlDataType="double"/>
    </xmlCellPr>
  </singleXmlCell>
  <singleXmlCell id="31445" r="T37" connectionId="0">
    <xmlCellPr id="31445" uniqueName="_Report_Observations_ZIR.RMZ.QNI.ZNZ.KA1.FOR.FHY_CNY.BZD.M18.T">
      <xmlPr mapId="1" xpath="/Report/Observations/ZIR.RMZ.QNI.ZNZ.KA1.FOR.FHY/CNY.BZD.M18.T" xmlDataType="double"/>
    </xmlCellPr>
  </singleXmlCell>
  <singleXmlCell id="31446" r="T39" connectionId="0">
    <xmlCellPr id="31446" uniqueName="_Report_Observations_ZIR.RMZ.QNI.ZNZ.KA1.FOR.FHY_CNY.BZD.M18.ZZS">
      <xmlPr mapId="1" xpath="/Report/Observations/ZIR.RMZ.QNI.ZNZ.KA1.FOR.FHY/CNY.BZD.M18.ZZS" xmlDataType="double"/>
    </xmlCellPr>
  </singleXmlCell>
  <singleXmlCell id="31447" r="T23" connectionId="0">
    <xmlCellPr id="31447" uniqueName="_Report_Observations_ZIR.RMZ.QNI.ZNZ.KA1.FOR.GFA_CNY.BZD.M18">
      <xmlPr mapId="1" xpath="/Report/Observations/ZIR.RMZ.QNI.ZNZ.KA1.FOR.GFA/CNY.BZD.M18" xmlDataType="double"/>
    </xmlCellPr>
  </singleXmlCell>
  <singleXmlCell id="31448" r="T22" connectionId="0">
    <xmlCellPr id="31448" uniqueName="_Report_Observations_ZIR.RMZ.QNI.ZNZ.KA1.FOR_CNY.BZD.M18">
      <xmlPr mapId="1" xpath="/Report/Observations/ZIR.RMZ.QNI.ZNZ.KA1.FOR/CNY.BZD.M18" xmlDataType="double"/>
    </xmlCellPr>
  </singleXmlCell>
  <singleXmlCell id="31449" r="T25" connectionId="0">
    <xmlCellPr id="31449" uniqueName="_Report_Observations_ZIR.RMZ.QNI.ZNZ.KA1.FOR.TFB_CNY.BZD.M18.NZS">
      <xmlPr mapId="1" xpath="/Report/Observations/ZIR.RMZ.QNI.ZNZ.KA1.FOR.TFB/CNY.BZD.M18.NZS" xmlDataType="double"/>
    </xmlCellPr>
  </singleXmlCell>
  <singleXmlCell id="31450" r="T24" connectionId="0">
    <xmlCellPr id="31450" uniqueName="_Report_Observations_ZIR.RMZ.QNI.ZNZ.KA1.FOR.TFB_CNY.BZD.M18.T">
      <xmlPr mapId="1" xpath="/Report/Observations/ZIR.RMZ.QNI.ZNZ.KA1.FOR.TFB/CNY.BZD.M18.T" xmlDataType="double"/>
    </xmlCellPr>
  </singleXmlCell>
  <singleXmlCell id="31451" r="T27" connectionId="0">
    <xmlCellPr id="31451" uniqueName="_Report_Observations_ZIR.RMZ.QNI.ZNZ.KA1.FOR.TFB_CNY.BZD.M18.MZS">
      <xmlPr mapId="1" xpath="/Report/Observations/ZIR.RMZ.QNI.ZNZ.KA1.FOR.TFB/CNY.BZD.M18.MZS" xmlDataType="double"/>
    </xmlCellPr>
  </singleXmlCell>
  <singleXmlCell id="31452" r="T26" connectionId="0">
    <xmlCellPr id="31452" uniqueName="_Report_Observations_ZIR.RMZ.QNI.ZNZ.KA1.FOR.TFB_CNY.BZD.M18.ZZS">
      <xmlPr mapId="1" xpath="/Report/Observations/ZIR.RMZ.QNI.ZNZ.KA1.FOR.TFB/CNY.BZD.M18.ZZS" xmlDataType="double"/>
    </xmlCellPr>
  </singleXmlCell>
  <singleXmlCell id="31453" r="T29" connectionId="0">
    <xmlCellPr id="31453" uniqueName="_Report_Observations_ZIR.RMZ.QNI.ZNZ.KA1.FOR.TFK_CNY.BZD.M18.NZS">
      <xmlPr mapId="1" xpath="/Report/Observations/ZIR.RMZ.QNI.ZNZ.KA1.FOR.TFK/CNY.BZD.M18.NZS" xmlDataType="double"/>
    </xmlCellPr>
  </singleXmlCell>
  <singleXmlCell id="31454" r="T28" connectionId="0">
    <xmlCellPr id="31454" uniqueName="_Report_Observations_ZIR.RMZ.QNI.ZNZ.KA1.FOR.TFK_CNY.BZD.M18.T">
      <xmlPr mapId="1" xpath="/Report/Observations/ZIR.RMZ.QNI.ZNZ.KA1.FOR.TFK/CNY.BZD.M18.T" xmlDataType="double"/>
    </xmlCellPr>
  </singleXmlCell>
  <singleXmlCell id="31828" r="S60" connectionId="0">
    <xmlCellPr id="31828" uniqueName="_Report_Observations_ZIR.RMZ.QNI.ZNZ.KA1.VER.TVB_CNY.BZD.M91.NZS">
      <xmlPr mapId="1" xpath="/Report/Observations/ZIR.RMZ.QNI.ZNZ.KA1.VER.TVB/CNY.BZD.M91.NZS" xmlDataType="double"/>
    </xmlCellPr>
  </singleXmlCell>
  <singleXmlCell id="31833" r="S62" connectionId="0">
    <xmlCellPr id="31833" uniqueName="_Report_Observations_ZIR.RMZ.QNI.ZNZ.KA1.VER.TVB_CNY.BZD.M91.MZS">
      <xmlPr mapId="1" xpath="/Report/Observations/ZIR.RMZ.QNI.ZNZ.KA1.VER.TVB/CNY.BZD.M91.MZS" xmlDataType="double"/>
    </xmlCellPr>
  </singleXmlCell>
  <singleXmlCell id="31835" r="S61" connectionId="0">
    <xmlCellPr id="31835" uniqueName="_Report_Observations_ZIR.RMZ.QNI.ZNZ.KA1.VER.TVB_CNY.BZD.M91.ZZS">
      <xmlPr mapId="1" xpath="/Report/Observations/ZIR.RMZ.QNI.ZNZ.KA1.VER.TVB/CNY.BZD.M91.ZZS" xmlDataType="double"/>
    </xmlCellPr>
  </singleXmlCell>
  <singleXmlCell id="31836" r="S64" connectionId="0">
    <xmlCellPr id="31836" uniqueName="_Report_Observations_ZIR.RMZ.QNI.ZNZ.KA1.VER.TVK_CNY.BZD.M91.NZS">
      <xmlPr mapId="1" xpath="/Report/Observations/ZIR.RMZ.QNI.ZNZ.KA1.VER.TVK/CNY.BZD.M91.NZS" xmlDataType="double"/>
    </xmlCellPr>
  </singleXmlCell>
  <singleXmlCell id="31839" r="S63" connectionId="0">
    <xmlCellPr id="31839" uniqueName="_Report_Observations_ZIR.RMZ.QNI.ZNZ.KA1.VER.TVK_CNY.BZD.M91.T">
      <xmlPr mapId="1" xpath="/Report/Observations/ZIR.RMZ.QNI.ZNZ.KA1.VER.TVK/CNY.BZD.M91.T" xmlDataType="double"/>
    </xmlCellPr>
  </singleXmlCell>
  <singleXmlCell id="31842" r="S66" connectionId="0">
    <xmlCellPr id="31842" uniqueName="_Report_Observations_ZIR.RMZ.QNI.ZNZ.KA1.VER.TVK_CNY.BZD.M91.MZS">
      <xmlPr mapId="1" xpath="/Report/Observations/ZIR.RMZ.QNI.ZNZ.KA1.VER.TVK/CNY.BZD.M91.MZS" xmlDataType="double"/>
    </xmlCellPr>
  </singleXmlCell>
  <singleXmlCell id="31844" r="S65" connectionId="0">
    <xmlCellPr id="31844" uniqueName="_Report_Observations_ZIR.RMZ.QNI.ZNZ.KA1.VER.TVK_CNY.BZD.M91.ZZS">
      <xmlPr mapId="1" xpath="/Report/Observations/ZIR.RMZ.QNI.ZNZ.KA1.VER.TVK/CNY.BZD.M91.ZZS" xmlDataType="double"/>
    </xmlCellPr>
  </singleXmlCell>
  <singleXmlCell id="31847" r="S68" connectionId="0">
    <xmlCellPr id="31847" uniqueName="_Report_Observations_ZIR.RMZ.QNI.ZNZ.KA1.VER.KOB_CNY.BZD.M91.NZS">
      <xmlPr mapId="1" xpath="/Report/Observations/ZIR.RMZ.QNI.ZNZ.KA1.VER.KOB/CNY.BZD.M91.NZS" xmlDataType="double"/>
    </xmlCellPr>
  </singleXmlCell>
  <singleXmlCell id="31850" r="S67" connectionId="0">
    <xmlCellPr id="31850" uniqueName="_Report_Observations_ZIR.RMZ.QNI.ZNZ.KA1.VER.KOB_CNY.BZD.M91.T">
      <xmlPr mapId="1" xpath="/Report/Observations/ZIR.RMZ.QNI.ZNZ.KA1.VER.KOB/CNY.BZD.M91.T" xmlDataType="double"/>
    </xmlCellPr>
  </singleXmlCell>
  <singleXmlCell id="31854" r="S69" connectionId="0">
    <xmlCellPr id="31854" uniqueName="_Report_Observations_ZIR.RMZ.QNI.ZNZ.KA1.VER.KOB_CNY.BZD.M91.ZZS">
      <xmlPr mapId="1" xpath="/Report/Observations/ZIR.RMZ.QNI.ZNZ.KA1.VER.KOB/CNY.BZD.M91.ZZS" xmlDataType="double"/>
    </xmlCellPr>
  </singleXmlCell>
  <singleXmlCell id="31879" r="S51" connectionId="0">
    <xmlCellPr id="31879" uniqueName="_Report_Observations_ZIR.RMZ.QNI.ZNZ.KA1.FOR.FZD.ESW_CNY.BZD.M91">
      <xmlPr mapId="1" xpath="/Report/Observations/ZIR.RMZ.QNI.ZNZ.KA1.FOR.FZD.ESW/CNY.BZD.M91" xmlDataType="double"/>
    </xmlCellPr>
  </singleXmlCell>
  <singleXmlCell id="31881" r="S50" connectionId="0">
    <xmlCellPr id="31881" uniqueName="_Report_Observations_ZIR.RMZ.QNI.ZNZ.KA1.FOR.FZD.ZSW.OFK_CNY.BZD.M91">
      <xmlPr mapId="1" xpath="/Report/Observations/ZIR.RMZ.QNI.ZNZ.KA1.FOR.FZD.ZSW.OFK/CNY.BZD.M91" xmlDataType="double"/>
    </xmlCellPr>
  </singleXmlCell>
  <singleXmlCell id="31882" r="S53" connectionId="0">
    <xmlCellPr id="31882" uniqueName="_Report_Observations_ZIR.RMZ.QNI.ZNZ.KA1.FOR.FZD.TUF_CNY.BZD.M91">
      <xmlPr mapId="1" xpath="/Report/Observations/ZIR.RMZ.QNI.ZNZ.KA1.FOR.FZD.TUF/CNY.BZD.M91" xmlDataType="double"/>
    </xmlCellPr>
  </singleXmlCell>
  <singleXmlCell id="31883" r="S52" connectionId="0">
    <xmlCellPr id="31883" uniqueName="_Report_Observations_ZIR.RMZ.QNI.ZNZ.KA1.FOR.FZD.ESW.OFK_CNY.BZD.M91">
      <xmlPr mapId="1" xpath="/Report/Observations/ZIR.RMZ.QNI.ZNZ.KA1.FOR.FZD.ESW.OFK/CNY.BZD.M91" xmlDataType="double"/>
    </xmlCellPr>
  </singleXmlCell>
  <singleXmlCell id="31885" r="S55" connectionId="0">
    <xmlCellPr id="31885" uniqueName="_Report_Observations_ZIR.RMZ.QNI.ZNZ.KA1.FOR.FZD.SZD_CNY.BZD.M91">
      <xmlPr mapId="1" xpath="/Report/Observations/ZIR.RMZ.QNI.ZNZ.KA1.FOR.FZD.SZD/CNY.BZD.M91" xmlDataType="double"/>
    </xmlCellPr>
  </singleXmlCell>
  <singleXmlCell id="31887" r="S54" connectionId="0">
    <xmlCellPr id="31887" uniqueName="_Report_Observations_ZIR.RMZ.QNI.ZNZ.KA1.FOR.FZD.TUF.OFK_CNY.BZD.M91">
      <xmlPr mapId="1" xpath="/Report/Observations/ZIR.RMZ.QNI.ZNZ.KA1.FOR.FZD.TUF.OFK/CNY.BZD.M91" xmlDataType="double"/>
    </xmlCellPr>
  </singleXmlCell>
  <singleXmlCell id="31890" r="S57" connectionId="0">
    <xmlCellPr id="31890" uniqueName="_Report_Observations_ZIR.RMZ.QNI.ZNZ.KA1.VER_CNY.BZD.M91">
      <xmlPr mapId="1" xpath="/Report/Observations/ZIR.RMZ.QNI.ZNZ.KA1.VER/CNY.BZD.M91" xmlDataType="double"/>
    </xmlCellPr>
  </singleXmlCell>
  <singleXmlCell id="31893" r="S56" connectionId="0">
    <xmlCellPr id="31893" uniqueName="_Report_Observations_ZIR.RMZ.QNI.ZNZ.KA1.FOR.FZD.SZD.OFK_CNY.BZD.M91">
      <xmlPr mapId="1" xpath="/Report/Observations/ZIR.RMZ.QNI.ZNZ.KA1.FOR.FZD.SZD.OFK/CNY.BZD.M91" xmlDataType="double"/>
    </xmlCellPr>
  </singleXmlCell>
  <singleXmlCell id="31896" r="S59" connectionId="0">
    <xmlCellPr id="31896" uniqueName="_Report_Observations_ZIR.RMZ.QNI.ZNZ.KA1.VER.TVB_CNY.BZD.M91.T">
      <xmlPr mapId="1" xpath="/Report/Observations/ZIR.RMZ.QNI.ZNZ.KA1.VER.TVB/CNY.BZD.M91.T" xmlDataType="double"/>
    </xmlCellPr>
  </singleXmlCell>
  <singleXmlCell id="31900" r="S58" connectionId="0">
    <xmlCellPr id="31900" uniqueName="_Report_Observations_ZIR.RMZ.QNI.ZNZ.KA1.VER.GFA_CNY.BZD.M91">
      <xmlPr mapId="1" xpath="/Report/Observations/ZIR.RMZ.QNI.ZNZ.KA1.VER.GFA/CNY.BZD.M91" xmlDataType="double"/>
    </xmlCellPr>
  </singleXmlCell>
  <singleXmlCell id="31931" r="S40" connectionId="0">
    <xmlCellPr id="31931" uniqueName="_Report_Observations_ZIR.RMZ.QNI.ZNZ.KA1.FOR.FHY_CNY.BZD.M91.MZS">
      <xmlPr mapId="1" xpath="/Report/Observations/ZIR.RMZ.QNI.ZNZ.KA1.FOR.FHY/CNY.BZD.M91.MZS" xmlDataType="double"/>
    </xmlCellPr>
  </singleXmlCell>
  <singleXmlCell id="31934" r="S42" connectionId="0">
    <xmlCellPr id="31934" uniqueName="_Report_Observations_ZIR.RMZ.QNI.ZNZ.KA1.FOR.FAN_CNY.BZD.M91.NZS">
      <xmlPr mapId="1" xpath="/Report/Observations/ZIR.RMZ.QNI.ZNZ.KA1.FOR.FAN/CNY.BZD.M91.NZS" xmlDataType="double"/>
    </xmlCellPr>
  </singleXmlCell>
  <singleXmlCell id="31936" r="S41" connectionId="0">
    <xmlCellPr id="31936" uniqueName="_Report_Observations_ZIR.RMZ.QNI.ZNZ.KA1.FOR.FAN_CNY.BZD.M91.T">
      <xmlPr mapId="1" xpath="/Report/Observations/ZIR.RMZ.QNI.ZNZ.KA1.FOR.FAN/CNY.BZD.M91.T" xmlDataType="double"/>
    </xmlCellPr>
  </singleXmlCell>
  <singleXmlCell id="31938" r="S44" connectionId="0">
    <xmlCellPr id="31938" uniqueName="_Report_Observations_ZIR.RMZ.QNI.ZNZ.KA1.FOR.UFO_CNY.BZD.M91.T">
      <xmlPr mapId="1" xpath="/Report/Observations/ZIR.RMZ.QNI.ZNZ.KA1.FOR.UFO/CNY.BZD.M91.T" xmlDataType="double"/>
    </xmlCellPr>
  </singleXmlCell>
  <singleXmlCell id="31940" r="S43" connectionId="0">
    <xmlCellPr id="31940" uniqueName="_Report_Observations_ZIR.RMZ.QNI.ZNZ.KA1.FOR.FAN_CNY.BZD.M91.ZZS">
      <xmlPr mapId="1" xpath="/Report/Observations/ZIR.RMZ.QNI.ZNZ.KA1.FOR.FAN/CNY.BZD.M91.ZZS" xmlDataType="double"/>
    </xmlCellPr>
  </singleXmlCell>
  <singleXmlCell id="31942" r="S46" connectionId="0">
    <xmlCellPr id="31942" uniqueName="_Report_Observations_ZIR.RMZ.QNI.ZNZ.KA1.FOR.UFO_CNY.BZD.M91.ZZS">
      <xmlPr mapId="1" xpath="/Report/Observations/ZIR.RMZ.QNI.ZNZ.KA1.FOR.UFO/CNY.BZD.M91.ZZS" xmlDataType="double"/>
    </xmlCellPr>
  </singleXmlCell>
  <singleXmlCell id="31944" r="S45" connectionId="0">
    <xmlCellPr id="31944" uniqueName="_Report_Observations_ZIR.RMZ.QNI.ZNZ.KA1.FOR.UFO_CNY.BZD.M91.NZS">
      <xmlPr mapId="1" xpath="/Report/Observations/ZIR.RMZ.QNI.ZNZ.KA1.FOR.UFO/CNY.BZD.M91.NZS" xmlDataType="double"/>
    </xmlCellPr>
  </singleXmlCell>
  <singleXmlCell id="31946" r="S48" connectionId="0">
    <xmlCellPr id="31946" uniqueName="_Report_Observations_ZIR.RMZ.QNI.ZNZ.KA1.FOR.FZD_CNY.BZD.M91">
      <xmlPr mapId="1" xpath="/Report/Observations/ZIR.RMZ.QNI.ZNZ.KA1.FOR.FZD/CNY.BZD.M91" xmlDataType="double"/>
    </xmlCellPr>
  </singleXmlCell>
  <singleXmlCell id="31948" r="S47" connectionId="0">
    <xmlCellPr id="31948" uniqueName="_Report_Observations_ZIR.RMZ.QNI.ZNZ.KA1.FOR.UFO_CNY.BZD.M91.MZS">
      <xmlPr mapId="1" xpath="/Report/Observations/ZIR.RMZ.QNI.ZNZ.KA1.FOR.UFO/CNY.BZD.M91.MZS" xmlDataType="double"/>
    </xmlCellPr>
  </singleXmlCell>
  <singleXmlCell id="31952" r="S49" connectionId="0">
    <xmlCellPr id="31952" uniqueName="_Report_Observations_ZIR.RMZ.QNI.ZNZ.KA1.FOR.FZD.ZSW_CNY.BZD.M91">
      <xmlPr mapId="1" xpath="/Report/Observations/ZIR.RMZ.QNI.ZNZ.KA1.FOR.FZD.ZSW/CNY.BZD.M91" xmlDataType="double"/>
    </xmlCellPr>
  </singleXmlCell>
  <singleXmlCell id="31971" r="S31" connectionId="0">
    <xmlCellPr id="31971" uniqueName="_Report_Observations_ZIR.RMZ.QNI.ZNZ.KA1.FOR.TFK_CNY.BZD.M91.MZS">
      <xmlPr mapId="1" xpath="/Report/Observations/ZIR.RMZ.QNI.ZNZ.KA1.FOR.TFK/CNY.BZD.M91.MZS" xmlDataType="double"/>
    </xmlCellPr>
  </singleXmlCell>
  <singleXmlCell id="31974" r="S30" connectionId="0">
    <xmlCellPr id="31974" uniqueName="_Report_Observations_ZIR.RMZ.QNI.ZNZ.KA1.FOR.TFK_CNY.BZD.M91.ZZS">
      <xmlPr mapId="1" xpath="/Report/Observations/ZIR.RMZ.QNI.ZNZ.KA1.FOR.TFK/CNY.BZD.M91.ZZS" xmlDataType="double"/>
    </xmlCellPr>
  </singleXmlCell>
  <singleXmlCell id="31977" r="S33" connectionId="0">
    <xmlCellPr id="31977" uniqueName="_Report_Observations_ZIR.RMZ.QNI.ZNZ.KA1.FOR.GHY_CNY.BZD.M91.NZS">
      <xmlPr mapId="1" xpath="/Report/Observations/ZIR.RMZ.QNI.ZNZ.KA1.FOR.GHY/CNY.BZD.M91.NZS" xmlDataType="double"/>
    </xmlCellPr>
  </singleXmlCell>
  <singleXmlCell id="31979" r="S32" connectionId="0">
    <xmlCellPr id="31979" uniqueName="_Report_Observations_ZIR.RMZ.QNI.ZNZ.KA1.FOR.GHY_CNY.BZD.M91.T">
      <xmlPr mapId="1" xpath="/Report/Observations/ZIR.RMZ.QNI.ZNZ.KA1.FOR.GHY/CNY.BZD.M91.T" xmlDataType="double"/>
    </xmlCellPr>
  </singleXmlCell>
  <singleXmlCell id="31981" r="S35" connectionId="0">
    <xmlCellPr id="31981" uniqueName="_Report_Observations_ZIR.RMZ.QNI.ZNZ.KA1.FOR.GHY_CNY.BZD.M91.MZS">
      <xmlPr mapId="1" xpath="/Report/Observations/ZIR.RMZ.QNI.ZNZ.KA1.FOR.GHY/CNY.BZD.M91.MZS" xmlDataType="double"/>
    </xmlCellPr>
  </singleXmlCell>
  <singleXmlCell id="31983" r="S34" connectionId="0">
    <xmlCellPr id="31983" uniqueName="_Report_Observations_ZIR.RMZ.QNI.ZNZ.KA1.FOR.GHY_CNY.BZD.M91.ZZS">
      <xmlPr mapId="1" xpath="/Report/Observations/ZIR.RMZ.QNI.ZNZ.KA1.FOR.GHY/CNY.BZD.M91.ZZS" xmlDataType="double"/>
    </xmlCellPr>
  </singleXmlCell>
  <singleXmlCell id="31985" r="S37" connectionId="0">
    <xmlCellPr id="31985" uniqueName="_Report_Observations_ZIR.RMZ.QNI.ZNZ.KA1.FOR.FHY_CNY.BZD.M91.T">
      <xmlPr mapId="1" xpath="/Report/Observations/ZIR.RMZ.QNI.ZNZ.KA1.FOR.FHY/CNY.BZD.M91.T" xmlDataType="double"/>
    </xmlCellPr>
  </singleXmlCell>
  <singleXmlCell id="31986" r="S36" connectionId="0">
    <xmlCellPr id="31986" uniqueName="_Report_Observations_ZIR.RMZ.QNI.ZNZ.KA1.FOR.GHY.GGK_CNY.BZD.M91">
      <xmlPr mapId="1" xpath="/Report/Observations/ZIR.RMZ.QNI.ZNZ.KA1.FOR.GHY.GGK/CNY.BZD.M91" xmlDataType="double"/>
    </xmlCellPr>
  </singleXmlCell>
  <singleXmlCell id="31987" r="S39" connectionId="0">
    <xmlCellPr id="31987" uniqueName="_Report_Observations_ZIR.RMZ.QNI.ZNZ.KA1.FOR.FHY_CNY.BZD.M91.ZZS">
      <xmlPr mapId="1" xpath="/Report/Observations/ZIR.RMZ.QNI.ZNZ.KA1.FOR.FHY/CNY.BZD.M91.ZZS" xmlDataType="double"/>
    </xmlCellPr>
  </singleXmlCell>
  <singleXmlCell id="31989" r="S38" connectionId="0">
    <xmlCellPr id="31989" uniqueName="_Report_Observations_ZIR.RMZ.QNI.ZNZ.KA1.FOR.FHY_CNY.BZD.M91.NZS">
      <xmlPr mapId="1" xpath="/Report/Observations/ZIR.RMZ.QNI.ZNZ.KA1.FOR.FHY/CNY.BZD.M91.NZS" xmlDataType="double"/>
    </xmlCellPr>
  </singleXmlCell>
  <singleXmlCell id="32031" r="S91" connectionId="0">
    <xmlCellPr id="32031" uniqueName="_Report_Observations_ZIR.RMZ.QNI.ZNZ.KA2.FOR.VHY_CNY.UZD.M91">
      <xmlPr mapId="1" xpath="/Report/Observations/ZIR.RMZ.QNI.ZNZ.KA2.FOR.VHY/CNY.UZD.M91" xmlDataType="double"/>
    </xmlCellPr>
  </singleXmlCell>
  <singleXmlCell id="32033" r="S90" connectionId="0">
    <xmlCellPr id="32033" uniqueName="_Report_Observations_ZIR.RMZ.QNI.ZNZ.KA2.FOR.TFK_CNY.UZD.M91">
      <xmlPr mapId="1" xpath="/Report/Observations/ZIR.RMZ.QNI.ZNZ.KA2.FOR.TFK/CNY.UZD.M91" xmlDataType="double"/>
    </xmlCellPr>
  </singleXmlCell>
  <singleXmlCell id="32034" r="S93" connectionId="0">
    <xmlCellPr id="32034" uniqueName="_Report_Observations_ZIR.RMZ.QNI.ZNZ.KA2.VER_CNY.UZD.M91">
      <xmlPr mapId="1" xpath="/Report/Observations/ZIR.RMZ.QNI.ZNZ.KA2.VER/CNY.UZD.M91" xmlDataType="double"/>
    </xmlCellPr>
  </singleXmlCell>
  <singleXmlCell id="32035" r="S92" connectionId="0">
    <xmlCellPr id="32035" uniqueName="_Report_Observations_ZIR.RMZ.QNI.ZNZ.KA2.FOR.UFO_CNY.UZD.M91">
      <xmlPr mapId="1" xpath="/Report/Observations/ZIR.RMZ.QNI.ZNZ.KA2.FOR.UFO/CNY.UZD.M91" xmlDataType="double"/>
    </xmlCellPr>
  </singleXmlCell>
  <singleXmlCell id="32037" r="S95" connectionId="0">
    <xmlCellPr id="32037" uniqueName="_Report_Observations_ZIR.RMZ.QNI.ZNZ.KA2.VER.UVE_CNY.UZD.M91">
      <xmlPr mapId="1" xpath="/Report/Observations/ZIR.RMZ.QNI.ZNZ.KA2.VER.UVE/CNY.UZD.M91" xmlDataType="double"/>
    </xmlCellPr>
  </singleXmlCell>
  <singleXmlCell id="32039" r="S94" connectionId="0">
    <xmlCellPr id="32039" uniqueName="_Report_Observations_ZIR.RMZ.QNI.ZNZ.KA2.VER.VKS_CNY.UZD.M91">
      <xmlPr mapId="1" xpath="/Report/Observations/ZIR.RMZ.QNI.ZNZ.KA2.VER.VKS/CNY.UZD.M91" xmlDataType="double"/>
    </xmlCellPr>
  </singleXmlCell>
  <singleXmlCell id="32042" r="S96" connectionId="0">
    <xmlCellPr id="32042" uniqueName="_Report_Observations_ZIR.RMZ.QNI.ZNZ.KA2.VER.VKN_CNY.UZD.M91">
      <xmlPr mapId="1" xpath="/Report/Observations/ZIR.RMZ.QNI.ZNZ.KA2.VER.VKN/CNY.UZD.M91" xmlDataType="double"/>
    </xmlCellPr>
  </singleXmlCell>
  <singleXmlCell id="32044" r="S99" connectionId="0">
    <xmlCellPr id="32044" uniqueName="_Report_Observations_ZIR.RMZ.QNI.ZNZ.KA3.FOR.FAN_CNY.OZD.M91">
      <xmlPr mapId="1" xpath="/Report/Observations/ZIR.RMZ.QNI.ZNZ.KA3.FOR.FAN/CNY.OZD.M91" xmlDataType="double"/>
    </xmlCellPr>
  </singleXmlCell>
  <singleXmlCell id="32063" r="S80" connectionId="0">
    <xmlCellPr id="32063" uniqueName="_Report_Observations_ZIR.RMZ.QNI.ZNZ.KA1.VER.VZD.ZSW.OFK_CNY.BZD.M91">
      <xmlPr mapId="1" xpath="/Report/Observations/ZIR.RMZ.QNI.ZNZ.KA1.VER.VZD.ZSW.OFK/CNY.BZD.M91" xmlDataType="double"/>
    </xmlCellPr>
  </singleXmlCell>
  <singleXmlCell id="32065" r="S82" connectionId="0">
    <xmlCellPr id="32065" uniqueName="_Report_Observations_ZIR.RMZ.QNI.ZNZ.KA1.VER.VZD.ESW.OFK_CNY.BZD.M91">
      <xmlPr mapId="1" xpath="/Report/Observations/ZIR.RMZ.QNI.ZNZ.KA1.VER.VZD.ESW.OFK/CNY.BZD.M91" xmlDataType="double"/>
    </xmlCellPr>
  </singleXmlCell>
  <singleXmlCell id="32066" r="S81" connectionId="0">
    <xmlCellPr id="32066" uniqueName="_Report_Observations_ZIR.RMZ.QNI.ZNZ.KA1.VER.VZD.ESW_CNY.BZD.M91">
      <xmlPr mapId="1" xpath="/Report/Observations/ZIR.RMZ.QNI.ZNZ.KA1.VER.VZD.ESW/CNY.BZD.M91" xmlDataType="double"/>
    </xmlCellPr>
  </singleXmlCell>
  <singleXmlCell id="32067" r="S84" connectionId="0">
    <xmlCellPr id="32067" uniqueName="_Report_Observations_ZIR.RMZ.QNI.ZNZ.KA1.VER.VZD.TUF.OFK_CNY.BZD.M91">
      <xmlPr mapId="1" xpath="/Report/Observations/ZIR.RMZ.QNI.ZNZ.KA1.VER.VZD.TUF.OFK/CNY.BZD.M91" xmlDataType="double"/>
    </xmlCellPr>
  </singleXmlCell>
  <singleXmlCell id="32068" r="S83" connectionId="0">
    <xmlCellPr id="32068" uniqueName="_Report_Observations_ZIR.RMZ.QNI.ZNZ.KA1.VER.VZD.TUF_CNY.BZD.M91">
      <xmlPr mapId="1" xpath="/Report/Observations/ZIR.RMZ.QNI.ZNZ.KA1.VER.VZD.TUF/CNY.BZD.M91" xmlDataType="double"/>
    </xmlCellPr>
  </singleXmlCell>
  <singleXmlCell id="32069" r="S86" connectionId="0">
    <xmlCellPr id="32069" uniqueName="_Report_Observations_ZIR.RMZ.QNI.ZNZ.KA1.VER.VZD.SZD.OFK_CNY.BZD.M91">
      <xmlPr mapId="1" xpath="/Report/Observations/ZIR.RMZ.QNI.ZNZ.KA1.VER.VZD.SZD.OFK/CNY.BZD.M91" xmlDataType="double"/>
    </xmlCellPr>
  </singleXmlCell>
  <singleXmlCell id="32070" r="S85" connectionId="0">
    <xmlCellPr id="32070" uniqueName="_Report_Observations_ZIR.RMZ.QNI.ZNZ.KA1.VER.VZD.SZD_CNY.BZD.M91">
      <xmlPr mapId="1" xpath="/Report/Observations/ZIR.RMZ.QNI.ZNZ.KA1.VER.VZD.SZD/CNY.BZD.M91" xmlDataType="double"/>
    </xmlCellPr>
  </singleXmlCell>
  <singleXmlCell id="32071" r="S88" connectionId="0">
    <xmlCellPr id="32071" uniqueName="_Report_Observations_ZIR.RMZ.QNI.ZNZ.KA2.FOR_CNY.UZD.M91">
      <xmlPr mapId="1" xpath="/Report/Observations/ZIR.RMZ.QNI.ZNZ.KA2.FOR/CNY.UZD.M91" xmlDataType="double"/>
    </xmlCellPr>
  </singleXmlCell>
  <singleXmlCell id="32072" r="S89" connectionId="0">
    <xmlCellPr id="32072" uniqueName="_Report_Observations_ZIR.RMZ.QNI.ZNZ.KA2.FOR.TFB_CNY.UZD.M91">
      <xmlPr mapId="1" xpath="/Report/Observations/ZIR.RMZ.QNI.ZNZ.KA2.FOR.TFB/CNY.UZD.M91" xmlDataType="double"/>
    </xmlCellPr>
  </singleXmlCell>
  <singleXmlCell id="32094" r="S71" connectionId="0">
    <xmlCellPr id="32094" uniqueName="_Report_Observations_ZIR.RMZ.QNI.ZNZ.KA1.VER.APF_CNY.BZD.M91.T">
      <xmlPr mapId="1" xpath="/Report/Observations/ZIR.RMZ.QNI.ZNZ.KA1.VER.APF/CNY.BZD.M91.T" xmlDataType="double"/>
    </xmlCellPr>
  </singleXmlCell>
  <singleXmlCell id="32096" r="S70" connectionId="0">
    <xmlCellPr id="32096" uniqueName="_Report_Observations_ZIR.RMZ.QNI.ZNZ.KA1.VER.KOB_CNY.BZD.M91.MZS">
      <xmlPr mapId="1" xpath="/Report/Observations/ZIR.RMZ.QNI.ZNZ.KA1.VER.KOB/CNY.BZD.M91.MZS" xmlDataType="double"/>
    </xmlCellPr>
  </singleXmlCell>
  <singleXmlCell id="32098" r="S73" connectionId="0">
    <xmlCellPr id="32098" uniqueName="_Report_Observations_ZIR.RMZ.QNI.ZNZ.KA1.VER.APF_CNY.BZD.M91.ZZS">
      <xmlPr mapId="1" xpath="/Report/Observations/ZIR.RMZ.QNI.ZNZ.KA1.VER.APF/CNY.BZD.M91.ZZS" xmlDataType="double"/>
    </xmlCellPr>
  </singleXmlCell>
  <singleXmlCell id="32099" r="S72" connectionId="0">
    <xmlCellPr id="32099" uniqueName="_Report_Observations_ZIR.RMZ.QNI.ZNZ.KA1.VER.APF_CNY.BZD.M91.NZS">
      <xmlPr mapId="1" xpath="/Report/Observations/ZIR.RMZ.QNI.ZNZ.KA1.VER.APF/CNY.BZD.M91.NZS" xmlDataType="double"/>
    </xmlCellPr>
  </singleXmlCell>
  <singleXmlCell id="32100" r="S75" connectionId="0">
    <xmlCellPr id="32100" uniqueName="_Report_Observations_ZIR.RMZ.QNI.ZNZ.KA1.VER.UVE_CNY.BZD.M91.NZS">
      <xmlPr mapId="1" xpath="/Report/Observations/ZIR.RMZ.QNI.ZNZ.KA1.VER.UVE/CNY.BZD.M91.NZS" xmlDataType="double"/>
    </xmlCellPr>
  </singleXmlCell>
  <singleXmlCell id="32101" r="S74" connectionId="0">
    <xmlCellPr id="32101" uniqueName="_Report_Observations_ZIR.RMZ.QNI.ZNZ.KA1.VER.UVE_CNY.BZD.M91.T">
      <xmlPr mapId="1" xpath="/Report/Observations/ZIR.RMZ.QNI.ZNZ.KA1.VER.UVE/CNY.BZD.M91.T" xmlDataType="double"/>
    </xmlCellPr>
  </singleXmlCell>
  <singleXmlCell id="32102" r="S77" connectionId="0">
    <xmlCellPr id="32102" uniqueName="_Report_Observations_ZIR.RMZ.QNI.ZNZ.KA1.VER.UVE_CNY.BZD.M91.MZS">
      <xmlPr mapId="1" xpath="/Report/Observations/ZIR.RMZ.QNI.ZNZ.KA1.VER.UVE/CNY.BZD.M91.MZS" xmlDataType="double"/>
    </xmlCellPr>
  </singleXmlCell>
  <singleXmlCell id="32103" r="S76" connectionId="0">
    <xmlCellPr id="32103" uniqueName="_Report_Observations_ZIR.RMZ.QNI.ZNZ.KA1.VER.UVE_CNY.BZD.M91.ZZS">
      <xmlPr mapId="1" xpath="/Report/Observations/ZIR.RMZ.QNI.ZNZ.KA1.VER.UVE/CNY.BZD.M91.ZZS" xmlDataType="double"/>
    </xmlCellPr>
  </singleXmlCell>
  <singleXmlCell id="32104" r="S79" connectionId="0">
    <xmlCellPr id="32104" uniqueName="_Report_Observations_ZIR.RMZ.QNI.ZNZ.KA1.VER.VZD.ZSW_CNY.BZD.M91">
      <xmlPr mapId="1" xpath="/Report/Observations/ZIR.RMZ.QNI.ZNZ.KA1.VER.VZD.ZSW/CNY.BZD.M91" xmlDataType="double"/>
    </xmlCellPr>
  </singleXmlCell>
  <singleXmlCell id="32105" r="S78" connectionId="0">
    <xmlCellPr id="32105" uniqueName="_Report_Observations_ZIR.RMZ.QNI.ZNZ.KA1.VER.VZD_CNY.BZD.M91">
      <xmlPr mapId="1" xpath="/Report/Observations/ZIR.RMZ.QNI.ZNZ.KA1.VER.VZD/CNY.BZD.M91" xmlDataType="double"/>
    </xmlCellPr>
  </singleXmlCell>
  <singleXmlCell id="32211" r="S22" connectionId="0">
    <xmlCellPr id="32211" uniqueName="_Report_Observations_ZIR.RMZ.QNI.ZNZ.KA1.FOR_CNY.BZD.M91">
      <xmlPr mapId="1" xpath="/Report/Observations/ZIR.RMZ.QNI.ZNZ.KA1.FOR/CNY.BZD.M91" xmlDataType="double"/>
    </xmlCellPr>
  </singleXmlCell>
  <singleXmlCell id="32212" r="S24" connectionId="0">
    <xmlCellPr id="32212" uniqueName="_Report_Observations_ZIR.RMZ.QNI.ZNZ.KA1.FOR.TFB_CNY.BZD.M91.T">
      <xmlPr mapId="1" xpath="/Report/Observations/ZIR.RMZ.QNI.ZNZ.KA1.FOR.TFB/CNY.BZD.M91.T" xmlDataType="double"/>
    </xmlCellPr>
  </singleXmlCell>
  <singleXmlCell id="32213" r="S23" connectionId="0">
    <xmlCellPr id="32213" uniqueName="_Report_Observations_ZIR.RMZ.QNI.ZNZ.KA1.FOR.GFA_CNY.BZD.M91">
      <xmlPr mapId="1" xpath="/Report/Observations/ZIR.RMZ.QNI.ZNZ.KA1.FOR.GFA/CNY.BZD.M91" xmlDataType="double"/>
    </xmlCellPr>
  </singleXmlCell>
  <singleXmlCell id="32214" r="S26" connectionId="0">
    <xmlCellPr id="32214" uniqueName="_Report_Observations_ZIR.RMZ.QNI.ZNZ.KA1.FOR.TFB_CNY.BZD.M91.ZZS">
      <xmlPr mapId="1" xpath="/Report/Observations/ZIR.RMZ.QNI.ZNZ.KA1.FOR.TFB/CNY.BZD.M91.ZZS" xmlDataType="double"/>
    </xmlCellPr>
  </singleXmlCell>
  <singleXmlCell id="32216" r="S25" connectionId="0">
    <xmlCellPr id="32216" uniqueName="_Report_Observations_ZIR.RMZ.QNI.ZNZ.KA1.FOR.TFB_CNY.BZD.M91.NZS">
      <xmlPr mapId="1" xpath="/Report/Observations/ZIR.RMZ.QNI.ZNZ.KA1.FOR.TFB/CNY.BZD.M91.NZS" xmlDataType="double"/>
    </xmlCellPr>
  </singleXmlCell>
  <singleXmlCell id="32219" r="S28" connectionId="0">
    <xmlCellPr id="32219" uniqueName="_Report_Observations_ZIR.RMZ.QNI.ZNZ.KA1.FOR.TFK_CNY.BZD.M91.T">
      <xmlPr mapId="1" xpath="/Report/Observations/ZIR.RMZ.QNI.ZNZ.KA1.FOR.TFK/CNY.BZD.M91.T" xmlDataType="double"/>
    </xmlCellPr>
  </singleXmlCell>
  <singleXmlCell id="32221" r="S27" connectionId="0">
    <xmlCellPr id="32221" uniqueName="_Report_Observations_ZIR.RMZ.QNI.ZNZ.KA1.FOR.TFB_CNY.BZD.M91.MZS">
      <xmlPr mapId="1" xpath="/Report/Observations/ZIR.RMZ.QNI.ZNZ.KA1.FOR.TFB/CNY.BZD.M91.MZS" xmlDataType="double"/>
    </xmlCellPr>
  </singleXmlCell>
  <singleXmlCell id="32223" r="S29" connectionId="0">
    <xmlCellPr id="32223" uniqueName="_Report_Observations_ZIR.RMZ.QNI.ZNZ.KA1.FOR.TFK_CNY.BZD.M91.NZS">
      <xmlPr mapId="1" xpath="/Report/Observations/ZIR.RMZ.QNI.ZNZ.KA1.FOR.TFK/CNY.BZD.M91.NZS" xmlDataType="double"/>
    </xmlCellPr>
  </singleXmlCell>
  <singleXmlCell id="32756" r="V90" connectionId="0">
    <xmlCellPr id="32756" uniqueName="_Report_Observations_ZIR.RMZ.QNI.ZNZ.KA2.FOR.TFK_CNY.UZD.J23">
      <xmlPr mapId="1" xpath="/Report/Observations/ZIR.RMZ.QNI.ZNZ.KA2.FOR.TFK/CNY.UZD.J23" xmlDataType="double"/>
    </xmlCellPr>
  </singleXmlCell>
  <singleXmlCell id="32759" r="V92" connectionId="0">
    <xmlCellPr id="32759" uniqueName="_Report_Observations_ZIR.RMZ.QNI.ZNZ.KA2.FOR.UFO_CNY.UZD.J23">
      <xmlPr mapId="1" xpath="/Report/Observations/ZIR.RMZ.QNI.ZNZ.KA2.FOR.UFO/CNY.UZD.J23" xmlDataType="double"/>
    </xmlCellPr>
  </singleXmlCell>
  <singleXmlCell id="32760" r="V91" connectionId="0">
    <xmlCellPr id="32760" uniqueName="_Report_Observations_ZIR.RMZ.QNI.ZNZ.KA2.FOR.VHY_CNY.UZD.J23">
      <xmlPr mapId="1" xpath="/Report/Observations/ZIR.RMZ.QNI.ZNZ.KA2.FOR.VHY/CNY.UZD.J23" xmlDataType="double"/>
    </xmlCellPr>
  </singleXmlCell>
  <singleXmlCell id="32761" r="V94" connectionId="0">
    <xmlCellPr id="32761" uniqueName="_Report_Observations_ZIR.RMZ.QNI.ZNZ.KA2.VER.VKS_CNY.UZD.J23">
      <xmlPr mapId="1" xpath="/Report/Observations/ZIR.RMZ.QNI.ZNZ.KA2.VER.VKS/CNY.UZD.J23" xmlDataType="double"/>
    </xmlCellPr>
  </singleXmlCell>
  <singleXmlCell id="32762" r="V93" connectionId="0">
    <xmlCellPr id="32762" uniqueName="_Report_Observations_ZIR.RMZ.QNI.ZNZ.KA2.VER_CNY.UZD.J23">
      <xmlPr mapId="1" xpath="/Report/Observations/ZIR.RMZ.QNI.ZNZ.KA2.VER/CNY.UZD.J23" xmlDataType="double"/>
    </xmlCellPr>
  </singleXmlCell>
  <singleXmlCell id="32763" r="V96" connectionId="0">
    <xmlCellPr id="32763" uniqueName="_Report_Observations_ZIR.RMZ.QNI.ZNZ.KA2.VER.VKN_CNY.UZD.J23">
      <xmlPr mapId="1" xpath="/Report/Observations/ZIR.RMZ.QNI.ZNZ.KA2.VER.VKN/CNY.UZD.J23" xmlDataType="double"/>
    </xmlCellPr>
  </singleXmlCell>
  <singleXmlCell id="32764" r="V95" connectionId="0">
    <xmlCellPr id="32764" uniqueName="_Report_Observations_ZIR.RMZ.QNI.ZNZ.KA2.VER.UVE_CNY.UZD.J23">
      <xmlPr mapId="1" xpath="/Report/Observations/ZIR.RMZ.QNI.ZNZ.KA2.VER.UVE/CNY.UZD.J23" xmlDataType="double"/>
    </xmlCellPr>
  </singleXmlCell>
  <singleXmlCell id="32765" r="V99" connectionId="0">
    <xmlCellPr id="32765" uniqueName="_Report_Observations_ZIR.RMZ.QNI.ZNZ.KA3.FOR.FAN_CNY.OZD.J23">
      <xmlPr mapId="1" xpath="/Report/Observations/ZIR.RMZ.QNI.ZNZ.KA3.FOR.FAN/CNY.OZD.J23" xmlDataType="double"/>
    </xmlCellPr>
  </singleXmlCell>
  <singleXmlCell id="32912" r="V41" connectionId="0">
    <xmlCellPr id="32912" uniqueName="_Report_Observations_ZIR.RMZ.QNI.ZNZ.KA1.FOR.FAN_CNY.BZD.J23.T">
      <xmlPr mapId="1" xpath="/Report/Observations/ZIR.RMZ.QNI.ZNZ.KA1.FOR.FAN/CNY.BZD.J23.T" xmlDataType="double"/>
    </xmlCellPr>
  </singleXmlCell>
  <singleXmlCell id="32913" r="V40" connectionId="0">
    <xmlCellPr id="32913" uniqueName="_Report_Observations_ZIR.RMZ.QNI.ZNZ.KA1.FOR.FHY_CNY.BZD.J23.MZS">
      <xmlPr mapId="1" xpath="/Report/Observations/ZIR.RMZ.QNI.ZNZ.KA1.FOR.FHY/CNY.BZD.J23.MZS" xmlDataType="double"/>
    </xmlCellPr>
  </singleXmlCell>
  <singleXmlCell id="32914" r="V43" connectionId="0">
    <xmlCellPr id="32914" uniqueName="_Report_Observations_ZIR.RMZ.QNI.ZNZ.KA1.FOR.FAN_CNY.BZD.J23.ZZS">
      <xmlPr mapId="1" xpath="/Report/Observations/ZIR.RMZ.QNI.ZNZ.KA1.FOR.FAN/CNY.BZD.J23.ZZS" xmlDataType="double"/>
    </xmlCellPr>
  </singleXmlCell>
  <singleXmlCell id="32915" r="V42" connectionId="0">
    <xmlCellPr id="32915" uniqueName="_Report_Observations_ZIR.RMZ.QNI.ZNZ.KA1.FOR.FAN_CNY.BZD.J23.NZS">
      <xmlPr mapId="1" xpath="/Report/Observations/ZIR.RMZ.QNI.ZNZ.KA1.FOR.FAN/CNY.BZD.J23.NZS" xmlDataType="double"/>
    </xmlCellPr>
  </singleXmlCell>
  <singleXmlCell id="32917" r="V45" connectionId="0">
    <xmlCellPr id="32917" uniqueName="_Report_Observations_ZIR.RMZ.QNI.ZNZ.KA1.FOR.UFO_CNY.BZD.J23.NZS">
      <xmlPr mapId="1" xpath="/Report/Observations/ZIR.RMZ.QNI.ZNZ.KA1.FOR.UFO/CNY.BZD.J23.NZS" xmlDataType="double"/>
    </xmlCellPr>
  </singleXmlCell>
  <singleXmlCell id="32918" r="V44" connectionId="0">
    <xmlCellPr id="32918" uniqueName="_Report_Observations_ZIR.RMZ.QNI.ZNZ.KA1.FOR.UFO_CNY.BZD.J23.T">
      <xmlPr mapId="1" xpath="/Report/Observations/ZIR.RMZ.QNI.ZNZ.KA1.FOR.UFO/CNY.BZD.J23.T" xmlDataType="double"/>
    </xmlCellPr>
  </singleXmlCell>
  <singleXmlCell id="32920" r="V47" connectionId="0">
    <xmlCellPr id="32920" uniqueName="_Report_Observations_ZIR.RMZ.QNI.ZNZ.KA1.FOR.UFO_CNY.BZD.J23.MZS">
      <xmlPr mapId="1" xpath="/Report/Observations/ZIR.RMZ.QNI.ZNZ.KA1.FOR.UFO/CNY.BZD.J23.MZS" xmlDataType="double"/>
    </xmlCellPr>
  </singleXmlCell>
  <singleXmlCell id="32923" r="V46" connectionId="0">
    <xmlCellPr id="32923" uniqueName="_Report_Observations_ZIR.RMZ.QNI.ZNZ.KA1.FOR.UFO_CNY.BZD.J23.ZZS">
      <xmlPr mapId="1" xpath="/Report/Observations/ZIR.RMZ.QNI.ZNZ.KA1.FOR.UFO/CNY.BZD.J23.ZZS" xmlDataType="double"/>
    </xmlCellPr>
  </singleXmlCell>
  <singleXmlCell id="32926" r="V49" connectionId="0">
    <xmlCellPr id="32926" uniqueName="_Report_Observations_ZIR.RMZ.QNI.ZNZ.KA1.FOR.FZD.ZSW_CNY.BZD.J23">
      <xmlPr mapId="1" xpath="/Report/Observations/ZIR.RMZ.QNI.ZNZ.KA1.FOR.FZD.ZSW/CNY.BZD.J23" xmlDataType="double"/>
    </xmlCellPr>
  </singleXmlCell>
  <singleXmlCell id="32928" r="V48" connectionId="0">
    <xmlCellPr id="32928" uniqueName="_Report_Observations_ZIR.RMZ.QNI.ZNZ.KA1.FOR.FZD_CNY.BZD.J23">
      <xmlPr mapId="1" xpath="/Report/Observations/ZIR.RMZ.QNI.ZNZ.KA1.FOR.FZD/CNY.BZD.J23" xmlDataType="double"/>
    </xmlCellPr>
  </singleXmlCell>
  <singleXmlCell id="32950" r="V30" connectionId="0">
    <xmlCellPr id="32950" uniqueName="_Report_Observations_ZIR.RMZ.QNI.ZNZ.KA1.FOR.TFK_CNY.BZD.J23.ZZS">
      <xmlPr mapId="1" xpath="/Report/Observations/ZIR.RMZ.QNI.ZNZ.KA1.FOR.TFK/CNY.BZD.J23.ZZS" xmlDataType="double"/>
    </xmlCellPr>
  </singleXmlCell>
  <singleXmlCell id="32951" r="V32" connectionId="0">
    <xmlCellPr id="32951" uniqueName="_Report_Observations_ZIR.RMZ.QNI.ZNZ.KA1.FOR.GHY_CNY.BZD.J23.T">
      <xmlPr mapId="1" xpath="/Report/Observations/ZIR.RMZ.QNI.ZNZ.KA1.FOR.GHY/CNY.BZD.J23.T" xmlDataType="double"/>
    </xmlCellPr>
  </singleXmlCell>
  <singleXmlCell id="32952" r="V31" connectionId="0">
    <xmlCellPr id="32952" uniqueName="_Report_Observations_ZIR.RMZ.QNI.ZNZ.KA1.FOR.TFK_CNY.BZD.J23.MZS">
      <xmlPr mapId="1" xpath="/Report/Observations/ZIR.RMZ.QNI.ZNZ.KA1.FOR.TFK/CNY.BZD.J23.MZS" xmlDataType="double"/>
    </xmlCellPr>
  </singleXmlCell>
  <singleXmlCell id="32953" r="V34" connectionId="0">
    <xmlCellPr id="32953" uniqueName="_Report_Observations_ZIR.RMZ.QNI.ZNZ.KA1.FOR.GHY_CNY.BZD.J23.ZZS">
      <xmlPr mapId="1" xpath="/Report/Observations/ZIR.RMZ.QNI.ZNZ.KA1.FOR.GHY/CNY.BZD.J23.ZZS" xmlDataType="double"/>
    </xmlCellPr>
  </singleXmlCell>
  <singleXmlCell id="32954" r="V33" connectionId="0">
    <xmlCellPr id="32954" uniqueName="_Report_Observations_ZIR.RMZ.QNI.ZNZ.KA1.FOR.GHY_CNY.BZD.J23.NZS">
      <xmlPr mapId="1" xpath="/Report/Observations/ZIR.RMZ.QNI.ZNZ.KA1.FOR.GHY/CNY.BZD.J23.NZS" xmlDataType="double"/>
    </xmlCellPr>
  </singleXmlCell>
  <singleXmlCell id="32955" r="V36" connectionId="0">
    <xmlCellPr id="32955" uniqueName="_Report_Observations_ZIR.RMZ.QNI.ZNZ.KA1.FOR.GHY.GGK_CNY.BZD.J23">
      <xmlPr mapId="1" xpath="/Report/Observations/ZIR.RMZ.QNI.ZNZ.KA1.FOR.GHY.GGK/CNY.BZD.J23" xmlDataType="double"/>
    </xmlCellPr>
  </singleXmlCell>
  <singleXmlCell id="32956" r="V35" connectionId="0">
    <xmlCellPr id="32956" uniqueName="_Report_Observations_ZIR.RMZ.QNI.ZNZ.KA1.FOR.GHY_CNY.BZD.J23.MZS">
      <xmlPr mapId="1" xpath="/Report/Observations/ZIR.RMZ.QNI.ZNZ.KA1.FOR.GHY/CNY.BZD.J23.MZS" xmlDataType="double"/>
    </xmlCellPr>
  </singleXmlCell>
  <singleXmlCell id="32957" r="V38" connectionId="0">
    <xmlCellPr id="32957" uniqueName="_Report_Observations_ZIR.RMZ.QNI.ZNZ.KA1.FOR.FHY_CNY.BZD.J23.NZS">
      <xmlPr mapId="1" xpath="/Report/Observations/ZIR.RMZ.QNI.ZNZ.KA1.FOR.FHY/CNY.BZD.J23.NZS" xmlDataType="double"/>
    </xmlCellPr>
  </singleXmlCell>
  <singleXmlCell id="32958" r="V37" connectionId="0">
    <xmlCellPr id="32958" uniqueName="_Report_Observations_ZIR.RMZ.QNI.ZNZ.KA1.FOR.FHY_CNY.BZD.J23.T">
      <xmlPr mapId="1" xpath="/Report/Observations/ZIR.RMZ.QNI.ZNZ.KA1.FOR.FHY/CNY.BZD.J23.T" xmlDataType="double"/>
    </xmlCellPr>
  </singleXmlCell>
  <singleXmlCell id="32959" r="V39" connectionId="0">
    <xmlCellPr id="32959" uniqueName="_Report_Observations_ZIR.RMZ.QNI.ZNZ.KA1.FOR.FHY_CNY.BZD.J23.ZZS">
      <xmlPr mapId="1" xpath="/Report/Observations/ZIR.RMZ.QNI.ZNZ.KA1.FOR.FHY/CNY.BZD.J23.ZZS" xmlDataType="double"/>
    </xmlCellPr>
  </singleXmlCell>
  <singleXmlCell id="32977" r="V23" connectionId="0">
    <xmlCellPr id="32977" uniqueName="_Report_Observations_ZIR.RMZ.QNI.ZNZ.KA1.FOR.GFA_CNY.BZD.J23">
      <xmlPr mapId="1" xpath="/Report/Observations/ZIR.RMZ.QNI.ZNZ.KA1.FOR.GFA/CNY.BZD.J23" xmlDataType="double"/>
    </xmlCellPr>
  </singleXmlCell>
  <singleXmlCell id="32978" r="V22" connectionId="0">
    <xmlCellPr id="32978" uniqueName="_Report_Observations_ZIR.RMZ.QNI.ZNZ.KA1.FOR_CNY.BZD.J23">
      <xmlPr mapId="1" xpath="/Report/Observations/ZIR.RMZ.QNI.ZNZ.KA1.FOR/CNY.BZD.J23" xmlDataType="double"/>
    </xmlCellPr>
  </singleXmlCell>
  <singleXmlCell id="32979" r="V25" connectionId="0">
    <xmlCellPr id="32979" uniqueName="_Report_Observations_ZIR.RMZ.QNI.ZNZ.KA1.FOR.TFB_CNY.BZD.J23.NZS">
      <xmlPr mapId="1" xpath="/Report/Observations/ZIR.RMZ.QNI.ZNZ.KA1.FOR.TFB/CNY.BZD.J23.NZS" xmlDataType="double"/>
    </xmlCellPr>
  </singleXmlCell>
  <singleXmlCell id="32980" r="V24" connectionId="0">
    <xmlCellPr id="32980" uniqueName="_Report_Observations_ZIR.RMZ.QNI.ZNZ.KA1.FOR.TFB_CNY.BZD.J23.T">
      <xmlPr mapId="1" xpath="/Report/Observations/ZIR.RMZ.QNI.ZNZ.KA1.FOR.TFB/CNY.BZD.J23.T" xmlDataType="double"/>
    </xmlCellPr>
  </singleXmlCell>
  <singleXmlCell id="32981" r="V27" connectionId="0">
    <xmlCellPr id="32981" uniqueName="_Report_Observations_ZIR.RMZ.QNI.ZNZ.KA1.FOR.TFB_CNY.BZD.J23.MZS">
      <xmlPr mapId="1" xpath="/Report/Observations/ZIR.RMZ.QNI.ZNZ.KA1.FOR.TFB/CNY.BZD.J23.MZS" xmlDataType="double"/>
    </xmlCellPr>
  </singleXmlCell>
  <singleXmlCell id="32983" r="V26" connectionId="0">
    <xmlCellPr id="32983" uniqueName="_Report_Observations_ZIR.RMZ.QNI.ZNZ.KA1.FOR.TFB_CNY.BZD.J23.ZZS">
      <xmlPr mapId="1" xpath="/Report/Observations/ZIR.RMZ.QNI.ZNZ.KA1.FOR.TFB/CNY.BZD.J23.ZZS" xmlDataType="double"/>
    </xmlCellPr>
  </singleXmlCell>
  <singleXmlCell id="32985" r="V29" connectionId="0">
    <xmlCellPr id="32985" uniqueName="_Report_Observations_ZIR.RMZ.QNI.ZNZ.KA1.FOR.TFK_CNY.BZD.J23.NZS">
      <xmlPr mapId="1" xpath="/Report/Observations/ZIR.RMZ.QNI.ZNZ.KA1.FOR.TFK/CNY.BZD.J23.NZS" xmlDataType="double"/>
    </xmlCellPr>
  </singleXmlCell>
  <singleXmlCell id="32987" r="V28" connectionId="0">
    <xmlCellPr id="32987" uniqueName="_Report_Observations_ZIR.RMZ.QNI.ZNZ.KA1.FOR.TFK_CNY.BZD.J23.T">
      <xmlPr mapId="1" xpath="/Report/Observations/ZIR.RMZ.QNI.ZNZ.KA1.FOR.TFK/CNY.BZD.J23.T" xmlDataType="double"/>
    </xmlCellPr>
  </singleXmlCell>
  <singleXmlCell id="33030" r="V81" connectionId="0">
    <xmlCellPr id="33030" uniqueName="_Report_Observations_ZIR.RMZ.QNI.ZNZ.KA1.VER.VZD.ESW_CNY.BZD.J23">
      <xmlPr mapId="1" xpath="/Report/Observations/ZIR.RMZ.QNI.ZNZ.KA1.VER.VZD.ESW/CNY.BZD.J23" xmlDataType="double"/>
    </xmlCellPr>
  </singleXmlCell>
  <singleXmlCell id="33032" r="V80" connectionId="0">
    <xmlCellPr id="33032" uniqueName="_Report_Observations_ZIR.RMZ.QNI.ZNZ.KA1.VER.VZD.ZSW.OFK_CNY.BZD.J23">
      <xmlPr mapId="1" xpath="/Report/Observations/ZIR.RMZ.QNI.ZNZ.KA1.VER.VZD.ZSW.OFK/CNY.BZD.J23" xmlDataType="double"/>
    </xmlCellPr>
  </singleXmlCell>
  <singleXmlCell id="33034" r="V83" connectionId="0">
    <xmlCellPr id="33034" uniqueName="_Report_Observations_ZIR.RMZ.QNI.ZNZ.KA1.VER.VZD.TUF_CNY.BZD.J23">
      <xmlPr mapId="1" xpath="/Report/Observations/ZIR.RMZ.QNI.ZNZ.KA1.VER.VZD.TUF/CNY.BZD.J23" xmlDataType="double"/>
    </xmlCellPr>
  </singleXmlCell>
  <singleXmlCell id="33036" r="V82" connectionId="0">
    <xmlCellPr id="33036" uniqueName="_Report_Observations_ZIR.RMZ.QNI.ZNZ.KA1.VER.VZD.ESW.OFK_CNY.BZD.J23">
      <xmlPr mapId="1" xpath="/Report/Observations/ZIR.RMZ.QNI.ZNZ.KA1.VER.VZD.ESW.OFK/CNY.BZD.J23" xmlDataType="double"/>
    </xmlCellPr>
  </singleXmlCell>
  <singleXmlCell id="33037" r="V85" connectionId="0">
    <xmlCellPr id="33037" uniqueName="_Report_Observations_ZIR.RMZ.QNI.ZNZ.KA1.VER.VZD.SZD_CNY.BZD.J23">
      <xmlPr mapId="1" xpath="/Report/Observations/ZIR.RMZ.QNI.ZNZ.KA1.VER.VZD.SZD/CNY.BZD.J23" xmlDataType="double"/>
    </xmlCellPr>
  </singleXmlCell>
  <singleXmlCell id="33038" r="V84" connectionId="0">
    <xmlCellPr id="33038" uniqueName="_Report_Observations_ZIR.RMZ.QNI.ZNZ.KA1.VER.VZD.TUF.OFK_CNY.BZD.J23">
      <xmlPr mapId="1" xpath="/Report/Observations/ZIR.RMZ.QNI.ZNZ.KA1.VER.VZD.TUF.OFK/CNY.BZD.J23" xmlDataType="double"/>
    </xmlCellPr>
  </singleXmlCell>
  <singleXmlCell id="33039" r="V86" connectionId="0">
    <xmlCellPr id="33039" uniqueName="_Report_Observations_ZIR.RMZ.QNI.ZNZ.KA1.VER.VZD.SZD.OFK_CNY.BZD.J23">
      <xmlPr mapId="1" xpath="/Report/Observations/ZIR.RMZ.QNI.ZNZ.KA1.VER.VZD.SZD.OFK/CNY.BZD.J23" xmlDataType="double"/>
    </xmlCellPr>
  </singleXmlCell>
  <singleXmlCell id="33040" r="V89" connectionId="0">
    <xmlCellPr id="33040" uniqueName="_Report_Observations_ZIR.RMZ.QNI.ZNZ.KA2.FOR.TFB_CNY.UZD.J23">
      <xmlPr mapId="1" xpath="/Report/Observations/ZIR.RMZ.QNI.ZNZ.KA2.FOR.TFB/CNY.UZD.J23" xmlDataType="double"/>
    </xmlCellPr>
  </singleXmlCell>
  <singleXmlCell id="33041" r="V88" connectionId="0">
    <xmlCellPr id="33041" uniqueName="_Report_Observations_ZIR.RMZ.QNI.ZNZ.KA2.FOR_CNY.UZD.J23">
      <xmlPr mapId="1" xpath="/Report/Observations/ZIR.RMZ.QNI.ZNZ.KA2.FOR/CNY.UZD.J23" xmlDataType="double"/>
    </xmlCellPr>
  </singleXmlCell>
  <singleXmlCell id="33073" r="V70" connectionId="0">
    <xmlCellPr id="33073" uniqueName="_Report_Observations_ZIR.RMZ.QNI.ZNZ.KA1.VER.KOB_CNY.BZD.J23.MZS">
      <xmlPr mapId="1" xpath="/Report/Observations/ZIR.RMZ.QNI.ZNZ.KA1.VER.KOB/CNY.BZD.J23.MZS" xmlDataType="double"/>
    </xmlCellPr>
  </singleXmlCell>
  <singleXmlCell id="33076" r="V72" connectionId="0">
    <xmlCellPr id="33076" uniqueName="_Report_Observations_ZIR.RMZ.QNI.ZNZ.KA1.VER.APF_CNY.BZD.J23.NZS">
      <xmlPr mapId="1" xpath="/Report/Observations/ZIR.RMZ.QNI.ZNZ.KA1.VER.APF/CNY.BZD.J23.NZS" xmlDataType="double"/>
    </xmlCellPr>
  </singleXmlCell>
  <singleXmlCell id="33077" r="V71" connectionId="0">
    <xmlCellPr id="33077" uniqueName="_Report_Observations_ZIR.RMZ.QNI.ZNZ.KA1.VER.APF_CNY.BZD.J23.T">
      <xmlPr mapId="1" xpath="/Report/Observations/ZIR.RMZ.QNI.ZNZ.KA1.VER.APF/CNY.BZD.J23.T" xmlDataType="double"/>
    </xmlCellPr>
  </singleXmlCell>
  <singleXmlCell id="33078" r="V74" connectionId="0">
    <xmlCellPr id="33078" uniqueName="_Report_Observations_ZIR.RMZ.QNI.ZNZ.KA1.VER.UVE_CNY.BZD.J23.T">
      <xmlPr mapId="1" xpath="/Report/Observations/ZIR.RMZ.QNI.ZNZ.KA1.VER.UVE/CNY.BZD.J23.T" xmlDataType="double"/>
    </xmlCellPr>
  </singleXmlCell>
  <singleXmlCell id="33081" r="V73" connectionId="0">
    <xmlCellPr id="33081" uniqueName="_Report_Observations_ZIR.RMZ.QNI.ZNZ.KA1.VER.APF_CNY.BZD.J23.ZZS">
      <xmlPr mapId="1" xpath="/Report/Observations/ZIR.RMZ.QNI.ZNZ.KA1.VER.APF/CNY.BZD.J23.ZZS" xmlDataType="double"/>
    </xmlCellPr>
  </singleXmlCell>
  <singleXmlCell id="33083" r="V76" connectionId="0">
    <xmlCellPr id="33083" uniqueName="_Report_Observations_ZIR.RMZ.QNI.ZNZ.KA1.VER.UVE_CNY.BZD.J23.ZZS">
      <xmlPr mapId="1" xpath="/Report/Observations/ZIR.RMZ.QNI.ZNZ.KA1.VER.UVE/CNY.BZD.J23.ZZS" xmlDataType="double"/>
    </xmlCellPr>
  </singleXmlCell>
  <singleXmlCell id="33085" r="V75" connectionId="0">
    <xmlCellPr id="33085" uniqueName="_Report_Observations_ZIR.RMZ.QNI.ZNZ.KA1.VER.UVE_CNY.BZD.J23.NZS">
      <xmlPr mapId="1" xpath="/Report/Observations/ZIR.RMZ.QNI.ZNZ.KA1.VER.UVE/CNY.BZD.J23.NZS" xmlDataType="double"/>
    </xmlCellPr>
  </singleXmlCell>
  <singleXmlCell id="33087" r="V78" connectionId="0">
    <xmlCellPr id="33087" uniqueName="_Report_Observations_ZIR.RMZ.QNI.ZNZ.KA1.VER.VZD_CNY.BZD.J23">
      <xmlPr mapId="1" xpath="/Report/Observations/ZIR.RMZ.QNI.ZNZ.KA1.VER.VZD/CNY.BZD.J23" xmlDataType="double"/>
    </xmlCellPr>
  </singleXmlCell>
  <singleXmlCell id="33088" r="V77" connectionId="0">
    <xmlCellPr id="33088" uniqueName="_Report_Observations_ZIR.RMZ.QNI.ZNZ.KA1.VER.UVE_CNY.BZD.J23.MZS">
      <xmlPr mapId="1" xpath="/Report/Observations/ZIR.RMZ.QNI.ZNZ.KA1.VER.UVE/CNY.BZD.J23.MZS" xmlDataType="double"/>
    </xmlCellPr>
  </singleXmlCell>
  <singleXmlCell id="33089" r="V79" connectionId="0">
    <xmlCellPr id="33089" uniqueName="_Report_Observations_ZIR.RMZ.QNI.ZNZ.KA1.VER.VZD.ZSW_CNY.BZD.J23">
      <xmlPr mapId="1" xpath="/Report/Observations/ZIR.RMZ.QNI.ZNZ.KA1.VER.VZD.ZSW/CNY.BZD.J23" xmlDataType="double"/>
    </xmlCellPr>
  </singleXmlCell>
  <singleXmlCell id="33103" r="V61" connectionId="0">
    <xmlCellPr id="33103" uniqueName="_Report_Observations_ZIR.RMZ.QNI.ZNZ.KA1.VER.TVB_CNY.BZD.J23.ZZS">
      <xmlPr mapId="1" xpath="/Report/Observations/ZIR.RMZ.QNI.ZNZ.KA1.VER.TVB/CNY.BZD.J23.ZZS" xmlDataType="double"/>
    </xmlCellPr>
  </singleXmlCell>
  <singleXmlCell id="33104" r="V60" connectionId="0">
    <xmlCellPr id="33104" uniqueName="_Report_Observations_ZIR.RMZ.QNI.ZNZ.KA1.VER.TVB_CNY.BZD.J23.NZS">
      <xmlPr mapId="1" xpath="/Report/Observations/ZIR.RMZ.QNI.ZNZ.KA1.VER.TVB/CNY.BZD.J23.NZS" xmlDataType="double"/>
    </xmlCellPr>
  </singleXmlCell>
  <singleXmlCell id="33105" r="V63" connectionId="0">
    <xmlCellPr id="33105" uniqueName="_Report_Observations_ZIR.RMZ.QNI.ZNZ.KA1.VER.TVK_CNY.BZD.J23.T">
      <xmlPr mapId="1" xpath="/Report/Observations/ZIR.RMZ.QNI.ZNZ.KA1.VER.TVK/CNY.BZD.J23.T" xmlDataType="double"/>
    </xmlCellPr>
  </singleXmlCell>
  <singleXmlCell id="33106" r="V62" connectionId="0">
    <xmlCellPr id="33106" uniqueName="_Report_Observations_ZIR.RMZ.QNI.ZNZ.KA1.VER.TVB_CNY.BZD.J23.MZS">
      <xmlPr mapId="1" xpath="/Report/Observations/ZIR.RMZ.QNI.ZNZ.KA1.VER.TVB/CNY.BZD.J23.MZS" xmlDataType="double"/>
    </xmlCellPr>
  </singleXmlCell>
  <singleXmlCell id="33107" r="V65" connectionId="0">
    <xmlCellPr id="33107" uniqueName="_Report_Observations_ZIR.RMZ.QNI.ZNZ.KA1.VER.TVK_CNY.BZD.J23.ZZS">
      <xmlPr mapId="1" xpath="/Report/Observations/ZIR.RMZ.QNI.ZNZ.KA1.VER.TVK/CNY.BZD.J23.ZZS" xmlDataType="double"/>
    </xmlCellPr>
  </singleXmlCell>
  <singleXmlCell id="33108" r="V64" connectionId="0">
    <xmlCellPr id="33108" uniqueName="_Report_Observations_ZIR.RMZ.QNI.ZNZ.KA1.VER.TVK_CNY.BZD.J23.NZS">
      <xmlPr mapId="1" xpath="/Report/Observations/ZIR.RMZ.QNI.ZNZ.KA1.VER.TVK/CNY.BZD.J23.NZS" xmlDataType="double"/>
    </xmlCellPr>
  </singleXmlCell>
  <singleXmlCell id="33110" r="V67" connectionId="0">
    <xmlCellPr id="33110" uniqueName="_Report_Observations_ZIR.RMZ.QNI.ZNZ.KA1.VER.KOB_CNY.BZD.J23.T">
      <xmlPr mapId="1" xpath="/Report/Observations/ZIR.RMZ.QNI.ZNZ.KA1.VER.KOB/CNY.BZD.J23.T" xmlDataType="double"/>
    </xmlCellPr>
  </singleXmlCell>
  <singleXmlCell id="33112" r="V66" connectionId="0">
    <xmlCellPr id="33112" uniqueName="_Report_Observations_ZIR.RMZ.QNI.ZNZ.KA1.VER.TVK_CNY.BZD.J23.MZS">
      <xmlPr mapId="1" xpath="/Report/Observations/ZIR.RMZ.QNI.ZNZ.KA1.VER.TVK/CNY.BZD.J23.MZS" xmlDataType="double"/>
    </xmlCellPr>
  </singleXmlCell>
  <singleXmlCell id="33114" r="V69" connectionId="0">
    <xmlCellPr id="33114" uniqueName="_Report_Observations_ZIR.RMZ.QNI.ZNZ.KA1.VER.KOB_CNY.BZD.J23.ZZS">
      <xmlPr mapId="1" xpath="/Report/Observations/ZIR.RMZ.QNI.ZNZ.KA1.VER.KOB/CNY.BZD.J23.ZZS" xmlDataType="double"/>
    </xmlCellPr>
  </singleXmlCell>
  <singleXmlCell id="33116" r="V68" connectionId="0">
    <xmlCellPr id="33116" uniqueName="_Report_Observations_ZIR.RMZ.QNI.ZNZ.KA1.VER.KOB_CNY.BZD.J23.NZS">
      <xmlPr mapId="1" xpath="/Report/Observations/ZIR.RMZ.QNI.ZNZ.KA1.VER.KOB/CNY.BZD.J23.NZS" xmlDataType="double"/>
    </xmlCellPr>
  </singleXmlCell>
  <singleXmlCell id="33133" r="V50" connectionId="0">
    <xmlCellPr id="33133" uniqueName="_Report_Observations_ZIR.RMZ.QNI.ZNZ.KA1.FOR.FZD.ZSW.OFK_CNY.BZD.J23">
      <xmlPr mapId="1" xpath="/Report/Observations/ZIR.RMZ.QNI.ZNZ.KA1.FOR.FZD.ZSW.OFK/CNY.BZD.J23" xmlDataType="double"/>
    </xmlCellPr>
  </singleXmlCell>
  <singleXmlCell id="33135" r="V52" connectionId="0">
    <xmlCellPr id="33135" uniqueName="_Report_Observations_ZIR.RMZ.QNI.ZNZ.KA1.FOR.FZD.ESW.OFK_CNY.BZD.J23">
      <xmlPr mapId="1" xpath="/Report/Observations/ZIR.RMZ.QNI.ZNZ.KA1.FOR.FZD.ESW.OFK/CNY.BZD.J23" xmlDataType="double"/>
    </xmlCellPr>
  </singleXmlCell>
  <singleXmlCell id="33136" r="V51" connectionId="0">
    <xmlCellPr id="33136" uniqueName="_Report_Observations_ZIR.RMZ.QNI.ZNZ.KA1.FOR.FZD.ESW_CNY.BZD.J23">
      <xmlPr mapId="1" xpath="/Report/Observations/ZIR.RMZ.QNI.ZNZ.KA1.FOR.FZD.ESW/CNY.BZD.J23" xmlDataType="double"/>
    </xmlCellPr>
  </singleXmlCell>
  <singleXmlCell id="33137" r="V54" connectionId="0">
    <xmlCellPr id="33137" uniqueName="_Report_Observations_ZIR.RMZ.QNI.ZNZ.KA1.FOR.FZD.TUF.OFK_CNY.BZD.J23">
      <xmlPr mapId="1" xpath="/Report/Observations/ZIR.RMZ.QNI.ZNZ.KA1.FOR.FZD.TUF.OFK/CNY.BZD.J23" xmlDataType="double"/>
    </xmlCellPr>
  </singleXmlCell>
  <singleXmlCell id="33138" r="V53" connectionId="0">
    <xmlCellPr id="33138" uniqueName="_Report_Observations_ZIR.RMZ.QNI.ZNZ.KA1.FOR.FZD.TUF_CNY.BZD.J23">
      <xmlPr mapId="1" xpath="/Report/Observations/ZIR.RMZ.QNI.ZNZ.KA1.FOR.FZD.TUF/CNY.BZD.J23" xmlDataType="double"/>
    </xmlCellPr>
  </singleXmlCell>
  <singleXmlCell id="33140" r="V56" connectionId="0">
    <xmlCellPr id="33140" uniqueName="_Report_Observations_ZIR.RMZ.QNI.ZNZ.KA1.FOR.FZD.SZD.OFK_CNY.BZD.J23">
      <xmlPr mapId="1" xpath="/Report/Observations/ZIR.RMZ.QNI.ZNZ.KA1.FOR.FZD.SZD.OFK/CNY.BZD.J23" xmlDataType="double"/>
    </xmlCellPr>
  </singleXmlCell>
  <singleXmlCell id="33141" r="V55" connectionId="0">
    <xmlCellPr id="33141" uniqueName="_Report_Observations_ZIR.RMZ.QNI.ZNZ.KA1.FOR.FZD.SZD_CNY.BZD.J23">
      <xmlPr mapId="1" xpath="/Report/Observations/ZIR.RMZ.QNI.ZNZ.KA1.FOR.FZD.SZD/CNY.BZD.J23" xmlDataType="double"/>
    </xmlCellPr>
  </singleXmlCell>
  <singleXmlCell id="33143" r="V58" connectionId="0">
    <xmlCellPr id="33143" uniqueName="_Report_Observations_ZIR.RMZ.QNI.ZNZ.KA1.VER.GFA_CNY.BZD.J23">
      <xmlPr mapId="1" xpath="/Report/Observations/ZIR.RMZ.QNI.ZNZ.KA1.VER.GFA/CNY.BZD.J23" xmlDataType="double"/>
    </xmlCellPr>
  </singleXmlCell>
  <singleXmlCell id="33145" r="V57" connectionId="0">
    <xmlCellPr id="33145" uniqueName="_Report_Observations_ZIR.RMZ.QNI.ZNZ.KA1.VER_CNY.BZD.J23">
      <xmlPr mapId="1" xpath="/Report/Observations/ZIR.RMZ.QNI.ZNZ.KA1.VER/CNY.BZD.J23" xmlDataType="double"/>
    </xmlCellPr>
  </singleXmlCell>
  <singleXmlCell id="33148" r="V59" connectionId="0">
    <xmlCellPr id="33148" uniqueName="_Report_Observations_ZIR.RMZ.QNI.ZNZ.KA1.VER.TVB_CNY.BZD.J23.T">
      <xmlPr mapId="1" xpath="/Report/Observations/ZIR.RMZ.QNI.ZNZ.KA1.VER.TVB/CNY.BZD.J23.T" xmlDataType="double"/>
    </xmlCellPr>
  </singleXmlCell>
  <singleXmlCell id="33346" r="W22" connectionId="0">
    <xmlCellPr id="33346" uniqueName="_Report_Observations_ZIR.RMZ.QNI.ZNZ.KA1.FOR_CNY.BZD.J34">
      <xmlPr mapId="1" xpath="/Report/Observations/ZIR.RMZ.QNI.ZNZ.KA1.FOR/CNY.BZD.J34" xmlDataType="double"/>
    </xmlCellPr>
  </singleXmlCell>
  <singleXmlCell id="33350" r="W24" connectionId="0">
    <xmlCellPr id="33350" uniqueName="_Report_Observations_ZIR.RMZ.QNI.ZNZ.KA1.FOR.TFB_CNY.BZD.J34.T">
      <xmlPr mapId="1" xpath="/Report/Observations/ZIR.RMZ.QNI.ZNZ.KA1.FOR.TFB/CNY.BZD.J34.T" xmlDataType="double"/>
    </xmlCellPr>
  </singleXmlCell>
  <singleXmlCell id="33353" r="W23" connectionId="0">
    <xmlCellPr id="33353" uniqueName="_Report_Observations_ZIR.RMZ.QNI.ZNZ.KA1.FOR.GFA_CNY.BZD.J34">
      <xmlPr mapId="1" xpath="/Report/Observations/ZIR.RMZ.QNI.ZNZ.KA1.FOR.GFA/CNY.BZD.J34" xmlDataType="double"/>
    </xmlCellPr>
  </singleXmlCell>
  <singleXmlCell id="33357" r="W26" connectionId="0">
    <xmlCellPr id="33357" uniqueName="_Report_Observations_ZIR.RMZ.QNI.ZNZ.KA1.FOR.TFB_CNY.BZD.J34.ZZS">
      <xmlPr mapId="1" xpath="/Report/Observations/ZIR.RMZ.QNI.ZNZ.KA1.FOR.TFB/CNY.BZD.J34.ZZS" xmlDataType="double"/>
    </xmlCellPr>
  </singleXmlCell>
  <singleXmlCell id="33360" r="W25" connectionId="0">
    <xmlCellPr id="33360" uniqueName="_Report_Observations_ZIR.RMZ.QNI.ZNZ.KA1.FOR.TFB_CNY.BZD.J34.NZS">
      <xmlPr mapId="1" xpath="/Report/Observations/ZIR.RMZ.QNI.ZNZ.KA1.FOR.TFB/CNY.BZD.J34.NZS" xmlDataType="double"/>
    </xmlCellPr>
  </singleXmlCell>
  <singleXmlCell id="33362" r="W28" connectionId="0">
    <xmlCellPr id="33362" uniqueName="_Report_Observations_ZIR.RMZ.QNI.ZNZ.KA1.FOR.TFK_CNY.BZD.J34.T">
      <xmlPr mapId="1" xpath="/Report/Observations/ZIR.RMZ.QNI.ZNZ.KA1.FOR.TFK/CNY.BZD.J34.T" xmlDataType="double"/>
    </xmlCellPr>
  </singleXmlCell>
  <singleXmlCell id="33366" r="W27" connectionId="0">
    <xmlCellPr id="33366" uniqueName="_Report_Observations_ZIR.RMZ.QNI.ZNZ.KA1.FOR.TFB_CNY.BZD.J34.MZS">
      <xmlPr mapId="1" xpath="/Report/Observations/ZIR.RMZ.QNI.ZNZ.KA1.FOR.TFB/CNY.BZD.J34.MZS" xmlDataType="double"/>
    </xmlCellPr>
  </singleXmlCell>
  <singleXmlCell id="33678" r="U91" connectionId="0">
    <xmlCellPr id="33678" uniqueName="_Report_Observations_ZIR.RMZ.QNI.ZNZ.KA2.FOR.VHY_CNY.UZD.M24">
      <xmlPr mapId="1" xpath="/Report/Observations/ZIR.RMZ.QNI.ZNZ.KA2.FOR.VHY/CNY.UZD.M24" xmlDataType="double"/>
    </xmlCellPr>
  </singleXmlCell>
  <singleXmlCell id="33680" r="U90" connectionId="0">
    <xmlCellPr id="33680" uniqueName="_Report_Observations_ZIR.RMZ.QNI.ZNZ.KA2.FOR.TFK_CNY.UZD.M24">
      <xmlPr mapId="1" xpath="/Report/Observations/ZIR.RMZ.QNI.ZNZ.KA2.FOR.TFK/CNY.UZD.M24" xmlDataType="double"/>
    </xmlCellPr>
  </singleXmlCell>
  <singleXmlCell id="33681" r="U93" connectionId="0">
    <xmlCellPr id="33681" uniqueName="_Report_Observations_ZIR.RMZ.QNI.ZNZ.KA2.VER_CNY.UZD.M24">
      <xmlPr mapId="1" xpath="/Report/Observations/ZIR.RMZ.QNI.ZNZ.KA2.VER/CNY.UZD.M24" xmlDataType="double"/>
    </xmlCellPr>
  </singleXmlCell>
  <singleXmlCell id="33682" r="U92" connectionId="0">
    <xmlCellPr id="33682" uniqueName="_Report_Observations_ZIR.RMZ.QNI.ZNZ.KA2.FOR.UFO_CNY.UZD.M24">
      <xmlPr mapId="1" xpath="/Report/Observations/ZIR.RMZ.QNI.ZNZ.KA2.FOR.UFO/CNY.UZD.M24" xmlDataType="double"/>
    </xmlCellPr>
  </singleXmlCell>
  <singleXmlCell id="33683" r="U95" connectionId="0">
    <xmlCellPr id="33683" uniqueName="_Report_Observations_ZIR.RMZ.QNI.ZNZ.KA2.VER.UVE_CNY.UZD.M24">
      <xmlPr mapId="1" xpath="/Report/Observations/ZIR.RMZ.QNI.ZNZ.KA2.VER.UVE/CNY.UZD.M24" xmlDataType="double"/>
    </xmlCellPr>
  </singleXmlCell>
  <singleXmlCell id="33684" r="U94" connectionId="0">
    <xmlCellPr id="33684" uniqueName="_Report_Observations_ZIR.RMZ.QNI.ZNZ.KA2.VER.VKS_CNY.UZD.M24">
      <xmlPr mapId="1" xpath="/Report/Observations/ZIR.RMZ.QNI.ZNZ.KA2.VER.VKS/CNY.UZD.M24" xmlDataType="double"/>
    </xmlCellPr>
  </singleXmlCell>
  <singleXmlCell id="33685" r="U96" connectionId="0">
    <xmlCellPr id="33685" uniqueName="_Report_Observations_ZIR.RMZ.QNI.ZNZ.KA2.VER.VKN_CNY.UZD.M24">
      <xmlPr mapId="1" xpath="/Report/Observations/ZIR.RMZ.QNI.ZNZ.KA2.VER.VKN/CNY.UZD.M24" xmlDataType="double"/>
    </xmlCellPr>
  </singleXmlCell>
  <singleXmlCell id="33686" r="U99" connectionId="0">
    <xmlCellPr id="33686" uniqueName="_Report_Observations_ZIR.RMZ.QNI.ZNZ.KA3.FOR.FAN_CNY.OZD.M24">
      <xmlPr mapId="1" xpath="/Report/Observations/ZIR.RMZ.QNI.ZNZ.KA3.FOR.FAN/CNY.OZD.M24" xmlDataType="double"/>
    </xmlCellPr>
  </singleXmlCell>
  <singleXmlCell id="33697" r="U80" connectionId="0">
    <xmlCellPr id="33697" uniqueName="_Report_Observations_ZIR.RMZ.QNI.ZNZ.KA1.VER.VZD.ZSW.OFK_CNY.BZD.M24">
      <xmlPr mapId="1" xpath="/Report/Observations/ZIR.RMZ.QNI.ZNZ.KA1.VER.VZD.ZSW.OFK/CNY.BZD.M24" xmlDataType="double"/>
    </xmlCellPr>
  </singleXmlCell>
  <singleXmlCell id="33699" r="U82" connectionId="0">
    <xmlCellPr id="33699" uniqueName="_Report_Observations_ZIR.RMZ.QNI.ZNZ.KA1.VER.VZD.ESW.OFK_CNY.BZD.M24">
      <xmlPr mapId="1" xpath="/Report/Observations/ZIR.RMZ.QNI.ZNZ.KA1.VER.VZD.ESW.OFK/CNY.BZD.M24" xmlDataType="double"/>
    </xmlCellPr>
  </singleXmlCell>
  <singleXmlCell id="33700" r="U81" connectionId="0">
    <xmlCellPr id="33700" uniqueName="_Report_Observations_ZIR.RMZ.QNI.ZNZ.KA1.VER.VZD.ESW_CNY.BZD.M24">
      <xmlPr mapId="1" xpath="/Report/Observations/ZIR.RMZ.QNI.ZNZ.KA1.VER.VZD.ESW/CNY.BZD.M24" xmlDataType="double"/>
    </xmlCellPr>
  </singleXmlCell>
  <singleXmlCell id="33701" r="U84" connectionId="0">
    <xmlCellPr id="33701" uniqueName="_Report_Observations_ZIR.RMZ.QNI.ZNZ.KA1.VER.VZD.TUF.OFK_CNY.BZD.M24">
      <xmlPr mapId="1" xpath="/Report/Observations/ZIR.RMZ.QNI.ZNZ.KA1.VER.VZD.TUF.OFK/CNY.BZD.M24" xmlDataType="double"/>
    </xmlCellPr>
  </singleXmlCell>
  <singleXmlCell id="33702" r="U83" connectionId="0">
    <xmlCellPr id="33702" uniqueName="_Report_Observations_ZIR.RMZ.QNI.ZNZ.KA1.VER.VZD.TUF_CNY.BZD.M24">
      <xmlPr mapId="1" xpath="/Report/Observations/ZIR.RMZ.QNI.ZNZ.KA1.VER.VZD.TUF/CNY.BZD.M24" xmlDataType="double"/>
    </xmlCellPr>
  </singleXmlCell>
  <singleXmlCell id="33703" r="U86" connectionId="0">
    <xmlCellPr id="33703" uniqueName="_Report_Observations_ZIR.RMZ.QNI.ZNZ.KA1.VER.VZD.SZD.OFK_CNY.BZD.M24">
      <xmlPr mapId="1" xpath="/Report/Observations/ZIR.RMZ.QNI.ZNZ.KA1.VER.VZD.SZD.OFK/CNY.BZD.M24" xmlDataType="double"/>
    </xmlCellPr>
  </singleXmlCell>
  <singleXmlCell id="33704" r="U85" connectionId="0">
    <xmlCellPr id="33704" uniqueName="_Report_Observations_ZIR.RMZ.QNI.ZNZ.KA1.VER.VZD.SZD_CNY.BZD.M24">
      <xmlPr mapId="1" xpath="/Report/Observations/ZIR.RMZ.QNI.ZNZ.KA1.VER.VZD.SZD/CNY.BZD.M24" xmlDataType="double"/>
    </xmlCellPr>
  </singleXmlCell>
  <singleXmlCell id="33705" r="U88" connectionId="0">
    <xmlCellPr id="33705" uniqueName="_Report_Observations_ZIR.RMZ.QNI.ZNZ.KA2.FOR_CNY.UZD.M24">
      <xmlPr mapId="1" xpath="/Report/Observations/ZIR.RMZ.QNI.ZNZ.KA2.FOR/CNY.UZD.M24" xmlDataType="double"/>
    </xmlCellPr>
  </singleXmlCell>
  <singleXmlCell id="33706" r="U89" connectionId="0">
    <xmlCellPr id="33706" uniqueName="_Report_Observations_ZIR.RMZ.QNI.ZNZ.KA2.FOR.TFB_CNY.UZD.M24">
      <xmlPr mapId="1" xpath="/Report/Observations/ZIR.RMZ.QNI.ZNZ.KA2.FOR.TFB/CNY.UZD.M24" xmlDataType="double"/>
    </xmlCellPr>
  </singleXmlCell>
  <singleXmlCell id="33733" r="U71" connectionId="0">
    <xmlCellPr id="33733" uniqueName="_Report_Observations_ZIR.RMZ.QNI.ZNZ.KA1.VER.APF_CNY.BZD.M24.T">
      <xmlPr mapId="1" xpath="/Report/Observations/ZIR.RMZ.QNI.ZNZ.KA1.VER.APF/CNY.BZD.M24.T" xmlDataType="double"/>
    </xmlCellPr>
  </singleXmlCell>
  <singleXmlCell id="33734" r="U70" connectionId="0">
    <xmlCellPr id="33734" uniqueName="_Report_Observations_ZIR.RMZ.QNI.ZNZ.KA1.VER.KOB_CNY.BZD.M24.MZS">
      <xmlPr mapId="1" xpath="/Report/Observations/ZIR.RMZ.QNI.ZNZ.KA1.VER.KOB/CNY.BZD.M24.MZS" xmlDataType="double"/>
    </xmlCellPr>
  </singleXmlCell>
  <singleXmlCell id="33735" r="U73" connectionId="0">
    <xmlCellPr id="33735" uniqueName="_Report_Observations_ZIR.RMZ.QNI.ZNZ.KA1.VER.APF_CNY.BZD.M24.ZZS">
      <xmlPr mapId="1" xpath="/Report/Observations/ZIR.RMZ.QNI.ZNZ.KA1.VER.APF/CNY.BZD.M24.ZZS" xmlDataType="double"/>
    </xmlCellPr>
  </singleXmlCell>
  <singleXmlCell id="33736" r="U72" connectionId="0">
    <xmlCellPr id="33736" uniqueName="_Report_Observations_ZIR.RMZ.QNI.ZNZ.KA1.VER.APF_CNY.BZD.M24.NZS">
      <xmlPr mapId="1" xpath="/Report/Observations/ZIR.RMZ.QNI.ZNZ.KA1.VER.APF/CNY.BZD.M24.NZS" xmlDataType="double"/>
    </xmlCellPr>
  </singleXmlCell>
  <singleXmlCell id="33737" r="U75" connectionId="0">
    <xmlCellPr id="33737" uniqueName="_Report_Observations_ZIR.RMZ.QNI.ZNZ.KA1.VER.UVE_CNY.BZD.M24.NZS">
      <xmlPr mapId="1" xpath="/Report/Observations/ZIR.RMZ.QNI.ZNZ.KA1.VER.UVE/CNY.BZD.M24.NZS" xmlDataType="double"/>
    </xmlCellPr>
  </singleXmlCell>
  <singleXmlCell id="33738" r="U74" connectionId="0">
    <xmlCellPr id="33738" uniqueName="_Report_Observations_ZIR.RMZ.QNI.ZNZ.KA1.VER.UVE_CNY.BZD.M24.T">
      <xmlPr mapId="1" xpath="/Report/Observations/ZIR.RMZ.QNI.ZNZ.KA1.VER.UVE/CNY.BZD.M24.T" xmlDataType="double"/>
    </xmlCellPr>
  </singleXmlCell>
  <singleXmlCell id="33739" r="U77" connectionId="0">
    <xmlCellPr id="33739" uniqueName="_Report_Observations_ZIR.RMZ.QNI.ZNZ.KA1.VER.UVE_CNY.BZD.M24.MZS">
      <xmlPr mapId="1" xpath="/Report/Observations/ZIR.RMZ.QNI.ZNZ.KA1.VER.UVE/CNY.BZD.M24.MZS" xmlDataType="double"/>
    </xmlCellPr>
  </singleXmlCell>
  <singleXmlCell id="33740" r="U76" connectionId="0">
    <xmlCellPr id="33740" uniqueName="_Report_Observations_ZIR.RMZ.QNI.ZNZ.KA1.VER.UVE_CNY.BZD.M24.ZZS">
      <xmlPr mapId="1" xpath="/Report/Observations/ZIR.RMZ.QNI.ZNZ.KA1.VER.UVE/CNY.BZD.M24.ZZS" xmlDataType="double"/>
    </xmlCellPr>
  </singleXmlCell>
  <singleXmlCell id="33741" r="U79" connectionId="0">
    <xmlCellPr id="33741" uniqueName="_Report_Observations_ZIR.RMZ.QNI.ZNZ.KA1.VER.VZD.ZSW_CNY.BZD.M24">
      <xmlPr mapId="1" xpath="/Report/Observations/ZIR.RMZ.QNI.ZNZ.KA1.VER.VZD.ZSW/CNY.BZD.M24" xmlDataType="double"/>
    </xmlCellPr>
  </singleXmlCell>
  <singleXmlCell id="33742" r="U78" connectionId="0">
    <xmlCellPr id="33742" uniqueName="_Report_Observations_ZIR.RMZ.QNI.ZNZ.KA1.VER.VZD_CNY.BZD.M24">
      <xmlPr mapId="1" xpath="/Report/Observations/ZIR.RMZ.QNI.ZNZ.KA1.VER.VZD/CNY.BZD.M24" xmlDataType="double"/>
    </xmlCellPr>
  </singleXmlCell>
  <singleXmlCell id="33863" r="U22" connectionId="0">
    <xmlCellPr id="33863" uniqueName="_Report_Observations_ZIR.RMZ.QNI.ZNZ.KA1.FOR_CNY.BZD.M24">
      <xmlPr mapId="1" xpath="/Report/Observations/ZIR.RMZ.QNI.ZNZ.KA1.FOR/CNY.BZD.M24" xmlDataType="double"/>
    </xmlCellPr>
  </singleXmlCell>
  <singleXmlCell id="33865" r="U24" connectionId="0">
    <xmlCellPr id="33865" uniqueName="_Report_Observations_ZIR.RMZ.QNI.ZNZ.KA1.FOR.TFB_CNY.BZD.M24.T">
      <xmlPr mapId="1" xpath="/Report/Observations/ZIR.RMZ.QNI.ZNZ.KA1.FOR.TFB/CNY.BZD.M24.T" xmlDataType="double"/>
    </xmlCellPr>
  </singleXmlCell>
  <singleXmlCell id="33867" r="U23" connectionId="0">
    <xmlCellPr id="33867" uniqueName="_Report_Observations_ZIR.RMZ.QNI.ZNZ.KA1.FOR.GFA_CNY.BZD.M24">
      <xmlPr mapId="1" xpath="/Report/Observations/ZIR.RMZ.QNI.ZNZ.KA1.FOR.GFA/CNY.BZD.M24" xmlDataType="double"/>
    </xmlCellPr>
  </singleXmlCell>
  <singleXmlCell id="33869" r="U26" connectionId="0">
    <xmlCellPr id="33869" uniqueName="_Report_Observations_ZIR.RMZ.QNI.ZNZ.KA1.FOR.TFB_CNY.BZD.M24.ZZS">
      <xmlPr mapId="1" xpath="/Report/Observations/ZIR.RMZ.QNI.ZNZ.KA1.FOR.TFB/CNY.BZD.M24.ZZS" xmlDataType="double"/>
    </xmlCellPr>
  </singleXmlCell>
  <singleXmlCell id="33872" r="U25" connectionId="0">
    <xmlCellPr id="33872" uniqueName="_Report_Observations_ZIR.RMZ.QNI.ZNZ.KA1.FOR.TFB_CNY.BZD.M24.NZS">
      <xmlPr mapId="1" xpath="/Report/Observations/ZIR.RMZ.QNI.ZNZ.KA1.FOR.TFB/CNY.BZD.M24.NZS" xmlDataType="double"/>
    </xmlCellPr>
  </singleXmlCell>
  <singleXmlCell id="33875" r="U28" connectionId="0">
    <xmlCellPr id="33875" uniqueName="_Report_Observations_ZIR.RMZ.QNI.ZNZ.KA1.FOR.TFK_CNY.BZD.M24.T">
      <xmlPr mapId="1" xpath="/Report/Observations/ZIR.RMZ.QNI.ZNZ.KA1.FOR.TFK/CNY.BZD.M24.T" xmlDataType="double"/>
    </xmlCellPr>
  </singleXmlCell>
  <singleXmlCell id="33877" r="U27" connectionId="0">
    <xmlCellPr id="33877" uniqueName="_Report_Observations_ZIR.RMZ.QNI.ZNZ.KA1.FOR.TFB_CNY.BZD.M24.MZS">
      <xmlPr mapId="1" xpath="/Report/Observations/ZIR.RMZ.QNI.ZNZ.KA1.FOR.TFB/CNY.BZD.M24.MZS" xmlDataType="double"/>
    </xmlCellPr>
  </singleXmlCell>
  <singleXmlCell id="33880" r="U29" connectionId="0">
    <xmlCellPr id="33880" uniqueName="_Report_Observations_ZIR.RMZ.QNI.ZNZ.KA1.FOR.TFK_CNY.BZD.M24.NZS">
      <xmlPr mapId="1" xpath="/Report/Observations/ZIR.RMZ.QNI.ZNZ.KA1.FOR.TFK/CNY.BZD.M24.NZS" xmlDataType="double"/>
    </xmlCellPr>
  </singleXmlCell>
  <singleXmlCell id="33978" r="U60" connectionId="0">
    <xmlCellPr id="33978" uniqueName="_Report_Observations_ZIR.RMZ.QNI.ZNZ.KA1.VER.TVB_CNY.BZD.M24.NZS">
      <xmlPr mapId="1" xpath="/Report/Observations/ZIR.RMZ.QNI.ZNZ.KA1.VER.TVB/CNY.BZD.M24.NZS" xmlDataType="double"/>
    </xmlCellPr>
  </singleXmlCell>
  <singleXmlCell id="33979" r="U62" connectionId="0">
    <xmlCellPr id="33979" uniqueName="_Report_Observations_ZIR.RMZ.QNI.ZNZ.KA1.VER.TVB_CNY.BZD.M24.MZS">
      <xmlPr mapId="1" xpath="/Report/Observations/ZIR.RMZ.QNI.ZNZ.KA1.VER.TVB/CNY.BZD.M24.MZS" xmlDataType="double"/>
    </xmlCellPr>
  </singleXmlCell>
  <singleXmlCell id="33980" r="U61" connectionId="0">
    <xmlCellPr id="33980" uniqueName="_Report_Observations_ZIR.RMZ.QNI.ZNZ.KA1.VER.TVB_CNY.BZD.M24.ZZS">
      <xmlPr mapId="1" xpath="/Report/Observations/ZIR.RMZ.QNI.ZNZ.KA1.VER.TVB/CNY.BZD.M24.ZZS" xmlDataType="double"/>
    </xmlCellPr>
  </singleXmlCell>
  <singleXmlCell id="33981" r="U64" connectionId="0">
    <xmlCellPr id="33981" uniqueName="_Report_Observations_ZIR.RMZ.QNI.ZNZ.KA1.VER.TVK_CNY.BZD.M24.NZS">
      <xmlPr mapId="1" xpath="/Report/Observations/ZIR.RMZ.QNI.ZNZ.KA1.VER.TVK/CNY.BZD.M24.NZS" xmlDataType="double"/>
    </xmlCellPr>
  </singleXmlCell>
  <singleXmlCell id="33982" r="U63" connectionId="0">
    <xmlCellPr id="33982" uniqueName="_Report_Observations_ZIR.RMZ.QNI.ZNZ.KA1.VER.TVK_CNY.BZD.M24.T">
      <xmlPr mapId="1" xpath="/Report/Observations/ZIR.RMZ.QNI.ZNZ.KA1.VER.TVK/CNY.BZD.M24.T" xmlDataType="double"/>
    </xmlCellPr>
  </singleXmlCell>
  <singleXmlCell id="33983" r="U66" connectionId="0">
    <xmlCellPr id="33983" uniqueName="_Report_Observations_ZIR.RMZ.QNI.ZNZ.KA1.VER.TVK_CNY.BZD.M24.MZS">
      <xmlPr mapId="1" xpath="/Report/Observations/ZIR.RMZ.QNI.ZNZ.KA1.VER.TVK/CNY.BZD.M24.MZS" xmlDataType="double"/>
    </xmlCellPr>
  </singleXmlCell>
  <singleXmlCell id="33984" r="U65" connectionId="0">
    <xmlCellPr id="33984" uniqueName="_Report_Observations_ZIR.RMZ.QNI.ZNZ.KA1.VER.TVK_CNY.BZD.M24.ZZS">
      <xmlPr mapId="1" xpath="/Report/Observations/ZIR.RMZ.QNI.ZNZ.KA1.VER.TVK/CNY.BZD.M24.ZZS" xmlDataType="double"/>
    </xmlCellPr>
  </singleXmlCell>
  <singleXmlCell id="33985" r="U68" connectionId="0">
    <xmlCellPr id="33985" uniqueName="_Report_Observations_ZIR.RMZ.QNI.ZNZ.KA1.VER.KOB_CNY.BZD.M24.NZS">
      <xmlPr mapId="1" xpath="/Report/Observations/ZIR.RMZ.QNI.ZNZ.KA1.VER.KOB/CNY.BZD.M24.NZS" xmlDataType="double"/>
    </xmlCellPr>
  </singleXmlCell>
  <singleXmlCell id="33987" r="U67" connectionId="0">
    <xmlCellPr id="33987" uniqueName="_Report_Observations_ZIR.RMZ.QNI.ZNZ.KA1.VER.KOB_CNY.BZD.M24.T">
      <xmlPr mapId="1" xpath="/Report/Observations/ZIR.RMZ.QNI.ZNZ.KA1.VER.KOB/CNY.BZD.M24.T" xmlDataType="double"/>
    </xmlCellPr>
  </singleXmlCell>
  <singleXmlCell id="33988" r="U69" connectionId="0">
    <xmlCellPr id="33988" uniqueName="_Report_Observations_ZIR.RMZ.QNI.ZNZ.KA1.VER.KOB_CNY.BZD.M24.ZZS">
      <xmlPr mapId="1" xpath="/Report/Observations/ZIR.RMZ.QNI.ZNZ.KA1.VER.KOB/CNY.BZD.M24.ZZS" xmlDataType="double"/>
    </xmlCellPr>
  </singleXmlCell>
  <singleXmlCell id="34018" r="U51" connectionId="0">
    <xmlCellPr id="34018" uniqueName="_Report_Observations_ZIR.RMZ.QNI.ZNZ.KA1.FOR.FZD.ESW_CNY.BZD.M24">
      <xmlPr mapId="1" xpath="/Report/Observations/ZIR.RMZ.QNI.ZNZ.KA1.FOR.FZD.ESW/CNY.BZD.M24" xmlDataType="double"/>
    </xmlCellPr>
  </singleXmlCell>
  <singleXmlCell id="34019" r="U50" connectionId="0">
    <xmlCellPr id="34019" uniqueName="_Report_Observations_ZIR.RMZ.QNI.ZNZ.KA1.FOR.FZD.ZSW.OFK_CNY.BZD.M24">
      <xmlPr mapId="1" xpath="/Report/Observations/ZIR.RMZ.QNI.ZNZ.KA1.FOR.FZD.ZSW.OFK/CNY.BZD.M24" xmlDataType="double"/>
    </xmlCellPr>
  </singleXmlCell>
  <singleXmlCell id="34020" r="U53" connectionId="0">
    <xmlCellPr id="34020" uniqueName="_Report_Observations_ZIR.RMZ.QNI.ZNZ.KA1.FOR.FZD.TUF_CNY.BZD.M24">
      <xmlPr mapId="1" xpath="/Report/Observations/ZIR.RMZ.QNI.ZNZ.KA1.FOR.FZD.TUF/CNY.BZD.M24" xmlDataType="double"/>
    </xmlCellPr>
  </singleXmlCell>
  <singleXmlCell id="34021" r="U52" connectionId="0">
    <xmlCellPr id="34021" uniqueName="_Report_Observations_ZIR.RMZ.QNI.ZNZ.KA1.FOR.FZD.ESW.OFK_CNY.BZD.M24">
      <xmlPr mapId="1" xpath="/Report/Observations/ZIR.RMZ.QNI.ZNZ.KA1.FOR.FZD.ESW.OFK/CNY.BZD.M24" xmlDataType="double"/>
    </xmlCellPr>
  </singleXmlCell>
  <singleXmlCell id="34022" r="U55" connectionId="0">
    <xmlCellPr id="34022" uniqueName="_Report_Observations_ZIR.RMZ.QNI.ZNZ.KA1.FOR.FZD.SZD_CNY.BZD.M24">
      <xmlPr mapId="1" xpath="/Report/Observations/ZIR.RMZ.QNI.ZNZ.KA1.FOR.FZD.SZD/CNY.BZD.M24" xmlDataType="double"/>
    </xmlCellPr>
  </singleXmlCell>
  <singleXmlCell id="34023" r="U54" connectionId="0">
    <xmlCellPr id="34023" uniqueName="_Report_Observations_ZIR.RMZ.QNI.ZNZ.KA1.FOR.FZD.TUF.OFK_CNY.BZD.M24">
      <xmlPr mapId="1" xpath="/Report/Observations/ZIR.RMZ.QNI.ZNZ.KA1.FOR.FZD.TUF.OFK/CNY.BZD.M24" xmlDataType="double"/>
    </xmlCellPr>
  </singleXmlCell>
  <singleXmlCell id="34024" r="U57" connectionId="0">
    <xmlCellPr id="34024" uniqueName="_Report_Observations_ZIR.RMZ.QNI.ZNZ.KA1.VER_CNY.BZD.M24">
      <xmlPr mapId="1" xpath="/Report/Observations/ZIR.RMZ.QNI.ZNZ.KA1.VER/CNY.BZD.M24" xmlDataType="double"/>
    </xmlCellPr>
  </singleXmlCell>
  <singleXmlCell id="34025" r="U56" connectionId="0">
    <xmlCellPr id="34025" uniqueName="_Report_Observations_ZIR.RMZ.QNI.ZNZ.KA1.FOR.FZD.SZD.OFK_CNY.BZD.M24">
      <xmlPr mapId="1" xpath="/Report/Observations/ZIR.RMZ.QNI.ZNZ.KA1.FOR.FZD.SZD.OFK/CNY.BZD.M24" xmlDataType="double"/>
    </xmlCellPr>
  </singleXmlCell>
  <singleXmlCell id="34026" r="U59" connectionId="0">
    <xmlCellPr id="34026" uniqueName="_Report_Observations_ZIR.RMZ.QNI.ZNZ.KA1.VER.TVB_CNY.BZD.M24.T">
      <xmlPr mapId="1" xpath="/Report/Observations/ZIR.RMZ.QNI.ZNZ.KA1.VER.TVB/CNY.BZD.M24.T" xmlDataType="double"/>
    </xmlCellPr>
  </singleXmlCell>
  <singleXmlCell id="34027" r="U58" connectionId="0">
    <xmlCellPr id="34027" uniqueName="_Report_Observations_ZIR.RMZ.QNI.ZNZ.KA1.VER.GFA_CNY.BZD.M24">
      <xmlPr mapId="1" xpath="/Report/Observations/ZIR.RMZ.QNI.ZNZ.KA1.VER.GFA/CNY.BZD.M24" xmlDataType="double"/>
    </xmlCellPr>
  </singleXmlCell>
  <singleXmlCell id="34052" r="U40" connectionId="0">
    <xmlCellPr id="34052" uniqueName="_Report_Observations_ZIR.RMZ.QNI.ZNZ.KA1.FOR.FHY_CNY.BZD.M24.MZS">
      <xmlPr mapId="1" xpath="/Report/Observations/ZIR.RMZ.QNI.ZNZ.KA1.FOR.FHY/CNY.BZD.M24.MZS" xmlDataType="double"/>
    </xmlCellPr>
  </singleXmlCell>
  <singleXmlCell id="34053" r="U42" connectionId="0">
    <xmlCellPr id="34053" uniqueName="_Report_Observations_ZIR.RMZ.QNI.ZNZ.KA1.FOR.FAN_CNY.BZD.M24.NZS">
      <xmlPr mapId="1" xpath="/Report/Observations/ZIR.RMZ.QNI.ZNZ.KA1.FOR.FAN/CNY.BZD.M24.NZS" xmlDataType="double"/>
    </xmlCellPr>
  </singleXmlCell>
  <singleXmlCell id="34054" r="U41" connectionId="0">
    <xmlCellPr id="34054" uniqueName="_Report_Observations_ZIR.RMZ.QNI.ZNZ.KA1.FOR.FAN_CNY.BZD.M24.T">
      <xmlPr mapId="1" xpath="/Report/Observations/ZIR.RMZ.QNI.ZNZ.KA1.FOR.FAN/CNY.BZD.M24.T" xmlDataType="double"/>
    </xmlCellPr>
  </singleXmlCell>
  <singleXmlCell id="34055" r="U44" connectionId="0">
    <xmlCellPr id="34055" uniqueName="_Report_Observations_ZIR.RMZ.QNI.ZNZ.KA1.FOR.UFO_CNY.BZD.M24.T">
      <xmlPr mapId="1" xpath="/Report/Observations/ZIR.RMZ.QNI.ZNZ.KA1.FOR.UFO/CNY.BZD.M24.T" xmlDataType="double"/>
    </xmlCellPr>
  </singleXmlCell>
  <singleXmlCell id="34056" r="U43" connectionId="0">
    <xmlCellPr id="34056" uniqueName="_Report_Observations_ZIR.RMZ.QNI.ZNZ.KA1.FOR.FAN_CNY.BZD.M24.ZZS">
      <xmlPr mapId="1" xpath="/Report/Observations/ZIR.RMZ.QNI.ZNZ.KA1.FOR.FAN/CNY.BZD.M24.ZZS" xmlDataType="double"/>
    </xmlCellPr>
  </singleXmlCell>
  <singleXmlCell id="34057" r="U46" connectionId="0">
    <xmlCellPr id="34057" uniqueName="_Report_Observations_ZIR.RMZ.QNI.ZNZ.KA1.FOR.UFO_CNY.BZD.M24.ZZS">
      <xmlPr mapId="1" xpath="/Report/Observations/ZIR.RMZ.QNI.ZNZ.KA1.FOR.UFO/CNY.BZD.M24.ZZS" xmlDataType="double"/>
    </xmlCellPr>
  </singleXmlCell>
  <singleXmlCell id="34059" r="U45" connectionId="0">
    <xmlCellPr id="34059" uniqueName="_Report_Observations_ZIR.RMZ.QNI.ZNZ.KA1.FOR.UFO_CNY.BZD.M24.NZS">
      <xmlPr mapId="1" xpath="/Report/Observations/ZIR.RMZ.QNI.ZNZ.KA1.FOR.UFO/CNY.BZD.M24.NZS" xmlDataType="double"/>
    </xmlCellPr>
  </singleXmlCell>
  <singleXmlCell id="34061" r="U48" connectionId="0">
    <xmlCellPr id="34061" uniqueName="_Report_Observations_ZIR.RMZ.QNI.ZNZ.KA1.FOR.FZD_CNY.BZD.M24">
      <xmlPr mapId="1" xpath="/Report/Observations/ZIR.RMZ.QNI.ZNZ.KA1.FOR.FZD/CNY.BZD.M24" xmlDataType="double"/>
    </xmlCellPr>
  </singleXmlCell>
  <singleXmlCell id="34063" r="U47" connectionId="0">
    <xmlCellPr id="34063" uniqueName="_Report_Observations_ZIR.RMZ.QNI.ZNZ.KA1.FOR.UFO_CNY.BZD.M24.MZS">
      <xmlPr mapId="1" xpath="/Report/Observations/ZIR.RMZ.QNI.ZNZ.KA1.FOR.UFO/CNY.BZD.M24.MZS" xmlDataType="double"/>
    </xmlCellPr>
  </singleXmlCell>
  <singleXmlCell id="34066" r="U49" connectionId="0">
    <xmlCellPr id="34066" uniqueName="_Report_Observations_ZIR.RMZ.QNI.ZNZ.KA1.FOR.FZD.ZSW_CNY.BZD.M24">
      <xmlPr mapId="1" xpath="/Report/Observations/ZIR.RMZ.QNI.ZNZ.KA1.FOR.FZD.ZSW/CNY.BZD.M24" xmlDataType="double"/>
    </xmlCellPr>
  </singleXmlCell>
  <singleXmlCell id="34088" r="U31" connectionId="0">
    <xmlCellPr id="34088" uniqueName="_Report_Observations_ZIR.RMZ.QNI.ZNZ.KA1.FOR.TFK_CNY.BZD.M24.MZS">
      <xmlPr mapId="1" xpath="/Report/Observations/ZIR.RMZ.QNI.ZNZ.KA1.FOR.TFK/CNY.BZD.M24.MZS" xmlDataType="double"/>
    </xmlCellPr>
  </singleXmlCell>
  <singleXmlCell id="34089" r="U30" connectionId="0">
    <xmlCellPr id="34089" uniqueName="_Report_Observations_ZIR.RMZ.QNI.ZNZ.KA1.FOR.TFK_CNY.BZD.M24.ZZS">
      <xmlPr mapId="1" xpath="/Report/Observations/ZIR.RMZ.QNI.ZNZ.KA1.FOR.TFK/CNY.BZD.M24.ZZS" xmlDataType="double"/>
    </xmlCellPr>
  </singleXmlCell>
  <singleXmlCell id="34090" r="U33" connectionId="0">
    <xmlCellPr id="34090" uniqueName="_Report_Observations_ZIR.RMZ.QNI.ZNZ.KA1.FOR.GHY_CNY.BZD.M24.NZS">
      <xmlPr mapId="1" xpath="/Report/Observations/ZIR.RMZ.QNI.ZNZ.KA1.FOR.GHY/CNY.BZD.M24.NZS" xmlDataType="double"/>
    </xmlCellPr>
  </singleXmlCell>
  <singleXmlCell id="34091" r="U32" connectionId="0">
    <xmlCellPr id="34091" uniqueName="_Report_Observations_ZIR.RMZ.QNI.ZNZ.KA1.FOR.GHY_CNY.BZD.M24.T">
      <xmlPr mapId="1" xpath="/Report/Observations/ZIR.RMZ.QNI.ZNZ.KA1.FOR.GHY/CNY.BZD.M24.T" xmlDataType="double"/>
    </xmlCellPr>
  </singleXmlCell>
  <singleXmlCell id="34092" r="U35" connectionId="0">
    <xmlCellPr id="34092" uniqueName="_Report_Observations_ZIR.RMZ.QNI.ZNZ.KA1.FOR.GHY_CNY.BZD.M24.MZS">
      <xmlPr mapId="1" xpath="/Report/Observations/ZIR.RMZ.QNI.ZNZ.KA1.FOR.GHY/CNY.BZD.M24.MZS" xmlDataType="double"/>
    </xmlCellPr>
  </singleXmlCell>
  <singleXmlCell id="34094" r="U34" connectionId="0">
    <xmlCellPr id="34094" uniqueName="_Report_Observations_ZIR.RMZ.QNI.ZNZ.KA1.FOR.GHY_CNY.BZD.M24.ZZS">
      <xmlPr mapId="1" xpath="/Report/Observations/ZIR.RMZ.QNI.ZNZ.KA1.FOR.GHY/CNY.BZD.M24.ZZS" xmlDataType="double"/>
    </xmlCellPr>
  </singleXmlCell>
  <singleXmlCell id="34096" r="U37" connectionId="0">
    <xmlCellPr id="34096" uniqueName="_Report_Observations_ZIR.RMZ.QNI.ZNZ.KA1.FOR.FHY_CNY.BZD.M24.T">
      <xmlPr mapId="1" xpath="/Report/Observations/ZIR.RMZ.QNI.ZNZ.KA1.FOR.FHY/CNY.BZD.M24.T" xmlDataType="double"/>
    </xmlCellPr>
  </singleXmlCell>
  <singleXmlCell id="34098" r="U36" connectionId="0">
    <xmlCellPr id="34098" uniqueName="_Report_Observations_ZIR.RMZ.QNI.ZNZ.KA1.FOR.GHY.GGK_CNY.BZD.M24">
      <xmlPr mapId="1" xpath="/Report/Observations/ZIR.RMZ.QNI.ZNZ.KA1.FOR.GHY.GGK/CNY.BZD.M24" xmlDataType="double"/>
    </xmlCellPr>
  </singleXmlCell>
  <singleXmlCell id="34100" r="U39" connectionId="0">
    <xmlCellPr id="34100" uniqueName="_Report_Observations_ZIR.RMZ.QNI.ZNZ.KA1.FOR.FHY_CNY.BZD.M24.ZZS">
      <xmlPr mapId="1" xpath="/Report/Observations/ZIR.RMZ.QNI.ZNZ.KA1.FOR.FHY/CNY.BZD.M24.ZZS" xmlDataType="double"/>
    </xmlCellPr>
  </singleXmlCell>
  <singleXmlCell id="34102" r="U38" connectionId="0">
    <xmlCellPr id="34102" uniqueName="_Report_Observations_ZIR.RMZ.QNI.ZNZ.KA1.FOR.FHY_CNY.BZD.M24.NZS">
      <xmlPr mapId="1" xpath="/Report/Observations/ZIR.RMZ.QNI.ZNZ.KA1.FOR.FHY/CNY.BZD.M24.NZS" xmlDataType="double"/>
    </xmlCellPr>
  </singleXmlCell>
  <singleXmlCell id="34649" r="P41" connectionId="0">
    <xmlCellPr id="34649" uniqueName="_Report_Observations_ZIR.RMZ.QNI.ZNZ.KA1.FOR.FAN_CNY.BZD.M13.T">
      <xmlPr mapId="1" xpath="/Report/Observations/ZIR.RMZ.QNI.ZNZ.KA1.FOR.FAN/CNY.BZD.M13.T" xmlDataType="double"/>
    </xmlCellPr>
  </singleXmlCell>
  <singleXmlCell id="34650" r="P40" connectionId="0">
    <xmlCellPr id="34650" uniqueName="_Report_Observations_ZIR.RMZ.QNI.ZNZ.KA1.FOR.FHY_CNY.BZD.M13.MZS">
      <xmlPr mapId="1" xpath="/Report/Observations/ZIR.RMZ.QNI.ZNZ.KA1.FOR.FHY/CNY.BZD.M13.MZS" xmlDataType="double"/>
    </xmlCellPr>
  </singleXmlCell>
  <singleXmlCell id="34651" r="P43" connectionId="0">
    <xmlCellPr id="34651" uniqueName="_Report_Observations_ZIR.RMZ.QNI.ZNZ.KA1.FOR.FAN_CNY.BZD.M13.ZZS">
      <xmlPr mapId="1" xpath="/Report/Observations/ZIR.RMZ.QNI.ZNZ.KA1.FOR.FAN/CNY.BZD.M13.ZZS" xmlDataType="double"/>
    </xmlCellPr>
  </singleXmlCell>
  <singleXmlCell id="34653" r="P42" connectionId="0">
    <xmlCellPr id="34653" uniqueName="_Report_Observations_ZIR.RMZ.QNI.ZNZ.KA1.FOR.FAN_CNY.BZD.M13.NZS">
      <xmlPr mapId="1" xpath="/Report/Observations/ZIR.RMZ.QNI.ZNZ.KA1.FOR.FAN/CNY.BZD.M13.NZS" xmlDataType="double"/>
    </xmlCellPr>
  </singleXmlCell>
  <singleXmlCell id="34655" r="P45" connectionId="0">
    <xmlCellPr id="34655" uniqueName="_Report_Observations_ZIR.RMZ.QNI.ZNZ.KA1.FOR.UFO_CNY.BZD.M13.NZS">
      <xmlPr mapId="1" xpath="/Report/Observations/ZIR.RMZ.QNI.ZNZ.KA1.FOR.UFO/CNY.BZD.M13.NZS" xmlDataType="double"/>
    </xmlCellPr>
  </singleXmlCell>
  <singleXmlCell id="34656" r="P44" connectionId="0">
    <xmlCellPr id="34656" uniqueName="_Report_Observations_ZIR.RMZ.QNI.ZNZ.KA1.FOR.UFO_CNY.BZD.M13.T">
      <xmlPr mapId="1" xpath="/Report/Observations/ZIR.RMZ.QNI.ZNZ.KA1.FOR.UFO/CNY.BZD.M13.T" xmlDataType="double"/>
    </xmlCellPr>
  </singleXmlCell>
  <singleXmlCell id="34658" r="P47" connectionId="0">
    <xmlCellPr id="34658" uniqueName="_Report_Observations_ZIR.RMZ.QNI.ZNZ.KA1.FOR.UFO_CNY.BZD.M13.MZS">
      <xmlPr mapId="1" xpath="/Report/Observations/ZIR.RMZ.QNI.ZNZ.KA1.FOR.UFO/CNY.BZD.M13.MZS" xmlDataType="double"/>
    </xmlCellPr>
  </singleXmlCell>
  <singleXmlCell id="34659" r="P46" connectionId="0">
    <xmlCellPr id="34659" uniqueName="_Report_Observations_ZIR.RMZ.QNI.ZNZ.KA1.FOR.UFO_CNY.BZD.M13.ZZS">
      <xmlPr mapId="1" xpath="/Report/Observations/ZIR.RMZ.QNI.ZNZ.KA1.FOR.UFO/CNY.BZD.M13.ZZS" xmlDataType="double"/>
    </xmlCellPr>
  </singleXmlCell>
  <singleXmlCell id="34660" r="P49" connectionId="0">
    <xmlCellPr id="34660" uniqueName="_Report_Observations_ZIR.RMZ.QNI.ZNZ.KA1.FOR.FZD.ZSW_CNY.BZD.M13">
      <xmlPr mapId="1" xpath="/Report/Observations/ZIR.RMZ.QNI.ZNZ.KA1.FOR.FZD.ZSW/CNY.BZD.M13" xmlDataType="double"/>
    </xmlCellPr>
  </singleXmlCell>
  <singleXmlCell id="34662" r="P48" connectionId="0">
    <xmlCellPr id="34662" uniqueName="_Report_Observations_ZIR.RMZ.QNI.ZNZ.KA1.FOR.FZD_CNY.BZD.M13">
      <xmlPr mapId="1" xpath="/Report/Observations/ZIR.RMZ.QNI.ZNZ.KA1.FOR.FZD/CNY.BZD.M13" xmlDataType="double"/>
    </xmlCellPr>
  </singleXmlCell>
  <singleXmlCell id="34675" r="P30" connectionId="0">
    <xmlCellPr id="34675" uniqueName="_Report_Observations_ZIR.RMZ.QNI.ZNZ.KA1.FOR.TFK_CNY.BZD.M13.ZZS">
      <xmlPr mapId="1" xpath="/Report/Observations/ZIR.RMZ.QNI.ZNZ.KA1.FOR.TFK/CNY.BZD.M13.ZZS" xmlDataType="double"/>
    </xmlCellPr>
  </singleXmlCell>
  <singleXmlCell id="34678" r="P32" connectionId="0">
    <xmlCellPr id="34678" uniqueName="_Report_Observations_ZIR.RMZ.QNI.ZNZ.KA1.FOR.GHY_CNY.BZD.M13.T">
      <xmlPr mapId="1" xpath="/Report/Observations/ZIR.RMZ.QNI.ZNZ.KA1.FOR.GHY/CNY.BZD.M13.T" xmlDataType="double"/>
    </xmlCellPr>
  </singleXmlCell>
  <singleXmlCell id="34679" r="P31" connectionId="0">
    <xmlCellPr id="34679" uniqueName="_Report_Observations_ZIR.RMZ.QNI.ZNZ.KA1.FOR.TFK_CNY.BZD.M13.MZS">
      <xmlPr mapId="1" xpath="/Report/Observations/ZIR.RMZ.QNI.ZNZ.KA1.FOR.TFK/CNY.BZD.M13.MZS" xmlDataType="double"/>
    </xmlCellPr>
  </singleXmlCell>
  <singleXmlCell id="34681" r="P34" connectionId="0">
    <xmlCellPr id="34681" uniqueName="_Report_Observations_ZIR.RMZ.QNI.ZNZ.KA1.FOR.GHY_CNY.BZD.M13.ZZS">
      <xmlPr mapId="1" xpath="/Report/Observations/ZIR.RMZ.QNI.ZNZ.KA1.FOR.GHY/CNY.BZD.M13.ZZS" xmlDataType="double"/>
    </xmlCellPr>
  </singleXmlCell>
  <singleXmlCell id="34682" r="P33" connectionId="0">
    <xmlCellPr id="34682" uniqueName="_Report_Observations_ZIR.RMZ.QNI.ZNZ.KA1.FOR.GHY_CNY.BZD.M13.NZS">
      <xmlPr mapId="1" xpath="/Report/Observations/ZIR.RMZ.QNI.ZNZ.KA1.FOR.GHY/CNY.BZD.M13.NZS" xmlDataType="double"/>
    </xmlCellPr>
  </singleXmlCell>
  <singleXmlCell id="34683" r="P36" connectionId="0">
    <xmlCellPr id="34683" uniqueName="_Report_Observations_ZIR.RMZ.QNI.ZNZ.KA1.FOR.GHY.GGK_CNY.BZD.M13">
      <xmlPr mapId="1" xpath="/Report/Observations/ZIR.RMZ.QNI.ZNZ.KA1.FOR.GHY.GGK/CNY.BZD.M13" xmlDataType="double"/>
    </xmlCellPr>
  </singleXmlCell>
  <singleXmlCell id="34684" r="P35" connectionId="0">
    <xmlCellPr id="34684" uniqueName="_Report_Observations_ZIR.RMZ.QNI.ZNZ.KA1.FOR.GHY_CNY.BZD.M13.MZS">
      <xmlPr mapId="1" xpath="/Report/Observations/ZIR.RMZ.QNI.ZNZ.KA1.FOR.GHY/CNY.BZD.M13.MZS" xmlDataType="double"/>
    </xmlCellPr>
  </singleXmlCell>
  <singleXmlCell id="34685" r="P38" connectionId="0">
    <xmlCellPr id="34685" uniqueName="_Report_Observations_ZIR.RMZ.QNI.ZNZ.KA1.FOR.FHY_CNY.BZD.M13.NZS">
      <xmlPr mapId="1" xpath="/Report/Observations/ZIR.RMZ.QNI.ZNZ.KA1.FOR.FHY/CNY.BZD.M13.NZS" xmlDataType="double"/>
    </xmlCellPr>
  </singleXmlCell>
  <singleXmlCell id="34686" r="P37" connectionId="0">
    <xmlCellPr id="34686" uniqueName="_Report_Observations_ZIR.RMZ.QNI.ZNZ.KA1.FOR.FHY_CNY.BZD.M13.T">
      <xmlPr mapId="1" xpath="/Report/Observations/ZIR.RMZ.QNI.ZNZ.KA1.FOR.FHY/CNY.BZD.M13.T" xmlDataType="double"/>
    </xmlCellPr>
  </singleXmlCell>
  <singleXmlCell id="34689" r="P39" connectionId="0">
    <xmlCellPr id="34689" uniqueName="_Report_Observations_ZIR.RMZ.QNI.ZNZ.KA1.FOR.FHY_CNY.BZD.M13.ZZS">
      <xmlPr mapId="1" xpath="/Report/Observations/ZIR.RMZ.QNI.ZNZ.KA1.FOR.FHY/CNY.BZD.M13.ZZS" xmlDataType="double"/>
    </xmlCellPr>
  </singleXmlCell>
  <singleXmlCell id="34699" r="P23" connectionId="0">
    <xmlCellPr id="34699" uniqueName="_Report_Observations_ZIR.RMZ.QNI.ZNZ.KA1.FOR.GFA_CNY.BZD.M13">
      <xmlPr mapId="1" xpath="/Report/Observations/ZIR.RMZ.QNI.ZNZ.KA1.FOR.GFA/CNY.BZD.M13" xmlDataType="double"/>
    </xmlCellPr>
  </singleXmlCell>
  <singleXmlCell id="34700" r="P22" connectionId="0">
    <xmlCellPr id="34700" uniqueName="_Report_Observations_ZIR.RMZ.QNI.ZNZ.KA1.FOR_CNY.BZD.M13">
      <xmlPr mapId="1" xpath="/Report/Observations/ZIR.RMZ.QNI.ZNZ.KA1.FOR/CNY.BZD.M13" xmlDataType="double"/>
    </xmlCellPr>
  </singleXmlCell>
  <singleXmlCell id="34701" r="P25" connectionId="0">
    <xmlCellPr id="34701" uniqueName="_Report_Observations_ZIR.RMZ.QNI.ZNZ.KA1.FOR.TFB_CNY.BZD.M13.NZS">
      <xmlPr mapId="1" xpath="/Report/Observations/ZIR.RMZ.QNI.ZNZ.KA1.FOR.TFB/CNY.BZD.M13.NZS" xmlDataType="double"/>
    </xmlCellPr>
  </singleXmlCell>
  <singleXmlCell id="34702" r="P24" connectionId="0">
    <xmlCellPr id="34702" uniqueName="_Report_Observations_ZIR.RMZ.QNI.ZNZ.KA1.FOR.TFB_CNY.BZD.M13.T">
      <xmlPr mapId="1" xpath="/Report/Observations/ZIR.RMZ.QNI.ZNZ.KA1.FOR.TFB/CNY.BZD.M13.T" xmlDataType="double"/>
    </xmlCellPr>
  </singleXmlCell>
  <singleXmlCell id="34703" r="P27" connectionId="0">
    <xmlCellPr id="34703" uniqueName="_Report_Observations_ZIR.RMZ.QNI.ZNZ.KA1.FOR.TFB_CNY.BZD.M13.MZS">
      <xmlPr mapId="1" xpath="/Report/Observations/ZIR.RMZ.QNI.ZNZ.KA1.FOR.TFB/CNY.BZD.M13.MZS" xmlDataType="double"/>
    </xmlCellPr>
  </singleXmlCell>
  <singleXmlCell id="34704" r="P26" connectionId="0">
    <xmlCellPr id="34704" uniqueName="_Report_Observations_ZIR.RMZ.QNI.ZNZ.KA1.FOR.TFB_CNY.BZD.M13.ZZS">
      <xmlPr mapId="1" xpath="/Report/Observations/ZIR.RMZ.QNI.ZNZ.KA1.FOR.TFB/CNY.BZD.M13.ZZS" xmlDataType="double"/>
    </xmlCellPr>
  </singleXmlCell>
  <singleXmlCell id="34705" r="P29" connectionId="0">
    <xmlCellPr id="34705" uniqueName="_Report_Observations_ZIR.RMZ.QNI.ZNZ.KA1.FOR.TFK_CNY.BZD.M13.NZS">
      <xmlPr mapId="1" xpath="/Report/Observations/ZIR.RMZ.QNI.ZNZ.KA1.FOR.TFK/CNY.BZD.M13.NZS" xmlDataType="double"/>
    </xmlCellPr>
  </singleXmlCell>
  <singleXmlCell id="34706" r="P28" connectionId="0">
    <xmlCellPr id="34706" uniqueName="_Report_Observations_ZIR.RMZ.QNI.ZNZ.KA1.FOR.TFK_CNY.BZD.M13.T">
      <xmlPr mapId="1" xpath="/Report/Observations/ZIR.RMZ.QNI.ZNZ.KA1.FOR.TFK/CNY.BZD.M13.T" xmlDataType="double"/>
    </xmlCellPr>
  </singleXmlCell>
  <singleXmlCell id="35039" r="P81" connectionId="0">
    <xmlCellPr id="35039" uniqueName="_Report_Observations_ZIR.RMZ.QNI.ZNZ.KA1.VER.VZD.ESW_CNY.BZD.M13">
      <xmlPr mapId="1" xpath="/Report/Observations/ZIR.RMZ.QNI.ZNZ.KA1.VER.VZD.ESW/CNY.BZD.M13" xmlDataType="double"/>
    </xmlCellPr>
  </singleXmlCell>
  <singleXmlCell id="35040" r="P80" connectionId="0">
    <xmlCellPr id="35040" uniqueName="_Report_Observations_ZIR.RMZ.QNI.ZNZ.KA1.VER.VZD.ZSW.OFK_CNY.BZD.M13">
      <xmlPr mapId="1" xpath="/Report/Observations/ZIR.RMZ.QNI.ZNZ.KA1.VER.VZD.ZSW.OFK/CNY.BZD.M13" xmlDataType="double"/>
    </xmlCellPr>
  </singleXmlCell>
  <singleXmlCell id="35041" r="P83" connectionId="0">
    <xmlCellPr id="35041" uniqueName="_Report_Observations_ZIR.RMZ.QNI.ZNZ.KA1.VER.VZD.TUF_CNY.BZD.M13">
      <xmlPr mapId="1" xpath="/Report/Observations/ZIR.RMZ.QNI.ZNZ.KA1.VER.VZD.TUF/CNY.BZD.M13" xmlDataType="double"/>
    </xmlCellPr>
  </singleXmlCell>
  <singleXmlCell id="35044" r="P82" connectionId="0">
    <xmlCellPr id="35044" uniqueName="_Report_Observations_ZIR.RMZ.QNI.ZNZ.KA1.VER.VZD.ESW.OFK_CNY.BZD.M13">
      <xmlPr mapId="1" xpath="/Report/Observations/ZIR.RMZ.QNI.ZNZ.KA1.VER.VZD.ESW.OFK/CNY.BZD.M13" xmlDataType="double"/>
    </xmlCellPr>
  </singleXmlCell>
  <singleXmlCell id="35046" r="P85" connectionId="0">
    <xmlCellPr id="35046" uniqueName="_Report_Observations_ZIR.RMZ.QNI.ZNZ.KA1.VER.VZD.SZD_CNY.BZD.M13">
      <xmlPr mapId="1" xpath="/Report/Observations/ZIR.RMZ.QNI.ZNZ.KA1.VER.VZD.SZD/CNY.BZD.M13" xmlDataType="double"/>
    </xmlCellPr>
  </singleXmlCell>
  <singleXmlCell id="35048" r="P84" connectionId="0">
    <xmlCellPr id="35048" uniqueName="_Report_Observations_ZIR.RMZ.QNI.ZNZ.KA1.VER.VZD.TUF.OFK_CNY.BZD.M13">
      <xmlPr mapId="1" xpath="/Report/Observations/ZIR.RMZ.QNI.ZNZ.KA1.VER.VZD.TUF.OFK/CNY.BZD.M13" xmlDataType="double"/>
    </xmlCellPr>
  </singleXmlCell>
  <singleXmlCell id="35051" r="P86" connectionId="0">
    <xmlCellPr id="35051" uniqueName="_Report_Observations_ZIR.RMZ.QNI.ZNZ.KA1.VER.VZD.SZD.OFK_CNY.BZD.M13">
      <xmlPr mapId="1" xpath="/Report/Observations/ZIR.RMZ.QNI.ZNZ.KA1.VER.VZD.SZD.OFK/CNY.BZD.M13" xmlDataType="double"/>
    </xmlCellPr>
  </singleXmlCell>
  <singleXmlCell id="35053" r="P89" connectionId="0">
    <xmlCellPr id="35053" uniqueName="_Report_Observations_ZIR.RMZ.QNI.ZNZ.KA2.FOR.TFB_CNY.UZD.M13">
      <xmlPr mapId="1" xpath="/Report/Observations/ZIR.RMZ.QNI.ZNZ.KA2.FOR.TFB/CNY.UZD.M13" xmlDataType="double"/>
    </xmlCellPr>
  </singleXmlCell>
  <singleXmlCell id="35055" r="P88" connectionId="0">
    <xmlCellPr id="35055" uniqueName="_Report_Observations_ZIR.RMZ.QNI.ZNZ.KA2.FOR_CNY.UZD.M13">
      <xmlPr mapId="1" xpath="/Report/Observations/ZIR.RMZ.QNI.ZNZ.KA2.FOR/CNY.UZD.M13" xmlDataType="double"/>
    </xmlCellPr>
  </singleXmlCell>
  <singleXmlCell id="35071" r="P70" connectionId="0">
    <xmlCellPr id="35071" uniqueName="_Report_Observations_ZIR.RMZ.QNI.ZNZ.KA1.VER.KOB_CNY.BZD.M13.MZS">
      <xmlPr mapId="1" xpath="/Report/Observations/ZIR.RMZ.QNI.ZNZ.KA1.VER.KOB/CNY.BZD.M13.MZS" xmlDataType="double"/>
    </xmlCellPr>
  </singleXmlCell>
  <singleXmlCell id="35073" r="P72" connectionId="0">
    <xmlCellPr id="35073" uniqueName="_Report_Observations_ZIR.RMZ.QNI.ZNZ.KA1.VER.APF_CNY.BZD.M13.NZS">
      <xmlPr mapId="1" xpath="/Report/Observations/ZIR.RMZ.QNI.ZNZ.KA1.VER.APF/CNY.BZD.M13.NZS" xmlDataType="double"/>
    </xmlCellPr>
  </singleXmlCell>
  <singleXmlCell id="35075" r="P71" connectionId="0">
    <xmlCellPr id="35075" uniqueName="_Report_Observations_ZIR.RMZ.QNI.ZNZ.KA1.VER.APF_CNY.BZD.M13.T">
      <xmlPr mapId="1" xpath="/Report/Observations/ZIR.RMZ.QNI.ZNZ.KA1.VER.APF/CNY.BZD.M13.T" xmlDataType="double"/>
    </xmlCellPr>
  </singleXmlCell>
  <singleXmlCell id="35076" r="P74" connectionId="0">
    <xmlCellPr id="35076" uniqueName="_Report_Observations_ZIR.RMZ.QNI.ZNZ.KA1.VER.UVE_CNY.BZD.M13.T">
      <xmlPr mapId="1" xpath="/Report/Observations/ZIR.RMZ.QNI.ZNZ.KA1.VER.UVE/CNY.BZD.M13.T" xmlDataType="double"/>
    </xmlCellPr>
  </singleXmlCell>
  <singleXmlCell id="35079" r="P73" connectionId="0">
    <xmlCellPr id="35079" uniqueName="_Report_Observations_ZIR.RMZ.QNI.ZNZ.KA1.VER.APF_CNY.BZD.M13.ZZS">
      <xmlPr mapId="1" xpath="/Report/Observations/ZIR.RMZ.QNI.ZNZ.KA1.VER.APF/CNY.BZD.M13.ZZS" xmlDataType="double"/>
    </xmlCellPr>
  </singleXmlCell>
  <singleXmlCell id="35082" r="P76" connectionId="0">
    <xmlCellPr id="35082" uniqueName="_Report_Observations_ZIR.RMZ.QNI.ZNZ.KA1.VER.UVE_CNY.BZD.M13.ZZS">
      <xmlPr mapId="1" xpath="/Report/Observations/ZIR.RMZ.QNI.ZNZ.KA1.VER.UVE/CNY.BZD.M13.ZZS" xmlDataType="double"/>
    </xmlCellPr>
  </singleXmlCell>
  <singleXmlCell id="35084" r="P75" connectionId="0">
    <xmlCellPr id="35084" uniqueName="_Report_Observations_ZIR.RMZ.QNI.ZNZ.KA1.VER.UVE_CNY.BZD.M13.NZS">
      <xmlPr mapId="1" xpath="/Report/Observations/ZIR.RMZ.QNI.ZNZ.KA1.VER.UVE/CNY.BZD.M13.NZS" xmlDataType="double"/>
    </xmlCellPr>
  </singleXmlCell>
  <singleXmlCell id="35087" r="P78" connectionId="0">
    <xmlCellPr id="35087" uniqueName="_Report_Observations_ZIR.RMZ.QNI.ZNZ.KA1.VER.VZD_CNY.BZD.M13">
      <xmlPr mapId="1" xpath="/Report/Observations/ZIR.RMZ.QNI.ZNZ.KA1.VER.VZD/CNY.BZD.M13" xmlDataType="double"/>
    </xmlCellPr>
  </singleXmlCell>
  <singleXmlCell id="35088" r="P77" connectionId="0">
    <xmlCellPr id="35088" uniqueName="_Report_Observations_ZIR.RMZ.QNI.ZNZ.KA1.VER.UVE_CNY.BZD.M13.MZS">
      <xmlPr mapId="1" xpath="/Report/Observations/ZIR.RMZ.QNI.ZNZ.KA1.VER.UVE/CNY.BZD.M13.MZS" xmlDataType="double"/>
    </xmlCellPr>
  </singleXmlCell>
  <singleXmlCell id="35092" r="P79" connectionId="0">
    <xmlCellPr id="35092" uniqueName="_Report_Observations_ZIR.RMZ.QNI.ZNZ.KA1.VER.VZD.ZSW_CNY.BZD.M13">
      <xmlPr mapId="1" xpath="/Report/Observations/ZIR.RMZ.QNI.ZNZ.KA1.VER.VZD.ZSW/CNY.BZD.M13" xmlDataType="double"/>
    </xmlCellPr>
  </singleXmlCell>
  <singleXmlCell id="35097" r="P61" connectionId="0">
    <xmlCellPr id="35097" uniqueName="_Report_Observations_ZIR.RMZ.QNI.ZNZ.KA1.VER.TVB_CNY.BZD.M13.ZZS">
      <xmlPr mapId="1" xpath="/Report/Observations/ZIR.RMZ.QNI.ZNZ.KA1.VER.TVB/CNY.BZD.M13.ZZS" xmlDataType="double"/>
    </xmlCellPr>
  </singleXmlCell>
  <singleXmlCell id="35098" r="P60" connectionId="0">
    <xmlCellPr id="35098" uniqueName="_Report_Observations_ZIR.RMZ.QNI.ZNZ.KA1.VER.TVB_CNY.BZD.M13.NZS">
      <xmlPr mapId="1" xpath="/Report/Observations/ZIR.RMZ.QNI.ZNZ.KA1.VER.TVB/CNY.BZD.M13.NZS" xmlDataType="double"/>
    </xmlCellPr>
  </singleXmlCell>
  <singleXmlCell id="35100" r="P63" connectionId="0">
    <xmlCellPr id="35100" uniqueName="_Report_Observations_ZIR.RMZ.QNI.ZNZ.KA1.VER.TVK_CNY.BZD.M13.T">
      <xmlPr mapId="1" xpath="/Report/Observations/ZIR.RMZ.QNI.ZNZ.KA1.VER.TVK/CNY.BZD.M13.T" xmlDataType="double"/>
    </xmlCellPr>
  </singleXmlCell>
  <singleXmlCell id="35101" r="P62" connectionId="0">
    <xmlCellPr id="35101" uniqueName="_Report_Observations_ZIR.RMZ.QNI.ZNZ.KA1.VER.TVB_CNY.BZD.M13.MZS">
      <xmlPr mapId="1" xpath="/Report/Observations/ZIR.RMZ.QNI.ZNZ.KA1.VER.TVB/CNY.BZD.M13.MZS" xmlDataType="double"/>
    </xmlCellPr>
  </singleXmlCell>
  <singleXmlCell id="35103" r="P65" connectionId="0">
    <xmlCellPr id="35103" uniqueName="_Report_Observations_ZIR.RMZ.QNI.ZNZ.KA1.VER.TVK_CNY.BZD.M13.ZZS">
      <xmlPr mapId="1" xpath="/Report/Observations/ZIR.RMZ.QNI.ZNZ.KA1.VER.TVK/CNY.BZD.M13.ZZS" xmlDataType="double"/>
    </xmlCellPr>
  </singleXmlCell>
  <singleXmlCell id="35106" r="P64" connectionId="0">
    <xmlCellPr id="35106" uniqueName="_Report_Observations_ZIR.RMZ.QNI.ZNZ.KA1.VER.TVK_CNY.BZD.M13.NZS">
      <xmlPr mapId="1" xpath="/Report/Observations/ZIR.RMZ.QNI.ZNZ.KA1.VER.TVK/CNY.BZD.M13.NZS" xmlDataType="double"/>
    </xmlCellPr>
  </singleXmlCell>
  <singleXmlCell id="35108" r="P67" connectionId="0">
    <xmlCellPr id="35108" uniqueName="_Report_Observations_ZIR.RMZ.QNI.ZNZ.KA1.VER.KOB_CNY.BZD.M13.T">
      <xmlPr mapId="1" xpath="/Report/Observations/ZIR.RMZ.QNI.ZNZ.KA1.VER.KOB/CNY.BZD.M13.T" xmlDataType="double"/>
    </xmlCellPr>
  </singleXmlCell>
  <singleXmlCell id="35111" r="P66" connectionId="0">
    <xmlCellPr id="35111" uniqueName="_Report_Observations_ZIR.RMZ.QNI.ZNZ.KA1.VER.TVK_CNY.BZD.M13.MZS">
      <xmlPr mapId="1" xpath="/Report/Observations/ZIR.RMZ.QNI.ZNZ.KA1.VER.TVK/CNY.BZD.M13.MZS" xmlDataType="double"/>
    </xmlCellPr>
  </singleXmlCell>
  <singleXmlCell id="35114" r="P69" connectionId="0">
    <xmlCellPr id="35114" uniqueName="_Report_Observations_ZIR.RMZ.QNI.ZNZ.KA1.VER.KOB_CNY.BZD.M13.ZZS">
      <xmlPr mapId="1" xpath="/Report/Observations/ZIR.RMZ.QNI.ZNZ.KA1.VER.KOB/CNY.BZD.M13.ZZS" xmlDataType="double"/>
    </xmlCellPr>
  </singleXmlCell>
  <singleXmlCell id="35117" r="P68" connectionId="0">
    <xmlCellPr id="35117" uniqueName="_Report_Observations_ZIR.RMZ.QNI.ZNZ.KA1.VER.KOB_CNY.BZD.M13.NZS">
      <xmlPr mapId="1" xpath="/Report/Observations/ZIR.RMZ.QNI.ZNZ.KA1.VER.KOB/CNY.BZD.M13.NZS" xmlDataType="double"/>
    </xmlCellPr>
  </singleXmlCell>
  <singleXmlCell id="35130" r="P50" connectionId="0">
    <xmlCellPr id="35130" uniqueName="_Report_Observations_ZIR.RMZ.QNI.ZNZ.KA1.FOR.FZD.ZSW.OFK_CNY.BZD.M13">
      <xmlPr mapId="1" xpath="/Report/Observations/ZIR.RMZ.QNI.ZNZ.KA1.FOR.FZD.ZSW.OFK/CNY.BZD.M13" xmlDataType="double"/>
    </xmlCellPr>
  </singleXmlCell>
  <singleXmlCell id="35133" r="P52" connectionId="0">
    <xmlCellPr id="35133" uniqueName="_Report_Observations_ZIR.RMZ.QNI.ZNZ.KA1.FOR.FZD.ESW.OFK_CNY.BZD.M13">
      <xmlPr mapId="1" xpath="/Report/Observations/ZIR.RMZ.QNI.ZNZ.KA1.FOR.FZD.ESW.OFK/CNY.BZD.M13" xmlDataType="double"/>
    </xmlCellPr>
  </singleXmlCell>
  <singleXmlCell id="35134" r="P51" connectionId="0">
    <xmlCellPr id="35134" uniqueName="_Report_Observations_ZIR.RMZ.QNI.ZNZ.KA1.FOR.FZD.ESW_CNY.BZD.M13">
      <xmlPr mapId="1" xpath="/Report/Observations/ZIR.RMZ.QNI.ZNZ.KA1.FOR.FZD.ESW/CNY.BZD.M13" xmlDataType="double"/>
    </xmlCellPr>
  </singleXmlCell>
  <singleXmlCell id="35135" r="P54" connectionId="0">
    <xmlCellPr id="35135" uniqueName="_Report_Observations_ZIR.RMZ.QNI.ZNZ.KA1.FOR.FZD.TUF.OFK_CNY.BZD.M13">
      <xmlPr mapId="1" xpath="/Report/Observations/ZIR.RMZ.QNI.ZNZ.KA1.FOR.FZD.TUF.OFK/CNY.BZD.M13" xmlDataType="double"/>
    </xmlCellPr>
  </singleXmlCell>
  <singleXmlCell id="35137" r="P53" connectionId="0">
    <xmlCellPr id="35137" uniqueName="_Report_Observations_ZIR.RMZ.QNI.ZNZ.KA1.FOR.FZD.TUF_CNY.BZD.M13">
      <xmlPr mapId="1" xpath="/Report/Observations/ZIR.RMZ.QNI.ZNZ.KA1.FOR.FZD.TUF/CNY.BZD.M13" xmlDataType="double"/>
    </xmlCellPr>
  </singleXmlCell>
  <singleXmlCell id="35138" r="P56" connectionId="0">
    <xmlCellPr id="35138" uniqueName="_Report_Observations_ZIR.RMZ.QNI.ZNZ.KA1.FOR.FZD.SZD.OFK_CNY.BZD.M13">
      <xmlPr mapId="1" xpath="/Report/Observations/ZIR.RMZ.QNI.ZNZ.KA1.FOR.FZD.SZD.OFK/CNY.BZD.M13" xmlDataType="double"/>
    </xmlCellPr>
  </singleXmlCell>
  <singleXmlCell id="35139" r="P55" connectionId="0">
    <xmlCellPr id="35139" uniqueName="_Report_Observations_ZIR.RMZ.QNI.ZNZ.KA1.FOR.FZD.SZD_CNY.BZD.M13">
      <xmlPr mapId="1" xpath="/Report/Observations/ZIR.RMZ.QNI.ZNZ.KA1.FOR.FZD.SZD/CNY.BZD.M13" xmlDataType="double"/>
    </xmlCellPr>
  </singleXmlCell>
  <singleXmlCell id="35141" r="P58" connectionId="0">
    <xmlCellPr id="35141" uniqueName="_Report_Observations_ZIR.RMZ.QNI.ZNZ.KA1.VER.GFA_CNY.BZD.M13">
      <xmlPr mapId="1" xpath="/Report/Observations/ZIR.RMZ.QNI.ZNZ.KA1.VER.GFA/CNY.BZD.M13" xmlDataType="double"/>
    </xmlCellPr>
  </singleXmlCell>
  <singleXmlCell id="35143" r="P57" connectionId="0">
    <xmlCellPr id="35143" uniqueName="_Report_Observations_ZIR.RMZ.QNI.ZNZ.KA1.VER_CNY.BZD.M13">
      <xmlPr mapId="1" xpath="/Report/Observations/ZIR.RMZ.QNI.ZNZ.KA1.VER/CNY.BZD.M13" xmlDataType="double"/>
    </xmlCellPr>
  </singleXmlCell>
  <singleXmlCell id="35146" r="P59" connectionId="0">
    <xmlCellPr id="35146" uniqueName="_Report_Observations_ZIR.RMZ.QNI.ZNZ.KA1.VER.TVB_CNY.BZD.M13.T">
      <xmlPr mapId="1" xpath="/Report/Observations/ZIR.RMZ.QNI.ZNZ.KA1.VER.TVB/CNY.BZD.M13.T" xmlDataType="double"/>
    </xmlCellPr>
  </singleXmlCell>
  <singleXmlCell id="35218" r="P90" connectionId="0">
    <xmlCellPr id="35218" uniqueName="_Report_Observations_ZIR.RMZ.QNI.ZNZ.KA2.FOR.TFK_CNY.UZD.M13">
      <xmlPr mapId="1" xpath="/Report/Observations/ZIR.RMZ.QNI.ZNZ.KA2.FOR.TFK/CNY.UZD.M13" xmlDataType="double"/>
    </xmlCellPr>
  </singleXmlCell>
  <singleXmlCell id="35219" r="P92" connectionId="0">
    <xmlCellPr id="35219" uniqueName="_Report_Observations_ZIR.RMZ.QNI.ZNZ.KA2.FOR.UFO_CNY.UZD.M13">
      <xmlPr mapId="1" xpath="/Report/Observations/ZIR.RMZ.QNI.ZNZ.KA2.FOR.UFO/CNY.UZD.M13" xmlDataType="double"/>
    </xmlCellPr>
  </singleXmlCell>
  <singleXmlCell id="35221" r="P91" connectionId="0">
    <xmlCellPr id="35221" uniqueName="_Report_Observations_ZIR.RMZ.QNI.ZNZ.KA2.FOR.VHY_CNY.UZD.M13">
      <xmlPr mapId="1" xpath="/Report/Observations/ZIR.RMZ.QNI.ZNZ.KA2.FOR.VHY/CNY.UZD.M13" xmlDataType="double"/>
    </xmlCellPr>
  </singleXmlCell>
  <singleXmlCell id="35223" r="P94" connectionId="0">
    <xmlCellPr id="35223" uniqueName="_Report_Observations_ZIR.RMZ.QNI.ZNZ.KA2.VER.VKS_CNY.UZD.M13">
      <xmlPr mapId="1" xpath="/Report/Observations/ZIR.RMZ.QNI.ZNZ.KA2.VER.VKS/CNY.UZD.M13" xmlDataType="double"/>
    </xmlCellPr>
  </singleXmlCell>
  <singleXmlCell id="35225" r="P93" connectionId="0">
    <xmlCellPr id="35225" uniqueName="_Report_Observations_ZIR.RMZ.QNI.ZNZ.KA2.VER_CNY.UZD.M13">
      <xmlPr mapId="1" xpath="/Report/Observations/ZIR.RMZ.QNI.ZNZ.KA2.VER/CNY.UZD.M13" xmlDataType="double"/>
    </xmlCellPr>
  </singleXmlCell>
  <singleXmlCell id="35227" r="P96" connectionId="0">
    <xmlCellPr id="35227" uniqueName="_Report_Observations_ZIR.RMZ.QNI.ZNZ.KA2.VER.VKN_CNY.UZD.M13">
      <xmlPr mapId="1" xpath="/Report/Observations/ZIR.RMZ.QNI.ZNZ.KA2.VER.VKN/CNY.UZD.M13" xmlDataType="double"/>
    </xmlCellPr>
  </singleXmlCell>
  <singleXmlCell id="35229" r="P95" connectionId="0">
    <xmlCellPr id="35229" uniqueName="_Report_Observations_ZIR.RMZ.QNI.ZNZ.KA2.VER.UVE_CNY.UZD.M13">
      <xmlPr mapId="1" xpath="/Report/Observations/ZIR.RMZ.QNI.ZNZ.KA2.VER.UVE/CNY.UZD.M13" xmlDataType="double"/>
    </xmlCellPr>
  </singleXmlCell>
  <singleXmlCell id="35230" r="P99" connectionId="0">
    <xmlCellPr id="35230" uniqueName="_Report_Observations_ZIR.RMZ.QNI.ZNZ.KA3.FOR.FAN_CNY.OZD.M13">
      <xmlPr mapId="1" xpath="/Report/Observations/ZIR.RMZ.QNI.ZNZ.KA3.FOR.FAN/CNY.OZD.M13" xmlDataType="double"/>
    </xmlCellPr>
  </singleXmlCell>
  <singleXmlCell id="35341" r="O22" connectionId="0">
    <xmlCellPr id="35341" uniqueName="_Report_Observations_ZIR.RMZ.QNI.ZNZ.KA1.FOR_CNY.BZD.T11">
      <xmlPr mapId="1" xpath="/Report/Observations/ZIR.RMZ.QNI.ZNZ.KA1.FOR/CNY.BZD.T11" xmlDataType="double"/>
    </xmlCellPr>
  </singleXmlCell>
  <singleXmlCell id="35342" r="O24" connectionId="0">
    <xmlCellPr id="35342" uniqueName="_Report_Observations_ZIR.RMZ.QNI.ZNZ.KA1.FOR.TFB_CNY.BZD.T11.T">
      <xmlPr mapId="1" xpath="/Report/Observations/ZIR.RMZ.QNI.ZNZ.KA1.FOR.TFB/CNY.BZD.T11.T" xmlDataType="double"/>
    </xmlCellPr>
  </singleXmlCell>
  <singleXmlCell id="35343" r="AA100" connectionId="0">
    <xmlCellPr id="35343" uniqueName="_Report_Observations_ZIR.RMZ.QNI.ZNZ.KA3.FOR.BET_CNY.OZD.J78">
      <xmlPr mapId="1" xpath="/Report/Observations/ZIR.RMZ.QNI.ZNZ.KA3.FOR.BET/CNY.OZD.J78" xmlDataType="double"/>
    </xmlCellPr>
  </singleXmlCell>
  <singleXmlCell id="35344" r="O23" connectionId="0">
    <xmlCellPr id="35344" uniqueName="_Report_Observations_ZIR.RMZ.QNI.ZNZ.KA1.FOR.GFA_CNY.BZD.T11">
      <xmlPr mapId="1" xpath="/Report/Observations/ZIR.RMZ.QNI.ZNZ.KA1.FOR.GFA/CNY.BZD.T11" xmlDataType="double"/>
    </xmlCellPr>
  </singleXmlCell>
  <singleXmlCell id="35345" r="O26" connectionId="0">
    <xmlCellPr id="35345" uniqueName="_Report_Observations_ZIR.RMZ.QNI.ZNZ.KA1.FOR.TFB_CNY.BZD.T11.ZZS">
      <xmlPr mapId="1" xpath="/Report/Observations/ZIR.RMZ.QNI.ZNZ.KA1.FOR.TFB/CNY.BZD.T11.ZZS" xmlDataType="double"/>
    </xmlCellPr>
  </singleXmlCell>
  <singleXmlCell id="35346" r="AA102" connectionId="0">
    <xmlCellPr id="35346" uniqueName="_Report_Observations_ZIR.RMZ.QNI.ZNZ.KA3.FOR.SAR_CNY.OZD.J78">
      <xmlPr mapId="1" xpath="/Report/Observations/ZIR.RMZ.QNI.ZNZ.KA3.FOR.SAR/CNY.OZD.J78" xmlDataType="double"/>
    </xmlCellPr>
  </singleXmlCell>
  <singleXmlCell id="35347" r="O25" connectionId="0">
    <xmlCellPr id="35347" uniqueName="_Report_Observations_ZIR.RMZ.QNI.ZNZ.KA1.FOR.TFB_CNY.BZD.T11.NZS">
      <xmlPr mapId="1" xpath="/Report/Observations/ZIR.RMZ.QNI.ZNZ.KA1.FOR.TFB/CNY.BZD.T11.NZS" xmlDataType="double"/>
    </xmlCellPr>
  </singleXmlCell>
  <singleXmlCell id="35348" r="AA101" connectionId="0">
    <xmlCellPr id="35348" uniqueName="_Report_Observations_ZIR.RMZ.QNI.ZNZ.KA3.FOR.SIW_CNY.OZD.J78">
      <xmlPr mapId="1" xpath="/Report/Observations/ZIR.RMZ.QNI.ZNZ.KA3.FOR.SIW/CNY.OZD.J78" xmlDataType="double"/>
    </xmlCellPr>
  </singleXmlCell>
  <singleXmlCell id="35350" r="O28" connectionId="0">
    <xmlCellPr id="35350" uniqueName="_Report_Observations_ZIR.RMZ.QNI.ZNZ.KA1.FOR.TFK_CNY.BZD.T11.T">
      <xmlPr mapId="1" xpath="/Report/Observations/ZIR.RMZ.QNI.ZNZ.KA1.FOR.TFK/CNY.BZD.T11.T" xmlDataType="double"/>
    </xmlCellPr>
  </singleXmlCell>
  <singleXmlCell id="35352" r="O27" connectionId="0">
    <xmlCellPr id="35352" uniqueName="_Report_Observations_ZIR.RMZ.QNI.ZNZ.KA1.FOR.TFB_CNY.BZD.T11.MZS">
      <xmlPr mapId="1" xpath="/Report/Observations/ZIR.RMZ.QNI.ZNZ.KA1.FOR.TFB/CNY.BZD.T11.MZS" xmlDataType="double"/>
    </xmlCellPr>
  </singleXmlCell>
  <singleXmlCell id="35353" r="AA103" connectionId="0">
    <xmlCellPr id="35353" uniqueName="_Report_Observations_ZIR.RMZ.QNI.ZNZ.KA3.FOR.SAR.GSG_CNY.OZD.J78">
      <xmlPr mapId="1" xpath="/Report/Observations/ZIR.RMZ.QNI.ZNZ.KA3.FOR.SAR.GSG/CNY.OZD.J78" xmlDataType="double"/>
    </xmlCellPr>
  </singleXmlCell>
  <singleXmlCell id="35354" r="O29" connectionId="0">
    <xmlCellPr id="35354" uniqueName="_Report_Observations_ZIR.RMZ.QNI.ZNZ.KA1.FOR.TFK_CNY.BZD.T11.NZS">
      <xmlPr mapId="1" xpath="/Report/Observations/ZIR.RMZ.QNI.ZNZ.KA1.FOR.TFK/CNY.BZD.T11.NZS" xmlDataType="double"/>
    </xmlCellPr>
  </singleXmlCell>
  <singleXmlCell id="35355" r="AA105" connectionId="0">
    <xmlCellPr id="35355" uniqueName="_Report_Observations_ZIR.RMZ.QNI.ZNZ.KA3.VER.PRR_CNY.OZD.J78">
      <xmlPr mapId="1" xpath="/Report/Observations/ZIR.RMZ.QNI.ZNZ.KA3.VER.PRR/CNY.OZD.J78" xmlDataType="double"/>
    </xmlCellPr>
  </singleXmlCell>
  <singleXmlCell id="35356" r="AA108" connectionId="0">
    <xmlCellPr id="35356" uniqueName="_Report_Observations_ZIR.RMZ.QNI.ZNZ.KA4.AEG.DOT_CNY.J78">
      <xmlPr mapId="1" xpath="/Report/Observations/ZIR.RMZ.QNI.ZNZ.KA4.AEG.DOT/CNY.J78" xmlDataType="double"/>
    </xmlCellPr>
  </singleXmlCell>
  <singleXmlCell id="35357" r="AA107" connectionId="0">
    <xmlCellPr id="35357" uniqueName="_Report_Observations_ZIR.RMZ.QNI.ZNZ.KA4.AEG_CNY.J78">
      <xmlPr mapId="1" xpath="/Report/Observations/ZIR.RMZ.QNI.ZNZ.KA4.AEG/CNY.J78" xmlDataType="double"/>
    </xmlCellPr>
  </singleXmlCell>
  <singleXmlCell id="35358" r="AA109" connectionId="0">
    <xmlCellPr id="35358" uniqueName="_Report_Observations_ZIR.RMZ.QNI.ZNZ.KA4.AEG.ANA_CNY.J78">
      <xmlPr mapId="1" xpath="/Report/Observations/ZIR.RMZ.QNI.ZNZ.KA4.AEG.ANA/CNY.J78" xmlDataType="double"/>
    </xmlCellPr>
  </singleXmlCell>
  <singleXmlCell id="35901" r="O60" connectionId="0">
    <xmlCellPr id="35901" uniqueName="_Report_Observations_ZIR.RMZ.QNI.ZNZ.KA1.VER.TVB_CNY.BZD.T11.NZS">
      <xmlPr mapId="1" xpath="/Report/Observations/ZIR.RMZ.QNI.ZNZ.KA1.VER.TVB/CNY.BZD.T11.NZS" xmlDataType="double"/>
    </xmlCellPr>
  </singleXmlCell>
  <singleXmlCell id="35902" r="O62" connectionId="0">
    <xmlCellPr id="35902" uniqueName="_Report_Observations_ZIR.RMZ.QNI.ZNZ.KA1.VER.TVB_CNY.BZD.T11.MZS">
      <xmlPr mapId="1" xpath="/Report/Observations/ZIR.RMZ.QNI.ZNZ.KA1.VER.TVB/CNY.BZD.T11.MZS" xmlDataType="double"/>
    </xmlCellPr>
  </singleXmlCell>
  <singleXmlCell id="35903" r="O61" connectionId="0">
    <xmlCellPr id="35903" uniqueName="_Report_Observations_ZIR.RMZ.QNI.ZNZ.KA1.VER.TVB_CNY.BZD.T11.ZZS">
      <xmlPr mapId="1" xpath="/Report/Observations/ZIR.RMZ.QNI.ZNZ.KA1.VER.TVB/CNY.BZD.T11.ZZS" xmlDataType="double"/>
    </xmlCellPr>
  </singleXmlCell>
  <singleXmlCell id="35904" r="O64" connectionId="0">
    <xmlCellPr id="35904" uniqueName="_Report_Observations_ZIR.RMZ.QNI.ZNZ.KA1.VER.TVK_CNY.BZD.T11.NZS">
      <xmlPr mapId="1" xpath="/Report/Observations/ZIR.RMZ.QNI.ZNZ.KA1.VER.TVK/CNY.BZD.T11.NZS" xmlDataType="double"/>
    </xmlCellPr>
  </singleXmlCell>
  <singleXmlCell id="35906" r="O63" connectionId="0">
    <xmlCellPr id="35906" uniqueName="_Report_Observations_ZIR.RMZ.QNI.ZNZ.KA1.VER.TVK_CNY.BZD.T11.T">
      <xmlPr mapId="1" xpath="/Report/Observations/ZIR.RMZ.QNI.ZNZ.KA1.VER.TVK/CNY.BZD.T11.T" xmlDataType="double"/>
    </xmlCellPr>
  </singleXmlCell>
  <singleXmlCell id="35908" r="O66" connectionId="0">
    <xmlCellPr id="35908" uniqueName="_Report_Observations_ZIR.RMZ.QNI.ZNZ.KA1.VER.TVK_CNY.BZD.T11.MZS">
      <xmlPr mapId="1" xpath="/Report/Observations/ZIR.RMZ.QNI.ZNZ.KA1.VER.TVK/CNY.BZD.T11.MZS" xmlDataType="double"/>
    </xmlCellPr>
  </singleXmlCell>
  <singleXmlCell id="35909" r="O65" connectionId="0">
    <xmlCellPr id="35909" uniqueName="_Report_Observations_ZIR.RMZ.QNI.ZNZ.KA1.VER.TVK_CNY.BZD.T11.ZZS">
      <xmlPr mapId="1" xpath="/Report/Observations/ZIR.RMZ.QNI.ZNZ.KA1.VER.TVK/CNY.BZD.T11.ZZS" xmlDataType="double"/>
    </xmlCellPr>
  </singleXmlCell>
  <singleXmlCell id="35911" r="O68" connectionId="0">
    <xmlCellPr id="35911" uniqueName="_Report_Observations_ZIR.RMZ.QNI.ZNZ.KA1.VER.KOB_CNY.BZD.T11.NZS">
      <xmlPr mapId="1" xpath="/Report/Observations/ZIR.RMZ.QNI.ZNZ.KA1.VER.KOB/CNY.BZD.T11.NZS" xmlDataType="double"/>
    </xmlCellPr>
  </singleXmlCell>
  <singleXmlCell id="35913" r="O67" connectionId="0">
    <xmlCellPr id="35913" uniqueName="_Report_Observations_ZIR.RMZ.QNI.ZNZ.KA1.VER.KOB_CNY.BZD.T11.T">
      <xmlPr mapId="1" xpath="/Report/Observations/ZIR.RMZ.QNI.ZNZ.KA1.VER.KOB/CNY.BZD.T11.T" xmlDataType="double"/>
    </xmlCellPr>
  </singleXmlCell>
  <singleXmlCell id="35916" r="O69" connectionId="0">
    <xmlCellPr id="35916" uniqueName="_Report_Observations_ZIR.RMZ.QNI.ZNZ.KA1.VER.KOB_CNY.BZD.T11.ZZS">
      <xmlPr mapId="1" xpath="/Report/Observations/ZIR.RMZ.QNI.ZNZ.KA1.VER.KOB/CNY.BZD.T11.ZZS" xmlDataType="double"/>
    </xmlCellPr>
  </singleXmlCell>
  <singleXmlCell id="35930" r="O51" connectionId="0">
    <xmlCellPr id="35930" uniqueName="_Report_Observations_ZIR.RMZ.QNI.ZNZ.KA1.FOR.FZD.ESW_CNY.BZD.T11">
      <xmlPr mapId="1" xpath="/Report/Observations/ZIR.RMZ.QNI.ZNZ.KA1.FOR.FZD.ESW/CNY.BZD.T11" xmlDataType="double"/>
    </xmlCellPr>
  </singleXmlCell>
  <singleXmlCell id="35932" r="O50" connectionId="0">
    <xmlCellPr id="35932" uniqueName="_Report_Observations_ZIR.RMZ.QNI.ZNZ.KA1.FOR.FZD.ZSW.OFK_CNY.BZD.T11">
      <xmlPr mapId="1" xpath="/Report/Observations/ZIR.RMZ.QNI.ZNZ.KA1.FOR.FZD.ZSW.OFK/CNY.BZD.T11" xmlDataType="double"/>
    </xmlCellPr>
  </singleXmlCell>
  <singleXmlCell id="35933" r="O53" connectionId="0">
    <xmlCellPr id="35933" uniqueName="_Report_Observations_ZIR.RMZ.QNI.ZNZ.KA1.FOR.FZD.TUF_CNY.BZD.T11">
      <xmlPr mapId="1" xpath="/Report/Observations/ZIR.RMZ.QNI.ZNZ.KA1.FOR.FZD.TUF/CNY.BZD.T11" xmlDataType="double"/>
    </xmlCellPr>
  </singleXmlCell>
  <singleXmlCell id="35935" r="O52" connectionId="0">
    <xmlCellPr id="35935" uniqueName="_Report_Observations_ZIR.RMZ.QNI.ZNZ.KA1.FOR.FZD.ESW.OFK_CNY.BZD.T11">
      <xmlPr mapId="1" xpath="/Report/Observations/ZIR.RMZ.QNI.ZNZ.KA1.FOR.FZD.ESW.OFK/CNY.BZD.T11" xmlDataType="double"/>
    </xmlCellPr>
  </singleXmlCell>
  <singleXmlCell id="35937" r="O55" connectionId="0">
    <xmlCellPr id="35937" uniqueName="_Report_Observations_ZIR.RMZ.QNI.ZNZ.KA1.FOR.FZD.SZD_CNY.BZD.T11">
      <xmlPr mapId="1" xpath="/Report/Observations/ZIR.RMZ.QNI.ZNZ.KA1.FOR.FZD.SZD/CNY.BZD.T11" xmlDataType="double"/>
    </xmlCellPr>
  </singleXmlCell>
  <singleXmlCell id="35938" r="O54" connectionId="0">
    <xmlCellPr id="35938" uniqueName="_Report_Observations_ZIR.RMZ.QNI.ZNZ.KA1.FOR.FZD.TUF.OFK_CNY.BZD.T11">
      <xmlPr mapId="1" xpath="/Report/Observations/ZIR.RMZ.QNI.ZNZ.KA1.FOR.FZD.TUF.OFK/CNY.BZD.T11" xmlDataType="double"/>
    </xmlCellPr>
  </singleXmlCell>
  <singleXmlCell id="35939" r="O57" connectionId="0">
    <xmlCellPr id="35939" uniqueName="_Report_Observations_ZIR.RMZ.QNI.ZNZ.KA1.VER_CNY.BZD.T11">
      <xmlPr mapId="1" xpath="/Report/Observations/ZIR.RMZ.QNI.ZNZ.KA1.VER/CNY.BZD.T11" xmlDataType="double"/>
    </xmlCellPr>
  </singleXmlCell>
  <singleXmlCell id="35941" r="O56" connectionId="0">
    <xmlCellPr id="35941" uniqueName="_Report_Observations_ZIR.RMZ.QNI.ZNZ.KA1.FOR.FZD.SZD.OFK_CNY.BZD.T11">
      <xmlPr mapId="1" xpath="/Report/Observations/ZIR.RMZ.QNI.ZNZ.KA1.FOR.FZD.SZD.OFK/CNY.BZD.T11" xmlDataType="double"/>
    </xmlCellPr>
  </singleXmlCell>
  <singleXmlCell id="35943" r="O59" connectionId="0">
    <xmlCellPr id="35943" uniqueName="_Report_Observations_ZIR.RMZ.QNI.ZNZ.KA1.VER.TVB_CNY.BZD.T11.T">
      <xmlPr mapId="1" xpath="/Report/Observations/ZIR.RMZ.QNI.ZNZ.KA1.VER.TVB/CNY.BZD.T11.T" xmlDataType="double"/>
    </xmlCellPr>
  </singleXmlCell>
  <singleXmlCell id="35945" r="O58" connectionId="0">
    <xmlCellPr id="35945" uniqueName="_Report_Observations_ZIR.RMZ.QNI.ZNZ.KA1.VER.GFA_CNY.BZD.T11">
      <xmlPr mapId="1" xpath="/Report/Observations/ZIR.RMZ.QNI.ZNZ.KA1.VER.GFA/CNY.BZD.T11" xmlDataType="double"/>
    </xmlCellPr>
  </singleXmlCell>
  <singleXmlCell id="35950" r="O40" connectionId="0">
    <xmlCellPr id="35950" uniqueName="_Report_Observations_ZIR.RMZ.QNI.ZNZ.KA1.FOR.FHY_CNY.BZD.T11.MZS">
      <xmlPr mapId="1" xpath="/Report/Observations/ZIR.RMZ.QNI.ZNZ.KA1.FOR.FHY/CNY.BZD.T11.MZS" xmlDataType="double"/>
    </xmlCellPr>
  </singleXmlCell>
  <singleXmlCell id="35951" r="O42" connectionId="0">
    <xmlCellPr id="35951" uniqueName="_Report_Observations_ZIR.RMZ.QNI.ZNZ.KA1.FOR.FAN_CNY.BZD.T11.NZS">
      <xmlPr mapId="1" xpath="/Report/Observations/ZIR.RMZ.QNI.ZNZ.KA1.FOR.FAN/CNY.BZD.T11.NZS" xmlDataType="double"/>
    </xmlCellPr>
  </singleXmlCell>
  <singleXmlCell id="35952" r="O41" connectionId="0">
    <xmlCellPr id="35952" uniqueName="_Report_Observations_ZIR.RMZ.QNI.ZNZ.KA1.FOR.FAN_CNY.BZD.T11.T">
      <xmlPr mapId="1" xpath="/Report/Observations/ZIR.RMZ.QNI.ZNZ.KA1.FOR.FAN/CNY.BZD.T11.T" xmlDataType="double"/>
    </xmlCellPr>
  </singleXmlCell>
  <singleXmlCell id="35953" r="O44" connectionId="0">
    <xmlCellPr id="35953" uniqueName="_Report_Observations_ZIR.RMZ.QNI.ZNZ.KA1.FOR.UFO_CNY.BZD.T11.T">
      <xmlPr mapId="1" xpath="/Report/Observations/ZIR.RMZ.QNI.ZNZ.KA1.FOR.UFO/CNY.BZD.T11.T" xmlDataType="double"/>
    </xmlCellPr>
  </singleXmlCell>
  <singleXmlCell id="35954" r="O43" connectionId="0">
    <xmlCellPr id="35954" uniqueName="_Report_Observations_ZIR.RMZ.QNI.ZNZ.KA1.FOR.FAN_CNY.BZD.T11.ZZS">
      <xmlPr mapId="1" xpath="/Report/Observations/ZIR.RMZ.QNI.ZNZ.KA1.FOR.FAN/CNY.BZD.T11.ZZS" xmlDataType="double"/>
    </xmlCellPr>
  </singleXmlCell>
  <singleXmlCell id="35955" r="O46" connectionId="0">
    <xmlCellPr id="35955" uniqueName="_Report_Observations_ZIR.RMZ.QNI.ZNZ.KA1.FOR.UFO_CNY.BZD.T11.ZZS">
      <xmlPr mapId="1" xpath="/Report/Observations/ZIR.RMZ.QNI.ZNZ.KA1.FOR.UFO/CNY.BZD.T11.ZZS" xmlDataType="double"/>
    </xmlCellPr>
  </singleXmlCell>
  <singleXmlCell id="35956" r="O45" connectionId="0">
    <xmlCellPr id="35956" uniqueName="_Report_Observations_ZIR.RMZ.QNI.ZNZ.KA1.FOR.UFO_CNY.BZD.T11.NZS">
      <xmlPr mapId="1" xpath="/Report/Observations/ZIR.RMZ.QNI.ZNZ.KA1.FOR.UFO/CNY.BZD.T11.NZS" xmlDataType="double"/>
    </xmlCellPr>
  </singleXmlCell>
  <singleXmlCell id="35958" r="O48" connectionId="0">
    <xmlCellPr id="35958" uniqueName="_Report_Observations_ZIR.RMZ.QNI.ZNZ.KA1.FOR.FZD_CNY.BZD.T11">
      <xmlPr mapId="1" xpath="/Report/Observations/ZIR.RMZ.QNI.ZNZ.KA1.FOR.FZD/CNY.BZD.T11" xmlDataType="double"/>
    </xmlCellPr>
  </singleXmlCell>
  <singleXmlCell id="35960" r="O47" connectionId="0">
    <xmlCellPr id="35960" uniqueName="_Report_Observations_ZIR.RMZ.QNI.ZNZ.KA1.FOR.UFO_CNY.BZD.T11.MZS">
      <xmlPr mapId="1" xpath="/Report/Observations/ZIR.RMZ.QNI.ZNZ.KA1.FOR.UFO/CNY.BZD.T11.MZS" xmlDataType="double"/>
    </xmlCellPr>
  </singleXmlCell>
  <singleXmlCell id="35963" r="O49" connectionId="0">
    <xmlCellPr id="35963" uniqueName="_Report_Observations_ZIR.RMZ.QNI.ZNZ.KA1.FOR.FZD.ZSW_CNY.BZD.T11">
      <xmlPr mapId="1" xpath="/Report/Observations/ZIR.RMZ.QNI.ZNZ.KA1.FOR.FZD.ZSW/CNY.BZD.T11" xmlDataType="double"/>
    </xmlCellPr>
  </singleXmlCell>
  <singleXmlCell id="35970" r="O31" connectionId="0">
    <xmlCellPr id="35970" uniqueName="_Report_Observations_ZIR.RMZ.QNI.ZNZ.KA1.FOR.TFK_CNY.BZD.T11.MZS">
      <xmlPr mapId="1" xpath="/Report/Observations/ZIR.RMZ.QNI.ZNZ.KA1.FOR.TFK/CNY.BZD.T11.MZS" xmlDataType="double"/>
    </xmlCellPr>
  </singleXmlCell>
  <singleXmlCell id="35971" r="O30" connectionId="0">
    <xmlCellPr id="35971" uniqueName="_Report_Observations_ZIR.RMZ.QNI.ZNZ.KA1.FOR.TFK_CNY.BZD.T11.ZZS">
      <xmlPr mapId="1" xpath="/Report/Observations/ZIR.RMZ.QNI.ZNZ.KA1.FOR.TFK/CNY.BZD.T11.ZZS" xmlDataType="double"/>
    </xmlCellPr>
  </singleXmlCell>
  <singleXmlCell id="35972" r="O33" connectionId="0">
    <xmlCellPr id="35972" uniqueName="_Report_Observations_ZIR.RMZ.QNI.ZNZ.KA1.FOR.GHY_CNY.BZD.T11.NZS">
      <xmlPr mapId="1" xpath="/Report/Observations/ZIR.RMZ.QNI.ZNZ.KA1.FOR.GHY/CNY.BZD.T11.NZS" xmlDataType="double"/>
    </xmlCellPr>
  </singleXmlCell>
  <singleXmlCell id="35973" r="O32" connectionId="0">
    <xmlCellPr id="35973" uniqueName="_Report_Observations_ZIR.RMZ.QNI.ZNZ.KA1.FOR.GHY_CNY.BZD.T11.T">
      <xmlPr mapId="1" xpath="/Report/Observations/ZIR.RMZ.QNI.ZNZ.KA1.FOR.GHY/CNY.BZD.T11.T" xmlDataType="double"/>
    </xmlCellPr>
  </singleXmlCell>
  <singleXmlCell id="35974" r="O35" connectionId="0">
    <xmlCellPr id="35974" uniqueName="_Report_Observations_ZIR.RMZ.QNI.ZNZ.KA1.FOR.GHY_CNY.BZD.T11.MZS">
      <xmlPr mapId="1" xpath="/Report/Observations/ZIR.RMZ.QNI.ZNZ.KA1.FOR.GHY/CNY.BZD.T11.MZS" xmlDataType="double"/>
    </xmlCellPr>
  </singleXmlCell>
  <singleXmlCell id="35976" r="O34" connectionId="0">
    <xmlCellPr id="35976" uniqueName="_Report_Observations_ZIR.RMZ.QNI.ZNZ.KA1.FOR.GHY_CNY.BZD.T11.ZZS">
      <xmlPr mapId="1" xpath="/Report/Observations/ZIR.RMZ.QNI.ZNZ.KA1.FOR.GHY/CNY.BZD.T11.ZZS" xmlDataType="double"/>
    </xmlCellPr>
  </singleXmlCell>
  <singleXmlCell id="35977" r="O37" connectionId="0">
    <xmlCellPr id="35977" uniqueName="_Report_Observations_ZIR.RMZ.QNI.ZNZ.KA1.FOR.FHY_CNY.BZD.T11.T">
      <xmlPr mapId="1" xpath="/Report/Observations/ZIR.RMZ.QNI.ZNZ.KA1.FOR.FHY/CNY.BZD.T11.T" xmlDataType="double"/>
    </xmlCellPr>
  </singleXmlCell>
  <singleXmlCell id="35979" r="O36" connectionId="0">
    <xmlCellPr id="35979" uniqueName="_Report_Observations_ZIR.RMZ.QNI.ZNZ.KA1.FOR.GHY.GGK_CNY.BZD.T11">
      <xmlPr mapId="1" xpath="/Report/Observations/ZIR.RMZ.QNI.ZNZ.KA1.FOR.GHY.GGK/CNY.BZD.T11" xmlDataType="double"/>
    </xmlCellPr>
  </singleXmlCell>
  <singleXmlCell id="35981" r="O39" connectionId="0">
    <xmlCellPr id="35981" uniqueName="_Report_Observations_ZIR.RMZ.QNI.ZNZ.KA1.FOR.FHY_CNY.BZD.T11.ZZS">
      <xmlPr mapId="1" xpath="/Report/Observations/ZIR.RMZ.QNI.ZNZ.KA1.FOR.FHY/CNY.BZD.T11.ZZS" xmlDataType="double"/>
    </xmlCellPr>
  </singleXmlCell>
  <singleXmlCell id="35983" r="O38" connectionId="0">
    <xmlCellPr id="35983" uniqueName="_Report_Observations_ZIR.RMZ.QNI.ZNZ.KA1.FOR.FHY_CNY.BZD.T11.NZS">
      <xmlPr mapId="1" xpath="/Report/Observations/ZIR.RMZ.QNI.ZNZ.KA1.FOR.FHY/CNY.BZD.T11.NZS" xmlDataType="double"/>
    </xmlCellPr>
  </singleXmlCell>
  <singleXmlCell id="36013" r="O91" connectionId="0">
    <xmlCellPr id="36013" uniqueName="_Report_Observations_ZIR.RMZ.QNI.ZNZ.KA2.FOR.VHY_CNY.UZD.T11">
      <xmlPr mapId="1" xpath="/Report/Observations/ZIR.RMZ.QNI.ZNZ.KA2.FOR.VHY/CNY.UZD.T11" xmlDataType="double"/>
    </xmlCellPr>
  </singleXmlCell>
  <singleXmlCell id="36014" r="O90" connectionId="0">
    <xmlCellPr id="36014" uniqueName="_Report_Observations_ZIR.RMZ.QNI.ZNZ.KA2.FOR.TFK_CNY.UZD.T11">
      <xmlPr mapId="1" xpath="/Report/Observations/ZIR.RMZ.QNI.ZNZ.KA2.FOR.TFK/CNY.UZD.T11" xmlDataType="double"/>
    </xmlCellPr>
  </singleXmlCell>
  <singleXmlCell id="36015" r="O93" connectionId="0">
    <xmlCellPr id="36015" uniqueName="_Report_Observations_ZIR.RMZ.QNI.ZNZ.KA2.VER_CNY.UZD.T11">
      <xmlPr mapId="1" xpath="/Report/Observations/ZIR.RMZ.QNI.ZNZ.KA2.VER/CNY.UZD.T11" xmlDataType="double"/>
    </xmlCellPr>
  </singleXmlCell>
  <singleXmlCell id="36016" r="O92" connectionId="0">
    <xmlCellPr id="36016" uniqueName="_Report_Observations_ZIR.RMZ.QNI.ZNZ.KA2.FOR.UFO_CNY.UZD.T11">
      <xmlPr mapId="1" xpath="/Report/Observations/ZIR.RMZ.QNI.ZNZ.KA2.FOR.UFO/CNY.UZD.T11" xmlDataType="double"/>
    </xmlCellPr>
  </singleXmlCell>
  <singleXmlCell id="36017" r="O95" connectionId="0">
    <xmlCellPr id="36017" uniqueName="_Report_Observations_ZIR.RMZ.QNI.ZNZ.KA2.VER.UVE_CNY.UZD.T11">
      <xmlPr mapId="1" xpath="/Report/Observations/ZIR.RMZ.QNI.ZNZ.KA2.VER.UVE/CNY.UZD.T11" xmlDataType="double"/>
    </xmlCellPr>
  </singleXmlCell>
  <singleXmlCell id="36018" r="O94" connectionId="0">
    <xmlCellPr id="36018" uniqueName="_Report_Observations_ZIR.RMZ.QNI.ZNZ.KA2.VER.VKS_CNY.UZD.T11">
      <xmlPr mapId="1" xpath="/Report/Observations/ZIR.RMZ.QNI.ZNZ.KA2.VER.VKS/CNY.UZD.T11" xmlDataType="double"/>
    </xmlCellPr>
  </singleXmlCell>
  <singleXmlCell id="36019" r="O96" connectionId="0">
    <xmlCellPr id="36019" uniqueName="_Report_Observations_ZIR.RMZ.QNI.ZNZ.KA2.VER.VKN_CNY.UZD.T11">
      <xmlPr mapId="1" xpath="/Report/Observations/ZIR.RMZ.QNI.ZNZ.KA2.VER.VKN/CNY.UZD.T11" xmlDataType="double"/>
    </xmlCellPr>
  </singleXmlCell>
  <singleXmlCell id="36020" r="O99" connectionId="0">
    <xmlCellPr id="36020" uniqueName="_Report_Observations_ZIR.RMZ.QNI.ZNZ.KA3.FOR.FAN_CNY.OZD.T11">
      <xmlPr mapId="1" xpath="/Report/Observations/ZIR.RMZ.QNI.ZNZ.KA3.FOR.FAN/CNY.OZD.T11" xmlDataType="double"/>
    </xmlCellPr>
  </singleXmlCell>
  <singleXmlCell id="36040" r="O80" connectionId="0">
    <xmlCellPr id="36040" uniqueName="_Report_Observations_ZIR.RMZ.QNI.ZNZ.KA1.VER.VZD.ZSW.OFK_CNY.BZD.T11">
      <xmlPr mapId="1" xpath="/Report/Observations/ZIR.RMZ.QNI.ZNZ.KA1.VER.VZD.ZSW.OFK/CNY.BZD.T11" xmlDataType="double"/>
    </xmlCellPr>
  </singleXmlCell>
  <singleXmlCell id="36041" r="O82" connectionId="0">
    <xmlCellPr id="36041" uniqueName="_Report_Observations_ZIR.RMZ.QNI.ZNZ.KA1.VER.VZD.ESW.OFK_CNY.BZD.T11">
      <xmlPr mapId="1" xpath="/Report/Observations/ZIR.RMZ.QNI.ZNZ.KA1.VER.VZD.ESW.OFK/CNY.BZD.T11" xmlDataType="double"/>
    </xmlCellPr>
  </singleXmlCell>
  <singleXmlCell id="36042" r="O81" connectionId="0">
    <xmlCellPr id="36042" uniqueName="_Report_Observations_ZIR.RMZ.QNI.ZNZ.KA1.VER.VZD.ESW_CNY.BZD.T11">
      <xmlPr mapId="1" xpath="/Report/Observations/ZIR.RMZ.QNI.ZNZ.KA1.VER.VZD.ESW/CNY.BZD.T11" xmlDataType="double"/>
    </xmlCellPr>
  </singleXmlCell>
  <singleXmlCell id="36043" r="O84" connectionId="0">
    <xmlCellPr id="36043" uniqueName="_Report_Observations_ZIR.RMZ.QNI.ZNZ.KA1.VER.VZD.TUF.OFK_CNY.BZD.T11">
      <xmlPr mapId="1" xpath="/Report/Observations/ZIR.RMZ.QNI.ZNZ.KA1.VER.VZD.TUF.OFK/CNY.BZD.T11" xmlDataType="double"/>
    </xmlCellPr>
  </singleXmlCell>
  <singleXmlCell id="36044" r="O83" connectionId="0">
    <xmlCellPr id="36044" uniqueName="_Report_Observations_ZIR.RMZ.QNI.ZNZ.KA1.VER.VZD.TUF_CNY.BZD.T11">
      <xmlPr mapId="1" xpath="/Report/Observations/ZIR.RMZ.QNI.ZNZ.KA1.VER.VZD.TUF/CNY.BZD.T11" xmlDataType="double"/>
    </xmlCellPr>
  </singleXmlCell>
  <singleXmlCell id="36045" r="O86" connectionId="0">
    <xmlCellPr id="36045" uniqueName="_Report_Observations_ZIR.RMZ.QNI.ZNZ.KA1.VER.VZD.SZD.OFK_CNY.BZD.T11">
      <xmlPr mapId="1" xpath="/Report/Observations/ZIR.RMZ.QNI.ZNZ.KA1.VER.VZD.SZD.OFK/CNY.BZD.T11" xmlDataType="double"/>
    </xmlCellPr>
  </singleXmlCell>
  <singleXmlCell id="36046" r="O85" connectionId="0">
    <xmlCellPr id="36046" uniqueName="_Report_Observations_ZIR.RMZ.QNI.ZNZ.KA1.VER.VZD.SZD_CNY.BZD.T11">
      <xmlPr mapId="1" xpath="/Report/Observations/ZIR.RMZ.QNI.ZNZ.KA1.VER.VZD.SZD/CNY.BZD.T11" xmlDataType="double"/>
    </xmlCellPr>
  </singleXmlCell>
  <singleXmlCell id="36047" r="O88" connectionId="0">
    <xmlCellPr id="36047" uniqueName="_Report_Observations_ZIR.RMZ.QNI.ZNZ.KA2.FOR_CNY.UZD.T11">
      <xmlPr mapId="1" xpath="/Report/Observations/ZIR.RMZ.QNI.ZNZ.KA2.FOR/CNY.UZD.T11" xmlDataType="double"/>
    </xmlCellPr>
  </singleXmlCell>
  <singleXmlCell id="36048" r="O89" connectionId="0">
    <xmlCellPr id="36048" uniqueName="_Report_Observations_ZIR.RMZ.QNI.ZNZ.KA2.FOR.TFB_CNY.UZD.T11">
      <xmlPr mapId="1" xpath="/Report/Observations/ZIR.RMZ.QNI.ZNZ.KA2.FOR.TFB/CNY.UZD.T11" xmlDataType="double"/>
    </xmlCellPr>
  </singleXmlCell>
  <singleXmlCell id="36056" r="O71" connectionId="0">
    <xmlCellPr id="36056" uniqueName="_Report_Observations_ZIR.RMZ.QNI.ZNZ.KA1.VER.APF_CNY.BZD.T11.T">
      <xmlPr mapId="1" xpath="/Report/Observations/ZIR.RMZ.QNI.ZNZ.KA1.VER.APF/CNY.BZD.T11.T" xmlDataType="double"/>
    </xmlCellPr>
  </singleXmlCell>
  <singleXmlCell id="36057" r="O70" connectionId="0">
    <xmlCellPr id="36057" uniqueName="_Report_Observations_ZIR.RMZ.QNI.ZNZ.KA1.VER.KOB_CNY.BZD.T11.MZS">
      <xmlPr mapId="1" xpath="/Report/Observations/ZIR.RMZ.QNI.ZNZ.KA1.VER.KOB/CNY.BZD.T11.MZS" xmlDataType="double"/>
    </xmlCellPr>
  </singleXmlCell>
  <singleXmlCell id="36058" r="O73" connectionId="0">
    <xmlCellPr id="36058" uniqueName="_Report_Observations_ZIR.RMZ.QNI.ZNZ.KA1.VER.APF_CNY.BZD.T11.ZZS">
      <xmlPr mapId="1" xpath="/Report/Observations/ZIR.RMZ.QNI.ZNZ.KA1.VER.APF/CNY.BZD.T11.ZZS" xmlDataType="double"/>
    </xmlCellPr>
  </singleXmlCell>
  <singleXmlCell id="36059" r="O72" connectionId="0">
    <xmlCellPr id="36059" uniqueName="_Report_Observations_ZIR.RMZ.QNI.ZNZ.KA1.VER.APF_CNY.BZD.T11.NZS">
      <xmlPr mapId="1" xpath="/Report/Observations/ZIR.RMZ.QNI.ZNZ.KA1.VER.APF/CNY.BZD.T11.NZS" xmlDataType="double"/>
    </xmlCellPr>
  </singleXmlCell>
  <singleXmlCell id="36060" r="O75" connectionId="0">
    <xmlCellPr id="36060" uniqueName="_Report_Observations_ZIR.RMZ.QNI.ZNZ.KA1.VER.UVE_CNY.BZD.T11.NZS">
      <xmlPr mapId="1" xpath="/Report/Observations/ZIR.RMZ.QNI.ZNZ.KA1.VER.UVE/CNY.BZD.T11.NZS" xmlDataType="double"/>
    </xmlCellPr>
  </singleXmlCell>
  <singleXmlCell id="36061" r="O74" connectionId="0">
    <xmlCellPr id="36061" uniqueName="_Report_Observations_ZIR.RMZ.QNI.ZNZ.KA1.VER.UVE_CNY.BZD.T11.T">
      <xmlPr mapId="1" xpath="/Report/Observations/ZIR.RMZ.QNI.ZNZ.KA1.VER.UVE/CNY.BZD.T11.T" xmlDataType="double"/>
    </xmlCellPr>
  </singleXmlCell>
  <singleXmlCell id="36062" r="O77" connectionId="0">
    <xmlCellPr id="36062" uniqueName="_Report_Observations_ZIR.RMZ.QNI.ZNZ.KA1.VER.UVE_CNY.BZD.T11.MZS">
      <xmlPr mapId="1" xpath="/Report/Observations/ZIR.RMZ.QNI.ZNZ.KA1.VER.UVE/CNY.BZD.T11.MZS" xmlDataType="double"/>
    </xmlCellPr>
  </singleXmlCell>
  <singleXmlCell id="36064" r="O76" connectionId="0">
    <xmlCellPr id="36064" uniqueName="_Report_Observations_ZIR.RMZ.QNI.ZNZ.KA1.VER.UVE_CNY.BZD.T11.ZZS">
      <xmlPr mapId="1" xpath="/Report/Observations/ZIR.RMZ.QNI.ZNZ.KA1.VER.UVE/CNY.BZD.T11.ZZS" xmlDataType="double"/>
    </xmlCellPr>
  </singleXmlCell>
  <singleXmlCell id="36066" r="O79" connectionId="0">
    <xmlCellPr id="36066" uniqueName="_Report_Observations_ZIR.RMZ.QNI.ZNZ.KA1.VER.VZD.ZSW_CNY.BZD.T11">
      <xmlPr mapId="1" xpath="/Report/Observations/ZIR.RMZ.QNI.ZNZ.KA1.VER.VZD.ZSW/CNY.BZD.T11" xmlDataType="double"/>
    </xmlCellPr>
  </singleXmlCell>
  <singleXmlCell id="36067" r="O78" connectionId="0">
    <xmlCellPr id="36067" uniqueName="_Report_Observations_ZIR.RMZ.QNI.ZNZ.KA1.VER.VZD_CNY.BZD.T11">
      <xmlPr mapId="1" xpath="/Report/Observations/ZIR.RMZ.QNI.ZNZ.KA1.VER.VZD/CNY.BZD.T11" xmlDataType="double"/>
    </xmlCellPr>
  </singleXmlCell>
  <singleXmlCell id="36083" r="R41" connectionId="0">
    <xmlCellPr id="36083" uniqueName="_Report_Observations_ZIR.RMZ.QNI.ZNZ.KA1.FOR.FAN_CNY.BZD.M69.T">
      <xmlPr mapId="1" xpath="/Report/Observations/ZIR.RMZ.QNI.ZNZ.KA1.FOR.FAN/CNY.BZD.M69.T" xmlDataType="double"/>
    </xmlCellPr>
  </singleXmlCell>
  <singleXmlCell id="36084" r="R40" connectionId="0">
    <xmlCellPr id="36084" uniqueName="_Report_Observations_ZIR.RMZ.QNI.ZNZ.KA1.FOR.FHY_CNY.BZD.M69.MZS">
      <xmlPr mapId="1" xpath="/Report/Observations/ZIR.RMZ.QNI.ZNZ.KA1.FOR.FHY/CNY.BZD.M69.MZS" xmlDataType="double"/>
    </xmlCellPr>
  </singleXmlCell>
  <singleXmlCell id="36085" r="R43" connectionId="0">
    <xmlCellPr id="36085" uniqueName="_Report_Observations_ZIR.RMZ.QNI.ZNZ.KA1.FOR.FAN_CNY.BZD.M69.ZZS">
      <xmlPr mapId="1" xpath="/Report/Observations/ZIR.RMZ.QNI.ZNZ.KA1.FOR.FAN/CNY.BZD.M69.ZZS" xmlDataType="double"/>
    </xmlCellPr>
  </singleXmlCell>
  <singleXmlCell id="36086" r="R42" connectionId="0">
    <xmlCellPr id="36086" uniqueName="_Report_Observations_ZIR.RMZ.QNI.ZNZ.KA1.FOR.FAN_CNY.BZD.M69.NZS">
      <xmlPr mapId="1" xpath="/Report/Observations/ZIR.RMZ.QNI.ZNZ.KA1.FOR.FAN/CNY.BZD.M69.NZS" xmlDataType="double"/>
    </xmlCellPr>
  </singleXmlCell>
  <singleXmlCell id="36087" r="R45" connectionId="0">
    <xmlCellPr id="36087" uniqueName="_Report_Observations_ZIR.RMZ.QNI.ZNZ.KA1.FOR.UFO_CNY.BZD.M69.NZS">
      <xmlPr mapId="1" xpath="/Report/Observations/ZIR.RMZ.QNI.ZNZ.KA1.FOR.UFO/CNY.BZD.M69.NZS" xmlDataType="double"/>
    </xmlCellPr>
  </singleXmlCell>
  <singleXmlCell id="36088" r="R44" connectionId="0">
    <xmlCellPr id="36088" uniqueName="_Report_Observations_ZIR.RMZ.QNI.ZNZ.KA1.FOR.UFO_CNY.BZD.M69.T">
      <xmlPr mapId="1" xpath="/Report/Observations/ZIR.RMZ.QNI.ZNZ.KA1.FOR.UFO/CNY.BZD.M69.T" xmlDataType="double"/>
    </xmlCellPr>
  </singleXmlCell>
  <singleXmlCell id="36089" r="R47" connectionId="0">
    <xmlCellPr id="36089" uniqueName="_Report_Observations_ZIR.RMZ.QNI.ZNZ.KA1.FOR.UFO_CNY.BZD.M69.MZS">
      <xmlPr mapId="1" xpath="/Report/Observations/ZIR.RMZ.QNI.ZNZ.KA1.FOR.UFO/CNY.BZD.M69.MZS" xmlDataType="double"/>
    </xmlCellPr>
  </singleXmlCell>
  <singleXmlCell id="36090" r="R46" connectionId="0">
    <xmlCellPr id="36090" uniqueName="_Report_Observations_ZIR.RMZ.QNI.ZNZ.KA1.FOR.UFO_CNY.BZD.M69.ZZS">
      <xmlPr mapId="1" xpath="/Report/Observations/ZIR.RMZ.QNI.ZNZ.KA1.FOR.UFO/CNY.BZD.M69.ZZS" xmlDataType="double"/>
    </xmlCellPr>
  </singleXmlCell>
  <singleXmlCell id="36091" r="R49" connectionId="0">
    <xmlCellPr id="36091" uniqueName="_Report_Observations_ZIR.RMZ.QNI.ZNZ.KA1.FOR.FZD.ZSW_CNY.BZD.M69">
      <xmlPr mapId="1" xpath="/Report/Observations/ZIR.RMZ.QNI.ZNZ.KA1.FOR.FZD.ZSW/CNY.BZD.M69" xmlDataType="double"/>
    </xmlCellPr>
  </singleXmlCell>
  <singleXmlCell id="36092" r="R48" connectionId="0">
    <xmlCellPr id="36092" uniqueName="_Report_Observations_ZIR.RMZ.QNI.ZNZ.KA1.FOR.FZD_CNY.BZD.M69">
      <xmlPr mapId="1" xpath="/Report/Observations/ZIR.RMZ.QNI.ZNZ.KA1.FOR.FZD/CNY.BZD.M69" xmlDataType="double"/>
    </xmlCellPr>
  </singleXmlCell>
  <singleXmlCell id="36095" r="R30" connectionId="0">
    <xmlCellPr id="36095" uniqueName="_Report_Observations_ZIR.RMZ.QNI.ZNZ.KA1.FOR.TFK_CNY.BZD.M69.ZZS">
      <xmlPr mapId="1" xpath="/Report/Observations/ZIR.RMZ.QNI.ZNZ.KA1.FOR.TFK/CNY.BZD.M69.ZZS" xmlDataType="double"/>
    </xmlCellPr>
  </singleXmlCell>
  <singleXmlCell id="36096" r="R32" connectionId="0">
    <xmlCellPr id="36096" uniqueName="_Report_Observations_ZIR.RMZ.QNI.ZNZ.KA1.FOR.GHY_CNY.BZD.M69.T">
      <xmlPr mapId="1" xpath="/Report/Observations/ZIR.RMZ.QNI.ZNZ.KA1.FOR.GHY/CNY.BZD.M69.T" xmlDataType="double"/>
    </xmlCellPr>
  </singleXmlCell>
  <singleXmlCell id="36097" r="R31" connectionId="0">
    <xmlCellPr id="36097" uniqueName="_Report_Observations_ZIR.RMZ.QNI.ZNZ.KA1.FOR.TFK_CNY.BZD.M69.MZS">
      <xmlPr mapId="1" xpath="/Report/Observations/ZIR.RMZ.QNI.ZNZ.KA1.FOR.TFK/CNY.BZD.M69.MZS" xmlDataType="double"/>
    </xmlCellPr>
  </singleXmlCell>
  <singleXmlCell id="36098" r="R34" connectionId="0">
    <xmlCellPr id="36098" uniqueName="_Report_Observations_ZIR.RMZ.QNI.ZNZ.KA1.FOR.GHY_CNY.BZD.M69.ZZS">
      <xmlPr mapId="1" xpath="/Report/Observations/ZIR.RMZ.QNI.ZNZ.KA1.FOR.GHY/CNY.BZD.M69.ZZS" xmlDataType="double"/>
    </xmlCellPr>
  </singleXmlCell>
  <singleXmlCell id="36099" r="R33" connectionId="0">
    <xmlCellPr id="36099" uniqueName="_Report_Observations_ZIR.RMZ.QNI.ZNZ.KA1.FOR.GHY_CNY.BZD.M69.NZS">
      <xmlPr mapId="1" xpath="/Report/Observations/ZIR.RMZ.QNI.ZNZ.KA1.FOR.GHY/CNY.BZD.M69.NZS" xmlDataType="double"/>
    </xmlCellPr>
  </singleXmlCell>
  <singleXmlCell id="36100" r="R36" connectionId="0">
    <xmlCellPr id="36100" uniqueName="_Report_Observations_ZIR.RMZ.QNI.ZNZ.KA1.FOR.GHY.GGK_CNY.BZD.M69">
      <xmlPr mapId="1" xpath="/Report/Observations/ZIR.RMZ.QNI.ZNZ.KA1.FOR.GHY.GGK/CNY.BZD.M69" xmlDataType="double"/>
    </xmlCellPr>
  </singleXmlCell>
  <singleXmlCell id="36101" r="R35" connectionId="0">
    <xmlCellPr id="36101" uniqueName="_Report_Observations_ZIR.RMZ.QNI.ZNZ.KA1.FOR.GHY_CNY.BZD.M69.MZS">
      <xmlPr mapId="1" xpath="/Report/Observations/ZIR.RMZ.QNI.ZNZ.KA1.FOR.GHY/CNY.BZD.M69.MZS" xmlDataType="double"/>
    </xmlCellPr>
  </singleXmlCell>
  <singleXmlCell id="36102" r="R38" connectionId="0">
    <xmlCellPr id="36102" uniqueName="_Report_Observations_ZIR.RMZ.QNI.ZNZ.KA1.FOR.FHY_CNY.BZD.M69.NZS">
      <xmlPr mapId="1" xpath="/Report/Observations/ZIR.RMZ.QNI.ZNZ.KA1.FOR.FHY/CNY.BZD.M69.NZS" xmlDataType="double"/>
    </xmlCellPr>
  </singleXmlCell>
  <singleXmlCell id="36103" r="R37" connectionId="0">
    <xmlCellPr id="36103" uniqueName="_Report_Observations_ZIR.RMZ.QNI.ZNZ.KA1.FOR.FHY_CNY.BZD.M69.T">
      <xmlPr mapId="1" xpath="/Report/Observations/ZIR.RMZ.QNI.ZNZ.KA1.FOR.FHY/CNY.BZD.M69.T" xmlDataType="double"/>
    </xmlCellPr>
  </singleXmlCell>
  <singleXmlCell id="36104" r="R39" connectionId="0">
    <xmlCellPr id="36104" uniqueName="_Report_Observations_ZIR.RMZ.QNI.ZNZ.KA1.FOR.FHY_CNY.BZD.M69.ZZS">
      <xmlPr mapId="1" xpath="/Report/Observations/ZIR.RMZ.QNI.ZNZ.KA1.FOR.FHY/CNY.BZD.M69.ZZS" xmlDataType="double"/>
    </xmlCellPr>
  </singleXmlCell>
  <singleXmlCell id="36124" r="R23" connectionId="0">
    <xmlCellPr id="36124" uniqueName="_Report_Observations_ZIR.RMZ.QNI.ZNZ.KA1.FOR.GFA_CNY.BZD.M69">
      <xmlPr mapId="1" xpath="/Report/Observations/ZIR.RMZ.QNI.ZNZ.KA1.FOR.GFA/CNY.BZD.M69" xmlDataType="double"/>
    </xmlCellPr>
  </singleXmlCell>
  <singleXmlCell id="36126" r="R22" connectionId="0">
    <xmlCellPr id="36126" uniqueName="_Report_Observations_ZIR.RMZ.QNI.ZNZ.KA1.FOR_CNY.BZD.M69">
      <xmlPr mapId="1" xpath="/Report/Observations/ZIR.RMZ.QNI.ZNZ.KA1.FOR/CNY.BZD.M69" xmlDataType="double"/>
    </xmlCellPr>
  </singleXmlCell>
  <singleXmlCell id="36128" r="R25" connectionId="0">
    <xmlCellPr id="36128" uniqueName="_Report_Observations_ZIR.RMZ.QNI.ZNZ.KA1.FOR.TFB_CNY.BZD.M69.NZS">
      <xmlPr mapId="1" xpath="/Report/Observations/ZIR.RMZ.QNI.ZNZ.KA1.FOR.TFB/CNY.BZD.M69.NZS" xmlDataType="double"/>
    </xmlCellPr>
  </singleXmlCell>
  <singleXmlCell id="36129" r="R24" connectionId="0">
    <xmlCellPr id="36129" uniqueName="_Report_Observations_ZIR.RMZ.QNI.ZNZ.KA1.FOR.TFB_CNY.BZD.M69.T">
      <xmlPr mapId="1" xpath="/Report/Observations/ZIR.RMZ.QNI.ZNZ.KA1.FOR.TFB/CNY.BZD.M69.T" xmlDataType="double"/>
    </xmlCellPr>
  </singleXmlCell>
  <singleXmlCell id="36130" r="R27" connectionId="0">
    <xmlCellPr id="36130" uniqueName="_Report_Observations_ZIR.RMZ.QNI.ZNZ.KA1.FOR.TFB_CNY.BZD.M69.MZS">
      <xmlPr mapId="1" xpath="/Report/Observations/ZIR.RMZ.QNI.ZNZ.KA1.FOR.TFB/CNY.BZD.M69.MZS" xmlDataType="double"/>
    </xmlCellPr>
  </singleXmlCell>
  <singleXmlCell id="36131" r="R26" connectionId="0">
    <xmlCellPr id="36131" uniqueName="_Report_Observations_ZIR.RMZ.QNI.ZNZ.KA1.FOR.TFB_CNY.BZD.M69.ZZS">
      <xmlPr mapId="1" xpath="/Report/Observations/ZIR.RMZ.QNI.ZNZ.KA1.FOR.TFB/CNY.BZD.M69.ZZS" xmlDataType="double"/>
    </xmlCellPr>
  </singleXmlCell>
  <singleXmlCell id="36132" r="R29" connectionId="0">
    <xmlCellPr id="36132" uniqueName="_Report_Observations_ZIR.RMZ.QNI.ZNZ.KA1.FOR.TFK_CNY.BZD.M69.NZS">
      <xmlPr mapId="1" xpath="/Report/Observations/ZIR.RMZ.QNI.ZNZ.KA1.FOR.TFK/CNY.BZD.M69.NZS" xmlDataType="double"/>
    </xmlCellPr>
  </singleXmlCell>
  <singleXmlCell id="36133" r="R28" connectionId="0">
    <xmlCellPr id="36133" uniqueName="_Report_Observations_ZIR.RMZ.QNI.ZNZ.KA1.FOR.TFK_CNY.BZD.M69.T">
      <xmlPr mapId="1" xpath="/Report/Observations/ZIR.RMZ.QNI.ZNZ.KA1.FOR.TFK/CNY.BZD.M69.T" xmlDataType="double"/>
    </xmlCellPr>
  </singleXmlCell>
  <singleXmlCell id="36153" r="R81" connectionId="0">
    <xmlCellPr id="36153" uniqueName="_Report_Observations_ZIR.RMZ.QNI.ZNZ.KA1.VER.VZD.ESW_CNY.BZD.M69">
      <xmlPr mapId="1" xpath="/Report/Observations/ZIR.RMZ.QNI.ZNZ.KA1.VER.VZD.ESW/CNY.BZD.M69" xmlDataType="double"/>
    </xmlCellPr>
  </singleXmlCell>
  <singleXmlCell id="36154" r="R80" connectionId="0">
    <xmlCellPr id="36154" uniqueName="_Report_Observations_ZIR.RMZ.QNI.ZNZ.KA1.VER.VZD.ZSW.OFK_CNY.BZD.M69">
      <xmlPr mapId="1" xpath="/Report/Observations/ZIR.RMZ.QNI.ZNZ.KA1.VER.VZD.ZSW.OFK/CNY.BZD.M69" xmlDataType="double"/>
    </xmlCellPr>
  </singleXmlCell>
  <singleXmlCell id="36155" r="R83" connectionId="0">
    <xmlCellPr id="36155" uniqueName="_Report_Observations_ZIR.RMZ.QNI.ZNZ.KA1.VER.VZD.TUF_CNY.BZD.M69">
      <xmlPr mapId="1" xpath="/Report/Observations/ZIR.RMZ.QNI.ZNZ.KA1.VER.VZD.TUF/CNY.BZD.M69" xmlDataType="double"/>
    </xmlCellPr>
  </singleXmlCell>
  <singleXmlCell id="36156" r="R82" connectionId="0">
    <xmlCellPr id="36156" uniqueName="_Report_Observations_ZIR.RMZ.QNI.ZNZ.KA1.VER.VZD.ESW.OFK_CNY.BZD.M69">
      <xmlPr mapId="1" xpath="/Report/Observations/ZIR.RMZ.QNI.ZNZ.KA1.VER.VZD.ESW.OFK/CNY.BZD.M69" xmlDataType="double"/>
    </xmlCellPr>
  </singleXmlCell>
  <singleXmlCell id="36157" r="R85" connectionId="0">
    <xmlCellPr id="36157" uniqueName="_Report_Observations_ZIR.RMZ.QNI.ZNZ.KA1.VER.VZD.SZD_CNY.BZD.M69">
      <xmlPr mapId="1" xpath="/Report/Observations/ZIR.RMZ.QNI.ZNZ.KA1.VER.VZD.SZD/CNY.BZD.M69" xmlDataType="double"/>
    </xmlCellPr>
  </singleXmlCell>
  <singleXmlCell id="36158" r="R84" connectionId="0">
    <xmlCellPr id="36158" uniqueName="_Report_Observations_ZIR.RMZ.QNI.ZNZ.KA1.VER.VZD.TUF.OFK_CNY.BZD.M69">
      <xmlPr mapId="1" xpath="/Report/Observations/ZIR.RMZ.QNI.ZNZ.KA1.VER.VZD.TUF.OFK/CNY.BZD.M69" xmlDataType="double"/>
    </xmlCellPr>
  </singleXmlCell>
  <singleXmlCell id="36159" r="R86" connectionId="0">
    <xmlCellPr id="36159" uniqueName="_Report_Observations_ZIR.RMZ.QNI.ZNZ.KA1.VER.VZD.SZD.OFK_CNY.BZD.M69">
      <xmlPr mapId="1" xpath="/Report/Observations/ZIR.RMZ.QNI.ZNZ.KA1.VER.VZD.SZD.OFK/CNY.BZD.M69" xmlDataType="double"/>
    </xmlCellPr>
  </singleXmlCell>
  <singleXmlCell id="36160" r="R89" connectionId="0">
    <xmlCellPr id="36160" uniqueName="_Report_Observations_ZIR.RMZ.QNI.ZNZ.KA2.FOR.TFB_CNY.UZD.M69">
      <xmlPr mapId="1" xpath="/Report/Observations/ZIR.RMZ.QNI.ZNZ.KA2.FOR.TFB/CNY.UZD.M69" xmlDataType="double"/>
    </xmlCellPr>
  </singleXmlCell>
  <singleXmlCell id="36161" r="R88" connectionId="0">
    <xmlCellPr id="36161" uniqueName="_Report_Observations_ZIR.RMZ.QNI.ZNZ.KA2.FOR_CNY.UZD.M69">
      <xmlPr mapId="1" xpath="/Report/Observations/ZIR.RMZ.QNI.ZNZ.KA2.FOR/CNY.UZD.M69" xmlDataType="double"/>
    </xmlCellPr>
  </singleXmlCell>
  <singleXmlCell id="36162" r="R70" connectionId="0">
    <xmlCellPr id="36162" uniqueName="_Report_Observations_ZIR.RMZ.QNI.ZNZ.KA1.VER.KOB_CNY.BZD.M69.MZS">
      <xmlPr mapId="1" xpath="/Report/Observations/ZIR.RMZ.QNI.ZNZ.KA1.VER.KOB/CNY.BZD.M69.MZS" xmlDataType="double"/>
    </xmlCellPr>
  </singleXmlCell>
  <singleXmlCell id="36165" r="R72" connectionId="0">
    <xmlCellPr id="36165" uniqueName="_Report_Observations_ZIR.RMZ.QNI.ZNZ.KA1.VER.APF_CNY.BZD.M69.NZS">
      <xmlPr mapId="1" xpath="/Report/Observations/ZIR.RMZ.QNI.ZNZ.KA1.VER.APF/CNY.BZD.M69.NZS" xmlDataType="double"/>
    </xmlCellPr>
  </singleXmlCell>
  <singleXmlCell id="36167" r="R71" connectionId="0">
    <xmlCellPr id="36167" uniqueName="_Report_Observations_ZIR.RMZ.QNI.ZNZ.KA1.VER.APF_CNY.BZD.M69.T">
      <xmlPr mapId="1" xpath="/Report/Observations/ZIR.RMZ.QNI.ZNZ.KA1.VER.APF/CNY.BZD.M69.T" xmlDataType="double"/>
    </xmlCellPr>
  </singleXmlCell>
  <singleXmlCell id="36168" r="R74" connectionId="0">
    <xmlCellPr id="36168" uniqueName="_Report_Observations_ZIR.RMZ.QNI.ZNZ.KA1.VER.UVE_CNY.BZD.M69.T">
      <xmlPr mapId="1" xpath="/Report/Observations/ZIR.RMZ.QNI.ZNZ.KA1.VER.UVE/CNY.BZD.M69.T" xmlDataType="double"/>
    </xmlCellPr>
  </singleXmlCell>
  <singleXmlCell id="36169" r="R73" connectionId="0">
    <xmlCellPr id="36169" uniqueName="_Report_Observations_ZIR.RMZ.QNI.ZNZ.KA1.VER.APF_CNY.BZD.M69.ZZS">
      <xmlPr mapId="1" xpath="/Report/Observations/ZIR.RMZ.QNI.ZNZ.KA1.VER.APF/CNY.BZD.M69.ZZS" xmlDataType="double"/>
    </xmlCellPr>
  </singleXmlCell>
  <singleXmlCell id="36170" r="R76" connectionId="0">
    <xmlCellPr id="36170" uniqueName="_Report_Observations_ZIR.RMZ.QNI.ZNZ.KA1.VER.UVE_CNY.BZD.M69.ZZS">
      <xmlPr mapId="1" xpath="/Report/Observations/ZIR.RMZ.QNI.ZNZ.KA1.VER.UVE/CNY.BZD.M69.ZZS" xmlDataType="double"/>
    </xmlCellPr>
  </singleXmlCell>
  <singleXmlCell id="36171" r="R75" connectionId="0">
    <xmlCellPr id="36171" uniqueName="_Report_Observations_ZIR.RMZ.QNI.ZNZ.KA1.VER.UVE_CNY.BZD.M69.NZS">
      <xmlPr mapId="1" xpath="/Report/Observations/ZIR.RMZ.QNI.ZNZ.KA1.VER.UVE/CNY.BZD.M69.NZS" xmlDataType="double"/>
    </xmlCellPr>
  </singleXmlCell>
  <singleXmlCell id="36172" r="R78" connectionId="0">
    <xmlCellPr id="36172" uniqueName="_Report_Observations_ZIR.RMZ.QNI.ZNZ.KA1.VER.VZD_CNY.BZD.M69">
      <xmlPr mapId="1" xpath="/Report/Observations/ZIR.RMZ.QNI.ZNZ.KA1.VER.VZD/CNY.BZD.M69" xmlDataType="double"/>
    </xmlCellPr>
  </singleXmlCell>
  <singleXmlCell id="36173" r="R77" connectionId="0">
    <xmlCellPr id="36173" uniqueName="_Report_Observations_ZIR.RMZ.QNI.ZNZ.KA1.VER.UVE_CNY.BZD.M69.MZS">
      <xmlPr mapId="1" xpath="/Report/Observations/ZIR.RMZ.QNI.ZNZ.KA1.VER.UVE/CNY.BZD.M69.MZS" xmlDataType="double"/>
    </xmlCellPr>
  </singleXmlCell>
  <singleXmlCell id="36174" r="R79" connectionId="0">
    <xmlCellPr id="36174" uniqueName="_Report_Observations_ZIR.RMZ.QNI.ZNZ.KA1.VER.VZD.ZSW_CNY.BZD.M69">
      <xmlPr mapId="1" xpath="/Report/Observations/ZIR.RMZ.QNI.ZNZ.KA1.VER.VZD.ZSW/CNY.BZD.M69" xmlDataType="double"/>
    </xmlCellPr>
  </singleXmlCell>
  <singleXmlCell id="36181" r="R61" connectionId="0">
    <xmlCellPr id="36181" uniqueName="_Report_Observations_ZIR.RMZ.QNI.ZNZ.KA1.VER.TVB_CNY.BZD.M69.ZZS">
      <xmlPr mapId="1" xpath="/Report/Observations/ZIR.RMZ.QNI.ZNZ.KA1.VER.TVB/CNY.BZD.M69.ZZS" xmlDataType="double"/>
    </xmlCellPr>
  </singleXmlCell>
  <singleXmlCell id="36183" r="R60" connectionId="0">
    <xmlCellPr id="36183" uniqueName="_Report_Observations_ZIR.RMZ.QNI.ZNZ.KA1.VER.TVB_CNY.BZD.M69.NZS">
      <xmlPr mapId="1" xpath="/Report/Observations/ZIR.RMZ.QNI.ZNZ.KA1.VER.TVB/CNY.BZD.M69.NZS" xmlDataType="double"/>
    </xmlCellPr>
  </singleXmlCell>
  <singleXmlCell id="36185" r="R63" connectionId="0">
    <xmlCellPr id="36185" uniqueName="_Report_Observations_ZIR.RMZ.QNI.ZNZ.KA1.VER.TVK_CNY.BZD.M69.T">
      <xmlPr mapId="1" xpath="/Report/Observations/ZIR.RMZ.QNI.ZNZ.KA1.VER.TVK/CNY.BZD.M69.T" xmlDataType="double"/>
    </xmlCellPr>
  </singleXmlCell>
  <singleXmlCell id="36186" r="R62" connectionId="0">
    <xmlCellPr id="36186" uniqueName="_Report_Observations_ZIR.RMZ.QNI.ZNZ.KA1.VER.TVB_CNY.BZD.M69.MZS">
      <xmlPr mapId="1" xpath="/Report/Observations/ZIR.RMZ.QNI.ZNZ.KA1.VER.TVB/CNY.BZD.M69.MZS" xmlDataType="double"/>
    </xmlCellPr>
  </singleXmlCell>
  <singleXmlCell id="36187" r="R65" connectionId="0">
    <xmlCellPr id="36187" uniqueName="_Report_Observations_ZIR.RMZ.QNI.ZNZ.KA1.VER.TVK_CNY.BZD.M69.ZZS">
      <xmlPr mapId="1" xpath="/Report/Observations/ZIR.RMZ.QNI.ZNZ.KA1.VER.TVK/CNY.BZD.M69.ZZS" xmlDataType="double"/>
    </xmlCellPr>
  </singleXmlCell>
  <singleXmlCell id="36188" r="R64" connectionId="0">
    <xmlCellPr id="36188" uniqueName="_Report_Observations_ZIR.RMZ.QNI.ZNZ.KA1.VER.TVK_CNY.BZD.M69.NZS">
      <xmlPr mapId="1" xpath="/Report/Observations/ZIR.RMZ.QNI.ZNZ.KA1.VER.TVK/CNY.BZD.M69.NZS" xmlDataType="double"/>
    </xmlCellPr>
  </singleXmlCell>
  <singleXmlCell id="36189" r="R67" connectionId="0">
    <xmlCellPr id="36189" uniqueName="_Report_Observations_ZIR.RMZ.QNI.ZNZ.KA1.VER.KOB_CNY.BZD.M69.T">
      <xmlPr mapId="1" xpath="/Report/Observations/ZIR.RMZ.QNI.ZNZ.KA1.VER.KOB/CNY.BZD.M69.T" xmlDataType="double"/>
    </xmlCellPr>
  </singleXmlCell>
  <singleXmlCell id="36190" r="R66" connectionId="0">
    <xmlCellPr id="36190" uniqueName="_Report_Observations_ZIR.RMZ.QNI.ZNZ.KA1.VER.TVK_CNY.BZD.M69.MZS">
      <xmlPr mapId="1" xpath="/Report/Observations/ZIR.RMZ.QNI.ZNZ.KA1.VER.TVK/CNY.BZD.M69.MZS" xmlDataType="double"/>
    </xmlCellPr>
  </singleXmlCell>
  <singleXmlCell id="36191" r="R69" connectionId="0">
    <xmlCellPr id="36191" uniqueName="_Report_Observations_ZIR.RMZ.QNI.ZNZ.KA1.VER.KOB_CNY.BZD.M69.ZZS">
      <xmlPr mapId="1" xpath="/Report/Observations/ZIR.RMZ.QNI.ZNZ.KA1.VER.KOB/CNY.BZD.M69.ZZS" xmlDataType="double"/>
    </xmlCellPr>
  </singleXmlCell>
  <singleXmlCell id="36192" r="R68" connectionId="0">
    <xmlCellPr id="36192" uniqueName="_Report_Observations_ZIR.RMZ.QNI.ZNZ.KA1.VER.KOB_CNY.BZD.M69.NZS">
      <xmlPr mapId="1" xpath="/Report/Observations/ZIR.RMZ.QNI.ZNZ.KA1.VER.KOB/CNY.BZD.M69.NZS" xmlDataType="double"/>
    </xmlCellPr>
  </singleXmlCell>
  <singleXmlCell id="36193" r="R50" connectionId="0">
    <xmlCellPr id="36193" uniqueName="_Report_Observations_ZIR.RMZ.QNI.ZNZ.KA1.FOR.FZD.ZSW.OFK_CNY.BZD.M69">
      <xmlPr mapId="1" xpath="/Report/Observations/ZIR.RMZ.QNI.ZNZ.KA1.FOR.FZD.ZSW.OFK/CNY.BZD.M69" xmlDataType="double"/>
    </xmlCellPr>
  </singleXmlCell>
  <singleXmlCell id="36194" r="R52" connectionId="0">
    <xmlCellPr id="36194" uniqueName="_Report_Observations_ZIR.RMZ.QNI.ZNZ.KA1.FOR.FZD.ESW.OFK_CNY.BZD.M69">
      <xmlPr mapId="1" xpath="/Report/Observations/ZIR.RMZ.QNI.ZNZ.KA1.FOR.FZD.ESW.OFK/CNY.BZD.M69" xmlDataType="double"/>
    </xmlCellPr>
  </singleXmlCell>
  <singleXmlCell id="36195" r="R51" connectionId="0">
    <xmlCellPr id="36195" uniqueName="_Report_Observations_ZIR.RMZ.QNI.ZNZ.KA1.FOR.FZD.ESW_CNY.BZD.M69">
      <xmlPr mapId="1" xpath="/Report/Observations/ZIR.RMZ.QNI.ZNZ.KA1.FOR.FZD.ESW/CNY.BZD.M69" xmlDataType="double"/>
    </xmlCellPr>
  </singleXmlCell>
  <singleXmlCell id="36196" r="R54" connectionId="0">
    <xmlCellPr id="36196" uniqueName="_Report_Observations_ZIR.RMZ.QNI.ZNZ.KA1.FOR.FZD.TUF.OFK_CNY.BZD.M69">
      <xmlPr mapId="1" xpath="/Report/Observations/ZIR.RMZ.QNI.ZNZ.KA1.FOR.FZD.TUF.OFK/CNY.BZD.M69" xmlDataType="double"/>
    </xmlCellPr>
  </singleXmlCell>
  <singleXmlCell id="36197" r="R53" connectionId="0">
    <xmlCellPr id="36197" uniqueName="_Report_Observations_ZIR.RMZ.QNI.ZNZ.KA1.FOR.FZD.TUF_CNY.BZD.M69">
      <xmlPr mapId="1" xpath="/Report/Observations/ZIR.RMZ.QNI.ZNZ.KA1.FOR.FZD.TUF/CNY.BZD.M69" xmlDataType="double"/>
    </xmlCellPr>
  </singleXmlCell>
  <singleXmlCell id="36198" r="R56" connectionId="0">
    <xmlCellPr id="36198" uniqueName="_Report_Observations_ZIR.RMZ.QNI.ZNZ.KA1.FOR.FZD.SZD.OFK_CNY.BZD.M69">
      <xmlPr mapId="1" xpath="/Report/Observations/ZIR.RMZ.QNI.ZNZ.KA1.FOR.FZD.SZD.OFK/CNY.BZD.M69" xmlDataType="double"/>
    </xmlCellPr>
  </singleXmlCell>
  <singleXmlCell id="36199" r="R55" connectionId="0">
    <xmlCellPr id="36199" uniqueName="_Report_Observations_ZIR.RMZ.QNI.ZNZ.KA1.FOR.FZD.SZD_CNY.BZD.M69">
      <xmlPr mapId="1" xpath="/Report/Observations/ZIR.RMZ.QNI.ZNZ.KA1.FOR.FZD.SZD/CNY.BZD.M69" xmlDataType="double"/>
    </xmlCellPr>
  </singleXmlCell>
  <singleXmlCell id="36200" r="R58" connectionId="0">
    <xmlCellPr id="36200" uniqueName="_Report_Observations_ZIR.RMZ.QNI.ZNZ.KA1.VER.GFA_CNY.BZD.M69">
      <xmlPr mapId="1" xpath="/Report/Observations/ZIR.RMZ.QNI.ZNZ.KA1.VER.GFA/CNY.BZD.M69" xmlDataType="double"/>
    </xmlCellPr>
  </singleXmlCell>
  <singleXmlCell id="36201" r="R57" connectionId="0">
    <xmlCellPr id="36201" uniqueName="_Report_Observations_ZIR.RMZ.QNI.ZNZ.KA1.VER_CNY.BZD.M69">
      <xmlPr mapId="1" xpath="/Report/Observations/ZIR.RMZ.QNI.ZNZ.KA1.VER/CNY.BZD.M69" xmlDataType="double"/>
    </xmlCellPr>
  </singleXmlCell>
  <singleXmlCell id="36202" r="R59" connectionId="0">
    <xmlCellPr id="36202" uniqueName="_Report_Observations_ZIR.RMZ.QNI.ZNZ.KA1.VER.TVB_CNY.BZD.M69.T">
      <xmlPr mapId="1" xpath="/Report/Observations/ZIR.RMZ.QNI.ZNZ.KA1.VER.TVB/CNY.BZD.M69.T" xmlDataType="double"/>
    </xmlCellPr>
  </singleXmlCell>
  <singleXmlCell id="36203" r="M111" connectionId="0">
    <xmlCellPr id="36203" uniqueName="_Report_Observations_ZIR.RMZ.QNI.KVO.KA5.NDZ_CNY">
      <xmlPr mapId="1" xpath="/Report/Observations/ZIR.RMZ.QNI.KVO.KA5.NDZ/CNY" xmlDataType="double"/>
    </xmlCellPr>
  </singleXmlCell>
  <singleXmlCell id="36210" r="X109" connectionId="0">
    <xmlCellPr id="36210" uniqueName="_Report_Observations_ZIR.RMZ.QNI.ZNZ.KA4.AEG.ANA_CNY.J45">
      <xmlPr mapId="1" xpath="/Report/Observations/ZIR.RMZ.QNI.ZNZ.KA4.AEG.ANA/CNY.J45" xmlDataType="double"/>
    </xmlCellPr>
  </singleXmlCell>
  <singleXmlCell id="36312" r="X100" connectionId="0">
    <xmlCellPr id="36312" uniqueName="_Report_Observations_ZIR.RMZ.QNI.ZNZ.KA3.FOR.BET_CNY.OZD.J45">
      <xmlPr mapId="1" xpath="/Report/Observations/ZIR.RMZ.QNI.ZNZ.KA3.FOR.BET/CNY.OZD.J45" xmlDataType="double"/>
    </xmlCellPr>
  </singleXmlCell>
  <singleXmlCell id="36319" r="X108" connectionId="0">
    <xmlCellPr id="36319" uniqueName="_Report_Observations_ZIR.RMZ.QNI.ZNZ.KA4.AEG.DOT_CNY.J45">
      <xmlPr mapId="1" xpath="/Report/Observations/ZIR.RMZ.QNI.ZNZ.KA4.AEG.DOT/CNY.J45" xmlDataType="double"/>
    </xmlCellPr>
  </singleXmlCell>
  <singleXmlCell id="36320" r="X107" connectionId="0">
    <xmlCellPr id="36320" uniqueName="_Report_Observations_ZIR.RMZ.QNI.ZNZ.KA4.AEG_CNY.J45">
      <xmlPr mapId="1" xpath="/Report/Observations/ZIR.RMZ.QNI.ZNZ.KA4.AEG/CNY.J45" xmlDataType="double"/>
    </xmlCellPr>
  </singleXmlCell>
  <singleXmlCell id="36323" r="X105" connectionId="0">
    <xmlCellPr id="36323" uniqueName="_Report_Observations_ZIR.RMZ.QNI.ZNZ.KA3.VER.PRR_CNY.OZD.J45">
      <xmlPr mapId="1" xpath="/Report/Observations/ZIR.RMZ.QNI.ZNZ.KA3.VER.PRR/CNY.OZD.J45" xmlDataType="double"/>
    </xmlCellPr>
  </singleXmlCell>
  <singleXmlCell id="36324" r="X103" connectionId="0">
    <xmlCellPr id="36324" uniqueName="_Report_Observations_ZIR.RMZ.QNI.ZNZ.KA3.FOR.SAR.GSG_CNY.OZD.J45">
      <xmlPr mapId="1" xpath="/Report/Observations/ZIR.RMZ.QNI.ZNZ.KA3.FOR.SAR.GSG/CNY.OZD.J45" xmlDataType="double"/>
    </xmlCellPr>
  </singleXmlCell>
  <singleXmlCell id="36325" r="X102" connectionId="0">
    <xmlCellPr id="36325" uniqueName="_Report_Observations_ZIR.RMZ.QNI.ZNZ.KA3.FOR.SAR_CNY.OZD.J45">
      <xmlPr mapId="1" xpath="/Report/Observations/ZIR.RMZ.QNI.ZNZ.KA3.FOR.SAR/CNY.OZD.J45" xmlDataType="double"/>
    </xmlCellPr>
  </singleXmlCell>
  <singleXmlCell id="36326" r="X101" connectionId="0">
    <xmlCellPr id="36326" uniqueName="_Report_Observations_ZIR.RMZ.QNI.ZNZ.KA3.FOR.SIW_CNY.OZD.J45">
      <xmlPr mapId="1" xpath="/Report/Observations/ZIR.RMZ.QNI.ZNZ.KA3.FOR.SIW/CNY.OZD.J45" xmlDataType="double"/>
    </xmlCellPr>
  </singleXmlCell>
  <singleXmlCell id="36742" r="R90" connectionId="0">
    <xmlCellPr id="36742" uniqueName="_Report_Observations_ZIR.RMZ.QNI.ZNZ.KA2.FOR.TFK_CNY.UZD.M69">
      <xmlPr mapId="1" xpath="/Report/Observations/ZIR.RMZ.QNI.ZNZ.KA2.FOR.TFK/CNY.UZD.M69" xmlDataType="double"/>
    </xmlCellPr>
  </singleXmlCell>
  <singleXmlCell id="36743" r="R92" connectionId="0">
    <xmlCellPr id="36743" uniqueName="_Report_Observations_ZIR.RMZ.QNI.ZNZ.KA2.FOR.UFO_CNY.UZD.M69">
      <xmlPr mapId="1" xpath="/Report/Observations/ZIR.RMZ.QNI.ZNZ.KA2.FOR.UFO/CNY.UZD.M69" xmlDataType="double"/>
    </xmlCellPr>
  </singleXmlCell>
  <singleXmlCell id="36744" r="R91" connectionId="0">
    <xmlCellPr id="36744" uniqueName="_Report_Observations_ZIR.RMZ.QNI.ZNZ.KA2.FOR.VHY_CNY.UZD.M69">
      <xmlPr mapId="1" xpath="/Report/Observations/ZIR.RMZ.QNI.ZNZ.KA2.FOR.VHY/CNY.UZD.M69" xmlDataType="double"/>
    </xmlCellPr>
  </singleXmlCell>
  <singleXmlCell id="36745" r="R94" connectionId="0">
    <xmlCellPr id="36745" uniqueName="_Report_Observations_ZIR.RMZ.QNI.ZNZ.KA2.VER.VKS_CNY.UZD.M69">
      <xmlPr mapId="1" xpath="/Report/Observations/ZIR.RMZ.QNI.ZNZ.KA2.VER.VKS/CNY.UZD.M69" xmlDataType="double"/>
    </xmlCellPr>
  </singleXmlCell>
  <singleXmlCell id="36746" r="R93" connectionId="0">
    <xmlCellPr id="36746" uniqueName="_Report_Observations_ZIR.RMZ.QNI.ZNZ.KA2.VER_CNY.UZD.M69">
      <xmlPr mapId="1" xpath="/Report/Observations/ZIR.RMZ.QNI.ZNZ.KA2.VER/CNY.UZD.M69" xmlDataType="double"/>
    </xmlCellPr>
  </singleXmlCell>
  <singleXmlCell id="36747" r="R96" connectionId="0">
    <xmlCellPr id="36747" uniqueName="_Report_Observations_ZIR.RMZ.QNI.ZNZ.KA2.VER.VKN_CNY.UZD.M69">
      <xmlPr mapId="1" xpath="/Report/Observations/ZIR.RMZ.QNI.ZNZ.KA2.VER.VKN/CNY.UZD.M69" xmlDataType="double"/>
    </xmlCellPr>
  </singleXmlCell>
  <singleXmlCell id="36748" r="R95" connectionId="0">
    <xmlCellPr id="36748" uniqueName="_Report_Observations_ZIR.RMZ.QNI.ZNZ.KA2.VER.UVE_CNY.UZD.M69">
      <xmlPr mapId="1" xpath="/Report/Observations/ZIR.RMZ.QNI.ZNZ.KA2.VER.UVE/CNY.UZD.M69" xmlDataType="double"/>
    </xmlCellPr>
  </singleXmlCell>
  <singleXmlCell id="36751" r="R99" connectionId="0">
    <xmlCellPr id="36751" uniqueName="_Report_Observations_ZIR.RMZ.QNI.ZNZ.KA3.FOR.FAN_CNY.OZD.M69">
      <xmlPr mapId="1" xpath="/Report/Observations/ZIR.RMZ.QNI.ZNZ.KA3.FOR.FAN/CNY.OZD.M69" xmlDataType="double"/>
    </xmlCellPr>
  </singleXmlCell>
  <singleXmlCell id="36865" r="Q22" connectionId="0">
    <xmlCellPr id="36865" uniqueName="_Report_Observations_ZIR.RMZ.QNI.ZNZ.KA1.FOR_CNY.BZD.M36">
      <xmlPr mapId="1" xpath="/Report/Observations/ZIR.RMZ.QNI.ZNZ.KA1.FOR/CNY.BZD.M36" xmlDataType="double"/>
    </xmlCellPr>
  </singleXmlCell>
  <singleXmlCell id="36866" r="Q24" connectionId="0">
    <xmlCellPr id="36866" uniqueName="_Report_Observations_ZIR.RMZ.QNI.ZNZ.KA1.FOR.TFB_CNY.BZD.M36.T">
      <xmlPr mapId="1" xpath="/Report/Observations/ZIR.RMZ.QNI.ZNZ.KA1.FOR.TFB/CNY.BZD.M36.T" xmlDataType="double"/>
    </xmlCellPr>
  </singleXmlCell>
  <singleXmlCell id="36867" r="Q23" connectionId="0">
    <xmlCellPr id="36867" uniqueName="_Report_Observations_ZIR.RMZ.QNI.ZNZ.KA1.FOR.GFA_CNY.BZD.M36">
      <xmlPr mapId="1" xpath="/Report/Observations/ZIR.RMZ.QNI.ZNZ.KA1.FOR.GFA/CNY.BZD.M36" xmlDataType="double"/>
    </xmlCellPr>
  </singleXmlCell>
  <singleXmlCell id="36868" r="Q26" connectionId="0">
    <xmlCellPr id="36868" uniqueName="_Report_Observations_ZIR.RMZ.QNI.ZNZ.KA1.FOR.TFB_CNY.BZD.M36.ZZS">
      <xmlPr mapId="1" xpath="/Report/Observations/ZIR.RMZ.QNI.ZNZ.KA1.FOR.TFB/CNY.BZD.M36.ZZS" xmlDataType="double"/>
    </xmlCellPr>
  </singleXmlCell>
  <singleXmlCell id="36869" r="Q25" connectionId="0">
    <xmlCellPr id="36869" uniqueName="_Report_Observations_ZIR.RMZ.QNI.ZNZ.KA1.FOR.TFB_CNY.BZD.M36.NZS">
      <xmlPr mapId="1" xpath="/Report/Observations/ZIR.RMZ.QNI.ZNZ.KA1.FOR.TFB/CNY.BZD.M36.NZS" xmlDataType="double"/>
    </xmlCellPr>
  </singleXmlCell>
  <singleXmlCell id="36870" r="Q28" connectionId="0">
    <xmlCellPr id="36870" uniqueName="_Report_Observations_ZIR.RMZ.QNI.ZNZ.KA1.FOR.TFK_CNY.BZD.M36.T">
      <xmlPr mapId="1" xpath="/Report/Observations/ZIR.RMZ.QNI.ZNZ.KA1.FOR.TFK/CNY.BZD.M36.T" xmlDataType="double"/>
    </xmlCellPr>
  </singleXmlCell>
  <singleXmlCell id="36871" r="Q27" connectionId="0">
    <xmlCellPr id="36871" uniqueName="_Report_Observations_ZIR.RMZ.QNI.ZNZ.KA1.FOR.TFB_CNY.BZD.M36.MZS">
      <xmlPr mapId="1" xpath="/Report/Observations/ZIR.RMZ.QNI.ZNZ.KA1.FOR.TFB/CNY.BZD.M36.MZS" xmlDataType="double"/>
    </xmlCellPr>
  </singleXmlCell>
  <singleXmlCell id="36872" r="Q29" connectionId="0">
    <xmlCellPr id="36872" uniqueName="_Report_Observations_ZIR.RMZ.QNI.ZNZ.KA1.FOR.TFK_CNY.BZD.M36.NZS">
      <xmlPr mapId="1" xpath="/Report/Observations/ZIR.RMZ.QNI.ZNZ.KA1.FOR.TFK/CNY.BZD.M36.NZS" xmlDataType="double"/>
    </xmlCellPr>
  </singleXmlCell>
  <singleXmlCell id="36887" r="Q60" connectionId="0">
    <xmlCellPr id="36887" uniqueName="_Report_Observations_ZIR.RMZ.QNI.ZNZ.KA1.VER.TVB_CNY.BZD.M36.NZS">
      <xmlPr mapId="1" xpath="/Report/Observations/ZIR.RMZ.QNI.ZNZ.KA1.VER.TVB/CNY.BZD.M36.NZS" xmlDataType="double"/>
    </xmlCellPr>
  </singleXmlCell>
  <singleXmlCell id="36888" r="Q62" connectionId="0">
    <xmlCellPr id="36888" uniqueName="_Report_Observations_ZIR.RMZ.QNI.ZNZ.KA1.VER.TVB_CNY.BZD.M36.MZS">
      <xmlPr mapId="1" xpath="/Report/Observations/ZIR.RMZ.QNI.ZNZ.KA1.VER.TVB/CNY.BZD.M36.MZS" xmlDataType="double"/>
    </xmlCellPr>
  </singleXmlCell>
  <singleXmlCell id="36889" r="Q61" connectionId="0">
    <xmlCellPr id="36889" uniqueName="_Report_Observations_ZIR.RMZ.QNI.ZNZ.KA1.VER.TVB_CNY.BZD.M36.ZZS">
      <xmlPr mapId="1" xpath="/Report/Observations/ZIR.RMZ.QNI.ZNZ.KA1.VER.TVB/CNY.BZD.M36.ZZS" xmlDataType="double"/>
    </xmlCellPr>
  </singleXmlCell>
  <singleXmlCell id="36890" r="Q64" connectionId="0">
    <xmlCellPr id="36890" uniqueName="_Report_Observations_ZIR.RMZ.QNI.ZNZ.KA1.VER.TVK_CNY.BZD.M36.NZS">
      <xmlPr mapId="1" xpath="/Report/Observations/ZIR.RMZ.QNI.ZNZ.KA1.VER.TVK/CNY.BZD.M36.NZS" xmlDataType="double"/>
    </xmlCellPr>
  </singleXmlCell>
  <singleXmlCell id="36891" r="Q63" connectionId="0">
    <xmlCellPr id="36891" uniqueName="_Report_Observations_ZIR.RMZ.QNI.ZNZ.KA1.VER.TVK_CNY.BZD.M36.T">
      <xmlPr mapId="1" xpath="/Report/Observations/ZIR.RMZ.QNI.ZNZ.KA1.VER.TVK/CNY.BZD.M36.T" xmlDataType="double"/>
    </xmlCellPr>
  </singleXmlCell>
  <singleXmlCell id="36892" r="Q66" connectionId="0">
    <xmlCellPr id="36892" uniqueName="_Report_Observations_ZIR.RMZ.QNI.ZNZ.KA1.VER.TVK_CNY.BZD.M36.MZS">
      <xmlPr mapId="1" xpath="/Report/Observations/ZIR.RMZ.QNI.ZNZ.KA1.VER.TVK/CNY.BZD.M36.MZS" xmlDataType="double"/>
    </xmlCellPr>
  </singleXmlCell>
  <singleXmlCell id="36893" r="Q65" connectionId="0">
    <xmlCellPr id="36893" uniqueName="_Report_Observations_ZIR.RMZ.QNI.ZNZ.KA1.VER.TVK_CNY.BZD.M36.ZZS">
      <xmlPr mapId="1" xpath="/Report/Observations/ZIR.RMZ.QNI.ZNZ.KA1.VER.TVK/CNY.BZD.M36.ZZS" xmlDataType="double"/>
    </xmlCellPr>
  </singleXmlCell>
  <singleXmlCell id="36894" r="Q68" connectionId="0">
    <xmlCellPr id="36894" uniqueName="_Report_Observations_ZIR.RMZ.QNI.ZNZ.KA1.VER.KOB_CNY.BZD.M36.NZS">
      <xmlPr mapId="1" xpath="/Report/Observations/ZIR.RMZ.QNI.ZNZ.KA1.VER.KOB/CNY.BZD.M36.NZS" xmlDataType="double"/>
    </xmlCellPr>
  </singleXmlCell>
  <singleXmlCell id="36895" r="Q67" connectionId="0">
    <xmlCellPr id="36895" uniqueName="_Report_Observations_ZIR.RMZ.QNI.ZNZ.KA1.VER.KOB_CNY.BZD.M36.T">
      <xmlPr mapId="1" xpath="/Report/Observations/ZIR.RMZ.QNI.ZNZ.KA1.VER.KOB/CNY.BZD.M36.T" xmlDataType="double"/>
    </xmlCellPr>
  </singleXmlCell>
  <singleXmlCell id="36896" r="Q69" connectionId="0">
    <xmlCellPr id="36896" uniqueName="_Report_Observations_ZIR.RMZ.QNI.ZNZ.KA1.VER.KOB_CNY.BZD.M36.ZZS">
      <xmlPr mapId="1" xpath="/Report/Observations/ZIR.RMZ.QNI.ZNZ.KA1.VER.KOB/CNY.BZD.M36.ZZS" xmlDataType="double"/>
    </xmlCellPr>
  </singleXmlCell>
  <singleXmlCell id="36911" r="Q51" connectionId="0">
    <xmlCellPr id="36911" uniqueName="_Report_Observations_ZIR.RMZ.QNI.ZNZ.KA1.FOR.FZD.ESW_CNY.BZD.M36">
      <xmlPr mapId="1" xpath="/Report/Observations/ZIR.RMZ.QNI.ZNZ.KA1.FOR.FZD.ESW/CNY.BZD.M36" xmlDataType="double"/>
    </xmlCellPr>
  </singleXmlCell>
  <singleXmlCell id="36912" r="Q50" connectionId="0">
    <xmlCellPr id="36912" uniqueName="_Report_Observations_ZIR.RMZ.QNI.ZNZ.KA1.FOR.FZD.ZSW.OFK_CNY.BZD.M36">
      <xmlPr mapId="1" xpath="/Report/Observations/ZIR.RMZ.QNI.ZNZ.KA1.FOR.FZD.ZSW.OFK/CNY.BZD.M36" xmlDataType="double"/>
    </xmlCellPr>
  </singleXmlCell>
  <singleXmlCell id="36913" r="Q53" connectionId="0">
    <xmlCellPr id="36913" uniqueName="_Report_Observations_ZIR.RMZ.QNI.ZNZ.KA1.FOR.FZD.TUF_CNY.BZD.M36">
      <xmlPr mapId="1" xpath="/Report/Observations/ZIR.RMZ.QNI.ZNZ.KA1.FOR.FZD.TUF/CNY.BZD.M36" xmlDataType="double"/>
    </xmlCellPr>
  </singleXmlCell>
  <singleXmlCell id="36914" r="Q52" connectionId="0">
    <xmlCellPr id="36914" uniqueName="_Report_Observations_ZIR.RMZ.QNI.ZNZ.KA1.FOR.FZD.ESW.OFK_CNY.BZD.M36">
      <xmlPr mapId="1" xpath="/Report/Observations/ZIR.RMZ.QNI.ZNZ.KA1.FOR.FZD.ESW.OFK/CNY.BZD.M36" xmlDataType="double"/>
    </xmlCellPr>
  </singleXmlCell>
  <singleXmlCell id="36915" r="Q55" connectionId="0">
    <xmlCellPr id="36915" uniqueName="_Report_Observations_ZIR.RMZ.QNI.ZNZ.KA1.FOR.FZD.SZD_CNY.BZD.M36">
      <xmlPr mapId="1" xpath="/Report/Observations/ZIR.RMZ.QNI.ZNZ.KA1.FOR.FZD.SZD/CNY.BZD.M36" xmlDataType="double"/>
    </xmlCellPr>
  </singleXmlCell>
  <singleXmlCell id="36916" r="Q54" connectionId="0">
    <xmlCellPr id="36916" uniqueName="_Report_Observations_ZIR.RMZ.QNI.ZNZ.KA1.FOR.FZD.TUF.OFK_CNY.BZD.M36">
      <xmlPr mapId="1" xpath="/Report/Observations/ZIR.RMZ.QNI.ZNZ.KA1.FOR.FZD.TUF.OFK/CNY.BZD.M36" xmlDataType="double"/>
    </xmlCellPr>
  </singleXmlCell>
  <singleXmlCell id="36917" r="Q57" connectionId="0">
    <xmlCellPr id="36917" uniqueName="_Report_Observations_ZIR.RMZ.QNI.ZNZ.KA1.VER_CNY.BZD.M36">
      <xmlPr mapId="1" xpath="/Report/Observations/ZIR.RMZ.QNI.ZNZ.KA1.VER/CNY.BZD.M36" xmlDataType="double"/>
    </xmlCellPr>
  </singleXmlCell>
  <singleXmlCell id="36918" r="Q56" connectionId="0">
    <xmlCellPr id="36918" uniqueName="_Report_Observations_ZIR.RMZ.QNI.ZNZ.KA1.FOR.FZD.SZD.OFK_CNY.BZD.M36">
      <xmlPr mapId="1" xpath="/Report/Observations/ZIR.RMZ.QNI.ZNZ.KA1.FOR.FZD.SZD.OFK/CNY.BZD.M36" xmlDataType="double"/>
    </xmlCellPr>
  </singleXmlCell>
  <singleXmlCell id="36919" r="Q59" connectionId="0">
    <xmlCellPr id="36919" uniqueName="_Report_Observations_ZIR.RMZ.QNI.ZNZ.KA1.VER.TVB_CNY.BZD.M36.T">
      <xmlPr mapId="1" xpath="/Report/Observations/ZIR.RMZ.QNI.ZNZ.KA1.VER.TVB/CNY.BZD.M36.T" xmlDataType="double"/>
    </xmlCellPr>
  </singleXmlCell>
  <singleXmlCell id="36920" r="Q58" connectionId="0">
    <xmlCellPr id="36920" uniqueName="_Report_Observations_ZIR.RMZ.QNI.ZNZ.KA1.VER.GFA_CNY.BZD.M36">
      <xmlPr mapId="1" xpath="/Report/Observations/ZIR.RMZ.QNI.ZNZ.KA1.VER.GFA/CNY.BZD.M36" xmlDataType="double"/>
    </xmlCellPr>
  </singleXmlCell>
  <singleXmlCell id="36938" r="Q40" connectionId="0">
    <xmlCellPr id="36938" uniqueName="_Report_Observations_ZIR.RMZ.QNI.ZNZ.KA1.FOR.FHY_CNY.BZD.M36.MZS">
      <xmlPr mapId="1" xpath="/Report/Observations/ZIR.RMZ.QNI.ZNZ.KA1.FOR.FHY/CNY.BZD.M36.MZS" xmlDataType="double"/>
    </xmlCellPr>
  </singleXmlCell>
  <singleXmlCell id="36939" r="Q42" connectionId="0">
    <xmlCellPr id="36939" uniqueName="_Report_Observations_ZIR.RMZ.QNI.ZNZ.KA1.FOR.FAN_CNY.BZD.M36.NZS">
      <xmlPr mapId="1" xpath="/Report/Observations/ZIR.RMZ.QNI.ZNZ.KA1.FOR.FAN/CNY.BZD.M36.NZS" xmlDataType="double"/>
    </xmlCellPr>
  </singleXmlCell>
  <singleXmlCell id="36940" r="Q41" connectionId="0">
    <xmlCellPr id="36940" uniqueName="_Report_Observations_ZIR.RMZ.QNI.ZNZ.KA1.FOR.FAN_CNY.BZD.M36.T">
      <xmlPr mapId="1" xpath="/Report/Observations/ZIR.RMZ.QNI.ZNZ.KA1.FOR.FAN/CNY.BZD.M36.T" xmlDataType="double"/>
    </xmlCellPr>
  </singleXmlCell>
  <singleXmlCell id="36941" r="Q44" connectionId="0">
    <xmlCellPr id="36941" uniqueName="_Report_Observations_ZIR.RMZ.QNI.ZNZ.KA1.FOR.UFO_CNY.BZD.M36.T">
      <xmlPr mapId="1" xpath="/Report/Observations/ZIR.RMZ.QNI.ZNZ.KA1.FOR.UFO/CNY.BZD.M36.T" xmlDataType="double"/>
    </xmlCellPr>
  </singleXmlCell>
  <singleXmlCell id="36942" r="Q43" connectionId="0">
    <xmlCellPr id="36942" uniqueName="_Report_Observations_ZIR.RMZ.QNI.ZNZ.KA1.FOR.FAN_CNY.BZD.M36.ZZS">
      <xmlPr mapId="1" xpath="/Report/Observations/ZIR.RMZ.QNI.ZNZ.KA1.FOR.FAN/CNY.BZD.M36.ZZS" xmlDataType="double"/>
    </xmlCellPr>
  </singleXmlCell>
  <singleXmlCell id="36943" r="Q46" connectionId="0">
    <xmlCellPr id="36943" uniqueName="_Report_Observations_ZIR.RMZ.QNI.ZNZ.KA1.FOR.UFO_CNY.BZD.M36.ZZS">
      <xmlPr mapId="1" xpath="/Report/Observations/ZIR.RMZ.QNI.ZNZ.KA1.FOR.UFO/CNY.BZD.M36.ZZS" xmlDataType="double"/>
    </xmlCellPr>
  </singleXmlCell>
  <singleXmlCell id="36944" r="Q45" connectionId="0">
    <xmlCellPr id="36944" uniqueName="_Report_Observations_ZIR.RMZ.QNI.ZNZ.KA1.FOR.UFO_CNY.BZD.M36.NZS">
      <xmlPr mapId="1" xpath="/Report/Observations/ZIR.RMZ.QNI.ZNZ.KA1.FOR.UFO/CNY.BZD.M36.NZS" xmlDataType="double"/>
    </xmlCellPr>
  </singleXmlCell>
  <singleXmlCell id="36945" r="Q48" connectionId="0">
    <xmlCellPr id="36945" uniqueName="_Report_Observations_ZIR.RMZ.QNI.ZNZ.KA1.FOR.FZD_CNY.BZD.M36">
      <xmlPr mapId="1" xpath="/Report/Observations/ZIR.RMZ.QNI.ZNZ.KA1.FOR.FZD/CNY.BZD.M36" xmlDataType="double"/>
    </xmlCellPr>
  </singleXmlCell>
  <singleXmlCell id="36946" r="Q47" connectionId="0">
    <xmlCellPr id="36946" uniqueName="_Report_Observations_ZIR.RMZ.QNI.ZNZ.KA1.FOR.UFO_CNY.BZD.M36.MZS">
      <xmlPr mapId="1" xpath="/Report/Observations/ZIR.RMZ.QNI.ZNZ.KA1.FOR.UFO/CNY.BZD.M36.MZS" xmlDataType="double"/>
    </xmlCellPr>
  </singleXmlCell>
  <singleXmlCell id="36947" r="Q49" connectionId="0">
    <xmlCellPr id="36947" uniqueName="_Report_Observations_ZIR.RMZ.QNI.ZNZ.KA1.FOR.FZD.ZSW_CNY.BZD.M36">
      <xmlPr mapId="1" xpath="/Report/Observations/ZIR.RMZ.QNI.ZNZ.KA1.FOR.FZD.ZSW/CNY.BZD.M36" xmlDataType="double"/>
    </xmlCellPr>
  </singleXmlCell>
  <singleXmlCell id="36954" r="Q31" connectionId="0">
    <xmlCellPr id="36954" uniqueName="_Report_Observations_ZIR.RMZ.QNI.ZNZ.KA1.FOR.TFK_CNY.BZD.M36.MZS">
      <xmlPr mapId="1" xpath="/Report/Observations/ZIR.RMZ.QNI.ZNZ.KA1.FOR.TFK/CNY.BZD.M36.MZS" xmlDataType="double"/>
    </xmlCellPr>
  </singleXmlCell>
  <singleXmlCell id="36955" r="Q30" connectionId="0">
    <xmlCellPr id="36955" uniqueName="_Report_Observations_ZIR.RMZ.QNI.ZNZ.KA1.FOR.TFK_CNY.BZD.M36.ZZS">
      <xmlPr mapId="1" xpath="/Report/Observations/ZIR.RMZ.QNI.ZNZ.KA1.FOR.TFK/CNY.BZD.M36.ZZS" xmlDataType="double"/>
    </xmlCellPr>
  </singleXmlCell>
  <singleXmlCell id="36956" r="Q33" connectionId="0">
    <xmlCellPr id="36956" uniqueName="_Report_Observations_ZIR.RMZ.QNI.ZNZ.KA1.FOR.GHY_CNY.BZD.M36.NZS">
      <xmlPr mapId="1" xpath="/Report/Observations/ZIR.RMZ.QNI.ZNZ.KA1.FOR.GHY/CNY.BZD.M36.NZS" xmlDataType="double"/>
    </xmlCellPr>
  </singleXmlCell>
  <singleXmlCell id="36957" r="Q32" connectionId="0">
    <xmlCellPr id="36957" uniqueName="_Report_Observations_ZIR.RMZ.QNI.ZNZ.KA1.FOR.GHY_CNY.BZD.M36.T">
      <xmlPr mapId="1" xpath="/Report/Observations/ZIR.RMZ.QNI.ZNZ.KA1.FOR.GHY/CNY.BZD.M36.T" xmlDataType="double"/>
    </xmlCellPr>
  </singleXmlCell>
  <singleXmlCell id="36958" r="Q35" connectionId="0">
    <xmlCellPr id="36958" uniqueName="_Report_Observations_ZIR.RMZ.QNI.ZNZ.KA1.FOR.GHY_CNY.BZD.M36.MZS">
      <xmlPr mapId="1" xpath="/Report/Observations/ZIR.RMZ.QNI.ZNZ.KA1.FOR.GHY/CNY.BZD.M36.MZS" xmlDataType="double"/>
    </xmlCellPr>
  </singleXmlCell>
  <singleXmlCell id="36959" r="Q34" connectionId="0">
    <xmlCellPr id="36959" uniqueName="_Report_Observations_ZIR.RMZ.QNI.ZNZ.KA1.FOR.GHY_CNY.BZD.M36.ZZS">
      <xmlPr mapId="1" xpath="/Report/Observations/ZIR.RMZ.QNI.ZNZ.KA1.FOR.GHY/CNY.BZD.M36.ZZS" xmlDataType="double"/>
    </xmlCellPr>
  </singleXmlCell>
  <singleXmlCell id="36960" r="Q37" connectionId="0">
    <xmlCellPr id="36960" uniqueName="_Report_Observations_ZIR.RMZ.QNI.ZNZ.KA1.FOR.FHY_CNY.BZD.M36.T">
      <xmlPr mapId="1" xpath="/Report/Observations/ZIR.RMZ.QNI.ZNZ.KA1.FOR.FHY/CNY.BZD.M36.T" xmlDataType="double"/>
    </xmlCellPr>
  </singleXmlCell>
  <singleXmlCell id="36961" r="Q36" connectionId="0">
    <xmlCellPr id="36961" uniqueName="_Report_Observations_ZIR.RMZ.QNI.ZNZ.KA1.FOR.GHY.GGK_CNY.BZD.M36">
      <xmlPr mapId="1" xpath="/Report/Observations/ZIR.RMZ.QNI.ZNZ.KA1.FOR.GHY.GGK/CNY.BZD.M36" xmlDataType="double"/>
    </xmlCellPr>
  </singleXmlCell>
  <singleXmlCell id="36962" r="Q39" connectionId="0">
    <xmlCellPr id="36962" uniqueName="_Report_Observations_ZIR.RMZ.QNI.ZNZ.KA1.FOR.FHY_CNY.BZD.M36.ZZS">
      <xmlPr mapId="1" xpath="/Report/Observations/ZIR.RMZ.QNI.ZNZ.KA1.FOR.FHY/CNY.BZD.M36.ZZS" xmlDataType="double"/>
    </xmlCellPr>
  </singleXmlCell>
  <singleXmlCell id="36964" r="Q38" connectionId="0">
    <xmlCellPr id="36964" uniqueName="_Report_Observations_ZIR.RMZ.QNI.ZNZ.KA1.FOR.FHY_CNY.BZD.M36.NZS">
      <xmlPr mapId="1" xpath="/Report/Observations/ZIR.RMZ.QNI.ZNZ.KA1.FOR.FHY/CNY.BZD.M36.NZS" xmlDataType="double"/>
    </xmlCellPr>
  </singleXmlCell>
  <singleXmlCell id="37524" r="Q91" connectionId="0">
    <xmlCellPr id="37524" uniqueName="_Report_Observations_ZIR.RMZ.QNI.ZNZ.KA2.FOR.VHY_CNY.UZD.M36">
      <xmlPr mapId="1" xpath="/Report/Observations/ZIR.RMZ.QNI.ZNZ.KA2.FOR.VHY/CNY.UZD.M36" xmlDataType="double"/>
    </xmlCellPr>
  </singleXmlCell>
  <singleXmlCell id="37526" r="Q90" connectionId="0">
    <xmlCellPr id="37526" uniqueName="_Report_Observations_ZIR.RMZ.QNI.ZNZ.KA2.FOR.TFK_CNY.UZD.M36">
      <xmlPr mapId="1" xpath="/Report/Observations/ZIR.RMZ.QNI.ZNZ.KA2.FOR.TFK/CNY.UZD.M36" xmlDataType="double"/>
    </xmlCellPr>
  </singleXmlCell>
  <singleXmlCell id="37528" r="Q93" connectionId="0">
    <xmlCellPr id="37528" uniqueName="_Report_Observations_ZIR.RMZ.QNI.ZNZ.KA2.VER_CNY.UZD.M36">
      <xmlPr mapId="1" xpath="/Report/Observations/ZIR.RMZ.QNI.ZNZ.KA2.VER/CNY.UZD.M36" xmlDataType="double"/>
    </xmlCellPr>
  </singleXmlCell>
  <singleXmlCell id="37530" r="Q92" connectionId="0">
    <xmlCellPr id="37530" uniqueName="_Report_Observations_ZIR.RMZ.QNI.ZNZ.KA2.FOR.UFO_CNY.UZD.M36">
      <xmlPr mapId="1" xpath="/Report/Observations/ZIR.RMZ.QNI.ZNZ.KA2.FOR.UFO/CNY.UZD.M36" xmlDataType="double"/>
    </xmlCellPr>
  </singleXmlCell>
  <singleXmlCell id="37531" r="Q95" connectionId="0">
    <xmlCellPr id="37531" uniqueName="_Report_Observations_ZIR.RMZ.QNI.ZNZ.KA2.VER.UVE_CNY.UZD.M36">
      <xmlPr mapId="1" xpath="/Report/Observations/ZIR.RMZ.QNI.ZNZ.KA2.VER.UVE/CNY.UZD.M36" xmlDataType="double"/>
    </xmlCellPr>
  </singleXmlCell>
  <singleXmlCell id="37532" r="Q94" connectionId="0">
    <xmlCellPr id="37532" uniqueName="_Report_Observations_ZIR.RMZ.QNI.ZNZ.KA2.VER.VKS_CNY.UZD.M36">
      <xmlPr mapId="1" xpath="/Report/Observations/ZIR.RMZ.QNI.ZNZ.KA2.VER.VKS/CNY.UZD.M36" xmlDataType="double"/>
    </xmlCellPr>
  </singleXmlCell>
  <singleXmlCell id="37533" r="Q96" connectionId="0">
    <xmlCellPr id="37533" uniqueName="_Report_Observations_ZIR.RMZ.QNI.ZNZ.KA2.VER.VKN_CNY.UZD.M36">
      <xmlPr mapId="1" xpath="/Report/Observations/ZIR.RMZ.QNI.ZNZ.KA2.VER.VKN/CNY.UZD.M36" xmlDataType="double"/>
    </xmlCellPr>
  </singleXmlCell>
  <singleXmlCell id="37535" r="Q99" connectionId="0">
    <xmlCellPr id="37535" uniqueName="_Report_Observations_ZIR.RMZ.QNI.ZNZ.KA3.FOR.FAN_CNY.OZD.M36">
      <xmlPr mapId="1" xpath="/Report/Observations/ZIR.RMZ.QNI.ZNZ.KA3.FOR.FAN/CNY.OZD.M36" xmlDataType="double"/>
    </xmlCellPr>
  </singleXmlCell>
  <singleXmlCell id="37570" r="Q80" connectionId="0">
    <xmlCellPr id="37570" uniqueName="_Report_Observations_ZIR.RMZ.QNI.ZNZ.KA1.VER.VZD.ZSW.OFK_CNY.BZD.M36">
      <xmlPr mapId="1" xpath="/Report/Observations/ZIR.RMZ.QNI.ZNZ.KA1.VER.VZD.ZSW.OFK/CNY.BZD.M36" xmlDataType="double"/>
    </xmlCellPr>
  </singleXmlCell>
  <singleXmlCell id="37573" r="Q82" connectionId="0">
    <xmlCellPr id="37573" uniqueName="_Report_Observations_ZIR.RMZ.QNI.ZNZ.KA1.VER.VZD.ESW.OFK_CNY.BZD.M36">
      <xmlPr mapId="1" xpath="/Report/Observations/ZIR.RMZ.QNI.ZNZ.KA1.VER.VZD.ESW.OFK/CNY.BZD.M36" xmlDataType="double"/>
    </xmlCellPr>
  </singleXmlCell>
  <singleXmlCell id="37577" r="Q81" connectionId="0">
    <xmlCellPr id="37577" uniqueName="_Report_Observations_ZIR.RMZ.QNI.ZNZ.KA1.VER.VZD.ESW_CNY.BZD.M36">
      <xmlPr mapId="1" xpath="/Report/Observations/ZIR.RMZ.QNI.ZNZ.KA1.VER.VZD.ESW/CNY.BZD.M36" xmlDataType="double"/>
    </xmlCellPr>
  </singleXmlCell>
  <singleXmlCell id="37579" r="Q84" connectionId="0">
    <xmlCellPr id="37579" uniqueName="_Report_Observations_ZIR.RMZ.QNI.ZNZ.KA1.VER.VZD.TUF.OFK_CNY.BZD.M36">
      <xmlPr mapId="1" xpath="/Report/Observations/ZIR.RMZ.QNI.ZNZ.KA1.VER.VZD.TUF.OFK/CNY.BZD.M36" xmlDataType="double"/>
    </xmlCellPr>
  </singleXmlCell>
  <singleXmlCell id="37582" r="Q83" connectionId="0">
    <xmlCellPr id="37582" uniqueName="_Report_Observations_ZIR.RMZ.QNI.ZNZ.KA1.VER.VZD.TUF_CNY.BZD.M36">
      <xmlPr mapId="1" xpath="/Report/Observations/ZIR.RMZ.QNI.ZNZ.KA1.VER.VZD.TUF/CNY.BZD.M36" xmlDataType="double"/>
    </xmlCellPr>
  </singleXmlCell>
  <singleXmlCell id="37585" r="Q86" connectionId="0">
    <xmlCellPr id="37585" uniqueName="_Report_Observations_ZIR.RMZ.QNI.ZNZ.KA1.VER.VZD.SZD.OFK_CNY.BZD.M36">
      <xmlPr mapId="1" xpath="/Report/Observations/ZIR.RMZ.QNI.ZNZ.KA1.VER.VZD.SZD.OFK/CNY.BZD.M36" xmlDataType="double"/>
    </xmlCellPr>
  </singleXmlCell>
  <singleXmlCell id="37587" r="Q85" connectionId="0">
    <xmlCellPr id="37587" uniqueName="_Report_Observations_ZIR.RMZ.QNI.ZNZ.KA1.VER.VZD.SZD_CNY.BZD.M36">
      <xmlPr mapId="1" xpath="/Report/Observations/ZIR.RMZ.QNI.ZNZ.KA1.VER.VZD.SZD/CNY.BZD.M36" xmlDataType="double"/>
    </xmlCellPr>
  </singleXmlCell>
  <singleXmlCell id="37589" r="Q88" connectionId="0">
    <xmlCellPr id="37589" uniqueName="_Report_Observations_ZIR.RMZ.QNI.ZNZ.KA2.FOR_CNY.UZD.M36">
      <xmlPr mapId="1" xpath="/Report/Observations/ZIR.RMZ.QNI.ZNZ.KA2.FOR/CNY.UZD.M36" xmlDataType="double"/>
    </xmlCellPr>
  </singleXmlCell>
  <singleXmlCell id="37595" r="Q89" connectionId="0">
    <xmlCellPr id="37595" uniqueName="_Report_Observations_ZIR.RMZ.QNI.ZNZ.KA2.FOR.TFB_CNY.UZD.M36">
      <xmlPr mapId="1" xpath="/Report/Observations/ZIR.RMZ.QNI.ZNZ.KA2.FOR.TFB/CNY.UZD.M36" xmlDataType="double"/>
    </xmlCellPr>
  </singleXmlCell>
  <singleXmlCell id="37628" r="Q71" connectionId="0">
    <xmlCellPr id="37628" uniqueName="_Report_Observations_ZIR.RMZ.QNI.ZNZ.KA1.VER.APF_CNY.BZD.M36.T">
      <xmlPr mapId="1" xpath="/Report/Observations/ZIR.RMZ.QNI.ZNZ.KA1.VER.APF/CNY.BZD.M36.T" xmlDataType="double"/>
    </xmlCellPr>
  </singleXmlCell>
  <singleXmlCell id="37631" r="Q70" connectionId="0">
    <xmlCellPr id="37631" uniqueName="_Report_Observations_ZIR.RMZ.QNI.ZNZ.KA1.VER.KOB_CNY.BZD.M36.MZS">
      <xmlPr mapId="1" xpath="/Report/Observations/ZIR.RMZ.QNI.ZNZ.KA1.VER.KOB/CNY.BZD.M36.MZS" xmlDataType="double"/>
    </xmlCellPr>
  </singleXmlCell>
  <singleXmlCell id="37634" r="Q73" connectionId="0">
    <xmlCellPr id="37634" uniqueName="_Report_Observations_ZIR.RMZ.QNI.ZNZ.KA1.VER.APF_CNY.BZD.M36.ZZS">
      <xmlPr mapId="1" xpath="/Report/Observations/ZIR.RMZ.QNI.ZNZ.KA1.VER.APF/CNY.BZD.M36.ZZS" xmlDataType="double"/>
    </xmlCellPr>
  </singleXmlCell>
  <singleXmlCell id="37637" r="Q72" connectionId="0">
    <xmlCellPr id="37637" uniqueName="_Report_Observations_ZIR.RMZ.QNI.ZNZ.KA1.VER.APF_CNY.BZD.M36.NZS">
      <xmlPr mapId="1" xpath="/Report/Observations/ZIR.RMZ.QNI.ZNZ.KA1.VER.APF/CNY.BZD.M36.NZS" xmlDataType="double"/>
    </xmlCellPr>
  </singleXmlCell>
  <singleXmlCell id="37638" r="Q75" connectionId="0">
    <xmlCellPr id="37638" uniqueName="_Report_Observations_ZIR.RMZ.QNI.ZNZ.KA1.VER.UVE_CNY.BZD.M36.NZS">
      <xmlPr mapId="1" xpath="/Report/Observations/ZIR.RMZ.QNI.ZNZ.KA1.VER.UVE/CNY.BZD.M36.NZS" xmlDataType="double"/>
    </xmlCellPr>
  </singleXmlCell>
  <singleXmlCell id="37640" r="Q74" connectionId="0">
    <xmlCellPr id="37640" uniqueName="_Report_Observations_ZIR.RMZ.QNI.ZNZ.KA1.VER.UVE_CNY.BZD.M36.T">
      <xmlPr mapId="1" xpath="/Report/Observations/ZIR.RMZ.QNI.ZNZ.KA1.VER.UVE/CNY.BZD.M36.T" xmlDataType="double"/>
    </xmlCellPr>
  </singleXmlCell>
  <singleXmlCell id="37642" r="Q77" connectionId="0">
    <xmlCellPr id="37642" uniqueName="_Report_Observations_ZIR.RMZ.QNI.ZNZ.KA1.VER.UVE_CNY.BZD.M36.MZS">
      <xmlPr mapId="1" xpath="/Report/Observations/ZIR.RMZ.QNI.ZNZ.KA1.VER.UVE/CNY.BZD.M36.MZS" xmlDataType="double"/>
    </xmlCellPr>
  </singleXmlCell>
  <singleXmlCell id="37644" r="Q76" connectionId="0">
    <xmlCellPr id="37644" uniqueName="_Report_Observations_ZIR.RMZ.QNI.ZNZ.KA1.VER.UVE_CNY.BZD.M36.ZZS">
      <xmlPr mapId="1" xpath="/Report/Observations/ZIR.RMZ.QNI.ZNZ.KA1.VER.UVE/CNY.BZD.M36.ZZS" xmlDataType="double"/>
    </xmlCellPr>
  </singleXmlCell>
  <singleXmlCell id="37648" r="Q79" connectionId="0">
    <xmlCellPr id="37648" uniqueName="_Report_Observations_ZIR.RMZ.QNI.ZNZ.KA1.VER.VZD.ZSW_CNY.BZD.M36">
      <xmlPr mapId="1" xpath="/Report/Observations/ZIR.RMZ.QNI.ZNZ.KA1.VER.VZD.ZSW/CNY.BZD.M36" xmlDataType="double"/>
    </xmlCellPr>
  </singleXmlCell>
  <singleXmlCell id="37650" r="Q78" connectionId="0">
    <xmlCellPr id="37650" uniqueName="_Report_Observations_ZIR.RMZ.QNI.ZNZ.KA1.VER.VZD_CNY.BZD.M36">
      <xmlPr mapId="1" xpath="/Report/Observations/ZIR.RMZ.QNI.ZNZ.KA1.VER.VZD/CNY.BZD.M36" xmlDataType="double"/>
    </xmlCellPr>
  </singleXmlCell>
</singleXmlCells>
</file>

<file path=xl/tables/tableSingleCells12.xml><?xml version="1.0" encoding="utf-8"?>
<singleXmlCells xmlns="http://schemas.openxmlformats.org/spreadsheetml/2006/main">
  <singleXmlCell id="1449" r="T107" connectionId="0">
    <xmlCellPr id="1449" uniqueName="_Report_Observations_ZIR.RMZ.QNI.ZNZ.KA4.AEG_HKD.M18">
      <xmlPr mapId="1" xpath="/Report/Observations/ZIR.RMZ.QNI.ZNZ.KA4.AEG/HKD.M18" xmlDataType="double"/>
    </xmlCellPr>
  </singleXmlCell>
  <singleXmlCell id="1452" r="T109" connectionId="0">
    <xmlCellPr id="1452" uniqueName="_Report_Observations_ZIR.RMZ.QNI.ZNZ.KA4.AEG.ANA_HKD.M18">
      <xmlPr mapId="1" xpath="/Report/Observations/ZIR.RMZ.QNI.ZNZ.KA4.AEG.ANA/HKD.M18" xmlDataType="double"/>
    </xmlCellPr>
  </singleXmlCell>
  <singleXmlCell id="1454" r="T108" connectionId="0">
    <xmlCellPr id="1454" uniqueName="_Report_Observations_ZIR.RMZ.QNI.ZNZ.KA4.AEG.DOT_HKD.M18">
      <xmlPr mapId="1" xpath="/Report/Observations/ZIR.RMZ.QNI.ZNZ.KA4.AEG.DOT/HKD.M18" xmlDataType="double"/>
    </xmlCellPr>
  </singleXmlCell>
  <singleXmlCell id="1456" r="T103" connectionId="0">
    <xmlCellPr id="1456" uniqueName="_Report_Observations_ZIR.RMZ.QNI.ZNZ.KA3.FOR.SAR.GSG_HKD.OZD.M18">
      <xmlPr mapId="1" xpath="/Report/Observations/ZIR.RMZ.QNI.ZNZ.KA3.FOR.SAR.GSG/HKD.OZD.M18" xmlDataType="double"/>
    </xmlCellPr>
  </singleXmlCell>
  <singleXmlCell id="1458" r="T102" connectionId="0">
    <xmlCellPr id="1458" uniqueName="_Report_Observations_ZIR.RMZ.QNI.ZNZ.KA3.FOR.SAR_HKD.OZD.M18">
      <xmlPr mapId="1" xpath="/Report/Observations/ZIR.RMZ.QNI.ZNZ.KA3.FOR.SAR/HKD.OZD.M18" xmlDataType="double"/>
    </xmlCellPr>
  </singleXmlCell>
  <singleXmlCell id="1460" r="T105" connectionId="0">
    <xmlCellPr id="1460" uniqueName="_Report_Observations_ZIR.RMZ.QNI.ZNZ.KA3.VER.PRR_HKD.OZD.M18">
      <xmlPr mapId="1" xpath="/Report/Observations/ZIR.RMZ.QNI.ZNZ.KA3.VER.PRR/HKD.OZD.M18" xmlDataType="double"/>
    </xmlCellPr>
  </singleXmlCell>
  <singleXmlCell id="1468" r="T101" connectionId="0">
    <xmlCellPr id="1468" uniqueName="_Report_Observations_ZIR.RMZ.QNI.ZNZ.KA3.FOR.SIW_HKD.OZD.M18">
      <xmlPr mapId="1" xpath="/Report/Observations/ZIR.RMZ.QNI.ZNZ.KA3.FOR.SIW/HKD.OZD.M18" xmlDataType="double"/>
    </xmlCellPr>
  </singleXmlCell>
  <singleXmlCell id="1471" r="T100" connectionId="0">
    <xmlCellPr id="1471" uniqueName="_Report_Observations_ZIR.RMZ.QNI.ZNZ.KA3.FOR.BET_HKD.OZD.M18">
      <xmlPr mapId="1" xpath="/Report/Observations/ZIR.RMZ.QNI.ZNZ.KA3.FOR.BET/HKD.OZD.M18" xmlDataType="double"/>
    </xmlCellPr>
  </singleXmlCell>
  <singleXmlCell id="2100" r="AD100" connectionId="0">
    <xmlCellPr id="2100" uniqueName="_Report_Observations_ZIR.RMZ.QNI.ZNZ.KA3.FOR.BET_HKD.OZD.J15">
      <xmlPr mapId="1" xpath="/Report/Observations/ZIR.RMZ.QNI.ZNZ.KA3.FOR.BET/HKD.OZD.J15" xmlDataType="double"/>
    </xmlCellPr>
  </singleXmlCell>
  <singleXmlCell id="2101" r="AD101" connectionId="0">
    <xmlCellPr id="2101" uniqueName="_Report_Observations_ZIR.RMZ.QNI.ZNZ.KA3.FOR.SIW_HKD.OZD.J15">
      <xmlPr mapId="1" xpath="/Report/Observations/ZIR.RMZ.QNI.ZNZ.KA3.FOR.SIW/HKD.OZD.J15" xmlDataType="double"/>
    </xmlCellPr>
  </singleXmlCell>
  <singleXmlCell id="2102" r="AD102" connectionId="0">
    <xmlCellPr id="2102" uniqueName="_Report_Observations_ZIR.RMZ.QNI.ZNZ.KA3.FOR.SAR_HKD.OZD.J15">
      <xmlPr mapId="1" xpath="/Report/Observations/ZIR.RMZ.QNI.ZNZ.KA3.FOR.SAR/HKD.OZD.J15" xmlDataType="double"/>
    </xmlCellPr>
  </singleXmlCell>
  <singleXmlCell id="2124" r="AD107" connectionId="0">
    <xmlCellPr id="2124" uniqueName="_Report_Observations_ZIR.RMZ.QNI.ZNZ.KA4.AEG_HKD.J15">
      <xmlPr mapId="1" xpath="/Report/Observations/ZIR.RMZ.QNI.ZNZ.KA4.AEG/HKD.J15" xmlDataType="double"/>
    </xmlCellPr>
  </singleXmlCell>
  <singleXmlCell id="2125" r="AD108" connectionId="0">
    <xmlCellPr id="2125" uniqueName="_Report_Observations_ZIR.RMZ.QNI.ZNZ.KA4.AEG.DOT_HKD.J15">
      <xmlPr mapId="1" xpath="/Report/Observations/ZIR.RMZ.QNI.ZNZ.KA4.AEG.DOT/HKD.J15" xmlDataType="double"/>
    </xmlCellPr>
  </singleXmlCell>
  <singleXmlCell id="2126" r="AD109" connectionId="0">
    <xmlCellPr id="2126" uniqueName="_Report_Observations_ZIR.RMZ.QNI.ZNZ.KA4.AEG.ANA_HKD.J15">
      <xmlPr mapId="1" xpath="/Report/Observations/ZIR.RMZ.QNI.ZNZ.KA4.AEG.ANA/HKD.J15" xmlDataType="double"/>
    </xmlCellPr>
  </singleXmlCell>
  <singleXmlCell id="2127" r="AD103" connectionId="0">
    <xmlCellPr id="2127" uniqueName="_Report_Observations_ZIR.RMZ.QNI.ZNZ.KA3.FOR.SAR.GSG_HKD.OZD.J15">
      <xmlPr mapId="1" xpath="/Report/Observations/ZIR.RMZ.QNI.ZNZ.KA3.FOR.SAR.GSG/HKD.OZD.J15" xmlDataType="double"/>
    </xmlCellPr>
  </singleXmlCell>
  <singleXmlCell id="2128" r="AD105" connectionId="0">
    <xmlCellPr id="2128" uniqueName="_Report_Observations_ZIR.RMZ.QNI.ZNZ.KA3.VER.PRR_HKD.OZD.J15">
      <xmlPr mapId="1" xpath="/Report/Observations/ZIR.RMZ.QNI.ZNZ.KA3.VER.PRR/HKD.OZD.J15" xmlDataType="double"/>
    </xmlCellPr>
  </singleXmlCell>
  <singleXmlCell id="2137" r="R105" connectionId="0">
    <xmlCellPr id="2137" uniqueName="_Report_Observations_ZIR.RMZ.QNI.ZNZ.KA3.VER.PRR_HKD.OZD.M69">
      <xmlPr mapId="1" xpath="/Report/Observations/ZIR.RMZ.QNI.ZNZ.KA3.VER.PRR/HKD.OZD.M69" xmlDataType="double"/>
    </xmlCellPr>
  </singleXmlCell>
  <singleXmlCell id="2138" r="R107" connectionId="0">
    <xmlCellPr id="2138" uniqueName="_Report_Observations_ZIR.RMZ.QNI.ZNZ.KA4.AEG_HKD.M69">
      <xmlPr mapId="1" xpath="/Report/Observations/ZIR.RMZ.QNI.ZNZ.KA4.AEG/HKD.M69" xmlDataType="double"/>
    </xmlCellPr>
  </singleXmlCell>
  <singleXmlCell id="2139" r="R100" connectionId="0">
    <xmlCellPr id="2139" uniqueName="_Report_Observations_ZIR.RMZ.QNI.ZNZ.KA3.FOR.BET_HKD.OZD.M69">
      <xmlPr mapId="1" xpath="/Report/Observations/ZIR.RMZ.QNI.ZNZ.KA3.FOR.BET/HKD.OZD.M69" xmlDataType="double"/>
    </xmlCellPr>
  </singleXmlCell>
  <singleXmlCell id="2140" r="R101" connectionId="0">
    <xmlCellPr id="2140" uniqueName="_Report_Observations_ZIR.RMZ.QNI.ZNZ.KA3.FOR.SIW_HKD.OZD.M69">
      <xmlPr mapId="1" xpath="/Report/Observations/ZIR.RMZ.QNI.ZNZ.KA3.FOR.SIW/HKD.OZD.M69" xmlDataType="double"/>
    </xmlCellPr>
  </singleXmlCell>
  <singleXmlCell id="2141" r="R102" connectionId="0">
    <xmlCellPr id="2141" uniqueName="_Report_Observations_ZIR.RMZ.QNI.ZNZ.KA3.FOR.SAR_HKD.OZD.M69">
      <xmlPr mapId="1" xpath="/Report/Observations/ZIR.RMZ.QNI.ZNZ.KA3.FOR.SAR/HKD.OZD.M69" xmlDataType="double"/>
    </xmlCellPr>
  </singleXmlCell>
  <singleXmlCell id="2142" r="R103" connectionId="0">
    <xmlCellPr id="2142" uniqueName="_Report_Observations_ZIR.RMZ.QNI.ZNZ.KA3.FOR.SAR.GSG_HKD.OZD.M69">
      <xmlPr mapId="1" xpath="/Report/Observations/ZIR.RMZ.QNI.ZNZ.KA3.FOR.SAR.GSG/HKD.OZD.M69" xmlDataType="double"/>
    </xmlCellPr>
  </singleXmlCell>
  <singleXmlCell id="2143" r="R108" connectionId="0">
    <xmlCellPr id="2143" uniqueName="_Report_Observations_ZIR.RMZ.QNI.ZNZ.KA4.AEG.DOT_HKD.M69">
      <xmlPr mapId="1" xpath="/Report/Observations/ZIR.RMZ.QNI.ZNZ.KA4.AEG.DOT/HKD.M69" xmlDataType="double"/>
    </xmlCellPr>
  </singleXmlCell>
  <singleXmlCell id="2144" r="R109" connectionId="0">
    <xmlCellPr id="2144" uniqueName="_Report_Observations_ZIR.RMZ.QNI.ZNZ.KA4.AEG.ANA_HKD.M69">
      <xmlPr mapId="1" xpath="/Report/Observations/ZIR.RMZ.QNI.ZNZ.KA4.AEG.ANA/HKD.M69" xmlDataType="double"/>
    </xmlCellPr>
  </singleXmlCell>
  <singleXmlCell id="4402" r="V108" connectionId="0">
    <xmlCellPr id="4402" uniqueName="_Report_Observations_ZIR.RMZ.QNI.ZNZ.KA4.AEG.DOT_HKD.J23">
      <xmlPr mapId="1" xpath="/Report/Observations/ZIR.RMZ.QNI.ZNZ.KA4.AEG.DOT/HKD.J23" xmlDataType="double"/>
    </xmlCellPr>
  </singleXmlCell>
  <singleXmlCell id="4404" r="V109" connectionId="0">
    <xmlCellPr id="4404" uniqueName="_Report_Observations_ZIR.RMZ.QNI.ZNZ.KA4.AEG.ANA_HKD.J23">
      <xmlPr mapId="1" xpath="/Report/Observations/ZIR.RMZ.QNI.ZNZ.KA4.AEG.ANA/HKD.J23" xmlDataType="double"/>
    </xmlCellPr>
  </singleXmlCell>
  <singleXmlCell id="4405" r="V107" connectionId="0">
    <xmlCellPr id="4405" uniqueName="_Report_Observations_ZIR.RMZ.QNI.ZNZ.KA4.AEG_HKD.J23">
      <xmlPr mapId="1" xpath="/Report/Observations/ZIR.RMZ.QNI.ZNZ.KA4.AEG/HKD.J23" xmlDataType="double"/>
    </xmlCellPr>
  </singleXmlCell>
  <singleXmlCell id="4407" r="V105" connectionId="0">
    <xmlCellPr id="4407" uniqueName="_Report_Observations_ZIR.RMZ.QNI.ZNZ.KA3.VER.PRR_HKD.OZD.J23">
      <xmlPr mapId="1" xpath="/Report/Observations/ZIR.RMZ.QNI.ZNZ.KA3.VER.PRR/HKD.OZD.J23" xmlDataType="double"/>
    </xmlCellPr>
  </singleXmlCell>
  <singleXmlCell id="4417" r="K109" connectionId="0">
    <xmlCellPr id="4417" uniqueName="_Report_Observations_ZIR.RMZ.QNI.NOM.KA4.AEG.ANA_HKD">
      <xmlPr mapId="1" xpath="/Report/Observations/ZIR.RMZ.QNI.NOM.KA4.AEG.ANA/HKD" xmlDataType="double"/>
    </xmlCellPr>
  </singleXmlCell>
  <singleXmlCell id="4427" r="V102" connectionId="0">
    <xmlCellPr id="4427" uniqueName="_Report_Observations_ZIR.RMZ.QNI.ZNZ.KA3.FOR.SAR_HKD.OZD.J23">
      <xmlPr mapId="1" xpath="/Report/Observations/ZIR.RMZ.QNI.ZNZ.KA3.FOR.SAR/HKD.OZD.J23" xmlDataType="double"/>
    </xmlCellPr>
  </singleXmlCell>
  <singleXmlCell id="4428" r="V103" connectionId="0">
    <xmlCellPr id="4428" uniqueName="_Report_Observations_ZIR.RMZ.QNI.ZNZ.KA3.FOR.SAR.GSG_HKD.OZD.J23">
      <xmlPr mapId="1" xpath="/Report/Observations/ZIR.RMZ.QNI.ZNZ.KA3.FOR.SAR.GSG/HKD.OZD.J23" xmlDataType="double"/>
    </xmlCellPr>
  </singleXmlCell>
  <singleXmlCell id="4429" r="V100" connectionId="0">
    <xmlCellPr id="4429" uniqueName="_Report_Observations_ZIR.RMZ.QNI.ZNZ.KA3.FOR.BET_HKD.OZD.J23">
      <xmlPr mapId="1" xpath="/Report/Observations/ZIR.RMZ.QNI.ZNZ.KA3.FOR.BET/HKD.OZD.J23" xmlDataType="double"/>
    </xmlCellPr>
  </singleXmlCell>
  <singleXmlCell id="4430" r="V101" connectionId="0">
    <xmlCellPr id="4430" uniqueName="_Report_Observations_ZIR.RMZ.QNI.ZNZ.KA3.FOR.SIW_HKD.OZD.J23">
      <xmlPr mapId="1" xpath="/Report/Observations/ZIR.RMZ.QNI.ZNZ.KA3.FOR.SIW/HKD.OZD.J23" xmlDataType="double"/>
    </xmlCellPr>
  </singleXmlCell>
  <singleXmlCell id="4526" r="K100" connectionId="0">
    <xmlCellPr id="4526" uniqueName="_Report_Observations_ZIR.RMZ.QNI.NOM.KA3.FOR.BET_HKD.OZD">
      <xmlPr mapId="1" xpath="/Report/Observations/ZIR.RMZ.QNI.NOM.KA3.FOR.BET/HKD.OZD" xmlDataType="double"/>
    </xmlCellPr>
  </singleXmlCell>
  <singleXmlCell id="4527" r="K102" connectionId="0">
    <xmlCellPr id="4527" uniqueName="_Report_Observations_ZIR.RMZ.QNI.NOM.KA3.FOR.SAR_HKD.OZD">
      <xmlPr mapId="1" xpath="/Report/Observations/ZIR.RMZ.QNI.NOM.KA3.FOR.SAR/HKD.OZD" xmlDataType="double"/>
    </xmlCellPr>
  </singleXmlCell>
  <singleXmlCell id="4528" r="K101" connectionId="0">
    <xmlCellPr id="4528" uniqueName="_Report_Observations_ZIR.RMZ.QNI.NOM.KA3.FOR.SIW_HKD.OZD">
      <xmlPr mapId="1" xpath="/Report/Observations/ZIR.RMZ.QNI.NOM.KA3.FOR.SIW/HKD.OZD" xmlDataType="double"/>
    </xmlCellPr>
  </singleXmlCell>
  <singleXmlCell id="4529" r="K103" connectionId="0">
    <xmlCellPr id="4529" uniqueName="_Report_Observations_ZIR.RMZ.QNI.NOM.KA3.FOR.SAR.GSG_HKD.OZD">
      <xmlPr mapId="1" xpath="/Report/Observations/ZIR.RMZ.QNI.NOM.KA3.FOR.SAR.GSG/HKD.OZD" xmlDataType="double"/>
    </xmlCellPr>
  </singleXmlCell>
  <singleXmlCell id="4530" r="K105" connectionId="0">
    <xmlCellPr id="4530" uniqueName="_Report_Observations_ZIR.RMZ.QNI.NOM.KA3.VER.PRR_HKD.OZD">
      <xmlPr mapId="1" xpath="/Report/Observations/ZIR.RMZ.QNI.NOM.KA3.VER.PRR/HKD.OZD" xmlDataType="double"/>
    </xmlCellPr>
  </singleXmlCell>
  <singleXmlCell id="4531" r="K108" connectionId="0">
    <xmlCellPr id="4531" uniqueName="_Report_Observations_ZIR.RMZ.QNI.NOM.KA4.AEG.DOT_HKD">
      <xmlPr mapId="1" xpath="/Report/Observations/ZIR.RMZ.QNI.NOM.KA4.AEG.DOT/HKD" xmlDataType="double"/>
    </xmlCellPr>
  </singleXmlCell>
  <singleXmlCell id="4532" r="K107" connectionId="0">
    <xmlCellPr id="4532" uniqueName="_Report_Observations_ZIR.RMZ.QNI.NOM.KA4.AEG_HKD">
      <xmlPr mapId="1" xpath="/Report/Observations/ZIR.RMZ.QNI.NOM.KA4.AEG/HKD" xmlDataType="double"/>
    </xmlCellPr>
  </singleXmlCell>
  <singleXmlCell id="5217" r="AB100" connectionId="0">
    <xmlCellPr id="5217" uniqueName="_Report_Observations_ZIR.RMZ.QNI.ZNZ.KA3.FOR.BET_HKD.OZD.J89">
      <xmlPr mapId="1" xpath="/Report/Observations/ZIR.RMZ.QNI.ZNZ.KA3.FOR.BET/HKD.OZD.J89" xmlDataType="double"/>
    </xmlCellPr>
  </singleXmlCell>
  <singleXmlCell id="5227" r="AB109" connectionId="0">
    <xmlCellPr id="5227" uniqueName="_Report_Observations_ZIR.RMZ.QNI.ZNZ.KA4.AEG.ANA_HKD.J89">
      <xmlPr mapId="1" xpath="/Report/Observations/ZIR.RMZ.QNI.ZNZ.KA4.AEG.ANA/HKD.J89" xmlDataType="double"/>
    </xmlCellPr>
  </singleXmlCell>
  <singleXmlCell id="5229" r="AB103" connectionId="0">
    <xmlCellPr id="5229" uniqueName="_Report_Observations_ZIR.RMZ.QNI.ZNZ.KA3.FOR.SAR.GSG_HKD.OZD.J89">
      <xmlPr mapId="1" xpath="/Report/Observations/ZIR.RMZ.QNI.ZNZ.KA3.FOR.SAR.GSG/HKD.OZD.J89" xmlDataType="double"/>
    </xmlCellPr>
  </singleXmlCell>
  <singleXmlCell id="5231" r="AB102" connectionId="0">
    <xmlCellPr id="5231" uniqueName="_Report_Observations_ZIR.RMZ.QNI.ZNZ.KA3.FOR.SAR_HKD.OZD.J89">
      <xmlPr mapId="1" xpath="/Report/Observations/ZIR.RMZ.QNI.ZNZ.KA3.FOR.SAR/HKD.OZD.J89" xmlDataType="double"/>
    </xmlCellPr>
  </singleXmlCell>
  <singleXmlCell id="5232" r="AB101" connectionId="0">
    <xmlCellPr id="5232" uniqueName="_Report_Observations_ZIR.RMZ.QNI.ZNZ.KA3.FOR.SIW_HKD.OZD.J89">
      <xmlPr mapId="1" xpath="/Report/Observations/ZIR.RMZ.QNI.ZNZ.KA3.FOR.SIW/HKD.OZD.J89" xmlDataType="double"/>
    </xmlCellPr>
  </singleXmlCell>
  <singleXmlCell id="5234" r="AB108" connectionId="0">
    <xmlCellPr id="5234" uniqueName="_Report_Observations_ZIR.RMZ.QNI.ZNZ.KA4.AEG.DOT_HKD.J89">
      <xmlPr mapId="1" xpath="/Report/Observations/ZIR.RMZ.QNI.ZNZ.KA4.AEG.DOT/HKD.J89" xmlDataType="double"/>
    </xmlCellPr>
  </singleXmlCell>
  <singleXmlCell id="5236" r="AB107" connectionId="0">
    <xmlCellPr id="5236" uniqueName="_Report_Observations_ZIR.RMZ.QNI.ZNZ.KA4.AEG_HKD.J89">
      <xmlPr mapId="1" xpath="/Report/Observations/ZIR.RMZ.QNI.ZNZ.KA4.AEG/HKD.J89" xmlDataType="double"/>
    </xmlCellPr>
  </singleXmlCell>
  <singleXmlCell id="5239" r="AB105" connectionId="0">
    <xmlCellPr id="5239" uniqueName="_Report_Observations_ZIR.RMZ.QNI.ZNZ.KA3.VER.PRR_HKD.OZD.J89">
      <xmlPr mapId="1" xpath="/Report/Observations/ZIR.RMZ.QNI.ZNZ.KA3.VER.PRR/HKD.OZD.J89" xmlDataType="double"/>
    </xmlCellPr>
  </singleXmlCell>
  <singleXmlCell id="9392" r="N102" connectionId="0">
    <xmlCellPr id="9392" uniqueName="_Report_Observations_ZIR.RMZ.QNI.ZNZ.KA3.FOR.SAR_HKD.OZD.B1T">
      <xmlPr mapId="1" xpath="/Report/Observations/ZIR.RMZ.QNI.ZNZ.KA3.FOR.SAR/HKD.OZD.B1T" xmlDataType="double"/>
    </xmlCellPr>
  </singleXmlCell>
  <singleXmlCell id="9393" r="N103" connectionId="0">
    <xmlCellPr id="9393" uniqueName="_Report_Observations_ZIR.RMZ.QNI.ZNZ.KA3.FOR.SAR.GSG_HKD.OZD.B1T">
      <xmlPr mapId="1" xpath="/Report/Observations/ZIR.RMZ.QNI.ZNZ.KA3.FOR.SAR.GSG/HKD.OZD.B1T" xmlDataType="double"/>
    </xmlCellPr>
  </singleXmlCell>
  <singleXmlCell id="9394" r="N100" connectionId="0">
    <xmlCellPr id="9394" uniqueName="_Report_Observations_ZIR.RMZ.QNI.ZNZ.KA3.FOR.BET_HKD.OZD.B1T">
      <xmlPr mapId="1" xpath="/Report/Observations/ZIR.RMZ.QNI.ZNZ.KA3.FOR.BET/HKD.OZD.B1T" xmlDataType="double"/>
    </xmlCellPr>
  </singleXmlCell>
  <singleXmlCell id="9395" r="N101" connectionId="0">
    <xmlCellPr id="9395" uniqueName="_Report_Observations_ZIR.RMZ.QNI.ZNZ.KA3.FOR.SIW_HKD.OZD.B1T">
      <xmlPr mapId="1" xpath="/Report/Observations/ZIR.RMZ.QNI.ZNZ.KA3.FOR.SIW/HKD.OZD.B1T" xmlDataType="double"/>
    </xmlCellPr>
  </singleXmlCell>
  <singleXmlCell id="9396" r="N107" connectionId="0">
    <xmlCellPr id="9396" uniqueName="_Report_Observations_ZIR.RMZ.QNI.ZNZ.KA4.AEG_HKD.B1T">
      <xmlPr mapId="1" xpath="/Report/Observations/ZIR.RMZ.QNI.ZNZ.KA4.AEG/HKD.B1T" xmlDataType="double"/>
    </xmlCellPr>
  </singleXmlCell>
  <singleXmlCell id="9397" r="N105" connectionId="0">
    <xmlCellPr id="9397" uniqueName="_Report_Observations_ZIR.RMZ.QNI.ZNZ.KA3.VER.PRR_HKD.OZD.B1T">
      <xmlPr mapId="1" xpath="/Report/Observations/ZIR.RMZ.QNI.ZNZ.KA3.VER.PRR/HKD.OZD.B1T" xmlDataType="double"/>
    </xmlCellPr>
  </singleXmlCell>
  <singleXmlCell id="9398" r="N108" connectionId="0">
    <xmlCellPr id="9398" uniqueName="_Report_Observations_ZIR.RMZ.QNI.ZNZ.KA4.AEG.DOT_HKD.B1T">
      <xmlPr mapId="1" xpath="/Report/Observations/ZIR.RMZ.QNI.ZNZ.KA4.AEG.DOT/HKD.B1T" xmlDataType="double"/>
    </xmlCellPr>
  </singleXmlCell>
  <singleXmlCell id="9399" r="N109" connectionId="0">
    <xmlCellPr id="9399" uniqueName="_Report_Observations_ZIR.RMZ.QNI.ZNZ.KA4.AEG.ANA_HKD.B1T">
      <xmlPr mapId="1" xpath="/Report/Observations/ZIR.RMZ.QNI.ZNZ.KA4.AEG.ANA/HKD.B1T" xmlDataType="double"/>
    </xmlCellPr>
  </singleXmlCell>
  <singleXmlCell id="9400" r="Y109" connectionId="0">
    <xmlCellPr id="9400" uniqueName="_Report_Observations_ZIR.RMZ.QNI.ZNZ.KA4.AEG.ANA_HKD.J56">
      <xmlPr mapId="1" xpath="/Report/Observations/ZIR.RMZ.QNI.ZNZ.KA4.AEG.ANA/HKD.J56" xmlDataType="double"/>
    </xmlCellPr>
  </singleXmlCell>
  <singleXmlCell id="9401" r="Y108" connectionId="0">
    <xmlCellPr id="9401" uniqueName="_Report_Observations_ZIR.RMZ.QNI.ZNZ.KA4.AEG.DOT_HKD.J56">
      <xmlPr mapId="1" xpath="/Report/Observations/ZIR.RMZ.QNI.ZNZ.KA4.AEG.DOT/HKD.J56" xmlDataType="double"/>
    </xmlCellPr>
  </singleXmlCell>
  <singleXmlCell id="9402" r="Y107" connectionId="0">
    <xmlCellPr id="9402" uniqueName="_Report_Observations_ZIR.RMZ.QNI.ZNZ.KA4.AEG_HKD.J56">
      <xmlPr mapId="1" xpath="/Report/Observations/ZIR.RMZ.QNI.ZNZ.KA4.AEG/HKD.J56" xmlDataType="double"/>
    </xmlCellPr>
  </singleXmlCell>
  <singleXmlCell id="9403" r="Y105" connectionId="0">
    <xmlCellPr id="9403" uniqueName="_Report_Observations_ZIR.RMZ.QNI.ZNZ.KA3.VER.PRR_HKD.OZD.J56">
      <xmlPr mapId="1" xpath="/Report/Observations/ZIR.RMZ.QNI.ZNZ.KA3.VER.PRR/HKD.OZD.J56" xmlDataType="double"/>
    </xmlCellPr>
  </singleXmlCell>
  <singleXmlCell id="9404" r="Y103" connectionId="0">
    <xmlCellPr id="9404" uniqueName="_Report_Observations_ZIR.RMZ.QNI.ZNZ.KA3.FOR.SAR.GSG_HKD.OZD.J56">
      <xmlPr mapId="1" xpath="/Report/Observations/ZIR.RMZ.QNI.ZNZ.KA3.FOR.SAR.GSG/HKD.OZD.J56" xmlDataType="double"/>
    </xmlCellPr>
  </singleXmlCell>
  <singleXmlCell id="9405" r="Y102" connectionId="0">
    <xmlCellPr id="9405" uniqueName="_Report_Observations_ZIR.RMZ.QNI.ZNZ.KA3.FOR.SAR_HKD.OZD.J56">
      <xmlPr mapId="1" xpath="/Report/Observations/ZIR.RMZ.QNI.ZNZ.KA3.FOR.SAR/HKD.OZD.J56" xmlDataType="double"/>
    </xmlCellPr>
  </singleXmlCell>
  <singleXmlCell id="9406" r="Y101" connectionId="0">
    <xmlCellPr id="9406" uniqueName="_Report_Observations_ZIR.RMZ.QNI.ZNZ.KA3.FOR.SIW_HKD.OZD.J56">
      <xmlPr mapId="1" xpath="/Report/Observations/ZIR.RMZ.QNI.ZNZ.KA3.FOR.SIW/HKD.OZD.J56" xmlDataType="double"/>
    </xmlCellPr>
  </singleXmlCell>
  <singleXmlCell id="9407" r="Y100" connectionId="0">
    <xmlCellPr id="9407" uniqueName="_Report_Observations_ZIR.RMZ.QNI.ZNZ.KA3.FOR.BET_HKD.OZD.J56">
      <xmlPr mapId="1" xpath="/Report/Observations/ZIR.RMZ.QNI.ZNZ.KA3.FOR.BET/HKD.OZD.J56" xmlDataType="double"/>
    </xmlCellPr>
  </singleXmlCell>
  <singleXmlCell id="13764" r="K88" connectionId="0">
    <xmlCellPr id="13764" uniqueName="_Report_Observations_ZIR.RMZ.QNI.NOM.KA2.FOR_HKD.UZD">
      <xmlPr mapId="1" xpath="/Report/Observations/ZIR.RMZ.QNI.NOM.KA2.FOR/HKD.UZD" xmlDataType="double"/>
    </xmlCellPr>
  </singleXmlCell>
  <singleXmlCell id="13765" r="K89" connectionId="0">
    <xmlCellPr id="13765" uniqueName="_Report_Observations_ZIR.RMZ.QNI.NOM.KA2.FOR.TFB_HKD.UZD">
      <xmlPr mapId="1" xpath="/Report/Observations/ZIR.RMZ.QNI.NOM.KA2.FOR.TFB/HKD.UZD" xmlDataType="double"/>
    </xmlCellPr>
  </singleXmlCell>
  <singleXmlCell id="13820" r="K99" connectionId="0">
    <xmlCellPr id="13820" uniqueName="_Report_Observations_ZIR.RMZ.QNI.NOM.KA3.FOR.FAN_HKD.OZD">
      <xmlPr mapId="1" xpath="/Report/Observations/ZIR.RMZ.QNI.NOM.KA3.FOR.FAN/HKD.OZD" xmlDataType="double"/>
    </xmlCellPr>
  </singleXmlCell>
  <singleXmlCell id="13826" r="K95" connectionId="0">
    <xmlCellPr id="13826" uniqueName="_Report_Observations_ZIR.RMZ.QNI.NOM.KA2.VER.UVE_HKD.UZD">
      <xmlPr mapId="1" xpath="/Report/Observations/ZIR.RMZ.QNI.NOM.KA2.VER.UVE/HKD.UZD" xmlDataType="double"/>
    </xmlCellPr>
  </singleXmlCell>
  <singleXmlCell id="13827" r="K96" connectionId="0">
    <xmlCellPr id="13827" uniqueName="_Report_Observations_ZIR.RMZ.QNI.NOM.KA2.VER.VKN_HKD.UZD">
      <xmlPr mapId="1" xpath="/Report/Observations/ZIR.RMZ.QNI.NOM.KA2.VER.VKN/HKD.UZD" xmlDataType="double"/>
    </xmlCellPr>
  </singleXmlCell>
  <singleXmlCell id="13829" r="K93" connectionId="0">
    <xmlCellPr id="13829" uniqueName="_Report_Observations_ZIR.RMZ.QNI.NOM.KA2.VER_HKD.UZD">
      <xmlPr mapId="1" xpath="/Report/Observations/ZIR.RMZ.QNI.NOM.KA2.VER/HKD.UZD" xmlDataType="double"/>
    </xmlCellPr>
  </singleXmlCell>
  <singleXmlCell id="13830" r="K94" connectionId="0">
    <xmlCellPr id="13830" uniqueName="_Report_Observations_ZIR.RMZ.QNI.NOM.KA2.VER.VKS_HKD.UZD">
      <xmlPr mapId="1" xpath="/Report/Observations/ZIR.RMZ.QNI.NOM.KA2.VER.VKS/HKD.UZD" xmlDataType="double"/>
    </xmlCellPr>
  </singleXmlCell>
  <singleXmlCell id="13831" r="K91" connectionId="0">
    <xmlCellPr id="13831" uniqueName="_Report_Observations_ZIR.RMZ.QNI.NOM.KA2.FOR.VHY_HKD.UZD">
      <xmlPr mapId="1" xpath="/Report/Observations/ZIR.RMZ.QNI.NOM.KA2.FOR.VHY/HKD.UZD" xmlDataType="double"/>
    </xmlCellPr>
  </singleXmlCell>
  <singleXmlCell id="13833" r="K92" connectionId="0">
    <xmlCellPr id="13833" uniqueName="_Report_Observations_ZIR.RMZ.QNI.NOM.KA2.FOR.UFO_HKD.UZD">
      <xmlPr mapId="1" xpath="/Report/Observations/ZIR.RMZ.QNI.NOM.KA2.FOR.UFO/HKD.UZD" xmlDataType="double"/>
    </xmlCellPr>
  </singleXmlCell>
  <singleXmlCell id="13836" r="K90" connectionId="0">
    <xmlCellPr id="13836" uniqueName="_Report_Observations_ZIR.RMZ.QNI.NOM.KA2.FOR.TFK_HKD.UZD">
      <xmlPr mapId="1" xpath="/Report/Observations/ZIR.RMZ.QNI.NOM.KA2.FOR.TFK/HKD.UZD" xmlDataType="double"/>
    </xmlCellPr>
  </singleXmlCell>
  <singleXmlCell id="16833" r="P101" connectionId="0">
    <xmlCellPr id="16833" uniqueName="_Report_Observations_ZIR.RMZ.QNI.ZNZ.KA3.FOR.SIW_HKD.OZD.M13">
      <xmlPr mapId="1" xpath="/Report/Observations/ZIR.RMZ.QNI.ZNZ.KA3.FOR.SIW/HKD.OZD.M13" xmlDataType="double"/>
    </xmlCellPr>
  </singleXmlCell>
  <singleXmlCell id="16834" r="P100" connectionId="0">
    <xmlCellPr id="16834" uniqueName="_Report_Observations_ZIR.RMZ.QNI.ZNZ.KA3.FOR.BET_HKD.OZD.M13">
      <xmlPr mapId="1" xpath="/Report/Observations/ZIR.RMZ.QNI.ZNZ.KA3.FOR.BET/HKD.OZD.M13" xmlDataType="double"/>
    </xmlCellPr>
  </singleXmlCell>
  <singleXmlCell id="16837" r="P105" connectionId="0">
    <xmlCellPr id="16837" uniqueName="_Report_Observations_ZIR.RMZ.QNI.ZNZ.KA3.VER.PRR_HKD.OZD.M13">
      <xmlPr mapId="1" xpath="/Report/Observations/ZIR.RMZ.QNI.ZNZ.KA3.VER.PRR/HKD.OZD.M13" xmlDataType="double"/>
    </xmlCellPr>
  </singleXmlCell>
  <singleXmlCell id="16838" r="P103" connectionId="0">
    <xmlCellPr id="16838" uniqueName="_Report_Observations_ZIR.RMZ.QNI.ZNZ.KA3.FOR.SAR.GSG_HKD.OZD.M13">
      <xmlPr mapId="1" xpath="/Report/Observations/ZIR.RMZ.QNI.ZNZ.KA3.FOR.SAR.GSG/HKD.OZD.M13" xmlDataType="double"/>
    </xmlCellPr>
  </singleXmlCell>
  <singleXmlCell id="16841" r="P102" connectionId="0">
    <xmlCellPr id="16841" uniqueName="_Report_Observations_ZIR.RMZ.QNI.ZNZ.KA3.FOR.SAR_HKD.OZD.M13">
      <xmlPr mapId="1" xpath="/Report/Observations/ZIR.RMZ.QNI.ZNZ.KA3.FOR.SAR/HKD.OZD.M13" xmlDataType="double"/>
    </xmlCellPr>
  </singleXmlCell>
  <singleXmlCell id="16843" r="P109" connectionId="0">
    <xmlCellPr id="16843" uniqueName="_Report_Observations_ZIR.RMZ.QNI.ZNZ.KA4.AEG.ANA_HKD.M13">
      <xmlPr mapId="1" xpath="/Report/Observations/ZIR.RMZ.QNI.ZNZ.KA4.AEG.ANA/HKD.M13" xmlDataType="double"/>
    </xmlCellPr>
  </singleXmlCell>
  <singleXmlCell id="16845" r="P108" connectionId="0">
    <xmlCellPr id="16845" uniqueName="_Report_Observations_ZIR.RMZ.QNI.ZNZ.KA4.AEG.DOT_HKD.M13">
      <xmlPr mapId="1" xpath="/Report/Observations/ZIR.RMZ.QNI.ZNZ.KA4.AEG.DOT/HKD.M13" xmlDataType="double"/>
    </xmlCellPr>
  </singleXmlCell>
  <singleXmlCell id="16847" r="P107" connectionId="0">
    <xmlCellPr id="16847" uniqueName="_Report_Observations_ZIR.RMZ.QNI.ZNZ.KA4.AEG_HKD.M13">
      <xmlPr mapId="1" xpath="/Report/Observations/ZIR.RMZ.QNI.ZNZ.KA4.AEG/HKD.M13" xmlDataType="double"/>
    </xmlCellPr>
  </singleXmlCell>
  <singleXmlCell id="18232" r="S40" connectionId="0">
    <xmlCellPr id="18232" uniqueName="_Report_Observations_ZIR.RMZ.QNI.ZNZ.KA1.FOR.FHY_HKD.BZD.M91.MZS">
      <xmlPr mapId="1" xpath="/Report/Observations/ZIR.RMZ.QNI.ZNZ.KA1.FOR.FHY/HKD.BZD.M91.MZS" xmlDataType="double"/>
    </xmlCellPr>
  </singleXmlCell>
  <singleXmlCell id="18233" r="S41" connectionId="0">
    <xmlCellPr id="18233" uniqueName="_Report_Observations_ZIR.RMZ.QNI.ZNZ.KA1.FOR.FAN_HKD.BZD.M91.T">
      <xmlPr mapId="1" xpath="/Report/Observations/ZIR.RMZ.QNI.ZNZ.KA1.FOR.FAN/HKD.BZD.M91.T" xmlDataType="double"/>
    </xmlCellPr>
  </singleXmlCell>
  <singleXmlCell id="18238" r="S39" connectionId="0">
    <xmlCellPr id="18238" uniqueName="_Report_Observations_ZIR.RMZ.QNI.ZNZ.KA1.FOR.FHY_HKD.BZD.M91.ZZS">
      <xmlPr mapId="1" xpath="/Report/Observations/ZIR.RMZ.QNI.ZNZ.KA1.FOR.FHY/HKD.BZD.M91.ZZS" xmlDataType="double"/>
    </xmlCellPr>
  </singleXmlCell>
  <singleXmlCell id="18239" r="S37" connectionId="0">
    <xmlCellPr id="18239" uniqueName="_Report_Observations_ZIR.RMZ.QNI.ZNZ.KA1.FOR.FHY_HKD.BZD.M91.T">
      <xmlPr mapId="1" xpath="/Report/Observations/ZIR.RMZ.QNI.ZNZ.KA1.FOR.FHY/HKD.BZD.M91.T" xmlDataType="double"/>
    </xmlCellPr>
  </singleXmlCell>
  <singleXmlCell id="18240" r="S38" connectionId="0">
    <xmlCellPr id="18240" uniqueName="_Report_Observations_ZIR.RMZ.QNI.ZNZ.KA1.FOR.FHY_HKD.BZD.M91.NZS">
      <xmlPr mapId="1" xpath="/Report/Observations/ZIR.RMZ.QNI.ZNZ.KA1.FOR.FHY/HKD.BZD.M91.NZS" xmlDataType="double"/>
    </xmlCellPr>
  </singleXmlCell>
  <singleXmlCell id="18241" r="S35" connectionId="0">
    <xmlCellPr id="18241" uniqueName="_Report_Observations_ZIR.RMZ.QNI.ZNZ.KA1.FOR.GHY_HKD.BZD.M91.MZS">
      <xmlPr mapId="1" xpath="/Report/Observations/ZIR.RMZ.QNI.ZNZ.KA1.FOR.GHY/HKD.BZD.M91.MZS" xmlDataType="double"/>
    </xmlCellPr>
  </singleXmlCell>
  <singleXmlCell id="18242" r="S36" connectionId="0">
    <xmlCellPr id="18242" uniqueName="_Report_Observations_ZIR.RMZ.QNI.ZNZ.KA1.FOR.GHY.GGK_HKD.BZD.M91">
      <xmlPr mapId="1" xpath="/Report/Observations/ZIR.RMZ.QNI.ZNZ.KA1.FOR.GHY.GGK/HKD.BZD.M91" xmlDataType="double"/>
    </xmlCellPr>
  </singleXmlCell>
  <singleXmlCell id="18243" r="S33" connectionId="0">
    <xmlCellPr id="18243" uniqueName="_Report_Observations_ZIR.RMZ.QNI.ZNZ.KA1.FOR.GHY_HKD.BZD.M91.NZS">
      <xmlPr mapId="1" xpath="/Report/Observations/ZIR.RMZ.QNI.ZNZ.KA1.FOR.GHY/HKD.BZD.M91.NZS" xmlDataType="double"/>
    </xmlCellPr>
  </singleXmlCell>
  <singleXmlCell id="18244" r="S34" connectionId="0">
    <xmlCellPr id="18244" uniqueName="_Report_Observations_ZIR.RMZ.QNI.ZNZ.KA1.FOR.GHY_HKD.BZD.M91.ZZS">
      <xmlPr mapId="1" xpath="/Report/Observations/ZIR.RMZ.QNI.ZNZ.KA1.FOR.GHY/HKD.BZD.M91.ZZS" xmlDataType="double"/>
    </xmlCellPr>
  </singleXmlCell>
  <singleXmlCell id="18245" r="S31" connectionId="0">
    <xmlCellPr id="18245" uniqueName="_Report_Observations_ZIR.RMZ.QNI.ZNZ.KA1.FOR.TFK_HKD.BZD.M91.MZS">
      <xmlPr mapId="1" xpath="/Report/Observations/ZIR.RMZ.QNI.ZNZ.KA1.FOR.TFK/HKD.BZD.M91.MZS" xmlDataType="double"/>
    </xmlCellPr>
  </singleXmlCell>
  <singleXmlCell id="18246" r="S32" connectionId="0">
    <xmlCellPr id="18246" uniqueName="_Report_Observations_ZIR.RMZ.QNI.ZNZ.KA1.FOR.GHY_HKD.BZD.M91.T">
      <xmlPr mapId="1" xpath="/Report/Observations/ZIR.RMZ.QNI.ZNZ.KA1.FOR.GHY/HKD.BZD.M91.T" xmlDataType="double"/>
    </xmlCellPr>
  </singleXmlCell>
  <singleXmlCell id="18247" r="S30" connectionId="0">
    <xmlCellPr id="18247" uniqueName="_Report_Observations_ZIR.RMZ.QNI.ZNZ.KA1.FOR.TFK_HKD.BZD.M91.ZZS">
      <xmlPr mapId="1" xpath="/Report/Observations/ZIR.RMZ.QNI.ZNZ.KA1.FOR.TFK/HKD.BZD.M91.ZZS" xmlDataType="double"/>
    </xmlCellPr>
  </singleXmlCell>
  <singleXmlCell id="18258" r="S28" connectionId="0">
    <xmlCellPr id="18258" uniqueName="_Report_Observations_ZIR.RMZ.QNI.ZNZ.KA1.FOR.TFK_HKD.BZD.M91.T">
      <xmlPr mapId="1" xpath="/Report/Observations/ZIR.RMZ.QNI.ZNZ.KA1.FOR.TFK/HKD.BZD.M91.T" xmlDataType="double"/>
    </xmlCellPr>
  </singleXmlCell>
  <singleXmlCell id="18259" r="S29" connectionId="0">
    <xmlCellPr id="18259" uniqueName="_Report_Observations_ZIR.RMZ.QNI.ZNZ.KA1.FOR.TFK_HKD.BZD.M91.NZS">
      <xmlPr mapId="1" xpath="/Report/Observations/ZIR.RMZ.QNI.ZNZ.KA1.FOR.TFK/HKD.BZD.M91.NZS" xmlDataType="double"/>
    </xmlCellPr>
  </singleXmlCell>
  <singleXmlCell id="18260" r="S26" connectionId="0">
    <xmlCellPr id="18260" uniqueName="_Report_Observations_ZIR.RMZ.QNI.ZNZ.KA1.FOR.TFB_HKD.BZD.M91.ZZS">
      <xmlPr mapId="1" xpath="/Report/Observations/ZIR.RMZ.QNI.ZNZ.KA1.FOR.TFB/HKD.BZD.M91.ZZS" xmlDataType="double"/>
    </xmlCellPr>
  </singleXmlCell>
  <singleXmlCell id="18261" r="S27" connectionId="0">
    <xmlCellPr id="18261" uniqueName="_Report_Observations_ZIR.RMZ.QNI.ZNZ.KA1.FOR.TFB_HKD.BZD.M91.MZS">
      <xmlPr mapId="1" xpath="/Report/Observations/ZIR.RMZ.QNI.ZNZ.KA1.FOR.TFB/HKD.BZD.M91.MZS" xmlDataType="double"/>
    </xmlCellPr>
  </singleXmlCell>
  <singleXmlCell id="18262" r="S24" connectionId="0">
    <xmlCellPr id="18262" uniqueName="_Report_Observations_ZIR.RMZ.QNI.ZNZ.KA1.FOR.TFB_HKD.BZD.M91.T">
      <xmlPr mapId="1" xpath="/Report/Observations/ZIR.RMZ.QNI.ZNZ.KA1.FOR.TFB/HKD.BZD.M91.T" xmlDataType="double"/>
    </xmlCellPr>
  </singleXmlCell>
  <singleXmlCell id="18263" r="S25" connectionId="0">
    <xmlCellPr id="18263" uniqueName="_Report_Observations_ZIR.RMZ.QNI.ZNZ.KA1.FOR.TFB_HKD.BZD.M91.NZS">
      <xmlPr mapId="1" xpath="/Report/Observations/ZIR.RMZ.QNI.ZNZ.KA1.FOR.TFB/HKD.BZD.M91.NZS" xmlDataType="double"/>
    </xmlCellPr>
  </singleXmlCell>
  <singleXmlCell id="18264" r="S22" connectionId="0">
    <xmlCellPr id="18264" uniqueName="_Report_Observations_ZIR.RMZ.QNI.ZNZ.KA1.FOR_HKD.BZD.M91">
      <xmlPr mapId="1" xpath="/Report/Observations/ZIR.RMZ.QNI.ZNZ.KA1.FOR/HKD.BZD.M91" xmlDataType="double"/>
    </xmlCellPr>
  </singleXmlCell>
  <singleXmlCell id="18265" r="S23" connectionId="0">
    <xmlCellPr id="18265" uniqueName="_Report_Observations_ZIR.RMZ.QNI.ZNZ.KA1.FOR.GFA_HKD.BZD.M91">
      <xmlPr mapId="1" xpath="/Report/Observations/ZIR.RMZ.QNI.ZNZ.KA1.FOR.GFA/HKD.BZD.M91" xmlDataType="double"/>
    </xmlCellPr>
  </singleXmlCell>
  <singleXmlCell id="18266" r="S62" connectionId="0">
    <xmlCellPr id="18266" uniqueName="_Report_Observations_ZIR.RMZ.QNI.ZNZ.KA1.VER.TVB_HKD.BZD.M91.MZS">
      <xmlPr mapId="1" xpath="/Report/Observations/ZIR.RMZ.QNI.ZNZ.KA1.VER.TVB/HKD.BZD.M91.MZS" xmlDataType="double"/>
    </xmlCellPr>
  </singleXmlCell>
  <singleXmlCell id="18267" r="S63" connectionId="0">
    <xmlCellPr id="18267" uniqueName="_Report_Observations_ZIR.RMZ.QNI.ZNZ.KA1.VER.TVK_HKD.BZD.M91.T">
      <xmlPr mapId="1" xpath="/Report/Observations/ZIR.RMZ.QNI.ZNZ.KA1.VER.TVK/HKD.BZD.M91.T" xmlDataType="double"/>
    </xmlCellPr>
  </singleXmlCell>
  <singleXmlCell id="18268" r="S60" connectionId="0">
    <xmlCellPr id="18268" uniqueName="_Report_Observations_ZIR.RMZ.QNI.ZNZ.KA1.VER.TVB_HKD.BZD.M91.NZS">
      <xmlPr mapId="1" xpath="/Report/Observations/ZIR.RMZ.QNI.ZNZ.KA1.VER.TVB/HKD.BZD.M91.NZS" xmlDataType="double"/>
    </xmlCellPr>
  </singleXmlCell>
  <singleXmlCell id="18269" r="S61" connectionId="0">
    <xmlCellPr id="18269" uniqueName="_Report_Observations_ZIR.RMZ.QNI.ZNZ.KA1.VER.TVB_HKD.BZD.M91.ZZS">
      <xmlPr mapId="1" xpath="/Report/Observations/ZIR.RMZ.QNI.ZNZ.KA1.VER.TVB/HKD.BZD.M91.ZZS" xmlDataType="double"/>
    </xmlCellPr>
  </singleXmlCell>
  <singleXmlCell id="18281" r="S59" connectionId="0">
    <xmlCellPr id="18281" uniqueName="_Report_Observations_ZIR.RMZ.QNI.ZNZ.KA1.VER.TVB_HKD.BZD.M91.T">
      <xmlPr mapId="1" xpath="/Report/Observations/ZIR.RMZ.QNI.ZNZ.KA1.VER.TVB/HKD.BZD.M91.T" xmlDataType="double"/>
    </xmlCellPr>
  </singleXmlCell>
  <singleXmlCell id="18283" r="S57" connectionId="0">
    <xmlCellPr id="18283" uniqueName="_Report_Observations_ZIR.RMZ.QNI.ZNZ.KA1.VER_HKD.BZD.M91">
      <xmlPr mapId="1" xpath="/Report/Observations/ZIR.RMZ.QNI.ZNZ.KA1.VER/HKD.BZD.M91" xmlDataType="double"/>
    </xmlCellPr>
  </singleXmlCell>
  <singleXmlCell id="18285" r="S58" connectionId="0">
    <xmlCellPr id="18285" uniqueName="_Report_Observations_ZIR.RMZ.QNI.ZNZ.KA1.VER.GFA_HKD.BZD.M91">
      <xmlPr mapId="1" xpath="/Report/Observations/ZIR.RMZ.QNI.ZNZ.KA1.VER.GFA/HKD.BZD.M91" xmlDataType="double"/>
    </xmlCellPr>
  </singleXmlCell>
  <singleXmlCell id="18286" r="S55" connectionId="0">
    <xmlCellPr id="18286" uniqueName="_Report_Observations_ZIR.RMZ.QNI.ZNZ.KA1.FOR.FZD.SZD_HKD.BZD.M91">
      <xmlPr mapId="1" xpath="/Report/Observations/ZIR.RMZ.QNI.ZNZ.KA1.FOR.FZD.SZD/HKD.BZD.M91" xmlDataType="double"/>
    </xmlCellPr>
  </singleXmlCell>
  <singleXmlCell id="18287" r="S56" connectionId="0">
    <xmlCellPr id="18287" uniqueName="_Report_Observations_ZIR.RMZ.QNI.ZNZ.KA1.FOR.FZD.SZD.OFK_HKD.BZD.M91">
      <xmlPr mapId="1" xpath="/Report/Observations/ZIR.RMZ.QNI.ZNZ.KA1.FOR.FZD.SZD.OFK/HKD.BZD.M91" xmlDataType="double"/>
    </xmlCellPr>
  </singleXmlCell>
  <singleXmlCell id="18288" r="S53" connectionId="0">
    <xmlCellPr id="18288" uniqueName="_Report_Observations_ZIR.RMZ.QNI.ZNZ.KA1.FOR.FZD.TUF_HKD.BZD.M91">
      <xmlPr mapId="1" xpath="/Report/Observations/ZIR.RMZ.QNI.ZNZ.KA1.FOR.FZD.TUF/HKD.BZD.M91" xmlDataType="double"/>
    </xmlCellPr>
  </singleXmlCell>
  <singleXmlCell id="18289" r="S54" connectionId="0">
    <xmlCellPr id="18289" uniqueName="_Report_Observations_ZIR.RMZ.QNI.ZNZ.KA1.FOR.FZD.TUF.OFK_HKD.BZD.M91">
      <xmlPr mapId="1" xpath="/Report/Observations/ZIR.RMZ.QNI.ZNZ.KA1.FOR.FZD.TUF.OFK/HKD.BZD.M91" xmlDataType="double"/>
    </xmlCellPr>
  </singleXmlCell>
  <singleXmlCell id="18290" r="S51" connectionId="0">
    <xmlCellPr id="18290" uniqueName="_Report_Observations_ZIR.RMZ.QNI.ZNZ.KA1.FOR.FZD.ESW_HKD.BZD.M91">
      <xmlPr mapId="1" xpath="/Report/Observations/ZIR.RMZ.QNI.ZNZ.KA1.FOR.FZD.ESW/HKD.BZD.M91" xmlDataType="double"/>
    </xmlCellPr>
  </singleXmlCell>
  <singleXmlCell id="18291" r="S52" connectionId="0">
    <xmlCellPr id="18291" uniqueName="_Report_Observations_ZIR.RMZ.QNI.ZNZ.KA1.FOR.FZD.ESW.OFK_HKD.BZD.M91">
      <xmlPr mapId="1" xpath="/Report/Observations/ZIR.RMZ.QNI.ZNZ.KA1.FOR.FZD.ESW.OFK/HKD.BZD.M91" xmlDataType="double"/>
    </xmlCellPr>
  </singleXmlCell>
  <singleXmlCell id="18292" r="S50" connectionId="0">
    <xmlCellPr id="18292" uniqueName="_Report_Observations_ZIR.RMZ.QNI.ZNZ.KA1.FOR.FZD.ZSW.OFK_HKD.BZD.M91">
      <xmlPr mapId="1" xpath="/Report/Observations/ZIR.RMZ.QNI.ZNZ.KA1.FOR.FZD.ZSW.OFK/HKD.BZD.M91" xmlDataType="double"/>
    </xmlCellPr>
  </singleXmlCell>
  <singleXmlCell id="18304" r="S48" connectionId="0">
    <xmlCellPr id="18304" uniqueName="_Report_Observations_ZIR.RMZ.QNI.ZNZ.KA1.FOR.FZD_HKD.BZD.M91">
      <xmlPr mapId="1" xpath="/Report/Observations/ZIR.RMZ.QNI.ZNZ.KA1.FOR.FZD/HKD.BZD.M91" xmlDataType="double"/>
    </xmlCellPr>
  </singleXmlCell>
  <singleXmlCell id="18305" r="S49" connectionId="0">
    <xmlCellPr id="18305" uniqueName="_Report_Observations_ZIR.RMZ.QNI.ZNZ.KA1.FOR.FZD.ZSW_HKD.BZD.M91">
      <xmlPr mapId="1" xpath="/Report/Observations/ZIR.RMZ.QNI.ZNZ.KA1.FOR.FZD.ZSW/HKD.BZD.M91" xmlDataType="double"/>
    </xmlCellPr>
  </singleXmlCell>
  <singleXmlCell id="18306" r="S46" connectionId="0">
    <xmlCellPr id="18306" uniqueName="_Report_Observations_ZIR.RMZ.QNI.ZNZ.KA1.FOR.UFO_HKD.BZD.M91.ZZS">
      <xmlPr mapId="1" xpath="/Report/Observations/ZIR.RMZ.QNI.ZNZ.KA1.FOR.UFO/HKD.BZD.M91.ZZS" xmlDataType="double"/>
    </xmlCellPr>
  </singleXmlCell>
  <singleXmlCell id="18307" r="S47" connectionId="0">
    <xmlCellPr id="18307" uniqueName="_Report_Observations_ZIR.RMZ.QNI.ZNZ.KA1.FOR.UFO_HKD.BZD.M91.MZS">
      <xmlPr mapId="1" xpath="/Report/Observations/ZIR.RMZ.QNI.ZNZ.KA1.FOR.UFO/HKD.BZD.M91.MZS" xmlDataType="double"/>
    </xmlCellPr>
  </singleXmlCell>
  <singleXmlCell id="18308" r="S44" connectionId="0">
    <xmlCellPr id="18308" uniqueName="_Report_Observations_ZIR.RMZ.QNI.ZNZ.KA1.FOR.UFO_HKD.BZD.M91.T">
      <xmlPr mapId="1" xpath="/Report/Observations/ZIR.RMZ.QNI.ZNZ.KA1.FOR.UFO/HKD.BZD.M91.T" xmlDataType="double"/>
    </xmlCellPr>
  </singleXmlCell>
  <singleXmlCell id="18309" r="S45" connectionId="0">
    <xmlCellPr id="18309" uniqueName="_Report_Observations_ZIR.RMZ.QNI.ZNZ.KA1.FOR.UFO_HKD.BZD.M91.NZS">
      <xmlPr mapId="1" xpath="/Report/Observations/ZIR.RMZ.QNI.ZNZ.KA1.FOR.UFO/HKD.BZD.M91.NZS" xmlDataType="double"/>
    </xmlCellPr>
  </singleXmlCell>
  <singleXmlCell id="18310" r="S42" connectionId="0">
    <xmlCellPr id="18310" uniqueName="_Report_Observations_ZIR.RMZ.QNI.ZNZ.KA1.FOR.FAN_HKD.BZD.M91.NZS">
      <xmlPr mapId="1" xpath="/Report/Observations/ZIR.RMZ.QNI.ZNZ.KA1.FOR.FAN/HKD.BZD.M91.NZS" xmlDataType="double"/>
    </xmlCellPr>
  </singleXmlCell>
  <singleXmlCell id="18311" r="S43" connectionId="0">
    <xmlCellPr id="18311" uniqueName="_Report_Observations_ZIR.RMZ.QNI.ZNZ.KA1.FOR.FAN_HKD.BZD.M91.ZZS">
      <xmlPr mapId="1" xpath="/Report/Observations/ZIR.RMZ.QNI.ZNZ.KA1.FOR.FAN/HKD.BZD.M91.ZZS" xmlDataType="double"/>
    </xmlCellPr>
  </singleXmlCell>
  <singleXmlCell id="18312" r="S84" connectionId="0">
    <xmlCellPr id="18312" uniqueName="_Report_Observations_ZIR.RMZ.QNI.ZNZ.KA1.VER.VZD.TUF.OFK_HKD.BZD.M91">
      <xmlPr mapId="1" xpath="/Report/Observations/ZIR.RMZ.QNI.ZNZ.KA1.VER.VZD.TUF.OFK/HKD.BZD.M91" xmlDataType="double"/>
    </xmlCellPr>
  </singleXmlCell>
  <singleXmlCell id="18314" r="S85" connectionId="0">
    <xmlCellPr id="18314" uniqueName="_Report_Observations_ZIR.RMZ.QNI.ZNZ.KA1.VER.VZD.SZD_HKD.BZD.M91">
      <xmlPr mapId="1" xpath="/Report/Observations/ZIR.RMZ.QNI.ZNZ.KA1.VER.VZD.SZD/HKD.BZD.M91" xmlDataType="double"/>
    </xmlCellPr>
  </singleXmlCell>
  <singleXmlCell id="18318" r="S82" connectionId="0">
    <xmlCellPr id="18318" uniqueName="_Report_Observations_ZIR.RMZ.QNI.ZNZ.KA1.VER.VZD.ESW.OFK_HKD.BZD.M91">
      <xmlPr mapId="1" xpath="/Report/Observations/ZIR.RMZ.QNI.ZNZ.KA1.VER.VZD.ESW.OFK/HKD.BZD.M91" xmlDataType="double"/>
    </xmlCellPr>
  </singleXmlCell>
  <singleXmlCell id="18320" r="S83" connectionId="0">
    <xmlCellPr id="18320" uniqueName="_Report_Observations_ZIR.RMZ.QNI.ZNZ.KA1.VER.VZD.TUF_HKD.BZD.M91">
      <xmlPr mapId="1" xpath="/Report/Observations/ZIR.RMZ.QNI.ZNZ.KA1.VER.VZD.TUF/HKD.BZD.M91" xmlDataType="double"/>
    </xmlCellPr>
  </singleXmlCell>
  <singleXmlCell id="18324" r="S80" connectionId="0">
    <xmlCellPr id="18324" uniqueName="_Report_Observations_ZIR.RMZ.QNI.ZNZ.KA1.VER.VZD.ZSW.OFK_HKD.BZD.M91">
      <xmlPr mapId="1" xpath="/Report/Observations/ZIR.RMZ.QNI.ZNZ.KA1.VER.VZD.ZSW.OFK/HKD.BZD.M91" xmlDataType="double"/>
    </xmlCellPr>
  </singleXmlCell>
  <singleXmlCell id="18325" r="S81" connectionId="0">
    <xmlCellPr id="18325" uniqueName="_Report_Observations_ZIR.RMZ.QNI.ZNZ.KA1.VER.VZD.ESW_HKD.BZD.M91">
      <xmlPr mapId="1" xpath="/Report/Observations/ZIR.RMZ.QNI.ZNZ.KA1.VER.VZD.ESW/HKD.BZD.M91" xmlDataType="double"/>
    </xmlCellPr>
  </singleXmlCell>
  <singleXmlCell id="18336" r="S79" connectionId="0">
    <xmlCellPr id="18336" uniqueName="_Report_Observations_ZIR.RMZ.QNI.ZNZ.KA1.VER.VZD.ZSW_HKD.BZD.M91">
      <xmlPr mapId="1" xpath="/Report/Observations/ZIR.RMZ.QNI.ZNZ.KA1.VER.VZD.ZSW/HKD.BZD.M91" xmlDataType="double"/>
    </xmlCellPr>
  </singleXmlCell>
  <singleXmlCell id="18338" r="S77" connectionId="0">
    <xmlCellPr id="18338" uniqueName="_Report_Observations_ZIR.RMZ.QNI.ZNZ.KA1.VER.UVE_HKD.BZD.M91.MZS">
      <xmlPr mapId="1" xpath="/Report/Observations/ZIR.RMZ.QNI.ZNZ.KA1.VER.UVE/HKD.BZD.M91.MZS" xmlDataType="double"/>
    </xmlCellPr>
  </singleXmlCell>
  <singleXmlCell id="18339" r="S78" connectionId="0">
    <xmlCellPr id="18339" uniqueName="_Report_Observations_ZIR.RMZ.QNI.ZNZ.KA1.VER.VZD_HKD.BZD.M91">
      <xmlPr mapId="1" xpath="/Report/Observations/ZIR.RMZ.QNI.ZNZ.KA1.VER.VZD/HKD.BZD.M91" xmlDataType="double"/>
    </xmlCellPr>
  </singleXmlCell>
  <singleXmlCell id="18340" r="S75" connectionId="0">
    <xmlCellPr id="18340" uniqueName="_Report_Observations_ZIR.RMZ.QNI.ZNZ.KA1.VER.UVE_HKD.BZD.M91.NZS">
      <xmlPr mapId="1" xpath="/Report/Observations/ZIR.RMZ.QNI.ZNZ.KA1.VER.UVE/HKD.BZD.M91.NZS" xmlDataType="double"/>
    </xmlCellPr>
  </singleXmlCell>
  <singleXmlCell id="18342" r="S76" connectionId="0">
    <xmlCellPr id="18342" uniqueName="_Report_Observations_ZIR.RMZ.QNI.ZNZ.KA1.VER.UVE_HKD.BZD.M91.ZZS">
      <xmlPr mapId="1" xpath="/Report/Observations/ZIR.RMZ.QNI.ZNZ.KA1.VER.UVE/HKD.BZD.M91.ZZS" xmlDataType="double"/>
    </xmlCellPr>
  </singleXmlCell>
  <singleXmlCell id="18344" r="S73" connectionId="0">
    <xmlCellPr id="18344" uniqueName="_Report_Observations_ZIR.RMZ.QNI.ZNZ.KA1.VER.APF_HKD.BZD.M91.ZZS">
      <xmlPr mapId="1" xpath="/Report/Observations/ZIR.RMZ.QNI.ZNZ.KA1.VER.APF/HKD.BZD.M91.ZZS" xmlDataType="double"/>
    </xmlCellPr>
  </singleXmlCell>
  <singleXmlCell id="18346" r="S74" connectionId="0">
    <xmlCellPr id="18346" uniqueName="_Report_Observations_ZIR.RMZ.QNI.ZNZ.KA1.VER.UVE_HKD.BZD.M91.T">
      <xmlPr mapId="1" xpath="/Report/Observations/ZIR.RMZ.QNI.ZNZ.KA1.VER.UVE/HKD.BZD.M91.T" xmlDataType="double"/>
    </xmlCellPr>
  </singleXmlCell>
  <singleXmlCell id="18348" r="S71" connectionId="0">
    <xmlCellPr id="18348" uniqueName="_Report_Observations_ZIR.RMZ.QNI.ZNZ.KA1.VER.APF_HKD.BZD.M91.T">
      <xmlPr mapId="1" xpath="/Report/Observations/ZIR.RMZ.QNI.ZNZ.KA1.VER.APF/HKD.BZD.M91.T" xmlDataType="double"/>
    </xmlCellPr>
  </singleXmlCell>
  <singleXmlCell id="18349" r="S72" connectionId="0">
    <xmlCellPr id="18349" uniqueName="_Report_Observations_ZIR.RMZ.QNI.ZNZ.KA1.VER.APF_HKD.BZD.M91.NZS">
      <xmlPr mapId="1" xpath="/Report/Observations/ZIR.RMZ.QNI.ZNZ.KA1.VER.APF/HKD.BZD.M91.NZS" xmlDataType="double"/>
    </xmlCellPr>
  </singleXmlCell>
  <singleXmlCell id="18351" r="S70" connectionId="0">
    <xmlCellPr id="18351" uniqueName="_Report_Observations_ZIR.RMZ.QNI.ZNZ.KA1.VER.KOB_HKD.BZD.M91.MZS">
      <xmlPr mapId="1" xpath="/Report/Observations/ZIR.RMZ.QNI.ZNZ.KA1.VER.KOB/HKD.BZD.M91.MZS" xmlDataType="double"/>
    </xmlCellPr>
  </singleXmlCell>
  <singleXmlCell id="18357" r="S68" connectionId="0">
    <xmlCellPr id="18357" uniqueName="_Report_Observations_ZIR.RMZ.QNI.ZNZ.KA1.VER.KOB_HKD.BZD.M91.NZS">
      <xmlPr mapId="1" xpath="/Report/Observations/ZIR.RMZ.QNI.ZNZ.KA1.VER.KOB/HKD.BZD.M91.NZS" xmlDataType="double"/>
    </xmlCellPr>
  </singleXmlCell>
  <singleXmlCell id="18359" r="S69" connectionId="0">
    <xmlCellPr id="18359" uniqueName="_Report_Observations_ZIR.RMZ.QNI.ZNZ.KA1.VER.KOB_HKD.BZD.M91.ZZS">
      <xmlPr mapId="1" xpath="/Report/Observations/ZIR.RMZ.QNI.ZNZ.KA1.VER.KOB/HKD.BZD.M91.ZZS" xmlDataType="double"/>
    </xmlCellPr>
  </singleXmlCell>
  <singleXmlCell id="18361" r="S66" connectionId="0">
    <xmlCellPr id="18361" uniqueName="_Report_Observations_ZIR.RMZ.QNI.ZNZ.KA1.VER.TVK_HKD.BZD.M91.MZS">
      <xmlPr mapId="1" xpath="/Report/Observations/ZIR.RMZ.QNI.ZNZ.KA1.VER.TVK/HKD.BZD.M91.MZS" xmlDataType="double"/>
    </xmlCellPr>
  </singleXmlCell>
  <singleXmlCell id="18362" r="S67" connectionId="0">
    <xmlCellPr id="18362" uniqueName="_Report_Observations_ZIR.RMZ.QNI.ZNZ.KA1.VER.KOB_HKD.BZD.M91.T">
      <xmlPr mapId="1" xpath="/Report/Observations/ZIR.RMZ.QNI.ZNZ.KA1.VER.KOB/HKD.BZD.M91.T" xmlDataType="double"/>
    </xmlCellPr>
  </singleXmlCell>
  <singleXmlCell id="18363" r="S64" connectionId="0">
    <xmlCellPr id="18363" uniqueName="_Report_Observations_ZIR.RMZ.QNI.ZNZ.KA1.VER.TVK_HKD.BZD.M91.NZS">
      <xmlPr mapId="1" xpath="/Report/Observations/ZIR.RMZ.QNI.ZNZ.KA1.VER.TVK/HKD.BZD.M91.NZS" xmlDataType="double"/>
    </xmlCellPr>
  </singleXmlCell>
  <singleXmlCell id="18365" r="S65" connectionId="0">
    <xmlCellPr id="18365" uniqueName="_Report_Observations_ZIR.RMZ.QNI.ZNZ.KA1.VER.TVK_HKD.BZD.M91.ZZS">
      <xmlPr mapId="1" xpath="/Report/Observations/ZIR.RMZ.QNI.ZNZ.KA1.VER.TVK/HKD.BZD.M91.ZZS" xmlDataType="double"/>
    </xmlCellPr>
  </singleXmlCell>
  <singleXmlCell id="18382" r="S99" connectionId="0">
    <xmlCellPr id="18382" uniqueName="_Report_Observations_ZIR.RMZ.QNI.ZNZ.KA3.FOR.FAN_HKD.OZD.M91">
      <xmlPr mapId="1" xpath="/Report/Observations/ZIR.RMZ.QNI.ZNZ.KA3.FOR.FAN/HKD.OZD.M91" xmlDataType="double"/>
    </xmlCellPr>
  </singleXmlCell>
  <singleXmlCell id="18386" r="S95" connectionId="0">
    <xmlCellPr id="18386" uniqueName="_Report_Observations_ZIR.RMZ.QNI.ZNZ.KA2.VER.UVE_HKD.UZD.M91">
      <xmlPr mapId="1" xpath="/Report/Observations/ZIR.RMZ.QNI.ZNZ.KA2.VER.UVE/HKD.UZD.M91" xmlDataType="double"/>
    </xmlCellPr>
  </singleXmlCell>
  <singleXmlCell id="18387" r="S96" connectionId="0">
    <xmlCellPr id="18387" uniqueName="_Report_Observations_ZIR.RMZ.QNI.ZNZ.KA2.VER.VKN_HKD.UZD.M91">
      <xmlPr mapId="1" xpath="/Report/Observations/ZIR.RMZ.QNI.ZNZ.KA2.VER.VKN/HKD.UZD.M91" xmlDataType="double"/>
    </xmlCellPr>
  </singleXmlCell>
  <singleXmlCell id="18388" r="S93" connectionId="0">
    <xmlCellPr id="18388" uniqueName="_Report_Observations_ZIR.RMZ.QNI.ZNZ.KA2.VER_HKD.UZD.M91">
      <xmlPr mapId="1" xpath="/Report/Observations/ZIR.RMZ.QNI.ZNZ.KA2.VER/HKD.UZD.M91" xmlDataType="double"/>
    </xmlCellPr>
  </singleXmlCell>
  <singleXmlCell id="18389" r="S94" connectionId="0">
    <xmlCellPr id="18389" uniqueName="_Report_Observations_ZIR.RMZ.QNI.ZNZ.KA2.VER.VKS_HKD.UZD.M91">
      <xmlPr mapId="1" xpath="/Report/Observations/ZIR.RMZ.QNI.ZNZ.KA2.VER.VKS/HKD.UZD.M91" xmlDataType="double"/>
    </xmlCellPr>
  </singleXmlCell>
  <singleXmlCell id="18391" r="S91" connectionId="0">
    <xmlCellPr id="18391" uniqueName="_Report_Observations_ZIR.RMZ.QNI.ZNZ.KA2.FOR.VHY_HKD.UZD.M91">
      <xmlPr mapId="1" xpath="/Report/Observations/ZIR.RMZ.QNI.ZNZ.KA2.FOR.VHY/HKD.UZD.M91" xmlDataType="double"/>
    </xmlCellPr>
  </singleXmlCell>
  <singleXmlCell id="18394" r="S92" connectionId="0">
    <xmlCellPr id="18394" uniqueName="_Report_Observations_ZIR.RMZ.QNI.ZNZ.KA2.FOR.UFO_HKD.UZD.M91">
      <xmlPr mapId="1" xpath="/Report/Observations/ZIR.RMZ.QNI.ZNZ.KA2.FOR.UFO/HKD.UZD.M91" xmlDataType="double"/>
    </xmlCellPr>
  </singleXmlCell>
  <singleXmlCell id="18399" r="S90" connectionId="0">
    <xmlCellPr id="18399" uniqueName="_Report_Observations_ZIR.RMZ.QNI.ZNZ.KA2.FOR.TFK_HKD.UZD.M91">
      <xmlPr mapId="1" xpath="/Report/Observations/ZIR.RMZ.QNI.ZNZ.KA2.FOR.TFK/HKD.UZD.M91" xmlDataType="double"/>
    </xmlCellPr>
  </singleXmlCell>
  <singleXmlCell id="18412" r="S88" connectionId="0">
    <xmlCellPr id="18412" uniqueName="_Report_Observations_ZIR.RMZ.QNI.ZNZ.KA2.FOR_HKD.UZD.M91">
      <xmlPr mapId="1" xpath="/Report/Observations/ZIR.RMZ.QNI.ZNZ.KA2.FOR/HKD.UZD.M91" xmlDataType="double"/>
    </xmlCellPr>
  </singleXmlCell>
  <singleXmlCell id="18413" r="S89" connectionId="0">
    <xmlCellPr id="18413" uniqueName="_Report_Observations_ZIR.RMZ.QNI.ZNZ.KA2.FOR.TFB_HKD.UZD.M91">
      <xmlPr mapId="1" xpath="/Report/Observations/ZIR.RMZ.QNI.ZNZ.KA2.FOR.TFB/HKD.UZD.M91" xmlDataType="double"/>
    </xmlCellPr>
  </singleXmlCell>
  <singleXmlCell id="18415" r="S86" connectionId="0">
    <xmlCellPr id="18415" uniqueName="_Report_Observations_ZIR.RMZ.QNI.ZNZ.KA1.VER.VZD.SZD.OFK_HKD.BZD.M91">
      <xmlPr mapId="1" xpath="/Report/Observations/ZIR.RMZ.QNI.ZNZ.KA1.VER.VZD.SZD.OFK/HKD.BZD.M91" xmlDataType="double"/>
    </xmlCellPr>
  </singleXmlCell>
  <singleXmlCell id="18774" r="AE101" connectionId="0">
    <xmlCellPr id="18774" uniqueName="_Report_Observations_ZIR.RMZ.QNI.ZNZ.KA3.FOR.SIW_HKD.OZD.J20">
      <xmlPr mapId="1" xpath="/Report/Observations/ZIR.RMZ.QNI.ZNZ.KA3.FOR.SIW/HKD.OZD.J20" xmlDataType="double"/>
    </xmlCellPr>
  </singleXmlCell>
  <singleXmlCell id="18775" r="AE100" connectionId="0">
    <xmlCellPr id="18775" uniqueName="_Report_Observations_ZIR.RMZ.QNI.ZNZ.KA3.FOR.BET_HKD.OZD.J20">
      <xmlPr mapId="1" xpath="/Report/Observations/ZIR.RMZ.QNI.ZNZ.KA3.FOR.BET/HKD.OZD.J20" xmlDataType="double"/>
    </xmlCellPr>
  </singleXmlCell>
  <singleXmlCell id="18776" r="AE103" connectionId="0">
    <xmlCellPr id="18776" uniqueName="_Report_Observations_ZIR.RMZ.QNI.ZNZ.KA3.FOR.SAR.GSG_HKD.OZD.J20">
      <xmlPr mapId="1" xpath="/Report/Observations/ZIR.RMZ.QNI.ZNZ.KA3.FOR.SAR.GSG/HKD.OZD.J20" xmlDataType="double"/>
    </xmlCellPr>
  </singleXmlCell>
  <singleXmlCell id="18777" r="AE102" connectionId="0">
    <xmlCellPr id="18777" uniqueName="_Report_Observations_ZIR.RMZ.QNI.ZNZ.KA3.FOR.SAR_HKD.OZD.J20">
      <xmlPr mapId="1" xpath="/Report/Observations/ZIR.RMZ.QNI.ZNZ.KA3.FOR.SAR/HKD.OZD.J20" xmlDataType="double"/>
    </xmlCellPr>
  </singleXmlCell>
  <singleXmlCell id="18786" r="T40" connectionId="0">
    <xmlCellPr id="18786" uniqueName="_Report_Observations_ZIR.RMZ.QNI.ZNZ.KA1.FOR.FHY_HKD.BZD.M18.MZS">
      <xmlPr mapId="1" xpath="/Report/Observations/ZIR.RMZ.QNI.ZNZ.KA1.FOR.FHY/HKD.BZD.M18.MZS" xmlDataType="double"/>
    </xmlCellPr>
  </singleXmlCell>
  <singleXmlCell id="18787" r="AE109" connectionId="0">
    <xmlCellPr id="18787" uniqueName="_Report_Observations_ZIR.RMZ.QNI.ZNZ.KA4.AEG.ANA_HKD.J20">
      <xmlPr mapId="1" xpath="/Report/Observations/ZIR.RMZ.QNI.ZNZ.KA4.AEG.ANA/HKD.J20" xmlDataType="double"/>
    </xmlCellPr>
  </singleXmlCell>
  <singleXmlCell id="18788" r="AE108" connectionId="0">
    <xmlCellPr id="18788" uniqueName="_Report_Observations_ZIR.RMZ.QNI.ZNZ.KA4.AEG.DOT_HKD.J20">
      <xmlPr mapId="1" xpath="/Report/Observations/ZIR.RMZ.QNI.ZNZ.KA4.AEG.DOT/HKD.J20" xmlDataType="double"/>
    </xmlCellPr>
  </singleXmlCell>
  <singleXmlCell id="18790" r="AE105" connectionId="0">
    <xmlCellPr id="18790" uniqueName="_Report_Observations_ZIR.RMZ.QNI.ZNZ.KA3.VER.PRR_HKD.OZD.J20">
      <xmlPr mapId="1" xpath="/Report/Observations/ZIR.RMZ.QNI.ZNZ.KA3.VER.PRR/HKD.OZD.J20" xmlDataType="double"/>
    </xmlCellPr>
  </singleXmlCell>
  <singleXmlCell id="18792" r="AE107" connectionId="0">
    <xmlCellPr id="18792" uniqueName="_Report_Observations_ZIR.RMZ.QNI.ZNZ.KA4.AEG_HKD.J20">
      <xmlPr mapId="1" xpath="/Report/Observations/ZIR.RMZ.QNI.ZNZ.KA4.AEG/HKD.J20" xmlDataType="double"/>
    </xmlCellPr>
  </singleXmlCell>
  <singleXmlCell id="18794" r="T38" connectionId="0">
    <xmlCellPr id="18794" uniqueName="_Report_Observations_ZIR.RMZ.QNI.ZNZ.KA1.FOR.FHY_HKD.BZD.M18.NZS">
      <xmlPr mapId="1" xpath="/Report/Observations/ZIR.RMZ.QNI.ZNZ.KA1.FOR.FHY/HKD.BZD.M18.NZS" xmlDataType="double"/>
    </xmlCellPr>
  </singleXmlCell>
  <singleXmlCell id="18795" r="T39" connectionId="0">
    <xmlCellPr id="18795" uniqueName="_Report_Observations_ZIR.RMZ.QNI.ZNZ.KA1.FOR.FHY_HKD.BZD.M18.ZZS">
      <xmlPr mapId="1" xpath="/Report/Observations/ZIR.RMZ.QNI.ZNZ.KA1.FOR.FHY/HKD.BZD.M18.ZZS" xmlDataType="double"/>
    </xmlCellPr>
  </singleXmlCell>
  <singleXmlCell id="18796" r="T36" connectionId="0">
    <xmlCellPr id="18796" uniqueName="_Report_Observations_ZIR.RMZ.QNI.ZNZ.KA1.FOR.GHY.GGK_HKD.BZD.M18">
      <xmlPr mapId="1" xpath="/Report/Observations/ZIR.RMZ.QNI.ZNZ.KA1.FOR.GHY.GGK/HKD.BZD.M18" xmlDataType="double"/>
    </xmlCellPr>
  </singleXmlCell>
  <singleXmlCell id="18797" r="T37" connectionId="0">
    <xmlCellPr id="18797" uniqueName="_Report_Observations_ZIR.RMZ.QNI.ZNZ.KA1.FOR.FHY_HKD.BZD.M18.T">
      <xmlPr mapId="1" xpath="/Report/Observations/ZIR.RMZ.QNI.ZNZ.KA1.FOR.FHY/HKD.BZD.M18.T" xmlDataType="double"/>
    </xmlCellPr>
  </singleXmlCell>
  <singleXmlCell id="18798" r="T34" connectionId="0">
    <xmlCellPr id="18798" uniqueName="_Report_Observations_ZIR.RMZ.QNI.ZNZ.KA1.FOR.GHY_HKD.BZD.M18.ZZS">
      <xmlPr mapId="1" xpath="/Report/Observations/ZIR.RMZ.QNI.ZNZ.KA1.FOR.GHY/HKD.BZD.M18.ZZS" xmlDataType="double"/>
    </xmlCellPr>
  </singleXmlCell>
  <singleXmlCell id="18799" r="T35" connectionId="0">
    <xmlCellPr id="18799" uniqueName="_Report_Observations_ZIR.RMZ.QNI.ZNZ.KA1.FOR.GHY_HKD.BZD.M18.MZS">
      <xmlPr mapId="1" xpath="/Report/Observations/ZIR.RMZ.QNI.ZNZ.KA1.FOR.GHY/HKD.BZD.M18.MZS" xmlDataType="double"/>
    </xmlCellPr>
  </singleXmlCell>
  <singleXmlCell id="18800" r="T32" connectionId="0">
    <xmlCellPr id="18800" uniqueName="_Report_Observations_ZIR.RMZ.QNI.ZNZ.KA1.FOR.GHY_HKD.BZD.M18.T">
      <xmlPr mapId="1" xpath="/Report/Observations/ZIR.RMZ.QNI.ZNZ.KA1.FOR.GHY/HKD.BZD.M18.T" xmlDataType="double"/>
    </xmlCellPr>
  </singleXmlCell>
  <singleXmlCell id="18801" r="T33" connectionId="0">
    <xmlCellPr id="18801" uniqueName="_Report_Observations_ZIR.RMZ.QNI.ZNZ.KA1.FOR.GHY_HKD.BZD.M18.NZS">
      <xmlPr mapId="1" xpath="/Report/Observations/ZIR.RMZ.QNI.ZNZ.KA1.FOR.GHY/HKD.BZD.M18.NZS" xmlDataType="double"/>
    </xmlCellPr>
  </singleXmlCell>
  <singleXmlCell id="18802" r="T30" connectionId="0">
    <xmlCellPr id="18802" uniqueName="_Report_Observations_ZIR.RMZ.QNI.ZNZ.KA1.FOR.TFK_HKD.BZD.M18.ZZS">
      <xmlPr mapId="1" xpath="/Report/Observations/ZIR.RMZ.QNI.ZNZ.KA1.FOR.TFK/HKD.BZD.M18.ZZS" xmlDataType="double"/>
    </xmlCellPr>
  </singleXmlCell>
  <singleXmlCell id="18803" r="T31" connectionId="0">
    <xmlCellPr id="18803" uniqueName="_Report_Observations_ZIR.RMZ.QNI.ZNZ.KA1.FOR.TFK_HKD.BZD.M18.MZS">
      <xmlPr mapId="1" xpath="/Report/Observations/ZIR.RMZ.QNI.ZNZ.KA1.FOR.TFK/HKD.BZD.M18.MZS" xmlDataType="double"/>
    </xmlCellPr>
  </singleXmlCell>
  <singleXmlCell id="18813" r="T29" connectionId="0">
    <xmlCellPr id="18813" uniqueName="_Report_Observations_ZIR.RMZ.QNI.ZNZ.KA1.FOR.TFK_HKD.BZD.M18.NZS">
      <xmlPr mapId="1" xpath="/Report/Observations/ZIR.RMZ.QNI.ZNZ.KA1.FOR.TFK/HKD.BZD.M18.NZS" xmlDataType="double"/>
    </xmlCellPr>
  </singleXmlCell>
  <singleXmlCell id="18815" r="T27" connectionId="0">
    <xmlCellPr id="18815" uniqueName="_Report_Observations_ZIR.RMZ.QNI.ZNZ.KA1.FOR.TFB_HKD.BZD.M18.MZS">
      <xmlPr mapId="1" xpath="/Report/Observations/ZIR.RMZ.QNI.ZNZ.KA1.FOR.TFB/HKD.BZD.M18.MZS" xmlDataType="double"/>
    </xmlCellPr>
  </singleXmlCell>
  <singleXmlCell id="18816" r="T28" connectionId="0">
    <xmlCellPr id="18816" uniqueName="_Report_Observations_ZIR.RMZ.QNI.ZNZ.KA1.FOR.TFK_HKD.BZD.M18.T">
      <xmlPr mapId="1" xpath="/Report/Observations/ZIR.RMZ.QNI.ZNZ.KA1.FOR.TFK/HKD.BZD.M18.T" xmlDataType="double"/>
    </xmlCellPr>
  </singleXmlCell>
  <singleXmlCell id="18817" r="T25" connectionId="0">
    <xmlCellPr id="18817" uniqueName="_Report_Observations_ZIR.RMZ.QNI.ZNZ.KA1.FOR.TFB_HKD.BZD.M18.NZS">
      <xmlPr mapId="1" xpath="/Report/Observations/ZIR.RMZ.QNI.ZNZ.KA1.FOR.TFB/HKD.BZD.M18.NZS" xmlDataType="double"/>
    </xmlCellPr>
  </singleXmlCell>
  <singleXmlCell id="18818" r="T26" connectionId="0">
    <xmlCellPr id="18818" uniqueName="_Report_Observations_ZIR.RMZ.QNI.ZNZ.KA1.FOR.TFB_HKD.BZD.M18.ZZS">
      <xmlPr mapId="1" xpath="/Report/Observations/ZIR.RMZ.QNI.ZNZ.KA1.FOR.TFB/HKD.BZD.M18.ZZS" xmlDataType="double"/>
    </xmlCellPr>
  </singleXmlCell>
  <singleXmlCell id="18819" r="T23" connectionId="0">
    <xmlCellPr id="18819" uniqueName="_Report_Observations_ZIR.RMZ.QNI.ZNZ.KA1.FOR.GFA_HKD.BZD.M18">
      <xmlPr mapId="1" xpath="/Report/Observations/ZIR.RMZ.QNI.ZNZ.KA1.FOR.GFA/HKD.BZD.M18" xmlDataType="double"/>
    </xmlCellPr>
  </singleXmlCell>
  <singleXmlCell id="18820" r="T24" connectionId="0">
    <xmlCellPr id="18820" uniqueName="_Report_Observations_ZIR.RMZ.QNI.ZNZ.KA1.FOR.TFB_HKD.BZD.M18.T">
      <xmlPr mapId="1" xpath="/Report/Observations/ZIR.RMZ.QNI.ZNZ.KA1.FOR.TFB/HKD.BZD.M18.T" xmlDataType="double"/>
    </xmlCellPr>
  </singleXmlCell>
  <singleXmlCell id="18821" r="T22" connectionId="0">
    <xmlCellPr id="18821" uniqueName="_Report_Observations_ZIR.RMZ.QNI.ZNZ.KA1.FOR_HKD.BZD.M18">
      <xmlPr mapId="1" xpath="/Report/Observations/ZIR.RMZ.QNI.ZNZ.KA1.FOR/HKD.BZD.M18" xmlDataType="double"/>
    </xmlCellPr>
  </singleXmlCell>
  <singleXmlCell id="18822" r="T61" connectionId="0">
    <xmlCellPr id="18822" uniqueName="_Report_Observations_ZIR.RMZ.QNI.ZNZ.KA1.VER.TVB_HKD.BZD.M18.ZZS">
      <xmlPr mapId="1" xpath="/Report/Observations/ZIR.RMZ.QNI.ZNZ.KA1.VER.TVB/HKD.BZD.M18.ZZS" xmlDataType="double"/>
    </xmlCellPr>
  </singleXmlCell>
  <singleXmlCell id="18823" r="T62" connectionId="0">
    <xmlCellPr id="18823" uniqueName="_Report_Observations_ZIR.RMZ.QNI.ZNZ.KA1.VER.TVB_HKD.BZD.M18.MZS">
      <xmlPr mapId="1" xpath="/Report/Observations/ZIR.RMZ.QNI.ZNZ.KA1.VER.TVB/HKD.BZD.M18.MZS" xmlDataType="double"/>
    </xmlCellPr>
  </singleXmlCell>
  <singleXmlCell id="18824" r="T60" connectionId="0">
    <xmlCellPr id="18824" uniqueName="_Report_Observations_ZIR.RMZ.QNI.ZNZ.KA1.VER.TVB_HKD.BZD.M18.NZS">
      <xmlPr mapId="1" xpath="/Report/Observations/ZIR.RMZ.QNI.ZNZ.KA1.VER.TVB/HKD.BZD.M18.NZS" xmlDataType="double"/>
    </xmlCellPr>
  </singleXmlCell>
  <singleXmlCell id="18838" r="T58" connectionId="0">
    <xmlCellPr id="18838" uniqueName="_Report_Observations_ZIR.RMZ.QNI.ZNZ.KA1.VER.GFA_HKD.BZD.M18">
      <xmlPr mapId="1" xpath="/Report/Observations/ZIR.RMZ.QNI.ZNZ.KA1.VER.GFA/HKD.BZD.M18" xmlDataType="double"/>
    </xmlCellPr>
  </singleXmlCell>
  <singleXmlCell id="18839" r="T59" connectionId="0">
    <xmlCellPr id="18839" uniqueName="_Report_Observations_ZIR.RMZ.QNI.ZNZ.KA1.VER.TVB_HKD.BZD.M18.T">
      <xmlPr mapId="1" xpath="/Report/Observations/ZIR.RMZ.QNI.ZNZ.KA1.VER.TVB/HKD.BZD.M18.T" xmlDataType="double"/>
    </xmlCellPr>
  </singleXmlCell>
  <singleXmlCell id="18840" r="T56" connectionId="0">
    <xmlCellPr id="18840" uniqueName="_Report_Observations_ZIR.RMZ.QNI.ZNZ.KA1.FOR.FZD.SZD.OFK_HKD.BZD.M18">
      <xmlPr mapId="1" xpath="/Report/Observations/ZIR.RMZ.QNI.ZNZ.KA1.FOR.FZD.SZD.OFK/HKD.BZD.M18" xmlDataType="double"/>
    </xmlCellPr>
  </singleXmlCell>
  <singleXmlCell id="18841" r="T57" connectionId="0">
    <xmlCellPr id="18841" uniqueName="_Report_Observations_ZIR.RMZ.QNI.ZNZ.KA1.VER_HKD.BZD.M18">
      <xmlPr mapId="1" xpath="/Report/Observations/ZIR.RMZ.QNI.ZNZ.KA1.VER/HKD.BZD.M18" xmlDataType="double"/>
    </xmlCellPr>
  </singleXmlCell>
  <singleXmlCell id="18842" r="T54" connectionId="0">
    <xmlCellPr id="18842" uniqueName="_Report_Observations_ZIR.RMZ.QNI.ZNZ.KA1.FOR.FZD.TUF.OFK_HKD.BZD.M18">
      <xmlPr mapId="1" xpath="/Report/Observations/ZIR.RMZ.QNI.ZNZ.KA1.FOR.FZD.TUF.OFK/HKD.BZD.M18" xmlDataType="double"/>
    </xmlCellPr>
  </singleXmlCell>
  <singleXmlCell id="18843" r="T55" connectionId="0">
    <xmlCellPr id="18843" uniqueName="_Report_Observations_ZIR.RMZ.QNI.ZNZ.KA1.FOR.FZD.SZD_HKD.BZD.M18">
      <xmlPr mapId="1" xpath="/Report/Observations/ZIR.RMZ.QNI.ZNZ.KA1.FOR.FZD.SZD/HKD.BZD.M18" xmlDataType="double"/>
    </xmlCellPr>
  </singleXmlCell>
  <singleXmlCell id="18844" r="T52" connectionId="0">
    <xmlCellPr id="18844" uniqueName="_Report_Observations_ZIR.RMZ.QNI.ZNZ.KA1.FOR.FZD.ESW.OFK_HKD.BZD.M18">
      <xmlPr mapId="1" xpath="/Report/Observations/ZIR.RMZ.QNI.ZNZ.KA1.FOR.FZD.ESW.OFK/HKD.BZD.M18" xmlDataType="double"/>
    </xmlCellPr>
  </singleXmlCell>
  <singleXmlCell id="18845" r="T53" connectionId="0">
    <xmlCellPr id="18845" uniqueName="_Report_Observations_ZIR.RMZ.QNI.ZNZ.KA1.FOR.FZD.TUF_HKD.BZD.M18">
      <xmlPr mapId="1" xpath="/Report/Observations/ZIR.RMZ.QNI.ZNZ.KA1.FOR.FZD.TUF/HKD.BZD.M18" xmlDataType="double"/>
    </xmlCellPr>
  </singleXmlCell>
  <singleXmlCell id="18846" r="T50" connectionId="0">
    <xmlCellPr id="18846" uniqueName="_Report_Observations_ZIR.RMZ.QNI.ZNZ.KA1.FOR.FZD.ZSW.OFK_HKD.BZD.M18">
      <xmlPr mapId="1" xpath="/Report/Observations/ZIR.RMZ.QNI.ZNZ.KA1.FOR.FZD.ZSW.OFK/HKD.BZD.M18" xmlDataType="double"/>
    </xmlCellPr>
  </singleXmlCell>
  <singleXmlCell id="18847" r="T51" connectionId="0">
    <xmlCellPr id="18847" uniqueName="_Report_Observations_ZIR.RMZ.QNI.ZNZ.KA1.FOR.FZD.ESW_HKD.BZD.M18">
      <xmlPr mapId="1" xpath="/Report/Observations/ZIR.RMZ.QNI.ZNZ.KA1.FOR.FZD.ESW/HKD.BZD.M18" xmlDataType="double"/>
    </xmlCellPr>
  </singleXmlCell>
  <singleXmlCell id="18859" r="T49" connectionId="0">
    <xmlCellPr id="18859" uniqueName="_Report_Observations_ZIR.RMZ.QNI.ZNZ.KA1.FOR.FZD.ZSW_HKD.BZD.M18">
      <xmlPr mapId="1" xpath="/Report/Observations/ZIR.RMZ.QNI.ZNZ.KA1.FOR.FZD.ZSW/HKD.BZD.M18" xmlDataType="double"/>
    </xmlCellPr>
  </singleXmlCell>
  <singleXmlCell id="18860" r="T47" connectionId="0">
    <xmlCellPr id="18860" uniqueName="_Report_Observations_ZIR.RMZ.QNI.ZNZ.KA1.FOR.UFO_HKD.BZD.M18.MZS">
      <xmlPr mapId="1" xpath="/Report/Observations/ZIR.RMZ.QNI.ZNZ.KA1.FOR.UFO/HKD.BZD.M18.MZS" xmlDataType="double"/>
    </xmlCellPr>
  </singleXmlCell>
  <singleXmlCell id="18861" r="T48" connectionId="0">
    <xmlCellPr id="18861" uniqueName="_Report_Observations_ZIR.RMZ.QNI.ZNZ.KA1.FOR.FZD_HKD.BZD.M18">
      <xmlPr mapId="1" xpath="/Report/Observations/ZIR.RMZ.QNI.ZNZ.KA1.FOR.FZD/HKD.BZD.M18" xmlDataType="double"/>
    </xmlCellPr>
  </singleXmlCell>
  <singleXmlCell id="18862" r="T45" connectionId="0">
    <xmlCellPr id="18862" uniqueName="_Report_Observations_ZIR.RMZ.QNI.ZNZ.KA1.FOR.UFO_HKD.BZD.M18.NZS">
      <xmlPr mapId="1" xpath="/Report/Observations/ZIR.RMZ.QNI.ZNZ.KA1.FOR.UFO/HKD.BZD.M18.NZS" xmlDataType="double"/>
    </xmlCellPr>
  </singleXmlCell>
  <singleXmlCell id="18863" r="T46" connectionId="0">
    <xmlCellPr id="18863" uniqueName="_Report_Observations_ZIR.RMZ.QNI.ZNZ.KA1.FOR.UFO_HKD.BZD.M18.ZZS">
      <xmlPr mapId="1" xpath="/Report/Observations/ZIR.RMZ.QNI.ZNZ.KA1.FOR.UFO/HKD.BZD.M18.ZZS" xmlDataType="double"/>
    </xmlCellPr>
  </singleXmlCell>
  <singleXmlCell id="18864" r="T43" connectionId="0">
    <xmlCellPr id="18864" uniqueName="_Report_Observations_ZIR.RMZ.QNI.ZNZ.KA1.FOR.FAN_HKD.BZD.M18.ZZS">
      <xmlPr mapId="1" xpath="/Report/Observations/ZIR.RMZ.QNI.ZNZ.KA1.FOR.FAN/HKD.BZD.M18.ZZS" xmlDataType="double"/>
    </xmlCellPr>
  </singleXmlCell>
  <singleXmlCell id="18865" r="T44" connectionId="0">
    <xmlCellPr id="18865" uniqueName="_Report_Observations_ZIR.RMZ.QNI.ZNZ.KA1.FOR.UFO_HKD.BZD.M18.T">
      <xmlPr mapId="1" xpath="/Report/Observations/ZIR.RMZ.QNI.ZNZ.KA1.FOR.UFO/HKD.BZD.M18.T" xmlDataType="double"/>
    </xmlCellPr>
  </singleXmlCell>
  <singleXmlCell id="18866" r="T41" connectionId="0">
    <xmlCellPr id="18866" uniqueName="_Report_Observations_ZIR.RMZ.QNI.ZNZ.KA1.FOR.FAN_HKD.BZD.M18.T">
      <xmlPr mapId="1" xpath="/Report/Observations/ZIR.RMZ.QNI.ZNZ.KA1.FOR.FAN/HKD.BZD.M18.T" xmlDataType="double"/>
    </xmlCellPr>
  </singleXmlCell>
  <singleXmlCell id="18867" r="T42" connectionId="0">
    <xmlCellPr id="18867" uniqueName="_Report_Observations_ZIR.RMZ.QNI.ZNZ.KA1.FOR.FAN_HKD.BZD.M18.NZS">
      <xmlPr mapId="1" xpath="/Report/Observations/ZIR.RMZ.QNI.ZNZ.KA1.FOR.FAN/HKD.BZD.M18.NZS" xmlDataType="double"/>
    </xmlCellPr>
  </singleXmlCell>
  <singleXmlCell id="18868" r="T83" connectionId="0">
    <xmlCellPr id="18868" uniqueName="_Report_Observations_ZIR.RMZ.QNI.ZNZ.KA1.VER.VZD.TUF_HKD.BZD.M18">
      <xmlPr mapId="1" xpath="/Report/Observations/ZIR.RMZ.QNI.ZNZ.KA1.VER.VZD.TUF/HKD.BZD.M18" xmlDataType="double"/>
    </xmlCellPr>
  </singleXmlCell>
  <singleXmlCell id="18869" r="T84" connectionId="0">
    <xmlCellPr id="18869" uniqueName="_Report_Observations_ZIR.RMZ.QNI.ZNZ.KA1.VER.VZD.TUF.OFK_HKD.BZD.M18">
      <xmlPr mapId="1" xpath="/Report/Observations/ZIR.RMZ.QNI.ZNZ.KA1.VER.VZD.TUF.OFK/HKD.BZD.M18" xmlDataType="double"/>
    </xmlCellPr>
  </singleXmlCell>
  <singleXmlCell id="18870" r="T81" connectionId="0">
    <xmlCellPr id="18870" uniqueName="_Report_Observations_ZIR.RMZ.QNI.ZNZ.KA1.VER.VZD.ESW_HKD.BZD.M18">
      <xmlPr mapId="1" xpath="/Report/Observations/ZIR.RMZ.QNI.ZNZ.KA1.VER.VZD.ESW/HKD.BZD.M18" xmlDataType="double"/>
    </xmlCellPr>
  </singleXmlCell>
  <singleXmlCell id="18871" r="T82" connectionId="0">
    <xmlCellPr id="18871" uniqueName="_Report_Observations_ZIR.RMZ.QNI.ZNZ.KA1.VER.VZD.ESW.OFK_HKD.BZD.M18">
      <xmlPr mapId="1" xpath="/Report/Observations/ZIR.RMZ.QNI.ZNZ.KA1.VER.VZD.ESW.OFK/HKD.BZD.M18" xmlDataType="double"/>
    </xmlCellPr>
  </singleXmlCell>
  <singleXmlCell id="18874" r="T80" connectionId="0">
    <xmlCellPr id="18874" uniqueName="_Report_Observations_ZIR.RMZ.QNI.ZNZ.KA1.VER.VZD.ZSW.OFK_HKD.BZD.M18">
      <xmlPr mapId="1" xpath="/Report/Observations/ZIR.RMZ.QNI.ZNZ.KA1.VER.VZD.ZSW.OFK/HKD.BZD.M18" xmlDataType="double"/>
    </xmlCellPr>
  </singleXmlCell>
  <singleXmlCell id="18890" r="T78" connectionId="0">
    <xmlCellPr id="18890" uniqueName="_Report_Observations_ZIR.RMZ.QNI.ZNZ.KA1.VER.VZD_HKD.BZD.M18">
      <xmlPr mapId="1" xpath="/Report/Observations/ZIR.RMZ.QNI.ZNZ.KA1.VER.VZD/HKD.BZD.M18" xmlDataType="double"/>
    </xmlCellPr>
  </singleXmlCell>
  <singleXmlCell id="18892" r="T79" connectionId="0">
    <xmlCellPr id="18892" uniqueName="_Report_Observations_ZIR.RMZ.QNI.ZNZ.KA1.VER.VZD.ZSW_HKD.BZD.M18">
      <xmlPr mapId="1" xpath="/Report/Observations/ZIR.RMZ.QNI.ZNZ.KA1.VER.VZD.ZSW/HKD.BZD.M18" xmlDataType="double"/>
    </xmlCellPr>
  </singleXmlCell>
  <singleXmlCell id="18894" r="T76" connectionId="0">
    <xmlCellPr id="18894" uniqueName="_Report_Observations_ZIR.RMZ.QNI.ZNZ.KA1.VER.UVE_HKD.BZD.M18.ZZS">
      <xmlPr mapId="1" xpath="/Report/Observations/ZIR.RMZ.QNI.ZNZ.KA1.VER.UVE/HKD.BZD.M18.ZZS" xmlDataType="double"/>
    </xmlCellPr>
  </singleXmlCell>
  <singleXmlCell id="18896" r="T77" connectionId="0">
    <xmlCellPr id="18896" uniqueName="_Report_Observations_ZIR.RMZ.QNI.ZNZ.KA1.VER.UVE_HKD.BZD.M18.MZS">
      <xmlPr mapId="1" xpath="/Report/Observations/ZIR.RMZ.QNI.ZNZ.KA1.VER.UVE/HKD.BZD.M18.MZS" xmlDataType="double"/>
    </xmlCellPr>
  </singleXmlCell>
  <singleXmlCell id="18898" r="T74" connectionId="0">
    <xmlCellPr id="18898" uniqueName="_Report_Observations_ZIR.RMZ.QNI.ZNZ.KA1.VER.UVE_HKD.BZD.M18.T">
      <xmlPr mapId="1" xpath="/Report/Observations/ZIR.RMZ.QNI.ZNZ.KA1.VER.UVE/HKD.BZD.M18.T" xmlDataType="double"/>
    </xmlCellPr>
  </singleXmlCell>
  <singleXmlCell id="18900" r="T75" connectionId="0">
    <xmlCellPr id="18900" uniqueName="_Report_Observations_ZIR.RMZ.QNI.ZNZ.KA1.VER.UVE_HKD.BZD.M18.NZS">
      <xmlPr mapId="1" xpath="/Report/Observations/ZIR.RMZ.QNI.ZNZ.KA1.VER.UVE/HKD.BZD.M18.NZS" xmlDataType="double"/>
    </xmlCellPr>
  </singleXmlCell>
  <singleXmlCell id="18902" r="T72" connectionId="0">
    <xmlCellPr id="18902" uniqueName="_Report_Observations_ZIR.RMZ.QNI.ZNZ.KA1.VER.APF_HKD.BZD.M18.NZS">
      <xmlPr mapId="1" xpath="/Report/Observations/ZIR.RMZ.QNI.ZNZ.KA1.VER.APF/HKD.BZD.M18.NZS" xmlDataType="double"/>
    </xmlCellPr>
  </singleXmlCell>
  <singleXmlCell id="18903" r="T73" connectionId="0">
    <xmlCellPr id="18903" uniqueName="_Report_Observations_ZIR.RMZ.QNI.ZNZ.KA1.VER.APF_HKD.BZD.M18.ZZS">
      <xmlPr mapId="1" xpath="/Report/Observations/ZIR.RMZ.QNI.ZNZ.KA1.VER.APF/HKD.BZD.M18.ZZS" xmlDataType="double"/>
    </xmlCellPr>
  </singleXmlCell>
  <singleXmlCell id="18904" r="T70" connectionId="0">
    <xmlCellPr id="18904" uniqueName="_Report_Observations_ZIR.RMZ.QNI.ZNZ.KA1.VER.KOB_HKD.BZD.M18.MZS">
      <xmlPr mapId="1" xpath="/Report/Observations/ZIR.RMZ.QNI.ZNZ.KA1.VER.KOB/HKD.BZD.M18.MZS" xmlDataType="double"/>
    </xmlCellPr>
  </singleXmlCell>
  <singleXmlCell id="18905" r="T71" connectionId="0">
    <xmlCellPr id="18905" uniqueName="_Report_Observations_ZIR.RMZ.QNI.ZNZ.KA1.VER.APF_HKD.BZD.M18.T">
      <xmlPr mapId="1" xpath="/Report/Observations/ZIR.RMZ.QNI.ZNZ.KA1.VER.APF/HKD.BZD.M18.T" xmlDataType="double"/>
    </xmlCellPr>
  </singleXmlCell>
  <singleXmlCell id="18921" r="T69" connectionId="0">
    <xmlCellPr id="18921" uniqueName="_Report_Observations_ZIR.RMZ.QNI.ZNZ.KA1.VER.KOB_HKD.BZD.M18.ZZS">
      <xmlPr mapId="1" xpath="/Report/Observations/ZIR.RMZ.QNI.ZNZ.KA1.VER.KOB/HKD.BZD.M18.ZZS" xmlDataType="double"/>
    </xmlCellPr>
  </singleXmlCell>
  <singleXmlCell id="18924" r="T67" connectionId="0">
    <xmlCellPr id="18924" uniqueName="_Report_Observations_ZIR.RMZ.QNI.ZNZ.KA1.VER.KOB_HKD.BZD.M18.T">
      <xmlPr mapId="1" xpath="/Report/Observations/ZIR.RMZ.QNI.ZNZ.KA1.VER.KOB/HKD.BZD.M18.T" xmlDataType="double"/>
    </xmlCellPr>
  </singleXmlCell>
  <singleXmlCell id="18926" r="T68" connectionId="0">
    <xmlCellPr id="18926" uniqueName="_Report_Observations_ZIR.RMZ.QNI.ZNZ.KA1.VER.KOB_HKD.BZD.M18.NZS">
      <xmlPr mapId="1" xpath="/Report/Observations/ZIR.RMZ.QNI.ZNZ.KA1.VER.KOB/HKD.BZD.M18.NZS" xmlDataType="double"/>
    </xmlCellPr>
  </singleXmlCell>
  <singleXmlCell id="18928" r="T65" connectionId="0">
    <xmlCellPr id="18928" uniqueName="_Report_Observations_ZIR.RMZ.QNI.ZNZ.KA1.VER.TVK_HKD.BZD.M18.ZZS">
      <xmlPr mapId="1" xpath="/Report/Observations/ZIR.RMZ.QNI.ZNZ.KA1.VER.TVK/HKD.BZD.M18.ZZS" xmlDataType="double"/>
    </xmlCellPr>
  </singleXmlCell>
  <singleXmlCell id="18930" r="T66" connectionId="0">
    <xmlCellPr id="18930" uniqueName="_Report_Observations_ZIR.RMZ.QNI.ZNZ.KA1.VER.TVK_HKD.BZD.M18.MZS">
      <xmlPr mapId="1" xpath="/Report/Observations/ZIR.RMZ.QNI.ZNZ.KA1.VER.TVK/HKD.BZD.M18.MZS" xmlDataType="double"/>
    </xmlCellPr>
  </singleXmlCell>
  <singleXmlCell id="18932" r="T63" connectionId="0">
    <xmlCellPr id="18932" uniqueName="_Report_Observations_ZIR.RMZ.QNI.ZNZ.KA1.VER.TVK_HKD.BZD.M18.T">
      <xmlPr mapId="1" xpath="/Report/Observations/ZIR.RMZ.QNI.ZNZ.KA1.VER.TVK/HKD.BZD.M18.T" xmlDataType="double"/>
    </xmlCellPr>
  </singleXmlCell>
  <singleXmlCell id="18934" r="T64" connectionId="0">
    <xmlCellPr id="18934" uniqueName="_Report_Observations_ZIR.RMZ.QNI.ZNZ.KA1.VER.TVK_HKD.BZD.M18.NZS">
      <xmlPr mapId="1" xpath="/Report/Observations/ZIR.RMZ.QNI.ZNZ.KA1.VER.TVK/HKD.BZD.M18.NZS" xmlDataType="double"/>
    </xmlCellPr>
  </singleXmlCell>
  <singleXmlCell id="18945" r="T99" connectionId="0">
    <xmlCellPr id="18945" uniqueName="_Report_Observations_ZIR.RMZ.QNI.ZNZ.KA3.FOR.FAN_HKD.OZD.M18">
      <xmlPr mapId="1" xpath="/Report/Observations/ZIR.RMZ.QNI.ZNZ.KA3.FOR.FAN/HKD.OZD.M18" xmlDataType="double"/>
    </xmlCellPr>
  </singleXmlCell>
  <singleXmlCell id="18946" r="T96" connectionId="0">
    <xmlCellPr id="18946" uniqueName="_Report_Observations_ZIR.RMZ.QNI.ZNZ.KA2.VER.VKN_HKD.UZD.M18">
      <xmlPr mapId="1" xpath="/Report/Observations/ZIR.RMZ.QNI.ZNZ.KA2.VER.VKN/HKD.UZD.M18" xmlDataType="double"/>
    </xmlCellPr>
  </singleXmlCell>
  <singleXmlCell id="18948" r="T94" connectionId="0">
    <xmlCellPr id="18948" uniqueName="_Report_Observations_ZIR.RMZ.QNI.ZNZ.KA2.VER.VKS_HKD.UZD.M18">
      <xmlPr mapId="1" xpath="/Report/Observations/ZIR.RMZ.QNI.ZNZ.KA2.VER.VKS/HKD.UZD.M18" xmlDataType="double"/>
    </xmlCellPr>
  </singleXmlCell>
  <singleXmlCell id="18949" r="T95" connectionId="0">
    <xmlCellPr id="18949" uniqueName="_Report_Observations_ZIR.RMZ.QNI.ZNZ.KA2.VER.UVE_HKD.UZD.M18">
      <xmlPr mapId="1" xpath="/Report/Observations/ZIR.RMZ.QNI.ZNZ.KA2.VER.UVE/HKD.UZD.M18" xmlDataType="double"/>
    </xmlCellPr>
  </singleXmlCell>
  <singleXmlCell id="18950" r="T92" connectionId="0">
    <xmlCellPr id="18950" uniqueName="_Report_Observations_ZIR.RMZ.QNI.ZNZ.KA2.FOR.UFO_HKD.UZD.M18">
      <xmlPr mapId="1" xpath="/Report/Observations/ZIR.RMZ.QNI.ZNZ.KA2.FOR.UFO/HKD.UZD.M18" xmlDataType="double"/>
    </xmlCellPr>
  </singleXmlCell>
  <singleXmlCell id="18951" r="T93" connectionId="0">
    <xmlCellPr id="18951" uniqueName="_Report_Observations_ZIR.RMZ.QNI.ZNZ.KA2.VER_HKD.UZD.M18">
      <xmlPr mapId="1" xpath="/Report/Observations/ZIR.RMZ.QNI.ZNZ.KA2.VER/HKD.UZD.M18" xmlDataType="double"/>
    </xmlCellPr>
  </singleXmlCell>
  <singleXmlCell id="18953" r="T90" connectionId="0">
    <xmlCellPr id="18953" uniqueName="_Report_Observations_ZIR.RMZ.QNI.ZNZ.KA2.FOR.TFK_HKD.UZD.M18">
      <xmlPr mapId="1" xpath="/Report/Observations/ZIR.RMZ.QNI.ZNZ.KA2.FOR.TFK/HKD.UZD.M18" xmlDataType="double"/>
    </xmlCellPr>
  </singleXmlCell>
  <singleXmlCell id="18955" r="T91" connectionId="0">
    <xmlCellPr id="18955" uniqueName="_Report_Observations_ZIR.RMZ.QNI.ZNZ.KA2.FOR.VHY_HKD.UZD.M18">
      <xmlPr mapId="1" xpath="/Report/Observations/ZIR.RMZ.QNI.ZNZ.KA2.FOR.VHY/HKD.UZD.M18" xmlDataType="double"/>
    </xmlCellPr>
  </singleXmlCell>
  <singleXmlCell id="18964" r="T89" connectionId="0">
    <xmlCellPr id="18964" uniqueName="_Report_Observations_ZIR.RMZ.QNI.ZNZ.KA2.FOR.TFB_HKD.UZD.M18">
      <xmlPr mapId="1" xpath="/Report/Observations/ZIR.RMZ.QNI.ZNZ.KA2.FOR.TFB/HKD.UZD.M18" xmlDataType="double"/>
    </xmlCellPr>
  </singleXmlCell>
  <singleXmlCell id="18965" r="T88" connectionId="0">
    <xmlCellPr id="18965" uniqueName="_Report_Observations_ZIR.RMZ.QNI.ZNZ.KA2.FOR_HKD.UZD.M18">
      <xmlPr mapId="1" xpath="/Report/Observations/ZIR.RMZ.QNI.ZNZ.KA2.FOR/HKD.UZD.M18" xmlDataType="double"/>
    </xmlCellPr>
  </singleXmlCell>
  <singleXmlCell id="18966" r="T85" connectionId="0">
    <xmlCellPr id="18966" uniqueName="_Report_Observations_ZIR.RMZ.QNI.ZNZ.KA1.VER.VZD.SZD_HKD.BZD.M18">
      <xmlPr mapId="1" xpath="/Report/Observations/ZIR.RMZ.QNI.ZNZ.KA1.VER.VZD.SZD/HKD.BZD.M18" xmlDataType="double"/>
    </xmlCellPr>
  </singleXmlCell>
  <singleXmlCell id="18967" r="T86" connectionId="0">
    <xmlCellPr id="18967" uniqueName="_Report_Observations_ZIR.RMZ.QNI.ZNZ.KA1.VER.VZD.SZD.OFK_HKD.BZD.M18">
      <xmlPr mapId="1" xpath="/Report/Observations/ZIR.RMZ.QNI.ZNZ.KA1.VER.VZD.SZD.OFK/HKD.BZD.M18" xmlDataType="double"/>
    </xmlCellPr>
  </singleXmlCell>
  <singleXmlCell id="19571" r="Q42" connectionId="0">
    <xmlCellPr id="19571" uniqueName="_Report_Observations_ZIR.RMZ.QNI.ZNZ.KA1.FOR.FAN_HKD.BZD.M36.NZS">
      <xmlPr mapId="1" xpath="/Report/Observations/ZIR.RMZ.QNI.ZNZ.KA1.FOR.FAN/HKD.BZD.M36.NZS" xmlDataType="double"/>
    </xmlCellPr>
  </singleXmlCell>
  <singleXmlCell id="19573" r="Q43" connectionId="0">
    <xmlCellPr id="19573" uniqueName="_Report_Observations_ZIR.RMZ.QNI.ZNZ.KA1.FOR.FAN_HKD.BZD.M36.ZZS">
      <xmlPr mapId="1" xpath="/Report/Observations/ZIR.RMZ.QNI.ZNZ.KA1.FOR.FAN/HKD.BZD.M36.ZZS" xmlDataType="double"/>
    </xmlCellPr>
  </singleXmlCell>
  <singleXmlCell id="19575" r="Q40" connectionId="0">
    <xmlCellPr id="19575" uniqueName="_Report_Observations_ZIR.RMZ.QNI.ZNZ.KA1.FOR.FHY_HKD.BZD.M36.MZS">
      <xmlPr mapId="1" xpath="/Report/Observations/ZIR.RMZ.QNI.ZNZ.KA1.FOR.FHY/HKD.BZD.M36.MZS" xmlDataType="double"/>
    </xmlCellPr>
  </singleXmlCell>
  <singleXmlCell id="19577" r="Q41" connectionId="0">
    <xmlCellPr id="19577" uniqueName="_Report_Observations_ZIR.RMZ.QNI.ZNZ.KA1.FOR.FAN_HKD.BZD.M36.T">
      <xmlPr mapId="1" xpath="/Report/Observations/ZIR.RMZ.QNI.ZNZ.KA1.FOR.FAN/HKD.BZD.M36.T" xmlDataType="double"/>
    </xmlCellPr>
  </singleXmlCell>
  <singleXmlCell id="19578" r="Q39" connectionId="0">
    <xmlCellPr id="19578" uniqueName="_Report_Observations_ZIR.RMZ.QNI.ZNZ.KA1.FOR.FHY_HKD.BZD.M36.ZZS">
      <xmlPr mapId="1" xpath="/Report/Observations/ZIR.RMZ.QNI.ZNZ.KA1.FOR.FHY/HKD.BZD.M36.ZZS" xmlDataType="double"/>
    </xmlCellPr>
  </singleXmlCell>
  <singleXmlCell id="19580" r="Q37" connectionId="0">
    <xmlCellPr id="19580" uniqueName="_Report_Observations_ZIR.RMZ.QNI.ZNZ.KA1.FOR.FHY_HKD.BZD.M36.T">
      <xmlPr mapId="1" xpath="/Report/Observations/ZIR.RMZ.QNI.ZNZ.KA1.FOR.FHY/HKD.BZD.M36.T" xmlDataType="double"/>
    </xmlCellPr>
  </singleXmlCell>
  <singleXmlCell id="19582" r="Q38" connectionId="0">
    <xmlCellPr id="19582" uniqueName="_Report_Observations_ZIR.RMZ.QNI.ZNZ.KA1.FOR.FHY_HKD.BZD.M36.NZS">
      <xmlPr mapId="1" xpath="/Report/Observations/ZIR.RMZ.QNI.ZNZ.KA1.FOR.FHY/HKD.BZD.M36.NZS" xmlDataType="double"/>
    </xmlCellPr>
  </singleXmlCell>
  <singleXmlCell id="19584" r="Q35" connectionId="0">
    <xmlCellPr id="19584" uniqueName="_Report_Observations_ZIR.RMZ.QNI.ZNZ.KA1.FOR.GHY_HKD.BZD.M36.MZS">
      <xmlPr mapId="1" xpath="/Report/Observations/ZIR.RMZ.QNI.ZNZ.KA1.FOR.GHY/HKD.BZD.M36.MZS" xmlDataType="double"/>
    </xmlCellPr>
  </singleXmlCell>
  <singleXmlCell id="19586" r="Q36" connectionId="0">
    <xmlCellPr id="19586" uniqueName="_Report_Observations_ZIR.RMZ.QNI.ZNZ.KA1.FOR.GHY.GGK_HKD.BZD.M36">
      <xmlPr mapId="1" xpath="/Report/Observations/ZIR.RMZ.QNI.ZNZ.KA1.FOR.GHY.GGK/HKD.BZD.M36" xmlDataType="double"/>
    </xmlCellPr>
  </singleXmlCell>
  <singleXmlCell id="19588" r="Q33" connectionId="0">
    <xmlCellPr id="19588" uniqueName="_Report_Observations_ZIR.RMZ.QNI.ZNZ.KA1.FOR.GHY_HKD.BZD.M36.NZS">
      <xmlPr mapId="1" xpath="/Report/Observations/ZIR.RMZ.QNI.ZNZ.KA1.FOR.GHY/HKD.BZD.M36.NZS" xmlDataType="double"/>
    </xmlCellPr>
  </singleXmlCell>
  <singleXmlCell id="19590" r="Q34" connectionId="0">
    <xmlCellPr id="19590" uniqueName="_Report_Observations_ZIR.RMZ.QNI.ZNZ.KA1.FOR.GHY_HKD.BZD.M36.ZZS">
      <xmlPr mapId="1" xpath="/Report/Observations/ZIR.RMZ.QNI.ZNZ.KA1.FOR.GHY/HKD.BZD.M36.ZZS" xmlDataType="double"/>
    </xmlCellPr>
  </singleXmlCell>
  <singleXmlCell id="19592" r="Q31" connectionId="0">
    <xmlCellPr id="19592" uniqueName="_Report_Observations_ZIR.RMZ.QNI.ZNZ.KA1.FOR.TFK_HKD.BZD.M36.MZS">
      <xmlPr mapId="1" xpath="/Report/Observations/ZIR.RMZ.QNI.ZNZ.KA1.FOR.TFK/HKD.BZD.M36.MZS" xmlDataType="double"/>
    </xmlCellPr>
  </singleXmlCell>
  <singleXmlCell id="19594" r="Q32" connectionId="0">
    <xmlCellPr id="19594" uniqueName="_Report_Observations_ZIR.RMZ.QNI.ZNZ.KA1.FOR.GHY_HKD.BZD.M36.T">
      <xmlPr mapId="1" xpath="/Report/Observations/ZIR.RMZ.QNI.ZNZ.KA1.FOR.GHY/HKD.BZD.M36.T" xmlDataType="double"/>
    </xmlCellPr>
  </singleXmlCell>
  <singleXmlCell id="19596" r="Q30" connectionId="0">
    <xmlCellPr id="19596" uniqueName="_Report_Observations_ZIR.RMZ.QNI.ZNZ.KA1.FOR.TFK_HKD.BZD.M36.ZZS">
      <xmlPr mapId="1" xpath="/Report/Observations/ZIR.RMZ.QNI.ZNZ.KA1.FOR.TFK/HKD.BZD.M36.ZZS" xmlDataType="double"/>
    </xmlCellPr>
  </singleXmlCell>
  <singleXmlCell id="19597" r="Q28" connectionId="0">
    <xmlCellPr id="19597" uniqueName="_Report_Observations_ZIR.RMZ.QNI.ZNZ.KA1.FOR.TFK_HKD.BZD.M36.T">
      <xmlPr mapId="1" xpath="/Report/Observations/ZIR.RMZ.QNI.ZNZ.KA1.FOR.TFK/HKD.BZD.M36.T" xmlDataType="double"/>
    </xmlCellPr>
  </singleXmlCell>
  <singleXmlCell id="19599" r="Q29" connectionId="0">
    <xmlCellPr id="19599" uniqueName="_Report_Observations_ZIR.RMZ.QNI.ZNZ.KA1.FOR.TFK_HKD.BZD.M36.NZS">
      <xmlPr mapId="1" xpath="/Report/Observations/ZIR.RMZ.QNI.ZNZ.KA1.FOR.TFK/HKD.BZD.M36.NZS" xmlDataType="double"/>
    </xmlCellPr>
  </singleXmlCell>
  <singleXmlCell id="19601" r="Q26" connectionId="0">
    <xmlCellPr id="19601" uniqueName="_Report_Observations_ZIR.RMZ.QNI.ZNZ.KA1.FOR.TFB_HKD.BZD.M36.ZZS">
      <xmlPr mapId="1" xpath="/Report/Observations/ZIR.RMZ.QNI.ZNZ.KA1.FOR.TFB/HKD.BZD.M36.ZZS" xmlDataType="double"/>
    </xmlCellPr>
  </singleXmlCell>
  <singleXmlCell id="19603" r="Q27" connectionId="0">
    <xmlCellPr id="19603" uniqueName="_Report_Observations_ZIR.RMZ.QNI.ZNZ.KA1.FOR.TFB_HKD.BZD.M36.MZS">
      <xmlPr mapId="1" xpath="/Report/Observations/ZIR.RMZ.QNI.ZNZ.KA1.FOR.TFB/HKD.BZD.M36.MZS" xmlDataType="double"/>
    </xmlCellPr>
  </singleXmlCell>
  <singleXmlCell id="19605" r="Q24" connectionId="0">
    <xmlCellPr id="19605" uniqueName="_Report_Observations_ZIR.RMZ.QNI.ZNZ.KA1.FOR.TFB_HKD.BZD.M36.T">
      <xmlPr mapId="1" xpath="/Report/Observations/ZIR.RMZ.QNI.ZNZ.KA1.FOR.TFB/HKD.BZD.M36.T" xmlDataType="double"/>
    </xmlCellPr>
  </singleXmlCell>
  <singleXmlCell id="19607" r="Q25" connectionId="0">
    <xmlCellPr id="19607" uniqueName="_Report_Observations_ZIR.RMZ.QNI.ZNZ.KA1.FOR.TFB_HKD.BZD.M36.NZS">
      <xmlPr mapId="1" xpath="/Report/Observations/ZIR.RMZ.QNI.ZNZ.KA1.FOR.TFB/HKD.BZD.M36.NZS" xmlDataType="double"/>
    </xmlCellPr>
  </singleXmlCell>
  <singleXmlCell id="19609" r="Q22" connectionId="0">
    <xmlCellPr id="19609" uniqueName="_Report_Observations_ZIR.RMZ.QNI.ZNZ.KA1.FOR_HKD.BZD.M36">
      <xmlPr mapId="1" xpath="/Report/Observations/ZIR.RMZ.QNI.ZNZ.KA1.FOR/HKD.BZD.M36" xmlDataType="double"/>
    </xmlCellPr>
  </singleXmlCell>
  <singleXmlCell id="19611" r="Q23" connectionId="0">
    <xmlCellPr id="19611" uniqueName="_Report_Observations_ZIR.RMZ.QNI.ZNZ.KA1.FOR.GFA_HKD.BZD.M36">
      <xmlPr mapId="1" xpath="/Report/Observations/ZIR.RMZ.QNI.ZNZ.KA1.FOR.GFA/HKD.BZD.M36" xmlDataType="double"/>
    </xmlCellPr>
  </singleXmlCell>
  <singleXmlCell id="19612" r="Q64" connectionId="0">
    <xmlCellPr id="19612" uniqueName="_Report_Observations_ZIR.RMZ.QNI.ZNZ.KA1.VER.TVK_HKD.BZD.M36.NZS">
      <xmlPr mapId="1" xpath="/Report/Observations/ZIR.RMZ.QNI.ZNZ.KA1.VER.TVK/HKD.BZD.M36.NZS" xmlDataType="double"/>
    </xmlCellPr>
  </singleXmlCell>
  <singleXmlCell id="19613" r="Q65" connectionId="0">
    <xmlCellPr id="19613" uniqueName="_Report_Observations_ZIR.RMZ.QNI.ZNZ.KA1.VER.TVK_HKD.BZD.M36.ZZS">
      <xmlPr mapId="1" xpath="/Report/Observations/ZIR.RMZ.QNI.ZNZ.KA1.VER.TVK/HKD.BZD.M36.ZZS" xmlDataType="double"/>
    </xmlCellPr>
  </singleXmlCell>
  <singleXmlCell id="19614" r="Q62" connectionId="0">
    <xmlCellPr id="19614" uniqueName="_Report_Observations_ZIR.RMZ.QNI.ZNZ.KA1.VER.TVB_HKD.BZD.M36.MZS">
      <xmlPr mapId="1" xpath="/Report/Observations/ZIR.RMZ.QNI.ZNZ.KA1.VER.TVB/HKD.BZD.M36.MZS" xmlDataType="double"/>
    </xmlCellPr>
  </singleXmlCell>
  <singleXmlCell id="19615" r="Q63" connectionId="0">
    <xmlCellPr id="19615" uniqueName="_Report_Observations_ZIR.RMZ.QNI.ZNZ.KA1.VER.TVK_HKD.BZD.M36.T">
      <xmlPr mapId="1" xpath="/Report/Observations/ZIR.RMZ.QNI.ZNZ.KA1.VER.TVK/HKD.BZD.M36.T" xmlDataType="double"/>
    </xmlCellPr>
  </singleXmlCell>
  <singleXmlCell id="19616" r="Q60" connectionId="0">
    <xmlCellPr id="19616" uniqueName="_Report_Observations_ZIR.RMZ.QNI.ZNZ.KA1.VER.TVB_HKD.BZD.M36.NZS">
      <xmlPr mapId="1" xpath="/Report/Observations/ZIR.RMZ.QNI.ZNZ.KA1.VER.TVB/HKD.BZD.M36.NZS" xmlDataType="double"/>
    </xmlCellPr>
  </singleXmlCell>
  <singleXmlCell id="19617" r="Q61" connectionId="0">
    <xmlCellPr id="19617" uniqueName="_Report_Observations_ZIR.RMZ.QNI.ZNZ.KA1.VER.TVB_HKD.BZD.M36.ZZS">
      <xmlPr mapId="1" xpath="/Report/Observations/ZIR.RMZ.QNI.ZNZ.KA1.VER.TVB/HKD.BZD.M36.ZZS" xmlDataType="double"/>
    </xmlCellPr>
  </singleXmlCell>
  <singleXmlCell id="19619" r="Q59" connectionId="0">
    <xmlCellPr id="19619" uniqueName="_Report_Observations_ZIR.RMZ.QNI.ZNZ.KA1.VER.TVB_HKD.BZD.M36.T">
      <xmlPr mapId="1" xpath="/Report/Observations/ZIR.RMZ.QNI.ZNZ.KA1.VER.TVB/HKD.BZD.M36.T" xmlDataType="double"/>
    </xmlCellPr>
  </singleXmlCell>
  <singleXmlCell id="19620" r="Q57" connectionId="0">
    <xmlCellPr id="19620" uniqueName="_Report_Observations_ZIR.RMZ.QNI.ZNZ.KA1.VER_HKD.BZD.M36">
      <xmlPr mapId="1" xpath="/Report/Observations/ZIR.RMZ.QNI.ZNZ.KA1.VER/HKD.BZD.M36" xmlDataType="double"/>
    </xmlCellPr>
  </singleXmlCell>
  <singleXmlCell id="19621" r="Q58" connectionId="0">
    <xmlCellPr id="19621" uniqueName="_Report_Observations_ZIR.RMZ.QNI.ZNZ.KA1.VER.GFA_HKD.BZD.M36">
      <xmlPr mapId="1" xpath="/Report/Observations/ZIR.RMZ.QNI.ZNZ.KA1.VER.GFA/HKD.BZD.M36" xmlDataType="double"/>
    </xmlCellPr>
  </singleXmlCell>
  <singleXmlCell id="19622" r="Q55" connectionId="0">
    <xmlCellPr id="19622" uniqueName="_Report_Observations_ZIR.RMZ.QNI.ZNZ.KA1.FOR.FZD.SZD_HKD.BZD.M36">
      <xmlPr mapId="1" xpath="/Report/Observations/ZIR.RMZ.QNI.ZNZ.KA1.FOR.FZD.SZD/HKD.BZD.M36" xmlDataType="double"/>
    </xmlCellPr>
  </singleXmlCell>
  <singleXmlCell id="19623" r="Q56" connectionId="0">
    <xmlCellPr id="19623" uniqueName="_Report_Observations_ZIR.RMZ.QNI.ZNZ.KA1.FOR.FZD.SZD.OFK_HKD.BZD.M36">
      <xmlPr mapId="1" xpath="/Report/Observations/ZIR.RMZ.QNI.ZNZ.KA1.FOR.FZD.SZD.OFK/HKD.BZD.M36" xmlDataType="double"/>
    </xmlCellPr>
  </singleXmlCell>
  <singleXmlCell id="19624" r="Q53" connectionId="0">
    <xmlCellPr id="19624" uniqueName="_Report_Observations_ZIR.RMZ.QNI.ZNZ.KA1.FOR.FZD.TUF_HKD.BZD.M36">
      <xmlPr mapId="1" xpath="/Report/Observations/ZIR.RMZ.QNI.ZNZ.KA1.FOR.FZD.TUF/HKD.BZD.M36" xmlDataType="double"/>
    </xmlCellPr>
  </singleXmlCell>
  <singleXmlCell id="19625" r="Q54" connectionId="0">
    <xmlCellPr id="19625" uniqueName="_Report_Observations_ZIR.RMZ.QNI.ZNZ.KA1.FOR.FZD.TUF.OFK_HKD.BZD.M36">
      <xmlPr mapId="1" xpath="/Report/Observations/ZIR.RMZ.QNI.ZNZ.KA1.FOR.FZD.TUF.OFK/HKD.BZD.M36" xmlDataType="double"/>
    </xmlCellPr>
  </singleXmlCell>
  <singleXmlCell id="19626" r="Q51" connectionId="0">
    <xmlCellPr id="19626" uniqueName="_Report_Observations_ZIR.RMZ.QNI.ZNZ.KA1.FOR.FZD.ESW_HKD.BZD.M36">
      <xmlPr mapId="1" xpath="/Report/Observations/ZIR.RMZ.QNI.ZNZ.KA1.FOR.FZD.ESW/HKD.BZD.M36" xmlDataType="double"/>
    </xmlCellPr>
  </singleXmlCell>
  <singleXmlCell id="19627" r="Q52" connectionId="0">
    <xmlCellPr id="19627" uniqueName="_Report_Observations_ZIR.RMZ.QNI.ZNZ.KA1.FOR.FZD.ESW.OFK_HKD.BZD.M36">
      <xmlPr mapId="1" xpath="/Report/Observations/ZIR.RMZ.QNI.ZNZ.KA1.FOR.FZD.ESW.OFK/HKD.BZD.M36" xmlDataType="double"/>
    </xmlCellPr>
  </singleXmlCell>
  <singleXmlCell id="19628" r="Q50" connectionId="0">
    <xmlCellPr id="19628" uniqueName="_Report_Observations_ZIR.RMZ.QNI.ZNZ.KA1.FOR.FZD.ZSW.OFK_HKD.BZD.M36">
      <xmlPr mapId="1" xpath="/Report/Observations/ZIR.RMZ.QNI.ZNZ.KA1.FOR.FZD.ZSW.OFK/HKD.BZD.M36" xmlDataType="double"/>
    </xmlCellPr>
  </singleXmlCell>
  <singleXmlCell id="19629" r="Q48" connectionId="0">
    <xmlCellPr id="19629" uniqueName="_Report_Observations_ZIR.RMZ.QNI.ZNZ.KA1.FOR.FZD_HKD.BZD.M36">
      <xmlPr mapId="1" xpath="/Report/Observations/ZIR.RMZ.QNI.ZNZ.KA1.FOR.FZD/HKD.BZD.M36" xmlDataType="double"/>
    </xmlCellPr>
  </singleXmlCell>
  <singleXmlCell id="19630" r="Q49" connectionId="0">
    <xmlCellPr id="19630" uniqueName="_Report_Observations_ZIR.RMZ.QNI.ZNZ.KA1.FOR.FZD.ZSW_HKD.BZD.M36">
      <xmlPr mapId="1" xpath="/Report/Observations/ZIR.RMZ.QNI.ZNZ.KA1.FOR.FZD.ZSW/HKD.BZD.M36" xmlDataType="double"/>
    </xmlCellPr>
  </singleXmlCell>
  <singleXmlCell id="19631" r="Q46" connectionId="0">
    <xmlCellPr id="19631" uniqueName="_Report_Observations_ZIR.RMZ.QNI.ZNZ.KA1.FOR.UFO_HKD.BZD.M36.ZZS">
      <xmlPr mapId="1" xpath="/Report/Observations/ZIR.RMZ.QNI.ZNZ.KA1.FOR.UFO/HKD.BZD.M36.ZZS" xmlDataType="double"/>
    </xmlCellPr>
  </singleXmlCell>
  <singleXmlCell id="19632" r="Q47" connectionId="0">
    <xmlCellPr id="19632" uniqueName="_Report_Observations_ZIR.RMZ.QNI.ZNZ.KA1.FOR.UFO_HKD.BZD.M36.MZS">
      <xmlPr mapId="1" xpath="/Report/Observations/ZIR.RMZ.QNI.ZNZ.KA1.FOR.UFO/HKD.BZD.M36.MZS" xmlDataType="double"/>
    </xmlCellPr>
  </singleXmlCell>
  <singleXmlCell id="19633" r="Q44" connectionId="0">
    <xmlCellPr id="19633" uniqueName="_Report_Observations_ZIR.RMZ.QNI.ZNZ.KA1.FOR.UFO_HKD.BZD.M36.T">
      <xmlPr mapId="1" xpath="/Report/Observations/ZIR.RMZ.QNI.ZNZ.KA1.FOR.UFO/HKD.BZD.M36.T" xmlDataType="double"/>
    </xmlCellPr>
  </singleXmlCell>
  <singleXmlCell id="19634" r="Q45" connectionId="0">
    <xmlCellPr id="19634" uniqueName="_Report_Observations_ZIR.RMZ.QNI.ZNZ.KA1.FOR.UFO_HKD.BZD.M36.NZS">
      <xmlPr mapId="1" xpath="/Report/Observations/ZIR.RMZ.QNI.ZNZ.KA1.FOR.UFO/HKD.BZD.M36.NZS" xmlDataType="double"/>
    </xmlCellPr>
  </singleXmlCell>
  <singleXmlCell id="19635" r="Q86" connectionId="0">
    <xmlCellPr id="19635" uniqueName="_Report_Observations_ZIR.RMZ.QNI.ZNZ.KA1.VER.VZD.SZD.OFK_HKD.BZD.M36">
      <xmlPr mapId="1" xpath="/Report/Observations/ZIR.RMZ.QNI.ZNZ.KA1.VER.VZD.SZD.OFK/HKD.BZD.M36" xmlDataType="double"/>
    </xmlCellPr>
  </singleXmlCell>
  <singleXmlCell id="19636" r="Q84" connectionId="0">
    <xmlCellPr id="19636" uniqueName="_Report_Observations_ZIR.RMZ.QNI.ZNZ.KA1.VER.VZD.TUF.OFK_HKD.BZD.M36">
      <xmlPr mapId="1" xpath="/Report/Observations/ZIR.RMZ.QNI.ZNZ.KA1.VER.VZD.TUF.OFK/HKD.BZD.M36" xmlDataType="double"/>
    </xmlCellPr>
  </singleXmlCell>
  <singleXmlCell id="19637" r="Q85" connectionId="0">
    <xmlCellPr id="19637" uniqueName="_Report_Observations_ZIR.RMZ.QNI.ZNZ.KA1.VER.VZD.SZD_HKD.BZD.M36">
      <xmlPr mapId="1" xpath="/Report/Observations/ZIR.RMZ.QNI.ZNZ.KA1.VER.VZD.SZD/HKD.BZD.M36" xmlDataType="double"/>
    </xmlCellPr>
  </singleXmlCell>
  <singleXmlCell id="19638" r="Q82" connectionId="0">
    <xmlCellPr id="19638" uniqueName="_Report_Observations_ZIR.RMZ.QNI.ZNZ.KA1.VER.VZD.ESW.OFK_HKD.BZD.M36">
      <xmlPr mapId="1" xpath="/Report/Observations/ZIR.RMZ.QNI.ZNZ.KA1.VER.VZD.ESW.OFK/HKD.BZD.M36" xmlDataType="double"/>
    </xmlCellPr>
  </singleXmlCell>
  <singleXmlCell id="19639" r="Q83" connectionId="0">
    <xmlCellPr id="19639" uniqueName="_Report_Observations_ZIR.RMZ.QNI.ZNZ.KA1.VER.VZD.TUF_HKD.BZD.M36">
      <xmlPr mapId="1" xpath="/Report/Observations/ZIR.RMZ.QNI.ZNZ.KA1.VER.VZD.TUF/HKD.BZD.M36" xmlDataType="double"/>
    </xmlCellPr>
  </singleXmlCell>
  <singleXmlCell id="19640" r="Q80" connectionId="0">
    <xmlCellPr id="19640" uniqueName="_Report_Observations_ZIR.RMZ.QNI.ZNZ.KA1.VER.VZD.ZSW.OFK_HKD.BZD.M36">
      <xmlPr mapId="1" xpath="/Report/Observations/ZIR.RMZ.QNI.ZNZ.KA1.VER.VZD.ZSW.OFK/HKD.BZD.M36" xmlDataType="double"/>
    </xmlCellPr>
  </singleXmlCell>
  <singleXmlCell id="19641" r="Q81" connectionId="0">
    <xmlCellPr id="19641" uniqueName="_Report_Observations_ZIR.RMZ.QNI.ZNZ.KA1.VER.VZD.ESW_HKD.BZD.M36">
      <xmlPr mapId="1" xpath="/Report/Observations/ZIR.RMZ.QNI.ZNZ.KA1.VER.VZD.ESW/HKD.BZD.M36" xmlDataType="double"/>
    </xmlCellPr>
  </singleXmlCell>
  <singleXmlCell id="19642" r="Q79" connectionId="0">
    <xmlCellPr id="19642" uniqueName="_Report_Observations_ZIR.RMZ.QNI.ZNZ.KA1.VER.VZD.ZSW_HKD.BZD.M36">
      <xmlPr mapId="1" xpath="/Report/Observations/ZIR.RMZ.QNI.ZNZ.KA1.VER.VZD.ZSW/HKD.BZD.M36" xmlDataType="double"/>
    </xmlCellPr>
  </singleXmlCell>
  <singleXmlCell id="19643" r="Q77" connectionId="0">
    <xmlCellPr id="19643" uniqueName="_Report_Observations_ZIR.RMZ.QNI.ZNZ.KA1.VER.UVE_HKD.BZD.M36.MZS">
      <xmlPr mapId="1" xpath="/Report/Observations/ZIR.RMZ.QNI.ZNZ.KA1.VER.UVE/HKD.BZD.M36.MZS" xmlDataType="double"/>
    </xmlCellPr>
  </singleXmlCell>
  <singleXmlCell id="19644" r="Q78" connectionId="0">
    <xmlCellPr id="19644" uniqueName="_Report_Observations_ZIR.RMZ.QNI.ZNZ.KA1.VER.VZD_HKD.BZD.M36">
      <xmlPr mapId="1" xpath="/Report/Observations/ZIR.RMZ.QNI.ZNZ.KA1.VER.VZD/HKD.BZD.M36" xmlDataType="double"/>
    </xmlCellPr>
  </singleXmlCell>
  <singleXmlCell id="19645" r="Q75" connectionId="0">
    <xmlCellPr id="19645" uniqueName="_Report_Observations_ZIR.RMZ.QNI.ZNZ.KA1.VER.UVE_HKD.BZD.M36.NZS">
      <xmlPr mapId="1" xpath="/Report/Observations/ZIR.RMZ.QNI.ZNZ.KA1.VER.UVE/HKD.BZD.M36.NZS" xmlDataType="double"/>
    </xmlCellPr>
  </singleXmlCell>
  <singleXmlCell id="19646" r="Q76" connectionId="0">
    <xmlCellPr id="19646" uniqueName="_Report_Observations_ZIR.RMZ.QNI.ZNZ.KA1.VER.UVE_HKD.BZD.M36.ZZS">
      <xmlPr mapId="1" xpath="/Report/Observations/ZIR.RMZ.QNI.ZNZ.KA1.VER.UVE/HKD.BZD.M36.ZZS" xmlDataType="double"/>
    </xmlCellPr>
  </singleXmlCell>
  <singleXmlCell id="19647" r="Q73" connectionId="0">
    <xmlCellPr id="19647" uniqueName="_Report_Observations_ZIR.RMZ.QNI.ZNZ.KA1.VER.APF_HKD.BZD.M36.ZZS">
      <xmlPr mapId="1" xpath="/Report/Observations/ZIR.RMZ.QNI.ZNZ.KA1.VER.APF/HKD.BZD.M36.ZZS" xmlDataType="double"/>
    </xmlCellPr>
  </singleXmlCell>
  <singleXmlCell id="19648" r="Q74" connectionId="0">
    <xmlCellPr id="19648" uniqueName="_Report_Observations_ZIR.RMZ.QNI.ZNZ.KA1.VER.UVE_HKD.BZD.M36.T">
      <xmlPr mapId="1" xpath="/Report/Observations/ZIR.RMZ.QNI.ZNZ.KA1.VER.UVE/HKD.BZD.M36.T" xmlDataType="double"/>
    </xmlCellPr>
  </singleXmlCell>
  <singleXmlCell id="19649" r="Q71" connectionId="0">
    <xmlCellPr id="19649" uniqueName="_Report_Observations_ZIR.RMZ.QNI.ZNZ.KA1.VER.APF_HKD.BZD.M36.T">
      <xmlPr mapId="1" xpath="/Report/Observations/ZIR.RMZ.QNI.ZNZ.KA1.VER.APF/HKD.BZD.M36.T" xmlDataType="double"/>
    </xmlCellPr>
  </singleXmlCell>
  <singleXmlCell id="19650" r="Q72" connectionId="0">
    <xmlCellPr id="19650" uniqueName="_Report_Observations_ZIR.RMZ.QNI.ZNZ.KA1.VER.APF_HKD.BZD.M36.NZS">
      <xmlPr mapId="1" xpath="/Report/Observations/ZIR.RMZ.QNI.ZNZ.KA1.VER.APF/HKD.BZD.M36.NZS" xmlDataType="double"/>
    </xmlCellPr>
  </singleXmlCell>
  <singleXmlCell id="19651" r="Q70" connectionId="0">
    <xmlCellPr id="19651" uniqueName="_Report_Observations_ZIR.RMZ.QNI.ZNZ.KA1.VER.KOB_HKD.BZD.M36.MZS">
      <xmlPr mapId="1" xpath="/Report/Observations/ZIR.RMZ.QNI.ZNZ.KA1.VER.KOB/HKD.BZD.M36.MZS" xmlDataType="double"/>
    </xmlCellPr>
  </singleXmlCell>
  <singleXmlCell id="19652" r="Q68" connectionId="0">
    <xmlCellPr id="19652" uniqueName="_Report_Observations_ZIR.RMZ.QNI.ZNZ.KA1.VER.KOB_HKD.BZD.M36.NZS">
      <xmlPr mapId="1" xpath="/Report/Observations/ZIR.RMZ.QNI.ZNZ.KA1.VER.KOB/HKD.BZD.M36.NZS" xmlDataType="double"/>
    </xmlCellPr>
  </singleXmlCell>
  <singleXmlCell id="19653" r="Q69" connectionId="0">
    <xmlCellPr id="19653" uniqueName="_Report_Observations_ZIR.RMZ.QNI.ZNZ.KA1.VER.KOB_HKD.BZD.M36.ZZS">
      <xmlPr mapId="1" xpath="/Report/Observations/ZIR.RMZ.QNI.ZNZ.KA1.VER.KOB/HKD.BZD.M36.ZZS" xmlDataType="double"/>
    </xmlCellPr>
  </singleXmlCell>
  <singleXmlCell id="19654" r="Q66" connectionId="0">
    <xmlCellPr id="19654" uniqueName="_Report_Observations_ZIR.RMZ.QNI.ZNZ.KA1.VER.TVK_HKD.BZD.M36.MZS">
      <xmlPr mapId="1" xpath="/Report/Observations/ZIR.RMZ.QNI.ZNZ.KA1.VER.TVK/HKD.BZD.M36.MZS" xmlDataType="double"/>
    </xmlCellPr>
  </singleXmlCell>
  <singleXmlCell id="19655" r="Q67" connectionId="0">
    <xmlCellPr id="19655" uniqueName="_Report_Observations_ZIR.RMZ.QNI.ZNZ.KA1.VER.KOB_HKD.BZD.M36.T">
      <xmlPr mapId="1" xpath="/Report/Observations/ZIR.RMZ.QNI.ZNZ.KA1.VER.KOB/HKD.BZD.M36.T" xmlDataType="double"/>
    </xmlCellPr>
  </singleXmlCell>
  <singleXmlCell id="19669" r="Q99" connectionId="0">
    <xmlCellPr id="19669" uniqueName="_Report_Observations_ZIR.RMZ.QNI.ZNZ.KA3.FOR.FAN_HKD.OZD.M36">
      <xmlPr mapId="1" xpath="/Report/Observations/ZIR.RMZ.QNI.ZNZ.KA3.FOR.FAN/HKD.OZD.M36" xmlDataType="double"/>
    </xmlCellPr>
  </singleXmlCell>
  <singleXmlCell id="19671" r="Q95" connectionId="0">
    <xmlCellPr id="19671" uniqueName="_Report_Observations_ZIR.RMZ.QNI.ZNZ.KA2.VER.UVE_HKD.UZD.M36">
      <xmlPr mapId="1" xpath="/Report/Observations/ZIR.RMZ.QNI.ZNZ.KA2.VER.UVE/HKD.UZD.M36" xmlDataType="double"/>
    </xmlCellPr>
  </singleXmlCell>
  <singleXmlCell id="19672" r="Q96" connectionId="0">
    <xmlCellPr id="19672" uniqueName="_Report_Observations_ZIR.RMZ.QNI.ZNZ.KA2.VER.VKN_HKD.UZD.M36">
      <xmlPr mapId="1" xpath="/Report/Observations/ZIR.RMZ.QNI.ZNZ.KA2.VER.VKN/HKD.UZD.M36" xmlDataType="double"/>
    </xmlCellPr>
  </singleXmlCell>
  <singleXmlCell id="19673" r="Q93" connectionId="0">
    <xmlCellPr id="19673" uniqueName="_Report_Observations_ZIR.RMZ.QNI.ZNZ.KA2.VER_HKD.UZD.M36">
      <xmlPr mapId="1" xpath="/Report/Observations/ZIR.RMZ.QNI.ZNZ.KA2.VER/HKD.UZD.M36" xmlDataType="double"/>
    </xmlCellPr>
  </singleXmlCell>
  <singleXmlCell id="19674" r="Q94" connectionId="0">
    <xmlCellPr id="19674" uniqueName="_Report_Observations_ZIR.RMZ.QNI.ZNZ.KA2.VER.VKS_HKD.UZD.M36">
      <xmlPr mapId="1" xpath="/Report/Observations/ZIR.RMZ.QNI.ZNZ.KA2.VER.VKS/HKD.UZD.M36" xmlDataType="double"/>
    </xmlCellPr>
  </singleXmlCell>
  <singleXmlCell id="19675" r="Q91" connectionId="0">
    <xmlCellPr id="19675" uniqueName="_Report_Observations_ZIR.RMZ.QNI.ZNZ.KA2.FOR.VHY_HKD.UZD.M36">
      <xmlPr mapId="1" xpath="/Report/Observations/ZIR.RMZ.QNI.ZNZ.KA2.FOR.VHY/HKD.UZD.M36" xmlDataType="double"/>
    </xmlCellPr>
  </singleXmlCell>
  <singleXmlCell id="19676" r="Q92" connectionId="0">
    <xmlCellPr id="19676" uniqueName="_Report_Observations_ZIR.RMZ.QNI.ZNZ.KA2.FOR.UFO_HKD.UZD.M36">
      <xmlPr mapId="1" xpath="/Report/Observations/ZIR.RMZ.QNI.ZNZ.KA2.FOR.UFO/HKD.UZD.M36" xmlDataType="double"/>
    </xmlCellPr>
  </singleXmlCell>
  <singleXmlCell id="19677" r="Q90" connectionId="0">
    <xmlCellPr id="19677" uniqueName="_Report_Observations_ZIR.RMZ.QNI.ZNZ.KA2.FOR.TFK_HKD.UZD.M36">
      <xmlPr mapId="1" xpath="/Report/Observations/ZIR.RMZ.QNI.ZNZ.KA2.FOR.TFK/HKD.UZD.M36" xmlDataType="double"/>
    </xmlCellPr>
  </singleXmlCell>
  <singleXmlCell id="19680" r="Q88" connectionId="0">
    <xmlCellPr id="19680" uniqueName="_Report_Observations_ZIR.RMZ.QNI.ZNZ.KA2.FOR_HKD.UZD.M36">
      <xmlPr mapId="1" xpath="/Report/Observations/ZIR.RMZ.QNI.ZNZ.KA2.FOR/HKD.UZD.M36" xmlDataType="double"/>
    </xmlCellPr>
  </singleXmlCell>
  <singleXmlCell id="19681" r="Q89" connectionId="0">
    <xmlCellPr id="19681" uniqueName="_Report_Observations_ZIR.RMZ.QNI.ZNZ.KA2.FOR.TFB_HKD.UZD.M36">
      <xmlPr mapId="1" xpath="/Report/Observations/ZIR.RMZ.QNI.ZNZ.KA2.FOR.TFB/HKD.UZD.M36" xmlDataType="double"/>
    </xmlCellPr>
  </singleXmlCell>
  <singleXmlCell id="19692" r="P99" connectionId="0">
    <xmlCellPr id="19692" uniqueName="_Report_Observations_ZIR.RMZ.QNI.ZNZ.KA3.FOR.FAN_HKD.OZD.M13">
      <xmlPr mapId="1" xpath="/Report/Observations/ZIR.RMZ.QNI.ZNZ.KA3.FOR.FAN/HKD.OZD.M13" xmlDataType="double"/>
    </xmlCellPr>
  </singleXmlCell>
  <singleXmlCell id="19693" r="P96" connectionId="0">
    <xmlCellPr id="19693" uniqueName="_Report_Observations_ZIR.RMZ.QNI.ZNZ.KA2.VER.VKN_HKD.UZD.M13">
      <xmlPr mapId="1" xpath="/Report/Observations/ZIR.RMZ.QNI.ZNZ.KA2.VER.VKN/HKD.UZD.M13" xmlDataType="double"/>
    </xmlCellPr>
  </singleXmlCell>
  <singleXmlCell id="19694" r="P94" connectionId="0">
    <xmlCellPr id="19694" uniqueName="_Report_Observations_ZIR.RMZ.QNI.ZNZ.KA2.VER.VKS_HKD.UZD.M13">
      <xmlPr mapId="1" xpath="/Report/Observations/ZIR.RMZ.QNI.ZNZ.KA2.VER.VKS/HKD.UZD.M13" xmlDataType="double"/>
    </xmlCellPr>
  </singleXmlCell>
  <singleXmlCell id="19696" r="P95" connectionId="0">
    <xmlCellPr id="19696" uniqueName="_Report_Observations_ZIR.RMZ.QNI.ZNZ.KA2.VER.UVE_HKD.UZD.M13">
      <xmlPr mapId="1" xpath="/Report/Observations/ZIR.RMZ.QNI.ZNZ.KA2.VER.UVE/HKD.UZD.M13" xmlDataType="double"/>
    </xmlCellPr>
  </singleXmlCell>
  <singleXmlCell id="19698" r="P92" connectionId="0">
    <xmlCellPr id="19698" uniqueName="_Report_Observations_ZIR.RMZ.QNI.ZNZ.KA2.FOR.UFO_HKD.UZD.M13">
      <xmlPr mapId="1" xpath="/Report/Observations/ZIR.RMZ.QNI.ZNZ.KA2.FOR.UFO/HKD.UZD.M13" xmlDataType="double"/>
    </xmlCellPr>
  </singleXmlCell>
  <singleXmlCell id="19700" r="P93" connectionId="0">
    <xmlCellPr id="19700" uniqueName="_Report_Observations_ZIR.RMZ.QNI.ZNZ.KA2.VER_HKD.UZD.M13">
      <xmlPr mapId="1" xpath="/Report/Observations/ZIR.RMZ.QNI.ZNZ.KA2.VER/HKD.UZD.M13" xmlDataType="double"/>
    </xmlCellPr>
  </singleXmlCell>
  <singleXmlCell id="19702" r="P90" connectionId="0">
    <xmlCellPr id="19702" uniqueName="_Report_Observations_ZIR.RMZ.QNI.ZNZ.KA2.FOR.TFK_HKD.UZD.M13">
      <xmlPr mapId="1" xpath="/Report/Observations/ZIR.RMZ.QNI.ZNZ.KA2.FOR.TFK/HKD.UZD.M13" xmlDataType="double"/>
    </xmlCellPr>
  </singleXmlCell>
  <singleXmlCell id="19704" r="P91" connectionId="0">
    <xmlCellPr id="19704" uniqueName="_Report_Observations_ZIR.RMZ.QNI.ZNZ.KA2.FOR.VHY_HKD.UZD.M13">
      <xmlPr mapId="1" xpath="/Report/Observations/ZIR.RMZ.QNI.ZNZ.KA2.FOR.VHY/HKD.UZD.M13" xmlDataType="double"/>
    </xmlCellPr>
  </singleXmlCell>
  <singleXmlCell id="19710" r="P89" connectionId="0">
    <xmlCellPr id="19710" uniqueName="_Report_Observations_ZIR.RMZ.QNI.ZNZ.KA2.FOR.TFB_HKD.UZD.M13">
      <xmlPr mapId="1" xpath="/Report/Observations/ZIR.RMZ.QNI.ZNZ.KA2.FOR.TFB/HKD.UZD.M13" xmlDataType="double"/>
    </xmlCellPr>
  </singleXmlCell>
  <singleXmlCell id="19864" r="R41" connectionId="0">
    <xmlCellPr id="19864" uniqueName="_Report_Observations_ZIR.RMZ.QNI.ZNZ.KA1.FOR.FAN_HKD.BZD.M69.T">
      <xmlPr mapId="1" xpath="/Report/Observations/ZIR.RMZ.QNI.ZNZ.KA1.FOR.FAN/HKD.BZD.M69.T" xmlDataType="double"/>
    </xmlCellPr>
  </singleXmlCell>
  <singleXmlCell id="19865" r="R42" connectionId="0">
    <xmlCellPr id="19865" uniqueName="_Report_Observations_ZIR.RMZ.QNI.ZNZ.KA1.FOR.FAN_HKD.BZD.M69.NZS">
      <xmlPr mapId="1" xpath="/Report/Observations/ZIR.RMZ.QNI.ZNZ.KA1.FOR.FAN/HKD.BZD.M69.NZS" xmlDataType="double"/>
    </xmlCellPr>
  </singleXmlCell>
  <singleXmlCell id="19866" r="R40" connectionId="0">
    <xmlCellPr id="19866" uniqueName="_Report_Observations_ZIR.RMZ.QNI.ZNZ.KA1.FOR.FHY_HKD.BZD.M69.MZS">
      <xmlPr mapId="1" xpath="/Report/Observations/ZIR.RMZ.QNI.ZNZ.KA1.FOR.FHY/HKD.BZD.M69.MZS" xmlDataType="double"/>
    </xmlCellPr>
  </singleXmlCell>
  <singleXmlCell id="19871" r="R38" connectionId="0">
    <xmlCellPr id="19871" uniqueName="_Report_Observations_ZIR.RMZ.QNI.ZNZ.KA1.FOR.FHY_HKD.BZD.M69.NZS">
      <xmlPr mapId="1" xpath="/Report/Observations/ZIR.RMZ.QNI.ZNZ.KA1.FOR.FHY/HKD.BZD.M69.NZS" xmlDataType="double"/>
    </xmlCellPr>
  </singleXmlCell>
  <singleXmlCell id="19872" r="R39" connectionId="0">
    <xmlCellPr id="19872" uniqueName="_Report_Observations_ZIR.RMZ.QNI.ZNZ.KA1.FOR.FHY_HKD.BZD.M69.ZZS">
      <xmlPr mapId="1" xpath="/Report/Observations/ZIR.RMZ.QNI.ZNZ.KA1.FOR.FHY/HKD.BZD.M69.ZZS" xmlDataType="double"/>
    </xmlCellPr>
  </singleXmlCell>
  <singleXmlCell id="19873" r="R36" connectionId="0">
    <xmlCellPr id="19873" uniqueName="_Report_Observations_ZIR.RMZ.QNI.ZNZ.KA1.FOR.GHY.GGK_HKD.BZD.M69">
      <xmlPr mapId="1" xpath="/Report/Observations/ZIR.RMZ.QNI.ZNZ.KA1.FOR.GHY.GGK/HKD.BZD.M69" xmlDataType="double"/>
    </xmlCellPr>
  </singleXmlCell>
  <singleXmlCell id="19875" r="R37" connectionId="0">
    <xmlCellPr id="19875" uniqueName="_Report_Observations_ZIR.RMZ.QNI.ZNZ.KA1.FOR.FHY_HKD.BZD.M69.T">
      <xmlPr mapId="1" xpath="/Report/Observations/ZIR.RMZ.QNI.ZNZ.KA1.FOR.FHY/HKD.BZD.M69.T" xmlDataType="double"/>
    </xmlCellPr>
  </singleXmlCell>
  <singleXmlCell id="19877" r="R34" connectionId="0">
    <xmlCellPr id="19877" uniqueName="_Report_Observations_ZIR.RMZ.QNI.ZNZ.KA1.FOR.GHY_HKD.BZD.M69.ZZS">
      <xmlPr mapId="1" xpath="/Report/Observations/ZIR.RMZ.QNI.ZNZ.KA1.FOR.GHY/HKD.BZD.M69.ZZS" xmlDataType="double"/>
    </xmlCellPr>
  </singleXmlCell>
  <singleXmlCell id="19879" r="R35" connectionId="0">
    <xmlCellPr id="19879" uniqueName="_Report_Observations_ZIR.RMZ.QNI.ZNZ.KA1.FOR.GHY_HKD.BZD.M69.MZS">
      <xmlPr mapId="1" xpath="/Report/Observations/ZIR.RMZ.QNI.ZNZ.KA1.FOR.GHY/HKD.BZD.M69.MZS" xmlDataType="double"/>
    </xmlCellPr>
  </singleXmlCell>
  <singleXmlCell id="19880" r="R32" connectionId="0">
    <xmlCellPr id="19880" uniqueName="_Report_Observations_ZIR.RMZ.QNI.ZNZ.KA1.FOR.GHY_HKD.BZD.M69.T">
      <xmlPr mapId="1" xpath="/Report/Observations/ZIR.RMZ.QNI.ZNZ.KA1.FOR.GHY/HKD.BZD.M69.T" xmlDataType="double"/>
    </xmlCellPr>
  </singleXmlCell>
  <singleXmlCell id="19882" r="R33" connectionId="0">
    <xmlCellPr id="19882" uniqueName="_Report_Observations_ZIR.RMZ.QNI.ZNZ.KA1.FOR.GHY_HKD.BZD.M69.NZS">
      <xmlPr mapId="1" xpath="/Report/Observations/ZIR.RMZ.QNI.ZNZ.KA1.FOR.GHY/HKD.BZD.M69.NZS" xmlDataType="double"/>
    </xmlCellPr>
  </singleXmlCell>
  <singleXmlCell id="19884" r="R30" connectionId="0">
    <xmlCellPr id="19884" uniqueName="_Report_Observations_ZIR.RMZ.QNI.ZNZ.KA1.FOR.TFK_HKD.BZD.M69.ZZS">
      <xmlPr mapId="1" xpath="/Report/Observations/ZIR.RMZ.QNI.ZNZ.KA1.FOR.TFK/HKD.BZD.M69.ZZS" xmlDataType="double"/>
    </xmlCellPr>
  </singleXmlCell>
  <singleXmlCell id="19886" r="R31" connectionId="0">
    <xmlCellPr id="19886" uniqueName="_Report_Observations_ZIR.RMZ.QNI.ZNZ.KA1.FOR.TFK_HKD.BZD.M69.MZS">
      <xmlPr mapId="1" xpath="/Report/Observations/ZIR.RMZ.QNI.ZNZ.KA1.FOR.TFK/HKD.BZD.M69.MZS" xmlDataType="double"/>
    </xmlCellPr>
  </singleXmlCell>
  <singleXmlCell id="19891" r="R29" connectionId="0">
    <xmlCellPr id="19891" uniqueName="_Report_Observations_ZIR.RMZ.QNI.ZNZ.KA1.FOR.TFK_HKD.BZD.M69.NZS">
      <xmlPr mapId="1" xpath="/Report/Observations/ZIR.RMZ.QNI.ZNZ.KA1.FOR.TFK/HKD.BZD.M69.NZS" xmlDataType="double"/>
    </xmlCellPr>
  </singleXmlCell>
  <singleXmlCell id="19894" r="R27" connectionId="0">
    <xmlCellPr id="19894" uniqueName="_Report_Observations_ZIR.RMZ.QNI.ZNZ.KA1.FOR.TFB_HKD.BZD.M69.MZS">
      <xmlPr mapId="1" xpath="/Report/Observations/ZIR.RMZ.QNI.ZNZ.KA1.FOR.TFB/HKD.BZD.M69.MZS" xmlDataType="double"/>
    </xmlCellPr>
  </singleXmlCell>
  <singleXmlCell id="19895" r="R28" connectionId="0">
    <xmlCellPr id="19895" uniqueName="_Report_Observations_ZIR.RMZ.QNI.ZNZ.KA1.FOR.TFK_HKD.BZD.M69.T">
      <xmlPr mapId="1" xpath="/Report/Observations/ZIR.RMZ.QNI.ZNZ.KA1.FOR.TFK/HKD.BZD.M69.T" xmlDataType="double"/>
    </xmlCellPr>
  </singleXmlCell>
  <singleXmlCell id="19896" r="R25" connectionId="0">
    <xmlCellPr id="19896" uniqueName="_Report_Observations_ZIR.RMZ.QNI.ZNZ.KA1.FOR.TFB_HKD.BZD.M69.NZS">
      <xmlPr mapId="1" xpath="/Report/Observations/ZIR.RMZ.QNI.ZNZ.KA1.FOR.TFB/HKD.BZD.M69.NZS" xmlDataType="double"/>
    </xmlCellPr>
  </singleXmlCell>
  <singleXmlCell id="19897" r="R26" connectionId="0">
    <xmlCellPr id="19897" uniqueName="_Report_Observations_ZIR.RMZ.QNI.ZNZ.KA1.FOR.TFB_HKD.BZD.M69.ZZS">
      <xmlPr mapId="1" xpath="/Report/Observations/ZIR.RMZ.QNI.ZNZ.KA1.FOR.TFB/HKD.BZD.M69.ZZS" xmlDataType="double"/>
    </xmlCellPr>
  </singleXmlCell>
  <singleXmlCell id="19898" r="R23" connectionId="0">
    <xmlCellPr id="19898" uniqueName="_Report_Observations_ZIR.RMZ.QNI.ZNZ.KA1.FOR.GFA_HKD.BZD.M69">
      <xmlPr mapId="1" xpath="/Report/Observations/ZIR.RMZ.QNI.ZNZ.KA1.FOR.GFA/HKD.BZD.M69" xmlDataType="double"/>
    </xmlCellPr>
  </singleXmlCell>
  <singleXmlCell id="19899" r="R24" connectionId="0">
    <xmlCellPr id="19899" uniqueName="_Report_Observations_ZIR.RMZ.QNI.ZNZ.KA1.FOR.TFB_HKD.BZD.M69.T">
      <xmlPr mapId="1" xpath="/Report/Observations/ZIR.RMZ.QNI.ZNZ.KA1.FOR.TFB/HKD.BZD.M69.T" xmlDataType="double"/>
    </xmlCellPr>
  </singleXmlCell>
  <singleXmlCell id="19900" r="R22" connectionId="0">
    <xmlCellPr id="19900" uniqueName="_Report_Observations_ZIR.RMZ.QNI.ZNZ.KA1.FOR_HKD.BZD.M69">
      <xmlPr mapId="1" xpath="/Report/Observations/ZIR.RMZ.QNI.ZNZ.KA1.FOR/HKD.BZD.M69" xmlDataType="double"/>
    </xmlCellPr>
  </singleXmlCell>
  <singleXmlCell id="19901" r="R63" connectionId="0">
    <xmlCellPr id="19901" uniqueName="_Report_Observations_ZIR.RMZ.QNI.ZNZ.KA1.VER.TVK_HKD.BZD.M69.T">
      <xmlPr mapId="1" xpath="/Report/Observations/ZIR.RMZ.QNI.ZNZ.KA1.VER.TVK/HKD.BZD.M69.T" xmlDataType="double"/>
    </xmlCellPr>
  </singleXmlCell>
  <singleXmlCell id="19902" r="R64" connectionId="0">
    <xmlCellPr id="19902" uniqueName="_Report_Observations_ZIR.RMZ.QNI.ZNZ.KA1.VER.TVK_HKD.BZD.M69.NZS">
      <xmlPr mapId="1" xpath="/Report/Observations/ZIR.RMZ.QNI.ZNZ.KA1.VER.TVK/HKD.BZD.M69.NZS" xmlDataType="double"/>
    </xmlCellPr>
  </singleXmlCell>
  <singleXmlCell id="19903" r="R61" connectionId="0">
    <xmlCellPr id="19903" uniqueName="_Report_Observations_ZIR.RMZ.QNI.ZNZ.KA1.VER.TVB_HKD.BZD.M69.ZZS">
      <xmlPr mapId="1" xpath="/Report/Observations/ZIR.RMZ.QNI.ZNZ.KA1.VER.TVB/HKD.BZD.M69.ZZS" xmlDataType="double"/>
    </xmlCellPr>
  </singleXmlCell>
  <singleXmlCell id="19904" r="R62" connectionId="0">
    <xmlCellPr id="19904" uniqueName="_Report_Observations_ZIR.RMZ.QNI.ZNZ.KA1.VER.TVB_HKD.BZD.M69.MZS">
      <xmlPr mapId="1" xpath="/Report/Observations/ZIR.RMZ.QNI.ZNZ.KA1.VER.TVB/HKD.BZD.M69.MZS" xmlDataType="double"/>
    </xmlCellPr>
  </singleXmlCell>
  <singleXmlCell id="19905" r="R60" connectionId="0">
    <xmlCellPr id="19905" uniqueName="_Report_Observations_ZIR.RMZ.QNI.ZNZ.KA1.VER.TVB_HKD.BZD.M69.NZS">
      <xmlPr mapId="1" xpath="/Report/Observations/ZIR.RMZ.QNI.ZNZ.KA1.VER.TVB/HKD.BZD.M69.NZS" xmlDataType="double"/>
    </xmlCellPr>
  </singleXmlCell>
  <singleXmlCell id="19906" r="R58" connectionId="0">
    <xmlCellPr id="19906" uniqueName="_Report_Observations_ZIR.RMZ.QNI.ZNZ.KA1.VER.GFA_HKD.BZD.M69">
      <xmlPr mapId="1" xpath="/Report/Observations/ZIR.RMZ.QNI.ZNZ.KA1.VER.GFA/HKD.BZD.M69" xmlDataType="double"/>
    </xmlCellPr>
  </singleXmlCell>
  <singleXmlCell id="19907" r="R59" connectionId="0">
    <xmlCellPr id="19907" uniqueName="_Report_Observations_ZIR.RMZ.QNI.ZNZ.KA1.VER.TVB_HKD.BZD.M69.T">
      <xmlPr mapId="1" xpath="/Report/Observations/ZIR.RMZ.QNI.ZNZ.KA1.VER.TVB/HKD.BZD.M69.T" xmlDataType="double"/>
    </xmlCellPr>
  </singleXmlCell>
  <singleXmlCell id="19908" r="R56" connectionId="0">
    <xmlCellPr id="19908" uniqueName="_Report_Observations_ZIR.RMZ.QNI.ZNZ.KA1.FOR.FZD.SZD.OFK_HKD.BZD.M69">
      <xmlPr mapId="1" xpath="/Report/Observations/ZIR.RMZ.QNI.ZNZ.KA1.FOR.FZD.SZD.OFK/HKD.BZD.M69" xmlDataType="double"/>
    </xmlCellPr>
  </singleXmlCell>
  <singleXmlCell id="19909" r="R57" connectionId="0">
    <xmlCellPr id="19909" uniqueName="_Report_Observations_ZIR.RMZ.QNI.ZNZ.KA1.VER_HKD.BZD.M69">
      <xmlPr mapId="1" xpath="/Report/Observations/ZIR.RMZ.QNI.ZNZ.KA1.VER/HKD.BZD.M69" xmlDataType="double"/>
    </xmlCellPr>
  </singleXmlCell>
  <singleXmlCell id="19910" r="R54" connectionId="0">
    <xmlCellPr id="19910" uniqueName="_Report_Observations_ZIR.RMZ.QNI.ZNZ.KA1.FOR.FZD.TUF.OFK_HKD.BZD.M69">
      <xmlPr mapId="1" xpath="/Report/Observations/ZIR.RMZ.QNI.ZNZ.KA1.FOR.FZD.TUF.OFK/HKD.BZD.M69" xmlDataType="double"/>
    </xmlCellPr>
  </singleXmlCell>
  <singleXmlCell id="19911" r="R55" connectionId="0">
    <xmlCellPr id="19911" uniqueName="_Report_Observations_ZIR.RMZ.QNI.ZNZ.KA1.FOR.FZD.SZD_HKD.BZD.M69">
      <xmlPr mapId="1" xpath="/Report/Observations/ZIR.RMZ.QNI.ZNZ.KA1.FOR.FZD.SZD/HKD.BZD.M69" xmlDataType="double"/>
    </xmlCellPr>
  </singleXmlCell>
  <singleXmlCell id="19912" r="R52" connectionId="0">
    <xmlCellPr id="19912" uniqueName="_Report_Observations_ZIR.RMZ.QNI.ZNZ.KA1.FOR.FZD.ESW.OFK_HKD.BZD.M69">
      <xmlPr mapId="1" xpath="/Report/Observations/ZIR.RMZ.QNI.ZNZ.KA1.FOR.FZD.ESW.OFK/HKD.BZD.M69" xmlDataType="double"/>
    </xmlCellPr>
  </singleXmlCell>
  <singleXmlCell id="19913" r="R53" connectionId="0">
    <xmlCellPr id="19913" uniqueName="_Report_Observations_ZIR.RMZ.QNI.ZNZ.KA1.FOR.FZD.TUF_HKD.BZD.M69">
      <xmlPr mapId="1" xpath="/Report/Observations/ZIR.RMZ.QNI.ZNZ.KA1.FOR.FZD.TUF/HKD.BZD.M69" xmlDataType="double"/>
    </xmlCellPr>
  </singleXmlCell>
  <singleXmlCell id="19914" r="R50" connectionId="0">
    <xmlCellPr id="19914" uniqueName="_Report_Observations_ZIR.RMZ.QNI.ZNZ.KA1.FOR.FZD.ZSW.OFK_HKD.BZD.M69">
      <xmlPr mapId="1" xpath="/Report/Observations/ZIR.RMZ.QNI.ZNZ.KA1.FOR.FZD.ZSW.OFK/HKD.BZD.M69" xmlDataType="double"/>
    </xmlCellPr>
  </singleXmlCell>
  <singleXmlCell id="19915" r="R51" connectionId="0">
    <xmlCellPr id="19915" uniqueName="_Report_Observations_ZIR.RMZ.QNI.ZNZ.KA1.FOR.FZD.ESW_HKD.BZD.M69">
      <xmlPr mapId="1" xpath="/Report/Observations/ZIR.RMZ.QNI.ZNZ.KA1.FOR.FZD.ESW/HKD.BZD.M69" xmlDataType="double"/>
    </xmlCellPr>
  </singleXmlCell>
  <singleXmlCell id="19916" r="R49" connectionId="0">
    <xmlCellPr id="19916" uniqueName="_Report_Observations_ZIR.RMZ.QNI.ZNZ.KA1.FOR.FZD.ZSW_HKD.BZD.M69">
      <xmlPr mapId="1" xpath="/Report/Observations/ZIR.RMZ.QNI.ZNZ.KA1.FOR.FZD.ZSW/HKD.BZD.M69" xmlDataType="double"/>
    </xmlCellPr>
  </singleXmlCell>
  <singleXmlCell id="19917" r="R47" connectionId="0">
    <xmlCellPr id="19917" uniqueName="_Report_Observations_ZIR.RMZ.QNI.ZNZ.KA1.FOR.UFO_HKD.BZD.M69.MZS">
      <xmlPr mapId="1" xpath="/Report/Observations/ZIR.RMZ.QNI.ZNZ.KA1.FOR.UFO/HKD.BZD.M69.MZS" xmlDataType="double"/>
    </xmlCellPr>
  </singleXmlCell>
  <singleXmlCell id="19918" r="R48" connectionId="0">
    <xmlCellPr id="19918" uniqueName="_Report_Observations_ZIR.RMZ.QNI.ZNZ.KA1.FOR.FZD_HKD.BZD.M69">
      <xmlPr mapId="1" xpath="/Report/Observations/ZIR.RMZ.QNI.ZNZ.KA1.FOR.FZD/HKD.BZD.M69" xmlDataType="double"/>
    </xmlCellPr>
  </singleXmlCell>
  <singleXmlCell id="19919" r="R45" connectionId="0">
    <xmlCellPr id="19919" uniqueName="_Report_Observations_ZIR.RMZ.QNI.ZNZ.KA1.FOR.UFO_HKD.BZD.M69.NZS">
      <xmlPr mapId="1" xpath="/Report/Observations/ZIR.RMZ.QNI.ZNZ.KA1.FOR.UFO/HKD.BZD.M69.NZS" xmlDataType="double"/>
    </xmlCellPr>
  </singleXmlCell>
  <singleXmlCell id="19920" r="R46" connectionId="0">
    <xmlCellPr id="19920" uniqueName="_Report_Observations_ZIR.RMZ.QNI.ZNZ.KA1.FOR.UFO_HKD.BZD.M69.ZZS">
      <xmlPr mapId="1" xpath="/Report/Observations/ZIR.RMZ.QNI.ZNZ.KA1.FOR.UFO/HKD.BZD.M69.ZZS" xmlDataType="double"/>
    </xmlCellPr>
  </singleXmlCell>
  <singleXmlCell id="19921" r="R43" connectionId="0">
    <xmlCellPr id="19921" uniqueName="_Report_Observations_ZIR.RMZ.QNI.ZNZ.KA1.FOR.FAN_HKD.BZD.M69.ZZS">
      <xmlPr mapId="1" xpath="/Report/Observations/ZIR.RMZ.QNI.ZNZ.KA1.FOR.FAN/HKD.BZD.M69.ZZS" xmlDataType="double"/>
    </xmlCellPr>
  </singleXmlCell>
  <singleXmlCell id="19922" r="R44" connectionId="0">
    <xmlCellPr id="19922" uniqueName="_Report_Observations_ZIR.RMZ.QNI.ZNZ.KA1.FOR.UFO_HKD.BZD.M69.T">
      <xmlPr mapId="1" xpath="/Report/Observations/ZIR.RMZ.QNI.ZNZ.KA1.FOR.UFO/HKD.BZD.M69.T" xmlDataType="double"/>
    </xmlCellPr>
  </singleXmlCell>
  <singleXmlCell id="19923" r="R85" connectionId="0">
    <xmlCellPr id="19923" uniqueName="_Report_Observations_ZIR.RMZ.QNI.ZNZ.KA1.VER.VZD.SZD_HKD.BZD.M69">
      <xmlPr mapId="1" xpath="/Report/Observations/ZIR.RMZ.QNI.ZNZ.KA1.VER.VZD.SZD/HKD.BZD.M69" xmlDataType="double"/>
    </xmlCellPr>
  </singleXmlCell>
  <singleXmlCell id="19924" r="R86" connectionId="0">
    <xmlCellPr id="19924" uniqueName="_Report_Observations_ZIR.RMZ.QNI.ZNZ.KA1.VER.VZD.SZD.OFK_HKD.BZD.M69">
      <xmlPr mapId="1" xpath="/Report/Observations/ZIR.RMZ.QNI.ZNZ.KA1.VER.VZD.SZD.OFK/HKD.BZD.M69" xmlDataType="double"/>
    </xmlCellPr>
  </singleXmlCell>
  <singleXmlCell id="19925" r="R83" connectionId="0">
    <xmlCellPr id="19925" uniqueName="_Report_Observations_ZIR.RMZ.QNI.ZNZ.KA1.VER.VZD.TUF_HKD.BZD.M69">
      <xmlPr mapId="1" xpath="/Report/Observations/ZIR.RMZ.QNI.ZNZ.KA1.VER.VZD.TUF/HKD.BZD.M69" xmlDataType="double"/>
    </xmlCellPr>
  </singleXmlCell>
  <singleXmlCell id="19926" r="R84" connectionId="0">
    <xmlCellPr id="19926" uniqueName="_Report_Observations_ZIR.RMZ.QNI.ZNZ.KA1.VER.VZD.TUF.OFK_HKD.BZD.M69">
      <xmlPr mapId="1" xpath="/Report/Observations/ZIR.RMZ.QNI.ZNZ.KA1.VER.VZD.TUF.OFK/HKD.BZD.M69" xmlDataType="double"/>
    </xmlCellPr>
  </singleXmlCell>
  <singleXmlCell id="19927" r="R81" connectionId="0">
    <xmlCellPr id="19927" uniqueName="_Report_Observations_ZIR.RMZ.QNI.ZNZ.KA1.VER.VZD.ESW_HKD.BZD.M69">
      <xmlPr mapId="1" xpath="/Report/Observations/ZIR.RMZ.QNI.ZNZ.KA1.VER.VZD.ESW/HKD.BZD.M69" xmlDataType="double"/>
    </xmlCellPr>
  </singleXmlCell>
  <singleXmlCell id="19928" r="R82" connectionId="0">
    <xmlCellPr id="19928" uniqueName="_Report_Observations_ZIR.RMZ.QNI.ZNZ.KA1.VER.VZD.ESW.OFK_HKD.BZD.M69">
      <xmlPr mapId="1" xpath="/Report/Observations/ZIR.RMZ.QNI.ZNZ.KA1.VER.VZD.ESW.OFK/HKD.BZD.M69" xmlDataType="double"/>
    </xmlCellPr>
  </singleXmlCell>
  <singleXmlCell id="19929" r="R80" connectionId="0">
    <xmlCellPr id="19929" uniqueName="_Report_Observations_ZIR.RMZ.QNI.ZNZ.KA1.VER.VZD.ZSW.OFK_HKD.BZD.M69">
      <xmlPr mapId="1" xpath="/Report/Observations/ZIR.RMZ.QNI.ZNZ.KA1.VER.VZD.ZSW.OFK/HKD.BZD.M69" xmlDataType="double"/>
    </xmlCellPr>
  </singleXmlCell>
  <singleXmlCell id="19930" r="R78" connectionId="0">
    <xmlCellPr id="19930" uniqueName="_Report_Observations_ZIR.RMZ.QNI.ZNZ.KA1.VER.VZD_HKD.BZD.M69">
      <xmlPr mapId="1" xpath="/Report/Observations/ZIR.RMZ.QNI.ZNZ.KA1.VER.VZD/HKD.BZD.M69" xmlDataType="double"/>
    </xmlCellPr>
  </singleXmlCell>
  <singleXmlCell id="19931" r="R79" connectionId="0">
    <xmlCellPr id="19931" uniqueName="_Report_Observations_ZIR.RMZ.QNI.ZNZ.KA1.VER.VZD.ZSW_HKD.BZD.M69">
      <xmlPr mapId="1" xpath="/Report/Observations/ZIR.RMZ.QNI.ZNZ.KA1.VER.VZD.ZSW/HKD.BZD.M69" xmlDataType="double"/>
    </xmlCellPr>
  </singleXmlCell>
  <singleXmlCell id="19932" r="R76" connectionId="0">
    <xmlCellPr id="19932" uniqueName="_Report_Observations_ZIR.RMZ.QNI.ZNZ.KA1.VER.UVE_HKD.BZD.M69.ZZS">
      <xmlPr mapId="1" xpath="/Report/Observations/ZIR.RMZ.QNI.ZNZ.KA1.VER.UVE/HKD.BZD.M69.ZZS" xmlDataType="double"/>
    </xmlCellPr>
  </singleXmlCell>
  <singleXmlCell id="19933" r="R77" connectionId="0">
    <xmlCellPr id="19933" uniqueName="_Report_Observations_ZIR.RMZ.QNI.ZNZ.KA1.VER.UVE_HKD.BZD.M69.MZS">
      <xmlPr mapId="1" xpath="/Report/Observations/ZIR.RMZ.QNI.ZNZ.KA1.VER.UVE/HKD.BZD.M69.MZS" xmlDataType="double"/>
    </xmlCellPr>
  </singleXmlCell>
  <singleXmlCell id="19934" r="R74" connectionId="0">
    <xmlCellPr id="19934" uniqueName="_Report_Observations_ZIR.RMZ.QNI.ZNZ.KA1.VER.UVE_HKD.BZD.M69.T">
      <xmlPr mapId="1" xpath="/Report/Observations/ZIR.RMZ.QNI.ZNZ.KA1.VER.UVE/HKD.BZD.M69.T" xmlDataType="double"/>
    </xmlCellPr>
  </singleXmlCell>
  <singleXmlCell id="19935" r="R75" connectionId="0">
    <xmlCellPr id="19935" uniqueName="_Report_Observations_ZIR.RMZ.QNI.ZNZ.KA1.VER.UVE_HKD.BZD.M69.NZS">
      <xmlPr mapId="1" xpath="/Report/Observations/ZIR.RMZ.QNI.ZNZ.KA1.VER.UVE/HKD.BZD.M69.NZS" xmlDataType="double"/>
    </xmlCellPr>
  </singleXmlCell>
  <singleXmlCell id="19936" r="R72" connectionId="0">
    <xmlCellPr id="19936" uniqueName="_Report_Observations_ZIR.RMZ.QNI.ZNZ.KA1.VER.APF_HKD.BZD.M69.NZS">
      <xmlPr mapId="1" xpath="/Report/Observations/ZIR.RMZ.QNI.ZNZ.KA1.VER.APF/HKD.BZD.M69.NZS" xmlDataType="double"/>
    </xmlCellPr>
  </singleXmlCell>
  <singleXmlCell id="19937" r="R73" connectionId="0">
    <xmlCellPr id="19937" uniqueName="_Report_Observations_ZIR.RMZ.QNI.ZNZ.KA1.VER.APF_HKD.BZD.M69.ZZS">
      <xmlPr mapId="1" xpath="/Report/Observations/ZIR.RMZ.QNI.ZNZ.KA1.VER.APF/HKD.BZD.M69.ZZS" xmlDataType="double"/>
    </xmlCellPr>
  </singleXmlCell>
  <singleXmlCell id="19938" r="R70" connectionId="0">
    <xmlCellPr id="19938" uniqueName="_Report_Observations_ZIR.RMZ.QNI.ZNZ.KA1.VER.KOB_HKD.BZD.M69.MZS">
      <xmlPr mapId="1" xpath="/Report/Observations/ZIR.RMZ.QNI.ZNZ.KA1.VER.KOB/HKD.BZD.M69.MZS" xmlDataType="double"/>
    </xmlCellPr>
  </singleXmlCell>
  <singleXmlCell id="19939" r="R71" connectionId="0">
    <xmlCellPr id="19939" uniqueName="_Report_Observations_ZIR.RMZ.QNI.ZNZ.KA1.VER.APF_HKD.BZD.M69.T">
      <xmlPr mapId="1" xpath="/Report/Observations/ZIR.RMZ.QNI.ZNZ.KA1.VER.APF/HKD.BZD.M69.T" xmlDataType="double"/>
    </xmlCellPr>
  </singleXmlCell>
  <singleXmlCell id="19940" r="R69" connectionId="0">
    <xmlCellPr id="19940" uniqueName="_Report_Observations_ZIR.RMZ.QNI.ZNZ.KA1.VER.KOB_HKD.BZD.M69.ZZS">
      <xmlPr mapId="1" xpath="/Report/Observations/ZIR.RMZ.QNI.ZNZ.KA1.VER.KOB/HKD.BZD.M69.ZZS" xmlDataType="double"/>
    </xmlCellPr>
  </singleXmlCell>
  <singleXmlCell id="19941" r="R67" connectionId="0">
    <xmlCellPr id="19941" uniqueName="_Report_Observations_ZIR.RMZ.QNI.ZNZ.KA1.VER.KOB_HKD.BZD.M69.T">
      <xmlPr mapId="1" xpath="/Report/Observations/ZIR.RMZ.QNI.ZNZ.KA1.VER.KOB/HKD.BZD.M69.T" xmlDataType="double"/>
    </xmlCellPr>
  </singleXmlCell>
  <singleXmlCell id="19942" r="R68" connectionId="0">
    <xmlCellPr id="19942" uniqueName="_Report_Observations_ZIR.RMZ.QNI.ZNZ.KA1.VER.KOB_HKD.BZD.M69.NZS">
      <xmlPr mapId="1" xpath="/Report/Observations/ZIR.RMZ.QNI.ZNZ.KA1.VER.KOB/HKD.BZD.M69.NZS" xmlDataType="double"/>
    </xmlCellPr>
  </singleXmlCell>
  <singleXmlCell id="19943" r="R65" connectionId="0">
    <xmlCellPr id="19943" uniqueName="_Report_Observations_ZIR.RMZ.QNI.ZNZ.KA1.VER.TVK_HKD.BZD.M69.ZZS">
      <xmlPr mapId="1" xpath="/Report/Observations/ZIR.RMZ.QNI.ZNZ.KA1.VER.TVK/HKD.BZD.M69.ZZS" xmlDataType="double"/>
    </xmlCellPr>
  </singleXmlCell>
  <singleXmlCell id="19944" r="R66" connectionId="0">
    <xmlCellPr id="19944" uniqueName="_Report_Observations_ZIR.RMZ.QNI.ZNZ.KA1.VER.TVK_HKD.BZD.M69.MZS">
      <xmlPr mapId="1" xpath="/Report/Observations/ZIR.RMZ.QNI.ZNZ.KA1.VER.TVK/HKD.BZD.M69.MZS" xmlDataType="double"/>
    </xmlCellPr>
  </singleXmlCell>
  <singleXmlCell id="19945" r="R99" connectionId="0">
    <xmlCellPr id="19945" uniqueName="_Report_Observations_ZIR.RMZ.QNI.ZNZ.KA3.FOR.FAN_HKD.OZD.M69">
      <xmlPr mapId="1" xpath="/Report/Observations/ZIR.RMZ.QNI.ZNZ.KA3.FOR.FAN/HKD.OZD.M69" xmlDataType="double"/>
    </xmlCellPr>
  </singleXmlCell>
  <singleXmlCell id="19946" r="R96" connectionId="0">
    <xmlCellPr id="19946" uniqueName="_Report_Observations_ZIR.RMZ.QNI.ZNZ.KA2.VER.VKN_HKD.UZD.M69">
      <xmlPr mapId="1" xpath="/Report/Observations/ZIR.RMZ.QNI.ZNZ.KA2.VER.VKN/HKD.UZD.M69" xmlDataType="double"/>
    </xmlCellPr>
  </singleXmlCell>
  <singleXmlCell id="19947" r="R94" connectionId="0">
    <xmlCellPr id="19947" uniqueName="_Report_Observations_ZIR.RMZ.QNI.ZNZ.KA2.VER.VKS_HKD.UZD.M69">
      <xmlPr mapId="1" xpath="/Report/Observations/ZIR.RMZ.QNI.ZNZ.KA2.VER.VKS/HKD.UZD.M69" xmlDataType="double"/>
    </xmlCellPr>
  </singleXmlCell>
  <singleXmlCell id="19948" r="R95" connectionId="0">
    <xmlCellPr id="19948" uniqueName="_Report_Observations_ZIR.RMZ.QNI.ZNZ.KA2.VER.UVE_HKD.UZD.M69">
      <xmlPr mapId="1" xpath="/Report/Observations/ZIR.RMZ.QNI.ZNZ.KA2.VER.UVE/HKD.UZD.M69" xmlDataType="double"/>
    </xmlCellPr>
  </singleXmlCell>
  <singleXmlCell id="19949" r="R92" connectionId="0">
    <xmlCellPr id="19949" uniqueName="_Report_Observations_ZIR.RMZ.QNI.ZNZ.KA2.FOR.UFO_HKD.UZD.M69">
      <xmlPr mapId="1" xpath="/Report/Observations/ZIR.RMZ.QNI.ZNZ.KA2.FOR.UFO/HKD.UZD.M69" xmlDataType="double"/>
    </xmlCellPr>
  </singleXmlCell>
  <singleXmlCell id="19950" r="R93" connectionId="0">
    <xmlCellPr id="19950" uniqueName="_Report_Observations_ZIR.RMZ.QNI.ZNZ.KA2.VER_HKD.UZD.M69">
      <xmlPr mapId="1" xpath="/Report/Observations/ZIR.RMZ.QNI.ZNZ.KA2.VER/HKD.UZD.M69" xmlDataType="double"/>
    </xmlCellPr>
  </singleXmlCell>
  <singleXmlCell id="19951" r="R90" connectionId="0">
    <xmlCellPr id="19951" uniqueName="_Report_Observations_ZIR.RMZ.QNI.ZNZ.KA2.FOR.TFK_HKD.UZD.M69">
      <xmlPr mapId="1" xpath="/Report/Observations/ZIR.RMZ.QNI.ZNZ.KA2.FOR.TFK/HKD.UZD.M69" xmlDataType="double"/>
    </xmlCellPr>
  </singleXmlCell>
  <singleXmlCell id="19952" r="R91" connectionId="0">
    <xmlCellPr id="19952" uniqueName="_Report_Observations_ZIR.RMZ.QNI.ZNZ.KA2.FOR.VHY_HKD.UZD.M69">
      <xmlPr mapId="1" xpath="/Report/Observations/ZIR.RMZ.QNI.ZNZ.KA2.FOR.VHY/HKD.UZD.M69" xmlDataType="double"/>
    </xmlCellPr>
  </singleXmlCell>
  <singleXmlCell id="19953" r="R89" connectionId="0">
    <xmlCellPr id="19953" uniqueName="_Report_Observations_ZIR.RMZ.QNI.ZNZ.KA2.FOR.TFB_HKD.UZD.M69">
      <xmlPr mapId="1" xpath="/Report/Observations/ZIR.RMZ.QNI.ZNZ.KA2.FOR.TFB/HKD.UZD.M69" xmlDataType="double"/>
    </xmlCellPr>
  </singleXmlCell>
  <singleXmlCell id="19954" r="R88" connectionId="0">
    <xmlCellPr id="19954" uniqueName="_Report_Observations_ZIR.RMZ.QNI.ZNZ.KA2.FOR_HKD.UZD.M69">
      <xmlPr mapId="1" xpath="/Report/Observations/ZIR.RMZ.QNI.ZNZ.KA2.FOR/HKD.UZD.M69" xmlDataType="double"/>
    </xmlCellPr>
  </singleXmlCell>
  <singleXmlCell id="20259" r="O22" connectionId="0">
    <xmlCellPr id="20259" uniqueName="_Report_Observations_ZIR.RMZ.QNI.ZNZ.KA1.FOR_HKD.BZD.T11">
      <xmlPr mapId="1" xpath="/Report/Observations/ZIR.RMZ.QNI.ZNZ.KA1.FOR/HKD.BZD.T11" xmlDataType="double"/>
    </xmlCellPr>
  </singleXmlCell>
  <singleXmlCell id="20260" r="O23" connectionId="0">
    <xmlCellPr id="20260" uniqueName="_Report_Observations_ZIR.RMZ.QNI.ZNZ.KA1.FOR.GFA_HKD.BZD.T11">
      <xmlPr mapId="1" xpath="/Report/Observations/ZIR.RMZ.QNI.ZNZ.KA1.FOR.GFA/HKD.BZD.T11" xmlDataType="double"/>
    </xmlCellPr>
  </singleXmlCell>
  <singleXmlCell id="20305" r="O44" connectionId="0">
    <xmlCellPr id="20305" uniqueName="_Report_Observations_ZIR.RMZ.QNI.ZNZ.KA1.FOR.UFO_HKD.BZD.T11.T">
      <xmlPr mapId="1" xpath="/Report/Observations/ZIR.RMZ.QNI.ZNZ.KA1.FOR.UFO/HKD.BZD.T11.T" xmlDataType="double"/>
    </xmlCellPr>
  </singleXmlCell>
  <singleXmlCell id="20306" r="O45" connectionId="0">
    <xmlCellPr id="20306" uniqueName="_Report_Observations_ZIR.RMZ.QNI.ZNZ.KA1.FOR.UFO_HKD.BZD.T11.NZS">
      <xmlPr mapId="1" xpath="/Report/Observations/ZIR.RMZ.QNI.ZNZ.KA1.FOR.UFO/HKD.BZD.T11.NZS" xmlDataType="double"/>
    </xmlCellPr>
  </singleXmlCell>
  <singleXmlCell id="20307" r="O42" connectionId="0">
    <xmlCellPr id="20307" uniqueName="_Report_Observations_ZIR.RMZ.QNI.ZNZ.KA1.FOR.FAN_HKD.BZD.T11.NZS">
      <xmlPr mapId="1" xpath="/Report/Observations/ZIR.RMZ.QNI.ZNZ.KA1.FOR.FAN/HKD.BZD.T11.NZS" xmlDataType="double"/>
    </xmlCellPr>
  </singleXmlCell>
  <singleXmlCell id="20309" r="O43" connectionId="0">
    <xmlCellPr id="20309" uniqueName="_Report_Observations_ZIR.RMZ.QNI.ZNZ.KA1.FOR.FAN_HKD.BZD.T11.ZZS">
      <xmlPr mapId="1" xpath="/Report/Observations/ZIR.RMZ.QNI.ZNZ.KA1.FOR.FAN/HKD.BZD.T11.ZZS" xmlDataType="double"/>
    </xmlCellPr>
  </singleXmlCell>
  <singleXmlCell id="20311" r="O40" connectionId="0">
    <xmlCellPr id="20311" uniqueName="_Report_Observations_ZIR.RMZ.QNI.ZNZ.KA1.FOR.FHY_HKD.BZD.T11.MZS">
      <xmlPr mapId="1" xpath="/Report/Observations/ZIR.RMZ.QNI.ZNZ.KA1.FOR.FHY/HKD.BZD.T11.MZS" xmlDataType="double"/>
    </xmlCellPr>
  </singleXmlCell>
  <singleXmlCell id="20314" r="O41" connectionId="0">
    <xmlCellPr id="20314" uniqueName="_Report_Observations_ZIR.RMZ.QNI.ZNZ.KA1.FOR.FAN_HKD.BZD.T11.T">
      <xmlPr mapId="1" xpath="/Report/Observations/ZIR.RMZ.QNI.ZNZ.KA1.FOR.FAN/HKD.BZD.T11.T" xmlDataType="double"/>
    </xmlCellPr>
  </singleXmlCell>
  <singleXmlCell id="20338" r="O39" connectionId="0">
    <xmlCellPr id="20338" uniqueName="_Report_Observations_ZIR.RMZ.QNI.ZNZ.KA1.FOR.FHY_HKD.BZD.T11.ZZS">
      <xmlPr mapId="1" xpath="/Report/Observations/ZIR.RMZ.QNI.ZNZ.KA1.FOR.FHY/HKD.BZD.T11.ZZS" xmlDataType="double"/>
    </xmlCellPr>
  </singleXmlCell>
  <singleXmlCell id="20340" r="O37" connectionId="0">
    <xmlCellPr id="20340" uniqueName="_Report_Observations_ZIR.RMZ.QNI.ZNZ.KA1.FOR.FHY_HKD.BZD.T11.T">
      <xmlPr mapId="1" xpath="/Report/Observations/ZIR.RMZ.QNI.ZNZ.KA1.FOR.FHY/HKD.BZD.T11.T" xmlDataType="double"/>
    </xmlCellPr>
  </singleXmlCell>
  <singleXmlCell id="20341" r="O38" connectionId="0">
    <xmlCellPr id="20341" uniqueName="_Report_Observations_ZIR.RMZ.QNI.ZNZ.KA1.FOR.FHY_HKD.BZD.T11.NZS">
      <xmlPr mapId="1" xpath="/Report/Observations/ZIR.RMZ.QNI.ZNZ.KA1.FOR.FHY/HKD.BZD.T11.NZS" xmlDataType="double"/>
    </xmlCellPr>
  </singleXmlCell>
  <singleXmlCell id="20342" r="O35" connectionId="0">
    <xmlCellPr id="20342" uniqueName="_Report_Observations_ZIR.RMZ.QNI.ZNZ.KA1.FOR.GHY_HKD.BZD.T11.MZS">
      <xmlPr mapId="1" xpath="/Report/Observations/ZIR.RMZ.QNI.ZNZ.KA1.FOR.GHY/HKD.BZD.T11.MZS" xmlDataType="double"/>
    </xmlCellPr>
  </singleXmlCell>
  <singleXmlCell id="20343" r="O36" connectionId="0">
    <xmlCellPr id="20343" uniqueName="_Report_Observations_ZIR.RMZ.QNI.ZNZ.KA1.FOR.GHY.GGK_HKD.BZD.T11">
      <xmlPr mapId="1" xpath="/Report/Observations/ZIR.RMZ.QNI.ZNZ.KA1.FOR.GHY.GGK/HKD.BZD.T11" xmlDataType="double"/>
    </xmlCellPr>
  </singleXmlCell>
  <singleXmlCell id="20345" r="O33" connectionId="0">
    <xmlCellPr id="20345" uniqueName="_Report_Observations_ZIR.RMZ.QNI.ZNZ.KA1.FOR.GHY_HKD.BZD.T11.NZS">
      <xmlPr mapId="1" xpath="/Report/Observations/ZIR.RMZ.QNI.ZNZ.KA1.FOR.GHY/HKD.BZD.T11.NZS" xmlDataType="double"/>
    </xmlCellPr>
  </singleXmlCell>
  <singleXmlCell id="20347" r="O34" connectionId="0">
    <xmlCellPr id="20347" uniqueName="_Report_Observations_ZIR.RMZ.QNI.ZNZ.KA1.FOR.GHY_HKD.BZD.T11.ZZS">
      <xmlPr mapId="1" xpath="/Report/Observations/ZIR.RMZ.QNI.ZNZ.KA1.FOR.GHY/HKD.BZD.T11.ZZS" xmlDataType="double"/>
    </xmlCellPr>
  </singleXmlCell>
  <singleXmlCell id="20348" r="O31" connectionId="0">
    <xmlCellPr id="20348" uniqueName="_Report_Observations_ZIR.RMZ.QNI.ZNZ.KA1.FOR.TFK_HKD.BZD.T11.MZS">
      <xmlPr mapId="1" xpath="/Report/Observations/ZIR.RMZ.QNI.ZNZ.KA1.FOR.TFK/HKD.BZD.T11.MZS" xmlDataType="double"/>
    </xmlCellPr>
  </singleXmlCell>
  <singleXmlCell id="20350" r="O32" connectionId="0">
    <xmlCellPr id="20350" uniqueName="_Report_Observations_ZIR.RMZ.QNI.ZNZ.KA1.FOR.GHY_HKD.BZD.T11.T">
      <xmlPr mapId="1" xpath="/Report/Observations/ZIR.RMZ.QNI.ZNZ.KA1.FOR.GHY/HKD.BZD.T11.T" xmlDataType="double"/>
    </xmlCellPr>
  </singleXmlCell>
  <singleXmlCell id="20352" r="O30" connectionId="0">
    <xmlCellPr id="20352" uniqueName="_Report_Observations_ZIR.RMZ.QNI.ZNZ.KA1.FOR.TFK_HKD.BZD.T11.ZZS">
      <xmlPr mapId="1" xpath="/Report/Observations/ZIR.RMZ.QNI.ZNZ.KA1.FOR.TFK/HKD.BZD.T11.ZZS" xmlDataType="double"/>
    </xmlCellPr>
  </singleXmlCell>
  <singleXmlCell id="20372" r="O28" connectionId="0">
    <xmlCellPr id="20372" uniqueName="_Report_Observations_ZIR.RMZ.QNI.ZNZ.KA1.FOR.TFK_HKD.BZD.T11.T">
      <xmlPr mapId="1" xpath="/Report/Observations/ZIR.RMZ.QNI.ZNZ.KA1.FOR.TFK/HKD.BZD.T11.T" xmlDataType="double"/>
    </xmlCellPr>
  </singleXmlCell>
  <singleXmlCell id="20375" r="O29" connectionId="0">
    <xmlCellPr id="20375" uniqueName="_Report_Observations_ZIR.RMZ.QNI.ZNZ.KA1.FOR.TFK_HKD.BZD.T11.NZS">
      <xmlPr mapId="1" xpath="/Report/Observations/ZIR.RMZ.QNI.ZNZ.KA1.FOR.TFK/HKD.BZD.T11.NZS" xmlDataType="double"/>
    </xmlCellPr>
  </singleXmlCell>
  <singleXmlCell id="20377" r="O26" connectionId="0">
    <xmlCellPr id="20377" uniqueName="_Report_Observations_ZIR.RMZ.QNI.ZNZ.KA1.FOR.TFB_HKD.BZD.T11.ZZS">
      <xmlPr mapId="1" xpath="/Report/Observations/ZIR.RMZ.QNI.ZNZ.KA1.FOR.TFB/HKD.BZD.T11.ZZS" xmlDataType="double"/>
    </xmlCellPr>
  </singleXmlCell>
  <singleXmlCell id="20379" r="O27" connectionId="0">
    <xmlCellPr id="20379" uniqueName="_Report_Observations_ZIR.RMZ.QNI.ZNZ.KA1.FOR.TFB_HKD.BZD.T11.MZS">
      <xmlPr mapId="1" xpath="/Report/Observations/ZIR.RMZ.QNI.ZNZ.KA1.FOR.TFB/HKD.BZD.T11.MZS" xmlDataType="double"/>
    </xmlCellPr>
  </singleXmlCell>
  <singleXmlCell id="20381" r="O24" connectionId="0">
    <xmlCellPr id="20381" uniqueName="_Report_Observations_ZIR.RMZ.QNI.ZNZ.KA1.FOR.TFB_HKD.BZD.T11.T">
      <xmlPr mapId="1" xpath="/Report/Observations/ZIR.RMZ.QNI.ZNZ.KA1.FOR.TFB/HKD.BZD.T11.T" xmlDataType="double"/>
    </xmlCellPr>
  </singleXmlCell>
  <singleXmlCell id="20384" r="O25" connectionId="0">
    <xmlCellPr id="20384" uniqueName="_Report_Observations_ZIR.RMZ.QNI.ZNZ.KA1.FOR.TFB_HKD.BZD.T11.NZS">
      <xmlPr mapId="1" xpath="/Report/Observations/ZIR.RMZ.QNI.ZNZ.KA1.FOR.TFB/HKD.BZD.T11.NZS" xmlDataType="double"/>
    </xmlCellPr>
  </singleXmlCell>
  <singleXmlCell id="20386" r="O66" connectionId="0">
    <xmlCellPr id="20386" uniqueName="_Report_Observations_ZIR.RMZ.QNI.ZNZ.KA1.VER.TVK_HKD.BZD.T11.MZS">
      <xmlPr mapId="1" xpath="/Report/Observations/ZIR.RMZ.QNI.ZNZ.KA1.VER.TVK/HKD.BZD.T11.MZS" xmlDataType="double"/>
    </xmlCellPr>
  </singleXmlCell>
  <singleXmlCell id="20388" r="O67" connectionId="0">
    <xmlCellPr id="20388" uniqueName="_Report_Observations_ZIR.RMZ.QNI.ZNZ.KA1.VER.KOB_HKD.BZD.T11.T">
      <xmlPr mapId="1" xpath="/Report/Observations/ZIR.RMZ.QNI.ZNZ.KA1.VER.KOB/HKD.BZD.T11.T" xmlDataType="double"/>
    </xmlCellPr>
  </singleXmlCell>
  <singleXmlCell id="20390" r="O64" connectionId="0">
    <xmlCellPr id="20390" uniqueName="_Report_Observations_ZIR.RMZ.QNI.ZNZ.KA1.VER.TVK_HKD.BZD.T11.NZS">
      <xmlPr mapId="1" xpath="/Report/Observations/ZIR.RMZ.QNI.ZNZ.KA1.VER.TVK/HKD.BZD.T11.NZS" xmlDataType="double"/>
    </xmlCellPr>
  </singleXmlCell>
  <singleXmlCell id="20391" r="O65" connectionId="0">
    <xmlCellPr id="20391" uniqueName="_Report_Observations_ZIR.RMZ.QNI.ZNZ.KA1.VER.TVK_HKD.BZD.T11.ZZS">
      <xmlPr mapId="1" xpath="/Report/Observations/ZIR.RMZ.QNI.ZNZ.KA1.VER.TVK/HKD.BZD.T11.ZZS" xmlDataType="double"/>
    </xmlCellPr>
  </singleXmlCell>
  <singleXmlCell id="20393" r="O62" connectionId="0">
    <xmlCellPr id="20393" uniqueName="_Report_Observations_ZIR.RMZ.QNI.ZNZ.KA1.VER.TVB_HKD.BZD.T11.MZS">
      <xmlPr mapId="1" xpath="/Report/Observations/ZIR.RMZ.QNI.ZNZ.KA1.VER.TVB/HKD.BZD.T11.MZS" xmlDataType="double"/>
    </xmlCellPr>
  </singleXmlCell>
  <singleXmlCell id="20397" r="O63" connectionId="0">
    <xmlCellPr id="20397" uniqueName="_Report_Observations_ZIR.RMZ.QNI.ZNZ.KA1.VER.TVK_HKD.BZD.T11.T">
      <xmlPr mapId="1" xpath="/Report/Observations/ZIR.RMZ.QNI.ZNZ.KA1.VER.TVK/HKD.BZD.T11.T" xmlDataType="double"/>
    </xmlCellPr>
  </singleXmlCell>
  <singleXmlCell id="20399" r="O60" connectionId="0">
    <xmlCellPr id="20399" uniqueName="_Report_Observations_ZIR.RMZ.QNI.ZNZ.KA1.VER.TVB_HKD.BZD.T11.NZS">
      <xmlPr mapId="1" xpath="/Report/Observations/ZIR.RMZ.QNI.ZNZ.KA1.VER.TVB/HKD.BZD.T11.NZS" xmlDataType="double"/>
    </xmlCellPr>
  </singleXmlCell>
  <singleXmlCell id="20403" r="O61" connectionId="0">
    <xmlCellPr id="20403" uniqueName="_Report_Observations_ZIR.RMZ.QNI.ZNZ.KA1.VER.TVB_HKD.BZD.T11.ZZS">
      <xmlPr mapId="1" xpath="/Report/Observations/ZIR.RMZ.QNI.ZNZ.KA1.VER.TVB/HKD.BZD.T11.ZZS" xmlDataType="double"/>
    </xmlCellPr>
  </singleXmlCell>
  <singleXmlCell id="20429" r="O59" connectionId="0">
    <xmlCellPr id="20429" uniqueName="_Report_Observations_ZIR.RMZ.QNI.ZNZ.KA1.VER.TVB_HKD.BZD.T11.T">
      <xmlPr mapId="1" xpath="/Report/Observations/ZIR.RMZ.QNI.ZNZ.KA1.VER.TVB/HKD.BZD.T11.T" xmlDataType="double"/>
    </xmlCellPr>
  </singleXmlCell>
  <singleXmlCell id="20433" r="O57" connectionId="0">
    <xmlCellPr id="20433" uniqueName="_Report_Observations_ZIR.RMZ.QNI.ZNZ.KA1.VER_HKD.BZD.T11">
      <xmlPr mapId="1" xpath="/Report/Observations/ZIR.RMZ.QNI.ZNZ.KA1.VER/HKD.BZD.T11" xmlDataType="double"/>
    </xmlCellPr>
  </singleXmlCell>
  <singleXmlCell id="20436" r="O58" connectionId="0">
    <xmlCellPr id="20436" uniqueName="_Report_Observations_ZIR.RMZ.QNI.ZNZ.KA1.VER.GFA_HKD.BZD.T11">
      <xmlPr mapId="1" xpath="/Report/Observations/ZIR.RMZ.QNI.ZNZ.KA1.VER.GFA/HKD.BZD.T11" xmlDataType="double"/>
    </xmlCellPr>
  </singleXmlCell>
  <singleXmlCell id="20437" r="O55" connectionId="0">
    <xmlCellPr id="20437" uniqueName="_Report_Observations_ZIR.RMZ.QNI.ZNZ.KA1.FOR.FZD.SZD_HKD.BZD.T11">
      <xmlPr mapId="1" xpath="/Report/Observations/ZIR.RMZ.QNI.ZNZ.KA1.FOR.FZD.SZD/HKD.BZD.T11" xmlDataType="double"/>
    </xmlCellPr>
  </singleXmlCell>
  <singleXmlCell id="20439" r="O56" connectionId="0">
    <xmlCellPr id="20439" uniqueName="_Report_Observations_ZIR.RMZ.QNI.ZNZ.KA1.FOR.FZD.SZD.OFK_HKD.BZD.T11">
      <xmlPr mapId="1" xpath="/Report/Observations/ZIR.RMZ.QNI.ZNZ.KA1.FOR.FZD.SZD.OFK/HKD.BZD.T11" xmlDataType="double"/>
    </xmlCellPr>
  </singleXmlCell>
  <singleXmlCell id="20441" r="O53" connectionId="0">
    <xmlCellPr id="20441" uniqueName="_Report_Observations_ZIR.RMZ.QNI.ZNZ.KA1.FOR.FZD.TUF_HKD.BZD.T11">
      <xmlPr mapId="1" xpath="/Report/Observations/ZIR.RMZ.QNI.ZNZ.KA1.FOR.FZD.TUF/HKD.BZD.T11" xmlDataType="double"/>
    </xmlCellPr>
  </singleXmlCell>
  <singleXmlCell id="20442" r="O54" connectionId="0">
    <xmlCellPr id="20442" uniqueName="_Report_Observations_ZIR.RMZ.QNI.ZNZ.KA1.FOR.FZD.TUF.OFK_HKD.BZD.T11">
      <xmlPr mapId="1" xpath="/Report/Observations/ZIR.RMZ.QNI.ZNZ.KA1.FOR.FZD.TUF.OFK/HKD.BZD.T11" xmlDataType="double"/>
    </xmlCellPr>
  </singleXmlCell>
  <singleXmlCell id="20443" r="O51" connectionId="0">
    <xmlCellPr id="20443" uniqueName="_Report_Observations_ZIR.RMZ.QNI.ZNZ.KA1.FOR.FZD.ESW_HKD.BZD.T11">
      <xmlPr mapId="1" xpath="/Report/Observations/ZIR.RMZ.QNI.ZNZ.KA1.FOR.FZD.ESW/HKD.BZD.T11" xmlDataType="double"/>
    </xmlCellPr>
  </singleXmlCell>
  <singleXmlCell id="20445" r="O52" connectionId="0">
    <xmlCellPr id="20445" uniqueName="_Report_Observations_ZIR.RMZ.QNI.ZNZ.KA1.FOR.FZD.ESW.OFK_HKD.BZD.T11">
      <xmlPr mapId="1" xpath="/Report/Observations/ZIR.RMZ.QNI.ZNZ.KA1.FOR.FZD.ESW.OFK/HKD.BZD.T11" xmlDataType="double"/>
    </xmlCellPr>
  </singleXmlCell>
  <singleXmlCell id="20448" r="O50" connectionId="0">
    <xmlCellPr id="20448" uniqueName="_Report_Observations_ZIR.RMZ.QNI.ZNZ.KA1.FOR.FZD.ZSW.OFK_HKD.BZD.T11">
      <xmlPr mapId="1" xpath="/Report/Observations/ZIR.RMZ.QNI.ZNZ.KA1.FOR.FZD.ZSW.OFK/HKD.BZD.T11" xmlDataType="double"/>
    </xmlCellPr>
  </singleXmlCell>
  <singleXmlCell id="20468" r="O48" connectionId="0">
    <xmlCellPr id="20468" uniqueName="_Report_Observations_ZIR.RMZ.QNI.ZNZ.KA1.FOR.FZD_HKD.BZD.T11">
      <xmlPr mapId="1" xpath="/Report/Observations/ZIR.RMZ.QNI.ZNZ.KA1.FOR.FZD/HKD.BZD.T11" xmlDataType="double"/>
    </xmlCellPr>
  </singleXmlCell>
  <singleXmlCell id="20471" r="O49" connectionId="0">
    <xmlCellPr id="20471" uniqueName="_Report_Observations_ZIR.RMZ.QNI.ZNZ.KA1.FOR.FZD.ZSW_HKD.BZD.T11">
      <xmlPr mapId="1" xpath="/Report/Observations/ZIR.RMZ.QNI.ZNZ.KA1.FOR.FZD.ZSW/HKD.BZD.T11" xmlDataType="double"/>
    </xmlCellPr>
  </singleXmlCell>
  <singleXmlCell id="20473" r="O46" connectionId="0">
    <xmlCellPr id="20473" uniqueName="_Report_Observations_ZIR.RMZ.QNI.ZNZ.KA1.FOR.UFO_HKD.BZD.T11.ZZS">
      <xmlPr mapId="1" xpath="/Report/Observations/ZIR.RMZ.QNI.ZNZ.KA1.FOR.UFO/HKD.BZD.T11.ZZS" xmlDataType="double"/>
    </xmlCellPr>
  </singleXmlCell>
  <singleXmlCell id="20475" r="O47" connectionId="0">
    <xmlCellPr id="20475" uniqueName="_Report_Observations_ZIR.RMZ.QNI.ZNZ.KA1.FOR.UFO_HKD.BZD.T11.MZS">
      <xmlPr mapId="1" xpath="/Report/Observations/ZIR.RMZ.QNI.ZNZ.KA1.FOR.UFO/HKD.BZD.T11.MZS" xmlDataType="double"/>
    </xmlCellPr>
  </singleXmlCell>
  <singleXmlCell id="20476" r="N67" connectionId="0">
    <xmlCellPr id="20476" uniqueName="_Report_Observations_ZIR.RMZ.QNI.ZNZ.KA1.VER.KOB_HKD.BZD.B1T.T">
      <xmlPr mapId="1" xpath="/Report/Observations/ZIR.RMZ.QNI.ZNZ.KA1.VER.KOB/HKD.BZD.B1T.T" xmlDataType="double"/>
    </xmlCellPr>
  </singleXmlCell>
  <singleXmlCell id="20477" r="N68" connectionId="0">
    <xmlCellPr id="20477" uniqueName="_Report_Observations_ZIR.RMZ.QNI.ZNZ.KA1.VER.KOB_HKD.BZD.B1T.NZS">
      <xmlPr mapId="1" xpath="/Report/Observations/ZIR.RMZ.QNI.ZNZ.KA1.VER.KOB/HKD.BZD.B1T.NZS" xmlDataType="double"/>
    </xmlCellPr>
  </singleXmlCell>
  <singleXmlCell id="20479" r="N65" connectionId="0">
    <xmlCellPr id="20479" uniqueName="_Report_Observations_ZIR.RMZ.QNI.ZNZ.KA1.VER.TVK_HKD.BZD.B1T.ZZS">
      <xmlPr mapId="1" xpath="/Report/Observations/ZIR.RMZ.QNI.ZNZ.KA1.VER.TVK/HKD.BZD.B1T.ZZS" xmlDataType="double"/>
    </xmlCellPr>
  </singleXmlCell>
  <singleXmlCell id="20482" r="N66" connectionId="0">
    <xmlCellPr id="20482" uniqueName="_Report_Observations_ZIR.RMZ.QNI.ZNZ.KA1.VER.TVK_HKD.BZD.B1T.MZS">
      <xmlPr mapId="1" xpath="/Report/Observations/ZIR.RMZ.QNI.ZNZ.KA1.VER.TVK/HKD.BZD.B1T.MZS" xmlDataType="double"/>
    </xmlCellPr>
  </singleXmlCell>
  <singleXmlCell id="20484" r="N63" connectionId="0">
    <xmlCellPr id="20484" uniqueName="_Report_Observations_ZIR.RMZ.QNI.ZNZ.KA1.VER.TVK_HKD.BZD.B1T.T">
      <xmlPr mapId="1" xpath="/Report/Observations/ZIR.RMZ.QNI.ZNZ.KA1.VER.TVK/HKD.BZD.B1T.T" xmlDataType="double"/>
    </xmlCellPr>
  </singleXmlCell>
  <singleXmlCell id="20487" r="N64" connectionId="0">
    <xmlCellPr id="20487" uniqueName="_Report_Observations_ZIR.RMZ.QNI.ZNZ.KA1.VER.TVK_HKD.BZD.B1T.NZS">
      <xmlPr mapId="1" xpath="/Report/Observations/ZIR.RMZ.QNI.ZNZ.KA1.VER.TVK/HKD.BZD.B1T.NZS" xmlDataType="double"/>
    </xmlCellPr>
  </singleXmlCell>
  <singleXmlCell id="20490" r="N61" connectionId="0">
    <xmlCellPr id="20490" uniqueName="_Report_Observations_ZIR.RMZ.QNI.ZNZ.KA1.VER.TVB_HKD.BZD.B1T.ZZS">
      <xmlPr mapId="1" xpath="/Report/Observations/ZIR.RMZ.QNI.ZNZ.KA1.VER.TVB/HKD.BZD.B1T.ZZS" xmlDataType="double"/>
    </xmlCellPr>
  </singleXmlCell>
  <singleXmlCell id="20493" r="N62" connectionId="0">
    <xmlCellPr id="20493" uniqueName="_Report_Observations_ZIR.RMZ.QNI.ZNZ.KA1.VER.TVB_HKD.BZD.B1T.MZS">
      <xmlPr mapId="1" xpath="/Report/Observations/ZIR.RMZ.QNI.ZNZ.KA1.VER.TVB/HKD.BZD.B1T.MZS" xmlDataType="double"/>
    </xmlCellPr>
  </singleXmlCell>
  <singleXmlCell id="20498" r="N60" connectionId="0">
    <xmlCellPr id="20498" uniqueName="_Report_Observations_ZIR.RMZ.QNI.ZNZ.KA1.VER.TVB_HKD.BZD.B1T.NZS">
      <xmlPr mapId="1" xpath="/Report/Observations/ZIR.RMZ.QNI.ZNZ.KA1.VER.TVB/HKD.BZD.B1T.NZS" xmlDataType="double"/>
    </xmlCellPr>
  </singleXmlCell>
  <singleXmlCell id="20509" r="AA29" connectionId="0">
    <xmlCellPr id="20509" uniqueName="_Report_Observations_ZIR.RMZ.QNI.ZNZ.KA1.FOR.TFK_HKD.BZD.J78.NZS">
      <xmlPr mapId="1" xpath="/Report/Observations/ZIR.RMZ.QNI.ZNZ.KA1.FOR.TFK/HKD.BZD.J78.NZS" xmlDataType="double"/>
    </xmlCellPr>
  </singleXmlCell>
  <singleXmlCell id="20515" r="AA25" connectionId="0">
    <xmlCellPr id="20515" uniqueName="_Report_Observations_ZIR.RMZ.QNI.ZNZ.KA1.FOR.TFB_HKD.BZD.J78.NZS">
      <xmlPr mapId="1" xpath="/Report/Observations/ZIR.RMZ.QNI.ZNZ.KA1.FOR.TFB/HKD.BZD.J78.NZS" xmlDataType="double"/>
    </xmlCellPr>
  </singleXmlCell>
  <singleXmlCell id="20516" r="AA26" connectionId="0">
    <xmlCellPr id="20516" uniqueName="_Report_Observations_ZIR.RMZ.QNI.ZNZ.KA1.FOR.TFB_HKD.BZD.J78.ZZS">
      <xmlPr mapId="1" xpath="/Report/Observations/ZIR.RMZ.QNI.ZNZ.KA1.FOR.TFB/HKD.BZD.J78.ZZS" xmlDataType="double"/>
    </xmlCellPr>
  </singleXmlCell>
  <singleXmlCell id="20518" r="AA27" connectionId="0">
    <xmlCellPr id="20518" uniqueName="_Report_Observations_ZIR.RMZ.QNI.ZNZ.KA1.FOR.TFB_HKD.BZD.J78.MZS">
      <xmlPr mapId="1" xpath="/Report/Observations/ZIR.RMZ.QNI.ZNZ.KA1.FOR.TFB/HKD.BZD.J78.MZS" xmlDataType="double"/>
    </xmlCellPr>
  </singleXmlCell>
  <singleXmlCell id="20519" r="AA28" connectionId="0">
    <xmlCellPr id="20519" uniqueName="_Report_Observations_ZIR.RMZ.QNI.ZNZ.KA1.FOR.TFK_HKD.BZD.J78.T">
      <xmlPr mapId="1" xpath="/Report/Observations/ZIR.RMZ.QNI.ZNZ.KA1.FOR.TFK/HKD.BZD.J78.T" xmlDataType="double"/>
    </xmlCellPr>
  </singleXmlCell>
  <singleXmlCell id="20521" r="AA22" connectionId="0">
    <xmlCellPr id="20521" uniqueName="_Report_Observations_ZIR.RMZ.QNI.ZNZ.KA1.FOR_HKD.BZD.J78">
      <xmlPr mapId="1" xpath="/Report/Observations/ZIR.RMZ.QNI.ZNZ.KA1.FOR/HKD.BZD.J78" xmlDataType="double"/>
    </xmlCellPr>
  </singleXmlCell>
  <singleXmlCell id="20523" r="AA23" connectionId="0">
    <xmlCellPr id="20523" uniqueName="_Report_Observations_ZIR.RMZ.QNI.ZNZ.KA1.FOR.GFA_HKD.BZD.J78">
      <xmlPr mapId="1" xpath="/Report/Observations/ZIR.RMZ.QNI.ZNZ.KA1.FOR.GFA/HKD.BZD.J78" xmlDataType="double"/>
    </xmlCellPr>
  </singleXmlCell>
  <singleXmlCell id="20525" r="N58" connectionId="0">
    <xmlCellPr id="20525" uniqueName="_Report_Observations_ZIR.RMZ.QNI.ZNZ.KA1.VER.GFA_HKD.BZD.B1T">
      <xmlPr mapId="1" xpath="/Report/Observations/ZIR.RMZ.QNI.ZNZ.KA1.VER.GFA/HKD.BZD.B1T" xmlDataType="double"/>
    </xmlCellPr>
  </singleXmlCell>
  <singleXmlCell id="20527" r="AA24" connectionId="0">
    <xmlCellPr id="20527" uniqueName="_Report_Observations_ZIR.RMZ.QNI.ZNZ.KA1.FOR.TFB_HKD.BZD.J78.T">
      <xmlPr mapId="1" xpath="/Report/Observations/ZIR.RMZ.QNI.ZNZ.KA1.FOR.TFB/HKD.BZD.J78.T" xmlDataType="double"/>
    </xmlCellPr>
  </singleXmlCell>
  <singleXmlCell id="20528" r="N59" connectionId="0">
    <xmlCellPr id="20528" uniqueName="_Report_Observations_ZIR.RMZ.QNI.ZNZ.KA1.VER.TVB_HKD.BZD.B1T.T">
      <xmlPr mapId="1" xpath="/Report/Observations/ZIR.RMZ.QNI.ZNZ.KA1.VER.TVB/HKD.BZD.B1T.T" xmlDataType="double"/>
    </xmlCellPr>
  </singleXmlCell>
  <singleXmlCell id="20529" r="N56" connectionId="0">
    <xmlCellPr id="20529" uniqueName="_Report_Observations_ZIR.RMZ.QNI.ZNZ.KA1.FOR.FZD.SZD.OFK_HKD.BZD.B1T">
      <xmlPr mapId="1" xpath="/Report/Observations/ZIR.RMZ.QNI.ZNZ.KA1.FOR.FZD.SZD.OFK/HKD.BZD.B1T" xmlDataType="double"/>
    </xmlCellPr>
  </singleXmlCell>
  <singleXmlCell id="20531" r="N57" connectionId="0">
    <xmlCellPr id="20531" uniqueName="_Report_Observations_ZIR.RMZ.QNI.ZNZ.KA1.VER_HKD.BZD.B1T">
      <xmlPr mapId="1" xpath="/Report/Observations/ZIR.RMZ.QNI.ZNZ.KA1.VER/HKD.BZD.B1T" xmlDataType="double"/>
    </xmlCellPr>
  </singleXmlCell>
  <singleXmlCell id="20532" r="N54" connectionId="0">
    <xmlCellPr id="20532" uniqueName="_Report_Observations_ZIR.RMZ.QNI.ZNZ.KA1.FOR.FZD.TUF.OFK_HKD.BZD.B1T">
      <xmlPr mapId="1" xpath="/Report/Observations/ZIR.RMZ.QNI.ZNZ.KA1.FOR.FZD.TUF.OFK/HKD.BZD.B1T" xmlDataType="double"/>
    </xmlCellPr>
  </singleXmlCell>
  <singleXmlCell id="20533" r="AA30" connectionId="0">
    <xmlCellPr id="20533" uniqueName="_Report_Observations_ZIR.RMZ.QNI.ZNZ.KA1.FOR.TFK_HKD.BZD.J78.ZZS">
      <xmlPr mapId="1" xpath="/Report/Observations/ZIR.RMZ.QNI.ZNZ.KA1.FOR.TFK/HKD.BZD.J78.ZZS" xmlDataType="double"/>
    </xmlCellPr>
  </singleXmlCell>
  <singleXmlCell id="20536" r="N55" connectionId="0">
    <xmlCellPr id="20536" uniqueName="_Report_Observations_ZIR.RMZ.QNI.ZNZ.KA1.FOR.FZD.SZD_HKD.BZD.B1T">
      <xmlPr mapId="1" xpath="/Report/Observations/ZIR.RMZ.QNI.ZNZ.KA1.FOR.FZD.SZD/HKD.BZD.B1T" xmlDataType="double"/>
    </xmlCellPr>
  </singleXmlCell>
  <singleXmlCell id="20537" r="AA31" connectionId="0">
    <xmlCellPr id="20537" uniqueName="_Report_Observations_ZIR.RMZ.QNI.ZNZ.KA1.FOR.TFK_HKD.BZD.J78.MZS">
      <xmlPr mapId="1" xpath="/Report/Observations/ZIR.RMZ.QNI.ZNZ.KA1.FOR.TFK/HKD.BZD.J78.MZS" xmlDataType="double"/>
    </xmlCellPr>
  </singleXmlCell>
  <singleXmlCell id="20538" r="N52" connectionId="0">
    <xmlCellPr id="20538" uniqueName="_Report_Observations_ZIR.RMZ.QNI.ZNZ.KA1.FOR.FZD.ESW.OFK_HKD.BZD.B1T">
      <xmlPr mapId="1" xpath="/Report/Observations/ZIR.RMZ.QNI.ZNZ.KA1.FOR.FZD.ESW.OFK/HKD.BZD.B1T" xmlDataType="double"/>
    </xmlCellPr>
  </singleXmlCell>
  <singleXmlCell id="20541" r="N53" connectionId="0">
    <xmlCellPr id="20541" uniqueName="_Report_Observations_ZIR.RMZ.QNI.ZNZ.KA1.FOR.FZD.TUF_HKD.BZD.B1T">
      <xmlPr mapId="1" xpath="/Report/Observations/ZIR.RMZ.QNI.ZNZ.KA1.FOR.FZD.TUF/HKD.BZD.B1T" xmlDataType="double"/>
    </xmlCellPr>
  </singleXmlCell>
  <singleXmlCell id="20545" r="N50" connectionId="0">
    <xmlCellPr id="20545" uniqueName="_Report_Observations_ZIR.RMZ.QNI.ZNZ.KA1.FOR.FZD.ZSW.OFK_HKD.BZD.B1T">
      <xmlPr mapId="1" xpath="/Report/Observations/ZIR.RMZ.QNI.ZNZ.KA1.FOR.FZD.ZSW.OFK/HKD.BZD.B1T" xmlDataType="double"/>
    </xmlCellPr>
  </singleXmlCell>
  <singleXmlCell id="20547" r="N51" connectionId="0">
    <xmlCellPr id="20547" uniqueName="_Report_Observations_ZIR.RMZ.QNI.ZNZ.KA1.FOR.FZD.ESW_HKD.BZD.B1T">
      <xmlPr mapId="1" xpath="/Report/Observations/ZIR.RMZ.QNI.ZNZ.KA1.FOR.FZD.ESW/HKD.BZD.B1T" xmlDataType="double"/>
    </xmlCellPr>
  </singleXmlCell>
  <singleXmlCell id="20570" r="AA36" connectionId="0">
    <xmlCellPr id="20570" uniqueName="_Report_Observations_ZIR.RMZ.QNI.ZNZ.KA1.FOR.GHY.GGK_HKD.BZD.J78">
      <xmlPr mapId="1" xpath="/Report/Observations/ZIR.RMZ.QNI.ZNZ.KA1.FOR.GHY.GGK/HKD.BZD.J78" xmlDataType="double"/>
    </xmlCellPr>
  </singleXmlCell>
  <singleXmlCell id="20572" r="AA37" connectionId="0">
    <xmlCellPr id="20572" uniqueName="_Report_Observations_ZIR.RMZ.QNI.ZNZ.KA1.FOR.FHY_HKD.BZD.J78.T">
      <xmlPr mapId="1" xpath="/Report/Observations/ZIR.RMZ.QNI.ZNZ.KA1.FOR.FHY/HKD.BZD.J78.T" xmlDataType="double"/>
    </xmlCellPr>
  </singleXmlCell>
  <singleXmlCell id="20573" r="AA38" connectionId="0">
    <xmlCellPr id="20573" uniqueName="_Report_Observations_ZIR.RMZ.QNI.ZNZ.KA1.FOR.FHY_HKD.BZD.J78.NZS">
      <xmlPr mapId="1" xpath="/Report/Observations/ZIR.RMZ.QNI.ZNZ.KA1.FOR.FHY/HKD.BZD.J78.NZS" xmlDataType="double"/>
    </xmlCellPr>
  </singleXmlCell>
  <singleXmlCell id="20575" r="AA39" connectionId="0">
    <xmlCellPr id="20575" uniqueName="_Report_Observations_ZIR.RMZ.QNI.ZNZ.KA1.FOR.FHY_HKD.BZD.J78.ZZS">
      <xmlPr mapId="1" xpath="/Report/Observations/ZIR.RMZ.QNI.ZNZ.KA1.FOR.FHY/HKD.BZD.J78.ZZS" xmlDataType="double"/>
    </xmlCellPr>
  </singleXmlCell>
  <singleXmlCell id="20576" r="N49" connectionId="0">
    <xmlCellPr id="20576" uniqueName="_Report_Observations_ZIR.RMZ.QNI.ZNZ.KA1.FOR.FZD.ZSW_HKD.BZD.B1T">
      <xmlPr mapId="1" xpath="/Report/Observations/ZIR.RMZ.QNI.ZNZ.KA1.FOR.FZD.ZSW/HKD.BZD.B1T" xmlDataType="double"/>
    </xmlCellPr>
  </singleXmlCell>
  <singleXmlCell id="20577" r="AA32" connectionId="0">
    <xmlCellPr id="20577" uniqueName="_Report_Observations_ZIR.RMZ.QNI.ZNZ.KA1.FOR.GHY_HKD.BZD.J78.T">
      <xmlPr mapId="1" xpath="/Report/Observations/ZIR.RMZ.QNI.ZNZ.KA1.FOR.GHY/HKD.BZD.J78.T" xmlDataType="double"/>
    </xmlCellPr>
  </singleXmlCell>
  <singleXmlCell id="20578" r="AA33" connectionId="0">
    <xmlCellPr id="20578" uniqueName="_Report_Observations_ZIR.RMZ.QNI.ZNZ.KA1.FOR.GHY_HKD.BZD.J78.NZS">
      <xmlPr mapId="1" xpath="/Report/Observations/ZIR.RMZ.QNI.ZNZ.KA1.FOR.GHY/HKD.BZD.J78.NZS" xmlDataType="double"/>
    </xmlCellPr>
  </singleXmlCell>
  <singleXmlCell id="20580" r="AA34" connectionId="0">
    <xmlCellPr id="20580" uniqueName="_Report_Observations_ZIR.RMZ.QNI.ZNZ.KA1.FOR.GHY_HKD.BZD.J78.ZZS">
      <xmlPr mapId="1" xpath="/Report/Observations/ZIR.RMZ.QNI.ZNZ.KA1.FOR.GHY/HKD.BZD.J78.ZZS" xmlDataType="double"/>
    </xmlCellPr>
  </singleXmlCell>
  <singleXmlCell id="20581" r="N47" connectionId="0">
    <xmlCellPr id="20581" uniqueName="_Report_Observations_ZIR.RMZ.QNI.ZNZ.KA1.FOR.UFO_HKD.BZD.B1T.MZS">
      <xmlPr mapId="1" xpath="/Report/Observations/ZIR.RMZ.QNI.ZNZ.KA1.FOR.UFO/HKD.BZD.B1T.MZS" xmlDataType="double"/>
    </xmlCellPr>
  </singleXmlCell>
  <singleXmlCell id="20583" r="N48" connectionId="0">
    <xmlCellPr id="20583" uniqueName="_Report_Observations_ZIR.RMZ.QNI.ZNZ.KA1.FOR.FZD_HKD.BZD.B1T">
      <xmlPr mapId="1" xpath="/Report/Observations/ZIR.RMZ.QNI.ZNZ.KA1.FOR.FZD/HKD.BZD.B1T" xmlDataType="double"/>
    </xmlCellPr>
  </singleXmlCell>
  <singleXmlCell id="20584" r="AA35" connectionId="0">
    <xmlCellPr id="20584" uniqueName="_Report_Observations_ZIR.RMZ.QNI.ZNZ.KA1.FOR.GHY_HKD.BZD.J78.MZS">
      <xmlPr mapId="1" xpath="/Report/Observations/ZIR.RMZ.QNI.ZNZ.KA1.FOR.GHY/HKD.BZD.J78.MZS" xmlDataType="double"/>
    </xmlCellPr>
  </singleXmlCell>
  <singleXmlCell id="20587" r="N89" connectionId="0">
    <xmlCellPr id="20587" uniqueName="_Report_Observations_ZIR.RMZ.QNI.ZNZ.KA2.FOR.TFB_HKD.UZD.B1T">
      <xmlPr mapId="1" xpath="/Report/Observations/ZIR.RMZ.QNI.ZNZ.KA2.FOR.TFB/HKD.UZD.B1T" xmlDataType="double"/>
    </xmlCellPr>
  </singleXmlCell>
  <singleXmlCell id="20588" r="AA40" connectionId="0">
    <xmlCellPr id="20588" uniqueName="_Report_Observations_ZIR.RMZ.QNI.ZNZ.KA1.FOR.FHY_HKD.BZD.J78.MZS">
      <xmlPr mapId="1" xpath="/Report/Observations/ZIR.RMZ.QNI.ZNZ.KA1.FOR.FHY/HKD.BZD.J78.MZS" xmlDataType="double"/>
    </xmlCellPr>
  </singleXmlCell>
  <singleXmlCell id="20590" r="AA41" connectionId="0">
    <xmlCellPr id="20590" uniqueName="_Report_Observations_ZIR.RMZ.QNI.ZNZ.KA1.FOR.FAN_HKD.BZD.J78.T">
      <xmlPr mapId="1" xpath="/Report/Observations/ZIR.RMZ.QNI.ZNZ.KA1.FOR.FAN/HKD.BZD.J78.T" xmlDataType="double"/>
    </xmlCellPr>
  </singleXmlCell>
  <singleXmlCell id="20592" r="AA42" connectionId="0">
    <xmlCellPr id="20592" uniqueName="_Report_Observations_ZIR.RMZ.QNI.ZNZ.KA1.FOR.FAN_HKD.BZD.J78.NZS">
      <xmlPr mapId="1" xpath="/Report/Observations/ZIR.RMZ.QNI.ZNZ.KA1.FOR.FAN/HKD.BZD.J78.NZS" xmlDataType="double"/>
    </xmlCellPr>
  </singleXmlCell>
  <singleXmlCell id="20594" r="N88" connectionId="0">
    <xmlCellPr id="20594" uniqueName="_Report_Observations_ZIR.RMZ.QNI.ZNZ.KA2.FOR_HKD.UZD.B1T">
      <xmlPr mapId="1" xpath="/Report/Observations/ZIR.RMZ.QNI.ZNZ.KA2.FOR/HKD.UZD.B1T" xmlDataType="double"/>
    </xmlCellPr>
  </singleXmlCell>
  <singleXmlCell id="20597" r="N85" connectionId="0">
    <xmlCellPr id="20597" uniqueName="_Report_Observations_ZIR.RMZ.QNI.ZNZ.KA1.VER.VZD.SZD_HKD.BZD.B1T">
      <xmlPr mapId="1" xpath="/Report/Observations/ZIR.RMZ.QNI.ZNZ.KA1.VER.VZD.SZD/HKD.BZD.B1T" xmlDataType="double"/>
    </xmlCellPr>
  </singleXmlCell>
  <singleXmlCell id="20599" r="N86" connectionId="0">
    <xmlCellPr id="20599" uniqueName="_Report_Observations_ZIR.RMZ.QNI.ZNZ.KA1.VER.VZD.SZD.OFK_HKD.BZD.B1T">
      <xmlPr mapId="1" xpath="/Report/Observations/ZIR.RMZ.QNI.ZNZ.KA1.VER.VZD.SZD.OFK/HKD.BZD.B1T" xmlDataType="double"/>
    </xmlCellPr>
  </singleXmlCell>
  <singleXmlCell id="20602" r="N83" connectionId="0">
    <xmlCellPr id="20602" uniqueName="_Report_Observations_ZIR.RMZ.QNI.ZNZ.KA1.VER.VZD.TUF_HKD.BZD.B1T">
      <xmlPr mapId="1" xpath="/Report/Observations/ZIR.RMZ.QNI.ZNZ.KA1.VER.VZD.TUF/HKD.BZD.B1T" xmlDataType="double"/>
    </xmlCellPr>
  </singleXmlCell>
  <singleXmlCell id="20605" r="N84" connectionId="0">
    <xmlCellPr id="20605" uniqueName="_Report_Observations_ZIR.RMZ.QNI.ZNZ.KA1.VER.VZD.TUF.OFK_HKD.BZD.B1T">
      <xmlPr mapId="1" xpath="/Report/Observations/ZIR.RMZ.QNI.ZNZ.KA1.VER.VZD.TUF.OFK/HKD.BZD.B1T" xmlDataType="double"/>
    </xmlCellPr>
  </singleXmlCell>
  <singleXmlCell id="20609" r="N81" connectionId="0">
    <xmlCellPr id="20609" uniqueName="_Report_Observations_ZIR.RMZ.QNI.ZNZ.KA1.VER.VZD.ESW_HKD.BZD.B1T">
      <xmlPr mapId="1" xpath="/Report/Observations/ZIR.RMZ.QNI.ZNZ.KA1.VER.VZD.ESW/HKD.BZD.B1T" xmlDataType="double"/>
    </xmlCellPr>
  </singleXmlCell>
  <singleXmlCell id="20613" r="N82" connectionId="0">
    <xmlCellPr id="20613" uniqueName="_Report_Observations_ZIR.RMZ.QNI.ZNZ.KA1.VER.VZD.ESW.OFK_HKD.BZD.B1T">
      <xmlPr mapId="1" xpath="/Report/Observations/ZIR.RMZ.QNI.ZNZ.KA1.VER.VZD.ESW.OFK/HKD.BZD.B1T" xmlDataType="double"/>
    </xmlCellPr>
  </singleXmlCell>
  <singleXmlCell id="20618" r="N80" connectionId="0">
    <xmlCellPr id="20618" uniqueName="_Report_Observations_ZIR.RMZ.QNI.ZNZ.KA1.VER.VZD.ZSW.OFK_HKD.BZD.B1T">
      <xmlPr mapId="1" xpath="/Report/Observations/ZIR.RMZ.QNI.ZNZ.KA1.VER.VZD.ZSW.OFK/HKD.BZD.B1T" xmlDataType="double"/>
    </xmlCellPr>
  </singleXmlCell>
  <singleXmlCell id="20635" r="AA47" connectionId="0">
    <xmlCellPr id="20635" uniqueName="_Report_Observations_ZIR.RMZ.QNI.ZNZ.KA1.FOR.UFO_HKD.BZD.J78.MZS">
      <xmlPr mapId="1" xpath="/Report/Observations/ZIR.RMZ.QNI.ZNZ.KA1.FOR.UFO/HKD.BZD.J78.MZS" xmlDataType="double"/>
    </xmlCellPr>
  </singleXmlCell>
  <singleXmlCell id="20637" r="AA48" connectionId="0">
    <xmlCellPr id="20637" uniqueName="_Report_Observations_ZIR.RMZ.QNI.ZNZ.KA1.FOR.FZD_HKD.BZD.J78">
      <xmlPr mapId="1" xpath="/Report/Observations/ZIR.RMZ.QNI.ZNZ.KA1.FOR.FZD/HKD.BZD.J78" xmlDataType="double"/>
    </xmlCellPr>
  </singleXmlCell>
  <singleXmlCell id="20639" r="AA49" connectionId="0">
    <xmlCellPr id="20639" uniqueName="_Report_Observations_ZIR.RMZ.QNI.ZNZ.KA1.FOR.FZD.ZSW_HKD.BZD.J78">
      <xmlPr mapId="1" xpath="/Report/Observations/ZIR.RMZ.QNI.ZNZ.KA1.FOR.FZD.ZSW/HKD.BZD.J78" xmlDataType="double"/>
    </xmlCellPr>
  </singleXmlCell>
  <singleXmlCell id="20641" r="AA43" connectionId="0">
    <xmlCellPr id="20641" uniqueName="_Report_Observations_ZIR.RMZ.QNI.ZNZ.KA1.FOR.FAN_HKD.BZD.J78.ZZS">
      <xmlPr mapId="1" xpath="/Report/Observations/ZIR.RMZ.QNI.ZNZ.KA1.FOR.FAN/HKD.BZD.J78.ZZS" xmlDataType="double"/>
    </xmlCellPr>
  </singleXmlCell>
  <singleXmlCell id="20642" r="AA44" connectionId="0">
    <xmlCellPr id="20642" uniqueName="_Report_Observations_ZIR.RMZ.QNI.ZNZ.KA1.FOR.UFO_HKD.BZD.J78.T">
      <xmlPr mapId="1" xpath="/Report/Observations/ZIR.RMZ.QNI.ZNZ.KA1.FOR.UFO/HKD.BZD.J78.T" xmlDataType="double"/>
    </xmlCellPr>
  </singleXmlCell>
  <singleXmlCell id="20643" r="AA45" connectionId="0">
    <xmlCellPr id="20643" uniqueName="_Report_Observations_ZIR.RMZ.QNI.ZNZ.KA1.FOR.UFO_HKD.BZD.J78.NZS">
      <xmlPr mapId="1" xpath="/Report/Observations/ZIR.RMZ.QNI.ZNZ.KA1.FOR.UFO/HKD.BZD.J78.NZS" xmlDataType="double"/>
    </xmlCellPr>
  </singleXmlCell>
  <singleXmlCell id="20644" r="AA46" connectionId="0">
    <xmlCellPr id="20644" uniqueName="_Report_Observations_ZIR.RMZ.QNI.ZNZ.KA1.FOR.UFO_HKD.BZD.J78.ZZS">
      <xmlPr mapId="1" xpath="/Report/Observations/ZIR.RMZ.QNI.ZNZ.KA1.FOR.UFO/HKD.BZD.J78.ZZS" xmlDataType="double"/>
    </xmlCellPr>
  </singleXmlCell>
  <singleXmlCell id="20645" r="AA50" connectionId="0">
    <xmlCellPr id="20645" uniqueName="_Report_Observations_ZIR.RMZ.QNI.ZNZ.KA1.FOR.FZD.ZSW.OFK_HKD.BZD.J78">
      <xmlPr mapId="1" xpath="/Report/Observations/ZIR.RMZ.QNI.ZNZ.KA1.FOR.FZD.ZSW.OFK/HKD.BZD.J78" xmlDataType="double"/>
    </xmlCellPr>
  </singleXmlCell>
  <singleXmlCell id="20647" r="N78" connectionId="0">
    <xmlCellPr id="20647" uniqueName="_Report_Observations_ZIR.RMZ.QNI.ZNZ.KA1.VER.VZD_HKD.BZD.B1T">
      <xmlPr mapId="1" xpath="/Report/Observations/ZIR.RMZ.QNI.ZNZ.KA1.VER.VZD/HKD.BZD.B1T" xmlDataType="double"/>
    </xmlCellPr>
  </singleXmlCell>
  <singleXmlCell id="20648" r="AA51" connectionId="0">
    <xmlCellPr id="20648" uniqueName="_Report_Observations_ZIR.RMZ.QNI.ZNZ.KA1.FOR.FZD.ESW_HKD.BZD.J78">
      <xmlPr mapId="1" xpath="/Report/Observations/ZIR.RMZ.QNI.ZNZ.KA1.FOR.FZD.ESW/HKD.BZD.J78" xmlDataType="double"/>
    </xmlCellPr>
  </singleXmlCell>
  <singleXmlCell id="20650" r="N79" connectionId="0">
    <xmlCellPr id="20650" uniqueName="_Report_Observations_ZIR.RMZ.QNI.ZNZ.KA1.VER.VZD.ZSW_HKD.BZD.B1T">
      <xmlPr mapId="1" xpath="/Report/Observations/ZIR.RMZ.QNI.ZNZ.KA1.VER.VZD.ZSW/HKD.BZD.B1T" xmlDataType="double"/>
    </xmlCellPr>
  </singleXmlCell>
  <singleXmlCell id="20651" r="AA52" connectionId="0">
    <xmlCellPr id="20651" uniqueName="_Report_Observations_ZIR.RMZ.QNI.ZNZ.KA1.FOR.FZD.ESW.OFK_HKD.BZD.J78">
      <xmlPr mapId="1" xpath="/Report/Observations/ZIR.RMZ.QNI.ZNZ.KA1.FOR.FZD.ESW.OFK/HKD.BZD.J78" xmlDataType="double"/>
    </xmlCellPr>
  </singleXmlCell>
  <singleXmlCell id="20653" r="N76" connectionId="0">
    <xmlCellPr id="20653" uniqueName="_Report_Observations_ZIR.RMZ.QNI.ZNZ.KA1.VER.UVE_HKD.BZD.B1T.ZZS">
      <xmlPr mapId="1" xpath="/Report/Observations/ZIR.RMZ.QNI.ZNZ.KA1.VER.UVE/HKD.BZD.B1T.ZZS" xmlDataType="double"/>
    </xmlCellPr>
  </singleXmlCell>
  <singleXmlCell id="20654" r="AA53" connectionId="0">
    <xmlCellPr id="20654" uniqueName="_Report_Observations_ZIR.RMZ.QNI.ZNZ.KA1.FOR.FZD.TUF_HKD.BZD.J78">
      <xmlPr mapId="1" xpath="/Report/Observations/ZIR.RMZ.QNI.ZNZ.KA1.FOR.FZD.TUF/HKD.BZD.J78" xmlDataType="double"/>
    </xmlCellPr>
  </singleXmlCell>
  <singleXmlCell id="20656" r="N77" connectionId="0">
    <xmlCellPr id="20656" uniqueName="_Report_Observations_ZIR.RMZ.QNI.ZNZ.KA1.VER.UVE_HKD.BZD.B1T.MZS">
      <xmlPr mapId="1" xpath="/Report/Observations/ZIR.RMZ.QNI.ZNZ.KA1.VER.UVE/HKD.BZD.B1T.MZS" xmlDataType="double"/>
    </xmlCellPr>
  </singleXmlCell>
  <singleXmlCell id="20658" r="N74" connectionId="0">
    <xmlCellPr id="20658" uniqueName="_Report_Observations_ZIR.RMZ.QNI.ZNZ.KA1.VER.UVE_HKD.BZD.B1T.T">
      <xmlPr mapId="1" xpath="/Report/Observations/ZIR.RMZ.QNI.ZNZ.KA1.VER.UVE/HKD.BZD.B1T.T" xmlDataType="double"/>
    </xmlCellPr>
  </singleXmlCell>
  <singleXmlCell id="20662" r="N75" connectionId="0">
    <xmlCellPr id="20662" uniqueName="_Report_Observations_ZIR.RMZ.QNI.ZNZ.KA1.VER.UVE_HKD.BZD.B1T.NZS">
      <xmlPr mapId="1" xpath="/Report/Observations/ZIR.RMZ.QNI.ZNZ.KA1.VER.UVE/HKD.BZD.B1T.NZS" xmlDataType="double"/>
    </xmlCellPr>
  </singleXmlCell>
  <singleXmlCell id="20664" r="N72" connectionId="0">
    <xmlCellPr id="20664" uniqueName="_Report_Observations_ZIR.RMZ.QNI.ZNZ.KA1.VER.APF_HKD.BZD.B1T.NZS">
      <xmlPr mapId="1" xpath="/Report/Observations/ZIR.RMZ.QNI.ZNZ.KA1.VER.APF/HKD.BZD.B1T.NZS" xmlDataType="double"/>
    </xmlCellPr>
  </singleXmlCell>
  <singleXmlCell id="20667" r="N73" connectionId="0">
    <xmlCellPr id="20667" uniqueName="_Report_Observations_ZIR.RMZ.QNI.ZNZ.KA1.VER.APF_HKD.BZD.B1T.ZZS">
      <xmlPr mapId="1" xpath="/Report/Observations/ZIR.RMZ.QNI.ZNZ.KA1.VER.APF/HKD.BZD.B1T.ZZS" xmlDataType="double"/>
    </xmlCellPr>
  </singleXmlCell>
  <singleXmlCell id="20670" r="N70" connectionId="0">
    <xmlCellPr id="20670" uniqueName="_Report_Observations_ZIR.RMZ.QNI.ZNZ.KA1.VER.KOB_HKD.BZD.B1T.MZS">
      <xmlPr mapId="1" xpath="/Report/Observations/ZIR.RMZ.QNI.ZNZ.KA1.VER.KOB/HKD.BZD.B1T.MZS" xmlDataType="double"/>
    </xmlCellPr>
  </singleXmlCell>
  <singleXmlCell id="20673" r="N71" connectionId="0">
    <xmlCellPr id="20673" uniqueName="_Report_Observations_ZIR.RMZ.QNI.ZNZ.KA1.VER.APF_HKD.BZD.B1T.T">
      <xmlPr mapId="1" xpath="/Report/Observations/ZIR.RMZ.QNI.ZNZ.KA1.VER.APF/HKD.BZD.B1T.T" xmlDataType="double"/>
    </xmlCellPr>
  </singleXmlCell>
  <singleXmlCell id="20694" r="AA58" connectionId="0">
    <xmlCellPr id="20694" uniqueName="_Report_Observations_ZIR.RMZ.QNI.ZNZ.KA1.VER.GFA_HKD.BZD.J78">
      <xmlPr mapId="1" xpath="/Report/Observations/ZIR.RMZ.QNI.ZNZ.KA1.VER.GFA/HKD.BZD.J78" xmlDataType="double"/>
    </xmlCellPr>
  </singleXmlCell>
  <singleXmlCell id="20698" r="AA59" connectionId="0">
    <xmlCellPr id="20698" uniqueName="_Report_Observations_ZIR.RMZ.QNI.ZNZ.KA1.VER.TVB_HKD.BZD.J78.T">
      <xmlPr mapId="1" xpath="/Report/Observations/ZIR.RMZ.QNI.ZNZ.KA1.VER.TVB/HKD.BZD.J78.T" xmlDataType="double"/>
    </xmlCellPr>
  </singleXmlCell>
  <singleXmlCell id="20701" r="AA54" connectionId="0">
    <xmlCellPr id="20701" uniqueName="_Report_Observations_ZIR.RMZ.QNI.ZNZ.KA1.FOR.FZD.TUF.OFK_HKD.BZD.J78">
      <xmlPr mapId="1" xpath="/Report/Observations/ZIR.RMZ.QNI.ZNZ.KA1.FOR.FZD.TUF.OFK/HKD.BZD.J78" xmlDataType="double"/>
    </xmlCellPr>
  </singleXmlCell>
  <singleXmlCell id="20703" r="AA55" connectionId="0">
    <xmlCellPr id="20703" uniqueName="_Report_Observations_ZIR.RMZ.QNI.ZNZ.KA1.FOR.FZD.SZD_HKD.BZD.J78">
      <xmlPr mapId="1" xpath="/Report/Observations/ZIR.RMZ.QNI.ZNZ.KA1.FOR.FZD.SZD/HKD.BZD.J78" xmlDataType="double"/>
    </xmlCellPr>
  </singleXmlCell>
  <singleXmlCell id="20704" r="AA56" connectionId="0">
    <xmlCellPr id="20704" uniqueName="_Report_Observations_ZIR.RMZ.QNI.ZNZ.KA1.FOR.FZD.SZD.OFK_HKD.BZD.J78">
      <xmlPr mapId="1" xpath="/Report/Observations/ZIR.RMZ.QNI.ZNZ.KA1.FOR.FZD.SZD.OFK/HKD.BZD.J78" xmlDataType="double"/>
    </xmlCellPr>
  </singleXmlCell>
  <singleXmlCell id="20706" r="N69" connectionId="0">
    <xmlCellPr id="20706" uniqueName="_Report_Observations_ZIR.RMZ.QNI.ZNZ.KA1.VER.KOB_HKD.BZD.B1T.ZZS">
      <xmlPr mapId="1" xpath="/Report/Observations/ZIR.RMZ.QNI.ZNZ.KA1.VER.KOB/HKD.BZD.B1T.ZZS" xmlDataType="double"/>
    </xmlCellPr>
  </singleXmlCell>
  <singleXmlCell id="20707" r="AA57" connectionId="0">
    <xmlCellPr id="20707" uniqueName="_Report_Observations_ZIR.RMZ.QNI.ZNZ.KA1.VER_HKD.BZD.J78">
      <xmlPr mapId="1" xpath="/Report/Observations/ZIR.RMZ.QNI.ZNZ.KA1.VER/HKD.BZD.J78" xmlDataType="double"/>
    </xmlCellPr>
  </singleXmlCell>
  <singleXmlCell id="20741" r="N99" connectionId="0">
    <xmlCellPr id="20741" uniqueName="_Report_Observations_ZIR.RMZ.QNI.ZNZ.KA3.FOR.FAN_HKD.OZD.B1T">
      <xmlPr mapId="1" xpath="/Report/Observations/ZIR.RMZ.QNI.ZNZ.KA3.FOR.FAN/HKD.OZD.B1T" xmlDataType="double"/>
    </xmlCellPr>
  </singleXmlCell>
  <singleXmlCell id="20742" r="N96" connectionId="0">
    <xmlCellPr id="20742" uniqueName="_Report_Observations_ZIR.RMZ.QNI.ZNZ.KA2.VER.VKN_HKD.UZD.B1T">
      <xmlPr mapId="1" xpath="/Report/Observations/ZIR.RMZ.QNI.ZNZ.KA2.VER.VKN/HKD.UZD.B1T" xmlDataType="double"/>
    </xmlCellPr>
  </singleXmlCell>
  <singleXmlCell id="20745" r="N94" connectionId="0">
    <xmlCellPr id="20745" uniqueName="_Report_Observations_ZIR.RMZ.QNI.ZNZ.KA2.VER.VKS_HKD.UZD.B1T">
      <xmlPr mapId="1" xpath="/Report/Observations/ZIR.RMZ.QNI.ZNZ.KA2.VER.VKS/HKD.UZD.B1T" xmlDataType="double"/>
    </xmlCellPr>
  </singleXmlCell>
  <singleXmlCell id="20748" r="N95" connectionId="0">
    <xmlCellPr id="20748" uniqueName="_Report_Observations_ZIR.RMZ.QNI.ZNZ.KA2.VER.UVE_HKD.UZD.B1T">
      <xmlPr mapId="1" xpath="/Report/Observations/ZIR.RMZ.QNI.ZNZ.KA2.VER.UVE/HKD.UZD.B1T" xmlDataType="double"/>
    </xmlCellPr>
  </singleXmlCell>
  <singleXmlCell id="20750" r="N92" connectionId="0">
    <xmlCellPr id="20750" uniqueName="_Report_Observations_ZIR.RMZ.QNI.ZNZ.KA2.FOR.UFO_HKD.UZD.B1T">
      <xmlPr mapId="1" xpath="/Report/Observations/ZIR.RMZ.QNI.ZNZ.KA2.FOR.UFO/HKD.UZD.B1T" xmlDataType="double"/>
    </xmlCellPr>
  </singleXmlCell>
  <singleXmlCell id="20752" r="N93" connectionId="0">
    <xmlCellPr id="20752" uniqueName="_Report_Observations_ZIR.RMZ.QNI.ZNZ.KA2.VER_HKD.UZD.B1T">
      <xmlPr mapId="1" xpath="/Report/Observations/ZIR.RMZ.QNI.ZNZ.KA2.VER/HKD.UZD.B1T" xmlDataType="double"/>
    </xmlCellPr>
  </singleXmlCell>
  <singleXmlCell id="20754" r="N90" connectionId="0">
    <xmlCellPr id="20754" uniqueName="_Report_Observations_ZIR.RMZ.QNI.ZNZ.KA2.FOR.TFK_HKD.UZD.B1T">
      <xmlPr mapId="1" xpath="/Report/Observations/ZIR.RMZ.QNI.ZNZ.KA2.FOR.TFK/HKD.UZD.B1T" xmlDataType="double"/>
    </xmlCellPr>
  </singleXmlCell>
  <singleXmlCell id="20756" r="N91" connectionId="0">
    <xmlCellPr id="20756" uniqueName="_Report_Observations_ZIR.RMZ.QNI.ZNZ.KA2.FOR.VHY_HKD.UZD.B1T">
      <xmlPr mapId="1" xpath="/Report/Observations/ZIR.RMZ.QNI.ZNZ.KA2.FOR.VHY/HKD.UZD.B1T" xmlDataType="double"/>
    </xmlCellPr>
  </singleXmlCell>
  <singleXmlCell id="20917" r="AC100" connectionId="0">
    <xmlCellPr id="20917" uniqueName="_Report_Observations_ZIR.RMZ.QNI.ZNZ.KA3.FOR.BET_HKD.OZD.J10">
      <xmlPr mapId="1" xpath="/Report/Observations/ZIR.RMZ.QNI.ZNZ.KA3.FOR.BET/HKD.OZD.J10" xmlDataType="double"/>
    </xmlCellPr>
  </singleXmlCell>
  <singleXmlCell id="20918" r="AC101" connectionId="0">
    <xmlCellPr id="20918" uniqueName="_Report_Observations_ZIR.RMZ.QNI.ZNZ.KA3.FOR.SIW_HKD.OZD.J10">
      <xmlPr mapId="1" xpath="/Report/Observations/ZIR.RMZ.QNI.ZNZ.KA3.FOR.SIW/HKD.OZD.J10" xmlDataType="double"/>
    </xmlCellPr>
  </singleXmlCell>
  <singleXmlCell id="20930" r="AC107" connectionId="0">
    <xmlCellPr id="20930" uniqueName="_Report_Observations_ZIR.RMZ.QNI.ZNZ.KA4.AEG_HKD.J10">
      <xmlPr mapId="1" xpath="/Report/Observations/ZIR.RMZ.QNI.ZNZ.KA4.AEG/HKD.J10" xmlDataType="double"/>
    </xmlCellPr>
  </singleXmlCell>
  <singleXmlCell id="20933" r="AC108" connectionId="0">
    <xmlCellPr id="20933" uniqueName="_Report_Observations_ZIR.RMZ.QNI.ZNZ.KA4.AEG.DOT_HKD.J10">
      <xmlPr mapId="1" xpath="/Report/Observations/ZIR.RMZ.QNI.ZNZ.KA4.AEG.DOT/HKD.J10" xmlDataType="double"/>
    </xmlCellPr>
  </singleXmlCell>
  <singleXmlCell id="20936" r="AC109" connectionId="0">
    <xmlCellPr id="20936" uniqueName="_Report_Observations_ZIR.RMZ.QNI.ZNZ.KA4.AEG.ANA_HKD.J10">
      <xmlPr mapId="1" xpath="/Report/Observations/ZIR.RMZ.QNI.ZNZ.KA4.AEG.ANA/HKD.J10" xmlDataType="double"/>
    </xmlCellPr>
  </singleXmlCell>
  <singleXmlCell id="20939" r="AC102" connectionId="0">
    <xmlCellPr id="20939" uniqueName="_Report_Observations_ZIR.RMZ.QNI.ZNZ.KA3.FOR.SAR_HKD.OZD.J10">
      <xmlPr mapId="1" xpath="/Report/Observations/ZIR.RMZ.QNI.ZNZ.KA3.FOR.SAR/HKD.OZD.J10" xmlDataType="double"/>
    </xmlCellPr>
  </singleXmlCell>
  <singleXmlCell id="20942" r="AC103" connectionId="0">
    <xmlCellPr id="20942" uniqueName="_Report_Observations_ZIR.RMZ.QNI.ZNZ.KA3.FOR.SAR.GSG_HKD.OZD.J10">
      <xmlPr mapId="1" xpath="/Report/Observations/ZIR.RMZ.QNI.ZNZ.KA3.FOR.SAR.GSG/HKD.OZD.J10" xmlDataType="double"/>
    </xmlCellPr>
  </singleXmlCell>
  <singleXmlCell id="20947" r="AC105" connectionId="0">
    <xmlCellPr id="20947" uniqueName="_Report_Observations_ZIR.RMZ.QNI.ZNZ.KA3.VER.PRR_HKD.OZD.J10">
      <xmlPr mapId="1" xpath="/Report/Observations/ZIR.RMZ.QNI.ZNZ.KA3.VER.PRR/HKD.OZD.J10" xmlDataType="double"/>
    </xmlCellPr>
  </singleXmlCell>
  <singleXmlCell id="21114" r="P22" connectionId="0">
    <xmlCellPr id="21114" uniqueName="_Report_Observations_ZIR.RMZ.QNI.ZNZ.KA1.FOR_HKD.BZD.M13">
      <xmlPr mapId="1" xpath="/Report/Observations/ZIR.RMZ.QNI.ZNZ.KA1.FOR/HKD.BZD.M13" xmlDataType="double"/>
    </xmlCellPr>
  </singleXmlCell>
  <singleXmlCell id="21154" r="P43" connectionId="0">
    <xmlCellPr id="21154" uniqueName="_Report_Observations_ZIR.RMZ.QNI.ZNZ.KA1.FOR.FAN_HKD.BZD.M13.ZZS">
      <xmlPr mapId="1" xpath="/Report/Observations/ZIR.RMZ.QNI.ZNZ.KA1.FOR.FAN/HKD.BZD.M13.ZZS" xmlDataType="double"/>
    </xmlCellPr>
  </singleXmlCell>
  <singleXmlCell id="21156" r="P44" connectionId="0">
    <xmlCellPr id="21156" uniqueName="_Report_Observations_ZIR.RMZ.QNI.ZNZ.KA1.FOR.UFO_HKD.BZD.M13.T">
      <xmlPr mapId="1" xpath="/Report/Observations/ZIR.RMZ.QNI.ZNZ.KA1.FOR.UFO/HKD.BZD.M13.T" xmlDataType="double"/>
    </xmlCellPr>
  </singleXmlCell>
  <singleXmlCell id="21158" r="P41" connectionId="0">
    <xmlCellPr id="21158" uniqueName="_Report_Observations_ZIR.RMZ.QNI.ZNZ.KA1.FOR.FAN_HKD.BZD.M13.T">
      <xmlPr mapId="1" xpath="/Report/Observations/ZIR.RMZ.QNI.ZNZ.KA1.FOR.FAN/HKD.BZD.M13.T" xmlDataType="double"/>
    </xmlCellPr>
  </singleXmlCell>
  <singleXmlCell id="21159" r="P42" connectionId="0">
    <xmlCellPr id="21159" uniqueName="_Report_Observations_ZIR.RMZ.QNI.ZNZ.KA1.FOR.FAN_HKD.BZD.M13.NZS">
      <xmlPr mapId="1" xpath="/Report/Observations/ZIR.RMZ.QNI.ZNZ.KA1.FOR.FAN/HKD.BZD.M13.NZS" xmlDataType="double"/>
    </xmlCellPr>
  </singleXmlCell>
  <singleXmlCell id="21162" r="P40" connectionId="0">
    <xmlCellPr id="21162" uniqueName="_Report_Observations_ZIR.RMZ.QNI.ZNZ.KA1.FOR.FHY_HKD.BZD.M13.MZS">
      <xmlPr mapId="1" xpath="/Report/Observations/ZIR.RMZ.QNI.ZNZ.KA1.FOR.FHY/HKD.BZD.M13.MZS" xmlDataType="double"/>
    </xmlCellPr>
  </singleXmlCell>
  <singleXmlCell id="21190" r="P38" connectionId="0">
    <xmlCellPr id="21190" uniqueName="_Report_Observations_ZIR.RMZ.QNI.ZNZ.KA1.FOR.FHY_HKD.BZD.M13.NZS">
      <xmlPr mapId="1" xpath="/Report/Observations/ZIR.RMZ.QNI.ZNZ.KA1.FOR.FHY/HKD.BZD.M13.NZS" xmlDataType="double"/>
    </xmlCellPr>
  </singleXmlCell>
  <singleXmlCell id="21192" r="P39" connectionId="0">
    <xmlCellPr id="21192" uniqueName="_Report_Observations_ZIR.RMZ.QNI.ZNZ.KA1.FOR.FHY_HKD.BZD.M13.ZZS">
      <xmlPr mapId="1" xpath="/Report/Observations/ZIR.RMZ.QNI.ZNZ.KA1.FOR.FHY/HKD.BZD.M13.ZZS" xmlDataType="double"/>
    </xmlCellPr>
  </singleXmlCell>
  <singleXmlCell id="21195" r="P36" connectionId="0">
    <xmlCellPr id="21195" uniqueName="_Report_Observations_ZIR.RMZ.QNI.ZNZ.KA1.FOR.GHY.GGK_HKD.BZD.M13">
      <xmlPr mapId="1" xpath="/Report/Observations/ZIR.RMZ.QNI.ZNZ.KA1.FOR.GHY.GGK/HKD.BZD.M13" xmlDataType="double"/>
    </xmlCellPr>
  </singleXmlCell>
  <singleXmlCell id="21196" r="P37" connectionId="0">
    <xmlCellPr id="21196" uniqueName="_Report_Observations_ZIR.RMZ.QNI.ZNZ.KA1.FOR.FHY_HKD.BZD.M13.T">
      <xmlPr mapId="1" xpath="/Report/Observations/ZIR.RMZ.QNI.ZNZ.KA1.FOR.FHY/HKD.BZD.M13.T" xmlDataType="double"/>
    </xmlCellPr>
  </singleXmlCell>
  <singleXmlCell id="21198" r="P34" connectionId="0">
    <xmlCellPr id="21198" uniqueName="_Report_Observations_ZIR.RMZ.QNI.ZNZ.KA1.FOR.GHY_HKD.BZD.M13.ZZS">
      <xmlPr mapId="1" xpath="/Report/Observations/ZIR.RMZ.QNI.ZNZ.KA1.FOR.GHY/HKD.BZD.M13.ZZS" xmlDataType="double"/>
    </xmlCellPr>
  </singleXmlCell>
  <singleXmlCell id="21200" r="P35" connectionId="0">
    <xmlCellPr id="21200" uniqueName="_Report_Observations_ZIR.RMZ.QNI.ZNZ.KA1.FOR.GHY_HKD.BZD.M13.MZS">
      <xmlPr mapId="1" xpath="/Report/Observations/ZIR.RMZ.QNI.ZNZ.KA1.FOR.GHY/HKD.BZD.M13.MZS" xmlDataType="double"/>
    </xmlCellPr>
  </singleXmlCell>
  <singleXmlCell id="21201" r="P32" connectionId="0">
    <xmlCellPr id="21201" uniqueName="_Report_Observations_ZIR.RMZ.QNI.ZNZ.KA1.FOR.GHY_HKD.BZD.M13.T">
      <xmlPr mapId="1" xpath="/Report/Observations/ZIR.RMZ.QNI.ZNZ.KA1.FOR.GHY/HKD.BZD.M13.T" xmlDataType="double"/>
    </xmlCellPr>
  </singleXmlCell>
  <singleXmlCell id="21202" r="P33" connectionId="0">
    <xmlCellPr id="21202" uniqueName="_Report_Observations_ZIR.RMZ.QNI.ZNZ.KA1.FOR.GHY_HKD.BZD.M13.NZS">
      <xmlPr mapId="1" xpath="/Report/Observations/ZIR.RMZ.QNI.ZNZ.KA1.FOR.GHY/HKD.BZD.M13.NZS" xmlDataType="double"/>
    </xmlCellPr>
  </singleXmlCell>
  <singleXmlCell id="21204" r="P30" connectionId="0">
    <xmlCellPr id="21204" uniqueName="_Report_Observations_ZIR.RMZ.QNI.ZNZ.KA1.FOR.TFK_HKD.BZD.M13.ZZS">
      <xmlPr mapId="1" xpath="/Report/Observations/ZIR.RMZ.QNI.ZNZ.KA1.FOR.TFK/HKD.BZD.M13.ZZS" xmlDataType="double"/>
    </xmlCellPr>
  </singleXmlCell>
  <singleXmlCell id="21205" r="P31" connectionId="0">
    <xmlCellPr id="21205" uniqueName="_Report_Observations_ZIR.RMZ.QNI.ZNZ.KA1.FOR.TFK_HKD.BZD.M13.MZS">
      <xmlPr mapId="1" xpath="/Report/Observations/ZIR.RMZ.QNI.ZNZ.KA1.FOR.TFK/HKD.BZD.M13.MZS" xmlDataType="double"/>
    </xmlCellPr>
  </singleXmlCell>
  <singleXmlCell id="21217" r="P29" connectionId="0">
    <xmlCellPr id="21217" uniqueName="_Report_Observations_ZIR.RMZ.QNI.ZNZ.KA1.FOR.TFK_HKD.BZD.M13.NZS">
      <xmlPr mapId="1" xpath="/Report/Observations/ZIR.RMZ.QNI.ZNZ.KA1.FOR.TFK/HKD.BZD.M13.NZS" xmlDataType="double"/>
    </xmlCellPr>
  </singleXmlCell>
  <singleXmlCell id="21220" r="P27" connectionId="0">
    <xmlCellPr id="21220" uniqueName="_Report_Observations_ZIR.RMZ.QNI.ZNZ.KA1.FOR.TFB_HKD.BZD.M13.MZS">
      <xmlPr mapId="1" xpath="/Report/Observations/ZIR.RMZ.QNI.ZNZ.KA1.FOR.TFB/HKD.BZD.M13.MZS" xmlDataType="double"/>
    </xmlCellPr>
  </singleXmlCell>
  <singleXmlCell id="21222" r="P28" connectionId="0">
    <xmlCellPr id="21222" uniqueName="_Report_Observations_ZIR.RMZ.QNI.ZNZ.KA1.FOR.TFK_HKD.BZD.M13.T">
      <xmlPr mapId="1" xpath="/Report/Observations/ZIR.RMZ.QNI.ZNZ.KA1.FOR.TFK/HKD.BZD.M13.T" xmlDataType="double"/>
    </xmlCellPr>
  </singleXmlCell>
  <singleXmlCell id="21224" r="P25" connectionId="0">
    <xmlCellPr id="21224" uniqueName="_Report_Observations_ZIR.RMZ.QNI.ZNZ.KA1.FOR.TFB_HKD.BZD.M13.NZS">
      <xmlPr mapId="1" xpath="/Report/Observations/ZIR.RMZ.QNI.ZNZ.KA1.FOR.TFB/HKD.BZD.M13.NZS" xmlDataType="double"/>
    </xmlCellPr>
  </singleXmlCell>
  <singleXmlCell id="21226" r="P26" connectionId="0">
    <xmlCellPr id="21226" uniqueName="_Report_Observations_ZIR.RMZ.QNI.ZNZ.KA1.FOR.TFB_HKD.BZD.M13.ZZS">
      <xmlPr mapId="1" xpath="/Report/Observations/ZIR.RMZ.QNI.ZNZ.KA1.FOR.TFB/HKD.BZD.M13.ZZS" xmlDataType="double"/>
    </xmlCellPr>
  </singleXmlCell>
  <singleXmlCell id="21228" r="P23" connectionId="0">
    <xmlCellPr id="21228" uniqueName="_Report_Observations_ZIR.RMZ.QNI.ZNZ.KA1.FOR.GFA_HKD.BZD.M13">
      <xmlPr mapId="1" xpath="/Report/Observations/ZIR.RMZ.QNI.ZNZ.KA1.FOR.GFA/HKD.BZD.M13" xmlDataType="double"/>
    </xmlCellPr>
  </singleXmlCell>
  <singleXmlCell id="21230" r="P24" connectionId="0">
    <xmlCellPr id="21230" uniqueName="_Report_Observations_ZIR.RMZ.QNI.ZNZ.KA1.FOR.TFB_HKD.BZD.M13.T">
      <xmlPr mapId="1" xpath="/Report/Observations/ZIR.RMZ.QNI.ZNZ.KA1.FOR.TFB/HKD.BZD.M13.T" xmlDataType="double"/>
    </xmlCellPr>
  </singleXmlCell>
  <singleXmlCell id="21231" r="P65" connectionId="0">
    <xmlCellPr id="21231" uniqueName="_Report_Observations_ZIR.RMZ.QNI.ZNZ.KA1.VER.TVK_HKD.BZD.M13.ZZS">
      <xmlPr mapId="1" xpath="/Report/Observations/ZIR.RMZ.QNI.ZNZ.KA1.VER.TVK/HKD.BZD.M13.ZZS" xmlDataType="double"/>
    </xmlCellPr>
  </singleXmlCell>
  <singleXmlCell id="21232" r="P66" connectionId="0">
    <xmlCellPr id="21232" uniqueName="_Report_Observations_ZIR.RMZ.QNI.ZNZ.KA1.VER.TVK_HKD.BZD.M13.MZS">
      <xmlPr mapId="1" xpath="/Report/Observations/ZIR.RMZ.QNI.ZNZ.KA1.VER.TVK/HKD.BZD.M13.MZS" xmlDataType="double"/>
    </xmlCellPr>
  </singleXmlCell>
  <singleXmlCell id="21233" r="P63" connectionId="0">
    <xmlCellPr id="21233" uniqueName="_Report_Observations_ZIR.RMZ.QNI.ZNZ.KA1.VER.TVK_HKD.BZD.M13.T">
      <xmlPr mapId="1" xpath="/Report/Observations/ZIR.RMZ.QNI.ZNZ.KA1.VER.TVK/HKD.BZD.M13.T" xmlDataType="double"/>
    </xmlCellPr>
  </singleXmlCell>
  <singleXmlCell id="21234" r="P64" connectionId="0">
    <xmlCellPr id="21234" uniqueName="_Report_Observations_ZIR.RMZ.QNI.ZNZ.KA1.VER.TVK_HKD.BZD.M13.NZS">
      <xmlPr mapId="1" xpath="/Report/Observations/ZIR.RMZ.QNI.ZNZ.KA1.VER.TVK/HKD.BZD.M13.NZS" xmlDataType="double"/>
    </xmlCellPr>
  </singleXmlCell>
  <singleXmlCell id="21235" r="P61" connectionId="0">
    <xmlCellPr id="21235" uniqueName="_Report_Observations_ZIR.RMZ.QNI.ZNZ.KA1.VER.TVB_HKD.BZD.M13.ZZS">
      <xmlPr mapId="1" xpath="/Report/Observations/ZIR.RMZ.QNI.ZNZ.KA1.VER.TVB/HKD.BZD.M13.ZZS" xmlDataType="double"/>
    </xmlCellPr>
  </singleXmlCell>
  <singleXmlCell id="21237" r="P62" connectionId="0">
    <xmlCellPr id="21237" uniqueName="_Report_Observations_ZIR.RMZ.QNI.ZNZ.KA1.VER.TVB_HKD.BZD.M13.MZS">
      <xmlPr mapId="1" xpath="/Report/Observations/ZIR.RMZ.QNI.ZNZ.KA1.VER.TVB/HKD.BZD.M13.MZS" xmlDataType="double"/>
    </xmlCellPr>
  </singleXmlCell>
  <singleXmlCell id="21238" r="P60" connectionId="0">
    <xmlCellPr id="21238" uniqueName="_Report_Observations_ZIR.RMZ.QNI.ZNZ.KA1.VER.TVB_HKD.BZD.M13.NZS">
      <xmlPr mapId="1" xpath="/Report/Observations/ZIR.RMZ.QNI.ZNZ.KA1.VER.TVB/HKD.BZD.M13.NZS" xmlDataType="double"/>
    </xmlCellPr>
  </singleXmlCell>
  <singleXmlCell id="21249" r="P58" connectionId="0">
    <xmlCellPr id="21249" uniqueName="_Report_Observations_ZIR.RMZ.QNI.ZNZ.KA1.VER.GFA_HKD.BZD.M13">
      <xmlPr mapId="1" xpath="/Report/Observations/ZIR.RMZ.QNI.ZNZ.KA1.VER.GFA/HKD.BZD.M13" xmlDataType="double"/>
    </xmlCellPr>
  </singleXmlCell>
  <singleXmlCell id="21250" r="P59" connectionId="0">
    <xmlCellPr id="21250" uniqueName="_Report_Observations_ZIR.RMZ.QNI.ZNZ.KA1.VER.TVB_HKD.BZD.M13.T">
      <xmlPr mapId="1" xpath="/Report/Observations/ZIR.RMZ.QNI.ZNZ.KA1.VER.TVB/HKD.BZD.M13.T" xmlDataType="double"/>
    </xmlCellPr>
  </singleXmlCell>
  <singleXmlCell id="21251" r="P56" connectionId="0">
    <xmlCellPr id="21251" uniqueName="_Report_Observations_ZIR.RMZ.QNI.ZNZ.KA1.FOR.FZD.SZD.OFK_HKD.BZD.M13">
      <xmlPr mapId="1" xpath="/Report/Observations/ZIR.RMZ.QNI.ZNZ.KA1.FOR.FZD.SZD.OFK/HKD.BZD.M13" xmlDataType="double"/>
    </xmlCellPr>
  </singleXmlCell>
  <singleXmlCell id="21252" r="P57" connectionId="0">
    <xmlCellPr id="21252" uniqueName="_Report_Observations_ZIR.RMZ.QNI.ZNZ.KA1.VER_HKD.BZD.M13">
      <xmlPr mapId="1" xpath="/Report/Observations/ZIR.RMZ.QNI.ZNZ.KA1.VER/HKD.BZD.M13" xmlDataType="double"/>
    </xmlCellPr>
  </singleXmlCell>
  <singleXmlCell id="21253" r="P54" connectionId="0">
    <xmlCellPr id="21253" uniqueName="_Report_Observations_ZIR.RMZ.QNI.ZNZ.KA1.FOR.FZD.TUF.OFK_HKD.BZD.M13">
      <xmlPr mapId="1" xpath="/Report/Observations/ZIR.RMZ.QNI.ZNZ.KA1.FOR.FZD.TUF.OFK/HKD.BZD.M13" xmlDataType="double"/>
    </xmlCellPr>
  </singleXmlCell>
  <singleXmlCell id="21254" r="P55" connectionId="0">
    <xmlCellPr id="21254" uniqueName="_Report_Observations_ZIR.RMZ.QNI.ZNZ.KA1.FOR.FZD.SZD_HKD.BZD.M13">
      <xmlPr mapId="1" xpath="/Report/Observations/ZIR.RMZ.QNI.ZNZ.KA1.FOR.FZD.SZD/HKD.BZD.M13" xmlDataType="double"/>
    </xmlCellPr>
  </singleXmlCell>
  <singleXmlCell id="21255" r="P52" connectionId="0">
    <xmlCellPr id="21255" uniqueName="_Report_Observations_ZIR.RMZ.QNI.ZNZ.KA1.FOR.FZD.ESW.OFK_HKD.BZD.M13">
      <xmlPr mapId="1" xpath="/Report/Observations/ZIR.RMZ.QNI.ZNZ.KA1.FOR.FZD.ESW.OFK/HKD.BZD.M13" xmlDataType="double"/>
    </xmlCellPr>
  </singleXmlCell>
  <singleXmlCell id="21256" r="P53" connectionId="0">
    <xmlCellPr id="21256" uniqueName="_Report_Observations_ZIR.RMZ.QNI.ZNZ.KA1.FOR.FZD.TUF_HKD.BZD.M13">
      <xmlPr mapId="1" xpath="/Report/Observations/ZIR.RMZ.QNI.ZNZ.KA1.FOR.FZD.TUF/HKD.BZD.M13" xmlDataType="double"/>
    </xmlCellPr>
  </singleXmlCell>
  <singleXmlCell id="21258" r="P50" connectionId="0">
    <xmlCellPr id="21258" uniqueName="_Report_Observations_ZIR.RMZ.QNI.ZNZ.KA1.FOR.FZD.ZSW.OFK_HKD.BZD.M13">
      <xmlPr mapId="1" xpath="/Report/Observations/ZIR.RMZ.QNI.ZNZ.KA1.FOR.FZD.ZSW.OFK/HKD.BZD.M13" xmlDataType="double"/>
    </xmlCellPr>
  </singleXmlCell>
  <singleXmlCell id="21260" r="P51" connectionId="0">
    <xmlCellPr id="21260" uniqueName="_Report_Observations_ZIR.RMZ.QNI.ZNZ.KA1.FOR.FZD.ESW_HKD.BZD.M13">
      <xmlPr mapId="1" xpath="/Report/Observations/ZIR.RMZ.QNI.ZNZ.KA1.FOR.FZD.ESW/HKD.BZD.M13" xmlDataType="double"/>
    </xmlCellPr>
  </singleXmlCell>
  <singleXmlCell id="21284" r="P49" connectionId="0">
    <xmlCellPr id="21284" uniqueName="_Report_Observations_ZIR.RMZ.QNI.ZNZ.KA1.FOR.FZD.ZSW_HKD.BZD.M13">
      <xmlPr mapId="1" xpath="/Report/Observations/ZIR.RMZ.QNI.ZNZ.KA1.FOR.FZD.ZSW/HKD.BZD.M13" xmlDataType="double"/>
    </xmlCellPr>
  </singleXmlCell>
  <singleXmlCell id="21285" r="P47" connectionId="0">
    <xmlCellPr id="21285" uniqueName="_Report_Observations_ZIR.RMZ.QNI.ZNZ.KA1.FOR.UFO_HKD.BZD.M13.MZS">
      <xmlPr mapId="1" xpath="/Report/Observations/ZIR.RMZ.QNI.ZNZ.KA1.FOR.UFO/HKD.BZD.M13.MZS" xmlDataType="double"/>
    </xmlCellPr>
  </singleXmlCell>
  <singleXmlCell id="21286" r="P48" connectionId="0">
    <xmlCellPr id="21286" uniqueName="_Report_Observations_ZIR.RMZ.QNI.ZNZ.KA1.FOR.FZD_HKD.BZD.M13">
      <xmlPr mapId="1" xpath="/Report/Observations/ZIR.RMZ.QNI.ZNZ.KA1.FOR.FZD/HKD.BZD.M13" xmlDataType="double"/>
    </xmlCellPr>
  </singleXmlCell>
  <singleXmlCell id="21287" r="P45" connectionId="0">
    <xmlCellPr id="21287" uniqueName="_Report_Observations_ZIR.RMZ.QNI.ZNZ.KA1.FOR.UFO_HKD.BZD.M13.NZS">
      <xmlPr mapId="1" xpath="/Report/Observations/ZIR.RMZ.QNI.ZNZ.KA1.FOR.UFO/HKD.BZD.M13.NZS" xmlDataType="double"/>
    </xmlCellPr>
  </singleXmlCell>
  <singleXmlCell id="21288" r="P46" connectionId="0">
    <xmlCellPr id="21288" uniqueName="_Report_Observations_ZIR.RMZ.QNI.ZNZ.KA1.FOR.UFO_HKD.BZD.M13.ZZS">
      <xmlPr mapId="1" xpath="/Report/Observations/ZIR.RMZ.QNI.ZNZ.KA1.FOR.UFO/HKD.BZD.M13.ZZS" xmlDataType="double"/>
    </xmlCellPr>
  </singleXmlCell>
  <singleXmlCell id="21289" r="P88" connectionId="0">
    <xmlCellPr id="21289" uniqueName="_Report_Observations_ZIR.RMZ.QNI.ZNZ.KA2.FOR_HKD.UZD.M13">
      <xmlPr mapId="1" xpath="/Report/Observations/ZIR.RMZ.QNI.ZNZ.KA2.FOR/HKD.UZD.M13" xmlDataType="double"/>
    </xmlCellPr>
  </singleXmlCell>
  <singleXmlCell id="21290" r="P85" connectionId="0">
    <xmlCellPr id="21290" uniqueName="_Report_Observations_ZIR.RMZ.QNI.ZNZ.KA1.VER.VZD.SZD_HKD.BZD.M13">
      <xmlPr mapId="1" xpath="/Report/Observations/ZIR.RMZ.QNI.ZNZ.KA1.VER.VZD.SZD/HKD.BZD.M13" xmlDataType="double"/>
    </xmlCellPr>
  </singleXmlCell>
  <singleXmlCell id="21292" r="P86" connectionId="0">
    <xmlCellPr id="21292" uniqueName="_Report_Observations_ZIR.RMZ.QNI.ZNZ.KA1.VER.VZD.SZD.OFK_HKD.BZD.M13">
      <xmlPr mapId="1" xpath="/Report/Observations/ZIR.RMZ.QNI.ZNZ.KA1.VER.VZD.SZD.OFK/HKD.BZD.M13" xmlDataType="double"/>
    </xmlCellPr>
  </singleXmlCell>
  <singleXmlCell id="21295" r="P83" connectionId="0">
    <xmlCellPr id="21295" uniqueName="_Report_Observations_ZIR.RMZ.QNI.ZNZ.KA1.VER.VZD.TUF_HKD.BZD.M13">
      <xmlPr mapId="1" xpath="/Report/Observations/ZIR.RMZ.QNI.ZNZ.KA1.VER.VZD.TUF/HKD.BZD.M13" xmlDataType="double"/>
    </xmlCellPr>
  </singleXmlCell>
  <singleXmlCell id="21298" r="P84" connectionId="0">
    <xmlCellPr id="21298" uniqueName="_Report_Observations_ZIR.RMZ.QNI.ZNZ.KA1.VER.VZD.TUF.OFK_HKD.BZD.M13">
      <xmlPr mapId="1" xpath="/Report/Observations/ZIR.RMZ.QNI.ZNZ.KA1.VER.VZD.TUF.OFK/HKD.BZD.M13" xmlDataType="double"/>
    </xmlCellPr>
  </singleXmlCell>
  <singleXmlCell id="21300" r="P81" connectionId="0">
    <xmlCellPr id="21300" uniqueName="_Report_Observations_ZIR.RMZ.QNI.ZNZ.KA1.VER.VZD.ESW_HKD.BZD.M13">
      <xmlPr mapId="1" xpath="/Report/Observations/ZIR.RMZ.QNI.ZNZ.KA1.VER.VZD.ESW/HKD.BZD.M13" xmlDataType="double"/>
    </xmlCellPr>
  </singleXmlCell>
  <singleXmlCell id="21303" r="P82" connectionId="0">
    <xmlCellPr id="21303" uniqueName="_Report_Observations_ZIR.RMZ.QNI.ZNZ.KA1.VER.VZD.ESW.OFK_HKD.BZD.M13">
      <xmlPr mapId="1" xpath="/Report/Observations/ZIR.RMZ.QNI.ZNZ.KA1.VER.VZD.ESW.OFK/HKD.BZD.M13" xmlDataType="double"/>
    </xmlCellPr>
  </singleXmlCell>
  <singleXmlCell id="21307" r="P80" connectionId="0">
    <xmlCellPr id="21307" uniqueName="_Report_Observations_ZIR.RMZ.QNI.ZNZ.KA1.VER.VZD.ZSW.OFK_HKD.BZD.M13">
      <xmlPr mapId="1" xpath="/Report/Observations/ZIR.RMZ.QNI.ZNZ.KA1.VER.VZD.ZSW.OFK/HKD.BZD.M13" xmlDataType="double"/>
    </xmlCellPr>
  </singleXmlCell>
  <singleXmlCell id="21324" r="P78" connectionId="0">
    <xmlCellPr id="21324" uniqueName="_Report_Observations_ZIR.RMZ.QNI.ZNZ.KA1.VER.VZD_HKD.BZD.M13">
      <xmlPr mapId="1" xpath="/Report/Observations/ZIR.RMZ.QNI.ZNZ.KA1.VER.VZD/HKD.BZD.M13" xmlDataType="double"/>
    </xmlCellPr>
  </singleXmlCell>
  <singleXmlCell id="21325" r="P79" connectionId="0">
    <xmlCellPr id="21325" uniqueName="_Report_Observations_ZIR.RMZ.QNI.ZNZ.KA1.VER.VZD.ZSW_HKD.BZD.M13">
      <xmlPr mapId="1" xpath="/Report/Observations/ZIR.RMZ.QNI.ZNZ.KA1.VER.VZD.ZSW/HKD.BZD.M13" xmlDataType="double"/>
    </xmlCellPr>
  </singleXmlCell>
  <singleXmlCell id="21326" r="P76" connectionId="0">
    <xmlCellPr id="21326" uniqueName="_Report_Observations_ZIR.RMZ.QNI.ZNZ.KA1.VER.UVE_HKD.BZD.M13.ZZS">
      <xmlPr mapId="1" xpath="/Report/Observations/ZIR.RMZ.QNI.ZNZ.KA1.VER.UVE/HKD.BZD.M13.ZZS" xmlDataType="double"/>
    </xmlCellPr>
  </singleXmlCell>
  <singleXmlCell id="21327" r="P77" connectionId="0">
    <xmlCellPr id="21327" uniqueName="_Report_Observations_ZIR.RMZ.QNI.ZNZ.KA1.VER.UVE_HKD.BZD.M13.MZS">
      <xmlPr mapId="1" xpath="/Report/Observations/ZIR.RMZ.QNI.ZNZ.KA1.VER.UVE/HKD.BZD.M13.MZS" xmlDataType="double"/>
    </xmlCellPr>
  </singleXmlCell>
  <singleXmlCell id="21328" r="P74" connectionId="0">
    <xmlCellPr id="21328" uniqueName="_Report_Observations_ZIR.RMZ.QNI.ZNZ.KA1.VER.UVE_HKD.BZD.M13.T">
      <xmlPr mapId="1" xpath="/Report/Observations/ZIR.RMZ.QNI.ZNZ.KA1.VER.UVE/HKD.BZD.M13.T" xmlDataType="double"/>
    </xmlCellPr>
  </singleXmlCell>
  <singleXmlCell id="21329" r="P75" connectionId="0">
    <xmlCellPr id="21329" uniqueName="_Report_Observations_ZIR.RMZ.QNI.ZNZ.KA1.VER.UVE_HKD.BZD.M13.NZS">
      <xmlPr mapId="1" xpath="/Report/Observations/ZIR.RMZ.QNI.ZNZ.KA1.VER.UVE/HKD.BZD.M13.NZS" xmlDataType="double"/>
    </xmlCellPr>
  </singleXmlCell>
  <singleXmlCell id="21330" r="P72" connectionId="0">
    <xmlCellPr id="21330" uniqueName="_Report_Observations_ZIR.RMZ.QNI.ZNZ.KA1.VER.APF_HKD.BZD.M13.NZS">
      <xmlPr mapId="1" xpath="/Report/Observations/ZIR.RMZ.QNI.ZNZ.KA1.VER.APF/HKD.BZD.M13.NZS" xmlDataType="double"/>
    </xmlCellPr>
  </singleXmlCell>
  <singleXmlCell id="21332" r="P73" connectionId="0">
    <xmlCellPr id="21332" uniqueName="_Report_Observations_ZIR.RMZ.QNI.ZNZ.KA1.VER.APF_HKD.BZD.M13.ZZS">
      <xmlPr mapId="1" xpath="/Report/Observations/ZIR.RMZ.QNI.ZNZ.KA1.VER.APF/HKD.BZD.M13.ZZS" xmlDataType="double"/>
    </xmlCellPr>
  </singleXmlCell>
  <singleXmlCell id="21334" r="P70" connectionId="0">
    <xmlCellPr id="21334" uniqueName="_Report_Observations_ZIR.RMZ.QNI.ZNZ.KA1.VER.KOB_HKD.BZD.M13.MZS">
      <xmlPr mapId="1" xpath="/Report/Observations/ZIR.RMZ.QNI.ZNZ.KA1.VER.KOB/HKD.BZD.M13.MZS" xmlDataType="double"/>
    </xmlCellPr>
  </singleXmlCell>
  <singleXmlCell id="21336" r="P71" connectionId="0">
    <xmlCellPr id="21336" uniqueName="_Report_Observations_ZIR.RMZ.QNI.ZNZ.KA1.VER.APF_HKD.BZD.M13.T">
      <xmlPr mapId="1" xpath="/Report/Observations/ZIR.RMZ.QNI.ZNZ.KA1.VER.APF/HKD.BZD.M13.T" xmlDataType="double"/>
    </xmlCellPr>
  </singleXmlCell>
  <singleXmlCell id="21354" r="P69" connectionId="0">
    <xmlCellPr id="21354" uniqueName="_Report_Observations_ZIR.RMZ.QNI.ZNZ.KA1.VER.KOB_HKD.BZD.M13.ZZS">
      <xmlPr mapId="1" xpath="/Report/Observations/ZIR.RMZ.QNI.ZNZ.KA1.VER.KOB/HKD.BZD.M13.ZZS" xmlDataType="double"/>
    </xmlCellPr>
  </singleXmlCell>
  <singleXmlCell id="21355" r="P67" connectionId="0">
    <xmlCellPr id="21355" uniqueName="_Report_Observations_ZIR.RMZ.QNI.ZNZ.KA1.VER.KOB_HKD.BZD.M13.T">
      <xmlPr mapId="1" xpath="/Report/Observations/ZIR.RMZ.QNI.ZNZ.KA1.VER.KOB/HKD.BZD.M13.T" xmlDataType="double"/>
    </xmlCellPr>
  </singleXmlCell>
  <singleXmlCell id="21356" r="P68" connectionId="0">
    <xmlCellPr id="21356" uniqueName="_Report_Observations_ZIR.RMZ.QNI.ZNZ.KA1.VER.KOB_HKD.BZD.M13.NZS">
      <xmlPr mapId="1" xpath="/Report/Observations/ZIR.RMZ.QNI.ZNZ.KA1.VER.KOB/HKD.BZD.M13.NZS" xmlDataType="double"/>
    </xmlCellPr>
  </singleXmlCell>
  <singleXmlCell id="21358" r="O88" connectionId="0">
    <xmlCellPr id="21358" uniqueName="_Report_Observations_ZIR.RMZ.QNI.ZNZ.KA2.FOR_HKD.UZD.T11">
      <xmlPr mapId="1" xpath="/Report/Observations/ZIR.RMZ.QNI.ZNZ.KA2.FOR/HKD.UZD.T11" xmlDataType="double"/>
    </xmlCellPr>
  </singleXmlCell>
  <singleXmlCell id="21359" r="O89" connectionId="0">
    <xmlCellPr id="21359" uniqueName="_Report_Observations_ZIR.RMZ.QNI.ZNZ.KA2.FOR.TFB_HKD.UZD.T11">
      <xmlPr mapId="1" xpath="/Report/Observations/ZIR.RMZ.QNI.ZNZ.KA2.FOR.TFB/HKD.UZD.T11" xmlDataType="double"/>
    </xmlCellPr>
  </singleXmlCell>
  <singleXmlCell id="21361" r="O86" connectionId="0">
    <xmlCellPr id="21361" uniqueName="_Report_Observations_ZIR.RMZ.QNI.ZNZ.KA1.VER.VZD.SZD.OFK_HKD.BZD.T11">
      <xmlPr mapId="1" xpath="/Report/Observations/ZIR.RMZ.QNI.ZNZ.KA1.VER.VZD.SZD.OFK/HKD.BZD.T11" xmlDataType="double"/>
    </xmlCellPr>
  </singleXmlCell>
  <singleXmlCell id="21365" r="O84" connectionId="0">
    <xmlCellPr id="21365" uniqueName="_Report_Observations_ZIR.RMZ.QNI.ZNZ.KA1.VER.VZD.TUF.OFK_HKD.BZD.T11">
      <xmlPr mapId="1" xpath="/Report/Observations/ZIR.RMZ.QNI.ZNZ.KA1.VER.VZD.TUF.OFK/HKD.BZD.T11" xmlDataType="double"/>
    </xmlCellPr>
  </singleXmlCell>
  <singleXmlCell id="21368" r="O85" connectionId="0">
    <xmlCellPr id="21368" uniqueName="_Report_Observations_ZIR.RMZ.QNI.ZNZ.KA1.VER.VZD.SZD_HKD.BZD.T11">
      <xmlPr mapId="1" xpath="/Report/Observations/ZIR.RMZ.QNI.ZNZ.KA1.VER.VZD.SZD/HKD.BZD.T11" xmlDataType="double"/>
    </xmlCellPr>
  </singleXmlCell>
  <singleXmlCell id="21371" r="O82" connectionId="0">
    <xmlCellPr id="21371" uniqueName="_Report_Observations_ZIR.RMZ.QNI.ZNZ.KA1.VER.VZD.ESW.OFK_HKD.BZD.T11">
      <xmlPr mapId="1" xpath="/Report/Observations/ZIR.RMZ.QNI.ZNZ.KA1.VER.VZD.ESW.OFK/HKD.BZD.T11" xmlDataType="double"/>
    </xmlCellPr>
  </singleXmlCell>
  <singleXmlCell id="21374" r="O83" connectionId="0">
    <xmlCellPr id="21374" uniqueName="_Report_Observations_ZIR.RMZ.QNI.ZNZ.KA1.VER.VZD.TUF_HKD.BZD.T11">
      <xmlPr mapId="1" xpath="/Report/Observations/ZIR.RMZ.QNI.ZNZ.KA1.VER.VZD.TUF/HKD.BZD.T11" xmlDataType="double"/>
    </xmlCellPr>
  </singleXmlCell>
  <singleXmlCell id="21377" r="O80" connectionId="0">
    <xmlCellPr id="21377" uniqueName="_Report_Observations_ZIR.RMZ.QNI.ZNZ.KA1.VER.VZD.ZSW.OFK_HKD.BZD.T11">
      <xmlPr mapId="1" xpath="/Report/Observations/ZIR.RMZ.QNI.ZNZ.KA1.VER.VZD.ZSW.OFK/HKD.BZD.T11" xmlDataType="double"/>
    </xmlCellPr>
  </singleXmlCell>
  <singleXmlCell id="21380" r="O81" connectionId="0">
    <xmlCellPr id="21380" uniqueName="_Report_Observations_ZIR.RMZ.QNI.ZNZ.KA1.VER.VZD.ESW_HKD.BZD.T11">
      <xmlPr mapId="1" xpath="/Report/Observations/ZIR.RMZ.QNI.ZNZ.KA1.VER.VZD.ESW/HKD.BZD.T11" xmlDataType="double"/>
    </xmlCellPr>
  </singleXmlCell>
  <singleXmlCell id="21396" r="O79" connectionId="0">
    <xmlCellPr id="21396" uniqueName="_Report_Observations_ZIR.RMZ.QNI.ZNZ.KA1.VER.VZD.ZSW_HKD.BZD.T11">
      <xmlPr mapId="1" xpath="/Report/Observations/ZIR.RMZ.QNI.ZNZ.KA1.VER.VZD.ZSW/HKD.BZD.T11" xmlDataType="double"/>
    </xmlCellPr>
  </singleXmlCell>
  <singleXmlCell id="21398" r="O77" connectionId="0">
    <xmlCellPr id="21398" uniqueName="_Report_Observations_ZIR.RMZ.QNI.ZNZ.KA1.VER.UVE_HKD.BZD.T11.MZS">
      <xmlPr mapId="1" xpath="/Report/Observations/ZIR.RMZ.QNI.ZNZ.KA1.VER.UVE/HKD.BZD.T11.MZS" xmlDataType="double"/>
    </xmlCellPr>
  </singleXmlCell>
  <singleXmlCell id="21400" r="O78" connectionId="0">
    <xmlCellPr id="21400" uniqueName="_Report_Observations_ZIR.RMZ.QNI.ZNZ.KA1.VER.VZD_HKD.BZD.T11">
      <xmlPr mapId="1" xpath="/Report/Observations/ZIR.RMZ.QNI.ZNZ.KA1.VER.VZD/HKD.BZD.T11" xmlDataType="double"/>
    </xmlCellPr>
  </singleXmlCell>
  <singleXmlCell id="21402" r="O75" connectionId="0">
    <xmlCellPr id="21402" uniqueName="_Report_Observations_ZIR.RMZ.QNI.ZNZ.KA1.VER.UVE_HKD.BZD.T11.NZS">
      <xmlPr mapId="1" xpath="/Report/Observations/ZIR.RMZ.QNI.ZNZ.KA1.VER.UVE/HKD.BZD.T11.NZS" xmlDataType="double"/>
    </xmlCellPr>
  </singleXmlCell>
  <singleXmlCell id="21405" r="O76" connectionId="0">
    <xmlCellPr id="21405" uniqueName="_Report_Observations_ZIR.RMZ.QNI.ZNZ.KA1.VER.UVE_HKD.BZD.T11.ZZS">
      <xmlPr mapId="1" xpath="/Report/Observations/ZIR.RMZ.QNI.ZNZ.KA1.VER.UVE/HKD.BZD.T11.ZZS" xmlDataType="double"/>
    </xmlCellPr>
  </singleXmlCell>
  <singleXmlCell id="21407" r="O73" connectionId="0">
    <xmlCellPr id="21407" uniqueName="_Report_Observations_ZIR.RMZ.QNI.ZNZ.KA1.VER.APF_HKD.BZD.T11.ZZS">
      <xmlPr mapId="1" xpath="/Report/Observations/ZIR.RMZ.QNI.ZNZ.KA1.VER.APF/HKD.BZD.T11.ZZS" xmlDataType="double"/>
    </xmlCellPr>
  </singleXmlCell>
  <singleXmlCell id="21410" r="O74" connectionId="0">
    <xmlCellPr id="21410" uniqueName="_Report_Observations_ZIR.RMZ.QNI.ZNZ.KA1.VER.UVE_HKD.BZD.T11.T">
      <xmlPr mapId="1" xpath="/Report/Observations/ZIR.RMZ.QNI.ZNZ.KA1.VER.UVE/HKD.BZD.T11.T" xmlDataType="double"/>
    </xmlCellPr>
  </singleXmlCell>
  <singleXmlCell id="21413" r="O71" connectionId="0">
    <xmlCellPr id="21413" uniqueName="_Report_Observations_ZIR.RMZ.QNI.ZNZ.KA1.VER.APF_HKD.BZD.T11.T">
      <xmlPr mapId="1" xpath="/Report/Observations/ZIR.RMZ.QNI.ZNZ.KA1.VER.APF/HKD.BZD.T11.T" xmlDataType="double"/>
    </xmlCellPr>
  </singleXmlCell>
  <singleXmlCell id="21416" r="O72" connectionId="0">
    <xmlCellPr id="21416" uniqueName="_Report_Observations_ZIR.RMZ.QNI.ZNZ.KA1.VER.APF_HKD.BZD.T11.NZS">
      <xmlPr mapId="1" xpath="/Report/Observations/ZIR.RMZ.QNI.ZNZ.KA1.VER.APF/HKD.BZD.T11.NZS" xmlDataType="double"/>
    </xmlCellPr>
  </singleXmlCell>
  <singleXmlCell id="21419" r="O70" connectionId="0">
    <xmlCellPr id="21419" uniqueName="_Report_Observations_ZIR.RMZ.QNI.ZNZ.KA1.VER.KOB_HKD.BZD.T11.MZS">
      <xmlPr mapId="1" xpath="/Report/Observations/ZIR.RMZ.QNI.ZNZ.KA1.VER.KOB/HKD.BZD.T11.MZS" xmlDataType="double"/>
    </xmlCellPr>
  </singleXmlCell>
  <singleXmlCell id="21433" r="O68" connectionId="0">
    <xmlCellPr id="21433" uniqueName="_Report_Observations_ZIR.RMZ.QNI.ZNZ.KA1.VER.KOB_HKD.BZD.T11.NZS">
      <xmlPr mapId="1" xpath="/Report/Observations/ZIR.RMZ.QNI.ZNZ.KA1.VER.KOB/HKD.BZD.T11.NZS" xmlDataType="double"/>
    </xmlCellPr>
  </singleXmlCell>
  <singleXmlCell id="21434" r="O69" connectionId="0">
    <xmlCellPr id="21434" uniqueName="_Report_Observations_ZIR.RMZ.QNI.ZNZ.KA1.VER.KOB_HKD.BZD.T11.ZZS">
      <xmlPr mapId="1" xpath="/Report/Observations/ZIR.RMZ.QNI.ZNZ.KA1.VER.KOB/HKD.BZD.T11.ZZS" xmlDataType="double"/>
    </xmlCellPr>
  </singleXmlCell>
  <singleXmlCell id="21454" r="O99" connectionId="0">
    <xmlCellPr id="21454" uniqueName="_Report_Observations_ZIR.RMZ.QNI.ZNZ.KA3.FOR.FAN_HKD.OZD.T11">
      <xmlPr mapId="1" xpath="/Report/Observations/ZIR.RMZ.QNI.ZNZ.KA3.FOR.FAN/HKD.OZD.T11" xmlDataType="double"/>
    </xmlCellPr>
  </singleXmlCell>
  <singleXmlCell id="21456" r="O95" connectionId="0">
    <xmlCellPr id="21456" uniqueName="_Report_Observations_ZIR.RMZ.QNI.ZNZ.KA2.VER.UVE_HKD.UZD.T11">
      <xmlPr mapId="1" xpath="/Report/Observations/ZIR.RMZ.QNI.ZNZ.KA2.VER.UVE/HKD.UZD.T11" xmlDataType="double"/>
    </xmlCellPr>
  </singleXmlCell>
  <singleXmlCell id="21457" r="O96" connectionId="0">
    <xmlCellPr id="21457" uniqueName="_Report_Observations_ZIR.RMZ.QNI.ZNZ.KA2.VER.VKN_HKD.UZD.T11">
      <xmlPr mapId="1" xpath="/Report/Observations/ZIR.RMZ.QNI.ZNZ.KA2.VER.VKN/HKD.UZD.T11" xmlDataType="double"/>
    </xmlCellPr>
  </singleXmlCell>
  <singleXmlCell id="21459" r="O93" connectionId="0">
    <xmlCellPr id="21459" uniqueName="_Report_Observations_ZIR.RMZ.QNI.ZNZ.KA2.VER_HKD.UZD.T11">
      <xmlPr mapId="1" xpath="/Report/Observations/ZIR.RMZ.QNI.ZNZ.KA2.VER/HKD.UZD.T11" xmlDataType="double"/>
    </xmlCellPr>
  </singleXmlCell>
  <singleXmlCell id="21461" r="O94" connectionId="0">
    <xmlCellPr id="21461" uniqueName="_Report_Observations_ZIR.RMZ.QNI.ZNZ.KA2.VER.VKS_HKD.UZD.T11">
      <xmlPr mapId="1" xpath="/Report/Observations/ZIR.RMZ.QNI.ZNZ.KA2.VER.VKS/HKD.UZD.T11" xmlDataType="double"/>
    </xmlCellPr>
  </singleXmlCell>
  <singleXmlCell id="21464" r="O91" connectionId="0">
    <xmlCellPr id="21464" uniqueName="_Report_Observations_ZIR.RMZ.QNI.ZNZ.KA2.FOR.VHY_HKD.UZD.T11">
      <xmlPr mapId="1" xpath="/Report/Observations/ZIR.RMZ.QNI.ZNZ.KA2.FOR.VHY/HKD.UZD.T11" xmlDataType="double"/>
    </xmlCellPr>
  </singleXmlCell>
  <singleXmlCell id="21467" r="O92" connectionId="0">
    <xmlCellPr id="21467" uniqueName="_Report_Observations_ZIR.RMZ.QNI.ZNZ.KA2.FOR.UFO_HKD.UZD.T11">
      <xmlPr mapId="1" xpath="/Report/Observations/ZIR.RMZ.QNI.ZNZ.KA2.FOR.UFO/HKD.UZD.T11" xmlDataType="double"/>
    </xmlCellPr>
  </singleXmlCell>
  <singleXmlCell id="21470" r="O90" connectionId="0">
    <xmlCellPr id="21470" uniqueName="_Report_Observations_ZIR.RMZ.QNI.ZNZ.KA2.FOR.TFK_HKD.UZD.T11">
      <xmlPr mapId="1" xpath="/Report/Observations/ZIR.RMZ.QNI.ZNZ.KA2.FOR.TFK/HKD.UZD.T11" xmlDataType="double"/>
    </xmlCellPr>
  </singleXmlCell>
  <singleXmlCell id="21908" r="L89" connectionId="0">
    <xmlCellPr id="21908" uniqueName="_Report_Observations_ZIR.RMZ.QLI.MUZ.KA2.FOR.TFB_HKD.UZD.ENU">
      <xmlPr mapId="1" xpath="/Report/Observations/ZIR.RMZ.QLI.MUZ.KA2.FOR.TFB/HKD.UZD.ENU" xmlDataType="string"/>
    </xmlCellPr>
  </singleXmlCell>
  <singleXmlCell id="21955" r="L99" connectionId="0">
    <xmlCellPr id="21955" uniqueName="_Report_Observations_ZIR.RMZ.QLI.MUZ.KA3.FOR.FAN_HKD.OZD.ENU">
      <xmlPr mapId="1" xpath="/Report/Observations/ZIR.RMZ.QLI.MUZ.KA3.FOR.FAN/HKD.OZD.ENU" xmlDataType="string"/>
    </xmlCellPr>
  </singleXmlCell>
  <singleXmlCell id="21956" r="L96" connectionId="0">
    <xmlCellPr id="21956" uniqueName="_Report_Observations_ZIR.RMZ.QLI.MUZ.KA2.VER.VKN_HKD.UZD.ENU">
      <xmlPr mapId="1" xpath="/Report/Observations/ZIR.RMZ.QLI.MUZ.KA2.VER.VKN/HKD.UZD.ENU" xmlDataType="string"/>
    </xmlCellPr>
  </singleXmlCell>
  <singleXmlCell id="21958" r="L94" connectionId="0">
    <xmlCellPr id="21958" uniqueName="_Report_Observations_ZIR.RMZ.QLI.MUZ.KA2.VER.VKS_HKD.UZD.ENU">
      <xmlPr mapId="1" xpath="/Report/Observations/ZIR.RMZ.QLI.MUZ.KA2.VER.VKS/HKD.UZD.ENU" xmlDataType="string"/>
    </xmlCellPr>
  </singleXmlCell>
  <singleXmlCell id="21960" r="L95" connectionId="0">
    <xmlCellPr id="21960" uniqueName="_Report_Observations_ZIR.RMZ.QLI.MUZ.KA2.VER.UVE_HKD.UZD.ENU">
      <xmlPr mapId="1" xpath="/Report/Observations/ZIR.RMZ.QLI.MUZ.KA2.VER.UVE/HKD.UZD.ENU" xmlDataType="string"/>
    </xmlCellPr>
  </singleXmlCell>
  <singleXmlCell id="21963" r="L92" connectionId="0">
    <xmlCellPr id="21963" uniqueName="_Report_Observations_ZIR.RMZ.QLI.MUZ.KA2.FOR.UFO_HKD.UZD.ENU">
      <xmlPr mapId="1" xpath="/Report/Observations/ZIR.RMZ.QLI.MUZ.KA2.FOR.UFO/HKD.UZD.ENU" xmlDataType="string"/>
    </xmlCellPr>
  </singleXmlCell>
  <singleXmlCell id="21968" r="L90" connectionId="0">
    <xmlCellPr id="21968" uniqueName="_Report_Observations_ZIR.RMZ.QLI.MUZ.KA2.FOR.TFK_HKD.UZD.ENU">
      <xmlPr mapId="1" xpath="/Report/Observations/ZIR.RMZ.QLI.MUZ.KA2.FOR.TFK/HKD.UZD.ENU" xmlDataType="string"/>
    </xmlCellPr>
  </singleXmlCell>
  <singleXmlCell id="21971" r="L91" connectionId="0">
    <xmlCellPr id="21971" uniqueName="_Report_Observations_ZIR.RMZ.QLI.MUZ.KA2.FOR.VHY_HKD.UZD.ENU">
      <xmlPr mapId="1" xpath="/Report/Observations/ZIR.RMZ.QLI.MUZ.KA2.FOR.VHY/HKD.UZD.ENU" xmlDataType="string"/>
    </xmlCellPr>
  </singleXmlCell>
  <singleXmlCell id="22164" r="S105" connectionId="0">
    <xmlCellPr id="22164" uniqueName="_Report_Observations_ZIR.RMZ.QNI.ZNZ.KA3.VER.PRR_HKD.OZD.M91">
      <xmlPr mapId="1" xpath="/Report/Observations/ZIR.RMZ.QNI.ZNZ.KA3.VER.PRR/HKD.OZD.M91" xmlDataType="double"/>
    </xmlCellPr>
  </singleXmlCell>
  <singleXmlCell id="22165" r="S107" connectionId="0">
    <xmlCellPr id="22165" uniqueName="_Report_Observations_ZIR.RMZ.QNI.ZNZ.KA4.AEG_HKD.M91">
      <xmlPr mapId="1" xpath="/Report/Observations/ZIR.RMZ.QNI.ZNZ.KA4.AEG/HKD.M91" xmlDataType="double"/>
    </xmlCellPr>
  </singleXmlCell>
  <singleXmlCell id="22166" r="S108" connectionId="0">
    <xmlCellPr id="22166" uniqueName="_Report_Observations_ZIR.RMZ.QNI.ZNZ.KA4.AEG.DOT_HKD.M91">
      <xmlPr mapId="1" xpath="/Report/Observations/ZIR.RMZ.QNI.ZNZ.KA4.AEG.DOT/HKD.M91" xmlDataType="double"/>
    </xmlCellPr>
  </singleXmlCell>
  <singleXmlCell id="22167" r="S101" connectionId="0">
    <xmlCellPr id="22167" uniqueName="_Report_Observations_ZIR.RMZ.QNI.ZNZ.KA3.FOR.SIW_HKD.OZD.M91">
      <xmlPr mapId="1" xpath="/Report/Observations/ZIR.RMZ.QNI.ZNZ.KA3.FOR.SIW/HKD.OZD.M91" xmlDataType="double"/>
    </xmlCellPr>
  </singleXmlCell>
  <singleXmlCell id="22168" r="S102" connectionId="0">
    <xmlCellPr id="22168" uniqueName="_Report_Observations_ZIR.RMZ.QNI.ZNZ.KA3.FOR.SAR_HKD.OZD.M91">
      <xmlPr mapId="1" xpath="/Report/Observations/ZIR.RMZ.QNI.ZNZ.KA3.FOR.SAR/HKD.OZD.M91" xmlDataType="double"/>
    </xmlCellPr>
  </singleXmlCell>
  <singleXmlCell id="22169" r="S103" connectionId="0">
    <xmlCellPr id="22169" uniqueName="_Report_Observations_ZIR.RMZ.QNI.ZNZ.KA3.FOR.SAR.GSG_HKD.OZD.M91">
      <xmlPr mapId="1" xpath="/Report/Observations/ZIR.RMZ.QNI.ZNZ.KA3.FOR.SAR.GSG/HKD.OZD.M91" xmlDataType="double"/>
    </xmlCellPr>
  </singleXmlCell>
  <singleXmlCell id="22170" r="S109" connectionId="0">
    <xmlCellPr id="22170" uniqueName="_Report_Observations_ZIR.RMZ.QNI.ZNZ.KA4.AEG.ANA_HKD.M91">
      <xmlPr mapId="1" xpath="/Report/Observations/ZIR.RMZ.QNI.ZNZ.KA4.AEG.ANA/HKD.M91" xmlDataType="double"/>
    </xmlCellPr>
  </singleXmlCell>
  <singleXmlCell id="22171" r="S100" connectionId="0">
    <xmlCellPr id="22171" uniqueName="_Report_Observations_ZIR.RMZ.QNI.ZNZ.KA3.FOR.BET_HKD.OZD.M91">
      <xmlPr mapId="1" xpath="/Report/Observations/ZIR.RMZ.QNI.ZNZ.KA3.FOR.BET/HKD.OZD.M91" xmlDataType="double"/>
    </xmlCellPr>
  </singleXmlCell>
  <singleXmlCell id="22214" r="N23" connectionId="0">
    <xmlCellPr id="22214" uniqueName="_Report_Observations_ZIR.RMZ.QNI.ZNZ.KA1.FOR.GFA_HKD.BZD.B1T">
      <xmlPr mapId="1" xpath="/Report/Observations/ZIR.RMZ.QNI.ZNZ.KA1.FOR.GFA/HKD.BZD.B1T" xmlDataType="double"/>
    </xmlCellPr>
  </singleXmlCell>
  <singleXmlCell id="22215" r="N24" connectionId="0">
    <xmlCellPr id="22215" uniqueName="_Report_Observations_ZIR.RMZ.QNI.ZNZ.KA1.FOR.TFB_HKD.BZD.B1T.T">
      <xmlPr mapId="1" xpath="/Report/Observations/ZIR.RMZ.QNI.ZNZ.KA1.FOR.TFB/HKD.BZD.B1T.T" xmlDataType="double"/>
    </xmlCellPr>
  </singleXmlCell>
  <singleXmlCell id="22216" r="N22" connectionId="0">
    <xmlCellPr id="22216" uniqueName="_Report_Observations_ZIR.RMZ.QNI.ZNZ.KA1.FOR_HKD.BZD.B1T">
      <xmlPr mapId="1" xpath="/Report/Observations/ZIR.RMZ.QNI.ZNZ.KA1.FOR/HKD.BZD.B1T" xmlDataType="double"/>
    </xmlCellPr>
  </singleXmlCell>
  <singleXmlCell id="22227" r="N45" connectionId="0">
    <xmlCellPr id="22227" uniqueName="_Report_Observations_ZIR.RMZ.QNI.ZNZ.KA1.FOR.UFO_HKD.BZD.B1T.NZS">
      <xmlPr mapId="1" xpath="/Report/Observations/ZIR.RMZ.QNI.ZNZ.KA1.FOR.UFO/HKD.BZD.B1T.NZS" xmlDataType="double"/>
    </xmlCellPr>
  </singleXmlCell>
  <singleXmlCell id="22228" r="N46" connectionId="0">
    <xmlCellPr id="22228" uniqueName="_Report_Observations_ZIR.RMZ.QNI.ZNZ.KA1.FOR.UFO_HKD.BZD.B1T.ZZS">
      <xmlPr mapId="1" xpath="/Report/Observations/ZIR.RMZ.QNI.ZNZ.KA1.FOR.UFO/HKD.BZD.B1T.ZZS" xmlDataType="double"/>
    </xmlCellPr>
  </singleXmlCell>
  <singleXmlCell id="22229" r="N43" connectionId="0">
    <xmlCellPr id="22229" uniqueName="_Report_Observations_ZIR.RMZ.QNI.ZNZ.KA1.FOR.FAN_HKD.BZD.B1T.ZZS">
      <xmlPr mapId="1" xpath="/Report/Observations/ZIR.RMZ.QNI.ZNZ.KA1.FOR.FAN/HKD.BZD.B1T.ZZS" xmlDataType="double"/>
    </xmlCellPr>
  </singleXmlCell>
  <singleXmlCell id="22230" r="N44" connectionId="0">
    <xmlCellPr id="22230" uniqueName="_Report_Observations_ZIR.RMZ.QNI.ZNZ.KA1.FOR.UFO_HKD.BZD.B1T.T">
      <xmlPr mapId="1" xpath="/Report/Observations/ZIR.RMZ.QNI.ZNZ.KA1.FOR.UFO/HKD.BZD.B1T.T" xmlDataType="double"/>
    </xmlCellPr>
  </singleXmlCell>
  <singleXmlCell id="22231" r="N41" connectionId="0">
    <xmlCellPr id="22231" uniqueName="_Report_Observations_ZIR.RMZ.QNI.ZNZ.KA1.FOR.FAN_HKD.BZD.B1T.T">
      <xmlPr mapId="1" xpath="/Report/Observations/ZIR.RMZ.QNI.ZNZ.KA1.FOR.FAN/HKD.BZD.B1T.T" xmlDataType="double"/>
    </xmlCellPr>
  </singleXmlCell>
  <singleXmlCell id="22232" r="N42" connectionId="0">
    <xmlCellPr id="22232" uniqueName="_Report_Observations_ZIR.RMZ.QNI.ZNZ.KA1.FOR.FAN_HKD.BZD.B1T.NZS">
      <xmlPr mapId="1" xpath="/Report/Observations/ZIR.RMZ.QNI.ZNZ.KA1.FOR.FAN/HKD.BZD.B1T.NZS" xmlDataType="double"/>
    </xmlCellPr>
  </singleXmlCell>
  <singleXmlCell id="22233" r="N40" connectionId="0">
    <xmlCellPr id="22233" uniqueName="_Report_Observations_ZIR.RMZ.QNI.ZNZ.KA1.FOR.FHY_HKD.BZD.B1T.MZS">
      <xmlPr mapId="1" xpath="/Report/Observations/ZIR.RMZ.QNI.ZNZ.KA1.FOR.FHY/HKD.BZD.B1T.MZS" xmlDataType="double"/>
    </xmlCellPr>
  </singleXmlCell>
  <singleXmlCell id="22234" r="N38" connectionId="0">
    <xmlCellPr id="22234" uniqueName="_Report_Observations_ZIR.RMZ.QNI.ZNZ.KA1.FOR.FHY_HKD.BZD.B1T.NZS">
      <xmlPr mapId="1" xpath="/Report/Observations/ZIR.RMZ.QNI.ZNZ.KA1.FOR.FHY/HKD.BZD.B1T.NZS" xmlDataType="double"/>
    </xmlCellPr>
  </singleXmlCell>
  <singleXmlCell id="22235" r="N39" connectionId="0">
    <xmlCellPr id="22235" uniqueName="_Report_Observations_ZIR.RMZ.QNI.ZNZ.KA1.FOR.FHY_HKD.BZD.B1T.ZZS">
      <xmlPr mapId="1" xpath="/Report/Observations/ZIR.RMZ.QNI.ZNZ.KA1.FOR.FHY/HKD.BZD.B1T.ZZS" xmlDataType="double"/>
    </xmlCellPr>
  </singleXmlCell>
  <singleXmlCell id="22236" r="N36" connectionId="0">
    <xmlCellPr id="22236" uniqueName="_Report_Observations_ZIR.RMZ.QNI.ZNZ.KA1.FOR.GHY.GGK_HKD.BZD.B1T">
      <xmlPr mapId="1" xpath="/Report/Observations/ZIR.RMZ.QNI.ZNZ.KA1.FOR.GHY.GGK/HKD.BZD.B1T" xmlDataType="double"/>
    </xmlCellPr>
  </singleXmlCell>
  <singleXmlCell id="22237" r="N37" connectionId="0">
    <xmlCellPr id="22237" uniqueName="_Report_Observations_ZIR.RMZ.QNI.ZNZ.KA1.FOR.FHY_HKD.BZD.B1T.T">
      <xmlPr mapId="1" xpath="/Report/Observations/ZIR.RMZ.QNI.ZNZ.KA1.FOR.FHY/HKD.BZD.B1T.T" xmlDataType="double"/>
    </xmlCellPr>
  </singleXmlCell>
  <singleXmlCell id="22238" r="N34" connectionId="0">
    <xmlCellPr id="22238" uniqueName="_Report_Observations_ZIR.RMZ.QNI.ZNZ.KA1.FOR.GHY_HKD.BZD.B1T.ZZS">
      <xmlPr mapId="1" xpath="/Report/Observations/ZIR.RMZ.QNI.ZNZ.KA1.FOR.GHY/HKD.BZD.B1T.ZZS" xmlDataType="double"/>
    </xmlCellPr>
  </singleXmlCell>
  <singleXmlCell id="22239" r="N35" connectionId="0">
    <xmlCellPr id="22239" uniqueName="_Report_Observations_ZIR.RMZ.QNI.ZNZ.KA1.FOR.GHY_HKD.BZD.B1T.MZS">
      <xmlPr mapId="1" xpath="/Report/Observations/ZIR.RMZ.QNI.ZNZ.KA1.FOR.GHY/HKD.BZD.B1T.MZS" xmlDataType="double"/>
    </xmlCellPr>
  </singleXmlCell>
  <singleXmlCell id="22240" r="N32" connectionId="0">
    <xmlCellPr id="22240" uniqueName="_Report_Observations_ZIR.RMZ.QNI.ZNZ.KA1.FOR.GHY_HKD.BZD.B1T.T">
      <xmlPr mapId="1" xpath="/Report/Observations/ZIR.RMZ.QNI.ZNZ.KA1.FOR.GHY/HKD.BZD.B1T.T" xmlDataType="double"/>
    </xmlCellPr>
  </singleXmlCell>
  <singleXmlCell id="22241" r="N33" connectionId="0">
    <xmlCellPr id="22241" uniqueName="_Report_Observations_ZIR.RMZ.QNI.ZNZ.KA1.FOR.GHY_HKD.BZD.B1T.NZS">
      <xmlPr mapId="1" xpath="/Report/Observations/ZIR.RMZ.QNI.ZNZ.KA1.FOR.GHY/HKD.BZD.B1T.NZS" xmlDataType="double"/>
    </xmlCellPr>
  </singleXmlCell>
  <singleXmlCell id="22242" r="N30" connectionId="0">
    <xmlCellPr id="22242" uniqueName="_Report_Observations_ZIR.RMZ.QNI.ZNZ.KA1.FOR.TFK_HKD.BZD.B1T.ZZS">
      <xmlPr mapId="1" xpath="/Report/Observations/ZIR.RMZ.QNI.ZNZ.KA1.FOR.TFK/HKD.BZD.B1T.ZZS" xmlDataType="double"/>
    </xmlCellPr>
  </singleXmlCell>
  <singleXmlCell id="22243" r="N31" connectionId="0">
    <xmlCellPr id="22243" uniqueName="_Report_Observations_ZIR.RMZ.QNI.ZNZ.KA1.FOR.TFK_HKD.BZD.B1T.MZS">
      <xmlPr mapId="1" xpath="/Report/Observations/ZIR.RMZ.QNI.ZNZ.KA1.FOR.TFK/HKD.BZD.B1T.MZS" xmlDataType="double"/>
    </xmlCellPr>
  </singleXmlCell>
  <singleXmlCell id="22244" r="N29" connectionId="0">
    <xmlCellPr id="22244" uniqueName="_Report_Observations_ZIR.RMZ.QNI.ZNZ.KA1.FOR.TFK_HKD.BZD.B1T.NZS">
      <xmlPr mapId="1" xpath="/Report/Observations/ZIR.RMZ.QNI.ZNZ.KA1.FOR.TFK/HKD.BZD.B1T.NZS" xmlDataType="double"/>
    </xmlCellPr>
  </singleXmlCell>
  <singleXmlCell id="22245" r="N27" connectionId="0">
    <xmlCellPr id="22245" uniqueName="_Report_Observations_ZIR.RMZ.QNI.ZNZ.KA1.FOR.TFB_HKD.BZD.B1T.MZS">
      <xmlPr mapId="1" xpath="/Report/Observations/ZIR.RMZ.QNI.ZNZ.KA1.FOR.TFB/HKD.BZD.B1T.MZS" xmlDataType="double"/>
    </xmlCellPr>
  </singleXmlCell>
  <singleXmlCell id="22246" r="N28" connectionId="0">
    <xmlCellPr id="22246" uniqueName="_Report_Observations_ZIR.RMZ.QNI.ZNZ.KA1.FOR.TFK_HKD.BZD.B1T.T">
      <xmlPr mapId="1" xpath="/Report/Observations/ZIR.RMZ.QNI.ZNZ.KA1.FOR.TFK/HKD.BZD.B1T.T" xmlDataType="double"/>
    </xmlCellPr>
  </singleXmlCell>
  <singleXmlCell id="22247" r="N25" connectionId="0">
    <xmlCellPr id="22247" uniqueName="_Report_Observations_ZIR.RMZ.QNI.ZNZ.KA1.FOR.TFB_HKD.BZD.B1T.NZS">
      <xmlPr mapId="1" xpath="/Report/Observations/ZIR.RMZ.QNI.ZNZ.KA1.FOR.TFB/HKD.BZD.B1T.NZS" xmlDataType="double"/>
    </xmlCellPr>
  </singleXmlCell>
  <singleXmlCell id="22248" r="N26" connectionId="0">
    <xmlCellPr id="22248" uniqueName="_Report_Observations_ZIR.RMZ.QNI.ZNZ.KA1.FOR.TFB_HKD.BZD.B1T.ZZS">
      <xmlPr mapId="1" xpath="/Report/Observations/ZIR.RMZ.QNI.ZNZ.KA1.FOR.TFB/HKD.BZD.B1T.ZZS" xmlDataType="double"/>
    </xmlCellPr>
  </singleXmlCell>
  <singleXmlCell id="23745" r="AA109" connectionId="0">
    <xmlCellPr id="23745" uniqueName="_Report_Observations_ZIR.RMZ.QNI.ZNZ.KA4.AEG.ANA_HKD.J78">
      <xmlPr mapId="1" xpath="/Report/Observations/ZIR.RMZ.QNI.ZNZ.KA4.AEG.ANA/HKD.J78" xmlDataType="double"/>
    </xmlCellPr>
  </singleXmlCell>
  <singleXmlCell id="23748" r="AA108" connectionId="0">
    <xmlCellPr id="23748" uniqueName="_Report_Observations_ZIR.RMZ.QNI.ZNZ.KA4.AEG.DOT_HKD.J78">
      <xmlPr mapId="1" xpath="/Report/Observations/ZIR.RMZ.QNI.ZNZ.KA4.AEG.DOT/HKD.J78" xmlDataType="double"/>
    </xmlCellPr>
  </singleXmlCell>
  <singleXmlCell id="23759" r="AA103" connectionId="0">
    <xmlCellPr id="23759" uniqueName="_Report_Observations_ZIR.RMZ.QNI.ZNZ.KA3.FOR.SAR.GSG_HKD.OZD.J78">
      <xmlPr mapId="1" xpath="/Report/Observations/ZIR.RMZ.QNI.ZNZ.KA3.FOR.SAR.GSG/HKD.OZD.J78" xmlDataType="double"/>
    </xmlCellPr>
  </singleXmlCell>
  <singleXmlCell id="23763" r="AA102" connectionId="0">
    <xmlCellPr id="23763" uniqueName="_Report_Observations_ZIR.RMZ.QNI.ZNZ.KA3.FOR.SAR_HKD.OZD.J78">
      <xmlPr mapId="1" xpath="/Report/Observations/ZIR.RMZ.QNI.ZNZ.KA3.FOR.SAR/HKD.OZD.J78" xmlDataType="double"/>
    </xmlCellPr>
  </singleXmlCell>
  <singleXmlCell id="23766" r="AA101" connectionId="0">
    <xmlCellPr id="23766" uniqueName="_Report_Observations_ZIR.RMZ.QNI.ZNZ.KA3.FOR.SIW_HKD.OZD.J78">
      <xmlPr mapId="1" xpath="/Report/Observations/ZIR.RMZ.QNI.ZNZ.KA3.FOR.SIW/HKD.OZD.J78" xmlDataType="double"/>
    </xmlCellPr>
  </singleXmlCell>
  <singleXmlCell id="23768" r="AA100" connectionId="0">
    <xmlCellPr id="23768" uniqueName="_Report_Observations_ZIR.RMZ.QNI.ZNZ.KA3.FOR.BET_HKD.OZD.J78">
      <xmlPr mapId="1" xpath="/Report/Observations/ZIR.RMZ.QNI.ZNZ.KA3.FOR.BET/HKD.OZD.J78" xmlDataType="double"/>
    </xmlCellPr>
  </singleXmlCell>
  <singleXmlCell id="23771" r="AA107" connectionId="0">
    <xmlCellPr id="23771" uniqueName="_Report_Observations_ZIR.RMZ.QNI.ZNZ.KA4.AEG_HKD.J78">
      <xmlPr mapId="1" xpath="/Report/Observations/ZIR.RMZ.QNI.ZNZ.KA4.AEG/HKD.J78" xmlDataType="double"/>
    </xmlCellPr>
  </singleXmlCell>
  <singleXmlCell id="23775" r="AA105" connectionId="0">
    <xmlCellPr id="23775" uniqueName="_Report_Observations_ZIR.RMZ.QNI.ZNZ.KA3.VER.PRR_HKD.OZD.J78">
      <xmlPr mapId="1" xpath="/Report/Observations/ZIR.RMZ.QNI.ZNZ.KA3.VER.PRR/HKD.OZD.J78" xmlDataType="double"/>
    </xmlCellPr>
  </singleXmlCell>
  <singleXmlCell id="23829" r="Y39" connectionId="0">
    <xmlCellPr id="23829" uniqueName="_Report_Observations_ZIR.RMZ.QNI.ZNZ.KA1.FOR.FHY_HKD.BZD.J56.ZZS">
      <xmlPr mapId="1" xpath="/Report/Observations/ZIR.RMZ.QNI.ZNZ.KA1.FOR.FHY/HKD.BZD.J56.ZZS" xmlDataType="double"/>
    </xmlCellPr>
  </singleXmlCell>
  <singleXmlCell id="23831" r="Y37" connectionId="0">
    <xmlCellPr id="23831" uniqueName="_Report_Observations_ZIR.RMZ.QNI.ZNZ.KA1.FOR.FHY_HKD.BZD.J56.T">
      <xmlPr mapId="1" xpath="/Report/Observations/ZIR.RMZ.QNI.ZNZ.KA1.FOR.FHY/HKD.BZD.J56.T" xmlDataType="double"/>
    </xmlCellPr>
  </singleXmlCell>
  <singleXmlCell id="23832" r="Y38" connectionId="0">
    <xmlCellPr id="23832" uniqueName="_Report_Observations_ZIR.RMZ.QNI.ZNZ.KA1.FOR.FHY_HKD.BZD.J56.NZS">
      <xmlPr mapId="1" xpath="/Report/Observations/ZIR.RMZ.QNI.ZNZ.KA1.FOR.FHY/HKD.BZD.J56.NZS" xmlDataType="double"/>
    </xmlCellPr>
  </singleXmlCell>
  <singleXmlCell id="23833" r="Y35" connectionId="0">
    <xmlCellPr id="23833" uniqueName="_Report_Observations_ZIR.RMZ.QNI.ZNZ.KA1.FOR.GHY_HKD.BZD.J56.MZS">
      <xmlPr mapId="1" xpath="/Report/Observations/ZIR.RMZ.QNI.ZNZ.KA1.FOR.GHY/HKD.BZD.J56.MZS" xmlDataType="double"/>
    </xmlCellPr>
  </singleXmlCell>
  <singleXmlCell id="23834" r="Y36" connectionId="0">
    <xmlCellPr id="23834" uniqueName="_Report_Observations_ZIR.RMZ.QNI.ZNZ.KA1.FOR.GHY.GGK_HKD.BZD.J56">
      <xmlPr mapId="1" xpath="/Report/Observations/ZIR.RMZ.QNI.ZNZ.KA1.FOR.GHY.GGK/HKD.BZD.J56" xmlDataType="double"/>
    </xmlCellPr>
  </singleXmlCell>
  <singleXmlCell id="23835" r="Y33" connectionId="0">
    <xmlCellPr id="23835" uniqueName="_Report_Observations_ZIR.RMZ.QNI.ZNZ.KA1.FOR.GHY_HKD.BZD.J56.NZS">
      <xmlPr mapId="1" xpath="/Report/Observations/ZIR.RMZ.QNI.ZNZ.KA1.FOR.GHY/HKD.BZD.J56.NZS" xmlDataType="double"/>
    </xmlCellPr>
  </singleXmlCell>
  <singleXmlCell id="23836" r="Y34" connectionId="0">
    <xmlCellPr id="23836" uniqueName="_Report_Observations_ZIR.RMZ.QNI.ZNZ.KA1.FOR.GHY_HKD.BZD.J56.ZZS">
      <xmlPr mapId="1" xpath="/Report/Observations/ZIR.RMZ.QNI.ZNZ.KA1.FOR.GHY/HKD.BZD.J56.ZZS" xmlDataType="double"/>
    </xmlCellPr>
  </singleXmlCell>
  <singleXmlCell id="23837" r="Y31" connectionId="0">
    <xmlCellPr id="23837" uniqueName="_Report_Observations_ZIR.RMZ.QNI.ZNZ.KA1.FOR.TFK_HKD.BZD.J56.MZS">
      <xmlPr mapId="1" xpath="/Report/Observations/ZIR.RMZ.QNI.ZNZ.KA1.FOR.TFK/HKD.BZD.J56.MZS" xmlDataType="double"/>
    </xmlCellPr>
  </singleXmlCell>
  <singleXmlCell id="23838" r="Y32" connectionId="0">
    <xmlCellPr id="23838" uniqueName="_Report_Observations_ZIR.RMZ.QNI.ZNZ.KA1.FOR.GHY_HKD.BZD.J56.T">
      <xmlPr mapId="1" xpath="/Report/Observations/ZIR.RMZ.QNI.ZNZ.KA1.FOR.GHY/HKD.BZD.J56.T" xmlDataType="double"/>
    </xmlCellPr>
  </singleXmlCell>
  <singleXmlCell id="23841" r="Y30" connectionId="0">
    <xmlCellPr id="23841" uniqueName="_Report_Observations_ZIR.RMZ.QNI.ZNZ.KA1.FOR.TFK_HKD.BZD.J56.ZZS">
      <xmlPr mapId="1" xpath="/Report/Observations/ZIR.RMZ.QNI.ZNZ.KA1.FOR.TFK/HKD.BZD.J56.ZZS" xmlDataType="double"/>
    </xmlCellPr>
  </singleXmlCell>
  <singleXmlCell id="23856" r="Y28" connectionId="0">
    <xmlCellPr id="23856" uniqueName="_Report_Observations_ZIR.RMZ.QNI.ZNZ.KA1.FOR.TFK_HKD.BZD.J56.T">
      <xmlPr mapId="1" xpath="/Report/Observations/ZIR.RMZ.QNI.ZNZ.KA1.FOR.TFK/HKD.BZD.J56.T" xmlDataType="double"/>
    </xmlCellPr>
  </singleXmlCell>
  <singleXmlCell id="23857" r="Y29" connectionId="0">
    <xmlCellPr id="23857" uniqueName="_Report_Observations_ZIR.RMZ.QNI.ZNZ.KA1.FOR.TFK_HKD.BZD.J56.NZS">
      <xmlPr mapId="1" xpath="/Report/Observations/ZIR.RMZ.QNI.ZNZ.KA1.FOR.TFK/HKD.BZD.J56.NZS" xmlDataType="double"/>
    </xmlCellPr>
  </singleXmlCell>
  <singleXmlCell id="23858" r="Y26" connectionId="0">
    <xmlCellPr id="23858" uniqueName="_Report_Observations_ZIR.RMZ.QNI.ZNZ.KA1.FOR.TFB_HKD.BZD.J56.ZZS">
      <xmlPr mapId="1" xpath="/Report/Observations/ZIR.RMZ.QNI.ZNZ.KA1.FOR.TFB/HKD.BZD.J56.ZZS" xmlDataType="double"/>
    </xmlCellPr>
  </singleXmlCell>
  <singleXmlCell id="23859" r="Y27" connectionId="0">
    <xmlCellPr id="23859" uniqueName="_Report_Observations_ZIR.RMZ.QNI.ZNZ.KA1.FOR.TFB_HKD.BZD.J56.MZS">
      <xmlPr mapId="1" xpath="/Report/Observations/ZIR.RMZ.QNI.ZNZ.KA1.FOR.TFB/HKD.BZD.J56.MZS" xmlDataType="double"/>
    </xmlCellPr>
  </singleXmlCell>
  <singleXmlCell id="23860" r="Y24" connectionId="0">
    <xmlCellPr id="23860" uniqueName="_Report_Observations_ZIR.RMZ.QNI.ZNZ.KA1.FOR.TFB_HKD.BZD.J56.T">
      <xmlPr mapId="1" xpath="/Report/Observations/ZIR.RMZ.QNI.ZNZ.KA1.FOR.TFB/HKD.BZD.J56.T" xmlDataType="double"/>
    </xmlCellPr>
  </singleXmlCell>
  <singleXmlCell id="23861" r="Y25" connectionId="0">
    <xmlCellPr id="23861" uniqueName="_Report_Observations_ZIR.RMZ.QNI.ZNZ.KA1.FOR.TFB_HKD.BZD.J56.NZS">
      <xmlPr mapId="1" xpath="/Report/Observations/ZIR.RMZ.QNI.ZNZ.KA1.FOR.TFB/HKD.BZD.J56.NZS" xmlDataType="double"/>
    </xmlCellPr>
  </singleXmlCell>
  <singleXmlCell id="23862" r="Y22" connectionId="0">
    <xmlCellPr id="23862" uniqueName="_Report_Observations_ZIR.RMZ.QNI.ZNZ.KA1.FOR_HKD.BZD.J56">
      <xmlPr mapId="1" xpath="/Report/Observations/ZIR.RMZ.QNI.ZNZ.KA1.FOR/HKD.BZD.J56" xmlDataType="double"/>
    </xmlCellPr>
  </singleXmlCell>
  <singleXmlCell id="23863" r="Y23" connectionId="0">
    <xmlCellPr id="23863" uniqueName="_Report_Observations_ZIR.RMZ.QNI.ZNZ.KA1.FOR.GFA_HKD.BZD.J56">
      <xmlPr mapId="1" xpath="/Report/Observations/ZIR.RMZ.QNI.ZNZ.KA1.FOR.GFA/HKD.BZD.J56" xmlDataType="double"/>
    </xmlCellPr>
  </singleXmlCell>
  <singleXmlCell id="23868" r="Y59" connectionId="0">
    <xmlCellPr id="23868" uniqueName="_Report_Observations_ZIR.RMZ.QNI.ZNZ.KA1.VER.TVB_HKD.BZD.J56.T">
      <xmlPr mapId="1" xpath="/Report/Observations/ZIR.RMZ.QNI.ZNZ.KA1.VER.TVB/HKD.BZD.J56.T" xmlDataType="double"/>
    </xmlCellPr>
  </singleXmlCell>
  <singleXmlCell id="23870" r="Y57" connectionId="0">
    <xmlCellPr id="23870" uniqueName="_Report_Observations_ZIR.RMZ.QNI.ZNZ.KA1.VER_HKD.BZD.J56">
      <xmlPr mapId="1" xpath="/Report/Observations/ZIR.RMZ.QNI.ZNZ.KA1.VER/HKD.BZD.J56" xmlDataType="double"/>
    </xmlCellPr>
  </singleXmlCell>
  <singleXmlCell id="23871" r="Y58" connectionId="0">
    <xmlCellPr id="23871" uniqueName="_Report_Observations_ZIR.RMZ.QNI.ZNZ.KA1.VER.GFA_HKD.BZD.J56">
      <xmlPr mapId="1" xpath="/Report/Observations/ZIR.RMZ.QNI.ZNZ.KA1.VER.GFA/HKD.BZD.J56" xmlDataType="double"/>
    </xmlCellPr>
  </singleXmlCell>
  <singleXmlCell id="23872" r="Y55" connectionId="0">
    <xmlCellPr id="23872" uniqueName="_Report_Observations_ZIR.RMZ.QNI.ZNZ.KA1.FOR.FZD.SZD_HKD.BZD.J56">
      <xmlPr mapId="1" xpath="/Report/Observations/ZIR.RMZ.QNI.ZNZ.KA1.FOR.FZD.SZD/HKD.BZD.J56" xmlDataType="double"/>
    </xmlCellPr>
  </singleXmlCell>
  <singleXmlCell id="23873" r="Y56" connectionId="0">
    <xmlCellPr id="23873" uniqueName="_Report_Observations_ZIR.RMZ.QNI.ZNZ.KA1.FOR.FZD.SZD.OFK_HKD.BZD.J56">
      <xmlPr mapId="1" xpath="/Report/Observations/ZIR.RMZ.QNI.ZNZ.KA1.FOR.FZD.SZD.OFK/HKD.BZD.J56" xmlDataType="double"/>
    </xmlCellPr>
  </singleXmlCell>
  <singleXmlCell id="23874" r="Y53" connectionId="0">
    <xmlCellPr id="23874" uniqueName="_Report_Observations_ZIR.RMZ.QNI.ZNZ.KA1.FOR.FZD.TUF_HKD.BZD.J56">
      <xmlPr mapId="1" xpath="/Report/Observations/ZIR.RMZ.QNI.ZNZ.KA1.FOR.FZD.TUF/HKD.BZD.J56" xmlDataType="double"/>
    </xmlCellPr>
  </singleXmlCell>
  <singleXmlCell id="23875" r="Y54" connectionId="0">
    <xmlCellPr id="23875" uniqueName="_Report_Observations_ZIR.RMZ.QNI.ZNZ.KA1.FOR.FZD.TUF.OFK_HKD.BZD.J56">
      <xmlPr mapId="1" xpath="/Report/Observations/ZIR.RMZ.QNI.ZNZ.KA1.FOR.FZD.TUF.OFK/HKD.BZD.J56" xmlDataType="double"/>
    </xmlCellPr>
  </singleXmlCell>
  <singleXmlCell id="23877" r="Y51" connectionId="0">
    <xmlCellPr id="23877" uniqueName="_Report_Observations_ZIR.RMZ.QNI.ZNZ.KA1.FOR.FZD.ESW_HKD.BZD.J56">
      <xmlPr mapId="1" xpath="/Report/Observations/ZIR.RMZ.QNI.ZNZ.KA1.FOR.FZD.ESW/HKD.BZD.J56" xmlDataType="double"/>
    </xmlCellPr>
  </singleXmlCell>
  <singleXmlCell id="23879" r="Y52" connectionId="0">
    <xmlCellPr id="23879" uniqueName="_Report_Observations_ZIR.RMZ.QNI.ZNZ.KA1.FOR.FZD.ESW.OFK_HKD.BZD.J56">
      <xmlPr mapId="1" xpath="/Report/Observations/ZIR.RMZ.QNI.ZNZ.KA1.FOR.FZD.ESW.OFK/HKD.BZD.J56" xmlDataType="double"/>
    </xmlCellPr>
  </singleXmlCell>
  <singleXmlCell id="23882" r="Y50" connectionId="0">
    <xmlCellPr id="23882" uniqueName="_Report_Observations_ZIR.RMZ.QNI.ZNZ.KA1.FOR.FZD.ZSW.OFK_HKD.BZD.J56">
      <xmlPr mapId="1" xpath="/Report/Observations/ZIR.RMZ.QNI.ZNZ.KA1.FOR.FZD.ZSW.OFK/HKD.BZD.J56" xmlDataType="double"/>
    </xmlCellPr>
  </singleXmlCell>
  <singleXmlCell id="23888" r="Y48" connectionId="0">
    <xmlCellPr id="23888" uniqueName="_Report_Observations_ZIR.RMZ.QNI.ZNZ.KA1.FOR.FZD_HKD.BZD.J56">
      <xmlPr mapId="1" xpath="/Report/Observations/ZIR.RMZ.QNI.ZNZ.KA1.FOR.FZD/HKD.BZD.J56" xmlDataType="double"/>
    </xmlCellPr>
  </singleXmlCell>
  <singleXmlCell id="23890" r="Y49" connectionId="0">
    <xmlCellPr id="23890" uniqueName="_Report_Observations_ZIR.RMZ.QNI.ZNZ.KA1.FOR.FZD.ZSW_HKD.BZD.J56">
      <xmlPr mapId="1" xpath="/Report/Observations/ZIR.RMZ.QNI.ZNZ.KA1.FOR.FZD.ZSW/HKD.BZD.J56" xmlDataType="double"/>
    </xmlCellPr>
  </singleXmlCell>
  <singleXmlCell id="23891" r="Y46" connectionId="0">
    <xmlCellPr id="23891" uniqueName="_Report_Observations_ZIR.RMZ.QNI.ZNZ.KA1.FOR.UFO_HKD.BZD.J56.ZZS">
      <xmlPr mapId="1" xpath="/Report/Observations/ZIR.RMZ.QNI.ZNZ.KA1.FOR.UFO/HKD.BZD.J56.ZZS" xmlDataType="double"/>
    </xmlCellPr>
  </singleXmlCell>
  <singleXmlCell id="23893" r="Y47" connectionId="0">
    <xmlCellPr id="23893" uniqueName="_Report_Observations_ZIR.RMZ.QNI.ZNZ.KA1.FOR.UFO_HKD.BZD.J56.MZS">
      <xmlPr mapId="1" xpath="/Report/Observations/ZIR.RMZ.QNI.ZNZ.KA1.FOR.UFO/HKD.BZD.J56.MZS" xmlDataType="double"/>
    </xmlCellPr>
  </singleXmlCell>
  <singleXmlCell id="23894" r="Y44" connectionId="0">
    <xmlCellPr id="23894" uniqueName="_Report_Observations_ZIR.RMZ.QNI.ZNZ.KA1.FOR.UFO_HKD.BZD.J56.T">
      <xmlPr mapId="1" xpath="/Report/Observations/ZIR.RMZ.QNI.ZNZ.KA1.FOR.UFO/HKD.BZD.J56.T" xmlDataType="double"/>
    </xmlCellPr>
  </singleXmlCell>
  <singleXmlCell id="23895" r="Y45" connectionId="0">
    <xmlCellPr id="23895" uniqueName="_Report_Observations_ZIR.RMZ.QNI.ZNZ.KA1.FOR.UFO_HKD.BZD.J56.NZS">
      <xmlPr mapId="1" xpath="/Report/Observations/ZIR.RMZ.QNI.ZNZ.KA1.FOR.UFO/HKD.BZD.J56.NZS" xmlDataType="double"/>
    </xmlCellPr>
  </singleXmlCell>
  <singleXmlCell id="23896" r="Y42" connectionId="0">
    <xmlCellPr id="23896" uniqueName="_Report_Observations_ZIR.RMZ.QNI.ZNZ.KA1.FOR.FAN_HKD.BZD.J56.NZS">
      <xmlPr mapId="1" xpath="/Report/Observations/ZIR.RMZ.QNI.ZNZ.KA1.FOR.FAN/HKD.BZD.J56.NZS" xmlDataType="double"/>
    </xmlCellPr>
  </singleXmlCell>
  <singleXmlCell id="23897" r="Y43" connectionId="0">
    <xmlCellPr id="23897" uniqueName="_Report_Observations_ZIR.RMZ.QNI.ZNZ.KA1.FOR.FAN_HKD.BZD.J56.ZZS">
      <xmlPr mapId="1" xpath="/Report/Observations/ZIR.RMZ.QNI.ZNZ.KA1.FOR.FAN/HKD.BZD.J56.ZZS" xmlDataType="double"/>
    </xmlCellPr>
  </singleXmlCell>
  <singleXmlCell id="23899" r="Y40" connectionId="0">
    <xmlCellPr id="23899" uniqueName="_Report_Observations_ZIR.RMZ.QNI.ZNZ.KA1.FOR.FHY_HKD.BZD.J56.MZS">
      <xmlPr mapId="1" xpath="/Report/Observations/ZIR.RMZ.QNI.ZNZ.KA1.FOR.FHY/HKD.BZD.J56.MZS" xmlDataType="double"/>
    </xmlCellPr>
  </singleXmlCell>
  <singleXmlCell id="23900" r="Y41" connectionId="0">
    <xmlCellPr id="23900" uniqueName="_Report_Observations_ZIR.RMZ.QNI.ZNZ.KA1.FOR.FAN_HKD.BZD.J56.T">
      <xmlPr mapId="1" xpath="/Report/Observations/ZIR.RMZ.QNI.ZNZ.KA1.FOR.FAN/HKD.BZD.J56.T" xmlDataType="double"/>
    </xmlCellPr>
  </singleXmlCell>
  <singleXmlCell id="23910" r="Y79" connectionId="0">
    <xmlCellPr id="23910" uniqueName="_Report_Observations_ZIR.RMZ.QNI.ZNZ.KA1.VER.VZD.ZSW_HKD.BZD.J56">
      <xmlPr mapId="1" xpath="/Report/Observations/ZIR.RMZ.QNI.ZNZ.KA1.VER.VZD.ZSW/HKD.BZD.J56" xmlDataType="double"/>
    </xmlCellPr>
  </singleXmlCell>
  <singleXmlCell id="23912" r="Y77" connectionId="0">
    <xmlCellPr id="23912" uniqueName="_Report_Observations_ZIR.RMZ.QNI.ZNZ.KA1.VER.UVE_HKD.BZD.J56.MZS">
      <xmlPr mapId="1" xpath="/Report/Observations/ZIR.RMZ.QNI.ZNZ.KA1.VER.UVE/HKD.BZD.J56.MZS" xmlDataType="double"/>
    </xmlCellPr>
  </singleXmlCell>
  <singleXmlCell id="23913" r="Y78" connectionId="0">
    <xmlCellPr id="23913" uniqueName="_Report_Observations_ZIR.RMZ.QNI.ZNZ.KA1.VER.VZD_HKD.BZD.J56">
      <xmlPr mapId="1" xpath="/Report/Observations/ZIR.RMZ.QNI.ZNZ.KA1.VER.VZD/HKD.BZD.J56" xmlDataType="double"/>
    </xmlCellPr>
  </singleXmlCell>
  <singleXmlCell id="23914" r="Y75" connectionId="0">
    <xmlCellPr id="23914" uniqueName="_Report_Observations_ZIR.RMZ.QNI.ZNZ.KA1.VER.UVE_HKD.BZD.J56.NZS">
      <xmlPr mapId="1" xpath="/Report/Observations/ZIR.RMZ.QNI.ZNZ.KA1.VER.UVE/HKD.BZD.J56.NZS" xmlDataType="double"/>
    </xmlCellPr>
  </singleXmlCell>
  <singleXmlCell id="23915" r="Y76" connectionId="0">
    <xmlCellPr id="23915" uniqueName="_Report_Observations_ZIR.RMZ.QNI.ZNZ.KA1.VER.UVE_HKD.BZD.J56.ZZS">
      <xmlPr mapId="1" xpath="/Report/Observations/ZIR.RMZ.QNI.ZNZ.KA1.VER.UVE/HKD.BZD.J56.ZZS" xmlDataType="double"/>
    </xmlCellPr>
  </singleXmlCell>
  <singleXmlCell id="23916" r="Y73" connectionId="0">
    <xmlCellPr id="23916" uniqueName="_Report_Observations_ZIR.RMZ.QNI.ZNZ.KA1.VER.APF_HKD.BZD.J56.ZZS">
      <xmlPr mapId="1" xpath="/Report/Observations/ZIR.RMZ.QNI.ZNZ.KA1.VER.APF/HKD.BZD.J56.ZZS" xmlDataType="double"/>
    </xmlCellPr>
  </singleXmlCell>
  <singleXmlCell id="23917" r="Y74" connectionId="0">
    <xmlCellPr id="23917" uniqueName="_Report_Observations_ZIR.RMZ.QNI.ZNZ.KA1.VER.UVE_HKD.BZD.J56.T">
      <xmlPr mapId="1" xpath="/Report/Observations/ZIR.RMZ.QNI.ZNZ.KA1.VER.UVE/HKD.BZD.J56.T" xmlDataType="double"/>
    </xmlCellPr>
  </singleXmlCell>
  <singleXmlCell id="23919" r="Y71" connectionId="0">
    <xmlCellPr id="23919" uniqueName="_Report_Observations_ZIR.RMZ.QNI.ZNZ.KA1.VER.APF_HKD.BZD.J56.T">
      <xmlPr mapId="1" xpath="/Report/Observations/ZIR.RMZ.QNI.ZNZ.KA1.VER.APF/HKD.BZD.J56.T" xmlDataType="double"/>
    </xmlCellPr>
  </singleXmlCell>
  <singleXmlCell id="23921" r="Y72" connectionId="0">
    <xmlCellPr id="23921" uniqueName="_Report_Observations_ZIR.RMZ.QNI.ZNZ.KA1.VER.APF_HKD.BZD.J56.NZS">
      <xmlPr mapId="1" xpath="/Report/Observations/ZIR.RMZ.QNI.ZNZ.KA1.VER.APF/HKD.BZD.J56.NZS" xmlDataType="double"/>
    </xmlCellPr>
  </singleXmlCell>
  <singleXmlCell id="23924" r="Y70" connectionId="0">
    <xmlCellPr id="23924" uniqueName="_Report_Observations_ZIR.RMZ.QNI.ZNZ.KA1.VER.KOB_HKD.BZD.J56.MZS">
      <xmlPr mapId="1" xpath="/Report/Observations/ZIR.RMZ.QNI.ZNZ.KA1.VER.KOB/HKD.BZD.J56.MZS" xmlDataType="double"/>
    </xmlCellPr>
  </singleXmlCell>
  <singleXmlCell id="23931" r="Y68" connectionId="0">
    <xmlCellPr id="23931" uniqueName="_Report_Observations_ZIR.RMZ.QNI.ZNZ.KA1.VER.KOB_HKD.BZD.J56.NZS">
      <xmlPr mapId="1" xpath="/Report/Observations/ZIR.RMZ.QNI.ZNZ.KA1.VER.KOB/HKD.BZD.J56.NZS" xmlDataType="double"/>
    </xmlCellPr>
  </singleXmlCell>
  <singleXmlCell id="23933" r="Y69" connectionId="0">
    <xmlCellPr id="23933" uniqueName="_Report_Observations_ZIR.RMZ.QNI.ZNZ.KA1.VER.KOB_HKD.BZD.J56.ZZS">
      <xmlPr mapId="1" xpath="/Report/Observations/ZIR.RMZ.QNI.ZNZ.KA1.VER.KOB/HKD.BZD.J56.ZZS" xmlDataType="double"/>
    </xmlCellPr>
  </singleXmlCell>
  <singleXmlCell id="23934" r="Y66" connectionId="0">
    <xmlCellPr id="23934" uniqueName="_Report_Observations_ZIR.RMZ.QNI.ZNZ.KA1.VER.TVK_HKD.BZD.J56.MZS">
      <xmlPr mapId="1" xpath="/Report/Observations/ZIR.RMZ.QNI.ZNZ.KA1.VER.TVK/HKD.BZD.J56.MZS" xmlDataType="double"/>
    </xmlCellPr>
  </singleXmlCell>
  <singleXmlCell id="23936" r="Y67" connectionId="0">
    <xmlCellPr id="23936" uniqueName="_Report_Observations_ZIR.RMZ.QNI.ZNZ.KA1.VER.KOB_HKD.BZD.J56.T">
      <xmlPr mapId="1" xpath="/Report/Observations/ZIR.RMZ.QNI.ZNZ.KA1.VER.KOB/HKD.BZD.J56.T" xmlDataType="double"/>
    </xmlCellPr>
  </singleXmlCell>
  <singleXmlCell id="23937" r="Y64" connectionId="0">
    <xmlCellPr id="23937" uniqueName="_Report_Observations_ZIR.RMZ.QNI.ZNZ.KA1.VER.TVK_HKD.BZD.J56.NZS">
      <xmlPr mapId="1" xpath="/Report/Observations/ZIR.RMZ.QNI.ZNZ.KA1.VER.TVK/HKD.BZD.J56.NZS" xmlDataType="double"/>
    </xmlCellPr>
  </singleXmlCell>
  <singleXmlCell id="23938" r="Y65" connectionId="0">
    <xmlCellPr id="23938" uniqueName="_Report_Observations_ZIR.RMZ.QNI.ZNZ.KA1.VER.TVK_HKD.BZD.J56.ZZS">
      <xmlPr mapId="1" xpath="/Report/Observations/ZIR.RMZ.QNI.ZNZ.KA1.VER.TVK/HKD.BZD.J56.ZZS" xmlDataType="double"/>
    </xmlCellPr>
  </singleXmlCell>
  <singleXmlCell id="23939" r="Y62" connectionId="0">
    <xmlCellPr id="23939" uniqueName="_Report_Observations_ZIR.RMZ.QNI.ZNZ.KA1.VER.TVB_HKD.BZD.J56.MZS">
      <xmlPr mapId="1" xpath="/Report/Observations/ZIR.RMZ.QNI.ZNZ.KA1.VER.TVB/HKD.BZD.J56.MZS" xmlDataType="double"/>
    </xmlCellPr>
  </singleXmlCell>
  <singleXmlCell id="23940" r="Y63" connectionId="0">
    <xmlCellPr id="23940" uniqueName="_Report_Observations_ZIR.RMZ.QNI.ZNZ.KA1.VER.TVK_HKD.BZD.J56.T">
      <xmlPr mapId="1" xpath="/Report/Observations/ZIR.RMZ.QNI.ZNZ.KA1.VER.TVK/HKD.BZD.J56.T" xmlDataType="double"/>
    </xmlCellPr>
  </singleXmlCell>
  <singleXmlCell id="23942" r="Y60" connectionId="0">
    <xmlCellPr id="23942" uniqueName="_Report_Observations_ZIR.RMZ.QNI.ZNZ.KA1.VER.TVB_HKD.BZD.J56.NZS">
      <xmlPr mapId="1" xpath="/Report/Observations/ZIR.RMZ.QNI.ZNZ.KA1.VER.TVB/HKD.BZD.J56.NZS" xmlDataType="double"/>
    </xmlCellPr>
  </singleXmlCell>
  <singleXmlCell id="23943" r="Y61" connectionId="0">
    <xmlCellPr id="23943" uniqueName="_Report_Observations_ZIR.RMZ.QNI.ZNZ.KA1.VER.TVB_HKD.BZD.J56.ZZS">
      <xmlPr mapId="1" xpath="/Report/Observations/ZIR.RMZ.QNI.ZNZ.KA1.VER.TVB/HKD.BZD.J56.ZZS" xmlDataType="double"/>
    </xmlCellPr>
  </singleXmlCell>
  <singleXmlCell id="23957" r="Y99" connectionId="0">
    <xmlCellPr id="23957" uniqueName="_Report_Observations_ZIR.RMZ.QNI.ZNZ.KA3.FOR.FAN_HKD.OZD.J56">
      <xmlPr mapId="1" xpath="/Report/Observations/ZIR.RMZ.QNI.ZNZ.KA3.FOR.FAN/HKD.OZD.J56" xmlDataType="double"/>
    </xmlCellPr>
  </singleXmlCell>
  <singleXmlCell id="23962" r="Y95" connectionId="0">
    <xmlCellPr id="23962" uniqueName="_Report_Observations_ZIR.RMZ.QNI.ZNZ.KA2.VER.UVE_HKD.UZD.J56">
      <xmlPr mapId="1" xpath="/Report/Observations/ZIR.RMZ.QNI.ZNZ.KA2.VER.UVE/HKD.UZD.J56" xmlDataType="double"/>
    </xmlCellPr>
  </singleXmlCell>
  <singleXmlCell id="23963" r="Y96" connectionId="0">
    <xmlCellPr id="23963" uniqueName="_Report_Observations_ZIR.RMZ.QNI.ZNZ.KA2.VER.VKN_HKD.UZD.J56">
      <xmlPr mapId="1" xpath="/Report/Observations/ZIR.RMZ.QNI.ZNZ.KA2.VER.VKN/HKD.UZD.J56" xmlDataType="double"/>
    </xmlCellPr>
  </singleXmlCell>
  <singleXmlCell id="23964" r="Y93" connectionId="0">
    <xmlCellPr id="23964" uniqueName="_Report_Observations_ZIR.RMZ.QNI.ZNZ.KA2.VER_HKD.UZD.J56">
      <xmlPr mapId="1" xpath="/Report/Observations/ZIR.RMZ.QNI.ZNZ.KA2.VER/HKD.UZD.J56" xmlDataType="double"/>
    </xmlCellPr>
  </singleXmlCell>
  <singleXmlCell id="23965" r="Y94" connectionId="0">
    <xmlCellPr id="23965" uniqueName="_Report_Observations_ZIR.RMZ.QNI.ZNZ.KA2.VER.VKS_HKD.UZD.J56">
      <xmlPr mapId="1" xpath="/Report/Observations/ZIR.RMZ.QNI.ZNZ.KA2.VER.VKS/HKD.UZD.J56" xmlDataType="double"/>
    </xmlCellPr>
  </singleXmlCell>
  <singleXmlCell id="23967" r="Y91" connectionId="0">
    <xmlCellPr id="23967" uniqueName="_Report_Observations_ZIR.RMZ.QNI.ZNZ.KA2.FOR.VHY_HKD.UZD.J56">
      <xmlPr mapId="1" xpath="/Report/Observations/ZIR.RMZ.QNI.ZNZ.KA2.FOR.VHY/HKD.UZD.J56" xmlDataType="double"/>
    </xmlCellPr>
  </singleXmlCell>
  <singleXmlCell id="23969" r="Y92" connectionId="0">
    <xmlCellPr id="23969" uniqueName="_Report_Observations_ZIR.RMZ.QNI.ZNZ.KA2.FOR.UFO_HKD.UZD.J56">
      <xmlPr mapId="1" xpath="/Report/Observations/ZIR.RMZ.QNI.ZNZ.KA2.FOR.UFO/HKD.UZD.J56" xmlDataType="double"/>
    </xmlCellPr>
  </singleXmlCell>
  <singleXmlCell id="23970" r="Y90" connectionId="0">
    <xmlCellPr id="23970" uniqueName="_Report_Observations_ZIR.RMZ.QNI.ZNZ.KA2.FOR.TFK_HKD.UZD.J56">
      <xmlPr mapId="1" xpath="/Report/Observations/ZIR.RMZ.QNI.ZNZ.KA2.FOR.TFK/HKD.UZD.J56" xmlDataType="double"/>
    </xmlCellPr>
  </singleXmlCell>
  <singleXmlCell id="23973" r="Y88" connectionId="0">
    <xmlCellPr id="23973" uniqueName="_Report_Observations_ZIR.RMZ.QNI.ZNZ.KA2.FOR_HKD.UZD.J56">
      <xmlPr mapId="1" xpath="/Report/Observations/ZIR.RMZ.QNI.ZNZ.KA2.FOR/HKD.UZD.J56" xmlDataType="double"/>
    </xmlCellPr>
  </singleXmlCell>
  <singleXmlCell id="23974" r="Y89" connectionId="0">
    <xmlCellPr id="23974" uniqueName="_Report_Observations_ZIR.RMZ.QNI.ZNZ.KA2.FOR.TFB_HKD.UZD.J56">
      <xmlPr mapId="1" xpath="/Report/Observations/ZIR.RMZ.QNI.ZNZ.KA2.FOR.TFB/HKD.UZD.J56" xmlDataType="double"/>
    </xmlCellPr>
  </singleXmlCell>
  <singleXmlCell id="23975" r="Y86" connectionId="0">
    <xmlCellPr id="23975" uniqueName="_Report_Observations_ZIR.RMZ.QNI.ZNZ.KA1.VER.VZD.SZD.OFK_HKD.BZD.J56">
      <xmlPr mapId="1" xpath="/Report/Observations/ZIR.RMZ.QNI.ZNZ.KA1.VER.VZD.SZD.OFK/HKD.BZD.J56" xmlDataType="double"/>
    </xmlCellPr>
  </singleXmlCell>
  <singleXmlCell id="23977" r="Y84" connectionId="0">
    <xmlCellPr id="23977" uniqueName="_Report_Observations_ZIR.RMZ.QNI.ZNZ.KA1.VER.VZD.TUF.OFK_HKD.BZD.J56">
      <xmlPr mapId="1" xpath="/Report/Observations/ZIR.RMZ.QNI.ZNZ.KA1.VER.VZD.TUF.OFK/HKD.BZD.J56" xmlDataType="double"/>
    </xmlCellPr>
  </singleXmlCell>
  <singleXmlCell id="23979" r="Y85" connectionId="0">
    <xmlCellPr id="23979" uniqueName="_Report_Observations_ZIR.RMZ.QNI.ZNZ.KA1.VER.VZD.SZD_HKD.BZD.J56">
      <xmlPr mapId="1" xpath="/Report/Observations/ZIR.RMZ.QNI.ZNZ.KA1.VER.VZD.SZD/HKD.BZD.J56" xmlDataType="double"/>
    </xmlCellPr>
  </singleXmlCell>
  <singleXmlCell id="23981" r="Y82" connectionId="0">
    <xmlCellPr id="23981" uniqueName="_Report_Observations_ZIR.RMZ.QNI.ZNZ.KA1.VER.VZD.ESW.OFK_HKD.BZD.J56">
      <xmlPr mapId="1" xpath="/Report/Observations/ZIR.RMZ.QNI.ZNZ.KA1.VER.VZD.ESW.OFK/HKD.BZD.J56" xmlDataType="double"/>
    </xmlCellPr>
  </singleXmlCell>
  <singleXmlCell id="23983" r="Y83" connectionId="0">
    <xmlCellPr id="23983" uniqueName="_Report_Observations_ZIR.RMZ.QNI.ZNZ.KA1.VER.VZD.TUF_HKD.BZD.J56">
      <xmlPr mapId="1" xpath="/Report/Observations/ZIR.RMZ.QNI.ZNZ.KA1.VER.VZD.TUF/HKD.BZD.J56" xmlDataType="double"/>
    </xmlCellPr>
  </singleXmlCell>
  <singleXmlCell id="23985" r="Y80" connectionId="0">
    <xmlCellPr id="23985" uniqueName="_Report_Observations_ZIR.RMZ.QNI.ZNZ.KA1.VER.VZD.ZSW.OFK_HKD.BZD.J56">
      <xmlPr mapId="1" xpath="/Report/Observations/ZIR.RMZ.QNI.ZNZ.KA1.VER.VZD.ZSW.OFK/HKD.BZD.J56" xmlDataType="double"/>
    </xmlCellPr>
  </singleXmlCell>
  <singleXmlCell id="23986" r="Y81" connectionId="0">
    <xmlCellPr id="23986" uniqueName="_Report_Observations_ZIR.RMZ.QNI.ZNZ.KA1.VER.VZD.ESW_HKD.BZD.J56">
      <xmlPr mapId="1" xpath="/Report/Observations/ZIR.RMZ.QNI.ZNZ.KA1.VER.VZD.ESW/HKD.BZD.J56" xmlDataType="double"/>
    </xmlCellPr>
  </singleXmlCell>
  <singleXmlCell id="24331" r="L101" connectionId="0">
    <xmlCellPr id="24331" uniqueName="_Report_Observations_ZIR.RMZ.QLI.MUZ.KA3.FOR.SIW_HKD.OZD.ENU">
      <xmlPr mapId="1" xpath="/Report/Observations/ZIR.RMZ.QLI.MUZ.KA3.FOR.SIW/HKD.OZD.ENU" xmlDataType="string"/>
    </xmlCellPr>
  </singleXmlCell>
  <singleXmlCell id="24334" r="L100" connectionId="0">
    <xmlCellPr id="24334" uniqueName="_Report_Observations_ZIR.RMZ.QLI.MUZ.KA3.FOR.BET_HKD.OZD.ENU">
      <xmlPr mapId="1" xpath="/Report/Observations/ZIR.RMZ.QLI.MUZ.KA3.FOR.BET/HKD.OZD.ENU" xmlDataType="string"/>
    </xmlCellPr>
  </singleXmlCell>
  <singleXmlCell id="24337" r="L103" connectionId="0">
    <xmlCellPr id="24337" uniqueName="_Report_Observations_ZIR.RMZ.QLI.MUZ.KA3.FOR.SAR.GSG_HKD.OZD.ENU">
      <xmlPr mapId="1" xpath="/Report/Observations/ZIR.RMZ.QLI.MUZ.KA3.FOR.SAR.GSG/HKD.OZD.ENU" xmlDataType="string"/>
    </xmlCellPr>
  </singleXmlCell>
  <singleXmlCell id="24338" r="L102" connectionId="0">
    <xmlCellPr id="24338" uniqueName="_Report_Observations_ZIR.RMZ.QLI.MUZ.KA3.FOR.SAR_HKD.OZD.ENU">
      <xmlPr mapId="1" xpath="/Report/Observations/ZIR.RMZ.QLI.MUZ.KA3.FOR.SAR/HKD.OZD.ENU" xmlDataType="string"/>
    </xmlCellPr>
  </singleXmlCell>
  <singleXmlCell id="24339" r="L105" connectionId="0">
    <xmlCellPr id="24339" uniqueName="_Report_Observations_ZIR.RMZ.QLI.MUZ.KA3.VER.PRR_HKD.OZD.ENU">
      <xmlPr mapId="1" xpath="/Report/Observations/ZIR.RMZ.QLI.MUZ.KA3.VER.PRR/HKD.OZD.ENU" xmlDataType="string"/>
    </xmlCellPr>
  </singleXmlCell>
  <singleXmlCell id="24341" r="L107" connectionId="0">
    <xmlCellPr id="24341" uniqueName="_Report_Observations_ZIR.RMZ.QLI.MUZ.KA4.AEG_HKD.ENU">
      <xmlPr mapId="1" xpath="/Report/Observations/ZIR.RMZ.QLI.MUZ.KA4.AEG/HKD.ENU" xmlDataType="string"/>
    </xmlCellPr>
  </singleXmlCell>
  <singleXmlCell id="24346" r="L109" connectionId="0">
    <xmlCellPr id="24346" uniqueName="_Report_Observations_ZIR.RMZ.QLI.MUZ.KA4.AEG.ANA_HKD.ENU">
      <xmlPr mapId="1" xpath="/Report/Observations/ZIR.RMZ.QLI.MUZ.KA4.AEG.ANA/HKD.ENU" xmlDataType="string"/>
    </xmlCellPr>
  </singleXmlCell>
  <singleXmlCell id="24348" r="L108" connectionId="0">
    <xmlCellPr id="24348" uniqueName="_Report_Observations_ZIR.RMZ.QLI.MUZ.KA4.AEG.DOT_HKD.ENU">
      <xmlPr mapId="1" xpath="/Report/Observations/ZIR.RMZ.QLI.MUZ.KA4.AEG.DOT/HKD.ENU" xmlDataType="string"/>
    </xmlCellPr>
  </singleXmlCell>
  <singleXmlCell id="24349" r="Z38" connectionId="0">
    <xmlCellPr id="24349" uniqueName="_Report_Observations_ZIR.RMZ.QNI.ZNZ.KA1.FOR.FHY_HKD.BZD.J67.NZS">
      <xmlPr mapId="1" xpath="/Report/Observations/ZIR.RMZ.QNI.ZNZ.KA1.FOR.FHY/HKD.BZD.J67.NZS" xmlDataType="double"/>
    </xmlCellPr>
  </singleXmlCell>
  <singleXmlCell id="24351" r="Z39" connectionId="0">
    <xmlCellPr id="24351" uniqueName="_Report_Observations_ZIR.RMZ.QNI.ZNZ.KA1.FOR.FHY_HKD.BZD.J67.ZZS">
      <xmlPr mapId="1" xpath="/Report/Observations/ZIR.RMZ.QNI.ZNZ.KA1.FOR.FHY/HKD.BZD.J67.ZZS" xmlDataType="double"/>
    </xmlCellPr>
  </singleXmlCell>
  <singleXmlCell id="24352" r="Z36" connectionId="0">
    <xmlCellPr id="24352" uniqueName="_Report_Observations_ZIR.RMZ.QNI.ZNZ.KA1.FOR.GHY.GGK_HKD.BZD.J67">
      <xmlPr mapId="1" xpath="/Report/Observations/ZIR.RMZ.QNI.ZNZ.KA1.FOR.GHY.GGK/HKD.BZD.J67" xmlDataType="double"/>
    </xmlCellPr>
  </singleXmlCell>
  <singleXmlCell id="24354" r="Z37" connectionId="0">
    <xmlCellPr id="24354" uniqueName="_Report_Observations_ZIR.RMZ.QNI.ZNZ.KA1.FOR.FHY_HKD.BZD.J67.T">
      <xmlPr mapId="1" xpath="/Report/Observations/ZIR.RMZ.QNI.ZNZ.KA1.FOR.FHY/HKD.BZD.J67.T" xmlDataType="double"/>
    </xmlCellPr>
  </singleXmlCell>
  <singleXmlCell id="24355" r="Z34" connectionId="0">
    <xmlCellPr id="24355" uniqueName="_Report_Observations_ZIR.RMZ.QNI.ZNZ.KA1.FOR.GHY_HKD.BZD.J67.ZZS">
      <xmlPr mapId="1" xpath="/Report/Observations/ZIR.RMZ.QNI.ZNZ.KA1.FOR.GHY/HKD.BZD.J67.ZZS" xmlDataType="double"/>
    </xmlCellPr>
  </singleXmlCell>
  <singleXmlCell id="24356" r="Z35" connectionId="0">
    <xmlCellPr id="24356" uniqueName="_Report_Observations_ZIR.RMZ.QNI.ZNZ.KA1.FOR.GHY_HKD.BZD.J67.MZS">
      <xmlPr mapId="1" xpath="/Report/Observations/ZIR.RMZ.QNI.ZNZ.KA1.FOR.GHY/HKD.BZD.J67.MZS" xmlDataType="double"/>
    </xmlCellPr>
  </singleXmlCell>
  <singleXmlCell id="24357" r="Z32" connectionId="0">
    <xmlCellPr id="24357" uniqueName="_Report_Observations_ZIR.RMZ.QNI.ZNZ.KA1.FOR.GHY_HKD.BZD.J67.T">
      <xmlPr mapId="1" xpath="/Report/Observations/ZIR.RMZ.QNI.ZNZ.KA1.FOR.GHY/HKD.BZD.J67.T" xmlDataType="double"/>
    </xmlCellPr>
  </singleXmlCell>
  <singleXmlCell id="24359" r="Z33" connectionId="0">
    <xmlCellPr id="24359" uniqueName="_Report_Observations_ZIR.RMZ.QNI.ZNZ.KA1.FOR.GHY_HKD.BZD.J67.NZS">
      <xmlPr mapId="1" xpath="/Report/Observations/ZIR.RMZ.QNI.ZNZ.KA1.FOR.GHY/HKD.BZD.J67.NZS" xmlDataType="double"/>
    </xmlCellPr>
  </singleXmlCell>
  <singleXmlCell id="24361" r="Z30" connectionId="0">
    <xmlCellPr id="24361" uniqueName="_Report_Observations_ZIR.RMZ.QNI.ZNZ.KA1.FOR.TFK_HKD.BZD.J67.ZZS">
      <xmlPr mapId="1" xpath="/Report/Observations/ZIR.RMZ.QNI.ZNZ.KA1.FOR.TFK/HKD.BZD.J67.ZZS" xmlDataType="double"/>
    </xmlCellPr>
  </singleXmlCell>
  <singleXmlCell id="24362" r="Z31" connectionId="0">
    <xmlCellPr id="24362" uniqueName="_Report_Observations_ZIR.RMZ.QNI.ZNZ.KA1.FOR.TFK_HKD.BZD.J67.MZS">
      <xmlPr mapId="1" xpath="/Report/Observations/ZIR.RMZ.QNI.ZNZ.KA1.FOR.TFK/HKD.BZD.J67.MZS" xmlDataType="double"/>
    </xmlCellPr>
  </singleXmlCell>
  <singleXmlCell id="24365" r="W109" connectionId="0">
    <xmlCellPr id="24365" uniqueName="_Report_Observations_ZIR.RMZ.QNI.ZNZ.KA4.AEG.ANA_HKD.J34">
      <xmlPr mapId="1" xpath="/Report/Observations/ZIR.RMZ.QNI.ZNZ.KA4.AEG.ANA/HKD.J34" xmlDataType="double"/>
    </xmlCellPr>
  </singleXmlCell>
  <singleXmlCell id="24368" r="W107" connectionId="0">
    <xmlCellPr id="24368" uniqueName="_Report_Observations_ZIR.RMZ.QNI.ZNZ.KA4.AEG_HKD.J34">
      <xmlPr mapId="1" xpath="/Report/Observations/ZIR.RMZ.QNI.ZNZ.KA4.AEG/HKD.J34" xmlDataType="double"/>
    </xmlCellPr>
  </singleXmlCell>
  <singleXmlCell id="24370" r="W108" connectionId="0">
    <xmlCellPr id="24370" uniqueName="_Report_Observations_ZIR.RMZ.QNI.ZNZ.KA4.AEG.DOT_HKD.J34">
      <xmlPr mapId="1" xpath="/Report/Observations/ZIR.RMZ.QNI.ZNZ.KA4.AEG.DOT/HKD.J34" xmlDataType="double"/>
    </xmlCellPr>
  </singleXmlCell>
  <singleXmlCell id="24372" r="W105" connectionId="0">
    <xmlCellPr id="24372" uniqueName="_Report_Observations_ZIR.RMZ.QNI.ZNZ.KA3.VER.PRR_HKD.OZD.J34">
      <xmlPr mapId="1" xpath="/Report/Observations/ZIR.RMZ.QNI.ZNZ.KA3.VER.PRR/HKD.OZD.J34" xmlDataType="double"/>
    </xmlCellPr>
  </singleXmlCell>
  <singleXmlCell id="24380" r="Z29" connectionId="0">
    <xmlCellPr id="24380" uniqueName="_Report_Observations_ZIR.RMZ.QNI.ZNZ.KA1.FOR.TFK_HKD.BZD.J67.NZS">
      <xmlPr mapId="1" xpath="/Report/Observations/ZIR.RMZ.QNI.ZNZ.KA1.FOR.TFK/HKD.BZD.J67.NZS" xmlDataType="double"/>
    </xmlCellPr>
  </singleXmlCell>
  <singleXmlCell id="24382" r="Z27" connectionId="0">
    <xmlCellPr id="24382" uniqueName="_Report_Observations_ZIR.RMZ.QNI.ZNZ.KA1.FOR.TFB_HKD.BZD.J67.MZS">
      <xmlPr mapId="1" xpath="/Report/Observations/ZIR.RMZ.QNI.ZNZ.KA1.FOR.TFB/HKD.BZD.J67.MZS" xmlDataType="double"/>
    </xmlCellPr>
  </singleXmlCell>
  <singleXmlCell id="24385" r="Z28" connectionId="0">
    <xmlCellPr id="24385" uniqueName="_Report_Observations_ZIR.RMZ.QNI.ZNZ.KA1.FOR.TFK_HKD.BZD.J67.T">
      <xmlPr mapId="1" xpath="/Report/Observations/ZIR.RMZ.QNI.ZNZ.KA1.FOR.TFK/HKD.BZD.J67.T" xmlDataType="double"/>
    </xmlCellPr>
  </singleXmlCell>
  <singleXmlCell id="24388" r="Z25" connectionId="0">
    <xmlCellPr id="24388" uniqueName="_Report_Observations_ZIR.RMZ.QNI.ZNZ.KA1.FOR.TFB_HKD.BZD.J67.NZS">
      <xmlPr mapId="1" xpath="/Report/Observations/ZIR.RMZ.QNI.ZNZ.KA1.FOR.TFB/HKD.BZD.J67.NZS" xmlDataType="double"/>
    </xmlCellPr>
  </singleXmlCell>
  <singleXmlCell id="24391" r="Z26" connectionId="0">
    <xmlCellPr id="24391" uniqueName="_Report_Observations_ZIR.RMZ.QNI.ZNZ.KA1.FOR.TFB_HKD.BZD.J67.ZZS">
      <xmlPr mapId="1" xpath="/Report/Observations/ZIR.RMZ.QNI.ZNZ.KA1.FOR.TFB/HKD.BZD.J67.ZZS" xmlDataType="double"/>
    </xmlCellPr>
  </singleXmlCell>
  <singleXmlCell id="24394" r="Z23" connectionId="0">
    <xmlCellPr id="24394" uniqueName="_Report_Observations_ZIR.RMZ.QNI.ZNZ.KA1.FOR.GFA_HKD.BZD.J67">
      <xmlPr mapId="1" xpath="/Report/Observations/ZIR.RMZ.QNI.ZNZ.KA1.FOR.GFA/HKD.BZD.J67" xmlDataType="double"/>
    </xmlCellPr>
  </singleXmlCell>
  <singleXmlCell id="24395" r="Z24" connectionId="0">
    <xmlCellPr id="24395" uniqueName="_Report_Observations_ZIR.RMZ.QNI.ZNZ.KA1.FOR.TFB_HKD.BZD.J67.T">
      <xmlPr mapId="1" xpath="/Report/Observations/ZIR.RMZ.QNI.ZNZ.KA1.FOR.TFB/HKD.BZD.J67.T" xmlDataType="double"/>
    </xmlCellPr>
  </singleXmlCell>
  <singleXmlCell id="24396" r="Z22" connectionId="0">
    <xmlCellPr id="24396" uniqueName="_Report_Observations_ZIR.RMZ.QNI.ZNZ.KA1.FOR_HKD.BZD.J67">
      <xmlPr mapId="1" xpath="/Report/Observations/ZIR.RMZ.QNI.ZNZ.KA1.FOR/HKD.BZD.J67" xmlDataType="double"/>
    </xmlCellPr>
  </singleXmlCell>
  <singleXmlCell id="24397" r="W103" connectionId="0">
    <xmlCellPr id="24397" uniqueName="_Report_Observations_ZIR.RMZ.QNI.ZNZ.KA3.FOR.SAR.GSG_HKD.OZD.J34">
      <xmlPr mapId="1" xpath="/Report/Observations/ZIR.RMZ.QNI.ZNZ.KA3.FOR.SAR.GSG/HKD.OZD.J34" xmlDataType="double"/>
    </xmlCellPr>
  </singleXmlCell>
  <singleXmlCell id="24398" r="W101" connectionId="0">
    <xmlCellPr id="24398" uniqueName="_Report_Observations_ZIR.RMZ.QNI.ZNZ.KA3.FOR.SIW_HKD.OZD.J34">
      <xmlPr mapId="1" xpath="/Report/Observations/ZIR.RMZ.QNI.ZNZ.KA3.FOR.SIW/HKD.OZD.J34" xmlDataType="double"/>
    </xmlCellPr>
  </singleXmlCell>
  <singleXmlCell id="24399" r="W102" connectionId="0">
    <xmlCellPr id="24399" uniqueName="_Report_Observations_ZIR.RMZ.QNI.ZNZ.KA3.FOR.SAR_HKD.OZD.J34">
      <xmlPr mapId="1" xpath="/Report/Observations/ZIR.RMZ.QNI.ZNZ.KA3.FOR.SAR/HKD.OZD.J34" xmlDataType="double"/>
    </xmlCellPr>
  </singleXmlCell>
  <singleXmlCell id="24400" r="W100" connectionId="0">
    <xmlCellPr id="24400" uniqueName="_Report_Observations_ZIR.RMZ.QNI.ZNZ.KA3.FOR.BET_HKD.OZD.J34">
      <xmlPr mapId="1" xpath="/Report/Observations/ZIR.RMZ.QNI.ZNZ.KA3.FOR.BET/HKD.OZD.J34" xmlDataType="double"/>
    </xmlCellPr>
  </singleXmlCell>
  <singleXmlCell id="24401" r="Z58" connectionId="0">
    <xmlCellPr id="24401" uniqueName="_Report_Observations_ZIR.RMZ.QNI.ZNZ.KA1.VER.GFA_HKD.BZD.J67">
      <xmlPr mapId="1" xpath="/Report/Observations/ZIR.RMZ.QNI.ZNZ.KA1.VER.GFA/HKD.BZD.J67" xmlDataType="double"/>
    </xmlCellPr>
  </singleXmlCell>
  <singleXmlCell id="24402" r="Z59" connectionId="0">
    <xmlCellPr id="24402" uniqueName="_Report_Observations_ZIR.RMZ.QNI.ZNZ.KA1.VER.TVB_HKD.BZD.J67.T">
      <xmlPr mapId="1" xpath="/Report/Observations/ZIR.RMZ.QNI.ZNZ.KA1.VER.TVB/HKD.BZD.J67.T" xmlDataType="double"/>
    </xmlCellPr>
  </singleXmlCell>
  <singleXmlCell id="24403" r="Z56" connectionId="0">
    <xmlCellPr id="24403" uniqueName="_Report_Observations_ZIR.RMZ.QNI.ZNZ.KA1.FOR.FZD.SZD.OFK_HKD.BZD.J67">
      <xmlPr mapId="1" xpath="/Report/Observations/ZIR.RMZ.QNI.ZNZ.KA1.FOR.FZD.SZD.OFK/HKD.BZD.J67" xmlDataType="double"/>
    </xmlCellPr>
  </singleXmlCell>
  <singleXmlCell id="24404" r="Z57" connectionId="0">
    <xmlCellPr id="24404" uniqueName="_Report_Observations_ZIR.RMZ.QNI.ZNZ.KA1.VER_HKD.BZD.J67">
      <xmlPr mapId="1" xpath="/Report/Observations/ZIR.RMZ.QNI.ZNZ.KA1.VER/HKD.BZD.J67" xmlDataType="double"/>
    </xmlCellPr>
  </singleXmlCell>
  <singleXmlCell id="24405" r="Z54" connectionId="0">
    <xmlCellPr id="24405" uniqueName="_Report_Observations_ZIR.RMZ.QNI.ZNZ.KA1.FOR.FZD.TUF.OFK_HKD.BZD.J67">
      <xmlPr mapId="1" xpath="/Report/Observations/ZIR.RMZ.QNI.ZNZ.KA1.FOR.FZD.TUF.OFK/HKD.BZD.J67" xmlDataType="double"/>
    </xmlCellPr>
  </singleXmlCell>
  <singleXmlCell id="24406" r="Z55" connectionId="0">
    <xmlCellPr id="24406" uniqueName="_Report_Observations_ZIR.RMZ.QNI.ZNZ.KA1.FOR.FZD.SZD_HKD.BZD.J67">
      <xmlPr mapId="1" xpath="/Report/Observations/ZIR.RMZ.QNI.ZNZ.KA1.FOR.FZD.SZD/HKD.BZD.J67" xmlDataType="double"/>
    </xmlCellPr>
  </singleXmlCell>
  <singleXmlCell id="24407" r="Z52" connectionId="0">
    <xmlCellPr id="24407" uniqueName="_Report_Observations_ZIR.RMZ.QNI.ZNZ.KA1.FOR.FZD.ESW.OFK_HKD.BZD.J67">
      <xmlPr mapId="1" xpath="/Report/Observations/ZIR.RMZ.QNI.ZNZ.KA1.FOR.FZD.ESW.OFK/HKD.BZD.J67" xmlDataType="double"/>
    </xmlCellPr>
  </singleXmlCell>
  <singleXmlCell id="24408" r="Z53" connectionId="0">
    <xmlCellPr id="24408" uniqueName="_Report_Observations_ZIR.RMZ.QNI.ZNZ.KA1.FOR.FZD.TUF_HKD.BZD.J67">
      <xmlPr mapId="1" xpath="/Report/Observations/ZIR.RMZ.QNI.ZNZ.KA1.FOR.FZD.TUF/HKD.BZD.J67" xmlDataType="double"/>
    </xmlCellPr>
  </singleXmlCell>
  <singleXmlCell id="24409" r="Z50" connectionId="0">
    <xmlCellPr id="24409" uniqueName="_Report_Observations_ZIR.RMZ.QNI.ZNZ.KA1.FOR.FZD.ZSW.OFK_HKD.BZD.J67">
      <xmlPr mapId="1" xpath="/Report/Observations/ZIR.RMZ.QNI.ZNZ.KA1.FOR.FZD.ZSW.OFK/HKD.BZD.J67" xmlDataType="double"/>
    </xmlCellPr>
  </singleXmlCell>
  <singleXmlCell id="24410" r="Z51" connectionId="0">
    <xmlCellPr id="24410" uniqueName="_Report_Observations_ZIR.RMZ.QNI.ZNZ.KA1.FOR.FZD.ESW_HKD.BZD.J67">
      <xmlPr mapId="1" xpath="/Report/Observations/ZIR.RMZ.QNI.ZNZ.KA1.FOR.FZD.ESW/HKD.BZD.J67" xmlDataType="double"/>
    </xmlCellPr>
  </singleXmlCell>
  <singleXmlCell id="24411" r="Z49" connectionId="0">
    <xmlCellPr id="24411" uniqueName="_Report_Observations_ZIR.RMZ.QNI.ZNZ.KA1.FOR.FZD.ZSW_HKD.BZD.J67">
      <xmlPr mapId="1" xpath="/Report/Observations/ZIR.RMZ.QNI.ZNZ.KA1.FOR.FZD.ZSW/HKD.BZD.J67" xmlDataType="double"/>
    </xmlCellPr>
  </singleXmlCell>
  <singleXmlCell id="24412" r="Z47" connectionId="0">
    <xmlCellPr id="24412" uniqueName="_Report_Observations_ZIR.RMZ.QNI.ZNZ.KA1.FOR.UFO_HKD.BZD.J67.MZS">
      <xmlPr mapId="1" xpath="/Report/Observations/ZIR.RMZ.QNI.ZNZ.KA1.FOR.UFO/HKD.BZD.J67.MZS" xmlDataType="double"/>
    </xmlCellPr>
  </singleXmlCell>
  <singleXmlCell id="24413" r="Z48" connectionId="0">
    <xmlCellPr id="24413" uniqueName="_Report_Observations_ZIR.RMZ.QNI.ZNZ.KA1.FOR.FZD_HKD.BZD.J67">
      <xmlPr mapId="1" xpath="/Report/Observations/ZIR.RMZ.QNI.ZNZ.KA1.FOR.FZD/HKD.BZD.J67" xmlDataType="double"/>
    </xmlCellPr>
  </singleXmlCell>
  <singleXmlCell id="24414" r="Z45" connectionId="0">
    <xmlCellPr id="24414" uniqueName="_Report_Observations_ZIR.RMZ.QNI.ZNZ.KA1.FOR.UFO_HKD.BZD.J67.NZS">
      <xmlPr mapId="1" xpath="/Report/Observations/ZIR.RMZ.QNI.ZNZ.KA1.FOR.UFO/HKD.BZD.J67.NZS" xmlDataType="double"/>
    </xmlCellPr>
  </singleXmlCell>
  <singleXmlCell id="24415" r="Z46" connectionId="0">
    <xmlCellPr id="24415" uniqueName="_Report_Observations_ZIR.RMZ.QNI.ZNZ.KA1.FOR.UFO_HKD.BZD.J67.ZZS">
      <xmlPr mapId="1" xpath="/Report/Observations/ZIR.RMZ.QNI.ZNZ.KA1.FOR.UFO/HKD.BZD.J67.ZZS" xmlDataType="double"/>
    </xmlCellPr>
  </singleXmlCell>
  <singleXmlCell id="24416" r="Z43" connectionId="0">
    <xmlCellPr id="24416" uniqueName="_Report_Observations_ZIR.RMZ.QNI.ZNZ.KA1.FOR.FAN_HKD.BZD.J67.ZZS">
      <xmlPr mapId="1" xpath="/Report/Observations/ZIR.RMZ.QNI.ZNZ.KA1.FOR.FAN/HKD.BZD.J67.ZZS" xmlDataType="double"/>
    </xmlCellPr>
  </singleXmlCell>
  <singleXmlCell id="24417" r="Z44" connectionId="0">
    <xmlCellPr id="24417" uniqueName="_Report_Observations_ZIR.RMZ.QNI.ZNZ.KA1.FOR.UFO_HKD.BZD.J67.T">
      <xmlPr mapId="1" xpath="/Report/Observations/ZIR.RMZ.QNI.ZNZ.KA1.FOR.UFO/HKD.BZD.J67.T" xmlDataType="double"/>
    </xmlCellPr>
  </singleXmlCell>
  <singleXmlCell id="24419" r="Z41" connectionId="0">
    <xmlCellPr id="24419" uniqueName="_Report_Observations_ZIR.RMZ.QNI.ZNZ.KA1.FOR.FAN_HKD.BZD.J67.T">
      <xmlPr mapId="1" xpath="/Report/Observations/ZIR.RMZ.QNI.ZNZ.KA1.FOR.FAN/HKD.BZD.J67.T" xmlDataType="double"/>
    </xmlCellPr>
  </singleXmlCell>
  <singleXmlCell id="24421" r="Z42" connectionId="0">
    <xmlCellPr id="24421" uniqueName="_Report_Observations_ZIR.RMZ.QNI.ZNZ.KA1.FOR.FAN_HKD.BZD.J67.NZS">
      <xmlPr mapId="1" xpath="/Report/Observations/ZIR.RMZ.QNI.ZNZ.KA1.FOR.FAN/HKD.BZD.J67.NZS" xmlDataType="double"/>
    </xmlCellPr>
  </singleXmlCell>
  <singleXmlCell id="24424" r="Z40" connectionId="0">
    <xmlCellPr id="24424" uniqueName="_Report_Observations_ZIR.RMZ.QNI.ZNZ.KA1.FOR.FHY_HKD.BZD.J67.MZS">
      <xmlPr mapId="1" xpath="/Report/Observations/ZIR.RMZ.QNI.ZNZ.KA1.FOR.FHY/HKD.BZD.J67.MZS" xmlDataType="double"/>
    </xmlCellPr>
  </singleXmlCell>
  <singleXmlCell id="24432" r="Z78" connectionId="0">
    <xmlCellPr id="24432" uniqueName="_Report_Observations_ZIR.RMZ.QNI.ZNZ.KA1.VER.VZD_HKD.BZD.J67">
      <xmlPr mapId="1" xpath="/Report/Observations/ZIR.RMZ.QNI.ZNZ.KA1.VER.VZD/HKD.BZD.J67" xmlDataType="double"/>
    </xmlCellPr>
  </singleXmlCell>
  <singleXmlCell id="24433" r="Z79" connectionId="0">
    <xmlCellPr id="24433" uniqueName="_Report_Observations_ZIR.RMZ.QNI.ZNZ.KA1.VER.VZD.ZSW_HKD.BZD.J67">
      <xmlPr mapId="1" xpath="/Report/Observations/ZIR.RMZ.QNI.ZNZ.KA1.VER.VZD.ZSW/HKD.BZD.J67" xmlDataType="double"/>
    </xmlCellPr>
  </singleXmlCell>
  <singleXmlCell id="24434" r="Z76" connectionId="0">
    <xmlCellPr id="24434" uniqueName="_Report_Observations_ZIR.RMZ.QNI.ZNZ.KA1.VER.UVE_HKD.BZD.J67.ZZS">
      <xmlPr mapId="1" xpath="/Report/Observations/ZIR.RMZ.QNI.ZNZ.KA1.VER.UVE/HKD.BZD.J67.ZZS" xmlDataType="double"/>
    </xmlCellPr>
  </singleXmlCell>
  <singleXmlCell id="24435" r="Z77" connectionId="0">
    <xmlCellPr id="24435" uniqueName="_Report_Observations_ZIR.RMZ.QNI.ZNZ.KA1.VER.UVE_HKD.BZD.J67.MZS">
      <xmlPr mapId="1" xpath="/Report/Observations/ZIR.RMZ.QNI.ZNZ.KA1.VER.UVE/HKD.BZD.J67.MZS" xmlDataType="double"/>
    </xmlCellPr>
  </singleXmlCell>
  <singleXmlCell id="24436" r="Z74" connectionId="0">
    <xmlCellPr id="24436" uniqueName="_Report_Observations_ZIR.RMZ.QNI.ZNZ.KA1.VER.UVE_HKD.BZD.J67.T">
      <xmlPr mapId="1" xpath="/Report/Observations/ZIR.RMZ.QNI.ZNZ.KA1.VER.UVE/HKD.BZD.J67.T" xmlDataType="double"/>
    </xmlCellPr>
  </singleXmlCell>
  <singleXmlCell id="24437" r="Z75" connectionId="0">
    <xmlCellPr id="24437" uniqueName="_Report_Observations_ZIR.RMZ.QNI.ZNZ.KA1.VER.UVE_HKD.BZD.J67.NZS">
      <xmlPr mapId="1" xpath="/Report/Observations/ZIR.RMZ.QNI.ZNZ.KA1.VER.UVE/HKD.BZD.J67.NZS" xmlDataType="double"/>
    </xmlCellPr>
  </singleXmlCell>
  <singleXmlCell id="24439" r="Z72" connectionId="0">
    <xmlCellPr id="24439" uniqueName="_Report_Observations_ZIR.RMZ.QNI.ZNZ.KA1.VER.APF_HKD.BZD.J67.NZS">
      <xmlPr mapId="1" xpath="/Report/Observations/ZIR.RMZ.QNI.ZNZ.KA1.VER.APF/HKD.BZD.J67.NZS" xmlDataType="double"/>
    </xmlCellPr>
  </singleXmlCell>
  <singleXmlCell id="24440" r="Z73" connectionId="0">
    <xmlCellPr id="24440" uniqueName="_Report_Observations_ZIR.RMZ.QNI.ZNZ.KA1.VER.APF_HKD.BZD.J67.ZZS">
      <xmlPr mapId="1" xpath="/Report/Observations/ZIR.RMZ.QNI.ZNZ.KA1.VER.APF/HKD.BZD.J67.ZZS" xmlDataType="double"/>
    </xmlCellPr>
  </singleXmlCell>
  <singleXmlCell id="24442" r="Z70" connectionId="0">
    <xmlCellPr id="24442" uniqueName="_Report_Observations_ZIR.RMZ.QNI.ZNZ.KA1.VER.KOB_HKD.BZD.J67.MZS">
      <xmlPr mapId="1" xpath="/Report/Observations/ZIR.RMZ.QNI.ZNZ.KA1.VER.KOB/HKD.BZD.J67.MZS" xmlDataType="double"/>
    </xmlCellPr>
  </singleXmlCell>
  <singleXmlCell id="24444" r="Z71" connectionId="0">
    <xmlCellPr id="24444" uniqueName="_Report_Observations_ZIR.RMZ.QNI.ZNZ.KA1.VER.APF_HKD.BZD.J67.T">
      <xmlPr mapId="1" xpath="/Report/Observations/ZIR.RMZ.QNI.ZNZ.KA1.VER.APF/HKD.BZD.J67.T" xmlDataType="double"/>
    </xmlCellPr>
  </singleXmlCell>
  <singleXmlCell id="24447" r="Z69" connectionId="0">
    <xmlCellPr id="24447" uniqueName="_Report_Observations_ZIR.RMZ.QNI.ZNZ.KA1.VER.KOB_HKD.BZD.J67.ZZS">
      <xmlPr mapId="1" xpath="/Report/Observations/ZIR.RMZ.QNI.ZNZ.KA1.VER.KOB/HKD.BZD.J67.ZZS" xmlDataType="double"/>
    </xmlCellPr>
  </singleXmlCell>
  <singleXmlCell id="24448" r="Z67" connectionId="0">
    <xmlCellPr id="24448" uniqueName="_Report_Observations_ZIR.RMZ.QNI.ZNZ.KA1.VER.KOB_HKD.BZD.J67.T">
      <xmlPr mapId="1" xpath="/Report/Observations/ZIR.RMZ.QNI.ZNZ.KA1.VER.KOB/HKD.BZD.J67.T" xmlDataType="double"/>
    </xmlCellPr>
  </singleXmlCell>
  <singleXmlCell id="24449" r="Z68" connectionId="0">
    <xmlCellPr id="24449" uniqueName="_Report_Observations_ZIR.RMZ.QNI.ZNZ.KA1.VER.KOB_HKD.BZD.J67.NZS">
      <xmlPr mapId="1" xpath="/Report/Observations/ZIR.RMZ.QNI.ZNZ.KA1.VER.KOB/HKD.BZD.J67.NZS" xmlDataType="double"/>
    </xmlCellPr>
  </singleXmlCell>
  <singleXmlCell id="24450" r="Z65" connectionId="0">
    <xmlCellPr id="24450" uniqueName="_Report_Observations_ZIR.RMZ.QNI.ZNZ.KA1.VER.TVK_HKD.BZD.J67.ZZS">
      <xmlPr mapId="1" xpath="/Report/Observations/ZIR.RMZ.QNI.ZNZ.KA1.VER.TVK/HKD.BZD.J67.ZZS" xmlDataType="double"/>
    </xmlCellPr>
  </singleXmlCell>
  <singleXmlCell id="24451" r="Z66" connectionId="0">
    <xmlCellPr id="24451" uniqueName="_Report_Observations_ZIR.RMZ.QNI.ZNZ.KA1.VER.TVK_HKD.BZD.J67.MZS">
      <xmlPr mapId="1" xpath="/Report/Observations/ZIR.RMZ.QNI.ZNZ.KA1.VER.TVK/HKD.BZD.J67.MZS" xmlDataType="double"/>
    </xmlCellPr>
  </singleXmlCell>
  <singleXmlCell id="24452" r="Z63" connectionId="0">
    <xmlCellPr id="24452" uniqueName="_Report_Observations_ZIR.RMZ.QNI.ZNZ.KA1.VER.TVK_HKD.BZD.J67.T">
      <xmlPr mapId="1" xpath="/Report/Observations/ZIR.RMZ.QNI.ZNZ.KA1.VER.TVK/HKD.BZD.J67.T" xmlDataType="double"/>
    </xmlCellPr>
  </singleXmlCell>
  <singleXmlCell id="24453" r="Z64" connectionId="0">
    <xmlCellPr id="24453" uniqueName="_Report_Observations_ZIR.RMZ.QNI.ZNZ.KA1.VER.TVK_HKD.BZD.J67.NZS">
      <xmlPr mapId="1" xpath="/Report/Observations/ZIR.RMZ.QNI.ZNZ.KA1.VER.TVK/HKD.BZD.J67.NZS" xmlDataType="double"/>
    </xmlCellPr>
  </singleXmlCell>
  <singleXmlCell id="24454" r="Z61" connectionId="0">
    <xmlCellPr id="24454" uniqueName="_Report_Observations_ZIR.RMZ.QNI.ZNZ.KA1.VER.TVB_HKD.BZD.J67.ZZS">
      <xmlPr mapId="1" xpath="/Report/Observations/ZIR.RMZ.QNI.ZNZ.KA1.VER.TVB/HKD.BZD.J67.ZZS" xmlDataType="double"/>
    </xmlCellPr>
  </singleXmlCell>
  <singleXmlCell id="24455" r="Z62" connectionId="0">
    <xmlCellPr id="24455" uniqueName="_Report_Observations_ZIR.RMZ.QNI.ZNZ.KA1.VER.TVB_HKD.BZD.J67.MZS">
      <xmlPr mapId="1" xpath="/Report/Observations/ZIR.RMZ.QNI.ZNZ.KA1.VER.TVB/HKD.BZD.J67.MZS" xmlDataType="double"/>
    </xmlCellPr>
  </singleXmlCell>
  <singleXmlCell id="24456" r="Z60" connectionId="0">
    <xmlCellPr id="24456" uniqueName="_Report_Observations_ZIR.RMZ.QNI.ZNZ.KA1.VER.TVB_HKD.BZD.J67.NZS">
      <xmlPr mapId="1" xpath="/Report/Observations/ZIR.RMZ.QNI.ZNZ.KA1.VER.TVB/HKD.BZD.J67.NZS" xmlDataType="double"/>
    </xmlCellPr>
  </singleXmlCell>
  <singleXmlCell id="24462" r="Z99" connectionId="0">
    <xmlCellPr id="24462" uniqueName="_Report_Observations_ZIR.RMZ.QNI.ZNZ.KA3.FOR.FAN_HKD.OZD.J67">
      <xmlPr mapId="1" xpath="/Report/Observations/ZIR.RMZ.QNI.ZNZ.KA3.FOR.FAN/HKD.OZD.J67" xmlDataType="double"/>
    </xmlCellPr>
  </singleXmlCell>
  <singleXmlCell id="24463" r="Z96" connectionId="0">
    <xmlCellPr id="24463" uniqueName="_Report_Observations_ZIR.RMZ.QNI.ZNZ.KA2.VER.VKN_HKD.UZD.J67">
      <xmlPr mapId="1" xpath="/Report/Observations/ZIR.RMZ.QNI.ZNZ.KA2.VER.VKN/HKD.UZD.J67" xmlDataType="double"/>
    </xmlCellPr>
  </singleXmlCell>
  <singleXmlCell id="24465" r="Z94" connectionId="0">
    <xmlCellPr id="24465" uniqueName="_Report_Observations_ZIR.RMZ.QNI.ZNZ.KA2.VER.VKS_HKD.UZD.J67">
      <xmlPr mapId="1" xpath="/Report/Observations/ZIR.RMZ.QNI.ZNZ.KA2.VER.VKS/HKD.UZD.J67" xmlDataType="double"/>
    </xmlCellPr>
  </singleXmlCell>
  <singleXmlCell id="24466" r="Z95" connectionId="0">
    <xmlCellPr id="24466" uniqueName="_Report_Observations_ZIR.RMZ.QNI.ZNZ.KA2.VER.UVE_HKD.UZD.J67">
      <xmlPr mapId="1" xpath="/Report/Observations/ZIR.RMZ.QNI.ZNZ.KA2.VER.UVE/HKD.UZD.J67" xmlDataType="double"/>
    </xmlCellPr>
  </singleXmlCell>
  <singleXmlCell id="24468" r="Z92" connectionId="0">
    <xmlCellPr id="24468" uniqueName="_Report_Observations_ZIR.RMZ.QNI.ZNZ.KA2.FOR.UFO_HKD.UZD.J67">
      <xmlPr mapId="1" xpath="/Report/Observations/ZIR.RMZ.QNI.ZNZ.KA2.FOR.UFO/HKD.UZD.J67" xmlDataType="double"/>
    </xmlCellPr>
  </singleXmlCell>
  <singleXmlCell id="24470" r="Z93" connectionId="0">
    <xmlCellPr id="24470" uniqueName="_Report_Observations_ZIR.RMZ.QNI.ZNZ.KA2.VER_HKD.UZD.J67">
      <xmlPr mapId="1" xpath="/Report/Observations/ZIR.RMZ.QNI.ZNZ.KA2.VER/HKD.UZD.J67" xmlDataType="double"/>
    </xmlCellPr>
  </singleXmlCell>
  <singleXmlCell id="24472" r="Z90" connectionId="0">
    <xmlCellPr id="24472" uniqueName="_Report_Observations_ZIR.RMZ.QNI.ZNZ.KA2.FOR.TFK_HKD.UZD.J67">
      <xmlPr mapId="1" xpath="/Report/Observations/ZIR.RMZ.QNI.ZNZ.KA2.FOR.TFK/HKD.UZD.J67" xmlDataType="double"/>
    </xmlCellPr>
  </singleXmlCell>
  <singleXmlCell id="24474" r="Z91" connectionId="0">
    <xmlCellPr id="24474" uniqueName="_Report_Observations_ZIR.RMZ.QNI.ZNZ.KA2.FOR.VHY_HKD.UZD.J67">
      <xmlPr mapId="1" xpath="/Report/Observations/ZIR.RMZ.QNI.ZNZ.KA2.FOR.VHY/HKD.UZD.J67" xmlDataType="double"/>
    </xmlCellPr>
  </singleXmlCell>
  <singleXmlCell id="24480" r="Z89" connectionId="0">
    <xmlCellPr id="24480" uniqueName="_Report_Observations_ZIR.RMZ.QNI.ZNZ.KA2.FOR.TFB_HKD.UZD.J67">
      <xmlPr mapId="1" xpath="/Report/Observations/ZIR.RMZ.QNI.ZNZ.KA2.FOR.TFB/HKD.UZD.J67" xmlDataType="double"/>
    </xmlCellPr>
  </singleXmlCell>
  <singleXmlCell id="24482" r="Z88" connectionId="0">
    <xmlCellPr id="24482" uniqueName="_Report_Observations_ZIR.RMZ.QNI.ZNZ.KA2.FOR_HKD.UZD.J67">
      <xmlPr mapId="1" xpath="/Report/Observations/ZIR.RMZ.QNI.ZNZ.KA2.FOR/HKD.UZD.J67" xmlDataType="double"/>
    </xmlCellPr>
  </singleXmlCell>
  <singleXmlCell id="24483" r="Z85" connectionId="0">
    <xmlCellPr id="24483" uniqueName="_Report_Observations_ZIR.RMZ.QNI.ZNZ.KA1.VER.VZD.SZD_HKD.BZD.J67">
      <xmlPr mapId="1" xpath="/Report/Observations/ZIR.RMZ.QNI.ZNZ.KA1.VER.VZD.SZD/HKD.BZD.J67" xmlDataType="double"/>
    </xmlCellPr>
  </singleXmlCell>
  <singleXmlCell id="24484" r="Z86" connectionId="0">
    <xmlCellPr id="24484" uniqueName="_Report_Observations_ZIR.RMZ.QNI.ZNZ.KA1.VER.VZD.SZD.OFK_HKD.BZD.J67">
      <xmlPr mapId="1" xpath="/Report/Observations/ZIR.RMZ.QNI.ZNZ.KA1.VER.VZD.SZD.OFK/HKD.BZD.J67" xmlDataType="double"/>
    </xmlCellPr>
  </singleXmlCell>
  <singleXmlCell id="24485" r="Z83" connectionId="0">
    <xmlCellPr id="24485" uniqueName="_Report_Observations_ZIR.RMZ.QNI.ZNZ.KA1.VER.VZD.TUF_HKD.BZD.J67">
      <xmlPr mapId="1" xpath="/Report/Observations/ZIR.RMZ.QNI.ZNZ.KA1.VER.VZD.TUF/HKD.BZD.J67" xmlDataType="double"/>
    </xmlCellPr>
  </singleXmlCell>
  <singleXmlCell id="24486" r="Z84" connectionId="0">
    <xmlCellPr id="24486" uniqueName="_Report_Observations_ZIR.RMZ.QNI.ZNZ.KA1.VER.VZD.TUF.OFK_HKD.BZD.J67">
      <xmlPr mapId="1" xpath="/Report/Observations/ZIR.RMZ.QNI.ZNZ.KA1.VER.VZD.TUF.OFK/HKD.BZD.J67" xmlDataType="double"/>
    </xmlCellPr>
  </singleXmlCell>
  <singleXmlCell id="24488" r="Z81" connectionId="0">
    <xmlCellPr id="24488" uniqueName="_Report_Observations_ZIR.RMZ.QNI.ZNZ.KA1.VER.VZD.ESW_HKD.BZD.J67">
      <xmlPr mapId="1" xpath="/Report/Observations/ZIR.RMZ.QNI.ZNZ.KA1.VER.VZD.ESW/HKD.BZD.J67" xmlDataType="double"/>
    </xmlCellPr>
  </singleXmlCell>
  <singleXmlCell id="24490" r="Z82" connectionId="0">
    <xmlCellPr id="24490" uniqueName="_Report_Observations_ZIR.RMZ.QNI.ZNZ.KA1.VER.VZD.ESW.OFK_HKD.BZD.J67">
      <xmlPr mapId="1" xpath="/Report/Observations/ZIR.RMZ.QNI.ZNZ.KA1.VER.VZD.ESW.OFK/HKD.BZD.J67" xmlDataType="double"/>
    </xmlCellPr>
  </singleXmlCell>
  <singleXmlCell id="24493" r="Z80" connectionId="0">
    <xmlCellPr id="24493" uniqueName="_Report_Observations_ZIR.RMZ.QNI.ZNZ.KA1.VER.VZD.ZSW.OFK_HKD.BZD.J67">
      <xmlPr mapId="1" xpath="/Report/Observations/ZIR.RMZ.QNI.ZNZ.KA1.VER.VZD.ZSW.OFK/HKD.BZD.J67" xmlDataType="double"/>
    </xmlCellPr>
  </singleXmlCell>
  <singleXmlCell id="24531" r="W80" connectionId="0">
    <xmlCellPr id="24531" uniqueName="_Report_Observations_ZIR.RMZ.QNI.ZNZ.KA1.VER.VZD.ZSW.OFK_HKD.BZD.J34">
      <xmlPr mapId="1" xpath="/Report/Observations/ZIR.RMZ.QNI.ZNZ.KA1.VER.VZD.ZSW.OFK/HKD.BZD.J34" xmlDataType="double"/>
    </xmlCellPr>
  </singleXmlCell>
  <singleXmlCell id="24532" r="W81" connectionId="0">
    <xmlCellPr id="24532" uniqueName="_Report_Observations_ZIR.RMZ.QNI.ZNZ.KA1.VER.VZD.ESW_HKD.BZD.J34">
      <xmlPr mapId="1" xpath="/Report/Observations/ZIR.RMZ.QNI.ZNZ.KA1.VER.VZD.ESW/HKD.BZD.J34" xmlDataType="double"/>
    </xmlCellPr>
  </singleXmlCell>
  <singleXmlCell id="24533" r="W79" connectionId="0">
    <xmlCellPr id="24533" uniqueName="_Report_Observations_ZIR.RMZ.QNI.ZNZ.KA1.VER.VZD.ZSW_HKD.BZD.J34">
      <xmlPr mapId="1" xpath="/Report/Observations/ZIR.RMZ.QNI.ZNZ.KA1.VER.VZD.ZSW/HKD.BZD.J34" xmlDataType="double"/>
    </xmlCellPr>
  </singleXmlCell>
  <singleXmlCell id="24534" r="W77" connectionId="0">
    <xmlCellPr id="24534" uniqueName="_Report_Observations_ZIR.RMZ.QNI.ZNZ.KA1.VER.UVE_HKD.BZD.J34.MZS">
      <xmlPr mapId="1" xpath="/Report/Observations/ZIR.RMZ.QNI.ZNZ.KA1.VER.UVE/HKD.BZD.J34.MZS" xmlDataType="double"/>
    </xmlCellPr>
  </singleXmlCell>
  <singleXmlCell id="24535" r="W78" connectionId="0">
    <xmlCellPr id="24535" uniqueName="_Report_Observations_ZIR.RMZ.QNI.ZNZ.KA1.VER.VZD_HKD.BZD.J34">
      <xmlPr mapId="1" xpath="/Report/Observations/ZIR.RMZ.QNI.ZNZ.KA1.VER.VZD/HKD.BZD.J34" xmlDataType="double"/>
    </xmlCellPr>
  </singleXmlCell>
  <singleXmlCell id="24536" r="W75" connectionId="0">
    <xmlCellPr id="24536" uniqueName="_Report_Observations_ZIR.RMZ.QNI.ZNZ.KA1.VER.UVE_HKD.BZD.J34.NZS">
      <xmlPr mapId="1" xpath="/Report/Observations/ZIR.RMZ.QNI.ZNZ.KA1.VER.UVE/HKD.BZD.J34.NZS" xmlDataType="double"/>
    </xmlCellPr>
  </singleXmlCell>
  <singleXmlCell id="24537" r="W76" connectionId="0">
    <xmlCellPr id="24537" uniqueName="_Report_Observations_ZIR.RMZ.QNI.ZNZ.KA1.VER.UVE_HKD.BZD.J34.ZZS">
      <xmlPr mapId="1" xpath="/Report/Observations/ZIR.RMZ.QNI.ZNZ.KA1.VER.UVE/HKD.BZD.J34.ZZS" xmlDataType="double"/>
    </xmlCellPr>
  </singleXmlCell>
  <singleXmlCell id="24538" r="W73" connectionId="0">
    <xmlCellPr id="24538" uniqueName="_Report_Observations_ZIR.RMZ.QNI.ZNZ.KA1.VER.APF_HKD.BZD.J34.ZZS">
      <xmlPr mapId="1" xpath="/Report/Observations/ZIR.RMZ.QNI.ZNZ.KA1.VER.APF/HKD.BZD.J34.ZZS" xmlDataType="double"/>
    </xmlCellPr>
  </singleXmlCell>
  <singleXmlCell id="24539" r="W74" connectionId="0">
    <xmlCellPr id="24539" uniqueName="_Report_Observations_ZIR.RMZ.QNI.ZNZ.KA1.VER.UVE_HKD.BZD.J34.T">
      <xmlPr mapId="1" xpath="/Report/Observations/ZIR.RMZ.QNI.ZNZ.KA1.VER.UVE/HKD.BZD.J34.T" xmlDataType="double"/>
    </xmlCellPr>
  </singleXmlCell>
  <singleXmlCell id="24540" r="W71" connectionId="0">
    <xmlCellPr id="24540" uniqueName="_Report_Observations_ZIR.RMZ.QNI.ZNZ.KA1.VER.APF_HKD.BZD.J34.T">
      <xmlPr mapId="1" xpath="/Report/Observations/ZIR.RMZ.QNI.ZNZ.KA1.VER.APF/HKD.BZD.J34.T" xmlDataType="double"/>
    </xmlCellPr>
  </singleXmlCell>
  <singleXmlCell id="24541" r="W72" connectionId="0">
    <xmlCellPr id="24541" uniqueName="_Report_Observations_ZIR.RMZ.QNI.ZNZ.KA1.VER.APF_HKD.BZD.J34.NZS">
      <xmlPr mapId="1" xpath="/Report/Observations/ZIR.RMZ.QNI.ZNZ.KA1.VER.APF/HKD.BZD.J34.NZS" xmlDataType="double"/>
    </xmlCellPr>
  </singleXmlCell>
  <singleXmlCell id="24542" r="W70" connectionId="0">
    <xmlCellPr id="24542" uniqueName="_Report_Observations_ZIR.RMZ.QNI.ZNZ.KA1.VER.KOB_HKD.BZD.J34.MZS">
      <xmlPr mapId="1" xpath="/Report/Observations/ZIR.RMZ.QNI.ZNZ.KA1.VER.KOB/HKD.BZD.J34.MZS" xmlDataType="double"/>
    </xmlCellPr>
  </singleXmlCell>
  <singleXmlCell id="24543" r="W68" connectionId="0">
    <xmlCellPr id="24543" uniqueName="_Report_Observations_ZIR.RMZ.QNI.ZNZ.KA1.VER.KOB_HKD.BZD.J34.NZS">
      <xmlPr mapId="1" xpath="/Report/Observations/ZIR.RMZ.QNI.ZNZ.KA1.VER.KOB/HKD.BZD.J34.NZS" xmlDataType="double"/>
    </xmlCellPr>
  </singleXmlCell>
  <singleXmlCell id="24544" r="W69" connectionId="0">
    <xmlCellPr id="24544" uniqueName="_Report_Observations_ZIR.RMZ.QNI.ZNZ.KA1.VER.KOB_HKD.BZD.J34.ZZS">
      <xmlPr mapId="1" xpath="/Report/Observations/ZIR.RMZ.QNI.ZNZ.KA1.VER.KOB/HKD.BZD.J34.ZZS" xmlDataType="double"/>
    </xmlCellPr>
  </singleXmlCell>
  <singleXmlCell id="24545" r="W66" connectionId="0">
    <xmlCellPr id="24545" uniqueName="_Report_Observations_ZIR.RMZ.QNI.ZNZ.KA1.VER.TVK_HKD.BZD.J34.MZS">
      <xmlPr mapId="1" xpath="/Report/Observations/ZIR.RMZ.QNI.ZNZ.KA1.VER.TVK/HKD.BZD.J34.MZS" xmlDataType="double"/>
    </xmlCellPr>
  </singleXmlCell>
  <singleXmlCell id="24546" r="W67" connectionId="0">
    <xmlCellPr id="24546" uniqueName="_Report_Observations_ZIR.RMZ.QNI.ZNZ.KA1.VER.KOB_HKD.BZD.J34.T">
      <xmlPr mapId="1" xpath="/Report/Observations/ZIR.RMZ.QNI.ZNZ.KA1.VER.KOB/HKD.BZD.J34.T" xmlDataType="double"/>
    </xmlCellPr>
  </singleXmlCell>
  <singleXmlCell id="24547" r="W64" connectionId="0">
    <xmlCellPr id="24547" uniqueName="_Report_Observations_ZIR.RMZ.QNI.ZNZ.KA1.VER.TVK_HKD.BZD.J34.NZS">
      <xmlPr mapId="1" xpath="/Report/Observations/ZIR.RMZ.QNI.ZNZ.KA1.VER.TVK/HKD.BZD.J34.NZS" xmlDataType="double"/>
    </xmlCellPr>
  </singleXmlCell>
  <singleXmlCell id="24548" r="W65" connectionId="0">
    <xmlCellPr id="24548" uniqueName="_Report_Observations_ZIR.RMZ.QNI.ZNZ.KA1.VER.TVK_HKD.BZD.J34.ZZS">
      <xmlPr mapId="1" xpath="/Report/Observations/ZIR.RMZ.QNI.ZNZ.KA1.VER.TVK/HKD.BZD.J34.ZZS" xmlDataType="double"/>
    </xmlCellPr>
  </singleXmlCell>
  <singleXmlCell id="24549" r="W62" connectionId="0">
    <xmlCellPr id="24549" uniqueName="_Report_Observations_ZIR.RMZ.QNI.ZNZ.KA1.VER.TVB_HKD.BZD.J34.MZS">
      <xmlPr mapId="1" xpath="/Report/Observations/ZIR.RMZ.QNI.ZNZ.KA1.VER.TVB/HKD.BZD.J34.MZS" xmlDataType="double"/>
    </xmlCellPr>
  </singleXmlCell>
  <singleXmlCell id="24550" r="W63" connectionId="0">
    <xmlCellPr id="24550" uniqueName="_Report_Observations_ZIR.RMZ.QNI.ZNZ.KA1.VER.TVK_HKD.BZD.J34.T">
      <xmlPr mapId="1" xpath="/Report/Observations/ZIR.RMZ.QNI.ZNZ.KA1.VER.TVK/HKD.BZD.J34.T" xmlDataType="double"/>
    </xmlCellPr>
  </singleXmlCell>
  <singleXmlCell id="24551" r="W60" connectionId="0">
    <xmlCellPr id="24551" uniqueName="_Report_Observations_ZIR.RMZ.QNI.ZNZ.KA1.VER.TVB_HKD.BZD.J34.NZS">
      <xmlPr mapId="1" xpath="/Report/Observations/ZIR.RMZ.QNI.ZNZ.KA1.VER.TVB/HKD.BZD.J34.NZS" xmlDataType="double"/>
    </xmlCellPr>
  </singleXmlCell>
  <singleXmlCell id="24552" r="W61" connectionId="0">
    <xmlCellPr id="24552" uniqueName="_Report_Observations_ZIR.RMZ.QNI.ZNZ.KA1.VER.TVB_HKD.BZD.J34.ZZS">
      <xmlPr mapId="1" xpath="/Report/Observations/ZIR.RMZ.QNI.ZNZ.KA1.VER.TVB/HKD.BZD.J34.ZZS" xmlDataType="double"/>
    </xmlCellPr>
  </singleXmlCell>
  <singleXmlCell id="24563" r="W99" connectionId="0">
    <xmlCellPr id="24563" uniqueName="_Report_Observations_ZIR.RMZ.QNI.ZNZ.KA3.FOR.FAN_HKD.OZD.J34">
      <xmlPr mapId="1" xpath="/Report/Observations/ZIR.RMZ.QNI.ZNZ.KA3.FOR.FAN/HKD.OZD.J34" xmlDataType="double"/>
    </xmlCellPr>
  </singleXmlCell>
  <singleXmlCell id="24564" r="W95" connectionId="0">
    <xmlCellPr id="24564" uniqueName="_Report_Observations_ZIR.RMZ.QNI.ZNZ.KA2.VER.UVE_HKD.UZD.J34">
      <xmlPr mapId="1" xpath="/Report/Observations/ZIR.RMZ.QNI.ZNZ.KA2.VER.UVE/HKD.UZD.J34" xmlDataType="double"/>
    </xmlCellPr>
  </singleXmlCell>
  <singleXmlCell id="24565" r="W96" connectionId="0">
    <xmlCellPr id="24565" uniqueName="_Report_Observations_ZIR.RMZ.QNI.ZNZ.KA2.VER.VKN_HKD.UZD.J34">
      <xmlPr mapId="1" xpath="/Report/Observations/ZIR.RMZ.QNI.ZNZ.KA2.VER.VKN/HKD.UZD.J34" xmlDataType="double"/>
    </xmlCellPr>
  </singleXmlCell>
  <singleXmlCell id="24566" r="W93" connectionId="0">
    <xmlCellPr id="24566" uniqueName="_Report_Observations_ZIR.RMZ.QNI.ZNZ.KA2.VER_HKD.UZD.J34">
      <xmlPr mapId="1" xpath="/Report/Observations/ZIR.RMZ.QNI.ZNZ.KA2.VER/HKD.UZD.J34" xmlDataType="double"/>
    </xmlCellPr>
  </singleXmlCell>
  <singleXmlCell id="24567" r="W94" connectionId="0">
    <xmlCellPr id="24567" uniqueName="_Report_Observations_ZIR.RMZ.QNI.ZNZ.KA2.VER.VKS_HKD.UZD.J34">
      <xmlPr mapId="1" xpath="/Report/Observations/ZIR.RMZ.QNI.ZNZ.KA2.VER.VKS/HKD.UZD.J34" xmlDataType="double"/>
    </xmlCellPr>
  </singleXmlCell>
  <singleXmlCell id="24568" r="W91" connectionId="0">
    <xmlCellPr id="24568" uniqueName="_Report_Observations_ZIR.RMZ.QNI.ZNZ.KA2.FOR.VHY_HKD.UZD.J34">
      <xmlPr mapId="1" xpath="/Report/Observations/ZIR.RMZ.QNI.ZNZ.KA2.FOR.VHY/HKD.UZD.J34" xmlDataType="double"/>
    </xmlCellPr>
  </singleXmlCell>
  <singleXmlCell id="24569" r="W92" connectionId="0">
    <xmlCellPr id="24569" uniqueName="_Report_Observations_ZIR.RMZ.QNI.ZNZ.KA2.FOR.UFO_HKD.UZD.J34">
      <xmlPr mapId="1" xpath="/Report/Observations/ZIR.RMZ.QNI.ZNZ.KA2.FOR.UFO/HKD.UZD.J34" xmlDataType="double"/>
    </xmlCellPr>
  </singleXmlCell>
  <singleXmlCell id="24570" r="W90" connectionId="0">
    <xmlCellPr id="24570" uniqueName="_Report_Observations_ZIR.RMZ.QNI.ZNZ.KA2.FOR.TFK_HKD.UZD.J34">
      <xmlPr mapId="1" xpath="/Report/Observations/ZIR.RMZ.QNI.ZNZ.KA2.FOR.TFK/HKD.UZD.J34" xmlDataType="double"/>
    </xmlCellPr>
  </singleXmlCell>
  <singleXmlCell id="24575" r="W88" connectionId="0">
    <xmlCellPr id="24575" uniqueName="_Report_Observations_ZIR.RMZ.QNI.ZNZ.KA2.FOR_HKD.UZD.J34">
      <xmlPr mapId="1" xpath="/Report/Observations/ZIR.RMZ.QNI.ZNZ.KA2.FOR/HKD.UZD.J34" xmlDataType="double"/>
    </xmlCellPr>
  </singleXmlCell>
  <singleXmlCell id="24576" r="W89" connectionId="0">
    <xmlCellPr id="24576" uniqueName="_Report_Observations_ZIR.RMZ.QNI.ZNZ.KA2.FOR.TFB_HKD.UZD.J34">
      <xmlPr mapId="1" xpath="/Report/Observations/ZIR.RMZ.QNI.ZNZ.KA2.FOR.TFB/HKD.UZD.J34" xmlDataType="double"/>
    </xmlCellPr>
  </singleXmlCell>
  <singleXmlCell id="24577" r="W86" connectionId="0">
    <xmlCellPr id="24577" uniqueName="_Report_Observations_ZIR.RMZ.QNI.ZNZ.KA1.VER.VZD.SZD.OFK_HKD.BZD.J34">
      <xmlPr mapId="1" xpath="/Report/Observations/ZIR.RMZ.QNI.ZNZ.KA1.VER.VZD.SZD.OFK/HKD.BZD.J34" xmlDataType="double"/>
    </xmlCellPr>
  </singleXmlCell>
  <singleXmlCell id="24578" r="W84" connectionId="0">
    <xmlCellPr id="24578" uniqueName="_Report_Observations_ZIR.RMZ.QNI.ZNZ.KA1.VER.VZD.TUF.OFK_HKD.BZD.J34">
      <xmlPr mapId="1" xpath="/Report/Observations/ZIR.RMZ.QNI.ZNZ.KA1.VER.VZD.TUF.OFK/HKD.BZD.J34" xmlDataType="double"/>
    </xmlCellPr>
  </singleXmlCell>
  <singleXmlCell id="24579" r="W85" connectionId="0">
    <xmlCellPr id="24579" uniqueName="_Report_Observations_ZIR.RMZ.QNI.ZNZ.KA1.VER.VZD.SZD_HKD.BZD.J34">
      <xmlPr mapId="1" xpath="/Report/Observations/ZIR.RMZ.QNI.ZNZ.KA1.VER.VZD.SZD/HKD.BZD.J34" xmlDataType="double"/>
    </xmlCellPr>
  </singleXmlCell>
  <singleXmlCell id="24580" r="W82" connectionId="0">
    <xmlCellPr id="24580" uniqueName="_Report_Observations_ZIR.RMZ.QNI.ZNZ.KA1.VER.VZD.ESW.OFK_HKD.BZD.J34">
      <xmlPr mapId="1" xpath="/Report/Observations/ZIR.RMZ.QNI.ZNZ.KA1.VER.VZD.ESW.OFK/HKD.BZD.J34" xmlDataType="double"/>
    </xmlCellPr>
  </singleXmlCell>
  <singleXmlCell id="24581" r="W83" connectionId="0">
    <xmlCellPr id="24581" uniqueName="_Report_Observations_ZIR.RMZ.QNI.ZNZ.KA1.VER.VZD.TUF_HKD.BZD.J34">
      <xmlPr mapId="1" xpath="/Report/Observations/ZIR.RMZ.QNI.ZNZ.KA1.VER.VZD.TUF/HKD.BZD.J34" xmlDataType="double"/>
    </xmlCellPr>
  </singleXmlCell>
  <singleXmlCell id="24897" r="W39" connectionId="0">
    <xmlCellPr id="24897" uniqueName="_Report_Observations_ZIR.RMZ.QNI.ZNZ.KA1.FOR.FHY_HKD.BZD.J34.ZZS">
      <xmlPr mapId="1" xpath="/Report/Observations/ZIR.RMZ.QNI.ZNZ.KA1.FOR.FHY/HKD.BZD.J34.ZZS" xmlDataType="double"/>
    </xmlCellPr>
  </singleXmlCell>
  <singleXmlCell id="24898" r="W37" connectionId="0">
    <xmlCellPr id="24898" uniqueName="_Report_Observations_ZIR.RMZ.QNI.ZNZ.KA1.FOR.FHY_HKD.BZD.J34.T">
      <xmlPr mapId="1" xpath="/Report/Observations/ZIR.RMZ.QNI.ZNZ.KA1.FOR.FHY/HKD.BZD.J34.T" xmlDataType="double"/>
    </xmlCellPr>
  </singleXmlCell>
  <singleXmlCell id="24899" r="W38" connectionId="0">
    <xmlCellPr id="24899" uniqueName="_Report_Observations_ZIR.RMZ.QNI.ZNZ.KA1.FOR.FHY_HKD.BZD.J34.NZS">
      <xmlPr mapId="1" xpath="/Report/Observations/ZIR.RMZ.QNI.ZNZ.KA1.FOR.FHY/HKD.BZD.J34.NZS" xmlDataType="double"/>
    </xmlCellPr>
  </singleXmlCell>
  <singleXmlCell id="24900" r="W35" connectionId="0">
    <xmlCellPr id="24900" uniqueName="_Report_Observations_ZIR.RMZ.QNI.ZNZ.KA1.FOR.GHY_HKD.BZD.J34.MZS">
      <xmlPr mapId="1" xpath="/Report/Observations/ZIR.RMZ.QNI.ZNZ.KA1.FOR.GHY/HKD.BZD.J34.MZS" xmlDataType="double"/>
    </xmlCellPr>
  </singleXmlCell>
  <singleXmlCell id="24901" r="W36" connectionId="0">
    <xmlCellPr id="24901" uniqueName="_Report_Observations_ZIR.RMZ.QNI.ZNZ.KA1.FOR.GHY.GGK_HKD.BZD.J34">
      <xmlPr mapId="1" xpath="/Report/Observations/ZIR.RMZ.QNI.ZNZ.KA1.FOR.GHY.GGK/HKD.BZD.J34" xmlDataType="double"/>
    </xmlCellPr>
  </singleXmlCell>
  <singleXmlCell id="24902" r="W33" connectionId="0">
    <xmlCellPr id="24902" uniqueName="_Report_Observations_ZIR.RMZ.QNI.ZNZ.KA1.FOR.GHY_HKD.BZD.J34.NZS">
      <xmlPr mapId="1" xpath="/Report/Observations/ZIR.RMZ.QNI.ZNZ.KA1.FOR.GHY/HKD.BZD.J34.NZS" xmlDataType="double"/>
    </xmlCellPr>
  </singleXmlCell>
  <singleXmlCell id="24903" r="W34" connectionId="0">
    <xmlCellPr id="24903" uniqueName="_Report_Observations_ZIR.RMZ.QNI.ZNZ.KA1.FOR.GHY_HKD.BZD.J34.ZZS">
      <xmlPr mapId="1" xpath="/Report/Observations/ZIR.RMZ.QNI.ZNZ.KA1.FOR.GHY/HKD.BZD.J34.ZZS" xmlDataType="double"/>
    </xmlCellPr>
  </singleXmlCell>
  <singleXmlCell id="24904" r="W31" connectionId="0">
    <xmlCellPr id="24904" uniqueName="_Report_Observations_ZIR.RMZ.QNI.ZNZ.KA1.FOR.TFK_HKD.BZD.J34.MZS">
      <xmlPr mapId="1" xpath="/Report/Observations/ZIR.RMZ.QNI.ZNZ.KA1.FOR.TFK/HKD.BZD.J34.MZS" xmlDataType="double"/>
    </xmlCellPr>
  </singleXmlCell>
  <singleXmlCell id="24905" r="W32" connectionId="0">
    <xmlCellPr id="24905" uniqueName="_Report_Observations_ZIR.RMZ.QNI.ZNZ.KA1.FOR.GHY_HKD.BZD.J34.T">
      <xmlPr mapId="1" xpath="/Report/Observations/ZIR.RMZ.QNI.ZNZ.KA1.FOR.GHY/HKD.BZD.J34.T" xmlDataType="double"/>
    </xmlCellPr>
  </singleXmlCell>
  <singleXmlCell id="24906" r="W30" connectionId="0">
    <xmlCellPr id="24906" uniqueName="_Report_Observations_ZIR.RMZ.QNI.ZNZ.KA1.FOR.TFK_HKD.BZD.J34.ZZS">
      <xmlPr mapId="1" xpath="/Report/Observations/ZIR.RMZ.QNI.ZNZ.KA1.FOR.TFK/HKD.BZD.J34.ZZS" xmlDataType="double"/>
    </xmlCellPr>
  </singleXmlCell>
  <singleXmlCell id="24916" r="W28" connectionId="0">
    <xmlCellPr id="24916" uniqueName="_Report_Observations_ZIR.RMZ.QNI.ZNZ.KA1.FOR.TFK_HKD.BZD.J34.T">
      <xmlPr mapId="1" xpath="/Report/Observations/ZIR.RMZ.QNI.ZNZ.KA1.FOR.TFK/HKD.BZD.J34.T" xmlDataType="double"/>
    </xmlCellPr>
  </singleXmlCell>
  <singleXmlCell id="24918" r="W29" connectionId="0">
    <xmlCellPr id="24918" uniqueName="_Report_Observations_ZIR.RMZ.QNI.ZNZ.KA1.FOR.TFK_HKD.BZD.J34.NZS">
      <xmlPr mapId="1" xpath="/Report/Observations/ZIR.RMZ.QNI.ZNZ.KA1.FOR.TFK/HKD.BZD.J34.NZS" xmlDataType="double"/>
    </xmlCellPr>
  </singleXmlCell>
  <singleXmlCell id="24919" r="W26" connectionId="0">
    <xmlCellPr id="24919" uniqueName="_Report_Observations_ZIR.RMZ.QNI.ZNZ.KA1.FOR.TFB_HKD.BZD.J34.ZZS">
      <xmlPr mapId="1" xpath="/Report/Observations/ZIR.RMZ.QNI.ZNZ.KA1.FOR.TFB/HKD.BZD.J34.ZZS" xmlDataType="double"/>
    </xmlCellPr>
  </singleXmlCell>
  <singleXmlCell id="24920" r="W27" connectionId="0">
    <xmlCellPr id="24920" uniqueName="_Report_Observations_ZIR.RMZ.QNI.ZNZ.KA1.FOR.TFB_HKD.BZD.J34.MZS">
      <xmlPr mapId="1" xpath="/Report/Observations/ZIR.RMZ.QNI.ZNZ.KA1.FOR.TFB/HKD.BZD.J34.MZS" xmlDataType="double"/>
    </xmlCellPr>
  </singleXmlCell>
  <singleXmlCell id="24921" r="W24" connectionId="0">
    <xmlCellPr id="24921" uniqueName="_Report_Observations_ZIR.RMZ.QNI.ZNZ.KA1.FOR.TFB_HKD.BZD.J34.T">
      <xmlPr mapId="1" xpath="/Report/Observations/ZIR.RMZ.QNI.ZNZ.KA1.FOR.TFB/HKD.BZD.J34.T" xmlDataType="double"/>
    </xmlCellPr>
  </singleXmlCell>
  <singleXmlCell id="24922" r="W25" connectionId="0">
    <xmlCellPr id="24922" uniqueName="_Report_Observations_ZIR.RMZ.QNI.ZNZ.KA1.FOR.TFB_HKD.BZD.J34.NZS">
      <xmlPr mapId="1" xpath="/Report/Observations/ZIR.RMZ.QNI.ZNZ.KA1.FOR.TFB/HKD.BZD.J34.NZS" xmlDataType="double"/>
    </xmlCellPr>
  </singleXmlCell>
  <singleXmlCell id="24923" r="W22" connectionId="0">
    <xmlCellPr id="24923" uniqueName="_Report_Observations_ZIR.RMZ.QNI.ZNZ.KA1.FOR_HKD.BZD.J34">
      <xmlPr mapId="1" xpath="/Report/Observations/ZIR.RMZ.QNI.ZNZ.KA1.FOR/HKD.BZD.J34" xmlDataType="double"/>
    </xmlCellPr>
  </singleXmlCell>
  <singleXmlCell id="24925" r="W23" connectionId="0">
    <xmlCellPr id="24925" uniqueName="_Report_Observations_ZIR.RMZ.QNI.ZNZ.KA1.FOR.GFA_HKD.BZD.J34">
      <xmlPr mapId="1" xpath="/Report/Observations/ZIR.RMZ.QNI.ZNZ.KA1.FOR.GFA/HKD.BZD.J34" xmlDataType="double"/>
    </xmlCellPr>
  </singleXmlCell>
  <singleXmlCell id="24934" r="W59" connectionId="0">
    <xmlCellPr id="24934" uniqueName="_Report_Observations_ZIR.RMZ.QNI.ZNZ.KA1.VER.TVB_HKD.BZD.J34.T">
      <xmlPr mapId="1" xpath="/Report/Observations/ZIR.RMZ.QNI.ZNZ.KA1.VER.TVB/HKD.BZD.J34.T" xmlDataType="double"/>
    </xmlCellPr>
  </singleXmlCell>
  <singleXmlCell id="24935" r="W57" connectionId="0">
    <xmlCellPr id="24935" uniqueName="_Report_Observations_ZIR.RMZ.QNI.ZNZ.KA1.VER_HKD.BZD.J34">
      <xmlPr mapId="1" xpath="/Report/Observations/ZIR.RMZ.QNI.ZNZ.KA1.VER/HKD.BZD.J34" xmlDataType="double"/>
    </xmlCellPr>
  </singleXmlCell>
  <singleXmlCell id="24936" r="W58" connectionId="0">
    <xmlCellPr id="24936" uniqueName="_Report_Observations_ZIR.RMZ.QNI.ZNZ.KA1.VER.GFA_HKD.BZD.J34">
      <xmlPr mapId="1" xpath="/Report/Observations/ZIR.RMZ.QNI.ZNZ.KA1.VER.GFA/HKD.BZD.J34" xmlDataType="double"/>
    </xmlCellPr>
  </singleXmlCell>
  <singleXmlCell id="24937" r="W55" connectionId="0">
    <xmlCellPr id="24937" uniqueName="_Report_Observations_ZIR.RMZ.QNI.ZNZ.KA1.FOR.FZD.SZD_HKD.BZD.J34">
      <xmlPr mapId="1" xpath="/Report/Observations/ZIR.RMZ.QNI.ZNZ.KA1.FOR.FZD.SZD/HKD.BZD.J34" xmlDataType="double"/>
    </xmlCellPr>
  </singleXmlCell>
  <singleXmlCell id="24938" r="W56" connectionId="0">
    <xmlCellPr id="24938" uniqueName="_Report_Observations_ZIR.RMZ.QNI.ZNZ.KA1.FOR.FZD.SZD.OFK_HKD.BZD.J34">
      <xmlPr mapId="1" xpath="/Report/Observations/ZIR.RMZ.QNI.ZNZ.KA1.FOR.FZD.SZD.OFK/HKD.BZD.J34" xmlDataType="double"/>
    </xmlCellPr>
  </singleXmlCell>
  <singleXmlCell id="24939" r="W53" connectionId="0">
    <xmlCellPr id="24939" uniqueName="_Report_Observations_ZIR.RMZ.QNI.ZNZ.KA1.FOR.FZD.TUF_HKD.BZD.J34">
      <xmlPr mapId="1" xpath="/Report/Observations/ZIR.RMZ.QNI.ZNZ.KA1.FOR.FZD.TUF/HKD.BZD.J34" xmlDataType="double"/>
    </xmlCellPr>
  </singleXmlCell>
  <singleXmlCell id="24940" r="W54" connectionId="0">
    <xmlCellPr id="24940" uniqueName="_Report_Observations_ZIR.RMZ.QNI.ZNZ.KA1.FOR.FZD.TUF.OFK_HKD.BZD.J34">
      <xmlPr mapId="1" xpath="/Report/Observations/ZIR.RMZ.QNI.ZNZ.KA1.FOR.FZD.TUF.OFK/HKD.BZD.J34" xmlDataType="double"/>
    </xmlCellPr>
  </singleXmlCell>
  <singleXmlCell id="24941" r="W51" connectionId="0">
    <xmlCellPr id="24941" uniqueName="_Report_Observations_ZIR.RMZ.QNI.ZNZ.KA1.FOR.FZD.ESW_HKD.BZD.J34">
      <xmlPr mapId="1" xpath="/Report/Observations/ZIR.RMZ.QNI.ZNZ.KA1.FOR.FZD.ESW/HKD.BZD.J34" xmlDataType="double"/>
    </xmlCellPr>
  </singleXmlCell>
  <singleXmlCell id="24942" r="W52" connectionId="0">
    <xmlCellPr id="24942" uniqueName="_Report_Observations_ZIR.RMZ.QNI.ZNZ.KA1.FOR.FZD.ESW.OFK_HKD.BZD.J34">
      <xmlPr mapId="1" xpath="/Report/Observations/ZIR.RMZ.QNI.ZNZ.KA1.FOR.FZD.ESW.OFK/HKD.BZD.J34" xmlDataType="double"/>
    </xmlCellPr>
  </singleXmlCell>
  <singleXmlCell id="24943" r="W50" connectionId="0">
    <xmlCellPr id="24943" uniqueName="_Report_Observations_ZIR.RMZ.QNI.ZNZ.KA1.FOR.FZD.ZSW.OFK_HKD.BZD.J34">
      <xmlPr mapId="1" xpath="/Report/Observations/ZIR.RMZ.QNI.ZNZ.KA1.FOR.FZD.ZSW.OFK/HKD.BZD.J34" xmlDataType="double"/>
    </xmlCellPr>
  </singleXmlCell>
  <singleXmlCell id="24944" r="W48" connectionId="0">
    <xmlCellPr id="24944" uniqueName="_Report_Observations_ZIR.RMZ.QNI.ZNZ.KA1.FOR.FZD_HKD.BZD.J34">
      <xmlPr mapId="1" xpath="/Report/Observations/ZIR.RMZ.QNI.ZNZ.KA1.FOR.FZD/HKD.BZD.J34" xmlDataType="double"/>
    </xmlCellPr>
  </singleXmlCell>
  <singleXmlCell id="24945" r="W49" connectionId="0">
    <xmlCellPr id="24945" uniqueName="_Report_Observations_ZIR.RMZ.QNI.ZNZ.KA1.FOR.FZD.ZSW_HKD.BZD.J34">
      <xmlPr mapId="1" xpath="/Report/Observations/ZIR.RMZ.QNI.ZNZ.KA1.FOR.FZD.ZSW/HKD.BZD.J34" xmlDataType="double"/>
    </xmlCellPr>
  </singleXmlCell>
  <singleXmlCell id="24946" r="W46" connectionId="0">
    <xmlCellPr id="24946" uniqueName="_Report_Observations_ZIR.RMZ.QNI.ZNZ.KA1.FOR.UFO_HKD.BZD.J34.ZZS">
      <xmlPr mapId="1" xpath="/Report/Observations/ZIR.RMZ.QNI.ZNZ.KA1.FOR.UFO/HKD.BZD.J34.ZZS" xmlDataType="double"/>
    </xmlCellPr>
  </singleXmlCell>
  <singleXmlCell id="24947" r="W47" connectionId="0">
    <xmlCellPr id="24947" uniqueName="_Report_Observations_ZIR.RMZ.QNI.ZNZ.KA1.FOR.UFO_HKD.BZD.J34.MZS">
      <xmlPr mapId="1" xpath="/Report/Observations/ZIR.RMZ.QNI.ZNZ.KA1.FOR.UFO/HKD.BZD.J34.MZS" xmlDataType="double"/>
    </xmlCellPr>
  </singleXmlCell>
  <singleXmlCell id="24948" r="W44" connectionId="0">
    <xmlCellPr id="24948" uniqueName="_Report_Observations_ZIR.RMZ.QNI.ZNZ.KA1.FOR.UFO_HKD.BZD.J34.T">
      <xmlPr mapId="1" xpath="/Report/Observations/ZIR.RMZ.QNI.ZNZ.KA1.FOR.UFO/HKD.BZD.J34.T" xmlDataType="double"/>
    </xmlCellPr>
  </singleXmlCell>
  <singleXmlCell id="24949" r="W45" connectionId="0">
    <xmlCellPr id="24949" uniqueName="_Report_Observations_ZIR.RMZ.QNI.ZNZ.KA1.FOR.UFO_HKD.BZD.J34.NZS">
      <xmlPr mapId="1" xpath="/Report/Observations/ZIR.RMZ.QNI.ZNZ.KA1.FOR.UFO/HKD.BZD.J34.NZS" xmlDataType="double"/>
    </xmlCellPr>
  </singleXmlCell>
  <singleXmlCell id="24950" r="W42" connectionId="0">
    <xmlCellPr id="24950" uniqueName="_Report_Observations_ZIR.RMZ.QNI.ZNZ.KA1.FOR.FAN_HKD.BZD.J34.NZS">
      <xmlPr mapId="1" xpath="/Report/Observations/ZIR.RMZ.QNI.ZNZ.KA1.FOR.FAN/HKD.BZD.J34.NZS" xmlDataType="double"/>
    </xmlCellPr>
  </singleXmlCell>
  <singleXmlCell id="24951" r="W43" connectionId="0">
    <xmlCellPr id="24951" uniqueName="_Report_Observations_ZIR.RMZ.QNI.ZNZ.KA1.FOR.FAN_HKD.BZD.J34.ZZS">
      <xmlPr mapId="1" xpath="/Report/Observations/ZIR.RMZ.QNI.ZNZ.KA1.FOR.FAN/HKD.BZD.J34.ZZS" xmlDataType="double"/>
    </xmlCellPr>
  </singleXmlCell>
  <singleXmlCell id="24952" r="W40" connectionId="0">
    <xmlCellPr id="24952" uniqueName="_Report_Observations_ZIR.RMZ.QNI.ZNZ.KA1.FOR.FHY_HKD.BZD.J34.MZS">
      <xmlPr mapId="1" xpath="/Report/Observations/ZIR.RMZ.QNI.ZNZ.KA1.FOR.FHY/HKD.BZD.J34.MZS" xmlDataType="double"/>
    </xmlCellPr>
  </singleXmlCell>
  <singleXmlCell id="24953" r="W41" connectionId="0">
    <xmlCellPr id="24953" uniqueName="_Report_Observations_ZIR.RMZ.QNI.ZNZ.KA1.FOR.FAN_HKD.BZD.J34.T">
      <xmlPr mapId="1" xpath="/Report/Observations/ZIR.RMZ.QNI.ZNZ.KA1.FOR.FAN/HKD.BZD.J34.T" xmlDataType="double"/>
    </xmlCellPr>
  </singleXmlCell>
  <singleXmlCell id="24964" r="X99" connectionId="0">
    <xmlCellPr id="24964" uniqueName="_Report_Observations_ZIR.RMZ.QNI.ZNZ.KA3.FOR.FAN_HKD.OZD.J45">
      <xmlPr mapId="1" xpath="/Report/Observations/ZIR.RMZ.QNI.ZNZ.KA3.FOR.FAN/HKD.OZD.J45" xmlDataType="double"/>
    </xmlCellPr>
  </singleXmlCell>
  <singleXmlCell id="24965" r="X96" connectionId="0">
    <xmlCellPr id="24965" uniqueName="_Report_Observations_ZIR.RMZ.QNI.ZNZ.KA2.VER.VKN_HKD.UZD.J45">
      <xmlPr mapId="1" xpath="/Report/Observations/ZIR.RMZ.QNI.ZNZ.KA2.VER.VKN/HKD.UZD.J45" xmlDataType="double"/>
    </xmlCellPr>
  </singleXmlCell>
  <singleXmlCell id="24966" r="X94" connectionId="0">
    <xmlCellPr id="24966" uniqueName="_Report_Observations_ZIR.RMZ.QNI.ZNZ.KA2.VER.VKS_HKD.UZD.J45">
      <xmlPr mapId="1" xpath="/Report/Observations/ZIR.RMZ.QNI.ZNZ.KA2.VER.VKS/HKD.UZD.J45" xmlDataType="double"/>
    </xmlCellPr>
  </singleXmlCell>
  <singleXmlCell id="24967" r="X95" connectionId="0">
    <xmlCellPr id="24967" uniqueName="_Report_Observations_ZIR.RMZ.QNI.ZNZ.KA2.VER.UVE_HKD.UZD.J45">
      <xmlPr mapId="1" xpath="/Report/Observations/ZIR.RMZ.QNI.ZNZ.KA2.VER.UVE/HKD.UZD.J45" xmlDataType="double"/>
    </xmlCellPr>
  </singleXmlCell>
  <singleXmlCell id="24968" r="X92" connectionId="0">
    <xmlCellPr id="24968" uniqueName="_Report_Observations_ZIR.RMZ.QNI.ZNZ.KA2.FOR.UFO_HKD.UZD.J45">
      <xmlPr mapId="1" xpath="/Report/Observations/ZIR.RMZ.QNI.ZNZ.KA2.FOR.UFO/HKD.UZD.J45" xmlDataType="double"/>
    </xmlCellPr>
  </singleXmlCell>
  <singleXmlCell id="24969" r="X93" connectionId="0">
    <xmlCellPr id="24969" uniqueName="_Report_Observations_ZIR.RMZ.QNI.ZNZ.KA2.VER_HKD.UZD.J45">
      <xmlPr mapId="1" xpath="/Report/Observations/ZIR.RMZ.QNI.ZNZ.KA2.VER/HKD.UZD.J45" xmlDataType="double"/>
    </xmlCellPr>
  </singleXmlCell>
  <singleXmlCell id="24970" r="X90" connectionId="0">
    <xmlCellPr id="24970" uniqueName="_Report_Observations_ZIR.RMZ.QNI.ZNZ.KA2.FOR.TFK_HKD.UZD.J45">
      <xmlPr mapId="1" xpath="/Report/Observations/ZIR.RMZ.QNI.ZNZ.KA2.FOR.TFK/HKD.UZD.J45" xmlDataType="double"/>
    </xmlCellPr>
  </singleXmlCell>
  <singleXmlCell id="24971" r="X91" connectionId="0">
    <xmlCellPr id="24971" uniqueName="_Report_Observations_ZIR.RMZ.QNI.ZNZ.KA2.FOR.VHY_HKD.UZD.J45">
      <xmlPr mapId="1" xpath="/Report/Observations/ZIR.RMZ.QNI.ZNZ.KA2.FOR.VHY/HKD.UZD.J45" xmlDataType="double"/>
    </xmlCellPr>
  </singleXmlCell>
  <singleXmlCell id="24975" r="X89" connectionId="0">
    <xmlCellPr id="24975" uniqueName="_Report_Observations_ZIR.RMZ.QNI.ZNZ.KA2.FOR.TFB_HKD.UZD.J45">
      <xmlPr mapId="1" xpath="/Report/Observations/ZIR.RMZ.QNI.ZNZ.KA2.FOR.TFB/HKD.UZD.J45" xmlDataType="double"/>
    </xmlCellPr>
  </singleXmlCell>
  <singleXmlCell id="24976" r="X88" connectionId="0">
    <xmlCellPr id="24976" uniqueName="_Report_Observations_ZIR.RMZ.QNI.ZNZ.KA2.FOR_HKD.UZD.J45">
      <xmlPr mapId="1" xpath="/Report/Observations/ZIR.RMZ.QNI.ZNZ.KA2.FOR/HKD.UZD.J45" xmlDataType="double"/>
    </xmlCellPr>
  </singleXmlCell>
  <singleXmlCell id="24977" r="X85" connectionId="0">
    <xmlCellPr id="24977" uniqueName="_Report_Observations_ZIR.RMZ.QNI.ZNZ.KA1.VER.VZD.SZD_HKD.BZD.J45">
      <xmlPr mapId="1" xpath="/Report/Observations/ZIR.RMZ.QNI.ZNZ.KA1.VER.VZD.SZD/HKD.BZD.J45" xmlDataType="double"/>
    </xmlCellPr>
  </singleXmlCell>
  <singleXmlCell id="24978" r="X86" connectionId="0">
    <xmlCellPr id="24978" uniqueName="_Report_Observations_ZIR.RMZ.QNI.ZNZ.KA1.VER.VZD.SZD.OFK_HKD.BZD.J45">
      <xmlPr mapId="1" xpath="/Report/Observations/ZIR.RMZ.QNI.ZNZ.KA1.VER.VZD.SZD.OFK/HKD.BZD.J45" xmlDataType="double"/>
    </xmlCellPr>
  </singleXmlCell>
  <singleXmlCell id="24979" r="X83" connectionId="0">
    <xmlCellPr id="24979" uniqueName="_Report_Observations_ZIR.RMZ.QNI.ZNZ.KA1.VER.VZD.TUF_HKD.BZD.J45">
      <xmlPr mapId="1" xpath="/Report/Observations/ZIR.RMZ.QNI.ZNZ.KA1.VER.VZD.TUF/HKD.BZD.J45" xmlDataType="double"/>
    </xmlCellPr>
  </singleXmlCell>
  <singleXmlCell id="24980" r="X84" connectionId="0">
    <xmlCellPr id="24980" uniqueName="_Report_Observations_ZIR.RMZ.QNI.ZNZ.KA1.VER.VZD.TUF.OFK_HKD.BZD.J45">
      <xmlPr mapId="1" xpath="/Report/Observations/ZIR.RMZ.QNI.ZNZ.KA1.VER.VZD.TUF.OFK/HKD.BZD.J45" xmlDataType="double"/>
    </xmlCellPr>
  </singleXmlCell>
  <singleXmlCell id="24981" r="X81" connectionId="0">
    <xmlCellPr id="24981" uniqueName="_Report_Observations_ZIR.RMZ.QNI.ZNZ.KA1.VER.VZD.ESW_HKD.BZD.J45">
      <xmlPr mapId="1" xpath="/Report/Observations/ZIR.RMZ.QNI.ZNZ.KA1.VER.VZD.ESW/HKD.BZD.J45" xmlDataType="double"/>
    </xmlCellPr>
  </singleXmlCell>
  <singleXmlCell id="24982" r="X82" connectionId="0">
    <xmlCellPr id="24982" uniqueName="_Report_Observations_ZIR.RMZ.QNI.ZNZ.KA1.VER.VZD.ESW.OFK_HKD.BZD.J45">
      <xmlPr mapId="1" xpath="/Report/Observations/ZIR.RMZ.QNI.ZNZ.KA1.VER.VZD.ESW.OFK/HKD.BZD.J45" xmlDataType="double"/>
    </xmlCellPr>
  </singleXmlCell>
  <singleXmlCell id="25184" r="U108" connectionId="0">
    <xmlCellPr id="25184" uniqueName="_Report_Observations_ZIR.RMZ.QNI.ZNZ.KA4.AEG.DOT_HKD.M24">
      <xmlPr mapId="1" xpath="/Report/Observations/ZIR.RMZ.QNI.ZNZ.KA4.AEG.DOT/HKD.M24" xmlDataType="double"/>
    </xmlCellPr>
  </singleXmlCell>
  <singleXmlCell id="25186" r="U107" connectionId="0">
    <xmlCellPr id="25186" uniqueName="_Report_Observations_ZIR.RMZ.QNI.ZNZ.KA4.AEG_HKD.M24">
      <xmlPr mapId="1" xpath="/Report/Observations/ZIR.RMZ.QNI.ZNZ.KA4.AEG/HKD.M24" xmlDataType="double"/>
    </xmlCellPr>
  </singleXmlCell>
  <singleXmlCell id="25189" r="U109" connectionId="0">
    <xmlCellPr id="25189" uniqueName="_Report_Observations_ZIR.RMZ.QNI.ZNZ.KA4.AEG.ANA_HKD.M24">
      <xmlPr mapId="1" xpath="/Report/Observations/ZIR.RMZ.QNI.ZNZ.KA4.AEG.ANA/HKD.M24" xmlDataType="double"/>
    </xmlCellPr>
  </singleXmlCell>
  <singleXmlCell id="25192" r="U103" connectionId="0">
    <xmlCellPr id="25192" uniqueName="_Report_Observations_ZIR.RMZ.QNI.ZNZ.KA3.FOR.SAR.GSG_HKD.OZD.M24">
      <xmlPr mapId="1" xpath="/Report/Observations/ZIR.RMZ.QNI.ZNZ.KA3.FOR.SAR.GSG/HKD.OZD.M24" xmlDataType="double"/>
    </xmlCellPr>
  </singleXmlCell>
  <singleXmlCell id="25195" r="U105" connectionId="0">
    <xmlCellPr id="25195" uniqueName="_Report_Observations_ZIR.RMZ.QNI.ZNZ.KA3.VER.PRR_HKD.OZD.M24">
      <xmlPr mapId="1" xpath="/Report/Observations/ZIR.RMZ.QNI.ZNZ.KA3.VER.PRR/HKD.OZD.M24" xmlDataType="double"/>
    </xmlCellPr>
  </singleXmlCell>
  <singleXmlCell id="25199" r="U100" connectionId="0">
    <xmlCellPr id="25199" uniqueName="_Report_Observations_ZIR.RMZ.QNI.ZNZ.KA3.FOR.BET_HKD.OZD.M24">
      <xmlPr mapId="1" xpath="/Report/Observations/ZIR.RMZ.QNI.ZNZ.KA3.FOR.BET/HKD.OZD.M24" xmlDataType="double"/>
    </xmlCellPr>
  </singleXmlCell>
  <singleXmlCell id="25200" r="U102" connectionId="0">
    <xmlCellPr id="25200" uniqueName="_Report_Observations_ZIR.RMZ.QNI.ZNZ.KA3.FOR.SAR_HKD.OZD.M24">
      <xmlPr mapId="1" xpath="/Report/Observations/ZIR.RMZ.QNI.ZNZ.KA3.FOR.SAR/HKD.OZD.M24" xmlDataType="double"/>
    </xmlCellPr>
  </singleXmlCell>
  <singleXmlCell id="25201" r="U101" connectionId="0">
    <xmlCellPr id="25201" uniqueName="_Report_Observations_ZIR.RMZ.QNI.ZNZ.KA3.FOR.SIW_HKD.OZD.M24">
      <xmlPr mapId="1" xpath="/Report/Observations/ZIR.RMZ.QNI.ZNZ.KA3.FOR.SIW/HKD.OZD.M24" xmlDataType="double"/>
    </xmlCellPr>
  </singleXmlCell>
  <singleXmlCell id="25208" r="X38" connectionId="0">
    <xmlCellPr id="25208" uniqueName="_Report_Observations_ZIR.RMZ.QNI.ZNZ.KA1.FOR.FHY_HKD.BZD.J45.NZS">
      <xmlPr mapId="1" xpath="/Report/Observations/ZIR.RMZ.QNI.ZNZ.KA1.FOR.FHY/HKD.BZD.J45.NZS" xmlDataType="double"/>
    </xmlCellPr>
  </singleXmlCell>
  <singleXmlCell id="25209" r="X39" connectionId="0">
    <xmlCellPr id="25209" uniqueName="_Report_Observations_ZIR.RMZ.QNI.ZNZ.KA1.FOR.FHY_HKD.BZD.J45.ZZS">
      <xmlPr mapId="1" xpath="/Report/Observations/ZIR.RMZ.QNI.ZNZ.KA1.FOR.FHY/HKD.BZD.J45.ZZS" xmlDataType="double"/>
    </xmlCellPr>
  </singleXmlCell>
  <singleXmlCell id="25210" r="X36" connectionId="0">
    <xmlCellPr id="25210" uniqueName="_Report_Observations_ZIR.RMZ.QNI.ZNZ.KA1.FOR.GHY.GGK_HKD.BZD.J45">
      <xmlPr mapId="1" xpath="/Report/Observations/ZIR.RMZ.QNI.ZNZ.KA1.FOR.GHY.GGK/HKD.BZD.J45" xmlDataType="double"/>
    </xmlCellPr>
  </singleXmlCell>
  <singleXmlCell id="25211" r="X37" connectionId="0">
    <xmlCellPr id="25211" uniqueName="_Report_Observations_ZIR.RMZ.QNI.ZNZ.KA1.FOR.FHY_HKD.BZD.J45.T">
      <xmlPr mapId="1" xpath="/Report/Observations/ZIR.RMZ.QNI.ZNZ.KA1.FOR.FHY/HKD.BZD.J45.T" xmlDataType="double"/>
    </xmlCellPr>
  </singleXmlCell>
  <singleXmlCell id="25212" r="X34" connectionId="0">
    <xmlCellPr id="25212" uniqueName="_Report_Observations_ZIR.RMZ.QNI.ZNZ.KA1.FOR.GHY_HKD.BZD.J45.ZZS">
      <xmlPr mapId="1" xpath="/Report/Observations/ZIR.RMZ.QNI.ZNZ.KA1.FOR.GHY/HKD.BZD.J45.ZZS" xmlDataType="double"/>
    </xmlCellPr>
  </singleXmlCell>
  <singleXmlCell id="25213" r="X35" connectionId="0">
    <xmlCellPr id="25213" uniqueName="_Report_Observations_ZIR.RMZ.QNI.ZNZ.KA1.FOR.GHY_HKD.BZD.J45.MZS">
      <xmlPr mapId="1" xpath="/Report/Observations/ZIR.RMZ.QNI.ZNZ.KA1.FOR.GHY/HKD.BZD.J45.MZS" xmlDataType="double"/>
    </xmlCellPr>
  </singleXmlCell>
  <singleXmlCell id="25214" r="X32" connectionId="0">
    <xmlCellPr id="25214" uniqueName="_Report_Observations_ZIR.RMZ.QNI.ZNZ.KA1.FOR.GHY_HKD.BZD.J45.T">
      <xmlPr mapId="1" xpath="/Report/Observations/ZIR.RMZ.QNI.ZNZ.KA1.FOR.GHY/HKD.BZD.J45.T" xmlDataType="double"/>
    </xmlCellPr>
  </singleXmlCell>
  <singleXmlCell id="25215" r="X33" connectionId="0">
    <xmlCellPr id="25215" uniqueName="_Report_Observations_ZIR.RMZ.QNI.ZNZ.KA1.FOR.GHY_HKD.BZD.J45.NZS">
      <xmlPr mapId="1" xpath="/Report/Observations/ZIR.RMZ.QNI.ZNZ.KA1.FOR.GHY/HKD.BZD.J45.NZS" xmlDataType="double"/>
    </xmlCellPr>
  </singleXmlCell>
  <singleXmlCell id="25216" r="X30" connectionId="0">
    <xmlCellPr id="25216" uniqueName="_Report_Observations_ZIR.RMZ.QNI.ZNZ.KA1.FOR.TFK_HKD.BZD.J45.ZZS">
      <xmlPr mapId="1" xpath="/Report/Observations/ZIR.RMZ.QNI.ZNZ.KA1.FOR.TFK/HKD.BZD.J45.ZZS" xmlDataType="double"/>
    </xmlCellPr>
  </singleXmlCell>
  <singleXmlCell id="25217" r="X31" connectionId="0">
    <xmlCellPr id="25217" uniqueName="_Report_Observations_ZIR.RMZ.QNI.ZNZ.KA1.FOR.TFK_HKD.BZD.J45.MZS">
      <xmlPr mapId="1" xpath="/Report/Observations/ZIR.RMZ.QNI.ZNZ.KA1.FOR.TFK/HKD.BZD.J45.MZS" xmlDataType="double"/>
    </xmlCellPr>
  </singleXmlCell>
  <singleXmlCell id="25227" r="X29" connectionId="0">
    <xmlCellPr id="25227" uniqueName="_Report_Observations_ZIR.RMZ.QNI.ZNZ.KA1.FOR.TFK_HKD.BZD.J45.NZS">
      <xmlPr mapId="1" xpath="/Report/Observations/ZIR.RMZ.QNI.ZNZ.KA1.FOR.TFK/HKD.BZD.J45.NZS" xmlDataType="double"/>
    </xmlCellPr>
  </singleXmlCell>
  <singleXmlCell id="25228" r="X27" connectionId="0">
    <xmlCellPr id="25228" uniqueName="_Report_Observations_ZIR.RMZ.QNI.ZNZ.KA1.FOR.TFB_HKD.BZD.J45.MZS">
      <xmlPr mapId="1" xpath="/Report/Observations/ZIR.RMZ.QNI.ZNZ.KA1.FOR.TFB/HKD.BZD.J45.MZS" xmlDataType="double"/>
    </xmlCellPr>
  </singleXmlCell>
  <singleXmlCell id="25229" r="X28" connectionId="0">
    <xmlCellPr id="25229" uniqueName="_Report_Observations_ZIR.RMZ.QNI.ZNZ.KA1.FOR.TFK_HKD.BZD.J45.T">
      <xmlPr mapId="1" xpath="/Report/Observations/ZIR.RMZ.QNI.ZNZ.KA1.FOR.TFK/HKD.BZD.J45.T" xmlDataType="double"/>
    </xmlCellPr>
  </singleXmlCell>
  <singleXmlCell id="25230" r="X25" connectionId="0">
    <xmlCellPr id="25230" uniqueName="_Report_Observations_ZIR.RMZ.QNI.ZNZ.KA1.FOR.TFB_HKD.BZD.J45.NZS">
      <xmlPr mapId="1" xpath="/Report/Observations/ZIR.RMZ.QNI.ZNZ.KA1.FOR.TFB/HKD.BZD.J45.NZS" xmlDataType="double"/>
    </xmlCellPr>
  </singleXmlCell>
  <singleXmlCell id="25231" r="X26" connectionId="0">
    <xmlCellPr id="25231" uniqueName="_Report_Observations_ZIR.RMZ.QNI.ZNZ.KA1.FOR.TFB_HKD.BZD.J45.ZZS">
      <xmlPr mapId="1" xpath="/Report/Observations/ZIR.RMZ.QNI.ZNZ.KA1.FOR.TFB/HKD.BZD.J45.ZZS" xmlDataType="double"/>
    </xmlCellPr>
  </singleXmlCell>
  <singleXmlCell id="25232" r="X23" connectionId="0">
    <xmlCellPr id="25232" uniqueName="_Report_Observations_ZIR.RMZ.QNI.ZNZ.KA1.FOR.GFA_HKD.BZD.J45">
      <xmlPr mapId="1" xpath="/Report/Observations/ZIR.RMZ.QNI.ZNZ.KA1.FOR.GFA/HKD.BZD.J45" xmlDataType="double"/>
    </xmlCellPr>
  </singleXmlCell>
  <singleXmlCell id="25233" r="X24" connectionId="0">
    <xmlCellPr id="25233" uniqueName="_Report_Observations_ZIR.RMZ.QNI.ZNZ.KA1.FOR.TFB_HKD.BZD.J45.T">
      <xmlPr mapId="1" xpath="/Report/Observations/ZIR.RMZ.QNI.ZNZ.KA1.FOR.TFB/HKD.BZD.J45.T" xmlDataType="double"/>
    </xmlCellPr>
  </singleXmlCell>
  <singleXmlCell id="25234" r="X22" connectionId="0">
    <xmlCellPr id="25234" uniqueName="_Report_Observations_ZIR.RMZ.QNI.ZNZ.KA1.FOR_HKD.BZD.J45">
      <xmlPr mapId="1" xpath="/Report/Observations/ZIR.RMZ.QNI.ZNZ.KA1.FOR/HKD.BZD.J45" xmlDataType="double"/>
    </xmlCellPr>
  </singleXmlCell>
  <singleXmlCell id="25237" r="X58" connectionId="0">
    <xmlCellPr id="25237" uniqueName="_Report_Observations_ZIR.RMZ.QNI.ZNZ.KA1.VER.GFA_HKD.BZD.J45">
      <xmlPr mapId="1" xpath="/Report/Observations/ZIR.RMZ.QNI.ZNZ.KA1.VER.GFA/HKD.BZD.J45" xmlDataType="double"/>
    </xmlCellPr>
  </singleXmlCell>
  <singleXmlCell id="25238" r="X59" connectionId="0">
    <xmlCellPr id="25238" uniqueName="_Report_Observations_ZIR.RMZ.QNI.ZNZ.KA1.VER.TVB_HKD.BZD.J45.T">
      <xmlPr mapId="1" xpath="/Report/Observations/ZIR.RMZ.QNI.ZNZ.KA1.VER.TVB/HKD.BZD.J45.T" xmlDataType="double"/>
    </xmlCellPr>
  </singleXmlCell>
  <singleXmlCell id="25239" r="X56" connectionId="0">
    <xmlCellPr id="25239" uniqueName="_Report_Observations_ZIR.RMZ.QNI.ZNZ.KA1.FOR.FZD.SZD.OFK_HKD.BZD.J45">
      <xmlPr mapId="1" xpath="/Report/Observations/ZIR.RMZ.QNI.ZNZ.KA1.FOR.FZD.SZD.OFK/HKD.BZD.J45" xmlDataType="double"/>
    </xmlCellPr>
  </singleXmlCell>
  <singleXmlCell id="25240" r="X57" connectionId="0">
    <xmlCellPr id="25240" uniqueName="_Report_Observations_ZIR.RMZ.QNI.ZNZ.KA1.VER_HKD.BZD.J45">
      <xmlPr mapId="1" xpath="/Report/Observations/ZIR.RMZ.QNI.ZNZ.KA1.VER/HKD.BZD.J45" xmlDataType="double"/>
    </xmlCellPr>
  </singleXmlCell>
  <singleXmlCell id="25241" r="X54" connectionId="0">
    <xmlCellPr id="25241" uniqueName="_Report_Observations_ZIR.RMZ.QNI.ZNZ.KA1.FOR.FZD.TUF.OFK_HKD.BZD.J45">
      <xmlPr mapId="1" xpath="/Report/Observations/ZIR.RMZ.QNI.ZNZ.KA1.FOR.FZD.TUF.OFK/HKD.BZD.J45" xmlDataType="double"/>
    </xmlCellPr>
  </singleXmlCell>
  <singleXmlCell id="25242" r="X55" connectionId="0">
    <xmlCellPr id="25242" uniqueName="_Report_Observations_ZIR.RMZ.QNI.ZNZ.KA1.FOR.FZD.SZD_HKD.BZD.J45">
      <xmlPr mapId="1" xpath="/Report/Observations/ZIR.RMZ.QNI.ZNZ.KA1.FOR.FZD.SZD/HKD.BZD.J45" xmlDataType="double"/>
    </xmlCellPr>
  </singleXmlCell>
  <singleXmlCell id="25243" r="X52" connectionId="0">
    <xmlCellPr id="25243" uniqueName="_Report_Observations_ZIR.RMZ.QNI.ZNZ.KA1.FOR.FZD.ESW.OFK_HKD.BZD.J45">
      <xmlPr mapId="1" xpath="/Report/Observations/ZIR.RMZ.QNI.ZNZ.KA1.FOR.FZD.ESW.OFK/HKD.BZD.J45" xmlDataType="double"/>
    </xmlCellPr>
  </singleXmlCell>
  <singleXmlCell id="25244" r="X53" connectionId="0">
    <xmlCellPr id="25244" uniqueName="_Report_Observations_ZIR.RMZ.QNI.ZNZ.KA1.FOR.FZD.TUF_HKD.BZD.J45">
      <xmlPr mapId="1" xpath="/Report/Observations/ZIR.RMZ.QNI.ZNZ.KA1.FOR.FZD.TUF/HKD.BZD.J45" xmlDataType="double"/>
    </xmlCellPr>
  </singleXmlCell>
  <singleXmlCell id="25245" r="X50" connectionId="0">
    <xmlCellPr id="25245" uniqueName="_Report_Observations_ZIR.RMZ.QNI.ZNZ.KA1.FOR.FZD.ZSW.OFK_HKD.BZD.J45">
      <xmlPr mapId="1" xpath="/Report/Observations/ZIR.RMZ.QNI.ZNZ.KA1.FOR.FZD.ZSW.OFK/HKD.BZD.J45" xmlDataType="double"/>
    </xmlCellPr>
  </singleXmlCell>
  <singleXmlCell id="25246" r="X51" connectionId="0">
    <xmlCellPr id="25246" uniqueName="_Report_Observations_ZIR.RMZ.QNI.ZNZ.KA1.FOR.FZD.ESW_HKD.BZD.J45">
      <xmlPr mapId="1" xpath="/Report/Observations/ZIR.RMZ.QNI.ZNZ.KA1.FOR.FZD.ESW/HKD.BZD.J45" xmlDataType="double"/>
    </xmlCellPr>
  </singleXmlCell>
  <singleXmlCell id="25247" r="X49" connectionId="0">
    <xmlCellPr id="25247" uniqueName="_Report_Observations_ZIR.RMZ.QNI.ZNZ.KA1.FOR.FZD.ZSW_HKD.BZD.J45">
      <xmlPr mapId="1" xpath="/Report/Observations/ZIR.RMZ.QNI.ZNZ.KA1.FOR.FZD.ZSW/HKD.BZD.J45" xmlDataType="double"/>
    </xmlCellPr>
  </singleXmlCell>
  <singleXmlCell id="25248" r="X47" connectionId="0">
    <xmlCellPr id="25248" uniqueName="_Report_Observations_ZIR.RMZ.QNI.ZNZ.KA1.FOR.UFO_HKD.BZD.J45.MZS">
      <xmlPr mapId="1" xpath="/Report/Observations/ZIR.RMZ.QNI.ZNZ.KA1.FOR.UFO/HKD.BZD.J45.MZS" xmlDataType="double"/>
    </xmlCellPr>
  </singleXmlCell>
  <singleXmlCell id="25249" r="X48" connectionId="0">
    <xmlCellPr id="25249" uniqueName="_Report_Observations_ZIR.RMZ.QNI.ZNZ.KA1.FOR.FZD_HKD.BZD.J45">
      <xmlPr mapId="1" xpath="/Report/Observations/ZIR.RMZ.QNI.ZNZ.KA1.FOR.FZD/HKD.BZD.J45" xmlDataType="double"/>
    </xmlCellPr>
  </singleXmlCell>
  <singleXmlCell id="25250" r="X45" connectionId="0">
    <xmlCellPr id="25250" uniqueName="_Report_Observations_ZIR.RMZ.QNI.ZNZ.KA1.FOR.UFO_HKD.BZD.J45.NZS">
      <xmlPr mapId="1" xpath="/Report/Observations/ZIR.RMZ.QNI.ZNZ.KA1.FOR.UFO/HKD.BZD.J45.NZS" xmlDataType="double"/>
    </xmlCellPr>
  </singleXmlCell>
  <singleXmlCell id="25251" r="X46" connectionId="0">
    <xmlCellPr id="25251" uniqueName="_Report_Observations_ZIR.RMZ.QNI.ZNZ.KA1.FOR.UFO_HKD.BZD.J45.ZZS">
      <xmlPr mapId="1" xpath="/Report/Observations/ZIR.RMZ.QNI.ZNZ.KA1.FOR.UFO/HKD.BZD.J45.ZZS" xmlDataType="double"/>
    </xmlCellPr>
  </singleXmlCell>
  <singleXmlCell id="25252" r="X43" connectionId="0">
    <xmlCellPr id="25252" uniqueName="_Report_Observations_ZIR.RMZ.QNI.ZNZ.KA1.FOR.FAN_HKD.BZD.J45.ZZS">
      <xmlPr mapId="1" xpath="/Report/Observations/ZIR.RMZ.QNI.ZNZ.KA1.FOR.FAN/HKD.BZD.J45.ZZS" xmlDataType="double"/>
    </xmlCellPr>
  </singleXmlCell>
  <singleXmlCell id="25253" r="X44" connectionId="0">
    <xmlCellPr id="25253" uniqueName="_Report_Observations_ZIR.RMZ.QNI.ZNZ.KA1.FOR.UFO_HKD.BZD.J45.T">
      <xmlPr mapId="1" xpath="/Report/Observations/ZIR.RMZ.QNI.ZNZ.KA1.FOR.UFO/HKD.BZD.J45.T" xmlDataType="double"/>
    </xmlCellPr>
  </singleXmlCell>
  <singleXmlCell id="25254" r="X41" connectionId="0">
    <xmlCellPr id="25254" uniqueName="_Report_Observations_ZIR.RMZ.QNI.ZNZ.KA1.FOR.FAN_HKD.BZD.J45.T">
      <xmlPr mapId="1" xpath="/Report/Observations/ZIR.RMZ.QNI.ZNZ.KA1.FOR.FAN/HKD.BZD.J45.T" xmlDataType="double"/>
    </xmlCellPr>
  </singleXmlCell>
  <singleXmlCell id="25255" r="X42" connectionId="0">
    <xmlCellPr id="25255" uniqueName="_Report_Observations_ZIR.RMZ.QNI.ZNZ.KA1.FOR.FAN_HKD.BZD.J45.NZS">
      <xmlPr mapId="1" xpath="/Report/Observations/ZIR.RMZ.QNI.ZNZ.KA1.FOR.FAN/HKD.BZD.J45.NZS" xmlDataType="double"/>
    </xmlCellPr>
  </singleXmlCell>
  <singleXmlCell id="25256" r="X40" connectionId="0">
    <xmlCellPr id="25256" uniqueName="_Report_Observations_ZIR.RMZ.QNI.ZNZ.KA1.FOR.FHY_HKD.BZD.J45.MZS">
      <xmlPr mapId="1" xpath="/Report/Observations/ZIR.RMZ.QNI.ZNZ.KA1.FOR.FHY/HKD.BZD.J45.MZS" xmlDataType="double"/>
    </xmlCellPr>
  </singleXmlCell>
  <singleXmlCell id="25257" r="X80" connectionId="0">
    <xmlCellPr id="25257" uniqueName="_Report_Observations_ZIR.RMZ.QNI.ZNZ.KA1.VER.VZD.ZSW.OFK_HKD.BZD.J45">
      <xmlPr mapId="1" xpath="/Report/Observations/ZIR.RMZ.QNI.ZNZ.KA1.VER.VZD.ZSW.OFK/HKD.BZD.J45" xmlDataType="double"/>
    </xmlCellPr>
  </singleXmlCell>
  <singleXmlCell id="25268" r="X78" connectionId="0">
    <xmlCellPr id="25268" uniqueName="_Report_Observations_ZIR.RMZ.QNI.ZNZ.KA1.VER.VZD_HKD.BZD.J45">
      <xmlPr mapId="1" xpath="/Report/Observations/ZIR.RMZ.QNI.ZNZ.KA1.VER.VZD/HKD.BZD.J45" xmlDataType="double"/>
    </xmlCellPr>
  </singleXmlCell>
  <singleXmlCell id="25269" r="X79" connectionId="0">
    <xmlCellPr id="25269" uniqueName="_Report_Observations_ZIR.RMZ.QNI.ZNZ.KA1.VER.VZD.ZSW_HKD.BZD.J45">
      <xmlPr mapId="1" xpath="/Report/Observations/ZIR.RMZ.QNI.ZNZ.KA1.VER.VZD.ZSW/HKD.BZD.J45" xmlDataType="double"/>
    </xmlCellPr>
  </singleXmlCell>
  <singleXmlCell id="25270" r="X76" connectionId="0">
    <xmlCellPr id="25270" uniqueName="_Report_Observations_ZIR.RMZ.QNI.ZNZ.KA1.VER.UVE_HKD.BZD.J45.ZZS">
      <xmlPr mapId="1" xpath="/Report/Observations/ZIR.RMZ.QNI.ZNZ.KA1.VER.UVE/HKD.BZD.J45.ZZS" xmlDataType="double"/>
    </xmlCellPr>
  </singleXmlCell>
  <singleXmlCell id="25271" r="X77" connectionId="0">
    <xmlCellPr id="25271" uniqueName="_Report_Observations_ZIR.RMZ.QNI.ZNZ.KA1.VER.UVE_HKD.BZD.J45.MZS">
      <xmlPr mapId="1" xpath="/Report/Observations/ZIR.RMZ.QNI.ZNZ.KA1.VER.UVE/HKD.BZD.J45.MZS" xmlDataType="double"/>
    </xmlCellPr>
  </singleXmlCell>
  <singleXmlCell id="25272" r="X74" connectionId="0">
    <xmlCellPr id="25272" uniqueName="_Report_Observations_ZIR.RMZ.QNI.ZNZ.KA1.VER.UVE_HKD.BZD.J45.T">
      <xmlPr mapId="1" xpath="/Report/Observations/ZIR.RMZ.QNI.ZNZ.KA1.VER.UVE/HKD.BZD.J45.T" xmlDataType="double"/>
    </xmlCellPr>
  </singleXmlCell>
  <singleXmlCell id="25273" r="X75" connectionId="0">
    <xmlCellPr id="25273" uniqueName="_Report_Observations_ZIR.RMZ.QNI.ZNZ.KA1.VER.UVE_HKD.BZD.J45.NZS">
      <xmlPr mapId="1" xpath="/Report/Observations/ZIR.RMZ.QNI.ZNZ.KA1.VER.UVE/HKD.BZD.J45.NZS" xmlDataType="double"/>
    </xmlCellPr>
  </singleXmlCell>
  <singleXmlCell id="25274" r="X72" connectionId="0">
    <xmlCellPr id="25274" uniqueName="_Report_Observations_ZIR.RMZ.QNI.ZNZ.KA1.VER.APF_HKD.BZD.J45.NZS">
      <xmlPr mapId="1" xpath="/Report/Observations/ZIR.RMZ.QNI.ZNZ.KA1.VER.APF/HKD.BZD.J45.NZS" xmlDataType="double"/>
    </xmlCellPr>
  </singleXmlCell>
  <singleXmlCell id="25275" r="X73" connectionId="0">
    <xmlCellPr id="25275" uniqueName="_Report_Observations_ZIR.RMZ.QNI.ZNZ.KA1.VER.APF_HKD.BZD.J45.ZZS">
      <xmlPr mapId="1" xpath="/Report/Observations/ZIR.RMZ.QNI.ZNZ.KA1.VER.APF/HKD.BZD.J45.ZZS" xmlDataType="double"/>
    </xmlCellPr>
  </singleXmlCell>
  <singleXmlCell id="25276" r="X70" connectionId="0">
    <xmlCellPr id="25276" uniqueName="_Report_Observations_ZIR.RMZ.QNI.ZNZ.KA1.VER.KOB_HKD.BZD.J45.MZS">
      <xmlPr mapId="1" xpath="/Report/Observations/ZIR.RMZ.QNI.ZNZ.KA1.VER.KOB/HKD.BZD.J45.MZS" xmlDataType="double"/>
    </xmlCellPr>
  </singleXmlCell>
  <singleXmlCell id="25277" r="X71" connectionId="0">
    <xmlCellPr id="25277" uniqueName="_Report_Observations_ZIR.RMZ.QNI.ZNZ.KA1.VER.APF_HKD.BZD.J45.T">
      <xmlPr mapId="1" xpath="/Report/Observations/ZIR.RMZ.QNI.ZNZ.KA1.VER.APF/HKD.BZD.J45.T" xmlDataType="double"/>
    </xmlCellPr>
  </singleXmlCell>
  <singleXmlCell id="25280" r="X69" connectionId="0">
    <xmlCellPr id="25280" uniqueName="_Report_Observations_ZIR.RMZ.QNI.ZNZ.KA1.VER.KOB_HKD.BZD.J45.ZZS">
      <xmlPr mapId="1" xpath="/Report/Observations/ZIR.RMZ.QNI.ZNZ.KA1.VER.KOB/HKD.BZD.J45.ZZS" xmlDataType="double"/>
    </xmlCellPr>
  </singleXmlCell>
  <singleXmlCell id="25281" r="X67" connectionId="0">
    <xmlCellPr id="25281" uniqueName="_Report_Observations_ZIR.RMZ.QNI.ZNZ.KA1.VER.KOB_HKD.BZD.J45.T">
      <xmlPr mapId="1" xpath="/Report/Observations/ZIR.RMZ.QNI.ZNZ.KA1.VER.KOB/HKD.BZD.J45.T" xmlDataType="double"/>
    </xmlCellPr>
  </singleXmlCell>
  <singleXmlCell id="25282" r="X68" connectionId="0">
    <xmlCellPr id="25282" uniqueName="_Report_Observations_ZIR.RMZ.QNI.ZNZ.KA1.VER.KOB_HKD.BZD.J45.NZS">
      <xmlPr mapId="1" xpath="/Report/Observations/ZIR.RMZ.QNI.ZNZ.KA1.VER.KOB/HKD.BZD.J45.NZS" xmlDataType="double"/>
    </xmlCellPr>
  </singleXmlCell>
  <singleXmlCell id="25283" r="X65" connectionId="0">
    <xmlCellPr id="25283" uniqueName="_Report_Observations_ZIR.RMZ.QNI.ZNZ.KA1.VER.TVK_HKD.BZD.J45.ZZS">
      <xmlPr mapId="1" xpath="/Report/Observations/ZIR.RMZ.QNI.ZNZ.KA1.VER.TVK/HKD.BZD.J45.ZZS" xmlDataType="double"/>
    </xmlCellPr>
  </singleXmlCell>
  <singleXmlCell id="25284" r="X66" connectionId="0">
    <xmlCellPr id="25284" uniqueName="_Report_Observations_ZIR.RMZ.QNI.ZNZ.KA1.VER.TVK_HKD.BZD.J45.MZS">
      <xmlPr mapId="1" xpath="/Report/Observations/ZIR.RMZ.QNI.ZNZ.KA1.VER.TVK/HKD.BZD.J45.MZS" xmlDataType="double"/>
    </xmlCellPr>
  </singleXmlCell>
  <singleXmlCell id="25285" r="X63" connectionId="0">
    <xmlCellPr id="25285" uniqueName="_Report_Observations_ZIR.RMZ.QNI.ZNZ.KA1.VER.TVK_HKD.BZD.J45.T">
      <xmlPr mapId="1" xpath="/Report/Observations/ZIR.RMZ.QNI.ZNZ.KA1.VER.TVK/HKD.BZD.J45.T" xmlDataType="double"/>
    </xmlCellPr>
  </singleXmlCell>
  <singleXmlCell id="25286" r="X64" connectionId="0">
    <xmlCellPr id="25286" uniqueName="_Report_Observations_ZIR.RMZ.QNI.ZNZ.KA1.VER.TVK_HKD.BZD.J45.NZS">
      <xmlPr mapId="1" xpath="/Report/Observations/ZIR.RMZ.QNI.ZNZ.KA1.VER.TVK/HKD.BZD.J45.NZS" xmlDataType="double"/>
    </xmlCellPr>
  </singleXmlCell>
  <singleXmlCell id="25287" r="X61" connectionId="0">
    <xmlCellPr id="25287" uniqueName="_Report_Observations_ZIR.RMZ.QNI.ZNZ.KA1.VER.TVB_HKD.BZD.J45.ZZS">
      <xmlPr mapId="1" xpath="/Report/Observations/ZIR.RMZ.QNI.ZNZ.KA1.VER.TVB/HKD.BZD.J45.ZZS" xmlDataType="double"/>
    </xmlCellPr>
  </singleXmlCell>
  <singleXmlCell id="25288" r="X62" connectionId="0">
    <xmlCellPr id="25288" uniqueName="_Report_Observations_ZIR.RMZ.QNI.ZNZ.KA1.VER.TVB_HKD.BZD.J45.MZS">
      <xmlPr mapId="1" xpath="/Report/Observations/ZIR.RMZ.QNI.ZNZ.KA1.VER.TVB/HKD.BZD.J45.MZS" xmlDataType="double"/>
    </xmlCellPr>
  </singleXmlCell>
  <singleXmlCell id="25289" r="X60" connectionId="0">
    <xmlCellPr id="25289" uniqueName="_Report_Observations_ZIR.RMZ.QNI.ZNZ.KA1.VER.TVB_HKD.BZD.J45.NZS">
      <xmlPr mapId="1" xpath="/Report/Observations/ZIR.RMZ.QNI.ZNZ.KA1.VER.TVB/HKD.BZD.J45.NZS" xmlDataType="double"/>
    </xmlCellPr>
  </singleXmlCell>
  <singleXmlCell id="25296" r="U39" connectionId="0">
    <xmlCellPr id="25296" uniqueName="_Report_Observations_ZIR.RMZ.QNI.ZNZ.KA1.FOR.FHY_HKD.BZD.M24.ZZS">
      <xmlPr mapId="1" xpath="/Report/Observations/ZIR.RMZ.QNI.ZNZ.KA1.FOR.FHY/HKD.BZD.M24.ZZS" xmlDataType="double"/>
    </xmlCellPr>
  </singleXmlCell>
  <singleXmlCell id="25297" r="U37" connectionId="0">
    <xmlCellPr id="25297" uniqueName="_Report_Observations_ZIR.RMZ.QNI.ZNZ.KA1.FOR.FHY_HKD.BZD.M24.T">
      <xmlPr mapId="1" xpath="/Report/Observations/ZIR.RMZ.QNI.ZNZ.KA1.FOR.FHY/HKD.BZD.M24.T" xmlDataType="double"/>
    </xmlCellPr>
  </singleXmlCell>
  <singleXmlCell id="25298" r="U38" connectionId="0">
    <xmlCellPr id="25298" uniqueName="_Report_Observations_ZIR.RMZ.QNI.ZNZ.KA1.FOR.FHY_HKD.BZD.M24.NZS">
      <xmlPr mapId="1" xpath="/Report/Observations/ZIR.RMZ.QNI.ZNZ.KA1.FOR.FHY/HKD.BZD.M24.NZS" xmlDataType="double"/>
    </xmlCellPr>
  </singleXmlCell>
  <singleXmlCell id="25299" r="U35" connectionId="0">
    <xmlCellPr id="25299" uniqueName="_Report_Observations_ZIR.RMZ.QNI.ZNZ.KA1.FOR.GHY_HKD.BZD.M24.MZS">
      <xmlPr mapId="1" xpath="/Report/Observations/ZIR.RMZ.QNI.ZNZ.KA1.FOR.GHY/HKD.BZD.M24.MZS" xmlDataType="double"/>
    </xmlCellPr>
  </singleXmlCell>
  <singleXmlCell id="25300" r="U36" connectionId="0">
    <xmlCellPr id="25300" uniqueName="_Report_Observations_ZIR.RMZ.QNI.ZNZ.KA1.FOR.GHY.GGK_HKD.BZD.M24">
      <xmlPr mapId="1" xpath="/Report/Observations/ZIR.RMZ.QNI.ZNZ.KA1.FOR.GHY.GGK/HKD.BZD.M24" xmlDataType="double"/>
    </xmlCellPr>
  </singleXmlCell>
  <singleXmlCell id="25301" r="U33" connectionId="0">
    <xmlCellPr id="25301" uniqueName="_Report_Observations_ZIR.RMZ.QNI.ZNZ.KA1.FOR.GHY_HKD.BZD.M24.NZS">
      <xmlPr mapId="1" xpath="/Report/Observations/ZIR.RMZ.QNI.ZNZ.KA1.FOR.GHY/HKD.BZD.M24.NZS" xmlDataType="double"/>
    </xmlCellPr>
  </singleXmlCell>
  <singleXmlCell id="25303" r="U34" connectionId="0">
    <xmlCellPr id="25303" uniqueName="_Report_Observations_ZIR.RMZ.QNI.ZNZ.KA1.FOR.GHY_HKD.BZD.M24.ZZS">
      <xmlPr mapId="1" xpath="/Report/Observations/ZIR.RMZ.QNI.ZNZ.KA1.FOR.GHY/HKD.BZD.M24.ZZS" xmlDataType="double"/>
    </xmlCellPr>
  </singleXmlCell>
  <singleXmlCell id="25305" r="U31" connectionId="0">
    <xmlCellPr id="25305" uniqueName="_Report_Observations_ZIR.RMZ.QNI.ZNZ.KA1.FOR.TFK_HKD.BZD.M24.MZS">
      <xmlPr mapId="1" xpath="/Report/Observations/ZIR.RMZ.QNI.ZNZ.KA1.FOR.TFK/HKD.BZD.M24.MZS" xmlDataType="double"/>
    </xmlCellPr>
  </singleXmlCell>
  <singleXmlCell id="25307" r="U32" connectionId="0">
    <xmlCellPr id="25307" uniqueName="_Report_Observations_ZIR.RMZ.QNI.ZNZ.KA1.FOR.GHY_HKD.BZD.M24.T">
      <xmlPr mapId="1" xpath="/Report/Observations/ZIR.RMZ.QNI.ZNZ.KA1.FOR.GHY/HKD.BZD.M24.T" xmlDataType="double"/>
    </xmlCellPr>
  </singleXmlCell>
  <singleXmlCell id="25310" r="U30" connectionId="0">
    <xmlCellPr id="25310" uniqueName="_Report_Observations_ZIR.RMZ.QNI.ZNZ.KA1.FOR.TFK_HKD.BZD.M24.ZZS">
      <xmlPr mapId="1" xpath="/Report/Observations/ZIR.RMZ.QNI.ZNZ.KA1.FOR.TFK/HKD.BZD.M24.ZZS" xmlDataType="double"/>
    </xmlCellPr>
  </singleXmlCell>
  <singleXmlCell id="25322" r="U28" connectionId="0">
    <xmlCellPr id="25322" uniqueName="_Report_Observations_ZIR.RMZ.QNI.ZNZ.KA1.FOR.TFK_HKD.BZD.M24.T">
      <xmlPr mapId="1" xpath="/Report/Observations/ZIR.RMZ.QNI.ZNZ.KA1.FOR.TFK/HKD.BZD.M24.T" xmlDataType="double"/>
    </xmlCellPr>
  </singleXmlCell>
  <singleXmlCell id="25323" r="U29" connectionId="0">
    <xmlCellPr id="25323" uniqueName="_Report_Observations_ZIR.RMZ.QNI.ZNZ.KA1.FOR.TFK_HKD.BZD.M24.NZS">
      <xmlPr mapId="1" xpath="/Report/Observations/ZIR.RMZ.QNI.ZNZ.KA1.FOR.TFK/HKD.BZD.M24.NZS" xmlDataType="double"/>
    </xmlCellPr>
  </singleXmlCell>
  <singleXmlCell id="25324" r="U26" connectionId="0">
    <xmlCellPr id="25324" uniqueName="_Report_Observations_ZIR.RMZ.QNI.ZNZ.KA1.FOR.TFB_HKD.BZD.M24.ZZS">
      <xmlPr mapId="1" xpath="/Report/Observations/ZIR.RMZ.QNI.ZNZ.KA1.FOR.TFB/HKD.BZD.M24.ZZS" xmlDataType="double"/>
    </xmlCellPr>
  </singleXmlCell>
  <singleXmlCell id="25325" r="U27" connectionId="0">
    <xmlCellPr id="25325" uniqueName="_Report_Observations_ZIR.RMZ.QNI.ZNZ.KA1.FOR.TFB_HKD.BZD.M24.MZS">
      <xmlPr mapId="1" xpath="/Report/Observations/ZIR.RMZ.QNI.ZNZ.KA1.FOR.TFB/HKD.BZD.M24.MZS" xmlDataType="double"/>
    </xmlCellPr>
  </singleXmlCell>
  <singleXmlCell id="25326" r="U24" connectionId="0">
    <xmlCellPr id="25326" uniqueName="_Report_Observations_ZIR.RMZ.QNI.ZNZ.KA1.FOR.TFB_HKD.BZD.M24.T">
      <xmlPr mapId="1" xpath="/Report/Observations/ZIR.RMZ.QNI.ZNZ.KA1.FOR.TFB/HKD.BZD.M24.T" xmlDataType="double"/>
    </xmlCellPr>
  </singleXmlCell>
  <singleXmlCell id="25327" r="U25" connectionId="0">
    <xmlCellPr id="25327" uniqueName="_Report_Observations_ZIR.RMZ.QNI.ZNZ.KA1.FOR.TFB_HKD.BZD.M24.NZS">
      <xmlPr mapId="1" xpath="/Report/Observations/ZIR.RMZ.QNI.ZNZ.KA1.FOR.TFB/HKD.BZD.M24.NZS" xmlDataType="double"/>
    </xmlCellPr>
  </singleXmlCell>
  <singleXmlCell id="25328" r="U22" connectionId="0">
    <xmlCellPr id="25328" uniqueName="_Report_Observations_ZIR.RMZ.QNI.ZNZ.KA1.FOR_HKD.BZD.M24">
      <xmlPr mapId="1" xpath="/Report/Observations/ZIR.RMZ.QNI.ZNZ.KA1.FOR/HKD.BZD.M24" xmlDataType="double"/>
    </xmlCellPr>
  </singleXmlCell>
  <singleXmlCell id="25329" r="U23" connectionId="0">
    <xmlCellPr id="25329" uniqueName="_Report_Observations_ZIR.RMZ.QNI.ZNZ.KA1.FOR.GFA_HKD.BZD.M24">
      <xmlPr mapId="1" xpath="/Report/Observations/ZIR.RMZ.QNI.ZNZ.KA1.FOR.GFA/HKD.BZD.M24" xmlDataType="double"/>
    </xmlCellPr>
  </singleXmlCell>
  <singleXmlCell id="25339" r="U60" connectionId="0">
    <xmlCellPr id="25339" uniqueName="_Report_Observations_ZIR.RMZ.QNI.ZNZ.KA1.VER.TVB_HKD.BZD.M24.NZS">
      <xmlPr mapId="1" xpath="/Report/Observations/ZIR.RMZ.QNI.ZNZ.KA1.VER.TVB/HKD.BZD.M24.NZS" xmlDataType="double"/>
    </xmlCellPr>
  </singleXmlCell>
  <singleXmlCell id="25341" r="U61" connectionId="0">
    <xmlCellPr id="25341" uniqueName="_Report_Observations_ZIR.RMZ.QNI.ZNZ.KA1.VER.TVB_HKD.BZD.M24.ZZS">
      <xmlPr mapId="1" xpath="/Report/Observations/ZIR.RMZ.QNI.ZNZ.KA1.VER.TVB/HKD.BZD.M24.ZZS" xmlDataType="double"/>
    </xmlCellPr>
  </singleXmlCell>
  <singleXmlCell id="25348" r="U59" connectionId="0">
    <xmlCellPr id="25348" uniqueName="_Report_Observations_ZIR.RMZ.QNI.ZNZ.KA1.VER.TVB_HKD.BZD.M24.T">
      <xmlPr mapId="1" xpath="/Report/Observations/ZIR.RMZ.QNI.ZNZ.KA1.VER.TVB/HKD.BZD.M24.T" xmlDataType="double"/>
    </xmlCellPr>
  </singleXmlCell>
  <singleXmlCell id="25350" r="U57" connectionId="0">
    <xmlCellPr id="25350" uniqueName="_Report_Observations_ZIR.RMZ.QNI.ZNZ.KA1.VER_HKD.BZD.M24">
      <xmlPr mapId="1" xpath="/Report/Observations/ZIR.RMZ.QNI.ZNZ.KA1.VER/HKD.BZD.M24" xmlDataType="double"/>
    </xmlCellPr>
  </singleXmlCell>
  <singleXmlCell id="25351" r="U58" connectionId="0">
    <xmlCellPr id="25351" uniqueName="_Report_Observations_ZIR.RMZ.QNI.ZNZ.KA1.VER.GFA_HKD.BZD.M24">
      <xmlPr mapId="1" xpath="/Report/Observations/ZIR.RMZ.QNI.ZNZ.KA1.VER.GFA/HKD.BZD.M24" xmlDataType="double"/>
    </xmlCellPr>
  </singleXmlCell>
  <singleXmlCell id="25352" r="U55" connectionId="0">
    <xmlCellPr id="25352" uniqueName="_Report_Observations_ZIR.RMZ.QNI.ZNZ.KA1.FOR.FZD.SZD_HKD.BZD.M24">
      <xmlPr mapId="1" xpath="/Report/Observations/ZIR.RMZ.QNI.ZNZ.KA1.FOR.FZD.SZD/HKD.BZD.M24" xmlDataType="double"/>
    </xmlCellPr>
  </singleXmlCell>
  <singleXmlCell id="25353" r="U56" connectionId="0">
    <xmlCellPr id="25353" uniqueName="_Report_Observations_ZIR.RMZ.QNI.ZNZ.KA1.FOR.FZD.SZD.OFK_HKD.BZD.M24">
      <xmlPr mapId="1" xpath="/Report/Observations/ZIR.RMZ.QNI.ZNZ.KA1.FOR.FZD.SZD.OFK/HKD.BZD.M24" xmlDataType="double"/>
    </xmlCellPr>
  </singleXmlCell>
  <singleXmlCell id="25354" r="U53" connectionId="0">
    <xmlCellPr id="25354" uniqueName="_Report_Observations_ZIR.RMZ.QNI.ZNZ.KA1.FOR.FZD.TUF_HKD.BZD.M24">
      <xmlPr mapId="1" xpath="/Report/Observations/ZIR.RMZ.QNI.ZNZ.KA1.FOR.FZD.TUF/HKD.BZD.M24" xmlDataType="double"/>
    </xmlCellPr>
  </singleXmlCell>
  <singleXmlCell id="25355" r="U54" connectionId="0">
    <xmlCellPr id="25355" uniqueName="_Report_Observations_ZIR.RMZ.QNI.ZNZ.KA1.FOR.FZD.TUF.OFK_HKD.BZD.M24">
      <xmlPr mapId="1" xpath="/Report/Observations/ZIR.RMZ.QNI.ZNZ.KA1.FOR.FZD.TUF.OFK/HKD.BZD.M24" xmlDataType="double"/>
    </xmlCellPr>
  </singleXmlCell>
  <singleXmlCell id="25357" r="U51" connectionId="0">
    <xmlCellPr id="25357" uniqueName="_Report_Observations_ZIR.RMZ.QNI.ZNZ.KA1.FOR.FZD.ESW_HKD.BZD.M24">
      <xmlPr mapId="1" xpath="/Report/Observations/ZIR.RMZ.QNI.ZNZ.KA1.FOR.FZD.ESW/HKD.BZD.M24" xmlDataType="double"/>
    </xmlCellPr>
  </singleXmlCell>
  <singleXmlCell id="25358" r="U52" connectionId="0">
    <xmlCellPr id="25358" uniqueName="_Report_Observations_ZIR.RMZ.QNI.ZNZ.KA1.FOR.FZD.ESW.OFK_HKD.BZD.M24">
      <xmlPr mapId="1" xpath="/Report/Observations/ZIR.RMZ.QNI.ZNZ.KA1.FOR.FZD.ESW.OFK/HKD.BZD.M24" xmlDataType="double"/>
    </xmlCellPr>
  </singleXmlCell>
  <singleXmlCell id="25360" r="U50" connectionId="0">
    <xmlCellPr id="25360" uniqueName="_Report_Observations_ZIR.RMZ.QNI.ZNZ.KA1.FOR.FZD.ZSW.OFK_HKD.BZD.M24">
      <xmlPr mapId="1" xpath="/Report/Observations/ZIR.RMZ.QNI.ZNZ.KA1.FOR.FZD.ZSW.OFK/HKD.BZD.M24" xmlDataType="double"/>
    </xmlCellPr>
  </singleXmlCell>
  <singleXmlCell id="25365" r="U48" connectionId="0">
    <xmlCellPr id="25365" uniqueName="_Report_Observations_ZIR.RMZ.QNI.ZNZ.KA1.FOR.FZD_HKD.BZD.M24">
      <xmlPr mapId="1" xpath="/Report/Observations/ZIR.RMZ.QNI.ZNZ.KA1.FOR.FZD/HKD.BZD.M24" xmlDataType="double"/>
    </xmlCellPr>
  </singleXmlCell>
  <singleXmlCell id="25366" r="U49" connectionId="0">
    <xmlCellPr id="25366" uniqueName="_Report_Observations_ZIR.RMZ.QNI.ZNZ.KA1.FOR.FZD.ZSW_HKD.BZD.M24">
      <xmlPr mapId="1" xpath="/Report/Observations/ZIR.RMZ.QNI.ZNZ.KA1.FOR.FZD.ZSW/HKD.BZD.M24" xmlDataType="double"/>
    </xmlCellPr>
  </singleXmlCell>
  <singleXmlCell id="25367" r="U46" connectionId="0">
    <xmlCellPr id="25367" uniqueName="_Report_Observations_ZIR.RMZ.QNI.ZNZ.KA1.FOR.UFO_HKD.BZD.M24.ZZS">
      <xmlPr mapId="1" xpath="/Report/Observations/ZIR.RMZ.QNI.ZNZ.KA1.FOR.UFO/HKD.BZD.M24.ZZS" xmlDataType="double"/>
    </xmlCellPr>
  </singleXmlCell>
  <singleXmlCell id="25368" r="U47" connectionId="0">
    <xmlCellPr id="25368" uniqueName="_Report_Observations_ZIR.RMZ.QNI.ZNZ.KA1.FOR.UFO_HKD.BZD.M24.MZS">
      <xmlPr mapId="1" xpath="/Report/Observations/ZIR.RMZ.QNI.ZNZ.KA1.FOR.UFO/HKD.BZD.M24.MZS" xmlDataType="double"/>
    </xmlCellPr>
  </singleXmlCell>
  <singleXmlCell id="25370" r="U44" connectionId="0">
    <xmlCellPr id="25370" uniqueName="_Report_Observations_ZIR.RMZ.QNI.ZNZ.KA1.FOR.UFO_HKD.BZD.M24.T">
      <xmlPr mapId="1" xpath="/Report/Observations/ZIR.RMZ.QNI.ZNZ.KA1.FOR.UFO/HKD.BZD.M24.T" xmlDataType="double"/>
    </xmlCellPr>
  </singleXmlCell>
  <singleXmlCell id="25372" r="U45" connectionId="0">
    <xmlCellPr id="25372" uniqueName="_Report_Observations_ZIR.RMZ.QNI.ZNZ.KA1.FOR.UFO_HKD.BZD.M24.NZS">
      <xmlPr mapId="1" xpath="/Report/Observations/ZIR.RMZ.QNI.ZNZ.KA1.FOR.UFO/HKD.BZD.M24.NZS" xmlDataType="double"/>
    </xmlCellPr>
  </singleXmlCell>
  <singleXmlCell id="25373" r="U42" connectionId="0">
    <xmlCellPr id="25373" uniqueName="_Report_Observations_ZIR.RMZ.QNI.ZNZ.KA1.FOR.FAN_HKD.BZD.M24.NZS">
      <xmlPr mapId="1" xpath="/Report/Observations/ZIR.RMZ.QNI.ZNZ.KA1.FOR.FAN/HKD.BZD.M24.NZS" xmlDataType="double"/>
    </xmlCellPr>
  </singleXmlCell>
  <singleXmlCell id="25375" r="U43" connectionId="0">
    <xmlCellPr id="25375" uniqueName="_Report_Observations_ZIR.RMZ.QNI.ZNZ.KA1.FOR.FAN_HKD.BZD.M24.ZZS">
      <xmlPr mapId="1" xpath="/Report/Observations/ZIR.RMZ.QNI.ZNZ.KA1.FOR.FAN/HKD.BZD.M24.ZZS" xmlDataType="double"/>
    </xmlCellPr>
  </singleXmlCell>
  <singleXmlCell id="25377" r="U40" connectionId="0">
    <xmlCellPr id="25377" uniqueName="_Report_Observations_ZIR.RMZ.QNI.ZNZ.KA1.FOR.FHY_HKD.BZD.M24.MZS">
      <xmlPr mapId="1" xpath="/Report/Observations/ZIR.RMZ.QNI.ZNZ.KA1.FOR.FHY/HKD.BZD.M24.MZS" xmlDataType="double"/>
    </xmlCellPr>
  </singleXmlCell>
  <singleXmlCell id="25379" r="U41" connectionId="0">
    <xmlCellPr id="25379" uniqueName="_Report_Observations_ZIR.RMZ.QNI.ZNZ.KA1.FOR.FAN_HKD.BZD.M24.T">
      <xmlPr mapId="1" xpath="/Report/Observations/ZIR.RMZ.QNI.ZNZ.KA1.FOR.FAN/HKD.BZD.M24.T" xmlDataType="double"/>
    </xmlCellPr>
  </singleXmlCell>
  <singleXmlCell id="25381" r="U82" connectionId="0">
    <xmlCellPr id="25381" uniqueName="_Report_Observations_ZIR.RMZ.QNI.ZNZ.KA1.VER.VZD.ESW.OFK_HKD.BZD.M24">
      <xmlPr mapId="1" xpath="/Report/Observations/ZIR.RMZ.QNI.ZNZ.KA1.VER.VZD.ESW.OFK/HKD.BZD.M24" xmlDataType="double"/>
    </xmlCellPr>
  </singleXmlCell>
  <singleXmlCell id="25382" r="U83" connectionId="0">
    <xmlCellPr id="25382" uniqueName="_Report_Observations_ZIR.RMZ.QNI.ZNZ.KA1.VER.VZD.TUF_HKD.BZD.M24">
      <xmlPr mapId="1" xpath="/Report/Observations/ZIR.RMZ.QNI.ZNZ.KA1.VER.VZD.TUF/HKD.BZD.M24" xmlDataType="double"/>
    </xmlCellPr>
  </singleXmlCell>
  <singleXmlCell id="25383" r="U80" connectionId="0">
    <xmlCellPr id="25383" uniqueName="_Report_Observations_ZIR.RMZ.QNI.ZNZ.KA1.VER.VZD.ZSW.OFK_HKD.BZD.M24">
      <xmlPr mapId="1" xpath="/Report/Observations/ZIR.RMZ.QNI.ZNZ.KA1.VER.VZD.ZSW.OFK/HKD.BZD.M24" xmlDataType="double"/>
    </xmlCellPr>
  </singleXmlCell>
  <singleXmlCell id="25384" r="U81" connectionId="0">
    <xmlCellPr id="25384" uniqueName="_Report_Observations_ZIR.RMZ.QNI.ZNZ.KA1.VER.VZD.ESW_HKD.BZD.M24">
      <xmlPr mapId="1" xpath="/Report/Observations/ZIR.RMZ.QNI.ZNZ.KA1.VER.VZD.ESW/HKD.BZD.M24" xmlDataType="double"/>
    </xmlCellPr>
  </singleXmlCell>
  <singleXmlCell id="25398" r="U79" connectionId="0">
    <xmlCellPr id="25398" uniqueName="_Report_Observations_ZIR.RMZ.QNI.ZNZ.KA1.VER.VZD.ZSW_HKD.BZD.M24">
      <xmlPr mapId="1" xpath="/Report/Observations/ZIR.RMZ.QNI.ZNZ.KA1.VER.VZD.ZSW/HKD.BZD.M24" xmlDataType="double"/>
    </xmlCellPr>
  </singleXmlCell>
  <singleXmlCell id="25400" r="U77" connectionId="0">
    <xmlCellPr id="25400" uniqueName="_Report_Observations_ZIR.RMZ.QNI.ZNZ.KA1.VER.UVE_HKD.BZD.M24.MZS">
      <xmlPr mapId="1" xpath="/Report/Observations/ZIR.RMZ.QNI.ZNZ.KA1.VER.UVE/HKD.BZD.M24.MZS" xmlDataType="double"/>
    </xmlCellPr>
  </singleXmlCell>
  <singleXmlCell id="25402" r="U78" connectionId="0">
    <xmlCellPr id="25402" uniqueName="_Report_Observations_ZIR.RMZ.QNI.ZNZ.KA1.VER.VZD_HKD.BZD.M24">
      <xmlPr mapId="1" xpath="/Report/Observations/ZIR.RMZ.QNI.ZNZ.KA1.VER.VZD/HKD.BZD.M24" xmlDataType="double"/>
    </xmlCellPr>
  </singleXmlCell>
  <singleXmlCell id="25404" r="U75" connectionId="0">
    <xmlCellPr id="25404" uniqueName="_Report_Observations_ZIR.RMZ.QNI.ZNZ.KA1.VER.UVE_HKD.BZD.M24.NZS">
      <xmlPr mapId="1" xpath="/Report/Observations/ZIR.RMZ.QNI.ZNZ.KA1.VER.UVE/HKD.BZD.M24.NZS" xmlDataType="double"/>
    </xmlCellPr>
  </singleXmlCell>
  <singleXmlCell id="25406" r="U76" connectionId="0">
    <xmlCellPr id="25406" uniqueName="_Report_Observations_ZIR.RMZ.QNI.ZNZ.KA1.VER.UVE_HKD.BZD.M24.ZZS">
      <xmlPr mapId="1" xpath="/Report/Observations/ZIR.RMZ.QNI.ZNZ.KA1.VER.UVE/HKD.BZD.M24.ZZS" xmlDataType="double"/>
    </xmlCellPr>
  </singleXmlCell>
  <singleXmlCell id="25408" r="U73" connectionId="0">
    <xmlCellPr id="25408" uniqueName="_Report_Observations_ZIR.RMZ.QNI.ZNZ.KA1.VER.APF_HKD.BZD.M24.ZZS">
      <xmlPr mapId="1" xpath="/Report/Observations/ZIR.RMZ.QNI.ZNZ.KA1.VER.APF/HKD.BZD.M24.ZZS" xmlDataType="double"/>
    </xmlCellPr>
  </singleXmlCell>
  <singleXmlCell id="25409" r="U74" connectionId="0">
    <xmlCellPr id="25409" uniqueName="_Report_Observations_ZIR.RMZ.QNI.ZNZ.KA1.VER.UVE_HKD.BZD.M24.T">
      <xmlPr mapId="1" xpath="/Report/Observations/ZIR.RMZ.QNI.ZNZ.KA1.VER.UVE/HKD.BZD.M24.T" xmlDataType="double"/>
    </xmlCellPr>
  </singleXmlCell>
  <singleXmlCell id="25410" r="U71" connectionId="0">
    <xmlCellPr id="25410" uniqueName="_Report_Observations_ZIR.RMZ.QNI.ZNZ.KA1.VER.APF_HKD.BZD.M24.T">
      <xmlPr mapId="1" xpath="/Report/Observations/ZIR.RMZ.QNI.ZNZ.KA1.VER.APF/HKD.BZD.M24.T" xmlDataType="double"/>
    </xmlCellPr>
  </singleXmlCell>
  <singleXmlCell id="25411" r="U72" connectionId="0">
    <xmlCellPr id="25411" uniqueName="_Report_Observations_ZIR.RMZ.QNI.ZNZ.KA1.VER.APF_HKD.BZD.M24.NZS">
      <xmlPr mapId="1" xpath="/Report/Observations/ZIR.RMZ.QNI.ZNZ.KA1.VER.APF/HKD.BZD.M24.NZS" xmlDataType="double"/>
    </xmlCellPr>
  </singleXmlCell>
  <singleXmlCell id="25412" r="U70" connectionId="0">
    <xmlCellPr id="25412" uniqueName="_Report_Observations_ZIR.RMZ.QNI.ZNZ.KA1.VER.KOB_HKD.BZD.M24.MZS">
      <xmlPr mapId="1" xpath="/Report/Observations/ZIR.RMZ.QNI.ZNZ.KA1.VER.KOB/HKD.BZD.M24.MZS" xmlDataType="double"/>
    </xmlCellPr>
  </singleXmlCell>
  <singleXmlCell id="25431" r="U68" connectionId="0">
    <xmlCellPr id="25431" uniqueName="_Report_Observations_ZIR.RMZ.QNI.ZNZ.KA1.VER.KOB_HKD.BZD.M24.NZS">
      <xmlPr mapId="1" xpath="/Report/Observations/ZIR.RMZ.QNI.ZNZ.KA1.VER.KOB/HKD.BZD.M24.NZS" xmlDataType="double"/>
    </xmlCellPr>
  </singleXmlCell>
  <singleXmlCell id="25432" r="U69" connectionId="0">
    <xmlCellPr id="25432" uniqueName="_Report_Observations_ZIR.RMZ.QNI.ZNZ.KA1.VER.KOB_HKD.BZD.M24.ZZS">
      <xmlPr mapId="1" xpath="/Report/Observations/ZIR.RMZ.QNI.ZNZ.KA1.VER.KOB/HKD.BZD.M24.ZZS" xmlDataType="double"/>
    </xmlCellPr>
  </singleXmlCell>
  <singleXmlCell id="25433" r="U66" connectionId="0">
    <xmlCellPr id="25433" uniqueName="_Report_Observations_ZIR.RMZ.QNI.ZNZ.KA1.VER.TVK_HKD.BZD.M24.MZS">
      <xmlPr mapId="1" xpath="/Report/Observations/ZIR.RMZ.QNI.ZNZ.KA1.VER.TVK/HKD.BZD.M24.MZS" xmlDataType="double"/>
    </xmlCellPr>
  </singleXmlCell>
  <singleXmlCell id="25434" r="U67" connectionId="0">
    <xmlCellPr id="25434" uniqueName="_Report_Observations_ZIR.RMZ.QNI.ZNZ.KA1.VER.KOB_HKD.BZD.M24.T">
      <xmlPr mapId="1" xpath="/Report/Observations/ZIR.RMZ.QNI.ZNZ.KA1.VER.KOB/HKD.BZD.M24.T" xmlDataType="double"/>
    </xmlCellPr>
  </singleXmlCell>
  <singleXmlCell id="25435" r="U64" connectionId="0">
    <xmlCellPr id="25435" uniqueName="_Report_Observations_ZIR.RMZ.QNI.ZNZ.KA1.VER.TVK_HKD.BZD.M24.NZS">
      <xmlPr mapId="1" xpath="/Report/Observations/ZIR.RMZ.QNI.ZNZ.KA1.VER.TVK/HKD.BZD.M24.NZS" xmlDataType="double"/>
    </xmlCellPr>
  </singleXmlCell>
  <singleXmlCell id="25436" r="U65" connectionId="0">
    <xmlCellPr id="25436" uniqueName="_Report_Observations_ZIR.RMZ.QNI.ZNZ.KA1.VER.TVK_HKD.BZD.M24.ZZS">
      <xmlPr mapId="1" xpath="/Report/Observations/ZIR.RMZ.QNI.ZNZ.KA1.VER.TVK/HKD.BZD.M24.ZZS" xmlDataType="double"/>
    </xmlCellPr>
  </singleXmlCell>
  <singleXmlCell id="25437" r="U62" connectionId="0">
    <xmlCellPr id="25437" uniqueName="_Report_Observations_ZIR.RMZ.QNI.ZNZ.KA1.VER.TVB_HKD.BZD.M24.MZS">
      <xmlPr mapId="1" xpath="/Report/Observations/ZIR.RMZ.QNI.ZNZ.KA1.VER.TVB/HKD.BZD.M24.MZS" xmlDataType="double"/>
    </xmlCellPr>
  </singleXmlCell>
  <singleXmlCell id="25438" r="U63" connectionId="0">
    <xmlCellPr id="25438" uniqueName="_Report_Observations_ZIR.RMZ.QNI.ZNZ.KA1.VER.TVK_HKD.BZD.M24.T">
      <xmlPr mapId="1" xpath="/Report/Observations/ZIR.RMZ.QNI.ZNZ.KA1.VER.TVK/HKD.BZD.M24.T" xmlDataType="double"/>
    </xmlCellPr>
  </singleXmlCell>
  <singleXmlCell id="25449" r="U99" connectionId="0">
    <xmlCellPr id="25449" uniqueName="_Report_Observations_ZIR.RMZ.QNI.ZNZ.KA3.FOR.FAN_HKD.OZD.M24">
      <xmlPr mapId="1" xpath="/Report/Observations/ZIR.RMZ.QNI.ZNZ.KA3.FOR.FAN/HKD.OZD.M24" xmlDataType="double"/>
    </xmlCellPr>
  </singleXmlCell>
  <singleXmlCell id="25450" r="U95" connectionId="0">
    <xmlCellPr id="25450" uniqueName="_Report_Observations_ZIR.RMZ.QNI.ZNZ.KA2.VER.UVE_HKD.UZD.M24">
      <xmlPr mapId="1" xpath="/Report/Observations/ZIR.RMZ.QNI.ZNZ.KA2.VER.UVE/HKD.UZD.M24" xmlDataType="double"/>
    </xmlCellPr>
  </singleXmlCell>
  <singleXmlCell id="25451" r="U96" connectionId="0">
    <xmlCellPr id="25451" uniqueName="_Report_Observations_ZIR.RMZ.QNI.ZNZ.KA2.VER.VKN_HKD.UZD.M24">
      <xmlPr mapId="1" xpath="/Report/Observations/ZIR.RMZ.QNI.ZNZ.KA2.VER.VKN/HKD.UZD.M24" xmlDataType="double"/>
    </xmlCellPr>
  </singleXmlCell>
  <singleXmlCell id="25452" r="U93" connectionId="0">
    <xmlCellPr id="25452" uniqueName="_Report_Observations_ZIR.RMZ.QNI.ZNZ.KA2.VER_HKD.UZD.M24">
      <xmlPr mapId="1" xpath="/Report/Observations/ZIR.RMZ.QNI.ZNZ.KA2.VER/HKD.UZD.M24" xmlDataType="double"/>
    </xmlCellPr>
  </singleXmlCell>
  <singleXmlCell id="25453" r="U94" connectionId="0">
    <xmlCellPr id="25453" uniqueName="_Report_Observations_ZIR.RMZ.QNI.ZNZ.KA2.VER.VKS_HKD.UZD.M24">
      <xmlPr mapId="1" xpath="/Report/Observations/ZIR.RMZ.QNI.ZNZ.KA2.VER.VKS/HKD.UZD.M24" xmlDataType="double"/>
    </xmlCellPr>
  </singleXmlCell>
  <singleXmlCell id="25454" r="U91" connectionId="0">
    <xmlCellPr id="25454" uniqueName="_Report_Observations_ZIR.RMZ.QNI.ZNZ.KA2.FOR.VHY_HKD.UZD.M24">
      <xmlPr mapId="1" xpath="/Report/Observations/ZIR.RMZ.QNI.ZNZ.KA2.FOR.VHY/HKD.UZD.M24" xmlDataType="double"/>
    </xmlCellPr>
  </singleXmlCell>
  <singleXmlCell id="25455" r="U92" connectionId="0">
    <xmlCellPr id="25455" uniqueName="_Report_Observations_ZIR.RMZ.QNI.ZNZ.KA2.FOR.UFO_HKD.UZD.M24">
      <xmlPr mapId="1" xpath="/Report/Observations/ZIR.RMZ.QNI.ZNZ.KA2.FOR.UFO/HKD.UZD.M24" xmlDataType="double"/>
    </xmlCellPr>
  </singleXmlCell>
  <singleXmlCell id="25456" r="U90" connectionId="0">
    <xmlCellPr id="25456" uniqueName="_Report_Observations_ZIR.RMZ.QNI.ZNZ.KA2.FOR.TFK_HKD.UZD.M24">
      <xmlPr mapId="1" xpath="/Report/Observations/ZIR.RMZ.QNI.ZNZ.KA2.FOR.TFK/HKD.UZD.M24" xmlDataType="double"/>
    </xmlCellPr>
  </singleXmlCell>
  <singleXmlCell id="25467" r="U88" connectionId="0">
    <xmlCellPr id="25467" uniqueName="_Report_Observations_ZIR.RMZ.QNI.ZNZ.KA2.FOR_HKD.UZD.M24">
      <xmlPr mapId="1" xpath="/Report/Observations/ZIR.RMZ.QNI.ZNZ.KA2.FOR/HKD.UZD.M24" xmlDataType="double"/>
    </xmlCellPr>
  </singleXmlCell>
  <singleXmlCell id="25468" r="U89" connectionId="0">
    <xmlCellPr id="25468" uniqueName="_Report_Observations_ZIR.RMZ.QNI.ZNZ.KA2.FOR.TFB_HKD.UZD.M24">
      <xmlPr mapId="1" xpath="/Report/Observations/ZIR.RMZ.QNI.ZNZ.KA2.FOR.TFB/HKD.UZD.M24" xmlDataType="double"/>
    </xmlCellPr>
  </singleXmlCell>
  <singleXmlCell id="25469" r="U86" connectionId="0">
    <xmlCellPr id="25469" uniqueName="_Report_Observations_ZIR.RMZ.QNI.ZNZ.KA1.VER.VZD.SZD.OFK_HKD.BZD.M24">
      <xmlPr mapId="1" xpath="/Report/Observations/ZIR.RMZ.QNI.ZNZ.KA1.VER.VZD.SZD.OFK/HKD.BZD.M24" xmlDataType="double"/>
    </xmlCellPr>
  </singleXmlCell>
  <singleXmlCell id="25470" r="U84" connectionId="0">
    <xmlCellPr id="25470" uniqueName="_Report_Observations_ZIR.RMZ.QNI.ZNZ.KA1.VER.VZD.TUF.OFK_HKD.BZD.M24">
      <xmlPr mapId="1" xpath="/Report/Observations/ZIR.RMZ.QNI.ZNZ.KA1.VER.VZD.TUF.OFK/HKD.BZD.M24" xmlDataType="double"/>
    </xmlCellPr>
  </singleXmlCell>
  <singleXmlCell id="25471" r="U85" connectionId="0">
    <xmlCellPr id="25471" uniqueName="_Report_Observations_ZIR.RMZ.QNI.ZNZ.KA1.VER.VZD.SZD_HKD.BZD.M24">
      <xmlPr mapId="1" xpath="/Report/Observations/ZIR.RMZ.QNI.ZNZ.KA1.VER.VZD.SZD/HKD.BZD.M24" xmlDataType="double"/>
    </xmlCellPr>
  </singleXmlCell>
  <singleXmlCell id="25770" r="V60" connectionId="0">
    <xmlCellPr id="25770" uniqueName="_Report_Observations_ZIR.RMZ.QNI.ZNZ.KA1.VER.TVB_HKD.BZD.J23.NZS">
      <xmlPr mapId="1" xpath="/Report/Observations/ZIR.RMZ.QNI.ZNZ.KA1.VER.TVB/HKD.BZD.J23.NZS" xmlDataType="double"/>
    </xmlCellPr>
  </singleXmlCell>
  <singleXmlCell id="25772" r="V58" connectionId="0">
    <xmlCellPr id="25772" uniqueName="_Report_Observations_ZIR.RMZ.QNI.ZNZ.KA1.VER.GFA_HKD.BZD.J23">
      <xmlPr mapId="1" xpath="/Report/Observations/ZIR.RMZ.QNI.ZNZ.KA1.VER.GFA/HKD.BZD.J23" xmlDataType="double"/>
    </xmlCellPr>
  </singleXmlCell>
  <singleXmlCell id="25773" r="V59" connectionId="0">
    <xmlCellPr id="25773" uniqueName="_Report_Observations_ZIR.RMZ.QNI.ZNZ.KA1.VER.TVB_HKD.BZD.J23.T">
      <xmlPr mapId="1" xpath="/Report/Observations/ZIR.RMZ.QNI.ZNZ.KA1.VER.TVB/HKD.BZD.J23.T" xmlDataType="double"/>
    </xmlCellPr>
  </singleXmlCell>
  <singleXmlCell id="25774" r="V56" connectionId="0">
    <xmlCellPr id="25774" uniqueName="_Report_Observations_ZIR.RMZ.QNI.ZNZ.KA1.FOR.FZD.SZD.OFK_HKD.BZD.J23">
      <xmlPr mapId="1" xpath="/Report/Observations/ZIR.RMZ.QNI.ZNZ.KA1.FOR.FZD.SZD.OFK/HKD.BZD.J23" xmlDataType="double"/>
    </xmlCellPr>
  </singleXmlCell>
  <singleXmlCell id="25775" r="V57" connectionId="0">
    <xmlCellPr id="25775" uniqueName="_Report_Observations_ZIR.RMZ.QNI.ZNZ.KA1.VER_HKD.BZD.J23">
      <xmlPr mapId="1" xpath="/Report/Observations/ZIR.RMZ.QNI.ZNZ.KA1.VER/HKD.BZD.J23" xmlDataType="double"/>
    </xmlCellPr>
  </singleXmlCell>
  <singleXmlCell id="25776" r="V54" connectionId="0">
    <xmlCellPr id="25776" uniqueName="_Report_Observations_ZIR.RMZ.QNI.ZNZ.KA1.FOR.FZD.TUF.OFK_HKD.BZD.J23">
      <xmlPr mapId="1" xpath="/Report/Observations/ZIR.RMZ.QNI.ZNZ.KA1.FOR.FZD.TUF.OFK/HKD.BZD.J23" xmlDataType="double"/>
    </xmlCellPr>
  </singleXmlCell>
  <singleXmlCell id="25777" r="V55" connectionId="0">
    <xmlCellPr id="25777" uniqueName="_Report_Observations_ZIR.RMZ.QNI.ZNZ.KA1.FOR.FZD.SZD_HKD.BZD.J23">
      <xmlPr mapId="1" xpath="/Report/Observations/ZIR.RMZ.QNI.ZNZ.KA1.FOR.FZD.SZD/HKD.BZD.J23" xmlDataType="double"/>
    </xmlCellPr>
  </singleXmlCell>
  <singleXmlCell id="25778" r="V52" connectionId="0">
    <xmlCellPr id="25778" uniqueName="_Report_Observations_ZIR.RMZ.QNI.ZNZ.KA1.FOR.FZD.ESW.OFK_HKD.BZD.J23">
      <xmlPr mapId="1" xpath="/Report/Observations/ZIR.RMZ.QNI.ZNZ.KA1.FOR.FZD.ESW.OFK/HKD.BZD.J23" xmlDataType="double"/>
    </xmlCellPr>
  </singleXmlCell>
  <singleXmlCell id="25779" r="V53" connectionId="0">
    <xmlCellPr id="25779" uniqueName="_Report_Observations_ZIR.RMZ.QNI.ZNZ.KA1.FOR.FZD.TUF_HKD.BZD.J23">
      <xmlPr mapId="1" xpath="/Report/Observations/ZIR.RMZ.QNI.ZNZ.KA1.FOR.FZD.TUF/HKD.BZD.J23" xmlDataType="double"/>
    </xmlCellPr>
  </singleXmlCell>
  <singleXmlCell id="25780" r="V50" connectionId="0">
    <xmlCellPr id="25780" uniqueName="_Report_Observations_ZIR.RMZ.QNI.ZNZ.KA1.FOR.FZD.ZSW.OFK_HKD.BZD.J23">
      <xmlPr mapId="1" xpath="/Report/Observations/ZIR.RMZ.QNI.ZNZ.KA1.FOR.FZD.ZSW.OFK/HKD.BZD.J23" xmlDataType="double"/>
    </xmlCellPr>
  </singleXmlCell>
  <singleXmlCell id="25781" r="V51" connectionId="0">
    <xmlCellPr id="25781" uniqueName="_Report_Observations_ZIR.RMZ.QNI.ZNZ.KA1.FOR.FZD.ESW_HKD.BZD.J23">
      <xmlPr mapId="1" xpath="/Report/Observations/ZIR.RMZ.QNI.ZNZ.KA1.FOR.FZD.ESW/HKD.BZD.J23" xmlDataType="double"/>
    </xmlCellPr>
  </singleXmlCell>
  <singleXmlCell id="25788" r="V49" connectionId="0">
    <xmlCellPr id="25788" uniqueName="_Report_Observations_ZIR.RMZ.QNI.ZNZ.KA1.FOR.FZD.ZSW_HKD.BZD.J23">
      <xmlPr mapId="1" xpath="/Report/Observations/ZIR.RMZ.QNI.ZNZ.KA1.FOR.FZD.ZSW/HKD.BZD.J23" xmlDataType="double"/>
    </xmlCellPr>
  </singleXmlCell>
  <singleXmlCell id="25789" r="V47" connectionId="0">
    <xmlCellPr id="25789" uniqueName="_Report_Observations_ZIR.RMZ.QNI.ZNZ.KA1.FOR.UFO_HKD.BZD.J23.MZS">
      <xmlPr mapId="1" xpath="/Report/Observations/ZIR.RMZ.QNI.ZNZ.KA1.FOR.UFO/HKD.BZD.J23.MZS" xmlDataType="double"/>
    </xmlCellPr>
  </singleXmlCell>
  <singleXmlCell id="25790" r="V48" connectionId="0">
    <xmlCellPr id="25790" uniqueName="_Report_Observations_ZIR.RMZ.QNI.ZNZ.KA1.FOR.FZD_HKD.BZD.J23">
      <xmlPr mapId="1" xpath="/Report/Observations/ZIR.RMZ.QNI.ZNZ.KA1.FOR.FZD/HKD.BZD.J23" xmlDataType="double"/>
    </xmlCellPr>
  </singleXmlCell>
  <singleXmlCell id="25791" r="V45" connectionId="0">
    <xmlCellPr id="25791" uniqueName="_Report_Observations_ZIR.RMZ.QNI.ZNZ.KA1.FOR.UFO_HKD.BZD.J23.NZS">
      <xmlPr mapId="1" xpath="/Report/Observations/ZIR.RMZ.QNI.ZNZ.KA1.FOR.UFO/HKD.BZD.J23.NZS" xmlDataType="double"/>
    </xmlCellPr>
  </singleXmlCell>
  <singleXmlCell id="25792" r="V46" connectionId="0">
    <xmlCellPr id="25792" uniqueName="_Report_Observations_ZIR.RMZ.QNI.ZNZ.KA1.FOR.UFO_HKD.BZD.J23.ZZS">
      <xmlPr mapId="1" xpath="/Report/Observations/ZIR.RMZ.QNI.ZNZ.KA1.FOR.UFO/HKD.BZD.J23.ZZS" xmlDataType="double"/>
    </xmlCellPr>
  </singleXmlCell>
  <singleXmlCell id="25793" r="V43" connectionId="0">
    <xmlCellPr id="25793" uniqueName="_Report_Observations_ZIR.RMZ.QNI.ZNZ.KA1.FOR.FAN_HKD.BZD.J23.ZZS">
      <xmlPr mapId="1" xpath="/Report/Observations/ZIR.RMZ.QNI.ZNZ.KA1.FOR.FAN/HKD.BZD.J23.ZZS" xmlDataType="double"/>
    </xmlCellPr>
  </singleXmlCell>
  <singleXmlCell id="25795" r="V44" connectionId="0">
    <xmlCellPr id="25795" uniqueName="_Report_Observations_ZIR.RMZ.QNI.ZNZ.KA1.FOR.UFO_HKD.BZD.J23.T">
      <xmlPr mapId="1" xpath="/Report/Observations/ZIR.RMZ.QNI.ZNZ.KA1.FOR.UFO/HKD.BZD.J23.T" xmlDataType="double"/>
    </xmlCellPr>
  </singleXmlCell>
  <singleXmlCell id="25796" r="V41" connectionId="0">
    <xmlCellPr id="25796" uniqueName="_Report_Observations_ZIR.RMZ.QNI.ZNZ.KA1.FOR.FAN_HKD.BZD.J23.T">
      <xmlPr mapId="1" xpath="/Report/Observations/ZIR.RMZ.QNI.ZNZ.KA1.FOR.FAN/HKD.BZD.J23.T" xmlDataType="double"/>
    </xmlCellPr>
  </singleXmlCell>
  <singleXmlCell id="25798" r="V42" connectionId="0">
    <xmlCellPr id="25798" uniqueName="_Report_Observations_ZIR.RMZ.QNI.ZNZ.KA1.FOR.FAN_HKD.BZD.J23.NZS">
      <xmlPr mapId="1" xpath="/Report/Observations/ZIR.RMZ.QNI.ZNZ.KA1.FOR.FAN/HKD.BZD.J23.NZS" xmlDataType="double"/>
    </xmlCellPr>
  </singleXmlCell>
  <singleXmlCell id="25801" r="V40" connectionId="0">
    <xmlCellPr id="25801" uniqueName="_Report_Observations_ZIR.RMZ.QNI.ZNZ.KA1.FOR.FHY_HKD.BZD.J23.MZS">
      <xmlPr mapId="1" xpath="/Report/Observations/ZIR.RMZ.QNI.ZNZ.KA1.FOR.FHY/HKD.BZD.J23.MZS" xmlDataType="double"/>
    </xmlCellPr>
  </singleXmlCell>
  <singleXmlCell id="25803" r="V81" connectionId="0">
    <xmlCellPr id="25803" uniqueName="_Report_Observations_ZIR.RMZ.QNI.ZNZ.KA1.VER.VZD.ESW_HKD.BZD.J23">
      <xmlPr mapId="1" xpath="/Report/Observations/ZIR.RMZ.QNI.ZNZ.KA1.VER.VZD.ESW/HKD.BZD.J23" xmlDataType="double"/>
    </xmlCellPr>
  </singleXmlCell>
  <singleXmlCell id="25804" r="V82" connectionId="0">
    <xmlCellPr id="25804" uniqueName="_Report_Observations_ZIR.RMZ.QNI.ZNZ.KA1.VER.VZD.ESW.OFK_HKD.BZD.J23">
      <xmlPr mapId="1" xpath="/Report/Observations/ZIR.RMZ.QNI.ZNZ.KA1.VER.VZD.ESW.OFK/HKD.BZD.J23" xmlDataType="double"/>
    </xmlCellPr>
  </singleXmlCell>
  <singleXmlCell id="25805" r="V80" connectionId="0">
    <xmlCellPr id="25805" uniqueName="_Report_Observations_ZIR.RMZ.QNI.ZNZ.KA1.VER.VZD.ZSW.OFK_HKD.BZD.J23">
      <xmlPr mapId="1" xpath="/Report/Observations/ZIR.RMZ.QNI.ZNZ.KA1.VER.VZD.ZSW.OFK/HKD.BZD.J23" xmlDataType="double"/>
    </xmlCellPr>
  </singleXmlCell>
  <singleXmlCell id="25806" r="V78" connectionId="0">
    <xmlCellPr id="25806" uniqueName="_Report_Observations_ZIR.RMZ.QNI.ZNZ.KA1.VER.VZD_HKD.BZD.J23">
      <xmlPr mapId="1" xpath="/Report/Observations/ZIR.RMZ.QNI.ZNZ.KA1.VER.VZD/HKD.BZD.J23" xmlDataType="double"/>
    </xmlCellPr>
  </singleXmlCell>
  <singleXmlCell id="25807" r="V79" connectionId="0">
    <xmlCellPr id="25807" uniqueName="_Report_Observations_ZIR.RMZ.QNI.ZNZ.KA1.VER.VZD.ZSW_HKD.BZD.J23">
      <xmlPr mapId="1" xpath="/Report/Observations/ZIR.RMZ.QNI.ZNZ.KA1.VER.VZD.ZSW/HKD.BZD.J23" xmlDataType="double"/>
    </xmlCellPr>
  </singleXmlCell>
  <singleXmlCell id="25808" r="V76" connectionId="0">
    <xmlCellPr id="25808" uniqueName="_Report_Observations_ZIR.RMZ.QNI.ZNZ.KA1.VER.UVE_HKD.BZD.J23.ZZS">
      <xmlPr mapId="1" xpath="/Report/Observations/ZIR.RMZ.QNI.ZNZ.KA1.VER.UVE/HKD.BZD.J23.ZZS" xmlDataType="double"/>
    </xmlCellPr>
  </singleXmlCell>
  <singleXmlCell id="25809" r="V77" connectionId="0">
    <xmlCellPr id="25809" uniqueName="_Report_Observations_ZIR.RMZ.QNI.ZNZ.KA1.VER.UVE_HKD.BZD.J23.MZS">
      <xmlPr mapId="1" xpath="/Report/Observations/ZIR.RMZ.QNI.ZNZ.KA1.VER.UVE/HKD.BZD.J23.MZS" xmlDataType="double"/>
    </xmlCellPr>
  </singleXmlCell>
  <singleXmlCell id="25810" r="V74" connectionId="0">
    <xmlCellPr id="25810" uniqueName="_Report_Observations_ZIR.RMZ.QNI.ZNZ.KA1.VER.UVE_HKD.BZD.J23.T">
      <xmlPr mapId="1" xpath="/Report/Observations/ZIR.RMZ.QNI.ZNZ.KA1.VER.UVE/HKD.BZD.J23.T" xmlDataType="double"/>
    </xmlCellPr>
  </singleXmlCell>
  <singleXmlCell id="25811" r="V75" connectionId="0">
    <xmlCellPr id="25811" uniqueName="_Report_Observations_ZIR.RMZ.QNI.ZNZ.KA1.VER.UVE_HKD.BZD.J23.NZS">
      <xmlPr mapId="1" xpath="/Report/Observations/ZIR.RMZ.QNI.ZNZ.KA1.VER.UVE/HKD.BZD.J23.NZS" xmlDataType="double"/>
    </xmlCellPr>
  </singleXmlCell>
  <singleXmlCell id="25812" r="V72" connectionId="0">
    <xmlCellPr id="25812" uniqueName="_Report_Observations_ZIR.RMZ.QNI.ZNZ.KA1.VER.APF_HKD.BZD.J23.NZS">
      <xmlPr mapId="1" xpath="/Report/Observations/ZIR.RMZ.QNI.ZNZ.KA1.VER.APF/HKD.BZD.J23.NZS" xmlDataType="double"/>
    </xmlCellPr>
  </singleXmlCell>
  <singleXmlCell id="25813" r="V73" connectionId="0">
    <xmlCellPr id="25813" uniqueName="_Report_Observations_ZIR.RMZ.QNI.ZNZ.KA1.VER.APF_HKD.BZD.J23.ZZS">
      <xmlPr mapId="1" xpath="/Report/Observations/ZIR.RMZ.QNI.ZNZ.KA1.VER.APF/HKD.BZD.J23.ZZS" xmlDataType="double"/>
    </xmlCellPr>
  </singleXmlCell>
  <singleXmlCell id="25814" r="V70" connectionId="0">
    <xmlCellPr id="25814" uniqueName="_Report_Observations_ZIR.RMZ.QNI.ZNZ.KA1.VER.KOB_HKD.BZD.J23.MZS">
      <xmlPr mapId="1" xpath="/Report/Observations/ZIR.RMZ.QNI.ZNZ.KA1.VER.KOB/HKD.BZD.J23.MZS" xmlDataType="double"/>
    </xmlCellPr>
  </singleXmlCell>
  <singleXmlCell id="25815" r="V71" connectionId="0">
    <xmlCellPr id="25815" uniqueName="_Report_Observations_ZIR.RMZ.QNI.ZNZ.KA1.VER.APF_HKD.BZD.J23.T">
      <xmlPr mapId="1" xpath="/Report/Observations/ZIR.RMZ.QNI.ZNZ.KA1.VER.APF/HKD.BZD.J23.T" xmlDataType="double"/>
    </xmlCellPr>
  </singleXmlCell>
  <singleXmlCell id="25821" r="V69" connectionId="0">
    <xmlCellPr id="25821" uniqueName="_Report_Observations_ZIR.RMZ.QNI.ZNZ.KA1.VER.KOB_HKD.BZD.J23.ZZS">
      <xmlPr mapId="1" xpath="/Report/Observations/ZIR.RMZ.QNI.ZNZ.KA1.VER.KOB/HKD.BZD.J23.ZZS" xmlDataType="double"/>
    </xmlCellPr>
  </singleXmlCell>
  <singleXmlCell id="25822" r="V67" connectionId="0">
    <xmlCellPr id="25822" uniqueName="_Report_Observations_ZIR.RMZ.QNI.ZNZ.KA1.VER.KOB_HKD.BZD.J23.T">
      <xmlPr mapId="1" xpath="/Report/Observations/ZIR.RMZ.QNI.ZNZ.KA1.VER.KOB/HKD.BZD.J23.T" xmlDataType="double"/>
    </xmlCellPr>
  </singleXmlCell>
  <singleXmlCell id="25823" r="V68" connectionId="0">
    <xmlCellPr id="25823" uniqueName="_Report_Observations_ZIR.RMZ.QNI.ZNZ.KA1.VER.KOB_HKD.BZD.J23.NZS">
      <xmlPr mapId="1" xpath="/Report/Observations/ZIR.RMZ.QNI.ZNZ.KA1.VER.KOB/HKD.BZD.J23.NZS" xmlDataType="double"/>
    </xmlCellPr>
  </singleXmlCell>
  <singleXmlCell id="25824" r="V65" connectionId="0">
    <xmlCellPr id="25824" uniqueName="_Report_Observations_ZIR.RMZ.QNI.ZNZ.KA1.VER.TVK_HKD.BZD.J23.ZZS">
      <xmlPr mapId="1" xpath="/Report/Observations/ZIR.RMZ.QNI.ZNZ.KA1.VER.TVK/HKD.BZD.J23.ZZS" xmlDataType="double"/>
    </xmlCellPr>
  </singleXmlCell>
  <singleXmlCell id="25825" r="V66" connectionId="0">
    <xmlCellPr id="25825" uniqueName="_Report_Observations_ZIR.RMZ.QNI.ZNZ.KA1.VER.TVK_HKD.BZD.J23.MZS">
      <xmlPr mapId="1" xpath="/Report/Observations/ZIR.RMZ.QNI.ZNZ.KA1.VER.TVK/HKD.BZD.J23.MZS" xmlDataType="double"/>
    </xmlCellPr>
  </singleXmlCell>
  <singleXmlCell id="25827" r="V63" connectionId="0">
    <xmlCellPr id="25827" uniqueName="_Report_Observations_ZIR.RMZ.QNI.ZNZ.KA1.VER.TVK_HKD.BZD.J23.T">
      <xmlPr mapId="1" xpath="/Report/Observations/ZIR.RMZ.QNI.ZNZ.KA1.VER.TVK/HKD.BZD.J23.T" xmlDataType="double"/>
    </xmlCellPr>
  </singleXmlCell>
  <singleXmlCell id="25828" r="V64" connectionId="0">
    <xmlCellPr id="25828" uniqueName="_Report_Observations_ZIR.RMZ.QNI.ZNZ.KA1.VER.TVK_HKD.BZD.J23.NZS">
      <xmlPr mapId="1" xpath="/Report/Observations/ZIR.RMZ.QNI.ZNZ.KA1.VER.TVK/HKD.BZD.J23.NZS" xmlDataType="double"/>
    </xmlCellPr>
  </singleXmlCell>
  <singleXmlCell id="25830" r="V61" connectionId="0">
    <xmlCellPr id="25830" uniqueName="_Report_Observations_ZIR.RMZ.QNI.ZNZ.KA1.VER.TVB_HKD.BZD.J23.ZZS">
      <xmlPr mapId="1" xpath="/Report/Observations/ZIR.RMZ.QNI.ZNZ.KA1.VER.TVB/HKD.BZD.J23.ZZS" xmlDataType="double"/>
    </xmlCellPr>
  </singleXmlCell>
  <singleXmlCell id="25832" r="V62" connectionId="0">
    <xmlCellPr id="25832" uniqueName="_Report_Observations_ZIR.RMZ.QNI.ZNZ.KA1.VER.TVB_HKD.BZD.J23.MZS">
      <xmlPr mapId="1" xpath="/Report/Observations/ZIR.RMZ.QNI.ZNZ.KA1.VER.TVB/HKD.BZD.J23.MZS" xmlDataType="double"/>
    </xmlCellPr>
  </singleXmlCell>
  <singleXmlCell id="25851" r="V99" connectionId="0">
    <xmlCellPr id="25851" uniqueName="_Report_Observations_ZIR.RMZ.QNI.ZNZ.KA3.FOR.FAN_HKD.OZD.J23">
      <xmlPr mapId="1" xpath="/Report/Observations/ZIR.RMZ.QNI.ZNZ.KA3.FOR.FAN/HKD.OZD.J23" xmlDataType="double"/>
    </xmlCellPr>
  </singleXmlCell>
  <singleXmlCell id="25852" r="V96" connectionId="0">
    <xmlCellPr id="25852" uniqueName="_Report_Observations_ZIR.RMZ.QNI.ZNZ.KA2.VER.VKN_HKD.UZD.J23">
      <xmlPr mapId="1" xpath="/Report/Observations/ZIR.RMZ.QNI.ZNZ.KA2.VER.VKN/HKD.UZD.J23" xmlDataType="double"/>
    </xmlCellPr>
  </singleXmlCell>
  <singleXmlCell id="25853" r="V94" connectionId="0">
    <xmlCellPr id="25853" uniqueName="_Report_Observations_ZIR.RMZ.QNI.ZNZ.KA2.VER.VKS_HKD.UZD.J23">
      <xmlPr mapId="1" xpath="/Report/Observations/ZIR.RMZ.QNI.ZNZ.KA2.VER.VKS/HKD.UZD.J23" xmlDataType="double"/>
    </xmlCellPr>
  </singleXmlCell>
  <singleXmlCell id="25854" r="V95" connectionId="0">
    <xmlCellPr id="25854" uniqueName="_Report_Observations_ZIR.RMZ.QNI.ZNZ.KA2.VER.UVE_HKD.UZD.J23">
      <xmlPr mapId="1" xpath="/Report/Observations/ZIR.RMZ.QNI.ZNZ.KA2.VER.UVE/HKD.UZD.J23" xmlDataType="double"/>
    </xmlCellPr>
  </singleXmlCell>
  <singleXmlCell id="25855" r="V92" connectionId="0">
    <xmlCellPr id="25855" uniqueName="_Report_Observations_ZIR.RMZ.QNI.ZNZ.KA2.FOR.UFO_HKD.UZD.J23">
      <xmlPr mapId="1" xpath="/Report/Observations/ZIR.RMZ.QNI.ZNZ.KA2.FOR.UFO/HKD.UZD.J23" xmlDataType="double"/>
    </xmlCellPr>
  </singleXmlCell>
  <singleXmlCell id="25856" r="V93" connectionId="0">
    <xmlCellPr id="25856" uniqueName="_Report_Observations_ZIR.RMZ.QNI.ZNZ.KA2.VER_HKD.UZD.J23">
      <xmlPr mapId="1" xpath="/Report/Observations/ZIR.RMZ.QNI.ZNZ.KA2.VER/HKD.UZD.J23" xmlDataType="double"/>
    </xmlCellPr>
  </singleXmlCell>
  <singleXmlCell id="25857" r="V90" connectionId="0">
    <xmlCellPr id="25857" uniqueName="_Report_Observations_ZIR.RMZ.QNI.ZNZ.KA2.FOR.TFK_HKD.UZD.J23">
      <xmlPr mapId="1" xpath="/Report/Observations/ZIR.RMZ.QNI.ZNZ.KA2.FOR.TFK/HKD.UZD.J23" xmlDataType="double"/>
    </xmlCellPr>
  </singleXmlCell>
  <singleXmlCell id="25858" r="V91" connectionId="0">
    <xmlCellPr id="25858" uniqueName="_Report_Observations_ZIR.RMZ.QNI.ZNZ.KA2.FOR.VHY_HKD.UZD.J23">
      <xmlPr mapId="1" xpath="/Report/Observations/ZIR.RMZ.QNI.ZNZ.KA2.FOR.VHY/HKD.UZD.J23" xmlDataType="double"/>
    </xmlCellPr>
  </singleXmlCell>
  <singleXmlCell id="25864" r="V89" connectionId="0">
    <xmlCellPr id="25864" uniqueName="_Report_Observations_ZIR.RMZ.QNI.ZNZ.KA2.FOR.TFB_HKD.UZD.J23">
      <xmlPr mapId="1" xpath="/Report/Observations/ZIR.RMZ.QNI.ZNZ.KA2.FOR.TFB/HKD.UZD.J23" xmlDataType="double"/>
    </xmlCellPr>
  </singleXmlCell>
  <singleXmlCell id="25865" r="V88" connectionId="0">
    <xmlCellPr id="25865" uniqueName="_Report_Observations_ZIR.RMZ.QNI.ZNZ.KA2.FOR_HKD.UZD.J23">
      <xmlPr mapId="1" xpath="/Report/Observations/ZIR.RMZ.QNI.ZNZ.KA2.FOR/HKD.UZD.J23" xmlDataType="double"/>
    </xmlCellPr>
  </singleXmlCell>
  <singleXmlCell id="25866" r="V85" connectionId="0">
    <xmlCellPr id="25866" uniqueName="_Report_Observations_ZIR.RMZ.QNI.ZNZ.KA1.VER.VZD.SZD_HKD.BZD.J23">
      <xmlPr mapId="1" xpath="/Report/Observations/ZIR.RMZ.QNI.ZNZ.KA1.VER.VZD.SZD/HKD.BZD.J23" xmlDataType="double"/>
    </xmlCellPr>
  </singleXmlCell>
  <singleXmlCell id="25867" r="V86" connectionId="0">
    <xmlCellPr id="25867" uniqueName="_Report_Observations_ZIR.RMZ.QNI.ZNZ.KA1.VER.VZD.SZD.OFK_HKD.BZD.J23">
      <xmlPr mapId="1" xpath="/Report/Observations/ZIR.RMZ.QNI.ZNZ.KA1.VER.VZD.SZD.OFK/HKD.BZD.J23" xmlDataType="double"/>
    </xmlCellPr>
  </singleXmlCell>
  <singleXmlCell id="25868" r="V83" connectionId="0">
    <xmlCellPr id="25868" uniqueName="_Report_Observations_ZIR.RMZ.QNI.ZNZ.KA1.VER.VZD.TUF_HKD.BZD.J23">
      <xmlPr mapId="1" xpath="/Report/Observations/ZIR.RMZ.QNI.ZNZ.KA1.VER.VZD.TUF/HKD.BZD.J23" xmlDataType="double"/>
    </xmlCellPr>
  </singleXmlCell>
  <singleXmlCell id="25869" r="V84" connectionId="0">
    <xmlCellPr id="25869" uniqueName="_Report_Observations_ZIR.RMZ.QNI.ZNZ.KA1.VER.VZD.TUF.OFK_HKD.BZD.J23">
      <xmlPr mapId="1" xpath="/Report/Observations/ZIR.RMZ.QNI.ZNZ.KA1.VER.VZD.TUF.OFK/HKD.BZD.J23" xmlDataType="double"/>
    </xmlCellPr>
  </singleXmlCell>
  <singleXmlCell id="26283" r="V38" connectionId="0">
    <xmlCellPr id="26283" uniqueName="_Report_Observations_ZIR.RMZ.QNI.ZNZ.KA1.FOR.FHY_HKD.BZD.J23.NZS">
      <xmlPr mapId="1" xpath="/Report/Observations/ZIR.RMZ.QNI.ZNZ.KA1.FOR.FHY/HKD.BZD.J23.NZS" xmlDataType="double"/>
    </xmlCellPr>
  </singleXmlCell>
  <singleXmlCell id="26284" r="V39" connectionId="0">
    <xmlCellPr id="26284" uniqueName="_Report_Observations_ZIR.RMZ.QNI.ZNZ.KA1.FOR.FHY_HKD.BZD.J23.ZZS">
      <xmlPr mapId="1" xpath="/Report/Observations/ZIR.RMZ.QNI.ZNZ.KA1.FOR.FHY/HKD.BZD.J23.ZZS" xmlDataType="double"/>
    </xmlCellPr>
  </singleXmlCell>
  <singleXmlCell id="26285" r="V36" connectionId="0">
    <xmlCellPr id="26285" uniqueName="_Report_Observations_ZIR.RMZ.QNI.ZNZ.KA1.FOR.GHY.GGK_HKD.BZD.J23">
      <xmlPr mapId="1" xpath="/Report/Observations/ZIR.RMZ.QNI.ZNZ.KA1.FOR.GHY.GGK/HKD.BZD.J23" xmlDataType="double"/>
    </xmlCellPr>
  </singleXmlCell>
  <singleXmlCell id="26286" r="V37" connectionId="0">
    <xmlCellPr id="26286" uniqueName="_Report_Observations_ZIR.RMZ.QNI.ZNZ.KA1.FOR.FHY_HKD.BZD.J23.T">
      <xmlPr mapId="1" xpath="/Report/Observations/ZIR.RMZ.QNI.ZNZ.KA1.FOR.FHY/HKD.BZD.J23.T" xmlDataType="double"/>
    </xmlCellPr>
  </singleXmlCell>
  <singleXmlCell id="26287" r="V34" connectionId="0">
    <xmlCellPr id="26287" uniqueName="_Report_Observations_ZIR.RMZ.QNI.ZNZ.KA1.FOR.GHY_HKD.BZD.J23.ZZS">
      <xmlPr mapId="1" xpath="/Report/Observations/ZIR.RMZ.QNI.ZNZ.KA1.FOR.GHY/HKD.BZD.J23.ZZS" xmlDataType="double"/>
    </xmlCellPr>
  </singleXmlCell>
  <singleXmlCell id="26288" r="V35" connectionId="0">
    <xmlCellPr id="26288" uniqueName="_Report_Observations_ZIR.RMZ.QNI.ZNZ.KA1.FOR.GHY_HKD.BZD.J23.MZS">
      <xmlPr mapId="1" xpath="/Report/Observations/ZIR.RMZ.QNI.ZNZ.KA1.FOR.GHY/HKD.BZD.J23.MZS" xmlDataType="double"/>
    </xmlCellPr>
  </singleXmlCell>
  <singleXmlCell id="26289" r="V32" connectionId="0">
    <xmlCellPr id="26289" uniqueName="_Report_Observations_ZIR.RMZ.QNI.ZNZ.KA1.FOR.GHY_HKD.BZD.J23.T">
      <xmlPr mapId="1" xpath="/Report/Observations/ZIR.RMZ.QNI.ZNZ.KA1.FOR.GHY/HKD.BZD.J23.T" xmlDataType="double"/>
    </xmlCellPr>
  </singleXmlCell>
  <singleXmlCell id="26290" r="V33" connectionId="0">
    <xmlCellPr id="26290" uniqueName="_Report_Observations_ZIR.RMZ.QNI.ZNZ.KA1.FOR.GHY_HKD.BZD.J23.NZS">
      <xmlPr mapId="1" xpath="/Report/Observations/ZIR.RMZ.QNI.ZNZ.KA1.FOR.GHY/HKD.BZD.J23.NZS" xmlDataType="double"/>
    </xmlCellPr>
  </singleXmlCell>
  <singleXmlCell id="26291" r="V30" connectionId="0">
    <xmlCellPr id="26291" uniqueName="_Report_Observations_ZIR.RMZ.QNI.ZNZ.KA1.FOR.TFK_HKD.BZD.J23.ZZS">
      <xmlPr mapId="1" xpath="/Report/Observations/ZIR.RMZ.QNI.ZNZ.KA1.FOR.TFK/HKD.BZD.J23.ZZS" xmlDataType="double"/>
    </xmlCellPr>
  </singleXmlCell>
  <singleXmlCell id="26292" r="V31" connectionId="0">
    <xmlCellPr id="26292" uniqueName="_Report_Observations_ZIR.RMZ.QNI.ZNZ.KA1.FOR.TFK_HKD.BZD.J23.MZS">
      <xmlPr mapId="1" xpath="/Report/Observations/ZIR.RMZ.QNI.ZNZ.KA1.FOR.TFK/HKD.BZD.J23.MZS" xmlDataType="double"/>
    </xmlCellPr>
  </singleXmlCell>
  <singleXmlCell id="26300" r="V29" connectionId="0">
    <xmlCellPr id="26300" uniqueName="_Report_Observations_ZIR.RMZ.QNI.ZNZ.KA1.FOR.TFK_HKD.BZD.J23.NZS">
      <xmlPr mapId="1" xpath="/Report/Observations/ZIR.RMZ.QNI.ZNZ.KA1.FOR.TFK/HKD.BZD.J23.NZS" xmlDataType="double"/>
    </xmlCellPr>
  </singleXmlCell>
  <singleXmlCell id="26301" r="V27" connectionId="0">
    <xmlCellPr id="26301" uniqueName="_Report_Observations_ZIR.RMZ.QNI.ZNZ.KA1.FOR.TFB_HKD.BZD.J23.MZS">
      <xmlPr mapId="1" xpath="/Report/Observations/ZIR.RMZ.QNI.ZNZ.KA1.FOR.TFB/HKD.BZD.J23.MZS" xmlDataType="double"/>
    </xmlCellPr>
  </singleXmlCell>
  <singleXmlCell id="26302" r="V28" connectionId="0">
    <xmlCellPr id="26302" uniqueName="_Report_Observations_ZIR.RMZ.QNI.ZNZ.KA1.FOR.TFK_HKD.BZD.J23.T">
      <xmlPr mapId="1" xpath="/Report/Observations/ZIR.RMZ.QNI.ZNZ.KA1.FOR.TFK/HKD.BZD.J23.T" xmlDataType="double"/>
    </xmlCellPr>
  </singleXmlCell>
  <singleXmlCell id="26303" r="V25" connectionId="0">
    <xmlCellPr id="26303" uniqueName="_Report_Observations_ZIR.RMZ.QNI.ZNZ.KA1.FOR.TFB_HKD.BZD.J23.NZS">
      <xmlPr mapId="1" xpath="/Report/Observations/ZIR.RMZ.QNI.ZNZ.KA1.FOR.TFB/HKD.BZD.J23.NZS" xmlDataType="double"/>
    </xmlCellPr>
  </singleXmlCell>
  <singleXmlCell id="26304" r="V26" connectionId="0">
    <xmlCellPr id="26304" uniqueName="_Report_Observations_ZIR.RMZ.QNI.ZNZ.KA1.FOR.TFB_HKD.BZD.J23.ZZS">
      <xmlPr mapId="1" xpath="/Report/Observations/ZIR.RMZ.QNI.ZNZ.KA1.FOR.TFB/HKD.BZD.J23.ZZS" xmlDataType="double"/>
    </xmlCellPr>
  </singleXmlCell>
  <singleXmlCell id="26305" r="V23" connectionId="0">
    <xmlCellPr id="26305" uniqueName="_Report_Observations_ZIR.RMZ.QNI.ZNZ.KA1.FOR.GFA_HKD.BZD.J23">
      <xmlPr mapId="1" xpath="/Report/Observations/ZIR.RMZ.QNI.ZNZ.KA1.FOR.GFA/HKD.BZD.J23" xmlDataType="double"/>
    </xmlCellPr>
  </singleXmlCell>
  <singleXmlCell id="26306" r="V24" connectionId="0">
    <xmlCellPr id="26306" uniqueName="_Report_Observations_ZIR.RMZ.QNI.ZNZ.KA1.FOR.TFB_HKD.BZD.J23.T">
      <xmlPr mapId="1" xpath="/Report/Observations/ZIR.RMZ.QNI.ZNZ.KA1.FOR.TFB/HKD.BZD.J23.T" xmlDataType="double"/>
    </xmlCellPr>
  </singleXmlCell>
  <singleXmlCell id="26307" r="V22" connectionId="0">
    <xmlCellPr id="26307" uniqueName="_Report_Observations_ZIR.RMZ.QNI.ZNZ.KA1.FOR_HKD.BZD.J23">
      <xmlPr mapId="1" xpath="/Report/Observations/ZIR.RMZ.QNI.ZNZ.KA1.FOR/HKD.BZD.J23" xmlDataType="double"/>
    </xmlCellPr>
  </singleXmlCell>
  <singleXmlCell id="28263" r="Z109" connectionId="0">
    <xmlCellPr id="28263" uniqueName="_Report_Observations_ZIR.RMZ.QNI.ZNZ.KA4.AEG.ANA_HKD.J67">
      <xmlPr mapId="1" xpath="/Report/Observations/ZIR.RMZ.QNI.ZNZ.KA4.AEG.ANA/HKD.J67" xmlDataType="double"/>
    </xmlCellPr>
  </singleXmlCell>
  <singleXmlCell id="28264" r="Z108" connectionId="0">
    <xmlCellPr id="28264" uniqueName="_Report_Observations_ZIR.RMZ.QNI.ZNZ.KA4.AEG.DOT_HKD.J67">
      <xmlPr mapId="1" xpath="/Report/Observations/ZIR.RMZ.QNI.ZNZ.KA4.AEG.DOT/HKD.J67" xmlDataType="double"/>
    </xmlCellPr>
  </singleXmlCell>
  <singleXmlCell id="28266" r="Z107" connectionId="0">
    <xmlCellPr id="28266" uniqueName="_Report_Observations_ZIR.RMZ.QNI.ZNZ.KA4.AEG_HKD.J67">
      <xmlPr mapId="1" xpath="/Report/Observations/ZIR.RMZ.QNI.ZNZ.KA4.AEG/HKD.J67" xmlDataType="double"/>
    </xmlCellPr>
  </singleXmlCell>
  <singleXmlCell id="28267" r="Z105" connectionId="0">
    <xmlCellPr id="28267" uniqueName="_Report_Observations_ZIR.RMZ.QNI.ZNZ.KA3.VER.PRR_HKD.OZD.J67">
      <xmlPr mapId="1" xpath="/Report/Observations/ZIR.RMZ.QNI.ZNZ.KA3.VER.PRR/HKD.OZD.J67" xmlDataType="double"/>
    </xmlCellPr>
  </singleXmlCell>
  <singleXmlCell id="28268" r="Z103" connectionId="0">
    <xmlCellPr id="28268" uniqueName="_Report_Observations_ZIR.RMZ.QNI.ZNZ.KA3.FOR.SAR.GSG_HKD.OZD.J67">
      <xmlPr mapId="1" xpath="/Report/Observations/ZIR.RMZ.QNI.ZNZ.KA3.FOR.SAR.GSG/HKD.OZD.J67" xmlDataType="double"/>
    </xmlCellPr>
  </singleXmlCell>
  <singleXmlCell id="28269" r="Z102" connectionId="0">
    <xmlCellPr id="28269" uniqueName="_Report_Observations_ZIR.RMZ.QNI.ZNZ.KA3.FOR.SAR_HKD.OZD.J67">
      <xmlPr mapId="1" xpath="/Report/Observations/ZIR.RMZ.QNI.ZNZ.KA3.FOR.SAR/HKD.OZD.J67" xmlDataType="double"/>
    </xmlCellPr>
  </singleXmlCell>
  <singleXmlCell id="28270" r="Z101" connectionId="0">
    <xmlCellPr id="28270" uniqueName="_Report_Observations_ZIR.RMZ.QNI.ZNZ.KA3.FOR.SIW_HKD.OZD.J67">
      <xmlPr mapId="1" xpath="/Report/Observations/ZIR.RMZ.QNI.ZNZ.KA3.FOR.SIW/HKD.OZD.J67" xmlDataType="double"/>
    </xmlCellPr>
  </singleXmlCell>
  <singleXmlCell id="28271" r="Z100" connectionId="0">
    <xmlCellPr id="28271" uniqueName="_Report_Observations_ZIR.RMZ.QNI.ZNZ.KA3.FOR.BET_HKD.OZD.J67">
      <xmlPr mapId="1" xpath="/Report/Observations/ZIR.RMZ.QNI.ZNZ.KA3.FOR.BET/HKD.OZD.J67" xmlDataType="double"/>
    </xmlCellPr>
  </singleXmlCell>
  <singleXmlCell id="28406" r="O100" connectionId="0">
    <xmlCellPr id="28406" uniqueName="_Report_Observations_ZIR.RMZ.QNI.ZNZ.KA3.FOR.BET_HKD.OZD.T11">
      <xmlPr mapId="1" xpath="/Report/Observations/ZIR.RMZ.QNI.ZNZ.KA3.FOR.BET/HKD.OZD.T11" xmlDataType="double"/>
    </xmlCellPr>
  </singleXmlCell>
  <singleXmlCell id="28407" r="O103" connectionId="0">
    <xmlCellPr id="28407" uniqueName="_Report_Observations_ZIR.RMZ.QNI.ZNZ.KA3.FOR.SAR.GSG_HKD.OZD.T11">
      <xmlPr mapId="1" xpath="/Report/Observations/ZIR.RMZ.QNI.ZNZ.KA3.FOR.SAR.GSG/HKD.OZD.T11" xmlDataType="double"/>
    </xmlCellPr>
  </singleXmlCell>
  <singleXmlCell id="28408" r="O101" connectionId="0">
    <xmlCellPr id="28408" uniqueName="_Report_Observations_ZIR.RMZ.QNI.ZNZ.KA3.FOR.SIW_HKD.OZD.T11">
      <xmlPr mapId="1" xpath="/Report/Observations/ZIR.RMZ.QNI.ZNZ.KA3.FOR.SIW/HKD.OZD.T11" xmlDataType="double"/>
    </xmlCellPr>
  </singleXmlCell>
  <singleXmlCell id="28409" r="O102" connectionId="0">
    <xmlCellPr id="28409" uniqueName="_Report_Observations_ZIR.RMZ.QNI.ZNZ.KA3.FOR.SAR_HKD.OZD.T11">
      <xmlPr mapId="1" xpath="/Report/Observations/ZIR.RMZ.QNI.ZNZ.KA3.FOR.SAR/HKD.OZD.T11" xmlDataType="double"/>
    </xmlCellPr>
  </singleXmlCell>
  <singleXmlCell id="28410" r="O107" connectionId="0">
    <xmlCellPr id="28410" uniqueName="_Report_Observations_ZIR.RMZ.QNI.ZNZ.KA4.AEG_HKD.T11">
      <xmlPr mapId="1" xpath="/Report/Observations/ZIR.RMZ.QNI.ZNZ.KA4.AEG/HKD.T11" xmlDataType="double"/>
    </xmlCellPr>
  </singleXmlCell>
  <singleXmlCell id="28411" r="O108" connectionId="0">
    <xmlCellPr id="28411" uniqueName="_Report_Observations_ZIR.RMZ.QNI.ZNZ.KA4.AEG.DOT_HKD.T11">
      <xmlPr mapId="1" xpath="/Report/Observations/ZIR.RMZ.QNI.ZNZ.KA4.AEG.DOT/HKD.T11" xmlDataType="double"/>
    </xmlCellPr>
  </singleXmlCell>
  <singleXmlCell id="28412" r="O105" connectionId="0">
    <xmlCellPr id="28412" uniqueName="_Report_Observations_ZIR.RMZ.QNI.ZNZ.KA3.VER.PRR_HKD.OZD.T11">
      <xmlPr mapId="1" xpath="/Report/Observations/ZIR.RMZ.QNI.ZNZ.KA3.VER.PRR/HKD.OZD.T11" xmlDataType="double"/>
    </xmlCellPr>
  </singleXmlCell>
  <singleXmlCell id="28415" r="O109" connectionId="0">
    <xmlCellPr id="28415" uniqueName="_Report_Observations_ZIR.RMZ.QNI.ZNZ.KA4.AEG.ANA_HKD.T11">
      <xmlPr mapId="1" xpath="/Report/Observations/ZIR.RMZ.QNI.ZNZ.KA4.AEG.ANA/HKD.T11" xmlDataType="double"/>
    </xmlCellPr>
  </singleXmlCell>
  <singleXmlCell id="30028" r="M111" connectionId="0">
    <xmlCellPr id="30028" uniqueName="_Report_Observations_ZIR.RMZ.QNI.KVO.KA5.NDZ_HKD">
      <xmlPr mapId="1" xpath="/Report/Observations/ZIR.RMZ.QNI.KVO.KA5.NDZ/HKD" xmlDataType="double"/>
    </xmlCellPr>
  </singleXmlCell>
  <singleXmlCell id="30029" r="X108" connectionId="0">
    <xmlCellPr id="30029" uniqueName="_Report_Observations_ZIR.RMZ.QNI.ZNZ.KA4.AEG.DOT_HKD.J45">
      <xmlPr mapId="1" xpath="/Report/Observations/ZIR.RMZ.QNI.ZNZ.KA4.AEG.DOT/HKD.J45" xmlDataType="double"/>
    </xmlCellPr>
  </singleXmlCell>
  <singleXmlCell id="30030" r="X109" connectionId="0">
    <xmlCellPr id="30030" uniqueName="_Report_Observations_ZIR.RMZ.QNI.ZNZ.KA4.AEG.ANA_HKD.J45">
      <xmlPr mapId="1" xpath="/Report/Observations/ZIR.RMZ.QNI.ZNZ.KA4.AEG.ANA/HKD.J45" xmlDataType="double"/>
    </xmlCellPr>
  </singleXmlCell>
  <singleXmlCell id="30031" r="X107" connectionId="0">
    <xmlCellPr id="30031" uniqueName="_Report_Observations_ZIR.RMZ.QNI.ZNZ.KA4.AEG_HKD.J45">
      <xmlPr mapId="1" xpath="/Report/Observations/ZIR.RMZ.QNI.ZNZ.KA4.AEG/HKD.J45" xmlDataType="double"/>
    </xmlCellPr>
  </singleXmlCell>
  <singleXmlCell id="30043" r="X105" connectionId="0">
    <xmlCellPr id="30043" uniqueName="_Report_Observations_ZIR.RMZ.QNI.ZNZ.KA3.VER.PRR_HKD.OZD.J45">
      <xmlPr mapId="1" xpath="/Report/Observations/ZIR.RMZ.QNI.ZNZ.KA3.VER.PRR/HKD.OZD.J45" xmlDataType="double"/>
    </xmlCellPr>
  </singleXmlCell>
  <singleXmlCell id="30045" r="X102" connectionId="0">
    <xmlCellPr id="30045" uniqueName="_Report_Observations_ZIR.RMZ.QNI.ZNZ.KA3.FOR.SAR_HKD.OZD.J45">
      <xmlPr mapId="1" xpath="/Report/Observations/ZIR.RMZ.QNI.ZNZ.KA3.FOR.SAR/HKD.OZD.J45" xmlDataType="double"/>
    </xmlCellPr>
  </singleXmlCell>
  <singleXmlCell id="30047" r="X103" connectionId="0">
    <xmlCellPr id="30047" uniqueName="_Report_Observations_ZIR.RMZ.QNI.ZNZ.KA3.FOR.SAR.GSG_HKD.OZD.J45">
      <xmlPr mapId="1" xpath="/Report/Observations/ZIR.RMZ.QNI.ZNZ.KA3.FOR.SAR.GSG/HKD.OZD.J45" xmlDataType="double"/>
    </xmlCellPr>
  </singleXmlCell>
  <singleXmlCell id="30050" r="X100" connectionId="0">
    <xmlCellPr id="30050" uniqueName="_Report_Observations_ZIR.RMZ.QNI.ZNZ.KA3.FOR.BET_HKD.OZD.J45">
      <xmlPr mapId="1" xpath="/Report/Observations/ZIR.RMZ.QNI.ZNZ.KA3.FOR.BET/HKD.OZD.J45" xmlDataType="double"/>
    </xmlCellPr>
  </singleXmlCell>
  <singleXmlCell id="30053" r="X101" connectionId="0">
    <xmlCellPr id="30053" uniqueName="_Report_Observations_ZIR.RMZ.QNI.ZNZ.KA3.FOR.SIW_HKD.OZD.J45">
      <xmlPr mapId="1" xpath="/Report/Observations/ZIR.RMZ.QNI.ZNZ.KA3.FOR.SIW/HKD.OZD.J45" xmlDataType="double"/>
    </xmlCellPr>
  </singleXmlCell>
  <singleXmlCell id="31544" r="AE60" connectionId="0">
    <xmlCellPr id="31544" uniqueName="_Report_Observations_ZIR.RMZ.QNI.ZNZ.KA1.VER.TVB_HKD.BZD.J20.NZS">
      <xmlPr mapId="1" xpath="/Report/Observations/ZIR.RMZ.QNI.ZNZ.KA1.VER.TVB/HKD.BZD.J20.NZS" xmlDataType="double"/>
    </xmlCellPr>
  </singleXmlCell>
  <singleXmlCell id="31560" r="AE69" connectionId="0">
    <xmlCellPr id="31560" uniqueName="_Report_Observations_ZIR.RMZ.QNI.ZNZ.KA1.VER.KOB_HKD.BZD.J20.ZZS">
      <xmlPr mapId="1" xpath="/Report/Observations/ZIR.RMZ.QNI.ZNZ.KA1.VER.KOB/HKD.BZD.J20.ZZS" xmlDataType="double"/>
    </xmlCellPr>
  </singleXmlCell>
  <singleXmlCell id="31562" r="AE65" connectionId="0">
    <xmlCellPr id="31562" uniqueName="_Report_Observations_ZIR.RMZ.QNI.ZNZ.KA1.VER.TVK_HKD.BZD.J20.ZZS">
      <xmlPr mapId="1" xpath="/Report/Observations/ZIR.RMZ.QNI.ZNZ.KA1.VER.TVK/HKD.BZD.J20.ZZS" xmlDataType="double"/>
    </xmlCellPr>
  </singleXmlCell>
  <singleXmlCell id="31564" r="AE66" connectionId="0">
    <xmlCellPr id="31564" uniqueName="_Report_Observations_ZIR.RMZ.QNI.ZNZ.KA1.VER.TVK_HKD.BZD.J20.MZS">
      <xmlPr mapId="1" xpath="/Report/Observations/ZIR.RMZ.QNI.ZNZ.KA1.VER.TVK/HKD.BZD.J20.MZS" xmlDataType="double"/>
    </xmlCellPr>
  </singleXmlCell>
  <singleXmlCell id="31565" r="AE67" connectionId="0">
    <xmlCellPr id="31565" uniqueName="_Report_Observations_ZIR.RMZ.QNI.ZNZ.KA1.VER.KOB_HKD.BZD.J20.T">
      <xmlPr mapId="1" xpath="/Report/Observations/ZIR.RMZ.QNI.ZNZ.KA1.VER.KOB/HKD.BZD.J20.T" xmlDataType="double"/>
    </xmlCellPr>
  </singleXmlCell>
  <singleXmlCell id="31568" r="AE68" connectionId="0">
    <xmlCellPr id="31568" uniqueName="_Report_Observations_ZIR.RMZ.QNI.ZNZ.KA1.VER.KOB_HKD.BZD.J20.NZS">
      <xmlPr mapId="1" xpath="/Report/Observations/ZIR.RMZ.QNI.ZNZ.KA1.VER.KOB/HKD.BZD.J20.NZS" xmlDataType="double"/>
    </xmlCellPr>
  </singleXmlCell>
  <singleXmlCell id="31569" r="AE61" connectionId="0">
    <xmlCellPr id="31569" uniqueName="_Report_Observations_ZIR.RMZ.QNI.ZNZ.KA1.VER.TVB_HKD.BZD.J20.ZZS">
      <xmlPr mapId="1" xpath="/Report/Observations/ZIR.RMZ.QNI.ZNZ.KA1.VER.TVB/HKD.BZD.J20.ZZS" xmlDataType="double"/>
    </xmlCellPr>
  </singleXmlCell>
  <singleXmlCell id="31571" r="AE62" connectionId="0">
    <xmlCellPr id="31571" uniqueName="_Report_Observations_ZIR.RMZ.QNI.ZNZ.KA1.VER.TVB_HKD.BZD.J20.MZS">
      <xmlPr mapId="1" xpath="/Report/Observations/ZIR.RMZ.QNI.ZNZ.KA1.VER.TVB/HKD.BZD.J20.MZS" xmlDataType="double"/>
    </xmlCellPr>
  </singleXmlCell>
  <singleXmlCell id="31574" r="AE63" connectionId="0">
    <xmlCellPr id="31574" uniqueName="_Report_Observations_ZIR.RMZ.QNI.ZNZ.KA1.VER.TVK_HKD.BZD.J20.T">
      <xmlPr mapId="1" xpath="/Report/Observations/ZIR.RMZ.QNI.ZNZ.KA1.VER.TVK/HKD.BZD.J20.T" xmlDataType="double"/>
    </xmlCellPr>
  </singleXmlCell>
  <singleXmlCell id="31575" r="AE64" connectionId="0">
    <xmlCellPr id="31575" uniqueName="_Report_Observations_ZIR.RMZ.QNI.ZNZ.KA1.VER.TVK_HKD.BZD.J20.NZS">
      <xmlPr mapId="1" xpath="/Report/Observations/ZIR.RMZ.QNI.ZNZ.KA1.VER.TVK/HKD.BZD.J20.NZS" xmlDataType="double"/>
    </xmlCellPr>
  </singleXmlCell>
  <singleXmlCell id="31582" r="AE70" connectionId="0">
    <xmlCellPr id="31582" uniqueName="_Report_Observations_ZIR.RMZ.QNI.ZNZ.KA1.VER.KOB_HKD.BZD.J20.MZS">
      <xmlPr mapId="1" xpath="/Report/Observations/ZIR.RMZ.QNI.ZNZ.KA1.VER.KOB/HKD.BZD.J20.MZS" xmlDataType="double"/>
    </xmlCellPr>
  </singleXmlCell>
  <singleXmlCell id="31584" r="AE71" connectionId="0">
    <xmlCellPr id="31584" uniqueName="_Report_Observations_ZIR.RMZ.QNI.ZNZ.KA1.VER.APF_HKD.BZD.J20.T">
      <xmlPr mapId="1" xpath="/Report/Observations/ZIR.RMZ.QNI.ZNZ.KA1.VER.APF/HKD.BZD.J20.T" xmlDataType="double"/>
    </xmlCellPr>
  </singleXmlCell>
  <singleXmlCell id="31602" r="AE76" connectionId="0">
    <xmlCellPr id="31602" uniqueName="_Report_Observations_ZIR.RMZ.QNI.ZNZ.KA1.VER.UVE_HKD.BZD.J20.ZZS">
      <xmlPr mapId="1" xpath="/Report/Observations/ZIR.RMZ.QNI.ZNZ.KA1.VER.UVE/HKD.BZD.J20.ZZS" xmlDataType="double"/>
    </xmlCellPr>
  </singleXmlCell>
  <singleXmlCell id="31604" r="AE77" connectionId="0">
    <xmlCellPr id="31604" uniqueName="_Report_Observations_ZIR.RMZ.QNI.ZNZ.KA1.VER.UVE_HKD.BZD.J20.MZS">
      <xmlPr mapId="1" xpath="/Report/Observations/ZIR.RMZ.QNI.ZNZ.KA1.VER.UVE/HKD.BZD.J20.MZS" xmlDataType="double"/>
    </xmlCellPr>
  </singleXmlCell>
  <singleXmlCell id="31606" r="AE78" connectionId="0">
    <xmlCellPr id="31606" uniqueName="_Report_Observations_ZIR.RMZ.QNI.ZNZ.KA1.VER.VZD_HKD.BZD.J20">
      <xmlPr mapId="1" xpath="/Report/Observations/ZIR.RMZ.QNI.ZNZ.KA1.VER.VZD/HKD.BZD.J20" xmlDataType="double"/>
    </xmlCellPr>
  </singleXmlCell>
  <singleXmlCell id="31608" r="AE79" connectionId="0">
    <xmlCellPr id="31608" uniqueName="_Report_Observations_ZIR.RMZ.QNI.ZNZ.KA1.VER.VZD.ZSW_HKD.BZD.J20">
      <xmlPr mapId="1" xpath="/Report/Observations/ZIR.RMZ.QNI.ZNZ.KA1.VER.VZD.ZSW/HKD.BZD.J20" xmlDataType="double"/>
    </xmlCellPr>
  </singleXmlCell>
  <singleXmlCell id="31609" r="AE72" connectionId="0">
    <xmlCellPr id="31609" uniqueName="_Report_Observations_ZIR.RMZ.QNI.ZNZ.KA1.VER.APF_HKD.BZD.J20.NZS">
      <xmlPr mapId="1" xpath="/Report/Observations/ZIR.RMZ.QNI.ZNZ.KA1.VER.APF/HKD.BZD.J20.NZS" xmlDataType="double"/>
    </xmlCellPr>
  </singleXmlCell>
  <singleXmlCell id="31611" r="AE73" connectionId="0">
    <xmlCellPr id="31611" uniqueName="_Report_Observations_ZIR.RMZ.QNI.ZNZ.KA1.VER.APF_HKD.BZD.J20.ZZS">
      <xmlPr mapId="1" xpath="/Report/Observations/ZIR.RMZ.QNI.ZNZ.KA1.VER.APF/HKD.BZD.J20.ZZS" xmlDataType="double"/>
    </xmlCellPr>
  </singleXmlCell>
  <singleXmlCell id="31614" r="AE74" connectionId="0">
    <xmlCellPr id="31614" uniqueName="_Report_Observations_ZIR.RMZ.QNI.ZNZ.KA1.VER.UVE_HKD.BZD.J20.T">
      <xmlPr mapId="1" xpath="/Report/Observations/ZIR.RMZ.QNI.ZNZ.KA1.VER.UVE/HKD.BZD.J20.T" xmlDataType="double"/>
    </xmlCellPr>
  </singleXmlCell>
  <singleXmlCell id="31616" r="AE75" connectionId="0">
    <xmlCellPr id="31616" uniqueName="_Report_Observations_ZIR.RMZ.QNI.ZNZ.KA1.VER.UVE_HKD.BZD.J20.NZS">
      <xmlPr mapId="1" xpath="/Report/Observations/ZIR.RMZ.QNI.ZNZ.KA1.VER.UVE/HKD.BZD.J20.NZS" xmlDataType="double"/>
    </xmlCellPr>
  </singleXmlCell>
  <singleXmlCell id="31620" r="AE80" connectionId="0">
    <xmlCellPr id="31620" uniqueName="_Report_Observations_ZIR.RMZ.QNI.ZNZ.KA1.VER.VZD.ZSW.OFK_HKD.BZD.J20">
      <xmlPr mapId="1" xpath="/Report/Observations/ZIR.RMZ.QNI.ZNZ.KA1.VER.VZD.ZSW.OFK/HKD.BZD.J20" xmlDataType="double"/>
    </xmlCellPr>
  </singleXmlCell>
  <singleXmlCell id="31622" r="AE81" connectionId="0">
    <xmlCellPr id="31622" uniqueName="_Report_Observations_ZIR.RMZ.QNI.ZNZ.KA1.VER.VZD.ESW_HKD.BZD.J20">
      <xmlPr mapId="1" xpath="/Report/Observations/ZIR.RMZ.QNI.ZNZ.KA1.VER.VZD.ESW/HKD.BZD.J20" xmlDataType="double"/>
    </xmlCellPr>
  </singleXmlCell>
  <singleXmlCell id="31624" r="AE82" connectionId="0">
    <xmlCellPr id="31624" uniqueName="_Report_Observations_ZIR.RMZ.QNI.ZNZ.KA1.VER.VZD.ESW.OFK_HKD.BZD.J20">
      <xmlPr mapId="1" xpath="/Report/Observations/ZIR.RMZ.QNI.ZNZ.KA1.VER.VZD.ESW.OFK/HKD.BZD.J20" xmlDataType="double"/>
    </xmlCellPr>
  </singleXmlCell>
  <singleXmlCell id="31643" r="AE88" connectionId="0">
    <xmlCellPr id="31643" uniqueName="_Report_Observations_ZIR.RMZ.QNI.ZNZ.KA2.FOR_HKD.UZD.J20">
      <xmlPr mapId="1" xpath="/Report/Observations/ZIR.RMZ.QNI.ZNZ.KA2.FOR/HKD.UZD.J20" xmlDataType="double"/>
    </xmlCellPr>
  </singleXmlCell>
  <singleXmlCell id="31644" r="AE89" connectionId="0">
    <xmlCellPr id="31644" uniqueName="_Report_Observations_ZIR.RMZ.QNI.ZNZ.KA2.FOR.TFB_HKD.UZD.J20">
      <xmlPr mapId="1" xpath="/Report/Observations/ZIR.RMZ.QNI.ZNZ.KA2.FOR.TFB/HKD.UZD.J20" xmlDataType="double"/>
    </xmlCellPr>
  </singleXmlCell>
  <singleXmlCell id="31646" r="AE83" connectionId="0">
    <xmlCellPr id="31646" uniqueName="_Report_Observations_ZIR.RMZ.QNI.ZNZ.KA1.VER.VZD.TUF_HKD.BZD.J20">
      <xmlPr mapId="1" xpath="/Report/Observations/ZIR.RMZ.QNI.ZNZ.KA1.VER.VZD.TUF/HKD.BZD.J20" xmlDataType="double"/>
    </xmlCellPr>
  </singleXmlCell>
  <singleXmlCell id="31648" r="AE84" connectionId="0">
    <xmlCellPr id="31648" uniqueName="_Report_Observations_ZIR.RMZ.QNI.ZNZ.KA1.VER.VZD.TUF.OFK_HKD.BZD.J20">
      <xmlPr mapId="1" xpath="/Report/Observations/ZIR.RMZ.QNI.ZNZ.KA1.VER.VZD.TUF.OFK/HKD.BZD.J20" xmlDataType="double"/>
    </xmlCellPr>
  </singleXmlCell>
  <singleXmlCell id="31650" r="AE85" connectionId="0">
    <xmlCellPr id="31650" uniqueName="_Report_Observations_ZIR.RMZ.QNI.ZNZ.KA1.VER.VZD.SZD_HKD.BZD.J20">
      <xmlPr mapId="1" xpath="/Report/Observations/ZIR.RMZ.QNI.ZNZ.KA1.VER.VZD.SZD/HKD.BZD.J20" xmlDataType="double"/>
    </xmlCellPr>
  </singleXmlCell>
  <singleXmlCell id="31652" r="AE86" connectionId="0">
    <xmlCellPr id="31652" uniqueName="_Report_Observations_ZIR.RMZ.QNI.ZNZ.KA1.VER.VZD.SZD.OFK_HKD.BZD.J20">
      <xmlPr mapId="1" xpath="/Report/Observations/ZIR.RMZ.QNI.ZNZ.KA1.VER.VZD.SZD.OFK/HKD.BZD.J20" xmlDataType="double"/>
    </xmlCellPr>
  </singleXmlCell>
  <singleXmlCell id="31655" r="AE90" connectionId="0">
    <xmlCellPr id="31655" uniqueName="_Report_Observations_ZIR.RMZ.QNI.ZNZ.KA2.FOR.TFK_HKD.UZD.J20">
      <xmlPr mapId="1" xpath="/Report/Observations/ZIR.RMZ.QNI.ZNZ.KA2.FOR.TFK/HKD.UZD.J20" xmlDataType="double"/>
    </xmlCellPr>
  </singleXmlCell>
  <singleXmlCell id="31658" r="AE91" connectionId="0">
    <xmlCellPr id="31658" uniqueName="_Report_Observations_ZIR.RMZ.QNI.ZNZ.KA2.FOR.VHY_HKD.UZD.J20">
      <xmlPr mapId="1" xpath="/Report/Observations/ZIR.RMZ.QNI.ZNZ.KA2.FOR.VHY/HKD.UZD.J20" xmlDataType="double"/>
    </xmlCellPr>
  </singleXmlCell>
  <singleXmlCell id="31660" r="AE92" connectionId="0">
    <xmlCellPr id="31660" uniqueName="_Report_Observations_ZIR.RMZ.QNI.ZNZ.KA2.FOR.UFO_HKD.UZD.J20">
      <xmlPr mapId="1" xpath="/Report/Observations/ZIR.RMZ.QNI.ZNZ.KA2.FOR.UFO/HKD.UZD.J20" xmlDataType="double"/>
    </xmlCellPr>
  </singleXmlCell>
  <singleXmlCell id="31662" r="AE93" connectionId="0">
    <xmlCellPr id="31662" uniqueName="_Report_Observations_ZIR.RMZ.QNI.ZNZ.KA2.VER_HKD.UZD.J20">
      <xmlPr mapId="1" xpath="/Report/Observations/ZIR.RMZ.QNI.ZNZ.KA2.VER/HKD.UZD.J20" xmlDataType="double"/>
    </xmlCellPr>
  </singleXmlCell>
  <singleXmlCell id="31683" r="AE99" connectionId="0">
    <xmlCellPr id="31683" uniqueName="_Report_Observations_ZIR.RMZ.QNI.ZNZ.KA3.FOR.FAN_HKD.OZD.J20">
      <xmlPr mapId="1" xpath="/Report/Observations/ZIR.RMZ.QNI.ZNZ.KA3.FOR.FAN/HKD.OZD.J20" xmlDataType="double"/>
    </xmlCellPr>
  </singleXmlCell>
  <singleXmlCell id="31685" r="AE94" connectionId="0">
    <xmlCellPr id="31685" uniqueName="_Report_Observations_ZIR.RMZ.QNI.ZNZ.KA2.VER.VKS_HKD.UZD.J20">
      <xmlPr mapId="1" xpath="/Report/Observations/ZIR.RMZ.QNI.ZNZ.KA2.VER.VKS/HKD.UZD.J20" xmlDataType="double"/>
    </xmlCellPr>
  </singleXmlCell>
  <singleXmlCell id="31687" r="AE95" connectionId="0">
    <xmlCellPr id="31687" uniqueName="_Report_Observations_ZIR.RMZ.QNI.ZNZ.KA2.VER.UVE_HKD.UZD.J20">
      <xmlPr mapId="1" xpath="/Report/Observations/ZIR.RMZ.QNI.ZNZ.KA2.VER.UVE/HKD.UZD.J20" xmlDataType="double"/>
    </xmlCellPr>
  </singleXmlCell>
  <singleXmlCell id="31689" r="AE96" connectionId="0">
    <xmlCellPr id="31689" uniqueName="_Report_Observations_ZIR.RMZ.QNI.ZNZ.KA2.VER.VKN_HKD.UZD.J20">
      <xmlPr mapId="1" xpath="/Report/Observations/ZIR.RMZ.QNI.ZNZ.KA2.VER.VKN/HKD.UZD.J20" xmlDataType="double"/>
    </xmlCellPr>
  </singleXmlCell>
  <singleXmlCell id="31691" r="AE29" connectionId="0">
    <xmlCellPr id="31691" uniqueName="_Report_Observations_ZIR.RMZ.QNI.ZNZ.KA1.FOR.TFK_HKD.BZD.J20.NZS">
      <xmlPr mapId="1" xpath="/Report/Observations/ZIR.RMZ.QNI.ZNZ.KA1.FOR.TFK/HKD.BZD.J20.NZS" xmlDataType="double"/>
    </xmlCellPr>
  </singleXmlCell>
  <singleXmlCell id="31692" r="AE25" connectionId="0">
    <xmlCellPr id="31692" uniqueName="_Report_Observations_ZIR.RMZ.QNI.ZNZ.KA1.FOR.TFB_HKD.BZD.J20.NZS">
      <xmlPr mapId="1" xpath="/Report/Observations/ZIR.RMZ.QNI.ZNZ.KA1.FOR.TFB/HKD.BZD.J20.NZS" xmlDataType="double"/>
    </xmlCellPr>
  </singleXmlCell>
  <singleXmlCell id="31693" r="AE26" connectionId="0">
    <xmlCellPr id="31693" uniqueName="_Report_Observations_ZIR.RMZ.QNI.ZNZ.KA1.FOR.TFB_HKD.BZD.J20.ZZS">
      <xmlPr mapId="1" xpath="/Report/Observations/ZIR.RMZ.QNI.ZNZ.KA1.FOR.TFB/HKD.BZD.J20.ZZS" xmlDataType="double"/>
    </xmlCellPr>
  </singleXmlCell>
  <singleXmlCell id="31694" r="AE27" connectionId="0">
    <xmlCellPr id="31694" uniqueName="_Report_Observations_ZIR.RMZ.QNI.ZNZ.KA1.FOR.TFB_HKD.BZD.J20.MZS">
      <xmlPr mapId="1" xpath="/Report/Observations/ZIR.RMZ.QNI.ZNZ.KA1.FOR.TFB/HKD.BZD.J20.MZS" xmlDataType="double"/>
    </xmlCellPr>
  </singleXmlCell>
  <singleXmlCell id="31695" r="AE28" connectionId="0">
    <xmlCellPr id="31695" uniqueName="_Report_Observations_ZIR.RMZ.QNI.ZNZ.KA1.FOR.TFK_HKD.BZD.J20.T">
      <xmlPr mapId="1" xpath="/Report/Observations/ZIR.RMZ.QNI.ZNZ.KA1.FOR.TFK/HKD.BZD.J20.T" xmlDataType="double"/>
    </xmlCellPr>
  </singleXmlCell>
  <singleXmlCell id="31696" r="AE22" connectionId="0">
    <xmlCellPr id="31696" uniqueName="_Report_Observations_ZIR.RMZ.QNI.ZNZ.KA1.FOR_HKD.BZD.J20">
      <xmlPr mapId="1" xpath="/Report/Observations/ZIR.RMZ.QNI.ZNZ.KA1.FOR/HKD.BZD.J20" xmlDataType="double"/>
    </xmlCellPr>
  </singleXmlCell>
  <singleXmlCell id="31697" r="AE23" connectionId="0">
    <xmlCellPr id="31697" uniqueName="_Report_Observations_ZIR.RMZ.QNI.ZNZ.KA1.FOR.GFA_HKD.BZD.J20">
      <xmlPr mapId="1" xpath="/Report/Observations/ZIR.RMZ.QNI.ZNZ.KA1.FOR.GFA/HKD.BZD.J20" xmlDataType="double"/>
    </xmlCellPr>
  </singleXmlCell>
  <singleXmlCell id="31698" r="AE24" connectionId="0">
    <xmlCellPr id="31698" uniqueName="_Report_Observations_ZIR.RMZ.QNI.ZNZ.KA1.FOR.TFB_HKD.BZD.J20.T">
      <xmlPr mapId="1" xpath="/Report/Observations/ZIR.RMZ.QNI.ZNZ.KA1.FOR.TFB/HKD.BZD.J20.T" xmlDataType="double"/>
    </xmlCellPr>
  </singleXmlCell>
  <singleXmlCell id="31699" r="AE36" connectionId="0">
    <xmlCellPr id="31699" uniqueName="_Report_Observations_ZIR.RMZ.QNI.ZNZ.KA1.FOR.GHY.GGK_HKD.BZD.J20">
      <xmlPr mapId="1" xpath="/Report/Observations/ZIR.RMZ.QNI.ZNZ.KA1.FOR.GHY.GGK/HKD.BZD.J20" xmlDataType="double"/>
    </xmlCellPr>
  </singleXmlCell>
  <singleXmlCell id="31700" r="AE37" connectionId="0">
    <xmlCellPr id="31700" uniqueName="_Report_Observations_ZIR.RMZ.QNI.ZNZ.KA1.FOR.FHY_HKD.BZD.J20.T">
      <xmlPr mapId="1" xpath="/Report/Observations/ZIR.RMZ.QNI.ZNZ.KA1.FOR.FHY/HKD.BZD.J20.T" xmlDataType="double"/>
    </xmlCellPr>
  </singleXmlCell>
  <singleXmlCell id="31701" r="AE38" connectionId="0">
    <xmlCellPr id="31701" uniqueName="_Report_Observations_ZIR.RMZ.QNI.ZNZ.KA1.FOR.FHY_HKD.BZD.J20.NZS">
      <xmlPr mapId="1" xpath="/Report/Observations/ZIR.RMZ.QNI.ZNZ.KA1.FOR.FHY/HKD.BZD.J20.NZS" xmlDataType="double"/>
    </xmlCellPr>
  </singleXmlCell>
  <singleXmlCell id="31702" r="AE39" connectionId="0">
    <xmlCellPr id="31702" uniqueName="_Report_Observations_ZIR.RMZ.QNI.ZNZ.KA1.FOR.FHY_HKD.BZD.J20.ZZS">
      <xmlPr mapId="1" xpath="/Report/Observations/ZIR.RMZ.QNI.ZNZ.KA1.FOR.FHY/HKD.BZD.J20.ZZS" xmlDataType="double"/>
    </xmlCellPr>
  </singleXmlCell>
  <singleXmlCell id="31703" r="AE32" connectionId="0">
    <xmlCellPr id="31703" uniqueName="_Report_Observations_ZIR.RMZ.QNI.ZNZ.KA1.FOR.GHY_HKD.BZD.J20.T">
      <xmlPr mapId="1" xpath="/Report/Observations/ZIR.RMZ.QNI.ZNZ.KA1.FOR.GHY/HKD.BZD.J20.T" xmlDataType="double"/>
    </xmlCellPr>
  </singleXmlCell>
  <singleXmlCell id="31704" r="AE33" connectionId="0">
    <xmlCellPr id="31704" uniqueName="_Report_Observations_ZIR.RMZ.QNI.ZNZ.KA1.FOR.GHY_HKD.BZD.J20.NZS">
      <xmlPr mapId="1" xpath="/Report/Observations/ZIR.RMZ.QNI.ZNZ.KA1.FOR.GHY/HKD.BZD.J20.NZS" xmlDataType="double"/>
    </xmlCellPr>
  </singleXmlCell>
  <singleXmlCell id="31705" r="AE34" connectionId="0">
    <xmlCellPr id="31705" uniqueName="_Report_Observations_ZIR.RMZ.QNI.ZNZ.KA1.FOR.GHY_HKD.BZD.J20.ZZS">
      <xmlPr mapId="1" xpath="/Report/Observations/ZIR.RMZ.QNI.ZNZ.KA1.FOR.GHY/HKD.BZD.J20.ZZS" xmlDataType="double"/>
    </xmlCellPr>
  </singleXmlCell>
  <singleXmlCell id="31706" r="AE35" connectionId="0">
    <xmlCellPr id="31706" uniqueName="_Report_Observations_ZIR.RMZ.QNI.ZNZ.KA1.FOR.GHY_HKD.BZD.J20.MZS">
      <xmlPr mapId="1" xpath="/Report/Observations/ZIR.RMZ.QNI.ZNZ.KA1.FOR.GHY/HKD.BZD.J20.MZS" xmlDataType="double"/>
    </xmlCellPr>
  </singleXmlCell>
  <singleXmlCell id="31707" r="AE30" connectionId="0">
    <xmlCellPr id="31707" uniqueName="_Report_Observations_ZIR.RMZ.QNI.ZNZ.KA1.FOR.TFK_HKD.BZD.J20.ZZS">
      <xmlPr mapId="1" xpath="/Report/Observations/ZIR.RMZ.QNI.ZNZ.KA1.FOR.TFK/HKD.BZD.J20.ZZS" xmlDataType="double"/>
    </xmlCellPr>
  </singleXmlCell>
  <singleXmlCell id="31708" r="AE31" connectionId="0">
    <xmlCellPr id="31708" uniqueName="_Report_Observations_ZIR.RMZ.QNI.ZNZ.KA1.FOR.TFK_HKD.BZD.J20.MZS">
      <xmlPr mapId="1" xpath="/Report/Observations/ZIR.RMZ.QNI.ZNZ.KA1.FOR.TFK/HKD.BZD.J20.MZS" xmlDataType="double"/>
    </xmlCellPr>
  </singleXmlCell>
  <singleXmlCell id="31720" r="AE47" connectionId="0">
    <xmlCellPr id="31720" uniqueName="_Report_Observations_ZIR.RMZ.QNI.ZNZ.KA1.FOR.UFO_HKD.BZD.J20.MZS">
      <xmlPr mapId="1" xpath="/Report/Observations/ZIR.RMZ.QNI.ZNZ.KA1.FOR.UFO/HKD.BZD.J20.MZS" xmlDataType="double"/>
    </xmlCellPr>
  </singleXmlCell>
  <singleXmlCell id="31721" r="AE48" connectionId="0">
    <xmlCellPr id="31721" uniqueName="_Report_Observations_ZIR.RMZ.QNI.ZNZ.KA1.FOR.FZD_HKD.BZD.J20">
      <xmlPr mapId="1" xpath="/Report/Observations/ZIR.RMZ.QNI.ZNZ.KA1.FOR.FZD/HKD.BZD.J20" xmlDataType="double"/>
    </xmlCellPr>
  </singleXmlCell>
  <singleXmlCell id="31722" r="AE49" connectionId="0">
    <xmlCellPr id="31722" uniqueName="_Report_Observations_ZIR.RMZ.QNI.ZNZ.KA1.FOR.FZD.ZSW_HKD.BZD.J20">
      <xmlPr mapId="1" xpath="/Report/Observations/ZIR.RMZ.QNI.ZNZ.KA1.FOR.FZD.ZSW/HKD.BZD.J20" xmlDataType="double"/>
    </xmlCellPr>
  </singleXmlCell>
  <singleXmlCell id="31723" r="AE43" connectionId="0">
    <xmlCellPr id="31723" uniqueName="_Report_Observations_ZIR.RMZ.QNI.ZNZ.KA1.FOR.FAN_HKD.BZD.J20.ZZS">
      <xmlPr mapId="1" xpath="/Report/Observations/ZIR.RMZ.QNI.ZNZ.KA1.FOR.FAN/HKD.BZD.J20.ZZS" xmlDataType="double"/>
    </xmlCellPr>
  </singleXmlCell>
  <singleXmlCell id="31725" r="AE44" connectionId="0">
    <xmlCellPr id="31725" uniqueName="_Report_Observations_ZIR.RMZ.QNI.ZNZ.KA1.FOR.UFO_HKD.BZD.J20.T">
      <xmlPr mapId="1" xpath="/Report/Observations/ZIR.RMZ.QNI.ZNZ.KA1.FOR.UFO/HKD.BZD.J20.T" xmlDataType="double"/>
    </xmlCellPr>
  </singleXmlCell>
  <singleXmlCell id="31726" r="AE45" connectionId="0">
    <xmlCellPr id="31726" uniqueName="_Report_Observations_ZIR.RMZ.QNI.ZNZ.KA1.FOR.UFO_HKD.BZD.J20.NZS">
      <xmlPr mapId="1" xpath="/Report/Observations/ZIR.RMZ.QNI.ZNZ.KA1.FOR.UFO/HKD.BZD.J20.NZS" xmlDataType="double"/>
    </xmlCellPr>
  </singleXmlCell>
  <singleXmlCell id="31728" r="AE46" connectionId="0">
    <xmlCellPr id="31728" uniqueName="_Report_Observations_ZIR.RMZ.QNI.ZNZ.KA1.FOR.UFO_HKD.BZD.J20.ZZS">
      <xmlPr mapId="1" xpath="/Report/Observations/ZIR.RMZ.QNI.ZNZ.KA1.FOR.UFO/HKD.BZD.J20.ZZS" xmlDataType="double"/>
    </xmlCellPr>
  </singleXmlCell>
  <singleXmlCell id="31730" r="AE40" connectionId="0">
    <xmlCellPr id="31730" uniqueName="_Report_Observations_ZIR.RMZ.QNI.ZNZ.KA1.FOR.FHY_HKD.BZD.J20.MZS">
      <xmlPr mapId="1" xpath="/Report/Observations/ZIR.RMZ.QNI.ZNZ.KA1.FOR.FHY/HKD.BZD.J20.MZS" xmlDataType="double"/>
    </xmlCellPr>
  </singleXmlCell>
  <singleXmlCell id="31731" r="AE41" connectionId="0">
    <xmlCellPr id="31731" uniqueName="_Report_Observations_ZIR.RMZ.QNI.ZNZ.KA1.FOR.FAN_HKD.BZD.J20.T">
      <xmlPr mapId="1" xpath="/Report/Observations/ZIR.RMZ.QNI.ZNZ.KA1.FOR.FAN/HKD.BZD.J20.T" xmlDataType="double"/>
    </xmlCellPr>
  </singleXmlCell>
  <singleXmlCell id="31732" r="AE42" connectionId="0">
    <xmlCellPr id="31732" uniqueName="_Report_Observations_ZIR.RMZ.QNI.ZNZ.KA1.FOR.FAN_HKD.BZD.J20.NZS">
      <xmlPr mapId="1" xpath="/Report/Observations/ZIR.RMZ.QNI.ZNZ.KA1.FOR.FAN/HKD.BZD.J20.NZS" xmlDataType="double"/>
    </xmlCellPr>
  </singleXmlCell>
  <singleXmlCell id="31737" r="AE58" connectionId="0">
    <xmlCellPr id="31737" uniqueName="_Report_Observations_ZIR.RMZ.QNI.ZNZ.KA1.VER.GFA_HKD.BZD.J20">
      <xmlPr mapId="1" xpath="/Report/Observations/ZIR.RMZ.QNI.ZNZ.KA1.VER.GFA/HKD.BZD.J20" xmlDataType="double"/>
    </xmlCellPr>
  </singleXmlCell>
  <singleXmlCell id="31738" r="AE59" connectionId="0">
    <xmlCellPr id="31738" uniqueName="_Report_Observations_ZIR.RMZ.QNI.ZNZ.KA1.VER.TVB_HKD.BZD.J20.T">
      <xmlPr mapId="1" xpath="/Report/Observations/ZIR.RMZ.QNI.ZNZ.KA1.VER.TVB/HKD.BZD.J20.T" xmlDataType="double"/>
    </xmlCellPr>
  </singleXmlCell>
  <singleXmlCell id="31739" r="AE54" connectionId="0">
    <xmlCellPr id="31739" uniqueName="_Report_Observations_ZIR.RMZ.QNI.ZNZ.KA1.FOR.FZD.TUF.OFK_HKD.BZD.J20">
      <xmlPr mapId="1" xpath="/Report/Observations/ZIR.RMZ.QNI.ZNZ.KA1.FOR.FZD.TUF.OFK/HKD.BZD.J20" xmlDataType="double"/>
    </xmlCellPr>
  </singleXmlCell>
  <singleXmlCell id="31741" r="AE55" connectionId="0">
    <xmlCellPr id="31741" uniqueName="_Report_Observations_ZIR.RMZ.QNI.ZNZ.KA1.FOR.FZD.SZD_HKD.BZD.J20">
      <xmlPr mapId="1" xpath="/Report/Observations/ZIR.RMZ.QNI.ZNZ.KA1.FOR.FZD.SZD/HKD.BZD.J20" xmlDataType="double"/>
    </xmlCellPr>
  </singleXmlCell>
  <singleXmlCell id="31743" r="AE56" connectionId="0">
    <xmlCellPr id="31743" uniqueName="_Report_Observations_ZIR.RMZ.QNI.ZNZ.KA1.FOR.FZD.SZD.OFK_HKD.BZD.J20">
      <xmlPr mapId="1" xpath="/Report/Observations/ZIR.RMZ.QNI.ZNZ.KA1.FOR.FZD.SZD.OFK/HKD.BZD.J20" xmlDataType="double"/>
    </xmlCellPr>
  </singleXmlCell>
  <singleXmlCell id="31745" r="AE57" connectionId="0">
    <xmlCellPr id="31745" uniqueName="_Report_Observations_ZIR.RMZ.QNI.ZNZ.KA1.VER_HKD.BZD.J20">
      <xmlPr mapId="1" xpath="/Report/Observations/ZIR.RMZ.QNI.ZNZ.KA1.VER/HKD.BZD.J20" xmlDataType="double"/>
    </xmlCellPr>
  </singleXmlCell>
  <singleXmlCell id="31747" r="AE50" connectionId="0">
    <xmlCellPr id="31747" uniqueName="_Report_Observations_ZIR.RMZ.QNI.ZNZ.KA1.FOR.FZD.ZSW.OFK_HKD.BZD.J20">
      <xmlPr mapId="1" xpath="/Report/Observations/ZIR.RMZ.QNI.ZNZ.KA1.FOR.FZD.ZSW.OFK/HKD.BZD.J20" xmlDataType="double"/>
    </xmlCellPr>
  </singleXmlCell>
  <singleXmlCell id="31748" r="AE51" connectionId="0">
    <xmlCellPr id="31748" uniqueName="_Report_Observations_ZIR.RMZ.QNI.ZNZ.KA1.FOR.FZD.ESW_HKD.BZD.J20">
      <xmlPr mapId="1" xpath="/Report/Observations/ZIR.RMZ.QNI.ZNZ.KA1.FOR.FZD.ESW/HKD.BZD.J20" xmlDataType="double"/>
    </xmlCellPr>
  </singleXmlCell>
  <singleXmlCell id="31749" r="AE52" connectionId="0">
    <xmlCellPr id="31749" uniqueName="_Report_Observations_ZIR.RMZ.QNI.ZNZ.KA1.FOR.FZD.ESW.OFK_HKD.BZD.J20">
      <xmlPr mapId="1" xpath="/Report/Observations/ZIR.RMZ.QNI.ZNZ.KA1.FOR.FZD.ESW.OFK/HKD.BZD.J20" xmlDataType="double"/>
    </xmlCellPr>
  </singleXmlCell>
  <singleXmlCell id="31750" r="AE53" connectionId="0">
    <xmlCellPr id="31750" uniqueName="_Report_Observations_ZIR.RMZ.QNI.ZNZ.KA1.FOR.FZD.TUF_HKD.BZD.J20">
      <xmlPr mapId="1" xpath="/Report/Observations/ZIR.RMZ.QNI.ZNZ.KA1.FOR.FZD.TUF/HKD.BZD.J20" xmlDataType="double"/>
    </xmlCellPr>
  </singleXmlCell>
  <singleXmlCell id="32015" r="Q102" connectionId="0">
    <xmlCellPr id="32015" uniqueName="_Report_Observations_ZIR.RMZ.QNI.ZNZ.KA3.FOR.SAR_HKD.OZD.M36">
      <xmlPr mapId="1" xpath="/Report/Observations/ZIR.RMZ.QNI.ZNZ.KA3.FOR.SAR/HKD.OZD.M36" xmlDataType="double"/>
    </xmlCellPr>
  </singleXmlCell>
  <singleXmlCell id="32017" r="Q101" connectionId="0">
    <xmlCellPr id="32017" uniqueName="_Report_Observations_ZIR.RMZ.QNI.ZNZ.KA3.FOR.SIW_HKD.OZD.M36">
      <xmlPr mapId="1" xpath="/Report/Observations/ZIR.RMZ.QNI.ZNZ.KA3.FOR.SIW/HKD.OZD.M36" xmlDataType="double"/>
    </xmlCellPr>
  </singleXmlCell>
  <singleXmlCell id="32019" r="Q100" connectionId="0">
    <xmlCellPr id="32019" uniqueName="_Report_Observations_ZIR.RMZ.QNI.ZNZ.KA3.FOR.BET_HKD.OZD.M36">
      <xmlPr mapId="1" xpath="/Report/Observations/ZIR.RMZ.QNI.ZNZ.KA3.FOR.BET/HKD.OZD.M36" xmlDataType="double"/>
    </xmlCellPr>
  </singleXmlCell>
  <singleXmlCell id="32023" r="Q105" connectionId="0">
    <xmlCellPr id="32023" uniqueName="_Report_Observations_ZIR.RMZ.QNI.ZNZ.KA3.VER.PRR_HKD.OZD.M36">
      <xmlPr mapId="1" xpath="/Report/Observations/ZIR.RMZ.QNI.ZNZ.KA3.VER.PRR/HKD.OZD.M36" xmlDataType="double"/>
    </xmlCellPr>
  </singleXmlCell>
  <singleXmlCell id="32026" r="Q103" connectionId="0">
    <xmlCellPr id="32026" uniqueName="_Report_Observations_ZIR.RMZ.QNI.ZNZ.KA3.FOR.SAR.GSG_HKD.OZD.M36">
      <xmlPr mapId="1" xpath="/Report/Observations/ZIR.RMZ.QNI.ZNZ.KA3.FOR.SAR.GSG/HKD.OZD.M36" xmlDataType="double"/>
    </xmlCellPr>
  </singleXmlCell>
  <singleXmlCell id="32027" r="Q109" connectionId="0">
    <xmlCellPr id="32027" uniqueName="_Report_Observations_ZIR.RMZ.QNI.ZNZ.KA4.AEG.ANA_HKD.M36">
      <xmlPr mapId="1" xpath="/Report/Observations/ZIR.RMZ.QNI.ZNZ.KA4.AEG.ANA/HKD.M36" xmlDataType="double"/>
    </xmlCellPr>
  </singleXmlCell>
  <singleXmlCell id="32028" r="Q108" connectionId="0">
    <xmlCellPr id="32028" uniqueName="_Report_Observations_ZIR.RMZ.QNI.ZNZ.KA4.AEG.DOT_HKD.M36">
      <xmlPr mapId="1" xpath="/Report/Observations/ZIR.RMZ.QNI.ZNZ.KA4.AEG.DOT/HKD.M36" xmlDataType="double"/>
    </xmlCellPr>
  </singleXmlCell>
  <singleXmlCell id="32029" r="Q107" connectionId="0">
    <xmlCellPr id="32029" uniqueName="_Report_Observations_ZIR.RMZ.QNI.ZNZ.KA4.AEG_HKD.M36">
      <xmlPr mapId="1" xpath="/Report/Observations/ZIR.RMZ.QNI.ZNZ.KA4.AEG/HKD.M36" xmlDataType="double"/>
    </xmlCellPr>
  </singleXmlCell>
  <singleXmlCell id="32241" r="AD80" connectionId="0">
    <xmlCellPr id="32241" uniqueName="_Report_Observations_ZIR.RMZ.QNI.ZNZ.KA1.VER.VZD.ZSW.OFK_HKD.BZD.J15">
      <xmlPr mapId="1" xpath="/Report/Observations/ZIR.RMZ.QNI.ZNZ.KA1.VER.VZD.ZSW.OFK/HKD.BZD.J15" xmlDataType="double"/>
    </xmlCellPr>
  </singleXmlCell>
  <singleXmlCell id="32242" r="AD81" connectionId="0">
    <xmlCellPr id="32242" uniqueName="_Report_Observations_ZIR.RMZ.QNI.ZNZ.KA1.VER.VZD.ESW_HKD.BZD.J15">
      <xmlPr mapId="1" xpath="/Report/Observations/ZIR.RMZ.QNI.ZNZ.KA1.VER.VZD.ESW/HKD.BZD.J15" xmlDataType="double"/>
    </xmlCellPr>
  </singleXmlCell>
  <singleXmlCell id="32243" r="AD82" connectionId="0">
    <xmlCellPr id="32243" uniqueName="_Report_Observations_ZIR.RMZ.QNI.ZNZ.KA1.VER.VZD.ESW.OFK_HKD.BZD.J15">
      <xmlPr mapId="1" xpath="/Report/Observations/ZIR.RMZ.QNI.ZNZ.KA1.VER.VZD.ESW.OFK/HKD.BZD.J15" xmlDataType="double"/>
    </xmlCellPr>
  </singleXmlCell>
  <singleXmlCell id="32244" r="AD83" connectionId="0">
    <xmlCellPr id="32244" uniqueName="_Report_Observations_ZIR.RMZ.QNI.ZNZ.KA1.VER.VZD.TUF_HKD.BZD.J15">
      <xmlPr mapId="1" xpath="/Report/Observations/ZIR.RMZ.QNI.ZNZ.KA1.VER.VZD.TUF/HKD.BZD.J15" xmlDataType="double"/>
    </xmlCellPr>
  </singleXmlCell>
  <singleXmlCell id="32251" r="AD88" connectionId="0">
    <xmlCellPr id="32251" uniqueName="_Report_Observations_ZIR.RMZ.QNI.ZNZ.KA2.FOR_HKD.UZD.J15">
      <xmlPr mapId="1" xpath="/Report/Observations/ZIR.RMZ.QNI.ZNZ.KA2.FOR/HKD.UZD.J15" xmlDataType="double"/>
    </xmlCellPr>
  </singleXmlCell>
  <singleXmlCell id="32252" r="AD89" connectionId="0">
    <xmlCellPr id="32252" uniqueName="_Report_Observations_ZIR.RMZ.QNI.ZNZ.KA2.FOR.TFB_HKD.UZD.J15">
      <xmlPr mapId="1" xpath="/Report/Observations/ZIR.RMZ.QNI.ZNZ.KA2.FOR.TFB/HKD.UZD.J15" xmlDataType="double"/>
    </xmlCellPr>
  </singleXmlCell>
  <singleXmlCell id="32254" r="AD84" connectionId="0">
    <xmlCellPr id="32254" uniqueName="_Report_Observations_ZIR.RMZ.QNI.ZNZ.KA1.VER.VZD.TUF.OFK_HKD.BZD.J15">
      <xmlPr mapId="1" xpath="/Report/Observations/ZIR.RMZ.QNI.ZNZ.KA1.VER.VZD.TUF.OFK/HKD.BZD.J15" xmlDataType="double"/>
    </xmlCellPr>
  </singleXmlCell>
  <singleXmlCell id="32256" r="AD85" connectionId="0">
    <xmlCellPr id="32256" uniqueName="_Report_Observations_ZIR.RMZ.QNI.ZNZ.KA1.VER.VZD.SZD_HKD.BZD.J15">
      <xmlPr mapId="1" xpath="/Report/Observations/ZIR.RMZ.QNI.ZNZ.KA1.VER.VZD.SZD/HKD.BZD.J15" xmlDataType="double"/>
    </xmlCellPr>
  </singleXmlCell>
  <singleXmlCell id="32258" r="AD86" connectionId="0">
    <xmlCellPr id="32258" uniqueName="_Report_Observations_ZIR.RMZ.QNI.ZNZ.KA1.VER.VZD.SZD.OFK_HKD.BZD.J15">
      <xmlPr mapId="1" xpath="/Report/Observations/ZIR.RMZ.QNI.ZNZ.KA1.VER.VZD.SZD.OFK/HKD.BZD.J15" xmlDataType="double"/>
    </xmlCellPr>
  </singleXmlCell>
  <singleXmlCell id="32260" r="AD91" connectionId="0">
    <xmlCellPr id="32260" uniqueName="_Report_Observations_ZIR.RMZ.QNI.ZNZ.KA2.FOR.VHY_HKD.UZD.J15">
      <xmlPr mapId="1" xpath="/Report/Observations/ZIR.RMZ.QNI.ZNZ.KA2.FOR.VHY/HKD.UZD.J15" xmlDataType="double"/>
    </xmlCellPr>
  </singleXmlCell>
  <singleXmlCell id="32261" r="AD92" connectionId="0">
    <xmlCellPr id="32261" uniqueName="_Report_Observations_ZIR.RMZ.QNI.ZNZ.KA2.FOR.UFO_HKD.UZD.J15">
      <xmlPr mapId="1" xpath="/Report/Observations/ZIR.RMZ.QNI.ZNZ.KA2.FOR.UFO/HKD.UZD.J15" xmlDataType="double"/>
    </xmlCellPr>
  </singleXmlCell>
  <singleXmlCell id="32262" r="AD93" connectionId="0">
    <xmlCellPr id="32262" uniqueName="_Report_Observations_ZIR.RMZ.QNI.ZNZ.KA2.VER_HKD.UZD.J15">
      <xmlPr mapId="1" xpath="/Report/Observations/ZIR.RMZ.QNI.ZNZ.KA2.VER/HKD.UZD.J15" xmlDataType="double"/>
    </xmlCellPr>
  </singleXmlCell>
  <singleXmlCell id="32263" r="AD94" connectionId="0">
    <xmlCellPr id="32263" uniqueName="_Report_Observations_ZIR.RMZ.QNI.ZNZ.KA2.VER.VKS_HKD.UZD.J15">
      <xmlPr mapId="1" xpath="/Report/Observations/ZIR.RMZ.QNI.ZNZ.KA2.VER.VKS/HKD.UZD.J15" xmlDataType="double"/>
    </xmlCellPr>
  </singleXmlCell>
  <singleXmlCell id="32264" r="AD90" connectionId="0">
    <xmlCellPr id="32264" uniqueName="_Report_Observations_ZIR.RMZ.QNI.ZNZ.KA2.FOR.TFK_HKD.UZD.J15">
      <xmlPr mapId="1" xpath="/Report/Observations/ZIR.RMZ.QNI.ZNZ.KA2.FOR.TFK/HKD.UZD.J15" xmlDataType="double"/>
    </xmlCellPr>
  </singleXmlCell>
  <singleXmlCell id="32272" r="AD99" connectionId="0">
    <xmlCellPr id="32272" uniqueName="_Report_Observations_ZIR.RMZ.QNI.ZNZ.KA3.FOR.FAN_HKD.OZD.J15">
      <xmlPr mapId="1" xpath="/Report/Observations/ZIR.RMZ.QNI.ZNZ.KA3.FOR.FAN/HKD.OZD.J15" xmlDataType="double"/>
    </xmlCellPr>
  </singleXmlCell>
  <singleXmlCell id="32274" r="AD95" connectionId="0">
    <xmlCellPr id="32274" uniqueName="_Report_Observations_ZIR.RMZ.QNI.ZNZ.KA2.VER.UVE_HKD.UZD.J15">
      <xmlPr mapId="1" xpath="/Report/Observations/ZIR.RMZ.QNI.ZNZ.KA2.VER.UVE/HKD.UZD.J15" xmlDataType="double"/>
    </xmlCellPr>
  </singleXmlCell>
  <singleXmlCell id="32276" r="AD96" connectionId="0">
    <xmlCellPr id="32276" uniqueName="_Report_Observations_ZIR.RMZ.QNI.ZNZ.KA2.VER.VKN_HKD.UZD.J15">
      <xmlPr mapId="1" xpath="/Report/Observations/ZIR.RMZ.QNI.ZNZ.KA2.VER.VKN/HKD.UZD.J15" xmlDataType="double"/>
    </xmlCellPr>
  </singleXmlCell>
  <singleXmlCell id="32343" r="AD48" connectionId="0">
    <xmlCellPr id="32343" uniqueName="_Report_Observations_ZIR.RMZ.QNI.ZNZ.KA1.FOR.FZD_HKD.BZD.J15">
      <xmlPr mapId="1" xpath="/Report/Observations/ZIR.RMZ.QNI.ZNZ.KA1.FOR.FZD/HKD.BZD.J15" xmlDataType="double"/>
    </xmlCellPr>
  </singleXmlCell>
  <singleXmlCell id="32344" r="AD49" connectionId="0">
    <xmlCellPr id="32344" uniqueName="_Report_Observations_ZIR.RMZ.QNI.ZNZ.KA1.FOR.FZD.ZSW_HKD.BZD.J15">
      <xmlPr mapId="1" xpath="/Report/Observations/ZIR.RMZ.QNI.ZNZ.KA1.FOR.FZD.ZSW/HKD.BZD.J15" xmlDataType="double"/>
    </xmlCellPr>
  </singleXmlCell>
  <singleXmlCell id="32345" r="AD44" connectionId="0">
    <xmlCellPr id="32345" uniqueName="_Report_Observations_ZIR.RMZ.QNI.ZNZ.KA1.FOR.UFO_HKD.BZD.J15.T">
      <xmlPr mapId="1" xpath="/Report/Observations/ZIR.RMZ.QNI.ZNZ.KA1.FOR.UFO/HKD.BZD.J15.T" xmlDataType="double"/>
    </xmlCellPr>
  </singleXmlCell>
  <singleXmlCell id="32347" r="AD45" connectionId="0">
    <xmlCellPr id="32347" uniqueName="_Report_Observations_ZIR.RMZ.QNI.ZNZ.KA1.FOR.UFO_HKD.BZD.J15.NZS">
      <xmlPr mapId="1" xpath="/Report/Observations/ZIR.RMZ.QNI.ZNZ.KA1.FOR.UFO/HKD.BZD.J15.NZS" xmlDataType="double"/>
    </xmlCellPr>
  </singleXmlCell>
  <singleXmlCell id="32349" r="AD46" connectionId="0">
    <xmlCellPr id="32349" uniqueName="_Report_Observations_ZIR.RMZ.QNI.ZNZ.KA1.FOR.UFO_HKD.BZD.J15.ZZS">
      <xmlPr mapId="1" xpath="/Report/Observations/ZIR.RMZ.QNI.ZNZ.KA1.FOR.UFO/HKD.BZD.J15.ZZS" xmlDataType="double"/>
    </xmlCellPr>
  </singleXmlCell>
  <singleXmlCell id="32351" r="AD47" connectionId="0">
    <xmlCellPr id="32351" uniqueName="_Report_Observations_ZIR.RMZ.QNI.ZNZ.KA1.FOR.UFO_HKD.BZD.J15.MZS">
      <xmlPr mapId="1" xpath="/Report/Observations/ZIR.RMZ.QNI.ZNZ.KA1.FOR.UFO/HKD.BZD.J15.MZS" xmlDataType="double"/>
    </xmlCellPr>
  </singleXmlCell>
  <singleXmlCell id="32353" r="AD40" connectionId="0">
    <xmlCellPr id="32353" uniqueName="_Report_Observations_ZIR.RMZ.QNI.ZNZ.KA1.FOR.FHY_HKD.BZD.J15.MZS">
      <xmlPr mapId="1" xpath="/Report/Observations/ZIR.RMZ.QNI.ZNZ.KA1.FOR.FHY/HKD.BZD.J15.MZS" xmlDataType="double"/>
    </xmlCellPr>
  </singleXmlCell>
  <singleXmlCell id="32355" r="AD41" connectionId="0">
    <xmlCellPr id="32355" uniqueName="_Report_Observations_ZIR.RMZ.QNI.ZNZ.KA1.FOR.FAN_HKD.BZD.J15.T">
      <xmlPr mapId="1" xpath="/Report/Observations/ZIR.RMZ.QNI.ZNZ.KA1.FOR.FAN/HKD.BZD.J15.T" xmlDataType="double"/>
    </xmlCellPr>
  </singleXmlCell>
  <singleXmlCell id="32356" r="AD42" connectionId="0">
    <xmlCellPr id="32356" uniqueName="_Report_Observations_ZIR.RMZ.QNI.ZNZ.KA1.FOR.FAN_HKD.BZD.J15.NZS">
      <xmlPr mapId="1" xpath="/Report/Observations/ZIR.RMZ.QNI.ZNZ.KA1.FOR.FAN/HKD.BZD.J15.NZS" xmlDataType="double"/>
    </xmlCellPr>
  </singleXmlCell>
  <singleXmlCell id="32358" r="AD43" connectionId="0">
    <xmlCellPr id="32358" uniqueName="_Report_Observations_ZIR.RMZ.QNI.ZNZ.KA1.FOR.FAN_HKD.BZD.J15.ZZS">
      <xmlPr mapId="1" xpath="/Report/Observations/ZIR.RMZ.QNI.ZNZ.KA1.FOR.FAN/HKD.BZD.J15.ZZS" xmlDataType="double"/>
    </xmlCellPr>
  </singleXmlCell>
  <singleXmlCell id="32367" r="AD50" connectionId="0">
    <xmlCellPr id="32367" uniqueName="_Report_Observations_ZIR.RMZ.QNI.ZNZ.KA1.FOR.FZD.ZSW.OFK_HKD.BZD.J15">
      <xmlPr mapId="1" xpath="/Report/Observations/ZIR.RMZ.QNI.ZNZ.KA1.FOR.FZD.ZSW.OFK/HKD.BZD.J15" xmlDataType="double"/>
    </xmlCellPr>
  </singleXmlCell>
  <singleXmlCell id="32382" r="AD59" connectionId="0">
    <xmlCellPr id="32382" uniqueName="_Report_Observations_ZIR.RMZ.QNI.ZNZ.KA1.VER.TVB_HKD.BZD.J15.T">
      <xmlPr mapId="1" xpath="/Report/Observations/ZIR.RMZ.QNI.ZNZ.KA1.VER.TVB/HKD.BZD.J15.T" xmlDataType="double"/>
    </xmlCellPr>
  </singleXmlCell>
  <singleXmlCell id="32383" r="AD55" connectionId="0">
    <xmlCellPr id="32383" uniqueName="_Report_Observations_ZIR.RMZ.QNI.ZNZ.KA1.FOR.FZD.SZD_HKD.BZD.J15">
      <xmlPr mapId="1" xpath="/Report/Observations/ZIR.RMZ.QNI.ZNZ.KA1.FOR.FZD.SZD/HKD.BZD.J15" xmlDataType="double"/>
    </xmlCellPr>
  </singleXmlCell>
  <singleXmlCell id="32385" r="AD56" connectionId="0">
    <xmlCellPr id="32385" uniqueName="_Report_Observations_ZIR.RMZ.QNI.ZNZ.KA1.FOR.FZD.SZD.OFK_HKD.BZD.J15">
      <xmlPr mapId="1" xpath="/Report/Observations/ZIR.RMZ.QNI.ZNZ.KA1.FOR.FZD.SZD.OFK/HKD.BZD.J15" xmlDataType="double"/>
    </xmlCellPr>
  </singleXmlCell>
  <singleXmlCell id="32388" r="AD57" connectionId="0">
    <xmlCellPr id="32388" uniqueName="_Report_Observations_ZIR.RMZ.QNI.ZNZ.KA1.VER_HKD.BZD.J15">
      <xmlPr mapId="1" xpath="/Report/Observations/ZIR.RMZ.QNI.ZNZ.KA1.VER/HKD.BZD.J15" xmlDataType="double"/>
    </xmlCellPr>
  </singleXmlCell>
  <singleXmlCell id="32389" r="AD58" connectionId="0">
    <xmlCellPr id="32389" uniqueName="_Report_Observations_ZIR.RMZ.QNI.ZNZ.KA1.VER.GFA_HKD.BZD.J15">
      <xmlPr mapId="1" xpath="/Report/Observations/ZIR.RMZ.QNI.ZNZ.KA1.VER.GFA/HKD.BZD.J15" xmlDataType="double"/>
    </xmlCellPr>
  </singleXmlCell>
  <singleXmlCell id="32391" r="AD51" connectionId="0">
    <xmlCellPr id="32391" uniqueName="_Report_Observations_ZIR.RMZ.QNI.ZNZ.KA1.FOR.FZD.ESW_HKD.BZD.J15">
      <xmlPr mapId="1" xpath="/Report/Observations/ZIR.RMZ.QNI.ZNZ.KA1.FOR.FZD.ESW/HKD.BZD.J15" xmlDataType="double"/>
    </xmlCellPr>
  </singleXmlCell>
  <singleXmlCell id="32393" r="AD52" connectionId="0">
    <xmlCellPr id="32393" uniqueName="_Report_Observations_ZIR.RMZ.QNI.ZNZ.KA1.FOR.FZD.ESW.OFK_HKD.BZD.J15">
      <xmlPr mapId="1" xpath="/Report/Observations/ZIR.RMZ.QNI.ZNZ.KA1.FOR.FZD.ESW.OFK/HKD.BZD.J15" xmlDataType="double"/>
    </xmlCellPr>
  </singleXmlCell>
  <singleXmlCell id="32395" r="AD53" connectionId="0">
    <xmlCellPr id="32395" uniqueName="_Report_Observations_ZIR.RMZ.QNI.ZNZ.KA1.FOR.FZD.TUF_HKD.BZD.J15">
      <xmlPr mapId="1" xpath="/Report/Observations/ZIR.RMZ.QNI.ZNZ.KA1.FOR.FZD.TUF/HKD.BZD.J15" xmlDataType="double"/>
    </xmlCellPr>
  </singleXmlCell>
  <singleXmlCell id="32397" r="AD54" connectionId="0">
    <xmlCellPr id="32397" uniqueName="_Report_Observations_ZIR.RMZ.QNI.ZNZ.KA1.FOR.FZD.TUF.OFK_HKD.BZD.J15">
      <xmlPr mapId="1" xpath="/Report/Observations/ZIR.RMZ.QNI.ZNZ.KA1.FOR.FZD.TUF.OFK/HKD.BZD.J15" xmlDataType="double"/>
    </xmlCellPr>
  </singleXmlCell>
  <singleXmlCell id="32404" r="AD60" connectionId="0">
    <xmlCellPr id="32404" uniqueName="_Report_Observations_ZIR.RMZ.QNI.ZNZ.KA1.VER.TVB_HKD.BZD.J15.NZS">
      <xmlPr mapId="1" xpath="/Report/Observations/ZIR.RMZ.QNI.ZNZ.KA1.VER.TVB/HKD.BZD.J15.NZS" xmlDataType="double"/>
    </xmlCellPr>
  </singleXmlCell>
  <singleXmlCell id="32406" r="AD61" connectionId="0">
    <xmlCellPr id="32406" uniqueName="_Report_Observations_ZIR.RMZ.QNI.ZNZ.KA1.VER.TVB_HKD.BZD.J15.ZZS">
      <xmlPr mapId="1" xpath="/Report/Observations/ZIR.RMZ.QNI.ZNZ.KA1.VER.TVB/HKD.BZD.J15.ZZS" xmlDataType="double"/>
    </xmlCellPr>
  </singleXmlCell>
  <singleXmlCell id="32425" r="AD66" connectionId="0">
    <xmlCellPr id="32425" uniqueName="_Report_Observations_ZIR.RMZ.QNI.ZNZ.KA1.VER.TVK_HKD.BZD.J15.MZS">
      <xmlPr mapId="1" xpath="/Report/Observations/ZIR.RMZ.QNI.ZNZ.KA1.VER.TVK/HKD.BZD.J15.MZS" xmlDataType="double"/>
    </xmlCellPr>
  </singleXmlCell>
  <singleXmlCell id="32427" r="AD67" connectionId="0">
    <xmlCellPr id="32427" uniqueName="_Report_Observations_ZIR.RMZ.QNI.ZNZ.KA1.VER.KOB_HKD.BZD.J15.T">
      <xmlPr mapId="1" xpath="/Report/Observations/ZIR.RMZ.QNI.ZNZ.KA1.VER.KOB/HKD.BZD.J15.T" xmlDataType="double"/>
    </xmlCellPr>
  </singleXmlCell>
  <singleXmlCell id="32428" r="AD68" connectionId="0">
    <xmlCellPr id="32428" uniqueName="_Report_Observations_ZIR.RMZ.QNI.ZNZ.KA1.VER.KOB_HKD.BZD.J15.NZS">
      <xmlPr mapId="1" xpath="/Report/Observations/ZIR.RMZ.QNI.ZNZ.KA1.VER.KOB/HKD.BZD.J15.NZS" xmlDataType="double"/>
    </xmlCellPr>
  </singleXmlCell>
  <singleXmlCell id="32429" r="AD69" connectionId="0">
    <xmlCellPr id="32429" uniqueName="_Report_Observations_ZIR.RMZ.QNI.ZNZ.KA1.VER.KOB_HKD.BZD.J15.ZZS">
      <xmlPr mapId="1" xpath="/Report/Observations/ZIR.RMZ.QNI.ZNZ.KA1.VER.KOB/HKD.BZD.J15.ZZS" xmlDataType="double"/>
    </xmlCellPr>
  </singleXmlCell>
  <singleXmlCell id="32430" r="AD62" connectionId="0">
    <xmlCellPr id="32430" uniqueName="_Report_Observations_ZIR.RMZ.QNI.ZNZ.KA1.VER.TVB_HKD.BZD.J15.MZS">
      <xmlPr mapId="1" xpath="/Report/Observations/ZIR.RMZ.QNI.ZNZ.KA1.VER.TVB/HKD.BZD.J15.MZS" xmlDataType="double"/>
    </xmlCellPr>
  </singleXmlCell>
  <singleXmlCell id="32432" r="AD63" connectionId="0">
    <xmlCellPr id="32432" uniqueName="_Report_Observations_ZIR.RMZ.QNI.ZNZ.KA1.VER.TVK_HKD.BZD.J15.T">
      <xmlPr mapId="1" xpath="/Report/Observations/ZIR.RMZ.QNI.ZNZ.KA1.VER.TVK/HKD.BZD.J15.T" xmlDataType="double"/>
    </xmlCellPr>
  </singleXmlCell>
  <singleXmlCell id="32435" r="AD64" connectionId="0">
    <xmlCellPr id="32435" uniqueName="_Report_Observations_ZIR.RMZ.QNI.ZNZ.KA1.VER.TVK_HKD.BZD.J15.NZS">
      <xmlPr mapId="1" xpath="/Report/Observations/ZIR.RMZ.QNI.ZNZ.KA1.VER.TVK/HKD.BZD.J15.NZS" xmlDataType="double"/>
    </xmlCellPr>
  </singleXmlCell>
  <singleXmlCell id="32437" r="AD65" connectionId="0">
    <xmlCellPr id="32437" uniqueName="_Report_Observations_ZIR.RMZ.QNI.ZNZ.KA1.VER.TVK_HKD.BZD.J15.ZZS">
      <xmlPr mapId="1" xpath="/Report/Observations/ZIR.RMZ.QNI.ZNZ.KA1.VER.TVK/HKD.BZD.J15.ZZS" xmlDataType="double"/>
    </xmlCellPr>
  </singleXmlCell>
  <singleXmlCell id="32442" r="AD70" connectionId="0">
    <xmlCellPr id="32442" uniqueName="_Report_Observations_ZIR.RMZ.QNI.ZNZ.KA1.VER.KOB_HKD.BZD.J15.MZS">
      <xmlPr mapId="1" xpath="/Report/Observations/ZIR.RMZ.QNI.ZNZ.KA1.VER.KOB/HKD.BZD.J15.MZS" xmlDataType="double"/>
    </xmlCellPr>
  </singleXmlCell>
  <singleXmlCell id="32444" r="AD71" connectionId="0">
    <xmlCellPr id="32444" uniqueName="_Report_Observations_ZIR.RMZ.QNI.ZNZ.KA1.VER.APF_HKD.BZD.J15.T">
      <xmlPr mapId="1" xpath="/Report/Observations/ZIR.RMZ.QNI.ZNZ.KA1.VER.APF/HKD.BZD.J15.T" xmlDataType="double"/>
    </xmlCellPr>
  </singleXmlCell>
  <singleXmlCell id="32447" r="AD72" connectionId="0">
    <xmlCellPr id="32447" uniqueName="_Report_Observations_ZIR.RMZ.QNI.ZNZ.KA1.VER.APF_HKD.BZD.J15.NZS">
      <xmlPr mapId="1" xpath="/Report/Observations/ZIR.RMZ.QNI.ZNZ.KA1.VER.APF/HKD.BZD.J15.NZS" xmlDataType="double"/>
    </xmlCellPr>
  </singleXmlCell>
  <singleXmlCell id="32466" r="AD77" connectionId="0">
    <xmlCellPr id="32466" uniqueName="_Report_Observations_ZIR.RMZ.QNI.ZNZ.KA1.VER.UVE_HKD.BZD.J15.MZS">
      <xmlPr mapId="1" xpath="/Report/Observations/ZIR.RMZ.QNI.ZNZ.KA1.VER.UVE/HKD.BZD.J15.MZS" xmlDataType="double"/>
    </xmlCellPr>
  </singleXmlCell>
  <singleXmlCell id="32468" r="AD78" connectionId="0">
    <xmlCellPr id="32468" uniqueName="_Report_Observations_ZIR.RMZ.QNI.ZNZ.KA1.VER.VZD_HKD.BZD.J15">
      <xmlPr mapId="1" xpath="/Report/Observations/ZIR.RMZ.QNI.ZNZ.KA1.VER.VZD/HKD.BZD.J15" xmlDataType="double"/>
    </xmlCellPr>
  </singleXmlCell>
  <singleXmlCell id="32469" r="AD79" connectionId="0">
    <xmlCellPr id="32469" uniqueName="_Report_Observations_ZIR.RMZ.QNI.ZNZ.KA1.VER.VZD.ZSW_HKD.BZD.J15">
      <xmlPr mapId="1" xpath="/Report/Observations/ZIR.RMZ.QNI.ZNZ.KA1.VER.VZD.ZSW/HKD.BZD.J15" xmlDataType="double"/>
    </xmlCellPr>
  </singleXmlCell>
  <singleXmlCell id="32470" r="AD73" connectionId="0">
    <xmlCellPr id="32470" uniqueName="_Report_Observations_ZIR.RMZ.QNI.ZNZ.KA1.VER.APF_HKD.BZD.J15.ZZS">
      <xmlPr mapId="1" xpath="/Report/Observations/ZIR.RMZ.QNI.ZNZ.KA1.VER.APF/HKD.BZD.J15.ZZS" xmlDataType="double"/>
    </xmlCellPr>
  </singleXmlCell>
  <singleXmlCell id="32473" r="AD74" connectionId="0">
    <xmlCellPr id="32473" uniqueName="_Report_Observations_ZIR.RMZ.QNI.ZNZ.KA1.VER.UVE_HKD.BZD.J15.T">
      <xmlPr mapId="1" xpath="/Report/Observations/ZIR.RMZ.QNI.ZNZ.KA1.VER.UVE/HKD.BZD.J15.T" xmlDataType="double"/>
    </xmlCellPr>
  </singleXmlCell>
  <singleXmlCell id="32475" r="AD75" connectionId="0">
    <xmlCellPr id="32475" uniqueName="_Report_Observations_ZIR.RMZ.QNI.ZNZ.KA1.VER.UVE_HKD.BZD.J15.NZS">
      <xmlPr mapId="1" xpath="/Report/Observations/ZIR.RMZ.QNI.ZNZ.KA1.VER.UVE/HKD.BZD.J15.NZS" xmlDataType="double"/>
    </xmlCellPr>
  </singleXmlCell>
  <singleXmlCell id="32477" r="AD76" connectionId="0">
    <xmlCellPr id="32477" uniqueName="_Report_Observations_ZIR.RMZ.QNI.ZNZ.KA1.VER.UVE_HKD.BZD.J15.ZZS">
      <xmlPr mapId="1" xpath="/Report/Observations/ZIR.RMZ.QNI.ZNZ.KA1.VER.UVE/HKD.BZD.J15.ZZS" xmlDataType="double"/>
    </xmlCellPr>
  </singleXmlCell>
  <singleXmlCell id="32516" r="AD26" connectionId="0">
    <xmlCellPr id="32516" uniqueName="_Report_Observations_ZIR.RMZ.QNI.ZNZ.KA1.FOR.TFB_HKD.BZD.J15.ZZS">
      <xmlPr mapId="1" xpath="/Report/Observations/ZIR.RMZ.QNI.ZNZ.KA1.FOR.TFB/HKD.BZD.J15.ZZS" xmlDataType="double"/>
    </xmlCellPr>
  </singleXmlCell>
  <singleXmlCell id="32517" r="AD27" connectionId="0">
    <xmlCellPr id="32517" uniqueName="_Report_Observations_ZIR.RMZ.QNI.ZNZ.KA1.FOR.TFB_HKD.BZD.J15.MZS">
      <xmlPr mapId="1" xpath="/Report/Observations/ZIR.RMZ.QNI.ZNZ.KA1.FOR.TFB/HKD.BZD.J15.MZS" xmlDataType="double"/>
    </xmlCellPr>
  </singleXmlCell>
  <singleXmlCell id="32518" r="AD28" connectionId="0">
    <xmlCellPr id="32518" uniqueName="_Report_Observations_ZIR.RMZ.QNI.ZNZ.KA1.FOR.TFK_HKD.BZD.J15.T">
      <xmlPr mapId="1" xpath="/Report/Observations/ZIR.RMZ.QNI.ZNZ.KA1.FOR.TFK/HKD.BZD.J15.T" xmlDataType="double"/>
    </xmlCellPr>
  </singleXmlCell>
  <singleXmlCell id="32519" r="AD29" connectionId="0">
    <xmlCellPr id="32519" uniqueName="_Report_Observations_ZIR.RMZ.QNI.ZNZ.KA1.FOR.TFK_HKD.BZD.J15.NZS">
      <xmlPr mapId="1" xpath="/Report/Observations/ZIR.RMZ.QNI.ZNZ.KA1.FOR.TFK/HKD.BZD.J15.NZS" xmlDataType="double"/>
    </xmlCellPr>
  </singleXmlCell>
  <singleXmlCell id="32520" r="AD22" connectionId="0">
    <xmlCellPr id="32520" uniqueName="_Report_Observations_ZIR.RMZ.QNI.ZNZ.KA1.FOR_HKD.BZD.J15">
      <xmlPr mapId="1" xpath="/Report/Observations/ZIR.RMZ.QNI.ZNZ.KA1.FOR/HKD.BZD.J15" xmlDataType="double"/>
    </xmlCellPr>
  </singleXmlCell>
  <singleXmlCell id="32521" r="AD23" connectionId="0">
    <xmlCellPr id="32521" uniqueName="_Report_Observations_ZIR.RMZ.QNI.ZNZ.KA1.FOR.GFA_HKD.BZD.J15">
      <xmlPr mapId="1" xpath="/Report/Observations/ZIR.RMZ.QNI.ZNZ.KA1.FOR.GFA/HKD.BZD.J15" xmlDataType="double"/>
    </xmlCellPr>
  </singleXmlCell>
  <singleXmlCell id="32522" r="AD24" connectionId="0">
    <xmlCellPr id="32522" uniqueName="_Report_Observations_ZIR.RMZ.QNI.ZNZ.KA1.FOR.TFB_HKD.BZD.J15.T">
      <xmlPr mapId="1" xpath="/Report/Observations/ZIR.RMZ.QNI.ZNZ.KA1.FOR.TFB/HKD.BZD.J15.T" xmlDataType="double"/>
    </xmlCellPr>
  </singleXmlCell>
  <singleXmlCell id="32524" r="AD25" connectionId="0">
    <xmlCellPr id="32524" uniqueName="_Report_Observations_ZIR.RMZ.QNI.ZNZ.KA1.FOR.TFB_HKD.BZD.J15.NZS">
      <xmlPr mapId="1" xpath="/Report/Observations/ZIR.RMZ.QNI.ZNZ.KA1.FOR.TFB/HKD.BZD.J15.NZS" xmlDataType="double"/>
    </xmlCellPr>
  </singleXmlCell>
  <singleXmlCell id="32543" r="AD37" connectionId="0">
    <xmlCellPr id="32543" uniqueName="_Report_Observations_ZIR.RMZ.QNI.ZNZ.KA1.FOR.FHY_HKD.BZD.J15.T">
      <xmlPr mapId="1" xpath="/Report/Observations/ZIR.RMZ.QNI.ZNZ.KA1.FOR.FHY/HKD.BZD.J15.T" xmlDataType="double"/>
    </xmlCellPr>
  </singleXmlCell>
  <singleXmlCell id="32545" r="AD38" connectionId="0">
    <xmlCellPr id="32545" uniqueName="_Report_Observations_ZIR.RMZ.QNI.ZNZ.KA1.FOR.FHY_HKD.BZD.J15.NZS">
      <xmlPr mapId="1" xpath="/Report/Observations/ZIR.RMZ.QNI.ZNZ.KA1.FOR.FHY/HKD.BZD.J15.NZS" xmlDataType="double"/>
    </xmlCellPr>
  </singleXmlCell>
  <singleXmlCell id="32547" r="AD39" connectionId="0">
    <xmlCellPr id="32547" uniqueName="_Report_Observations_ZIR.RMZ.QNI.ZNZ.KA1.FOR.FHY_HKD.BZD.J15.ZZS">
      <xmlPr mapId="1" xpath="/Report/Observations/ZIR.RMZ.QNI.ZNZ.KA1.FOR.FHY/HKD.BZD.J15.ZZS" xmlDataType="double"/>
    </xmlCellPr>
  </singleXmlCell>
  <singleXmlCell id="32549" r="AD33" connectionId="0">
    <xmlCellPr id="32549" uniqueName="_Report_Observations_ZIR.RMZ.QNI.ZNZ.KA1.FOR.GHY_HKD.BZD.J15.NZS">
      <xmlPr mapId="1" xpath="/Report/Observations/ZIR.RMZ.QNI.ZNZ.KA1.FOR.GHY/HKD.BZD.J15.NZS" xmlDataType="double"/>
    </xmlCellPr>
  </singleXmlCell>
  <singleXmlCell id="32551" r="AD34" connectionId="0">
    <xmlCellPr id="32551" uniqueName="_Report_Observations_ZIR.RMZ.QNI.ZNZ.KA1.FOR.GHY_HKD.BZD.J15.ZZS">
      <xmlPr mapId="1" xpath="/Report/Observations/ZIR.RMZ.QNI.ZNZ.KA1.FOR.GHY/HKD.BZD.J15.ZZS" xmlDataType="double"/>
    </xmlCellPr>
  </singleXmlCell>
  <singleXmlCell id="32552" r="AD35" connectionId="0">
    <xmlCellPr id="32552" uniqueName="_Report_Observations_ZIR.RMZ.QNI.ZNZ.KA1.FOR.GHY_HKD.BZD.J15.MZS">
      <xmlPr mapId="1" xpath="/Report/Observations/ZIR.RMZ.QNI.ZNZ.KA1.FOR.GHY/HKD.BZD.J15.MZS" xmlDataType="double"/>
    </xmlCellPr>
  </singleXmlCell>
  <singleXmlCell id="32554" r="AD36" connectionId="0">
    <xmlCellPr id="32554" uniqueName="_Report_Observations_ZIR.RMZ.QNI.ZNZ.KA1.FOR.GHY.GGK_HKD.BZD.J15">
      <xmlPr mapId="1" xpath="/Report/Observations/ZIR.RMZ.QNI.ZNZ.KA1.FOR.GHY.GGK/HKD.BZD.J15" xmlDataType="double"/>
    </xmlCellPr>
  </singleXmlCell>
  <singleXmlCell id="32556" r="AD30" connectionId="0">
    <xmlCellPr id="32556" uniqueName="_Report_Observations_ZIR.RMZ.QNI.ZNZ.KA1.FOR.TFK_HKD.BZD.J15.ZZS">
      <xmlPr mapId="1" xpath="/Report/Observations/ZIR.RMZ.QNI.ZNZ.KA1.FOR.TFK/HKD.BZD.J15.ZZS" xmlDataType="double"/>
    </xmlCellPr>
  </singleXmlCell>
  <singleXmlCell id="32557" r="AD31" connectionId="0">
    <xmlCellPr id="32557" uniqueName="_Report_Observations_ZIR.RMZ.QNI.ZNZ.KA1.FOR.TFK_HKD.BZD.J15.MZS">
      <xmlPr mapId="1" xpath="/Report/Observations/ZIR.RMZ.QNI.ZNZ.KA1.FOR.TFK/HKD.BZD.J15.MZS" xmlDataType="double"/>
    </xmlCellPr>
  </singleXmlCell>
  <singleXmlCell id="32558" r="AD32" connectionId="0">
    <xmlCellPr id="32558" uniqueName="_Report_Observations_ZIR.RMZ.QNI.ZNZ.KA1.FOR.GHY_HKD.BZD.J15.T">
      <xmlPr mapId="1" xpath="/Report/Observations/ZIR.RMZ.QNI.ZNZ.KA1.FOR.GHY/HKD.BZD.J15.T" xmlDataType="double"/>
    </xmlCellPr>
  </singleXmlCell>
  <singleXmlCell id="33009" r="AB82" connectionId="0">
    <xmlCellPr id="33009" uniqueName="_Report_Observations_ZIR.RMZ.QNI.ZNZ.KA1.VER.VZD.ESW.OFK_HKD.BZD.J89">
      <xmlPr mapId="1" xpath="/Report/Observations/ZIR.RMZ.QNI.ZNZ.KA1.VER.VZD.ESW.OFK/HKD.BZD.J89" xmlDataType="double"/>
    </xmlCellPr>
  </singleXmlCell>
  <singleXmlCell id="33010" r="AB83" connectionId="0">
    <xmlCellPr id="33010" uniqueName="_Report_Observations_ZIR.RMZ.QNI.ZNZ.KA1.VER.VZD.TUF_HKD.BZD.J89">
      <xmlPr mapId="1" xpath="/Report/Observations/ZIR.RMZ.QNI.ZNZ.KA1.VER.VZD.TUF/HKD.BZD.J89" xmlDataType="double"/>
    </xmlCellPr>
  </singleXmlCell>
  <singleXmlCell id="33011" r="AB84" connectionId="0">
    <xmlCellPr id="33011" uniqueName="_Report_Observations_ZIR.RMZ.QNI.ZNZ.KA1.VER.VZD.TUF.OFK_HKD.BZD.J89">
      <xmlPr mapId="1" xpath="/Report/Observations/ZIR.RMZ.QNI.ZNZ.KA1.VER.VZD.TUF.OFK/HKD.BZD.J89" xmlDataType="double"/>
    </xmlCellPr>
  </singleXmlCell>
  <singleXmlCell id="33012" r="AB85" connectionId="0">
    <xmlCellPr id="33012" uniqueName="_Report_Observations_ZIR.RMZ.QNI.ZNZ.KA1.VER.VZD.SZD_HKD.BZD.J89">
      <xmlPr mapId="1" xpath="/Report/Observations/ZIR.RMZ.QNI.ZNZ.KA1.VER.VZD.SZD/HKD.BZD.J89" xmlDataType="double"/>
    </xmlCellPr>
  </singleXmlCell>
  <singleXmlCell id="33014" r="AB80" connectionId="0">
    <xmlCellPr id="33014" uniqueName="_Report_Observations_ZIR.RMZ.QNI.ZNZ.KA1.VER.VZD.ZSW.OFK_HKD.BZD.J89">
      <xmlPr mapId="1" xpath="/Report/Observations/ZIR.RMZ.QNI.ZNZ.KA1.VER.VZD.ZSW.OFK/HKD.BZD.J89" xmlDataType="double"/>
    </xmlCellPr>
  </singleXmlCell>
  <singleXmlCell id="33016" r="AB81" connectionId="0">
    <xmlCellPr id="33016" uniqueName="_Report_Observations_ZIR.RMZ.QNI.ZNZ.KA1.VER.VZD.ESW_HKD.BZD.J89">
      <xmlPr mapId="1" xpath="/Report/Observations/ZIR.RMZ.QNI.ZNZ.KA1.VER.VZD.ESW/HKD.BZD.J89" xmlDataType="double"/>
    </xmlCellPr>
  </singleXmlCell>
  <singleXmlCell id="33045" r="AB86" connectionId="0">
    <xmlCellPr id="33045" uniqueName="_Report_Observations_ZIR.RMZ.QNI.ZNZ.KA1.VER.VZD.SZD.OFK_HKD.BZD.J89">
      <xmlPr mapId="1" xpath="/Report/Observations/ZIR.RMZ.QNI.ZNZ.KA1.VER.VZD.SZD.OFK/HKD.BZD.J89" xmlDataType="double"/>
    </xmlCellPr>
  </singleXmlCell>
  <singleXmlCell id="33048" r="AB88" connectionId="0">
    <xmlCellPr id="33048" uniqueName="_Report_Observations_ZIR.RMZ.QNI.ZNZ.KA2.FOR_HKD.UZD.J89">
      <xmlPr mapId="1" xpath="/Report/Observations/ZIR.RMZ.QNI.ZNZ.KA2.FOR/HKD.UZD.J89" xmlDataType="double"/>
    </xmlCellPr>
  </singleXmlCell>
  <singleXmlCell id="33050" r="AB89" connectionId="0">
    <xmlCellPr id="33050" uniqueName="_Report_Observations_ZIR.RMZ.QNI.ZNZ.KA2.FOR.TFB_HKD.UZD.J89">
      <xmlPr mapId="1" xpath="/Report/Observations/ZIR.RMZ.QNI.ZNZ.KA2.FOR.TFB/HKD.UZD.J89" xmlDataType="double"/>
    </xmlCellPr>
  </singleXmlCell>
  <singleXmlCell id="33051" r="AB93" connectionId="0">
    <xmlCellPr id="33051" uniqueName="_Report_Observations_ZIR.RMZ.QNI.ZNZ.KA2.VER_HKD.UZD.J89">
      <xmlPr mapId="1" xpath="/Report/Observations/ZIR.RMZ.QNI.ZNZ.KA2.VER/HKD.UZD.J89" xmlDataType="double"/>
    </xmlCellPr>
  </singleXmlCell>
  <singleXmlCell id="33052" r="AB94" connectionId="0">
    <xmlCellPr id="33052" uniqueName="_Report_Observations_ZIR.RMZ.QNI.ZNZ.KA2.VER.VKS_HKD.UZD.J89">
      <xmlPr mapId="1" xpath="/Report/Observations/ZIR.RMZ.QNI.ZNZ.KA2.VER.VKS/HKD.UZD.J89" xmlDataType="double"/>
    </xmlCellPr>
  </singleXmlCell>
  <singleXmlCell id="33053" r="AB95" connectionId="0">
    <xmlCellPr id="33053" uniqueName="_Report_Observations_ZIR.RMZ.QNI.ZNZ.KA2.VER.UVE_HKD.UZD.J89">
      <xmlPr mapId="1" xpath="/Report/Observations/ZIR.RMZ.QNI.ZNZ.KA2.VER.UVE/HKD.UZD.J89" xmlDataType="double"/>
    </xmlCellPr>
  </singleXmlCell>
  <singleXmlCell id="33054" r="AB96" connectionId="0">
    <xmlCellPr id="33054" uniqueName="_Report_Observations_ZIR.RMZ.QNI.ZNZ.KA2.VER.VKN_HKD.UZD.J89">
      <xmlPr mapId="1" xpath="/Report/Observations/ZIR.RMZ.QNI.ZNZ.KA2.VER.VKN/HKD.UZD.J89" xmlDataType="double"/>
    </xmlCellPr>
  </singleXmlCell>
  <singleXmlCell id="33055" r="AB90" connectionId="0">
    <xmlCellPr id="33055" uniqueName="_Report_Observations_ZIR.RMZ.QNI.ZNZ.KA2.FOR.TFK_HKD.UZD.J89">
      <xmlPr mapId="1" xpath="/Report/Observations/ZIR.RMZ.QNI.ZNZ.KA2.FOR.TFK/HKD.UZD.J89" xmlDataType="double"/>
    </xmlCellPr>
  </singleXmlCell>
  <singleXmlCell id="33056" r="AB91" connectionId="0">
    <xmlCellPr id="33056" uniqueName="_Report_Observations_ZIR.RMZ.QNI.ZNZ.KA2.FOR.VHY_HKD.UZD.J89">
      <xmlPr mapId="1" xpath="/Report/Observations/ZIR.RMZ.QNI.ZNZ.KA2.FOR.VHY/HKD.UZD.J89" xmlDataType="double"/>
    </xmlCellPr>
  </singleXmlCell>
  <singleXmlCell id="33058" r="AB92" connectionId="0">
    <xmlCellPr id="33058" uniqueName="_Report_Observations_ZIR.RMZ.QNI.ZNZ.KA2.FOR.UFO_HKD.UZD.J89">
      <xmlPr mapId="1" xpath="/Report/Observations/ZIR.RMZ.QNI.ZNZ.KA2.FOR.UFO/HKD.UZD.J89" xmlDataType="double"/>
    </xmlCellPr>
  </singleXmlCell>
  <singleXmlCell id="33090" r="AB99" connectionId="0">
    <xmlCellPr id="33090" uniqueName="_Report_Observations_ZIR.RMZ.QNI.ZNZ.KA3.FOR.FAN_HKD.OZD.J89">
      <xmlPr mapId="1" xpath="/Report/Observations/ZIR.RMZ.QNI.ZNZ.KA3.FOR.FAN/HKD.OZD.J89" xmlDataType="double"/>
    </xmlCellPr>
  </singleXmlCell>
  <singleXmlCell id="33153" r="AC60" connectionId="0">
    <xmlCellPr id="33153" uniqueName="_Report_Observations_ZIR.RMZ.QNI.ZNZ.KA1.VER.TVB_HKD.BZD.J10.NZS">
      <xmlPr mapId="1" xpath="/Report/Observations/ZIR.RMZ.QNI.ZNZ.KA1.VER.TVB/HKD.BZD.J10.NZS" xmlDataType="double"/>
    </xmlCellPr>
  </singleXmlCell>
  <singleXmlCell id="33155" r="AC61" connectionId="0">
    <xmlCellPr id="33155" uniqueName="_Report_Observations_ZIR.RMZ.QNI.ZNZ.KA1.VER.TVB_HKD.BZD.J10.ZZS">
      <xmlPr mapId="1" xpath="/Report/Observations/ZIR.RMZ.QNI.ZNZ.KA1.VER.TVB/HKD.BZD.J10.ZZS" xmlDataType="double"/>
    </xmlCellPr>
  </singleXmlCell>
  <singleXmlCell id="33157" r="AC62" connectionId="0">
    <xmlCellPr id="33157" uniqueName="_Report_Observations_ZIR.RMZ.QNI.ZNZ.KA1.VER.TVB_HKD.BZD.J10.MZS">
      <xmlPr mapId="1" xpath="/Report/Observations/ZIR.RMZ.QNI.ZNZ.KA1.VER.TVB/HKD.BZD.J10.MZS" xmlDataType="double"/>
    </xmlCellPr>
  </singleXmlCell>
  <singleXmlCell id="33185" r="AC67" connectionId="0">
    <xmlCellPr id="33185" uniqueName="_Report_Observations_ZIR.RMZ.QNI.ZNZ.KA1.VER.KOB_HKD.BZD.J10.T">
      <xmlPr mapId="1" xpath="/Report/Observations/ZIR.RMZ.QNI.ZNZ.KA1.VER.KOB/HKD.BZD.J10.T" xmlDataType="double"/>
    </xmlCellPr>
  </singleXmlCell>
  <singleXmlCell id="33187" r="AC68" connectionId="0">
    <xmlCellPr id="33187" uniqueName="_Report_Observations_ZIR.RMZ.QNI.ZNZ.KA1.VER.KOB_HKD.BZD.J10.NZS">
      <xmlPr mapId="1" xpath="/Report/Observations/ZIR.RMZ.QNI.ZNZ.KA1.VER.KOB/HKD.BZD.J10.NZS" xmlDataType="double"/>
    </xmlCellPr>
  </singleXmlCell>
  <singleXmlCell id="33189" r="AC69" connectionId="0">
    <xmlCellPr id="33189" uniqueName="_Report_Observations_ZIR.RMZ.QNI.ZNZ.KA1.VER.KOB_HKD.BZD.J10.ZZS">
      <xmlPr mapId="1" xpath="/Report/Observations/ZIR.RMZ.QNI.ZNZ.KA1.VER.KOB/HKD.BZD.J10.ZZS" xmlDataType="double"/>
    </xmlCellPr>
  </singleXmlCell>
  <singleXmlCell id="33192" r="AC63" connectionId="0">
    <xmlCellPr id="33192" uniqueName="_Report_Observations_ZIR.RMZ.QNI.ZNZ.KA1.VER.TVK_HKD.BZD.J10.T">
      <xmlPr mapId="1" xpath="/Report/Observations/ZIR.RMZ.QNI.ZNZ.KA1.VER.TVK/HKD.BZD.J10.T" xmlDataType="double"/>
    </xmlCellPr>
  </singleXmlCell>
  <singleXmlCell id="33194" r="AC64" connectionId="0">
    <xmlCellPr id="33194" uniqueName="_Report_Observations_ZIR.RMZ.QNI.ZNZ.KA1.VER.TVK_HKD.BZD.J10.NZS">
      <xmlPr mapId="1" xpath="/Report/Observations/ZIR.RMZ.QNI.ZNZ.KA1.VER.TVK/HKD.BZD.J10.NZS" xmlDataType="double"/>
    </xmlCellPr>
  </singleXmlCell>
  <singleXmlCell id="33197" r="AC65" connectionId="0">
    <xmlCellPr id="33197" uniqueName="_Report_Observations_ZIR.RMZ.QNI.ZNZ.KA1.VER.TVK_HKD.BZD.J10.ZZS">
      <xmlPr mapId="1" xpath="/Report/Observations/ZIR.RMZ.QNI.ZNZ.KA1.VER.TVK/HKD.BZD.J10.ZZS" xmlDataType="double"/>
    </xmlCellPr>
  </singleXmlCell>
  <singleXmlCell id="33199" r="AC66" connectionId="0">
    <xmlCellPr id="33199" uniqueName="_Report_Observations_ZIR.RMZ.QNI.ZNZ.KA1.VER.TVK_HKD.BZD.J10.MZS">
      <xmlPr mapId="1" xpath="/Report/Observations/ZIR.RMZ.QNI.ZNZ.KA1.VER.TVK/HKD.BZD.J10.MZS" xmlDataType="double"/>
    </xmlCellPr>
  </singleXmlCell>
  <singleXmlCell id="33200" r="AC70" connectionId="0">
    <xmlCellPr id="33200" uniqueName="_Report_Observations_ZIR.RMZ.QNI.ZNZ.KA1.VER.KOB_HKD.BZD.J10.MZS">
      <xmlPr mapId="1" xpath="/Report/Observations/ZIR.RMZ.QNI.ZNZ.KA1.VER.KOB/HKD.BZD.J10.MZS" xmlDataType="double"/>
    </xmlCellPr>
  </singleXmlCell>
  <singleXmlCell id="33204" r="AC71" connectionId="0">
    <xmlCellPr id="33204" uniqueName="_Report_Observations_ZIR.RMZ.QNI.ZNZ.KA1.VER.APF_HKD.BZD.J10.T">
      <xmlPr mapId="1" xpath="/Report/Observations/ZIR.RMZ.QNI.ZNZ.KA1.VER.APF/HKD.BZD.J10.T" xmlDataType="double"/>
    </xmlCellPr>
  </singleXmlCell>
  <singleXmlCell id="33207" r="AC72" connectionId="0">
    <xmlCellPr id="33207" uniqueName="_Report_Observations_ZIR.RMZ.QNI.ZNZ.KA1.VER.APF_HKD.BZD.J10.NZS">
      <xmlPr mapId="1" xpath="/Report/Observations/ZIR.RMZ.QNI.ZNZ.KA1.VER.APF/HKD.BZD.J10.NZS" xmlDataType="double"/>
    </xmlCellPr>
  </singleXmlCell>
  <singleXmlCell id="33210" r="AC73" connectionId="0">
    <xmlCellPr id="33210" uniqueName="_Report_Observations_ZIR.RMZ.QNI.ZNZ.KA1.VER.APF_HKD.BZD.J10.ZZS">
      <xmlPr mapId="1" xpath="/Report/Observations/ZIR.RMZ.QNI.ZNZ.KA1.VER.APF/HKD.BZD.J10.ZZS" xmlDataType="double"/>
    </xmlCellPr>
  </singleXmlCell>
  <singleXmlCell id="33235" r="AC78" connectionId="0">
    <xmlCellPr id="33235" uniqueName="_Report_Observations_ZIR.RMZ.QNI.ZNZ.KA1.VER.VZD_HKD.BZD.J10">
      <xmlPr mapId="1" xpath="/Report/Observations/ZIR.RMZ.QNI.ZNZ.KA1.VER.VZD/HKD.BZD.J10" xmlDataType="double"/>
    </xmlCellPr>
  </singleXmlCell>
  <singleXmlCell id="33237" r="AC79" connectionId="0">
    <xmlCellPr id="33237" uniqueName="_Report_Observations_ZIR.RMZ.QNI.ZNZ.KA1.VER.VZD.ZSW_HKD.BZD.J10">
      <xmlPr mapId="1" xpath="/Report/Observations/ZIR.RMZ.QNI.ZNZ.KA1.VER.VZD.ZSW/HKD.BZD.J10" xmlDataType="double"/>
    </xmlCellPr>
  </singleXmlCell>
  <singleXmlCell id="33241" r="AC74" connectionId="0">
    <xmlCellPr id="33241" uniqueName="_Report_Observations_ZIR.RMZ.QNI.ZNZ.KA1.VER.UVE_HKD.BZD.J10.T">
      <xmlPr mapId="1" xpath="/Report/Observations/ZIR.RMZ.QNI.ZNZ.KA1.VER.UVE/HKD.BZD.J10.T" xmlDataType="double"/>
    </xmlCellPr>
  </singleXmlCell>
  <singleXmlCell id="33243" r="AC75" connectionId="0">
    <xmlCellPr id="33243" uniqueName="_Report_Observations_ZIR.RMZ.QNI.ZNZ.KA1.VER.UVE_HKD.BZD.J10.NZS">
      <xmlPr mapId="1" xpath="/Report/Observations/ZIR.RMZ.QNI.ZNZ.KA1.VER.UVE/HKD.BZD.J10.NZS" xmlDataType="double"/>
    </xmlCellPr>
  </singleXmlCell>
  <singleXmlCell id="33245" r="AC76" connectionId="0">
    <xmlCellPr id="33245" uniqueName="_Report_Observations_ZIR.RMZ.QNI.ZNZ.KA1.VER.UVE_HKD.BZD.J10.ZZS">
      <xmlPr mapId="1" xpath="/Report/Observations/ZIR.RMZ.QNI.ZNZ.KA1.VER.UVE/HKD.BZD.J10.ZZS" xmlDataType="double"/>
    </xmlCellPr>
  </singleXmlCell>
  <singleXmlCell id="33247" r="AC77" connectionId="0">
    <xmlCellPr id="33247" uniqueName="_Report_Observations_ZIR.RMZ.QNI.ZNZ.KA1.VER.UVE_HKD.BZD.J10.MZS">
      <xmlPr mapId="1" xpath="/Report/Observations/ZIR.RMZ.QNI.ZNZ.KA1.VER.UVE/HKD.BZD.J10.MZS" xmlDataType="double"/>
    </xmlCellPr>
  </singleXmlCell>
  <singleXmlCell id="33249" r="AC81" connectionId="0">
    <xmlCellPr id="33249" uniqueName="_Report_Observations_ZIR.RMZ.QNI.ZNZ.KA1.VER.VZD.ESW_HKD.BZD.J10">
      <xmlPr mapId="1" xpath="/Report/Observations/ZIR.RMZ.QNI.ZNZ.KA1.VER.VZD.ESW/HKD.BZD.J10" xmlDataType="double"/>
    </xmlCellPr>
  </singleXmlCell>
  <singleXmlCell id="33251" r="AC82" connectionId="0">
    <xmlCellPr id="33251" uniqueName="_Report_Observations_ZIR.RMZ.QNI.ZNZ.KA1.VER.VZD.ESW.OFK_HKD.BZD.J10">
      <xmlPr mapId="1" xpath="/Report/Observations/ZIR.RMZ.QNI.ZNZ.KA1.VER.VZD.ESW.OFK/HKD.BZD.J10" xmlDataType="double"/>
    </xmlCellPr>
  </singleXmlCell>
  <singleXmlCell id="33253" r="AC83" connectionId="0">
    <xmlCellPr id="33253" uniqueName="_Report_Observations_ZIR.RMZ.QNI.ZNZ.KA1.VER.VZD.TUF_HKD.BZD.J10">
      <xmlPr mapId="1" xpath="/Report/Observations/ZIR.RMZ.QNI.ZNZ.KA1.VER.VZD.TUF/HKD.BZD.J10" xmlDataType="double"/>
    </xmlCellPr>
  </singleXmlCell>
  <singleXmlCell id="33255" r="AC84" connectionId="0">
    <xmlCellPr id="33255" uniqueName="_Report_Observations_ZIR.RMZ.QNI.ZNZ.KA1.VER.VZD.TUF.OFK_HKD.BZD.J10">
      <xmlPr mapId="1" xpath="/Report/Observations/ZIR.RMZ.QNI.ZNZ.KA1.VER.VZD.TUF.OFK/HKD.BZD.J10" xmlDataType="double"/>
    </xmlCellPr>
  </singleXmlCell>
  <singleXmlCell id="33258" r="AC80" connectionId="0">
    <xmlCellPr id="33258" uniqueName="_Report_Observations_ZIR.RMZ.QNI.ZNZ.KA1.VER.VZD.ZSW.OFK_HKD.BZD.J10">
      <xmlPr mapId="1" xpath="/Report/Observations/ZIR.RMZ.QNI.ZNZ.KA1.VER.VZD.ZSW.OFK/HKD.BZD.J10" xmlDataType="double"/>
    </xmlCellPr>
  </singleXmlCell>
  <singleXmlCell id="33278" r="AC89" connectionId="0">
    <xmlCellPr id="33278" uniqueName="_Report_Observations_ZIR.RMZ.QNI.ZNZ.KA2.FOR.TFB_HKD.UZD.J10">
      <xmlPr mapId="1" xpath="/Report/Observations/ZIR.RMZ.QNI.ZNZ.KA2.FOR.TFB/HKD.UZD.J10" xmlDataType="double"/>
    </xmlCellPr>
  </singleXmlCell>
  <singleXmlCell id="33282" r="AC85" connectionId="0">
    <xmlCellPr id="33282" uniqueName="_Report_Observations_ZIR.RMZ.QNI.ZNZ.KA1.VER.VZD.SZD_HKD.BZD.J10">
      <xmlPr mapId="1" xpath="/Report/Observations/ZIR.RMZ.QNI.ZNZ.KA1.VER.VZD.SZD/HKD.BZD.J10" xmlDataType="double"/>
    </xmlCellPr>
  </singleXmlCell>
  <singleXmlCell id="33283" r="AC86" connectionId="0">
    <xmlCellPr id="33283" uniqueName="_Report_Observations_ZIR.RMZ.QNI.ZNZ.KA1.VER.VZD.SZD.OFK_HKD.BZD.J10">
      <xmlPr mapId="1" xpath="/Report/Observations/ZIR.RMZ.QNI.ZNZ.KA1.VER.VZD.SZD.OFK/HKD.BZD.J10" xmlDataType="double"/>
    </xmlCellPr>
  </singleXmlCell>
  <singleXmlCell id="33284" r="AC88" connectionId="0">
    <xmlCellPr id="33284" uniqueName="_Report_Observations_ZIR.RMZ.QNI.ZNZ.KA2.FOR_HKD.UZD.J10">
      <xmlPr mapId="1" xpath="/Report/Observations/ZIR.RMZ.QNI.ZNZ.KA2.FOR/HKD.UZD.J10" xmlDataType="double"/>
    </xmlCellPr>
  </singleXmlCell>
  <singleXmlCell id="33286" r="AC92" connectionId="0">
    <xmlCellPr id="33286" uniqueName="_Report_Observations_ZIR.RMZ.QNI.ZNZ.KA2.FOR.UFO_HKD.UZD.J10">
      <xmlPr mapId="1" xpath="/Report/Observations/ZIR.RMZ.QNI.ZNZ.KA2.FOR.UFO/HKD.UZD.J10" xmlDataType="double"/>
    </xmlCellPr>
  </singleXmlCell>
  <singleXmlCell id="33288" r="AC93" connectionId="0">
    <xmlCellPr id="33288" uniqueName="_Report_Observations_ZIR.RMZ.QNI.ZNZ.KA2.VER_HKD.UZD.J10">
      <xmlPr mapId="1" xpath="/Report/Observations/ZIR.RMZ.QNI.ZNZ.KA2.VER/HKD.UZD.J10" xmlDataType="double"/>
    </xmlCellPr>
  </singleXmlCell>
  <singleXmlCell id="33290" r="AC94" connectionId="0">
    <xmlCellPr id="33290" uniqueName="_Report_Observations_ZIR.RMZ.QNI.ZNZ.KA2.VER.VKS_HKD.UZD.J10">
      <xmlPr mapId="1" xpath="/Report/Observations/ZIR.RMZ.QNI.ZNZ.KA2.VER.VKS/HKD.UZD.J10" xmlDataType="double"/>
    </xmlCellPr>
  </singleXmlCell>
  <singleXmlCell id="33292" r="AC95" connectionId="0">
    <xmlCellPr id="33292" uniqueName="_Report_Observations_ZIR.RMZ.QNI.ZNZ.KA2.VER.UVE_HKD.UZD.J10">
      <xmlPr mapId="1" xpath="/Report/Observations/ZIR.RMZ.QNI.ZNZ.KA2.VER.UVE/HKD.UZD.J10" xmlDataType="double"/>
    </xmlCellPr>
  </singleXmlCell>
  <singleXmlCell id="33294" r="AC90" connectionId="0">
    <xmlCellPr id="33294" uniqueName="_Report_Observations_ZIR.RMZ.QNI.ZNZ.KA2.FOR.TFK_HKD.UZD.J10">
      <xmlPr mapId="1" xpath="/Report/Observations/ZIR.RMZ.QNI.ZNZ.KA2.FOR.TFK/HKD.UZD.J10" xmlDataType="double"/>
    </xmlCellPr>
  </singleXmlCell>
  <singleXmlCell id="33296" r="AC91" connectionId="0">
    <xmlCellPr id="33296" uniqueName="_Report_Observations_ZIR.RMZ.QNI.ZNZ.KA2.FOR.VHY_HKD.UZD.J10">
      <xmlPr mapId="1" xpath="/Report/Observations/ZIR.RMZ.QNI.ZNZ.KA2.FOR.VHY/HKD.UZD.J10" xmlDataType="double"/>
    </xmlCellPr>
  </singleXmlCell>
  <singleXmlCell id="33319" r="AC96" connectionId="0">
    <xmlCellPr id="33319" uniqueName="_Report_Observations_ZIR.RMZ.QNI.ZNZ.KA2.VER.VKN_HKD.UZD.J10">
      <xmlPr mapId="1" xpath="/Report/Observations/ZIR.RMZ.QNI.ZNZ.KA2.VER.VKN/HKD.UZD.J10" xmlDataType="double"/>
    </xmlCellPr>
  </singleXmlCell>
  <singleXmlCell id="33322" r="AC99" connectionId="0">
    <xmlCellPr id="33322" uniqueName="_Report_Observations_ZIR.RMZ.QNI.ZNZ.KA3.FOR.FAN_HKD.OZD.J10">
      <xmlPr mapId="1" xpath="/Report/Observations/ZIR.RMZ.QNI.ZNZ.KA3.FOR.FAN/HKD.OZD.J10" xmlDataType="double"/>
    </xmlCellPr>
  </singleXmlCell>
  <singleXmlCell id="33342" r="AC27" connectionId="0">
    <xmlCellPr id="33342" uniqueName="_Report_Observations_ZIR.RMZ.QNI.ZNZ.KA1.FOR.TFB_HKD.BZD.J10.MZS">
      <xmlPr mapId="1" xpath="/Report/Observations/ZIR.RMZ.QNI.ZNZ.KA1.FOR.TFB/HKD.BZD.J10.MZS" xmlDataType="double"/>
    </xmlCellPr>
  </singleXmlCell>
  <singleXmlCell id="33343" r="AC28" connectionId="0">
    <xmlCellPr id="33343" uniqueName="_Report_Observations_ZIR.RMZ.QNI.ZNZ.KA1.FOR.TFK_HKD.BZD.J10.T">
      <xmlPr mapId="1" xpath="/Report/Observations/ZIR.RMZ.QNI.ZNZ.KA1.FOR.TFK/HKD.BZD.J10.T" xmlDataType="double"/>
    </xmlCellPr>
  </singleXmlCell>
  <singleXmlCell id="33345" r="AC29" connectionId="0">
    <xmlCellPr id="33345" uniqueName="_Report_Observations_ZIR.RMZ.QNI.ZNZ.KA1.FOR.TFK_HKD.BZD.J10.NZS">
      <xmlPr mapId="1" xpath="/Report/Observations/ZIR.RMZ.QNI.ZNZ.KA1.FOR.TFK/HKD.BZD.J10.NZS" xmlDataType="double"/>
    </xmlCellPr>
  </singleXmlCell>
  <singleXmlCell id="33347" r="AC23" connectionId="0">
    <xmlCellPr id="33347" uniqueName="_Report_Observations_ZIR.RMZ.QNI.ZNZ.KA1.FOR.GFA_HKD.BZD.J10">
      <xmlPr mapId="1" xpath="/Report/Observations/ZIR.RMZ.QNI.ZNZ.KA1.FOR.GFA/HKD.BZD.J10" xmlDataType="double"/>
    </xmlCellPr>
  </singleXmlCell>
  <singleXmlCell id="33348" r="AC24" connectionId="0">
    <xmlCellPr id="33348" uniqueName="_Report_Observations_ZIR.RMZ.QNI.ZNZ.KA1.FOR.TFB_HKD.BZD.J10.T">
      <xmlPr mapId="1" xpath="/Report/Observations/ZIR.RMZ.QNI.ZNZ.KA1.FOR.TFB/HKD.BZD.J10.T" xmlDataType="double"/>
    </xmlCellPr>
  </singleXmlCell>
  <singleXmlCell id="33351" r="AC25" connectionId="0">
    <xmlCellPr id="33351" uniqueName="_Report_Observations_ZIR.RMZ.QNI.ZNZ.KA1.FOR.TFB_HKD.BZD.J10.NZS">
      <xmlPr mapId="1" xpath="/Report/Observations/ZIR.RMZ.QNI.ZNZ.KA1.FOR.TFB/HKD.BZD.J10.NZS" xmlDataType="double"/>
    </xmlCellPr>
  </singleXmlCell>
  <singleXmlCell id="33354" r="AC26" connectionId="0">
    <xmlCellPr id="33354" uniqueName="_Report_Observations_ZIR.RMZ.QNI.ZNZ.KA1.FOR.TFB_HKD.BZD.J10.ZZS">
      <xmlPr mapId="1" xpath="/Report/Observations/ZIR.RMZ.QNI.ZNZ.KA1.FOR.TFB/HKD.BZD.J10.ZZS" xmlDataType="double"/>
    </xmlCellPr>
  </singleXmlCell>
  <singleXmlCell id="33364" r="AC22" connectionId="0">
    <xmlCellPr id="33364" uniqueName="_Report_Observations_ZIR.RMZ.QNI.ZNZ.KA1.FOR_HKD.BZD.J10">
      <xmlPr mapId="1" xpath="/Report/Observations/ZIR.RMZ.QNI.ZNZ.KA1.FOR/HKD.BZD.J10" xmlDataType="double"/>
    </xmlCellPr>
  </singleXmlCell>
  <singleXmlCell id="33380" r="AC38" connectionId="0">
    <xmlCellPr id="33380" uniqueName="_Report_Observations_ZIR.RMZ.QNI.ZNZ.KA1.FOR.FHY_HKD.BZD.J10.NZS">
      <xmlPr mapId="1" xpath="/Report/Observations/ZIR.RMZ.QNI.ZNZ.KA1.FOR.FHY/HKD.BZD.J10.NZS" xmlDataType="double"/>
    </xmlCellPr>
  </singleXmlCell>
  <singleXmlCell id="33381" r="AC39" connectionId="0">
    <xmlCellPr id="33381" uniqueName="_Report_Observations_ZIR.RMZ.QNI.ZNZ.KA1.FOR.FHY_HKD.BZD.J10.ZZS">
      <xmlPr mapId="1" xpath="/Report/Observations/ZIR.RMZ.QNI.ZNZ.KA1.FOR.FHY/HKD.BZD.J10.ZZS" xmlDataType="double"/>
    </xmlCellPr>
  </singleXmlCell>
  <singleXmlCell id="33384" r="AC34" connectionId="0">
    <xmlCellPr id="33384" uniqueName="_Report_Observations_ZIR.RMZ.QNI.ZNZ.KA1.FOR.GHY_HKD.BZD.J10.ZZS">
      <xmlPr mapId="1" xpath="/Report/Observations/ZIR.RMZ.QNI.ZNZ.KA1.FOR.GHY/HKD.BZD.J10.ZZS" xmlDataType="double"/>
    </xmlCellPr>
  </singleXmlCell>
  <singleXmlCell id="33385" r="AC35" connectionId="0">
    <xmlCellPr id="33385" uniqueName="_Report_Observations_ZIR.RMZ.QNI.ZNZ.KA1.FOR.GHY_HKD.BZD.J10.MZS">
      <xmlPr mapId="1" xpath="/Report/Observations/ZIR.RMZ.QNI.ZNZ.KA1.FOR.GHY/HKD.BZD.J10.MZS" xmlDataType="double"/>
    </xmlCellPr>
  </singleXmlCell>
  <singleXmlCell id="33386" r="AC36" connectionId="0">
    <xmlCellPr id="33386" uniqueName="_Report_Observations_ZIR.RMZ.QNI.ZNZ.KA1.FOR.GHY.GGK_HKD.BZD.J10">
      <xmlPr mapId="1" xpath="/Report/Observations/ZIR.RMZ.QNI.ZNZ.KA1.FOR.GHY.GGK/HKD.BZD.J10" xmlDataType="double"/>
    </xmlCellPr>
  </singleXmlCell>
  <singleXmlCell id="33388" r="AC37" connectionId="0">
    <xmlCellPr id="33388" uniqueName="_Report_Observations_ZIR.RMZ.QNI.ZNZ.KA1.FOR.FHY_HKD.BZD.J10.T">
      <xmlPr mapId="1" xpath="/Report/Observations/ZIR.RMZ.QNI.ZNZ.KA1.FOR.FHY/HKD.BZD.J10.T" xmlDataType="double"/>
    </xmlCellPr>
  </singleXmlCell>
  <singleXmlCell id="33390" r="AC30" connectionId="0">
    <xmlCellPr id="33390" uniqueName="_Report_Observations_ZIR.RMZ.QNI.ZNZ.KA1.FOR.TFK_HKD.BZD.J10.ZZS">
      <xmlPr mapId="1" xpath="/Report/Observations/ZIR.RMZ.QNI.ZNZ.KA1.FOR.TFK/HKD.BZD.J10.ZZS" xmlDataType="double"/>
    </xmlCellPr>
  </singleXmlCell>
  <singleXmlCell id="33392" r="AC31" connectionId="0">
    <xmlCellPr id="33392" uniqueName="_Report_Observations_ZIR.RMZ.QNI.ZNZ.KA1.FOR.TFK_HKD.BZD.J10.MZS">
      <xmlPr mapId="1" xpath="/Report/Observations/ZIR.RMZ.QNI.ZNZ.KA1.FOR.TFK/HKD.BZD.J10.MZS" xmlDataType="double"/>
    </xmlCellPr>
  </singleXmlCell>
  <singleXmlCell id="33393" r="AC32" connectionId="0">
    <xmlCellPr id="33393" uniqueName="_Report_Observations_ZIR.RMZ.QNI.ZNZ.KA1.FOR.GHY_HKD.BZD.J10.T">
      <xmlPr mapId="1" xpath="/Report/Observations/ZIR.RMZ.QNI.ZNZ.KA1.FOR.GHY/HKD.BZD.J10.T" xmlDataType="double"/>
    </xmlCellPr>
  </singleXmlCell>
  <singleXmlCell id="33395" r="AC33" connectionId="0">
    <xmlCellPr id="33395" uniqueName="_Report_Observations_ZIR.RMZ.QNI.ZNZ.KA1.FOR.GHY_HKD.BZD.J10.NZS">
      <xmlPr mapId="1" xpath="/Report/Observations/ZIR.RMZ.QNI.ZNZ.KA1.FOR.GHY/HKD.BZD.J10.NZS" xmlDataType="double"/>
    </xmlCellPr>
  </singleXmlCell>
  <singleXmlCell id="33405" r="AC40" connectionId="0">
    <xmlCellPr id="33405" uniqueName="_Report_Observations_ZIR.RMZ.QNI.ZNZ.KA1.FOR.FHY_HKD.BZD.J10.MZS">
      <xmlPr mapId="1" xpath="/Report/Observations/ZIR.RMZ.QNI.ZNZ.KA1.FOR.FHY/HKD.BZD.J10.MZS" xmlDataType="double"/>
    </xmlCellPr>
  </singleXmlCell>
  <singleXmlCell id="33426" r="AC49" connectionId="0">
    <xmlCellPr id="33426" uniqueName="_Report_Observations_ZIR.RMZ.QNI.ZNZ.KA1.FOR.FZD.ZSW_HKD.BZD.J10">
      <xmlPr mapId="1" xpath="/Report/Observations/ZIR.RMZ.QNI.ZNZ.KA1.FOR.FZD.ZSW/HKD.BZD.J10" xmlDataType="double"/>
    </xmlCellPr>
  </singleXmlCell>
  <singleXmlCell id="33428" r="AC45" connectionId="0">
    <xmlCellPr id="33428" uniqueName="_Report_Observations_ZIR.RMZ.QNI.ZNZ.KA1.FOR.UFO_HKD.BZD.J10.NZS">
      <xmlPr mapId="1" xpath="/Report/Observations/ZIR.RMZ.QNI.ZNZ.KA1.FOR.UFO/HKD.BZD.J10.NZS" xmlDataType="double"/>
    </xmlCellPr>
  </singleXmlCell>
  <singleXmlCell id="33430" r="AC46" connectionId="0">
    <xmlCellPr id="33430" uniqueName="_Report_Observations_ZIR.RMZ.QNI.ZNZ.KA1.FOR.UFO_HKD.BZD.J10.ZZS">
      <xmlPr mapId="1" xpath="/Report/Observations/ZIR.RMZ.QNI.ZNZ.KA1.FOR.UFO/HKD.BZD.J10.ZZS" xmlDataType="double"/>
    </xmlCellPr>
  </singleXmlCell>
  <singleXmlCell id="33432" r="AC47" connectionId="0">
    <xmlCellPr id="33432" uniqueName="_Report_Observations_ZIR.RMZ.QNI.ZNZ.KA1.FOR.UFO_HKD.BZD.J10.MZS">
      <xmlPr mapId="1" xpath="/Report/Observations/ZIR.RMZ.QNI.ZNZ.KA1.FOR.UFO/HKD.BZD.J10.MZS" xmlDataType="double"/>
    </xmlCellPr>
  </singleXmlCell>
  <singleXmlCell id="33435" r="AC48" connectionId="0">
    <xmlCellPr id="33435" uniqueName="_Report_Observations_ZIR.RMZ.QNI.ZNZ.KA1.FOR.FZD_HKD.BZD.J10">
      <xmlPr mapId="1" xpath="/Report/Observations/ZIR.RMZ.QNI.ZNZ.KA1.FOR.FZD/HKD.BZD.J10" xmlDataType="double"/>
    </xmlCellPr>
  </singleXmlCell>
  <singleXmlCell id="33437" r="AC41" connectionId="0">
    <xmlCellPr id="33437" uniqueName="_Report_Observations_ZIR.RMZ.QNI.ZNZ.KA1.FOR.FAN_HKD.BZD.J10.T">
      <xmlPr mapId="1" xpath="/Report/Observations/ZIR.RMZ.QNI.ZNZ.KA1.FOR.FAN/HKD.BZD.J10.T" xmlDataType="double"/>
    </xmlCellPr>
  </singleXmlCell>
  <singleXmlCell id="33439" r="AC42" connectionId="0">
    <xmlCellPr id="33439" uniqueName="_Report_Observations_ZIR.RMZ.QNI.ZNZ.KA1.FOR.FAN_HKD.BZD.J10.NZS">
      <xmlPr mapId="1" xpath="/Report/Observations/ZIR.RMZ.QNI.ZNZ.KA1.FOR.FAN/HKD.BZD.J10.NZS" xmlDataType="double"/>
    </xmlCellPr>
  </singleXmlCell>
  <singleXmlCell id="33441" r="AC43" connectionId="0">
    <xmlCellPr id="33441" uniqueName="_Report_Observations_ZIR.RMZ.QNI.ZNZ.KA1.FOR.FAN_HKD.BZD.J10.ZZS">
      <xmlPr mapId="1" xpath="/Report/Observations/ZIR.RMZ.QNI.ZNZ.KA1.FOR.FAN/HKD.BZD.J10.ZZS" xmlDataType="double"/>
    </xmlCellPr>
  </singleXmlCell>
  <singleXmlCell id="33443" r="AC44" connectionId="0">
    <xmlCellPr id="33443" uniqueName="_Report_Observations_ZIR.RMZ.QNI.ZNZ.KA1.FOR.UFO_HKD.BZD.J10.T">
      <xmlPr mapId="1" xpath="/Report/Observations/ZIR.RMZ.QNI.ZNZ.KA1.FOR.UFO/HKD.BZD.J10.T" xmlDataType="double"/>
    </xmlCellPr>
  </singleXmlCell>
  <singleXmlCell id="33451" r="AC50" connectionId="0">
    <xmlCellPr id="33451" uniqueName="_Report_Observations_ZIR.RMZ.QNI.ZNZ.KA1.FOR.FZD.ZSW.OFK_HKD.BZD.J10">
      <xmlPr mapId="1" xpath="/Report/Observations/ZIR.RMZ.QNI.ZNZ.KA1.FOR.FZD.ZSW.OFK/HKD.BZD.J10" xmlDataType="double"/>
    </xmlCellPr>
  </singleXmlCell>
  <singleXmlCell id="33454" r="AC51" connectionId="0">
    <xmlCellPr id="33454" uniqueName="_Report_Observations_ZIR.RMZ.QNI.ZNZ.KA1.FOR.FZD.ESW_HKD.BZD.J10">
      <xmlPr mapId="1" xpath="/Report/Observations/ZIR.RMZ.QNI.ZNZ.KA1.FOR.FZD.ESW/HKD.BZD.J10" xmlDataType="double"/>
    </xmlCellPr>
  </singleXmlCell>
  <singleXmlCell id="33467" r="AC56" connectionId="0">
    <xmlCellPr id="33467" uniqueName="_Report_Observations_ZIR.RMZ.QNI.ZNZ.KA1.FOR.FZD.SZD.OFK_HKD.BZD.J10">
      <xmlPr mapId="1" xpath="/Report/Observations/ZIR.RMZ.QNI.ZNZ.KA1.FOR.FZD.SZD.OFK/HKD.BZD.J10" xmlDataType="double"/>
    </xmlCellPr>
  </singleXmlCell>
  <singleXmlCell id="33469" r="AC57" connectionId="0">
    <xmlCellPr id="33469" uniqueName="_Report_Observations_ZIR.RMZ.QNI.ZNZ.KA1.VER_HKD.BZD.J10">
      <xmlPr mapId="1" xpath="/Report/Observations/ZIR.RMZ.QNI.ZNZ.KA1.VER/HKD.BZD.J10" xmlDataType="double"/>
    </xmlCellPr>
  </singleXmlCell>
  <singleXmlCell id="33470" r="AC58" connectionId="0">
    <xmlCellPr id="33470" uniqueName="_Report_Observations_ZIR.RMZ.QNI.ZNZ.KA1.VER.GFA_HKD.BZD.J10">
      <xmlPr mapId="1" xpath="/Report/Observations/ZIR.RMZ.QNI.ZNZ.KA1.VER.GFA/HKD.BZD.J10" xmlDataType="double"/>
    </xmlCellPr>
  </singleXmlCell>
  <singleXmlCell id="33473" r="AC59" connectionId="0">
    <xmlCellPr id="33473" uniqueName="_Report_Observations_ZIR.RMZ.QNI.ZNZ.KA1.VER.TVB_HKD.BZD.J10.T">
      <xmlPr mapId="1" xpath="/Report/Observations/ZIR.RMZ.QNI.ZNZ.KA1.VER.TVB/HKD.BZD.J10.T" xmlDataType="double"/>
    </xmlCellPr>
  </singleXmlCell>
  <singleXmlCell id="33476" r="AC52" connectionId="0">
    <xmlCellPr id="33476" uniqueName="_Report_Observations_ZIR.RMZ.QNI.ZNZ.KA1.FOR.FZD.ESW.OFK_HKD.BZD.J10">
      <xmlPr mapId="1" xpath="/Report/Observations/ZIR.RMZ.QNI.ZNZ.KA1.FOR.FZD.ESW.OFK/HKD.BZD.J10" xmlDataType="double"/>
    </xmlCellPr>
  </singleXmlCell>
  <singleXmlCell id="33478" r="AC53" connectionId="0">
    <xmlCellPr id="33478" uniqueName="_Report_Observations_ZIR.RMZ.QNI.ZNZ.KA1.FOR.FZD.TUF_HKD.BZD.J10">
      <xmlPr mapId="1" xpath="/Report/Observations/ZIR.RMZ.QNI.ZNZ.KA1.FOR.FZD.TUF/HKD.BZD.J10" xmlDataType="double"/>
    </xmlCellPr>
  </singleXmlCell>
  <singleXmlCell id="33480" r="AC54" connectionId="0">
    <xmlCellPr id="33480" uniqueName="_Report_Observations_ZIR.RMZ.QNI.ZNZ.KA1.FOR.FZD.TUF.OFK_HKD.BZD.J10">
      <xmlPr mapId="1" xpath="/Report/Observations/ZIR.RMZ.QNI.ZNZ.KA1.FOR.FZD.TUF.OFK/HKD.BZD.J10" xmlDataType="double"/>
    </xmlCellPr>
  </singleXmlCell>
  <singleXmlCell id="33482" r="AC55" connectionId="0">
    <xmlCellPr id="33482" uniqueName="_Report_Observations_ZIR.RMZ.QNI.ZNZ.KA1.FOR.FZD.SZD_HKD.BZD.J10">
      <xmlPr mapId="1" xpath="/Report/Observations/ZIR.RMZ.QNI.ZNZ.KA1.FOR.FZD.SZD/HKD.BZD.J10" xmlDataType="double"/>
    </xmlCellPr>
  </singleXmlCell>
  <singleXmlCell id="33955" r="AA61" connectionId="0">
    <xmlCellPr id="33955" uniqueName="_Report_Observations_ZIR.RMZ.QNI.ZNZ.KA1.VER.TVB_HKD.BZD.J78.ZZS">
      <xmlPr mapId="1" xpath="/Report/Observations/ZIR.RMZ.QNI.ZNZ.KA1.VER.TVB/HKD.BZD.J78.ZZS" xmlDataType="double"/>
    </xmlCellPr>
  </singleXmlCell>
  <singleXmlCell id="33956" r="AA62" connectionId="0">
    <xmlCellPr id="33956" uniqueName="_Report_Observations_ZIR.RMZ.QNI.ZNZ.KA1.VER.TVB_HKD.BZD.J78.MZS">
      <xmlPr mapId="1" xpath="/Report/Observations/ZIR.RMZ.QNI.ZNZ.KA1.VER.TVB/HKD.BZD.J78.MZS" xmlDataType="double"/>
    </xmlCellPr>
  </singleXmlCell>
  <singleXmlCell id="33958" r="AA63" connectionId="0">
    <xmlCellPr id="33958" uniqueName="_Report_Observations_ZIR.RMZ.QNI.ZNZ.KA1.VER.TVK_HKD.BZD.J78.T">
      <xmlPr mapId="1" xpath="/Report/Observations/ZIR.RMZ.QNI.ZNZ.KA1.VER.TVK/HKD.BZD.J78.T" xmlDataType="double"/>
    </xmlCellPr>
  </singleXmlCell>
  <singleXmlCell id="33959" r="AA64" connectionId="0">
    <xmlCellPr id="33959" uniqueName="_Report_Observations_ZIR.RMZ.QNI.ZNZ.KA1.VER.TVK_HKD.BZD.J78.NZS">
      <xmlPr mapId="1" xpath="/Report/Observations/ZIR.RMZ.QNI.ZNZ.KA1.VER.TVK/HKD.BZD.J78.NZS" xmlDataType="double"/>
    </xmlCellPr>
  </singleXmlCell>
  <singleXmlCell id="33960" r="AA60" connectionId="0">
    <xmlCellPr id="33960" uniqueName="_Report_Observations_ZIR.RMZ.QNI.ZNZ.KA1.VER.TVB_HKD.BZD.J78.NZS">
      <xmlPr mapId="1" xpath="/Report/Observations/ZIR.RMZ.QNI.ZNZ.KA1.VER.TVB/HKD.BZD.J78.NZS" xmlDataType="double"/>
    </xmlCellPr>
  </singleXmlCell>
  <singleXmlCell id="33986" r="AA69" connectionId="0">
    <xmlCellPr id="33986" uniqueName="_Report_Observations_ZIR.RMZ.QNI.ZNZ.KA1.VER.KOB_HKD.BZD.J78.ZZS">
      <xmlPr mapId="1" xpath="/Report/Observations/ZIR.RMZ.QNI.ZNZ.KA1.VER.KOB/HKD.BZD.J78.ZZS" xmlDataType="double"/>
    </xmlCellPr>
  </singleXmlCell>
  <singleXmlCell id="33989" r="AA65" connectionId="0">
    <xmlCellPr id="33989" uniqueName="_Report_Observations_ZIR.RMZ.QNI.ZNZ.KA1.VER.TVK_HKD.BZD.J78.ZZS">
      <xmlPr mapId="1" xpath="/Report/Observations/ZIR.RMZ.QNI.ZNZ.KA1.VER.TVK/HKD.BZD.J78.ZZS" xmlDataType="double"/>
    </xmlCellPr>
  </singleXmlCell>
  <singleXmlCell id="33990" r="AA66" connectionId="0">
    <xmlCellPr id="33990" uniqueName="_Report_Observations_ZIR.RMZ.QNI.ZNZ.KA1.VER.TVK_HKD.BZD.J78.MZS">
      <xmlPr mapId="1" xpath="/Report/Observations/ZIR.RMZ.QNI.ZNZ.KA1.VER.TVK/HKD.BZD.J78.MZS" xmlDataType="double"/>
    </xmlCellPr>
  </singleXmlCell>
  <singleXmlCell id="33991" r="AA67" connectionId="0">
    <xmlCellPr id="33991" uniqueName="_Report_Observations_ZIR.RMZ.QNI.ZNZ.KA1.VER.KOB_HKD.BZD.J78.T">
      <xmlPr mapId="1" xpath="/Report/Observations/ZIR.RMZ.QNI.ZNZ.KA1.VER.KOB/HKD.BZD.J78.T" xmlDataType="double"/>
    </xmlCellPr>
  </singleXmlCell>
  <singleXmlCell id="33992" r="AA68" connectionId="0">
    <xmlCellPr id="33992" uniqueName="_Report_Observations_ZIR.RMZ.QNI.ZNZ.KA1.VER.KOB_HKD.BZD.J78.NZS">
      <xmlPr mapId="1" xpath="/Report/Observations/ZIR.RMZ.QNI.ZNZ.KA1.VER.KOB/HKD.BZD.J78.NZS" xmlDataType="double"/>
    </xmlCellPr>
  </singleXmlCell>
  <singleXmlCell id="33994" r="AA72" connectionId="0">
    <xmlCellPr id="33994" uniqueName="_Report_Observations_ZIR.RMZ.QNI.ZNZ.KA1.VER.APF_HKD.BZD.J78.NZS">
      <xmlPr mapId="1" xpath="/Report/Observations/ZIR.RMZ.QNI.ZNZ.KA1.VER.APF/HKD.BZD.J78.NZS" xmlDataType="double"/>
    </xmlCellPr>
  </singleXmlCell>
  <singleXmlCell id="33996" r="AA73" connectionId="0">
    <xmlCellPr id="33996" uniqueName="_Report_Observations_ZIR.RMZ.QNI.ZNZ.KA1.VER.APF_HKD.BZD.J78.ZZS">
      <xmlPr mapId="1" xpath="/Report/Observations/ZIR.RMZ.QNI.ZNZ.KA1.VER.APF/HKD.BZD.J78.ZZS" xmlDataType="double"/>
    </xmlCellPr>
  </singleXmlCell>
  <singleXmlCell id="33998" r="AA74" connectionId="0">
    <xmlCellPr id="33998" uniqueName="_Report_Observations_ZIR.RMZ.QNI.ZNZ.KA1.VER.UVE_HKD.BZD.J78.T">
      <xmlPr mapId="1" xpath="/Report/Observations/ZIR.RMZ.QNI.ZNZ.KA1.VER.UVE/HKD.BZD.J78.T" xmlDataType="double"/>
    </xmlCellPr>
  </singleXmlCell>
  <singleXmlCell id="34000" r="AA75" connectionId="0">
    <xmlCellPr id="34000" uniqueName="_Report_Observations_ZIR.RMZ.QNI.ZNZ.KA1.VER.UVE_HKD.BZD.J78.NZS">
      <xmlPr mapId="1" xpath="/Report/Observations/ZIR.RMZ.QNI.ZNZ.KA1.VER.UVE/HKD.BZD.J78.NZS" xmlDataType="double"/>
    </xmlCellPr>
  </singleXmlCell>
  <singleXmlCell id="34001" r="AA70" connectionId="0">
    <xmlCellPr id="34001" uniqueName="_Report_Observations_ZIR.RMZ.QNI.ZNZ.KA1.VER.KOB_HKD.BZD.J78.MZS">
      <xmlPr mapId="1" xpath="/Report/Observations/ZIR.RMZ.QNI.ZNZ.KA1.VER.KOB/HKD.BZD.J78.MZS" xmlDataType="double"/>
    </xmlCellPr>
  </singleXmlCell>
  <singleXmlCell id="34002" r="AA71" connectionId="0">
    <xmlCellPr id="34002" uniqueName="_Report_Observations_ZIR.RMZ.QNI.ZNZ.KA1.VER.APF_HKD.BZD.J78.T">
      <xmlPr mapId="1" xpath="/Report/Observations/ZIR.RMZ.QNI.ZNZ.KA1.VER.APF/HKD.BZD.J78.T" xmlDataType="double"/>
    </xmlCellPr>
  </singleXmlCell>
  <singleXmlCell id="34028" r="AA76" connectionId="0">
    <xmlCellPr id="34028" uniqueName="_Report_Observations_ZIR.RMZ.QNI.ZNZ.KA1.VER.UVE_HKD.BZD.J78.ZZS">
      <xmlPr mapId="1" xpath="/Report/Observations/ZIR.RMZ.QNI.ZNZ.KA1.VER.UVE/HKD.BZD.J78.ZZS" xmlDataType="double"/>
    </xmlCellPr>
  </singleXmlCell>
  <singleXmlCell id="34029" r="AA77" connectionId="0">
    <xmlCellPr id="34029" uniqueName="_Report_Observations_ZIR.RMZ.QNI.ZNZ.KA1.VER.UVE_HKD.BZD.J78.MZS">
      <xmlPr mapId="1" xpath="/Report/Observations/ZIR.RMZ.QNI.ZNZ.KA1.VER.UVE/HKD.BZD.J78.MZS" xmlDataType="double"/>
    </xmlCellPr>
  </singleXmlCell>
  <singleXmlCell id="34030" r="AA78" connectionId="0">
    <xmlCellPr id="34030" uniqueName="_Report_Observations_ZIR.RMZ.QNI.ZNZ.KA1.VER.VZD_HKD.BZD.J78">
      <xmlPr mapId="1" xpath="/Report/Observations/ZIR.RMZ.QNI.ZNZ.KA1.VER.VZD/HKD.BZD.J78" xmlDataType="double"/>
    </xmlCellPr>
  </singleXmlCell>
  <singleXmlCell id="34031" r="AA79" connectionId="0">
    <xmlCellPr id="34031" uniqueName="_Report_Observations_ZIR.RMZ.QNI.ZNZ.KA1.VER.VZD.ZSW_HKD.BZD.J78">
      <xmlPr mapId="1" xpath="/Report/Observations/ZIR.RMZ.QNI.ZNZ.KA1.VER.VZD.ZSW/HKD.BZD.J78" xmlDataType="double"/>
    </xmlCellPr>
  </singleXmlCell>
  <singleXmlCell id="34032" r="AA83" connectionId="0">
    <xmlCellPr id="34032" uniqueName="_Report_Observations_ZIR.RMZ.QNI.ZNZ.KA1.VER.VZD.TUF_HKD.BZD.J78">
      <xmlPr mapId="1" xpath="/Report/Observations/ZIR.RMZ.QNI.ZNZ.KA1.VER.VZD.TUF/HKD.BZD.J78" xmlDataType="double"/>
    </xmlCellPr>
  </singleXmlCell>
  <singleXmlCell id="34033" r="AA84" connectionId="0">
    <xmlCellPr id="34033" uniqueName="_Report_Observations_ZIR.RMZ.QNI.ZNZ.KA1.VER.VZD.TUF.OFK_HKD.BZD.J78">
      <xmlPr mapId="1" xpath="/Report/Observations/ZIR.RMZ.QNI.ZNZ.KA1.VER.VZD.TUF.OFK/HKD.BZD.J78" xmlDataType="double"/>
    </xmlCellPr>
  </singleXmlCell>
  <singleXmlCell id="34034" r="AA85" connectionId="0">
    <xmlCellPr id="34034" uniqueName="_Report_Observations_ZIR.RMZ.QNI.ZNZ.KA1.VER.VZD.SZD_HKD.BZD.J78">
      <xmlPr mapId="1" xpath="/Report/Observations/ZIR.RMZ.QNI.ZNZ.KA1.VER.VZD.SZD/HKD.BZD.J78" xmlDataType="double"/>
    </xmlCellPr>
  </singleXmlCell>
  <singleXmlCell id="34035" r="AA86" connectionId="0">
    <xmlCellPr id="34035" uniqueName="_Report_Observations_ZIR.RMZ.QNI.ZNZ.KA1.VER.VZD.SZD.OFK_HKD.BZD.J78">
      <xmlPr mapId="1" xpath="/Report/Observations/ZIR.RMZ.QNI.ZNZ.KA1.VER.VZD.SZD.OFK/HKD.BZD.J78" xmlDataType="double"/>
    </xmlCellPr>
  </singleXmlCell>
  <singleXmlCell id="34038" r="AA80" connectionId="0">
    <xmlCellPr id="34038" uniqueName="_Report_Observations_ZIR.RMZ.QNI.ZNZ.KA1.VER.VZD.ZSW.OFK_HKD.BZD.J78">
      <xmlPr mapId="1" xpath="/Report/Observations/ZIR.RMZ.QNI.ZNZ.KA1.VER.VZD.ZSW.OFK/HKD.BZD.J78" xmlDataType="double"/>
    </xmlCellPr>
  </singleXmlCell>
  <singleXmlCell id="34041" r="AA81" connectionId="0">
    <xmlCellPr id="34041" uniqueName="_Report_Observations_ZIR.RMZ.QNI.ZNZ.KA1.VER.VZD.ESW_HKD.BZD.J78">
      <xmlPr mapId="1" xpath="/Report/Observations/ZIR.RMZ.QNI.ZNZ.KA1.VER.VZD.ESW/HKD.BZD.J78" xmlDataType="double"/>
    </xmlCellPr>
  </singleXmlCell>
  <singleXmlCell id="34043" r="AA82" connectionId="0">
    <xmlCellPr id="34043" uniqueName="_Report_Observations_ZIR.RMZ.QNI.ZNZ.KA1.VER.VZD.ESW.OFK_HKD.BZD.J78">
      <xmlPr mapId="1" xpath="/Report/Observations/ZIR.RMZ.QNI.ZNZ.KA1.VER.VZD.ESW.OFK/HKD.BZD.J78" xmlDataType="double"/>
    </xmlCellPr>
  </singleXmlCell>
  <singleXmlCell id="34067" r="AA88" connectionId="0">
    <xmlCellPr id="34067" uniqueName="_Report_Observations_ZIR.RMZ.QNI.ZNZ.KA2.FOR_HKD.UZD.J78">
      <xmlPr mapId="1" xpath="/Report/Observations/ZIR.RMZ.QNI.ZNZ.KA2.FOR/HKD.UZD.J78" xmlDataType="double"/>
    </xmlCellPr>
  </singleXmlCell>
  <singleXmlCell id="34068" r="AA89" connectionId="0">
    <xmlCellPr id="34068" uniqueName="_Report_Observations_ZIR.RMZ.QNI.ZNZ.KA2.FOR.TFB_HKD.UZD.J78">
      <xmlPr mapId="1" xpath="/Report/Observations/ZIR.RMZ.QNI.ZNZ.KA2.FOR.TFB/HKD.UZD.J78" xmlDataType="double"/>
    </xmlCellPr>
  </singleXmlCell>
  <singleXmlCell id="34069" r="AA94" connectionId="0">
    <xmlCellPr id="34069" uniqueName="_Report_Observations_ZIR.RMZ.QNI.ZNZ.KA2.VER.VKS_HKD.UZD.J78">
      <xmlPr mapId="1" xpath="/Report/Observations/ZIR.RMZ.QNI.ZNZ.KA2.VER.VKS/HKD.UZD.J78" xmlDataType="double"/>
    </xmlCellPr>
  </singleXmlCell>
  <singleXmlCell id="34070" r="AA95" connectionId="0">
    <xmlCellPr id="34070" uniqueName="_Report_Observations_ZIR.RMZ.QNI.ZNZ.KA2.VER.UVE_HKD.UZD.J78">
      <xmlPr mapId="1" xpath="/Report/Observations/ZIR.RMZ.QNI.ZNZ.KA2.VER.UVE/HKD.UZD.J78" xmlDataType="double"/>
    </xmlCellPr>
  </singleXmlCell>
  <singleXmlCell id="34071" r="AA96" connectionId="0">
    <xmlCellPr id="34071" uniqueName="_Report_Observations_ZIR.RMZ.QNI.ZNZ.KA2.VER.VKN_HKD.UZD.J78">
      <xmlPr mapId="1" xpath="/Report/Observations/ZIR.RMZ.QNI.ZNZ.KA2.VER.VKN/HKD.UZD.J78" xmlDataType="double"/>
    </xmlCellPr>
  </singleXmlCell>
  <singleXmlCell id="34073" r="AA90" connectionId="0">
    <xmlCellPr id="34073" uniqueName="_Report_Observations_ZIR.RMZ.QNI.ZNZ.KA2.FOR.TFK_HKD.UZD.J78">
      <xmlPr mapId="1" xpath="/Report/Observations/ZIR.RMZ.QNI.ZNZ.KA2.FOR.TFK/HKD.UZD.J78" xmlDataType="double"/>
    </xmlCellPr>
  </singleXmlCell>
  <singleXmlCell id="34075" r="AA91" connectionId="0">
    <xmlCellPr id="34075" uniqueName="_Report_Observations_ZIR.RMZ.QNI.ZNZ.KA2.FOR.VHY_HKD.UZD.J78">
      <xmlPr mapId="1" xpath="/Report/Observations/ZIR.RMZ.QNI.ZNZ.KA2.FOR.VHY/HKD.UZD.J78" xmlDataType="double"/>
    </xmlCellPr>
  </singleXmlCell>
  <singleXmlCell id="34077" r="AA92" connectionId="0">
    <xmlCellPr id="34077" uniqueName="_Report_Observations_ZIR.RMZ.QNI.ZNZ.KA2.FOR.UFO_HKD.UZD.J78">
      <xmlPr mapId="1" xpath="/Report/Observations/ZIR.RMZ.QNI.ZNZ.KA2.FOR.UFO/HKD.UZD.J78" xmlDataType="double"/>
    </xmlCellPr>
  </singleXmlCell>
  <singleXmlCell id="34079" r="AA93" connectionId="0">
    <xmlCellPr id="34079" uniqueName="_Report_Observations_ZIR.RMZ.QNI.ZNZ.KA2.VER_HKD.UZD.J78">
      <xmlPr mapId="1" xpath="/Report/Observations/ZIR.RMZ.QNI.ZNZ.KA2.VER/HKD.UZD.J78" xmlDataType="double"/>
    </xmlCellPr>
  </singleXmlCell>
  <singleXmlCell id="34104" r="AA99" connectionId="0">
    <xmlCellPr id="34104" uniqueName="_Report_Observations_ZIR.RMZ.QNI.ZNZ.KA3.FOR.FAN_HKD.OZD.J78">
      <xmlPr mapId="1" xpath="/Report/Observations/ZIR.RMZ.QNI.ZNZ.KA3.FOR.FAN/HKD.OZD.J78" xmlDataType="double"/>
    </xmlCellPr>
  </singleXmlCell>
  <singleXmlCell id="34108" r="AB40" connectionId="0">
    <xmlCellPr id="34108" uniqueName="_Report_Observations_ZIR.RMZ.QNI.ZNZ.KA1.FOR.FHY_HKD.BZD.J89.MZS">
      <xmlPr mapId="1" xpath="/Report/Observations/ZIR.RMZ.QNI.ZNZ.KA1.FOR.FHY/HKD.BZD.J89.MZS" xmlDataType="double"/>
    </xmlCellPr>
  </singleXmlCell>
  <singleXmlCell id="34110" r="AB41" connectionId="0">
    <xmlCellPr id="34110" uniqueName="_Report_Observations_ZIR.RMZ.QNI.ZNZ.KA1.FOR.FAN_HKD.BZD.J89.T">
      <xmlPr mapId="1" xpath="/Report/Observations/ZIR.RMZ.QNI.ZNZ.KA1.FOR.FAN/HKD.BZD.J89.T" xmlDataType="double"/>
    </xmlCellPr>
  </singleXmlCell>
  <singleXmlCell id="34140" r="AB46" connectionId="0">
    <xmlCellPr id="34140" uniqueName="_Report_Observations_ZIR.RMZ.QNI.ZNZ.KA1.FOR.UFO_HKD.BZD.J89.ZZS">
      <xmlPr mapId="1" xpath="/Report/Observations/ZIR.RMZ.QNI.ZNZ.KA1.FOR.UFO/HKD.BZD.J89.ZZS" xmlDataType="double"/>
    </xmlCellPr>
  </singleXmlCell>
  <singleXmlCell id="34142" r="AB47" connectionId="0">
    <xmlCellPr id="34142" uniqueName="_Report_Observations_ZIR.RMZ.QNI.ZNZ.KA1.FOR.UFO_HKD.BZD.J89.MZS">
      <xmlPr mapId="1" xpath="/Report/Observations/ZIR.RMZ.QNI.ZNZ.KA1.FOR.UFO/HKD.BZD.J89.MZS" xmlDataType="double"/>
    </xmlCellPr>
  </singleXmlCell>
  <singleXmlCell id="34143" r="AB48" connectionId="0">
    <xmlCellPr id="34143" uniqueName="_Report_Observations_ZIR.RMZ.QNI.ZNZ.KA1.FOR.FZD_HKD.BZD.J89">
      <xmlPr mapId="1" xpath="/Report/Observations/ZIR.RMZ.QNI.ZNZ.KA1.FOR.FZD/HKD.BZD.J89" xmlDataType="double"/>
    </xmlCellPr>
  </singleXmlCell>
  <singleXmlCell id="34145" r="AB49" connectionId="0">
    <xmlCellPr id="34145" uniqueName="_Report_Observations_ZIR.RMZ.QNI.ZNZ.KA1.FOR.FZD.ZSW_HKD.BZD.J89">
      <xmlPr mapId="1" xpath="/Report/Observations/ZIR.RMZ.QNI.ZNZ.KA1.FOR.FZD.ZSW/HKD.BZD.J89" xmlDataType="double"/>
    </xmlCellPr>
  </singleXmlCell>
  <singleXmlCell id="34147" r="AB42" connectionId="0">
    <xmlCellPr id="34147" uniqueName="_Report_Observations_ZIR.RMZ.QNI.ZNZ.KA1.FOR.FAN_HKD.BZD.J89.NZS">
      <xmlPr mapId="1" xpath="/Report/Observations/ZIR.RMZ.QNI.ZNZ.KA1.FOR.FAN/HKD.BZD.J89.NZS" xmlDataType="double"/>
    </xmlCellPr>
  </singleXmlCell>
  <singleXmlCell id="34149" r="AB43" connectionId="0">
    <xmlCellPr id="34149" uniqueName="_Report_Observations_ZIR.RMZ.QNI.ZNZ.KA1.FOR.FAN_HKD.BZD.J89.ZZS">
      <xmlPr mapId="1" xpath="/Report/Observations/ZIR.RMZ.QNI.ZNZ.KA1.FOR.FAN/HKD.BZD.J89.ZZS" xmlDataType="double"/>
    </xmlCellPr>
  </singleXmlCell>
  <singleXmlCell id="34150" r="AB44" connectionId="0">
    <xmlCellPr id="34150" uniqueName="_Report_Observations_ZIR.RMZ.QNI.ZNZ.KA1.FOR.UFO_HKD.BZD.J89.T">
      <xmlPr mapId="1" xpath="/Report/Observations/ZIR.RMZ.QNI.ZNZ.KA1.FOR.UFO/HKD.BZD.J89.T" xmlDataType="double"/>
    </xmlCellPr>
  </singleXmlCell>
  <singleXmlCell id="34151" r="AB45" connectionId="0">
    <xmlCellPr id="34151" uniqueName="_Report_Observations_ZIR.RMZ.QNI.ZNZ.KA1.FOR.UFO_HKD.BZD.J89.NZS">
      <xmlPr mapId="1" xpath="/Report/Observations/ZIR.RMZ.QNI.ZNZ.KA1.FOR.UFO/HKD.BZD.J89.NZS" xmlDataType="double"/>
    </xmlCellPr>
  </singleXmlCell>
  <singleXmlCell id="34155" r="AB50" connectionId="0">
    <xmlCellPr id="34155" uniqueName="_Report_Observations_ZIR.RMZ.QNI.ZNZ.KA1.FOR.FZD.ZSW.OFK_HKD.BZD.J89">
      <xmlPr mapId="1" xpath="/Report/Observations/ZIR.RMZ.QNI.ZNZ.KA1.FOR.FZD.ZSW.OFK/HKD.BZD.J89" xmlDataType="double"/>
    </xmlCellPr>
  </singleXmlCell>
  <singleXmlCell id="34156" r="AB51" connectionId="0">
    <xmlCellPr id="34156" uniqueName="_Report_Observations_ZIR.RMZ.QNI.ZNZ.KA1.FOR.FZD.ESW_HKD.BZD.J89">
      <xmlPr mapId="1" xpath="/Report/Observations/ZIR.RMZ.QNI.ZNZ.KA1.FOR.FZD.ESW/HKD.BZD.J89" xmlDataType="double"/>
    </xmlCellPr>
  </singleXmlCell>
  <singleXmlCell id="34159" r="AB52" connectionId="0">
    <xmlCellPr id="34159" uniqueName="_Report_Observations_ZIR.RMZ.QNI.ZNZ.KA1.FOR.FZD.ESW.OFK_HKD.BZD.J89">
      <xmlPr mapId="1" xpath="/Report/Observations/ZIR.RMZ.QNI.ZNZ.KA1.FOR.FZD.ESW.OFK/HKD.BZD.J89" xmlDataType="double"/>
    </xmlCellPr>
  </singleXmlCell>
  <singleXmlCell id="34184" r="AB57" connectionId="0">
    <xmlCellPr id="34184" uniqueName="_Report_Observations_ZIR.RMZ.QNI.ZNZ.KA1.VER_HKD.BZD.J89">
      <xmlPr mapId="1" xpath="/Report/Observations/ZIR.RMZ.QNI.ZNZ.KA1.VER/HKD.BZD.J89" xmlDataType="double"/>
    </xmlCellPr>
  </singleXmlCell>
  <singleXmlCell id="34186" r="AB58" connectionId="0">
    <xmlCellPr id="34186" uniqueName="_Report_Observations_ZIR.RMZ.QNI.ZNZ.KA1.VER.GFA_HKD.BZD.J89">
      <xmlPr mapId="1" xpath="/Report/Observations/ZIR.RMZ.QNI.ZNZ.KA1.VER.GFA/HKD.BZD.J89" xmlDataType="double"/>
    </xmlCellPr>
  </singleXmlCell>
  <singleXmlCell id="34189" r="AB59" connectionId="0">
    <xmlCellPr id="34189" uniqueName="_Report_Observations_ZIR.RMZ.QNI.ZNZ.KA1.VER.TVB_HKD.BZD.J89.T">
      <xmlPr mapId="1" xpath="/Report/Observations/ZIR.RMZ.QNI.ZNZ.KA1.VER.TVB/HKD.BZD.J89.T" xmlDataType="double"/>
    </xmlCellPr>
  </singleXmlCell>
  <singleXmlCell id="34193" r="AB53" connectionId="0">
    <xmlCellPr id="34193" uniqueName="_Report_Observations_ZIR.RMZ.QNI.ZNZ.KA1.FOR.FZD.TUF_HKD.BZD.J89">
      <xmlPr mapId="1" xpath="/Report/Observations/ZIR.RMZ.QNI.ZNZ.KA1.FOR.FZD.TUF/HKD.BZD.J89" xmlDataType="double"/>
    </xmlCellPr>
  </singleXmlCell>
  <singleXmlCell id="34195" r="AB54" connectionId="0">
    <xmlCellPr id="34195" uniqueName="_Report_Observations_ZIR.RMZ.QNI.ZNZ.KA1.FOR.FZD.TUF.OFK_HKD.BZD.J89">
      <xmlPr mapId="1" xpath="/Report/Observations/ZIR.RMZ.QNI.ZNZ.KA1.FOR.FZD.TUF.OFK/HKD.BZD.J89" xmlDataType="double"/>
    </xmlCellPr>
  </singleXmlCell>
  <singleXmlCell id="34197" r="AB55" connectionId="0">
    <xmlCellPr id="34197" uniqueName="_Report_Observations_ZIR.RMZ.QNI.ZNZ.KA1.FOR.FZD.SZD_HKD.BZD.J89">
      <xmlPr mapId="1" xpath="/Report/Observations/ZIR.RMZ.QNI.ZNZ.KA1.FOR.FZD.SZD/HKD.BZD.J89" xmlDataType="double"/>
    </xmlCellPr>
  </singleXmlCell>
  <singleXmlCell id="34199" r="AB56" connectionId="0">
    <xmlCellPr id="34199" uniqueName="_Report_Observations_ZIR.RMZ.QNI.ZNZ.KA1.FOR.FZD.SZD.OFK_HKD.BZD.J89">
      <xmlPr mapId="1" xpath="/Report/Observations/ZIR.RMZ.QNI.ZNZ.KA1.FOR.FZD.SZD.OFK/HKD.BZD.J89" xmlDataType="double"/>
    </xmlCellPr>
  </singleXmlCell>
  <singleXmlCell id="34201" r="AB60" connectionId="0">
    <xmlCellPr id="34201" uniqueName="_Report_Observations_ZIR.RMZ.QNI.ZNZ.KA1.VER.TVB_HKD.BZD.J89.NZS">
      <xmlPr mapId="1" xpath="/Report/Observations/ZIR.RMZ.QNI.ZNZ.KA1.VER.TVB/HKD.BZD.J89.NZS" xmlDataType="double"/>
    </xmlCellPr>
  </singleXmlCell>
  <singleXmlCell id="34202" r="AB61" connectionId="0">
    <xmlCellPr id="34202" uniqueName="_Report_Observations_ZIR.RMZ.QNI.ZNZ.KA1.VER.TVB_HKD.BZD.J89.ZZS">
      <xmlPr mapId="1" xpath="/Report/Observations/ZIR.RMZ.QNI.ZNZ.KA1.VER.TVB/HKD.BZD.J89.ZZS" xmlDataType="double"/>
    </xmlCellPr>
  </singleXmlCell>
  <singleXmlCell id="34204" r="AB62" connectionId="0">
    <xmlCellPr id="34204" uniqueName="_Report_Observations_ZIR.RMZ.QNI.ZNZ.KA1.VER.TVB_HKD.BZD.J89.MZS">
      <xmlPr mapId="1" xpath="/Report/Observations/ZIR.RMZ.QNI.ZNZ.KA1.VER.TVB/HKD.BZD.J89.MZS" xmlDataType="double"/>
    </xmlCellPr>
  </singleXmlCell>
  <singleXmlCell id="34206" r="AB63" connectionId="0">
    <xmlCellPr id="34206" uniqueName="_Report_Observations_ZIR.RMZ.QNI.ZNZ.KA1.VER.TVK_HKD.BZD.J89.T">
      <xmlPr mapId="1" xpath="/Report/Observations/ZIR.RMZ.QNI.ZNZ.KA1.VER.TVK/HKD.BZD.J89.T" xmlDataType="double"/>
    </xmlCellPr>
  </singleXmlCell>
  <singleXmlCell id="34231" r="AB68" connectionId="0">
    <xmlCellPr id="34231" uniqueName="_Report_Observations_ZIR.RMZ.QNI.ZNZ.KA1.VER.KOB_HKD.BZD.J89.NZS">
      <xmlPr mapId="1" xpath="/Report/Observations/ZIR.RMZ.QNI.ZNZ.KA1.VER.KOB/HKD.BZD.J89.NZS" xmlDataType="double"/>
    </xmlCellPr>
  </singleXmlCell>
  <singleXmlCell id="34232" r="AB69" connectionId="0">
    <xmlCellPr id="34232" uniqueName="_Report_Observations_ZIR.RMZ.QNI.ZNZ.KA1.VER.KOB_HKD.BZD.J89.ZZS">
      <xmlPr mapId="1" xpath="/Report/Observations/ZIR.RMZ.QNI.ZNZ.KA1.VER.KOB/HKD.BZD.J89.ZZS" xmlDataType="double"/>
    </xmlCellPr>
  </singleXmlCell>
  <singleXmlCell id="34233" r="AB64" connectionId="0">
    <xmlCellPr id="34233" uniqueName="_Report_Observations_ZIR.RMZ.QNI.ZNZ.KA1.VER.TVK_HKD.BZD.J89.NZS">
      <xmlPr mapId="1" xpath="/Report/Observations/ZIR.RMZ.QNI.ZNZ.KA1.VER.TVK/HKD.BZD.J89.NZS" xmlDataType="double"/>
    </xmlCellPr>
  </singleXmlCell>
  <singleXmlCell id="34234" r="AB65" connectionId="0">
    <xmlCellPr id="34234" uniqueName="_Report_Observations_ZIR.RMZ.QNI.ZNZ.KA1.VER.TVK_HKD.BZD.J89.ZZS">
      <xmlPr mapId="1" xpath="/Report/Observations/ZIR.RMZ.QNI.ZNZ.KA1.VER.TVK/HKD.BZD.J89.ZZS" xmlDataType="double"/>
    </xmlCellPr>
  </singleXmlCell>
  <singleXmlCell id="34235" r="AB66" connectionId="0">
    <xmlCellPr id="34235" uniqueName="_Report_Observations_ZIR.RMZ.QNI.ZNZ.KA1.VER.TVK_HKD.BZD.J89.MZS">
      <xmlPr mapId="1" xpath="/Report/Observations/ZIR.RMZ.QNI.ZNZ.KA1.VER.TVK/HKD.BZD.J89.MZS" xmlDataType="double"/>
    </xmlCellPr>
  </singleXmlCell>
  <singleXmlCell id="34236" r="AB67" connectionId="0">
    <xmlCellPr id="34236" uniqueName="_Report_Observations_ZIR.RMZ.QNI.ZNZ.KA1.VER.KOB_HKD.BZD.J89.T">
      <xmlPr mapId="1" xpath="/Report/Observations/ZIR.RMZ.QNI.ZNZ.KA1.VER.KOB/HKD.BZD.J89.T" xmlDataType="double"/>
    </xmlCellPr>
  </singleXmlCell>
  <singleXmlCell id="34238" r="AB71" connectionId="0">
    <xmlCellPr id="34238" uniqueName="_Report_Observations_ZIR.RMZ.QNI.ZNZ.KA1.VER.APF_HKD.BZD.J89.T">
      <xmlPr mapId="1" xpath="/Report/Observations/ZIR.RMZ.QNI.ZNZ.KA1.VER.APF/HKD.BZD.J89.T" xmlDataType="double"/>
    </xmlCellPr>
  </singleXmlCell>
  <singleXmlCell id="34240" r="AB72" connectionId="0">
    <xmlCellPr id="34240" uniqueName="_Report_Observations_ZIR.RMZ.QNI.ZNZ.KA1.VER.APF_HKD.BZD.J89.NZS">
      <xmlPr mapId="1" xpath="/Report/Observations/ZIR.RMZ.QNI.ZNZ.KA1.VER.APF/HKD.BZD.J89.NZS" xmlDataType="double"/>
    </xmlCellPr>
  </singleXmlCell>
  <singleXmlCell id="34242" r="AB73" connectionId="0">
    <xmlCellPr id="34242" uniqueName="_Report_Observations_ZIR.RMZ.QNI.ZNZ.KA1.VER.APF_HKD.BZD.J89.ZZS">
      <xmlPr mapId="1" xpath="/Report/Observations/ZIR.RMZ.QNI.ZNZ.KA1.VER.APF/HKD.BZD.J89.ZZS" xmlDataType="double"/>
    </xmlCellPr>
  </singleXmlCell>
  <singleXmlCell id="34244" r="AB74" connectionId="0">
    <xmlCellPr id="34244" uniqueName="_Report_Observations_ZIR.RMZ.QNI.ZNZ.KA1.VER.UVE_HKD.BZD.J89.T">
      <xmlPr mapId="1" xpath="/Report/Observations/ZIR.RMZ.QNI.ZNZ.KA1.VER.UVE/HKD.BZD.J89.T" xmlDataType="double"/>
    </xmlCellPr>
  </singleXmlCell>
  <singleXmlCell id="34246" r="AB70" connectionId="0">
    <xmlCellPr id="34246" uniqueName="_Report_Observations_ZIR.RMZ.QNI.ZNZ.KA1.VER.KOB_HKD.BZD.J89.MZS">
      <xmlPr mapId="1" xpath="/Report/Observations/ZIR.RMZ.QNI.ZNZ.KA1.VER.KOB/HKD.BZD.J89.MZS" xmlDataType="double"/>
    </xmlCellPr>
  </singleXmlCell>
  <singleXmlCell id="34270" r="AB79" connectionId="0">
    <xmlCellPr id="34270" uniqueName="_Report_Observations_ZIR.RMZ.QNI.ZNZ.KA1.VER.VZD.ZSW_HKD.BZD.J89">
      <xmlPr mapId="1" xpath="/Report/Observations/ZIR.RMZ.QNI.ZNZ.KA1.VER.VZD.ZSW/HKD.BZD.J89" xmlDataType="double"/>
    </xmlCellPr>
  </singleXmlCell>
  <singleXmlCell id="34271" r="AB75" connectionId="0">
    <xmlCellPr id="34271" uniqueName="_Report_Observations_ZIR.RMZ.QNI.ZNZ.KA1.VER.UVE_HKD.BZD.J89.NZS">
      <xmlPr mapId="1" xpath="/Report/Observations/ZIR.RMZ.QNI.ZNZ.KA1.VER.UVE/HKD.BZD.J89.NZS" xmlDataType="double"/>
    </xmlCellPr>
  </singleXmlCell>
  <singleXmlCell id="34272" r="AB76" connectionId="0">
    <xmlCellPr id="34272" uniqueName="_Report_Observations_ZIR.RMZ.QNI.ZNZ.KA1.VER.UVE_HKD.BZD.J89.ZZS">
      <xmlPr mapId="1" xpath="/Report/Observations/ZIR.RMZ.QNI.ZNZ.KA1.VER.UVE/HKD.BZD.J89.ZZS" xmlDataType="double"/>
    </xmlCellPr>
  </singleXmlCell>
  <singleXmlCell id="34273" r="AB77" connectionId="0">
    <xmlCellPr id="34273" uniqueName="_Report_Observations_ZIR.RMZ.QNI.ZNZ.KA1.VER.UVE_HKD.BZD.J89.MZS">
      <xmlPr mapId="1" xpath="/Report/Observations/ZIR.RMZ.QNI.ZNZ.KA1.VER.UVE/HKD.BZD.J89.MZS" xmlDataType="double"/>
    </xmlCellPr>
  </singleXmlCell>
  <singleXmlCell id="34274" r="AB78" connectionId="0">
    <xmlCellPr id="34274" uniqueName="_Report_Observations_ZIR.RMZ.QNI.ZNZ.KA1.VER.VZD_HKD.BZD.J89">
      <xmlPr mapId="1" xpath="/Report/Observations/ZIR.RMZ.QNI.ZNZ.KA1.VER.VZD/HKD.BZD.J89" xmlDataType="double"/>
    </xmlCellPr>
  </singleXmlCell>
  <singleXmlCell id="34368" r="AB28" connectionId="0">
    <xmlCellPr id="34368" uniqueName="_Report_Observations_ZIR.RMZ.QNI.ZNZ.KA1.FOR.TFK_HKD.BZD.J89.T">
      <xmlPr mapId="1" xpath="/Report/Observations/ZIR.RMZ.QNI.ZNZ.KA1.FOR.TFK/HKD.BZD.J89.T" xmlDataType="double"/>
    </xmlCellPr>
  </singleXmlCell>
  <singleXmlCell id="34369" r="AB29" connectionId="0">
    <xmlCellPr id="34369" uniqueName="_Report_Observations_ZIR.RMZ.QNI.ZNZ.KA1.FOR.TFK_HKD.BZD.J89.NZS">
      <xmlPr mapId="1" xpath="/Report/Observations/ZIR.RMZ.QNI.ZNZ.KA1.FOR.TFK/HKD.BZD.J89.NZS" xmlDataType="double"/>
    </xmlCellPr>
  </singleXmlCell>
  <singleXmlCell id="34373" r="AB24" connectionId="0">
    <xmlCellPr id="34373" uniqueName="_Report_Observations_ZIR.RMZ.QNI.ZNZ.KA1.FOR.TFB_HKD.BZD.J89.T">
      <xmlPr mapId="1" xpath="/Report/Observations/ZIR.RMZ.QNI.ZNZ.KA1.FOR.TFB/HKD.BZD.J89.T" xmlDataType="double"/>
    </xmlCellPr>
  </singleXmlCell>
  <singleXmlCell id="34376" r="AB25" connectionId="0">
    <xmlCellPr id="34376" uniqueName="_Report_Observations_ZIR.RMZ.QNI.ZNZ.KA1.FOR.TFB_HKD.BZD.J89.NZS">
      <xmlPr mapId="1" xpath="/Report/Observations/ZIR.RMZ.QNI.ZNZ.KA1.FOR.TFB/HKD.BZD.J89.NZS" xmlDataType="double"/>
    </xmlCellPr>
  </singleXmlCell>
  <singleXmlCell id="34377" r="AB26" connectionId="0">
    <xmlCellPr id="34377" uniqueName="_Report_Observations_ZIR.RMZ.QNI.ZNZ.KA1.FOR.TFB_HKD.BZD.J89.ZZS">
      <xmlPr mapId="1" xpath="/Report/Observations/ZIR.RMZ.QNI.ZNZ.KA1.FOR.TFB/HKD.BZD.J89.ZZS" xmlDataType="double"/>
    </xmlCellPr>
  </singleXmlCell>
  <singleXmlCell id="34379" r="AB27" connectionId="0">
    <xmlCellPr id="34379" uniqueName="_Report_Observations_ZIR.RMZ.QNI.ZNZ.KA1.FOR.TFB_HKD.BZD.J89.MZS">
      <xmlPr mapId="1" xpath="/Report/Observations/ZIR.RMZ.QNI.ZNZ.KA1.FOR.TFB/HKD.BZD.J89.MZS" xmlDataType="double"/>
    </xmlCellPr>
  </singleXmlCell>
  <singleXmlCell id="34385" r="AB22" connectionId="0">
    <xmlCellPr id="34385" uniqueName="_Report_Observations_ZIR.RMZ.QNI.ZNZ.KA1.FOR_HKD.BZD.J89">
      <xmlPr mapId="1" xpath="/Report/Observations/ZIR.RMZ.QNI.ZNZ.KA1.FOR/HKD.BZD.J89" xmlDataType="double"/>
    </xmlCellPr>
  </singleXmlCell>
  <singleXmlCell id="34389" r="AB23" connectionId="0">
    <xmlCellPr id="34389" uniqueName="_Report_Observations_ZIR.RMZ.QNI.ZNZ.KA1.FOR.GFA_HKD.BZD.J89">
      <xmlPr mapId="1" xpath="/Report/Observations/ZIR.RMZ.QNI.ZNZ.KA1.FOR.GFA/HKD.BZD.J89" xmlDataType="double"/>
    </xmlCellPr>
  </singleXmlCell>
  <singleXmlCell id="34402" r="AB30" connectionId="0">
    <xmlCellPr id="34402" uniqueName="_Report_Observations_ZIR.RMZ.QNI.ZNZ.KA1.FOR.TFK_HKD.BZD.J89.ZZS">
      <xmlPr mapId="1" xpath="/Report/Observations/ZIR.RMZ.QNI.ZNZ.KA1.FOR.TFK/HKD.BZD.J89.ZZS" xmlDataType="double"/>
    </xmlCellPr>
  </singleXmlCell>
  <singleXmlCell id="34433" r="AB39" connectionId="0">
    <xmlCellPr id="34433" uniqueName="_Report_Observations_ZIR.RMZ.QNI.ZNZ.KA1.FOR.FHY_HKD.BZD.J89.ZZS">
      <xmlPr mapId="1" xpath="/Report/Observations/ZIR.RMZ.QNI.ZNZ.KA1.FOR.FHY/HKD.BZD.J89.ZZS" xmlDataType="double"/>
    </xmlCellPr>
  </singleXmlCell>
  <singleXmlCell id="34438" r="AB35" connectionId="0">
    <xmlCellPr id="34438" uniqueName="_Report_Observations_ZIR.RMZ.QNI.ZNZ.KA1.FOR.GHY_HKD.BZD.J89.MZS">
      <xmlPr mapId="1" xpath="/Report/Observations/ZIR.RMZ.QNI.ZNZ.KA1.FOR.GHY/HKD.BZD.J89.MZS" xmlDataType="double"/>
    </xmlCellPr>
  </singleXmlCell>
  <singleXmlCell id="34440" r="AB36" connectionId="0">
    <xmlCellPr id="34440" uniqueName="_Report_Observations_ZIR.RMZ.QNI.ZNZ.KA1.FOR.GHY.GGK_HKD.BZD.J89">
      <xmlPr mapId="1" xpath="/Report/Observations/ZIR.RMZ.QNI.ZNZ.KA1.FOR.GHY.GGK/HKD.BZD.J89" xmlDataType="double"/>
    </xmlCellPr>
  </singleXmlCell>
  <singleXmlCell id="34442" r="AB37" connectionId="0">
    <xmlCellPr id="34442" uniqueName="_Report_Observations_ZIR.RMZ.QNI.ZNZ.KA1.FOR.FHY_HKD.BZD.J89.T">
      <xmlPr mapId="1" xpath="/Report/Observations/ZIR.RMZ.QNI.ZNZ.KA1.FOR.FHY/HKD.BZD.J89.T" xmlDataType="double"/>
    </xmlCellPr>
  </singleXmlCell>
  <singleXmlCell id="34445" r="AB38" connectionId="0">
    <xmlCellPr id="34445" uniqueName="_Report_Observations_ZIR.RMZ.QNI.ZNZ.KA1.FOR.FHY_HKD.BZD.J89.NZS">
      <xmlPr mapId="1" xpath="/Report/Observations/ZIR.RMZ.QNI.ZNZ.KA1.FOR.FHY/HKD.BZD.J89.NZS" xmlDataType="double"/>
    </xmlCellPr>
  </singleXmlCell>
  <singleXmlCell id="34448" r="AB31" connectionId="0">
    <xmlCellPr id="34448" uniqueName="_Report_Observations_ZIR.RMZ.QNI.ZNZ.KA1.FOR.TFK_HKD.BZD.J89.MZS">
      <xmlPr mapId="1" xpath="/Report/Observations/ZIR.RMZ.QNI.ZNZ.KA1.FOR.TFK/HKD.BZD.J89.MZS" xmlDataType="double"/>
    </xmlCellPr>
  </singleXmlCell>
  <singleXmlCell id="34451" r="AB32" connectionId="0">
    <xmlCellPr id="34451" uniqueName="_Report_Observations_ZIR.RMZ.QNI.ZNZ.KA1.FOR.GHY_HKD.BZD.J89.T">
      <xmlPr mapId="1" xpath="/Report/Observations/ZIR.RMZ.QNI.ZNZ.KA1.FOR.GHY/HKD.BZD.J89.T" xmlDataType="double"/>
    </xmlCellPr>
  </singleXmlCell>
  <singleXmlCell id="34453" r="AB33" connectionId="0">
    <xmlCellPr id="34453" uniqueName="_Report_Observations_ZIR.RMZ.QNI.ZNZ.KA1.FOR.GHY_HKD.BZD.J89.NZS">
      <xmlPr mapId="1" xpath="/Report/Observations/ZIR.RMZ.QNI.ZNZ.KA1.FOR.GHY/HKD.BZD.J89.NZS" xmlDataType="double"/>
    </xmlCellPr>
  </singleXmlCell>
  <singleXmlCell id="34455" r="AB34" connectionId="0">
    <xmlCellPr id="34455" uniqueName="_Report_Observations_ZIR.RMZ.QNI.ZNZ.KA1.FOR.GHY_HKD.BZD.J89.ZZS">
      <xmlPr mapId="1" xpath="/Report/Observations/ZIR.RMZ.QNI.ZNZ.KA1.FOR.GHY/HKD.BZD.J89.ZZS" xmlDataType="double"/>
    </xmlCellPr>
  </singleXmlCell>
  <singleXmlCell id="34652" r="AF102" connectionId="0">
    <xmlCellPr id="34652" uniqueName="_Report_Observations_ZIR.RMZ.QNI.ZNZ.KA3.FOR.SAR_HKD.OZD.MJ2">
      <xmlPr mapId="1" xpath="/Report/Observations/ZIR.RMZ.QNI.ZNZ.KA3.FOR.SAR/HKD.OZD.MJ2" xmlDataType="double"/>
    </xmlCellPr>
  </singleXmlCell>
  <singleXmlCell id="34654" r="AF101" connectionId="0">
    <xmlCellPr id="34654" uniqueName="_Report_Observations_ZIR.RMZ.QNI.ZNZ.KA3.FOR.SIW_HKD.OZD.MJ2">
      <xmlPr mapId="1" xpath="/Report/Observations/ZIR.RMZ.QNI.ZNZ.KA3.FOR.SIW/HKD.OZD.MJ2" xmlDataType="double"/>
    </xmlCellPr>
  </singleXmlCell>
  <singleXmlCell id="34657" r="AF103" connectionId="0">
    <xmlCellPr id="34657" uniqueName="_Report_Observations_ZIR.RMZ.QNI.ZNZ.KA3.FOR.SAR.GSG_HKD.OZD.MJ2">
      <xmlPr mapId="1" xpath="/Report/Observations/ZIR.RMZ.QNI.ZNZ.KA3.FOR.SAR.GSG/HKD.OZD.MJ2" xmlDataType="double"/>
    </xmlCellPr>
  </singleXmlCell>
  <singleXmlCell id="34661" r="AF100" connectionId="0">
    <xmlCellPr id="34661" uniqueName="_Report_Observations_ZIR.RMZ.QNI.ZNZ.KA3.FOR.BET_HKD.OZD.MJ2">
      <xmlPr mapId="1" xpath="/Report/Observations/ZIR.RMZ.QNI.ZNZ.KA3.FOR.BET/HKD.OZD.MJ2" xmlDataType="double"/>
    </xmlCellPr>
  </singleXmlCell>
  <singleXmlCell id="34673" r="AF109" connectionId="0">
    <xmlCellPr id="34673" uniqueName="_Report_Observations_ZIR.RMZ.QNI.ZNZ.KA4.AEG.ANA_HKD.MJ2">
      <xmlPr mapId="1" xpath="/Report/Observations/ZIR.RMZ.QNI.ZNZ.KA4.AEG.ANA/HKD.MJ2" xmlDataType="double"/>
    </xmlCellPr>
  </singleXmlCell>
  <singleXmlCell id="34674" r="AF105" connectionId="0">
    <xmlCellPr id="34674" uniqueName="_Report_Observations_ZIR.RMZ.QNI.ZNZ.KA3.VER.PRR_HKD.OZD.MJ2">
      <xmlPr mapId="1" xpath="/Report/Observations/ZIR.RMZ.QNI.ZNZ.KA3.VER.PRR/HKD.OZD.MJ2" xmlDataType="double"/>
    </xmlCellPr>
  </singleXmlCell>
  <singleXmlCell id="34676" r="AF108" connectionId="0">
    <xmlCellPr id="34676" uniqueName="_Report_Observations_ZIR.RMZ.QNI.ZNZ.KA4.AEG.DOT_HKD.MJ2">
      <xmlPr mapId="1" xpath="/Report/Observations/ZIR.RMZ.QNI.ZNZ.KA4.AEG.DOT/HKD.MJ2" xmlDataType="double"/>
    </xmlCellPr>
  </singleXmlCell>
  <singleXmlCell id="34677" r="AF107" connectionId="0">
    <xmlCellPr id="34677" uniqueName="_Report_Observations_ZIR.RMZ.QNI.ZNZ.KA4.AEG_HKD.MJ2">
      <xmlPr mapId="1" xpath="/Report/Observations/ZIR.RMZ.QNI.ZNZ.KA4.AEG/HKD.MJ2" xmlDataType="double"/>
    </xmlCellPr>
  </singleXmlCell>
  <singleXmlCell id="37318" r="AF80" connectionId="0">
    <xmlCellPr id="37318" uniqueName="_Report_Observations_ZIR.RMZ.QNI.ZNZ.KA1.VER.VZD.ZSW.OFK_HKD.BZD.MJ2">
      <xmlPr mapId="1" xpath="/Report/Observations/ZIR.RMZ.QNI.ZNZ.KA1.VER.VZD.ZSW.OFK/HKD.BZD.MJ2" xmlDataType="double"/>
    </xmlCellPr>
  </singleXmlCell>
  <singleXmlCell id="37319" r="AF81" connectionId="0">
    <xmlCellPr id="37319" uniqueName="_Report_Observations_ZIR.RMZ.QNI.ZNZ.KA1.VER.VZD.ESW_HKD.BZD.MJ2">
      <xmlPr mapId="1" xpath="/Report/Observations/ZIR.RMZ.QNI.ZNZ.KA1.VER.VZD.ESW/HKD.BZD.MJ2" xmlDataType="double"/>
    </xmlCellPr>
  </singleXmlCell>
  <singleXmlCell id="37356" r="AF86" connectionId="0">
    <xmlCellPr id="37356" uniqueName="_Report_Observations_ZIR.RMZ.QNI.ZNZ.KA1.VER.VZD.SZD.OFK_HKD.BZD.MJ2">
      <xmlPr mapId="1" xpath="/Report/Observations/ZIR.RMZ.QNI.ZNZ.KA1.VER.VZD.SZD.OFK/HKD.BZD.MJ2" xmlDataType="double"/>
    </xmlCellPr>
  </singleXmlCell>
  <singleXmlCell id="37358" r="AF88" connectionId="0">
    <xmlCellPr id="37358" uniqueName="_Report_Observations_ZIR.RMZ.QNI.ZNZ.KA2.FOR_HKD.UZD.MJ2">
      <xmlPr mapId="1" xpath="/Report/Observations/ZIR.RMZ.QNI.ZNZ.KA2.FOR/HKD.UZD.MJ2" xmlDataType="double"/>
    </xmlCellPr>
  </singleXmlCell>
  <singleXmlCell id="37360" r="AF89" connectionId="0">
    <xmlCellPr id="37360" uniqueName="_Report_Observations_ZIR.RMZ.QNI.ZNZ.KA2.FOR.TFB_HKD.UZD.MJ2">
      <xmlPr mapId="1" xpath="/Report/Observations/ZIR.RMZ.QNI.ZNZ.KA2.FOR.TFB/HKD.UZD.MJ2" xmlDataType="double"/>
    </xmlCellPr>
  </singleXmlCell>
  <singleXmlCell id="37361" r="AF82" connectionId="0">
    <xmlCellPr id="37361" uniqueName="_Report_Observations_ZIR.RMZ.QNI.ZNZ.KA1.VER.VZD.ESW.OFK_HKD.BZD.MJ2">
      <xmlPr mapId="1" xpath="/Report/Observations/ZIR.RMZ.QNI.ZNZ.KA1.VER.VZD.ESW.OFK/HKD.BZD.MJ2" xmlDataType="double"/>
    </xmlCellPr>
  </singleXmlCell>
  <singleXmlCell id="37363" r="AF83" connectionId="0">
    <xmlCellPr id="37363" uniqueName="_Report_Observations_ZIR.RMZ.QNI.ZNZ.KA1.VER.VZD.TUF_HKD.BZD.MJ2">
      <xmlPr mapId="1" xpath="/Report/Observations/ZIR.RMZ.QNI.ZNZ.KA1.VER.VZD.TUF/HKD.BZD.MJ2" xmlDataType="double"/>
    </xmlCellPr>
  </singleXmlCell>
  <singleXmlCell id="37365" r="AF84" connectionId="0">
    <xmlCellPr id="37365" uniqueName="_Report_Observations_ZIR.RMZ.QNI.ZNZ.KA1.VER.VZD.TUF.OFK_HKD.BZD.MJ2">
      <xmlPr mapId="1" xpath="/Report/Observations/ZIR.RMZ.QNI.ZNZ.KA1.VER.VZD.TUF.OFK/HKD.BZD.MJ2" xmlDataType="double"/>
    </xmlCellPr>
  </singleXmlCell>
  <singleXmlCell id="37367" r="AF85" connectionId="0">
    <xmlCellPr id="37367" uniqueName="_Report_Observations_ZIR.RMZ.QNI.ZNZ.KA1.VER.VZD.SZD_HKD.BZD.MJ2">
      <xmlPr mapId="1" xpath="/Report/Observations/ZIR.RMZ.QNI.ZNZ.KA1.VER.VZD.SZD/HKD.BZD.MJ2" xmlDataType="double"/>
    </xmlCellPr>
  </singleXmlCell>
  <singleXmlCell id="37371" r="AF90" connectionId="0">
    <xmlCellPr id="37371" uniqueName="_Report_Observations_ZIR.RMZ.QNI.ZNZ.KA2.FOR.TFK_HKD.UZD.MJ2">
      <xmlPr mapId="1" xpath="/Report/Observations/ZIR.RMZ.QNI.ZNZ.KA2.FOR.TFK/HKD.UZD.MJ2" xmlDataType="double"/>
    </xmlCellPr>
  </singleXmlCell>
  <singleXmlCell id="37374" r="AF91" connectionId="0">
    <xmlCellPr id="37374" uniqueName="_Report_Observations_ZIR.RMZ.QNI.ZNZ.KA2.FOR.VHY_HKD.UZD.MJ2">
      <xmlPr mapId="1" xpath="/Report/Observations/ZIR.RMZ.QNI.ZNZ.KA2.FOR.VHY/HKD.UZD.MJ2" xmlDataType="double"/>
    </xmlCellPr>
  </singleXmlCell>
  <singleXmlCell id="37375" r="AF92" connectionId="0">
    <xmlCellPr id="37375" uniqueName="_Report_Observations_ZIR.RMZ.QNI.ZNZ.KA2.FOR.UFO_HKD.UZD.MJ2">
      <xmlPr mapId="1" xpath="/Report/Observations/ZIR.RMZ.QNI.ZNZ.KA2.FOR.UFO/HKD.UZD.MJ2" xmlDataType="double"/>
    </xmlCellPr>
  </singleXmlCell>
  <singleXmlCell id="37412" r="AF99" connectionId="0">
    <xmlCellPr id="37412" uniqueName="_Report_Observations_ZIR.RMZ.QNI.ZNZ.KA3.FOR.FAN_HKD.OZD.MJ2">
      <xmlPr mapId="1" xpath="/Report/Observations/ZIR.RMZ.QNI.ZNZ.KA3.FOR.FAN/HKD.OZD.MJ2" xmlDataType="double"/>
    </xmlCellPr>
  </singleXmlCell>
  <singleXmlCell id="37415" r="AF93" connectionId="0">
    <xmlCellPr id="37415" uniqueName="_Report_Observations_ZIR.RMZ.QNI.ZNZ.KA2.VER_HKD.UZD.MJ2">
      <xmlPr mapId="1" xpath="/Report/Observations/ZIR.RMZ.QNI.ZNZ.KA2.VER/HKD.UZD.MJ2" xmlDataType="double"/>
    </xmlCellPr>
  </singleXmlCell>
  <singleXmlCell id="37417" r="AF94" connectionId="0">
    <xmlCellPr id="37417" uniqueName="_Report_Observations_ZIR.RMZ.QNI.ZNZ.KA2.VER.VKS_HKD.UZD.MJ2">
      <xmlPr mapId="1" xpath="/Report/Observations/ZIR.RMZ.QNI.ZNZ.KA2.VER.VKS/HKD.UZD.MJ2" xmlDataType="double"/>
    </xmlCellPr>
  </singleXmlCell>
  <singleXmlCell id="37419" r="AF95" connectionId="0">
    <xmlCellPr id="37419" uniqueName="_Report_Observations_ZIR.RMZ.QNI.ZNZ.KA2.VER.UVE_HKD.UZD.MJ2">
      <xmlPr mapId="1" xpath="/Report/Observations/ZIR.RMZ.QNI.ZNZ.KA2.VER.UVE/HKD.UZD.MJ2" xmlDataType="double"/>
    </xmlCellPr>
  </singleXmlCell>
  <singleXmlCell id="37421" r="AF96" connectionId="0">
    <xmlCellPr id="37421" uniqueName="_Report_Observations_ZIR.RMZ.QNI.ZNZ.KA2.VER.VKN_HKD.UZD.MJ2">
      <xmlPr mapId="1" xpath="/Report/Observations/ZIR.RMZ.QNI.ZNZ.KA2.VER.VKN/HKD.UZD.MJ2" xmlDataType="double"/>
    </xmlCellPr>
  </singleXmlCell>
  <singleXmlCell id="37484" r="AF46" connectionId="0">
    <xmlCellPr id="37484" uniqueName="_Report_Observations_ZIR.RMZ.QNI.ZNZ.KA1.FOR.UFO_HKD.BZD.MJ2.ZZS">
      <xmlPr mapId="1" xpath="/Report/Observations/ZIR.RMZ.QNI.ZNZ.KA1.FOR.UFO/HKD.BZD.MJ2.ZZS" xmlDataType="double"/>
    </xmlCellPr>
  </singleXmlCell>
  <singleXmlCell id="37487" r="AF47" connectionId="0">
    <xmlCellPr id="37487" uniqueName="_Report_Observations_ZIR.RMZ.QNI.ZNZ.KA1.FOR.UFO_HKD.BZD.MJ2.MZS">
      <xmlPr mapId="1" xpath="/Report/Observations/ZIR.RMZ.QNI.ZNZ.KA1.FOR.UFO/HKD.BZD.MJ2.MZS" xmlDataType="double"/>
    </xmlCellPr>
  </singleXmlCell>
  <singleXmlCell id="37490" r="AF48" connectionId="0">
    <xmlCellPr id="37490" uniqueName="_Report_Observations_ZIR.RMZ.QNI.ZNZ.KA1.FOR.FZD_HKD.BZD.MJ2">
      <xmlPr mapId="1" xpath="/Report/Observations/ZIR.RMZ.QNI.ZNZ.KA1.FOR.FZD/HKD.BZD.MJ2" xmlDataType="double"/>
    </xmlCellPr>
  </singleXmlCell>
  <singleXmlCell id="37493" r="AF49" connectionId="0">
    <xmlCellPr id="37493" uniqueName="_Report_Observations_ZIR.RMZ.QNI.ZNZ.KA1.FOR.FZD.ZSW_HKD.BZD.MJ2">
      <xmlPr mapId="1" xpath="/Report/Observations/ZIR.RMZ.QNI.ZNZ.KA1.FOR.FZD.ZSW/HKD.BZD.MJ2" xmlDataType="double"/>
    </xmlCellPr>
  </singleXmlCell>
  <singleXmlCell id="37496" r="AF42" connectionId="0">
    <xmlCellPr id="37496" uniqueName="_Report_Observations_ZIR.RMZ.QNI.ZNZ.KA1.FOR.FAN_HKD.BZD.MJ2.NZS">
      <xmlPr mapId="1" xpath="/Report/Observations/ZIR.RMZ.QNI.ZNZ.KA1.FOR.FAN/HKD.BZD.MJ2.NZS" xmlDataType="double"/>
    </xmlCellPr>
  </singleXmlCell>
  <singleXmlCell id="37498" r="AF43" connectionId="0">
    <xmlCellPr id="37498" uniqueName="_Report_Observations_ZIR.RMZ.QNI.ZNZ.KA1.FOR.FAN_HKD.BZD.MJ2.ZZS">
      <xmlPr mapId="1" xpath="/Report/Observations/ZIR.RMZ.QNI.ZNZ.KA1.FOR.FAN/HKD.BZD.MJ2.ZZS" xmlDataType="double"/>
    </xmlCellPr>
  </singleXmlCell>
  <singleXmlCell id="37502" r="AF44" connectionId="0">
    <xmlCellPr id="37502" uniqueName="_Report_Observations_ZIR.RMZ.QNI.ZNZ.KA1.FOR.UFO_HKD.BZD.MJ2.T">
      <xmlPr mapId="1" xpath="/Report/Observations/ZIR.RMZ.QNI.ZNZ.KA1.FOR.UFO/HKD.BZD.MJ2.T" xmlDataType="double"/>
    </xmlCellPr>
  </singleXmlCell>
  <singleXmlCell id="37505" r="AF45" connectionId="0">
    <xmlCellPr id="37505" uniqueName="_Report_Observations_ZIR.RMZ.QNI.ZNZ.KA1.FOR.UFO_HKD.BZD.MJ2.NZS">
      <xmlPr mapId="1" xpath="/Report/Observations/ZIR.RMZ.QNI.ZNZ.KA1.FOR.UFO/HKD.BZD.MJ2.NZS" xmlDataType="double"/>
    </xmlCellPr>
  </singleXmlCell>
  <singleXmlCell id="37508" r="AF40" connectionId="0">
    <xmlCellPr id="37508" uniqueName="_Report_Observations_ZIR.RMZ.QNI.ZNZ.KA1.FOR.FHY_HKD.BZD.MJ2.MZS">
      <xmlPr mapId="1" xpath="/Report/Observations/ZIR.RMZ.QNI.ZNZ.KA1.FOR.FHY/HKD.BZD.MJ2.MZS" xmlDataType="double"/>
    </xmlCellPr>
  </singleXmlCell>
  <singleXmlCell id="37509" r="AF41" connectionId="0">
    <xmlCellPr id="37509" uniqueName="_Report_Observations_ZIR.RMZ.QNI.ZNZ.KA1.FOR.FAN_HKD.BZD.MJ2.T">
      <xmlPr mapId="1" xpath="/Report/Observations/ZIR.RMZ.QNI.ZNZ.KA1.FOR.FAN/HKD.BZD.MJ2.T" xmlDataType="double"/>
    </xmlCellPr>
  </singleXmlCell>
  <singleXmlCell id="37537" r="AF57" connectionId="0">
    <xmlCellPr id="37537" uniqueName="_Report_Observations_ZIR.RMZ.QNI.ZNZ.KA1.VER_HKD.BZD.MJ2">
      <xmlPr mapId="1" xpath="/Report/Observations/ZIR.RMZ.QNI.ZNZ.KA1.VER/HKD.BZD.MJ2" xmlDataType="double"/>
    </xmlCellPr>
  </singleXmlCell>
  <singleXmlCell id="37539" r="AF58" connectionId="0">
    <xmlCellPr id="37539" uniqueName="_Report_Observations_ZIR.RMZ.QNI.ZNZ.KA1.VER.GFA_HKD.BZD.MJ2">
      <xmlPr mapId="1" xpath="/Report/Observations/ZIR.RMZ.QNI.ZNZ.KA1.VER.GFA/HKD.BZD.MJ2" xmlDataType="double"/>
    </xmlCellPr>
  </singleXmlCell>
  <singleXmlCell id="37541" r="AF59" connectionId="0">
    <xmlCellPr id="37541" uniqueName="_Report_Observations_ZIR.RMZ.QNI.ZNZ.KA1.VER.TVB_HKD.BZD.MJ2.T">
      <xmlPr mapId="1" xpath="/Report/Observations/ZIR.RMZ.QNI.ZNZ.KA1.VER.TVB/HKD.BZD.MJ2.T" xmlDataType="double"/>
    </xmlCellPr>
  </singleXmlCell>
  <singleXmlCell id="37544" r="AF53" connectionId="0">
    <xmlCellPr id="37544" uniqueName="_Report_Observations_ZIR.RMZ.QNI.ZNZ.KA1.FOR.FZD.TUF_HKD.BZD.MJ2">
      <xmlPr mapId="1" xpath="/Report/Observations/ZIR.RMZ.QNI.ZNZ.KA1.FOR.FZD.TUF/HKD.BZD.MJ2" xmlDataType="double"/>
    </xmlCellPr>
  </singleXmlCell>
  <singleXmlCell id="37546" r="AF54" connectionId="0">
    <xmlCellPr id="37546" uniqueName="_Report_Observations_ZIR.RMZ.QNI.ZNZ.KA1.FOR.FZD.TUF.OFK_HKD.BZD.MJ2">
      <xmlPr mapId="1" xpath="/Report/Observations/ZIR.RMZ.QNI.ZNZ.KA1.FOR.FZD.TUF.OFK/HKD.BZD.MJ2" xmlDataType="double"/>
    </xmlCellPr>
  </singleXmlCell>
  <singleXmlCell id="37550" r="AF55" connectionId="0">
    <xmlCellPr id="37550" uniqueName="_Report_Observations_ZIR.RMZ.QNI.ZNZ.KA1.FOR.FZD.SZD_HKD.BZD.MJ2">
      <xmlPr mapId="1" xpath="/Report/Observations/ZIR.RMZ.QNI.ZNZ.KA1.FOR.FZD.SZD/HKD.BZD.MJ2" xmlDataType="double"/>
    </xmlCellPr>
  </singleXmlCell>
  <singleXmlCell id="37553" r="AF56" connectionId="0">
    <xmlCellPr id="37553" uniqueName="_Report_Observations_ZIR.RMZ.QNI.ZNZ.KA1.FOR.FZD.SZD.OFK_HKD.BZD.MJ2">
      <xmlPr mapId="1" xpath="/Report/Observations/ZIR.RMZ.QNI.ZNZ.KA1.FOR.FZD.SZD.OFK/HKD.BZD.MJ2" xmlDataType="double"/>
    </xmlCellPr>
  </singleXmlCell>
  <singleXmlCell id="37555" r="AF50" connectionId="0">
    <xmlCellPr id="37555" uniqueName="_Report_Observations_ZIR.RMZ.QNI.ZNZ.KA1.FOR.FZD.ZSW.OFK_HKD.BZD.MJ2">
      <xmlPr mapId="1" xpath="/Report/Observations/ZIR.RMZ.QNI.ZNZ.KA1.FOR.FZD.ZSW.OFK/HKD.BZD.MJ2" xmlDataType="double"/>
    </xmlCellPr>
  </singleXmlCell>
  <singleXmlCell id="37556" r="AF51" connectionId="0">
    <xmlCellPr id="37556" uniqueName="_Report_Observations_ZIR.RMZ.QNI.ZNZ.KA1.FOR.FZD.ESW_HKD.BZD.MJ2">
      <xmlPr mapId="1" xpath="/Report/Observations/ZIR.RMZ.QNI.ZNZ.KA1.FOR.FZD.ESW/HKD.BZD.MJ2" xmlDataType="double"/>
    </xmlCellPr>
  </singleXmlCell>
  <singleXmlCell id="37557" r="AF52" connectionId="0">
    <xmlCellPr id="37557" uniqueName="_Report_Observations_ZIR.RMZ.QNI.ZNZ.KA1.FOR.FZD.ESW.OFK_HKD.BZD.MJ2">
      <xmlPr mapId="1" xpath="/Report/Observations/ZIR.RMZ.QNI.ZNZ.KA1.FOR.FZD.ESW.OFK/HKD.BZD.MJ2" xmlDataType="double"/>
    </xmlCellPr>
  </singleXmlCell>
  <singleXmlCell id="37592" r="AF68" connectionId="0">
    <xmlCellPr id="37592" uniqueName="_Report_Observations_ZIR.RMZ.QNI.ZNZ.KA1.VER.KOB_HKD.BZD.MJ2.NZS">
      <xmlPr mapId="1" xpath="/Report/Observations/ZIR.RMZ.QNI.ZNZ.KA1.VER.KOB/HKD.BZD.MJ2.NZS" xmlDataType="double"/>
    </xmlCellPr>
  </singleXmlCell>
  <singleXmlCell id="37594" r="AF69" connectionId="0">
    <xmlCellPr id="37594" uniqueName="_Report_Observations_ZIR.RMZ.QNI.ZNZ.KA1.VER.KOB_HKD.BZD.MJ2.ZZS">
      <xmlPr mapId="1" xpath="/Report/Observations/ZIR.RMZ.QNI.ZNZ.KA1.VER.KOB/HKD.BZD.MJ2.ZZS" xmlDataType="double"/>
    </xmlCellPr>
  </singleXmlCell>
  <singleXmlCell id="37598" r="AF64" connectionId="0">
    <xmlCellPr id="37598" uniqueName="_Report_Observations_ZIR.RMZ.QNI.ZNZ.KA1.VER.TVK_HKD.BZD.MJ2.NZS">
      <xmlPr mapId="1" xpath="/Report/Observations/ZIR.RMZ.QNI.ZNZ.KA1.VER.TVK/HKD.BZD.MJ2.NZS" xmlDataType="double"/>
    </xmlCellPr>
  </singleXmlCell>
  <singleXmlCell id="37600" r="AF65" connectionId="0">
    <xmlCellPr id="37600" uniqueName="_Report_Observations_ZIR.RMZ.QNI.ZNZ.KA1.VER.TVK_HKD.BZD.MJ2.ZZS">
      <xmlPr mapId="1" xpath="/Report/Observations/ZIR.RMZ.QNI.ZNZ.KA1.VER.TVK/HKD.BZD.MJ2.ZZS" xmlDataType="double"/>
    </xmlCellPr>
  </singleXmlCell>
  <singleXmlCell id="37602" r="AF66" connectionId="0">
    <xmlCellPr id="37602" uniqueName="_Report_Observations_ZIR.RMZ.QNI.ZNZ.KA1.VER.TVK_HKD.BZD.MJ2.MZS">
      <xmlPr mapId="1" xpath="/Report/Observations/ZIR.RMZ.QNI.ZNZ.KA1.VER.TVK/HKD.BZD.MJ2.MZS" xmlDataType="double"/>
    </xmlCellPr>
  </singleXmlCell>
  <singleXmlCell id="37604" r="AF67" connectionId="0">
    <xmlCellPr id="37604" uniqueName="_Report_Observations_ZIR.RMZ.QNI.ZNZ.KA1.VER.KOB_HKD.BZD.MJ2.T">
      <xmlPr mapId="1" xpath="/Report/Observations/ZIR.RMZ.QNI.ZNZ.KA1.VER.KOB/HKD.BZD.MJ2.T" xmlDataType="double"/>
    </xmlCellPr>
  </singleXmlCell>
  <singleXmlCell id="37607" r="AF60" connectionId="0">
    <xmlCellPr id="37607" uniqueName="_Report_Observations_ZIR.RMZ.QNI.ZNZ.KA1.VER.TVB_HKD.BZD.MJ2.NZS">
      <xmlPr mapId="1" xpath="/Report/Observations/ZIR.RMZ.QNI.ZNZ.KA1.VER.TVB/HKD.BZD.MJ2.NZS" xmlDataType="double"/>
    </xmlCellPr>
  </singleXmlCell>
  <singleXmlCell id="37609" r="AF61" connectionId="0">
    <xmlCellPr id="37609" uniqueName="_Report_Observations_ZIR.RMZ.QNI.ZNZ.KA1.VER.TVB_HKD.BZD.MJ2.ZZS">
      <xmlPr mapId="1" xpath="/Report/Observations/ZIR.RMZ.QNI.ZNZ.KA1.VER.TVB/HKD.BZD.MJ2.ZZS" xmlDataType="double"/>
    </xmlCellPr>
  </singleXmlCell>
  <singleXmlCell id="37611" r="AF62" connectionId="0">
    <xmlCellPr id="37611" uniqueName="_Report_Observations_ZIR.RMZ.QNI.ZNZ.KA1.VER.TVB_HKD.BZD.MJ2.MZS">
      <xmlPr mapId="1" xpath="/Report/Observations/ZIR.RMZ.QNI.ZNZ.KA1.VER.TVB/HKD.BZD.MJ2.MZS" xmlDataType="double"/>
    </xmlCellPr>
  </singleXmlCell>
  <singleXmlCell id="37613" r="AF63" connectionId="0">
    <xmlCellPr id="37613" uniqueName="_Report_Observations_ZIR.RMZ.QNI.ZNZ.KA1.VER.TVK_HKD.BZD.MJ2.T">
      <xmlPr mapId="1" xpath="/Report/Observations/ZIR.RMZ.QNI.ZNZ.KA1.VER.TVK/HKD.BZD.MJ2.T" xmlDataType="double"/>
    </xmlCellPr>
  </singleXmlCell>
  <singleXmlCell id="37618" r="AF70" connectionId="0">
    <xmlCellPr id="37618" uniqueName="_Report_Observations_ZIR.RMZ.QNI.ZNZ.KA1.VER.KOB_HKD.BZD.MJ2.MZS">
      <xmlPr mapId="1" xpath="/Report/Observations/ZIR.RMZ.QNI.ZNZ.KA1.VER.KOB/HKD.BZD.MJ2.MZS" xmlDataType="double"/>
    </xmlCellPr>
  </singleXmlCell>
  <singleXmlCell id="37649" r="AF79" connectionId="0">
    <xmlCellPr id="37649" uniqueName="_Report_Observations_ZIR.RMZ.QNI.ZNZ.KA1.VER.VZD.ZSW_HKD.BZD.MJ2">
      <xmlPr mapId="1" xpath="/Report/Observations/ZIR.RMZ.QNI.ZNZ.KA1.VER.VZD.ZSW/HKD.BZD.MJ2" xmlDataType="double"/>
    </xmlCellPr>
  </singleXmlCell>
  <singleXmlCell id="37656" r="AF75" connectionId="0">
    <xmlCellPr id="37656" uniqueName="_Report_Observations_ZIR.RMZ.QNI.ZNZ.KA1.VER.UVE_HKD.BZD.MJ2.NZS">
      <xmlPr mapId="1" xpath="/Report/Observations/ZIR.RMZ.QNI.ZNZ.KA1.VER.UVE/HKD.BZD.MJ2.NZS" xmlDataType="double"/>
    </xmlCellPr>
  </singleXmlCell>
  <singleXmlCell id="37658" r="AF76" connectionId="0">
    <xmlCellPr id="37658" uniqueName="_Report_Observations_ZIR.RMZ.QNI.ZNZ.KA1.VER.UVE_HKD.BZD.MJ2.ZZS">
      <xmlPr mapId="1" xpath="/Report/Observations/ZIR.RMZ.QNI.ZNZ.KA1.VER.UVE/HKD.BZD.MJ2.ZZS" xmlDataType="double"/>
    </xmlCellPr>
  </singleXmlCell>
  <singleXmlCell id="37661" r="AF77" connectionId="0">
    <xmlCellPr id="37661" uniqueName="_Report_Observations_ZIR.RMZ.QNI.ZNZ.KA1.VER.UVE_HKD.BZD.MJ2.MZS">
      <xmlPr mapId="1" xpath="/Report/Observations/ZIR.RMZ.QNI.ZNZ.KA1.VER.UVE/HKD.BZD.MJ2.MZS" xmlDataType="double"/>
    </xmlCellPr>
  </singleXmlCell>
  <singleXmlCell id="37663" r="AF78" connectionId="0">
    <xmlCellPr id="37663" uniqueName="_Report_Observations_ZIR.RMZ.QNI.ZNZ.KA1.VER.VZD_HKD.BZD.MJ2">
      <xmlPr mapId="1" xpath="/Report/Observations/ZIR.RMZ.QNI.ZNZ.KA1.VER.VZD/HKD.BZD.MJ2" xmlDataType="double"/>
    </xmlCellPr>
  </singleXmlCell>
  <singleXmlCell id="37664" r="AF71" connectionId="0">
    <xmlCellPr id="37664" uniqueName="_Report_Observations_ZIR.RMZ.QNI.ZNZ.KA1.VER.APF_HKD.BZD.MJ2.T">
      <xmlPr mapId="1" xpath="/Report/Observations/ZIR.RMZ.QNI.ZNZ.KA1.VER.APF/HKD.BZD.MJ2.T" xmlDataType="double"/>
    </xmlCellPr>
  </singleXmlCell>
  <singleXmlCell id="37666" r="AF72" connectionId="0">
    <xmlCellPr id="37666" uniqueName="_Report_Observations_ZIR.RMZ.QNI.ZNZ.KA1.VER.APF_HKD.BZD.MJ2.NZS">
      <xmlPr mapId="1" xpath="/Report/Observations/ZIR.RMZ.QNI.ZNZ.KA1.VER.APF/HKD.BZD.MJ2.NZS" xmlDataType="double"/>
    </xmlCellPr>
  </singleXmlCell>
  <singleXmlCell id="37668" r="AF73" connectionId="0">
    <xmlCellPr id="37668" uniqueName="_Report_Observations_ZIR.RMZ.QNI.ZNZ.KA1.VER.APF_HKD.BZD.MJ2.ZZS">
      <xmlPr mapId="1" xpath="/Report/Observations/ZIR.RMZ.QNI.ZNZ.KA1.VER.APF/HKD.BZD.MJ2.ZZS" xmlDataType="double"/>
    </xmlCellPr>
  </singleXmlCell>
  <singleXmlCell id="37670" r="AF74" connectionId="0">
    <xmlCellPr id="37670" uniqueName="_Report_Observations_ZIR.RMZ.QNI.ZNZ.KA1.VER.UVE_HKD.BZD.MJ2.T">
      <xmlPr mapId="1" xpath="/Report/Observations/ZIR.RMZ.QNI.ZNZ.KA1.VER.UVE/HKD.BZD.MJ2.T" xmlDataType="double"/>
    </xmlCellPr>
  </singleXmlCell>
  <singleXmlCell id="37733" r="AF28" connectionId="0">
    <xmlCellPr id="37733" uniqueName="_Report_Observations_ZIR.RMZ.QNI.ZNZ.KA1.FOR.TFK_HKD.BZD.MJ2.T">
      <xmlPr mapId="1" xpath="/Report/Observations/ZIR.RMZ.QNI.ZNZ.KA1.FOR.TFK/HKD.BZD.MJ2.T" xmlDataType="double"/>
    </xmlCellPr>
  </singleXmlCell>
  <singleXmlCell id="37734" r="AF29" connectionId="0">
    <xmlCellPr id="37734" uniqueName="_Report_Observations_ZIR.RMZ.QNI.ZNZ.KA1.FOR.TFK_HKD.BZD.MJ2.NZS">
      <xmlPr mapId="1" xpath="/Report/Observations/ZIR.RMZ.QNI.ZNZ.KA1.FOR.TFK/HKD.BZD.MJ2.NZS" xmlDataType="double"/>
    </xmlCellPr>
  </singleXmlCell>
  <singleXmlCell id="37738" r="AF24" connectionId="0">
    <xmlCellPr id="37738" uniqueName="_Report_Observations_ZIR.RMZ.QNI.ZNZ.KA1.FOR.TFB_HKD.BZD.MJ2.T">
      <xmlPr mapId="1" xpath="/Report/Observations/ZIR.RMZ.QNI.ZNZ.KA1.FOR.TFB/HKD.BZD.MJ2.T" xmlDataType="double"/>
    </xmlCellPr>
  </singleXmlCell>
  <singleXmlCell id="37740" r="AF25" connectionId="0">
    <xmlCellPr id="37740" uniqueName="_Report_Observations_ZIR.RMZ.QNI.ZNZ.KA1.FOR.TFB_HKD.BZD.MJ2.NZS">
      <xmlPr mapId="1" xpath="/Report/Observations/ZIR.RMZ.QNI.ZNZ.KA1.FOR.TFB/HKD.BZD.MJ2.NZS" xmlDataType="double"/>
    </xmlCellPr>
  </singleXmlCell>
  <singleXmlCell id="37742" r="AF26" connectionId="0">
    <xmlCellPr id="37742" uniqueName="_Report_Observations_ZIR.RMZ.QNI.ZNZ.KA1.FOR.TFB_HKD.BZD.MJ2.ZZS">
      <xmlPr mapId="1" xpath="/Report/Observations/ZIR.RMZ.QNI.ZNZ.KA1.FOR.TFB/HKD.BZD.MJ2.ZZS" xmlDataType="double"/>
    </xmlCellPr>
  </singleXmlCell>
  <singleXmlCell id="37744" r="AF27" connectionId="0">
    <xmlCellPr id="37744" uniqueName="_Report_Observations_ZIR.RMZ.QNI.ZNZ.KA1.FOR.TFB_HKD.BZD.MJ2.MZS">
      <xmlPr mapId="1" xpath="/Report/Observations/ZIR.RMZ.QNI.ZNZ.KA1.FOR.TFB/HKD.BZD.MJ2.MZS" xmlDataType="double"/>
    </xmlCellPr>
  </singleXmlCell>
  <singleXmlCell id="37749" r="AF22" connectionId="0">
    <xmlCellPr id="37749" uniqueName="_Report_Observations_ZIR.RMZ.QNI.ZNZ.KA1.FOR_HKD.BZD.MJ2">
      <xmlPr mapId="1" xpath="/Report/Observations/ZIR.RMZ.QNI.ZNZ.KA1.FOR/HKD.BZD.MJ2" xmlDataType="double"/>
    </xmlCellPr>
  </singleXmlCell>
  <singleXmlCell id="37752" r="AF23" connectionId="0">
    <xmlCellPr id="37752" uniqueName="_Report_Observations_ZIR.RMZ.QNI.ZNZ.KA1.FOR.GFA_HKD.BZD.MJ2">
      <xmlPr mapId="1" xpath="/Report/Observations/ZIR.RMZ.QNI.ZNZ.KA1.FOR.GFA/HKD.BZD.MJ2" xmlDataType="double"/>
    </xmlCellPr>
  </singleXmlCell>
  <singleXmlCell id="37777" r="AF39" connectionId="0">
    <xmlCellPr id="37777" uniqueName="_Report_Observations_ZIR.RMZ.QNI.ZNZ.KA1.FOR.FHY_HKD.BZD.MJ2.ZZS">
      <xmlPr mapId="1" xpath="/Report/Observations/ZIR.RMZ.QNI.ZNZ.KA1.FOR.FHY/HKD.BZD.MJ2.ZZS" xmlDataType="double"/>
    </xmlCellPr>
  </singleXmlCell>
  <singleXmlCell id="37781" r="AF35" connectionId="0">
    <xmlCellPr id="37781" uniqueName="_Report_Observations_ZIR.RMZ.QNI.ZNZ.KA1.FOR.GHY_HKD.BZD.MJ2.MZS">
      <xmlPr mapId="1" xpath="/Report/Observations/ZIR.RMZ.QNI.ZNZ.KA1.FOR.GHY/HKD.BZD.MJ2.MZS" xmlDataType="double"/>
    </xmlCellPr>
  </singleXmlCell>
  <singleXmlCell id="37783" r="AF36" connectionId="0">
    <xmlCellPr id="37783" uniqueName="_Report_Observations_ZIR.RMZ.QNI.ZNZ.KA1.FOR.GHY.GGK_HKD.BZD.MJ2">
      <xmlPr mapId="1" xpath="/Report/Observations/ZIR.RMZ.QNI.ZNZ.KA1.FOR.GHY.GGK/HKD.BZD.MJ2" xmlDataType="double"/>
    </xmlCellPr>
  </singleXmlCell>
  <singleXmlCell id="37785" r="AF37" connectionId="0">
    <xmlCellPr id="37785" uniqueName="_Report_Observations_ZIR.RMZ.QNI.ZNZ.KA1.FOR.FHY_HKD.BZD.MJ2.T">
      <xmlPr mapId="1" xpath="/Report/Observations/ZIR.RMZ.QNI.ZNZ.KA1.FOR.FHY/HKD.BZD.MJ2.T" xmlDataType="double"/>
    </xmlCellPr>
  </singleXmlCell>
  <singleXmlCell id="37787" r="AF38" connectionId="0">
    <xmlCellPr id="37787" uniqueName="_Report_Observations_ZIR.RMZ.QNI.ZNZ.KA1.FOR.FHY_HKD.BZD.MJ2.NZS">
      <xmlPr mapId="1" xpath="/Report/Observations/ZIR.RMZ.QNI.ZNZ.KA1.FOR.FHY/HKD.BZD.MJ2.NZS" xmlDataType="double"/>
    </xmlCellPr>
  </singleXmlCell>
  <singleXmlCell id="37790" r="AF31" connectionId="0">
    <xmlCellPr id="37790" uniqueName="_Report_Observations_ZIR.RMZ.QNI.ZNZ.KA1.FOR.TFK_HKD.BZD.MJ2.MZS">
      <xmlPr mapId="1" xpath="/Report/Observations/ZIR.RMZ.QNI.ZNZ.KA1.FOR.TFK/HKD.BZD.MJ2.MZS" xmlDataType="double"/>
    </xmlCellPr>
  </singleXmlCell>
  <singleXmlCell id="37793" r="AF32" connectionId="0">
    <xmlCellPr id="37793" uniqueName="_Report_Observations_ZIR.RMZ.QNI.ZNZ.KA1.FOR.GHY_HKD.BZD.MJ2.T">
      <xmlPr mapId="1" xpath="/Report/Observations/ZIR.RMZ.QNI.ZNZ.KA1.FOR.GHY/HKD.BZD.MJ2.T" xmlDataType="double"/>
    </xmlCellPr>
  </singleXmlCell>
  <singleXmlCell id="37795" r="AF33" connectionId="0">
    <xmlCellPr id="37795" uniqueName="_Report_Observations_ZIR.RMZ.QNI.ZNZ.KA1.FOR.GHY_HKD.BZD.MJ2.NZS">
      <xmlPr mapId="1" xpath="/Report/Observations/ZIR.RMZ.QNI.ZNZ.KA1.FOR.GHY/HKD.BZD.MJ2.NZS" xmlDataType="double"/>
    </xmlCellPr>
  </singleXmlCell>
  <singleXmlCell id="37797" r="AF34" connectionId="0">
    <xmlCellPr id="37797" uniqueName="_Report_Observations_ZIR.RMZ.QNI.ZNZ.KA1.FOR.GHY_HKD.BZD.MJ2.ZZS">
      <xmlPr mapId="1" xpath="/Report/Observations/ZIR.RMZ.QNI.ZNZ.KA1.FOR.GHY/HKD.BZD.MJ2.ZZS" xmlDataType="double"/>
    </xmlCellPr>
  </singleXmlCell>
  <singleXmlCell id="37800" r="AF30" connectionId="0">
    <xmlCellPr id="37800" uniqueName="_Report_Observations_ZIR.RMZ.QNI.ZNZ.KA1.FOR.TFK_HKD.BZD.MJ2.ZZS">
      <xmlPr mapId="1" xpath="/Report/Observations/ZIR.RMZ.QNI.ZNZ.KA1.FOR.TFK/HKD.BZD.MJ2.ZZS" xmlDataType="double"/>
    </xmlCellPr>
  </singleXmlCell>
</singleXmlCells>
</file>

<file path=xl/tables/tableSingleCells13.xml><?xml version="1.0" encoding="utf-8"?>
<singleXmlCells xmlns="http://schemas.openxmlformats.org/spreadsheetml/2006/main">
  <singleXmlCell id="861" r="P107" connectionId="0">
    <xmlCellPr id="861" uniqueName="_Report_Observations_ZIR.RMZ.QNI.ZNZ.KA4.AEG_IDR.M13">
      <xmlPr mapId="1" xpath="/Report/Observations/ZIR.RMZ.QNI.ZNZ.KA4.AEG/IDR.M13" xmlDataType="double"/>
    </xmlCellPr>
  </singleXmlCell>
  <singleXmlCell id="864" r="P105" connectionId="0">
    <xmlCellPr id="864" uniqueName="_Report_Observations_ZIR.RMZ.QNI.ZNZ.KA3.VER.PRR_IDR.OZD.M13">
      <xmlPr mapId="1" xpath="/Report/Observations/ZIR.RMZ.QNI.ZNZ.KA3.VER.PRR/IDR.OZD.M13" xmlDataType="double"/>
    </xmlCellPr>
  </singleXmlCell>
  <singleXmlCell id="866" r="P102" connectionId="0">
    <xmlCellPr id="866" uniqueName="_Report_Observations_ZIR.RMZ.QNI.ZNZ.KA3.FOR.SAR_IDR.OZD.M13">
      <xmlPr mapId="1" xpath="/Report/Observations/ZIR.RMZ.QNI.ZNZ.KA3.FOR.SAR/IDR.OZD.M13" xmlDataType="double"/>
    </xmlCellPr>
  </singleXmlCell>
  <singleXmlCell id="868" r="P103" connectionId="0">
    <xmlCellPr id="868" uniqueName="_Report_Observations_ZIR.RMZ.QNI.ZNZ.KA3.FOR.SAR.GSG_IDR.OZD.M13">
      <xmlPr mapId="1" xpath="/Report/Observations/ZIR.RMZ.QNI.ZNZ.KA3.FOR.SAR.GSG/IDR.OZD.M13" xmlDataType="double"/>
    </xmlCellPr>
  </singleXmlCell>
  <singleXmlCell id="871" r="P100" connectionId="0">
    <xmlCellPr id="871" uniqueName="_Report_Observations_ZIR.RMZ.QNI.ZNZ.KA3.FOR.BET_IDR.OZD.M13">
      <xmlPr mapId="1" xpath="/Report/Observations/ZIR.RMZ.QNI.ZNZ.KA3.FOR.BET/IDR.OZD.M13" xmlDataType="double"/>
    </xmlCellPr>
  </singleXmlCell>
  <singleXmlCell id="873" r="P101" connectionId="0">
    <xmlCellPr id="873" uniqueName="_Report_Observations_ZIR.RMZ.QNI.ZNZ.KA3.FOR.SIW_IDR.OZD.M13">
      <xmlPr mapId="1" xpath="/Report/Observations/ZIR.RMZ.QNI.ZNZ.KA3.FOR.SIW/IDR.OZD.M13" xmlDataType="double"/>
    </xmlCellPr>
  </singleXmlCell>
  <singleXmlCell id="881" r="P108" connectionId="0">
    <xmlCellPr id="881" uniqueName="_Report_Observations_ZIR.RMZ.QNI.ZNZ.KA4.AEG.DOT_IDR.M13">
      <xmlPr mapId="1" xpath="/Report/Observations/ZIR.RMZ.QNI.ZNZ.KA4.AEG.DOT/IDR.M13" xmlDataType="double"/>
    </xmlCellPr>
  </singleXmlCell>
  <singleXmlCell id="883" r="P109" connectionId="0">
    <xmlCellPr id="883" uniqueName="_Report_Observations_ZIR.RMZ.QNI.ZNZ.KA4.AEG.ANA_IDR.M13">
      <xmlPr mapId="1" xpath="/Report/Observations/ZIR.RMZ.QNI.ZNZ.KA4.AEG.ANA/IDR.M13" xmlDataType="double"/>
    </xmlCellPr>
  </singleXmlCell>
  <singleXmlCell id="2320" r="N103" connectionId="0">
    <xmlCellPr id="2320" uniqueName="_Report_Observations_ZIR.RMZ.QNI.ZNZ.KA3.FOR.SAR.GSG_IDR.OZD.B1T">
      <xmlPr mapId="1" xpath="/Report/Observations/ZIR.RMZ.QNI.ZNZ.KA3.FOR.SAR.GSG/IDR.OZD.B1T" xmlDataType="double"/>
    </xmlCellPr>
  </singleXmlCell>
  <singleXmlCell id="2321" r="N102" connectionId="0">
    <xmlCellPr id="2321" uniqueName="_Report_Observations_ZIR.RMZ.QNI.ZNZ.KA3.FOR.SAR_IDR.OZD.B1T">
      <xmlPr mapId="1" xpath="/Report/Observations/ZIR.RMZ.QNI.ZNZ.KA3.FOR.SAR/IDR.OZD.B1T" xmlDataType="double"/>
    </xmlCellPr>
  </singleXmlCell>
  <singleXmlCell id="2322" r="N105" connectionId="0">
    <xmlCellPr id="2322" uniqueName="_Report_Observations_ZIR.RMZ.QNI.ZNZ.KA3.VER.PRR_IDR.OZD.B1T">
      <xmlPr mapId="1" xpath="/Report/Observations/ZIR.RMZ.QNI.ZNZ.KA3.VER.PRR/IDR.OZD.B1T" xmlDataType="double"/>
    </xmlCellPr>
  </singleXmlCell>
  <singleXmlCell id="2323" r="N101" connectionId="0">
    <xmlCellPr id="2323" uniqueName="_Report_Observations_ZIR.RMZ.QNI.ZNZ.KA3.FOR.SIW_IDR.OZD.B1T">
      <xmlPr mapId="1" xpath="/Report/Observations/ZIR.RMZ.QNI.ZNZ.KA3.FOR.SIW/IDR.OZD.B1T" xmlDataType="double"/>
    </xmlCellPr>
  </singleXmlCell>
  <singleXmlCell id="2324" r="N100" connectionId="0">
    <xmlCellPr id="2324" uniqueName="_Report_Observations_ZIR.RMZ.QNI.ZNZ.KA3.FOR.BET_IDR.OZD.B1T">
      <xmlPr mapId="1" xpath="/Report/Observations/ZIR.RMZ.QNI.ZNZ.KA3.FOR.BET/IDR.OZD.B1T" xmlDataType="double"/>
    </xmlCellPr>
  </singleXmlCell>
  <singleXmlCell id="2330" r="N107" connectionId="0">
    <xmlCellPr id="2330" uniqueName="_Report_Observations_ZIR.RMZ.QNI.ZNZ.KA4.AEG_IDR.B1T">
      <xmlPr mapId="1" xpath="/Report/Observations/ZIR.RMZ.QNI.ZNZ.KA4.AEG/IDR.B1T" xmlDataType="double"/>
    </xmlCellPr>
  </singleXmlCell>
  <singleXmlCell id="2331" r="Y100" connectionId="0">
    <xmlCellPr id="2331" uniqueName="_Report_Observations_ZIR.RMZ.QNI.ZNZ.KA3.FOR.BET_IDR.OZD.J56">
      <xmlPr mapId="1" xpath="/Report/Observations/ZIR.RMZ.QNI.ZNZ.KA3.FOR.BET/IDR.OZD.J56" xmlDataType="double"/>
    </xmlCellPr>
  </singleXmlCell>
  <singleXmlCell id="2332" r="N109" connectionId="0">
    <xmlCellPr id="2332" uniqueName="_Report_Observations_ZIR.RMZ.QNI.ZNZ.KA4.AEG.ANA_IDR.B1T">
      <xmlPr mapId="1" xpath="/Report/Observations/ZIR.RMZ.QNI.ZNZ.KA4.AEG.ANA/IDR.B1T" xmlDataType="double"/>
    </xmlCellPr>
  </singleXmlCell>
  <singleXmlCell id="2333" r="N108" connectionId="0">
    <xmlCellPr id="2333" uniqueName="_Report_Observations_ZIR.RMZ.QNI.ZNZ.KA4.AEG.DOT_IDR.B1T">
      <xmlPr mapId="1" xpath="/Report/Observations/ZIR.RMZ.QNI.ZNZ.KA4.AEG.DOT/IDR.B1T" xmlDataType="double"/>
    </xmlCellPr>
  </singleXmlCell>
  <singleXmlCell id="2344" r="Y109" connectionId="0">
    <xmlCellPr id="2344" uniqueName="_Report_Observations_ZIR.RMZ.QNI.ZNZ.KA4.AEG.ANA_IDR.J56">
      <xmlPr mapId="1" xpath="/Report/Observations/ZIR.RMZ.QNI.ZNZ.KA4.AEG.ANA/IDR.J56" xmlDataType="double"/>
    </xmlCellPr>
  </singleXmlCell>
  <singleXmlCell id="2350" r="Y103" connectionId="0">
    <xmlCellPr id="2350" uniqueName="_Report_Observations_ZIR.RMZ.QNI.ZNZ.KA3.FOR.SAR.GSG_IDR.OZD.J56">
      <xmlPr mapId="1" xpath="/Report/Observations/ZIR.RMZ.QNI.ZNZ.KA3.FOR.SAR.GSG/IDR.OZD.J56" xmlDataType="double"/>
    </xmlCellPr>
  </singleXmlCell>
  <singleXmlCell id="2351" r="Y101" connectionId="0">
    <xmlCellPr id="2351" uniqueName="_Report_Observations_ZIR.RMZ.QNI.ZNZ.KA3.FOR.SIW_IDR.OZD.J56">
      <xmlPr mapId="1" xpath="/Report/Observations/ZIR.RMZ.QNI.ZNZ.KA3.FOR.SIW/IDR.OZD.J56" xmlDataType="double"/>
    </xmlCellPr>
  </singleXmlCell>
  <singleXmlCell id="2352" r="Y102" connectionId="0">
    <xmlCellPr id="2352" uniqueName="_Report_Observations_ZIR.RMZ.QNI.ZNZ.KA3.FOR.SAR_IDR.OZD.J56">
      <xmlPr mapId="1" xpath="/Report/Observations/ZIR.RMZ.QNI.ZNZ.KA3.FOR.SAR/IDR.OZD.J56" xmlDataType="double"/>
    </xmlCellPr>
  </singleXmlCell>
  <singleXmlCell id="2353" r="Y107" connectionId="0">
    <xmlCellPr id="2353" uniqueName="_Report_Observations_ZIR.RMZ.QNI.ZNZ.KA4.AEG_IDR.J56">
      <xmlPr mapId="1" xpath="/Report/Observations/ZIR.RMZ.QNI.ZNZ.KA4.AEG/IDR.J56" xmlDataType="double"/>
    </xmlCellPr>
  </singleXmlCell>
  <singleXmlCell id="2354" r="Y108" connectionId="0">
    <xmlCellPr id="2354" uniqueName="_Report_Observations_ZIR.RMZ.QNI.ZNZ.KA4.AEG.DOT_IDR.J56">
      <xmlPr mapId="1" xpath="/Report/Observations/ZIR.RMZ.QNI.ZNZ.KA4.AEG.DOT/IDR.J56" xmlDataType="double"/>
    </xmlCellPr>
  </singleXmlCell>
  <singleXmlCell id="2355" r="Y105" connectionId="0">
    <xmlCellPr id="2355" uniqueName="_Report_Observations_ZIR.RMZ.QNI.ZNZ.KA3.VER.PRR_IDR.OZD.J56">
      <xmlPr mapId="1" xpath="/Report/Observations/ZIR.RMZ.QNI.ZNZ.KA3.VER.PRR/IDR.OZD.J56" xmlDataType="double"/>
    </xmlCellPr>
  </singleXmlCell>
  <singleXmlCell id="2510" r="AA105" connectionId="0">
    <xmlCellPr id="2510" uniqueName="_Report_Observations_ZIR.RMZ.QNI.ZNZ.KA3.VER.PRR_IDR.OZD.J78">
      <xmlPr mapId="1" xpath="/Report/Observations/ZIR.RMZ.QNI.ZNZ.KA3.VER.PRR/IDR.OZD.J78" xmlDataType="double"/>
    </xmlCellPr>
  </singleXmlCell>
  <singleXmlCell id="2512" r="AA102" connectionId="0">
    <xmlCellPr id="2512" uniqueName="_Report_Observations_ZIR.RMZ.QNI.ZNZ.KA3.FOR.SAR_IDR.OZD.J78">
      <xmlPr mapId="1" xpath="/Report/Observations/ZIR.RMZ.QNI.ZNZ.KA3.FOR.SAR/IDR.OZD.J78" xmlDataType="double"/>
    </xmlCellPr>
  </singleXmlCell>
  <singleXmlCell id="2515" r="AA103" connectionId="0">
    <xmlCellPr id="2515" uniqueName="_Report_Observations_ZIR.RMZ.QNI.ZNZ.KA3.FOR.SAR.GSG_IDR.OZD.J78">
      <xmlPr mapId="1" xpath="/Report/Observations/ZIR.RMZ.QNI.ZNZ.KA3.FOR.SAR.GSG/IDR.OZD.J78" xmlDataType="double"/>
    </xmlCellPr>
  </singleXmlCell>
  <singleXmlCell id="2516" r="AA100" connectionId="0">
    <xmlCellPr id="2516" uniqueName="_Report_Observations_ZIR.RMZ.QNI.ZNZ.KA3.FOR.BET_IDR.OZD.J78">
      <xmlPr mapId="1" xpath="/Report/Observations/ZIR.RMZ.QNI.ZNZ.KA3.FOR.BET/IDR.OZD.J78" xmlDataType="double"/>
    </xmlCellPr>
  </singleXmlCell>
  <singleXmlCell id="2518" r="AA101" connectionId="0">
    <xmlCellPr id="2518" uniqueName="_Report_Observations_ZIR.RMZ.QNI.ZNZ.KA3.FOR.SIW_IDR.OZD.J78">
      <xmlPr mapId="1" xpath="/Report/Observations/ZIR.RMZ.QNI.ZNZ.KA3.FOR.SIW/IDR.OZD.J78" xmlDataType="double"/>
    </xmlCellPr>
  </singleXmlCell>
  <singleXmlCell id="2521" r="AA108" connectionId="0">
    <xmlCellPr id="2521" uniqueName="_Report_Observations_ZIR.RMZ.QNI.ZNZ.KA4.AEG.DOT_IDR.J78">
      <xmlPr mapId="1" xpath="/Report/Observations/ZIR.RMZ.QNI.ZNZ.KA4.AEG.DOT/IDR.J78" xmlDataType="double"/>
    </xmlCellPr>
  </singleXmlCell>
  <singleXmlCell id="2522" r="AA109" connectionId="0">
    <xmlCellPr id="2522" uniqueName="_Report_Observations_ZIR.RMZ.QNI.ZNZ.KA4.AEG.ANA_IDR.J78">
      <xmlPr mapId="1" xpath="/Report/Observations/ZIR.RMZ.QNI.ZNZ.KA4.AEG.ANA/IDR.J78" xmlDataType="double"/>
    </xmlCellPr>
  </singleXmlCell>
  <singleXmlCell id="2523" r="AA107" connectionId="0">
    <xmlCellPr id="2523" uniqueName="_Report_Observations_ZIR.RMZ.QNI.ZNZ.KA4.AEG_IDR.J78">
      <xmlPr mapId="1" xpath="/Report/Observations/ZIR.RMZ.QNI.ZNZ.KA4.AEG/IDR.J78" xmlDataType="double"/>
    </xmlCellPr>
  </singleXmlCell>
  <singleXmlCell id="4305" r="T72" connectionId="0">
    <xmlCellPr id="4305" uniqueName="_Report_Observations_ZIR.RMZ.QNI.ZNZ.KA1.VER.APF_IDR.BZD.M18.NZS">
      <xmlPr mapId="1" xpath="/Report/Observations/ZIR.RMZ.QNI.ZNZ.KA1.VER.APF/IDR.BZD.M18.NZS" xmlDataType="double"/>
    </xmlCellPr>
  </singleXmlCell>
  <singleXmlCell id="4306" r="T73" connectionId="0">
    <xmlCellPr id="4306" uniqueName="_Report_Observations_ZIR.RMZ.QNI.ZNZ.KA1.VER.APF_IDR.BZD.M18.ZZS">
      <xmlPr mapId="1" xpath="/Report/Observations/ZIR.RMZ.QNI.ZNZ.KA1.VER.APF/IDR.BZD.M18.ZZS" xmlDataType="double"/>
    </xmlCellPr>
  </singleXmlCell>
  <singleXmlCell id="4307" r="T74" connectionId="0">
    <xmlCellPr id="4307" uniqueName="_Report_Observations_ZIR.RMZ.QNI.ZNZ.KA1.VER.UVE_IDR.BZD.M18.T">
      <xmlPr mapId="1" xpath="/Report/Observations/ZIR.RMZ.QNI.ZNZ.KA1.VER.UVE/IDR.BZD.M18.T" xmlDataType="double"/>
    </xmlCellPr>
  </singleXmlCell>
  <singleXmlCell id="4308" r="T75" connectionId="0">
    <xmlCellPr id="4308" uniqueName="_Report_Observations_ZIR.RMZ.QNI.ZNZ.KA1.VER.UVE_IDR.BZD.M18.NZS">
      <xmlPr mapId="1" xpath="/Report/Observations/ZIR.RMZ.QNI.ZNZ.KA1.VER.UVE/IDR.BZD.M18.NZS" xmlDataType="double"/>
    </xmlCellPr>
  </singleXmlCell>
  <singleXmlCell id="4309" r="T76" connectionId="0">
    <xmlCellPr id="4309" uniqueName="_Report_Observations_ZIR.RMZ.QNI.ZNZ.KA1.VER.UVE_IDR.BZD.M18.ZZS">
      <xmlPr mapId="1" xpath="/Report/Observations/ZIR.RMZ.QNI.ZNZ.KA1.VER.UVE/IDR.BZD.M18.ZZS" xmlDataType="double"/>
    </xmlCellPr>
  </singleXmlCell>
  <singleXmlCell id="4310" r="T77" connectionId="0">
    <xmlCellPr id="4310" uniqueName="_Report_Observations_ZIR.RMZ.QNI.ZNZ.KA1.VER.UVE_IDR.BZD.M18.MZS">
      <xmlPr mapId="1" xpath="/Report/Observations/ZIR.RMZ.QNI.ZNZ.KA1.VER.UVE/IDR.BZD.M18.MZS" xmlDataType="double"/>
    </xmlCellPr>
  </singleXmlCell>
  <singleXmlCell id="4311" r="T78" connectionId="0">
    <xmlCellPr id="4311" uniqueName="_Report_Observations_ZIR.RMZ.QNI.ZNZ.KA1.VER.VZD_IDR.BZD.M18">
      <xmlPr mapId="1" xpath="/Report/Observations/ZIR.RMZ.QNI.ZNZ.KA1.VER.VZD/IDR.BZD.M18" xmlDataType="double"/>
    </xmlCellPr>
  </singleXmlCell>
  <singleXmlCell id="4312" r="T79" connectionId="0">
    <xmlCellPr id="4312" uniqueName="_Report_Observations_ZIR.RMZ.QNI.ZNZ.KA1.VER.VZD.ZSW_IDR.BZD.M18">
      <xmlPr mapId="1" xpath="/Report/Observations/ZIR.RMZ.QNI.ZNZ.KA1.VER.VZD.ZSW/IDR.BZD.M18" xmlDataType="double"/>
    </xmlCellPr>
  </singleXmlCell>
  <singleXmlCell id="4315" r="T70" connectionId="0">
    <xmlCellPr id="4315" uniqueName="_Report_Observations_ZIR.RMZ.QNI.ZNZ.KA1.VER.KOB_IDR.BZD.M18.MZS">
      <xmlPr mapId="1" xpath="/Report/Observations/ZIR.RMZ.QNI.ZNZ.KA1.VER.KOB/IDR.BZD.M18.MZS" xmlDataType="double"/>
    </xmlCellPr>
  </singleXmlCell>
  <singleXmlCell id="4316" r="T71" connectionId="0">
    <xmlCellPr id="4316" uniqueName="_Report_Observations_ZIR.RMZ.QNI.ZNZ.KA1.VER.APF_IDR.BZD.M18.T">
      <xmlPr mapId="1" xpath="/Report/Observations/ZIR.RMZ.QNI.ZNZ.KA1.VER.APF/IDR.BZD.M18.T" xmlDataType="double"/>
    </xmlCellPr>
  </singleXmlCell>
  <singleXmlCell id="4324" r="T69" connectionId="0">
    <xmlCellPr id="4324" uniqueName="_Report_Observations_ZIR.RMZ.QNI.ZNZ.KA1.VER.KOB_IDR.BZD.M18.ZZS">
      <xmlPr mapId="1" xpath="/Report/Observations/ZIR.RMZ.QNI.ZNZ.KA1.VER.KOB/IDR.BZD.M18.ZZS" xmlDataType="double"/>
    </xmlCellPr>
  </singleXmlCell>
  <singleXmlCell id="4325" r="T61" connectionId="0">
    <xmlCellPr id="4325" uniqueName="_Report_Observations_ZIR.RMZ.QNI.ZNZ.KA1.VER.TVB_IDR.BZD.M18.ZZS">
      <xmlPr mapId="1" xpath="/Report/Observations/ZIR.RMZ.QNI.ZNZ.KA1.VER.TVB/IDR.BZD.M18.ZZS" xmlDataType="double"/>
    </xmlCellPr>
  </singleXmlCell>
  <singleXmlCell id="4326" r="T62" connectionId="0">
    <xmlCellPr id="4326" uniqueName="_Report_Observations_ZIR.RMZ.QNI.ZNZ.KA1.VER.TVB_IDR.BZD.M18.MZS">
      <xmlPr mapId="1" xpath="/Report/Observations/ZIR.RMZ.QNI.ZNZ.KA1.VER.TVB/IDR.BZD.M18.MZS" xmlDataType="double"/>
    </xmlCellPr>
  </singleXmlCell>
  <singleXmlCell id="4327" r="T63" connectionId="0">
    <xmlCellPr id="4327" uniqueName="_Report_Observations_ZIR.RMZ.QNI.ZNZ.KA1.VER.TVK_IDR.BZD.M18.T">
      <xmlPr mapId="1" xpath="/Report/Observations/ZIR.RMZ.QNI.ZNZ.KA1.VER.TVK/IDR.BZD.M18.T" xmlDataType="double"/>
    </xmlCellPr>
  </singleXmlCell>
  <singleXmlCell id="4328" r="T64" connectionId="0">
    <xmlCellPr id="4328" uniqueName="_Report_Observations_ZIR.RMZ.QNI.ZNZ.KA1.VER.TVK_IDR.BZD.M18.NZS">
      <xmlPr mapId="1" xpath="/Report/Observations/ZIR.RMZ.QNI.ZNZ.KA1.VER.TVK/IDR.BZD.M18.NZS" xmlDataType="double"/>
    </xmlCellPr>
  </singleXmlCell>
  <singleXmlCell id="4329" r="T65" connectionId="0">
    <xmlCellPr id="4329" uniqueName="_Report_Observations_ZIR.RMZ.QNI.ZNZ.KA1.VER.TVK_IDR.BZD.M18.ZZS">
      <xmlPr mapId="1" xpath="/Report/Observations/ZIR.RMZ.QNI.ZNZ.KA1.VER.TVK/IDR.BZD.M18.ZZS" xmlDataType="double"/>
    </xmlCellPr>
  </singleXmlCell>
  <singleXmlCell id="4330" r="T66" connectionId="0">
    <xmlCellPr id="4330" uniqueName="_Report_Observations_ZIR.RMZ.QNI.ZNZ.KA1.VER.TVK_IDR.BZD.M18.MZS">
      <xmlPr mapId="1" xpath="/Report/Observations/ZIR.RMZ.QNI.ZNZ.KA1.VER.TVK/IDR.BZD.M18.MZS" xmlDataType="double"/>
    </xmlCellPr>
  </singleXmlCell>
  <singleXmlCell id="4331" r="T67" connectionId="0">
    <xmlCellPr id="4331" uniqueName="_Report_Observations_ZIR.RMZ.QNI.ZNZ.KA1.VER.KOB_IDR.BZD.M18.T">
      <xmlPr mapId="1" xpath="/Report/Observations/ZIR.RMZ.QNI.ZNZ.KA1.VER.KOB/IDR.BZD.M18.T" xmlDataType="double"/>
    </xmlCellPr>
  </singleXmlCell>
  <singleXmlCell id="4332" r="T68" connectionId="0">
    <xmlCellPr id="4332" uniqueName="_Report_Observations_ZIR.RMZ.QNI.ZNZ.KA1.VER.KOB_IDR.BZD.M18.NZS">
      <xmlPr mapId="1" xpath="/Report/Observations/ZIR.RMZ.QNI.ZNZ.KA1.VER.KOB/IDR.BZD.M18.NZS" xmlDataType="double"/>
    </xmlCellPr>
  </singleXmlCell>
  <singleXmlCell id="4336" r="T60" connectionId="0">
    <xmlCellPr id="4336" uniqueName="_Report_Observations_ZIR.RMZ.QNI.ZNZ.KA1.VER.TVB_IDR.BZD.M18.NZS">
      <xmlPr mapId="1" xpath="/Report/Observations/ZIR.RMZ.QNI.ZNZ.KA1.VER.TVB/IDR.BZD.M18.NZS" xmlDataType="double"/>
    </xmlCellPr>
  </singleXmlCell>
  <singleXmlCell id="4354" r="T94" connectionId="0">
    <xmlCellPr id="4354" uniqueName="_Report_Observations_ZIR.RMZ.QNI.ZNZ.KA2.VER.VKS_IDR.UZD.M18">
      <xmlPr mapId="1" xpath="/Report/Observations/ZIR.RMZ.QNI.ZNZ.KA2.VER.VKS/IDR.UZD.M18" xmlDataType="double"/>
    </xmlCellPr>
  </singleXmlCell>
  <singleXmlCell id="4356" r="T95" connectionId="0">
    <xmlCellPr id="4356" uniqueName="_Report_Observations_ZIR.RMZ.QNI.ZNZ.KA2.VER.UVE_IDR.UZD.M18">
      <xmlPr mapId="1" xpath="/Report/Observations/ZIR.RMZ.QNI.ZNZ.KA2.VER.UVE/IDR.UZD.M18" xmlDataType="double"/>
    </xmlCellPr>
  </singleXmlCell>
  <singleXmlCell id="4358" r="T96" connectionId="0">
    <xmlCellPr id="4358" uniqueName="_Report_Observations_ZIR.RMZ.QNI.ZNZ.KA2.VER.VKN_IDR.UZD.M18">
      <xmlPr mapId="1" xpath="/Report/Observations/ZIR.RMZ.QNI.ZNZ.KA2.VER.VKN/IDR.UZD.M18" xmlDataType="double"/>
    </xmlCellPr>
  </singleXmlCell>
  <singleXmlCell id="4361" r="T99" connectionId="0">
    <xmlCellPr id="4361" uniqueName="_Report_Observations_ZIR.RMZ.QNI.ZNZ.KA3.FOR.FAN_IDR.OZD.M18">
      <xmlPr mapId="1" xpath="/Report/Observations/ZIR.RMZ.QNI.ZNZ.KA3.FOR.FAN/IDR.OZD.M18" xmlDataType="double"/>
    </xmlCellPr>
  </singleXmlCell>
  <singleXmlCell id="4362" r="T90" connectionId="0">
    <xmlCellPr id="4362" uniqueName="_Report_Observations_ZIR.RMZ.QNI.ZNZ.KA2.FOR.TFK_IDR.UZD.M18">
      <xmlPr mapId="1" xpath="/Report/Observations/ZIR.RMZ.QNI.ZNZ.KA2.FOR.TFK/IDR.UZD.M18" xmlDataType="double"/>
    </xmlCellPr>
  </singleXmlCell>
  <singleXmlCell id="4363" r="T91" connectionId="0">
    <xmlCellPr id="4363" uniqueName="_Report_Observations_ZIR.RMZ.QNI.ZNZ.KA2.FOR.VHY_IDR.UZD.M18">
      <xmlPr mapId="1" xpath="/Report/Observations/ZIR.RMZ.QNI.ZNZ.KA2.FOR.VHY/IDR.UZD.M18" xmlDataType="double"/>
    </xmlCellPr>
  </singleXmlCell>
  <singleXmlCell id="4364" r="T92" connectionId="0">
    <xmlCellPr id="4364" uniqueName="_Report_Observations_ZIR.RMZ.QNI.ZNZ.KA2.FOR.UFO_IDR.UZD.M18">
      <xmlPr mapId="1" xpath="/Report/Observations/ZIR.RMZ.QNI.ZNZ.KA2.FOR.UFO/IDR.UZD.M18" xmlDataType="double"/>
    </xmlCellPr>
  </singleXmlCell>
  <singleXmlCell id="4365" r="T93" connectionId="0">
    <xmlCellPr id="4365" uniqueName="_Report_Observations_ZIR.RMZ.QNI.ZNZ.KA2.VER_IDR.UZD.M18">
      <xmlPr mapId="1" xpath="/Report/Observations/ZIR.RMZ.QNI.ZNZ.KA2.VER/IDR.UZD.M18" xmlDataType="double"/>
    </xmlCellPr>
  </singleXmlCell>
  <singleXmlCell id="4378" r="T83" connectionId="0">
    <xmlCellPr id="4378" uniqueName="_Report_Observations_ZIR.RMZ.QNI.ZNZ.KA1.VER.VZD.TUF_IDR.BZD.M18">
      <xmlPr mapId="1" xpath="/Report/Observations/ZIR.RMZ.QNI.ZNZ.KA1.VER.VZD.TUF/IDR.BZD.M18" xmlDataType="double"/>
    </xmlCellPr>
  </singleXmlCell>
  <singleXmlCell id="4381" r="T84" connectionId="0">
    <xmlCellPr id="4381" uniqueName="_Report_Observations_ZIR.RMZ.QNI.ZNZ.KA1.VER.VZD.TUF.OFK_IDR.BZD.M18">
      <xmlPr mapId="1" xpath="/Report/Observations/ZIR.RMZ.QNI.ZNZ.KA1.VER.VZD.TUF.OFK/IDR.BZD.M18" xmlDataType="double"/>
    </xmlCellPr>
  </singleXmlCell>
  <singleXmlCell id="4383" r="T85" connectionId="0">
    <xmlCellPr id="4383" uniqueName="_Report_Observations_ZIR.RMZ.QNI.ZNZ.KA1.VER.VZD.SZD_IDR.BZD.M18">
      <xmlPr mapId="1" xpath="/Report/Observations/ZIR.RMZ.QNI.ZNZ.KA1.VER.VZD.SZD/IDR.BZD.M18" xmlDataType="double"/>
    </xmlCellPr>
  </singleXmlCell>
  <singleXmlCell id="4386" r="T86" connectionId="0">
    <xmlCellPr id="4386" uniqueName="_Report_Observations_ZIR.RMZ.QNI.ZNZ.KA1.VER.VZD.SZD.OFK_IDR.BZD.M18">
      <xmlPr mapId="1" xpath="/Report/Observations/ZIR.RMZ.QNI.ZNZ.KA1.VER.VZD.SZD.OFK/IDR.BZD.M18" xmlDataType="double"/>
    </xmlCellPr>
  </singleXmlCell>
  <singleXmlCell id="4390" r="T88" connectionId="0">
    <xmlCellPr id="4390" uniqueName="_Report_Observations_ZIR.RMZ.QNI.ZNZ.KA2.FOR_IDR.UZD.M18">
      <xmlPr mapId="1" xpath="/Report/Observations/ZIR.RMZ.QNI.ZNZ.KA2.FOR/IDR.UZD.M18" xmlDataType="double"/>
    </xmlCellPr>
  </singleXmlCell>
  <singleXmlCell id="4392" r="T89" connectionId="0">
    <xmlCellPr id="4392" uniqueName="_Report_Observations_ZIR.RMZ.QNI.ZNZ.KA2.FOR.TFB_IDR.UZD.M18">
      <xmlPr mapId="1" xpath="/Report/Observations/ZIR.RMZ.QNI.ZNZ.KA2.FOR.TFB/IDR.UZD.M18" xmlDataType="double"/>
    </xmlCellPr>
  </singleXmlCell>
  <singleXmlCell id="4397" r="T80" connectionId="0">
    <xmlCellPr id="4397" uniqueName="_Report_Observations_ZIR.RMZ.QNI.ZNZ.KA1.VER.VZD.ZSW.OFK_IDR.BZD.M18">
      <xmlPr mapId="1" xpath="/Report/Observations/ZIR.RMZ.QNI.ZNZ.KA1.VER.VZD.ZSW.OFK/IDR.BZD.M18" xmlDataType="double"/>
    </xmlCellPr>
  </singleXmlCell>
  <singleXmlCell id="4398" r="T81" connectionId="0">
    <xmlCellPr id="4398" uniqueName="_Report_Observations_ZIR.RMZ.QNI.ZNZ.KA1.VER.VZD.ESW_IDR.BZD.M18">
      <xmlPr mapId="1" xpath="/Report/Observations/ZIR.RMZ.QNI.ZNZ.KA1.VER.VZD.ESW/IDR.BZD.M18" xmlDataType="double"/>
    </xmlCellPr>
  </singleXmlCell>
  <singleXmlCell id="4399" r="T82" connectionId="0">
    <xmlCellPr id="4399" uniqueName="_Report_Observations_ZIR.RMZ.QNI.ZNZ.KA1.VER.VZD.ESW.OFK_IDR.BZD.M18">
      <xmlPr mapId="1" xpath="/Report/Observations/ZIR.RMZ.QNI.ZNZ.KA1.VER.VZD.ESW.OFK/IDR.BZD.M18" xmlDataType="double"/>
    </xmlCellPr>
  </singleXmlCell>
  <singleXmlCell id="4408" r="T36" connectionId="0">
    <xmlCellPr id="4408" uniqueName="_Report_Observations_ZIR.RMZ.QNI.ZNZ.KA1.FOR.GHY.GGK_IDR.BZD.M18">
      <xmlPr mapId="1" xpath="/Report/Observations/ZIR.RMZ.QNI.ZNZ.KA1.FOR.GHY.GGK/IDR.BZD.M18" xmlDataType="double"/>
    </xmlCellPr>
  </singleXmlCell>
  <singleXmlCell id="4409" r="T37" connectionId="0">
    <xmlCellPr id="4409" uniqueName="_Report_Observations_ZIR.RMZ.QNI.ZNZ.KA1.FOR.FHY_IDR.BZD.M18.T">
      <xmlPr mapId="1" xpath="/Report/Observations/ZIR.RMZ.QNI.ZNZ.KA1.FOR.FHY/IDR.BZD.M18.T" xmlDataType="double"/>
    </xmlCellPr>
  </singleXmlCell>
  <singleXmlCell id="4410" r="T38" connectionId="0">
    <xmlCellPr id="4410" uniqueName="_Report_Observations_ZIR.RMZ.QNI.ZNZ.KA1.FOR.FHY_IDR.BZD.M18.NZS">
      <xmlPr mapId="1" xpath="/Report/Observations/ZIR.RMZ.QNI.ZNZ.KA1.FOR.FHY/IDR.BZD.M18.NZS" xmlDataType="double"/>
    </xmlCellPr>
  </singleXmlCell>
  <singleXmlCell id="4411" r="T39" connectionId="0">
    <xmlCellPr id="4411" uniqueName="_Report_Observations_ZIR.RMZ.QNI.ZNZ.KA1.FOR.FHY_IDR.BZD.M18.ZZS">
      <xmlPr mapId="1" xpath="/Report/Observations/ZIR.RMZ.QNI.ZNZ.KA1.FOR.FHY/IDR.BZD.M18.ZZS" xmlDataType="double"/>
    </xmlCellPr>
  </singleXmlCell>
  <singleXmlCell id="4419" r="T30" connectionId="0">
    <xmlCellPr id="4419" uniqueName="_Report_Observations_ZIR.RMZ.QNI.ZNZ.KA1.FOR.TFK_IDR.BZD.M18.ZZS">
      <xmlPr mapId="1" xpath="/Report/Observations/ZIR.RMZ.QNI.ZNZ.KA1.FOR.TFK/IDR.BZD.M18.ZZS" xmlDataType="double"/>
    </xmlCellPr>
  </singleXmlCell>
  <singleXmlCell id="4421" r="T31" connectionId="0">
    <xmlCellPr id="4421" uniqueName="_Report_Observations_ZIR.RMZ.QNI.ZNZ.KA1.FOR.TFK_IDR.BZD.M18.MZS">
      <xmlPr mapId="1" xpath="/Report/Observations/ZIR.RMZ.QNI.ZNZ.KA1.FOR.TFK/IDR.BZD.M18.MZS" xmlDataType="double"/>
    </xmlCellPr>
  </singleXmlCell>
  <singleXmlCell id="4423" r="T32" connectionId="0">
    <xmlCellPr id="4423" uniqueName="_Report_Observations_ZIR.RMZ.QNI.ZNZ.KA1.FOR.GHY_IDR.BZD.M18.T">
      <xmlPr mapId="1" xpath="/Report/Observations/ZIR.RMZ.QNI.ZNZ.KA1.FOR.GHY/IDR.BZD.M18.T" xmlDataType="double"/>
    </xmlCellPr>
  </singleXmlCell>
  <singleXmlCell id="4424" r="T33" connectionId="0">
    <xmlCellPr id="4424" uniqueName="_Report_Observations_ZIR.RMZ.QNI.ZNZ.KA1.FOR.GHY_IDR.BZD.M18.NZS">
      <xmlPr mapId="1" xpath="/Report/Observations/ZIR.RMZ.QNI.ZNZ.KA1.FOR.GHY/IDR.BZD.M18.NZS" xmlDataType="double"/>
    </xmlCellPr>
  </singleXmlCell>
  <singleXmlCell id="4425" r="T34" connectionId="0">
    <xmlCellPr id="4425" uniqueName="_Report_Observations_ZIR.RMZ.QNI.ZNZ.KA1.FOR.GHY_IDR.BZD.M18.ZZS">
      <xmlPr mapId="1" xpath="/Report/Observations/ZIR.RMZ.QNI.ZNZ.KA1.FOR.GHY/IDR.BZD.M18.ZZS" xmlDataType="double"/>
    </xmlCellPr>
  </singleXmlCell>
  <singleXmlCell id="4426" r="T35" connectionId="0">
    <xmlCellPr id="4426" uniqueName="_Report_Observations_ZIR.RMZ.QNI.ZNZ.KA1.FOR.GHY_IDR.BZD.M18.MZS">
      <xmlPr mapId="1" xpath="/Report/Observations/ZIR.RMZ.QNI.ZNZ.KA1.FOR.GHY/IDR.BZD.M18.MZS" xmlDataType="double"/>
    </xmlCellPr>
  </singleXmlCell>
  <singleXmlCell id="4437" r="T25" connectionId="0">
    <xmlCellPr id="4437" uniqueName="_Report_Observations_ZIR.RMZ.QNI.ZNZ.KA1.FOR.TFB_IDR.BZD.M18.NZS">
      <xmlPr mapId="1" xpath="/Report/Observations/ZIR.RMZ.QNI.ZNZ.KA1.FOR.TFB/IDR.BZD.M18.NZS" xmlDataType="double"/>
    </xmlCellPr>
  </singleXmlCell>
  <singleXmlCell id="4438" r="T26" connectionId="0">
    <xmlCellPr id="4438" uniqueName="_Report_Observations_ZIR.RMZ.QNI.ZNZ.KA1.FOR.TFB_IDR.BZD.M18.ZZS">
      <xmlPr mapId="1" xpath="/Report/Observations/ZIR.RMZ.QNI.ZNZ.KA1.FOR.TFB/IDR.BZD.M18.ZZS" xmlDataType="double"/>
    </xmlCellPr>
  </singleXmlCell>
  <singleXmlCell id="4439" r="T27" connectionId="0">
    <xmlCellPr id="4439" uniqueName="_Report_Observations_ZIR.RMZ.QNI.ZNZ.KA1.FOR.TFB_IDR.BZD.M18.MZS">
      <xmlPr mapId="1" xpath="/Report/Observations/ZIR.RMZ.QNI.ZNZ.KA1.FOR.TFB/IDR.BZD.M18.MZS" xmlDataType="double"/>
    </xmlCellPr>
  </singleXmlCell>
  <singleXmlCell id="4440" r="T28" connectionId="0">
    <xmlCellPr id="4440" uniqueName="_Report_Observations_ZIR.RMZ.QNI.ZNZ.KA1.FOR.TFK_IDR.BZD.M18.T">
      <xmlPr mapId="1" xpath="/Report/Observations/ZIR.RMZ.QNI.ZNZ.KA1.FOR.TFK/IDR.BZD.M18.T" xmlDataType="double"/>
    </xmlCellPr>
  </singleXmlCell>
  <singleXmlCell id="4441" r="T29" connectionId="0">
    <xmlCellPr id="4441" uniqueName="_Report_Observations_ZIR.RMZ.QNI.ZNZ.KA1.FOR.TFK_IDR.BZD.M18.NZS">
      <xmlPr mapId="1" xpath="/Report/Observations/ZIR.RMZ.QNI.ZNZ.KA1.FOR.TFK/IDR.BZD.M18.NZS" xmlDataType="double"/>
    </xmlCellPr>
  </singleXmlCell>
  <singleXmlCell id="4445" r="T22" connectionId="0">
    <xmlCellPr id="4445" uniqueName="_Report_Observations_ZIR.RMZ.QNI.ZNZ.KA1.FOR_IDR.BZD.M18">
      <xmlPr mapId="1" xpath="/Report/Observations/ZIR.RMZ.QNI.ZNZ.KA1.FOR/IDR.BZD.M18" xmlDataType="double"/>
    </xmlCellPr>
  </singleXmlCell>
  <singleXmlCell id="4446" r="T23" connectionId="0">
    <xmlCellPr id="4446" uniqueName="_Report_Observations_ZIR.RMZ.QNI.ZNZ.KA1.FOR.GFA_IDR.BZD.M18">
      <xmlPr mapId="1" xpath="/Report/Observations/ZIR.RMZ.QNI.ZNZ.KA1.FOR.GFA/IDR.BZD.M18" xmlDataType="double"/>
    </xmlCellPr>
  </singleXmlCell>
  <singleXmlCell id="4447" r="T24" connectionId="0">
    <xmlCellPr id="4447" uniqueName="_Report_Observations_ZIR.RMZ.QNI.ZNZ.KA1.FOR.TFB_IDR.BZD.M18.T">
      <xmlPr mapId="1" xpath="/Report/Observations/ZIR.RMZ.QNI.ZNZ.KA1.FOR.TFB/IDR.BZD.M18.T" xmlDataType="double"/>
    </xmlCellPr>
  </singleXmlCell>
  <singleXmlCell id="4461" r="T58" connectionId="0">
    <xmlCellPr id="4461" uniqueName="_Report_Observations_ZIR.RMZ.QNI.ZNZ.KA1.VER.GFA_IDR.BZD.M18">
      <xmlPr mapId="1" xpath="/Report/Observations/ZIR.RMZ.QNI.ZNZ.KA1.VER.GFA/IDR.BZD.M18" xmlDataType="double"/>
    </xmlCellPr>
  </singleXmlCell>
  <singleXmlCell id="4462" r="T59" connectionId="0">
    <xmlCellPr id="4462" uniqueName="_Report_Observations_ZIR.RMZ.QNI.ZNZ.KA1.VER.TVB_IDR.BZD.M18.T">
      <xmlPr mapId="1" xpath="/Report/Observations/ZIR.RMZ.QNI.ZNZ.KA1.VER.TVB/IDR.BZD.M18.T" xmlDataType="double"/>
    </xmlCellPr>
  </singleXmlCell>
  <singleXmlCell id="4465" r="T50" connectionId="0">
    <xmlCellPr id="4465" uniqueName="_Report_Observations_ZIR.RMZ.QNI.ZNZ.KA1.FOR.FZD.ZSW.OFK_IDR.BZD.M18">
      <xmlPr mapId="1" xpath="/Report/Observations/ZIR.RMZ.QNI.ZNZ.KA1.FOR.FZD.ZSW.OFK/IDR.BZD.M18" xmlDataType="double"/>
    </xmlCellPr>
  </singleXmlCell>
  <singleXmlCell id="4466" r="T51" connectionId="0">
    <xmlCellPr id="4466" uniqueName="_Report_Observations_ZIR.RMZ.QNI.ZNZ.KA1.FOR.FZD.ESW_IDR.BZD.M18">
      <xmlPr mapId="1" xpath="/Report/Observations/ZIR.RMZ.QNI.ZNZ.KA1.FOR.FZD.ESW/IDR.BZD.M18" xmlDataType="double"/>
    </xmlCellPr>
  </singleXmlCell>
  <singleXmlCell id="4467" r="T52" connectionId="0">
    <xmlCellPr id="4467" uniqueName="_Report_Observations_ZIR.RMZ.QNI.ZNZ.KA1.FOR.FZD.ESW.OFK_IDR.BZD.M18">
      <xmlPr mapId="1" xpath="/Report/Observations/ZIR.RMZ.QNI.ZNZ.KA1.FOR.FZD.ESW.OFK/IDR.BZD.M18" xmlDataType="double"/>
    </xmlCellPr>
  </singleXmlCell>
  <singleXmlCell id="4468" r="T53" connectionId="0">
    <xmlCellPr id="4468" uniqueName="_Report_Observations_ZIR.RMZ.QNI.ZNZ.KA1.FOR.FZD.TUF_IDR.BZD.M18">
      <xmlPr mapId="1" xpath="/Report/Observations/ZIR.RMZ.QNI.ZNZ.KA1.FOR.FZD.TUF/IDR.BZD.M18" xmlDataType="double"/>
    </xmlCellPr>
  </singleXmlCell>
  <singleXmlCell id="4469" r="T54" connectionId="0">
    <xmlCellPr id="4469" uniqueName="_Report_Observations_ZIR.RMZ.QNI.ZNZ.KA1.FOR.FZD.TUF.OFK_IDR.BZD.M18">
      <xmlPr mapId="1" xpath="/Report/Observations/ZIR.RMZ.QNI.ZNZ.KA1.FOR.FZD.TUF.OFK/IDR.BZD.M18" xmlDataType="double"/>
    </xmlCellPr>
  </singleXmlCell>
  <singleXmlCell id="4470" r="T55" connectionId="0">
    <xmlCellPr id="4470" uniqueName="_Report_Observations_ZIR.RMZ.QNI.ZNZ.KA1.FOR.FZD.SZD_IDR.BZD.M18">
      <xmlPr mapId="1" xpath="/Report/Observations/ZIR.RMZ.QNI.ZNZ.KA1.FOR.FZD.SZD/IDR.BZD.M18" xmlDataType="double"/>
    </xmlCellPr>
  </singleXmlCell>
  <singleXmlCell id="4471" r="T56" connectionId="0">
    <xmlCellPr id="4471" uniqueName="_Report_Observations_ZIR.RMZ.QNI.ZNZ.KA1.FOR.FZD.SZD.OFK_IDR.BZD.M18">
      <xmlPr mapId="1" xpath="/Report/Observations/ZIR.RMZ.QNI.ZNZ.KA1.FOR.FZD.SZD.OFK/IDR.BZD.M18" xmlDataType="double"/>
    </xmlCellPr>
  </singleXmlCell>
  <singleXmlCell id="4472" r="T57" connectionId="0">
    <xmlCellPr id="4472" uniqueName="_Report_Observations_ZIR.RMZ.QNI.ZNZ.KA1.VER_IDR.BZD.M18">
      <xmlPr mapId="1" xpath="/Report/Observations/ZIR.RMZ.QNI.ZNZ.KA1.VER/IDR.BZD.M18" xmlDataType="double"/>
    </xmlCellPr>
  </singleXmlCell>
  <singleXmlCell id="4488" r="T47" connectionId="0">
    <xmlCellPr id="4488" uniqueName="_Report_Observations_ZIR.RMZ.QNI.ZNZ.KA1.FOR.UFO_IDR.BZD.M18.MZS">
      <xmlPr mapId="1" xpath="/Report/Observations/ZIR.RMZ.QNI.ZNZ.KA1.FOR.UFO/IDR.BZD.M18.MZS" xmlDataType="double"/>
    </xmlCellPr>
  </singleXmlCell>
  <singleXmlCell id="4490" r="T48" connectionId="0">
    <xmlCellPr id="4490" uniqueName="_Report_Observations_ZIR.RMZ.QNI.ZNZ.KA1.FOR.FZD_IDR.BZD.M18">
      <xmlPr mapId="1" xpath="/Report/Observations/ZIR.RMZ.QNI.ZNZ.KA1.FOR.FZD/IDR.BZD.M18" xmlDataType="double"/>
    </xmlCellPr>
  </singleXmlCell>
  <singleXmlCell id="4492" r="T49" connectionId="0">
    <xmlCellPr id="4492" uniqueName="_Report_Observations_ZIR.RMZ.QNI.ZNZ.KA1.FOR.FZD.ZSW_IDR.BZD.M18">
      <xmlPr mapId="1" xpath="/Report/Observations/ZIR.RMZ.QNI.ZNZ.KA1.FOR.FZD.ZSW/IDR.BZD.M18" xmlDataType="double"/>
    </xmlCellPr>
  </singleXmlCell>
  <singleXmlCell id="4496" r="T40" connectionId="0">
    <xmlCellPr id="4496" uniqueName="_Report_Observations_ZIR.RMZ.QNI.ZNZ.KA1.FOR.FHY_IDR.BZD.M18.MZS">
      <xmlPr mapId="1" xpath="/Report/Observations/ZIR.RMZ.QNI.ZNZ.KA1.FOR.FHY/IDR.BZD.M18.MZS" xmlDataType="double"/>
    </xmlCellPr>
  </singleXmlCell>
  <singleXmlCell id="4497" r="T41" connectionId="0">
    <xmlCellPr id="4497" uniqueName="_Report_Observations_ZIR.RMZ.QNI.ZNZ.KA1.FOR.FAN_IDR.BZD.M18.T">
      <xmlPr mapId="1" xpath="/Report/Observations/ZIR.RMZ.QNI.ZNZ.KA1.FOR.FAN/IDR.BZD.M18.T" xmlDataType="double"/>
    </xmlCellPr>
  </singleXmlCell>
  <singleXmlCell id="4498" r="T42" connectionId="0">
    <xmlCellPr id="4498" uniqueName="_Report_Observations_ZIR.RMZ.QNI.ZNZ.KA1.FOR.FAN_IDR.BZD.M18.NZS">
      <xmlPr mapId="1" xpath="/Report/Observations/ZIR.RMZ.QNI.ZNZ.KA1.FOR.FAN/IDR.BZD.M18.NZS" xmlDataType="double"/>
    </xmlCellPr>
  </singleXmlCell>
  <singleXmlCell id="4499" r="T43" connectionId="0">
    <xmlCellPr id="4499" uniqueName="_Report_Observations_ZIR.RMZ.QNI.ZNZ.KA1.FOR.FAN_IDR.BZD.M18.ZZS">
      <xmlPr mapId="1" xpath="/Report/Observations/ZIR.RMZ.QNI.ZNZ.KA1.FOR.FAN/IDR.BZD.M18.ZZS" xmlDataType="double"/>
    </xmlCellPr>
  </singleXmlCell>
  <singleXmlCell id="4500" r="T44" connectionId="0">
    <xmlCellPr id="4500" uniqueName="_Report_Observations_ZIR.RMZ.QNI.ZNZ.KA1.FOR.UFO_IDR.BZD.M18.T">
      <xmlPr mapId="1" xpath="/Report/Observations/ZIR.RMZ.QNI.ZNZ.KA1.FOR.UFO/IDR.BZD.M18.T" xmlDataType="double"/>
    </xmlCellPr>
  </singleXmlCell>
  <singleXmlCell id="4501" r="T45" connectionId="0">
    <xmlCellPr id="4501" uniqueName="_Report_Observations_ZIR.RMZ.QNI.ZNZ.KA1.FOR.UFO_IDR.BZD.M18.NZS">
      <xmlPr mapId="1" xpath="/Report/Observations/ZIR.RMZ.QNI.ZNZ.KA1.FOR.UFO/IDR.BZD.M18.NZS" xmlDataType="double"/>
    </xmlCellPr>
  </singleXmlCell>
  <singleXmlCell id="4502" r="T46" connectionId="0">
    <xmlCellPr id="4502" uniqueName="_Report_Observations_ZIR.RMZ.QNI.ZNZ.KA1.FOR.UFO_IDR.BZD.M18.ZZS">
      <xmlPr mapId="1" xpath="/Report/Observations/ZIR.RMZ.QNI.ZNZ.KA1.FOR.UFO/IDR.BZD.M18.ZZS" xmlDataType="double"/>
    </xmlCellPr>
  </singleXmlCell>
  <singleXmlCell id="4871" r="S95" connectionId="0">
    <xmlCellPr id="4871" uniqueName="_Report_Observations_ZIR.RMZ.QNI.ZNZ.KA2.VER.UVE_IDR.UZD.M91">
      <xmlPr mapId="1" xpath="/Report/Observations/ZIR.RMZ.QNI.ZNZ.KA2.VER.UVE/IDR.UZD.M91" xmlDataType="double"/>
    </xmlCellPr>
  </singleXmlCell>
  <singleXmlCell id="4872" r="S96" connectionId="0">
    <xmlCellPr id="4872" uniqueName="_Report_Observations_ZIR.RMZ.QNI.ZNZ.KA2.VER.VKN_IDR.UZD.M91">
      <xmlPr mapId="1" xpath="/Report/Observations/ZIR.RMZ.QNI.ZNZ.KA2.VER.VKN/IDR.UZD.M91" xmlDataType="double"/>
    </xmlCellPr>
  </singleXmlCell>
  <singleXmlCell id="4876" r="S99" connectionId="0">
    <xmlCellPr id="4876" uniqueName="_Report_Observations_ZIR.RMZ.QNI.ZNZ.KA3.FOR.FAN_IDR.OZD.M91">
      <xmlPr mapId="1" xpath="/Report/Observations/ZIR.RMZ.QNI.ZNZ.KA3.FOR.FAN/IDR.OZD.M91" xmlDataType="double"/>
    </xmlCellPr>
  </singleXmlCell>
  <singleXmlCell id="4887" r="S90" connectionId="0">
    <xmlCellPr id="4887" uniqueName="_Report_Observations_ZIR.RMZ.QNI.ZNZ.KA2.FOR.TFK_IDR.UZD.M91">
      <xmlPr mapId="1" xpath="/Report/Observations/ZIR.RMZ.QNI.ZNZ.KA2.FOR.TFK/IDR.UZD.M91" xmlDataType="double"/>
    </xmlCellPr>
  </singleXmlCell>
  <singleXmlCell id="4889" r="S91" connectionId="0">
    <xmlCellPr id="4889" uniqueName="_Report_Observations_ZIR.RMZ.QNI.ZNZ.KA2.FOR.VHY_IDR.UZD.M91">
      <xmlPr mapId="1" xpath="/Report/Observations/ZIR.RMZ.QNI.ZNZ.KA2.FOR.VHY/IDR.UZD.M91" xmlDataType="double"/>
    </xmlCellPr>
  </singleXmlCell>
  <singleXmlCell id="4891" r="S92" connectionId="0">
    <xmlCellPr id="4891" uniqueName="_Report_Observations_ZIR.RMZ.QNI.ZNZ.KA2.FOR.UFO_IDR.UZD.M91">
      <xmlPr mapId="1" xpath="/Report/Observations/ZIR.RMZ.QNI.ZNZ.KA2.FOR.UFO/IDR.UZD.M91" xmlDataType="double"/>
    </xmlCellPr>
  </singleXmlCell>
  <singleXmlCell id="4892" r="S93" connectionId="0">
    <xmlCellPr id="4892" uniqueName="_Report_Observations_ZIR.RMZ.QNI.ZNZ.KA2.VER_IDR.UZD.M91">
      <xmlPr mapId="1" xpath="/Report/Observations/ZIR.RMZ.QNI.ZNZ.KA2.VER/IDR.UZD.M91" xmlDataType="double"/>
    </xmlCellPr>
  </singleXmlCell>
  <singleXmlCell id="4893" r="S94" connectionId="0">
    <xmlCellPr id="4893" uniqueName="_Report_Observations_ZIR.RMZ.QNI.ZNZ.KA2.VER.VKS_IDR.UZD.M91">
      <xmlPr mapId="1" xpath="/Report/Observations/ZIR.RMZ.QNI.ZNZ.KA2.VER.VKS/IDR.UZD.M91" xmlDataType="double"/>
    </xmlCellPr>
  </singleXmlCell>
  <singleXmlCell id="4907" r="S84" connectionId="0">
    <xmlCellPr id="4907" uniqueName="_Report_Observations_ZIR.RMZ.QNI.ZNZ.KA1.VER.VZD.TUF.OFK_IDR.BZD.M91">
      <xmlPr mapId="1" xpath="/Report/Observations/ZIR.RMZ.QNI.ZNZ.KA1.VER.VZD.TUF.OFK/IDR.BZD.M91" xmlDataType="double"/>
    </xmlCellPr>
  </singleXmlCell>
  <singleXmlCell id="4908" r="S85" connectionId="0">
    <xmlCellPr id="4908" uniqueName="_Report_Observations_ZIR.RMZ.QNI.ZNZ.KA1.VER.VZD.SZD_IDR.BZD.M91">
      <xmlPr mapId="1" xpath="/Report/Observations/ZIR.RMZ.QNI.ZNZ.KA1.VER.VZD.SZD/IDR.BZD.M91" xmlDataType="double"/>
    </xmlCellPr>
  </singleXmlCell>
  <singleXmlCell id="4910" r="S86" connectionId="0">
    <xmlCellPr id="4910" uniqueName="_Report_Observations_ZIR.RMZ.QNI.ZNZ.KA1.VER.VZD.SZD.OFK_IDR.BZD.M91">
      <xmlPr mapId="1" xpath="/Report/Observations/ZIR.RMZ.QNI.ZNZ.KA1.VER.VZD.SZD.OFK/IDR.BZD.M91" xmlDataType="double"/>
    </xmlCellPr>
  </singleXmlCell>
  <singleXmlCell id="4913" r="S88" connectionId="0">
    <xmlCellPr id="4913" uniqueName="_Report_Observations_ZIR.RMZ.QNI.ZNZ.KA2.FOR_IDR.UZD.M91">
      <xmlPr mapId="1" xpath="/Report/Observations/ZIR.RMZ.QNI.ZNZ.KA2.FOR/IDR.UZD.M91" xmlDataType="double"/>
    </xmlCellPr>
  </singleXmlCell>
  <singleXmlCell id="4916" r="S89" connectionId="0">
    <xmlCellPr id="4916" uniqueName="_Report_Observations_ZIR.RMZ.QNI.ZNZ.KA2.FOR.TFB_IDR.UZD.M91">
      <xmlPr mapId="1" xpath="/Report/Observations/ZIR.RMZ.QNI.ZNZ.KA2.FOR.TFB/IDR.UZD.M91" xmlDataType="double"/>
    </xmlCellPr>
  </singleXmlCell>
  <singleXmlCell id="4926" r="S80" connectionId="0">
    <xmlCellPr id="4926" uniqueName="_Report_Observations_ZIR.RMZ.QNI.ZNZ.KA1.VER.VZD.ZSW.OFK_IDR.BZD.M91">
      <xmlPr mapId="1" xpath="/Report/Observations/ZIR.RMZ.QNI.ZNZ.KA1.VER.VZD.ZSW.OFK/IDR.BZD.M91" xmlDataType="double"/>
    </xmlCellPr>
  </singleXmlCell>
  <singleXmlCell id="4928" r="S81" connectionId="0">
    <xmlCellPr id="4928" uniqueName="_Report_Observations_ZIR.RMZ.QNI.ZNZ.KA1.VER.VZD.ESW_IDR.BZD.M91">
      <xmlPr mapId="1" xpath="/Report/Observations/ZIR.RMZ.QNI.ZNZ.KA1.VER.VZD.ESW/IDR.BZD.M91" xmlDataType="double"/>
    </xmlCellPr>
  </singleXmlCell>
  <singleXmlCell id="4930" r="S82" connectionId="0">
    <xmlCellPr id="4930" uniqueName="_Report_Observations_ZIR.RMZ.QNI.ZNZ.KA1.VER.VZD.ESW.OFK_IDR.BZD.M91">
      <xmlPr mapId="1" xpath="/Report/Observations/ZIR.RMZ.QNI.ZNZ.KA1.VER.VZD.ESW.OFK/IDR.BZD.M91" xmlDataType="double"/>
    </xmlCellPr>
  </singleXmlCell>
  <singleXmlCell id="4931" r="S83" connectionId="0">
    <xmlCellPr id="4931" uniqueName="_Report_Observations_ZIR.RMZ.QNI.ZNZ.KA1.VER.VZD.TUF_IDR.BZD.M91">
      <xmlPr mapId="1" xpath="/Report/Observations/ZIR.RMZ.QNI.ZNZ.KA1.VER.VZD.TUF/IDR.BZD.M91" xmlDataType="double"/>
    </xmlCellPr>
  </singleXmlCell>
  <singleXmlCell id="5024" r="S59" connectionId="0">
    <xmlCellPr id="5024" uniqueName="_Report_Observations_ZIR.RMZ.QNI.ZNZ.KA1.VER.TVB_IDR.BZD.M91.T">
      <xmlPr mapId="1" xpath="/Report/Observations/ZIR.RMZ.QNI.ZNZ.KA1.VER.TVB/IDR.BZD.M91.T" xmlDataType="double"/>
    </xmlCellPr>
  </singleXmlCell>
  <singleXmlCell id="5026" r="S51" connectionId="0">
    <xmlCellPr id="5026" uniqueName="_Report_Observations_ZIR.RMZ.QNI.ZNZ.KA1.FOR.FZD.ESW_IDR.BZD.M91">
      <xmlPr mapId="1" xpath="/Report/Observations/ZIR.RMZ.QNI.ZNZ.KA1.FOR.FZD.ESW/IDR.BZD.M91" xmlDataType="double"/>
    </xmlCellPr>
  </singleXmlCell>
  <singleXmlCell id="5027" r="S52" connectionId="0">
    <xmlCellPr id="5027" uniqueName="_Report_Observations_ZIR.RMZ.QNI.ZNZ.KA1.FOR.FZD.ESW.OFK_IDR.BZD.M91">
      <xmlPr mapId="1" xpath="/Report/Observations/ZIR.RMZ.QNI.ZNZ.KA1.FOR.FZD.ESW.OFK/IDR.BZD.M91" xmlDataType="double"/>
    </xmlCellPr>
  </singleXmlCell>
  <singleXmlCell id="5028" r="S53" connectionId="0">
    <xmlCellPr id="5028" uniqueName="_Report_Observations_ZIR.RMZ.QNI.ZNZ.KA1.FOR.FZD.TUF_IDR.BZD.M91">
      <xmlPr mapId="1" xpath="/Report/Observations/ZIR.RMZ.QNI.ZNZ.KA1.FOR.FZD.TUF/IDR.BZD.M91" xmlDataType="double"/>
    </xmlCellPr>
  </singleXmlCell>
  <singleXmlCell id="5029" r="S54" connectionId="0">
    <xmlCellPr id="5029" uniqueName="_Report_Observations_ZIR.RMZ.QNI.ZNZ.KA1.FOR.FZD.TUF.OFK_IDR.BZD.M91">
      <xmlPr mapId="1" xpath="/Report/Observations/ZIR.RMZ.QNI.ZNZ.KA1.FOR.FZD.TUF.OFK/IDR.BZD.M91" xmlDataType="double"/>
    </xmlCellPr>
  </singleXmlCell>
  <singleXmlCell id="5030" r="S55" connectionId="0">
    <xmlCellPr id="5030" uniqueName="_Report_Observations_ZIR.RMZ.QNI.ZNZ.KA1.FOR.FZD.SZD_IDR.BZD.M91">
      <xmlPr mapId="1" xpath="/Report/Observations/ZIR.RMZ.QNI.ZNZ.KA1.FOR.FZD.SZD/IDR.BZD.M91" xmlDataType="double"/>
    </xmlCellPr>
  </singleXmlCell>
  <singleXmlCell id="5032" r="S56" connectionId="0">
    <xmlCellPr id="5032" uniqueName="_Report_Observations_ZIR.RMZ.QNI.ZNZ.KA1.FOR.FZD.SZD.OFK_IDR.BZD.M91">
      <xmlPr mapId="1" xpath="/Report/Observations/ZIR.RMZ.QNI.ZNZ.KA1.FOR.FZD.SZD.OFK/IDR.BZD.M91" xmlDataType="double"/>
    </xmlCellPr>
  </singleXmlCell>
  <singleXmlCell id="5034" r="S57" connectionId="0">
    <xmlCellPr id="5034" uniqueName="_Report_Observations_ZIR.RMZ.QNI.ZNZ.KA1.VER_IDR.BZD.M91">
      <xmlPr mapId="1" xpath="/Report/Observations/ZIR.RMZ.QNI.ZNZ.KA1.VER/IDR.BZD.M91" xmlDataType="double"/>
    </xmlCellPr>
  </singleXmlCell>
  <singleXmlCell id="5036" r="S58" connectionId="0">
    <xmlCellPr id="5036" uniqueName="_Report_Observations_ZIR.RMZ.QNI.ZNZ.KA1.VER.GFA_IDR.BZD.M91">
      <xmlPr mapId="1" xpath="/Report/Observations/ZIR.RMZ.QNI.ZNZ.KA1.VER.GFA/IDR.BZD.M91" xmlDataType="double"/>
    </xmlCellPr>
  </singleXmlCell>
  <singleXmlCell id="5043" r="S50" connectionId="0">
    <xmlCellPr id="5043" uniqueName="_Report_Observations_ZIR.RMZ.QNI.ZNZ.KA1.FOR.FZD.ZSW.OFK_IDR.BZD.M91">
      <xmlPr mapId="1" xpath="/Report/Observations/ZIR.RMZ.QNI.ZNZ.KA1.FOR.FZD.ZSW.OFK/IDR.BZD.M91" xmlDataType="double"/>
    </xmlCellPr>
  </singleXmlCell>
  <singleXmlCell id="5058" r="S48" connectionId="0">
    <xmlCellPr id="5058" uniqueName="_Report_Observations_ZIR.RMZ.QNI.ZNZ.KA1.FOR.FZD_IDR.BZD.M91">
      <xmlPr mapId="1" xpath="/Report/Observations/ZIR.RMZ.QNI.ZNZ.KA1.FOR.FZD/IDR.BZD.M91" xmlDataType="double"/>
    </xmlCellPr>
  </singleXmlCell>
  <singleXmlCell id="5059" r="S49" connectionId="0">
    <xmlCellPr id="5059" uniqueName="_Report_Observations_ZIR.RMZ.QNI.ZNZ.KA1.FOR.FZD.ZSW_IDR.BZD.M91">
      <xmlPr mapId="1" xpath="/Report/Observations/ZIR.RMZ.QNI.ZNZ.KA1.FOR.FZD.ZSW/IDR.BZD.M91" xmlDataType="double"/>
    </xmlCellPr>
  </singleXmlCell>
  <singleXmlCell id="5060" r="S40" connectionId="0">
    <xmlCellPr id="5060" uniqueName="_Report_Observations_ZIR.RMZ.QNI.ZNZ.KA1.FOR.FHY_IDR.BZD.M91.MZS">
      <xmlPr mapId="1" xpath="/Report/Observations/ZIR.RMZ.QNI.ZNZ.KA1.FOR.FHY/IDR.BZD.M91.MZS" xmlDataType="double"/>
    </xmlCellPr>
  </singleXmlCell>
  <singleXmlCell id="5061" r="S41" connectionId="0">
    <xmlCellPr id="5061" uniqueName="_Report_Observations_ZIR.RMZ.QNI.ZNZ.KA1.FOR.FAN_IDR.BZD.M91.T">
      <xmlPr mapId="1" xpath="/Report/Observations/ZIR.RMZ.QNI.ZNZ.KA1.FOR.FAN/IDR.BZD.M91.T" xmlDataType="double"/>
    </xmlCellPr>
  </singleXmlCell>
  <singleXmlCell id="5062" r="S42" connectionId="0">
    <xmlCellPr id="5062" uniqueName="_Report_Observations_ZIR.RMZ.QNI.ZNZ.KA1.FOR.FAN_IDR.BZD.M91.NZS">
      <xmlPr mapId="1" xpath="/Report/Observations/ZIR.RMZ.QNI.ZNZ.KA1.FOR.FAN/IDR.BZD.M91.NZS" xmlDataType="double"/>
    </xmlCellPr>
  </singleXmlCell>
  <singleXmlCell id="5063" r="S43" connectionId="0">
    <xmlCellPr id="5063" uniqueName="_Report_Observations_ZIR.RMZ.QNI.ZNZ.KA1.FOR.FAN_IDR.BZD.M91.ZZS">
      <xmlPr mapId="1" xpath="/Report/Observations/ZIR.RMZ.QNI.ZNZ.KA1.FOR.FAN/IDR.BZD.M91.ZZS" xmlDataType="double"/>
    </xmlCellPr>
  </singleXmlCell>
  <singleXmlCell id="5064" r="S44" connectionId="0">
    <xmlCellPr id="5064" uniqueName="_Report_Observations_ZIR.RMZ.QNI.ZNZ.KA1.FOR.UFO_IDR.BZD.M91.T">
      <xmlPr mapId="1" xpath="/Report/Observations/ZIR.RMZ.QNI.ZNZ.KA1.FOR.UFO/IDR.BZD.M91.T" xmlDataType="double"/>
    </xmlCellPr>
  </singleXmlCell>
  <singleXmlCell id="5065" r="S45" connectionId="0">
    <xmlCellPr id="5065" uniqueName="_Report_Observations_ZIR.RMZ.QNI.ZNZ.KA1.FOR.UFO_IDR.BZD.M91.NZS">
      <xmlPr mapId="1" xpath="/Report/Observations/ZIR.RMZ.QNI.ZNZ.KA1.FOR.UFO/IDR.BZD.M91.NZS" xmlDataType="double"/>
    </xmlCellPr>
  </singleXmlCell>
  <singleXmlCell id="5066" r="S46" connectionId="0">
    <xmlCellPr id="5066" uniqueName="_Report_Observations_ZIR.RMZ.QNI.ZNZ.KA1.FOR.UFO_IDR.BZD.M91.ZZS">
      <xmlPr mapId="1" xpath="/Report/Observations/ZIR.RMZ.QNI.ZNZ.KA1.FOR.UFO/IDR.BZD.M91.ZZS" xmlDataType="double"/>
    </xmlCellPr>
  </singleXmlCell>
  <singleXmlCell id="5067" r="S47" connectionId="0">
    <xmlCellPr id="5067" uniqueName="_Report_Observations_ZIR.RMZ.QNI.ZNZ.KA1.FOR.UFO_IDR.BZD.M91.MZS">
      <xmlPr mapId="1" xpath="/Report/Observations/ZIR.RMZ.QNI.ZNZ.KA1.FOR.UFO/IDR.BZD.M91.MZS" xmlDataType="double"/>
    </xmlCellPr>
  </singleXmlCell>
  <singleXmlCell id="5083" r="S73" connectionId="0">
    <xmlCellPr id="5083" uniqueName="_Report_Observations_ZIR.RMZ.QNI.ZNZ.KA1.VER.APF_IDR.BZD.M91.ZZS">
      <xmlPr mapId="1" xpath="/Report/Observations/ZIR.RMZ.QNI.ZNZ.KA1.VER.APF/IDR.BZD.M91.ZZS" xmlDataType="double"/>
    </xmlCellPr>
  </singleXmlCell>
  <singleXmlCell id="5084" r="S74" connectionId="0">
    <xmlCellPr id="5084" uniqueName="_Report_Observations_ZIR.RMZ.QNI.ZNZ.KA1.VER.UVE_IDR.BZD.M91.T">
      <xmlPr mapId="1" xpath="/Report/Observations/ZIR.RMZ.QNI.ZNZ.KA1.VER.UVE/IDR.BZD.M91.T" xmlDataType="double"/>
    </xmlCellPr>
  </singleXmlCell>
  <singleXmlCell id="5085" r="S75" connectionId="0">
    <xmlCellPr id="5085" uniqueName="_Report_Observations_ZIR.RMZ.QNI.ZNZ.KA1.VER.UVE_IDR.BZD.M91.NZS">
      <xmlPr mapId="1" xpath="/Report/Observations/ZIR.RMZ.QNI.ZNZ.KA1.VER.UVE/IDR.BZD.M91.NZS" xmlDataType="double"/>
    </xmlCellPr>
  </singleXmlCell>
  <singleXmlCell id="5086" r="S76" connectionId="0">
    <xmlCellPr id="5086" uniqueName="_Report_Observations_ZIR.RMZ.QNI.ZNZ.KA1.VER.UVE_IDR.BZD.M91.ZZS">
      <xmlPr mapId="1" xpath="/Report/Observations/ZIR.RMZ.QNI.ZNZ.KA1.VER.UVE/IDR.BZD.M91.ZZS" xmlDataType="double"/>
    </xmlCellPr>
  </singleXmlCell>
  <singleXmlCell id="5087" r="S77" connectionId="0">
    <xmlCellPr id="5087" uniqueName="_Report_Observations_ZIR.RMZ.QNI.ZNZ.KA1.VER.UVE_IDR.BZD.M91.MZS">
      <xmlPr mapId="1" xpath="/Report/Observations/ZIR.RMZ.QNI.ZNZ.KA1.VER.UVE/IDR.BZD.M91.MZS" xmlDataType="double"/>
    </xmlCellPr>
  </singleXmlCell>
  <singleXmlCell id="5088" r="S78" connectionId="0">
    <xmlCellPr id="5088" uniqueName="_Report_Observations_ZIR.RMZ.QNI.ZNZ.KA1.VER.VZD_IDR.BZD.M91">
      <xmlPr mapId="1" xpath="/Report/Observations/ZIR.RMZ.QNI.ZNZ.KA1.VER.VZD/IDR.BZD.M91" xmlDataType="double"/>
    </xmlCellPr>
  </singleXmlCell>
  <singleXmlCell id="5089" r="S79" connectionId="0">
    <xmlCellPr id="5089" uniqueName="_Report_Observations_ZIR.RMZ.QNI.ZNZ.KA1.VER.VZD.ZSW_IDR.BZD.M91">
      <xmlPr mapId="1" xpath="/Report/Observations/ZIR.RMZ.QNI.ZNZ.KA1.VER.VZD.ZSW/IDR.BZD.M91" xmlDataType="double"/>
    </xmlCellPr>
  </singleXmlCell>
  <singleXmlCell id="5090" r="S70" connectionId="0">
    <xmlCellPr id="5090" uniqueName="_Report_Observations_ZIR.RMZ.QNI.ZNZ.KA1.VER.KOB_IDR.BZD.M91.MZS">
      <xmlPr mapId="1" xpath="/Report/Observations/ZIR.RMZ.QNI.ZNZ.KA1.VER.KOB/IDR.BZD.M91.MZS" xmlDataType="double"/>
    </xmlCellPr>
  </singleXmlCell>
  <singleXmlCell id="5091" r="S71" connectionId="0">
    <xmlCellPr id="5091" uniqueName="_Report_Observations_ZIR.RMZ.QNI.ZNZ.KA1.VER.APF_IDR.BZD.M91.T">
      <xmlPr mapId="1" xpath="/Report/Observations/ZIR.RMZ.QNI.ZNZ.KA1.VER.APF/IDR.BZD.M91.T" xmlDataType="double"/>
    </xmlCellPr>
  </singleXmlCell>
  <singleXmlCell id="5092" r="S72" connectionId="0">
    <xmlCellPr id="5092" uniqueName="_Report_Observations_ZIR.RMZ.QNI.ZNZ.KA1.VER.APF_IDR.BZD.M91.NZS">
      <xmlPr mapId="1" xpath="/Report/Observations/ZIR.RMZ.QNI.ZNZ.KA1.VER.APF/IDR.BZD.M91.NZS" xmlDataType="double"/>
    </xmlCellPr>
  </singleXmlCell>
  <singleXmlCell id="5103" r="S62" connectionId="0">
    <xmlCellPr id="5103" uniqueName="_Report_Observations_ZIR.RMZ.QNI.ZNZ.KA1.VER.TVB_IDR.BZD.M91.MZS">
      <xmlPr mapId="1" xpath="/Report/Observations/ZIR.RMZ.QNI.ZNZ.KA1.VER.TVB/IDR.BZD.M91.MZS" xmlDataType="double"/>
    </xmlCellPr>
  </singleXmlCell>
  <singleXmlCell id="5104" r="S63" connectionId="0">
    <xmlCellPr id="5104" uniqueName="_Report_Observations_ZIR.RMZ.QNI.ZNZ.KA1.VER.TVK_IDR.BZD.M91.T">
      <xmlPr mapId="1" xpath="/Report/Observations/ZIR.RMZ.QNI.ZNZ.KA1.VER.TVK/IDR.BZD.M91.T" xmlDataType="double"/>
    </xmlCellPr>
  </singleXmlCell>
  <singleXmlCell id="5105" r="S64" connectionId="0">
    <xmlCellPr id="5105" uniqueName="_Report_Observations_ZIR.RMZ.QNI.ZNZ.KA1.VER.TVK_IDR.BZD.M91.NZS">
      <xmlPr mapId="1" xpath="/Report/Observations/ZIR.RMZ.QNI.ZNZ.KA1.VER.TVK/IDR.BZD.M91.NZS" xmlDataType="double"/>
    </xmlCellPr>
  </singleXmlCell>
  <singleXmlCell id="5106" r="S65" connectionId="0">
    <xmlCellPr id="5106" uniqueName="_Report_Observations_ZIR.RMZ.QNI.ZNZ.KA1.VER.TVK_IDR.BZD.M91.ZZS">
      <xmlPr mapId="1" xpath="/Report/Observations/ZIR.RMZ.QNI.ZNZ.KA1.VER.TVK/IDR.BZD.M91.ZZS" xmlDataType="double"/>
    </xmlCellPr>
  </singleXmlCell>
  <singleXmlCell id="5107" r="S66" connectionId="0">
    <xmlCellPr id="5107" uniqueName="_Report_Observations_ZIR.RMZ.QNI.ZNZ.KA1.VER.TVK_IDR.BZD.M91.MZS">
      <xmlPr mapId="1" xpath="/Report/Observations/ZIR.RMZ.QNI.ZNZ.KA1.VER.TVK/IDR.BZD.M91.MZS" xmlDataType="double"/>
    </xmlCellPr>
  </singleXmlCell>
  <singleXmlCell id="5108" r="S67" connectionId="0">
    <xmlCellPr id="5108" uniqueName="_Report_Observations_ZIR.RMZ.QNI.ZNZ.KA1.VER.KOB_IDR.BZD.M91.T">
      <xmlPr mapId="1" xpath="/Report/Observations/ZIR.RMZ.QNI.ZNZ.KA1.VER.KOB/IDR.BZD.M91.T" xmlDataType="double"/>
    </xmlCellPr>
  </singleXmlCell>
  <singleXmlCell id="5109" r="S68" connectionId="0">
    <xmlCellPr id="5109" uniqueName="_Report_Observations_ZIR.RMZ.QNI.ZNZ.KA1.VER.KOB_IDR.BZD.M91.NZS">
      <xmlPr mapId="1" xpath="/Report/Observations/ZIR.RMZ.QNI.ZNZ.KA1.VER.KOB/IDR.BZD.M91.NZS" xmlDataType="double"/>
    </xmlCellPr>
  </singleXmlCell>
  <singleXmlCell id="5110" r="S69" connectionId="0">
    <xmlCellPr id="5110" uniqueName="_Report_Observations_ZIR.RMZ.QNI.ZNZ.KA1.VER.KOB_IDR.BZD.M91.ZZS">
      <xmlPr mapId="1" xpath="/Report/Observations/ZIR.RMZ.QNI.ZNZ.KA1.VER.KOB/IDR.BZD.M91.ZZS" xmlDataType="double"/>
    </xmlCellPr>
  </singleXmlCell>
  <singleXmlCell id="5111" r="S60" connectionId="0">
    <xmlCellPr id="5111" uniqueName="_Report_Observations_ZIR.RMZ.QNI.ZNZ.KA1.VER.TVB_IDR.BZD.M91.NZS">
      <xmlPr mapId="1" xpath="/Report/Observations/ZIR.RMZ.QNI.ZNZ.KA1.VER.TVB/IDR.BZD.M91.NZS" xmlDataType="double"/>
    </xmlCellPr>
  </singleXmlCell>
  <singleXmlCell id="5112" r="S61" connectionId="0">
    <xmlCellPr id="5112" uniqueName="_Report_Observations_ZIR.RMZ.QNI.ZNZ.KA1.VER.TVB_IDR.BZD.M91.ZZS">
      <xmlPr mapId="1" xpath="/Report/Observations/ZIR.RMZ.QNI.ZNZ.KA1.VER.TVB/IDR.BZD.M91.ZZS" xmlDataType="double"/>
    </xmlCellPr>
  </singleXmlCell>
  <singleXmlCell id="5150" r="S37" connectionId="0">
    <xmlCellPr id="5150" uniqueName="_Report_Observations_ZIR.RMZ.QNI.ZNZ.KA1.FOR.FHY_IDR.BZD.M91.T">
      <xmlPr mapId="1" xpath="/Report/Observations/ZIR.RMZ.QNI.ZNZ.KA1.FOR.FHY/IDR.BZD.M91.T" xmlDataType="double"/>
    </xmlCellPr>
  </singleXmlCell>
  <singleXmlCell id="5151" r="S38" connectionId="0">
    <xmlCellPr id="5151" uniqueName="_Report_Observations_ZIR.RMZ.QNI.ZNZ.KA1.FOR.FHY_IDR.BZD.M91.NZS">
      <xmlPr mapId="1" xpath="/Report/Observations/ZIR.RMZ.QNI.ZNZ.KA1.FOR.FHY/IDR.BZD.M91.NZS" xmlDataType="double"/>
    </xmlCellPr>
  </singleXmlCell>
  <singleXmlCell id="5152" r="S39" connectionId="0">
    <xmlCellPr id="5152" uniqueName="_Report_Observations_ZIR.RMZ.QNI.ZNZ.KA1.FOR.FHY_IDR.BZD.M91.ZZS">
      <xmlPr mapId="1" xpath="/Report/Observations/ZIR.RMZ.QNI.ZNZ.KA1.FOR.FHY/IDR.BZD.M91.ZZS" xmlDataType="double"/>
    </xmlCellPr>
  </singleXmlCell>
  <singleXmlCell id="5162" r="S30" connectionId="0">
    <xmlCellPr id="5162" uniqueName="_Report_Observations_ZIR.RMZ.QNI.ZNZ.KA1.FOR.TFK_IDR.BZD.M91.ZZS">
      <xmlPr mapId="1" xpath="/Report/Observations/ZIR.RMZ.QNI.ZNZ.KA1.FOR.TFK/IDR.BZD.M91.ZZS" xmlDataType="double"/>
    </xmlCellPr>
  </singleXmlCell>
  <singleXmlCell id="5163" r="S31" connectionId="0">
    <xmlCellPr id="5163" uniqueName="_Report_Observations_ZIR.RMZ.QNI.ZNZ.KA1.FOR.TFK_IDR.BZD.M91.MZS">
      <xmlPr mapId="1" xpath="/Report/Observations/ZIR.RMZ.QNI.ZNZ.KA1.FOR.TFK/IDR.BZD.M91.MZS" xmlDataType="double"/>
    </xmlCellPr>
  </singleXmlCell>
  <singleXmlCell id="5166" r="S32" connectionId="0">
    <xmlCellPr id="5166" uniqueName="_Report_Observations_ZIR.RMZ.QNI.ZNZ.KA1.FOR.GHY_IDR.BZD.M91.T">
      <xmlPr mapId="1" xpath="/Report/Observations/ZIR.RMZ.QNI.ZNZ.KA1.FOR.GHY/IDR.BZD.M91.T" xmlDataType="double"/>
    </xmlCellPr>
  </singleXmlCell>
  <singleXmlCell id="5168" r="S33" connectionId="0">
    <xmlCellPr id="5168" uniqueName="_Report_Observations_ZIR.RMZ.QNI.ZNZ.KA1.FOR.GHY_IDR.BZD.M91.NZS">
      <xmlPr mapId="1" xpath="/Report/Observations/ZIR.RMZ.QNI.ZNZ.KA1.FOR.GHY/IDR.BZD.M91.NZS" xmlDataType="double"/>
    </xmlCellPr>
  </singleXmlCell>
  <singleXmlCell id="5170" r="S34" connectionId="0">
    <xmlCellPr id="5170" uniqueName="_Report_Observations_ZIR.RMZ.QNI.ZNZ.KA1.FOR.GHY_IDR.BZD.M91.ZZS">
      <xmlPr mapId="1" xpath="/Report/Observations/ZIR.RMZ.QNI.ZNZ.KA1.FOR.GHY/IDR.BZD.M91.ZZS" xmlDataType="double"/>
    </xmlCellPr>
  </singleXmlCell>
  <singleXmlCell id="5172" r="S35" connectionId="0">
    <xmlCellPr id="5172" uniqueName="_Report_Observations_ZIR.RMZ.QNI.ZNZ.KA1.FOR.GHY_IDR.BZD.M91.MZS">
      <xmlPr mapId="1" xpath="/Report/Observations/ZIR.RMZ.QNI.ZNZ.KA1.FOR.GHY/IDR.BZD.M91.MZS" xmlDataType="double"/>
    </xmlCellPr>
  </singleXmlCell>
  <singleXmlCell id="5175" r="S36" connectionId="0">
    <xmlCellPr id="5175" uniqueName="_Report_Observations_ZIR.RMZ.QNI.ZNZ.KA1.FOR.GHY.GGK_IDR.BZD.M91">
      <xmlPr mapId="1" xpath="/Report/Observations/ZIR.RMZ.QNI.ZNZ.KA1.FOR.GHY.GGK/IDR.BZD.M91" xmlDataType="double"/>
    </xmlCellPr>
  </singleXmlCell>
  <singleXmlCell id="5196" r="S26" connectionId="0">
    <xmlCellPr id="5196" uniqueName="_Report_Observations_ZIR.RMZ.QNI.ZNZ.KA1.FOR.TFB_IDR.BZD.M91.ZZS">
      <xmlPr mapId="1" xpath="/Report/Observations/ZIR.RMZ.QNI.ZNZ.KA1.FOR.TFB/IDR.BZD.M91.ZZS" xmlDataType="double"/>
    </xmlCellPr>
  </singleXmlCell>
  <singleXmlCell id="5197" r="S27" connectionId="0">
    <xmlCellPr id="5197" uniqueName="_Report_Observations_ZIR.RMZ.QNI.ZNZ.KA1.FOR.TFB_IDR.BZD.M91.MZS">
      <xmlPr mapId="1" xpath="/Report/Observations/ZIR.RMZ.QNI.ZNZ.KA1.FOR.TFB/IDR.BZD.M91.MZS" xmlDataType="double"/>
    </xmlCellPr>
  </singleXmlCell>
  <singleXmlCell id="5199" r="S28" connectionId="0">
    <xmlCellPr id="5199" uniqueName="_Report_Observations_ZIR.RMZ.QNI.ZNZ.KA1.FOR.TFK_IDR.BZD.M91.T">
      <xmlPr mapId="1" xpath="/Report/Observations/ZIR.RMZ.QNI.ZNZ.KA1.FOR.TFK/IDR.BZD.M91.T" xmlDataType="double"/>
    </xmlCellPr>
  </singleXmlCell>
  <singleXmlCell id="5200" r="S29" connectionId="0">
    <xmlCellPr id="5200" uniqueName="_Report_Observations_ZIR.RMZ.QNI.ZNZ.KA1.FOR.TFK_IDR.BZD.M91.NZS">
      <xmlPr mapId="1" xpath="/Report/Observations/ZIR.RMZ.QNI.ZNZ.KA1.FOR.TFK/IDR.BZD.M91.NZS" xmlDataType="double"/>
    </xmlCellPr>
  </singleXmlCell>
  <singleXmlCell id="5206" r="S22" connectionId="0">
    <xmlCellPr id="5206" uniqueName="_Report_Observations_ZIR.RMZ.QNI.ZNZ.KA1.FOR_IDR.BZD.M91">
      <xmlPr mapId="1" xpath="/Report/Observations/ZIR.RMZ.QNI.ZNZ.KA1.FOR/IDR.BZD.M91" xmlDataType="double"/>
    </xmlCellPr>
  </singleXmlCell>
  <singleXmlCell id="5207" r="S23" connectionId="0">
    <xmlCellPr id="5207" uniqueName="_Report_Observations_ZIR.RMZ.QNI.ZNZ.KA1.FOR.GFA_IDR.BZD.M91">
      <xmlPr mapId="1" xpath="/Report/Observations/ZIR.RMZ.QNI.ZNZ.KA1.FOR.GFA/IDR.BZD.M91" xmlDataType="double"/>
    </xmlCellPr>
  </singleXmlCell>
  <singleXmlCell id="5208" r="S24" connectionId="0">
    <xmlCellPr id="5208" uniqueName="_Report_Observations_ZIR.RMZ.QNI.ZNZ.KA1.FOR.TFB_IDR.BZD.M91.T">
      <xmlPr mapId="1" xpath="/Report/Observations/ZIR.RMZ.QNI.ZNZ.KA1.FOR.TFB/IDR.BZD.M91.T" xmlDataType="double"/>
    </xmlCellPr>
  </singleXmlCell>
  <singleXmlCell id="5209" r="S25" connectionId="0">
    <xmlCellPr id="5209" uniqueName="_Report_Observations_ZIR.RMZ.QNI.ZNZ.KA1.FOR.TFB_IDR.BZD.M91.NZS">
      <xmlPr mapId="1" xpath="/Report/Observations/ZIR.RMZ.QNI.ZNZ.KA1.FOR.TFB/IDR.BZD.M91.NZS" xmlDataType="double"/>
    </xmlCellPr>
  </singleXmlCell>
  <singleXmlCell id="5852" r="V78" connectionId="0">
    <xmlCellPr id="5852" uniqueName="_Report_Observations_ZIR.RMZ.QNI.ZNZ.KA1.VER.VZD_IDR.BZD.J23">
      <xmlPr mapId="1" xpath="/Report/Observations/ZIR.RMZ.QNI.ZNZ.KA1.VER.VZD/IDR.BZD.J23" xmlDataType="double"/>
    </xmlCellPr>
  </singleXmlCell>
  <singleXmlCell id="5853" r="V79" connectionId="0">
    <xmlCellPr id="5853" uniqueName="_Report_Observations_ZIR.RMZ.QNI.ZNZ.KA1.VER.VZD.ZSW_IDR.BZD.J23">
      <xmlPr mapId="1" xpath="/Report/Observations/ZIR.RMZ.QNI.ZNZ.KA1.VER.VZD.ZSW/IDR.BZD.J23" xmlDataType="double"/>
    </xmlCellPr>
  </singleXmlCell>
  <singleXmlCell id="5856" r="V70" connectionId="0">
    <xmlCellPr id="5856" uniqueName="_Report_Observations_ZIR.RMZ.QNI.ZNZ.KA1.VER.KOB_IDR.BZD.J23.MZS">
      <xmlPr mapId="1" xpath="/Report/Observations/ZIR.RMZ.QNI.ZNZ.KA1.VER.KOB/IDR.BZD.J23.MZS" xmlDataType="double"/>
    </xmlCellPr>
  </singleXmlCell>
  <singleXmlCell id="5858" r="V71" connectionId="0">
    <xmlCellPr id="5858" uniqueName="_Report_Observations_ZIR.RMZ.QNI.ZNZ.KA1.VER.APF_IDR.BZD.J23.T">
      <xmlPr mapId="1" xpath="/Report/Observations/ZIR.RMZ.QNI.ZNZ.KA1.VER.APF/IDR.BZD.J23.T" xmlDataType="double"/>
    </xmlCellPr>
  </singleXmlCell>
  <singleXmlCell id="5859" r="V72" connectionId="0">
    <xmlCellPr id="5859" uniqueName="_Report_Observations_ZIR.RMZ.QNI.ZNZ.KA1.VER.APF_IDR.BZD.J23.NZS">
      <xmlPr mapId="1" xpath="/Report/Observations/ZIR.RMZ.QNI.ZNZ.KA1.VER.APF/IDR.BZD.J23.NZS" xmlDataType="double"/>
    </xmlCellPr>
  </singleXmlCell>
  <singleXmlCell id="5861" r="V73" connectionId="0">
    <xmlCellPr id="5861" uniqueName="_Report_Observations_ZIR.RMZ.QNI.ZNZ.KA1.VER.APF_IDR.BZD.J23.ZZS">
      <xmlPr mapId="1" xpath="/Report/Observations/ZIR.RMZ.QNI.ZNZ.KA1.VER.APF/IDR.BZD.J23.ZZS" xmlDataType="double"/>
    </xmlCellPr>
  </singleXmlCell>
  <singleXmlCell id="5863" r="V74" connectionId="0">
    <xmlCellPr id="5863" uniqueName="_Report_Observations_ZIR.RMZ.QNI.ZNZ.KA1.VER.UVE_IDR.BZD.J23.T">
      <xmlPr mapId="1" xpath="/Report/Observations/ZIR.RMZ.QNI.ZNZ.KA1.VER.UVE/IDR.BZD.J23.T" xmlDataType="double"/>
    </xmlCellPr>
  </singleXmlCell>
  <singleXmlCell id="5865" r="V75" connectionId="0">
    <xmlCellPr id="5865" uniqueName="_Report_Observations_ZIR.RMZ.QNI.ZNZ.KA1.VER.UVE_IDR.BZD.J23.NZS">
      <xmlPr mapId="1" xpath="/Report/Observations/ZIR.RMZ.QNI.ZNZ.KA1.VER.UVE/IDR.BZD.J23.NZS" xmlDataType="double"/>
    </xmlCellPr>
  </singleXmlCell>
  <singleXmlCell id="5867" r="V76" connectionId="0">
    <xmlCellPr id="5867" uniqueName="_Report_Observations_ZIR.RMZ.QNI.ZNZ.KA1.VER.UVE_IDR.BZD.J23.ZZS">
      <xmlPr mapId="1" xpath="/Report/Observations/ZIR.RMZ.QNI.ZNZ.KA1.VER.UVE/IDR.BZD.J23.ZZS" xmlDataType="double"/>
    </xmlCellPr>
  </singleXmlCell>
  <singleXmlCell id="5869" r="V77" connectionId="0">
    <xmlCellPr id="5869" uniqueName="_Report_Observations_ZIR.RMZ.QNI.ZNZ.KA1.VER.UVE_IDR.BZD.J23.MZS">
      <xmlPr mapId="1" xpath="/Report/Observations/ZIR.RMZ.QNI.ZNZ.KA1.VER.UVE/IDR.BZD.J23.MZS" xmlDataType="double"/>
    </xmlCellPr>
  </singleXmlCell>
  <singleXmlCell id="5899" r="V67" connectionId="0">
    <xmlCellPr id="5899" uniqueName="_Report_Observations_ZIR.RMZ.QNI.ZNZ.KA1.VER.KOB_IDR.BZD.J23.T">
      <xmlPr mapId="1" xpath="/Report/Observations/ZIR.RMZ.QNI.ZNZ.KA1.VER.KOB/IDR.BZD.J23.T" xmlDataType="double"/>
    </xmlCellPr>
  </singleXmlCell>
  <singleXmlCell id="5900" r="V68" connectionId="0">
    <xmlCellPr id="5900" uniqueName="_Report_Observations_ZIR.RMZ.QNI.ZNZ.KA1.VER.KOB_IDR.BZD.J23.NZS">
      <xmlPr mapId="1" xpath="/Report/Observations/ZIR.RMZ.QNI.ZNZ.KA1.VER.KOB/IDR.BZD.J23.NZS" xmlDataType="double"/>
    </xmlCellPr>
  </singleXmlCell>
  <singleXmlCell id="5901" r="V69" connectionId="0">
    <xmlCellPr id="5901" uniqueName="_Report_Observations_ZIR.RMZ.QNI.ZNZ.KA1.VER.KOB_IDR.BZD.J23.ZZS">
      <xmlPr mapId="1" xpath="/Report/Observations/ZIR.RMZ.QNI.ZNZ.KA1.VER.KOB/IDR.BZD.J23.ZZS" xmlDataType="double"/>
    </xmlCellPr>
  </singleXmlCell>
  <singleXmlCell id="5906" r="V60" connectionId="0">
    <xmlCellPr id="5906" uniqueName="_Report_Observations_ZIR.RMZ.QNI.ZNZ.KA1.VER.TVB_IDR.BZD.J23.NZS">
      <xmlPr mapId="1" xpath="/Report/Observations/ZIR.RMZ.QNI.ZNZ.KA1.VER.TVB/IDR.BZD.J23.NZS" xmlDataType="double"/>
    </xmlCellPr>
  </singleXmlCell>
  <singleXmlCell id="5907" r="V61" connectionId="0">
    <xmlCellPr id="5907" uniqueName="_Report_Observations_ZIR.RMZ.QNI.ZNZ.KA1.VER.TVB_IDR.BZD.J23.ZZS">
      <xmlPr mapId="1" xpath="/Report/Observations/ZIR.RMZ.QNI.ZNZ.KA1.VER.TVB/IDR.BZD.J23.ZZS" xmlDataType="double"/>
    </xmlCellPr>
  </singleXmlCell>
  <singleXmlCell id="5908" r="V62" connectionId="0">
    <xmlCellPr id="5908" uniqueName="_Report_Observations_ZIR.RMZ.QNI.ZNZ.KA1.VER.TVB_IDR.BZD.J23.MZS">
      <xmlPr mapId="1" xpath="/Report/Observations/ZIR.RMZ.QNI.ZNZ.KA1.VER.TVB/IDR.BZD.J23.MZS" xmlDataType="double"/>
    </xmlCellPr>
  </singleXmlCell>
  <singleXmlCell id="5909" r="V63" connectionId="0">
    <xmlCellPr id="5909" uniqueName="_Report_Observations_ZIR.RMZ.QNI.ZNZ.KA1.VER.TVK_IDR.BZD.J23.T">
      <xmlPr mapId="1" xpath="/Report/Observations/ZIR.RMZ.QNI.ZNZ.KA1.VER.TVK/IDR.BZD.J23.T" xmlDataType="double"/>
    </xmlCellPr>
  </singleXmlCell>
  <singleXmlCell id="5910" r="V64" connectionId="0">
    <xmlCellPr id="5910" uniqueName="_Report_Observations_ZIR.RMZ.QNI.ZNZ.KA1.VER.TVK_IDR.BZD.J23.NZS">
      <xmlPr mapId="1" xpath="/Report/Observations/ZIR.RMZ.QNI.ZNZ.KA1.VER.TVK/IDR.BZD.J23.NZS" xmlDataType="double"/>
    </xmlCellPr>
  </singleXmlCell>
  <singleXmlCell id="5911" r="V65" connectionId="0">
    <xmlCellPr id="5911" uniqueName="_Report_Observations_ZIR.RMZ.QNI.ZNZ.KA1.VER.TVK_IDR.BZD.J23.ZZS">
      <xmlPr mapId="1" xpath="/Report/Observations/ZIR.RMZ.QNI.ZNZ.KA1.VER.TVK/IDR.BZD.J23.ZZS" xmlDataType="double"/>
    </xmlCellPr>
  </singleXmlCell>
  <singleXmlCell id="5912" r="V66" connectionId="0">
    <xmlCellPr id="5912" uniqueName="_Report_Observations_ZIR.RMZ.QNI.ZNZ.KA1.VER.TVK_IDR.BZD.J23.MZS">
      <xmlPr mapId="1" xpath="/Report/Observations/ZIR.RMZ.QNI.ZNZ.KA1.VER.TVK/IDR.BZD.J23.MZS" xmlDataType="double"/>
    </xmlCellPr>
  </singleXmlCell>
  <singleXmlCell id="5939" r="V92" connectionId="0">
    <xmlCellPr id="5939" uniqueName="_Report_Observations_ZIR.RMZ.QNI.ZNZ.KA2.FOR.UFO_IDR.UZD.J23">
      <xmlPr mapId="1" xpath="/Report/Observations/ZIR.RMZ.QNI.ZNZ.KA2.FOR.UFO/IDR.UZD.J23" xmlDataType="double"/>
    </xmlCellPr>
  </singleXmlCell>
  <singleXmlCell id="5940" r="V93" connectionId="0">
    <xmlCellPr id="5940" uniqueName="_Report_Observations_ZIR.RMZ.QNI.ZNZ.KA2.VER_IDR.UZD.J23">
      <xmlPr mapId="1" xpath="/Report/Observations/ZIR.RMZ.QNI.ZNZ.KA2.VER/IDR.UZD.J23" xmlDataType="double"/>
    </xmlCellPr>
  </singleXmlCell>
  <singleXmlCell id="5941" r="V94" connectionId="0">
    <xmlCellPr id="5941" uniqueName="_Report_Observations_ZIR.RMZ.QNI.ZNZ.KA2.VER.VKS_IDR.UZD.J23">
      <xmlPr mapId="1" xpath="/Report/Observations/ZIR.RMZ.QNI.ZNZ.KA2.VER.VKS/IDR.UZD.J23" xmlDataType="double"/>
    </xmlCellPr>
  </singleXmlCell>
  <singleXmlCell id="5942" r="V95" connectionId="0">
    <xmlCellPr id="5942" uniqueName="_Report_Observations_ZIR.RMZ.QNI.ZNZ.KA2.VER.UVE_IDR.UZD.J23">
      <xmlPr mapId="1" xpath="/Report/Observations/ZIR.RMZ.QNI.ZNZ.KA2.VER.UVE/IDR.UZD.J23" xmlDataType="double"/>
    </xmlCellPr>
  </singleXmlCell>
  <singleXmlCell id="5943" r="V96" connectionId="0">
    <xmlCellPr id="5943" uniqueName="_Report_Observations_ZIR.RMZ.QNI.ZNZ.KA2.VER.VKN_IDR.UZD.J23">
      <xmlPr mapId="1" xpath="/Report/Observations/ZIR.RMZ.QNI.ZNZ.KA2.VER.VKN/IDR.UZD.J23" xmlDataType="double"/>
    </xmlCellPr>
  </singleXmlCell>
  <singleXmlCell id="5946" r="V99" connectionId="0">
    <xmlCellPr id="5946" uniqueName="_Report_Observations_ZIR.RMZ.QNI.ZNZ.KA3.FOR.FAN_IDR.OZD.J23">
      <xmlPr mapId="1" xpath="/Report/Observations/ZIR.RMZ.QNI.ZNZ.KA3.FOR.FAN/IDR.OZD.J23" xmlDataType="double"/>
    </xmlCellPr>
  </singleXmlCell>
  <singleXmlCell id="5955" r="V90" connectionId="0">
    <xmlCellPr id="5955" uniqueName="_Report_Observations_ZIR.RMZ.QNI.ZNZ.KA2.FOR.TFK_IDR.UZD.J23">
      <xmlPr mapId="1" xpath="/Report/Observations/ZIR.RMZ.QNI.ZNZ.KA2.FOR.TFK/IDR.UZD.J23" xmlDataType="double"/>
    </xmlCellPr>
  </singleXmlCell>
  <singleXmlCell id="5957" r="V91" connectionId="0">
    <xmlCellPr id="5957" uniqueName="_Report_Observations_ZIR.RMZ.QNI.ZNZ.KA2.FOR.VHY_IDR.UZD.J23">
      <xmlPr mapId="1" xpath="/Report/Observations/ZIR.RMZ.QNI.ZNZ.KA2.FOR.VHY/IDR.UZD.J23" xmlDataType="double"/>
    </xmlCellPr>
  </singleXmlCell>
  <singleXmlCell id="5971" r="V89" connectionId="0">
    <xmlCellPr id="5971" uniqueName="_Report_Observations_ZIR.RMZ.QNI.ZNZ.KA2.FOR.TFB_IDR.UZD.J23">
      <xmlPr mapId="1" xpath="/Report/Observations/ZIR.RMZ.QNI.ZNZ.KA2.FOR.TFB/IDR.UZD.J23" xmlDataType="double"/>
    </xmlCellPr>
  </singleXmlCell>
  <singleXmlCell id="5972" r="V81" connectionId="0">
    <xmlCellPr id="5972" uniqueName="_Report_Observations_ZIR.RMZ.QNI.ZNZ.KA1.VER.VZD.ESW_IDR.BZD.J23">
      <xmlPr mapId="1" xpath="/Report/Observations/ZIR.RMZ.QNI.ZNZ.KA1.VER.VZD.ESW/IDR.BZD.J23" xmlDataType="double"/>
    </xmlCellPr>
  </singleXmlCell>
  <singleXmlCell id="5973" r="V82" connectionId="0">
    <xmlCellPr id="5973" uniqueName="_Report_Observations_ZIR.RMZ.QNI.ZNZ.KA1.VER.VZD.ESW.OFK_IDR.BZD.J23">
      <xmlPr mapId="1" xpath="/Report/Observations/ZIR.RMZ.QNI.ZNZ.KA1.VER.VZD.ESW.OFK/IDR.BZD.J23" xmlDataType="double"/>
    </xmlCellPr>
  </singleXmlCell>
  <singleXmlCell id="5974" r="V83" connectionId="0">
    <xmlCellPr id="5974" uniqueName="_Report_Observations_ZIR.RMZ.QNI.ZNZ.KA1.VER.VZD.TUF_IDR.BZD.J23">
      <xmlPr mapId="1" xpath="/Report/Observations/ZIR.RMZ.QNI.ZNZ.KA1.VER.VZD.TUF/IDR.BZD.J23" xmlDataType="double"/>
    </xmlCellPr>
  </singleXmlCell>
  <singleXmlCell id="5975" r="V84" connectionId="0">
    <xmlCellPr id="5975" uniqueName="_Report_Observations_ZIR.RMZ.QNI.ZNZ.KA1.VER.VZD.TUF.OFK_IDR.BZD.J23">
      <xmlPr mapId="1" xpath="/Report/Observations/ZIR.RMZ.QNI.ZNZ.KA1.VER.VZD.TUF.OFK/IDR.BZD.J23" xmlDataType="double"/>
    </xmlCellPr>
  </singleXmlCell>
  <singleXmlCell id="5976" r="V85" connectionId="0">
    <xmlCellPr id="5976" uniqueName="_Report_Observations_ZIR.RMZ.QNI.ZNZ.KA1.VER.VZD.SZD_IDR.BZD.J23">
      <xmlPr mapId="1" xpath="/Report/Observations/ZIR.RMZ.QNI.ZNZ.KA1.VER.VZD.SZD/IDR.BZD.J23" xmlDataType="double"/>
    </xmlCellPr>
  </singleXmlCell>
  <singleXmlCell id="5977" r="V86" connectionId="0">
    <xmlCellPr id="5977" uniqueName="_Report_Observations_ZIR.RMZ.QNI.ZNZ.KA1.VER.VZD.SZD.OFK_IDR.BZD.J23">
      <xmlPr mapId="1" xpath="/Report/Observations/ZIR.RMZ.QNI.ZNZ.KA1.VER.VZD.SZD.OFK/IDR.BZD.J23" xmlDataType="double"/>
    </xmlCellPr>
  </singleXmlCell>
  <singleXmlCell id="5978" r="V88" connectionId="0">
    <xmlCellPr id="5978" uniqueName="_Report_Observations_ZIR.RMZ.QNI.ZNZ.KA2.FOR_IDR.UZD.J23">
      <xmlPr mapId="1" xpath="/Report/Observations/ZIR.RMZ.QNI.ZNZ.KA2.FOR/IDR.UZD.J23" xmlDataType="double"/>
    </xmlCellPr>
  </singleXmlCell>
  <singleXmlCell id="5985" r="V80" connectionId="0">
    <xmlCellPr id="5985" uniqueName="_Report_Observations_ZIR.RMZ.QNI.ZNZ.KA1.VER.VZD.ZSW.OFK_IDR.BZD.J23">
      <xmlPr mapId="1" xpath="/Report/Observations/ZIR.RMZ.QNI.ZNZ.KA1.VER.VZD.ZSW.OFK/IDR.BZD.J23" xmlDataType="double"/>
    </xmlCellPr>
  </singleXmlCell>
  <singleXmlCell id="5986" r="V34" connectionId="0">
    <xmlCellPr id="5986" uniqueName="_Report_Observations_ZIR.RMZ.QNI.ZNZ.KA1.FOR.GHY_IDR.BZD.J23.ZZS">
      <xmlPr mapId="1" xpath="/Report/Observations/ZIR.RMZ.QNI.ZNZ.KA1.FOR.GHY/IDR.BZD.J23.ZZS" xmlDataType="double"/>
    </xmlCellPr>
  </singleXmlCell>
  <singleXmlCell id="5987" r="V35" connectionId="0">
    <xmlCellPr id="5987" uniqueName="_Report_Observations_ZIR.RMZ.QNI.ZNZ.KA1.FOR.GHY_IDR.BZD.J23.MZS">
      <xmlPr mapId="1" xpath="/Report/Observations/ZIR.RMZ.QNI.ZNZ.KA1.FOR.GHY/IDR.BZD.J23.MZS" xmlDataType="double"/>
    </xmlCellPr>
  </singleXmlCell>
  <singleXmlCell id="5988" r="V36" connectionId="0">
    <xmlCellPr id="5988" uniqueName="_Report_Observations_ZIR.RMZ.QNI.ZNZ.KA1.FOR.GHY.GGK_IDR.BZD.J23">
      <xmlPr mapId="1" xpath="/Report/Observations/ZIR.RMZ.QNI.ZNZ.KA1.FOR.GHY.GGK/IDR.BZD.J23" xmlDataType="double"/>
    </xmlCellPr>
  </singleXmlCell>
  <singleXmlCell id="5989" r="V37" connectionId="0">
    <xmlCellPr id="5989" uniqueName="_Report_Observations_ZIR.RMZ.QNI.ZNZ.KA1.FOR.FHY_IDR.BZD.J23.T">
      <xmlPr mapId="1" xpath="/Report/Observations/ZIR.RMZ.QNI.ZNZ.KA1.FOR.FHY/IDR.BZD.J23.T" xmlDataType="double"/>
    </xmlCellPr>
  </singleXmlCell>
  <singleXmlCell id="5990" r="V38" connectionId="0">
    <xmlCellPr id="5990" uniqueName="_Report_Observations_ZIR.RMZ.QNI.ZNZ.KA1.FOR.FHY_IDR.BZD.J23.NZS">
      <xmlPr mapId="1" xpath="/Report/Observations/ZIR.RMZ.QNI.ZNZ.KA1.FOR.FHY/IDR.BZD.J23.NZS" xmlDataType="double"/>
    </xmlCellPr>
  </singleXmlCell>
  <singleXmlCell id="5991" r="V39" connectionId="0">
    <xmlCellPr id="5991" uniqueName="_Report_Observations_ZIR.RMZ.QNI.ZNZ.KA1.FOR.FHY_IDR.BZD.J23.ZZS">
      <xmlPr mapId="1" xpath="/Report/Observations/ZIR.RMZ.QNI.ZNZ.KA1.FOR.FHY/IDR.BZD.J23.ZZS" xmlDataType="double"/>
    </xmlCellPr>
  </singleXmlCell>
  <singleXmlCell id="5992" r="V30" connectionId="0">
    <xmlCellPr id="5992" uniqueName="_Report_Observations_ZIR.RMZ.QNI.ZNZ.KA1.FOR.TFK_IDR.BZD.J23.ZZS">
      <xmlPr mapId="1" xpath="/Report/Observations/ZIR.RMZ.QNI.ZNZ.KA1.FOR.TFK/IDR.BZD.J23.ZZS" xmlDataType="double"/>
    </xmlCellPr>
  </singleXmlCell>
  <singleXmlCell id="5993" r="V31" connectionId="0">
    <xmlCellPr id="5993" uniqueName="_Report_Observations_ZIR.RMZ.QNI.ZNZ.KA1.FOR.TFK_IDR.BZD.J23.MZS">
      <xmlPr mapId="1" xpath="/Report/Observations/ZIR.RMZ.QNI.ZNZ.KA1.FOR.TFK/IDR.BZD.J23.MZS" xmlDataType="double"/>
    </xmlCellPr>
  </singleXmlCell>
  <singleXmlCell id="5994" r="V32" connectionId="0">
    <xmlCellPr id="5994" uniqueName="_Report_Observations_ZIR.RMZ.QNI.ZNZ.KA1.FOR.GHY_IDR.BZD.J23.T">
      <xmlPr mapId="1" xpath="/Report/Observations/ZIR.RMZ.QNI.ZNZ.KA1.FOR.GHY/IDR.BZD.J23.T" xmlDataType="double"/>
    </xmlCellPr>
  </singleXmlCell>
  <singleXmlCell id="5995" r="V33" connectionId="0">
    <xmlCellPr id="5995" uniqueName="_Report_Observations_ZIR.RMZ.QNI.ZNZ.KA1.FOR.GHY_IDR.BZD.J23.NZS">
      <xmlPr mapId="1" xpath="/Report/Observations/ZIR.RMZ.QNI.ZNZ.KA1.FOR.GHY/IDR.BZD.J23.NZS" xmlDataType="double"/>
    </xmlCellPr>
  </singleXmlCell>
  <singleXmlCell id="5996" r="V23" connectionId="0">
    <xmlCellPr id="5996" uniqueName="_Report_Observations_ZIR.RMZ.QNI.ZNZ.KA1.FOR.GFA_IDR.BZD.J23">
      <xmlPr mapId="1" xpath="/Report/Observations/ZIR.RMZ.QNI.ZNZ.KA1.FOR.GFA/IDR.BZD.J23" xmlDataType="double"/>
    </xmlCellPr>
  </singleXmlCell>
  <singleXmlCell id="5997" r="V24" connectionId="0">
    <xmlCellPr id="5997" uniqueName="_Report_Observations_ZIR.RMZ.QNI.ZNZ.KA1.FOR.TFB_IDR.BZD.J23.T">
      <xmlPr mapId="1" xpath="/Report/Observations/ZIR.RMZ.QNI.ZNZ.KA1.FOR.TFB/IDR.BZD.J23.T" xmlDataType="double"/>
    </xmlCellPr>
  </singleXmlCell>
  <singleXmlCell id="5998" r="V25" connectionId="0">
    <xmlCellPr id="5998" uniqueName="_Report_Observations_ZIR.RMZ.QNI.ZNZ.KA1.FOR.TFB_IDR.BZD.J23.NZS">
      <xmlPr mapId="1" xpath="/Report/Observations/ZIR.RMZ.QNI.ZNZ.KA1.FOR.TFB/IDR.BZD.J23.NZS" xmlDataType="double"/>
    </xmlCellPr>
  </singleXmlCell>
  <singleXmlCell id="5999" r="V26" connectionId="0">
    <xmlCellPr id="5999" uniqueName="_Report_Observations_ZIR.RMZ.QNI.ZNZ.KA1.FOR.TFB_IDR.BZD.J23.ZZS">
      <xmlPr mapId="1" xpath="/Report/Observations/ZIR.RMZ.QNI.ZNZ.KA1.FOR.TFB/IDR.BZD.J23.ZZS" xmlDataType="double"/>
    </xmlCellPr>
  </singleXmlCell>
  <singleXmlCell id="6000" r="V27" connectionId="0">
    <xmlCellPr id="6000" uniqueName="_Report_Observations_ZIR.RMZ.QNI.ZNZ.KA1.FOR.TFB_IDR.BZD.J23.MZS">
      <xmlPr mapId="1" xpath="/Report/Observations/ZIR.RMZ.QNI.ZNZ.KA1.FOR.TFB/IDR.BZD.J23.MZS" xmlDataType="double"/>
    </xmlCellPr>
  </singleXmlCell>
  <singleXmlCell id="6001" r="V28" connectionId="0">
    <xmlCellPr id="6001" uniqueName="_Report_Observations_ZIR.RMZ.QNI.ZNZ.KA1.FOR.TFK_IDR.BZD.J23.T">
      <xmlPr mapId="1" xpath="/Report/Observations/ZIR.RMZ.QNI.ZNZ.KA1.FOR.TFK/IDR.BZD.J23.T" xmlDataType="double"/>
    </xmlCellPr>
  </singleXmlCell>
  <singleXmlCell id="6002" r="V29" connectionId="0">
    <xmlCellPr id="6002" uniqueName="_Report_Observations_ZIR.RMZ.QNI.ZNZ.KA1.FOR.TFK_IDR.BZD.J23.NZS">
      <xmlPr mapId="1" xpath="/Report/Observations/ZIR.RMZ.QNI.ZNZ.KA1.FOR.TFK/IDR.BZD.J23.NZS" xmlDataType="double"/>
    </xmlCellPr>
  </singleXmlCell>
  <singleXmlCell id="6003" r="V22" connectionId="0">
    <xmlCellPr id="6003" uniqueName="_Report_Observations_ZIR.RMZ.QNI.ZNZ.KA1.FOR_IDR.BZD.J23">
      <xmlPr mapId="1" xpath="/Report/Observations/ZIR.RMZ.QNI.ZNZ.KA1.FOR/IDR.BZD.J23" xmlDataType="double"/>
    </xmlCellPr>
  </singleXmlCell>
  <singleXmlCell id="6004" r="V56" connectionId="0">
    <xmlCellPr id="6004" uniqueName="_Report_Observations_ZIR.RMZ.QNI.ZNZ.KA1.FOR.FZD.SZD.OFK_IDR.BZD.J23">
      <xmlPr mapId="1" xpath="/Report/Observations/ZIR.RMZ.QNI.ZNZ.KA1.FOR.FZD.SZD.OFK/IDR.BZD.J23" xmlDataType="double"/>
    </xmlCellPr>
  </singleXmlCell>
  <singleXmlCell id="6005" r="V57" connectionId="0">
    <xmlCellPr id="6005" uniqueName="_Report_Observations_ZIR.RMZ.QNI.ZNZ.KA1.VER_IDR.BZD.J23">
      <xmlPr mapId="1" xpath="/Report/Observations/ZIR.RMZ.QNI.ZNZ.KA1.VER/IDR.BZD.J23" xmlDataType="double"/>
    </xmlCellPr>
  </singleXmlCell>
  <singleXmlCell id="6006" r="V58" connectionId="0">
    <xmlCellPr id="6006" uniqueName="_Report_Observations_ZIR.RMZ.QNI.ZNZ.KA1.VER.GFA_IDR.BZD.J23">
      <xmlPr mapId="1" xpath="/Report/Observations/ZIR.RMZ.QNI.ZNZ.KA1.VER.GFA/IDR.BZD.J23" xmlDataType="double"/>
    </xmlCellPr>
  </singleXmlCell>
  <singleXmlCell id="6007" r="V59" connectionId="0">
    <xmlCellPr id="6007" uniqueName="_Report_Observations_ZIR.RMZ.QNI.ZNZ.KA1.VER.TVB_IDR.BZD.J23.T">
      <xmlPr mapId="1" xpath="/Report/Observations/ZIR.RMZ.QNI.ZNZ.KA1.VER.TVB/IDR.BZD.J23.T" xmlDataType="double"/>
    </xmlCellPr>
  </singleXmlCell>
  <singleXmlCell id="6008" r="V50" connectionId="0">
    <xmlCellPr id="6008" uniqueName="_Report_Observations_ZIR.RMZ.QNI.ZNZ.KA1.FOR.FZD.ZSW.OFK_IDR.BZD.J23">
      <xmlPr mapId="1" xpath="/Report/Observations/ZIR.RMZ.QNI.ZNZ.KA1.FOR.FZD.ZSW.OFK/IDR.BZD.J23" xmlDataType="double"/>
    </xmlCellPr>
  </singleXmlCell>
  <singleXmlCell id="6009" r="V51" connectionId="0">
    <xmlCellPr id="6009" uniqueName="_Report_Observations_ZIR.RMZ.QNI.ZNZ.KA1.FOR.FZD.ESW_IDR.BZD.J23">
      <xmlPr mapId="1" xpath="/Report/Observations/ZIR.RMZ.QNI.ZNZ.KA1.FOR.FZD.ESW/IDR.BZD.J23" xmlDataType="double"/>
    </xmlCellPr>
  </singleXmlCell>
  <singleXmlCell id="6010" r="V52" connectionId="0">
    <xmlCellPr id="6010" uniqueName="_Report_Observations_ZIR.RMZ.QNI.ZNZ.KA1.FOR.FZD.ESW.OFK_IDR.BZD.J23">
      <xmlPr mapId="1" xpath="/Report/Observations/ZIR.RMZ.QNI.ZNZ.KA1.FOR.FZD.ESW.OFK/IDR.BZD.J23" xmlDataType="double"/>
    </xmlCellPr>
  </singleXmlCell>
  <singleXmlCell id="6011" r="V53" connectionId="0">
    <xmlCellPr id="6011" uniqueName="_Report_Observations_ZIR.RMZ.QNI.ZNZ.KA1.FOR.FZD.TUF_IDR.BZD.J23">
      <xmlPr mapId="1" xpath="/Report/Observations/ZIR.RMZ.QNI.ZNZ.KA1.FOR.FZD.TUF/IDR.BZD.J23" xmlDataType="double"/>
    </xmlCellPr>
  </singleXmlCell>
  <singleXmlCell id="6012" r="V54" connectionId="0">
    <xmlCellPr id="6012" uniqueName="_Report_Observations_ZIR.RMZ.QNI.ZNZ.KA1.FOR.FZD.TUF.OFK_IDR.BZD.J23">
      <xmlPr mapId="1" xpath="/Report/Observations/ZIR.RMZ.QNI.ZNZ.KA1.FOR.FZD.TUF.OFK/IDR.BZD.J23" xmlDataType="double"/>
    </xmlCellPr>
  </singleXmlCell>
  <singleXmlCell id="6013" r="V55" connectionId="0">
    <xmlCellPr id="6013" uniqueName="_Report_Observations_ZIR.RMZ.QNI.ZNZ.KA1.FOR.FZD.SZD_IDR.BZD.J23">
      <xmlPr mapId="1" xpath="/Report/Observations/ZIR.RMZ.QNI.ZNZ.KA1.FOR.FZD.SZD/IDR.BZD.J23" xmlDataType="double"/>
    </xmlCellPr>
  </singleXmlCell>
  <singleXmlCell id="6016" r="V45" connectionId="0">
    <xmlCellPr id="6016" uniqueName="_Report_Observations_ZIR.RMZ.QNI.ZNZ.KA1.FOR.UFO_IDR.BZD.J23.NZS">
      <xmlPr mapId="1" xpath="/Report/Observations/ZIR.RMZ.QNI.ZNZ.KA1.FOR.UFO/IDR.BZD.J23.NZS" xmlDataType="double"/>
    </xmlCellPr>
  </singleXmlCell>
  <singleXmlCell id="6017" r="V46" connectionId="0">
    <xmlCellPr id="6017" uniqueName="_Report_Observations_ZIR.RMZ.QNI.ZNZ.KA1.FOR.UFO_IDR.BZD.J23.ZZS">
      <xmlPr mapId="1" xpath="/Report/Observations/ZIR.RMZ.QNI.ZNZ.KA1.FOR.UFO/IDR.BZD.J23.ZZS" xmlDataType="double"/>
    </xmlCellPr>
  </singleXmlCell>
  <singleXmlCell id="6019" r="V47" connectionId="0">
    <xmlCellPr id="6019" uniqueName="_Report_Observations_ZIR.RMZ.QNI.ZNZ.KA1.FOR.UFO_IDR.BZD.J23.MZS">
      <xmlPr mapId="1" xpath="/Report/Observations/ZIR.RMZ.QNI.ZNZ.KA1.FOR.UFO/IDR.BZD.J23.MZS" xmlDataType="double"/>
    </xmlCellPr>
  </singleXmlCell>
  <singleXmlCell id="6021" r="V48" connectionId="0">
    <xmlCellPr id="6021" uniqueName="_Report_Observations_ZIR.RMZ.QNI.ZNZ.KA1.FOR.FZD_IDR.BZD.J23">
      <xmlPr mapId="1" xpath="/Report/Observations/ZIR.RMZ.QNI.ZNZ.KA1.FOR.FZD/IDR.BZD.J23" xmlDataType="double"/>
    </xmlCellPr>
  </singleXmlCell>
  <singleXmlCell id="6022" r="V49" connectionId="0">
    <xmlCellPr id="6022" uniqueName="_Report_Observations_ZIR.RMZ.QNI.ZNZ.KA1.FOR.FZD.ZSW_IDR.BZD.J23">
      <xmlPr mapId="1" xpath="/Report/Observations/ZIR.RMZ.QNI.ZNZ.KA1.FOR.FZD.ZSW/IDR.BZD.J23" xmlDataType="double"/>
    </xmlCellPr>
  </singleXmlCell>
  <singleXmlCell id="6027" r="V40" connectionId="0">
    <xmlCellPr id="6027" uniqueName="_Report_Observations_ZIR.RMZ.QNI.ZNZ.KA1.FOR.FHY_IDR.BZD.J23.MZS">
      <xmlPr mapId="1" xpath="/Report/Observations/ZIR.RMZ.QNI.ZNZ.KA1.FOR.FHY/IDR.BZD.J23.MZS" xmlDataType="double"/>
    </xmlCellPr>
  </singleXmlCell>
  <singleXmlCell id="6028" r="V41" connectionId="0">
    <xmlCellPr id="6028" uniqueName="_Report_Observations_ZIR.RMZ.QNI.ZNZ.KA1.FOR.FAN_IDR.BZD.J23.T">
      <xmlPr mapId="1" xpath="/Report/Observations/ZIR.RMZ.QNI.ZNZ.KA1.FOR.FAN/IDR.BZD.J23.T" xmlDataType="double"/>
    </xmlCellPr>
  </singleXmlCell>
  <singleXmlCell id="6029" r="V42" connectionId="0">
    <xmlCellPr id="6029" uniqueName="_Report_Observations_ZIR.RMZ.QNI.ZNZ.KA1.FOR.FAN_IDR.BZD.J23.NZS">
      <xmlPr mapId="1" xpath="/Report/Observations/ZIR.RMZ.QNI.ZNZ.KA1.FOR.FAN/IDR.BZD.J23.NZS" xmlDataType="double"/>
    </xmlCellPr>
  </singleXmlCell>
  <singleXmlCell id="6030" r="V43" connectionId="0">
    <xmlCellPr id="6030" uniqueName="_Report_Observations_ZIR.RMZ.QNI.ZNZ.KA1.FOR.FAN_IDR.BZD.J23.ZZS">
      <xmlPr mapId="1" xpath="/Report/Observations/ZIR.RMZ.QNI.ZNZ.KA1.FOR.FAN/IDR.BZD.J23.ZZS" xmlDataType="double"/>
    </xmlCellPr>
  </singleXmlCell>
  <singleXmlCell id="6031" r="V44" connectionId="0">
    <xmlCellPr id="6031" uniqueName="_Report_Observations_ZIR.RMZ.QNI.ZNZ.KA1.FOR.UFO_IDR.BZD.J23.T">
      <xmlPr mapId="1" xpath="/Report/Observations/ZIR.RMZ.QNI.ZNZ.KA1.FOR.UFO/IDR.BZD.J23.T" xmlDataType="double"/>
    </xmlCellPr>
  </singleXmlCell>
  <singleXmlCell id="6527" r="U93" connectionId="0">
    <xmlCellPr id="6527" uniqueName="_Report_Observations_ZIR.RMZ.QNI.ZNZ.KA2.VER_IDR.UZD.M24">
      <xmlPr mapId="1" xpath="/Report/Observations/ZIR.RMZ.QNI.ZNZ.KA2.VER/IDR.UZD.M24" xmlDataType="double"/>
    </xmlCellPr>
  </singleXmlCell>
  <singleXmlCell id="6528" r="U94" connectionId="0">
    <xmlCellPr id="6528" uniqueName="_Report_Observations_ZIR.RMZ.QNI.ZNZ.KA2.VER.VKS_IDR.UZD.M24">
      <xmlPr mapId="1" xpath="/Report/Observations/ZIR.RMZ.QNI.ZNZ.KA2.VER.VKS/IDR.UZD.M24" xmlDataType="double"/>
    </xmlCellPr>
  </singleXmlCell>
  <singleXmlCell id="6529" r="U95" connectionId="0">
    <xmlCellPr id="6529" uniqueName="_Report_Observations_ZIR.RMZ.QNI.ZNZ.KA2.VER.UVE_IDR.UZD.M24">
      <xmlPr mapId="1" xpath="/Report/Observations/ZIR.RMZ.QNI.ZNZ.KA2.VER.UVE/IDR.UZD.M24" xmlDataType="double"/>
    </xmlCellPr>
  </singleXmlCell>
  <singleXmlCell id="6530" r="U96" connectionId="0">
    <xmlCellPr id="6530" uniqueName="_Report_Observations_ZIR.RMZ.QNI.ZNZ.KA2.VER.VKN_IDR.UZD.M24">
      <xmlPr mapId="1" xpath="/Report/Observations/ZIR.RMZ.QNI.ZNZ.KA2.VER.VKN/IDR.UZD.M24" xmlDataType="double"/>
    </xmlCellPr>
  </singleXmlCell>
  <singleXmlCell id="6534" r="U99" connectionId="0">
    <xmlCellPr id="6534" uniqueName="_Report_Observations_ZIR.RMZ.QNI.ZNZ.KA3.FOR.FAN_IDR.OZD.M24">
      <xmlPr mapId="1" xpath="/Report/Observations/ZIR.RMZ.QNI.ZNZ.KA3.FOR.FAN/IDR.OZD.M24" xmlDataType="double"/>
    </xmlCellPr>
  </singleXmlCell>
  <singleXmlCell id="6540" r="U90" connectionId="0">
    <xmlCellPr id="6540" uniqueName="_Report_Observations_ZIR.RMZ.QNI.ZNZ.KA2.FOR.TFK_IDR.UZD.M24">
      <xmlPr mapId="1" xpath="/Report/Observations/ZIR.RMZ.QNI.ZNZ.KA2.FOR.TFK/IDR.UZD.M24" xmlDataType="double"/>
    </xmlCellPr>
  </singleXmlCell>
  <singleXmlCell id="6542" r="U91" connectionId="0">
    <xmlCellPr id="6542" uniqueName="_Report_Observations_ZIR.RMZ.QNI.ZNZ.KA2.FOR.VHY_IDR.UZD.M24">
      <xmlPr mapId="1" xpath="/Report/Observations/ZIR.RMZ.QNI.ZNZ.KA2.FOR.VHY/IDR.UZD.M24" xmlDataType="double"/>
    </xmlCellPr>
  </singleXmlCell>
  <singleXmlCell id="6544" r="U92" connectionId="0">
    <xmlCellPr id="6544" uniqueName="_Report_Observations_ZIR.RMZ.QNI.ZNZ.KA2.FOR.UFO_IDR.UZD.M24">
      <xmlPr mapId="1" xpath="/Report/Observations/ZIR.RMZ.QNI.ZNZ.KA2.FOR.UFO/IDR.UZD.M24" xmlDataType="double"/>
    </xmlCellPr>
  </singleXmlCell>
  <singleXmlCell id="6545" r="U82" connectionId="0">
    <xmlCellPr id="6545" uniqueName="_Report_Observations_ZIR.RMZ.QNI.ZNZ.KA1.VER.VZD.ESW.OFK_IDR.BZD.M24">
      <xmlPr mapId="1" xpath="/Report/Observations/ZIR.RMZ.QNI.ZNZ.KA1.VER.VZD.ESW.OFK/IDR.BZD.M24" xmlDataType="double"/>
    </xmlCellPr>
  </singleXmlCell>
  <singleXmlCell id="6546" r="U83" connectionId="0">
    <xmlCellPr id="6546" uniqueName="_Report_Observations_ZIR.RMZ.QNI.ZNZ.KA1.VER.VZD.TUF_IDR.BZD.M24">
      <xmlPr mapId="1" xpath="/Report/Observations/ZIR.RMZ.QNI.ZNZ.KA1.VER.VZD.TUF/IDR.BZD.M24" xmlDataType="double"/>
    </xmlCellPr>
  </singleXmlCell>
  <singleXmlCell id="6547" r="U84" connectionId="0">
    <xmlCellPr id="6547" uniqueName="_Report_Observations_ZIR.RMZ.QNI.ZNZ.KA1.VER.VZD.TUF.OFK_IDR.BZD.M24">
      <xmlPr mapId="1" xpath="/Report/Observations/ZIR.RMZ.QNI.ZNZ.KA1.VER.VZD.TUF.OFK/IDR.BZD.M24" xmlDataType="double"/>
    </xmlCellPr>
  </singleXmlCell>
  <singleXmlCell id="6548" r="U85" connectionId="0">
    <xmlCellPr id="6548" uniqueName="_Report_Observations_ZIR.RMZ.QNI.ZNZ.KA1.VER.VZD.SZD_IDR.BZD.M24">
      <xmlPr mapId="1" xpath="/Report/Observations/ZIR.RMZ.QNI.ZNZ.KA1.VER.VZD.SZD/IDR.BZD.M24" xmlDataType="double"/>
    </xmlCellPr>
  </singleXmlCell>
  <singleXmlCell id="6550" r="U86" connectionId="0">
    <xmlCellPr id="6550" uniqueName="_Report_Observations_ZIR.RMZ.QNI.ZNZ.KA1.VER.VZD.SZD.OFK_IDR.BZD.M24">
      <xmlPr mapId="1" xpath="/Report/Observations/ZIR.RMZ.QNI.ZNZ.KA1.VER.VZD.SZD.OFK/IDR.BZD.M24" xmlDataType="double"/>
    </xmlCellPr>
  </singleXmlCell>
  <singleXmlCell id="6553" r="U88" connectionId="0">
    <xmlCellPr id="6553" uniqueName="_Report_Observations_ZIR.RMZ.QNI.ZNZ.KA2.FOR_IDR.UZD.M24">
      <xmlPr mapId="1" xpath="/Report/Observations/ZIR.RMZ.QNI.ZNZ.KA2.FOR/IDR.UZD.M24" xmlDataType="double"/>
    </xmlCellPr>
  </singleXmlCell>
  <singleXmlCell id="6554" r="U89" connectionId="0">
    <xmlCellPr id="6554" uniqueName="_Report_Observations_ZIR.RMZ.QNI.ZNZ.KA2.FOR.TFB_IDR.UZD.M24">
      <xmlPr mapId="1" xpath="/Report/Observations/ZIR.RMZ.QNI.ZNZ.KA2.FOR.TFB/IDR.UZD.M24" xmlDataType="double"/>
    </xmlCellPr>
  </singleXmlCell>
  <singleXmlCell id="6561" r="U80" connectionId="0">
    <xmlCellPr id="6561" uniqueName="_Report_Observations_ZIR.RMZ.QNI.ZNZ.KA1.VER.VZD.ZSW.OFK_IDR.BZD.M24">
      <xmlPr mapId="1" xpath="/Report/Observations/ZIR.RMZ.QNI.ZNZ.KA1.VER.VZD.ZSW.OFK/IDR.BZD.M24" xmlDataType="double"/>
    </xmlCellPr>
  </singleXmlCell>
  <singleXmlCell id="6563" r="U81" connectionId="0">
    <xmlCellPr id="6563" uniqueName="_Report_Observations_ZIR.RMZ.QNI.ZNZ.KA1.VER.VZD.ESW_IDR.BZD.M24">
      <xmlPr mapId="1" xpath="/Report/Observations/ZIR.RMZ.QNI.ZNZ.KA1.VER.VZD.ESW/IDR.BZD.M24" xmlDataType="double"/>
    </xmlCellPr>
  </singleXmlCell>
  <singleXmlCell id="6611" r="U57" connectionId="0">
    <xmlCellPr id="6611" uniqueName="_Report_Observations_ZIR.RMZ.QNI.ZNZ.KA1.VER_IDR.BZD.M24">
      <xmlPr mapId="1" xpath="/Report/Observations/ZIR.RMZ.QNI.ZNZ.KA1.VER/IDR.BZD.M24" xmlDataType="double"/>
    </xmlCellPr>
  </singleXmlCell>
  <singleXmlCell id="6612" r="U58" connectionId="0">
    <xmlCellPr id="6612" uniqueName="_Report_Observations_ZIR.RMZ.QNI.ZNZ.KA1.VER.GFA_IDR.BZD.M24">
      <xmlPr mapId="1" xpath="/Report/Observations/ZIR.RMZ.QNI.ZNZ.KA1.VER.GFA/IDR.BZD.M24" xmlDataType="double"/>
    </xmlCellPr>
  </singleXmlCell>
  <singleXmlCell id="6613" r="U59" connectionId="0">
    <xmlCellPr id="6613" uniqueName="_Report_Observations_ZIR.RMZ.QNI.ZNZ.KA1.VER.TVB_IDR.BZD.M24.T">
      <xmlPr mapId="1" xpath="/Report/Observations/ZIR.RMZ.QNI.ZNZ.KA1.VER.TVB/IDR.BZD.M24.T" xmlDataType="double"/>
    </xmlCellPr>
  </singleXmlCell>
  <singleXmlCell id="6619" r="U50" connectionId="0">
    <xmlCellPr id="6619" uniqueName="_Report_Observations_ZIR.RMZ.QNI.ZNZ.KA1.FOR.FZD.ZSW.OFK_IDR.BZD.M24">
      <xmlPr mapId="1" xpath="/Report/Observations/ZIR.RMZ.QNI.ZNZ.KA1.FOR.FZD.ZSW.OFK/IDR.BZD.M24" xmlDataType="double"/>
    </xmlCellPr>
  </singleXmlCell>
  <singleXmlCell id="6620" r="U51" connectionId="0">
    <xmlCellPr id="6620" uniqueName="_Report_Observations_ZIR.RMZ.QNI.ZNZ.KA1.FOR.FZD.ESW_IDR.BZD.M24">
      <xmlPr mapId="1" xpath="/Report/Observations/ZIR.RMZ.QNI.ZNZ.KA1.FOR.FZD.ESW/IDR.BZD.M24" xmlDataType="double"/>
    </xmlCellPr>
  </singleXmlCell>
  <singleXmlCell id="6621" r="U52" connectionId="0">
    <xmlCellPr id="6621" uniqueName="_Report_Observations_ZIR.RMZ.QNI.ZNZ.KA1.FOR.FZD.ESW.OFK_IDR.BZD.M24">
      <xmlPr mapId="1" xpath="/Report/Observations/ZIR.RMZ.QNI.ZNZ.KA1.FOR.FZD.ESW.OFK/IDR.BZD.M24" xmlDataType="double"/>
    </xmlCellPr>
  </singleXmlCell>
  <singleXmlCell id="6622" r="U53" connectionId="0">
    <xmlCellPr id="6622" uniqueName="_Report_Observations_ZIR.RMZ.QNI.ZNZ.KA1.FOR.FZD.TUF_IDR.BZD.M24">
      <xmlPr mapId="1" xpath="/Report/Observations/ZIR.RMZ.QNI.ZNZ.KA1.FOR.FZD.TUF/IDR.BZD.M24" xmlDataType="double"/>
    </xmlCellPr>
  </singleXmlCell>
  <singleXmlCell id="6623" r="U54" connectionId="0">
    <xmlCellPr id="6623" uniqueName="_Report_Observations_ZIR.RMZ.QNI.ZNZ.KA1.FOR.FZD.TUF.OFK_IDR.BZD.M24">
      <xmlPr mapId="1" xpath="/Report/Observations/ZIR.RMZ.QNI.ZNZ.KA1.FOR.FZD.TUF.OFK/IDR.BZD.M24" xmlDataType="double"/>
    </xmlCellPr>
  </singleXmlCell>
  <singleXmlCell id="6624" r="U55" connectionId="0">
    <xmlCellPr id="6624" uniqueName="_Report_Observations_ZIR.RMZ.QNI.ZNZ.KA1.FOR.FZD.SZD_IDR.BZD.M24">
      <xmlPr mapId="1" xpath="/Report/Observations/ZIR.RMZ.QNI.ZNZ.KA1.FOR.FZD.SZD/IDR.BZD.M24" xmlDataType="double"/>
    </xmlCellPr>
  </singleXmlCell>
  <singleXmlCell id="6625" r="U56" connectionId="0">
    <xmlCellPr id="6625" uniqueName="_Report_Observations_ZIR.RMZ.QNI.ZNZ.KA1.FOR.FZD.SZD.OFK_IDR.BZD.M24">
      <xmlPr mapId="1" xpath="/Report/Observations/ZIR.RMZ.QNI.ZNZ.KA1.FOR.FZD.SZD.OFK/IDR.BZD.M24" xmlDataType="double"/>
    </xmlCellPr>
  </singleXmlCell>
  <singleXmlCell id="6652" r="U46" connectionId="0">
    <xmlCellPr id="6652" uniqueName="_Report_Observations_ZIR.RMZ.QNI.ZNZ.KA1.FOR.UFO_IDR.BZD.M24.ZZS">
      <xmlPr mapId="1" xpath="/Report/Observations/ZIR.RMZ.QNI.ZNZ.KA1.FOR.UFO/IDR.BZD.M24.ZZS" xmlDataType="double"/>
    </xmlCellPr>
  </singleXmlCell>
  <singleXmlCell id="6653" r="U47" connectionId="0">
    <xmlCellPr id="6653" uniqueName="_Report_Observations_ZIR.RMZ.QNI.ZNZ.KA1.FOR.UFO_IDR.BZD.M24.MZS">
      <xmlPr mapId="1" xpath="/Report/Observations/ZIR.RMZ.QNI.ZNZ.KA1.FOR.UFO/IDR.BZD.M24.MZS" xmlDataType="double"/>
    </xmlCellPr>
  </singleXmlCell>
  <singleXmlCell id="6654" r="U48" connectionId="0">
    <xmlCellPr id="6654" uniqueName="_Report_Observations_ZIR.RMZ.QNI.ZNZ.KA1.FOR.FZD_IDR.BZD.M24">
      <xmlPr mapId="1" xpath="/Report/Observations/ZIR.RMZ.QNI.ZNZ.KA1.FOR.FZD/IDR.BZD.M24" xmlDataType="double"/>
    </xmlCellPr>
  </singleXmlCell>
  <singleXmlCell id="6655" r="U49" connectionId="0">
    <xmlCellPr id="6655" uniqueName="_Report_Observations_ZIR.RMZ.QNI.ZNZ.KA1.FOR.FZD.ZSW_IDR.BZD.M24">
      <xmlPr mapId="1" xpath="/Report/Observations/ZIR.RMZ.QNI.ZNZ.KA1.FOR.FZD.ZSW/IDR.BZD.M24" xmlDataType="double"/>
    </xmlCellPr>
  </singleXmlCell>
  <singleXmlCell id="6659" r="U40" connectionId="0">
    <xmlCellPr id="6659" uniqueName="_Report_Observations_ZIR.RMZ.QNI.ZNZ.KA1.FOR.FHY_IDR.BZD.M24.MZS">
      <xmlPr mapId="1" xpath="/Report/Observations/ZIR.RMZ.QNI.ZNZ.KA1.FOR.FHY/IDR.BZD.M24.MZS" xmlDataType="double"/>
    </xmlCellPr>
  </singleXmlCell>
  <singleXmlCell id="6660" r="U41" connectionId="0">
    <xmlCellPr id="6660" uniqueName="_Report_Observations_ZIR.RMZ.QNI.ZNZ.KA1.FOR.FAN_IDR.BZD.M24.T">
      <xmlPr mapId="1" xpath="/Report/Observations/ZIR.RMZ.QNI.ZNZ.KA1.FOR.FAN/IDR.BZD.M24.T" xmlDataType="double"/>
    </xmlCellPr>
  </singleXmlCell>
  <singleXmlCell id="6661" r="U42" connectionId="0">
    <xmlCellPr id="6661" uniqueName="_Report_Observations_ZIR.RMZ.QNI.ZNZ.KA1.FOR.FAN_IDR.BZD.M24.NZS">
      <xmlPr mapId="1" xpath="/Report/Observations/ZIR.RMZ.QNI.ZNZ.KA1.FOR.FAN/IDR.BZD.M24.NZS" xmlDataType="double"/>
    </xmlCellPr>
  </singleXmlCell>
  <singleXmlCell id="6662" r="U43" connectionId="0">
    <xmlCellPr id="6662" uniqueName="_Report_Observations_ZIR.RMZ.QNI.ZNZ.KA1.FOR.FAN_IDR.BZD.M24.ZZS">
      <xmlPr mapId="1" xpath="/Report/Observations/ZIR.RMZ.QNI.ZNZ.KA1.FOR.FAN/IDR.BZD.M24.ZZS" xmlDataType="double"/>
    </xmlCellPr>
  </singleXmlCell>
  <singleXmlCell id="6663" r="U44" connectionId="0">
    <xmlCellPr id="6663" uniqueName="_Report_Observations_ZIR.RMZ.QNI.ZNZ.KA1.FOR.UFO_IDR.BZD.M24.T">
      <xmlPr mapId="1" xpath="/Report/Observations/ZIR.RMZ.QNI.ZNZ.KA1.FOR.UFO/IDR.BZD.M24.T" xmlDataType="double"/>
    </xmlCellPr>
  </singleXmlCell>
  <singleXmlCell id="6664" r="U45" connectionId="0">
    <xmlCellPr id="6664" uniqueName="_Report_Observations_ZIR.RMZ.QNI.ZNZ.KA1.FOR.UFO_IDR.BZD.M24.NZS">
      <xmlPr mapId="1" xpath="/Report/Observations/ZIR.RMZ.QNI.ZNZ.KA1.FOR.UFO/IDR.BZD.M24.NZS" xmlDataType="double"/>
    </xmlCellPr>
  </singleXmlCell>
  <singleXmlCell id="6686" r="U79" connectionId="0">
    <xmlCellPr id="6686" uniqueName="_Report_Observations_ZIR.RMZ.QNI.ZNZ.KA1.VER.VZD.ZSW_IDR.BZD.M24">
      <xmlPr mapId="1" xpath="/Report/Observations/ZIR.RMZ.QNI.ZNZ.KA1.VER.VZD.ZSW/IDR.BZD.M24" xmlDataType="double"/>
    </xmlCellPr>
  </singleXmlCell>
  <singleXmlCell id="6696" r="U71" connectionId="0">
    <xmlCellPr id="6696" uniqueName="_Report_Observations_ZIR.RMZ.QNI.ZNZ.KA1.VER.APF_IDR.BZD.M24.T">
      <xmlPr mapId="1" xpath="/Report/Observations/ZIR.RMZ.QNI.ZNZ.KA1.VER.APF/IDR.BZD.M24.T" xmlDataType="double"/>
    </xmlCellPr>
  </singleXmlCell>
  <singleXmlCell id="6697" r="U72" connectionId="0">
    <xmlCellPr id="6697" uniqueName="_Report_Observations_ZIR.RMZ.QNI.ZNZ.KA1.VER.APF_IDR.BZD.M24.NZS">
      <xmlPr mapId="1" xpath="/Report/Observations/ZIR.RMZ.QNI.ZNZ.KA1.VER.APF/IDR.BZD.M24.NZS" xmlDataType="double"/>
    </xmlCellPr>
  </singleXmlCell>
  <singleXmlCell id="6698" r="U73" connectionId="0">
    <xmlCellPr id="6698" uniqueName="_Report_Observations_ZIR.RMZ.QNI.ZNZ.KA1.VER.APF_IDR.BZD.M24.ZZS">
      <xmlPr mapId="1" xpath="/Report/Observations/ZIR.RMZ.QNI.ZNZ.KA1.VER.APF/IDR.BZD.M24.ZZS" xmlDataType="double"/>
    </xmlCellPr>
  </singleXmlCell>
  <singleXmlCell id="6699" r="U74" connectionId="0">
    <xmlCellPr id="6699" uniqueName="_Report_Observations_ZIR.RMZ.QNI.ZNZ.KA1.VER.UVE_IDR.BZD.M24.T">
      <xmlPr mapId="1" xpath="/Report/Observations/ZIR.RMZ.QNI.ZNZ.KA1.VER.UVE/IDR.BZD.M24.T" xmlDataType="double"/>
    </xmlCellPr>
  </singleXmlCell>
  <singleXmlCell id="6700" r="U75" connectionId="0">
    <xmlCellPr id="6700" uniqueName="_Report_Observations_ZIR.RMZ.QNI.ZNZ.KA1.VER.UVE_IDR.BZD.M24.NZS">
      <xmlPr mapId="1" xpath="/Report/Observations/ZIR.RMZ.QNI.ZNZ.KA1.VER.UVE/IDR.BZD.M24.NZS" xmlDataType="double"/>
    </xmlCellPr>
  </singleXmlCell>
  <singleXmlCell id="6701" r="U76" connectionId="0">
    <xmlCellPr id="6701" uniqueName="_Report_Observations_ZIR.RMZ.QNI.ZNZ.KA1.VER.UVE_IDR.BZD.M24.ZZS">
      <xmlPr mapId="1" xpath="/Report/Observations/ZIR.RMZ.QNI.ZNZ.KA1.VER.UVE/IDR.BZD.M24.ZZS" xmlDataType="double"/>
    </xmlCellPr>
  </singleXmlCell>
  <singleXmlCell id="6702" r="U77" connectionId="0">
    <xmlCellPr id="6702" uniqueName="_Report_Observations_ZIR.RMZ.QNI.ZNZ.KA1.VER.UVE_IDR.BZD.M24.MZS">
      <xmlPr mapId="1" xpath="/Report/Observations/ZIR.RMZ.QNI.ZNZ.KA1.VER.UVE/IDR.BZD.M24.MZS" xmlDataType="double"/>
    </xmlCellPr>
  </singleXmlCell>
  <singleXmlCell id="6703" r="U78" connectionId="0">
    <xmlCellPr id="6703" uniqueName="_Report_Observations_ZIR.RMZ.QNI.ZNZ.KA1.VER.VZD_IDR.BZD.M24">
      <xmlPr mapId="1" xpath="/Report/Observations/ZIR.RMZ.QNI.ZNZ.KA1.VER.VZD/IDR.BZD.M24" xmlDataType="double"/>
    </xmlCellPr>
  </singleXmlCell>
  <singleXmlCell id="6705" r="U70" connectionId="0">
    <xmlCellPr id="6705" uniqueName="_Report_Observations_ZIR.RMZ.QNI.ZNZ.KA1.VER.KOB_IDR.BZD.M24.MZS">
      <xmlPr mapId="1" xpath="/Report/Observations/ZIR.RMZ.QNI.ZNZ.KA1.VER.KOB/IDR.BZD.M24.MZS" xmlDataType="double"/>
    </xmlCellPr>
  </singleXmlCell>
  <singleXmlCell id="6727" r="U68" connectionId="0">
    <xmlCellPr id="6727" uniqueName="_Report_Observations_ZIR.RMZ.QNI.ZNZ.KA1.VER.KOB_IDR.BZD.M24.NZS">
      <xmlPr mapId="1" xpath="/Report/Observations/ZIR.RMZ.QNI.ZNZ.KA1.VER.KOB/IDR.BZD.M24.NZS" xmlDataType="double"/>
    </xmlCellPr>
  </singleXmlCell>
  <singleXmlCell id="6728" r="U69" connectionId="0">
    <xmlCellPr id="6728" uniqueName="_Report_Observations_ZIR.RMZ.QNI.ZNZ.KA1.VER.KOB_IDR.BZD.M24.ZZS">
      <xmlPr mapId="1" xpath="/Report/Observations/ZIR.RMZ.QNI.ZNZ.KA1.VER.KOB/IDR.BZD.M24.ZZS" xmlDataType="double"/>
    </xmlCellPr>
  </singleXmlCell>
  <singleXmlCell id="6732" r="U60" connectionId="0">
    <xmlCellPr id="6732" uniqueName="_Report_Observations_ZIR.RMZ.QNI.ZNZ.KA1.VER.TVB_IDR.BZD.M24.NZS">
      <xmlPr mapId="1" xpath="/Report/Observations/ZIR.RMZ.QNI.ZNZ.KA1.VER.TVB/IDR.BZD.M24.NZS" xmlDataType="double"/>
    </xmlCellPr>
  </singleXmlCell>
  <singleXmlCell id="6733" r="U61" connectionId="0">
    <xmlCellPr id="6733" uniqueName="_Report_Observations_ZIR.RMZ.QNI.ZNZ.KA1.VER.TVB_IDR.BZD.M24.ZZS">
      <xmlPr mapId="1" xpath="/Report/Observations/ZIR.RMZ.QNI.ZNZ.KA1.VER.TVB/IDR.BZD.M24.ZZS" xmlDataType="double"/>
    </xmlCellPr>
  </singleXmlCell>
  <singleXmlCell id="6734" r="U62" connectionId="0">
    <xmlCellPr id="6734" uniqueName="_Report_Observations_ZIR.RMZ.QNI.ZNZ.KA1.VER.TVB_IDR.BZD.M24.MZS">
      <xmlPr mapId="1" xpath="/Report/Observations/ZIR.RMZ.QNI.ZNZ.KA1.VER.TVB/IDR.BZD.M24.MZS" xmlDataType="double"/>
    </xmlCellPr>
  </singleXmlCell>
  <singleXmlCell id="6735" r="U63" connectionId="0">
    <xmlCellPr id="6735" uniqueName="_Report_Observations_ZIR.RMZ.QNI.ZNZ.KA1.VER.TVK_IDR.BZD.M24.T">
      <xmlPr mapId="1" xpath="/Report/Observations/ZIR.RMZ.QNI.ZNZ.KA1.VER.TVK/IDR.BZD.M24.T" xmlDataType="double"/>
    </xmlCellPr>
  </singleXmlCell>
  <singleXmlCell id="6736" r="U64" connectionId="0">
    <xmlCellPr id="6736" uniqueName="_Report_Observations_ZIR.RMZ.QNI.ZNZ.KA1.VER.TVK_IDR.BZD.M24.NZS">
      <xmlPr mapId="1" xpath="/Report/Observations/ZIR.RMZ.QNI.ZNZ.KA1.VER.TVK/IDR.BZD.M24.NZS" xmlDataType="double"/>
    </xmlCellPr>
  </singleXmlCell>
  <singleXmlCell id="6737" r="U65" connectionId="0">
    <xmlCellPr id="6737" uniqueName="_Report_Observations_ZIR.RMZ.QNI.ZNZ.KA1.VER.TVK_IDR.BZD.M24.ZZS">
      <xmlPr mapId="1" xpath="/Report/Observations/ZIR.RMZ.QNI.ZNZ.KA1.VER.TVK/IDR.BZD.M24.ZZS" xmlDataType="double"/>
    </xmlCellPr>
  </singleXmlCell>
  <singleXmlCell id="6738" r="U66" connectionId="0">
    <xmlCellPr id="6738" uniqueName="_Report_Observations_ZIR.RMZ.QNI.ZNZ.KA1.VER.TVK_IDR.BZD.M24.MZS">
      <xmlPr mapId="1" xpath="/Report/Observations/ZIR.RMZ.QNI.ZNZ.KA1.VER.TVK/IDR.BZD.M24.MZS" xmlDataType="double"/>
    </xmlCellPr>
  </singleXmlCell>
  <singleXmlCell id="6739" r="U67" connectionId="0">
    <xmlCellPr id="6739" uniqueName="_Report_Observations_ZIR.RMZ.QNI.ZNZ.KA1.VER.KOB_IDR.BZD.M24.T">
      <xmlPr mapId="1" xpath="/Report/Observations/ZIR.RMZ.QNI.ZNZ.KA1.VER.KOB/IDR.BZD.M24.T" xmlDataType="double"/>
    </xmlCellPr>
  </singleXmlCell>
  <singleXmlCell id="6746" r="U35" connectionId="0">
    <xmlCellPr id="6746" uniqueName="_Report_Observations_ZIR.RMZ.QNI.ZNZ.KA1.FOR.GHY_IDR.BZD.M24.MZS">
      <xmlPr mapId="1" xpath="/Report/Observations/ZIR.RMZ.QNI.ZNZ.KA1.FOR.GHY/IDR.BZD.M24.MZS" xmlDataType="double"/>
    </xmlCellPr>
  </singleXmlCell>
  <singleXmlCell id="6747" r="U36" connectionId="0">
    <xmlCellPr id="6747" uniqueName="_Report_Observations_ZIR.RMZ.QNI.ZNZ.KA1.FOR.GHY.GGK_IDR.BZD.M24">
      <xmlPr mapId="1" xpath="/Report/Observations/ZIR.RMZ.QNI.ZNZ.KA1.FOR.GHY.GGK/IDR.BZD.M24" xmlDataType="double"/>
    </xmlCellPr>
  </singleXmlCell>
  <singleXmlCell id="6748" r="U37" connectionId="0">
    <xmlCellPr id="6748" uniqueName="_Report_Observations_ZIR.RMZ.QNI.ZNZ.KA1.FOR.FHY_IDR.BZD.M24.T">
      <xmlPr mapId="1" xpath="/Report/Observations/ZIR.RMZ.QNI.ZNZ.KA1.FOR.FHY/IDR.BZD.M24.T" xmlDataType="double"/>
    </xmlCellPr>
  </singleXmlCell>
  <singleXmlCell id="6749" r="U38" connectionId="0">
    <xmlCellPr id="6749" uniqueName="_Report_Observations_ZIR.RMZ.QNI.ZNZ.KA1.FOR.FHY_IDR.BZD.M24.NZS">
      <xmlPr mapId="1" xpath="/Report/Observations/ZIR.RMZ.QNI.ZNZ.KA1.FOR.FHY/IDR.BZD.M24.NZS" xmlDataType="double"/>
    </xmlCellPr>
  </singleXmlCell>
  <singleXmlCell id="6750" r="U39" connectionId="0">
    <xmlCellPr id="6750" uniqueName="_Report_Observations_ZIR.RMZ.QNI.ZNZ.KA1.FOR.FHY_IDR.BZD.M24.ZZS">
      <xmlPr mapId="1" xpath="/Report/Observations/ZIR.RMZ.QNI.ZNZ.KA1.FOR.FHY/IDR.BZD.M24.ZZS" xmlDataType="double"/>
    </xmlCellPr>
  </singleXmlCell>
  <singleXmlCell id="6751" r="U30" connectionId="0">
    <xmlCellPr id="6751" uniqueName="_Report_Observations_ZIR.RMZ.QNI.ZNZ.KA1.FOR.TFK_IDR.BZD.M24.ZZS">
      <xmlPr mapId="1" xpath="/Report/Observations/ZIR.RMZ.QNI.ZNZ.KA1.FOR.TFK/IDR.BZD.M24.ZZS" xmlDataType="double"/>
    </xmlCellPr>
  </singleXmlCell>
  <singleXmlCell id="6752" r="U31" connectionId="0">
    <xmlCellPr id="6752" uniqueName="_Report_Observations_ZIR.RMZ.QNI.ZNZ.KA1.FOR.TFK_IDR.BZD.M24.MZS">
      <xmlPr mapId="1" xpath="/Report/Observations/ZIR.RMZ.QNI.ZNZ.KA1.FOR.TFK/IDR.BZD.M24.MZS" xmlDataType="double"/>
    </xmlCellPr>
  </singleXmlCell>
  <singleXmlCell id="6753" r="U32" connectionId="0">
    <xmlCellPr id="6753" uniqueName="_Report_Observations_ZIR.RMZ.QNI.ZNZ.KA1.FOR.GHY_IDR.BZD.M24.T">
      <xmlPr mapId="1" xpath="/Report/Observations/ZIR.RMZ.QNI.ZNZ.KA1.FOR.GHY/IDR.BZD.M24.T" xmlDataType="double"/>
    </xmlCellPr>
  </singleXmlCell>
  <singleXmlCell id="6754" r="U33" connectionId="0">
    <xmlCellPr id="6754" uniqueName="_Report_Observations_ZIR.RMZ.QNI.ZNZ.KA1.FOR.GHY_IDR.BZD.M24.NZS">
      <xmlPr mapId="1" xpath="/Report/Observations/ZIR.RMZ.QNI.ZNZ.KA1.FOR.GHY/IDR.BZD.M24.NZS" xmlDataType="double"/>
    </xmlCellPr>
  </singleXmlCell>
  <singleXmlCell id="6755" r="U34" connectionId="0">
    <xmlCellPr id="6755" uniqueName="_Report_Observations_ZIR.RMZ.QNI.ZNZ.KA1.FOR.GHY_IDR.BZD.M24.ZZS">
      <xmlPr mapId="1" xpath="/Report/Observations/ZIR.RMZ.QNI.ZNZ.KA1.FOR.GHY/IDR.BZD.M24.ZZS" xmlDataType="double"/>
    </xmlCellPr>
  </singleXmlCell>
  <singleXmlCell id="6756" r="U24" connectionId="0">
    <xmlCellPr id="6756" uniqueName="_Report_Observations_ZIR.RMZ.QNI.ZNZ.KA1.FOR.TFB_IDR.BZD.M24.T">
      <xmlPr mapId="1" xpath="/Report/Observations/ZIR.RMZ.QNI.ZNZ.KA1.FOR.TFB/IDR.BZD.M24.T" xmlDataType="double"/>
    </xmlCellPr>
  </singleXmlCell>
  <singleXmlCell id="6757" r="U25" connectionId="0">
    <xmlCellPr id="6757" uniqueName="_Report_Observations_ZIR.RMZ.QNI.ZNZ.KA1.FOR.TFB_IDR.BZD.M24.NZS">
      <xmlPr mapId="1" xpath="/Report/Observations/ZIR.RMZ.QNI.ZNZ.KA1.FOR.TFB/IDR.BZD.M24.NZS" xmlDataType="double"/>
    </xmlCellPr>
  </singleXmlCell>
  <singleXmlCell id="6758" r="U26" connectionId="0">
    <xmlCellPr id="6758" uniqueName="_Report_Observations_ZIR.RMZ.QNI.ZNZ.KA1.FOR.TFB_IDR.BZD.M24.ZZS">
      <xmlPr mapId="1" xpath="/Report/Observations/ZIR.RMZ.QNI.ZNZ.KA1.FOR.TFB/IDR.BZD.M24.ZZS" xmlDataType="double"/>
    </xmlCellPr>
  </singleXmlCell>
  <singleXmlCell id="6759" r="U27" connectionId="0">
    <xmlCellPr id="6759" uniqueName="_Report_Observations_ZIR.RMZ.QNI.ZNZ.KA1.FOR.TFB_IDR.BZD.M24.MZS">
      <xmlPr mapId="1" xpath="/Report/Observations/ZIR.RMZ.QNI.ZNZ.KA1.FOR.TFB/IDR.BZD.M24.MZS" xmlDataType="double"/>
    </xmlCellPr>
  </singleXmlCell>
  <singleXmlCell id="6760" r="U28" connectionId="0">
    <xmlCellPr id="6760" uniqueName="_Report_Observations_ZIR.RMZ.QNI.ZNZ.KA1.FOR.TFK_IDR.BZD.M24.T">
      <xmlPr mapId="1" xpath="/Report/Observations/ZIR.RMZ.QNI.ZNZ.KA1.FOR.TFK/IDR.BZD.M24.T" xmlDataType="double"/>
    </xmlCellPr>
  </singleXmlCell>
  <singleXmlCell id="6761" r="U29" connectionId="0">
    <xmlCellPr id="6761" uniqueName="_Report_Observations_ZIR.RMZ.QNI.ZNZ.KA1.FOR.TFK_IDR.BZD.M24.NZS">
      <xmlPr mapId="1" xpath="/Report/Observations/ZIR.RMZ.QNI.ZNZ.KA1.FOR.TFK/IDR.BZD.M24.NZS" xmlDataType="double"/>
    </xmlCellPr>
  </singleXmlCell>
  <singleXmlCell id="6762" r="U22" connectionId="0">
    <xmlCellPr id="6762" uniqueName="_Report_Observations_ZIR.RMZ.QNI.ZNZ.KA1.FOR_IDR.BZD.M24">
      <xmlPr mapId="1" xpath="/Report/Observations/ZIR.RMZ.QNI.ZNZ.KA1.FOR/IDR.BZD.M24" xmlDataType="double"/>
    </xmlCellPr>
  </singleXmlCell>
  <singleXmlCell id="6763" r="U23" connectionId="0">
    <xmlCellPr id="6763" uniqueName="_Report_Observations_ZIR.RMZ.QNI.ZNZ.KA1.FOR.GFA_IDR.BZD.M24">
      <xmlPr mapId="1" xpath="/Report/Observations/ZIR.RMZ.QNI.ZNZ.KA1.FOR.GFA/IDR.BZD.M24" xmlDataType="double"/>
    </xmlCellPr>
  </singleXmlCell>
  <singleXmlCell id="6818" r="Y39" connectionId="0">
    <xmlCellPr id="6818" uniqueName="_Report_Observations_ZIR.RMZ.QNI.ZNZ.KA1.FOR.FHY_IDR.BZD.J56.ZZS">
      <xmlPr mapId="1" xpath="/Report/Observations/ZIR.RMZ.QNI.ZNZ.KA1.FOR.FHY/IDR.BZD.J56.ZZS" xmlDataType="double"/>
    </xmlCellPr>
  </singleXmlCell>
  <singleXmlCell id="6827" r="Y31" connectionId="0">
    <xmlCellPr id="6827" uniqueName="_Report_Observations_ZIR.RMZ.QNI.ZNZ.KA1.FOR.TFK_IDR.BZD.J56.MZS">
      <xmlPr mapId="1" xpath="/Report/Observations/ZIR.RMZ.QNI.ZNZ.KA1.FOR.TFK/IDR.BZD.J56.MZS" xmlDataType="double"/>
    </xmlCellPr>
  </singleXmlCell>
  <singleXmlCell id="6828" r="Y32" connectionId="0">
    <xmlCellPr id="6828" uniqueName="_Report_Observations_ZIR.RMZ.QNI.ZNZ.KA1.FOR.GHY_IDR.BZD.J56.T">
      <xmlPr mapId="1" xpath="/Report/Observations/ZIR.RMZ.QNI.ZNZ.KA1.FOR.GHY/IDR.BZD.J56.T" xmlDataType="double"/>
    </xmlCellPr>
  </singleXmlCell>
  <singleXmlCell id="6829" r="Y33" connectionId="0">
    <xmlCellPr id="6829" uniqueName="_Report_Observations_ZIR.RMZ.QNI.ZNZ.KA1.FOR.GHY_IDR.BZD.J56.NZS">
      <xmlPr mapId="1" xpath="/Report/Observations/ZIR.RMZ.QNI.ZNZ.KA1.FOR.GHY/IDR.BZD.J56.NZS" xmlDataType="double"/>
    </xmlCellPr>
  </singleXmlCell>
  <singleXmlCell id="6830" r="Y34" connectionId="0">
    <xmlCellPr id="6830" uniqueName="_Report_Observations_ZIR.RMZ.QNI.ZNZ.KA1.FOR.GHY_IDR.BZD.J56.ZZS">
      <xmlPr mapId="1" xpath="/Report/Observations/ZIR.RMZ.QNI.ZNZ.KA1.FOR.GHY/IDR.BZD.J56.ZZS" xmlDataType="double"/>
    </xmlCellPr>
  </singleXmlCell>
  <singleXmlCell id="6831" r="Y35" connectionId="0">
    <xmlCellPr id="6831" uniqueName="_Report_Observations_ZIR.RMZ.QNI.ZNZ.KA1.FOR.GHY_IDR.BZD.J56.MZS">
      <xmlPr mapId="1" xpath="/Report/Observations/ZIR.RMZ.QNI.ZNZ.KA1.FOR.GHY/IDR.BZD.J56.MZS" xmlDataType="double"/>
    </xmlCellPr>
  </singleXmlCell>
  <singleXmlCell id="6832" r="Y36" connectionId="0">
    <xmlCellPr id="6832" uniqueName="_Report_Observations_ZIR.RMZ.QNI.ZNZ.KA1.FOR.GHY.GGK_IDR.BZD.J56">
      <xmlPr mapId="1" xpath="/Report/Observations/ZIR.RMZ.QNI.ZNZ.KA1.FOR.GHY.GGK/IDR.BZD.J56" xmlDataType="double"/>
    </xmlCellPr>
  </singleXmlCell>
  <singleXmlCell id="6833" r="Y37" connectionId="0">
    <xmlCellPr id="6833" uniqueName="_Report_Observations_ZIR.RMZ.QNI.ZNZ.KA1.FOR.FHY_IDR.BZD.J56.T">
      <xmlPr mapId="1" xpath="/Report/Observations/ZIR.RMZ.QNI.ZNZ.KA1.FOR.FHY/IDR.BZD.J56.T" xmlDataType="double"/>
    </xmlCellPr>
  </singleXmlCell>
  <singleXmlCell id="6834" r="Y38" connectionId="0">
    <xmlCellPr id="6834" uniqueName="_Report_Observations_ZIR.RMZ.QNI.ZNZ.KA1.FOR.FHY_IDR.BZD.J56.NZS">
      <xmlPr mapId="1" xpath="/Report/Observations/ZIR.RMZ.QNI.ZNZ.KA1.FOR.FHY/IDR.BZD.J56.NZS" xmlDataType="double"/>
    </xmlCellPr>
  </singleXmlCell>
  <singleXmlCell id="6836" r="Y30" connectionId="0">
    <xmlCellPr id="6836" uniqueName="_Report_Observations_ZIR.RMZ.QNI.ZNZ.KA1.FOR.TFK_IDR.BZD.J56.ZZS">
      <xmlPr mapId="1" xpath="/Report/Observations/ZIR.RMZ.QNI.ZNZ.KA1.FOR.TFK/IDR.BZD.J56.ZZS" xmlDataType="double"/>
    </xmlCellPr>
  </singleXmlCell>
  <singleXmlCell id="6845" r="Y28" connectionId="0">
    <xmlCellPr id="6845" uniqueName="_Report_Observations_ZIR.RMZ.QNI.ZNZ.KA1.FOR.TFK_IDR.BZD.J56.T">
      <xmlPr mapId="1" xpath="/Report/Observations/ZIR.RMZ.QNI.ZNZ.KA1.FOR.TFK/IDR.BZD.J56.T" xmlDataType="double"/>
    </xmlCellPr>
  </singleXmlCell>
  <singleXmlCell id="6846" r="Y29" connectionId="0">
    <xmlCellPr id="6846" uniqueName="_Report_Observations_ZIR.RMZ.QNI.ZNZ.KA1.FOR.TFK_IDR.BZD.J56.NZS">
      <xmlPr mapId="1" xpath="/Report/Observations/ZIR.RMZ.QNI.ZNZ.KA1.FOR.TFK/IDR.BZD.J56.NZS" xmlDataType="double"/>
    </xmlCellPr>
  </singleXmlCell>
  <singleXmlCell id="6848" r="Y22" connectionId="0">
    <xmlCellPr id="6848" uniqueName="_Report_Observations_ZIR.RMZ.QNI.ZNZ.KA1.FOR_IDR.BZD.J56">
      <xmlPr mapId="1" xpath="/Report/Observations/ZIR.RMZ.QNI.ZNZ.KA1.FOR/IDR.BZD.J56" xmlDataType="double"/>
    </xmlCellPr>
  </singleXmlCell>
  <singleXmlCell id="6849" r="Y23" connectionId="0">
    <xmlCellPr id="6849" uniqueName="_Report_Observations_ZIR.RMZ.QNI.ZNZ.KA1.FOR.GFA_IDR.BZD.J56">
      <xmlPr mapId="1" xpath="/Report/Observations/ZIR.RMZ.QNI.ZNZ.KA1.FOR.GFA/IDR.BZD.J56" xmlDataType="double"/>
    </xmlCellPr>
  </singleXmlCell>
  <singleXmlCell id="6850" r="Y24" connectionId="0">
    <xmlCellPr id="6850" uniqueName="_Report_Observations_ZIR.RMZ.QNI.ZNZ.KA1.FOR.TFB_IDR.BZD.J56.T">
      <xmlPr mapId="1" xpath="/Report/Observations/ZIR.RMZ.QNI.ZNZ.KA1.FOR.TFB/IDR.BZD.J56.T" xmlDataType="double"/>
    </xmlCellPr>
  </singleXmlCell>
  <singleXmlCell id="6851" r="Y25" connectionId="0">
    <xmlCellPr id="6851" uniqueName="_Report_Observations_ZIR.RMZ.QNI.ZNZ.KA1.FOR.TFB_IDR.BZD.J56.NZS">
      <xmlPr mapId="1" xpath="/Report/Observations/ZIR.RMZ.QNI.ZNZ.KA1.FOR.TFB/IDR.BZD.J56.NZS" xmlDataType="double"/>
    </xmlCellPr>
  </singleXmlCell>
  <singleXmlCell id="6852" r="Y26" connectionId="0">
    <xmlCellPr id="6852" uniqueName="_Report_Observations_ZIR.RMZ.QNI.ZNZ.KA1.FOR.TFB_IDR.BZD.J56.ZZS">
      <xmlPr mapId="1" xpath="/Report/Observations/ZIR.RMZ.QNI.ZNZ.KA1.FOR.TFB/IDR.BZD.J56.ZZS" xmlDataType="double"/>
    </xmlCellPr>
  </singleXmlCell>
  <singleXmlCell id="6853" r="Y27" connectionId="0">
    <xmlCellPr id="6853" uniqueName="_Report_Observations_ZIR.RMZ.QNI.ZNZ.KA1.FOR.TFB_IDR.BZD.J56.MZS">
      <xmlPr mapId="1" xpath="/Report/Observations/ZIR.RMZ.QNI.ZNZ.KA1.FOR.TFB/IDR.BZD.J56.MZS" xmlDataType="double"/>
    </xmlCellPr>
  </singleXmlCell>
  <singleXmlCell id="7214" r="X76" connectionId="0">
    <xmlCellPr id="7214" uniqueName="_Report_Observations_ZIR.RMZ.QNI.ZNZ.KA1.VER.UVE_IDR.BZD.J45.ZZS">
      <xmlPr mapId="1" xpath="/Report/Observations/ZIR.RMZ.QNI.ZNZ.KA1.VER.UVE/IDR.BZD.J45.ZZS" xmlDataType="double"/>
    </xmlCellPr>
  </singleXmlCell>
  <singleXmlCell id="7216" r="X77" connectionId="0">
    <xmlCellPr id="7216" uniqueName="_Report_Observations_ZIR.RMZ.QNI.ZNZ.KA1.VER.UVE_IDR.BZD.J45.MZS">
      <xmlPr mapId="1" xpath="/Report/Observations/ZIR.RMZ.QNI.ZNZ.KA1.VER.UVE/IDR.BZD.J45.MZS" xmlDataType="double"/>
    </xmlCellPr>
  </singleXmlCell>
  <singleXmlCell id="7219" r="X78" connectionId="0">
    <xmlCellPr id="7219" uniqueName="_Report_Observations_ZIR.RMZ.QNI.ZNZ.KA1.VER.VZD_IDR.BZD.J45">
      <xmlPr mapId="1" xpath="/Report/Observations/ZIR.RMZ.QNI.ZNZ.KA1.VER.VZD/IDR.BZD.J45" xmlDataType="double"/>
    </xmlCellPr>
  </singleXmlCell>
  <singleXmlCell id="7222" r="X79" connectionId="0">
    <xmlCellPr id="7222" uniqueName="_Report_Observations_ZIR.RMZ.QNI.ZNZ.KA1.VER.VZD.ZSW_IDR.BZD.J45">
      <xmlPr mapId="1" xpath="/Report/Observations/ZIR.RMZ.QNI.ZNZ.KA1.VER.VZD.ZSW/IDR.BZD.J45" xmlDataType="double"/>
    </xmlCellPr>
  </singleXmlCell>
  <singleXmlCell id="7231" r="X70" connectionId="0">
    <xmlCellPr id="7231" uniqueName="_Report_Observations_ZIR.RMZ.QNI.ZNZ.KA1.VER.KOB_IDR.BZD.J45.MZS">
      <xmlPr mapId="1" xpath="/Report/Observations/ZIR.RMZ.QNI.ZNZ.KA1.VER.KOB/IDR.BZD.J45.MZS" xmlDataType="double"/>
    </xmlCellPr>
  </singleXmlCell>
  <singleXmlCell id="7232" r="X71" connectionId="0">
    <xmlCellPr id="7232" uniqueName="_Report_Observations_ZIR.RMZ.QNI.ZNZ.KA1.VER.APF_IDR.BZD.J45.T">
      <xmlPr mapId="1" xpath="/Report/Observations/ZIR.RMZ.QNI.ZNZ.KA1.VER.APF/IDR.BZD.J45.T" xmlDataType="double"/>
    </xmlCellPr>
  </singleXmlCell>
  <singleXmlCell id="7233" r="X72" connectionId="0">
    <xmlCellPr id="7233" uniqueName="_Report_Observations_ZIR.RMZ.QNI.ZNZ.KA1.VER.APF_IDR.BZD.J45.NZS">
      <xmlPr mapId="1" xpath="/Report/Observations/ZIR.RMZ.QNI.ZNZ.KA1.VER.APF/IDR.BZD.J45.NZS" xmlDataType="double"/>
    </xmlCellPr>
  </singleXmlCell>
  <singleXmlCell id="7234" r="X73" connectionId="0">
    <xmlCellPr id="7234" uniqueName="_Report_Observations_ZIR.RMZ.QNI.ZNZ.KA1.VER.APF_IDR.BZD.J45.ZZS">
      <xmlPr mapId="1" xpath="/Report/Observations/ZIR.RMZ.QNI.ZNZ.KA1.VER.APF/IDR.BZD.J45.ZZS" xmlDataType="double"/>
    </xmlCellPr>
  </singleXmlCell>
  <singleXmlCell id="7235" r="X74" connectionId="0">
    <xmlCellPr id="7235" uniqueName="_Report_Observations_ZIR.RMZ.QNI.ZNZ.KA1.VER.UVE_IDR.BZD.J45.T">
      <xmlPr mapId="1" xpath="/Report/Observations/ZIR.RMZ.QNI.ZNZ.KA1.VER.UVE/IDR.BZD.J45.T" xmlDataType="double"/>
    </xmlCellPr>
  </singleXmlCell>
  <singleXmlCell id="7236" r="X75" connectionId="0">
    <xmlCellPr id="7236" uniqueName="_Report_Observations_ZIR.RMZ.QNI.ZNZ.KA1.VER.UVE_IDR.BZD.J45.NZS">
      <xmlPr mapId="1" xpath="/Report/Observations/ZIR.RMZ.QNI.ZNZ.KA1.VER.UVE/IDR.BZD.J45.NZS" xmlDataType="double"/>
    </xmlCellPr>
  </singleXmlCell>
  <singleXmlCell id="7247" r="X65" connectionId="0">
    <xmlCellPr id="7247" uniqueName="_Report_Observations_ZIR.RMZ.QNI.ZNZ.KA1.VER.TVK_IDR.BZD.J45.ZZS">
      <xmlPr mapId="1" xpath="/Report/Observations/ZIR.RMZ.QNI.ZNZ.KA1.VER.TVK/IDR.BZD.J45.ZZS" xmlDataType="double"/>
    </xmlCellPr>
  </singleXmlCell>
  <singleXmlCell id="7250" r="X66" connectionId="0">
    <xmlCellPr id="7250" uniqueName="_Report_Observations_ZIR.RMZ.QNI.ZNZ.KA1.VER.TVK_IDR.BZD.J45.MZS">
      <xmlPr mapId="1" xpath="/Report/Observations/ZIR.RMZ.QNI.ZNZ.KA1.VER.TVK/IDR.BZD.J45.MZS" xmlDataType="double"/>
    </xmlCellPr>
  </singleXmlCell>
  <singleXmlCell id="7253" r="X67" connectionId="0">
    <xmlCellPr id="7253" uniqueName="_Report_Observations_ZIR.RMZ.QNI.ZNZ.KA1.VER.KOB_IDR.BZD.J45.T">
      <xmlPr mapId="1" xpath="/Report/Observations/ZIR.RMZ.QNI.ZNZ.KA1.VER.KOB/IDR.BZD.J45.T" xmlDataType="double"/>
    </xmlCellPr>
  </singleXmlCell>
  <singleXmlCell id="7256" r="X68" connectionId="0">
    <xmlCellPr id="7256" uniqueName="_Report_Observations_ZIR.RMZ.QNI.ZNZ.KA1.VER.KOB_IDR.BZD.J45.NZS">
      <xmlPr mapId="1" xpath="/Report/Observations/ZIR.RMZ.QNI.ZNZ.KA1.VER.KOB/IDR.BZD.J45.NZS" xmlDataType="double"/>
    </xmlCellPr>
  </singleXmlCell>
  <singleXmlCell id="7258" r="X69" connectionId="0">
    <xmlCellPr id="7258" uniqueName="_Report_Observations_ZIR.RMZ.QNI.ZNZ.KA1.VER.KOB_IDR.BZD.J45.ZZS">
      <xmlPr mapId="1" xpath="/Report/Observations/ZIR.RMZ.QNI.ZNZ.KA1.VER.KOB/IDR.BZD.J45.ZZS" xmlDataType="double"/>
    </xmlCellPr>
  </singleXmlCell>
  <singleXmlCell id="7268" r="X60" connectionId="0">
    <xmlCellPr id="7268" uniqueName="_Report_Observations_ZIR.RMZ.QNI.ZNZ.KA1.VER.TVB_IDR.BZD.J45.NZS">
      <xmlPr mapId="1" xpath="/Report/Observations/ZIR.RMZ.QNI.ZNZ.KA1.VER.TVB/IDR.BZD.J45.NZS" xmlDataType="double"/>
    </xmlCellPr>
  </singleXmlCell>
  <singleXmlCell id="7270" r="X61" connectionId="0">
    <xmlCellPr id="7270" uniqueName="_Report_Observations_ZIR.RMZ.QNI.ZNZ.KA1.VER.TVB_IDR.BZD.J45.ZZS">
      <xmlPr mapId="1" xpath="/Report/Observations/ZIR.RMZ.QNI.ZNZ.KA1.VER.TVB/IDR.BZD.J45.ZZS" xmlDataType="double"/>
    </xmlCellPr>
  </singleXmlCell>
  <singleXmlCell id="7272" r="X62" connectionId="0">
    <xmlCellPr id="7272" uniqueName="_Report_Observations_ZIR.RMZ.QNI.ZNZ.KA1.VER.TVB_IDR.BZD.J45.MZS">
      <xmlPr mapId="1" xpath="/Report/Observations/ZIR.RMZ.QNI.ZNZ.KA1.VER.TVB/IDR.BZD.J45.MZS" xmlDataType="double"/>
    </xmlCellPr>
  </singleXmlCell>
  <singleXmlCell id="7274" r="X63" connectionId="0">
    <xmlCellPr id="7274" uniqueName="_Report_Observations_ZIR.RMZ.QNI.ZNZ.KA1.VER.TVK_IDR.BZD.J45.T">
      <xmlPr mapId="1" xpath="/Report/Observations/ZIR.RMZ.QNI.ZNZ.KA1.VER.TVK/IDR.BZD.J45.T" xmlDataType="double"/>
    </xmlCellPr>
  </singleXmlCell>
  <singleXmlCell id="7276" r="X64" connectionId="0">
    <xmlCellPr id="7276" uniqueName="_Report_Observations_ZIR.RMZ.QNI.ZNZ.KA1.VER.TVK_IDR.BZD.J45.NZS">
      <xmlPr mapId="1" xpath="/Report/Observations/ZIR.RMZ.QNI.ZNZ.KA1.VER.TVK/IDR.BZD.J45.NZS" xmlDataType="double"/>
    </xmlCellPr>
  </singleXmlCell>
  <singleXmlCell id="7290" r="X99" connectionId="0">
    <xmlCellPr id="7290" uniqueName="_Report_Observations_ZIR.RMZ.QNI.ZNZ.KA3.FOR.FAN_IDR.OZD.J45">
      <xmlPr mapId="1" xpath="/Report/Observations/ZIR.RMZ.QNI.ZNZ.KA3.FOR.FAN/IDR.OZD.J45" xmlDataType="double"/>
    </xmlCellPr>
  </singleXmlCell>
  <singleXmlCell id="7304" r="X90" connectionId="0">
    <xmlCellPr id="7304" uniqueName="_Report_Observations_ZIR.RMZ.QNI.ZNZ.KA2.FOR.TFK_IDR.UZD.J45">
      <xmlPr mapId="1" xpath="/Report/Observations/ZIR.RMZ.QNI.ZNZ.KA2.FOR.TFK/IDR.UZD.J45" xmlDataType="double"/>
    </xmlCellPr>
  </singleXmlCell>
  <singleXmlCell id="7306" r="X91" connectionId="0">
    <xmlCellPr id="7306" uniqueName="_Report_Observations_ZIR.RMZ.QNI.ZNZ.KA2.FOR.VHY_IDR.UZD.J45">
      <xmlPr mapId="1" xpath="/Report/Observations/ZIR.RMZ.QNI.ZNZ.KA2.FOR.VHY/IDR.UZD.J45" xmlDataType="double"/>
    </xmlCellPr>
  </singleXmlCell>
  <singleXmlCell id="7308" r="X92" connectionId="0">
    <xmlCellPr id="7308" uniqueName="_Report_Observations_ZIR.RMZ.QNI.ZNZ.KA2.FOR.UFO_IDR.UZD.J45">
      <xmlPr mapId="1" xpath="/Report/Observations/ZIR.RMZ.QNI.ZNZ.KA2.FOR.UFO/IDR.UZD.J45" xmlDataType="double"/>
    </xmlCellPr>
  </singleXmlCell>
  <singleXmlCell id="7310" r="X93" connectionId="0">
    <xmlCellPr id="7310" uniqueName="_Report_Observations_ZIR.RMZ.QNI.ZNZ.KA2.VER_IDR.UZD.J45">
      <xmlPr mapId="1" xpath="/Report/Observations/ZIR.RMZ.QNI.ZNZ.KA2.VER/IDR.UZD.J45" xmlDataType="double"/>
    </xmlCellPr>
  </singleXmlCell>
  <singleXmlCell id="7313" r="X94" connectionId="0">
    <xmlCellPr id="7313" uniqueName="_Report_Observations_ZIR.RMZ.QNI.ZNZ.KA2.VER.VKS_IDR.UZD.J45">
      <xmlPr mapId="1" xpath="/Report/Observations/ZIR.RMZ.QNI.ZNZ.KA2.VER.VKS/IDR.UZD.J45" xmlDataType="double"/>
    </xmlCellPr>
  </singleXmlCell>
  <singleXmlCell id="7315" r="X95" connectionId="0">
    <xmlCellPr id="7315" uniqueName="_Report_Observations_ZIR.RMZ.QNI.ZNZ.KA2.VER.UVE_IDR.UZD.J45">
      <xmlPr mapId="1" xpath="/Report/Observations/ZIR.RMZ.QNI.ZNZ.KA2.VER.UVE/IDR.UZD.J45" xmlDataType="double"/>
    </xmlCellPr>
  </singleXmlCell>
  <singleXmlCell id="7319" r="X96" connectionId="0">
    <xmlCellPr id="7319" uniqueName="_Report_Observations_ZIR.RMZ.QNI.ZNZ.KA2.VER.VKN_IDR.UZD.J45">
      <xmlPr mapId="1" xpath="/Report/Observations/ZIR.RMZ.QNI.ZNZ.KA2.VER.VKN/IDR.UZD.J45" xmlDataType="double"/>
    </xmlCellPr>
  </singleXmlCell>
  <singleXmlCell id="7336" r="X88" connectionId="0">
    <xmlCellPr id="7336" uniqueName="_Report_Observations_ZIR.RMZ.QNI.ZNZ.KA2.FOR_IDR.UZD.J45">
      <xmlPr mapId="1" xpath="/Report/Observations/ZIR.RMZ.QNI.ZNZ.KA2.FOR/IDR.UZD.J45" xmlDataType="double"/>
    </xmlCellPr>
  </singleXmlCell>
  <singleXmlCell id="7339" r="X89" connectionId="0">
    <xmlCellPr id="7339" uniqueName="_Report_Observations_ZIR.RMZ.QNI.ZNZ.KA2.FOR.TFB_IDR.UZD.J45">
      <xmlPr mapId="1" xpath="/Report/Observations/ZIR.RMZ.QNI.ZNZ.KA2.FOR.TFB/IDR.UZD.J45" xmlDataType="double"/>
    </xmlCellPr>
  </singleXmlCell>
  <singleXmlCell id="7351" r="X80" connectionId="0">
    <xmlCellPr id="7351" uniqueName="_Report_Observations_ZIR.RMZ.QNI.ZNZ.KA1.VER.VZD.ZSW.OFK_IDR.BZD.J45">
      <xmlPr mapId="1" xpath="/Report/Observations/ZIR.RMZ.QNI.ZNZ.KA1.VER.VZD.ZSW.OFK/IDR.BZD.J45" xmlDataType="double"/>
    </xmlCellPr>
  </singleXmlCell>
  <singleXmlCell id="7353" r="X81" connectionId="0">
    <xmlCellPr id="7353" uniqueName="_Report_Observations_ZIR.RMZ.QNI.ZNZ.KA1.VER.VZD.ESW_IDR.BZD.J45">
      <xmlPr mapId="1" xpath="/Report/Observations/ZIR.RMZ.QNI.ZNZ.KA1.VER.VZD.ESW/IDR.BZD.J45" xmlDataType="double"/>
    </xmlCellPr>
  </singleXmlCell>
  <singleXmlCell id="7355" r="X82" connectionId="0">
    <xmlCellPr id="7355" uniqueName="_Report_Observations_ZIR.RMZ.QNI.ZNZ.KA1.VER.VZD.ESW.OFK_IDR.BZD.J45">
      <xmlPr mapId="1" xpath="/Report/Observations/ZIR.RMZ.QNI.ZNZ.KA1.VER.VZD.ESW.OFK/IDR.BZD.J45" xmlDataType="double"/>
    </xmlCellPr>
  </singleXmlCell>
  <singleXmlCell id="7358" r="X83" connectionId="0">
    <xmlCellPr id="7358" uniqueName="_Report_Observations_ZIR.RMZ.QNI.ZNZ.KA1.VER.VZD.TUF_IDR.BZD.J45">
      <xmlPr mapId="1" xpath="/Report/Observations/ZIR.RMZ.QNI.ZNZ.KA1.VER.VZD.TUF/IDR.BZD.J45" xmlDataType="double"/>
    </xmlCellPr>
  </singleXmlCell>
  <singleXmlCell id="7361" r="X84" connectionId="0">
    <xmlCellPr id="7361" uniqueName="_Report_Observations_ZIR.RMZ.QNI.ZNZ.KA1.VER.VZD.TUF.OFK_IDR.BZD.J45">
      <xmlPr mapId="1" xpath="/Report/Observations/ZIR.RMZ.QNI.ZNZ.KA1.VER.VZD.TUF.OFK/IDR.BZD.J45" xmlDataType="double"/>
    </xmlCellPr>
  </singleXmlCell>
  <singleXmlCell id="7365" r="X85" connectionId="0">
    <xmlCellPr id="7365" uniqueName="_Report_Observations_ZIR.RMZ.QNI.ZNZ.KA1.VER.VZD.SZD_IDR.BZD.J45">
      <xmlPr mapId="1" xpath="/Report/Observations/ZIR.RMZ.QNI.ZNZ.KA1.VER.VZD.SZD/IDR.BZD.J45" xmlDataType="double"/>
    </xmlCellPr>
  </singleXmlCell>
  <singleXmlCell id="7368" r="X86" connectionId="0">
    <xmlCellPr id="7368" uniqueName="_Report_Observations_ZIR.RMZ.QNI.ZNZ.KA1.VER.VZD.SZD.OFK_IDR.BZD.J45">
      <xmlPr mapId="1" xpath="/Report/Observations/ZIR.RMZ.QNI.ZNZ.KA1.VER.VZD.SZD.OFK/IDR.BZD.J45" xmlDataType="double"/>
    </xmlCellPr>
  </singleXmlCell>
  <singleXmlCell id="7383" r="X32" connectionId="0">
    <xmlCellPr id="7383" uniqueName="_Report_Observations_ZIR.RMZ.QNI.ZNZ.KA1.FOR.GHY_IDR.BZD.J45.T">
      <xmlPr mapId="1" xpath="/Report/Observations/ZIR.RMZ.QNI.ZNZ.KA1.FOR.GHY/IDR.BZD.J45.T" xmlDataType="double"/>
    </xmlCellPr>
  </singleXmlCell>
  <singleXmlCell id="7384" r="X33" connectionId="0">
    <xmlCellPr id="7384" uniqueName="_Report_Observations_ZIR.RMZ.QNI.ZNZ.KA1.FOR.GHY_IDR.BZD.J45.NZS">
      <xmlPr mapId="1" xpath="/Report/Observations/ZIR.RMZ.QNI.ZNZ.KA1.FOR.GHY/IDR.BZD.J45.NZS" xmlDataType="double"/>
    </xmlCellPr>
  </singleXmlCell>
  <singleXmlCell id="7385" r="X34" connectionId="0">
    <xmlCellPr id="7385" uniqueName="_Report_Observations_ZIR.RMZ.QNI.ZNZ.KA1.FOR.GHY_IDR.BZD.J45.ZZS">
      <xmlPr mapId="1" xpath="/Report/Observations/ZIR.RMZ.QNI.ZNZ.KA1.FOR.GHY/IDR.BZD.J45.ZZS" xmlDataType="double"/>
    </xmlCellPr>
  </singleXmlCell>
  <singleXmlCell id="7386" r="X35" connectionId="0">
    <xmlCellPr id="7386" uniqueName="_Report_Observations_ZIR.RMZ.QNI.ZNZ.KA1.FOR.GHY_IDR.BZD.J45.MZS">
      <xmlPr mapId="1" xpath="/Report/Observations/ZIR.RMZ.QNI.ZNZ.KA1.FOR.GHY/IDR.BZD.J45.MZS" xmlDataType="double"/>
    </xmlCellPr>
  </singleXmlCell>
  <singleXmlCell id="7387" r="X36" connectionId="0">
    <xmlCellPr id="7387" uniqueName="_Report_Observations_ZIR.RMZ.QNI.ZNZ.KA1.FOR.GHY.GGK_IDR.BZD.J45">
      <xmlPr mapId="1" xpath="/Report/Observations/ZIR.RMZ.QNI.ZNZ.KA1.FOR.GHY.GGK/IDR.BZD.J45" xmlDataType="double"/>
    </xmlCellPr>
  </singleXmlCell>
  <singleXmlCell id="7388" r="X37" connectionId="0">
    <xmlCellPr id="7388" uniqueName="_Report_Observations_ZIR.RMZ.QNI.ZNZ.KA1.FOR.FHY_IDR.BZD.J45.T">
      <xmlPr mapId="1" xpath="/Report/Observations/ZIR.RMZ.QNI.ZNZ.KA1.FOR.FHY/IDR.BZD.J45.T" xmlDataType="double"/>
    </xmlCellPr>
  </singleXmlCell>
  <singleXmlCell id="7389" r="X38" connectionId="0">
    <xmlCellPr id="7389" uniqueName="_Report_Observations_ZIR.RMZ.QNI.ZNZ.KA1.FOR.FHY_IDR.BZD.J45.NZS">
      <xmlPr mapId="1" xpath="/Report/Observations/ZIR.RMZ.QNI.ZNZ.KA1.FOR.FHY/IDR.BZD.J45.NZS" xmlDataType="double"/>
    </xmlCellPr>
  </singleXmlCell>
  <singleXmlCell id="7390" r="X39" connectionId="0">
    <xmlCellPr id="7390" uniqueName="_Report_Observations_ZIR.RMZ.QNI.ZNZ.KA1.FOR.FHY_IDR.BZD.J45.ZZS">
      <xmlPr mapId="1" xpath="/Report/Observations/ZIR.RMZ.QNI.ZNZ.KA1.FOR.FHY/IDR.BZD.J45.ZZS" xmlDataType="double"/>
    </xmlCellPr>
  </singleXmlCell>
  <singleXmlCell id="7391" r="X30" connectionId="0">
    <xmlCellPr id="7391" uniqueName="_Report_Observations_ZIR.RMZ.QNI.ZNZ.KA1.FOR.TFK_IDR.BZD.J45.ZZS">
      <xmlPr mapId="1" xpath="/Report/Observations/ZIR.RMZ.QNI.ZNZ.KA1.FOR.TFK/IDR.BZD.J45.ZZS" xmlDataType="double"/>
    </xmlCellPr>
  </singleXmlCell>
  <singleXmlCell id="7392" r="X31" connectionId="0">
    <xmlCellPr id="7392" uniqueName="_Report_Observations_ZIR.RMZ.QNI.ZNZ.KA1.FOR.TFK_IDR.BZD.J45.MZS">
      <xmlPr mapId="1" xpath="/Report/Observations/ZIR.RMZ.QNI.ZNZ.KA1.FOR.TFK/IDR.BZD.J45.MZS" xmlDataType="double"/>
    </xmlCellPr>
  </singleXmlCell>
  <singleXmlCell id="7397" r="X29" connectionId="0">
    <xmlCellPr id="7397" uniqueName="_Report_Observations_ZIR.RMZ.QNI.ZNZ.KA1.FOR.TFK_IDR.BZD.J45.NZS">
      <xmlPr mapId="1" xpath="/Report/Observations/ZIR.RMZ.QNI.ZNZ.KA1.FOR.TFK/IDR.BZD.J45.NZS" xmlDataType="double"/>
    </xmlCellPr>
  </singleXmlCell>
  <singleXmlCell id="7404" r="X22" connectionId="0">
    <xmlCellPr id="7404" uniqueName="_Report_Observations_ZIR.RMZ.QNI.ZNZ.KA1.FOR_IDR.BZD.J45">
      <xmlPr mapId="1" xpath="/Report/Observations/ZIR.RMZ.QNI.ZNZ.KA1.FOR/IDR.BZD.J45" xmlDataType="double"/>
    </xmlCellPr>
  </singleXmlCell>
  <singleXmlCell id="7405" r="X23" connectionId="0">
    <xmlCellPr id="7405" uniqueName="_Report_Observations_ZIR.RMZ.QNI.ZNZ.KA1.FOR.GFA_IDR.BZD.J45">
      <xmlPr mapId="1" xpath="/Report/Observations/ZIR.RMZ.QNI.ZNZ.KA1.FOR.GFA/IDR.BZD.J45" xmlDataType="double"/>
    </xmlCellPr>
  </singleXmlCell>
  <singleXmlCell id="7406" r="X24" connectionId="0">
    <xmlCellPr id="7406" uniqueName="_Report_Observations_ZIR.RMZ.QNI.ZNZ.KA1.FOR.TFB_IDR.BZD.J45.T">
      <xmlPr mapId="1" xpath="/Report/Observations/ZIR.RMZ.QNI.ZNZ.KA1.FOR.TFB/IDR.BZD.J45.T" xmlDataType="double"/>
    </xmlCellPr>
  </singleXmlCell>
  <singleXmlCell id="7407" r="X25" connectionId="0">
    <xmlCellPr id="7407" uniqueName="_Report_Observations_ZIR.RMZ.QNI.ZNZ.KA1.FOR.TFB_IDR.BZD.J45.NZS">
      <xmlPr mapId="1" xpath="/Report/Observations/ZIR.RMZ.QNI.ZNZ.KA1.FOR.TFB/IDR.BZD.J45.NZS" xmlDataType="double"/>
    </xmlCellPr>
  </singleXmlCell>
  <singleXmlCell id="7408" r="X26" connectionId="0">
    <xmlCellPr id="7408" uniqueName="_Report_Observations_ZIR.RMZ.QNI.ZNZ.KA1.FOR.TFB_IDR.BZD.J45.ZZS">
      <xmlPr mapId="1" xpath="/Report/Observations/ZIR.RMZ.QNI.ZNZ.KA1.FOR.TFB/IDR.BZD.J45.ZZS" xmlDataType="double"/>
    </xmlCellPr>
  </singleXmlCell>
  <singleXmlCell id="7409" r="X27" connectionId="0">
    <xmlCellPr id="7409" uniqueName="_Report_Observations_ZIR.RMZ.QNI.ZNZ.KA1.FOR.TFB_IDR.BZD.J45.MZS">
      <xmlPr mapId="1" xpath="/Report/Observations/ZIR.RMZ.QNI.ZNZ.KA1.FOR.TFB/IDR.BZD.J45.MZS" xmlDataType="double"/>
    </xmlCellPr>
  </singleXmlCell>
  <singleXmlCell id="7410" r="X28" connectionId="0">
    <xmlCellPr id="7410" uniqueName="_Report_Observations_ZIR.RMZ.QNI.ZNZ.KA1.FOR.TFK_IDR.BZD.J45.T">
      <xmlPr mapId="1" xpath="/Report/Observations/ZIR.RMZ.QNI.ZNZ.KA1.FOR.TFK/IDR.BZD.J45.T" xmlDataType="double"/>
    </xmlCellPr>
  </singleXmlCell>
  <singleXmlCell id="7421" r="X54" connectionId="0">
    <xmlCellPr id="7421" uniqueName="_Report_Observations_ZIR.RMZ.QNI.ZNZ.KA1.FOR.FZD.TUF.OFK_IDR.BZD.J45">
      <xmlPr mapId="1" xpath="/Report/Observations/ZIR.RMZ.QNI.ZNZ.KA1.FOR.FZD.TUF.OFK/IDR.BZD.J45" xmlDataType="double"/>
    </xmlCellPr>
  </singleXmlCell>
  <singleXmlCell id="7422" r="X55" connectionId="0">
    <xmlCellPr id="7422" uniqueName="_Report_Observations_ZIR.RMZ.QNI.ZNZ.KA1.FOR.FZD.SZD_IDR.BZD.J45">
      <xmlPr mapId="1" xpath="/Report/Observations/ZIR.RMZ.QNI.ZNZ.KA1.FOR.FZD.SZD/IDR.BZD.J45" xmlDataType="double"/>
    </xmlCellPr>
  </singleXmlCell>
  <singleXmlCell id="7423" r="X56" connectionId="0">
    <xmlCellPr id="7423" uniqueName="_Report_Observations_ZIR.RMZ.QNI.ZNZ.KA1.FOR.FZD.SZD.OFK_IDR.BZD.J45">
      <xmlPr mapId="1" xpath="/Report/Observations/ZIR.RMZ.QNI.ZNZ.KA1.FOR.FZD.SZD.OFK/IDR.BZD.J45" xmlDataType="double"/>
    </xmlCellPr>
  </singleXmlCell>
  <singleXmlCell id="7424" r="X57" connectionId="0">
    <xmlCellPr id="7424" uniqueName="_Report_Observations_ZIR.RMZ.QNI.ZNZ.KA1.VER_IDR.BZD.J45">
      <xmlPr mapId="1" xpath="/Report/Observations/ZIR.RMZ.QNI.ZNZ.KA1.VER/IDR.BZD.J45" xmlDataType="double"/>
    </xmlCellPr>
  </singleXmlCell>
  <singleXmlCell id="7425" r="X58" connectionId="0">
    <xmlCellPr id="7425" uniqueName="_Report_Observations_ZIR.RMZ.QNI.ZNZ.KA1.VER.GFA_IDR.BZD.J45">
      <xmlPr mapId="1" xpath="/Report/Observations/ZIR.RMZ.QNI.ZNZ.KA1.VER.GFA/IDR.BZD.J45" xmlDataType="double"/>
    </xmlCellPr>
  </singleXmlCell>
  <singleXmlCell id="7426" r="X59" connectionId="0">
    <xmlCellPr id="7426" uniqueName="_Report_Observations_ZIR.RMZ.QNI.ZNZ.KA1.VER.TVB_IDR.BZD.J45.T">
      <xmlPr mapId="1" xpath="/Report/Observations/ZIR.RMZ.QNI.ZNZ.KA1.VER.TVB/IDR.BZD.J45.T" xmlDataType="double"/>
    </xmlCellPr>
  </singleXmlCell>
  <singleXmlCell id="7430" r="X50" connectionId="0">
    <xmlCellPr id="7430" uniqueName="_Report_Observations_ZIR.RMZ.QNI.ZNZ.KA1.FOR.FZD.ZSW.OFK_IDR.BZD.J45">
      <xmlPr mapId="1" xpath="/Report/Observations/ZIR.RMZ.QNI.ZNZ.KA1.FOR.FZD.ZSW.OFK/IDR.BZD.J45" xmlDataType="double"/>
    </xmlCellPr>
  </singleXmlCell>
  <singleXmlCell id="7431" r="X51" connectionId="0">
    <xmlCellPr id="7431" uniqueName="_Report_Observations_ZIR.RMZ.QNI.ZNZ.KA1.FOR.FZD.ESW_IDR.BZD.J45">
      <xmlPr mapId="1" xpath="/Report/Observations/ZIR.RMZ.QNI.ZNZ.KA1.FOR.FZD.ESW/IDR.BZD.J45" xmlDataType="double"/>
    </xmlCellPr>
  </singleXmlCell>
  <singleXmlCell id="7433" r="X52" connectionId="0">
    <xmlCellPr id="7433" uniqueName="_Report_Observations_ZIR.RMZ.QNI.ZNZ.KA1.FOR.FZD.ESW.OFK_IDR.BZD.J45">
      <xmlPr mapId="1" xpath="/Report/Observations/ZIR.RMZ.QNI.ZNZ.KA1.FOR.FZD.ESW.OFK/IDR.BZD.J45" xmlDataType="double"/>
    </xmlCellPr>
  </singleXmlCell>
  <singleXmlCell id="7434" r="X53" connectionId="0">
    <xmlCellPr id="7434" uniqueName="_Report_Observations_ZIR.RMZ.QNI.ZNZ.KA1.FOR.FZD.TUF_IDR.BZD.J45">
      <xmlPr mapId="1" xpath="/Report/Observations/ZIR.RMZ.QNI.ZNZ.KA1.FOR.FZD.TUF/IDR.BZD.J45" xmlDataType="double"/>
    </xmlCellPr>
  </singleXmlCell>
  <singleXmlCell id="7451" r="X43" connectionId="0">
    <xmlCellPr id="7451" uniqueName="_Report_Observations_ZIR.RMZ.QNI.ZNZ.KA1.FOR.FAN_IDR.BZD.J45.ZZS">
      <xmlPr mapId="1" xpath="/Report/Observations/ZIR.RMZ.QNI.ZNZ.KA1.FOR.FAN/IDR.BZD.J45.ZZS" xmlDataType="double"/>
    </xmlCellPr>
  </singleXmlCell>
  <singleXmlCell id="7452" r="X44" connectionId="0">
    <xmlCellPr id="7452" uniqueName="_Report_Observations_ZIR.RMZ.QNI.ZNZ.KA1.FOR.UFO_IDR.BZD.J45.T">
      <xmlPr mapId="1" xpath="/Report/Observations/ZIR.RMZ.QNI.ZNZ.KA1.FOR.UFO/IDR.BZD.J45.T" xmlDataType="double"/>
    </xmlCellPr>
  </singleXmlCell>
  <singleXmlCell id="7453" r="X45" connectionId="0">
    <xmlCellPr id="7453" uniqueName="_Report_Observations_ZIR.RMZ.QNI.ZNZ.KA1.FOR.UFO_IDR.BZD.J45.NZS">
      <xmlPr mapId="1" xpath="/Report/Observations/ZIR.RMZ.QNI.ZNZ.KA1.FOR.UFO/IDR.BZD.J45.NZS" xmlDataType="double"/>
    </xmlCellPr>
  </singleXmlCell>
  <singleXmlCell id="7454" r="X46" connectionId="0">
    <xmlCellPr id="7454" uniqueName="_Report_Observations_ZIR.RMZ.QNI.ZNZ.KA1.FOR.UFO_IDR.BZD.J45.ZZS">
      <xmlPr mapId="1" xpath="/Report/Observations/ZIR.RMZ.QNI.ZNZ.KA1.FOR.UFO/IDR.BZD.J45.ZZS" xmlDataType="double"/>
    </xmlCellPr>
  </singleXmlCell>
  <singleXmlCell id="7456" r="X47" connectionId="0">
    <xmlCellPr id="7456" uniqueName="_Report_Observations_ZIR.RMZ.QNI.ZNZ.KA1.FOR.UFO_IDR.BZD.J45.MZS">
      <xmlPr mapId="1" xpath="/Report/Observations/ZIR.RMZ.QNI.ZNZ.KA1.FOR.UFO/IDR.BZD.J45.MZS" xmlDataType="double"/>
    </xmlCellPr>
  </singleXmlCell>
  <singleXmlCell id="7458" r="X48" connectionId="0">
    <xmlCellPr id="7458" uniqueName="_Report_Observations_ZIR.RMZ.QNI.ZNZ.KA1.FOR.FZD_IDR.BZD.J45">
      <xmlPr mapId="1" xpath="/Report/Observations/ZIR.RMZ.QNI.ZNZ.KA1.FOR.FZD/IDR.BZD.J45" xmlDataType="double"/>
    </xmlCellPr>
  </singleXmlCell>
  <singleXmlCell id="7459" r="X49" connectionId="0">
    <xmlCellPr id="7459" uniqueName="_Report_Observations_ZIR.RMZ.QNI.ZNZ.KA1.FOR.FZD.ZSW_IDR.BZD.J45">
      <xmlPr mapId="1" xpath="/Report/Observations/ZIR.RMZ.QNI.ZNZ.KA1.FOR.FZD.ZSW/IDR.BZD.J45" xmlDataType="double"/>
    </xmlCellPr>
  </singleXmlCell>
  <singleXmlCell id="7462" r="X40" connectionId="0">
    <xmlCellPr id="7462" uniqueName="_Report_Observations_ZIR.RMZ.QNI.ZNZ.KA1.FOR.FHY_IDR.BZD.J45.MZS">
      <xmlPr mapId="1" xpath="/Report/Observations/ZIR.RMZ.QNI.ZNZ.KA1.FOR.FHY/IDR.BZD.J45.MZS" xmlDataType="double"/>
    </xmlCellPr>
  </singleXmlCell>
  <singleXmlCell id="7463" r="X41" connectionId="0">
    <xmlCellPr id="7463" uniqueName="_Report_Observations_ZIR.RMZ.QNI.ZNZ.KA1.FOR.FAN_IDR.BZD.J45.T">
      <xmlPr mapId="1" xpath="/Report/Observations/ZIR.RMZ.QNI.ZNZ.KA1.FOR.FAN/IDR.BZD.J45.T" xmlDataType="double"/>
    </xmlCellPr>
  </singleXmlCell>
  <singleXmlCell id="7464" r="X42" connectionId="0">
    <xmlCellPr id="7464" uniqueName="_Report_Observations_ZIR.RMZ.QNI.ZNZ.KA1.FOR.FAN_IDR.BZD.J45.NZS">
      <xmlPr mapId="1" xpath="/Report/Observations/ZIR.RMZ.QNI.ZNZ.KA1.FOR.FAN/IDR.BZD.J45.NZS" xmlDataType="double"/>
    </xmlCellPr>
  </singleXmlCell>
  <singleXmlCell id="7849" r="W99" connectionId="0">
    <xmlCellPr id="7849" uniqueName="_Report_Observations_ZIR.RMZ.QNI.ZNZ.KA3.FOR.FAN_IDR.OZD.J34">
      <xmlPr mapId="1" xpath="/Report/Observations/ZIR.RMZ.QNI.ZNZ.KA3.FOR.FAN/IDR.OZD.J34" xmlDataType="double"/>
    </xmlCellPr>
  </singleXmlCell>
  <singleXmlCell id="7850" r="W91" connectionId="0">
    <xmlCellPr id="7850" uniqueName="_Report_Observations_ZIR.RMZ.QNI.ZNZ.KA2.FOR.VHY_IDR.UZD.J34">
      <xmlPr mapId="1" xpath="/Report/Observations/ZIR.RMZ.QNI.ZNZ.KA2.FOR.VHY/IDR.UZD.J34" xmlDataType="double"/>
    </xmlCellPr>
  </singleXmlCell>
  <singleXmlCell id="7851" r="W92" connectionId="0">
    <xmlCellPr id="7851" uniqueName="_Report_Observations_ZIR.RMZ.QNI.ZNZ.KA2.FOR.UFO_IDR.UZD.J34">
      <xmlPr mapId="1" xpath="/Report/Observations/ZIR.RMZ.QNI.ZNZ.KA2.FOR.UFO/IDR.UZD.J34" xmlDataType="double"/>
    </xmlCellPr>
  </singleXmlCell>
  <singleXmlCell id="7852" r="W93" connectionId="0">
    <xmlCellPr id="7852" uniqueName="_Report_Observations_ZIR.RMZ.QNI.ZNZ.KA2.VER_IDR.UZD.J34">
      <xmlPr mapId="1" xpath="/Report/Observations/ZIR.RMZ.QNI.ZNZ.KA2.VER/IDR.UZD.J34" xmlDataType="double"/>
    </xmlCellPr>
  </singleXmlCell>
  <singleXmlCell id="7853" r="W94" connectionId="0">
    <xmlCellPr id="7853" uniqueName="_Report_Observations_ZIR.RMZ.QNI.ZNZ.KA2.VER.VKS_IDR.UZD.J34">
      <xmlPr mapId="1" xpath="/Report/Observations/ZIR.RMZ.QNI.ZNZ.KA2.VER.VKS/IDR.UZD.J34" xmlDataType="double"/>
    </xmlCellPr>
  </singleXmlCell>
  <singleXmlCell id="7854" r="W95" connectionId="0">
    <xmlCellPr id="7854" uniqueName="_Report_Observations_ZIR.RMZ.QNI.ZNZ.KA2.VER.UVE_IDR.UZD.J34">
      <xmlPr mapId="1" xpath="/Report/Observations/ZIR.RMZ.QNI.ZNZ.KA2.VER.UVE/IDR.UZD.J34" xmlDataType="double"/>
    </xmlCellPr>
  </singleXmlCell>
  <singleXmlCell id="7855" r="W96" connectionId="0">
    <xmlCellPr id="7855" uniqueName="_Report_Observations_ZIR.RMZ.QNI.ZNZ.KA2.VER.VKN_IDR.UZD.J34">
      <xmlPr mapId="1" xpath="/Report/Observations/ZIR.RMZ.QNI.ZNZ.KA2.VER.VKN/IDR.UZD.J34" xmlDataType="double"/>
    </xmlCellPr>
  </singleXmlCell>
  <singleXmlCell id="7858" r="W90" connectionId="0">
    <xmlCellPr id="7858" uniqueName="_Report_Observations_ZIR.RMZ.QNI.ZNZ.KA2.FOR.TFK_IDR.UZD.J34">
      <xmlPr mapId="1" xpath="/Report/Observations/ZIR.RMZ.QNI.ZNZ.KA2.FOR.TFK/IDR.UZD.J34" xmlDataType="double"/>
    </xmlCellPr>
  </singleXmlCell>
  <singleXmlCell id="7866" r="W88" connectionId="0">
    <xmlCellPr id="7866" uniqueName="_Report_Observations_ZIR.RMZ.QNI.ZNZ.KA2.FOR_IDR.UZD.J34">
      <xmlPr mapId="1" xpath="/Report/Observations/ZIR.RMZ.QNI.ZNZ.KA2.FOR/IDR.UZD.J34" xmlDataType="double"/>
    </xmlCellPr>
  </singleXmlCell>
  <singleXmlCell id="7867" r="W89" connectionId="0">
    <xmlCellPr id="7867" uniqueName="_Report_Observations_ZIR.RMZ.QNI.ZNZ.KA2.FOR.TFB_IDR.UZD.J34">
      <xmlPr mapId="1" xpath="/Report/Observations/ZIR.RMZ.QNI.ZNZ.KA2.FOR.TFB/IDR.UZD.J34" xmlDataType="double"/>
    </xmlCellPr>
  </singleXmlCell>
  <singleXmlCell id="7868" r="W80" connectionId="0">
    <xmlCellPr id="7868" uniqueName="_Report_Observations_ZIR.RMZ.QNI.ZNZ.KA1.VER.VZD.ZSW.OFK_IDR.BZD.J34">
      <xmlPr mapId="1" xpath="/Report/Observations/ZIR.RMZ.QNI.ZNZ.KA1.VER.VZD.ZSW.OFK/IDR.BZD.J34" xmlDataType="double"/>
    </xmlCellPr>
  </singleXmlCell>
  <singleXmlCell id="7869" r="W81" connectionId="0">
    <xmlCellPr id="7869" uniqueName="_Report_Observations_ZIR.RMZ.QNI.ZNZ.KA1.VER.VZD.ESW_IDR.BZD.J34">
      <xmlPr mapId="1" xpath="/Report/Observations/ZIR.RMZ.QNI.ZNZ.KA1.VER.VZD.ESW/IDR.BZD.J34" xmlDataType="double"/>
    </xmlCellPr>
  </singleXmlCell>
  <singleXmlCell id="7870" r="W82" connectionId="0">
    <xmlCellPr id="7870" uniqueName="_Report_Observations_ZIR.RMZ.QNI.ZNZ.KA1.VER.VZD.ESW.OFK_IDR.BZD.J34">
      <xmlPr mapId="1" xpath="/Report/Observations/ZIR.RMZ.QNI.ZNZ.KA1.VER.VZD.ESW.OFK/IDR.BZD.J34" xmlDataType="double"/>
    </xmlCellPr>
  </singleXmlCell>
  <singleXmlCell id="7871" r="W83" connectionId="0">
    <xmlCellPr id="7871" uniqueName="_Report_Observations_ZIR.RMZ.QNI.ZNZ.KA1.VER.VZD.TUF_IDR.BZD.J34">
      <xmlPr mapId="1" xpath="/Report/Observations/ZIR.RMZ.QNI.ZNZ.KA1.VER.VZD.TUF/IDR.BZD.J34" xmlDataType="double"/>
    </xmlCellPr>
  </singleXmlCell>
  <singleXmlCell id="7873" r="W84" connectionId="0">
    <xmlCellPr id="7873" uniqueName="_Report_Observations_ZIR.RMZ.QNI.ZNZ.KA1.VER.VZD.TUF.OFK_IDR.BZD.J34">
      <xmlPr mapId="1" xpath="/Report/Observations/ZIR.RMZ.QNI.ZNZ.KA1.VER.VZD.TUF.OFK/IDR.BZD.J34" xmlDataType="double"/>
    </xmlCellPr>
  </singleXmlCell>
  <singleXmlCell id="7875" r="W85" connectionId="0">
    <xmlCellPr id="7875" uniqueName="_Report_Observations_ZIR.RMZ.QNI.ZNZ.KA1.VER.VZD.SZD_IDR.BZD.J34">
      <xmlPr mapId="1" xpath="/Report/Observations/ZIR.RMZ.QNI.ZNZ.KA1.VER.VZD.SZD/IDR.BZD.J34" xmlDataType="double"/>
    </xmlCellPr>
  </singleXmlCell>
  <singleXmlCell id="7876" r="W86" connectionId="0">
    <xmlCellPr id="7876" uniqueName="_Report_Observations_ZIR.RMZ.QNI.ZNZ.KA1.VER.VZD.SZD.OFK_IDR.BZD.J34">
      <xmlPr mapId="1" xpath="/Report/Observations/ZIR.RMZ.QNI.ZNZ.KA1.VER.VZD.SZD.OFK/IDR.BZD.J34" xmlDataType="double"/>
    </xmlCellPr>
  </singleXmlCell>
  <singleXmlCell id="7939" r="W55" connectionId="0">
    <xmlCellPr id="7939" uniqueName="_Report_Observations_ZIR.RMZ.QNI.ZNZ.KA1.FOR.FZD.SZD_IDR.BZD.J34">
      <xmlPr mapId="1" xpath="/Report/Observations/ZIR.RMZ.QNI.ZNZ.KA1.FOR.FZD.SZD/IDR.BZD.J34" xmlDataType="double"/>
    </xmlCellPr>
  </singleXmlCell>
  <singleXmlCell id="7940" r="W56" connectionId="0">
    <xmlCellPr id="7940" uniqueName="_Report_Observations_ZIR.RMZ.QNI.ZNZ.KA1.FOR.FZD.SZD.OFK_IDR.BZD.J34">
      <xmlPr mapId="1" xpath="/Report/Observations/ZIR.RMZ.QNI.ZNZ.KA1.FOR.FZD.SZD.OFK/IDR.BZD.J34" xmlDataType="double"/>
    </xmlCellPr>
  </singleXmlCell>
  <singleXmlCell id="7941" r="W57" connectionId="0">
    <xmlCellPr id="7941" uniqueName="_Report_Observations_ZIR.RMZ.QNI.ZNZ.KA1.VER_IDR.BZD.J34">
      <xmlPr mapId="1" xpath="/Report/Observations/ZIR.RMZ.QNI.ZNZ.KA1.VER/IDR.BZD.J34" xmlDataType="double"/>
    </xmlCellPr>
  </singleXmlCell>
  <singleXmlCell id="7942" r="W58" connectionId="0">
    <xmlCellPr id="7942" uniqueName="_Report_Observations_ZIR.RMZ.QNI.ZNZ.KA1.VER.GFA_IDR.BZD.J34">
      <xmlPr mapId="1" xpath="/Report/Observations/ZIR.RMZ.QNI.ZNZ.KA1.VER.GFA/IDR.BZD.J34" xmlDataType="double"/>
    </xmlCellPr>
  </singleXmlCell>
  <singleXmlCell id="7944" r="W59" connectionId="0">
    <xmlCellPr id="7944" uniqueName="_Report_Observations_ZIR.RMZ.QNI.ZNZ.KA1.VER.TVB_IDR.BZD.J34.T">
      <xmlPr mapId="1" xpath="/Report/Observations/ZIR.RMZ.QNI.ZNZ.KA1.VER.TVB/IDR.BZD.J34.T" xmlDataType="double"/>
    </xmlCellPr>
  </singleXmlCell>
  <singleXmlCell id="7947" r="W50" connectionId="0">
    <xmlCellPr id="7947" uniqueName="_Report_Observations_ZIR.RMZ.QNI.ZNZ.KA1.FOR.FZD.ZSW.OFK_IDR.BZD.J34">
      <xmlPr mapId="1" xpath="/Report/Observations/ZIR.RMZ.QNI.ZNZ.KA1.FOR.FZD.ZSW.OFK/IDR.BZD.J34" xmlDataType="double"/>
    </xmlCellPr>
  </singleXmlCell>
  <singleXmlCell id="7948" r="W51" connectionId="0">
    <xmlCellPr id="7948" uniqueName="_Report_Observations_ZIR.RMZ.QNI.ZNZ.KA1.FOR.FZD.ESW_IDR.BZD.J34">
      <xmlPr mapId="1" xpath="/Report/Observations/ZIR.RMZ.QNI.ZNZ.KA1.FOR.FZD.ESW/IDR.BZD.J34" xmlDataType="double"/>
    </xmlCellPr>
  </singleXmlCell>
  <singleXmlCell id="7949" r="W52" connectionId="0">
    <xmlCellPr id="7949" uniqueName="_Report_Observations_ZIR.RMZ.QNI.ZNZ.KA1.FOR.FZD.ESW.OFK_IDR.BZD.J34">
      <xmlPr mapId="1" xpath="/Report/Observations/ZIR.RMZ.QNI.ZNZ.KA1.FOR.FZD.ESW.OFK/IDR.BZD.J34" xmlDataType="double"/>
    </xmlCellPr>
  </singleXmlCell>
  <singleXmlCell id="7950" r="W53" connectionId="0">
    <xmlCellPr id="7950" uniqueName="_Report_Observations_ZIR.RMZ.QNI.ZNZ.KA1.FOR.FZD.TUF_IDR.BZD.J34">
      <xmlPr mapId="1" xpath="/Report/Observations/ZIR.RMZ.QNI.ZNZ.KA1.FOR.FZD.TUF/IDR.BZD.J34" xmlDataType="double"/>
    </xmlCellPr>
  </singleXmlCell>
  <singleXmlCell id="7951" r="W54" connectionId="0">
    <xmlCellPr id="7951" uniqueName="_Report_Observations_ZIR.RMZ.QNI.ZNZ.KA1.FOR.FZD.TUF.OFK_IDR.BZD.J34">
      <xmlPr mapId="1" xpath="/Report/Observations/ZIR.RMZ.QNI.ZNZ.KA1.FOR.FZD.TUF.OFK/IDR.BZD.J34" xmlDataType="double"/>
    </xmlCellPr>
  </singleXmlCell>
  <singleXmlCell id="7963" r="W44" connectionId="0">
    <xmlCellPr id="7963" uniqueName="_Report_Observations_ZIR.RMZ.QNI.ZNZ.KA1.FOR.UFO_IDR.BZD.J34.T">
      <xmlPr mapId="1" xpath="/Report/Observations/ZIR.RMZ.QNI.ZNZ.KA1.FOR.UFO/IDR.BZD.J34.T" xmlDataType="double"/>
    </xmlCellPr>
  </singleXmlCell>
  <singleXmlCell id="7964" r="W45" connectionId="0">
    <xmlCellPr id="7964" uniqueName="_Report_Observations_ZIR.RMZ.QNI.ZNZ.KA1.FOR.UFO_IDR.BZD.J34.NZS">
      <xmlPr mapId="1" xpath="/Report/Observations/ZIR.RMZ.QNI.ZNZ.KA1.FOR.UFO/IDR.BZD.J34.NZS" xmlDataType="double"/>
    </xmlCellPr>
  </singleXmlCell>
  <singleXmlCell id="7966" r="W46" connectionId="0">
    <xmlCellPr id="7966" uniqueName="_Report_Observations_ZIR.RMZ.QNI.ZNZ.KA1.FOR.UFO_IDR.BZD.J34.ZZS">
      <xmlPr mapId="1" xpath="/Report/Observations/ZIR.RMZ.QNI.ZNZ.KA1.FOR.UFO/IDR.BZD.J34.ZZS" xmlDataType="double"/>
    </xmlCellPr>
  </singleXmlCell>
  <singleXmlCell id="7967" r="W47" connectionId="0">
    <xmlCellPr id="7967" uniqueName="_Report_Observations_ZIR.RMZ.QNI.ZNZ.KA1.FOR.UFO_IDR.BZD.J34.MZS">
      <xmlPr mapId="1" xpath="/Report/Observations/ZIR.RMZ.QNI.ZNZ.KA1.FOR.UFO/IDR.BZD.J34.MZS" xmlDataType="double"/>
    </xmlCellPr>
  </singleXmlCell>
  <singleXmlCell id="7968" r="W48" connectionId="0">
    <xmlCellPr id="7968" uniqueName="_Report_Observations_ZIR.RMZ.QNI.ZNZ.KA1.FOR.FZD_IDR.BZD.J34">
      <xmlPr mapId="1" xpath="/Report/Observations/ZIR.RMZ.QNI.ZNZ.KA1.FOR.FZD/IDR.BZD.J34" xmlDataType="double"/>
    </xmlCellPr>
  </singleXmlCell>
  <singleXmlCell id="7970" r="W49" connectionId="0">
    <xmlCellPr id="7970" uniqueName="_Report_Observations_ZIR.RMZ.QNI.ZNZ.KA1.FOR.FZD.ZSW_IDR.BZD.J34">
      <xmlPr mapId="1" xpath="/Report/Observations/ZIR.RMZ.QNI.ZNZ.KA1.FOR.FZD.ZSW/IDR.BZD.J34" xmlDataType="double"/>
    </xmlCellPr>
  </singleXmlCell>
  <singleXmlCell id="7976" r="W40" connectionId="0">
    <xmlCellPr id="7976" uniqueName="_Report_Observations_ZIR.RMZ.QNI.ZNZ.KA1.FOR.FHY_IDR.BZD.J34.MZS">
      <xmlPr mapId="1" xpath="/Report/Observations/ZIR.RMZ.QNI.ZNZ.KA1.FOR.FHY/IDR.BZD.J34.MZS" xmlDataType="double"/>
    </xmlCellPr>
  </singleXmlCell>
  <singleXmlCell id="7977" r="W41" connectionId="0">
    <xmlCellPr id="7977" uniqueName="_Report_Observations_ZIR.RMZ.QNI.ZNZ.KA1.FOR.FAN_IDR.BZD.J34.T">
      <xmlPr mapId="1" xpath="/Report/Observations/ZIR.RMZ.QNI.ZNZ.KA1.FOR.FAN/IDR.BZD.J34.T" xmlDataType="double"/>
    </xmlCellPr>
  </singleXmlCell>
  <singleXmlCell id="7978" r="W42" connectionId="0">
    <xmlCellPr id="7978" uniqueName="_Report_Observations_ZIR.RMZ.QNI.ZNZ.KA1.FOR.FAN_IDR.BZD.J34.NZS">
      <xmlPr mapId="1" xpath="/Report/Observations/ZIR.RMZ.QNI.ZNZ.KA1.FOR.FAN/IDR.BZD.J34.NZS" xmlDataType="double"/>
    </xmlCellPr>
  </singleXmlCell>
  <singleXmlCell id="7979" r="W43" connectionId="0">
    <xmlCellPr id="7979" uniqueName="_Report_Observations_ZIR.RMZ.QNI.ZNZ.KA1.FOR.FAN_IDR.BZD.J34.ZZS">
      <xmlPr mapId="1" xpath="/Report/Observations/ZIR.RMZ.QNI.ZNZ.KA1.FOR.FAN/IDR.BZD.J34.ZZS" xmlDataType="double"/>
    </xmlCellPr>
  </singleXmlCell>
  <singleXmlCell id="7992" r="W77" connectionId="0">
    <xmlCellPr id="7992" uniqueName="_Report_Observations_ZIR.RMZ.QNI.ZNZ.KA1.VER.UVE_IDR.BZD.J34.MZS">
      <xmlPr mapId="1" xpath="/Report/Observations/ZIR.RMZ.QNI.ZNZ.KA1.VER.UVE/IDR.BZD.J34.MZS" xmlDataType="double"/>
    </xmlCellPr>
  </singleXmlCell>
  <singleXmlCell id="7994" r="W78" connectionId="0">
    <xmlCellPr id="7994" uniqueName="_Report_Observations_ZIR.RMZ.QNI.ZNZ.KA1.VER.VZD_IDR.BZD.J34">
      <xmlPr mapId="1" xpath="/Report/Observations/ZIR.RMZ.QNI.ZNZ.KA1.VER.VZD/IDR.BZD.J34" xmlDataType="double"/>
    </xmlCellPr>
  </singleXmlCell>
  <singleXmlCell id="7996" r="W79" connectionId="0">
    <xmlCellPr id="7996" uniqueName="_Report_Observations_ZIR.RMZ.QNI.ZNZ.KA1.VER.VZD.ZSW_IDR.BZD.J34">
      <xmlPr mapId="1" xpath="/Report/Observations/ZIR.RMZ.QNI.ZNZ.KA1.VER.VZD.ZSW/IDR.BZD.J34" xmlDataType="double"/>
    </xmlCellPr>
  </singleXmlCell>
  <singleXmlCell id="8003" r="W70" connectionId="0">
    <xmlCellPr id="8003" uniqueName="_Report_Observations_ZIR.RMZ.QNI.ZNZ.KA1.VER.KOB_IDR.BZD.J34.MZS">
      <xmlPr mapId="1" xpath="/Report/Observations/ZIR.RMZ.QNI.ZNZ.KA1.VER.KOB/IDR.BZD.J34.MZS" xmlDataType="double"/>
    </xmlCellPr>
  </singleXmlCell>
  <singleXmlCell id="8004" r="W71" connectionId="0">
    <xmlCellPr id="8004" uniqueName="_Report_Observations_ZIR.RMZ.QNI.ZNZ.KA1.VER.APF_IDR.BZD.J34.T">
      <xmlPr mapId="1" xpath="/Report/Observations/ZIR.RMZ.QNI.ZNZ.KA1.VER.APF/IDR.BZD.J34.T" xmlDataType="double"/>
    </xmlCellPr>
  </singleXmlCell>
  <singleXmlCell id="8005" r="W72" connectionId="0">
    <xmlCellPr id="8005" uniqueName="_Report_Observations_ZIR.RMZ.QNI.ZNZ.KA1.VER.APF_IDR.BZD.J34.NZS">
      <xmlPr mapId="1" xpath="/Report/Observations/ZIR.RMZ.QNI.ZNZ.KA1.VER.APF/IDR.BZD.J34.NZS" xmlDataType="double"/>
    </xmlCellPr>
  </singleXmlCell>
  <singleXmlCell id="8006" r="W73" connectionId="0">
    <xmlCellPr id="8006" uniqueName="_Report_Observations_ZIR.RMZ.QNI.ZNZ.KA1.VER.APF_IDR.BZD.J34.ZZS">
      <xmlPr mapId="1" xpath="/Report/Observations/ZIR.RMZ.QNI.ZNZ.KA1.VER.APF/IDR.BZD.J34.ZZS" xmlDataType="double"/>
    </xmlCellPr>
  </singleXmlCell>
  <singleXmlCell id="8007" r="W74" connectionId="0">
    <xmlCellPr id="8007" uniqueName="_Report_Observations_ZIR.RMZ.QNI.ZNZ.KA1.VER.UVE_IDR.BZD.J34.T">
      <xmlPr mapId="1" xpath="/Report/Observations/ZIR.RMZ.QNI.ZNZ.KA1.VER.UVE/IDR.BZD.J34.T" xmlDataType="double"/>
    </xmlCellPr>
  </singleXmlCell>
  <singleXmlCell id="8008" r="W75" connectionId="0">
    <xmlCellPr id="8008" uniqueName="_Report_Observations_ZIR.RMZ.QNI.ZNZ.KA1.VER.UVE_IDR.BZD.J34.NZS">
      <xmlPr mapId="1" xpath="/Report/Observations/ZIR.RMZ.QNI.ZNZ.KA1.VER.UVE/IDR.BZD.J34.NZS" xmlDataType="double"/>
    </xmlCellPr>
  </singleXmlCell>
  <singleXmlCell id="8009" r="W76" connectionId="0">
    <xmlCellPr id="8009" uniqueName="_Report_Observations_ZIR.RMZ.QNI.ZNZ.KA1.VER.UVE_IDR.BZD.J34.ZZS">
      <xmlPr mapId="1" xpath="/Report/Observations/ZIR.RMZ.QNI.ZNZ.KA1.VER.UVE/IDR.BZD.J34.ZZS" xmlDataType="double"/>
    </xmlCellPr>
  </singleXmlCell>
  <singleXmlCell id="8022" r="W66" connectionId="0">
    <xmlCellPr id="8022" uniqueName="_Report_Observations_ZIR.RMZ.QNI.ZNZ.KA1.VER.TVK_IDR.BZD.J34.MZS">
      <xmlPr mapId="1" xpath="/Report/Observations/ZIR.RMZ.QNI.ZNZ.KA1.VER.TVK/IDR.BZD.J34.MZS" xmlDataType="double"/>
    </xmlCellPr>
  </singleXmlCell>
  <singleXmlCell id="8024" r="W67" connectionId="0">
    <xmlCellPr id="8024" uniqueName="_Report_Observations_ZIR.RMZ.QNI.ZNZ.KA1.VER.KOB_IDR.BZD.J34.T">
      <xmlPr mapId="1" xpath="/Report/Observations/ZIR.RMZ.QNI.ZNZ.KA1.VER.KOB/IDR.BZD.J34.T" xmlDataType="double"/>
    </xmlCellPr>
  </singleXmlCell>
  <singleXmlCell id="8026" r="W68" connectionId="0">
    <xmlCellPr id="8026" uniqueName="_Report_Observations_ZIR.RMZ.QNI.ZNZ.KA1.VER.KOB_IDR.BZD.J34.NZS">
      <xmlPr mapId="1" xpath="/Report/Observations/ZIR.RMZ.QNI.ZNZ.KA1.VER.KOB/IDR.BZD.J34.NZS" xmlDataType="double"/>
    </xmlCellPr>
  </singleXmlCell>
  <singleXmlCell id="8028" r="W69" connectionId="0">
    <xmlCellPr id="8028" uniqueName="_Report_Observations_ZIR.RMZ.QNI.ZNZ.KA1.VER.KOB_IDR.BZD.J34.ZZS">
      <xmlPr mapId="1" xpath="/Report/Observations/ZIR.RMZ.QNI.ZNZ.KA1.VER.KOB/IDR.BZD.J34.ZZS" xmlDataType="double"/>
    </xmlCellPr>
  </singleXmlCell>
  <singleXmlCell id="8033" r="W60" connectionId="0">
    <xmlCellPr id="8033" uniqueName="_Report_Observations_ZIR.RMZ.QNI.ZNZ.KA1.VER.TVB_IDR.BZD.J34.NZS">
      <xmlPr mapId="1" xpath="/Report/Observations/ZIR.RMZ.QNI.ZNZ.KA1.VER.TVB/IDR.BZD.J34.NZS" xmlDataType="double"/>
    </xmlCellPr>
  </singleXmlCell>
  <singleXmlCell id="8034" r="W61" connectionId="0">
    <xmlCellPr id="8034" uniqueName="_Report_Observations_ZIR.RMZ.QNI.ZNZ.KA1.VER.TVB_IDR.BZD.J34.ZZS">
      <xmlPr mapId="1" xpath="/Report/Observations/ZIR.RMZ.QNI.ZNZ.KA1.VER.TVB/IDR.BZD.J34.ZZS" xmlDataType="double"/>
    </xmlCellPr>
  </singleXmlCell>
  <singleXmlCell id="8035" r="W62" connectionId="0">
    <xmlCellPr id="8035" uniqueName="_Report_Observations_ZIR.RMZ.QNI.ZNZ.KA1.VER.TVB_IDR.BZD.J34.MZS">
      <xmlPr mapId="1" xpath="/Report/Observations/ZIR.RMZ.QNI.ZNZ.KA1.VER.TVB/IDR.BZD.J34.MZS" xmlDataType="double"/>
    </xmlCellPr>
  </singleXmlCell>
  <singleXmlCell id="8036" r="W63" connectionId="0">
    <xmlCellPr id="8036" uniqueName="_Report_Observations_ZIR.RMZ.QNI.ZNZ.KA1.VER.TVK_IDR.BZD.J34.T">
      <xmlPr mapId="1" xpath="/Report/Observations/ZIR.RMZ.QNI.ZNZ.KA1.VER.TVK/IDR.BZD.J34.T" xmlDataType="double"/>
    </xmlCellPr>
  </singleXmlCell>
  <singleXmlCell id="8038" r="W64" connectionId="0">
    <xmlCellPr id="8038" uniqueName="_Report_Observations_ZIR.RMZ.QNI.ZNZ.KA1.VER.TVK_IDR.BZD.J34.NZS">
      <xmlPr mapId="1" xpath="/Report/Observations/ZIR.RMZ.QNI.ZNZ.KA1.VER.TVK/IDR.BZD.J34.NZS" xmlDataType="double"/>
    </xmlCellPr>
  </singleXmlCell>
  <singleXmlCell id="8039" r="W65" connectionId="0">
    <xmlCellPr id="8039" uniqueName="_Report_Observations_ZIR.RMZ.QNI.ZNZ.KA1.VER.TVK_IDR.BZD.J34.ZZS">
      <xmlPr mapId="1" xpath="/Report/Observations/ZIR.RMZ.QNI.ZNZ.KA1.VER.TVK/IDR.BZD.J34.ZZS" xmlDataType="double"/>
    </xmlCellPr>
  </singleXmlCell>
  <singleXmlCell id="8059" r="W33" connectionId="0">
    <xmlCellPr id="8059" uniqueName="_Report_Observations_ZIR.RMZ.QNI.ZNZ.KA1.FOR.GHY_IDR.BZD.J34.NZS">
      <xmlPr mapId="1" xpath="/Report/Observations/ZIR.RMZ.QNI.ZNZ.KA1.FOR.GHY/IDR.BZD.J34.NZS" xmlDataType="double"/>
    </xmlCellPr>
  </singleXmlCell>
  <singleXmlCell id="8061" r="W34" connectionId="0">
    <xmlCellPr id="8061" uniqueName="_Report_Observations_ZIR.RMZ.QNI.ZNZ.KA1.FOR.GHY_IDR.BZD.J34.ZZS">
      <xmlPr mapId="1" xpath="/Report/Observations/ZIR.RMZ.QNI.ZNZ.KA1.FOR.GHY/IDR.BZD.J34.ZZS" xmlDataType="double"/>
    </xmlCellPr>
  </singleXmlCell>
  <singleXmlCell id="8063" r="W35" connectionId="0">
    <xmlCellPr id="8063" uniqueName="_Report_Observations_ZIR.RMZ.QNI.ZNZ.KA1.FOR.GHY_IDR.BZD.J34.MZS">
      <xmlPr mapId="1" xpath="/Report/Observations/ZIR.RMZ.QNI.ZNZ.KA1.FOR.GHY/IDR.BZD.J34.MZS" xmlDataType="double"/>
    </xmlCellPr>
  </singleXmlCell>
  <singleXmlCell id="8064" r="W36" connectionId="0">
    <xmlCellPr id="8064" uniqueName="_Report_Observations_ZIR.RMZ.QNI.ZNZ.KA1.FOR.GHY.GGK_IDR.BZD.J34">
      <xmlPr mapId="1" xpath="/Report/Observations/ZIR.RMZ.QNI.ZNZ.KA1.FOR.GHY.GGK/IDR.BZD.J34" xmlDataType="double"/>
    </xmlCellPr>
  </singleXmlCell>
  <singleXmlCell id="8066" r="W37" connectionId="0">
    <xmlCellPr id="8066" uniqueName="_Report_Observations_ZIR.RMZ.QNI.ZNZ.KA1.FOR.FHY_IDR.BZD.J34.T">
      <xmlPr mapId="1" xpath="/Report/Observations/ZIR.RMZ.QNI.ZNZ.KA1.FOR.FHY/IDR.BZD.J34.T" xmlDataType="double"/>
    </xmlCellPr>
  </singleXmlCell>
  <singleXmlCell id="8067" r="W38" connectionId="0">
    <xmlCellPr id="8067" uniqueName="_Report_Observations_ZIR.RMZ.QNI.ZNZ.KA1.FOR.FHY_IDR.BZD.J34.NZS">
      <xmlPr mapId="1" xpath="/Report/Observations/ZIR.RMZ.QNI.ZNZ.KA1.FOR.FHY/IDR.BZD.J34.NZS" xmlDataType="double"/>
    </xmlCellPr>
  </singleXmlCell>
  <singleXmlCell id="8069" r="W39" connectionId="0">
    <xmlCellPr id="8069" uniqueName="_Report_Observations_ZIR.RMZ.QNI.ZNZ.KA1.FOR.FHY_IDR.BZD.J34.ZZS">
      <xmlPr mapId="1" xpath="/Report/Observations/ZIR.RMZ.QNI.ZNZ.KA1.FOR.FHY/IDR.BZD.J34.ZZS" xmlDataType="double"/>
    </xmlCellPr>
  </singleXmlCell>
  <singleXmlCell id="8072" r="W30" connectionId="0">
    <xmlCellPr id="8072" uniqueName="_Report_Observations_ZIR.RMZ.QNI.ZNZ.KA1.FOR.TFK_IDR.BZD.J34.ZZS">
      <xmlPr mapId="1" xpath="/Report/Observations/ZIR.RMZ.QNI.ZNZ.KA1.FOR.TFK/IDR.BZD.J34.ZZS" xmlDataType="double"/>
    </xmlCellPr>
  </singleXmlCell>
  <singleXmlCell id="8073" r="W31" connectionId="0">
    <xmlCellPr id="8073" uniqueName="_Report_Observations_ZIR.RMZ.QNI.ZNZ.KA1.FOR.TFK_IDR.BZD.J34.MZS">
      <xmlPr mapId="1" xpath="/Report/Observations/ZIR.RMZ.QNI.ZNZ.KA1.FOR.TFK/IDR.BZD.J34.MZS" xmlDataType="double"/>
    </xmlCellPr>
  </singleXmlCell>
  <singleXmlCell id="8075" r="W32" connectionId="0">
    <xmlCellPr id="8075" uniqueName="_Report_Observations_ZIR.RMZ.QNI.ZNZ.KA1.FOR.GHY_IDR.BZD.J34.T">
      <xmlPr mapId="1" xpath="/Report/Observations/ZIR.RMZ.QNI.ZNZ.KA1.FOR.GHY/IDR.BZD.J34.T" xmlDataType="double"/>
    </xmlCellPr>
  </singleXmlCell>
  <singleXmlCell id="8076" r="W22" connectionId="0">
    <xmlCellPr id="8076" uniqueName="_Report_Observations_ZIR.RMZ.QNI.ZNZ.KA1.FOR_IDR.BZD.J34">
      <xmlPr mapId="1" xpath="/Report/Observations/ZIR.RMZ.QNI.ZNZ.KA1.FOR/IDR.BZD.J34" xmlDataType="double"/>
    </xmlCellPr>
  </singleXmlCell>
  <singleXmlCell id="8077" r="W23" connectionId="0">
    <xmlCellPr id="8077" uniqueName="_Report_Observations_ZIR.RMZ.QNI.ZNZ.KA1.FOR.GFA_IDR.BZD.J34">
      <xmlPr mapId="1" xpath="/Report/Observations/ZIR.RMZ.QNI.ZNZ.KA1.FOR.GFA/IDR.BZD.J34" xmlDataType="double"/>
    </xmlCellPr>
  </singleXmlCell>
  <singleXmlCell id="8078" r="W24" connectionId="0">
    <xmlCellPr id="8078" uniqueName="_Report_Observations_ZIR.RMZ.QNI.ZNZ.KA1.FOR.TFB_IDR.BZD.J34.T">
      <xmlPr mapId="1" xpath="/Report/Observations/ZIR.RMZ.QNI.ZNZ.KA1.FOR.TFB/IDR.BZD.J34.T" xmlDataType="double"/>
    </xmlCellPr>
  </singleXmlCell>
  <singleXmlCell id="8079" r="W25" connectionId="0">
    <xmlCellPr id="8079" uniqueName="_Report_Observations_ZIR.RMZ.QNI.ZNZ.KA1.FOR.TFB_IDR.BZD.J34.NZS">
      <xmlPr mapId="1" xpath="/Report/Observations/ZIR.RMZ.QNI.ZNZ.KA1.FOR.TFB/IDR.BZD.J34.NZS" xmlDataType="double"/>
    </xmlCellPr>
  </singleXmlCell>
  <singleXmlCell id="8080" r="W26" connectionId="0">
    <xmlCellPr id="8080" uniqueName="_Report_Observations_ZIR.RMZ.QNI.ZNZ.KA1.FOR.TFB_IDR.BZD.J34.ZZS">
      <xmlPr mapId="1" xpath="/Report/Observations/ZIR.RMZ.QNI.ZNZ.KA1.FOR.TFB/IDR.BZD.J34.ZZS" xmlDataType="double"/>
    </xmlCellPr>
  </singleXmlCell>
  <singleXmlCell id="8081" r="W27" connectionId="0">
    <xmlCellPr id="8081" uniqueName="_Report_Observations_ZIR.RMZ.QNI.ZNZ.KA1.FOR.TFB_IDR.BZD.J34.MZS">
      <xmlPr mapId="1" xpath="/Report/Observations/ZIR.RMZ.QNI.ZNZ.KA1.FOR.TFB/IDR.BZD.J34.MZS" xmlDataType="double"/>
    </xmlCellPr>
  </singleXmlCell>
  <singleXmlCell id="8082" r="W28" connectionId="0">
    <xmlCellPr id="8082" uniqueName="_Report_Observations_ZIR.RMZ.QNI.ZNZ.KA1.FOR.TFK_IDR.BZD.J34.T">
      <xmlPr mapId="1" xpath="/Report/Observations/ZIR.RMZ.QNI.ZNZ.KA1.FOR.TFK/IDR.BZD.J34.T" xmlDataType="double"/>
    </xmlCellPr>
  </singleXmlCell>
  <singleXmlCell id="8083" r="W29" connectionId="0">
    <xmlCellPr id="8083" uniqueName="_Report_Observations_ZIR.RMZ.QNI.ZNZ.KA1.FOR.TFK_IDR.BZD.J34.NZS">
      <xmlPr mapId="1" xpath="/Report/Observations/ZIR.RMZ.QNI.ZNZ.KA1.FOR.TFK/IDR.BZD.J34.NZS" xmlDataType="double"/>
    </xmlCellPr>
  </singleXmlCell>
  <singleXmlCell id="8379" r="L100" connectionId="0">
    <xmlCellPr id="8379" uniqueName="_Report_Observations_ZIR.RMZ.QLI.MUZ.KA3.FOR.BET_IDR.OZD.ENU">
      <xmlPr mapId="1" xpath="/Report/Observations/ZIR.RMZ.QLI.MUZ.KA3.FOR.BET/IDR.OZD.ENU" xmlDataType="string"/>
    </xmlCellPr>
  </singleXmlCell>
  <singleXmlCell id="8380" r="L101" connectionId="0">
    <xmlCellPr id="8380" uniqueName="_Report_Observations_ZIR.RMZ.QLI.MUZ.KA3.FOR.SIW_IDR.OZD.ENU">
      <xmlPr mapId="1" xpath="/Report/Observations/ZIR.RMZ.QLI.MUZ.KA3.FOR.SIW/IDR.OZD.ENU" xmlDataType="string"/>
    </xmlCellPr>
  </singleXmlCell>
  <singleXmlCell id="8381" r="L102" connectionId="0">
    <xmlCellPr id="8381" uniqueName="_Report_Observations_ZIR.RMZ.QLI.MUZ.KA3.FOR.SAR_IDR.OZD.ENU">
      <xmlPr mapId="1" xpath="/Report/Observations/ZIR.RMZ.QLI.MUZ.KA3.FOR.SAR/IDR.OZD.ENU" xmlDataType="string"/>
    </xmlCellPr>
  </singleXmlCell>
  <singleXmlCell id="8382" r="L103" connectionId="0">
    <xmlCellPr id="8382" uniqueName="_Report_Observations_ZIR.RMZ.QLI.MUZ.KA3.FOR.SAR.GSG_IDR.OZD.ENU">
      <xmlPr mapId="1" xpath="/Report/Observations/ZIR.RMZ.QLI.MUZ.KA3.FOR.SAR.GSG/IDR.OZD.ENU" xmlDataType="string"/>
    </xmlCellPr>
  </singleXmlCell>
  <singleXmlCell id="8383" r="L108" connectionId="0">
    <xmlCellPr id="8383" uniqueName="_Report_Observations_ZIR.RMZ.QLI.MUZ.KA4.AEG.DOT_IDR.ENU">
      <xmlPr mapId="1" xpath="/Report/Observations/ZIR.RMZ.QLI.MUZ.KA4.AEG.DOT/IDR.ENU" xmlDataType="string"/>
    </xmlCellPr>
  </singleXmlCell>
  <singleXmlCell id="8384" r="L109" connectionId="0">
    <xmlCellPr id="8384" uniqueName="_Report_Observations_ZIR.RMZ.QLI.MUZ.KA4.AEG.ANA_IDR.ENU">
      <xmlPr mapId="1" xpath="/Report/Observations/ZIR.RMZ.QLI.MUZ.KA4.AEG.ANA/IDR.ENU" xmlDataType="string"/>
    </xmlCellPr>
  </singleXmlCell>
  <singleXmlCell id="8385" r="L105" connectionId="0">
    <xmlCellPr id="8385" uniqueName="_Report_Observations_ZIR.RMZ.QLI.MUZ.KA3.VER.PRR_IDR.OZD.ENU">
      <xmlPr mapId="1" xpath="/Report/Observations/ZIR.RMZ.QLI.MUZ.KA3.VER.PRR/IDR.OZD.ENU" xmlDataType="string"/>
    </xmlCellPr>
  </singleXmlCell>
  <singleXmlCell id="8386" r="L107" connectionId="0">
    <xmlCellPr id="8386" uniqueName="_Report_Observations_ZIR.RMZ.QLI.MUZ.KA4.AEG_IDR.ENU">
      <xmlPr mapId="1" xpath="/Report/Observations/ZIR.RMZ.QLI.MUZ.KA4.AEG/IDR.ENU" xmlDataType="string"/>
    </xmlCellPr>
  </singleXmlCell>
  <singleXmlCell id="8393" r="W108" connectionId="0">
    <xmlCellPr id="8393" uniqueName="_Report_Observations_ZIR.RMZ.QNI.ZNZ.KA4.AEG.DOT_IDR.J34">
      <xmlPr mapId="1" xpath="/Report/Observations/ZIR.RMZ.QNI.ZNZ.KA4.AEG.DOT/IDR.J34" xmlDataType="double"/>
    </xmlCellPr>
  </singleXmlCell>
  <singleXmlCell id="8394" r="W107" connectionId="0">
    <xmlCellPr id="8394" uniqueName="_Report_Observations_ZIR.RMZ.QNI.ZNZ.KA4.AEG_IDR.J34">
      <xmlPr mapId="1" xpath="/Report/Observations/ZIR.RMZ.QNI.ZNZ.KA4.AEG/IDR.J34" xmlDataType="double"/>
    </xmlCellPr>
  </singleXmlCell>
  <singleXmlCell id="8397" r="W109" connectionId="0">
    <xmlCellPr id="8397" uniqueName="_Report_Observations_ZIR.RMZ.QNI.ZNZ.KA4.AEG.ANA_IDR.J34">
      <xmlPr mapId="1" xpath="/Report/Observations/ZIR.RMZ.QNI.ZNZ.KA4.AEG.ANA/IDR.J34" xmlDataType="double"/>
    </xmlCellPr>
  </singleXmlCell>
  <singleXmlCell id="8398" r="W100" connectionId="0">
    <xmlCellPr id="8398" uniqueName="_Report_Observations_ZIR.RMZ.QNI.ZNZ.KA3.FOR.BET_IDR.OZD.J34">
      <xmlPr mapId="1" xpath="/Report/Observations/ZIR.RMZ.QNI.ZNZ.KA3.FOR.BET/IDR.OZD.J34" xmlDataType="double"/>
    </xmlCellPr>
  </singleXmlCell>
  <singleXmlCell id="8400" r="W102" connectionId="0">
    <xmlCellPr id="8400" uniqueName="_Report_Observations_ZIR.RMZ.QNI.ZNZ.KA3.FOR.SAR_IDR.OZD.J34">
      <xmlPr mapId="1" xpath="/Report/Observations/ZIR.RMZ.QNI.ZNZ.KA3.FOR.SAR/IDR.OZD.J34" xmlDataType="double"/>
    </xmlCellPr>
  </singleXmlCell>
  <singleXmlCell id="8402" r="W101" connectionId="0">
    <xmlCellPr id="8402" uniqueName="_Report_Observations_ZIR.RMZ.QNI.ZNZ.KA3.FOR.SIW_IDR.OZD.J34">
      <xmlPr mapId="1" xpath="/Report/Observations/ZIR.RMZ.QNI.ZNZ.KA3.FOR.SIW/IDR.OZD.J34" xmlDataType="double"/>
    </xmlCellPr>
  </singleXmlCell>
  <singleXmlCell id="8403" r="W103" connectionId="0">
    <xmlCellPr id="8403" uniqueName="_Report_Observations_ZIR.RMZ.QNI.ZNZ.KA3.FOR.SAR.GSG_IDR.OZD.J34">
      <xmlPr mapId="1" xpath="/Report/Observations/ZIR.RMZ.QNI.ZNZ.KA3.FOR.SAR.GSG/IDR.OZD.J34" xmlDataType="double"/>
    </xmlCellPr>
  </singleXmlCell>
  <singleXmlCell id="8404" r="W105" connectionId="0">
    <xmlCellPr id="8404" uniqueName="_Report_Observations_ZIR.RMZ.QNI.ZNZ.KA3.VER.PRR_IDR.OZD.J34">
      <xmlPr mapId="1" xpath="/Report/Observations/ZIR.RMZ.QNI.ZNZ.KA3.VER.PRR/IDR.OZD.J34" xmlDataType="double"/>
    </xmlCellPr>
  </singleXmlCell>
  <singleXmlCell id="8537" r="Z74" connectionId="0">
    <xmlCellPr id="8537" uniqueName="_Report_Observations_ZIR.RMZ.QNI.ZNZ.KA1.VER.UVE_IDR.BZD.J67.T">
      <xmlPr mapId="1" xpath="/Report/Observations/ZIR.RMZ.QNI.ZNZ.KA1.VER.UVE/IDR.BZD.J67.T" xmlDataType="double"/>
    </xmlCellPr>
  </singleXmlCell>
  <singleXmlCell id="8538" r="Z75" connectionId="0">
    <xmlCellPr id="8538" uniqueName="_Report_Observations_ZIR.RMZ.QNI.ZNZ.KA1.VER.UVE_IDR.BZD.J67.NZS">
      <xmlPr mapId="1" xpath="/Report/Observations/ZIR.RMZ.QNI.ZNZ.KA1.VER.UVE/IDR.BZD.J67.NZS" xmlDataType="double"/>
    </xmlCellPr>
  </singleXmlCell>
  <singleXmlCell id="8540" r="Z76" connectionId="0">
    <xmlCellPr id="8540" uniqueName="_Report_Observations_ZIR.RMZ.QNI.ZNZ.KA1.VER.UVE_IDR.BZD.J67.ZZS">
      <xmlPr mapId="1" xpath="/Report/Observations/ZIR.RMZ.QNI.ZNZ.KA1.VER.UVE/IDR.BZD.J67.ZZS" xmlDataType="double"/>
    </xmlCellPr>
  </singleXmlCell>
  <singleXmlCell id="8541" r="Z77" connectionId="0">
    <xmlCellPr id="8541" uniqueName="_Report_Observations_ZIR.RMZ.QNI.ZNZ.KA1.VER.UVE_IDR.BZD.J67.MZS">
      <xmlPr mapId="1" xpath="/Report/Observations/ZIR.RMZ.QNI.ZNZ.KA1.VER.UVE/IDR.BZD.J67.MZS" xmlDataType="double"/>
    </xmlCellPr>
  </singleXmlCell>
  <singleXmlCell id="8543" r="Z78" connectionId="0">
    <xmlCellPr id="8543" uniqueName="_Report_Observations_ZIR.RMZ.QNI.ZNZ.KA1.VER.VZD_IDR.BZD.J67">
      <xmlPr mapId="1" xpath="/Report/Observations/ZIR.RMZ.QNI.ZNZ.KA1.VER.VZD/IDR.BZD.J67" xmlDataType="double"/>
    </xmlCellPr>
  </singleXmlCell>
  <singleXmlCell id="8545" r="Z79" connectionId="0">
    <xmlCellPr id="8545" uniqueName="_Report_Observations_ZIR.RMZ.QNI.ZNZ.KA1.VER.VZD.ZSW_IDR.BZD.J67">
      <xmlPr mapId="1" xpath="/Report/Observations/ZIR.RMZ.QNI.ZNZ.KA1.VER.VZD.ZSW/IDR.BZD.J67" xmlDataType="double"/>
    </xmlCellPr>
  </singleXmlCell>
  <singleXmlCell id="8552" r="Z70" connectionId="0">
    <xmlCellPr id="8552" uniqueName="_Report_Observations_ZIR.RMZ.QNI.ZNZ.KA1.VER.KOB_IDR.BZD.J67.MZS">
      <xmlPr mapId="1" xpath="/Report/Observations/ZIR.RMZ.QNI.ZNZ.KA1.VER.KOB/IDR.BZD.J67.MZS" xmlDataType="double"/>
    </xmlCellPr>
  </singleXmlCell>
  <singleXmlCell id="8554" r="Z71" connectionId="0">
    <xmlCellPr id="8554" uniqueName="_Report_Observations_ZIR.RMZ.QNI.ZNZ.KA1.VER.APF_IDR.BZD.J67.T">
      <xmlPr mapId="1" xpath="/Report/Observations/ZIR.RMZ.QNI.ZNZ.KA1.VER.APF/IDR.BZD.J67.T" xmlDataType="double"/>
    </xmlCellPr>
  </singleXmlCell>
  <singleXmlCell id="8555" r="Z72" connectionId="0">
    <xmlCellPr id="8555" uniqueName="_Report_Observations_ZIR.RMZ.QNI.ZNZ.KA1.VER.APF_IDR.BZD.J67.NZS">
      <xmlPr mapId="1" xpath="/Report/Observations/ZIR.RMZ.QNI.ZNZ.KA1.VER.APF/IDR.BZD.J67.NZS" xmlDataType="double"/>
    </xmlCellPr>
  </singleXmlCell>
  <singleXmlCell id="8557" r="Z73" connectionId="0">
    <xmlCellPr id="8557" uniqueName="_Report_Observations_ZIR.RMZ.QNI.ZNZ.KA1.VER.APF_IDR.BZD.J67.ZZS">
      <xmlPr mapId="1" xpath="/Report/Observations/ZIR.RMZ.QNI.ZNZ.KA1.VER.APF/IDR.BZD.J67.ZZS" xmlDataType="double"/>
    </xmlCellPr>
  </singleXmlCell>
  <singleXmlCell id="8563" r="Z63" connectionId="0">
    <xmlCellPr id="8563" uniqueName="_Report_Observations_ZIR.RMZ.QNI.ZNZ.KA1.VER.TVK_IDR.BZD.J67.T">
      <xmlPr mapId="1" xpath="/Report/Observations/ZIR.RMZ.QNI.ZNZ.KA1.VER.TVK/IDR.BZD.J67.T" xmlDataType="double"/>
    </xmlCellPr>
  </singleXmlCell>
  <singleXmlCell id="8564" r="Z64" connectionId="0">
    <xmlCellPr id="8564" uniqueName="_Report_Observations_ZIR.RMZ.QNI.ZNZ.KA1.VER.TVK_IDR.BZD.J67.NZS">
      <xmlPr mapId="1" xpath="/Report/Observations/ZIR.RMZ.QNI.ZNZ.KA1.VER.TVK/IDR.BZD.J67.NZS" xmlDataType="double"/>
    </xmlCellPr>
  </singleXmlCell>
  <singleXmlCell id="8566" r="Z65" connectionId="0">
    <xmlCellPr id="8566" uniqueName="_Report_Observations_ZIR.RMZ.QNI.ZNZ.KA1.VER.TVK_IDR.BZD.J67.ZZS">
      <xmlPr mapId="1" xpath="/Report/Observations/ZIR.RMZ.QNI.ZNZ.KA1.VER.TVK/IDR.BZD.J67.ZZS" xmlDataType="double"/>
    </xmlCellPr>
  </singleXmlCell>
  <singleXmlCell id="8568" r="Z66" connectionId="0">
    <xmlCellPr id="8568" uniqueName="_Report_Observations_ZIR.RMZ.QNI.ZNZ.KA1.VER.TVK_IDR.BZD.J67.MZS">
      <xmlPr mapId="1" xpath="/Report/Observations/ZIR.RMZ.QNI.ZNZ.KA1.VER.TVK/IDR.BZD.J67.MZS" xmlDataType="double"/>
    </xmlCellPr>
  </singleXmlCell>
  <singleXmlCell id="8570" r="Z67" connectionId="0">
    <xmlCellPr id="8570" uniqueName="_Report_Observations_ZIR.RMZ.QNI.ZNZ.KA1.VER.KOB_IDR.BZD.J67.T">
      <xmlPr mapId="1" xpath="/Report/Observations/ZIR.RMZ.QNI.ZNZ.KA1.VER.KOB/IDR.BZD.J67.T" xmlDataType="double"/>
    </xmlCellPr>
  </singleXmlCell>
  <singleXmlCell id="8572" r="Z68" connectionId="0">
    <xmlCellPr id="8572" uniqueName="_Report_Observations_ZIR.RMZ.QNI.ZNZ.KA1.VER.KOB_IDR.BZD.J67.NZS">
      <xmlPr mapId="1" xpath="/Report/Observations/ZIR.RMZ.QNI.ZNZ.KA1.VER.KOB/IDR.BZD.J67.NZS" xmlDataType="double"/>
    </xmlCellPr>
  </singleXmlCell>
  <singleXmlCell id="8574" r="Z69" connectionId="0">
    <xmlCellPr id="8574" uniqueName="_Report_Observations_ZIR.RMZ.QNI.ZNZ.KA1.VER.KOB_IDR.BZD.J67.ZZS">
      <xmlPr mapId="1" xpath="/Report/Observations/ZIR.RMZ.QNI.ZNZ.KA1.VER.KOB/IDR.BZD.J67.ZZS" xmlDataType="double"/>
    </xmlCellPr>
  </singleXmlCell>
  <singleXmlCell id="8576" r="Z60" connectionId="0">
    <xmlCellPr id="8576" uniqueName="_Report_Observations_ZIR.RMZ.QNI.ZNZ.KA1.VER.TVB_IDR.BZD.J67.NZS">
      <xmlPr mapId="1" xpath="/Report/Observations/ZIR.RMZ.QNI.ZNZ.KA1.VER.TVB/IDR.BZD.J67.NZS" xmlDataType="double"/>
    </xmlCellPr>
  </singleXmlCell>
  <singleXmlCell id="8577" r="Z61" connectionId="0">
    <xmlCellPr id="8577" uniqueName="_Report_Observations_ZIR.RMZ.QNI.ZNZ.KA1.VER.TVB_IDR.BZD.J67.ZZS">
      <xmlPr mapId="1" xpath="/Report/Observations/ZIR.RMZ.QNI.ZNZ.KA1.VER.TVB/IDR.BZD.J67.ZZS" xmlDataType="double"/>
    </xmlCellPr>
  </singleXmlCell>
  <singleXmlCell id="8578" r="Z62" connectionId="0">
    <xmlCellPr id="8578" uniqueName="_Report_Observations_ZIR.RMZ.QNI.ZNZ.KA1.VER.TVB_IDR.BZD.J67.MZS">
      <xmlPr mapId="1" xpath="/Report/Observations/ZIR.RMZ.QNI.ZNZ.KA1.VER.TVB/IDR.BZD.J67.MZS" xmlDataType="double"/>
    </xmlCellPr>
  </singleXmlCell>
  <singleXmlCell id="8584" r="Z96" connectionId="0">
    <xmlCellPr id="8584" uniqueName="_Report_Observations_ZIR.RMZ.QNI.ZNZ.KA2.VER.VKN_IDR.UZD.J67">
      <xmlPr mapId="1" xpath="/Report/Observations/ZIR.RMZ.QNI.ZNZ.KA2.VER.VKN/IDR.UZD.J67" xmlDataType="double"/>
    </xmlCellPr>
  </singleXmlCell>
  <singleXmlCell id="8587" r="Z99" connectionId="0">
    <xmlCellPr id="8587" uniqueName="_Report_Observations_ZIR.RMZ.QNI.ZNZ.KA3.FOR.FAN_IDR.OZD.J67">
      <xmlPr mapId="1" xpath="/Report/Observations/ZIR.RMZ.QNI.ZNZ.KA3.FOR.FAN/IDR.OZD.J67" xmlDataType="double"/>
    </xmlCellPr>
  </singleXmlCell>
  <singleXmlCell id="8596" r="Z90" connectionId="0">
    <xmlCellPr id="8596" uniqueName="_Report_Observations_ZIR.RMZ.QNI.ZNZ.KA2.FOR.TFK_IDR.UZD.J67">
      <xmlPr mapId="1" xpath="/Report/Observations/ZIR.RMZ.QNI.ZNZ.KA2.FOR.TFK/IDR.UZD.J67" xmlDataType="double"/>
    </xmlCellPr>
  </singleXmlCell>
  <singleXmlCell id="8598" r="Z91" connectionId="0">
    <xmlCellPr id="8598" uniqueName="_Report_Observations_ZIR.RMZ.QNI.ZNZ.KA2.FOR.VHY_IDR.UZD.J67">
      <xmlPr mapId="1" xpath="/Report/Observations/ZIR.RMZ.QNI.ZNZ.KA2.FOR.VHY/IDR.UZD.J67" xmlDataType="double"/>
    </xmlCellPr>
  </singleXmlCell>
  <singleXmlCell id="8600" r="Z92" connectionId="0">
    <xmlCellPr id="8600" uniqueName="_Report_Observations_ZIR.RMZ.QNI.ZNZ.KA2.FOR.UFO_IDR.UZD.J67">
      <xmlPr mapId="1" xpath="/Report/Observations/ZIR.RMZ.QNI.ZNZ.KA2.FOR.UFO/IDR.UZD.J67" xmlDataType="double"/>
    </xmlCellPr>
  </singleXmlCell>
  <singleXmlCell id="8602" r="Z93" connectionId="0">
    <xmlCellPr id="8602" uniqueName="_Report_Observations_ZIR.RMZ.QNI.ZNZ.KA2.VER_IDR.UZD.J67">
      <xmlPr mapId="1" xpath="/Report/Observations/ZIR.RMZ.QNI.ZNZ.KA2.VER/IDR.UZD.J67" xmlDataType="double"/>
    </xmlCellPr>
  </singleXmlCell>
  <singleXmlCell id="8604" r="Z94" connectionId="0">
    <xmlCellPr id="8604" uniqueName="_Report_Observations_ZIR.RMZ.QNI.ZNZ.KA2.VER.VKS_IDR.UZD.J67">
      <xmlPr mapId="1" xpath="/Report/Observations/ZIR.RMZ.QNI.ZNZ.KA2.VER.VKS/IDR.UZD.J67" xmlDataType="double"/>
    </xmlCellPr>
  </singleXmlCell>
  <singleXmlCell id="8605" r="Z95" connectionId="0">
    <xmlCellPr id="8605" uniqueName="_Report_Observations_ZIR.RMZ.QNI.ZNZ.KA2.VER.UVE_IDR.UZD.J67">
      <xmlPr mapId="1" xpath="/Report/Observations/ZIR.RMZ.QNI.ZNZ.KA2.VER.UVE/IDR.UZD.J67" xmlDataType="double"/>
    </xmlCellPr>
  </singleXmlCell>
  <singleXmlCell id="8609" r="Z85" connectionId="0">
    <xmlCellPr id="8609" uniqueName="_Report_Observations_ZIR.RMZ.QNI.ZNZ.KA1.VER.VZD.SZD_IDR.BZD.J67">
      <xmlPr mapId="1" xpath="/Report/Observations/ZIR.RMZ.QNI.ZNZ.KA1.VER.VZD.SZD/IDR.BZD.J67" xmlDataType="double"/>
    </xmlCellPr>
  </singleXmlCell>
  <singleXmlCell id="8611" r="Z86" connectionId="0">
    <xmlCellPr id="8611" uniqueName="_Report_Observations_ZIR.RMZ.QNI.ZNZ.KA1.VER.VZD.SZD.OFK_IDR.BZD.J67">
      <xmlPr mapId="1" xpath="/Report/Observations/ZIR.RMZ.QNI.ZNZ.KA1.VER.VZD.SZD.OFK/IDR.BZD.J67" xmlDataType="double"/>
    </xmlCellPr>
  </singleXmlCell>
  <singleXmlCell id="8614" r="Z88" connectionId="0">
    <xmlCellPr id="8614" uniqueName="_Report_Observations_ZIR.RMZ.QNI.ZNZ.KA2.FOR_IDR.UZD.J67">
      <xmlPr mapId="1" xpath="/Report/Observations/ZIR.RMZ.QNI.ZNZ.KA2.FOR/IDR.UZD.J67" xmlDataType="double"/>
    </xmlCellPr>
  </singleXmlCell>
  <singleXmlCell id="8616" r="Z89" connectionId="0">
    <xmlCellPr id="8616" uniqueName="_Report_Observations_ZIR.RMZ.QNI.ZNZ.KA2.FOR.TFB_IDR.UZD.J67">
      <xmlPr mapId="1" xpath="/Report/Observations/ZIR.RMZ.QNI.ZNZ.KA2.FOR.TFB/IDR.UZD.J67" xmlDataType="double"/>
    </xmlCellPr>
  </singleXmlCell>
  <singleXmlCell id="8624" r="Z80" connectionId="0">
    <xmlCellPr id="8624" uniqueName="_Report_Observations_ZIR.RMZ.QNI.ZNZ.KA1.VER.VZD.ZSW.OFK_IDR.BZD.J67">
      <xmlPr mapId="1" xpath="/Report/Observations/ZIR.RMZ.QNI.ZNZ.KA1.VER.VZD.ZSW.OFK/IDR.BZD.J67" xmlDataType="double"/>
    </xmlCellPr>
  </singleXmlCell>
  <singleXmlCell id="8626" r="Z81" connectionId="0">
    <xmlCellPr id="8626" uniqueName="_Report_Observations_ZIR.RMZ.QNI.ZNZ.KA1.VER.VZD.ESW_IDR.BZD.J67">
      <xmlPr mapId="1" xpath="/Report/Observations/ZIR.RMZ.QNI.ZNZ.KA1.VER.VZD.ESW/IDR.BZD.J67" xmlDataType="double"/>
    </xmlCellPr>
  </singleXmlCell>
  <singleXmlCell id="8628" r="Z82" connectionId="0">
    <xmlCellPr id="8628" uniqueName="_Report_Observations_ZIR.RMZ.QNI.ZNZ.KA1.VER.VZD.ESW.OFK_IDR.BZD.J67">
      <xmlPr mapId="1" xpath="/Report/Observations/ZIR.RMZ.QNI.ZNZ.KA1.VER.VZD.ESW.OFK/IDR.BZD.J67" xmlDataType="double"/>
    </xmlCellPr>
  </singleXmlCell>
  <singleXmlCell id="8630" r="Z83" connectionId="0">
    <xmlCellPr id="8630" uniqueName="_Report_Observations_ZIR.RMZ.QNI.ZNZ.KA1.VER.VZD.TUF_IDR.BZD.J67">
      <xmlPr mapId="1" xpath="/Report/Observations/ZIR.RMZ.QNI.ZNZ.KA1.VER.VZD.TUF/IDR.BZD.J67" xmlDataType="double"/>
    </xmlCellPr>
  </singleXmlCell>
  <singleXmlCell id="8632" r="Z84" connectionId="0">
    <xmlCellPr id="8632" uniqueName="_Report_Observations_ZIR.RMZ.QNI.ZNZ.KA1.VER.VZD.TUF.OFK_IDR.BZD.J67">
      <xmlPr mapId="1" xpath="/Report/Observations/ZIR.RMZ.QNI.ZNZ.KA1.VER.VZD.TUF.OFK/IDR.BZD.J67" xmlDataType="double"/>
    </xmlCellPr>
  </singleXmlCell>
  <singleXmlCell id="8635" r="Z38" connectionId="0">
    <xmlCellPr id="8635" uniqueName="_Report_Observations_ZIR.RMZ.QNI.ZNZ.KA1.FOR.FHY_IDR.BZD.J67.NZS">
      <xmlPr mapId="1" xpath="/Report/Observations/ZIR.RMZ.QNI.ZNZ.KA1.FOR.FHY/IDR.BZD.J67.NZS" xmlDataType="double"/>
    </xmlCellPr>
  </singleXmlCell>
  <singleXmlCell id="8636" r="Z39" connectionId="0">
    <xmlCellPr id="8636" uniqueName="_Report_Observations_ZIR.RMZ.QNI.ZNZ.KA1.FOR.FHY_IDR.BZD.J67.ZZS">
      <xmlPr mapId="1" xpath="/Report/Observations/ZIR.RMZ.QNI.ZNZ.KA1.FOR.FHY/IDR.BZD.J67.ZZS" xmlDataType="double"/>
    </xmlCellPr>
  </singleXmlCell>
  <singleXmlCell id="8637" r="Z30" connectionId="0">
    <xmlCellPr id="8637" uniqueName="_Report_Observations_ZIR.RMZ.QNI.ZNZ.KA1.FOR.TFK_IDR.BZD.J67.ZZS">
      <xmlPr mapId="1" xpath="/Report/Observations/ZIR.RMZ.QNI.ZNZ.KA1.FOR.TFK/IDR.BZD.J67.ZZS" xmlDataType="double"/>
    </xmlCellPr>
  </singleXmlCell>
  <singleXmlCell id="8638" r="Z31" connectionId="0">
    <xmlCellPr id="8638" uniqueName="_Report_Observations_ZIR.RMZ.QNI.ZNZ.KA1.FOR.TFK_IDR.BZD.J67.MZS">
      <xmlPr mapId="1" xpath="/Report/Observations/ZIR.RMZ.QNI.ZNZ.KA1.FOR.TFK/IDR.BZD.J67.MZS" xmlDataType="double"/>
    </xmlCellPr>
  </singleXmlCell>
  <singleXmlCell id="8639" r="Z32" connectionId="0">
    <xmlCellPr id="8639" uniqueName="_Report_Observations_ZIR.RMZ.QNI.ZNZ.KA1.FOR.GHY_IDR.BZD.J67.T">
      <xmlPr mapId="1" xpath="/Report/Observations/ZIR.RMZ.QNI.ZNZ.KA1.FOR.GHY/IDR.BZD.J67.T" xmlDataType="double"/>
    </xmlCellPr>
  </singleXmlCell>
  <singleXmlCell id="8640" r="Z33" connectionId="0">
    <xmlCellPr id="8640" uniqueName="_Report_Observations_ZIR.RMZ.QNI.ZNZ.KA1.FOR.GHY_IDR.BZD.J67.NZS">
      <xmlPr mapId="1" xpath="/Report/Observations/ZIR.RMZ.QNI.ZNZ.KA1.FOR.GHY/IDR.BZD.J67.NZS" xmlDataType="double"/>
    </xmlCellPr>
  </singleXmlCell>
  <singleXmlCell id="8641" r="Z34" connectionId="0">
    <xmlCellPr id="8641" uniqueName="_Report_Observations_ZIR.RMZ.QNI.ZNZ.KA1.FOR.GHY_IDR.BZD.J67.ZZS">
      <xmlPr mapId="1" xpath="/Report/Observations/ZIR.RMZ.QNI.ZNZ.KA1.FOR.GHY/IDR.BZD.J67.ZZS" xmlDataType="double"/>
    </xmlCellPr>
  </singleXmlCell>
  <singleXmlCell id="8642" r="Z35" connectionId="0">
    <xmlCellPr id="8642" uniqueName="_Report_Observations_ZIR.RMZ.QNI.ZNZ.KA1.FOR.GHY_IDR.BZD.J67.MZS">
      <xmlPr mapId="1" xpath="/Report/Observations/ZIR.RMZ.QNI.ZNZ.KA1.FOR.GHY/IDR.BZD.J67.MZS" xmlDataType="double"/>
    </xmlCellPr>
  </singleXmlCell>
  <singleXmlCell id="8643" r="Z36" connectionId="0">
    <xmlCellPr id="8643" uniqueName="_Report_Observations_ZIR.RMZ.QNI.ZNZ.KA1.FOR.GHY.GGK_IDR.BZD.J67">
      <xmlPr mapId="1" xpath="/Report/Observations/ZIR.RMZ.QNI.ZNZ.KA1.FOR.GHY.GGK/IDR.BZD.J67" xmlDataType="double"/>
    </xmlCellPr>
  </singleXmlCell>
  <singleXmlCell id="8644" r="Z37" connectionId="0">
    <xmlCellPr id="8644" uniqueName="_Report_Observations_ZIR.RMZ.QNI.ZNZ.KA1.FOR.FHY_IDR.BZD.J67.T">
      <xmlPr mapId="1" xpath="/Report/Observations/ZIR.RMZ.QNI.ZNZ.KA1.FOR.FHY/IDR.BZD.J67.T" xmlDataType="double"/>
    </xmlCellPr>
  </singleXmlCell>
  <singleXmlCell id="8645" r="Z27" connectionId="0">
    <xmlCellPr id="8645" uniqueName="_Report_Observations_ZIR.RMZ.QNI.ZNZ.KA1.FOR.TFB_IDR.BZD.J67.MZS">
      <xmlPr mapId="1" xpath="/Report/Observations/ZIR.RMZ.QNI.ZNZ.KA1.FOR.TFB/IDR.BZD.J67.MZS" xmlDataType="double"/>
    </xmlCellPr>
  </singleXmlCell>
  <singleXmlCell id="8646" r="Z28" connectionId="0">
    <xmlCellPr id="8646" uniqueName="_Report_Observations_ZIR.RMZ.QNI.ZNZ.KA1.FOR.TFK_IDR.BZD.J67.T">
      <xmlPr mapId="1" xpath="/Report/Observations/ZIR.RMZ.QNI.ZNZ.KA1.FOR.TFK/IDR.BZD.J67.T" xmlDataType="double"/>
    </xmlCellPr>
  </singleXmlCell>
  <singleXmlCell id="8647" r="Z29" connectionId="0">
    <xmlCellPr id="8647" uniqueName="_Report_Observations_ZIR.RMZ.QNI.ZNZ.KA1.FOR.TFK_IDR.BZD.J67.NZS">
      <xmlPr mapId="1" xpath="/Report/Observations/ZIR.RMZ.QNI.ZNZ.KA1.FOR.TFK/IDR.BZD.J67.NZS" xmlDataType="double"/>
    </xmlCellPr>
  </singleXmlCell>
  <singleXmlCell id="8648" r="Z22" connectionId="0">
    <xmlCellPr id="8648" uniqueName="_Report_Observations_ZIR.RMZ.QNI.ZNZ.KA1.FOR_IDR.BZD.J67">
      <xmlPr mapId="1" xpath="/Report/Observations/ZIR.RMZ.QNI.ZNZ.KA1.FOR/IDR.BZD.J67" xmlDataType="double"/>
    </xmlCellPr>
  </singleXmlCell>
  <singleXmlCell id="8649" r="Z23" connectionId="0">
    <xmlCellPr id="8649" uniqueName="_Report_Observations_ZIR.RMZ.QNI.ZNZ.KA1.FOR.GFA_IDR.BZD.J67">
      <xmlPr mapId="1" xpath="/Report/Observations/ZIR.RMZ.QNI.ZNZ.KA1.FOR.GFA/IDR.BZD.J67" xmlDataType="double"/>
    </xmlCellPr>
  </singleXmlCell>
  <singleXmlCell id="8650" r="Z24" connectionId="0">
    <xmlCellPr id="8650" uniqueName="_Report_Observations_ZIR.RMZ.QNI.ZNZ.KA1.FOR.TFB_IDR.BZD.J67.T">
      <xmlPr mapId="1" xpath="/Report/Observations/ZIR.RMZ.QNI.ZNZ.KA1.FOR.TFB/IDR.BZD.J67.T" xmlDataType="double"/>
    </xmlCellPr>
  </singleXmlCell>
  <singleXmlCell id="8651" r="Z25" connectionId="0">
    <xmlCellPr id="8651" uniqueName="_Report_Observations_ZIR.RMZ.QNI.ZNZ.KA1.FOR.TFB_IDR.BZD.J67.NZS">
      <xmlPr mapId="1" xpath="/Report/Observations/ZIR.RMZ.QNI.ZNZ.KA1.FOR.TFB/IDR.BZD.J67.NZS" xmlDataType="double"/>
    </xmlCellPr>
  </singleXmlCell>
  <singleXmlCell id="8652" r="Z26" connectionId="0">
    <xmlCellPr id="8652" uniqueName="_Report_Observations_ZIR.RMZ.QNI.ZNZ.KA1.FOR.TFB_IDR.BZD.J67.ZZS">
      <xmlPr mapId="1" xpath="/Report/Observations/ZIR.RMZ.QNI.ZNZ.KA1.FOR.TFB/IDR.BZD.J67.ZZS" xmlDataType="double"/>
    </xmlCellPr>
  </singleXmlCell>
  <singleXmlCell id="8654" r="Z52" connectionId="0">
    <xmlCellPr id="8654" uniqueName="_Report_Observations_ZIR.RMZ.QNI.ZNZ.KA1.FOR.FZD.ESW.OFK_IDR.BZD.J67">
      <xmlPr mapId="1" xpath="/Report/Observations/ZIR.RMZ.QNI.ZNZ.KA1.FOR.FZD.ESW.OFK/IDR.BZD.J67" xmlDataType="double"/>
    </xmlCellPr>
  </singleXmlCell>
  <singleXmlCell id="8656" r="Z53" connectionId="0">
    <xmlCellPr id="8656" uniqueName="_Report_Observations_ZIR.RMZ.QNI.ZNZ.KA1.FOR.FZD.TUF_IDR.BZD.J67">
      <xmlPr mapId="1" xpath="/Report/Observations/ZIR.RMZ.QNI.ZNZ.KA1.FOR.FZD.TUF/IDR.BZD.J67" xmlDataType="double"/>
    </xmlCellPr>
  </singleXmlCell>
  <singleXmlCell id="8657" r="Z54" connectionId="0">
    <xmlCellPr id="8657" uniqueName="_Report_Observations_ZIR.RMZ.QNI.ZNZ.KA1.FOR.FZD.TUF.OFK_IDR.BZD.J67">
      <xmlPr mapId="1" xpath="/Report/Observations/ZIR.RMZ.QNI.ZNZ.KA1.FOR.FZD.TUF.OFK/IDR.BZD.J67" xmlDataType="double"/>
    </xmlCellPr>
  </singleXmlCell>
  <singleXmlCell id="8659" r="Z55" connectionId="0">
    <xmlCellPr id="8659" uniqueName="_Report_Observations_ZIR.RMZ.QNI.ZNZ.KA1.FOR.FZD.SZD_IDR.BZD.J67">
      <xmlPr mapId="1" xpath="/Report/Observations/ZIR.RMZ.QNI.ZNZ.KA1.FOR.FZD.SZD/IDR.BZD.J67" xmlDataType="double"/>
    </xmlCellPr>
  </singleXmlCell>
  <singleXmlCell id="8661" r="Z56" connectionId="0">
    <xmlCellPr id="8661" uniqueName="_Report_Observations_ZIR.RMZ.QNI.ZNZ.KA1.FOR.FZD.SZD.OFK_IDR.BZD.J67">
      <xmlPr mapId="1" xpath="/Report/Observations/ZIR.RMZ.QNI.ZNZ.KA1.FOR.FZD.SZD.OFK/IDR.BZD.J67" xmlDataType="double"/>
    </xmlCellPr>
  </singleXmlCell>
  <singleXmlCell id="8663" r="Z57" connectionId="0">
    <xmlCellPr id="8663" uniqueName="_Report_Observations_ZIR.RMZ.QNI.ZNZ.KA1.VER_IDR.BZD.J67">
      <xmlPr mapId="1" xpath="/Report/Observations/ZIR.RMZ.QNI.ZNZ.KA1.VER/IDR.BZD.J67" xmlDataType="double"/>
    </xmlCellPr>
  </singleXmlCell>
  <singleXmlCell id="8665" r="Z58" connectionId="0">
    <xmlCellPr id="8665" uniqueName="_Report_Observations_ZIR.RMZ.QNI.ZNZ.KA1.VER.GFA_IDR.BZD.J67">
      <xmlPr mapId="1" xpath="/Report/Observations/ZIR.RMZ.QNI.ZNZ.KA1.VER.GFA/IDR.BZD.J67" xmlDataType="double"/>
    </xmlCellPr>
  </singleXmlCell>
  <singleXmlCell id="8667" r="Z59" connectionId="0">
    <xmlCellPr id="8667" uniqueName="_Report_Observations_ZIR.RMZ.QNI.ZNZ.KA1.VER.TVB_IDR.BZD.J67.T">
      <xmlPr mapId="1" xpath="/Report/Observations/ZIR.RMZ.QNI.ZNZ.KA1.VER.TVB/IDR.BZD.J67.T" xmlDataType="double"/>
    </xmlCellPr>
  </singleXmlCell>
  <singleXmlCell id="8669" r="Z50" connectionId="0">
    <xmlCellPr id="8669" uniqueName="_Report_Observations_ZIR.RMZ.QNI.ZNZ.KA1.FOR.FZD.ZSW.OFK_IDR.BZD.J67">
      <xmlPr mapId="1" xpath="/Report/Observations/ZIR.RMZ.QNI.ZNZ.KA1.FOR.FZD.ZSW.OFK/IDR.BZD.J67" xmlDataType="double"/>
    </xmlCellPr>
  </singleXmlCell>
  <singleXmlCell id="8670" r="Z51" connectionId="0">
    <xmlCellPr id="8670" uniqueName="_Report_Observations_ZIR.RMZ.QNI.ZNZ.KA1.FOR.FZD.ESW_IDR.BZD.J67">
      <xmlPr mapId="1" xpath="/Report/Observations/ZIR.RMZ.QNI.ZNZ.KA1.FOR.FZD.ESW/IDR.BZD.J67" xmlDataType="double"/>
    </xmlCellPr>
  </singleXmlCell>
  <singleXmlCell id="8671" r="Z49" connectionId="0">
    <xmlCellPr id="8671" uniqueName="_Report_Observations_ZIR.RMZ.QNI.ZNZ.KA1.FOR.FZD.ZSW_IDR.BZD.J67">
      <xmlPr mapId="1" xpath="/Report/Observations/ZIR.RMZ.QNI.ZNZ.KA1.FOR.FZD.ZSW/IDR.BZD.J67" xmlDataType="double"/>
    </xmlCellPr>
  </singleXmlCell>
  <singleXmlCell id="8675" r="Z41" connectionId="0">
    <xmlCellPr id="8675" uniqueName="_Report_Observations_ZIR.RMZ.QNI.ZNZ.KA1.FOR.FAN_IDR.BZD.J67.T">
      <xmlPr mapId="1" xpath="/Report/Observations/ZIR.RMZ.QNI.ZNZ.KA1.FOR.FAN/IDR.BZD.J67.T" xmlDataType="double"/>
    </xmlCellPr>
  </singleXmlCell>
  <singleXmlCell id="8676" r="Z42" connectionId="0">
    <xmlCellPr id="8676" uniqueName="_Report_Observations_ZIR.RMZ.QNI.ZNZ.KA1.FOR.FAN_IDR.BZD.J67.NZS">
      <xmlPr mapId="1" xpath="/Report/Observations/ZIR.RMZ.QNI.ZNZ.KA1.FOR.FAN/IDR.BZD.J67.NZS" xmlDataType="double"/>
    </xmlCellPr>
  </singleXmlCell>
  <singleXmlCell id="8677" r="Z43" connectionId="0">
    <xmlCellPr id="8677" uniqueName="_Report_Observations_ZIR.RMZ.QNI.ZNZ.KA1.FOR.FAN_IDR.BZD.J67.ZZS">
      <xmlPr mapId="1" xpath="/Report/Observations/ZIR.RMZ.QNI.ZNZ.KA1.FOR.FAN/IDR.BZD.J67.ZZS" xmlDataType="double"/>
    </xmlCellPr>
  </singleXmlCell>
  <singleXmlCell id="8679" r="Z44" connectionId="0">
    <xmlCellPr id="8679" uniqueName="_Report_Observations_ZIR.RMZ.QNI.ZNZ.KA1.FOR.UFO_IDR.BZD.J67.T">
      <xmlPr mapId="1" xpath="/Report/Observations/ZIR.RMZ.QNI.ZNZ.KA1.FOR.UFO/IDR.BZD.J67.T" xmlDataType="double"/>
    </xmlCellPr>
  </singleXmlCell>
  <singleXmlCell id="8681" r="Z45" connectionId="0">
    <xmlCellPr id="8681" uniqueName="_Report_Observations_ZIR.RMZ.QNI.ZNZ.KA1.FOR.UFO_IDR.BZD.J67.NZS">
      <xmlPr mapId="1" xpath="/Report/Observations/ZIR.RMZ.QNI.ZNZ.KA1.FOR.UFO/IDR.BZD.J67.NZS" xmlDataType="double"/>
    </xmlCellPr>
  </singleXmlCell>
  <singleXmlCell id="8683" r="Z46" connectionId="0">
    <xmlCellPr id="8683" uniqueName="_Report_Observations_ZIR.RMZ.QNI.ZNZ.KA1.FOR.UFO_IDR.BZD.J67.ZZS">
      <xmlPr mapId="1" xpath="/Report/Observations/ZIR.RMZ.QNI.ZNZ.KA1.FOR.UFO/IDR.BZD.J67.ZZS" xmlDataType="double"/>
    </xmlCellPr>
  </singleXmlCell>
  <singleXmlCell id="8685" r="Z47" connectionId="0">
    <xmlCellPr id="8685" uniqueName="_Report_Observations_ZIR.RMZ.QNI.ZNZ.KA1.FOR.UFO_IDR.BZD.J67.MZS">
      <xmlPr mapId="1" xpath="/Report/Observations/ZIR.RMZ.QNI.ZNZ.KA1.FOR.UFO/IDR.BZD.J67.MZS" xmlDataType="double"/>
    </xmlCellPr>
  </singleXmlCell>
  <singleXmlCell id="8687" r="Z48" connectionId="0">
    <xmlCellPr id="8687" uniqueName="_Report_Observations_ZIR.RMZ.QNI.ZNZ.KA1.FOR.FZD_IDR.BZD.J67">
      <xmlPr mapId="1" xpath="/Report/Observations/ZIR.RMZ.QNI.ZNZ.KA1.FOR.FZD/IDR.BZD.J67" xmlDataType="double"/>
    </xmlCellPr>
  </singleXmlCell>
  <singleXmlCell id="8689" r="Z40" connectionId="0">
    <xmlCellPr id="8689" uniqueName="_Report_Observations_ZIR.RMZ.QNI.ZNZ.KA1.FOR.FHY_IDR.BZD.J67.MZS">
      <xmlPr mapId="1" xpath="/Report/Observations/ZIR.RMZ.QNI.ZNZ.KA1.FOR.FHY/IDR.BZD.J67.MZS" xmlDataType="double"/>
    </xmlCellPr>
  </singleXmlCell>
  <singleXmlCell id="9097" r="Y99" connectionId="0">
    <xmlCellPr id="9097" uniqueName="_Report_Observations_ZIR.RMZ.QNI.ZNZ.KA3.FOR.FAN_IDR.OZD.J56">
      <xmlPr mapId="1" xpath="/Report/Observations/ZIR.RMZ.QNI.ZNZ.KA3.FOR.FAN/IDR.OZD.J56" xmlDataType="double"/>
    </xmlCellPr>
  </singleXmlCell>
  <singleXmlCell id="9108" r="Y90" connectionId="0">
    <xmlCellPr id="9108" uniqueName="_Report_Observations_ZIR.RMZ.QNI.ZNZ.KA2.FOR.TFK_IDR.UZD.J56">
      <xmlPr mapId="1" xpath="/Report/Observations/ZIR.RMZ.QNI.ZNZ.KA2.FOR.TFK/IDR.UZD.J56" xmlDataType="double"/>
    </xmlCellPr>
  </singleXmlCell>
  <singleXmlCell id="9110" r="Y91" connectionId="0">
    <xmlCellPr id="9110" uniqueName="_Report_Observations_ZIR.RMZ.QNI.ZNZ.KA2.FOR.VHY_IDR.UZD.J56">
      <xmlPr mapId="1" xpath="/Report/Observations/ZIR.RMZ.QNI.ZNZ.KA2.FOR.VHY/IDR.UZD.J56" xmlDataType="double"/>
    </xmlCellPr>
  </singleXmlCell>
  <singleXmlCell id="9112" r="Y92" connectionId="0">
    <xmlCellPr id="9112" uniqueName="_Report_Observations_ZIR.RMZ.QNI.ZNZ.KA2.FOR.UFO_IDR.UZD.J56">
      <xmlPr mapId="1" xpath="/Report/Observations/ZIR.RMZ.QNI.ZNZ.KA2.FOR.UFO/IDR.UZD.J56" xmlDataType="double"/>
    </xmlCellPr>
  </singleXmlCell>
  <singleXmlCell id="9114" r="Y93" connectionId="0">
    <xmlCellPr id="9114" uniqueName="_Report_Observations_ZIR.RMZ.QNI.ZNZ.KA2.VER_IDR.UZD.J56">
      <xmlPr mapId="1" xpath="/Report/Observations/ZIR.RMZ.QNI.ZNZ.KA2.VER/IDR.UZD.J56" xmlDataType="double"/>
    </xmlCellPr>
  </singleXmlCell>
  <singleXmlCell id="9116" r="Y94" connectionId="0">
    <xmlCellPr id="9116" uniqueName="_Report_Observations_ZIR.RMZ.QNI.ZNZ.KA2.VER.VKS_IDR.UZD.J56">
      <xmlPr mapId="1" xpath="/Report/Observations/ZIR.RMZ.QNI.ZNZ.KA2.VER.VKS/IDR.UZD.J56" xmlDataType="double"/>
    </xmlCellPr>
  </singleXmlCell>
  <singleXmlCell id="9118" r="Y95" connectionId="0">
    <xmlCellPr id="9118" uniqueName="_Report_Observations_ZIR.RMZ.QNI.ZNZ.KA2.VER.UVE_IDR.UZD.J56">
      <xmlPr mapId="1" xpath="/Report/Observations/ZIR.RMZ.QNI.ZNZ.KA2.VER.UVE/IDR.UZD.J56" xmlDataType="double"/>
    </xmlCellPr>
  </singleXmlCell>
  <singleXmlCell id="9120" r="Y96" connectionId="0">
    <xmlCellPr id="9120" uniqueName="_Report_Observations_ZIR.RMZ.QNI.ZNZ.KA2.VER.VKN_IDR.UZD.J56">
      <xmlPr mapId="1" xpath="/Report/Observations/ZIR.RMZ.QNI.ZNZ.KA2.VER.VKN/IDR.UZD.J56" xmlDataType="double"/>
    </xmlCellPr>
  </singleXmlCell>
  <singleXmlCell id="9139" r="Y86" connectionId="0">
    <xmlCellPr id="9139" uniqueName="_Report_Observations_ZIR.RMZ.QNI.ZNZ.KA1.VER.VZD.SZD.OFK_IDR.BZD.J56">
      <xmlPr mapId="1" xpath="/Report/Observations/ZIR.RMZ.QNI.ZNZ.KA1.VER.VZD.SZD.OFK/IDR.BZD.J56" xmlDataType="double"/>
    </xmlCellPr>
  </singleXmlCell>
  <singleXmlCell id="9142" r="Y88" connectionId="0">
    <xmlCellPr id="9142" uniqueName="_Report_Observations_ZIR.RMZ.QNI.ZNZ.KA2.FOR_IDR.UZD.J56">
      <xmlPr mapId="1" xpath="/Report/Observations/ZIR.RMZ.QNI.ZNZ.KA2.FOR/IDR.UZD.J56" xmlDataType="double"/>
    </xmlCellPr>
  </singleXmlCell>
  <singleXmlCell id="9144" r="Y89" connectionId="0">
    <xmlCellPr id="9144" uniqueName="_Report_Observations_ZIR.RMZ.QNI.ZNZ.KA2.FOR.TFB_IDR.UZD.J56">
      <xmlPr mapId="1" xpath="/Report/Observations/ZIR.RMZ.QNI.ZNZ.KA2.FOR.TFB/IDR.UZD.J56" xmlDataType="double"/>
    </xmlCellPr>
  </singleXmlCell>
  <singleXmlCell id="9153" r="Y80" connectionId="0">
    <xmlCellPr id="9153" uniqueName="_Report_Observations_ZIR.RMZ.QNI.ZNZ.KA1.VER.VZD.ZSW.OFK_IDR.BZD.J56">
      <xmlPr mapId="1" xpath="/Report/Observations/ZIR.RMZ.QNI.ZNZ.KA1.VER.VZD.ZSW.OFK/IDR.BZD.J56" xmlDataType="double"/>
    </xmlCellPr>
  </singleXmlCell>
  <singleXmlCell id="9156" r="Y81" connectionId="0">
    <xmlCellPr id="9156" uniqueName="_Report_Observations_ZIR.RMZ.QNI.ZNZ.KA1.VER.VZD.ESW_IDR.BZD.J56">
      <xmlPr mapId="1" xpath="/Report/Observations/ZIR.RMZ.QNI.ZNZ.KA1.VER.VZD.ESW/IDR.BZD.J56" xmlDataType="double"/>
    </xmlCellPr>
  </singleXmlCell>
  <singleXmlCell id="9158" r="Y82" connectionId="0">
    <xmlCellPr id="9158" uniqueName="_Report_Observations_ZIR.RMZ.QNI.ZNZ.KA1.VER.VZD.ESW.OFK_IDR.BZD.J56">
      <xmlPr mapId="1" xpath="/Report/Observations/ZIR.RMZ.QNI.ZNZ.KA1.VER.VZD.ESW.OFK/IDR.BZD.J56" xmlDataType="double"/>
    </xmlCellPr>
  </singleXmlCell>
  <singleXmlCell id="9161" r="Y83" connectionId="0">
    <xmlCellPr id="9161" uniqueName="_Report_Observations_ZIR.RMZ.QNI.ZNZ.KA1.VER.VZD.TUF_IDR.BZD.J56">
      <xmlPr mapId="1" xpath="/Report/Observations/ZIR.RMZ.QNI.ZNZ.KA1.VER.VZD.TUF/IDR.BZD.J56" xmlDataType="double"/>
    </xmlCellPr>
  </singleXmlCell>
  <singleXmlCell id="9164" r="Y84" connectionId="0">
    <xmlCellPr id="9164" uniqueName="_Report_Observations_ZIR.RMZ.QNI.ZNZ.KA1.VER.VZD.TUF.OFK_IDR.BZD.J56">
      <xmlPr mapId="1" xpath="/Report/Observations/ZIR.RMZ.QNI.ZNZ.KA1.VER.VZD.TUF.OFK/IDR.BZD.J56" xmlDataType="double"/>
    </xmlCellPr>
  </singleXmlCell>
  <singleXmlCell id="9167" r="Y85" connectionId="0">
    <xmlCellPr id="9167" uniqueName="_Report_Observations_ZIR.RMZ.QNI.ZNZ.KA1.VER.VZD.SZD_IDR.BZD.J56">
      <xmlPr mapId="1" xpath="/Report/Observations/ZIR.RMZ.QNI.ZNZ.KA1.VER.VZD.SZD/IDR.BZD.J56" xmlDataType="double"/>
    </xmlCellPr>
  </singleXmlCell>
  <singleXmlCell id="9211" r="Y53" connectionId="0">
    <xmlCellPr id="9211" uniqueName="_Report_Observations_ZIR.RMZ.QNI.ZNZ.KA1.FOR.FZD.TUF_IDR.BZD.J56">
      <xmlPr mapId="1" xpath="/Report/Observations/ZIR.RMZ.QNI.ZNZ.KA1.FOR.FZD.TUF/IDR.BZD.J56" xmlDataType="double"/>
    </xmlCellPr>
  </singleXmlCell>
  <singleXmlCell id="9212" r="Y54" connectionId="0">
    <xmlCellPr id="9212" uniqueName="_Report_Observations_ZIR.RMZ.QNI.ZNZ.KA1.FOR.FZD.TUF.OFK_IDR.BZD.J56">
      <xmlPr mapId="1" xpath="/Report/Observations/ZIR.RMZ.QNI.ZNZ.KA1.FOR.FZD.TUF.OFK/IDR.BZD.J56" xmlDataType="double"/>
    </xmlCellPr>
  </singleXmlCell>
  <singleXmlCell id="9213" r="Y55" connectionId="0">
    <xmlCellPr id="9213" uniqueName="_Report_Observations_ZIR.RMZ.QNI.ZNZ.KA1.FOR.FZD.SZD_IDR.BZD.J56">
      <xmlPr mapId="1" xpath="/Report/Observations/ZIR.RMZ.QNI.ZNZ.KA1.FOR.FZD.SZD/IDR.BZD.J56" xmlDataType="double"/>
    </xmlCellPr>
  </singleXmlCell>
  <singleXmlCell id="9214" r="Y56" connectionId="0">
    <xmlCellPr id="9214" uniqueName="_Report_Observations_ZIR.RMZ.QNI.ZNZ.KA1.FOR.FZD.SZD.OFK_IDR.BZD.J56">
      <xmlPr mapId="1" xpath="/Report/Observations/ZIR.RMZ.QNI.ZNZ.KA1.FOR.FZD.SZD.OFK/IDR.BZD.J56" xmlDataType="double"/>
    </xmlCellPr>
  </singleXmlCell>
  <singleXmlCell id="9215" r="Y57" connectionId="0">
    <xmlCellPr id="9215" uniqueName="_Report_Observations_ZIR.RMZ.QNI.ZNZ.KA1.VER_IDR.BZD.J56">
      <xmlPr mapId="1" xpath="/Report/Observations/ZIR.RMZ.QNI.ZNZ.KA1.VER/IDR.BZD.J56" xmlDataType="double"/>
    </xmlCellPr>
  </singleXmlCell>
  <singleXmlCell id="9216" r="Y58" connectionId="0">
    <xmlCellPr id="9216" uniqueName="_Report_Observations_ZIR.RMZ.QNI.ZNZ.KA1.VER.GFA_IDR.BZD.J56">
      <xmlPr mapId="1" xpath="/Report/Observations/ZIR.RMZ.QNI.ZNZ.KA1.VER.GFA/IDR.BZD.J56" xmlDataType="double"/>
    </xmlCellPr>
  </singleXmlCell>
  <singleXmlCell id="9217" r="Y59" connectionId="0">
    <xmlCellPr id="9217" uniqueName="_Report_Observations_ZIR.RMZ.QNI.ZNZ.KA1.VER.TVB_IDR.BZD.J56.T">
      <xmlPr mapId="1" xpath="/Report/Observations/ZIR.RMZ.QNI.ZNZ.KA1.VER.TVB/IDR.BZD.J56.T" xmlDataType="double"/>
    </xmlCellPr>
  </singleXmlCell>
  <singleXmlCell id="9218" r="Y50" connectionId="0">
    <xmlCellPr id="9218" uniqueName="_Report_Observations_ZIR.RMZ.QNI.ZNZ.KA1.FOR.FZD.ZSW.OFK_IDR.BZD.J56">
      <xmlPr mapId="1" xpath="/Report/Observations/ZIR.RMZ.QNI.ZNZ.KA1.FOR.FZD.ZSW.OFK/IDR.BZD.J56" xmlDataType="double"/>
    </xmlCellPr>
  </singleXmlCell>
  <singleXmlCell id="9219" r="Y51" connectionId="0">
    <xmlCellPr id="9219" uniqueName="_Report_Observations_ZIR.RMZ.QNI.ZNZ.KA1.FOR.FZD.ESW_IDR.BZD.J56">
      <xmlPr mapId="1" xpath="/Report/Observations/ZIR.RMZ.QNI.ZNZ.KA1.FOR.FZD.ESW/IDR.BZD.J56" xmlDataType="double"/>
    </xmlCellPr>
  </singleXmlCell>
  <singleXmlCell id="9220" r="Y52" connectionId="0">
    <xmlCellPr id="9220" uniqueName="_Report_Observations_ZIR.RMZ.QNI.ZNZ.KA1.FOR.FZD.ESW.OFK_IDR.BZD.J56">
      <xmlPr mapId="1" xpath="/Report/Observations/ZIR.RMZ.QNI.ZNZ.KA1.FOR.FZD.ESW.OFK/IDR.BZD.J56" xmlDataType="double"/>
    </xmlCellPr>
  </singleXmlCell>
  <singleXmlCell id="9226" r="Y42" connectionId="0">
    <xmlCellPr id="9226" uniqueName="_Report_Observations_ZIR.RMZ.QNI.ZNZ.KA1.FOR.FAN_IDR.BZD.J56.NZS">
      <xmlPr mapId="1" xpath="/Report/Observations/ZIR.RMZ.QNI.ZNZ.KA1.FOR.FAN/IDR.BZD.J56.NZS" xmlDataType="double"/>
    </xmlCellPr>
  </singleXmlCell>
  <singleXmlCell id="9227" r="Y43" connectionId="0">
    <xmlCellPr id="9227" uniqueName="_Report_Observations_ZIR.RMZ.QNI.ZNZ.KA1.FOR.FAN_IDR.BZD.J56.ZZS">
      <xmlPr mapId="1" xpath="/Report/Observations/ZIR.RMZ.QNI.ZNZ.KA1.FOR.FAN/IDR.BZD.J56.ZZS" xmlDataType="double"/>
    </xmlCellPr>
  </singleXmlCell>
  <singleXmlCell id="9228" r="Y44" connectionId="0">
    <xmlCellPr id="9228" uniqueName="_Report_Observations_ZIR.RMZ.QNI.ZNZ.KA1.FOR.UFO_IDR.BZD.J56.T">
      <xmlPr mapId="1" xpath="/Report/Observations/ZIR.RMZ.QNI.ZNZ.KA1.FOR.UFO/IDR.BZD.J56.T" xmlDataType="double"/>
    </xmlCellPr>
  </singleXmlCell>
  <singleXmlCell id="9229" r="Y45" connectionId="0">
    <xmlCellPr id="9229" uniqueName="_Report_Observations_ZIR.RMZ.QNI.ZNZ.KA1.FOR.UFO_IDR.BZD.J56.NZS">
      <xmlPr mapId="1" xpath="/Report/Observations/ZIR.RMZ.QNI.ZNZ.KA1.FOR.UFO/IDR.BZD.J56.NZS" xmlDataType="double"/>
    </xmlCellPr>
  </singleXmlCell>
  <singleXmlCell id="9231" r="Y46" connectionId="0">
    <xmlCellPr id="9231" uniqueName="_Report_Observations_ZIR.RMZ.QNI.ZNZ.KA1.FOR.UFO_IDR.BZD.J56.ZZS">
      <xmlPr mapId="1" xpath="/Report/Observations/ZIR.RMZ.QNI.ZNZ.KA1.FOR.UFO/IDR.BZD.J56.ZZS" xmlDataType="double"/>
    </xmlCellPr>
  </singleXmlCell>
  <singleXmlCell id="9232" r="Y47" connectionId="0">
    <xmlCellPr id="9232" uniqueName="_Report_Observations_ZIR.RMZ.QNI.ZNZ.KA1.FOR.UFO_IDR.BZD.J56.MZS">
      <xmlPr mapId="1" xpath="/Report/Observations/ZIR.RMZ.QNI.ZNZ.KA1.FOR.UFO/IDR.BZD.J56.MZS" xmlDataType="double"/>
    </xmlCellPr>
  </singleXmlCell>
  <singleXmlCell id="9233" r="Y48" connectionId="0">
    <xmlCellPr id="9233" uniqueName="_Report_Observations_ZIR.RMZ.QNI.ZNZ.KA1.FOR.FZD_IDR.BZD.J56">
      <xmlPr mapId="1" xpath="/Report/Observations/ZIR.RMZ.QNI.ZNZ.KA1.FOR.FZD/IDR.BZD.J56" xmlDataType="double"/>
    </xmlCellPr>
  </singleXmlCell>
  <singleXmlCell id="9235" r="Y49" connectionId="0">
    <xmlCellPr id="9235" uniqueName="_Report_Observations_ZIR.RMZ.QNI.ZNZ.KA1.FOR.FZD.ZSW_IDR.BZD.J56">
      <xmlPr mapId="1" xpath="/Report/Observations/ZIR.RMZ.QNI.ZNZ.KA1.FOR.FZD.ZSW/IDR.BZD.J56" xmlDataType="double"/>
    </xmlCellPr>
  </singleXmlCell>
  <singleXmlCell id="9237" r="Y40" connectionId="0">
    <xmlCellPr id="9237" uniqueName="_Report_Observations_ZIR.RMZ.QNI.ZNZ.KA1.FOR.FHY_IDR.BZD.J56.MZS">
      <xmlPr mapId="1" xpath="/Report/Observations/ZIR.RMZ.QNI.ZNZ.KA1.FOR.FHY/IDR.BZD.J56.MZS" xmlDataType="double"/>
    </xmlCellPr>
  </singleXmlCell>
  <singleXmlCell id="9238" r="Y41" connectionId="0">
    <xmlCellPr id="9238" uniqueName="_Report_Observations_ZIR.RMZ.QNI.ZNZ.KA1.FOR.FAN_IDR.BZD.J56.T">
      <xmlPr mapId="1" xpath="/Report/Observations/ZIR.RMZ.QNI.ZNZ.KA1.FOR.FAN/IDR.BZD.J56.T" xmlDataType="double"/>
    </xmlCellPr>
  </singleXmlCell>
  <singleXmlCell id="9243" r="Y75" connectionId="0">
    <xmlCellPr id="9243" uniqueName="_Report_Observations_ZIR.RMZ.QNI.ZNZ.KA1.VER.UVE_IDR.BZD.J56.NZS">
      <xmlPr mapId="1" xpath="/Report/Observations/ZIR.RMZ.QNI.ZNZ.KA1.VER.UVE/IDR.BZD.J56.NZS" xmlDataType="double"/>
    </xmlCellPr>
  </singleXmlCell>
  <singleXmlCell id="9244" r="Y76" connectionId="0">
    <xmlCellPr id="9244" uniqueName="_Report_Observations_ZIR.RMZ.QNI.ZNZ.KA1.VER.UVE_IDR.BZD.J56.ZZS">
      <xmlPr mapId="1" xpath="/Report/Observations/ZIR.RMZ.QNI.ZNZ.KA1.VER.UVE/IDR.BZD.J56.ZZS" xmlDataType="double"/>
    </xmlCellPr>
  </singleXmlCell>
  <singleXmlCell id="9246" r="Y77" connectionId="0">
    <xmlCellPr id="9246" uniqueName="_Report_Observations_ZIR.RMZ.QNI.ZNZ.KA1.VER.UVE_IDR.BZD.J56.MZS">
      <xmlPr mapId="1" xpath="/Report/Observations/ZIR.RMZ.QNI.ZNZ.KA1.VER.UVE/IDR.BZD.J56.MZS" xmlDataType="double"/>
    </xmlCellPr>
  </singleXmlCell>
  <singleXmlCell id="9248" r="Y78" connectionId="0">
    <xmlCellPr id="9248" uniqueName="_Report_Observations_ZIR.RMZ.QNI.ZNZ.KA1.VER.VZD_IDR.BZD.J56">
      <xmlPr mapId="1" xpath="/Report/Observations/ZIR.RMZ.QNI.ZNZ.KA1.VER.VZD/IDR.BZD.J56" xmlDataType="double"/>
    </xmlCellPr>
  </singleXmlCell>
  <singleXmlCell id="9250" r="Y79" connectionId="0">
    <xmlCellPr id="9250" uniqueName="_Report_Observations_ZIR.RMZ.QNI.ZNZ.KA1.VER.VZD.ZSW_IDR.BZD.J56">
      <xmlPr mapId="1" xpath="/Report/Observations/ZIR.RMZ.QNI.ZNZ.KA1.VER.VZD.ZSW/IDR.BZD.J56" xmlDataType="double"/>
    </xmlCellPr>
  </singleXmlCell>
  <singleXmlCell id="9254" r="Y70" connectionId="0">
    <xmlCellPr id="9254" uniqueName="_Report_Observations_ZIR.RMZ.QNI.ZNZ.KA1.VER.KOB_IDR.BZD.J56.MZS">
      <xmlPr mapId="1" xpath="/Report/Observations/ZIR.RMZ.QNI.ZNZ.KA1.VER.KOB/IDR.BZD.J56.MZS" xmlDataType="double"/>
    </xmlCellPr>
  </singleXmlCell>
  <singleXmlCell id="9255" r="Y71" connectionId="0">
    <xmlCellPr id="9255" uniqueName="_Report_Observations_ZIR.RMZ.QNI.ZNZ.KA1.VER.APF_IDR.BZD.J56.T">
      <xmlPr mapId="1" xpath="/Report/Observations/ZIR.RMZ.QNI.ZNZ.KA1.VER.APF/IDR.BZD.J56.T" xmlDataType="double"/>
    </xmlCellPr>
  </singleXmlCell>
  <singleXmlCell id="9256" r="Y72" connectionId="0">
    <xmlCellPr id="9256" uniqueName="_Report_Observations_ZIR.RMZ.QNI.ZNZ.KA1.VER.APF_IDR.BZD.J56.NZS">
      <xmlPr mapId="1" xpath="/Report/Observations/ZIR.RMZ.QNI.ZNZ.KA1.VER.APF/IDR.BZD.J56.NZS" xmlDataType="double"/>
    </xmlCellPr>
  </singleXmlCell>
  <singleXmlCell id="9257" r="Y73" connectionId="0">
    <xmlCellPr id="9257" uniqueName="_Report_Observations_ZIR.RMZ.QNI.ZNZ.KA1.VER.APF_IDR.BZD.J56.ZZS">
      <xmlPr mapId="1" xpath="/Report/Observations/ZIR.RMZ.QNI.ZNZ.KA1.VER.APF/IDR.BZD.J56.ZZS" xmlDataType="double"/>
    </xmlCellPr>
  </singleXmlCell>
  <singleXmlCell id="9258" r="Y74" connectionId="0">
    <xmlCellPr id="9258" uniqueName="_Report_Observations_ZIR.RMZ.QNI.ZNZ.KA1.VER.UVE_IDR.BZD.J56.T">
      <xmlPr mapId="1" xpath="/Report/Observations/ZIR.RMZ.QNI.ZNZ.KA1.VER.UVE/IDR.BZD.J56.T" xmlDataType="double"/>
    </xmlCellPr>
  </singleXmlCell>
  <singleXmlCell id="9263" r="Y64" connectionId="0">
    <xmlCellPr id="9263" uniqueName="_Report_Observations_ZIR.RMZ.QNI.ZNZ.KA1.VER.TVK_IDR.BZD.J56.NZS">
      <xmlPr mapId="1" xpath="/Report/Observations/ZIR.RMZ.QNI.ZNZ.KA1.VER.TVK/IDR.BZD.J56.NZS" xmlDataType="double"/>
    </xmlCellPr>
  </singleXmlCell>
  <singleXmlCell id="9264" r="Y65" connectionId="0">
    <xmlCellPr id="9264" uniqueName="_Report_Observations_ZIR.RMZ.QNI.ZNZ.KA1.VER.TVK_IDR.BZD.J56.ZZS">
      <xmlPr mapId="1" xpath="/Report/Observations/ZIR.RMZ.QNI.ZNZ.KA1.VER.TVK/IDR.BZD.J56.ZZS" xmlDataType="double"/>
    </xmlCellPr>
  </singleXmlCell>
  <singleXmlCell id="9266" r="Y66" connectionId="0">
    <xmlCellPr id="9266" uniqueName="_Report_Observations_ZIR.RMZ.QNI.ZNZ.KA1.VER.TVK_IDR.BZD.J56.MZS">
      <xmlPr mapId="1" xpath="/Report/Observations/ZIR.RMZ.QNI.ZNZ.KA1.VER.TVK/IDR.BZD.J56.MZS" xmlDataType="double"/>
    </xmlCellPr>
  </singleXmlCell>
  <singleXmlCell id="9268" r="Y67" connectionId="0">
    <xmlCellPr id="9268" uniqueName="_Report_Observations_ZIR.RMZ.QNI.ZNZ.KA1.VER.KOB_IDR.BZD.J56.T">
      <xmlPr mapId="1" xpath="/Report/Observations/ZIR.RMZ.QNI.ZNZ.KA1.VER.KOB/IDR.BZD.J56.T" xmlDataType="double"/>
    </xmlCellPr>
  </singleXmlCell>
  <singleXmlCell id="9270" r="Y68" connectionId="0">
    <xmlCellPr id="9270" uniqueName="_Report_Observations_ZIR.RMZ.QNI.ZNZ.KA1.VER.KOB_IDR.BZD.J56.NZS">
      <xmlPr mapId="1" xpath="/Report/Observations/ZIR.RMZ.QNI.ZNZ.KA1.VER.KOB/IDR.BZD.J56.NZS" xmlDataType="double"/>
    </xmlCellPr>
  </singleXmlCell>
  <singleXmlCell id="9272" r="Y69" connectionId="0">
    <xmlCellPr id="9272" uniqueName="_Report_Observations_ZIR.RMZ.QNI.ZNZ.KA1.VER.KOB_IDR.BZD.J56.ZZS">
      <xmlPr mapId="1" xpath="/Report/Observations/ZIR.RMZ.QNI.ZNZ.KA1.VER.KOB/IDR.BZD.J56.ZZS" xmlDataType="double"/>
    </xmlCellPr>
  </singleXmlCell>
  <singleXmlCell id="9275" r="Y60" connectionId="0">
    <xmlCellPr id="9275" uniqueName="_Report_Observations_ZIR.RMZ.QNI.ZNZ.KA1.VER.TVB_IDR.BZD.J56.NZS">
      <xmlPr mapId="1" xpath="/Report/Observations/ZIR.RMZ.QNI.ZNZ.KA1.VER.TVB/IDR.BZD.J56.NZS" xmlDataType="double"/>
    </xmlCellPr>
  </singleXmlCell>
  <singleXmlCell id="9276" r="Y61" connectionId="0">
    <xmlCellPr id="9276" uniqueName="_Report_Observations_ZIR.RMZ.QNI.ZNZ.KA1.VER.TVB_IDR.BZD.J56.ZZS">
      <xmlPr mapId="1" xpath="/Report/Observations/ZIR.RMZ.QNI.ZNZ.KA1.VER.TVB/IDR.BZD.J56.ZZS" xmlDataType="double"/>
    </xmlCellPr>
  </singleXmlCell>
  <singleXmlCell id="9277" r="Y62" connectionId="0">
    <xmlCellPr id="9277" uniqueName="_Report_Observations_ZIR.RMZ.QNI.ZNZ.KA1.VER.TVB_IDR.BZD.J56.MZS">
      <xmlPr mapId="1" xpath="/Report/Observations/ZIR.RMZ.QNI.ZNZ.KA1.VER.TVB/IDR.BZD.J56.MZS" xmlDataType="double"/>
    </xmlCellPr>
  </singleXmlCell>
  <singleXmlCell id="9278" r="Y63" connectionId="0">
    <xmlCellPr id="9278" uniqueName="_Report_Observations_ZIR.RMZ.QNI.ZNZ.KA1.VER.TVK_IDR.BZD.J56.T">
      <xmlPr mapId="1" xpath="/Report/Observations/ZIR.RMZ.QNI.ZNZ.KA1.VER.TVK/IDR.BZD.J56.T" xmlDataType="double"/>
    </xmlCellPr>
  </singleXmlCell>
  <singleXmlCell id="9900" r="AF103" connectionId="0">
    <xmlCellPr id="9900" uniqueName="_Report_Observations_ZIR.RMZ.QNI.ZNZ.KA3.FOR.SAR.GSG_IDR.OZD.MJ2">
      <xmlPr mapId="1" xpath="/Report/Observations/ZIR.RMZ.QNI.ZNZ.KA3.FOR.SAR.GSG/IDR.OZD.MJ2" xmlDataType="double"/>
    </xmlCellPr>
  </singleXmlCell>
  <singleXmlCell id="9901" r="AF105" connectionId="0">
    <xmlCellPr id="9901" uniqueName="_Report_Observations_ZIR.RMZ.QNI.ZNZ.KA3.VER.PRR_IDR.OZD.MJ2">
      <xmlPr mapId="1" xpath="/Report/Observations/ZIR.RMZ.QNI.ZNZ.KA3.VER.PRR/IDR.OZD.MJ2" xmlDataType="double"/>
    </xmlCellPr>
  </singleXmlCell>
  <singleXmlCell id="9902" r="AF107" connectionId="0">
    <xmlCellPr id="9902" uniqueName="_Report_Observations_ZIR.RMZ.QNI.ZNZ.KA4.AEG_IDR.MJ2">
      <xmlPr mapId="1" xpath="/Report/Observations/ZIR.RMZ.QNI.ZNZ.KA4.AEG/IDR.MJ2" xmlDataType="double"/>
    </xmlCellPr>
  </singleXmlCell>
  <singleXmlCell id="9903" r="AF108" connectionId="0">
    <xmlCellPr id="9903" uniqueName="_Report_Observations_ZIR.RMZ.QNI.ZNZ.KA4.AEG.DOT_IDR.MJ2">
      <xmlPr mapId="1" xpath="/Report/Observations/ZIR.RMZ.QNI.ZNZ.KA4.AEG.DOT/IDR.MJ2" xmlDataType="double"/>
    </xmlCellPr>
  </singleXmlCell>
  <singleXmlCell id="9904" r="AF109" connectionId="0">
    <xmlCellPr id="9904" uniqueName="_Report_Observations_ZIR.RMZ.QNI.ZNZ.KA4.AEG.ANA_IDR.MJ2">
      <xmlPr mapId="1" xpath="/Report/Observations/ZIR.RMZ.QNI.ZNZ.KA4.AEG.ANA/IDR.MJ2" xmlDataType="double"/>
    </xmlCellPr>
  </singleXmlCell>
  <singleXmlCell id="9905" r="AF100" connectionId="0">
    <xmlCellPr id="9905" uniqueName="_Report_Observations_ZIR.RMZ.QNI.ZNZ.KA3.FOR.BET_IDR.OZD.MJ2">
      <xmlPr mapId="1" xpath="/Report/Observations/ZIR.RMZ.QNI.ZNZ.KA3.FOR.BET/IDR.OZD.MJ2" xmlDataType="double"/>
    </xmlCellPr>
  </singleXmlCell>
  <singleXmlCell id="9906" r="AF101" connectionId="0">
    <xmlCellPr id="9906" uniqueName="_Report_Observations_ZIR.RMZ.QNI.ZNZ.KA3.FOR.SIW_IDR.OZD.MJ2">
      <xmlPr mapId="1" xpath="/Report/Observations/ZIR.RMZ.QNI.ZNZ.KA3.FOR.SIW/IDR.OZD.MJ2" xmlDataType="double"/>
    </xmlCellPr>
  </singleXmlCell>
  <singleXmlCell id="9907" r="AF102" connectionId="0">
    <xmlCellPr id="9907" uniqueName="_Report_Observations_ZIR.RMZ.QNI.ZNZ.KA3.FOR.SAR_IDR.OZD.MJ2">
      <xmlPr mapId="1" xpath="/Report/Observations/ZIR.RMZ.QNI.ZNZ.KA3.FOR.SAR/IDR.OZD.MJ2" xmlDataType="double"/>
    </xmlCellPr>
  </singleXmlCell>
  <singleXmlCell id="10142" r="K100" connectionId="0">
    <xmlCellPr id="10142" uniqueName="_Report_Observations_ZIR.RMZ.QNI.NOM.KA3.FOR.BET_IDR.OZD">
      <xmlPr mapId="1" xpath="/Report/Observations/ZIR.RMZ.QNI.NOM.KA3.FOR.BET/IDR.OZD" xmlDataType="double"/>
    </xmlCellPr>
  </singleXmlCell>
  <singleXmlCell id="10143" r="K101" connectionId="0">
    <xmlCellPr id="10143" uniqueName="_Report_Observations_ZIR.RMZ.QNI.NOM.KA3.FOR.SIW_IDR.OZD">
      <xmlPr mapId="1" xpath="/Report/Observations/ZIR.RMZ.QNI.NOM.KA3.FOR.SIW/IDR.OZD" xmlDataType="double"/>
    </xmlCellPr>
  </singleXmlCell>
  <singleXmlCell id="10144" r="K102" connectionId="0">
    <xmlCellPr id="10144" uniqueName="_Report_Observations_ZIR.RMZ.QNI.NOM.KA3.FOR.SAR_IDR.OZD">
      <xmlPr mapId="1" xpath="/Report/Observations/ZIR.RMZ.QNI.NOM.KA3.FOR.SAR/IDR.OZD" xmlDataType="double"/>
    </xmlCellPr>
  </singleXmlCell>
  <singleXmlCell id="10145" r="K107" connectionId="0">
    <xmlCellPr id="10145" uniqueName="_Report_Observations_ZIR.RMZ.QNI.NOM.KA4.AEG_IDR">
      <xmlPr mapId="1" xpath="/Report/Observations/ZIR.RMZ.QNI.NOM.KA4.AEG/IDR" xmlDataType="double"/>
    </xmlCellPr>
  </singleXmlCell>
  <singleXmlCell id="10147" r="K108" connectionId="0">
    <xmlCellPr id="10147" uniqueName="_Report_Observations_ZIR.RMZ.QNI.NOM.KA4.AEG.DOT_IDR">
      <xmlPr mapId="1" xpath="/Report/Observations/ZIR.RMZ.QNI.NOM.KA4.AEG.DOT/IDR" xmlDataType="double"/>
    </xmlCellPr>
  </singleXmlCell>
  <singleXmlCell id="10149" r="K109" connectionId="0">
    <xmlCellPr id="10149" uniqueName="_Report_Observations_ZIR.RMZ.QNI.NOM.KA4.AEG.ANA_IDR">
      <xmlPr mapId="1" xpath="/Report/Observations/ZIR.RMZ.QNI.NOM.KA4.AEG.ANA/IDR" xmlDataType="double"/>
    </xmlCellPr>
  </singleXmlCell>
  <singleXmlCell id="10152" r="K103" connectionId="0">
    <xmlCellPr id="10152" uniqueName="_Report_Observations_ZIR.RMZ.QNI.NOM.KA3.FOR.SAR.GSG_IDR.OZD">
      <xmlPr mapId="1" xpath="/Report/Observations/ZIR.RMZ.QNI.NOM.KA3.FOR.SAR.GSG/IDR.OZD" xmlDataType="double"/>
    </xmlCellPr>
  </singleXmlCell>
  <singleXmlCell id="10155" r="K105" connectionId="0">
    <xmlCellPr id="10155" uniqueName="_Report_Observations_ZIR.RMZ.QNI.NOM.KA3.VER.PRR_IDR.OZD">
      <xmlPr mapId="1" xpath="/Report/Observations/ZIR.RMZ.QNI.NOM.KA3.VER.PRR/IDR.OZD" xmlDataType="double"/>
    </xmlCellPr>
  </singleXmlCell>
  <singleXmlCell id="10234" r="V107" connectionId="0">
    <xmlCellPr id="10234" uniqueName="_Report_Observations_ZIR.RMZ.QNI.ZNZ.KA4.AEG_IDR.J23">
      <xmlPr mapId="1" xpath="/Report/Observations/ZIR.RMZ.QNI.ZNZ.KA4.AEG/IDR.J23" xmlDataType="double"/>
    </xmlCellPr>
  </singleXmlCell>
  <singleXmlCell id="10235" r="V109" connectionId="0">
    <xmlCellPr id="10235" uniqueName="_Report_Observations_ZIR.RMZ.QNI.ZNZ.KA4.AEG.ANA_IDR.J23">
      <xmlPr mapId="1" xpath="/Report/Observations/ZIR.RMZ.QNI.ZNZ.KA4.AEG.ANA/IDR.J23" xmlDataType="double"/>
    </xmlCellPr>
  </singleXmlCell>
  <singleXmlCell id="10236" r="V108" connectionId="0">
    <xmlCellPr id="10236" uniqueName="_Report_Observations_ZIR.RMZ.QNI.ZNZ.KA4.AEG.DOT_IDR.J23">
      <xmlPr mapId="1" xpath="/Report/Observations/ZIR.RMZ.QNI.ZNZ.KA4.AEG.DOT/IDR.J23" xmlDataType="double"/>
    </xmlCellPr>
  </singleXmlCell>
  <singleXmlCell id="10237" r="V101" connectionId="0">
    <xmlCellPr id="10237" uniqueName="_Report_Observations_ZIR.RMZ.QNI.ZNZ.KA3.FOR.SIW_IDR.OZD.J23">
      <xmlPr mapId="1" xpath="/Report/Observations/ZIR.RMZ.QNI.ZNZ.KA3.FOR.SIW/IDR.OZD.J23" xmlDataType="double"/>
    </xmlCellPr>
  </singleXmlCell>
  <singleXmlCell id="10238" r="V100" connectionId="0">
    <xmlCellPr id="10238" uniqueName="_Report_Observations_ZIR.RMZ.QNI.ZNZ.KA3.FOR.BET_IDR.OZD.J23">
      <xmlPr mapId="1" xpath="/Report/Observations/ZIR.RMZ.QNI.ZNZ.KA3.FOR.BET/IDR.OZD.J23" xmlDataType="double"/>
    </xmlCellPr>
  </singleXmlCell>
  <singleXmlCell id="10239" r="V103" connectionId="0">
    <xmlCellPr id="10239" uniqueName="_Report_Observations_ZIR.RMZ.QNI.ZNZ.KA3.FOR.SAR.GSG_IDR.OZD.J23">
      <xmlPr mapId="1" xpath="/Report/Observations/ZIR.RMZ.QNI.ZNZ.KA3.FOR.SAR.GSG/IDR.OZD.J23" xmlDataType="double"/>
    </xmlCellPr>
  </singleXmlCell>
  <singleXmlCell id="10240" r="V102" connectionId="0">
    <xmlCellPr id="10240" uniqueName="_Report_Observations_ZIR.RMZ.QNI.ZNZ.KA3.FOR.SAR_IDR.OZD.J23">
      <xmlPr mapId="1" xpath="/Report/Observations/ZIR.RMZ.QNI.ZNZ.KA3.FOR.SAR/IDR.OZD.J23" xmlDataType="double"/>
    </xmlCellPr>
  </singleXmlCell>
  <singleXmlCell id="10241" r="V105" connectionId="0">
    <xmlCellPr id="10241" uniqueName="_Report_Observations_ZIR.RMZ.QNI.ZNZ.KA3.VER.PRR_IDR.OZD.J23">
      <xmlPr mapId="1" xpath="/Report/Observations/ZIR.RMZ.QNI.ZNZ.KA3.VER.PRR/IDR.OZD.J23" xmlDataType="double"/>
    </xmlCellPr>
  </singleXmlCell>
  <singleXmlCell id="11412" r="T105" connectionId="0">
    <xmlCellPr id="11412" uniqueName="_Report_Observations_ZIR.RMZ.QNI.ZNZ.KA3.VER.PRR_IDR.OZD.M18">
      <xmlPr mapId="1" xpath="/Report/Observations/ZIR.RMZ.QNI.ZNZ.KA3.VER.PRR/IDR.OZD.M18" xmlDataType="double"/>
    </xmlCellPr>
  </singleXmlCell>
  <singleXmlCell id="11415" r="T107" connectionId="0">
    <xmlCellPr id="11415" uniqueName="_Report_Observations_ZIR.RMZ.QNI.ZNZ.KA4.AEG_IDR.M18">
      <xmlPr mapId="1" xpath="/Report/Observations/ZIR.RMZ.QNI.ZNZ.KA4.AEG/IDR.M18" xmlDataType="double"/>
    </xmlCellPr>
  </singleXmlCell>
  <singleXmlCell id="11416" r="T108" connectionId="0">
    <xmlCellPr id="11416" uniqueName="_Report_Observations_ZIR.RMZ.QNI.ZNZ.KA4.AEG.DOT_IDR.M18">
      <xmlPr mapId="1" xpath="/Report/Observations/ZIR.RMZ.QNI.ZNZ.KA4.AEG.DOT/IDR.M18" xmlDataType="double"/>
    </xmlCellPr>
  </singleXmlCell>
  <singleXmlCell id="11417" r="T109" connectionId="0">
    <xmlCellPr id="11417" uniqueName="_Report_Observations_ZIR.RMZ.QNI.ZNZ.KA4.AEG.ANA_IDR.M18">
      <xmlPr mapId="1" xpath="/Report/Observations/ZIR.RMZ.QNI.ZNZ.KA4.AEG.ANA/IDR.M18" xmlDataType="double"/>
    </xmlCellPr>
  </singleXmlCell>
  <singleXmlCell id="11419" r="T100" connectionId="0">
    <xmlCellPr id="11419" uniqueName="_Report_Observations_ZIR.RMZ.QNI.ZNZ.KA3.FOR.BET_IDR.OZD.M18">
      <xmlPr mapId="1" xpath="/Report/Observations/ZIR.RMZ.QNI.ZNZ.KA3.FOR.BET/IDR.OZD.M18" xmlDataType="double"/>
    </xmlCellPr>
  </singleXmlCell>
  <singleXmlCell id="11420" r="T101" connectionId="0">
    <xmlCellPr id="11420" uniqueName="_Report_Observations_ZIR.RMZ.QNI.ZNZ.KA3.FOR.SIW_IDR.OZD.M18">
      <xmlPr mapId="1" xpath="/Report/Observations/ZIR.RMZ.QNI.ZNZ.KA3.FOR.SIW/IDR.OZD.M18" xmlDataType="double"/>
    </xmlCellPr>
  </singleXmlCell>
  <singleXmlCell id="11421" r="T102" connectionId="0">
    <xmlCellPr id="11421" uniqueName="_Report_Observations_ZIR.RMZ.QNI.ZNZ.KA3.FOR.SAR_IDR.OZD.M18">
      <xmlPr mapId="1" xpath="/Report/Observations/ZIR.RMZ.QNI.ZNZ.KA3.FOR.SAR/IDR.OZD.M18" xmlDataType="double"/>
    </xmlCellPr>
  </singleXmlCell>
  <singleXmlCell id="11422" r="T103" connectionId="0">
    <xmlCellPr id="11422" uniqueName="_Report_Observations_ZIR.RMZ.QNI.ZNZ.KA3.FOR.SAR.GSG_IDR.OZD.M18">
      <xmlPr mapId="1" xpath="/Report/Observations/ZIR.RMZ.QNI.ZNZ.KA3.FOR.SAR.GSG/IDR.OZD.M18" xmlDataType="double"/>
    </xmlCellPr>
  </singleXmlCell>
  <singleXmlCell id="13897" r="AB105" connectionId="0">
    <xmlCellPr id="13897" uniqueName="_Report_Observations_ZIR.RMZ.QNI.ZNZ.KA3.VER.PRR_IDR.OZD.J89">
      <xmlPr mapId="1" xpath="/Report/Observations/ZIR.RMZ.QNI.ZNZ.KA3.VER.PRR/IDR.OZD.J89" xmlDataType="double"/>
    </xmlCellPr>
  </singleXmlCell>
  <singleXmlCell id="13898" r="AB103" connectionId="0">
    <xmlCellPr id="13898" uniqueName="_Report_Observations_ZIR.RMZ.QNI.ZNZ.KA3.FOR.SAR.GSG_IDR.OZD.J89">
      <xmlPr mapId="1" xpath="/Report/Observations/ZIR.RMZ.QNI.ZNZ.KA3.FOR.SAR.GSG/IDR.OZD.J89" xmlDataType="double"/>
    </xmlCellPr>
  </singleXmlCell>
  <singleXmlCell id="13900" r="AB101" connectionId="0">
    <xmlCellPr id="13900" uniqueName="_Report_Observations_ZIR.RMZ.QNI.ZNZ.KA3.FOR.SIW_IDR.OZD.J89">
      <xmlPr mapId="1" xpath="/Report/Observations/ZIR.RMZ.QNI.ZNZ.KA3.FOR.SIW/IDR.OZD.J89" xmlDataType="double"/>
    </xmlCellPr>
  </singleXmlCell>
  <singleXmlCell id="13902" r="AB102" connectionId="0">
    <xmlCellPr id="13902" uniqueName="_Report_Observations_ZIR.RMZ.QNI.ZNZ.KA3.FOR.SAR_IDR.OZD.J89">
      <xmlPr mapId="1" xpath="/Report/Observations/ZIR.RMZ.QNI.ZNZ.KA3.FOR.SAR/IDR.OZD.J89" xmlDataType="double"/>
    </xmlCellPr>
  </singleXmlCell>
  <singleXmlCell id="13904" r="AB100" connectionId="0">
    <xmlCellPr id="13904" uniqueName="_Report_Observations_ZIR.RMZ.QNI.ZNZ.KA3.FOR.BET_IDR.OZD.J89">
      <xmlPr mapId="1" xpath="/Report/Observations/ZIR.RMZ.QNI.ZNZ.KA3.FOR.BET/IDR.OZD.J89" xmlDataType="double"/>
    </xmlCellPr>
  </singleXmlCell>
  <singleXmlCell id="13905" r="AB109" connectionId="0">
    <xmlCellPr id="13905" uniqueName="_Report_Observations_ZIR.RMZ.QNI.ZNZ.KA4.AEG.ANA_IDR.J89">
      <xmlPr mapId="1" xpath="/Report/Observations/ZIR.RMZ.QNI.ZNZ.KA4.AEG.ANA/IDR.J89" xmlDataType="double"/>
    </xmlCellPr>
  </singleXmlCell>
  <singleXmlCell id="13906" r="AB107" connectionId="0">
    <xmlCellPr id="13906" uniqueName="_Report_Observations_ZIR.RMZ.QNI.ZNZ.KA4.AEG_IDR.J89">
      <xmlPr mapId="1" xpath="/Report/Observations/ZIR.RMZ.QNI.ZNZ.KA4.AEG/IDR.J89" xmlDataType="double"/>
    </xmlCellPr>
  </singleXmlCell>
  <singleXmlCell id="13907" r="AB108" connectionId="0">
    <xmlCellPr id="13907" uniqueName="_Report_Observations_ZIR.RMZ.QNI.ZNZ.KA4.AEG.DOT_IDR.J89">
      <xmlPr mapId="1" xpath="/Report/Observations/ZIR.RMZ.QNI.ZNZ.KA4.AEG.DOT/IDR.J89" xmlDataType="double"/>
    </xmlCellPr>
  </singleXmlCell>
  <singleXmlCell id="15591" r="AD100" connectionId="0">
    <xmlCellPr id="15591" uniqueName="_Report_Observations_ZIR.RMZ.QNI.ZNZ.KA3.FOR.BET_IDR.OZD.J15">
      <xmlPr mapId="1" xpath="/Report/Observations/ZIR.RMZ.QNI.ZNZ.KA3.FOR.BET/IDR.OZD.J15" xmlDataType="double"/>
    </xmlCellPr>
  </singleXmlCell>
  <singleXmlCell id="15600" r="AD108" connectionId="0">
    <xmlCellPr id="15600" uniqueName="_Report_Observations_ZIR.RMZ.QNI.ZNZ.KA4.AEG.DOT_IDR.J15">
      <xmlPr mapId="1" xpath="/Report/Observations/ZIR.RMZ.QNI.ZNZ.KA4.AEG.DOT/IDR.J15" xmlDataType="double"/>
    </xmlCellPr>
  </singleXmlCell>
  <singleXmlCell id="15602" r="AD107" connectionId="0">
    <xmlCellPr id="15602" uniqueName="_Report_Observations_ZIR.RMZ.QNI.ZNZ.KA4.AEG_IDR.J15">
      <xmlPr mapId="1" xpath="/Report/Observations/ZIR.RMZ.QNI.ZNZ.KA4.AEG/IDR.J15" xmlDataType="double"/>
    </xmlCellPr>
  </singleXmlCell>
  <singleXmlCell id="15605" r="AD105" connectionId="0">
    <xmlCellPr id="15605" uniqueName="_Report_Observations_ZIR.RMZ.QNI.ZNZ.KA3.VER.PRR_IDR.OZD.J15">
      <xmlPr mapId="1" xpath="/Report/Observations/ZIR.RMZ.QNI.ZNZ.KA3.VER.PRR/IDR.OZD.J15" xmlDataType="double"/>
    </xmlCellPr>
  </singleXmlCell>
  <singleXmlCell id="15608" r="AD103" connectionId="0">
    <xmlCellPr id="15608" uniqueName="_Report_Observations_ZIR.RMZ.QNI.ZNZ.KA3.FOR.SAR.GSG_IDR.OZD.J15">
      <xmlPr mapId="1" xpath="/Report/Observations/ZIR.RMZ.QNI.ZNZ.KA3.FOR.SAR.GSG/IDR.OZD.J15" xmlDataType="double"/>
    </xmlCellPr>
  </singleXmlCell>
  <singleXmlCell id="15610" r="AD102" connectionId="0">
    <xmlCellPr id="15610" uniqueName="_Report_Observations_ZIR.RMZ.QNI.ZNZ.KA3.FOR.SAR_IDR.OZD.J15">
      <xmlPr mapId="1" xpath="/Report/Observations/ZIR.RMZ.QNI.ZNZ.KA3.FOR.SAR/IDR.OZD.J15" xmlDataType="double"/>
    </xmlCellPr>
  </singleXmlCell>
  <singleXmlCell id="15611" r="AD101" connectionId="0">
    <xmlCellPr id="15611" uniqueName="_Report_Observations_ZIR.RMZ.QNI.ZNZ.KA3.FOR.SIW_IDR.OZD.J15">
      <xmlPr mapId="1" xpath="/Report/Observations/ZIR.RMZ.QNI.ZNZ.KA3.FOR.SIW/IDR.OZD.J15" xmlDataType="double"/>
    </xmlCellPr>
  </singleXmlCell>
  <singleXmlCell id="15612" r="AD109" connectionId="0">
    <xmlCellPr id="15612" uniqueName="_Report_Observations_ZIR.RMZ.QNI.ZNZ.KA4.AEG.ANA_IDR.J15">
      <xmlPr mapId="1" xpath="/Report/Observations/ZIR.RMZ.QNI.ZNZ.KA4.AEG.ANA/IDR.J15" xmlDataType="double"/>
    </xmlCellPr>
  </singleXmlCell>
  <singleXmlCell id="18019" r="R101" connectionId="0">
    <xmlCellPr id="18019" uniqueName="_Report_Observations_ZIR.RMZ.QNI.ZNZ.KA3.FOR.SIW_IDR.OZD.M69">
      <xmlPr mapId="1" xpath="/Report/Observations/ZIR.RMZ.QNI.ZNZ.KA3.FOR.SIW/IDR.OZD.M69" xmlDataType="double"/>
    </xmlCellPr>
  </singleXmlCell>
  <singleXmlCell id="18021" r="R100" connectionId="0">
    <xmlCellPr id="18021" uniqueName="_Report_Observations_ZIR.RMZ.QNI.ZNZ.KA3.FOR.BET_IDR.OZD.M69">
      <xmlPr mapId="1" xpath="/Report/Observations/ZIR.RMZ.QNI.ZNZ.KA3.FOR.BET/IDR.OZD.M69" xmlDataType="double"/>
    </xmlCellPr>
  </singleXmlCell>
  <singleXmlCell id="18029" r="R109" connectionId="0">
    <xmlCellPr id="18029" uniqueName="_Report_Observations_ZIR.RMZ.QNI.ZNZ.KA4.AEG.ANA_IDR.M69">
      <xmlPr mapId="1" xpath="/Report/Observations/ZIR.RMZ.QNI.ZNZ.KA4.AEG.ANA/IDR.M69" xmlDataType="double"/>
    </xmlCellPr>
  </singleXmlCell>
  <singleXmlCell id="18032" r="R108" connectionId="0">
    <xmlCellPr id="18032" uniqueName="_Report_Observations_ZIR.RMZ.QNI.ZNZ.KA4.AEG.DOT_IDR.M69">
      <xmlPr mapId="1" xpath="/Report/Observations/ZIR.RMZ.QNI.ZNZ.KA4.AEG.DOT/IDR.M69" xmlDataType="double"/>
    </xmlCellPr>
  </singleXmlCell>
  <singleXmlCell id="18034" r="R107" connectionId="0">
    <xmlCellPr id="18034" uniqueName="_Report_Observations_ZIR.RMZ.QNI.ZNZ.KA4.AEG_IDR.M69">
      <xmlPr mapId="1" xpath="/Report/Observations/ZIR.RMZ.QNI.ZNZ.KA4.AEG/IDR.M69" xmlDataType="double"/>
    </xmlCellPr>
  </singleXmlCell>
  <singleXmlCell id="18037" r="R105" connectionId="0">
    <xmlCellPr id="18037" uniqueName="_Report_Observations_ZIR.RMZ.QNI.ZNZ.KA3.VER.PRR_IDR.OZD.M69">
      <xmlPr mapId="1" xpath="/Report/Observations/ZIR.RMZ.QNI.ZNZ.KA3.VER.PRR/IDR.OZD.M69" xmlDataType="double"/>
    </xmlCellPr>
  </singleXmlCell>
  <singleXmlCell id="18039" r="R103" connectionId="0">
    <xmlCellPr id="18039" uniqueName="_Report_Observations_ZIR.RMZ.QNI.ZNZ.KA3.FOR.SAR.GSG_IDR.OZD.M69">
      <xmlPr mapId="1" xpath="/Report/Observations/ZIR.RMZ.QNI.ZNZ.KA3.FOR.SAR.GSG/IDR.OZD.M69" xmlDataType="double"/>
    </xmlCellPr>
  </singleXmlCell>
  <singleXmlCell id="18041" r="R102" connectionId="0">
    <xmlCellPr id="18041" uniqueName="_Report_Observations_ZIR.RMZ.QNI.ZNZ.KA3.FOR.SAR_IDR.OZD.M69">
      <xmlPr mapId="1" xpath="/Report/Observations/ZIR.RMZ.QNI.ZNZ.KA3.FOR.SAR/IDR.OZD.M69" xmlDataType="double"/>
    </xmlCellPr>
  </singleXmlCell>
  <singleXmlCell id="19682" r="AF60" connectionId="0">
    <xmlCellPr id="19682" uniqueName="_Report_Observations_ZIR.RMZ.QNI.ZNZ.KA1.VER.TVB_IDR.BZD.MJ2.NZS">
      <xmlPr mapId="1" xpath="/Report/Observations/ZIR.RMZ.QNI.ZNZ.KA1.VER.TVB/IDR.BZD.MJ2.NZS" xmlDataType="double"/>
    </xmlCellPr>
  </singleXmlCell>
  <singleXmlCell id="19683" r="AF61" connectionId="0">
    <xmlCellPr id="19683" uniqueName="_Report_Observations_ZIR.RMZ.QNI.ZNZ.KA1.VER.TVB_IDR.BZD.MJ2.ZZS">
      <xmlPr mapId="1" xpath="/Report/Observations/ZIR.RMZ.QNI.ZNZ.KA1.VER.TVB/IDR.BZD.MJ2.ZZS" xmlDataType="double"/>
    </xmlCellPr>
  </singleXmlCell>
  <singleXmlCell id="19684" r="AF62" connectionId="0">
    <xmlCellPr id="19684" uniqueName="_Report_Observations_ZIR.RMZ.QNI.ZNZ.KA1.VER.TVB_IDR.BZD.MJ2.MZS">
      <xmlPr mapId="1" xpath="/Report/Observations/ZIR.RMZ.QNI.ZNZ.KA1.VER.TVB/IDR.BZD.MJ2.MZS" xmlDataType="double"/>
    </xmlCellPr>
  </singleXmlCell>
  <singleXmlCell id="19685" r="AF63" connectionId="0">
    <xmlCellPr id="19685" uniqueName="_Report_Observations_ZIR.RMZ.QNI.ZNZ.KA1.VER.TVK_IDR.BZD.MJ2.T">
      <xmlPr mapId="1" xpath="/Report/Observations/ZIR.RMZ.QNI.ZNZ.KA1.VER.TVK/IDR.BZD.MJ2.T" xmlDataType="double"/>
    </xmlCellPr>
  </singleXmlCell>
  <singleXmlCell id="19686" r="AF64" connectionId="0">
    <xmlCellPr id="19686" uniqueName="_Report_Observations_ZIR.RMZ.QNI.ZNZ.KA1.VER.TVK_IDR.BZD.MJ2.NZS">
      <xmlPr mapId="1" xpath="/Report/Observations/ZIR.RMZ.QNI.ZNZ.KA1.VER.TVK/IDR.BZD.MJ2.NZS" xmlDataType="double"/>
    </xmlCellPr>
  </singleXmlCell>
  <singleXmlCell id="19687" r="AF65" connectionId="0">
    <xmlCellPr id="19687" uniqueName="_Report_Observations_ZIR.RMZ.QNI.ZNZ.KA1.VER.TVK_IDR.BZD.MJ2.ZZS">
      <xmlPr mapId="1" xpath="/Report/Observations/ZIR.RMZ.QNI.ZNZ.KA1.VER.TVK/IDR.BZD.MJ2.ZZS" xmlDataType="double"/>
    </xmlCellPr>
  </singleXmlCell>
  <singleXmlCell id="19688" r="AF66" connectionId="0">
    <xmlCellPr id="19688" uniqueName="_Report_Observations_ZIR.RMZ.QNI.ZNZ.KA1.VER.TVK_IDR.BZD.MJ2.MZS">
      <xmlPr mapId="1" xpath="/Report/Observations/ZIR.RMZ.QNI.ZNZ.KA1.VER.TVK/IDR.BZD.MJ2.MZS" xmlDataType="double"/>
    </xmlCellPr>
  </singleXmlCell>
  <singleXmlCell id="19689" r="AF67" connectionId="0">
    <xmlCellPr id="19689" uniqueName="_Report_Observations_ZIR.RMZ.QNI.ZNZ.KA1.VER.KOB_IDR.BZD.MJ2.T">
      <xmlPr mapId="1" xpath="/Report/Observations/ZIR.RMZ.QNI.ZNZ.KA1.VER.KOB/IDR.BZD.MJ2.T" xmlDataType="double"/>
    </xmlCellPr>
  </singleXmlCell>
  <singleXmlCell id="19690" r="AF68" connectionId="0">
    <xmlCellPr id="19690" uniqueName="_Report_Observations_ZIR.RMZ.QNI.ZNZ.KA1.VER.KOB_IDR.BZD.MJ2.NZS">
      <xmlPr mapId="1" xpath="/Report/Observations/ZIR.RMZ.QNI.ZNZ.KA1.VER.KOB/IDR.BZD.MJ2.NZS" xmlDataType="double"/>
    </xmlCellPr>
  </singleXmlCell>
  <singleXmlCell id="19691" r="AF69" connectionId="0">
    <xmlCellPr id="19691" uniqueName="_Report_Observations_ZIR.RMZ.QNI.ZNZ.KA1.VER.KOB_IDR.BZD.MJ2.ZZS">
      <xmlPr mapId="1" xpath="/Report/Observations/ZIR.RMZ.QNI.ZNZ.KA1.VER.KOB/IDR.BZD.MJ2.ZZS" xmlDataType="double"/>
    </xmlCellPr>
  </singleXmlCell>
  <singleXmlCell id="19695" r="AF70" connectionId="0">
    <xmlCellPr id="19695" uniqueName="_Report_Observations_ZIR.RMZ.QNI.ZNZ.KA1.VER.KOB_IDR.BZD.MJ2.MZS">
      <xmlPr mapId="1" xpath="/Report/Observations/ZIR.RMZ.QNI.ZNZ.KA1.VER.KOB/IDR.BZD.MJ2.MZS" xmlDataType="double"/>
    </xmlCellPr>
  </singleXmlCell>
  <singleXmlCell id="19697" r="AF71" connectionId="0">
    <xmlCellPr id="19697" uniqueName="_Report_Observations_ZIR.RMZ.QNI.ZNZ.KA1.VER.APF_IDR.BZD.MJ2.T">
      <xmlPr mapId="1" xpath="/Report/Observations/ZIR.RMZ.QNI.ZNZ.KA1.VER.APF/IDR.BZD.MJ2.T" xmlDataType="double"/>
    </xmlCellPr>
  </singleXmlCell>
  <singleXmlCell id="19699" r="AF72" connectionId="0">
    <xmlCellPr id="19699" uniqueName="_Report_Observations_ZIR.RMZ.QNI.ZNZ.KA1.VER.APF_IDR.BZD.MJ2.NZS">
      <xmlPr mapId="1" xpath="/Report/Observations/ZIR.RMZ.QNI.ZNZ.KA1.VER.APF/IDR.BZD.MJ2.NZS" xmlDataType="double"/>
    </xmlCellPr>
  </singleXmlCell>
  <singleXmlCell id="19701" r="AF73" connectionId="0">
    <xmlCellPr id="19701" uniqueName="_Report_Observations_ZIR.RMZ.QNI.ZNZ.KA1.VER.APF_IDR.BZD.MJ2.ZZS">
      <xmlPr mapId="1" xpath="/Report/Observations/ZIR.RMZ.QNI.ZNZ.KA1.VER.APF/IDR.BZD.MJ2.ZZS" xmlDataType="double"/>
    </xmlCellPr>
  </singleXmlCell>
  <singleXmlCell id="19703" r="AF74" connectionId="0">
    <xmlCellPr id="19703" uniqueName="_Report_Observations_ZIR.RMZ.QNI.ZNZ.KA1.VER.UVE_IDR.BZD.MJ2.T">
      <xmlPr mapId="1" xpath="/Report/Observations/ZIR.RMZ.QNI.ZNZ.KA1.VER.UVE/IDR.BZD.MJ2.T" xmlDataType="double"/>
    </xmlCellPr>
  </singleXmlCell>
  <singleXmlCell id="19705" r="AF75" connectionId="0">
    <xmlCellPr id="19705" uniqueName="_Report_Observations_ZIR.RMZ.QNI.ZNZ.KA1.VER.UVE_IDR.BZD.MJ2.NZS">
      <xmlPr mapId="1" xpath="/Report/Observations/ZIR.RMZ.QNI.ZNZ.KA1.VER.UVE/IDR.BZD.MJ2.NZS" xmlDataType="double"/>
    </xmlCellPr>
  </singleXmlCell>
  <singleXmlCell id="19706" r="AF76" connectionId="0">
    <xmlCellPr id="19706" uniqueName="_Report_Observations_ZIR.RMZ.QNI.ZNZ.KA1.VER.UVE_IDR.BZD.MJ2.ZZS">
      <xmlPr mapId="1" xpath="/Report/Observations/ZIR.RMZ.QNI.ZNZ.KA1.VER.UVE/IDR.BZD.MJ2.ZZS" xmlDataType="double"/>
    </xmlCellPr>
  </singleXmlCell>
  <singleXmlCell id="19707" r="AF77" connectionId="0">
    <xmlCellPr id="19707" uniqueName="_Report_Observations_ZIR.RMZ.QNI.ZNZ.KA1.VER.UVE_IDR.BZD.MJ2.MZS">
      <xmlPr mapId="1" xpath="/Report/Observations/ZIR.RMZ.QNI.ZNZ.KA1.VER.UVE/IDR.BZD.MJ2.MZS" xmlDataType="double"/>
    </xmlCellPr>
  </singleXmlCell>
  <singleXmlCell id="19708" r="AF78" connectionId="0">
    <xmlCellPr id="19708" uniqueName="_Report_Observations_ZIR.RMZ.QNI.ZNZ.KA1.VER.VZD_IDR.BZD.MJ2">
      <xmlPr mapId="1" xpath="/Report/Observations/ZIR.RMZ.QNI.ZNZ.KA1.VER.VZD/IDR.BZD.MJ2" xmlDataType="double"/>
    </xmlCellPr>
  </singleXmlCell>
  <singleXmlCell id="19709" r="AF79" connectionId="0">
    <xmlCellPr id="19709" uniqueName="_Report_Observations_ZIR.RMZ.QNI.ZNZ.KA1.VER.VZD.ZSW_IDR.BZD.MJ2">
      <xmlPr mapId="1" xpath="/Report/Observations/ZIR.RMZ.QNI.ZNZ.KA1.VER.VZD.ZSW/IDR.BZD.MJ2" xmlDataType="double"/>
    </xmlCellPr>
  </singleXmlCell>
  <singleXmlCell id="19711" r="AF40" connectionId="0">
    <xmlCellPr id="19711" uniqueName="_Report_Observations_ZIR.RMZ.QNI.ZNZ.KA1.FOR.FHY_IDR.BZD.MJ2.MZS">
      <xmlPr mapId="1" xpath="/Report/Observations/ZIR.RMZ.QNI.ZNZ.KA1.FOR.FHY/IDR.BZD.MJ2.MZS" xmlDataType="double"/>
    </xmlCellPr>
  </singleXmlCell>
  <singleXmlCell id="19712" r="AF41" connectionId="0">
    <xmlCellPr id="19712" uniqueName="_Report_Observations_ZIR.RMZ.QNI.ZNZ.KA1.FOR.FAN_IDR.BZD.MJ2.T">
      <xmlPr mapId="1" xpath="/Report/Observations/ZIR.RMZ.QNI.ZNZ.KA1.FOR.FAN/IDR.BZD.MJ2.T" xmlDataType="double"/>
    </xmlCellPr>
  </singleXmlCell>
  <singleXmlCell id="19713" r="AF42" connectionId="0">
    <xmlCellPr id="19713" uniqueName="_Report_Observations_ZIR.RMZ.QNI.ZNZ.KA1.FOR.FAN_IDR.BZD.MJ2.NZS">
      <xmlPr mapId="1" xpath="/Report/Observations/ZIR.RMZ.QNI.ZNZ.KA1.FOR.FAN/IDR.BZD.MJ2.NZS" xmlDataType="double"/>
    </xmlCellPr>
  </singleXmlCell>
  <singleXmlCell id="19714" r="AF43" connectionId="0">
    <xmlCellPr id="19714" uniqueName="_Report_Observations_ZIR.RMZ.QNI.ZNZ.KA1.FOR.FAN_IDR.BZD.MJ2.ZZS">
      <xmlPr mapId="1" xpath="/Report/Observations/ZIR.RMZ.QNI.ZNZ.KA1.FOR.FAN/IDR.BZD.MJ2.ZZS" xmlDataType="double"/>
    </xmlCellPr>
  </singleXmlCell>
  <singleXmlCell id="19715" r="AF44" connectionId="0">
    <xmlCellPr id="19715" uniqueName="_Report_Observations_ZIR.RMZ.QNI.ZNZ.KA1.FOR.UFO_IDR.BZD.MJ2.T">
      <xmlPr mapId="1" xpath="/Report/Observations/ZIR.RMZ.QNI.ZNZ.KA1.FOR.UFO/IDR.BZD.MJ2.T" xmlDataType="double"/>
    </xmlCellPr>
  </singleXmlCell>
  <singleXmlCell id="19716" r="AF45" connectionId="0">
    <xmlCellPr id="19716" uniqueName="_Report_Observations_ZIR.RMZ.QNI.ZNZ.KA1.FOR.UFO_IDR.BZD.MJ2.NZS">
      <xmlPr mapId="1" xpath="/Report/Observations/ZIR.RMZ.QNI.ZNZ.KA1.FOR.UFO/IDR.BZD.MJ2.NZS" xmlDataType="double"/>
    </xmlCellPr>
  </singleXmlCell>
  <singleXmlCell id="19717" r="AF46" connectionId="0">
    <xmlCellPr id="19717" uniqueName="_Report_Observations_ZIR.RMZ.QNI.ZNZ.KA1.FOR.UFO_IDR.BZD.MJ2.ZZS">
      <xmlPr mapId="1" xpath="/Report/Observations/ZIR.RMZ.QNI.ZNZ.KA1.FOR.UFO/IDR.BZD.MJ2.ZZS" xmlDataType="double"/>
    </xmlCellPr>
  </singleXmlCell>
  <singleXmlCell id="19718" r="AF47" connectionId="0">
    <xmlCellPr id="19718" uniqueName="_Report_Observations_ZIR.RMZ.QNI.ZNZ.KA1.FOR.UFO_IDR.BZD.MJ2.MZS">
      <xmlPr mapId="1" xpath="/Report/Observations/ZIR.RMZ.QNI.ZNZ.KA1.FOR.UFO/IDR.BZD.MJ2.MZS" xmlDataType="double"/>
    </xmlCellPr>
  </singleXmlCell>
  <singleXmlCell id="19719" r="AF48" connectionId="0">
    <xmlCellPr id="19719" uniqueName="_Report_Observations_ZIR.RMZ.QNI.ZNZ.KA1.FOR.FZD_IDR.BZD.MJ2">
      <xmlPr mapId="1" xpath="/Report/Observations/ZIR.RMZ.QNI.ZNZ.KA1.FOR.FZD/IDR.BZD.MJ2" xmlDataType="double"/>
    </xmlCellPr>
  </singleXmlCell>
  <singleXmlCell id="19720" r="AF49" connectionId="0">
    <xmlCellPr id="19720" uniqueName="_Report_Observations_ZIR.RMZ.QNI.ZNZ.KA1.FOR.FZD.ZSW_IDR.BZD.MJ2">
      <xmlPr mapId="1" xpath="/Report/Observations/ZIR.RMZ.QNI.ZNZ.KA1.FOR.FZD.ZSW/IDR.BZD.MJ2" xmlDataType="double"/>
    </xmlCellPr>
  </singleXmlCell>
  <singleXmlCell id="19721" r="AF50" connectionId="0">
    <xmlCellPr id="19721" uniqueName="_Report_Observations_ZIR.RMZ.QNI.ZNZ.KA1.FOR.FZD.ZSW.OFK_IDR.BZD.MJ2">
      <xmlPr mapId="1" xpath="/Report/Observations/ZIR.RMZ.QNI.ZNZ.KA1.FOR.FZD.ZSW.OFK/IDR.BZD.MJ2" xmlDataType="double"/>
    </xmlCellPr>
  </singleXmlCell>
  <singleXmlCell id="19722" r="AF51" connectionId="0">
    <xmlCellPr id="19722" uniqueName="_Report_Observations_ZIR.RMZ.QNI.ZNZ.KA1.FOR.FZD.ESW_IDR.BZD.MJ2">
      <xmlPr mapId="1" xpath="/Report/Observations/ZIR.RMZ.QNI.ZNZ.KA1.FOR.FZD.ESW/IDR.BZD.MJ2" xmlDataType="double"/>
    </xmlCellPr>
  </singleXmlCell>
  <singleXmlCell id="19723" r="AF52" connectionId="0">
    <xmlCellPr id="19723" uniqueName="_Report_Observations_ZIR.RMZ.QNI.ZNZ.KA1.FOR.FZD.ESW.OFK_IDR.BZD.MJ2">
      <xmlPr mapId="1" xpath="/Report/Observations/ZIR.RMZ.QNI.ZNZ.KA1.FOR.FZD.ESW.OFK/IDR.BZD.MJ2" xmlDataType="double"/>
    </xmlCellPr>
  </singleXmlCell>
  <singleXmlCell id="19724" r="AF53" connectionId="0">
    <xmlCellPr id="19724" uniqueName="_Report_Observations_ZIR.RMZ.QNI.ZNZ.KA1.FOR.FZD.TUF_IDR.BZD.MJ2">
      <xmlPr mapId="1" xpath="/Report/Observations/ZIR.RMZ.QNI.ZNZ.KA1.FOR.FZD.TUF/IDR.BZD.MJ2" xmlDataType="double"/>
    </xmlCellPr>
  </singleXmlCell>
  <singleXmlCell id="19725" r="AF54" connectionId="0">
    <xmlCellPr id="19725" uniqueName="_Report_Observations_ZIR.RMZ.QNI.ZNZ.KA1.FOR.FZD.TUF.OFK_IDR.BZD.MJ2">
      <xmlPr mapId="1" xpath="/Report/Observations/ZIR.RMZ.QNI.ZNZ.KA1.FOR.FZD.TUF.OFK/IDR.BZD.MJ2" xmlDataType="double"/>
    </xmlCellPr>
  </singleXmlCell>
  <singleXmlCell id="19726" r="AF55" connectionId="0">
    <xmlCellPr id="19726" uniqueName="_Report_Observations_ZIR.RMZ.QNI.ZNZ.KA1.FOR.FZD.SZD_IDR.BZD.MJ2">
      <xmlPr mapId="1" xpath="/Report/Observations/ZIR.RMZ.QNI.ZNZ.KA1.FOR.FZD.SZD/IDR.BZD.MJ2" xmlDataType="double"/>
    </xmlCellPr>
  </singleXmlCell>
  <singleXmlCell id="19727" r="AF56" connectionId="0">
    <xmlCellPr id="19727" uniqueName="_Report_Observations_ZIR.RMZ.QNI.ZNZ.KA1.FOR.FZD.SZD.OFK_IDR.BZD.MJ2">
      <xmlPr mapId="1" xpath="/Report/Observations/ZIR.RMZ.QNI.ZNZ.KA1.FOR.FZD.SZD.OFK/IDR.BZD.MJ2" xmlDataType="double"/>
    </xmlCellPr>
  </singleXmlCell>
  <singleXmlCell id="19728" r="AF57" connectionId="0">
    <xmlCellPr id="19728" uniqueName="_Report_Observations_ZIR.RMZ.QNI.ZNZ.KA1.VER_IDR.BZD.MJ2">
      <xmlPr mapId="1" xpath="/Report/Observations/ZIR.RMZ.QNI.ZNZ.KA1.VER/IDR.BZD.MJ2" xmlDataType="double"/>
    </xmlCellPr>
  </singleXmlCell>
  <singleXmlCell id="19729" r="AF58" connectionId="0">
    <xmlCellPr id="19729" uniqueName="_Report_Observations_ZIR.RMZ.QNI.ZNZ.KA1.VER.GFA_IDR.BZD.MJ2">
      <xmlPr mapId="1" xpath="/Report/Observations/ZIR.RMZ.QNI.ZNZ.KA1.VER.GFA/IDR.BZD.MJ2" xmlDataType="double"/>
    </xmlCellPr>
  </singleXmlCell>
  <singleXmlCell id="19730" r="AF59" connectionId="0">
    <xmlCellPr id="19730" uniqueName="_Report_Observations_ZIR.RMZ.QNI.ZNZ.KA1.VER.TVB_IDR.BZD.MJ2.T">
      <xmlPr mapId="1" xpath="/Report/Observations/ZIR.RMZ.QNI.ZNZ.KA1.VER.TVB/IDR.BZD.MJ2.T" xmlDataType="double"/>
    </xmlCellPr>
  </singleXmlCell>
  <singleXmlCell id="19739" r="AF80" connectionId="0">
    <xmlCellPr id="19739" uniqueName="_Report_Observations_ZIR.RMZ.QNI.ZNZ.KA1.VER.VZD.ZSW.OFK_IDR.BZD.MJ2">
      <xmlPr mapId="1" xpath="/Report/Observations/ZIR.RMZ.QNI.ZNZ.KA1.VER.VZD.ZSW.OFK/IDR.BZD.MJ2" xmlDataType="double"/>
    </xmlCellPr>
  </singleXmlCell>
  <singleXmlCell id="19740" r="AF81" connectionId="0">
    <xmlCellPr id="19740" uniqueName="_Report_Observations_ZIR.RMZ.QNI.ZNZ.KA1.VER.VZD.ESW_IDR.BZD.MJ2">
      <xmlPr mapId="1" xpath="/Report/Observations/ZIR.RMZ.QNI.ZNZ.KA1.VER.VZD.ESW/IDR.BZD.MJ2" xmlDataType="double"/>
    </xmlCellPr>
  </singleXmlCell>
  <singleXmlCell id="19741" r="AF82" connectionId="0">
    <xmlCellPr id="19741" uniqueName="_Report_Observations_ZIR.RMZ.QNI.ZNZ.KA1.VER.VZD.ESW.OFK_IDR.BZD.MJ2">
      <xmlPr mapId="1" xpath="/Report/Observations/ZIR.RMZ.QNI.ZNZ.KA1.VER.VZD.ESW.OFK/IDR.BZD.MJ2" xmlDataType="double"/>
    </xmlCellPr>
  </singleXmlCell>
  <singleXmlCell id="19742" r="AF83" connectionId="0">
    <xmlCellPr id="19742" uniqueName="_Report_Observations_ZIR.RMZ.QNI.ZNZ.KA1.VER.VZD.TUF_IDR.BZD.MJ2">
      <xmlPr mapId="1" xpath="/Report/Observations/ZIR.RMZ.QNI.ZNZ.KA1.VER.VZD.TUF/IDR.BZD.MJ2" xmlDataType="double"/>
    </xmlCellPr>
  </singleXmlCell>
  <singleXmlCell id="19743" r="AF84" connectionId="0">
    <xmlCellPr id="19743" uniqueName="_Report_Observations_ZIR.RMZ.QNI.ZNZ.KA1.VER.VZD.TUF.OFK_IDR.BZD.MJ2">
      <xmlPr mapId="1" xpath="/Report/Observations/ZIR.RMZ.QNI.ZNZ.KA1.VER.VZD.TUF.OFK/IDR.BZD.MJ2" xmlDataType="double"/>
    </xmlCellPr>
  </singleXmlCell>
  <singleXmlCell id="19744" r="AF85" connectionId="0">
    <xmlCellPr id="19744" uniqueName="_Report_Observations_ZIR.RMZ.QNI.ZNZ.KA1.VER.VZD.SZD_IDR.BZD.MJ2">
      <xmlPr mapId="1" xpath="/Report/Observations/ZIR.RMZ.QNI.ZNZ.KA1.VER.VZD.SZD/IDR.BZD.MJ2" xmlDataType="double"/>
    </xmlCellPr>
  </singleXmlCell>
  <singleXmlCell id="19745" r="AF86" connectionId="0">
    <xmlCellPr id="19745" uniqueName="_Report_Observations_ZIR.RMZ.QNI.ZNZ.KA1.VER.VZD.SZD.OFK_IDR.BZD.MJ2">
      <xmlPr mapId="1" xpath="/Report/Observations/ZIR.RMZ.QNI.ZNZ.KA1.VER.VZD.SZD.OFK/IDR.BZD.MJ2" xmlDataType="double"/>
    </xmlCellPr>
  </singleXmlCell>
  <singleXmlCell id="19746" r="AF88" connectionId="0">
    <xmlCellPr id="19746" uniqueName="_Report_Observations_ZIR.RMZ.QNI.ZNZ.KA2.FOR_IDR.UZD.MJ2">
      <xmlPr mapId="1" xpath="/Report/Observations/ZIR.RMZ.QNI.ZNZ.KA2.FOR/IDR.UZD.MJ2" xmlDataType="double"/>
    </xmlCellPr>
  </singleXmlCell>
  <singleXmlCell id="19747" r="AF89" connectionId="0">
    <xmlCellPr id="19747" uniqueName="_Report_Observations_ZIR.RMZ.QNI.ZNZ.KA2.FOR.TFB_IDR.UZD.MJ2">
      <xmlPr mapId="1" xpath="/Report/Observations/ZIR.RMZ.QNI.ZNZ.KA2.FOR.TFB/IDR.UZD.MJ2" xmlDataType="double"/>
    </xmlCellPr>
  </singleXmlCell>
  <singleXmlCell id="19748" r="AF90" connectionId="0">
    <xmlCellPr id="19748" uniqueName="_Report_Observations_ZIR.RMZ.QNI.ZNZ.KA2.FOR.TFK_IDR.UZD.MJ2">
      <xmlPr mapId="1" xpath="/Report/Observations/ZIR.RMZ.QNI.ZNZ.KA2.FOR.TFK/IDR.UZD.MJ2" xmlDataType="double"/>
    </xmlCellPr>
  </singleXmlCell>
  <singleXmlCell id="19749" r="AF91" connectionId="0">
    <xmlCellPr id="19749" uniqueName="_Report_Observations_ZIR.RMZ.QNI.ZNZ.KA2.FOR.VHY_IDR.UZD.MJ2">
      <xmlPr mapId="1" xpath="/Report/Observations/ZIR.RMZ.QNI.ZNZ.KA2.FOR.VHY/IDR.UZD.MJ2" xmlDataType="double"/>
    </xmlCellPr>
  </singleXmlCell>
  <singleXmlCell id="19750" r="AF92" connectionId="0">
    <xmlCellPr id="19750" uniqueName="_Report_Observations_ZIR.RMZ.QNI.ZNZ.KA2.FOR.UFO_IDR.UZD.MJ2">
      <xmlPr mapId="1" xpath="/Report/Observations/ZIR.RMZ.QNI.ZNZ.KA2.FOR.UFO/IDR.UZD.MJ2" xmlDataType="double"/>
    </xmlCellPr>
  </singleXmlCell>
  <singleXmlCell id="19751" r="AF93" connectionId="0">
    <xmlCellPr id="19751" uniqueName="_Report_Observations_ZIR.RMZ.QNI.ZNZ.KA2.VER_IDR.UZD.MJ2">
      <xmlPr mapId="1" xpath="/Report/Observations/ZIR.RMZ.QNI.ZNZ.KA2.VER/IDR.UZD.MJ2" xmlDataType="double"/>
    </xmlCellPr>
  </singleXmlCell>
  <singleXmlCell id="19752" r="AF94" connectionId="0">
    <xmlCellPr id="19752" uniqueName="_Report_Observations_ZIR.RMZ.QNI.ZNZ.KA2.VER.VKS_IDR.UZD.MJ2">
      <xmlPr mapId="1" xpath="/Report/Observations/ZIR.RMZ.QNI.ZNZ.KA2.VER.VKS/IDR.UZD.MJ2" xmlDataType="double"/>
    </xmlCellPr>
  </singleXmlCell>
  <singleXmlCell id="19753" r="AF95" connectionId="0">
    <xmlCellPr id="19753" uniqueName="_Report_Observations_ZIR.RMZ.QNI.ZNZ.KA2.VER.UVE_IDR.UZD.MJ2">
      <xmlPr mapId="1" xpath="/Report/Observations/ZIR.RMZ.QNI.ZNZ.KA2.VER.UVE/IDR.UZD.MJ2" xmlDataType="double"/>
    </xmlCellPr>
  </singleXmlCell>
  <singleXmlCell id="19754" r="AF96" connectionId="0">
    <xmlCellPr id="19754" uniqueName="_Report_Observations_ZIR.RMZ.QNI.ZNZ.KA2.VER.VKN_IDR.UZD.MJ2">
      <xmlPr mapId="1" xpath="/Report/Observations/ZIR.RMZ.QNI.ZNZ.KA2.VER.VKN/IDR.UZD.MJ2" xmlDataType="double"/>
    </xmlCellPr>
  </singleXmlCell>
  <singleXmlCell id="19755" r="AF99" connectionId="0">
    <xmlCellPr id="19755" uniqueName="_Report_Observations_ZIR.RMZ.QNI.ZNZ.KA3.FOR.FAN_IDR.OZD.MJ2">
      <xmlPr mapId="1" xpath="/Report/Observations/ZIR.RMZ.QNI.ZNZ.KA3.FOR.FAN/IDR.OZD.MJ2" xmlDataType="double"/>
    </xmlCellPr>
  </singleXmlCell>
  <singleXmlCell id="19774" r="AF22" connectionId="0">
    <xmlCellPr id="19774" uniqueName="_Report_Observations_ZIR.RMZ.QNI.ZNZ.KA1.FOR_IDR.BZD.MJ2">
      <xmlPr mapId="1" xpath="/Report/Observations/ZIR.RMZ.QNI.ZNZ.KA1.FOR/IDR.BZD.MJ2" xmlDataType="double"/>
    </xmlCellPr>
  </singleXmlCell>
  <singleXmlCell id="19776" r="AF23" connectionId="0">
    <xmlCellPr id="19776" uniqueName="_Report_Observations_ZIR.RMZ.QNI.ZNZ.KA1.FOR.GFA_IDR.BZD.MJ2">
      <xmlPr mapId="1" xpath="/Report/Observations/ZIR.RMZ.QNI.ZNZ.KA1.FOR.GFA/IDR.BZD.MJ2" xmlDataType="double"/>
    </xmlCellPr>
  </singleXmlCell>
  <singleXmlCell id="19778" r="AF24" connectionId="0">
    <xmlCellPr id="19778" uniqueName="_Report_Observations_ZIR.RMZ.QNI.ZNZ.KA1.FOR.TFB_IDR.BZD.MJ2.T">
      <xmlPr mapId="1" xpath="/Report/Observations/ZIR.RMZ.QNI.ZNZ.KA1.FOR.TFB/IDR.BZD.MJ2.T" xmlDataType="double"/>
    </xmlCellPr>
  </singleXmlCell>
  <singleXmlCell id="19780" r="AF25" connectionId="0">
    <xmlCellPr id="19780" uniqueName="_Report_Observations_ZIR.RMZ.QNI.ZNZ.KA1.FOR.TFB_IDR.BZD.MJ2.NZS">
      <xmlPr mapId="1" xpath="/Report/Observations/ZIR.RMZ.QNI.ZNZ.KA1.FOR.TFB/IDR.BZD.MJ2.NZS" xmlDataType="double"/>
    </xmlCellPr>
  </singleXmlCell>
  <singleXmlCell id="19782" r="AF26" connectionId="0">
    <xmlCellPr id="19782" uniqueName="_Report_Observations_ZIR.RMZ.QNI.ZNZ.KA1.FOR.TFB_IDR.BZD.MJ2.ZZS">
      <xmlPr mapId="1" xpath="/Report/Observations/ZIR.RMZ.QNI.ZNZ.KA1.FOR.TFB/IDR.BZD.MJ2.ZZS" xmlDataType="double"/>
    </xmlCellPr>
  </singleXmlCell>
  <singleXmlCell id="19783" r="AF27" connectionId="0">
    <xmlCellPr id="19783" uniqueName="_Report_Observations_ZIR.RMZ.QNI.ZNZ.KA1.FOR.TFB_IDR.BZD.MJ2.MZS">
      <xmlPr mapId="1" xpath="/Report/Observations/ZIR.RMZ.QNI.ZNZ.KA1.FOR.TFB/IDR.BZD.MJ2.MZS" xmlDataType="double"/>
    </xmlCellPr>
  </singleXmlCell>
  <singleXmlCell id="19785" r="AF28" connectionId="0">
    <xmlCellPr id="19785" uniqueName="_Report_Observations_ZIR.RMZ.QNI.ZNZ.KA1.FOR.TFK_IDR.BZD.MJ2.T">
      <xmlPr mapId="1" xpath="/Report/Observations/ZIR.RMZ.QNI.ZNZ.KA1.FOR.TFK/IDR.BZD.MJ2.T" xmlDataType="double"/>
    </xmlCellPr>
  </singleXmlCell>
  <singleXmlCell id="19787" r="AF29" connectionId="0">
    <xmlCellPr id="19787" uniqueName="_Report_Observations_ZIR.RMZ.QNI.ZNZ.KA1.FOR.TFK_IDR.BZD.MJ2.NZS">
      <xmlPr mapId="1" xpath="/Report/Observations/ZIR.RMZ.QNI.ZNZ.KA1.FOR.TFK/IDR.BZD.MJ2.NZS" xmlDataType="double"/>
    </xmlCellPr>
  </singleXmlCell>
  <singleXmlCell id="19789" r="AF30" connectionId="0">
    <xmlCellPr id="19789" uniqueName="_Report_Observations_ZIR.RMZ.QNI.ZNZ.KA1.FOR.TFK_IDR.BZD.MJ2.ZZS">
      <xmlPr mapId="1" xpath="/Report/Observations/ZIR.RMZ.QNI.ZNZ.KA1.FOR.TFK/IDR.BZD.MJ2.ZZS" xmlDataType="double"/>
    </xmlCellPr>
  </singleXmlCell>
  <singleXmlCell id="19790" r="AF31" connectionId="0">
    <xmlCellPr id="19790" uniqueName="_Report_Observations_ZIR.RMZ.QNI.ZNZ.KA1.FOR.TFK_IDR.BZD.MJ2.MZS">
      <xmlPr mapId="1" xpath="/Report/Observations/ZIR.RMZ.QNI.ZNZ.KA1.FOR.TFK/IDR.BZD.MJ2.MZS" xmlDataType="double"/>
    </xmlCellPr>
  </singleXmlCell>
  <singleXmlCell id="19791" r="AF32" connectionId="0">
    <xmlCellPr id="19791" uniqueName="_Report_Observations_ZIR.RMZ.QNI.ZNZ.KA1.FOR.GHY_IDR.BZD.MJ2.T">
      <xmlPr mapId="1" xpath="/Report/Observations/ZIR.RMZ.QNI.ZNZ.KA1.FOR.GHY/IDR.BZD.MJ2.T" xmlDataType="double"/>
    </xmlCellPr>
  </singleXmlCell>
  <singleXmlCell id="19792" r="AF33" connectionId="0">
    <xmlCellPr id="19792" uniqueName="_Report_Observations_ZIR.RMZ.QNI.ZNZ.KA1.FOR.GHY_IDR.BZD.MJ2.NZS">
      <xmlPr mapId="1" xpath="/Report/Observations/ZIR.RMZ.QNI.ZNZ.KA1.FOR.GHY/IDR.BZD.MJ2.NZS" xmlDataType="double"/>
    </xmlCellPr>
  </singleXmlCell>
  <singleXmlCell id="19793" r="AF34" connectionId="0">
    <xmlCellPr id="19793" uniqueName="_Report_Observations_ZIR.RMZ.QNI.ZNZ.KA1.FOR.GHY_IDR.BZD.MJ2.ZZS">
      <xmlPr mapId="1" xpath="/Report/Observations/ZIR.RMZ.QNI.ZNZ.KA1.FOR.GHY/IDR.BZD.MJ2.ZZS" xmlDataType="double"/>
    </xmlCellPr>
  </singleXmlCell>
  <singleXmlCell id="19794" r="AF35" connectionId="0">
    <xmlCellPr id="19794" uniqueName="_Report_Observations_ZIR.RMZ.QNI.ZNZ.KA1.FOR.GHY_IDR.BZD.MJ2.MZS">
      <xmlPr mapId="1" xpath="/Report/Observations/ZIR.RMZ.QNI.ZNZ.KA1.FOR.GHY/IDR.BZD.MJ2.MZS" xmlDataType="double"/>
    </xmlCellPr>
  </singleXmlCell>
  <singleXmlCell id="19795" r="AF36" connectionId="0">
    <xmlCellPr id="19795" uniqueName="_Report_Observations_ZIR.RMZ.QNI.ZNZ.KA1.FOR.GHY.GGK_IDR.BZD.MJ2">
      <xmlPr mapId="1" xpath="/Report/Observations/ZIR.RMZ.QNI.ZNZ.KA1.FOR.GHY.GGK/IDR.BZD.MJ2" xmlDataType="double"/>
    </xmlCellPr>
  </singleXmlCell>
  <singleXmlCell id="19796" r="AF37" connectionId="0">
    <xmlCellPr id="19796" uniqueName="_Report_Observations_ZIR.RMZ.QNI.ZNZ.KA1.FOR.FHY_IDR.BZD.MJ2.T">
      <xmlPr mapId="1" xpath="/Report/Observations/ZIR.RMZ.QNI.ZNZ.KA1.FOR.FHY/IDR.BZD.MJ2.T" xmlDataType="double"/>
    </xmlCellPr>
  </singleXmlCell>
  <singleXmlCell id="19797" r="AF38" connectionId="0">
    <xmlCellPr id="19797" uniqueName="_Report_Observations_ZIR.RMZ.QNI.ZNZ.KA1.FOR.FHY_IDR.BZD.MJ2.NZS">
      <xmlPr mapId="1" xpath="/Report/Observations/ZIR.RMZ.QNI.ZNZ.KA1.FOR.FHY/IDR.BZD.MJ2.NZS" xmlDataType="double"/>
    </xmlCellPr>
  </singleXmlCell>
  <singleXmlCell id="19798" r="AF39" connectionId="0">
    <xmlCellPr id="19798" uniqueName="_Report_Observations_ZIR.RMZ.QNI.ZNZ.KA1.FOR.FHY_IDR.BZD.MJ2.ZZS">
      <xmlPr mapId="1" xpath="/Report/Observations/ZIR.RMZ.QNI.ZNZ.KA1.FOR.FHY/IDR.BZD.MJ2.ZZS" xmlDataType="double"/>
    </xmlCellPr>
  </singleXmlCell>
  <singleXmlCell id="19963" r="AE40" connectionId="0">
    <xmlCellPr id="19963" uniqueName="_Report_Observations_ZIR.RMZ.QNI.ZNZ.KA1.FOR.FHY_IDR.BZD.J20.MZS">
      <xmlPr mapId="1" xpath="/Report/Observations/ZIR.RMZ.QNI.ZNZ.KA1.FOR.FHY/IDR.BZD.J20.MZS" xmlDataType="double"/>
    </xmlCellPr>
  </singleXmlCell>
  <singleXmlCell id="19964" r="AE41" connectionId="0">
    <xmlCellPr id="19964" uniqueName="_Report_Observations_ZIR.RMZ.QNI.ZNZ.KA1.FOR.FAN_IDR.BZD.J20.T">
      <xmlPr mapId="1" xpath="/Report/Observations/ZIR.RMZ.QNI.ZNZ.KA1.FOR.FAN/IDR.BZD.J20.T" xmlDataType="double"/>
    </xmlCellPr>
  </singleXmlCell>
  <singleXmlCell id="19965" r="AE42" connectionId="0">
    <xmlCellPr id="19965" uniqueName="_Report_Observations_ZIR.RMZ.QNI.ZNZ.KA1.FOR.FAN_IDR.BZD.J20.NZS">
      <xmlPr mapId="1" xpath="/Report/Observations/ZIR.RMZ.QNI.ZNZ.KA1.FOR.FAN/IDR.BZD.J20.NZS" xmlDataType="double"/>
    </xmlCellPr>
  </singleXmlCell>
  <singleXmlCell id="19966" r="AE43" connectionId="0">
    <xmlCellPr id="19966" uniqueName="_Report_Observations_ZIR.RMZ.QNI.ZNZ.KA1.FOR.FAN_IDR.BZD.J20.ZZS">
      <xmlPr mapId="1" xpath="/Report/Observations/ZIR.RMZ.QNI.ZNZ.KA1.FOR.FAN/IDR.BZD.J20.ZZS" xmlDataType="double"/>
    </xmlCellPr>
  </singleXmlCell>
  <singleXmlCell id="19967" r="AE44" connectionId="0">
    <xmlCellPr id="19967" uniqueName="_Report_Observations_ZIR.RMZ.QNI.ZNZ.KA1.FOR.UFO_IDR.BZD.J20.T">
      <xmlPr mapId="1" xpath="/Report/Observations/ZIR.RMZ.QNI.ZNZ.KA1.FOR.UFO/IDR.BZD.J20.T" xmlDataType="double"/>
    </xmlCellPr>
  </singleXmlCell>
  <singleXmlCell id="19968" r="AE45" connectionId="0">
    <xmlCellPr id="19968" uniqueName="_Report_Observations_ZIR.RMZ.QNI.ZNZ.KA1.FOR.UFO_IDR.BZD.J20.NZS">
      <xmlPr mapId="1" xpath="/Report/Observations/ZIR.RMZ.QNI.ZNZ.KA1.FOR.UFO/IDR.BZD.J20.NZS" xmlDataType="double"/>
    </xmlCellPr>
  </singleXmlCell>
  <singleXmlCell id="19969" r="AE46" connectionId="0">
    <xmlCellPr id="19969" uniqueName="_Report_Observations_ZIR.RMZ.QNI.ZNZ.KA1.FOR.UFO_IDR.BZD.J20.ZZS">
      <xmlPr mapId="1" xpath="/Report/Observations/ZIR.RMZ.QNI.ZNZ.KA1.FOR.UFO/IDR.BZD.J20.ZZS" xmlDataType="double"/>
    </xmlCellPr>
  </singleXmlCell>
  <singleXmlCell id="19970" r="AE47" connectionId="0">
    <xmlCellPr id="19970" uniqueName="_Report_Observations_ZIR.RMZ.QNI.ZNZ.KA1.FOR.UFO_IDR.BZD.J20.MZS">
      <xmlPr mapId="1" xpath="/Report/Observations/ZIR.RMZ.QNI.ZNZ.KA1.FOR.UFO/IDR.BZD.J20.MZS" xmlDataType="double"/>
    </xmlCellPr>
  </singleXmlCell>
  <singleXmlCell id="19971" r="AE48" connectionId="0">
    <xmlCellPr id="19971" uniqueName="_Report_Observations_ZIR.RMZ.QNI.ZNZ.KA1.FOR.FZD_IDR.BZD.J20">
      <xmlPr mapId="1" xpath="/Report/Observations/ZIR.RMZ.QNI.ZNZ.KA1.FOR.FZD/IDR.BZD.J20" xmlDataType="double"/>
    </xmlCellPr>
  </singleXmlCell>
  <singleXmlCell id="19972" r="AE49" connectionId="0">
    <xmlCellPr id="19972" uniqueName="_Report_Observations_ZIR.RMZ.QNI.ZNZ.KA1.FOR.FZD.ZSW_IDR.BZD.J20">
      <xmlPr mapId="1" xpath="/Report/Observations/ZIR.RMZ.QNI.ZNZ.KA1.FOR.FZD.ZSW/IDR.BZD.J20" xmlDataType="double"/>
    </xmlCellPr>
  </singleXmlCell>
  <singleXmlCell id="19973" r="AE50" connectionId="0">
    <xmlCellPr id="19973" uniqueName="_Report_Observations_ZIR.RMZ.QNI.ZNZ.KA1.FOR.FZD.ZSW.OFK_IDR.BZD.J20">
      <xmlPr mapId="1" xpath="/Report/Observations/ZIR.RMZ.QNI.ZNZ.KA1.FOR.FZD.ZSW.OFK/IDR.BZD.J20" xmlDataType="double"/>
    </xmlCellPr>
  </singleXmlCell>
  <singleXmlCell id="19974" r="AE51" connectionId="0">
    <xmlCellPr id="19974" uniqueName="_Report_Observations_ZIR.RMZ.QNI.ZNZ.KA1.FOR.FZD.ESW_IDR.BZD.J20">
      <xmlPr mapId="1" xpath="/Report/Observations/ZIR.RMZ.QNI.ZNZ.KA1.FOR.FZD.ESW/IDR.BZD.J20" xmlDataType="double"/>
    </xmlCellPr>
  </singleXmlCell>
  <singleXmlCell id="19975" r="AE52" connectionId="0">
    <xmlCellPr id="19975" uniqueName="_Report_Observations_ZIR.RMZ.QNI.ZNZ.KA1.FOR.FZD.ESW.OFK_IDR.BZD.J20">
      <xmlPr mapId="1" xpath="/Report/Observations/ZIR.RMZ.QNI.ZNZ.KA1.FOR.FZD.ESW.OFK/IDR.BZD.J20" xmlDataType="double"/>
    </xmlCellPr>
  </singleXmlCell>
  <singleXmlCell id="19976" r="AE53" connectionId="0">
    <xmlCellPr id="19976" uniqueName="_Report_Observations_ZIR.RMZ.QNI.ZNZ.KA1.FOR.FZD.TUF_IDR.BZD.J20">
      <xmlPr mapId="1" xpath="/Report/Observations/ZIR.RMZ.QNI.ZNZ.KA1.FOR.FZD.TUF/IDR.BZD.J20" xmlDataType="double"/>
    </xmlCellPr>
  </singleXmlCell>
  <singleXmlCell id="19977" r="AE54" connectionId="0">
    <xmlCellPr id="19977" uniqueName="_Report_Observations_ZIR.RMZ.QNI.ZNZ.KA1.FOR.FZD.TUF.OFK_IDR.BZD.J20">
      <xmlPr mapId="1" xpath="/Report/Observations/ZIR.RMZ.QNI.ZNZ.KA1.FOR.FZD.TUF.OFK/IDR.BZD.J20" xmlDataType="double"/>
    </xmlCellPr>
  </singleXmlCell>
  <singleXmlCell id="19978" r="AE55" connectionId="0">
    <xmlCellPr id="19978" uniqueName="_Report_Observations_ZIR.RMZ.QNI.ZNZ.KA1.FOR.FZD.SZD_IDR.BZD.J20">
      <xmlPr mapId="1" xpath="/Report/Observations/ZIR.RMZ.QNI.ZNZ.KA1.FOR.FZD.SZD/IDR.BZD.J20" xmlDataType="double"/>
    </xmlCellPr>
  </singleXmlCell>
  <singleXmlCell id="19979" r="AE56" connectionId="0">
    <xmlCellPr id="19979" uniqueName="_Report_Observations_ZIR.RMZ.QNI.ZNZ.KA1.FOR.FZD.SZD.OFK_IDR.BZD.J20">
      <xmlPr mapId="1" xpath="/Report/Observations/ZIR.RMZ.QNI.ZNZ.KA1.FOR.FZD.SZD.OFK/IDR.BZD.J20" xmlDataType="double"/>
    </xmlCellPr>
  </singleXmlCell>
  <singleXmlCell id="19980" r="AE57" connectionId="0">
    <xmlCellPr id="19980" uniqueName="_Report_Observations_ZIR.RMZ.QNI.ZNZ.KA1.VER_IDR.BZD.J20">
      <xmlPr mapId="1" xpath="/Report/Observations/ZIR.RMZ.QNI.ZNZ.KA1.VER/IDR.BZD.J20" xmlDataType="double"/>
    </xmlCellPr>
  </singleXmlCell>
  <singleXmlCell id="19981" r="AE58" connectionId="0">
    <xmlCellPr id="19981" uniqueName="_Report_Observations_ZIR.RMZ.QNI.ZNZ.KA1.VER.GFA_IDR.BZD.J20">
      <xmlPr mapId="1" xpath="/Report/Observations/ZIR.RMZ.QNI.ZNZ.KA1.VER.GFA/IDR.BZD.J20" xmlDataType="double"/>
    </xmlCellPr>
  </singleXmlCell>
  <singleXmlCell id="19982" r="AE59" connectionId="0">
    <xmlCellPr id="19982" uniqueName="_Report_Observations_ZIR.RMZ.QNI.ZNZ.KA1.VER.TVB_IDR.BZD.J20.T">
      <xmlPr mapId="1" xpath="/Report/Observations/ZIR.RMZ.QNI.ZNZ.KA1.VER.TVB/IDR.BZD.J20.T" xmlDataType="double"/>
    </xmlCellPr>
  </singleXmlCell>
  <singleXmlCell id="19983" r="AE22" connectionId="0">
    <xmlCellPr id="19983" uniqueName="_Report_Observations_ZIR.RMZ.QNI.ZNZ.KA1.FOR_IDR.BZD.J20">
      <xmlPr mapId="1" xpath="/Report/Observations/ZIR.RMZ.QNI.ZNZ.KA1.FOR/IDR.BZD.J20" xmlDataType="double"/>
    </xmlCellPr>
  </singleXmlCell>
  <singleXmlCell id="19984" r="AE23" connectionId="0">
    <xmlCellPr id="19984" uniqueName="_Report_Observations_ZIR.RMZ.QNI.ZNZ.KA1.FOR.GFA_IDR.BZD.J20">
      <xmlPr mapId="1" xpath="/Report/Observations/ZIR.RMZ.QNI.ZNZ.KA1.FOR.GFA/IDR.BZD.J20" xmlDataType="double"/>
    </xmlCellPr>
  </singleXmlCell>
  <singleXmlCell id="19985" r="AE24" connectionId="0">
    <xmlCellPr id="19985" uniqueName="_Report_Observations_ZIR.RMZ.QNI.ZNZ.KA1.FOR.TFB_IDR.BZD.J20.T">
      <xmlPr mapId="1" xpath="/Report/Observations/ZIR.RMZ.QNI.ZNZ.KA1.FOR.TFB/IDR.BZD.J20.T" xmlDataType="double"/>
    </xmlCellPr>
  </singleXmlCell>
  <singleXmlCell id="19986" r="AE25" connectionId="0">
    <xmlCellPr id="19986" uniqueName="_Report_Observations_ZIR.RMZ.QNI.ZNZ.KA1.FOR.TFB_IDR.BZD.J20.NZS">
      <xmlPr mapId="1" xpath="/Report/Observations/ZIR.RMZ.QNI.ZNZ.KA1.FOR.TFB/IDR.BZD.J20.NZS" xmlDataType="double"/>
    </xmlCellPr>
  </singleXmlCell>
  <singleXmlCell id="19987" r="AE26" connectionId="0">
    <xmlCellPr id="19987" uniqueName="_Report_Observations_ZIR.RMZ.QNI.ZNZ.KA1.FOR.TFB_IDR.BZD.J20.ZZS">
      <xmlPr mapId="1" xpath="/Report/Observations/ZIR.RMZ.QNI.ZNZ.KA1.FOR.TFB/IDR.BZD.J20.ZZS" xmlDataType="double"/>
    </xmlCellPr>
  </singleXmlCell>
  <singleXmlCell id="19988" r="AE27" connectionId="0">
    <xmlCellPr id="19988" uniqueName="_Report_Observations_ZIR.RMZ.QNI.ZNZ.KA1.FOR.TFB_IDR.BZD.J20.MZS">
      <xmlPr mapId="1" xpath="/Report/Observations/ZIR.RMZ.QNI.ZNZ.KA1.FOR.TFB/IDR.BZD.J20.MZS" xmlDataType="double"/>
    </xmlCellPr>
  </singleXmlCell>
  <singleXmlCell id="19989" r="AE28" connectionId="0">
    <xmlCellPr id="19989" uniqueName="_Report_Observations_ZIR.RMZ.QNI.ZNZ.KA1.FOR.TFK_IDR.BZD.J20.T">
      <xmlPr mapId="1" xpath="/Report/Observations/ZIR.RMZ.QNI.ZNZ.KA1.FOR.TFK/IDR.BZD.J20.T" xmlDataType="double"/>
    </xmlCellPr>
  </singleXmlCell>
  <singleXmlCell id="19990" r="AE29" connectionId="0">
    <xmlCellPr id="19990" uniqueName="_Report_Observations_ZIR.RMZ.QNI.ZNZ.KA1.FOR.TFK_IDR.BZD.J20.NZS">
      <xmlPr mapId="1" xpath="/Report/Observations/ZIR.RMZ.QNI.ZNZ.KA1.FOR.TFK/IDR.BZD.J20.NZS" xmlDataType="double"/>
    </xmlCellPr>
  </singleXmlCell>
  <singleXmlCell id="19991" r="AE30" connectionId="0">
    <xmlCellPr id="19991" uniqueName="_Report_Observations_ZIR.RMZ.QNI.ZNZ.KA1.FOR.TFK_IDR.BZD.J20.ZZS">
      <xmlPr mapId="1" xpath="/Report/Observations/ZIR.RMZ.QNI.ZNZ.KA1.FOR.TFK/IDR.BZD.J20.ZZS" xmlDataType="double"/>
    </xmlCellPr>
  </singleXmlCell>
  <singleXmlCell id="19992" r="AE31" connectionId="0">
    <xmlCellPr id="19992" uniqueName="_Report_Observations_ZIR.RMZ.QNI.ZNZ.KA1.FOR.TFK_IDR.BZD.J20.MZS">
      <xmlPr mapId="1" xpath="/Report/Observations/ZIR.RMZ.QNI.ZNZ.KA1.FOR.TFK/IDR.BZD.J20.MZS" xmlDataType="double"/>
    </xmlCellPr>
  </singleXmlCell>
  <singleXmlCell id="19993" r="AE32" connectionId="0">
    <xmlCellPr id="19993" uniqueName="_Report_Observations_ZIR.RMZ.QNI.ZNZ.KA1.FOR.GHY_IDR.BZD.J20.T">
      <xmlPr mapId="1" xpath="/Report/Observations/ZIR.RMZ.QNI.ZNZ.KA1.FOR.GHY/IDR.BZD.J20.T" xmlDataType="double"/>
    </xmlCellPr>
  </singleXmlCell>
  <singleXmlCell id="19994" r="AE33" connectionId="0">
    <xmlCellPr id="19994" uniqueName="_Report_Observations_ZIR.RMZ.QNI.ZNZ.KA1.FOR.GHY_IDR.BZD.J20.NZS">
      <xmlPr mapId="1" xpath="/Report/Observations/ZIR.RMZ.QNI.ZNZ.KA1.FOR.GHY/IDR.BZD.J20.NZS" xmlDataType="double"/>
    </xmlCellPr>
  </singleXmlCell>
  <singleXmlCell id="19995" r="AE34" connectionId="0">
    <xmlCellPr id="19995" uniqueName="_Report_Observations_ZIR.RMZ.QNI.ZNZ.KA1.FOR.GHY_IDR.BZD.J20.ZZS">
      <xmlPr mapId="1" xpath="/Report/Observations/ZIR.RMZ.QNI.ZNZ.KA1.FOR.GHY/IDR.BZD.J20.ZZS" xmlDataType="double"/>
    </xmlCellPr>
  </singleXmlCell>
  <singleXmlCell id="19996" r="AE35" connectionId="0">
    <xmlCellPr id="19996" uniqueName="_Report_Observations_ZIR.RMZ.QNI.ZNZ.KA1.FOR.GHY_IDR.BZD.J20.MZS">
      <xmlPr mapId="1" xpath="/Report/Observations/ZIR.RMZ.QNI.ZNZ.KA1.FOR.GHY/IDR.BZD.J20.MZS" xmlDataType="double"/>
    </xmlCellPr>
  </singleXmlCell>
  <singleXmlCell id="19997" r="AE36" connectionId="0">
    <xmlCellPr id="19997" uniqueName="_Report_Observations_ZIR.RMZ.QNI.ZNZ.KA1.FOR.GHY.GGK_IDR.BZD.J20">
      <xmlPr mapId="1" xpath="/Report/Observations/ZIR.RMZ.QNI.ZNZ.KA1.FOR.GHY.GGK/IDR.BZD.J20" xmlDataType="double"/>
    </xmlCellPr>
  </singleXmlCell>
  <singleXmlCell id="19998" r="AE37" connectionId="0">
    <xmlCellPr id="19998" uniqueName="_Report_Observations_ZIR.RMZ.QNI.ZNZ.KA1.FOR.FHY_IDR.BZD.J20.T">
      <xmlPr mapId="1" xpath="/Report/Observations/ZIR.RMZ.QNI.ZNZ.KA1.FOR.FHY/IDR.BZD.J20.T" xmlDataType="double"/>
    </xmlCellPr>
  </singleXmlCell>
  <singleXmlCell id="19999" r="AE38" connectionId="0">
    <xmlCellPr id="19999" uniqueName="_Report_Observations_ZIR.RMZ.QNI.ZNZ.KA1.FOR.FHY_IDR.BZD.J20.NZS">
      <xmlPr mapId="1" xpath="/Report/Observations/ZIR.RMZ.QNI.ZNZ.KA1.FOR.FHY/IDR.BZD.J20.NZS" xmlDataType="double"/>
    </xmlCellPr>
  </singleXmlCell>
  <singleXmlCell id="20000" r="AE39" connectionId="0">
    <xmlCellPr id="20000" uniqueName="_Report_Observations_ZIR.RMZ.QNI.ZNZ.KA1.FOR.FHY_IDR.BZD.J20.ZZS">
      <xmlPr mapId="1" xpath="/Report/Observations/ZIR.RMZ.QNI.ZNZ.KA1.FOR.FHY/IDR.BZD.J20.ZZS" xmlDataType="double"/>
    </xmlCellPr>
  </singleXmlCell>
  <singleXmlCell id="20001" r="AE80" connectionId="0">
    <xmlCellPr id="20001" uniqueName="_Report_Observations_ZIR.RMZ.QNI.ZNZ.KA1.VER.VZD.ZSW.OFK_IDR.BZD.J20">
      <xmlPr mapId="1" xpath="/Report/Observations/ZIR.RMZ.QNI.ZNZ.KA1.VER.VZD.ZSW.OFK/IDR.BZD.J20" xmlDataType="double"/>
    </xmlCellPr>
  </singleXmlCell>
  <singleXmlCell id="20002" r="AE81" connectionId="0">
    <xmlCellPr id="20002" uniqueName="_Report_Observations_ZIR.RMZ.QNI.ZNZ.KA1.VER.VZD.ESW_IDR.BZD.J20">
      <xmlPr mapId="1" xpath="/Report/Observations/ZIR.RMZ.QNI.ZNZ.KA1.VER.VZD.ESW/IDR.BZD.J20" xmlDataType="double"/>
    </xmlCellPr>
  </singleXmlCell>
  <singleXmlCell id="20003" r="AE82" connectionId="0">
    <xmlCellPr id="20003" uniqueName="_Report_Observations_ZIR.RMZ.QNI.ZNZ.KA1.VER.VZD.ESW.OFK_IDR.BZD.J20">
      <xmlPr mapId="1" xpath="/Report/Observations/ZIR.RMZ.QNI.ZNZ.KA1.VER.VZD.ESW.OFK/IDR.BZD.J20" xmlDataType="double"/>
    </xmlCellPr>
  </singleXmlCell>
  <singleXmlCell id="20004" r="AE83" connectionId="0">
    <xmlCellPr id="20004" uniqueName="_Report_Observations_ZIR.RMZ.QNI.ZNZ.KA1.VER.VZD.TUF_IDR.BZD.J20">
      <xmlPr mapId="1" xpath="/Report/Observations/ZIR.RMZ.QNI.ZNZ.KA1.VER.VZD.TUF/IDR.BZD.J20" xmlDataType="double"/>
    </xmlCellPr>
  </singleXmlCell>
  <singleXmlCell id="20005" r="AE84" connectionId="0">
    <xmlCellPr id="20005" uniqueName="_Report_Observations_ZIR.RMZ.QNI.ZNZ.KA1.VER.VZD.TUF.OFK_IDR.BZD.J20">
      <xmlPr mapId="1" xpath="/Report/Observations/ZIR.RMZ.QNI.ZNZ.KA1.VER.VZD.TUF.OFK/IDR.BZD.J20" xmlDataType="double"/>
    </xmlCellPr>
  </singleXmlCell>
  <singleXmlCell id="20006" r="AE85" connectionId="0">
    <xmlCellPr id="20006" uniqueName="_Report_Observations_ZIR.RMZ.QNI.ZNZ.KA1.VER.VZD.SZD_IDR.BZD.J20">
      <xmlPr mapId="1" xpath="/Report/Observations/ZIR.RMZ.QNI.ZNZ.KA1.VER.VZD.SZD/IDR.BZD.J20" xmlDataType="double"/>
    </xmlCellPr>
  </singleXmlCell>
  <singleXmlCell id="20007" r="AE86" connectionId="0">
    <xmlCellPr id="20007" uniqueName="_Report_Observations_ZIR.RMZ.QNI.ZNZ.KA1.VER.VZD.SZD.OFK_IDR.BZD.J20">
      <xmlPr mapId="1" xpath="/Report/Observations/ZIR.RMZ.QNI.ZNZ.KA1.VER.VZD.SZD.OFK/IDR.BZD.J20" xmlDataType="double"/>
    </xmlCellPr>
  </singleXmlCell>
  <singleXmlCell id="20008" r="AE88" connectionId="0">
    <xmlCellPr id="20008" uniqueName="_Report_Observations_ZIR.RMZ.QNI.ZNZ.KA2.FOR_IDR.UZD.J20">
      <xmlPr mapId="1" xpath="/Report/Observations/ZIR.RMZ.QNI.ZNZ.KA2.FOR/IDR.UZD.J20" xmlDataType="double"/>
    </xmlCellPr>
  </singleXmlCell>
  <singleXmlCell id="20009" r="AE89" connectionId="0">
    <xmlCellPr id="20009" uniqueName="_Report_Observations_ZIR.RMZ.QNI.ZNZ.KA2.FOR.TFB_IDR.UZD.J20">
      <xmlPr mapId="1" xpath="/Report/Observations/ZIR.RMZ.QNI.ZNZ.KA2.FOR.TFB/IDR.UZD.J20" xmlDataType="double"/>
    </xmlCellPr>
  </singleXmlCell>
  <singleXmlCell id="20010" r="AE90" connectionId="0">
    <xmlCellPr id="20010" uniqueName="_Report_Observations_ZIR.RMZ.QNI.ZNZ.KA2.FOR.TFK_IDR.UZD.J20">
      <xmlPr mapId="1" xpath="/Report/Observations/ZIR.RMZ.QNI.ZNZ.KA2.FOR.TFK/IDR.UZD.J20" xmlDataType="double"/>
    </xmlCellPr>
  </singleXmlCell>
  <singleXmlCell id="20011" r="AE91" connectionId="0">
    <xmlCellPr id="20011" uniqueName="_Report_Observations_ZIR.RMZ.QNI.ZNZ.KA2.FOR.VHY_IDR.UZD.J20">
      <xmlPr mapId="1" xpath="/Report/Observations/ZIR.RMZ.QNI.ZNZ.KA2.FOR.VHY/IDR.UZD.J20" xmlDataType="double"/>
    </xmlCellPr>
  </singleXmlCell>
  <singleXmlCell id="20012" r="AE92" connectionId="0">
    <xmlCellPr id="20012" uniqueName="_Report_Observations_ZIR.RMZ.QNI.ZNZ.KA2.FOR.UFO_IDR.UZD.J20">
      <xmlPr mapId="1" xpath="/Report/Observations/ZIR.RMZ.QNI.ZNZ.KA2.FOR.UFO/IDR.UZD.J20" xmlDataType="double"/>
    </xmlCellPr>
  </singleXmlCell>
  <singleXmlCell id="20013" r="AE93" connectionId="0">
    <xmlCellPr id="20013" uniqueName="_Report_Observations_ZIR.RMZ.QNI.ZNZ.KA2.VER_IDR.UZD.J20">
      <xmlPr mapId="1" xpath="/Report/Observations/ZIR.RMZ.QNI.ZNZ.KA2.VER/IDR.UZD.J20" xmlDataType="double"/>
    </xmlCellPr>
  </singleXmlCell>
  <singleXmlCell id="20014" r="AE94" connectionId="0">
    <xmlCellPr id="20014" uniqueName="_Report_Observations_ZIR.RMZ.QNI.ZNZ.KA2.VER.VKS_IDR.UZD.J20">
      <xmlPr mapId="1" xpath="/Report/Observations/ZIR.RMZ.QNI.ZNZ.KA2.VER.VKS/IDR.UZD.J20" xmlDataType="double"/>
    </xmlCellPr>
  </singleXmlCell>
  <singleXmlCell id="20015" r="AE95" connectionId="0">
    <xmlCellPr id="20015" uniqueName="_Report_Observations_ZIR.RMZ.QNI.ZNZ.KA2.VER.UVE_IDR.UZD.J20">
      <xmlPr mapId="1" xpath="/Report/Observations/ZIR.RMZ.QNI.ZNZ.KA2.VER.UVE/IDR.UZD.J20" xmlDataType="double"/>
    </xmlCellPr>
  </singleXmlCell>
  <singleXmlCell id="20016" r="AE96" connectionId="0">
    <xmlCellPr id="20016" uniqueName="_Report_Observations_ZIR.RMZ.QNI.ZNZ.KA2.VER.VKN_IDR.UZD.J20">
      <xmlPr mapId="1" xpath="/Report/Observations/ZIR.RMZ.QNI.ZNZ.KA2.VER.VKN/IDR.UZD.J20" xmlDataType="double"/>
    </xmlCellPr>
  </singleXmlCell>
  <singleXmlCell id="20017" r="AE99" connectionId="0">
    <xmlCellPr id="20017" uniqueName="_Report_Observations_ZIR.RMZ.QNI.ZNZ.KA3.FOR.FAN_IDR.OZD.J20">
      <xmlPr mapId="1" xpath="/Report/Observations/ZIR.RMZ.QNI.ZNZ.KA3.FOR.FAN/IDR.OZD.J20" xmlDataType="double"/>
    </xmlCellPr>
  </singleXmlCell>
  <singleXmlCell id="20018" r="AE60" connectionId="0">
    <xmlCellPr id="20018" uniqueName="_Report_Observations_ZIR.RMZ.QNI.ZNZ.KA1.VER.TVB_IDR.BZD.J20.NZS">
      <xmlPr mapId="1" xpath="/Report/Observations/ZIR.RMZ.QNI.ZNZ.KA1.VER.TVB/IDR.BZD.J20.NZS" xmlDataType="double"/>
    </xmlCellPr>
  </singleXmlCell>
  <singleXmlCell id="20019" r="AE61" connectionId="0">
    <xmlCellPr id="20019" uniqueName="_Report_Observations_ZIR.RMZ.QNI.ZNZ.KA1.VER.TVB_IDR.BZD.J20.ZZS">
      <xmlPr mapId="1" xpath="/Report/Observations/ZIR.RMZ.QNI.ZNZ.KA1.VER.TVB/IDR.BZD.J20.ZZS" xmlDataType="double"/>
    </xmlCellPr>
  </singleXmlCell>
  <singleXmlCell id="20020" r="AE62" connectionId="0">
    <xmlCellPr id="20020" uniqueName="_Report_Observations_ZIR.RMZ.QNI.ZNZ.KA1.VER.TVB_IDR.BZD.J20.MZS">
      <xmlPr mapId="1" xpath="/Report/Observations/ZIR.RMZ.QNI.ZNZ.KA1.VER.TVB/IDR.BZD.J20.MZS" xmlDataType="double"/>
    </xmlCellPr>
  </singleXmlCell>
  <singleXmlCell id="20021" r="AE63" connectionId="0">
    <xmlCellPr id="20021" uniqueName="_Report_Observations_ZIR.RMZ.QNI.ZNZ.KA1.VER.TVK_IDR.BZD.J20.T">
      <xmlPr mapId="1" xpath="/Report/Observations/ZIR.RMZ.QNI.ZNZ.KA1.VER.TVK/IDR.BZD.J20.T" xmlDataType="double"/>
    </xmlCellPr>
  </singleXmlCell>
  <singleXmlCell id="20022" r="AE64" connectionId="0">
    <xmlCellPr id="20022" uniqueName="_Report_Observations_ZIR.RMZ.QNI.ZNZ.KA1.VER.TVK_IDR.BZD.J20.NZS">
      <xmlPr mapId="1" xpath="/Report/Observations/ZIR.RMZ.QNI.ZNZ.KA1.VER.TVK/IDR.BZD.J20.NZS" xmlDataType="double"/>
    </xmlCellPr>
  </singleXmlCell>
  <singleXmlCell id="20023" r="AE65" connectionId="0">
    <xmlCellPr id="20023" uniqueName="_Report_Observations_ZIR.RMZ.QNI.ZNZ.KA1.VER.TVK_IDR.BZD.J20.ZZS">
      <xmlPr mapId="1" xpath="/Report/Observations/ZIR.RMZ.QNI.ZNZ.KA1.VER.TVK/IDR.BZD.J20.ZZS" xmlDataType="double"/>
    </xmlCellPr>
  </singleXmlCell>
  <singleXmlCell id="20024" r="AE66" connectionId="0">
    <xmlCellPr id="20024" uniqueName="_Report_Observations_ZIR.RMZ.QNI.ZNZ.KA1.VER.TVK_IDR.BZD.J20.MZS">
      <xmlPr mapId="1" xpath="/Report/Observations/ZIR.RMZ.QNI.ZNZ.KA1.VER.TVK/IDR.BZD.J20.MZS" xmlDataType="double"/>
    </xmlCellPr>
  </singleXmlCell>
  <singleXmlCell id="20025" r="AE67" connectionId="0">
    <xmlCellPr id="20025" uniqueName="_Report_Observations_ZIR.RMZ.QNI.ZNZ.KA1.VER.KOB_IDR.BZD.J20.T">
      <xmlPr mapId="1" xpath="/Report/Observations/ZIR.RMZ.QNI.ZNZ.KA1.VER.KOB/IDR.BZD.J20.T" xmlDataType="double"/>
    </xmlCellPr>
  </singleXmlCell>
  <singleXmlCell id="20026" r="AE68" connectionId="0">
    <xmlCellPr id="20026" uniqueName="_Report_Observations_ZIR.RMZ.QNI.ZNZ.KA1.VER.KOB_IDR.BZD.J20.NZS">
      <xmlPr mapId="1" xpath="/Report/Observations/ZIR.RMZ.QNI.ZNZ.KA1.VER.KOB/IDR.BZD.J20.NZS" xmlDataType="double"/>
    </xmlCellPr>
  </singleXmlCell>
  <singleXmlCell id="20027" r="AE69" connectionId="0">
    <xmlCellPr id="20027" uniqueName="_Report_Observations_ZIR.RMZ.QNI.ZNZ.KA1.VER.KOB_IDR.BZD.J20.ZZS">
      <xmlPr mapId="1" xpath="/Report/Observations/ZIR.RMZ.QNI.ZNZ.KA1.VER.KOB/IDR.BZD.J20.ZZS" xmlDataType="double"/>
    </xmlCellPr>
  </singleXmlCell>
  <singleXmlCell id="20028" r="AE70" connectionId="0">
    <xmlCellPr id="20028" uniqueName="_Report_Observations_ZIR.RMZ.QNI.ZNZ.KA1.VER.KOB_IDR.BZD.J20.MZS">
      <xmlPr mapId="1" xpath="/Report/Observations/ZIR.RMZ.QNI.ZNZ.KA1.VER.KOB/IDR.BZD.J20.MZS" xmlDataType="double"/>
    </xmlCellPr>
  </singleXmlCell>
  <singleXmlCell id="20029" r="AE71" connectionId="0">
    <xmlCellPr id="20029" uniqueName="_Report_Observations_ZIR.RMZ.QNI.ZNZ.KA1.VER.APF_IDR.BZD.J20.T">
      <xmlPr mapId="1" xpath="/Report/Observations/ZIR.RMZ.QNI.ZNZ.KA1.VER.APF/IDR.BZD.J20.T" xmlDataType="double"/>
    </xmlCellPr>
  </singleXmlCell>
  <singleXmlCell id="20030" r="AE72" connectionId="0">
    <xmlCellPr id="20030" uniqueName="_Report_Observations_ZIR.RMZ.QNI.ZNZ.KA1.VER.APF_IDR.BZD.J20.NZS">
      <xmlPr mapId="1" xpath="/Report/Observations/ZIR.RMZ.QNI.ZNZ.KA1.VER.APF/IDR.BZD.J20.NZS" xmlDataType="double"/>
    </xmlCellPr>
  </singleXmlCell>
  <singleXmlCell id="20031" r="AE73" connectionId="0">
    <xmlCellPr id="20031" uniqueName="_Report_Observations_ZIR.RMZ.QNI.ZNZ.KA1.VER.APF_IDR.BZD.J20.ZZS">
      <xmlPr mapId="1" xpath="/Report/Observations/ZIR.RMZ.QNI.ZNZ.KA1.VER.APF/IDR.BZD.J20.ZZS" xmlDataType="double"/>
    </xmlCellPr>
  </singleXmlCell>
  <singleXmlCell id="20032" r="AE74" connectionId="0">
    <xmlCellPr id="20032" uniqueName="_Report_Observations_ZIR.RMZ.QNI.ZNZ.KA1.VER.UVE_IDR.BZD.J20.T">
      <xmlPr mapId="1" xpath="/Report/Observations/ZIR.RMZ.QNI.ZNZ.KA1.VER.UVE/IDR.BZD.J20.T" xmlDataType="double"/>
    </xmlCellPr>
  </singleXmlCell>
  <singleXmlCell id="20033" r="AE75" connectionId="0">
    <xmlCellPr id="20033" uniqueName="_Report_Observations_ZIR.RMZ.QNI.ZNZ.KA1.VER.UVE_IDR.BZD.J20.NZS">
      <xmlPr mapId="1" xpath="/Report/Observations/ZIR.RMZ.QNI.ZNZ.KA1.VER.UVE/IDR.BZD.J20.NZS" xmlDataType="double"/>
    </xmlCellPr>
  </singleXmlCell>
  <singleXmlCell id="20034" r="AE76" connectionId="0">
    <xmlCellPr id="20034" uniqueName="_Report_Observations_ZIR.RMZ.QNI.ZNZ.KA1.VER.UVE_IDR.BZD.J20.ZZS">
      <xmlPr mapId="1" xpath="/Report/Observations/ZIR.RMZ.QNI.ZNZ.KA1.VER.UVE/IDR.BZD.J20.ZZS" xmlDataType="double"/>
    </xmlCellPr>
  </singleXmlCell>
  <singleXmlCell id="20035" r="AE77" connectionId="0">
    <xmlCellPr id="20035" uniqueName="_Report_Observations_ZIR.RMZ.QNI.ZNZ.KA1.VER.UVE_IDR.BZD.J20.MZS">
      <xmlPr mapId="1" xpath="/Report/Observations/ZIR.RMZ.QNI.ZNZ.KA1.VER.UVE/IDR.BZD.J20.MZS" xmlDataType="double"/>
    </xmlCellPr>
  </singleXmlCell>
  <singleXmlCell id="20036" r="AE78" connectionId="0">
    <xmlCellPr id="20036" uniqueName="_Report_Observations_ZIR.RMZ.QNI.ZNZ.KA1.VER.VZD_IDR.BZD.J20">
      <xmlPr mapId="1" xpath="/Report/Observations/ZIR.RMZ.QNI.ZNZ.KA1.VER.VZD/IDR.BZD.J20" xmlDataType="double"/>
    </xmlCellPr>
  </singleXmlCell>
  <singleXmlCell id="20037" r="AE79" connectionId="0">
    <xmlCellPr id="20037" uniqueName="_Report_Observations_ZIR.RMZ.QNI.ZNZ.KA1.VER.VZD.ZSW_IDR.BZD.J20">
      <xmlPr mapId="1" xpath="/Report/Observations/ZIR.RMZ.QNI.ZNZ.KA1.VER.VZD.ZSW/IDR.BZD.J20" xmlDataType="double"/>
    </xmlCellPr>
  </singleXmlCell>
  <singleXmlCell id="22155" r="Z105" connectionId="0">
    <xmlCellPr id="22155" uniqueName="_Report_Observations_ZIR.RMZ.QNI.ZNZ.KA3.VER.PRR_IDR.OZD.J67">
      <xmlPr mapId="1" xpath="/Report/Observations/ZIR.RMZ.QNI.ZNZ.KA3.VER.PRR/IDR.OZD.J67" xmlDataType="double"/>
    </xmlCellPr>
  </singleXmlCell>
  <singleXmlCell id="22156" r="Z103" connectionId="0">
    <xmlCellPr id="22156" uniqueName="_Report_Observations_ZIR.RMZ.QNI.ZNZ.KA3.FOR.SAR.GSG_IDR.OZD.J67">
      <xmlPr mapId="1" xpath="/Report/Observations/ZIR.RMZ.QNI.ZNZ.KA3.FOR.SAR.GSG/IDR.OZD.J67" xmlDataType="double"/>
    </xmlCellPr>
  </singleXmlCell>
  <singleXmlCell id="22157" r="Z102" connectionId="0">
    <xmlCellPr id="22157" uniqueName="_Report_Observations_ZIR.RMZ.QNI.ZNZ.KA3.FOR.SAR_IDR.OZD.J67">
      <xmlPr mapId="1" xpath="/Report/Observations/ZIR.RMZ.QNI.ZNZ.KA3.FOR.SAR/IDR.OZD.J67" xmlDataType="double"/>
    </xmlCellPr>
  </singleXmlCell>
  <singleXmlCell id="22158" r="Z109" connectionId="0">
    <xmlCellPr id="22158" uniqueName="_Report_Observations_ZIR.RMZ.QNI.ZNZ.KA4.AEG.ANA_IDR.J67">
      <xmlPr mapId="1" xpath="/Report/Observations/ZIR.RMZ.QNI.ZNZ.KA4.AEG.ANA/IDR.J67" xmlDataType="double"/>
    </xmlCellPr>
  </singleXmlCell>
  <singleXmlCell id="22160" r="Z108" connectionId="0">
    <xmlCellPr id="22160" uniqueName="_Report_Observations_ZIR.RMZ.QNI.ZNZ.KA4.AEG.DOT_IDR.J67">
      <xmlPr mapId="1" xpath="/Report/Observations/ZIR.RMZ.QNI.ZNZ.KA4.AEG.DOT/IDR.J67" xmlDataType="double"/>
    </xmlCellPr>
  </singleXmlCell>
  <singleXmlCell id="22161" r="Z107" connectionId="0">
    <xmlCellPr id="22161" uniqueName="_Report_Observations_ZIR.RMZ.QNI.ZNZ.KA4.AEG_IDR.J67">
      <xmlPr mapId="1" xpath="/Report/Observations/ZIR.RMZ.QNI.ZNZ.KA4.AEG/IDR.J67" xmlDataType="double"/>
    </xmlCellPr>
  </singleXmlCell>
  <singleXmlCell id="22217" r="O105" connectionId="0">
    <xmlCellPr id="22217" uniqueName="_Report_Observations_ZIR.RMZ.QNI.ZNZ.KA3.VER.PRR_IDR.OZD.T11">
      <xmlPr mapId="1" xpath="/Report/Observations/ZIR.RMZ.QNI.ZNZ.KA3.VER.PRR/IDR.OZD.T11" xmlDataType="double"/>
    </xmlCellPr>
  </singleXmlCell>
  <singleXmlCell id="22218" r="O103" connectionId="0">
    <xmlCellPr id="22218" uniqueName="_Report_Observations_ZIR.RMZ.QNI.ZNZ.KA3.FOR.SAR.GSG_IDR.OZD.T11">
      <xmlPr mapId="1" xpath="/Report/Observations/ZIR.RMZ.QNI.ZNZ.KA3.FOR.SAR.GSG/IDR.OZD.T11" xmlDataType="double"/>
    </xmlCellPr>
  </singleXmlCell>
  <singleXmlCell id="22219" r="O101" connectionId="0">
    <xmlCellPr id="22219" uniqueName="_Report_Observations_ZIR.RMZ.QNI.ZNZ.KA3.FOR.SIW_IDR.OZD.T11">
      <xmlPr mapId="1" xpath="/Report/Observations/ZIR.RMZ.QNI.ZNZ.KA3.FOR.SIW/IDR.OZD.T11" xmlDataType="double"/>
    </xmlCellPr>
  </singleXmlCell>
  <singleXmlCell id="22220" r="O102" connectionId="0">
    <xmlCellPr id="22220" uniqueName="_Report_Observations_ZIR.RMZ.QNI.ZNZ.KA3.FOR.SAR_IDR.OZD.T11">
      <xmlPr mapId="1" xpath="/Report/Observations/ZIR.RMZ.QNI.ZNZ.KA3.FOR.SAR/IDR.OZD.T11" xmlDataType="double"/>
    </xmlCellPr>
  </singleXmlCell>
  <singleXmlCell id="22221" r="O100" connectionId="0">
    <xmlCellPr id="22221" uniqueName="_Report_Observations_ZIR.RMZ.QNI.ZNZ.KA3.FOR.BET_IDR.OZD.T11">
      <xmlPr mapId="1" xpath="/Report/Observations/ZIR.RMZ.QNI.ZNZ.KA3.FOR.BET/IDR.OZD.T11" xmlDataType="double"/>
    </xmlCellPr>
  </singleXmlCell>
  <singleXmlCell id="22222" r="Z101" connectionId="0">
    <xmlCellPr id="22222" uniqueName="_Report_Observations_ZIR.RMZ.QNI.ZNZ.KA3.FOR.SIW_IDR.OZD.J67">
      <xmlPr mapId="1" xpath="/Report/Observations/ZIR.RMZ.QNI.ZNZ.KA3.FOR.SIW/IDR.OZD.J67" xmlDataType="double"/>
    </xmlCellPr>
  </singleXmlCell>
  <singleXmlCell id="22223" r="O109" connectionId="0">
    <xmlCellPr id="22223" uniqueName="_Report_Observations_ZIR.RMZ.QNI.ZNZ.KA4.AEG.ANA_IDR.T11">
      <xmlPr mapId="1" xpath="/Report/Observations/ZIR.RMZ.QNI.ZNZ.KA4.AEG.ANA/IDR.T11" xmlDataType="double"/>
    </xmlCellPr>
  </singleXmlCell>
  <singleXmlCell id="22224" r="Z100" connectionId="0">
    <xmlCellPr id="22224" uniqueName="_Report_Observations_ZIR.RMZ.QNI.ZNZ.KA3.FOR.BET_IDR.OZD.J67">
      <xmlPr mapId="1" xpath="/Report/Observations/ZIR.RMZ.QNI.ZNZ.KA3.FOR.BET/IDR.OZD.J67" xmlDataType="double"/>
    </xmlCellPr>
  </singleXmlCell>
  <singleXmlCell id="22225" r="O107" connectionId="0">
    <xmlCellPr id="22225" uniqueName="_Report_Observations_ZIR.RMZ.QNI.ZNZ.KA4.AEG_IDR.T11">
      <xmlPr mapId="1" xpath="/Report/Observations/ZIR.RMZ.QNI.ZNZ.KA4.AEG/IDR.T11" xmlDataType="double"/>
    </xmlCellPr>
  </singleXmlCell>
  <singleXmlCell id="22226" r="O108" connectionId="0">
    <xmlCellPr id="22226" uniqueName="_Report_Observations_ZIR.RMZ.QNI.ZNZ.KA4.AEG.DOT_IDR.T11">
      <xmlPr mapId="1" xpath="/Report/Observations/ZIR.RMZ.QNI.ZNZ.KA4.AEG.DOT/IDR.T11" xmlDataType="double"/>
    </xmlCellPr>
  </singleXmlCell>
  <singleXmlCell id="23124" r="X108" connectionId="0">
    <xmlCellPr id="23124" uniqueName="_Report_Observations_ZIR.RMZ.QNI.ZNZ.KA4.AEG.DOT_IDR.J45">
      <xmlPr mapId="1" xpath="/Report/Observations/ZIR.RMZ.QNI.ZNZ.KA4.AEG.DOT/IDR.J45" xmlDataType="double"/>
    </xmlCellPr>
  </singleXmlCell>
  <singleXmlCell id="23126" r="X109" connectionId="0">
    <xmlCellPr id="23126" uniqueName="_Report_Observations_ZIR.RMZ.QNI.ZNZ.KA4.AEG.ANA_IDR.J45">
      <xmlPr mapId="1" xpath="/Report/Observations/ZIR.RMZ.QNI.ZNZ.KA4.AEG.ANA/IDR.J45" xmlDataType="double"/>
    </xmlCellPr>
  </singleXmlCell>
  <singleXmlCell id="23131" r="X102" connectionId="0">
    <xmlCellPr id="23131" uniqueName="_Report_Observations_ZIR.RMZ.QNI.ZNZ.KA3.FOR.SAR_IDR.OZD.J45">
      <xmlPr mapId="1" xpath="/Report/Observations/ZIR.RMZ.QNI.ZNZ.KA3.FOR.SAR/IDR.OZD.J45" xmlDataType="double"/>
    </xmlCellPr>
  </singleXmlCell>
  <singleXmlCell id="23132" r="X103" connectionId="0">
    <xmlCellPr id="23132" uniqueName="_Report_Observations_ZIR.RMZ.QNI.ZNZ.KA3.FOR.SAR.GSG_IDR.OZD.J45">
      <xmlPr mapId="1" xpath="/Report/Observations/ZIR.RMZ.QNI.ZNZ.KA3.FOR.SAR.GSG/IDR.OZD.J45" xmlDataType="double"/>
    </xmlCellPr>
  </singleXmlCell>
  <singleXmlCell id="23133" r="X100" connectionId="0">
    <xmlCellPr id="23133" uniqueName="_Report_Observations_ZIR.RMZ.QNI.ZNZ.KA3.FOR.BET_IDR.OZD.J45">
      <xmlPr mapId="1" xpath="/Report/Observations/ZIR.RMZ.QNI.ZNZ.KA3.FOR.BET/IDR.OZD.J45" xmlDataType="double"/>
    </xmlCellPr>
  </singleXmlCell>
  <singleXmlCell id="23134" r="X101" connectionId="0">
    <xmlCellPr id="23134" uniqueName="_Report_Observations_ZIR.RMZ.QNI.ZNZ.KA3.FOR.SIW_IDR.OZD.J45">
      <xmlPr mapId="1" xpath="/Report/Observations/ZIR.RMZ.QNI.ZNZ.KA3.FOR.SIW/IDR.OZD.J45" xmlDataType="double"/>
    </xmlCellPr>
  </singleXmlCell>
  <singleXmlCell id="23135" r="X107" connectionId="0">
    <xmlCellPr id="23135" uniqueName="_Report_Observations_ZIR.RMZ.QNI.ZNZ.KA4.AEG_IDR.J45">
      <xmlPr mapId="1" xpath="/Report/Observations/ZIR.RMZ.QNI.ZNZ.KA4.AEG/IDR.J45" xmlDataType="double"/>
    </xmlCellPr>
  </singleXmlCell>
  <singleXmlCell id="23136" r="M111" connectionId="0">
    <xmlCellPr id="23136" uniqueName="_Report_Observations_ZIR.RMZ.QNI.KVO.KA5.NDZ_IDR">
      <xmlPr mapId="1" xpath="/Report/Observations/ZIR.RMZ.QNI.KVO.KA5.NDZ/IDR" xmlDataType="double"/>
    </xmlCellPr>
  </singleXmlCell>
  <singleXmlCell id="23137" r="X105" connectionId="0">
    <xmlCellPr id="23137" uniqueName="_Report_Observations_ZIR.RMZ.QNI.ZNZ.KA3.VER.PRR_IDR.OZD.J45">
      <xmlPr mapId="1" xpath="/Report/Observations/ZIR.RMZ.QNI.ZNZ.KA3.VER.PRR/IDR.OZD.J45" xmlDataType="double"/>
    </xmlCellPr>
  </singleXmlCell>
  <singleXmlCell id="26355" r="L99" connectionId="0">
    <xmlCellPr id="26355" uniqueName="_Report_Observations_ZIR.RMZ.QLI.MUZ.KA3.FOR.FAN_IDR.OZD.ENU">
      <xmlPr mapId="1" xpath="/Report/Observations/ZIR.RMZ.QLI.MUZ.KA3.FOR.FAN/IDR.OZD.ENU" xmlDataType="string"/>
    </xmlCellPr>
  </singleXmlCell>
  <singleXmlCell id="26357" r="L96" connectionId="0">
    <xmlCellPr id="26357" uniqueName="_Report_Observations_ZIR.RMZ.QLI.MUZ.KA2.VER.VKN_IDR.UZD.ENU">
      <xmlPr mapId="1" xpath="/Report/Observations/ZIR.RMZ.QLI.MUZ.KA2.VER.VKN/IDR.UZD.ENU" xmlDataType="string"/>
    </xmlCellPr>
  </singleXmlCell>
  <singleXmlCell id="26358" r="L95" connectionId="0">
    <xmlCellPr id="26358" uniqueName="_Report_Observations_ZIR.RMZ.QLI.MUZ.KA2.VER.UVE_IDR.UZD.ENU">
      <xmlPr mapId="1" xpath="/Report/Observations/ZIR.RMZ.QLI.MUZ.KA2.VER.UVE/IDR.UZD.ENU" xmlDataType="string"/>
    </xmlCellPr>
  </singleXmlCell>
  <singleXmlCell id="26360" r="L94" connectionId="0">
    <xmlCellPr id="26360" uniqueName="_Report_Observations_ZIR.RMZ.QLI.MUZ.KA2.VER.VKS_IDR.UZD.ENU">
      <xmlPr mapId="1" xpath="/Report/Observations/ZIR.RMZ.QLI.MUZ.KA2.VER.VKS/IDR.UZD.ENU" xmlDataType="string"/>
    </xmlCellPr>
  </singleXmlCell>
  <singleXmlCell id="26381" r="L92" connectionId="0">
    <xmlCellPr id="26381" uniqueName="_Report_Observations_ZIR.RMZ.QLI.MUZ.KA2.FOR.UFO_IDR.UZD.ENU">
      <xmlPr mapId="1" xpath="/Report/Observations/ZIR.RMZ.QLI.MUZ.KA2.FOR.UFO/IDR.UZD.ENU" xmlDataType="string"/>
    </xmlCellPr>
  </singleXmlCell>
  <singleXmlCell id="26383" r="L91" connectionId="0">
    <xmlCellPr id="26383" uniqueName="_Report_Observations_ZIR.RMZ.QLI.MUZ.KA2.FOR.VHY_IDR.UZD.ENU">
      <xmlPr mapId="1" xpath="/Report/Observations/ZIR.RMZ.QLI.MUZ.KA2.FOR.VHY/IDR.UZD.ENU" xmlDataType="string"/>
    </xmlCellPr>
  </singleXmlCell>
  <singleXmlCell id="26385" r="L90" connectionId="0">
    <xmlCellPr id="26385" uniqueName="_Report_Observations_ZIR.RMZ.QLI.MUZ.KA2.FOR.TFK_IDR.UZD.ENU">
      <xmlPr mapId="1" xpath="/Report/Observations/ZIR.RMZ.QLI.MUZ.KA2.FOR.TFK/IDR.UZD.ENU" xmlDataType="string"/>
    </xmlCellPr>
  </singleXmlCell>
  <singleXmlCell id="26390" r="L89" connectionId="0">
    <xmlCellPr id="26390" uniqueName="_Report_Observations_ZIR.RMZ.QLI.MUZ.KA2.FOR.TFB_IDR.UZD.ENU">
      <xmlPr mapId="1" xpath="/Report/Observations/ZIR.RMZ.QLI.MUZ.KA2.FOR.TFB/IDR.UZD.ENU" xmlDataType="string"/>
    </xmlCellPr>
  </singleXmlCell>
  <singleXmlCell id="26696" r="U105" connectionId="0">
    <xmlCellPr id="26696" uniqueName="_Report_Observations_ZIR.RMZ.QNI.ZNZ.KA3.VER.PRR_IDR.OZD.M24">
      <xmlPr mapId="1" xpath="/Report/Observations/ZIR.RMZ.QNI.ZNZ.KA3.VER.PRR/IDR.OZD.M24" xmlDataType="double"/>
    </xmlCellPr>
  </singleXmlCell>
  <singleXmlCell id="26697" r="U108" connectionId="0">
    <xmlCellPr id="26697" uniqueName="_Report_Observations_ZIR.RMZ.QNI.ZNZ.KA4.AEG.DOT_IDR.M24">
      <xmlPr mapId="1" xpath="/Report/Observations/ZIR.RMZ.QNI.ZNZ.KA4.AEG.DOT/IDR.M24" xmlDataType="double"/>
    </xmlCellPr>
  </singleXmlCell>
  <singleXmlCell id="26698" r="U107" connectionId="0">
    <xmlCellPr id="26698" uniqueName="_Report_Observations_ZIR.RMZ.QNI.ZNZ.KA4.AEG_IDR.M24">
      <xmlPr mapId="1" xpath="/Report/Observations/ZIR.RMZ.QNI.ZNZ.KA4.AEG/IDR.M24" xmlDataType="double"/>
    </xmlCellPr>
  </singleXmlCell>
  <singleXmlCell id="26699" r="U109" connectionId="0">
    <xmlCellPr id="26699" uniqueName="_Report_Observations_ZIR.RMZ.QNI.ZNZ.KA4.AEG.ANA_IDR.M24">
      <xmlPr mapId="1" xpath="/Report/Observations/ZIR.RMZ.QNI.ZNZ.KA4.AEG.ANA/IDR.M24" xmlDataType="double"/>
    </xmlCellPr>
  </singleXmlCell>
  <singleXmlCell id="26704" r="U100" connectionId="0">
    <xmlCellPr id="26704" uniqueName="_Report_Observations_ZIR.RMZ.QNI.ZNZ.KA3.FOR.BET_IDR.OZD.M24">
      <xmlPr mapId="1" xpath="/Report/Observations/ZIR.RMZ.QNI.ZNZ.KA3.FOR.BET/IDR.OZD.M24" xmlDataType="double"/>
    </xmlCellPr>
  </singleXmlCell>
  <singleXmlCell id="26707" r="U102" connectionId="0">
    <xmlCellPr id="26707" uniqueName="_Report_Observations_ZIR.RMZ.QNI.ZNZ.KA3.FOR.SAR_IDR.OZD.M24">
      <xmlPr mapId="1" xpath="/Report/Observations/ZIR.RMZ.QNI.ZNZ.KA3.FOR.SAR/IDR.OZD.M24" xmlDataType="double"/>
    </xmlCellPr>
  </singleXmlCell>
  <singleXmlCell id="26709" r="U101" connectionId="0">
    <xmlCellPr id="26709" uniqueName="_Report_Observations_ZIR.RMZ.QNI.ZNZ.KA3.FOR.SIW_IDR.OZD.M24">
      <xmlPr mapId="1" xpath="/Report/Observations/ZIR.RMZ.QNI.ZNZ.KA3.FOR.SIW/IDR.OZD.M24" xmlDataType="double"/>
    </xmlCellPr>
  </singleXmlCell>
  <singleXmlCell id="26711" r="U103" connectionId="0">
    <xmlCellPr id="26711" uniqueName="_Report_Observations_ZIR.RMZ.QNI.ZNZ.KA3.FOR.SAR.GSG_IDR.OZD.M24">
      <xmlPr mapId="1" xpath="/Report/Observations/ZIR.RMZ.QNI.ZNZ.KA3.FOR.SAR.GSG/IDR.OZD.M24" xmlDataType="double"/>
    </xmlCellPr>
  </singleXmlCell>
  <singleXmlCell id="26821" r="K99" connectionId="0">
    <xmlCellPr id="26821" uniqueName="_Report_Observations_ZIR.RMZ.QNI.NOM.KA3.FOR.FAN_IDR.OZD">
      <xmlPr mapId="1" xpath="/Report/Observations/ZIR.RMZ.QNI.NOM.KA3.FOR.FAN/IDR.OZD" xmlDataType="double"/>
    </xmlCellPr>
  </singleXmlCell>
  <singleXmlCell id="26822" r="K96" connectionId="0">
    <xmlCellPr id="26822" uniqueName="_Report_Observations_ZIR.RMZ.QNI.NOM.KA2.VER.VKN_IDR.UZD">
      <xmlPr mapId="1" xpath="/Report/Observations/ZIR.RMZ.QNI.NOM.KA2.VER.VKN/IDR.UZD" xmlDataType="double"/>
    </xmlCellPr>
  </singleXmlCell>
  <singleXmlCell id="26824" r="K95" connectionId="0">
    <xmlCellPr id="26824" uniqueName="_Report_Observations_ZIR.RMZ.QNI.NOM.KA2.VER.UVE_IDR.UZD">
      <xmlPr mapId="1" xpath="/Report/Observations/ZIR.RMZ.QNI.NOM.KA2.VER.UVE/IDR.UZD" xmlDataType="double"/>
    </xmlCellPr>
  </singleXmlCell>
  <singleXmlCell id="26828" r="K94" connectionId="0">
    <xmlCellPr id="26828" uniqueName="_Report_Observations_ZIR.RMZ.QNI.NOM.KA2.VER.VKS_IDR.UZD">
      <xmlPr mapId="1" xpath="/Report/Observations/ZIR.RMZ.QNI.NOM.KA2.VER.VKS/IDR.UZD" xmlDataType="double"/>
    </xmlCellPr>
  </singleXmlCell>
  <singleXmlCell id="26829" r="K93" connectionId="0">
    <xmlCellPr id="26829" uniqueName="_Report_Observations_ZIR.RMZ.QNI.NOM.KA2.VER_IDR.UZD">
      <xmlPr mapId="1" xpath="/Report/Observations/ZIR.RMZ.QNI.NOM.KA2.VER/IDR.UZD" xmlDataType="double"/>
    </xmlCellPr>
  </singleXmlCell>
  <singleXmlCell id="26830" r="K92" connectionId="0">
    <xmlCellPr id="26830" uniqueName="_Report_Observations_ZIR.RMZ.QNI.NOM.KA2.FOR.UFO_IDR.UZD">
      <xmlPr mapId="1" xpath="/Report/Observations/ZIR.RMZ.QNI.NOM.KA2.FOR.UFO/IDR.UZD" xmlDataType="double"/>
    </xmlCellPr>
  </singleXmlCell>
  <singleXmlCell id="26831" r="K91" connectionId="0">
    <xmlCellPr id="26831" uniqueName="_Report_Observations_ZIR.RMZ.QNI.NOM.KA2.FOR.VHY_IDR.UZD">
      <xmlPr mapId="1" xpath="/Report/Observations/ZIR.RMZ.QNI.NOM.KA2.FOR.VHY/IDR.UZD" xmlDataType="double"/>
    </xmlCellPr>
  </singleXmlCell>
  <singleXmlCell id="26832" r="K90" connectionId="0">
    <xmlCellPr id="26832" uniqueName="_Report_Observations_ZIR.RMZ.QNI.NOM.KA2.FOR.TFK_IDR.UZD">
      <xmlPr mapId="1" xpath="/Report/Observations/ZIR.RMZ.QNI.NOM.KA2.FOR.TFK/IDR.UZD" xmlDataType="double"/>
    </xmlCellPr>
  </singleXmlCell>
  <singleXmlCell id="26833" r="K89" connectionId="0">
    <xmlCellPr id="26833" uniqueName="_Report_Observations_ZIR.RMZ.QNI.NOM.KA2.FOR.TFB_IDR.UZD">
      <xmlPr mapId="1" xpath="/Report/Observations/ZIR.RMZ.QNI.NOM.KA2.FOR.TFB/IDR.UZD" xmlDataType="double"/>
    </xmlCellPr>
  </singleXmlCell>
  <singleXmlCell id="26834" r="K88" connectionId="0">
    <xmlCellPr id="26834" uniqueName="_Report_Observations_ZIR.RMZ.QNI.NOM.KA2.FOR_IDR.UZD">
      <xmlPr mapId="1" xpath="/Report/Observations/ZIR.RMZ.QNI.NOM.KA2.FOR/IDR.UZD" xmlDataType="double"/>
    </xmlCellPr>
  </singleXmlCell>
  <singleXmlCell id="26885" r="AE101" connectionId="0">
    <xmlCellPr id="26885" uniqueName="_Report_Observations_ZIR.RMZ.QNI.ZNZ.KA3.FOR.SIW_IDR.OZD.J20">
      <xmlPr mapId="1" xpath="/Report/Observations/ZIR.RMZ.QNI.ZNZ.KA3.FOR.SIW/IDR.OZD.J20" xmlDataType="double"/>
    </xmlCellPr>
  </singleXmlCell>
  <singleXmlCell id="26888" r="AE100" connectionId="0">
    <xmlCellPr id="26888" uniqueName="_Report_Observations_ZIR.RMZ.QNI.ZNZ.KA3.FOR.BET_IDR.OZD.J20">
      <xmlPr mapId="1" xpath="/Report/Observations/ZIR.RMZ.QNI.ZNZ.KA3.FOR.BET/IDR.OZD.J20" xmlDataType="double"/>
    </xmlCellPr>
  </singleXmlCell>
  <singleXmlCell id="26895" r="AE109" connectionId="0">
    <xmlCellPr id="26895" uniqueName="_Report_Observations_ZIR.RMZ.QNI.ZNZ.KA4.AEG.ANA_IDR.J20">
      <xmlPr mapId="1" xpath="/Report/Observations/ZIR.RMZ.QNI.ZNZ.KA4.AEG.ANA/IDR.J20" xmlDataType="double"/>
    </xmlCellPr>
  </singleXmlCell>
  <singleXmlCell id="26896" r="AE108" connectionId="0">
    <xmlCellPr id="26896" uniqueName="_Report_Observations_ZIR.RMZ.QNI.ZNZ.KA4.AEG.DOT_IDR.J20">
      <xmlPr mapId="1" xpath="/Report/Observations/ZIR.RMZ.QNI.ZNZ.KA4.AEG.DOT/IDR.J20" xmlDataType="double"/>
    </xmlCellPr>
  </singleXmlCell>
  <singleXmlCell id="26897" r="AE107" connectionId="0">
    <xmlCellPr id="26897" uniqueName="_Report_Observations_ZIR.RMZ.QNI.ZNZ.KA4.AEG_IDR.J20">
      <xmlPr mapId="1" xpath="/Report/Observations/ZIR.RMZ.QNI.ZNZ.KA4.AEG/IDR.J20" xmlDataType="double"/>
    </xmlCellPr>
  </singleXmlCell>
  <singleXmlCell id="26900" r="AE105" connectionId="0">
    <xmlCellPr id="26900" uniqueName="_Report_Observations_ZIR.RMZ.QNI.ZNZ.KA3.VER.PRR_IDR.OZD.J20">
      <xmlPr mapId="1" xpath="/Report/Observations/ZIR.RMZ.QNI.ZNZ.KA3.VER.PRR/IDR.OZD.J20" xmlDataType="double"/>
    </xmlCellPr>
  </singleXmlCell>
  <singleXmlCell id="26902" r="AE103" connectionId="0">
    <xmlCellPr id="26902" uniqueName="_Report_Observations_ZIR.RMZ.QNI.ZNZ.KA3.FOR.SAR.GSG_IDR.OZD.J20">
      <xmlPr mapId="1" xpath="/Report/Observations/ZIR.RMZ.QNI.ZNZ.KA3.FOR.SAR.GSG/IDR.OZD.J20" xmlDataType="double"/>
    </xmlCellPr>
  </singleXmlCell>
  <singleXmlCell id="26904" r="AE102" connectionId="0">
    <xmlCellPr id="26904" uniqueName="_Report_Observations_ZIR.RMZ.QNI.ZNZ.KA3.FOR.SAR_IDR.OZD.J20">
      <xmlPr mapId="1" xpath="/Report/Observations/ZIR.RMZ.QNI.ZNZ.KA3.FOR.SAR/IDR.OZD.J20" xmlDataType="double"/>
    </xmlCellPr>
  </singleXmlCell>
  <singleXmlCell id="27478" r="N80" connectionId="0">
    <xmlCellPr id="27478" uniqueName="_Report_Observations_ZIR.RMZ.QNI.ZNZ.KA1.VER.VZD.ZSW.OFK_IDR.BZD.B1T">
      <xmlPr mapId="1" xpath="/Report/Observations/ZIR.RMZ.QNI.ZNZ.KA1.VER.VZD.ZSW.OFK/IDR.BZD.B1T" xmlDataType="double"/>
    </xmlCellPr>
  </singleXmlCell>
  <singleXmlCell id="27486" r="N77" connectionId="0">
    <xmlCellPr id="27486" uniqueName="_Report_Observations_ZIR.RMZ.QNI.ZNZ.KA1.VER.UVE_IDR.BZD.B1T.MZS">
      <xmlPr mapId="1" xpath="/Report/Observations/ZIR.RMZ.QNI.ZNZ.KA1.VER.UVE/IDR.BZD.B1T.MZS" xmlDataType="double"/>
    </xmlCellPr>
  </singleXmlCell>
  <singleXmlCell id="27487" r="N76" connectionId="0">
    <xmlCellPr id="27487" uniqueName="_Report_Observations_ZIR.RMZ.QNI.ZNZ.KA1.VER.UVE_IDR.BZD.B1T.ZZS">
      <xmlPr mapId="1" xpath="/Report/Observations/ZIR.RMZ.QNI.ZNZ.KA1.VER.UVE/IDR.BZD.B1T.ZZS" xmlDataType="double"/>
    </xmlCellPr>
  </singleXmlCell>
  <singleXmlCell id="27488" r="N75" connectionId="0">
    <xmlCellPr id="27488" uniqueName="_Report_Observations_ZIR.RMZ.QNI.ZNZ.KA1.VER.UVE_IDR.BZD.B1T.NZS">
      <xmlPr mapId="1" xpath="/Report/Observations/ZIR.RMZ.QNI.ZNZ.KA1.VER.UVE/IDR.BZD.B1T.NZS" xmlDataType="double"/>
    </xmlCellPr>
  </singleXmlCell>
  <singleXmlCell id="27489" r="N74" connectionId="0">
    <xmlCellPr id="27489" uniqueName="_Report_Observations_ZIR.RMZ.QNI.ZNZ.KA1.VER.UVE_IDR.BZD.B1T.T">
      <xmlPr mapId="1" xpath="/Report/Observations/ZIR.RMZ.QNI.ZNZ.KA1.VER.UVE/IDR.BZD.B1T.T" xmlDataType="double"/>
    </xmlCellPr>
  </singleXmlCell>
  <singleXmlCell id="27490" r="N73" connectionId="0">
    <xmlCellPr id="27490" uniqueName="_Report_Observations_ZIR.RMZ.QNI.ZNZ.KA1.VER.APF_IDR.BZD.B1T.ZZS">
      <xmlPr mapId="1" xpath="/Report/Observations/ZIR.RMZ.QNI.ZNZ.KA1.VER.APF/IDR.BZD.B1T.ZZS" xmlDataType="double"/>
    </xmlCellPr>
  </singleXmlCell>
  <singleXmlCell id="27492" r="N72" connectionId="0">
    <xmlCellPr id="27492" uniqueName="_Report_Observations_ZIR.RMZ.QNI.ZNZ.KA1.VER.APF_IDR.BZD.B1T.NZS">
      <xmlPr mapId="1" xpath="/Report/Observations/ZIR.RMZ.QNI.ZNZ.KA1.VER.APF/IDR.BZD.B1T.NZS" xmlDataType="double"/>
    </xmlCellPr>
  </singleXmlCell>
  <singleXmlCell id="27493" r="N71" connectionId="0">
    <xmlCellPr id="27493" uniqueName="_Report_Observations_ZIR.RMZ.QNI.ZNZ.KA1.VER.APF_IDR.BZD.B1T.T">
      <xmlPr mapId="1" xpath="/Report/Observations/ZIR.RMZ.QNI.ZNZ.KA1.VER.APF/IDR.BZD.B1T.T" xmlDataType="double"/>
    </xmlCellPr>
  </singleXmlCell>
  <singleXmlCell id="27495" r="N70" connectionId="0">
    <xmlCellPr id="27495" uniqueName="_Report_Observations_ZIR.RMZ.QNI.ZNZ.KA1.VER.KOB_IDR.BZD.B1T.MZS">
      <xmlPr mapId="1" xpath="/Report/Observations/ZIR.RMZ.QNI.ZNZ.KA1.VER.KOB/IDR.BZD.B1T.MZS" xmlDataType="double"/>
    </xmlCellPr>
  </singleXmlCell>
  <singleXmlCell id="27501" r="N79" connectionId="0">
    <xmlCellPr id="27501" uniqueName="_Report_Observations_ZIR.RMZ.QNI.ZNZ.KA1.VER.VZD.ZSW_IDR.BZD.B1T">
      <xmlPr mapId="1" xpath="/Report/Observations/ZIR.RMZ.QNI.ZNZ.KA1.VER.VZD.ZSW/IDR.BZD.B1T" xmlDataType="double"/>
    </xmlCellPr>
  </singleXmlCell>
  <singleXmlCell id="27503" r="N78" connectionId="0">
    <xmlCellPr id="27503" uniqueName="_Report_Observations_ZIR.RMZ.QNI.ZNZ.KA1.VER.VZD_IDR.BZD.B1T">
      <xmlPr mapId="1" xpath="/Report/Observations/ZIR.RMZ.QNI.ZNZ.KA1.VER.VZD/IDR.BZD.B1T" xmlDataType="double"/>
    </xmlCellPr>
  </singleXmlCell>
  <singleXmlCell id="27520" r="N66" connectionId="0">
    <xmlCellPr id="27520" uniqueName="_Report_Observations_ZIR.RMZ.QNI.ZNZ.KA1.VER.TVK_IDR.BZD.B1T.MZS">
      <xmlPr mapId="1" xpath="/Report/Observations/ZIR.RMZ.QNI.ZNZ.KA1.VER.TVK/IDR.BZD.B1T.MZS" xmlDataType="double"/>
    </xmlCellPr>
  </singleXmlCell>
  <singleXmlCell id="27521" r="N65" connectionId="0">
    <xmlCellPr id="27521" uniqueName="_Report_Observations_ZIR.RMZ.QNI.ZNZ.KA1.VER.TVK_IDR.BZD.B1T.ZZS">
      <xmlPr mapId="1" xpath="/Report/Observations/ZIR.RMZ.QNI.ZNZ.KA1.VER.TVK/IDR.BZD.B1T.ZZS" xmlDataType="double"/>
    </xmlCellPr>
  </singleXmlCell>
  <singleXmlCell id="27522" r="N64" connectionId="0">
    <xmlCellPr id="27522" uniqueName="_Report_Observations_ZIR.RMZ.QNI.ZNZ.KA1.VER.TVK_IDR.BZD.B1T.NZS">
      <xmlPr mapId="1" xpath="/Report/Observations/ZIR.RMZ.QNI.ZNZ.KA1.VER.TVK/IDR.BZD.B1T.NZS" xmlDataType="double"/>
    </xmlCellPr>
  </singleXmlCell>
  <singleXmlCell id="27523" r="N63" connectionId="0">
    <xmlCellPr id="27523" uniqueName="_Report_Observations_ZIR.RMZ.QNI.ZNZ.KA1.VER.TVK_IDR.BZD.B1T.T">
      <xmlPr mapId="1" xpath="/Report/Observations/ZIR.RMZ.QNI.ZNZ.KA1.VER.TVK/IDR.BZD.B1T.T" xmlDataType="double"/>
    </xmlCellPr>
  </singleXmlCell>
  <singleXmlCell id="27524" r="N62" connectionId="0">
    <xmlCellPr id="27524" uniqueName="_Report_Observations_ZIR.RMZ.QNI.ZNZ.KA1.VER.TVB_IDR.BZD.B1T.MZS">
      <xmlPr mapId="1" xpath="/Report/Observations/ZIR.RMZ.QNI.ZNZ.KA1.VER.TVB/IDR.BZD.B1T.MZS" xmlDataType="double"/>
    </xmlCellPr>
  </singleXmlCell>
  <singleXmlCell id="27525" r="N61" connectionId="0">
    <xmlCellPr id="27525" uniqueName="_Report_Observations_ZIR.RMZ.QNI.ZNZ.KA1.VER.TVB_IDR.BZD.B1T.ZZS">
      <xmlPr mapId="1" xpath="/Report/Observations/ZIR.RMZ.QNI.ZNZ.KA1.VER.TVB/IDR.BZD.B1T.ZZS" xmlDataType="double"/>
    </xmlCellPr>
  </singleXmlCell>
  <singleXmlCell id="27527" r="N60" connectionId="0">
    <xmlCellPr id="27527" uniqueName="_Report_Observations_ZIR.RMZ.QNI.ZNZ.KA1.VER.TVB_IDR.BZD.B1T.NZS">
      <xmlPr mapId="1" xpath="/Report/Observations/ZIR.RMZ.QNI.ZNZ.KA1.VER.TVB/IDR.BZD.B1T.NZS" xmlDataType="double"/>
    </xmlCellPr>
  </singleXmlCell>
  <singleXmlCell id="27530" r="N69" connectionId="0">
    <xmlCellPr id="27530" uniqueName="_Report_Observations_ZIR.RMZ.QNI.ZNZ.KA1.VER.KOB_IDR.BZD.B1T.ZZS">
      <xmlPr mapId="1" xpath="/Report/Observations/ZIR.RMZ.QNI.ZNZ.KA1.VER.KOB/IDR.BZD.B1T.ZZS" xmlDataType="double"/>
    </xmlCellPr>
  </singleXmlCell>
  <singleXmlCell id="27532" r="N68" connectionId="0">
    <xmlCellPr id="27532" uniqueName="_Report_Observations_ZIR.RMZ.QNI.ZNZ.KA1.VER.KOB_IDR.BZD.B1T.NZS">
      <xmlPr mapId="1" xpath="/Report/Observations/ZIR.RMZ.QNI.ZNZ.KA1.VER.KOB/IDR.BZD.B1T.NZS" xmlDataType="double"/>
    </xmlCellPr>
  </singleXmlCell>
  <singleXmlCell id="27533" r="N67" connectionId="0">
    <xmlCellPr id="27533" uniqueName="_Report_Observations_ZIR.RMZ.QNI.ZNZ.KA1.VER.KOB_IDR.BZD.B1T.T">
      <xmlPr mapId="1" xpath="/Report/Observations/ZIR.RMZ.QNI.ZNZ.KA1.VER.KOB/IDR.BZD.B1T.T" xmlDataType="double"/>
    </xmlCellPr>
  </singleXmlCell>
  <singleXmlCell id="27550" r="N99" connectionId="0">
    <xmlCellPr id="27550" uniqueName="_Report_Observations_ZIR.RMZ.QNI.ZNZ.KA3.FOR.FAN_IDR.OZD.B1T">
      <xmlPr mapId="1" xpath="/Report/Observations/ZIR.RMZ.QNI.ZNZ.KA3.FOR.FAN/IDR.OZD.B1T" xmlDataType="double"/>
    </xmlCellPr>
  </singleXmlCell>
  <singleXmlCell id="27553" r="N96" connectionId="0">
    <xmlCellPr id="27553" uniqueName="_Report_Observations_ZIR.RMZ.QNI.ZNZ.KA2.VER.VKN_IDR.UZD.B1T">
      <xmlPr mapId="1" xpath="/Report/Observations/ZIR.RMZ.QNI.ZNZ.KA2.VER.VKN/IDR.UZD.B1T" xmlDataType="double"/>
    </xmlCellPr>
  </singleXmlCell>
  <singleXmlCell id="27555" r="N95" connectionId="0">
    <xmlCellPr id="27555" uniqueName="_Report_Observations_ZIR.RMZ.QNI.ZNZ.KA2.VER.UVE_IDR.UZD.B1T">
      <xmlPr mapId="1" xpath="/Report/Observations/ZIR.RMZ.QNI.ZNZ.KA2.VER.UVE/IDR.UZD.B1T" xmlDataType="double"/>
    </xmlCellPr>
  </singleXmlCell>
  <singleXmlCell id="27557" r="N94" connectionId="0">
    <xmlCellPr id="27557" uniqueName="_Report_Observations_ZIR.RMZ.QNI.ZNZ.KA2.VER.VKS_IDR.UZD.B1T">
      <xmlPr mapId="1" xpath="/Report/Observations/ZIR.RMZ.QNI.ZNZ.KA2.VER.VKS/IDR.UZD.B1T" xmlDataType="double"/>
    </xmlCellPr>
  </singleXmlCell>
  <singleXmlCell id="27560" r="N93" connectionId="0">
    <xmlCellPr id="27560" uniqueName="_Report_Observations_ZIR.RMZ.QNI.ZNZ.KA2.VER_IDR.UZD.B1T">
      <xmlPr mapId="1" xpath="/Report/Observations/ZIR.RMZ.QNI.ZNZ.KA2.VER/IDR.UZD.B1T" xmlDataType="double"/>
    </xmlCellPr>
  </singleXmlCell>
  <singleXmlCell id="27562" r="N92" connectionId="0">
    <xmlCellPr id="27562" uniqueName="_Report_Observations_ZIR.RMZ.QNI.ZNZ.KA2.FOR.UFO_IDR.UZD.B1T">
      <xmlPr mapId="1" xpath="/Report/Observations/ZIR.RMZ.QNI.ZNZ.KA2.FOR.UFO/IDR.UZD.B1T" xmlDataType="double"/>
    </xmlCellPr>
  </singleXmlCell>
  <singleXmlCell id="27588" r="N91" connectionId="0">
    <xmlCellPr id="27588" uniqueName="_Report_Observations_ZIR.RMZ.QNI.ZNZ.KA2.FOR.VHY_IDR.UZD.B1T">
      <xmlPr mapId="1" xpath="/Report/Observations/ZIR.RMZ.QNI.ZNZ.KA2.FOR.VHY/IDR.UZD.B1T" xmlDataType="double"/>
    </xmlCellPr>
  </singleXmlCell>
  <singleXmlCell id="27589" r="N90" connectionId="0">
    <xmlCellPr id="27589" uniqueName="_Report_Observations_ZIR.RMZ.QNI.ZNZ.KA2.FOR.TFK_IDR.UZD.B1T">
      <xmlPr mapId="1" xpath="/Report/Observations/ZIR.RMZ.QNI.ZNZ.KA2.FOR.TFK/IDR.UZD.B1T" xmlDataType="double"/>
    </xmlCellPr>
  </singleXmlCell>
  <singleXmlCell id="27595" r="N88" connectionId="0">
    <xmlCellPr id="27595" uniqueName="_Report_Observations_ZIR.RMZ.QNI.ZNZ.KA2.FOR_IDR.UZD.B1T">
      <xmlPr mapId="1" xpath="/Report/Observations/ZIR.RMZ.QNI.ZNZ.KA2.FOR/IDR.UZD.B1T" xmlDataType="double"/>
    </xmlCellPr>
  </singleXmlCell>
  <singleXmlCell id="27596" r="N86" connectionId="0">
    <xmlCellPr id="27596" uniqueName="_Report_Observations_ZIR.RMZ.QNI.ZNZ.KA1.VER.VZD.SZD.OFK_IDR.BZD.B1T">
      <xmlPr mapId="1" xpath="/Report/Observations/ZIR.RMZ.QNI.ZNZ.KA1.VER.VZD.SZD.OFK/IDR.BZD.B1T" xmlDataType="double"/>
    </xmlCellPr>
  </singleXmlCell>
  <singleXmlCell id="27598" r="N85" connectionId="0">
    <xmlCellPr id="27598" uniqueName="_Report_Observations_ZIR.RMZ.QNI.ZNZ.KA1.VER.VZD.SZD_IDR.BZD.B1T">
      <xmlPr mapId="1" xpath="/Report/Observations/ZIR.RMZ.QNI.ZNZ.KA1.VER.VZD.SZD/IDR.BZD.B1T" xmlDataType="double"/>
    </xmlCellPr>
  </singleXmlCell>
  <singleXmlCell id="27601" r="N84" connectionId="0">
    <xmlCellPr id="27601" uniqueName="_Report_Observations_ZIR.RMZ.QNI.ZNZ.KA1.VER.VZD.TUF.OFK_IDR.BZD.B1T">
      <xmlPr mapId="1" xpath="/Report/Observations/ZIR.RMZ.QNI.ZNZ.KA1.VER.VZD.TUF.OFK/IDR.BZD.B1T" xmlDataType="double"/>
    </xmlCellPr>
  </singleXmlCell>
  <singleXmlCell id="27603" r="N83" connectionId="0">
    <xmlCellPr id="27603" uniqueName="_Report_Observations_ZIR.RMZ.QNI.ZNZ.KA1.VER.VZD.TUF_IDR.BZD.B1T">
      <xmlPr mapId="1" xpath="/Report/Observations/ZIR.RMZ.QNI.ZNZ.KA1.VER.VZD.TUF/IDR.BZD.B1T" xmlDataType="double"/>
    </xmlCellPr>
  </singleXmlCell>
  <singleXmlCell id="27605" r="N82" connectionId="0">
    <xmlCellPr id="27605" uniqueName="_Report_Observations_ZIR.RMZ.QNI.ZNZ.KA1.VER.VZD.ESW.OFK_IDR.BZD.B1T">
      <xmlPr mapId="1" xpath="/Report/Observations/ZIR.RMZ.QNI.ZNZ.KA1.VER.VZD.ESW.OFK/IDR.BZD.B1T" xmlDataType="double"/>
    </xmlCellPr>
  </singleXmlCell>
  <singleXmlCell id="27607" r="N81" connectionId="0">
    <xmlCellPr id="27607" uniqueName="_Report_Observations_ZIR.RMZ.QNI.ZNZ.KA1.VER.VZD.ESW_IDR.BZD.B1T">
      <xmlPr mapId="1" xpath="/Report/Observations/ZIR.RMZ.QNI.ZNZ.KA1.VER.VZD.ESW/IDR.BZD.B1T" xmlDataType="double"/>
    </xmlCellPr>
  </singleXmlCell>
  <singleXmlCell id="27625" r="N89" connectionId="0">
    <xmlCellPr id="27625" uniqueName="_Report_Observations_ZIR.RMZ.QNI.ZNZ.KA2.FOR.TFB_IDR.UZD.B1T">
      <xmlPr mapId="1" xpath="/Report/Observations/ZIR.RMZ.QNI.ZNZ.KA2.FOR.TFB/IDR.UZD.B1T" xmlDataType="double"/>
    </xmlCellPr>
  </singleXmlCell>
  <singleXmlCell id="27637" r="N33" connectionId="0">
    <xmlCellPr id="27637" uniqueName="_Report_Observations_ZIR.RMZ.QNI.ZNZ.KA1.FOR.GHY_IDR.BZD.B1T.NZS">
      <xmlPr mapId="1" xpath="/Report/Observations/ZIR.RMZ.QNI.ZNZ.KA1.FOR.GHY/IDR.BZD.B1T.NZS" xmlDataType="double"/>
    </xmlCellPr>
  </singleXmlCell>
  <singleXmlCell id="27638" r="N32" connectionId="0">
    <xmlCellPr id="27638" uniqueName="_Report_Observations_ZIR.RMZ.QNI.ZNZ.KA1.FOR.GHY_IDR.BZD.B1T.T">
      <xmlPr mapId="1" xpath="/Report/Observations/ZIR.RMZ.QNI.ZNZ.KA1.FOR.GHY/IDR.BZD.B1T.T" xmlDataType="double"/>
    </xmlCellPr>
  </singleXmlCell>
  <singleXmlCell id="27639" r="N31" connectionId="0">
    <xmlCellPr id="27639" uniqueName="_Report_Observations_ZIR.RMZ.QNI.ZNZ.KA1.FOR.TFK_IDR.BZD.B1T.MZS">
      <xmlPr mapId="1" xpath="/Report/Observations/ZIR.RMZ.QNI.ZNZ.KA1.FOR.TFK/IDR.BZD.B1T.MZS" xmlDataType="double"/>
    </xmlCellPr>
  </singleXmlCell>
  <singleXmlCell id="27640" r="N30" connectionId="0">
    <xmlCellPr id="27640" uniqueName="_Report_Observations_ZIR.RMZ.QNI.ZNZ.KA1.FOR.TFK_IDR.BZD.B1T.ZZS">
      <xmlPr mapId="1" xpath="/Report/Observations/ZIR.RMZ.QNI.ZNZ.KA1.FOR.TFK/IDR.BZD.B1T.ZZS" xmlDataType="double"/>
    </xmlCellPr>
  </singleXmlCell>
  <singleXmlCell id="27644" r="N39" connectionId="0">
    <xmlCellPr id="27644" uniqueName="_Report_Observations_ZIR.RMZ.QNI.ZNZ.KA1.FOR.FHY_IDR.BZD.B1T.ZZS">
      <xmlPr mapId="1" xpath="/Report/Observations/ZIR.RMZ.QNI.ZNZ.KA1.FOR.FHY/IDR.BZD.B1T.ZZS" xmlDataType="double"/>
    </xmlCellPr>
  </singleXmlCell>
  <singleXmlCell id="27646" r="N38" connectionId="0">
    <xmlCellPr id="27646" uniqueName="_Report_Observations_ZIR.RMZ.QNI.ZNZ.KA1.FOR.FHY_IDR.BZD.B1T.NZS">
      <xmlPr mapId="1" xpath="/Report/Observations/ZIR.RMZ.QNI.ZNZ.KA1.FOR.FHY/IDR.BZD.B1T.NZS" xmlDataType="double"/>
    </xmlCellPr>
  </singleXmlCell>
  <singleXmlCell id="27648" r="N37" connectionId="0">
    <xmlCellPr id="27648" uniqueName="_Report_Observations_ZIR.RMZ.QNI.ZNZ.KA1.FOR.FHY_IDR.BZD.B1T.T">
      <xmlPr mapId="1" xpath="/Report/Observations/ZIR.RMZ.QNI.ZNZ.KA1.FOR.FHY/IDR.BZD.B1T.T" xmlDataType="double"/>
    </xmlCellPr>
  </singleXmlCell>
  <singleXmlCell id="27651" r="N36" connectionId="0">
    <xmlCellPr id="27651" uniqueName="_Report_Observations_ZIR.RMZ.QNI.ZNZ.KA1.FOR.GHY.GGK_IDR.BZD.B1T">
      <xmlPr mapId="1" xpath="/Report/Observations/ZIR.RMZ.QNI.ZNZ.KA1.FOR.GHY.GGK/IDR.BZD.B1T" xmlDataType="double"/>
    </xmlCellPr>
  </singleXmlCell>
  <singleXmlCell id="27652" r="N35" connectionId="0">
    <xmlCellPr id="27652" uniqueName="_Report_Observations_ZIR.RMZ.QNI.ZNZ.KA1.FOR.GHY_IDR.BZD.B1T.MZS">
      <xmlPr mapId="1" xpath="/Report/Observations/ZIR.RMZ.QNI.ZNZ.KA1.FOR.GHY/IDR.BZD.B1T.MZS" xmlDataType="double"/>
    </xmlCellPr>
  </singleXmlCell>
  <singleXmlCell id="27654" r="N34" connectionId="0">
    <xmlCellPr id="27654" uniqueName="_Report_Observations_ZIR.RMZ.QNI.ZNZ.KA1.FOR.GHY_IDR.BZD.B1T.ZZS">
      <xmlPr mapId="1" xpath="/Report/Observations/ZIR.RMZ.QNI.ZNZ.KA1.FOR.GHY/IDR.BZD.B1T.ZZS" xmlDataType="double"/>
    </xmlCellPr>
  </singleXmlCell>
  <singleXmlCell id="27662" r="N22" connectionId="0">
    <xmlCellPr id="27662" uniqueName="_Report_Observations_ZIR.RMZ.QNI.ZNZ.KA1.FOR_IDR.BZD.B1T">
      <xmlPr mapId="1" xpath="/Report/Observations/ZIR.RMZ.QNI.ZNZ.KA1.FOR/IDR.BZD.B1T" xmlDataType="double"/>
    </xmlCellPr>
  </singleXmlCell>
  <singleXmlCell id="27670" r="N29" connectionId="0">
    <xmlCellPr id="27670" uniqueName="_Report_Observations_ZIR.RMZ.QNI.ZNZ.KA1.FOR.TFK_IDR.BZD.B1T.NZS">
      <xmlPr mapId="1" xpath="/Report/Observations/ZIR.RMZ.QNI.ZNZ.KA1.FOR.TFK/IDR.BZD.B1T.NZS" xmlDataType="double"/>
    </xmlCellPr>
  </singleXmlCell>
  <singleXmlCell id="27671" r="N28" connectionId="0">
    <xmlCellPr id="27671" uniqueName="_Report_Observations_ZIR.RMZ.QNI.ZNZ.KA1.FOR.TFK_IDR.BZD.B1T.T">
      <xmlPr mapId="1" xpath="/Report/Observations/ZIR.RMZ.QNI.ZNZ.KA1.FOR.TFK/IDR.BZD.B1T.T" xmlDataType="double"/>
    </xmlCellPr>
  </singleXmlCell>
  <singleXmlCell id="27673" r="N27" connectionId="0">
    <xmlCellPr id="27673" uniqueName="_Report_Observations_ZIR.RMZ.QNI.ZNZ.KA1.FOR.TFB_IDR.BZD.B1T.MZS">
      <xmlPr mapId="1" xpath="/Report/Observations/ZIR.RMZ.QNI.ZNZ.KA1.FOR.TFB/IDR.BZD.B1T.MZS" xmlDataType="double"/>
    </xmlCellPr>
  </singleXmlCell>
  <singleXmlCell id="27675" r="N26" connectionId="0">
    <xmlCellPr id="27675" uniqueName="_Report_Observations_ZIR.RMZ.QNI.ZNZ.KA1.FOR.TFB_IDR.BZD.B1T.ZZS">
      <xmlPr mapId="1" xpath="/Report/Observations/ZIR.RMZ.QNI.ZNZ.KA1.FOR.TFB/IDR.BZD.B1T.ZZS" xmlDataType="double"/>
    </xmlCellPr>
  </singleXmlCell>
  <singleXmlCell id="27677" r="N25" connectionId="0">
    <xmlCellPr id="27677" uniqueName="_Report_Observations_ZIR.RMZ.QNI.ZNZ.KA1.FOR.TFB_IDR.BZD.B1T.NZS">
      <xmlPr mapId="1" xpath="/Report/Observations/ZIR.RMZ.QNI.ZNZ.KA1.FOR.TFB/IDR.BZD.B1T.NZS" xmlDataType="double"/>
    </xmlCellPr>
  </singleXmlCell>
  <singleXmlCell id="27680" r="N24" connectionId="0">
    <xmlCellPr id="27680" uniqueName="_Report_Observations_ZIR.RMZ.QNI.ZNZ.KA1.FOR.TFB_IDR.BZD.B1T.T">
      <xmlPr mapId="1" xpath="/Report/Observations/ZIR.RMZ.QNI.ZNZ.KA1.FOR.TFB/IDR.BZD.B1T.T" xmlDataType="double"/>
    </xmlCellPr>
  </singleXmlCell>
  <singleXmlCell id="27682" r="N23" connectionId="0">
    <xmlCellPr id="27682" uniqueName="_Report_Observations_ZIR.RMZ.QNI.ZNZ.KA1.FOR.GFA_IDR.BZD.B1T">
      <xmlPr mapId="1" xpath="/Report/Observations/ZIR.RMZ.QNI.ZNZ.KA1.FOR.GFA/IDR.BZD.B1T" xmlDataType="double"/>
    </xmlCellPr>
  </singleXmlCell>
  <singleXmlCell id="27683" r="N55" connectionId="0">
    <xmlCellPr id="27683" uniqueName="_Report_Observations_ZIR.RMZ.QNI.ZNZ.KA1.FOR.FZD.SZD_IDR.BZD.B1T">
      <xmlPr mapId="1" xpath="/Report/Observations/ZIR.RMZ.QNI.ZNZ.KA1.FOR.FZD.SZD/IDR.BZD.B1T" xmlDataType="double"/>
    </xmlCellPr>
  </singleXmlCell>
  <singleXmlCell id="27684" r="N54" connectionId="0">
    <xmlCellPr id="27684" uniqueName="_Report_Observations_ZIR.RMZ.QNI.ZNZ.KA1.FOR.FZD.TUF.OFK_IDR.BZD.B1T">
      <xmlPr mapId="1" xpath="/Report/Observations/ZIR.RMZ.QNI.ZNZ.KA1.FOR.FZD.TUF.OFK/IDR.BZD.B1T" xmlDataType="double"/>
    </xmlCellPr>
  </singleXmlCell>
  <singleXmlCell id="27685" r="N53" connectionId="0">
    <xmlCellPr id="27685" uniqueName="_Report_Observations_ZIR.RMZ.QNI.ZNZ.KA1.FOR.FZD.TUF_IDR.BZD.B1T">
      <xmlPr mapId="1" xpath="/Report/Observations/ZIR.RMZ.QNI.ZNZ.KA1.FOR.FZD.TUF/IDR.BZD.B1T" xmlDataType="double"/>
    </xmlCellPr>
  </singleXmlCell>
  <singleXmlCell id="27686" r="N52" connectionId="0">
    <xmlCellPr id="27686" uniqueName="_Report_Observations_ZIR.RMZ.QNI.ZNZ.KA1.FOR.FZD.ESW.OFK_IDR.BZD.B1T">
      <xmlPr mapId="1" xpath="/Report/Observations/ZIR.RMZ.QNI.ZNZ.KA1.FOR.FZD.ESW.OFK/IDR.BZD.B1T" xmlDataType="double"/>
    </xmlCellPr>
  </singleXmlCell>
  <singleXmlCell id="27687" r="N51" connectionId="0">
    <xmlCellPr id="27687" uniqueName="_Report_Observations_ZIR.RMZ.QNI.ZNZ.KA1.FOR.FZD.ESW_IDR.BZD.B1T">
      <xmlPr mapId="1" xpath="/Report/Observations/ZIR.RMZ.QNI.ZNZ.KA1.FOR.FZD.ESW/IDR.BZD.B1T" xmlDataType="double"/>
    </xmlCellPr>
  </singleXmlCell>
  <singleXmlCell id="27688" r="N50" connectionId="0">
    <xmlCellPr id="27688" uniqueName="_Report_Observations_ZIR.RMZ.QNI.ZNZ.KA1.FOR.FZD.ZSW.OFK_IDR.BZD.B1T">
      <xmlPr mapId="1" xpath="/Report/Observations/ZIR.RMZ.QNI.ZNZ.KA1.FOR.FZD.ZSW.OFK/IDR.BZD.B1T" xmlDataType="double"/>
    </xmlCellPr>
  </singleXmlCell>
  <singleXmlCell id="27689" r="N59" connectionId="0">
    <xmlCellPr id="27689" uniqueName="_Report_Observations_ZIR.RMZ.QNI.ZNZ.KA1.VER.TVB_IDR.BZD.B1T.T">
      <xmlPr mapId="1" xpath="/Report/Observations/ZIR.RMZ.QNI.ZNZ.KA1.VER.TVB/IDR.BZD.B1T.T" xmlDataType="double"/>
    </xmlCellPr>
  </singleXmlCell>
  <singleXmlCell id="27690" r="N58" connectionId="0">
    <xmlCellPr id="27690" uniqueName="_Report_Observations_ZIR.RMZ.QNI.ZNZ.KA1.VER.GFA_IDR.BZD.B1T">
      <xmlPr mapId="1" xpath="/Report/Observations/ZIR.RMZ.QNI.ZNZ.KA1.VER.GFA/IDR.BZD.B1T" xmlDataType="double"/>
    </xmlCellPr>
  </singleXmlCell>
  <singleXmlCell id="27691" r="N57" connectionId="0">
    <xmlCellPr id="27691" uniqueName="_Report_Observations_ZIR.RMZ.QNI.ZNZ.KA1.VER_IDR.BZD.B1T">
      <xmlPr mapId="1" xpath="/Report/Observations/ZIR.RMZ.QNI.ZNZ.KA1.VER/IDR.BZD.B1T" xmlDataType="double"/>
    </xmlCellPr>
  </singleXmlCell>
  <singleXmlCell id="27692" r="N56" connectionId="0">
    <xmlCellPr id="27692" uniqueName="_Report_Observations_ZIR.RMZ.QNI.ZNZ.KA1.FOR.FZD.SZD.OFK_IDR.BZD.B1T">
      <xmlPr mapId="1" xpath="/Report/Observations/ZIR.RMZ.QNI.ZNZ.KA1.FOR.FZD.SZD.OFK/IDR.BZD.B1T" xmlDataType="double"/>
    </xmlCellPr>
  </singleXmlCell>
  <singleXmlCell id="27694" r="N44" connectionId="0">
    <xmlCellPr id="27694" uniqueName="_Report_Observations_ZIR.RMZ.QNI.ZNZ.KA1.FOR.UFO_IDR.BZD.B1T.T">
      <xmlPr mapId="1" xpath="/Report/Observations/ZIR.RMZ.QNI.ZNZ.KA1.FOR.UFO/IDR.BZD.B1T.T" xmlDataType="double"/>
    </xmlCellPr>
  </singleXmlCell>
  <singleXmlCell id="27695" r="N43" connectionId="0">
    <xmlCellPr id="27695" uniqueName="_Report_Observations_ZIR.RMZ.QNI.ZNZ.KA1.FOR.FAN_IDR.BZD.B1T.ZZS">
      <xmlPr mapId="1" xpath="/Report/Observations/ZIR.RMZ.QNI.ZNZ.KA1.FOR.FAN/IDR.BZD.B1T.ZZS" xmlDataType="double"/>
    </xmlCellPr>
  </singleXmlCell>
  <singleXmlCell id="27696" r="N42" connectionId="0">
    <xmlCellPr id="27696" uniqueName="_Report_Observations_ZIR.RMZ.QNI.ZNZ.KA1.FOR.FAN_IDR.BZD.B1T.NZS">
      <xmlPr mapId="1" xpath="/Report/Observations/ZIR.RMZ.QNI.ZNZ.KA1.FOR.FAN/IDR.BZD.B1T.NZS" xmlDataType="double"/>
    </xmlCellPr>
  </singleXmlCell>
  <singleXmlCell id="27697" r="N41" connectionId="0">
    <xmlCellPr id="27697" uniqueName="_Report_Observations_ZIR.RMZ.QNI.ZNZ.KA1.FOR.FAN_IDR.BZD.B1T.T">
      <xmlPr mapId="1" xpath="/Report/Observations/ZIR.RMZ.QNI.ZNZ.KA1.FOR.FAN/IDR.BZD.B1T.T" xmlDataType="double"/>
    </xmlCellPr>
  </singleXmlCell>
  <singleXmlCell id="27698" r="N40" connectionId="0">
    <xmlCellPr id="27698" uniqueName="_Report_Observations_ZIR.RMZ.QNI.ZNZ.KA1.FOR.FHY_IDR.BZD.B1T.MZS">
      <xmlPr mapId="1" xpath="/Report/Observations/ZIR.RMZ.QNI.ZNZ.KA1.FOR.FHY/IDR.BZD.B1T.MZS" xmlDataType="double"/>
    </xmlCellPr>
  </singleXmlCell>
  <singleXmlCell id="27704" r="N49" connectionId="0">
    <xmlCellPr id="27704" uniqueName="_Report_Observations_ZIR.RMZ.QNI.ZNZ.KA1.FOR.FZD.ZSW_IDR.BZD.B1T">
      <xmlPr mapId="1" xpath="/Report/Observations/ZIR.RMZ.QNI.ZNZ.KA1.FOR.FZD.ZSW/IDR.BZD.B1T" xmlDataType="double"/>
    </xmlCellPr>
  </singleXmlCell>
  <singleXmlCell id="27706" r="N48" connectionId="0">
    <xmlCellPr id="27706" uniqueName="_Report_Observations_ZIR.RMZ.QNI.ZNZ.KA1.FOR.FZD_IDR.BZD.B1T">
      <xmlPr mapId="1" xpath="/Report/Observations/ZIR.RMZ.QNI.ZNZ.KA1.FOR.FZD/IDR.BZD.B1T" xmlDataType="double"/>
    </xmlCellPr>
  </singleXmlCell>
  <singleXmlCell id="27709" r="N47" connectionId="0">
    <xmlCellPr id="27709" uniqueName="_Report_Observations_ZIR.RMZ.QNI.ZNZ.KA1.FOR.UFO_IDR.BZD.B1T.MZS">
      <xmlPr mapId="1" xpath="/Report/Observations/ZIR.RMZ.QNI.ZNZ.KA1.FOR.UFO/IDR.BZD.B1T.MZS" xmlDataType="double"/>
    </xmlCellPr>
  </singleXmlCell>
  <singleXmlCell id="27710" r="N46" connectionId="0">
    <xmlCellPr id="27710" uniqueName="_Report_Observations_ZIR.RMZ.QNI.ZNZ.KA1.FOR.UFO_IDR.BZD.B1T.ZZS">
      <xmlPr mapId="1" xpath="/Report/Observations/ZIR.RMZ.QNI.ZNZ.KA1.FOR.UFO/IDR.BZD.B1T.ZZS" xmlDataType="double"/>
    </xmlCellPr>
  </singleXmlCell>
  <singleXmlCell id="27711" r="N45" connectionId="0">
    <xmlCellPr id="27711" uniqueName="_Report_Observations_ZIR.RMZ.QNI.ZNZ.KA1.FOR.UFO_IDR.BZD.B1T.NZS">
      <xmlPr mapId="1" xpath="/Report/Observations/ZIR.RMZ.QNI.ZNZ.KA1.FOR.UFO/IDR.BZD.B1T.NZS" xmlDataType="double"/>
    </xmlCellPr>
  </singleXmlCell>
  <singleXmlCell id="28683" r="P75" connectionId="0">
    <xmlCellPr id="28683" uniqueName="_Report_Observations_ZIR.RMZ.QNI.ZNZ.KA1.VER.UVE_IDR.BZD.M13.NZS">
      <xmlPr mapId="1" xpath="/Report/Observations/ZIR.RMZ.QNI.ZNZ.KA1.VER.UVE/IDR.BZD.M13.NZS" xmlDataType="double"/>
    </xmlCellPr>
  </singleXmlCell>
  <singleXmlCell id="28684" r="P74" connectionId="0">
    <xmlCellPr id="28684" uniqueName="_Report_Observations_ZIR.RMZ.QNI.ZNZ.KA1.VER.UVE_IDR.BZD.M13.T">
      <xmlPr mapId="1" xpath="/Report/Observations/ZIR.RMZ.QNI.ZNZ.KA1.VER.UVE/IDR.BZD.M13.T" xmlDataType="double"/>
    </xmlCellPr>
  </singleXmlCell>
  <singleXmlCell id="28685" r="P73" connectionId="0">
    <xmlCellPr id="28685" uniqueName="_Report_Observations_ZIR.RMZ.QNI.ZNZ.KA1.VER.APF_IDR.BZD.M13.ZZS">
      <xmlPr mapId="1" xpath="/Report/Observations/ZIR.RMZ.QNI.ZNZ.KA1.VER.APF/IDR.BZD.M13.ZZS" xmlDataType="double"/>
    </xmlCellPr>
  </singleXmlCell>
  <singleXmlCell id="28686" r="P72" connectionId="0">
    <xmlCellPr id="28686" uniqueName="_Report_Observations_ZIR.RMZ.QNI.ZNZ.KA1.VER.APF_IDR.BZD.M13.NZS">
      <xmlPr mapId="1" xpath="/Report/Observations/ZIR.RMZ.QNI.ZNZ.KA1.VER.APF/IDR.BZD.M13.NZS" xmlDataType="double"/>
    </xmlCellPr>
  </singleXmlCell>
  <singleXmlCell id="28687" r="P71" connectionId="0">
    <xmlCellPr id="28687" uniqueName="_Report_Observations_ZIR.RMZ.QNI.ZNZ.KA1.VER.APF_IDR.BZD.M13.T">
      <xmlPr mapId="1" xpath="/Report/Observations/ZIR.RMZ.QNI.ZNZ.KA1.VER.APF/IDR.BZD.M13.T" xmlDataType="double"/>
    </xmlCellPr>
  </singleXmlCell>
  <singleXmlCell id="28688" r="P70" connectionId="0">
    <xmlCellPr id="28688" uniqueName="_Report_Observations_ZIR.RMZ.QNI.ZNZ.KA1.VER.KOB_IDR.BZD.M13.MZS">
      <xmlPr mapId="1" xpath="/Report/Observations/ZIR.RMZ.QNI.ZNZ.KA1.VER.KOB/IDR.BZD.M13.MZS" xmlDataType="double"/>
    </xmlCellPr>
  </singleXmlCell>
  <singleXmlCell id="28693" r="P79" connectionId="0">
    <xmlCellPr id="28693" uniqueName="_Report_Observations_ZIR.RMZ.QNI.ZNZ.KA1.VER.VZD.ZSW_IDR.BZD.M13">
      <xmlPr mapId="1" xpath="/Report/Observations/ZIR.RMZ.QNI.ZNZ.KA1.VER.VZD.ZSW/IDR.BZD.M13" xmlDataType="double"/>
    </xmlCellPr>
  </singleXmlCell>
  <singleXmlCell id="28695" r="P78" connectionId="0">
    <xmlCellPr id="28695" uniqueName="_Report_Observations_ZIR.RMZ.QNI.ZNZ.KA1.VER.VZD_IDR.BZD.M13">
      <xmlPr mapId="1" xpath="/Report/Observations/ZIR.RMZ.QNI.ZNZ.KA1.VER.VZD/IDR.BZD.M13" xmlDataType="double"/>
    </xmlCellPr>
  </singleXmlCell>
  <singleXmlCell id="28696" r="P77" connectionId="0">
    <xmlCellPr id="28696" uniqueName="_Report_Observations_ZIR.RMZ.QNI.ZNZ.KA1.VER.UVE_IDR.BZD.M13.MZS">
      <xmlPr mapId="1" xpath="/Report/Observations/ZIR.RMZ.QNI.ZNZ.KA1.VER.UVE/IDR.BZD.M13.MZS" xmlDataType="double"/>
    </xmlCellPr>
  </singleXmlCell>
  <singleXmlCell id="28699" r="P76" connectionId="0">
    <xmlCellPr id="28699" uniqueName="_Report_Observations_ZIR.RMZ.QNI.ZNZ.KA1.VER.UVE_IDR.BZD.M13.ZZS">
      <xmlPr mapId="1" xpath="/Report/Observations/ZIR.RMZ.QNI.ZNZ.KA1.VER.UVE/IDR.BZD.M13.ZZS" xmlDataType="double"/>
    </xmlCellPr>
  </singleXmlCell>
  <singleXmlCell id="28707" r="P64" connectionId="0">
    <xmlCellPr id="28707" uniqueName="_Report_Observations_ZIR.RMZ.QNI.ZNZ.KA1.VER.TVK_IDR.BZD.M13.NZS">
      <xmlPr mapId="1" xpath="/Report/Observations/ZIR.RMZ.QNI.ZNZ.KA1.VER.TVK/IDR.BZD.M13.NZS" xmlDataType="double"/>
    </xmlCellPr>
  </singleXmlCell>
  <singleXmlCell id="28708" r="P63" connectionId="0">
    <xmlCellPr id="28708" uniqueName="_Report_Observations_ZIR.RMZ.QNI.ZNZ.KA1.VER.TVK_IDR.BZD.M13.T">
      <xmlPr mapId="1" xpath="/Report/Observations/ZIR.RMZ.QNI.ZNZ.KA1.VER.TVK/IDR.BZD.M13.T" xmlDataType="double"/>
    </xmlCellPr>
  </singleXmlCell>
  <singleXmlCell id="28710" r="P62" connectionId="0">
    <xmlCellPr id="28710" uniqueName="_Report_Observations_ZIR.RMZ.QNI.ZNZ.KA1.VER.TVB_IDR.BZD.M13.MZS">
      <xmlPr mapId="1" xpath="/Report/Observations/ZIR.RMZ.QNI.ZNZ.KA1.VER.TVB/IDR.BZD.M13.MZS" xmlDataType="double"/>
    </xmlCellPr>
  </singleXmlCell>
  <singleXmlCell id="28712" r="P61" connectionId="0">
    <xmlCellPr id="28712" uniqueName="_Report_Observations_ZIR.RMZ.QNI.ZNZ.KA1.VER.TVB_IDR.BZD.M13.ZZS">
      <xmlPr mapId="1" xpath="/Report/Observations/ZIR.RMZ.QNI.ZNZ.KA1.VER.TVB/IDR.BZD.M13.ZZS" xmlDataType="double"/>
    </xmlCellPr>
  </singleXmlCell>
  <singleXmlCell id="28714" r="P60" connectionId="0">
    <xmlCellPr id="28714" uniqueName="_Report_Observations_ZIR.RMZ.QNI.ZNZ.KA1.VER.TVB_IDR.BZD.M13.NZS">
      <xmlPr mapId="1" xpath="/Report/Observations/ZIR.RMZ.QNI.ZNZ.KA1.VER.TVB/IDR.BZD.M13.NZS" xmlDataType="double"/>
    </xmlCellPr>
  </singleXmlCell>
  <singleXmlCell id="28719" r="P69" connectionId="0">
    <xmlCellPr id="28719" uniqueName="_Report_Observations_ZIR.RMZ.QNI.ZNZ.KA1.VER.KOB_IDR.BZD.M13.ZZS">
      <xmlPr mapId="1" xpath="/Report/Observations/ZIR.RMZ.QNI.ZNZ.KA1.VER.KOB/IDR.BZD.M13.ZZS" xmlDataType="double"/>
    </xmlCellPr>
  </singleXmlCell>
  <singleXmlCell id="28721" r="P68" connectionId="0">
    <xmlCellPr id="28721" uniqueName="_Report_Observations_ZIR.RMZ.QNI.ZNZ.KA1.VER.KOB_IDR.BZD.M13.NZS">
      <xmlPr mapId="1" xpath="/Report/Observations/ZIR.RMZ.QNI.ZNZ.KA1.VER.KOB/IDR.BZD.M13.NZS" xmlDataType="double"/>
    </xmlCellPr>
  </singleXmlCell>
  <singleXmlCell id="28722" r="P67" connectionId="0">
    <xmlCellPr id="28722" uniqueName="_Report_Observations_ZIR.RMZ.QNI.ZNZ.KA1.VER.KOB_IDR.BZD.M13.T">
      <xmlPr mapId="1" xpath="/Report/Observations/ZIR.RMZ.QNI.ZNZ.KA1.VER.KOB/IDR.BZD.M13.T" xmlDataType="double"/>
    </xmlCellPr>
  </singleXmlCell>
  <singleXmlCell id="28724" r="P66" connectionId="0">
    <xmlCellPr id="28724" uniqueName="_Report_Observations_ZIR.RMZ.QNI.ZNZ.KA1.VER.TVK_IDR.BZD.M13.MZS">
      <xmlPr mapId="1" xpath="/Report/Observations/ZIR.RMZ.QNI.ZNZ.KA1.VER.TVK/IDR.BZD.M13.MZS" xmlDataType="double"/>
    </xmlCellPr>
  </singleXmlCell>
  <singleXmlCell id="28726" r="P65" connectionId="0">
    <xmlCellPr id="28726" uniqueName="_Report_Observations_ZIR.RMZ.QNI.ZNZ.KA1.VER.TVK_IDR.BZD.M13.ZZS">
      <xmlPr mapId="1" xpath="/Report/Observations/ZIR.RMZ.QNI.ZNZ.KA1.VER.TVK/IDR.BZD.M13.ZZS" xmlDataType="double"/>
    </xmlCellPr>
  </singleXmlCell>
  <singleXmlCell id="28738" r="P96" connectionId="0">
    <xmlCellPr id="28738" uniqueName="_Report_Observations_ZIR.RMZ.QNI.ZNZ.KA2.VER.VKN_IDR.UZD.M13">
      <xmlPr mapId="1" xpath="/Report/Observations/ZIR.RMZ.QNI.ZNZ.KA2.VER.VKN/IDR.UZD.M13" xmlDataType="double"/>
    </xmlCellPr>
  </singleXmlCell>
  <singleXmlCell id="28740" r="P95" connectionId="0">
    <xmlCellPr id="28740" uniqueName="_Report_Observations_ZIR.RMZ.QNI.ZNZ.KA2.VER.UVE_IDR.UZD.M13">
      <xmlPr mapId="1" xpath="/Report/Observations/ZIR.RMZ.QNI.ZNZ.KA2.VER.UVE/IDR.UZD.M13" xmlDataType="double"/>
    </xmlCellPr>
  </singleXmlCell>
  <singleXmlCell id="28741" r="P94" connectionId="0">
    <xmlCellPr id="28741" uniqueName="_Report_Observations_ZIR.RMZ.QNI.ZNZ.KA2.VER.VKS_IDR.UZD.M13">
      <xmlPr mapId="1" xpath="/Report/Observations/ZIR.RMZ.QNI.ZNZ.KA2.VER.VKS/IDR.UZD.M13" xmlDataType="double"/>
    </xmlCellPr>
  </singleXmlCell>
  <singleXmlCell id="28742" r="P93" connectionId="0">
    <xmlCellPr id="28742" uniqueName="_Report_Observations_ZIR.RMZ.QNI.ZNZ.KA2.VER_IDR.UZD.M13">
      <xmlPr mapId="1" xpath="/Report/Observations/ZIR.RMZ.QNI.ZNZ.KA2.VER/IDR.UZD.M13" xmlDataType="double"/>
    </xmlCellPr>
  </singleXmlCell>
  <singleXmlCell id="28743" r="P92" connectionId="0">
    <xmlCellPr id="28743" uniqueName="_Report_Observations_ZIR.RMZ.QNI.ZNZ.KA2.FOR.UFO_IDR.UZD.M13">
      <xmlPr mapId="1" xpath="/Report/Observations/ZIR.RMZ.QNI.ZNZ.KA2.FOR.UFO/IDR.UZD.M13" xmlDataType="double"/>
    </xmlCellPr>
  </singleXmlCell>
  <singleXmlCell id="28744" r="P91" connectionId="0">
    <xmlCellPr id="28744" uniqueName="_Report_Observations_ZIR.RMZ.QNI.ZNZ.KA2.FOR.VHY_IDR.UZD.M13">
      <xmlPr mapId="1" xpath="/Report/Observations/ZIR.RMZ.QNI.ZNZ.KA2.FOR.VHY/IDR.UZD.M13" xmlDataType="double"/>
    </xmlCellPr>
  </singleXmlCell>
  <singleXmlCell id="28747" r="P90" connectionId="0">
    <xmlCellPr id="28747" uniqueName="_Report_Observations_ZIR.RMZ.QNI.ZNZ.KA2.FOR.TFK_IDR.UZD.M13">
      <xmlPr mapId="1" xpath="/Report/Observations/ZIR.RMZ.QNI.ZNZ.KA2.FOR.TFK/IDR.UZD.M13" xmlDataType="double"/>
    </xmlCellPr>
  </singleXmlCell>
  <singleXmlCell id="28761" r="P99" connectionId="0">
    <xmlCellPr id="28761" uniqueName="_Report_Observations_ZIR.RMZ.QNI.ZNZ.KA3.FOR.FAN_IDR.OZD.M13">
      <xmlPr mapId="1" xpath="/Report/Observations/ZIR.RMZ.QNI.ZNZ.KA3.FOR.FAN/IDR.OZD.M13" xmlDataType="double"/>
    </xmlCellPr>
  </singleXmlCell>
  <singleXmlCell id="28778" r="P86" connectionId="0">
    <xmlCellPr id="28778" uniqueName="_Report_Observations_ZIR.RMZ.QNI.ZNZ.KA1.VER.VZD.SZD.OFK_IDR.BZD.M13">
      <xmlPr mapId="1" xpath="/Report/Observations/ZIR.RMZ.QNI.ZNZ.KA1.VER.VZD.SZD.OFK/IDR.BZD.M13" xmlDataType="double"/>
    </xmlCellPr>
  </singleXmlCell>
  <singleXmlCell id="28780" r="P85" connectionId="0">
    <xmlCellPr id="28780" uniqueName="_Report_Observations_ZIR.RMZ.QNI.ZNZ.KA1.VER.VZD.SZD_IDR.BZD.M13">
      <xmlPr mapId="1" xpath="/Report/Observations/ZIR.RMZ.QNI.ZNZ.KA1.VER.VZD.SZD/IDR.BZD.M13" xmlDataType="double"/>
    </xmlCellPr>
  </singleXmlCell>
  <singleXmlCell id="28782" r="P84" connectionId="0">
    <xmlCellPr id="28782" uniqueName="_Report_Observations_ZIR.RMZ.QNI.ZNZ.KA1.VER.VZD.TUF.OFK_IDR.BZD.M13">
      <xmlPr mapId="1" xpath="/Report/Observations/ZIR.RMZ.QNI.ZNZ.KA1.VER.VZD.TUF.OFK/IDR.BZD.M13" xmlDataType="double"/>
    </xmlCellPr>
  </singleXmlCell>
  <singleXmlCell id="28784" r="P83" connectionId="0">
    <xmlCellPr id="28784" uniqueName="_Report_Observations_ZIR.RMZ.QNI.ZNZ.KA1.VER.VZD.TUF_IDR.BZD.M13">
      <xmlPr mapId="1" xpath="/Report/Observations/ZIR.RMZ.QNI.ZNZ.KA1.VER.VZD.TUF/IDR.BZD.M13" xmlDataType="double"/>
    </xmlCellPr>
  </singleXmlCell>
  <singleXmlCell id="28786" r="P82" connectionId="0">
    <xmlCellPr id="28786" uniqueName="_Report_Observations_ZIR.RMZ.QNI.ZNZ.KA1.VER.VZD.ESW.OFK_IDR.BZD.M13">
      <xmlPr mapId="1" xpath="/Report/Observations/ZIR.RMZ.QNI.ZNZ.KA1.VER.VZD.ESW.OFK/IDR.BZD.M13" xmlDataType="double"/>
    </xmlCellPr>
  </singleXmlCell>
  <singleXmlCell id="28788" r="P81" connectionId="0">
    <xmlCellPr id="28788" uniqueName="_Report_Observations_ZIR.RMZ.QNI.ZNZ.KA1.VER.VZD.ESW_IDR.BZD.M13">
      <xmlPr mapId="1" xpath="/Report/Observations/ZIR.RMZ.QNI.ZNZ.KA1.VER.VZD.ESW/IDR.BZD.M13" xmlDataType="double"/>
    </xmlCellPr>
  </singleXmlCell>
  <singleXmlCell id="28789" r="P80" connectionId="0">
    <xmlCellPr id="28789" uniqueName="_Report_Observations_ZIR.RMZ.QNI.ZNZ.KA1.VER.VZD.ZSW.OFK_IDR.BZD.M13">
      <xmlPr mapId="1" xpath="/Report/Observations/ZIR.RMZ.QNI.ZNZ.KA1.VER.VZD.ZSW.OFK/IDR.BZD.M13" xmlDataType="double"/>
    </xmlCellPr>
  </singleXmlCell>
  <singleXmlCell id="28804" r="P89" connectionId="0">
    <xmlCellPr id="28804" uniqueName="_Report_Observations_ZIR.RMZ.QNI.ZNZ.KA2.FOR.TFB_IDR.UZD.M13">
      <xmlPr mapId="1" xpath="/Report/Observations/ZIR.RMZ.QNI.ZNZ.KA2.FOR.TFB/IDR.UZD.M13" xmlDataType="double"/>
    </xmlCellPr>
  </singleXmlCell>
  <singleXmlCell id="28807" r="P88" connectionId="0">
    <xmlCellPr id="28807" uniqueName="_Report_Observations_ZIR.RMZ.QNI.ZNZ.KA2.FOR_IDR.UZD.M13">
      <xmlPr mapId="1" xpath="/Report/Observations/ZIR.RMZ.QNI.ZNZ.KA2.FOR/IDR.UZD.M13" xmlDataType="double"/>
    </xmlCellPr>
  </singleXmlCell>
  <singleXmlCell id="28821" r="P31" connectionId="0">
    <xmlCellPr id="28821" uniqueName="_Report_Observations_ZIR.RMZ.QNI.ZNZ.KA1.FOR.TFK_IDR.BZD.M13.MZS">
      <xmlPr mapId="1" xpath="/Report/Observations/ZIR.RMZ.QNI.ZNZ.KA1.FOR.TFK/IDR.BZD.M13.MZS" xmlDataType="double"/>
    </xmlCellPr>
  </singleXmlCell>
  <singleXmlCell id="28822" r="P30" connectionId="0">
    <xmlCellPr id="28822" uniqueName="_Report_Observations_ZIR.RMZ.QNI.ZNZ.KA1.FOR.TFK_IDR.BZD.M13.ZZS">
      <xmlPr mapId="1" xpath="/Report/Observations/ZIR.RMZ.QNI.ZNZ.KA1.FOR.TFK/IDR.BZD.M13.ZZS" xmlDataType="double"/>
    </xmlCellPr>
  </singleXmlCell>
  <singleXmlCell id="28830" r="P39" connectionId="0">
    <xmlCellPr id="28830" uniqueName="_Report_Observations_ZIR.RMZ.QNI.ZNZ.KA1.FOR.FHY_IDR.BZD.M13.ZZS">
      <xmlPr mapId="1" xpath="/Report/Observations/ZIR.RMZ.QNI.ZNZ.KA1.FOR.FHY/IDR.BZD.M13.ZZS" xmlDataType="double"/>
    </xmlCellPr>
  </singleXmlCell>
  <singleXmlCell id="28833" r="P38" connectionId="0">
    <xmlCellPr id="28833" uniqueName="_Report_Observations_ZIR.RMZ.QNI.ZNZ.KA1.FOR.FHY_IDR.BZD.M13.NZS">
      <xmlPr mapId="1" xpath="/Report/Observations/ZIR.RMZ.QNI.ZNZ.KA1.FOR.FHY/IDR.BZD.M13.NZS" xmlDataType="double"/>
    </xmlCellPr>
  </singleXmlCell>
  <singleXmlCell id="28838" r="P37" connectionId="0">
    <xmlCellPr id="28838" uniqueName="_Report_Observations_ZIR.RMZ.QNI.ZNZ.KA1.FOR.FHY_IDR.BZD.M13.T">
      <xmlPr mapId="1" xpath="/Report/Observations/ZIR.RMZ.QNI.ZNZ.KA1.FOR.FHY/IDR.BZD.M13.T" xmlDataType="double"/>
    </xmlCellPr>
  </singleXmlCell>
  <singleXmlCell id="28842" r="P36" connectionId="0">
    <xmlCellPr id="28842" uniqueName="_Report_Observations_ZIR.RMZ.QNI.ZNZ.KA1.FOR.GHY.GGK_IDR.BZD.M13">
      <xmlPr mapId="1" xpath="/Report/Observations/ZIR.RMZ.QNI.ZNZ.KA1.FOR.GHY.GGK/IDR.BZD.M13" xmlDataType="double"/>
    </xmlCellPr>
  </singleXmlCell>
  <singleXmlCell id="28844" r="P35" connectionId="0">
    <xmlCellPr id="28844" uniqueName="_Report_Observations_ZIR.RMZ.QNI.ZNZ.KA1.FOR.GHY_IDR.BZD.M13.MZS">
      <xmlPr mapId="1" xpath="/Report/Observations/ZIR.RMZ.QNI.ZNZ.KA1.FOR.GHY/IDR.BZD.M13.MZS" xmlDataType="double"/>
    </xmlCellPr>
  </singleXmlCell>
  <singleXmlCell id="28849" r="P34" connectionId="0">
    <xmlCellPr id="28849" uniqueName="_Report_Observations_ZIR.RMZ.QNI.ZNZ.KA1.FOR.GHY_IDR.BZD.M13.ZZS">
      <xmlPr mapId="1" xpath="/Report/Observations/ZIR.RMZ.QNI.ZNZ.KA1.FOR.GHY/IDR.BZD.M13.ZZS" xmlDataType="double"/>
    </xmlCellPr>
  </singleXmlCell>
  <singleXmlCell id="28853" r="P33" connectionId="0">
    <xmlCellPr id="28853" uniqueName="_Report_Observations_ZIR.RMZ.QNI.ZNZ.KA1.FOR.GHY_IDR.BZD.M13.NZS">
      <xmlPr mapId="1" xpath="/Report/Observations/ZIR.RMZ.QNI.ZNZ.KA1.FOR.GHY/IDR.BZD.M13.NZS" xmlDataType="double"/>
    </xmlCellPr>
  </singleXmlCell>
  <singleXmlCell id="28857" r="P32" connectionId="0">
    <xmlCellPr id="28857" uniqueName="_Report_Observations_ZIR.RMZ.QNI.ZNZ.KA1.FOR.GHY_IDR.BZD.M13.T">
      <xmlPr mapId="1" xpath="/Report/Observations/ZIR.RMZ.QNI.ZNZ.KA1.FOR.GHY/IDR.BZD.M13.T" xmlDataType="double"/>
    </xmlCellPr>
  </singleXmlCell>
  <singleXmlCell id="28866" r="P29" connectionId="0">
    <xmlCellPr id="28866" uniqueName="_Report_Observations_ZIR.RMZ.QNI.ZNZ.KA1.FOR.TFK_IDR.BZD.M13.NZS">
      <xmlPr mapId="1" xpath="/Report/Observations/ZIR.RMZ.QNI.ZNZ.KA1.FOR.TFK/IDR.BZD.M13.NZS" xmlDataType="double"/>
    </xmlCellPr>
  </singleXmlCell>
  <singleXmlCell id="28873" r="P28" connectionId="0">
    <xmlCellPr id="28873" uniqueName="_Report_Observations_ZIR.RMZ.QNI.ZNZ.KA1.FOR.TFK_IDR.BZD.M13.T">
      <xmlPr mapId="1" xpath="/Report/Observations/ZIR.RMZ.QNI.ZNZ.KA1.FOR.TFK/IDR.BZD.M13.T" xmlDataType="double"/>
    </xmlCellPr>
  </singleXmlCell>
  <singleXmlCell id="28877" r="P27" connectionId="0">
    <xmlCellPr id="28877" uniqueName="_Report_Observations_ZIR.RMZ.QNI.ZNZ.KA1.FOR.TFB_IDR.BZD.M13.MZS">
      <xmlPr mapId="1" xpath="/Report/Observations/ZIR.RMZ.QNI.ZNZ.KA1.FOR.TFB/IDR.BZD.M13.MZS" xmlDataType="double"/>
    </xmlCellPr>
  </singleXmlCell>
  <singleXmlCell id="28881" r="P26" connectionId="0">
    <xmlCellPr id="28881" uniqueName="_Report_Observations_ZIR.RMZ.QNI.ZNZ.KA1.FOR.TFB_IDR.BZD.M13.ZZS">
      <xmlPr mapId="1" xpath="/Report/Observations/ZIR.RMZ.QNI.ZNZ.KA1.FOR.TFB/IDR.BZD.M13.ZZS" xmlDataType="double"/>
    </xmlCellPr>
  </singleXmlCell>
  <singleXmlCell id="28884" r="P25" connectionId="0">
    <xmlCellPr id="28884" uniqueName="_Report_Observations_ZIR.RMZ.QNI.ZNZ.KA1.FOR.TFB_IDR.BZD.M13.NZS">
      <xmlPr mapId="1" xpath="/Report/Observations/ZIR.RMZ.QNI.ZNZ.KA1.FOR.TFB/IDR.BZD.M13.NZS" xmlDataType="double"/>
    </xmlCellPr>
  </singleXmlCell>
  <singleXmlCell id="28888" r="P24" connectionId="0">
    <xmlCellPr id="28888" uniqueName="_Report_Observations_ZIR.RMZ.QNI.ZNZ.KA1.FOR.TFB_IDR.BZD.M13.T">
      <xmlPr mapId="1" xpath="/Report/Observations/ZIR.RMZ.QNI.ZNZ.KA1.FOR.TFB/IDR.BZD.M13.T" xmlDataType="double"/>
    </xmlCellPr>
  </singleXmlCell>
  <singleXmlCell id="28892" r="P23" connectionId="0">
    <xmlCellPr id="28892" uniqueName="_Report_Observations_ZIR.RMZ.QNI.ZNZ.KA1.FOR.GFA_IDR.BZD.M13">
      <xmlPr mapId="1" xpath="/Report/Observations/ZIR.RMZ.QNI.ZNZ.KA1.FOR.GFA/IDR.BZD.M13" xmlDataType="double"/>
    </xmlCellPr>
  </singleXmlCell>
  <singleXmlCell id="28894" r="P22" connectionId="0">
    <xmlCellPr id="28894" uniqueName="_Report_Observations_ZIR.RMZ.QNI.ZNZ.KA1.FOR_IDR.BZD.M13">
      <xmlPr mapId="1" xpath="/Report/Observations/ZIR.RMZ.QNI.ZNZ.KA1.FOR/IDR.BZD.M13" xmlDataType="double"/>
    </xmlCellPr>
  </singleXmlCell>
  <singleXmlCell id="28903" r="P53" connectionId="0">
    <xmlCellPr id="28903" uniqueName="_Report_Observations_ZIR.RMZ.QNI.ZNZ.KA1.FOR.FZD.TUF_IDR.BZD.M13">
      <xmlPr mapId="1" xpath="/Report/Observations/ZIR.RMZ.QNI.ZNZ.KA1.FOR.FZD.TUF/IDR.BZD.M13" xmlDataType="double"/>
    </xmlCellPr>
  </singleXmlCell>
  <singleXmlCell id="28904" r="P52" connectionId="0">
    <xmlCellPr id="28904" uniqueName="_Report_Observations_ZIR.RMZ.QNI.ZNZ.KA1.FOR.FZD.ESW.OFK_IDR.BZD.M13">
      <xmlPr mapId="1" xpath="/Report/Observations/ZIR.RMZ.QNI.ZNZ.KA1.FOR.FZD.ESW.OFK/IDR.BZD.M13" xmlDataType="double"/>
    </xmlCellPr>
  </singleXmlCell>
  <singleXmlCell id="28905" r="P51" connectionId="0">
    <xmlCellPr id="28905" uniqueName="_Report_Observations_ZIR.RMZ.QNI.ZNZ.KA1.FOR.FZD.ESW_IDR.BZD.M13">
      <xmlPr mapId="1" xpath="/Report/Observations/ZIR.RMZ.QNI.ZNZ.KA1.FOR.FZD.ESW/IDR.BZD.M13" xmlDataType="double"/>
    </xmlCellPr>
  </singleXmlCell>
  <singleXmlCell id="28907" r="P50" connectionId="0">
    <xmlCellPr id="28907" uniqueName="_Report_Observations_ZIR.RMZ.QNI.ZNZ.KA1.FOR.FZD.ZSW.OFK_IDR.BZD.M13">
      <xmlPr mapId="1" xpath="/Report/Observations/ZIR.RMZ.QNI.ZNZ.KA1.FOR.FZD.ZSW.OFK/IDR.BZD.M13" xmlDataType="double"/>
    </xmlCellPr>
  </singleXmlCell>
  <singleXmlCell id="28915" r="P59" connectionId="0">
    <xmlCellPr id="28915" uniqueName="_Report_Observations_ZIR.RMZ.QNI.ZNZ.KA1.VER.TVB_IDR.BZD.M13.T">
      <xmlPr mapId="1" xpath="/Report/Observations/ZIR.RMZ.QNI.ZNZ.KA1.VER.TVB/IDR.BZD.M13.T" xmlDataType="double"/>
    </xmlCellPr>
  </singleXmlCell>
  <singleXmlCell id="28916" r="P58" connectionId="0">
    <xmlCellPr id="28916" uniqueName="_Report_Observations_ZIR.RMZ.QNI.ZNZ.KA1.VER.GFA_IDR.BZD.M13">
      <xmlPr mapId="1" xpath="/Report/Observations/ZIR.RMZ.QNI.ZNZ.KA1.VER.GFA/IDR.BZD.M13" xmlDataType="double"/>
    </xmlCellPr>
  </singleXmlCell>
  <singleXmlCell id="28917" r="P57" connectionId="0">
    <xmlCellPr id="28917" uniqueName="_Report_Observations_ZIR.RMZ.QNI.ZNZ.KA1.VER_IDR.BZD.M13">
      <xmlPr mapId="1" xpath="/Report/Observations/ZIR.RMZ.QNI.ZNZ.KA1.VER/IDR.BZD.M13" xmlDataType="double"/>
    </xmlCellPr>
  </singleXmlCell>
  <singleXmlCell id="28918" r="P56" connectionId="0">
    <xmlCellPr id="28918" uniqueName="_Report_Observations_ZIR.RMZ.QNI.ZNZ.KA1.FOR.FZD.SZD.OFK_IDR.BZD.M13">
      <xmlPr mapId="1" xpath="/Report/Observations/ZIR.RMZ.QNI.ZNZ.KA1.FOR.FZD.SZD.OFK/IDR.BZD.M13" xmlDataType="double"/>
    </xmlCellPr>
  </singleXmlCell>
  <singleXmlCell id="28919" r="P55" connectionId="0">
    <xmlCellPr id="28919" uniqueName="_Report_Observations_ZIR.RMZ.QNI.ZNZ.KA1.FOR.FZD.SZD_IDR.BZD.M13">
      <xmlPr mapId="1" xpath="/Report/Observations/ZIR.RMZ.QNI.ZNZ.KA1.FOR.FZD.SZD/IDR.BZD.M13" xmlDataType="double"/>
    </xmlCellPr>
  </singleXmlCell>
  <singleXmlCell id="28920" r="P54" connectionId="0">
    <xmlCellPr id="28920" uniqueName="_Report_Observations_ZIR.RMZ.QNI.ZNZ.KA1.FOR.FZD.TUF.OFK_IDR.BZD.M13">
      <xmlPr mapId="1" xpath="/Report/Observations/ZIR.RMZ.QNI.ZNZ.KA1.FOR.FZD.TUF.OFK/IDR.BZD.M13" xmlDataType="double"/>
    </xmlCellPr>
  </singleXmlCell>
  <singleXmlCell id="28937" r="P42" connectionId="0">
    <xmlCellPr id="28937" uniqueName="_Report_Observations_ZIR.RMZ.QNI.ZNZ.KA1.FOR.FAN_IDR.BZD.M13.NZS">
      <xmlPr mapId="1" xpath="/Report/Observations/ZIR.RMZ.QNI.ZNZ.KA1.FOR.FAN/IDR.BZD.M13.NZS" xmlDataType="double"/>
    </xmlCellPr>
  </singleXmlCell>
  <singleXmlCell id="28938" r="P41" connectionId="0">
    <xmlCellPr id="28938" uniqueName="_Report_Observations_ZIR.RMZ.QNI.ZNZ.KA1.FOR.FAN_IDR.BZD.M13.T">
      <xmlPr mapId="1" xpath="/Report/Observations/ZIR.RMZ.QNI.ZNZ.KA1.FOR.FAN/IDR.BZD.M13.T" xmlDataType="double"/>
    </xmlCellPr>
  </singleXmlCell>
  <singleXmlCell id="28939" r="P40" connectionId="0">
    <xmlCellPr id="28939" uniqueName="_Report_Observations_ZIR.RMZ.QNI.ZNZ.KA1.FOR.FHY_IDR.BZD.M13.MZS">
      <xmlPr mapId="1" xpath="/Report/Observations/ZIR.RMZ.QNI.ZNZ.KA1.FOR.FHY/IDR.BZD.M13.MZS" xmlDataType="double"/>
    </xmlCellPr>
  </singleXmlCell>
  <singleXmlCell id="28951" r="P49" connectionId="0">
    <xmlCellPr id="28951" uniqueName="_Report_Observations_ZIR.RMZ.QNI.ZNZ.KA1.FOR.FZD.ZSW_IDR.BZD.M13">
      <xmlPr mapId="1" xpath="/Report/Observations/ZIR.RMZ.QNI.ZNZ.KA1.FOR.FZD.ZSW/IDR.BZD.M13" xmlDataType="double"/>
    </xmlCellPr>
  </singleXmlCell>
  <singleXmlCell id="28954" r="P48" connectionId="0">
    <xmlCellPr id="28954" uniqueName="_Report_Observations_ZIR.RMZ.QNI.ZNZ.KA1.FOR.FZD_IDR.BZD.M13">
      <xmlPr mapId="1" xpath="/Report/Observations/ZIR.RMZ.QNI.ZNZ.KA1.FOR.FZD/IDR.BZD.M13" xmlDataType="double"/>
    </xmlCellPr>
  </singleXmlCell>
  <singleXmlCell id="28959" r="P47" connectionId="0">
    <xmlCellPr id="28959" uniqueName="_Report_Observations_ZIR.RMZ.QNI.ZNZ.KA1.FOR.UFO_IDR.BZD.M13.MZS">
      <xmlPr mapId="1" xpath="/Report/Observations/ZIR.RMZ.QNI.ZNZ.KA1.FOR.UFO/IDR.BZD.M13.MZS" xmlDataType="double"/>
    </xmlCellPr>
  </singleXmlCell>
  <singleXmlCell id="28960" r="P46" connectionId="0">
    <xmlCellPr id="28960" uniqueName="_Report_Observations_ZIR.RMZ.QNI.ZNZ.KA1.FOR.UFO_IDR.BZD.M13.ZZS">
      <xmlPr mapId="1" xpath="/Report/Observations/ZIR.RMZ.QNI.ZNZ.KA1.FOR.UFO/IDR.BZD.M13.ZZS" xmlDataType="double"/>
    </xmlCellPr>
  </singleXmlCell>
  <singleXmlCell id="28962" r="P45" connectionId="0">
    <xmlCellPr id="28962" uniqueName="_Report_Observations_ZIR.RMZ.QNI.ZNZ.KA1.FOR.UFO_IDR.BZD.M13.NZS">
      <xmlPr mapId="1" xpath="/Report/Observations/ZIR.RMZ.QNI.ZNZ.KA1.FOR.UFO/IDR.BZD.M13.NZS" xmlDataType="double"/>
    </xmlCellPr>
  </singleXmlCell>
  <singleXmlCell id="28964" r="P44" connectionId="0">
    <xmlCellPr id="28964" uniqueName="_Report_Observations_ZIR.RMZ.QNI.ZNZ.KA1.FOR.UFO_IDR.BZD.M13.T">
      <xmlPr mapId="1" xpath="/Report/Observations/ZIR.RMZ.QNI.ZNZ.KA1.FOR.UFO/IDR.BZD.M13.T" xmlDataType="double"/>
    </xmlCellPr>
  </singleXmlCell>
  <singleXmlCell id="28966" r="P43" connectionId="0">
    <xmlCellPr id="28966" uniqueName="_Report_Observations_ZIR.RMZ.QNI.ZNZ.KA1.FOR.FAN_IDR.BZD.M13.ZZS">
      <xmlPr mapId="1" xpath="/Report/Observations/ZIR.RMZ.QNI.ZNZ.KA1.FOR.FAN/IDR.BZD.M13.ZZS" xmlDataType="double"/>
    </xmlCellPr>
  </singleXmlCell>
  <singleXmlCell id="29151" r="O96" connectionId="0">
    <xmlCellPr id="29151" uniqueName="_Report_Observations_ZIR.RMZ.QNI.ZNZ.KA2.VER.VKN_IDR.UZD.T11">
      <xmlPr mapId="1" xpath="/Report/Observations/ZIR.RMZ.QNI.ZNZ.KA2.VER.VKN/IDR.UZD.T11" xmlDataType="double"/>
    </xmlCellPr>
  </singleXmlCell>
  <singleXmlCell id="29152" r="O95" connectionId="0">
    <xmlCellPr id="29152" uniqueName="_Report_Observations_ZIR.RMZ.QNI.ZNZ.KA2.VER.UVE_IDR.UZD.T11">
      <xmlPr mapId="1" xpath="/Report/Observations/ZIR.RMZ.QNI.ZNZ.KA2.VER.UVE/IDR.UZD.T11" xmlDataType="double"/>
    </xmlCellPr>
  </singleXmlCell>
  <singleXmlCell id="29153" r="O94" connectionId="0">
    <xmlCellPr id="29153" uniqueName="_Report_Observations_ZIR.RMZ.QNI.ZNZ.KA2.VER.VKS_IDR.UZD.T11">
      <xmlPr mapId="1" xpath="/Report/Observations/ZIR.RMZ.QNI.ZNZ.KA2.VER.VKS/IDR.UZD.T11" xmlDataType="double"/>
    </xmlCellPr>
  </singleXmlCell>
  <singleXmlCell id="29154" r="O93" connectionId="0">
    <xmlCellPr id="29154" uniqueName="_Report_Observations_ZIR.RMZ.QNI.ZNZ.KA2.VER_IDR.UZD.T11">
      <xmlPr mapId="1" xpath="/Report/Observations/ZIR.RMZ.QNI.ZNZ.KA2.VER/IDR.UZD.T11" xmlDataType="double"/>
    </xmlCellPr>
  </singleXmlCell>
  <singleXmlCell id="29155" r="O92" connectionId="0">
    <xmlCellPr id="29155" uniqueName="_Report_Observations_ZIR.RMZ.QNI.ZNZ.KA2.FOR.UFO_IDR.UZD.T11">
      <xmlPr mapId="1" xpath="/Report/Observations/ZIR.RMZ.QNI.ZNZ.KA2.FOR.UFO/IDR.UZD.T11" xmlDataType="double"/>
    </xmlCellPr>
  </singleXmlCell>
  <singleXmlCell id="29156" r="O91" connectionId="0">
    <xmlCellPr id="29156" uniqueName="_Report_Observations_ZIR.RMZ.QNI.ZNZ.KA2.FOR.VHY_IDR.UZD.T11">
      <xmlPr mapId="1" xpath="/Report/Observations/ZIR.RMZ.QNI.ZNZ.KA2.FOR.VHY/IDR.UZD.T11" xmlDataType="double"/>
    </xmlCellPr>
  </singleXmlCell>
  <singleXmlCell id="29159" r="O99" connectionId="0">
    <xmlCellPr id="29159" uniqueName="_Report_Observations_ZIR.RMZ.QNI.ZNZ.KA3.FOR.FAN_IDR.OZD.T11">
      <xmlPr mapId="1" xpath="/Report/Observations/ZIR.RMZ.QNI.ZNZ.KA3.FOR.FAN/IDR.OZD.T11" xmlDataType="double"/>
    </xmlCellPr>
  </singleXmlCell>
  <singleXmlCell id="29160" r="O90" connectionId="0">
    <xmlCellPr id="29160" uniqueName="_Report_Observations_ZIR.RMZ.QNI.ZNZ.KA2.FOR.TFK_IDR.UZD.T11">
      <xmlPr mapId="1" xpath="/Report/Observations/ZIR.RMZ.QNI.ZNZ.KA2.FOR.TFK/IDR.UZD.T11" xmlDataType="double"/>
    </xmlCellPr>
  </singleXmlCell>
  <singleXmlCell id="29161" r="O86" connectionId="0">
    <xmlCellPr id="29161" uniqueName="_Report_Observations_ZIR.RMZ.QNI.ZNZ.KA1.VER.VZD.SZD.OFK_IDR.BZD.T11">
      <xmlPr mapId="1" xpath="/Report/Observations/ZIR.RMZ.QNI.ZNZ.KA1.VER.VZD.SZD.OFK/IDR.BZD.T11" xmlDataType="double"/>
    </xmlCellPr>
  </singleXmlCell>
  <singleXmlCell id="29162" r="O85" connectionId="0">
    <xmlCellPr id="29162" uniqueName="_Report_Observations_ZIR.RMZ.QNI.ZNZ.KA1.VER.VZD.SZD_IDR.BZD.T11">
      <xmlPr mapId="1" xpath="/Report/Observations/ZIR.RMZ.QNI.ZNZ.KA1.VER.VZD.SZD/IDR.BZD.T11" xmlDataType="double"/>
    </xmlCellPr>
  </singleXmlCell>
  <singleXmlCell id="29163" r="O84" connectionId="0">
    <xmlCellPr id="29163" uniqueName="_Report_Observations_ZIR.RMZ.QNI.ZNZ.KA1.VER.VZD.TUF.OFK_IDR.BZD.T11">
      <xmlPr mapId="1" xpath="/Report/Observations/ZIR.RMZ.QNI.ZNZ.KA1.VER.VZD.TUF.OFK/IDR.BZD.T11" xmlDataType="double"/>
    </xmlCellPr>
  </singleXmlCell>
  <singleXmlCell id="29164" r="O83" connectionId="0">
    <xmlCellPr id="29164" uniqueName="_Report_Observations_ZIR.RMZ.QNI.ZNZ.KA1.VER.VZD.TUF_IDR.BZD.T11">
      <xmlPr mapId="1" xpath="/Report/Observations/ZIR.RMZ.QNI.ZNZ.KA1.VER.VZD.TUF/IDR.BZD.T11" xmlDataType="double"/>
    </xmlCellPr>
  </singleXmlCell>
  <singleXmlCell id="29165" r="O82" connectionId="0">
    <xmlCellPr id="29165" uniqueName="_Report_Observations_ZIR.RMZ.QNI.ZNZ.KA1.VER.VZD.ESW.OFK_IDR.BZD.T11">
      <xmlPr mapId="1" xpath="/Report/Observations/ZIR.RMZ.QNI.ZNZ.KA1.VER.VZD.ESW.OFK/IDR.BZD.T11" xmlDataType="double"/>
    </xmlCellPr>
  </singleXmlCell>
  <singleXmlCell id="29166" r="O81" connectionId="0">
    <xmlCellPr id="29166" uniqueName="_Report_Observations_ZIR.RMZ.QNI.ZNZ.KA1.VER.VZD.ESW_IDR.BZD.T11">
      <xmlPr mapId="1" xpath="/Report/Observations/ZIR.RMZ.QNI.ZNZ.KA1.VER.VZD.ESW/IDR.BZD.T11" xmlDataType="double"/>
    </xmlCellPr>
  </singleXmlCell>
  <singleXmlCell id="29167" r="O80" connectionId="0">
    <xmlCellPr id="29167" uniqueName="_Report_Observations_ZIR.RMZ.QNI.ZNZ.KA1.VER.VZD.ZSW.OFK_IDR.BZD.T11">
      <xmlPr mapId="1" xpath="/Report/Observations/ZIR.RMZ.QNI.ZNZ.KA1.VER.VZD.ZSW.OFK/IDR.BZD.T11" xmlDataType="double"/>
    </xmlCellPr>
  </singleXmlCell>
  <singleXmlCell id="29168" r="O89" connectionId="0">
    <xmlCellPr id="29168" uniqueName="_Report_Observations_ZIR.RMZ.QNI.ZNZ.KA2.FOR.TFB_IDR.UZD.T11">
      <xmlPr mapId="1" xpath="/Report/Observations/ZIR.RMZ.QNI.ZNZ.KA2.FOR.TFB/IDR.UZD.T11" xmlDataType="double"/>
    </xmlCellPr>
  </singleXmlCell>
  <singleXmlCell id="29169" r="O88" connectionId="0">
    <xmlCellPr id="29169" uniqueName="_Report_Observations_ZIR.RMZ.QNI.ZNZ.KA2.FOR_IDR.UZD.T11">
      <xmlPr mapId="1" xpath="/Report/Observations/ZIR.RMZ.QNI.ZNZ.KA2.FOR/IDR.UZD.T11" xmlDataType="double"/>
    </xmlCellPr>
  </singleXmlCell>
  <singleXmlCell id="29194" r="O54" connectionId="0">
    <xmlCellPr id="29194" uniqueName="_Report_Observations_ZIR.RMZ.QNI.ZNZ.KA1.FOR.FZD.TUF.OFK_IDR.BZD.T11">
      <xmlPr mapId="1" xpath="/Report/Observations/ZIR.RMZ.QNI.ZNZ.KA1.FOR.FZD.TUF.OFK/IDR.BZD.T11" xmlDataType="double"/>
    </xmlCellPr>
  </singleXmlCell>
  <singleXmlCell id="29195" r="O53" connectionId="0">
    <xmlCellPr id="29195" uniqueName="_Report_Observations_ZIR.RMZ.QNI.ZNZ.KA1.FOR.FZD.TUF_IDR.BZD.T11">
      <xmlPr mapId="1" xpath="/Report/Observations/ZIR.RMZ.QNI.ZNZ.KA1.FOR.FZD.TUF/IDR.BZD.T11" xmlDataType="double"/>
    </xmlCellPr>
  </singleXmlCell>
  <singleXmlCell id="29196" r="O52" connectionId="0">
    <xmlCellPr id="29196" uniqueName="_Report_Observations_ZIR.RMZ.QNI.ZNZ.KA1.FOR.FZD.ESW.OFK_IDR.BZD.T11">
      <xmlPr mapId="1" xpath="/Report/Observations/ZIR.RMZ.QNI.ZNZ.KA1.FOR.FZD.ESW.OFK/IDR.BZD.T11" xmlDataType="double"/>
    </xmlCellPr>
  </singleXmlCell>
  <singleXmlCell id="29197" r="O51" connectionId="0">
    <xmlCellPr id="29197" uniqueName="_Report_Observations_ZIR.RMZ.QNI.ZNZ.KA1.FOR.FZD.ESW_IDR.BZD.T11">
      <xmlPr mapId="1" xpath="/Report/Observations/ZIR.RMZ.QNI.ZNZ.KA1.FOR.FZD.ESW/IDR.BZD.T11" xmlDataType="double"/>
    </xmlCellPr>
  </singleXmlCell>
  <singleXmlCell id="29198" r="O50" connectionId="0">
    <xmlCellPr id="29198" uniqueName="_Report_Observations_ZIR.RMZ.QNI.ZNZ.KA1.FOR.FZD.ZSW.OFK_IDR.BZD.T11">
      <xmlPr mapId="1" xpath="/Report/Observations/ZIR.RMZ.QNI.ZNZ.KA1.FOR.FZD.ZSW.OFK/IDR.BZD.T11" xmlDataType="double"/>
    </xmlCellPr>
  </singleXmlCell>
  <singleXmlCell id="29203" r="O59" connectionId="0">
    <xmlCellPr id="29203" uniqueName="_Report_Observations_ZIR.RMZ.QNI.ZNZ.KA1.VER.TVB_IDR.BZD.T11.T">
      <xmlPr mapId="1" xpath="/Report/Observations/ZIR.RMZ.QNI.ZNZ.KA1.VER.TVB/IDR.BZD.T11.T" xmlDataType="double"/>
    </xmlCellPr>
  </singleXmlCell>
  <singleXmlCell id="29205" r="O58" connectionId="0">
    <xmlCellPr id="29205" uniqueName="_Report_Observations_ZIR.RMZ.QNI.ZNZ.KA1.VER.GFA_IDR.BZD.T11">
      <xmlPr mapId="1" xpath="/Report/Observations/ZIR.RMZ.QNI.ZNZ.KA1.VER.GFA/IDR.BZD.T11" xmlDataType="double"/>
    </xmlCellPr>
  </singleXmlCell>
  <singleXmlCell id="29208" r="O57" connectionId="0">
    <xmlCellPr id="29208" uniqueName="_Report_Observations_ZIR.RMZ.QNI.ZNZ.KA1.VER_IDR.BZD.T11">
      <xmlPr mapId="1" xpath="/Report/Observations/ZIR.RMZ.QNI.ZNZ.KA1.VER/IDR.BZD.T11" xmlDataType="double"/>
    </xmlCellPr>
  </singleXmlCell>
  <singleXmlCell id="29209" r="O56" connectionId="0">
    <xmlCellPr id="29209" uniqueName="_Report_Observations_ZIR.RMZ.QNI.ZNZ.KA1.FOR.FZD.SZD.OFK_IDR.BZD.T11">
      <xmlPr mapId="1" xpath="/Report/Observations/ZIR.RMZ.QNI.ZNZ.KA1.FOR.FZD.SZD.OFK/IDR.BZD.T11" xmlDataType="double"/>
    </xmlCellPr>
  </singleXmlCell>
  <singleXmlCell id="29212" r="O55" connectionId="0">
    <xmlCellPr id="29212" uniqueName="_Report_Observations_ZIR.RMZ.QNI.ZNZ.KA1.FOR.FZD.SZD_IDR.BZD.T11">
      <xmlPr mapId="1" xpath="/Report/Observations/ZIR.RMZ.QNI.ZNZ.KA1.FOR.FZD.SZD/IDR.BZD.T11" xmlDataType="double"/>
    </xmlCellPr>
  </singleXmlCell>
  <singleXmlCell id="29224" r="O43" connectionId="0">
    <xmlCellPr id="29224" uniqueName="_Report_Observations_ZIR.RMZ.QNI.ZNZ.KA1.FOR.FAN_IDR.BZD.T11.ZZS">
      <xmlPr mapId="1" xpath="/Report/Observations/ZIR.RMZ.QNI.ZNZ.KA1.FOR.FAN/IDR.BZD.T11.ZZS" xmlDataType="double"/>
    </xmlCellPr>
  </singleXmlCell>
  <singleXmlCell id="29225" r="O42" connectionId="0">
    <xmlCellPr id="29225" uniqueName="_Report_Observations_ZIR.RMZ.QNI.ZNZ.KA1.FOR.FAN_IDR.BZD.T11.NZS">
      <xmlPr mapId="1" xpath="/Report/Observations/ZIR.RMZ.QNI.ZNZ.KA1.FOR.FAN/IDR.BZD.T11.NZS" xmlDataType="double"/>
    </xmlCellPr>
  </singleXmlCell>
  <singleXmlCell id="29226" r="O41" connectionId="0">
    <xmlCellPr id="29226" uniqueName="_Report_Observations_ZIR.RMZ.QNI.ZNZ.KA1.FOR.FAN_IDR.BZD.T11.T">
      <xmlPr mapId="1" xpath="/Report/Observations/ZIR.RMZ.QNI.ZNZ.KA1.FOR.FAN/IDR.BZD.T11.T" xmlDataType="double"/>
    </xmlCellPr>
  </singleXmlCell>
  <singleXmlCell id="29227" r="O40" connectionId="0">
    <xmlCellPr id="29227" uniqueName="_Report_Observations_ZIR.RMZ.QNI.ZNZ.KA1.FOR.FHY_IDR.BZD.T11.MZS">
      <xmlPr mapId="1" xpath="/Report/Observations/ZIR.RMZ.QNI.ZNZ.KA1.FOR.FHY/IDR.BZD.T11.MZS" xmlDataType="double"/>
    </xmlCellPr>
  </singleXmlCell>
  <singleXmlCell id="29229" r="O49" connectionId="0">
    <xmlCellPr id="29229" uniqueName="_Report_Observations_ZIR.RMZ.QNI.ZNZ.KA1.FOR.FZD.ZSW_IDR.BZD.T11">
      <xmlPr mapId="1" xpath="/Report/Observations/ZIR.RMZ.QNI.ZNZ.KA1.FOR.FZD.ZSW/IDR.BZD.T11" xmlDataType="double"/>
    </xmlCellPr>
  </singleXmlCell>
  <singleXmlCell id="29231" r="O48" connectionId="0">
    <xmlCellPr id="29231" uniqueName="_Report_Observations_ZIR.RMZ.QNI.ZNZ.KA1.FOR.FZD_IDR.BZD.T11">
      <xmlPr mapId="1" xpath="/Report/Observations/ZIR.RMZ.QNI.ZNZ.KA1.FOR.FZD/IDR.BZD.T11" xmlDataType="double"/>
    </xmlCellPr>
  </singleXmlCell>
  <singleXmlCell id="29233" r="O47" connectionId="0">
    <xmlCellPr id="29233" uniqueName="_Report_Observations_ZIR.RMZ.QNI.ZNZ.KA1.FOR.UFO_IDR.BZD.T11.MZS">
      <xmlPr mapId="1" xpath="/Report/Observations/ZIR.RMZ.QNI.ZNZ.KA1.FOR.UFO/IDR.BZD.T11.MZS" xmlDataType="double"/>
    </xmlCellPr>
  </singleXmlCell>
  <singleXmlCell id="29236" r="O46" connectionId="0">
    <xmlCellPr id="29236" uniqueName="_Report_Observations_ZIR.RMZ.QNI.ZNZ.KA1.FOR.UFO_IDR.BZD.T11.ZZS">
      <xmlPr mapId="1" xpath="/Report/Observations/ZIR.RMZ.QNI.ZNZ.KA1.FOR.UFO/IDR.BZD.T11.ZZS" xmlDataType="double"/>
    </xmlCellPr>
  </singleXmlCell>
  <singleXmlCell id="29238" r="O45" connectionId="0">
    <xmlCellPr id="29238" uniqueName="_Report_Observations_ZIR.RMZ.QNI.ZNZ.KA1.FOR.UFO_IDR.BZD.T11.NZS">
      <xmlPr mapId="1" xpath="/Report/Observations/ZIR.RMZ.QNI.ZNZ.KA1.FOR.UFO/IDR.BZD.T11.NZS" xmlDataType="double"/>
    </xmlCellPr>
  </singleXmlCell>
  <singleXmlCell id="29240" r="O44" connectionId="0">
    <xmlCellPr id="29240" uniqueName="_Report_Observations_ZIR.RMZ.QNI.ZNZ.KA1.FOR.UFO_IDR.BZD.T11.T">
      <xmlPr mapId="1" xpath="/Report/Observations/ZIR.RMZ.QNI.ZNZ.KA1.FOR.UFO/IDR.BZD.T11.T" xmlDataType="double"/>
    </xmlCellPr>
  </singleXmlCell>
  <singleXmlCell id="29244" r="O76" connectionId="0">
    <xmlCellPr id="29244" uniqueName="_Report_Observations_ZIR.RMZ.QNI.ZNZ.KA1.VER.UVE_IDR.BZD.T11.ZZS">
      <xmlPr mapId="1" xpath="/Report/Observations/ZIR.RMZ.QNI.ZNZ.KA1.VER.UVE/IDR.BZD.T11.ZZS" xmlDataType="double"/>
    </xmlCellPr>
  </singleXmlCell>
  <singleXmlCell id="29245" r="O75" connectionId="0">
    <xmlCellPr id="29245" uniqueName="_Report_Observations_ZIR.RMZ.QNI.ZNZ.KA1.VER.UVE_IDR.BZD.T11.NZS">
      <xmlPr mapId="1" xpath="/Report/Observations/ZIR.RMZ.QNI.ZNZ.KA1.VER.UVE/IDR.BZD.T11.NZS" xmlDataType="double"/>
    </xmlCellPr>
  </singleXmlCell>
  <singleXmlCell id="29246" r="O74" connectionId="0">
    <xmlCellPr id="29246" uniqueName="_Report_Observations_ZIR.RMZ.QNI.ZNZ.KA1.VER.UVE_IDR.BZD.T11.T">
      <xmlPr mapId="1" xpath="/Report/Observations/ZIR.RMZ.QNI.ZNZ.KA1.VER.UVE/IDR.BZD.T11.T" xmlDataType="double"/>
    </xmlCellPr>
  </singleXmlCell>
  <singleXmlCell id="29247" r="O73" connectionId="0">
    <xmlCellPr id="29247" uniqueName="_Report_Observations_ZIR.RMZ.QNI.ZNZ.KA1.VER.APF_IDR.BZD.T11.ZZS">
      <xmlPr mapId="1" xpath="/Report/Observations/ZIR.RMZ.QNI.ZNZ.KA1.VER.APF/IDR.BZD.T11.ZZS" xmlDataType="double"/>
    </xmlCellPr>
  </singleXmlCell>
  <singleXmlCell id="29248" r="O72" connectionId="0">
    <xmlCellPr id="29248" uniqueName="_Report_Observations_ZIR.RMZ.QNI.ZNZ.KA1.VER.APF_IDR.BZD.T11.NZS">
      <xmlPr mapId="1" xpath="/Report/Observations/ZIR.RMZ.QNI.ZNZ.KA1.VER.APF/IDR.BZD.T11.NZS" xmlDataType="double"/>
    </xmlCellPr>
  </singleXmlCell>
  <singleXmlCell id="29249" r="O71" connectionId="0">
    <xmlCellPr id="29249" uniqueName="_Report_Observations_ZIR.RMZ.QNI.ZNZ.KA1.VER.APF_IDR.BZD.T11.T">
      <xmlPr mapId="1" xpath="/Report/Observations/ZIR.RMZ.QNI.ZNZ.KA1.VER.APF/IDR.BZD.T11.T" xmlDataType="double"/>
    </xmlCellPr>
  </singleXmlCell>
  <singleXmlCell id="29251" r="O70" connectionId="0">
    <xmlCellPr id="29251" uniqueName="_Report_Observations_ZIR.RMZ.QNI.ZNZ.KA1.VER.KOB_IDR.BZD.T11.MZS">
      <xmlPr mapId="1" xpath="/Report/Observations/ZIR.RMZ.QNI.ZNZ.KA1.VER.KOB/IDR.BZD.T11.MZS" xmlDataType="double"/>
    </xmlCellPr>
  </singleXmlCell>
  <singleXmlCell id="29259" r="O79" connectionId="0">
    <xmlCellPr id="29259" uniqueName="_Report_Observations_ZIR.RMZ.QNI.ZNZ.KA1.VER.VZD.ZSW_IDR.BZD.T11">
      <xmlPr mapId="1" xpath="/Report/Observations/ZIR.RMZ.QNI.ZNZ.KA1.VER.VZD.ZSW/IDR.BZD.T11" xmlDataType="double"/>
    </xmlCellPr>
  </singleXmlCell>
  <singleXmlCell id="29261" r="O78" connectionId="0">
    <xmlCellPr id="29261" uniqueName="_Report_Observations_ZIR.RMZ.QNI.ZNZ.KA1.VER.VZD_IDR.BZD.T11">
      <xmlPr mapId="1" xpath="/Report/Observations/ZIR.RMZ.QNI.ZNZ.KA1.VER.VZD/IDR.BZD.T11" xmlDataType="double"/>
    </xmlCellPr>
  </singleXmlCell>
  <singleXmlCell id="29263" r="O77" connectionId="0">
    <xmlCellPr id="29263" uniqueName="_Report_Observations_ZIR.RMZ.QNI.ZNZ.KA1.VER.UVE_IDR.BZD.T11.MZS">
      <xmlPr mapId="1" xpath="/Report/Observations/ZIR.RMZ.QNI.ZNZ.KA1.VER.UVE/IDR.BZD.T11.MZS" xmlDataType="double"/>
    </xmlCellPr>
  </singleXmlCell>
  <singleXmlCell id="29266" r="O65" connectionId="0">
    <xmlCellPr id="29266" uniqueName="_Report_Observations_ZIR.RMZ.QNI.ZNZ.KA1.VER.TVK_IDR.BZD.T11.ZZS">
      <xmlPr mapId="1" xpath="/Report/Observations/ZIR.RMZ.QNI.ZNZ.KA1.VER.TVK/IDR.BZD.T11.ZZS" xmlDataType="double"/>
    </xmlCellPr>
  </singleXmlCell>
  <singleXmlCell id="29267" r="O64" connectionId="0">
    <xmlCellPr id="29267" uniqueName="_Report_Observations_ZIR.RMZ.QNI.ZNZ.KA1.VER.TVK_IDR.BZD.T11.NZS">
      <xmlPr mapId="1" xpath="/Report/Observations/ZIR.RMZ.QNI.ZNZ.KA1.VER.TVK/IDR.BZD.T11.NZS" xmlDataType="double"/>
    </xmlCellPr>
  </singleXmlCell>
  <singleXmlCell id="29268" r="O63" connectionId="0">
    <xmlCellPr id="29268" uniqueName="_Report_Observations_ZIR.RMZ.QNI.ZNZ.KA1.VER.TVK_IDR.BZD.T11.T">
      <xmlPr mapId="1" xpath="/Report/Observations/ZIR.RMZ.QNI.ZNZ.KA1.VER.TVK/IDR.BZD.T11.T" xmlDataType="double"/>
    </xmlCellPr>
  </singleXmlCell>
  <singleXmlCell id="29269" r="O62" connectionId="0">
    <xmlCellPr id="29269" uniqueName="_Report_Observations_ZIR.RMZ.QNI.ZNZ.KA1.VER.TVB_IDR.BZD.T11.MZS">
      <xmlPr mapId="1" xpath="/Report/Observations/ZIR.RMZ.QNI.ZNZ.KA1.VER.TVB/IDR.BZD.T11.MZS" xmlDataType="double"/>
    </xmlCellPr>
  </singleXmlCell>
  <singleXmlCell id="29270" r="O61" connectionId="0">
    <xmlCellPr id="29270" uniqueName="_Report_Observations_ZIR.RMZ.QNI.ZNZ.KA1.VER.TVB_IDR.BZD.T11.ZZS">
      <xmlPr mapId="1" xpath="/Report/Observations/ZIR.RMZ.QNI.ZNZ.KA1.VER.TVB/IDR.BZD.T11.ZZS" xmlDataType="double"/>
    </xmlCellPr>
  </singleXmlCell>
  <singleXmlCell id="29271" r="O60" connectionId="0">
    <xmlCellPr id="29271" uniqueName="_Report_Observations_ZIR.RMZ.QNI.ZNZ.KA1.VER.TVB_IDR.BZD.T11.NZS">
      <xmlPr mapId="1" xpath="/Report/Observations/ZIR.RMZ.QNI.ZNZ.KA1.VER.TVB/IDR.BZD.T11.NZS" xmlDataType="double"/>
    </xmlCellPr>
  </singleXmlCell>
  <singleXmlCell id="29278" r="O69" connectionId="0">
    <xmlCellPr id="29278" uniqueName="_Report_Observations_ZIR.RMZ.QNI.ZNZ.KA1.VER.KOB_IDR.BZD.T11.ZZS">
      <xmlPr mapId="1" xpath="/Report/Observations/ZIR.RMZ.QNI.ZNZ.KA1.VER.KOB/IDR.BZD.T11.ZZS" xmlDataType="double"/>
    </xmlCellPr>
  </singleXmlCell>
  <singleXmlCell id="29280" r="O68" connectionId="0">
    <xmlCellPr id="29280" uniqueName="_Report_Observations_ZIR.RMZ.QNI.ZNZ.KA1.VER.KOB_IDR.BZD.T11.NZS">
      <xmlPr mapId="1" xpath="/Report/Observations/ZIR.RMZ.QNI.ZNZ.KA1.VER.KOB/IDR.BZD.T11.NZS" xmlDataType="double"/>
    </xmlCellPr>
  </singleXmlCell>
  <singleXmlCell id="29282" r="O67" connectionId="0">
    <xmlCellPr id="29282" uniqueName="_Report_Observations_ZIR.RMZ.QNI.ZNZ.KA1.VER.KOB_IDR.BZD.T11.T">
      <xmlPr mapId="1" xpath="/Report/Observations/ZIR.RMZ.QNI.ZNZ.KA1.VER.KOB/IDR.BZD.T11.T" xmlDataType="double"/>
    </xmlCellPr>
  </singleXmlCell>
  <singleXmlCell id="29284" r="O66" connectionId="0">
    <xmlCellPr id="29284" uniqueName="_Report_Observations_ZIR.RMZ.QNI.ZNZ.KA1.VER.TVK_IDR.BZD.T11.MZS">
      <xmlPr mapId="1" xpath="/Report/Observations/ZIR.RMZ.QNI.ZNZ.KA1.VER.TVK/IDR.BZD.T11.MZS" xmlDataType="double"/>
    </xmlCellPr>
  </singleXmlCell>
  <singleXmlCell id="29351" r="O32" connectionId="0">
    <xmlCellPr id="29351" uniqueName="_Report_Observations_ZIR.RMZ.QNI.ZNZ.KA1.FOR.GHY_IDR.BZD.T11.T">
      <xmlPr mapId="1" xpath="/Report/Observations/ZIR.RMZ.QNI.ZNZ.KA1.FOR.GHY/IDR.BZD.T11.T" xmlDataType="double"/>
    </xmlCellPr>
  </singleXmlCell>
  <singleXmlCell id="29352" r="O31" connectionId="0">
    <xmlCellPr id="29352" uniqueName="_Report_Observations_ZIR.RMZ.QNI.ZNZ.KA1.FOR.TFK_IDR.BZD.T11.MZS">
      <xmlPr mapId="1" xpath="/Report/Observations/ZIR.RMZ.QNI.ZNZ.KA1.FOR.TFK/IDR.BZD.T11.MZS" xmlDataType="double"/>
    </xmlCellPr>
  </singleXmlCell>
  <singleXmlCell id="29353" r="O30" connectionId="0">
    <xmlCellPr id="29353" uniqueName="_Report_Observations_ZIR.RMZ.QNI.ZNZ.KA1.FOR.TFK_IDR.BZD.T11.ZZS">
      <xmlPr mapId="1" xpath="/Report/Observations/ZIR.RMZ.QNI.ZNZ.KA1.FOR.TFK/IDR.BZD.T11.ZZS" xmlDataType="double"/>
    </xmlCellPr>
  </singleXmlCell>
  <singleXmlCell id="29354" r="O39" connectionId="0">
    <xmlCellPr id="29354" uniqueName="_Report_Observations_ZIR.RMZ.QNI.ZNZ.KA1.FOR.FHY_IDR.BZD.T11.ZZS">
      <xmlPr mapId="1" xpath="/Report/Observations/ZIR.RMZ.QNI.ZNZ.KA1.FOR.FHY/IDR.BZD.T11.ZZS" xmlDataType="double"/>
    </xmlCellPr>
  </singleXmlCell>
  <singleXmlCell id="29355" r="O38" connectionId="0">
    <xmlCellPr id="29355" uniqueName="_Report_Observations_ZIR.RMZ.QNI.ZNZ.KA1.FOR.FHY_IDR.BZD.T11.NZS">
      <xmlPr mapId="1" xpath="/Report/Observations/ZIR.RMZ.QNI.ZNZ.KA1.FOR.FHY/IDR.BZD.T11.NZS" xmlDataType="double"/>
    </xmlCellPr>
  </singleXmlCell>
  <singleXmlCell id="29356" r="O37" connectionId="0">
    <xmlCellPr id="29356" uniqueName="_Report_Observations_ZIR.RMZ.QNI.ZNZ.KA1.FOR.FHY_IDR.BZD.T11.T">
      <xmlPr mapId="1" xpath="/Report/Observations/ZIR.RMZ.QNI.ZNZ.KA1.FOR.FHY/IDR.BZD.T11.T" xmlDataType="double"/>
    </xmlCellPr>
  </singleXmlCell>
  <singleXmlCell id="29357" r="O36" connectionId="0">
    <xmlCellPr id="29357" uniqueName="_Report_Observations_ZIR.RMZ.QNI.ZNZ.KA1.FOR.GHY.GGK_IDR.BZD.T11">
      <xmlPr mapId="1" xpath="/Report/Observations/ZIR.RMZ.QNI.ZNZ.KA1.FOR.GHY.GGK/IDR.BZD.T11" xmlDataType="double"/>
    </xmlCellPr>
  </singleXmlCell>
  <singleXmlCell id="29359" r="O35" connectionId="0">
    <xmlCellPr id="29359" uniqueName="_Report_Observations_ZIR.RMZ.QNI.ZNZ.KA1.FOR.GHY_IDR.BZD.T11.MZS">
      <xmlPr mapId="1" xpath="/Report/Observations/ZIR.RMZ.QNI.ZNZ.KA1.FOR.GHY/IDR.BZD.T11.MZS" xmlDataType="double"/>
    </xmlCellPr>
  </singleXmlCell>
  <singleXmlCell id="29361" r="O34" connectionId="0">
    <xmlCellPr id="29361" uniqueName="_Report_Observations_ZIR.RMZ.QNI.ZNZ.KA1.FOR.GHY_IDR.BZD.T11.ZZS">
      <xmlPr mapId="1" xpath="/Report/Observations/ZIR.RMZ.QNI.ZNZ.KA1.FOR.GHY/IDR.BZD.T11.ZZS" xmlDataType="double"/>
    </xmlCellPr>
  </singleXmlCell>
  <singleXmlCell id="29363" r="O33" connectionId="0">
    <xmlCellPr id="29363" uniqueName="_Report_Observations_ZIR.RMZ.QNI.ZNZ.KA1.FOR.GHY_IDR.BZD.T11.NZS">
      <xmlPr mapId="1" xpath="/Report/Observations/ZIR.RMZ.QNI.ZNZ.KA1.FOR.GHY/IDR.BZD.T11.NZS" xmlDataType="double"/>
    </xmlCellPr>
  </singleXmlCell>
  <singleXmlCell id="29376" r="O29" connectionId="0">
    <xmlCellPr id="29376" uniqueName="_Report_Observations_ZIR.RMZ.QNI.ZNZ.KA1.FOR.TFK_IDR.BZD.T11.NZS">
      <xmlPr mapId="1" xpath="/Report/Observations/ZIR.RMZ.QNI.ZNZ.KA1.FOR.TFK/IDR.BZD.T11.NZS" xmlDataType="double"/>
    </xmlCellPr>
  </singleXmlCell>
  <singleXmlCell id="29377" r="O28" connectionId="0">
    <xmlCellPr id="29377" uniqueName="_Report_Observations_ZIR.RMZ.QNI.ZNZ.KA1.FOR.TFK_IDR.BZD.T11.T">
      <xmlPr mapId="1" xpath="/Report/Observations/ZIR.RMZ.QNI.ZNZ.KA1.FOR.TFK/IDR.BZD.T11.T" xmlDataType="double"/>
    </xmlCellPr>
  </singleXmlCell>
  <singleXmlCell id="29379" r="O27" connectionId="0">
    <xmlCellPr id="29379" uniqueName="_Report_Observations_ZIR.RMZ.QNI.ZNZ.KA1.FOR.TFB_IDR.BZD.T11.MZS">
      <xmlPr mapId="1" xpath="/Report/Observations/ZIR.RMZ.QNI.ZNZ.KA1.FOR.TFB/IDR.BZD.T11.MZS" xmlDataType="double"/>
    </xmlCellPr>
  </singleXmlCell>
  <singleXmlCell id="29380" r="O26" connectionId="0">
    <xmlCellPr id="29380" uniqueName="_Report_Observations_ZIR.RMZ.QNI.ZNZ.KA1.FOR.TFB_IDR.BZD.T11.ZZS">
      <xmlPr mapId="1" xpath="/Report/Observations/ZIR.RMZ.QNI.ZNZ.KA1.FOR.TFB/IDR.BZD.T11.ZZS" xmlDataType="double"/>
    </xmlCellPr>
  </singleXmlCell>
  <singleXmlCell id="29381" r="O25" connectionId="0">
    <xmlCellPr id="29381" uniqueName="_Report_Observations_ZIR.RMZ.QNI.ZNZ.KA1.FOR.TFB_IDR.BZD.T11.NZS">
      <xmlPr mapId="1" xpath="/Report/Observations/ZIR.RMZ.QNI.ZNZ.KA1.FOR.TFB/IDR.BZD.T11.NZS" xmlDataType="double"/>
    </xmlCellPr>
  </singleXmlCell>
  <singleXmlCell id="29383" r="O24" connectionId="0">
    <xmlCellPr id="29383" uniqueName="_Report_Observations_ZIR.RMZ.QNI.ZNZ.KA1.FOR.TFB_IDR.BZD.T11.T">
      <xmlPr mapId="1" xpath="/Report/Observations/ZIR.RMZ.QNI.ZNZ.KA1.FOR.TFB/IDR.BZD.T11.T" xmlDataType="double"/>
    </xmlCellPr>
  </singleXmlCell>
  <singleXmlCell id="29385" r="O23" connectionId="0">
    <xmlCellPr id="29385" uniqueName="_Report_Observations_ZIR.RMZ.QNI.ZNZ.KA1.FOR.GFA_IDR.BZD.T11">
      <xmlPr mapId="1" xpath="/Report/Observations/ZIR.RMZ.QNI.ZNZ.KA1.FOR.GFA/IDR.BZD.T11" xmlDataType="double"/>
    </xmlCellPr>
  </singleXmlCell>
  <singleXmlCell id="29387" r="O22" connectionId="0">
    <xmlCellPr id="29387" uniqueName="_Report_Observations_ZIR.RMZ.QNI.ZNZ.KA1.FOR_IDR.BZD.T11">
      <xmlPr mapId="1" xpath="/Report/Observations/ZIR.RMZ.QNI.ZNZ.KA1.FOR/IDR.BZD.T11" xmlDataType="double"/>
    </xmlCellPr>
  </singleXmlCell>
  <singleXmlCell id="29867" r="R73" connectionId="0">
    <xmlCellPr id="29867" uniqueName="_Report_Observations_ZIR.RMZ.QNI.ZNZ.KA1.VER.APF_IDR.BZD.M69.ZZS">
      <xmlPr mapId="1" xpath="/Report/Observations/ZIR.RMZ.QNI.ZNZ.KA1.VER.APF/IDR.BZD.M69.ZZS" xmlDataType="double"/>
    </xmlCellPr>
  </singleXmlCell>
  <singleXmlCell id="29868" r="R72" connectionId="0">
    <xmlCellPr id="29868" uniqueName="_Report_Observations_ZIR.RMZ.QNI.ZNZ.KA1.VER.APF_IDR.BZD.M69.NZS">
      <xmlPr mapId="1" xpath="/Report/Observations/ZIR.RMZ.QNI.ZNZ.KA1.VER.APF/IDR.BZD.M69.NZS" xmlDataType="double"/>
    </xmlCellPr>
  </singleXmlCell>
  <singleXmlCell id="29869" r="R71" connectionId="0">
    <xmlCellPr id="29869" uniqueName="_Report_Observations_ZIR.RMZ.QNI.ZNZ.KA1.VER.APF_IDR.BZD.M69.T">
      <xmlPr mapId="1" xpath="/Report/Observations/ZIR.RMZ.QNI.ZNZ.KA1.VER.APF/IDR.BZD.M69.T" xmlDataType="double"/>
    </xmlCellPr>
  </singleXmlCell>
  <singleXmlCell id="29870" r="R70" connectionId="0">
    <xmlCellPr id="29870" uniqueName="_Report_Observations_ZIR.RMZ.QNI.ZNZ.KA1.VER.KOB_IDR.BZD.M69.MZS">
      <xmlPr mapId="1" xpath="/Report/Observations/ZIR.RMZ.QNI.ZNZ.KA1.VER.KOB/IDR.BZD.M69.MZS" xmlDataType="double"/>
    </xmlCellPr>
  </singleXmlCell>
  <singleXmlCell id="29875" r="R79" connectionId="0">
    <xmlCellPr id="29875" uniqueName="_Report_Observations_ZIR.RMZ.QNI.ZNZ.KA1.VER.VZD.ZSW_IDR.BZD.M69">
      <xmlPr mapId="1" xpath="/Report/Observations/ZIR.RMZ.QNI.ZNZ.KA1.VER.VZD.ZSW/IDR.BZD.M69" xmlDataType="double"/>
    </xmlCellPr>
  </singleXmlCell>
  <singleXmlCell id="29876" r="R78" connectionId="0">
    <xmlCellPr id="29876" uniqueName="_Report_Observations_ZIR.RMZ.QNI.ZNZ.KA1.VER.VZD_IDR.BZD.M69">
      <xmlPr mapId="1" xpath="/Report/Observations/ZIR.RMZ.QNI.ZNZ.KA1.VER.VZD/IDR.BZD.M69" xmlDataType="double"/>
    </xmlCellPr>
  </singleXmlCell>
  <singleXmlCell id="29878" r="R77" connectionId="0">
    <xmlCellPr id="29878" uniqueName="_Report_Observations_ZIR.RMZ.QNI.ZNZ.KA1.VER.UVE_IDR.BZD.M69.MZS">
      <xmlPr mapId="1" xpath="/Report/Observations/ZIR.RMZ.QNI.ZNZ.KA1.VER.UVE/IDR.BZD.M69.MZS" xmlDataType="double"/>
    </xmlCellPr>
  </singleXmlCell>
  <singleXmlCell id="29880" r="R76" connectionId="0">
    <xmlCellPr id="29880" uniqueName="_Report_Observations_ZIR.RMZ.QNI.ZNZ.KA1.VER.UVE_IDR.BZD.M69.ZZS">
      <xmlPr mapId="1" xpath="/Report/Observations/ZIR.RMZ.QNI.ZNZ.KA1.VER.UVE/IDR.BZD.M69.ZZS" xmlDataType="double"/>
    </xmlCellPr>
  </singleXmlCell>
  <singleXmlCell id="29882" r="R75" connectionId="0">
    <xmlCellPr id="29882" uniqueName="_Report_Observations_ZIR.RMZ.QNI.ZNZ.KA1.VER.UVE_IDR.BZD.M69.NZS">
      <xmlPr mapId="1" xpath="/Report/Observations/ZIR.RMZ.QNI.ZNZ.KA1.VER.UVE/IDR.BZD.M69.NZS" xmlDataType="double"/>
    </xmlCellPr>
  </singleXmlCell>
  <singleXmlCell id="29884" r="R74" connectionId="0">
    <xmlCellPr id="29884" uniqueName="_Report_Observations_ZIR.RMZ.QNI.ZNZ.KA1.VER.UVE_IDR.BZD.M69.T">
      <xmlPr mapId="1" xpath="/Report/Observations/ZIR.RMZ.QNI.ZNZ.KA1.VER.UVE/IDR.BZD.M69.T" xmlDataType="double"/>
    </xmlCellPr>
  </singleXmlCell>
  <singleXmlCell id="29886" r="R62" connectionId="0">
    <xmlCellPr id="29886" uniqueName="_Report_Observations_ZIR.RMZ.QNI.ZNZ.KA1.VER.TVB_IDR.BZD.M69.MZS">
      <xmlPr mapId="1" xpath="/Report/Observations/ZIR.RMZ.QNI.ZNZ.KA1.VER.TVB/IDR.BZD.M69.MZS" xmlDataType="double"/>
    </xmlCellPr>
  </singleXmlCell>
  <singleXmlCell id="29887" r="R61" connectionId="0">
    <xmlCellPr id="29887" uniqueName="_Report_Observations_ZIR.RMZ.QNI.ZNZ.KA1.VER.TVB_IDR.BZD.M69.ZZS">
      <xmlPr mapId="1" xpath="/Report/Observations/ZIR.RMZ.QNI.ZNZ.KA1.VER.TVB/IDR.BZD.M69.ZZS" xmlDataType="double"/>
    </xmlCellPr>
  </singleXmlCell>
  <singleXmlCell id="29888" r="R60" connectionId="0">
    <xmlCellPr id="29888" uniqueName="_Report_Observations_ZIR.RMZ.QNI.ZNZ.KA1.VER.TVB_IDR.BZD.M69.NZS">
      <xmlPr mapId="1" xpath="/Report/Observations/ZIR.RMZ.QNI.ZNZ.KA1.VER.TVB/IDR.BZD.M69.NZS" xmlDataType="double"/>
    </xmlCellPr>
  </singleXmlCell>
  <singleXmlCell id="29890" r="R69" connectionId="0">
    <xmlCellPr id="29890" uniqueName="_Report_Observations_ZIR.RMZ.QNI.ZNZ.KA1.VER.KOB_IDR.BZD.M69.ZZS">
      <xmlPr mapId="1" xpath="/Report/Observations/ZIR.RMZ.QNI.ZNZ.KA1.VER.KOB/IDR.BZD.M69.ZZS" xmlDataType="double"/>
    </xmlCellPr>
  </singleXmlCell>
  <singleXmlCell id="29891" r="R68" connectionId="0">
    <xmlCellPr id="29891" uniqueName="_Report_Observations_ZIR.RMZ.QNI.ZNZ.KA1.VER.KOB_IDR.BZD.M69.NZS">
      <xmlPr mapId="1" xpath="/Report/Observations/ZIR.RMZ.QNI.ZNZ.KA1.VER.KOB/IDR.BZD.M69.NZS" xmlDataType="double"/>
    </xmlCellPr>
  </singleXmlCell>
  <singleXmlCell id="29893" r="R67" connectionId="0">
    <xmlCellPr id="29893" uniqueName="_Report_Observations_ZIR.RMZ.QNI.ZNZ.KA1.VER.KOB_IDR.BZD.M69.T">
      <xmlPr mapId="1" xpath="/Report/Observations/ZIR.RMZ.QNI.ZNZ.KA1.VER.KOB/IDR.BZD.M69.T" xmlDataType="double"/>
    </xmlCellPr>
  </singleXmlCell>
  <singleXmlCell id="29895" r="R66" connectionId="0">
    <xmlCellPr id="29895" uniqueName="_Report_Observations_ZIR.RMZ.QNI.ZNZ.KA1.VER.TVK_IDR.BZD.M69.MZS">
      <xmlPr mapId="1" xpath="/Report/Observations/ZIR.RMZ.QNI.ZNZ.KA1.VER.TVK/IDR.BZD.M69.MZS" xmlDataType="double"/>
    </xmlCellPr>
  </singleXmlCell>
  <singleXmlCell id="29897" r="R65" connectionId="0">
    <xmlCellPr id="29897" uniqueName="_Report_Observations_ZIR.RMZ.QNI.ZNZ.KA1.VER.TVK_IDR.BZD.M69.ZZS">
      <xmlPr mapId="1" xpath="/Report/Observations/ZIR.RMZ.QNI.ZNZ.KA1.VER.TVK/IDR.BZD.M69.ZZS" xmlDataType="double"/>
    </xmlCellPr>
  </singleXmlCell>
  <singleXmlCell id="29899" r="R64" connectionId="0">
    <xmlCellPr id="29899" uniqueName="_Report_Observations_ZIR.RMZ.QNI.ZNZ.KA1.VER.TVK_IDR.BZD.M69.NZS">
      <xmlPr mapId="1" xpath="/Report/Observations/ZIR.RMZ.QNI.ZNZ.KA1.VER.TVK/IDR.BZD.M69.NZS" xmlDataType="double"/>
    </xmlCellPr>
  </singleXmlCell>
  <singleXmlCell id="29901" r="R63" connectionId="0">
    <xmlCellPr id="29901" uniqueName="_Report_Observations_ZIR.RMZ.QNI.ZNZ.KA1.VER.TVK_IDR.BZD.M69.T">
      <xmlPr mapId="1" xpath="/Report/Observations/ZIR.RMZ.QNI.ZNZ.KA1.VER.TVK/IDR.BZD.M69.T" xmlDataType="double"/>
    </xmlCellPr>
  </singleXmlCell>
  <singleXmlCell id="29907" r="R95" connectionId="0">
    <xmlCellPr id="29907" uniqueName="_Report_Observations_ZIR.RMZ.QNI.ZNZ.KA2.VER.UVE_IDR.UZD.M69">
      <xmlPr mapId="1" xpath="/Report/Observations/ZIR.RMZ.QNI.ZNZ.KA2.VER.UVE/IDR.UZD.M69" xmlDataType="double"/>
    </xmlCellPr>
  </singleXmlCell>
  <singleXmlCell id="29909" r="R94" connectionId="0">
    <xmlCellPr id="29909" uniqueName="_Report_Observations_ZIR.RMZ.QNI.ZNZ.KA2.VER.VKS_IDR.UZD.M69">
      <xmlPr mapId="1" xpath="/Report/Observations/ZIR.RMZ.QNI.ZNZ.KA2.VER.VKS/IDR.UZD.M69" xmlDataType="double"/>
    </xmlCellPr>
  </singleXmlCell>
  <singleXmlCell id="29911" r="R93" connectionId="0">
    <xmlCellPr id="29911" uniqueName="_Report_Observations_ZIR.RMZ.QNI.ZNZ.KA2.VER_IDR.UZD.M69">
      <xmlPr mapId="1" xpath="/Report/Observations/ZIR.RMZ.QNI.ZNZ.KA2.VER/IDR.UZD.M69" xmlDataType="double"/>
    </xmlCellPr>
  </singleXmlCell>
  <singleXmlCell id="29913" r="R92" connectionId="0">
    <xmlCellPr id="29913" uniqueName="_Report_Observations_ZIR.RMZ.QNI.ZNZ.KA2.FOR.UFO_IDR.UZD.M69">
      <xmlPr mapId="1" xpath="/Report/Observations/ZIR.RMZ.QNI.ZNZ.KA2.FOR.UFO/IDR.UZD.M69" xmlDataType="double"/>
    </xmlCellPr>
  </singleXmlCell>
  <singleXmlCell id="29915" r="R91" connectionId="0">
    <xmlCellPr id="29915" uniqueName="_Report_Observations_ZIR.RMZ.QNI.ZNZ.KA2.FOR.VHY_IDR.UZD.M69">
      <xmlPr mapId="1" xpath="/Report/Observations/ZIR.RMZ.QNI.ZNZ.KA2.FOR.VHY/IDR.UZD.M69" xmlDataType="double"/>
    </xmlCellPr>
  </singleXmlCell>
  <singleXmlCell id="29917" r="R90" connectionId="0">
    <xmlCellPr id="29917" uniqueName="_Report_Observations_ZIR.RMZ.QNI.ZNZ.KA2.FOR.TFK_IDR.UZD.M69">
      <xmlPr mapId="1" xpath="/Report/Observations/ZIR.RMZ.QNI.ZNZ.KA2.FOR.TFK/IDR.UZD.M69" xmlDataType="double"/>
    </xmlCellPr>
  </singleXmlCell>
  <singleXmlCell id="29934" r="R99" connectionId="0">
    <xmlCellPr id="29934" uniqueName="_Report_Observations_ZIR.RMZ.QNI.ZNZ.KA3.FOR.FAN_IDR.OZD.M69">
      <xmlPr mapId="1" xpath="/Report/Observations/ZIR.RMZ.QNI.ZNZ.KA3.FOR.FAN/IDR.OZD.M69" xmlDataType="double"/>
    </xmlCellPr>
  </singleXmlCell>
  <singleXmlCell id="29940" r="R96" connectionId="0">
    <xmlCellPr id="29940" uniqueName="_Report_Observations_ZIR.RMZ.QNI.ZNZ.KA2.VER.VKN_IDR.UZD.M69">
      <xmlPr mapId="1" xpath="/Report/Observations/ZIR.RMZ.QNI.ZNZ.KA2.VER.VKN/IDR.UZD.M69" xmlDataType="double"/>
    </xmlCellPr>
  </singleXmlCell>
  <singleXmlCell id="29952" r="R84" connectionId="0">
    <xmlCellPr id="29952" uniqueName="_Report_Observations_ZIR.RMZ.QNI.ZNZ.KA1.VER.VZD.TUF.OFK_IDR.BZD.M69">
      <xmlPr mapId="1" xpath="/Report/Observations/ZIR.RMZ.QNI.ZNZ.KA1.VER.VZD.TUF.OFK/IDR.BZD.M69" xmlDataType="double"/>
    </xmlCellPr>
  </singleXmlCell>
  <singleXmlCell id="29955" r="R83" connectionId="0">
    <xmlCellPr id="29955" uniqueName="_Report_Observations_ZIR.RMZ.QNI.ZNZ.KA1.VER.VZD.TUF_IDR.BZD.M69">
      <xmlPr mapId="1" xpath="/Report/Observations/ZIR.RMZ.QNI.ZNZ.KA1.VER.VZD.TUF/IDR.BZD.M69" xmlDataType="double"/>
    </xmlCellPr>
  </singleXmlCell>
  <singleXmlCell id="29958" r="R82" connectionId="0">
    <xmlCellPr id="29958" uniqueName="_Report_Observations_ZIR.RMZ.QNI.ZNZ.KA1.VER.VZD.ESW.OFK_IDR.BZD.M69">
      <xmlPr mapId="1" xpath="/Report/Observations/ZIR.RMZ.QNI.ZNZ.KA1.VER.VZD.ESW.OFK/IDR.BZD.M69" xmlDataType="double"/>
    </xmlCellPr>
  </singleXmlCell>
  <singleXmlCell id="29961" r="R81" connectionId="0">
    <xmlCellPr id="29961" uniqueName="_Report_Observations_ZIR.RMZ.QNI.ZNZ.KA1.VER.VZD.ESW_IDR.BZD.M69">
      <xmlPr mapId="1" xpath="/Report/Observations/ZIR.RMZ.QNI.ZNZ.KA1.VER.VZD.ESW/IDR.BZD.M69" xmlDataType="double"/>
    </xmlCellPr>
  </singleXmlCell>
  <singleXmlCell id="29964" r="R80" connectionId="0">
    <xmlCellPr id="29964" uniqueName="_Report_Observations_ZIR.RMZ.QNI.ZNZ.KA1.VER.VZD.ZSW.OFK_IDR.BZD.M69">
      <xmlPr mapId="1" xpath="/Report/Observations/ZIR.RMZ.QNI.ZNZ.KA1.VER.VZD.ZSW.OFK/IDR.BZD.M69" xmlDataType="double"/>
    </xmlCellPr>
  </singleXmlCell>
  <singleXmlCell id="29977" r="R89" connectionId="0">
    <xmlCellPr id="29977" uniqueName="_Report_Observations_ZIR.RMZ.QNI.ZNZ.KA2.FOR.TFB_IDR.UZD.M69">
      <xmlPr mapId="1" xpath="/Report/Observations/ZIR.RMZ.QNI.ZNZ.KA2.FOR.TFB/IDR.UZD.M69" xmlDataType="double"/>
    </xmlCellPr>
  </singleXmlCell>
  <singleXmlCell id="29980" r="R88" connectionId="0">
    <xmlCellPr id="29980" uniqueName="_Report_Observations_ZIR.RMZ.QNI.ZNZ.KA2.FOR_IDR.UZD.M69">
      <xmlPr mapId="1" xpath="/Report/Observations/ZIR.RMZ.QNI.ZNZ.KA2.FOR/IDR.UZD.M69" xmlDataType="double"/>
    </xmlCellPr>
  </singleXmlCell>
  <singleXmlCell id="29985" r="R86" connectionId="0">
    <xmlCellPr id="29985" uniqueName="_Report_Observations_ZIR.RMZ.QNI.ZNZ.KA1.VER.VZD.SZD.OFK_IDR.BZD.M69">
      <xmlPr mapId="1" xpath="/Report/Observations/ZIR.RMZ.QNI.ZNZ.KA1.VER.VZD.SZD.OFK/IDR.BZD.M69" xmlDataType="double"/>
    </xmlCellPr>
  </singleXmlCell>
  <singleXmlCell id="29989" r="R85" connectionId="0">
    <xmlCellPr id="29989" uniqueName="_Report_Observations_ZIR.RMZ.QNI.ZNZ.KA1.VER.VZD.SZD_IDR.BZD.M69">
      <xmlPr mapId="1" xpath="/Report/Observations/ZIR.RMZ.QNI.ZNZ.KA1.VER.VZD.SZD/IDR.BZD.M69" xmlDataType="double"/>
    </xmlCellPr>
  </singleXmlCell>
  <singleXmlCell id="29990" r="R39" connectionId="0">
    <xmlCellPr id="29990" uniqueName="_Report_Observations_ZIR.RMZ.QNI.ZNZ.KA1.FOR.FHY_IDR.BZD.M69.ZZS">
      <xmlPr mapId="1" xpath="/Report/Observations/ZIR.RMZ.QNI.ZNZ.KA1.FOR.FHY/IDR.BZD.M69.ZZS" xmlDataType="double"/>
    </xmlCellPr>
  </singleXmlCell>
  <singleXmlCell id="29991" r="R38" connectionId="0">
    <xmlCellPr id="29991" uniqueName="_Report_Observations_ZIR.RMZ.QNI.ZNZ.KA1.FOR.FHY_IDR.BZD.M69.NZS">
      <xmlPr mapId="1" xpath="/Report/Observations/ZIR.RMZ.QNI.ZNZ.KA1.FOR.FHY/IDR.BZD.M69.NZS" xmlDataType="double"/>
    </xmlCellPr>
  </singleXmlCell>
  <singleXmlCell id="29997" r="R37" connectionId="0">
    <xmlCellPr id="29997" uniqueName="_Report_Observations_ZIR.RMZ.QNI.ZNZ.KA1.FOR.FHY_IDR.BZD.M69.T">
      <xmlPr mapId="1" xpath="/Report/Observations/ZIR.RMZ.QNI.ZNZ.KA1.FOR.FHY/IDR.BZD.M69.T" xmlDataType="double"/>
    </xmlCellPr>
  </singleXmlCell>
  <singleXmlCell id="29998" r="R36" connectionId="0">
    <xmlCellPr id="29998" uniqueName="_Report_Observations_ZIR.RMZ.QNI.ZNZ.KA1.FOR.GHY.GGK_IDR.BZD.M69">
      <xmlPr mapId="1" xpath="/Report/Observations/ZIR.RMZ.QNI.ZNZ.KA1.FOR.GHY.GGK/IDR.BZD.M69" xmlDataType="double"/>
    </xmlCellPr>
  </singleXmlCell>
  <singleXmlCell id="30000" r="R35" connectionId="0">
    <xmlCellPr id="30000" uniqueName="_Report_Observations_ZIR.RMZ.QNI.ZNZ.KA1.FOR.GHY_IDR.BZD.M69.MZS">
      <xmlPr mapId="1" xpath="/Report/Observations/ZIR.RMZ.QNI.ZNZ.KA1.FOR.GHY/IDR.BZD.M69.MZS" xmlDataType="double"/>
    </xmlCellPr>
  </singleXmlCell>
  <singleXmlCell id="30001" r="R34" connectionId="0">
    <xmlCellPr id="30001" uniqueName="_Report_Observations_ZIR.RMZ.QNI.ZNZ.KA1.FOR.GHY_IDR.BZD.M69.ZZS">
      <xmlPr mapId="1" xpath="/Report/Observations/ZIR.RMZ.QNI.ZNZ.KA1.FOR.GHY/IDR.BZD.M69.ZZS" xmlDataType="double"/>
    </xmlCellPr>
  </singleXmlCell>
  <singleXmlCell id="30002" r="R33" connectionId="0">
    <xmlCellPr id="30002" uniqueName="_Report_Observations_ZIR.RMZ.QNI.ZNZ.KA1.FOR.GHY_IDR.BZD.M69.NZS">
      <xmlPr mapId="1" xpath="/Report/Observations/ZIR.RMZ.QNI.ZNZ.KA1.FOR.GHY/IDR.BZD.M69.NZS" xmlDataType="double"/>
    </xmlCellPr>
  </singleXmlCell>
  <singleXmlCell id="30004" r="R32" connectionId="0">
    <xmlCellPr id="30004" uniqueName="_Report_Observations_ZIR.RMZ.QNI.ZNZ.KA1.FOR.GHY_IDR.BZD.M69.T">
      <xmlPr mapId="1" xpath="/Report/Observations/ZIR.RMZ.QNI.ZNZ.KA1.FOR.GHY/IDR.BZD.M69.T" xmlDataType="double"/>
    </xmlCellPr>
  </singleXmlCell>
  <singleXmlCell id="30006" r="R31" connectionId="0">
    <xmlCellPr id="30006" uniqueName="_Report_Observations_ZIR.RMZ.QNI.ZNZ.KA1.FOR.TFK_IDR.BZD.M69.MZS">
      <xmlPr mapId="1" xpath="/Report/Observations/ZIR.RMZ.QNI.ZNZ.KA1.FOR.TFK/IDR.BZD.M69.MZS" xmlDataType="double"/>
    </xmlCellPr>
  </singleXmlCell>
  <singleXmlCell id="30008" r="R30" connectionId="0">
    <xmlCellPr id="30008" uniqueName="_Report_Observations_ZIR.RMZ.QNI.ZNZ.KA1.FOR.TFK_IDR.BZD.M69.ZZS">
      <xmlPr mapId="1" xpath="/Report/Observations/ZIR.RMZ.QNI.ZNZ.KA1.FOR.TFK/IDR.BZD.M69.ZZS" xmlDataType="double"/>
    </xmlCellPr>
  </singleXmlCell>
  <singleXmlCell id="30010" r="R29" connectionId="0">
    <xmlCellPr id="30010" uniqueName="_Report_Observations_ZIR.RMZ.QNI.ZNZ.KA1.FOR.TFK_IDR.BZD.M69.NZS">
      <xmlPr mapId="1" xpath="/Report/Observations/ZIR.RMZ.QNI.ZNZ.KA1.FOR.TFK/IDR.BZD.M69.NZS" xmlDataType="double"/>
    </xmlCellPr>
  </singleXmlCell>
  <singleXmlCell id="30011" r="R28" connectionId="0">
    <xmlCellPr id="30011" uniqueName="_Report_Observations_ZIR.RMZ.QNI.ZNZ.KA1.FOR.TFK_IDR.BZD.M69.T">
      <xmlPr mapId="1" xpath="/Report/Observations/ZIR.RMZ.QNI.ZNZ.KA1.FOR.TFK/IDR.BZD.M69.T" xmlDataType="double"/>
    </xmlCellPr>
  </singleXmlCell>
  <singleXmlCell id="30012" r="R27" connectionId="0">
    <xmlCellPr id="30012" uniqueName="_Report_Observations_ZIR.RMZ.QNI.ZNZ.KA1.FOR.TFB_IDR.BZD.M69.MZS">
      <xmlPr mapId="1" xpath="/Report/Observations/ZIR.RMZ.QNI.ZNZ.KA1.FOR.TFB/IDR.BZD.M69.MZS" xmlDataType="double"/>
    </xmlCellPr>
  </singleXmlCell>
  <singleXmlCell id="30019" r="R26" connectionId="0">
    <xmlCellPr id="30019" uniqueName="_Report_Observations_ZIR.RMZ.QNI.ZNZ.KA1.FOR.TFB_IDR.BZD.M69.ZZS">
      <xmlPr mapId="1" xpath="/Report/Observations/ZIR.RMZ.QNI.ZNZ.KA1.FOR.TFB/IDR.BZD.M69.ZZS" xmlDataType="double"/>
    </xmlCellPr>
  </singleXmlCell>
  <singleXmlCell id="30020" r="R25" connectionId="0">
    <xmlCellPr id="30020" uniqueName="_Report_Observations_ZIR.RMZ.QNI.ZNZ.KA1.FOR.TFB_IDR.BZD.M69.NZS">
      <xmlPr mapId="1" xpath="/Report/Observations/ZIR.RMZ.QNI.ZNZ.KA1.FOR.TFB/IDR.BZD.M69.NZS" xmlDataType="double"/>
    </xmlCellPr>
  </singleXmlCell>
  <singleXmlCell id="30021" r="R24" connectionId="0">
    <xmlCellPr id="30021" uniqueName="_Report_Observations_ZIR.RMZ.QNI.ZNZ.KA1.FOR.TFB_IDR.BZD.M69.T">
      <xmlPr mapId="1" xpath="/Report/Observations/ZIR.RMZ.QNI.ZNZ.KA1.FOR.TFB/IDR.BZD.M69.T" xmlDataType="double"/>
    </xmlCellPr>
  </singleXmlCell>
  <singleXmlCell id="30022" r="R23" connectionId="0">
    <xmlCellPr id="30022" uniqueName="_Report_Observations_ZIR.RMZ.QNI.ZNZ.KA1.FOR.GFA_IDR.BZD.M69">
      <xmlPr mapId="1" xpath="/Report/Observations/ZIR.RMZ.QNI.ZNZ.KA1.FOR.GFA/IDR.BZD.M69" xmlDataType="double"/>
    </xmlCellPr>
  </singleXmlCell>
  <singleXmlCell id="30023" r="R22" connectionId="0">
    <xmlCellPr id="30023" uniqueName="_Report_Observations_ZIR.RMZ.QNI.ZNZ.KA1.FOR_IDR.BZD.M69">
      <xmlPr mapId="1" xpath="/Report/Observations/ZIR.RMZ.QNI.ZNZ.KA1.FOR/IDR.BZD.M69" xmlDataType="double"/>
    </xmlCellPr>
  </singleXmlCell>
  <singleXmlCell id="30032" r="R51" connectionId="0">
    <xmlCellPr id="30032" uniqueName="_Report_Observations_ZIR.RMZ.QNI.ZNZ.KA1.FOR.FZD.ESW_IDR.BZD.M69">
      <xmlPr mapId="1" xpath="/Report/Observations/ZIR.RMZ.QNI.ZNZ.KA1.FOR.FZD.ESW/IDR.BZD.M69" xmlDataType="double"/>
    </xmlCellPr>
  </singleXmlCell>
  <singleXmlCell id="30035" r="R50" connectionId="0">
    <xmlCellPr id="30035" uniqueName="_Report_Observations_ZIR.RMZ.QNI.ZNZ.KA1.FOR.FZD.ZSW.OFK_IDR.BZD.M69">
      <xmlPr mapId="1" xpath="/Report/Observations/ZIR.RMZ.QNI.ZNZ.KA1.FOR.FZD.ZSW.OFK/IDR.BZD.M69" xmlDataType="double"/>
    </xmlCellPr>
  </singleXmlCell>
  <singleXmlCell id="30041" r="R59" connectionId="0">
    <xmlCellPr id="30041" uniqueName="_Report_Observations_ZIR.RMZ.QNI.ZNZ.KA1.VER.TVB_IDR.BZD.M69.T">
      <xmlPr mapId="1" xpath="/Report/Observations/ZIR.RMZ.QNI.ZNZ.KA1.VER.TVB/IDR.BZD.M69.T" xmlDataType="double"/>
    </xmlCellPr>
  </singleXmlCell>
  <singleXmlCell id="30042" r="R58" connectionId="0">
    <xmlCellPr id="30042" uniqueName="_Report_Observations_ZIR.RMZ.QNI.ZNZ.KA1.VER.GFA_IDR.BZD.M69">
      <xmlPr mapId="1" xpath="/Report/Observations/ZIR.RMZ.QNI.ZNZ.KA1.VER.GFA/IDR.BZD.M69" xmlDataType="double"/>
    </xmlCellPr>
  </singleXmlCell>
  <singleXmlCell id="30044" r="R57" connectionId="0">
    <xmlCellPr id="30044" uniqueName="_Report_Observations_ZIR.RMZ.QNI.ZNZ.KA1.VER_IDR.BZD.M69">
      <xmlPr mapId="1" xpath="/Report/Observations/ZIR.RMZ.QNI.ZNZ.KA1.VER/IDR.BZD.M69" xmlDataType="double"/>
    </xmlCellPr>
  </singleXmlCell>
  <singleXmlCell id="30046" r="R56" connectionId="0">
    <xmlCellPr id="30046" uniqueName="_Report_Observations_ZIR.RMZ.QNI.ZNZ.KA1.FOR.FZD.SZD.OFK_IDR.BZD.M69">
      <xmlPr mapId="1" xpath="/Report/Observations/ZIR.RMZ.QNI.ZNZ.KA1.FOR.FZD.SZD.OFK/IDR.BZD.M69" xmlDataType="double"/>
    </xmlCellPr>
  </singleXmlCell>
  <singleXmlCell id="30049" r="R55" connectionId="0">
    <xmlCellPr id="30049" uniqueName="_Report_Observations_ZIR.RMZ.QNI.ZNZ.KA1.FOR.FZD.SZD_IDR.BZD.M69">
      <xmlPr mapId="1" xpath="/Report/Observations/ZIR.RMZ.QNI.ZNZ.KA1.FOR.FZD.SZD/IDR.BZD.M69" xmlDataType="double"/>
    </xmlCellPr>
  </singleXmlCell>
  <singleXmlCell id="30052" r="R54" connectionId="0">
    <xmlCellPr id="30052" uniqueName="_Report_Observations_ZIR.RMZ.QNI.ZNZ.KA1.FOR.FZD.TUF.OFK_IDR.BZD.M69">
      <xmlPr mapId="1" xpath="/Report/Observations/ZIR.RMZ.QNI.ZNZ.KA1.FOR.FZD.TUF.OFK/IDR.BZD.M69" xmlDataType="double"/>
    </xmlCellPr>
  </singleXmlCell>
  <singleXmlCell id="30054" r="R53" connectionId="0">
    <xmlCellPr id="30054" uniqueName="_Report_Observations_ZIR.RMZ.QNI.ZNZ.KA1.FOR.FZD.TUF_IDR.BZD.M69">
      <xmlPr mapId="1" xpath="/Report/Observations/ZIR.RMZ.QNI.ZNZ.KA1.FOR.FZD.TUF/IDR.BZD.M69" xmlDataType="double"/>
    </xmlCellPr>
  </singleXmlCell>
  <singleXmlCell id="30055" r="R52" connectionId="0">
    <xmlCellPr id="30055" uniqueName="_Report_Observations_ZIR.RMZ.QNI.ZNZ.KA1.FOR.FZD.ESW.OFK_IDR.BZD.M69">
      <xmlPr mapId="1" xpath="/Report/Observations/ZIR.RMZ.QNI.ZNZ.KA1.FOR.FZD.ESW.OFK/IDR.BZD.M69" xmlDataType="double"/>
    </xmlCellPr>
  </singleXmlCell>
  <singleXmlCell id="30057" r="R49" connectionId="0">
    <xmlCellPr id="30057" uniqueName="_Report_Observations_ZIR.RMZ.QNI.ZNZ.KA1.FOR.FZD.ZSW_IDR.BZD.M69">
      <xmlPr mapId="1" xpath="/Report/Observations/ZIR.RMZ.QNI.ZNZ.KA1.FOR.FZD.ZSW/IDR.BZD.M69" xmlDataType="double"/>
    </xmlCellPr>
  </singleXmlCell>
  <singleXmlCell id="30059" r="R40" connectionId="0">
    <xmlCellPr id="30059" uniqueName="_Report_Observations_ZIR.RMZ.QNI.ZNZ.KA1.FOR.FHY_IDR.BZD.M69.MZS">
      <xmlPr mapId="1" xpath="/Report/Observations/ZIR.RMZ.QNI.ZNZ.KA1.FOR.FHY/IDR.BZD.M69.MZS" xmlDataType="double"/>
    </xmlCellPr>
  </singleXmlCell>
  <singleXmlCell id="30068" r="R48" connectionId="0">
    <xmlCellPr id="30068" uniqueName="_Report_Observations_ZIR.RMZ.QNI.ZNZ.KA1.FOR.FZD_IDR.BZD.M69">
      <xmlPr mapId="1" xpath="/Report/Observations/ZIR.RMZ.QNI.ZNZ.KA1.FOR.FZD/IDR.BZD.M69" xmlDataType="double"/>
    </xmlCellPr>
  </singleXmlCell>
  <singleXmlCell id="30069" r="R47" connectionId="0">
    <xmlCellPr id="30069" uniqueName="_Report_Observations_ZIR.RMZ.QNI.ZNZ.KA1.FOR.UFO_IDR.BZD.M69.MZS">
      <xmlPr mapId="1" xpath="/Report/Observations/ZIR.RMZ.QNI.ZNZ.KA1.FOR.UFO/IDR.BZD.M69.MZS" xmlDataType="double"/>
    </xmlCellPr>
  </singleXmlCell>
  <singleXmlCell id="30070" r="R46" connectionId="0">
    <xmlCellPr id="30070" uniqueName="_Report_Observations_ZIR.RMZ.QNI.ZNZ.KA1.FOR.UFO_IDR.BZD.M69.ZZS">
      <xmlPr mapId="1" xpath="/Report/Observations/ZIR.RMZ.QNI.ZNZ.KA1.FOR.UFO/IDR.BZD.M69.ZZS" xmlDataType="double"/>
    </xmlCellPr>
  </singleXmlCell>
  <singleXmlCell id="30071" r="R45" connectionId="0">
    <xmlCellPr id="30071" uniqueName="_Report_Observations_ZIR.RMZ.QNI.ZNZ.KA1.FOR.UFO_IDR.BZD.M69.NZS">
      <xmlPr mapId="1" xpath="/Report/Observations/ZIR.RMZ.QNI.ZNZ.KA1.FOR.UFO/IDR.BZD.M69.NZS" xmlDataType="double"/>
    </xmlCellPr>
  </singleXmlCell>
  <singleXmlCell id="30073" r="R44" connectionId="0">
    <xmlCellPr id="30073" uniqueName="_Report_Observations_ZIR.RMZ.QNI.ZNZ.KA1.FOR.UFO_IDR.BZD.M69.T">
      <xmlPr mapId="1" xpath="/Report/Observations/ZIR.RMZ.QNI.ZNZ.KA1.FOR.UFO/IDR.BZD.M69.T" xmlDataType="double"/>
    </xmlCellPr>
  </singleXmlCell>
  <singleXmlCell id="30075" r="R43" connectionId="0">
    <xmlCellPr id="30075" uniqueName="_Report_Observations_ZIR.RMZ.QNI.ZNZ.KA1.FOR.FAN_IDR.BZD.M69.ZZS">
      <xmlPr mapId="1" xpath="/Report/Observations/ZIR.RMZ.QNI.ZNZ.KA1.FOR.FAN/IDR.BZD.M69.ZZS" xmlDataType="double"/>
    </xmlCellPr>
  </singleXmlCell>
  <singleXmlCell id="30076" r="R42" connectionId="0">
    <xmlCellPr id="30076" uniqueName="_Report_Observations_ZIR.RMZ.QNI.ZNZ.KA1.FOR.FAN_IDR.BZD.M69.NZS">
      <xmlPr mapId="1" xpath="/Report/Observations/ZIR.RMZ.QNI.ZNZ.KA1.FOR.FAN/IDR.BZD.M69.NZS" xmlDataType="double"/>
    </xmlCellPr>
  </singleXmlCell>
  <singleXmlCell id="30077" r="R41" connectionId="0">
    <xmlCellPr id="30077" uniqueName="_Report_Observations_ZIR.RMZ.QNI.ZNZ.KA1.FOR.FAN_IDR.BZD.M69.T">
      <xmlPr mapId="1" xpath="/Report/Observations/ZIR.RMZ.QNI.ZNZ.KA1.FOR.FAN/IDR.BZD.M69.T" xmlDataType="double"/>
    </xmlCellPr>
  </singleXmlCell>
  <singleXmlCell id="30495" r="Q96" connectionId="0">
    <xmlCellPr id="30495" uniqueName="_Report_Observations_ZIR.RMZ.QNI.ZNZ.KA2.VER.VKN_IDR.UZD.M36">
      <xmlPr mapId="1" xpath="/Report/Observations/ZIR.RMZ.QNI.ZNZ.KA2.VER.VKN/IDR.UZD.M36" xmlDataType="double"/>
    </xmlCellPr>
  </singleXmlCell>
  <singleXmlCell id="30497" r="Q95" connectionId="0">
    <xmlCellPr id="30497" uniqueName="_Report_Observations_ZIR.RMZ.QNI.ZNZ.KA2.VER.UVE_IDR.UZD.M36">
      <xmlPr mapId="1" xpath="/Report/Observations/ZIR.RMZ.QNI.ZNZ.KA2.VER.UVE/IDR.UZD.M36" xmlDataType="double"/>
    </xmlCellPr>
  </singleXmlCell>
  <singleXmlCell id="30499" r="Q94" connectionId="0">
    <xmlCellPr id="30499" uniqueName="_Report_Observations_ZIR.RMZ.QNI.ZNZ.KA2.VER.VKS_IDR.UZD.M36">
      <xmlPr mapId="1" xpath="/Report/Observations/ZIR.RMZ.QNI.ZNZ.KA2.VER.VKS/IDR.UZD.M36" xmlDataType="double"/>
    </xmlCellPr>
  </singleXmlCell>
  <singleXmlCell id="30501" r="Q93" connectionId="0">
    <xmlCellPr id="30501" uniqueName="_Report_Observations_ZIR.RMZ.QNI.ZNZ.KA2.VER_IDR.UZD.M36">
      <xmlPr mapId="1" xpath="/Report/Observations/ZIR.RMZ.QNI.ZNZ.KA2.VER/IDR.UZD.M36" xmlDataType="double"/>
    </xmlCellPr>
  </singleXmlCell>
  <singleXmlCell id="30503" r="Q92" connectionId="0">
    <xmlCellPr id="30503" uniqueName="_Report_Observations_ZIR.RMZ.QNI.ZNZ.KA2.FOR.UFO_IDR.UZD.M36">
      <xmlPr mapId="1" xpath="/Report/Observations/ZIR.RMZ.QNI.ZNZ.KA2.FOR.UFO/IDR.UZD.M36" xmlDataType="double"/>
    </xmlCellPr>
  </singleXmlCell>
  <singleXmlCell id="30505" r="Q91" connectionId="0">
    <xmlCellPr id="30505" uniqueName="_Report_Observations_ZIR.RMZ.QNI.ZNZ.KA2.FOR.VHY_IDR.UZD.M36">
      <xmlPr mapId="1" xpath="/Report/Observations/ZIR.RMZ.QNI.ZNZ.KA2.FOR.VHY/IDR.UZD.M36" xmlDataType="double"/>
    </xmlCellPr>
  </singleXmlCell>
  <singleXmlCell id="30507" r="Q90" connectionId="0">
    <xmlCellPr id="30507" uniqueName="_Report_Observations_ZIR.RMZ.QNI.ZNZ.KA2.FOR.TFK_IDR.UZD.M36">
      <xmlPr mapId="1" xpath="/Report/Observations/ZIR.RMZ.QNI.ZNZ.KA2.FOR.TFK/IDR.UZD.M36" xmlDataType="double"/>
    </xmlCellPr>
  </singleXmlCell>
  <singleXmlCell id="30516" r="Q99" connectionId="0">
    <xmlCellPr id="30516" uniqueName="_Report_Observations_ZIR.RMZ.QNI.ZNZ.KA3.FOR.FAN_IDR.OZD.M36">
      <xmlPr mapId="1" xpath="/Report/Observations/ZIR.RMZ.QNI.ZNZ.KA3.FOR.FAN/IDR.OZD.M36" xmlDataType="double"/>
    </xmlCellPr>
  </singleXmlCell>
  <singleXmlCell id="30530" r="Q85" connectionId="0">
    <xmlCellPr id="30530" uniqueName="_Report_Observations_ZIR.RMZ.QNI.ZNZ.KA1.VER.VZD.SZD_IDR.BZD.M36">
      <xmlPr mapId="1" xpath="/Report/Observations/ZIR.RMZ.QNI.ZNZ.KA1.VER.VZD.SZD/IDR.BZD.M36" xmlDataType="double"/>
    </xmlCellPr>
  </singleXmlCell>
  <singleXmlCell id="30532" r="Q84" connectionId="0">
    <xmlCellPr id="30532" uniqueName="_Report_Observations_ZIR.RMZ.QNI.ZNZ.KA1.VER.VZD.TUF.OFK_IDR.BZD.M36">
      <xmlPr mapId="1" xpath="/Report/Observations/ZIR.RMZ.QNI.ZNZ.KA1.VER.VZD.TUF.OFK/IDR.BZD.M36" xmlDataType="double"/>
    </xmlCellPr>
  </singleXmlCell>
  <singleXmlCell id="30535" r="Q83" connectionId="0">
    <xmlCellPr id="30535" uniqueName="_Report_Observations_ZIR.RMZ.QNI.ZNZ.KA1.VER.VZD.TUF_IDR.BZD.M36">
      <xmlPr mapId="1" xpath="/Report/Observations/ZIR.RMZ.QNI.ZNZ.KA1.VER.VZD.TUF/IDR.BZD.M36" xmlDataType="double"/>
    </xmlCellPr>
  </singleXmlCell>
  <singleXmlCell id="30538" r="Q82" connectionId="0">
    <xmlCellPr id="30538" uniqueName="_Report_Observations_ZIR.RMZ.QNI.ZNZ.KA1.VER.VZD.ESW.OFK_IDR.BZD.M36">
      <xmlPr mapId="1" xpath="/Report/Observations/ZIR.RMZ.QNI.ZNZ.KA1.VER.VZD.ESW.OFK/IDR.BZD.M36" xmlDataType="double"/>
    </xmlCellPr>
  </singleXmlCell>
  <singleXmlCell id="30541" r="Q81" connectionId="0">
    <xmlCellPr id="30541" uniqueName="_Report_Observations_ZIR.RMZ.QNI.ZNZ.KA1.VER.VZD.ESW_IDR.BZD.M36">
      <xmlPr mapId="1" xpath="/Report/Observations/ZIR.RMZ.QNI.ZNZ.KA1.VER.VZD.ESW/IDR.BZD.M36" xmlDataType="double"/>
    </xmlCellPr>
  </singleXmlCell>
  <singleXmlCell id="30543" r="Q80" connectionId="0">
    <xmlCellPr id="30543" uniqueName="_Report_Observations_ZIR.RMZ.QNI.ZNZ.KA1.VER.VZD.ZSW.OFK_IDR.BZD.M36">
      <xmlPr mapId="1" xpath="/Report/Observations/ZIR.RMZ.QNI.ZNZ.KA1.VER.VZD.ZSW.OFK/IDR.BZD.M36" xmlDataType="double"/>
    </xmlCellPr>
  </singleXmlCell>
  <singleXmlCell id="30554" r="Q89" connectionId="0">
    <xmlCellPr id="30554" uniqueName="_Report_Observations_ZIR.RMZ.QNI.ZNZ.KA2.FOR.TFB_IDR.UZD.M36">
      <xmlPr mapId="1" xpath="/Report/Observations/ZIR.RMZ.QNI.ZNZ.KA2.FOR.TFB/IDR.UZD.M36" xmlDataType="double"/>
    </xmlCellPr>
  </singleXmlCell>
  <singleXmlCell id="30556" r="Q88" connectionId="0">
    <xmlCellPr id="30556" uniqueName="_Report_Observations_ZIR.RMZ.QNI.ZNZ.KA2.FOR_IDR.UZD.M36">
      <xmlPr mapId="1" xpath="/Report/Observations/ZIR.RMZ.QNI.ZNZ.KA2.FOR/IDR.UZD.M36" xmlDataType="double"/>
    </xmlCellPr>
  </singleXmlCell>
  <singleXmlCell id="30559" r="Q86" connectionId="0">
    <xmlCellPr id="30559" uniqueName="_Report_Observations_ZIR.RMZ.QNI.ZNZ.KA1.VER.VZD.SZD.OFK_IDR.BZD.M36">
      <xmlPr mapId="1" xpath="/Report/Observations/ZIR.RMZ.QNI.ZNZ.KA1.VER.VZD.SZD.OFK/IDR.BZD.M36" xmlDataType="double"/>
    </xmlCellPr>
  </singleXmlCell>
  <singleXmlCell id="30604" r="Q52" connectionId="0">
    <xmlCellPr id="30604" uniqueName="_Report_Observations_ZIR.RMZ.QNI.ZNZ.KA1.FOR.FZD.ESW.OFK_IDR.BZD.M36">
      <xmlPr mapId="1" xpath="/Report/Observations/ZIR.RMZ.QNI.ZNZ.KA1.FOR.FZD.ESW.OFK/IDR.BZD.M36" xmlDataType="double"/>
    </xmlCellPr>
  </singleXmlCell>
  <singleXmlCell id="30605" r="Q51" connectionId="0">
    <xmlCellPr id="30605" uniqueName="_Report_Observations_ZIR.RMZ.QNI.ZNZ.KA1.FOR.FZD.ESW_IDR.BZD.M36">
      <xmlPr mapId="1" xpath="/Report/Observations/ZIR.RMZ.QNI.ZNZ.KA1.FOR.FZD.ESW/IDR.BZD.M36" xmlDataType="double"/>
    </xmlCellPr>
  </singleXmlCell>
  <singleXmlCell id="30606" r="Q50" connectionId="0">
    <xmlCellPr id="30606" uniqueName="_Report_Observations_ZIR.RMZ.QNI.ZNZ.KA1.FOR.FZD.ZSW.OFK_IDR.BZD.M36">
      <xmlPr mapId="1" xpath="/Report/Observations/ZIR.RMZ.QNI.ZNZ.KA1.FOR.FZD.ZSW.OFK/IDR.BZD.M36" xmlDataType="double"/>
    </xmlCellPr>
  </singleXmlCell>
  <singleXmlCell id="30611" r="Q59" connectionId="0">
    <xmlCellPr id="30611" uniqueName="_Report_Observations_ZIR.RMZ.QNI.ZNZ.KA1.VER.TVB_IDR.BZD.M36.T">
      <xmlPr mapId="1" xpath="/Report/Observations/ZIR.RMZ.QNI.ZNZ.KA1.VER.TVB/IDR.BZD.M36.T" xmlDataType="double"/>
    </xmlCellPr>
  </singleXmlCell>
  <singleXmlCell id="30613" r="Q58" connectionId="0">
    <xmlCellPr id="30613" uniqueName="_Report_Observations_ZIR.RMZ.QNI.ZNZ.KA1.VER.GFA_IDR.BZD.M36">
      <xmlPr mapId="1" xpath="/Report/Observations/ZIR.RMZ.QNI.ZNZ.KA1.VER.GFA/IDR.BZD.M36" xmlDataType="double"/>
    </xmlCellPr>
  </singleXmlCell>
  <singleXmlCell id="30615" r="Q57" connectionId="0">
    <xmlCellPr id="30615" uniqueName="_Report_Observations_ZIR.RMZ.QNI.ZNZ.KA1.VER_IDR.BZD.M36">
      <xmlPr mapId="1" xpath="/Report/Observations/ZIR.RMZ.QNI.ZNZ.KA1.VER/IDR.BZD.M36" xmlDataType="double"/>
    </xmlCellPr>
  </singleXmlCell>
  <singleXmlCell id="30617" r="Q56" connectionId="0">
    <xmlCellPr id="30617" uniqueName="_Report_Observations_ZIR.RMZ.QNI.ZNZ.KA1.FOR.FZD.SZD.OFK_IDR.BZD.M36">
      <xmlPr mapId="1" xpath="/Report/Observations/ZIR.RMZ.QNI.ZNZ.KA1.FOR.FZD.SZD.OFK/IDR.BZD.M36" xmlDataType="double"/>
    </xmlCellPr>
  </singleXmlCell>
  <singleXmlCell id="30619" r="Q55" connectionId="0">
    <xmlCellPr id="30619" uniqueName="_Report_Observations_ZIR.RMZ.QNI.ZNZ.KA1.FOR.FZD.SZD_IDR.BZD.M36">
      <xmlPr mapId="1" xpath="/Report/Observations/ZIR.RMZ.QNI.ZNZ.KA1.FOR.FZD.SZD/IDR.BZD.M36" xmlDataType="double"/>
    </xmlCellPr>
  </singleXmlCell>
  <singleXmlCell id="30622" r="Q54" connectionId="0">
    <xmlCellPr id="30622" uniqueName="_Report_Observations_ZIR.RMZ.QNI.ZNZ.KA1.FOR.FZD.TUF.OFK_IDR.BZD.M36">
      <xmlPr mapId="1" xpath="/Report/Observations/ZIR.RMZ.QNI.ZNZ.KA1.FOR.FZD.TUF.OFK/IDR.BZD.M36" xmlDataType="double"/>
    </xmlCellPr>
  </singleXmlCell>
  <singleXmlCell id="30624" r="Q53" connectionId="0">
    <xmlCellPr id="30624" uniqueName="_Report_Observations_ZIR.RMZ.QNI.ZNZ.KA1.FOR.FZD.TUF_IDR.BZD.M36">
      <xmlPr mapId="1" xpath="/Report/Observations/ZIR.RMZ.QNI.ZNZ.KA1.FOR.FZD.TUF/IDR.BZD.M36" xmlDataType="double"/>
    </xmlCellPr>
  </singleXmlCell>
  <singleXmlCell id="30633" r="Q41" connectionId="0">
    <xmlCellPr id="30633" uniqueName="_Report_Observations_ZIR.RMZ.QNI.ZNZ.KA1.FOR.FAN_IDR.BZD.M36.T">
      <xmlPr mapId="1" xpath="/Report/Observations/ZIR.RMZ.QNI.ZNZ.KA1.FOR.FAN/IDR.BZD.M36.T" xmlDataType="double"/>
    </xmlCellPr>
  </singleXmlCell>
  <singleXmlCell id="30634" r="Q40" connectionId="0">
    <xmlCellPr id="30634" uniqueName="_Report_Observations_ZIR.RMZ.QNI.ZNZ.KA1.FOR.FHY_IDR.BZD.M36.MZS">
      <xmlPr mapId="1" xpath="/Report/Observations/ZIR.RMZ.QNI.ZNZ.KA1.FOR.FHY/IDR.BZD.M36.MZS" xmlDataType="double"/>
    </xmlCellPr>
  </singleXmlCell>
  <singleXmlCell id="30637" r="Q49" connectionId="0">
    <xmlCellPr id="30637" uniqueName="_Report_Observations_ZIR.RMZ.QNI.ZNZ.KA1.FOR.FZD.ZSW_IDR.BZD.M36">
      <xmlPr mapId="1" xpath="/Report/Observations/ZIR.RMZ.QNI.ZNZ.KA1.FOR.FZD.ZSW/IDR.BZD.M36" xmlDataType="double"/>
    </xmlCellPr>
  </singleXmlCell>
  <singleXmlCell id="30639" r="Q48" connectionId="0">
    <xmlCellPr id="30639" uniqueName="_Report_Observations_ZIR.RMZ.QNI.ZNZ.KA1.FOR.FZD_IDR.BZD.M36">
      <xmlPr mapId="1" xpath="/Report/Observations/ZIR.RMZ.QNI.ZNZ.KA1.FOR.FZD/IDR.BZD.M36" xmlDataType="double"/>
    </xmlCellPr>
  </singleXmlCell>
  <singleXmlCell id="30642" r="Q47" connectionId="0">
    <xmlCellPr id="30642" uniqueName="_Report_Observations_ZIR.RMZ.QNI.ZNZ.KA1.FOR.UFO_IDR.BZD.M36.MZS">
      <xmlPr mapId="1" xpath="/Report/Observations/ZIR.RMZ.QNI.ZNZ.KA1.FOR.UFO/IDR.BZD.M36.MZS" xmlDataType="double"/>
    </xmlCellPr>
  </singleXmlCell>
  <singleXmlCell id="30644" r="Q46" connectionId="0">
    <xmlCellPr id="30644" uniqueName="_Report_Observations_ZIR.RMZ.QNI.ZNZ.KA1.FOR.UFO_IDR.BZD.M36.ZZS">
      <xmlPr mapId="1" xpath="/Report/Observations/ZIR.RMZ.QNI.ZNZ.KA1.FOR.UFO/IDR.BZD.M36.ZZS" xmlDataType="double"/>
    </xmlCellPr>
  </singleXmlCell>
  <singleXmlCell id="30646" r="Q45" connectionId="0">
    <xmlCellPr id="30646" uniqueName="_Report_Observations_ZIR.RMZ.QNI.ZNZ.KA1.FOR.UFO_IDR.BZD.M36.NZS">
      <xmlPr mapId="1" xpath="/Report/Observations/ZIR.RMZ.QNI.ZNZ.KA1.FOR.UFO/IDR.BZD.M36.NZS" xmlDataType="double"/>
    </xmlCellPr>
  </singleXmlCell>
  <singleXmlCell id="30649" r="Q44" connectionId="0">
    <xmlCellPr id="30649" uniqueName="_Report_Observations_ZIR.RMZ.QNI.ZNZ.KA1.FOR.UFO_IDR.BZD.M36.T">
      <xmlPr mapId="1" xpath="/Report/Observations/ZIR.RMZ.QNI.ZNZ.KA1.FOR.UFO/IDR.BZD.M36.T" xmlDataType="double"/>
    </xmlCellPr>
  </singleXmlCell>
  <singleXmlCell id="30652" r="Q43" connectionId="0">
    <xmlCellPr id="30652" uniqueName="_Report_Observations_ZIR.RMZ.QNI.ZNZ.KA1.FOR.FAN_IDR.BZD.M36.ZZS">
      <xmlPr mapId="1" xpath="/Report/Observations/ZIR.RMZ.QNI.ZNZ.KA1.FOR.FAN/IDR.BZD.M36.ZZS" xmlDataType="double"/>
    </xmlCellPr>
  </singleXmlCell>
  <singleXmlCell id="30655" r="Q42" connectionId="0">
    <xmlCellPr id="30655" uniqueName="_Report_Observations_ZIR.RMZ.QNI.ZNZ.KA1.FOR.FAN_IDR.BZD.M36.NZS">
      <xmlPr mapId="1" xpath="/Report/Observations/ZIR.RMZ.QNI.ZNZ.KA1.FOR.FAN/IDR.BZD.M36.NZS" xmlDataType="double"/>
    </xmlCellPr>
  </singleXmlCell>
  <singleXmlCell id="30657" r="Q74" connectionId="0">
    <xmlCellPr id="30657" uniqueName="_Report_Observations_ZIR.RMZ.QNI.ZNZ.KA1.VER.UVE_IDR.BZD.M36.T">
      <xmlPr mapId="1" xpath="/Report/Observations/ZIR.RMZ.QNI.ZNZ.KA1.VER.UVE/IDR.BZD.M36.T" xmlDataType="double"/>
    </xmlCellPr>
  </singleXmlCell>
  <singleXmlCell id="30659" r="Q73" connectionId="0">
    <xmlCellPr id="30659" uniqueName="_Report_Observations_ZIR.RMZ.QNI.ZNZ.KA1.VER.APF_IDR.BZD.M36.ZZS">
      <xmlPr mapId="1" xpath="/Report/Observations/ZIR.RMZ.QNI.ZNZ.KA1.VER.APF/IDR.BZD.M36.ZZS" xmlDataType="double"/>
    </xmlCellPr>
  </singleXmlCell>
  <singleXmlCell id="30662" r="Q72" connectionId="0">
    <xmlCellPr id="30662" uniqueName="_Report_Observations_ZIR.RMZ.QNI.ZNZ.KA1.VER.APF_IDR.BZD.M36.NZS">
      <xmlPr mapId="1" xpath="/Report/Observations/ZIR.RMZ.QNI.ZNZ.KA1.VER.APF/IDR.BZD.M36.NZS" xmlDataType="double"/>
    </xmlCellPr>
  </singleXmlCell>
  <singleXmlCell id="30663" r="Q71" connectionId="0">
    <xmlCellPr id="30663" uniqueName="_Report_Observations_ZIR.RMZ.QNI.ZNZ.KA1.VER.APF_IDR.BZD.M36.T">
      <xmlPr mapId="1" xpath="/Report/Observations/ZIR.RMZ.QNI.ZNZ.KA1.VER.APF/IDR.BZD.M36.T" xmlDataType="double"/>
    </xmlCellPr>
  </singleXmlCell>
  <singleXmlCell id="30666" r="Q70" connectionId="0">
    <xmlCellPr id="30666" uniqueName="_Report_Observations_ZIR.RMZ.QNI.ZNZ.KA1.VER.KOB_IDR.BZD.M36.MZS">
      <xmlPr mapId="1" xpath="/Report/Observations/ZIR.RMZ.QNI.ZNZ.KA1.VER.KOB/IDR.BZD.M36.MZS" xmlDataType="double"/>
    </xmlCellPr>
  </singleXmlCell>
  <singleXmlCell id="30678" r="Q79" connectionId="0">
    <xmlCellPr id="30678" uniqueName="_Report_Observations_ZIR.RMZ.QNI.ZNZ.KA1.VER.VZD.ZSW_IDR.BZD.M36">
      <xmlPr mapId="1" xpath="/Report/Observations/ZIR.RMZ.QNI.ZNZ.KA1.VER.VZD.ZSW/IDR.BZD.M36" xmlDataType="double"/>
    </xmlCellPr>
  </singleXmlCell>
  <singleXmlCell id="30680" r="Q78" connectionId="0">
    <xmlCellPr id="30680" uniqueName="_Report_Observations_ZIR.RMZ.QNI.ZNZ.KA1.VER.VZD_IDR.BZD.M36">
      <xmlPr mapId="1" xpath="/Report/Observations/ZIR.RMZ.QNI.ZNZ.KA1.VER.VZD/IDR.BZD.M36" xmlDataType="double"/>
    </xmlCellPr>
  </singleXmlCell>
  <singleXmlCell id="30682" r="Q77" connectionId="0">
    <xmlCellPr id="30682" uniqueName="_Report_Observations_ZIR.RMZ.QNI.ZNZ.KA1.VER.UVE_IDR.BZD.M36.MZS">
      <xmlPr mapId="1" xpath="/Report/Observations/ZIR.RMZ.QNI.ZNZ.KA1.VER.UVE/IDR.BZD.M36.MZS" xmlDataType="double"/>
    </xmlCellPr>
  </singleXmlCell>
  <singleXmlCell id="30683" r="Q76" connectionId="0">
    <xmlCellPr id="30683" uniqueName="_Report_Observations_ZIR.RMZ.QNI.ZNZ.KA1.VER.UVE_IDR.BZD.M36.ZZS">
      <xmlPr mapId="1" xpath="/Report/Observations/ZIR.RMZ.QNI.ZNZ.KA1.VER.UVE/IDR.BZD.M36.ZZS" xmlDataType="double"/>
    </xmlCellPr>
  </singleXmlCell>
  <singleXmlCell id="30684" r="Q75" connectionId="0">
    <xmlCellPr id="30684" uniqueName="_Report_Observations_ZIR.RMZ.QNI.ZNZ.KA1.VER.UVE_IDR.BZD.M36.NZS">
      <xmlPr mapId="1" xpath="/Report/Observations/ZIR.RMZ.QNI.ZNZ.KA1.VER.UVE/IDR.BZD.M36.NZS" xmlDataType="double"/>
    </xmlCellPr>
  </singleXmlCell>
  <singleXmlCell id="30685" r="Q63" connectionId="0">
    <xmlCellPr id="30685" uniqueName="_Report_Observations_ZIR.RMZ.QNI.ZNZ.KA1.VER.TVK_IDR.BZD.M36.T">
      <xmlPr mapId="1" xpath="/Report/Observations/ZIR.RMZ.QNI.ZNZ.KA1.VER.TVK/IDR.BZD.M36.T" xmlDataType="double"/>
    </xmlCellPr>
  </singleXmlCell>
  <singleXmlCell id="30686" r="Q62" connectionId="0">
    <xmlCellPr id="30686" uniqueName="_Report_Observations_ZIR.RMZ.QNI.ZNZ.KA1.VER.TVB_IDR.BZD.M36.MZS">
      <xmlPr mapId="1" xpath="/Report/Observations/ZIR.RMZ.QNI.ZNZ.KA1.VER.TVB/IDR.BZD.M36.MZS" xmlDataType="double"/>
    </xmlCellPr>
  </singleXmlCell>
  <singleXmlCell id="30687" r="Q61" connectionId="0">
    <xmlCellPr id="30687" uniqueName="_Report_Observations_ZIR.RMZ.QNI.ZNZ.KA1.VER.TVB_IDR.BZD.M36.ZZS">
      <xmlPr mapId="1" xpath="/Report/Observations/ZIR.RMZ.QNI.ZNZ.KA1.VER.TVB/IDR.BZD.M36.ZZS" xmlDataType="double"/>
    </xmlCellPr>
  </singleXmlCell>
  <singleXmlCell id="30688" r="Q60" connectionId="0">
    <xmlCellPr id="30688" uniqueName="_Report_Observations_ZIR.RMZ.QNI.ZNZ.KA1.VER.TVB_IDR.BZD.M36.NZS">
      <xmlPr mapId="1" xpath="/Report/Observations/ZIR.RMZ.QNI.ZNZ.KA1.VER.TVB/IDR.BZD.M36.NZS" xmlDataType="double"/>
    </xmlCellPr>
  </singleXmlCell>
  <singleXmlCell id="30696" r="Q69" connectionId="0">
    <xmlCellPr id="30696" uniqueName="_Report_Observations_ZIR.RMZ.QNI.ZNZ.KA1.VER.KOB_IDR.BZD.M36.ZZS">
      <xmlPr mapId="1" xpath="/Report/Observations/ZIR.RMZ.QNI.ZNZ.KA1.VER.KOB/IDR.BZD.M36.ZZS" xmlDataType="double"/>
    </xmlCellPr>
  </singleXmlCell>
  <singleXmlCell id="30698" r="Q68" connectionId="0">
    <xmlCellPr id="30698" uniqueName="_Report_Observations_ZIR.RMZ.QNI.ZNZ.KA1.VER.KOB_IDR.BZD.M36.NZS">
      <xmlPr mapId="1" xpath="/Report/Observations/ZIR.RMZ.QNI.ZNZ.KA1.VER.KOB/IDR.BZD.M36.NZS" xmlDataType="double"/>
    </xmlCellPr>
  </singleXmlCell>
  <singleXmlCell id="30700" r="Q67" connectionId="0">
    <xmlCellPr id="30700" uniqueName="_Report_Observations_ZIR.RMZ.QNI.ZNZ.KA1.VER.KOB_IDR.BZD.M36.T">
      <xmlPr mapId="1" xpath="/Report/Observations/ZIR.RMZ.QNI.ZNZ.KA1.VER.KOB/IDR.BZD.M36.T" xmlDataType="double"/>
    </xmlCellPr>
  </singleXmlCell>
  <singleXmlCell id="30702" r="Q66" connectionId="0">
    <xmlCellPr id="30702" uniqueName="_Report_Observations_ZIR.RMZ.QNI.ZNZ.KA1.VER.TVK_IDR.BZD.M36.MZS">
      <xmlPr mapId="1" xpath="/Report/Observations/ZIR.RMZ.QNI.ZNZ.KA1.VER.TVK/IDR.BZD.M36.MZS" xmlDataType="double"/>
    </xmlCellPr>
  </singleXmlCell>
  <singleXmlCell id="30703" r="Q65" connectionId="0">
    <xmlCellPr id="30703" uniqueName="_Report_Observations_ZIR.RMZ.QNI.ZNZ.KA1.VER.TVK_IDR.BZD.M36.ZZS">
      <xmlPr mapId="1" xpath="/Report/Observations/ZIR.RMZ.QNI.ZNZ.KA1.VER.TVK/IDR.BZD.M36.ZZS" xmlDataType="double"/>
    </xmlCellPr>
  </singleXmlCell>
  <singleXmlCell id="30704" r="Q64" connectionId="0">
    <xmlCellPr id="30704" uniqueName="_Report_Observations_ZIR.RMZ.QNI.ZNZ.KA1.VER.TVK_IDR.BZD.M36.NZS">
      <xmlPr mapId="1" xpath="/Report/Observations/ZIR.RMZ.QNI.ZNZ.KA1.VER.TVK/IDR.BZD.M36.NZS" xmlDataType="double"/>
    </xmlCellPr>
  </singleXmlCell>
  <singleXmlCell id="30751" r="Q39" connectionId="0">
    <xmlCellPr id="30751" uniqueName="_Report_Observations_ZIR.RMZ.QNI.ZNZ.KA1.FOR.FHY_IDR.BZD.M36.ZZS">
      <xmlPr mapId="1" xpath="/Report/Observations/ZIR.RMZ.QNI.ZNZ.KA1.FOR.FHY/IDR.BZD.M36.ZZS" xmlDataType="double"/>
    </xmlCellPr>
  </singleXmlCell>
  <singleXmlCell id="30752" r="Q30" connectionId="0">
    <xmlCellPr id="30752" uniqueName="_Report_Observations_ZIR.RMZ.QNI.ZNZ.KA1.FOR.TFK_IDR.BZD.M36.ZZS">
      <xmlPr mapId="1" xpath="/Report/Observations/ZIR.RMZ.QNI.ZNZ.KA1.FOR.TFK/IDR.BZD.M36.ZZS" xmlDataType="double"/>
    </xmlCellPr>
  </singleXmlCell>
  <singleXmlCell id="30760" r="Q38" connectionId="0">
    <xmlCellPr id="30760" uniqueName="_Report_Observations_ZIR.RMZ.QNI.ZNZ.KA1.FOR.FHY_IDR.BZD.M36.NZS">
      <xmlPr mapId="1" xpath="/Report/Observations/ZIR.RMZ.QNI.ZNZ.KA1.FOR.FHY/IDR.BZD.M36.NZS" xmlDataType="double"/>
    </xmlCellPr>
  </singleXmlCell>
  <singleXmlCell id="30761" r="Q37" connectionId="0">
    <xmlCellPr id="30761" uniqueName="_Report_Observations_ZIR.RMZ.QNI.ZNZ.KA1.FOR.FHY_IDR.BZD.M36.T">
      <xmlPr mapId="1" xpath="/Report/Observations/ZIR.RMZ.QNI.ZNZ.KA1.FOR.FHY/IDR.BZD.M36.T" xmlDataType="double"/>
    </xmlCellPr>
  </singleXmlCell>
  <singleXmlCell id="30763" r="Q36" connectionId="0">
    <xmlCellPr id="30763" uniqueName="_Report_Observations_ZIR.RMZ.QNI.ZNZ.KA1.FOR.GHY.GGK_IDR.BZD.M36">
      <xmlPr mapId="1" xpath="/Report/Observations/ZIR.RMZ.QNI.ZNZ.KA1.FOR.GHY.GGK/IDR.BZD.M36" xmlDataType="double"/>
    </xmlCellPr>
  </singleXmlCell>
  <singleXmlCell id="30765" r="Q35" connectionId="0">
    <xmlCellPr id="30765" uniqueName="_Report_Observations_ZIR.RMZ.QNI.ZNZ.KA1.FOR.GHY_IDR.BZD.M36.MZS">
      <xmlPr mapId="1" xpath="/Report/Observations/ZIR.RMZ.QNI.ZNZ.KA1.FOR.GHY/IDR.BZD.M36.MZS" xmlDataType="double"/>
    </xmlCellPr>
  </singleXmlCell>
  <singleXmlCell id="30767" r="Q34" connectionId="0">
    <xmlCellPr id="30767" uniqueName="_Report_Observations_ZIR.RMZ.QNI.ZNZ.KA1.FOR.GHY_IDR.BZD.M36.ZZS">
      <xmlPr mapId="1" xpath="/Report/Observations/ZIR.RMZ.QNI.ZNZ.KA1.FOR.GHY/IDR.BZD.M36.ZZS" xmlDataType="double"/>
    </xmlCellPr>
  </singleXmlCell>
  <singleXmlCell id="30770" r="Q33" connectionId="0">
    <xmlCellPr id="30770" uniqueName="_Report_Observations_ZIR.RMZ.QNI.ZNZ.KA1.FOR.GHY_IDR.BZD.M36.NZS">
      <xmlPr mapId="1" xpath="/Report/Observations/ZIR.RMZ.QNI.ZNZ.KA1.FOR.GHY/IDR.BZD.M36.NZS" xmlDataType="double"/>
    </xmlCellPr>
  </singleXmlCell>
  <singleXmlCell id="30773" r="Q32" connectionId="0">
    <xmlCellPr id="30773" uniqueName="_Report_Observations_ZIR.RMZ.QNI.ZNZ.KA1.FOR.GHY_IDR.BZD.M36.T">
      <xmlPr mapId="1" xpath="/Report/Observations/ZIR.RMZ.QNI.ZNZ.KA1.FOR.GHY/IDR.BZD.M36.T" xmlDataType="double"/>
    </xmlCellPr>
  </singleXmlCell>
  <singleXmlCell id="30777" r="Q31" connectionId="0">
    <xmlCellPr id="30777" uniqueName="_Report_Observations_ZIR.RMZ.QNI.ZNZ.KA1.FOR.TFK_IDR.BZD.M36.MZS">
      <xmlPr mapId="1" xpath="/Report/Observations/ZIR.RMZ.QNI.ZNZ.KA1.FOR.TFK/IDR.BZD.M36.MZS" xmlDataType="double"/>
    </xmlCellPr>
  </singleXmlCell>
  <singleXmlCell id="30780" r="Q29" connectionId="0">
    <xmlCellPr id="30780" uniqueName="_Report_Observations_ZIR.RMZ.QNI.ZNZ.KA1.FOR.TFK_IDR.BZD.M36.NZS">
      <xmlPr mapId="1" xpath="/Report/Observations/ZIR.RMZ.QNI.ZNZ.KA1.FOR.TFK/IDR.BZD.M36.NZS" xmlDataType="double"/>
    </xmlCellPr>
  </singleXmlCell>
  <singleXmlCell id="30781" r="Q28" connectionId="0">
    <xmlCellPr id="30781" uniqueName="_Report_Observations_ZIR.RMZ.QNI.ZNZ.KA1.FOR.TFK_IDR.BZD.M36.T">
      <xmlPr mapId="1" xpath="/Report/Observations/ZIR.RMZ.QNI.ZNZ.KA1.FOR.TFK/IDR.BZD.M36.T" xmlDataType="double"/>
    </xmlCellPr>
  </singleXmlCell>
  <singleXmlCell id="30795" r="Q27" connectionId="0">
    <xmlCellPr id="30795" uniqueName="_Report_Observations_ZIR.RMZ.QNI.ZNZ.KA1.FOR.TFB_IDR.BZD.M36.MZS">
      <xmlPr mapId="1" xpath="/Report/Observations/ZIR.RMZ.QNI.ZNZ.KA1.FOR.TFB/IDR.BZD.M36.MZS" xmlDataType="double"/>
    </xmlCellPr>
  </singleXmlCell>
  <singleXmlCell id="30796" r="Q26" connectionId="0">
    <xmlCellPr id="30796" uniqueName="_Report_Observations_ZIR.RMZ.QNI.ZNZ.KA1.FOR.TFB_IDR.BZD.M36.ZZS">
      <xmlPr mapId="1" xpath="/Report/Observations/ZIR.RMZ.QNI.ZNZ.KA1.FOR.TFB/IDR.BZD.M36.ZZS" xmlDataType="double"/>
    </xmlCellPr>
  </singleXmlCell>
  <singleXmlCell id="30798" r="Q25" connectionId="0">
    <xmlCellPr id="30798" uniqueName="_Report_Observations_ZIR.RMZ.QNI.ZNZ.KA1.FOR.TFB_IDR.BZD.M36.NZS">
      <xmlPr mapId="1" xpath="/Report/Observations/ZIR.RMZ.QNI.ZNZ.KA1.FOR.TFB/IDR.BZD.M36.NZS" xmlDataType="double"/>
    </xmlCellPr>
  </singleXmlCell>
  <singleXmlCell id="30800" r="Q24" connectionId="0">
    <xmlCellPr id="30800" uniqueName="_Report_Observations_ZIR.RMZ.QNI.ZNZ.KA1.FOR.TFB_IDR.BZD.M36.T">
      <xmlPr mapId="1" xpath="/Report/Observations/ZIR.RMZ.QNI.ZNZ.KA1.FOR.TFB/IDR.BZD.M36.T" xmlDataType="double"/>
    </xmlCellPr>
  </singleXmlCell>
  <singleXmlCell id="30802" r="Q23" connectionId="0">
    <xmlCellPr id="30802" uniqueName="_Report_Observations_ZIR.RMZ.QNI.ZNZ.KA1.FOR.GFA_IDR.BZD.M36">
      <xmlPr mapId="1" xpath="/Report/Observations/ZIR.RMZ.QNI.ZNZ.KA1.FOR.GFA/IDR.BZD.M36" xmlDataType="double"/>
    </xmlCellPr>
  </singleXmlCell>
  <singleXmlCell id="30805" r="Q22" connectionId="0">
    <xmlCellPr id="30805" uniqueName="_Report_Observations_ZIR.RMZ.QNI.ZNZ.KA1.FOR_IDR.BZD.M36">
      <xmlPr mapId="1" xpath="/Report/Observations/ZIR.RMZ.QNI.ZNZ.KA1.FOR/IDR.BZD.M36" xmlDataType="double"/>
    </xmlCellPr>
  </singleXmlCell>
  <singleXmlCell id="33484" r="AC107" connectionId="0">
    <xmlCellPr id="33484" uniqueName="_Report_Observations_ZIR.RMZ.QNI.ZNZ.KA4.AEG_IDR.J10">
      <xmlPr mapId="1" xpath="/Report/Observations/ZIR.RMZ.QNI.ZNZ.KA4.AEG/IDR.J10" xmlDataType="double"/>
    </xmlCellPr>
  </singleXmlCell>
  <singleXmlCell id="33486" r="AC105" connectionId="0">
    <xmlCellPr id="33486" uniqueName="_Report_Observations_ZIR.RMZ.QNI.ZNZ.KA3.VER.PRR_IDR.OZD.J10">
      <xmlPr mapId="1" xpath="/Report/Observations/ZIR.RMZ.QNI.ZNZ.KA3.VER.PRR/IDR.OZD.J10" xmlDataType="double"/>
    </xmlCellPr>
  </singleXmlCell>
  <singleXmlCell id="33488" r="AC102" connectionId="0">
    <xmlCellPr id="33488" uniqueName="_Report_Observations_ZIR.RMZ.QNI.ZNZ.KA3.FOR.SAR_IDR.OZD.J10">
      <xmlPr mapId="1" xpath="/Report/Observations/ZIR.RMZ.QNI.ZNZ.KA3.FOR.SAR/IDR.OZD.J10" xmlDataType="double"/>
    </xmlCellPr>
  </singleXmlCell>
  <singleXmlCell id="33490" r="AC103" connectionId="0">
    <xmlCellPr id="33490" uniqueName="_Report_Observations_ZIR.RMZ.QNI.ZNZ.KA3.FOR.SAR.GSG_IDR.OZD.J10">
      <xmlPr mapId="1" xpath="/Report/Observations/ZIR.RMZ.QNI.ZNZ.KA3.FOR.SAR.GSG/IDR.OZD.J10" xmlDataType="double"/>
    </xmlCellPr>
  </singleXmlCell>
  <singleXmlCell id="33492" r="AC100" connectionId="0">
    <xmlCellPr id="33492" uniqueName="_Report_Observations_ZIR.RMZ.QNI.ZNZ.KA3.FOR.BET_IDR.OZD.J10">
      <xmlPr mapId="1" xpath="/Report/Observations/ZIR.RMZ.QNI.ZNZ.KA3.FOR.BET/IDR.OZD.J10" xmlDataType="double"/>
    </xmlCellPr>
  </singleXmlCell>
  <singleXmlCell id="33494" r="AC101" connectionId="0">
    <xmlCellPr id="33494" uniqueName="_Report_Observations_ZIR.RMZ.QNI.ZNZ.KA3.FOR.SIW_IDR.OZD.J10">
      <xmlPr mapId="1" xpath="/Report/Observations/ZIR.RMZ.QNI.ZNZ.KA3.FOR.SIW/IDR.OZD.J10" xmlDataType="double"/>
    </xmlCellPr>
  </singleXmlCell>
  <singleXmlCell id="33498" r="AC108" connectionId="0">
    <xmlCellPr id="33498" uniqueName="_Report_Observations_ZIR.RMZ.QNI.ZNZ.KA4.AEG.DOT_IDR.J10">
      <xmlPr mapId="1" xpath="/Report/Observations/ZIR.RMZ.QNI.ZNZ.KA4.AEG.DOT/IDR.J10" xmlDataType="double"/>
    </xmlCellPr>
  </singleXmlCell>
  <singleXmlCell id="33499" r="AC109" connectionId="0">
    <xmlCellPr id="33499" uniqueName="_Report_Observations_ZIR.RMZ.QNI.ZNZ.KA4.AEG.ANA_IDR.J10">
      <xmlPr mapId="1" xpath="/Report/Observations/ZIR.RMZ.QNI.ZNZ.KA4.AEG.ANA/IDR.J10" xmlDataType="double"/>
    </xmlCellPr>
  </singleXmlCell>
  <singleXmlCell id="33500" r="S103" connectionId="0">
    <xmlCellPr id="33500" uniqueName="_Report_Observations_ZIR.RMZ.QNI.ZNZ.KA3.FOR.SAR.GSG_IDR.OZD.M91">
      <xmlPr mapId="1" xpath="/Report/Observations/ZIR.RMZ.QNI.ZNZ.KA3.FOR.SAR.GSG/IDR.OZD.M91" xmlDataType="double"/>
    </xmlCellPr>
  </singleXmlCell>
  <singleXmlCell id="33501" r="S105" connectionId="0">
    <xmlCellPr id="33501" uniqueName="_Report_Observations_ZIR.RMZ.QNI.ZNZ.KA3.VER.PRR_IDR.OZD.M91">
      <xmlPr mapId="1" xpath="/Report/Observations/ZIR.RMZ.QNI.ZNZ.KA3.VER.PRR/IDR.OZD.M91" xmlDataType="double"/>
    </xmlCellPr>
  </singleXmlCell>
  <singleXmlCell id="33502" r="S107" connectionId="0">
    <xmlCellPr id="33502" uniqueName="_Report_Observations_ZIR.RMZ.QNI.ZNZ.KA4.AEG_IDR.M91">
      <xmlPr mapId="1" xpath="/Report/Observations/ZIR.RMZ.QNI.ZNZ.KA4.AEG/IDR.M91" xmlDataType="double"/>
    </xmlCellPr>
  </singleXmlCell>
  <singleXmlCell id="33503" r="S108" connectionId="0">
    <xmlCellPr id="33503" uniqueName="_Report_Observations_ZIR.RMZ.QNI.ZNZ.KA4.AEG.DOT_IDR.M91">
      <xmlPr mapId="1" xpath="/Report/Observations/ZIR.RMZ.QNI.ZNZ.KA4.AEG.DOT/IDR.M91" xmlDataType="double"/>
    </xmlCellPr>
  </singleXmlCell>
  <singleXmlCell id="33504" r="S109" connectionId="0">
    <xmlCellPr id="33504" uniqueName="_Report_Observations_ZIR.RMZ.QNI.ZNZ.KA4.AEG.ANA_IDR.M91">
      <xmlPr mapId="1" xpath="/Report/Observations/ZIR.RMZ.QNI.ZNZ.KA4.AEG.ANA/IDR.M91" xmlDataType="double"/>
    </xmlCellPr>
  </singleXmlCell>
  <singleXmlCell id="33507" r="S100" connectionId="0">
    <xmlCellPr id="33507" uniqueName="_Report_Observations_ZIR.RMZ.QNI.ZNZ.KA3.FOR.BET_IDR.OZD.M91">
      <xmlPr mapId="1" xpath="/Report/Observations/ZIR.RMZ.QNI.ZNZ.KA3.FOR.BET/IDR.OZD.M91" xmlDataType="double"/>
    </xmlCellPr>
  </singleXmlCell>
  <singleXmlCell id="33509" r="S101" connectionId="0">
    <xmlCellPr id="33509" uniqueName="_Report_Observations_ZIR.RMZ.QNI.ZNZ.KA3.FOR.SIW_IDR.OZD.M91">
      <xmlPr mapId="1" xpath="/Report/Observations/ZIR.RMZ.QNI.ZNZ.KA3.FOR.SIW/IDR.OZD.M91" xmlDataType="double"/>
    </xmlCellPr>
  </singleXmlCell>
  <singleXmlCell id="33511" r="S102" connectionId="0">
    <xmlCellPr id="33511" uniqueName="_Report_Observations_ZIR.RMZ.QNI.ZNZ.KA3.FOR.SAR_IDR.OZD.M91">
      <xmlPr mapId="1" xpath="/Report/Observations/ZIR.RMZ.QNI.ZNZ.KA3.FOR.SAR/IDR.OZD.M91" xmlDataType="double"/>
    </xmlCellPr>
  </singleXmlCell>
  <singleXmlCell id="34712" r="AD80" connectionId="0">
    <xmlCellPr id="34712" uniqueName="_Report_Observations_ZIR.RMZ.QNI.ZNZ.KA1.VER.VZD.ZSW.OFK_IDR.BZD.J15">
      <xmlPr mapId="1" xpath="/Report/Observations/ZIR.RMZ.QNI.ZNZ.KA1.VER.VZD.ZSW.OFK/IDR.BZD.J15" xmlDataType="double"/>
    </xmlCellPr>
  </singleXmlCell>
  <singleXmlCell id="34713" r="AD81" connectionId="0">
    <xmlCellPr id="34713" uniqueName="_Report_Observations_ZIR.RMZ.QNI.ZNZ.KA1.VER.VZD.ESW_IDR.BZD.J15">
      <xmlPr mapId="1" xpath="/Report/Observations/ZIR.RMZ.QNI.ZNZ.KA1.VER.VZD.ESW/IDR.BZD.J15" xmlDataType="double"/>
    </xmlCellPr>
  </singleXmlCell>
  <singleXmlCell id="34714" r="AD82" connectionId="0">
    <xmlCellPr id="34714" uniqueName="_Report_Observations_ZIR.RMZ.QNI.ZNZ.KA1.VER.VZD.ESW.OFK_IDR.BZD.J15">
      <xmlPr mapId="1" xpath="/Report/Observations/ZIR.RMZ.QNI.ZNZ.KA1.VER.VZD.ESW.OFK/IDR.BZD.J15" xmlDataType="double"/>
    </xmlCellPr>
  </singleXmlCell>
  <singleXmlCell id="34715" r="AD83" connectionId="0">
    <xmlCellPr id="34715" uniqueName="_Report_Observations_ZIR.RMZ.QNI.ZNZ.KA1.VER.VZD.TUF_IDR.BZD.J15">
      <xmlPr mapId="1" xpath="/Report/Observations/ZIR.RMZ.QNI.ZNZ.KA1.VER.VZD.TUF/IDR.BZD.J15" xmlDataType="double"/>
    </xmlCellPr>
  </singleXmlCell>
  <singleXmlCell id="34716" r="AD84" connectionId="0">
    <xmlCellPr id="34716" uniqueName="_Report_Observations_ZIR.RMZ.QNI.ZNZ.KA1.VER.VZD.TUF.OFK_IDR.BZD.J15">
      <xmlPr mapId="1" xpath="/Report/Observations/ZIR.RMZ.QNI.ZNZ.KA1.VER.VZD.TUF.OFK/IDR.BZD.J15" xmlDataType="double"/>
    </xmlCellPr>
  </singleXmlCell>
  <singleXmlCell id="34717" r="AD85" connectionId="0">
    <xmlCellPr id="34717" uniqueName="_Report_Observations_ZIR.RMZ.QNI.ZNZ.KA1.VER.VZD.SZD_IDR.BZD.J15">
      <xmlPr mapId="1" xpath="/Report/Observations/ZIR.RMZ.QNI.ZNZ.KA1.VER.VZD.SZD/IDR.BZD.J15" xmlDataType="double"/>
    </xmlCellPr>
  </singleXmlCell>
  <singleXmlCell id="34718" r="AD86" connectionId="0">
    <xmlCellPr id="34718" uniqueName="_Report_Observations_ZIR.RMZ.QNI.ZNZ.KA1.VER.VZD.SZD.OFK_IDR.BZD.J15">
      <xmlPr mapId="1" xpath="/Report/Observations/ZIR.RMZ.QNI.ZNZ.KA1.VER.VZD.SZD.OFK/IDR.BZD.J15" xmlDataType="double"/>
    </xmlCellPr>
  </singleXmlCell>
  <singleXmlCell id="34719" r="AD88" connectionId="0">
    <xmlCellPr id="34719" uniqueName="_Report_Observations_ZIR.RMZ.QNI.ZNZ.KA2.FOR_IDR.UZD.J15">
      <xmlPr mapId="1" xpath="/Report/Observations/ZIR.RMZ.QNI.ZNZ.KA2.FOR/IDR.UZD.J15" xmlDataType="double"/>
    </xmlCellPr>
  </singleXmlCell>
  <singleXmlCell id="34720" r="AD89" connectionId="0">
    <xmlCellPr id="34720" uniqueName="_Report_Observations_ZIR.RMZ.QNI.ZNZ.KA2.FOR.TFB_IDR.UZD.J15">
      <xmlPr mapId="1" xpath="/Report/Observations/ZIR.RMZ.QNI.ZNZ.KA2.FOR.TFB/IDR.UZD.J15" xmlDataType="double"/>
    </xmlCellPr>
  </singleXmlCell>
  <singleXmlCell id="34721" r="AD90" connectionId="0">
    <xmlCellPr id="34721" uniqueName="_Report_Observations_ZIR.RMZ.QNI.ZNZ.KA2.FOR.TFK_IDR.UZD.J15">
      <xmlPr mapId="1" xpath="/Report/Observations/ZIR.RMZ.QNI.ZNZ.KA2.FOR.TFK/IDR.UZD.J15" xmlDataType="double"/>
    </xmlCellPr>
  </singleXmlCell>
  <singleXmlCell id="34722" r="AD91" connectionId="0">
    <xmlCellPr id="34722" uniqueName="_Report_Observations_ZIR.RMZ.QNI.ZNZ.KA2.FOR.VHY_IDR.UZD.J15">
      <xmlPr mapId="1" xpath="/Report/Observations/ZIR.RMZ.QNI.ZNZ.KA2.FOR.VHY/IDR.UZD.J15" xmlDataType="double"/>
    </xmlCellPr>
  </singleXmlCell>
  <singleXmlCell id="34723" r="AD92" connectionId="0">
    <xmlCellPr id="34723" uniqueName="_Report_Observations_ZIR.RMZ.QNI.ZNZ.KA2.FOR.UFO_IDR.UZD.J15">
      <xmlPr mapId="1" xpath="/Report/Observations/ZIR.RMZ.QNI.ZNZ.KA2.FOR.UFO/IDR.UZD.J15" xmlDataType="double"/>
    </xmlCellPr>
  </singleXmlCell>
  <singleXmlCell id="34724" r="AD93" connectionId="0">
    <xmlCellPr id="34724" uniqueName="_Report_Observations_ZIR.RMZ.QNI.ZNZ.KA2.VER_IDR.UZD.J15">
      <xmlPr mapId="1" xpath="/Report/Observations/ZIR.RMZ.QNI.ZNZ.KA2.VER/IDR.UZD.J15" xmlDataType="double"/>
    </xmlCellPr>
  </singleXmlCell>
  <singleXmlCell id="34725" r="AD94" connectionId="0">
    <xmlCellPr id="34725" uniqueName="_Report_Observations_ZIR.RMZ.QNI.ZNZ.KA2.VER.VKS_IDR.UZD.J15">
      <xmlPr mapId="1" xpath="/Report/Observations/ZIR.RMZ.QNI.ZNZ.KA2.VER.VKS/IDR.UZD.J15" xmlDataType="double"/>
    </xmlCellPr>
  </singleXmlCell>
  <singleXmlCell id="34726" r="AD95" connectionId="0">
    <xmlCellPr id="34726" uniqueName="_Report_Observations_ZIR.RMZ.QNI.ZNZ.KA2.VER.UVE_IDR.UZD.J15">
      <xmlPr mapId="1" xpath="/Report/Observations/ZIR.RMZ.QNI.ZNZ.KA2.VER.UVE/IDR.UZD.J15" xmlDataType="double"/>
    </xmlCellPr>
  </singleXmlCell>
  <singleXmlCell id="34727" r="AD96" connectionId="0">
    <xmlCellPr id="34727" uniqueName="_Report_Observations_ZIR.RMZ.QNI.ZNZ.KA2.VER.VKN_IDR.UZD.J15">
      <xmlPr mapId="1" xpath="/Report/Observations/ZIR.RMZ.QNI.ZNZ.KA2.VER.VKN/IDR.UZD.J15" xmlDataType="double"/>
    </xmlCellPr>
  </singleXmlCell>
  <singleXmlCell id="34728" r="AD99" connectionId="0">
    <xmlCellPr id="34728" uniqueName="_Report_Observations_ZIR.RMZ.QNI.ZNZ.KA3.FOR.FAN_IDR.OZD.J15">
      <xmlPr mapId="1" xpath="/Report/Observations/ZIR.RMZ.QNI.ZNZ.KA3.FOR.FAN/IDR.OZD.J15" xmlDataType="double"/>
    </xmlCellPr>
  </singleXmlCell>
  <singleXmlCell id="34775" r="AD22" connectionId="0">
    <xmlCellPr id="34775" uniqueName="_Report_Observations_ZIR.RMZ.QNI.ZNZ.KA1.FOR_IDR.BZD.J15">
      <xmlPr mapId="1" xpath="/Report/Observations/ZIR.RMZ.QNI.ZNZ.KA1.FOR/IDR.BZD.J15" xmlDataType="double"/>
    </xmlCellPr>
  </singleXmlCell>
  <singleXmlCell id="34779" r="AD23" connectionId="0">
    <xmlCellPr id="34779" uniqueName="_Report_Observations_ZIR.RMZ.QNI.ZNZ.KA1.FOR.GFA_IDR.BZD.J15">
      <xmlPr mapId="1" xpath="/Report/Observations/ZIR.RMZ.QNI.ZNZ.KA1.FOR.GFA/IDR.BZD.J15" xmlDataType="double"/>
    </xmlCellPr>
  </singleXmlCell>
  <singleXmlCell id="34783" r="AD24" connectionId="0">
    <xmlCellPr id="34783" uniqueName="_Report_Observations_ZIR.RMZ.QNI.ZNZ.KA1.FOR.TFB_IDR.BZD.J15.T">
      <xmlPr mapId="1" xpath="/Report/Observations/ZIR.RMZ.QNI.ZNZ.KA1.FOR.TFB/IDR.BZD.J15.T" xmlDataType="double"/>
    </xmlCellPr>
  </singleXmlCell>
  <singleXmlCell id="34785" r="AD25" connectionId="0">
    <xmlCellPr id="34785" uniqueName="_Report_Observations_ZIR.RMZ.QNI.ZNZ.KA1.FOR.TFB_IDR.BZD.J15.NZS">
      <xmlPr mapId="1" xpath="/Report/Observations/ZIR.RMZ.QNI.ZNZ.KA1.FOR.TFB/IDR.BZD.J15.NZS" xmlDataType="double"/>
    </xmlCellPr>
  </singleXmlCell>
  <singleXmlCell id="34788" r="AD26" connectionId="0">
    <xmlCellPr id="34788" uniqueName="_Report_Observations_ZIR.RMZ.QNI.ZNZ.KA1.FOR.TFB_IDR.BZD.J15.ZZS">
      <xmlPr mapId="1" xpath="/Report/Observations/ZIR.RMZ.QNI.ZNZ.KA1.FOR.TFB/IDR.BZD.J15.ZZS" xmlDataType="double"/>
    </xmlCellPr>
  </singleXmlCell>
  <singleXmlCell id="34790" r="AD27" connectionId="0">
    <xmlCellPr id="34790" uniqueName="_Report_Observations_ZIR.RMZ.QNI.ZNZ.KA1.FOR.TFB_IDR.BZD.J15.MZS">
      <xmlPr mapId="1" xpath="/Report/Observations/ZIR.RMZ.QNI.ZNZ.KA1.FOR.TFB/IDR.BZD.J15.MZS" xmlDataType="double"/>
    </xmlCellPr>
  </singleXmlCell>
  <singleXmlCell id="34794" r="AD28" connectionId="0">
    <xmlCellPr id="34794" uniqueName="_Report_Observations_ZIR.RMZ.QNI.ZNZ.KA1.FOR.TFK_IDR.BZD.J15.T">
      <xmlPr mapId="1" xpath="/Report/Observations/ZIR.RMZ.QNI.ZNZ.KA1.FOR.TFK/IDR.BZD.J15.T" xmlDataType="double"/>
    </xmlCellPr>
  </singleXmlCell>
  <singleXmlCell id="34795" r="AD29" connectionId="0">
    <xmlCellPr id="34795" uniqueName="_Report_Observations_ZIR.RMZ.QNI.ZNZ.KA1.FOR.TFK_IDR.BZD.J15.NZS">
      <xmlPr mapId="1" xpath="/Report/Observations/ZIR.RMZ.QNI.ZNZ.KA1.FOR.TFK/IDR.BZD.J15.NZS" xmlDataType="double"/>
    </xmlCellPr>
  </singleXmlCell>
  <singleXmlCell id="34807" r="AD30" connectionId="0">
    <xmlCellPr id="34807" uniqueName="_Report_Observations_ZIR.RMZ.QNI.ZNZ.KA1.FOR.TFK_IDR.BZD.J15.ZZS">
      <xmlPr mapId="1" xpath="/Report/Observations/ZIR.RMZ.QNI.ZNZ.KA1.FOR.TFK/IDR.BZD.J15.ZZS" xmlDataType="double"/>
    </xmlCellPr>
  </singleXmlCell>
  <singleXmlCell id="34811" r="AD31" connectionId="0">
    <xmlCellPr id="34811" uniqueName="_Report_Observations_ZIR.RMZ.QNI.ZNZ.KA1.FOR.TFK_IDR.BZD.J15.MZS">
      <xmlPr mapId="1" xpath="/Report/Observations/ZIR.RMZ.QNI.ZNZ.KA1.FOR.TFK/IDR.BZD.J15.MZS" xmlDataType="double"/>
    </xmlCellPr>
  </singleXmlCell>
  <singleXmlCell id="34814" r="AD32" connectionId="0">
    <xmlCellPr id="34814" uniqueName="_Report_Observations_ZIR.RMZ.QNI.ZNZ.KA1.FOR.GHY_IDR.BZD.J15.T">
      <xmlPr mapId="1" xpath="/Report/Observations/ZIR.RMZ.QNI.ZNZ.KA1.FOR.GHY/IDR.BZD.J15.T" xmlDataType="double"/>
    </xmlCellPr>
  </singleXmlCell>
  <singleXmlCell id="34816" r="AD33" connectionId="0">
    <xmlCellPr id="34816" uniqueName="_Report_Observations_ZIR.RMZ.QNI.ZNZ.KA1.FOR.GHY_IDR.BZD.J15.NZS">
      <xmlPr mapId="1" xpath="/Report/Observations/ZIR.RMZ.QNI.ZNZ.KA1.FOR.GHY/IDR.BZD.J15.NZS" xmlDataType="double"/>
    </xmlCellPr>
  </singleXmlCell>
  <singleXmlCell id="34818" r="AD34" connectionId="0">
    <xmlCellPr id="34818" uniqueName="_Report_Observations_ZIR.RMZ.QNI.ZNZ.KA1.FOR.GHY_IDR.BZD.J15.ZZS">
      <xmlPr mapId="1" xpath="/Report/Observations/ZIR.RMZ.QNI.ZNZ.KA1.FOR.GHY/IDR.BZD.J15.ZZS" xmlDataType="double"/>
    </xmlCellPr>
  </singleXmlCell>
  <singleXmlCell id="34821" r="AD35" connectionId="0">
    <xmlCellPr id="34821" uniqueName="_Report_Observations_ZIR.RMZ.QNI.ZNZ.KA1.FOR.GHY_IDR.BZD.J15.MZS">
      <xmlPr mapId="1" xpath="/Report/Observations/ZIR.RMZ.QNI.ZNZ.KA1.FOR.GHY/IDR.BZD.J15.MZS" xmlDataType="double"/>
    </xmlCellPr>
  </singleXmlCell>
  <singleXmlCell id="34824" r="AD36" connectionId="0">
    <xmlCellPr id="34824" uniqueName="_Report_Observations_ZIR.RMZ.QNI.ZNZ.KA1.FOR.GHY.GGK_IDR.BZD.J15">
      <xmlPr mapId="1" xpath="/Report/Observations/ZIR.RMZ.QNI.ZNZ.KA1.FOR.GHY.GGK/IDR.BZD.J15" xmlDataType="double"/>
    </xmlCellPr>
  </singleXmlCell>
  <singleXmlCell id="34828" r="AD37" connectionId="0">
    <xmlCellPr id="34828" uniqueName="_Report_Observations_ZIR.RMZ.QNI.ZNZ.KA1.FOR.FHY_IDR.BZD.J15.T">
      <xmlPr mapId="1" xpath="/Report/Observations/ZIR.RMZ.QNI.ZNZ.KA1.FOR.FHY/IDR.BZD.J15.T" xmlDataType="double"/>
    </xmlCellPr>
  </singleXmlCell>
  <singleXmlCell id="34831" r="AD38" connectionId="0">
    <xmlCellPr id="34831" uniqueName="_Report_Observations_ZIR.RMZ.QNI.ZNZ.KA1.FOR.FHY_IDR.BZD.J15.NZS">
      <xmlPr mapId="1" xpath="/Report/Observations/ZIR.RMZ.QNI.ZNZ.KA1.FOR.FHY/IDR.BZD.J15.NZS" xmlDataType="double"/>
    </xmlCellPr>
  </singleXmlCell>
  <singleXmlCell id="34834" r="AD39" connectionId="0">
    <xmlCellPr id="34834" uniqueName="_Report_Observations_ZIR.RMZ.QNI.ZNZ.KA1.FOR.FHY_IDR.BZD.J15.ZZS">
      <xmlPr mapId="1" xpath="/Report/Observations/ZIR.RMZ.QNI.ZNZ.KA1.FOR.FHY/IDR.BZD.J15.ZZS" xmlDataType="double"/>
    </xmlCellPr>
  </singleXmlCell>
  <singleXmlCell id="34890" r="AD60" connectionId="0">
    <xmlCellPr id="34890" uniqueName="_Report_Observations_ZIR.RMZ.QNI.ZNZ.KA1.VER.TVB_IDR.BZD.J15.NZS">
      <xmlPr mapId="1" xpath="/Report/Observations/ZIR.RMZ.QNI.ZNZ.KA1.VER.TVB/IDR.BZD.J15.NZS" xmlDataType="double"/>
    </xmlCellPr>
  </singleXmlCell>
  <singleXmlCell id="34892" r="AD61" connectionId="0">
    <xmlCellPr id="34892" uniqueName="_Report_Observations_ZIR.RMZ.QNI.ZNZ.KA1.VER.TVB_IDR.BZD.J15.ZZS">
      <xmlPr mapId="1" xpath="/Report/Observations/ZIR.RMZ.QNI.ZNZ.KA1.VER.TVB/IDR.BZD.J15.ZZS" xmlDataType="double"/>
    </xmlCellPr>
  </singleXmlCell>
  <singleXmlCell id="34893" r="AD62" connectionId="0">
    <xmlCellPr id="34893" uniqueName="_Report_Observations_ZIR.RMZ.QNI.ZNZ.KA1.VER.TVB_IDR.BZD.J15.MZS">
      <xmlPr mapId="1" xpath="/Report/Observations/ZIR.RMZ.QNI.ZNZ.KA1.VER.TVB/IDR.BZD.J15.MZS" xmlDataType="double"/>
    </xmlCellPr>
  </singleXmlCell>
  <singleXmlCell id="34894" r="AD63" connectionId="0">
    <xmlCellPr id="34894" uniqueName="_Report_Observations_ZIR.RMZ.QNI.ZNZ.KA1.VER.TVK_IDR.BZD.J15.T">
      <xmlPr mapId="1" xpath="/Report/Observations/ZIR.RMZ.QNI.ZNZ.KA1.VER.TVK/IDR.BZD.J15.T" xmlDataType="double"/>
    </xmlCellPr>
  </singleXmlCell>
  <singleXmlCell id="34895" r="AD64" connectionId="0">
    <xmlCellPr id="34895" uniqueName="_Report_Observations_ZIR.RMZ.QNI.ZNZ.KA1.VER.TVK_IDR.BZD.J15.NZS">
      <xmlPr mapId="1" xpath="/Report/Observations/ZIR.RMZ.QNI.ZNZ.KA1.VER.TVK/IDR.BZD.J15.NZS" xmlDataType="double"/>
    </xmlCellPr>
  </singleXmlCell>
  <singleXmlCell id="34898" r="AD65" connectionId="0">
    <xmlCellPr id="34898" uniqueName="_Report_Observations_ZIR.RMZ.QNI.ZNZ.KA1.VER.TVK_IDR.BZD.J15.ZZS">
      <xmlPr mapId="1" xpath="/Report/Observations/ZIR.RMZ.QNI.ZNZ.KA1.VER.TVK/IDR.BZD.J15.ZZS" xmlDataType="double"/>
    </xmlCellPr>
  </singleXmlCell>
  <singleXmlCell id="34900" r="AD66" connectionId="0">
    <xmlCellPr id="34900" uniqueName="_Report_Observations_ZIR.RMZ.QNI.ZNZ.KA1.VER.TVK_IDR.BZD.J15.MZS">
      <xmlPr mapId="1" xpath="/Report/Observations/ZIR.RMZ.QNI.ZNZ.KA1.VER.TVK/IDR.BZD.J15.MZS" xmlDataType="double"/>
    </xmlCellPr>
  </singleXmlCell>
  <singleXmlCell id="34902" r="AD67" connectionId="0">
    <xmlCellPr id="34902" uniqueName="_Report_Observations_ZIR.RMZ.QNI.ZNZ.KA1.VER.KOB_IDR.BZD.J15.T">
      <xmlPr mapId="1" xpath="/Report/Observations/ZIR.RMZ.QNI.ZNZ.KA1.VER.KOB/IDR.BZD.J15.T" xmlDataType="double"/>
    </xmlCellPr>
  </singleXmlCell>
  <singleXmlCell id="34906" r="AD68" connectionId="0">
    <xmlCellPr id="34906" uniqueName="_Report_Observations_ZIR.RMZ.QNI.ZNZ.KA1.VER.KOB_IDR.BZD.J15.NZS">
      <xmlPr mapId="1" xpath="/Report/Observations/ZIR.RMZ.QNI.ZNZ.KA1.VER.KOB/IDR.BZD.J15.NZS" xmlDataType="double"/>
    </xmlCellPr>
  </singleXmlCell>
  <singleXmlCell id="34909" r="AD69" connectionId="0">
    <xmlCellPr id="34909" uniqueName="_Report_Observations_ZIR.RMZ.QNI.ZNZ.KA1.VER.KOB_IDR.BZD.J15.ZZS">
      <xmlPr mapId="1" xpath="/Report/Observations/ZIR.RMZ.QNI.ZNZ.KA1.VER.KOB/IDR.BZD.J15.ZZS" xmlDataType="double"/>
    </xmlCellPr>
  </singleXmlCell>
  <singleXmlCell id="34934" r="AD70" connectionId="0">
    <xmlCellPr id="34934" uniqueName="_Report_Observations_ZIR.RMZ.QNI.ZNZ.KA1.VER.KOB_IDR.BZD.J15.MZS">
      <xmlPr mapId="1" xpath="/Report/Observations/ZIR.RMZ.QNI.ZNZ.KA1.VER.KOB/IDR.BZD.J15.MZS" xmlDataType="double"/>
    </xmlCellPr>
  </singleXmlCell>
  <singleXmlCell id="34935" r="AD71" connectionId="0">
    <xmlCellPr id="34935" uniqueName="_Report_Observations_ZIR.RMZ.QNI.ZNZ.KA1.VER.APF_IDR.BZD.J15.T">
      <xmlPr mapId="1" xpath="/Report/Observations/ZIR.RMZ.QNI.ZNZ.KA1.VER.APF/IDR.BZD.J15.T" xmlDataType="double"/>
    </xmlCellPr>
  </singleXmlCell>
  <singleXmlCell id="34936" r="AD72" connectionId="0">
    <xmlCellPr id="34936" uniqueName="_Report_Observations_ZIR.RMZ.QNI.ZNZ.KA1.VER.APF_IDR.BZD.J15.NZS">
      <xmlPr mapId="1" xpath="/Report/Observations/ZIR.RMZ.QNI.ZNZ.KA1.VER.APF/IDR.BZD.J15.NZS" xmlDataType="double"/>
    </xmlCellPr>
  </singleXmlCell>
  <singleXmlCell id="34937" r="AD73" connectionId="0">
    <xmlCellPr id="34937" uniqueName="_Report_Observations_ZIR.RMZ.QNI.ZNZ.KA1.VER.APF_IDR.BZD.J15.ZZS">
      <xmlPr mapId="1" xpath="/Report/Observations/ZIR.RMZ.QNI.ZNZ.KA1.VER.APF/IDR.BZD.J15.ZZS" xmlDataType="double"/>
    </xmlCellPr>
  </singleXmlCell>
  <singleXmlCell id="34938" r="AD74" connectionId="0">
    <xmlCellPr id="34938" uniqueName="_Report_Observations_ZIR.RMZ.QNI.ZNZ.KA1.VER.UVE_IDR.BZD.J15.T">
      <xmlPr mapId="1" xpath="/Report/Observations/ZIR.RMZ.QNI.ZNZ.KA1.VER.UVE/IDR.BZD.J15.T" xmlDataType="double"/>
    </xmlCellPr>
  </singleXmlCell>
  <singleXmlCell id="34939" r="AD75" connectionId="0">
    <xmlCellPr id="34939" uniqueName="_Report_Observations_ZIR.RMZ.QNI.ZNZ.KA1.VER.UVE_IDR.BZD.J15.NZS">
      <xmlPr mapId="1" xpath="/Report/Observations/ZIR.RMZ.QNI.ZNZ.KA1.VER.UVE/IDR.BZD.J15.NZS" xmlDataType="double"/>
    </xmlCellPr>
  </singleXmlCell>
  <singleXmlCell id="34941" r="AD76" connectionId="0">
    <xmlCellPr id="34941" uniqueName="_Report_Observations_ZIR.RMZ.QNI.ZNZ.KA1.VER.UVE_IDR.BZD.J15.ZZS">
      <xmlPr mapId="1" xpath="/Report/Observations/ZIR.RMZ.QNI.ZNZ.KA1.VER.UVE/IDR.BZD.J15.ZZS" xmlDataType="double"/>
    </xmlCellPr>
  </singleXmlCell>
  <singleXmlCell id="34944" r="AD77" connectionId="0">
    <xmlCellPr id="34944" uniqueName="_Report_Observations_ZIR.RMZ.QNI.ZNZ.KA1.VER.UVE_IDR.BZD.J15.MZS">
      <xmlPr mapId="1" xpath="/Report/Observations/ZIR.RMZ.QNI.ZNZ.KA1.VER.UVE/IDR.BZD.J15.MZS" xmlDataType="double"/>
    </xmlCellPr>
  </singleXmlCell>
  <singleXmlCell id="34946" r="AD78" connectionId="0">
    <xmlCellPr id="34946" uniqueName="_Report_Observations_ZIR.RMZ.QNI.ZNZ.KA1.VER.VZD_IDR.BZD.J15">
      <xmlPr mapId="1" xpath="/Report/Observations/ZIR.RMZ.QNI.ZNZ.KA1.VER.VZD/IDR.BZD.J15" xmlDataType="double"/>
    </xmlCellPr>
  </singleXmlCell>
  <singleXmlCell id="34949" r="AD79" connectionId="0">
    <xmlCellPr id="34949" uniqueName="_Report_Observations_ZIR.RMZ.QNI.ZNZ.KA1.VER.VZD.ZSW_IDR.BZD.J15">
      <xmlPr mapId="1" xpath="/Report/Observations/ZIR.RMZ.QNI.ZNZ.KA1.VER.VZD.ZSW/IDR.BZD.J15" xmlDataType="double"/>
    </xmlCellPr>
  </singleXmlCell>
  <singleXmlCell id="34972" r="AD40" connectionId="0">
    <xmlCellPr id="34972" uniqueName="_Report_Observations_ZIR.RMZ.QNI.ZNZ.KA1.FOR.FHY_IDR.BZD.J15.MZS">
      <xmlPr mapId="1" xpath="/Report/Observations/ZIR.RMZ.QNI.ZNZ.KA1.FOR.FHY/IDR.BZD.J15.MZS" xmlDataType="double"/>
    </xmlCellPr>
  </singleXmlCell>
  <singleXmlCell id="34973" r="AD41" connectionId="0">
    <xmlCellPr id="34973" uniqueName="_Report_Observations_ZIR.RMZ.QNI.ZNZ.KA1.FOR.FAN_IDR.BZD.J15.T">
      <xmlPr mapId="1" xpath="/Report/Observations/ZIR.RMZ.QNI.ZNZ.KA1.FOR.FAN/IDR.BZD.J15.T" xmlDataType="double"/>
    </xmlCellPr>
  </singleXmlCell>
  <singleXmlCell id="34974" r="AD42" connectionId="0">
    <xmlCellPr id="34974" uniqueName="_Report_Observations_ZIR.RMZ.QNI.ZNZ.KA1.FOR.FAN_IDR.BZD.J15.NZS">
      <xmlPr mapId="1" xpath="/Report/Observations/ZIR.RMZ.QNI.ZNZ.KA1.FOR.FAN/IDR.BZD.J15.NZS" xmlDataType="double"/>
    </xmlCellPr>
  </singleXmlCell>
  <singleXmlCell id="34975" r="AD43" connectionId="0">
    <xmlCellPr id="34975" uniqueName="_Report_Observations_ZIR.RMZ.QNI.ZNZ.KA1.FOR.FAN_IDR.BZD.J15.ZZS">
      <xmlPr mapId="1" xpath="/Report/Observations/ZIR.RMZ.QNI.ZNZ.KA1.FOR.FAN/IDR.BZD.J15.ZZS" xmlDataType="double"/>
    </xmlCellPr>
  </singleXmlCell>
  <singleXmlCell id="34977" r="AD44" connectionId="0">
    <xmlCellPr id="34977" uniqueName="_Report_Observations_ZIR.RMZ.QNI.ZNZ.KA1.FOR.UFO_IDR.BZD.J15.T">
      <xmlPr mapId="1" xpath="/Report/Observations/ZIR.RMZ.QNI.ZNZ.KA1.FOR.UFO/IDR.BZD.J15.T" xmlDataType="double"/>
    </xmlCellPr>
  </singleXmlCell>
  <singleXmlCell id="34980" r="AD45" connectionId="0">
    <xmlCellPr id="34980" uniqueName="_Report_Observations_ZIR.RMZ.QNI.ZNZ.KA1.FOR.UFO_IDR.BZD.J15.NZS">
      <xmlPr mapId="1" xpath="/Report/Observations/ZIR.RMZ.QNI.ZNZ.KA1.FOR.UFO/IDR.BZD.J15.NZS" xmlDataType="double"/>
    </xmlCellPr>
  </singleXmlCell>
  <singleXmlCell id="34984" r="AD46" connectionId="0">
    <xmlCellPr id="34984" uniqueName="_Report_Observations_ZIR.RMZ.QNI.ZNZ.KA1.FOR.UFO_IDR.BZD.J15.ZZS">
      <xmlPr mapId="1" xpath="/Report/Observations/ZIR.RMZ.QNI.ZNZ.KA1.FOR.UFO/IDR.BZD.J15.ZZS" xmlDataType="double"/>
    </xmlCellPr>
  </singleXmlCell>
  <singleXmlCell id="34986" r="AD47" connectionId="0">
    <xmlCellPr id="34986" uniqueName="_Report_Observations_ZIR.RMZ.QNI.ZNZ.KA1.FOR.UFO_IDR.BZD.J15.MZS">
      <xmlPr mapId="1" xpath="/Report/Observations/ZIR.RMZ.QNI.ZNZ.KA1.FOR.UFO/IDR.BZD.J15.MZS" xmlDataType="double"/>
    </xmlCellPr>
  </singleXmlCell>
  <singleXmlCell id="34988" r="AD48" connectionId="0">
    <xmlCellPr id="34988" uniqueName="_Report_Observations_ZIR.RMZ.QNI.ZNZ.KA1.FOR.FZD_IDR.BZD.J15">
      <xmlPr mapId="1" xpath="/Report/Observations/ZIR.RMZ.QNI.ZNZ.KA1.FOR.FZD/IDR.BZD.J15" xmlDataType="double"/>
    </xmlCellPr>
  </singleXmlCell>
  <singleXmlCell id="34992" r="AD49" connectionId="0">
    <xmlCellPr id="34992" uniqueName="_Report_Observations_ZIR.RMZ.QNI.ZNZ.KA1.FOR.FZD.ZSW_IDR.BZD.J15">
      <xmlPr mapId="1" xpath="/Report/Observations/ZIR.RMZ.QNI.ZNZ.KA1.FOR.FZD.ZSW/IDR.BZD.J15" xmlDataType="double"/>
    </xmlCellPr>
  </singleXmlCell>
  <singleXmlCell id="35002" r="AD50" connectionId="0">
    <xmlCellPr id="35002" uniqueName="_Report_Observations_ZIR.RMZ.QNI.ZNZ.KA1.FOR.FZD.ZSW.OFK_IDR.BZD.J15">
      <xmlPr mapId="1" xpath="/Report/Observations/ZIR.RMZ.QNI.ZNZ.KA1.FOR.FZD.ZSW.OFK/IDR.BZD.J15" xmlDataType="double"/>
    </xmlCellPr>
  </singleXmlCell>
  <singleXmlCell id="35003" r="AD51" connectionId="0">
    <xmlCellPr id="35003" uniqueName="_Report_Observations_ZIR.RMZ.QNI.ZNZ.KA1.FOR.FZD.ESW_IDR.BZD.J15">
      <xmlPr mapId="1" xpath="/Report/Observations/ZIR.RMZ.QNI.ZNZ.KA1.FOR.FZD.ESW/IDR.BZD.J15" xmlDataType="double"/>
    </xmlCellPr>
  </singleXmlCell>
  <singleXmlCell id="35004" r="AD52" connectionId="0">
    <xmlCellPr id="35004" uniqueName="_Report_Observations_ZIR.RMZ.QNI.ZNZ.KA1.FOR.FZD.ESW.OFK_IDR.BZD.J15">
      <xmlPr mapId="1" xpath="/Report/Observations/ZIR.RMZ.QNI.ZNZ.KA1.FOR.FZD.ESW.OFK/IDR.BZD.J15" xmlDataType="double"/>
    </xmlCellPr>
  </singleXmlCell>
  <singleXmlCell id="35005" r="AD53" connectionId="0">
    <xmlCellPr id="35005" uniqueName="_Report_Observations_ZIR.RMZ.QNI.ZNZ.KA1.FOR.FZD.TUF_IDR.BZD.J15">
      <xmlPr mapId="1" xpath="/Report/Observations/ZIR.RMZ.QNI.ZNZ.KA1.FOR.FZD.TUF/IDR.BZD.J15" xmlDataType="double"/>
    </xmlCellPr>
  </singleXmlCell>
  <singleXmlCell id="35006" r="AD54" connectionId="0">
    <xmlCellPr id="35006" uniqueName="_Report_Observations_ZIR.RMZ.QNI.ZNZ.KA1.FOR.FZD.TUF.OFK_IDR.BZD.J15">
      <xmlPr mapId="1" xpath="/Report/Observations/ZIR.RMZ.QNI.ZNZ.KA1.FOR.FZD.TUF.OFK/IDR.BZD.J15" xmlDataType="double"/>
    </xmlCellPr>
  </singleXmlCell>
  <singleXmlCell id="35007" r="AD55" connectionId="0">
    <xmlCellPr id="35007" uniqueName="_Report_Observations_ZIR.RMZ.QNI.ZNZ.KA1.FOR.FZD.SZD_IDR.BZD.J15">
      <xmlPr mapId="1" xpath="/Report/Observations/ZIR.RMZ.QNI.ZNZ.KA1.FOR.FZD.SZD/IDR.BZD.J15" xmlDataType="double"/>
    </xmlCellPr>
  </singleXmlCell>
  <singleXmlCell id="35009" r="AD56" connectionId="0">
    <xmlCellPr id="35009" uniqueName="_Report_Observations_ZIR.RMZ.QNI.ZNZ.KA1.FOR.FZD.SZD.OFK_IDR.BZD.J15">
      <xmlPr mapId="1" xpath="/Report/Observations/ZIR.RMZ.QNI.ZNZ.KA1.FOR.FZD.SZD.OFK/IDR.BZD.J15" xmlDataType="double"/>
    </xmlCellPr>
  </singleXmlCell>
  <singleXmlCell id="35011" r="AD57" connectionId="0">
    <xmlCellPr id="35011" uniqueName="_Report_Observations_ZIR.RMZ.QNI.ZNZ.KA1.VER_IDR.BZD.J15">
      <xmlPr mapId="1" xpath="/Report/Observations/ZIR.RMZ.QNI.ZNZ.KA1.VER/IDR.BZD.J15" xmlDataType="double"/>
    </xmlCellPr>
  </singleXmlCell>
  <singleXmlCell id="35014" r="AD58" connectionId="0">
    <xmlCellPr id="35014" uniqueName="_Report_Observations_ZIR.RMZ.QNI.ZNZ.KA1.VER.GFA_IDR.BZD.J15">
      <xmlPr mapId="1" xpath="/Report/Observations/ZIR.RMZ.QNI.ZNZ.KA1.VER.GFA/IDR.BZD.J15" xmlDataType="double"/>
    </xmlCellPr>
  </singleXmlCell>
  <singleXmlCell id="35018" r="AD59" connectionId="0">
    <xmlCellPr id="35018" uniqueName="_Report_Observations_ZIR.RMZ.QNI.ZNZ.KA1.VER.TVB_IDR.BZD.J15.T">
      <xmlPr mapId="1" xpath="/Report/Observations/ZIR.RMZ.QNI.ZNZ.KA1.VER.TVB/IDR.BZD.J15.T" xmlDataType="double"/>
    </xmlCellPr>
  </singleXmlCell>
  <singleXmlCell id="35372" r="Q100" connectionId="0">
    <xmlCellPr id="35372" uniqueName="_Report_Observations_ZIR.RMZ.QNI.ZNZ.KA3.FOR.BET_IDR.OZD.M36">
      <xmlPr mapId="1" xpath="/Report/Observations/ZIR.RMZ.QNI.ZNZ.KA3.FOR.BET/IDR.OZD.M36" xmlDataType="double"/>
    </xmlCellPr>
  </singleXmlCell>
  <singleXmlCell id="35375" r="Q108" connectionId="0">
    <xmlCellPr id="35375" uniqueName="_Report_Observations_ZIR.RMZ.QNI.ZNZ.KA4.AEG.DOT_IDR.M36">
      <xmlPr mapId="1" xpath="/Report/Observations/ZIR.RMZ.QNI.ZNZ.KA4.AEG.DOT/IDR.M36" xmlDataType="double"/>
    </xmlCellPr>
  </singleXmlCell>
  <singleXmlCell id="35377" r="Q107" connectionId="0">
    <xmlCellPr id="35377" uniqueName="_Report_Observations_ZIR.RMZ.QNI.ZNZ.KA4.AEG_IDR.M36">
      <xmlPr mapId="1" xpath="/Report/Observations/ZIR.RMZ.QNI.ZNZ.KA4.AEG/IDR.M36" xmlDataType="double"/>
    </xmlCellPr>
  </singleXmlCell>
  <singleXmlCell id="35379" r="Q105" connectionId="0">
    <xmlCellPr id="35379" uniqueName="_Report_Observations_ZIR.RMZ.QNI.ZNZ.KA3.VER.PRR_IDR.OZD.M36">
      <xmlPr mapId="1" xpath="/Report/Observations/ZIR.RMZ.QNI.ZNZ.KA3.VER.PRR/IDR.OZD.M36" xmlDataType="double"/>
    </xmlCellPr>
  </singleXmlCell>
  <singleXmlCell id="35381" r="Q103" connectionId="0">
    <xmlCellPr id="35381" uniqueName="_Report_Observations_ZIR.RMZ.QNI.ZNZ.KA3.FOR.SAR.GSG_IDR.OZD.M36">
      <xmlPr mapId="1" xpath="/Report/Observations/ZIR.RMZ.QNI.ZNZ.KA3.FOR.SAR.GSG/IDR.OZD.M36" xmlDataType="double"/>
    </xmlCellPr>
  </singleXmlCell>
  <singleXmlCell id="35383" r="Q102" connectionId="0">
    <xmlCellPr id="35383" uniqueName="_Report_Observations_ZIR.RMZ.QNI.ZNZ.KA3.FOR.SAR_IDR.OZD.M36">
      <xmlPr mapId="1" xpath="/Report/Observations/ZIR.RMZ.QNI.ZNZ.KA3.FOR.SAR/IDR.OZD.M36" xmlDataType="double"/>
    </xmlCellPr>
  </singleXmlCell>
  <singleXmlCell id="35386" r="Q101" connectionId="0">
    <xmlCellPr id="35386" uniqueName="_Report_Observations_ZIR.RMZ.QNI.ZNZ.KA3.FOR.SIW_IDR.OZD.M36">
      <xmlPr mapId="1" xpath="/Report/Observations/ZIR.RMZ.QNI.ZNZ.KA3.FOR.SIW/IDR.OZD.M36" xmlDataType="double"/>
    </xmlCellPr>
  </singleXmlCell>
  <singleXmlCell id="35392" r="Q109" connectionId="0">
    <xmlCellPr id="35392" uniqueName="_Report_Observations_ZIR.RMZ.QNI.ZNZ.KA4.AEG.ANA_IDR.M36">
      <xmlPr mapId="1" xpath="/Report/Observations/ZIR.RMZ.QNI.ZNZ.KA4.AEG.ANA/IDR.M36" xmlDataType="double"/>
    </xmlCellPr>
  </singleXmlCell>
  <singleXmlCell id="35397" r="AC80" connectionId="0">
    <xmlCellPr id="35397" uniqueName="_Report_Observations_ZIR.RMZ.QNI.ZNZ.KA1.VER.VZD.ZSW.OFK_IDR.BZD.J10">
      <xmlPr mapId="1" xpath="/Report/Observations/ZIR.RMZ.QNI.ZNZ.KA1.VER.VZD.ZSW.OFK/IDR.BZD.J10" xmlDataType="double"/>
    </xmlCellPr>
  </singleXmlCell>
  <singleXmlCell id="35399" r="AC81" connectionId="0">
    <xmlCellPr id="35399" uniqueName="_Report_Observations_ZIR.RMZ.QNI.ZNZ.KA1.VER.VZD.ESW_IDR.BZD.J10">
      <xmlPr mapId="1" xpath="/Report/Observations/ZIR.RMZ.QNI.ZNZ.KA1.VER.VZD.ESW/IDR.BZD.J10" xmlDataType="double"/>
    </xmlCellPr>
  </singleXmlCell>
  <singleXmlCell id="35401" r="AC82" connectionId="0">
    <xmlCellPr id="35401" uniqueName="_Report_Observations_ZIR.RMZ.QNI.ZNZ.KA1.VER.VZD.ESW.OFK_IDR.BZD.J10">
      <xmlPr mapId="1" xpath="/Report/Observations/ZIR.RMZ.QNI.ZNZ.KA1.VER.VZD.ESW.OFK/IDR.BZD.J10" xmlDataType="double"/>
    </xmlCellPr>
  </singleXmlCell>
  <singleXmlCell id="35402" r="AC83" connectionId="0">
    <xmlCellPr id="35402" uniqueName="_Report_Observations_ZIR.RMZ.QNI.ZNZ.KA1.VER.VZD.TUF_IDR.BZD.J10">
      <xmlPr mapId="1" xpath="/Report/Observations/ZIR.RMZ.QNI.ZNZ.KA1.VER.VZD.TUF/IDR.BZD.J10" xmlDataType="double"/>
    </xmlCellPr>
  </singleXmlCell>
  <singleXmlCell id="35404" r="AC84" connectionId="0">
    <xmlCellPr id="35404" uniqueName="_Report_Observations_ZIR.RMZ.QNI.ZNZ.KA1.VER.VZD.TUF.OFK_IDR.BZD.J10">
      <xmlPr mapId="1" xpath="/Report/Observations/ZIR.RMZ.QNI.ZNZ.KA1.VER.VZD.TUF.OFK/IDR.BZD.J10" xmlDataType="double"/>
    </xmlCellPr>
  </singleXmlCell>
  <singleXmlCell id="35405" r="AC85" connectionId="0">
    <xmlCellPr id="35405" uniqueName="_Report_Observations_ZIR.RMZ.QNI.ZNZ.KA1.VER.VZD.SZD_IDR.BZD.J10">
      <xmlPr mapId="1" xpath="/Report/Observations/ZIR.RMZ.QNI.ZNZ.KA1.VER.VZD.SZD/IDR.BZD.J10" xmlDataType="double"/>
    </xmlCellPr>
  </singleXmlCell>
  <singleXmlCell id="35407" r="AC86" connectionId="0">
    <xmlCellPr id="35407" uniqueName="_Report_Observations_ZIR.RMZ.QNI.ZNZ.KA1.VER.VZD.SZD.OFK_IDR.BZD.J10">
      <xmlPr mapId="1" xpath="/Report/Observations/ZIR.RMZ.QNI.ZNZ.KA1.VER.VZD.SZD.OFK/IDR.BZD.J10" xmlDataType="double"/>
    </xmlCellPr>
  </singleXmlCell>
  <singleXmlCell id="35409" r="AC88" connectionId="0">
    <xmlCellPr id="35409" uniqueName="_Report_Observations_ZIR.RMZ.QNI.ZNZ.KA2.FOR_IDR.UZD.J10">
      <xmlPr mapId="1" xpath="/Report/Observations/ZIR.RMZ.QNI.ZNZ.KA2.FOR/IDR.UZD.J10" xmlDataType="double"/>
    </xmlCellPr>
  </singleXmlCell>
  <singleXmlCell id="35411" r="AC89" connectionId="0">
    <xmlCellPr id="35411" uniqueName="_Report_Observations_ZIR.RMZ.QNI.ZNZ.KA2.FOR.TFB_IDR.UZD.J10">
      <xmlPr mapId="1" xpath="/Report/Observations/ZIR.RMZ.QNI.ZNZ.KA2.FOR.TFB/IDR.UZD.J10" xmlDataType="double"/>
    </xmlCellPr>
  </singleXmlCell>
  <singleXmlCell id="35422" r="AC90" connectionId="0">
    <xmlCellPr id="35422" uniqueName="_Report_Observations_ZIR.RMZ.QNI.ZNZ.KA2.FOR.TFK_IDR.UZD.J10">
      <xmlPr mapId="1" xpath="/Report/Observations/ZIR.RMZ.QNI.ZNZ.KA2.FOR.TFK/IDR.UZD.J10" xmlDataType="double"/>
    </xmlCellPr>
  </singleXmlCell>
  <singleXmlCell id="35423" r="AC91" connectionId="0">
    <xmlCellPr id="35423" uniqueName="_Report_Observations_ZIR.RMZ.QNI.ZNZ.KA2.FOR.VHY_IDR.UZD.J10">
      <xmlPr mapId="1" xpath="/Report/Observations/ZIR.RMZ.QNI.ZNZ.KA2.FOR.VHY/IDR.UZD.J10" xmlDataType="double"/>
    </xmlCellPr>
  </singleXmlCell>
  <singleXmlCell id="35424" r="AC92" connectionId="0">
    <xmlCellPr id="35424" uniqueName="_Report_Observations_ZIR.RMZ.QNI.ZNZ.KA2.FOR.UFO_IDR.UZD.J10">
      <xmlPr mapId="1" xpath="/Report/Observations/ZIR.RMZ.QNI.ZNZ.KA2.FOR.UFO/IDR.UZD.J10" xmlDataType="double"/>
    </xmlCellPr>
  </singleXmlCell>
  <singleXmlCell id="35425" r="AC93" connectionId="0">
    <xmlCellPr id="35425" uniqueName="_Report_Observations_ZIR.RMZ.QNI.ZNZ.KA2.VER_IDR.UZD.J10">
      <xmlPr mapId="1" xpath="/Report/Observations/ZIR.RMZ.QNI.ZNZ.KA2.VER/IDR.UZD.J10" xmlDataType="double"/>
    </xmlCellPr>
  </singleXmlCell>
  <singleXmlCell id="35426" r="AC94" connectionId="0">
    <xmlCellPr id="35426" uniqueName="_Report_Observations_ZIR.RMZ.QNI.ZNZ.KA2.VER.VKS_IDR.UZD.J10">
      <xmlPr mapId="1" xpath="/Report/Observations/ZIR.RMZ.QNI.ZNZ.KA2.VER.VKS/IDR.UZD.J10" xmlDataType="double"/>
    </xmlCellPr>
  </singleXmlCell>
  <singleXmlCell id="35427" r="AC95" connectionId="0">
    <xmlCellPr id="35427" uniqueName="_Report_Observations_ZIR.RMZ.QNI.ZNZ.KA2.VER.UVE_IDR.UZD.J10">
      <xmlPr mapId="1" xpath="/Report/Observations/ZIR.RMZ.QNI.ZNZ.KA2.VER.UVE/IDR.UZD.J10" xmlDataType="double"/>
    </xmlCellPr>
  </singleXmlCell>
  <singleXmlCell id="35428" r="AC96" connectionId="0">
    <xmlCellPr id="35428" uniqueName="_Report_Observations_ZIR.RMZ.QNI.ZNZ.KA2.VER.VKN_IDR.UZD.J10">
      <xmlPr mapId="1" xpath="/Report/Observations/ZIR.RMZ.QNI.ZNZ.KA2.VER.VKN/IDR.UZD.J10" xmlDataType="double"/>
    </xmlCellPr>
  </singleXmlCell>
  <singleXmlCell id="35430" r="AC99" connectionId="0">
    <xmlCellPr id="35430" uniqueName="_Report_Observations_ZIR.RMZ.QNI.ZNZ.KA3.FOR.FAN_IDR.OZD.J10">
      <xmlPr mapId="1" xpath="/Report/Observations/ZIR.RMZ.QNI.ZNZ.KA3.FOR.FAN/IDR.OZD.J10" xmlDataType="double"/>
    </xmlCellPr>
  </singleXmlCell>
  <singleXmlCell id="35439" r="AC60" connectionId="0">
    <xmlCellPr id="35439" uniqueName="_Report_Observations_ZIR.RMZ.QNI.ZNZ.KA1.VER.TVB_IDR.BZD.J10.NZS">
      <xmlPr mapId="1" xpath="/Report/Observations/ZIR.RMZ.QNI.ZNZ.KA1.VER.TVB/IDR.BZD.J10.NZS" xmlDataType="double"/>
    </xmlCellPr>
  </singleXmlCell>
  <singleXmlCell id="35440" r="AC61" connectionId="0">
    <xmlCellPr id="35440" uniqueName="_Report_Observations_ZIR.RMZ.QNI.ZNZ.KA1.VER.TVB_IDR.BZD.J10.ZZS">
      <xmlPr mapId="1" xpath="/Report/Observations/ZIR.RMZ.QNI.ZNZ.KA1.VER.TVB/IDR.BZD.J10.ZZS" xmlDataType="double"/>
    </xmlCellPr>
  </singleXmlCell>
  <singleXmlCell id="35441" r="AC62" connectionId="0">
    <xmlCellPr id="35441" uniqueName="_Report_Observations_ZIR.RMZ.QNI.ZNZ.KA1.VER.TVB_IDR.BZD.J10.MZS">
      <xmlPr mapId="1" xpath="/Report/Observations/ZIR.RMZ.QNI.ZNZ.KA1.VER.TVB/IDR.BZD.J10.MZS" xmlDataType="double"/>
    </xmlCellPr>
  </singleXmlCell>
  <singleXmlCell id="35442" r="AC63" connectionId="0">
    <xmlCellPr id="35442" uniqueName="_Report_Observations_ZIR.RMZ.QNI.ZNZ.KA1.VER.TVK_IDR.BZD.J10.T">
      <xmlPr mapId="1" xpath="/Report/Observations/ZIR.RMZ.QNI.ZNZ.KA1.VER.TVK/IDR.BZD.J10.T" xmlDataType="double"/>
    </xmlCellPr>
  </singleXmlCell>
  <singleXmlCell id="35443" r="AC64" connectionId="0">
    <xmlCellPr id="35443" uniqueName="_Report_Observations_ZIR.RMZ.QNI.ZNZ.KA1.VER.TVK_IDR.BZD.J10.NZS">
      <xmlPr mapId="1" xpath="/Report/Observations/ZIR.RMZ.QNI.ZNZ.KA1.VER.TVK/IDR.BZD.J10.NZS" xmlDataType="double"/>
    </xmlCellPr>
  </singleXmlCell>
  <singleXmlCell id="35444" r="AC65" connectionId="0">
    <xmlCellPr id="35444" uniqueName="_Report_Observations_ZIR.RMZ.QNI.ZNZ.KA1.VER.TVK_IDR.BZD.J10.ZZS">
      <xmlPr mapId="1" xpath="/Report/Observations/ZIR.RMZ.QNI.ZNZ.KA1.VER.TVK/IDR.BZD.J10.ZZS" xmlDataType="double"/>
    </xmlCellPr>
  </singleXmlCell>
  <singleXmlCell id="35445" r="AC66" connectionId="0">
    <xmlCellPr id="35445" uniqueName="_Report_Observations_ZIR.RMZ.QNI.ZNZ.KA1.VER.TVK_IDR.BZD.J10.MZS">
      <xmlPr mapId="1" xpath="/Report/Observations/ZIR.RMZ.QNI.ZNZ.KA1.VER.TVK/IDR.BZD.J10.MZS" xmlDataType="double"/>
    </xmlCellPr>
  </singleXmlCell>
  <singleXmlCell id="35446" r="AC67" connectionId="0">
    <xmlCellPr id="35446" uniqueName="_Report_Observations_ZIR.RMZ.QNI.ZNZ.KA1.VER.KOB_IDR.BZD.J10.T">
      <xmlPr mapId="1" xpath="/Report/Observations/ZIR.RMZ.QNI.ZNZ.KA1.VER.KOB/IDR.BZD.J10.T" xmlDataType="double"/>
    </xmlCellPr>
  </singleXmlCell>
  <singleXmlCell id="35447" r="AC68" connectionId="0">
    <xmlCellPr id="35447" uniqueName="_Report_Observations_ZIR.RMZ.QNI.ZNZ.KA1.VER.KOB_IDR.BZD.J10.NZS">
      <xmlPr mapId="1" xpath="/Report/Observations/ZIR.RMZ.QNI.ZNZ.KA1.VER.KOB/IDR.BZD.J10.NZS" xmlDataType="double"/>
    </xmlCellPr>
  </singleXmlCell>
  <singleXmlCell id="35448" r="AC69" connectionId="0">
    <xmlCellPr id="35448" uniqueName="_Report_Observations_ZIR.RMZ.QNI.ZNZ.KA1.VER.KOB_IDR.BZD.J10.ZZS">
      <xmlPr mapId="1" xpath="/Report/Observations/ZIR.RMZ.QNI.ZNZ.KA1.VER.KOB/IDR.BZD.J10.ZZS" xmlDataType="double"/>
    </xmlCellPr>
  </singleXmlCell>
  <singleXmlCell id="35451" r="AC70" connectionId="0">
    <xmlCellPr id="35451" uniqueName="_Report_Observations_ZIR.RMZ.QNI.ZNZ.KA1.VER.KOB_IDR.BZD.J10.MZS">
      <xmlPr mapId="1" xpath="/Report/Observations/ZIR.RMZ.QNI.ZNZ.KA1.VER.KOB/IDR.BZD.J10.MZS" xmlDataType="double"/>
    </xmlCellPr>
  </singleXmlCell>
  <singleXmlCell id="35453" r="AC71" connectionId="0">
    <xmlCellPr id="35453" uniqueName="_Report_Observations_ZIR.RMZ.QNI.ZNZ.KA1.VER.APF_IDR.BZD.J10.T">
      <xmlPr mapId="1" xpath="/Report/Observations/ZIR.RMZ.QNI.ZNZ.KA1.VER.APF/IDR.BZD.J10.T" xmlDataType="double"/>
    </xmlCellPr>
  </singleXmlCell>
  <singleXmlCell id="35455" r="AC72" connectionId="0">
    <xmlCellPr id="35455" uniqueName="_Report_Observations_ZIR.RMZ.QNI.ZNZ.KA1.VER.APF_IDR.BZD.J10.NZS">
      <xmlPr mapId="1" xpath="/Report/Observations/ZIR.RMZ.QNI.ZNZ.KA1.VER.APF/IDR.BZD.J10.NZS" xmlDataType="double"/>
    </xmlCellPr>
  </singleXmlCell>
  <singleXmlCell id="35457" r="AC73" connectionId="0">
    <xmlCellPr id="35457" uniqueName="_Report_Observations_ZIR.RMZ.QNI.ZNZ.KA1.VER.APF_IDR.BZD.J10.ZZS">
      <xmlPr mapId="1" xpath="/Report/Observations/ZIR.RMZ.QNI.ZNZ.KA1.VER.APF/IDR.BZD.J10.ZZS" xmlDataType="double"/>
    </xmlCellPr>
  </singleXmlCell>
  <singleXmlCell id="35458" r="AC74" connectionId="0">
    <xmlCellPr id="35458" uniqueName="_Report_Observations_ZIR.RMZ.QNI.ZNZ.KA1.VER.UVE_IDR.BZD.J10.T">
      <xmlPr mapId="1" xpath="/Report/Observations/ZIR.RMZ.QNI.ZNZ.KA1.VER.UVE/IDR.BZD.J10.T" xmlDataType="double"/>
    </xmlCellPr>
  </singleXmlCell>
  <singleXmlCell id="35460" r="AC75" connectionId="0">
    <xmlCellPr id="35460" uniqueName="_Report_Observations_ZIR.RMZ.QNI.ZNZ.KA1.VER.UVE_IDR.BZD.J10.NZS">
      <xmlPr mapId="1" xpath="/Report/Observations/ZIR.RMZ.QNI.ZNZ.KA1.VER.UVE/IDR.BZD.J10.NZS" xmlDataType="double"/>
    </xmlCellPr>
  </singleXmlCell>
  <singleXmlCell id="35461" r="AC76" connectionId="0">
    <xmlCellPr id="35461" uniqueName="_Report_Observations_ZIR.RMZ.QNI.ZNZ.KA1.VER.UVE_IDR.BZD.J10.ZZS">
      <xmlPr mapId="1" xpath="/Report/Observations/ZIR.RMZ.QNI.ZNZ.KA1.VER.UVE/IDR.BZD.J10.ZZS" xmlDataType="double"/>
    </xmlCellPr>
  </singleXmlCell>
  <singleXmlCell id="35462" r="AC77" connectionId="0">
    <xmlCellPr id="35462" uniqueName="_Report_Observations_ZIR.RMZ.QNI.ZNZ.KA1.VER.UVE_IDR.BZD.J10.MZS">
      <xmlPr mapId="1" xpath="/Report/Observations/ZIR.RMZ.QNI.ZNZ.KA1.VER.UVE/IDR.BZD.J10.MZS" xmlDataType="double"/>
    </xmlCellPr>
  </singleXmlCell>
  <singleXmlCell id="35463" r="AC78" connectionId="0">
    <xmlCellPr id="35463" uniqueName="_Report_Observations_ZIR.RMZ.QNI.ZNZ.KA1.VER.VZD_IDR.BZD.J10">
      <xmlPr mapId="1" xpath="/Report/Observations/ZIR.RMZ.QNI.ZNZ.KA1.VER.VZD/IDR.BZD.J10" xmlDataType="double"/>
    </xmlCellPr>
  </singleXmlCell>
  <singleXmlCell id="35464" r="AC79" connectionId="0">
    <xmlCellPr id="35464" uniqueName="_Report_Observations_ZIR.RMZ.QNI.ZNZ.KA1.VER.VZD.ZSW_IDR.BZD.J10">
      <xmlPr mapId="1" xpath="/Report/Observations/ZIR.RMZ.QNI.ZNZ.KA1.VER.VZD.ZSW/IDR.BZD.J10" xmlDataType="double"/>
    </xmlCellPr>
  </singleXmlCell>
  <singleXmlCell id="35691" r="AC40" connectionId="0">
    <xmlCellPr id="35691" uniqueName="_Report_Observations_ZIR.RMZ.QNI.ZNZ.KA1.FOR.FHY_IDR.BZD.J10.MZS">
      <xmlPr mapId="1" xpath="/Report/Observations/ZIR.RMZ.QNI.ZNZ.KA1.FOR.FHY/IDR.BZD.J10.MZS" xmlDataType="double"/>
    </xmlCellPr>
  </singleXmlCell>
  <singleXmlCell id="35693" r="AC41" connectionId="0">
    <xmlCellPr id="35693" uniqueName="_Report_Observations_ZIR.RMZ.QNI.ZNZ.KA1.FOR.FAN_IDR.BZD.J10.T">
      <xmlPr mapId="1" xpath="/Report/Observations/ZIR.RMZ.QNI.ZNZ.KA1.FOR.FAN/IDR.BZD.J10.T" xmlDataType="double"/>
    </xmlCellPr>
  </singleXmlCell>
  <singleXmlCell id="35694" r="AC42" connectionId="0">
    <xmlCellPr id="35694" uniqueName="_Report_Observations_ZIR.RMZ.QNI.ZNZ.KA1.FOR.FAN_IDR.BZD.J10.NZS">
      <xmlPr mapId="1" xpath="/Report/Observations/ZIR.RMZ.QNI.ZNZ.KA1.FOR.FAN/IDR.BZD.J10.NZS" xmlDataType="double"/>
    </xmlCellPr>
  </singleXmlCell>
  <singleXmlCell id="35695" r="AC43" connectionId="0">
    <xmlCellPr id="35695" uniqueName="_Report_Observations_ZIR.RMZ.QNI.ZNZ.KA1.FOR.FAN_IDR.BZD.J10.ZZS">
      <xmlPr mapId="1" xpath="/Report/Observations/ZIR.RMZ.QNI.ZNZ.KA1.FOR.FAN/IDR.BZD.J10.ZZS" xmlDataType="double"/>
    </xmlCellPr>
  </singleXmlCell>
  <singleXmlCell id="35697" r="AC44" connectionId="0">
    <xmlCellPr id="35697" uniqueName="_Report_Observations_ZIR.RMZ.QNI.ZNZ.KA1.FOR.UFO_IDR.BZD.J10.T">
      <xmlPr mapId="1" xpath="/Report/Observations/ZIR.RMZ.QNI.ZNZ.KA1.FOR.UFO/IDR.BZD.J10.T" xmlDataType="double"/>
    </xmlCellPr>
  </singleXmlCell>
  <singleXmlCell id="35700" r="AC45" connectionId="0">
    <xmlCellPr id="35700" uniqueName="_Report_Observations_ZIR.RMZ.QNI.ZNZ.KA1.FOR.UFO_IDR.BZD.J10.NZS">
      <xmlPr mapId="1" xpath="/Report/Observations/ZIR.RMZ.QNI.ZNZ.KA1.FOR.UFO/IDR.BZD.J10.NZS" xmlDataType="double"/>
    </xmlCellPr>
  </singleXmlCell>
  <singleXmlCell id="35703" r="AC46" connectionId="0">
    <xmlCellPr id="35703" uniqueName="_Report_Observations_ZIR.RMZ.QNI.ZNZ.KA1.FOR.UFO_IDR.BZD.J10.ZZS">
      <xmlPr mapId="1" xpath="/Report/Observations/ZIR.RMZ.QNI.ZNZ.KA1.FOR.UFO/IDR.BZD.J10.ZZS" xmlDataType="double"/>
    </xmlCellPr>
  </singleXmlCell>
  <singleXmlCell id="35705" r="AC47" connectionId="0">
    <xmlCellPr id="35705" uniqueName="_Report_Observations_ZIR.RMZ.QNI.ZNZ.KA1.FOR.UFO_IDR.BZD.J10.MZS">
      <xmlPr mapId="1" xpath="/Report/Observations/ZIR.RMZ.QNI.ZNZ.KA1.FOR.UFO/IDR.BZD.J10.MZS" xmlDataType="double"/>
    </xmlCellPr>
  </singleXmlCell>
  <singleXmlCell id="35709" r="AC48" connectionId="0">
    <xmlCellPr id="35709" uniqueName="_Report_Observations_ZIR.RMZ.QNI.ZNZ.KA1.FOR.FZD_IDR.BZD.J10">
      <xmlPr mapId="1" xpath="/Report/Observations/ZIR.RMZ.QNI.ZNZ.KA1.FOR.FZD/IDR.BZD.J10" xmlDataType="double"/>
    </xmlCellPr>
  </singleXmlCell>
  <singleXmlCell id="35711" r="AC49" connectionId="0">
    <xmlCellPr id="35711" uniqueName="_Report_Observations_ZIR.RMZ.QNI.ZNZ.KA1.FOR.FZD.ZSW_IDR.BZD.J10">
      <xmlPr mapId="1" xpath="/Report/Observations/ZIR.RMZ.QNI.ZNZ.KA1.FOR.FZD.ZSW/IDR.BZD.J10" xmlDataType="double"/>
    </xmlCellPr>
  </singleXmlCell>
  <singleXmlCell id="35748" r="AC50" connectionId="0">
    <xmlCellPr id="35748" uniqueName="_Report_Observations_ZIR.RMZ.QNI.ZNZ.KA1.FOR.FZD.ZSW.OFK_IDR.BZD.J10">
      <xmlPr mapId="1" xpath="/Report/Observations/ZIR.RMZ.QNI.ZNZ.KA1.FOR.FZD.ZSW.OFK/IDR.BZD.J10" xmlDataType="double"/>
    </xmlCellPr>
  </singleXmlCell>
  <singleXmlCell id="35750" r="AC51" connectionId="0">
    <xmlCellPr id="35750" uniqueName="_Report_Observations_ZIR.RMZ.QNI.ZNZ.KA1.FOR.FZD.ESW_IDR.BZD.J10">
      <xmlPr mapId="1" xpath="/Report/Observations/ZIR.RMZ.QNI.ZNZ.KA1.FOR.FZD.ESW/IDR.BZD.J10" xmlDataType="double"/>
    </xmlCellPr>
  </singleXmlCell>
  <singleXmlCell id="35751" r="AC52" connectionId="0">
    <xmlCellPr id="35751" uniqueName="_Report_Observations_ZIR.RMZ.QNI.ZNZ.KA1.FOR.FZD.ESW.OFK_IDR.BZD.J10">
      <xmlPr mapId="1" xpath="/Report/Observations/ZIR.RMZ.QNI.ZNZ.KA1.FOR.FZD.ESW.OFK/IDR.BZD.J10" xmlDataType="double"/>
    </xmlCellPr>
  </singleXmlCell>
  <singleXmlCell id="35752" r="AC53" connectionId="0">
    <xmlCellPr id="35752" uniqueName="_Report_Observations_ZIR.RMZ.QNI.ZNZ.KA1.FOR.FZD.TUF_IDR.BZD.J10">
      <xmlPr mapId="1" xpath="/Report/Observations/ZIR.RMZ.QNI.ZNZ.KA1.FOR.FZD.TUF/IDR.BZD.J10" xmlDataType="double"/>
    </xmlCellPr>
  </singleXmlCell>
  <singleXmlCell id="35753" r="AC54" connectionId="0">
    <xmlCellPr id="35753" uniqueName="_Report_Observations_ZIR.RMZ.QNI.ZNZ.KA1.FOR.FZD.TUF.OFK_IDR.BZD.J10">
      <xmlPr mapId="1" xpath="/Report/Observations/ZIR.RMZ.QNI.ZNZ.KA1.FOR.FZD.TUF.OFK/IDR.BZD.J10" xmlDataType="double"/>
    </xmlCellPr>
  </singleXmlCell>
  <singleXmlCell id="35755" r="AC55" connectionId="0">
    <xmlCellPr id="35755" uniqueName="_Report_Observations_ZIR.RMZ.QNI.ZNZ.KA1.FOR.FZD.SZD_IDR.BZD.J10">
      <xmlPr mapId="1" xpath="/Report/Observations/ZIR.RMZ.QNI.ZNZ.KA1.FOR.FZD.SZD/IDR.BZD.J10" xmlDataType="double"/>
    </xmlCellPr>
  </singleXmlCell>
  <singleXmlCell id="35757" r="AC56" connectionId="0">
    <xmlCellPr id="35757" uniqueName="_Report_Observations_ZIR.RMZ.QNI.ZNZ.KA1.FOR.FZD.SZD.OFK_IDR.BZD.J10">
      <xmlPr mapId="1" xpath="/Report/Observations/ZIR.RMZ.QNI.ZNZ.KA1.FOR.FZD.SZD.OFK/IDR.BZD.J10" xmlDataType="double"/>
    </xmlCellPr>
  </singleXmlCell>
  <singleXmlCell id="35759" r="AC57" connectionId="0">
    <xmlCellPr id="35759" uniqueName="_Report_Observations_ZIR.RMZ.QNI.ZNZ.KA1.VER_IDR.BZD.J10">
      <xmlPr mapId="1" xpath="/Report/Observations/ZIR.RMZ.QNI.ZNZ.KA1.VER/IDR.BZD.J10" xmlDataType="double"/>
    </xmlCellPr>
  </singleXmlCell>
  <singleXmlCell id="35762" r="AC58" connectionId="0">
    <xmlCellPr id="35762" uniqueName="_Report_Observations_ZIR.RMZ.QNI.ZNZ.KA1.VER.GFA_IDR.BZD.J10">
      <xmlPr mapId="1" xpath="/Report/Observations/ZIR.RMZ.QNI.ZNZ.KA1.VER.GFA/IDR.BZD.J10" xmlDataType="double"/>
    </xmlCellPr>
  </singleXmlCell>
  <singleXmlCell id="35767" r="AC59" connectionId="0">
    <xmlCellPr id="35767" uniqueName="_Report_Observations_ZIR.RMZ.QNI.ZNZ.KA1.VER.TVB_IDR.BZD.J10.T">
      <xmlPr mapId="1" xpath="/Report/Observations/ZIR.RMZ.QNI.ZNZ.KA1.VER.TVB/IDR.BZD.J10.T" xmlDataType="double"/>
    </xmlCellPr>
  </singleXmlCell>
  <singleXmlCell id="35800" r="AC22" connectionId="0">
    <xmlCellPr id="35800" uniqueName="_Report_Observations_ZIR.RMZ.QNI.ZNZ.KA1.FOR_IDR.BZD.J10">
      <xmlPr mapId="1" xpath="/Report/Observations/ZIR.RMZ.QNI.ZNZ.KA1.FOR/IDR.BZD.J10" xmlDataType="double"/>
    </xmlCellPr>
  </singleXmlCell>
  <singleXmlCell id="35801" r="AC23" connectionId="0">
    <xmlCellPr id="35801" uniqueName="_Report_Observations_ZIR.RMZ.QNI.ZNZ.KA1.FOR.GFA_IDR.BZD.J10">
      <xmlPr mapId="1" xpath="/Report/Observations/ZIR.RMZ.QNI.ZNZ.KA1.FOR.GFA/IDR.BZD.J10" xmlDataType="double"/>
    </xmlCellPr>
  </singleXmlCell>
  <singleXmlCell id="35804" r="AC24" connectionId="0">
    <xmlCellPr id="35804" uniqueName="_Report_Observations_ZIR.RMZ.QNI.ZNZ.KA1.FOR.TFB_IDR.BZD.J10.T">
      <xmlPr mapId="1" xpath="/Report/Observations/ZIR.RMZ.QNI.ZNZ.KA1.FOR.TFB/IDR.BZD.J10.T" xmlDataType="double"/>
    </xmlCellPr>
  </singleXmlCell>
  <singleXmlCell id="35806" r="AC25" connectionId="0">
    <xmlCellPr id="35806" uniqueName="_Report_Observations_ZIR.RMZ.QNI.ZNZ.KA1.FOR.TFB_IDR.BZD.J10.NZS">
      <xmlPr mapId="1" xpath="/Report/Observations/ZIR.RMZ.QNI.ZNZ.KA1.FOR.TFB/IDR.BZD.J10.NZS" xmlDataType="double"/>
    </xmlCellPr>
  </singleXmlCell>
  <singleXmlCell id="35809" r="AC26" connectionId="0">
    <xmlCellPr id="35809" uniqueName="_Report_Observations_ZIR.RMZ.QNI.ZNZ.KA1.FOR.TFB_IDR.BZD.J10.ZZS">
      <xmlPr mapId="1" xpath="/Report/Observations/ZIR.RMZ.QNI.ZNZ.KA1.FOR.TFB/IDR.BZD.J10.ZZS" xmlDataType="double"/>
    </xmlCellPr>
  </singleXmlCell>
  <singleXmlCell id="35812" r="AC27" connectionId="0">
    <xmlCellPr id="35812" uniqueName="_Report_Observations_ZIR.RMZ.QNI.ZNZ.KA1.FOR.TFB_IDR.BZD.J10.MZS">
      <xmlPr mapId="1" xpath="/Report/Observations/ZIR.RMZ.QNI.ZNZ.KA1.FOR.TFB/IDR.BZD.J10.MZS" xmlDataType="double"/>
    </xmlCellPr>
  </singleXmlCell>
  <singleXmlCell id="35815" r="AC28" connectionId="0">
    <xmlCellPr id="35815" uniqueName="_Report_Observations_ZIR.RMZ.QNI.ZNZ.KA1.FOR.TFK_IDR.BZD.J10.T">
      <xmlPr mapId="1" xpath="/Report/Observations/ZIR.RMZ.QNI.ZNZ.KA1.FOR.TFK/IDR.BZD.J10.T" xmlDataType="double"/>
    </xmlCellPr>
  </singleXmlCell>
  <singleXmlCell id="35818" r="AC29" connectionId="0">
    <xmlCellPr id="35818" uniqueName="_Report_Observations_ZIR.RMZ.QNI.ZNZ.KA1.FOR.TFK_IDR.BZD.J10.NZS">
      <xmlPr mapId="1" xpath="/Report/Observations/ZIR.RMZ.QNI.ZNZ.KA1.FOR.TFK/IDR.BZD.J10.NZS" xmlDataType="double"/>
    </xmlCellPr>
  </singleXmlCell>
  <singleXmlCell id="35854" r="AC30" connectionId="0">
    <xmlCellPr id="35854" uniqueName="_Report_Observations_ZIR.RMZ.QNI.ZNZ.KA1.FOR.TFK_IDR.BZD.J10.ZZS">
      <xmlPr mapId="1" xpath="/Report/Observations/ZIR.RMZ.QNI.ZNZ.KA1.FOR.TFK/IDR.BZD.J10.ZZS" xmlDataType="double"/>
    </xmlCellPr>
  </singleXmlCell>
  <singleXmlCell id="35855" r="AC31" connectionId="0">
    <xmlCellPr id="35855" uniqueName="_Report_Observations_ZIR.RMZ.QNI.ZNZ.KA1.FOR.TFK_IDR.BZD.J10.MZS">
      <xmlPr mapId="1" xpath="/Report/Observations/ZIR.RMZ.QNI.ZNZ.KA1.FOR.TFK/IDR.BZD.J10.MZS" xmlDataType="double"/>
    </xmlCellPr>
  </singleXmlCell>
  <singleXmlCell id="35856" r="AC32" connectionId="0">
    <xmlCellPr id="35856" uniqueName="_Report_Observations_ZIR.RMZ.QNI.ZNZ.KA1.FOR.GHY_IDR.BZD.J10.T">
      <xmlPr mapId="1" xpath="/Report/Observations/ZIR.RMZ.QNI.ZNZ.KA1.FOR.GHY/IDR.BZD.J10.T" xmlDataType="double"/>
    </xmlCellPr>
  </singleXmlCell>
  <singleXmlCell id="35858" r="AC33" connectionId="0">
    <xmlCellPr id="35858" uniqueName="_Report_Observations_ZIR.RMZ.QNI.ZNZ.KA1.FOR.GHY_IDR.BZD.J10.NZS">
      <xmlPr mapId="1" xpath="/Report/Observations/ZIR.RMZ.QNI.ZNZ.KA1.FOR.GHY/IDR.BZD.J10.NZS" xmlDataType="double"/>
    </xmlCellPr>
  </singleXmlCell>
  <singleXmlCell id="35859" r="AC34" connectionId="0">
    <xmlCellPr id="35859" uniqueName="_Report_Observations_ZIR.RMZ.QNI.ZNZ.KA1.FOR.GHY_IDR.BZD.J10.ZZS">
      <xmlPr mapId="1" xpath="/Report/Observations/ZIR.RMZ.QNI.ZNZ.KA1.FOR.GHY/IDR.BZD.J10.ZZS" xmlDataType="double"/>
    </xmlCellPr>
  </singleXmlCell>
  <singleXmlCell id="35861" r="AC35" connectionId="0">
    <xmlCellPr id="35861" uniqueName="_Report_Observations_ZIR.RMZ.QNI.ZNZ.KA1.FOR.GHY_IDR.BZD.J10.MZS">
      <xmlPr mapId="1" xpath="/Report/Observations/ZIR.RMZ.QNI.ZNZ.KA1.FOR.GHY/IDR.BZD.J10.MZS" xmlDataType="double"/>
    </xmlCellPr>
  </singleXmlCell>
  <singleXmlCell id="35864" r="AC36" connectionId="0">
    <xmlCellPr id="35864" uniqueName="_Report_Observations_ZIR.RMZ.QNI.ZNZ.KA1.FOR.GHY.GGK_IDR.BZD.J10">
      <xmlPr mapId="1" xpath="/Report/Observations/ZIR.RMZ.QNI.ZNZ.KA1.FOR.GHY.GGK/IDR.BZD.J10" xmlDataType="double"/>
    </xmlCellPr>
  </singleXmlCell>
  <singleXmlCell id="35866" r="AC37" connectionId="0">
    <xmlCellPr id="35866" uniqueName="_Report_Observations_ZIR.RMZ.QNI.ZNZ.KA1.FOR.FHY_IDR.BZD.J10.T">
      <xmlPr mapId="1" xpath="/Report/Observations/ZIR.RMZ.QNI.ZNZ.KA1.FOR.FHY/IDR.BZD.J10.T" xmlDataType="double"/>
    </xmlCellPr>
  </singleXmlCell>
  <singleXmlCell id="35868" r="AC38" connectionId="0">
    <xmlCellPr id="35868" uniqueName="_Report_Observations_ZIR.RMZ.QNI.ZNZ.KA1.FOR.FHY_IDR.BZD.J10.NZS">
      <xmlPr mapId="1" xpath="/Report/Observations/ZIR.RMZ.QNI.ZNZ.KA1.FOR.FHY/IDR.BZD.J10.NZS" xmlDataType="double"/>
    </xmlCellPr>
  </singleXmlCell>
  <singleXmlCell id="35871" r="AC39" connectionId="0">
    <xmlCellPr id="35871" uniqueName="_Report_Observations_ZIR.RMZ.QNI.ZNZ.KA1.FOR.FHY_IDR.BZD.J10.ZZS">
      <xmlPr mapId="1" xpath="/Report/Observations/ZIR.RMZ.QNI.ZNZ.KA1.FOR.FHY/IDR.BZD.J10.ZZS" xmlDataType="double"/>
    </xmlCellPr>
  </singleXmlCell>
  <singleXmlCell id="36204" r="AB60" connectionId="0">
    <xmlCellPr id="36204" uniqueName="_Report_Observations_ZIR.RMZ.QNI.ZNZ.KA1.VER.TVB_IDR.BZD.J89.NZS">
      <xmlPr mapId="1" xpath="/Report/Observations/ZIR.RMZ.QNI.ZNZ.KA1.VER.TVB/IDR.BZD.J89.NZS" xmlDataType="double"/>
    </xmlCellPr>
  </singleXmlCell>
  <singleXmlCell id="36205" r="AB61" connectionId="0">
    <xmlCellPr id="36205" uniqueName="_Report_Observations_ZIR.RMZ.QNI.ZNZ.KA1.VER.TVB_IDR.BZD.J89.ZZS">
      <xmlPr mapId="1" xpath="/Report/Observations/ZIR.RMZ.QNI.ZNZ.KA1.VER.TVB/IDR.BZD.J89.ZZS" xmlDataType="double"/>
    </xmlCellPr>
  </singleXmlCell>
  <singleXmlCell id="36206" r="AB62" connectionId="0">
    <xmlCellPr id="36206" uniqueName="_Report_Observations_ZIR.RMZ.QNI.ZNZ.KA1.VER.TVB_IDR.BZD.J89.MZS">
      <xmlPr mapId="1" xpath="/Report/Observations/ZIR.RMZ.QNI.ZNZ.KA1.VER.TVB/IDR.BZD.J89.MZS" xmlDataType="double"/>
    </xmlCellPr>
  </singleXmlCell>
  <singleXmlCell id="36207" r="AB63" connectionId="0">
    <xmlCellPr id="36207" uniqueName="_Report_Observations_ZIR.RMZ.QNI.ZNZ.KA1.VER.TVK_IDR.BZD.J89.T">
      <xmlPr mapId="1" xpath="/Report/Observations/ZIR.RMZ.QNI.ZNZ.KA1.VER.TVK/IDR.BZD.J89.T" xmlDataType="double"/>
    </xmlCellPr>
  </singleXmlCell>
  <singleXmlCell id="36208" r="AB64" connectionId="0">
    <xmlCellPr id="36208" uniqueName="_Report_Observations_ZIR.RMZ.QNI.ZNZ.KA1.VER.TVK_IDR.BZD.J89.NZS">
      <xmlPr mapId="1" xpath="/Report/Observations/ZIR.RMZ.QNI.ZNZ.KA1.VER.TVK/IDR.BZD.J89.NZS" xmlDataType="double"/>
    </xmlCellPr>
  </singleXmlCell>
  <singleXmlCell id="36209" r="AB65" connectionId="0">
    <xmlCellPr id="36209" uniqueName="_Report_Observations_ZIR.RMZ.QNI.ZNZ.KA1.VER.TVK_IDR.BZD.J89.ZZS">
      <xmlPr mapId="1" xpath="/Report/Observations/ZIR.RMZ.QNI.ZNZ.KA1.VER.TVK/IDR.BZD.J89.ZZS" xmlDataType="double"/>
    </xmlCellPr>
  </singleXmlCell>
  <singleXmlCell id="36211" r="AB66" connectionId="0">
    <xmlCellPr id="36211" uniqueName="_Report_Observations_ZIR.RMZ.QNI.ZNZ.KA1.VER.TVK_IDR.BZD.J89.MZS">
      <xmlPr mapId="1" xpath="/Report/Observations/ZIR.RMZ.QNI.ZNZ.KA1.VER.TVK/IDR.BZD.J89.MZS" xmlDataType="double"/>
    </xmlCellPr>
  </singleXmlCell>
  <singleXmlCell id="36213" r="AB67" connectionId="0">
    <xmlCellPr id="36213" uniqueName="_Report_Observations_ZIR.RMZ.QNI.ZNZ.KA1.VER.KOB_IDR.BZD.J89.T">
      <xmlPr mapId="1" xpath="/Report/Observations/ZIR.RMZ.QNI.ZNZ.KA1.VER.KOB/IDR.BZD.J89.T" xmlDataType="double"/>
    </xmlCellPr>
  </singleXmlCell>
  <singleXmlCell id="36215" r="AB68" connectionId="0">
    <xmlCellPr id="36215" uniqueName="_Report_Observations_ZIR.RMZ.QNI.ZNZ.KA1.VER.KOB_IDR.BZD.J89.NZS">
      <xmlPr mapId="1" xpath="/Report/Observations/ZIR.RMZ.QNI.ZNZ.KA1.VER.KOB/IDR.BZD.J89.NZS" xmlDataType="double"/>
    </xmlCellPr>
  </singleXmlCell>
  <singleXmlCell id="36217" r="AB69" connectionId="0">
    <xmlCellPr id="36217" uniqueName="_Report_Observations_ZIR.RMZ.QNI.ZNZ.KA1.VER.KOB_IDR.BZD.J89.ZZS">
      <xmlPr mapId="1" xpath="/Report/Observations/ZIR.RMZ.QNI.ZNZ.KA1.VER.KOB/IDR.BZD.J89.ZZS" xmlDataType="double"/>
    </xmlCellPr>
  </singleXmlCell>
  <singleXmlCell id="36227" r="AB70" connectionId="0">
    <xmlCellPr id="36227" uniqueName="_Report_Observations_ZIR.RMZ.QNI.ZNZ.KA1.VER.KOB_IDR.BZD.J89.MZS">
      <xmlPr mapId="1" xpath="/Report/Observations/ZIR.RMZ.QNI.ZNZ.KA1.VER.KOB/IDR.BZD.J89.MZS" xmlDataType="double"/>
    </xmlCellPr>
  </singleXmlCell>
  <singleXmlCell id="36229" r="AB71" connectionId="0">
    <xmlCellPr id="36229" uniqueName="_Report_Observations_ZIR.RMZ.QNI.ZNZ.KA1.VER.APF_IDR.BZD.J89.T">
      <xmlPr mapId="1" xpath="/Report/Observations/ZIR.RMZ.QNI.ZNZ.KA1.VER.APF/IDR.BZD.J89.T" xmlDataType="double"/>
    </xmlCellPr>
  </singleXmlCell>
  <singleXmlCell id="36231" r="AB72" connectionId="0">
    <xmlCellPr id="36231" uniqueName="_Report_Observations_ZIR.RMZ.QNI.ZNZ.KA1.VER.APF_IDR.BZD.J89.NZS">
      <xmlPr mapId="1" xpath="/Report/Observations/ZIR.RMZ.QNI.ZNZ.KA1.VER.APF/IDR.BZD.J89.NZS" xmlDataType="double"/>
    </xmlCellPr>
  </singleXmlCell>
  <singleXmlCell id="36232" r="AB73" connectionId="0">
    <xmlCellPr id="36232" uniqueName="_Report_Observations_ZIR.RMZ.QNI.ZNZ.KA1.VER.APF_IDR.BZD.J89.ZZS">
      <xmlPr mapId="1" xpath="/Report/Observations/ZIR.RMZ.QNI.ZNZ.KA1.VER.APF/IDR.BZD.J89.ZZS" xmlDataType="double"/>
    </xmlCellPr>
  </singleXmlCell>
  <singleXmlCell id="36233" r="AB74" connectionId="0">
    <xmlCellPr id="36233" uniqueName="_Report_Observations_ZIR.RMZ.QNI.ZNZ.KA1.VER.UVE_IDR.BZD.J89.T">
      <xmlPr mapId="1" xpath="/Report/Observations/ZIR.RMZ.QNI.ZNZ.KA1.VER.UVE/IDR.BZD.J89.T" xmlDataType="double"/>
    </xmlCellPr>
  </singleXmlCell>
  <singleXmlCell id="36235" r="AB75" connectionId="0">
    <xmlCellPr id="36235" uniqueName="_Report_Observations_ZIR.RMZ.QNI.ZNZ.KA1.VER.UVE_IDR.BZD.J89.NZS">
      <xmlPr mapId="1" xpath="/Report/Observations/ZIR.RMZ.QNI.ZNZ.KA1.VER.UVE/IDR.BZD.J89.NZS" xmlDataType="double"/>
    </xmlCellPr>
  </singleXmlCell>
  <singleXmlCell id="36237" r="AB76" connectionId="0">
    <xmlCellPr id="36237" uniqueName="_Report_Observations_ZIR.RMZ.QNI.ZNZ.KA1.VER.UVE_IDR.BZD.J89.ZZS">
      <xmlPr mapId="1" xpath="/Report/Observations/ZIR.RMZ.QNI.ZNZ.KA1.VER.UVE/IDR.BZD.J89.ZZS" xmlDataType="double"/>
    </xmlCellPr>
  </singleXmlCell>
  <singleXmlCell id="36239" r="AB77" connectionId="0">
    <xmlCellPr id="36239" uniqueName="_Report_Observations_ZIR.RMZ.QNI.ZNZ.KA1.VER.UVE_IDR.BZD.J89.MZS">
      <xmlPr mapId="1" xpath="/Report/Observations/ZIR.RMZ.QNI.ZNZ.KA1.VER.UVE/IDR.BZD.J89.MZS" xmlDataType="double"/>
    </xmlCellPr>
  </singleXmlCell>
  <singleXmlCell id="36242" r="AB78" connectionId="0">
    <xmlCellPr id="36242" uniqueName="_Report_Observations_ZIR.RMZ.QNI.ZNZ.KA1.VER.VZD_IDR.BZD.J89">
      <xmlPr mapId="1" xpath="/Report/Observations/ZIR.RMZ.QNI.ZNZ.KA1.VER.VZD/IDR.BZD.J89" xmlDataType="double"/>
    </xmlCellPr>
  </singleXmlCell>
  <singleXmlCell id="36244" r="AB79" connectionId="0">
    <xmlCellPr id="36244" uniqueName="_Report_Observations_ZIR.RMZ.QNI.ZNZ.KA1.VER.VZD.ZSW_IDR.BZD.J89">
      <xmlPr mapId="1" xpath="/Report/Observations/ZIR.RMZ.QNI.ZNZ.KA1.VER.VZD.ZSW/IDR.BZD.J89" xmlDataType="double"/>
    </xmlCellPr>
  </singleXmlCell>
  <singleXmlCell id="36266" r="AB40" connectionId="0">
    <xmlCellPr id="36266" uniqueName="_Report_Observations_ZIR.RMZ.QNI.ZNZ.KA1.FOR.FHY_IDR.BZD.J89.MZS">
      <xmlPr mapId="1" xpath="/Report/Observations/ZIR.RMZ.QNI.ZNZ.KA1.FOR.FHY/IDR.BZD.J89.MZS" xmlDataType="double"/>
    </xmlCellPr>
  </singleXmlCell>
  <singleXmlCell id="36268" r="AB41" connectionId="0">
    <xmlCellPr id="36268" uniqueName="_Report_Observations_ZIR.RMZ.QNI.ZNZ.KA1.FOR.FAN_IDR.BZD.J89.T">
      <xmlPr mapId="1" xpath="/Report/Observations/ZIR.RMZ.QNI.ZNZ.KA1.FOR.FAN/IDR.BZD.J89.T" xmlDataType="double"/>
    </xmlCellPr>
  </singleXmlCell>
  <singleXmlCell id="36270" r="AB42" connectionId="0">
    <xmlCellPr id="36270" uniqueName="_Report_Observations_ZIR.RMZ.QNI.ZNZ.KA1.FOR.FAN_IDR.BZD.J89.NZS">
      <xmlPr mapId="1" xpath="/Report/Observations/ZIR.RMZ.QNI.ZNZ.KA1.FOR.FAN/IDR.BZD.J89.NZS" xmlDataType="double"/>
    </xmlCellPr>
  </singleXmlCell>
  <singleXmlCell id="36272" r="AB43" connectionId="0">
    <xmlCellPr id="36272" uniqueName="_Report_Observations_ZIR.RMZ.QNI.ZNZ.KA1.FOR.FAN_IDR.BZD.J89.ZZS">
      <xmlPr mapId="1" xpath="/Report/Observations/ZIR.RMZ.QNI.ZNZ.KA1.FOR.FAN/IDR.BZD.J89.ZZS" xmlDataType="double"/>
    </xmlCellPr>
  </singleXmlCell>
  <singleXmlCell id="36274" r="AB44" connectionId="0">
    <xmlCellPr id="36274" uniqueName="_Report_Observations_ZIR.RMZ.QNI.ZNZ.KA1.FOR.UFO_IDR.BZD.J89.T">
      <xmlPr mapId="1" xpath="/Report/Observations/ZIR.RMZ.QNI.ZNZ.KA1.FOR.UFO/IDR.BZD.J89.T" xmlDataType="double"/>
    </xmlCellPr>
  </singleXmlCell>
  <singleXmlCell id="36276" r="AB45" connectionId="0">
    <xmlCellPr id="36276" uniqueName="_Report_Observations_ZIR.RMZ.QNI.ZNZ.KA1.FOR.UFO_IDR.BZD.J89.NZS">
      <xmlPr mapId="1" xpath="/Report/Observations/ZIR.RMZ.QNI.ZNZ.KA1.FOR.UFO/IDR.BZD.J89.NZS" xmlDataType="double"/>
    </xmlCellPr>
  </singleXmlCell>
  <singleXmlCell id="36277" r="AB46" connectionId="0">
    <xmlCellPr id="36277" uniqueName="_Report_Observations_ZIR.RMZ.QNI.ZNZ.KA1.FOR.UFO_IDR.BZD.J89.ZZS">
      <xmlPr mapId="1" xpath="/Report/Observations/ZIR.RMZ.QNI.ZNZ.KA1.FOR.UFO/IDR.BZD.J89.ZZS" xmlDataType="double"/>
    </xmlCellPr>
  </singleXmlCell>
  <singleXmlCell id="36278" r="AB47" connectionId="0">
    <xmlCellPr id="36278" uniqueName="_Report_Observations_ZIR.RMZ.QNI.ZNZ.KA1.FOR.UFO_IDR.BZD.J89.MZS">
      <xmlPr mapId="1" xpath="/Report/Observations/ZIR.RMZ.QNI.ZNZ.KA1.FOR.UFO/IDR.BZD.J89.MZS" xmlDataType="double"/>
    </xmlCellPr>
  </singleXmlCell>
  <singleXmlCell id="36280" r="AB48" connectionId="0">
    <xmlCellPr id="36280" uniqueName="_Report_Observations_ZIR.RMZ.QNI.ZNZ.KA1.FOR.FZD_IDR.BZD.J89">
      <xmlPr mapId="1" xpath="/Report/Observations/ZIR.RMZ.QNI.ZNZ.KA1.FOR.FZD/IDR.BZD.J89" xmlDataType="double"/>
    </xmlCellPr>
  </singleXmlCell>
  <singleXmlCell id="36281" r="AB49" connectionId="0">
    <xmlCellPr id="36281" uniqueName="_Report_Observations_ZIR.RMZ.QNI.ZNZ.KA1.FOR.FZD.ZSW_IDR.BZD.J89">
      <xmlPr mapId="1" xpath="/Report/Observations/ZIR.RMZ.QNI.ZNZ.KA1.FOR.FZD.ZSW/IDR.BZD.J89" xmlDataType="double"/>
    </xmlCellPr>
  </singleXmlCell>
  <singleXmlCell id="36295" r="AB50" connectionId="0">
    <xmlCellPr id="36295" uniqueName="_Report_Observations_ZIR.RMZ.QNI.ZNZ.KA1.FOR.FZD.ZSW.OFK_IDR.BZD.J89">
      <xmlPr mapId="1" xpath="/Report/Observations/ZIR.RMZ.QNI.ZNZ.KA1.FOR.FZD.ZSW.OFK/IDR.BZD.J89" xmlDataType="double"/>
    </xmlCellPr>
  </singleXmlCell>
  <singleXmlCell id="36297" r="AB51" connectionId="0">
    <xmlCellPr id="36297" uniqueName="_Report_Observations_ZIR.RMZ.QNI.ZNZ.KA1.FOR.FZD.ESW_IDR.BZD.J89">
      <xmlPr mapId="1" xpath="/Report/Observations/ZIR.RMZ.QNI.ZNZ.KA1.FOR.FZD.ESW/IDR.BZD.J89" xmlDataType="double"/>
    </xmlCellPr>
  </singleXmlCell>
  <singleXmlCell id="36299" r="AB52" connectionId="0">
    <xmlCellPr id="36299" uniqueName="_Report_Observations_ZIR.RMZ.QNI.ZNZ.KA1.FOR.FZD.ESW.OFK_IDR.BZD.J89">
      <xmlPr mapId="1" xpath="/Report/Observations/ZIR.RMZ.QNI.ZNZ.KA1.FOR.FZD.ESW.OFK/IDR.BZD.J89" xmlDataType="double"/>
    </xmlCellPr>
  </singleXmlCell>
  <singleXmlCell id="36300" r="AB53" connectionId="0">
    <xmlCellPr id="36300" uniqueName="_Report_Observations_ZIR.RMZ.QNI.ZNZ.KA1.FOR.FZD.TUF_IDR.BZD.J89">
      <xmlPr mapId="1" xpath="/Report/Observations/ZIR.RMZ.QNI.ZNZ.KA1.FOR.FZD.TUF/IDR.BZD.J89" xmlDataType="double"/>
    </xmlCellPr>
  </singleXmlCell>
  <singleXmlCell id="36302" r="AB54" connectionId="0">
    <xmlCellPr id="36302" uniqueName="_Report_Observations_ZIR.RMZ.QNI.ZNZ.KA1.FOR.FZD.TUF.OFK_IDR.BZD.J89">
      <xmlPr mapId="1" xpath="/Report/Observations/ZIR.RMZ.QNI.ZNZ.KA1.FOR.FZD.TUF.OFK/IDR.BZD.J89" xmlDataType="double"/>
    </xmlCellPr>
  </singleXmlCell>
  <singleXmlCell id="36304" r="AB55" connectionId="0">
    <xmlCellPr id="36304" uniqueName="_Report_Observations_ZIR.RMZ.QNI.ZNZ.KA1.FOR.FZD.SZD_IDR.BZD.J89">
      <xmlPr mapId="1" xpath="/Report/Observations/ZIR.RMZ.QNI.ZNZ.KA1.FOR.FZD.SZD/IDR.BZD.J89" xmlDataType="double"/>
    </xmlCellPr>
  </singleXmlCell>
  <singleXmlCell id="36306" r="AB56" connectionId="0">
    <xmlCellPr id="36306" uniqueName="_Report_Observations_ZIR.RMZ.QNI.ZNZ.KA1.FOR.FZD.SZD.OFK_IDR.BZD.J89">
      <xmlPr mapId="1" xpath="/Report/Observations/ZIR.RMZ.QNI.ZNZ.KA1.FOR.FZD.SZD.OFK/IDR.BZD.J89" xmlDataType="double"/>
    </xmlCellPr>
  </singleXmlCell>
  <singleXmlCell id="36308" r="AB57" connectionId="0">
    <xmlCellPr id="36308" uniqueName="_Report_Observations_ZIR.RMZ.QNI.ZNZ.KA1.VER_IDR.BZD.J89">
      <xmlPr mapId="1" xpath="/Report/Observations/ZIR.RMZ.QNI.ZNZ.KA1.VER/IDR.BZD.J89" xmlDataType="double"/>
    </xmlCellPr>
  </singleXmlCell>
  <singleXmlCell id="36309" r="AB58" connectionId="0">
    <xmlCellPr id="36309" uniqueName="_Report_Observations_ZIR.RMZ.QNI.ZNZ.KA1.VER.GFA_IDR.BZD.J89">
      <xmlPr mapId="1" xpath="/Report/Observations/ZIR.RMZ.QNI.ZNZ.KA1.VER.GFA/IDR.BZD.J89" xmlDataType="double"/>
    </xmlCellPr>
  </singleXmlCell>
  <singleXmlCell id="36310" r="AB59" connectionId="0">
    <xmlCellPr id="36310" uniqueName="_Report_Observations_ZIR.RMZ.QNI.ZNZ.KA1.VER.TVB_IDR.BZD.J89.T">
      <xmlPr mapId="1" xpath="/Report/Observations/ZIR.RMZ.QNI.ZNZ.KA1.VER.TVB/IDR.BZD.J89.T" xmlDataType="double"/>
    </xmlCellPr>
  </singleXmlCell>
  <singleXmlCell id="36348" r="AB80" connectionId="0">
    <xmlCellPr id="36348" uniqueName="_Report_Observations_ZIR.RMZ.QNI.ZNZ.KA1.VER.VZD.ZSW.OFK_IDR.BZD.J89">
      <xmlPr mapId="1" xpath="/Report/Observations/ZIR.RMZ.QNI.ZNZ.KA1.VER.VZD.ZSW.OFK/IDR.BZD.J89" xmlDataType="double"/>
    </xmlCellPr>
  </singleXmlCell>
  <singleXmlCell id="36349" r="AB81" connectionId="0">
    <xmlCellPr id="36349" uniqueName="_Report_Observations_ZIR.RMZ.QNI.ZNZ.KA1.VER.VZD.ESW_IDR.BZD.J89">
      <xmlPr mapId="1" xpath="/Report/Observations/ZIR.RMZ.QNI.ZNZ.KA1.VER.VZD.ESW/IDR.BZD.J89" xmlDataType="double"/>
    </xmlCellPr>
  </singleXmlCell>
  <singleXmlCell id="36350" r="AB82" connectionId="0">
    <xmlCellPr id="36350" uniqueName="_Report_Observations_ZIR.RMZ.QNI.ZNZ.KA1.VER.VZD.ESW.OFK_IDR.BZD.J89">
      <xmlPr mapId="1" xpath="/Report/Observations/ZIR.RMZ.QNI.ZNZ.KA1.VER.VZD.ESW.OFK/IDR.BZD.J89" xmlDataType="double"/>
    </xmlCellPr>
  </singleXmlCell>
  <singleXmlCell id="36351" r="AB83" connectionId="0">
    <xmlCellPr id="36351" uniqueName="_Report_Observations_ZIR.RMZ.QNI.ZNZ.KA1.VER.VZD.TUF_IDR.BZD.J89">
      <xmlPr mapId="1" xpath="/Report/Observations/ZIR.RMZ.QNI.ZNZ.KA1.VER.VZD.TUF/IDR.BZD.J89" xmlDataType="double"/>
    </xmlCellPr>
  </singleXmlCell>
  <singleXmlCell id="36353" r="AB84" connectionId="0">
    <xmlCellPr id="36353" uniqueName="_Report_Observations_ZIR.RMZ.QNI.ZNZ.KA1.VER.VZD.TUF.OFK_IDR.BZD.J89">
      <xmlPr mapId="1" xpath="/Report/Observations/ZIR.RMZ.QNI.ZNZ.KA1.VER.VZD.TUF.OFK/IDR.BZD.J89" xmlDataType="double"/>
    </xmlCellPr>
  </singleXmlCell>
  <singleXmlCell id="36355" r="AB85" connectionId="0">
    <xmlCellPr id="36355" uniqueName="_Report_Observations_ZIR.RMZ.QNI.ZNZ.KA1.VER.VZD.SZD_IDR.BZD.J89">
      <xmlPr mapId="1" xpath="/Report/Observations/ZIR.RMZ.QNI.ZNZ.KA1.VER.VZD.SZD/IDR.BZD.J89" xmlDataType="double"/>
    </xmlCellPr>
  </singleXmlCell>
  <singleXmlCell id="36358" r="AB86" connectionId="0">
    <xmlCellPr id="36358" uniqueName="_Report_Observations_ZIR.RMZ.QNI.ZNZ.KA1.VER.VZD.SZD.OFK_IDR.BZD.J89">
      <xmlPr mapId="1" xpath="/Report/Observations/ZIR.RMZ.QNI.ZNZ.KA1.VER.VZD.SZD.OFK/IDR.BZD.J89" xmlDataType="double"/>
    </xmlCellPr>
  </singleXmlCell>
  <singleXmlCell id="36362" r="AB88" connectionId="0">
    <xmlCellPr id="36362" uniqueName="_Report_Observations_ZIR.RMZ.QNI.ZNZ.KA2.FOR_IDR.UZD.J89">
      <xmlPr mapId="1" xpath="/Report/Observations/ZIR.RMZ.QNI.ZNZ.KA2.FOR/IDR.UZD.J89" xmlDataType="double"/>
    </xmlCellPr>
  </singleXmlCell>
  <singleXmlCell id="36364" r="AB89" connectionId="0">
    <xmlCellPr id="36364" uniqueName="_Report_Observations_ZIR.RMZ.QNI.ZNZ.KA2.FOR.TFB_IDR.UZD.J89">
      <xmlPr mapId="1" xpath="/Report/Observations/ZIR.RMZ.QNI.ZNZ.KA2.FOR.TFB/IDR.UZD.J89" xmlDataType="double"/>
    </xmlCellPr>
  </singleXmlCell>
  <singleXmlCell id="36374" r="AB90" connectionId="0">
    <xmlCellPr id="36374" uniqueName="_Report_Observations_ZIR.RMZ.QNI.ZNZ.KA2.FOR.TFK_IDR.UZD.J89">
      <xmlPr mapId="1" xpath="/Report/Observations/ZIR.RMZ.QNI.ZNZ.KA2.FOR.TFK/IDR.UZD.J89" xmlDataType="double"/>
    </xmlCellPr>
  </singleXmlCell>
  <singleXmlCell id="36375" r="AB91" connectionId="0">
    <xmlCellPr id="36375" uniqueName="_Report_Observations_ZIR.RMZ.QNI.ZNZ.KA2.FOR.VHY_IDR.UZD.J89">
      <xmlPr mapId="1" xpath="/Report/Observations/ZIR.RMZ.QNI.ZNZ.KA2.FOR.VHY/IDR.UZD.J89" xmlDataType="double"/>
    </xmlCellPr>
  </singleXmlCell>
  <singleXmlCell id="36376" r="AB92" connectionId="0">
    <xmlCellPr id="36376" uniqueName="_Report_Observations_ZIR.RMZ.QNI.ZNZ.KA2.FOR.UFO_IDR.UZD.J89">
      <xmlPr mapId="1" xpath="/Report/Observations/ZIR.RMZ.QNI.ZNZ.KA2.FOR.UFO/IDR.UZD.J89" xmlDataType="double"/>
    </xmlCellPr>
  </singleXmlCell>
  <singleXmlCell id="36377" r="AB93" connectionId="0">
    <xmlCellPr id="36377" uniqueName="_Report_Observations_ZIR.RMZ.QNI.ZNZ.KA2.VER_IDR.UZD.J89">
      <xmlPr mapId="1" xpath="/Report/Observations/ZIR.RMZ.QNI.ZNZ.KA2.VER/IDR.UZD.J89" xmlDataType="double"/>
    </xmlCellPr>
  </singleXmlCell>
  <singleXmlCell id="36378" r="AB94" connectionId="0">
    <xmlCellPr id="36378" uniqueName="_Report_Observations_ZIR.RMZ.QNI.ZNZ.KA2.VER.VKS_IDR.UZD.J89">
      <xmlPr mapId="1" xpath="/Report/Observations/ZIR.RMZ.QNI.ZNZ.KA2.VER.VKS/IDR.UZD.J89" xmlDataType="double"/>
    </xmlCellPr>
  </singleXmlCell>
  <singleXmlCell id="36380" r="AB95" connectionId="0">
    <xmlCellPr id="36380" uniqueName="_Report_Observations_ZIR.RMZ.QNI.ZNZ.KA2.VER.UVE_IDR.UZD.J89">
      <xmlPr mapId="1" xpath="/Report/Observations/ZIR.RMZ.QNI.ZNZ.KA2.VER.UVE/IDR.UZD.J89" xmlDataType="double"/>
    </xmlCellPr>
  </singleXmlCell>
  <singleXmlCell id="36381" r="AB96" connectionId="0">
    <xmlCellPr id="36381" uniqueName="_Report_Observations_ZIR.RMZ.QNI.ZNZ.KA2.VER.VKN_IDR.UZD.J89">
      <xmlPr mapId="1" xpath="/Report/Observations/ZIR.RMZ.QNI.ZNZ.KA2.VER.VKN/IDR.UZD.J89" xmlDataType="double"/>
    </xmlCellPr>
  </singleXmlCell>
  <singleXmlCell id="36386" r="AB99" connectionId="0">
    <xmlCellPr id="36386" uniqueName="_Report_Observations_ZIR.RMZ.QNI.ZNZ.KA3.FOR.FAN_IDR.OZD.J89">
      <xmlPr mapId="1" xpath="/Report/Observations/ZIR.RMZ.QNI.ZNZ.KA3.FOR.FAN/IDR.OZD.J89" xmlDataType="double"/>
    </xmlCellPr>
  </singleXmlCell>
  <singleXmlCell id="36513" r="AB22" connectionId="0">
    <xmlCellPr id="36513" uniqueName="_Report_Observations_ZIR.RMZ.QNI.ZNZ.KA1.FOR_IDR.BZD.J89">
      <xmlPr mapId="1" xpath="/Report/Observations/ZIR.RMZ.QNI.ZNZ.KA1.FOR/IDR.BZD.J89" xmlDataType="double"/>
    </xmlCellPr>
  </singleXmlCell>
  <singleXmlCell id="36516" r="AB23" connectionId="0">
    <xmlCellPr id="36516" uniqueName="_Report_Observations_ZIR.RMZ.QNI.ZNZ.KA1.FOR.GFA_IDR.BZD.J89">
      <xmlPr mapId="1" xpath="/Report/Observations/ZIR.RMZ.QNI.ZNZ.KA1.FOR.GFA/IDR.BZD.J89" xmlDataType="double"/>
    </xmlCellPr>
  </singleXmlCell>
  <singleXmlCell id="36518" r="AB24" connectionId="0">
    <xmlCellPr id="36518" uniqueName="_Report_Observations_ZIR.RMZ.QNI.ZNZ.KA1.FOR.TFB_IDR.BZD.J89.T">
      <xmlPr mapId="1" xpath="/Report/Observations/ZIR.RMZ.QNI.ZNZ.KA1.FOR.TFB/IDR.BZD.J89.T" xmlDataType="double"/>
    </xmlCellPr>
  </singleXmlCell>
  <singleXmlCell id="36519" r="AB25" connectionId="0">
    <xmlCellPr id="36519" uniqueName="_Report_Observations_ZIR.RMZ.QNI.ZNZ.KA1.FOR.TFB_IDR.BZD.J89.NZS">
      <xmlPr mapId="1" xpath="/Report/Observations/ZIR.RMZ.QNI.ZNZ.KA1.FOR.TFB/IDR.BZD.J89.NZS" xmlDataType="double"/>
    </xmlCellPr>
  </singleXmlCell>
  <singleXmlCell id="36523" r="AB26" connectionId="0">
    <xmlCellPr id="36523" uniqueName="_Report_Observations_ZIR.RMZ.QNI.ZNZ.KA1.FOR.TFB_IDR.BZD.J89.ZZS">
      <xmlPr mapId="1" xpath="/Report/Observations/ZIR.RMZ.QNI.ZNZ.KA1.FOR.TFB/IDR.BZD.J89.ZZS" xmlDataType="double"/>
    </xmlCellPr>
  </singleXmlCell>
  <singleXmlCell id="36527" r="AB27" connectionId="0">
    <xmlCellPr id="36527" uniqueName="_Report_Observations_ZIR.RMZ.QNI.ZNZ.KA1.FOR.TFB_IDR.BZD.J89.MZS">
      <xmlPr mapId="1" xpath="/Report/Observations/ZIR.RMZ.QNI.ZNZ.KA1.FOR.TFB/IDR.BZD.J89.MZS" xmlDataType="double"/>
    </xmlCellPr>
  </singleXmlCell>
  <singleXmlCell id="36531" r="AB28" connectionId="0">
    <xmlCellPr id="36531" uniqueName="_Report_Observations_ZIR.RMZ.QNI.ZNZ.KA1.FOR.TFK_IDR.BZD.J89.T">
      <xmlPr mapId="1" xpath="/Report/Observations/ZIR.RMZ.QNI.ZNZ.KA1.FOR.TFK/IDR.BZD.J89.T" xmlDataType="double"/>
    </xmlCellPr>
  </singleXmlCell>
  <singleXmlCell id="36533" r="AB29" connectionId="0">
    <xmlCellPr id="36533" uniqueName="_Report_Observations_ZIR.RMZ.QNI.ZNZ.KA1.FOR.TFK_IDR.BZD.J89.NZS">
      <xmlPr mapId="1" xpath="/Report/Observations/ZIR.RMZ.QNI.ZNZ.KA1.FOR.TFK/IDR.BZD.J89.NZS" xmlDataType="double"/>
    </xmlCellPr>
  </singleXmlCell>
  <singleXmlCell id="36560" r="AB30" connectionId="0">
    <xmlCellPr id="36560" uniqueName="_Report_Observations_ZIR.RMZ.QNI.ZNZ.KA1.FOR.TFK_IDR.BZD.J89.ZZS">
      <xmlPr mapId="1" xpath="/Report/Observations/ZIR.RMZ.QNI.ZNZ.KA1.FOR.TFK/IDR.BZD.J89.ZZS" xmlDataType="double"/>
    </xmlCellPr>
  </singleXmlCell>
  <singleXmlCell id="36563" r="AB31" connectionId="0">
    <xmlCellPr id="36563" uniqueName="_Report_Observations_ZIR.RMZ.QNI.ZNZ.KA1.FOR.TFK_IDR.BZD.J89.MZS">
      <xmlPr mapId="1" xpath="/Report/Observations/ZIR.RMZ.QNI.ZNZ.KA1.FOR.TFK/IDR.BZD.J89.MZS" xmlDataType="double"/>
    </xmlCellPr>
  </singleXmlCell>
  <singleXmlCell id="36564" r="AB32" connectionId="0">
    <xmlCellPr id="36564" uniqueName="_Report_Observations_ZIR.RMZ.QNI.ZNZ.KA1.FOR.GHY_IDR.BZD.J89.T">
      <xmlPr mapId="1" xpath="/Report/Observations/ZIR.RMZ.QNI.ZNZ.KA1.FOR.GHY/IDR.BZD.J89.T" xmlDataType="double"/>
    </xmlCellPr>
  </singleXmlCell>
  <singleXmlCell id="36567" r="AB33" connectionId="0">
    <xmlCellPr id="36567" uniqueName="_Report_Observations_ZIR.RMZ.QNI.ZNZ.KA1.FOR.GHY_IDR.BZD.J89.NZS">
      <xmlPr mapId="1" xpath="/Report/Observations/ZIR.RMZ.QNI.ZNZ.KA1.FOR.GHY/IDR.BZD.J89.NZS" xmlDataType="double"/>
    </xmlCellPr>
  </singleXmlCell>
  <singleXmlCell id="36568" r="AB34" connectionId="0">
    <xmlCellPr id="36568" uniqueName="_Report_Observations_ZIR.RMZ.QNI.ZNZ.KA1.FOR.GHY_IDR.BZD.J89.ZZS">
      <xmlPr mapId="1" xpath="/Report/Observations/ZIR.RMZ.QNI.ZNZ.KA1.FOR.GHY/IDR.BZD.J89.ZZS" xmlDataType="double"/>
    </xmlCellPr>
  </singleXmlCell>
  <singleXmlCell id="36570" r="AB35" connectionId="0">
    <xmlCellPr id="36570" uniqueName="_Report_Observations_ZIR.RMZ.QNI.ZNZ.KA1.FOR.GHY_IDR.BZD.J89.MZS">
      <xmlPr mapId="1" xpath="/Report/Observations/ZIR.RMZ.QNI.ZNZ.KA1.FOR.GHY/IDR.BZD.J89.MZS" xmlDataType="double"/>
    </xmlCellPr>
  </singleXmlCell>
  <singleXmlCell id="36572" r="AB36" connectionId="0">
    <xmlCellPr id="36572" uniqueName="_Report_Observations_ZIR.RMZ.QNI.ZNZ.KA1.FOR.GHY.GGK_IDR.BZD.J89">
      <xmlPr mapId="1" xpath="/Report/Observations/ZIR.RMZ.QNI.ZNZ.KA1.FOR.GHY.GGK/IDR.BZD.J89" xmlDataType="double"/>
    </xmlCellPr>
  </singleXmlCell>
  <singleXmlCell id="36574" r="AB37" connectionId="0">
    <xmlCellPr id="36574" uniqueName="_Report_Observations_ZIR.RMZ.QNI.ZNZ.KA1.FOR.FHY_IDR.BZD.J89.T">
      <xmlPr mapId="1" xpath="/Report/Observations/ZIR.RMZ.QNI.ZNZ.KA1.FOR.FHY/IDR.BZD.J89.T" xmlDataType="double"/>
    </xmlCellPr>
  </singleXmlCell>
  <singleXmlCell id="36578" r="AB38" connectionId="0">
    <xmlCellPr id="36578" uniqueName="_Report_Observations_ZIR.RMZ.QNI.ZNZ.KA1.FOR.FHY_IDR.BZD.J89.NZS">
      <xmlPr mapId="1" xpath="/Report/Observations/ZIR.RMZ.QNI.ZNZ.KA1.FOR.FHY/IDR.BZD.J89.NZS" xmlDataType="double"/>
    </xmlCellPr>
  </singleXmlCell>
  <singleXmlCell id="36582" r="AB39" connectionId="0">
    <xmlCellPr id="36582" uniqueName="_Report_Observations_ZIR.RMZ.QNI.ZNZ.KA1.FOR.FHY_IDR.BZD.J89.ZZS">
      <xmlPr mapId="1" xpath="/Report/Observations/ZIR.RMZ.QNI.ZNZ.KA1.FOR.FHY/IDR.BZD.J89.ZZS" xmlDataType="double"/>
    </xmlCellPr>
  </singleXmlCell>
  <singleXmlCell id="36968" r="AA40" connectionId="0">
    <xmlCellPr id="36968" uniqueName="_Report_Observations_ZIR.RMZ.QNI.ZNZ.KA1.FOR.FHY_IDR.BZD.J78.MZS">
      <xmlPr mapId="1" xpath="/Report/Observations/ZIR.RMZ.QNI.ZNZ.KA1.FOR.FHY/IDR.BZD.J78.MZS" xmlDataType="double"/>
    </xmlCellPr>
  </singleXmlCell>
  <singleXmlCell id="36969" r="AA41" connectionId="0">
    <xmlCellPr id="36969" uniqueName="_Report_Observations_ZIR.RMZ.QNI.ZNZ.KA1.FOR.FAN_IDR.BZD.J78.T">
      <xmlPr mapId="1" xpath="/Report/Observations/ZIR.RMZ.QNI.ZNZ.KA1.FOR.FAN/IDR.BZD.J78.T" xmlDataType="double"/>
    </xmlCellPr>
  </singleXmlCell>
  <singleXmlCell id="36970" r="AA42" connectionId="0">
    <xmlCellPr id="36970" uniqueName="_Report_Observations_ZIR.RMZ.QNI.ZNZ.KA1.FOR.FAN_IDR.BZD.J78.NZS">
      <xmlPr mapId="1" xpath="/Report/Observations/ZIR.RMZ.QNI.ZNZ.KA1.FOR.FAN/IDR.BZD.J78.NZS" xmlDataType="double"/>
    </xmlCellPr>
  </singleXmlCell>
  <singleXmlCell id="36971" r="AA43" connectionId="0">
    <xmlCellPr id="36971" uniqueName="_Report_Observations_ZIR.RMZ.QNI.ZNZ.KA1.FOR.FAN_IDR.BZD.J78.ZZS">
      <xmlPr mapId="1" xpath="/Report/Observations/ZIR.RMZ.QNI.ZNZ.KA1.FOR.FAN/IDR.BZD.J78.ZZS" xmlDataType="double"/>
    </xmlCellPr>
  </singleXmlCell>
  <singleXmlCell id="36972" r="AA44" connectionId="0">
    <xmlCellPr id="36972" uniqueName="_Report_Observations_ZIR.RMZ.QNI.ZNZ.KA1.FOR.UFO_IDR.BZD.J78.T">
      <xmlPr mapId="1" xpath="/Report/Observations/ZIR.RMZ.QNI.ZNZ.KA1.FOR.UFO/IDR.BZD.J78.T" xmlDataType="double"/>
    </xmlCellPr>
  </singleXmlCell>
  <singleXmlCell id="36974" r="AA45" connectionId="0">
    <xmlCellPr id="36974" uniqueName="_Report_Observations_ZIR.RMZ.QNI.ZNZ.KA1.FOR.UFO_IDR.BZD.J78.NZS">
      <xmlPr mapId="1" xpath="/Report/Observations/ZIR.RMZ.QNI.ZNZ.KA1.FOR.UFO/IDR.BZD.J78.NZS" xmlDataType="double"/>
    </xmlCellPr>
  </singleXmlCell>
  <singleXmlCell id="36975" r="AA46" connectionId="0">
    <xmlCellPr id="36975" uniqueName="_Report_Observations_ZIR.RMZ.QNI.ZNZ.KA1.FOR.UFO_IDR.BZD.J78.ZZS">
      <xmlPr mapId="1" xpath="/Report/Observations/ZIR.RMZ.QNI.ZNZ.KA1.FOR.UFO/IDR.BZD.J78.ZZS" xmlDataType="double"/>
    </xmlCellPr>
  </singleXmlCell>
  <singleXmlCell id="36977" r="AA47" connectionId="0">
    <xmlCellPr id="36977" uniqueName="_Report_Observations_ZIR.RMZ.QNI.ZNZ.KA1.FOR.UFO_IDR.BZD.J78.MZS">
      <xmlPr mapId="1" xpath="/Report/Observations/ZIR.RMZ.QNI.ZNZ.KA1.FOR.UFO/IDR.BZD.J78.MZS" xmlDataType="double"/>
    </xmlCellPr>
  </singleXmlCell>
  <singleXmlCell id="36979" r="AA48" connectionId="0">
    <xmlCellPr id="36979" uniqueName="_Report_Observations_ZIR.RMZ.QNI.ZNZ.KA1.FOR.FZD_IDR.BZD.J78">
      <xmlPr mapId="1" xpath="/Report/Observations/ZIR.RMZ.QNI.ZNZ.KA1.FOR.FZD/IDR.BZD.J78" xmlDataType="double"/>
    </xmlCellPr>
  </singleXmlCell>
  <singleXmlCell id="36981" r="AA49" connectionId="0">
    <xmlCellPr id="36981" uniqueName="_Report_Observations_ZIR.RMZ.QNI.ZNZ.KA1.FOR.FZD.ZSW_IDR.BZD.J78">
      <xmlPr mapId="1" xpath="/Report/Observations/ZIR.RMZ.QNI.ZNZ.KA1.FOR.FZD.ZSW/IDR.BZD.J78" xmlDataType="double"/>
    </xmlCellPr>
  </singleXmlCell>
  <singleXmlCell id="36988" r="AA50" connectionId="0">
    <xmlCellPr id="36988" uniqueName="_Report_Observations_ZIR.RMZ.QNI.ZNZ.KA1.FOR.FZD.ZSW.OFK_IDR.BZD.J78">
      <xmlPr mapId="1" xpath="/Report/Observations/ZIR.RMZ.QNI.ZNZ.KA1.FOR.FZD.ZSW.OFK/IDR.BZD.J78" xmlDataType="double"/>
    </xmlCellPr>
  </singleXmlCell>
  <singleXmlCell id="36989" r="AA51" connectionId="0">
    <xmlCellPr id="36989" uniqueName="_Report_Observations_ZIR.RMZ.QNI.ZNZ.KA1.FOR.FZD.ESW_IDR.BZD.J78">
      <xmlPr mapId="1" xpath="/Report/Observations/ZIR.RMZ.QNI.ZNZ.KA1.FOR.FZD.ESW/IDR.BZD.J78" xmlDataType="double"/>
    </xmlCellPr>
  </singleXmlCell>
  <singleXmlCell id="36990" r="AA52" connectionId="0">
    <xmlCellPr id="36990" uniqueName="_Report_Observations_ZIR.RMZ.QNI.ZNZ.KA1.FOR.FZD.ESW.OFK_IDR.BZD.J78">
      <xmlPr mapId="1" xpath="/Report/Observations/ZIR.RMZ.QNI.ZNZ.KA1.FOR.FZD.ESW.OFK/IDR.BZD.J78" xmlDataType="double"/>
    </xmlCellPr>
  </singleXmlCell>
  <singleXmlCell id="36991" r="AA53" connectionId="0">
    <xmlCellPr id="36991" uniqueName="_Report_Observations_ZIR.RMZ.QNI.ZNZ.KA1.FOR.FZD.TUF_IDR.BZD.J78">
      <xmlPr mapId="1" xpath="/Report/Observations/ZIR.RMZ.QNI.ZNZ.KA1.FOR.FZD.TUF/IDR.BZD.J78" xmlDataType="double"/>
    </xmlCellPr>
  </singleXmlCell>
  <singleXmlCell id="36992" r="AA54" connectionId="0">
    <xmlCellPr id="36992" uniqueName="_Report_Observations_ZIR.RMZ.QNI.ZNZ.KA1.FOR.FZD.TUF.OFK_IDR.BZD.J78">
      <xmlPr mapId="1" xpath="/Report/Observations/ZIR.RMZ.QNI.ZNZ.KA1.FOR.FZD.TUF.OFK/IDR.BZD.J78" xmlDataType="double"/>
    </xmlCellPr>
  </singleXmlCell>
  <singleXmlCell id="36993" r="AA55" connectionId="0">
    <xmlCellPr id="36993" uniqueName="_Report_Observations_ZIR.RMZ.QNI.ZNZ.KA1.FOR.FZD.SZD_IDR.BZD.J78">
      <xmlPr mapId="1" xpath="/Report/Observations/ZIR.RMZ.QNI.ZNZ.KA1.FOR.FZD.SZD/IDR.BZD.J78" xmlDataType="double"/>
    </xmlCellPr>
  </singleXmlCell>
  <singleXmlCell id="36994" r="AA56" connectionId="0">
    <xmlCellPr id="36994" uniqueName="_Report_Observations_ZIR.RMZ.QNI.ZNZ.KA1.FOR.FZD.SZD.OFK_IDR.BZD.J78">
      <xmlPr mapId="1" xpath="/Report/Observations/ZIR.RMZ.QNI.ZNZ.KA1.FOR.FZD.SZD.OFK/IDR.BZD.J78" xmlDataType="double"/>
    </xmlCellPr>
  </singleXmlCell>
  <singleXmlCell id="36997" r="AA57" connectionId="0">
    <xmlCellPr id="36997" uniqueName="_Report_Observations_ZIR.RMZ.QNI.ZNZ.KA1.VER_IDR.BZD.J78">
      <xmlPr mapId="1" xpath="/Report/Observations/ZIR.RMZ.QNI.ZNZ.KA1.VER/IDR.BZD.J78" xmlDataType="double"/>
    </xmlCellPr>
  </singleXmlCell>
  <singleXmlCell id="36999" r="AA58" connectionId="0">
    <xmlCellPr id="36999" uniqueName="_Report_Observations_ZIR.RMZ.QNI.ZNZ.KA1.VER.GFA_IDR.BZD.J78">
      <xmlPr mapId="1" xpath="/Report/Observations/ZIR.RMZ.QNI.ZNZ.KA1.VER.GFA/IDR.BZD.J78" xmlDataType="double"/>
    </xmlCellPr>
  </singleXmlCell>
  <singleXmlCell id="37001" r="AA59" connectionId="0">
    <xmlCellPr id="37001" uniqueName="_Report_Observations_ZIR.RMZ.QNI.ZNZ.KA1.VER.TVB_IDR.BZD.J78.T">
      <xmlPr mapId="1" xpath="/Report/Observations/ZIR.RMZ.QNI.ZNZ.KA1.VER.TVB/IDR.BZD.J78.T" xmlDataType="double"/>
    </xmlCellPr>
  </singleXmlCell>
  <singleXmlCell id="37016" r="AA22" connectionId="0">
    <xmlCellPr id="37016" uniqueName="_Report_Observations_ZIR.RMZ.QNI.ZNZ.KA1.FOR_IDR.BZD.J78">
      <xmlPr mapId="1" xpath="/Report/Observations/ZIR.RMZ.QNI.ZNZ.KA1.FOR/IDR.BZD.J78" xmlDataType="double"/>
    </xmlCellPr>
  </singleXmlCell>
  <singleXmlCell id="37017" r="AA23" connectionId="0">
    <xmlCellPr id="37017" uniqueName="_Report_Observations_ZIR.RMZ.QNI.ZNZ.KA1.FOR.GFA_IDR.BZD.J78">
      <xmlPr mapId="1" xpath="/Report/Observations/ZIR.RMZ.QNI.ZNZ.KA1.FOR.GFA/IDR.BZD.J78" xmlDataType="double"/>
    </xmlCellPr>
  </singleXmlCell>
  <singleXmlCell id="37020" r="AA24" connectionId="0">
    <xmlCellPr id="37020" uniqueName="_Report_Observations_ZIR.RMZ.QNI.ZNZ.KA1.FOR.TFB_IDR.BZD.J78.T">
      <xmlPr mapId="1" xpath="/Report/Observations/ZIR.RMZ.QNI.ZNZ.KA1.FOR.TFB/IDR.BZD.J78.T" xmlDataType="double"/>
    </xmlCellPr>
  </singleXmlCell>
  <singleXmlCell id="37022" r="AA25" connectionId="0">
    <xmlCellPr id="37022" uniqueName="_Report_Observations_ZIR.RMZ.QNI.ZNZ.KA1.FOR.TFB_IDR.BZD.J78.NZS">
      <xmlPr mapId="1" xpath="/Report/Observations/ZIR.RMZ.QNI.ZNZ.KA1.FOR.TFB/IDR.BZD.J78.NZS" xmlDataType="double"/>
    </xmlCellPr>
  </singleXmlCell>
  <singleXmlCell id="37023" r="AA26" connectionId="0">
    <xmlCellPr id="37023" uniqueName="_Report_Observations_ZIR.RMZ.QNI.ZNZ.KA1.FOR.TFB_IDR.BZD.J78.ZZS">
      <xmlPr mapId="1" xpath="/Report/Observations/ZIR.RMZ.QNI.ZNZ.KA1.FOR.TFB/IDR.BZD.J78.ZZS" xmlDataType="double"/>
    </xmlCellPr>
  </singleXmlCell>
  <singleXmlCell id="37024" r="AA27" connectionId="0">
    <xmlCellPr id="37024" uniqueName="_Report_Observations_ZIR.RMZ.QNI.ZNZ.KA1.FOR.TFB_IDR.BZD.J78.MZS">
      <xmlPr mapId="1" xpath="/Report/Observations/ZIR.RMZ.QNI.ZNZ.KA1.FOR.TFB/IDR.BZD.J78.MZS" xmlDataType="double"/>
    </xmlCellPr>
  </singleXmlCell>
  <singleXmlCell id="37025" r="AA28" connectionId="0">
    <xmlCellPr id="37025" uniqueName="_Report_Observations_ZIR.RMZ.QNI.ZNZ.KA1.FOR.TFK_IDR.BZD.J78.T">
      <xmlPr mapId="1" xpath="/Report/Observations/ZIR.RMZ.QNI.ZNZ.KA1.FOR.TFK/IDR.BZD.J78.T" xmlDataType="double"/>
    </xmlCellPr>
  </singleXmlCell>
  <singleXmlCell id="37026" r="AA29" connectionId="0">
    <xmlCellPr id="37026" uniqueName="_Report_Observations_ZIR.RMZ.QNI.ZNZ.KA1.FOR.TFK_IDR.BZD.J78.NZS">
      <xmlPr mapId="1" xpath="/Report/Observations/ZIR.RMZ.QNI.ZNZ.KA1.FOR.TFK/IDR.BZD.J78.NZS" xmlDataType="double"/>
    </xmlCellPr>
  </singleXmlCell>
  <singleXmlCell id="37039" r="AA30" connectionId="0">
    <xmlCellPr id="37039" uniqueName="_Report_Observations_ZIR.RMZ.QNI.ZNZ.KA1.FOR.TFK_IDR.BZD.J78.ZZS">
      <xmlPr mapId="1" xpath="/Report/Observations/ZIR.RMZ.QNI.ZNZ.KA1.FOR.TFK/IDR.BZD.J78.ZZS" xmlDataType="double"/>
    </xmlCellPr>
  </singleXmlCell>
  <singleXmlCell id="37041" r="AA31" connectionId="0">
    <xmlCellPr id="37041" uniqueName="_Report_Observations_ZIR.RMZ.QNI.ZNZ.KA1.FOR.TFK_IDR.BZD.J78.MZS">
      <xmlPr mapId="1" xpath="/Report/Observations/ZIR.RMZ.QNI.ZNZ.KA1.FOR.TFK/IDR.BZD.J78.MZS" xmlDataType="double"/>
    </xmlCellPr>
  </singleXmlCell>
  <singleXmlCell id="37043" r="AA32" connectionId="0">
    <xmlCellPr id="37043" uniqueName="_Report_Observations_ZIR.RMZ.QNI.ZNZ.KA1.FOR.GHY_IDR.BZD.J78.T">
      <xmlPr mapId="1" xpath="/Report/Observations/ZIR.RMZ.QNI.ZNZ.KA1.FOR.GHY/IDR.BZD.J78.T" xmlDataType="double"/>
    </xmlCellPr>
  </singleXmlCell>
  <singleXmlCell id="37044" r="AA33" connectionId="0">
    <xmlCellPr id="37044" uniqueName="_Report_Observations_ZIR.RMZ.QNI.ZNZ.KA1.FOR.GHY_IDR.BZD.J78.NZS">
      <xmlPr mapId="1" xpath="/Report/Observations/ZIR.RMZ.QNI.ZNZ.KA1.FOR.GHY/IDR.BZD.J78.NZS" xmlDataType="double"/>
    </xmlCellPr>
  </singleXmlCell>
  <singleXmlCell id="37047" r="AA34" connectionId="0">
    <xmlCellPr id="37047" uniqueName="_Report_Observations_ZIR.RMZ.QNI.ZNZ.KA1.FOR.GHY_IDR.BZD.J78.ZZS">
      <xmlPr mapId="1" xpath="/Report/Observations/ZIR.RMZ.QNI.ZNZ.KA1.FOR.GHY/IDR.BZD.J78.ZZS" xmlDataType="double"/>
    </xmlCellPr>
  </singleXmlCell>
  <singleXmlCell id="37049" r="AA35" connectionId="0">
    <xmlCellPr id="37049" uniqueName="_Report_Observations_ZIR.RMZ.QNI.ZNZ.KA1.FOR.GHY_IDR.BZD.J78.MZS">
      <xmlPr mapId="1" xpath="/Report/Observations/ZIR.RMZ.QNI.ZNZ.KA1.FOR.GHY/IDR.BZD.J78.MZS" xmlDataType="double"/>
    </xmlCellPr>
  </singleXmlCell>
  <singleXmlCell id="37051" r="AA36" connectionId="0">
    <xmlCellPr id="37051" uniqueName="_Report_Observations_ZIR.RMZ.QNI.ZNZ.KA1.FOR.GHY.GGK_IDR.BZD.J78">
      <xmlPr mapId="1" xpath="/Report/Observations/ZIR.RMZ.QNI.ZNZ.KA1.FOR.GHY.GGK/IDR.BZD.J78" xmlDataType="double"/>
    </xmlCellPr>
  </singleXmlCell>
  <singleXmlCell id="37053" r="AA37" connectionId="0">
    <xmlCellPr id="37053" uniqueName="_Report_Observations_ZIR.RMZ.QNI.ZNZ.KA1.FOR.FHY_IDR.BZD.J78.T">
      <xmlPr mapId="1" xpath="/Report/Observations/ZIR.RMZ.QNI.ZNZ.KA1.FOR.FHY/IDR.BZD.J78.T" xmlDataType="double"/>
    </xmlCellPr>
  </singleXmlCell>
  <singleXmlCell id="37054" r="AA38" connectionId="0">
    <xmlCellPr id="37054" uniqueName="_Report_Observations_ZIR.RMZ.QNI.ZNZ.KA1.FOR.FHY_IDR.BZD.J78.NZS">
      <xmlPr mapId="1" xpath="/Report/Observations/ZIR.RMZ.QNI.ZNZ.KA1.FOR.FHY/IDR.BZD.J78.NZS" xmlDataType="double"/>
    </xmlCellPr>
  </singleXmlCell>
  <singleXmlCell id="37056" r="AA39" connectionId="0">
    <xmlCellPr id="37056" uniqueName="_Report_Observations_ZIR.RMZ.QNI.ZNZ.KA1.FOR.FHY_IDR.BZD.J78.ZZS">
      <xmlPr mapId="1" xpath="/Report/Observations/ZIR.RMZ.QNI.ZNZ.KA1.FOR.FHY/IDR.BZD.J78.ZZS" xmlDataType="double"/>
    </xmlCellPr>
  </singleXmlCell>
  <singleXmlCell id="37071" r="AA81" connectionId="0">
    <xmlCellPr id="37071" uniqueName="_Report_Observations_ZIR.RMZ.QNI.ZNZ.KA1.VER.VZD.ESW_IDR.BZD.J78">
      <xmlPr mapId="1" xpath="/Report/Observations/ZIR.RMZ.QNI.ZNZ.KA1.VER.VZD.ESW/IDR.BZD.J78" xmlDataType="double"/>
    </xmlCellPr>
  </singleXmlCell>
  <singleXmlCell id="37073" r="AA82" connectionId="0">
    <xmlCellPr id="37073" uniqueName="_Report_Observations_ZIR.RMZ.QNI.ZNZ.KA1.VER.VZD.ESW.OFK_IDR.BZD.J78">
      <xmlPr mapId="1" xpath="/Report/Observations/ZIR.RMZ.QNI.ZNZ.KA1.VER.VZD.ESW.OFK/IDR.BZD.J78" xmlDataType="double"/>
    </xmlCellPr>
  </singleXmlCell>
  <singleXmlCell id="37075" r="AA83" connectionId="0">
    <xmlCellPr id="37075" uniqueName="_Report_Observations_ZIR.RMZ.QNI.ZNZ.KA1.VER.VZD.TUF_IDR.BZD.J78">
      <xmlPr mapId="1" xpath="/Report/Observations/ZIR.RMZ.QNI.ZNZ.KA1.VER.VZD.TUF/IDR.BZD.J78" xmlDataType="double"/>
    </xmlCellPr>
  </singleXmlCell>
  <singleXmlCell id="37077" r="AA84" connectionId="0">
    <xmlCellPr id="37077" uniqueName="_Report_Observations_ZIR.RMZ.QNI.ZNZ.KA1.VER.VZD.TUF.OFK_IDR.BZD.J78">
      <xmlPr mapId="1" xpath="/Report/Observations/ZIR.RMZ.QNI.ZNZ.KA1.VER.VZD.TUF.OFK/IDR.BZD.J78" xmlDataType="double"/>
    </xmlCellPr>
  </singleXmlCell>
  <singleXmlCell id="37079" r="AA85" connectionId="0">
    <xmlCellPr id="37079" uniqueName="_Report_Observations_ZIR.RMZ.QNI.ZNZ.KA1.VER.VZD.SZD_IDR.BZD.J78">
      <xmlPr mapId="1" xpath="/Report/Observations/ZIR.RMZ.QNI.ZNZ.KA1.VER.VZD.SZD/IDR.BZD.J78" xmlDataType="double"/>
    </xmlCellPr>
  </singleXmlCell>
  <singleXmlCell id="37082" r="AA86" connectionId="0">
    <xmlCellPr id="37082" uniqueName="_Report_Observations_ZIR.RMZ.QNI.ZNZ.KA1.VER.VZD.SZD.OFK_IDR.BZD.J78">
      <xmlPr mapId="1" xpath="/Report/Observations/ZIR.RMZ.QNI.ZNZ.KA1.VER.VZD.SZD.OFK/IDR.BZD.J78" xmlDataType="double"/>
    </xmlCellPr>
  </singleXmlCell>
  <singleXmlCell id="37087" r="AA88" connectionId="0">
    <xmlCellPr id="37087" uniqueName="_Report_Observations_ZIR.RMZ.QNI.ZNZ.KA2.FOR_IDR.UZD.J78">
      <xmlPr mapId="1" xpath="/Report/Observations/ZIR.RMZ.QNI.ZNZ.KA2.FOR/IDR.UZD.J78" xmlDataType="double"/>
    </xmlCellPr>
  </singleXmlCell>
  <singleXmlCell id="37089" r="AA89" connectionId="0">
    <xmlCellPr id="37089" uniqueName="_Report_Observations_ZIR.RMZ.QNI.ZNZ.KA2.FOR.TFB_IDR.UZD.J78">
      <xmlPr mapId="1" xpath="/Report/Observations/ZIR.RMZ.QNI.ZNZ.KA2.FOR.TFB/IDR.UZD.J78" xmlDataType="double"/>
    </xmlCellPr>
  </singleXmlCell>
  <singleXmlCell id="37102" r="AA90" connectionId="0">
    <xmlCellPr id="37102" uniqueName="_Report_Observations_ZIR.RMZ.QNI.ZNZ.KA2.FOR.TFK_IDR.UZD.J78">
      <xmlPr mapId="1" xpath="/Report/Observations/ZIR.RMZ.QNI.ZNZ.KA2.FOR.TFK/IDR.UZD.J78" xmlDataType="double"/>
    </xmlCellPr>
  </singleXmlCell>
  <singleXmlCell id="37104" r="AA91" connectionId="0">
    <xmlCellPr id="37104" uniqueName="_Report_Observations_ZIR.RMZ.QNI.ZNZ.KA2.FOR.VHY_IDR.UZD.J78">
      <xmlPr mapId="1" xpath="/Report/Observations/ZIR.RMZ.QNI.ZNZ.KA2.FOR.VHY/IDR.UZD.J78" xmlDataType="double"/>
    </xmlCellPr>
  </singleXmlCell>
  <singleXmlCell id="37107" r="AA92" connectionId="0">
    <xmlCellPr id="37107" uniqueName="_Report_Observations_ZIR.RMZ.QNI.ZNZ.KA2.FOR.UFO_IDR.UZD.J78">
      <xmlPr mapId="1" xpath="/Report/Observations/ZIR.RMZ.QNI.ZNZ.KA2.FOR.UFO/IDR.UZD.J78" xmlDataType="double"/>
    </xmlCellPr>
  </singleXmlCell>
  <singleXmlCell id="37109" r="AA93" connectionId="0">
    <xmlCellPr id="37109" uniqueName="_Report_Observations_ZIR.RMZ.QNI.ZNZ.KA2.VER_IDR.UZD.J78">
      <xmlPr mapId="1" xpath="/Report/Observations/ZIR.RMZ.QNI.ZNZ.KA2.VER/IDR.UZD.J78" xmlDataType="double"/>
    </xmlCellPr>
  </singleXmlCell>
  <singleXmlCell id="37111" r="AA94" connectionId="0">
    <xmlCellPr id="37111" uniqueName="_Report_Observations_ZIR.RMZ.QNI.ZNZ.KA2.VER.VKS_IDR.UZD.J78">
      <xmlPr mapId="1" xpath="/Report/Observations/ZIR.RMZ.QNI.ZNZ.KA2.VER.VKS/IDR.UZD.J78" xmlDataType="double"/>
    </xmlCellPr>
  </singleXmlCell>
  <singleXmlCell id="37112" r="AA95" connectionId="0">
    <xmlCellPr id="37112" uniqueName="_Report_Observations_ZIR.RMZ.QNI.ZNZ.KA2.VER.UVE_IDR.UZD.J78">
      <xmlPr mapId="1" xpath="/Report/Observations/ZIR.RMZ.QNI.ZNZ.KA2.VER.UVE/IDR.UZD.J78" xmlDataType="double"/>
    </xmlCellPr>
  </singleXmlCell>
  <singleXmlCell id="37114" r="AA96" connectionId="0">
    <xmlCellPr id="37114" uniqueName="_Report_Observations_ZIR.RMZ.QNI.ZNZ.KA2.VER.VKN_IDR.UZD.J78">
      <xmlPr mapId="1" xpath="/Report/Observations/ZIR.RMZ.QNI.ZNZ.KA2.VER.VKN/IDR.UZD.J78" xmlDataType="double"/>
    </xmlCellPr>
  </singleXmlCell>
  <singleXmlCell id="37120" r="AA99" connectionId="0">
    <xmlCellPr id="37120" uniqueName="_Report_Observations_ZIR.RMZ.QNI.ZNZ.KA3.FOR.FAN_IDR.OZD.J78">
      <xmlPr mapId="1" xpath="/Report/Observations/ZIR.RMZ.QNI.ZNZ.KA3.FOR.FAN/IDR.OZD.J78" xmlDataType="double"/>
    </xmlCellPr>
  </singleXmlCell>
  <singleXmlCell id="37143" r="AA60" connectionId="0">
    <xmlCellPr id="37143" uniqueName="_Report_Observations_ZIR.RMZ.QNI.ZNZ.KA1.VER.TVB_IDR.BZD.J78.NZS">
      <xmlPr mapId="1" xpath="/Report/Observations/ZIR.RMZ.QNI.ZNZ.KA1.VER.TVB/IDR.BZD.J78.NZS" xmlDataType="double"/>
    </xmlCellPr>
  </singleXmlCell>
  <singleXmlCell id="37144" r="AA61" connectionId="0">
    <xmlCellPr id="37144" uniqueName="_Report_Observations_ZIR.RMZ.QNI.ZNZ.KA1.VER.TVB_IDR.BZD.J78.ZZS">
      <xmlPr mapId="1" xpath="/Report/Observations/ZIR.RMZ.QNI.ZNZ.KA1.VER.TVB/IDR.BZD.J78.ZZS" xmlDataType="double"/>
    </xmlCellPr>
  </singleXmlCell>
  <singleXmlCell id="37145" r="AA62" connectionId="0">
    <xmlCellPr id="37145" uniqueName="_Report_Observations_ZIR.RMZ.QNI.ZNZ.KA1.VER.TVB_IDR.BZD.J78.MZS">
      <xmlPr mapId="1" xpath="/Report/Observations/ZIR.RMZ.QNI.ZNZ.KA1.VER.TVB/IDR.BZD.J78.MZS" xmlDataType="double"/>
    </xmlCellPr>
  </singleXmlCell>
  <singleXmlCell id="37147" r="AA63" connectionId="0">
    <xmlCellPr id="37147" uniqueName="_Report_Observations_ZIR.RMZ.QNI.ZNZ.KA1.VER.TVK_IDR.BZD.J78.T">
      <xmlPr mapId="1" xpath="/Report/Observations/ZIR.RMZ.QNI.ZNZ.KA1.VER.TVK/IDR.BZD.J78.T" xmlDataType="double"/>
    </xmlCellPr>
  </singleXmlCell>
  <singleXmlCell id="37149" r="AA64" connectionId="0">
    <xmlCellPr id="37149" uniqueName="_Report_Observations_ZIR.RMZ.QNI.ZNZ.KA1.VER.TVK_IDR.BZD.J78.NZS">
      <xmlPr mapId="1" xpath="/Report/Observations/ZIR.RMZ.QNI.ZNZ.KA1.VER.TVK/IDR.BZD.J78.NZS" xmlDataType="double"/>
    </xmlCellPr>
  </singleXmlCell>
  <singleXmlCell id="37151" r="AA65" connectionId="0">
    <xmlCellPr id="37151" uniqueName="_Report_Observations_ZIR.RMZ.QNI.ZNZ.KA1.VER.TVK_IDR.BZD.J78.ZZS">
      <xmlPr mapId="1" xpath="/Report/Observations/ZIR.RMZ.QNI.ZNZ.KA1.VER.TVK/IDR.BZD.J78.ZZS" xmlDataType="double"/>
    </xmlCellPr>
  </singleXmlCell>
  <singleXmlCell id="37154" r="AA66" connectionId="0">
    <xmlCellPr id="37154" uniqueName="_Report_Observations_ZIR.RMZ.QNI.ZNZ.KA1.VER.TVK_IDR.BZD.J78.MZS">
      <xmlPr mapId="1" xpath="/Report/Observations/ZIR.RMZ.QNI.ZNZ.KA1.VER.TVK/IDR.BZD.J78.MZS" xmlDataType="double"/>
    </xmlCellPr>
  </singleXmlCell>
  <singleXmlCell id="37156" r="AA67" connectionId="0">
    <xmlCellPr id="37156" uniqueName="_Report_Observations_ZIR.RMZ.QNI.ZNZ.KA1.VER.KOB_IDR.BZD.J78.T">
      <xmlPr mapId="1" xpath="/Report/Observations/ZIR.RMZ.QNI.ZNZ.KA1.VER.KOB/IDR.BZD.J78.T" xmlDataType="double"/>
    </xmlCellPr>
  </singleXmlCell>
  <singleXmlCell id="37158" r="AA68" connectionId="0">
    <xmlCellPr id="37158" uniqueName="_Report_Observations_ZIR.RMZ.QNI.ZNZ.KA1.VER.KOB_IDR.BZD.J78.NZS">
      <xmlPr mapId="1" xpath="/Report/Observations/ZIR.RMZ.QNI.ZNZ.KA1.VER.KOB/IDR.BZD.J78.NZS" xmlDataType="double"/>
    </xmlCellPr>
  </singleXmlCell>
  <singleXmlCell id="37160" r="AA69" connectionId="0">
    <xmlCellPr id="37160" uniqueName="_Report_Observations_ZIR.RMZ.QNI.ZNZ.KA1.VER.KOB_IDR.BZD.J78.ZZS">
      <xmlPr mapId="1" xpath="/Report/Observations/ZIR.RMZ.QNI.ZNZ.KA1.VER.KOB/IDR.BZD.J78.ZZS" xmlDataType="double"/>
    </xmlCellPr>
  </singleXmlCell>
  <singleXmlCell id="37172" r="AA70" connectionId="0">
    <xmlCellPr id="37172" uniqueName="_Report_Observations_ZIR.RMZ.QNI.ZNZ.KA1.VER.KOB_IDR.BZD.J78.MZS">
      <xmlPr mapId="1" xpath="/Report/Observations/ZIR.RMZ.QNI.ZNZ.KA1.VER.KOB/IDR.BZD.J78.MZS" xmlDataType="double"/>
    </xmlCellPr>
  </singleXmlCell>
  <singleXmlCell id="37173" r="AA71" connectionId="0">
    <xmlCellPr id="37173" uniqueName="_Report_Observations_ZIR.RMZ.QNI.ZNZ.KA1.VER.APF_IDR.BZD.J78.T">
      <xmlPr mapId="1" xpath="/Report/Observations/ZIR.RMZ.QNI.ZNZ.KA1.VER.APF/IDR.BZD.J78.T" xmlDataType="double"/>
    </xmlCellPr>
  </singleXmlCell>
  <singleXmlCell id="37174" r="AA72" connectionId="0">
    <xmlCellPr id="37174" uniqueName="_Report_Observations_ZIR.RMZ.QNI.ZNZ.KA1.VER.APF_IDR.BZD.J78.NZS">
      <xmlPr mapId="1" xpath="/Report/Observations/ZIR.RMZ.QNI.ZNZ.KA1.VER.APF/IDR.BZD.J78.NZS" xmlDataType="double"/>
    </xmlCellPr>
  </singleXmlCell>
  <singleXmlCell id="37175" r="AA73" connectionId="0">
    <xmlCellPr id="37175" uniqueName="_Report_Observations_ZIR.RMZ.QNI.ZNZ.KA1.VER.APF_IDR.BZD.J78.ZZS">
      <xmlPr mapId="1" xpath="/Report/Observations/ZIR.RMZ.QNI.ZNZ.KA1.VER.APF/IDR.BZD.J78.ZZS" xmlDataType="double"/>
    </xmlCellPr>
  </singleXmlCell>
  <singleXmlCell id="37177" r="AA74" connectionId="0">
    <xmlCellPr id="37177" uniqueName="_Report_Observations_ZIR.RMZ.QNI.ZNZ.KA1.VER.UVE_IDR.BZD.J78.T">
      <xmlPr mapId="1" xpath="/Report/Observations/ZIR.RMZ.QNI.ZNZ.KA1.VER.UVE/IDR.BZD.J78.T" xmlDataType="double"/>
    </xmlCellPr>
  </singleXmlCell>
  <singleXmlCell id="37179" r="AA75" connectionId="0">
    <xmlCellPr id="37179" uniqueName="_Report_Observations_ZIR.RMZ.QNI.ZNZ.KA1.VER.UVE_IDR.BZD.J78.NZS">
      <xmlPr mapId="1" xpath="/Report/Observations/ZIR.RMZ.QNI.ZNZ.KA1.VER.UVE/IDR.BZD.J78.NZS" xmlDataType="double"/>
    </xmlCellPr>
  </singleXmlCell>
  <singleXmlCell id="37181" r="AA76" connectionId="0">
    <xmlCellPr id="37181" uniqueName="_Report_Observations_ZIR.RMZ.QNI.ZNZ.KA1.VER.UVE_IDR.BZD.J78.ZZS">
      <xmlPr mapId="1" xpath="/Report/Observations/ZIR.RMZ.QNI.ZNZ.KA1.VER.UVE/IDR.BZD.J78.ZZS" xmlDataType="double"/>
    </xmlCellPr>
  </singleXmlCell>
  <singleXmlCell id="37183" r="AA77" connectionId="0">
    <xmlCellPr id="37183" uniqueName="_Report_Observations_ZIR.RMZ.QNI.ZNZ.KA1.VER.UVE_IDR.BZD.J78.MZS">
      <xmlPr mapId="1" xpath="/Report/Observations/ZIR.RMZ.QNI.ZNZ.KA1.VER.UVE/IDR.BZD.J78.MZS" xmlDataType="double"/>
    </xmlCellPr>
  </singleXmlCell>
  <singleXmlCell id="37185" r="AA78" connectionId="0">
    <xmlCellPr id="37185" uniqueName="_Report_Observations_ZIR.RMZ.QNI.ZNZ.KA1.VER.VZD_IDR.BZD.J78">
      <xmlPr mapId="1" xpath="/Report/Observations/ZIR.RMZ.QNI.ZNZ.KA1.VER.VZD/IDR.BZD.J78" xmlDataType="double"/>
    </xmlCellPr>
  </singleXmlCell>
  <singleXmlCell id="37187" r="AA79" connectionId="0">
    <xmlCellPr id="37187" uniqueName="_Report_Observations_ZIR.RMZ.QNI.ZNZ.KA1.VER.VZD.ZSW_IDR.BZD.J78">
      <xmlPr mapId="1" xpath="/Report/Observations/ZIR.RMZ.QNI.ZNZ.KA1.VER.VZD.ZSW/IDR.BZD.J78" xmlDataType="double"/>
    </xmlCellPr>
  </singleXmlCell>
  <singleXmlCell id="37201" r="AA80" connectionId="0">
    <xmlCellPr id="37201" uniqueName="_Report_Observations_ZIR.RMZ.QNI.ZNZ.KA1.VER.VZD.ZSW.OFK_IDR.BZD.J78">
      <xmlPr mapId="1" xpath="/Report/Observations/ZIR.RMZ.QNI.ZNZ.KA1.VER.VZD.ZSW.OFK/IDR.BZD.J78" xmlDataType="double"/>
    </xmlCellPr>
  </singleXmlCell>
</singleXmlCells>
</file>

<file path=xl/tables/tableSingleCells14.xml><?xml version="1.0" encoding="utf-8"?>
<singleXmlCells xmlns="http://schemas.openxmlformats.org/spreadsheetml/2006/main">
  <singleXmlCell id="1" r="L90" connectionId="0">
    <xmlCellPr id="1" uniqueName="_Report_Observations_ZIR.RMZ.QLI.MUZ.KA2.FOR.TFK_INR.UZD.ENU">
      <xmlPr mapId="1" xpath="/Report/Observations/ZIR.RMZ.QLI.MUZ.KA2.FOR.TFK/INR.UZD.ENU" xmlDataType="string"/>
    </xmlCellPr>
  </singleXmlCell>
  <singleXmlCell id="2" r="L91" connectionId="0">
    <xmlCellPr id="2" uniqueName="_Report_Observations_ZIR.RMZ.QLI.MUZ.KA2.FOR.VHY_INR.UZD.ENU">
      <xmlPr mapId="1" xpath="/Report/Observations/ZIR.RMZ.QLI.MUZ.KA2.FOR.VHY/INR.UZD.ENU" xmlDataType="string"/>
    </xmlCellPr>
  </singleXmlCell>
  <singleXmlCell id="3" r="L99" connectionId="0">
    <xmlCellPr id="3" uniqueName="_Report_Observations_ZIR.RMZ.QLI.MUZ.KA3.FOR.FAN_INR.OZD.ENU">
      <xmlPr mapId="1" xpath="/Report/Observations/ZIR.RMZ.QLI.MUZ.KA3.FOR.FAN/INR.OZD.ENU" xmlDataType="string"/>
    </xmlCellPr>
  </singleXmlCell>
  <singleXmlCell id="4" r="L96" connectionId="0">
    <xmlCellPr id="4" uniqueName="_Report_Observations_ZIR.RMZ.QLI.MUZ.KA2.VER.VKN_INR.UZD.ENU">
      <xmlPr mapId="1" xpath="/Report/Observations/ZIR.RMZ.QLI.MUZ.KA2.VER.VKN/INR.UZD.ENU" xmlDataType="string"/>
    </xmlCellPr>
  </singleXmlCell>
  <singleXmlCell id="5" r="L94" connectionId="0">
    <xmlCellPr id="5" uniqueName="_Report_Observations_ZIR.RMZ.QLI.MUZ.KA2.VER.VKS_INR.UZD.ENU">
      <xmlPr mapId="1" xpath="/Report/Observations/ZIR.RMZ.QLI.MUZ.KA2.VER.VKS/INR.UZD.ENU" xmlDataType="string"/>
    </xmlCellPr>
  </singleXmlCell>
  <singleXmlCell id="6" r="L95" connectionId="0">
    <xmlCellPr id="6" uniqueName="_Report_Observations_ZIR.RMZ.QLI.MUZ.KA2.VER.UVE_INR.UZD.ENU">
      <xmlPr mapId="1" xpath="/Report/Observations/ZIR.RMZ.QLI.MUZ.KA2.VER.UVE/INR.UZD.ENU" xmlDataType="string"/>
    </xmlCellPr>
  </singleXmlCell>
  <singleXmlCell id="7" r="L92" connectionId="0">
    <xmlCellPr id="7" uniqueName="_Report_Observations_ZIR.RMZ.QLI.MUZ.KA2.FOR.UFO_INR.UZD.ENU">
      <xmlPr mapId="1" xpath="/Report/Observations/ZIR.RMZ.QLI.MUZ.KA2.FOR.UFO/INR.UZD.ENU" xmlDataType="string"/>
    </xmlCellPr>
  </singleXmlCell>
  <singleXmlCell id="8" r="L89" connectionId="0">
    <xmlCellPr id="8" uniqueName="_Report_Observations_ZIR.RMZ.QLI.MUZ.KA2.FOR.TFB_INR.UZD.ENU">
      <xmlPr mapId="1" xpath="/Report/Observations/ZIR.RMZ.QLI.MUZ.KA2.FOR.TFB/INR.UZD.ENU" xmlDataType="string"/>
    </xmlCellPr>
  </singleXmlCell>
  <singleXmlCell id="647" r="N78" connectionId="0">
    <xmlCellPr id="647" uniqueName="_Report_Observations_ZIR.RMZ.QNI.ZNZ.KA1.VER.VZD_INR.BZD.B1T">
      <xmlPr mapId="1" xpath="/Report/Observations/ZIR.RMZ.QNI.ZNZ.KA1.VER.VZD/INR.BZD.B1T" xmlDataType="double"/>
    </xmlCellPr>
  </singleXmlCell>
  <singleXmlCell id="648" r="N79" connectionId="0">
    <xmlCellPr id="648" uniqueName="_Report_Observations_ZIR.RMZ.QNI.ZNZ.KA1.VER.VZD.ZSW_INR.BZD.B1T">
      <xmlPr mapId="1" xpath="/Report/Observations/ZIR.RMZ.QNI.ZNZ.KA1.VER.VZD.ZSW/INR.BZD.B1T" xmlDataType="double"/>
    </xmlCellPr>
  </singleXmlCell>
  <singleXmlCell id="649" r="N76" connectionId="0">
    <xmlCellPr id="649" uniqueName="_Report_Observations_ZIR.RMZ.QNI.ZNZ.KA1.VER.UVE_INR.BZD.B1T.ZZS">
      <xmlPr mapId="1" xpath="/Report/Observations/ZIR.RMZ.QNI.ZNZ.KA1.VER.UVE/INR.BZD.B1T.ZZS" xmlDataType="double"/>
    </xmlCellPr>
  </singleXmlCell>
  <singleXmlCell id="650" r="N77" connectionId="0">
    <xmlCellPr id="650" uniqueName="_Report_Observations_ZIR.RMZ.QNI.ZNZ.KA1.VER.UVE_INR.BZD.B1T.MZS">
      <xmlPr mapId="1" xpath="/Report/Observations/ZIR.RMZ.QNI.ZNZ.KA1.VER.UVE/INR.BZD.B1T.MZS" xmlDataType="double"/>
    </xmlCellPr>
  </singleXmlCell>
  <singleXmlCell id="662" r="N74" connectionId="0">
    <xmlCellPr id="662" uniqueName="_Report_Observations_ZIR.RMZ.QNI.ZNZ.KA1.VER.UVE_INR.BZD.B1T.T">
      <xmlPr mapId="1" xpath="/Report/Observations/ZIR.RMZ.QNI.ZNZ.KA1.VER.UVE/INR.BZD.B1T.T" xmlDataType="double"/>
    </xmlCellPr>
  </singleXmlCell>
  <singleXmlCell id="665" r="N75" connectionId="0">
    <xmlCellPr id="665" uniqueName="_Report_Observations_ZIR.RMZ.QNI.ZNZ.KA1.VER.UVE_INR.BZD.B1T.NZS">
      <xmlPr mapId="1" xpath="/Report/Observations/ZIR.RMZ.QNI.ZNZ.KA1.VER.UVE/INR.BZD.B1T.NZS" xmlDataType="double"/>
    </xmlCellPr>
  </singleXmlCell>
  <singleXmlCell id="667" r="N72" connectionId="0">
    <xmlCellPr id="667" uniqueName="_Report_Observations_ZIR.RMZ.QNI.ZNZ.KA1.VER.APF_INR.BZD.B1T.NZS">
      <xmlPr mapId="1" xpath="/Report/Observations/ZIR.RMZ.QNI.ZNZ.KA1.VER.APF/INR.BZD.B1T.NZS" xmlDataType="double"/>
    </xmlCellPr>
  </singleXmlCell>
  <singleXmlCell id="670" r="N73" connectionId="0">
    <xmlCellPr id="670" uniqueName="_Report_Observations_ZIR.RMZ.QNI.ZNZ.KA1.VER.APF_INR.BZD.B1T.ZZS">
      <xmlPr mapId="1" xpath="/Report/Observations/ZIR.RMZ.QNI.ZNZ.KA1.VER.APF/INR.BZD.B1T.ZZS" xmlDataType="double"/>
    </xmlCellPr>
  </singleXmlCell>
  <singleXmlCell id="673" r="N70" connectionId="0">
    <xmlCellPr id="673" uniqueName="_Report_Observations_ZIR.RMZ.QNI.ZNZ.KA1.VER.KOB_INR.BZD.B1T.MZS">
      <xmlPr mapId="1" xpath="/Report/Observations/ZIR.RMZ.QNI.ZNZ.KA1.VER.KOB/INR.BZD.B1T.MZS" xmlDataType="double"/>
    </xmlCellPr>
  </singleXmlCell>
  <singleXmlCell id="675" r="N71" connectionId="0">
    <xmlCellPr id="675" uniqueName="_Report_Observations_ZIR.RMZ.QNI.ZNZ.KA1.VER.APF_INR.BZD.B1T.T">
      <xmlPr mapId="1" xpath="/Report/Observations/ZIR.RMZ.QNI.ZNZ.KA1.VER.APF/INR.BZD.B1T.T" xmlDataType="double"/>
    </xmlCellPr>
  </singleXmlCell>
  <singleXmlCell id="681" r="N69" connectionId="0">
    <xmlCellPr id="681" uniqueName="_Report_Observations_ZIR.RMZ.QNI.ZNZ.KA1.VER.KOB_INR.BZD.B1T.ZZS">
      <xmlPr mapId="1" xpath="/Report/Observations/ZIR.RMZ.QNI.ZNZ.KA1.VER.KOB/INR.BZD.B1T.ZZS" xmlDataType="double"/>
    </xmlCellPr>
  </singleXmlCell>
  <singleXmlCell id="682" r="N67" connectionId="0">
    <xmlCellPr id="682" uniqueName="_Report_Observations_ZIR.RMZ.QNI.ZNZ.KA1.VER.KOB_INR.BZD.B1T.T">
      <xmlPr mapId="1" xpath="/Report/Observations/ZIR.RMZ.QNI.ZNZ.KA1.VER.KOB/INR.BZD.B1T.T" xmlDataType="double"/>
    </xmlCellPr>
  </singleXmlCell>
  <singleXmlCell id="683" r="N68" connectionId="0">
    <xmlCellPr id="683" uniqueName="_Report_Observations_ZIR.RMZ.QNI.ZNZ.KA1.VER.KOB_INR.BZD.B1T.NZS">
      <xmlPr mapId="1" xpath="/Report/Observations/ZIR.RMZ.QNI.ZNZ.KA1.VER.KOB/INR.BZD.B1T.NZS" xmlDataType="double"/>
    </xmlCellPr>
  </singleXmlCell>
  <singleXmlCell id="684" r="N65" connectionId="0">
    <xmlCellPr id="684" uniqueName="_Report_Observations_ZIR.RMZ.QNI.ZNZ.KA1.VER.TVK_INR.BZD.B1T.ZZS">
      <xmlPr mapId="1" xpath="/Report/Observations/ZIR.RMZ.QNI.ZNZ.KA1.VER.TVK/INR.BZD.B1T.ZZS" xmlDataType="double"/>
    </xmlCellPr>
  </singleXmlCell>
  <singleXmlCell id="685" r="N66" connectionId="0">
    <xmlCellPr id="685" uniqueName="_Report_Observations_ZIR.RMZ.QNI.ZNZ.KA1.VER.TVK_INR.BZD.B1T.MZS">
      <xmlPr mapId="1" xpath="/Report/Observations/ZIR.RMZ.QNI.ZNZ.KA1.VER.TVK/INR.BZD.B1T.MZS" xmlDataType="double"/>
    </xmlCellPr>
  </singleXmlCell>
  <singleXmlCell id="688" r="N63" connectionId="0">
    <xmlCellPr id="688" uniqueName="_Report_Observations_ZIR.RMZ.QNI.ZNZ.KA1.VER.TVK_INR.BZD.B1T.T">
      <xmlPr mapId="1" xpath="/Report/Observations/ZIR.RMZ.QNI.ZNZ.KA1.VER.TVK/INR.BZD.B1T.T" xmlDataType="double"/>
    </xmlCellPr>
  </singleXmlCell>
  <singleXmlCell id="690" r="N64" connectionId="0">
    <xmlCellPr id="690" uniqueName="_Report_Observations_ZIR.RMZ.QNI.ZNZ.KA1.VER.TVK_INR.BZD.B1T.NZS">
      <xmlPr mapId="1" xpath="/Report/Observations/ZIR.RMZ.QNI.ZNZ.KA1.VER.TVK/INR.BZD.B1T.NZS" xmlDataType="double"/>
    </xmlCellPr>
  </singleXmlCell>
  <singleXmlCell id="692" r="N61" connectionId="0">
    <xmlCellPr id="692" uniqueName="_Report_Observations_ZIR.RMZ.QNI.ZNZ.KA1.VER.TVB_INR.BZD.B1T.ZZS">
      <xmlPr mapId="1" xpath="/Report/Observations/ZIR.RMZ.QNI.ZNZ.KA1.VER.TVB/INR.BZD.B1T.ZZS" xmlDataType="double"/>
    </xmlCellPr>
  </singleXmlCell>
  <singleXmlCell id="694" r="N62" connectionId="0">
    <xmlCellPr id="694" uniqueName="_Report_Observations_ZIR.RMZ.QNI.ZNZ.KA1.VER.TVB_INR.BZD.B1T.MZS">
      <xmlPr mapId="1" xpath="/Report/Observations/ZIR.RMZ.QNI.ZNZ.KA1.VER.TVB/INR.BZD.B1T.MZS" xmlDataType="double"/>
    </xmlCellPr>
  </singleXmlCell>
  <singleXmlCell id="697" r="N60" connectionId="0">
    <xmlCellPr id="697" uniqueName="_Report_Observations_ZIR.RMZ.QNI.ZNZ.KA1.VER.TVB_INR.BZD.B1T.NZS">
      <xmlPr mapId="1" xpath="/Report/Observations/ZIR.RMZ.QNI.ZNZ.KA1.VER.TVB/INR.BZD.B1T.NZS" xmlDataType="double"/>
    </xmlCellPr>
  </singleXmlCell>
  <singleXmlCell id="700" r="N99" connectionId="0">
    <xmlCellPr id="700" uniqueName="_Report_Observations_ZIR.RMZ.QNI.ZNZ.KA3.FOR.FAN_INR.OZD.B1T">
      <xmlPr mapId="1" xpath="/Report/Observations/ZIR.RMZ.QNI.ZNZ.KA3.FOR.FAN/INR.OZD.B1T" xmlDataType="double"/>
    </xmlCellPr>
  </singleXmlCell>
  <singleXmlCell id="706" r="N96" connectionId="0">
    <xmlCellPr id="706" uniqueName="_Report_Observations_ZIR.RMZ.QNI.ZNZ.KA2.VER.VKN_INR.UZD.B1T">
      <xmlPr mapId="1" xpath="/Report/Observations/ZIR.RMZ.QNI.ZNZ.KA2.VER.VKN/INR.UZD.B1T" xmlDataType="double"/>
    </xmlCellPr>
  </singleXmlCell>
  <singleXmlCell id="708" r="N94" connectionId="0">
    <xmlCellPr id="708" uniqueName="_Report_Observations_ZIR.RMZ.QNI.ZNZ.KA2.VER.VKS_INR.UZD.B1T">
      <xmlPr mapId="1" xpath="/Report/Observations/ZIR.RMZ.QNI.ZNZ.KA2.VER.VKS/INR.UZD.B1T" xmlDataType="double"/>
    </xmlCellPr>
  </singleXmlCell>
  <singleXmlCell id="709" r="N95" connectionId="0">
    <xmlCellPr id="709" uniqueName="_Report_Observations_ZIR.RMZ.QNI.ZNZ.KA2.VER.UVE_INR.UZD.B1T">
      <xmlPr mapId="1" xpath="/Report/Observations/ZIR.RMZ.QNI.ZNZ.KA2.VER.UVE/INR.UZD.B1T" xmlDataType="double"/>
    </xmlCellPr>
  </singleXmlCell>
  <singleXmlCell id="710" r="N92" connectionId="0">
    <xmlCellPr id="710" uniqueName="_Report_Observations_ZIR.RMZ.QNI.ZNZ.KA2.FOR.UFO_INR.UZD.B1T">
      <xmlPr mapId="1" xpath="/Report/Observations/ZIR.RMZ.QNI.ZNZ.KA2.FOR.UFO/INR.UZD.B1T" xmlDataType="double"/>
    </xmlCellPr>
  </singleXmlCell>
  <singleXmlCell id="712" r="N93" connectionId="0">
    <xmlCellPr id="712" uniqueName="_Report_Observations_ZIR.RMZ.QNI.ZNZ.KA2.VER_INR.UZD.B1T">
      <xmlPr mapId="1" xpath="/Report/Observations/ZIR.RMZ.QNI.ZNZ.KA2.VER/INR.UZD.B1T" xmlDataType="double"/>
    </xmlCellPr>
  </singleXmlCell>
  <singleXmlCell id="714" r="N90" connectionId="0">
    <xmlCellPr id="714" uniqueName="_Report_Observations_ZIR.RMZ.QNI.ZNZ.KA2.FOR.TFK_INR.UZD.B1T">
      <xmlPr mapId="1" xpath="/Report/Observations/ZIR.RMZ.QNI.ZNZ.KA2.FOR.TFK/INR.UZD.B1T" xmlDataType="double"/>
    </xmlCellPr>
  </singleXmlCell>
  <singleXmlCell id="715" r="N91" connectionId="0">
    <xmlCellPr id="715" uniqueName="_Report_Observations_ZIR.RMZ.QNI.ZNZ.KA2.FOR.VHY_INR.UZD.B1T">
      <xmlPr mapId="1" xpath="/Report/Observations/ZIR.RMZ.QNI.ZNZ.KA2.FOR.VHY/INR.UZD.B1T" xmlDataType="double"/>
    </xmlCellPr>
  </singleXmlCell>
  <singleXmlCell id="716" r="N89" connectionId="0">
    <xmlCellPr id="716" uniqueName="_Report_Observations_ZIR.RMZ.QNI.ZNZ.KA2.FOR.TFB_INR.UZD.B1T">
      <xmlPr mapId="1" xpath="/Report/Observations/ZIR.RMZ.QNI.ZNZ.KA2.FOR.TFB/INR.UZD.B1T" xmlDataType="double"/>
    </xmlCellPr>
  </singleXmlCell>
  <singleXmlCell id="717" r="N88" connectionId="0">
    <xmlCellPr id="717" uniqueName="_Report_Observations_ZIR.RMZ.QNI.ZNZ.KA2.FOR_INR.UZD.B1T">
      <xmlPr mapId="1" xpath="/Report/Observations/ZIR.RMZ.QNI.ZNZ.KA2.FOR/INR.UZD.B1T" xmlDataType="double"/>
    </xmlCellPr>
  </singleXmlCell>
  <singleXmlCell id="722" r="N85" connectionId="0">
    <xmlCellPr id="722" uniqueName="_Report_Observations_ZIR.RMZ.QNI.ZNZ.KA1.VER.VZD.SZD_INR.BZD.B1T">
      <xmlPr mapId="1" xpath="/Report/Observations/ZIR.RMZ.QNI.ZNZ.KA1.VER.VZD.SZD/INR.BZD.B1T" xmlDataType="double"/>
    </xmlCellPr>
  </singleXmlCell>
  <singleXmlCell id="724" r="N86" connectionId="0">
    <xmlCellPr id="724" uniqueName="_Report_Observations_ZIR.RMZ.QNI.ZNZ.KA1.VER.VZD.SZD.OFK_INR.BZD.B1T">
      <xmlPr mapId="1" xpath="/Report/Observations/ZIR.RMZ.QNI.ZNZ.KA1.VER.VZD.SZD.OFK/INR.BZD.B1T" xmlDataType="double"/>
    </xmlCellPr>
  </singleXmlCell>
  <singleXmlCell id="726" r="N83" connectionId="0">
    <xmlCellPr id="726" uniqueName="_Report_Observations_ZIR.RMZ.QNI.ZNZ.KA1.VER.VZD.TUF_INR.BZD.B1T">
      <xmlPr mapId="1" xpath="/Report/Observations/ZIR.RMZ.QNI.ZNZ.KA1.VER.VZD.TUF/INR.BZD.B1T" xmlDataType="double"/>
    </xmlCellPr>
  </singleXmlCell>
  <singleXmlCell id="727" r="N84" connectionId="0">
    <xmlCellPr id="727" uniqueName="_Report_Observations_ZIR.RMZ.QNI.ZNZ.KA1.VER.VZD.TUF.OFK_INR.BZD.B1T">
      <xmlPr mapId="1" xpath="/Report/Observations/ZIR.RMZ.QNI.ZNZ.KA1.VER.VZD.TUF.OFK/INR.BZD.B1T" xmlDataType="double"/>
    </xmlCellPr>
  </singleXmlCell>
  <singleXmlCell id="728" r="N81" connectionId="0">
    <xmlCellPr id="728" uniqueName="_Report_Observations_ZIR.RMZ.QNI.ZNZ.KA1.VER.VZD.ESW_INR.BZD.B1T">
      <xmlPr mapId="1" xpath="/Report/Observations/ZIR.RMZ.QNI.ZNZ.KA1.VER.VZD.ESW/INR.BZD.B1T" xmlDataType="double"/>
    </xmlCellPr>
  </singleXmlCell>
  <singleXmlCell id="730" r="N82" connectionId="0">
    <xmlCellPr id="730" uniqueName="_Report_Observations_ZIR.RMZ.QNI.ZNZ.KA1.VER.VZD.ESW.OFK_INR.BZD.B1T">
      <xmlPr mapId="1" xpath="/Report/Observations/ZIR.RMZ.QNI.ZNZ.KA1.VER.VZD.ESW.OFK/INR.BZD.B1T" xmlDataType="double"/>
    </xmlCellPr>
  </singleXmlCell>
  <singleXmlCell id="733" r="N80" connectionId="0">
    <xmlCellPr id="733" uniqueName="_Report_Observations_ZIR.RMZ.QNI.ZNZ.KA1.VER.VZD.ZSW.OFK_INR.BZD.B1T">
      <xmlPr mapId="1" xpath="/Report/Observations/ZIR.RMZ.QNI.ZNZ.KA1.VER.VZD.ZSW.OFK/INR.BZD.B1T" xmlDataType="double"/>
    </xmlCellPr>
  </singleXmlCell>
  <singleXmlCell id="734" r="N38" connectionId="0">
    <xmlCellPr id="734" uniqueName="_Report_Observations_ZIR.RMZ.QNI.ZNZ.KA1.FOR.FHY_INR.BZD.B1T.NZS">
      <xmlPr mapId="1" xpath="/Report/Observations/ZIR.RMZ.QNI.ZNZ.KA1.FOR.FHY/INR.BZD.B1T.NZS" xmlDataType="double"/>
    </xmlCellPr>
  </singleXmlCell>
  <singleXmlCell id="736" r="N39" connectionId="0">
    <xmlCellPr id="736" uniqueName="_Report_Observations_ZIR.RMZ.QNI.ZNZ.KA1.FOR.FHY_INR.BZD.B1T.ZZS">
      <xmlPr mapId="1" xpath="/Report/Observations/ZIR.RMZ.QNI.ZNZ.KA1.FOR.FHY/INR.BZD.B1T.ZZS" xmlDataType="double"/>
    </xmlCellPr>
  </singleXmlCell>
  <singleXmlCell id="738" r="N36" connectionId="0">
    <xmlCellPr id="738" uniqueName="_Report_Observations_ZIR.RMZ.QNI.ZNZ.KA1.FOR.GHY.GGK_INR.BZD.B1T">
      <xmlPr mapId="1" xpath="/Report/Observations/ZIR.RMZ.QNI.ZNZ.KA1.FOR.GHY.GGK/INR.BZD.B1T" xmlDataType="double"/>
    </xmlCellPr>
  </singleXmlCell>
  <singleXmlCell id="740" r="N37" connectionId="0">
    <xmlCellPr id="740" uniqueName="_Report_Observations_ZIR.RMZ.QNI.ZNZ.KA1.FOR.FHY_INR.BZD.B1T.T">
      <xmlPr mapId="1" xpath="/Report/Observations/ZIR.RMZ.QNI.ZNZ.KA1.FOR.FHY/INR.BZD.B1T.T" xmlDataType="double"/>
    </xmlCellPr>
  </singleXmlCell>
  <singleXmlCell id="742" r="N34" connectionId="0">
    <xmlCellPr id="742" uniqueName="_Report_Observations_ZIR.RMZ.QNI.ZNZ.KA1.FOR.GHY_INR.BZD.B1T.ZZS">
      <xmlPr mapId="1" xpath="/Report/Observations/ZIR.RMZ.QNI.ZNZ.KA1.FOR.GHY/INR.BZD.B1T.ZZS" xmlDataType="double"/>
    </xmlCellPr>
  </singleXmlCell>
  <singleXmlCell id="743" r="N35" connectionId="0">
    <xmlCellPr id="743" uniqueName="_Report_Observations_ZIR.RMZ.QNI.ZNZ.KA1.FOR.GHY_INR.BZD.B1T.MZS">
      <xmlPr mapId="1" xpath="/Report/Observations/ZIR.RMZ.QNI.ZNZ.KA1.FOR.GHY/INR.BZD.B1T.MZS" xmlDataType="double"/>
    </xmlCellPr>
  </singleXmlCell>
  <singleXmlCell id="744" r="N32" connectionId="0">
    <xmlCellPr id="744" uniqueName="_Report_Observations_ZIR.RMZ.QNI.ZNZ.KA1.FOR.GHY_INR.BZD.B1T.T">
      <xmlPr mapId="1" xpath="/Report/Observations/ZIR.RMZ.QNI.ZNZ.KA1.FOR.GHY/INR.BZD.B1T.T" xmlDataType="double"/>
    </xmlCellPr>
  </singleXmlCell>
  <singleXmlCell id="745" r="N33" connectionId="0">
    <xmlCellPr id="745" uniqueName="_Report_Observations_ZIR.RMZ.QNI.ZNZ.KA1.FOR.GHY_INR.BZD.B1T.NZS">
      <xmlPr mapId="1" xpath="/Report/Observations/ZIR.RMZ.QNI.ZNZ.KA1.FOR.GHY/INR.BZD.B1T.NZS" xmlDataType="double"/>
    </xmlCellPr>
  </singleXmlCell>
  <singleXmlCell id="759" r="N30" connectionId="0">
    <xmlCellPr id="759" uniqueName="_Report_Observations_ZIR.RMZ.QNI.ZNZ.KA1.FOR.TFK_INR.BZD.B1T.ZZS">
      <xmlPr mapId="1" xpath="/Report/Observations/ZIR.RMZ.QNI.ZNZ.KA1.FOR.TFK/INR.BZD.B1T.ZZS" xmlDataType="double"/>
    </xmlCellPr>
  </singleXmlCell>
  <singleXmlCell id="761" r="N31" connectionId="0">
    <xmlCellPr id="761" uniqueName="_Report_Observations_ZIR.RMZ.QNI.ZNZ.KA1.FOR.TFK_INR.BZD.B1T.MZS">
      <xmlPr mapId="1" xpath="/Report/Observations/ZIR.RMZ.QNI.ZNZ.KA1.FOR.TFK/INR.BZD.B1T.MZS" xmlDataType="double"/>
    </xmlCellPr>
  </singleXmlCell>
  <singleXmlCell id="764" r="N27" connectionId="0">
    <xmlCellPr id="764" uniqueName="_Report_Observations_ZIR.RMZ.QNI.ZNZ.KA1.FOR.TFB_INR.BZD.B1T.MZS">
      <xmlPr mapId="1" xpath="/Report/Observations/ZIR.RMZ.QNI.ZNZ.KA1.FOR.TFB/INR.BZD.B1T.MZS" xmlDataType="double"/>
    </xmlCellPr>
  </singleXmlCell>
  <singleXmlCell id="766" r="N28" connectionId="0">
    <xmlCellPr id="766" uniqueName="_Report_Observations_ZIR.RMZ.QNI.ZNZ.KA1.FOR.TFK_INR.BZD.B1T.T">
      <xmlPr mapId="1" xpath="/Report/Observations/ZIR.RMZ.QNI.ZNZ.KA1.FOR.TFK/INR.BZD.B1T.T" xmlDataType="double"/>
    </xmlCellPr>
  </singleXmlCell>
  <singleXmlCell id="768" r="N25" connectionId="0">
    <xmlCellPr id="768" uniqueName="_Report_Observations_ZIR.RMZ.QNI.ZNZ.KA1.FOR.TFB_INR.BZD.B1T.NZS">
      <xmlPr mapId="1" xpath="/Report/Observations/ZIR.RMZ.QNI.ZNZ.KA1.FOR.TFB/INR.BZD.B1T.NZS" xmlDataType="double"/>
    </xmlCellPr>
  </singleXmlCell>
  <singleXmlCell id="769" r="N26" connectionId="0">
    <xmlCellPr id="769" uniqueName="_Report_Observations_ZIR.RMZ.QNI.ZNZ.KA1.FOR.TFB_INR.BZD.B1T.ZZS">
      <xmlPr mapId="1" xpath="/Report/Observations/ZIR.RMZ.QNI.ZNZ.KA1.FOR.TFB/INR.BZD.B1T.ZZS" xmlDataType="double"/>
    </xmlCellPr>
  </singleXmlCell>
  <singleXmlCell id="771" r="N23" connectionId="0">
    <xmlCellPr id="771" uniqueName="_Report_Observations_ZIR.RMZ.QNI.ZNZ.KA1.FOR.GFA_INR.BZD.B1T">
      <xmlPr mapId="1" xpath="/Report/Observations/ZIR.RMZ.QNI.ZNZ.KA1.FOR.GFA/INR.BZD.B1T" xmlDataType="double"/>
    </xmlCellPr>
  </singleXmlCell>
  <singleXmlCell id="772" r="N24" connectionId="0">
    <xmlCellPr id="772" uniqueName="_Report_Observations_ZIR.RMZ.QNI.ZNZ.KA1.FOR.TFB_INR.BZD.B1T.T">
      <xmlPr mapId="1" xpath="/Report/Observations/ZIR.RMZ.QNI.ZNZ.KA1.FOR.TFB/INR.BZD.B1T.T" xmlDataType="double"/>
    </xmlCellPr>
  </singleXmlCell>
  <singleXmlCell id="773" r="N22" connectionId="0">
    <xmlCellPr id="773" uniqueName="_Report_Observations_ZIR.RMZ.QNI.ZNZ.KA1.FOR_INR.BZD.B1T">
      <xmlPr mapId="1" xpath="/Report/Observations/ZIR.RMZ.QNI.ZNZ.KA1.FOR/INR.BZD.B1T" xmlDataType="double"/>
    </xmlCellPr>
  </singleXmlCell>
  <singleXmlCell id="779" r="N29" connectionId="0">
    <xmlCellPr id="779" uniqueName="_Report_Observations_ZIR.RMZ.QNI.ZNZ.KA1.FOR.TFK_INR.BZD.B1T.NZS">
      <xmlPr mapId="1" xpath="/Report/Observations/ZIR.RMZ.QNI.ZNZ.KA1.FOR.TFK/INR.BZD.B1T.NZS" xmlDataType="double"/>
    </xmlCellPr>
  </singleXmlCell>
  <singleXmlCell id="794" r="N58" connectionId="0">
    <xmlCellPr id="794" uniqueName="_Report_Observations_ZIR.RMZ.QNI.ZNZ.KA1.VER.GFA_INR.BZD.B1T">
      <xmlPr mapId="1" xpath="/Report/Observations/ZIR.RMZ.QNI.ZNZ.KA1.VER.GFA/INR.BZD.B1T" xmlDataType="double"/>
    </xmlCellPr>
  </singleXmlCell>
  <singleXmlCell id="795" r="N59" connectionId="0">
    <xmlCellPr id="795" uniqueName="_Report_Observations_ZIR.RMZ.QNI.ZNZ.KA1.VER.TVB_INR.BZD.B1T.T">
      <xmlPr mapId="1" xpath="/Report/Observations/ZIR.RMZ.QNI.ZNZ.KA1.VER.TVB/INR.BZD.B1T.T" xmlDataType="double"/>
    </xmlCellPr>
  </singleXmlCell>
  <singleXmlCell id="796" r="N56" connectionId="0">
    <xmlCellPr id="796" uniqueName="_Report_Observations_ZIR.RMZ.QNI.ZNZ.KA1.FOR.FZD.SZD.OFK_INR.BZD.B1T">
      <xmlPr mapId="1" xpath="/Report/Observations/ZIR.RMZ.QNI.ZNZ.KA1.FOR.FZD.SZD.OFK/INR.BZD.B1T" xmlDataType="double"/>
    </xmlCellPr>
  </singleXmlCell>
  <singleXmlCell id="797" r="N57" connectionId="0">
    <xmlCellPr id="797" uniqueName="_Report_Observations_ZIR.RMZ.QNI.ZNZ.KA1.VER_INR.BZD.B1T">
      <xmlPr mapId="1" xpath="/Report/Observations/ZIR.RMZ.QNI.ZNZ.KA1.VER/INR.BZD.B1T" xmlDataType="double"/>
    </xmlCellPr>
  </singleXmlCell>
  <singleXmlCell id="798" r="N54" connectionId="0">
    <xmlCellPr id="798" uniqueName="_Report_Observations_ZIR.RMZ.QNI.ZNZ.KA1.FOR.FZD.TUF.OFK_INR.BZD.B1T">
      <xmlPr mapId="1" xpath="/Report/Observations/ZIR.RMZ.QNI.ZNZ.KA1.FOR.FZD.TUF.OFK/INR.BZD.B1T" xmlDataType="double"/>
    </xmlCellPr>
  </singleXmlCell>
  <singleXmlCell id="799" r="N55" connectionId="0">
    <xmlCellPr id="799" uniqueName="_Report_Observations_ZIR.RMZ.QNI.ZNZ.KA1.FOR.FZD.SZD_INR.BZD.B1T">
      <xmlPr mapId="1" xpath="/Report/Observations/ZIR.RMZ.QNI.ZNZ.KA1.FOR.FZD.SZD/INR.BZD.B1T" xmlDataType="double"/>
    </xmlCellPr>
  </singleXmlCell>
  <singleXmlCell id="812" r="N52" connectionId="0">
    <xmlCellPr id="812" uniqueName="_Report_Observations_ZIR.RMZ.QNI.ZNZ.KA1.FOR.FZD.ESW.OFK_INR.BZD.B1T">
      <xmlPr mapId="1" xpath="/Report/Observations/ZIR.RMZ.QNI.ZNZ.KA1.FOR.FZD.ESW.OFK/INR.BZD.B1T" xmlDataType="double"/>
    </xmlCellPr>
  </singleXmlCell>
  <singleXmlCell id="814" r="N53" connectionId="0">
    <xmlCellPr id="814" uniqueName="_Report_Observations_ZIR.RMZ.QNI.ZNZ.KA1.FOR.FZD.TUF_INR.BZD.B1T">
      <xmlPr mapId="1" xpath="/Report/Observations/ZIR.RMZ.QNI.ZNZ.KA1.FOR.FZD.TUF/INR.BZD.B1T" xmlDataType="double"/>
    </xmlCellPr>
  </singleXmlCell>
  <singleXmlCell id="816" r="N50" connectionId="0">
    <xmlCellPr id="816" uniqueName="_Report_Observations_ZIR.RMZ.QNI.ZNZ.KA1.FOR.FZD.ZSW.OFK_INR.BZD.B1T">
      <xmlPr mapId="1" xpath="/Report/Observations/ZIR.RMZ.QNI.ZNZ.KA1.FOR.FZD.ZSW.OFK/INR.BZD.B1T" xmlDataType="double"/>
    </xmlCellPr>
  </singleXmlCell>
  <singleXmlCell id="818" r="N51" connectionId="0">
    <xmlCellPr id="818" uniqueName="_Report_Observations_ZIR.RMZ.QNI.ZNZ.KA1.FOR.FZD.ESW_INR.BZD.B1T">
      <xmlPr mapId="1" xpath="/Report/Observations/ZIR.RMZ.QNI.ZNZ.KA1.FOR.FZD.ESW/INR.BZD.B1T" xmlDataType="double"/>
    </xmlCellPr>
  </singleXmlCell>
  <singleXmlCell id="822" r="N49" connectionId="0">
    <xmlCellPr id="822" uniqueName="_Report_Observations_ZIR.RMZ.QNI.ZNZ.KA1.FOR.FZD.ZSW_INR.BZD.B1T">
      <xmlPr mapId="1" xpath="/Report/Observations/ZIR.RMZ.QNI.ZNZ.KA1.FOR.FZD.ZSW/INR.BZD.B1T" xmlDataType="double"/>
    </xmlCellPr>
  </singleXmlCell>
  <singleXmlCell id="824" r="N47" connectionId="0">
    <xmlCellPr id="824" uniqueName="_Report_Observations_ZIR.RMZ.QNI.ZNZ.KA1.FOR.UFO_INR.BZD.B1T.MZS">
      <xmlPr mapId="1" xpath="/Report/Observations/ZIR.RMZ.QNI.ZNZ.KA1.FOR.UFO/INR.BZD.B1T.MZS" xmlDataType="double"/>
    </xmlCellPr>
  </singleXmlCell>
  <singleXmlCell id="825" r="N48" connectionId="0">
    <xmlCellPr id="825" uniqueName="_Report_Observations_ZIR.RMZ.QNI.ZNZ.KA1.FOR.FZD_INR.BZD.B1T">
      <xmlPr mapId="1" xpath="/Report/Observations/ZIR.RMZ.QNI.ZNZ.KA1.FOR.FZD/INR.BZD.B1T" xmlDataType="double"/>
    </xmlCellPr>
  </singleXmlCell>
  <singleXmlCell id="826" r="N45" connectionId="0">
    <xmlCellPr id="826" uniqueName="_Report_Observations_ZIR.RMZ.QNI.ZNZ.KA1.FOR.UFO_INR.BZD.B1T.NZS">
      <xmlPr mapId="1" xpath="/Report/Observations/ZIR.RMZ.QNI.ZNZ.KA1.FOR.UFO/INR.BZD.B1T.NZS" xmlDataType="double"/>
    </xmlCellPr>
  </singleXmlCell>
  <singleXmlCell id="827" r="N46" connectionId="0">
    <xmlCellPr id="827" uniqueName="_Report_Observations_ZIR.RMZ.QNI.ZNZ.KA1.FOR.UFO_INR.BZD.B1T.ZZS">
      <xmlPr mapId="1" xpath="/Report/Observations/ZIR.RMZ.QNI.ZNZ.KA1.FOR.UFO/INR.BZD.B1T.ZZS" xmlDataType="double"/>
    </xmlCellPr>
  </singleXmlCell>
  <singleXmlCell id="828" r="N43" connectionId="0">
    <xmlCellPr id="828" uniqueName="_Report_Observations_ZIR.RMZ.QNI.ZNZ.KA1.FOR.FAN_INR.BZD.B1T.ZZS">
      <xmlPr mapId="1" xpath="/Report/Observations/ZIR.RMZ.QNI.ZNZ.KA1.FOR.FAN/INR.BZD.B1T.ZZS" xmlDataType="double"/>
    </xmlCellPr>
  </singleXmlCell>
  <singleXmlCell id="829" r="N44" connectionId="0">
    <xmlCellPr id="829" uniqueName="_Report_Observations_ZIR.RMZ.QNI.ZNZ.KA1.FOR.UFO_INR.BZD.B1T.T">
      <xmlPr mapId="1" xpath="/Report/Observations/ZIR.RMZ.QNI.ZNZ.KA1.FOR.UFO/INR.BZD.B1T.T" xmlDataType="double"/>
    </xmlCellPr>
  </singleXmlCell>
  <singleXmlCell id="843" r="N41" connectionId="0">
    <xmlCellPr id="843" uniqueName="_Report_Observations_ZIR.RMZ.QNI.ZNZ.KA1.FOR.FAN_INR.BZD.B1T.T">
      <xmlPr mapId="1" xpath="/Report/Observations/ZIR.RMZ.QNI.ZNZ.KA1.FOR.FAN/INR.BZD.B1T.T" xmlDataType="double"/>
    </xmlCellPr>
  </singleXmlCell>
  <singleXmlCell id="845" r="N42" connectionId="0">
    <xmlCellPr id="845" uniqueName="_Report_Observations_ZIR.RMZ.QNI.ZNZ.KA1.FOR.FAN_INR.BZD.B1T.NZS">
      <xmlPr mapId="1" xpath="/Report/Observations/ZIR.RMZ.QNI.ZNZ.KA1.FOR.FAN/INR.BZD.B1T.NZS" xmlDataType="double"/>
    </xmlCellPr>
  </singleXmlCell>
  <singleXmlCell id="848" r="N40" connectionId="0">
    <xmlCellPr id="848" uniqueName="_Report_Observations_ZIR.RMZ.QNI.ZNZ.KA1.FOR.FHY_INR.BZD.B1T.MZS">
      <xmlPr mapId="1" xpath="/Report/Observations/ZIR.RMZ.QNI.ZNZ.KA1.FOR.FHY/INR.BZD.B1T.MZS" xmlDataType="double"/>
    </xmlCellPr>
  </singleXmlCell>
  <singleXmlCell id="1516" r="K91" connectionId="0">
    <xmlCellPr id="1516" uniqueName="_Report_Observations_ZIR.RMZ.QNI.NOM.KA2.FOR.VHY_INR.UZD">
      <xmlPr mapId="1" xpath="/Report/Observations/ZIR.RMZ.QNI.NOM.KA2.FOR.VHY/INR.UZD" xmlDataType="double"/>
    </xmlCellPr>
  </singleXmlCell>
  <singleXmlCell id="1517" r="K92" connectionId="0">
    <xmlCellPr id="1517" uniqueName="_Report_Observations_ZIR.RMZ.QNI.NOM.KA2.FOR.UFO_INR.UZD">
      <xmlPr mapId="1" xpath="/Report/Observations/ZIR.RMZ.QNI.NOM.KA2.FOR.UFO/INR.UZD" xmlDataType="double"/>
    </xmlCellPr>
  </singleXmlCell>
  <singleXmlCell id="1518" r="K90" connectionId="0">
    <xmlCellPr id="1518" uniqueName="_Report_Observations_ZIR.RMZ.QNI.NOM.KA2.FOR.TFK_INR.UZD">
      <xmlPr mapId="1" xpath="/Report/Observations/ZIR.RMZ.QNI.NOM.KA2.FOR.TFK/INR.UZD" xmlDataType="double"/>
    </xmlCellPr>
  </singleXmlCell>
  <singleXmlCell id="1519" r="K99" connectionId="0">
    <xmlCellPr id="1519" uniqueName="_Report_Observations_ZIR.RMZ.QNI.NOM.KA3.FOR.FAN_INR.OZD">
      <xmlPr mapId="1" xpath="/Report/Observations/ZIR.RMZ.QNI.NOM.KA3.FOR.FAN/INR.OZD" xmlDataType="double"/>
    </xmlCellPr>
  </singleXmlCell>
  <singleXmlCell id="1523" r="K95" connectionId="0">
    <xmlCellPr id="1523" uniqueName="_Report_Observations_ZIR.RMZ.QNI.NOM.KA2.VER.UVE_INR.UZD">
      <xmlPr mapId="1" xpath="/Report/Observations/ZIR.RMZ.QNI.NOM.KA2.VER.UVE/INR.UZD" xmlDataType="double"/>
    </xmlCellPr>
  </singleXmlCell>
  <singleXmlCell id="1525" r="K96" connectionId="0">
    <xmlCellPr id="1525" uniqueName="_Report_Observations_ZIR.RMZ.QNI.NOM.KA2.VER.VKN_INR.UZD">
      <xmlPr mapId="1" xpath="/Report/Observations/ZIR.RMZ.QNI.NOM.KA2.VER.VKN/INR.UZD" xmlDataType="double"/>
    </xmlCellPr>
  </singleXmlCell>
  <singleXmlCell id="1527" r="K93" connectionId="0">
    <xmlCellPr id="1527" uniqueName="_Report_Observations_ZIR.RMZ.QNI.NOM.KA2.VER_INR.UZD">
      <xmlPr mapId="1" xpath="/Report/Observations/ZIR.RMZ.QNI.NOM.KA2.VER/INR.UZD" xmlDataType="double"/>
    </xmlCellPr>
  </singleXmlCell>
  <singleXmlCell id="1528" r="K94" connectionId="0">
    <xmlCellPr id="1528" uniqueName="_Report_Observations_ZIR.RMZ.QNI.NOM.KA2.VER.VKS_INR.UZD">
      <xmlPr mapId="1" xpath="/Report/Observations/ZIR.RMZ.QNI.NOM.KA2.VER.VKS/INR.UZD" xmlDataType="double"/>
    </xmlCellPr>
  </singleXmlCell>
  <singleXmlCell id="1533" r="K88" connectionId="0">
    <xmlCellPr id="1533" uniqueName="_Report_Observations_ZIR.RMZ.QNI.NOM.KA2.FOR_INR.UZD">
      <xmlPr mapId="1" xpath="/Report/Observations/ZIR.RMZ.QNI.NOM.KA2.FOR/INR.UZD" xmlDataType="double"/>
    </xmlCellPr>
  </singleXmlCell>
  <singleXmlCell id="1535" r="K89" connectionId="0">
    <xmlCellPr id="1535" uniqueName="_Report_Observations_ZIR.RMZ.QNI.NOM.KA2.FOR.TFB_INR.UZD">
      <xmlPr mapId="1" xpath="/Report/Observations/ZIR.RMZ.QNI.NOM.KA2.FOR.TFB/INR.UZD" xmlDataType="double"/>
    </xmlCellPr>
  </singleXmlCell>
  <singleXmlCell id="2509" r="U103" connectionId="0">
    <xmlCellPr id="2509" uniqueName="_Report_Observations_ZIR.RMZ.QNI.ZNZ.KA3.FOR.SAR.GSG_INR.OZD.M24">
      <xmlPr mapId="1" xpath="/Report/Observations/ZIR.RMZ.QNI.ZNZ.KA3.FOR.SAR.GSG/INR.OZD.M24" xmlDataType="double"/>
    </xmlCellPr>
  </singleXmlCell>
  <singleXmlCell id="2513" r="U105" connectionId="0">
    <xmlCellPr id="2513" uniqueName="_Report_Observations_ZIR.RMZ.QNI.ZNZ.KA3.VER.PRR_INR.OZD.M24">
      <xmlPr mapId="1" xpath="/Report/Observations/ZIR.RMZ.QNI.ZNZ.KA3.VER.PRR/INR.OZD.M24" xmlDataType="double"/>
    </xmlCellPr>
  </singleXmlCell>
  <singleXmlCell id="2517" r="U100" connectionId="0">
    <xmlCellPr id="2517" uniqueName="_Report_Observations_ZIR.RMZ.QNI.ZNZ.KA3.FOR.BET_INR.OZD.M24">
      <xmlPr mapId="1" xpath="/Report/Observations/ZIR.RMZ.QNI.ZNZ.KA3.FOR.BET/INR.OZD.M24" xmlDataType="double"/>
    </xmlCellPr>
  </singleXmlCell>
  <singleXmlCell id="2519" r="U101" connectionId="0">
    <xmlCellPr id="2519" uniqueName="_Report_Observations_ZIR.RMZ.QNI.ZNZ.KA3.FOR.SIW_INR.OZD.M24">
      <xmlPr mapId="1" xpath="/Report/Observations/ZIR.RMZ.QNI.ZNZ.KA3.FOR.SIW/INR.OZD.M24" xmlDataType="double"/>
    </xmlCellPr>
  </singleXmlCell>
  <singleXmlCell id="2520" r="U102" connectionId="0">
    <xmlCellPr id="2520" uniqueName="_Report_Observations_ZIR.RMZ.QNI.ZNZ.KA3.FOR.SAR_INR.OZD.M24">
      <xmlPr mapId="1" xpath="/Report/Observations/ZIR.RMZ.QNI.ZNZ.KA3.FOR.SAR/INR.OZD.M24" xmlDataType="double"/>
    </xmlCellPr>
  </singleXmlCell>
  <singleXmlCell id="2531" r="U107" connectionId="0">
    <xmlCellPr id="2531" uniqueName="_Report_Observations_ZIR.RMZ.QNI.ZNZ.KA4.AEG_INR.M24">
      <xmlPr mapId="1" xpath="/Report/Observations/ZIR.RMZ.QNI.ZNZ.KA4.AEG/INR.M24" xmlDataType="double"/>
    </xmlCellPr>
  </singleXmlCell>
  <singleXmlCell id="2532" r="U108" connectionId="0">
    <xmlCellPr id="2532" uniqueName="_Report_Observations_ZIR.RMZ.QNI.ZNZ.KA4.AEG.DOT_INR.M24">
      <xmlPr mapId="1" xpath="/Report/Observations/ZIR.RMZ.QNI.ZNZ.KA4.AEG.DOT/INR.M24" xmlDataType="double"/>
    </xmlCellPr>
  </singleXmlCell>
  <singleXmlCell id="2533" r="U109" connectionId="0">
    <xmlCellPr id="2533" uniqueName="_Report_Observations_ZIR.RMZ.QNI.ZNZ.KA4.AEG.ANA_INR.M24">
      <xmlPr mapId="1" xpath="/Report/Observations/ZIR.RMZ.QNI.ZNZ.KA4.AEG.ANA/INR.M24" xmlDataType="double"/>
    </xmlCellPr>
  </singleXmlCell>
  <singleXmlCell id="3803" r="AD25" connectionId="0">
    <xmlCellPr id="3803" uniqueName="_Report_Observations_ZIR.RMZ.QNI.ZNZ.KA1.FOR.TFB_INR.BZD.J15.NZS">
      <xmlPr mapId="1" xpath="/Report/Observations/ZIR.RMZ.QNI.ZNZ.KA1.FOR.TFB/INR.BZD.J15.NZS" xmlDataType="double"/>
    </xmlCellPr>
  </singleXmlCell>
  <singleXmlCell id="3805" r="AD24" connectionId="0">
    <xmlCellPr id="3805" uniqueName="_Report_Observations_ZIR.RMZ.QNI.ZNZ.KA1.FOR.TFB_INR.BZD.J15.T">
      <xmlPr mapId="1" xpath="/Report/Observations/ZIR.RMZ.QNI.ZNZ.KA1.FOR.TFB/INR.BZD.J15.T" xmlDataType="double"/>
    </xmlCellPr>
  </singleXmlCell>
  <singleXmlCell id="3807" r="AD23" connectionId="0">
    <xmlCellPr id="3807" uniqueName="_Report_Observations_ZIR.RMZ.QNI.ZNZ.KA1.FOR.GFA_INR.BZD.J15">
      <xmlPr mapId="1" xpath="/Report/Observations/ZIR.RMZ.QNI.ZNZ.KA1.FOR.GFA/INR.BZD.J15" xmlDataType="double"/>
    </xmlCellPr>
  </singleXmlCell>
  <singleXmlCell id="3809" r="AD22" connectionId="0">
    <xmlCellPr id="3809" uniqueName="_Report_Observations_ZIR.RMZ.QNI.ZNZ.KA1.FOR_INR.BZD.J15">
      <xmlPr mapId="1" xpath="/Report/Observations/ZIR.RMZ.QNI.ZNZ.KA1.FOR/INR.BZD.J15" xmlDataType="double"/>
    </xmlCellPr>
  </singleXmlCell>
  <singleXmlCell id="3811" r="AD29" connectionId="0">
    <xmlCellPr id="3811" uniqueName="_Report_Observations_ZIR.RMZ.QNI.ZNZ.KA1.FOR.TFK_INR.BZD.J15.NZS">
      <xmlPr mapId="1" xpath="/Report/Observations/ZIR.RMZ.QNI.ZNZ.KA1.FOR.TFK/INR.BZD.J15.NZS" xmlDataType="double"/>
    </xmlCellPr>
  </singleXmlCell>
  <singleXmlCell id="3813" r="AD28" connectionId="0">
    <xmlCellPr id="3813" uniqueName="_Report_Observations_ZIR.RMZ.QNI.ZNZ.KA1.FOR.TFK_INR.BZD.J15.T">
      <xmlPr mapId="1" xpath="/Report/Observations/ZIR.RMZ.QNI.ZNZ.KA1.FOR.TFK/INR.BZD.J15.T" xmlDataType="double"/>
    </xmlCellPr>
  </singleXmlCell>
  <singleXmlCell id="3815" r="AD27" connectionId="0">
    <xmlCellPr id="3815" uniqueName="_Report_Observations_ZIR.RMZ.QNI.ZNZ.KA1.FOR.TFB_INR.BZD.J15.MZS">
      <xmlPr mapId="1" xpath="/Report/Observations/ZIR.RMZ.QNI.ZNZ.KA1.FOR.TFB/INR.BZD.J15.MZS" xmlDataType="double"/>
    </xmlCellPr>
  </singleXmlCell>
  <singleXmlCell id="3816" r="AD26" connectionId="0">
    <xmlCellPr id="3816" uniqueName="_Report_Observations_ZIR.RMZ.QNI.ZNZ.KA1.FOR.TFB_INR.BZD.J15.ZZS">
      <xmlPr mapId="1" xpath="/Report/Observations/ZIR.RMZ.QNI.ZNZ.KA1.FOR.TFB/INR.BZD.J15.ZZS" xmlDataType="double"/>
    </xmlCellPr>
  </singleXmlCell>
  <singleXmlCell id="3818" r="AD32" connectionId="0">
    <xmlCellPr id="3818" uniqueName="_Report_Observations_ZIR.RMZ.QNI.ZNZ.KA1.FOR.GHY_INR.BZD.J15.T">
      <xmlPr mapId="1" xpath="/Report/Observations/ZIR.RMZ.QNI.ZNZ.KA1.FOR.GHY/INR.BZD.J15.T" xmlDataType="double"/>
    </xmlCellPr>
  </singleXmlCell>
  <singleXmlCell id="3819" r="AD31" connectionId="0">
    <xmlCellPr id="3819" uniqueName="_Report_Observations_ZIR.RMZ.QNI.ZNZ.KA1.FOR.TFK_INR.BZD.J15.MZS">
      <xmlPr mapId="1" xpath="/Report/Observations/ZIR.RMZ.QNI.ZNZ.KA1.FOR.TFK/INR.BZD.J15.MZS" xmlDataType="double"/>
    </xmlCellPr>
  </singleXmlCell>
  <singleXmlCell id="3820" r="AD30" connectionId="0">
    <xmlCellPr id="3820" uniqueName="_Report_Observations_ZIR.RMZ.QNI.ZNZ.KA1.FOR.TFK_INR.BZD.J15.ZZS">
      <xmlPr mapId="1" xpath="/Report/Observations/ZIR.RMZ.QNI.ZNZ.KA1.FOR.TFK/INR.BZD.J15.ZZS" xmlDataType="double"/>
    </xmlCellPr>
  </singleXmlCell>
  <singleXmlCell id="3823" r="AD36" connectionId="0">
    <xmlCellPr id="3823" uniqueName="_Report_Observations_ZIR.RMZ.QNI.ZNZ.KA1.FOR.GHY.GGK_INR.BZD.J15">
      <xmlPr mapId="1" xpath="/Report/Observations/ZIR.RMZ.QNI.ZNZ.KA1.FOR.GHY.GGK/INR.BZD.J15" xmlDataType="double"/>
    </xmlCellPr>
  </singleXmlCell>
  <singleXmlCell id="3827" r="AD35" connectionId="0">
    <xmlCellPr id="3827" uniqueName="_Report_Observations_ZIR.RMZ.QNI.ZNZ.KA1.FOR.GHY_INR.BZD.J15.MZS">
      <xmlPr mapId="1" xpath="/Report/Observations/ZIR.RMZ.QNI.ZNZ.KA1.FOR.GHY/INR.BZD.J15.MZS" xmlDataType="double"/>
    </xmlCellPr>
  </singleXmlCell>
  <singleXmlCell id="3828" r="AD34" connectionId="0">
    <xmlCellPr id="3828" uniqueName="_Report_Observations_ZIR.RMZ.QNI.ZNZ.KA1.FOR.GHY_INR.BZD.J15.ZZS">
      <xmlPr mapId="1" xpath="/Report/Observations/ZIR.RMZ.QNI.ZNZ.KA1.FOR.GHY/INR.BZD.J15.ZZS" xmlDataType="double"/>
    </xmlCellPr>
  </singleXmlCell>
  <singleXmlCell id="3831" r="AD33" connectionId="0">
    <xmlCellPr id="3831" uniqueName="_Report_Observations_ZIR.RMZ.QNI.ZNZ.KA1.FOR.GHY_INR.BZD.J15.NZS">
      <xmlPr mapId="1" xpath="/Report/Observations/ZIR.RMZ.QNI.ZNZ.KA1.FOR.GHY/INR.BZD.J15.NZS" xmlDataType="double"/>
    </xmlCellPr>
  </singleXmlCell>
  <singleXmlCell id="3836" r="AD39" connectionId="0">
    <xmlCellPr id="3836" uniqueName="_Report_Observations_ZIR.RMZ.QNI.ZNZ.KA1.FOR.FHY_INR.BZD.J15.ZZS">
      <xmlPr mapId="1" xpath="/Report/Observations/ZIR.RMZ.QNI.ZNZ.KA1.FOR.FHY/INR.BZD.J15.ZZS" xmlDataType="double"/>
    </xmlCellPr>
  </singleXmlCell>
  <singleXmlCell id="3839" r="AD38" connectionId="0">
    <xmlCellPr id="3839" uniqueName="_Report_Observations_ZIR.RMZ.QNI.ZNZ.KA1.FOR.FHY_INR.BZD.J15.NZS">
      <xmlPr mapId="1" xpath="/Report/Observations/ZIR.RMZ.QNI.ZNZ.KA1.FOR.FHY/INR.BZD.J15.NZS" xmlDataType="double"/>
    </xmlCellPr>
  </singleXmlCell>
  <singleXmlCell id="3841" r="AD37" connectionId="0">
    <xmlCellPr id="3841" uniqueName="_Report_Observations_ZIR.RMZ.QNI.ZNZ.KA1.FOR.FHY_INR.BZD.J15.T">
      <xmlPr mapId="1" xpath="/Report/Observations/ZIR.RMZ.QNI.ZNZ.KA1.FOR.FHY/INR.BZD.J15.T" xmlDataType="double"/>
    </xmlCellPr>
  </singleXmlCell>
  <singleXmlCell id="3844" r="AD43" connectionId="0">
    <xmlCellPr id="3844" uniqueName="_Report_Observations_ZIR.RMZ.QNI.ZNZ.KA1.FOR.FAN_INR.BZD.J15.ZZS">
      <xmlPr mapId="1" xpath="/Report/Observations/ZIR.RMZ.QNI.ZNZ.KA1.FOR.FAN/INR.BZD.J15.ZZS" xmlDataType="double"/>
    </xmlCellPr>
  </singleXmlCell>
  <singleXmlCell id="3845" r="AD42" connectionId="0">
    <xmlCellPr id="3845" uniqueName="_Report_Observations_ZIR.RMZ.QNI.ZNZ.KA1.FOR.FAN_INR.BZD.J15.NZS">
      <xmlPr mapId="1" xpath="/Report/Observations/ZIR.RMZ.QNI.ZNZ.KA1.FOR.FAN/INR.BZD.J15.NZS" xmlDataType="double"/>
    </xmlCellPr>
  </singleXmlCell>
  <singleXmlCell id="3847" r="AD41" connectionId="0">
    <xmlCellPr id="3847" uniqueName="_Report_Observations_ZIR.RMZ.QNI.ZNZ.KA1.FOR.FAN_INR.BZD.J15.T">
      <xmlPr mapId="1" xpath="/Report/Observations/ZIR.RMZ.QNI.ZNZ.KA1.FOR.FAN/INR.BZD.J15.T" xmlDataType="double"/>
    </xmlCellPr>
  </singleXmlCell>
  <singleXmlCell id="3848" r="AD40" connectionId="0">
    <xmlCellPr id="3848" uniqueName="_Report_Observations_ZIR.RMZ.QNI.ZNZ.KA1.FOR.FHY_INR.BZD.J15.MZS">
      <xmlPr mapId="1" xpath="/Report/Observations/ZIR.RMZ.QNI.ZNZ.KA1.FOR.FHY/INR.BZD.J15.MZS" xmlDataType="double"/>
    </xmlCellPr>
  </singleXmlCell>
  <singleXmlCell id="3857" r="AD47" connectionId="0">
    <xmlCellPr id="3857" uniqueName="_Report_Observations_ZIR.RMZ.QNI.ZNZ.KA1.FOR.UFO_INR.BZD.J15.MZS">
      <xmlPr mapId="1" xpath="/Report/Observations/ZIR.RMZ.QNI.ZNZ.KA1.FOR.UFO/INR.BZD.J15.MZS" xmlDataType="double"/>
    </xmlCellPr>
  </singleXmlCell>
  <singleXmlCell id="3860" r="AD46" connectionId="0">
    <xmlCellPr id="3860" uniqueName="_Report_Observations_ZIR.RMZ.QNI.ZNZ.KA1.FOR.UFO_INR.BZD.J15.ZZS">
      <xmlPr mapId="1" xpath="/Report/Observations/ZIR.RMZ.QNI.ZNZ.KA1.FOR.UFO/INR.BZD.J15.ZZS" xmlDataType="double"/>
    </xmlCellPr>
  </singleXmlCell>
  <singleXmlCell id="3863" r="AD45" connectionId="0">
    <xmlCellPr id="3863" uniqueName="_Report_Observations_ZIR.RMZ.QNI.ZNZ.KA1.FOR.UFO_INR.BZD.J15.NZS">
      <xmlPr mapId="1" xpath="/Report/Observations/ZIR.RMZ.QNI.ZNZ.KA1.FOR.UFO/INR.BZD.J15.NZS" xmlDataType="double"/>
    </xmlCellPr>
  </singleXmlCell>
  <singleXmlCell id="3867" r="AD44" connectionId="0">
    <xmlCellPr id="3867" uniqueName="_Report_Observations_ZIR.RMZ.QNI.ZNZ.KA1.FOR.UFO_INR.BZD.J15.T">
      <xmlPr mapId="1" xpath="/Report/Observations/ZIR.RMZ.QNI.ZNZ.KA1.FOR.UFO/INR.BZD.J15.T" xmlDataType="double"/>
    </xmlCellPr>
  </singleXmlCell>
  <singleXmlCell id="3874" r="AD49" connectionId="0">
    <xmlCellPr id="3874" uniqueName="_Report_Observations_ZIR.RMZ.QNI.ZNZ.KA1.FOR.FZD.ZSW_INR.BZD.J15">
      <xmlPr mapId="1" xpath="/Report/Observations/ZIR.RMZ.QNI.ZNZ.KA1.FOR.FZD.ZSW/INR.BZD.J15" xmlDataType="double"/>
    </xmlCellPr>
  </singleXmlCell>
  <singleXmlCell id="3877" r="AD48" connectionId="0">
    <xmlCellPr id="3877" uniqueName="_Report_Observations_ZIR.RMZ.QNI.ZNZ.KA1.FOR.FZD_INR.BZD.J15">
      <xmlPr mapId="1" xpath="/Report/Observations/ZIR.RMZ.QNI.ZNZ.KA1.FOR.FZD/INR.BZD.J15" xmlDataType="double"/>
    </xmlCellPr>
  </singleXmlCell>
  <singleXmlCell id="3879" r="AD50" connectionId="0">
    <xmlCellPr id="3879" uniqueName="_Report_Observations_ZIR.RMZ.QNI.ZNZ.KA1.FOR.FZD.ZSW.OFK_INR.BZD.J15">
      <xmlPr mapId="1" xpath="/Report/Observations/ZIR.RMZ.QNI.ZNZ.KA1.FOR.FZD.ZSW.OFK/INR.BZD.J15" xmlDataType="double"/>
    </xmlCellPr>
  </singleXmlCell>
  <singleXmlCell id="3880" r="AD54" connectionId="0">
    <xmlCellPr id="3880" uniqueName="_Report_Observations_ZIR.RMZ.QNI.ZNZ.KA1.FOR.FZD.TUF.OFK_INR.BZD.J15">
      <xmlPr mapId="1" xpath="/Report/Observations/ZIR.RMZ.QNI.ZNZ.KA1.FOR.FZD.TUF.OFK/INR.BZD.J15" xmlDataType="double"/>
    </xmlCellPr>
  </singleXmlCell>
  <singleXmlCell id="3882" r="AD53" connectionId="0">
    <xmlCellPr id="3882" uniqueName="_Report_Observations_ZIR.RMZ.QNI.ZNZ.KA1.FOR.FZD.TUF_INR.BZD.J15">
      <xmlPr mapId="1" xpath="/Report/Observations/ZIR.RMZ.QNI.ZNZ.KA1.FOR.FZD.TUF/INR.BZD.J15" xmlDataType="double"/>
    </xmlCellPr>
  </singleXmlCell>
  <singleXmlCell id="3884" r="AD52" connectionId="0">
    <xmlCellPr id="3884" uniqueName="_Report_Observations_ZIR.RMZ.QNI.ZNZ.KA1.FOR.FZD.ESW.OFK_INR.BZD.J15">
      <xmlPr mapId="1" xpath="/Report/Observations/ZIR.RMZ.QNI.ZNZ.KA1.FOR.FZD.ESW.OFK/INR.BZD.J15" xmlDataType="double"/>
    </xmlCellPr>
  </singleXmlCell>
  <singleXmlCell id="3886" r="AD51" connectionId="0">
    <xmlCellPr id="3886" uniqueName="_Report_Observations_ZIR.RMZ.QNI.ZNZ.KA1.FOR.FZD.ESW_INR.BZD.J15">
      <xmlPr mapId="1" xpath="/Report/Observations/ZIR.RMZ.QNI.ZNZ.KA1.FOR.FZD.ESW/INR.BZD.J15" xmlDataType="double"/>
    </xmlCellPr>
  </singleXmlCell>
  <singleXmlCell id="3899" r="AD58" connectionId="0">
    <xmlCellPr id="3899" uniqueName="_Report_Observations_ZIR.RMZ.QNI.ZNZ.KA1.VER.GFA_INR.BZD.J15">
      <xmlPr mapId="1" xpath="/Report/Observations/ZIR.RMZ.QNI.ZNZ.KA1.VER.GFA/INR.BZD.J15" xmlDataType="double"/>
    </xmlCellPr>
  </singleXmlCell>
  <singleXmlCell id="3902" r="AD57" connectionId="0">
    <xmlCellPr id="3902" uniqueName="_Report_Observations_ZIR.RMZ.QNI.ZNZ.KA1.VER_INR.BZD.J15">
      <xmlPr mapId="1" xpath="/Report/Observations/ZIR.RMZ.QNI.ZNZ.KA1.VER/INR.BZD.J15" xmlDataType="double"/>
    </xmlCellPr>
  </singleXmlCell>
  <singleXmlCell id="3905" r="AD56" connectionId="0">
    <xmlCellPr id="3905" uniqueName="_Report_Observations_ZIR.RMZ.QNI.ZNZ.KA1.FOR.FZD.SZD.OFK_INR.BZD.J15">
      <xmlPr mapId="1" xpath="/Report/Observations/ZIR.RMZ.QNI.ZNZ.KA1.FOR.FZD.SZD.OFK/INR.BZD.J15" xmlDataType="double"/>
    </xmlCellPr>
  </singleXmlCell>
  <singleXmlCell id="3908" r="AD55" connectionId="0">
    <xmlCellPr id="3908" uniqueName="_Report_Observations_ZIR.RMZ.QNI.ZNZ.KA1.FOR.FZD.SZD_INR.BZD.J15">
      <xmlPr mapId="1" xpath="/Report/Observations/ZIR.RMZ.QNI.ZNZ.KA1.FOR.FZD.SZD/INR.BZD.J15" xmlDataType="double"/>
    </xmlCellPr>
  </singleXmlCell>
  <singleXmlCell id="3915" r="AD59" connectionId="0">
    <xmlCellPr id="3915" uniqueName="_Report_Observations_ZIR.RMZ.QNI.ZNZ.KA1.VER.TVB_INR.BZD.J15.T">
      <xmlPr mapId="1" xpath="/Report/Observations/ZIR.RMZ.QNI.ZNZ.KA1.VER.TVB/INR.BZD.J15.T" xmlDataType="double"/>
    </xmlCellPr>
  </singleXmlCell>
  <singleXmlCell id="3917" r="AD61" connectionId="0">
    <xmlCellPr id="3917" uniqueName="_Report_Observations_ZIR.RMZ.QNI.ZNZ.KA1.VER.TVB_INR.BZD.J15.ZZS">
      <xmlPr mapId="1" xpath="/Report/Observations/ZIR.RMZ.QNI.ZNZ.KA1.VER.TVB/INR.BZD.J15.ZZS" xmlDataType="double"/>
    </xmlCellPr>
  </singleXmlCell>
  <singleXmlCell id="3918" r="AD60" connectionId="0">
    <xmlCellPr id="3918" uniqueName="_Report_Observations_ZIR.RMZ.QNI.ZNZ.KA1.VER.TVB_INR.BZD.J15.NZS">
      <xmlPr mapId="1" xpath="/Report/Observations/ZIR.RMZ.QNI.ZNZ.KA1.VER.TVB/INR.BZD.J15.NZS" xmlDataType="double"/>
    </xmlCellPr>
  </singleXmlCell>
  <singleXmlCell id="3921" r="AD65" connectionId="0">
    <xmlCellPr id="3921" uniqueName="_Report_Observations_ZIR.RMZ.QNI.ZNZ.KA1.VER.TVK_INR.BZD.J15.ZZS">
      <xmlPr mapId="1" xpath="/Report/Observations/ZIR.RMZ.QNI.ZNZ.KA1.VER.TVK/INR.BZD.J15.ZZS" xmlDataType="double"/>
    </xmlCellPr>
  </singleXmlCell>
  <singleXmlCell id="3923" r="AD64" connectionId="0">
    <xmlCellPr id="3923" uniqueName="_Report_Observations_ZIR.RMZ.QNI.ZNZ.KA1.VER.TVK_INR.BZD.J15.NZS">
      <xmlPr mapId="1" xpath="/Report/Observations/ZIR.RMZ.QNI.ZNZ.KA1.VER.TVK/INR.BZD.J15.NZS" xmlDataType="double"/>
    </xmlCellPr>
  </singleXmlCell>
  <singleXmlCell id="3925" r="AD63" connectionId="0">
    <xmlCellPr id="3925" uniqueName="_Report_Observations_ZIR.RMZ.QNI.ZNZ.KA1.VER.TVK_INR.BZD.J15.T">
      <xmlPr mapId="1" xpath="/Report/Observations/ZIR.RMZ.QNI.ZNZ.KA1.VER.TVK/INR.BZD.J15.T" xmlDataType="double"/>
    </xmlCellPr>
  </singleXmlCell>
  <singleXmlCell id="3927" r="AD62" connectionId="0">
    <xmlCellPr id="3927" uniqueName="_Report_Observations_ZIR.RMZ.QNI.ZNZ.KA1.VER.TVB_INR.BZD.J15.MZS">
      <xmlPr mapId="1" xpath="/Report/Observations/ZIR.RMZ.QNI.ZNZ.KA1.VER.TVB/INR.BZD.J15.MZS" xmlDataType="double"/>
    </xmlCellPr>
  </singleXmlCell>
  <singleXmlCell id="3934" r="AD69" connectionId="0">
    <xmlCellPr id="3934" uniqueName="_Report_Observations_ZIR.RMZ.QNI.ZNZ.KA1.VER.KOB_INR.BZD.J15.ZZS">
      <xmlPr mapId="1" xpath="/Report/Observations/ZIR.RMZ.QNI.ZNZ.KA1.VER.KOB/INR.BZD.J15.ZZS" xmlDataType="double"/>
    </xmlCellPr>
  </singleXmlCell>
  <singleXmlCell id="3935" r="AD68" connectionId="0">
    <xmlCellPr id="3935" uniqueName="_Report_Observations_ZIR.RMZ.QNI.ZNZ.KA1.VER.KOB_INR.BZD.J15.NZS">
      <xmlPr mapId="1" xpath="/Report/Observations/ZIR.RMZ.QNI.ZNZ.KA1.VER.KOB/INR.BZD.J15.NZS" xmlDataType="double"/>
    </xmlCellPr>
  </singleXmlCell>
  <singleXmlCell id="3936" r="AD67" connectionId="0">
    <xmlCellPr id="3936" uniqueName="_Report_Observations_ZIR.RMZ.QNI.ZNZ.KA1.VER.KOB_INR.BZD.J15.T">
      <xmlPr mapId="1" xpath="/Report/Observations/ZIR.RMZ.QNI.ZNZ.KA1.VER.KOB/INR.BZD.J15.T" xmlDataType="double"/>
    </xmlCellPr>
  </singleXmlCell>
  <singleXmlCell id="3937" r="AD66" connectionId="0">
    <xmlCellPr id="3937" uniqueName="_Report_Observations_ZIR.RMZ.QNI.ZNZ.KA1.VER.TVK_INR.BZD.J15.MZS">
      <xmlPr mapId="1" xpath="/Report/Observations/ZIR.RMZ.QNI.ZNZ.KA1.VER.TVK/INR.BZD.J15.MZS" xmlDataType="double"/>
    </xmlCellPr>
  </singleXmlCell>
  <singleXmlCell id="3942" r="AD72" connectionId="0">
    <xmlCellPr id="3942" uniqueName="_Report_Observations_ZIR.RMZ.QNI.ZNZ.KA1.VER.APF_INR.BZD.J15.NZS">
      <xmlPr mapId="1" xpath="/Report/Observations/ZIR.RMZ.QNI.ZNZ.KA1.VER.APF/INR.BZD.J15.NZS" xmlDataType="double"/>
    </xmlCellPr>
  </singleXmlCell>
  <singleXmlCell id="3943" r="AD71" connectionId="0">
    <xmlCellPr id="3943" uniqueName="_Report_Observations_ZIR.RMZ.QNI.ZNZ.KA1.VER.APF_INR.BZD.J15.T">
      <xmlPr mapId="1" xpath="/Report/Observations/ZIR.RMZ.QNI.ZNZ.KA1.VER.APF/INR.BZD.J15.T" xmlDataType="double"/>
    </xmlCellPr>
  </singleXmlCell>
  <singleXmlCell id="3944" r="AD70" connectionId="0">
    <xmlCellPr id="3944" uniqueName="_Report_Observations_ZIR.RMZ.QNI.ZNZ.KA1.VER.KOB_INR.BZD.J15.MZS">
      <xmlPr mapId="1" xpath="/Report/Observations/ZIR.RMZ.QNI.ZNZ.KA1.VER.KOB/INR.BZD.J15.MZS" xmlDataType="double"/>
    </xmlCellPr>
  </singleXmlCell>
  <singleXmlCell id="3945" r="AD76" connectionId="0">
    <xmlCellPr id="3945" uniqueName="_Report_Observations_ZIR.RMZ.QNI.ZNZ.KA1.VER.UVE_INR.BZD.J15.ZZS">
      <xmlPr mapId="1" xpath="/Report/Observations/ZIR.RMZ.QNI.ZNZ.KA1.VER.UVE/INR.BZD.J15.ZZS" xmlDataType="double"/>
    </xmlCellPr>
  </singleXmlCell>
  <singleXmlCell id="3946" r="AD75" connectionId="0">
    <xmlCellPr id="3946" uniqueName="_Report_Observations_ZIR.RMZ.QNI.ZNZ.KA1.VER.UVE_INR.BZD.J15.NZS">
      <xmlPr mapId="1" xpath="/Report/Observations/ZIR.RMZ.QNI.ZNZ.KA1.VER.UVE/INR.BZD.J15.NZS" xmlDataType="double"/>
    </xmlCellPr>
  </singleXmlCell>
  <singleXmlCell id="3947" r="AD74" connectionId="0">
    <xmlCellPr id="3947" uniqueName="_Report_Observations_ZIR.RMZ.QNI.ZNZ.KA1.VER.UVE_INR.BZD.J15.T">
      <xmlPr mapId="1" xpath="/Report/Observations/ZIR.RMZ.QNI.ZNZ.KA1.VER.UVE/INR.BZD.J15.T" xmlDataType="double"/>
    </xmlCellPr>
  </singleXmlCell>
  <singleXmlCell id="3948" r="AD73" connectionId="0">
    <xmlCellPr id="3948" uniqueName="_Report_Observations_ZIR.RMZ.QNI.ZNZ.KA1.VER.APF_INR.BZD.J15.ZZS">
      <xmlPr mapId="1" xpath="/Report/Observations/ZIR.RMZ.QNI.ZNZ.KA1.VER.APF/INR.BZD.J15.ZZS" xmlDataType="double"/>
    </xmlCellPr>
  </singleXmlCell>
  <singleXmlCell id="3956" r="AD79" connectionId="0">
    <xmlCellPr id="3956" uniqueName="_Report_Observations_ZIR.RMZ.QNI.ZNZ.KA1.VER.VZD.ZSW_INR.BZD.J15">
      <xmlPr mapId="1" xpath="/Report/Observations/ZIR.RMZ.QNI.ZNZ.KA1.VER.VZD.ZSW/INR.BZD.J15" xmlDataType="double"/>
    </xmlCellPr>
  </singleXmlCell>
  <singleXmlCell id="3957" r="AD78" connectionId="0">
    <xmlCellPr id="3957" uniqueName="_Report_Observations_ZIR.RMZ.QNI.ZNZ.KA1.VER.VZD_INR.BZD.J15">
      <xmlPr mapId="1" xpath="/Report/Observations/ZIR.RMZ.QNI.ZNZ.KA1.VER.VZD/INR.BZD.J15" xmlDataType="double"/>
    </xmlCellPr>
  </singleXmlCell>
  <singleXmlCell id="3958" r="AD77" connectionId="0">
    <xmlCellPr id="3958" uniqueName="_Report_Observations_ZIR.RMZ.QNI.ZNZ.KA1.VER.UVE_INR.BZD.J15.MZS">
      <xmlPr mapId="1" xpath="/Report/Observations/ZIR.RMZ.QNI.ZNZ.KA1.VER.UVE/INR.BZD.J15.MZS" xmlDataType="double"/>
    </xmlCellPr>
  </singleXmlCell>
  <singleXmlCell id="3962" r="AD83" connectionId="0">
    <xmlCellPr id="3962" uniqueName="_Report_Observations_ZIR.RMZ.QNI.ZNZ.KA1.VER.VZD.TUF_INR.BZD.J15">
      <xmlPr mapId="1" xpath="/Report/Observations/ZIR.RMZ.QNI.ZNZ.KA1.VER.VZD.TUF/INR.BZD.J15" xmlDataType="double"/>
    </xmlCellPr>
  </singleXmlCell>
  <singleXmlCell id="3963" r="AD82" connectionId="0">
    <xmlCellPr id="3963" uniqueName="_Report_Observations_ZIR.RMZ.QNI.ZNZ.KA1.VER.VZD.ESW.OFK_INR.BZD.J15">
      <xmlPr mapId="1" xpath="/Report/Observations/ZIR.RMZ.QNI.ZNZ.KA1.VER.VZD.ESW.OFK/INR.BZD.J15" xmlDataType="double"/>
    </xmlCellPr>
  </singleXmlCell>
  <singleXmlCell id="3964" r="AD81" connectionId="0">
    <xmlCellPr id="3964" uniqueName="_Report_Observations_ZIR.RMZ.QNI.ZNZ.KA1.VER.VZD.ESW_INR.BZD.J15">
      <xmlPr mapId="1" xpath="/Report/Observations/ZIR.RMZ.QNI.ZNZ.KA1.VER.VZD.ESW/INR.BZD.J15" xmlDataType="double"/>
    </xmlCellPr>
  </singleXmlCell>
  <singleXmlCell id="3965" r="AD80" connectionId="0">
    <xmlCellPr id="3965" uniqueName="_Report_Observations_ZIR.RMZ.QNI.ZNZ.KA1.VER.VZD.ZSW.OFK_INR.BZD.J15">
      <xmlPr mapId="1" xpath="/Report/Observations/ZIR.RMZ.QNI.ZNZ.KA1.VER.VZD.ZSW.OFK/INR.BZD.J15" xmlDataType="double"/>
    </xmlCellPr>
  </singleXmlCell>
  <singleXmlCell id="3966" r="AD86" connectionId="0">
    <xmlCellPr id="3966" uniqueName="_Report_Observations_ZIR.RMZ.QNI.ZNZ.KA1.VER.VZD.SZD.OFK_INR.BZD.J15">
      <xmlPr mapId="1" xpath="/Report/Observations/ZIR.RMZ.QNI.ZNZ.KA1.VER.VZD.SZD.OFK/INR.BZD.J15" xmlDataType="double"/>
    </xmlCellPr>
  </singleXmlCell>
  <singleXmlCell id="3967" r="AD85" connectionId="0">
    <xmlCellPr id="3967" uniqueName="_Report_Observations_ZIR.RMZ.QNI.ZNZ.KA1.VER.VZD.SZD_INR.BZD.J15">
      <xmlPr mapId="1" xpath="/Report/Observations/ZIR.RMZ.QNI.ZNZ.KA1.VER.VZD.SZD/INR.BZD.J15" xmlDataType="double"/>
    </xmlCellPr>
  </singleXmlCell>
  <singleXmlCell id="3968" r="AD84" connectionId="0">
    <xmlCellPr id="3968" uniqueName="_Report_Observations_ZIR.RMZ.QNI.ZNZ.KA1.VER.VZD.TUF.OFK_INR.BZD.J15">
      <xmlPr mapId="1" xpath="/Report/Observations/ZIR.RMZ.QNI.ZNZ.KA1.VER.VZD.TUF.OFK/INR.BZD.J15" xmlDataType="double"/>
    </xmlCellPr>
  </singleXmlCell>
  <singleXmlCell id="3977" r="AD89" connectionId="0">
    <xmlCellPr id="3977" uniqueName="_Report_Observations_ZIR.RMZ.QNI.ZNZ.KA2.FOR.TFB_INR.UZD.J15">
      <xmlPr mapId="1" xpath="/Report/Observations/ZIR.RMZ.QNI.ZNZ.KA2.FOR.TFB/INR.UZD.J15" xmlDataType="double"/>
    </xmlCellPr>
  </singleXmlCell>
  <singleXmlCell id="3978" r="AD88" connectionId="0">
    <xmlCellPr id="3978" uniqueName="_Report_Observations_ZIR.RMZ.QNI.ZNZ.KA2.FOR_INR.UZD.J15">
      <xmlPr mapId="1" xpath="/Report/Observations/ZIR.RMZ.QNI.ZNZ.KA2.FOR/INR.UZD.J15" xmlDataType="double"/>
    </xmlCellPr>
  </singleXmlCell>
  <singleXmlCell id="3982" r="AD94" connectionId="0">
    <xmlCellPr id="3982" uniqueName="_Report_Observations_ZIR.RMZ.QNI.ZNZ.KA2.VER.VKS_INR.UZD.J15">
      <xmlPr mapId="1" xpath="/Report/Observations/ZIR.RMZ.QNI.ZNZ.KA2.VER.VKS/INR.UZD.J15" xmlDataType="double"/>
    </xmlCellPr>
  </singleXmlCell>
  <singleXmlCell id="3984" r="AD93" connectionId="0">
    <xmlCellPr id="3984" uniqueName="_Report_Observations_ZIR.RMZ.QNI.ZNZ.KA2.VER_INR.UZD.J15">
      <xmlPr mapId="1" xpath="/Report/Observations/ZIR.RMZ.QNI.ZNZ.KA2.VER/INR.UZD.J15" xmlDataType="double"/>
    </xmlCellPr>
  </singleXmlCell>
  <singleXmlCell id="3986" r="AD92" connectionId="0">
    <xmlCellPr id="3986" uniqueName="_Report_Observations_ZIR.RMZ.QNI.ZNZ.KA2.FOR.UFO_INR.UZD.J15">
      <xmlPr mapId="1" xpath="/Report/Observations/ZIR.RMZ.QNI.ZNZ.KA2.FOR.UFO/INR.UZD.J15" xmlDataType="double"/>
    </xmlCellPr>
  </singleXmlCell>
  <singleXmlCell id="3988" r="AD91" connectionId="0">
    <xmlCellPr id="3988" uniqueName="_Report_Observations_ZIR.RMZ.QNI.ZNZ.KA2.FOR.VHY_INR.UZD.J15">
      <xmlPr mapId="1" xpath="/Report/Observations/ZIR.RMZ.QNI.ZNZ.KA2.FOR.VHY/INR.UZD.J15" xmlDataType="double"/>
    </xmlCellPr>
  </singleXmlCell>
  <singleXmlCell id="3992" r="AD96" connectionId="0">
    <xmlCellPr id="3992" uniqueName="_Report_Observations_ZIR.RMZ.QNI.ZNZ.KA2.VER.VKN_INR.UZD.J15">
      <xmlPr mapId="1" xpath="/Report/Observations/ZIR.RMZ.QNI.ZNZ.KA2.VER.VKN/INR.UZD.J15" xmlDataType="double"/>
    </xmlCellPr>
  </singleXmlCell>
  <singleXmlCell id="3993" r="AD95" connectionId="0">
    <xmlCellPr id="3993" uniqueName="_Report_Observations_ZIR.RMZ.QNI.ZNZ.KA2.VER.UVE_INR.UZD.J15">
      <xmlPr mapId="1" xpath="/Report/Observations/ZIR.RMZ.QNI.ZNZ.KA2.VER.UVE/INR.UZD.J15" xmlDataType="double"/>
    </xmlCellPr>
  </singleXmlCell>
  <singleXmlCell id="3995" r="AD90" connectionId="0">
    <xmlCellPr id="3995" uniqueName="_Report_Observations_ZIR.RMZ.QNI.ZNZ.KA2.FOR.TFK_INR.UZD.J15">
      <xmlPr mapId="1" xpath="/Report/Observations/ZIR.RMZ.QNI.ZNZ.KA2.FOR.TFK/INR.UZD.J15" xmlDataType="double"/>
    </xmlCellPr>
  </singleXmlCell>
  <singleXmlCell id="4003" r="AD99" connectionId="0">
    <xmlCellPr id="4003" uniqueName="_Report_Observations_ZIR.RMZ.QNI.ZNZ.KA3.FOR.FAN_INR.OZD.J15">
      <xmlPr mapId="1" xpath="/Report/Observations/ZIR.RMZ.QNI.ZNZ.KA3.FOR.FAN/INR.OZD.J15" xmlDataType="double"/>
    </xmlCellPr>
  </singleXmlCell>
  <singleXmlCell id="4347" r="Q101" connectionId="0">
    <xmlCellPr id="4347" uniqueName="_Report_Observations_ZIR.RMZ.QNI.ZNZ.KA3.FOR.SIW_INR.OZD.M36">
      <xmlPr mapId="1" xpath="/Report/Observations/ZIR.RMZ.QNI.ZNZ.KA3.FOR.SIW/INR.OZD.M36" xmlDataType="double"/>
    </xmlCellPr>
  </singleXmlCell>
  <singleXmlCell id="4349" r="Q102" connectionId="0">
    <xmlCellPr id="4349" uniqueName="_Report_Observations_ZIR.RMZ.QNI.ZNZ.KA3.FOR.SAR_INR.OZD.M36">
      <xmlPr mapId="1" xpath="/Report/Observations/ZIR.RMZ.QNI.ZNZ.KA3.FOR.SAR/INR.OZD.M36" xmlDataType="double"/>
    </xmlCellPr>
  </singleXmlCell>
  <singleXmlCell id="4352" r="Q100" connectionId="0">
    <xmlCellPr id="4352" uniqueName="_Report_Observations_ZIR.RMZ.QNI.ZNZ.KA3.FOR.BET_INR.OZD.M36">
      <xmlPr mapId="1" xpath="/Report/Observations/ZIR.RMZ.QNI.ZNZ.KA3.FOR.BET/INR.OZD.M36" xmlDataType="double"/>
    </xmlCellPr>
  </singleXmlCell>
  <singleXmlCell id="4379" r="Q105" connectionId="0">
    <xmlCellPr id="4379" uniqueName="_Report_Observations_ZIR.RMZ.QNI.ZNZ.KA3.VER.PRR_INR.OZD.M36">
      <xmlPr mapId="1" xpath="/Report/Observations/ZIR.RMZ.QNI.ZNZ.KA3.VER.PRR/INR.OZD.M36" xmlDataType="double"/>
    </xmlCellPr>
  </singleXmlCell>
  <singleXmlCell id="4384" r="Q103" connectionId="0">
    <xmlCellPr id="4384" uniqueName="_Report_Observations_ZIR.RMZ.QNI.ZNZ.KA3.FOR.SAR.GSG_INR.OZD.M36">
      <xmlPr mapId="1" xpath="/Report/Observations/ZIR.RMZ.QNI.ZNZ.KA3.FOR.SAR.GSG/INR.OZD.M36" xmlDataType="double"/>
    </xmlCellPr>
  </singleXmlCell>
  <singleXmlCell id="4388" r="Q109" connectionId="0">
    <xmlCellPr id="4388" uniqueName="_Report_Observations_ZIR.RMZ.QNI.ZNZ.KA4.AEG.ANA_INR.M36">
      <xmlPr mapId="1" xpath="/Report/Observations/ZIR.RMZ.QNI.ZNZ.KA4.AEG.ANA/INR.M36" xmlDataType="double"/>
    </xmlCellPr>
  </singleXmlCell>
  <singleXmlCell id="4393" r="Q107" connectionId="0">
    <xmlCellPr id="4393" uniqueName="_Report_Observations_ZIR.RMZ.QNI.ZNZ.KA4.AEG_INR.M36">
      <xmlPr mapId="1" xpath="/Report/Observations/ZIR.RMZ.QNI.ZNZ.KA4.AEG/INR.M36" xmlDataType="double"/>
    </xmlCellPr>
  </singleXmlCell>
  <singleXmlCell id="4395" r="Q108" connectionId="0">
    <xmlCellPr id="4395" uniqueName="_Report_Observations_ZIR.RMZ.QNI.ZNZ.KA4.AEG.DOT_INR.M36">
      <xmlPr mapId="1" xpath="/Report/Observations/ZIR.RMZ.QNI.ZNZ.KA4.AEG.DOT/INR.M36" xmlDataType="double"/>
    </xmlCellPr>
  </singleXmlCell>
  <singleXmlCell id="4611" r="AC22" connectionId="0">
    <xmlCellPr id="4611" uniqueName="_Report_Observations_ZIR.RMZ.QNI.ZNZ.KA1.FOR_INR.BZD.J10">
      <xmlPr mapId="1" xpath="/Report/Observations/ZIR.RMZ.QNI.ZNZ.KA1.FOR/INR.BZD.J10" xmlDataType="double"/>
    </xmlCellPr>
  </singleXmlCell>
  <singleXmlCell id="4617" r="AC26" connectionId="0">
    <xmlCellPr id="4617" uniqueName="_Report_Observations_ZIR.RMZ.QNI.ZNZ.KA1.FOR.TFB_INR.BZD.J10.ZZS">
      <xmlPr mapId="1" xpath="/Report/Observations/ZIR.RMZ.QNI.ZNZ.KA1.FOR.TFB/INR.BZD.J10.ZZS" xmlDataType="double"/>
    </xmlCellPr>
  </singleXmlCell>
  <singleXmlCell id="4618" r="AC25" connectionId="0">
    <xmlCellPr id="4618" uniqueName="_Report_Observations_ZIR.RMZ.QNI.ZNZ.KA1.FOR.TFB_INR.BZD.J10.NZS">
      <xmlPr mapId="1" xpath="/Report/Observations/ZIR.RMZ.QNI.ZNZ.KA1.FOR.TFB/INR.BZD.J10.NZS" xmlDataType="double"/>
    </xmlCellPr>
  </singleXmlCell>
  <singleXmlCell id="4620" r="AC24" connectionId="0">
    <xmlCellPr id="4620" uniqueName="_Report_Observations_ZIR.RMZ.QNI.ZNZ.KA1.FOR.TFB_INR.BZD.J10.T">
      <xmlPr mapId="1" xpath="/Report/Observations/ZIR.RMZ.QNI.ZNZ.KA1.FOR.TFB/INR.BZD.J10.T" xmlDataType="double"/>
    </xmlCellPr>
  </singleXmlCell>
  <singleXmlCell id="4621" r="AC23" connectionId="0">
    <xmlCellPr id="4621" uniqueName="_Report_Observations_ZIR.RMZ.QNI.ZNZ.KA1.FOR.GFA_INR.BZD.J10">
      <xmlPr mapId="1" xpath="/Report/Observations/ZIR.RMZ.QNI.ZNZ.KA1.FOR.GFA/INR.BZD.J10" xmlDataType="double"/>
    </xmlCellPr>
  </singleXmlCell>
  <singleXmlCell id="4624" r="AC29" connectionId="0">
    <xmlCellPr id="4624" uniqueName="_Report_Observations_ZIR.RMZ.QNI.ZNZ.KA1.FOR.TFK_INR.BZD.J10.NZS">
      <xmlPr mapId="1" xpath="/Report/Observations/ZIR.RMZ.QNI.ZNZ.KA1.FOR.TFK/INR.BZD.J10.NZS" xmlDataType="double"/>
    </xmlCellPr>
  </singleXmlCell>
  <singleXmlCell id="4626" r="AC28" connectionId="0">
    <xmlCellPr id="4626" uniqueName="_Report_Observations_ZIR.RMZ.QNI.ZNZ.KA1.FOR.TFK_INR.BZD.J10.T">
      <xmlPr mapId="1" xpath="/Report/Observations/ZIR.RMZ.QNI.ZNZ.KA1.FOR.TFK/INR.BZD.J10.T" xmlDataType="double"/>
    </xmlCellPr>
  </singleXmlCell>
  <singleXmlCell id="4628" r="AC27" connectionId="0">
    <xmlCellPr id="4628" uniqueName="_Report_Observations_ZIR.RMZ.QNI.ZNZ.KA1.FOR.TFB_INR.BZD.J10.MZS">
      <xmlPr mapId="1" xpath="/Report/Observations/ZIR.RMZ.QNI.ZNZ.KA1.FOR.TFB/INR.BZD.J10.MZS" xmlDataType="double"/>
    </xmlCellPr>
  </singleXmlCell>
  <singleXmlCell id="4629" r="AC33" connectionId="0">
    <xmlCellPr id="4629" uniqueName="_Report_Observations_ZIR.RMZ.QNI.ZNZ.KA1.FOR.GHY_INR.BZD.J10.NZS">
      <xmlPr mapId="1" xpath="/Report/Observations/ZIR.RMZ.QNI.ZNZ.KA1.FOR.GHY/INR.BZD.J10.NZS" xmlDataType="double"/>
    </xmlCellPr>
  </singleXmlCell>
  <singleXmlCell id="4630" r="AC32" connectionId="0">
    <xmlCellPr id="4630" uniqueName="_Report_Observations_ZIR.RMZ.QNI.ZNZ.KA1.FOR.GHY_INR.BZD.J10.T">
      <xmlPr mapId="1" xpath="/Report/Observations/ZIR.RMZ.QNI.ZNZ.KA1.FOR.GHY/INR.BZD.J10.T" xmlDataType="double"/>
    </xmlCellPr>
  </singleXmlCell>
  <singleXmlCell id="4631" r="AC31" connectionId="0">
    <xmlCellPr id="4631" uniqueName="_Report_Observations_ZIR.RMZ.QNI.ZNZ.KA1.FOR.TFK_INR.BZD.J10.MZS">
      <xmlPr mapId="1" xpath="/Report/Observations/ZIR.RMZ.QNI.ZNZ.KA1.FOR.TFK/INR.BZD.J10.MZS" xmlDataType="double"/>
    </xmlCellPr>
  </singleXmlCell>
  <singleXmlCell id="4632" r="AC30" connectionId="0">
    <xmlCellPr id="4632" uniqueName="_Report_Observations_ZIR.RMZ.QNI.ZNZ.KA1.FOR.TFK_INR.BZD.J10.ZZS">
      <xmlPr mapId="1" xpath="/Report/Observations/ZIR.RMZ.QNI.ZNZ.KA1.FOR.TFK/INR.BZD.J10.ZZS" xmlDataType="double"/>
    </xmlCellPr>
  </singleXmlCell>
  <singleXmlCell id="4639" r="AC37" connectionId="0">
    <xmlCellPr id="4639" uniqueName="_Report_Observations_ZIR.RMZ.QNI.ZNZ.KA1.FOR.FHY_INR.BZD.J10.T">
      <xmlPr mapId="1" xpath="/Report/Observations/ZIR.RMZ.QNI.ZNZ.KA1.FOR.FHY/INR.BZD.J10.T" xmlDataType="double"/>
    </xmlCellPr>
  </singleXmlCell>
  <singleXmlCell id="4641" r="AC36" connectionId="0">
    <xmlCellPr id="4641" uniqueName="_Report_Observations_ZIR.RMZ.QNI.ZNZ.KA1.FOR.GHY.GGK_INR.BZD.J10">
      <xmlPr mapId="1" xpath="/Report/Observations/ZIR.RMZ.QNI.ZNZ.KA1.FOR.GHY.GGK/INR.BZD.J10" xmlDataType="double"/>
    </xmlCellPr>
  </singleXmlCell>
  <singleXmlCell id="4643" r="AC35" connectionId="0">
    <xmlCellPr id="4643" uniqueName="_Report_Observations_ZIR.RMZ.QNI.ZNZ.KA1.FOR.GHY_INR.BZD.J10.MZS">
      <xmlPr mapId="1" xpath="/Report/Observations/ZIR.RMZ.QNI.ZNZ.KA1.FOR.GHY/INR.BZD.J10.MZS" xmlDataType="double"/>
    </xmlCellPr>
  </singleXmlCell>
  <singleXmlCell id="4645" r="AC34" connectionId="0">
    <xmlCellPr id="4645" uniqueName="_Report_Observations_ZIR.RMZ.QNI.ZNZ.KA1.FOR.GHY_INR.BZD.J10.ZZS">
      <xmlPr mapId="1" xpath="/Report/Observations/ZIR.RMZ.QNI.ZNZ.KA1.FOR.GHY/INR.BZD.J10.ZZS" xmlDataType="double"/>
    </xmlCellPr>
  </singleXmlCell>
  <singleXmlCell id="4652" r="AC39" connectionId="0">
    <xmlCellPr id="4652" uniqueName="_Report_Observations_ZIR.RMZ.QNI.ZNZ.KA1.FOR.FHY_INR.BZD.J10.ZZS">
      <xmlPr mapId="1" xpath="/Report/Observations/ZIR.RMZ.QNI.ZNZ.KA1.FOR.FHY/INR.BZD.J10.ZZS" xmlDataType="double"/>
    </xmlCellPr>
  </singleXmlCell>
  <singleXmlCell id="4654" r="AC38" connectionId="0">
    <xmlCellPr id="4654" uniqueName="_Report_Observations_ZIR.RMZ.QNI.ZNZ.KA1.FOR.FHY_INR.BZD.J10.NZS">
      <xmlPr mapId="1" xpath="/Report/Observations/ZIR.RMZ.QNI.ZNZ.KA1.FOR.FHY/INR.BZD.J10.NZS" xmlDataType="double"/>
    </xmlCellPr>
  </singleXmlCell>
  <singleXmlCell id="4655" r="AC40" connectionId="0">
    <xmlCellPr id="4655" uniqueName="_Report_Observations_ZIR.RMZ.QNI.ZNZ.KA1.FOR.FHY_INR.BZD.J10.MZS">
      <xmlPr mapId="1" xpath="/Report/Observations/ZIR.RMZ.QNI.ZNZ.KA1.FOR.FHY/INR.BZD.J10.MZS" xmlDataType="double"/>
    </xmlCellPr>
  </singleXmlCell>
  <singleXmlCell id="4656" r="AC44" connectionId="0">
    <xmlCellPr id="4656" uniqueName="_Report_Observations_ZIR.RMZ.QNI.ZNZ.KA1.FOR.UFO_INR.BZD.J10.T">
      <xmlPr mapId="1" xpath="/Report/Observations/ZIR.RMZ.QNI.ZNZ.KA1.FOR.UFO/INR.BZD.J10.T" xmlDataType="double"/>
    </xmlCellPr>
  </singleXmlCell>
  <singleXmlCell id="4657" r="AC43" connectionId="0">
    <xmlCellPr id="4657" uniqueName="_Report_Observations_ZIR.RMZ.QNI.ZNZ.KA1.FOR.FAN_INR.BZD.J10.ZZS">
      <xmlPr mapId="1" xpath="/Report/Observations/ZIR.RMZ.QNI.ZNZ.KA1.FOR.FAN/INR.BZD.J10.ZZS" xmlDataType="double"/>
    </xmlCellPr>
  </singleXmlCell>
  <singleXmlCell id="4658" r="AC42" connectionId="0">
    <xmlCellPr id="4658" uniqueName="_Report_Observations_ZIR.RMZ.QNI.ZNZ.KA1.FOR.FAN_INR.BZD.J10.NZS">
      <xmlPr mapId="1" xpath="/Report/Observations/ZIR.RMZ.QNI.ZNZ.KA1.FOR.FAN/INR.BZD.J10.NZS" xmlDataType="double"/>
    </xmlCellPr>
  </singleXmlCell>
  <singleXmlCell id="4661" r="AC41" connectionId="0">
    <xmlCellPr id="4661" uniqueName="_Report_Observations_ZIR.RMZ.QNI.ZNZ.KA1.FOR.FAN_INR.BZD.J10.T">
      <xmlPr mapId="1" xpath="/Report/Observations/ZIR.RMZ.QNI.ZNZ.KA1.FOR.FAN/INR.BZD.J10.T" xmlDataType="double"/>
    </xmlCellPr>
  </singleXmlCell>
  <singleXmlCell id="4669" r="AC48" connectionId="0">
    <xmlCellPr id="4669" uniqueName="_Report_Observations_ZIR.RMZ.QNI.ZNZ.KA1.FOR.FZD_INR.BZD.J10">
      <xmlPr mapId="1" xpath="/Report/Observations/ZIR.RMZ.QNI.ZNZ.KA1.FOR.FZD/INR.BZD.J10" xmlDataType="double"/>
    </xmlCellPr>
  </singleXmlCell>
  <singleXmlCell id="4670" r="AC47" connectionId="0">
    <xmlCellPr id="4670" uniqueName="_Report_Observations_ZIR.RMZ.QNI.ZNZ.KA1.FOR.UFO_INR.BZD.J10.MZS">
      <xmlPr mapId="1" xpath="/Report/Observations/ZIR.RMZ.QNI.ZNZ.KA1.FOR.UFO/INR.BZD.J10.MZS" xmlDataType="double"/>
    </xmlCellPr>
  </singleXmlCell>
  <singleXmlCell id="4671" r="AC46" connectionId="0">
    <xmlCellPr id="4671" uniqueName="_Report_Observations_ZIR.RMZ.QNI.ZNZ.KA1.FOR.UFO_INR.BZD.J10.ZZS">
      <xmlPr mapId="1" xpath="/Report/Observations/ZIR.RMZ.QNI.ZNZ.KA1.FOR.UFO/INR.BZD.J10.ZZS" xmlDataType="double"/>
    </xmlCellPr>
  </singleXmlCell>
  <singleXmlCell id="4672" r="AC45" connectionId="0">
    <xmlCellPr id="4672" uniqueName="_Report_Observations_ZIR.RMZ.QNI.ZNZ.KA1.FOR.UFO_INR.BZD.J10.NZS">
      <xmlPr mapId="1" xpath="/Report/Observations/ZIR.RMZ.QNI.ZNZ.KA1.FOR.UFO/INR.BZD.J10.NZS" xmlDataType="double"/>
    </xmlCellPr>
  </singleXmlCell>
  <singleXmlCell id="4675" r="AC49" connectionId="0">
    <xmlCellPr id="4675" uniqueName="_Report_Observations_ZIR.RMZ.QNI.ZNZ.KA1.FOR.FZD.ZSW_INR.BZD.J10">
      <xmlPr mapId="1" xpath="/Report/Observations/ZIR.RMZ.QNI.ZNZ.KA1.FOR.FZD.ZSW/INR.BZD.J10" xmlDataType="double"/>
    </xmlCellPr>
  </singleXmlCell>
  <singleXmlCell id="4677" r="AC51" connectionId="0">
    <xmlCellPr id="4677" uniqueName="_Report_Observations_ZIR.RMZ.QNI.ZNZ.KA1.FOR.FZD.ESW_INR.BZD.J10">
      <xmlPr mapId="1" xpath="/Report/Observations/ZIR.RMZ.QNI.ZNZ.KA1.FOR.FZD.ESW/INR.BZD.J10" xmlDataType="double"/>
    </xmlCellPr>
  </singleXmlCell>
  <singleXmlCell id="4678" r="AC50" connectionId="0">
    <xmlCellPr id="4678" uniqueName="_Report_Observations_ZIR.RMZ.QNI.ZNZ.KA1.FOR.FZD.ZSW.OFK_INR.BZD.J10">
      <xmlPr mapId="1" xpath="/Report/Observations/ZIR.RMZ.QNI.ZNZ.KA1.FOR.FZD.ZSW.OFK/INR.BZD.J10" xmlDataType="double"/>
    </xmlCellPr>
  </singleXmlCell>
  <singleXmlCell id="4679" r="AC55" connectionId="0">
    <xmlCellPr id="4679" uniqueName="_Report_Observations_ZIR.RMZ.QNI.ZNZ.KA1.FOR.FZD.SZD_INR.BZD.J10">
      <xmlPr mapId="1" xpath="/Report/Observations/ZIR.RMZ.QNI.ZNZ.KA1.FOR.FZD.SZD/INR.BZD.J10" xmlDataType="double"/>
    </xmlCellPr>
  </singleXmlCell>
  <singleXmlCell id="4680" r="AC54" connectionId="0">
    <xmlCellPr id="4680" uniqueName="_Report_Observations_ZIR.RMZ.QNI.ZNZ.KA1.FOR.FZD.TUF.OFK_INR.BZD.J10">
      <xmlPr mapId="1" xpath="/Report/Observations/ZIR.RMZ.QNI.ZNZ.KA1.FOR.FZD.TUF.OFK/INR.BZD.J10" xmlDataType="double"/>
    </xmlCellPr>
  </singleXmlCell>
  <singleXmlCell id="4681" r="AC53" connectionId="0">
    <xmlCellPr id="4681" uniqueName="_Report_Observations_ZIR.RMZ.QNI.ZNZ.KA1.FOR.FZD.TUF_INR.BZD.J10">
      <xmlPr mapId="1" xpath="/Report/Observations/ZIR.RMZ.QNI.ZNZ.KA1.FOR.FZD.TUF/INR.BZD.J10" xmlDataType="double"/>
    </xmlCellPr>
  </singleXmlCell>
  <singleXmlCell id="4682" r="AC52" connectionId="0">
    <xmlCellPr id="4682" uniqueName="_Report_Observations_ZIR.RMZ.QNI.ZNZ.KA1.FOR.FZD.ESW.OFK_INR.BZD.J10">
      <xmlPr mapId="1" xpath="/Report/Observations/ZIR.RMZ.QNI.ZNZ.KA1.FOR.FZD.ESW.OFK/INR.BZD.J10" xmlDataType="double"/>
    </xmlCellPr>
  </singleXmlCell>
  <singleXmlCell id="4691" r="AC59" connectionId="0">
    <xmlCellPr id="4691" uniqueName="_Report_Observations_ZIR.RMZ.QNI.ZNZ.KA1.VER.TVB_INR.BZD.J10.T">
      <xmlPr mapId="1" xpath="/Report/Observations/ZIR.RMZ.QNI.ZNZ.KA1.VER.TVB/INR.BZD.J10.T" xmlDataType="double"/>
    </xmlCellPr>
  </singleXmlCell>
  <singleXmlCell id="4692" r="AC58" connectionId="0">
    <xmlCellPr id="4692" uniqueName="_Report_Observations_ZIR.RMZ.QNI.ZNZ.KA1.VER.GFA_INR.BZD.J10">
      <xmlPr mapId="1" xpath="/Report/Observations/ZIR.RMZ.QNI.ZNZ.KA1.VER.GFA/INR.BZD.J10" xmlDataType="double"/>
    </xmlCellPr>
  </singleXmlCell>
  <singleXmlCell id="4693" r="AC57" connectionId="0">
    <xmlCellPr id="4693" uniqueName="_Report_Observations_ZIR.RMZ.QNI.ZNZ.KA1.VER_INR.BZD.J10">
      <xmlPr mapId="1" xpath="/Report/Observations/ZIR.RMZ.QNI.ZNZ.KA1.VER/INR.BZD.J10" xmlDataType="double"/>
    </xmlCellPr>
  </singleXmlCell>
  <singleXmlCell id="4694" r="AC56" connectionId="0">
    <xmlCellPr id="4694" uniqueName="_Report_Observations_ZIR.RMZ.QNI.ZNZ.KA1.FOR.FZD.SZD.OFK_INR.BZD.J10">
      <xmlPr mapId="1" xpath="/Report/Observations/ZIR.RMZ.QNI.ZNZ.KA1.FOR.FZD.SZD.OFK/INR.BZD.J10" xmlDataType="double"/>
    </xmlCellPr>
  </singleXmlCell>
  <singleXmlCell id="4695" r="AC62" connectionId="0">
    <xmlCellPr id="4695" uniqueName="_Report_Observations_ZIR.RMZ.QNI.ZNZ.KA1.VER.TVB_INR.BZD.J10.MZS">
      <xmlPr mapId="1" xpath="/Report/Observations/ZIR.RMZ.QNI.ZNZ.KA1.VER.TVB/INR.BZD.J10.MZS" xmlDataType="double"/>
    </xmlCellPr>
  </singleXmlCell>
  <singleXmlCell id="4696" r="AC61" connectionId="0">
    <xmlCellPr id="4696" uniqueName="_Report_Observations_ZIR.RMZ.QNI.ZNZ.KA1.VER.TVB_INR.BZD.J10.ZZS">
      <xmlPr mapId="1" xpath="/Report/Observations/ZIR.RMZ.QNI.ZNZ.KA1.VER.TVB/INR.BZD.J10.ZZS" xmlDataType="double"/>
    </xmlCellPr>
  </singleXmlCell>
  <singleXmlCell id="4697" r="AC60" connectionId="0">
    <xmlCellPr id="4697" uniqueName="_Report_Observations_ZIR.RMZ.QNI.ZNZ.KA1.VER.TVB_INR.BZD.J10.NZS">
      <xmlPr mapId="1" xpath="/Report/Observations/ZIR.RMZ.QNI.ZNZ.KA1.VER.TVB/INR.BZD.J10.NZS" xmlDataType="double"/>
    </xmlCellPr>
  </singleXmlCell>
  <singleXmlCell id="4698" r="AC66" connectionId="0">
    <xmlCellPr id="4698" uniqueName="_Report_Observations_ZIR.RMZ.QNI.ZNZ.KA1.VER.TVK_INR.BZD.J10.MZS">
      <xmlPr mapId="1" xpath="/Report/Observations/ZIR.RMZ.QNI.ZNZ.KA1.VER.TVK/INR.BZD.J10.MZS" xmlDataType="double"/>
    </xmlCellPr>
  </singleXmlCell>
  <singleXmlCell id="4699" r="AC65" connectionId="0">
    <xmlCellPr id="4699" uniqueName="_Report_Observations_ZIR.RMZ.QNI.ZNZ.KA1.VER.TVK_INR.BZD.J10.ZZS">
      <xmlPr mapId="1" xpath="/Report/Observations/ZIR.RMZ.QNI.ZNZ.KA1.VER.TVK/INR.BZD.J10.ZZS" xmlDataType="double"/>
    </xmlCellPr>
  </singleXmlCell>
  <singleXmlCell id="4700" r="AC64" connectionId="0">
    <xmlCellPr id="4700" uniqueName="_Report_Observations_ZIR.RMZ.QNI.ZNZ.KA1.VER.TVK_INR.BZD.J10.NZS">
      <xmlPr mapId="1" xpath="/Report/Observations/ZIR.RMZ.QNI.ZNZ.KA1.VER.TVK/INR.BZD.J10.NZS" xmlDataType="double"/>
    </xmlCellPr>
  </singleXmlCell>
  <singleXmlCell id="4701" r="AC63" connectionId="0">
    <xmlCellPr id="4701" uniqueName="_Report_Observations_ZIR.RMZ.QNI.ZNZ.KA1.VER.TVK_INR.BZD.J10.T">
      <xmlPr mapId="1" xpath="/Report/Observations/ZIR.RMZ.QNI.ZNZ.KA1.VER.TVK/INR.BZD.J10.T" xmlDataType="double"/>
    </xmlCellPr>
  </singleXmlCell>
  <singleXmlCell id="4702" r="AC69" connectionId="0">
    <xmlCellPr id="4702" uniqueName="_Report_Observations_ZIR.RMZ.QNI.ZNZ.KA1.VER.KOB_INR.BZD.J10.ZZS">
      <xmlPr mapId="1" xpath="/Report/Observations/ZIR.RMZ.QNI.ZNZ.KA1.VER.KOB/INR.BZD.J10.ZZS" xmlDataType="double"/>
    </xmlCellPr>
  </singleXmlCell>
  <singleXmlCell id="4703" r="AC68" connectionId="0">
    <xmlCellPr id="4703" uniqueName="_Report_Observations_ZIR.RMZ.QNI.ZNZ.KA1.VER.KOB_INR.BZD.J10.NZS">
      <xmlPr mapId="1" xpath="/Report/Observations/ZIR.RMZ.QNI.ZNZ.KA1.VER.KOB/INR.BZD.J10.NZS" xmlDataType="double"/>
    </xmlCellPr>
  </singleXmlCell>
  <singleXmlCell id="4704" r="AC67" connectionId="0">
    <xmlCellPr id="4704" uniqueName="_Report_Observations_ZIR.RMZ.QNI.ZNZ.KA1.VER.KOB_INR.BZD.J10.T">
      <xmlPr mapId="1" xpath="/Report/Observations/ZIR.RMZ.QNI.ZNZ.KA1.VER.KOB/INR.BZD.J10.T" xmlDataType="double"/>
    </xmlCellPr>
  </singleXmlCell>
  <singleXmlCell id="4705" r="AC73" connectionId="0">
    <xmlCellPr id="4705" uniqueName="_Report_Observations_ZIR.RMZ.QNI.ZNZ.KA1.VER.APF_INR.BZD.J10.ZZS">
      <xmlPr mapId="1" xpath="/Report/Observations/ZIR.RMZ.QNI.ZNZ.KA1.VER.APF/INR.BZD.J10.ZZS" xmlDataType="double"/>
    </xmlCellPr>
  </singleXmlCell>
  <singleXmlCell id="4706" r="AC72" connectionId="0">
    <xmlCellPr id="4706" uniqueName="_Report_Observations_ZIR.RMZ.QNI.ZNZ.KA1.VER.APF_INR.BZD.J10.NZS">
      <xmlPr mapId="1" xpath="/Report/Observations/ZIR.RMZ.QNI.ZNZ.KA1.VER.APF/INR.BZD.J10.NZS" xmlDataType="double"/>
    </xmlCellPr>
  </singleXmlCell>
  <singleXmlCell id="4707" r="AC71" connectionId="0">
    <xmlCellPr id="4707" uniqueName="_Report_Observations_ZIR.RMZ.QNI.ZNZ.KA1.VER.APF_INR.BZD.J10.T">
      <xmlPr mapId="1" xpath="/Report/Observations/ZIR.RMZ.QNI.ZNZ.KA1.VER.APF/INR.BZD.J10.T" xmlDataType="double"/>
    </xmlCellPr>
  </singleXmlCell>
  <singleXmlCell id="4708" r="AC70" connectionId="0">
    <xmlCellPr id="4708" uniqueName="_Report_Observations_ZIR.RMZ.QNI.ZNZ.KA1.VER.KOB_INR.BZD.J10.MZS">
      <xmlPr mapId="1" xpath="/Report/Observations/ZIR.RMZ.QNI.ZNZ.KA1.VER.KOB/INR.BZD.J10.MZS" xmlDataType="double"/>
    </xmlCellPr>
  </singleXmlCell>
  <singleXmlCell id="4709" r="AC77" connectionId="0">
    <xmlCellPr id="4709" uniqueName="_Report_Observations_ZIR.RMZ.QNI.ZNZ.KA1.VER.UVE_INR.BZD.J10.MZS">
      <xmlPr mapId="1" xpath="/Report/Observations/ZIR.RMZ.QNI.ZNZ.KA1.VER.UVE/INR.BZD.J10.MZS" xmlDataType="double"/>
    </xmlCellPr>
  </singleXmlCell>
  <singleXmlCell id="4710" r="AC76" connectionId="0">
    <xmlCellPr id="4710" uniqueName="_Report_Observations_ZIR.RMZ.QNI.ZNZ.KA1.VER.UVE_INR.BZD.J10.ZZS">
      <xmlPr mapId="1" xpath="/Report/Observations/ZIR.RMZ.QNI.ZNZ.KA1.VER.UVE/INR.BZD.J10.ZZS" xmlDataType="double"/>
    </xmlCellPr>
  </singleXmlCell>
  <singleXmlCell id="4711" r="AC75" connectionId="0">
    <xmlCellPr id="4711" uniqueName="_Report_Observations_ZIR.RMZ.QNI.ZNZ.KA1.VER.UVE_INR.BZD.J10.NZS">
      <xmlPr mapId="1" xpath="/Report/Observations/ZIR.RMZ.QNI.ZNZ.KA1.VER.UVE/INR.BZD.J10.NZS" xmlDataType="double"/>
    </xmlCellPr>
  </singleXmlCell>
  <singleXmlCell id="4712" r="AC74" connectionId="0">
    <xmlCellPr id="4712" uniqueName="_Report_Observations_ZIR.RMZ.QNI.ZNZ.KA1.VER.UVE_INR.BZD.J10.T">
      <xmlPr mapId="1" xpath="/Report/Observations/ZIR.RMZ.QNI.ZNZ.KA1.VER.UVE/INR.BZD.J10.T" xmlDataType="double"/>
    </xmlCellPr>
  </singleXmlCell>
  <singleXmlCell id="4718" r="AC79" connectionId="0">
    <xmlCellPr id="4718" uniqueName="_Report_Observations_ZIR.RMZ.QNI.ZNZ.KA1.VER.VZD.ZSW_INR.BZD.J10">
      <xmlPr mapId="1" xpath="/Report/Observations/ZIR.RMZ.QNI.ZNZ.KA1.VER.VZD.ZSW/INR.BZD.J10" xmlDataType="double"/>
    </xmlCellPr>
  </singleXmlCell>
  <singleXmlCell id="4719" r="AC78" connectionId="0">
    <xmlCellPr id="4719" uniqueName="_Report_Observations_ZIR.RMZ.QNI.ZNZ.KA1.VER.VZD_INR.BZD.J10">
      <xmlPr mapId="1" xpath="/Report/Observations/ZIR.RMZ.QNI.ZNZ.KA1.VER.VZD/INR.BZD.J10" xmlDataType="double"/>
    </xmlCellPr>
  </singleXmlCell>
  <singleXmlCell id="4720" r="AC84" connectionId="0">
    <xmlCellPr id="4720" uniqueName="_Report_Observations_ZIR.RMZ.QNI.ZNZ.KA1.VER.VZD.TUF.OFK_INR.BZD.J10">
      <xmlPr mapId="1" xpath="/Report/Observations/ZIR.RMZ.QNI.ZNZ.KA1.VER.VZD.TUF.OFK/INR.BZD.J10" xmlDataType="double"/>
    </xmlCellPr>
  </singleXmlCell>
  <singleXmlCell id="4721" r="AC83" connectionId="0">
    <xmlCellPr id="4721" uniqueName="_Report_Observations_ZIR.RMZ.QNI.ZNZ.KA1.VER.VZD.TUF_INR.BZD.J10">
      <xmlPr mapId="1" xpath="/Report/Observations/ZIR.RMZ.QNI.ZNZ.KA1.VER.VZD.TUF/INR.BZD.J10" xmlDataType="double"/>
    </xmlCellPr>
  </singleXmlCell>
  <singleXmlCell id="4722" r="AC82" connectionId="0">
    <xmlCellPr id="4722" uniqueName="_Report_Observations_ZIR.RMZ.QNI.ZNZ.KA1.VER.VZD.ESW.OFK_INR.BZD.J10">
      <xmlPr mapId="1" xpath="/Report/Observations/ZIR.RMZ.QNI.ZNZ.KA1.VER.VZD.ESW.OFK/INR.BZD.J10" xmlDataType="double"/>
    </xmlCellPr>
  </singleXmlCell>
  <singleXmlCell id="4723" r="AC81" connectionId="0">
    <xmlCellPr id="4723" uniqueName="_Report_Observations_ZIR.RMZ.QNI.ZNZ.KA1.VER.VZD.ESW_INR.BZD.J10">
      <xmlPr mapId="1" xpath="/Report/Observations/ZIR.RMZ.QNI.ZNZ.KA1.VER.VZD.ESW/INR.BZD.J10" xmlDataType="double"/>
    </xmlCellPr>
  </singleXmlCell>
  <singleXmlCell id="4724" r="AC88" connectionId="0">
    <xmlCellPr id="4724" uniqueName="_Report_Observations_ZIR.RMZ.QNI.ZNZ.KA2.FOR_INR.UZD.J10">
      <xmlPr mapId="1" xpath="/Report/Observations/ZIR.RMZ.QNI.ZNZ.KA2.FOR/INR.UZD.J10" xmlDataType="double"/>
    </xmlCellPr>
  </singleXmlCell>
  <singleXmlCell id="4725" r="AC86" connectionId="0">
    <xmlCellPr id="4725" uniqueName="_Report_Observations_ZIR.RMZ.QNI.ZNZ.KA1.VER.VZD.SZD.OFK_INR.BZD.J10">
      <xmlPr mapId="1" xpath="/Report/Observations/ZIR.RMZ.QNI.ZNZ.KA1.VER.VZD.SZD.OFK/INR.BZD.J10" xmlDataType="double"/>
    </xmlCellPr>
  </singleXmlCell>
  <singleXmlCell id="4726" r="AC85" connectionId="0">
    <xmlCellPr id="4726" uniqueName="_Report_Observations_ZIR.RMZ.QNI.ZNZ.KA1.VER.VZD.SZD_INR.BZD.J10">
      <xmlPr mapId="1" xpath="/Report/Observations/ZIR.RMZ.QNI.ZNZ.KA1.VER.VZD.SZD/INR.BZD.J10" xmlDataType="double"/>
    </xmlCellPr>
  </singleXmlCell>
  <singleXmlCell id="4730" r="AC80" connectionId="0">
    <xmlCellPr id="4730" uniqueName="_Report_Observations_ZIR.RMZ.QNI.ZNZ.KA1.VER.VZD.ZSW.OFK_INR.BZD.J10">
      <xmlPr mapId="1" xpath="/Report/Observations/ZIR.RMZ.QNI.ZNZ.KA1.VER.VZD.ZSW.OFK/INR.BZD.J10" xmlDataType="double"/>
    </xmlCellPr>
  </singleXmlCell>
  <singleXmlCell id="4740" r="AC89" connectionId="0">
    <xmlCellPr id="4740" uniqueName="_Report_Observations_ZIR.RMZ.QNI.ZNZ.KA2.FOR.TFB_INR.UZD.J10">
      <xmlPr mapId="1" xpath="/Report/Observations/ZIR.RMZ.QNI.ZNZ.KA2.FOR.TFB/INR.UZD.J10" xmlDataType="double"/>
    </xmlCellPr>
  </singleXmlCell>
  <singleXmlCell id="4743" r="AC95" connectionId="0">
    <xmlCellPr id="4743" uniqueName="_Report_Observations_ZIR.RMZ.QNI.ZNZ.KA2.VER.UVE_INR.UZD.J10">
      <xmlPr mapId="1" xpath="/Report/Observations/ZIR.RMZ.QNI.ZNZ.KA2.VER.UVE/INR.UZD.J10" xmlDataType="double"/>
    </xmlCellPr>
  </singleXmlCell>
  <singleXmlCell id="4746" r="AC94" connectionId="0">
    <xmlCellPr id="4746" uniqueName="_Report_Observations_ZIR.RMZ.QNI.ZNZ.KA2.VER.VKS_INR.UZD.J10">
      <xmlPr mapId="1" xpath="/Report/Observations/ZIR.RMZ.QNI.ZNZ.KA2.VER.VKS/INR.UZD.J10" xmlDataType="double"/>
    </xmlCellPr>
  </singleXmlCell>
  <singleXmlCell id="4749" r="AC93" connectionId="0">
    <xmlCellPr id="4749" uniqueName="_Report_Observations_ZIR.RMZ.QNI.ZNZ.KA2.VER_INR.UZD.J10">
      <xmlPr mapId="1" xpath="/Report/Observations/ZIR.RMZ.QNI.ZNZ.KA2.VER/INR.UZD.J10" xmlDataType="double"/>
    </xmlCellPr>
  </singleXmlCell>
  <singleXmlCell id="4752" r="AC92" connectionId="0">
    <xmlCellPr id="4752" uniqueName="_Report_Observations_ZIR.RMZ.QNI.ZNZ.KA2.FOR.UFO_INR.UZD.J10">
      <xmlPr mapId="1" xpath="/Report/Observations/ZIR.RMZ.QNI.ZNZ.KA2.FOR.UFO/INR.UZD.J10" xmlDataType="double"/>
    </xmlCellPr>
  </singleXmlCell>
  <singleXmlCell id="4755" r="AC99" connectionId="0">
    <xmlCellPr id="4755" uniqueName="_Report_Observations_ZIR.RMZ.QNI.ZNZ.KA3.FOR.FAN_INR.OZD.J10">
      <xmlPr mapId="1" xpath="/Report/Observations/ZIR.RMZ.QNI.ZNZ.KA3.FOR.FAN/INR.OZD.J10" xmlDataType="double"/>
    </xmlCellPr>
  </singleXmlCell>
  <singleXmlCell id="4762" r="AC96" connectionId="0">
    <xmlCellPr id="4762" uniqueName="_Report_Observations_ZIR.RMZ.QNI.ZNZ.KA2.VER.VKN_INR.UZD.J10">
      <xmlPr mapId="1" xpath="/Report/Observations/ZIR.RMZ.QNI.ZNZ.KA2.VER.VKN/INR.UZD.J10" xmlDataType="double"/>
    </xmlCellPr>
  </singleXmlCell>
  <singleXmlCell id="4764" r="AC91" connectionId="0">
    <xmlCellPr id="4764" uniqueName="_Report_Observations_ZIR.RMZ.QNI.ZNZ.KA2.FOR.VHY_INR.UZD.J10">
      <xmlPr mapId="1" xpath="/Report/Observations/ZIR.RMZ.QNI.ZNZ.KA2.FOR.VHY/INR.UZD.J10" xmlDataType="double"/>
    </xmlCellPr>
  </singleXmlCell>
  <singleXmlCell id="4766" r="AC90" connectionId="0">
    <xmlCellPr id="4766" uniqueName="_Report_Observations_ZIR.RMZ.QNI.ZNZ.KA2.FOR.TFK_INR.UZD.J10">
      <xmlPr mapId="1" xpath="/Report/Observations/ZIR.RMZ.QNI.ZNZ.KA2.FOR.TFK/INR.UZD.J10" xmlDataType="double"/>
    </xmlCellPr>
  </singleXmlCell>
  <singleXmlCell id="5406" r="AB23" connectionId="0">
    <xmlCellPr id="5406" uniqueName="_Report_Observations_ZIR.RMZ.QNI.ZNZ.KA1.FOR.GFA_INR.BZD.J89">
      <xmlPr mapId="1" xpath="/Report/Observations/ZIR.RMZ.QNI.ZNZ.KA1.FOR.GFA/INR.BZD.J89" xmlDataType="double"/>
    </xmlCellPr>
  </singleXmlCell>
  <singleXmlCell id="5409" r="AB22" connectionId="0">
    <xmlCellPr id="5409" uniqueName="_Report_Observations_ZIR.RMZ.QNI.ZNZ.KA1.FOR_INR.BZD.J89">
      <xmlPr mapId="1" xpath="/Report/Observations/ZIR.RMZ.QNI.ZNZ.KA1.FOR/INR.BZD.J89" xmlDataType="double"/>
    </xmlCellPr>
  </singleXmlCell>
  <singleXmlCell id="5416" r="AB27" connectionId="0">
    <xmlCellPr id="5416" uniqueName="_Report_Observations_ZIR.RMZ.QNI.ZNZ.KA1.FOR.TFB_INR.BZD.J89.MZS">
      <xmlPr mapId="1" xpath="/Report/Observations/ZIR.RMZ.QNI.ZNZ.KA1.FOR.TFB/INR.BZD.J89.MZS" xmlDataType="double"/>
    </xmlCellPr>
  </singleXmlCell>
  <singleXmlCell id="5417" r="AB26" connectionId="0">
    <xmlCellPr id="5417" uniqueName="_Report_Observations_ZIR.RMZ.QNI.ZNZ.KA1.FOR.TFB_INR.BZD.J89.ZZS">
      <xmlPr mapId="1" xpath="/Report/Observations/ZIR.RMZ.QNI.ZNZ.KA1.FOR.TFB/INR.BZD.J89.ZZS" xmlDataType="double"/>
    </xmlCellPr>
  </singleXmlCell>
  <singleXmlCell id="5418" r="AB25" connectionId="0">
    <xmlCellPr id="5418" uniqueName="_Report_Observations_ZIR.RMZ.QNI.ZNZ.KA1.FOR.TFB_INR.BZD.J89.NZS">
      <xmlPr mapId="1" xpath="/Report/Observations/ZIR.RMZ.QNI.ZNZ.KA1.FOR.TFB/INR.BZD.J89.NZS" xmlDataType="double"/>
    </xmlCellPr>
  </singleXmlCell>
  <singleXmlCell id="5419" r="AB24" connectionId="0">
    <xmlCellPr id="5419" uniqueName="_Report_Observations_ZIR.RMZ.QNI.ZNZ.KA1.FOR.TFB_INR.BZD.J89.T">
      <xmlPr mapId="1" xpath="/Report/Observations/ZIR.RMZ.QNI.ZNZ.KA1.FOR.TFB/INR.BZD.J89.T" xmlDataType="double"/>
    </xmlCellPr>
  </singleXmlCell>
  <singleXmlCell id="5421" r="AB29" connectionId="0">
    <xmlCellPr id="5421" uniqueName="_Report_Observations_ZIR.RMZ.QNI.ZNZ.KA1.FOR.TFK_INR.BZD.J89.NZS">
      <xmlPr mapId="1" xpath="/Report/Observations/ZIR.RMZ.QNI.ZNZ.KA1.FOR.TFK/INR.BZD.J89.NZS" xmlDataType="double"/>
    </xmlCellPr>
  </singleXmlCell>
  <singleXmlCell id="5423" r="AB28" connectionId="0">
    <xmlCellPr id="5423" uniqueName="_Report_Observations_ZIR.RMZ.QNI.ZNZ.KA1.FOR.TFK_INR.BZD.J89.T">
      <xmlPr mapId="1" xpath="/Report/Observations/ZIR.RMZ.QNI.ZNZ.KA1.FOR.TFK/INR.BZD.J89.T" xmlDataType="double"/>
    </xmlCellPr>
  </singleXmlCell>
  <singleXmlCell id="5425" r="AB30" connectionId="0">
    <xmlCellPr id="5425" uniqueName="_Report_Observations_ZIR.RMZ.QNI.ZNZ.KA1.FOR.TFK_INR.BZD.J89.ZZS">
      <xmlPr mapId="1" xpath="/Report/Observations/ZIR.RMZ.QNI.ZNZ.KA1.FOR.TFK/INR.BZD.J89.ZZS" xmlDataType="double"/>
    </xmlCellPr>
  </singleXmlCell>
  <singleXmlCell id="5429" r="AB34" connectionId="0">
    <xmlCellPr id="5429" uniqueName="_Report_Observations_ZIR.RMZ.QNI.ZNZ.KA1.FOR.GHY_INR.BZD.J89.ZZS">
      <xmlPr mapId="1" xpath="/Report/Observations/ZIR.RMZ.QNI.ZNZ.KA1.FOR.GHY/INR.BZD.J89.ZZS" xmlDataType="double"/>
    </xmlCellPr>
  </singleXmlCell>
  <singleXmlCell id="5432" r="AB33" connectionId="0">
    <xmlCellPr id="5432" uniqueName="_Report_Observations_ZIR.RMZ.QNI.ZNZ.KA1.FOR.GHY_INR.BZD.J89.NZS">
      <xmlPr mapId="1" xpath="/Report/Observations/ZIR.RMZ.QNI.ZNZ.KA1.FOR.GHY/INR.BZD.J89.NZS" xmlDataType="double"/>
    </xmlCellPr>
  </singleXmlCell>
  <singleXmlCell id="5434" r="AB32" connectionId="0">
    <xmlCellPr id="5434" uniqueName="_Report_Observations_ZIR.RMZ.QNI.ZNZ.KA1.FOR.GHY_INR.BZD.J89.T">
      <xmlPr mapId="1" xpath="/Report/Observations/ZIR.RMZ.QNI.ZNZ.KA1.FOR.GHY/INR.BZD.J89.T" xmlDataType="double"/>
    </xmlCellPr>
  </singleXmlCell>
  <singleXmlCell id="5436" r="AB31" connectionId="0">
    <xmlCellPr id="5436" uniqueName="_Report_Observations_ZIR.RMZ.QNI.ZNZ.KA1.FOR.TFK_INR.BZD.J89.MZS">
      <xmlPr mapId="1" xpath="/Report/Observations/ZIR.RMZ.QNI.ZNZ.KA1.FOR.TFK/INR.BZD.J89.MZS" xmlDataType="double"/>
    </xmlCellPr>
  </singleXmlCell>
  <singleXmlCell id="5440" r="AB38" connectionId="0">
    <xmlCellPr id="5440" uniqueName="_Report_Observations_ZIR.RMZ.QNI.ZNZ.KA1.FOR.FHY_INR.BZD.J89.NZS">
      <xmlPr mapId="1" xpath="/Report/Observations/ZIR.RMZ.QNI.ZNZ.KA1.FOR.FHY/INR.BZD.J89.NZS" xmlDataType="double"/>
    </xmlCellPr>
  </singleXmlCell>
  <singleXmlCell id="5441" r="AB37" connectionId="0">
    <xmlCellPr id="5441" uniqueName="_Report_Observations_ZIR.RMZ.QNI.ZNZ.KA1.FOR.FHY_INR.BZD.J89.T">
      <xmlPr mapId="1" xpath="/Report/Observations/ZIR.RMZ.QNI.ZNZ.KA1.FOR.FHY/INR.BZD.J89.T" xmlDataType="double"/>
    </xmlCellPr>
  </singleXmlCell>
  <singleXmlCell id="5442" r="AB36" connectionId="0">
    <xmlCellPr id="5442" uniqueName="_Report_Observations_ZIR.RMZ.QNI.ZNZ.KA1.FOR.GHY.GGK_INR.BZD.J89">
      <xmlPr mapId="1" xpath="/Report/Observations/ZIR.RMZ.QNI.ZNZ.KA1.FOR.GHY.GGK/INR.BZD.J89" xmlDataType="double"/>
    </xmlCellPr>
  </singleXmlCell>
  <singleXmlCell id="5445" r="AB35" connectionId="0">
    <xmlCellPr id="5445" uniqueName="_Report_Observations_ZIR.RMZ.QNI.ZNZ.KA1.FOR.GHY_INR.BZD.J89.MZS">
      <xmlPr mapId="1" xpath="/Report/Observations/ZIR.RMZ.QNI.ZNZ.KA1.FOR.GHY/INR.BZD.J89.MZS" xmlDataType="double"/>
    </xmlCellPr>
  </singleXmlCell>
  <singleXmlCell id="5449" r="AB39" connectionId="0">
    <xmlCellPr id="5449" uniqueName="_Report_Observations_ZIR.RMZ.QNI.ZNZ.KA1.FOR.FHY_INR.BZD.J89.ZZS">
      <xmlPr mapId="1" xpath="/Report/Observations/ZIR.RMZ.QNI.ZNZ.KA1.FOR.FHY/INR.BZD.J89.ZZS" xmlDataType="double"/>
    </xmlCellPr>
  </singleXmlCell>
  <singleXmlCell id="5452" r="AB41" connectionId="0">
    <xmlCellPr id="5452" uniqueName="_Report_Observations_ZIR.RMZ.QNI.ZNZ.KA1.FOR.FAN_INR.BZD.J89.T">
      <xmlPr mapId="1" xpath="/Report/Observations/ZIR.RMZ.QNI.ZNZ.KA1.FOR.FAN/INR.BZD.J89.T" xmlDataType="double"/>
    </xmlCellPr>
  </singleXmlCell>
  <singleXmlCell id="5454" r="AB40" connectionId="0">
    <xmlCellPr id="5454" uniqueName="_Report_Observations_ZIR.RMZ.QNI.ZNZ.KA1.FOR.FHY_INR.BZD.J89.MZS">
      <xmlPr mapId="1" xpath="/Report/Observations/ZIR.RMZ.QNI.ZNZ.KA1.FOR.FHY/INR.BZD.J89.MZS" xmlDataType="double"/>
    </xmlCellPr>
  </singleXmlCell>
  <singleXmlCell id="5459" r="AB45" connectionId="0">
    <xmlCellPr id="5459" uniqueName="_Report_Observations_ZIR.RMZ.QNI.ZNZ.KA1.FOR.UFO_INR.BZD.J89.NZS">
      <xmlPr mapId="1" xpath="/Report/Observations/ZIR.RMZ.QNI.ZNZ.KA1.FOR.UFO/INR.BZD.J89.NZS" xmlDataType="double"/>
    </xmlCellPr>
  </singleXmlCell>
  <singleXmlCell id="5461" r="AB44" connectionId="0">
    <xmlCellPr id="5461" uniqueName="_Report_Observations_ZIR.RMZ.QNI.ZNZ.KA1.FOR.UFO_INR.BZD.J89.T">
      <xmlPr mapId="1" xpath="/Report/Observations/ZIR.RMZ.QNI.ZNZ.KA1.FOR.UFO/INR.BZD.J89.T" xmlDataType="double"/>
    </xmlCellPr>
  </singleXmlCell>
  <singleXmlCell id="5462" r="AB43" connectionId="0">
    <xmlCellPr id="5462" uniqueName="_Report_Observations_ZIR.RMZ.QNI.ZNZ.KA1.FOR.FAN_INR.BZD.J89.ZZS">
      <xmlPr mapId="1" xpath="/Report/Observations/ZIR.RMZ.QNI.ZNZ.KA1.FOR.FAN/INR.BZD.J89.ZZS" xmlDataType="double"/>
    </xmlCellPr>
  </singleXmlCell>
  <singleXmlCell id="5464" r="AB42" connectionId="0">
    <xmlCellPr id="5464" uniqueName="_Report_Observations_ZIR.RMZ.QNI.ZNZ.KA1.FOR.FAN_INR.BZD.J89.NZS">
      <xmlPr mapId="1" xpath="/Report/Observations/ZIR.RMZ.QNI.ZNZ.KA1.FOR.FAN/INR.BZD.J89.NZS" xmlDataType="double"/>
    </xmlCellPr>
  </singleXmlCell>
  <singleXmlCell id="5470" r="AB49" connectionId="0">
    <xmlCellPr id="5470" uniqueName="_Report_Observations_ZIR.RMZ.QNI.ZNZ.KA1.FOR.FZD.ZSW_INR.BZD.J89">
      <xmlPr mapId="1" xpath="/Report/Observations/ZIR.RMZ.QNI.ZNZ.KA1.FOR.FZD.ZSW/INR.BZD.J89" xmlDataType="double"/>
    </xmlCellPr>
  </singleXmlCell>
  <singleXmlCell id="5472" r="AB48" connectionId="0">
    <xmlCellPr id="5472" uniqueName="_Report_Observations_ZIR.RMZ.QNI.ZNZ.KA1.FOR.FZD_INR.BZD.J89">
      <xmlPr mapId="1" xpath="/Report/Observations/ZIR.RMZ.QNI.ZNZ.KA1.FOR.FZD/INR.BZD.J89" xmlDataType="double"/>
    </xmlCellPr>
  </singleXmlCell>
  <singleXmlCell id="5476" r="AB47" connectionId="0">
    <xmlCellPr id="5476" uniqueName="_Report_Observations_ZIR.RMZ.QNI.ZNZ.KA1.FOR.UFO_INR.BZD.J89.MZS">
      <xmlPr mapId="1" xpath="/Report/Observations/ZIR.RMZ.QNI.ZNZ.KA1.FOR.UFO/INR.BZD.J89.MZS" xmlDataType="double"/>
    </xmlCellPr>
  </singleXmlCell>
  <singleXmlCell id="5479" r="AB46" connectionId="0">
    <xmlCellPr id="5479" uniqueName="_Report_Observations_ZIR.RMZ.QNI.ZNZ.KA1.FOR.UFO_INR.BZD.J89.ZZS">
      <xmlPr mapId="1" xpath="/Report/Observations/ZIR.RMZ.QNI.ZNZ.KA1.FOR.UFO/INR.BZD.J89.ZZS" xmlDataType="double"/>
    </xmlCellPr>
  </singleXmlCell>
  <singleXmlCell id="5487" r="AB52" connectionId="0">
    <xmlCellPr id="5487" uniqueName="_Report_Observations_ZIR.RMZ.QNI.ZNZ.KA1.FOR.FZD.ESW.OFK_INR.BZD.J89">
      <xmlPr mapId="1" xpath="/Report/Observations/ZIR.RMZ.QNI.ZNZ.KA1.FOR.FZD.ESW.OFK/INR.BZD.J89" xmlDataType="double"/>
    </xmlCellPr>
  </singleXmlCell>
  <singleXmlCell id="5488" r="AB51" connectionId="0">
    <xmlCellPr id="5488" uniqueName="_Report_Observations_ZIR.RMZ.QNI.ZNZ.KA1.FOR.FZD.ESW_INR.BZD.J89">
      <xmlPr mapId="1" xpath="/Report/Observations/ZIR.RMZ.QNI.ZNZ.KA1.FOR.FZD.ESW/INR.BZD.J89" xmlDataType="double"/>
    </xmlCellPr>
  </singleXmlCell>
  <singleXmlCell id="5490" r="AB50" connectionId="0">
    <xmlCellPr id="5490" uniqueName="_Report_Observations_ZIR.RMZ.QNI.ZNZ.KA1.FOR.FZD.ZSW.OFK_INR.BZD.J89">
      <xmlPr mapId="1" xpath="/Report/Observations/ZIR.RMZ.QNI.ZNZ.KA1.FOR.FZD.ZSW.OFK/INR.BZD.J89" xmlDataType="double"/>
    </xmlCellPr>
  </singleXmlCell>
  <singleXmlCell id="5493" r="AB56" connectionId="0">
    <xmlCellPr id="5493" uniqueName="_Report_Observations_ZIR.RMZ.QNI.ZNZ.KA1.FOR.FZD.SZD.OFK_INR.BZD.J89">
      <xmlPr mapId="1" xpath="/Report/Observations/ZIR.RMZ.QNI.ZNZ.KA1.FOR.FZD.SZD.OFK/INR.BZD.J89" xmlDataType="double"/>
    </xmlCellPr>
  </singleXmlCell>
  <singleXmlCell id="5495" r="AB55" connectionId="0">
    <xmlCellPr id="5495" uniqueName="_Report_Observations_ZIR.RMZ.QNI.ZNZ.KA1.FOR.FZD.SZD_INR.BZD.J89">
      <xmlPr mapId="1" xpath="/Report/Observations/ZIR.RMZ.QNI.ZNZ.KA1.FOR.FZD.SZD/INR.BZD.J89" xmlDataType="double"/>
    </xmlCellPr>
  </singleXmlCell>
  <singleXmlCell id="5497" r="AB54" connectionId="0">
    <xmlCellPr id="5497" uniqueName="_Report_Observations_ZIR.RMZ.QNI.ZNZ.KA1.FOR.FZD.TUF.OFK_INR.BZD.J89">
      <xmlPr mapId="1" xpath="/Report/Observations/ZIR.RMZ.QNI.ZNZ.KA1.FOR.FZD.TUF.OFK/INR.BZD.J89" xmlDataType="double"/>
    </xmlCellPr>
  </singleXmlCell>
  <singleXmlCell id="5500" r="AB53" connectionId="0">
    <xmlCellPr id="5500" uniqueName="_Report_Observations_ZIR.RMZ.QNI.ZNZ.KA1.FOR.FZD.TUF_INR.BZD.J89">
      <xmlPr mapId="1" xpath="/Report/Observations/ZIR.RMZ.QNI.ZNZ.KA1.FOR.FZD.TUF/INR.BZD.J89" xmlDataType="double"/>
    </xmlCellPr>
  </singleXmlCell>
  <singleXmlCell id="5509" r="AB59" connectionId="0">
    <xmlCellPr id="5509" uniqueName="_Report_Observations_ZIR.RMZ.QNI.ZNZ.KA1.VER.TVB_INR.BZD.J89.T">
      <xmlPr mapId="1" xpath="/Report/Observations/ZIR.RMZ.QNI.ZNZ.KA1.VER.TVB/INR.BZD.J89.T" xmlDataType="double"/>
    </xmlCellPr>
  </singleXmlCell>
  <singleXmlCell id="5511" r="AB58" connectionId="0">
    <xmlCellPr id="5511" uniqueName="_Report_Observations_ZIR.RMZ.QNI.ZNZ.KA1.VER.GFA_INR.BZD.J89">
      <xmlPr mapId="1" xpath="/Report/Observations/ZIR.RMZ.QNI.ZNZ.KA1.VER.GFA/INR.BZD.J89" xmlDataType="double"/>
    </xmlCellPr>
  </singleXmlCell>
  <singleXmlCell id="5513" r="AB57" connectionId="0">
    <xmlCellPr id="5513" uniqueName="_Report_Observations_ZIR.RMZ.QNI.ZNZ.KA1.VER_INR.BZD.J89">
      <xmlPr mapId="1" xpath="/Report/Observations/ZIR.RMZ.QNI.ZNZ.KA1.VER/INR.BZD.J89" xmlDataType="double"/>
    </xmlCellPr>
  </singleXmlCell>
  <singleXmlCell id="5517" r="AB63" connectionId="0">
    <xmlCellPr id="5517" uniqueName="_Report_Observations_ZIR.RMZ.QNI.ZNZ.KA1.VER.TVK_INR.BZD.J89.T">
      <xmlPr mapId="1" xpath="/Report/Observations/ZIR.RMZ.QNI.ZNZ.KA1.VER.TVK/INR.BZD.J89.T" xmlDataType="double"/>
    </xmlCellPr>
  </singleXmlCell>
  <singleXmlCell id="5518" r="AB62" connectionId="0">
    <xmlCellPr id="5518" uniqueName="_Report_Observations_ZIR.RMZ.QNI.ZNZ.KA1.VER.TVB_INR.BZD.J89.MZS">
      <xmlPr mapId="1" xpath="/Report/Observations/ZIR.RMZ.QNI.ZNZ.KA1.VER.TVB/INR.BZD.J89.MZS" xmlDataType="double"/>
    </xmlCellPr>
  </singleXmlCell>
  <singleXmlCell id="5519" r="AB61" connectionId="0">
    <xmlCellPr id="5519" uniqueName="_Report_Observations_ZIR.RMZ.QNI.ZNZ.KA1.VER.TVB_INR.BZD.J89.ZZS">
      <xmlPr mapId="1" xpath="/Report/Observations/ZIR.RMZ.QNI.ZNZ.KA1.VER.TVB/INR.BZD.J89.ZZS" xmlDataType="double"/>
    </xmlCellPr>
  </singleXmlCell>
  <singleXmlCell id="5521" r="AB60" connectionId="0">
    <xmlCellPr id="5521" uniqueName="_Report_Observations_ZIR.RMZ.QNI.ZNZ.KA1.VER.TVB_INR.BZD.J89.NZS">
      <xmlPr mapId="1" xpath="/Report/Observations/ZIR.RMZ.QNI.ZNZ.KA1.VER.TVB/INR.BZD.J89.NZS" xmlDataType="double"/>
    </xmlCellPr>
  </singleXmlCell>
  <singleXmlCell id="5524" r="AB67" connectionId="0">
    <xmlCellPr id="5524" uniqueName="_Report_Observations_ZIR.RMZ.QNI.ZNZ.KA1.VER.KOB_INR.BZD.J89.T">
      <xmlPr mapId="1" xpath="/Report/Observations/ZIR.RMZ.QNI.ZNZ.KA1.VER.KOB/INR.BZD.J89.T" xmlDataType="double"/>
    </xmlCellPr>
  </singleXmlCell>
  <singleXmlCell id="5526" r="AB66" connectionId="0">
    <xmlCellPr id="5526" uniqueName="_Report_Observations_ZIR.RMZ.QNI.ZNZ.KA1.VER.TVK_INR.BZD.J89.MZS">
      <xmlPr mapId="1" xpath="/Report/Observations/ZIR.RMZ.QNI.ZNZ.KA1.VER.TVK/INR.BZD.J89.MZS" xmlDataType="double"/>
    </xmlCellPr>
  </singleXmlCell>
  <singleXmlCell id="5529" r="AB65" connectionId="0">
    <xmlCellPr id="5529" uniqueName="_Report_Observations_ZIR.RMZ.QNI.ZNZ.KA1.VER.TVK_INR.BZD.J89.ZZS">
      <xmlPr mapId="1" xpath="/Report/Observations/ZIR.RMZ.QNI.ZNZ.KA1.VER.TVK/INR.BZD.J89.ZZS" xmlDataType="double"/>
    </xmlCellPr>
  </singleXmlCell>
  <singleXmlCell id="5532" r="AB64" connectionId="0">
    <xmlCellPr id="5532" uniqueName="_Report_Observations_ZIR.RMZ.QNI.ZNZ.KA1.VER.TVK_INR.BZD.J89.NZS">
      <xmlPr mapId="1" xpath="/Report/Observations/ZIR.RMZ.QNI.ZNZ.KA1.VER.TVK/INR.BZD.J89.NZS" xmlDataType="double"/>
    </xmlCellPr>
  </singleXmlCell>
  <singleXmlCell id="5558" r="AB69" connectionId="0">
    <xmlCellPr id="5558" uniqueName="_Report_Observations_ZIR.RMZ.QNI.ZNZ.KA1.VER.KOB_INR.BZD.J89.ZZS">
      <xmlPr mapId="1" xpath="/Report/Observations/ZIR.RMZ.QNI.ZNZ.KA1.VER.KOB/INR.BZD.J89.ZZS" xmlDataType="double"/>
    </xmlCellPr>
  </singleXmlCell>
  <singleXmlCell id="5559" r="AB68" connectionId="0">
    <xmlCellPr id="5559" uniqueName="_Report_Observations_ZIR.RMZ.QNI.ZNZ.KA1.VER.KOB_INR.BZD.J89.NZS">
      <xmlPr mapId="1" xpath="/Report/Observations/ZIR.RMZ.QNI.ZNZ.KA1.VER.KOB/INR.BZD.J89.NZS" xmlDataType="double"/>
    </xmlCellPr>
  </singleXmlCell>
  <singleXmlCell id="5560" r="AB74" connectionId="0">
    <xmlCellPr id="5560" uniqueName="_Report_Observations_ZIR.RMZ.QNI.ZNZ.KA1.VER.UVE_INR.BZD.J89.T">
      <xmlPr mapId="1" xpath="/Report/Observations/ZIR.RMZ.QNI.ZNZ.KA1.VER.UVE/INR.BZD.J89.T" xmlDataType="double"/>
    </xmlCellPr>
  </singleXmlCell>
  <singleXmlCell id="5561" r="AB73" connectionId="0">
    <xmlCellPr id="5561" uniqueName="_Report_Observations_ZIR.RMZ.QNI.ZNZ.KA1.VER.APF_INR.BZD.J89.ZZS">
      <xmlPr mapId="1" xpath="/Report/Observations/ZIR.RMZ.QNI.ZNZ.KA1.VER.APF/INR.BZD.J89.ZZS" xmlDataType="double"/>
    </xmlCellPr>
  </singleXmlCell>
  <singleXmlCell id="5562" r="AB72" connectionId="0">
    <xmlCellPr id="5562" uniqueName="_Report_Observations_ZIR.RMZ.QNI.ZNZ.KA1.VER.APF_INR.BZD.J89.NZS">
      <xmlPr mapId="1" xpath="/Report/Observations/ZIR.RMZ.QNI.ZNZ.KA1.VER.APF/INR.BZD.J89.NZS" xmlDataType="double"/>
    </xmlCellPr>
  </singleXmlCell>
  <singleXmlCell id="5563" r="AB71" connectionId="0">
    <xmlCellPr id="5563" uniqueName="_Report_Observations_ZIR.RMZ.QNI.ZNZ.KA1.VER.APF_INR.BZD.J89.T">
      <xmlPr mapId="1" xpath="/Report/Observations/ZIR.RMZ.QNI.ZNZ.KA1.VER.APF/INR.BZD.J89.T" xmlDataType="double"/>
    </xmlCellPr>
  </singleXmlCell>
  <singleXmlCell id="5565" r="AB78" connectionId="0">
    <xmlCellPr id="5565" uniqueName="_Report_Observations_ZIR.RMZ.QNI.ZNZ.KA1.VER.VZD_INR.BZD.J89">
      <xmlPr mapId="1" xpath="/Report/Observations/ZIR.RMZ.QNI.ZNZ.KA1.VER.VZD/INR.BZD.J89" xmlDataType="double"/>
    </xmlCellPr>
  </singleXmlCell>
  <singleXmlCell id="5567" r="AB77" connectionId="0">
    <xmlCellPr id="5567" uniqueName="_Report_Observations_ZIR.RMZ.QNI.ZNZ.KA1.VER.UVE_INR.BZD.J89.MZS">
      <xmlPr mapId="1" xpath="/Report/Observations/ZIR.RMZ.QNI.ZNZ.KA1.VER.UVE/INR.BZD.J89.MZS" xmlDataType="double"/>
    </xmlCellPr>
  </singleXmlCell>
  <singleXmlCell id="5568" r="AB76" connectionId="0">
    <xmlCellPr id="5568" uniqueName="_Report_Observations_ZIR.RMZ.QNI.ZNZ.KA1.VER.UVE_INR.BZD.J89.ZZS">
      <xmlPr mapId="1" xpath="/Report/Observations/ZIR.RMZ.QNI.ZNZ.KA1.VER.UVE/INR.BZD.J89.ZZS" xmlDataType="double"/>
    </xmlCellPr>
  </singleXmlCell>
  <singleXmlCell id="5570" r="AB75" connectionId="0">
    <xmlCellPr id="5570" uniqueName="_Report_Observations_ZIR.RMZ.QNI.ZNZ.KA1.VER.UVE_INR.BZD.J89.NZS">
      <xmlPr mapId="1" xpath="/Report/Observations/ZIR.RMZ.QNI.ZNZ.KA1.VER.UVE/INR.BZD.J89.NZS" xmlDataType="double"/>
    </xmlCellPr>
  </singleXmlCell>
  <singleXmlCell id="5582" r="AB70" connectionId="0">
    <xmlCellPr id="5582" uniqueName="_Report_Observations_ZIR.RMZ.QNI.ZNZ.KA1.VER.KOB_INR.BZD.J89.MZS">
      <xmlPr mapId="1" xpath="/Report/Observations/ZIR.RMZ.QNI.ZNZ.KA1.VER.KOB/INR.BZD.J89.MZS" xmlDataType="double"/>
    </xmlCellPr>
  </singleXmlCell>
  <singleXmlCell id="5603" r="AB79" connectionId="0">
    <xmlCellPr id="5603" uniqueName="_Report_Observations_ZIR.RMZ.QNI.ZNZ.KA1.VER.VZD.ZSW_INR.BZD.J89">
      <xmlPr mapId="1" xpath="/Report/Observations/ZIR.RMZ.QNI.ZNZ.KA1.VER.VZD.ZSW/INR.BZD.J89" xmlDataType="double"/>
    </xmlCellPr>
  </singleXmlCell>
  <singleXmlCell id="5604" r="AB85" connectionId="0">
    <xmlCellPr id="5604" uniqueName="_Report_Observations_ZIR.RMZ.QNI.ZNZ.KA1.VER.VZD.SZD_INR.BZD.J89">
      <xmlPr mapId="1" xpath="/Report/Observations/ZIR.RMZ.QNI.ZNZ.KA1.VER.VZD.SZD/INR.BZD.J89" xmlDataType="double"/>
    </xmlCellPr>
  </singleXmlCell>
  <singleXmlCell id="5605" r="AB84" connectionId="0">
    <xmlCellPr id="5605" uniqueName="_Report_Observations_ZIR.RMZ.QNI.ZNZ.KA1.VER.VZD.TUF.OFK_INR.BZD.J89">
      <xmlPr mapId="1" xpath="/Report/Observations/ZIR.RMZ.QNI.ZNZ.KA1.VER.VZD.TUF.OFK/INR.BZD.J89" xmlDataType="double"/>
    </xmlCellPr>
  </singleXmlCell>
  <singleXmlCell id="5606" r="AB83" connectionId="0">
    <xmlCellPr id="5606" uniqueName="_Report_Observations_ZIR.RMZ.QNI.ZNZ.KA1.VER.VZD.TUF_INR.BZD.J89">
      <xmlPr mapId="1" xpath="/Report/Observations/ZIR.RMZ.QNI.ZNZ.KA1.VER.VZD.TUF/INR.BZD.J89" xmlDataType="double"/>
    </xmlCellPr>
  </singleXmlCell>
  <singleXmlCell id="5607" r="AB82" connectionId="0">
    <xmlCellPr id="5607" uniqueName="_Report_Observations_ZIR.RMZ.QNI.ZNZ.KA1.VER.VZD.ESW.OFK_INR.BZD.J89">
      <xmlPr mapId="1" xpath="/Report/Observations/ZIR.RMZ.QNI.ZNZ.KA1.VER.VZD.ESW.OFK/INR.BZD.J89" xmlDataType="double"/>
    </xmlCellPr>
  </singleXmlCell>
  <singleXmlCell id="5608" r="AB89" connectionId="0">
    <xmlCellPr id="5608" uniqueName="_Report_Observations_ZIR.RMZ.QNI.ZNZ.KA2.FOR.TFB_INR.UZD.J89">
      <xmlPr mapId="1" xpath="/Report/Observations/ZIR.RMZ.QNI.ZNZ.KA2.FOR.TFB/INR.UZD.J89" xmlDataType="double"/>
    </xmlCellPr>
  </singleXmlCell>
  <singleXmlCell id="5610" r="AB88" connectionId="0">
    <xmlCellPr id="5610" uniqueName="_Report_Observations_ZIR.RMZ.QNI.ZNZ.KA2.FOR_INR.UZD.J89">
      <xmlPr mapId="1" xpath="/Report/Observations/ZIR.RMZ.QNI.ZNZ.KA2.FOR/INR.UZD.J89" xmlDataType="double"/>
    </xmlCellPr>
  </singleXmlCell>
  <singleXmlCell id="5611" r="AB86" connectionId="0">
    <xmlCellPr id="5611" uniqueName="_Report_Observations_ZIR.RMZ.QNI.ZNZ.KA1.VER.VZD.SZD.OFK_INR.BZD.J89">
      <xmlPr mapId="1" xpath="/Report/Observations/ZIR.RMZ.QNI.ZNZ.KA1.VER.VZD.SZD.OFK/INR.BZD.J89" xmlDataType="double"/>
    </xmlCellPr>
  </singleXmlCell>
  <singleXmlCell id="5626" r="AB81" connectionId="0">
    <xmlCellPr id="5626" uniqueName="_Report_Observations_ZIR.RMZ.QNI.ZNZ.KA1.VER.VZD.ESW_INR.BZD.J89">
      <xmlPr mapId="1" xpath="/Report/Observations/ZIR.RMZ.QNI.ZNZ.KA1.VER.VZD.ESW/INR.BZD.J89" xmlDataType="double"/>
    </xmlCellPr>
  </singleXmlCell>
  <singleXmlCell id="5631" r="AB80" connectionId="0">
    <xmlCellPr id="5631" uniqueName="_Report_Observations_ZIR.RMZ.QNI.ZNZ.KA1.VER.VZD.ZSW.OFK_INR.BZD.J89">
      <xmlPr mapId="1" xpath="/Report/Observations/ZIR.RMZ.QNI.ZNZ.KA1.VER.VZD.ZSW.OFK/INR.BZD.J89" xmlDataType="double"/>
    </xmlCellPr>
  </singleXmlCell>
  <singleXmlCell id="5645" r="AB96" connectionId="0">
    <xmlCellPr id="5645" uniqueName="_Report_Observations_ZIR.RMZ.QNI.ZNZ.KA2.VER.VKN_INR.UZD.J89">
      <xmlPr mapId="1" xpath="/Report/Observations/ZIR.RMZ.QNI.ZNZ.KA2.VER.VKN/INR.UZD.J89" xmlDataType="double"/>
    </xmlCellPr>
  </singleXmlCell>
  <singleXmlCell id="5646" r="AB95" connectionId="0">
    <xmlCellPr id="5646" uniqueName="_Report_Observations_ZIR.RMZ.QNI.ZNZ.KA2.VER.UVE_INR.UZD.J89">
      <xmlPr mapId="1" xpath="/Report/Observations/ZIR.RMZ.QNI.ZNZ.KA2.VER.UVE/INR.UZD.J89" xmlDataType="double"/>
    </xmlCellPr>
  </singleXmlCell>
  <singleXmlCell id="5647" r="AB94" connectionId="0">
    <xmlCellPr id="5647" uniqueName="_Report_Observations_ZIR.RMZ.QNI.ZNZ.KA2.VER.VKS_INR.UZD.J89">
      <xmlPr mapId="1" xpath="/Report/Observations/ZIR.RMZ.QNI.ZNZ.KA2.VER.VKS/INR.UZD.J89" xmlDataType="double"/>
    </xmlCellPr>
  </singleXmlCell>
  <singleXmlCell id="5648" r="AB93" connectionId="0">
    <xmlCellPr id="5648" uniqueName="_Report_Observations_ZIR.RMZ.QNI.ZNZ.KA2.VER_INR.UZD.J89">
      <xmlPr mapId="1" xpath="/Report/Observations/ZIR.RMZ.QNI.ZNZ.KA2.VER/INR.UZD.J89" xmlDataType="double"/>
    </xmlCellPr>
  </singleXmlCell>
  <singleXmlCell id="5649" r="AB99" connectionId="0">
    <xmlCellPr id="5649" uniqueName="_Report_Observations_ZIR.RMZ.QNI.ZNZ.KA3.FOR.FAN_INR.OZD.J89">
      <xmlPr mapId="1" xpath="/Report/Observations/ZIR.RMZ.QNI.ZNZ.KA3.FOR.FAN/INR.OZD.J89" xmlDataType="double"/>
    </xmlCellPr>
  </singleXmlCell>
  <singleXmlCell id="5652" r="AB92" connectionId="0">
    <xmlCellPr id="5652" uniqueName="_Report_Observations_ZIR.RMZ.QNI.ZNZ.KA2.FOR.UFO_INR.UZD.J89">
      <xmlPr mapId="1" xpath="/Report/Observations/ZIR.RMZ.QNI.ZNZ.KA2.FOR.UFO/INR.UZD.J89" xmlDataType="double"/>
    </xmlCellPr>
  </singleXmlCell>
  <singleXmlCell id="5655" r="AB91" connectionId="0">
    <xmlCellPr id="5655" uniqueName="_Report_Observations_ZIR.RMZ.QNI.ZNZ.KA2.FOR.VHY_INR.UZD.J89">
      <xmlPr mapId="1" xpath="/Report/Observations/ZIR.RMZ.QNI.ZNZ.KA2.FOR.VHY/INR.UZD.J89" xmlDataType="double"/>
    </xmlCellPr>
  </singleXmlCell>
  <singleXmlCell id="5657" r="AB90" connectionId="0">
    <xmlCellPr id="5657" uniqueName="_Report_Observations_ZIR.RMZ.QNI.ZNZ.KA2.FOR.TFK_INR.UZD.J89">
      <xmlPr mapId="1" xpath="/Report/Observations/ZIR.RMZ.QNI.ZNZ.KA2.FOR.TFK/INR.UZD.J89" xmlDataType="double"/>
    </xmlCellPr>
  </singleXmlCell>
  <singleXmlCell id="6119" r="AA24" connectionId="0">
    <xmlCellPr id="6119" uniqueName="_Report_Observations_ZIR.RMZ.QNI.ZNZ.KA1.FOR.TFB_INR.BZD.J78.T">
      <xmlPr mapId="1" xpath="/Report/Observations/ZIR.RMZ.QNI.ZNZ.KA1.FOR.TFB/INR.BZD.J78.T" xmlDataType="double"/>
    </xmlCellPr>
  </singleXmlCell>
  <singleXmlCell id="6120" r="AA23" connectionId="0">
    <xmlCellPr id="6120" uniqueName="_Report_Observations_ZIR.RMZ.QNI.ZNZ.KA1.FOR.GFA_INR.BZD.J78">
      <xmlPr mapId="1" xpath="/Report/Observations/ZIR.RMZ.QNI.ZNZ.KA1.FOR.GFA/INR.BZD.J78" xmlDataType="double"/>
    </xmlCellPr>
  </singleXmlCell>
  <singleXmlCell id="6122" r="AA22" connectionId="0">
    <xmlCellPr id="6122" uniqueName="_Report_Observations_ZIR.RMZ.QNI.ZNZ.KA1.FOR_INR.BZD.J78">
      <xmlPr mapId="1" xpath="/Report/Observations/ZIR.RMZ.QNI.ZNZ.KA1.FOR/INR.BZD.J78" xmlDataType="double"/>
    </xmlCellPr>
  </singleXmlCell>
  <singleXmlCell id="6126" r="AA28" connectionId="0">
    <xmlCellPr id="6126" uniqueName="_Report_Observations_ZIR.RMZ.QNI.ZNZ.KA1.FOR.TFK_INR.BZD.J78.T">
      <xmlPr mapId="1" xpath="/Report/Observations/ZIR.RMZ.QNI.ZNZ.KA1.FOR.TFK/INR.BZD.J78.T" xmlDataType="double"/>
    </xmlCellPr>
  </singleXmlCell>
  <singleXmlCell id="6127" r="AA27" connectionId="0">
    <xmlCellPr id="6127" uniqueName="_Report_Observations_ZIR.RMZ.QNI.ZNZ.KA1.FOR.TFB_INR.BZD.J78.MZS">
      <xmlPr mapId="1" xpath="/Report/Observations/ZIR.RMZ.QNI.ZNZ.KA1.FOR.TFB/INR.BZD.J78.MZS" xmlDataType="double"/>
    </xmlCellPr>
  </singleXmlCell>
  <singleXmlCell id="6128" r="AA26" connectionId="0">
    <xmlCellPr id="6128" uniqueName="_Report_Observations_ZIR.RMZ.QNI.ZNZ.KA1.FOR.TFB_INR.BZD.J78.ZZS">
      <xmlPr mapId="1" xpath="/Report/Observations/ZIR.RMZ.QNI.ZNZ.KA1.FOR.TFB/INR.BZD.J78.ZZS" xmlDataType="double"/>
    </xmlCellPr>
  </singleXmlCell>
  <singleXmlCell id="6129" r="AA25" connectionId="0">
    <xmlCellPr id="6129" uniqueName="_Report_Observations_ZIR.RMZ.QNI.ZNZ.KA1.FOR.TFB_INR.BZD.J78.NZS">
      <xmlPr mapId="1" xpath="/Report/Observations/ZIR.RMZ.QNI.ZNZ.KA1.FOR.TFB/INR.BZD.J78.NZS" xmlDataType="double"/>
    </xmlCellPr>
  </singleXmlCell>
  <singleXmlCell id="6131" r="AA29" connectionId="0">
    <xmlCellPr id="6131" uniqueName="_Report_Observations_ZIR.RMZ.QNI.ZNZ.KA1.FOR.TFK_INR.BZD.J78.NZS">
      <xmlPr mapId="1" xpath="/Report/Observations/ZIR.RMZ.QNI.ZNZ.KA1.FOR.TFK/INR.BZD.J78.NZS" xmlDataType="double"/>
    </xmlCellPr>
  </singleXmlCell>
  <singleXmlCell id="6133" r="AA31" connectionId="0">
    <xmlCellPr id="6133" uniqueName="_Report_Observations_ZIR.RMZ.QNI.ZNZ.KA1.FOR.TFK_INR.BZD.J78.MZS">
      <xmlPr mapId="1" xpath="/Report/Observations/ZIR.RMZ.QNI.ZNZ.KA1.FOR.TFK/INR.BZD.J78.MZS" xmlDataType="double"/>
    </xmlCellPr>
  </singleXmlCell>
  <singleXmlCell id="6135" r="AA30" connectionId="0">
    <xmlCellPr id="6135" uniqueName="_Report_Observations_ZIR.RMZ.QNI.ZNZ.KA1.FOR.TFK_INR.BZD.J78.ZZS">
      <xmlPr mapId="1" xpath="/Report/Observations/ZIR.RMZ.QNI.ZNZ.KA1.FOR.TFK/INR.BZD.J78.ZZS" xmlDataType="double"/>
    </xmlCellPr>
  </singleXmlCell>
  <singleXmlCell id="6138" r="AA35" connectionId="0">
    <xmlCellPr id="6138" uniqueName="_Report_Observations_ZIR.RMZ.QNI.ZNZ.KA1.FOR.GHY_INR.BZD.J78.MZS">
      <xmlPr mapId="1" xpath="/Report/Observations/ZIR.RMZ.QNI.ZNZ.KA1.FOR.GHY/INR.BZD.J78.MZS" xmlDataType="double"/>
    </xmlCellPr>
  </singleXmlCell>
  <singleXmlCell id="6140" r="AA34" connectionId="0">
    <xmlCellPr id="6140" uniqueName="_Report_Observations_ZIR.RMZ.QNI.ZNZ.KA1.FOR.GHY_INR.BZD.J78.ZZS">
      <xmlPr mapId="1" xpath="/Report/Observations/ZIR.RMZ.QNI.ZNZ.KA1.FOR.GHY/INR.BZD.J78.ZZS" xmlDataType="double"/>
    </xmlCellPr>
  </singleXmlCell>
  <singleXmlCell id="6143" r="AA33" connectionId="0">
    <xmlCellPr id="6143" uniqueName="_Report_Observations_ZIR.RMZ.QNI.ZNZ.KA1.FOR.GHY_INR.BZD.J78.NZS">
      <xmlPr mapId="1" xpath="/Report/Observations/ZIR.RMZ.QNI.ZNZ.KA1.FOR.GHY/INR.BZD.J78.NZS" xmlDataType="double"/>
    </xmlCellPr>
  </singleXmlCell>
  <singleXmlCell id="6145" r="AA32" connectionId="0">
    <xmlCellPr id="6145" uniqueName="_Report_Observations_ZIR.RMZ.QNI.ZNZ.KA1.FOR.GHY_INR.BZD.J78.T">
      <xmlPr mapId="1" xpath="/Report/Observations/ZIR.RMZ.QNI.ZNZ.KA1.FOR.GHY/INR.BZD.J78.T" xmlDataType="double"/>
    </xmlCellPr>
  </singleXmlCell>
  <singleXmlCell id="6148" r="AA39" connectionId="0">
    <xmlCellPr id="6148" uniqueName="_Report_Observations_ZIR.RMZ.QNI.ZNZ.KA1.FOR.FHY_INR.BZD.J78.ZZS">
      <xmlPr mapId="1" xpath="/Report/Observations/ZIR.RMZ.QNI.ZNZ.KA1.FOR.FHY/INR.BZD.J78.ZZS" xmlDataType="double"/>
    </xmlCellPr>
  </singleXmlCell>
  <singleXmlCell id="6151" r="AA38" connectionId="0">
    <xmlCellPr id="6151" uniqueName="_Report_Observations_ZIR.RMZ.QNI.ZNZ.KA1.FOR.FHY_INR.BZD.J78.NZS">
      <xmlPr mapId="1" xpath="/Report/Observations/ZIR.RMZ.QNI.ZNZ.KA1.FOR.FHY/INR.BZD.J78.NZS" xmlDataType="double"/>
    </xmlCellPr>
  </singleXmlCell>
  <singleXmlCell id="6152" r="AA37" connectionId="0">
    <xmlCellPr id="6152" uniqueName="_Report_Observations_ZIR.RMZ.QNI.ZNZ.KA1.FOR.FHY_INR.BZD.J78.T">
      <xmlPr mapId="1" xpath="/Report/Observations/ZIR.RMZ.QNI.ZNZ.KA1.FOR.FHY/INR.BZD.J78.T" xmlDataType="double"/>
    </xmlCellPr>
  </singleXmlCell>
  <singleXmlCell id="6154" r="AA36" connectionId="0">
    <xmlCellPr id="6154" uniqueName="_Report_Observations_ZIR.RMZ.QNI.ZNZ.KA1.FOR.GHY.GGK_INR.BZD.J78">
      <xmlPr mapId="1" xpath="/Report/Observations/ZIR.RMZ.QNI.ZNZ.KA1.FOR.GHY.GGK/INR.BZD.J78" xmlDataType="double"/>
    </xmlCellPr>
  </singleXmlCell>
  <singleXmlCell id="6160" r="AA42" connectionId="0">
    <xmlCellPr id="6160" uniqueName="_Report_Observations_ZIR.RMZ.QNI.ZNZ.KA1.FOR.FAN_INR.BZD.J78.NZS">
      <xmlPr mapId="1" xpath="/Report/Observations/ZIR.RMZ.QNI.ZNZ.KA1.FOR.FAN/INR.BZD.J78.NZS" xmlDataType="double"/>
    </xmlCellPr>
  </singleXmlCell>
  <singleXmlCell id="6161" r="AA41" connectionId="0">
    <xmlCellPr id="6161" uniqueName="_Report_Observations_ZIR.RMZ.QNI.ZNZ.KA1.FOR.FAN_INR.BZD.J78.T">
      <xmlPr mapId="1" xpath="/Report/Observations/ZIR.RMZ.QNI.ZNZ.KA1.FOR.FAN/INR.BZD.J78.T" xmlDataType="double"/>
    </xmlCellPr>
  </singleXmlCell>
  <singleXmlCell id="6163" r="AA40" connectionId="0">
    <xmlCellPr id="6163" uniqueName="_Report_Observations_ZIR.RMZ.QNI.ZNZ.KA1.FOR.FHY_INR.BZD.J78.MZS">
      <xmlPr mapId="1" xpath="/Report/Observations/ZIR.RMZ.QNI.ZNZ.KA1.FOR.FHY/INR.BZD.J78.MZS" xmlDataType="double"/>
    </xmlCellPr>
  </singleXmlCell>
  <singleXmlCell id="6167" r="AA46" connectionId="0">
    <xmlCellPr id="6167" uniqueName="_Report_Observations_ZIR.RMZ.QNI.ZNZ.KA1.FOR.UFO_INR.BZD.J78.ZZS">
      <xmlPr mapId="1" xpath="/Report/Observations/ZIR.RMZ.QNI.ZNZ.KA1.FOR.UFO/INR.BZD.J78.ZZS" xmlDataType="double"/>
    </xmlCellPr>
  </singleXmlCell>
  <singleXmlCell id="6169" r="AA45" connectionId="0">
    <xmlCellPr id="6169" uniqueName="_Report_Observations_ZIR.RMZ.QNI.ZNZ.KA1.FOR.UFO_INR.BZD.J78.NZS">
      <xmlPr mapId="1" xpath="/Report/Observations/ZIR.RMZ.QNI.ZNZ.KA1.FOR.UFO/INR.BZD.J78.NZS" xmlDataType="double"/>
    </xmlCellPr>
  </singleXmlCell>
  <singleXmlCell id="6171" r="AA44" connectionId="0">
    <xmlCellPr id="6171" uniqueName="_Report_Observations_ZIR.RMZ.QNI.ZNZ.KA1.FOR.UFO_INR.BZD.J78.T">
      <xmlPr mapId="1" xpath="/Report/Observations/ZIR.RMZ.QNI.ZNZ.KA1.FOR.UFO/INR.BZD.J78.T" xmlDataType="double"/>
    </xmlCellPr>
  </singleXmlCell>
  <singleXmlCell id="6172" r="AA43" connectionId="0">
    <xmlCellPr id="6172" uniqueName="_Report_Observations_ZIR.RMZ.QNI.ZNZ.KA1.FOR.FAN_INR.BZD.J78.ZZS">
      <xmlPr mapId="1" xpath="/Report/Observations/ZIR.RMZ.QNI.ZNZ.KA1.FOR.FAN/INR.BZD.J78.ZZS" xmlDataType="double"/>
    </xmlCellPr>
  </singleXmlCell>
  <singleXmlCell id="6196" r="AA49" connectionId="0">
    <xmlCellPr id="6196" uniqueName="_Report_Observations_ZIR.RMZ.QNI.ZNZ.KA1.FOR.FZD.ZSW_INR.BZD.J78">
      <xmlPr mapId="1" xpath="/Report/Observations/ZIR.RMZ.QNI.ZNZ.KA1.FOR.FZD.ZSW/INR.BZD.J78" xmlDataType="double"/>
    </xmlCellPr>
  </singleXmlCell>
  <singleXmlCell id="6197" r="AA48" connectionId="0">
    <xmlCellPr id="6197" uniqueName="_Report_Observations_ZIR.RMZ.QNI.ZNZ.KA1.FOR.FZD_INR.BZD.J78">
      <xmlPr mapId="1" xpath="/Report/Observations/ZIR.RMZ.QNI.ZNZ.KA1.FOR.FZD/INR.BZD.J78" xmlDataType="double"/>
    </xmlCellPr>
  </singleXmlCell>
  <singleXmlCell id="6198" r="AA47" connectionId="0">
    <xmlCellPr id="6198" uniqueName="_Report_Observations_ZIR.RMZ.QNI.ZNZ.KA1.FOR.UFO_INR.BZD.J78.MZS">
      <xmlPr mapId="1" xpath="/Report/Observations/ZIR.RMZ.QNI.ZNZ.KA1.FOR.UFO/INR.BZD.J78.MZS" xmlDataType="double"/>
    </xmlCellPr>
  </singleXmlCell>
  <singleXmlCell id="6199" r="AA53" connectionId="0">
    <xmlCellPr id="6199" uniqueName="_Report_Observations_ZIR.RMZ.QNI.ZNZ.KA1.FOR.FZD.TUF_INR.BZD.J78">
      <xmlPr mapId="1" xpath="/Report/Observations/ZIR.RMZ.QNI.ZNZ.KA1.FOR.FZD.TUF/INR.BZD.J78" xmlDataType="double"/>
    </xmlCellPr>
  </singleXmlCell>
  <singleXmlCell id="6200" r="AA52" connectionId="0">
    <xmlCellPr id="6200" uniqueName="_Report_Observations_ZIR.RMZ.QNI.ZNZ.KA1.FOR.FZD.ESW.OFK_INR.BZD.J78">
      <xmlPr mapId="1" xpath="/Report/Observations/ZIR.RMZ.QNI.ZNZ.KA1.FOR.FZD.ESW.OFK/INR.BZD.J78" xmlDataType="double"/>
    </xmlCellPr>
  </singleXmlCell>
  <singleXmlCell id="6201" r="AA51" connectionId="0">
    <xmlCellPr id="6201" uniqueName="_Report_Observations_ZIR.RMZ.QNI.ZNZ.KA1.FOR.FZD.ESW_INR.BZD.J78">
      <xmlPr mapId="1" xpath="/Report/Observations/ZIR.RMZ.QNI.ZNZ.KA1.FOR.FZD.ESW/INR.BZD.J78" xmlDataType="double"/>
    </xmlCellPr>
  </singleXmlCell>
  <singleXmlCell id="6203" r="AA50" connectionId="0">
    <xmlCellPr id="6203" uniqueName="_Report_Observations_ZIR.RMZ.QNI.ZNZ.KA1.FOR.FZD.ZSW.OFK_INR.BZD.J78">
      <xmlPr mapId="1" xpath="/Report/Observations/ZIR.RMZ.QNI.ZNZ.KA1.FOR.FZD.ZSW.OFK/INR.BZD.J78" xmlDataType="double"/>
    </xmlCellPr>
  </singleXmlCell>
  <singleXmlCell id="6205" r="AA57" connectionId="0">
    <xmlCellPr id="6205" uniqueName="_Report_Observations_ZIR.RMZ.QNI.ZNZ.KA1.VER_INR.BZD.J78">
      <xmlPr mapId="1" xpath="/Report/Observations/ZIR.RMZ.QNI.ZNZ.KA1.VER/INR.BZD.J78" xmlDataType="double"/>
    </xmlCellPr>
  </singleXmlCell>
  <singleXmlCell id="6207" r="AA56" connectionId="0">
    <xmlCellPr id="6207" uniqueName="_Report_Observations_ZIR.RMZ.QNI.ZNZ.KA1.FOR.FZD.SZD.OFK_INR.BZD.J78">
      <xmlPr mapId="1" xpath="/Report/Observations/ZIR.RMZ.QNI.ZNZ.KA1.FOR.FZD.SZD.OFK/INR.BZD.J78" xmlDataType="double"/>
    </xmlCellPr>
  </singleXmlCell>
  <singleXmlCell id="6209" r="AA55" connectionId="0">
    <xmlCellPr id="6209" uniqueName="_Report_Observations_ZIR.RMZ.QNI.ZNZ.KA1.FOR.FZD.SZD_INR.BZD.J78">
      <xmlPr mapId="1" xpath="/Report/Observations/ZIR.RMZ.QNI.ZNZ.KA1.FOR.FZD.SZD/INR.BZD.J78" xmlDataType="double"/>
    </xmlCellPr>
  </singleXmlCell>
  <singleXmlCell id="6211" r="AA54" connectionId="0">
    <xmlCellPr id="6211" uniqueName="_Report_Observations_ZIR.RMZ.QNI.ZNZ.KA1.FOR.FZD.TUF.OFK_INR.BZD.J78">
      <xmlPr mapId="1" xpath="/Report/Observations/ZIR.RMZ.QNI.ZNZ.KA1.FOR.FZD.TUF.OFK/INR.BZD.J78" xmlDataType="double"/>
    </xmlCellPr>
  </singleXmlCell>
  <singleXmlCell id="6245" r="AA59" connectionId="0">
    <xmlCellPr id="6245" uniqueName="_Report_Observations_ZIR.RMZ.QNI.ZNZ.KA1.VER.TVB_INR.BZD.J78.T">
      <xmlPr mapId="1" xpath="/Report/Observations/ZIR.RMZ.QNI.ZNZ.KA1.VER.TVB/INR.BZD.J78.T" xmlDataType="double"/>
    </xmlCellPr>
  </singleXmlCell>
  <singleXmlCell id="6246" r="AA58" connectionId="0">
    <xmlCellPr id="6246" uniqueName="_Report_Observations_ZIR.RMZ.QNI.ZNZ.KA1.VER.GFA_INR.BZD.J78">
      <xmlPr mapId="1" xpath="/Report/Observations/ZIR.RMZ.QNI.ZNZ.KA1.VER.GFA/INR.BZD.J78" xmlDataType="double"/>
    </xmlCellPr>
  </singleXmlCell>
  <singleXmlCell id="6247" r="AA64" connectionId="0">
    <xmlCellPr id="6247" uniqueName="_Report_Observations_ZIR.RMZ.QNI.ZNZ.KA1.VER.TVK_INR.BZD.J78.NZS">
      <xmlPr mapId="1" xpath="/Report/Observations/ZIR.RMZ.QNI.ZNZ.KA1.VER.TVK/INR.BZD.J78.NZS" xmlDataType="double"/>
    </xmlCellPr>
  </singleXmlCell>
  <singleXmlCell id="6248" r="AA63" connectionId="0">
    <xmlCellPr id="6248" uniqueName="_Report_Observations_ZIR.RMZ.QNI.ZNZ.KA1.VER.TVK_INR.BZD.J78.T">
      <xmlPr mapId="1" xpath="/Report/Observations/ZIR.RMZ.QNI.ZNZ.KA1.VER.TVK/INR.BZD.J78.T" xmlDataType="double"/>
    </xmlCellPr>
  </singleXmlCell>
  <singleXmlCell id="6250" r="AA62" connectionId="0">
    <xmlCellPr id="6250" uniqueName="_Report_Observations_ZIR.RMZ.QNI.ZNZ.KA1.VER.TVB_INR.BZD.J78.MZS">
      <xmlPr mapId="1" xpath="/Report/Observations/ZIR.RMZ.QNI.ZNZ.KA1.VER.TVB/INR.BZD.J78.MZS" xmlDataType="double"/>
    </xmlCellPr>
  </singleXmlCell>
  <singleXmlCell id="6252" r="AA61" connectionId="0">
    <xmlCellPr id="6252" uniqueName="_Report_Observations_ZIR.RMZ.QNI.ZNZ.KA1.VER.TVB_INR.BZD.J78.ZZS">
      <xmlPr mapId="1" xpath="/Report/Observations/ZIR.RMZ.QNI.ZNZ.KA1.VER.TVB/INR.BZD.J78.ZZS" xmlDataType="double"/>
    </xmlCellPr>
  </singleXmlCell>
  <singleXmlCell id="6255" r="AA68" connectionId="0">
    <xmlCellPr id="6255" uniqueName="_Report_Observations_ZIR.RMZ.QNI.ZNZ.KA1.VER.KOB_INR.BZD.J78.NZS">
      <xmlPr mapId="1" xpath="/Report/Observations/ZIR.RMZ.QNI.ZNZ.KA1.VER.KOB/INR.BZD.J78.NZS" xmlDataType="double"/>
    </xmlCellPr>
  </singleXmlCell>
  <singleXmlCell id="6257" r="AA67" connectionId="0">
    <xmlCellPr id="6257" uniqueName="_Report_Observations_ZIR.RMZ.QNI.ZNZ.KA1.VER.KOB_INR.BZD.J78.T">
      <xmlPr mapId="1" xpath="/Report/Observations/ZIR.RMZ.QNI.ZNZ.KA1.VER.KOB/INR.BZD.J78.T" xmlDataType="double"/>
    </xmlCellPr>
  </singleXmlCell>
  <singleXmlCell id="6259" r="AA66" connectionId="0">
    <xmlCellPr id="6259" uniqueName="_Report_Observations_ZIR.RMZ.QNI.ZNZ.KA1.VER.TVK_INR.BZD.J78.MZS">
      <xmlPr mapId="1" xpath="/Report/Observations/ZIR.RMZ.QNI.ZNZ.KA1.VER.TVK/INR.BZD.J78.MZS" xmlDataType="double"/>
    </xmlCellPr>
  </singleXmlCell>
  <singleXmlCell id="6261" r="AA65" connectionId="0">
    <xmlCellPr id="6261" uniqueName="_Report_Observations_ZIR.RMZ.QNI.ZNZ.KA1.VER.TVK_INR.BZD.J78.ZZS">
      <xmlPr mapId="1" xpath="/Report/Observations/ZIR.RMZ.QNI.ZNZ.KA1.VER.TVK/INR.BZD.J78.ZZS" xmlDataType="double"/>
    </xmlCellPr>
  </singleXmlCell>
  <singleXmlCell id="6279" r="AA60" connectionId="0">
    <xmlCellPr id="6279" uniqueName="_Report_Observations_ZIR.RMZ.QNI.ZNZ.KA1.VER.TVB_INR.BZD.J78.NZS">
      <xmlPr mapId="1" xpath="/Report/Observations/ZIR.RMZ.QNI.ZNZ.KA1.VER.TVB/INR.BZD.J78.NZS" xmlDataType="double"/>
    </xmlCellPr>
  </singleXmlCell>
  <singleXmlCell id="6311" r="AA69" connectionId="0">
    <xmlCellPr id="6311" uniqueName="_Report_Observations_ZIR.RMZ.QNI.ZNZ.KA1.VER.KOB_INR.BZD.J78.ZZS">
      <xmlPr mapId="1" xpath="/Report/Observations/ZIR.RMZ.QNI.ZNZ.KA1.VER.KOB/INR.BZD.J78.ZZS" xmlDataType="double"/>
    </xmlCellPr>
  </singleXmlCell>
  <singleXmlCell id="6315" r="AA75" connectionId="0">
    <xmlCellPr id="6315" uniqueName="_Report_Observations_ZIR.RMZ.QNI.ZNZ.KA1.VER.UVE_INR.BZD.J78.NZS">
      <xmlPr mapId="1" xpath="/Report/Observations/ZIR.RMZ.QNI.ZNZ.KA1.VER.UVE/INR.BZD.J78.NZS" xmlDataType="double"/>
    </xmlCellPr>
  </singleXmlCell>
  <singleXmlCell id="6316" r="AA74" connectionId="0">
    <xmlCellPr id="6316" uniqueName="_Report_Observations_ZIR.RMZ.QNI.ZNZ.KA1.VER.UVE_INR.BZD.J78.T">
      <xmlPr mapId="1" xpath="/Report/Observations/ZIR.RMZ.QNI.ZNZ.KA1.VER.UVE/INR.BZD.J78.T" xmlDataType="double"/>
    </xmlCellPr>
  </singleXmlCell>
  <singleXmlCell id="6317" r="AA73" connectionId="0">
    <xmlCellPr id="6317" uniqueName="_Report_Observations_ZIR.RMZ.QNI.ZNZ.KA1.VER.APF_INR.BZD.J78.ZZS">
      <xmlPr mapId="1" xpath="/Report/Observations/ZIR.RMZ.QNI.ZNZ.KA1.VER.APF/INR.BZD.J78.ZZS" xmlDataType="double"/>
    </xmlCellPr>
  </singleXmlCell>
  <singleXmlCell id="6318" r="AA72" connectionId="0">
    <xmlCellPr id="6318" uniqueName="_Report_Observations_ZIR.RMZ.QNI.ZNZ.KA1.VER.APF_INR.BZD.J78.NZS">
      <xmlPr mapId="1" xpath="/Report/Observations/ZIR.RMZ.QNI.ZNZ.KA1.VER.APF/INR.BZD.J78.NZS" xmlDataType="double"/>
    </xmlCellPr>
  </singleXmlCell>
  <singleXmlCell id="6319" r="AA79" connectionId="0">
    <xmlCellPr id="6319" uniqueName="_Report_Observations_ZIR.RMZ.QNI.ZNZ.KA1.VER.VZD.ZSW_INR.BZD.J78">
      <xmlPr mapId="1" xpath="/Report/Observations/ZIR.RMZ.QNI.ZNZ.KA1.VER.VZD.ZSW/INR.BZD.J78" xmlDataType="double"/>
    </xmlCellPr>
  </singleXmlCell>
  <singleXmlCell id="6322" r="AA78" connectionId="0">
    <xmlCellPr id="6322" uniqueName="_Report_Observations_ZIR.RMZ.QNI.ZNZ.KA1.VER.VZD_INR.BZD.J78">
      <xmlPr mapId="1" xpath="/Report/Observations/ZIR.RMZ.QNI.ZNZ.KA1.VER.VZD/INR.BZD.J78" xmlDataType="double"/>
    </xmlCellPr>
  </singleXmlCell>
  <singleXmlCell id="6324" r="AA77" connectionId="0">
    <xmlCellPr id="6324" uniqueName="_Report_Observations_ZIR.RMZ.QNI.ZNZ.KA1.VER.UVE_INR.BZD.J78.MZS">
      <xmlPr mapId="1" xpath="/Report/Observations/ZIR.RMZ.QNI.ZNZ.KA1.VER.UVE/INR.BZD.J78.MZS" xmlDataType="double"/>
    </xmlCellPr>
  </singleXmlCell>
  <singleXmlCell id="6326" r="AA76" connectionId="0">
    <xmlCellPr id="6326" uniqueName="_Report_Observations_ZIR.RMZ.QNI.ZNZ.KA1.VER.UVE_INR.BZD.J78.ZZS">
      <xmlPr mapId="1" xpath="/Report/Observations/ZIR.RMZ.QNI.ZNZ.KA1.VER.UVE/INR.BZD.J78.ZZS" xmlDataType="double"/>
    </xmlCellPr>
  </singleXmlCell>
  <singleXmlCell id="6338" r="AA71" connectionId="0">
    <xmlCellPr id="6338" uniqueName="_Report_Observations_ZIR.RMZ.QNI.ZNZ.KA1.VER.APF_INR.BZD.J78.T">
      <xmlPr mapId="1" xpath="/Report/Observations/ZIR.RMZ.QNI.ZNZ.KA1.VER.APF/INR.BZD.J78.T" xmlDataType="double"/>
    </xmlCellPr>
  </singleXmlCell>
  <singleXmlCell id="6342" r="AA70" connectionId="0">
    <xmlCellPr id="6342" uniqueName="_Report_Observations_ZIR.RMZ.QNI.ZNZ.KA1.VER.KOB_INR.BZD.J78.MZS">
      <xmlPr mapId="1" xpath="/Report/Observations/ZIR.RMZ.QNI.ZNZ.KA1.VER.KOB/INR.BZD.J78.MZS" xmlDataType="double"/>
    </xmlCellPr>
  </singleXmlCell>
  <singleXmlCell id="6370" r="AA86" connectionId="0">
    <xmlCellPr id="6370" uniqueName="_Report_Observations_ZIR.RMZ.QNI.ZNZ.KA1.VER.VZD.SZD.OFK_INR.BZD.J78">
      <xmlPr mapId="1" xpath="/Report/Observations/ZIR.RMZ.QNI.ZNZ.KA1.VER.VZD.SZD.OFK/INR.BZD.J78" xmlDataType="double"/>
    </xmlCellPr>
  </singleXmlCell>
  <singleXmlCell id="6371" r="AA85" connectionId="0">
    <xmlCellPr id="6371" uniqueName="_Report_Observations_ZIR.RMZ.QNI.ZNZ.KA1.VER.VZD.SZD_INR.BZD.J78">
      <xmlPr mapId="1" xpath="/Report/Observations/ZIR.RMZ.QNI.ZNZ.KA1.VER.VZD.SZD/INR.BZD.J78" xmlDataType="double"/>
    </xmlCellPr>
  </singleXmlCell>
  <singleXmlCell id="6372" r="AA84" connectionId="0">
    <xmlCellPr id="6372" uniqueName="_Report_Observations_ZIR.RMZ.QNI.ZNZ.KA1.VER.VZD.TUF.OFK_INR.BZD.J78">
      <xmlPr mapId="1" xpath="/Report/Observations/ZIR.RMZ.QNI.ZNZ.KA1.VER.VZD.TUF.OFK/INR.BZD.J78" xmlDataType="double"/>
    </xmlCellPr>
  </singleXmlCell>
  <singleXmlCell id="6373" r="AA83" connectionId="0">
    <xmlCellPr id="6373" uniqueName="_Report_Observations_ZIR.RMZ.QNI.ZNZ.KA1.VER.VZD.TUF_INR.BZD.J78">
      <xmlPr mapId="1" xpath="/Report/Observations/ZIR.RMZ.QNI.ZNZ.KA1.VER.VZD.TUF/INR.BZD.J78" xmlDataType="double"/>
    </xmlCellPr>
  </singleXmlCell>
  <singleXmlCell id="6374" r="AA89" connectionId="0">
    <xmlCellPr id="6374" uniqueName="_Report_Observations_ZIR.RMZ.QNI.ZNZ.KA2.FOR.TFB_INR.UZD.J78">
      <xmlPr mapId="1" xpath="/Report/Observations/ZIR.RMZ.QNI.ZNZ.KA2.FOR.TFB/INR.UZD.J78" xmlDataType="double"/>
    </xmlCellPr>
  </singleXmlCell>
  <singleXmlCell id="6377" r="AA88" connectionId="0">
    <xmlCellPr id="6377" uniqueName="_Report_Observations_ZIR.RMZ.QNI.ZNZ.KA2.FOR_INR.UZD.J78">
      <xmlPr mapId="1" xpath="/Report/Observations/ZIR.RMZ.QNI.ZNZ.KA2.FOR/INR.UZD.J78" xmlDataType="double"/>
    </xmlCellPr>
  </singleXmlCell>
  <singleXmlCell id="6390" r="AA82" connectionId="0">
    <xmlCellPr id="6390" uniqueName="_Report_Observations_ZIR.RMZ.QNI.ZNZ.KA1.VER.VZD.ESW.OFK_INR.BZD.J78">
      <xmlPr mapId="1" xpath="/Report/Observations/ZIR.RMZ.QNI.ZNZ.KA1.VER.VZD.ESW.OFK/INR.BZD.J78" xmlDataType="double"/>
    </xmlCellPr>
  </singleXmlCell>
  <singleXmlCell id="6394" r="AA81" connectionId="0">
    <xmlCellPr id="6394" uniqueName="_Report_Observations_ZIR.RMZ.QNI.ZNZ.KA1.VER.VZD.ESW_INR.BZD.J78">
      <xmlPr mapId="1" xpath="/Report/Observations/ZIR.RMZ.QNI.ZNZ.KA1.VER.VZD.ESW/INR.BZD.J78" xmlDataType="double"/>
    </xmlCellPr>
  </singleXmlCell>
  <singleXmlCell id="6399" r="AA80" connectionId="0">
    <xmlCellPr id="6399" uniqueName="_Report_Observations_ZIR.RMZ.QNI.ZNZ.KA1.VER.VZD.ZSW.OFK_INR.BZD.J78">
      <xmlPr mapId="1" xpath="/Report/Observations/ZIR.RMZ.QNI.ZNZ.KA1.VER.VZD.ZSW.OFK/INR.BZD.J78" xmlDataType="double"/>
    </xmlCellPr>
  </singleXmlCell>
  <singleXmlCell id="6416" r="AA96" connectionId="0">
    <xmlCellPr id="6416" uniqueName="_Report_Observations_ZIR.RMZ.QNI.ZNZ.KA2.VER.VKN_INR.UZD.J78">
      <xmlPr mapId="1" xpath="/Report/Observations/ZIR.RMZ.QNI.ZNZ.KA2.VER.VKN/INR.UZD.J78" xmlDataType="double"/>
    </xmlCellPr>
  </singleXmlCell>
  <singleXmlCell id="6418" r="AA95" connectionId="0">
    <xmlCellPr id="6418" uniqueName="_Report_Observations_ZIR.RMZ.QNI.ZNZ.KA2.VER.UVE_INR.UZD.J78">
      <xmlPr mapId="1" xpath="/Report/Observations/ZIR.RMZ.QNI.ZNZ.KA2.VER.UVE/INR.UZD.J78" xmlDataType="double"/>
    </xmlCellPr>
  </singleXmlCell>
  <singleXmlCell id="6420" r="AA94" connectionId="0">
    <xmlCellPr id="6420" uniqueName="_Report_Observations_ZIR.RMZ.QNI.ZNZ.KA2.VER.VKS_INR.UZD.J78">
      <xmlPr mapId="1" xpath="/Report/Observations/ZIR.RMZ.QNI.ZNZ.KA2.VER.VKS/INR.UZD.J78" xmlDataType="double"/>
    </xmlCellPr>
  </singleXmlCell>
  <singleXmlCell id="6425" r="AA99" connectionId="0">
    <xmlCellPr id="6425" uniqueName="_Report_Observations_ZIR.RMZ.QNI.ZNZ.KA3.FOR.FAN_INR.OZD.J78">
      <xmlPr mapId="1" xpath="/Report/Observations/ZIR.RMZ.QNI.ZNZ.KA3.FOR.FAN/INR.OZD.J78" xmlDataType="double"/>
    </xmlCellPr>
  </singleXmlCell>
  <singleXmlCell id="6427" r="AA93" connectionId="0">
    <xmlCellPr id="6427" uniqueName="_Report_Observations_ZIR.RMZ.QNI.ZNZ.KA2.VER_INR.UZD.J78">
      <xmlPr mapId="1" xpath="/Report/Observations/ZIR.RMZ.QNI.ZNZ.KA2.VER/INR.UZD.J78" xmlDataType="double"/>
    </xmlCellPr>
  </singleXmlCell>
  <singleXmlCell id="6428" r="AA92" connectionId="0">
    <xmlCellPr id="6428" uniqueName="_Report_Observations_ZIR.RMZ.QNI.ZNZ.KA2.FOR.UFO_INR.UZD.J78">
      <xmlPr mapId="1" xpath="/Report/Observations/ZIR.RMZ.QNI.ZNZ.KA2.FOR.UFO/INR.UZD.J78" xmlDataType="double"/>
    </xmlCellPr>
  </singleXmlCell>
  <singleXmlCell id="6429" r="AA91" connectionId="0">
    <xmlCellPr id="6429" uniqueName="_Report_Observations_ZIR.RMZ.QNI.ZNZ.KA2.FOR.VHY_INR.UZD.J78">
      <xmlPr mapId="1" xpath="/Report/Observations/ZIR.RMZ.QNI.ZNZ.KA2.FOR.VHY/INR.UZD.J78" xmlDataType="double"/>
    </xmlCellPr>
  </singleXmlCell>
  <singleXmlCell id="6430" r="AA90" connectionId="0">
    <xmlCellPr id="6430" uniqueName="_Report_Observations_ZIR.RMZ.QNI.ZNZ.KA2.FOR.TFK_INR.UZD.J78">
      <xmlPr mapId="1" xpath="/Report/Observations/ZIR.RMZ.QNI.ZNZ.KA2.FOR.TFK/INR.UZD.J78" xmlDataType="double"/>
    </xmlCellPr>
  </singleXmlCell>
  <singleXmlCell id="7796" r="AB100" connectionId="0">
    <xmlCellPr id="7796" uniqueName="_Report_Observations_ZIR.RMZ.QNI.ZNZ.KA3.FOR.BET_INR.OZD.J89">
      <xmlPr mapId="1" xpath="/Report/Observations/ZIR.RMZ.QNI.ZNZ.KA3.FOR.BET/INR.OZD.J89" xmlDataType="double"/>
    </xmlCellPr>
  </singleXmlCell>
  <singleXmlCell id="7799" r="AB103" connectionId="0">
    <xmlCellPr id="7799" uniqueName="_Report_Observations_ZIR.RMZ.QNI.ZNZ.KA3.FOR.SAR.GSG_INR.OZD.J89">
      <xmlPr mapId="1" xpath="/Report/Observations/ZIR.RMZ.QNI.ZNZ.KA3.FOR.SAR.GSG/INR.OZD.J89" xmlDataType="double"/>
    </xmlCellPr>
  </singleXmlCell>
  <singleXmlCell id="7800" r="AB101" connectionId="0">
    <xmlCellPr id="7800" uniqueName="_Report_Observations_ZIR.RMZ.QNI.ZNZ.KA3.FOR.SIW_INR.OZD.J89">
      <xmlPr mapId="1" xpath="/Report/Observations/ZIR.RMZ.QNI.ZNZ.KA3.FOR.SIW/INR.OZD.J89" xmlDataType="double"/>
    </xmlCellPr>
  </singleXmlCell>
  <singleXmlCell id="7801" r="AB102" connectionId="0">
    <xmlCellPr id="7801" uniqueName="_Report_Observations_ZIR.RMZ.QNI.ZNZ.KA3.FOR.SAR_INR.OZD.J89">
      <xmlPr mapId="1" xpath="/Report/Observations/ZIR.RMZ.QNI.ZNZ.KA3.FOR.SAR/INR.OZD.J89" xmlDataType="double"/>
    </xmlCellPr>
  </singleXmlCell>
  <singleXmlCell id="7802" r="AB107" connectionId="0">
    <xmlCellPr id="7802" uniqueName="_Report_Observations_ZIR.RMZ.QNI.ZNZ.KA4.AEG_INR.J89">
      <xmlPr mapId="1" xpath="/Report/Observations/ZIR.RMZ.QNI.ZNZ.KA4.AEG/INR.J89" xmlDataType="double"/>
    </xmlCellPr>
  </singleXmlCell>
  <singleXmlCell id="7803" r="AB108" connectionId="0">
    <xmlCellPr id="7803" uniqueName="_Report_Observations_ZIR.RMZ.QNI.ZNZ.KA4.AEG.DOT_INR.J89">
      <xmlPr mapId="1" xpath="/Report/Observations/ZIR.RMZ.QNI.ZNZ.KA4.AEG.DOT/INR.J89" xmlDataType="double"/>
    </xmlCellPr>
  </singleXmlCell>
  <singleXmlCell id="7804" r="AB105" connectionId="0">
    <xmlCellPr id="7804" uniqueName="_Report_Observations_ZIR.RMZ.QNI.ZNZ.KA3.VER.PRR_INR.OZD.J89">
      <xmlPr mapId="1" xpath="/Report/Observations/ZIR.RMZ.QNI.ZNZ.KA3.VER.PRR/INR.OZD.J89" xmlDataType="double"/>
    </xmlCellPr>
  </singleXmlCell>
  <singleXmlCell id="7805" r="AB109" connectionId="0">
    <xmlCellPr id="7805" uniqueName="_Report_Observations_ZIR.RMZ.QNI.ZNZ.KA4.AEG.ANA_INR.J89">
      <xmlPr mapId="1" xpath="/Report/Observations/ZIR.RMZ.QNI.ZNZ.KA4.AEG.ANA/INR.J89" xmlDataType="double"/>
    </xmlCellPr>
  </singleXmlCell>
  <singleXmlCell id="8422" r="S100" connectionId="0">
    <xmlCellPr id="8422" uniqueName="_Report_Observations_ZIR.RMZ.QNI.ZNZ.KA3.FOR.BET_INR.OZD.M91">
      <xmlPr mapId="1" xpath="/Report/Observations/ZIR.RMZ.QNI.ZNZ.KA3.FOR.BET/INR.OZD.M91" xmlDataType="double"/>
    </xmlCellPr>
  </singleXmlCell>
  <singleXmlCell id="8428" r="S103" connectionId="0">
    <xmlCellPr id="8428" uniqueName="_Report_Observations_ZIR.RMZ.QNI.ZNZ.KA3.FOR.SAR.GSG_INR.OZD.M91">
      <xmlPr mapId="1" xpath="/Report/Observations/ZIR.RMZ.QNI.ZNZ.KA3.FOR.SAR.GSG/INR.OZD.M91" xmlDataType="double"/>
    </xmlCellPr>
  </singleXmlCell>
  <singleXmlCell id="8431" r="S102" connectionId="0">
    <xmlCellPr id="8431" uniqueName="_Report_Observations_ZIR.RMZ.QNI.ZNZ.KA3.FOR.SAR_INR.OZD.M91">
      <xmlPr mapId="1" xpath="/Report/Observations/ZIR.RMZ.QNI.ZNZ.KA3.FOR.SAR/INR.OZD.M91" xmlDataType="double"/>
    </xmlCellPr>
  </singleXmlCell>
  <singleXmlCell id="8434" r="S101" connectionId="0">
    <xmlCellPr id="8434" uniqueName="_Report_Observations_ZIR.RMZ.QNI.ZNZ.KA3.FOR.SIW_INR.OZD.M91">
      <xmlPr mapId="1" xpath="/Report/Observations/ZIR.RMZ.QNI.ZNZ.KA3.FOR.SIW/INR.OZD.M91" xmlDataType="double"/>
    </xmlCellPr>
  </singleXmlCell>
  <singleXmlCell id="8470" r="S108" connectionId="0">
    <xmlCellPr id="8470" uniqueName="_Report_Observations_ZIR.RMZ.QNI.ZNZ.KA4.AEG.DOT_INR.M91">
      <xmlPr mapId="1" xpath="/Report/Observations/ZIR.RMZ.QNI.ZNZ.KA4.AEG.DOT/INR.M91" xmlDataType="double"/>
    </xmlCellPr>
  </singleXmlCell>
  <singleXmlCell id="8471" r="S107" connectionId="0">
    <xmlCellPr id="8471" uniqueName="_Report_Observations_ZIR.RMZ.QNI.ZNZ.KA4.AEG_INR.M91">
      <xmlPr mapId="1" xpath="/Report/Observations/ZIR.RMZ.QNI.ZNZ.KA4.AEG/INR.M91" xmlDataType="double"/>
    </xmlCellPr>
  </singleXmlCell>
  <singleXmlCell id="8474" r="S105" connectionId="0">
    <xmlCellPr id="8474" uniqueName="_Report_Observations_ZIR.RMZ.QNI.ZNZ.KA3.VER.PRR_INR.OZD.M91">
      <xmlPr mapId="1" xpath="/Report/Observations/ZIR.RMZ.QNI.ZNZ.KA3.VER.PRR/INR.OZD.M91" xmlDataType="double"/>
    </xmlCellPr>
  </singleXmlCell>
  <singleXmlCell id="8481" r="S109" connectionId="0">
    <xmlCellPr id="8481" uniqueName="_Report_Observations_ZIR.RMZ.QNI.ZNZ.KA4.AEG.ANA_INR.M91">
      <xmlPr mapId="1" xpath="/Report/Observations/ZIR.RMZ.QNI.ZNZ.KA4.AEG.ANA/INR.M91" xmlDataType="double"/>
    </xmlCellPr>
  </singleXmlCell>
  <singleXmlCell id="9372" r="Y101" connectionId="0">
    <xmlCellPr id="9372" uniqueName="_Report_Observations_ZIR.RMZ.QNI.ZNZ.KA3.FOR.SIW_INR.OZD.J56">
      <xmlPr mapId="1" xpath="/Report/Observations/ZIR.RMZ.QNI.ZNZ.KA3.FOR.SIW/INR.OZD.J56" xmlDataType="double"/>
    </xmlCellPr>
  </singleXmlCell>
  <singleXmlCell id="9374" r="Y102" connectionId="0">
    <xmlCellPr id="9374" uniqueName="_Report_Observations_ZIR.RMZ.QNI.ZNZ.KA3.FOR.SAR_INR.OZD.J56">
      <xmlPr mapId="1" xpath="/Report/Observations/ZIR.RMZ.QNI.ZNZ.KA3.FOR.SAR/INR.OZD.J56" xmlDataType="double"/>
    </xmlCellPr>
  </singleXmlCell>
  <singleXmlCell id="9376" r="Y100" connectionId="0">
    <xmlCellPr id="9376" uniqueName="_Report_Observations_ZIR.RMZ.QNI.ZNZ.KA3.FOR.BET_INR.OZD.J56">
      <xmlPr mapId="1" xpath="/Report/Observations/ZIR.RMZ.QNI.ZNZ.KA3.FOR.BET/INR.OZD.J56" xmlDataType="double"/>
    </xmlCellPr>
  </singleXmlCell>
  <singleXmlCell id="9379" r="Y109" connectionId="0">
    <xmlCellPr id="9379" uniqueName="_Report_Observations_ZIR.RMZ.QNI.ZNZ.KA4.AEG.ANA_INR.J56">
      <xmlPr mapId="1" xpath="/Report/Observations/ZIR.RMZ.QNI.ZNZ.KA4.AEG.ANA/INR.J56" xmlDataType="double"/>
    </xmlCellPr>
  </singleXmlCell>
  <singleXmlCell id="9380" r="Y107" connectionId="0">
    <xmlCellPr id="9380" uniqueName="_Report_Observations_ZIR.RMZ.QNI.ZNZ.KA4.AEG_INR.J56">
      <xmlPr mapId="1" xpath="/Report/Observations/ZIR.RMZ.QNI.ZNZ.KA4.AEG/INR.J56" xmlDataType="double"/>
    </xmlCellPr>
  </singleXmlCell>
  <singleXmlCell id="9381" r="Y108" connectionId="0">
    <xmlCellPr id="9381" uniqueName="_Report_Observations_ZIR.RMZ.QNI.ZNZ.KA4.AEG.DOT_INR.J56">
      <xmlPr mapId="1" xpath="/Report/Observations/ZIR.RMZ.QNI.ZNZ.KA4.AEG.DOT/INR.J56" xmlDataType="double"/>
    </xmlCellPr>
  </singleXmlCell>
  <singleXmlCell id="9382" r="Y105" connectionId="0">
    <xmlCellPr id="9382" uniqueName="_Report_Observations_ZIR.RMZ.QNI.ZNZ.KA3.VER.PRR_INR.OZD.J56">
      <xmlPr mapId="1" xpath="/Report/Observations/ZIR.RMZ.QNI.ZNZ.KA3.VER.PRR/INR.OZD.J56" xmlDataType="double"/>
    </xmlCellPr>
  </singleXmlCell>
  <singleXmlCell id="9383" r="Y103" connectionId="0">
    <xmlCellPr id="9383" uniqueName="_Report_Observations_ZIR.RMZ.QNI.ZNZ.KA3.FOR.SAR.GSG_INR.OZD.J56">
      <xmlPr mapId="1" xpath="/Report/Observations/ZIR.RMZ.QNI.ZNZ.KA3.FOR.SAR.GSG/INR.OZD.J56" xmlDataType="double"/>
    </xmlCellPr>
  </singleXmlCell>
  <singleXmlCell id="9384" r="N101" connectionId="0">
    <xmlCellPr id="9384" uniqueName="_Report_Observations_ZIR.RMZ.QNI.ZNZ.KA3.FOR.SIW_INR.OZD.B1T">
      <xmlPr mapId="1" xpath="/Report/Observations/ZIR.RMZ.QNI.ZNZ.KA3.FOR.SIW/INR.OZD.B1T" xmlDataType="double"/>
    </xmlCellPr>
  </singleXmlCell>
  <singleXmlCell id="9385" r="N100" connectionId="0">
    <xmlCellPr id="9385" uniqueName="_Report_Observations_ZIR.RMZ.QNI.ZNZ.KA3.FOR.BET_INR.OZD.B1T">
      <xmlPr mapId="1" xpath="/Report/Observations/ZIR.RMZ.QNI.ZNZ.KA3.FOR.BET/INR.OZD.B1T" xmlDataType="double"/>
    </xmlCellPr>
  </singleXmlCell>
  <singleXmlCell id="9386" r="N103" connectionId="0">
    <xmlCellPr id="9386" uniqueName="_Report_Observations_ZIR.RMZ.QNI.ZNZ.KA3.FOR.SAR.GSG_INR.OZD.B1T">
      <xmlPr mapId="1" xpath="/Report/Observations/ZIR.RMZ.QNI.ZNZ.KA3.FOR.SAR.GSG/INR.OZD.B1T" xmlDataType="double"/>
    </xmlCellPr>
  </singleXmlCell>
  <singleXmlCell id="9387" r="N102" connectionId="0">
    <xmlCellPr id="9387" uniqueName="_Report_Observations_ZIR.RMZ.QNI.ZNZ.KA3.FOR.SAR_INR.OZD.B1T">
      <xmlPr mapId="1" xpath="/Report/Observations/ZIR.RMZ.QNI.ZNZ.KA3.FOR.SAR/INR.OZD.B1T" xmlDataType="double"/>
    </xmlCellPr>
  </singleXmlCell>
  <singleXmlCell id="9388" r="N105" connectionId="0">
    <xmlCellPr id="9388" uniqueName="_Report_Observations_ZIR.RMZ.QNI.ZNZ.KA3.VER.PRR_INR.OZD.B1T">
      <xmlPr mapId="1" xpath="/Report/Observations/ZIR.RMZ.QNI.ZNZ.KA3.VER.PRR/INR.OZD.B1T" xmlDataType="double"/>
    </xmlCellPr>
  </singleXmlCell>
  <singleXmlCell id="9389" r="N107" connectionId="0">
    <xmlCellPr id="9389" uniqueName="_Report_Observations_ZIR.RMZ.QNI.ZNZ.KA4.AEG_INR.B1T">
      <xmlPr mapId="1" xpath="/Report/Observations/ZIR.RMZ.QNI.ZNZ.KA4.AEG/INR.B1T" xmlDataType="double"/>
    </xmlCellPr>
  </singleXmlCell>
  <singleXmlCell id="9390" r="N109" connectionId="0">
    <xmlCellPr id="9390" uniqueName="_Report_Observations_ZIR.RMZ.QNI.ZNZ.KA4.AEG.ANA_INR.B1T">
      <xmlPr mapId="1" xpath="/Report/Observations/ZIR.RMZ.QNI.ZNZ.KA4.AEG.ANA/INR.B1T" xmlDataType="double"/>
    </xmlCellPr>
  </singleXmlCell>
  <singleXmlCell id="9391" r="N108" connectionId="0">
    <xmlCellPr id="9391" uniqueName="_Report_Observations_ZIR.RMZ.QNI.ZNZ.KA4.AEG.DOT_INR.B1T">
      <xmlPr mapId="1" xpath="/Report/Observations/ZIR.RMZ.QNI.ZNZ.KA4.AEG.DOT/INR.B1T" xmlDataType="double"/>
    </xmlCellPr>
  </singleXmlCell>
  <singleXmlCell id="9710" r="AF105" connectionId="0">
    <xmlCellPr id="9710" uniqueName="_Report_Observations_ZIR.RMZ.QNI.ZNZ.KA3.VER.PRR_INR.OZD.MJ2">
      <xmlPr mapId="1" xpath="/Report/Observations/ZIR.RMZ.QNI.ZNZ.KA3.VER.PRR/INR.OZD.MJ2" xmlDataType="double"/>
    </xmlCellPr>
  </singleXmlCell>
  <singleXmlCell id="9711" r="AF107" connectionId="0">
    <xmlCellPr id="9711" uniqueName="_Report_Observations_ZIR.RMZ.QNI.ZNZ.KA4.AEG_INR.MJ2">
      <xmlPr mapId="1" xpath="/Report/Observations/ZIR.RMZ.QNI.ZNZ.KA4.AEG/INR.MJ2" xmlDataType="double"/>
    </xmlCellPr>
  </singleXmlCell>
  <singleXmlCell id="9712" r="AF108" connectionId="0">
    <xmlCellPr id="9712" uniqueName="_Report_Observations_ZIR.RMZ.QNI.ZNZ.KA4.AEG.DOT_INR.MJ2">
      <xmlPr mapId="1" xpath="/Report/Observations/ZIR.RMZ.QNI.ZNZ.KA4.AEG.DOT/INR.MJ2" xmlDataType="double"/>
    </xmlCellPr>
  </singleXmlCell>
  <singleXmlCell id="9713" r="AF101" connectionId="0">
    <xmlCellPr id="9713" uniqueName="_Report_Observations_ZIR.RMZ.QNI.ZNZ.KA3.FOR.SIW_INR.OZD.MJ2">
      <xmlPr mapId="1" xpath="/Report/Observations/ZIR.RMZ.QNI.ZNZ.KA3.FOR.SIW/INR.OZD.MJ2" xmlDataType="double"/>
    </xmlCellPr>
  </singleXmlCell>
  <singleXmlCell id="9714" r="AF102" connectionId="0">
    <xmlCellPr id="9714" uniqueName="_Report_Observations_ZIR.RMZ.QNI.ZNZ.KA3.FOR.SAR_INR.OZD.MJ2">
      <xmlPr mapId="1" xpath="/Report/Observations/ZIR.RMZ.QNI.ZNZ.KA3.FOR.SAR/INR.OZD.MJ2" xmlDataType="double"/>
    </xmlCellPr>
  </singleXmlCell>
  <singleXmlCell id="9715" r="AF103" connectionId="0">
    <xmlCellPr id="9715" uniqueName="_Report_Observations_ZIR.RMZ.QNI.ZNZ.KA3.FOR.SAR.GSG_INR.OZD.MJ2">
      <xmlPr mapId="1" xpath="/Report/Observations/ZIR.RMZ.QNI.ZNZ.KA3.FOR.SAR.GSG/INR.OZD.MJ2" xmlDataType="double"/>
    </xmlCellPr>
  </singleXmlCell>
  <singleXmlCell id="9716" r="AF109" connectionId="0">
    <xmlCellPr id="9716" uniqueName="_Report_Observations_ZIR.RMZ.QNI.ZNZ.KA4.AEG.ANA_INR.MJ2">
      <xmlPr mapId="1" xpath="/Report/Observations/ZIR.RMZ.QNI.ZNZ.KA4.AEG.ANA/INR.MJ2" xmlDataType="double"/>
    </xmlCellPr>
  </singleXmlCell>
  <singleXmlCell id="9717" r="AF100" connectionId="0">
    <xmlCellPr id="9717" uniqueName="_Report_Observations_ZIR.RMZ.QNI.ZNZ.KA3.FOR.BET_INR.OZD.MJ2">
      <xmlPr mapId="1" xpath="/Report/Observations/ZIR.RMZ.QNI.ZNZ.KA3.FOR.BET/INR.OZD.MJ2" xmlDataType="double"/>
    </xmlCellPr>
  </singleXmlCell>
  <singleXmlCell id="10330" r="Y50" connectionId="0">
    <xmlCellPr id="10330" uniqueName="_Report_Observations_ZIR.RMZ.QNI.ZNZ.KA1.FOR.FZD.ZSW.OFK_INR.BZD.J56">
      <xmlPr mapId="1" xpath="/Report/Observations/ZIR.RMZ.QNI.ZNZ.KA1.FOR.FZD.ZSW.OFK/INR.BZD.J56" xmlDataType="double"/>
    </xmlCellPr>
  </singleXmlCell>
  <singleXmlCell id="10331" r="Y57" connectionId="0">
    <xmlCellPr id="10331" uniqueName="_Report_Observations_ZIR.RMZ.QNI.ZNZ.KA1.VER_INR.BZD.J56">
      <xmlPr mapId="1" xpath="/Report/Observations/ZIR.RMZ.QNI.ZNZ.KA1.VER/INR.BZD.J56" xmlDataType="double"/>
    </xmlCellPr>
  </singleXmlCell>
  <singleXmlCell id="10332" r="Y58" connectionId="0">
    <xmlCellPr id="10332" uniqueName="_Report_Observations_ZIR.RMZ.QNI.ZNZ.KA1.VER.GFA_INR.BZD.J56">
      <xmlPr mapId="1" xpath="/Report/Observations/ZIR.RMZ.QNI.ZNZ.KA1.VER.GFA/INR.BZD.J56" xmlDataType="double"/>
    </xmlCellPr>
  </singleXmlCell>
  <singleXmlCell id="10333" r="Y55" connectionId="0">
    <xmlCellPr id="10333" uniqueName="_Report_Observations_ZIR.RMZ.QNI.ZNZ.KA1.FOR.FZD.SZD_INR.BZD.J56">
      <xmlPr mapId="1" xpath="/Report/Observations/ZIR.RMZ.QNI.ZNZ.KA1.FOR.FZD.SZD/INR.BZD.J56" xmlDataType="double"/>
    </xmlCellPr>
  </singleXmlCell>
  <singleXmlCell id="10334" r="Y56" connectionId="0">
    <xmlCellPr id="10334" uniqueName="_Report_Observations_ZIR.RMZ.QNI.ZNZ.KA1.FOR.FZD.SZD.OFK_INR.BZD.J56">
      <xmlPr mapId="1" xpath="/Report/Observations/ZIR.RMZ.QNI.ZNZ.KA1.FOR.FZD.SZD.OFK/INR.BZD.J56" xmlDataType="double"/>
    </xmlCellPr>
  </singleXmlCell>
  <singleXmlCell id="10335" r="Y53" connectionId="0">
    <xmlCellPr id="10335" uniqueName="_Report_Observations_ZIR.RMZ.QNI.ZNZ.KA1.FOR.FZD.TUF_INR.BZD.J56">
      <xmlPr mapId="1" xpath="/Report/Observations/ZIR.RMZ.QNI.ZNZ.KA1.FOR.FZD.TUF/INR.BZD.J56" xmlDataType="double"/>
    </xmlCellPr>
  </singleXmlCell>
  <singleXmlCell id="10336" r="Y54" connectionId="0">
    <xmlCellPr id="10336" uniqueName="_Report_Observations_ZIR.RMZ.QNI.ZNZ.KA1.FOR.FZD.TUF.OFK_INR.BZD.J56">
      <xmlPr mapId="1" xpath="/Report/Observations/ZIR.RMZ.QNI.ZNZ.KA1.FOR.FZD.TUF.OFK/INR.BZD.J56" xmlDataType="double"/>
    </xmlCellPr>
  </singleXmlCell>
  <singleXmlCell id="10337" r="Y51" connectionId="0">
    <xmlCellPr id="10337" uniqueName="_Report_Observations_ZIR.RMZ.QNI.ZNZ.KA1.FOR.FZD.ESW_INR.BZD.J56">
      <xmlPr mapId="1" xpath="/Report/Observations/ZIR.RMZ.QNI.ZNZ.KA1.FOR.FZD.ESW/INR.BZD.J56" xmlDataType="double"/>
    </xmlCellPr>
  </singleXmlCell>
  <singleXmlCell id="10338" r="Y52" connectionId="0">
    <xmlCellPr id="10338" uniqueName="_Report_Observations_ZIR.RMZ.QNI.ZNZ.KA1.FOR.FZD.ESW.OFK_INR.BZD.J56">
      <xmlPr mapId="1" xpath="/Report/Observations/ZIR.RMZ.QNI.ZNZ.KA1.FOR.FZD.ESW.OFK/INR.BZD.J56" xmlDataType="double"/>
    </xmlCellPr>
  </singleXmlCell>
  <singleXmlCell id="10339" r="Y48" connectionId="0">
    <xmlCellPr id="10339" uniqueName="_Report_Observations_ZIR.RMZ.QNI.ZNZ.KA1.FOR.FZD_INR.BZD.J56">
      <xmlPr mapId="1" xpath="/Report/Observations/ZIR.RMZ.QNI.ZNZ.KA1.FOR.FZD/INR.BZD.J56" xmlDataType="double"/>
    </xmlCellPr>
  </singleXmlCell>
  <singleXmlCell id="10340" r="Y49" connectionId="0">
    <xmlCellPr id="10340" uniqueName="_Report_Observations_ZIR.RMZ.QNI.ZNZ.KA1.FOR.FZD.ZSW_INR.BZD.J56">
      <xmlPr mapId="1" xpath="/Report/Observations/ZIR.RMZ.QNI.ZNZ.KA1.FOR.FZD.ZSW/INR.BZD.J56" xmlDataType="double"/>
    </xmlCellPr>
  </singleXmlCell>
  <singleXmlCell id="10341" r="Y46" connectionId="0">
    <xmlCellPr id="10341" uniqueName="_Report_Observations_ZIR.RMZ.QNI.ZNZ.KA1.FOR.UFO_INR.BZD.J56.ZZS">
      <xmlPr mapId="1" xpath="/Report/Observations/ZIR.RMZ.QNI.ZNZ.KA1.FOR.UFO/INR.BZD.J56.ZZS" xmlDataType="double"/>
    </xmlCellPr>
  </singleXmlCell>
  <singleXmlCell id="10342" r="Y47" connectionId="0">
    <xmlCellPr id="10342" uniqueName="_Report_Observations_ZIR.RMZ.QNI.ZNZ.KA1.FOR.UFO_INR.BZD.J56.MZS">
      <xmlPr mapId="1" xpath="/Report/Observations/ZIR.RMZ.QNI.ZNZ.KA1.FOR.UFO/INR.BZD.J56.MZS" xmlDataType="double"/>
    </xmlCellPr>
  </singleXmlCell>
  <singleXmlCell id="10343" r="Y44" connectionId="0">
    <xmlCellPr id="10343" uniqueName="_Report_Observations_ZIR.RMZ.QNI.ZNZ.KA1.FOR.UFO_INR.BZD.J56.T">
      <xmlPr mapId="1" xpath="/Report/Observations/ZIR.RMZ.QNI.ZNZ.KA1.FOR.UFO/INR.BZD.J56.T" xmlDataType="double"/>
    </xmlCellPr>
  </singleXmlCell>
  <singleXmlCell id="10344" r="Y45" connectionId="0">
    <xmlCellPr id="10344" uniqueName="_Report_Observations_ZIR.RMZ.QNI.ZNZ.KA1.FOR.UFO_INR.BZD.J56.NZS">
      <xmlPr mapId="1" xpath="/Report/Observations/ZIR.RMZ.QNI.ZNZ.KA1.FOR.UFO/INR.BZD.J56.NZS" xmlDataType="double"/>
    </xmlCellPr>
  </singleXmlCell>
  <singleXmlCell id="10345" r="Y42" connectionId="0">
    <xmlCellPr id="10345" uniqueName="_Report_Observations_ZIR.RMZ.QNI.ZNZ.KA1.FOR.FAN_INR.BZD.J56.NZS">
      <xmlPr mapId="1" xpath="/Report/Observations/ZIR.RMZ.QNI.ZNZ.KA1.FOR.FAN/INR.BZD.J56.NZS" xmlDataType="double"/>
    </xmlCellPr>
  </singleXmlCell>
  <singleXmlCell id="10346" r="Y43" connectionId="0">
    <xmlCellPr id="10346" uniqueName="_Report_Observations_ZIR.RMZ.QNI.ZNZ.KA1.FOR.FAN_INR.BZD.J56.ZZS">
      <xmlPr mapId="1" xpath="/Report/Observations/ZIR.RMZ.QNI.ZNZ.KA1.FOR.FAN/INR.BZD.J56.ZZS" xmlDataType="double"/>
    </xmlCellPr>
  </singleXmlCell>
  <singleXmlCell id="10347" r="Y40" connectionId="0">
    <xmlCellPr id="10347" uniqueName="_Report_Observations_ZIR.RMZ.QNI.ZNZ.KA1.FOR.FHY_INR.BZD.J56.MZS">
      <xmlPr mapId="1" xpath="/Report/Observations/ZIR.RMZ.QNI.ZNZ.KA1.FOR.FHY/INR.BZD.J56.MZS" xmlDataType="double"/>
    </xmlCellPr>
  </singleXmlCell>
  <singleXmlCell id="10348" r="Y41" connectionId="0">
    <xmlCellPr id="10348" uniqueName="_Report_Observations_ZIR.RMZ.QNI.ZNZ.KA1.FOR.FAN_INR.BZD.J56.T">
      <xmlPr mapId="1" xpath="/Report/Observations/ZIR.RMZ.QNI.ZNZ.KA1.FOR.FAN/INR.BZD.J56.T" xmlDataType="double"/>
    </xmlCellPr>
  </singleXmlCell>
  <singleXmlCell id="10349" r="Y39" connectionId="0">
    <xmlCellPr id="10349" uniqueName="_Report_Observations_ZIR.RMZ.QNI.ZNZ.KA1.FOR.FHY_INR.BZD.J56.ZZS">
      <xmlPr mapId="1" xpath="/Report/Observations/ZIR.RMZ.QNI.ZNZ.KA1.FOR.FHY/INR.BZD.J56.ZZS" xmlDataType="double"/>
    </xmlCellPr>
  </singleXmlCell>
  <singleXmlCell id="10350" r="Y37" connectionId="0">
    <xmlCellPr id="10350" uniqueName="_Report_Observations_ZIR.RMZ.QNI.ZNZ.KA1.FOR.FHY_INR.BZD.J56.T">
      <xmlPr mapId="1" xpath="/Report/Observations/ZIR.RMZ.QNI.ZNZ.KA1.FOR.FHY/INR.BZD.J56.T" xmlDataType="double"/>
    </xmlCellPr>
  </singleXmlCell>
  <singleXmlCell id="10351" r="Y38" connectionId="0">
    <xmlCellPr id="10351" uniqueName="_Report_Observations_ZIR.RMZ.QNI.ZNZ.KA1.FOR.FHY_INR.BZD.J56.NZS">
      <xmlPr mapId="1" xpath="/Report/Observations/ZIR.RMZ.QNI.ZNZ.KA1.FOR.FHY/INR.BZD.J56.NZS" xmlDataType="double"/>
    </xmlCellPr>
  </singleXmlCell>
  <singleXmlCell id="10352" r="Y71" connectionId="0">
    <xmlCellPr id="10352" uniqueName="_Report_Observations_ZIR.RMZ.QNI.ZNZ.KA1.VER.APF_INR.BZD.J56.T">
      <xmlPr mapId="1" xpath="/Report/Observations/ZIR.RMZ.QNI.ZNZ.KA1.VER.APF/INR.BZD.J56.T" xmlDataType="double"/>
    </xmlCellPr>
  </singleXmlCell>
  <singleXmlCell id="10353" r="Y72" connectionId="0">
    <xmlCellPr id="10353" uniqueName="_Report_Observations_ZIR.RMZ.QNI.ZNZ.KA1.VER.APF_INR.BZD.J56.NZS">
      <xmlPr mapId="1" xpath="/Report/Observations/ZIR.RMZ.QNI.ZNZ.KA1.VER.APF/INR.BZD.J56.NZS" xmlDataType="double"/>
    </xmlCellPr>
  </singleXmlCell>
  <singleXmlCell id="10354" r="Y70" connectionId="0">
    <xmlCellPr id="10354" uniqueName="_Report_Observations_ZIR.RMZ.QNI.ZNZ.KA1.VER.KOB_INR.BZD.J56.MZS">
      <xmlPr mapId="1" xpath="/Report/Observations/ZIR.RMZ.QNI.ZNZ.KA1.VER.KOB/INR.BZD.J56.MZS" xmlDataType="double"/>
    </xmlCellPr>
  </singleXmlCell>
  <singleXmlCell id="10355" r="Y79" connectionId="0">
    <xmlCellPr id="10355" uniqueName="_Report_Observations_ZIR.RMZ.QNI.ZNZ.KA1.VER.VZD.ZSW_INR.BZD.J56">
      <xmlPr mapId="1" xpath="/Report/Observations/ZIR.RMZ.QNI.ZNZ.KA1.VER.VZD.ZSW/INR.BZD.J56" xmlDataType="double"/>
    </xmlCellPr>
  </singleXmlCell>
  <singleXmlCell id="10356" r="Y77" connectionId="0">
    <xmlCellPr id="10356" uniqueName="_Report_Observations_ZIR.RMZ.QNI.ZNZ.KA1.VER.UVE_INR.BZD.J56.MZS">
      <xmlPr mapId="1" xpath="/Report/Observations/ZIR.RMZ.QNI.ZNZ.KA1.VER.UVE/INR.BZD.J56.MZS" xmlDataType="double"/>
    </xmlCellPr>
  </singleXmlCell>
  <singleXmlCell id="10357" r="Y78" connectionId="0">
    <xmlCellPr id="10357" uniqueName="_Report_Observations_ZIR.RMZ.QNI.ZNZ.KA1.VER.VZD_INR.BZD.J56">
      <xmlPr mapId="1" xpath="/Report/Observations/ZIR.RMZ.QNI.ZNZ.KA1.VER.VZD/INR.BZD.J56" xmlDataType="double"/>
    </xmlCellPr>
  </singleXmlCell>
  <singleXmlCell id="10358" r="Y75" connectionId="0">
    <xmlCellPr id="10358" uniqueName="_Report_Observations_ZIR.RMZ.QNI.ZNZ.KA1.VER.UVE_INR.BZD.J56.NZS">
      <xmlPr mapId="1" xpath="/Report/Observations/ZIR.RMZ.QNI.ZNZ.KA1.VER.UVE/INR.BZD.J56.NZS" xmlDataType="double"/>
    </xmlCellPr>
  </singleXmlCell>
  <singleXmlCell id="10359" r="Y76" connectionId="0">
    <xmlCellPr id="10359" uniqueName="_Report_Observations_ZIR.RMZ.QNI.ZNZ.KA1.VER.UVE_INR.BZD.J56.ZZS">
      <xmlPr mapId="1" xpath="/Report/Observations/ZIR.RMZ.QNI.ZNZ.KA1.VER.UVE/INR.BZD.J56.ZZS" xmlDataType="double"/>
    </xmlCellPr>
  </singleXmlCell>
  <singleXmlCell id="10360" r="Y73" connectionId="0">
    <xmlCellPr id="10360" uniqueName="_Report_Observations_ZIR.RMZ.QNI.ZNZ.KA1.VER.APF_INR.BZD.J56.ZZS">
      <xmlPr mapId="1" xpath="/Report/Observations/ZIR.RMZ.QNI.ZNZ.KA1.VER.APF/INR.BZD.J56.ZZS" xmlDataType="double"/>
    </xmlCellPr>
  </singleXmlCell>
  <singleXmlCell id="10361" r="Y74" connectionId="0">
    <xmlCellPr id="10361" uniqueName="_Report_Observations_ZIR.RMZ.QNI.ZNZ.KA1.VER.UVE_INR.BZD.J56.T">
      <xmlPr mapId="1" xpath="/Report/Observations/ZIR.RMZ.QNI.ZNZ.KA1.VER.UVE/INR.BZD.J56.T" xmlDataType="double"/>
    </xmlCellPr>
  </singleXmlCell>
  <singleXmlCell id="10363" r="Y60" connectionId="0">
    <xmlCellPr id="10363" uniqueName="_Report_Observations_ZIR.RMZ.QNI.ZNZ.KA1.VER.TVB_INR.BZD.J56.NZS">
      <xmlPr mapId="1" xpath="/Report/Observations/ZIR.RMZ.QNI.ZNZ.KA1.VER.TVB/INR.BZD.J56.NZS" xmlDataType="double"/>
    </xmlCellPr>
  </singleXmlCell>
  <singleXmlCell id="10364" r="Y61" connectionId="0">
    <xmlCellPr id="10364" uniqueName="_Report_Observations_ZIR.RMZ.QNI.ZNZ.KA1.VER.TVB_INR.BZD.J56.ZZS">
      <xmlPr mapId="1" xpath="/Report/Observations/ZIR.RMZ.QNI.ZNZ.KA1.VER.TVB/INR.BZD.J56.ZZS" xmlDataType="double"/>
    </xmlCellPr>
  </singleXmlCell>
  <singleXmlCell id="10369" r="Y68" connectionId="0">
    <xmlCellPr id="10369" uniqueName="_Report_Observations_ZIR.RMZ.QNI.ZNZ.KA1.VER.KOB_INR.BZD.J56.NZS">
      <xmlPr mapId="1" xpath="/Report/Observations/ZIR.RMZ.QNI.ZNZ.KA1.VER.KOB/INR.BZD.J56.NZS" xmlDataType="double"/>
    </xmlCellPr>
  </singleXmlCell>
  <singleXmlCell id="10371" r="Y69" connectionId="0">
    <xmlCellPr id="10371" uniqueName="_Report_Observations_ZIR.RMZ.QNI.ZNZ.KA1.VER.KOB_INR.BZD.J56.ZZS">
      <xmlPr mapId="1" xpath="/Report/Observations/ZIR.RMZ.QNI.ZNZ.KA1.VER.KOB/INR.BZD.J56.ZZS" xmlDataType="double"/>
    </xmlCellPr>
  </singleXmlCell>
  <singleXmlCell id="10374" r="Y66" connectionId="0">
    <xmlCellPr id="10374" uniqueName="_Report_Observations_ZIR.RMZ.QNI.ZNZ.KA1.VER.TVK_INR.BZD.J56.MZS">
      <xmlPr mapId="1" xpath="/Report/Observations/ZIR.RMZ.QNI.ZNZ.KA1.VER.TVK/INR.BZD.J56.MZS" xmlDataType="double"/>
    </xmlCellPr>
  </singleXmlCell>
  <singleXmlCell id="10375" r="Y67" connectionId="0">
    <xmlCellPr id="10375" uniqueName="_Report_Observations_ZIR.RMZ.QNI.ZNZ.KA1.VER.KOB_INR.BZD.J56.T">
      <xmlPr mapId="1" xpath="/Report/Observations/ZIR.RMZ.QNI.ZNZ.KA1.VER.KOB/INR.BZD.J56.T" xmlDataType="double"/>
    </xmlCellPr>
  </singleXmlCell>
  <singleXmlCell id="10377" r="Y64" connectionId="0">
    <xmlCellPr id="10377" uniqueName="_Report_Observations_ZIR.RMZ.QNI.ZNZ.KA1.VER.TVK_INR.BZD.J56.NZS">
      <xmlPr mapId="1" xpath="/Report/Observations/ZIR.RMZ.QNI.ZNZ.KA1.VER.TVK/INR.BZD.J56.NZS" xmlDataType="double"/>
    </xmlCellPr>
  </singleXmlCell>
  <singleXmlCell id="10379" r="Y65" connectionId="0">
    <xmlCellPr id="10379" uniqueName="_Report_Observations_ZIR.RMZ.QNI.ZNZ.KA1.VER.TVK_INR.BZD.J56.ZZS">
      <xmlPr mapId="1" xpath="/Report/Observations/ZIR.RMZ.QNI.ZNZ.KA1.VER.TVK/INR.BZD.J56.ZZS" xmlDataType="double"/>
    </xmlCellPr>
  </singleXmlCell>
  <singleXmlCell id="10382" r="Y62" connectionId="0">
    <xmlCellPr id="10382" uniqueName="_Report_Observations_ZIR.RMZ.QNI.ZNZ.KA1.VER.TVB_INR.BZD.J56.MZS">
      <xmlPr mapId="1" xpath="/Report/Observations/ZIR.RMZ.QNI.ZNZ.KA1.VER.TVB/INR.BZD.J56.MZS" xmlDataType="double"/>
    </xmlCellPr>
  </singleXmlCell>
  <singleXmlCell id="10385" r="Y63" connectionId="0">
    <xmlCellPr id="10385" uniqueName="_Report_Observations_ZIR.RMZ.QNI.ZNZ.KA1.VER.TVK_INR.BZD.J56.T">
      <xmlPr mapId="1" xpath="/Report/Observations/ZIR.RMZ.QNI.ZNZ.KA1.VER.TVK/INR.BZD.J56.T" xmlDataType="double"/>
    </xmlCellPr>
  </singleXmlCell>
  <singleXmlCell id="10388" r="Y59" connectionId="0">
    <xmlCellPr id="10388" uniqueName="_Report_Observations_ZIR.RMZ.QNI.ZNZ.KA1.VER.TVB_INR.BZD.J56.T">
      <xmlPr mapId="1" xpath="/Report/Observations/ZIR.RMZ.QNI.ZNZ.KA1.VER.TVB/INR.BZD.J56.T" xmlDataType="double"/>
    </xmlCellPr>
  </singleXmlCell>
  <singleXmlCell id="10460" r="Y35" connectionId="0">
    <xmlCellPr id="10460" uniqueName="_Report_Observations_ZIR.RMZ.QNI.ZNZ.KA1.FOR.GHY_INR.BZD.J56.MZS">
      <xmlPr mapId="1" xpath="/Report/Observations/ZIR.RMZ.QNI.ZNZ.KA1.FOR.GHY/INR.BZD.J56.MZS" xmlDataType="double"/>
    </xmlCellPr>
  </singleXmlCell>
  <singleXmlCell id="10461" r="Y36" connectionId="0">
    <xmlCellPr id="10461" uniqueName="_Report_Observations_ZIR.RMZ.QNI.ZNZ.KA1.FOR.GHY.GGK_INR.BZD.J56">
      <xmlPr mapId="1" xpath="/Report/Observations/ZIR.RMZ.QNI.ZNZ.KA1.FOR.GHY.GGK/INR.BZD.J56" xmlDataType="double"/>
    </xmlCellPr>
  </singleXmlCell>
  <singleXmlCell id="10462" r="Y33" connectionId="0">
    <xmlCellPr id="10462" uniqueName="_Report_Observations_ZIR.RMZ.QNI.ZNZ.KA1.FOR.GHY_INR.BZD.J56.NZS">
      <xmlPr mapId="1" xpath="/Report/Observations/ZIR.RMZ.QNI.ZNZ.KA1.FOR.GHY/INR.BZD.J56.NZS" xmlDataType="double"/>
    </xmlCellPr>
  </singleXmlCell>
  <singleXmlCell id="10463" r="Y34" connectionId="0">
    <xmlCellPr id="10463" uniqueName="_Report_Observations_ZIR.RMZ.QNI.ZNZ.KA1.FOR.GHY_INR.BZD.J56.ZZS">
      <xmlPr mapId="1" xpath="/Report/Observations/ZIR.RMZ.QNI.ZNZ.KA1.FOR.GHY/INR.BZD.J56.ZZS" xmlDataType="double"/>
    </xmlCellPr>
  </singleXmlCell>
  <singleXmlCell id="10465" r="Y31" connectionId="0">
    <xmlCellPr id="10465" uniqueName="_Report_Observations_ZIR.RMZ.QNI.ZNZ.KA1.FOR.TFK_INR.BZD.J56.MZS">
      <xmlPr mapId="1" xpath="/Report/Observations/ZIR.RMZ.QNI.ZNZ.KA1.FOR.TFK/INR.BZD.J56.MZS" xmlDataType="double"/>
    </xmlCellPr>
  </singleXmlCell>
  <singleXmlCell id="10468" r="Y32" connectionId="0">
    <xmlCellPr id="10468" uniqueName="_Report_Observations_ZIR.RMZ.QNI.ZNZ.KA1.FOR.GHY_INR.BZD.J56.T">
      <xmlPr mapId="1" xpath="/Report/Observations/ZIR.RMZ.QNI.ZNZ.KA1.FOR.GHY/INR.BZD.J56.T" xmlDataType="double"/>
    </xmlCellPr>
  </singleXmlCell>
  <singleXmlCell id="10471" r="Y30" connectionId="0">
    <xmlCellPr id="10471" uniqueName="_Report_Observations_ZIR.RMZ.QNI.ZNZ.KA1.FOR.TFK_INR.BZD.J56.ZZS">
      <xmlPr mapId="1" xpath="/Report/Observations/ZIR.RMZ.QNI.ZNZ.KA1.FOR.TFK/INR.BZD.J56.ZZS" xmlDataType="double"/>
    </xmlCellPr>
  </singleXmlCell>
  <singleXmlCell id="10473" r="Y28" connectionId="0">
    <xmlCellPr id="10473" uniqueName="_Report_Observations_ZIR.RMZ.QNI.ZNZ.KA1.FOR.TFK_INR.BZD.J56.T">
      <xmlPr mapId="1" xpath="/Report/Observations/ZIR.RMZ.QNI.ZNZ.KA1.FOR.TFK/INR.BZD.J56.T" xmlDataType="double"/>
    </xmlCellPr>
  </singleXmlCell>
  <singleXmlCell id="10474" r="Y29" connectionId="0">
    <xmlCellPr id="10474" uniqueName="_Report_Observations_ZIR.RMZ.QNI.ZNZ.KA1.FOR.TFK_INR.BZD.J56.NZS">
      <xmlPr mapId="1" xpath="/Report/Observations/ZIR.RMZ.QNI.ZNZ.KA1.FOR.TFK/INR.BZD.J56.NZS" xmlDataType="double"/>
    </xmlCellPr>
  </singleXmlCell>
  <singleXmlCell id="10475" r="Y26" connectionId="0">
    <xmlCellPr id="10475" uniqueName="_Report_Observations_ZIR.RMZ.QNI.ZNZ.KA1.FOR.TFB_INR.BZD.J56.ZZS">
      <xmlPr mapId="1" xpath="/Report/Observations/ZIR.RMZ.QNI.ZNZ.KA1.FOR.TFB/INR.BZD.J56.ZZS" xmlDataType="double"/>
    </xmlCellPr>
  </singleXmlCell>
  <singleXmlCell id="10476" r="Y27" connectionId="0">
    <xmlCellPr id="10476" uniqueName="_Report_Observations_ZIR.RMZ.QNI.ZNZ.KA1.FOR.TFB_INR.BZD.J56.MZS">
      <xmlPr mapId="1" xpath="/Report/Observations/ZIR.RMZ.QNI.ZNZ.KA1.FOR.TFB/INR.BZD.J56.MZS" xmlDataType="double"/>
    </xmlCellPr>
  </singleXmlCell>
  <singleXmlCell id="10486" r="Y24" connectionId="0">
    <xmlCellPr id="10486" uniqueName="_Report_Observations_ZIR.RMZ.QNI.ZNZ.KA1.FOR.TFB_INR.BZD.J56.T">
      <xmlPr mapId="1" xpath="/Report/Observations/ZIR.RMZ.QNI.ZNZ.KA1.FOR.TFB/INR.BZD.J56.T" xmlDataType="double"/>
    </xmlCellPr>
  </singleXmlCell>
  <singleXmlCell id="10487" r="Y25" connectionId="0">
    <xmlCellPr id="10487" uniqueName="_Report_Observations_ZIR.RMZ.QNI.ZNZ.KA1.FOR.TFB_INR.BZD.J56.NZS">
      <xmlPr mapId="1" xpath="/Report/Observations/ZIR.RMZ.QNI.ZNZ.KA1.FOR.TFB/INR.BZD.J56.NZS" xmlDataType="double"/>
    </xmlCellPr>
  </singleXmlCell>
  <singleXmlCell id="10488" r="Y22" connectionId="0">
    <xmlCellPr id="10488" uniqueName="_Report_Observations_ZIR.RMZ.QNI.ZNZ.KA1.FOR_INR.BZD.J56">
      <xmlPr mapId="1" xpath="/Report/Observations/ZIR.RMZ.QNI.ZNZ.KA1.FOR/INR.BZD.J56" xmlDataType="double"/>
    </xmlCellPr>
  </singleXmlCell>
  <singleXmlCell id="10489" r="Y23" connectionId="0">
    <xmlCellPr id="10489" uniqueName="_Report_Observations_ZIR.RMZ.QNI.ZNZ.KA1.FOR.GFA_INR.BZD.J56">
      <xmlPr mapId="1" xpath="/Report/Observations/ZIR.RMZ.QNI.ZNZ.KA1.FOR.GFA/INR.BZD.J56" xmlDataType="double"/>
    </xmlCellPr>
  </singleXmlCell>
  <singleXmlCell id="10595" r="Y93" connectionId="0">
    <xmlCellPr id="10595" uniqueName="_Report_Observations_ZIR.RMZ.QNI.ZNZ.KA2.VER_INR.UZD.J56">
      <xmlPr mapId="1" xpath="/Report/Observations/ZIR.RMZ.QNI.ZNZ.KA2.VER/INR.UZD.J56" xmlDataType="double"/>
    </xmlCellPr>
  </singleXmlCell>
  <singleXmlCell id="10597" r="Y94" connectionId="0">
    <xmlCellPr id="10597" uniqueName="_Report_Observations_ZIR.RMZ.QNI.ZNZ.KA2.VER.VKS_INR.UZD.J56">
      <xmlPr mapId="1" xpath="/Report/Observations/ZIR.RMZ.QNI.ZNZ.KA2.VER.VKS/INR.UZD.J56" xmlDataType="double"/>
    </xmlCellPr>
  </singleXmlCell>
  <singleXmlCell id="10598" r="Y91" connectionId="0">
    <xmlCellPr id="10598" uniqueName="_Report_Observations_ZIR.RMZ.QNI.ZNZ.KA2.FOR.VHY_INR.UZD.J56">
      <xmlPr mapId="1" xpath="/Report/Observations/ZIR.RMZ.QNI.ZNZ.KA2.FOR.VHY/INR.UZD.J56" xmlDataType="double"/>
    </xmlCellPr>
  </singleXmlCell>
  <singleXmlCell id="10599" r="Y92" connectionId="0">
    <xmlCellPr id="10599" uniqueName="_Report_Observations_ZIR.RMZ.QNI.ZNZ.KA2.FOR.UFO_INR.UZD.J56">
      <xmlPr mapId="1" xpath="/Report/Observations/ZIR.RMZ.QNI.ZNZ.KA2.FOR.UFO/INR.UZD.J56" xmlDataType="double"/>
    </xmlCellPr>
  </singleXmlCell>
  <singleXmlCell id="10600" r="Y90" connectionId="0">
    <xmlCellPr id="10600" uniqueName="_Report_Observations_ZIR.RMZ.QNI.ZNZ.KA2.FOR.TFK_INR.UZD.J56">
      <xmlPr mapId="1" xpath="/Report/Observations/ZIR.RMZ.QNI.ZNZ.KA2.FOR.TFK/INR.UZD.J56" xmlDataType="double"/>
    </xmlCellPr>
  </singleXmlCell>
  <singleXmlCell id="10604" r="Y99" connectionId="0">
    <xmlCellPr id="10604" uniqueName="_Report_Observations_ZIR.RMZ.QNI.ZNZ.KA3.FOR.FAN_INR.OZD.J56">
      <xmlPr mapId="1" xpath="/Report/Observations/ZIR.RMZ.QNI.ZNZ.KA3.FOR.FAN/INR.OZD.J56" xmlDataType="double"/>
    </xmlCellPr>
  </singleXmlCell>
  <singleXmlCell id="10609" r="Y95" connectionId="0">
    <xmlCellPr id="10609" uniqueName="_Report_Observations_ZIR.RMZ.QNI.ZNZ.KA2.VER.UVE_INR.UZD.J56">
      <xmlPr mapId="1" xpath="/Report/Observations/ZIR.RMZ.QNI.ZNZ.KA2.VER.UVE/INR.UZD.J56" xmlDataType="double"/>
    </xmlCellPr>
  </singleXmlCell>
  <singleXmlCell id="10611" r="Y96" connectionId="0">
    <xmlCellPr id="10611" uniqueName="_Report_Observations_ZIR.RMZ.QNI.ZNZ.KA2.VER.VKN_INR.UZD.J56">
      <xmlPr mapId="1" xpath="/Report/Observations/ZIR.RMZ.QNI.ZNZ.KA2.VER.VKN/INR.UZD.J56" xmlDataType="double"/>
    </xmlCellPr>
  </singleXmlCell>
  <singleXmlCell id="10613" r="Y82" connectionId="0">
    <xmlCellPr id="10613" uniqueName="_Report_Observations_ZIR.RMZ.QNI.ZNZ.KA1.VER.VZD.ESW.OFK_INR.BZD.J56">
      <xmlPr mapId="1" xpath="/Report/Observations/ZIR.RMZ.QNI.ZNZ.KA1.VER.VZD.ESW.OFK/INR.BZD.J56" xmlDataType="double"/>
    </xmlCellPr>
  </singleXmlCell>
  <singleXmlCell id="10615" r="Y83" connectionId="0">
    <xmlCellPr id="10615" uniqueName="_Report_Observations_ZIR.RMZ.QNI.ZNZ.KA1.VER.VZD.TUF_INR.BZD.J56">
      <xmlPr mapId="1" xpath="/Report/Observations/ZIR.RMZ.QNI.ZNZ.KA1.VER.VZD.TUF/INR.BZD.J56" xmlDataType="double"/>
    </xmlCellPr>
  </singleXmlCell>
  <singleXmlCell id="10616" r="Y80" connectionId="0">
    <xmlCellPr id="10616" uniqueName="_Report_Observations_ZIR.RMZ.QNI.ZNZ.KA1.VER.VZD.ZSW.OFK_INR.BZD.J56">
      <xmlPr mapId="1" xpath="/Report/Observations/ZIR.RMZ.QNI.ZNZ.KA1.VER.VZD.ZSW.OFK/INR.BZD.J56" xmlDataType="double"/>
    </xmlCellPr>
  </singleXmlCell>
  <singleXmlCell id="10618" r="Y81" connectionId="0">
    <xmlCellPr id="10618" uniqueName="_Report_Observations_ZIR.RMZ.QNI.ZNZ.KA1.VER.VZD.ESW_INR.BZD.J56">
      <xmlPr mapId="1" xpath="/Report/Observations/ZIR.RMZ.QNI.ZNZ.KA1.VER.VZD.ESW/INR.BZD.J56" xmlDataType="double"/>
    </xmlCellPr>
  </singleXmlCell>
  <singleXmlCell id="10621" r="Y88" connectionId="0">
    <xmlCellPr id="10621" uniqueName="_Report_Observations_ZIR.RMZ.QNI.ZNZ.KA2.FOR_INR.UZD.J56">
      <xmlPr mapId="1" xpath="/Report/Observations/ZIR.RMZ.QNI.ZNZ.KA2.FOR/INR.UZD.J56" xmlDataType="double"/>
    </xmlCellPr>
  </singleXmlCell>
  <singleXmlCell id="10623" r="Y89" connectionId="0">
    <xmlCellPr id="10623" uniqueName="_Report_Observations_ZIR.RMZ.QNI.ZNZ.KA2.FOR.TFB_INR.UZD.J56">
      <xmlPr mapId="1" xpath="/Report/Observations/ZIR.RMZ.QNI.ZNZ.KA2.FOR.TFB/INR.UZD.J56" xmlDataType="double"/>
    </xmlCellPr>
  </singleXmlCell>
  <singleXmlCell id="10625" r="Y86" connectionId="0">
    <xmlCellPr id="10625" uniqueName="_Report_Observations_ZIR.RMZ.QNI.ZNZ.KA1.VER.VZD.SZD.OFK_INR.BZD.J56">
      <xmlPr mapId="1" xpath="/Report/Observations/ZIR.RMZ.QNI.ZNZ.KA1.VER.VZD.SZD.OFK/INR.BZD.J56" xmlDataType="double"/>
    </xmlCellPr>
  </singleXmlCell>
  <singleXmlCell id="10628" r="Y84" connectionId="0">
    <xmlCellPr id="10628" uniqueName="_Report_Observations_ZIR.RMZ.QNI.ZNZ.KA1.VER.VZD.TUF.OFK_INR.BZD.J56">
      <xmlPr mapId="1" xpath="/Report/Observations/ZIR.RMZ.QNI.ZNZ.KA1.VER.VZD.TUF.OFK/INR.BZD.J56" xmlDataType="double"/>
    </xmlCellPr>
  </singleXmlCell>
  <singleXmlCell id="10630" r="Y85" connectionId="0">
    <xmlCellPr id="10630" uniqueName="_Report_Observations_ZIR.RMZ.QNI.ZNZ.KA1.VER.VZD.SZD_INR.BZD.J56">
      <xmlPr mapId="1" xpath="/Report/Observations/ZIR.RMZ.QNI.ZNZ.KA1.VER.VZD.SZD/INR.BZD.J56" xmlDataType="double"/>
    </xmlCellPr>
  </singleXmlCell>
  <singleXmlCell id="10910" r="Z70" connectionId="0">
    <xmlCellPr id="10910" uniqueName="_Report_Observations_ZIR.RMZ.QNI.ZNZ.KA1.VER.KOB_INR.BZD.J67.MZS">
      <xmlPr mapId="1" xpath="/Report/Observations/ZIR.RMZ.QNI.ZNZ.KA1.VER.KOB/INR.BZD.J67.MZS" xmlDataType="double"/>
    </xmlCellPr>
  </singleXmlCell>
  <singleXmlCell id="10911" r="Z71" connectionId="0">
    <xmlCellPr id="10911" uniqueName="_Report_Observations_ZIR.RMZ.QNI.ZNZ.KA1.VER.APF_INR.BZD.J67.T">
      <xmlPr mapId="1" xpath="/Report/Observations/ZIR.RMZ.QNI.ZNZ.KA1.VER.APF/INR.BZD.J67.T" xmlDataType="double"/>
    </xmlCellPr>
  </singleXmlCell>
  <singleXmlCell id="10912" r="Z78" connectionId="0">
    <xmlCellPr id="10912" uniqueName="_Report_Observations_ZIR.RMZ.QNI.ZNZ.KA1.VER.VZD_INR.BZD.J67">
      <xmlPr mapId="1" xpath="/Report/Observations/ZIR.RMZ.QNI.ZNZ.KA1.VER.VZD/INR.BZD.J67" xmlDataType="double"/>
    </xmlCellPr>
  </singleXmlCell>
  <singleXmlCell id="10913" r="Z79" connectionId="0">
    <xmlCellPr id="10913" uniqueName="_Report_Observations_ZIR.RMZ.QNI.ZNZ.KA1.VER.VZD.ZSW_INR.BZD.J67">
      <xmlPr mapId="1" xpath="/Report/Observations/ZIR.RMZ.QNI.ZNZ.KA1.VER.VZD.ZSW/INR.BZD.J67" xmlDataType="double"/>
    </xmlCellPr>
  </singleXmlCell>
  <singleXmlCell id="10914" r="Z76" connectionId="0">
    <xmlCellPr id="10914" uniqueName="_Report_Observations_ZIR.RMZ.QNI.ZNZ.KA1.VER.UVE_INR.BZD.J67.ZZS">
      <xmlPr mapId="1" xpath="/Report/Observations/ZIR.RMZ.QNI.ZNZ.KA1.VER.UVE/INR.BZD.J67.ZZS" xmlDataType="double"/>
    </xmlCellPr>
  </singleXmlCell>
  <singleXmlCell id="10915" r="Z77" connectionId="0">
    <xmlCellPr id="10915" uniqueName="_Report_Observations_ZIR.RMZ.QNI.ZNZ.KA1.VER.UVE_INR.BZD.J67.MZS">
      <xmlPr mapId="1" xpath="/Report/Observations/ZIR.RMZ.QNI.ZNZ.KA1.VER.UVE/INR.BZD.J67.MZS" xmlDataType="double"/>
    </xmlCellPr>
  </singleXmlCell>
  <singleXmlCell id="10916" r="Z74" connectionId="0">
    <xmlCellPr id="10916" uniqueName="_Report_Observations_ZIR.RMZ.QNI.ZNZ.KA1.VER.UVE_INR.BZD.J67.T">
      <xmlPr mapId="1" xpath="/Report/Observations/ZIR.RMZ.QNI.ZNZ.KA1.VER.UVE/INR.BZD.J67.T" xmlDataType="double"/>
    </xmlCellPr>
  </singleXmlCell>
  <singleXmlCell id="10917" r="Z75" connectionId="0">
    <xmlCellPr id="10917" uniqueName="_Report_Observations_ZIR.RMZ.QNI.ZNZ.KA1.VER.UVE_INR.BZD.J67.NZS">
      <xmlPr mapId="1" xpath="/Report/Observations/ZIR.RMZ.QNI.ZNZ.KA1.VER.UVE/INR.BZD.J67.NZS" xmlDataType="double"/>
    </xmlCellPr>
  </singleXmlCell>
  <singleXmlCell id="10918" r="Z72" connectionId="0">
    <xmlCellPr id="10918" uniqueName="_Report_Observations_ZIR.RMZ.QNI.ZNZ.KA1.VER.APF_INR.BZD.J67.NZS">
      <xmlPr mapId="1" xpath="/Report/Observations/ZIR.RMZ.QNI.ZNZ.KA1.VER.APF/INR.BZD.J67.NZS" xmlDataType="double"/>
    </xmlCellPr>
  </singleXmlCell>
  <singleXmlCell id="10919" r="Z73" connectionId="0">
    <xmlCellPr id="10919" uniqueName="_Report_Observations_ZIR.RMZ.QNI.ZNZ.KA1.VER.APF_INR.BZD.J67.ZZS">
      <xmlPr mapId="1" xpath="/Report/Observations/ZIR.RMZ.QNI.ZNZ.KA1.VER.APF/INR.BZD.J67.ZZS" xmlDataType="double"/>
    </xmlCellPr>
  </singleXmlCell>
  <singleXmlCell id="10920" r="Z69" connectionId="0">
    <xmlCellPr id="10920" uniqueName="_Report_Observations_ZIR.RMZ.QNI.ZNZ.KA1.VER.KOB_INR.BZD.J67.ZZS">
      <xmlPr mapId="1" xpath="/Report/Observations/ZIR.RMZ.QNI.ZNZ.KA1.VER.KOB/INR.BZD.J67.ZZS" xmlDataType="double"/>
    </xmlCellPr>
  </singleXmlCell>
  <singleXmlCell id="10921" r="Z60" connectionId="0">
    <xmlCellPr id="10921" uniqueName="_Report_Observations_ZIR.RMZ.QNI.ZNZ.KA1.VER.TVB_INR.BZD.J67.NZS">
      <xmlPr mapId="1" xpath="/Report/Observations/ZIR.RMZ.QNI.ZNZ.KA1.VER.TVB/INR.BZD.J67.NZS" xmlDataType="double"/>
    </xmlCellPr>
  </singleXmlCell>
  <singleXmlCell id="10922" r="Z67" connectionId="0">
    <xmlCellPr id="10922" uniqueName="_Report_Observations_ZIR.RMZ.QNI.ZNZ.KA1.VER.KOB_INR.BZD.J67.T">
      <xmlPr mapId="1" xpath="/Report/Observations/ZIR.RMZ.QNI.ZNZ.KA1.VER.KOB/INR.BZD.J67.T" xmlDataType="double"/>
    </xmlCellPr>
  </singleXmlCell>
  <singleXmlCell id="10924" r="Z68" connectionId="0">
    <xmlCellPr id="10924" uniqueName="_Report_Observations_ZIR.RMZ.QNI.ZNZ.KA1.VER.KOB_INR.BZD.J67.NZS">
      <xmlPr mapId="1" xpath="/Report/Observations/ZIR.RMZ.QNI.ZNZ.KA1.VER.KOB/INR.BZD.J67.NZS" xmlDataType="double"/>
    </xmlCellPr>
  </singleXmlCell>
  <singleXmlCell id="10925" r="Z65" connectionId="0">
    <xmlCellPr id="10925" uniqueName="_Report_Observations_ZIR.RMZ.QNI.ZNZ.KA1.VER.TVK_INR.BZD.J67.ZZS">
      <xmlPr mapId="1" xpath="/Report/Observations/ZIR.RMZ.QNI.ZNZ.KA1.VER.TVK/INR.BZD.J67.ZZS" xmlDataType="double"/>
    </xmlCellPr>
  </singleXmlCell>
  <singleXmlCell id="10927" r="Z66" connectionId="0">
    <xmlCellPr id="10927" uniqueName="_Report_Observations_ZIR.RMZ.QNI.ZNZ.KA1.VER.TVK_INR.BZD.J67.MZS">
      <xmlPr mapId="1" xpath="/Report/Observations/ZIR.RMZ.QNI.ZNZ.KA1.VER.TVK/INR.BZD.J67.MZS" xmlDataType="double"/>
    </xmlCellPr>
  </singleXmlCell>
  <singleXmlCell id="10929" r="Z63" connectionId="0">
    <xmlCellPr id="10929" uniqueName="_Report_Observations_ZIR.RMZ.QNI.ZNZ.KA1.VER.TVK_INR.BZD.J67.T">
      <xmlPr mapId="1" xpath="/Report/Observations/ZIR.RMZ.QNI.ZNZ.KA1.VER.TVK/INR.BZD.J67.T" xmlDataType="double"/>
    </xmlCellPr>
  </singleXmlCell>
  <singleXmlCell id="10930" r="Z64" connectionId="0">
    <xmlCellPr id="10930" uniqueName="_Report_Observations_ZIR.RMZ.QNI.ZNZ.KA1.VER.TVK_INR.BZD.J67.NZS">
      <xmlPr mapId="1" xpath="/Report/Observations/ZIR.RMZ.QNI.ZNZ.KA1.VER.TVK/INR.BZD.J67.NZS" xmlDataType="double"/>
    </xmlCellPr>
  </singleXmlCell>
  <singleXmlCell id="10931" r="Z61" connectionId="0">
    <xmlCellPr id="10931" uniqueName="_Report_Observations_ZIR.RMZ.QNI.ZNZ.KA1.VER.TVB_INR.BZD.J67.ZZS">
      <xmlPr mapId="1" xpath="/Report/Observations/ZIR.RMZ.QNI.ZNZ.KA1.VER.TVB/INR.BZD.J67.ZZS" xmlDataType="double"/>
    </xmlCellPr>
  </singleXmlCell>
  <singleXmlCell id="10932" r="Z62" connectionId="0">
    <xmlCellPr id="10932" uniqueName="_Report_Observations_ZIR.RMZ.QNI.ZNZ.KA1.VER.TVB_INR.BZD.J67.MZS">
      <xmlPr mapId="1" xpath="/Report/Observations/ZIR.RMZ.QNI.ZNZ.KA1.VER.TVB/INR.BZD.J67.MZS" xmlDataType="double"/>
    </xmlCellPr>
  </singleXmlCell>
  <singleXmlCell id="10933" r="Z58" connectionId="0">
    <xmlCellPr id="10933" uniqueName="_Report_Observations_ZIR.RMZ.QNI.ZNZ.KA1.VER.GFA_INR.BZD.J67">
      <xmlPr mapId="1" xpath="/Report/Observations/ZIR.RMZ.QNI.ZNZ.KA1.VER.GFA/INR.BZD.J67" xmlDataType="double"/>
    </xmlCellPr>
  </singleXmlCell>
  <singleXmlCell id="10934" r="Z59" connectionId="0">
    <xmlCellPr id="10934" uniqueName="_Report_Observations_ZIR.RMZ.QNI.ZNZ.KA1.VER.TVB_INR.BZD.J67.T">
      <xmlPr mapId="1" xpath="/Report/Observations/ZIR.RMZ.QNI.ZNZ.KA1.VER.TVB/INR.BZD.J67.T" xmlDataType="double"/>
    </xmlCellPr>
  </singleXmlCell>
  <singleXmlCell id="10935" r="Z92" connectionId="0">
    <xmlCellPr id="10935" uniqueName="_Report_Observations_ZIR.RMZ.QNI.ZNZ.KA2.FOR.UFO_INR.UZD.J67">
      <xmlPr mapId="1" xpath="/Report/Observations/ZIR.RMZ.QNI.ZNZ.KA2.FOR.UFO/INR.UZD.J67" xmlDataType="double"/>
    </xmlCellPr>
  </singleXmlCell>
  <singleXmlCell id="10936" r="Z93" connectionId="0">
    <xmlCellPr id="10936" uniqueName="_Report_Observations_ZIR.RMZ.QNI.ZNZ.KA2.VER_INR.UZD.J67">
      <xmlPr mapId="1" xpath="/Report/Observations/ZIR.RMZ.QNI.ZNZ.KA2.VER/INR.UZD.J67" xmlDataType="double"/>
    </xmlCellPr>
  </singleXmlCell>
  <singleXmlCell id="10937" r="Z90" connectionId="0">
    <xmlCellPr id="10937" uniqueName="_Report_Observations_ZIR.RMZ.QNI.ZNZ.KA2.FOR.TFK_INR.UZD.J67">
      <xmlPr mapId="1" xpath="/Report/Observations/ZIR.RMZ.QNI.ZNZ.KA2.FOR.TFK/INR.UZD.J67" xmlDataType="double"/>
    </xmlCellPr>
  </singleXmlCell>
  <singleXmlCell id="10938" r="Z91" connectionId="0">
    <xmlCellPr id="10938" uniqueName="_Report_Observations_ZIR.RMZ.QNI.ZNZ.KA2.FOR.VHY_INR.UZD.J67">
      <xmlPr mapId="1" xpath="/Report/Observations/ZIR.RMZ.QNI.ZNZ.KA2.FOR.VHY/INR.UZD.J67" xmlDataType="double"/>
    </xmlCellPr>
  </singleXmlCell>
  <singleXmlCell id="10939" r="Z99" connectionId="0">
    <xmlCellPr id="10939" uniqueName="_Report_Observations_ZIR.RMZ.QNI.ZNZ.KA3.FOR.FAN_INR.OZD.J67">
      <xmlPr mapId="1" xpath="/Report/Observations/ZIR.RMZ.QNI.ZNZ.KA3.FOR.FAN/INR.OZD.J67" xmlDataType="double"/>
    </xmlCellPr>
  </singleXmlCell>
  <singleXmlCell id="10940" r="Z96" connectionId="0">
    <xmlCellPr id="10940" uniqueName="_Report_Observations_ZIR.RMZ.QNI.ZNZ.KA2.VER.VKN_INR.UZD.J67">
      <xmlPr mapId="1" xpath="/Report/Observations/ZIR.RMZ.QNI.ZNZ.KA2.VER.VKN/INR.UZD.J67" xmlDataType="double"/>
    </xmlCellPr>
  </singleXmlCell>
  <singleXmlCell id="10941" r="Z94" connectionId="0">
    <xmlCellPr id="10941" uniqueName="_Report_Observations_ZIR.RMZ.QNI.ZNZ.KA2.VER.VKS_INR.UZD.J67">
      <xmlPr mapId="1" xpath="/Report/Observations/ZIR.RMZ.QNI.ZNZ.KA2.VER.VKS/INR.UZD.J67" xmlDataType="double"/>
    </xmlCellPr>
  </singleXmlCell>
  <singleXmlCell id="10942" r="Z95" connectionId="0">
    <xmlCellPr id="10942" uniqueName="_Report_Observations_ZIR.RMZ.QNI.ZNZ.KA2.VER.UVE_INR.UZD.J67">
      <xmlPr mapId="1" xpath="/Report/Observations/ZIR.RMZ.QNI.ZNZ.KA2.VER.UVE/INR.UZD.J67" xmlDataType="double"/>
    </xmlCellPr>
  </singleXmlCell>
  <singleXmlCell id="10948" r="Z81" connectionId="0">
    <xmlCellPr id="10948" uniqueName="_Report_Observations_ZIR.RMZ.QNI.ZNZ.KA1.VER.VZD.ESW_INR.BZD.J67">
      <xmlPr mapId="1" xpath="/Report/Observations/ZIR.RMZ.QNI.ZNZ.KA1.VER.VZD.ESW/INR.BZD.J67" xmlDataType="double"/>
    </xmlCellPr>
  </singleXmlCell>
  <singleXmlCell id="10949" r="Z82" connectionId="0">
    <xmlCellPr id="10949" uniqueName="_Report_Observations_ZIR.RMZ.QNI.ZNZ.KA1.VER.VZD.ESW.OFK_INR.BZD.J67">
      <xmlPr mapId="1" xpath="/Report/Observations/ZIR.RMZ.QNI.ZNZ.KA1.VER.VZD.ESW.OFK/INR.BZD.J67" xmlDataType="double"/>
    </xmlCellPr>
  </singleXmlCell>
  <singleXmlCell id="10950" r="Z80" connectionId="0">
    <xmlCellPr id="10950" uniqueName="_Report_Observations_ZIR.RMZ.QNI.ZNZ.KA1.VER.VZD.ZSW.OFK_INR.BZD.J67">
      <xmlPr mapId="1" xpath="/Report/Observations/ZIR.RMZ.QNI.ZNZ.KA1.VER.VZD.ZSW.OFK/INR.BZD.J67" xmlDataType="double"/>
    </xmlCellPr>
  </singleXmlCell>
  <singleXmlCell id="10951" r="Z89" connectionId="0">
    <xmlCellPr id="10951" uniqueName="_Report_Observations_ZIR.RMZ.QNI.ZNZ.KA2.FOR.TFB_INR.UZD.J67">
      <xmlPr mapId="1" xpath="/Report/Observations/ZIR.RMZ.QNI.ZNZ.KA2.FOR.TFB/INR.UZD.J67" xmlDataType="double"/>
    </xmlCellPr>
  </singleXmlCell>
  <singleXmlCell id="10952" r="Z88" connectionId="0">
    <xmlCellPr id="10952" uniqueName="_Report_Observations_ZIR.RMZ.QNI.ZNZ.KA2.FOR_INR.UZD.J67">
      <xmlPr mapId="1" xpath="/Report/Observations/ZIR.RMZ.QNI.ZNZ.KA2.FOR/INR.UZD.J67" xmlDataType="double"/>
    </xmlCellPr>
  </singleXmlCell>
  <singleXmlCell id="10953" r="Z85" connectionId="0">
    <xmlCellPr id="10953" uniqueName="_Report_Observations_ZIR.RMZ.QNI.ZNZ.KA1.VER.VZD.SZD_INR.BZD.J67">
      <xmlPr mapId="1" xpath="/Report/Observations/ZIR.RMZ.QNI.ZNZ.KA1.VER.VZD.SZD/INR.BZD.J67" xmlDataType="double"/>
    </xmlCellPr>
  </singleXmlCell>
  <singleXmlCell id="10954" r="Z86" connectionId="0">
    <xmlCellPr id="10954" uniqueName="_Report_Observations_ZIR.RMZ.QNI.ZNZ.KA1.VER.VZD.SZD.OFK_INR.BZD.J67">
      <xmlPr mapId="1" xpath="/Report/Observations/ZIR.RMZ.QNI.ZNZ.KA1.VER.VZD.SZD.OFK/INR.BZD.J67" xmlDataType="double"/>
    </xmlCellPr>
  </singleXmlCell>
  <singleXmlCell id="10955" r="Z83" connectionId="0">
    <xmlCellPr id="10955" uniqueName="_Report_Observations_ZIR.RMZ.QNI.ZNZ.KA1.VER.VZD.TUF_INR.BZD.J67">
      <xmlPr mapId="1" xpath="/Report/Observations/ZIR.RMZ.QNI.ZNZ.KA1.VER.VZD.TUF/INR.BZD.J67" xmlDataType="double"/>
    </xmlCellPr>
  </singleXmlCell>
  <singleXmlCell id="10956" r="Z84" connectionId="0">
    <xmlCellPr id="10956" uniqueName="_Report_Observations_ZIR.RMZ.QNI.ZNZ.KA1.VER.VZD.TUF.OFK_INR.BZD.J67">
      <xmlPr mapId="1" xpath="/Report/Observations/ZIR.RMZ.QNI.ZNZ.KA1.VER.VZD.TUF.OFK/INR.BZD.J67" xmlDataType="double"/>
    </xmlCellPr>
  </singleXmlCell>
  <singleXmlCell id="10957" r="Z34" connectionId="0">
    <xmlCellPr id="10957" uniqueName="_Report_Observations_ZIR.RMZ.QNI.ZNZ.KA1.FOR.GHY_INR.BZD.J67.ZZS">
      <xmlPr mapId="1" xpath="/Report/Observations/ZIR.RMZ.QNI.ZNZ.KA1.FOR.GHY/INR.BZD.J67.ZZS" xmlDataType="double"/>
    </xmlCellPr>
  </singleXmlCell>
  <singleXmlCell id="10958" r="Z35" connectionId="0">
    <xmlCellPr id="10958" uniqueName="_Report_Observations_ZIR.RMZ.QNI.ZNZ.KA1.FOR.GHY_INR.BZD.J67.MZS">
      <xmlPr mapId="1" xpath="/Report/Observations/ZIR.RMZ.QNI.ZNZ.KA1.FOR.GHY/INR.BZD.J67.MZS" xmlDataType="double"/>
    </xmlCellPr>
  </singleXmlCell>
  <singleXmlCell id="10959" r="Z32" connectionId="0">
    <xmlCellPr id="10959" uniqueName="_Report_Observations_ZIR.RMZ.QNI.ZNZ.KA1.FOR.GHY_INR.BZD.J67.T">
      <xmlPr mapId="1" xpath="/Report/Observations/ZIR.RMZ.QNI.ZNZ.KA1.FOR.GHY/INR.BZD.J67.T" xmlDataType="double"/>
    </xmlCellPr>
  </singleXmlCell>
  <singleXmlCell id="10960" r="Z33" connectionId="0">
    <xmlCellPr id="10960" uniqueName="_Report_Observations_ZIR.RMZ.QNI.ZNZ.KA1.FOR.GHY_INR.BZD.J67.NZS">
      <xmlPr mapId="1" xpath="/Report/Observations/ZIR.RMZ.QNI.ZNZ.KA1.FOR.GHY/INR.BZD.J67.NZS" xmlDataType="double"/>
    </xmlCellPr>
  </singleXmlCell>
  <singleXmlCell id="10961" r="Z30" connectionId="0">
    <xmlCellPr id="10961" uniqueName="_Report_Observations_ZIR.RMZ.QNI.ZNZ.KA1.FOR.TFK_INR.BZD.J67.ZZS">
      <xmlPr mapId="1" xpath="/Report/Observations/ZIR.RMZ.QNI.ZNZ.KA1.FOR.TFK/INR.BZD.J67.ZZS" xmlDataType="double"/>
    </xmlCellPr>
  </singleXmlCell>
  <singleXmlCell id="10962" r="Z31" connectionId="0">
    <xmlCellPr id="10962" uniqueName="_Report_Observations_ZIR.RMZ.QNI.ZNZ.KA1.FOR.TFK_INR.BZD.J67.MZS">
      <xmlPr mapId="1" xpath="/Report/Observations/ZIR.RMZ.QNI.ZNZ.KA1.FOR.TFK/INR.BZD.J67.MZS" xmlDataType="double"/>
    </xmlCellPr>
  </singleXmlCell>
  <singleXmlCell id="10963" r="Z29" connectionId="0">
    <xmlCellPr id="10963" uniqueName="_Report_Observations_ZIR.RMZ.QNI.ZNZ.KA1.FOR.TFK_INR.BZD.J67.NZS">
      <xmlPr mapId="1" xpath="/Report/Observations/ZIR.RMZ.QNI.ZNZ.KA1.FOR.TFK/INR.BZD.J67.NZS" xmlDataType="double"/>
    </xmlCellPr>
  </singleXmlCell>
  <singleXmlCell id="10964" r="Z27" connectionId="0">
    <xmlCellPr id="10964" uniqueName="_Report_Observations_ZIR.RMZ.QNI.ZNZ.KA1.FOR.TFB_INR.BZD.J67.MZS">
      <xmlPr mapId="1" xpath="/Report/Observations/ZIR.RMZ.QNI.ZNZ.KA1.FOR.TFB/INR.BZD.J67.MZS" xmlDataType="double"/>
    </xmlCellPr>
  </singleXmlCell>
  <singleXmlCell id="10965" r="Z28" connectionId="0">
    <xmlCellPr id="10965" uniqueName="_Report_Observations_ZIR.RMZ.QNI.ZNZ.KA1.FOR.TFK_INR.BZD.J67.T">
      <xmlPr mapId="1" xpath="/Report/Observations/ZIR.RMZ.QNI.ZNZ.KA1.FOR.TFK/INR.BZD.J67.T" xmlDataType="double"/>
    </xmlCellPr>
  </singleXmlCell>
  <singleXmlCell id="10966" r="Z25" connectionId="0">
    <xmlCellPr id="10966" uniqueName="_Report_Observations_ZIR.RMZ.QNI.ZNZ.KA1.FOR.TFB_INR.BZD.J67.NZS">
      <xmlPr mapId="1" xpath="/Report/Observations/ZIR.RMZ.QNI.ZNZ.KA1.FOR.TFB/INR.BZD.J67.NZS" xmlDataType="double"/>
    </xmlCellPr>
  </singleXmlCell>
  <singleXmlCell id="10967" r="Z26" connectionId="0">
    <xmlCellPr id="10967" uniqueName="_Report_Observations_ZIR.RMZ.QNI.ZNZ.KA1.FOR.TFB_INR.BZD.J67.ZZS">
      <xmlPr mapId="1" xpath="/Report/Observations/ZIR.RMZ.QNI.ZNZ.KA1.FOR.TFB/INR.BZD.J67.ZZS" xmlDataType="double"/>
    </xmlCellPr>
  </singleXmlCell>
  <singleXmlCell id="10968" r="Z23" connectionId="0">
    <xmlCellPr id="10968" uniqueName="_Report_Observations_ZIR.RMZ.QNI.ZNZ.KA1.FOR.GFA_INR.BZD.J67">
      <xmlPr mapId="1" xpath="/Report/Observations/ZIR.RMZ.QNI.ZNZ.KA1.FOR.GFA/INR.BZD.J67" xmlDataType="double"/>
    </xmlCellPr>
  </singleXmlCell>
  <singleXmlCell id="10969" r="Z24" connectionId="0">
    <xmlCellPr id="10969" uniqueName="_Report_Observations_ZIR.RMZ.QNI.ZNZ.KA1.FOR.TFB_INR.BZD.J67.T">
      <xmlPr mapId="1" xpath="/Report/Observations/ZIR.RMZ.QNI.ZNZ.KA1.FOR.TFB/INR.BZD.J67.T" xmlDataType="double"/>
    </xmlCellPr>
  </singleXmlCell>
  <singleXmlCell id="10970" r="Z22" connectionId="0">
    <xmlCellPr id="10970" uniqueName="_Report_Observations_ZIR.RMZ.QNI.ZNZ.KA1.FOR_INR.BZD.J67">
      <xmlPr mapId="1" xpath="/Report/Observations/ZIR.RMZ.QNI.ZNZ.KA1.FOR/INR.BZD.J67" xmlDataType="double"/>
    </xmlCellPr>
  </singleXmlCell>
  <singleXmlCell id="10971" r="Z56" connectionId="0">
    <xmlCellPr id="10971" uniqueName="_Report_Observations_ZIR.RMZ.QNI.ZNZ.KA1.FOR.FZD.SZD.OFK_INR.BZD.J67">
      <xmlPr mapId="1" xpath="/Report/Observations/ZIR.RMZ.QNI.ZNZ.KA1.FOR.FZD.SZD.OFK/INR.BZD.J67" xmlDataType="double"/>
    </xmlCellPr>
  </singleXmlCell>
  <singleXmlCell id="10972" r="Z57" connectionId="0">
    <xmlCellPr id="10972" uniqueName="_Report_Observations_ZIR.RMZ.QNI.ZNZ.KA1.VER_INR.BZD.J67">
      <xmlPr mapId="1" xpath="/Report/Observations/ZIR.RMZ.QNI.ZNZ.KA1.VER/INR.BZD.J67" xmlDataType="double"/>
    </xmlCellPr>
  </singleXmlCell>
  <singleXmlCell id="10974" r="Z54" connectionId="0">
    <xmlCellPr id="10974" uniqueName="_Report_Observations_ZIR.RMZ.QNI.ZNZ.KA1.FOR.FZD.TUF.OFK_INR.BZD.J67">
      <xmlPr mapId="1" xpath="/Report/Observations/ZIR.RMZ.QNI.ZNZ.KA1.FOR.FZD.TUF.OFK/INR.BZD.J67" xmlDataType="double"/>
    </xmlCellPr>
  </singleXmlCell>
  <singleXmlCell id="10976" r="Z55" connectionId="0">
    <xmlCellPr id="10976" uniqueName="_Report_Observations_ZIR.RMZ.QNI.ZNZ.KA1.FOR.FZD.SZD_INR.BZD.J67">
      <xmlPr mapId="1" xpath="/Report/Observations/ZIR.RMZ.QNI.ZNZ.KA1.FOR.FZD.SZD/INR.BZD.J67" xmlDataType="double"/>
    </xmlCellPr>
  </singleXmlCell>
  <singleXmlCell id="10978" r="Z52" connectionId="0">
    <xmlCellPr id="10978" uniqueName="_Report_Observations_ZIR.RMZ.QNI.ZNZ.KA1.FOR.FZD.ESW.OFK_INR.BZD.J67">
      <xmlPr mapId="1" xpath="/Report/Observations/ZIR.RMZ.QNI.ZNZ.KA1.FOR.FZD.ESW.OFK/INR.BZD.J67" xmlDataType="double"/>
    </xmlCellPr>
  </singleXmlCell>
  <singleXmlCell id="10980" r="Z53" connectionId="0">
    <xmlCellPr id="10980" uniqueName="_Report_Observations_ZIR.RMZ.QNI.ZNZ.KA1.FOR.FZD.TUF_INR.BZD.J67">
      <xmlPr mapId="1" xpath="/Report/Observations/ZIR.RMZ.QNI.ZNZ.KA1.FOR.FZD.TUF/INR.BZD.J67" xmlDataType="double"/>
    </xmlCellPr>
  </singleXmlCell>
  <singleXmlCell id="10982" r="Z50" connectionId="0">
    <xmlCellPr id="10982" uniqueName="_Report_Observations_ZIR.RMZ.QNI.ZNZ.KA1.FOR.FZD.ZSW.OFK_INR.BZD.J67">
      <xmlPr mapId="1" xpath="/Report/Observations/ZIR.RMZ.QNI.ZNZ.KA1.FOR.FZD.ZSW.OFK/INR.BZD.J67" xmlDataType="double"/>
    </xmlCellPr>
  </singleXmlCell>
  <singleXmlCell id="10983" r="Z51" connectionId="0">
    <xmlCellPr id="10983" uniqueName="_Report_Observations_ZIR.RMZ.QNI.ZNZ.KA1.FOR.FZD.ESW_INR.BZD.J67">
      <xmlPr mapId="1" xpath="/Report/Observations/ZIR.RMZ.QNI.ZNZ.KA1.FOR.FZD.ESW/INR.BZD.J67" xmlDataType="double"/>
    </xmlCellPr>
  </singleXmlCell>
  <singleXmlCell id="10987" r="Z49" connectionId="0">
    <xmlCellPr id="10987" uniqueName="_Report_Observations_ZIR.RMZ.QNI.ZNZ.KA1.FOR.FZD.ZSW_INR.BZD.J67">
      <xmlPr mapId="1" xpath="/Report/Observations/ZIR.RMZ.QNI.ZNZ.KA1.FOR.FZD.ZSW/INR.BZD.J67" xmlDataType="double"/>
    </xmlCellPr>
  </singleXmlCell>
  <singleXmlCell id="10988" r="Z47" connectionId="0">
    <xmlCellPr id="10988" uniqueName="_Report_Observations_ZIR.RMZ.QNI.ZNZ.KA1.FOR.UFO_INR.BZD.J67.MZS">
      <xmlPr mapId="1" xpath="/Report/Observations/ZIR.RMZ.QNI.ZNZ.KA1.FOR.UFO/INR.BZD.J67.MZS" xmlDataType="double"/>
    </xmlCellPr>
  </singleXmlCell>
  <singleXmlCell id="10989" r="Z48" connectionId="0">
    <xmlCellPr id="10989" uniqueName="_Report_Observations_ZIR.RMZ.QNI.ZNZ.KA1.FOR.FZD_INR.BZD.J67">
      <xmlPr mapId="1" xpath="/Report/Observations/ZIR.RMZ.QNI.ZNZ.KA1.FOR.FZD/INR.BZD.J67" xmlDataType="double"/>
    </xmlCellPr>
  </singleXmlCell>
  <singleXmlCell id="10990" r="Z45" connectionId="0">
    <xmlCellPr id="10990" uniqueName="_Report_Observations_ZIR.RMZ.QNI.ZNZ.KA1.FOR.UFO_INR.BZD.J67.NZS">
      <xmlPr mapId="1" xpath="/Report/Observations/ZIR.RMZ.QNI.ZNZ.KA1.FOR.UFO/INR.BZD.J67.NZS" xmlDataType="double"/>
    </xmlCellPr>
  </singleXmlCell>
  <singleXmlCell id="10991" r="Z46" connectionId="0">
    <xmlCellPr id="10991" uniqueName="_Report_Observations_ZIR.RMZ.QNI.ZNZ.KA1.FOR.UFO_INR.BZD.J67.ZZS">
      <xmlPr mapId="1" xpath="/Report/Observations/ZIR.RMZ.QNI.ZNZ.KA1.FOR.UFO/INR.BZD.J67.ZZS" xmlDataType="double"/>
    </xmlCellPr>
  </singleXmlCell>
  <singleXmlCell id="10992" r="Z43" connectionId="0">
    <xmlCellPr id="10992" uniqueName="_Report_Observations_ZIR.RMZ.QNI.ZNZ.KA1.FOR.FAN_INR.BZD.J67.ZZS">
      <xmlPr mapId="1" xpath="/Report/Observations/ZIR.RMZ.QNI.ZNZ.KA1.FOR.FAN/INR.BZD.J67.ZZS" xmlDataType="double"/>
    </xmlCellPr>
  </singleXmlCell>
  <singleXmlCell id="10993" r="Z44" connectionId="0">
    <xmlCellPr id="10993" uniqueName="_Report_Observations_ZIR.RMZ.QNI.ZNZ.KA1.FOR.UFO_INR.BZD.J67.T">
      <xmlPr mapId="1" xpath="/Report/Observations/ZIR.RMZ.QNI.ZNZ.KA1.FOR.UFO/INR.BZD.J67.T" xmlDataType="double"/>
    </xmlCellPr>
  </singleXmlCell>
  <singleXmlCell id="10994" r="Z41" connectionId="0">
    <xmlCellPr id="10994" uniqueName="_Report_Observations_ZIR.RMZ.QNI.ZNZ.KA1.FOR.FAN_INR.BZD.J67.T">
      <xmlPr mapId="1" xpath="/Report/Observations/ZIR.RMZ.QNI.ZNZ.KA1.FOR.FAN/INR.BZD.J67.T" xmlDataType="double"/>
    </xmlCellPr>
  </singleXmlCell>
  <singleXmlCell id="10995" r="Z42" connectionId="0">
    <xmlCellPr id="10995" uniqueName="_Report_Observations_ZIR.RMZ.QNI.ZNZ.KA1.FOR.FAN_INR.BZD.J67.NZS">
      <xmlPr mapId="1" xpath="/Report/Observations/ZIR.RMZ.QNI.ZNZ.KA1.FOR.FAN/INR.BZD.J67.NZS" xmlDataType="double"/>
    </xmlCellPr>
  </singleXmlCell>
  <singleXmlCell id="10996" r="Z40" connectionId="0">
    <xmlCellPr id="10996" uniqueName="_Report_Observations_ZIR.RMZ.QNI.ZNZ.KA1.FOR.FHY_INR.BZD.J67.MZS">
      <xmlPr mapId="1" xpath="/Report/Observations/ZIR.RMZ.QNI.ZNZ.KA1.FOR.FHY/INR.BZD.J67.MZS" xmlDataType="double"/>
    </xmlCellPr>
  </singleXmlCell>
  <singleXmlCell id="10997" r="Z38" connectionId="0">
    <xmlCellPr id="10997" uniqueName="_Report_Observations_ZIR.RMZ.QNI.ZNZ.KA1.FOR.FHY_INR.BZD.J67.NZS">
      <xmlPr mapId="1" xpath="/Report/Observations/ZIR.RMZ.QNI.ZNZ.KA1.FOR.FHY/INR.BZD.J67.NZS" xmlDataType="double"/>
    </xmlCellPr>
  </singleXmlCell>
  <singleXmlCell id="10998" r="Z39" connectionId="0">
    <xmlCellPr id="10998" uniqueName="_Report_Observations_ZIR.RMZ.QNI.ZNZ.KA1.FOR.FHY_INR.BZD.J67.ZZS">
      <xmlPr mapId="1" xpath="/Report/Observations/ZIR.RMZ.QNI.ZNZ.KA1.FOR.FHY/INR.BZD.J67.ZZS" xmlDataType="double"/>
    </xmlCellPr>
  </singleXmlCell>
  <singleXmlCell id="10999" r="Z36" connectionId="0">
    <xmlCellPr id="10999" uniqueName="_Report_Observations_ZIR.RMZ.QNI.ZNZ.KA1.FOR.GHY.GGK_INR.BZD.J67">
      <xmlPr mapId="1" xpath="/Report/Observations/ZIR.RMZ.QNI.ZNZ.KA1.FOR.GHY.GGK/INR.BZD.J67" xmlDataType="double"/>
    </xmlCellPr>
  </singleXmlCell>
  <singleXmlCell id="11000" r="Z37" connectionId="0">
    <xmlCellPr id="11000" uniqueName="_Report_Observations_ZIR.RMZ.QNI.ZNZ.KA1.FOR.FHY_INR.BZD.J67.T">
      <xmlPr mapId="1" xpath="/Report/Observations/ZIR.RMZ.QNI.ZNZ.KA1.FOR.FHY/INR.BZD.J67.T" xmlDataType="double"/>
    </xmlCellPr>
  </singleXmlCell>
  <singleXmlCell id="11183" r="P105" connectionId="0">
    <xmlCellPr id="11183" uniqueName="_Report_Observations_ZIR.RMZ.QNI.ZNZ.KA3.VER.PRR_INR.OZD.M13">
      <xmlPr mapId="1" xpath="/Report/Observations/ZIR.RMZ.QNI.ZNZ.KA3.VER.PRR/INR.OZD.M13" xmlDataType="double"/>
    </xmlCellPr>
  </singleXmlCell>
  <singleXmlCell id="11185" r="P102" connectionId="0">
    <xmlCellPr id="11185" uniqueName="_Report_Observations_ZIR.RMZ.QNI.ZNZ.KA3.FOR.SAR_INR.OZD.M13">
      <xmlPr mapId="1" xpath="/Report/Observations/ZIR.RMZ.QNI.ZNZ.KA3.FOR.SAR/INR.OZD.M13" xmlDataType="double"/>
    </xmlCellPr>
  </singleXmlCell>
  <singleXmlCell id="11187" r="P103" connectionId="0">
    <xmlCellPr id="11187" uniqueName="_Report_Observations_ZIR.RMZ.QNI.ZNZ.KA3.FOR.SAR.GSG_INR.OZD.M13">
      <xmlPr mapId="1" xpath="/Report/Observations/ZIR.RMZ.QNI.ZNZ.KA3.FOR.SAR.GSG/INR.OZD.M13" xmlDataType="double"/>
    </xmlCellPr>
  </singleXmlCell>
  <singleXmlCell id="11189" r="P108" connectionId="0">
    <xmlCellPr id="11189" uniqueName="_Report_Observations_ZIR.RMZ.QNI.ZNZ.KA4.AEG.DOT_INR.M13">
      <xmlPr mapId="1" xpath="/Report/Observations/ZIR.RMZ.QNI.ZNZ.KA4.AEG.DOT/INR.M13" xmlDataType="double"/>
    </xmlCellPr>
  </singleXmlCell>
  <singleXmlCell id="11191" r="P109" connectionId="0">
    <xmlCellPr id="11191" uniqueName="_Report_Observations_ZIR.RMZ.QNI.ZNZ.KA4.AEG.ANA_INR.M13">
      <xmlPr mapId="1" xpath="/Report/Observations/ZIR.RMZ.QNI.ZNZ.KA4.AEG.ANA/INR.M13" xmlDataType="double"/>
    </xmlCellPr>
  </singleXmlCell>
  <singleXmlCell id="11194" r="P107" connectionId="0">
    <xmlCellPr id="11194" uniqueName="_Report_Observations_ZIR.RMZ.QNI.ZNZ.KA4.AEG_INR.M13">
      <xmlPr mapId="1" xpath="/Report/Observations/ZIR.RMZ.QNI.ZNZ.KA4.AEG/INR.M13" xmlDataType="double"/>
    </xmlCellPr>
  </singleXmlCell>
  <singleXmlCell id="11457" r="W30" connectionId="0">
    <xmlCellPr id="11457" uniqueName="_Report_Observations_ZIR.RMZ.QNI.ZNZ.KA1.FOR.TFK_INR.BZD.J34.ZZS">
      <xmlPr mapId="1" xpath="/Report/Observations/ZIR.RMZ.QNI.ZNZ.KA1.FOR.TFK/INR.BZD.J34.ZZS" xmlDataType="double"/>
    </xmlCellPr>
  </singleXmlCell>
  <singleXmlCell id="11458" r="W37" connectionId="0">
    <xmlCellPr id="11458" uniqueName="_Report_Observations_ZIR.RMZ.QNI.ZNZ.KA1.FOR.FHY_INR.BZD.J34.T">
      <xmlPr mapId="1" xpath="/Report/Observations/ZIR.RMZ.QNI.ZNZ.KA1.FOR.FHY/INR.BZD.J34.T" xmlDataType="double"/>
    </xmlCellPr>
  </singleXmlCell>
  <singleXmlCell id="11459" r="W38" connectionId="0">
    <xmlCellPr id="11459" uniqueName="_Report_Observations_ZIR.RMZ.QNI.ZNZ.KA1.FOR.FHY_INR.BZD.J34.NZS">
      <xmlPr mapId="1" xpath="/Report/Observations/ZIR.RMZ.QNI.ZNZ.KA1.FOR.FHY/INR.BZD.J34.NZS" xmlDataType="double"/>
    </xmlCellPr>
  </singleXmlCell>
  <singleXmlCell id="11460" r="W35" connectionId="0">
    <xmlCellPr id="11460" uniqueName="_Report_Observations_ZIR.RMZ.QNI.ZNZ.KA1.FOR.GHY_INR.BZD.J34.MZS">
      <xmlPr mapId="1" xpath="/Report/Observations/ZIR.RMZ.QNI.ZNZ.KA1.FOR.GHY/INR.BZD.J34.MZS" xmlDataType="double"/>
    </xmlCellPr>
  </singleXmlCell>
  <singleXmlCell id="11461" r="W36" connectionId="0">
    <xmlCellPr id="11461" uniqueName="_Report_Observations_ZIR.RMZ.QNI.ZNZ.KA1.FOR.GHY.GGK_INR.BZD.J34">
      <xmlPr mapId="1" xpath="/Report/Observations/ZIR.RMZ.QNI.ZNZ.KA1.FOR.GHY.GGK/INR.BZD.J34" xmlDataType="double"/>
    </xmlCellPr>
  </singleXmlCell>
  <singleXmlCell id="11462" r="W33" connectionId="0">
    <xmlCellPr id="11462" uniqueName="_Report_Observations_ZIR.RMZ.QNI.ZNZ.KA1.FOR.GHY_INR.BZD.J34.NZS">
      <xmlPr mapId="1" xpath="/Report/Observations/ZIR.RMZ.QNI.ZNZ.KA1.FOR.GHY/INR.BZD.J34.NZS" xmlDataType="double"/>
    </xmlCellPr>
  </singleXmlCell>
  <singleXmlCell id="11463" r="W34" connectionId="0">
    <xmlCellPr id="11463" uniqueName="_Report_Observations_ZIR.RMZ.QNI.ZNZ.KA1.FOR.GHY_INR.BZD.J34.ZZS">
      <xmlPr mapId="1" xpath="/Report/Observations/ZIR.RMZ.QNI.ZNZ.KA1.FOR.GHY/INR.BZD.J34.ZZS" xmlDataType="double"/>
    </xmlCellPr>
  </singleXmlCell>
  <singleXmlCell id="11464" r="W31" connectionId="0">
    <xmlCellPr id="11464" uniqueName="_Report_Observations_ZIR.RMZ.QNI.ZNZ.KA1.FOR.TFK_INR.BZD.J34.MZS">
      <xmlPr mapId="1" xpath="/Report/Observations/ZIR.RMZ.QNI.ZNZ.KA1.FOR.TFK/INR.BZD.J34.MZS" xmlDataType="double"/>
    </xmlCellPr>
  </singleXmlCell>
  <singleXmlCell id="11465" r="W32" connectionId="0">
    <xmlCellPr id="11465" uniqueName="_Report_Observations_ZIR.RMZ.QNI.ZNZ.KA1.FOR.GHY_INR.BZD.J34.T">
      <xmlPr mapId="1" xpath="/Report/Observations/ZIR.RMZ.QNI.ZNZ.KA1.FOR.GHY/INR.BZD.J34.T" xmlDataType="double"/>
    </xmlCellPr>
  </singleXmlCell>
  <singleXmlCell id="11466" r="W28" connectionId="0">
    <xmlCellPr id="11466" uniqueName="_Report_Observations_ZIR.RMZ.QNI.ZNZ.KA1.FOR.TFK_INR.BZD.J34.T">
      <xmlPr mapId="1" xpath="/Report/Observations/ZIR.RMZ.QNI.ZNZ.KA1.FOR.TFK/INR.BZD.J34.T" xmlDataType="double"/>
    </xmlCellPr>
  </singleXmlCell>
  <singleXmlCell id="11467" r="W29" connectionId="0">
    <xmlCellPr id="11467" uniqueName="_Report_Observations_ZIR.RMZ.QNI.ZNZ.KA1.FOR.TFK_INR.BZD.J34.NZS">
      <xmlPr mapId="1" xpath="/Report/Observations/ZIR.RMZ.QNI.ZNZ.KA1.FOR.TFK/INR.BZD.J34.NZS" xmlDataType="double"/>
    </xmlCellPr>
  </singleXmlCell>
  <singleXmlCell id="11468" r="W26" connectionId="0">
    <xmlCellPr id="11468" uniqueName="_Report_Observations_ZIR.RMZ.QNI.ZNZ.KA1.FOR.TFB_INR.BZD.J34.ZZS">
      <xmlPr mapId="1" xpath="/Report/Observations/ZIR.RMZ.QNI.ZNZ.KA1.FOR.TFB/INR.BZD.J34.ZZS" xmlDataType="double"/>
    </xmlCellPr>
  </singleXmlCell>
  <singleXmlCell id="11469" r="W27" connectionId="0">
    <xmlCellPr id="11469" uniqueName="_Report_Observations_ZIR.RMZ.QNI.ZNZ.KA1.FOR.TFB_INR.BZD.J34.MZS">
      <xmlPr mapId="1" xpath="/Report/Observations/ZIR.RMZ.QNI.ZNZ.KA1.FOR.TFB/INR.BZD.J34.MZS" xmlDataType="double"/>
    </xmlCellPr>
  </singleXmlCell>
  <singleXmlCell id="11470" r="W24" connectionId="0">
    <xmlCellPr id="11470" uniqueName="_Report_Observations_ZIR.RMZ.QNI.ZNZ.KA1.FOR.TFB_INR.BZD.J34.T">
      <xmlPr mapId="1" xpath="/Report/Observations/ZIR.RMZ.QNI.ZNZ.KA1.FOR.TFB/INR.BZD.J34.T" xmlDataType="double"/>
    </xmlCellPr>
  </singleXmlCell>
  <singleXmlCell id="11471" r="W25" connectionId="0">
    <xmlCellPr id="11471" uniqueName="_Report_Observations_ZIR.RMZ.QNI.ZNZ.KA1.FOR.TFB_INR.BZD.J34.NZS">
      <xmlPr mapId="1" xpath="/Report/Observations/ZIR.RMZ.QNI.ZNZ.KA1.FOR.TFB/INR.BZD.J34.NZS" xmlDataType="double"/>
    </xmlCellPr>
  </singleXmlCell>
  <singleXmlCell id="11472" r="W22" connectionId="0">
    <xmlCellPr id="11472" uniqueName="_Report_Observations_ZIR.RMZ.QNI.ZNZ.KA1.FOR_INR.BZD.J34">
      <xmlPr mapId="1" xpath="/Report/Observations/ZIR.RMZ.QNI.ZNZ.KA1.FOR/INR.BZD.J34" xmlDataType="double"/>
    </xmlCellPr>
  </singleXmlCell>
  <singleXmlCell id="11473" r="W23" connectionId="0">
    <xmlCellPr id="11473" uniqueName="_Report_Observations_ZIR.RMZ.QNI.ZNZ.KA1.FOR.GFA_INR.BZD.J34">
      <xmlPr mapId="1" xpath="/Report/Observations/ZIR.RMZ.QNI.ZNZ.KA1.FOR.GFA/INR.BZD.J34" xmlDataType="double"/>
    </xmlCellPr>
  </singleXmlCell>
  <singleXmlCell id="11530" r="W95" connectionId="0">
    <xmlCellPr id="11530" uniqueName="_Report_Observations_ZIR.RMZ.QNI.ZNZ.KA2.VER.UVE_INR.UZD.J34">
      <xmlPr mapId="1" xpath="/Report/Observations/ZIR.RMZ.QNI.ZNZ.KA2.VER.UVE/INR.UZD.J34" xmlDataType="double"/>
    </xmlCellPr>
  </singleXmlCell>
  <singleXmlCell id="11532" r="W96" connectionId="0">
    <xmlCellPr id="11532" uniqueName="_Report_Observations_ZIR.RMZ.QNI.ZNZ.KA2.VER.VKN_INR.UZD.J34">
      <xmlPr mapId="1" xpath="/Report/Observations/ZIR.RMZ.QNI.ZNZ.KA2.VER.VKN/INR.UZD.J34" xmlDataType="double"/>
    </xmlCellPr>
  </singleXmlCell>
  <singleXmlCell id="11534" r="W93" connectionId="0">
    <xmlCellPr id="11534" uniqueName="_Report_Observations_ZIR.RMZ.QNI.ZNZ.KA2.VER_INR.UZD.J34">
      <xmlPr mapId="1" xpath="/Report/Observations/ZIR.RMZ.QNI.ZNZ.KA2.VER/INR.UZD.J34" xmlDataType="double"/>
    </xmlCellPr>
  </singleXmlCell>
  <singleXmlCell id="11536" r="W94" connectionId="0">
    <xmlCellPr id="11536" uniqueName="_Report_Observations_ZIR.RMZ.QNI.ZNZ.KA2.VER.VKS_INR.UZD.J34">
      <xmlPr mapId="1" xpath="/Report/Observations/ZIR.RMZ.QNI.ZNZ.KA2.VER.VKS/INR.UZD.J34" xmlDataType="double"/>
    </xmlCellPr>
  </singleXmlCell>
  <singleXmlCell id="11539" r="W91" connectionId="0">
    <xmlCellPr id="11539" uniqueName="_Report_Observations_ZIR.RMZ.QNI.ZNZ.KA2.FOR.VHY_INR.UZD.J34">
      <xmlPr mapId="1" xpath="/Report/Observations/ZIR.RMZ.QNI.ZNZ.KA2.FOR.VHY/INR.UZD.J34" xmlDataType="double"/>
    </xmlCellPr>
  </singleXmlCell>
  <singleXmlCell id="11542" r="W92" connectionId="0">
    <xmlCellPr id="11542" uniqueName="_Report_Observations_ZIR.RMZ.QNI.ZNZ.KA2.FOR.UFO_INR.UZD.J34">
      <xmlPr mapId="1" xpath="/Report/Observations/ZIR.RMZ.QNI.ZNZ.KA2.FOR.UFO/INR.UZD.J34" xmlDataType="double"/>
    </xmlCellPr>
  </singleXmlCell>
  <singleXmlCell id="11548" r="W90" connectionId="0">
    <xmlCellPr id="11548" uniqueName="_Report_Observations_ZIR.RMZ.QNI.ZNZ.KA2.FOR.TFK_INR.UZD.J34">
      <xmlPr mapId="1" xpath="/Report/Observations/ZIR.RMZ.QNI.ZNZ.KA2.FOR.TFK/INR.UZD.J34" xmlDataType="double"/>
    </xmlCellPr>
  </singleXmlCell>
  <singleXmlCell id="11557" r="W99" connectionId="0">
    <xmlCellPr id="11557" uniqueName="_Report_Observations_ZIR.RMZ.QNI.ZNZ.KA3.FOR.FAN_INR.OZD.J34">
      <xmlPr mapId="1" xpath="/Report/Observations/ZIR.RMZ.QNI.ZNZ.KA3.FOR.FAN/INR.OZD.J34" xmlDataType="double"/>
    </xmlCellPr>
  </singleXmlCell>
  <singleXmlCell id="11579" r="W84" connectionId="0">
    <xmlCellPr id="11579" uniqueName="_Report_Observations_ZIR.RMZ.QNI.ZNZ.KA1.VER.VZD.TUF.OFK_INR.BZD.J34">
      <xmlPr mapId="1" xpath="/Report/Observations/ZIR.RMZ.QNI.ZNZ.KA1.VER.VZD.TUF.OFK/INR.BZD.J34" xmlDataType="double"/>
    </xmlCellPr>
  </singleXmlCell>
  <singleXmlCell id="11582" r="W85" connectionId="0">
    <xmlCellPr id="11582" uniqueName="_Report_Observations_ZIR.RMZ.QNI.ZNZ.KA1.VER.VZD.SZD_INR.BZD.J34">
      <xmlPr mapId="1" xpath="/Report/Observations/ZIR.RMZ.QNI.ZNZ.KA1.VER.VZD.SZD/INR.BZD.J34" xmlDataType="double"/>
    </xmlCellPr>
  </singleXmlCell>
  <singleXmlCell id="11584" r="W82" connectionId="0">
    <xmlCellPr id="11584" uniqueName="_Report_Observations_ZIR.RMZ.QNI.ZNZ.KA1.VER.VZD.ESW.OFK_INR.BZD.J34">
      <xmlPr mapId="1" xpath="/Report/Observations/ZIR.RMZ.QNI.ZNZ.KA1.VER.VZD.ESW.OFK/INR.BZD.J34" xmlDataType="double"/>
    </xmlCellPr>
  </singleXmlCell>
  <singleXmlCell id="11586" r="W83" connectionId="0">
    <xmlCellPr id="11586" uniqueName="_Report_Observations_ZIR.RMZ.QNI.ZNZ.KA1.VER.VZD.TUF_INR.BZD.J34">
      <xmlPr mapId="1" xpath="/Report/Observations/ZIR.RMZ.QNI.ZNZ.KA1.VER.VZD.TUF/INR.BZD.J34" xmlDataType="double"/>
    </xmlCellPr>
  </singleXmlCell>
  <singleXmlCell id="11589" r="W80" connectionId="0">
    <xmlCellPr id="11589" uniqueName="_Report_Observations_ZIR.RMZ.QNI.ZNZ.KA1.VER.VZD.ZSW.OFK_INR.BZD.J34">
      <xmlPr mapId="1" xpath="/Report/Observations/ZIR.RMZ.QNI.ZNZ.KA1.VER.VZD.ZSW.OFK/INR.BZD.J34" xmlDataType="double"/>
    </xmlCellPr>
  </singleXmlCell>
  <singleXmlCell id="11591" r="W81" connectionId="0">
    <xmlCellPr id="11591" uniqueName="_Report_Observations_ZIR.RMZ.QNI.ZNZ.KA1.VER.VZD.ESW_INR.BZD.J34">
      <xmlPr mapId="1" xpath="/Report/Observations/ZIR.RMZ.QNI.ZNZ.KA1.VER.VZD.ESW/INR.BZD.J34" xmlDataType="double"/>
    </xmlCellPr>
  </singleXmlCell>
  <singleXmlCell id="11605" r="W88" connectionId="0">
    <xmlCellPr id="11605" uniqueName="_Report_Observations_ZIR.RMZ.QNI.ZNZ.KA2.FOR_INR.UZD.J34">
      <xmlPr mapId="1" xpath="/Report/Observations/ZIR.RMZ.QNI.ZNZ.KA2.FOR/INR.UZD.J34" xmlDataType="double"/>
    </xmlCellPr>
  </singleXmlCell>
  <singleXmlCell id="11607" r="W89" connectionId="0">
    <xmlCellPr id="11607" uniqueName="_Report_Observations_ZIR.RMZ.QNI.ZNZ.KA2.FOR.TFB_INR.UZD.J34">
      <xmlPr mapId="1" xpath="/Report/Observations/ZIR.RMZ.QNI.ZNZ.KA2.FOR.TFB/INR.UZD.J34" xmlDataType="double"/>
    </xmlCellPr>
  </singleXmlCell>
  <singleXmlCell id="11609" r="W86" connectionId="0">
    <xmlCellPr id="11609" uniqueName="_Report_Observations_ZIR.RMZ.QNI.ZNZ.KA1.VER.VZD.SZD.OFK_INR.BZD.J34">
      <xmlPr mapId="1" xpath="/Report/Observations/ZIR.RMZ.QNI.ZNZ.KA1.VER.VZD.SZD.OFK/INR.BZD.J34" xmlDataType="double"/>
    </xmlCellPr>
  </singleXmlCell>
  <singleXmlCell id="11688" r="W51" connectionId="0">
    <xmlCellPr id="11688" uniqueName="_Report_Observations_ZIR.RMZ.QNI.ZNZ.KA1.FOR.FZD.ESW_INR.BZD.J34">
      <xmlPr mapId="1" xpath="/Report/Observations/ZIR.RMZ.QNI.ZNZ.KA1.FOR.FZD.ESW/INR.BZD.J34" xmlDataType="double"/>
    </xmlCellPr>
  </singleXmlCell>
  <singleXmlCell id="11691" r="W52" connectionId="0">
    <xmlCellPr id="11691" uniqueName="_Report_Observations_ZIR.RMZ.QNI.ZNZ.KA1.FOR.FZD.ESW.OFK_INR.BZD.J34">
      <xmlPr mapId="1" xpath="/Report/Observations/ZIR.RMZ.QNI.ZNZ.KA1.FOR.FZD.ESW.OFK/INR.BZD.J34" xmlDataType="double"/>
    </xmlCellPr>
  </singleXmlCell>
  <singleXmlCell id="11696" r="W50" connectionId="0">
    <xmlCellPr id="11696" uniqueName="_Report_Observations_ZIR.RMZ.QNI.ZNZ.KA1.FOR.FZD.ZSW.OFK_INR.BZD.J34">
      <xmlPr mapId="1" xpath="/Report/Observations/ZIR.RMZ.QNI.ZNZ.KA1.FOR.FZD.ZSW.OFK/INR.BZD.J34" xmlDataType="double"/>
    </xmlCellPr>
  </singleXmlCell>
  <singleXmlCell id="11703" r="W59" connectionId="0">
    <xmlCellPr id="11703" uniqueName="_Report_Observations_ZIR.RMZ.QNI.ZNZ.KA1.VER.TVB_INR.BZD.J34.T">
      <xmlPr mapId="1" xpath="/Report/Observations/ZIR.RMZ.QNI.ZNZ.KA1.VER.TVB/INR.BZD.J34.T" xmlDataType="double"/>
    </xmlCellPr>
  </singleXmlCell>
  <singleXmlCell id="11704" r="W57" connectionId="0">
    <xmlCellPr id="11704" uniqueName="_Report_Observations_ZIR.RMZ.QNI.ZNZ.KA1.VER_INR.BZD.J34">
      <xmlPr mapId="1" xpath="/Report/Observations/ZIR.RMZ.QNI.ZNZ.KA1.VER/INR.BZD.J34" xmlDataType="double"/>
    </xmlCellPr>
  </singleXmlCell>
  <singleXmlCell id="11705" r="W58" connectionId="0">
    <xmlCellPr id="11705" uniqueName="_Report_Observations_ZIR.RMZ.QNI.ZNZ.KA1.VER.GFA_INR.BZD.J34">
      <xmlPr mapId="1" xpath="/Report/Observations/ZIR.RMZ.QNI.ZNZ.KA1.VER.GFA/INR.BZD.J34" xmlDataType="double"/>
    </xmlCellPr>
  </singleXmlCell>
  <singleXmlCell id="11706" r="W55" connectionId="0">
    <xmlCellPr id="11706" uniqueName="_Report_Observations_ZIR.RMZ.QNI.ZNZ.KA1.FOR.FZD.SZD_INR.BZD.J34">
      <xmlPr mapId="1" xpath="/Report/Observations/ZIR.RMZ.QNI.ZNZ.KA1.FOR.FZD.SZD/INR.BZD.J34" xmlDataType="double"/>
    </xmlCellPr>
  </singleXmlCell>
  <singleXmlCell id="11707" r="W56" connectionId="0">
    <xmlCellPr id="11707" uniqueName="_Report_Observations_ZIR.RMZ.QNI.ZNZ.KA1.FOR.FZD.SZD.OFK_INR.BZD.J34">
      <xmlPr mapId="1" xpath="/Report/Observations/ZIR.RMZ.QNI.ZNZ.KA1.FOR.FZD.SZD.OFK/INR.BZD.J34" xmlDataType="double"/>
    </xmlCellPr>
  </singleXmlCell>
  <singleXmlCell id="11708" r="W53" connectionId="0">
    <xmlCellPr id="11708" uniqueName="_Report_Observations_ZIR.RMZ.QNI.ZNZ.KA1.FOR.FZD.TUF_INR.BZD.J34">
      <xmlPr mapId="1" xpath="/Report/Observations/ZIR.RMZ.QNI.ZNZ.KA1.FOR.FZD.TUF/INR.BZD.J34" xmlDataType="double"/>
    </xmlCellPr>
  </singleXmlCell>
  <singleXmlCell id="11709" r="W54" connectionId="0">
    <xmlCellPr id="11709" uniqueName="_Report_Observations_ZIR.RMZ.QNI.ZNZ.KA1.FOR.FZD.TUF.OFK_INR.BZD.J34">
      <xmlPr mapId="1" xpath="/Report/Observations/ZIR.RMZ.QNI.ZNZ.KA1.FOR.FZD.TUF.OFK/INR.BZD.J34" xmlDataType="double"/>
    </xmlCellPr>
  </singleXmlCell>
  <singleXmlCell id="11718" r="W40" connectionId="0">
    <xmlCellPr id="11718" uniqueName="_Report_Observations_ZIR.RMZ.QNI.ZNZ.KA1.FOR.FHY_INR.BZD.J34.MZS">
      <xmlPr mapId="1" xpath="/Report/Observations/ZIR.RMZ.QNI.ZNZ.KA1.FOR.FHY/INR.BZD.J34.MZS" xmlDataType="double"/>
    </xmlCellPr>
  </singleXmlCell>
  <singleXmlCell id="11720" r="W41" connectionId="0">
    <xmlCellPr id="11720" uniqueName="_Report_Observations_ZIR.RMZ.QNI.ZNZ.KA1.FOR.FAN_INR.BZD.J34.T">
      <xmlPr mapId="1" xpath="/Report/Observations/ZIR.RMZ.QNI.ZNZ.KA1.FOR.FAN/INR.BZD.J34.T" xmlDataType="double"/>
    </xmlCellPr>
  </singleXmlCell>
  <singleXmlCell id="11727" r="W48" connectionId="0">
    <xmlCellPr id="11727" uniqueName="_Report_Observations_ZIR.RMZ.QNI.ZNZ.KA1.FOR.FZD_INR.BZD.J34">
      <xmlPr mapId="1" xpath="/Report/Observations/ZIR.RMZ.QNI.ZNZ.KA1.FOR.FZD/INR.BZD.J34" xmlDataType="double"/>
    </xmlCellPr>
  </singleXmlCell>
  <singleXmlCell id="11728" r="W49" connectionId="0">
    <xmlCellPr id="11728" uniqueName="_Report_Observations_ZIR.RMZ.QNI.ZNZ.KA1.FOR.FZD.ZSW_INR.BZD.J34">
      <xmlPr mapId="1" xpath="/Report/Observations/ZIR.RMZ.QNI.ZNZ.KA1.FOR.FZD.ZSW/INR.BZD.J34" xmlDataType="double"/>
    </xmlCellPr>
  </singleXmlCell>
  <singleXmlCell id="11729" r="W46" connectionId="0">
    <xmlCellPr id="11729" uniqueName="_Report_Observations_ZIR.RMZ.QNI.ZNZ.KA1.FOR.UFO_INR.BZD.J34.ZZS">
      <xmlPr mapId="1" xpath="/Report/Observations/ZIR.RMZ.QNI.ZNZ.KA1.FOR.UFO/INR.BZD.J34.ZZS" xmlDataType="double"/>
    </xmlCellPr>
  </singleXmlCell>
  <singleXmlCell id="11730" r="W47" connectionId="0">
    <xmlCellPr id="11730" uniqueName="_Report_Observations_ZIR.RMZ.QNI.ZNZ.KA1.FOR.UFO_INR.BZD.J34.MZS">
      <xmlPr mapId="1" xpath="/Report/Observations/ZIR.RMZ.QNI.ZNZ.KA1.FOR.UFO/INR.BZD.J34.MZS" xmlDataType="double"/>
    </xmlCellPr>
  </singleXmlCell>
  <singleXmlCell id="11731" r="W44" connectionId="0">
    <xmlCellPr id="11731" uniqueName="_Report_Observations_ZIR.RMZ.QNI.ZNZ.KA1.FOR.UFO_INR.BZD.J34.T">
      <xmlPr mapId="1" xpath="/Report/Observations/ZIR.RMZ.QNI.ZNZ.KA1.FOR.UFO/INR.BZD.J34.T" xmlDataType="double"/>
    </xmlCellPr>
  </singleXmlCell>
  <singleXmlCell id="11732" r="W45" connectionId="0">
    <xmlCellPr id="11732" uniqueName="_Report_Observations_ZIR.RMZ.QNI.ZNZ.KA1.FOR.UFO_INR.BZD.J34.NZS">
      <xmlPr mapId="1" xpath="/Report/Observations/ZIR.RMZ.QNI.ZNZ.KA1.FOR.UFO/INR.BZD.J34.NZS" xmlDataType="double"/>
    </xmlCellPr>
  </singleXmlCell>
  <singleXmlCell id="11733" r="W42" connectionId="0">
    <xmlCellPr id="11733" uniqueName="_Report_Observations_ZIR.RMZ.QNI.ZNZ.KA1.FOR.FAN_INR.BZD.J34.NZS">
      <xmlPr mapId="1" xpath="/Report/Observations/ZIR.RMZ.QNI.ZNZ.KA1.FOR.FAN/INR.BZD.J34.NZS" xmlDataType="double"/>
    </xmlCellPr>
  </singleXmlCell>
  <singleXmlCell id="11734" r="W43" connectionId="0">
    <xmlCellPr id="11734" uniqueName="_Report_Observations_ZIR.RMZ.QNI.ZNZ.KA1.FOR.FAN_INR.BZD.J34.ZZS">
      <xmlPr mapId="1" xpath="/Report/Observations/ZIR.RMZ.QNI.ZNZ.KA1.FOR.FAN/INR.BZD.J34.ZZS" xmlDataType="double"/>
    </xmlCellPr>
  </singleXmlCell>
  <singleXmlCell id="11735" r="W39" connectionId="0">
    <xmlCellPr id="11735" uniqueName="_Report_Observations_ZIR.RMZ.QNI.ZNZ.KA1.FOR.FHY_INR.BZD.J34.ZZS">
      <xmlPr mapId="1" xpath="/Report/Observations/ZIR.RMZ.QNI.ZNZ.KA1.FOR.FHY/INR.BZD.J34.ZZS" xmlDataType="double"/>
    </xmlCellPr>
  </singleXmlCell>
  <singleXmlCell id="11742" r="W73" connectionId="0">
    <xmlCellPr id="11742" uniqueName="_Report_Observations_ZIR.RMZ.QNI.ZNZ.KA1.VER.APF_INR.BZD.J34.ZZS">
      <xmlPr mapId="1" xpath="/Report/Observations/ZIR.RMZ.QNI.ZNZ.KA1.VER.APF/INR.BZD.J34.ZZS" xmlDataType="double"/>
    </xmlCellPr>
  </singleXmlCell>
  <singleXmlCell id="11743" r="W74" connectionId="0">
    <xmlCellPr id="11743" uniqueName="_Report_Observations_ZIR.RMZ.QNI.ZNZ.KA1.VER.UVE_INR.BZD.J34.T">
      <xmlPr mapId="1" xpath="/Report/Observations/ZIR.RMZ.QNI.ZNZ.KA1.VER.UVE/INR.BZD.J34.T" xmlDataType="double"/>
    </xmlCellPr>
  </singleXmlCell>
  <singleXmlCell id="11744" r="W71" connectionId="0">
    <xmlCellPr id="11744" uniqueName="_Report_Observations_ZIR.RMZ.QNI.ZNZ.KA1.VER.APF_INR.BZD.J34.T">
      <xmlPr mapId="1" xpath="/Report/Observations/ZIR.RMZ.QNI.ZNZ.KA1.VER.APF/INR.BZD.J34.T" xmlDataType="double"/>
    </xmlCellPr>
  </singleXmlCell>
  <singleXmlCell id="11746" r="W72" connectionId="0">
    <xmlCellPr id="11746" uniqueName="_Report_Observations_ZIR.RMZ.QNI.ZNZ.KA1.VER.APF_INR.BZD.J34.NZS">
      <xmlPr mapId="1" xpath="/Report/Observations/ZIR.RMZ.QNI.ZNZ.KA1.VER.APF/INR.BZD.J34.NZS" xmlDataType="double"/>
    </xmlCellPr>
  </singleXmlCell>
  <singleXmlCell id="11749" r="W70" connectionId="0">
    <xmlCellPr id="11749" uniqueName="_Report_Observations_ZIR.RMZ.QNI.ZNZ.KA1.VER.KOB_INR.BZD.J34.MZS">
      <xmlPr mapId="1" xpath="/Report/Observations/ZIR.RMZ.QNI.ZNZ.KA1.VER.KOB/INR.BZD.J34.MZS" xmlDataType="double"/>
    </xmlCellPr>
  </singleXmlCell>
  <singleXmlCell id="11753" r="W79" connectionId="0">
    <xmlCellPr id="11753" uniqueName="_Report_Observations_ZIR.RMZ.QNI.ZNZ.KA1.VER.VZD.ZSW_INR.BZD.J34">
      <xmlPr mapId="1" xpath="/Report/Observations/ZIR.RMZ.QNI.ZNZ.KA1.VER.VZD.ZSW/INR.BZD.J34" xmlDataType="double"/>
    </xmlCellPr>
  </singleXmlCell>
  <singleXmlCell id="11754" r="W77" connectionId="0">
    <xmlCellPr id="11754" uniqueName="_Report_Observations_ZIR.RMZ.QNI.ZNZ.KA1.VER.UVE_INR.BZD.J34.MZS">
      <xmlPr mapId="1" xpath="/Report/Observations/ZIR.RMZ.QNI.ZNZ.KA1.VER.UVE/INR.BZD.J34.MZS" xmlDataType="double"/>
    </xmlCellPr>
  </singleXmlCell>
  <singleXmlCell id="11755" r="W78" connectionId="0">
    <xmlCellPr id="11755" uniqueName="_Report_Observations_ZIR.RMZ.QNI.ZNZ.KA1.VER.VZD_INR.BZD.J34">
      <xmlPr mapId="1" xpath="/Report/Observations/ZIR.RMZ.QNI.ZNZ.KA1.VER.VZD/INR.BZD.J34" xmlDataType="double"/>
    </xmlCellPr>
  </singleXmlCell>
  <singleXmlCell id="11756" r="W75" connectionId="0">
    <xmlCellPr id="11756" uniqueName="_Report_Observations_ZIR.RMZ.QNI.ZNZ.KA1.VER.UVE_INR.BZD.J34.NZS">
      <xmlPr mapId="1" xpath="/Report/Observations/ZIR.RMZ.QNI.ZNZ.KA1.VER.UVE/INR.BZD.J34.NZS" xmlDataType="double"/>
    </xmlCellPr>
  </singleXmlCell>
  <singleXmlCell id="11757" r="W76" connectionId="0">
    <xmlCellPr id="11757" uniqueName="_Report_Observations_ZIR.RMZ.QNI.ZNZ.KA1.VER.UVE_INR.BZD.J34.ZZS">
      <xmlPr mapId="1" xpath="/Report/Observations/ZIR.RMZ.QNI.ZNZ.KA1.VER.UVE/INR.BZD.J34.ZZS" xmlDataType="double"/>
    </xmlCellPr>
  </singleXmlCell>
  <singleXmlCell id="11765" r="W62" connectionId="0">
    <xmlCellPr id="11765" uniqueName="_Report_Observations_ZIR.RMZ.QNI.ZNZ.KA1.VER.TVB_INR.BZD.J34.MZS">
      <xmlPr mapId="1" xpath="/Report/Observations/ZIR.RMZ.QNI.ZNZ.KA1.VER.TVB/INR.BZD.J34.MZS" xmlDataType="double"/>
    </xmlCellPr>
  </singleXmlCell>
  <singleXmlCell id="11767" r="W63" connectionId="0">
    <xmlCellPr id="11767" uniqueName="_Report_Observations_ZIR.RMZ.QNI.ZNZ.KA1.VER.TVK_INR.BZD.J34.T">
      <xmlPr mapId="1" xpath="/Report/Observations/ZIR.RMZ.QNI.ZNZ.KA1.VER.TVK/INR.BZD.J34.T" xmlDataType="double"/>
    </xmlCellPr>
  </singleXmlCell>
  <singleXmlCell id="11770" r="W60" connectionId="0">
    <xmlCellPr id="11770" uniqueName="_Report_Observations_ZIR.RMZ.QNI.ZNZ.KA1.VER.TVB_INR.BZD.J34.NZS">
      <xmlPr mapId="1" xpath="/Report/Observations/ZIR.RMZ.QNI.ZNZ.KA1.VER.TVB/INR.BZD.J34.NZS" xmlDataType="double"/>
    </xmlCellPr>
  </singleXmlCell>
  <singleXmlCell id="11771" r="W61" connectionId="0">
    <xmlCellPr id="11771" uniqueName="_Report_Observations_ZIR.RMZ.QNI.ZNZ.KA1.VER.TVB_INR.BZD.J34.ZZS">
      <xmlPr mapId="1" xpath="/Report/Observations/ZIR.RMZ.QNI.ZNZ.KA1.VER.TVB/INR.BZD.J34.ZZS" xmlDataType="double"/>
    </xmlCellPr>
  </singleXmlCell>
  <singleXmlCell id="11778" r="W68" connectionId="0">
    <xmlCellPr id="11778" uniqueName="_Report_Observations_ZIR.RMZ.QNI.ZNZ.KA1.VER.KOB_INR.BZD.J34.NZS">
      <xmlPr mapId="1" xpath="/Report/Observations/ZIR.RMZ.QNI.ZNZ.KA1.VER.KOB/INR.BZD.J34.NZS" xmlDataType="double"/>
    </xmlCellPr>
  </singleXmlCell>
  <singleXmlCell id="11780" r="W69" connectionId="0">
    <xmlCellPr id="11780" uniqueName="_Report_Observations_ZIR.RMZ.QNI.ZNZ.KA1.VER.KOB_INR.BZD.J34.ZZS">
      <xmlPr mapId="1" xpath="/Report/Observations/ZIR.RMZ.QNI.ZNZ.KA1.VER.KOB/INR.BZD.J34.ZZS" xmlDataType="double"/>
    </xmlCellPr>
  </singleXmlCell>
  <singleXmlCell id="11782" r="W66" connectionId="0">
    <xmlCellPr id="11782" uniqueName="_Report_Observations_ZIR.RMZ.QNI.ZNZ.KA1.VER.TVK_INR.BZD.J34.MZS">
      <xmlPr mapId="1" xpath="/Report/Observations/ZIR.RMZ.QNI.ZNZ.KA1.VER.TVK/INR.BZD.J34.MZS" xmlDataType="double"/>
    </xmlCellPr>
  </singleXmlCell>
  <singleXmlCell id="11783" r="P100" connectionId="0">
    <xmlCellPr id="11783" uniqueName="_Report_Observations_ZIR.RMZ.QNI.ZNZ.KA3.FOR.BET_INR.OZD.M13">
      <xmlPr mapId="1" xpath="/Report/Observations/ZIR.RMZ.QNI.ZNZ.KA3.FOR.BET/INR.OZD.M13" xmlDataType="double"/>
    </xmlCellPr>
  </singleXmlCell>
  <singleXmlCell id="11785" r="W67" connectionId="0">
    <xmlCellPr id="11785" uniqueName="_Report_Observations_ZIR.RMZ.QNI.ZNZ.KA1.VER.KOB_INR.BZD.J34.T">
      <xmlPr mapId="1" xpath="/Report/Observations/ZIR.RMZ.QNI.ZNZ.KA1.VER.KOB/INR.BZD.J34.T" xmlDataType="double"/>
    </xmlCellPr>
  </singleXmlCell>
  <singleXmlCell id="11786" r="P101" connectionId="0">
    <xmlCellPr id="11786" uniqueName="_Report_Observations_ZIR.RMZ.QNI.ZNZ.KA3.FOR.SIW_INR.OZD.M13">
      <xmlPr mapId="1" xpath="/Report/Observations/ZIR.RMZ.QNI.ZNZ.KA3.FOR.SIW/INR.OZD.M13" xmlDataType="double"/>
    </xmlCellPr>
  </singleXmlCell>
  <singleXmlCell id="11787" r="W64" connectionId="0">
    <xmlCellPr id="11787" uniqueName="_Report_Observations_ZIR.RMZ.QNI.ZNZ.KA1.VER.TVK_INR.BZD.J34.NZS">
      <xmlPr mapId="1" xpath="/Report/Observations/ZIR.RMZ.QNI.ZNZ.KA1.VER.TVK/INR.BZD.J34.NZS" xmlDataType="double"/>
    </xmlCellPr>
  </singleXmlCell>
  <singleXmlCell id="11789" r="W65" connectionId="0">
    <xmlCellPr id="11789" uniqueName="_Report_Observations_ZIR.RMZ.QNI.ZNZ.KA1.VER.TVK_INR.BZD.J34.ZZS">
      <xmlPr mapId="1" xpath="/Report/Observations/ZIR.RMZ.QNI.ZNZ.KA1.VER.TVK/INR.BZD.J34.ZZS" xmlDataType="double"/>
    </xmlCellPr>
  </singleXmlCell>
  <singleXmlCell id="12079" r="X36" connectionId="0">
    <xmlCellPr id="12079" uniqueName="_Report_Observations_ZIR.RMZ.QNI.ZNZ.KA1.FOR.GHY.GGK_INR.BZD.J45">
      <xmlPr mapId="1" xpath="/Report/Observations/ZIR.RMZ.QNI.ZNZ.KA1.FOR.GHY.GGK/INR.BZD.J45" xmlDataType="double"/>
    </xmlCellPr>
  </singleXmlCell>
  <singleXmlCell id="12080" r="X37" connectionId="0">
    <xmlCellPr id="12080" uniqueName="_Report_Observations_ZIR.RMZ.QNI.ZNZ.KA1.FOR.FHY_INR.BZD.J45.T">
      <xmlPr mapId="1" xpath="/Report/Observations/ZIR.RMZ.QNI.ZNZ.KA1.FOR.FHY/INR.BZD.J45.T" xmlDataType="double"/>
    </xmlCellPr>
  </singleXmlCell>
  <singleXmlCell id="12081" r="X34" connectionId="0">
    <xmlCellPr id="12081" uniqueName="_Report_Observations_ZIR.RMZ.QNI.ZNZ.KA1.FOR.GHY_INR.BZD.J45.ZZS">
      <xmlPr mapId="1" xpath="/Report/Observations/ZIR.RMZ.QNI.ZNZ.KA1.FOR.GHY/INR.BZD.J45.ZZS" xmlDataType="double"/>
    </xmlCellPr>
  </singleXmlCell>
  <singleXmlCell id="12082" r="X35" connectionId="0">
    <xmlCellPr id="12082" uniqueName="_Report_Observations_ZIR.RMZ.QNI.ZNZ.KA1.FOR.GHY_INR.BZD.J45.MZS">
      <xmlPr mapId="1" xpath="/Report/Observations/ZIR.RMZ.QNI.ZNZ.KA1.FOR.GHY/INR.BZD.J45.MZS" xmlDataType="double"/>
    </xmlCellPr>
  </singleXmlCell>
  <singleXmlCell id="12083" r="X32" connectionId="0">
    <xmlCellPr id="12083" uniqueName="_Report_Observations_ZIR.RMZ.QNI.ZNZ.KA1.FOR.GHY_INR.BZD.J45.T">
      <xmlPr mapId="1" xpath="/Report/Observations/ZIR.RMZ.QNI.ZNZ.KA1.FOR.GHY/INR.BZD.J45.T" xmlDataType="double"/>
    </xmlCellPr>
  </singleXmlCell>
  <singleXmlCell id="12084" r="X33" connectionId="0">
    <xmlCellPr id="12084" uniqueName="_Report_Observations_ZIR.RMZ.QNI.ZNZ.KA1.FOR.GHY_INR.BZD.J45.NZS">
      <xmlPr mapId="1" xpath="/Report/Observations/ZIR.RMZ.QNI.ZNZ.KA1.FOR.GHY/INR.BZD.J45.NZS" xmlDataType="double"/>
    </xmlCellPr>
  </singleXmlCell>
  <singleXmlCell id="12085" r="X30" connectionId="0">
    <xmlCellPr id="12085" uniqueName="_Report_Observations_ZIR.RMZ.QNI.ZNZ.KA1.FOR.TFK_INR.BZD.J45.ZZS">
      <xmlPr mapId="1" xpath="/Report/Observations/ZIR.RMZ.QNI.ZNZ.KA1.FOR.TFK/INR.BZD.J45.ZZS" xmlDataType="double"/>
    </xmlCellPr>
  </singleXmlCell>
  <singleXmlCell id="12086" r="X31" connectionId="0">
    <xmlCellPr id="12086" uniqueName="_Report_Observations_ZIR.RMZ.QNI.ZNZ.KA1.FOR.TFK_INR.BZD.J45.MZS">
      <xmlPr mapId="1" xpath="/Report/Observations/ZIR.RMZ.QNI.ZNZ.KA1.FOR.TFK/INR.BZD.J45.MZS" xmlDataType="double"/>
    </xmlCellPr>
  </singleXmlCell>
  <singleXmlCell id="12092" r="X29" connectionId="0">
    <xmlCellPr id="12092" uniqueName="_Report_Observations_ZIR.RMZ.QNI.ZNZ.KA1.FOR.TFK_INR.BZD.J45.NZS">
      <xmlPr mapId="1" xpath="/Report/Observations/ZIR.RMZ.QNI.ZNZ.KA1.FOR.TFK/INR.BZD.J45.NZS" xmlDataType="double"/>
    </xmlCellPr>
  </singleXmlCell>
  <singleXmlCell id="12095" r="X27" connectionId="0">
    <xmlCellPr id="12095" uniqueName="_Report_Observations_ZIR.RMZ.QNI.ZNZ.KA1.FOR.TFB_INR.BZD.J45.MZS">
      <xmlPr mapId="1" xpath="/Report/Observations/ZIR.RMZ.QNI.ZNZ.KA1.FOR.TFB/INR.BZD.J45.MZS" xmlDataType="double"/>
    </xmlCellPr>
  </singleXmlCell>
  <singleXmlCell id="12097" r="X28" connectionId="0">
    <xmlCellPr id="12097" uniqueName="_Report_Observations_ZIR.RMZ.QNI.ZNZ.KA1.FOR.TFK_INR.BZD.J45.T">
      <xmlPr mapId="1" xpath="/Report/Observations/ZIR.RMZ.QNI.ZNZ.KA1.FOR.TFK/INR.BZD.J45.T" xmlDataType="double"/>
    </xmlCellPr>
  </singleXmlCell>
  <singleXmlCell id="12098" r="X25" connectionId="0">
    <xmlCellPr id="12098" uniqueName="_Report_Observations_ZIR.RMZ.QNI.ZNZ.KA1.FOR.TFB_INR.BZD.J45.NZS">
      <xmlPr mapId="1" xpath="/Report/Observations/ZIR.RMZ.QNI.ZNZ.KA1.FOR.TFB/INR.BZD.J45.NZS" xmlDataType="double"/>
    </xmlCellPr>
  </singleXmlCell>
  <singleXmlCell id="12099" r="X26" connectionId="0">
    <xmlCellPr id="12099" uniqueName="_Report_Observations_ZIR.RMZ.QNI.ZNZ.KA1.FOR.TFB_INR.BZD.J45.ZZS">
      <xmlPr mapId="1" xpath="/Report/Observations/ZIR.RMZ.QNI.ZNZ.KA1.FOR.TFB/INR.BZD.J45.ZZS" xmlDataType="double"/>
    </xmlCellPr>
  </singleXmlCell>
  <singleXmlCell id="12100" r="X23" connectionId="0">
    <xmlCellPr id="12100" uniqueName="_Report_Observations_ZIR.RMZ.QNI.ZNZ.KA1.FOR.GFA_INR.BZD.J45">
      <xmlPr mapId="1" xpath="/Report/Observations/ZIR.RMZ.QNI.ZNZ.KA1.FOR.GFA/INR.BZD.J45" xmlDataType="double"/>
    </xmlCellPr>
  </singleXmlCell>
  <singleXmlCell id="12101" r="X24" connectionId="0">
    <xmlCellPr id="12101" uniqueName="_Report_Observations_ZIR.RMZ.QNI.ZNZ.KA1.FOR.TFB_INR.BZD.J45.T">
      <xmlPr mapId="1" xpath="/Report/Observations/ZIR.RMZ.QNI.ZNZ.KA1.FOR.TFB/INR.BZD.J45.T" xmlDataType="double"/>
    </xmlCellPr>
  </singleXmlCell>
  <singleXmlCell id="12102" r="X22" connectionId="0">
    <xmlCellPr id="12102" uniqueName="_Report_Observations_ZIR.RMZ.QNI.ZNZ.KA1.FOR_INR.BZD.J45">
      <xmlPr mapId="1" xpath="/Report/Observations/ZIR.RMZ.QNI.ZNZ.KA1.FOR/INR.BZD.J45" xmlDataType="double"/>
    </xmlCellPr>
  </singleXmlCell>
  <singleXmlCell id="12103" r="X50" connectionId="0">
    <xmlCellPr id="12103" uniqueName="_Report_Observations_ZIR.RMZ.QNI.ZNZ.KA1.FOR.FZD.ZSW.OFK_INR.BZD.J45">
      <xmlPr mapId="1" xpath="/Report/Observations/ZIR.RMZ.QNI.ZNZ.KA1.FOR.FZD.ZSW.OFK/INR.BZD.J45" xmlDataType="double"/>
    </xmlCellPr>
  </singleXmlCell>
  <singleXmlCell id="12104" r="X51" connectionId="0">
    <xmlCellPr id="12104" uniqueName="_Report_Observations_ZIR.RMZ.QNI.ZNZ.KA1.FOR.FZD.ESW_INR.BZD.J45">
      <xmlPr mapId="1" xpath="/Report/Observations/ZIR.RMZ.QNI.ZNZ.KA1.FOR.FZD.ESW/INR.BZD.J45" xmlDataType="double"/>
    </xmlCellPr>
  </singleXmlCell>
  <singleXmlCell id="12110" r="X58" connectionId="0">
    <xmlCellPr id="12110" uniqueName="_Report_Observations_ZIR.RMZ.QNI.ZNZ.KA1.VER.GFA_INR.BZD.J45">
      <xmlPr mapId="1" xpath="/Report/Observations/ZIR.RMZ.QNI.ZNZ.KA1.VER.GFA/INR.BZD.J45" xmlDataType="double"/>
    </xmlCellPr>
  </singleXmlCell>
  <singleXmlCell id="12111" r="X59" connectionId="0">
    <xmlCellPr id="12111" uniqueName="_Report_Observations_ZIR.RMZ.QNI.ZNZ.KA1.VER.TVB_INR.BZD.J45.T">
      <xmlPr mapId="1" xpath="/Report/Observations/ZIR.RMZ.QNI.ZNZ.KA1.VER.TVB/INR.BZD.J45.T" xmlDataType="double"/>
    </xmlCellPr>
  </singleXmlCell>
  <singleXmlCell id="12112" r="X56" connectionId="0">
    <xmlCellPr id="12112" uniqueName="_Report_Observations_ZIR.RMZ.QNI.ZNZ.KA1.FOR.FZD.SZD.OFK_INR.BZD.J45">
      <xmlPr mapId="1" xpath="/Report/Observations/ZIR.RMZ.QNI.ZNZ.KA1.FOR.FZD.SZD.OFK/INR.BZD.J45" xmlDataType="double"/>
    </xmlCellPr>
  </singleXmlCell>
  <singleXmlCell id="12113" r="X57" connectionId="0">
    <xmlCellPr id="12113" uniqueName="_Report_Observations_ZIR.RMZ.QNI.ZNZ.KA1.VER_INR.BZD.J45">
      <xmlPr mapId="1" xpath="/Report/Observations/ZIR.RMZ.QNI.ZNZ.KA1.VER/INR.BZD.J45" xmlDataType="double"/>
    </xmlCellPr>
  </singleXmlCell>
  <singleXmlCell id="12114" r="X54" connectionId="0">
    <xmlCellPr id="12114" uniqueName="_Report_Observations_ZIR.RMZ.QNI.ZNZ.KA1.FOR.FZD.TUF.OFK_INR.BZD.J45">
      <xmlPr mapId="1" xpath="/Report/Observations/ZIR.RMZ.QNI.ZNZ.KA1.FOR.FZD.TUF.OFK/INR.BZD.J45" xmlDataType="double"/>
    </xmlCellPr>
  </singleXmlCell>
  <singleXmlCell id="12116" r="X55" connectionId="0">
    <xmlCellPr id="12116" uniqueName="_Report_Observations_ZIR.RMZ.QNI.ZNZ.KA1.FOR.FZD.SZD_INR.BZD.J45">
      <xmlPr mapId="1" xpath="/Report/Observations/ZIR.RMZ.QNI.ZNZ.KA1.FOR.FZD.SZD/INR.BZD.J45" xmlDataType="double"/>
    </xmlCellPr>
  </singleXmlCell>
  <singleXmlCell id="12118" r="X52" connectionId="0">
    <xmlCellPr id="12118" uniqueName="_Report_Observations_ZIR.RMZ.QNI.ZNZ.KA1.FOR.FZD.ESW.OFK_INR.BZD.J45">
      <xmlPr mapId="1" xpath="/Report/Observations/ZIR.RMZ.QNI.ZNZ.KA1.FOR.FZD.ESW.OFK/INR.BZD.J45" xmlDataType="double"/>
    </xmlCellPr>
  </singleXmlCell>
  <singleXmlCell id="12119" r="X53" connectionId="0">
    <xmlCellPr id="12119" uniqueName="_Report_Observations_ZIR.RMZ.QNI.ZNZ.KA1.FOR.FZD.TUF_INR.BZD.J45">
      <xmlPr mapId="1" xpath="/Report/Observations/ZIR.RMZ.QNI.ZNZ.KA1.FOR.FZD.TUF/INR.BZD.J45" xmlDataType="double"/>
    </xmlCellPr>
  </singleXmlCell>
  <singleXmlCell id="12121" r="X49" connectionId="0">
    <xmlCellPr id="12121" uniqueName="_Report_Observations_ZIR.RMZ.QNI.ZNZ.KA1.FOR.FZD.ZSW_INR.BZD.J45">
      <xmlPr mapId="1" xpath="/Report/Observations/ZIR.RMZ.QNI.ZNZ.KA1.FOR.FZD.ZSW/INR.BZD.J45" xmlDataType="double"/>
    </xmlCellPr>
  </singleXmlCell>
  <singleXmlCell id="12122" r="X40" connectionId="0">
    <xmlCellPr id="12122" uniqueName="_Report_Observations_ZIR.RMZ.QNI.ZNZ.KA1.FOR.FHY_INR.BZD.J45.MZS">
      <xmlPr mapId="1" xpath="/Report/Observations/ZIR.RMZ.QNI.ZNZ.KA1.FOR.FHY/INR.BZD.J45.MZS" xmlDataType="double"/>
    </xmlCellPr>
  </singleXmlCell>
  <singleXmlCell id="12123" r="X47" connectionId="0">
    <xmlCellPr id="12123" uniqueName="_Report_Observations_ZIR.RMZ.QNI.ZNZ.KA1.FOR.UFO_INR.BZD.J45.MZS">
      <xmlPr mapId="1" xpath="/Report/Observations/ZIR.RMZ.QNI.ZNZ.KA1.FOR.UFO/INR.BZD.J45.MZS" xmlDataType="double"/>
    </xmlCellPr>
  </singleXmlCell>
  <singleXmlCell id="12124" r="X48" connectionId="0">
    <xmlCellPr id="12124" uniqueName="_Report_Observations_ZIR.RMZ.QNI.ZNZ.KA1.FOR.FZD_INR.BZD.J45">
      <xmlPr mapId="1" xpath="/Report/Observations/ZIR.RMZ.QNI.ZNZ.KA1.FOR.FZD/INR.BZD.J45" xmlDataType="double"/>
    </xmlCellPr>
  </singleXmlCell>
  <singleXmlCell id="12125" r="X45" connectionId="0">
    <xmlCellPr id="12125" uniqueName="_Report_Observations_ZIR.RMZ.QNI.ZNZ.KA1.FOR.UFO_INR.BZD.J45.NZS">
      <xmlPr mapId="1" xpath="/Report/Observations/ZIR.RMZ.QNI.ZNZ.KA1.FOR.UFO/INR.BZD.J45.NZS" xmlDataType="double"/>
    </xmlCellPr>
  </singleXmlCell>
  <singleXmlCell id="12126" r="X46" connectionId="0">
    <xmlCellPr id="12126" uniqueName="_Report_Observations_ZIR.RMZ.QNI.ZNZ.KA1.FOR.UFO_INR.BZD.J45.ZZS">
      <xmlPr mapId="1" xpath="/Report/Observations/ZIR.RMZ.QNI.ZNZ.KA1.FOR.UFO/INR.BZD.J45.ZZS" xmlDataType="double"/>
    </xmlCellPr>
  </singleXmlCell>
  <singleXmlCell id="12127" r="X43" connectionId="0">
    <xmlCellPr id="12127" uniqueName="_Report_Observations_ZIR.RMZ.QNI.ZNZ.KA1.FOR.FAN_INR.BZD.J45.ZZS">
      <xmlPr mapId="1" xpath="/Report/Observations/ZIR.RMZ.QNI.ZNZ.KA1.FOR.FAN/INR.BZD.J45.ZZS" xmlDataType="double"/>
    </xmlCellPr>
  </singleXmlCell>
  <singleXmlCell id="12128" r="X44" connectionId="0">
    <xmlCellPr id="12128" uniqueName="_Report_Observations_ZIR.RMZ.QNI.ZNZ.KA1.FOR.UFO_INR.BZD.J45.T">
      <xmlPr mapId="1" xpath="/Report/Observations/ZIR.RMZ.QNI.ZNZ.KA1.FOR.UFO/INR.BZD.J45.T" xmlDataType="double"/>
    </xmlCellPr>
  </singleXmlCell>
  <singleXmlCell id="12129" r="X41" connectionId="0">
    <xmlCellPr id="12129" uniqueName="_Report_Observations_ZIR.RMZ.QNI.ZNZ.KA1.FOR.FAN_INR.BZD.J45.T">
      <xmlPr mapId="1" xpath="/Report/Observations/ZIR.RMZ.QNI.ZNZ.KA1.FOR.FAN/INR.BZD.J45.T" xmlDataType="double"/>
    </xmlCellPr>
  </singleXmlCell>
  <singleXmlCell id="12130" r="X42" connectionId="0">
    <xmlCellPr id="12130" uniqueName="_Report_Observations_ZIR.RMZ.QNI.ZNZ.KA1.FOR.FAN_INR.BZD.J45.NZS">
      <xmlPr mapId="1" xpath="/Report/Observations/ZIR.RMZ.QNI.ZNZ.KA1.FOR.FAN/INR.BZD.J45.NZS" xmlDataType="double"/>
    </xmlCellPr>
  </singleXmlCell>
  <singleXmlCell id="12131" r="X38" connectionId="0">
    <xmlCellPr id="12131" uniqueName="_Report_Observations_ZIR.RMZ.QNI.ZNZ.KA1.FOR.FHY_INR.BZD.J45.NZS">
      <xmlPr mapId="1" xpath="/Report/Observations/ZIR.RMZ.QNI.ZNZ.KA1.FOR.FHY/INR.BZD.J45.NZS" xmlDataType="double"/>
    </xmlCellPr>
  </singleXmlCell>
  <singleXmlCell id="12132" r="X39" connectionId="0">
    <xmlCellPr id="12132" uniqueName="_Report_Observations_ZIR.RMZ.QNI.ZNZ.KA1.FOR.FHY_INR.BZD.J45.ZZS">
      <xmlPr mapId="1" xpath="/Report/Observations/ZIR.RMZ.QNI.ZNZ.KA1.FOR.FHY/INR.BZD.J45.ZZS" xmlDataType="double"/>
    </xmlCellPr>
  </singleXmlCell>
  <singleXmlCell id="12282" r="AD102" connectionId="0">
    <xmlCellPr id="12282" uniqueName="_Report_Observations_ZIR.RMZ.QNI.ZNZ.KA3.FOR.SAR_INR.OZD.J15">
      <xmlPr mapId="1" xpath="/Report/Observations/ZIR.RMZ.QNI.ZNZ.KA3.FOR.SAR/INR.OZD.J15" xmlDataType="double"/>
    </xmlCellPr>
  </singleXmlCell>
  <singleXmlCell id="12284" r="AD101" connectionId="0">
    <xmlCellPr id="12284" uniqueName="_Report_Observations_ZIR.RMZ.QNI.ZNZ.KA3.FOR.SIW_INR.OZD.J15">
      <xmlPr mapId="1" xpath="/Report/Observations/ZIR.RMZ.QNI.ZNZ.KA3.FOR.SIW/INR.OZD.J15" xmlDataType="double"/>
    </xmlCellPr>
  </singleXmlCell>
  <singleXmlCell id="12286" r="AD100" connectionId="0">
    <xmlCellPr id="12286" uniqueName="_Report_Observations_ZIR.RMZ.QNI.ZNZ.KA3.FOR.BET_INR.OZD.J15">
      <xmlPr mapId="1" xpath="/Report/Observations/ZIR.RMZ.QNI.ZNZ.KA3.FOR.BET/INR.OZD.J15" xmlDataType="double"/>
    </xmlCellPr>
  </singleXmlCell>
  <singleXmlCell id="12290" r="AD105" connectionId="0">
    <xmlCellPr id="12290" uniqueName="_Report_Observations_ZIR.RMZ.QNI.ZNZ.KA3.VER.PRR_INR.OZD.J15">
      <xmlPr mapId="1" xpath="/Report/Observations/ZIR.RMZ.QNI.ZNZ.KA3.VER.PRR/INR.OZD.J15" xmlDataType="double"/>
    </xmlCellPr>
  </singleXmlCell>
  <singleXmlCell id="12292" r="AD103" connectionId="0">
    <xmlCellPr id="12292" uniqueName="_Report_Observations_ZIR.RMZ.QNI.ZNZ.KA3.FOR.SAR.GSG_INR.OZD.J15">
      <xmlPr mapId="1" xpath="/Report/Observations/ZIR.RMZ.QNI.ZNZ.KA3.FOR.SAR.GSG/INR.OZD.J15" xmlDataType="double"/>
    </xmlCellPr>
  </singleXmlCell>
  <singleXmlCell id="12293" r="AD109" connectionId="0">
    <xmlCellPr id="12293" uniqueName="_Report_Observations_ZIR.RMZ.QNI.ZNZ.KA4.AEG.ANA_INR.J15">
      <xmlPr mapId="1" xpath="/Report/Observations/ZIR.RMZ.QNI.ZNZ.KA4.AEG.ANA/INR.J15" xmlDataType="double"/>
    </xmlCellPr>
  </singleXmlCell>
  <singleXmlCell id="12294" r="AD108" connectionId="0">
    <xmlCellPr id="12294" uniqueName="_Report_Observations_ZIR.RMZ.QNI.ZNZ.KA4.AEG.DOT_INR.J15">
      <xmlPr mapId="1" xpath="/Report/Observations/ZIR.RMZ.QNI.ZNZ.KA4.AEG.DOT/INR.J15" xmlDataType="double"/>
    </xmlCellPr>
  </singleXmlCell>
  <singleXmlCell id="12295" r="AD107" connectionId="0">
    <xmlCellPr id="12295" uniqueName="_Report_Observations_ZIR.RMZ.QNI.ZNZ.KA4.AEG_INR.J15">
      <xmlPr mapId="1" xpath="/Report/Observations/ZIR.RMZ.QNI.ZNZ.KA4.AEG/INR.J15" xmlDataType="double"/>
    </xmlCellPr>
  </singleXmlCell>
  <singleXmlCell id="12345" r="X72" connectionId="0">
    <xmlCellPr id="12345" uniqueName="_Report_Observations_ZIR.RMZ.QNI.ZNZ.KA1.VER.APF_INR.BZD.J45.NZS">
      <xmlPr mapId="1" xpath="/Report/Observations/ZIR.RMZ.QNI.ZNZ.KA1.VER.APF/INR.BZD.J45.NZS" xmlDataType="double"/>
    </xmlCellPr>
  </singleXmlCell>
  <singleXmlCell id="12346" r="X73" connectionId="0">
    <xmlCellPr id="12346" uniqueName="_Report_Observations_ZIR.RMZ.QNI.ZNZ.KA1.VER.APF_INR.BZD.J45.ZZS">
      <xmlPr mapId="1" xpath="/Report/Observations/ZIR.RMZ.QNI.ZNZ.KA1.VER.APF/INR.BZD.J45.ZZS" xmlDataType="double"/>
    </xmlCellPr>
  </singleXmlCell>
  <singleXmlCell id="12347" r="X70" connectionId="0">
    <xmlCellPr id="12347" uniqueName="_Report_Observations_ZIR.RMZ.QNI.ZNZ.KA1.VER.KOB_INR.BZD.J45.MZS">
      <xmlPr mapId="1" xpath="/Report/Observations/ZIR.RMZ.QNI.ZNZ.KA1.VER.KOB/INR.BZD.J45.MZS" xmlDataType="double"/>
    </xmlCellPr>
  </singleXmlCell>
  <singleXmlCell id="12348" r="X71" connectionId="0">
    <xmlCellPr id="12348" uniqueName="_Report_Observations_ZIR.RMZ.QNI.ZNZ.KA1.VER.APF_INR.BZD.J45.T">
      <xmlPr mapId="1" xpath="/Report/Observations/ZIR.RMZ.QNI.ZNZ.KA1.VER.APF/INR.BZD.J45.T" xmlDataType="double"/>
    </xmlCellPr>
  </singleXmlCell>
  <singleXmlCell id="12349" r="X78" connectionId="0">
    <xmlCellPr id="12349" uniqueName="_Report_Observations_ZIR.RMZ.QNI.ZNZ.KA1.VER.VZD_INR.BZD.J45">
      <xmlPr mapId="1" xpath="/Report/Observations/ZIR.RMZ.QNI.ZNZ.KA1.VER.VZD/INR.BZD.J45" xmlDataType="double"/>
    </xmlCellPr>
  </singleXmlCell>
  <singleXmlCell id="12350" r="X79" connectionId="0">
    <xmlCellPr id="12350" uniqueName="_Report_Observations_ZIR.RMZ.QNI.ZNZ.KA1.VER.VZD.ZSW_INR.BZD.J45">
      <xmlPr mapId="1" xpath="/Report/Observations/ZIR.RMZ.QNI.ZNZ.KA1.VER.VZD.ZSW/INR.BZD.J45" xmlDataType="double"/>
    </xmlCellPr>
  </singleXmlCell>
  <singleXmlCell id="12351" r="X76" connectionId="0">
    <xmlCellPr id="12351" uniqueName="_Report_Observations_ZIR.RMZ.QNI.ZNZ.KA1.VER.UVE_INR.BZD.J45.ZZS">
      <xmlPr mapId="1" xpath="/Report/Observations/ZIR.RMZ.QNI.ZNZ.KA1.VER.UVE/INR.BZD.J45.ZZS" xmlDataType="double"/>
    </xmlCellPr>
  </singleXmlCell>
  <singleXmlCell id="12352" r="X77" connectionId="0">
    <xmlCellPr id="12352" uniqueName="_Report_Observations_ZIR.RMZ.QNI.ZNZ.KA1.VER.UVE_INR.BZD.J45.MZS">
      <xmlPr mapId="1" xpath="/Report/Observations/ZIR.RMZ.QNI.ZNZ.KA1.VER.UVE/INR.BZD.J45.MZS" xmlDataType="double"/>
    </xmlCellPr>
  </singleXmlCell>
  <singleXmlCell id="12353" r="X74" connectionId="0">
    <xmlCellPr id="12353" uniqueName="_Report_Observations_ZIR.RMZ.QNI.ZNZ.KA1.VER.UVE_INR.BZD.J45.T">
      <xmlPr mapId="1" xpath="/Report/Observations/ZIR.RMZ.QNI.ZNZ.KA1.VER.UVE/INR.BZD.J45.T" xmlDataType="double"/>
    </xmlCellPr>
  </singleXmlCell>
  <singleXmlCell id="12354" r="X75" connectionId="0">
    <xmlCellPr id="12354" uniqueName="_Report_Observations_ZIR.RMZ.QNI.ZNZ.KA1.VER.UVE_INR.BZD.J45.NZS">
      <xmlPr mapId="1" xpath="/Report/Observations/ZIR.RMZ.QNI.ZNZ.KA1.VER.UVE/INR.BZD.J45.NZS" xmlDataType="double"/>
    </xmlCellPr>
  </singleXmlCell>
  <singleXmlCell id="12356" r="X61" connectionId="0">
    <xmlCellPr id="12356" uniqueName="_Report_Observations_ZIR.RMZ.QNI.ZNZ.KA1.VER.TVB_INR.BZD.J45.ZZS">
      <xmlPr mapId="1" xpath="/Report/Observations/ZIR.RMZ.QNI.ZNZ.KA1.VER.TVB/INR.BZD.J45.ZZS" xmlDataType="double"/>
    </xmlCellPr>
  </singleXmlCell>
  <singleXmlCell id="12358" r="X62" connectionId="0">
    <xmlCellPr id="12358" uniqueName="_Report_Observations_ZIR.RMZ.QNI.ZNZ.KA1.VER.TVB_INR.BZD.J45.MZS">
      <xmlPr mapId="1" xpath="/Report/Observations/ZIR.RMZ.QNI.ZNZ.KA1.VER.TVB/INR.BZD.J45.MZS" xmlDataType="double"/>
    </xmlCellPr>
  </singleXmlCell>
  <singleXmlCell id="12362" r="X60" connectionId="0">
    <xmlCellPr id="12362" uniqueName="_Report_Observations_ZIR.RMZ.QNI.ZNZ.KA1.VER.TVB_INR.BZD.J45.NZS">
      <xmlPr mapId="1" xpath="/Report/Observations/ZIR.RMZ.QNI.ZNZ.KA1.VER.TVB/INR.BZD.J45.NZS" xmlDataType="double"/>
    </xmlCellPr>
  </singleXmlCell>
  <singleXmlCell id="12364" r="X69" connectionId="0">
    <xmlCellPr id="12364" uniqueName="_Report_Observations_ZIR.RMZ.QNI.ZNZ.KA1.VER.KOB_INR.BZD.J45.ZZS">
      <xmlPr mapId="1" xpath="/Report/Observations/ZIR.RMZ.QNI.ZNZ.KA1.VER.KOB/INR.BZD.J45.ZZS" xmlDataType="double"/>
    </xmlCellPr>
  </singleXmlCell>
  <singleXmlCell id="12367" r="X67" connectionId="0">
    <xmlCellPr id="12367" uniqueName="_Report_Observations_ZIR.RMZ.QNI.ZNZ.KA1.VER.KOB_INR.BZD.J45.T">
      <xmlPr mapId="1" xpath="/Report/Observations/ZIR.RMZ.QNI.ZNZ.KA1.VER.KOB/INR.BZD.J45.T" xmlDataType="double"/>
    </xmlCellPr>
  </singleXmlCell>
  <singleXmlCell id="12369" r="X68" connectionId="0">
    <xmlCellPr id="12369" uniqueName="_Report_Observations_ZIR.RMZ.QNI.ZNZ.KA1.VER.KOB_INR.BZD.J45.NZS">
      <xmlPr mapId="1" xpath="/Report/Observations/ZIR.RMZ.QNI.ZNZ.KA1.VER.KOB/INR.BZD.J45.NZS" xmlDataType="double"/>
    </xmlCellPr>
  </singleXmlCell>
  <singleXmlCell id="12371" r="X65" connectionId="0">
    <xmlCellPr id="12371" uniqueName="_Report_Observations_ZIR.RMZ.QNI.ZNZ.KA1.VER.TVK_INR.BZD.J45.ZZS">
      <xmlPr mapId="1" xpath="/Report/Observations/ZIR.RMZ.QNI.ZNZ.KA1.VER.TVK/INR.BZD.J45.ZZS" xmlDataType="double"/>
    </xmlCellPr>
  </singleXmlCell>
  <singleXmlCell id="12372" r="X66" connectionId="0">
    <xmlCellPr id="12372" uniqueName="_Report_Observations_ZIR.RMZ.QNI.ZNZ.KA1.VER.TVK_INR.BZD.J45.MZS">
      <xmlPr mapId="1" xpath="/Report/Observations/ZIR.RMZ.QNI.ZNZ.KA1.VER.TVK/INR.BZD.J45.MZS" xmlDataType="double"/>
    </xmlCellPr>
  </singleXmlCell>
  <singleXmlCell id="12374" r="X63" connectionId="0">
    <xmlCellPr id="12374" uniqueName="_Report_Observations_ZIR.RMZ.QNI.ZNZ.KA1.VER.TVK_INR.BZD.J45.T">
      <xmlPr mapId="1" xpath="/Report/Observations/ZIR.RMZ.QNI.ZNZ.KA1.VER.TVK/INR.BZD.J45.T" xmlDataType="double"/>
    </xmlCellPr>
  </singleXmlCell>
  <singleXmlCell id="12376" r="X64" connectionId="0">
    <xmlCellPr id="12376" uniqueName="_Report_Observations_ZIR.RMZ.QNI.ZNZ.KA1.VER.TVK_INR.BZD.J45.NZS">
      <xmlPr mapId="1" xpath="/Report/Observations/ZIR.RMZ.QNI.ZNZ.KA1.VER.TVK/INR.BZD.J45.NZS" xmlDataType="double"/>
    </xmlCellPr>
  </singleXmlCell>
  <singleXmlCell id="12383" r="X94" connectionId="0">
    <xmlCellPr id="12383" uniqueName="_Report_Observations_ZIR.RMZ.QNI.ZNZ.KA2.VER.VKS_INR.UZD.J45">
      <xmlPr mapId="1" xpath="/Report/Observations/ZIR.RMZ.QNI.ZNZ.KA2.VER.VKS/INR.UZD.J45" xmlDataType="double"/>
    </xmlCellPr>
  </singleXmlCell>
  <singleXmlCell id="12384" r="X95" connectionId="0">
    <xmlCellPr id="12384" uniqueName="_Report_Observations_ZIR.RMZ.QNI.ZNZ.KA2.VER.UVE_INR.UZD.J45">
      <xmlPr mapId="1" xpath="/Report/Observations/ZIR.RMZ.QNI.ZNZ.KA2.VER.UVE/INR.UZD.J45" xmlDataType="double"/>
    </xmlCellPr>
  </singleXmlCell>
  <singleXmlCell id="12385" r="X92" connectionId="0">
    <xmlCellPr id="12385" uniqueName="_Report_Observations_ZIR.RMZ.QNI.ZNZ.KA2.FOR.UFO_INR.UZD.J45">
      <xmlPr mapId="1" xpath="/Report/Observations/ZIR.RMZ.QNI.ZNZ.KA2.FOR.UFO/INR.UZD.J45" xmlDataType="double"/>
    </xmlCellPr>
  </singleXmlCell>
  <singleXmlCell id="12387" r="X93" connectionId="0">
    <xmlCellPr id="12387" uniqueName="_Report_Observations_ZIR.RMZ.QNI.ZNZ.KA2.VER_INR.UZD.J45">
      <xmlPr mapId="1" xpath="/Report/Observations/ZIR.RMZ.QNI.ZNZ.KA2.VER/INR.UZD.J45" xmlDataType="double"/>
    </xmlCellPr>
  </singleXmlCell>
  <singleXmlCell id="12388" r="X90" connectionId="0">
    <xmlCellPr id="12388" uniqueName="_Report_Observations_ZIR.RMZ.QNI.ZNZ.KA2.FOR.TFK_INR.UZD.J45">
      <xmlPr mapId="1" xpath="/Report/Observations/ZIR.RMZ.QNI.ZNZ.KA2.FOR.TFK/INR.UZD.J45" xmlDataType="double"/>
    </xmlCellPr>
  </singleXmlCell>
  <singleXmlCell id="12390" r="X91" connectionId="0">
    <xmlCellPr id="12390" uniqueName="_Report_Observations_ZIR.RMZ.QNI.ZNZ.KA2.FOR.VHY_INR.UZD.J45">
      <xmlPr mapId="1" xpath="/Report/Observations/ZIR.RMZ.QNI.ZNZ.KA2.FOR.VHY/INR.UZD.J45" xmlDataType="double"/>
    </xmlCellPr>
  </singleXmlCell>
  <singleXmlCell id="12393" r="X99" connectionId="0">
    <xmlCellPr id="12393" uniqueName="_Report_Observations_ZIR.RMZ.QNI.ZNZ.KA3.FOR.FAN_INR.OZD.J45">
      <xmlPr mapId="1" xpath="/Report/Observations/ZIR.RMZ.QNI.ZNZ.KA3.FOR.FAN/INR.OZD.J45" xmlDataType="double"/>
    </xmlCellPr>
  </singleXmlCell>
  <singleXmlCell id="12394" r="X96" connectionId="0">
    <xmlCellPr id="12394" uniqueName="_Report_Observations_ZIR.RMZ.QNI.ZNZ.KA2.VER.VKN_INR.UZD.J45">
      <xmlPr mapId="1" xpath="/Report/Observations/ZIR.RMZ.QNI.ZNZ.KA2.VER.VKN/INR.UZD.J45" xmlDataType="double"/>
    </xmlCellPr>
  </singleXmlCell>
  <singleXmlCell id="12402" r="X83" connectionId="0">
    <xmlCellPr id="12402" uniqueName="_Report_Observations_ZIR.RMZ.QNI.ZNZ.KA1.VER.VZD.TUF_INR.BZD.J45">
      <xmlPr mapId="1" xpath="/Report/Observations/ZIR.RMZ.QNI.ZNZ.KA1.VER.VZD.TUF/INR.BZD.J45" xmlDataType="double"/>
    </xmlCellPr>
  </singleXmlCell>
  <singleXmlCell id="12403" r="X84" connectionId="0">
    <xmlCellPr id="12403" uniqueName="_Report_Observations_ZIR.RMZ.QNI.ZNZ.KA1.VER.VZD.TUF.OFK_INR.BZD.J45">
      <xmlPr mapId="1" xpath="/Report/Observations/ZIR.RMZ.QNI.ZNZ.KA1.VER.VZD.TUF.OFK/INR.BZD.J45" xmlDataType="double"/>
    </xmlCellPr>
  </singleXmlCell>
  <singleXmlCell id="12404" r="X81" connectionId="0">
    <xmlCellPr id="12404" uniqueName="_Report_Observations_ZIR.RMZ.QNI.ZNZ.KA1.VER.VZD.ESW_INR.BZD.J45">
      <xmlPr mapId="1" xpath="/Report/Observations/ZIR.RMZ.QNI.ZNZ.KA1.VER.VZD.ESW/INR.BZD.J45" xmlDataType="double"/>
    </xmlCellPr>
  </singleXmlCell>
  <singleXmlCell id="12405" r="X82" connectionId="0">
    <xmlCellPr id="12405" uniqueName="_Report_Observations_ZIR.RMZ.QNI.ZNZ.KA1.VER.VZD.ESW.OFK_INR.BZD.J45">
      <xmlPr mapId="1" xpath="/Report/Observations/ZIR.RMZ.QNI.ZNZ.KA1.VER.VZD.ESW.OFK/INR.BZD.J45" xmlDataType="double"/>
    </xmlCellPr>
  </singleXmlCell>
  <singleXmlCell id="12406" r="X80" connectionId="0">
    <xmlCellPr id="12406" uniqueName="_Report_Observations_ZIR.RMZ.QNI.ZNZ.KA1.VER.VZD.ZSW.OFK_INR.BZD.J45">
      <xmlPr mapId="1" xpath="/Report/Observations/ZIR.RMZ.QNI.ZNZ.KA1.VER.VZD.ZSW.OFK/INR.BZD.J45" xmlDataType="double"/>
    </xmlCellPr>
  </singleXmlCell>
  <singleXmlCell id="12409" r="X89" connectionId="0">
    <xmlCellPr id="12409" uniqueName="_Report_Observations_ZIR.RMZ.QNI.ZNZ.KA2.FOR.TFB_INR.UZD.J45">
      <xmlPr mapId="1" xpath="/Report/Observations/ZIR.RMZ.QNI.ZNZ.KA2.FOR.TFB/INR.UZD.J45" xmlDataType="double"/>
    </xmlCellPr>
  </singleXmlCell>
  <singleXmlCell id="12410" r="X88" connectionId="0">
    <xmlCellPr id="12410" uniqueName="_Report_Observations_ZIR.RMZ.QNI.ZNZ.KA2.FOR_INR.UZD.J45">
      <xmlPr mapId="1" xpath="/Report/Observations/ZIR.RMZ.QNI.ZNZ.KA2.FOR/INR.UZD.J45" xmlDataType="double"/>
    </xmlCellPr>
  </singleXmlCell>
  <singleXmlCell id="12411" r="X85" connectionId="0">
    <xmlCellPr id="12411" uniqueName="_Report_Observations_ZIR.RMZ.QNI.ZNZ.KA1.VER.VZD.SZD_INR.BZD.J45">
      <xmlPr mapId="1" xpath="/Report/Observations/ZIR.RMZ.QNI.ZNZ.KA1.VER.VZD.SZD/INR.BZD.J45" xmlDataType="double"/>
    </xmlCellPr>
  </singleXmlCell>
  <singleXmlCell id="12412" r="X86" connectionId="0">
    <xmlCellPr id="12412" uniqueName="_Report_Observations_ZIR.RMZ.QNI.ZNZ.KA1.VER.VZD.SZD.OFK_INR.BZD.J45">
      <xmlPr mapId="1" xpath="/Report/Observations/ZIR.RMZ.QNI.ZNZ.KA1.VER.VZD.SZD.OFK/INR.BZD.J45" xmlDataType="double"/>
    </xmlCellPr>
  </singleXmlCell>
  <singleXmlCell id="12712" r="U53" connectionId="0">
    <xmlCellPr id="12712" uniqueName="_Report_Observations_ZIR.RMZ.QNI.ZNZ.KA1.FOR.FZD.TUF_INR.BZD.M24">
      <xmlPr mapId="1" xpath="/Report/Observations/ZIR.RMZ.QNI.ZNZ.KA1.FOR.FZD.TUF/INR.BZD.M24" xmlDataType="double"/>
    </xmlCellPr>
  </singleXmlCell>
  <singleXmlCell id="12716" r="U54" connectionId="0">
    <xmlCellPr id="12716" uniqueName="_Report_Observations_ZIR.RMZ.QNI.ZNZ.KA1.FOR.FZD.TUF.OFK_INR.BZD.M24">
      <xmlPr mapId="1" xpath="/Report/Observations/ZIR.RMZ.QNI.ZNZ.KA1.FOR.FZD.TUF.OFK/INR.BZD.M24" xmlDataType="double"/>
    </xmlCellPr>
  </singleXmlCell>
  <singleXmlCell id="12717" r="U51" connectionId="0">
    <xmlCellPr id="12717" uniqueName="_Report_Observations_ZIR.RMZ.QNI.ZNZ.KA1.FOR.FZD.ESW_INR.BZD.M24">
      <xmlPr mapId="1" xpath="/Report/Observations/ZIR.RMZ.QNI.ZNZ.KA1.FOR.FZD.ESW/INR.BZD.M24" xmlDataType="double"/>
    </xmlCellPr>
  </singleXmlCell>
  <singleXmlCell id="12721" r="U52" connectionId="0">
    <xmlCellPr id="12721" uniqueName="_Report_Observations_ZIR.RMZ.QNI.ZNZ.KA1.FOR.FZD.ESW.OFK_INR.BZD.M24">
      <xmlPr mapId="1" xpath="/Report/Observations/ZIR.RMZ.QNI.ZNZ.KA1.FOR.FZD.ESW.OFK/INR.BZD.M24" xmlDataType="double"/>
    </xmlCellPr>
  </singleXmlCell>
  <singleXmlCell id="12725" r="U50" connectionId="0">
    <xmlCellPr id="12725" uniqueName="_Report_Observations_ZIR.RMZ.QNI.ZNZ.KA1.FOR.FZD.ZSW.OFK_INR.BZD.M24">
      <xmlPr mapId="1" xpath="/Report/Observations/ZIR.RMZ.QNI.ZNZ.KA1.FOR.FZD.ZSW.OFK/INR.BZD.M24" xmlDataType="double"/>
    </xmlCellPr>
  </singleXmlCell>
  <singleXmlCell id="12730" r="U59" connectionId="0">
    <xmlCellPr id="12730" uniqueName="_Report_Observations_ZIR.RMZ.QNI.ZNZ.KA1.VER.TVB_INR.BZD.M24.T">
      <xmlPr mapId="1" xpath="/Report/Observations/ZIR.RMZ.QNI.ZNZ.KA1.VER.TVB/INR.BZD.M24.T" xmlDataType="double"/>
    </xmlCellPr>
  </singleXmlCell>
  <singleXmlCell id="12732" r="U57" connectionId="0">
    <xmlCellPr id="12732" uniqueName="_Report_Observations_ZIR.RMZ.QNI.ZNZ.KA1.VER_INR.BZD.M24">
      <xmlPr mapId="1" xpath="/Report/Observations/ZIR.RMZ.QNI.ZNZ.KA1.VER/INR.BZD.M24" xmlDataType="double"/>
    </xmlCellPr>
  </singleXmlCell>
  <singleXmlCell id="12734" r="U58" connectionId="0">
    <xmlCellPr id="12734" uniqueName="_Report_Observations_ZIR.RMZ.QNI.ZNZ.KA1.VER.GFA_INR.BZD.M24">
      <xmlPr mapId="1" xpath="/Report/Observations/ZIR.RMZ.QNI.ZNZ.KA1.VER.GFA/INR.BZD.M24" xmlDataType="double"/>
    </xmlCellPr>
  </singleXmlCell>
  <singleXmlCell id="12736" r="U55" connectionId="0">
    <xmlCellPr id="12736" uniqueName="_Report_Observations_ZIR.RMZ.QNI.ZNZ.KA1.FOR.FZD.SZD_INR.BZD.M24">
      <xmlPr mapId="1" xpath="/Report/Observations/ZIR.RMZ.QNI.ZNZ.KA1.FOR.FZD.SZD/INR.BZD.M24" xmlDataType="double"/>
    </xmlCellPr>
  </singleXmlCell>
  <singleXmlCell id="12738" r="U56" connectionId="0">
    <xmlCellPr id="12738" uniqueName="_Report_Observations_ZIR.RMZ.QNI.ZNZ.KA1.FOR.FZD.SZD.OFK_INR.BZD.M24">
      <xmlPr mapId="1" xpath="/Report/Observations/ZIR.RMZ.QNI.ZNZ.KA1.FOR.FZD.SZD.OFK/INR.BZD.M24" xmlDataType="double"/>
    </xmlCellPr>
  </singleXmlCell>
  <singleXmlCell id="12748" r="U42" connectionId="0">
    <xmlCellPr id="12748" uniqueName="_Report_Observations_ZIR.RMZ.QNI.ZNZ.KA1.FOR.FAN_INR.BZD.M24.NZS">
      <xmlPr mapId="1" xpath="/Report/Observations/ZIR.RMZ.QNI.ZNZ.KA1.FOR.FAN/INR.BZD.M24.NZS" xmlDataType="double"/>
    </xmlCellPr>
  </singleXmlCell>
  <singleXmlCell id="12750" r="U43" connectionId="0">
    <xmlCellPr id="12750" uniqueName="_Report_Observations_ZIR.RMZ.QNI.ZNZ.KA1.FOR.FAN_INR.BZD.M24.ZZS">
      <xmlPr mapId="1" xpath="/Report/Observations/ZIR.RMZ.QNI.ZNZ.KA1.FOR.FAN/INR.BZD.M24.ZZS" xmlDataType="double"/>
    </xmlCellPr>
  </singleXmlCell>
  <singleXmlCell id="12752" r="U40" connectionId="0">
    <xmlCellPr id="12752" uniqueName="_Report_Observations_ZIR.RMZ.QNI.ZNZ.KA1.FOR.FHY_INR.BZD.M24.MZS">
      <xmlPr mapId="1" xpath="/Report/Observations/ZIR.RMZ.QNI.ZNZ.KA1.FOR.FHY/INR.BZD.M24.MZS" xmlDataType="double"/>
    </xmlCellPr>
  </singleXmlCell>
  <singleXmlCell id="12754" r="U41" connectionId="0">
    <xmlCellPr id="12754" uniqueName="_Report_Observations_ZIR.RMZ.QNI.ZNZ.KA1.FOR.FAN_INR.BZD.M24.T">
      <xmlPr mapId="1" xpath="/Report/Observations/ZIR.RMZ.QNI.ZNZ.KA1.FOR.FAN/INR.BZD.M24.T" xmlDataType="double"/>
    </xmlCellPr>
  </singleXmlCell>
  <singleXmlCell id="12760" r="U48" connectionId="0">
    <xmlCellPr id="12760" uniqueName="_Report_Observations_ZIR.RMZ.QNI.ZNZ.KA1.FOR.FZD_INR.BZD.M24">
      <xmlPr mapId="1" xpath="/Report/Observations/ZIR.RMZ.QNI.ZNZ.KA1.FOR.FZD/INR.BZD.M24" xmlDataType="double"/>
    </xmlCellPr>
  </singleXmlCell>
  <singleXmlCell id="12761" r="U49" connectionId="0">
    <xmlCellPr id="12761" uniqueName="_Report_Observations_ZIR.RMZ.QNI.ZNZ.KA1.FOR.FZD.ZSW_INR.BZD.M24">
      <xmlPr mapId="1" xpath="/Report/Observations/ZIR.RMZ.QNI.ZNZ.KA1.FOR.FZD.ZSW/INR.BZD.M24" xmlDataType="double"/>
    </xmlCellPr>
  </singleXmlCell>
  <singleXmlCell id="12763" r="U46" connectionId="0">
    <xmlCellPr id="12763" uniqueName="_Report_Observations_ZIR.RMZ.QNI.ZNZ.KA1.FOR.UFO_INR.BZD.M24.ZZS">
      <xmlPr mapId="1" xpath="/Report/Observations/ZIR.RMZ.QNI.ZNZ.KA1.FOR.UFO/INR.BZD.M24.ZZS" xmlDataType="double"/>
    </xmlCellPr>
  </singleXmlCell>
  <singleXmlCell id="12765" r="U47" connectionId="0">
    <xmlCellPr id="12765" uniqueName="_Report_Observations_ZIR.RMZ.QNI.ZNZ.KA1.FOR.UFO_INR.BZD.M24.MZS">
      <xmlPr mapId="1" xpath="/Report/Observations/ZIR.RMZ.QNI.ZNZ.KA1.FOR.UFO/INR.BZD.M24.MZS" xmlDataType="double"/>
    </xmlCellPr>
  </singleXmlCell>
  <singleXmlCell id="12767" r="U44" connectionId="0">
    <xmlCellPr id="12767" uniqueName="_Report_Observations_ZIR.RMZ.QNI.ZNZ.KA1.FOR.UFO_INR.BZD.M24.T">
      <xmlPr mapId="1" xpath="/Report/Observations/ZIR.RMZ.QNI.ZNZ.KA1.FOR.UFO/INR.BZD.M24.T" xmlDataType="double"/>
    </xmlCellPr>
  </singleXmlCell>
  <singleXmlCell id="12769" r="U45" connectionId="0">
    <xmlCellPr id="12769" uniqueName="_Report_Observations_ZIR.RMZ.QNI.ZNZ.KA1.FOR.UFO_INR.BZD.M24.NZS">
      <xmlPr mapId="1" xpath="/Report/Observations/ZIR.RMZ.QNI.ZNZ.KA1.FOR.UFO/INR.BZD.M24.NZS" xmlDataType="double"/>
    </xmlCellPr>
  </singleXmlCell>
  <singleXmlCell id="12780" r="U75" connectionId="0">
    <xmlCellPr id="12780" uniqueName="_Report_Observations_ZIR.RMZ.QNI.ZNZ.KA1.VER.UVE_INR.BZD.M24.NZS">
      <xmlPr mapId="1" xpath="/Report/Observations/ZIR.RMZ.QNI.ZNZ.KA1.VER.UVE/INR.BZD.M24.NZS" xmlDataType="double"/>
    </xmlCellPr>
  </singleXmlCell>
  <singleXmlCell id="12783" r="U76" connectionId="0">
    <xmlCellPr id="12783" uniqueName="_Report_Observations_ZIR.RMZ.QNI.ZNZ.KA1.VER.UVE_INR.BZD.M24.ZZS">
      <xmlPr mapId="1" xpath="/Report/Observations/ZIR.RMZ.QNI.ZNZ.KA1.VER.UVE/INR.BZD.M24.ZZS" xmlDataType="double"/>
    </xmlCellPr>
  </singleXmlCell>
  <singleXmlCell id="12786" r="U73" connectionId="0">
    <xmlCellPr id="12786" uniqueName="_Report_Observations_ZIR.RMZ.QNI.ZNZ.KA1.VER.APF_INR.BZD.M24.ZZS">
      <xmlPr mapId="1" xpath="/Report/Observations/ZIR.RMZ.QNI.ZNZ.KA1.VER.APF/INR.BZD.M24.ZZS" xmlDataType="double"/>
    </xmlCellPr>
  </singleXmlCell>
  <singleXmlCell id="12788" r="U74" connectionId="0">
    <xmlCellPr id="12788" uniqueName="_Report_Observations_ZIR.RMZ.QNI.ZNZ.KA1.VER.UVE_INR.BZD.M24.T">
      <xmlPr mapId="1" xpath="/Report/Observations/ZIR.RMZ.QNI.ZNZ.KA1.VER.UVE/INR.BZD.M24.T" xmlDataType="double"/>
    </xmlCellPr>
  </singleXmlCell>
  <singleXmlCell id="12791" r="U71" connectionId="0">
    <xmlCellPr id="12791" uniqueName="_Report_Observations_ZIR.RMZ.QNI.ZNZ.KA1.VER.APF_INR.BZD.M24.T">
      <xmlPr mapId="1" xpath="/Report/Observations/ZIR.RMZ.QNI.ZNZ.KA1.VER.APF/INR.BZD.M24.T" xmlDataType="double"/>
    </xmlCellPr>
  </singleXmlCell>
  <singleXmlCell id="12794" r="U72" connectionId="0">
    <xmlCellPr id="12794" uniqueName="_Report_Observations_ZIR.RMZ.QNI.ZNZ.KA1.VER.APF_INR.BZD.M24.NZS">
      <xmlPr mapId="1" xpath="/Report/Observations/ZIR.RMZ.QNI.ZNZ.KA1.VER.APF/INR.BZD.M24.NZS" xmlDataType="double"/>
    </xmlCellPr>
  </singleXmlCell>
  <singleXmlCell id="12799" r="U70" connectionId="0">
    <xmlCellPr id="12799" uniqueName="_Report_Observations_ZIR.RMZ.QNI.ZNZ.KA1.VER.KOB_INR.BZD.M24.MZS">
      <xmlPr mapId="1" xpath="/Report/Observations/ZIR.RMZ.QNI.ZNZ.KA1.VER.KOB/INR.BZD.M24.MZS" xmlDataType="double"/>
    </xmlCellPr>
  </singleXmlCell>
  <singleXmlCell id="12805" r="U79" connectionId="0">
    <xmlCellPr id="12805" uniqueName="_Report_Observations_ZIR.RMZ.QNI.ZNZ.KA1.VER.VZD.ZSW_INR.BZD.M24">
      <xmlPr mapId="1" xpath="/Report/Observations/ZIR.RMZ.QNI.ZNZ.KA1.VER.VZD.ZSW/INR.BZD.M24" xmlDataType="double"/>
    </xmlCellPr>
  </singleXmlCell>
  <singleXmlCell id="12806" r="U77" connectionId="0">
    <xmlCellPr id="12806" uniqueName="_Report_Observations_ZIR.RMZ.QNI.ZNZ.KA1.VER.UVE_INR.BZD.M24.MZS">
      <xmlPr mapId="1" xpath="/Report/Observations/ZIR.RMZ.QNI.ZNZ.KA1.VER.UVE/INR.BZD.M24.MZS" xmlDataType="double"/>
    </xmlCellPr>
  </singleXmlCell>
  <singleXmlCell id="12808" r="U78" connectionId="0">
    <xmlCellPr id="12808" uniqueName="_Report_Observations_ZIR.RMZ.QNI.ZNZ.KA1.VER.VZD_INR.BZD.M24">
      <xmlPr mapId="1" xpath="/Report/Observations/ZIR.RMZ.QNI.ZNZ.KA1.VER.VZD/INR.BZD.M24" xmlDataType="double"/>
    </xmlCellPr>
  </singleXmlCell>
  <singleXmlCell id="12818" r="U64" connectionId="0">
    <xmlCellPr id="12818" uniqueName="_Report_Observations_ZIR.RMZ.QNI.ZNZ.KA1.VER.TVK_INR.BZD.M24.NZS">
      <xmlPr mapId="1" xpath="/Report/Observations/ZIR.RMZ.QNI.ZNZ.KA1.VER.TVK/INR.BZD.M24.NZS" xmlDataType="double"/>
    </xmlCellPr>
  </singleXmlCell>
  <singleXmlCell id="12820" r="U65" connectionId="0">
    <xmlCellPr id="12820" uniqueName="_Report_Observations_ZIR.RMZ.QNI.ZNZ.KA1.VER.TVK_INR.BZD.M24.ZZS">
      <xmlPr mapId="1" xpath="/Report/Observations/ZIR.RMZ.QNI.ZNZ.KA1.VER.TVK/INR.BZD.M24.ZZS" xmlDataType="double"/>
    </xmlCellPr>
  </singleXmlCell>
  <singleXmlCell id="12822" r="U62" connectionId="0">
    <xmlCellPr id="12822" uniqueName="_Report_Observations_ZIR.RMZ.QNI.ZNZ.KA1.VER.TVB_INR.BZD.M24.MZS">
      <xmlPr mapId="1" xpath="/Report/Observations/ZIR.RMZ.QNI.ZNZ.KA1.VER.TVB/INR.BZD.M24.MZS" xmlDataType="double"/>
    </xmlCellPr>
  </singleXmlCell>
  <singleXmlCell id="12824" r="U63" connectionId="0">
    <xmlCellPr id="12824" uniqueName="_Report_Observations_ZIR.RMZ.QNI.ZNZ.KA1.VER.TVK_INR.BZD.M24.T">
      <xmlPr mapId="1" xpath="/Report/Observations/ZIR.RMZ.QNI.ZNZ.KA1.VER.TVK/INR.BZD.M24.T" xmlDataType="double"/>
    </xmlCellPr>
  </singleXmlCell>
  <singleXmlCell id="12826" r="U60" connectionId="0">
    <xmlCellPr id="12826" uniqueName="_Report_Observations_ZIR.RMZ.QNI.ZNZ.KA1.VER.TVB_INR.BZD.M24.NZS">
      <xmlPr mapId="1" xpath="/Report/Observations/ZIR.RMZ.QNI.ZNZ.KA1.VER.TVB/INR.BZD.M24.NZS" xmlDataType="double"/>
    </xmlCellPr>
  </singleXmlCell>
  <singleXmlCell id="12828" r="U61" connectionId="0">
    <xmlCellPr id="12828" uniqueName="_Report_Observations_ZIR.RMZ.QNI.ZNZ.KA1.VER.TVB_INR.BZD.M24.ZZS">
      <xmlPr mapId="1" xpath="/Report/Observations/ZIR.RMZ.QNI.ZNZ.KA1.VER.TVB/INR.BZD.M24.ZZS" xmlDataType="double"/>
    </xmlCellPr>
  </singleXmlCell>
  <singleXmlCell id="12834" r="U68" connectionId="0">
    <xmlCellPr id="12834" uniqueName="_Report_Observations_ZIR.RMZ.QNI.ZNZ.KA1.VER.KOB_INR.BZD.M24.NZS">
      <xmlPr mapId="1" xpath="/Report/Observations/ZIR.RMZ.QNI.ZNZ.KA1.VER.KOB/INR.BZD.M24.NZS" xmlDataType="double"/>
    </xmlCellPr>
  </singleXmlCell>
  <singleXmlCell id="12835" r="U69" connectionId="0">
    <xmlCellPr id="12835" uniqueName="_Report_Observations_ZIR.RMZ.QNI.ZNZ.KA1.VER.KOB_INR.BZD.M24.ZZS">
      <xmlPr mapId="1" xpath="/Report/Observations/ZIR.RMZ.QNI.ZNZ.KA1.VER.KOB/INR.BZD.M24.ZZS" xmlDataType="double"/>
    </xmlCellPr>
  </singleXmlCell>
  <singleXmlCell id="12837" r="U66" connectionId="0">
    <xmlCellPr id="12837" uniqueName="_Report_Observations_ZIR.RMZ.QNI.ZNZ.KA1.VER.TVK_INR.BZD.M24.MZS">
      <xmlPr mapId="1" xpath="/Report/Observations/ZIR.RMZ.QNI.ZNZ.KA1.VER.TVK/INR.BZD.M24.MZS" xmlDataType="double"/>
    </xmlCellPr>
  </singleXmlCell>
  <singleXmlCell id="12839" r="U67" connectionId="0">
    <xmlCellPr id="12839" uniqueName="_Report_Observations_ZIR.RMZ.QNI.ZNZ.KA1.VER.KOB_INR.BZD.M24.T">
      <xmlPr mapId="1" xpath="/Report/Observations/ZIR.RMZ.QNI.ZNZ.KA1.VER.KOB/INR.BZD.M24.T" xmlDataType="double"/>
    </xmlCellPr>
  </singleXmlCell>
  <singleXmlCell id="12896" r="U31" connectionId="0">
    <xmlCellPr id="12896" uniqueName="_Report_Observations_ZIR.RMZ.QNI.ZNZ.KA1.FOR.TFK_INR.BZD.M24.MZS">
      <xmlPr mapId="1" xpath="/Report/Observations/ZIR.RMZ.QNI.ZNZ.KA1.FOR.TFK/INR.BZD.M24.MZS" xmlDataType="double"/>
    </xmlCellPr>
  </singleXmlCell>
  <singleXmlCell id="12899" r="U32" connectionId="0">
    <xmlCellPr id="12899" uniqueName="_Report_Observations_ZIR.RMZ.QNI.ZNZ.KA1.FOR.GHY_INR.BZD.M24.T">
      <xmlPr mapId="1" xpath="/Report/Observations/ZIR.RMZ.QNI.ZNZ.KA1.FOR.GHY/INR.BZD.M24.T" xmlDataType="double"/>
    </xmlCellPr>
  </singleXmlCell>
  <singleXmlCell id="12904" r="U30" connectionId="0">
    <xmlCellPr id="12904" uniqueName="_Report_Observations_ZIR.RMZ.QNI.ZNZ.KA1.FOR.TFK_INR.BZD.M24.ZZS">
      <xmlPr mapId="1" xpath="/Report/Observations/ZIR.RMZ.QNI.ZNZ.KA1.FOR.TFK/INR.BZD.M24.ZZS" xmlDataType="double"/>
    </xmlCellPr>
  </singleXmlCell>
  <singleXmlCell id="12911" r="U39" connectionId="0">
    <xmlCellPr id="12911" uniqueName="_Report_Observations_ZIR.RMZ.QNI.ZNZ.KA1.FOR.FHY_INR.BZD.M24.ZZS">
      <xmlPr mapId="1" xpath="/Report/Observations/ZIR.RMZ.QNI.ZNZ.KA1.FOR.FHY/INR.BZD.M24.ZZS" xmlDataType="double"/>
    </xmlCellPr>
  </singleXmlCell>
  <singleXmlCell id="12912" r="U37" connectionId="0">
    <xmlCellPr id="12912" uniqueName="_Report_Observations_ZIR.RMZ.QNI.ZNZ.KA1.FOR.FHY_INR.BZD.M24.T">
      <xmlPr mapId="1" xpath="/Report/Observations/ZIR.RMZ.QNI.ZNZ.KA1.FOR.FHY/INR.BZD.M24.T" xmlDataType="double"/>
    </xmlCellPr>
  </singleXmlCell>
  <singleXmlCell id="12914" r="U38" connectionId="0">
    <xmlCellPr id="12914" uniqueName="_Report_Observations_ZIR.RMZ.QNI.ZNZ.KA1.FOR.FHY_INR.BZD.M24.NZS">
      <xmlPr mapId="1" xpath="/Report/Observations/ZIR.RMZ.QNI.ZNZ.KA1.FOR.FHY/INR.BZD.M24.NZS" xmlDataType="double"/>
    </xmlCellPr>
  </singleXmlCell>
  <singleXmlCell id="12916" r="U35" connectionId="0">
    <xmlCellPr id="12916" uniqueName="_Report_Observations_ZIR.RMZ.QNI.ZNZ.KA1.FOR.GHY_INR.BZD.M24.MZS">
      <xmlPr mapId="1" xpath="/Report/Observations/ZIR.RMZ.QNI.ZNZ.KA1.FOR.GHY/INR.BZD.M24.MZS" xmlDataType="double"/>
    </xmlCellPr>
  </singleXmlCell>
  <singleXmlCell id="12919" r="U36" connectionId="0">
    <xmlCellPr id="12919" uniqueName="_Report_Observations_ZIR.RMZ.QNI.ZNZ.KA1.FOR.GHY.GGK_INR.BZD.M24">
      <xmlPr mapId="1" xpath="/Report/Observations/ZIR.RMZ.QNI.ZNZ.KA1.FOR.GHY.GGK/INR.BZD.M24" xmlDataType="double"/>
    </xmlCellPr>
  </singleXmlCell>
  <singleXmlCell id="12921" r="U33" connectionId="0">
    <xmlCellPr id="12921" uniqueName="_Report_Observations_ZIR.RMZ.QNI.ZNZ.KA1.FOR.GHY_INR.BZD.M24.NZS">
      <xmlPr mapId="1" xpath="/Report/Observations/ZIR.RMZ.QNI.ZNZ.KA1.FOR.GHY/INR.BZD.M24.NZS" xmlDataType="double"/>
    </xmlCellPr>
  </singleXmlCell>
  <singleXmlCell id="12923" r="U34" connectionId="0">
    <xmlCellPr id="12923" uniqueName="_Report_Observations_ZIR.RMZ.QNI.ZNZ.KA1.FOR.GHY_INR.BZD.M24.ZZS">
      <xmlPr mapId="1" xpath="/Report/Observations/ZIR.RMZ.QNI.ZNZ.KA1.FOR.GHY/INR.BZD.M24.ZZS" xmlDataType="double"/>
    </xmlCellPr>
  </singleXmlCell>
  <singleXmlCell id="12946" r="U28" connectionId="0">
    <xmlCellPr id="12946" uniqueName="_Report_Observations_ZIR.RMZ.QNI.ZNZ.KA1.FOR.TFK_INR.BZD.M24.T">
      <xmlPr mapId="1" xpath="/Report/Observations/ZIR.RMZ.QNI.ZNZ.KA1.FOR.TFK/INR.BZD.M24.T" xmlDataType="double"/>
    </xmlCellPr>
  </singleXmlCell>
  <singleXmlCell id="12948" r="U29" connectionId="0">
    <xmlCellPr id="12948" uniqueName="_Report_Observations_ZIR.RMZ.QNI.ZNZ.KA1.FOR.TFK_INR.BZD.M24.NZS">
      <xmlPr mapId="1" xpath="/Report/Observations/ZIR.RMZ.QNI.ZNZ.KA1.FOR.TFK/INR.BZD.M24.NZS" xmlDataType="double"/>
    </xmlCellPr>
  </singleXmlCell>
  <singleXmlCell id="12950" r="U26" connectionId="0">
    <xmlCellPr id="12950" uniqueName="_Report_Observations_ZIR.RMZ.QNI.ZNZ.KA1.FOR.TFB_INR.BZD.M24.ZZS">
      <xmlPr mapId="1" xpath="/Report/Observations/ZIR.RMZ.QNI.ZNZ.KA1.FOR.TFB/INR.BZD.M24.ZZS" xmlDataType="double"/>
    </xmlCellPr>
  </singleXmlCell>
  <singleXmlCell id="12951" r="U27" connectionId="0">
    <xmlCellPr id="12951" uniqueName="_Report_Observations_ZIR.RMZ.QNI.ZNZ.KA1.FOR.TFB_INR.BZD.M24.MZS">
      <xmlPr mapId="1" xpath="/Report/Observations/ZIR.RMZ.QNI.ZNZ.KA1.FOR.TFB/INR.BZD.M24.MZS" xmlDataType="double"/>
    </xmlCellPr>
  </singleXmlCell>
  <singleXmlCell id="12953" r="U24" connectionId="0">
    <xmlCellPr id="12953" uniqueName="_Report_Observations_ZIR.RMZ.QNI.ZNZ.KA1.FOR.TFB_INR.BZD.M24.T">
      <xmlPr mapId="1" xpath="/Report/Observations/ZIR.RMZ.QNI.ZNZ.KA1.FOR.TFB/INR.BZD.M24.T" xmlDataType="double"/>
    </xmlCellPr>
  </singleXmlCell>
  <singleXmlCell id="12955" r="U25" connectionId="0">
    <xmlCellPr id="12955" uniqueName="_Report_Observations_ZIR.RMZ.QNI.ZNZ.KA1.FOR.TFB_INR.BZD.M24.NZS">
      <xmlPr mapId="1" xpath="/Report/Observations/ZIR.RMZ.QNI.ZNZ.KA1.FOR.TFB/INR.BZD.M24.NZS" xmlDataType="double"/>
    </xmlCellPr>
  </singleXmlCell>
  <singleXmlCell id="12957" r="U22" connectionId="0">
    <xmlCellPr id="12957" uniqueName="_Report_Observations_ZIR.RMZ.QNI.ZNZ.KA1.FOR_INR.BZD.M24">
      <xmlPr mapId="1" xpath="/Report/Observations/ZIR.RMZ.QNI.ZNZ.KA1.FOR/INR.BZD.M24" xmlDataType="double"/>
    </xmlCellPr>
  </singleXmlCell>
  <singleXmlCell id="12960" r="U23" connectionId="0">
    <xmlCellPr id="12960" uniqueName="_Report_Observations_ZIR.RMZ.QNI.ZNZ.KA1.FOR.GFA_INR.BZD.M24">
      <xmlPr mapId="1" xpath="/Report/Observations/ZIR.RMZ.QNI.ZNZ.KA1.FOR.GFA/INR.BZD.M24" xmlDataType="double"/>
    </xmlCellPr>
  </singleXmlCell>
  <singleXmlCell id="13062" r="U95" connectionId="0">
    <xmlCellPr id="13062" uniqueName="_Report_Observations_ZIR.RMZ.QNI.ZNZ.KA2.VER.UVE_INR.UZD.M24">
      <xmlPr mapId="1" xpath="/Report/Observations/ZIR.RMZ.QNI.ZNZ.KA2.VER.UVE/INR.UZD.M24" xmlDataType="double"/>
    </xmlCellPr>
  </singleXmlCell>
  <singleXmlCell id="13063" r="U96" connectionId="0">
    <xmlCellPr id="13063" uniqueName="_Report_Observations_ZIR.RMZ.QNI.ZNZ.KA2.VER.VKN_INR.UZD.M24">
      <xmlPr mapId="1" xpath="/Report/Observations/ZIR.RMZ.QNI.ZNZ.KA2.VER.VKN/INR.UZD.M24" xmlDataType="double"/>
    </xmlCellPr>
  </singleXmlCell>
  <singleXmlCell id="13064" r="U93" connectionId="0">
    <xmlCellPr id="13064" uniqueName="_Report_Observations_ZIR.RMZ.QNI.ZNZ.KA2.VER_INR.UZD.M24">
      <xmlPr mapId="1" xpath="/Report/Observations/ZIR.RMZ.QNI.ZNZ.KA2.VER/INR.UZD.M24" xmlDataType="double"/>
    </xmlCellPr>
  </singleXmlCell>
  <singleXmlCell id="13065" r="U94" connectionId="0">
    <xmlCellPr id="13065" uniqueName="_Report_Observations_ZIR.RMZ.QNI.ZNZ.KA2.VER.VKS_INR.UZD.M24">
      <xmlPr mapId="1" xpath="/Report/Observations/ZIR.RMZ.QNI.ZNZ.KA2.VER.VKS/INR.UZD.M24" xmlDataType="double"/>
    </xmlCellPr>
  </singleXmlCell>
  <singleXmlCell id="13066" r="U91" connectionId="0">
    <xmlCellPr id="13066" uniqueName="_Report_Observations_ZIR.RMZ.QNI.ZNZ.KA2.FOR.VHY_INR.UZD.M24">
      <xmlPr mapId="1" xpath="/Report/Observations/ZIR.RMZ.QNI.ZNZ.KA2.FOR.VHY/INR.UZD.M24" xmlDataType="double"/>
    </xmlCellPr>
  </singleXmlCell>
  <singleXmlCell id="13067" r="U92" connectionId="0">
    <xmlCellPr id="13067" uniqueName="_Report_Observations_ZIR.RMZ.QNI.ZNZ.KA2.FOR.UFO_INR.UZD.M24">
      <xmlPr mapId="1" xpath="/Report/Observations/ZIR.RMZ.QNI.ZNZ.KA2.FOR.UFO/INR.UZD.M24" xmlDataType="double"/>
    </xmlCellPr>
  </singleXmlCell>
  <singleXmlCell id="13068" r="U99" connectionId="0">
    <xmlCellPr id="13068" uniqueName="_Report_Observations_ZIR.RMZ.QNI.ZNZ.KA3.FOR.FAN_INR.OZD.M24">
      <xmlPr mapId="1" xpath="/Report/Observations/ZIR.RMZ.QNI.ZNZ.KA3.FOR.FAN/INR.OZD.M24" xmlDataType="double"/>
    </xmlCellPr>
  </singleXmlCell>
  <singleXmlCell id="13083" r="U90" connectionId="0">
    <xmlCellPr id="13083" uniqueName="_Report_Observations_ZIR.RMZ.QNI.ZNZ.KA2.FOR.TFK_INR.UZD.M24">
      <xmlPr mapId="1" xpath="/Report/Observations/ZIR.RMZ.QNI.ZNZ.KA2.FOR.TFK/INR.UZD.M24" xmlDataType="double"/>
    </xmlCellPr>
  </singleXmlCell>
  <singleXmlCell id="13087" r="U86" connectionId="0">
    <xmlCellPr id="13087" uniqueName="_Report_Observations_ZIR.RMZ.QNI.ZNZ.KA1.VER.VZD.SZD.OFK_INR.BZD.M24">
      <xmlPr mapId="1" xpath="/Report/Observations/ZIR.RMZ.QNI.ZNZ.KA1.VER.VZD.SZD.OFK/INR.BZD.M24" xmlDataType="double"/>
    </xmlCellPr>
  </singleXmlCell>
  <singleXmlCell id="13088" r="U84" connectionId="0">
    <xmlCellPr id="13088" uniqueName="_Report_Observations_ZIR.RMZ.QNI.ZNZ.KA1.VER.VZD.TUF.OFK_INR.BZD.M24">
      <xmlPr mapId="1" xpath="/Report/Observations/ZIR.RMZ.QNI.ZNZ.KA1.VER.VZD.TUF.OFK/INR.BZD.M24" xmlDataType="double"/>
    </xmlCellPr>
  </singleXmlCell>
  <singleXmlCell id="13089" r="U85" connectionId="0">
    <xmlCellPr id="13089" uniqueName="_Report_Observations_ZIR.RMZ.QNI.ZNZ.KA1.VER.VZD.SZD_INR.BZD.M24">
      <xmlPr mapId="1" xpath="/Report/Observations/ZIR.RMZ.QNI.ZNZ.KA1.VER.VZD.SZD/INR.BZD.M24" xmlDataType="double"/>
    </xmlCellPr>
  </singleXmlCell>
  <singleXmlCell id="13090" r="U82" connectionId="0">
    <xmlCellPr id="13090" uniqueName="_Report_Observations_ZIR.RMZ.QNI.ZNZ.KA1.VER.VZD.ESW.OFK_INR.BZD.M24">
      <xmlPr mapId="1" xpath="/Report/Observations/ZIR.RMZ.QNI.ZNZ.KA1.VER.VZD.ESW.OFK/INR.BZD.M24" xmlDataType="double"/>
    </xmlCellPr>
  </singleXmlCell>
  <singleXmlCell id="13091" r="U83" connectionId="0">
    <xmlCellPr id="13091" uniqueName="_Report_Observations_ZIR.RMZ.QNI.ZNZ.KA1.VER.VZD.TUF_INR.BZD.M24">
      <xmlPr mapId="1" xpath="/Report/Observations/ZIR.RMZ.QNI.ZNZ.KA1.VER.VZD.TUF/INR.BZD.M24" xmlDataType="double"/>
    </xmlCellPr>
  </singleXmlCell>
  <singleXmlCell id="13092" r="U80" connectionId="0">
    <xmlCellPr id="13092" uniqueName="_Report_Observations_ZIR.RMZ.QNI.ZNZ.KA1.VER.VZD.ZSW.OFK_INR.BZD.M24">
      <xmlPr mapId="1" xpath="/Report/Observations/ZIR.RMZ.QNI.ZNZ.KA1.VER.VZD.ZSW.OFK/INR.BZD.M24" xmlDataType="double"/>
    </xmlCellPr>
  </singleXmlCell>
  <singleXmlCell id="13093" r="U81" connectionId="0">
    <xmlCellPr id="13093" uniqueName="_Report_Observations_ZIR.RMZ.QNI.ZNZ.KA1.VER.VZD.ESW_INR.BZD.M24">
      <xmlPr mapId="1" xpath="/Report/Observations/ZIR.RMZ.QNI.ZNZ.KA1.VER.VZD.ESW/INR.BZD.M24" xmlDataType="double"/>
    </xmlCellPr>
  </singleXmlCell>
  <singleXmlCell id="13095" r="U88" connectionId="0">
    <xmlCellPr id="13095" uniqueName="_Report_Observations_ZIR.RMZ.QNI.ZNZ.KA2.FOR_INR.UZD.M24">
      <xmlPr mapId="1" xpath="/Report/Observations/ZIR.RMZ.QNI.ZNZ.KA2.FOR/INR.UZD.M24" xmlDataType="double"/>
    </xmlCellPr>
  </singleXmlCell>
  <singleXmlCell id="13098" r="U89" connectionId="0">
    <xmlCellPr id="13098" uniqueName="_Report_Observations_ZIR.RMZ.QNI.ZNZ.KA2.FOR.TFB_INR.UZD.M24">
      <xmlPr mapId="1" xpath="/Report/Observations/ZIR.RMZ.QNI.ZNZ.KA2.FOR.TFB/INR.UZD.M24" xmlDataType="double"/>
    </xmlCellPr>
  </singleXmlCell>
  <singleXmlCell id="13434" r="V74" connectionId="0">
    <xmlCellPr id="13434" uniqueName="_Report_Observations_ZIR.RMZ.QNI.ZNZ.KA1.VER.UVE_INR.BZD.J23.T">
      <xmlPr mapId="1" xpath="/Report/Observations/ZIR.RMZ.QNI.ZNZ.KA1.VER.UVE/INR.BZD.J23.T" xmlDataType="double"/>
    </xmlCellPr>
  </singleXmlCell>
  <singleXmlCell id="13437" r="V75" connectionId="0">
    <xmlCellPr id="13437" uniqueName="_Report_Observations_ZIR.RMZ.QNI.ZNZ.KA1.VER.UVE_INR.BZD.J23.NZS">
      <xmlPr mapId="1" xpath="/Report/Observations/ZIR.RMZ.QNI.ZNZ.KA1.VER.UVE/INR.BZD.J23.NZS" xmlDataType="double"/>
    </xmlCellPr>
  </singleXmlCell>
  <singleXmlCell id="13440" r="V72" connectionId="0">
    <xmlCellPr id="13440" uniqueName="_Report_Observations_ZIR.RMZ.QNI.ZNZ.KA1.VER.APF_INR.BZD.J23.NZS">
      <xmlPr mapId="1" xpath="/Report/Observations/ZIR.RMZ.QNI.ZNZ.KA1.VER.APF/INR.BZD.J23.NZS" xmlDataType="double"/>
    </xmlCellPr>
  </singleXmlCell>
  <singleXmlCell id="13443" r="V73" connectionId="0">
    <xmlCellPr id="13443" uniqueName="_Report_Observations_ZIR.RMZ.QNI.ZNZ.KA1.VER.APF_INR.BZD.J23.ZZS">
      <xmlPr mapId="1" xpath="/Report/Observations/ZIR.RMZ.QNI.ZNZ.KA1.VER.APF/INR.BZD.J23.ZZS" xmlDataType="double"/>
    </xmlCellPr>
  </singleXmlCell>
  <singleXmlCell id="13445" r="V70" connectionId="0">
    <xmlCellPr id="13445" uniqueName="_Report_Observations_ZIR.RMZ.QNI.ZNZ.KA1.VER.KOB_INR.BZD.J23.MZS">
      <xmlPr mapId="1" xpath="/Report/Observations/ZIR.RMZ.QNI.ZNZ.KA1.VER.KOB/INR.BZD.J23.MZS" xmlDataType="double"/>
    </xmlCellPr>
  </singleXmlCell>
  <singleXmlCell id="13448" r="V71" connectionId="0">
    <xmlCellPr id="13448" uniqueName="_Report_Observations_ZIR.RMZ.QNI.ZNZ.KA1.VER.APF_INR.BZD.J23.T">
      <xmlPr mapId="1" xpath="/Report/Observations/ZIR.RMZ.QNI.ZNZ.KA1.VER.APF/INR.BZD.J23.T" xmlDataType="double"/>
    </xmlCellPr>
  </singleXmlCell>
  <singleXmlCell id="13457" r="V78" connectionId="0">
    <xmlCellPr id="13457" uniqueName="_Report_Observations_ZIR.RMZ.QNI.ZNZ.KA1.VER.VZD_INR.BZD.J23">
      <xmlPr mapId="1" xpath="/Report/Observations/ZIR.RMZ.QNI.ZNZ.KA1.VER.VZD/INR.BZD.J23" xmlDataType="double"/>
    </xmlCellPr>
  </singleXmlCell>
  <singleXmlCell id="13458" r="V79" connectionId="0">
    <xmlCellPr id="13458" uniqueName="_Report_Observations_ZIR.RMZ.QNI.ZNZ.KA1.VER.VZD.ZSW_INR.BZD.J23">
      <xmlPr mapId="1" xpath="/Report/Observations/ZIR.RMZ.QNI.ZNZ.KA1.VER.VZD.ZSW/INR.BZD.J23" xmlDataType="double"/>
    </xmlCellPr>
  </singleXmlCell>
  <singleXmlCell id="13460" r="V76" connectionId="0">
    <xmlCellPr id="13460" uniqueName="_Report_Observations_ZIR.RMZ.QNI.ZNZ.KA1.VER.UVE_INR.BZD.J23.ZZS">
      <xmlPr mapId="1" xpath="/Report/Observations/ZIR.RMZ.QNI.ZNZ.KA1.VER.UVE/INR.BZD.J23.ZZS" xmlDataType="double"/>
    </xmlCellPr>
  </singleXmlCell>
  <singleXmlCell id="13461" r="V77" connectionId="0">
    <xmlCellPr id="13461" uniqueName="_Report_Observations_ZIR.RMZ.QNI.ZNZ.KA1.VER.UVE_INR.BZD.J23.MZS">
      <xmlPr mapId="1" xpath="/Report/Observations/ZIR.RMZ.QNI.ZNZ.KA1.VER.UVE/INR.BZD.J23.MZS" xmlDataType="double"/>
    </xmlCellPr>
  </singleXmlCell>
  <singleXmlCell id="13471" r="V63" connectionId="0">
    <xmlCellPr id="13471" uniqueName="_Report_Observations_ZIR.RMZ.QNI.ZNZ.KA1.VER.TVK_INR.BZD.J23.T">
      <xmlPr mapId="1" xpath="/Report/Observations/ZIR.RMZ.QNI.ZNZ.KA1.VER.TVK/INR.BZD.J23.T" xmlDataType="double"/>
    </xmlCellPr>
  </singleXmlCell>
  <singleXmlCell id="13473" r="V64" connectionId="0">
    <xmlCellPr id="13473" uniqueName="_Report_Observations_ZIR.RMZ.QNI.ZNZ.KA1.VER.TVK_INR.BZD.J23.NZS">
      <xmlPr mapId="1" xpath="/Report/Observations/ZIR.RMZ.QNI.ZNZ.KA1.VER.TVK/INR.BZD.J23.NZS" xmlDataType="double"/>
    </xmlCellPr>
  </singleXmlCell>
  <singleXmlCell id="13475" r="V61" connectionId="0">
    <xmlCellPr id="13475" uniqueName="_Report_Observations_ZIR.RMZ.QNI.ZNZ.KA1.VER.TVB_INR.BZD.J23.ZZS">
      <xmlPr mapId="1" xpath="/Report/Observations/ZIR.RMZ.QNI.ZNZ.KA1.VER.TVB/INR.BZD.J23.ZZS" xmlDataType="double"/>
    </xmlCellPr>
  </singleXmlCell>
  <singleXmlCell id="13477" r="V62" connectionId="0">
    <xmlCellPr id="13477" uniqueName="_Report_Observations_ZIR.RMZ.QNI.ZNZ.KA1.VER.TVB_INR.BZD.J23.MZS">
      <xmlPr mapId="1" xpath="/Report/Observations/ZIR.RMZ.QNI.ZNZ.KA1.VER.TVB/INR.BZD.J23.MZS" xmlDataType="double"/>
    </xmlCellPr>
  </singleXmlCell>
  <singleXmlCell id="13479" r="V60" connectionId="0">
    <xmlCellPr id="13479" uniqueName="_Report_Observations_ZIR.RMZ.QNI.ZNZ.KA1.VER.TVB_INR.BZD.J23.NZS">
      <xmlPr mapId="1" xpath="/Report/Observations/ZIR.RMZ.QNI.ZNZ.KA1.VER.TVB/INR.BZD.J23.NZS" xmlDataType="double"/>
    </xmlCellPr>
  </singleXmlCell>
  <singleXmlCell id="13484" r="V69" connectionId="0">
    <xmlCellPr id="13484" uniqueName="_Report_Observations_ZIR.RMZ.QNI.ZNZ.KA1.VER.KOB_INR.BZD.J23.ZZS">
      <xmlPr mapId="1" xpath="/Report/Observations/ZIR.RMZ.QNI.ZNZ.KA1.VER.KOB/INR.BZD.J23.ZZS" xmlDataType="double"/>
    </xmlCellPr>
  </singleXmlCell>
  <singleXmlCell id="13485" r="V67" connectionId="0">
    <xmlCellPr id="13485" uniqueName="_Report_Observations_ZIR.RMZ.QNI.ZNZ.KA1.VER.KOB_INR.BZD.J23.T">
      <xmlPr mapId="1" xpath="/Report/Observations/ZIR.RMZ.QNI.ZNZ.KA1.VER.KOB/INR.BZD.J23.T" xmlDataType="double"/>
    </xmlCellPr>
  </singleXmlCell>
  <singleXmlCell id="13487" r="V68" connectionId="0">
    <xmlCellPr id="13487" uniqueName="_Report_Observations_ZIR.RMZ.QNI.ZNZ.KA1.VER.KOB_INR.BZD.J23.NZS">
      <xmlPr mapId="1" xpath="/Report/Observations/ZIR.RMZ.QNI.ZNZ.KA1.VER.KOB/INR.BZD.J23.NZS" xmlDataType="double"/>
    </xmlCellPr>
  </singleXmlCell>
  <singleXmlCell id="13489" r="V65" connectionId="0">
    <xmlCellPr id="13489" uniqueName="_Report_Observations_ZIR.RMZ.QNI.ZNZ.KA1.VER.TVK_INR.BZD.J23.ZZS">
      <xmlPr mapId="1" xpath="/Report/Observations/ZIR.RMZ.QNI.ZNZ.KA1.VER.TVK/INR.BZD.J23.ZZS" xmlDataType="double"/>
    </xmlCellPr>
  </singleXmlCell>
  <singleXmlCell id="13490" r="V66" connectionId="0">
    <xmlCellPr id="13490" uniqueName="_Report_Observations_ZIR.RMZ.QNI.ZNZ.KA1.VER.TVK_INR.BZD.J23.MZS">
      <xmlPr mapId="1" xpath="/Report/Observations/ZIR.RMZ.QNI.ZNZ.KA1.VER.TVK/INR.BZD.J23.MZS" xmlDataType="double"/>
    </xmlCellPr>
  </singleXmlCell>
  <singleXmlCell id="13503" r="V96" connectionId="0">
    <xmlCellPr id="13503" uniqueName="_Report_Observations_ZIR.RMZ.QNI.ZNZ.KA2.VER.VKN_INR.UZD.J23">
      <xmlPr mapId="1" xpath="/Report/Observations/ZIR.RMZ.QNI.ZNZ.KA2.VER.VKN/INR.UZD.J23" xmlDataType="double"/>
    </xmlCellPr>
  </singleXmlCell>
  <singleXmlCell id="13508" r="V94" connectionId="0">
    <xmlCellPr id="13508" uniqueName="_Report_Observations_ZIR.RMZ.QNI.ZNZ.KA2.VER.VKS_INR.UZD.J23">
      <xmlPr mapId="1" xpath="/Report/Observations/ZIR.RMZ.QNI.ZNZ.KA2.VER.VKS/INR.UZD.J23" xmlDataType="double"/>
    </xmlCellPr>
  </singleXmlCell>
  <singleXmlCell id="13511" r="V95" connectionId="0">
    <xmlCellPr id="13511" uniqueName="_Report_Observations_ZIR.RMZ.QNI.ZNZ.KA2.VER.UVE_INR.UZD.J23">
      <xmlPr mapId="1" xpath="/Report/Observations/ZIR.RMZ.QNI.ZNZ.KA2.VER.UVE/INR.UZD.J23" xmlDataType="double"/>
    </xmlCellPr>
  </singleXmlCell>
  <singleXmlCell id="13514" r="V92" connectionId="0">
    <xmlCellPr id="13514" uniqueName="_Report_Observations_ZIR.RMZ.QNI.ZNZ.KA2.FOR.UFO_INR.UZD.J23">
      <xmlPr mapId="1" xpath="/Report/Observations/ZIR.RMZ.QNI.ZNZ.KA2.FOR.UFO/INR.UZD.J23" xmlDataType="double"/>
    </xmlCellPr>
  </singleXmlCell>
  <singleXmlCell id="13517" r="V93" connectionId="0">
    <xmlCellPr id="13517" uniqueName="_Report_Observations_ZIR.RMZ.QNI.ZNZ.KA2.VER_INR.UZD.J23">
      <xmlPr mapId="1" xpath="/Report/Observations/ZIR.RMZ.QNI.ZNZ.KA2.VER/INR.UZD.J23" xmlDataType="double"/>
    </xmlCellPr>
  </singleXmlCell>
  <singleXmlCell id="13520" r="V90" connectionId="0">
    <xmlCellPr id="13520" uniqueName="_Report_Observations_ZIR.RMZ.QNI.ZNZ.KA2.FOR.TFK_INR.UZD.J23">
      <xmlPr mapId="1" xpath="/Report/Observations/ZIR.RMZ.QNI.ZNZ.KA2.FOR.TFK/INR.UZD.J23" xmlDataType="double"/>
    </xmlCellPr>
  </singleXmlCell>
  <singleXmlCell id="13523" r="V91" connectionId="0">
    <xmlCellPr id="13523" uniqueName="_Report_Observations_ZIR.RMZ.QNI.ZNZ.KA2.FOR.VHY_INR.UZD.J23">
      <xmlPr mapId="1" xpath="/Report/Observations/ZIR.RMZ.QNI.ZNZ.KA2.FOR.VHY/INR.UZD.J23" xmlDataType="double"/>
    </xmlCellPr>
  </singleXmlCell>
  <singleXmlCell id="13527" r="V99" connectionId="0">
    <xmlCellPr id="13527" uniqueName="_Report_Observations_ZIR.RMZ.QNI.ZNZ.KA3.FOR.FAN_INR.OZD.J23">
      <xmlPr mapId="1" xpath="/Report/Observations/ZIR.RMZ.QNI.ZNZ.KA3.FOR.FAN/INR.OZD.J23" xmlDataType="double"/>
    </xmlCellPr>
  </singleXmlCell>
  <singleXmlCell id="13532" r="V85" connectionId="0">
    <xmlCellPr id="13532" uniqueName="_Report_Observations_ZIR.RMZ.QNI.ZNZ.KA1.VER.VZD.SZD_INR.BZD.J23">
      <xmlPr mapId="1" xpath="/Report/Observations/ZIR.RMZ.QNI.ZNZ.KA1.VER.VZD.SZD/INR.BZD.J23" xmlDataType="double"/>
    </xmlCellPr>
  </singleXmlCell>
  <singleXmlCell id="13535" r="V86" connectionId="0">
    <xmlCellPr id="13535" uniqueName="_Report_Observations_ZIR.RMZ.QNI.ZNZ.KA1.VER.VZD.SZD.OFK_INR.BZD.J23">
      <xmlPr mapId="1" xpath="/Report/Observations/ZIR.RMZ.QNI.ZNZ.KA1.VER.VZD.SZD.OFK/INR.BZD.J23" xmlDataType="double"/>
    </xmlCellPr>
  </singleXmlCell>
  <singleXmlCell id="13538" r="V83" connectionId="0">
    <xmlCellPr id="13538" uniqueName="_Report_Observations_ZIR.RMZ.QNI.ZNZ.KA1.VER.VZD.TUF_INR.BZD.J23">
      <xmlPr mapId="1" xpath="/Report/Observations/ZIR.RMZ.QNI.ZNZ.KA1.VER.VZD.TUF/INR.BZD.J23" xmlDataType="double"/>
    </xmlCellPr>
  </singleXmlCell>
  <singleXmlCell id="13541" r="V84" connectionId="0">
    <xmlCellPr id="13541" uniqueName="_Report_Observations_ZIR.RMZ.QNI.ZNZ.KA1.VER.VZD.TUF.OFK_INR.BZD.J23">
      <xmlPr mapId="1" xpath="/Report/Observations/ZIR.RMZ.QNI.ZNZ.KA1.VER.VZD.TUF.OFK/INR.BZD.J23" xmlDataType="double"/>
    </xmlCellPr>
  </singleXmlCell>
  <singleXmlCell id="13544" r="V81" connectionId="0">
    <xmlCellPr id="13544" uniqueName="_Report_Observations_ZIR.RMZ.QNI.ZNZ.KA1.VER.VZD.ESW_INR.BZD.J23">
      <xmlPr mapId="1" xpath="/Report/Observations/ZIR.RMZ.QNI.ZNZ.KA1.VER.VZD.ESW/INR.BZD.J23" xmlDataType="double"/>
    </xmlCellPr>
  </singleXmlCell>
  <singleXmlCell id="13547" r="V82" connectionId="0">
    <xmlCellPr id="13547" uniqueName="_Report_Observations_ZIR.RMZ.QNI.ZNZ.KA1.VER.VZD.ESW.OFK_INR.BZD.J23">
      <xmlPr mapId="1" xpath="/Report/Observations/ZIR.RMZ.QNI.ZNZ.KA1.VER.VZD.ESW.OFK/INR.BZD.J23" xmlDataType="double"/>
    </xmlCellPr>
  </singleXmlCell>
  <singleXmlCell id="13552" r="V80" connectionId="0">
    <xmlCellPr id="13552" uniqueName="_Report_Observations_ZIR.RMZ.QNI.ZNZ.KA1.VER.VZD.ZSW.OFK_INR.BZD.J23">
      <xmlPr mapId="1" xpath="/Report/Observations/ZIR.RMZ.QNI.ZNZ.KA1.VER.VZD.ZSW.OFK/INR.BZD.J23" xmlDataType="double"/>
    </xmlCellPr>
  </singleXmlCell>
  <singleXmlCell id="13556" r="V89" connectionId="0">
    <xmlCellPr id="13556" uniqueName="_Report_Observations_ZIR.RMZ.QNI.ZNZ.KA2.FOR.TFB_INR.UZD.J23">
      <xmlPr mapId="1" xpath="/Report/Observations/ZIR.RMZ.QNI.ZNZ.KA2.FOR.TFB/INR.UZD.J23" xmlDataType="double"/>
    </xmlCellPr>
  </singleXmlCell>
  <singleXmlCell id="13557" r="V88" connectionId="0">
    <xmlCellPr id="13557" uniqueName="_Report_Observations_ZIR.RMZ.QNI.ZNZ.KA2.FOR_INR.UZD.J23">
      <xmlPr mapId="1" xpath="/Report/Observations/ZIR.RMZ.QNI.ZNZ.KA2.FOR/INR.UZD.J23" xmlDataType="double"/>
    </xmlCellPr>
  </singleXmlCell>
  <singleXmlCell id="13561" r="V30" connectionId="0">
    <xmlCellPr id="13561" uniqueName="_Report_Observations_ZIR.RMZ.QNI.ZNZ.KA1.FOR.TFK_INR.BZD.J23.ZZS">
      <xmlPr mapId="1" xpath="/Report/Observations/ZIR.RMZ.QNI.ZNZ.KA1.FOR.TFK/INR.BZD.J23.ZZS" xmlDataType="double"/>
    </xmlCellPr>
  </singleXmlCell>
  <singleXmlCell id="13563" r="V31" connectionId="0">
    <xmlCellPr id="13563" uniqueName="_Report_Observations_ZIR.RMZ.QNI.ZNZ.KA1.FOR.TFK_INR.BZD.J23.MZS">
      <xmlPr mapId="1" xpath="/Report/Observations/ZIR.RMZ.QNI.ZNZ.KA1.FOR.TFK/INR.BZD.J23.MZS" xmlDataType="double"/>
    </xmlCellPr>
  </singleXmlCell>
  <singleXmlCell id="13569" r="V38" connectionId="0">
    <xmlCellPr id="13569" uniqueName="_Report_Observations_ZIR.RMZ.QNI.ZNZ.KA1.FOR.FHY_INR.BZD.J23.NZS">
      <xmlPr mapId="1" xpath="/Report/Observations/ZIR.RMZ.QNI.ZNZ.KA1.FOR.FHY/INR.BZD.J23.NZS" xmlDataType="double"/>
    </xmlCellPr>
  </singleXmlCell>
  <singleXmlCell id="13570" r="V39" connectionId="0">
    <xmlCellPr id="13570" uniqueName="_Report_Observations_ZIR.RMZ.QNI.ZNZ.KA1.FOR.FHY_INR.BZD.J23.ZZS">
      <xmlPr mapId="1" xpath="/Report/Observations/ZIR.RMZ.QNI.ZNZ.KA1.FOR.FHY/INR.BZD.J23.ZZS" xmlDataType="double"/>
    </xmlCellPr>
  </singleXmlCell>
  <singleXmlCell id="13572" r="V36" connectionId="0">
    <xmlCellPr id="13572" uniqueName="_Report_Observations_ZIR.RMZ.QNI.ZNZ.KA1.FOR.GHY.GGK_INR.BZD.J23">
      <xmlPr mapId="1" xpath="/Report/Observations/ZIR.RMZ.QNI.ZNZ.KA1.FOR.GHY.GGK/INR.BZD.J23" xmlDataType="double"/>
    </xmlCellPr>
  </singleXmlCell>
  <singleXmlCell id="13574" r="V37" connectionId="0">
    <xmlCellPr id="13574" uniqueName="_Report_Observations_ZIR.RMZ.QNI.ZNZ.KA1.FOR.FHY_INR.BZD.J23.T">
      <xmlPr mapId="1" xpath="/Report/Observations/ZIR.RMZ.QNI.ZNZ.KA1.FOR.FHY/INR.BZD.J23.T" xmlDataType="double"/>
    </xmlCellPr>
  </singleXmlCell>
  <singleXmlCell id="13577" r="V34" connectionId="0">
    <xmlCellPr id="13577" uniqueName="_Report_Observations_ZIR.RMZ.QNI.ZNZ.KA1.FOR.GHY_INR.BZD.J23.ZZS">
      <xmlPr mapId="1" xpath="/Report/Observations/ZIR.RMZ.QNI.ZNZ.KA1.FOR.GHY/INR.BZD.J23.ZZS" xmlDataType="double"/>
    </xmlCellPr>
  </singleXmlCell>
  <singleXmlCell id="13579" r="V35" connectionId="0">
    <xmlCellPr id="13579" uniqueName="_Report_Observations_ZIR.RMZ.QNI.ZNZ.KA1.FOR.GHY_INR.BZD.J23.MZS">
      <xmlPr mapId="1" xpath="/Report/Observations/ZIR.RMZ.QNI.ZNZ.KA1.FOR.GHY/INR.BZD.J23.MZS" xmlDataType="double"/>
    </xmlCellPr>
  </singleXmlCell>
  <singleXmlCell id="13581" r="V32" connectionId="0">
    <xmlCellPr id="13581" uniqueName="_Report_Observations_ZIR.RMZ.QNI.ZNZ.KA1.FOR.GHY_INR.BZD.J23.T">
      <xmlPr mapId="1" xpath="/Report/Observations/ZIR.RMZ.QNI.ZNZ.KA1.FOR.GHY/INR.BZD.J23.T" xmlDataType="double"/>
    </xmlCellPr>
  </singleXmlCell>
  <singleXmlCell id="13583" r="V33" connectionId="0">
    <xmlCellPr id="13583" uniqueName="_Report_Observations_ZIR.RMZ.QNI.ZNZ.KA1.FOR.GHY_INR.BZD.J23.NZS">
      <xmlPr mapId="1" xpath="/Report/Observations/ZIR.RMZ.QNI.ZNZ.KA1.FOR.GHY/INR.BZD.J23.NZS" xmlDataType="double"/>
    </xmlCellPr>
  </singleXmlCell>
  <singleXmlCell id="13588" r="V29" connectionId="0">
    <xmlCellPr id="13588" uniqueName="_Report_Observations_ZIR.RMZ.QNI.ZNZ.KA1.FOR.TFK_INR.BZD.J23.NZS">
      <xmlPr mapId="1" xpath="/Report/Observations/ZIR.RMZ.QNI.ZNZ.KA1.FOR.TFK/INR.BZD.J23.NZS" xmlDataType="double"/>
    </xmlCellPr>
  </singleXmlCell>
  <singleXmlCell id="13599" r="V27" connectionId="0">
    <xmlCellPr id="13599" uniqueName="_Report_Observations_ZIR.RMZ.QNI.ZNZ.KA1.FOR.TFB_INR.BZD.J23.MZS">
      <xmlPr mapId="1" xpath="/Report/Observations/ZIR.RMZ.QNI.ZNZ.KA1.FOR.TFB/INR.BZD.J23.MZS" xmlDataType="double"/>
    </xmlCellPr>
  </singleXmlCell>
  <singleXmlCell id="13601" r="V28" connectionId="0">
    <xmlCellPr id="13601" uniqueName="_Report_Observations_ZIR.RMZ.QNI.ZNZ.KA1.FOR.TFK_INR.BZD.J23.T">
      <xmlPr mapId="1" xpath="/Report/Observations/ZIR.RMZ.QNI.ZNZ.KA1.FOR.TFK/INR.BZD.J23.T" xmlDataType="double"/>
    </xmlCellPr>
  </singleXmlCell>
  <singleXmlCell id="13602" r="V25" connectionId="0">
    <xmlCellPr id="13602" uniqueName="_Report_Observations_ZIR.RMZ.QNI.ZNZ.KA1.FOR.TFB_INR.BZD.J23.NZS">
      <xmlPr mapId="1" xpath="/Report/Observations/ZIR.RMZ.QNI.ZNZ.KA1.FOR.TFB/INR.BZD.J23.NZS" xmlDataType="double"/>
    </xmlCellPr>
  </singleXmlCell>
  <singleXmlCell id="13604" r="V26" connectionId="0">
    <xmlCellPr id="13604" uniqueName="_Report_Observations_ZIR.RMZ.QNI.ZNZ.KA1.FOR.TFB_INR.BZD.J23.ZZS">
      <xmlPr mapId="1" xpath="/Report/Observations/ZIR.RMZ.QNI.ZNZ.KA1.FOR.TFB/INR.BZD.J23.ZZS" xmlDataType="double"/>
    </xmlCellPr>
  </singleXmlCell>
  <singleXmlCell id="13606" r="V23" connectionId="0">
    <xmlCellPr id="13606" uniqueName="_Report_Observations_ZIR.RMZ.QNI.ZNZ.KA1.FOR.GFA_INR.BZD.J23">
      <xmlPr mapId="1" xpath="/Report/Observations/ZIR.RMZ.QNI.ZNZ.KA1.FOR.GFA/INR.BZD.J23" xmlDataType="double"/>
    </xmlCellPr>
  </singleXmlCell>
  <singleXmlCell id="13608" r="V24" connectionId="0">
    <xmlCellPr id="13608" uniqueName="_Report_Observations_ZIR.RMZ.QNI.ZNZ.KA1.FOR.TFB_INR.BZD.J23.T">
      <xmlPr mapId="1" xpath="/Report/Observations/ZIR.RMZ.QNI.ZNZ.KA1.FOR.TFB/INR.BZD.J23.T" xmlDataType="double"/>
    </xmlCellPr>
  </singleXmlCell>
  <singleXmlCell id="13611" r="V22" connectionId="0">
    <xmlCellPr id="13611" uniqueName="_Report_Observations_ZIR.RMZ.QNI.ZNZ.KA1.FOR_INR.BZD.J23">
      <xmlPr mapId="1" xpath="/Report/Observations/ZIR.RMZ.QNI.ZNZ.KA1.FOR/INR.BZD.J23" xmlDataType="double"/>
    </xmlCellPr>
  </singleXmlCell>
  <singleXmlCell id="13619" r="V52" connectionId="0">
    <xmlCellPr id="13619" uniqueName="_Report_Observations_ZIR.RMZ.QNI.ZNZ.KA1.FOR.FZD.ESW.OFK_INR.BZD.J23">
      <xmlPr mapId="1" xpath="/Report/Observations/ZIR.RMZ.QNI.ZNZ.KA1.FOR.FZD.ESW.OFK/INR.BZD.J23" xmlDataType="double"/>
    </xmlCellPr>
  </singleXmlCell>
  <singleXmlCell id="13621" r="V53" connectionId="0">
    <xmlCellPr id="13621" uniqueName="_Report_Observations_ZIR.RMZ.QNI.ZNZ.KA1.FOR.FZD.TUF_INR.BZD.J23">
      <xmlPr mapId="1" xpath="/Report/Observations/ZIR.RMZ.QNI.ZNZ.KA1.FOR.FZD.TUF/INR.BZD.J23" xmlDataType="double"/>
    </xmlCellPr>
  </singleXmlCell>
  <singleXmlCell id="13624" r="V50" connectionId="0">
    <xmlCellPr id="13624" uniqueName="_Report_Observations_ZIR.RMZ.QNI.ZNZ.KA1.FOR.FZD.ZSW.OFK_INR.BZD.J23">
      <xmlPr mapId="1" xpath="/Report/Observations/ZIR.RMZ.QNI.ZNZ.KA1.FOR.FZD.ZSW.OFK/INR.BZD.J23" xmlDataType="double"/>
    </xmlCellPr>
  </singleXmlCell>
  <singleXmlCell id="13627" r="V51" connectionId="0">
    <xmlCellPr id="13627" uniqueName="_Report_Observations_ZIR.RMZ.QNI.ZNZ.KA1.FOR.FZD.ESW_INR.BZD.J23">
      <xmlPr mapId="1" xpath="/Report/Observations/ZIR.RMZ.QNI.ZNZ.KA1.FOR.FZD.ESW/INR.BZD.J23" xmlDataType="double"/>
    </xmlCellPr>
  </singleXmlCell>
  <singleXmlCell id="13634" r="V58" connectionId="0">
    <xmlCellPr id="13634" uniqueName="_Report_Observations_ZIR.RMZ.QNI.ZNZ.KA1.VER.GFA_INR.BZD.J23">
      <xmlPr mapId="1" xpath="/Report/Observations/ZIR.RMZ.QNI.ZNZ.KA1.VER.GFA/INR.BZD.J23" xmlDataType="double"/>
    </xmlCellPr>
  </singleXmlCell>
  <singleXmlCell id="13636" r="V59" connectionId="0">
    <xmlCellPr id="13636" uniqueName="_Report_Observations_ZIR.RMZ.QNI.ZNZ.KA1.VER.TVB_INR.BZD.J23.T">
      <xmlPr mapId="1" xpath="/Report/Observations/ZIR.RMZ.QNI.ZNZ.KA1.VER.TVB/INR.BZD.J23.T" xmlDataType="double"/>
    </xmlCellPr>
  </singleXmlCell>
  <singleXmlCell id="13639" r="V56" connectionId="0">
    <xmlCellPr id="13639" uniqueName="_Report_Observations_ZIR.RMZ.QNI.ZNZ.KA1.FOR.FZD.SZD.OFK_INR.BZD.J23">
      <xmlPr mapId="1" xpath="/Report/Observations/ZIR.RMZ.QNI.ZNZ.KA1.FOR.FZD.SZD.OFK/INR.BZD.J23" xmlDataType="double"/>
    </xmlCellPr>
  </singleXmlCell>
  <singleXmlCell id="13641" r="V57" connectionId="0">
    <xmlCellPr id="13641" uniqueName="_Report_Observations_ZIR.RMZ.QNI.ZNZ.KA1.VER_INR.BZD.J23">
      <xmlPr mapId="1" xpath="/Report/Observations/ZIR.RMZ.QNI.ZNZ.KA1.VER/INR.BZD.J23" xmlDataType="double"/>
    </xmlCellPr>
  </singleXmlCell>
  <singleXmlCell id="13643" r="V54" connectionId="0">
    <xmlCellPr id="13643" uniqueName="_Report_Observations_ZIR.RMZ.QNI.ZNZ.KA1.FOR.FZD.TUF.OFK_INR.BZD.J23">
      <xmlPr mapId="1" xpath="/Report/Observations/ZIR.RMZ.QNI.ZNZ.KA1.FOR.FZD.TUF.OFK/INR.BZD.J23" xmlDataType="double"/>
    </xmlCellPr>
  </singleXmlCell>
  <singleXmlCell id="13645" r="V55" connectionId="0">
    <xmlCellPr id="13645" uniqueName="_Report_Observations_ZIR.RMZ.QNI.ZNZ.KA1.FOR.FZD.SZD_INR.BZD.J23">
      <xmlPr mapId="1" xpath="/Report/Observations/ZIR.RMZ.QNI.ZNZ.KA1.FOR.FZD.SZD/INR.BZD.J23" xmlDataType="double"/>
    </xmlCellPr>
  </singleXmlCell>
  <singleXmlCell id="13676" r="V41" connectionId="0">
    <xmlCellPr id="13676" uniqueName="_Report_Observations_ZIR.RMZ.QNI.ZNZ.KA1.FOR.FAN_INR.BZD.J23.T">
      <xmlPr mapId="1" xpath="/Report/Observations/ZIR.RMZ.QNI.ZNZ.KA1.FOR.FAN/INR.BZD.J23.T" xmlDataType="double"/>
    </xmlCellPr>
  </singleXmlCell>
  <singleXmlCell id="13677" r="V42" connectionId="0">
    <xmlCellPr id="13677" uniqueName="_Report_Observations_ZIR.RMZ.QNI.ZNZ.KA1.FOR.FAN_INR.BZD.J23.NZS">
      <xmlPr mapId="1" xpath="/Report/Observations/ZIR.RMZ.QNI.ZNZ.KA1.FOR.FAN/INR.BZD.J23.NZS" xmlDataType="double"/>
    </xmlCellPr>
  </singleXmlCell>
  <singleXmlCell id="13678" r="V40" connectionId="0">
    <xmlCellPr id="13678" uniqueName="_Report_Observations_ZIR.RMZ.QNI.ZNZ.KA1.FOR.FHY_INR.BZD.J23.MZS">
      <xmlPr mapId="1" xpath="/Report/Observations/ZIR.RMZ.QNI.ZNZ.KA1.FOR.FHY/INR.BZD.J23.MZS" xmlDataType="double"/>
    </xmlCellPr>
  </singleXmlCell>
  <singleXmlCell id="13679" r="V49" connectionId="0">
    <xmlCellPr id="13679" uniqueName="_Report_Observations_ZIR.RMZ.QNI.ZNZ.KA1.FOR.FZD.ZSW_INR.BZD.J23">
      <xmlPr mapId="1" xpath="/Report/Observations/ZIR.RMZ.QNI.ZNZ.KA1.FOR.FZD.ZSW/INR.BZD.J23" xmlDataType="double"/>
    </xmlCellPr>
  </singleXmlCell>
  <singleXmlCell id="13683" r="V47" connectionId="0">
    <xmlCellPr id="13683" uniqueName="_Report_Observations_ZIR.RMZ.QNI.ZNZ.KA1.FOR.UFO_INR.BZD.J23.MZS">
      <xmlPr mapId="1" xpath="/Report/Observations/ZIR.RMZ.QNI.ZNZ.KA1.FOR.UFO/INR.BZD.J23.MZS" xmlDataType="double"/>
    </xmlCellPr>
  </singleXmlCell>
  <singleXmlCell id="13685" r="V48" connectionId="0">
    <xmlCellPr id="13685" uniqueName="_Report_Observations_ZIR.RMZ.QNI.ZNZ.KA1.FOR.FZD_INR.BZD.J23">
      <xmlPr mapId="1" xpath="/Report/Observations/ZIR.RMZ.QNI.ZNZ.KA1.FOR.FZD/INR.BZD.J23" xmlDataType="double"/>
    </xmlCellPr>
  </singleXmlCell>
  <singleXmlCell id="13689" r="V45" connectionId="0">
    <xmlCellPr id="13689" uniqueName="_Report_Observations_ZIR.RMZ.QNI.ZNZ.KA1.FOR.UFO_INR.BZD.J23.NZS">
      <xmlPr mapId="1" xpath="/Report/Observations/ZIR.RMZ.QNI.ZNZ.KA1.FOR.UFO/INR.BZD.J23.NZS" xmlDataType="double"/>
    </xmlCellPr>
  </singleXmlCell>
  <singleXmlCell id="13692" r="V46" connectionId="0">
    <xmlCellPr id="13692" uniqueName="_Report_Observations_ZIR.RMZ.QNI.ZNZ.KA1.FOR.UFO_INR.BZD.J23.ZZS">
      <xmlPr mapId="1" xpath="/Report/Observations/ZIR.RMZ.QNI.ZNZ.KA1.FOR.UFO/INR.BZD.J23.ZZS" xmlDataType="double"/>
    </xmlCellPr>
  </singleXmlCell>
  <singleXmlCell id="13694" r="V43" connectionId="0">
    <xmlCellPr id="13694" uniqueName="_Report_Observations_ZIR.RMZ.QNI.ZNZ.KA1.FOR.FAN_INR.BZD.J23.ZZS">
      <xmlPr mapId="1" xpath="/Report/Observations/ZIR.RMZ.QNI.ZNZ.KA1.FOR.FAN/INR.BZD.J23.ZZS" xmlDataType="double"/>
    </xmlCellPr>
  </singleXmlCell>
  <singleXmlCell id="13696" r="V44" connectionId="0">
    <xmlCellPr id="13696" uniqueName="_Report_Observations_ZIR.RMZ.QNI.ZNZ.KA1.FOR.UFO_INR.BZD.J23.T">
      <xmlPr mapId="1" xpath="/Report/Observations/ZIR.RMZ.QNI.ZNZ.KA1.FOR.UFO/INR.BZD.J23.T" xmlDataType="double"/>
    </xmlCellPr>
  </singleXmlCell>
  <singleXmlCell id="14050" r="W100" connectionId="0">
    <xmlCellPr id="14050" uniqueName="_Report_Observations_ZIR.RMZ.QNI.ZNZ.KA3.FOR.BET_INR.OZD.J34">
      <xmlPr mapId="1" xpath="/Report/Observations/ZIR.RMZ.QNI.ZNZ.KA3.FOR.BET/INR.OZD.J34" xmlDataType="double"/>
    </xmlCellPr>
  </singleXmlCell>
  <singleXmlCell id="14060" r="W105" connectionId="0">
    <xmlCellPr id="14060" uniqueName="_Report_Observations_ZIR.RMZ.QNI.ZNZ.KA3.VER.PRR_INR.OZD.J34">
      <xmlPr mapId="1" xpath="/Report/Observations/ZIR.RMZ.QNI.ZNZ.KA3.VER.PRR/INR.OZD.J34" xmlDataType="double"/>
    </xmlCellPr>
  </singleXmlCell>
  <singleXmlCell id="14063" r="W108" connectionId="0">
    <xmlCellPr id="14063" uniqueName="_Report_Observations_ZIR.RMZ.QNI.ZNZ.KA4.AEG.DOT_INR.J34">
      <xmlPr mapId="1" xpath="/Report/Observations/ZIR.RMZ.QNI.ZNZ.KA4.AEG.DOT/INR.J34" xmlDataType="double"/>
    </xmlCellPr>
  </singleXmlCell>
  <singleXmlCell id="14065" r="W107" connectionId="0">
    <xmlCellPr id="14065" uniqueName="_Report_Observations_ZIR.RMZ.QNI.ZNZ.KA4.AEG_INR.J34">
      <xmlPr mapId="1" xpath="/Report/Observations/ZIR.RMZ.QNI.ZNZ.KA4.AEG/INR.J34" xmlDataType="double"/>
    </xmlCellPr>
  </singleXmlCell>
  <singleXmlCell id="14066" r="W102" connectionId="0">
    <xmlCellPr id="14066" uniqueName="_Report_Observations_ZIR.RMZ.QNI.ZNZ.KA3.FOR.SAR_INR.OZD.J34">
      <xmlPr mapId="1" xpath="/Report/Observations/ZIR.RMZ.QNI.ZNZ.KA3.FOR.SAR/INR.OZD.J34" xmlDataType="double"/>
    </xmlCellPr>
  </singleXmlCell>
  <singleXmlCell id="14068" r="W101" connectionId="0">
    <xmlCellPr id="14068" uniqueName="_Report_Observations_ZIR.RMZ.QNI.ZNZ.KA3.FOR.SIW_INR.OZD.J34">
      <xmlPr mapId="1" xpath="/Report/Observations/ZIR.RMZ.QNI.ZNZ.KA3.FOR.SIW/INR.OZD.J34" xmlDataType="double"/>
    </xmlCellPr>
  </singleXmlCell>
  <singleXmlCell id="14070" r="W103" connectionId="0">
    <xmlCellPr id="14070" uniqueName="_Report_Observations_ZIR.RMZ.QNI.ZNZ.KA3.FOR.SAR.GSG_INR.OZD.J34">
      <xmlPr mapId="1" xpath="/Report/Observations/ZIR.RMZ.QNI.ZNZ.KA3.FOR.SAR.GSG/INR.OZD.J34" xmlDataType="double"/>
    </xmlCellPr>
  </singleXmlCell>
  <singleXmlCell id="14072" r="L100" connectionId="0">
    <xmlCellPr id="14072" uniqueName="_Report_Observations_ZIR.RMZ.QLI.MUZ.KA3.FOR.BET_INR.OZD.ENU">
      <xmlPr mapId="1" xpath="/Report/Observations/ZIR.RMZ.QLI.MUZ.KA3.FOR.BET/INR.OZD.ENU" xmlDataType="string"/>
    </xmlCellPr>
  </singleXmlCell>
  <singleXmlCell id="14073" r="L101" connectionId="0">
    <xmlCellPr id="14073" uniqueName="_Report_Observations_ZIR.RMZ.QLI.MUZ.KA3.FOR.SIW_INR.OZD.ENU">
      <xmlPr mapId="1" xpath="/Report/Observations/ZIR.RMZ.QLI.MUZ.KA3.FOR.SIW/INR.OZD.ENU" xmlDataType="string"/>
    </xmlCellPr>
  </singleXmlCell>
  <singleXmlCell id="14074" r="L102" connectionId="0">
    <xmlCellPr id="14074" uniqueName="_Report_Observations_ZIR.RMZ.QLI.MUZ.KA3.FOR.SAR_INR.OZD.ENU">
      <xmlPr mapId="1" xpath="/Report/Observations/ZIR.RMZ.QLI.MUZ.KA3.FOR.SAR/INR.OZD.ENU" xmlDataType="string"/>
    </xmlCellPr>
  </singleXmlCell>
  <singleXmlCell id="14075" r="L103" connectionId="0">
    <xmlCellPr id="14075" uniqueName="_Report_Observations_ZIR.RMZ.QLI.MUZ.KA3.FOR.SAR.GSG_INR.OZD.ENU">
      <xmlPr mapId="1" xpath="/Report/Observations/ZIR.RMZ.QLI.MUZ.KA3.FOR.SAR.GSG/INR.OZD.ENU" xmlDataType="string"/>
    </xmlCellPr>
  </singleXmlCell>
  <singleXmlCell id="14076" r="L105" connectionId="0">
    <xmlCellPr id="14076" uniqueName="_Report_Observations_ZIR.RMZ.QLI.MUZ.KA3.VER.PRR_INR.OZD.ENU">
      <xmlPr mapId="1" xpath="/Report/Observations/ZIR.RMZ.QLI.MUZ.KA3.VER.PRR/INR.OZD.ENU" xmlDataType="string"/>
    </xmlCellPr>
  </singleXmlCell>
  <singleXmlCell id="14078" r="L107" connectionId="0">
    <xmlCellPr id="14078" uniqueName="_Report_Observations_ZIR.RMZ.QLI.MUZ.KA4.AEG_INR.ENU">
      <xmlPr mapId="1" xpath="/Report/Observations/ZIR.RMZ.QLI.MUZ.KA4.AEG/INR.ENU" xmlDataType="string"/>
    </xmlCellPr>
  </singleXmlCell>
  <singleXmlCell id="14080" r="L108" connectionId="0">
    <xmlCellPr id="14080" uniqueName="_Report_Observations_ZIR.RMZ.QLI.MUZ.KA4.AEG.DOT_INR.ENU">
      <xmlPr mapId="1" xpath="/Report/Observations/ZIR.RMZ.QLI.MUZ.KA4.AEG.DOT/INR.ENU" xmlDataType="string"/>
    </xmlCellPr>
  </singleXmlCell>
  <singleXmlCell id="14081" r="L109" connectionId="0">
    <xmlCellPr id="14081" uniqueName="_Report_Observations_ZIR.RMZ.QLI.MUZ.KA4.AEG.ANA_INR.ENU">
      <xmlPr mapId="1" xpath="/Report/Observations/ZIR.RMZ.QLI.MUZ.KA4.AEG.ANA/INR.ENU" xmlDataType="string"/>
    </xmlCellPr>
  </singleXmlCell>
  <singleXmlCell id="14102" r="W109" connectionId="0">
    <xmlCellPr id="14102" uniqueName="_Report_Observations_ZIR.RMZ.QNI.ZNZ.KA4.AEG.ANA_INR.J34">
      <xmlPr mapId="1" xpath="/Report/Observations/ZIR.RMZ.QNI.ZNZ.KA4.AEG.ANA/INR.J34" xmlDataType="double"/>
    </xmlCellPr>
  </singleXmlCell>
  <singleXmlCell id="14173" r="S33" connectionId="0">
    <xmlCellPr id="14173" uniqueName="_Report_Observations_ZIR.RMZ.QNI.ZNZ.KA1.FOR.GHY_INR.BZD.M91.NZS">
      <xmlPr mapId="1" xpath="/Report/Observations/ZIR.RMZ.QNI.ZNZ.KA1.FOR.GHY/INR.BZD.M91.NZS" xmlDataType="double"/>
    </xmlCellPr>
  </singleXmlCell>
  <singleXmlCell id="14175" r="S34" connectionId="0">
    <xmlCellPr id="14175" uniqueName="_Report_Observations_ZIR.RMZ.QNI.ZNZ.KA1.FOR.GHY_INR.BZD.M91.ZZS">
      <xmlPr mapId="1" xpath="/Report/Observations/ZIR.RMZ.QNI.ZNZ.KA1.FOR.GHY/INR.BZD.M91.ZZS" xmlDataType="double"/>
    </xmlCellPr>
  </singleXmlCell>
  <singleXmlCell id="14177" r="S31" connectionId="0">
    <xmlCellPr id="14177" uniqueName="_Report_Observations_ZIR.RMZ.QNI.ZNZ.KA1.FOR.TFK_INR.BZD.M91.MZS">
      <xmlPr mapId="1" xpath="/Report/Observations/ZIR.RMZ.QNI.ZNZ.KA1.FOR.TFK/INR.BZD.M91.MZS" xmlDataType="double"/>
    </xmlCellPr>
  </singleXmlCell>
  <singleXmlCell id="14179" r="S32" connectionId="0">
    <xmlCellPr id="14179" uniqueName="_Report_Observations_ZIR.RMZ.QNI.ZNZ.KA1.FOR.GHY_INR.BZD.M91.T">
      <xmlPr mapId="1" xpath="/Report/Observations/ZIR.RMZ.QNI.ZNZ.KA1.FOR.GHY/INR.BZD.M91.T" xmlDataType="double"/>
    </xmlCellPr>
  </singleXmlCell>
  <singleXmlCell id="14183" r="S30" connectionId="0">
    <xmlCellPr id="14183" uniqueName="_Report_Observations_ZIR.RMZ.QNI.ZNZ.KA1.FOR.TFK_INR.BZD.M91.ZZS">
      <xmlPr mapId="1" xpath="/Report/Observations/ZIR.RMZ.QNI.ZNZ.KA1.FOR.TFK/INR.BZD.M91.ZZS" xmlDataType="double"/>
    </xmlCellPr>
  </singleXmlCell>
  <singleXmlCell id="14191" r="S39" connectionId="0">
    <xmlCellPr id="14191" uniqueName="_Report_Observations_ZIR.RMZ.QNI.ZNZ.KA1.FOR.FHY_INR.BZD.M91.ZZS">
      <xmlPr mapId="1" xpath="/Report/Observations/ZIR.RMZ.QNI.ZNZ.KA1.FOR.FHY/INR.BZD.M91.ZZS" xmlDataType="double"/>
    </xmlCellPr>
  </singleXmlCell>
  <singleXmlCell id="14194" r="S37" connectionId="0">
    <xmlCellPr id="14194" uniqueName="_Report_Observations_ZIR.RMZ.QNI.ZNZ.KA1.FOR.FHY_INR.BZD.M91.T">
      <xmlPr mapId="1" xpath="/Report/Observations/ZIR.RMZ.QNI.ZNZ.KA1.FOR.FHY/INR.BZD.M91.T" xmlDataType="double"/>
    </xmlCellPr>
  </singleXmlCell>
  <singleXmlCell id="14197" r="S38" connectionId="0">
    <xmlCellPr id="14197" uniqueName="_Report_Observations_ZIR.RMZ.QNI.ZNZ.KA1.FOR.FHY_INR.BZD.M91.NZS">
      <xmlPr mapId="1" xpath="/Report/Observations/ZIR.RMZ.QNI.ZNZ.KA1.FOR.FHY/INR.BZD.M91.NZS" xmlDataType="double"/>
    </xmlCellPr>
  </singleXmlCell>
  <singleXmlCell id="14200" r="S35" connectionId="0">
    <xmlCellPr id="14200" uniqueName="_Report_Observations_ZIR.RMZ.QNI.ZNZ.KA1.FOR.GHY_INR.BZD.M91.MZS">
      <xmlPr mapId="1" xpath="/Report/Observations/ZIR.RMZ.QNI.ZNZ.KA1.FOR.GHY/INR.BZD.M91.MZS" xmlDataType="double"/>
    </xmlCellPr>
  </singleXmlCell>
  <singleXmlCell id="14203" r="S36" connectionId="0">
    <xmlCellPr id="14203" uniqueName="_Report_Observations_ZIR.RMZ.QNI.ZNZ.KA1.FOR.GHY.GGK_INR.BZD.M91">
      <xmlPr mapId="1" xpath="/Report/Observations/ZIR.RMZ.QNI.ZNZ.KA1.FOR.GHY.GGK/INR.BZD.M91" xmlDataType="double"/>
    </xmlCellPr>
  </singleXmlCell>
  <singleXmlCell id="14212" r="S22" connectionId="0">
    <xmlCellPr id="14212" uniqueName="_Report_Observations_ZIR.RMZ.QNI.ZNZ.KA1.FOR_INR.BZD.M91">
      <xmlPr mapId="1" xpath="/Report/Observations/ZIR.RMZ.QNI.ZNZ.KA1.FOR/INR.BZD.M91" xmlDataType="double"/>
    </xmlCellPr>
  </singleXmlCell>
  <singleXmlCell id="14214" r="S23" connectionId="0">
    <xmlCellPr id="14214" uniqueName="_Report_Observations_ZIR.RMZ.QNI.ZNZ.KA1.FOR.GFA_INR.BZD.M91">
      <xmlPr mapId="1" xpath="/Report/Observations/ZIR.RMZ.QNI.ZNZ.KA1.FOR.GFA/INR.BZD.M91" xmlDataType="double"/>
    </xmlCellPr>
  </singleXmlCell>
  <singleXmlCell id="14221" r="S28" connectionId="0">
    <xmlCellPr id="14221" uniqueName="_Report_Observations_ZIR.RMZ.QNI.ZNZ.KA1.FOR.TFK_INR.BZD.M91.T">
      <xmlPr mapId="1" xpath="/Report/Observations/ZIR.RMZ.QNI.ZNZ.KA1.FOR.TFK/INR.BZD.M91.T" xmlDataType="double"/>
    </xmlCellPr>
  </singleXmlCell>
  <singleXmlCell id="14223" r="S29" connectionId="0">
    <xmlCellPr id="14223" uniqueName="_Report_Observations_ZIR.RMZ.QNI.ZNZ.KA1.FOR.TFK_INR.BZD.M91.NZS">
      <xmlPr mapId="1" xpath="/Report/Observations/ZIR.RMZ.QNI.ZNZ.KA1.FOR.TFK/INR.BZD.M91.NZS" xmlDataType="double"/>
    </xmlCellPr>
  </singleXmlCell>
  <singleXmlCell id="14225" r="S26" connectionId="0">
    <xmlCellPr id="14225" uniqueName="_Report_Observations_ZIR.RMZ.QNI.ZNZ.KA1.FOR.TFB_INR.BZD.M91.ZZS">
      <xmlPr mapId="1" xpath="/Report/Observations/ZIR.RMZ.QNI.ZNZ.KA1.FOR.TFB/INR.BZD.M91.ZZS" xmlDataType="double"/>
    </xmlCellPr>
  </singleXmlCell>
  <singleXmlCell id="14226" r="S27" connectionId="0">
    <xmlCellPr id="14226" uniqueName="_Report_Observations_ZIR.RMZ.QNI.ZNZ.KA1.FOR.TFB_INR.BZD.M91.MZS">
      <xmlPr mapId="1" xpath="/Report/Observations/ZIR.RMZ.QNI.ZNZ.KA1.FOR.TFB/INR.BZD.M91.MZS" xmlDataType="double"/>
    </xmlCellPr>
  </singleXmlCell>
  <singleXmlCell id="14228" r="S24" connectionId="0">
    <xmlCellPr id="14228" uniqueName="_Report_Observations_ZIR.RMZ.QNI.ZNZ.KA1.FOR.TFB_INR.BZD.M91.T">
      <xmlPr mapId="1" xpath="/Report/Observations/ZIR.RMZ.QNI.ZNZ.KA1.FOR.TFB/INR.BZD.M91.T" xmlDataType="double"/>
    </xmlCellPr>
  </singleXmlCell>
  <singleXmlCell id="14230" r="S25" connectionId="0">
    <xmlCellPr id="14230" uniqueName="_Report_Observations_ZIR.RMZ.QNI.ZNZ.KA1.FOR.TFB_INR.BZD.M91.NZS">
      <xmlPr mapId="1" xpath="/Report/Observations/ZIR.RMZ.QNI.ZNZ.KA1.FOR.TFB/INR.BZD.M91.NZS" xmlDataType="double"/>
    </xmlCellPr>
  </singleXmlCell>
  <singleXmlCell id="14324" r="S99" connectionId="0">
    <xmlCellPr id="14324" uniqueName="_Report_Observations_ZIR.RMZ.QNI.ZNZ.KA3.FOR.FAN_INR.OZD.M91">
      <xmlPr mapId="1" xpath="/Report/Observations/ZIR.RMZ.QNI.ZNZ.KA3.FOR.FAN/INR.OZD.M91" xmlDataType="double"/>
    </xmlCellPr>
  </singleXmlCell>
  <singleXmlCell id="14329" r="S95" connectionId="0">
    <xmlCellPr id="14329" uniqueName="_Report_Observations_ZIR.RMZ.QNI.ZNZ.KA2.VER.UVE_INR.UZD.M91">
      <xmlPr mapId="1" xpath="/Report/Observations/ZIR.RMZ.QNI.ZNZ.KA2.VER.UVE/INR.UZD.M91" xmlDataType="double"/>
    </xmlCellPr>
  </singleXmlCell>
  <singleXmlCell id="14332" r="S96" connectionId="0">
    <xmlCellPr id="14332" uniqueName="_Report_Observations_ZIR.RMZ.QNI.ZNZ.KA2.VER.VKN_INR.UZD.M91">
      <xmlPr mapId="1" xpath="/Report/Observations/ZIR.RMZ.QNI.ZNZ.KA2.VER.VKN/INR.UZD.M91" xmlDataType="double"/>
    </xmlCellPr>
  </singleXmlCell>
  <singleXmlCell id="14334" r="S93" connectionId="0">
    <xmlCellPr id="14334" uniqueName="_Report_Observations_ZIR.RMZ.QNI.ZNZ.KA2.VER_INR.UZD.M91">
      <xmlPr mapId="1" xpath="/Report/Observations/ZIR.RMZ.QNI.ZNZ.KA2.VER/INR.UZD.M91" xmlDataType="double"/>
    </xmlCellPr>
  </singleXmlCell>
  <singleXmlCell id="14336" r="S94" connectionId="0">
    <xmlCellPr id="14336" uniqueName="_Report_Observations_ZIR.RMZ.QNI.ZNZ.KA2.VER.VKS_INR.UZD.M91">
      <xmlPr mapId="1" xpath="/Report/Observations/ZIR.RMZ.QNI.ZNZ.KA2.VER.VKS/INR.UZD.M91" xmlDataType="double"/>
    </xmlCellPr>
  </singleXmlCell>
  <singleXmlCell id="14359" r="S91" connectionId="0">
    <xmlCellPr id="14359" uniqueName="_Report_Observations_ZIR.RMZ.QNI.ZNZ.KA2.FOR.VHY_INR.UZD.M91">
      <xmlPr mapId="1" xpath="/Report/Observations/ZIR.RMZ.QNI.ZNZ.KA2.FOR.VHY/INR.UZD.M91" xmlDataType="double"/>
    </xmlCellPr>
  </singleXmlCell>
  <singleXmlCell id="14360" r="S92" connectionId="0">
    <xmlCellPr id="14360" uniqueName="_Report_Observations_ZIR.RMZ.QNI.ZNZ.KA2.FOR.UFO_INR.UZD.M91">
      <xmlPr mapId="1" xpath="/Report/Observations/ZIR.RMZ.QNI.ZNZ.KA2.FOR.UFO/INR.UZD.M91" xmlDataType="double"/>
    </xmlCellPr>
  </singleXmlCell>
  <singleXmlCell id="14364" r="S90" connectionId="0">
    <xmlCellPr id="14364" uniqueName="_Report_Observations_ZIR.RMZ.QNI.ZNZ.KA2.FOR.TFK_INR.UZD.M91">
      <xmlPr mapId="1" xpath="/Report/Observations/ZIR.RMZ.QNI.ZNZ.KA2.FOR.TFK/INR.UZD.M91" xmlDataType="double"/>
    </xmlCellPr>
  </singleXmlCell>
  <singleXmlCell id="14371" r="S88" connectionId="0">
    <xmlCellPr id="14371" uniqueName="_Report_Observations_ZIR.RMZ.QNI.ZNZ.KA2.FOR_INR.UZD.M91">
      <xmlPr mapId="1" xpath="/Report/Observations/ZIR.RMZ.QNI.ZNZ.KA2.FOR/INR.UZD.M91" xmlDataType="double"/>
    </xmlCellPr>
  </singleXmlCell>
  <singleXmlCell id="14373" r="S89" connectionId="0">
    <xmlCellPr id="14373" uniqueName="_Report_Observations_ZIR.RMZ.QNI.ZNZ.KA2.FOR.TFB_INR.UZD.M91">
      <xmlPr mapId="1" xpath="/Report/Observations/ZIR.RMZ.QNI.ZNZ.KA2.FOR.TFB/INR.UZD.M91" xmlDataType="double"/>
    </xmlCellPr>
  </singleXmlCell>
  <singleXmlCell id="14376" r="S86" connectionId="0">
    <xmlCellPr id="14376" uniqueName="_Report_Observations_ZIR.RMZ.QNI.ZNZ.KA1.VER.VZD.SZD.OFK_INR.BZD.M91">
      <xmlPr mapId="1" xpath="/Report/Observations/ZIR.RMZ.QNI.ZNZ.KA1.VER.VZD.SZD.OFK/INR.BZD.M91" xmlDataType="double"/>
    </xmlCellPr>
  </singleXmlCell>
  <singleXmlCell id="14382" r="S84" connectionId="0">
    <xmlCellPr id="14382" uniqueName="_Report_Observations_ZIR.RMZ.QNI.ZNZ.KA1.VER.VZD.TUF.OFK_INR.BZD.M91">
      <xmlPr mapId="1" xpath="/Report/Observations/ZIR.RMZ.QNI.ZNZ.KA1.VER.VZD.TUF.OFK/INR.BZD.M91" xmlDataType="double"/>
    </xmlCellPr>
  </singleXmlCell>
  <singleXmlCell id="14385" r="S85" connectionId="0">
    <xmlCellPr id="14385" uniqueName="_Report_Observations_ZIR.RMZ.QNI.ZNZ.KA1.VER.VZD.SZD_INR.BZD.M91">
      <xmlPr mapId="1" xpath="/Report/Observations/ZIR.RMZ.QNI.ZNZ.KA1.VER.VZD.SZD/INR.BZD.M91" xmlDataType="double"/>
    </xmlCellPr>
  </singleXmlCell>
  <singleXmlCell id="14388" r="S82" connectionId="0">
    <xmlCellPr id="14388" uniqueName="_Report_Observations_ZIR.RMZ.QNI.ZNZ.KA1.VER.VZD.ESW.OFK_INR.BZD.M91">
      <xmlPr mapId="1" xpath="/Report/Observations/ZIR.RMZ.QNI.ZNZ.KA1.VER.VZD.ESW.OFK/INR.BZD.M91" xmlDataType="double"/>
    </xmlCellPr>
  </singleXmlCell>
  <singleXmlCell id="14390" r="S83" connectionId="0">
    <xmlCellPr id="14390" uniqueName="_Report_Observations_ZIR.RMZ.QNI.ZNZ.KA1.VER.VZD.TUF_INR.BZD.M91">
      <xmlPr mapId="1" xpath="/Report/Observations/ZIR.RMZ.QNI.ZNZ.KA1.VER.VZD.TUF/INR.BZD.M91" xmlDataType="double"/>
    </xmlCellPr>
  </singleXmlCell>
  <singleXmlCell id="14421" r="S80" connectionId="0">
    <xmlCellPr id="14421" uniqueName="_Report_Observations_ZIR.RMZ.QNI.ZNZ.KA1.VER.VZD.ZSW.OFK_INR.BZD.M91">
      <xmlPr mapId="1" xpath="/Report/Observations/ZIR.RMZ.QNI.ZNZ.KA1.VER.VZD.ZSW.OFK/INR.BZD.M91" xmlDataType="double"/>
    </xmlCellPr>
  </singleXmlCell>
  <singleXmlCell id="14422" r="S81" connectionId="0">
    <xmlCellPr id="14422" uniqueName="_Report_Observations_ZIR.RMZ.QNI.ZNZ.KA1.VER.VZD.ESW_INR.BZD.M91">
      <xmlPr mapId="1" xpath="/Report/Observations/ZIR.RMZ.QNI.ZNZ.KA1.VER.VZD.ESW/INR.BZD.M91" xmlDataType="double"/>
    </xmlCellPr>
  </singleXmlCell>
  <singleXmlCell id="14475" r="S55" connectionId="0">
    <xmlCellPr id="14475" uniqueName="_Report_Observations_ZIR.RMZ.QNI.ZNZ.KA1.FOR.FZD.SZD_INR.BZD.M91">
      <xmlPr mapId="1" xpath="/Report/Observations/ZIR.RMZ.QNI.ZNZ.KA1.FOR.FZD.SZD/INR.BZD.M91" xmlDataType="double"/>
    </xmlCellPr>
  </singleXmlCell>
  <singleXmlCell id="14477" r="S56" connectionId="0">
    <xmlCellPr id="14477" uniqueName="_Report_Observations_ZIR.RMZ.QNI.ZNZ.KA1.FOR.FZD.SZD.OFK_INR.BZD.M91">
      <xmlPr mapId="1" xpath="/Report/Observations/ZIR.RMZ.QNI.ZNZ.KA1.FOR.FZD.SZD.OFK/INR.BZD.M91" xmlDataType="double"/>
    </xmlCellPr>
  </singleXmlCell>
  <singleXmlCell id="14478" r="S53" connectionId="0">
    <xmlCellPr id="14478" uniqueName="_Report_Observations_ZIR.RMZ.QNI.ZNZ.KA1.FOR.FZD.TUF_INR.BZD.M91">
      <xmlPr mapId="1" xpath="/Report/Observations/ZIR.RMZ.QNI.ZNZ.KA1.FOR.FZD.TUF/INR.BZD.M91" xmlDataType="double"/>
    </xmlCellPr>
  </singleXmlCell>
  <singleXmlCell id="14479" r="S54" connectionId="0">
    <xmlCellPr id="14479" uniqueName="_Report_Observations_ZIR.RMZ.QNI.ZNZ.KA1.FOR.FZD.TUF.OFK_INR.BZD.M91">
      <xmlPr mapId="1" xpath="/Report/Observations/ZIR.RMZ.QNI.ZNZ.KA1.FOR.FZD.TUF.OFK/INR.BZD.M91" xmlDataType="double"/>
    </xmlCellPr>
  </singleXmlCell>
  <singleXmlCell id="14480" r="S51" connectionId="0">
    <xmlCellPr id="14480" uniqueName="_Report_Observations_ZIR.RMZ.QNI.ZNZ.KA1.FOR.FZD.ESW_INR.BZD.M91">
      <xmlPr mapId="1" xpath="/Report/Observations/ZIR.RMZ.QNI.ZNZ.KA1.FOR.FZD.ESW/INR.BZD.M91" xmlDataType="double"/>
    </xmlCellPr>
  </singleXmlCell>
  <singleXmlCell id="14481" r="S52" connectionId="0">
    <xmlCellPr id="14481" uniqueName="_Report_Observations_ZIR.RMZ.QNI.ZNZ.KA1.FOR.FZD.ESW.OFK_INR.BZD.M91">
      <xmlPr mapId="1" xpath="/Report/Observations/ZIR.RMZ.QNI.ZNZ.KA1.FOR.FZD.ESW.OFK/INR.BZD.M91" xmlDataType="double"/>
    </xmlCellPr>
  </singleXmlCell>
  <singleXmlCell id="14482" r="S50" connectionId="0">
    <xmlCellPr id="14482" uniqueName="_Report_Observations_ZIR.RMZ.QNI.ZNZ.KA1.FOR.FZD.ZSW.OFK_INR.BZD.M91">
      <xmlPr mapId="1" xpath="/Report/Observations/ZIR.RMZ.QNI.ZNZ.KA1.FOR.FZD.ZSW.OFK/INR.BZD.M91" xmlDataType="double"/>
    </xmlCellPr>
  </singleXmlCell>
  <singleXmlCell id="14483" r="S59" connectionId="0">
    <xmlCellPr id="14483" uniqueName="_Report_Observations_ZIR.RMZ.QNI.ZNZ.KA1.VER.TVB_INR.BZD.M91.T">
      <xmlPr mapId="1" xpath="/Report/Observations/ZIR.RMZ.QNI.ZNZ.KA1.VER.TVB/INR.BZD.M91.T" xmlDataType="double"/>
    </xmlCellPr>
  </singleXmlCell>
  <singleXmlCell id="14485" r="S57" connectionId="0">
    <xmlCellPr id="14485" uniqueName="_Report_Observations_ZIR.RMZ.QNI.ZNZ.KA1.VER_INR.BZD.M91">
      <xmlPr mapId="1" xpath="/Report/Observations/ZIR.RMZ.QNI.ZNZ.KA1.VER/INR.BZD.M91" xmlDataType="double"/>
    </xmlCellPr>
  </singleXmlCell>
  <singleXmlCell id="14488" r="S58" connectionId="0">
    <xmlCellPr id="14488" uniqueName="_Report_Observations_ZIR.RMZ.QNI.ZNZ.KA1.VER.GFA_INR.BZD.M91">
      <xmlPr mapId="1" xpath="/Report/Observations/ZIR.RMZ.QNI.ZNZ.KA1.VER.GFA/INR.BZD.M91" xmlDataType="double"/>
    </xmlCellPr>
  </singleXmlCell>
  <singleXmlCell id="14504" r="S44" connectionId="0">
    <xmlCellPr id="14504" uniqueName="_Report_Observations_ZIR.RMZ.QNI.ZNZ.KA1.FOR.UFO_INR.BZD.M91.T">
      <xmlPr mapId="1" xpath="/Report/Observations/ZIR.RMZ.QNI.ZNZ.KA1.FOR.UFO/INR.BZD.M91.T" xmlDataType="double"/>
    </xmlCellPr>
  </singleXmlCell>
  <singleXmlCell id="14506" r="S45" connectionId="0">
    <xmlCellPr id="14506" uniqueName="_Report_Observations_ZIR.RMZ.QNI.ZNZ.KA1.FOR.UFO_INR.BZD.M91.NZS">
      <xmlPr mapId="1" xpath="/Report/Observations/ZIR.RMZ.QNI.ZNZ.KA1.FOR.UFO/INR.BZD.M91.NZS" xmlDataType="double"/>
    </xmlCellPr>
  </singleXmlCell>
  <singleXmlCell id="14508" r="S42" connectionId="0">
    <xmlCellPr id="14508" uniqueName="_Report_Observations_ZIR.RMZ.QNI.ZNZ.KA1.FOR.FAN_INR.BZD.M91.NZS">
      <xmlPr mapId="1" xpath="/Report/Observations/ZIR.RMZ.QNI.ZNZ.KA1.FOR.FAN/INR.BZD.M91.NZS" xmlDataType="double"/>
    </xmlCellPr>
  </singleXmlCell>
  <singleXmlCell id="14509" r="S43" connectionId="0">
    <xmlCellPr id="14509" uniqueName="_Report_Observations_ZIR.RMZ.QNI.ZNZ.KA1.FOR.FAN_INR.BZD.M91.ZZS">
      <xmlPr mapId="1" xpath="/Report/Observations/ZIR.RMZ.QNI.ZNZ.KA1.FOR.FAN/INR.BZD.M91.ZZS" xmlDataType="double"/>
    </xmlCellPr>
  </singleXmlCell>
  <singleXmlCell id="14511" r="S40" connectionId="0">
    <xmlCellPr id="14511" uniqueName="_Report_Observations_ZIR.RMZ.QNI.ZNZ.KA1.FOR.FHY_INR.BZD.M91.MZS">
      <xmlPr mapId="1" xpath="/Report/Observations/ZIR.RMZ.QNI.ZNZ.KA1.FOR.FHY/INR.BZD.M91.MZS" xmlDataType="double"/>
    </xmlCellPr>
  </singleXmlCell>
  <singleXmlCell id="14512" r="S41" connectionId="0">
    <xmlCellPr id="14512" uniqueName="_Report_Observations_ZIR.RMZ.QNI.ZNZ.KA1.FOR.FAN_INR.BZD.M91.T">
      <xmlPr mapId="1" xpath="/Report/Observations/ZIR.RMZ.QNI.ZNZ.KA1.FOR.FAN/INR.BZD.M91.T" xmlDataType="double"/>
    </xmlCellPr>
  </singleXmlCell>
  <singleXmlCell id="14518" r="S48" connectionId="0">
    <xmlCellPr id="14518" uniqueName="_Report_Observations_ZIR.RMZ.QNI.ZNZ.KA1.FOR.FZD_INR.BZD.M91">
      <xmlPr mapId="1" xpath="/Report/Observations/ZIR.RMZ.QNI.ZNZ.KA1.FOR.FZD/INR.BZD.M91" xmlDataType="double"/>
    </xmlCellPr>
  </singleXmlCell>
  <singleXmlCell id="14522" r="S49" connectionId="0">
    <xmlCellPr id="14522" uniqueName="_Report_Observations_ZIR.RMZ.QNI.ZNZ.KA1.FOR.FZD.ZSW_INR.BZD.M91">
      <xmlPr mapId="1" xpath="/Report/Observations/ZIR.RMZ.QNI.ZNZ.KA1.FOR.FZD.ZSW/INR.BZD.M91" xmlDataType="double"/>
    </xmlCellPr>
  </singleXmlCell>
  <singleXmlCell id="14526" r="S46" connectionId="0">
    <xmlCellPr id="14526" uniqueName="_Report_Observations_ZIR.RMZ.QNI.ZNZ.KA1.FOR.UFO_INR.BZD.M91.ZZS">
      <xmlPr mapId="1" xpath="/Report/Observations/ZIR.RMZ.QNI.ZNZ.KA1.FOR.UFO/INR.BZD.M91.ZZS" xmlDataType="double"/>
    </xmlCellPr>
  </singleXmlCell>
  <singleXmlCell id="14529" r="S47" connectionId="0">
    <xmlCellPr id="14529" uniqueName="_Report_Observations_ZIR.RMZ.QNI.ZNZ.KA1.FOR.UFO_INR.BZD.M91.MZS">
      <xmlPr mapId="1" xpath="/Report/Observations/ZIR.RMZ.QNI.ZNZ.KA1.FOR.UFO/INR.BZD.M91.MZS" xmlDataType="double"/>
    </xmlCellPr>
  </singleXmlCell>
  <singleXmlCell id="14552" r="S77" connectionId="0">
    <xmlCellPr id="14552" uniqueName="_Report_Observations_ZIR.RMZ.QNI.ZNZ.KA1.VER.UVE_INR.BZD.M91.MZS">
      <xmlPr mapId="1" xpath="/Report/Observations/ZIR.RMZ.QNI.ZNZ.KA1.VER.UVE/INR.BZD.M91.MZS" xmlDataType="double"/>
    </xmlCellPr>
  </singleXmlCell>
  <singleXmlCell id="14553" r="S78" connectionId="0">
    <xmlCellPr id="14553" uniqueName="_Report_Observations_ZIR.RMZ.QNI.ZNZ.KA1.VER.VZD_INR.BZD.M91">
      <xmlPr mapId="1" xpath="/Report/Observations/ZIR.RMZ.QNI.ZNZ.KA1.VER.VZD/INR.BZD.M91" xmlDataType="double"/>
    </xmlCellPr>
  </singleXmlCell>
  <singleXmlCell id="14554" r="S75" connectionId="0">
    <xmlCellPr id="14554" uniqueName="_Report_Observations_ZIR.RMZ.QNI.ZNZ.KA1.VER.UVE_INR.BZD.M91.NZS">
      <xmlPr mapId="1" xpath="/Report/Observations/ZIR.RMZ.QNI.ZNZ.KA1.VER.UVE/INR.BZD.M91.NZS" xmlDataType="double"/>
    </xmlCellPr>
  </singleXmlCell>
  <singleXmlCell id="14555" r="S76" connectionId="0">
    <xmlCellPr id="14555" uniqueName="_Report_Observations_ZIR.RMZ.QNI.ZNZ.KA1.VER.UVE_INR.BZD.M91.ZZS">
      <xmlPr mapId="1" xpath="/Report/Observations/ZIR.RMZ.QNI.ZNZ.KA1.VER.UVE/INR.BZD.M91.ZZS" xmlDataType="double"/>
    </xmlCellPr>
  </singleXmlCell>
  <singleXmlCell id="14556" r="S73" connectionId="0">
    <xmlCellPr id="14556" uniqueName="_Report_Observations_ZIR.RMZ.QNI.ZNZ.KA1.VER.APF_INR.BZD.M91.ZZS">
      <xmlPr mapId="1" xpath="/Report/Observations/ZIR.RMZ.QNI.ZNZ.KA1.VER.APF/INR.BZD.M91.ZZS" xmlDataType="double"/>
    </xmlCellPr>
  </singleXmlCell>
  <singleXmlCell id="14557" r="S74" connectionId="0">
    <xmlCellPr id="14557" uniqueName="_Report_Observations_ZIR.RMZ.QNI.ZNZ.KA1.VER.UVE_INR.BZD.M91.T">
      <xmlPr mapId="1" xpath="/Report/Observations/ZIR.RMZ.QNI.ZNZ.KA1.VER.UVE/INR.BZD.M91.T" xmlDataType="double"/>
    </xmlCellPr>
  </singleXmlCell>
  <singleXmlCell id="14558" r="S71" connectionId="0">
    <xmlCellPr id="14558" uniqueName="_Report_Observations_ZIR.RMZ.QNI.ZNZ.KA1.VER.APF_INR.BZD.M91.T">
      <xmlPr mapId="1" xpath="/Report/Observations/ZIR.RMZ.QNI.ZNZ.KA1.VER.APF/INR.BZD.M91.T" xmlDataType="double"/>
    </xmlCellPr>
  </singleXmlCell>
  <singleXmlCell id="14559" r="S72" connectionId="0">
    <xmlCellPr id="14559" uniqueName="_Report_Observations_ZIR.RMZ.QNI.ZNZ.KA1.VER.APF_INR.BZD.M91.NZS">
      <xmlPr mapId="1" xpath="/Report/Observations/ZIR.RMZ.QNI.ZNZ.KA1.VER.APF/INR.BZD.M91.NZS" xmlDataType="double"/>
    </xmlCellPr>
  </singleXmlCell>
  <singleXmlCell id="14560" r="S79" connectionId="0">
    <xmlCellPr id="14560" uniqueName="_Report_Observations_ZIR.RMZ.QNI.ZNZ.KA1.VER.VZD.ZSW_INR.BZD.M91">
      <xmlPr mapId="1" xpath="/Report/Observations/ZIR.RMZ.QNI.ZNZ.KA1.VER.VZD.ZSW/INR.BZD.M91" xmlDataType="double"/>
    </xmlCellPr>
  </singleXmlCell>
  <singleXmlCell id="14571" r="S70" connectionId="0">
    <xmlCellPr id="14571" uniqueName="_Report_Observations_ZIR.RMZ.QNI.ZNZ.KA1.VER.KOB_INR.BZD.M91.MZS">
      <xmlPr mapId="1" xpath="/Report/Observations/ZIR.RMZ.QNI.ZNZ.KA1.VER.KOB/INR.BZD.M91.MZS" xmlDataType="double"/>
    </xmlCellPr>
  </singleXmlCell>
  <singleXmlCell id="14572" r="S66" connectionId="0">
    <xmlCellPr id="14572" uniqueName="_Report_Observations_ZIR.RMZ.QNI.ZNZ.KA1.VER.TVK_INR.BZD.M91.MZS">
      <xmlPr mapId="1" xpath="/Report/Observations/ZIR.RMZ.QNI.ZNZ.KA1.VER.TVK/INR.BZD.M91.MZS" xmlDataType="double"/>
    </xmlCellPr>
  </singleXmlCell>
  <singleXmlCell id="14573" r="S67" connectionId="0">
    <xmlCellPr id="14573" uniqueName="_Report_Observations_ZIR.RMZ.QNI.ZNZ.KA1.VER.KOB_INR.BZD.M91.T">
      <xmlPr mapId="1" xpath="/Report/Observations/ZIR.RMZ.QNI.ZNZ.KA1.VER.KOB/INR.BZD.M91.T" xmlDataType="double"/>
    </xmlCellPr>
  </singleXmlCell>
  <singleXmlCell id="14574" r="S64" connectionId="0">
    <xmlCellPr id="14574" uniqueName="_Report_Observations_ZIR.RMZ.QNI.ZNZ.KA1.VER.TVK_INR.BZD.M91.NZS">
      <xmlPr mapId="1" xpath="/Report/Observations/ZIR.RMZ.QNI.ZNZ.KA1.VER.TVK/INR.BZD.M91.NZS" xmlDataType="double"/>
    </xmlCellPr>
  </singleXmlCell>
  <singleXmlCell id="14575" r="S65" connectionId="0">
    <xmlCellPr id="14575" uniqueName="_Report_Observations_ZIR.RMZ.QNI.ZNZ.KA1.VER.TVK_INR.BZD.M91.ZZS">
      <xmlPr mapId="1" xpath="/Report/Observations/ZIR.RMZ.QNI.ZNZ.KA1.VER.TVK/INR.BZD.M91.ZZS" xmlDataType="double"/>
    </xmlCellPr>
  </singleXmlCell>
  <singleXmlCell id="14576" r="S62" connectionId="0">
    <xmlCellPr id="14576" uniqueName="_Report_Observations_ZIR.RMZ.QNI.ZNZ.KA1.VER.TVB_INR.BZD.M91.MZS">
      <xmlPr mapId="1" xpath="/Report/Observations/ZIR.RMZ.QNI.ZNZ.KA1.VER.TVB/INR.BZD.M91.MZS" xmlDataType="double"/>
    </xmlCellPr>
  </singleXmlCell>
  <singleXmlCell id="14577" r="S63" connectionId="0">
    <xmlCellPr id="14577" uniqueName="_Report_Observations_ZIR.RMZ.QNI.ZNZ.KA1.VER.TVK_INR.BZD.M91.T">
      <xmlPr mapId="1" xpath="/Report/Observations/ZIR.RMZ.QNI.ZNZ.KA1.VER.TVK/INR.BZD.M91.T" xmlDataType="double"/>
    </xmlCellPr>
  </singleXmlCell>
  <singleXmlCell id="14578" r="S60" connectionId="0">
    <xmlCellPr id="14578" uniqueName="_Report_Observations_ZIR.RMZ.QNI.ZNZ.KA1.VER.TVB_INR.BZD.M91.NZS">
      <xmlPr mapId="1" xpath="/Report/Observations/ZIR.RMZ.QNI.ZNZ.KA1.VER.TVB/INR.BZD.M91.NZS" xmlDataType="double"/>
    </xmlCellPr>
  </singleXmlCell>
  <singleXmlCell id="14579" r="S61" connectionId="0">
    <xmlCellPr id="14579" uniqueName="_Report_Observations_ZIR.RMZ.QNI.ZNZ.KA1.VER.TVB_INR.BZD.M91.ZZS">
      <xmlPr mapId="1" xpath="/Report/Observations/ZIR.RMZ.QNI.ZNZ.KA1.VER.TVB/INR.BZD.M91.ZZS" xmlDataType="double"/>
    </xmlCellPr>
  </singleXmlCell>
  <singleXmlCell id="14581" r="S68" connectionId="0">
    <xmlCellPr id="14581" uniqueName="_Report_Observations_ZIR.RMZ.QNI.ZNZ.KA1.VER.KOB_INR.BZD.M91.NZS">
      <xmlPr mapId="1" xpath="/Report/Observations/ZIR.RMZ.QNI.ZNZ.KA1.VER.KOB/INR.BZD.M91.NZS" xmlDataType="double"/>
    </xmlCellPr>
  </singleXmlCell>
  <singleXmlCell id="14583" r="S69" connectionId="0">
    <xmlCellPr id="14583" uniqueName="_Report_Observations_ZIR.RMZ.QNI.ZNZ.KA1.VER.KOB_INR.BZD.M91.ZZS">
      <xmlPr mapId="1" xpath="/Report/Observations/ZIR.RMZ.QNI.ZNZ.KA1.VER.KOB/INR.BZD.M91.ZZS" xmlDataType="double"/>
    </xmlCellPr>
  </singleXmlCell>
  <singleXmlCell id="14941" r="T32" connectionId="0">
    <xmlCellPr id="14941" uniqueName="_Report_Observations_ZIR.RMZ.QNI.ZNZ.KA1.FOR.GHY_INR.BZD.M18.T">
      <xmlPr mapId="1" xpath="/Report/Observations/ZIR.RMZ.QNI.ZNZ.KA1.FOR.GHY/INR.BZD.M18.T" xmlDataType="double"/>
    </xmlCellPr>
  </singleXmlCell>
  <singleXmlCell id="14942" r="T33" connectionId="0">
    <xmlCellPr id="14942" uniqueName="_Report_Observations_ZIR.RMZ.QNI.ZNZ.KA1.FOR.GHY_INR.BZD.M18.NZS">
      <xmlPr mapId="1" xpath="/Report/Observations/ZIR.RMZ.QNI.ZNZ.KA1.FOR.GHY/INR.BZD.M18.NZS" xmlDataType="double"/>
    </xmlCellPr>
  </singleXmlCell>
  <singleXmlCell id="14943" r="T30" connectionId="0">
    <xmlCellPr id="14943" uniqueName="_Report_Observations_ZIR.RMZ.QNI.ZNZ.KA1.FOR.TFK_INR.BZD.M18.ZZS">
      <xmlPr mapId="1" xpath="/Report/Observations/ZIR.RMZ.QNI.ZNZ.KA1.FOR.TFK/INR.BZD.M18.ZZS" xmlDataType="double"/>
    </xmlCellPr>
  </singleXmlCell>
  <singleXmlCell id="14944" r="T31" connectionId="0">
    <xmlCellPr id="14944" uniqueName="_Report_Observations_ZIR.RMZ.QNI.ZNZ.KA1.FOR.TFK_INR.BZD.M18.MZS">
      <xmlPr mapId="1" xpath="/Report/Observations/ZIR.RMZ.QNI.ZNZ.KA1.FOR.TFK/INR.BZD.M18.MZS" xmlDataType="double"/>
    </xmlCellPr>
  </singleXmlCell>
  <singleXmlCell id="14945" r="T38" connectionId="0">
    <xmlCellPr id="14945" uniqueName="_Report_Observations_ZIR.RMZ.QNI.ZNZ.KA1.FOR.FHY_INR.BZD.M18.NZS">
      <xmlPr mapId="1" xpath="/Report/Observations/ZIR.RMZ.QNI.ZNZ.KA1.FOR.FHY/INR.BZD.M18.NZS" xmlDataType="double"/>
    </xmlCellPr>
  </singleXmlCell>
  <singleXmlCell id="14946" r="T39" connectionId="0">
    <xmlCellPr id="14946" uniqueName="_Report_Observations_ZIR.RMZ.QNI.ZNZ.KA1.FOR.FHY_INR.BZD.M18.ZZS">
      <xmlPr mapId="1" xpath="/Report/Observations/ZIR.RMZ.QNI.ZNZ.KA1.FOR.FHY/INR.BZD.M18.ZZS" xmlDataType="double"/>
    </xmlCellPr>
  </singleXmlCell>
  <singleXmlCell id="14948" r="T36" connectionId="0">
    <xmlCellPr id="14948" uniqueName="_Report_Observations_ZIR.RMZ.QNI.ZNZ.KA1.FOR.GHY.GGK_INR.BZD.M18">
      <xmlPr mapId="1" xpath="/Report/Observations/ZIR.RMZ.QNI.ZNZ.KA1.FOR.GHY.GGK/INR.BZD.M18" xmlDataType="double"/>
    </xmlCellPr>
  </singleXmlCell>
  <singleXmlCell id="14950" r="T37" connectionId="0">
    <xmlCellPr id="14950" uniqueName="_Report_Observations_ZIR.RMZ.QNI.ZNZ.KA1.FOR.FHY_INR.BZD.M18.T">
      <xmlPr mapId="1" xpath="/Report/Observations/ZIR.RMZ.QNI.ZNZ.KA1.FOR.FHY/INR.BZD.M18.T" xmlDataType="double"/>
    </xmlCellPr>
  </singleXmlCell>
  <singleXmlCell id="14953" r="T34" connectionId="0">
    <xmlCellPr id="14953" uniqueName="_Report_Observations_ZIR.RMZ.QNI.ZNZ.KA1.FOR.GHY_INR.BZD.M18.ZZS">
      <xmlPr mapId="1" xpath="/Report/Observations/ZIR.RMZ.QNI.ZNZ.KA1.FOR.GHY/INR.BZD.M18.ZZS" xmlDataType="double"/>
    </xmlCellPr>
  </singleXmlCell>
  <singleXmlCell id="14955" r="T35" connectionId="0">
    <xmlCellPr id="14955" uniqueName="_Report_Observations_ZIR.RMZ.QNI.ZNZ.KA1.FOR.GHY_INR.BZD.M18.MZS">
      <xmlPr mapId="1" xpath="/Report/Observations/ZIR.RMZ.QNI.ZNZ.KA1.FOR.GHY/INR.BZD.M18.MZS" xmlDataType="double"/>
    </xmlCellPr>
  </singleXmlCell>
  <singleXmlCell id="14961" r="T22" connectionId="0">
    <xmlCellPr id="14961" uniqueName="_Report_Observations_ZIR.RMZ.QNI.ZNZ.KA1.FOR_INR.BZD.M18">
      <xmlPr mapId="1" xpath="/Report/Observations/ZIR.RMZ.QNI.ZNZ.KA1.FOR/INR.BZD.M18" xmlDataType="double"/>
    </xmlCellPr>
  </singleXmlCell>
  <singleXmlCell id="14962" r="T29" connectionId="0">
    <xmlCellPr id="14962" uniqueName="_Report_Observations_ZIR.RMZ.QNI.ZNZ.KA1.FOR.TFK_INR.BZD.M18.NZS">
      <xmlPr mapId="1" xpath="/Report/Observations/ZIR.RMZ.QNI.ZNZ.KA1.FOR.TFK/INR.BZD.M18.NZS" xmlDataType="double"/>
    </xmlCellPr>
  </singleXmlCell>
  <singleXmlCell id="14964" r="T27" connectionId="0">
    <xmlCellPr id="14964" uniqueName="_Report_Observations_ZIR.RMZ.QNI.ZNZ.KA1.FOR.TFB_INR.BZD.M18.MZS">
      <xmlPr mapId="1" xpath="/Report/Observations/ZIR.RMZ.QNI.ZNZ.KA1.FOR.TFB/INR.BZD.M18.MZS" xmlDataType="double"/>
    </xmlCellPr>
  </singleXmlCell>
  <singleXmlCell id="14966" r="T28" connectionId="0">
    <xmlCellPr id="14966" uniqueName="_Report_Observations_ZIR.RMZ.QNI.ZNZ.KA1.FOR.TFK_INR.BZD.M18.T">
      <xmlPr mapId="1" xpath="/Report/Observations/ZIR.RMZ.QNI.ZNZ.KA1.FOR.TFK/INR.BZD.M18.T" xmlDataType="double"/>
    </xmlCellPr>
  </singleXmlCell>
  <singleXmlCell id="14967" r="T25" connectionId="0">
    <xmlCellPr id="14967" uniqueName="_Report_Observations_ZIR.RMZ.QNI.ZNZ.KA1.FOR.TFB_INR.BZD.M18.NZS">
      <xmlPr mapId="1" xpath="/Report/Observations/ZIR.RMZ.QNI.ZNZ.KA1.FOR.TFB/INR.BZD.M18.NZS" xmlDataType="double"/>
    </xmlCellPr>
  </singleXmlCell>
  <singleXmlCell id="14969" r="T26" connectionId="0">
    <xmlCellPr id="14969" uniqueName="_Report_Observations_ZIR.RMZ.QNI.ZNZ.KA1.FOR.TFB_INR.BZD.M18.ZZS">
      <xmlPr mapId="1" xpath="/Report/Observations/ZIR.RMZ.QNI.ZNZ.KA1.FOR.TFB/INR.BZD.M18.ZZS" xmlDataType="double"/>
    </xmlCellPr>
  </singleXmlCell>
  <singleXmlCell id="14971" r="T23" connectionId="0">
    <xmlCellPr id="14971" uniqueName="_Report_Observations_ZIR.RMZ.QNI.ZNZ.KA1.FOR.GFA_INR.BZD.M18">
      <xmlPr mapId="1" xpath="/Report/Observations/ZIR.RMZ.QNI.ZNZ.KA1.FOR.GFA/INR.BZD.M18" xmlDataType="double"/>
    </xmlCellPr>
  </singleXmlCell>
  <singleXmlCell id="14973" r="T24" connectionId="0">
    <xmlCellPr id="14973" uniqueName="_Report_Observations_ZIR.RMZ.QNI.ZNZ.KA1.FOR.TFB_INR.BZD.M18.T">
      <xmlPr mapId="1" xpath="/Report/Observations/ZIR.RMZ.QNI.ZNZ.KA1.FOR.TFB/INR.BZD.M18.T" xmlDataType="double"/>
    </xmlCellPr>
  </singleXmlCell>
  <singleXmlCell id="14979" r="T54" connectionId="0">
    <xmlCellPr id="14979" uniqueName="_Report_Observations_ZIR.RMZ.QNI.ZNZ.KA1.FOR.FZD.TUF.OFK_INR.BZD.M18">
      <xmlPr mapId="1" xpath="/Report/Observations/ZIR.RMZ.QNI.ZNZ.KA1.FOR.FZD.TUF.OFK/INR.BZD.M18" xmlDataType="double"/>
    </xmlCellPr>
  </singleXmlCell>
  <singleXmlCell id="14981" r="T55" connectionId="0">
    <xmlCellPr id="14981" uniqueName="_Report_Observations_ZIR.RMZ.QNI.ZNZ.KA1.FOR.FZD.SZD_INR.BZD.M18">
      <xmlPr mapId="1" xpath="/Report/Observations/ZIR.RMZ.QNI.ZNZ.KA1.FOR.FZD.SZD/INR.BZD.M18" xmlDataType="double"/>
    </xmlCellPr>
  </singleXmlCell>
  <singleXmlCell id="14983" r="T52" connectionId="0">
    <xmlCellPr id="14983" uniqueName="_Report_Observations_ZIR.RMZ.QNI.ZNZ.KA1.FOR.FZD.ESW.OFK_INR.BZD.M18">
      <xmlPr mapId="1" xpath="/Report/Observations/ZIR.RMZ.QNI.ZNZ.KA1.FOR.FZD.ESW.OFK/INR.BZD.M18" xmlDataType="double"/>
    </xmlCellPr>
  </singleXmlCell>
  <singleXmlCell id="14985" r="T53" connectionId="0">
    <xmlCellPr id="14985" uniqueName="_Report_Observations_ZIR.RMZ.QNI.ZNZ.KA1.FOR.FZD.TUF_INR.BZD.M18">
      <xmlPr mapId="1" xpath="/Report/Observations/ZIR.RMZ.QNI.ZNZ.KA1.FOR.FZD.TUF/INR.BZD.M18" xmlDataType="double"/>
    </xmlCellPr>
  </singleXmlCell>
  <singleXmlCell id="14987" r="T50" connectionId="0">
    <xmlCellPr id="14987" uniqueName="_Report_Observations_ZIR.RMZ.QNI.ZNZ.KA1.FOR.FZD.ZSW.OFK_INR.BZD.M18">
      <xmlPr mapId="1" xpath="/Report/Observations/ZIR.RMZ.QNI.ZNZ.KA1.FOR.FZD.ZSW.OFK/INR.BZD.M18" xmlDataType="double"/>
    </xmlCellPr>
  </singleXmlCell>
  <singleXmlCell id="14989" r="T51" connectionId="0">
    <xmlCellPr id="14989" uniqueName="_Report_Observations_ZIR.RMZ.QNI.ZNZ.KA1.FOR.FZD.ESW_INR.BZD.M18">
      <xmlPr mapId="1" xpath="/Report/Observations/ZIR.RMZ.QNI.ZNZ.KA1.FOR.FZD.ESW/INR.BZD.M18" xmlDataType="double"/>
    </xmlCellPr>
  </singleXmlCell>
  <singleXmlCell id="14996" r="T58" connectionId="0">
    <xmlCellPr id="14996" uniqueName="_Report_Observations_ZIR.RMZ.QNI.ZNZ.KA1.VER.GFA_INR.BZD.M18">
      <xmlPr mapId="1" xpath="/Report/Observations/ZIR.RMZ.QNI.ZNZ.KA1.VER.GFA/INR.BZD.M18" xmlDataType="double"/>
    </xmlCellPr>
  </singleXmlCell>
  <singleXmlCell id="14998" r="T59" connectionId="0">
    <xmlCellPr id="14998" uniqueName="_Report_Observations_ZIR.RMZ.QNI.ZNZ.KA1.VER.TVB_INR.BZD.M18.T">
      <xmlPr mapId="1" xpath="/Report/Observations/ZIR.RMZ.QNI.ZNZ.KA1.VER.TVB/INR.BZD.M18.T" xmlDataType="double"/>
    </xmlCellPr>
  </singleXmlCell>
  <singleXmlCell id="15001" r="T56" connectionId="0">
    <xmlCellPr id="15001" uniqueName="_Report_Observations_ZIR.RMZ.QNI.ZNZ.KA1.FOR.FZD.SZD.OFK_INR.BZD.M18">
      <xmlPr mapId="1" xpath="/Report/Observations/ZIR.RMZ.QNI.ZNZ.KA1.FOR.FZD.SZD.OFK/INR.BZD.M18" xmlDataType="double"/>
    </xmlCellPr>
  </singleXmlCell>
  <singleXmlCell id="15003" r="T57" connectionId="0">
    <xmlCellPr id="15003" uniqueName="_Report_Observations_ZIR.RMZ.QNI.ZNZ.KA1.VER_INR.BZD.M18">
      <xmlPr mapId="1" xpath="/Report/Observations/ZIR.RMZ.QNI.ZNZ.KA1.VER/INR.BZD.M18" xmlDataType="double"/>
    </xmlCellPr>
  </singleXmlCell>
  <singleXmlCell id="15018" r="T43" connectionId="0">
    <xmlCellPr id="15018" uniqueName="_Report_Observations_ZIR.RMZ.QNI.ZNZ.KA1.FOR.FAN_INR.BZD.M18.ZZS">
      <xmlPr mapId="1" xpath="/Report/Observations/ZIR.RMZ.QNI.ZNZ.KA1.FOR.FAN/INR.BZD.M18.ZZS" xmlDataType="double"/>
    </xmlCellPr>
  </singleXmlCell>
  <singleXmlCell id="15019" r="T44" connectionId="0">
    <xmlCellPr id="15019" uniqueName="_Report_Observations_ZIR.RMZ.QNI.ZNZ.KA1.FOR.UFO_INR.BZD.M18.T">
      <xmlPr mapId="1" xpath="/Report/Observations/ZIR.RMZ.QNI.ZNZ.KA1.FOR.UFO/INR.BZD.M18.T" xmlDataType="double"/>
    </xmlCellPr>
  </singleXmlCell>
  <singleXmlCell id="15020" r="T41" connectionId="0">
    <xmlCellPr id="15020" uniqueName="_Report_Observations_ZIR.RMZ.QNI.ZNZ.KA1.FOR.FAN_INR.BZD.M18.T">
      <xmlPr mapId="1" xpath="/Report/Observations/ZIR.RMZ.QNI.ZNZ.KA1.FOR.FAN/INR.BZD.M18.T" xmlDataType="double"/>
    </xmlCellPr>
  </singleXmlCell>
  <singleXmlCell id="15021" r="T42" connectionId="0">
    <xmlCellPr id="15021" uniqueName="_Report_Observations_ZIR.RMZ.QNI.ZNZ.KA1.FOR.FAN_INR.BZD.M18.NZS">
      <xmlPr mapId="1" xpath="/Report/Observations/ZIR.RMZ.QNI.ZNZ.KA1.FOR.FAN/INR.BZD.M18.NZS" xmlDataType="double"/>
    </xmlCellPr>
  </singleXmlCell>
  <singleXmlCell id="15022" r="T40" connectionId="0">
    <xmlCellPr id="15022" uniqueName="_Report_Observations_ZIR.RMZ.QNI.ZNZ.KA1.FOR.FHY_INR.BZD.M18.MZS">
      <xmlPr mapId="1" xpath="/Report/Observations/ZIR.RMZ.QNI.ZNZ.KA1.FOR.FHY/INR.BZD.M18.MZS" xmlDataType="double"/>
    </xmlCellPr>
  </singleXmlCell>
  <singleXmlCell id="15025" r="T49" connectionId="0">
    <xmlCellPr id="15025" uniqueName="_Report_Observations_ZIR.RMZ.QNI.ZNZ.KA1.FOR.FZD.ZSW_INR.BZD.M18">
      <xmlPr mapId="1" xpath="/Report/Observations/ZIR.RMZ.QNI.ZNZ.KA1.FOR.FZD.ZSW/INR.BZD.M18" xmlDataType="double"/>
    </xmlCellPr>
  </singleXmlCell>
  <singleXmlCell id="15029" r="T47" connectionId="0">
    <xmlCellPr id="15029" uniqueName="_Report_Observations_ZIR.RMZ.QNI.ZNZ.KA1.FOR.UFO_INR.BZD.M18.MZS">
      <xmlPr mapId="1" xpath="/Report/Observations/ZIR.RMZ.QNI.ZNZ.KA1.FOR.UFO/INR.BZD.M18.MZS" xmlDataType="double"/>
    </xmlCellPr>
  </singleXmlCell>
  <singleXmlCell id="15031" r="T48" connectionId="0">
    <xmlCellPr id="15031" uniqueName="_Report_Observations_ZIR.RMZ.QNI.ZNZ.KA1.FOR.FZD_INR.BZD.M18">
      <xmlPr mapId="1" xpath="/Report/Observations/ZIR.RMZ.QNI.ZNZ.KA1.FOR.FZD/INR.BZD.M18" xmlDataType="double"/>
    </xmlCellPr>
  </singleXmlCell>
  <singleXmlCell id="15035" r="T45" connectionId="0">
    <xmlCellPr id="15035" uniqueName="_Report_Observations_ZIR.RMZ.QNI.ZNZ.KA1.FOR.UFO_INR.BZD.M18.NZS">
      <xmlPr mapId="1" xpath="/Report/Observations/ZIR.RMZ.QNI.ZNZ.KA1.FOR.UFO/INR.BZD.M18.NZS" xmlDataType="double"/>
    </xmlCellPr>
  </singleXmlCell>
  <singleXmlCell id="15038" r="T46" connectionId="0">
    <xmlCellPr id="15038" uniqueName="_Report_Observations_ZIR.RMZ.QNI.ZNZ.KA1.FOR.UFO_INR.BZD.M18.ZZS">
      <xmlPr mapId="1" xpath="/Report/Observations/ZIR.RMZ.QNI.ZNZ.KA1.FOR.UFO/INR.BZD.M18.ZZS" xmlDataType="double"/>
    </xmlCellPr>
  </singleXmlCell>
  <singleXmlCell id="15210" r="T76" connectionId="0">
    <xmlCellPr id="15210" uniqueName="_Report_Observations_ZIR.RMZ.QNI.ZNZ.KA1.VER.UVE_INR.BZD.M18.ZZS">
      <xmlPr mapId="1" xpath="/Report/Observations/ZIR.RMZ.QNI.ZNZ.KA1.VER.UVE/INR.BZD.M18.ZZS" xmlDataType="double"/>
    </xmlCellPr>
  </singleXmlCell>
  <singleXmlCell id="15211" r="T77" connectionId="0">
    <xmlCellPr id="15211" uniqueName="_Report_Observations_ZIR.RMZ.QNI.ZNZ.KA1.VER.UVE_INR.BZD.M18.MZS">
      <xmlPr mapId="1" xpath="/Report/Observations/ZIR.RMZ.QNI.ZNZ.KA1.VER.UVE/INR.BZD.M18.MZS" xmlDataType="double"/>
    </xmlCellPr>
  </singleXmlCell>
  <singleXmlCell id="15212" r="T74" connectionId="0">
    <xmlCellPr id="15212" uniqueName="_Report_Observations_ZIR.RMZ.QNI.ZNZ.KA1.VER.UVE_INR.BZD.M18.T">
      <xmlPr mapId="1" xpath="/Report/Observations/ZIR.RMZ.QNI.ZNZ.KA1.VER.UVE/INR.BZD.M18.T" xmlDataType="double"/>
    </xmlCellPr>
  </singleXmlCell>
  <singleXmlCell id="15213" r="T75" connectionId="0">
    <xmlCellPr id="15213" uniqueName="_Report_Observations_ZIR.RMZ.QNI.ZNZ.KA1.VER.UVE_INR.BZD.M18.NZS">
      <xmlPr mapId="1" xpath="/Report/Observations/ZIR.RMZ.QNI.ZNZ.KA1.VER.UVE/INR.BZD.M18.NZS" xmlDataType="double"/>
    </xmlCellPr>
  </singleXmlCell>
  <singleXmlCell id="15214" r="T72" connectionId="0">
    <xmlCellPr id="15214" uniqueName="_Report_Observations_ZIR.RMZ.QNI.ZNZ.KA1.VER.APF_INR.BZD.M18.NZS">
      <xmlPr mapId="1" xpath="/Report/Observations/ZIR.RMZ.QNI.ZNZ.KA1.VER.APF/INR.BZD.M18.NZS" xmlDataType="double"/>
    </xmlCellPr>
  </singleXmlCell>
  <singleXmlCell id="15216" r="T73" connectionId="0">
    <xmlCellPr id="15216" uniqueName="_Report_Observations_ZIR.RMZ.QNI.ZNZ.KA1.VER.APF_INR.BZD.M18.ZZS">
      <xmlPr mapId="1" xpath="/Report/Observations/ZIR.RMZ.QNI.ZNZ.KA1.VER.APF/INR.BZD.M18.ZZS" xmlDataType="double"/>
    </xmlCellPr>
  </singleXmlCell>
  <singleXmlCell id="15218" r="T70" connectionId="0">
    <xmlCellPr id="15218" uniqueName="_Report_Observations_ZIR.RMZ.QNI.ZNZ.KA1.VER.KOB_INR.BZD.M18.MZS">
      <xmlPr mapId="1" xpath="/Report/Observations/ZIR.RMZ.QNI.ZNZ.KA1.VER.KOB/INR.BZD.M18.MZS" xmlDataType="double"/>
    </xmlCellPr>
  </singleXmlCell>
  <singleXmlCell id="15220" r="T71" connectionId="0">
    <xmlCellPr id="15220" uniqueName="_Report_Observations_ZIR.RMZ.QNI.ZNZ.KA1.VER.APF_INR.BZD.M18.T">
      <xmlPr mapId="1" xpath="/Report/Observations/ZIR.RMZ.QNI.ZNZ.KA1.VER.APF/INR.BZD.M18.T" xmlDataType="double"/>
    </xmlCellPr>
  </singleXmlCell>
  <singleXmlCell id="15222" r="T78" connectionId="0">
    <xmlCellPr id="15222" uniqueName="_Report_Observations_ZIR.RMZ.QNI.ZNZ.KA1.VER.VZD_INR.BZD.M18">
      <xmlPr mapId="1" xpath="/Report/Observations/ZIR.RMZ.QNI.ZNZ.KA1.VER.VZD/INR.BZD.M18" xmlDataType="double"/>
    </xmlCellPr>
  </singleXmlCell>
  <singleXmlCell id="15225" r="T79" connectionId="0">
    <xmlCellPr id="15225" uniqueName="_Report_Observations_ZIR.RMZ.QNI.ZNZ.KA1.VER.VZD.ZSW_INR.BZD.M18">
      <xmlPr mapId="1" xpath="/Report/Observations/ZIR.RMZ.QNI.ZNZ.KA1.VER.VZD.ZSW/INR.BZD.M18" xmlDataType="double"/>
    </xmlCellPr>
  </singleXmlCell>
  <singleXmlCell id="15250" r="T65" connectionId="0">
    <xmlCellPr id="15250" uniqueName="_Report_Observations_ZIR.RMZ.QNI.ZNZ.KA1.VER.TVK_INR.BZD.M18.ZZS">
      <xmlPr mapId="1" xpath="/Report/Observations/ZIR.RMZ.QNI.ZNZ.KA1.VER.TVK/INR.BZD.M18.ZZS" xmlDataType="double"/>
    </xmlCellPr>
  </singleXmlCell>
  <singleXmlCell id="15251" r="T66" connectionId="0">
    <xmlCellPr id="15251" uniqueName="_Report_Observations_ZIR.RMZ.QNI.ZNZ.KA1.VER.TVK_INR.BZD.M18.MZS">
      <xmlPr mapId="1" xpath="/Report/Observations/ZIR.RMZ.QNI.ZNZ.KA1.VER.TVK/INR.BZD.M18.MZS" xmlDataType="double"/>
    </xmlCellPr>
  </singleXmlCell>
  <singleXmlCell id="15252" r="T63" connectionId="0">
    <xmlCellPr id="15252" uniqueName="_Report_Observations_ZIR.RMZ.QNI.ZNZ.KA1.VER.TVK_INR.BZD.M18.T">
      <xmlPr mapId="1" xpath="/Report/Observations/ZIR.RMZ.QNI.ZNZ.KA1.VER.TVK/INR.BZD.M18.T" xmlDataType="double"/>
    </xmlCellPr>
  </singleXmlCell>
  <singleXmlCell id="15253" r="T64" connectionId="0">
    <xmlCellPr id="15253" uniqueName="_Report_Observations_ZIR.RMZ.QNI.ZNZ.KA1.VER.TVK_INR.BZD.M18.NZS">
      <xmlPr mapId="1" xpath="/Report/Observations/ZIR.RMZ.QNI.ZNZ.KA1.VER.TVK/INR.BZD.M18.NZS" xmlDataType="double"/>
    </xmlCellPr>
  </singleXmlCell>
  <singleXmlCell id="15254" r="T61" connectionId="0">
    <xmlCellPr id="15254" uniqueName="_Report_Observations_ZIR.RMZ.QNI.ZNZ.KA1.VER.TVB_INR.BZD.M18.ZZS">
      <xmlPr mapId="1" xpath="/Report/Observations/ZIR.RMZ.QNI.ZNZ.KA1.VER.TVB/INR.BZD.M18.ZZS" xmlDataType="double"/>
    </xmlCellPr>
  </singleXmlCell>
  <singleXmlCell id="15255" r="T62" connectionId="0">
    <xmlCellPr id="15255" uniqueName="_Report_Observations_ZIR.RMZ.QNI.ZNZ.KA1.VER.TVB_INR.BZD.M18.MZS">
      <xmlPr mapId="1" xpath="/Report/Observations/ZIR.RMZ.QNI.ZNZ.KA1.VER.TVB/INR.BZD.M18.MZS" xmlDataType="double"/>
    </xmlCellPr>
  </singleXmlCell>
  <singleXmlCell id="15256" r="T60" connectionId="0">
    <xmlCellPr id="15256" uniqueName="_Report_Observations_ZIR.RMZ.QNI.ZNZ.KA1.VER.TVB_INR.BZD.M18.NZS">
      <xmlPr mapId="1" xpath="/Report/Observations/ZIR.RMZ.QNI.ZNZ.KA1.VER.TVB/INR.BZD.M18.NZS" xmlDataType="double"/>
    </xmlCellPr>
  </singleXmlCell>
  <singleXmlCell id="15257" r="T69" connectionId="0">
    <xmlCellPr id="15257" uniqueName="_Report_Observations_ZIR.RMZ.QNI.ZNZ.KA1.VER.KOB_INR.BZD.M18.ZZS">
      <xmlPr mapId="1" xpath="/Report/Observations/ZIR.RMZ.QNI.ZNZ.KA1.VER.KOB/INR.BZD.M18.ZZS" xmlDataType="double"/>
    </xmlCellPr>
  </singleXmlCell>
  <singleXmlCell id="15260" r="T67" connectionId="0">
    <xmlCellPr id="15260" uniqueName="_Report_Observations_ZIR.RMZ.QNI.ZNZ.KA1.VER.KOB_INR.BZD.M18.T">
      <xmlPr mapId="1" xpath="/Report/Observations/ZIR.RMZ.QNI.ZNZ.KA1.VER.KOB/INR.BZD.M18.T" xmlDataType="double"/>
    </xmlCellPr>
  </singleXmlCell>
  <singleXmlCell id="15262" r="T68" connectionId="0">
    <xmlCellPr id="15262" uniqueName="_Report_Observations_ZIR.RMZ.QNI.ZNZ.KA1.VER.KOB_INR.BZD.M18.NZS">
      <xmlPr mapId="1" xpath="/Report/Observations/ZIR.RMZ.QNI.ZNZ.KA1.VER.KOB/INR.BZD.M18.NZS" xmlDataType="double"/>
    </xmlCellPr>
  </singleXmlCell>
  <singleXmlCell id="15284" r="T99" connectionId="0">
    <xmlCellPr id="15284" uniqueName="_Report_Observations_ZIR.RMZ.QNI.ZNZ.KA3.FOR.FAN_INR.OZD.M18">
      <xmlPr mapId="1" xpath="/Report/Observations/ZIR.RMZ.QNI.ZNZ.KA3.FOR.FAN/INR.OZD.M18" xmlDataType="double"/>
    </xmlCellPr>
  </singleXmlCell>
  <singleXmlCell id="15285" r="T96" connectionId="0">
    <xmlCellPr id="15285" uniqueName="_Report_Observations_ZIR.RMZ.QNI.ZNZ.KA2.VER.VKN_INR.UZD.M18">
      <xmlPr mapId="1" xpath="/Report/Observations/ZIR.RMZ.QNI.ZNZ.KA2.VER.VKN/INR.UZD.M18" xmlDataType="double"/>
    </xmlCellPr>
  </singleXmlCell>
  <singleXmlCell id="15286" r="T94" connectionId="0">
    <xmlCellPr id="15286" uniqueName="_Report_Observations_ZIR.RMZ.QNI.ZNZ.KA2.VER.VKS_INR.UZD.M18">
      <xmlPr mapId="1" xpath="/Report/Observations/ZIR.RMZ.QNI.ZNZ.KA2.VER.VKS/INR.UZD.M18" xmlDataType="double"/>
    </xmlCellPr>
  </singleXmlCell>
  <singleXmlCell id="15287" r="T95" connectionId="0">
    <xmlCellPr id="15287" uniqueName="_Report_Observations_ZIR.RMZ.QNI.ZNZ.KA2.VER.UVE_INR.UZD.M18">
      <xmlPr mapId="1" xpath="/Report/Observations/ZIR.RMZ.QNI.ZNZ.KA2.VER.UVE/INR.UZD.M18" xmlDataType="double"/>
    </xmlCellPr>
  </singleXmlCell>
  <singleXmlCell id="15288" r="T92" connectionId="0">
    <xmlCellPr id="15288" uniqueName="_Report_Observations_ZIR.RMZ.QNI.ZNZ.KA2.FOR.UFO_INR.UZD.M18">
      <xmlPr mapId="1" xpath="/Report/Observations/ZIR.RMZ.QNI.ZNZ.KA2.FOR.UFO/INR.UZD.M18" xmlDataType="double"/>
    </xmlCellPr>
  </singleXmlCell>
  <singleXmlCell id="15289" r="T93" connectionId="0">
    <xmlCellPr id="15289" uniqueName="_Report_Observations_ZIR.RMZ.QNI.ZNZ.KA2.VER_INR.UZD.M18">
      <xmlPr mapId="1" xpath="/Report/Observations/ZIR.RMZ.QNI.ZNZ.KA2.VER/INR.UZD.M18" xmlDataType="double"/>
    </xmlCellPr>
  </singleXmlCell>
  <singleXmlCell id="15296" r="T90" connectionId="0">
    <xmlCellPr id="15296" uniqueName="_Report_Observations_ZIR.RMZ.QNI.ZNZ.KA2.FOR.TFK_INR.UZD.M18">
      <xmlPr mapId="1" xpath="/Report/Observations/ZIR.RMZ.QNI.ZNZ.KA2.FOR.TFK/INR.UZD.M18" xmlDataType="double"/>
    </xmlCellPr>
  </singleXmlCell>
  <singleXmlCell id="15299" r="T91" connectionId="0">
    <xmlCellPr id="15299" uniqueName="_Report_Observations_ZIR.RMZ.QNI.ZNZ.KA2.FOR.VHY_INR.UZD.M18">
      <xmlPr mapId="1" xpath="/Report/Observations/ZIR.RMZ.QNI.ZNZ.KA2.FOR.VHY/INR.UZD.M18" xmlDataType="double"/>
    </xmlCellPr>
  </singleXmlCell>
  <singleXmlCell id="15300" r="T88" connectionId="0">
    <xmlCellPr id="15300" uniqueName="_Report_Observations_ZIR.RMZ.QNI.ZNZ.KA2.FOR_INR.UZD.M18">
      <xmlPr mapId="1" xpath="/Report/Observations/ZIR.RMZ.QNI.ZNZ.KA2.FOR/INR.UZD.M18" xmlDataType="double"/>
    </xmlCellPr>
  </singleXmlCell>
  <singleXmlCell id="15301" r="T85" connectionId="0">
    <xmlCellPr id="15301" uniqueName="_Report_Observations_ZIR.RMZ.QNI.ZNZ.KA1.VER.VZD.SZD_INR.BZD.M18">
      <xmlPr mapId="1" xpath="/Report/Observations/ZIR.RMZ.QNI.ZNZ.KA1.VER.VZD.SZD/INR.BZD.M18" xmlDataType="double"/>
    </xmlCellPr>
  </singleXmlCell>
  <singleXmlCell id="15302" r="T86" connectionId="0">
    <xmlCellPr id="15302" uniqueName="_Report_Observations_ZIR.RMZ.QNI.ZNZ.KA1.VER.VZD.SZD.OFK_INR.BZD.M18">
      <xmlPr mapId="1" xpath="/Report/Observations/ZIR.RMZ.QNI.ZNZ.KA1.VER.VZD.SZD.OFK/INR.BZD.M18" xmlDataType="double"/>
    </xmlCellPr>
  </singleXmlCell>
  <singleXmlCell id="15303" r="T83" connectionId="0">
    <xmlCellPr id="15303" uniqueName="_Report_Observations_ZIR.RMZ.QNI.ZNZ.KA1.VER.VZD.TUF_INR.BZD.M18">
      <xmlPr mapId="1" xpath="/Report/Observations/ZIR.RMZ.QNI.ZNZ.KA1.VER.VZD.TUF/INR.BZD.M18" xmlDataType="double"/>
    </xmlCellPr>
  </singleXmlCell>
  <singleXmlCell id="15304" r="T84" connectionId="0">
    <xmlCellPr id="15304" uniqueName="_Report_Observations_ZIR.RMZ.QNI.ZNZ.KA1.VER.VZD.TUF.OFK_INR.BZD.M18">
      <xmlPr mapId="1" xpath="/Report/Observations/ZIR.RMZ.QNI.ZNZ.KA1.VER.VZD.TUF.OFK/INR.BZD.M18" xmlDataType="double"/>
    </xmlCellPr>
  </singleXmlCell>
  <singleXmlCell id="15305" r="T81" connectionId="0">
    <xmlCellPr id="15305" uniqueName="_Report_Observations_ZIR.RMZ.QNI.ZNZ.KA1.VER.VZD.ESW_INR.BZD.M18">
      <xmlPr mapId="1" xpath="/Report/Observations/ZIR.RMZ.QNI.ZNZ.KA1.VER.VZD.ESW/INR.BZD.M18" xmlDataType="double"/>
    </xmlCellPr>
  </singleXmlCell>
  <singleXmlCell id="15306" r="T82" connectionId="0">
    <xmlCellPr id="15306" uniqueName="_Report_Observations_ZIR.RMZ.QNI.ZNZ.KA1.VER.VZD.ESW.OFK_INR.BZD.M18">
      <xmlPr mapId="1" xpath="/Report/Observations/ZIR.RMZ.QNI.ZNZ.KA1.VER.VZD.ESW.OFK/INR.BZD.M18" xmlDataType="double"/>
    </xmlCellPr>
  </singleXmlCell>
  <singleXmlCell id="15307" r="T89" connectionId="0">
    <xmlCellPr id="15307" uniqueName="_Report_Observations_ZIR.RMZ.QNI.ZNZ.KA2.FOR.TFB_INR.UZD.M18">
      <xmlPr mapId="1" xpath="/Report/Observations/ZIR.RMZ.QNI.ZNZ.KA2.FOR.TFB/INR.UZD.M18" xmlDataType="double"/>
    </xmlCellPr>
  </singleXmlCell>
  <singleXmlCell id="15324" r="T80" connectionId="0">
    <xmlCellPr id="15324" uniqueName="_Report_Observations_ZIR.RMZ.QNI.ZNZ.KA1.VER.VZD.ZSW.OFK_INR.BZD.M18">
      <xmlPr mapId="1" xpath="/Report/Observations/ZIR.RMZ.QNI.ZNZ.KA1.VER.VZD.ZSW.OFK/INR.BZD.M18" xmlDataType="double"/>
    </xmlCellPr>
  </singleXmlCell>
  <singleXmlCell id="15685" r="Q57" connectionId="0">
    <xmlCellPr id="15685" uniqueName="_Report_Observations_ZIR.RMZ.QNI.ZNZ.KA1.VER_INR.BZD.M36">
      <xmlPr mapId="1" xpath="/Report/Observations/ZIR.RMZ.QNI.ZNZ.KA1.VER/INR.BZD.M36" xmlDataType="double"/>
    </xmlCellPr>
  </singleXmlCell>
  <singleXmlCell id="15686" r="Q58" connectionId="0">
    <xmlCellPr id="15686" uniqueName="_Report_Observations_ZIR.RMZ.QNI.ZNZ.KA1.VER.GFA_INR.BZD.M36">
      <xmlPr mapId="1" xpath="/Report/Observations/ZIR.RMZ.QNI.ZNZ.KA1.VER.GFA/INR.BZD.M36" xmlDataType="double"/>
    </xmlCellPr>
  </singleXmlCell>
  <singleXmlCell id="15687" r="Q55" connectionId="0">
    <xmlCellPr id="15687" uniqueName="_Report_Observations_ZIR.RMZ.QNI.ZNZ.KA1.FOR.FZD.SZD_INR.BZD.M36">
      <xmlPr mapId="1" xpath="/Report/Observations/ZIR.RMZ.QNI.ZNZ.KA1.FOR.FZD.SZD/INR.BZD.M36" xmlDataType="double"/>
    </xmlCellPr>
  </singleXmlCell>
  <singleXmlCell id="15688" r="Q56" connectionId="0">
    <xmlCellPr id="15688" uniqueName="_Report_Observations_ZIR.RMZ.QNI.ZNZ.KA1.FOR.FZD.SZD.OFK_INR.BZD.M36">
      <xmlPr mapId="1" xpath="/Report/Observations/ZIR.RMZ.QNI.ZNZ.KA1.FOR.FZD.SZD.OFK/INR.BZD.M36" xmlDataType="double"/>
    </xmlCellPr>
  </singleXmlCell>
  <singleXmlCell id="15689" r="Q53" connectionId="0">
    <xmlCellPr id="15689" uniqueName="_Report_Observations_ZIR.RMZ.QNI.ZNZ.KA1.FOR.FZD.TUF_INR.BZD.M36">
      <xmlPr mapId="1" xpath="/Report/Observations/ZIR.RMZ.QNI.ZNZ.KA1.FOR.FZD.TUF/INR.BZD.M36" xmlDataType="double"/>
    </xmlCellPr>
  </singleXmlCell>
  <singleXmlCell id="15690" r="Q54" connectionId="0">
    <xmlCellPr id="15690" uniqueName="_Report_Observations_ZIR.RMZ.QNI.ZNZ.KA1.FOR.FZD.TUF.OFK_INR.BZD.M36">
      <xmlPr mapId="1" xpath="/Report/Observations/ZIR.RMZ.QNI.ZNZ.KA1.FOR.FZD.TUF.OFK/INR.BZD.M36" xmlDataType="double"/>
    </xmlCellPr>
  </singleXmlCell>
  <singleXmlCell id="15691" r="Q51" connectionId="0">
    <xmlCellPr id="15691" uniqueName="_Report_Observations_ZIR.RMZ.QNI.ZNZ.KA1.FOR.FZD.ESW_INR.BZD.M36">
      <xmlPr mapId="1" xpath="/Report/Observations/ZIR.RMZ.QNI.ZNZ.KA1.FOR.FZD.ESW/INR.BZD.M36" xmlDataType="double"/>
    </xmlCellPr>
  </singleXmlCell>
  <singleXmlCell id="15692" r="Q52" connectionId="0">
    <xmlCellPr id="15692" uniqueName="_Report_Observations_ZIR.RMZ.QNI.ZNZ.KA1.FOR.FZD.ESW.OFK_INR.BZD.M36">
      <xmlPr mapId="1" xpath="/Report/Observations/ZIR.RMZ.QNI.ZNZ.KA1.FOR.FZD.ESW.OFK/INR.BZD.M36" xmlDataType="double"/>
    </xmlCellPr>
  </singleXmlCell>
  <singleXmlCell id="15693" r="Q59" connectionId="0">
    <xmlCellPr id="15693" uniqueName="_Report_Observations_ZIR.RMZ.QNI.ZNZ.KA1.VER.TVB_INR.BZD.M36.T">
      <xmlPr mapId="1" xpath="/Report/Observations/ZIR.RMZ.QNI.ZNZ.KA1.VER.TVB/INR.BZD.M36.T" xmlDataType="double"/>
    </xmlCellPr>
  </singleXmlCell>
  <singleXmlCell id="15694" r="Q50" connectionId="0">
    <xmlCellPr id="15694" uniqueName="_Report_Observations_ZIR.RMZ.QNI.ZNZ.KA1.FOR.FZD.ZSW.OFK_INR.BZD.M36">
      <xmlPr mapId="1" xpath="/Report/Observations/ZIR.RMZ.QNI.ZNZ.KA1.FOR.FZD.ZSW.OFK/INR.BZD.M36" xmlDataType="double"/>
    </xmlCellPr>
  </singleXmlCell>
  <singleXmlCell id="15695" r="Q46" connectionId="0">
    <xmlCellPr id="15695" uniqueName="_Report_Observations_ZIR.RMZ.QNI.ZNZ.KA1.FOR.UFO_INR.BZD.M36.ZZS">
      <xmlPr mapId="1" xpath="/Report/Observations/ZIR.RMZ.QNI.ZNZ.KA1.FOR.UFO/INR.BZD.M36.ZZS" xmlDataType="double"/>
    </xmlCellPr>
  </singleXmlCell>
  <singleXmlCell id="15696" r="Q47" connectionId="0">
    <xmlCellPr id="15696" uniqueName="_Report_Observations_ZIR.RMZ.QNI.ZNZ.KA1.FOR.UFO_INR.BZD.M36.MZS">
      <xmlPr mapId="1" xpath="/Report/Observations/ZIR.RMZ.QNI.ZNZ.KA1.FOR.UFO/INR.BZD.M36.MZS" xmlDataType="double"/>
    </xmlCellPr>
  </singleXmlCell>
  <singleXmlCell id="15697" r="Q44" connectionId="0">
    <xmlCellPr id="15697" uniqueName="_Report_Observations_ZIR.RMZ.QNI.ZNZ.KA1.FOR.UFO_INR.BZD.M36.T">
      <xmlPr mapId="1" xpath="/Report/Observations/ZIR.RMZ.QNI.ZNZ.KA1.FOR.UFO/INR.BZD.M36.T" xmlDataType="double"/>
    </xmlCellPr>
  </singleXmlCell>
  <singleXmlCell id="15698" r="Q45" connectionId="0">
    <xmlCellPr id="15698" uniqueName="_Report_Observations_ZIR.RMZ.QNI.ZNZ.KA1.FOR.UFO_INR.BZD.M36.NZS">
      <xmlPr mapId="1" xpath="/Report/Observations/ZIR.RMZ.QNI.ZNZ.KA1.FOR.UFO/INR.BZD.M36.NZS" xmlDataType="double"/>
    </xmlCellPr>
  </singleXmlCell>
  <singleXmlCell id="15699" r="Q42" connectionId="0">
    <xmlCellPr id="15699" uniqueName="_Report_Observations_ZIR.RMZ.QNI.ZNZ.KA1.FOR.FAN_INR.BZD.M36.NZS">
      <xmlPr mapId="1" xpath="/Report/Observations/ZIR.RMZ.QNI.ZNZ.KA1.FOR.FAN/INR.BZD.M36.NZS" xmlDataType="double"/>
    </xmlCellPr>
  </singleXmlCell>
  <singleXmlCell id="15701" r="Q43" connectionId="0">
    <xmlCellPr id="15701" uniqueName="_Report_Observations_ZIR.RMZ.QNI.ZNZ.KA1.FOR.FAN_INR.BZD.M36.ZZS">
      <xmlPr mapId="1" xpath="/Report/Observations/ZIR.RMZ.QNI.ZNZ.KA1.FOR.FAN/INR.BZD.M36.ZZS" xmlDataType="double"/>
    </xmlCellPr>
  </singleXmlCell>
  <singleXmlCell id="15702" r="Q40" connectionId="0">
    <xmlCellPr id="15702" uniqueName="_Report_Observations_ZIR.RMZ.QNI.ZNZ.KA1.FOR.FHY_INR.BZD.M36.MZS">
      <xmlPr mapId="1" xpath="/Report/Observations/ZIR.RMZ.QNI.ZNZ.KA1.FOR.FHY/INR.BZD.M36.MZS" xmlDataType="double"/>
    </xmlCellPr>
  </singleXmlCell>
  <singleXmlCell id="15704" r="Q41" connectionId="0">
    <xmlCellPr id="15704" uniqueName="_Report_Observations_ZIR.RMZ.QNI.ZNZ.KA1.FOR.FAN_INR.BZD.M36.T">
      <xmlPr mapId="1" xpath="/Report/Observations/ZIR.RMZ.QNI.ZNZ.KA1.FOR.FAN/INR.BZD.M36.T" xmlDataType="double"/>
    </xmlCellPr>
  </singleXmlCell>
  <singleXmlCell id="15705" r="Q48" connectionId="0">
    <xmlCellPr id="15705" uniqueName="_Report_Observations_ZIR.RMZ.QNI.ZNZ.KA1.FOR.FZD_INR.BZD.M36">
      <xmlPr mapId="1" xpath="/Report/Observations/ZIR.RMZ.QNI.ZNZ.KA1.FOR.FZD/INR.BZD.M36" xmlDataType="double"/>
    </xmlCellPr>
  </singleXmlCell>
  <singleXmlCell id="15706" r="Q49" connectionId="0">
    <xmlCellPr id="15706" uniqueName="_Report_Observations_ZIR.RMZ.QNI.ZNZ.KA1.FOR.FZD.ZSW_INR.BZD.M36">
      <xmlPr mapId="1" xpath="/Report/Observations/ZIR.RMZ.QNI.ZNZ.KA1.FOR.FZD.ZSW/INR.BZD.M36" xmlDataType="double"/>
    </xmlCellPr>
  </singleXmlCell>
  <singleXmlCell id="15716" r="Q79" connectionId="0">
    <xmlCellPr id="15716" uniqueName="_Report_Observations_ZIR.RMZ.QNI.ZNZ.KA1.VER.VZD.ZSW_INR.BZD.M36">
      <xmlPr mapId="1" xpath="/Report/Observations/ZIR.RMZ.QNI.ZNZ.KA1.VER.VZD.ZSW/INR.BZD.M36" xmlDataType="double"/>
    </xmlCellPr>
  </singleXmlCell>
  <singleXmlCell id="15719" r="Q77" connectionId="0">
    <xmlCellPr id="15719" uniqueName="_Report_Observations_ZIR.RMZ.QNI.ZNZ.KA1.VER.UVE_INR.BZD.M36.MZS">
      <xmlPr mapId="1" xpath="/Report/Observations/ZIR.RMZ.QNI.ZNZ.KA1.VER.UVE/INR.BZD.M36.MZS" xmlDataType="double"/>
    </xmlCellPr>
  </singleXmlCell>
  <singleXmlCell id="15721" r="Q78" connectionId="0">
    <xmlCellPr id="15721" uniqueName="_Report_Observations_ZIR.RMZ.QNI.ZNZ.KA1.VER.VZD_INR.BZD.M36">
      <xmlPr mapId="1" xpath="/Report/Observations/ZIR.RMZ.QNI.ZNZ.KA1.VER.VZD/INR.BZD.M36" xmlDataType="double"/>
    </xmlCellPr>
  </singleXmlCell>
  <singleXmlCell id="15723" r="Q75" connectionId="0">
    <xmlCellPr id="15723" uniqueName="_Report_Observations_ZIR.RMZ.QNI.ZNZ.KA1.VER.UVE_INR.BZD.M36.NZS">
      <xmlPr mapId="1" xpath="/Report/Observations/ZIR.RMZ.QNI.ZNZ.KA1.VER.UVE/INR.BZD.M36.NZS" xmlDataType="double"/>
    </xmlCellPr>
  </singleXmlCell>
  <singleXmlCell id="15725" r="Q76" connectionId="0">
    <xmlCellPr id="15725" uniqueName="_Report_Observations_ZIR.RMZ.QNI.ZNZ.KA1.VER.UVE_INR.BZD.M36.ZZS">
      <xmlPr mapId="1" xpath="/Report/Observations/ZIR.RMZ.QNI.ZNZ.KA1.VER.UVE/INR.BZD.M36.ZZS" xmlDataType="double"/>
    </xmlCellPr>
  </singleXmlCell>
  <singleXmlCell id="15726" r="Q73" connectionId="0">
    <xmlCellPr id="15726" uniqueName="_Report_Observations_ZIR.RMZ.QNI.ZNZ.KA1.VER.APF_INR.BZD.M36.ZZS">
      <xmlPr mapId="1" xpath="/Report/Observations/ZIR.RMZ.QNI.ZNZ.KA1.VER.APF/INR.BZD.M36.ZZS" xmlDataType="double"/>
    </xmlCellPr>
  </singleXmlCell>
  <singleXmlCell id="15727" r="Q74" connectionId="0">
    <xmlCellPr id="15727" uniqueName="_Report_Observations_ZIR.RMZ.QNI.ZNZ.KA1.VER.UVE_INR.BZD.M36.T">
      <xmlPr mapId="1" xpath="/Report/Observations/ZIR.RMZ.QNI.ZNZ.KA1.VER.UVE/INR.BZD.M36.T" xmlDataType="double"/>
    </xmlCellPr>
  </singleXmlCell>
  <singleXmlCell id="15728" r="Q71" connectionId="0">
    <xmlCellPr id="15728" uniqueName="_Report_Observations_ZIR.RMZ.QNI.ZNZ.KA1.VER.APF_INR.BZD.M36.T">
      <xmlPr mapId="1" xpath="/Report/Observations/ZIR.RMZ.QNI.ZNZ.KA1.VER.APF/INR.BZD.M36.T" xmlDataType="double"/>
    </xmlCellPr>
  </singleXmlCell>
  <singleXmlCell id="15729" r="Q72" connectionId="0">
    <xmlCellPr id="15729" uniqueName="_Report_Observations_ZIR.RMZ.QNI.ZNZ.KA1.VER.APF_INR.BZD.M36.NZS">
      <xmlPr mapId="1" xpath="/Report/Observations/ZIR.RMZ.QNI.ZNZ.KA1.VER.APF/INR.BZD.M36.NZS" xmlDataType="double"/>
    </xmlCellPr>
  </singleXmlCell>
  <singleXmlCell id="15732" r="Q70" connectionId="0">
    <xmlCellPr id="15732" uniqueName="_Report_Observations_ZIR.RMZ.QNI.ZNZ.KA1.VER.KOB_INR.BZD.M36.MZS">
      <xmlPr mapId="1" xpath="/Report/Observations/ZIR.RMZ.QNI.ZNZ.KA1.VER.KOB/INR.BZD.M36.MZS" xmlDataType="double"/>
    </xmlCellPr>
  </singleXmlCell>
  <singleXmlCell id="15739" r="Q68" connectionId="0">
    <xmlCellPr id="15739" uniqueName="_Report_Observations_ZIR.RMZ.QNI.ZNZ.KA1.VER.KOB_INR.BZD.M36.NZS">
      <xmlPr mapId="1" xpath="/Report/Observations/ZIR.RMZ.QNI.ZNZ.KA1.VER.KOB/INR.BZD.M36.NZS" xmlDataType="double"/>
    </xmlCellPr>
  </singleXmlCell>
  <singleXmlCell id="15740" r="Q69" connectionId="0">
    <xmlCellPr id="15740" uniqueName="_Report_Observations_ZIR.RMZ.QNI.ZNZ.KA1.VER.KOB_INR.BZD.M36.ZZS">
      <xmlPr mapId="1" xpath="/Report/Observations/ZIR.RMZ.QNI.ZNZ.KA1.VER.KOB/INR.BZD.M36.ZZS" xmlDataType="double"/>
    </xmlCellPr>
  </singleXmlCell>
  <singleXmlCell id="15742" r="Q66" connectionId="0">
    <xmlCellPr id="15742" uniqueName="_Report_Observations_ZIR.RMZ.QNI.ZNZ.KA1.VER.TVK_INR.BZD.M36.MZS">
      <xmlPr mapId="1" xpath="/Report/Observations/ZIR.RMZ.QNI.ZNZ.KA1.VER.TVK/INR.BZD.M36.MZS" xmlDataType="double"/>
    </xmlCellPr>
  </singleXmlCell>
  <singleXmlCell id="15743" r="Q67" connectionId="0">
    <xmlCellPr id="15743" uniqueName="_Report_Observations_ZIR.RMZ.QNI.ZNZ.KA1.VER.KOB_INR.BZD.M36.T">
      <xmlPr mapId="1" xpath="/Report/Observations/ZIR.RMZ.QNI.ZNZ.KA1.VER.KOB/INR.BZD.M36.T" xmlDataType="double"/>
    </xmlCellPr>
  </singleXmlCell>
  <singleXmlCell id="15744" r="Q64" connectionId="0">
    <xmlCellPr id="15744" uniqueName="_Report_Observations_ZIR.RMZ.QNI.ZNZ.KA1.VER.TVK_INR.BZD.M36.NZS">
      <xmlPr mapId="1" xpath="/Report/Observations/ZIR.RMZ.QNI.ZNZ.KA1.VER.TVK/INR.BZD.M36.NZS" xmlDataType="double"/>
    </xmlCellPr>
  </singleXmlCell>
  <singleXmlCell id="15746" r="Q65" connectionId="0">
    <xmlCellPr id="15746" uniqueName="_Report_Observations_ZIR.RMZ.QNI.ZNZ.KA1.VER.TVK_INR.BZD.M36.ZZS">
      <xmlPr mapId="1" xpath="/Report/Observations/ZIR.RMZ.QNI.ZNZ.KA1.VER.TVK/INR.BZD.M36.ZZS" xmlDataType="double"/>
    </xmlCellPr>
  </singleXmlCell>
  <singleXmlCell id="15748" r="Q62" connectionId="0">
    <xmlCellPr id="15748" uniqueName="_Report_Observations_ZIR.RMZ.QNI.ZNZ.KA1.VER.TVB_INR.BZD.M36.MZS">
      <xmlPr mapId="1" xpath="/Report/Observations/ZIR.RMZ.QNI.ZNZ.KA1.VER.TVB/INR.BZD.M36.MZS" xmlDataType="double"/>
    </xmlCellPr>
  </singleXmlCell>
  <singleXmlCell id="15750" r="Q63" connectionId="0">
    <xmlCellPr id="15750" uniqueName="_Report_Observations_ZIR.RMZ.QNI.ZNZ.KA1.VER.TVK_INR.BZD.M36.T">
      <xmlPr mapId="1" xpath="/Report/Observations/ZIR.RMZ.QNI.ZNZ.KA1.VER.TVK/INR.BZD.M36.T" xmlDataType="double"/>
    </xmlCellPr>
  </singleXmlCell>
  <singleXmlCell id="15752" r="Q60" connectionId="0">
    <xmlCellPr id="15752" uniqueName="_Report_Observations_ZIR.RMZ.QNI.ZNZ.KA1.VER.TVB_INR.BZD.M36.NZS">
      <xmlPr mapId="1" xpath="/Report/Observations/ZIR.RMZ.QNI.ZNZ.KA1.VER.TVB/INR.BZD.M36.NZS" xmlDataType="double"/>
    </xmlCellPr>
  </singleXmlCell>
  <singleXmlCell id="15754" r="Q61" connectionId="0">
    <xmlCellPr id="15754" uniqueName="_Report_Observations_ZIR.RMZ.QNI.ZNZ.KA1.VER.TVB_INR.BZD.M36.ZZS">
      <xmlPr mapId="1" xpath="/Report/Observations/ZIR.RMZ.QNI.ZNZ.KA1.VER.TVB/INR.BZD.M36.ZZS" xmlDataType="double"/>
    </xmlCellPr>
  </singleXmlCell>
  <singleXmlCell id="15828" r="Q35" connectionId="0">
    <xmlCellPr id="15828" uniqueName="_Report_Observations_ZIR.RMZ.QNI.ZNZ.KA1.FOR.GHY_INR.BZD.M36.MZS">
      <xmlPr mapId="1" xpath="/Report/Observations/ZIR.RMZ.QNI.ZNZ.KA1.FOR.GHY/INR.BZD.M36.MZS" xmlDataType="double"/>
    </xmlCellPr>
  </singleXmlCell>
  <singleXmlCell id="15831" r="Q36" connectionId="0">
    <xmlCellPr id="15831" uniqueName="_Report_Observations_ZIR.RMZ.QNI.ZNZ.KA1.FOR.GHY.GGK_INR.BZD.M36">
      <xmlPr mapId="1" xpath="/Report/Observations/ZIR.RMZ.QNI.ZNZ.KA1.FOR.GHY.GGK/INR.BZD.M36" xmlDataType="double"/>
    </xmlCellPr>
  </singleXmlCell>
  <singleXmlCell id="15833" r="Q33" connectionId="0">
    <xmlCellPr id="15833" uniqueName="_Report_Observations_ZIR.RMZ.QNI.ZNZ.KA1.FOR.GHY_INR.BZD.M36.NZS">
      <xmlPr mapId="1" xpath="/Report/Observations/ZIR.RMZ.QNI.ZNZ.KA1.FOR.GHY/INR.BZD.M36.NZS" xmlDataType="double"/>
    </xmlCellPr>
  </singleXmlCell>
  <singleXmlCell id="15834" r="Q34" connectionId="0">
    <xmlCellPr id="15834" uniqueName="_Report_Observations_ZIR.RMZ.QNI.ZNZ.KA1.FOR.GHY_INR.BZD.M36.ZZS">
      <xmlPr mapId="1" xpath="/Report/Observations/ZIR.RMZ.QNI.ZNZ.KA1.FOR.GHY/INR.BZD.M36.ZZS" xmlDataType="double"/>
    </xmlCellPr>
  </singleXmlCell>
  <singleXmlCell id="15836" r="Q31" connectionId="0">
    <xmlCellPr id="15836" uniqueName="_Report_Observations_ZIR.RMZ.QNI.ZNZ.KA1.FOR.TFK_INR.BZD.M36.MZS">
      <xmlPr mapId="1" xpath="/Report/Observations/ZIR.RMZ.QNI.ZNZ.KA1.FOR.TFK/INR.BZD.M36.MZS" xmlDataType="double"/>
    </xmlCellPr>
  </singleXmlCell>
  <singleXmlCell id="15839" r="Q32" connectionId="0">
    <xmlCellPr id="15839" uniqueName="_Report_Observations_ZIR.RMZ.QNI.ZNZ.KA1.FOR.GHY_INR.BZD.M36.T">
      <xmlPr mapId="1" xpath="/Report/Observations/ZIR.RMZ.QNI.ZNZ.KA1.FOR.GHY/INR.BZD.M36.T" xmlDataType="double"/>
    </xmlCellPr>
  </singleXmlCell>
  <singleXmlCell id="15842" r="Q30" connectionId="0">
    <xmlCellPr id="15842" uniqueName="_Report_Observations_ZIR.RMZ.QNI.ZNZ.KA1.FOR.TFK_INR.BZD.M36.ZZS">
      <xmlPr mapId="1" xpath="/Report/Observations/ZIR.RMZ.QNI.ZNZ.KA1.FOR.TFK/INR.BZD.M36.ZZS" xmlDataType="double"/>
    </xmlCellPr>
  </singleXmlCell>
  <singleXmlCell id="15846" r="Q39" connectionId="0">
    <xmlCellPr id="15846" uniqueName="_Report_Observations_ZIR.RMZ.QNI.ZNZ.KA1.FOR.FHY_INR.BZD.M36.ZZS">
      <xmlPr mapId="1" xpath="/Report/Observations/ZIR.RMZ.QNI.ZNZ.KA1.FOR.FHY/INR.BZD.M36.ZZS" xmlDataType="double"/>
    </xmlCellPr>
  </singleXmlCell>
  <singleXmlCell id="15847" r="Q37" connectionId="0">
    <xmlCellPr id="15847" uniqueName="_Report_Observations_ZIR.RMZ.QNI.ZNZ.KA1.FOR.FHY_INR.BZD.M36.T">
      <xmlPr mapId="1" xpath="/Report/Observations/ZIR.RMZ.QNI.ZNZ.KA1.FOR.FHY/INR.BZD.M36.T" xmlDataType="double"/>
    </xmlCellPr>
  </singleXmlCell>
  <singleXmlCell id="15848" r="Q38" connectionId="0">
    <xmlCellPr id="15848" uniqueName="_Report_Observations_ZIR.RMZ.QNI.ZNZ.KA1.FOR.FHY_INR.BZD.M36.NZS">
      <xmlPr mapId="1" xpath="/Report/Observations/ZIR.RMZ.QNI.ZNZ.KA1.FOR.FHY/INR.BZD.M36.NZS" xmlDataType="double"/>
    </xmlCellPr>
  </singleXmlCell>
  <singleXmlCell id="15877" r="Q24" connectionId="0">
    <xmlCellPr id="15877" uniqueName="_Report_Observations_ZIR.RMZ.QNI.ZNZ.KA1.FOR.TFB_INR.BZD.M36.T">
      <xmlPr mapId="1" xpath="/Report/Observations/ZIR.RMZ.QNI.ZNZ.KA1.FOR.TFB/INR.BZD.M36.T" xmlDataType="double"/>
    </xmlCellPr>
  </singleXmlCell>
  <singleXmlCell id="15879" r="Q25" connectionId="0">
    <xmlCellPr id="15879" uniqueName="_Report_Observations_ZIR.RMZ.QNI.ZNZ.KA1.FOR.TFB_INR.BZD.M36.NZS">
      <xmlPr mapId="1" xpath="/Report/Observations/ZIR.RMZ.QNI.ZNZ.KA1.FOR.TFB/INR.BZD.M36.NZS" xmlDataType="double"/>
    </xmlCellPr>
  </singleXmlCell>
  <singleXmlCell id="15881" r="Q22" connectionId="0">
    <xmlCellPr id="15881" uniqueName="_Report_Observations_ZIR.RMZ.QNI.ZNZ.KA1.FOR_INR.BZD.M36">
      <xmlPr mapId="1" xpath="/Report/Observations/ZIR.RMZ.QNI.ZNZ.KA1.FOR/INR.BZD.M36" xmlDataType="double"/>
    </xmlCellPr>
  </singleXmlCell>
  <singleXmlCell id="15882" r="Q23" connectionId="0">
    <xmlCellPr id="15882" uniqueName="_Report_Observations_ZIR.RMZ.QNI.ZNZ.KA1.FOR.GFA_INR.BZD.M36">
      <xmlPr mapId="1" xpath="/Report/Observations/ZIR.RMZ.QNI.ZNZ.KA1.FOR.GFA/INR.BZD.M36" xmlDataType="double"/>
    </xmlCellPr>
  </singleXmlCell>
  <singleXmlCell id="15884" r="Q28" connectionId="0">
    <xmlCellPr id="15884" uniqueName="_Report_Observations_ZIR.RMZ.QNI.ZNZ.KA1.FOR.TFK_INR.BZD.M36.T">
      <xmlPr mapId="1" xpath="/Report/Observations/ZIR.RMZ.QNI.ZNZ.KA1.FOR.TFK/INR.BZD.M36.T" xmlDataType="double"/>
    </xmlCellPr>
  </singleXmlCell>
  <singleXmlCell id="15885" r="Q29" connectionId="0">
    <xmlCellPr id="15885" uniqueName="_Report_Observations_ZIR.RMZ.QNI.ZNZ.KA1.FOR.TFK_INR.BZD.M36.NZS">
      <xmlPr mapId="1" xpath="/Report/Observations/ZIR.RMZ.QNI.ZNZ.KA1.FOR.TFK/INR.BZD.M36.NZS" xmlDataType="double"/>
    </xmlCellPr>
  </singleXmlCell>
  <singleXmlCell id="15886" r="Q26" connectionId="0">
    <xmlCellPr id="15886" uniqueName="_Report_Observations_ZIR.RMZ.QNI.ZNZ.KA1.FOR.TFB_INR.BZD.M36.ZZS">
      <xmlPr mapId="1" xpath="/Report/Observations/ZIR.RMZ.QNI.ZNZ.KA1.FOR.TFB/INR.BZD.M36.ZZS" xmlDataType="double"/>
    </xmlCellPr>
  </singleXmlCell>
  <singleXmlCell id="15887" r="Q27" connectionId="0">
    <xmlCellPr id="15887" uniqueName="_Report_Observations_ZIR.RMZ.QNI.ZNZ.KA1.FOR.TFB_INR.BZD.M36.MZS">
      <xmlPr mapId="1" xpath="/Report/Observations/ZIR.RMZ.QNI.ZNZ.KA1.FOR.TFB/INR.BZD.M36.MZS" xmlDataType="double"/>
    </xmlCellPr>
  </singleXmlCell>
  <singleXmlCell id="15998" r="Q99" connectionId="0">
    <xmlCellPr id="15998" uniqueName="_Report_Observations_ZIR.RMZ.QNI.ZNZ.KA3.FOR.FAN_INR.OZD.M36">
      <xmlPr mapId="1" xpath="/Report/Observations/ZIR.RMZ.QNI.ZNZ.KA3.FOR.FAN/INR.OZD.M36" xmlDataType="double"/>
    </xmlCellPr>
  </singleXmlCell>
  <singleXmlCell id="16003" r="Q95" connectionId="0">
    <xmlCellPr id="16003" uniqueName="_Report_Observations_ZIR.RMZ.QNI.ZNZ.KA2.VER.UVE_INR.UZD.M36">
      <xmlPr mapId="1" xpath="/Report/Observations/ZIR.RMZ.QNI.ZNZ.KA2.VER.UVE/INR.UZD.M36" xmlDataType="double"/>
    </xmlCellPr>
  </singleXmlCell>
  <singleXmlCell id="16005" r="Q96" connectionId="0">
    <xmlCellPr id="16005" uniqueName="_Report_Observations_ZIR.RMZ.QNI.ZNZ.KA2.VER.VKN_INR.UZD.M36">
      <xmlPr mapId="1" xpath="/Report/Observations/ZIR.RMZ.QNI.ZNZ.KA2.VER.VKN/INR.UZD.M36" xmlDataType="double"/>
    </xmlCellPr>
  </singleXmlCell>
  <singleXmlCell id="16007" r="Q93" connectionId="0">
    <xmlCellPr id="16007" uniqueName="_Report_Observations_ZIR.RMZ.QNI.ZNZ.KA2.VER_INR.UZD.M36">
      <xmlPr mapId="1" xpath="/Report/Observations/ZIR.RMZ.QNI.ZNZ.KA2.VER/INR.UZD.M36" xmlDataType="double"/>
    </xmlCellPr>
  </singleXmlCell>
  <singleXmlCell id="16008" r="Q94" connectionId="0">
    <xmlCellPr id="16008" uniqueName="_Report_Observations_ZIR.RMZ.QNI.ZNZ.KA2.VER.VKS_INR.UZD.M36">
      <xmlPr mapId="1" xpath="/Report/Observations/ZIR.RMZ.QNI.ZNZ.KA2.VER.VKS/INR.UZD.M36" xmlDataType="double"/>
    </xmlCellPr>
  </singleXmlCell>
  <singleXmlCell id="16009" r="Q91" connectionId="0">
    <xmlCellPr id="16009" uniqueName="_Report_Observations_ZIR.RMZ.QNI.ZNZ.KA2.FOR.VHY_INR.UZD.M36">
      <xmlPr mapId="1" xpath="/Report/Observations/ZIR.RMZ.QNI.ZNZ.KA2.FOR.VHY/INR.UZD.M36" xmlDataType="double"/>
    </xmlCellPr>
  </singleXmlCell>
  <singleXmlCell id="16010" r="Q92" connectionId="0">
    <xmlCellPr id="16010" uniqueName="_Report_Observations_ZIR.RMZ.QNI.ZNZ.KA2.FOR.UFO_INR.UZD.M36">
      <xmlPr mapId="1" xpath="/Report/Observations/ZIR.RMZ.QNI.ZNZ.KA2.FOR.UFO/INR.UZD.M36" xmlDataType="double"/>
    </xmlCellPr>
  </singleXmlCell>
  <singleXmlCell id="16012" r="Q90" connectionId="0">
    <xmlCellPr id="16012" uniqueName="_Report_Observations_ZIR.RMZ.QNI.ZNZ.KA2.FOR.TFK_INR.UZD.M36">
      <xmlPr mapId="1" xpath="/Report/Observations/ZIR.RMZ.QNI.ZNZ.KA2.FOR.TFK/INR.UZD.M36" xmlDataType="double"/>
    </xmlCellPr>
  </singleXmlCell>
  <singleXmlCell id="16015" r="Q88" connectionId="0">
    <xmlCellPr id="16015" uniqueName="_Report_Observations_ZIR.RMZ.QNI.ZNZ.KA2.FOR_INR.UZD.M36">
      <xmlPr mapId="1" xpath="/Report/Observations/ZIR.RMZ.QNI.ZNZ.KA2.FOR/INR.UZD.M36" xmlDataType="double"/>
    </xmlCellPr>
  </singleXmlCell>
  <singleXmlCell id="16017" r="Q89" connectionId="0">
    <xmlCellPr id="16017" uniqueName="_Report_Observations_ZIR.RMZ.QNI.ZNZ.KA2.FOR.TFB_INR.UZD.M36">
      <xmlPr mapId="1" xpath="/Report/Observations/ZIR.RMZ.QNI.ZNZ.KA2.FOR.TFB/INR.UZD.M36" xmlDataType="double"/>
    </xmlCellPr>
  </singleXmlCell>
  <singleXmlCell id="16019" r="Q86" connectionId="0">
    <xmlCellPr id="16019" uniqueName="_Report_Observations_ZIR.RMZ.QNI.ZNZ.KA1.VER.VZD.SZD.OFK_INR.BZD.M36">
      <xmlPr mapId="1" xpath="/Report/Observations/ZIR.RMZ.QNI.ZNZ.KA1.VER.VZD.SZD.OFK/INR.BZD.M36" xmlDataType="double"/>
    </xmlCellPr>
  </singleXmlCell>
  <singleXmlCell id="16022" r="Q84" connectionId="0">
    <xmlCellPr id="16022" uniqueName="_Report_Observations_ZIR.RMZ.QNI.ZNZ.KA1.VER.VZD.TUF.OFK_INR.BZD.M36">
      <xmlPr mapId="1" xpath="/Report/Observations/ZIR.RMZ.QNI.ZNZ.KA1.VER.VZD.TUF.OFK/INR.BZD.M36" xmlDataType="double"/>
    </xmlCellPr>
  </singleXmlCell>
  <singleXmlCell id="16024" r="Q85" connectionId="0">
    <xmlCellPr id="16024" uniqueName="_Report_Observations_ZIR.RMZ.QNI.ZNZ.KA1.VER.VZD.SZD_INR.BZD.M36">
      <xmlPr mapId="1" xpath="/Report/Observations/ZIR.RMZ.QNI.ZNZ.KA1.VER.VZD.SZD/INR.BZD.M36" xmlDataType="double"/>
    </xmlCellPr>
  </singleXmlCell>
  <singleXmlCell id="16027" r="Q82" connectionId="0">
    <xmlCellPr id="16027" uniqueName="_Report_Observations_ZIR.RMZ.QNI.ZNZ.KA1.VER.VZD.ESW.OFK_INR.BZD.M36">
      <xmlPr mapId="1" xpath="/Report/Observations/ZIR.RMZ.QNI.ZNZ.KA1.VER.VZD.ESW.OFK/INR.BZD.M36" xmlDataType="double"/>
    </xmlCellPr>
  </singleXmlCell>
  <singleXmlCell id="16028" r="Q83" connectionId="0">
    <xmlCellPr id="16028" uniqueName="_Report_Observations_ZIR.RMZ.QNI.ZNZ.KA1.VER.VZD.TUF_INR.BZD.M36">
      <xmlPr mapId="1" xpath="/Report/Observations/ZIR.RMZ.QNI.ZNZ.KA1.VER.VZD.TUF/INR.BZD.M36" xmlDataType="double"/>
    </xmlCellPr>
  </singleXmlCell>
  <singleXmlCell id="16029" r="Q80" connectionId="0">
    <xmlCellPr id="16029" uniqueName="_Report_Observations_ZIR.RMZ.QNI.ZNZ.KA1.VER.VZD.ZSW.OFK_INR.BZD.M36">
      <xmlPr mapId="1" xpath="/Report/Observations/ZIR.RMZ.QNI.ZNZ.KA1.VER.VZD.ZSW.OFK/INR.BZD.M36" xmlDataType="double"/>
    </xmlCellPr>
  </singleXmlCell>
  <singleXmlCell id="16030" r="Q81" connectionId="0">
    <xmlCellPr id="16030" uniqueName="_Report_Observations_ZIR.RMZ.QNI.ZNZ.KA1.VER.VZD.ESW_INR.BZD.M36">
      <xmlPr mapId="1" xpath="/Report/Observations/ZIR.RMZ.QNI.ZNZ.KA1.VER.VZD.ESW/INR.BZD.M36" xmlDataType="double"/>
    </xmlCellPr>
  </singleXmlCell>
  <singleXmlCell id="16246" r="R78" connectionId="0">
    <xmlCellPr id="16246" uniqueName="_Report_Observations_ZIR.RMZ.QNI.ZNZ.KA1.VER.VZD_INR.BZD.M69">
      <xmlPr mapId="1" xpath="/Report/Observations/ZIR.RMZ.QNI.ZNZ.KA1.VER.VZD/INR.BZD.M69" xmlDataType="double"/>
    </xmlCellPr>
  </singleXmlCell>
  <singleXmlCell id="16248" r="R79" connectionId="0">
    <xmlCellPr id="16248" uniqueName="_Report_Observations_ZIR.RMZ.QNI.ZNZ.KA1.VER.VZD.ZSW_INR.BZD.M69">
      <xmlPr mapId="1" xpath="/Report/Observations/ZIR.RMZ.QNI.ZNZ.KA1.VER.VZD.ZSW/INR.BZD.M69" xmlDataType="double"/>
    </xmlCellPr>
  </singleXmlCell>
  <singleXmlCell id="16250" r="R76" connectionId="0">
    <xmlCellPr id="16250" uniqueName="_Report_Observations_ZIR.RMZ.QNI.ZNZ.KA1.VER.UVE_INR.BZD.M69.ZZS">
      <xmlPr mapId="1" xpath="/Report/Observations/ZIR.RMZ.QNI.ZNZ.KA1.VER.UVE/INR.BZD.M69.ZZS" xmlDataType="double"/>
    </xmlCellPr>
  </singleXmlCell>
  <singleXmlCell id="16252" r="R77" connectionId="0">
    <xmlCellPr id="16252" uniqueName="_Report_Observations_ZIR.RMZ.QNI.ZNZ.KA1.VER.UVE_INR.BZD.M69.MZS">
      <xmlPr mapId="1" xpath="/Report/Observations/ZIR.RMZ.QNI.ZNZ.KA1.VER.UVE/INR.BZD.M69.MZS" xmlDataType="double"/>
    </xmlCellPr>
  </singleXmlCell>
  <singleXmlCell id="16254" r="R74" connectionId="0">
    <xmlCellPr id="16254" uniqueName="_Report_Observations_ZIR.RMZ.QNI.ZNZ.KA1.VER.UVE_INR.BZD.M69.T">
      <xmlPr mapId="1" xpath="/Report/Observations/ZIR.RMZ.QNI.ZNZ.KA1.VER.UVE/INR.BZD.M69.T" xmlDataType="double"/>
    </xmlCellPr>
  </singleXmlCell>
  <singleXmlCell id="16256" r="R75" connectionId="0">
    <xmlCellPr id="16256" uniqueName="_Report_Observations_ZIR.RMZ.QNI.ZNZ.KA1.VER.UVE_INR.BZD.M69.NZS">
      <xmlPr mapId="1" xpath="/Report/Observations/ZIR.RMZ.QNI.ZNZ.KA1.VER.UVE/INR.BZD.M69.NZS" xmlDataType="double"/>
    </xmlCellPr>
  </singleXmlCell>
  <singleXmlCell id="16258" r="R72" connectionId="0">
    <xmlCellPr id="16258" uniqueName="_Report_Observations_ZIR.RMZ.QNI.ZNZ.KA1.VER.APF_INR.BZD.M69.NZS">
      <xmlPr mapId="1" xpath="/Report/Observations/ZIR.RMZ.QNI.ZNZ.KA1.VER.APF/INR.BZD.M69.NZS" xmlDataType="double"/>
    </xmlCellPr>
  </singleXmlCell>
  <singleXmlCell id="16259" r="R73" connectionId="0">
    <xmlCellPr id="16259" uniqueName="_Report_Observations_ZIR.RMZ.QNI.ZNZ.KA1.VER.APF_INR.BZD.M69.ZZS">
      <xmlPr mapId="1" xpath="/Report/Observations/ZIR.RMZ.QNI.ZNZ.KA1.VER.APF/INR.BZD.M69.ZZS" xmlDataType="double"/>
    </xmlCellPr>
  </singleXmlCell>
  <singleXmlCell id="16269" r="R70" connectionId="0">
    <xmlCellPr id="16269" uniqueName="_Report_Observations_ZIR.RMZ.QNI.ZNZ.KA1.VER.KOB_INR.BZD.M69.MZS">
      <xmlPr mapId="1" xpath="/Report/Observations/ZIR.RMZ.QNI.ZNZ.KA1.VER.KOB/INR.BZD.M69.MZS" xmlDataType="double"/>
    </xmlCellPr>
  </singleXmlCell>
  <singleXmlCell id="16270" r="R71" connectionId="0">
    <xmlCellPr id="16270" uniqueName="_Report_Observations_ZIR.RMZ.QNI.ZNZ.KA1.VER.APF_INR.BZD.M69.T">
      <xmlPr mapId="1" xpath="/Report/Observations/ZIR.RMZ.QNI.ZNZ.KA1.VER.APF/INR.BZD.M69.T" xmlDataType="double"/>
    </xmlCellPr>
  </singleXmlCell>
  <singleXmlCell id="16279" r="R67" connectionId="0">
    <xmlCellPr id="16279" uniqueName="_Report_Observations_ZIR.RMZ.QNI.ZNZ.KA1.VER.KOB_INR.BZD.M69.T">
      <xmlPr mapId="1" xpath="/Report/Observations/ZIR.RMZ.QNI.ZNZ.KA1.VER.KOB/INR.BZD.M69.T" xmlDataType="double"/>
    </xmlCellPr>
  </singleXmlCell>
  <singleXmlCell id="16281" r="R68" connectionId="0">
    <xmlCellPr id="16281" uniqueName="_Report_Observations_ZIR.RMZ.QNI.ZNZ.KA1.VER.KOB_INR.BZD.M69.NZS">
      <xmlPr mapId="1" xpath="/Report/Observations/ZIR.RMZ.QNI.ZNZ.KA1.VER.KOB/INR.BZD.M69.NZS" xmlDataType="double"/>
    </xmlCellPr>
  </singleXmlCell>
  <singleXmlCell id="16283" r="R65" connectionId="0">
    <xmlCellPr id="16283" uniqueName="_Report_Observations_ZIR.RMZ.QNI.ZNZ.KA1.VER.TVK_INR.BZD.M69.ZZS">
      <xmlPr mapId="1" xpath="/Report/Observations/ZIR.RMZ.QNI.ZNZ.KA1.VER.TVK/INR.BZD.M69.ZZS" xmlDataType="double"/>
    </xmlCellPr>
  </singleXmlCell>
  <singleXmlCell id="16284" r="R66" connectionId="0">
    <xmlCellPr id="16284" uniqueName="_Report_Observations_ZIR.RMZ.QNI.ZNZ.KA1.VER.TVK_INR.BZD.M69.MZS">
      <xmlPr mapId="1" xpath="/Report/Observations/ZIR.RMZ.QNI.ZNZ.KA1.VER.TVK/INR.BZD.M69.MZS" xmlDataType="double"/>
    </xmlCellPr>
  </singleXmlCell>
  <singleXmlCell id="16285" r="R63" connectionId="0">
    <xmlCellPr id="16285" uniqueName="_Report_Observations_ZIR.RMZ.QNI.ZNZ.KA1.VER.TVK_INR.BZD.M69.T">
      <xmlPr mapId="1" xpath="/Report/Observations/ZIR.RMZ.QNI.ZNZ.KA1.VER.TVK/INR.BZD.M69.T" xmlDataType="double"/>
    </xmlCellPr>
  </singleXmlCell>
  <singleXmlCell id="16287" r="R64" connectionId="0">
    <xmlCellPr id="16287" uniqueName="_Report_Observations_ZIR.RMZ.QNI.ZNZ.KA1.VER.TVK_INR.BZD.M69.NZS">
      <xmlPr mapId="1" xpath="/Report/Observations/ZIR.RMZ.QNI.ZNZ.KA1.VER.TVK/INR.BZD.M69.NZS" xmlDataType="double"/>
    </xmlCellPr>
  </singleXmlCell>
  <singleXmlCell id="16289" r="R61" connectionId="0">
    <xmlCellPr id="16289" uniqueName="_Report_Observations_ZIR.RMZ.QNI.ZNZ.KA1.VER.TVB_INR.BZD.M69.ZZS">
      <xmlPr mapId="1" xpath="/Report/Observations/ZIR.RMZ.QNI.ZNZ.KA1.VER.TVB/INR.BZD.M69.ZZS" xmlDataType="double"/>
    </xmlCellPr>
  </singleXmlCell>
  <singleXmlCell id="16291" r="R62" connectionId="0">
    <xmlCellPr id="16291" uniqueName="_Report_Observations_ZIR.RMZ.QNI.ZNZ.KA1.VER.TVB_INR.BZD.M69.MZS">
      <xmlPr mapId="1" xpath="/Report/Observations/ZIR.RMZ.QNI.ZNZ.KA1.VER.TVB/INR.BZD.M69.MZS" xmlDataType="double"/>
    </xmlCellPr>
  </singleXmlCell>
  <singleXmlCell id="16293" r="R69" connectionId="0">
    <xmlCellPr id="16293" uniqueName="_Report_Observations_ZIR.RMZ.QNI.ZNZ.KA1.VER.KOB_INR.BZD.M69.ZZS">
      <xmlPr mapId="1" xpath="/Report/Observations/ZIR.RMZ.QNI.ZNZ.KA1.VER.KOB/INR.BZD.M69.ZZS" xmlDataType="double"/>
    </xmlCellPr>
  </singleXmlCell>
  <singleXmlCell id="16301" r="R60" connectionId="0">
    <xmlCellPr id="16301" uniqueName="_Report_Observations_ZIR.RMZ.QNI.ZNZ.KA1.VER.TVB_INR.BZD.M69.NZS">
      <xmlPr mapId="1" xpath="/Report/Observations/ZIR.RMZ.QNI.ZNZ.KA1.VER.TVB/INR.BZD.M69.NZS" xmlDataType="double"/>
    </xmlCellPr>
  </singleXmlCell>
  <singleXmlCell id="16317" r="R99" connectionId="0">
    <xmlCellPr id="16317" uniqueName="_Report_Observations_ZIR.RMZ.QNI.ZNZ.KA3.FOR.FAN_INR.OZD.M69">
      <xmlPr mapId="1" xpath="/Report/Observations/ZIR.RMZ.QNI.ZNZ.KA3.FOR.FAN/INR.OZD.M69" xmlDataType="double"/>
    </xmlCellPr>
  </singleXmlCell>
  <singleXmlCell id="16320" r="R96" connectionId="0">
    <xmlCellPr id="16320" uniqueName="_Report_Observations_ZIR.RMZ.QNI.ZNZ.KA2.VER.VKN_INR.UZD.M69">
      <xmlPr mapId="1" xpath="/Report/Observations/ZIR.RMZ.QNI.ZNZ.KA2.VER.VKN/INR.UZD.M69" xmlDataType="double"/>
    </xmlCellPr>
  </singleXmlCell>
  <singleXmlCell id="16323" r="R94" connectionId="0">
    <xmlCellPr id="16323" uniqueName="_Report_Observations_ZIR.RMZ.QNI.ZNZ.KA2.VER.VKS_INR.UZD.M69">
      <xmlPr mapId="1" xpath="/Report/Observations/ZIR.RMZ.QNI.ZNZ.KA2.VER.VKS/INR.UZD.M69" xmlDataType="double"/>
    </xmlCellPr>
  </singleXmlCell>
  <singleXmlCell id="16325" r="R95" connectionId="0">
    <xmlCellPr id="16325" uniqueName="_Report_Observations_ZIR.RMZ.QNI.ZNZ.KA2.VER.UVE_INR.UZD.M69">
      <xmlPr mapId="1" xpath="/Report/Observations/ZIR.RMZ.QNI.ZNZ.KA2.VER.UVE/INR.UZD.M69" xmlDataType="double"/>
    </xmlCellPr>
  </singleXmlCell>
  <singleXmlCell id="16327" r="R92" connectionId="0">
    <xmlCellPr id="16327" uniqueName="_Report_Observations_ZIR.RMZ.QNI.ZNZ.KA2.FOR.UFO_INR.UZD.M69">
      <xmlPr mapId="1" xpath="/Report/Observations/ZIR.RMZ.QNI.ZNZ.KA2.FOR.UFO/INR.UZD.M69" xmlDataType="double"/>
    </xmlCellPr>
  </singleXmlCell>
  <singleXmlCell id="16329" r="R93" connectionId="0">
    <xmlCellPr id="16329" uniqueName="_Report_Observations_ZIR.RMZ.QNI.ZNZ.KA2.VER_INR.UZD.M69">
      <xmlPr mapId="1" xpath="/Report/Observations/ZIR.RMZ.QNI.ZNZ.KA2.VER/INR.UZD.M69" xmlDataType="double"/>
    </xmlCellPr>
  </singleXmlCell>
  <singleXmlCell id="16332" r="R90" connectionId="0">
    <xmlCellPr id="16332" uniqueName="_Report_Observations_ZIR.RMZ.QNI.ZNZ.KA2.FOR.TFK_INR.UZD.M69">
      <xmlPr mapId="1" xpath="/Report/Observations/ZIR.RMZ.QNI.ZNZ.KA2.FOR.TFK/INR.UZD.M69" xmlDataType="double"/>
    </xmlCellPr>
  </singleXmlCell>
  <singleXmlCell id="16335" r="R91" connectionId="0">
    <xmlCellPr id="16335" uniqueName="_Report_Observations_ZIR.RMZ.QNI.ZNZ.KA2.FOR.VHY_INR.UZD.M69">
      <xmlPr mapId="1" xpath="/Report/Observations/ZIR.RMZ.QNI.ZNZ.KA2.FOR.VHY/INR.UZD.M69" xmlDataType="double"/>
    </xmlCellPr>
  </singleXmlCell>
  <singleXmlCell id="16343" r="R89" connectionId="0">
    <xmlCellPr id="16343" uniqueName="_Report_Observations_ZIR.RMZ.QNI.ZNZ.KA2.FOR.TFB_INR.UZD.M69">
      <xmlPr mapId="1" xpath="/Report/Observations/ZIR.RMZ.QNI.ZNZ.KA2.FOR.TFB/INR.UZD.M69" xmlDataType="double"/>
    </xmlCellPr>
  </singleXmlCell>
  <singleXmlCell id="16347" r="R88" connectionId="0">
    <xmlCellPr id="16347" uniqueName="_Report_Observations_ZIR.RMZ.QNI.ZNZ.KA2.FOR_INR.UZD.M69">
      <xmlPr mapId="1" xpath="/Report/Observations/ZIR.RMZ.QNI.ZNZ.KA2.FOR/INR.UZD.M69" xmlDataType="double"/>
    </xmlCellPr>
  </singleXmlCell>
  <singleXmlCell id="16350" r="R85" connectionId="0">
    <xmlCellPr id="16350" uniqueName="_Report_Observations_ZIR.RMZ.QNI.ZNZ.KA1.VER.VZD.SZD_INR.BZD.M69">
      <xmlPr mapId="1" xpath="/Report/Observations/ZIR.RMZ.QNI.ZNZ.KA1.VER.VZD.SZD/INR.BZD.M69" xmlDataType="double"/>
    </xmlCellPr>
  </singleXmlCell>
  <singleXmlCell id="16353" r="R86" connectionId="0">
    <xmlCellPr id="16353" uniqueName="_Report_Observations_ZIR.RMZ.QNI.ZNZ.KA1.VER.VZD.SZD.OFK_INR.BZD.M69">
      <xmlPr mapId="1" xpath="/Report/Observations/ZIR.RMZ.QNI.ZNZ.KA1.VER.VZD.SZD.OFK/INR.BZD.M69" xmlDataType="double"/>
    </xmlCellPr>
  </singleXmlCell>
  <singleXmlCell id="16355" r="R83" connectionId="0">
    <xmlCellPr id="16355" uniqueName="_Report_Observations_ZIR.RMZ.QNI.ZNZ.KA1.VER.VZD.TUF_INR.BZD.M69">
      <xmlPr mapId="1" xpath="/Report/Observations/ZIR.RMZ.QNI.ZNZ.KA1.VER.VZD.TUF/INR.BZD.M69" xmlDataType="double"/>
    </xmlCellPr>
  </singleXmlCell>
  <singleXmlCell id="16357" r="R84" connectionId="0">
    <xmlCellPr id="16357" uniqueName="_Report_Observations_ZIR.RMZ.QNI.ZNZ.KA1.VER.VZD.TUF.OFK_INR.BZD.M69">
      <xmlPr mapId="1" xpath="/Report/Observations/ZIR.RMZ.QNI.ZNZ.KA1.VER.VZD.TUF.OFK/INR.BZD.M69" xmlDataType="double"/>
    </xmlCellPr>
  </singleXmlCell>
  <singleXmlCell id="16366" r="R81" connectionId="0">
    <xmlCellPr id="16366" uniqueName="_Report_Observations_ZIR.RMZ.QNI.ZNZ.KA1.VER.VZD.ESW_INR.BZD.M69">
      <xmlPr mapId="1" xpath="/Report/Observations/ZIR.RMZ.QNI.ZNZ.KA1.VER.VZD.ESW/INR.BZD.M69" xmlDataType="double"/>
    </xmlCellPr>
  </singleXmlCell>
  <singleXmlCell id="16368" r="R82" connectionId="0">
    <xmlCellPr id="16368" uniqueName="_Report_Observations_ZIR.RMZ.QNI.ZNZ.KA1.VER.VZD.ESW.OFK_INR.BZD.M69">
      <xmlPr mapId="1" xpath="/Report/Observations/ZIR.RMZ.QNI.ZNZ.KA1.VER.VZD.ESW.OFK/INR.BZD.M69" xmlDataType="double"/>
    </xmlCellPr>
  </singleXmlCell>
  <singleXmlCell id="16372" r="R80" connectionId="0">
    <xmlCellPr id="16372" uniqueName="_Report_Observations_ZIR.RMZ.QNI.ZNZ.KA1.VER.VZD.ZSW.OFK_INR.BZD.M69">
      <xmlPr mapId="1" xpath="/Report/Observations/ZIR.RMZ.QNI.ZNZ.KA1.VER.VZD.ZSW.OFK/INR.BZD.M69" xmlDataType="double"/>
    </xmlCellPr>
  </singleXmlCell>
  <singleXmlCell id="16381" r="R34" connectionId="0">
    <xmlCellPr id="16381" uniqueName="_Report_Observations_ZIR.RMZ.QNI.ZNZ.KA1.FOR.GHY_INR.BZD.M69.ZZS">
      <xmlPr mapId="1" xpath="/Report/Observations/ZIR.RMZ.QNI.ZNZ.KA1.FOR.GHY/INR.BZD.M69.ZZS" xmlDataType="double"/>
    </xmlCellPr>
  </singleXmlCell>
  <singleXmlCell id="16383" r="R35" connectionId="0">
    <xmlCellPr id="16383" uniqueName="_Report_Observations_ZIR.RMZ.QNI.ZNZ.KA1.FOR.GHY_INR.BZD.M69.MZS">
      <xmlPr mapId="1" xpath="/Report/Observations/ZIR.RMZ.QNI.ZNZ.KA1.FOR.GHY/INR.BZD.M69.MZS" xmlDataType="double"/>
    </xmlCellPr>
  </singleXmlCell>
  <singleXmlCell id="16385" r="R32" connectionId="0">
    <xmlCellPr id="16385" uniqueName="_Report_Observations_ZIR.RMZ.QNI.ZNZ.KA1.FOR.GHY_INR.BZD.M69.T">
      <xmlPr mapId="1" xpath="/Report/Observations/ZIR.RMZ.QNI.ZNZ.KA1.FOR.GHY/INR.BZD.M69.T" xmlDataType="double"/>
    </xmlCellPr>
  </singleXmlCell>
  <singleXmlCell id="16386" r="R33" connectionId="0">
    <xmlCellPr id="16386" uniqueName="_Report_Observations_ZIR.RMZ.QNI.ZNZ.KA1.FOR.GHY_INR.BZD.M69.NZS">
      <xmlPr mapId="1" xpath="/Report/Observations/ZIR.RMZ.QNI.ZNZ.KA1.FOR.GHY/INR.BZD.M69.NZS" xmlDataType="double"/>
    </xmlCellPr>
  </singleXmlCell>
  <singleXmlCell id="16387" r="R30" connectionId="0">
    <xmlCellPr id="16387" uniqueName="_Report_Observations_ZIR.RMZ.QNI.ZNZ.KA1.FOR.TFK_INR.BZD.M69.ZZS">
      <xmlPr mapId="1" xpath="/Report/Observations/ZIR.RMZ.QNI.ZNZ.KA1.FOR.TFK/INR.BZD.M69.ZZS" xmlDataType="double"/>
    </xmlCellPr>
  </singleXmlCell>
  <singleXmlCell id="16389" r="R31" connectionId="0">
    <xmlCellPr id="16389" uniqueName="_Report_Observations_ZIR.RMZ.QNI.ZNZ.KA1.FOR.TFK_INR.BZD.M69.MZS">
      <xmlPr mapId="1" xpath="/Report/Observations/ZIR.RMZ.QNI.ZNZ.KA1.FOR.TFK/INR.BZD.M69.MZS" xmlDataType="double"/>
    </xmlCellPr>
  </singleXmlCell>
  <singleXmlCell id="16392" r="R38" connectionId="0">
    <xmlCellPr id="16392" uniqueName="_Report_Observations_ZIR.RMZ.QNI.ZNZ.KA1.FOR.FHY_INR.BZD.M69.NZS">
      <xmlPr mapId="1" xpath="/Report/Observations/ZIR.RMZ.QNI.ZNZ.KA1.FOR.FHY/INR.BZD.M69.NZS" xmlDataType="double"/>
    </xmlCellPr>
  </singleXmlCell>
  <singleXmlCell id="16393" r="R39" connectionId="0">
    <xmlCellPr id="16393" uniqueName="_Report_Observations_ZIR.RMZ.QNI.ZNZ.KA1.FOR.FHY_INR.BZD.M69.ZZS">
      <xmlPr mapId="1" xpath="/Report/Observations/ZIR.RMZ.QNI.ZNZ.KA1.FOR.FHY/INR.BZD.M69.ZZS" xmlDataType="double"/>
    </xmlCellPr>
  </singleXmlCell>
  <singleXmlCell id="16394" r="R36" connectionId="0">
    <xmlCellPr id="16394" uniqueName="_Report_Observations_ZIR.RMZ.QNI.ZNZ.KA1.FOR.GHY.GGK_INR.BZD.M69">
      <xmlPr mapId="1" xpath="/Report/Observations/ZIR.RMZ.QNI.ZNZ.KA1.FOR.GHY.GGK/INR.BZD.M69" xmlDataType="double"/>
    </xmlCellPr>
  </singleXmlCell>
  <singleXmlCell id="16395" r="R37" connectionId="0">
    <xmlCellPr id="16395" uniqueName="_Report_Observations_ZIR.RMZ.QNI.ZNZ.KA1.FOR.FHY_INR.BZD.M69.T">
      <xmlPr mapId="1" xpath="/Report/Observations/ZIR.RMZ.QNI.ZNZ.KA1.FOR.FHY/INR.BZD.M69.T" xmlDataType="double"/>
    </xmlCellPr>
  </singleXmlCell>
  <singleXmlCell id="16415" r="R23" connectionId="0">
    <xmlCellPr id="16415" uniqueName="_Report_Observations_ZIR.RMZ.QNI.ZNZ.KA1.FOR.GFA_INR.BZD.M69">
      <xmlPr mapId="1" xpath="/Report/Observations/ZIR.RMZ.QNI.ZNZ.KA1.FOR.GFA/INR.BZD.M69" xmlDataType="double"/>
    </xmlCellPr>
  </singleXmlCell>
  <singleXmlCell id="16417" r="R24" connectionId="0">
    <xmlCellPr id="16417" uniqueName="_Report_Observations_ZIR.RMZ.QNI.ZNZ.KA1.FOR.TFB_INR.BZD.M69.T">
      <xmlPr mapId="1" xpath="/Report/Observations/ZIR.RMZ.QNI.ZNZ.KA1.FOR.TFB/INR.BZD.M69.T" xmlDataType="double"/>
    </xmlCellPr>
  </singleXmlCell>
  <singleXmlCell id="16421" r="R22" connectionId="0">
    <xmlCellPr id="16421" uniqueName="_Report_Observations_ZIR.RMZ.QNI.ZNZ.KA1.FOR_INR.BZD.M69">
      <xmlPr mapId="1" xpath="/Report/Observations/ZIR.RMZ.QNI.ZNZ.KA1.FOR/INR.BZD.M69" xmlDataType="double"/>
    </xmlCellPr>
  </singleXmlCell>
  <singleXmlCell id="16424" r="R29" connectionId="0">
    <xmlCellPr id="16424" uniqueName="_Report_Observations_ZIR.RMZ.QNI.ZNZ.KA1.FOR.TFK_INR.BZD.M69.NZS">
      <xmlPr mapId="1" xpath="/Report/Observations/ZIR.RMZ.QNI.ZNZ.KA1.FOR.TFK/INR.BZD.M69.NZS" xmlDataType="double"/>
    </xmlCellPr>
  </singleXmlCell>
  <singleXmlCell id="16425" r="R27" connectionId="0">
    <xmlCellPr id="16425" uniqueName="_Report_Observations_ZIR.RMZ.QNI.ZNZ.KA1.FOR.TFB_INR.BZD.M69.MZS">
      <xmlPr mapId="1" xpath="/Report/Observations/ZIR.RMZ.QNI.ZNZ.KA1.FOR.TFB/INR.BZD.M69.MZS" xmlDataType="double"/>
    </xmlCellPr>
  </singleXmlCell>
  <singleXmlCell id="16426" r="R28" connectionId="0">
    <xmlCellPr id="16426" uniqueName="_Report_Observations_ZIR.RMZ.QNI.ZNZ.KA1.FOR.TFK_INR.BZD.M69.T">
      <xmlPr mapId="1" xpath="/Report/Observations/ZIR.RMZ.QNI.ZNZ.KA1.FOR.TFK/INR.BZD.M69.T" xmlDataType="double"/>
    </xmlCellPr>
  </singleXmlCell>
  <singleXmlCell id="16427" r="R25" connectionId="0">
    <xmlCellPr id="16427" uniqueName="_Report_Observations_ZIR.RMZ.QNI.ZNZ.KA1.FOR.TFB_INR.BZD.M69.NZS">
      <xmlPr mapId="1" xpath="/Report/Observations/ZIR.RMZ.QNI.ZNZ.KA1.FOR.TFB/INR.BZD.M69.NZS" xmlDataType="double"/>
    </xmlCellPr>
  </singleXmlCell>
  <singleXmlCell id="16428" r="R26" connectionId="0">
    <xmlCellPr id="16428" uniqueName="_Report_Observations_ZIR.RMZ.QNI.ZNZ.KA1.FOR.TFB_INR.BZD.M69.ZZS">
      <xmlPr mapId="1" xpath="/Report/Observations/ZIR.RMZ.QNI.ZNZ.KA1.FOR.TFB/INR.BZD.M69.ZZS" xmlDataType="double"/>
    </xmlCellPr>
  </singleXmlCell>
  <singleXmlCell id="16462" r="R56" connectionId="0">
    <xmlCellPr id="16462" uniqueName="_Report_Observations_ZIR.RMZ.QNI.ZNZ.KA1.FOR.FZD.SZD.OFK_INR.BZD.M69">
      <xmlPr mapId="1" xpath="/Report/Observations/ZIR.RMZ.QNI.ZNZ.KA1.FOR.FZD.SZD.OFK/INR.BZD.M69" xmlDataType="double"/>
    </xmlCellPr>
  </singleXmlCell>
  <singleXmlCell id="16463" r="R57" connectionId="0">
    <xmlCellPr id="16463" uniqueName="_Report_Observations_ZIR.RMZ.QNI.ZNZ.KA1.VER_INR.BZD.M69">
      <xmlPr mapId="1" xpath="/Report/Observations/ZIR.RMZ.QNI.ZNZ.KA1.VER/INR.BZD.M69" xmlDataType="double"/>
    </xmlCellPr>
  </singleXmlCell>
  <singleXmlCell id="16464" r="R54" connectionId="0">
    <xmlCellPr id="16464" uniqueName="_Report_Observations_ZIR.RMZ.QNI.ZNZ.KA1.FOR.FZD.TUF.OFK_INR.BZD.M69">
      <xmlPr mapId="1" xpath="/Report/Observations/ZIR.RMZ.QNI.ZNZ.KA1.FOR.FZD.TUF.OFK/INR.BZD.M69" xmlDataType="double"/>
    </xmlCellPr>
  </singleXmlCell>
  <singleXmlCell id="16465" r="R55" connectionId="0">
    <xmlCellPr id="16465" uniqueName="_Report_Observations_ZIR.RMZ.QNI.ZNZ.KA1.FOR.FZD.SZD_INR.BZD.M69">
      <xmlPr mapId="1" xpath="/Report/Observations/ZIR.RMZ.QNI.ZNZ.KA1.FOR.FZD.SZD/INR.BZD.M69" xmlDataType="double"/>
    </xmlCellPr>
  </singleXmlCell>
  <singleXmlCell id="16466" r="R52" connectionId="0">
    <xmlCellPr id="16466" uniqueName="_Report_Observations_ZIR.RMZ.QNI.ZNZ.KA1.FOR.FZD.ESW.OFK_INR.BZD.M69">
      <xmlPr mapId="1" xpath="/Report/Observations/ZIR.RMZ.QNI.ZNZ.KA1.FOR.FZD.ESW.OFK/INR.BZD.M69" xmlDataType="double"/>
    </xmlCellPr>
  </singleXmlCell>
  <singleXmlCell id="16468" r="R53" connectionId="0">
    <xmlCellPr id="16468" uniqueName="_Report_Observations_ZIR.RMZ.QNI.ZNZ.KA1.FOR.FZD.TUF_INR.BZD.M69">
      <xmlPr mapId="1" xpath="/Report/Observations/ZIR.RMZ.QNI.ZNZ.KA1.FOR.FZD.TUF/INR.BZD.M69" xmlDataType="double"/>
    </xmlCellPr>
  </singleXmlCell>
  <singleXmlCell id="16469" r="R50" connectionId="0">
    <xmlCellPr id="16469" uniqueName="_Report_Observations_ZIR.RMZ.QNI.ZNZ.KA1.FOR.FZD.ZSW.OFK_INR.BZD.M69">
      <xmlPr mapId="1" xpath="/Report/Observations/ZIR.RMZ.QNI.ZNZ.KA1.FOR.FZD.ZSW.OFK/INR.BZD.M69" xmlDataType="double"/>
    </xmlCellPr>
  </singleXmlCell>
  <singleXmlCell id="16470" r="R51" connectionId="0">
    <xmlCellPr id="16470" uniqueName="_Report_Observations_ZIR.RMZ.QNI.ZNZ.KA1.FOR.FZD.ESW_INR.BZD.M69">
      <xmlPr mapId="1" xpath="/Report/Observations/ZIR.RMZ.QNI.ZNZ.KA1.FOR.FZD.ESW/INR.BZD.M69" xmlDataType="double"/>
    </xmlCellPr>
  </singleXmlCell>
  <singleXmlCell id="16471" r="R58" connectionId="0">
    <xmlCellPr id="16471" uniqueName="_Report_Observations_ZIR.RMZ.QNI.ZNZ.KA1.VER.GFA_INR.BZD.M69">
      <xmlPr mapId="1" xpath="/Report/Observations/ZIR.RMZ.QNI.ZNZ.KA1.VER.GFA/INR.BZD.M69" xmlDataType="double"/>
    </xmlCellPr>
  </singleXmlCell>
  <singleXmlCell id="16472" r="R59" connectionId="0">
    <xmlCellPr id="16472" uniqueName="_Report_Observations_ZIR.RMZ.QNI.ZNZ.KA1.VER.TVB_INR.BZD.M69.T">
      <xmlPr mapId="1" xpath="/Report/Observations/ZIR.RMZ.QNI.ZNZ.KA1.VER.TVB/INR.BZD.M69.T" xmlDataType="double"/>
    </xmlCellPr>
  </singleXmlCell>
  <singleXmlCell id="16509" r="R45" connectionId="0">
    <xmlCellPr id="16509" uniqueName="_Report_Observations_ZIR.RMZ.QNI.ZNZ.KA1.FOR.UFO_INR.BZD.M69.NZS">
      <xmlPr mapId="1" xpath="/Report/Observations/ZIR.RMZ.QNI.ZNZ.KA1.FOR.UFO/INR.BZD.M69.NZS" xmlDataType="double"/>
    </xmlCellPr>
  </singleXmlCell>
  <singleXmlCell id="16510" r="R46" connectionId="0">
    <xmlCellPr id="16510" uniqueName="_Report_Observations_ZIR.RMZ.QNI.ZNZ.KA1.FOR.UFO_INR.BZD.M69.ZZS">
      <xmlPr mapId="1" xpath="/Report/Observations/ZIR.RMZ.QNI.ZNZ.KA1.FOR.UFO/INR.BZD.M69.ZZS" xmlDataType="double"/>
    </xmlCellPr>
  </singleXmlCell>
  <singleXmlCell id="16511" r="R43" connectionId="0">
    <xmlCellPr id="16511" uniqueName="_Report_Observations_ZIR.RMZ.QNI.ZNZ.KA1.FOR.FAN_INR.BZD.M69.ZZS">
      <xmlPr mapId="1" xpath="/Report/Observations/ZIR.RMZ.QNI.ZNZ.KA1.FOR.FAN/INR.BZD.M69.ZZS" xmlDataType="double"/>
    </xmlCellPr>
  </singleXmlCell>
  <singleXmlCell id="16512" r="R44" connectionId="0">
    <xmlCellPr id="16512" uniqueName="_Report_Observations_ZIR.RMZ.QNI.ZNZ.KA1.FOR.UFO_INR.BZD.M69.T">
      <xmlPr mapId="1" xpath="/Report/Observations/ZIR.RMZ.QNI.ZNZ.KA1.FOR.UFO/INR.BZD.M69.T" xmlDataType="double"/>
    </xmlCellPr>
  </singleXmlCell>
  <singleXmlCell id="16513" r="R41" connectionId="0">
    <xmlCellPr id="16513" uniqueName="_Report_Observations_ZIR.RMZ.QNI.ZNZ.KA1.FOR.FAN_INR.BZD.M69.T">
      <xmlPr mapId="1" xpath="/Report/Observations/ZIR.RMZ.QNI.ZNZ.KA1.FOR.FAN/INR.BZD.M69.T" xmlDataType="double"/>
    </xmlCellPr>
  </singleXmlCell>
  <singleXmlCell id="16514" r="R42" connectionId="0">
    <xmlCellPr id="16514" uniqueName="_Report_Observations_ZIR.RMZ.QNI.ZNZ.KA1.FOR.FAN_INR.BZD.M69.NZS">
      <xmlPr mapId="1" xpath="/Report/Observations/ZIR.RMZ.QNI.ZNZ.KA1.FOR.FAN/INR.BZD.M69.NZS" xmlDataType="double"/>
    </xmlCellPr>
  </singleXmlCell>
  <singleXmlCell id="16515" r="R40" connectionId="0">
    <xmlCellPr id="16515" uniqueName="_Report_Observations_ZIR.RMZ.QNI.ZNZ.KA1.FOR.FHY_INR.BZD.M69.MZS">
      <xmlPr mapId="1" xpath="/Report/Observations/ZIR.RMZ.QNI.ZNZ.KA1.FOR.FHY/INR.BZD.M69.MZS" xmlDataType="double"/>
    </xmlCellPr>
  </singleXmlCell>
  <singleXmlCell id="16516" r="R49" connectionId="0">
    <xmlCellPr id="16516" uniqueName="_Report_Observations_ZIR.RMZ.QNI.ZNZ.KA1.FOR.FZD.ZSW_INR.BZD.M69">
      <xmlPr mapId="1" xpath="/Report/Observations/ZIR.RMZ.QNI.ZNZ.KA1.FOR.FZD.ZSW/INR.BZD.M69" xmlDataType="double"/>
    </xmlCellPr>
  </singleXmlCell>
  <singleXmlCell id="16517" r="R47" connectionId="0">
    <xmlCellPr id="16517" uniqueName="_Report_Observations_ZIR.RMZ.QNI.ZNZ.KA1.FOR.UFO_INR.BZD.M69.MZS">
      <xmlPr mapId="1" xpath="/Report/Observations/ZIR.RMZ.QNI.ZNZ.KA1.FOR.UFO/INR.BZD.M69.MZS" xmlDataType="double"/>
    </xmlCellPr>
  </singleXmlCell>
  <singleXmlCell id="16518" r="R48" connectionId="0">
    <xmlCellPr id="16518" uniqueName="_Report_Observations_ZIR.RMZ.QNI.ZNZ.KA1.FOR.FZD_INR.BZD.M69">
      <xmlPr mapId="1" xpath="/Report/Observations/ZIR.RMZ.QNI.ZNZ.KA1.FOR.FZD/INR.BZD.M69" xmlDataType="double"/>
    </xmlCellPr>
  </singleXmlCell>
  <singleXmlCell id="17002" r="O37" connectionId="0">
    <xmlCellPr id="17002" uniqueName="_Report_Observations_ZIR.RMZ.QNI.ZNZ.KA1.FOR.FHY_INR.BZD.T11.T">
      <xmlPr mapId="1" xpath="/Report/Observations/ZIR.RMZ.QNI.ZNZ.KA1.FOR.FHY/INR.BZD.T11.T" xmlDataType="double"/>
    </xmlCellPr>
  </singleXmlCell>
  <singleXmlCell id="17004" r="O38" connectionId="0">
    <xmlCellPr id="17004" uniqueName="_Report_Observations_ZIR.RMZ.QNI.ZNZ.KA1.FOR.FHY_INR.BZD.T11.NZS">
      <xmlPr mapId="1" xpath="/Report/Observations/ZIR.RMZ.QNI.ZNZ.KA1.FOR.FHY/INR.BZD.T11.NZS" xmlDataType="double"/>
    </xmlCellPr>
  </singleXmlCell>
  <singleXmlCell id="17006" r="O35" connectionId="0">
    <xmlCellPr id="17006" uniqueName="_Report_Observations_ZIR.RMZ.QNI.ZNZ.KA1.FOR.GHY_INR.BZD.T11.MZS">
      <xmlPr mapId="1" xpath="/Report/Observations/ZIR.RMZ.QNI.ZNZ.KA1.FOR.GHY/INR.BZD.T11.MZS" xmlDataType="double"/>
    </xmlCellPr>
  </singleXmlCell>
  <singleXmlCell id="17008" r="O36" connectionId="0">
    <xmlCellPr id="17008" uniqueName="_Report_Observations_ZIR.RMZ.QNI.ZNZ.KA1.FOR.GHY.GGK_INR.BZD.T11">
      <xmlPr mapId="1" xpath="/Report/Observations/ZIR.RMZ.QNI.ZNZ.KA1.FOR.GHY.GGK/INR.BZD.T11" xmlDataType="double"/>
    </xmlCellPr>
  </singleXmlCell>
  <singleXmlCell id="17010" r="O33" connectionId="0">
    <xmlCellPr id="17010" uniqueName="_Report_Observations_ZIR.RMZ.QNI.ZNZ.KA1.FOR.GHY_INR.BZD.T11.NZS">
      <xmlPr mapId="1" xpath="/Report/Observations/ZIR.RMZ.QNI.ZNZ.KA1.FOR.GHY/INR.BZD.T11.NZS" xmlDataType="double"/>
    </xmlCellPr>
  </singleXmlCell>
  <singleXmlCell id="17012" r="O34" connectionId="0">
    <xmlCellPr id="17012" uniqueName="_Report_Observations_ZIR.RMZ.QNI.ZNZ.KA1.FOR.GHY_INR.BZD.T11.ZZS">
      <xmlPr mapId="1" xpath="/Report/Observations/ZIR.RMZ.QNI.ZNZ.KA1.FOR.GHY/INR.BZD.T11.ZZS" xmlDataType="double"/>
    </xmlCellPr>
  </singleXmlCell>
  <singleXmlCell id="17014" r="O31" connectionId="0">
    <xmlCellPr id="17014" uniqueName="_Report_Observations_ZIR.RMZ.QNI.ZNZ.KA1.FOR.TFK_INR.BZD.T11.MZS">
      <xmlPr mapId="1" xpath="/Report/Observations/ZIR.RMZ.QNI.ZNZ.KA1.FOR.TFK/INR.BZD.T11.MZS" xmlDataType="double"/>
    </xmlCellPr>
  </singleXmlCell>
  <singleXmlCell id="17016" r="O32" connectionId="0">
    <xmlCellPr id="17016" uniqueName="_Report_Observations_ZIR.RMZ.QNI.ZNZ.KA1.FOR.GHY_INR.BZD.T11.T">
      <xmlPr mapId="1" xpath="/Report/Observations/ZIR.RMZ.QNI.ZNZ.KA1.FOR.GHY/INR.BZD.T11.T" xmlDataType="double"/>
    </xmlCellPr>
  </singleXmlCell>
  <singleXmlCell id="17019" r="O39" connectionId="0">
    <xmlCellPr id="17019" uniqueName="_Report_Observations_ZIR.RMZ.QNI.ZNZ.KA1.FOR.FHY_INR.BZD.T11.ZZS">
      <xmlPr mapId="1" xpath="/Report/Observations/ZIR.RMZ.QNI.ZNZ.KA1.FOR.FHY/INR.BZD.T11.ZZS" xmlDataType="double"/>
    </xmlCellPr>
  </singleXmlCell>
  <singleXmlCell id="17028" r="O30" connectionId="0">
    <xmlCellPr id="17028" uniqueName="_Report_Observations_ZIR.RMZ.QNI.ZNZ.KA1.FOR.TFK_INR.BZD.T11.ZZS">
      <xmlPr mapId="1" xpath="/Report/Observations/ZIR.RMZ.QNI.ZNZ.KA1.FOR.TFK/INR.BZD.T11.ZZS" xmlDataType="double"/>
    </xmlCellPr>
  </singleXmlCell>
  <singleXmlCell id="17038" r="O26" connectionId="0">
    <xmlCellPr id="17038" uniqueName="_Report_Observations_ZIR.RMZ.QNI.ZNZ.KA1.FOR.TFB_INR.BZD.T11.ZZS">
      <xmlPr mapId="1" xpath="/Report/Observations/ZIR.RMZ.QNI.ZNZ.KA1.FOR.TFB/INR.BZD.T11.ZZS" xmlDataType="double"/>
    </xmlCellPr>
  </singleXmlCell>
  <singleXmlCell id="17040" r="O27" connectionId="0">
    <xmlCellPr id="17040" uniqueName="_Report_Observations_ZIR.RMZ.QNI.ZNZ.KA1.FOR.TFB_INR.BZD.T11.MZS">
      <xmlPr mapId="1" xpath="/Report/Observations/ZIR.RMZ.QNI.ZNZ.KA1.FOR.TFB/INR.BZD.T11.MZS" xmlDataType="double"/>
    </xmlCellPr>
  </singleXmlCell>
  <singleXmlCell id="17042" r="O24" connectionId="0">
    <xmlCellPr id="17042" uniqueName="_Report_Observations_ZIR.RMZ.QNI.ZNZ.KA1.FOR.TFB_INR.BZD.T11.T">
      <xmlPr mapId="1" xpath="/Report/Observations/ZIR.RMZ.QNI.ZNZ.KA1.FOR.TFB/INR.BZD.T11.T" xmlDataType="double"/>
    </xmlCellPr>
  </singleXmlCell>
  <singleXmlCell id="17043" r="O25" connectionId="0">
    <xmlCellPr id="17043" uniqueName="_Report_Observations_ZIR.RMZ.QNI.ZNZ.KA1.FOR.TFB_INR.BZD.T11.NZS">
      <xmlPr mapId="1" xpath="/Report/Observations/ZIR.RMZ.QNI.ZNZ.KA1.FOR.TFB/INR.BZD.T11.NZS" xmlDataType="double"/>
    </xmlCellPr>
  </singleXmlCell>
  <singleXmlCell id="17045" r="O22" connectionId="0">
    <xmlCellPr id="17045" uniqueName="_Report_Observations_ZIR.RMZ.QNI.ZNZ.KA1.FOR_INR.BZD.T11">
      <xmlPr mapId="1" xpath="/Report/Observations/ZIR.RMZ.QNI.ZNZ.KA1.FOR/INR.BZD.T11" xmlDataType="double"/>
    </xmlCellPr>
  </singleXmlCell>
  <singleXmlCell id="17048" r="O23" connectionId="0">
    <xmlCellPr id="17048" uniqueName="_Report_Observations_ZIR.RMZ.QNI.ZNZ.KA1.FOR.GFA_INR.BZD.T11">
      <xmlPr mapId="1" xpath="/Report/Observations/ZIR.RMZ.QNI.ZNZ.KA1.FOR.GFA/INR.BZD.T11" xmlDataType="double"/>
    </xmlCellPr>
  </singleXmlCell>
  <singleXmlCell id="17050" r="O28" connectionId="0">
    <xmlCellPr id="17050" uniqueName="_Report_Observations_ZIR.RMZ.QNI.ZNZ.KA1.FOR.TFK_INR.BZD.T11.T">
      <xmlPr mapId="1" xpath="/Report/Observations/ZIR.RMZ.QNI.ZNZ.KA1.FOR.TFK/INR.BZD.T11.T" xmlDataType="double"/>
    </xmlCellPr>
  </singleXmlCell>
  <singleXmlCell id="17051" r="O29" connectionId="0">
    <xmlCellPr id="17051" uniqueName="_Report_Observations_ZIR.RMZ.QNI.ZNZ.KA1.FOR.TFK_INR.BZD.T11.NZS">
      <xmlPr mapId="1" xpath="/Report/Observations/ZIR.RMZ.QNI.ZNZ.KA1.FOR.TFK/INR.BZD.T11.NZS" xmlDataType="double"/>
    </xmlCellPr>
  </singleXmlCell>
  <singleXmlCell id="17180" r="O99" connectionId="0">
    <xmlCellPr id="17180" uniqueName="_Report_Observations_ZIR.RMZ.QNI.ZNZ.KA3.FOR.FAN_INR.OZD.T11">
      <xmlPr mapId="1" xpath="/Report/Observations/ZIR.RMZ.QNI.ZNZ.KA3.FOR.FAN/INR.OZD.T11" xmlDataType="double"/>
    </xmlCellPr>
  </singleXmlCell>
  <singleXmlCell id="17198" r="O95" connectionId="0">
    <xmlCellPr id="17198" uniqueName="_Report_Observations_ZIR.RMZ.QNI.ZNZ.KA2.VER.UVE_INR.UZD.T11">
      <xmlPr mapId="1" xpath="/Report/Observations/ZIR.RMZ.QNI.ZNZ.KA2.VER.UVE/INR.UZD.T11" xmlDataType="double"/>
    </xmlCellPr>
  </singleXmlCell>
  <singleXmlCell id="17200" r="O96" connectionId="0">
    <xmlCellPr id="17200" uniqueName="_Report_Observations_ZIR.RMZ.QNI.ZNZ.KA2.VER.VKN_INR.UZD.T11">
      <xmlPr mapId="1" xpath="/Report/Observations/ZIR.RMZ.QNI.ZNZ.KA2.VER.VKN/INR.UZD.T11" xmlDataType="double"/>
    </xmlCellPr>
  </singleXmlCell>
  <singleXmlCell id="17202" r="O93" connectionId="0">
    <xmlCellPr id="17202" uniqueName="_Report_Observations_ZIR.RMZ.QNI.ZNZ.KA2.VER_INR.UZD.T11">
      <xmlPr mapId="1" xpath="/Report/Observations/ZIR.RMZ.QNI.ZNZ.KA2.VER/INR.UZD.T11" xmlDataType="double"/>
    </xmlCellPr>
  </singleXmlCell>
  <singleXmlCell id="17205" r="O94" connectionId="0">
    <xmlCellPr id="17205" uniqueName="_Report_Observations_ZIR.RMZ.QNI.ZNZ.KA2.VER.VKS_INR.UZD.T11">
      <xmlPr mapId="1" xpath="/Report/Observations/ZIR.RMZ.QNI.ZNZ.KA2.VER.VKS/INR.UZD.T11" xmlDataType="double"/>
    </xmlCellPr>
  </singleXmlCell>
  <singleXmlCell id="17209" r="O91" connectionId="0">
    <xmlCellPr id="17209" uniqueName="_Report_Observations_ZIR.RMZ.QNI.ZNZ.KA2.FOR.VHY_INR.UZD.T11">
      <xmlPr mapId="1" xpath="/Report/Observations/ZIR.RMZ.QNI.ZNZ.KA2.FOR.VHY/INR.UZD.T11" xmlDataType="double"/>
    </xmlCellPr>
  </singleXmlCell>
  <singleXmlCell id="17213" r="O92" connectionId="0">
    <xmlCellPr id="17213" uniqueName="_Report_Observations_ZIR.RMZ.QNI.ZNZ.KA2.FOR.UFO_INR.UZD.T11">
      <xmlPr mapId="1" xpath="/Report/Observations/ZIR.RMZ.QNI.ZNZ.KA2.FOR.UFO/INR.UZD.T11" xmlDataType="double"/>
    </xmlCellPr>
  </singleXmlCell>
  <singleXmlCell id="17220" r="O90" connectionId="0">
    <xmlCellPr id="17220" uniqueName="_Report_Observations_ZIR.RMZ.QNI.ZNZ.KA2.FOR.TFK_INR.UZD.T11">
      <xmlPr mapId="1" xpath="/Report/Observations/ZIR.RMZ.QNI.ZNZ.KA2.FOR.TFK/INR.UZD.T11" xmlDataType="double"/>
    </xmlCellPr>
  </singleXmlCell>
  <singleXmlCell id="17228" r="O88" connectionId="0">
    <xmlCellPr id="17228" uniqueName="_Report_Observations_ZIR.RMZ.QNI.ZNZ.KA2.FOR_INR.UZD.T11">
      <xmlPr mapId="1" xpath="/Report/Observations/ZIR.RMZ.QNI.ZNZ.KA2.FOR/INR.UZD.T11" xmlDataType="double"/>
    </xmlCellPr>
  </singleXmlCell>
  <singleXmlCell id="17230" r="O89" connectionId="0">
    <xmlCellPr id="17230" uniqueName="_Report_Observations_ZIR.RMZ.QNI.ZNZ.KA2.FOR.TFB_INR.UZD.T11">
      <xmlPr mapId="1" xpath="/Report/Observations/ZIR.RMZ.QNI.ZNZ.KA2.FOR.TFB/INR.UZD.T11" xmlDataType="double"/>
    </xmlCellPr>
  </singleXmlCell>
  <singleXmlCell id="17232" r="O86" connectionId="0">
    <xmlCellPr id="17232" uniqueName="_Report_Observations_ZIR.RMZ.QNI.ZNZ.KA1.VER.VZD.SZD.OFK_INR.BZD.T11">
      <xmlPr mapId="1" xpath="/Report/Observations/ZIR.RMZ.QNI.ZNZ.KA1.VER.VZD.SZD.OFK/INR.BZD.T11" xmlDataType="double"/>
    </xmlCellPr>
  </singleXmlCell>
  <singleXmlCell id="17251" r="O84" connectionId="0">
    <xmlCellPr id="17251" uniqueName="_Report_Observations_ZIR.RMZ.QNI.ZNZ.KA1.VER.VZD.TUF.OFK_INR.BZD.T11">
      <xmlPr mapId="1" xpath="/Report/Observations/ZIR.RMZ.QNI.ZNZ.KA1.VER.VZD.TUF.OFK/INR.BZD.T11" xmlDataType="double"/>
    </xmlCellPr>
  </singleXmlCell>
  <singleXmlCell id="17253" r="O85" connectionId="0">
    <xmlCellPr id="17253" uniqueName="_Report_Observations_ZIR.RMZ.QNI.ZNZ.KA1.VER.VZD.SZD_INR.BZD.T11">
      <xmlPr mapId="1" xpath="/Report/Observations/ZIR.RMZ.QNI.ZNZ.KA1.VER.VZD.SZD/INR.BZD.T11" xmlDataType="double"/>
    </xmlCellPr>
  </singleXmlCell>
  <singleXmlCell id="17255" r="O82" connectionId="0">
    <xmlCellPr id="17255" uniqueName="_Report_Observations_ZIR.RMZ.QNI.ZNZ.KA1.VER.VZD.ESW.OFK_INR.BZD.T11">
      <xmlPr mapId="1" xpath="/Report/Observations/ZIR.RMZ.QNI.ZNZ.KA1.VER.VZD.ESW.OFK/INR.BZD.T11" xmlDataType="double"/>
    </xmlCellPr>
  </singleXmlCell>
  <singleXmlCell id="17257" r="O83" connectionId="0">
    <xmlCellPr id="17257" uniqueName="_Report_Observations_ZIR.RMZ.QNI.ZNZ.KA1.VER.VZD.TUF_INR.BZD.T11">
      <xmlPr mapId="1" xpath="/Report/Observations/ZIR.RMZ.QNI.ZNZ.KA1.VER.VZD.TUF/INR.BZD.T11" xmlDataType="double"/>
    </xmlCellPr>
  </singleXmlCell>
  <singleXmlCell id="17260" r="O80" connectionId="0">
    <xmlCellPr id="17260" uniqueName="_Report_Observations_ZIR.RMZ.QNI.ZNZ.KA1.VER.VZD.ZSW.OFK_INR.BZD.T11">
      <xmlPr mapId="1" xpath="/Report/Observations/ZIR.RMZ.QNI.ZNZ.KA1.VER.VZD.ZSW.OFK/INR.BZD.T11" xmlDataType="double"/>
    </xmlCellPr>
  </singleXmlCell>
  <singleXmlCell id="17264" r="O81" connectionId="0">
    <xmlCellPr id="17264" uniqueName="_Report_Observations_ZIR.RMZ.QNI.ZNZ.KA1.VER.VZD.ESW_INR.BZD.T11">
      <xmlPr mapId="1" xpath="/Report/Observations/ZIR.RMZ.QNI.ZNZ.KA1.VER.VZD.ESW/INR.BZD.T11" xmlDataType="double"/>
    </xmlCellPr>
  </singleXmlCell>
  <singleXmlCell id="17345" r="O59" connectionId="0">
    <xmlCellPr id="17345" uniqueName="_Report_Observations_ZIR.RMZ.QNI.ZNZ.KA1.VER.TVB_INR.BZD.T11.T">
      <xmlPr mapId="1" xpath="/Report/Observations/ZIR.RMZ.QNI.ZNZ.KA1.VER.TVB/INR.BZD.T11.T" xmlDataType="double"/>
    </xmlCellPr>
  </singleXmlCell>
  <singleXmlCell id="17346" r="O57" connectionId="0">
    <xmlCellPr id="17346" uniqueName="_Report_Observations_ZIR.RMZ.QNI.ZNZ.KA1.VER_INR.BZD.T11">
      <xmlPr mapId="1" xpath="/Report/Observations/ZIR.RMZ.QNI.ZNZ.KA1.VER/INR.BZD.T11" xmlDataType="double"/>
    </xmlCellPr>
  </singleXmlCell>
  <singleXmlCell id="17347" r="O58" connectionId="0">
    <xmlCellPr id="17347" uniqueName="_Report_Observations_ZIR.RMZ.QNI.ZNZ.KA1.VER.GFA_INR.BZD.T11">
      <xmlPr mapId="1" xpath="/Report/Observations/ZIR.RMZ.QNI.ZNZ.KA1.VER.GFA/INR.BZD.T11" xmlDataType="double"/>
    </xmlCellPr>
  </singleXmlCell>
  <singleXmlCell id="17348" r="O55" connectionId="0">
    <xmlCellPr id="17348" uniqueName="_Report_Observations_ZIR.RMZ.QNI.ZNZ.KA1.FOR.FZD.SZD_INR.BZD.T11">
      <xmlPr mapId="1" xpath="/Report/Observations/ZIR.RMZ.QNI.ZNZ.KA1.FOR.FZD.SZD/INR.BZD.T11" xmlDataType="double"/>
    </xmlCellPr>
  </singleXmlCell>
  <singleXmlCell id="17349" r="O56" connectionId="0">
    <xmlCellPr id="17349" uniqueName="_Report_Observations_ZIR.RMZ.QNI.ZNZ.KA1.FOR.FZD.SZD.OFK_INR.BZD.T11">
      <xmlPr mapId="1" xpath="/Report/Observations/ZIR.RMZ.QNI.ZNZ.KA1.FOR.FZD.SZD.OFK/INR.BZD.T11" xmlDataType="double"/>
    </xmlCellPr>
  </singleXmlCell>
  <singleXmlCell id="17350" r="O53" connectionId="0">
    <xmlCellPr id="17350" uniqueName="_Report_Observations_ZIR.RMZ.QNI.ZNZ.KA1.FOR.FZD.TUF_INR.BZD.T11">
      <xmlPr mapId="1" xpath="/Report/Observations/ZIR.RMZ.QNI.ZNZ.KA1.FOR.FZD.TUF/INR.BZD.T11" xmlDataType="double"/>
    </xmlCellPr>
  </singleXmlCell>
  <singleXmlCell id="17351" r="O54" connectionId="0">
    <xmlCellPr id="17351" uniqueName="_Report_Observations_ZIR.RMZ.QNI.ZNZ.KA1.FOR.FZD.TUF.OFK_INR.BZD.T11">
      <xmlPr mapId="1" xpath="/Report/Observations/ZIR.RMZ.QNI.ZNZ.KA1.FOR.FZD.TUF.OFK/INR.BZD.T11" xmlDataType="double"/>
    </xmlCellPr>
  </singleXmlCell>
  <singleXmlCell id="17358" r="O51" connectionId="0">
    <xmlCellPr id="17358" uniqueName="_Report_Observations_ZIR.RMZ.QNI.ZNZ.KA1.FOR.FZD.ESW_INR.BZD.T11">
      <xmlPr mapId="1" xpath="/Report/Observations/ZIR.RMZ.QNI.ZNZ.KA1.FOR.FZD.ESW/INR.BZD.T11" xmlDataType="double"/>
    </xmlCellPr>
  </singleXmlCell>
  <singleXmlCell id="17360" r="O52" connectionId="0">
    <xmlCellPr id="17360" uniqueName="_Report_Observations_ZIR.RMZ.QNI.ZNZ.KA1.FOR.FZD.ESW.OFK_INR.BZD.T11">
      <xmlPr mapId="1" xpath="/Report/Observations/ZIR.RMZ.QNI.ZNZ.KA1.FOR.FZD.ESW.OFK/INR.BZD.T11" xmlDataType="double"/>
    </xmlCellPr>
  </singleXmlCell>
  <singleXmlCell id="17362" r="O50" connectionId="0">
    <xmlCellPr id="17362" uniqueName="_Report_Observations_ZIR.RMZ.QNI.ZNZ.KA1.FOR.FZD.ZSW.OFK_INR.BZD.T11">
      <xmlPr mapId="1" xpath="/Report/Observations/ZIR.RMZ.QNI.ZNZ.KA1.FOR.FZD.ZSW.OFK/INR.BZD.T11" xmlDataType="double"/>
    </xmlCellPr>
  </singleXmlCell>
  <singleXmlCell id="17363" r="O48" connectionId="0">
    <xmlCellPr id="17363" uniqueName="_Report_Observations_ZIR.RMZ.QNI.ZNZ.KA1.FOR.FZD_INR.BZD.T11">
      <xmlPr mapId="1" xpath="/Report/Observations/ZIR.RMZ.QNI.ZNZ.KA1.FOR.FZD/INR.BZD.T11" xmlDataType="double"/>
    </xmlCellPr>
  </singleXmlCell>
  <singleXmlCell id="17364" r="O49" connectionId="0">
    <xmlCellPr id="17364" uniqueName="_Report_Observations_ZIR.RMZ.QNI.ZNZ.KA1.FOR.FZD.ZSW_INR.BZD.T11">
      <xmlPr mapId="1" xpath="/Report/Observations/ZIR.RMZ.QNI.ZNZ.KA1.FOR.FZD.ZSW/INR.BZD.T11" xmlDataType="double"/>
    </xmlCellPr>
  </singleXmlCell>
  <singleXmlCell id="17365" r="O46" connectionId="0">
    <xmlCellPr id="17365" uniqueName="_Report_Observations_ZIR.RMZ.QNI.ZNZ.KA1.FOR.UFO_INR.BZD.T11.ZZS">
      <xmlPr mapId="1" xpath="/Report/Observations/ZIR.RMZ.QNI.ZNZ.KA1.FOR.UFO/INR.BZD.T11.ZZS" xmlDataType="double"/>
    </xmlCellPr>
  </singleXmlCell>
  <singleXmlCell id="17366" r="O47" connectionId="0">
    <xmlCellPr id="17366" uniqueName="_Report_Observations_ZIR.RMZ.QNI.ZNZ.KA1.FOR.UFO_INR.BZD.T11.MZS">
      <xmlPr mapId="1" xpath="/Report/Observations/ZIR.RMZ.QNI.ZNZ.KA1.FOR.UFO/INR.BZD.T11.MZS" xmlDataType="double"/>
    </xmlCellPr>
  </singleXmlCell>
  <singleXmlCell id="17367" r="O44" connectionId="0">
    <xmlCellPr id="17367" uniqueName="_Report_Observations_ZIR.RMZ.QNI.ZNZ.KA1.FOR.UFO_INR.BZD.T11.T">
      <xmlPr mapId="1" xpath="/Report/Observations/ZIR.RMZ.QNI.ZNZ.KA1.FOR.UFO/INR.BZD.T11.T" xmlDataType="double"/>
    </xmlCellPr>
  </singleXmlCell>
  <singleXmlCell id="17368" r="O45" connectionId="0">
    <xmlCellPr id="17368" uniqueName="_Report_Observations_ZIR.RMZ.QNI.ZNZ.KA1.FOR.UFO_INR.BZD.T11.NZS">
      <xmlPr mapId="1" xpath="/Report/Observations/ZIR.RMZ.QNI.ZNZ.KA1.FOR.UFO/INR.BZD.T11.NZS" xmlDataType="double"/>
    </xmlCellPr>
  </singleXmlCell>
  <singleXmlCell id="17369" r="O42" connectionId="0">
    <xmlCellPr id="17369" uniqueName="_Report_Observations_ZIR.RMZ.QNI.ZNZ.KA1.FOR.FAN_INR.BZD.T11.NZS">
      <xmlPr mapId="1" xpath="/Report/Observations/ZIR.RMZ.QNI.ZNZ.KA1.FOR.FAN/INR.BZD.T11.NZS" xmlDataType="double"/>
    </xmlCellPr>
  </singleXmlCell>
  <singleXmlCell id="17370" r="O43" connectionId="0">
    <xmlCellPr id="17370" uniqueName="_Report_Observations_ZIR.RMZ.QNI.ZNZ.KA1.FOR.FAN_INR.BZD.T11.ZZS">
      <xmlPr mapId="1" xpath="/Report/Observations/ZIR.RMZ.QNI.ZNZ.KA1.FOR.FAN/INR.BZD.T11.ZZS" xmlDataType="double"/>
    </xmlCellPr>
  </singleXmlCell>
  <singleXmlCell id="17374" r="O40" connectionId="0">
    <xmlCellPr id="17374" uniqueName="_Report_Observations_ZIR.RMZ.QNI.ZNZ.KA1.FOR.FHY_INR.BZD.T11.MZS">
      <xmlPr mapId="1" xpath="/Report/Observations/ZIR.RMZ.QNI.ZNZ.KA1.FOR.FHY/INR.BZD.T11.MZS" xmlDataType="double"/>
    </xmlCellPr>
  </singleXmlCell>
  <singleXmlCell id="17376" r="O41" connectionId="0">
    <xmlCellPr id="17376" uniqueName="_Report_Observations_ZIR.RMZ.QNI.ZNZ.KA1.FOR.FAN_INR.BZD.T11.T">
      <xmlPr mapId="1" xpath="/Report/Observations/ZIR.RMZ.QNI.ZNZ.KA1.FOR.FAN/INR.BZD.T11.T" xmlDataType="double"/>
    </xmlCellPr>
  </singleXmlCell>
  <singleXmlCell id="17383" r="O79" connectionId="0">
    <xmlCellPr id="17383" uniqueName="_Report_Observations_ZIR.RMZ.QNI.ZNZ.KA1.VER.VZD.ZSW_INR.BZD.T11">
      <xmlPr mapId="1" xpath="/Report/Observations/ZIR.RMZ.QNI.ZNZ.KA1.VER.VZD.ZSW/INR.BZD.T11" xmlDataType="double"/>
    </xmlCellPr>
  </singleXmlCell>
  <singleXmlCell id="17384" r="O77" connectionId="0">
    <xmlCellPr id="17384" uniqueName="_Report_Observations_ZIR.RMZ.QNI.ZNZ.KA1.VER.UVE_INR.BZD.T11.MZS">
      <xmlPr mapId="1" xpath="/Report/Observations/ZIR.RMZ.QNI.ZNZ.KA1.VER.UVE/INR.BZD.T11.MZS" xmlDataType="double"/>
    </xmlCellPr>
  </singleXmlCell>
  <singleXmlCell id="17386" r="O78" connectionId="0">
    <xmlCellPr id="17386" uniqueName="_Report_Observations_ZIR.RMZ.QNI.ZNZ.KA1.VER.VZD_INR.BZD.T11">
      <xmlPr mapId="1" xpath="/Report/Observations/ZIR.RMZ.QNI.ZNZ.KA1.VER.VZD/INR.BZD.T11" xmlDataType="double"/>
    </xmlCellPr>
  </singleXmlCell>
  <singleXmlCell id="17388" r="O75" connectionId="0">
    <xmlCellPr id="17388" uniqueName="_Report_Observations_ZIR.RMZ.QNI.ZNZ.KA1.VER.UVE_INR.BZD.T11.NZS">
      <xmlPr mapId="1" xpath="/Report/Observations/ZIR.RMZ.QNI.ZNZ.KA1.VER.UVE/INR.BZD.T11.NZS" xmlDataType="double"/>
    </xmlCellPr>
  </singleXmlCell>
  <singleXmlCell id="17390" r="O76" connectionId="0">
    <xmlCellPr id="17390" uniqueName="_Report_Observations_ZIR.RMZ.QNI.ZNZ.KA1.VER.UVE_INR.BZD.T11.ZZS">
      <xmlPr mapId="1" xpath="/Report/Observations/ZIR.RMZ.QNI.ZNZ.KA1.VER.UVE/INR.BZD.T11.ZZS" xmlDataType="double"/>
    </xmlCellPr>
  </singleXmlCell>
  <singleXmlCell id="17393" r="O73" connectionId="0">
    <xmlCellPr id="17393" uniqueName="_Report_Observations_ZIR.RMZ.QNI.ZNZ.KA1.VER.APF_INR.BZD.T11.ZZS">
      <xmlPr mapId="1" xpath="/Report/Observations/ZIR.RMZ.QNI.ZNZ.KA1.VER.APF/INR.BZD.T11.ZZS" xmlDataType="double"/>
    </xmlCellPr>
  </singleXmlCell>
  <singleXmlCell id="17395" r="O74" connectionId="0">
    <xmlCellPr id="17395" uniqueName="_Report_Observations_ZIR.RMZ.QNI.ZNZ.KA1.VER.UVE_INR.BZD.T11.T">
      <xmlPr mapId="1" xpath="/Report/Observations/ZIR.RMZ.QNI.ZNZ.KA1.VER.UVE/INR.BZD.T11.T" xmlDataType="double"/>
    </xmlCellPr>
  </singleXmlCell>
  <singleXmlCell id="17396" r="O71" connectionId="0">
    <xmlCellPr id="17396" uniqueName="_Report_Observations_ZIR.RMZ.QNI.ZNZ.KA1.VER.APF_INR.BZD.T11.T">
      <xmlPr mapId="1" xpath="/Report/Observations/ZIR.RMZ.QNI.ZNZ.KA1.VER.APF/INR.BZD.T11.T" xmlDataType="double"/>
    </xmlCellPr>
  </singleXmlCell>
  <singleXmlCell id="17397" r="O72" connectionId="0">
    <xmlCellPr id="17397" uniqueName="_Report_Observations_ZIR.RMZ.QNI.ZNZ.KA1.VER.APF_INR.BZD.T11.NZS">
      <xmlPr mapId="1" xpath="/Report/Observations/ZIR.RMZ.QNI.ZNZ.KA1.VER.APF/INR.BZD.T11.NZS" xmlDataType="double"/>
    </xmlCellPr>
  </singleXmlCell>
  <singleXmlCell id="17399" r="O70" connectionId="0">
    <xmlCellPr id="17399" uniqueName="_Report_Observations_ZIR.RMZ.QNI.ZNZ.KA1.VER.KOB_INR.BZD.T11.MZS">
      <xmlPr mapId="1" xpath="/Report/Observations/ZIR.RMZ.QNI.ZNZ.KA1.VER.KOB/INR.BZD.T11.MZS" xmlDataType="double"/>
    </xmlCellPr>
  </singleXmlCell>
  <singleXmlCell id="17402" r="O68" connectionId="0">
    <xmlCellPr id="17402" uniqueName="_Report_Observations_ZIR.RMZ.QNI.ZNZ.KA1.VER.KOB_INR.BZD.T11.NZS">
      <xmlPr mapId="1" xpath="/Report/Observations/ZIR.RMZ.QNI.ZNZ.KA1.VER.KOB/INR.BZD.T11.NZS" xmlDataType="double"/>
    </xmlCellPr>
  </singleXmlCell>
  <singleXmlCell id="17403" r="O69" connectionId="0">
    <xmlCellPr id="17403" uniqueName="_Report_Observations_ZIR.RMZ.QNI.ZNZ.KA1.VER.KOB_INR.BZD.T11.ZZS">
      <xmlPr mapId="1" xpath="/Report/Observations/ZIR.RMZ.QNI.ZNZ.KA1.VER.KOB/INR.BZD.T11.ZZS" xmlDataType="double"/>
    </xmlCellPr>
  </singleXmlCell>
  <singleXmlCell id="17405" r="O66" connectionId="0">
    <xmlCellPr id="17405" uniqueName="_Report_Observations_ZIR.RMZ.QNI.ZNZ.KA1.VER.TVK_INR.BZD.T11.MZS">
      <xmlPr mapId="1" xpath="/Report/Observations/ZIR.RMZ.QNI.ZNZ.KA1.VER.TVK/INR.BZD.T11.MZS" xmlDataType="double"/>
    </xmlCellPr>
  </singleXmlCell>
  <singleXmlCell id="17407" r="O67" connectionId="0">
    <xmlCellPr id="17407" uniqueName="_Report_Observations_ZIR.RMZ.QNI.ZNZ.KA1.VER.KOB_INR.BZD.T11.T">
      <xmlPr mapId="1" xpath="/Report/Observations/ZIR.RMZ.QNI.ZNZ.KA1.VER.KOB/INR.BZD.T11.T" xmlDataType="double"/>
    </xmlCellPr>
  </singleXmlCell>
  <singleXmlCell id="17409" r="O64" connectionId="0">
    <xmlCellPr id="17409" uniqueName="_Report_Observations_ZIR.RMZ.QNI.ZNZ.KA1.VER.TVK_INR.BZD.T11.NZS">
      <xmlPr mapId="1" xpath="/Report/Observations/ZIR.RMZ.QNI.ZNZ.KA1.VER.TVK/INR.BZD.T11.NZS" xmlDataType="double"/>
    </xmlCellPr>
  </singleXmlCell>
  <singleXmlCell id="17411" r="O65" connectionId="0">
    <xmlCellPr id="17411" uniqueName="_Report_Observations_ZIR.RMZ.QNI.ZNZ.KA1.VER.TVK_INR.BZD.T11.ZZS">
      <xmlPr mapId="1" xpath="/Report/Observations/ZIR.RMZ.QNI.ZNZ.KA1.VER.TVK/INR.BZD.T11.ZZS" xmlDataType="double"/>
    </xmlCellPr>
  </singleXmlCell>
  <singleXmlCell id="17419" r="O62" connectionId="0">
    <xmlCellPr id="17419" uniqueName="_Report_Observations_ZIR.RMZ.QNI.ZNZ.KA1.VER.TVB_INR.BZD.T11.MZS">
      <xmlPr mapId="1" xpath="/Report/Observations/ZIR.RMZ.QNI.ZNZ.KA1.VER.TVB/INR.BZD.T11.MZS" xmlDataType="double"/>
    </xmlCellPr>
  </singleXmlCell>
  <singleXmlCell id="17421" r="O63" connectionId="0">
    <xmlCellPr id="17421" uniqueName="_Report_Observations_ZIR.RMZ.QNI.ZNZ.KA1.VER.TVK_INR.BZD.T11.T">
      <xmlPr mapId="1" xpath="/Report/Observations/ZIR.RMZ.QNI.ZNZ.KA1.VER.TVK/INR.BZD.T11.T" xmlDataType="double"/>
    </xmlCellPr>
  </singleXmlCell>
  <singleXmlCell id="17423" r="O60" connectionId="0">
    <xmlCellPr id="17423" uniqueName="_Report_Observations_ZIR.RMZ.QNI.ZNZ.KA1.VER.TVB_INR.BZD.T11.NZS">
      <xmlPr mapId="1" xpath="/Report/Observations/ZIR.RMZ.QNI.ZNZ.KA1.VER.TVB/INR.BZD.T11.NZS" xmlDataType="double"/>
    </xmlCellPr>
  </singleXmlCell>
  <singleXmlCell id="17425" r="O61" connectionId="0">
    <xmlCellPr id="17425" uniqueName="_Report_Observations_ZIR.RMZ.QNI.ZNZ.KA1.VER.TVB_INR.BZD.T11.ZZS">
      <xmlPr mapId="1" xpath="/Report/Observations/ZIR.RMZ.QNI.ZNZ.KA1.VER.TVB/INR.BZD.T11.ZZS" xmlDataType="double"/>
    </xmlCellPr>
  </singleXmlCell>
  <singleXmlCell id="17720" r="P36" connectionId="0">
    <xmlCellPr id="17720" uniqueName="_Report_Observations_ZIR.RMZ.QNI.ZNZ.KA1.FOR.GHY.GGK_INR.BZD.M13">
      <xmlPr mapId="1" xpath="/Report/Observations/ZIR.RMZ.QNI.ZNZ.KA1.FOR.GHY.GGK/INR.BZD.M13" xmlDataType="double"/>
    </xmlCellPr>
  </singleXmlCell>
  <singleXmlCell id="17721" r="P37" connectionId="0">
    <xmlCellPr id="17721" uniqueName="_Report_Observations_ZIR.RMZ.QNI.ZNZ.KA1.FOR.FHY_INR.BZD.M13.T">
      <xmlPr mapId="1" xpath="/Report/Observations/ZIR.RMZ.QNI.ZNZ.KA1.FOR.FHY/INR.BZD.M13.T" xmlDataType="double"/>
    </xmlCellPr>
  </singleXmlCell>
  <singleXmlCell id="17723" r="P34" connectionId="0">
    <xmlCellPr id="17723" uniqueName="_Report_Observations_ZIR.RMZ.QNI.ZNZ.KA1.FOR.GHY_INR.BZD.M13.ZZS">
      <xmlPr mapId="1" xpath="/Report/Observations/ZIR.RMZ.QNI.ZNZ.KA1.FOR.GHY/INR.BZD.M13.ZZS" xmlDataType="double"/>
    </xmlCellPr>
  </singleXmlCell>
  <singleXmlCell id="17724" r="P35" connectionId="0">
    <xmlCellPr id="17724" uniqueName="_Report_Observations_ZIR.RMZ.QNI.ZNZ.KA1.FOR.GHY_INR.BZD.M13.MZS">
      <xmlPr mapId="1" xpath="/Report/Observations/ZIR.RMZ.QNI.ZNZ.KA1.FOR.GHY/INR.BZD.M13.MZS" xmlDataType="double"/>
    </xmlCellPr>
  </singleXmlCell>
  <singleXmlCell id="17725" r="P32" connectionId="0">
    <xmlCellPr id="17725" uniqueName="_Report_Observations_ZIR.RMZ.QNI.ZNZ.KA1.FOR.GHY_INR.BZD.M13.T">
      <xmlPr mapId="1" xpath="/Report/Observations/ZIR.RMZ.QNI.ZNZ.KA1.FOR.GHY/INR.BZD.M13.T" xmlDataType="double"/>
    </xmlCellPr>
  </singleXmlCell>
  <singleXmlCell id="17727" r="P33" connectionId="0">
    <xmlCellPr id="17727" uniqueName="_Report_Observations_ZIR.RMZ.QNI.ZNZ.KA1.FOR.GHY_INR.BZD.M13.NZS">
      <xmlPr mapId="1" xpath="/Report/Observations/ZIR.RMZ.QNI.ZNZ.KA1.FOR.GHY/INR.BZD.M13.NZS" xmlDataType="double"/>
    </xmlCellPr>
  </singleXmlCell>
  <singleXmlCell id="17729" r="P30" connectionId="0">
    <xmlCellPr id="17729" uniqueName="_Report_Observations_ZIR.RMZ.QNI.ZNZ.KA1.FOR.TFK_INR.BZD.M13.ZZS">
      <xmlPr mapId="1" xpath="/Report/Observations/ZIR.RMZ.QNI.ZNZ.KA1.FOR.TFK/INR.BZD.M13.ZZS" xmlDataType="double"/>
    </xmlCellPr>
  </singleXmlCell>
  <singleXmlCell id="17731" r="P31" connectionId="0">
    <xmlCellPr id="17731" uniqueName="_Report_Observations_ZIR.RMZ.QNI.ZNZ.KA1.FOR.TFK_INR.BZD.M13.MZS">
      <xmlPr mapId="1" xpath="/Report/Observations/ZIR.RMZ.QNI.ZNZ.KA1.FOR.TFK/INR.BZD.M13.MZS" xmlDataType="double"/>
    </xmlCellPr>
  </singleXmlCell>
  <singleXmlCell id="17733" r="P38" connectionId="0">
    <xmlCellPr id="17733" uniqueName="_Report_Observations_ZIR.RMZ.QNI.ZNZ.KA1.FOR.FHY_INR.BZD.M13.NZS">
      <xmlPr mapId="1" xpath="/Report/Observations/ZIR.RMZ.QNI.ZNZ.KA1.FOR.FHY/INR.BZD.M13.NZS" xmlDataType="double"/>
    </xmlCellPr>
  </singleXmlCell>
  <singleXmlCell id="17734" r="P39" connectionId="0">
    <xmlCellPr id="17734" uniqueName="_Report_Observations_ZIR.RMZ.QNI.ZNZ.KA1.FOR.FHY_INR.BZD.M13.ZZS">
      <xmlPr mapId="1" xpath="/Report/Observations/ZIR.RMZ.QNI.ZNZ.KA1.FOR.FHY/INR.BZD.M13.ZZS" xmlDataType="double"/>
    </xmlCellPr>
  </singleXmlCell>
  <singleXmlCell id="17745" r="P25" connectionId="0">
    <xmlCellPr id="17745" uniqueName="_Report_Observations_ZIR.RMZ.QNI.ZNZ.KA1.FOR.TFB_INR.BZD.M13.NZS">
      <xmlPr mapId="1" xpath="/Report/Observations/ZIR.RMZ.QNI.ZNZ.KA1.FOR.TFB/INR.BZD.M13.NZS" xmlDataType="double"/>
    </xmlCellPr>
  </singleXmlCell>
  <singleXmlCell id="17746" r="P26" connectionId="0">
    <xmlCellPr id="17746" uniqueName="_Report_Observations_ZIR.RMZ.QNI.ZNZ.KA1.FOR.TFB_INR.BZD.M13.ZZS">
      <xmlPr mapId="1" xpath="/Report/Observations/ZIR.RMZ.QNI.ZNZ.KA1.FOR.TFB/INR.BZD.M13.ZZS" xmlDataType="double"/>
    </xmlCellPr>
  </singleXmlCell>
  <singleXmlCell id="17747" r="P23" connectionId="0">
    <xmlCellPr id="17747" uniqueName="_Report_Observations_ZIR.RMZ.QNI.ZNZ.KA1.FOR.GFA_INR.BZD.M13">
      <xmlPr mapId="1" xpath="/Report/Observations/ZIR.RMZ.QNI.ZNZ.KA1.FOR.GFA/INR.BZD.M13" xmlDataType="double"/>
    </xmlCellPr>
  </singleXmlCell>
  <singleXmlCell id="17748" r="P24" connectionId="0">
    <xmlCellPr id="17748" uniqueName="_Report_Observations_ZIR.RMZ.QNI.ZNZ.KA1.FOR.TFB_INR.BZD.M13.T">
      <xmlPr mapId="1" xpath="/Report/Observations/ZIR.RMZ.QNI.ZNZ.KA1.FOR.TFB/INR.BZD.M13.T" xmlDataType="double"/>
    </xmlCellPr>
  </singleXmlCell>
  <singleXmlCell id="17750" r="P22" connectionId="0">
    <xmlCellPr id="17750" uniqueName="_Report_Observations_ZIR.RMZ.QNI.ZNZ.KA1.FOR_INR.BZD.M13">
      <xmlPr mapId="1" xpath="/Report/Observations/ZIR.RMZ.QNI.ZNZ.KA1.FOR/INR.BZD.M13" xmlDataType="double"/>
    </xmlCellPr>
  </singleXmlCell>
  <singleXmlCell id="17754" r="P29" connectionId="0">
    <xmlCellPr id="17754" uniqueName="_Report_Observations_ZIR.RMZ.QNI.ZNZ.KA1.FOR.TFK_INR.BZD.M13.NZS">
      <xmlPr mapId="1" xpath="/Report/Observations/ZIR.RMZ.QNI.ZNZ.KA1.FOR.TFK/INR.BZD.M13.NZS" xmlDataType="double"/>
    </xmlCellPr>
  </singleXmlCell>
  <singleXmlCell id="17755" r="P27" connectionId="0">
    <xmlCellPr id="17755" uniqueName="_Report_Observations_ZIR.RMZ.QNI.ZNZ.KA1.FOR.TFB_INR.BZD.M13.MZS">
      <xmlPr mapId="1" xpath="/Report/Observations/ZIR.RMZ.QNI.ZNZ.KA1.FOR.TFB/INR.BZD.M13.MZS" xmlDataType="double"/>
    </xmlCellPr>
  </singleXmlCell>
  <singleXmlCell id="17756" r="P28" connectionId="0">
    <xmlCellPr id="17756" uniqueName="_Report_Observations_ZIR.RMZ.QNI.ZNZ.KA1.FOR.TFK_INR.BZD.M13.T">
      <xmlPr mapId="1" xpath="/Report/Observations/ZIR.RMZ.QNI.ZNZ.KA1.FOR.TFK/INR.BZD.M13.T" xmlDataType="double"/>
    </xmlCellPr>
  </singleXmlCell>
  <singleXmlCell id="17772" r="P58" connectionId="0">
    <xmlCellPr id="17772" uniqueName="_Report_Observations_ZIR.RMZ.QNI.ZNZ.KA1.VER.GFA_INR.BZD.M13">
      <xmlPr mapId="1" xpath="/Report/Observations/ZIR.RMZ.QNI.ZNZ.KA1.VER.GFA/INR.BZD.M13" xmlDataType="double"/>
    </xmlCellPr>
  </singleXmlCell>
  <singleXmlCell id="17774" r="P59" connectionId="0">
    <xmlCellPr id="17774" uniqueName="_Report_Observations_ZIR.RMZ.QNI.ZNZ.KA1.VER.TVB_INR.BZD.M13.T">
      <xmlPr mapId="1" xpath="/Report/Observations/ZIR.RMZ.QNI.ZNZ.KA1.VER.TVB/INR.BZD.M13.T" xmlDataType="double"/>
    </xmlCellPr>
  </singleXmlCell>
  <singleXmlCell id="17775" r="P56" connectionId="0">
    <xmlCellPr id="17775" uniqueName="_Report_Observations_ZIR.RMZ.QNI.ZNZ.KA1.FOR.FZD.SZD.OFK_INR.BZD.M13">
      <xmlPr mapId="1" xpath="/Report/Observations/ZIR.RMZ.QNI.ZNZ.KA1.FOR.FZD.SZD.OFK/INR.BZD.M13" xmlDataType="double"/>
    </xmlCellPr>
  </singleXmlCell>
  <singleXmlCell id="17776" r="P57" connectionId="0">
    <xmlCellPr id="17776" uniqueName="_Report_Observations_ZIR.RMZ.QNI.ZNZ.KA1.VER_INR.BZD.M13">
      <xmlPr mapId="1" xpath="/Report/Observations/ZIR.RMZ.QNI.ZNZ.KA1.VER/INR.BZD.M13" xmlDataType="double"/>
    </xmlCellPr>
  </singleXmlCell>
  <singleXmlCell id="17779" r="P54" connectionId="0">
    <xmlCellPr id="17779" uniqueName="_Report_Observations_ZIR.RMZ.QNI.ZNZ.KA1.FOR.FZD.TUF.OFK_INR.BZD.M13">
      <xmlPr mapId="1" xpath="/Report/Observations/ZIR.RMZ.QNI.ZNZ.KA1.FOR.FZD.TUF.OFK/INR.BZD.M13" xmlDataType="double"/>
    </xmlCellPr>
  </singleXmlCell>
  <singleXmlCell id="17781" r="P55" connectionId="0">
    <xmlCellPr id="17781" uniqueName="_Report_Observations_ZIR.RMZ.QNI.ZNZ.KA1.FOR.FZD.SZD_INR.BZD.M13">
      <xmlPr mapId="1" xpath="/Report/Observations/ZIR.RMZ.QNI.ZNZ.KA1.FOR.FZD.SZD/INR.BZD.M13" xmlDataType="double"/>
    </xmlCellPr>
  </singleXmlCell>
  <singleXmlCell id="17782" r="P52" connectionId="0">
    <xmlCellPr id="17782" uniqueName="_Report_Observations_ZIR.RMZ.QNI.ZNZ.KA1.FOR.FZD.ESW.OFK_INR.BZD.M13">
      <xmlPr mapId="1" xpath="/Report/Observations/ZIR.RMZ.QNI.ZNZ.KA1.FOR.FZD.ESW.OFK/INR.BZD.M13" xmlDataType="double"/>
    </xmlCellPr>
  </singleXmlCell>
  <singleXmlCell id="17784" r="P53" connectionId="0">
    <xmlCellPr id="17784" uniqueName="_Report_Observations_ZIR.RMZ.QNI.ZNZ.KA1.FOR.FZD.TUF_INR.BZD.M13">
      <xmlPr mapId="1" xpath="/Report/Observations/ZIR.RMZ.QNI.ZNZ.KA1.FOR.FZD.TUF/INR.BZD.M13" xmlDataType="double"/>
    </xmlCellPr>
  </singleXmlCell>
  <singleXmlCell id="17796" r="P50" connectionId="0">
    <xmlCellPr id="17796" uniqueName="_Report_Observations_ZIR.RMZ.QNI.ZNZ.KA1.FOR.FZD.ZSW.OFK_INR.BZD.M13">
      <xmlPr mapId="1" xpath="/Report/Observations/ZIR.RMZ.QNI.ZNZ.KA1.FOR.FZD.ZSW.OFK/INR.BZD.M13" xmlDataType="double"/>
    </xmlCellPr>
  </singleXmlCell>
  <singleXmlCell id="17799" r="P51" connectionId="0">
    <xmlCellPr id="17799" uniqueName="_Report_Observations_ZIR.RMZ.QNI.ZNZ.KA1.FOR.FZD.ESW_INR.BZD.M13">
      <xmlPr mapId="1" xpath="/Report/Observations/ZIR.RMZ.QNI.ZNZ.KA1.FOR.FZD.ESW/INR.BZD.M13" xmlDataType="double"/>
    </xmlCellPr>
  </singleXmlCell>
  <singleXmlCell id="17812" r="P47" connectionId="0">
    <xmlCellPr id="17812" uniqueName="_Report_Observations_ZIR.RMZ.QNI.ZNZ.KA1.FOR.UFO_INR.BZD.M13.MZS">
      <xmlPr mapId="1" xpath="/Report/Observations/ZIR.RMZ.QNI.ZNZ.KA1.FOR.UFO/INR.BZD.M13.MZS" xmlDataType="double"/>
    </xmlCellPr>
  </singleXmlCell>
  <singleXmlCell id="17813" r="P48" connectionId="0">
    <xmlCellPr id="17813" uniqueName="_Report_Observations_ZIR.RMZ.QNI.ZNZ.KA1.FOR.FZD_INR.BZD.M13">
      <xmlPr mapId="1" xpath="/Report/Observations/ZIR.RMZ.QNI.ZNZ.KA1.FOR.FZD/INR.BZD.M13" xmlDataType="double"/>
    </xmlCellPr>
  </singleXmlCell>
  <singleXmlCell id="17814" r="P45" connectionId="0">
    <xmlCellPr id="17814" uniqueName="_Report_Observations_ZIR.RMZ.QNI.ZNZ.KA1.FOR.UFO_INR.BZD.M13.NZS">
      <xmlPr mapId="1" xpath="/Report/Observations/ZIR.RMZ.QNI.ZNZ.KA1.FOR.UFO/INR.BZD.M13.NZS" xmlDataType="double"/>
    </xmlCellPr>
  </singleXmlCell>
  <singleXmlCell id="17815" r="P46" connectionId="0">
    <xmlCellPr id="17815" uniqueName="_Report_Observations_ZIR.RMZ.QNI.ZNZ.KA1.FOR.UFO_INR.BZD.M13.ZZS">
      <xmlPr mapId="1" xpath="/Report/Observations/ZIR.RMZ.QNI.ZNZ.KA1.FOR.UFO/INR.BZD.M13.ZZS" xmlDataType="double"/>
    </xmlCellPr>
  </singleXmlCell>
  <singleXmlCell id="17816" r="P43" connectionId="0">
    <xmlCellPr id="17816" uniqueName="_Report_Observations_ZIR.RMZ.QNI.ZNZ.KA1.FOR.FAN_INR.BZD.M13.ZZS">
      <xmlPr mapId="1" xpath="/Report/Observations/ZIR.RMZ.QNI.ZNZ.KA1.FOR.FAN/INR.BZD.M13.ZZS" xmlDataType="double"/>
    </xmlCellPr>
  </singleXmlCell>
  <singleXmlCell id="17819" r="P44" connectionId="0">
    <xmlCellPr id="17819" uniqueName="_Report_Observations_ZIR.RMZ.QNI.ZNZ.KA1.FOR.UFO_INR.BZD.M13.T">
      <xmlPr mapId="1" xpath="/Report/Observations/ZIR.RMZ.QNI.ZNZ.KA1.FOR.UFO/INR.BZD.M13.T" xmlDataType="double"/>
    </xmlCellPr>
  </singleXmlCell>
  <singleXmlCell id="17820" r="P41" connectionId="0">
    <xmlCellPr id="17820" uniqueName="_Report_Observations_ZIR.RMZ.QNI.ZNZ.KA1.FOR.FAN_INR.BZD.M13.T">
      <xmlPr mapId="1" xpath="/Report/Observations/ZIR.RMZ.QNI.ZNZ.KA1.FOR.FAN/INR.BZD.M13.T" xmlDataType="double"/>
    </xmlCellPr>
  </singleXmlCell>
  <singleXmlCell id="17821" r="P42" connectionId="0">
    <xmlCellPr id="17821" uniqueName="_Report_Observations_ZIR.RMZ.QNI.ZNZ.KA1.FOR.FAN_INR.BZD.M13.NZS">
      <xmlPr mapId="1" xpath="/Report/Observations/ZIR.RMZ.QNI.ZNZ.KA1.FOR.FAN/INR.BZD.M13.NZS" xmlDataType="double"/>
    </xmlCellPr>
  </singleXmlCell>
  <singleXmlCell id="17826" r="P49" connectionId="0">
    <xmlCellPr id="17826" uniqueName="_Report_Observations_ZIR.RMZ.QNI.ZNZ.KA1.FOR.FZD.ZSW_INR.BZD.M13">
      <xmlPr mapId="1" xpath="/Report/Observations/ZIR.RMZ.QNI.ZNZ.KA1.FOR.FZD.ZSW/INR.BZD.M13" xmlDataType="double"/>
    </xmlCellPr>
  </singleXmlCell>
  <singleXmlCell id="17836" r="P40" connectionId="0">
    <xmlCellPr id="17836" uniqueName="_Report_Observations_ZIR.RMZ.QNI.ZNZ.KA1.FOR.FHY_INR.BZD.M13.MZS">
      <xmlPr mapId="1" xpath="/Report/Observations/ZIR.RMZ.QNI.ZNZ.KA1.FOR.FHY/INR.BZD.M13.MZS" xmlDataType="double"/>
    </xmlCellPr>
  </singleXmlCell>
  <singleXmlCell id="18089" r="P78" connectionId="0">
    <xmlCellPr id="18089" uniqueName="_Report_Observations_ZIR.RMZ.QNI.ZNZ.KA1.VER.VZD_INR.BZD.M13">
      <xmlPr mapId="1" xpath="/Report/Observations/ZIR.RMZ.QNI.ZNZ.KA1.VER.VZD/INR.BZD.M13" xmlDataType="double"/>
    </xmlCellPr>
  </singleXmlCell>
  <singleXmlCell id="18090" r="P79" connectionId="0">
    <xmlCellPr id="18090" uniqueName="_Report_Observations_ZIR.RMZ.QNI.ZNZ.KA1.VER.VZD.ZSW_INR.BZD.M13">
      <xmlPr mapId="1" xpath="/Report/Observations/ZIR.RMZ.QNI.ZNZ.KA1.VER.VZD.ZSW/INR.BZD.M13" xmlDataType="double"/>
    </xmlCellPr>
  </singleXmlCell>
  <singleXmlCell id="18091" r="P76" connectionId="0">
    <xmlCellPr id="18091" uniqueName="_Report_Observations_ZIR.RMZ.QNI.ZNZ.KA1.VER.UVE_INR.BZD.M13.ZZS">
      <xmlPr mapId="1" xpath="/Report/Observations/ZIR.RMZ.QNI.ZNZ.KA1.VER.UVE/INR.BZD.M13.ZZS" xmlDataType="double"/>
    </xmlCellPr>
  </singleXmlCell>
  <singleXmlCell id="18092" r="P77" connectionId="0">
    <xmlCellPr id="18092" uniqueName="_Report_Observations_ZIR.RMZ.QNI.ZNZ.KA1.VER.UVE_INR.BZD.M13.MZS">
      <xmlPr mapId="1" xpath="/Report/Observations/ZIR.RMZ.QNI.ZNZ.KA1.VER.UVE/INR.BZD.M13.MZS" xmlDataType="double"/>
    </xmlCellPr>
  </singleXmlCell>
  <singleXmlCell id="18093" r="P74" connectionId="0">
    <xmlCellPr id="18093" uniqueName="_Report_Observations_ZIR.RMZ.QNI.ZNZ.KA1.VER.UVE_INR.BZD.M13.T">
      <xmlPr mapId="1" xpath="/Report/Observations/ZIR.RMZ.QNI.ZNZ.KA1.VER.UVE/INR.BZD.M13.T" xmlDataType="double"/>
    </xmlCellPr>
  </singleXmlCell>
  <singleXmlCell id="18094" r="P75" connectionId="0">
    <xmlCellPr id="18094" uniqueName="_Report_Observations_ZIR.RMZ.QNI.ZNZ.KA1.VER.UVE_INR.BZD.M13.NZS">
      <xmlPr mapId="1" xpath="/Report/Observations/ZIR.RMZ.QNI.ZNZ.KA1.VER.UVE/INR.BZD.M13.NZS" xmlDataType="double"/>
    </xmlCellPr>
  </singleXmlCell>
  <singleXmlCell id="18095" r="P72" connectionId="0">
    <xmlCellPr id="18095" uniqueName="_Report_Observations_ZIR.RMZ.QNI.ZNZ.KA1.VER.APF_INR.BZD.M13.NZS">
      <xmlPr mapId="1" xpath="/Report/Observations/ZIR.RMZ.QNI.ZNZ.KA1.VER.APF/INR.BZD.M13.NZS" xmlDataType="double"/>
    </xmlCellPr>
  </singleXmlCell>
  <singleXmlCell id="18096" r="P73" connectionId="0">
    <xmlCellPr id="18096" uniqueName="_Report_Observations_ZIR.RMZ.QNI.ZNZ.KA1.VER.APF_INR.BZD.M13.ZZS">
      <xmlPr mapId="1" xpath="/Report/Observations/ZIR.RMZ.QNI.ZNZ.KA1.VER.APF/INR.BZD.M13.ZZS" xmlDataType="double"/>
    </xmlCellPr>
  </singleXmlCell>
  <singleXmlCell id="18097" r="P70" connectionId="0">
    <xmlCellPr id="18097" uniqueName="_Report_Observations_ZIR.RMZ.QNI.ZNZ.KA1.VER.KOB_INR.BZD.M13.MZS">
      <xmlPr mapId="1" xpath="/Report/Observations/ZIR.RMZ.QNI.ZNZ.KA1.VER.KOB/INR.BZD.M13.MZS" xmlDataType="double"/>
    </xmlCellPr>
  </singleXmlCell>
  <singleXmlCell id="18098" r="P71" connectionId="0">
    <xmlCellPr id="18098" uniqueName="_Report_Observations_ZIR.RMZ.QNI.ZNZ.KA1.VER.APF_INR.BZD.M13.T">
      <xmlPr mapId="1" xpath="/Report/Observations/ZIR.RMZ.QNI.ZNZ.KA1.VER.APF/INR.BZD.M13.T" xmlDataType="double"/>
    </xmlCellPr>
  </singleXmlCell>
  <singleXmlCell id="18100" r="P69" connectionId="0">
    <xmlCellPr id="18100" uniqueName="_Report_Observations_ZIR.RMZ.QNI.ZNZ.KA1.VER.KOB_INR.BZD.M13.ZZS">
      <xmlPr mapId="1" xpath="/Report/Observations/ZIR.RMZ.QNI.ZNZ.KA1.VER.KOB/INR.BZD.M13.ZZS" xmlDataType="double"/>
    </xmlCellPr>
  </singleXmlCell>
  <singleXmlCell id="18103" r="P67" connectionId="0">
    <xmlCellPr id="18103" uniqueName="_Report_Observations_ZIR.RMZ.QNI.ZNZ.KA1.VER.KOB_INR.BZD.M13.T">
      <xmlPr mapId="1" xpath="/Report/Observations/ZIR.RMZ.QNI.ZNZ.KA1.VER.KOB/INR.BZD.M13.T" xmlDataType="double"/>
    </xmlCellPr>
  </singleXmlCell>
  <singleXmlCell id="18105" r="P68" connectionId="0">
    <xmlCellPr id="18105" uniqueName="_Report_Observations_ZIR.RMZ.QNI.ZNZ.KA1.VER.KOB_INR.BZD.M13.NZS">
      <xmlPr mapId="1" xpath="/Report/Observations/ZIR.RMZ.QNI.ZNZ.KA1.VER.KOB/INR.BZD.M13.NZS" xmlDataType="double"/>
    </xmlCellPr>
  </singleXmlCell>
  <singleXmlCell id="18107" r="P65" connectionId="0">
    <xmlCellPr id="18107" uniqueName="_Report_Observations_ZIR.RMZ.QNI.ZNZ.KA1.VER.TVK_INR.BZD.M13.ZZS">
      <xmlPr mapId="1" xpath="/Report/Observations/ZIR.RMZ.QNI.ZNZ.KA1.VER.TVK/INR.BZD.M13.ZZS" xmlDataType="double"/>
    </xmlCellPr>
  </singleXmlCell>
  <singleXmlCell id="18109" r="P66" connectionId="0">
    <xmlCellPr id="18109" uniqueName="_Report_Observations_ZIR.RMZ.QNI.ZNZ.KA1.VER.TVK_INR.BZD.M13.MZS">
      <xmlPr mapId="1" xpath="/Report/Observations/ZIR.RMZ.QNI.ZNZ.KA1.VER.TVK/INR.BZD.M13.MZS" xmlDataType="double"/>
    </xmlCellPr>
  </singleXmlCell>
  <singleXmlCell id="18110" r="P63" connectionId="0">
    <xmlCellPr id="18110" uniqueName="_Report_Observations_ZIR.RMZ.QNI.ZNZ.KA1.VER.TVK_INR.BZD.M13.T">
      <xmlPr mapId="1" xpath="/Report/Observations/ZIR.RMZ.QNI.ZNZ.KA1.VER.TVK/INR.BZD.M13.T" xmlDataType="double"/>
    </xmlCellPr>
  </singleXmlCell>
  <singleXmlCell id="18112" r="P64" connectionId="0">
    <xmlCellPr id="18112" uniqueName="_Report_Observations_ZIR.RMZ.QNI.ZNZ.KA1.VER.TVK_INR.BZD.M13.NZS">
      <xmlPr mapId="1" xpath="/Report/Observations/ZIR.RMZ.QNI.ZNZ.KA1.VER.TVK/INR.BZD.M13.NZS" xmlDataType="double"/>
    </xmlCellPr>
  </singleXmlCell>
  <singleXmlCell id="18119" r="P61" connectionId="0">
    <xmlCellPr id="18119" uniqueName="_Report_Observations_ZIR.RMZ.QNI.ZNZ.KA1.VER.TVB_INR.BZD.M13.ZZS">
      <xmlPr mapId="1" xpath="/Report/Observations/ZIR.RMZ.QNI.ZNZ.KA1.VER.TVB/INR.BZD.M13.ZZS" xmlDataType="double"/>
    </xmlCellPr>
  </singleXmlCell>
  <singleXmlCell id="18121" r="P62" connectionId="0">
    <xmlCellPr id="18121" uniqueName="_Report_Observations_ZIR.RMZ.QNI.ZNZ.KA1.VER.TVB_INR.BZD.M13.MZS">
      <xmlPr mapId="1" xpath="/Report/Observations/ZIR.RMZ.QNI.ZNZ.KA1.VER.TVB/INR.BZD.M13.MZS" xmlDataType="double"/>
    </xmlCellPr>
  </singleXmlCell>
  <singleXmlCell id="18122" r="P60" connectionId="0">
    <xmlCellPr id="18122" uniqueName="_Report_Observations_ZIR.RMZ.QNI.ZNZ.KA1.VER.TVB_INR.BZD.M13.NZS">
      <xmlPr mapId="1" xpath="/Report/Observations/ZIR.RMZ.QNI.ZNZ.KA1.VER.TVB/INR.BZD.M13.NZS" xmlDataType="double"/>
    </xmlCellPr>
  </singleXmlCell>
  <singleXmlCell id="18132" r="P99" connectionId="0">
    <xmlCellPr id="18132" uniqueName="_Report_Observations_ZIR.RMZ.QNI.ZNZ.KA3.FOR.FAN_INR.OZD.M13">
      <xmlPr mapId="1" xpath="/Report/Observations/ZIR.RMZ.QNI.ZNZ.KA3.FOR.FAN/INR.OZD.M13" xmlDataType="double"/>
    </xmlCellPr>
  </singleXmlCell>
  <singleXmlCell id="18134" r="P96" connectionId="0">
    <xmlCellPr id="18134" uniqueName="_Report_Observations_ZIR.RMZ.QNI.ZNZ.KA2.VER.VKN_INR.UZD.M13">
      <xmlPr mapId="1" xpath="/Report/Observations/ZIR.RMZ.QNI.ZNZ.KA2.VER.VKN/INR.UZD.M13" xmlDataType="double"/>
    </xmlCellPr>
  </singleXmlCell>
  <singleXmlCell id="18144" r="P94" connectionId="0">
    <xmlCellPr id="18144" uniqueName="_Report_Observations_ZIR.RMZ.QNI.ZNZ.KA2.VER.VKS_INR.UZD.M13">
      <xmlPr mapId="1" xpath="/Report/Observations/ZIR.RMZ.QNI.ZNZ.KA2.VER.VKS/INR.UZD.M13" xmlDataType="double"/>
    </xmlCellPr>
  </singleXmlCell>
  <singleXmlCell id="18146" r="P95" connectionId="0">
    <xmlCellPr id="18146" uniqueName="_Report_Observations_ZIR.RMZ.QNI.ZNZ.KA2.VER.UVE_INR.UZD.M13">
      <xmlPr mapId="1" xpath="/Report/Observations/ZIR.RMZ.QNI.ZNZ.KA2.VER.UVE/INR.UZD.M13" xmlDataType="double"/>
    </xmlCellPr>
  </singleXmlCell>
  <singleXmlCell id="18148" r="P92" connectionId="0">
    <xmlCellPr id="18148" uniqueName="_Report_Observations_ZIR.RMZ.QNI.ZNZ.KA2.FOR.UFO_INR.UZD.M13">
      <xmlPr mapId="1" xpath="/Report/Observations/ZIR.RMZ.QNI.ZNZ.KA2.FOR.UFO/INR.UZD.M13" xmlDataType="double"/>
    </xmlCellPr>
  </singleXmlCell>
  <singleXmlCell id="18150" r="P93" connectionId="0">
    <xmlCellPr id="18150" uniqueName="_Report_Observations_ZIR.RMZ.QNI.ZNZ.KA2.VER_INR.UZD.M13">
      <xmlPr mapId="1" xpath="/Report/Observations/ZIR.RMZ.QNI.ZNZ.KA2.VER/INR.UZD.M13" xmlDataType="double"/>
    </xmlCellPr>
  </singleXmlCell>
  <singleXmlCell id="18151" r="P90" connectionId="0">
    <xmlCellPr id="18151" uniqueName="_Report_Observations_ZIR.RMZ.QNI.ZNZ.KA2.FOR.TFK_INR.UZD.M13">
      <xmlPr mapId="1" xpath="/Report/Observations/ZIR.RMZ.QNI.ZNZ.KA2.FOR.TFK/INR.UZD.M13" xmlDataType="double"/>
    </xmlCellPr>
  </singleXmlCell>
  <singleXmlCell id="18152" r="P91" connectionId="0">
    <xmlCellPr id="18152" uniqueName="_Report_Observations_ZIR.RMZ.QNI.ZNZ.KA2.FOR.VHY_INR.UZD.M13">
      <xmlPr mapId="1" xpath="/Report/Observations/ZIR.RMZ.QNI.ZNZ.KA2.FOR.VHY/INR.UZD.M13" xmlDataType="double"/>
    </xmlCellPr>
  </singleXmlCell>
  <singleXmlCell id="18157" r="P89" connectionId="0">
    <xmlCellPr id="18157" uniqueName="_Report_Observations_ZIR.RMZ.QNI.ZNZ.KA2.FOR.TFB_INR.UZD.M13">
      <xmlPr mapId="1" xpath="/Report/Observations/ZIR.RMZ.QNI.ZNZ.KA2.FOR.TFB/INR.UZD.M13" xmlDataType="double"/>
    </xmlCellPr>
  </singleXmlCell>
  <singleXmlCell id="18160" r="P88" connectionId="0">
    <xmlCellPr id="18160" uniqueName="_Report_Observations_ZIR.RMZ.QNI.ZNZ.KA2.FOR_INR.UZD.M13">
      <xmlPr mapId="1" xpath="/Report/Observations/ZIR.RMZ.QNI.ZNZ.KA2.FOR/INR.UZD.M13" xmlDataType="double"/>
    </xmlCellPr>
  </singleXmlCell>
  <singleXmlCell id="18162" r="P85" connectionId="0">
    <xmlCellPr id="18162" uniqueName="_Report_Observations_ZIR.RMZ.QNI.ZNZ.KA1.VER.VZD.SZD_INR.BZD.M13">
      <xmlPr mapId="1" xpath="/Report/Observations/ZIR.RMZ.QNI.ZNZ.KA1.VER.VZD.SZD/INR.BZD.M13" xmlDataType="double"/>
    </xmlCellPr>
  </singleXmlCell>
  <singleXmlCell id="18164" r="P86" connectionId="0">
    <xmlCellPr id="18164" uniqueName="_Report_Observations_ZIR.RMZ.QNI.ZNZ.KA1.VER.VZD.SZD.OFK_INR.BZD.M13">
      <xmlPr mapId="1" xpath="/Report/Observations/ZIR.RMZ.QNI.ZNZ.KA1.VER.VZD.SZD.OFK/INR.BZD.M13" xmlDataType="double"/>
    </xmlCellPr>
  </singleXmlCell>
  <singleXmlCell id="18175" r="P83" connectionId="0">
    <xmlCellPr id="18175" uniqueName="_Report_Observations_ZIR.RMZ.QNI.ZNZ.KA1.VER.VZD.TUF_INR.BZD.M13">
      <xmlPr mapId="1" xpath="/Report/Observations/ZIR.RMZ.QNI.ZNZ.KA1.VER.VZD.TUF/INR.BZD.M13" xmlDataType="double"/>
    </xmlCellPr>
  </singleXmlCell>
  <singleXmlCell id="18177" r="P84" connectionId="0">
    <xmlCellPr id="18177" uniqueName="_Report_Observations_ZIR.RMZ.QNI.ZNZ.KA1.VER.VZD.TUF.OFK_INR.BZD.M13">
      <xmlPr mapId="1" xpath="/Report/Observations/ZIR.RMZ.QNI.ZNZ.KA1.VER.VZD.TUF.OFK/INR.BZD.M13" xmlDataType="double"/>
    </xmlCellPr>
  </singleXmlCell>
  <singleXmlCell id="18179" r="P81" connectionId="0">
    <xmlCellPr id="18179" uniqueName="_Report_Observations_ZIR.RMZ.QNI.ZNZ.KA1.VER.VZD.ESW_INR.BZD.M13">
      <xmlPr mapId="1" xpath="/Report/Observations/ZIR.RMZ.QNI.ZNZ.KA1.VER.VZD.ESW/INR.BZD.M13" xmlDataType="double"/>
    </xmlCellPr>
  </singleXmlCell>
  <singleXmlCell id="18181" r="P82" connectionId="0">
    <xmlCellPr id="18181" uniqueName="_Report_Observations_ZIR.RMZ.QNI.ZNZ.KA1.VER.VZD.ESW.OFK_INR.BZD.M13">
      <xmlPr mapId="1" xpath="/Report/Observations/ZIR.RMZ.QNI.ZNZ.KA1.VER.VZD.ESW.OFK/INR.BZD.M13" xmlDataType="double"/>
    </xmlCellPr>
  </singleXmlCell>
  <singleXmlCell id="18182" r="P80" connectionId="0">
    <xmlCellPr id="18182" uniqueName="_Report_Observations_ZIR.RMZ.QNI.ZNZ.KA1.VER.VZD.ZSW.OFK_INR.BZD.M13">
      <xmlPr mapId="1" xpath="/Report/Observations/ZIR.RMZ.QNI.ZNZ.KA1.VER.VZD.ZSW.OFK/INR.BZD.M13" xmlDataType="double"/>
    </xmlCellPr>
  </singleXmlCell>
  <singleXmlCell id="18553" r="AA102" connectionId="0">
    <xmlCellPr id="18553" uniqueName="_Report_Observations_ZIR.RMZ.QNI.ZNZ.KA3.FOR.SAR_INR.OZD.J78">
      <xmlPr mapId="1" xpath="/Report/Observations/ZIR.RMZ.QNI.ZNZ.KA3.FOR.SAR/INR.OZD.J78" xmlDataType="double"/>
    </xmlCellPr>
  </singleXmlCell>
  <singleXmlCell id="18555" r="AA103" connectionId="0">
    <xmlCellPr id="18555" uniqueName="_Report_Observations_ZIR.RMZ.QNI.ZNZ.KA3.FOR.SAR.GSG_INR.OZD.J78">
      <xmlPr mapId="1" xpath="/Report/Observations/ZIR.RMZ.QNI.ZNZ.KA3.FOR.SAR.GSG/INR.OZD.J78" xmlDataType="double"/>
    </xmlCellPr>
  </singleXmlCell>
  <singleXmlCell id="18556" r="AA100" connectionId="0">
    <xmlCellPr id="18556" uniqueName="_Report_Observations_ZIR.RMZ.QNI.ZNZ.KA3.FOR.BET_INR.OZD.J78">
      <xmlPr mapId="1" xpath="/Report/Observations/ZIR.RMZ.QNI.ZNZ.KA3.FOR.BET/INR.OZD.J78" xmlDataType="double"/>
    </xmlCellPr>
  </singleXmlCell>
  <singleXmlCell id="18557" r="AA101" connectionId="0">
    <xmlCellPr id="18557" uniqueName="_Report_Observations_ZIR.RMZ.QNI.ZNZ.KA3.FOR.SIW_INR.OZD.J78">
      <xmlPr mapId="1" xpath="/Report/Observations/ZIR.RMZ.QNI.ZNZ.KA3.FOR.SIW/INR.OZD.J78" xmlDataType="double"/>
    </xmlCellPr>
  </singleXmlCell>
  <singleXmlCell id="18558" r="AA107" connectionId="0">
    <xmlCellPr id="18558" uniqueName="_Report_Observations_ZIR.RMZ.QNI.ZNZ.KA4.AEG_INR.J78">
      <xmlPr mapId="1" xpath="/Report/Observations/ZIR.RMZ.QNI.ZNZ.KA4.AEG/INR.J78" xmlDataType="double"/>
    </xmlCellPr>
  </singleXmlCell>
  <singleXmlCell id="18559" r="AA105" connectionId="0">
    <xmlCellPr id="18559" uniqueName="_Report_Observations_ZIR.RMZ.QNI.ZNZ.KA3.VER.PRR_INR.OZD.J78">
      <xmlPr mapId="1" xpath="/Report/Observations/ZIR.RMZ.QNI.ZNZ.KA3.VER.PRR/INR.OZD.J78" xmlDataType="double"/>
    </xmlCellPr>
  </singleXmlCell>
  <singleXmlCell id="18561" r="AA108" connectionId="0">
    <xmlCellPr id="18561" uniqueName="_Report_Observations_ZIR.RMZ.QNI.ZNZ.KA4.AEG.DOT_INR.J78">
      <xmlPr mapId="1" xpath="/Report/Observations/ZIR.RMZ.QNI.ZNZ.KA4.AEG.DOT/INR.J78" xmlDataType="double"/>
    </xmlCellPr>
  </singleXmlCell>
  <singleXmlCell id="18563" r="AA109" connectionId="0">
    <xmlCellPr id="18563" uniqueName="_Report_Observations_ZIR.RMZ.QNI.ZNZ.KA4.AEG.ANA_INR.J78">
      <xmlPr mapId="1" xpath="/Report/Observations/ZIR.RMZ.QNI.ZNZ.KA4.AEG.ANA/INR.J78" xmlDataType="double"/>
    </xmlCellPr>
  </singleXmlCell>
  <singleXmlCell id="19268" r="T102" connectionId="0">
    <xmlCellPr id="19268" uniqueName="_Report_Observations_ZIR.RMZ.QNI.ZNZ.KA3.FOR.SAR_INR.OZD.M18">
      <xmlPr mapId="1" xpath="/Report/Observations/ZIR.RMZ.QNI.ZNZ.KA3.FOR.SAR/INR.OZD.M18" xmlDataType="double"/>
    </xmlCellPr>
  </singleXmlCell>
  <singleXmlCell id="19269" r="T103" connectionId="0">
    <xmlCellPr id="19269" uniqueName="_Report_Observations_ZIR.RMZ.QNI.ZNZ.KA3.FOR.SAR.GSG_INR.OZD.M18">
      <xmlPr mapId="1" xpath="/Report/Observations/ZIR.RMZ.QNI.ZNZ.KA3.FOR.SAR.GSG/INR.OZD.M18" xmlDataType="double"/>
    </xmlCellPr>
  </singleXmlCell>
  <singleXmlCell id="19274" r="T105" connectionId="0">
    <xmlCellPr id="19274" uniqueName="_Report_Observations_ZIR.RMZ.QNI.ZNZ.KA3.VER.PRR_INR.OZD.M18">
      <xmlPr mapId="1" xpath="/Report/Observations/ZIR.RMZ.QNI.ZNZ.KA3.VER.PRR/INR.OZD.M18" xmlDataType="double"/>
    </xmlCellPr>
  </singleXmlCell>
  <singleXmlCell id="19279" r="T100" connectionId="0">
    <xmlCellPr id="19279" uniqueName="_Report_Observations_ZIR.RMZ.QNI.ZNZ.KA3.FOR.BET_INR.OZD.M18">
      <xmlPr mapId="1" xpath="/Report/Observations/ZIR.RMZ.QNI.ZNZ.KA3.FOR.BET/INR.OZD.M18" xmlDataType="double"/>
    </xmlCellPr>
  </singleXmlCell>
  <singleXmlCell id="19282" r="T101" connectionId="0">
    <xmlCellPr id="19282" uniqueName="_Report_Observations_ZIR.RMZ.QNI.ZNZ.KA3.FOR.SIW_INR.OZD.M18">
      <xmlPr mapId="1" xpath="/Report/Observations/ZIR.RMZ.QNI.ZNZ.KA3.FOR.SIW/INR.OZD.M18" xmlDataType="double"/>
    </xmlCellPr>
  </singleXmlCell>
  <singleXmlCell id="19322" r="T107" connectionId="0">
    <xmlCellPr id="19322" uniqueName="_Report_Observations_ZIR.RMZ.QNI.ZNZ.KA4.AEG_INR.M18">
      <xmlPr mapId="1" xpath="/Report/Observations/ZIR.RMZ.QNI.ZNZ.KA4.AEG/INR.M18" xmlDataType="double"/>
    </xmlCellPr>
  </singleXmlCell>
  <singleXmlCell id="19324" r="T108" connectionId="0">
    <xmlCellPr id="19324" uniqueName="_Report_Observations_ZIR.RMZ.QNI.ZNZ.KA4.AEG.DOT_INR.M18">
      <xmlPr mapId="1" xpath="/Report/Observations/ZIR.RMZ.QNI.ZNZ.KA4.AEG.DOT/INR.M18" xmlDataType="double"/>
    </xmlCellPr>
  </singleXmlCell>
  <singleXmlCell id="19327" r="T109" connectionId="0">
    <xmlCellPr id="19327" uniqueName="_Report_Observations_ZIR.RMZ.QNI.ZNZ.KA4.AEG.ANA_INR.M18">
      <xmlPr mapId="1" xpath="/Report/Observations/ZIR.RMZ.QNI.ZNZ.KA4.AEG.ANA/INR.M18" xmlDataType="double"/>
    </xmlCellPr>
  </singleXmlCell>
  <singleXmlCell id="22132" r="V105" connectionId="0">
    <xmlCellPr id="22132" uniqueName="_Report_Observations_ZIR.RMZ.QNI.ZNZ.KA3.VER.PRR_INR.OZD.J23">
      <xmlPr mapId="1" xpath="/Report/Observations/ZIR.RMZ.QNI.ZNZ.KA3.VER.PRR/INR.OZD.J23" xmlDataType="double"/>
    </xmlCellPr>
  </singleXmlCell>
  <singleXmlCell id="22133" r="V107" connectionId="0">
    <xmlCellPr id="22133" uniqueName="_Report_Observations_ZIR.RMZ.QNI.ZNZ.KA4.AEG_INR.J23">
      <xmlPr mapId="1" xpath="/Report/Observations/ZIR.RMZ.QNI.ZNZ.KA4.AEG/INR.J23" xmlDataType="double"/>
    </xmlCellPr>
  </singleXmlCell>
  <singleXmlCell id="22134" r="V101" connectionId="0">
    <xmlCellPr id="22134" uniqueName="_Report_Observations_ZIR.RMZ.QNI.ZNZ.KA3.FOR.SIW_INR.OZD.J23">
      <xmlPr mapId="1" xpath="/Report/Observations/ZIR.RMZ.QNI.ZNZ.KA3.FOR.SIW/INR.OZD.J23" xmlDataType="double"/>
    </xmlCellPr>
  </singleXmlCell>
  <singleXmlCell id="22136" r="V100" connectionId="0">
    <xmlCellPr id="22136" uniqueName="_Report_Observations_ZIR.RMZ.QNI.ZNZ.KA3.FOR.BET_INR.OZD.J23">
      <xmlPr mapId="1" xpath="/Report/Observations/ZIR.RMZ.QNI.ZNZ.KA3.FOR.BET/INR.OZD.J23" xmlDataType="double"/>
    </xmlCellPr>
  </singleXmlCell>
  <singleXmlCell id="22138" r="V103" connectionId="0">
    <xmlCellPr id="22138" uniqueName="_Report_Observations_ZIR.RMZ.QNI.ZNZ.KA3.FOR.SAR.GSG_INR.OZD.J23">
      <xmlPr mapId="1" xpath="/Report/Observations/ZIR.RMZ.QNI.ZNZ.KA3.FOR.SAR.GSG/INR.OZD.J23" xmlDataType="double"/>
    </xmlCellPr>
  </singleXmlCell>
  <singleXmlCell id="22139" r="V102" connectionId="0">
    <xmlCellPr id="22139" uniqueName="_Report_Observations_ZIR.RMZ.QNI.ZNZ.KA3.FOR.SAR_INR.OZD.J23">
      <xmlPr mapId="1" xpath="/Report/Observations/ZIR.RMZ.QNI.ZNZ.KA3.FOR.SAR/INR.OZD.J23" xmlDataType="double"/>
    </xmlCellPr>
  </singleXmlCell>
  <singleXmlCell id="22140" r="K100" connectionId="0">
    <xmlCellPr id="22140" uniqueName="_Report_Observations_ZIR.RMZ.QNI.NOM.KA3.FOR.BET_INR.OZD">
      <xmlPr mapId="1" xpath="/Report/Observations/ZIR.RMZ.QNI.NOM.KA3.FOR.BET/INR.OZD" xmlDataType="double"/>
    </xmlCellPr>
  </singleXmlCell>
  <singleXmlCell id="22141" r="K101" connectionId="0">
    <xmlCellPr id="22141" uniqueName="_Report_Observations_ZIR.RMZ.QNI.NOM.KA3.FOR.SIW_INR.OZD">
      <xmlPr mapId="1" xpath="/Report/Observations/ZIR.RMZ.QNI.NOM.KA3.FOR.SIW/INR.OZD" xmlDataType="double"/>
    </xmlCellPr>
  </singleXmlCell>
  <singleXmlCell id="22142" r="K102" connectionId="0">
    <xmlCellPr id="22142" uniqueName="_Report_Observations_ZIR.RMZ.QNI.NOM.KA3.FOR.SAR_INR.OZD">
      <xmlPr mapId="1" xpath="/Report/Observations/ZIR.RMZ.QNI.NOM.KA3.FOR.SAR/INR.OZD" xmlDataType="double"/>
    </xmlCellPr>
  </singleXmlCell>
  <singleXmlCell id="22143" r="K103" connectionId="0">
    <xmlCellPr id="22143" uniqueName="_Report_Observations_ZIR.RMZ.QNI.NOM.KA3.FOR.SAR.GSG_INR.OZD">
      <xmlPr mapId="1" xpath="/Report/Observations/ZIR.RMZ.QNI.NOM.KA3.FOR.SAR.GSG/INR.OZD" xmlDataType="double"/>
    </xmlCellPr>
  </singleXmlCell>
  <singleXmlCell id="22144" r="K105" connectionId="0">
    <xmlCellPr id="22144" uniqueName="_Report_Observations_ZIR.RMZ.QNI.NOM.KA3.VER.PRR_INR.OZD">
      <xmlPr mapId="1" xpath="/Report/Observations/ZIR.RMZ.QNI.NOM.KA3.VER.PRR/INR.OZD" xmlDataType="double"/>
    </xmlCellPr>
  </singleXmlCell>
  <singleXmlCell id="22145" r="K107" connectionId="0">
    <xmlCellPr id="22145" uniqueName="_Report_Observations_ZIR.RMZ.QNI.NOM.KA4.AEG_INR">
      <xmlPr mapId="1" xpath="/Report/Observations/ZIR.RMZ.QNI.NOM.KA4.AEG/INR" xmlDataType="double"/>
    </xmlCellPr>
  </singleXmlCell>
  <singleXmlCell id="22146" r="K108" connectionId="0">
    <xmlCellPr id="22146" uniqueName="_Report_Observations_ZIR.RMZ.QNI.NOM.KA4.AEG.DOT_INR">
      <xmlPr mapId="1" xpath="/Report/Observations/ZIR.RMZ.QNI.NOM.KA4.AEG.DOT/INR" xmlDataType="double"/>
    </xmlCellPr>
  </singleXmlCell>
  <singleXmlCell id="22147" r="K109" connectionId="0">
    <xmlCellPr id="22147" uniqueName="_Report_Observations_ZIR.RMZ.QNI.NOM.KA4.AEG.ANA_INR">
      <xmlPr mapId="1" xpath="/Report/Observations/ZIR.RMZ.QNI.NOM.KA4.AEG.ANA/INR" xmlDataType="double"/>
    </xmlCellPr>
  </singleXmlCell>
  <singleXmlCell id="22162" r="V109" connectionId="0">
    <xmlCellPr id="22162" uniqueName="_Report_Observations_ZIR.RMZ.QNI.ZNZ.KA4.AEG.ANA_INR.J23">
      <xmlPr mapId="1" xpath="/Report/Observations/ZIR.RMZ.QNI.ZNZ.KA4.AEG.ANA/INR.J23" xmlDataType="double"/>
    </xmlCellPr>
  </singleXmlCell>
  <singleXmlCell id="22163" r="V108" connectionId="0">
    <xmlCellPr id="22163" uniqueName="_Report_Observations_ZIR.RMZ.QNI.ZNZ.KA4.AEG.DOT_INR.J23">
      <xmlPr mapId="1" xpath="/Report/Observations/ZIR.RMZ.QNI.ZNZ.KA4.AEG.DOT/INR.J23" xmlDataType="double"/>
    </xmlCellPr>
  </singleXmlCell>
  <singleXmlCell id="23704" r="AC101" connectionId="0">
    <xmlCellPr id="23704" uniqueName="_Report_Observations_ZIR.RMZ.QNI.ZNZ.KA3.FOR.SIW_INR.OZD.J10">
      <xmlPr mapId="1" xpath="/Report/Observations/ZIR.RMZ.QNI.ZNZ.KA3.FOR.SIW/INR.OZD.J10" xmlDataType="double"/>
    </xmlCellPr>
  </singleXmlCell>
  <singleXmlCell id="23706" r="AC100" connectionId="0">
    <xmlCellPr id="23706" uniqueName="_Report_Observations_ZIR.RMZ.QNI.ZNZ.KA3.FOR.BET_INR.OZD.J10">
      <xmlPr mapId="1" xpath="/Report/Observations/ZIR.RMZ.QNI.ZNZ.KA3.FOR.BET/INR.OZD.J10" xmlDataType="double"/>
    </xmlCellPr>
  </singleXmlCell>
  <singleXmlCell id="23711" r="AC105" connectionId="0">
    <xmlCellPr id="23711" uniqueName="_Report_Observations_ZIR.RMZ.QNI.ZNZ.KA3.VER.PRR_INR.OZD.J10">
      <xmlPr mapId="1" xpath="/Report/Observations/ZIR.RMZ.QNI.ZNZ.KA3.VER.PRR/INR.OZD.J10" xmlDataType="double"/>
    </xmlCellPr>
  </singleXmlCell>
  <singleXmlCell id="23716" r="AC103" connectionId="0">
    <xmlCellPr id="23716" uniqueName="_Report_Observations_ZIR.RMZ.QNI.ZNZ.KA3.FOR.SAR.GSG_INR.OZD.J10">
      <xmlPr mapId="1" xpath="/Report/Observations/ZIR.RMZ.QNI.ZNZ.KA3.FOR.SAR.GSG/INR.OZD.J10" xmlDataType="double"/>
    </xmlCellPr>
  </singleXmlCell>
  <singleXmlCell id="23719" r="AC102" connectionId="0">
    <xmlCellPr id="23719" uniqueName="_Report_Observations_ZIR.RMZ.QNI.ZNZ.KA3.FOR.SAR_INR.OZD.J10">
      <xmlPr mapId="1" xpath="/Report/Observations/ZIR.RMZ.QNI.ZNZ.KA3.FOR.SAR/INR.OZD.J10" xmlDataType="double"/>
    </xmlCellPr>
  </singleXmlCell>
  <singleXmlCell id="23721" r="AC109" connectionId="0">
    <xmlCellPr id="23721" uniqueName="_Report_Observations_ZIR.RMZ.QNI.ZNZ.KA4.AEG.ANA_INR.J10">
      <xmlPr mapId="1" xpath="/Report/Observations/ZIR.RMZ.QNI.ZNZ.KA4.AEG.ANA/INR.J10" xmlDataType="double"/>
    </xmlCellPr>
  </singleXmlCell>
  <singleXmlCell id="23724" r="AC108" connectionId="0">
    <xmlCellPr id="23724" uniqueName="_Report_Observations_ZIR.RMZ.QNI.ZNZ.KA4.AEG.DOT_INR.J10">
      <xmlPr mapId="1" xpath="/Report/Observations/ZIR.RMZ.QNI.ZNZ.KA4.AEG.DOT/INR.J10" xmlDataType="double"/>
    </xmlCellPr>
  </singleXmlCell>
  <singleXmlCell id="23726" r="AC107" connectionId="0">
    <xmlCellPr id="23726" uniqueName="_Report_Observations_ZIR.RMZ.QNI.ZNZ.KA4.AEG_INR.J10">
      <xmlPr mapId="1" xpath="/Report/Observations/ZIR.RMZ.QNI.ZNZ.KA4.AEG/INR.J10" xmlDataType="double"/>
    </xmlCellPr>
  </singleXmlCell>
  <singleXmlCell id="24315" r="R103" connectionId="0">
    <xmlCellPr id="24315" uniqueName="_Report_Observations_ZIR.RMZ.QNI.ZNZ.KA3.FOR.SAR.GSG_INR.OZD.M69">
      <xmlPr mapId="1" xpath="/Report/Observations/ZIR.RMZ.QNI.ZNZ.KA3.FOR.SAR.GSG/INR.OZD.M69" xmlDataType="double"/>
    </xmlCellPr>
  </singleXmlCell>
  <singleXmlCell id="24316" r="R102" connectionId="0">
    <xmlCellPr id="24316" uniqueName="_Report_Observations_ZIR.RMZ.QNI.ZNZ.KA3.FOR.SAR_INR.OZD.M69">
      <xmlPr mapId="1" xpath="/Report/Observations/ZIR.RMZ.QNI.ZNZ.KA3.FOR.SAR/INR.OZD.M69" xmlDataType="double"/>
    </xmlCellPr>
  </singleXmlCell>
  <singleXmlCell id="24317" r="R101" connectionId="0">
    <xmlCellPr id="24317" uniqueName="_Report_Observations_ZIR.RMZ.QNI.ZNZ.KA3.FOR.SIW_INR.OZD.M69">
      <xmlPr mapId="1" xpath="/Report/Observations/ZIR.RMZ.QNI.ZNZ.KA3.FOR.SIW/INR.OZD.M69" xmlDataType="double"/>
    </xmlCellPr>
  </singleXmlCell>
  <singleXmlCell id="24318" r="R100" connectionId="0">
    <xmlCellPr id="24318" uniqueName="_Report_Observations_ZIR.RMZ.QNI.ZNZ.KA3.FOR.BET_INR.OZD.M69">
      <xmlPr mapId="1" xpath="/Report/Observations/ZIR.RMZ.QNI.ZNZ.KA3.FOR.BET/INR.OZD.M69" xmlDataType="double"/>
    </xmlCellPr>
  </singleXmlCell>
  <singleXmlCell id="24350" r="R107" connectionId="0">
    <xmlCellPr id="24350" uniqueName="_Report_Observations_ZIR.RMZ.QNI.ZNZ.KA4.AEG_INR.M69">
      <xmlPr mapId="1" xpath="/Report/Observations/ZIR.RMZ.QNI.ZNZ.KA4.AEG/INR.M69" xmlDataType="double"/>
    </xmlCellPr>
  </singleXmlCell>
  <singleXmlCell id="24353" r="R105" connectionId="0">
    <xmlCellPr id="24353" uniqueName="_Report_Observations_ZIR.RMZ.QNI.ZNZ.KA3.VER.PRR_INR.OZD.M69">
      <xmlPr mapId="1" xpath="/Report/Observations/ZIR.RMZ.QNI.ZNZ.KA3.VER.PRR/INR.OZD.M69" xmlDataType="double"/>
    </xmlCellPr>
  </singleXmlCell>
  <singleXmlCell id="24358" r="R109" connectionId="0">
    <xmlCellPr id="24358" uniqueName="_Report_Observations_ZIR.RMZ.QNI.ZNZ.KA4.AEG.ANA_INR.M69">
      <xmlPr mapId="1" xpath="/Report/Observations/ZIR.RMZ.QNI.ZNZ.KA4.AEG.ANA/INR.M69" xmlDataType="double"/>
    </xmlCellPr>
  </singleXmlCell>
  <singleXmlCell id="24360" r="R108" connectionId="0">
    <xmlCellPr id="24360" uniqueName="_Report_Observations_ZIR.RMZ.QNI.ZNZ.KA4.AEG.DOT_INR.M69">
      <xmlPr mapId="1" xpath="/Report/Observations/ZIR.RMZ.QNI.ZNZ.KA4.AEG.DOT/INR.M69" xmlDataType="double"/>
    </xmlCellPr>
  </singleXmlCell>
  <singleXmlCell id="28302" r="O100" connectionId="0">
    <xmlCellPr id="28302" uniqueName="_Report_Observations_ZIR.RMZ.QNI.ZNZ.KA3.FOR.BET_INR.OZD.T11">
      <xmlPr mapId="1" xpath="/Report/Observations/ZIR.RMZ.QNI.ZNZ.KA3.FOR.BET/INR.OZD.T11" xmlDataType="double"/>
    </xmlCellPr>
  </singleXmlCell>
  <singleXmlCell id="28324" r="Z103" connectionId="0">
    <xmlCellPr id="28324" uniqueName="_Report_Observations_ZIR.RMZ.QNI.ZNZ.KA3.FOR.SAR.GSG_INR.OZD.J67">
      <xmlPr mapId="1" xpath="/Report/Observations/ZIR.RMZ.QNI.ZNZ.KA3.FOR.SAR.GSG/INR.OZD.J67" xmlDataType="double"/>
    </xmlCellPr>
  </singleXmlCell>
  <singleXmlCell id="28328" r="Z102" connectionId="0">
    <xmlCellPr id="28328" uniqueName="_Report_Observations_ZIR.RMZ.QNI.ZNZ.KA3.FOR.SAR_INR.OZD.J67">
      <xmlPr mapId="1" xpath="/Report/Observations/ZIR.RMZ.QNI.ZNZ.KA3.FOR.SAR/INR.OZD.J67" xmlDataType="double"/>
    </xmlCellPr>
  </singleXmlCell>
  <singleXmlCell id="28332" r="Z101" connectionId="0">
    <xmlCellPr id="28332" uniqueName="_Report_Observations_ZIR.RMZ.QNI.ZNZ.KA3.FOR.SIW_INR.OZD.J67">
      <xmlPr mapId="1" xpath="/Report/Observations/ZIR.RMZ.QNI.ZNZ.KA3.FOR.SIW/INR.OZD.J67" xmlDataType="double"/>
    </xmlCellPr>
  </singleXmlCell>
  <singleXmlCell id="28335" r="Z100" connectionId="0">
    <xmlCellPr id="28335" uniqueName="_Report_Observations_ZIR.RMZ.QNI.ZNZ.KA3.FOR.BET_INR.OZD.J67">
      <xmlPr mapId="1" xpath="/Report/Observations/ZIR.RMZ.QNI.ZNZ.KA3.FOR.BET/INR.OZD.J67" xmlDataType="double"/>
    </xmlCellPr>
  </singleXmlCell>
  <singleXmlCell id="28341" r="Z109" connectionId="0">
    <xmlCellPr id="28341" uniqueName="_Report_Observations_ZIR.RMZ.QNI.ZNZ.KA4.AEG.ANA_INR.J67">
      <xmlPr mapId="1" xpath="/Report/Observations/ZIR.RMZ.QNI.ZNZ.KA4.AEG.ANA/INR.J67" xmlDataType="double"/>
    </xmlCellPr>
  </singleXmlCell>
  <singleXmlCell id="28343" r="Z108" connectionId="0">
    <xmlCellPr id="28343" uniqueName="_Report_Observations_ZIR.RMZ.QNI.ZNZ.KA4.AEG.DOT_INR.J67">
      <xmlPr mapId="1" xpath="/Report/Observations/ZIR.RMZ.QNI.ZNZ.KA4.AEG.DOT/INR.J67" xmlDataType="double"/>
    </xmlCellPr>
  </singleXmlCell>
  <singleXmlCell id="28345" r="Z107" connectionId="0">
    <xmlCellPr id="28345" uniqueName="_Report_Observations_ZIR.RMZ.QNI.ZNZ.KA4.AEG_INR.J67">
      <xmlPr mapId="1" xpath="/Report/Observations/ZIR.RMZ.QNI.ZNZ.KA4.AEG/INR.J67" xmlDataType="double"/>
    </xmlCellPr>
  </singleXmlCell>
  <singleXmlCell id="28348" r="Z105" connectionId="0">
    <xmlCellPr id="28348" uniqueName="_Report_Observations_ZIR.RMZ.QNI.ZNZ.KA3.VER.PRR_INR.OZD.J67">
      <xmlPr mapId="1" xpath="/Report/Observations/ZIR.RMZ.QNI.ZNZ.KA3.VER.PRR/INR.OZD.J67" xmlDataType="double"/>
    </xmlCellPr>
  </singleXmlCell>
  <singleXmlCell id="28351" r="O103" connectionId="0">
    <xmlCellPr id="28351" uniqueName="_Report_Observations_ZIR.RMZ.QNI.ZNZ.KA3.FOR.SAR.GSG_INR.OZD.T11">
      <xmlPr mapId="1" xpath="/Report/Observations/ZIR.RMZ.QNI.ZNZ.KA3.FOR.SAR.GSG/INR.OZD.T11" xmlDataType="double"/>
    </xmlCellPr>
  </singleXmlCell>
  <singleXmlCell id="28356" r="O101" connectionId="0">
    <xmlCellPr id="28356" uniqueName="_Report_Observations_ZIR.RMZ.QNI.ZNZ.KA3.FOR.SIW_INR.OZD.T11">
      <xmlPr mapId="1" xpath="/Report/Observations/ZIR.RMZ.QNI.ZNZ.KA3.FOR.SIW/INR.OZD.T11" xmlDataType="double"/>
    </xmlCellPr>
  </singleXmlCell>
  <singleXmlCell id="28358" r="O102" connectionId="0">
    <xmlCellPr id="28358" uniqueName="_Report_Observations_ZIR.RMZ.QNI.ZNZ.KA3.FOR.SAR_INR.OZD.T11">
      <xmlPr mapId="1" xpath="/Report/Observations/ZIR.RMZ.QNI.ZNZ.KA3.FOR.SAR/INR.OZD.T11" xmlDataType="double"/>
    </xmlCellPr>
  </singleXmlCell>
  <singleXmlCell id="28360" r="O107" connectionId="0">
    <xmlCellPr id="28360" uniqueName="_Report_Observations_ZIR.RMZ.QNI.ZNZ.KA4.AEG_INR.T11">
      <xmlPr mapId="1" xpath="/Report/Observations/ZIR.RMZ.QNI.ZNZ.KA4.AEG/INR.T11" xmlDataType="double"/>
    </xmlCellPr>
  </singleXmlCell>
  <singleXmlCell id="28361" r="O108" connectionId="0">
    <xmlCellPr id="28361" uniqueName="_Report_Observations_ZIR.RMZ.QNI.ZNZ.KA4.AEG.DOT_INR.T11">
      <xmlPr mapId="1" xpath="/Report/Observations/ZIR.RMZ.QNI.ZNZ.KA4.AEG.DOT/INR.T11" xmlDataType="double"/>
    </xmlCellPr>
  </singleXmlCell>
  <singleXmlCell id="28362" r="O105" connectionId="0">
    <xmlCellPr id="28362" uniqueName="_Report_Observations_ZIR.RMZ.QNI.ZNZ.KA3.VER.PRR_INR.OZD.T11">
      <xmlPr mapId="1" xpath="/Report/Observations/ZIR.RMZ.QNI.ZNZ.KA3.VER.PRR/INR.OZD.T11" xmlDataType="double"/>
    </xmlCellPr>
  </singleXmlCell>
  <singleXmlCell id="28368" r="O109" connectionId="0">
    <xmlCellPr id="28368" uniqueName="_Report_Observations_ZIR.RMZ.QNI.ZNZ.KA4.AEG.ANA_INR.T11">
      <xmlPr mapId="1" xpath="/Report/Observations/ZIR.RMZ.QNI.ZNZ.KA4.AEG.ANA/INR.T11" xmlDataType="double"/>
    </xmlCellPr>
  </singleXmlCell>
  <singleXmlCell id="28924" r="AE105" connectionId="0">
    <xmlCellPr id="28924" uniqueName="_Report_Observations_ZIR.RMZ.QNI.ZNZ.KA3.VER.PRR_INR.OZD.J20">
      <xmlPr mapId="1" xpath="/Report/Observations/ZIR.RMZ.QNI.ZNZ.KA3.VER.PRR/INR.OZD.J20" xmlDataType="double"/>
    </xmlCellPr>
  </singleXmlCell>
  <singleXmlCell id="28927" r="AE107" connectionId="0">
    <xmlCellPr id="28927" uniqueName="_Report_Observations_ZIR.RMZ.QNI.ZNZ.KA4.AEG_INR.J20">
      <xmlPr mapId="1" xpath="/Report/Observations/ZIR.RMZ.QNI.ZNZ.KA4.AEG/INR.J20" xmlDataType="double"/>
    </xmlCellPr>
  </singleXmlCell>
  <singleXmlCell id="28929" r="AE100" connectionId="0">
    <xmlCellPr id="28929" uniqueName="_Report_Observations_ZIR.RMZ.QNI.ZNZ.KA3.FOR.BET_INR.OZD.J20">
      <xmlPr mapId="1" xpath="/Report/Observations/ZIR.RMZ.QNI.ZNZ.KA3.FOR.BET/INR.OZD.J20" xmlDataType="double"/>
    </xmlCellPr>
  </singleXmlCell>
  <singleXmlCell id="28930" r="AE101" connectionId="0">
    <xmlCellPr id="28930" uniqueName="_Report_Observations_ZIR.RMZ.QNI.ZNZ.KA3.FOR.SIW_INR.OZD.J20">
      <xmlPr mapId="1" xpath="/Report/Observations/ZIR.RMZ.QNI.ZNZ.KA3.FOR.SIW/INR.OZD.J20" xmlDataType="double"/>
    </xmlCellPr>
  </singleXmlCell>
  <singleXmlCell id="28932" r="AE102" connectionId="0">
    <xmlCellPr id="28932" uniqueName="_Report_Observations_ZIR.RMZ.QNI.ZNZ.KA3.FOR.SAR_INR.OZD.J20">
      <xmlPr mapId="1" xpath="/Report/Observations/ZIR.RMZ.QNI.ZNZ.KA3.FOR.SAR/INR.OZD.J20" xmlDataType="double"/>
    </xmlCellPr>
  </singleXmlCell>
  <singleXmlCell id="28934" r="AE103" connectionId="0">
    <xmlCellPr id="28934" uniqueName="_Report_Observations_ZIR.RMZ.QNI.ZNZ.KA3.FOR.SAR.GSG_INR.OZD.J20">
      <xmlPr mapId="1" xpath="/Report/Observations/ZIR.RMZ.QNI.ZNZ.KA3.FOR.SAR.GSG/INR.OZD.J20" xmlDataType="double"/>
    </xmlCellPr>
  </singleXmlCell>
  <singleXmlCell id="28935" r="AE108" connectionId="0">
    <xmlCellPr id="28935" uniqueName="_Report_Observations_ZIR.RMZ.QNI.ZNZ.KA4.AEG.DOT_INR.J20">
      <xmlPr mapId="1" xpath="/Report/Observations/ZIR.RMZ.QNI.ZNZ.KA4.AEG.DOT/INR.J20" xmlDataType="double"/>
    </xmlCellPr>
  </singleXmlCell>
  <singleXmlCell id="28936" r="AE109" connectionId="0">
    <xmlCellPr id="28936" uniqueName="_Report_Observations_ZIR.RMZ.QNI.ZNZ.KA4.AEG.ANA_INR.J20">
      <xmlPr mapId="1" xpath="/Report/Observations/ZIR.RMZ.QNI.ZNZ.KA4.AEG.ANA/INR.J20" xmlDataType="double"/>
    </xmlCellPr>
  </singleXmlCell>
  <singleXmlCell id="29555" r="AF68" connectionId="0">
    <xmlCellPr id="29555" uniqueName="_Report_Observations_ZIR.RMZ.QNI.ZNZ.KA1.VER.KOB_INR.BZD.MJ2.NZS">
      <xmlPr mapId="1" xpath="/Report/Observations/ZIR.RMZ.QNI.ZNZ.KA1.VER.KOB/INR.BZD.MJ2.NZS" xmlDataType="double"/>
    </xmlCellPr>
  </singleXmlCell>
  <singleXmlCell id="29556" r="AF69" connectionId="0">
    <xmlCellPr id="29556" uniqueName="_Report_Observations_ZIR.RMZ.QNI.ZNZ.KA1.VER.KOB_INR.BZD.MJ2.ZZS">
      <xmlPr mapId="1" xpath="/Report/Observations/ZIR.RMZ.QNI.ZNZ.KA1.VER.KOB/INR.BZD.MJ2.ZZS" xmlDataType="double"/>
    </xmlCellPr>
  </singleXmlCell>
  <singleXmlCell id="29557" r="AF64" connectionId="0">
    <xmlCellPr id="29557" uniqueName="_Report_Observations_ZIR.RMZ.QNI.ZNZ.KA1.VER.TVK_INR.BZD.MJ2.NZS">
      <xmlPr mapId="1" xpath="/Report/Observations/ZIR.RMZ.QNI.ZNZ.KA1.VER.TVK/INR.BZD.MJ2.NZS" xmlDataType="double"/>
    </xmlCellPr>
  </singleXmlCell>
  <singleXmlCell id="29558" r="AF65" connectionId="0">
    <xmlCellPr id="29558" uniqueName="_Report_Observations_ZIR.RMZ.QNI.ZNZ.KA1.VER.TVK_INR.BZD.MJ2.ZZS">
      <xmlPr mapId="1" xpath="/Report/Observations/ZIR.RMZ.QNI.ZNZ.KA1.VER.TVK/INR.BZD.MJ2.ZZS" xmlDataType="double"/>
    </xmlCellPr>
  </singleXmlCell>
  <singleXmlCell id="29559" r="AF66" connectionId="0">
    <xmlCellPr id="29559" uniqueName="_Report_Observations_ZIR.RMZ.QNI.ZNZ.KA1.VER.TVK_INR.BZD.MJ2.MZS">
      <xmlPr mapId="1" xpath="/Report/Observations/ZIR.RMZ.QNI.ZNZ.KA1.VER.TVK/INR.BZD.MJ2.MZS" xmlDataType="double"/>
    </xmlCellPr>
  </singleXmlCell>
  <singleXmlCell id="29561" r="AF67" connectionId="0">
    <xmlCellPr id="29561" uniqueName="_Report_Observations_ZIR.RMZ.QNI.ZNZ.KA1.VER.KOB_INR.BZD.MJ2.T">
      <xmlPr mapId="1" xpath="/Report/Observations/ZIR.RMZ.QNI.ZNZ.KA1.VER.KOB/INR.BZD.MJ2.T" xmlDataType="double"/>
    </xmlCellPr>
  </singleXmlCell>
  <singleXmlCell id="29563" r="AF71" connectionId="0">
    <xmlCellPr id="29563" uniqueName="_Report_Observations_ZIR.RMZ.QNI.ZNZ.KA1.VER.APF_INR.BZD.MJ2.T">
      <xmlPr mapId="1" xpath="/Report/Observations/ZIR.RMZ.QNI.ZNZ.KA1.VER.APF/INR.BZD.MJ2.T" xmlDataType="double"/>
    </xmlCellPr>
  </singleXmlCell>
  <singleXmlCell id="29565" r="AF72" connectionId="0">
    <xmlCellPr id="29565" uniqueName="_Report_Observations_ZIR.RMZ.QNI.ZNZ.KA1.VER.APF_INR.BZD.MJ2.NZS">
      <xmlPr mapId="1" xpath="/Report/Observations/ZIR.RMZ.QNI.ZNZ.KA1.VER.APF/INR.BZD.MJ2.NZS" xmlDataType="double"/>
    </xmlCellPr>
  </singleXmlCell>
  <singleXmlCell id="29567" r="AF73" connectionId="0">
    <xmlCellPr id="29567" uniqueName="_Report_Observations_ZIR.RMZ.QNI.ZNZ.KA1.VER.APF_INR.BZD.MJ2.ZZS">
      <xmlPr mapId="1" xpath="/Report/Observations/ZIR.RMZ.QNI.ZNZ.KA1.VER.APF/INR.BZD.MJ2.ZZS" xmlDataType="double"/>
    </xmlCellPr>
  </singleXmlCell>
  <singleXmlCell id="29569" r="AF74" connectionId="0">
    <xmlCellPr id="29569" uniqueName="_Report_Observations_ZIR.RMZ.QNI.ZNZ.KA1.VER.UVE_INR.BZD.MJ2.T">
      <xmlPr mapId="1" xpath="/Report/Observations/ZIR.RMZ.QNI.ZNZ.KA1.VER.UVE/INR.BZD.MJ2.T" xmlDataType="double"/>
    </xmlCellPr>
  </singleXmlCell>
  <singleXmlCell id="29573" r="AF70" connectionId="0">
    <xmlCellPr id="29573" uniqueName="_Report_Observations_ZIR.RMZ.QNI.ZNZ.KA1.VER.KOB_INR.BZD.MJ2.MZS">
      <xmlPr mapId="1" xpath="/Report/Observations/ZIR.RMZ.QNI.ZNZ.KA1.VER.KOB/INR.BZD.MJ2.MZS" xmlDataType="double"/>
    </xmlCellPr>
  </singleXmlCell>
  <singleXmlCell id="29574" r="AF79" connectionId="0">
    <xmlCellPr id="29574" uniqueName="_Report_Observations_ZIR.RMZ.QNI.ZNZ.KA1.VER.VZD.ZSW_INR.BZD.MJ2">
      <xmlPr mapId="1" xpath="/Report/Observations/ZIR.RMZ.QNI.ZNZ.KA1.VER.VZD.ZSW/INR.BZD.MJ2" xmlDataType="double"/>
    </xmlCellPr>
  </singleXmlCell>
  <singleXmlCell id="29575" r="AF75" connectionId="0">
    <xmlCellPr id="29575" uniqueName="_Report_Observations_ZIR.RMZ.QNI.ZNZ.KA1.VER.UVE_INR.BZD.MJ2.NZS">
      <xmlPr mapId="1" xpath="/Report/Observations/ZIR.RMZ.QNI.ZNZ.KA1.VER.UVE/INR.BZD.MJ2.NZS" xmlDataType="double"/>
    </xmlCellPr>
  </singleXmlCell>
  <singleXmlCell id="29576" r="AF76" connectionId="0">
    <xmlCellPr id="29576" uniqueName="_Report_Observations_ZIR.RMZ.QNI.ZNZ.KA1.VER.UVE_INR.BZD.MJ2.ZZS">
      <xmlPr mapId="1" xpath="/Report/Observations/ZIR.RMZ.QNI.ZNZ.KA1.VER.UVE/INR.BZD.MJ2.ZZS" xmlDataType="double"/>
    </xmlCellPr>
  </singleXmlCell>
  <singleXmlCell id="29577" r="AF77" connectionId="0">
    <xmlCellPr id="29577" uniqueName="_Report_Observations_ZIR.RMZ.QNI.ZNZ.KA1.VER.UVE_INR.BZD.MJ2.MZS">
      <xmlPr mapId="1" xpath="/Report/Observations/ZIR.RMZ.QNI.ZNZ.KA1.VER.UVE/INR.BZD.MJ2.MZS" xmlDataType="double"/>
    </xmlCellPr>
  </singleXmlCell>
  <singleXmlCell id="29578" r="AF78" connectionId="0">
    <xmlCellPr id="29578" uniqueName="_Report_Observations_ZIR.RMZ.QNI.ZNZ.KA1.VER.VZD_INR.BZD.MJ2">
      <xmlPr mapId="1" xpath="/Report/Observations/ZIR.RMZ.QNI.ZNZ.KA1.VER.VZD/INR.BZD.MJ2" xmlDataType="double"/>
    </xmlCellPr>
  </singleXmlCell>
  <singleXmlCell id="29580" r="AF82" connectionId="0">
    <xmlCellPr id="29580" uniqueName="_Report_Observations_ZIR.RMZ.QNI.ZNZ.KA1.VER.VZD.ESW.OFK_INR.BZD.MJ2">
      <xmlPr mapId="1" xpath="/Report/Observations/ZIR.RMZ.QNI.ZNZ.KA1.VER.VZD.ESW.OFK/INR.BZD.MJ2" xmlDataType="double"/>
    </xmlCellPr>
  </singleXmlCell>
  <singleXmlCell id="29582" r="AF83" connectionId="0">
    <xmlCellPr id="29582" uniqueName="_Report_Observations_ZIR.RMZ.QNI.ZNZ.KA1.VER.VZD.TUF_INR.BZD.MJ2">
      <xmlPr mapId="1" xpath="/Report/Observations/ZIR.RMZ.QNI.ZNZ.KA1.VER.VZD.TUF/INR.BZD.MJ2" xmlDataType="double"/>
    </xmlCellPr>
  </singleXmlCell>
  <singleXmlCell id="29584" r="AF84" connectionId="0">
    <xmlCellPr id="29584" uniqueName="_Report_Observations_ZIR.RMZ.QNI.ZNZ.KA1.VER.VZD.TUF.OFK_INR.BZD.MJ2">
      <xmlPr mapId="1" xpath="/Report/Observations/ZIR.RMZ.QNI.ZNZ.KA1.VER.VZD.TUF.OFK/INR.BZD.MJ2" xmlDataType="double"/>
    </xmlCellPr>
  </singleXmlCell>
  <singleXmlCell id="29586" r="AF85" connectionId="0">
    <xmlCellPr id="29586" uniqueName="_Report_Observations_ZIR.RMZ.QNI.ZNZ.KA1.VER.VZD.SZD_INR.BZD.MJ2">
      <xmlPr mapId="1" xpath="/Report/Observations/ZIR.RMZ.QNI.ZNZ.KA1.VER.VZD.SZD/INR.BZD.MJ2" xmlDataType="double"/>
    </xmlCellPr>
  </singleXmlCell>
  <singleXmlCell id="29590" r="AF80" connectionId="0">
    <xmlCellPr id="29590" uniqueName="_Report_Observations_ZIR.RMZ.QNI.ZNZ.KA1.VER.VZD.ZSW.OFK_INR.BZD.MJ2">
      <xmlPr mapId="1" xpath="/Report/Observations/ZIR.RMZ.QNI.ZNZ.KA1.VER.VZD.ZSW.OFK/INR.BZD.MJ2" xmlDataType="double"/>
    </xmlCellPr>
  </singleXmlCell>
  <singleXmlCell id="29592" r="AF81" connectionId="0">
    <xmlCellPr id="29592" uniqueName="_Report_Observations_ZIR.RMZ.QNI.ZNZ.KA1.VER.VZD.ESW_INR.BZD.MJ2">
      <xmlPr mapId="1" xpath="/Report/Observations/ZIR.RMZ.QNI.ZNZ.KA1.VER.VZD.ESW/INR.BZD.MJ2" xmlDataType="double"/>
    </xmlCellPr>
  </singleXmlCell>
  <singleXmlCell id="29595" r="AF86" connectionId="0">
    <xmlCellPr id="29595" uniqueName="_Report_Observations_ZIR.RMZ.QNI.ZNZ.KA1.VER.VZD.SZD.OFK_INR.BZD.MJ2">
      <xmlPr mapId="1" xpath="/Report/Observations/ZIR.RMZ.QNI.ZNZ.KA1.VER.VZD.SZD.OFK/INR.BZD.MJ2" xmlDataType="double"/>
    </xmlCellPr>
  </singleXmlCell>
  <singleXmlCell id="29596" r="AF88" connectionId="0">
    <xmlCellPr id="29596" uniqueName="_Report_Observations_ZIR.RMZ.QNI.ZNZ.KA2.FOR_INR.UZD.MJ2">
      <xmlPr mapId="1" xpath="/Report/Observations/ZIR.RMZ.QNI.ZNZ.KA2.FOR/INR.UZD.MJ2" xmlDataType="double"/>
    </xmlCellPr>
  </singleXmlCell>
  <singleXmlCell id="29597" r="AF89" connectionId="0">
    <xmlCellPr id="29597" uniqueName="_Report_Observations_ZIR.RMZ.QNI.ZNZ.KA2.FOR.TFB_INR.UZD.MJ2">
      <xmlPr mapId="1" xpath="/Report/Observations/ZIR.RMZ.QNI.ZNZ.KA2.FOR.TFB/INR.UZD.MJ2" xmlDataType="double"/>
    </xmlCellPr>
  </singleXmlCell>
  <singleXmlCell id="29598" r="AF93" connectionId="0">
    <xmlCellPr id="29598" uniqueName="_Report_Observations_ZIR.RMZ.QNI.ZNZ.KA2.VER_INR.UZD.MJ2">
      <xmlPr mapId="1" xpath="/Report/Observations/ZIR.RMZ.QNI.ZNZ.KA2.VER/INR.UZD.MJ2" xmlDataType="double"/>
    </xmlCellPr>
  </singleXmlCell>
  <singleXmlCell id="29600" r="AF94" connectionId="0">
    <xmlCellPr id="29600" uniqueName="_Report_Observations_ZIR.RMZ.QNI.ZNZ.KA2.VER.VKS_INR.UZD.MJ2">
      <xmlPr mapId="1" xpath="/Report/Observations/ZIR.RMZ.QNI.ZNZ.KA2.VER.VKS/INR.UZD.MJ2" xmlDataType="double"/>
    </xmlCellPr>
  </singleXmlCell>
  <singleXmlCell id="29602" r="AF95" connectionId="0">
    <xmlCellPr id="29602" uniqueName="_Report_Observations_ZIR.RMZ.QNI.ZNZ.KA2.VER.UVE_INR.UZD.MJ2">
      <xmlPr mapId="1" xpath="/Report/Observations/ZIR.RMZ.QNI.ZNZ.KA2.VER.UVE/INR.UZD.MJ2" xmlDataType="double"/>
    </xmlCellPr>
  </singleXmlCell>
  <singleXmlCell id="29604" r="AF96" connectionId="0">
    <xmlCellPr id="29604" uniqueName="_Report_Observations_ZIR.RMZ.QNI.ZNZ.KA2.VER.VKN_INR.UZD.MJ2">
      <xmlPr mapId="1" xpath="/Report/Observations/ZIR.RMZ.QNI.ZNZ.KA2.VER.VKN/INR.UZD.MJ2" xmlDataType="double"/>
    </xmlCellPr>
  </singleXmlCell>
  <singleXmlCell id="29607" r="AF90" connectionId="0">
    <xmlCellPr id="29607" uniqueName="_Report_Observations_ZIR.RMZ.QNI.ZNZ.KA2.FOR.TFK_INR.UZD.MJ2">
      <xmlPr mapId="1" xpath="/Report/Observations/ZIR.RMZ.QNI.ZNZ.KA2.FOR.TFK/INR.UZD.MJ2" xmlDataType="double"/>
    </xmlCellPr>
  </singleXmlCell>
  <singleXmlCell id="29609" r="AF91" connectionId="0">
    <xmlCellPr id="29609" uniqueName="_Report_Observations_ZIR.RMZ.QNI.ZNZ.KA2.FOR.VHY_INR.UZD.MJ2">
      <xmlPr mapId="1" xpath="/Report/Observations/ZIR.RMZ.QNI.ZNZ.KA2.FOR.VHY/INR.UZD.MJ2" xmlDataType="double"/>
    </xmlCellPr>
  </singleXmlCell>
  <singleXmlCell id="29611" r="AF92" connectionId="0">
    <xmlCellPr id="29611" uniqueName="_Report_Observations_ZIR.RMZ.QNI.ZNZ.KA2.FOR.UFO_INR.UZD.MJ2">
      <xmlPr mapId="1" xpath="/Report/Observations/ZIR.RMZ.QNI.ZNZ.KA2.FOR.UFO/INR.UZD.MJ2" xmlDataType="double"/>
    </xmlCellPr>
  </singleXmlCell>
  <singleXmlCell id="29615" r="AF99" connectionId="0">
    <xmlCellPr id="29615" uniqueName="_Report_Observations_ZIR.RMZ.QNI.ZNZ.KA3.FOR.FAN_INR.OZD.MJ2">
      <xmlPr mapId="1" xpath="/Report/Observations/ZIR.RMZ.QNI.ZNZ.KA3.FOR.FAN/INR.OZD.MJ2" xmlDataType="double"/>
    </xmlCellPr>
  </singleXmlCell>
  <singleXmlCell id="30175" r="AF28" connectionId="0">
    <xmlCellPr id="30175" uniqueName="_Report_Observations_ZIR.RMZ.QNI.ZNZ.KA1.FOR.TFK_INR.BZD.MJ2.T">
      <xmlPr mapId="1" xpath="/Report/Observations/ZIR.RMZ.QNI.ZNZ.KA1.FOR.TFK/INR.BZD.MJ2.T" xmlDataType="double"/>
    </xmlCellPr>
  </singleXmlCell>
  <singleXmlCell id="30176" r="AF29" connectionId="0">
    <xmlCellPr id="30176" uniqueName="_Report_Observations_ZIR.RMZ.QNI.ZNZ.KA1.FOR.TFK_INR.BZD.MJ2.NZS">
      <xmlPr mapId="1" xpath="/Report/Observations/ZIR.RMZ.QNI.ZNZ.KA1.FOR.TFK/INR.BZD.MJ2.NZS" xmlDataType="double"/>
    </xmlCellPr>
  </singleXmlCell>
  <singleXmlCell id="30177" r="AF24" connectionId="0">
    <xmlCellPr id="30177" uniqueName="_Report_Observations_ZIR.RMZ.QNI.ZNZ.KA1.FOR.TFB_INR.BZD.MJ2.T">
      <xmlPr mapId="1" xpath="/Report/Observations/ZIR.RMZ.QNI.ZNZ.KA1.FOR.TFB/INR.BZD.MJ2.T" xmlDataType="double"/>
    </xmlCellPr>
  </singleXmlCell>
  <singleXmlCell id="30178" r="AF25" connectionId="0">
    <xmlCellPr id="30178" uniqueName="_Report_Observations_ZIR.RMZ.QNI.ZNZ.KA1.FOR.TFB_INR.BZD.MJ2.NZS">
      <xmlPr mapId="1" xpath="/Report/Observations/ZIR.RMZ.QNI.ZNZ.KA1.FOR.TFB/INR.BZD.MJ2.NZS" xmlDataType="double"/>
    </xmlCellPr>
  </singleXmlCell>
  <singleXmlCell id="30180" r="AF26" connectionId="0">
    <xmlCellPr id="30180" uniqueName="_Report_Observations_ZIR.RMZ.QNI.ZNZ.KA1.FOR.TFB_INR.BZD.MJ2.ZZS">
      <xmlPr mapId="1" xpath="/Report/Observations/ZIR.RMZ.QNI.ZNZ.KA1.FOR.TFB/INR.BZD.MJ2.ZZS" xmlDataType="double"/>
    </xmlCellPr>
  </singleXmlCell>
  <singleXmlCell id="30183" r="AF27" connectionId="0">
    <xmlCellPr id="30183" uniqueName="_Report_Observations_ZIR.RMZ.QNI.ZNZ.KA1.FOR.TFB_INR.BZD.MJ2.MZS">
      <xmlPr mapId="1" xpath="/Report/Observations/ZIR.RMZ.QNI.ZNZ.KA1.FOR.TFB/INR.BZD.MJ2.MZS" xmlDataType="double"/>
    </xmlCellPr>
  </singleXmlCell>
  <singleXmlCell id="30187" r="AF22" connectionId="0">
    <xmlCellPr id="30187" uniqueName="_Report_Observations_ZIR.RMZ.QNI.ZNZ.KA1.FOR_INR.BZD.MJ2">
      <xmlPr mapId="1" xpath="/Report/Observations/ZIR.RMZ.QNI.ZNZ.KA1.FOR/INR.BZD.MJ2" xmlDataType="double"/>
    </xmlCellPr>
  </singleXmlCell>
  <singleXmlCell id="30190" r="AF23" connectionId="0">
    <xmlCellPr id="30190" uniqueName="_Report_Observations_ZIR.RMZ.QNI.ZNZ.KA1.FOR.GFA_INR.BZD.MJ2">
      <xmlPr mapId="1" xpath="/Report/Observations/ZIR.RMZ.QNI.ZNZ.KA1.FOR.GFA/INR.BZD.MJ2" xmlDataType="double"/>
    </xmlCellPr>
  </singleXmlCell>
  <singleXmlCell id="30195" r="AF30" connectionId="0">
    <xmlCellPr id="30195" uniqueName="_Report_Observations_ZIR.RMZ.QNI.ZNZ.KA1.FOR.TFK_INR.BZD.MJ2.ZZS">
      <xmlPr mapId="1" xpath="/Report/Observations/ZIR.RMZ.QNI.ZNZ.KA1.FOR.TFK/INR.BZD.MJ2.ZZS" xmlDataType="double"/>
    </xmlCellPr>
  </singleXmlCell>
  <singleXmlCell id="30205" r="AF39" connectionId="0">
    <xmlCellPr id="30205" uniqueName="_Report_Observations_ZIR.RMZ.QNI.ZNZ.KA1.FOR.FHY_INR.BZD.MJ2.ZZS">
      <xmlPr mapId="1" xpath="/Report/Observations/ZIR.RMZ.QNI.ZNZ.KA1.FOR.FHY/INR.BZD.MJ2.ZZS" xmlDataType="double"/>
    </xmlCellPr>
  </singleXmlCell>
  <singleXmlCell id="30207" r="AF35" connectionId="0">
    <xmlCellPr id="30207" uniqueName="_Report_Observations_ZIR.RMZ.QNI.ZNZ.KA1.FOR.GHY_INR.BZD.MJ2.MZS">
      <xmlPr mapId="1" xpath="/Report/Observations/ZIR.RMZ.QNI.ZNZ.KA1.FOR.GHY/INR.BZD.MJ2.MZS" xmlDataType="double"/>
    </xmlCellPr>
  </singleXmlCell>
  <singleXmlCell id="30208" r="AF36" connectionId="0">
    <xmlCellPr id="30208" uniqueName="_Report_Observations_ZIR.RMZ.QNI.ZNZ.KA1.FOR.GHY.GGK_INR.BZD.MJ2">
      <xmlPr mapId="1" xpath="/Report/Observations/ZIR.RMZ.QNI.ZNZ.KA1.FOR.GHY.GGK/INR.BZD.MJ2" xmlDataType="double"/>
    </xmlCellPr>
  </singleXmlCell>
  <singleXmlCell id="30210" r="AF37" connectionId="0">
    <xmlCellPr id="30210" uniqueName="_Report_Observations_ZIR.RMZ.QNI.ZNZ.KA1.FOR.FHY_INR.BZD.MJ2.T">
      <xmlPr mapId="1" xpath="/Report/Observations/ZIR.RMZ.QNI.ZNZ.KA1.FOR.FHY/INR.BZD.MJ2.T" xmlDataType="double"/>
    </xmlCellPr>
  </singleXmlCell>
  <singleXmlCell id="30211" r="AF38" connectionId="0">
    <xmlCellPr id="30211" uniqueName="_Report_Observations_ZIR.RMZ.QNI.ZNZ.KA1.FOR.FHY_INR.BZD.MJ2.NZS">
      <xmlPr mapId="1" xpath="/Report/Observations/ZIR.RMZ.QNI.ZNZ.KA1.FOR.FHY/INR.BZD.MJ2.NZS" xmlDataType="double"/>
    </xmlCellPr>
  </singleXmlCell>
  <singleXmlCell id="30213" r="AF31" connectionId="0">
    <xmlCellPr id="30213" uniqueName="_Report_Observations_ZIR.RMZ.QNI.ZNZ.KA1.FOR.TFK_INR.BZD.MJ2.MZS">
      <xmlPr mapId="1" xpath="/Report/Observations/ZIR.RMZ.QNI.ZNZ.KA1.FOR.TFK/INR.BZD.MJ2.MZS" xmlDataType="double"/>
    </xmlCellPr>
  </singleXmlCell>
  <singleXmlCell id="30215" r="AF32" connectionId="0">
    <xmlCellPr id="30215" uniqueName="_Report_Observations_ZIR.RMZ.QNI.ZNZ.KA1.FOR.GHY_INR.BZD.MJ2.T">
      <xmlPr mapId="1" xpath="/Report/Observations/ZIR.RMZ.QNI.ZNZ.KA1.FOR.GHY/INR.BZD.MJ2.T" xmlDataType="double"/>
    </xmlCellPr>
  </singleXmlCell>
  <singleXmlCell id="30216" r="AF33" connectionId="0">
    <xmlCellPr id="30216" uniqueName="_Report_Observations_ZIR.RMZ.QNI.ZNZ.KA1.FOR.GHY_INR.BZD.MJ2.NZS">
      <xmlPr mapId="1" xpath="/Report/Observations/ZIR.RMZ.QNI.ZNZ.KA1.FOR.GHY/INR.BZD.MJ2.NZS" xmlDataType="double"/>
    </xmlCellPr>
  </singleXmlCell>
  <singleXmlCell id="30219" r="AF34" connectionId="0">
    <xmlCellPr id="30219" uniqueName="_Report_Observations_ZIR.RMZ.QNI.ZNZ.KA1.FOR.GHY_INR.BZD.MJ2.ZZS">
      <xmlPr mapId="1" xpath="/Report/Observations/ZIR.RMZ.QNI.ZNZ.KA1.FOR.GHY/INR.BZD.MJ2.ZZS" xmlDataType="double"/>
    </xmlCellPr>
  </singleXmlCell>
  <singleXmlCell id="30222" r="AF40" connectionId="0">
    <xmlCellPr id="30222" uniqueName="_Report_Observations_ZIR.RMZ.QNI.ZNZ.KA1.FOR.FHY_INR.BZD.MJ2.MZS">
      <xmlPr mapId="1" xpath="/Report/Observations/ZIR.RMZ.QNI.ZNZ.KA1.FOR.FHY/INR.BZD.MJ2.MZS" xmlDataType="double"/>
    </xmlCellPr>
  </singleXmlCell>
  <singleXmlCell id="30223" r="AF41" connectionId="0">
    <xmlCellPr id="30223" uniqueName="_Report_Observations_ZIR.RMZ.QNI.ZNZ.KA1.FOR.FAN_INR.BZD.MJ2.T">
      <xmlPr mapId="1" xpath="/Report/Observations/ZIR.RMZ.QNI.ZNZ.KA1.FOR.FAN/INR.BZD.MJ2.T" xmlDataType="double"/>
    </xmlCellPr>
  </singleXmlCell>
  <singleXmlCell id="30241" r="AF46" connectionId="0">
    <xmlCellPr id="30241" uniqueName="_Report_Observations_ZIR.RMZ.QNI.ZNZ.KA1.FOR.UFO_INR.BZD.MJ2.ZZS">
      <xmlPr mapId="1" xpath="/Report/Observations/ZIR.RMZ.QNI.ZNZ.KA1.FOR.UFO/INR.BZD.MJ2.ZZS" xmlDataType="double"/>
    </xmlCellPr>
  </singleXmlCell>
  <singleXmlCell id="30243" r="AF47" connectionId="0">
    <xmlCellPr id="30243" uniqueName="_Report_Observations_ZIR.RMZ.QNI.ZNZ.KA1.FOR.UFO_INR.BZD.MJ2.MZS">
      <xmlPr mapId="1" xpath="/Report/Observations/ZIR.RMZ.QNI.ZNZ.KA1.FOR.UFO/INR.BZD.MJ2.MZS" xmlDataType="double"/>
    </xmlCellPr>
  </singleXmlCell>
  <singleXmlCell id="30244" r="AF48" connectionId="0">
    <xmlCellPr id="30244" uniqueName="_Report_Observations_ZIR.RMZ.QNI.ZNZ.KA1.FOR.FZD_INR.BZD.MJ2">
      <xmlPr mapId="1" xpath="/Report/Observations/ZIR.RMZ.QNI.ZNZ.KA1.FOR.FZD/INR.BZD.MJ2" xmlDataType="double"/>
    </xmlCellPr>
  </singleXmlCell>
  <singleXmlCell id="30245" r="AF49" connectionId="0">
    <xmlCellPr id="30245" uniqueName="_Report_Observations_ZIR.RMZ.QNI.ZNZ.KA1.FOR.FZD.ZSW_INR.BZD.MJ2">
      <xmlPr mapId="1" xpath="/Report/Observations/ZIR.RMZ.QNI.ZNZ.KA1.FOR.FZD.ZSW/INR.BZD.MJ2" xmlDataType="double"/>
    </xmlCellPr>
  </singleXmlCell>
  <singleXmlCell id="30246" r="AF42" connectionId="0">
    <xmlCellPr id="30246" uniqueName="_Report_Observations_ZIR.RMZ.QNI.ZNZ.KA1.FOR.FAN_INR.BZD.MJ2.NZS">
      <xmlPr mapId="1" xpath="/Report/Observations/ZIR.RMZ.QNI.ZNZ.KA1.FOR.FAN/INR.BZD.MJ2.NZS" xmlDataType="double"/>
    </xmlCellPr>
  </singleXmlCell>
  <singleXmlCell id="30248" r="AF43" connectionId="0">
    <xmlCellPr id="30248" uniqueName="_Report_Observations_ZIR.RMZ.QNI.ZNZ.KA1.FOR.FAN_INR.BZD.MJ2.ZZS">
      <xmlPr mapId="1" xpath="/Report/Observations/ZIR.RMZ.QNI.ZNZ.KA1.FOR.FAN/INR.BZD.MJ2.ZZS" xmlDataType="double"/>
    </xmlCellPr>
  </singleXmlCell>
  <singleXmlCell id="30251" r="AF44" connectionId="0">
    <xmlCellPr id="30251" uniqueName="_Report_Observations_ZIR.RMZ.QNI.ZNZ.KA1.FOR.UFO_INR.BZD.MJ2.T">
      <xmlPr mapId="1" xpath="/Report/Observations/ZIR.RMZ.QNI.ZNZ.KA1.FOR.UFO/INR.BZD.MJ2.T" xmlDataType="double"/>
    </xmlCellPr>
  </singleXmlCell>
  <singleXmlCell id="30253" r="AF45" connectionId="0">
    <xmlCellPr id="30253" uniqueName="_Report_Observations_ZIR.RMZ.QNI.ZNZ.KA1.FOR.UFO_INR.BZD.MJ2.NZS">
      <xmlPr mapId="1" xpath="/Report/Observations/ZIR.RMZ.QNI.ZNZ.KA1.FOR.UFO/INR.BZD.MJ2.NZS" xmlDataType="double"/>
    </xmlCellPr>
  </singleXmlCell>
  <singleXmlCell id="30254" r="AF50" connectionId="0">
    <xmlCellPr id="30254" uniqueName="_Report_Observations_ZIR.RMZ.QNI.ZNZ.KA1.FOR.FZD.ZSW.OFK_INR.BZD.MJ2">
      <xmlPr mapId="1" xpath="/Report/Observations/ZIR.RMZ.QNI.ZNZ.KA1.FOR.FZD.ZSW.OFK/INR.BZD.MJ2" xmlDataType="double"/>
    </xmlCellPr>
  </singleXmlCell>
  <singleXmlCell id="30255" r="AF51" connectionId="0">
    <xmlCellPr id="30255" uniqueName="_Report_Observations_ZIR.RMZ.QNI.ZNZ.KA1.FOR.FZD.ESW_INR.BZD.MJ2">
      <xmlPr mapId="1" xpath="/Report/Observations/ZIR.RMZ.QNI.ZNZ.KA1.FOR.FZD.ESW/INR.BZD.MJ2" xmlDataType="double"/>
    </xmlCellPr>
  </singleXmlCell>
  <singleXmlCell id="30256" r="AF52" connectionId="0">
    <xmlCellPr id="30256" uniqueName="_Report_Observations_ZIR.RMZ.QNI.ZNZ.KA1.FOR.FZD.ESW.OFK_INR.BZD.MJ2">
      <xmlPr mapId="1" xpath="/Report/Observations/ZIR.RMZ.QNI.ZNZ.KA1.FOR.FZD.ESW.OFK/INR.BZD.MJ2" xmlDataType="double"/>
    </xmlCellPr>
  </singleXmlCell>
  <singleXmlCell id="30264" r="AF57" connectionId="0">
    <xmlCellPr id="30264" uniqueName="_Report_Observations_ZIR.RMZ.QNI.ZNZ.KA1.VER_INR.BZD.MJ2">
      <xmlPr mapId="1" xpath="/Report/Observations/ZIR.RMZ.QNI.ZNZ.KA1.VER/INR.BZD.MJ2" xmlDataType="double"/>
    </xmlCellPr>
  </singleXmlCell>
  <singleXmlCell id="30265" r="AF58" connectionId="0">
    <xmlCellPr id="30265" uniqueName="_Report_Observations_ZIR.RMZ.QNI.ZNZ.KA1.VER.GFA_INR.BZD.MJ2">
      <xmlPr mapId="1" xpath="/Report/Observations/ZIR.RMZ.QNI.ZNZ.KA1.VER.GFA/INR.BZD.MJ2" xmlDataType="double"/>
    </xmlCellPr>
  </singleXmlCell>
  <singleXmlCell id="30266" r="AF59" connectionId="0">
    <xmlCellPr id="30266" uniqueName="_Report_Observations_ZIR.RMZ.QNI.ZNZ.KA1.VER.TVB_INR.BZD.MJ2.T">
      <xmlPr mapId="1" xpath="/Report/Observations/ZIR.RMZ.QNI.ZNZ.KA1.VER.TVB/INR.BZD.MJ2.T" xmlDataType="double"/>
    </xmlCellPr>
  </singleXmlCell>
  <singleXmlCell id="30267" r="AF53" connectionId="0">
    <xmlCellPr id="30267" uniqueName="_Report_Observations_ZIR.RMZ.QNI.ZNZ.KA1.FOR.FZD.TUF_INR.BZD.MJ2">
      <xmlPr mapId="1" xpath="/Report/Observations/ZIR.RMZ.QNI.ZNZ.KA1.FOR.FZD.TUF/INR.BZD.MJ2" xmlDataType="double"/>
    </xmlCellPr>
  </singleXmlCell>
  <singleXmlCell id="30268" r="AF54" connectionId="0">
    <xmlCellPr id="30268" uniqueName="_Report_Observations_ZIR.RMZ.QNI.ZNZ.KA1.FOR.FZD.TUF.OFK_INR.BZD.MJ2">
      <xmlPr mapId="1" xpath="/Report/Observations/ZIR.RMZ.QNI.ZNZ.KA1.FOR.FZD.TUF.OFK/INR.BZD.MJ2" xmlDataType="double"/>
    </xmlCellPr>
  </singleXmlCell>
  <singleXmlCell id="30270" r="AF55" connectionId="0">
    <xmlCellPr id="30270" uniqueName="_Report_Observations_ZIR.RMZ.QNI.ZNZ.KA1.FOR.FZD.SZD_INR.BZD.MJ2">
      <xmlPr mapId="1" xpath="/Report/Observations/ZIR.RMZ.QNI.ZNZ.KA1.FOR.FZD.SZD/INR.BZD.MJ2" xmlDataType="double"/>
    </xmlCellPr>
  </singleXmlCell>
  <singleXmlCell id="30271" r="AF56" connectionId="0">
    <xmlCellPr id="30271" uniqueName="_Report_Observations_ZIR.RMZ.QNI.ZNZ.KA1.FOR.FZD.SZD.OFK_INR.BZD.MJ2">
      <xmlPr mapId="1" xpath="/Report/Observations/ZIR.RMZ.QNI.ZNZ.KA1.FOR.FZD.SZD.OFK/INR.BZD.MJ2" xmlDataType="double"/>
    </xmlCellPr>
  </singleXmlCell>
  <singleXmlCell id="30272" r="AF60" connectionId="0">
    <xmlCellPr id="30272" uniqueName="_Report_Observations_ZIR.RMZ.QNI.ZNZ.KA1.VER.TVB_INR.BZD.MJ2.NZS">
      <xmlPr mapId="1" xpath="/Report/Observations/ZIR.RMZ.QNI.ZNZ.KA1.VER.TVB/INR.BZD.MJ2.NZS" xmlDataType="double"/>
    </xmlCellPr>
  </singleXmlCell>
  <singleXmlCell id="30273" r="AF61" connectionId="0">
    <xmlCellPr id="30273" uniqueName="_Report_Observations_ZIR.RMZ.QNI.ZNZ.KA1.VER.TVB_INR.BZD.MJ2.ZZS">
      <xmlPr mapId="1" xpath="/Report/Observations/ZIR.RMZ.QNI.ZNZ.KA1.VER.TVB/INR.BZD.MJ2.ZZS" xmlDataType="double"/>
    </xmlCellPr>
  </singleXmlCell>
  <singleXmlCell id="30274" r="AF62" connectionId="0">
    <xmlCellPr id="30274" uniqueName="_Report_Observations_ZIR.RMZ.QNI.ZNZ.KA1.VER.TVB_INR.BZD.MJ2.MZS">
      <xmlPr mapId="1" xpath="/Report/Observations/ZIR.RMZ.QNI.ZNZ.KA1.VER.TVB/INR.BZD.MJ2.MZS" xmlDataType="double"/>
    </xmlCellPr>
  </singleXmlCell>
  <singleXmlCell id="30275" r="AF63" connectionId="0">
    <xmlCellPr id="30275" uniqueName="_Report_Observations_ZIR.RMZ.QNI.ZNZ.KA1.VER.TVK_INR.BZD.MJ2.T">
      <xmlPr mapId="1" xpath="/Report/Observations/ZIR.RMZ.QNI.ZNZ.KA1.VER.TVK/INR.BZD.MJ2.T" xmlDataType="double"/>
    </xmlCellPr>
  </singleXmlCell>
  <singleXmlCell id="30279" r="AE47" connectionId="0">
    <xmlCellPr id="30279" uniqueName="_Report_Observations_ZIR.RMZ.QNI.ZNZ.KA1.FOR.UFO_INR.BZD.J20.MZS">
      <xmlPr mapId="1" xpath="/Report/Observations/ZIR.RMZ.QNI.ZNZ.KA1.FOR.UFO/INR.BZD.J20.MZS" xmlDataType="double"/>
    </xmlCellPr>
  </singleXmlCell>
  <singleXmlCell id="30280" r="AE48" connectionId="0">
    <xmlCellPr id="30280" uniqueName="_Report_Observations_ZIR.RMZ.QNI.ZNZ.KA1.FOR.FZD_INR.BZD.J20">
      <xmlPr mapId="1" xpath="/Report/Observations/ZIR.RMZ.QNI.ZNZ.KA1.FOR.FZD/INR.BZD.J20" xmlDataType="double"/>
    </xmlCellPr>
  </singleXmlCell>
  <singleXmlCell id="30281" r="AE49" connectionId="0">
    <xmlCellPr id="30281" uniqueName="_Report_Observations_ZIR.RMZ.QNI.ZNZ.KA1.FOR.FZD.ZSW_INR.BZD.J20">
      <xmlPr mapId="1" xpath="/Report/Observations/ZIR.RMZ.QNI.ZNZ.KA1.FOR.FZD.ZSW/INR.BZD.J20" xmlDataType="double"/>
    </xmlCellPr>
  </singleXmlCell>
  <singleXmlCell id="30282" r="AE43" connectionId="0">
    <xmlCellPr id="30282" uniqueName="_Report_Observations_ZIR.RMZ.QNI.ZNZ.KA1.FOR.FAN_INR.BZD.J20.ZZS">
      <xmlPr mapId="1" xpath="/Report/Observations/ZIR.RMZ.QNI.ZNZ.KA1.FOR.FAN/INR.BZD.J20.ZZS" xmlDataType="double"/>
    </xmlCellPr>
  </singleXmlCell>
  <singleXmlCell id="30283" r="AE44" connectionId="0">
    <xmlCellPr id="30283" uniqueName="_Report_Observations_ZIR.RMZ.QNI.ZNZ.KA1.FOR.UFO_INR.BZD.J20.T">
      <xmlPr mapId="1" xpath="/Report/Observations/ZIR.RMZ.QNI.ZNZ.KA1.FOR.UFO/INR.BZD.J20.T" xmlDataType="double"/>
    </xmlCellPr>
  </singleXmlCell>
  <singleXmlCell id="30284" r="AE45" connectionId="0">
    <xmlCellPr id="30284" uniqueName="_Report_Observations_ZIR.RMZ.QNI.ZNZ.KA1.FOR.UFO_INR.BZD.J20.NZS">
      <xmlPr mapId="1" xpath="/Report/Observations/ZIR.RMZ.QNI.ZNZ.KA1.FOR.UFO/INR.BZD.J20.NZS" xmlDataType="double"/>
    </xmlCellPr>
  </singleXmlCell>
  <singleXmlCell id="30285" r="AE46" connectionId="0">
    <xmlCellPr id="30285" uniqueName="_Report_Observations_ZIR.RMZ.QNI.ZNZ.KA1.FOR.UFO_INR.BZD.J20.ZZS">
      <xmlPr mapId="1" xpath="/Report/Observations/ZIR.RMZ.QNI.ZNZ.KA1.FOR.UFO/INR.BZD.J20.ZZS" xmlDataType="double"/>
    </xmlCellPr>
  </singleXmlCell>
  <singleXmlCell id="30287" r="AE50" connectionId="0">
    <xmlCellPr id="30287" uniqueName="_Report_Observations_ZIR.RMZ.QNI.ZNZ.KA1.FOR.FZD.ZSW.OFK_INR.BZD.J20">
      <xmlPr mapId="1" xpath="/Report/Observations/ZIR.RMZ.QNI.ZNZ.KA1.FOR.FZD.ZSW.OFK/INR.BZD.J20" xmlDataType="double"/>
    </xmlCellPr>
  </singleXmlCell>
  <singleXmlCell id="30289" r="AE51" connectionId="0">
    <xmlCellPr id="30289" uniqueName="_Report_Observations_ZIR.RMZ.QNI.ZNZ.KA1.FOR.FZD.ESW_INR.BZD.J20">
      <xmlPr mapId="1" xpath="/Report/Observations/ZIR.RMZ.QNI.ZNZ.KA1.FOR.FZD.ESW/INR.BZD.J20" xmlDataType="double"/>
    </xmlCellPr>
  </singleXmlCell>
  <singleXmlCell id="30290" r="AE52" connectionId="0">
    <xmlCellPr id="30290" uniqueName="_Report_Observations_ZIR.RMZ.QNI.ZNZ.KA1.FOR.FZD.ESW.OFK_INR.BZD.J20">
      <xmlPr mapId="1" xpath="/Report/Observations/ZIR.RMZ.QNI.ZNZ.KA1.FOR.FZD.ESW.OFK/INR.BZD.J20" xmlDataType="double"/>
    </xmlCellPr>
  </singleXmlCell>
  <singleXmlCell id="30292" r="AE53" connectionId="0">
    <xmlCellPr id="30292" uniqueName="_Report_Observations_ZIR.RMZ.QNI.ZNZ.KA1.FOR.FZD.TUF_INR.BZD.J20">
      <xmlPr mapId="1" xpath="/Report/Observations/ZIR.RMZ.QNI.ZNZ.KA1.FOR.FZD.TUF/INR.BZD.J20" xmlDataType="double"/>
    </xmlCellPr>
  </singleXmlCell>
  <singleXmlCell id="30310" r="AE58" connectionId="0">
    <xmlCellPr id="30310" uniqueName="_Report_Observations_ZIR.RMZ.QNI.ZNZ.KA1.VER.GFA_INR.BZD.J20">
      <xmlPr mapId="1" xpath="/Report/Observations/ZIR.RMZ.QNI.ZNZ.KA1.VER.GFA/INR.BZD.J20" xmlDataType="double"/>
    </xmlCellPr>
  </singleXmlCell>
  <singleXmlCell id="30311" r="AE59" connectionId="0">
    <xmlCellPr id="30311" uniqueName="_Report_Observations_ZIR.RMZ.QNI.ZNZ.KA1.VER.TVB_INR.BZD.J20.T">
      <xmlPr mapId="1" xpath="/Report/Observations/ZIR.RMZ.QNI.ZNZ.KA1.VER.TVB/INR.BZD.J20.T" xmlDataType="double"/>
    </xmlCellPr>
  </singleXmlCell>
  <singleXmlCell id="30312" r="AE54" connectionId="0">
    <xmlCellPr id="30312" uniqueName="_Report_Observations_ZIR.RMZ.QNI.ZNZ.KA1.FOR.FZD.TUF.OFK_INR.BZD.J20">
      <xmlPr mapId="1" xpath="/Report/Observations/ZIR.RMZ.QNI.ZNZ.KA1.FOR.FZD.TUF.OFK/INR.BZD.J20" xmlDataType="double"/>
    </xmlCellPr>
  </singleXmlCell>
  <singleXmlCell id="30313" r="AE55" connectionId="0">
    <xmlCellPr id="30313" uniqueName="_Report_Observations_ZIR.RMZ.QNI.ZNZ.KA1.FOR.FZD.SZD_INR.BZD.J20">
      <xmlPr mapId="1" xpath="/Report/Observations/ZIR.RMZ.QNI.ZNZ.KA1.FOR.FZD.SZD/INR.BZD.J20" xmlDataType="double"/>
    </xmlCellPr>
  </singleXmlCell>
  <singleXmlCell id="30314" r="AE56" connectionId="0">
    <xmlCellPr id="30314" uniqueName="_Report_Observations_ZIR.RMZ.QNI.ZNZ.KA1.FOR.FZD.SZD.OFK_INR.BZD.J20">
      <xmlPr mapId="1" xpath="/Report/Observations/ZIR.RMZ.QNI.ZNZ.KA1.FOR.FZD.SZD.OFK/INR.BZD.J20" xmlDataType="double"/>
    </xmlCellPr>
  </singleXmlCell>
  <singleXmlCell id="30315" r="AE57" connectionId="0">
    <xmlCellPr id="30315" uniqueName="_Report_Observations_ZIR.RMZ.QNI.ZNZ.KA1.VER_INR.BZD.J20">
      <xmlPr mapId="1" xpath="/Report/Observations/ZIR.RMZ.QNI.ZNZ.KA1.VER/INR.BZD.J20" xmlDataType="double"/>
    </xmlCellPr>
  </singleXmlCell>
  <singleXmlCell id="30316" r="AE61" connectionId="0">
    <xmlCellPr id="30316" uniqueName="_Report_Observations_ZIR.RMZ.QNI.ZNZ.KA1.VER.TVB_INR.BZD.J20.ZZS">
      <xmlPr mapId="1" xpath="/Report/Observations/ZIR.RMZ.QNI.ZNZ.KA1.VER.TVB/INR.BZD.J20.ZZS" xmlDataType="double"/>
    </xmlCellPr>
  </singleXmlCell>
  <singleXmlCell id="30317" r="AE62" connectionId="0">
    <xmlCellPr id="30317" uniqueName="_Report_Observations_ZIR.RMZ.QNI.ZNZ.KA1.VER.TVB_INR.BZD.J20.MZS">
      <xmlPr mapId="1" xpath="/Report/Observations/ZIR.RMZ.QNI.ZNZ.KA1.VER.TVB/INR.BZD.J20.MZS" xmlDataType="double"/>
    </xmlCellPr>
  </singleXmlCell>
  <singleXmlCell id="30320" r="AE63" connectionId="0">
    <xmlCellPr id="30320" uniqueName="_Report_Observations_ZIR.RMZ.QNI.ZNZ.KA1.VER.TVK_INR.BZD.J20.T">
      <xmlPr mapId="1" xpath="/Report/Observations/ZIR.RMZ.QNI.ZNZ.KA1.VER.TVK/INR.BZD.J20.T" xmlDataType="double"/>
    </xmlCellPr>
  </singleXmlCell>
  <singleXmlCell id="30322" r="AE64" connectionId="0">
    <xmlCellPr id="30322" uniqueName="_Report_Observations_ZIR.RMZ.QNI.ZNZ.KA1.VER.TVK_INR.BZD.J20.NZS">
      <xmlPr mapId="1" xpath="/Report/Observations/ZIR.RMZ.QNI.ZNZ.KA1.VER.TVK/INR.BZD.J20.NZS" xmlDataType="double"/>
    </xmlCellPr>
  </singleXmlCell>
  <singleXmlCell id="30328" r="AE60" connectionId="0">
    <xmlCellPr id="30328" uniqueName="_Report_Observations_ZIR.RMZ.QNI.ZNZ.KA1.VER.TVB_INR.BZD.J20.NZS">
      <xmlPr mapId="1" xpath="/Report/Observations/ZIR.RMZ.QNI.ZNZ.KA1.VER.TVB/INR.BZD.J20.NZS" xmlDataType="double"/>
    </xmlCellPr>
  </singleXmlCell>
  <singleXmlCell id="30345" r="AE69" connectionId="0">
    <xmlCellPr id="30345" uniqueName="_Report_Observations_ZIR.RMZ.QNI.ZNZ.KA1.VER.KOB_INR.BZD.J20.ZZS">
      <xmlPr mapId="1" xpath="/Report/Observations/ZIR.RMZ.QNI.ZNZ.KA1.VER.KOB/INR.BZD.J20.ZZS" xmlDataType="double"/>
    </xmlCellPr>
  </singleXmlCell>
  <singleXmlCell id="30346" r="AE65" connectionId="0">
    <xmlCellPr id="30346" uniqueName="_Report_Observations_ZIR.RMZ.QNI.ZNZ.KA1.VER.TVK_INR.BZD.J20.ZZS">
      <xmlPr mapId="1" xpath="/Report/Observations/ZIR.RMZ.QNI.ZNZ.KA1.VER.TVK/INR.BZD.J20.ZZS" xmlDataType="double"/>
    </xmlCellPr>
  </singleXmlCell>
  <singleXmlCell id="30347" r="AE66" connectionId="0">
    <xmlCellPr id="30347" uniqueName="_Report_Observations_ZIR.RMZ.QNI.ZNZ.KA1.VER.TVK_INR.BZD.J20.MZS">
      <xmlPr mapId="1" xpath="/Report/Observations/ZIR.RMZ.QNI.ZNZ.KA1.VER.TVK/INR.BZD.J20.MZS" xmlDataType="double"/>
    </xmlCellPr>
  </singleXmlCell>
  <singleXmlCell id="30348" r="AE67" connectionId="0">
    <xmlCellPr id="30348" uniqueName="_Report_Observations_ZIR.RMZ.QNI.ZNZ.KA1.VER.KOB_INR.BZD.J20.T">
      <xmlPr mapId="1" xpath="/Report/Observations/ZIR.RMZ.QNI.ZNZ.KA1.VER.KOB/INR.BZD.J20.T" xmlDataType="double"/>
    </xmlCellPr>
  </singleXmlCell>
  <singleXmlCell id="30349" r="AE68" connectionId="0">
    <xmlCellPr id="30349" uniqueName="_Report_Observations_ZIR.RMZ.QNI.ZNZ.KA1.VER.KOB_INR.BZD.J20.NZS">
      <xmlPr mapId="1" xpath="/Report/Observations/ZIR.RMZ.QNI.ZNZ.KA1.VER.KOB/INR.BZD.J20.NZS" xmlDataType="double"/>
    </xmlCellPr>
  </singleXmlCell>
  <singleXmlCell id="30350" r="AE72" connectionId="0">
    <xmlCellPr id="30350" uniqueName="_Report_Observations_ZIR.RMZ.QNI.ZNZ.KA1.VER.APF_INR.BZD.J20.NZS">
      <xmlPr mapId="1" xpath="/Report/Observations/ZIR.RMZ.QNI.ZNZ.KA1.VER.APF/INR.BZD.J20.NZS" xmlDataType="double"/>
    </xmlCellPr>
  </singleXmlCell>
  <singleXmlCell id="30351" r="AE73" connectionId="0">
    <xmlCellPr id="30351" uniqueName="_Report_Observations_ZIR.RMZ.QNI.ZNZ.KA1.VER.APF_INR.BZD.J20.ZZS">
      <xmlPr mapId="1" xpath="/Report/Observations/ZIR.RMZ.QNI.ZNZ.KA1.VER.APF/INR.BZD.J20.ZZS" xmlDataType="double"/>
    </xmlCellPr>
  </singleXmlCell>
  <singleXmlCell id="30353" r="AE74" connectionId="0">
    <xmlCellPr id="30353" uniqueName="_Report_Observations_ZIR.RMZ.QNI.ZNZ.KA1.VER.UVE_INR.BZD.J20.T">
      <xmlPr mapId="1" xpath="/Report/Observations/ZIR.RMZ.QNI.ZNZ.KA1.VER.UVE/INR.BZD.J20.T" xmlDataType="double"/>
    </xmlCellPr>
  </singleXmlCell>
  <singleXmlCell id="30355" r="AE75" connectionId="0">
    <xmlCellPr id="30355" uniqueName="_Report_Observations_ZIR.RMZ.QNI.ZNZ.KA1.VER.UVE_INR.BZD.J20.NZS">
      <xmlPr mapId="1" xpath="/Report/Observations/ZIR.RMZ.QNI.ZNZ.KA1.VER.UVE/INR.BZD.J20.NZS" xmlDataType="double"/>
    </xmlCellPr>
  </singleXmlCell>
  <singleXmlCell id="30358" r="AE70" connectionId="0">
    <xmlCellPr id="30358" uniqueName="_Report_Observations_ZIR.RMZ.QNI.ZNZ.KA1.VER.KOB_INR.BZD.J20.MZS">
      <xmlPr mapId="1" xpath="/Report/Observations/ZIR.RMZ.QNI.ZNZ.KA1.VER.KOB/INR.BZD.J20.MZS" xmlDataType="double"/>
    </xmlCellPr>
  </singleXmlCell>
  <singleXmlCell id="30360" r="AE71" connectionId="0">
    <xmlCellPr id="30360" uniqueName="_Report_Observations_ZIR.RMZ.QNI.ZNZ.KA1.VER.APF_INR.BZD.J20.T">
      <xmlPr mapId="1" xpath="/Report/Observations/ZIR.RMZ.QNI.ZNZ.KA1.VER.APF/INR.BZD.J20.T" xmlDataType="double"/>
    </xmlCellPr>
  </singleXmlCell>
  <singleXmlCell id="30376" r="AE76" connectionId="0">
    <xmlCellPr id="30376" uniqueName="_Report_Observations_ZIR.RMZ.QNI.ZNZ.KA1.VER.UVE_INR.BZD.J20.ZZS">
      <xmlPr mapId="1" xpath="/Report/Observations/ZIR.RMZ.QNI.ZNZ.KA1.VER.UVE/INR.BZD.J20.ZZS" xmlDataType="double"/>
    </xmlCellPr>
  </singleXmlCell>
  <singleXmlCell id="30377" r="AE77" connectionId="0">
    <xmlCellPr id="30377" uniqueName="_Report_Observations_ZIR.RMZ.QNI.ZNZ.KA1.VER.UVE_INR.BZD.J20.MZS">
      <xmlPr mapId="1" xpath="/Report/Observations/ZIR.RMZ.QNI.ZNZ.KA1.VER.UVE/INR.BZD.J20.MZS" xmlDataType="double"/>
    </xmlCellPr>
  </singleXmlCell>
  <singleXmlCell id="30378" r="AE78" connectionId="0">
    <xmlCellPr id="30378" uniqueName="_Report_Observations_ZIR.RMZ.QNI.ZNZ.KA1.VER.VZD_INR.BZD.J20">
      <xmlPr mapId="1" xpath="/Report/Observations/ZIR.RMZ.QNI.ZNZ.KA1.VER.VZD/INR.BZD.J20" xmlDataType="double"/>
    </xmlCellPr>
  </singleXmlCell>
  <singleXmlCell id="30379" r="AE79" connectionId="0">
    <xmlCellPr id="30379" uniqueName="_Report_Observations_ZIR.RMZ.QNI.ZNZ.KA1.VER.VZD.ZSW_INR.BZD.J20">
      <xmlPr mapId="1" xpath="/Report/Observations/ZIR.RMZ.QNI.ZNZ.KA1.VER.VZD.ZSW/INR.BZD.J20" xmlDataType="double"/>
    </xmlCellPr>
  </singleXmlCell>
  <singleXmlCell id="30380" r="AE83" connectionId="0">
    <xmlCellPr id="30380" uniqueName="_Report_Observations_ZIR.RMZ.QNI.ZNZ.KA1.VER.VZD.TUF_INR.BZD.J20">
      <xmlPr mapId="1" xpath="/Report/Observations/ZIR.RMZ.QNI.ZNZ.KA1.VER.VZD.TUF/INR.BZD.J20" xmlDataType="double"/>
    </xmlCellPr>
  </singleXmlCell>
  <singleXmlCell id="30381" r="AE84" connectionId="0">
    <xmlCellPr id="30381" uniqueName="_Report_Observations_ZIR.RMZ.QNI.ZNZ.KA1.VER.VZD.TUF.OFK_INR.BZD.J20">
      <xmlPr mapId="1" xpath="/Report/Observations/ZIR.RMZ.QNI.ZNZ.KA1.VER.VZD.TUF.OFK/INR.BZD.J20" xmlDataType="double"/>
    </xmlCellPr>
  </singleXmlCell>
  <singleXmlCell id="30382" r="AE85" connectionId="0">
    <xmlCellPr id="30382" uniqueName="_Report_Observations_ZIR.RMZ.QNI.ZNZ.KA1.VER.VZD.SZD_INR.BZD.J20">
      <xmlPr mapId="1" xpath="/Report/Observations/ZIR.RMZ.QNI.ZNZ.KA1.VER.VZD.SZD/INR.BZD.J20" xmlDataType="double"/>
    </xmlCellPr>
  </singleXmlCell>
  <singleXmlCell id="30383" r="AE86" connectionId="0">
    <xmlCellPr id="30383" uniqueName="_Report_Observations_ZIR.RMZ.QNI.ZNZ.KA1.VER.VZD.SZD.OFK_INR.BZD.J20">
      <xmlPr mapId="1" xpath="/Report/Observations/ZIR.RMZ.QNI.ZNZ.KA1.VER.VZD.SZD.OFK/INR.BZD.J20" xmlDataType="double"/>
    </xmlCellPr>
  </singleXmlCell>
  <singleXmlCell id="30387" r="AE80" connectionId="0">
    <xmlCellPr id="30387" uniqueName="_Report_Observations_ZIR.RMZ.QNI.ZNZ.KA1.VER.VZD.ZSW.OFK_INR.BZD.J20">
      <xmlPr mapId="1" xpath="/Report/Observations/ZIR.RMZ.QNI.ZNZ.KA1.VER.VZD.ZSW.OFK/INR.BZD.J20" xmlDataType="double"/>
    </xmlCellPr>
  </singleXmlCell>
  <singleXmlCell id="30389" r="AE81" connectionId="0">
    <xmlCellPr id="30389" uniqueName="_Report_Observations_ZIR.RMZ.QNI.ZNZ.KA1.VER.VZD.ESW_INR.BZD.J20">
      <xmlPr mapId="1" xpath="/Report/Observations/ZIR.RMZ.QNI.ZNZ.KA1.VER.VZD.ESW/INR.BZD.J20" xmlDataType="double"/>
    </xmlCellPr>
  </singleXmlCell>
  <singleXmlCell id="30391" r="AE82" connectionId="0">
    <xmlCellPr id="30391" uniqueName="_Report_Observations_ZIR.RMZ.QNI.ZNZ.KA1.VER.VZD.ESW.OFK_INR.BZD.J20">
      <xmlPr mapId="1" xpath="/Report/Observations/ZIR.RMZ.QNI.ZNZ.KA1.VER.VZD.ESW.OFK/INR.BZD.J20" xmlDataType="double"/>
    </xmlCellPr>
  </singleXmlCell>
  <singleXmlCell id="30405" r="AE88" connectionId="0">
    <xmlCellPr id="30405" uniqueName="_Report_Observations_ZIR.RMZ.QNI.ZNZ.KA2.FOR_INR.UZD.J20">
      <xmlPr mapId="1" xpath="/Report/Observations/ZIR.RMZ.QNI.ZNZ.KA2.FOR/INR.UZD.J20" xmlDataType="double"/>
    </xmlCellPr>
  </singleXmlCell>
  <singleXmlCell id="30407" r="AE89" connectionId="0">
    <xmlCellPr id="30407" uniqueName="_Report_Observations_ZIR.RMZ.QNI.ZNZ.KA2.FOR.TFB_INR.UZD.J20">
      <xmlPr mapId="1" xpath="/Report/Observations/ZIR.RMZ.QNI.ZNZ.KA2.FOR.TFB/INR.UZD.J20" xmlDataType="double"/>
    </xmlCellPr>
  </singleXmlCell>
  <singleXmlCell id="30410" r="AE94" connectionId="0">
    <xmlCellPr id="30410" uniqueName="_Report_Observations_ZIR.RMZ.QNI.ZNZ.KA2.VER.VKS_INR.UZD.J20">
      <xmlPr mapId="1" xpath="/Report/Observations/ZIR.RMZ.QNI.ZNZ.KA2.VER.VKS/INR.UZD.J20" xmlDataType="double"/>
    </xmlCellPr>
  </singleXmlCell>
  <singleXmlCell id="30412" r="AE95" connectionId="0">
    <xmlCellPr id="30412" uniqueName="_Report_Observations_ZIR.RMZ.QNI.ZNZ.KA2.VER.UVE_INR.UZD.J20">
      <xmlPr mapId="1" xpath="/Report/Observations/ZIR.RMZ.QNI.ZNZ.KA2.VER.UVE/INR.UZD.J20" xmlDataType="double"/>
    </xmlCellPr>
  </singleXmlCell>
  <singleXmlCell id="30414" r="AE96" connectionId="0">
    <xmlCellPr id="30414" uniqueName="_Report_Observations_ZIR.RMZ.QNI.ZNZ.KA2.VER.VKN_INR.UZD.J20">
      <xmlPr mapId="1" xpath="/Report/Observations/ZIR.RMZ.QNI.ZNZ.KA2.VER.VKN/INR.UZD.J20" xmlDataType="double"/>
    </xmlCellPr>
  </singleXmlCell>
  <singleXmlCell id="30418" r="AE90" connectionId="0">
    <xmlCellPr id="30418" uniqueName="_Report_Observations_ZIR.RMZ.QNI.ZNZ.KA2.FOR.TFK_INR.UZD.J20">
      <xmlPr mapId="1" xpath="/Report/Observations/ZIR.RMZ.QNI.ZNZ.KA2.FOR.TFK/INR.UZD.J20" xmlDataType="double"/>
    </xmlCellPr>
  </singleXmlCell>
  <singleXmlCell id="30421" r="AE91" connectionId="0">
    <xmlCellPr id="30421" uniqueName="_Report_Observations_ZIR.RMZ.QNI.ZNZ.KA2.FOR.VHY_INR.UZD.J20">
      <xmlPr mapId="1" xpath="/Report/Observations/ZIR.RMZ.QNI.ZNZ.KA2.FOR.VHY/INR.UZD.J20" xmlDataType="double"/>
    </xmlCellPr>
  </singleXmlCell>
  <singleXmlCell id="30423" r="AE92" connectionId="0">
    <xmlCellPr id="30423" uniqueName="_Report_Observations_ZIR.RMZ.QNI.ZNZ.KA2.FOR.UFO_INR.UZD.J20">
      <xmlPr mapId="1" xpath="/Report/Observations/ZIR.RMZ.QNI.ZNZ.KA2.FOR.UFO/INR.UZD.J20" xmlDataType="double"/>
    </xmlCellPr>
  </singleXmlCell>
  <singleXmlCell id="30426" r="AE93" connectionId="0">
    <xmlCellPr id="30426" uniqueName="_Report_Observations_ZIR.RMZ.QNI.ZNZ.KA2.VER_INR.UZD.J20">
      <xmlPr mapId="1" xpath="/Report/Observations/ZIR.RMZ.QNI.ZNZ.KA2.VER/INR.UZD.J20" xmlDataType="double"/>
    </xmlCellPr>
  </singleXmlCell>
  <singleXmlCell id="30433" r="AE99" connectionId="0">
    <xmlCellPr id="30433" uniqueName="_Report_Observations_ZIR.RMZ.QNI.ZNZ.KA3.FOR.FAN_INR.OZD.J20">
      <xmlPr mapId="1" xpath="/Report/Observations/ZIR.RMZ.QNI.ZNZ.KA3.FOR.FAN/INR.OZD.J20" xmlDataType="double"/>
    </xmlCellPr>
  </singleXmlCell>
  <singleXmlCell id="30957" r="AE29" connectionId="0">
    <xmlCellPr id="30957" uniqueName="_Report_Observations_ZIR.RMZ.QNI.ZNZ.KA1.FOR.TFK_INR.BZD.J20.NZS">
      <xmlPr mapId="1" xpath="/Report/Observations/ZIR.RMZ.QNI.ZNZ.KA1.FOR.TFK/INR.BZD.J20.NZS" xmlDataType="double"/>
    </xmlCellPr>
  </singleXmlCell>
  <singleXmlCell id="30959" r="AE25" connectionId="0">
    <xmlCellPr id="30959" uniqueName="_Report_Observations_ZIR.RMZ.QNI.ZNZ.KA1.FOR.TFB_INR.BZD.J20.NZS">
      <xmlPr mapId="1" xpath="/Report/Observations/ZIR.RMZ.QNI.ZNZ.KA1.FOR.TFB/INR.BZD.J20.NZS" xmlDataType="double"/>
    </xmlCellPr>
  </singleXmlCell>
  <singleXmlCell id="30961" r="AE26" connectionId="0">
    <xmlCellPr id="30961" uniqueName="_Report_Observations_ZIR.RMZ.QNI.ZNZ.KA1.FOR.TFB_INR.BZD.J20.ZZS">
      <xmlPr mapId="1" xpath="/Report/Observations/ZIR.RMZ.QNI.ZNZ.KA1.FOR.TFB/INR.BZD.J20.ZZS" xmlDataType="double"/>
    </xmlCellPr>
  </singleXmlCell>
  <singleXmlCell id="30964" r="AE27" connectionId="0">
    <xmlCellPr id="30964" uniqueName="_Report_Observations_ZIR.RMZ.QNI.ZNZ.KA1.FOR.TFB_INR.BZD.J20.MZS">
      <xmlPr mapId="1" xpath="/Report/Observations/ZIR.RMZ.QNI.ZNZ.KA1.FOR.TFB/INR.BZD.J20.MZS" xmlDataType="double"/>
    </xmlCellPr>
  </singleXmlCell>
  <singleXmlCell id="30966" r="AE28" connectionId="0">
    <xmlCellPr id="30966" uniqueName="_Report_Observations_ZIR.RMZ.QNI.ZNZ.KA1.FOR.TFK_INR.BZD.J20.T">
      <xmlPr mapId="1" xpath="/Report/Observations/ZIR.RMZ.QNI.ZNZ.KA1.FOR.TFK/INR.BZD.J20.T" xmlDataType="double"/>
    </xmlCellPr>
  </singleXmlCell>
  <singleXmlCell id="30968" r="AE22" connectionId="0">
    <xmlCellPr id="30968" uniqueName="_Report_Observations_ZIR.RMZ.QNI.ZNZ.KA1.FOR_INR.BZD.J20">
      <xmlPr mapId="1" xpath="/Report/Observations/ZIR.RMZ.QNI.ZNZ.KA1.FOR/INR.BZD.J20" xmlDataType="double"/>
    </xmlCellPr>
  </singleXmlCell>
  <singleXmlCell id="30971" r="AE23" connectionId="0">
    <xmlCellPr id="30971" uniqueName="_Report_Observations_ZIR.RMZ.QNI.ZNZ.KA1.FOR.GFA_INR.BZD.J20">
      <xmlPr mapId="1" xpath="/Report/Observations/ZIR.RMZ.QNI.ZNZ.KA1.FOR.GFA/INR.BZD.J20" xmlDataType="double"/>
    </xmlCellPr>
  </singleXmlCell>
  <singleXmlCell id="30974" r="AE24" connectionId="0">
    <xmlCellPr id="30974" uniqueName="_Report_Observations_ZIR.RMZ.QNI.ZNZ.KA1.FOR.TFB_INR.BZD.J20.T">
      <xmlPr mapId="1" xpath="/Report/Observations/ZIR.RMZ.QNI.ZNZ.KA1.FOR.TFB/INR.BZD.J20.T" xmlDataType="double"/>
    </xmlCellPr>
  </singleXmlCell>
  <singleXmlCell id="30982" r="AE30" connectionId="0">
    <xmlCellPr id="30982" uniqueName="_Report_Observations_ZIR.RMZ.QNI.ZNZ.KA1.FOR.TFK_INR.BZD.J20.ZZS">
      <xmlPr mapId="1" xpath="/Report/Observations/ZIR.RMZ.QNI.ZNZ.KA1.FOR.TFK/INR.BZD.J20.ZZS" xmlDataType="double"/>
    </xmlCellPr>
  </singleXmlCell>
  <singleXmlCell id="30985" r="AE31" connectionId="0">
    <xmlCellPr id="30985" uniqueName="_Report_Observations_ZIR.RMZ.QNI.ZNZ.KA1.FOR.TFK_INR.BZD.J20.MZS">
      <xmlPr mapId="1" xpath="/Report/Observations/ZIR.RMZ.QNI.ZNZ.KA1.FOR.TFK/INR.BZD.J20.MZS" xmlDataType="double"/>
    </xmlCellPr>
  </singleXmlCell>
  <singleXmlCell id="30998" r="AE36" connectionId="0">
    <xmlCellPr id="30998" uniqueName="_Report_Observations_ZIR.RMZ.QNI.ZNZ.KA1.FOR.GHY.GGK_INR.BZD.J20">
      <xmlPr mapId="1" xpath="/Report/Observations/ZIR.RMZ.QNI.ZNZ.KA1.FOR.GHY.GGK/INR.BZD.J20" xmlDataType="double"/>
    </xmlCellPr>
  </singleXmlCell>
  <singleXmlCell id="30999" r="AE37" connectionId="0">
    <xmlCellPr id="30999" uniqueName="_Report_Observations_ZIR.RMZ.QNI.ZNZ.KA1.FOR.FHY_INR.BZD.J20.T">
      <xmlPr mapId="1" xpath="/Report/Observations/ZIR.RMZ.QNI.ZNZ.KA1.FOR.FHY/INR.BZD.J20.T" xmlDataType="double"/>
    </xmlCellPr>
  </singleXmlCell>
  <singleXmlCell id="31000" r="AE38" connectionId="0">
    <xmlCellPr id="31000" uniqueName="_Report_Observations_ZIR.RMZ.QNI.ZNZ.KA1.FOR.FHY_INR.BZD.J20.NZS">
      <xmlPr mapId="1" xpath="/Report/Observations/ZIR.RMZ.QNI.ZNZ.KA1.FOR.FHY/INR.BZD.J20.NZS" xmlDataType="double"/>
    </xmlCellPr>
  </singleXmlCell>
  <singleXmlCell id="31001" r="AE39" connectionId="0">
    <xmlCellPr id="31001" uniqueName="_Report_Observations_ZIR.RMZ.QNI.ZNZ.KA1.FOR.FHY_INR.BZD.J20.ZZS">
      <xmlPr mapId="1" xpath="/Report/Observations/ZIR.RMZ.QNI.ZNZ.KA1.FOR.FHY/INR.BZD.J20.ZZS" xmlDataType="double"/>
    </xmlCellPr>
  </singleXmlCell>
  <singleXmlCell id="31003" r="AE32" connectionId="0">
    <xmlCellPr id="31003" uniqueName="_Report_Observations_ZIR.RMZ.QNI.ZNZ.KA1.FOR.GHY_INR.BZD.J20.T">
      <xmlPr mapId="1" xpath="/Report/Observations/ZIR.RMZ.QNI.ZNZ.KA1.FOR.GHY/INR.BZD.J20.T" xmlDataType="double"/>
    </xmlCellPr>
  </singleXmlCell>
  <singleXmlCell id="31005" r="AE33" connectionId="0">
    <xmlCellPr id="31005" uniqueName="_Report_Observations_ZIR.RMZ.QNI.ZNZ.KA1.FOR.GHY_INR.BZD.J20.NZS">
      <xmlPr mapId="1" xpath="/Report/Observations/ZIR.RMZ.QNI.ZNZ.KA1.FOR.GHY/INR.BZD.J20.NZS" xmlDataType="double"/>
    </xmlCellPr>
  </singleXmlCell>
  <singleXmlCell id="31007" r="AE34" connectionId="0">
    <xmlCellPr id="31007" uniqueName="_Report_Observations_ZIR.RMZ.QNI.ZNZ.KA1.FOR.GHY_INR.BZD.J20.ZZS">
      <xmlPr mapId="1" xpath="/Report/Observations/ZIR.RMZ.QNI.ZNZ.KA1.FOR.GHY/INR.BZD.J20.ZZS" xmlDataType="double"/>
    </xmlCellPr>
  </singleXmlCell>
  <singleXmlCell id="31010" r="AE35" connectionId="0">
    <xmlCellPr id="31010" uniqueName="_Report_Observations_ZIR.RMZ.QNI.ZNZ.KA1.FOR.GHY_INR.BZD.J20.MZS">
      <xmlPr mapId="1" xpath="/Report/Observations/ZIR.RMZ.QNI.ZNZ.KA1.FOR.GHY/INR.BZD.J20.MZS" xmlDataType="double"/>
    </xmlCellPr>
  </singleXmlCell>
  <singleXmlCell id="31013" r="AE40" connectionId="0">
    <xmlCellPr id="31013" uniqueName="_Report_Observations_ZIR.RMZ.QNI.ZNZ.KA1.FOR.FHY_INR.BZD.J20.MZS">
      <xmlPr mapId="1" xpath="/Report/Observations/ZIR.RMZ.QNI.ZNZ.KA1.FOR.FHY/INR.BZD.J20.MZS" xmlDataType="double"/>
    </xmlCellPr>
  </singleXmlCell>
  <singleXmlCell id="31015" r="AE41" connectionId="0">
    <xmlCellPr id="31015" uniqueName="_Report_Observations_ZIR.RMZ.QNI.ZNZ.KA1.FOR.FAN_INR.BZD.J20.T">
      <xmlPr mapId="1" xpath="/Report/Observations/ZIR.RMZ.QNI.ZNZ.KA1.FOR.FAN/INR.BZD.J20.T" xmlDataType="double"/>
    </xmlCellPr>
  </singleXmlCell>
  <singleXmlCell id="31017" r="AE42" connectionId="0">
    <xmlCellPr id="31017" uniqueName="_Report_Observations_ZIR.RMZ.QNI.ZNZ.KA1.FOR.FAN_INR.BZD.J20.NZS">
      <xmlPr mapId="1" xpath="/Report/Observations/ZIR.RMZ.QNI.ZNZ.KA1.FOR.FAN/INR.BZD.J20.NZS" xmlDataType="double"/>
    </xmlCellPr>
  </singleXmlCell>
  <singleXmlCell id="35373" r="X100" connectionId="0">
    <xmlCellPr id="35373" uniqueName="_Report_Observations_ZIR.RMZ.QNI.ZNZ.KA3.FOR.BET_INR.OZD.J45">
      <xmlPr mapId="1" xpath="/Report/Observations/ZIR.RMZ.QNI.ZNZ.KA3.FOR.BET/INR.OZD.J45" xmlDataType="double"/>
    </xmlCellPr>
  </singleXmlCell>
  <singleXmlCell id="35374" r="X101" connectionId="0">
    <xmlCellPr id="35374" uniqueName="_Report_Observations_ZIR.RMZ.QNI.ZNZ.KA3.FOR.SIW_INR.OZD.J45">
      <xmlPr mapId="1" xpath="/Report/Observations/ZIR.RMZ.QNI.ZNZ.KA3.FOR.SIW/INR.OZD.J45" xmlDataType="double"/>
    </xmlCellPr>
  </singleXmlCell>
  <singleXmlCell id="35376" r="X108" connectionId="0">
    <xmlCellPr id="35376" uniqueName="_Report_Observations_ZIR.RMZ.QNI.ZNZ.KA4.AEG.DOT_INR.J45">
      <xmlPr mapId="1" xpath="/Report/Observations/ZIR.RMZ.QNI.ZNZ.KA4.AEG.DOT/INR.J45" xmlDataType="double"/>
    </xmlCellPr>
  </singleXmlCell>
  <singleXmlCell id="35378" r="X109" connectionId="0">
    <xmlCellPr id="35378" uniqueName="_Report_Observations_ZIR.RMZ.QNI.ZNZ.KA4.AEG.ANA_INR.J45">
      <xmlPr mapId="1" xpath="/Report/Observations/ZIR.RMZ.QNI.ZNZ.KA4.AEG.ANA/INR.J45" xmlDataType="double"/>
    </xmlCellPr>
  </singleXmlCell>
  <singleXmlCell id="35380" r="X107" connectionId="0">
    <xmlCellPr id="35380" uniqueName="_Report_Observations_ZIR.RMZ.QNI.ZNZ.KA4.AEG_INR.J45">
      <xmlPr mapId="1" xpath="/Report/Observations/ZIR.RMZ.QNI.ZNZ.KA4.AEG/INR.J45" xmlDataType="double"/>
    </xmlCellPr>
  </singleXmlCell>
  <singleXmlCell id="35382" r="X105" connectionId="0">
    <xmlCellPr id="35382" uniqueName="_Report_Observations_ZIR.RMZ.QNI.ZNZ.KA3.VER.PRR_INR.OZD.J45">
      <xmlPr mapId="1" xpath="/Report/Observations/ZIR.RMZ.QNI.ZNZ.KA3.VER.PRR/INR.OZD.J45" xmlDataType="double"/>
    </xmlCellPr>
  </singleXmlCell>
  <singleXmlCell id="35384" r="X102" connectionId="0">
    <xmlCellPr id="35384" uniqueName="_Report_Observations_ZIR.RMZ.QNI.ZNZ.KA3.FOR.SAR_INR.OZD.J45">
      <xmlPr mapId="1" xpath="/Report/Observations/ZIR.RMZ.QNI.ZNZ.KA3.FOR.SAR/INR.OZD.J45" xmlDataType="double"/>
    </xmlCellPr>
  </singleXmlCell>
  <singleXmlCell id="35385" r="X103" connectionId="0">
    <xmlCellPr id="35385" uniqueName="_Report_Observations_ZIR.RMZ.QNI.ZNZ.KA3.FOR.SAR.GSG_INR.OZD.J45">
      <xmlPr mapId="1" xpath="/Report/Observations/ZIR.RMZ.QNI.ZNZ.KA3.FOR.SAR.GSG/INR.OZD.J45" xmlDataType="double"/>
    </xmlCellPr>
  </singleXmlCell>
  <singleXmlCell id="35413" r="M111" connectionId="0">
    <xmlCellPr id="35413" uniqueName="_Report_Observations_ZIR.RMZ.QNI.KVO.KA5.NDZ_INR">
      <xmlPr mapId="1" xpath="/Report/Observations/ZIR.RMZ.QNI.KVO.KA5.NDZ/INR" xmlDataType="double"/>
    </xmlCellPr>
  </singleXmlCell>
</singleXmlCells>
</file>

<file path=xl/tables/tableSingleCells15.xml><?xml version="1.0" encoding="utf-8"?>
<singleXmlCells xmlns="http://schemas.openxmlformats.org/spreadsheetml/2006/main">
  <singleXmlCell id="33" r="AF109" connectionId="0">
    <xmlCellPr id="33" uniqueName="_Report_Observations_ZIR.RMZ.QNI.ZNZ.KA4.AEG.ANA_KRW.MJ2">
      <xmlPr mapId="1" xpath="/Report/Observations/ZIR.RMZ.QNI.ZNZ.KA4.AEG.ANA/KRW.MJ2" xmlDataType="double"/>
    </xmlCellPr>
  </singleXmlCell>
  <singleXmlCell id="34" r="AF108" connectionId="0">
    <xmlCellPr id="34" uniqueName="_Report_Observations_ZIR.RMZ.QNI.ZNZ.KA4.AEG.DOT_KRW.MJ2">
      <xmlPr mapId="1" xpath="/Report/Observations/ZIR.RMZ.QNI.ZNZ.KA4.AEG.DOT/KRW.MJ2" xmlDataType="double"/>
    </xmlCellPr>
  </singleXmlCell>
  <singleXmlCell id="35" r="AF107" connectionId="0">
    <xmlCellPr id="35" uniqueName="_Report_Observations_ZIR.RMZ.QNI.ZNZ.KA4.AEG_KRW.MJ2">
      <xmlPr mapId="1" xpath="/Report/Observations/ZIR.RMZ.QNI.ZNZ.KA4.AEG/KRW.MJ2" xmlDataType="double"/>
    </xmlCellPr>
  </singleXmlCell>
  <singleXmlCell id="36" r="AF105" connectionId="0">
    <xmlCellPr id="36" uniqueName="_Report_Observations_ZIR.RMZ.QNI.ZNZ.KA3.VER.PRR_KRW.OZD.MJ2">
      <xmlPr mapId="1" xpath="/Report/Observations/ZIR.RMZ.QNI.ZNZ.KA3.VER.PRR/KRW.OZD.MJ2" xmlDataType="double"/>
    </xmlCellPr>
  </singleXmlCell>
  <singleXmlCell id="37" r="AF103" connectionId="0">
    <xmlCellPr id="37" uniqueName="_Report_Observations_ZIR.RMZ.QNI.ZNZ.KA3.FOR.SAR.GSG_KRW.OZD.MJ2">
      <xmlPr mapId="1" xpath="/Report/Observations/ZIR.RMZ.QNI.ZNZ.KA3.FOR.SAR.GSG/KRW.OZD.MJ2" xmlDataType="double"/>
    </xmlCellPr>
  </singleXmlCell>
  <singleXmlCell id="38" r="AF102" connectionId="0">
    <xmlCellPr id="38" uniqueName="_Report_Observations_ZIR.RMZ.QNI.ZNZ.KA3.FOR.SAR_KRW.OZD.MJ2">
      <xmlPr mapId="1" xpath="/Report/Observations/ZIR.RMZ.QNI.ZNZ.KA3.FOR.SAR/KRW.OZD.MJ2" xmlDataType="double"/>
    </xmlCellPr>
  </singleXmlCell>
  <singleXmlCell id="39" r="AF101" connectionId="0">
    <xmlCellPr id="39" uniqueName="_Report_Observations_ZIR.RMZ.QNI.ZNZ.KA3.FOR.SIW_KRW.OZD.MJ2">
      <xmlPr mapId="1" xpath="/Report/Observations/ZIR.RMZ.QNI.ZNZ.KA3.FOR.SIW/KRW.OZD.MJ2" xmlDataType="double"/>
    </xmlCellPr>
  </singleXmlCell>
  <singleXmlCell id="40" r="AF100" connectionId="0">
    <xmlCellPr id="40" uniqueName="_Report_Observations_ZIR.RMZ.QNI.ZNZ.KA3.FOR.BET_KRW.OZD.MJ2">
      <xmlPr mapId="1" xpath="/Report/Observations/ZIR.RMZ.QNI.ZNZ.KA3.FOR.BET/KRW.OZD.MJ2" xmlDataType="double"/>
    </xmlCellPr>
  </singleXmlCell>
  <singleXmlCell id="41" r="X34" connectionId="0">
    <xmlCellPr id="41" uniqueName="_Report_Observations_ZIR.RMZ.QNI.ZNZ.KA1.FOR.GHY_KRW.BZD.J45.ZZS">
      <xmlPr mapId="1" xpath="/Report/Observations/ZIR.RMZ.QNI.ZNZ.KA1.FOR.GHY/KRW.BZD.J45.ZZS" xmlDataType="double"/>
    </xmlCellPr>
  </singleXmlCell>
  <singleXmlCell id="42" r="X33" connectionId="0">
    <xmlCellPr id="42" uniqueName="_Report_Observations_ZIR.RMZ.QNI.ZNZ.KA1.FOR.GHY_KRW.BZD.J45.NZS">
      <xmlPr mapId="1" xpath="/Report/Observations/ZIR.RMZ.QNI.ZNZ.KA1.FOR.GHY/KRW.BZD.J45.NZS" xmlDataType="double"/>
    </xmlCellPr>
  </singleXmlCell>
  <singleXmlCell id="43" r="X36" connectionId="0">
    <xmlCellPr id="43" uniqueName="_Report_Observations_ZIR.RMZ.QNI.ZNZ.KA1.FOR.GHY.GGK_KRW.BZD.J45">
      <xmlPr mapId="1" xpath="/Report/Observations/ZIR.RMZ.QNI.ZNZ.KA1.FOR.GHY.GGK/KRW.BZD.J45" xmlDataType="double"/>
    </xmlCellPr>
  </singleXmlCell>
  <singleXmlCell id="44" r="X35" connectionId="0">
    <xmlCellPr id="44" uniqueName="_Report_Observations_ZIR.RMZ.QNI.ZNZ.KA1.FOR.GHY_KRW.BZD.J45.MZS">
      <xmlPr mapId="1" xpath="/Report/Observations/ZIR.RMZ.QNI.ZNZ.KA1.FOR.GHY/KRW.BZD.J45.MZS" xmlDataType="double"/>
    </xmlCellPr>
  </singleXmlCell>
  <singleXmlCell id="45" r="X38" connectionId="0">
    <xmlCellPr id="45" uniqueName="_Report_Observations_ZIR.RMZ.QNI.ZNZ.KA1.FOR.FHY_KRW.BZD.J45.NZS">
      <xmlPr mapId="1" xpath="/Report/Observations/ZIR.RMZ.QNI.ZNZ.KA1.FOR.FHY/KRW.BZD.J45.NZS" xmlDataType="double"/>
    </xmlCellPr>
  </singleXmlCell>
  <singleXmlCell id="46" r="X37" connectionId="0">
    <xmlCellPr id="46" uniqueName="_Report_Observations_ZIR.RMZ.QNI.ZNZ.KA1.FOR.FHY_KRW.BZD.J45.T">
      <xmlPr mapId="1" xpath="/Report/Observations/ZIR.RMZ.QNI.ZNZ.KA1.FOR.FHY/KRW.BZD.J45.T" xmlDataType="double"/>
    </xmlCellPr>
  </singleXmlCell>
  <singleXmlCell id="47" r="AA30" connectionId="0">
    <xmlCellPr id="47" uniqueName="_Report_Observations_ZIR.RMZ.QNI.ZNZ.KA1.FOR.TFK_KRW.BZD.J78.ZZS">
      <xmlPr mapId="1" xpath="/Report/Observations/ZIR.RMZ.QNI.ZNZ.KA1.FOR.TFK/KRW.BZD.J78.ZZS" xmlDataType="double"/>
    </xmlCellPr>
  </singleXmlCell>
  <singleXmlCell id="48" r="AA31" connectionId="0">
    <xmlCellPr id="48" uniqueName="_Report_Observations_ZIR.RMZ.QNI.ZNZ.KA1.FOR.TFK_KRW.BZD.J78.MZS">
      <xmlPr mapId="1" xpath="/Report/Observations/ZIR.RMZ.QNI.ZNZ.KA1.FOR.TFK/KRW.BZD.J78.MZS" xmlDataType="double"/>
    </xmlCellPr>
  </singleXmlCell>
  <singleXmlCell id="49" r="X39" connectionId="0">
    <xmlCellPr id="49" uniqueName="_Report_Observations_ZIR.RMZ.QNI.ZNZ.KA1.FOR.FHY_KRW.BZD.J45.ZZS">
      <xmlPr mapId="1" xpath="/Report/Observations/ZIR.RMZ.QNI.ZNZ.KA1.FOR.FHY/KRW.BZD.J45.ZZS" xmlDataType="double"/>
    </xmlCellPr>
  </singleXmlCell>
  <singleXmlCell id="50" r="AA32" connectionId="0">
    <xmlCellPr id="50" uniqueName="_Report_Observations_ZIR.RMZ.QNI.ZNZ.KA1.FOR.GHY_KRW.BZD.J78.T">
      <xmlPr mapId="1" xpath="/Report/Observations/ZIR.RMZ.QNI.ZNZ.KA1.FOR.GHY/KRW.BZD.J78.T" xmlDataType="double"/>
    </xmlCellPr>
  </singleXmlCell>
  <singleXmlCell id="51" r="X30" connectionId="0">
    <xmlCellPr id="51" uniqueName="_Report_Observations_ZIR.RMZ.QNI.ZNZ.KA1.FOR.TFK_KRW.BZD.J45.ZZS">
      <xmlPr mapId="1" xpath="/Report/Observations/ZIR.RMZ.QNI.ZNZ.KA1.FOR.TFK/KRW.BZD.J45.ZZS" xmlDataType="double"/>
    </xmlCellPr>
  </singleXmlCell>
  <singleXmlCell id="52" r="X32" connectionId="0">
    <xmlCellPr id="52" uniqueName="_Report_Observations_ZIR.RMZ.QNI.ZNZ.KA1.FOR.GHY_KRW.BZD.J45.T">
      <xmlPr mapId="1" xpath="/Report/Observations/ZIR.RMZ.QNI.ZNZ.KA1.FOR.GHY/KRW.BZD.J45.T" xmlDataType="double"/>
    </xmlCellPr>
  </singleXmlCell>
  <singleXmlCell id="53" r="X31" connectionId="0">
    <xmlCellPr id="53" uniqueName="_Report_Observations_ZIR.RMZ.QNI.ZNZ.KA1.FOR.TFK_KRW.BZD.J45.MZS">
      <xmlPr mapId="1" xpath="/Report/Observations/ZIR.RMZ.QNI.ZNZ.KA1.FOR.TFK/KRW.BZD.J45.MZS" xmlDataType="double"/>
    </xmlCellPr>
  </singleXmlCell>
  <singleXmlCell id="54" r="AA22" connectionId="0">
    <xmlCellPr id="54" uniqueName="_Report_Observations_ZIR.RMZ.QNI.ZNZ.KA1.FOR_KRW.BZD.J78">
      <xmlPr mapId="1" xpath="/Report/Observations/ZIR.RMZ.QNI.ZNZ.KA1.FOR/KRW.BZD.J78" xmlDataType="double"/>
    </xmlCellPr>
  </singleXmlCell>
  <singleXmlCell id="55" r="AA23" connectionId="0">
    <xmlCellPr id="55" uniqueName="_Report_Observations_ZIR.RMZ.QNI.ZNZ.KA1.FOR.GFA_KRW.BZD.J78">
      <xmlPr mapId="1" xpath="/Report/Observations/ZIR.RMZ.QNI.ZNZ.KA1.FOR.GFA/KRW.BZD.J78" xmlDataType="double"/>
    </xmlCellPr>
  </singleXmlCell>
  <singleXmlCell id="56" r="AA24" connectionId="0">
    <xmlCellPr id="56" uniqueName="_Report_Observations_ZIR.RMZ.QNI.ZNZ.KA1.FOR.TFB_KRW.BZD.J78.T">
      <xmlPr mapId="1" xpath="/Report/Observations/ZIR.RMZ.QNI.ZNZ.KA1.FOR.TFB/KRW.BZD.J78.T" xmlDataType="double"/>
    </xmlCellPr>
  </singleXmlCell>
  <singleXmlCell id="57" r="AA25" connectionId="0">
    <xmlCellPr id="57" uniqueName="_Report_Observations_ZIR.RMZ.QNI.ZNZ.KA1.FOR.TFB_KRW.BZD.J78.NZS">
      <xmlPr mapId="1" xpath="/Report/Observations/ZIR.RMZ.QNI.ZNZ.KA1.FOR.TFB/KRW.BZD.J78.NZS" xmlDataType="double"/>
    </xmlCellPr>
  </singleXmlCell>
  <singleXmlCell id="58" r="AA26" connectionId="0">
    <xmlCellPr id="58" uniqueName="_Report_Observations_ZIR.RMZ.QNI.ZNZ.KA1.FOR.TFB_KRW.BZD.J78.ZZS">
      <xmlPr mapId="1" xpath="/Report/Observations/ZIR.RMZ.QNI.ZNZ.KA1.FOR.TFB/KRW.BZD.J78.ZZS" xmlDataType="double"/>
    </xmlCellPr>
  </singleXmlCell>
  <singleXmlCell id="59" r="AA27" connectionId="0">
    <xmlCellPr id="59" uniqueName="_Report_Observations_ZIR.RMZ.QNI.ZNZ.KA1.FOR.TFB_KRW.BZD.J78.MZS">
      <xmlPr mapId="1" xpath="/Report/Observations/ZIR.RMZ.QNI.ZNZ.KA1.FOR.TFB/KRW.BZD.J78.MZS" xmlDataType="double"/>
    </xmlCellPr>
  </singleXmlCell>
  <singleXmlCell id="60" r="AA28" connectionId="0">
    <xmlCellPr id="60" uniqueName="_Report_Observations_ZIR.RMZ.QNI.ZNZ.KA1.FOR.TFK_KRW.BZD.J78.T">
      <xmlPr mapId="1" xpath="/Report/Observations/ZIR.RMZ.QNI.ZNZ.KA1.FOR.TFK/KRW.BZD.J78.T" xmlDataType="double"/>
    </xmlCellPr>
  </singleXmlCell>
  <singleXmlCell id="61" r="AA29" connectionId="0">
    <xmlCellPr id="61" uniqueName="_Report_Observations_ZIR.RMZ.QNI.ZNZ.KA1.FOR.TFK_KRW.BZD.J78.NZS">
      <xmlPr mapId="1" xpath="/Report/Observations/ZIR.RMZ.QNI.ZNZ.KA1.FOR.TFK/KRW.BZD.J78.NZS" xmlDataType="double"/>
    </xmlCellPr>
  </singleXmlCell>
  <singleXmlCell id="62" r="X45" connectionId="0">
    <xmlCellPr id="62" uniqueName="_Report_Observations_ZIR.RMZ.QNI.ZNZ.KA1.FOR.UFO_KRW.BZD.J45.NZS">
      <xmlPr mapId="1" xpath="/Report/Observations/ZIR.RMZ.QNI.ZNZ.KA1.FOR.UFO/KRW.BZD.J45.NZS" xmlDataType="double"/>
    </xmlCellPr>
  </singleXmlCell>
  <singleXmlCell id="63" r="X44" connectionId="0">
    <xmlCellPr id="63" uniqueName="_Report_Observations_ZIR.RMZ.QNI.ZNZ.KA1.FOR.UFO_KRW.BZD.J45.T">
      <xmlPr mapId="1" xpath="/Report/Observations/ZIR.RMZ.QNI.ZNZ.KA1.FOR.UFO/KRW.BZD.J45.T" xmlDataType="double"/>
    </xmlCellPr>
  </singleXmlCell>
  <singleXmlCell id="64" r="X47" connectionId="0">
    <xmlCellPr id="64" uniqueName="_Report_Observations_ZIR.RMZ.QNI.ZNZ.KA1.FOR.UFO_KRW.BZD.J45.MZS">
      <xmlPr mapId="1" xpath="/Report/Observations/ZIR.RMZ.QNI.ZNZ.KA1.FOR.UFO/KRW.BZD.J45.MZS" xmlDataType="double"/>
    </xmlCellPr>
  </singleXmlCell>
  <singleXmlCell id="65" r="X46" connectionId="0">
    <xmlCellPr id="65" uniqueName="_Report_Observations_ZIR.RMZ.QNI.ZNZ.KA1.FOR.UFO_KRW.BZD.J45.ZZS">
      <xmlPr mapId="1" xpath="/Report/Observations/ZIR.RMZ.QNI.ZNZ.KA1.FOR.UFO/KRW.BZD.J45.ZZS" xmlDataType="double"/>
    </xmlCellPr>
  </singleXmlCell>
  <singleXmlCell id="66" r="AA40" connectionId="0">
    <xmlCellPr id="66" uniqueName="_Report_Observations_ZIR.RMZ.QNI.ZNZ.KA1.FOR.FHY_KRW.BZD.J78.MZS">
      <xmlPr mapId="1" xpath="/Report/Observations/ZIR.RMZ.QNI.ZNZ.KA1.FOR.FHY/KRW.BZD.J78.MZS" xmlDataType="double"/>
    </xmlCellPr>
  </singleXmlCell>
  <singleXmlCell id="67" r="X49" connectionId="0">
    <xmlCellPr id="67" uniqueName="_Report_Observations_ZIR.RMZ.QNI.ZNZ.KA1.FOR.FZD.ZSW_KRW.BZD.J45">
      <xmlPr mapId="1" xpath="/Report/Observations/ZIR.RMZ.QNI.ZNZ.KA1.FOR.FZD.ZSW/KRW.BZD.J45" xmlDataType="double"/>
    </xmlCellPr>
  </singleXmlCell>
  <singleXmlCell id="68" r="AA41" connectionId="0">
    <xmlCellPr id="68" uniqueName="_Report_Observations_ZIR.RMZ.QNI.ZNZ.KA1.FOR.FAN_KRW.BZD.J78.T">
      <xmlPr mapId="1" xpath="/Report/Observations/ZIR.RMZ.QNI.ZNZ.KA1.FOR.FAN/KRW.BZD.J78.T" xmlDataType="double"/>
    </xmlCellPr>
  </singleXmlCell>
  <singleXmlCell id="69" r="X48" connectionId="0">
    <xmlCellPr id="69" uniqueName="_Report_Observations_ZIR.RMZ.QNI.ZNZ.KA1.FOR.FZD_KRW.BZD.J45">
      <xmlPr mapId="1" xpath="/Report/Observations/ZIR.RMZ.QNI.ZNZ.KA1.FOR.FZD/KRW.BZD.J45" xmlDataType="double"/>
    </xmlCellPr>
  </singleXmlCell>
  <singleXmlCell id="70" r="AA42" connectionId="0">
    <xmlCellPr id="70" uniqueName="_Report_Observations_ZIR.RMZ.QNI.ZNZ.KA1.FOR.FAN_KRW.BZD.J78.NZS">
      <xmlPr mapId="1" xpath="/Report/Observations/ZIR.RMZ.QNI.ZNZ.KA1.FOR.FAN/KRW.BZD.J78.NZS" xmlDataType="double"/>
    </xmlCellPr>
  </singleXmlCell>
  <singleXmlCell id="71" r="AA43" connectionId="0">
    <xmlCellPr id="71" uniqueName="_Report_Observations_ZIR.RMZ.QNI.ZNZ.KA1.FOR.FAN_KRW.BZD.J78.ZZS">
      <xmlPr mapId="1" xpath="/Report/Observations/ZIR.RMZ.QNI.ZNZ.KA1.FOR.FAN/KRW.BZD.J78.ZZS" xmlDataType="double"/>
    </xmlCellPr>
  </singleXmlCell>
  <singleXmlCell id="72" r="X41" connectionId="0">
    <xmlCellPr id="72" uniqueName="_Report_Observations_ZIR.RMZ.QNI.ZNZ.KA1.FOR.FAN_KRW.BZD.J45.T">
      <xmlPr mapId="1" xpath="/Report/Observations/ZIR.RMZ.QNI.ZNZ.KA1.FOR.FAN/KRW.BZD.J45.T" xmlDataType="double"/>
    </xmlCellPr>
  </singleXmlCell>
  <singleXmlCell id="73" r="X40" connectionId="0">
    <xmlCellPr id="73" uniqueName="_Report_Observations_ZIR.RMZ.QNI.ZNZ.KA1.FOR.FHY_KRW.BZD.J45.MZS">
      <xmlPr mapId="1" xpath="/Report/Observations/ZIR.RMZ.QNI.ZNZ.KA1.FOR.FHY/KRW.BZD.J45.MZS" xmlDataType="double"/>
    </xmlCellPr>
  </singleXmlCell>
  <singleXmlCell id="74" r="X43" connectionId="0">
    <xmlCellPr id="74" uniqueName="_Report_Observations_ZIR.RMZ.QNI.ZNZ.KA1.FOR.FAN_KRW.BZD.J45.ZZS">
      <xmlPr mapId="1" xpath="/Report/Observations/ZIR.RMZ.QNI.ZNZ.KA1.FOR.FAN/KRW.BZD.J45.ZZS" xmlDataType="double"/>
    </xmlCellPr>
  </singleXmlCell>
  <singleXmlCell id="75" r="X42" connectionId="0">
    <xmlCellPr id="75" uniqueName="_Report_Observations_ZIR.RMZ.QNI.ZNZ.KA1.FOR.FAN_KRW.BZD.J45.NZS">
      <xmlPr mapId="1" xpath="/Report/Observations/ZIR.RMZ.QNI.ZNZ.KA1.FOR.FAN/KRW.BZD.J45.NZS" xmlDataType="double"/>
    </xmlCellPr>
  </singleXmlCell>
  <singleXmlCell id="76" r="AA33" connectionId="0">
    <xmlCellPr id="76" uniqueName="_Report_Observations_ZIR.RMZ.QNI.ZNZ.KA1.FOR.GHY_KRW.BZD.J78.NZS">
      <xmlPr mapId="1" xpath="/Report/Observations/ZIR.RMZ.QNI.ZNZ.KA1.FOR.GHY/KRW.BZD.J78.NZS" xmlDataType="double"/>
    </xmlCellPr>
  </singleXmlCell>
  <singleXmlCell id="77" r="AA34" connectionId="0">
    <xmlCellPr id="77" uniqueName="_Report_Observations_ZIR.RMZ.QNI.ZNZ.KA1.FOR.GHY_KRW.BZD.J78.ZZS">
      <xmlPr mapId="1" xpath="/Report/Observations/ZIR.RMZ.QNI.ZNZ.KA1.FOR.GHY/KRW.BZD.J78.ZZS" xmlDataType="double"/>
    </xmlCellPr>
  </singleXmlCell>
  <singleXmlCell id="78" r="AA35" connectionId="0">
    <xmlCellPr id="78" uniqueName="_Report_Observations_ZIR.RMZ.QNI.ZNZ.KA1.FOR.GHY_KRW.BZD.J78.MZS">
      <xmlPr mapId="1" xpath="/Report/Observations/ZIR.RMZ.QNI.ZNZ.KA1.FOR.GHY/KRW.BZD.J78.MZS" xmlDataType="double"/>
    </xmlCellPr>
  </singleXmlCell>
  <singleXmlCell id="79" r="AA36" connectionId="0">
    <xmlCellPr id="79" uniqueName="_Report_Observations_ZIR.RMZ.QNI.ZNZ.KA1.FOR.GHY.GGK_KRW.BZD.J78">
      <xmlPr mapId="1" xpath="/Report/Observations/ZIR.RMZ.QNI.ZNZ.KA1.FOR.GHY.GGK/KRW.BZD.J78" xmlDataType="double"/>
    </xmlCellPr>
  </singleXmlCell>
  <singleXmlCell id="80" r="AA37" connectionId="0">
    <xmlCellPr id="80" uniqueName="_Report_Observations_ZIR.RMZ.QNI.ZNZ.KA1.FOR.FHY_KRW.BZD.J78.T">
      <xmlPr mapId="1" xpath="/Report/Observations/ZIR.RMZ.QNI.ZNZ.KA1.FOR.FHY/KRW.BZD.J78.T" xmlDataType="double"/>
    </xmlCellPr>
  </singleXmlCell>
  <singleXmlCell id="81" r="AA38" connectionId="0">
    <xmlCellPr id="81" uniqueName="_Report_Observations_ZIR.RMZ.QNI.ZNZ.KA1.FOR.FHY_KRW.BZD.J78.NZS">
      <xmlPr mapId="1" xpath="/Report/Observations/ZIR.RMZ.QNI.ZNZ.KA1.FOR.FHY/KRW.BZD.J78.NZS" xmlDataType="double"/>
    </xmlCellPr>
  </singleXmlCell>
  <singleXmlCell id="82" r="AA39" connectionId="0">
    <xmlCellPr id="82" uniqueName="_Report_Observations_ZIR.RMZ.QNI.ZNZ.KA1.FOR.FHY_KRW.BZD.J78.ZZS">
      <xmlPr mapId="1" xpath="/Report/Observations/ZIR.RMZ.QNI.ZNZ.KA1.FOR.FHY/KRW.BZD.J78.ZZS" xmlDataType="double"/>
    </xmlCellPr>
  </singleXmlCell>
  <singleXmlCell id="83" r="X56" connectionId="0">
    <xmlCellPr id="83" uniqueName="_Report_Observations_ZIR.RMZ.QNI.ZNZ.KA1.FOR.FZD.SZD.OFK_KRW.BZD.J45">
      <xmlPr mapId="1" xpath="/Report/Observations/ZIR.RMZ.QNI.ZNZ.KA1.FOR.FZD.SZD.OFK/KRW.BZD.J45" xmlDataType="double"/>
    </xmlCellPr>
  </singleXmlCell>
  <singleXmlCell id="84" r="X55" connectionId="0">
    <xmlCellPr id="84" uniqueName="_Report_Observations_ZIR.RMZ.QNI.ZNZ.KA1.FOR.FZD.SZD_KRW.BZD.J45">
      <xmlPr mapId="1" xpath="/Report/Observations/ZIR.RMZ.QNI.ZNZ.KA1.FOR.FZD.SZD/KRW.BZD.J45" xmlDataType="double"/>
    </xmlCellPr>
  </singleXmlCell>
  <singleXmlCell id="85" r="X58" connectionId="0">
    <xmlCellPr id="85" uniqueName="_Report_Observations_ZIR.RMZ.QNI.ZNZ.KA1.VER.GFA_KRW.BZD.J45">
      <xmlPr mapId="1" xpath="/Report/Observations/ZIR.RMZ.QNI.ZNZ.KA1.VER.GFA/KRW.BZD.J45" xmlDataType="double"/>
    </xmlCellPr>
  </singleXmlCell>
  <singleXmlCell id="86" r="AA50" connectionId="0">
    <xmlCellPr id="86" uniqueName="_Report_Observations_ZIR.RMZ.QNI.ZNZ.KA1.FOR.FZD.ZSW.OFK_KRW.BZD.J78">
      <xmlPr mapId="1" xpath="/Report/Observations/ZIR.RMZ.QNI.ZNZ.KA1.FOR.FZD.ZSW.OFK/KRW.BZD.J78" xmlDataType="double"/>
    </xmlCellPr>
  </singleXmlCell>
  <singleXmlCell id="87" r="X57" connectionId="0">
    <xmlCellPr id="87" uniqueName="_Report_Observations_ZIR.RMZ.QNI.ZNZ.KA1.VER_KRW.BZD.J45">
      <xmlPr mapId="1" xpath="/Report/Observations/ZIR.RMZ.QNI.ZNZ.KA1.VER/KRW.BZD.J45" xmlDataType="double"/>
    </xmlCellPr>
  </singleXmlCell>
  <singleXmlCell id="88" r="AA51" connectionId="0">
    <xmlCellPr id="88" uniqueName="_Report_Observations_ZIR.RMZ.QNI.ZNZ.KA1.FOR.FZD.ESW_KRW.BZD.J78">
      <xmlPr mapId="1" xpath="/Report/Observations/ZIR.RMZ.QNI.ZNZ.KA1.FOR.FZD.ESW/KRW.BZD.J78" xmlDataType="double"/>
    </xmlCellPr>
  </singleXmlCell>
  <singleXmlCell id="89" r="AA52" connectionId="0">
    <xmlCellPr id="89" uniqueName="_Report_Observations_ZIR.RMZ.QNI.ZNZ.KA1.FOR.FZD.ESW.OFK_KRW.BZD.J78">
      <xmlPr mapId="1" xpath="/Report/Observations/ZIR.RMZ.QNI.ZNZ.KA1.FOR.FZD.ESW.OFK/KRW.BZD.J78" xmlDataType="double"/>
    </xmlCellPr>
  </singleXmlCell>
  <singleXmlCell id="90" r="X59" connectionId="0">
    <xmlCellPr id="90" uniqueName="_Report_Observations_ZIR.RMZ.QNI.ZNZ.KA1.VER.TVB_KRW.BZD.J45.T">
      <xmlPr mapId="1" xpath="/Report/Observations/ZIR.RMZ.QNI.ZNZ.KA1.VER.TVB/KRW.BZD.J45.T" xmlDataType="double"/>
    </xmlCellPr>
  </singleXmlCell>
  <singleXmlCell id="91" r="AA53" connectionId="0">
    <xmlCellPr id="91" uniqueName="_Report_Observations_ZIR.RMZ.QNI.ZNZ.KA1.FOR.FZD.TUF_KRW.BZD.J78">
      <xmlPr mapId="1" xpath="/Report/Observations/ZIR.RMZ.QNI.ZNZ.KA1.FOR.FZD.TUF/KRW.BZD.J78" xmlDataType="double"/>
    </xmlCellPr>
  </singleXmlCell>
  <singleXmlCell id="92" r="AA54" connectionId="0">
    <xmlCellPr id="92" uniqueName="_Report_Observations_ZIR.RMZ.QNI.ZNZ.KA1.FOR.FZD.TUF.OFK_KRW.BZD.J78">
      <xmlPr mapId="1" xpath="/Report/Observations/ZIR.RMZ.QNI.ZNZ.KA1.FOR.FZD.TUF.OFK/KRW.BZD.J78" xmlDataType="double"/>
    </xmlCellPr>
  </singleXmlCell>
  <singleXmlCell id="93" r="X50" connectionId="0">
    <xmlCellPr id="93" uniqueName="_Report_Observations_ZIR.RMZ.QNI.ZNZ.KA1.FOR.FZD.ZSW.OFK_KRW.BZD.J45">
      <xmlPr mapId="1" xpath="/Report/Observations/ZIR.RMZ.QNI.ZNZ.KA1.FOR.FZD.ZSW.OFK/KRW.BZD.J45" xmlDataType="double"/>
    </xmlCellPr>
  </singleXmlCell>
  <singleXmlCell id="94" r="X52" connectionId="0">
    <xmlCellPr id="94" uniqueName="_Report_Observations_ZIR.RMZ.QNI.ZNZ.KA1.FOR.FZD.ESW.OFK_KRW.BZD.J45">
      <xmlPr mapId="1" xpath="/Report/Observations/ZIR.RMZ.QNI.ZNZ.KA1.FOR.FZD.ESW.OFK/KRW.BZD.J45" xmlDataType="double"/>
    </xmlCellPr>
  </singleXmlCell>
  <singleXmlCell id="95" r="X51" connectionId="0">
    <xmlCellPr id="95" uniqueName="_Report_Observations_ZIR.RMZ.QNI.ZNZ.KA1.FOR.FZD.ESW_KRW.BZD.J45">
      <xmlPr mapId="1" xpath="/Report/Observations/ZIR.RMZ.QNI.ZNZ.KA1.FOR.FZD.ESW/KRW.BZD.J45" xmlDataType="double"/>
    </xmlCellPr>
  </singleXmlCell>
  <singleXmlCell id="96" r="X54" connectionId="0">
    <xmlCellPr id="96" uniqueName="_Report_Observations_ZIR.RMZ.QNI.ZNZ.KA1.FOR.FZD.TUF.OFK_KRW.BZD.J45">
      <xmlPr mapId="1" xpath="/Report/Observations/ZIR.RMZ.QNI.ZNZ.KA1.FOR.FZD.TUF.OFK/KRW.BZD.J45" xmlDataType="double"/>
    </xmlCellPr>
  </singleXmlCell>
  <singleXmlCell id="97" r="X53" connectionId="0">
    <xmlCellPr id="97" uniqueName="_Report_Observations_ZIR.RMZ.QNI.ZNZ.KA1.FOR.FZD.TUF_KRW.BZD.J45">
      <xmlPr mapId="1" xpath="/Report/Observations/ZIR.RMZ.QNI.ZNZ.KA1.FOR.FZD.TUF/KRW.BZD.J45" xmlDataType="double"/>
    </xmlCellPr>
  </singleXmlCell>
  <singleXmlCell id="98" r="AA44" connectionId="0">
    <xmlCellPr id="98" uniqueName="_Report_Observations_ZIR.RMZ.QNI.ZNZ.KA1.FOR.UFO_KRW.BZD.J78.T">
      <xmlPr mapId="1" xpath="/Report/Observations/ZIR.RMZ.QNI.ZNZ.KA1.FOR.UFO/KRW.BZD.J78.T" xmlDataType="double"/>
    </xmlCellPr>
  </singleXmlCell>
  <singleXmlCell id="99" r="AA45" connectionId="0">
    <xmlCellPr id="99" uniqueName="_Report_Observations_ZIR.RMZ.QNI.ZNZ.KA1.FOR.UFO_KRW.BZD.J78.NZS">
      <xmlPr mapId="1" xpath="/Report/Observations/ZIR.RMZ.QNI.ZNZ.KA1.FOR.UFO/KRW.BZD.J78.NZS" xmlDataType="double"/>
    </xmlCellPr>
  </singleXmlCell>
  <singleXmlCell id="100" r="AA46" connectionId="0">
    <xmlCellPr id="100" uniqueName="_Report_Observations_ZIR.RMZ.QNI.ZNZ.KA1.FOR.UFO_KRW.BZD.J78.ZZS">
      <xmlPr mapId="1" xpath="/Report/Observations/ZIR.RMZ.QNI.ZNZ.KA1.FOR.UFO/KRW.BZD.J78.ZZS" xmlDataType="double"/>
    </xmlCellPr>
  </singleXmlCell>
  <singleXmlCell id="101" r="AA47" connectionId="0">
    <xmlCellPr id="101" uniqueName="_Report_Observations_ZIR.RMZ.QNI.ZNZ.KA1.FOR.UFO_KRW.BZD.J78.MZS">
      <xmlPr mapId="1" xpath="/Report/Observations/ZIR.RMZ.QNI.ZNZ.KA1.FOR.UFO/KRW.BZD.J78.MZS" xmlDataType="double"/>
    </xmlCellPr>
  </singleXmlCell>
  <singleXmlCell id="102" r="AA48" connectionId="0">
    <xmlCellPr id="102" uniqueName="_Report_Observations_ZIR.RMZ.QNI.ZNZ.KA1.FOR.FZD_KRW.BZD.J78">
      <xmlPr mapId="1" xpath="/Report/Observations/ZIR.RMZ.QNI.ZNZ.KA1.FOR.FZD/KRW.BZD.J78" xmlDataType="double"/>
    </xmlCellPr>
  </singleXmlCell>
  <singleXmlCell id="103" r="AA49" connectionId="0">
    <xmlCellPr id="103" uniqueName="_Report_Observations_ZIR.RMZ.QNI.ZNZ.KA1.FOR.FZD.ZSW_KRW.BZD.J78">
      <xmlPr mapId="1" xpath="/Report/Observations/ZIR.RMZ.QNI.ZNZ.KA1.FOR.FZD.ZSW/KRW.BZD.J78" xmlDataType="double"/>
    </xmlCellPr>
  </singleXmlCell>
  <singleXmlCell id="104" r="X67" connectionId="0">
    <xmlCellPr id="104" uniqueName="_Report_Observations_ZIR.RMZ.QNI.ZNZ.KA1.VER.KOB_KRW.BZD.J45.T">
      <xmlPr mapId="1" xpath="/Report/Observations/ZIR.RMZ.QNI.ZNZ.KA1.VER.KOB/KRW.BZD.J45.T" xmlDataType="double"/>
    </xmlCellPr>
  </singleXmlCell>
  <singleXmlCell id="105" r="X66" connectionId="0">
    <xmlCellPr id="105" uniqueName="_Report_Observations_ZIR.RMZ.QNI.ZNZ.KA1.VER.TVK_KRW.BZD.J45.MZS">
      <xmlPr mapId="1" xpath="/Report/Observations/ZIR.RMZ.QNI.ZNZ.KA1.VER.TVK/KRW.BZD.J45.MZS" xmlDataType="double"/>
    </xmlCellPr>
  </singleXmlCell>
  <singleXmlCell id="106" r="X69" connectionId="0">
    <xmlCellPr id="106" uniqueName="_Report_Observations_ZIR.RMZ.QNI.ZNZ.KA1.VER.KOB_KRW.BZD.J45.ZZS">
      <xmlPr mapId="1" xpath="/Report/Observations/ZIR.RMZ.QNI.ZNZ.KA1.VER.KOB/KRW.BZD.J45.ZZS" xmlDataType="double"/>
    </xmlCellPr>
  </singleXmlCell>
  <singleXmlCell id="107" r="AA60" connectionId="0">
    <xmlCellPr id="107" uniqueName="_Report_Observations_ZIR.RMZ.QNI.ZNZ.KA1.VER.TVB_KRW.BZD.J78.NZS">
      <xmlPr mapId="1" xpath="/Report/Observations/ZIR.RMZ.QNI.ZNZ.KA1.VER.TVB/KRW.BZD.J78.NZS" xmlDataType="double"/>
    </xmlCellPr>
  </singleXmlCell>
  <singleXmlCell id="108" r="X68" connectionId="0">
    <xmlCellPr id="108" uniqueName="_Report_Observations_ZIR.RMZ.QNI.ZNZ.KA1.VER.KOB_KRW.BZD.J45.NZS">
      <xmlPr mapId="1" xpath="/Report/Observations/ZIR.RMZ.QNI.ZNZ.KA1.VER.KOB/KRW.BZD.J45.NZS" xmlDataType="double"/>
    </xmlCellPr>
  </singleXmlCell>
  <singleXmlCell id="109" r="AA61" connectionId="0">
    <xmlCellPr id="109" uniqueName="_Report_Observations_ZIR.RMZ.QNI.ZNZ.KA1.VER.TVB_KRW.BZD.J78.ZZS">
      <xmlPr mapId="1" xpath="/Report/Observations/ZIR.RMZ.QNI.ZNZ.KA1.VER.TVB/KRW.BZD.J78.ZZS" xmlDataType="double"/>
    </xmlCellPr>
  </singleXmlCell>
  <singleXmlCell id="110" r="AA62" connectionId="0">
    <xmlCellPr id="110" uniqueName="_Report_Observations_ZIR.RMZ.QNI.ZNZ.KA1.VER.TVB_KRW.BZD.J78.MZS">
      <xmlPr mapId="1" xpath="/Report/Observations/ZIR.RMZ.QNI.ZNZ.KA1.VER.TVB/KRW.BZD.J78.MZS" xmlDataType="double"/>
    </xmlCellPr>
  </singleXmlCell>
  <singleXmlCell id="111" r="AA63" connectionId="0">
    <xmlCellPr id="111" uniqueName="_Report_Observations_ZIR.RMZ.QNI.ZNZ.KA1.VER.TVK_KRW.BZD.J78.T">
      <xmlPr mapId="1" xpath="/Report/Observations/ZIR.RMZ.QNI.ZNZ.KA1.VER.TVK/KRW.BZD.J78.T" xmlDataType="double"/>
    </xmlCellPr>
  </singleXmlCell>
  <singleXmlCell id="112" r="AA64" connectionId="0">
    <xmlCellPr id="112" uniqueName="_Report_Observations_ZIR.RMZ.QNI.ZNZ.KA1.VER.TVK_KRW.BZD.J78.NZS">
      <xmlPr mapId="1" xpath="/Report/Observations/ZIR.RMZ.QNI.ZNZ.KA1.VER.TVK/KRW.BZD.J78.NZS" xmlDataType="double"/>
    </xmlCellPr>
  </singleXmlCell>
  <singleXmlCell id="113" r="AA65" connectionId="0">
    <xmlCellPr id="113" uniqueName="_Report_Observations_ZIR.RMZ.QNI.ZNZ.KA1.VER.TVK_KRW.BZD.J78.ZZS">
      <xmlPr mapId="1" xpath="/Report/Observations/ZIR.RMZ.QNI.ZNZ.KA1.VER.TVK/KRW.BZD.J78.ZZS" xmlDataType="double"/>
    </xmlCellPr>
  </singleXmlCell>
  <singleXmlCell id="114" r="X61" connectionId="0">
    <xmlCellPr id="114" uniqueName="_Report_Observations_ZIR.RMZ.QNI.ZNZ.KA1.VER.TVB_KRW.BZD.J45.ZZS">
      <xmlPr mapId="1" xpath="/Report/Observations/ZIR.RMZ.QNI.ZNZ.KA1.VER.TVB/KRW.BZD.J45.ZZS" xmlDataType="double"/>
    </xmlCellPr>
  </singleXmlCell>
  <singleXmlCell id="115" r="X60" connectionId="0">
    <xmlCellPr id="115" uniqueName="_Report_Observations_ZIR.RMZ.QNI.ZNZ.KA1.VER.TVB_KRW.BZD.J45.NZS">
      <xmlPr mapId="1" xpath="/Report/Observations/ZIR.RMZ.QNI.ZNZ.KA1.VER.TVB/KRW.BZD.J45.NZS" xmlDataType="double"/>
    </xmlCellPr>
  </singleXmlCell>
  <singleXmlCell id="116" r="X63" connectionId="0">
    <xmlCellPr id="116" uniqueName="_Report_Observations_ZIR.RMZ.QNI.ZNZ.KA1.VER.TVK_KRW.BZD.J45.T">
      <xmlPr mapId="1" xpath="/Report/Observations/ZIR.RMZ.QNI.ZNZ.KA1.VER.TVK/KRW.BZD.J45.T" xmlDataType="double"/>
    </xmlCellPr>
  </singleXmlCell>
  <singleXmlCell id="117" r="X62" connectionId="0">
    <xmlCellPr id="117" uniqueName="_Report_Observations_ZIR.RMZ.QNI.ZNZ.KA1.VER.TVB_KRW.BZD.J45.MZS">
      <xmlPr mapId="1" xpath="/Report/Observations/ZIR.RMZ.QNI.ZNZ.KA1.VER.TVB/KRW.BZD.J45.MZS" xmlDataType="double"/>
    </xmlCellPr>
  </singleXmlCell>
  <singleXmlCell id="118" r="X65" connectionId="0">
    <xmlCellPr id="118" uniqueName="_Report_Observations_ZIR.RMZ.QNI.ZNZ.KA1.VER.TVK_KRW.BZD.J45.ZZS">
      <xmlPr mapId="1" xpath="/Report/Observations/ZIR.RMZ.QNI.ZNZ.KA1.VER.TVK/KRW.BZD.J45.ZZS" xmlDataType="double"/>
    </xmlCellPr>
  </singleXmlCell>
  <singleXmlCell id="119" r="X64" connectionId="0">
    <xmlCellPr id="119" uniqueName="_Report_Observations_ZIR.RMZ.QNI.ZNZ.KA1.VER.TVK_KRW.BZD.J45.NZS">
      <xmlPr mapId="1" xpath="/Report/Observations/ZIR.RMZ.QNI.ZNZ.KA1.VER.TVK/KRW.BZD.J45.NZS" xmlDataType="double"/>
    </xmlCellPr>
  </singleXmlCell>
  <singleXmlCell id="120" r="AA55" connectionId="0">
    <xmlCellPr id="120" uniqueName="_Report_Observations_ZIR.RMZ.QNI.ZNZ.KA1.FOR.FZD.SZD_KRW.BZD.J78">
      <xmlPr mapId="1" xpath="/Report/Observations/ZIR.RMZ.QNI.ZNZ.KA1.FOR.FZD.SZD/KRW.BZD.J78" xmlDataType="double"/>
    </xmlCellPr>
  </singleXmlCell>
  <singleXmlCell id="121" r="AA56" connectionId="0">
    <xmlCellPr id="121" uniqueName="_Report_Observations_ZIR.RMZ.QNI.ZNZ.KA1.FOR.FZD.SZD.OFK_KRW.BZD.J78">
      <xmlPr mapId="1" xpath="/Report/Observations/ZIR.RMZ.QNI.ZNZ.KA1.FOR.FZD.SZD.OFK/KRW.BZD.J78" xmlDataType="double"/>
    </xmlCellPr>
  </singleXmlCell>
  <singleXmlCell id="122" r="AA57" connectionId="0">
    <xmlCellPr id="122" uniqueName="_Report_Observations_ZIR.RMZ.QNI.ZNZ.KA1.VER_KRW.BZD.J78">
      <xmlPr mapId="1" xpath="/Report/Observations/ZIR.RMZ.QNI.ZNZ.KA1.VER/KRW.BZD.J78" xmlDataType="double"/>
    </xmlCellPr>
  </singleXmlCell>
  <singleXmlCell id="123" r="AA58" connectionId="0">
    <xmlCellPr id="123" uniqueName="_Report_Observations_ZIR.RMZ.QNI.ZNZ.KA1.VER.GFA_KRW.BZD.J78">
      <xmlPr mapId="1" xpath="/Report/Observations/ZIR.RMZ.QNI.ZNZ.KA1.VER.GFA/KRW.BZD.J78" xmlDataType="double"/>
    </xmlCellPr>
  </singleXmlCell>
  <singleXmlCell id="124" r="AA59" connectionId="0">
    <xmlCellPr id="124" uniqueName="_Report_Observations_ZIR.RMZ.QNI.ZNZ.KA1.VER.TVB_KRW.BZD.J78.T">
      <xmlPr mapId="1" xpath="/Report/Observations/ZIR.RMZ.QNI.ZNZ.KA1.VER.TVB/KRW.BZD.J78.T" xmlDataType="double"/>
    </xmlCellPr>
  </singleXmlCell>
  <singleXmlCell id="158" r="X23" connectionId="0">
    <xmlCellPr id="158" uniqueName="_Report_Observations_ZIR.RMZ.QNI.ZNZ.KA1.FOR.GFA_KRW.BZD.J45">
      <xmlPr mapId="1" xpath="/Report/Observations/ZIR.RMZ.QNI.ZNZ.KA1.FOR.GFA/KRW.BZD.J45" xmlDataType="double"/>
    </xmlCellPr>
  </singleXmlCell>
  <singleXmlCell id="159" r="X22" connectionId="0">
    <xmlCellPr id="159" uniqueName="_Report_Observations_ZIR.RMZ.QNI.ZNZ.KA1.FOR_KRW.BZD.J45">
      <xmlPr mapId="1" xpath="/Report/Observations/ZIR.RMZ.QNI.ZNZ.KA1.FOR/KRW.BZD.J45" xmlDataType="double"/>
    </xmlCellPr>
  </singleXmlCell>
  <singleXmlCell id="160" r="X25" connectionId="0">
    <xmlCellPr id="160" uniqueName="_Report_Observations_ZIR.RMZ.QNI.ZNZ.KA1.FOR.TFB_KRW.BZD.J45.NZS">
      <xmlPr mapId="1" xpath="/Report/Observations/ZIR.RMZ.QNI.ZNZ.KA1.FOR.TFB/KRW.BZD.J45.NZS" xmlDataType="double"/>
    </xmlCellPr>
  </singleXmlCell>
  <singleXmlCell id="161" r="X24" connectionId="0">
    <xmlCellPr id="161" uniqueName="_Report_Observations_ZIR.RMZ.QNI.ZNZ.KA1.FOR.TFB_KRW.BZD.J45.T">
      <xmlPr mapId="1" xpath="/Report/Observations/ZIR.RMZ.QNI.ZNZ.KA1.FOR.TFB/KRW.BZD.J45.T" xmlDataType="double"/>
    </xmlCellPr>
  </singleXmlCell>
  <singleXmlCell id="162" r="X27" connectionId="0">
    <xmlCellPr id="162" uniqueName="_Report_Observations_ZIR.RMZ.QNI.ZNZ.KA1.FOR.TFB_KRW.BZD.J45.MZS">
      <xmlPr mapId="1" xpath="/Report/Observations/ZIR.RMZ.QNI.ZNZ.KA1.FOR.TFB/KRW.BZD.J45.MZS" xmlDataType="double"/>
    </xmlCellPr>
  </singleXmlCell>
  <singleXmlCell id="163" r="X26" connectionId="0">
    <xmlCellPr id="163" uniqueName="_Report_Observations_ZIR.RMZ.QNI.ZNZ.KA1.FOR.TFB_KRW.BZD.J45.ZZS">
      <xmlPr mapId="1" xpath="/Report/Observations/ZIR.RMZ.QNI.ZNZ.KA1.FOR.TFB/KRW.BZD.J45.ZZS" xmlDataType="double"/>
    </xmlCellPr>
  </singleXmlCell>
  <singleXmlCell id="164" r="X29" connectionId="0">
    <xmlCellPr id="164" uniqueName="_Report_Observations_ZIR.RMZ.QNI.ZNZ.KA1.FOR.TFK_KRW.BZD.J45.NZS">
      <xmlPr mapId="1" xpath="/Report/Observations/ZIR.RMZ.QNI.ZNZ.KA1.FOR.TFK/KRW.BZD.J45.NZS" xmlDataType="double"/>
    </xmlCellPr>
  </singleXmlCell>
  <singleXmlCell id="165" r="X28" connectionId="0">
    <xmlCellPr id="165" uniqueName="_Report_Observations_ZIR.RMZ.QNI.ZNZ.KA1.FOR.TFK_KRW.BZD.J45.T">
      <xmlPr mapId="1" xpath="/Report/Observations/ZIR.RMZ.QNI.ZNZ.KA1.FOR.TFK/KRW.BZD.J45.T" xmlDataType="double"/>
    </xmlCellPr>
  </singleXmlCell>
  <singleXmlCell id="253" r="X78" connectionId="0">
    <xmlCellPr id="253" uniqueName="_Report_Observations_ZIR.RMZ.QNI.ZNZ.KA1.VER.VZD_KRW.BZD.J45">
      <xmlPr mapId="1" xpath="/Report/Observations/ZIR.RMZ.QNI.ZNZ.KA1.VER.VZD/KRW.BZD.J45" xmlDataType="double"/>
    </xmlCellPr>
  </singleXmlCell>
  <singleXmlCell id="254" r="AA70" connectionId="0">
    <xmlCellPr id="254" uniqueName="_Report_Observations_ZIR.RMZ.QNI.ZNZ.KA1.VER.KOB_KRW.BZD.J78.MZS">
      <xmlPr mapId="1" xpath="/Report/Observations/ZIR.RMZ.QNI.ZNZ.KA1.VER.KOB/KRW.BZD.J78.MZS" xmlDataType="double"/>
    </xmlCellPr>
  </singleXmlCell>
  <singleXmlCell id="255" r="X77" connectionId="0">
    <xmlCellPr id="255" uniqueName="_Report_Observations_ZIR.RMZ.QNI.ZNZ.KA1.VER.UVE_KRW.BZD.J45.MZS">
      <xmlPr mapId="1" xpath="/Report/Observations/ZIR.RMZ.QNI.ZNZ.KA1.VER.UVE/KRW.BZD.J45.MZS" xmlDataType="double"/>
    </xmlCellPr>
  </singleXmlCell>
  <singleXmlCell id="256" r="AA71" connectionId="0">
    <xmlCellPr id="256" uniqueName="_Report_Observations_ZIR.RMZ.QNI.ZNZ.KA1.VER.APF_KRW.BZD.J78.T">
      <xmlPr mapId="1" xpath="/Report/Observations/ZIR.RMZ.QNI.ZNZ.KA1.VER.APF/KRW.BZD.J78.T" xmlDataType="double"/>
    </xmlCellPr>
  </singleXmlCell>
  <singleXmlCell id="257" r="AA72" connectionId="0">
    <xmlCellPr id="257" uniqueName="_Report_Observations_ZIR.RMZ.QNI.ZNZ.KA1.VER.APF_KRW.BZD.J78.NZS">
      <xmlPr mapId="1" xpath="/Report/Observations/ZIR.RMZ.QNI.ZNZ.KA1.VER.APF/KRW.BZD.J78.NZS" xmlDataType="double"/>
    </xmlCellPr>
  </singleXmlCell>
  <singleXmlCell id="258" r="X79" connectionId="0">
    <xmlCellPr id="258" uniqueName="_Report_Observations_ZIR.RMZ.QNI.ZNZ.KA1.VER.VZD.ZSW_KRW.BZD.J45">
      <xmlPr mapId="1" xpath="/Report/Observations/ZIR.RMZ.QNI.ZNZ.KA1.VER.VZD.ZSW/KRW.BZD.J45" xmlDataType="double"/>
    </xmlCellPr>
  </singleXmlCell>
  <singleXmlCell id="259" r="AA73" connectionId="0">
    <xmlCellPr id="259" uniqueName="_Report_Observations_ZIR.RMZ.QNI.ZNZ.KA1.VER.APF_KRW.BZD.J78.ZZS">
      <xmlPr mapId="1" xpath="/Report/Observations/ZIR.RMZ.QNI.ZNZ.KA1.VER.APF/KRW.BZD.J78.ZZS" xmlDataType="double"/>
    </xmlCellPr>
  </singleXmlCell>
  <singleXmlCell id="260" r="AA74" connectionId="0">
    <xmlCellPr id="260" uniqueName="_Report_Observations_ZIR.RMZ.QNI.ZNZ.KA1.VER.UVE_KRW.BZD.J78.T">
      <xmlPr mapId="1" xpath="/Report/Observations/ZIR.RMZ.QNI.ZNZ.KA1.VER.UVE/KRW.BZD.J78.T" xmlDataType="double"/>
    </xmlCellPr>
  </singleXmlCell>
  <singleXmlCell id="261" r="AA75" connectionId="0">
    <xmlCellPr id="261" uniqueName="_Report_Observations_ZIR.RMZ.QNI.ZNZ.KA1.VER.UVE_KRW.BZD.J78.NZS">
      <xmlPr mapId="1" xpath="/Report/Observations/ZIR.RMZ.QNI.ZNZ.KA1.VER.UVE/KRW.BZD.J78.NZS" xmlDataType="double"/>
    </xmlCellPr>
  </singleXmlCell>
  <singleXmlCell id="262" r="AA76" connectionId="0">
    <xmlCellPr id="262" uniqueName="_Report_Observations_ZIR.RMZ.QNI.ZNZ.KA1.VER.UVE_KRW.BZD.J78.ZZS">
      <xmlPr mapId="1" xpath="/Report/Observations/ZIR.RMZ.QNI.ZNZ.KA1.VER.UVE/KRW.BZD.J78.ZZS" xmlDataType="double"/>
    </xmlCellPr>
  </singleXmlCell>
  <singleXmlCell id="263" r="X70" connectionId="0">
    <xmlCellPr id="263" uniqueName="_Report_Observations_ZIR.RMZ.QNI.ZNZ.KA1.VER.KOB_KRW.BZD.J45.MZS">
      <xmlPr mapId="1" xpath="/Report/Observations/ZIR.RMZ.QNI.ZNZ.KA1.VER.KOB/KRW.BZD.J45.MZS" xmlDataType="double"/>
    </xmlCellPr>
  </singleXmlCell>
  <singleXmlCell id="264" r="X72" connectionId="0">
    <xmlCellPr id="264" uniqueName="_Report_Observations_ZIR.RMZ.QNI.ZNZ.KA1.VER.APF_KRW.BZD.J45.NZS">
      <xmlPr mapId="1" xpath="/Report/Observations/ZIR.RMZ.QNI.ZNZ.KA1.VER.APF/KRW.BZD.J45.NZS" xmlDataType="double"/>
    </xmlCellPr>
  </singleXmlCell>
  <singleXmlCell id="265" r="X71" connectionId="0">
    <xmlCellPr id="265" uniqueName="_Report_Observations_ZIR.RMZ.QNI.ZNZ.KA1.VER.APF_KRW.BZD.J45.T">
      <xmlPr mapId="1" xpath="/Report/Observations/ZIR.RMZ.QNI.ZNZ.KA1.VER.APF/KRW.BZD.J45.T" xmlDataType="double"/>
    </xmlCellPr>
  </singleXmlCell>
  <singleXmlCell id="266" r="X74" connectionId="0">
    <xmlCellPr id="266" uniqueName="_Report_Observations_ZIR.RMZ.QNI.ZNZ.KA1.VER.UVE_KRW.BZD.J45.T">
      <xmlPr mapId="1" xpath="/Report/Observations/ZIR.RMZ.QNI.ZNZ.KA1.VER.UVE/KRW.BZD.J45.T" xmlDataType="double"/>
    </xmlCellPr>
  </singleXmlCell>
  <singleXmlCell id="267" r="X73" connectionId="0">
    <xmlCellPr id="267" uniqueName="_Report_Observations_ZIR.RMZ.QNI.ZNZ.KA1.VER.APF_KRW.BZD.J45.ZZS">
      <xmlPr mapId="1" xpath="/Report/Observations/ZIR.RMZ.QNI.ZNZ.KA1.VER.APF/KRW.BZD.J45.ZZS" xmlDataType="double"/>
    </xmlCellPr>
  </singleXmlCell>
  <singleXmlCell id="268" r="X76" connectionId="0">
    <xmlCellPr id="268" uniqueName="_Report_Observations_ZIR.RMZ.QNI.ZNZ.KA1.VER.UVE_KRW.BZD.J45.ZZS">
      <xmlPr mapId="1" xpath="/Report/Observations/ZIR.RMZ.QNI.ZNZ.KA1.VER.UVE/KRW.BZD.J45.ZZS" xmlDataType="double"/>
    </xmlCellPr>
  </singleXmlCell>
  <singleXmlCell id="269" r="X75" connectionId="0">
    <xmlCellPr id="269" uniqueName="_Report_Observations_ZIR.RMZ.QNI.ZNZ.KA1.VER.UVE_KRW.BZD.J45.NZS">
      <xmlPr mapId="1" xpath="/Report/Observations/ZIR.RMZ.QNI.ZNZ.KA1.VER.UVE/KRW.BZD.J45.NZS" xmlDataType="double"/>
    </xmlCellPr>
  </singleXmlCell>
  <singleXmlCell id="278" r="AA66" connectionId="0">
    <xmlCellPr id="278" uniqueName="_Report_Observations_ZIR.RMZ.QNI.ZNZ.KA1.VER.TVK_KRW.BZD.J78.MZS">
      <xmlPr mapId="1" xpath="/Report/Observations/ZIR.RMZ.QNI.ZNZ.KA1.VER.TVK/KRW.BZD.J78.MZS" xmlDataType="double"/>
    </xmlCellPr>
  </singleXmlCell>
  <singleXmlCell id="280" r="AA67" connectionId="0">
    <xmlCellPr id="280" uniqueName="_Report_Observations_ZIR.RMZ.QNI.ZNZ.KA1.VER.KOB_KRW.BZD.J78.T">
      <xmlPr mapId="1" xpath="/Report/Observations/ZIR.RMZ.QNI.ZNZ.KA1.VER.KOB/KRW.BZD.J78.T" xmlDataType="double"/>
    </xmlCellPr>
  </singleXmlCell>
  <singleXmlCell id="281" r="AA68" connectionId="0">
    <xmlCellPr id="281" uniqueName="_Report_Observations_ZIR.RMZ.QNI.ZNZ.KA1.VER.KOB_KRW.BZD.J78.NZS">
      <xmlPr mapId="1" xpath="/Report/Observations/ZIR.RMZ.QNI.ZNZ.KA1.VER.KOB/KRW.BZD.J78.NZS" xmlDataType="double"/>
    </xmlCellPr>
  </singleXmlCell>
  <singleXmlCell id="283" r="AA69" connectionId="0">
    <xmlCellPr id="283" uniqueName="_Report_Observations_ZIR.RMZ.QNI.ZNZ.KA1.VER.KOB_KRW.BZD.J78.ZZS">
      <xmlPr mapId="1" xpath="/Report/Observations/ZIR.RMZ.QNI.ZNZ.KA1.VER.KOB/KRW.BZD.J78.ZZS" xmlDataType="double"/>
    </xmlCellPr>
  </singleXmlCell>
  <singleXmlCell id="284" r="AA80" connectionId="0">
    <xmlCellPr id="284" uniqueName="_Report_Observations_ZIR.RMZ.QNI.ZNZ.KA1.VER.VZD.ZSW.OFK_KRW.BZD.J78">
      <xmlPr mapId="1" xpath="/Report/Observations/ZIR.RMZ.QNI.ZNZ.KA1.VER.VZD.ZSW.OFK/KRW.BZD.J78" xmlDataType="double"/>
    </xmlCellPr>
  </singleXmlCell>
  <singleXmlCell id="285" r="X89" connectionId="0">
    <xmlCellPr id="285" uniqueName="_Report_Observations_ZIR.RMZ.QNI.ZNZ.KA2.FOR.TFB_KRW.UZD.J45">
      <xmlPr mapId="1" xpath="/Report/Observations/ZIR.RMZ.QNI.ZNZ.KA2.FOR.TFB/KRW.UZD.J45" xmlDataType="double"/>
    </xmlCellPr>
  </singleXmlCell>
  <singleXmlCell id="286" r="AA81" connectionId="0">
    <xmlCellPr id="286" uniqueName="_Report_Observations_ZIR.RMZ.QNI.ZNZ.KA1.VER.VZD.ESW_KRW.BZD.J78">
      <xmlPr mapId="1" xpath="/Report/Observations/ZIR.RMZ.QNI.ZNZ.KA1.VER.VZD.ESW/KRW.BZD.J78" xmlDataType="double"/>
    </xmlCellPr>
  </singleXmlCell>
  <singleXmlCell id="287" r="X88" connectionId="0">
    <xmlCellPr id="287" uniqueName="_Report_Observations_ZIR.RMZ.QNI.ZNZ.KA2.FOR_KRW.UZD.J45">
      <xmlPr mapId="1" xpath="/Report/Observations/ZIR.RMZ.QNI.ZNZ.KA2.FOR/KRW.UZD.J45" xmlDataType="double"/>
    </xmlCellPr>
  </singleXmlCell>
  <singleXmlCell id="288" r="AA82" connectionId="0">
    <xmlCellPr id="288" uniqueName="_Report_Observations_ZIR.RMZ.QNI.ZNZ.KA1.VER.VZD.ESW.OFK_KRW.BZD.J78">
      <xmlPr mapId="1" xpath="/Report/Observations/ZIR.RMZ.QNI.ZNZ.KA1.VER.VZD.ESW.OFK/KRW.BZD.J78" xmlDataType="double"/>
    </xmlCellPr>
  </singleXmlCell>
  <singleXmlCell id="289" r="AA83" connectionId="0">
    <xmlCellPr id="289" uniqueName="_Report_Observations_ZIR.RMZ.QNI.ZNZ.KA1.VER.VZD.TUF_KRW.BZD.J78">
      <xmlPr mapId="1" xpath="/Report/Observations/ZIR.RMZ.QNI.ZNZ.KA1.VER.VZD.TUF/KRW.BZD.J78" xmlDataType="double"/>
    </xmlCellPr>
  </singleXmlCell>
  <singleXmlCell id="290" r="AA84" connectionId="0">
    <xmlCellPr id="290" uniqueName="_Report_Observations_ZIR.RMZ.QNI.ZNZ.KA1.VER.VZD.TUF.OFK_KRW.BZD.J78">
      <xmlPr mapId="1" xpath="/Report/Observations/ZIR.RMZ.QNI.ZNZ.KA1.VER.VZD.TUF.OFK/KRW.BZD.J78" xmlDataType="double"/>
    </xmlCellPr>
  </singleXmlCell>
  <singleXmlCell id="291" r="AA85" connectionId="0">
    <xmlCellPr id="291" uniqueName="_Report_Observations_ZIR.RMZ.QNI.ZNZ.KA1.VER.VZD.SZD_KRW.BZD.J78">
      <xmlPr mapId="1" xpath="/Report/Observations/ZIR.RMZ.QNI.ZNZ.KA1.VER.VZD.SZD/KRW.BZD.J78" xmlDataType="double"/>
    </xmlCellPr>
  </singleXmlCell>
  <singleXmlCell id="292" r="AA86" connectionId="0">
    <xmlCellPr id="292" uniqueName="_Report_Observations_ZIR.RMZ.QNI.ZNZ.KA1.VER.VZD.SZD.OFK_KRW.BZD.J78">
      <xmlPr mapId="1" xpath="/Report/Observations/ZIR.RMZ.QNI.ZNZ.KA1.VER.VZD.SZD.OFK/KRW.BZD.J78" xmlDataType="double"/>
    </xmlCellPr>
  </singleXmlCell>
  <singleXmlCell id="293" r="X81" connectionId="0">
    <xmlCellPr id="293" uniqueName="_Report_Observations_ZIR.RMZ.QNI.ZNZ.KA1.VER.VZD.ESW_KRW.BZD.J45">
      <xmlPr mapId="1" xpath="/Report/Observations/ZIR.RMZ.QNI.ZNZ.KA1.VER.VZD.ESW/KRW.BZD.J45" xmlDataType="double"/>
    </xmlCellPr>
  </singleXmlCell>
  <singleXmlCell id="294" r="X80" connectionId="0">
    <xmlCellPr id="294" uniqueName="_Report_Observations_ZIR.RMZ.QNI.ZNZ.KA1.VER.VZD.ZSW.OFK_KRW.BZD.J45">
      <xmlPr mapId="1" xpath="/Report/Observations/ZIR.RMZ.QNI.ZNZ.KA1.VER.VZD.ZSW.OFK/KRW.BZD.J45" xmlDataType="double"/>
    </xmlCellPr>
  </singleXmlCell>
  <singleXmlCell id="295" r="X83" connectionId="0">
    <xmlCellPr id="295" uniqueName="_Report_Observations_ZIR.RMZ.QNI.ZNZ.KA1.VER.VZD.TUF_KRW.BZD.J45">
      <xmlPr mapId="1" xpath="/Report/Observations/ZIR.RMZ.QNI.ZNZ.KA1.VER.VZD.TUF/KRW.BZD.J45" xmlDataType="double"/>
    </xmlCellPr>
  </singleXmlCell>
  <singleXmlCell id="296" r="X82" connectionId="0">
    <xmlCellPr id="296" uniqueName="_Report_Observations_ZIR.RMZ.QNI.ZNZ.KA1.VER.VZD.ESW.OFK_KRW.BZD.J45">
      <xmlPr mapId="1" xpath="/Report/Observations/ZIR.RMZ.QNI.ZNZ.KA1.VER.VZD.ESW.OFK/KRW.BZD.J45" xmlDataType="double"/>
    </xmlCellPr>
  </singleXmlCell>
  <singleXmlCell id="297" r="X85" connectionId="0">
    <xmlCellPr id="297" uniqueName="_Report_Observations_ZIR.RMZ.QNI.ZNZ.KA1.VER.VZD.SZD_KRW.BZD.J45">
      <xmlPr mapId="1" xpath="/Report/Observations/ZIR.RMZ.QNI.ZNZ.KA1.VER.VZD.SZD/KRW.BZD.J45" xmlDataType="double"/>
    </xmlCellPr>
  </singleXmlCell>
  <singleXmlCell id="298" r="X84" connectionId="0">
    <xmlCellPr id="298" uniqueName="_Report_Observations_ZIR.RMZ.QNI.ZNZ.KA1.VER.VZD.TUF.OFK_KRW.BZD.J45">
      <xmlPr mapId="1" xpath="/Report/Observations/ZIR.RMZ.QNI.ZNZ.KA1.VER.VZD.TUF.OFK/KRW.BZD.J45" xmlDataType="double"/>
    </xmlCellPr>
  </singleXmlCell>
  <singleXmlCell id="299" r="X86" connectionId="0">
    <xmlCellPr id="299" uniqueName="_Report_Observations_ZIR.RMZ.QNI.ZNZ.KA1.VER.VZD.SZD.OFK_KRW.BZD.J45">
      <xmlPr mapId="1" xpath="/Report/Observations/ZIR.RMZ.QNI.ZNZ.KA1.VER.VZD.SZD.OFK/KRW.BZD.J45" xmlDataType="double"/>
    </xmlCellPr>
  </singleXmlCell>
  <singleXmlCell id="308" r="AA77" connectionId="0">
    <xmlCellPr id="308" uniqueName="_Report_Observations_ZIR.RMZ.QNI.ZNZ.KA1.VER.UVE_KRW.BZD.J78.MZS">
      <xmlPr mapId="1" xpath="/Report/Observations/ZIR.RMZ.QNI.ZNZ.KA1.VER.UVE/KRW.BZD.J78.MZS" xmlDataType="double"/>
    </xmlCellPr>
  </singleXmlCell>
  <singleXmlCell id="309" r="AA78" connectionId="0">
    <xmlCellPr id="309" uniqueName="_Report_Observations_ZIR.RMZ.QNI.ZNZ.KA1.VER.VZD_KRW.BZD.J78">
      <xmlPr mapId="1" xpath="/Report/Observations/ZIR.RMZ.QNI.ZNZ.KA1.VER.VZD/KRW.BZD.J78" xmlDataType="double"/>
    </xmlCellPr>
  </singleXmlCell>
  <singleXmlCell id="310" r="AA79" connectionId="0">
    <xmlCellPr id="310" uniqueName="_Report_Observations_ZIR.RMZ.QNI.ZNZ.KA1.VER.VZD.ZSW_KRW.BZD.J78">
      <xmlPr mapId="1" xpath="/Report/Observations/ZIR.RMZ.QNI.ZNZ.KA1.VER.VZD.ZSW/KRW.BZD.J78" xmlDataType="double"/>
    </xmlCellPr>
  </singleXmlCell>
  <singleXmlCell id="311" r="AA91" connectionId="0">
    <xmlCellPr id="311" uniqueName="_Report_Observations_ZIR.RMZ.QNI.ZNZ.KA2.FOR.VHY_KRW.UZD.J78">
      <xmlPr mapId="1" xpath="/Report/Observations/ZIR.RMZ.QNI.ZNZ.KA2.FOR.VHY/KRW.UZD.J78" xmlDataType="double"/>
    </xmlCellPr>
  </singleXmlCell>
  <singleXmlCell id="312" r="AA92" connectionId="0">
    <xmlCellPr id="312" uniqueName="_Report_Observations_ZIR.RMZ.QNI.ZNZ.KA2.FOR.UFO_KRW.UZD.J78">
      <xmlPr mapId="1" xpath="/Report/Observations/ZIR.RMZ.QNI.ZNZ.KA2.FOR.UFO/KRW.UZD.J78" xmlDataType="double"/>
    </xmlCellPr>
  </singleXmlCell>
  <singleXmlCell id="313" r="X99" connectionId="0">
    <xmlCellPr id="313" uniqueName="_Report_Observations_ZIR.RMZ.QNI.ZNZ.KA3.FOR.FAN_KRW.OZD.J45">
      <xmlPr mapId="1" xpath="/Report/Observations/ZIR.RMZ.QNI.ZNZ.KA3.FOR.FAN/KRW.OZD.J45" xmlDataType="double"/>
    </xmlCellPr>
  </singleXmlCell>
  <singleXmlCell id="314" r="AA93" connectionId="0">
    <xmlCellPr id="314" uniqueName="_Report_Observations_ZIR.RMZ.QNI.ZNZ.KA2.VER_KRW.UZD.J78">
      <xmlPr mapId="1" xpath="/Report/Observations/ZIR.RMZ.QNI.ZNZ.KA2.VER/KRW.UZD.J78" xmlDataType="double"/>
    </xmlCellPr>
  </singleXmlCell>
  <singleXmlCell id="315" r="AA94" connectionId="0">
    <xmlCellPr id="315" uniqueName="_Report_Observations_ZIR.RMZ.QNI.ZNZ.KA2.VER.VKS_KRW.UZD.J78">
      <xmlPr mapId="1" xpath="/Report/Observations/ZIR.RMZ.QNI.ZNZ.KA2.VER.VKS/KRW.UZD.J78" xmlDataType="double"/>
    </xmlCellPr>
  </singleXmlCell>
  <singleXmlCell id="316" r="AA95" connectionId="0">
    <xmlCellPr id="316" uniqueName="_Report_Observations_ZIR.RMZ.QNI.ZNZ.KA2.VER.UVE_KRW.UZD.J78">
      <xmlPr mapId="1" xpath="/Report/Observations/ZIR.RMZ.QNI.ZNZ.KA2.VER.UVE/KRW.UZD.J78" xmlDataType="double"/>
    </xmlCellPr>
  </singleXmlCell>
  <singleXmlCell id="317" r="AA96" connectionId="0">
    <xmlCellPr id="317" uniqueName="_Report_Observations_ZIR.RMZ.QNI.ZNZ.KA2.VER.VKN_KRW.UZD.J78">
      <xmlPr mapId="1" xpath="/Report/Observations/ZIR.RMZ.QNI.ZNZ.KA2.VER.VKN/KRW.UZD.J78" xmlDataType="double"/>
    </xmlCellPr>
  </singleXmlCell>
  <singleXmlCell id="318" r="X92" connectionId="0">
    <xmlCellPr id="318" uniqueName="_Report_Observations_ZIR.RMZ.QNI.ZNZ.KA2.FOR.UFO_KRW.UZD.J45">
      <xmlPr mapId="1" xpath="/Report/Observations/ZIR.RMZ.QNI.ZNZ.KA2.FOR.UFO/KRW.UZD.J45" xmlDataType="double"/>
    </xmlCellPr>
  </singleXmlCell>
  <singleXmlCell id="319" r="X91" connectionId="0">
    <xmlCellPr id="319" uniqueName="_Report_Observations_ZIR.RMZ.QNI.ZNZ.KA2.FOR.VHY_KRW.UZD.J45">
      <xmlPr mapId="1" xpath="/Report/Observations/ZIR.RMZ.QNI.ZNZ.KA2.FOR.VHY/KRW.UZD.J45" xmlDataType="double"/>
    </xmlCellPr>
  </singleXmlCell>
  <singleXmlCell id="320" r="X94" connectionId="0">
    <xmlCellPr id="320" uniqueName="_Report_Observations_ZIR.RMZ.QNI.ZNZ.KA2.VER.VKS_KRW.UZD.J45">
      <xmlPr mapId="1" xpath="/Report/Observations/ZIR.RMZ.QNI.ZNZ.KA2.VER.VKS/KRW.UZD.J45" xmlDataType="double"/>
    </xmlCellPr>
  </singleXmlCell>
  <singleXmlCell id="321" r="X93" connectionId="0">
    <xmlCellPr id="321" uniqueName="_Report_Observations_ZIR.RMZ.QNI.ZNZ.KA2.VER_KRW.UZD.J45">
      <xmlPr mapId="1" xpath="/Report/Observations/ZIR.RMZ.QNI.ZNZ.KA2.VER/KRW.UZD.J45" xmlDataType="double"/>
    </xmlCellPr>
  </singleXmlCell>
  <singleXmlCell id="322" r="X96" connectionId="0">
    <xmlCellPr id="322" uniqueName="_Report_Observations_ZIR.RMZ.QNI.ZNZ.KA2.VER.VKN_KRW.UZD.J45">
      <xmlPr mapId="1" xpath="/Report/Observations/ZIR.RMZ.QNI.ZNZ.KA2.VER.VKN/KRW.UZD.J45" xmlDataType="double"/>
    </xmlCellPr>
  </singleXmlCell>
  <singleXmlCell id="323" r="X95" connectionId="0">
    <xmlCellPr id="323" uniqueName="_Report_Observations_ZIR.RMZ.QNI.ZNZ.KA2.VER.UVE_KRW.UZD.J45">
      <xmlPr mapId="1" xpath="/Report/Observations/ZIR.RMZ.QNI.ZNZ.KA2.VER.UVE/KRW.UZD.J45" xmlDataType="double"/>
    </xmlCellPr>
  </singleXmlCell>
  <singleXmlCell id="324" r="AA90" connectionId="0">
    <xmlCellPr id="324" uniqueName="_Report_Observations_ZIR.RMZ.QNI.ZNZ.KA2.FOR.TFK_KRW.UZD.J78">
      <xmlPr mapId="1" xpath="/Report/Observations/ZIR.RMZ.QNI.ZNZ.KA2.FOR.TFK/KRW.UZD.J78" xmlDataType="double"/>
    </xmlCellPr>
  </singleXmlCell>
  <singleXmlCell id="329" r="X90" connectionId="0">
    <xmlCellPr id="329" uniqueName="_Report_Observations_ZIR.RMZ.QNI.ZNZ.KA2.FOR.TFK_KRW.UZD.J45">
      <xmlPr mapId="1" xpath="/Report/Observations/ZIR.RMZ.QNI.ZNZ.KA2.FOR.TFK/KRW.UZD.J45" xmlDataType="double"/>
    </xmlCellPr>
  </singleXmlCell>
  <singleXmlCell id="332" r="AA88" connectionId="0">
    <xmlCellPr id="332" uniqueName="_Report_Observations_ZIR.RMZ.QNI.ZNZ.KA2.FOR_KRW.UZD.J78">
      <xmlPr mapId="1" xpath="/Report/Observations/ZIR.RMZ.QNI.ZNZ.KA2.FOR/KRW.UZD.J78" xmlDataType="double"/>
    </xmlCellPr>
  </singleXmlCell>
  <singleXmlCell id="334" r="AA89" connectionId="0">
    <xmlCellPr id="334" uniqueName="_Report_Observations_ZIR.RMZ.QNI.ZNZ.KA2.FOR.TFB_KRW.UZD.J78">
      <xmlPr mapId="1" xpath="/Report/Observations/ZIR.RMZ.QNI.ZNZ.KA2.FOR.TFB/KRW.UZD.J78" xmlDataType="double"/>
    </xmlCellPr>
  </singleXmlCell>
  <singleXmlCell id="353" r="AA99" connectionId="0">
    <xmlCellPr id="353" uniqueName="_Report_Observations_ZIR.RMZ.QNI.ZNZ.KA3.FOR.FAN_KRW.OZD.J78">
      <xmlPr mapId="1" xpath="/Report/Observations/ZIR.RMZ.QNI.ZNZ.KA3.FOR.FAN/KRW.OZD.J78" xmlDataType="double"/>
    </xmlCellPr>
  </singleXmlCell>
  <singleXmlCell id="556" r="W24" connectionId="0">
    <xmlCellPr id="556" uniqueName="_Report_Observations_ZIR.RMZ.QNI.ZNZ.KA1.FOR.TFB_KRW.BZD.J34.T">
      <xmlPr mapId="1" xpath="/Report/Observations/ZIR.RMZ.QNI.ZNZ.KA1.FOR.TFB/KRW.BZD.J34.T" xmlDataType="double"/>
    </xmlCellPr>
  </singleXmlCell>
  <singleXmlCell id="557" r="W23" connectionId="0">
    <xmlCellPr id="557" uniqueName="_Report_Observations_ZIR.RMZ.QNI.ZNZ.KA1.FOR.GFA_KRW.BZD.J34">
      <xmlPr mapId="1" xpath="/Report/Observations/ZIR.RMZ.QNI.ZNZ.KA1.FOR.GFA/KRW.BZD.J34" xmlDataType="double"/>
    </xmlCellPr>
  </singleXmlCell>
  <singleXmlCell id="558" r="W26" connectionId="0">
    <xmlCellPr id="558" uniqueName="_Report_Observations_ZIR.RMZ.QNI.ZNZ.KA1.FOR.TFB_KRW.BZD.J34.ZZS">
      <xmlPr mapId="1" xpath="/Report/Observations/ZIR.RMZ.QNI.ZNZ.KA1.FOR.TFB/KRW.BZD.J34.ZZS" xmlDataType="double"/>
    </xmlCellPr>
  </singleXmlCell>
  <singleXmlCell id="559" r="W25" connectionId="0">
    <xmlCellPr id="559" uniqueName="_Report_Observations_ZIR.RMZ.QNI.ZNZ.KA1.FOR.TFB_KRW.BZD.J34.NZS">
      <xmlPr mapId="1" xpath="/Report/Observations/ZIR.RMZ.QNI.ZNZ.KA1.FOR.TFB/KRW.BZD.J34.NZS" xmlDataType="double"/>
    </xmlCellPr>
  </singleXmlCell>
  <singleXmlCell id="560" r="W28" connectionId="0">
    <xmlCellPr id="560" uniqueName="_Report_Observations_ZIR.RMZ.QNI.ZNZ.KA1.FOR.TFK_KRW.BZD.J34.T">
      <xmlPr mapId="1" xpath="/Report/Observations/ZIR.RMZ.QNI.ZNZ.KA1.FOR.TFK/KRW.BZD.J34.T" xmlDataType="double"/>
    </xmlCellPr>
  </singleXmlCell>
  <singleXmlCell id="561" r="W27" connectionId="0">
    <xmlCellPr id="561" uniqueName="_Report_Observations_ZIR.RMZ.QNI.ZNZ.KA1.FOR.TFB_KRW.BZD.J34.MZS">
      <xmlPr mapId="1" xpath="/Report/Observations/ZIR.RMZ.QNI.ZNZ.KA1.FOR.TFB/KRW.BZD.J34.MZS" xmlDataType="double"/>
    </xmlCellPr>
  </singleXmlCell>
  <singleXmlCell id="562" r="W29" connectionId="0">
    <xmlCellPr id="562" uniqueName="_Report_Observations_ZIR.RMZ.QNI.ZNZ.KA1.FOR.TFK_KRW.BZD.J34.NZS">
      <xmlPr mapId="1" xpath="/Report/Observations/ZIR.RMZ.QNI.ZNZ.KA1.FOR.TFK/KRW.BZD.J34.NZS" xmlDataType="double"/>
    </xmlCellPr>
  </singleXmlCell>
  <singleXmlCell id="563" r="W22" connectionId="0">
    <xmlCellPr id="563" uniqueName="_Report_Observations_ZIR.RMZ.QNI.ZNZ.KA1.FOR_KRW.BZD.J34">
      <xmlPr mapId="1" xpath="/Report/Observations/ZIR.RMZ.QNI.ZNZ.KA1.FOR/KRW.BZD.J34" xmlDataType="double"/>
    </xmlCellPr>
  </singleXmlCell>
  <singleXmlCell id="568" r="W35" connectionId="0">
    <xmlCellPr id="568" uniqueName="_Report_Observations_ZIR.RMZ.QNI.ZNZ.KA1.FOR.GHY_KRW.BZD.J34.MZS">
      <xmlPr mapId="1" xpath="/Report/Observations/ZIR.RMZ.QNI.ZNZ.KA1.FOR.GHY/KRW.BZD.J34.MZS" xmlDataType="double"/>
    </xmlCellPr>
  </singleXmlCell>
  <singleXmlCell id="569" r="W34" connectionId="0">
    <xmlCellPr id="569" uniqueName="_Report_Observations_ZIR.RMZ.QNI.ZNZ.KA1.FOR.GHY_KRW.BZD.J34.ZZS">
      <xmlPr mapId="1" xpath="/Report/Observations/ZIR.RMZ.QNI.ZNZ.KA1.FOR.GHY/KRW.BZD.J34.ZZS" xmlDataType="double"/>
    </xmlCellPr>
  </singleXmlCell>
  <singleXmlCell id="570" r="W37" connectionId="0">
    <xmlCellPr id="570" uniqueName="_Report_Observations_ZIR.RMZ.QNI.ZNZ.KA1.FOR.FHY_KRW.BZD.J34.T">
      <xmlPr mapId="1" xpath="/Report/Observations/ZIR.RMZ.QNI.ZNZ.KA1.FOR.FHY/KRW.BZD.J34.T" xmlDataType="double"/>
    </xmlCellPr>
  </singleXmlCell>
  <singleXmlCell id="571" r="W36" connectionId="0">
    <xmlCellPr id="571" uniqueName="_Report_Observations_ZIR.RMZ.QNI.ZNZ.KA1.FOR.GHY.GGK_KRW.BZD.J34">
      <xmlPr mapId="1" xpath="/Report/Observations/ZIR.RMZ.QNI.ZNZ.KA1.FOR.GHY.GGK/KRW.BZD.J34" xmlDataType="double"/>
    </xmlCellPr>
  </singleXmlCell>
  <singleXmlCell id="572" r="W39" connectionId="0">
    <xmlCellPr id="572" uniqueName="_Report_Observations_ZIR.RMZ.QNI.ZNZ.KA1.FOR.FHY_KRW.BZD.J34.ZZS">
      <xmlPr mapId="1" xpath="/Report/Observations/ZIR.RMZ.QNI.ZNZ.KA1.FOR.FHY/KRW.BZD.J34.ZZS" xmlDataType="double"/>
    </xmlCellPr>
  </singleXmlCell>
  <singleXmlCell id="573" r="W38" connectionId="0">
    <xmlCellPr id="573" uniqueName="_Report_Observations_ZIR.RMZ.QNI.ZNZ.KA1.FOR.FHY_KRW.BZD.J34.NZS">
      <xmlPr mapId="1" xpath="/Report/Observations/ZIR.RMZ.QNI.ZNZ.KA1.FOR.FHY/KRW.BZD.J34.NZS" xmlDataType="double"/>
    </xmlCellPr>
  </singleXmlCell>
  <singleXmlCell id="574" r="W31" connectionId="0">
    <xmlCellPr id="574" uniqueName="_Report_Observations_ZIR.RMZ.QNI.ZNZ.KA1.FOR.TFK_KRW.BZD.J34.MZS">
      <xmlPr mapId="1" xpath="/Report/Observations/ZIR.RMZ.QNI.ZNZ.KA1.FOR.TFK/KRW.BZD.J34.MZS" xmlDataType="double"/>
    </xmlCellPr>
  </singleXmlCell>
  <singleXmlCell id="576" r="W30" connectionId="0">
    <xmlCellPr id="576" uniqueName="_Report_Observations_ZIR.RMZ.QNI.ZNZ.KA1.FOR.TFK_KRW.BZD.J34.ZZS">
      <xmlPr mapId="1" xpath="/Report/Observations/ZIR.RMZ.QNI.ZNZ.KA1.FOR.TFK/KRW.BZD.J34.ZZS" xmlDataType="double"/>
    </xmlCellPr>
  </singleXmlCell>
  <singleXmlCell id="578" r="W33" connectionId="0">
    <xmlCellPr id="578" uniqueName="_Report_Observations_ZIR.RMZ.QNI.ZNZ.KA1.FOR.GHY_KRW.BZD.J34.NZS">
      <xmlPr mapId="1" xpath="/Report/Observations/ZIR.RMZ.QNI.ZNZ.KA1.FOR.GHY/KRW.BZD.J34.NZS" xmlDataType="double"/>
    </xmlCellPr>
  </singleXmlCell>
  <singleXmlCell id="579" r="W32" connectionId="0">
    <xmlCellPr id="579" uniqueName="_Report_Observations_ZIR.RMZ.QNI.ZNZ.KA1.FOR.GHY_KRW.BZD.J34.T">
      <xmlPr mapId="1" xpath="/Report/Observations/ZIR.RMZ.QNI.ZNZ.KA1.FOR.GHY/KRW.BZD.J34.T" xmlDataType="double"/>
    </xmlCellPr>
  </singleXmlCell>
  <singleXmlCell id="586" r="W46" connectionId="0">
    <xmlCellPr id="586" uniqueName="_Report_Observations_ZIR.RMZ.QNI.ZNZ.KA1.FOR.UFO_KRW.BZD.J34.ZZS">
      <xmlPr mapId="1" xpath="/Report/Observations/ZIR.RMZ.QNI.ZNZ.KA1.FOR.UFO/KRW.BZD.J34.ZZS" xmlDataType="double"/>
    </xmlCellPr>
  </singleXmlCell>
  <singleXmlCell id="587" r="W45" connectionId="0">
    <xmlCellPr id="587" uniqueName="_Report_Observations_ZIR.RMZ.QNI.ZNZ.KA1.FOR.UFO_KRW.BZD.J34.NZS">
      <xmlPr mapId="1" xpath="/Report/Observations/ZIR.RMZ.QNI.ZNZ.KA1.FOR.UFO/KRW.BZD.J34.NZS" xmlDataType="double"/>
    </xmlCellPr>
  </singleXmlCell>
  <singleXmlCell id="588" r="W48" connectionId="0">
    <xmlCellPr id="588" uniqueName="_Report_Observations_ZIR.RMZ.QNI.ZNZ.KA1.FOR.FZD_KRW.BZD.J34">
      <xmlPr mapId="1" xpath="/Report/Observations/ZIR.RMZ.QNI.ZNZ.KA1.FOR.FZD/KRW.BZD.J34" xmlDataType="double"/>
    </xmlCellPr>
  </singleXmlCell>
  <singleXmlCell id="589" r="W47" connectionId="0">
    <xmlCellPr id="589" uniqueName="_Report_Observations_ZIR.RMZ.QNI.ZNZ.KA1.FOR.UFO_KRW.BZD.J34.MZS">
      <xmlPr mapId="1" xpath="/Report/Observations/ZIR.RMZ.QNI.ZNZ.KA1.FOR.UFO/KRW.BZD.J34.MZS" xmlDataType="double"/>
    </xmlCellPr>
  </singleXmlCell>
  <singleXmlCell id="590" r="W49" connectionId="0">
    <xmlCellPr id="590" uniqueName="_Report_Observations_ZIR.RMZ.QNI.ZNZ.KA1.FOR.FZD.ZSW_KRW.BZD.J34">
      <xmlPr mapId="1" xpath="/Report/Observations/ZIR.RMZ.QNI.ZNZ.KA1.FOR.FZD.ZSW/KRW.BZD.J34" xmlDataType="double"/>
    </xmlCellPr>
  </singleXmlCell>
  <singleXmlCell id="591" r="W40" connectionId="0">
    <xmlCellPr id="591" uniqueName="_Report_Observations_ZIR.RMZ.QNI.ZNZ.KA1.FOR.FHY_KRW.BZD.J34.MZS">
      <xmlPr mapId="1" xpath="/Report/Observations/ZIR.RMZ.QNI.ZNZ.KA1.FOR.FHY/KRW.BZD.J34.MZS" xmlDataType="double"/>
    </xmlCellPr>
  </singleXmlCell>
  <singleXmlCell id="592" r="W42" connectionId="0">
    <xmlCellPr id="592" uniqueName="_Report_Observations_ZIR.RMZ.QNI.ZNZ.KA1.FOR.FAN_KRW.BZD.J34.NZS">
      <xmlPr mapId="1" xpath="/Report/Observations/ZIR.RMZ.QNI.ZNZ.KA1.FOR.FAN/KRW.BZD.J34.NZS" xmlDataType="double"/>
    </xmlCellPr>
  </singleXmlCell>
  <singleXmlCell id="593" r="W41" connectionId="0">
    <xmlCellPr id="593" uniqueName="_Report_Observations_ZIR.RMZ.QNI.ZNZ.KA1.FOR.FAN_KRW.BZD.J34.T">
      <xmlPr mapId="1" xpath="/Report/Observations/ZIR.RMZ.QNI.ZNZ.KA1.FOR.FAN/KRW.BZD.J34.T" xmlDataType="double"/>
    </xmlCellPr>
  </singleXmlCell>
  <singleXmlCell id="594" r="W44" connectionId="0">
    <xmlCellPr id="594" uniqueName="_Report_Observations_ZIR.RMZ.QNI.ZNZ.KA1.FOR.UFO_KRW.BZD.J34.T">
      <xmlPr mapId="1" xpath="/Report/Observations/ZIR.RMZ.QNI.ZNZ.KA1.FOR.UFO/KRW.BZD.J34.T" xmlDataType="double"/>
    </xmlCellPr>
  </singleXmlCell>
  <singleXmlCell id="595" r="W43" connectionId="0">
    <xmlCellPr id="595" uniqueName="_Report_Observations_ZIR.RMZ.QNI.ZNZ.KA1.FOR.FAN_KRW.BZD.J34.ZZS">
      <xmlPr mapId="1" xpath="/Report/Observations/ZIR.RMZ.QNI.ZNZ.KA1.FOR.FAN/KRW.BZD.J34.ZZS" xmlDataType="double"/>
    </xmlCellPr>
  </singleXmlCell>
  <singleXmlCell id="651" r="W93" connectionId="0">
    <xmlCellPr id="651" uniqueName="_Report_Observations_ZIR.RMZ.QNI.ZNZ.KA2.VER_KRW.UZD.J34">
      <xmlPr mapId="1" xpath="/Report/Observations/ZIR.RMZ.QNI.ZNZ.KA2.VER/KRW.UZD.J34" xmlDataType="double"/>
    </xmlCellPr>
  </singleXmlCell>
  <singleXmlCell id="652" r="W92" connectionId="0">
    <xmlCellPr id="652" uniqueName="_Report_Observations_ZIR.RMZ.QNI.ZNZ.KA2.FOR.UFO_KRW.UZD.J34">
      <xmlPr mapId="1" xpath="/Report/Observations/ZIR.RMZ.QNI.ZNZ.KA2.FOR.UFO/KRW.UZD.J34" xmlDataType="double"/>
    </xmlCellPr>
  </singleXmlCell>
  <singleXmlCell id="653" r="W95" connectionId="0">
    <xmlCellPr id="653" uniqueName="_Report_Observations_ZIR.RMZ.QNI.ZNZ.KA2.VER.UVE_KRW.UZD.J34">
      <xmlPr mapId="1" xpath="/Report/Observations/ZIR.RMZ.QNI.ZNZ.KA2.VER.UVE/KRW.UZD.J34" xmlDataType="double"/>
    </xmlCellPr>
  </singleXmlCell>
  <singleXmlCell id="654" r="W94" connectionId="0">
    <xmlCellPr id="654" uniqueName="_Report_Observations_ZIR.RMZ.QNI.ZNZ.KA2.VER.VKS_KRW.UZD.J34">
      <xmlPr mapId="1" xpath="/Report/Observations/ZIR.RMZ.QNI.ZNZ.KA2.VER.VKS/KRW.UZD.J34" xmlDataType="double"/>
    </xmlCellPr>
  </singleXmlCell>
  <singleXmlCell id="655" r="W96" connectionId="0">
    <xmlCellPr id="655" uniqueName="_Report_Observations_ZIR.RMZ.QNI.ZNZ.KA2.VER.VKN_KRW.UZD.J34">
      <xmlPr mapId="1" xpath="/Report/Observations/ZIR.RMZ.QNI.ZNZ.KA2.VER.VKN/KRW.UZD.J34" xmlDataType="double"/>
    </xmlCellPr>
  </singleXmlCell>
  <singleXmlCell id="656" r="W99" connectionId="0">
    <xmlCellPr id="656" uniqueName="_Report_Observations_ZIR.RMZ.QNI.ZNZ.KA3.FOR.FAN_KRW.OZD.J34">
      <xmlPr mapId="1" xpath="/Report/Observations/ZIR.RMZ.QNI.ZNZ.KA3.FOR.FAN/KRW.OZD.J34" xmlDataType="double"/>
    </xmlCellPr>
  </singleXmlCell>
  <singleXmlCell id="659" r="W91" connectionId="0">
    <xmlCellPr id="659" uniqueName="_Report_Observations_ZIR.RMZ.QNI.ZNZ.KA2.FOR.VHY_KRW.UZD.J34">
      <xmlPr mapId="1" xpath="/Report/Observations/ZIR.RMZ.QNI.ZNZ.KA2.FOR.VHY/KRW.UZD.J34" xmlDataType="double"/>
    </xmlCellPr>
  </singleXmlCell>
  <singleXmlCell id="660" r="W90" connectionId="0">
    <xmlCellPr id="660" uniqueName="_Report_Observations_ZIR.RMZ.QNI.ZNZ.KA2.FOR.TFK_KRW.UZD.J34">
      <xmlPr mapId="1" xpath="/Report/Observations/ZIR.RMZ.QNI.ZNZ.KA2.FOR.TFK/KRW.UZD.J34" xmlDataType="double"/>
    </xmlCellPr>
  </singleXmlCell>
  <singleXmlCell id="735" r="W57" connectionId="0">
    <xmlCellPr id="735" uniqueName="_Report_Observations_ZIR.RMZ.QNI.ZNZ.KA1.VER_KRW.BZD.J34">
      <xmlPr mapId="1" xpath="/Report/Observations/ZIR.RMZ.QNI.ZNZ.KA1.VER/KRW.BZD.J34" xmlDataType="double"/>
    </xmlCellPr>
  </singleXmlCell>
  <singleXmlCell id="737" r="W56" connectionId="0">
    <xmlCellPr id="737" uniqueName="_Report_Observations_ZIR.RMZ.QNI.ZNZ.KA1.FOR.FZD.SZD.OFK_KRW.BZD.J34">
      <xmlPr mapId="1" xpath="/Report/Observations/ZIR.RMZ.QNI.ZNZ.KA1.FOR.FZD.SZD.OFK/KRW.BZD.J34" xmlDataType="double"/>
    </xmlCellPr>
  </singleXmlCell>
  <singleXmlCell id="739" r="W59" connectionId="0">
    <xmlCellPr id="739" uniqueName="_Report_Observations_ZIR.RMZ.QNI.ZNZ.KA1.VER.TVB_KRW.BZD.J34.T">
      <xmlPr mapId="1" xpath="/Report/Observations/ZIR.RMZ.QNI.ZNZ.KA1.VER.TVB/KRW.BZD.J34.T" xmlDataType="double"/>
    </xmlCellPr>
  </singleXmlCell>
  <singleXmlCell id="741" r="W58" connectionId="0">
    <xmlCellPr id="741" uniqueName="_Report_Observations_ZIR.RMZ.QNI.ZNZ.KA1.VER.GFA_KRW.BZD.J34">
      <xmlPr mapId="1" xpath="/Report/Observations/ZIR.RMZ.QNI.ZNZ.KA1.VER.GFA/KRW.BZD.J34" xmlDataType="double"/>
    </xmlCellPr>
  </singleXmlCell>
  <singleXmlCell id="746" r="W51" connectionId="0">
    <xmlCellPr id="746" uniqueName="_Report_Observations_ZIR.RMZ.QNI.ZNZ.KA1.FOR.FZD.ESW_KRW.BZD.J34">
      <xmlPr mapId="1" xpath="/Report/Observations/ZIR.RMZ.QNI.ZNZ.KA1.FOR.FZD.ESW/KRW.BZD.J34" xmlDataType="double"/>
    </xmlCellPr>
  </singleXmlCell>
  <singleXmlCell id="747" r="W50" connectionId="0">
    <xmlCellPr id="747" uniqueName="_Report_Observations_ZIR.RMZ.QNI.ZNZ.KA1.FOR.FZD.ZSW.OFK_KRW.BZD.J34">
      <xmlPr mapId="1" xpath="/Report/Observations/ZIR.RMZ.QNI.ZNZ.KA1.FOR.FZD.ZSW.OFK/KRW.BZD.J34" xmlDataType="double"/>
    </xmlCellPr>
  </singleXmlCell>
  <singleXmlCell id="748" r="W53" connectionId="0">
    <xmlCellPr id="748" uniqueName="_Report_Observations_ZIR.RMZ.QNI.ZNZ.KA1.FOR.FZD.TUF_KRW.BZD.J34">
      <xmlPr mapId="1" xpath="/Report/Observations/ZIR.RMZ.QNI.ZNZ.KA1.FOR.FZD.TUF/KRW.BZD.J34" xmlDataType="double"/>
    </xmlCellPr>
  </singleXmlCell>
  <singleXmlCell id="749" r="W52" connectionId="0">
    <xmlCellPr id="749" uniqueName="_Report_Observations_ZIR.RMZ.QNI.ZNZ.KA1.FOR.FZD.ESW.OFK_KRW.BZD.J34">
      <xmlPr mapId="1" xpath="/Report/Observations/ZIR.RMZ.QNI.ZNZ.KA1.FOR.FZD.ESW.OFK/KRW.BZD.J34" xmlDataType="double"/>
    </xmlCellPr>
  </singleXmlCell>
  <singleXmlCell id="750" r="W55" connectionId="0">
    <xmlCellPr id="750" uniqueName="_Report_Observations_ZIR.RMZ.QNI.ZNZ.KA1.FOR.FZD.SZD_KRW.BZD.J34">
      <xmlPr mapId="1" xpath="/Report/Observations/ZIR.RMZ.QNI.ZNZ.KA1.FOR.FZD.SZD/KRW.BZD.J34" xmlDataType="double"/>
    </xmlCellPr>
  </singleXmlCell>
  <singleXmlCell id="751" r="W54" connectionId="0">
    <xmlCellPr id="751" uniqueName="_Report_Observations_ZIR.RMZ.QNI.ZNZ.KA1.FOR.FZD.TUF.OFK_KRW.BZD.J34">
      <xmlPr mapId="1" xpath="/Report/Observations/ZIR.RMZ.QNI.ZNZ.KA1.FOR.FZD.TUF.OFK/KRW.BZD.J34" xmlDataType="double"/>
    </xmlCellPr>
  </singleXmlCell>
  <singleXmlCell id="765" r="W68" connectionId="0">
    <xmlCellPr id="765" uniqueName="_Report_Observations_ZIR.RMZ.QNI.ZNZ.KA1.VER.KOB_KRW.BZD.J34.NZS">
      <xmlPr mapId="1" xpath="/Report/Observations/ZIR.RMZ.QNI.ZNZ.KA1.VER.KOB/KRW.BZD.J34.NZS" xmlDataType="double"/>
    </xmlCellPr>
  </singleXmlCell>
  <singleXmlCell id="767" r="W67" connectionId="0">
    <xmlCellPr id="767" uniqueName="_Report_Observations_ZIR.RMZ.QNI.ZNZ.KA1.VER.KOB_KRW.BZD.J34.T">
      <xmlPr mapId="1" xpath="/Report/Observations/ZIR.RMZ.QNI.ZNZ.KA1.VER.KOB/KRW.BZD.J34.T" xmlDataType="double"/>
    </xmlCellPr>
  </singleXmlCell>
  <singleXmlCell id="770" r="W69" connectionId="0">
    <xmlCellPr id="770" uniqueName="_Report_Observations_ZIR.RMZ.QNI.ZNZ.KA1.VER.KOB_KRW.BZD.J34.ZZS">
      <xmlPr mapId="1" xpath="/Report/Observations/ZIR.RMZ.QNI.ZNZ.KA1.VER.KOB/KRW.BZD.J34.ZZS" xmlDataType="double"/>
    </xmlCellPr>
  </singleXmlCell>
  <singleXmlCell id="774" r="W60" connectionId="0">
    <xmlCellPr id="774" uniqueName="_Report_Observations_ZIR.RMZ.QNI.ZNZ.KA1.VER.TVB_KRW.BZD.J34.NZS">
      <xmlPr mapId="1" xpath="/Report/Observations/ZIR.RMZ.QNI.ZNZ.KA1.VER.TVB/KRW.BZD.J34.NZS" xmlDataType="double"/>
    </xmlCellPr>
  </singleXmlCell>
  <singleXmlCell id="775" r="W62" connectionId="0">
    <xmlCellPr id="775" uniqueName="_Report_Observations_ZIR.RMZ.QNI.ZNZ.KA1.VER.TVB_KRW.BZD.J34.MZS">
      <xmlPr mapId="1" xpath="/Report/Observations/ZIR.RMZ.QNI.ZNZ.KA1.VER.TVB/KRW.BZD.J34.MZS" xmlDataType="double"/>
    </xmlCellPr>
  </singleXmlCell>
  <singleXmlCell id="776" r="W61" connectionId="0">
    <xmlCellPr id="776" uniqueName="_Report_Observations_ZIR.RMZ.QNI.ZNZ.KA1.VER.TVB_KRW.BZD.J34.ZZS">
      <xmlPr mapId="1" xpath="/Report/Observations/ZIR.RMZ.QNI.ZNZ.KA1.VER.TVB/KRW.BZD.J34.ZZS" xmlDataType="double"/>
    </xmlCellPr>
  </singleXmlCell>
  <singleXmlCell id="777" r="W64" connectionId="0">
    <xmlCellPr id="777" uniqueName="_Report_Observations_ZIR.RMZ.QNI.ZNZ.KA1.VER.TVK_KRW.BZD.J34.NZS">
      <xmlPr mapId="1" xpath="/Report/Observations/ZIR.RMZ.QNI.ZNZ.KA1.VER.TVK/KRW.BZD.J34.NZS" xmlDataType="double"/>
    </xmlCellPr>
  </singleXmlCell>
  <singleXmlCell id="778" r="W63" connectionId="0">
    <xmlCellPr id="778" uniqueName="_Report_Observations_ZIR.RMZ.QNI.ZNZ.KA1.VER.TVK_KRW.BZD.J34.T">
      <xmlPr mapId="1" xpath="/Report/Observations/ZIR.RMZ.QNI.ZNZ.KA1.VER.TVK/KRW.BZD.J34.T" xmlDataType="double"/>
    </xmlCellPr>
  </singleXmlCell>
  <singleXmlCell id="780" r="W66" connectionId="0">
    <xmlCellPr id="780" uniqueName="_Report_Observations_ZIR.RMZ.QNI.ZNZ.KA1.VER.TVK_KRW.BZD.J34.MZS">
      <xmlPr mapId="1" xpath="/Report/Observations/ZIR.RMZ.QNI.ZNZ.KA1.VER.TVK/KRW.BZD.J34.MZS" xmlDataType="double"/>
    </xmlCellPr>
  </singleXmlCell>
  <singleXmlCell id="781" r="W65" connectionId="0">
    <xmlCellPr id="781" uniqueName="_Report_Observations_ZIR.RMZ.QNI.ZNZ.KA1.VER.TVK_KRW.BZD.J34.ZZS">
      <xmlPr mapId="1" xpath="/Report/Observations/ZIR.RMZ.QNI.ZNZ.KA1.VER.TVK/KRW.BZD.J34.ZZS" xmlDataType="double"/>
    </xmlCellPr>
  </singleXmlCell>
  <singleXmlCell id="792" r="W79" connectionId="0">
    <xmlCellPr id="792" uniqueName="_Report_Observations_ZIR.RMZ.QNI.ZNZ.KA1.VER.VZD.ZSW_KRW.BZD.J34">
      <xmlPr mapId="1" xpath="/Report/Observations/ZIR.RMZ.QNI.ZNZ.KA1.VER.VZD.ZSW/KRW.BZD.J34" xmlDataType="double"/>
    </xmlCellPr>
  </singleXmlCell>
  <singleXmlCell id="793" r="W78" connectionId="0">
    <xmlCellPr id="793" uniqueName="_Report_Observations_ZIR.RMZ.QNI.ZNZ.KA1.VER.VZD_KRW.BZD.J34">
      <xmlPr mapId="1" xpath="/Report/Observations/ZIR.RMZ.QNI.ZNZ.KA1.VER.VZD/KRW.BZD.J34" xmlDataType="double"/>
    </xmlCellPr>
  </singleXmlCell>
  <singleXmlCell id="800" r="W71" connectionId="0">
    <xmlCellPr id="800" uniqueName="_Report_Observations_ZIR.RMZ.QNI.ZNZ.KA1.VER.APF_KRW.BZD.J34.T">
      <xmlPr mapId="1" xpath="/Report/Observations/ZIR.RMZ.QNI.ZNZ.KA1.VER.APF/KRW.BZD.J34.T" xmlDataType="double"/>
    </xmlCellPr>
  </singleXmlCell>
  <singleXmlCell id="801" r="W70" connectionId="0">
    <xmlCellPr id="801" uniqueName="_Report_Observations_ZIR.RMZ.QNI.ZNZ.KA1.VER.KOB_KRW.BZD.J34.MZS">
      <xmlPr mapId="1" xpath="/Report/Observations/ZIR.RMZ.QNI.ZNZ.KA1.VER.KOB/KRW.BZD.J34.MZS" xmlDataType="double"/>
    </xmlCellPr>
  </singleXmlCell>
  <singleXmlCell id="802" r="W73" connectionId="0">
    <xmlCellPr id="802" uniqueName="_Report_Observations_ZIR.RMZ.QNI.ZNZ.KA1.VER.APF_KRW.BZD.J34.ZZS">
      <xmlPr mapId="1" xpath="/Report/Observations/ZIR.RMZ.QNI.ZNZ.KA1.VER.APF/KRW.BZD.J34.ZZS" xmlDataType="double"/>
    </xmlCellPr>
  </singleXmlCell>
  <singleXmlCell id="803" r="W72" connectionId="0">
    <xmlCellPr id="803" uniqueName="_Report_Observations_ZIR.RMZ.QNI.ZNZ.KA1.VER.APF_KRW.BZD.J34.NZS">
      <xmlPr mapId="1" xpath="/Report/Observations/ZIR.RMZ.QNI.ZNZ.KA1.VER.APF/KRW.BZD.J34.NZS" xmlDataType="double"/>
    </xmlCellPr>
  </singleXmlCell>
  <singleXmlCell id="804" r="W75" connectionId="0">
    <xmlCellPr id="804" uniqueName="_Report_Observations_ZIR.RMZ.QNI.ZNZ.KA1.VER.UVE_KRW.BZD.J34.NZS">
      <xmlPr mapId="1" xpath="/Report/Observations/ZIR.RMZ.QNI.ZNZ.KA1.VER.UVE/KRW.BZD.J34.NZS" xmlDataType="double"/>
    </xmlCellPr>
  </singleXmlCell>
  <singleXmlCell id="805" r="W74" connectionId="0">
    <xmlCellPr id="805" uniqueName="_Report_Observations_ZIR.RMZ.QNI.ZNZ.KA1.VER.UVE_KRW.BZD.J34.T">
      <xmlPr mapId="1" xpath="/Report/Observations/ZIR.RMZ.QNI.ZNZ.KA1.VER.UVE/KRW.BZD.J34.T" xmlDataType="double"/>
    </xmlCellPr>
  </singleXmlCell>
  <singleXmlCell id="806" r="W77" connectionId="0">
    <xmlCellPr id="806" uniqueName="_Report_Observations_ZIR.RMZ.QNI.ZNZ.KA1.VER.UVE_KRW.BZD.J34.MZS">
      <xmlPr mapId="1" xpath="/Report/Observations/ZIR.RMZ.QNI.ZNZ.KA1.VER.UVE/KRW.BZD.J34.MZS" xmlDataType="double"/>
    </xmlCellPr>
  </singleXmlCell>
  <singleXmlCell id="807" r="W76" connectionId="0">
    <xmlCellPr id="807" uniqueName="_Report_Observations_ZIR.RMZ.QNI.ZNZ.KA1.VER.UVE_KRW.BZD.J34.ZZS">
      <xmlPr mapId="1" xpath="/Report/Observations/ZIR.RMZ.QNI.ZNZ.KA1.VER.UVE/KRW.BZD.J34.ZZS" xmlDataType="double"/>
    </xmlCellPr>
  </singleXmlCell>
  <singleXmlCell id="823" r="W89" connectionId="0">
    <xmlCellPr id="823" uniqueName="_Report_Observations_ZIR.RMZ.QNI.ZNZ.KA2.FOR.TFB_KRW.UZD.J34">
      <xmlPr mapId="1" xpath="/Report/Observations/ZIR.RMZ.QNI.ZNZ.KA2.FOR.TFB/KRW.UZD.J34" xmlDataType="double"/>
    </xmlCellPr>
  </singleXmlCell>
  <singleXmlCell id="830" r="W82" connectionId="0">
    <xmlCellPr id="830" uniqueName="_Report_Observations_ZIR.RMZ.QNI.ZNZ.KA1.VER.VZD.ESW.OFK_KRW.BZD.J34">
      <xmlPr mapId="1" xpath="/Report/Observations/ZIR.RMZ.QNI.ZNZ.KA1.VER.VZD.ESW.OFK/KRW.BZD.J34" xmlDataType="double"/>
    </xmlCellPr>
  </singleXmlCell>
  <singleXmlCell id="831" r="W81" connectionId="0">
    <xmlCellPr id="831" uniqueName="_Report_Observations_ZIR.RMZ.QNI.ZNZ.KA1.VER.VZD.ESW_KRW.BZD.J34">
      <xmlPr mapId="1" xpath="/Report/Observations/ZIR.RMZ.QNI.ZNZ.KA1.VER.VZD.ESW/KRW.BZD.J34" xmlDataType="double"/>
    </xmlCellPr>
  </singleXmlCell>
  <singleXmlCell id="832" r="W84" connectionId="0">
    <xmlCellPr id="832" uniqueName="_Report_Observations_ZIR.RMZ.QNI.ZNZ.KA1.VER.VZD.TUF.OFK_KRW.BZD.J34">
      <xmlPr mapId="1" xpath="/Report/Observations/ZIR.RMZ.QNI.ZNZ.KA1.VER.VZD.TUF.OFK/KRW.BZD.J34" xmlDataType="double"/>
    </xmlCellPr>
  </singleXmlCell>
  <singleXmlCell id="833" r="W83" connectionId="0">
    <xmlCellPr id="833" uniqueName="_Report_Observations_ZIR.RMZ.QNI.ZNZ.KA1.VER.VZD.TUF_KRW.BZD.J34">
      <xmlPr mapId="1" xpath="/Report/Observations/ZIR.RMZ.QNI.ZNZ.KA1.VER.VZD.TUF/KRW.BZD.J34" xmlDataType="double"/>
    </xmlCellPr>
  </singleXmlCell>
  <singleXmlCell id="834" r="W86" connectionId="0">
    <xmlCellPr id="834" uniqueName="_Report_Observations_ZIR.RMZ.QNI.ZNZ.KA1.VER.VZD.SZD.OFK_KRW.BZD.J34">
      <xmlPr mapId="1" xpath="/Report/Observations/ZIR.RMZ.QNI.ZNZ.KA1.VER.VZD.SZD.OFK/KRW.BZD.J34" xmlDataType="double"/>
    </xmlCellPr>
  </singleXmlCell>
  <singleXmlCell id="835" r="W85" connectionId="0">
    <xmlCellPr id="835" uniqueName="_Report_Observations_ZIR.RMZ.QNI.ZNZ.KA1.VER.VZD.SZD_KRW.BZD.J34">
      <xmlPr mapId="1" xpath="/Report/Observations/ZIR.RMZ.QNI.ZNZ.KA1.VER.VZD.SZD/KRW.BZD.J34" xmlDataType="double"/>
    </xmlCellPr>
  </singleXmlCell>
  <singleXmlCell id="836" r="W88" connectionId="0">
    <xmlCellPr id="836" uniqueName="_Report_Observations_ZIR.RMZ.QNI.ZNZ.KA2.FOR_KRW.UZD.J34">
      <xmlPr mapId="1" xpath="/Report/Observations/ZIR.RMZ.QNI.ZNZ.KA2.FOR/KRW.UZD.J34" xmlDataType="double"/>
    </xmlCellPr>
  </singleXmlCell>
  <singleXmlCell id="841" r="W80" connectionId="0">
    <xmlCellPr id="841" uniqueName="_Report_Observations_ZIR.RMZ.QNI.ZNZ.KA1.VER.VZD.ZSW.OFK_KRW.BZD.J34">
      <xmlPr mapId="1" xpath="/Report/Observations/ZIR.RMZ.QNI.ZNZ.KA1.VER.VZD.ZSW.OFK/KRW.BZD.J34" xmlDataType="double"/>
    </xmlCellPr>
  </singleXmlCell>
  <singleXmlCell id="1096" r="Z23" connectionId="0">
    <xmlCellPr id="1096" uniqueName="_Report_Observations_ZIR.RMZ.QNI.ZNZ.KA1.FOR.GFA_KRW.BZD.J67">
      <xmlPr mapId="1" xpath="/Report/Observations/ZIR.RMZ.QNI.ZNZ.KA1.FOR.GFA/KRW.BZD.J67" xmlDataType="double"/>
    </xmlCellPr>
  </singleXmlCell>
  <singleXmlCell id="1097" r="Z22" connectionId="0">
    <xmlCellPr id="1097" uniqueName="_Report_Observations_ZIR.RMZ.QNI.ZNZ.KA1.FOR_KRW.BZD.J67">
      <xmlPr mapId="1" xpath="/Report/Observations/ZIR.RMZ.QNI.ZNZ.KA1.FOR/KRW.BZD.J67" xmlDataType="double"/>
    </xmlCellPr>
  </singleXmlCell>
  <singleXmlCell id="1098" r="Z25" connectionId="0">
    <xmlCellPr id="1098" uniqueName="_Report_Observations_ZIR.RMZ.QNI.ZNZ.KA1.FOR.TFB_KRW.BZD.J67.NZS">
      <xmlPr mapId="1" xpath="/Report/Observations/ZIR.RMZ.QNI.ZNZ.KA1.FOR.TFB/KRW.BZD.J67.NZS" xmlDataType="double"/>
    </xmlCellPr>
  </singleXmlCell>
  <singleXmlCell id="1099" r="Z24" connectionId="0">
    <xmlCellPr id="1099" uniqueName="_Report_Observations_ZIR.RMZ.QNI.ZNZ.KA1.FOR.TFB_KRW.BZD.J67.T">
      <xmlPr mapId="1" xpath="/Report/Observations/ZIR.RMZ.QNI.ZNZ.KA1.FOR.TFB/KRW.BZD.J67.T" xmlDataType="double"/>
    </xmlCellPr>
  </singleXmlCell>
  <singleXmlCell id="1100" r="Z27" connectionId="0">
    <xmlCellPr id="1100" uniqueName="_Report_Observations_ZIR.RMZ.QNI.ZNZ.KA1.FOR.TFB_KRW.BZD.J67.MZS">
      <xmlPr mapId="1" xpath="/Report/Observations/ZIR.RMZ.QNI.ZNZ.KA1.FOR.TFB/KRW.BZD.J67.MZS" xmlDataType="double"/>
    </xmlCellPr>
  </singleXmlCell>
  <singleXmlCell id="1101" r="Z26" connectionId="0">
    <xmlCellPr id="1101" uniqueName="_Report_Observations_ZIR.RMZ.QNI.ZNZ.KA1.FOR.TFB_KRW.BZD.J67.ZZS">
      <xmlPr mapId="1" xpath="/Report/Observations/ZIR.RMZ.QNI.ZNZ.KA1.FOR.TFB/KRW.BZD.J67.ZZS" xmlDataType="double"/>
    </xmlCellPr>
  </singleXmlCell>
  <singleXmlCell id="1163" r="Z76" connectionId="0">
    <xmlCellPr id="1163" uniqueName="_Report_Observations_ZIR.RMZ.QNI.ZNZ.KA1.VER.UVE_KRW.BZD.J67.ZZS">
      <xmlPr mapId="1" xpath="/Report/Observations/ZIR.RMZ.QNI.ZNZ.KA1.VER.UVE/KRW.BZD.J67.ZZS" xmlDataType="double"/>
    </xmlCellPr>
  </singleXmlCell>
  <singleXmlCell id="1164" r="Z75" connectionId="0">
    <xmlCellPr id="1164" uniqueName="_Report_Observations_ZIR.RMZ.QNI.ZNZ.KA1.VER.UVE_KRW.BZD.J67.NZS">
      <xmlPr mapId="1" xpath="/Report/Observations/ZIR.RMZ.QNI.ZNZ.KA1.VER.UVE/KRW.BZD.J67.NZS" xmlDataType="double"/>
    </xmlCellPr>
  </singleXmlCell>
  <singleXmlCell id="1166" r="Z78" connectionId="0">
    <xmlCellPr id="1166" uniqueName="_Report_Observations_ZIR.RMZ.QNI.ZNZ.KA1.VER.VZD_KRW.BZD.J67">
      <xmlPr mapId="1" xpath="/Report/Observations/ZIR.RMZ.QNI.ZNZ.KA1.VER.VZD/KRW.BZD.J67" xmlDataType="double"/>
    </xmlCellPr>
  </singleXmlCell>
  <singleXmlCell id="1168" r="Z77" connectionId="0">
    <xmlCellPr id="1168" uniqueName="_Report_Observations_ZIR.RMZ.QNI.ZNZ.KA1.VER.UVE_KRW.BZD.J67.MZS">
      <xmlPr mapId="1" xpath="/Report/Observations/ZIR.RMZ.QNI.ZNZ.KA1.VER.UVE/KRW.BZD.J67.MZS" xmlDataType="double"/>
    </xmlCellPr>
  </singleXmlCell>
  <singleXmlCell id="1173" r="Z79" connectionId="0">
    <xmlCellPr id="1173" uniqueName="_Report_Observations_ZIR.RMZ.QNI.ZNZ.KA1.VER.VZD.ZSW_KRW.BZD.J67">
      <xmlPr mapId="1" xpath="/Report/Observations/ZIR.RMZ.QNI.ZNZ.KA1.VER.VZD.ZSW/KRW.BZD.J67" xmlDataType="double"/>
    </xmlCellPr>
  </singleXmlCell>
  <singleXmlCell id="1177" r="Z70" connectionId="0">
    <xmlCellPr id="1177" uniqueName="_Report_Observations_ZIR.RMZ.QNI.ZNZ.KA1.VER.KOB_KRW.BZD.J67.MZS">
      <xmlPr mapId="1" xpath="/Report/Observations/ZIR.RMZ.QNI.ZNZ.KA1.VER.KOB/KRW.BZD.J67.MZS" xmlDataType="double"/>
    </xmlCellPr>
  </singleXmlCell>
  <singleXmlCell id="1178" r="Z72" connectionId="0">
    <xmlCellPr id="1178" uniqueName="_Report_Observations_ZIR.RMZ.QNI.ZNZ.KA1.VER.APF_KRW.BZD.J67.NZS">
      <xmlPr mapId="1" xpath="/Report/Observations/ZIR.RMZ.QNI.ZNZ.KA1.VER.APF/KRW.BZD.J67.NZS" xmlDataType="double"/>
    </xmlCellPr>
  </singleXmlCell>
  <singleXmlCell id="1179" r="Z71" connectionId="0">
    <xmlCellPr id="1179" uniqueName="_Report_Observations_ZIR.RMZ.QNI.ZNZ.KA1.VER.APF_KRW.BZD.J67.T">
      <xmlPr mapId="1" xpath="/Report/Observations/ZIR.RMZ.QNI.ZNZ.KA1.VER.APF/KRW.BZD.J67.T" xmlDataType="double"/>
    </xmlCellPr>
  </singleXmlCell>
  <singleXmlCell id="1180" r="Z74" connectionId="0">
    <xmlCellPr id="1180" uniqueName="_Report_Observations_ZIR.RMZ.QNI.ZNZ.KA1.VER.UVE_KRW.BZD.J67.T">
      <xmlPr mapId="1" xpath="/Report/Observations/ZIR.RMZ.QNI.ZNZ.KA1.VER.UVE/KRW.BZD.J67.T" xmlDataType="double"/>
    </xmlCellPr>
  </singleXmlCell>
  <singleXmlCell id="1181" r="Z73" connectionId="0">
    <xmlCellPr id="1181" uniqueName="_Report_Observations_ZIR.RMZ.QNI.ZNZ.KA1.VER.APF_KRW.BZD.J67.ZZS">
      <xmlPr mapId="1" xpath="/Report/Observations/ZIR.RMZ.QNI.ZNZ.KA1.VER.APF/KRW.BZD.J67.ZZS" xmlDataType="double"/>
    </xmlCellPr>
  </singleXmlCell>
  <singleXmlCell id="1195" r="Z86" connectionId="0">
    <xmlCellPr id="1195" uniqueName="_Report_Observations_ZIR.RMZ.QNI.ZNZ.KA1.VER.VZD.SZD.OFK_KRW.BZD.J67">
      <xmlPr mapId="1" xpath="/Report/Observations/ZIR.RMZ.QNI.ZNZ.KA1.VER.VZD.SZD.OFK/KRW.BZD.J67" xmlDataType="double"/>
    </xmlCellPr>
  </singleXmlCell>
  <singleXmlCell id="1197" r="Z89" connectionId="0">
    <xmlCellPr id="1197" uniqueName="_Report_Observations_ZIR.RMZ.QNI.ZNZ.KA2.FOR.TFB_KRW.UZD.J67">
      <xmlPr mapId="1" xpath="/Report/Observations/ZIR.RMZ.QNI.ZNZ.KA2.FOR.TFB/KRW.UZD.J67" xmlDataType="double"/>
    </xmlCellPr>
  </singleXmlCell>
  <singleXmlCell id="1198" r="Z88" connectionId="0">
    <xmlCellPr id="1198" uniqueName="_Report_Observations_ZIR.RMZ.QNI.ZNZ.KA2.FOR_KRW.UZD.J67">
      <xmlPr mapId="1" xpath="/Report/Observations/ZIR.RMZ.QNI.ZNZ.KA2.FOR/KRW.UZD.J67" xmlDataType="double"/>
    </xmlCellPr>
  </singleXmlCell>
  <singleXmlCell id="1207" r="Z81" connectionId="0">
    <xmlCellPr id="1207" uniqueName="_Report_Observations_ZIR.RMZ.QNI.ZNZ.KA1.VER.VZD.ESW_KRW.BZD.J67">
      <xmlPr mapId="1" xpath="/Report/Observations/ZIR.RMZ.QNI.ZNZ.KA1.VER.VZD.ESW/KRW.BZD.J67" xmlDataType="double"/>
    </xmlCellPr>
  </singleXmlCell>
  <singleXmlCell id="1208" r="Z80" connectionId="0">
    <xmlCellPr id="1208" uniqueName="_Report_Observations_ZIR.RMZ.QNI.ZNZ.KA1.VER.VZD.ZSW.OFK_KRW.BZD.J67">
      <xmlPr mapId="1" xpath="/Report/Observations/ZIR.RMZ.QNI.ZNZ.KA1.VER.VZD.ZSW.OFK/KRW.BZD.J67" xmlDataType="double"/>
    </xmlCellPr>
  </singleXmlCell>
  <singleXmlCell id="1209" r="Z83" connectionId="0">
    <xmlCellPr id="1209" uniqueName="_Report_Observations_ZIR.RMZ.QNI.ZNZ.KA1.VER.VZD.TUF_KRW.BZD.J67">
      <xmlPr mapId="1" xpath="/Report/Observations/ZIR.RMZ.QNI.ZNZ.KA1.VER.VZD.TUF/KRW.BZD.J67" xmlDataType="double"/>
    </xmlCellPr>
  </singleXmlCell>
  <singleXmlCell id="1210" r="Z82" connectionId="0">
    <xmlCellPr id="1210" uniqueName="_Report_Observations_ZIR.RMZ.QNI.ZNZ.KA1.VER.VZD.ESW.OFK_KRW.BZD.J67">
      <xmlPr mapId="1" xpath="/Report/Observations/ZIR.RMZ.QNI.ZNZ.KA1.VER.VZD.ESW.OFK/KRW.BZD.J67" xmlDataType="double"/>
    </xmlCellPr>
  </singleXmlCell>
  <singleXmlCell id="1211" r="Z85" connectionId="0">
    <xmlCellPr id="1211" uniqueName="_Report_Observations_ZIR.RMZ.QNI.ZNZ.KA1.VER.VZD.SZD_KRW.BZD.J67">
      <xmlPr mapId="1" xpath="/Report/Observations/ZIR.RMZ.QNI.ZNZ.KA1.VER.VZD.SZD/KRW.BZD.J67" xmlDataType="double"/>
    </xmlCellPr>
  </singleXmlCell>
  <singleXmlCell id="1212" r="Z84" connectionId="0">
    <xmlCellPr id="1212" uniqueName="_Report_Observations_ZIR.RMZ.QNI.ZNZ.KA1.VER.VZD.TUF.OFK_KRW.BZD.J67">
      <xmlPr mapId="1" xpath="/Report/Observations/ZIR.RMZ.QNI.ZNZ.KA1.VER.VZD.TUF.OFK/KRW.BZD.J67" xmlDataType="double"/>
    </xmlCellPr>
  </singleXmlCell>
  <singleXmlCell id="1227" r="Z99" connectionId="0">
    <xmlCellPr id="1227" uniqueName="_Report_Observations_ZIR.RMZ.QNI.ZNZ.KA3.FOR.FAN_KRW.OZD.J67">
      <xmlPr mapId="1" xpath="/Report/Observations/ZIR.RMZ.QNI.ZNZ.KA3.FOR.FAN/KRW.OZD.J67" xmlDataType="double"/>
    </xmlCellPr>
  </singleXmlCell>
  <singleXmlCell id="1236" r="Z90" connectionId="0">
    <xmlCellPr id="1236" uniqueName="_Report_Observations_ZIR.RMZ.QNI.ZNZ.KA2.FOR.TFK_KRW.UZD.J67">
      <xmlPr mapId="1" xpath="/Report/Observations/ZIR.RMZ.QNI.ZNZ.KA2.FOR.TFK/KRW.UZD.J67" xmlDataType="double"/>
    </xmlCellPr>
  </singleXmlCell>
  <singleXmlCell id="1237" r="Z92" connectionId="0">
    <xmlCellPr id="1237" uniqueName="_Report_Observations_ZIR.RMZ.QNI.ZNZ.KA2.FOR.UFO_KRW.UZD.J67">
      <xmlPr mapId="1" xpath="/Report/Observations/ZIR.RMZ.QNI.ZNZ.KA2.FOR.UFO/KRW.UZD.J67" xmlDataType="double"/>
    </xmlCellPr>
  </singleXmlCell>
  <singleXmlCell id="1238" r="Z91" connectionId="0">
    <xmlCellPr id="1238" uniqueName="_Report_Observations_ZIR.RMZ.QNI.ZNZ.KA2.FOR.VHY_KRW.UZD.J67">
      <xmlPr mapId="1" xpath="/Report/Observations/ZIR.RMZ.QNI.ZNZ.KA2.FOR.VHY/KRW.UZD.J67" xmlDataType="double"/>
    </xmlCellPr>
  </singleXmlCell>
  <singleXmlCell id="1239" r="Z94" connectionId="0">
    <xmlCellPr id="1239" uniqueName="_Report_Observations_ZIR.RMZ.QNI.ZNZ.KA2.VER.VKS_KRW.UZD.J67">
      <xmlPr mapId="1" xpath="/Report/Observations/ZIR.RMZ.QNI.ZNZ.KA2.VER.VKS/KRW.UZD.J67" xmlDataType="double"/>
    </xmlCellPr>
  </singleXmlCell>
  <singleXmlCell id="1240" r="Z93" connectionId="0">
    <xmlCellPr id="1240" uniqueName="_Report_Observations_ZIR.RMZ.QNI.ZNZ.KA2.VER_KRW.UZD.J67">
      <xmlPr mapId="1" xpath="/Report/Observations/ZIR.RMZ.QNI.ZNZ.KA2.VER/KRW.UZD.J67" xmlDataType="double"/>
    </xmlCellPr>
  </singleXmlCell>
  <singleXmlCell id="1241" r="Z96" connectionId="0">
    <xmlCellPr id="1241" uniqueName="_Report_Observations_ZIR.RMZ.QNI.ZNZ.KA2.VER.VKN_KRW.UZD.J67">
      <xmlPr mapId="1" xpath="/Report/Observations/ZIR.RMZ.QNI.ZNZ.KA2.VER.VKN/KRW.UZD.J67" xmlDataType="double"/>
    </xmlCellPr>
  </singleXmlCell>
  <singleXmlCell id="1242" r="Z95" connectionId="0">
    <xmlCellPr id="1242" uniqueName="_Report_Observations_ZIR.RMZ.QNI.ZNZ.KA2.VER.UVE_KRW.UZD.J67">
      <xmlPr mapId="1" xpath="/Report/Observations/ZIR.RMZ.QNI.ZNZ.KA2.VER.UVE/KRW.UZD.J67" xmlDataType="double"/>
    </xmlCellPr>
  </singleXmlCell>
  <singleXmlCell id="1268" r="Z32" connectionId="0">
    <xmlCellPr id="1268" uniqueName="_Report_Observations_ZIR.RMZ.QNI.ZNZ.KA1.FOR.GHY_KRW.BZD.J67.T">
      <xmlPr mapId="1" xpath="/Report/Observations/ZIR.RMZ.QNI.ZNZ.KA1.FOR.GHY/KRW.BZD.J67.T" xmlDataType="double"/>
    </xmlCellPr>
  </singleXmlCell>
  <singleXmlCell id="1269" r="Z31" connectionId="0">
    <xmlCellPr id="1269" uniqueName="_Report_Observations_ZIR.RMZ.QNI.ZNZ.KA1.FOR.TFK_KRW.BZD.J67.MZS">
      <xmlPr mapId="1" xpath="/Report/Observations/ZIR.RMZ.QNI.ZNZ.KA1.FOR.TFK/KRW.BZD.J67.MZS" xmlDataType="double"/>
    </xmlCellPr>
  </singleXmlCell>
  <singleXmlCell id="1270" r="Z34" connectionId="0">
    <xmlCellPr id="1270" uniqueName="_Report_Observations_ZIR.RMZ.QNI.ZNZ.KA1.FOR.GHY_KRW.BZD.J67.ZZS">
      <xmlPr mapId="1" xpath="/Report/Observations/ZIR.RMZ.QNI.ZNZ.KA1.FOR.GHY/KRW.BZD.J67.ZZS" xmlDataType="double"/>
    </xmlCellPr>
  </singleXmlCell>
  <singleXmlCell id="1271" r="Z33" connectionId="0">
    <xmlCellPr id="1271" uniqueName="_Report_Observations_ZIR.RMZ.QNI.ZNZ.KA1.FOR.GHY_KRW.BZD.J67.NZS">
      <xmlPr mapId="1" xpath="/Report/Observations/ZIR.RMZ.QNI.ZNZ.KA1.FOR.GHY/KRW.BZD.J67.NZS" xmlDataType="double"/>
    </xmlCellPr>
  </singleXmlCell>
  <singleXmlCell id="1272" r="Z36" connectionId="0">
    <xmlCellPr id="1272" uniqueName="_Report_Observations_ZIR.RMZ.QNI.ZNZ.KA1.FOR.GHY.GGK_KRW.BZD.J67">
      <xmlPr mapId="1" xpath="/Report/Observations/ZIR.RMZ.QNI.ZNZ.KA1.FOR.GHY.GGK/KRW.BZD.J67" xmlDataType="double"/>
    </xmlCellPr>
  </singleXmlCell>
  <singleXmlCell id="1273" r="Z35" connectionId="0">
    <xmlCellPr id="1273" uniqueName="_Report_Observations_ZIR.RMZ.QNI.ZNZ.KA1.FOR.GHY_KRW.BZD.J67.MZS">
      <xmlPr mapId="1" xpath="/Report/Observations/ZIR.RMZ.QNI.ZNZ.KA1.FOR.GHY/KRW.BZD.J67.MZS" xmlDataType="double"/>
    </xmlCellPr>
  </singleXmlCell>
  <singleXmlCell id="1274" r="Z38" connectionId="0">
    <xmlCellPr id="1274" uniqueName="_Report_Observations_ZIR.RMZ.QNI.ZNZ.KA1.FOR.FHY_KRW.BZD.J67.NZS">
      <xmlPr mapId="1" xpath="/Report/Observations/ZIR.RMZ.QNI.ZNZ.KA1.FOR.FHY/KRW.BZD.J67.NZS" xmlDataType="double"/>
    </xmlCellPr>
  </singleXmlCell>
  <singleXmlCell id="1275" r="Z37" connectionId="0">
    <xmlCellPr id="1275" uniqueName="_Report_Observations_ZIR.RMZ.QNI.ZNZ.KA1.FOR.FHY_KRW.BZD.J67.T">
      <xmlPr mapId="1" xpath="/Report/Observations/ZIR.RMZ.QNI.ZNZ.KA1.FOR.FHY/KRW.BZD.J67.T" xmlDataType="double"/>
    </xmlCellPr>
  </singleXmlCell>
  <singleXmlCell id="1276" r="Z30" connectionId="0">
    <xmlCellPr id="1276" uniqueName="_Report_Observations_ZIR.RMZ.QNI.ZNZ.KA1.FOR.TFK_KRW.BZD.J67.ZZS">
      <xmlPr mapId="1" xpath="/Report/Observations/ZIR.RMZ.QNI.ZNZ.KA1.FOR.TFK/KRW.BZD.J67.ZZS" xmlDataType="double"/>
    </xmlCellPr>
  </singleXmlCell>
  <singleXmlCell id="1281" r="Z29" connectionId="0">
    <xmlCellPr id="1281" uniqueName="_Report_Observations_ZIR.RMZ.QNI.ZNZ.KA1.FOR.TFK_KRW.BZD.J67.NZS">
      <xmlPr mapId="1" xpath="/Report/Observations/ZIR.RMZ.QNI.ZNZ.KA1.FOR.TFK/KRW.BZD.J67.NZS" xmlDataType="double"/>
    </xmlCellPr>
  </singleXmlCell>
  <singleXmlCell id="1283" r="Z28" connectionId="0">
    <xmlCellPr id="1283" uniqueName="_Report_Observations_ZIR.RMZ.QNI.ZNZ.KA1.FOR.TFK_KRW.BZD.J67.T">
      <xmlPr mapId="1" xpath="/Report/Observations/ZIR.RMZ.QNI.ZNZ.KA1.FOR.TFK/KRW.BZD.J67.T" xmlDataType="double"/>
    </xmlCellPr>
  </singleXmlCell>
  <singleXmlCell id="1287" r="Z43" connectionId="0">
    <xmlCellPr id="1287" uniqueName="_Report_Observations_ZIR.RMZ.QNI.ZNZ.KA1.FOR.FAN_KRW.BZD.J67.ZZS">
      <xmlPr mapId="1" xpath="/Report/Observations/ZIR.RMZ.QNI.ZNZ.KA1.FOR.FAN/KRW.BZD.J67.ZZS" xmlDataType="double"/>
    </xmlCellPr>
  </singleXmlCell>
  <singleXmlCell id="1288" r="Z42" connectionId="0">
    <xmlCellPr id="1288" uniqueName="_Report_Observations_ZIR.RMZ.QNI.ZNZ.KA1.FOR.FAN_KRW.BZD.J67.NZS">
      <xmlPr mapId="1" xpath="/Report/Observations/ZIR.RMZ.QNI.ZNZ.KA1.FOR.FAN/KRW.BZD.J67.NZS" xmlDataType="double"/>
    </xmlCellPr>
  </singleXmlCell>
  <singleXmlCell id="1289" r="Z45" connectionId="0">
    <xmlCellPr id="1289" uniqueName="_Report_Observations_ZIR.RMZ.QNI.ZNZ.KA1.FOR.UFO_KRW.BZD.J67.NZS">
      <xmlPr mapId="1" xpath="/Report/Observations/ZIR.RMZ.QNI.ZNZ.KA1.FOR.UFO/KRW.BZD.J67.NZS" xmlDataType="double"/>
    </xmlCellPr>
  </singleXmlCell>
  <singleXmlCell id="1290" r="Z44" connectionId="0">
    <xmlCellPr id="1290" uniqueName="_Report_Observations_ZIR.RMZ.QNI.ZNZ.KA1.FOR.UFO_KRW.BZD.J67.T">
      <xmlPr mapId="1" xpath="/Report/Observations/ZIR.RMZ.QNI.ZNZ.KA1.FOR.UFO/KRW.BZD.J67.T" xmlDataType="double"/>
    </xmlCellPr>
  </singleXmlCell>
  <singleXmlCell id="1291" r="Z47" connectionId="0">
    <xmlCellPr id="1291" uniqueName="_Report_Observations_ZIR.RMZ.QNI.ZNZ.KA1.FOR.UFO_KRW.BZD.J67.MZS">
      <xmlPr mapId="1" xpath="/Report/Observations/ZIR.RMZ.QNI.ZNZ.KA1.FOR.UFO/KRW.BZD.J67.MZS" xmlDataType="double"/>
    </xmlCellPr>
  </singleXmlCell>
  <singleXmlCell id="1292" r="Z46" connectionId="0">
    <xmlCellPr id="1292" uniqueName="_Report_Observations_ZIR.RMZ.QNI.ZNZ.KA1.FOR.UFO_KRW.BZD.J67.ZZS">
      <xmlPr mapId="1" xpath="/Report/Observations/ZIR.RMZ.QNI.ZNZ.KA1.FOR.UFO/KRW.BZD.J67.ZZS" xmlDataType="double"/>
    </xmlCellPr>
  </singleXmlCell>
  <singleXmlCell id="1293" r="Z49" connectionId="0">
    <xmlCellPr id="1293" uniqueName="_Report_Observations_ZIR.RMZ.QNI.ZNZ.KA1.FOR.FZD.ZSW_KRW.BZD.J67">
      <xmlPr mapId="1" xpath="/Report/Observations/ZIR.RMZ.QNI.ZNZ.KA1.FOR.FZD.ZSW/KRW.BZD.J67" xmlDataType="double"/>
    </xmlCellPr>
  </singleXmlCell>
  <singleXmlCell id="1294" r="Z48" connectionId="0">
    <xmlCellPr id="1294" uniqueName="_Report_Observations_ZIR.RMZ.QNI.ZNZ.KA1.FOR.FZD_KRW.BZD.J67">
      <xmlPr mapId="1" xpath="/Report/Observations/ZIR.RMZ.QNI.ZNZ.KA1.FOR.FZD/KRW.BZD.J67" xmlDataType="double"/>
    </xmlCellPr>
  </singleXmlCell>
  <singleXmlCell id="1295" r="Z41" connectionId="0">
    <xmlCellPr id="1295" uniqueName="_Report_Observations_ZIR.RMZ.QNI.ZNZ.KA1.FOR.FAN_KRW.BZD.J67.T">
      <xmlPr mapId="1" xpath="/Report/Observations/ZIR.RMZ.QNI.ZNZ.KA1.FOR.FAN/KRW.BZD.J67.T" xmlDataType="double"/>
    </xmlCellPr>
  </singleXmlCell>
  <singleXmlCell id="1296" r="Z40" connectionId="0">
    <xmlCellPr id="1296" uniqueName="_Report_Observations_ZIR.RMZ.QNI.ZNZ.KA1.FOR.FHY_KRW.BZD.J67.MZS">
      <xmlPr mapId="1" xpath="/Report/Observations/ZIR.RMZ.QNI.ZNZ.KA1.FOR.FHY/KRW.BZD.J67.MZS" xmlDataType="double"/>
    </xmlCellPr>
  </singleXmlCell>
  <singleXmlCell id="1301" r="Z39" connectionId="0">
    <xmlCellPr id="1301" uniqueName="_Report_Observations_ZIR.RMZ.QNI.ZNZ.KA1.FOR.FHY_KRW.BZD.J67.ZZS">
      <xmlPr mapId="1" xpath="/Report/Observations/ZIR.RMZ.QNI.ZNZ.KA1.FOR.FHY/KRW.BZD.J67.ZZS" xmlDataType="double"/>
    </xmlCellPr>
  </singleXmlCell>
  <singleXmlCell id="1307" r="Z54" connectionId="0">
    <xmlCellPr id="1307" uniqueName="_Report_Observations_ZIR.RMZ.QNI.ZNZ.KA1.FOR.FZD.TUF.OFK_KRW.BZD.J67">
      <xmlPr mapId="1" xpath="/Report/Observations/ZIR.RMZ.QNI.ZNZ.KA1.FOR.FZD.TUF.OFK/KRW.BZD.J67" xmlDataType="double"/>
    </xmlCellPr>
  </singleXmlCell>
  <singleXmlCell id="1308" r="Z53" connectionId="0">
    <xmlCellPr id="1308" uniqueName="_Report_Observations_ZIR.RMZ.QNI.ZNZ.KA1.FOR.FZD.TUF_KRW.BZD.J67">
      <xmlPr mapId="1" xpath="/Report/Observations/ZIR.RMZ.QNI.ZNZ.KA1.FOR.FZD.TUF/KRW.BZD.J67" xmlDataType="double"/>
    </xmlCellPr>
  </singleXmlCell>
  <singleXmlCell id="1309" r="Z56" connectionId="0">
    <xmlCellPr id="1309" uniqueName="_Report_Observations_ZIR.RMZ.QNI.ZNZ.KA1.FOR.FZD.SZD.OFK_KRW.BZD.J67">
      <xmlPr mapId="1" xpath="/Report/Observations/ZIR.RMZ.QNI.ZNZ.KA1.FOR.FZD.SZD.OFK/KRW.BZD.J67" xmlDataType="double"/>
    </xmlCellPr>
  </singleXmlCell>
  <singleXmlCell id="1310" r="Z55" connectionId="0">
    <xmlCellPr id="1310" uniqueName="_Report_Observations_ZIR.RMZ.QNI.ZNZ.KA1.FOR.FZD.SZD_KRW.BZD.J67">
      <xmlPr mapId="1" xpath="/Report/Observations/ZIR.RMZ.QNI.ZNZ.KA1.FOR.FZD.SZD/KRW.BZD.J67" xmlDataType="double"/>
    </xmlCellPr>
  </singleXmlCell>
  <singleXmlCell id="1311" r="Z58" connectionId="0">
    <xmlCellPr id="1311" uniqueName="_Report_Observations_ZIR.RMZ.QNI.ZNZ.KA1.VER.GFA_KRW.BZD.J67">
      <xmlPr mapId="1" xpath="/Report/Observations/ZIR.RMZ.QNI.ZNZ.KA1.VER.GFA/KRW.BZD.J67" xmlDataType="double"/>
    </xmlCellPr>
  </singleXmlCell>
  <singleXmlCell id="1312" r="Z57" connectionId="0">
    <xmlCellPr id="1312" uniqueName="_Report_Observations_ZIR.RMZ.QNI.ZNZ.KA1.VER_KRW.BZD.J67">
      <xmlPr mapId="1" xpath="/Report/Observations/ZIR.RMZ.QNI.ZNZ.KA1.VER/KRW.BZD.J67" xmlDataType="double"/>
    </xmlCellPr>
  </singleXmlCell>
  <singleXmlCell id="1314" r="Z59" connectionId="0">
    <xmlCellPr id="1314" uniqueName="_Report_Observations_ZIR.RMZ.QNI.ZNZ.KA1.VER.TVB_KRW.BZD.J67.T">
      <xmlPr mapId="1" xpath="/Report/Observations/ZIR.RMZ.QNI.ZNZ.KA1.VER.TVB/KRW.BZD.J67.T" xmlDataType="double"/>
    </xmlCellPr>
  </singleXmlCell>
  <singleXmlCell id="1315" r="Z50" connectionId="0">
    <xmlCellPr id="1315" uniqueName="_Report_Observations_ZIR.RMZ.QNI.ZNZ.KA1.FOR.FZD.ZSW.OFK_KRW.BZD.J67">
      <xmlPr mapId="1" xpath="/Report/Observations/ZIR.RMZ.QNI.ZNZ.KA1.FOR.FZD.ZSW.OFK/KRW.BZD.J67" xmlDataType="double"/>
    </xmlCellPr>
  </singleXmlCell>
  <singleXmlCell id="1316" r="Z52" connectionId="0">
    <xmlCellPr id="1316" uniqueName="_Report_Observations_ZIR.RMZ.QNI.ZNZ.KA1.FOR.FZD.ESW.OFK_KRW.BZD.J67">
      <xmlPr mapId="1" xpath="/Report/Observations/ZIR.RMZ.QNI.ZNZ.KA1.FOR.FZD.ESW.OFK/KRW.BZD.J67" xmlDataType="double"/>
    </xmlCellPr>
  </singleXmlCell>
  <singleXmlCell id="1317" r="Z51" connectionId="0">
    <xmlCellPr id="1317" uniqueName="_Report_Observations_ZIR.RMZ.QNI.ZNZ.KA1.FOR.FZD.ESW_KRW.BZD.J67">
      <xmlPr mapId="1" xpath="/Report/Observations/ZIR.RMZ.QNI.ZNZ.KA1.FOR.FZD.ESW/KRW.BZD.J67" xmlDataType="double"/>
    </xmlCellPr>
  </singleXmlCell>
  <singleXmlCell id="1333" r="Z65" connectionId="0">
    <xmlCellPr id="1333" uniqueName="_Report_Observations_ZIR.RMZ.QNI.ZNZ.KA1.VER.TVK_KRW.BZD.J67.ZZS">
      <xmlPr mapId="1" xpath="/Report/Observations/ZIR.RMZ.QNI.ZNZ.KA1.VER.TVK/KRW.BZD.J67.ZZS" xmlDataType="double"/>
    </xmlCellPr>
  </singleXmlCell>
  <singleXmlCell id="1335" r="Z64" connectionId="0">
    <xmlCellPr id="1335" uniqueName="_Report_Observations_ZIR.RMZ.QNI.ZNZ.KA1.VER.TVK_KRW.BZD.J67.NZS">
      <xmlPr mapId="1" xpath="/Report/Observations/ZIR.RMZ.QNI.ZNZ.KA1.VER.TVK/KRW.BZD.J67.NZS" xmlDataType="double"/>
    </xmlCellPr>
  </singleXmlCell>
  <singleXmlCell id="1337" r="Z67" connectionId="0">
    <xmlCellPr id="1337" uniqueName="_Report_Observations_ZIR.RMZ.QNI.ZNZ.KA1.VER.KOB_KRW.BZD.J67.T">
      <xmlPr mapId="1" xpath="/Report/Observations/ZIR.RMZ.QNI.ZNZ.KA1.VER.KOB/KRW.BZD.J67.T" xmlDataType="double"/>
    </xmlCellPr>
  </singleXmlCell>
  <singleXmlCell id="1339" r="Z66" connectionId="0">
    <xmlCellPr id="1339" uniqueName="_Report_Observations_ZIR.RMZ.QNI.ZNZ.KA1.VER.TVK_KRW.BZD.J67.MZS">
      <xmlPr mapId="1" xpath="/Report/Observations/ZIR.RMZ.QNI.ZNZ.KA1.VER.TVK/KRW.BZD.J67.MZS" xmlDataType="double"/>
    </xmlCellPr>
  </singleXmlCell>
  <singleXmlCell id="1340" r="Z69" connectionId="0">
    <xmlCellPr id="1340" uniqueName="_Report_Observations_ZIR.RMZ.QNI.ZNZ.KA1.VER.KOB_KRW.BZD.J67.ZZS">
      <xmlPr mapId="1" xpath="/Report/Observations/ZIR.RMZ.QNI.ZNZ.KA1.VER.KOB/KRW.BZD.J67.ZZS" xmlDataType="double"/>
    </xmlCellPr>
  </singleXmlCell>
  <singleXmlCell id="1344" r="Z68" connectionId="0">
    <xmlCellPr id="1344" uniqueName="_Report_Observations_ZIR.RMZ.QNI.ZNZ.KA1.VER.KOB_KRW.BZD.J67.NZS">
      <xmlPr mapId="1" xpath="/Report/Observations/ZIR.RMZ.QNI.ZNZ.KA1.VER.KOB/KRW.BZD.J67.NZS" xmlDataType="double"/>
    </xmlCellPr>
  </singleXmlCell>
  <singleXmlCell id="1349" r="Z61" connectionId="0">
    <xmlCellPr id="1349" uniqueName="_Report_Observations_ZIR.RMZ.QNI.ZNZ.KA1.VER.TVB_KRW.BZD.J67.ZZS">
      <xmlPr mapId="1" xpath="/Report/Observations/ZIR.RMZ.QNI.ZNZ.KA1.VER.TVB/KRW.BZD.J67.ZZS" xmlDataType="double"/>
    </xmlCellPr>
  </singleXmlCell>
  <singleXmlCell id="1351" r="Z60" connectionId="0">
    <xmlCellPr id="1351" uniqueName="_Report_Observations_ZIR.RMZ.QNI.ZNZ.KA1.VER.TVB_KRW.BZD.J67.NZS">
      <xmlPr mapId="1" xpath="/Report/Observations/ZIR.RMZ.QNI.ZNZ.KA1.VER.TVB/KRW.BZD.J67.NZS" xmlDataType="double"/>
    </xmlCellPr>
  </singleXmlCell>
  <singleXmlCell id="1352" r="Z63" connectionId="0">
    <xmlCellPr id="1352" uniqueName="_Report_Observations_ZIR.RMZ.QNI.ZNZ.KA1.VER.TVK_KRW.BZD.J67.T">
      <xmlPr mapId="1" xpath="/Report/Observations/ZIR.RMZ.QNI.ZNZ.KA1.VER.TVK/KRW.BZD.J67.T" xmlDataType="double"/>
    </xmlCellPr>
  </singleXmlCell>
  <singleXmlCell id="1354" r="Z62" connectionId="0">
    <xmlCellPr id="1354" uniqueName="_Report_Observations_ZIR.RMZ.QNI.ZNZ.KA1.VER.TVB_KRW.BZD.J67.MZS">
      <xmlPr mapId="1" xpath="/Report/Observations/ZIR.RMZ.QNI.ZNZ.KA1.VER.TVB/KRW.BZD.J67.MZS" xmlDataType="double"/>
    </xmlCellPr>
  </singleXmlCell>
  <singleXmlCell id="1788" r="Y55" connectionId="0">
    <xmlCellPr id="1788" uniqueName="_Report_Observations_ZIR.RMZ.QNI.ZNZ.KA1.FOR.FZD.SZD_KRW.BZD.J56">
      <xmlPr mapId="1" xpath="/Report/Observations/ZIR.RMZ.QNI.ZNZ.KA1.FOR.FZD.SZD/KRW.BZD.J56" xmlDataType="double"/>
    </xmlCellPr>
  </singleXmlCell>
  <singleXmlCell id="1789" r="Y54" connectionId="0">
    <xmlCellPr id="1789" uniqueName="_Report_Observations_ZIR.RMZ.QNI.ZNZ.KA1.FOR.FZD.TUF.OFK_KRW.BZD.J56">
      <xmlPr mapId="1" xpath="/Report/Observations/ZIR.RMZ.QNI.ZNZ.KA1.FOR.FZD.TUF.OFK/KRW.BZD.J56" xmlDataType="double"/>
    </xmlCellPr>
  </singleXmlCell>
  <singleXmlCell id="1791" r="Y57" connectionId="0">
    <xmlCellPr id="1791" uniqueName="_Report_Observations_ZIR.RMZ.QNI.ZNZ.KA1.VER_KRW.BZD.J56">
      <xmlPr mapId="1" xpath="/Report/Observations/ZIR.RMZ.QNI.ZNZ.KA1.VER/KRW.BZD.J56" xmlDataType="double"/>
    </xmlCellPr>
  </singleXmlCell>
  <singleXmlCell id="1792" r="Y56" connectionId="0">
    <xmlCellPr id="1792" uniqueName="_Report_Observations_ZIR.RMZ.QNI.ZNZ.KA1.FOR.FZD.SZD.OFK_KRW.BZD.J56">
      <xmlPr mapId="1" xpath="/Report/Observations/ZIR.RMZ.QNI.ZNZ.KA1.FOR.FZD.SZD.OFK/KRW.BZD.J56" xmlDataType="double"/>
    </xmlCellPr>
  </singleXmlCell>
  <singleXmlCell id="1795" r="Y59" connectionId="0">
    <xmlCellPr id="1795" uniqueName="_Report_Observations_ZIR.RMZ.QNI.ZNZ.KA1.VER.TVB_KRW.BZD.J56.T">
      <xmlPr mapId="1" xpath="/Report/Observations/ZIR.RMZ.QNI.ZNZ.KA1.VER.TVB/KRW.BZD.J56.T" xmlDataType="double"/>
    </xmlCellPr>
  </singleXmlCell>
  <singleXmlCell id="1797" r="Y58" connectionId="0">
    <xmlCellPr id="1797" uniqueName="_Report_Observations_ZIR.RMZ.QNI.ZNZ.KA1.VER.GFA_KRW.BZD.J56">
      <xmlPr mapId="1" xpath="/Report/Observations/ZIR.RMZ.QNI.ZNZ.KA1.VER.GFA/KRW.BZD.J56" xmlDataType="double"/>
    </xmlCellPr>
  </singleXmlCell>
  <singleXmlCell id="1801" r="Y51" connectionId="0">
    <xmlCellPr id="1801" uniqueName="_Report_Observations_ZIR.RMZ.QNI.ZNZ.KA1.FOR.FZD.ESW_KRW.BZD.J56">
      <xmlPr mapId="1" xpath="/Report/Observations/ZIR.RMZ.QNI.ZNZ.KA1.FOR.FZD.ESW/KRW.BZD.J56" xmlDataType="double"/>
    </xmlCellPr>
  </singleXmlCell>
  <singleXmlCell id="1802" r="Y50" connectionId="0">
    <xmlCellPr id="1802" uniqueName="_Report_Observations_ZIR.RMZ.QNI.ZNZ.KA1.FOR.FZD.ZSW.OFK_KRW.BZD.J56">
      <xmlPr mapId="1" xpath="/Report/Observations/ZIR.RMZ.QNI.ZNZ.KA1.FOR.FZD.ZSW.OFK/KRW.BZD.J56" xmlDataType="double"/>
    </xmlCellPr>
  </singleXmlCell>
  <singleXmlCell id="1803" r="Y53" connectionId="0">
    <xmlCellPr id="1803" uniqueName="_Report_Observations_ZIR.RMZ.QNI.ZNZ.KA1.FOR.FZD.TUF_KRW.BZD.J56">
      <xmlPr mapId="1" xpath="/Report/Observations/ZIR.RMZ.QNI.ZNZ.KA1.FOR.FZD.TUF/KRW.BZD.J56" xmlDataType="double"/>
    </xmlCellPr>
  </singleXmlCell>
  <singleXmlCell id="1804" r="Y52" connectionId="0">
    <xmlCellPr id="1804" uniqueName="_Report_Observations_ZIR.RMZ.QNI.ZNZ.KA1.FOR.FZD.ESW.OFK_KRW.BZD.J56">
      <xmlPr mapId="1" xpath="/Report/Observations/ZIR.RMZ.QNI.ZNZ.KA1.FOR.FZD.ESW.OFK/KRW.BZD.J56" xmlDataType="double"/>
    </xmlCellPr>
  </singleXmlCell>
  <singleXmlCell id="1820" r="Y66" connectionId="0">
    <xmlCellPr id="1820" uniqueName="_Report_Observations_ZIR.RMZ.QNI.ZNZ.KA1.VER.TVK_KRW.BZD.J56.MZS">
      <xmlPr mapId="1" xpath="/Report/Observations/ZIR.RMZ.QNI.ZNZ.KA1.VER.TVK/KRW.BZD.J56.MZS" xmlDataType="double"/>
    </xmlCellPr>
  </singleXmlCell>
  <singleXmlCell id="1821" r="Y65" connectionId="0">
    <xmlCellPr id="1821" uniqueName="_Report_Observations_ZIR.RMZ.QNI.ZNZ.KA1.VER.TVK_KRW.BZD.J56.ZZS">
      <xmlPr mapId="1" xpath="/Report/Observations/ZIR.RMZ.QNI.ZNZ.KA1.VER.TVK/KRW.BZD.J56.ZZS" xmlDataType="double"/>
    </xmlCellPr>
  </singleXmlCell>
  <singleXmlCell id="1822" r="Y68" connectionId="0">
    <xmlCellPr id="1822" uniqueName="_Report_Observations_ZIR.RMZ.QNI.ZNZ.KA1.VER.KOB_KRW.BZD.J56.NZS">
      <xmlPr mapId="1" xpath="/Report/Observations/ZIR.RMZ.QNI.ZNZ.KA1.VER.KOB/KRW.BZD.J56.NZS" xmlDataType="double"/>
    </xmlCellPr>
  </singleXmlCell>
  <singleXmlCell id="1823" r="Y67" connectionId="0">
    <xmlCellPr id="1823" uniqueName="_Report_Observations_ZIR.RMZ.QNI.ZNZ.KA1.VER.KOB_KRW.BZD.J56.T">
      <xmlPr mapId="1" xpath="/Report/Observations/ZIR.RMZ.QNI.ZNZ.KA1.VER.KOB/KRW.BZD.J56.T" xmlDataType="double"/>
    </xmlCellPr>
  </singleXmlCell>
  <singleXmlCell id="1826" r="Y69" connectionId="0">
    <xmlCellPr id="1826" uniqueName="_Report_Observations_ZIR.RMZ.QNI.ZNZ.KA1.VER.KOB_KRW.BZD.J56.ZZS">
      <xmlPr mapId="1" xpath="/Report/Observations/ZIR.RMZ.QNI.ZNZ.KA1.VER.KOB/KRW.BZD.J56.ZZS" xmlDataType="double"/>
    </xmlCellPr>
  </singleXmlCell>
  <singleXmlCell id="1830" r="Y60" connectionId="0">
    <xmlCellPr id="1830" uniqueName="_Report_Observations_ZIR.RMZ.QNI.ZNZ.KA1.VER.TVB_KRW.BZD.J56.NZS">
      <xmlPr mapId="1" xpath="/Report/Observations/ZIR.RMZ.QNI.ZNZ.KA1.VER.TVB/KRW.BZD.J56.NZS" xmlDataType="double"/>
    </xmlCellPr>
  </singleXmlCell>
  <singleXmlCell id="1831" r="Y62" connectionId="0">
    <xmlCellPr id="1831" uniqueName="_Report_Observations_ZIR.RMZ.QNI.ZNZ.KA1.VER.TVB_KRW.BZD.J56.MZS">
      <xmlPr mapId="1" xpath="/Report/Observations/ZIR.RMZ.QNI.ZNZ.KA1.VER.TVB/KRW.BZD.J56.MZS" xmlDataType="double"/>
    </xmlCellPr>
  </singleXmlCell>
  <singleXmlCell id="1832" r="Y61" connectionId="0">
    <xmlCellPr id="1832" uniqueName="_Report_Observations_ZIR.RMZ.QNI.ZNZ.KA1.VER.TVB_KRW.BZD.J56.ZZS">
      <xmlPr mapId="1" xpath="/Report/Observations/ZIR.RMZ.QNI.ZNZ.KA1.VER.TVB/KRW.BZD.J56.ZZS" xmlDataType="double"/>
    </xmlCellPr>
  </singleXmlCell>
  <singleXmlCell id="1833" r="Y64" connectionId="0">
    <xmlCellPr id="1833" uniqueName="_Report_Observations_ZIR.RMZ.QNI.ZNZ.KA1.VER.TVK_KRW.BZD.J56.NZS">
      <xmlPr mapId="1" xpath="/Report/Observations/ZIR.RMZ.QNI.ZNZ.KA1.VER.TVK/KRW.BZD.J56.NZS" xmlDataType="double"/>
    </xmlCellPr>
  </singleXmlCell>
  <singleXmlCell id="1834" r="Y63" connectionId="0">
    <xmlCellPr id="1834" uniqueName="_Report_Observations_ZIR.RMZ.QNI.ZNZ.KA1.VER.TVK_KRW.BZD.J56.T">
      <xmlPr mapId="1" xpath="/Report/Observations/ZIR.RMZ.QNI.ZNZ.KA1.VER.TVK/KRW.BZD.J56.T" xmlDataType="double"/>
    </xmlCellPr>
  </singleXmlCell>
  <singleXmlCell id="1843" r="Y77" connectionId="0">
    <xmlCellPr id="1843" uniqueName="_Report_Observations_ZIR.RMZ.QNI.ZNZ.KA1.VER.UVE_KRW.BZD.J56.MZS">
      <xmlPr mapId="1" xpath="/Report/Observations/ZIR.RMZ.QNI.ZNZ.KA1.VER.UVE/KRW.BZD.J56.MZS" xmlDataType="double"/>
    </xmlCellPr>
  </singleXmlCell>
  <singleXmlCell id="1844" r="Y76" connectionId="0">
    <xmlCellPr id="1844" uniqueName="_Report_Observations_ZIR.RMZ.QNI.ZNZ.KA1.VER.UVE_KRW.BZD.J56.ZZS">
      <xmlPr mapId="1" xpath="/Report/Observations/ZIR.RMZ.QNI.ZNZ.KA1.VER.UVE/KRW.BZD.J56.ZZS" xmlDataType="double"/>
    </xmlCellPr>
  </singleXmlCell>
  <singleXmlCell id="1845" r="Y79" connectionId="0">
    <xmlCellPr id="1845" uniqueName="_Report_Observations_ZIR.RMZ.QNI.ZNZ.KA1.VER.VZD.ZSW_KRW.BZD.J56">
      <xmlPr mapId="1" xpath="/Report/Observations/ZIR.RMZ.QNI.ZNZ.KA1.VER.VZD.ZSW/KRW.BZD.J56" xmlDataType="double"/>
    </xmlCellPr>
  </singleXmlCell>
  <singleXmlCell id="1846" r="Y78" connectionId="0">
    <xmlCellPr id="1846" uniqueName="_Report_Observations_ZIR.RMZ.QNI.ZNZ.KA1.VER.VZD_KRW.BZD.J56">
      <xmlPr mapId="1" xpath="/Report/Observations/ZIR.RMZ.QNI.ZNZ.KA1.VER.VZD/KRW.BZD.J56" xmlDataType="double"/>
    </xmlCellPr>
  </singleXmlCell>
  <singleXmlCell id="1851" r="Y71" connectionId="0">
    <xmlCellPr id="1851" uniqueName="_Report_Observations_ZIR.RMZ.QNI.ZNZ.KA1.VER.APF_KRW.BZD.J56.T">
      <xmlPr mapId="1" xpath="/Report/Observations/ZIR.RMZ.QNI.ZNZ.KA1.VER.APF/KRW.BZD.J56.T" xmlDataType="double"/>
    </xmlCellPr>
  </singleXmlCell>
  <singleXmlCell id="1852" r="Y70" connectionId="0">
    <xmlCellPr id="1852" uniqueName="_Report_Observations_ZIR.RMZ.QNI.ZNZ.KA1.VER.KOB_KRW.BZD.J56.MZS">
      <xmlPr mapId="1" xpath="/Report/Observations/ZIR.RMZ.QNI.ZNZ.KA1.VER.KOB/KRW.BZD.J56.MZS" xmlDataType="double"/>
    </xmlCellPr>
  </singleXmlCell>
  <singleXmlCell id="1853" r="Y73" connectionId="0">
    <xmlCellPr id="1853" uniqueName="_Report_Observations_ZIR.RMZ.QNI.ZNZ.KA1.VER.APF_KRW.BZD.J56.ZZS">
      <xmlPr mapId="1" xpath="/Report/Observations/ZIR.RMZ.QNI.ZNZ.KA1.VER.APF/KRW.BZD.J56.ZZS" xmlDataType="double"/>
    </xmlCellPr>
  </singleXmlCell>
  <singleXmlCell id="1854" r="Y72" connectionId="0">
    <xmlCellPr id="1854" uniqueName="_Report_Observations_ZIR.RMZ.QNI.ZNZ.KA1.VER.APF_KRW.BZD.J56.NZS">
      <xmlPr mapId="1" xpath="/Report/Observations/ZIR.RMZ.QNI.ZNZ.KA1.VER.APF/KRW.BZD.J56.NZS" xmlDataType="double"/>
    </xmlCellPr>
  </singleXmlCell>
  <singleXmlCell id="1855" r="Y75" connectionId="0">
    <xmlCellPr id="1855" uniqueName="_Report_Observations_ZIR.RMZ.QNI.ZNZ.KA1.VER.UVE_KRW.BZD.J56.NZS">
      <xmlPr mapId="1" xpath="/Report/Observations/ZIR.RMZ.QNI.ZNZ.KA1.VER.UVE/KRW.BZD.J56.NZS" xmlDataType="double"/>
    </xmlCellPr>
  </singleXmlCell>
  <singleXmlCell id="1856" r="Y74" connectionId="0">
    <xmlCellPr id="1856" uniqueName="_Report_Observations_ZIR.RMZ.QNI.ZNZ.KA1.VER.UVE_KRW.BZD.J56.T">
      <xmlPr mapId="1" xpath="/Report/Observations/ZIR.RMZ.QNI.ZNZ.KA1.VER.UVE/KRW.BZD.J56.T" xmlDataType="double"/>
    </xmlCellPr>
  </singleXmlCell>
  <singleXmlCell id="1864" r="Y88" connectionId="0">
    <xmlCellPr id="1864" uniqueName="_Report_Observations_ZIR.RMZ.QNI.ZNZ.KA2.FOR_KRW.UZD.J56">
      <xmlPr mapId="1" xpath="/Report/Observations/ZIR.RMZ.QNI.ZNZ.KA2.FOR/KRW.UZD.J56" xmlDataType="double"/>
    </xmlCellPr>
  </singleXmlCell>
  <singleXmlCell id="1866" r="Y89" connectionId="0">
    <xmlCellPr id="1866" uniqueName="_Report_Observations_ZIR.RMZ.QNI.ZNZ.KA2.FOR.TFB_KRW.UZD.J56">
      <xmlPr mapId="1" xpath="/Report/Observations/ZIR.RMZ.QNI.ZNZ.KA2.FOR.TFB/KRW.UZD.J56" xmlDataType="double"/>
    </xmlCellPr>
  </singleXmlCell>
  <singleXmlCell id="1871" r="Y80" connectionId="0">
    <xmlCellPr id="1871" uniqueName="_Report_Observations_ZIR.RMZ.QNI.ZNZ.KA1.VER.VZD.ZSW.OFK_KRW.BZD.J56">
      <xmlPr mapId="1" xpath="/Report/Observations/ZIR.RMZ.QNI.ZNZ.KA1.VER.VZD.ZSW.OFK/KRW.BZD.J56" xmlDataType="double"/>
    </xmlCellPr>
  </singleXmlCell>
  <singleXmlCell id="1872" r="Y82" connectionId="0">
    <xmlCellPr id="1872" uniqueName="_Report_Observations_ZIR.RMZ.QNI.ZNZ.KA1.VER.VZD.ESW.OFK_KRW.BZD.J56">
      <xmlPr mapId="1" xpath="/Report/Observations/ZIR.RMZ.QNI.ZNZ.KA1.VER.VZD.ESW.OFK/KRW.BZD.J56" xmlDataType="double"/>
    </xmlCellPr>
  </singleXmlCell>
  <singleXmlCell id="1873" r="Y81" connectionId="0">
    <xmlCellPr id="1873" uniqueName="_Report_Observations_ZIR.RMZ.QNI.ZNZ.KA1.VER.VZD.ESW_KRW.BZD.J56">
      <xmlPr mapId="1" xpath="/Report/Observations/ZIR.RMZ.QNI.ZNZ.KA1.VER.VZD.ESW/KRW.BZD.J56" xmlDataType="double"/>
    </xmlCellPr>
  </singleXmlCell>
  <singleXmlCell id="1874" r="Y84" connectionId="0">
    <xmlCellPr id="1874" uniqueName="_Report_Observations_ZIR.RMZ.QNI.ZNZ.KA1.VER.VZD.TUF.OFK_KRW.BZD.J56">
      <xmlPr mapId="1" xpath="/Report/Observations/ZIR.RMZ.QNI.ZNZ.KA1.VER.VZD.TUF.OFK/KRW.BZD.J56" xmlDataType="double"/>
    </xmlCellPr>
  </singleXmlCell>
  <singleXmlCell id="1875" r="Y83" connectionId="0">
    <xmlCellPr id="1875" uniqueName="_Report_Observations_ZIR.RMZ.QNI.ZNZ.KA1.VER.VZD.TUF_KRW.BZD.J56">
      <xmlPr mapId="1" xpath="/Report/Observations/ZIR.RMZ.QNI.ZNZ.KA1.VER.VZD.TUF/KRW.BZD.J56" xmlDataType="double"/>
    </xmlCellPr>
  </singleXmlCell>
  <singleXmlCell id="1876" r="Y86" connectionId="0">
    <xmlCellPr id="1876" uniqueName="_Report_Observations_ZIR.RMZ.QNI.ZNZ.KA1.VER.VZD.SZD.OFK_KRW.BZD.J56">
      <xmlPr mapId="1" xpath="/Report/Observations/ZIR.RMZ.QNI.ZNZ.KA1.VER.VZD.SZD.OFK/KRW.BZD.J56" xmlDataType="double"/>
    </xmlCellPr>
  </singleXmlCell>
  <singleXmlCell id="1877" r="Y85" connectionId="0">
    <xmlCellPr id="1877" uniqueName="_Report_Observations_ZIR.RMZ.QNI.ZNZ.KA1.VER.VZD.SZD_KRW.BZD.J56">
      <xmlPr mapId="1" xpath="/Report/Observations/ZIR.RMZ.QNI.ZNZ.KA1.VER.VZD.SZD/KRW.BZD.J56" xmlDataType="double"/>
    </xmlCellPr>
  </singleXmlCell>
  <singleXmlCell id="1888" r="Y22" connectionId="0">
    <xmlCellPr id="1888" uniqueName="_Report_Observations_ZIR.RMZ.QNI.ZNZ.KA1.FOR_KRW.BZD.J56">
      <xmlPr mapId="1" xpath="/Report/Observations/ZIR.RMZ.QNI.ZNZ.KA1.FOR/KRW.BZD.J56" xmlDataType="double"/>
    </xmlCellPr>
  </singleXmlCell>
  <singleXmlCell id="1889" r="Y24" connectionId="0">
    <xmlCellPr id="1889" uniqueName="_Report_Observations_ZIR.RMZ.QNI.ZNZ.KA1.FOR.TFB_KRW.BZD.J56.T">
      <xmlPr mapId="1" xpath="/Report/Observations/ZIR.RMZ.QNI.ZNZ.KA1.FOR.TFB/KRW.BZD.J56.T" xmlDataType="double"/>
    </xmlCellPr>
  </singleXmlCell>
  <singleXmlCell id="1890" r="Y23" connectionId="0">
    <xmlCellPr id="1890" uniqueName="_Report_Observations_ZIR.RMZ.QNI.ZNZ.KA1.FOR.GFA_KRW.BZD.J56">
      <xmlPr mapId="1" xpath="/Report/Observations/ZIR.RMZ.QNI.ZNZ.KA1.FOR.GFA/KRW.BZD.J56" xmlDataType="double"/>
    </xmlCellPr>
  </singleXmlCell>
  <singleXmlCell id="1891" r="Y26" connectionId="0">
    <xmlCellPr id="1891" uniqueName="_Report_Observations_ZIR.RMZ.QNI.ZNZ.KA1.FOR.TFB_KRW.BZD.J56.ZZS">
      <xmlPr mapId="1" xpath="/Report/Observations/ZIR.RMZ.QNI.ZNZ.KA1.FOR.TFB/KRW.BZD.J56.ZZS" xmlDataType="double"/>
    </xmlCellPr>
  </singleXmlCell>
  <singleXmlCell id="1893" r="Y25" connectionId="0">
    <xmlCellPr id="1893" uniqueName="_Report_Observations_ZIR.RMZ.QNI.ZNZ.KA1.FOR.TFB_KRW.BZD.J56.NZS">
      <xmlPr mapId="1" xpath="/Report/Observations/ZIR.RMZ.QNI.ZNZ.KA1.FOR.TFB/KRW.BZD.J56.NZS" xmlDataType="double"/>
    </xmlCellPr>
  </singleXmlCell>
  <singleXmlCell id="1895" r="Y28" connectionId="0">
    <xmlCellPr id="1895" uniqueName="_Report_Observations_ZIR.RMZ.QNI.ZNZ.KA1.FOR.TFK_KRW.BZD.J56.T">
      <xmlPr mapId="1" xpath="/Report/Observations/ZIR.RMZ.QNI.ZNZ.KA1.FOR.TFK/KRW.BZD.J56.T" xmlDataType="double"/>
    </xmlCellPr>
  </singleXmlCell>
  <singleXmlCell id="1897" r="Y27" connectionId="0">
    <xmlCellPr id="1897" uniqueName="_Report_Observations_ZIR.RMZ.QNI.ZNZ.KA1.FOR.TFB_KRW.BZD.J56.MZS">
      <xmlPr mapId="1" xpath="/Report/Observations/ZIR.RMZ.QNI.ZNZ.KA1.FOR.TFB/KRW.BZD.J56.MZS" xmlDataType="double"/>
    </xmlCellPr>
  </singleXmlCell>
  <singleXmlCell id="1905" r="Y33" connectionId="0">
    <xmlCellPr id="1905" uniqueName="_Report_Observations_ZIR.RMZ.QNI.ZNZ.KA1.FOR.GHY_KRW.BZD.J56.NZS">
      <xmlPr mapId="1" xpath="/Report/Observations/ZIR.RMZ.QNI.ZNZ.KA1.FOR.GHY/KRW.BZD.J56.NZS" xmlDataType="double"/>
    </xmlCellPr>
  </singleXmlCell>
  <singleXmlCell id="1906" r="Y32" connectionId="0">
    <xmlCellPr id="1906" uniqueName="_Report_Observations_ZIR.RMZ.QNI.ZNZ.KA1.FOR.GHY_KRW.BZD.J56.T">
      <xmlPr mapId="1" xpath="/Report/Observations/ZIR.RMZ.QNI.ZNZ.KA1.FOR.GHY/KRW.BZD.J56.T" xmlDataType="double"/>
    </xmlCellPr>
  </singleXmlCell>
  <singleXmlCell id="1907" r="Y35" connectionId="0">
    <xmlCellPr id="1907" uniqueName="_Report_Observations_ZIR.RMZ.QNI.ZNZ.KA1.FOR.GHY_KRW.BZD.J56.MZS">
      <xmlPr mapId="1" xpath="/Report/Observations/ZIR.RMZ.QNI.ZNZ.KA1.FOR.GHY/KRW.BZD.J56.MZS" xmlDataType="double"/>
    </xmlCellPr>
  </singleXmlCell>
  <singleXmlCell id="1908" r="Y34" connectionId="0">
    <xmlCellPr id="1908" uniqueName="_Report_Observations_ZIR.RMZ.QNI.ZNZ.KA1.FOR.GHY_KRW.BZD.J56.ZZS">
      <xmlPr mapId="1" xpath="/Report/Observations/ZIR.RMZ.QNI.ZNZ.KA1.FOR.GHY/KRW.BZD.J56.ZZS" xmlDataType="double"/>
    </xmlCellPr>
  </singleXmlCell>
  <singleXmlCell id="1909" r="Y37" connectionId="0">
    <xmlCellPr id="1909" uniqueName="_Report_Observations_ZIR.RMZ.QNI.ZNZ.KA1.FOR.FHY_KRW.BZD.J56.T">
      <xmlPr mapId="1" xpath="/Report/Observations/ZIR.RMZ.QNI.ZNZ.KA1.FOR.FHY/KRW.BZD.J56.T" xmlDataType="double"/>
    </xmlCellPr>
  </singleXmlCell>
  <singleXmlCell id="1911" r="Y36" connectionId="0">
    <xmlCellPr id="1911" uniqueName="_Report_Observations_ZIR.RMZ.QNI.ZNZ.KA1.FOR.GHY.GGK_KRW.BZD.J56">
      <xmlPr mapId="1" xpath="/Report/Observations/ZIR.RMZ.QNI.ZNZ.KA1.FOR.GHY.GGK/KRW.BZD.J56" xmlDataType="double"/>
    </xmlCellPr>
  </singleXmlCell>
  <singleXmlCell id="1913" r="Y39" connectionId="0">
    <xmlCellPr id="1913" uniqueName="_Report_Observations_ZIR.RMZ.QNI.ZNZ.KA1.FOR.FHY_KRW.BZD.J56.ZZS">
      <xmlPr mapId="1" xpath="/Report/Observations/ZIR.RMZ.QNI.ZNZ.KA1.FOR.FHY/KRW.BZD.J56.ZZS" xmlDataType="double"/>
    </xmlCellPr>
  </singleXmlCell>
  <singleXmlCell id="1914" r="Y38" connectionId="0">
    <xmlCellPr id="1914" uniqueName="_Report_Observations_ZIR.RMZ.QNI.ZNZ.KA1.FOR.FHY_KRW.BZD.J56.NZS">
      <xmlPr mapId="1" xpath="/Report/Observations/ZIR.RMZ.QNI.ZNZ.KA1.FOR.FHY/KRW.BZD.J56.NZS" xmlDataType="double"/>
    </xmlCellPr>
  </singleXmlCell>
  <singleXmlCell id="1916" r="Y31" connectionId="0">
    <xmlCellPr id="1916" uniqueName="_Report_Observations_ZIR.RMZ.QNI.ZNZ.KA1.FOR.TFK_KRW.BZD.J56.MZS">
      <xmlPr mapId="1" xpath="/Report/Observations/ZIR.RMZ.QNI.ZNZ.KA1.FOR.TFK/KRW.BZD.J56.MZS" xmlDataType="double"/>
    </xmlCellPr>
  </singleXmlCell>
  <singleXmlCell id="1917" r="Y30" connectionId="0">
    <xmlCellPr id="1917" uniqueName="_Report_Observations_ZIR.RMZ.QNI.ZNZ.KA1.FOR.TFK_KRW.BZD.J56.ZZS">
      <xmlPr mapId="1" xpath="/Report/Observations/ZIR.RMZ.QNI.ZNZ.KA1.FOR.TFK/KRW.BZD.J56.ZZS" xmlDataType="double"/>
    </xmlCellPr>
  </singleXmlCell>
  <singleXmlCell id="1922" r="Y29" connectionId="0">
    <xmlCellPr id="1922" uniqueName="_Report_Observations_ZIR.RMZ.QNI.ZNZ.KA1.FOR.TFK_KRW.BZD.J56.NZS">
      <xmlPr mapId="1" xpath="/Report/Observations/ZIR.RMZ.QNI.ZNZ.KA1.FOR.TFK/KRW.BZD.J56.NZS" xmlDataType="double"/>
    </xmlCellPr>
  </singleXmlCell>
  <singleXmlCell id="1935" r="Y44" connectionId="0">
    <xmlCellPr id="1935" uniqueName="_Report_Observations_ZIR.RMZ.QNI.ZNZ.KA1.FOR.UFO_KRW.BZD.J56.T">
      <xmlPr mapId="1" xpath="/Report/Observations/ZIR.RMZ.QNI.ZNZ.KA1.FOR.UFO/KRW.BZD.J56.T" xmlDataType="double"/>
    </xmlCellPr>
  </singleXmlCell>
  <singleXmlCell id="1936" r="Y43" connectionId="0">
    <xmlCellPr id="1936" uniqueName="_Report_Observations_ZIR.RMZ.QNI.ZNZ.KA1.FOR.FAN_KRW.BZD.J56.ZZS">
      <xmlPr mapId="1" xpath="/Report/Observations/ZIR.RMZ.QNI.ZNZ.KA1.FOR.FAN/KRW.BZD.J56.ZZS" xmlDataType="double"/>
    </xmlCellPr>
  </singleXmlCell>
  <singleXmlCell id="1937" r="Y46" connectionId="0">
    <xmlCellPr id="1937" uniqueName="_Report_Observations_ZIR.RMZ.QNI.ZNZ.KA1.FOR.UFO_KRW.BZD.J56.ZZS">
      <xmlPr mapId="1" xpath="/Report/Observations/ZIR.RMZ.QNI.ZNZ.KA1.FOR.UFO/KRW.BZD.J56.ZZS" xmlDataType="double"/>
    </xmlCellPr>
  </singleXmlCell>
  <singleXmlCell id="1938" r="Y45" connectionId="0">
    <xmlCellPr id="1938" uniqueName="_Report_Observations_ZIR.RMZ.QNI.ZNZ.KA1.FOR.UFO_KRW.BZD.J56.NZS">
      <xmlPr mapId="1" xpath="/Report/Observations/ZIR.RMZ.QNI.ZNZ.KA1.FOR.UFO/KRW.BZD.J56.NZS" xmlDataType="double"/>
    </xmlCellPr>
  </singleXmlCell>
  <singleXmlCell id="1939" r="Y48" connectionId="0">
    <xmlCellPr id="1939" uniqueName="_Report_Observations_ZIR.RMZ.QNI.ZNZ.KA1.FOR.FZD_KRW.BZD.J56">
      <xmlPr mapId="1" xpath="/Report/Observations/ZIR.RMZ.QNI.ZNZ.KA1.FOR.FZD/KRW.BZD.J56" xmlDataType="double"/>
    </xmlCellPr>
  </singleXmlCell>
  <singleXmlCell id="1941" r="Y47" connectionId="0">
    <xmlCellPr id="1941" uniqueName="_Report_Observations_ZIR.RMZ.QNI.ZNZ.KA1.FOR.UFO_KRW.BZD.J56.MZS">
      <xmlPr mapId="1" xpath="/Report/Observations/ZIR.RMZ.QNI.ZNZ.KA1.FOR.UFO/KRW.BZD.J56.MZS" xmlDataType="double"/>
    </xmlCellPr>
  </singleXmlCell>
  <singleXmlCell id="1944" r="Y49" connectionId="0">
    <xmlCellPr id="1944" uniqueName="_Report_Observations_ZIR.RMZ.QNI.ZNZ.KA1.FOR.FZD.ZSW_KRW.BZD.J56">
      <xmlPr mapId="1" xpath="/Report/Observations/ZIR.RMZ.QNI.ZNZ.KA1.FOR.FZD.ZSW/KRW.BZD.J56" xmlDataType="double"/>
    </xmlCellPr>
  </singleXmlCell>
  <singleXmlCell id="1945" r="Y40" connectionId="0">
    <xmlCellPr id="1945" uniqueName="_Report_Observations_ZIR.RMZ.QNI.ZNZ.KA1.FOR.FHY_KRW.BZD.J56.MZS">
      <xmlPr mapId="1" xpath="/Report/Observations/ZIR.RMZ.QNI.ZNZ.KA1.FOR.FHY/KRW.BZD.J56.MZS" xmlDataType="double"/>
    </xmlCellPr>
  </singleXmlCell>
  <singleXmlCell id="1946" r="Y42" connectionId="0">
    <xmlCellPr id="1946" uniqueName="_Report_Observations_ZIR.RMZ.QNI.ZNZ.KA1.FOR.FAN_KRW.BZD.J56.NZS">
      <xmlPr mapId="1" xpath="/Report/Observations/ZIR.RMZ.QNI.ZNZ.KA1.FOR.FAN/KRW.BZD.J56.NZS" xmlDataType="double"/>
    </xmlCellPr>
  </singleXmlCell>
  <singleXmlCell id="1947" r="Y41" connectionId="0">
    <xmlCellPr id="1947" uniqueName="_Report_Observations_ZIR.RMZ.QNI.ZNZ.KA1.FOR.FAN_KRW.BZD.J56.T">
      <xmlPr mapId="1" xpath="/Report/Observations/ZIR.RMZ.QNI.ZNZ.KA1.FOR.FAN/KRW.BZD.J56.T" xmlDataType="double"/>
    </xmlCellPr>
  </singleXmlCell>
  <singleXmlCell id="2039" r="Y99" connectionId="0">
    <xmlCellPr id="2039" uniqueName="_Report_Observations_ZIR.RMZ.QNI.ZNZ.KA3.FOR.FAN_KRW.OZD.J56">
      <xmlPr mapId="1" xpath="/Report/Observations/ZIR.RMZ.QNI.ZNZ.KA3.FOR.FAN/KRW.OZD.J56" xmlDataType="double"/>
    </xmlCellPr>
  </singleXmlCell>
  <singleXmlCell id="2054" r="Y91" connectionId="0">
    <xmlCellPr id="2054" uniqueName="_Report_Observations_ZIR.RMZ.QNI.ZNZ.KA2.FOR.VHY_KRW.UZD.J56">
      <xmlPr mapId="1" xpath="/Report/Observations/ZIR.RMZ.QNI.ZNZ.KA2.FOR.VHY/KRW.UZD.J56" xmlDataType="double"/>
    </xmlCellPr>
  </singleXmlCell>
  <singleXmlCell id="2055" r="Y90" connectionId="0">
    <xmlCellPr id="2055" uniqueName="_Report_Observations_ZIR.RMZ.QNI.ZNZ.KA2.FOR.TFK_KRW.UZD.J56">
      <xmlPr mapId="1" xpath="/Report/Observations/ZIR.RMZ.QNI.ZNZ.KA2.FOR.TFK/KRW.UZD.J56" xmlDataType="double"/>
    </xmlCellPr>
  </singleXmlCell>
  <singleXmlCell id="2056" r="Y93" connectionId="0">
    <xmlCellPr id="2056" uniqueName="_Report_Observations_ZIR.RMZ.QNI.ZNZ.KA2.VER_KRW.UZD.J56">
      <xmlPr mapId="1" xpath="/Report/Observations/ZIR.RMZ.QNI.ZNZ.KA2.VER/KRW.UZD.J56" xmlDataType="double"/>
    </xmlCellPr>
  </singleXmlCell>
  <singleXmlCell id="2057" r="Y92" connectionId="0">
    <xmlCellPr id="2057" uniqueName="_Report_Observations_ZIR.RMZ.QNI.ZNZ.KA2.FOR.UFO_KRW.UZD.J56">
      <xmlPr mapId="1" xpath="/Report/Observations/ZIR.RMZ.QNI.ZNZ.KA2.FOR.UFO/KRW.UZD.J56" xmlDataType="double"/>
    </xmlCellPr>
  </singleXmlCell>
  <singleXmlCell id="2058" r="Y95" connectionId="0">
    <xmlCellPr id="2058" uniqueName="_Report_Observations_ZIR.RMZ.QNI.ZNZ.KA2.VER.UVE_KRW.UZD.J56">
      <xmlPr mapId="1" xpath="/Report/Observations/ZIR.RMZ.QNI.ZNZ.KA2.VER.UVE/KRW.UZD.J56" xmlDataType="double"/>
    </xmlCellPr>
  </singleXmlCell>
  <singleXmlCell id="2059" r="Y94" connectionId="0">
    <xmlCellPr id="2059" uniqueName="_Report_Observations_ZIR.RMZ.QNI.ZNZ.KA2.VER.VKS_KRW.UZD.J56">
      <xmlPr mapId="1" xpath="/Report/Observations/ZIR.RMZ.QNI.ZNZ.KA2.VER.VKS/KRW.UZD.J56" xmlDataType="double"/>
    </xmlCellPr>
  </singleXmlCell>
  <singleXmlCell id="2061" r="Y96" connectionId="0">
    <xmlCellPr id="2061" uniqueName="_Report_Observations_ZIR.RMZ.QNI.ZNZ.KA2.VER.VKN_KRW.UZD.J56">
      <xmlPr mapId="1" xpath="/Report/Observations/ZIR.RMZ.QNI.ZNZ.KA2.VER.VKN/KRW.UZD.J56" xmlDataType="double"/>
    </xmlCellPr>
  </singleXmlCell>
  <singleXmlCell id="2213" r="AF47" connectionId="0">
    <xmlCellPr id="2213" uniqueName="_Report_Observations_ZIR.RMZ.QNI.ZNZ.KA1.FOR.UFO_KRW.BZD.MJ2.MZS">
      <xmlPr mapId="1" xpath="/Report/Observations/ZIR.RMZ.QNI.ZNZ.KA1.FOR.UFO/KRW.BZD.MJ2.MZS" xmlDataType="double"/>
    </xmlCellPr>
  </singleXmlCell>
  <singleXmlCell id="2215" r="AF48" connectionId="0">
    <xmlCellPr id="2215" uniqueName="_Report_Observations_ZIR.RMZ.QNI.ZNZ.KA1.FOR.FZD_KRW.BZD.MJ2">
      <xmlPr mapId="1" xpath="/Report/Observations/ZIR.RMZ.QNI.ZNZ.KA1.FOR.FZD/KRW.BZD.MJ2" xmlDataType="double"/>
    </xmlCellPr>
  </singleXmlCell>
  <singleXmlCell id="2217" r="AF49" connectionId="0">
    <xmlCellPr id="2217" uniqueName="_Report_Observations_ZIR.RMZ.QNI.ZNZ.KA1.FOR.FZD.ZSW_KRW.BZD.MJ2">
      <xmlPr mapId="1" xpath="/Report/Observations/ZIR.RMZ.QNI.ZNZ.KA1.FOR.FZD.ZSW/KRW.BZD.MJ2" xmlDataType="double"/>
    </xmlCellPr>
  </singleXmlCell>
  <singleXmlCell id="2223" r="AF40" connectionId="0">
    <xmlCellPr id="2223" uniqueName="_Report_Observations_ZIR.RMZ.QNI.ZNZ.KA1.FOR.FHY_KRW.BZD.MJ2.MZS">
      <xmlPr mapId="1" xpath="/Report/Observations/ZIR.RMZ.QNI.ZNZ.KA1.FOR.FHY/KRW.BZD.MJ2.MZS" xmlDataType="double"/>
    </xmlCellPr>
  </singleXmlCell>
  <singleXmlCell id="2224" r="AF41" connectionId="0">
    <xmlCellPr id="2224" uniqueName="_Report_Observations_ZIR.RMZ.QNI.ZNZ.KA1.FOR.FAN_KRW.BZD.MJ2.T">
      <xmlPr mapId="1" xpath="/Report/Observations/ZIR.RMZ.QNI.ZNZ.KA1.FOR.FAN/KRW.BZD.MJ2.T" xmlDataType="double"/>
    </xmlCellPr>
  </singleXmlCell>
  <singleXmlCell id="2226" r="AF42" connectionId="0">
    <xmlCellPr id="2226" uniqueName="_Report_Observations_ZIR.RMZ.QNI.ZNZ.KA1.FOR.FAN_KRW.BZD.MJ2.NZS">
      <xmlPr mapId="1" xpath="/Report/Observations/ZIR.RMZ.QNI.ZNZ.KA1.FOR.FAN/KRW.BZD.MJ2.NZS" xmlDataType="double"/>
    </xmlCellPr>
  </singleXmlCell>
  <singleXmlCell id="2228" r="AF43" connectionId="0">
    <xmlCellPr id="2228" uniqueName="_Report_Observations_ZIR.RMZ.QNI.ZNZ.KA1.FOR.FAN_KRW.BZD.MJ2.ZZS">
      <xmlPr mapId="1" xpath="/Report/Observations/ZIR.RMZ.QNI.ZNZ.KA1.FOR.FAN/KRW.BZD.MJ2.ZZS" xmlDataType="double"/>
    </xmlCellPr>
  </singleXmlCell>
  <singleXmlCell id="2229" r="AF44" connectionId="0">
    <xmlCellPr id="2229" uniqueName="_Report_Observations_ZIR.RMZ.QNI.ZNZ.KA1.FOR.UFO_KRW.BZD.MJ2.T">
      <xmlPr mapId="1" xpath="/Report/Observations/ZIR.RMZ.QNI.ZNZ.KA1.FOR.UFO/KRW.BZD.MJ2.T" xmlDataType="double"/>
    </xmlCellPr>
  </singleXmlCell>
  <singleXmlCell id="2230" r="AF45" connectionId="0">
    <xmlCellPr id="2230" uniqueName="_Report_Observations_ZIR.RMZ.QNI.ZNZ.KA1.FOR.UFO_KRW.BZD.MJ2.NZS">
      <xmlPr mapId="1" xpath="/Report/Observations/ZIR.RMZ.QNI.ZNZ.KA1.FOR.UFO/KRW.BZD.MJ2.NZS" xmlDataType="double"/>
    </xmlCellPr>
  </singleXmlCell>
  <singleXmlCell id="2231" r="AF46" connectionId="0">
    <xmlCellPr id="2231" uniqueName="_Report_Observations_ZIR.RMZ.QNI.ZNZ.KA1.FOR.UFO_KRW.BZD.MJ2.ZZS">
      <xmlPr mapId="1" xpath="/Report/Observations/ZIR.RMZ.QNI.ZNZ.KA1.FOR.UFO/KRW.BZD.MJ2.ZZS" xmlDataType="double"/>
    </xmlCellPr>
  </singleXmlCell>
  <singleXmlCell id="2232" r="AF60" connectionId="0">
    <xmlCellPr id="2232" uniqueName="_Report_Observations_ZIR.RMZ.QNI.ZNZ.KA1.VER.TVB_KRW.BZD.MJ2.NZS">
      <xmlPr mapId="1" xpath="/Report/Observations/ZIR.RMZ.QNI.ZNZ.KA1.VER.TVB/KRW.BZD.MJ2.NZS" xmlDataType="double"/>
    </xmlCellPr>
  </singleXmlCell>
  <singleXmlCell id="2236" r="AF58" connectionId="0">
    <xmlCellPr id="2236" uniqueName="_Report_Observations_ZIR.RMZ.QNI.ZNZ.KA1.VER.GFA_KRW.BZD.MJ2">
      <xmlPr mapId="1" xpath="/Report/Observations/ZIR.RMZ.QNI.ZNZ.KA1.VER.GFA/KRW.BZD.MJ2" xmlDataType="double"/>
    </xmlCellPr>
  </singleXmlCell>
  <singleXmlCell id="2238" r="AF59" connectionId="0">
    <xmlCellPr id="2238" uniqueName="_Report_Observations_ZIR.RMZ.QNI.ZNZ.KA1.VER.TVB_KRW.BZD.MJ2.T">
      <xmlPr mapId="1" xpath="/Report/Observations/ZIR.RMZ.QNI.ZNZ.KA1.VER.TVB/KRW.BZD.MJ2.T" xmlDataType="double"/>
    </xmlCellPr>
  </singleXmlCell>
  <singleXmlCell id="2245" r="AF50" connectionId="0">
    <xmlCellPr id="2245" uniqueName="_Report_Observations_ZIR.RMZ.QNI.ZNZ.KA1.FOR.FZD.ZSW.OFK_KRW.BZD.MJ2">
      <xmlPr mapId="1" xpath="/Report/Observations/ZIR.RMZ.QNI.ZNZ.KA1.FOR.FZD.ZSW.OFK/KRW.BZD.MJ2" xmlDataType="double"/>
    </xmlCellPr>
  </singleXmlCell>
  <singleXmlCell id="2246" r="AF51" connectionId="0">
    <xmlCellPr id="2246" uniqueName="_Report_Observations_ZIR.RMZ.QNI.ZNZ.KA1.FOR.FZD.ESW_KRW.BZD.MJ2">
      <xmlPr mapId="1" xpath="/Report/Observations/ZIR.RMZ.QNI.ZNZ.KA1.FOR.FZD.ESW/KRW.BZD.MJ2" xmlDataType="double"/>
    </xmlCellPr>
  </singleXmlCell>
  <singleXmlCell id="2247" r="AF52" connectionId="0">
    <xmlCellPr id="2247" uniqueName="_Report_Observations_ZIR.RMZ.QNI.ZNZ.KA1.FOR.FZD.ESW.OFK_KRW.BZD.MJ2">
      <xmlPr mapId="1" xpath="/Report/Observations/ZIR.RMZ.QNI.ZNZ.KA1.FOR.FZD.ESW.OFK/KRW.BZD.MJ2" xmlDataType="double"/>
    </xmlCellPr>
  </singleXmlCell>
  <singleXmlCell id="2248" r="AF53" connectionId="0">
    <xmlCellPr id="2248" uniqueName="_Report_Observations_ZIR.RMZ.QNI.ZNZ.KA1.FOR.FZD.TUF_KRW.BZD.MJ2">
      <xmlPr mapId="1" xpath="/Report/Observations/ZIR.RMZ.QNI.ZNZ.KA1.FOR.FZD.TUF/KRW.BZD.MJ2" xmlDataType="double"/>
    </xmlCellPr>
  </singleXmlCell>
  <singleXmlCell id="2249" r="AF54" connectionId="0">
    <xmlCellPr id="2249" uniqueName="_Report_Observations_ZIR.RMZ.QNI.ZNZ.KA1.FOR.FZD.TUF.OFK_KRW.BZD.MJ2">
      <xmlPr mapId="1" xpath="/Report/Observations/ZIR.RMZ.QNI.ZNZ.KA1.FOR.FZD.TUF.OFK/KRW.BZD.MJ2" xmlDataType="double"/>
    </xmlCellPr>
  </singleXmlCell>
  <singleXmlCell id="2250" r="AF55" connectionId="0">
    <xmlCellPr id="2250" uniqueName="_Report_Observations_ZIR.RMZ.QNI.ZNZ.KA1.FOR.FZD.SZD_KRW.BZD.MJ2">
      <xmlPr mapId="1" xpath="/Report/Observations/ZIR.RMZ.QNI.ZNZ.KA1.FOR.FZD.SZD/KRW.BZD.MJ2" xmlDataType="double"/>
    </xmlCellPr>
  </singleXmlCell>
  <singleXmlCell id="2251" r="AF56" connectionId="0">
    <xmlCellPr id="2251" uniqueName="_Report_Observations_ZIR.RMZ.QNI.ZNZ.KA1.FOR.FZD.SZD.OFK_KRW.BZD.MJ2">
      <xmlPr mapId="1" xpath="/Report/Observations/ZIR.RMZ.QNI.ZNZ.KA1.FOR.FZD.SZD.OFK/KRW.BZD.MJ2" xmlDataType="double"/>
    </xmlCellPr>
  </singleXmlCell>
  <singleXmlCell id="2252" r="AF57" connectionId="0">
    <xmlCellPr id="2252" uniqueName="_Report_Observations_ZIR.RMZ.QNI.ZNZ.KA1.VER_KRW.BZD.MJ2">
      <xmlPr mapId="1" xpath="/Report/Observations/ZIR.RMZ.QNI.ZNZ.KA1.VER/KRW.BZD.MJ2" xmlDataType="double"/>
    </xmlCellPr>
  </singleXmlCell>
  <singleXmlCell id="2253" r="AF70" connectionId="0">
    <xmlCellPr id="2253" uniqueName="_Report_Observations_ZIR.RMZ.QNI.ZNZ.KA1.VER.KOB_KRW.BZD.MJ2.MZS">
      <xmlPr mapId="1" xpath="/Report/Observations/ZIR.RMZ.QNI.ZNZ.KA1.VER.KOB/KRW.BZD.MJ2.MZS" xmlDataType="double"/>
    </xmlCellPr>
  </singleXmlCell>
  <singleXmlCell id="2254" r="AF71" connectionId="0">
    <xmlCellPr id="2254" uniqueName="_Report_Observations_ZIR.RMZ.QNI.ZNZ.KA1.VER.APF_KRW.BZD.MJ2.T">
      <xmlPr mapId="1" xpath="/Report/Observations/ZIR.RMZ.QNI.ZNZ.KA1.VER.APF/KRW.BZD.MJ2.T" xmlDataType="double"/>
    </xmlCellPr>
  </singleXmlCell>
  <singleXmlCell id="2261" r="AF69" connectionId="0">
    <xmlCellPr id="2261" uniqueName="_Report_Observations_ZIR.RMZ.QNI.ZNZ.KA1.VER.KOB_KRW.BZD.MJ2.ZZS">
      <xmlPr mapId="1" xpath="/Report/Observations/ZIR.RMZ.QNI.ZNZ.KA1.VER.KOB/KRW.BZD.MJ2.ZZS" xmlDataType="double"/>
    </xmlCellPr>
  </singleXmlCell>
  <singleXmlCell id="2264" r="AF61" connectionId="0">
    <xmlCellPr id="2264" uniqueName="_Report_Observations_ZIR.RMZ.QNI.ZNZ.KA1.VER.TVB_KRW.BZD.MJ2.ZZS">
      <xmlPr mapId="1" xpath="/Report/Observations/ZIR.RMZ.QNI.ZNZ.KA1.VER.TVB/KRW.BZD.MJ2.ZZS" xmlDataType="double"/>
    </xmlCellPr>
  </singleXmlCell>
  <singleXmlCell id="2265" r="AF62" connectionId="0">
    <xmlCellPr id="2265" uniqueName="_Report_Observations_ZIR.RMZ.QNI.ZNZ.KA1.VER.TVB_KRW.BZD.MJ2.MZS">
      <xmlPr mapId="1" xpath="/Report/Observations/ZIR.RMZ.QNI.ZNZ.KA1.VER.TVB/KRW.BZD.MJ2.MZS" xmlDataType="double"/>
    </xmlCellPr>
  </singleXmlCell>
  <singleXmlCell id="2266" r="AF63" connectionId="0">
    <xmlCellPr id="2266" uniqueName="_Report_Observations_ZIR.RMZ.QNI.ZNZ.KA1.VER.TVK_KRW.BZD.MJ2.T">
      <xmlPr mapId="1" xpath="/Report/Observations/ZIR.RMZ.QNI.ZNZ.KA1.VER.TVK/KRW.BZD.MJ2.T" xmlDataType="double"/>
    </xmlCellPr>
  </singleXmlCell>
  <singleXmlCell id="2267" r="AF64" connectionId="0">
    <xmlCellPr id="2267" uniqueName="_Report_Observations_ZIR.RMZ.QNI.ZNZ.KA1.VER.TVK_KRW.BZD.MJ2.NZS">
      <xmlPr mapId="1" xpath="/Report/Observations/ZIR.RMZ.QNI.ZNZ.KA1.VER.TVK/KRW.BZD.MJ2.NZS" xmlDataType="double"/>
    </xmlCellPr>
  </singleXmlCell>
  <singleXmlCell id="2268" r="AF65" connectionId="0">
    <xmlCellPr id="2268" uniqueName="_Report_Observations_ZIR.RMZ.QNI.ZNZ.KA1.VER.TVK_KRW.BZD.MJ2.ZZS">
      <xmlPr mapId="1" xpath="/Report/Observations/ZIR.RMZ.QNI.ZNZ.KA1.VER.TVK/KRW.BZD.MJ2.ZZS" xmlDataType="double"/>
    </xmlCellPr>
  </singleXmlCell>
  <singleXmlCell id="2269" r="AF66" connectionId="0">
    <xmlCellPr id="2269" uniqueName="_Report_Observations_ZIR.RMZ.QNI.ZNZ.KA1.VER.TVK_KRW.BZD.MJ2.MZS">
      <xmlPr mapId="1" xpath="/Report/Observations/ZIR.RMZ.QNI.ZNZ.KA1.VER.TVK/KRW.BZD.MJ2.MZS" xmlDataType="double"/>
    </xmlCellPr>
  </singleXmlCell>
  <singleXmlCell id="2270" r="AF67" connectionId="0">
    <xmlCellPr id="2270" uniqueName="_Report_Observations_ZIR.RMZ.QNI.ZNZ.KA1.VER.KOB_KRW.BZD.MJ2.T">
      <xmlPr mapId="1" xpath="/Report/Observations/ZIR.RMZ.QNI.ZNZ.KA1.VER.KOB/KRW.BZD.MJ2.T" xmlDataType="double"/>
    </xmlCellPr>
  </singleXmlCell>
  <singleXmlCell id="2271" r="AF68" connectionId="0">
    <xmlCellPr id="2271" uniqueName="_Report_Observations_ZIR.RMZ.QNI.ZNZ.KA1.VER.KOB_KRW.BZD.MJ2.NZS">
      <xmlPr mapId="1" xpath="/Report/Observations/ZIR.RMZ.QNI.ZNZ.KA1.VER.KOB/KRW.BZD.MJ2.NZS" xmlDataType="double"/>
    </xmlCellPr>
  </singleXmlCell>
  <singleXmlCell id="2272" r="AF80" connectionId="0">
    <xmlCellPr id="2272" uniqueName="_Report_Observations_ZIR.RMZ.QNI.ZNZ.KA1.VER.VZD.ZSW.OFK_KRW.BZD.MJ2">
      <xmlPr mapId="1" xpath="/Report/Observations/ZIR.RMZ.QNI.ZNZ.KA1.VER.VZD.ZSW.OFK/KRW.BZD.MJ2" xmlDataType="double"/>
    </xmlCellPr>
  </singleXmlCell>
  <singleXmlCell id="2273" r="AF81" connectionId="0">
    <xmlCellPr id="2273" uniqueName="_Report_Observations_ZIR.RMZ.QNI.ZNZ.KA1.VER.VZD.ESW_KRW.BZD.MJ2">
      <xmlPr mapId="1" xpath="/Report/Observations/ZIR.RMZ.QNI.ZNZ.KA1.VER.VZD.ESW/KRW.BZD.MJ2" xmlDataType="double"/>
    </xmlCellPr>
  </singleXmlCell>
  <singleXmlCell id="2274" r="AF82" connectionId="0">
    <xmlCellPr id="2274" uniqueName="_Report_Observations_ZIR.RMZ.QNI.ZNZ.KA1.VER.VZD.ESW.OFK_KRW.BZD.MJ2">
      <xmlPr mapId="1" xpath="/Report/Observations/ZIR.RMZ.QNI.ZNZ.KA1.VER.VZD.ESW.OFK/KRW.BZD.MJ2" xmlDataType="double"/>
    </xmlCellPr>
  </singleXmlCell>
  <singleXmlCell id="2284" r="AF72" connectionId="0">
    <xmlCellPr id="2284" uniqueName="_Report_Observations_ZIR.RMZ.QNI.ZNZ.KA1.VER.APF_KRW.BZD.MJ2.NZS">
      <xmlPr mapId="1" xpath="/Report/Observations/ZIR.RMZ.QNI.ZNZ.KA1.VER.APF/KRW.BZD.MJ2.NZS" xmlDataType="double"/>
    </xmlCellPr>
  </singleXmlCell>
  <singleXmlCell id="2285" r="AF73" connectionId="0">
    <xmlCellPr id="2285" uniqueName="_Report_Observations_ZIR.RMZ.QNI.ZNZ.KA1.VER.APF_KRW.BZD.MJ2.ZZS">
      <xmlPr mapId="1" xpath="/Report/Observations/ZIR.RMZ.QNI.ZNZ.KA1.VER.APF/KRW.BZD.MJ2.ZZS" xmlDataType="double"/>
    </xmlCellPr>
  </singleXmlCell>
  <singleXmlCell id="2286" r="AF74" connectionId="0">
    <xmlCellPr id="2286" uniqueName="_Report_Observations_ZIR.RMZ.QNI.ZNZ.KA1.VER.UVE_KRW.BZD.MJ2.T">
      <xmlPr mapId="1" xpath="/Report/Observations/ZIR.RMZ.QNI.ZNZ.KA1.VER.UVE/KRW.BZD.MJ2.T" xmlDataType="double"/>
    </xmlCellPr>
  </singleXmlCell>
  <singleXmlCell id="2287" r="AF75" connectionId="0">
    <xmlCellPr id="2287" uniqueName="_Report_Observations_ZIR.RMZ.QNI.ZNZ.KA1.VER.UVE_KRW.BZD.MJ2.NZS">
      <xmlPr mapId="1" xpath="/Report/Observations/ZIR.RMZ.QNI.ZNZ.KA1.VER.UVE/KRW.BZD.MJ2.NZS" xmlDataType="double"/>
    </xmlCellPr>
  </singleXmlCell>
  <singleXmlCell id="2288" r="AF76" connectionId="0">
    <xmlCellPr id="2288" uniqueName="_Report_Observations_ZIR.RMZ.QNI.ZNZ.KA1.VER.UVE_KRW.BZD.MJ2.ZZS">
      <xmlPr mapId="1" xpath="/Report/Observations/ZIR.RMZ.QNI.ZNZ.KA1.VER.UVE/KRW.BZD.MJ2.ZZS" xmlDataType="double"/>
    </xmlCellPr>
  </singleXmlCell>
  <singleXmlCell id="2289" r="AF77" connectionId="0">
    <xmlCellPr id="2289" uniqueName="_Report_Observations_ZIR.RMZ.QNI.ZNZ.KA1.VER.UVE_KRW.BZD.MJ2.MZS">
      <xmlPr mapId="1" xpath="/Report/Observations/ZIR.RMZ.QNI.ZNZ.KA1.VER.UVE/KRW.BZD.MJ2.MZS" xmlDataType="double"/>
    </xmlCellPr>
  </singleXmlCell>
  <singleXmlCell id="2290" r="AF78" connectionId="0">
    <xmlCellPr id="2290" uniqueName="_Report_Observations_ZIR.RMZ.QNI.ZNZ.KA1.VER.VZD_KRW.BZD.MJ2">
      <xmlPr mapId="1" xpath="/Report/Observations/ZIR.RMZ.QNI.ZNZ.KA1.VER.VZD/KRW.BZD.MJ2" xmlDataType="double"/>
    </xmlCellPr>
  </singleXmlCell>
  <singleXmlCell id="2291" r="AF79" connectionId="0">
    <xmlCellPr id="2291" uniqueName="_Report_Observations_ZIR.RMZ.QNI.ZNZ.KA1.VER.VZD.ZSW_KRW.BZD.MJ2">
      <xmlPr mapId="1" xpath="/Report/Observations/ZIR.RMZ.QNI.ZNZ.KA1.VER.VZD.ZSW/KRW.BZD.MJ2" xmlDataType="double"/>
    </xmlCellPr>
  </singleXmlCell>
  <singleXmlCell id="2325" r="AF25" connectionId="0">
    <xmlCellPr id="2325" uniqueName="_Report_Observations_ZIR.RMZ.QNI.ZNZ.KA1.FOR.TFB_KRW.BZD.MJ2.NZS">
      <xmlPr mapId="1" xpath="/Report/Observations/ZIR.RMZ.QNI.ZNZ.KA1.FOR.TFB/KRW.BZD.MJ2.NZS" xmlDataType="double"/>
    </xmlCellPr>
  </singleXmlCell>
  <singleXmlCell id="2326" r="AF26" connectionId="0">
    <xmlCellPr id="2326" uniqueName="_Report_Observations_ZIR.RMZ.QNI.ZNZ.KA1.FOR.TFB_KRW.BZD.MJ2.ZZS">
      <xmlPr mapId="1" xpath="/Report/Observations/ZIR.RMZ.QNI.ZNZ.KA1.FOR.TFB/KRW.BZD.MJ2.ZZS" xmlDataType="double"/>
    </xmlCellPr>
  </singleXmlCell>
  <singleXmlCell id="2327" r="AF27" connectionId="0">
    <xmlCellPr id="2327" uniqueName="_Report_Observations_ZIR.RMZ.QNI.ZNZ.KA1.FOR.TFB_KRW.BZD.MJ2.MZS">
      <xmlPr mapId="1" xpath="/Report/Observations/ZIR.RMZ.QNI.ZNZ.KA1.FOR.TFB/KRW.BZD.MJ2.MZS" xmlDataType="double"/>
    </xmlCellPr>
  </singleXmlCell>
  <singleXmlCell id="2328" r="AF28" connectionId="0">
    <xmlCellPr id="2328" uniqueName="_Report_Observations_ZIR.RMZ.QNI.ZNZ.KA1.FOR.TFK_KRW.BZD.MJ2.T">
      <xmlPr mapId="1" xpath="/Report/Observations/ZIR.RMZ.QNI.ZNZ.KA1.FOR.TFK/KRW.BZD.MJ2.T" xmlDataType="double"/>
    </xmlCellPr>
  </singleXmlCell>
  <singleXmlCell id="2329" r="AF29" connectionId="0">
    <xmlCellPr id="2329" uniqueName="_Report_Observations_ZIR.RMZ.QNI.ZNZ.KA1.FOR.TFK_KRW.BZD.MJ2.NZS">
      <xmlPr mapId="1" xpath="/Report/Observations/ZIR.RMZ.QNI.ZNZ.KA1.FOR.TFK/KRW.BZD.MJ2.NZS" xmlDataType="double"/>
    </xmlCellPr>
  </singleXmlCell>
  <singleXmlCell id="2338" r="AF22" connectionId="0">
    <xmlCellPr id="2338" uniqueName="_Report_Observations_ZIR.RMZ.QNI.ZNZ.KA1.FOR_KRW.BZD.MJ2">
      <xmlPr mapId="1" xpath="/Report/Observations/ZIR.RMZ.QNI.ZNZ.KA1.FOR/KRW.BZD.MJ2" xmlDataType="double"/>
    </xmlCellPr>
  </singleXmlCell>
  <singleXmlCell id="2340" r="AF23" connectionId="0">
    <xmlCellPr id="2340" uniqueName="_Report_Observations_ZIR.RMZ.QNI.ZNZ.KA1.FOR.GFA_KRW.BZD.MJ2">
      <xmlPr mapId="1" xpath="/Report/Observations/ZIR.RMZ.QNI.ZNZ.KA1.FOR.GFA/KRW.BZD.MJ2" xmlDataType="double"/>
    </xmlCellPr>
  </singleXmlCell>
  <singleXmlCell id="2341" r="AF24" connectionId="0">
    <xmlCellPr id="2341" uniqueName="_Report_Observations_ZIR.RMZ.QNI.ZNZ.KA1.FOR.TFB_KRW.BZD.MJ2.T">
      <xmlPr mapId="1" xpath="/Report/Observations/ZIR.RMZ.QNI.ZNZ.KA1.FOR.TFB/KRW.BZD.MJ2.T" xmlDataType="double"/>
    </xmlCellPr>
  </singleXmlCell>
  <singleXmlCell id="2356" r="AF36" connectionId="0">
    <xmlCellPr id="2356" uniqueName="_Report_Observations_ZIR.RMZ.QNI.ZNZ.KA1.FOR.GHY.GGK_KRW.BZD.MJ2">
      <xmlPr mapId="1" xpath="/Report/Observations/ZIR.RMZ.QNI.ZNZ.KA1.FOR.GHY.GGK/KRW.BZD.MJ2" xmlDataType="double"/>
    </xmlCellPr>
  </singleXmlCell>
  <singleXmlCell id="2357" r="AF37" connectionId="0">
    <xmlCellPr id="2357" uniqueName="_Report_Observations_ZIR.RMZ.QNI.ZNZ.KA1.FOR.FHY_KRW.BZD.MJ2.T">
      <xmlPr mapId="1" xpath="/Report/Observations/ZIR.RMZ.QNI.ZNZ.KA1.FOR.FHY/KRW.BZD.MJ2.T" xmlDataType="double"/>
    </xmlCellPr>
  </singleXmlCell>
  <singleXmlCell id="2358" r="AF38" connectionId="0">
    <xmlCellPr id="2358" uniqueName="_Report_Observations_ZIR.RMZ.QNI.ZNZ.KA1.FOR.FHY_KRW.BZD.MJ2.NZS">
      <xmlPr mapId="1" xpath="/Report/Observations/ZIR.RMZ.QNI.ZNZ.KA1.FOR.FHY/KRW.BZD.MJ2.NZS" xmlDataType="double"/>
    </xmlCellPr>
  </singleXmlCell>
  <singleXmlCell id="2359" r="AF39" connectionId="0">
    <xmlCellPr id="2359" uniqueName="_Report_Observations_ZIR.RMZ.QNI.ZNZ.KA1.FOR.FHY_KRW.BZD.MJ2.ZZS">
      <xmlPr mapId="1" xpath="/Report/Observations/ZIR.RMZ.QNI.ZNZ.KA1.FOR.FHY/KRW.BZD.MJ2.ZZS" xmlDataType="double"/>
    </xmlCellPr>
  </singleXmlCell>
  <singleXmlCell id="2363" r="AF30" connectionId="0">
    <xmlCellPr id="2363" uniqueName="_Report_Observations_ZIR.RMZ.QNI.ZNZ.KA1.FOR.TFK_KRW.BZD.MJ2.ZZS">
      <xmlPr mapId="1" xpath="/Report/Observations/ZIR.RMZ.QNI.ZNZ.KA1.FOR.TFK/KRW.BZD.MJ2.ZZS" xmlDataType="double"/>
    </xmlCellPr>
  </singleXmlCell>
  <singleXmlCell id="2365" r="AF31" connectionId="0">
    <xmlCellPr id="2365" uniqueName="_Report_Observations_ZIR.RMZ.QNI.ZNZ.KA1.FOR.TFK_KRW.BZD.MJ2.MZS">
      <xmlPr mapId="1" xpath="/Report/Observations/ZIR.RMZ.QNI.ZNZ.KA1.FOR.TFK/KRW.BZD.MJ2.MZS" xmlDataType="double"/>
    </xmlCellPr>
  </singleXmlCell>
  <singleXmlCell id="2366" r="AF32" connectionId="0">
    <xmlCellPr id="2366" uniqueName="_Report_Observations_ZIR.RMZ.QNI.ZNZ.KA1.FOR.GHY_KRW.BZD.MJ2.T">
      <xmlPr mapId="1" xpath="/Report/Observations/ZIR.RMZ.QNI.ZNZ.KA1.FOR.GHY/KRW.BZD.MJ2.T" xmlDataType="double"/>
    </xmlCellPr>
  </singleXmlCell>
  <singleXmlCell id="2367" r="AF33" connectionId="0">
    <xmlCellPr id="2367" uniqueName="_Report_Observations_ZIR.RMZ.QNI.ZNZ.KA1.FOR.GHY_KRW.BZD.MJ2.NZS">
      <xmlPr mapId="1" xpath="/Report/Observations/ZIR.RMZ.QNI.ZNZ.KA1.FOR.GHY/KRW.BZD.MJ2.NZS" xmlDataType="double"/>
    </xmlCellPr>
  </singleXmlCell>
  <singleXmlCell id="2368" r="AF34" connectionId="0">
    <xmlCellPr id="2368" uniqueName="_Report_Observations_ZIR.RMZ.QNI.ZNZ.KA1.FOR.GHY_KRW.BZD.MJ2.ZZS">
      <xmlPr mapId="1" xpath="/Report/Observations/ZIR.RMZ.QNI.ZNZ.KA1.FOR.GHY/KRW.BZD.MJ2.ZZS" xmlDataType="double"/>
    </xmlCellPr>
  </singleXmlCell>
  <singleXmlCell id="2369" r="AF35" connectionId="0">
    <xmlCellPr id="2369" uniqueName="_Report_Observations_ZIR.RMZ.QNI.ZNZ.KA1.FOR.GHY_KRW.BZD.MJ2.MZS">
      <xmlPr mapId="1" xpath="/Report/Observations/ZIR.RMZ.QNI.ZNZ.KA1.FOR.GHY/KRW.BZD.MJ2.MZS" xmlDataType="double"/>
    </xmlCellPr>
  </singleXmlCell>
  <singleXmlCell id="2427" r="AE70" connectionId="0">
    <xmlCellPr id="2427" uniqueName="_Report_Observations_ZIR.RMZ.QNI.ZNZ.KA1.VER.KOB_KRW.BZD.J20.MZS">
      <xmlPr mapId="1" xpath="/Report/Observations/ZIR.RMZ.QNI.ZNZ.KA1.VER.KOB/KRW.BZD.J20.MZS" xmlDataType="double"/>
    </xmlCellPr>
  </singleXmlCell>
  <singleXmlCell id="2428" r="AE71" connectionId="0">
    <xmlCellPr id="2428" uniqueName="_Report_Observations_ZIR.RMZ.QNI.ZNZ.KA1.VER.APF_KRW.BZD.J20.T">
      <xmlPr mapId="1" xpath="/Report/Observations/ZIR.RMZ.QNI.ZNZ.KA1.VER.APF/KRW.BZD.J20.T" xmlDataType="double"/>
    </xmlCellPr>
  </singleXmlCell>
  <singleXmlCell id="2429" r="AE72" connectionId="0">
    <xmlCellPr id="2429" uniqueName="_Report_Observations_ZIR.RMZ.QNI.ZNZ.KA1.VER.APF_KRW.BZD.J20.NZS">
      <xmlPr mapId="1" xpath="/Report/Observations/ZIR.RMZ.QNI.ZNZ.KA1.VER.APF/KRW.BZD.J20.NZS" xmlDataType="double"/>
    </xmlCellPr>
  </singleXmlCell>
  <singleXmlCell id="2430" r="AE62" connectionId="0">
    <xmlCellPr id="2430" uniqueName="_Report_Observations_ZIR.RMZ.QNI.ZNZ.KA1.VER.TVB_KRW.BZD.J20.MZS">
      <xmlPr mapId="1" xpath="/Report/Observations/ZIR.RMZ.QNI.ZNZ.KA1.VER.TVB/KRW.BZD.J20.MZS" xmlDataType="double"/>
    </xmlCellPr>
  </singleXmlCell>
  <singleXmlCell id="2431" r="AE63" connectionId="0">
    <xmlCellPr id="2431" uniqueName="_Report_Observations_ZIR.RMZ.QNI.ZNZ.KA1.VER.TVK_KRW.BZD.J20.T">
      <xmlPr mapId="1" xpath="/Report/Observations/ZIR.RMZ.QNI.ZNZ.KA1.VER.TVK/KRW.BZD.J20.T" xmlDataType="double"/>
    </xmlCellPr>
  </singleXmlCell>
  <singleXmlCell id="2432" r="AE64" connectionId="0">
    <xmlCellPr id="2432" uniqueName="_Report_Observations_ZIR.RMZ.QNI.ZNZ.KA1.VER.TVK_KRW.BZD.J20.NZS">
      <xmlPr mapId="1" xpath="/Report/Observations/ZIR.RMZ.QNI.ZNZ.KA1.VER.TVK/KRW.BZD.J20.NZS" xmlDataType="double"/>
    </xmlCellPr>
  </singleXmlCell>
  <singleXmlCell id="2433" r="AE65" connectionId="0">
    <xmlCellPr id="2433" uniqueName="_Report_Observations_ZIR.RMZ.QNI.ZNZ.KA1.VER.TVK_KRW.BZD.J20.ZZS">
      <xmlPr mapId="1" xpath="/Report/Observations/ZIR.RMZ.QNI.ZNZ.KA1.VER.TVK/KRW.BZD.J20.ZZS" xmlDataType="double"/>
    </xmlCellPr>
  </singleXmlCell>
  <singleXmlCell id="2434" r="AE66" connectionId="0">
    <xmlCellPr id="2434" uniqueName="_Report_Observations_ZIR.RMZ.QNI.ZNZ.KA1.VER.TVK_KRW.BZD.J20.MZS">
      <xmlPr mapId="1" xpath="/Report/Observations/ZIR.RMZ.QNI.ZNZ.KA1.VER.TVK/KRW.BZD.J20.MZS" xmlDataType="double"/>
    </xmlCellPr>
  </singleXmlCell>
  <singleXmlCell id="2435" r="AE67" connectionId="0">
    <xmlCellPr id="2435" uniqueName="_Report_Observations_ZIR.RMZ.QNI.ZNZ.KA1.VER.KOB_KRW.BZD.J20.T">
      <xmlPr mapId="1" xpath="/Report/Observations/ZIR.RMZ.QNI.ZNZ.KA1.VER.KOB/KRW.BZD.J20.T" xmlDataType="double"/>
    </xmlCellPr>
  </singleXmlCell>
  <singleXmlCell id="2436" r="AE68" connectionId="0">
    <xmlCellPr id="2436" uniqueName="_Report_Observations_ZIR.RMZ.QNI.ZNZ.KA1.VER.KOB_KRW.BZD.J20.NZS">
      <xmlPr mapId="1" xpath="/Report/Observations/ZIR.RMZ.QNI.ZNZ.KA1.VER.KOB/KRW.BZD.J20.NZS" xmlDataType="double"/>
    </xmlCellPr>
  </singleXmlCell>
  <singleXmlCell id="2437" r="AE69" connectionId="0">
    <xmlCellPr id="2437" uniqueName="_Report_Observations_ZIR.RMZ.QNI.ZNZ.KA1.VER.KOB_KRW.BZD.J20.ZZS">
      <xmlPr mapId="1" xpath="/Report/Observations/ZIR.RMZ.QNI.ZNZ.KA1.VER.KOB/KRW.BZD.J20.ZZS" xmlDataType="double"/>
    </xmlCellPr>
  </singleXmlCell>
  <singleXmlCell id="2438" r="AE80" connectionId="0">
    <xmlCellPr id="2438" uniqueName="_Report_Observations_ZIR.RMZ.QNI.ZNZ.KA1.VER.VZD.ZSW.OFK_KRW.BZD.J20">
      <xmlPr mapId="1" xpath="/Report/Observations/ZIR.RMZ.QNI.ZNZ.KA1.VER.VZD.ZSW.OFK/KRW.BZD.J20" xmlDataType="double"/>
    </xmlCellPr>
  </singleXmlCell>
  <singleXmlCell id="2439" r="AE81" connectionId="0">
    <xmlCellPr id="2439" uniqueName="_Report_Observations_ZIR.RMZ.QNI.ZNZ.KA1.VER.VZD.ESW_KRW.BZD.J20">
      <xmlPr mapId="1" xpath="/Report/Observations/ZIR.RMZ.QNI.ZNZ.KA1.VER.VZD.ESW/KRW.BZD.J20" xmlDataType="double"/>
    </xmlCellPr>
  </singleXmlCell>
  <singleXmlCell id="2440" r="AE82" connectionId="0">
    <xmlCellPr id="2440" uniqueName="_Report_Observations_ZIR.RMZ.QNI.ZNZ.KA1.VER.VZD.ESW.OFK_KRW.BZD.J20">
      <xmlPr mapId="1" xpath="/Report/Observations/ZIR.RMZ.QNI.ZNZ.KA1.VER.VZD.ESW.OFK/KRW.BZD.J20" xmlDataType="double"/>
    </xmlCellPr>
  </singleXmlCell>
  <singleXmlCell id="2441" r="AE83" connectionId="0">
    <xmlCellPr id="2441" uniqueName="_Report_Observations_ZIR.RMZ.QNI.ZNZ.KA1.VER.VZD.TUF_KRW.BZD.J20">
      <xmlPr mapId="1" xpath="/Report/Observations/ZIR.RMZ.QNI.ZNZ.KA1.VER.VZD.TUF/KRW.BZD.J20" xmlDataType="double"/>
    </xmlCellPr>
  </singleXmlCell>
  <singleXmlCell id="2442" r="AE73" connectionId="0">
    <xmlCellPr id="2442" uniqueName="_Report_Observations_ZIR.RMZ.QNI.ZNZ.KA1.VER.APF_KRW.BZD.J20.ZZS">
      <xmlPr mapId="1" xpath="/Report/Observations/ZIR.RMZ.QNI.ZNZ.KA1.VER.APF/KRW.BZD.J20.ZZS" xmlDataType="double"/>
    </xmlCellPr>
  </singleXmlCell>
  <singleXmlCell id="2443" r="AE74" connectionId="0">
    <xmlCellPr id="2443" uniqueName="_Report_Observations_ZIR.RMZ.QNI.ZNZ.KA1.VER.UVE_KRW.BZD.J20.T">
      <xmlPr mapId="1" xpath="/Report/Observations/ZIR.RMZ.QNI.ZNZ.KA1.VER.UVE/KRW.BZD.J20.T" xmlDataType="double"/>
    </xmlCellPr>
  </singleXmlCell>
  <singleXmlCell id="2444" r="AE75" connectionId="0">
    <xmlCellPr id="2444" uniqueName="_Report_Observations_ZIR.RMZ.QNI.ZNZ.KA1.VER.UVE_KRW.BZD.J20.NZS">
      <xmlPr mapId="1" xpath="/Report/Observations/ZIR.RMZ.QNI.ZNZ.KA1.VER.UVE/KRW.BZD.J20.NZS" xmlDataType="double"/>
    </xmlCellPr>
  </singleXmlCell>
  <singleXmlCell id="2445" r="AE76" connectionId="0">
    <xmlCellPr id="2445" uniqueName="_Report_Observations_ZIR.RMZ.QNI.ZNZ.KA1.VER.UVE_KRW.BZD.J20.ZZS">
      <xmlPr mapId="1" xpath="/Report/Observations/ZIR.RMZ.QNI.ZNZ.KA1.VER.UVE/KRW.BZD.J20.ZZS" xmlDataType="double"/>
    </xmlCellPr>
  </singleXmlCell>
  <singleXmlCell id="2446" r="AE77" connectionId="0">
    <xmlCellPr id="2446" uniqueName="_Report_Observations_ZIR.RMZ.QNI.ZNZ.KA1.VER.UVE_KRW.BZD.J20.MZS">
      <xmlPr mapId="1" xpath="/Report/Observations/ZIR.RMZ.QNI.ZNZ.KA1.VER.UVE/KRW.BZD.J20.MZS" xmlDataType="double"/>
    </xmlCellPr>
  </singleXmlCell>
  <singleXmlCell id="2447" r="AE78" connectionId="0">
    <xmlCellPr id="2447" uniqueName="_Report_Observations_ZIR.RMZ.QNI.ZNZ.KA1.VER.VZD_KRW.BZD.J20">
      <xmlPr mapId="1" xpath="/Report/Observations/ZIR.RMZ.QNI.ZNZ.KA1.VER.VZD/KRW.BZD.J20" xmlDataType="double"/>
    </xmlCellPr>
  </singleXmlCell>
  <singleXmlCell id="2448" r="AE79" connectionId="0">
    <xmlCellPr id="2448" uniqueName="_Report_Observations_ZIR.RMZ.QNI.ZNZ.KA1.VER.VZD.ZSW_KRW.BZD.J20">
      <xmlPr mapId="1" xpath="/Report/Observations/ZIR.RMZ.QNI.ZNZ.KA1.VER.VZD.ZSW/KRW.BZD.J20" xmlDataType="double"/>
    </xmlCellPr>
  </singleXmlCell>
  <singleXmlCell id="2449" r="AE90" connectionId="0">
    <xmlCellPr id="2449" uniqueName="_Report_Observations_ZIR.RMZ.QNI.ZNZ.KA2.FOR.TFK_KRW.UZD.J20">
      <xmlPr mapId="1" xpath="/Report/Observations/ZIR.RMZ.QNI.ZNZ.KA2.FOR.TFK/KRW.UZD.J20" xmlDataType="double"/>
    </xmlCellPr>
  </singleXmlCell>
  <singleXmlCell id="2450" r="AE91" connectionId="0">
    <xmlCellPr id="2450" uniqueName="_Report_Observations_ZIR.RMZ.QNI.ZNZ.KA2.FOR.VHY_KRW.UZD.J20">
      <xmlPr mapId="1" xpath="/Report/Observations/ZIR.RMZ.QNI.ZNZ.KA2.FOR.VHY/KRW.UZD.J20" xmlDataType="double"/>
    </xmlCellPr>
  </singleXmlCell>
  <singleXmlCell id="2451" r="AE92" connectionId="0">
    <xmlCellPr id="2451" uniqueName="_Report_Observations_ZIR.RMZ.QNI.ZNZ.KA2.FOR.UFO_KRW.UZD.J20">
      <xmlPr mapId="1" xpath="/Report/Observations/ZIR.RMZ.QNI.ZNZ.KA2.FOR.UFO/KRW.UZD.J20" xmlDataType="double"/>
    </xmlCellPr>
  </singleXmlCell>
  <singleXmlCell id="2452" r="AE93" connectionId="0">
    <xmlCellPr id="2452" uniqueName="_Report_Observations_ZIR.RMZ.QNI.ZNZ.KA2.VER_KRW.UZD.J20">
      <xmlPr mapId="1" xpath="/Report/Observations/ZIR.RMZ.QNI.ZNZ.KA2.VER/KRW.UZD.J20" xmlDataType="double"/>
    </xmlCellPr>
  </singleXmlCell>
  <singleXmlCell id="2453" r="AE94" connectionId="0">
    <xmlCellPr id="2453" uniqueName="_Report_Observations_ZIR.RMZ.QNI.ZNZ.KA2.VER.VKS_KRW.UZD.J20">
      <xmlPr mapId="1" xpath="/Report/Observations/ZIR.RMZ.QNI.ZNZ.KA2.VER.VKS/KRW.UZD.J20" xmlDataType="double"/>
    </xmlCellPr>
  </singleXmlCell>
  <singleXmlCell id="2454" r="AE84" connectionId="0">
    <xmlCellPr id="2454" uniqueName="_Report_Observations_ZIR.RMZ.QNI.ZNZ.KA1.VER.VZD.TUF.OFK_KRW.BZD.J20">
      <xmlPr mapId="1" xpath="/Report/Observations/ZIR.RMZ.QNI.ZNZ.KA1.VER.VZD.TUF.OFK/KRW.BZD.J20" xmlDataType="double"/>
    </xmlCellPr>
  </singleXmlCell>
  <singleXmlCell id="2455" r="AE85" connectionId="0">
    <xmlCellPr id="2455" uniqueName="_Report_Observations_ZIR.RMZ.QNI.ZNZ.KA1.VER.VZD.SZD_KRW.BZD.J20">
      <xmlPr mapId="1" xpath="/Report/Observations/ZIR.RMZ.QNI.ZNZ.KA1.VER.VZD.SZD/KRW.BZD.J20" xmlDataType="double"/>
    </xmlCellPr>
  </singleXmlCell>
  <singleXmlCell id="2456" r="AE86" connectionId="0">
    <xmlCellPr id="2456" uniqueName="_Report_Observations_ZIR.RMZ.QNI.ZNZ.KA1.VER.VZD.SZD.OFK_KRW.BZD.J20">
      <xmlPr mapId="1" xpath="/Report/Observations/ZIR.RMZ.QNI.ZNZ.KA1.VER.VZD.SZD.OFK/KRW.BZD.J20" xmlDataType="double"/>
    </xmlCellPr>
  </singleXmlCell>
  <singleXmlCell id="2457" r="AE88" connectionId="0">
    <xmlCellPr id="2457" uniqueName="_Report_Observations_ZIR.RMZ.QNI.ZNZ.KA2.FOR_KRW.UZD.J20">
      <xmlPr mapId="1" xpath="/Report/Observations/ZIR.RMZ.QNI.ZNZ.KA2.FOR/KRW.UZD.J20" xmlDataType="double"/>
    </xmlCellPr>
  </singleXmlCell>
  <singleXmlCell id="2458" r="AE89" connectionId="0">
    <xmlCellPr id="2458" uniqueName="_Report_Observations_ZIR.RMZ.QNI.ZNZ.KA2.FOR.TFB_KRW.UZD.J20">
      <xmlPr mapId="1" xpath="/Report/Observations/ZIR.RMZ.QNI.ZNZ.KA2.FOR.TFB/KRW.UZD.J20" xmlDataType="double"/>
    </xmlCellPr>
  </singleXmlCell>
  <singleXmlCell id="2459" r="AE95" connectionId="0">
    <xmlCellPr id="2459" uniqueName="_Report_Observations_ZIR.RMZ.QNI.ZNZ.KA2.VER.UVE_KRW.UZD.J20">
      <xmlPr mapId="1" xpath="/Report/Observations/ZIR.RMZ.QNI.ZNZ.KA2.VER.UVE/KRW.UZD.J20" xmlDataType="double"/>
    </xmlCellPr>
  </singleXmlCell>
  <singleXmlCell id="2460" r="AE96" connectionId="0">
    <xmlCellPr id="2460" uniqueName="_Report_Observations_ZIR.RMZ.QNI.ZNZ.KA2.VER.VKN_KRW.UZD.J20">
      <xmlPr mapId="1" xpath="/Report/Observations/ZIR.RMZ.QNI.ZNZ.KA2.VER.VKN/KRW.UZD.J20" xmlDataType="double"/>
    </xmlCellPr>
  </singleXmlCell>
  <singleXmlCell id="2461" r="AE99" connectionId="0">
    <xmlCellPr id="2461" uniqueName="_Report_Observations_ZIR.RMZ.QNI.ZNZ.KA3.FOR.FAN_KRW.OZD.J20">
      <xmlPr mapId="1" xpath="/Report/Observations/ZIR.RMZ.QNI.ZNZ.KA3.FOR.FAN/KRW.OZD.J20" xmlDataType="double"/>
    </xmlCellPr>
  </singleXmlCell>
  <singleXmlCell id="2574" r="AE26" connectionId="0">
    <xmlCellPr id="2574" uniqueName="_Report_Observations_ZIR.RMZ.QNI.ZNZ.KA1.FOR.TFB_KRW.BZD.J20.ZZS">
      <xmlPr mapId="1" xpath="/Report/Observations/ZIR.RMZ.QNI.ZNZ.KA1.FOR.TFB/KRW.BZD.J20.ZZS" xmlDataType="double"/>
    </xmlCellPr>
  </singleXmlCell>
  <singleXmlCell id="2576" r="AE27" connectionId="0">
    <xmlCellPr id="2576" uniqueName="_Report_Observations_ZIR.RMZ.QNI.ZNZ.KA1.FOR.TFB_KRW.BZD.J20.MZS">
      <xmlPr mapId="1" xpath="/Report/Observations/ZIR.RMZ.QNI.ZNZ.KA1.FOR.TFB/KRW.BZD.J20.MZS" xmlDataType="double"/>
    </xmlCellPr>
  </singleXmlCell>
  <singleXmlCell id="2578" r="AE28" connectionId="0">
    <xmlCellPr id="2578" uniqueName="_Report_Observations_ZIR.RMZ.QNI.ZNZ.KA1.FOR.TFK_KRW.BZD.J20.T">
      <xmlPr mapId="1" xpath="/Report/Observations/ZIR.RMZ.QNI.ZNZ.KA1.FOR.TFK/KRW.BZD.J20.T" xmlDataType="double"/>
    </xmlCellPr>
  </singleXmlCell>
  <singleXmlCell id="2580" r="AE29" connectionId="0">
    <xmlCellPr id="2580" uniqueName="_Report_Observations_ZIR.RMZ.QNI.ZNZ.KA1.FOR.TFK_KRW.BZD.J20.NZS">
      <xmlPr mapId="1" xpath="/Report/Observations/ZIR.RMZ.QNI.ZNZ.KA1.FOR.TFK/KRW.BZD.J20.NZS" xmlDataType="double"/>
    </xmlCellPr>
  </singleXmlCell>
  <singleXmlCell id="2588" r="AE22" connectionId="0">
    <xmlCellPr id="2588" uniqueName="_Report_Observations_ZIR.RMZ.QNI.ZNZ.KA1.FOR_KRW.BZD.J20">
      <xmlPr mapId="1" xpath="/Report/Observations/ZIR.RMZ.QNI.ZNZ.KA1.FOR/KRW.BZD.J20" xmlDataType="double"/>
    </xmlCellPr>
  </singleXmlCell>
  <singleXmlCell id="2589" r="AE23" connectionId="0">
    <xmlCellPr id="2589" uniqueName="_Report_Observations_ZIR.RMZ.QNI.ZNZ.KA1.FOR.GFA_KRW.BZD.J20">
      <xmlPr mapId="1" xpath="/Report/Observations/ZIR.RMZ.QNI.ZNZ.KA1.FOR.GFA/KRW.BZD.J20" xmlDataType="double"/>
    </xmlCellPr>
  </singleXmlCell>
  <singleXmlCell id="2590" r="AE24" connectionId="0">
    <xmlCellPr id="2590" uniqueName="_Report_Observations_ZIR.RMZ.QNI.ZNZ.KA1.FOR.TFB_KRW.BZD.J20.T">
      <xmlPr mapId="1" xpath="/Report/Observations/ZIR.RMZ.QNI.ZNZ.KA1.FOR.TFB/KRW.BZD.J20.T" xmlDataType="double"/>
    </xmlCellPr>
  </singleXmlCell>
  <singleXmlCell id="2591" r="AE25" connectionId="0">
    <xmlCellPr id="2591" uniqueName="_Report_Observations_ZIR.RMZ.QNI.ZNZ.KA1.FOR.TFB_KRW.BZD.J20.NZS">
      <xmlPr mapId="1" xpath="/Report/Observations/ZIR.RMZ.QNI.ZNZ.KA1.FOR.TFB/KRW.BZD.J20.NZS" xmlDataType="double"/>
    </xmlCellPr>
  </singleXmlCell>
  <singleXmlCell id="2602" r="AE37" connectionId="0">
    <xmlCellPr id="2602" uniqueName="_Report_Observations_ZIR.RMZ.QNI.ZNZ.KA1.FOR.FHY_KRW.BZD.J20.T">
      <xmlPr mapId="1" xpath="/Report/Observations/ZIR.RMZ.QNI.ZNZ.KA1.FOR.FHY/KRW.BZD.J20.T" xmlDataType="double"/>
    </xmlCellPr>
  </singleXmlCell>
  <singleXmlCell id="2604" r="AE38" connectionId="0">
    <xmlCellPr id="2604" uniqueName="_Report_Observations_ZIR.RMZ.QNI.ZNZ.KA1.FOR.FHY_KRW.BZD.J20.NZS">
      <xmlPr mapId="1" xpath="/Report/Observations/ZIR.RMZ.QNI.ZNZ.KA1.FOR.FHY/KRW.BZD.J20.NZS" xmlDataType="double"/>
    </xmlCellPr>
  </singleXmlCell>
  <singleXmlCell id="2607" r="AE39" connectionId="0">
    <xmlCellPr id="2607" uniqueName="_Report_Observations_ZIR.RMZ.QNI.ZNZ.KA1.FOR.FHY_KRW.BZD.J20.ZZS">
      <xmlPr mapId="1" xpath="/Report/Observations/ZIR.RMZ.QNI.ZNZ.KA1.FOR.FHY/KRW.BZD.J20.ZZS" xmlDataType="double"/>
    </xmlCellPr>
  </singleXmlCell>
  <singleXmlCell id="2614" r="AE30" connectionId="0">
    <xmlCellPr id="2614" uniqueName="_Report_Observations_ZIR.RMZ.QNI.ZNZ.KA1.FOR.TFK_KRW.BZD.J20.ZZS">
      <xmlPr mapId="1" xpath="/Report/Observations/ZIR.RMZ.QNI.ZNZ.KA1.FOR.TFK/KRW.BZD.J20.ZZS" xmlDataType="double"/>
    </xmlCellPr>
  </singleXmlCell>
  <singleXmlCell id="2616" r="AE31" connectionId="0">
    <xmlCellPr id="2616" uniqueName="_Report_Observations_ZIR.RMZ.QNI.ZNZ.KA1.FOR.TFK_KRW.BZD.J20.MZS">
      <xmlPr mapId="1" xpath="/Report/Observations/ZIR.RMZ.QNI.ZNZ.KA1.FOR.TFK/KRW.BZD.J20.MZS" xmlDataType="double"/>
    </xmlCellPr>
  </singleXmlCell>
  <singleXmlCell id="2618" r="AE32" connectionId="0">
    <xmlCellPr id="2618" uniqueName="_Report_Observations_ZIR.RMZ.QNI.ZNZ.KA1.FOR.GHY_KRW.BZD.J20.T">
      <xmlPr mapId="1" xpath="/Report/Observations/ZIR.RMZ.QNI.ZNZ.KA1.FOR.GHY/KRW.BZD.J20.T" xmlDataType="double"/>
    </xmlCellPr>
  </singleXmlCell>
  <singleXmlCell id="2619" r="AE33" connectionId="0">
    <xmlCellPr id="2619" uniqueName="_Report_Observations_ZIR.RMZ.QNI.ZNZ.KA1.FOR.GHY_KRW.BZD.J20.NZS">
      <xmlPr mapId="1" xpath="/Report/Observations/ZIR.RMZ.QNI.ZNZ.KA1.FOR.GHY/KRW.BZD.J20.NZS" xmlDataType="double"/>
    </xmlCellPr>
  </singleXmlCell>
  <singleXmlCell id="2620" r="AE34" connectionId="0">
    <xmlCellPr id="2620" uniqueName="_Report_Observations_ZIR.RMZ.QNI.ZNZ.KA1.FOR.GHY_KRW.BZD.J20.ZZS">
      <xmlPr mapId="1" xpath="/Report/Observations/ZIR.RMZ.QNI.ZNZ.KA1.FOR.GHY/KRW.BZD.J20.ZZS" xmlDataType="double"/>
    </xmlCellPr>
  </singleXmlCell>
  <singleXmlCell id="2621" r="AE35" connectionId="0">
    <xmlCellPr id="2621" uniqueName="_Report_Observations_ZIR.RMZ.QNI.ZNZ.KA1.FOR.GHY_KRW.BZD.J20.MZS">
      <xmlPr mapId="1" xpath="/Report/Observations/ZIR.RMZ.QNI.ZNZ.KA1.FOR.GHY/KRW.BZD.J20.MZS" xmlDataType="double"/>
    </xmlCellPr>
  </singleXmlCell>
  <singleXmlCell id="2622" r="AE36" connectionId="0">
    <xmlCellPr id="2622" uniqueName="_Report_Observations_ZIR.RMZ.QNI.ZNZ.KA1.FOR.GHY.GGK_KRW.BZD.J20">
      <xmlPr mapId="1" xpath="/Report/Observations/ZIR.RMZ.QNI.ZNZ.KA1.FOR.GHY.GGK/KRW.BZD.J20" xmlDataType="double"/>
    </xmlCellPr>
  </singleXmlCell>
  <singleXmlCell id="2629" r="AE50" connectionId="0">
    <xmlCellPr id="2629" uniqueName="_Report_Observations_ZIR.RMZ.QNI.ZNZ.KA1.FOR.FZD.ZSW.OFK_KRW.BZD.J20">
      <xmlPr mapId="1" xpath="/Report/Observations/ZIR.RMZ.QNI.ZNZ.KA1.FOR.FZD.ZSW.OFK/KRW.BZD.J20" xmlDataType="double"/>
    </xmlCellPr>
  </singleXmlCell>
  <singleXmlCell id="2637" r="AE48" connectionId="0">
    <xmlCellPr id="2637" uniqueName="_Report_Observations_ZIR.RMZ.QNI.ZNZ.KA1.FOR.FZD_KRW.BZD.J20">
      <xmlPr mapId="1" xpath="/Report/Observations/ZIR.RMZ.QNI.ZNZ.KA1.FOR.FZD/KRW.BZD.J20" xmlDataType="double"/>
    </xmlCellPr>
  </singleXmlCell>
  <singleXmlCell id="2639" r="AE49" connectionId="0">
    <xmlCellPr id="2639" uniqueName="_Report_Observations_ZIR.RMZ.QNI.ZNZ.KA1.FOR.FZD.ZSW_KRW.BZD.J20">
      <xmlPr mapId="1" xpath="/Report/Observations/ZIR.RMZ.QNI.ZNZ.KA1.FOR.FZD.ZSW/KRW.BZD.J20" xmlDataType="double"/>
    </xmlCellPr>
  </singleXmlCell>
  <singleXmlCell id="2644" r="AE40" connectionId="0">
    <xmlCellPr id="2644" uniqueName="_Report_Observations_ZIR.RMZ.QNI.ZNZ.KA1.FOR.FHY_KRW.BZD.J20.MZS">
      <xmlPr mapId="1" xpath="/Report/Observations/ZIR.RMZ.QNI.ZNZ.KA1.FOR.FHY/KRW.BZD.J20.MZS" xmlDataType="double"/>
    </xmlCellPr>
  </singleXmlCell>
  <singleXmlCell id="2645" r="AE41" connectionId="0">
    <xmlCellPr id="2645" uniqueName="_Report_Observations_ZIR.RMZ.QNI.ZNZ.KA1.FOR.FAN_KRW.BZD.J20.T">
      <xmlPr mapId="1" xpath="/Report/Observations/ZIR.RMZ.QNI.ZNZ.KA1.FOR.FAN/KRW.BZD.J20.T" xmlDataType="double"/>
    </xmlCellPr>
  </singleXmlCell>
  <singleXmlCell id="2646" r="AE42" connectionId="0">
    <xmlCellPr id="2646" uniqueName="_Report_Observations_ZIR.RMZ.QNI.ZNZ.KA1.FOR.FAN_KRW.BZD.J20.NZS">
      <xmlPr mapId="1" xpath="/Report/Observations/ZIR.RMZ.QNI.ZNZ.KA1.FOR.FAN/KRW.BZD.J20.NZS" xmlDataType="double"/>
    </xmlCellPr>
  </singleXmlCell>
  <singleXmlCell id="2648" r="AE43" connectionId="0">
    <xmlCellPr id="2648" uniqueName="_Report_Observations_ZIR.RMZ.QNI.ZNZ.KA1.FOR.FAN_KRW.BZD.J20.ZZS">
      <xmlPr mapId="1" xpath="/Report/Observations/ZIR.RMZ.QNI.ZNZ.KA1.FOR.FAN/KRW.BZD.J20.ZZS" xmlDataType="double"/>
    </xmlCellPr>
  </singleXmlCell>
  <singleXmlCell id="2650" r="AE44" connectionId="0">
    <xmlCellPr id="2650" uniqueName="_Report_Observations_ZIR.RMZ.QNI.ZNZ.KA1.FOR.UFO_KRW.BZD.J20.T">
      <xmlPr mapId="1" xpath="/Report/Observations/ZIR.RMZ.QNI.ZNZ.KA1.FOR.UFO/KRW.BZD.J20.T" xmlDataType="double"/>
    </xmlCellPr>
  </singleXmlCell>
  <singleXmlCell id="2651" r="AE45" connectionId="0">
    <xmlCellPr id="2651" uniqueName="_Report_Observations_ZIR.RMZ.QNI.ZNZ.KA1.FOR.UFO_KRW.BZD.J20.NZS">
      <xmlPr mapId="1" xpath="/Report/Observations/ZIR.RMZ.QNI.ZNZ.KA1.FOR.UFO/KRW.BZD.J20.NZS" xmlDataType="double"/>
    </xmlCellPr>
  </singleXmlCell>
  <singleXmlCell id="2652" r="AE46" connectionId="0">
    <xmlCellPr id="2652" uniqueName="_Report_Observations_ZIR.RMZ.QNI.ZNZ.KA1.FOR.UFO_KRW.BZD.J20.ZZS">
      <xmlPr mapId="1" xpath="/Report/Observations/ZIR.RMZ.QNI.ZNZ.KA1.FOR.UFO/KRW.BZD.J20.ZZS" xmlDataType="double"/>
    </xmlCellPr>
  </singleXmlCell>
  <singleXmlCell id="2653" r="AE47" connectionId="0">
    <xmlCellPr id="2653" uniqueName="_Report_Observations_ZIR.RMZ.QNI.ZNZ.KA1.FOR.UFO_KRW.BZD.J20.MZS">
      <xmlPr mapId="1" xpath="/Report/Observations/ZIR.RMZ.QNI.ZNZ.KA1.FOR.UFO/KRW.BZD.J20.MZS" xmlDataType="double"/>
    </xmlCellPr>
  </singleXmlCell>
  <singleXmlCell id="2654" r="AE60" connectionId="0">
    <xmlCellPr id="2654" uniqueName="_Report_Observations_ZIR.RMZ.QNI.ZNZ.KA1.VER.TVB_KRW.BZD.J20.NZS">
      <xmlPr mapId="1" xpath="/Report/Observations/ZIR.RMZ.QNI.ZNZ.KA1.VER.TVB/KRW.BZD.J20.NZS" xmlDataType="double"/>
    </xmlCellPr>
  </singleXmlCell>
  <singleXmlCell id="2655" r="AE61" connectionId="0">
    <xmlCellPr id="2655" uniqueName="_Report_Observations_ZIR.RMZ.QNI.ZNZ.KA1.VER.TVB_KRW.BZD.J20.ZZS">
      <xmlPr mapId="1" xpath="/Report/Observations/ZIR.RMZ.QNI.ZNZ.KA1.VER.TVB/KRW.BZD.J20.ZZS" xmlDataType="double"/>
    </xmlCellPr>
  </singleXmlCell>
  <singleXmlCell id="2661" r="AE59" connectionId="0">
    <xmlCellPr id="2661" uniqueName="_Report_Observations_ZIR.RMZ.QNI.ZNZ.KA1.VER.TVB_KRW.BZD.J20.T">
      <xmlPr mapId="1" xpath="/Report/Observations/ZIR.RMZ.QNI.ZNZ.KA1.VER.TVB/KRW.BZD.J20.T" xmlDataType="double"/>
    </xmlCellPr>
  </singleXmlCell>
  <singleXmlCell id="2673" r="AE51" connectionId="0">
    <xmlCellPr id="2673" uniqueName="_Report_Observations_ZIR.RMZ.QNI.ZNZ.KA1.FOR.FZD.ESW_KRW.BZD.J20">
      <xmlPr mapId="1" xpath="/Report/Observations/ZIR.RMZ.QNI.ZNZ.KA1.FOR.FZD.ESW/KRW.BZD.J20" xmlDataType="double"/>
    </xmlCellPr>
  </singleXmlCell>
  <singleXmlCell id="2675" r="AE52" connectionId="0">
    <xmlCellPr id="2675" uniqueName="_Report_Observations_ZIR.RMZ.QNI.ZNZ.KA1.FOR.FZD.ESW.OFK_KRW.BZD.J20">
      <xmlPr mapId="1" xpath="/Report/Observations/ZIR.RMZ.QNI.ZNZ.KA1.FOR.FZD.ESW.OFK/KRW.BZD.J20" xmlDataType="double"/>
    </xmlCellPr>
  </singleXmlCell>
  <singleXmlCell id="2676" r="AE53" connectionId="0">
    <xmlCellPr id="2676" uniqueName="_Report_Observations_ZIR.RMZ.QNI.ZNZ.KA1.FOR.FZD.TUF_KRW.BZD.J20">
      <xmlPr mapId="1" xpath="/Report/Observations/ZIR.RMZ.QNI.ZNZ.KA1.FOR.FZD.TUF/KRW.BZD.J20" xmlDataType="double"/>
    </xmlCellPr>
  </singleXmlCell>
  <singleXmlCell id="2678" r="AE54" connectionId="0">
    <xmlCellPr id="2678" uniqueName="_Report_Observations_ZIR.RMZ.QNI.ZNZ.KA1.FOR.FZD.TUF.OFK_KRW.BZD.J20">
      <xmlPr mapId="1" xpath="/Report/Observations/ZIR.RMZ.QNI.ZNZ.KA1.FOR.FZD.TUF.OFK/KRW.BZD.J20" xmlDataType="double"/>
    </xmlCellPr>
  </singleXmlCell>
  <singleXmlCell id="2679" r="AE55" connectionId="0">
    <xmlCellPr id="2679" uniqueName="_Report_Observations_ZIR.RMZ.QNI.ZNZ.KA1.FOR.FZD.SZD_KRW.BZD.J20">
      <xmlPr mapId="1" xpath="/Report/Observations/ZIR.RMZ.QNI.ZNZ.KA1.FOR.FZD.SZD/KRW.BZD.J20" xmlDataType="double"/>
    </xmlCellPr>
  </singleXmlCell>
  <singleXmlCell id="2680" r="AE56" connectionId="0">
    <xmlCellPr id="2680" uniqueName="_Report_Observations_ZIR.RMZ.QNI.ZNZ.KA1.FOR.FZD.SZD.OFK_KRW.BZD.J20">
      <xmlPr mapId="1" xpath="/Report/Observations/ZIR.RMZ.QNI.ZNZ.KA1.FOR.FZD.SZD.OFK/KRW.BZD.J20" xmlDataType="double"/>
    </xmlCellPr>
  </singleXmlCell>
  <singleXmlCell id="2681" r="AE57" connectionId="0">
    <xmlCellPr id="2681" uniqueName="_Report_Observations_ZIR.RMZ.QNI.ZNZ.KA1.VER_KRW.BZD.J20">
      <xmlPr mapId="1" xpath="/Report/Observations/ZIR.RMZ.QNI.ZNZ.KA1.VER/KRW.BZD.J20" xmlDataType="double"/>
    </xmlCellPr>
  </singleXmlCell>
  <singleXmlCell id="2682" r="AE58" connectionId="0">
    <xmlCellPr id="2682" uniqueName="_Report_Observations_ZIR.RMZ.QNI.ZNZ.KA1.VER.GFA_KRW.BZD.J20">
      <xmlPr mapId="1" xpath="/Report/Observations/ZIR.RMZ.QNI.ZNZ.KA1.VER.GFA/KRW.BZD.J20" xmlDataType="double"/>
    </xmlCellPr>
  </singleXmlCell>
  <singleXmlCell id="2758" r="AD90" connectionId="0">
    <xmlCellPr id="2758" uniqueName="_Report_Observations_ZIR.RMZ.QNI.ZNZ.KA2.FOR.TFK_KRW.UZD.J15">
      <xmlPr mapId="1" xpath="/Report/Observations/ZIR.RMZ.QNI.ZNZ.KA2.FOR.TFK/KRW.UZD.J15" xmlDataType="double"/>
    </xmlCellPr>
  </singleXmlCell>
  <singleXmlCell id="2759" r="AD91" connectionId="0">
    <xmlCellPr id="2759" uniqueName="_Report_Observations_ZIR.RMZ.QNI.ZNZ.KA2.FOR.VHY_KRW.UZD.J15">
      <xmlPr mapId="1" xpath="/Report/Observations/ZIR.RMZ.QNI.ZNZ.KA2.FOR.VHY/KRW.UZD.J15" xmlDataType="double"/>
    </xmlCellPr>
  </singleXmlCell>
  <singleXmlCell id="2760" r="AD92" connectionId="0">
    <xmlCellPr id="2760" uniqueName="_Report_Observations_ZIR.RMZ.QNI.ZNZ.KA2.FOR.UFO_KRW.UZD.J15">
      <xmlPr mapId="1" xpath="/Report/Observations/ZIR.RMZ.QNI.ZNZ.KA2.FOR.UFO/KRW.UZD.J15" xmlDataType="double"/>
    </xmlCellPr>
  </singleXmlCell>
  <singleXmlCell id="2761" r="AD93" connectionId="0">
    <xmlCellPr id="2761" uniqueName="_Report_Observations_ZIR.RMZ.QNI.ZNZ.KA2.VER_KRW.UZD.J15">
      <xmlPr mapId="1" xpath="/Report/Observations/ZIR.RMZ.QNI.ZNZ.KA2.VER/KRW.UZD.J15" xmlDataType="double"/>
    </xmlCellPr>
  </singleXmlCell>
  <singleXmlCell id="2762" r="AD94" connectionId="0">
    <xmlCellPr id="2762" uniqueName="_Report_Observations_ZIR.RMZ.QNI.ZNZ.KA2.VER.VKS_KRW.UZD.J15">
      <xmlPr mapId="1" xpath="/Report/Observations/ZIR.RMZ.QNI.ZNZ.KA2.VER.VKS/KRW.UZD.J15" xmlDataType="double"/>
    </xmlCellPr>
  </singleXmlCell>
  <singleXmlCell id="2763" r="AD95" connectionId="0">
    <xmlCellPr id="2763" uniqueName="_Report_Observations_ZIR.RMZ.QNI.ZNZ.KA2.VER.UVE_KRW.UZD.J15">
      <xmlPr mapId="1" xpath="/Report/Observations/ZIR.RMZ.QNI.ZNZ.KA2.VER.UVE/KRW.UZD.J15" xmlDataType="double"/>
    </xmlCellPr>
  </singleXmlCell>
  <singleXmlCell id="2768" r="AD85" connectionId="0">
    <xmlCellPr id="2768" uniqueName="_Report_Observations_ZIR.RMZ.QNI.ZNZ.KA1.VER.VZD.SZD_KRW.BZD.J15">
      <xmlPr mapId="1" xpath="/Report/Observations/ZIR.RMZ.QNI.ZNZ.KA1.VER.VZD.SZD/KRW.BZD.J15" xmlDataType="double"/>
    </xmlCellPr>
  </singleXmlCell>
  <singleXmlCell id="2769" r="AD86" connectionId="0">
    <xmlCellPr id="2769" uniqueName="_Report_Observations_ZIR.RMZ.QNI.ZNZ.KA1.VER.VZD.SZD.OFK_KRW.BZD.J15">
      <xmlPr mapId="1" xpath="/Report/Observations/ZIR.RMZ.QNI.ZNZ.KA1.VER.VZD.SZD.OFK/KRW.BZD.J15" xmlDataType="double"/>
    </xmlCellPr>
  </singleXmlCell>
  <singleXmlCell id="2770" r="AD88" connectionId="0">
    <xmlCellPr id="2770" uniqueName="_Report_Observations_ZIR.RMZ.QNI.ZNZ.KA2.FOR_KRW.UZD.J15">
      <xmlPr mapId="1" xpath="/Report/Observations/ZIR.RMZ.QNI.ZNZ.KA2.FOR/KRW.UZD.J15" xmlDataType="double"/>
    </xmlCellPr>
  </singleXmlCell>
  <singleXmlCell id="2771" r="AD89" connectionId="0">
    <xmlCellPr id="2771" uniqueName="_Report_Observations_ZIR.RMZ.QNI.ZNZ.KA2.FOR.TFB_KRW.UZD.J15">
      <xmlPr mapId="1" xpath="/Report/Observations/ZIR.RMZ.QNI.ZNZ.KA2.FOR.TFB/KRW.UZD.J15" xmlDataType="double"/>
    </xmlCellPr>
  </singleXmlCell>
  <singleXmlCell id="2773" r="AD96" connectionId="0">
    <xmlCellPr id="2773" uniqueName="_Report_Observations_ZIR.RMZ.QNI.ZNZ.KA2.VER.VKN_KRW.UZD.J15">
      <xmlPr mapId="1" xpath="/Report/Observations/ZIR.RMZ.QNI.ZNZ.KA2.VER.VKN/KRW.UZD.J15" xmlDataType="double"/>
    </xmlCellPr>
  </singleXmlCell>
  <singleXmlCell id="2774" r="AD99" connectionId="0">
    <xmlCellPr id="2774" uniqueName="_Report_Observations_ZIR.RMZ.QNI.ZNZ.KA3.FOR.FAN_KRW.OZD.J15">
      <xmlPr mapId="1" xpath="/Report/Observations/ZIR.RMZ.QNI.ZNZ.KA3.FOR.FAN/KRW.OZD.J15" xmlDataType="double"/>
    </xmlCellPr>
  </singleXmlCell>
  <singleXmlCell id="2806" r="AD50" connectionId="0">
    <xmlCellPr id="2806" uniqueName="_Report_Observations_ZIR.RMZ.QNI.ZNZ.KA1.FOR.FZD.ZSW.OFK_KRW.BZD.J15">
      <xmlPr mapId="1" xpath="/Report/Observations/ZIR.RMZ.QNI.ZNZ.KA1.FOR.FZD.ZSW.OFK/KRW.BZD.J15" xmlDataType="double"/>
    </xmlCellPr>
  </singleXmlCell>
  <singleXmlCell id="2807" r="AD51" connectionId="0">
    <xmlCellPr id="2807" uniqueName="_Report_Observations_ZIR.RMZ.QNI.ZNZ.KA1.FOR.FZD.ESW_KRW.BZD.J15">
      <xmlPr mapId="1" xpath="/Report/Observations/ZIR.RMZ.QNI.ZNZ.KA1.FOR.FZD.ESW/KRW.BZD.J15" xmlDataType="double"/>
    </xmlCellPr>
  </singleXmlCell>
  <singleXmlCell id="2808" r="AD49" connectionId="0">
    <xmlCellPr id="2808" uniqueName="_Report_Observations_ZIR.RMZ.QNI.ZNZ.KA1.FOR.FZD.ZSW_KRW.BZD.J15">
      <xmlPr mapId="1" xpath="/Report/Observations/ZIR.RMZ.QNI.ZNZ.KA1.FOR.FZD.ZSW/KRW.BZD.J15" xmlDataType="double"/>
    </xmlCellPr>
  </singleXmlCell>
  <singleXmlCell id="2809" r="AD41" connectionId="0">
    <xmlCellPr id="2809" uniqueName="_Report_Observations_ZIR.RMZ.QNI.ZNZ.KA1.FOR.FAN_KRW.BZD.J15.T">
      <xmlPr mapId="1" xpath="/Report/Observations/ZIR.RMZ.QNI.ZNZ.KA1.FOR.FAN/KRW.BZD.J15.T" xmlDataType="double"/>
    </xmlCellPr>
  </singleXmlCell>
  <singleXmlCell id="2810" r="AD42" connectionId="0">
    <xmlCellPr id="2810" uniqueName="_Report_Observations_ZIR.RMZ.QNI.ZNZ.KA1.FOR.FAN_KRW.BZD.J15.NZS">
      <xmlPr mapId="1" xpath="/Report/Observations/ZIR.RMZ.QNI.ZNZ.KA1.FOR.FAN/KRW.BZD.J15.NZS" xmlDataType="double"/>
    </xmlCellPr>
  </singleXmlCell>
  <singleXmlCell id="2811" r="AD43" connectionId="0">
    <xmlCellPr id="2811" uniqueName="_Report_Observations_ZIR.RMZ.QNI.ZNZ.KA1.FOR.FAN_KRW.BZD.J15.ZZS">
      <xmlPr mapId="1" xpath="/Report/Observations/ZIR.RMZ.QNI.ZNZ.KA1.FOR.FAN/KRW.BZD.J15.ZZS" xmlDataType="double"/>
    </xmlCellPr>
  </singleXmlCell>
  <singleXmlCell id="2812" r="AD44" connectionId="0">
    <xmlCellPr id="2812" uniqueName="_Report_Observations_ZIR.RMZ.QNI.ZNZ.KA1.FOR.UFO_KRW.BZD.J15.T">
      <xmlPr mapId="1" xpath="/Report/Observations/ZIR.RMZ.QNI.ZNZ.KA1.FOR.UFO/KRW.BZD.J15.T" xmlDataType="double"/>
    </xmlCellPr>
  </singleXmlCell>
  <singleXmlCell id="2813" r="AD45" connectionId="0">
    <xmlCellPr id="2813" uniqueName="_Report_Observations_ZIR.RMZ.QNI.ZNZ.KA1.FOR.UFO_KRW.BZD.J15.NZS">
      <xmlPr mapId="1" xpath="/Report/Observations/ZIR.RMZ.QNI.ZNZ.KA1.FOR.UFO/KRW.BZD.J15.NZS" xmlDataType="double"/>
    </xmlCellPr>
  </singleXmlCell>
  <singleXmlCell id="2814" r="AD46" connectionId="0">
    <xmlCellPr id="2814" uniqueName="_Report_Observations_ZIR.RMZ.QNI.ZNZ.KA1.FOR.UFO_KRW.BZD.J15.ZZS">
      <xmlPr mapId="1" xpath="/Report/Observations/ZIR.RMZ.QNI.ZNZ.KA1.FOR.UFO/KRW.BZD.J15.ZZS" xmlDataType="double"/>
    </xmlCellPr>
  </singleXmlCell>
  <singleXmlCell id="2815" r="AD47" connectionId="0">
    <xmlCellPr id="2815" uniqueName="_Report_Observations_ZIR.RMZ.QNI.ZNZ.KA1.FOR.UFO_KRW.BZD.J15.MZS">
      <xmlPr mapId="1" xpath="/Report/Observations/ZIR.RMZ.QNI.ZNZ.KA1.FOR.UFO/KRW.BZD.J15.MZS" xmlDataType="double"/>
    </xmlCellPr>
  </singleXmlCell>
  <singleXmlCell id="2816" r="AD48" connectionId="0">
    <xmlCellPr id="2816" uniqueName="_Report_Observations_ZIR.RMZ.QNI.ZNZ.KA1.FOR.FZD_KRW.BZD.J15">
      <xmlPr mapId="1" xpath="/Report/Observations/ZIR.RMZ.QNI.ZNZ.KA1.FOR.FZD/KRW.BZD.J15" xmlDataType="double"/>
    </xmlCellPr>
  </singleXmlCell>
  <singleXmlCell id="2817" r="AD60" connectionId="0">
    <xmlCellPr id="2817" uniqueName="_Report_Observations_ZIR.RMZ.QNI.ZNZ.KA1.VER.TVB_KRW.BZD.J15.NZS">
      <xmlPr mapId="1" xpath="/Report/Observations/ZIR.RMZ.QNI.ZNZ.KA1.VER.TVB/KRW.BZD.J15.NZS" xmlDataType="double"/>
    </xmlCellPr>
  </singleXmlCell>
  <singleXmlCell id="2818" r="AD61" connectionId="0">
    <xmlCellPr id="2818" uniqueName="_Report_Observations_ZIR.RMZ.QNI.ZNZ.KA1.VER.TVB_KRW.BZD.J15.ZZS">
      <xmlPr mapId="1" xpath="/Report/Observations/ZIR.RMZ.QNI.ZNZ.KA1.VER.TVB/KRW.BZD.J15.ZZS" xmlDataType="double"/>
    </xmlCellPr>
  </singleXmlCell>
  <singleXmlCell id="2819" r="AD62" connectionId="0">
    <xmlCellPr id="2819" uniqueName="_Report_Observations_ZIR.RMZ.QNI.ZNZ.KA1.VER.TVB_KRW.BZD.J15.MZS">
      <xmlPr mapId="1" xpath="/Report/Observations/ZIR.RMZ.QNI.ZNZ.KA1.VER.TVB/KRW.BZD.J15.MZS" xmlDataType="double"/>
    </xmlCellPr>
  </singleXmlCell>
  <singleXmlCell id="2820" r="AD52" connectionId="0">
    <xmlCellPr id="2820" uniqueName="_Report_Observations_ZIR.RMZ.QNI.ZNZ.KA1.FOR.FZD.ESW.OFK_KRW.BZD.J15">
      <xmlPr mapId="1" xpath="/Report/Observations/ZIR.RMZ.QNI.ZNZ.KA1.FOR.FZD.ESW.OFK/KRW.BZD.J15" xmlDataType="double"/>
    </xmlCellPr>
  </singleXmlCell>
  <singleXmlCell id="2821" r="AD53" connectionId="0">
    <xmlCellPr id="2821" uniqueName="_Report_Observations_ZIR.RMZ.QNI.ZNZ.KA1.FOR.FZD.TUF_KRW.BZD.J15">
      <xmlPr mapId="1" xpath="/Report/Observations/ZIR.RMZ.QNI.ZNZ.KA1.FOR.FZD.TUF/KRW.BZD.J15" xmlDataType="double"/>
    </xmlCellPr>
  </singleXmlCell>
  <singleXmlCell id="2822" r="AD54" connectionId="0">
    <xmlCellPr id="2822" uniqueName="_Report_Observations_ZIR.RMZ.QNI.ZNZ.KA1.FOR.FZD.TUF.OFK_KRW.BZD.J15">
      <xmlPr mapId="1" xpath="/Report/Observations/ZIR.RMZ.QNI.ZNZ.KA1.FOR.FZD.TUF.OFK/KRW.BZD.J15" xmlDataType="double"/>
    </xmlCellPr>
  </singleXmlCell>
  <singleXmlCell id="2823" r="AD55" connectionId="0">
    <xmlCellPr id="2823" uniqueName="_Report_Observations_ZIR.RMZ.QNI.ZNZ.KA1.FOR.FZD.SZD_KRW.BZD.J15">
      <xmlPr mapId="1" xpath="/Report/Observations/ZIR.RMZ.QNI.ZNZ.KA1.FOR.FZD.SZD/KRW.BZD.J15" xmlDataType="double"/>
    </xmlCellPr>
  </singleXmlCell>
  <singleXmlCell id="2824" r="AD56" connectionId="0">
    <xmlCellPr id="2824" uniqueName="_Report_Observations_ZIR.RMZ.QNI.ZNZ.KA1.FOR.FZD.SZD.OFK_KRW.BZD.J15">
      <xmlPr mapId="1" xpath="/Report/Observations/ZIR.RMZ.QNI.ZNZ.KA1.FOR.FZD.SZD.OFK/KRW.BZD.J15" xmlDataType="double"/>
    </xmlCellPr>
  </singleXmlCell>
  <singleXmlCell id="2825" r="AD57" connectionId="0">
    <xmlCellPr id="2825" uniqueName="_Report_Observations_ZIR.RMZ.QNI.ZNZ.KA1.VER_KRW.BZD.J15">
      <xmlPr mapId="1" xpath="/Report/Observations/ZIR.RMZ.QNI.ZNZ.KA1.VER/KRW.BZD.J15" xmlDataType="double"/>
    </xmlCellPr>
  </singleXmlCell>
  <singleXmlCell id="2826" r="AD58" connectionId="0">
    <xmlCellPr id="2826" uniqueName="_Report_Observations_ZIR.RMZ.QNI.ZNZ.KA1.VER.GFA_KRW.BZD.J15">
      <xmlPr mapId="1" xpath="/Report/Observations/ZIR.RMZ.QNI.ZNZ.KA1.VER.GFA/KRW.BZD.J15" xmlDataType="double"/>
    </xmlCellPr>
  </singleXmlCell>
  <singleXmlCell id="2827" r="AD59" connectionId="0">
    <xmlCellPr id="2827" uniqueName="_Report_Observations_ZIR.RMZ.QNI.ZNZ.KA1.VER.TVB_KRW.BZD.J15.T">
      <xmlPr mapId="1" xpath="/Report/Observations/ZIR.RMZ.QNI.ZNZ.KA1.VER.TVB/KRW.BZD.J15.T" xmlDataType="double"/>
    </xmlCellPr>
  </singleXmlCell>
  <singleXmlCell id="2828" r="AD70" connectionId="0">
    <xmlCellPr id="2828" uniqueName="_Report_Observations_ZIR.RMZ.QNI.ZNZ.KA1.VER.KOB_KRW.BZD.J15.MZS">
      <xmlPr mapId="1" xpath="/Report/Observations/ZIR.RMZ.QNI.ZNZ.KA1.VER.KOB/KRW.BZD.J15.MZS" xmlDataType="double"/>
    </xmlCellPr>
  </singleXmlCell>
  <singleXmlCell id="2829" r="AD71" connectionId="0">
    <xmlCellPr id="2829" uniqueName="_Report_Observations_ZIR.RMZ.QNI.ZNZ.KA1.VER.APF_KRW.BZD.J15.T">
      <xmlPr mapId="1" xpath="/Report/Observations/ZIR.RMZ.QNI.ZNZ.KA1.VER.APF/KRW.BZD.J15.T" xmlDataType="double"/>
    </xmlCellPr>
  </singleXmlCell>
  <singleXmlCell id="2830" r="AD72" connectionId="0">
    <xmlCellPr id="2830" uniqueName="_Report_Observations_ZIR.RMZ.QNI.ZNZ.KA1.VER.APF_KRW.BZD.J15.NZS">
      <xmlPr mapId="1" xpath="/Report/Observations/ZIR.RMZ.QNI.ZNZ.KA1.VER.APF/KRW.BZD.J15.NZS" xmlDataType="double"/>
    </xmlCellPr>
  </singleXmlCell>
  <singleXmlCell id="2831" r="AD73" connectionId="0">
    <xmlCellPr id="2831" uniqueName="_Report_Observations_ZIR.RMZ.QNI.ZNZ.KA1.VER.APF_KRW.BZD.J15.ZZS">
      <xmlPr mapId="1" xpath="/Report/Observations/ZIR.RMZ.QNI.ZNZ.KA1.VER.APF/KRW.BZD.J15.ZZS" xmlDataType="double"/>
    </xmlCellPr>
  </singleXmlCell>
  <singleXmlCell id="2832" r="AD63" connectionId="0">
    <xmlCellPr id="2832" uniqueName="_Report_Observations_ZIR.RMZ.QNI.ZNZ.KA1.VER.TVK_KRW.BZD.J15.T">
      <xmlPr mapId="1" xpath="/Report/Observations/ZIR.RMZ.QNI.ZNZ.KA1.VER.TVK/KRW.BZD.J15.T" xmlDataType="double"/>
    </xmlCellPr>
  </singleXmlCell>
  <singleXmlCell id="2833" r="AD64" connectionId="0">
    <xmlCellPr id="2833" uniqueName="_Report_Observations_ZIR.RMZ.QNI.ZNZ.KA1.VER.TVK_KRW.BZD.J15.NZS">
      <xmlPr mapId="1" xpath="/Report/Observations/ZIR.RMZ.QNI.ZNZ.KA1.VER.TVK/KRW.BZD.J15.NZS" xmlDataType="double"/>
    </xmlCellPr>
  </singleXmlCell>
  <singleXmlCell id="2834" r="AD65" connectionId="0">
    <xmlCellPr id="2834" uniqueName="_Report_Observations_ZIR.RMZ.QNI.ZNZ.KA1.VER.TVK_KRW.BZD.J15.ZZS">
      <xmlPr mapId="1" xpath="/Report/Observations/ZIR.RMZ.QNI.ZNZ.KA1.VER.TVK/KRW.BZD.J15.ZZS" xmlDataType="double"/>
    </xmlCellPr>
  </singleXmlCell>
  <singleXmlCell id="2835" r="AD66" connectionId="0">
    <xmlCellPr id="2835" uniqueName="_Report_Observations_ZIR.RMZ.QNI.ZNZ.KA1.VER.TVK_KRW.BZD.J15.MZS">
      <xmlPr mapId="1" xpath="/Report/Observations/ZIR.RMZ.QNI.ZNZ.KA1.VER.TVK/KRW.BZD.J15.MZS" xmlDataType="double"/>
    </xmlCellPr>
  </singleXmlCell>
  <singleXmlCell id="2836" r="AD67" connectionId="0">
    <xmlCellPr id="2836" uniqueName="_Report_Observations_ZIR.RMZ.QNI.ZNZ.KA1.VER.KOB_KRW.BZD.J15.T">
      <xmlPr mapId="1" xpath="/Report/Observations/ZIR.RMZ.QNI.ZNZ.KA1.VER.KOB/KRW.BZD.J15.T" xmlDataType="double"/>
    </xmlCellPr>
  </singleXmlCell>
  <singleXmlCell id="2837" r="AD68" connectionId="0">
    <xmlCellPr id="2837" uniqueName="_Report_Observations_ZIR.RMZ.QNI.ZNZ.KA1.VER.KOB_KRW.BZD.J15.NZS">
      <xmlPr mapId="1" xpath="/Report/Observations/ZIR.RMZ.QNI.ZNZ.KA1.VER.KOB/KRW.BZD.J15.NZS" xmlDataType="double"/>
    </xmlCellPr>
  </singleXmlCell>
  <singleXmlCell id="2838" r="AD69" connectionId="0">
    <xmlCellPr id="2838" uniqueName="_Report_Observations_ZIR.RMZ.QNI.ZNZ.KA1.VER.KOB_KRW.BZD.J15.ZZS">
      <xmlPr mapId="1" xpath="/Report/Observations/ZIR.RMZ.QNI.ZNZ.KA1.VER.KOB/KRW.BZD.J15.ZZS" xmlDataType="double"/>
    </xmlCellPr>
  </singleXmlCell>
  <singleXmlCell id="2839" r="AD80" connectionId="0">
    <xmlCellPr id="2839" uniqueName="_Report_Observations_ZIR.RMZ.QNI.ZNZ.KA1.VER.VZD.ZSW.OFK_KRW.BZD.J15">
      <xmlPr mapId="1" xpath="/Report/Observations/ZIR.RMZ.QNI.ZNZ.KA1.VER.VZD.ZSW.OFK/KRW.BZD.J15" xmlDataType="double"/>
    </xmlCellPr>
  </singleXmlCell>
  <singleXmlCell id="2840" r="AD81" connectionId="0">
    <xmlCellPr id="2840" uniqueName="_Report_Observations_ZIR.RMZ.QNI.ZNZ.KA1.VER.VZD.ESW_KRW.BZD.J15">
      <xmlPr mapId="1" xpath="/Report/Observations/ZIR.RMZ.QNI.ZNZ.KA1.VER.VZD.ESW/KRW.BZD.J15" xmlDataType="double"/>
    </xmlCellPr>
  </singleXmlCell>
  <singleXmlCell id="2841" r="AD82" connectionId="0">
    <xmlCellPr id="2841" uniqueName="_Report_Observations_ZIR.RMZ.QNI.ZNZ.KA1.VER.VZD.ESW.OFK_KRW.BZD.J15">
      <xmlPr mapId="1" xpath="/Report/Observations/ZIR.RMZ.QNI.ZNZ.KA1.VER.VZD.ESW.OFK/KRW.BZD.J15" xmlDataType="double"/>
    </xmlCellPr>
  </singleXmlCell>
  <singleXmlCell id="2842" r="AD83" connectionId="0">
    <xmlCellPr id="2842" uniqueName="_Report_Observations_ZIR.RMZ.QNI.ZNZ.KA1.VER.VZD.TUF_KRW.BZD.J15">
      <xmlPr mapId="1" xpath="/Report/Observations/ZIR.RMZ.QNI.ZNZ.KA1.VER.VZD.TUF/KRW.BZD.J15" xmlDataType="double"/>
    </xmlCellPr>
  </singleXmlCell>
  <singleXmlCell id="2843" r="AD84" connectionId="0">
    <xmlCellPr id="2843" uniqueName="_Report_Observations_ZIR.RMZ.QNI.ZNZ.KA1.VER.VZD.TUF.OFK_KRW.BZD.J15">
      <xmlPr mapId="1" xpath="/Report/Observations/ZIR.RMZ.QNI.ZNZ.KA1.VER.VZD.TUF.OFK/KRW.BZD.J15" xmlDataType="double"/>
    </xmlCellPr>
  </singleXmlCell>
  <singleXmlCell id="2844" r="AD74" connectionId="0">
    <xmlCellPr id="2844" uniqueName="_Report_Observations_ZIR.RMZ.QNI.ZNZ.KA1.VER.UVE_KRW.BZD.J15.T">
      <xmlPr mapId="1" xpath="/Report/Observations/ZIR.RMZ.QNI.ZNZ.KA1.VER.UVE/KRW.BZD.J15.T" xmlDataType="double"/>
    </xmlCellPr>
  </singleXmlCell>
  <singleXmlCell id="2845" r="AD75" connectionId="0">
    <xmlCellPr id="2845" uniqueName="_Report_Observations_ZIR.RMZ.QNI.ZNZ.KA1.VER.UVE_KRW.BZD.J15.NZS">
      <xmlPr mapId="1" xpath="/Report/Observations/ZIR.RMZ.QNI.ZNZ.KA1.VER.UVE/KRW.BZD.J15.NZS" xmlDataType="double"/>
    </xmlCellPr>
  </singleXmlCell>
  <singleXmlCell id="2846" r="AD76" connectionId="0">
    <xmlCellPr id="2846" uniqueName="_Report_Observations_ZIR.RMZ.QNI.ZNZ.KA1.VER.UVE_KRW.BZD.J15.ZZS">
      <xmlPr mapId="1" xpath="/Report/Observations/ZIR.RMZ.QNI.ZNZ.KA1.VER.UVE/KRW.BZD.J15.ZZS" xmlDataType="double"/>
    </xmlCellPr>
  </singleXmlCell>
  <singleXmlCell id="2847" r="AD77" connectionId="0">
    <xmlCellPr id="2847" uniqueName="_Report_Observations_ZIR.RMZ.QNI.ZNZ.KA1.VER.UVE_KRW.BZD.J15.MZS">
      <xmlPr mapId="1" xpath="/Report/Observations/ZIR.RMZ.QNI.ZNZ.KA1.VER.UVE/KRW.BZD.J15.MZS" xmlDataType="double"/>
    </xmlCellPr>
  </singleXmlCell>
  <singleXmlCell id="2848" r="AD78" connectionId="0">
    <xmlCellPr id="2848" uniqueName="_Report_Observations_ZIR.RMZ.QNI.ZNZ.KA1.VER.VZD_KRW.BZD.J15">
      <xmlPr mapId="1" xpath="/Report/Observations/ZIR.RMZ.QNI.ZNZ.KA1.VER.VZD/KRW.BZD.J15" xmlDataType="double"/>
    </xmlCellPr>
  </singleXmlCell>
  <singleXmlCell id="2849" r="AD79" connectionId="0">
    <xmlCellPr id="2849" uniqueName="_Report_Observations_ZIR.RMZ.QNI.ZNZ.KA1.VER.VZD.ZSW_KRW.BZD.J15">
      <xmlPr mapId="1" xpath="/Report/Observations/ZIR.RMZ.QNI.ZNZ.KA1.VER.VZD.ZSW/KRW.BZD.J15" xmlDataType="double"/>
    </xmlCellPr>
  </singleXmlCell>
  <singleXmlCell id="3006" r="AD108" connectionId="0">
    <xmlCellPr id="3006" uniqueName="_Report_Observations_ZIR.RMZ.QNI.ZNZ.KA4.AEG.DOT_KRW.J15">
      <xmlPr mapId="1" xpath="/Report/Observations/ZIR.RMZ.QNI.ZNZ.KA4.AEG.DOT/KRW.J15" xmlDataType="double"/>
    </xmlCellPr>
  </singleXmlCell>
  <singleXmlCell id="3007" r="AD109" connectionId="0">
    <xmlCellPr id="3007" uniqueName="_Report_Observations_ZIR.RMZ.QNI.ZNZ.KA4.AEG.ANA_KRW.J15">
      <xmlPr mapId="1" xpath="/Report/Observations/ZIR.RMZ.QNI.ZNZ.KA4.AEG.ANA/KRW.J15" xmlDataType="double"/>
    </xmlCellPr>
  </singleXmlCell>
  <singleXmlCell id="3008" r="AD107" connectionId="0">
    <xmlCellPr id="3008" uniqueName="_Report_Observations_ZIR.RMZ.QNI.ZNZ.KA4.AEG_KRW.J15">
      <xmlPr mapId="1" xpath="/Report/Observations/ZIR.RMZ.QNI.ZNZ.KA4.AEG/KRW.J15" xmlDataType="double"/>
    </xmlCellPr>
  </singleXmlCell>
  <singleXmlCell id="3010" r="AD105" connectionId="0">
    <xmlCellPr id="3010" uniqueName="_Report_Observations_ZIR.RMZ.QNI.ZNZ.KA3.VER.PRR_KRW.OZD.J15">
      <xmlPr mapId="1" xpath="/Report/Observations/ZIR.RMZ.QNI.ZNZ.KA3.VER.PRR/KRW.OZD.J15" xmlDataType="double"/>
    </xmlCellPr>
  </singleXmlCell>
  <singleXmlCell id="3011" r="AD102" connectionId="0">
    <xmlCellPr id="3011" uniqueName="_Report_Observations_ZIR.RMZ.QNI.ZNZ.KA3.FOR.SAR_KRW.OZD.J15">
      <xmlPr mapId="1" xpath="/Report/Observations/ZIR.RMZ.QNI.ZNZ.KA3.FOR.SAR/KRW.OZD.J15" xmlDataType="double"/>
    </xmlCellPr>
  </singleXmlCell>
  <singleXmlCell id="3012" r="AD103" connectionId="0">
    <xmlCellPr id="3012" uniqueName="_Report_Observations_ZIR.RMZ.QNI.ZNZ.KA3.FOR.SAR.GSG_KRW.OZD.J15">
      <xmlPr mapId="1" xpath="/Report/Observations/ZIR.RMZ.QNI.ZNZ.KA3.FOR.SAR.GSG/KRW.OZD.J15" xmlDataType="double"/>
    </xmlCellPr>
  </singleXmlCell>
  <singleXmlCell id="3014" r="AD100" connectionId="0">
    <xmlCellPr id="3014" uniqueName="_Report_Observations_ZIR.RMZ.QNI.ZNZ.KA3.FOR.BET_KRW.OZD.J15">
      <xmlPr mapId="1" xpath="/Report/Observations/ZIR.RMZ.QNI.ZNZ.KA3.FOR.BET/KRW.OZD.J15" xmlDataType="double"/>
    </xmlCellPr>
  </singleXmlCell>
  <singleXmlCell id="3016" r="AD101" connectionId="0">
    <xmlCellPr id="3016" uniqueName="_Report_Observations_ZIR.RMZ.QNI.ZNZ.KA3.FOR.SIW_KRW.OZD.J15">
      <xmlPr mapId="1" xpath="/Report/Observations/ZIR.RMZ.QNI.ZNZ.KA3.FOR.SIW/KRW.OZD.J15" xmlDataType="double"/>
    </xmlCellPr>
  </singleXmlCell>
  <singleXmlCell id="3022" r="Q109" connectionId="0">
    <xmlCellPr id="3022" uniqueName="_Report_Observations_ZIR.RMZ.QNI.ZNZ.KA4.AEG.ANA_KRW.M36">
      <xmlPr mapId="1" xpath="/Report/Observations/ZIR.RMZ.QNI.ZNZ.KA4.AEG.ANA/KRW.M36" xmlDataType="double"/>
    </xmlCellPr>
  </singleXmlCell>
  <singleXmlCell id="3024" r="Q108" connectionId="0">
    <xmlCellPr id="3024" uniqueName="_Report_Observations_ZIR.RMZ.QNI.ZNZ.KA4.AEG.DOT_KRW.M36">
      <xmlPr mapId="1" xpath="/Report/Observations/ZIR.RMZ.QNI.ZNZ.KA4.AEG.DOT/KRW.M36" xmlDataType="double"/>
    </xmlCellPr>
  </singleXmlCell>
  <singleXmlCell id="3025" r="Q107" connectionId="0">
    <xmlCellPr id="3025" uniqueName="_Report_Observations_ZIR.RMZ.QNI.ZNZ.KA4.AEG_KRW.M36">
      <xmlPr mapId="1" xpath="/Report/Observations/ZIR.RMZ.QNI.ZNZ.KA4.AEG/KRW.M36" xmlDataType="double"/>
    </xmlCellPr>
  </singleXmlCell>
  <singleXmlCell id="3027" r="Q105" connectionId="0">
    <xmlCellPr id="3027" uniqueName="_Report_Observations_ZIR.RMZ.QNI.ZNZ.KA3.VER.PRR_KRW.OZD.M36">
      <xmlPr mapId="1" xpath="/Report/Observations/ZIR.RMZ.QNI.ZNZ.KA3.VER.PRR/KRW.OZD.M36" xmlDataType="double"/>
    </xmlCellPr>
  </singleXmlCell>
  <singleXmlCell id="3028" r="Q103" connectionId="0">
    <xmlCellPr id="3028" uniqueName="_Report_Observations_ZIR.RMZ.QNI.ZNZ.KA3.FOR.SAR.GSG_KRW.OZD.M36">
      <xmlPr mapId="1" xpath="/Report/Observations/ZIR.RMZ.QNI.ZNZ.KA3.FOR.SAR.GSG/KRW.OZD.M36" xmlDataType="double"/>
    </xmlCellPr>
  </singleXmlCell>
  <singleXmlCell id="3029" r="Q102" connectionId="0">
    <xmlCellPr id="3029" uniqueName="_Report_Observations_ZIR.RMZ.QNI.ZNZ.KA3.FOR.SAR_KRW.OZD.M36">
      <xmlPr mapId="1" xpath="/Report/Observations/ZIR.RMZ.QNI.ZNZ.KA3.FOR.SAR/KRW.OZD.M36" xmlDataType="double"/>
    </xmlCellPr>
  </singleXmlCell>
  <singleXmlCell id="3030" r="Q101" connectionId="0">
    <xmlCellPr id="3030" uniqueName="_Report_Observations_ZIR.RMZ.QNI.ZNZ.KA3.FOR.SIW_KRW.OZD.M36">
      <xmlPr mapId="1" xpath="/Report/Observations/ZIR.RMZ.QNI.ZNZ.KA3.FOR.SIW/KRW.OZD.M36" xmlDataType="double"/>
    </xmlCellPr>
  </singleXmlCell>
  <singleXmlCell id="3031" r="Q100" connectionId="0">
    <xmlCellPr id="3031" uniqueName="_Report_Observations_ZIR.RMZ.QNI.ZNZ.KA3.FOR.BET_KRW.OZD.M36">
      <xmlPr mapId="1" xpath="/Report/Observations/ZIR.RMZ.QNI.ZNZ.KA3.FOR.BET/KRW.OZD.M36" xmlDataType="double"/>
    </xmlCellPr>
  </singleXmlCell>
  <singleXmlCell id="3079" r="AD27" connectionId="0">
    <xmlCellPr id="3079" uniqueName="_Report_Observations_ZIR.RMZ.QNI.ZNZ.KA1.FOR.TFB_KRW.BZD.J15.MZS">
      <xmlPr mapId="1" xpath="/Report/Observations/ZIR.RMZ.QNI.ZNZ.KA1.FOR.TFB/KRW.BZD.J15.MZS" xmlDataType="double"/>
    </xmlCellPr>
  </singleXmlCell>
  <singleXmlCell id="3080" r="AD28" connectionId="0">
    <xmlCellPr id="3080" uniqueName="_Report_Observations_ZIR.RMZ.QNI.ZNZ.KA1.FOR.TFK_KRW.BZD.J15.T">
      <xmlPr mapId="1" xpath="/Report/Observations/ZIR.RMZ.QNI.ZNZ.KA1.FOR.TFK/KRW.BZD.J15.T" xmlDataType="double"/>
    </xmlCellPr>
  </singleXmlCell>
  <singleXmlCell id="3081" r="AD29" connectionId="0">
    <xmlCellPr id="3081" uniqueName="_Report_Observations_ZIR.RMZ.QNI.ZNZ.KA1.FOR.TFK_KRW.BZD.J15.NZS">
      <xmlPr mapId="1" xpath="/Report/Observations/ZIR.RMZ.QNI.ZNZ.KA1.FOR.TFK/KRW.BZD.J15.NZS" xmlDataType="double"/>
    </xmlCellPr>
  </singleXmlCell>
  <singleXmlCell id="3084" r="AD22" connectionId="0">
    <xmlCellPr id="3084" uniqueName="_Report_Observations_ZIR.RMZ.QNI.ZNZ.KA1.FOR_KRW.BZD.J15">
      <xmlPr mapId="1" xpath="/Report/Observations/ZIR.RMZ.QNI.ZNZ.KA1.FOR/KRW.BZD.J15" xmlDataType="double"/>
    </xmlCellPr>
  </singleXmlCell>
  <singleXmlCell id="3086" r="AD23" connectionId="0">
    <xmlCellPr id="3086" uniqueName="_Report_Observations_ZIR.RMZ.QNI.ZNZ.KA1.FOR.GFA_KRW.BZD.J15">
      <xmlPr mapId="1" xpath="/Report/Observations/ZIR.RMZ.QNI.ZNZ.KA1.FOR.GFA/KRW.BZD.J15" xmlDataType="double"/>
    </xmlCellPr>
  </singleXmlCell>
  <singleXmlCell id="3087" r="AD24" connectionId="0">
    <xmlCellPr id="3087" uniqueName="_Report_Observations_ZIR.RMZ.QNI.ZNZ.KA1.FOR.TFB_KRW.BZD.J15.T">
      <xmlPr mapId="1" xpath="/Report/Observations/ZIR.RMZ.QNI.ZNZ.KA1.FOR.TFB/KRW.BZD.J15.T" xmlDataType="double"/>
    </xmlCellPr>
  </singleXmlCell>
  <singleXmlCell id="3088" r="AD25" connectionId="0">
    <xmlCellPr id="3088" uniqueName="_Report_Observations_ZIR.RMZ.QNI.ZNZ.KA1.FOR.TFB_KRW.BZD.J15.NZS">
      <xmlPr mapId="1" xpath="/Report/Observations/ZIR.RMZ.QNI.ZNZ.KA1.FOR.TFB/KRW.BZD.J15.NZS" xmlDataType="double"/>
    </xmlCellPr>
  </singleXmlCell>
  <singleXmlCell id="3089" r="AD26" connectionId="0">
    <xmlCellPr id="3089" uniqueName="_Report_Observations_ZIR.RMZ.QNI.ZNZ.KA1.FOR.TFB_KRW.BZD.J15.ZZS">
      <xmlPr mapId="1" xpath="/Report/Observations/ZIR.RMZ.QNI.ZNZ.KA1.FOR.TFB/KRW.BZD.J15.ZZS" xmlDataType="double"/>
    </xmlCellPr>
  </singleXmlCell>
  <singleXmlCell id="3097" r="AD40" connectionId="0">
    <xmlCellPr id="3097" uniqueName="_Report_Observations_ZIR.RMZ.QNI.ZNZ.KA1.FOR.FHY_KRW.BZD.J15.MZS">
      <xmlPr mapId="1" xpath="/Report/Observations/ZIR.RMZ.QNI.ZNZ.KA1.FOR.FHY/KRW.BZD.J15.MZS" xmlDataType="double"/>
    </xmlCellPr>
  </singleXmlCell>
  <singleXmlCell id="3100" r="AD38" connectionId="0">
    <xmlCellPr id="3100" uniqueName="_Report_Observations_ZIR.RMZ.QNI.ZNZ.KA1.FOR.FHY_KRW.BZD.J15.NZS">
      <xmlPr mapId="1" xpath="/Report/Observations/ZIR.RMZ.QNI.ZNZ.KA1.FOR.FHY/KRW.BZD.J15.NZS" xmlDataType="double"/>
    </xmlCellPr>
  </singleXmlCell>
  <singleXmlCell id="3101" r="AD39" connectionId="0">
    <xmlCellPr id="3101" uniqueName="_Report_Observations_ZIR.RMZ.QNI.ZNZ.KA1.FOR.FHY_KRW.BZD.J15.ZZS">
      <xmlPr mapId="1" xpath="/Report/Observations/ZIR.RMZ.QNI.ZNZ.KA1.FOR.FHY/KRW.BZD.J15.ZZS" xmlDataType="double"/>
    </xmlCellPr>
  </singleXmlCell>
  <singleXmlCell id="3102" r="AD30" connectionId="0">
    <xmlCellPr id="3102" uniqueName="_Report_Observations_ZIR.RMZ.QNI.ZNZ.KA1.FOR.TFK_KRW.BZD.J15.ZZS">
      <xmlPr mapId="1" xpath="/Report/Observations/ZIR.RMZ.QNI.ZNZ.KA1.FOR.TFK/KRW.BZD.J15.ZZS" xmlDataType="double"/>
    </xmlCellPr>
  </singleXmlCell>
  <singleXmlCell id="3103" r="AD31" connectionId="0">
    <xmlCellPr id="3103" uniqueName="_Report_Observations_ZIR.RMZ.QNI.ZNZ.KA1.FOR.TFK_KRW.BZD.J15.MZS">
      <xmlPr mapId="1" xpath="/Report/Observations/ZIR.RMZ.QNI.ZNZ.KA1.FOR.TFK/KRW.BZD.J15.MZS" xmlDataType="double"/>
    </xmlCellPr>
  </singleXmlCell>
  <singleXmlCell id="3105" r="AD32" connectionId="0">
    <xmlCellPr id="3105" uniqueName="_Report_Observations_ZIR.RMZ.QNI.ZNZ.KA1.FOR.GHY_KRW.BZD.J15.T">
      <xmlPr mapId="1" xpath="/Report/Observations/ZIR.RMZ.QNI.ZNZ.KA1.FOR.GHY/KRW.BZD.J15.T" xmlDataType="double"/>
    </xmlCellPr>
  </singleXmlCell>
  <singleXmlCell id="3107" r="AD33" connectionId="0">
    <xmlCellPr id="3107" uniqueName="_Report_Observations_ZIR.RMZ.QNI.ZNZ.KA1.FOR.GHY_KRW.BZD.J15.NZS">
      <xmlPr mapId="1" xpath="/Report/Observations/ZIR.RMZ.QNI.ZNZ.KA1.FOR.GHY/KRW.BZD.J15.NZS" xmlDataType="double"/>
    </xmlCellPr>
  </singleXmlCell>
  <singleXmlCell id="3108" r="AD34" connectionId="0">
    <xmlCellPr id="3108" uniqueName="_Report_Observations_ZIR.RMZ.QNI.ZNZ.KA1.FOR.GHY_KRW.BZD.J15.ZZS">
      <xmlPr mapId="1" xpath="/Report/Observations/ZIR.RMZ.QNI.ZNZ.KA1.FOR.GHY/KRW.BZD.J15.ZZS" xmlDataType="double"/>
    </xmlCellPr>
  </singleXmlCell>
  <singleXmlCell id="3109" r="AD35" connectionId="0">
    <xmlCellPr id="3109" uniqueName="_Report_Observations_ZIR.RMZ.QNI.ZNZ.KA1.FOR.GHY_KRW.BZD.J15.MZS">
      <xmlPr mapId="1" xpath="/Report/Observations/ZIR.RMZ.QNI.ZNZ.KA1.FOR.GHY/KRW.BZD.J15.MZS" xmlDataType="double"/>
    </xmlCellPr>
  </singleXmlCell>
  <singleXmlCell id="3110" r="AD36" connectionId="0">
    <xmlCellPr id="3110" uniqueName="_Report_Observations_ZIR.RMZ.QNI.ZNZ.KA1.FOR.GHY.GGK_KRW.BZD.J15">
      <xmlPr mapId="1" xpath="/Report/Observations/ZIR.RMZ.QNI.ZNZ.KA1.FOR.GHY.GGK/KRW.BZD.J15" xmlDataType="double"/>
    </xmlCellPr>
  </singleXmlCell>
  <singleXmlCell id="3111" r="AD37" connectionId="0">
    <xmlCellPr id="3111" uniqueName="_Report_Observations_ZIR.RMZ.QNI.ZNZ.KA1.FOR.FHY_KRW.BZD.J15.T">
      <xmlPr mapId="1" xpath="/Report/Observations/ZIR.RMZ.QNI.ZNZ.KA1.FOR.FHY/KRW.BZD.J15.T" xmlDataType="double"/>
    </xmlCellPr>
  </singleXmlCell>
  <singleXmlCell id="3134" r="AC70" connectionId="0">
    <xmlCellPr id="3134" uniqueName="_Report_Observations_ZIR.RMZ.QNI.ZNZ.KA1.VER.KOB_KRW.BZD.J10.MZS">
      <xmlPr mapId="1" xpath="/Report/Observations/ZIR.RMZ.QNI.ZNZ.KA1.VER.KOB/KRW.BZD.J10.MZS" xmlDataType="double"/>
    </xmlCellPr>
  </singleXmlCell>
  <singleXmlCell id="3135" r="AC71" connectionId="0">
    <xmlCellPr id="3135" uniqueName="_Report_Observations_ZIR.RMZ.QNI.ZNZ.KA1.VER.APF_KRW.BZD.J10.T">
      <xmlPr mapId="1" xpath="/Report/Observations/ZIR.RMZ.QNI.ZNZ.KA1.VER.APF/KRW.BZD.J10.T" xmlDataType="double"/>
    </xmlCellPr>
  </singleXmlCell>
  <singleXmlCell id="3136" r="AC72" connectionId="0">
    <xmlCellPr id="3136" uniqueName="_Report_Observations_ZIR.RMZ.QNI.ZNZ.KA1.VER.APF_KRW.BZD.J10.NZS">
      <xmlPr mapId="1" xpath="/Report/Observations/ZIR.RMZ.QNI.ZNZ.KA1.VER.APF/KRW.BZD.J10.NZS" xmlDataType="double"/>
    </xmlCellPr>
  </singleXmlCell>
  <singleXmlCell id="3137" r="AC73" connectionId="0">
    <xmlCellPr id="3137" uniqueName="_Report_Observations_ZIR.RMZ.QNI.ZNZ.KA1.VER.APF_KRW.BZD.J10.ZZS">
      <xmlPr mapId="1" xpath="/Report/Observations/ZIR.RMZ.QNI.ZNZ.KA1.VER.APF/KRW.BZD.J10.ZZS" xmlDataType="double"/>
    </xmlCellPr>
  </singleXmlCell>
  <singleXmlCell id="3138" r="AC74" connectionId="0">
    <xmlCellPr id="3138" uniqueName="_Report_Observations_ZIR.RMZ.QNI.ZNZ.KA1.VER.UVE_KRW.BZD.J10.T">
      <xmlPr mapId="1" xpath="/Report/Observations/ZIR.RMZ.QNI.ZNZ.KA1.VER.UVE/KRW.BZD.J10.T" xmlDataType="double"/>
    </xmlCellPr>
  </singleXmlCell>
  <singleXmlCell id="3139" r="AC64" connectionId="0">
    <xmlCellPr id="3139" uniqueName="_Report_Observations_ZIR.RMZ.QNI.ZNZ.KA1.VER.TVK_KRW.BZD.J10.NZS">
      <xmlPr mapId="1" xpath="/Report/Observations/ZIR.RMZ.QNI.ZNZ.KA1.VER.TVK/KRW.BZD.J10.NZS" xmlDataType="double"/>
    </xmlCellPr>
  </singleXmlCell>
  <singleXmlCell id="3140" r="AC65" connectionId="0">
    <xmlCellPr id="3140" uniqueName="_Report_Observations_ZIR.RMZ.QNI.ZNZ.KA1.VER.TVK_KRW.BZD.J10.ZZS">
      <xmlPr mapId="1" xpath="/Report/Observations/ZIR.RMZ.QNI.ZNZ.KA1.VER.TVK/KRW.BZD.J10.ZZS" xmlDataType="double"/>
    </xmlCellPr>
  </singleXmlCell>
  <singleXmlCell id="3141" r="AC66" connectionId="0">
    <xmlCellPr id="3141" uniqueName="_Report_Observations_ZIR.RMZ.QNI.ZNZ.KA1.VER.TVK_KRW.BZD.J10.MZS">
      <xmlPr mapId="1" xpath="/Report/Observations/ZIR.RMZ.QNI.ZNZ.KA1.VER.TVK/KRW.BZD.J10.MZS" xmlDataType="double"/>
    </xmlCellPr>
  </singleXmlCell>
  <singleXmlCell id="3142" r="AC67" connectionId="0">
    <xmlCellPr id="3142" uniqueName="_Report_Observations_ZIR.RMZ.QNI.ZNZ.KA1.VER.KOB_KRW.BZD.J10.T">
      <xmlPr mapId="1" xpath="/Report/Observations/ZIR.RMZ.QNI.ZNZ.KA1.VER.KOB/KRW.BZD.J10.T" xmlDataType="double"/>
    </xmlCellPr>
  </singleXmlCell>
  <singleXmlCell id="3143" r="AC68" connectionId="0">
    <xmlCellPr id="3143" uniqueName="_Report_Observations_ZIR.RMZ.QNI.ZNZ.KA1.VER.KOB_KRW.BZD.J10.NZS">
      <xmlPr mapId="1" xpath="/Report/Observations/ZIR.RMZ.QNI.ZNZ.KA1.VER.KOB/KRW.BZD.J10.NZS" xmlDataType="double"/>
    </xmlCellPr>
  </singleXmlCell>
  <singleXmlCell id="3144" r="AC69" connectionId="0">
    <xmlCellPr id="3144" uniqueName="_Report_Observations_ZIR.RMZ.QNI.ZNZ.KA1.VER.KOB_KRW.BZD.J10.ZZS">
      <xmlPr mapId="1" xpath="/Report/Observations/ZIR.RMZ.QNI.ZNZ.KA1.VER.KOB/KRW.BZD.J10.ZZS" xmlDataType="double"/>
    </xmlCellPr>
  </singleXmlCell>
  <singleXmlCell id="3146" r="AC80" connectionId="0">
    <xmlCellPr id="3146" uniqueName="_Report_Observations_ZIR.RMZ.QNI.ZNZ.KA1.VER.VZD.ZSW.OFK_KRW.BZD.J10">
      <xmlPr mapId="1" xpath="/Report/Observations/ZIR.RMZ.QNI.ZNZ.KA1.VER.VZD.ZSW.OFK/KRW.BZD.J10" xmlDataType="double"/>
    </xmlCellPr>
  </singleXmlCell>
  <singleXmlCell id="3148" r="AC81" connectionId="0">
    <xmlCellPr id="3148" uniqueName="_Report_Observations_ZIR.RMZ.QNI.ZNZ.KA1.VER.VZD.ESW_KRW.BZD.J10">
      <xmlPr mapId="1" xpath="/Report/Observations/ZIR.RMZ.QNI.ZNZ.KA1.VER.VZD.ESW/KRW.BZD.J10" xmlDataType="double"/>
    </xmlCellPr>
  </singleXmlCell>
  <singleXmlCell id="3149" r="AC82" connectionId="0">
    <xmlCellPr id="3149" uniqueName="_Report_Observations_ZIR.RMZ.QNI.ZNZ.KA1.VER.VZD.ESW.OFK_KRW.BZD.J10">
      <xmlPr mapId="1" xpath="/Report/Observations/ZIR.RMZ.QNI.ZNZ.KA1.VER.VZD.ESW.OFK/KRW.BZD.J10" xmlDataType="double"/>
    </xmlCellPr>
  </singleXmlCell>
  <singleXmlCell id="3150" r="AC83" connectionId="0">
    <xmlCellPr id="3150" uniqueName="_Report_Observations_ZIR.RMZ.QNI.ZNZ.KA1.VER.VZD.TUF_KRW.BZD.J10">
      <xmlPr mapId="1" xpath="/Report/Observations/ZIR.RMZ.QNI.ZNZ.KA1.VER.VZD.TUF/KRW.BZD.J10" xmlDataType="double"/>
    </xmlCellPr>
  </singleXmlCell>
  <singleXmlCell id="3152" r="AC84" connectionId="0">
    <xmlCellPr id="3152" uniqueName="_Report_Observations_ZIR.RMZ.QNI.ZNZ.KA1.VER.VZD.TUF.OFK_KRW.BZD.J10">
      <xmlPr mapId="1" xpath="/Report/Observations/ZIR.RMZ.QNI.ZNZ.KA1.VER.VZD.TUF.OFK/KRW.BZD.J10" xmlDataType="double"/>
    </xmlCellPr>
  </singleXmlCell>
  <singleXmlCell id="3154" r="AC85" connectionId="0">
    <xmlCellPr id="3154" uniqueName="_Report_Observations_ZIR.RMZ.QNI.ZNZ.KA1.VER.VZD.SZD_KRW.BZD.J10">
      <xmlPr mapId="1" xpath="/Report/Observations/ZIR.RMZ.QNI.ZNZ.KA1.VER.VZD.SZD/KRW.BZD.J10" xmlDataType="double"/>
    </xmlCellPr>
  </singleXmlCell>
  <singleXmlCell id="3163" r="AC75" connectionId="0">
    <xmlCellPr id="3163" uniqueName="_Report_Observations_ZIR.RMZ.QNI.ZNZ.KA1.VER.UVE_KRW.BZD.J10.NZS">
      <xmlPr mapId="1" xpath="/Report/Observations/ZIR.RMZ.QNI.ZNZ.KA1.VER.UVE/KRW.BZD.J10.NZS" xmlDataType="double"/>
    </xmlCellPr>
  </singleXmlCell>
  <singleXmlCell id="3164" r="AC76" connectionId="0">
    <xmlCellPr id="3164" uniqueName="_Report_Observations_ZIR.RMZ.QNI.ZNZ.KA1.VER.UVE_KRW.BZD.J10.ZZS">
      <xmlPr mapId="1" xpath="/Report/Observations/ZIR.RMZ.QNI.ZNZ.KA1.VER.UVE/KRW.BZD.J10.ZZS" xmlDataType="double"/>
    </xmlCellPr>
  </singleXmlCell>
  <singleXmlCell id="3165" r="AC77" connectionId="0">
    <xmlCellPr id="3165" uniqueName="_Report_Observations_ZIR.RMZ.QNI.ZNZ.KA1.VER.UVE_KRW.BZD.J10.MZS">
      <xmlPr mapId="1" xpath="/Report/Observations/ZIR.RMZ.QNI.ZNZ.KA1.VER.UVE/KRW.BZD.J10.MZS" xmlDataType="double"/>
    </xmlCellPr>
  </singleXmlCell>
  <singleXmlCell id="3166" r="AC78" connectionId="0">
    <xmlCellPr id="3166" uniqueName="_Report_Observations_ZIR.RMZ.QNI.ZNZ.KA1.VER.VZD_KRW.BZD.J10">
      <xmlPr mapId="1" xpath="/Report/Observations/ZIR.RMZ.QNI.ZNZ.KA1.VER.VZD/KRW.BZD.J10" xmlDataType="double"/>
    </xmlCellPr>
  </singleXmlCell>
  <singleXmlCell id="3167" r="AC79" connectionId="0">
    <xmlCellPr id="3167" uniqueName="_Report_Observations_ZIR.RMZ.QNI.ZNZ.KA1.VER.VZD.ZSW_KRW.BZD.J10">
      <xmlPr mapId="1" xpath="/Report/Observations/ZIR.RMZ.QNI.ZNZ.KA1.VER.VZD.ZSW/KRW.BZD.J10" xmlDataType="double"/>
    </xmlCellPr>
  </singleXmlCell>
  <singleXmlCell id="3170" r="AC90" connectionId="0">
    <xmlCellPr id="3170" uniqueName="_Report_Observations_ZIR.RMZ.QNI.ZNZ.KA2.FOR.TFK_KRW.UZD.J10">
      <xmlPr mapId="1" xpath="/Report/Observations/ZIR.RMZ.QNI.ZNZ.KA2.FOR.TFK/KRW.UZD.J10" xmlDataType="double"/>
    </xmlCellPr>
  </singleXmlCell>
  <singleXmlCell id="3172" r="AC91" connectionId="0">
    <xmlCellPr id="3172" uniqueName="_Report_Observations_ZIR.RMZ.QNI.ZNZ.KA2.FOR.VHY_KRW.UZD.J10">
      <xmlPr mapId="1" xpath="/Report/Observations/ZIR.RMZ.QNI.ZNZ.KA2.FOR.VHY/KRW.UZD.J10" xmlDataType="double"/>
    </xmlCellPr>
  </singleXmlCell>
  <singleXmlCell id="3174" r="AC92" connectionId="0">
    <xmlCellPr id="3174" uniqueName="_Report_Observations_ZIR.RMZ.QNI.ZNZ.KA2.FOR.UFO_KRW.UZD.J10">
      <xmlPr mapId="1" xpath="/Report/Observations/ZIR.RMZ.QNI.ZNZ.KA2.FOR.UFO/KRW.UZD.J10" xmlDataType="double"/>
    </xmlCellPr>
  </singleXmlCell>
  <singleXmlCell id="3176" r="AC93" connectionId="0">
    <xmlCellPr id="3176" uniqueName="_Report_Observations_ZIR.RMZ.QNI.ZNZ.KA2.VER_KRW.UZD.J10">
      <xmlPr mapId="1" xpath="/Report/Observations/ZIR.RMZ.QNI.ZNZ.KA2.VER/KRW.UZD.J10" xmlDataType="double"/>
    </xmlCellPr>
  </singleXmlCell>
  <singleXmlCell id="3178" r="AC94" connectionId="0">
    <xmlCellPr id="3178" uniqueName="_Report_Observations_ZIR.RMZ.QNI.ZNZ.KA2.VER.VKS_KRW.UZD.J10">
      <xmlPr mapId="1" xpath="/Report/Observations/ZIR.RMZ.QNI.ZNZ.KA2.VER.VKS/KRW.UZD.J10" xmlDataType="double"/>
    </xmlCellPr>
  </singleXmlCell>
  <singleXmlCell id="3180" r="AC95" connectionId="0">
    <xmlCellPr id="3180" uniqueName="_Report_Observations_ZIR.RMZ.QNI.ZNZ.KA2.VER.UVE_KRW.UZD.J10">
      <xmlPr mapId="1" xpath="/Report/Observations/ZIR.RMZ.QNI.ZNZ.KA2.VER.UVE/KRW.UZD.J10" xmlDataType="double"/>
    </xmlCellPr>
  </singleXmlCell>
  <singleXmlCell id="3181" r="AC96" connectionId="0">
    <xmlCellPr id="3181" uniqueName="_Report_Observations_ZIR.RMZ.QNI.ZNZ.KA2.VER.VKN_KRW.UZD.J10">
      <xmlPr mapId="1" xpath="/Report/Observations/ZIR.RMZ.QNI.ZNZ.KA2.VER.VKN/KRW.UZD.J10" xmlDataType="double"/>
    </xmlCellPr>
  </singleXmlCell>
  <singleXmlCell id="3186" r="AC86" connectionId="0">
    <xmlCellPr id="3186" uniqueName="_Report_Observations_ZIR.RMZ.QNI.ZNZ.KA1.VER.VZD.SZD.OFK_KRW.BZD.J10">
      <xmlPr mapId="1" xpath="/Report/Observations/ZIR.RMZ.QNI.ZNZ.KA1.VER.VZD.SZD.OFK/KRW.BZD.J10" xmlDataType="double"/>
    </xmlCellPr>
  </singleXmlCell>
  <singleXmlCell id="3187" r="AC88" connectionId="0">
    <xmlCellPr id="3187" uniqueName="_Report_Observations_ZIR.RMZ.QNI.ZNZ.KA2.FOR_KRW.UZD.J10">
      <xmlPr mapId="1" xpath="/Report/Observations/ZIR.RMZ.QNI.ZNZ.KA2.FOR/KRW.UZD.J10" xmlDataType="double"/>
    </xmlCellPr>
  </singleXmlCell>
  <singleXmlCell id="3188" r="AC89" connectionId="0">
    <xmlCellPr id="3188" uniqueName="_Report_Observations_ZIR.RMZ.QNI.ZNZ.KA2.FOR.TFB_KRW.UZD.J10">
      <xmlPr mapId="1" xpath="/Report/Observations/ZIR.RMZ.QNI.ZNZ.KA2.FOR.TFB/KRW.UZD.J10" xmlDataType="double"/>
    </xmlCellPr>
  </singleXmlCell>
  <singleXmlCell id="3202" r="AC99" connectionId="0">
    <xmlCellPr id="3202" uniqueName="_Report_Observations_ZIR.RMZ.QNI.ZNZ.KA3.FOR.FAN_KRW.OZD.J10">
      <xmlPr mapId="1" xpath="/Report/Observations/ZIR.RMZ.QNI.ZNZ.KA3.FOR.FAN/KRW.OZD.J10" xmlDataType="double"/>
    </xmlCellPr>
  </singleXmlCell>
  <singleXmlCell id="3209" r="AC30" connectionId="0">
    <xmlCellPr id="3209" uniqueName="_Report_Observations_ZIR.RMZ.QNI.ZNZ.KA1.FOR.TFK_KRW.BZD.J10.ZZS">
      <xmlPr mapId="1" xpath="/Report/Observations/ZIR.RMZ.QNI.ZNZ.KA1.FOR.TFK/KRW.BZD.J10.ZZS" xmlDataType="double"/>
    </xmlCellPr>
  </singleXmlCell>
  <singleXmlCell id="3210" r="AC28" connectionId="0">
    <xmlCellPr id="3210" uniqueName="_Report_Observations_ZIR.RMZ.QNI.ZNZ.KA1.FOR.TFK_KRW.BZD.J10.T">
      <xmlPr mapId="1" xpath="/Report/Observations/ZIR.RMZ.QNI.ZNZ.KA1.FOR.TFK/KRW.BZD.J10.T" xmlDataType="double"/>
    </xmlCellPr>
  </singleXmlCell>
  <singleXmlCell id="3211" r="AC29" connectionId="0">
    <xmlCellPr id="3211" uniqueName="_Report_Observations_ZIR.RMZ.QNI.ZNZ.KA1.FOR.TFK_KRW.BZD.J10.NZS">
      <xmlPr mapId="1" xpath="/Report/Observations/ZIR.RMZ.QNI.ZNZ.KA1.FOR.TFK/KRW.BZD.J10.NZS" xmlDataType="double"/>
    </xmlCellPr>
  </singleXmlCell>
  <singleXmlCell id="3212" r="AC22" connectionId="0">
    <xmlCellPr id="3212" uniqueName="_Report_Observations_ZIR.RMZ.QNI.ZNZ.KA1.FOR_KRW.BZD.J10">
      <xmlPr mapId="1" xpath="/Report/Observations/ZIR.RMZ.QNI.ZNZ.KA1.FOR/KRW.BZD.J10" xmlDataType="double"/>
    </xmlCellPr>
  </singleXmlCell>
  <singleXmlCell id="3213" r="AC23" connectionId="0">
    <xmlCellPr id="3213" uniqueName="_Report_Observations_ZIR.RMZ.QNI.ZNZ.KA1.FOR.GFA_KRW.BZD.J10">
      <xmlPr mapId="1" xpath="/Report/Observations/ZIR.RMZ.QNI.ZNZ.KA1.FOR.GFA/KRW.BZD.J10" xmlDataType="double"/>
    </xmlCellPr>
  </singleXmlCell>
  <singleXmlCell id="3214" r="AC24" connectionId="0">
    <xmlCellPr id="3214" uniqueName="_Report_Observations_ZIR.RMZ.QNI.ZNZ.KA1.FOR.TFB_KRW.BZD.J10.T">
      <xmlPr mapId="1" xpath="/Report/Observations/ZIR.RMZ.QNI.ZNZ.KA1.FOR.TFB/KRW.BZD.J10.T" xmlDataType="double"/>
    </xmlCellPr>
  </singleXmlCell>
  <singleXmlCell id="3215" r="AC25" connectionId="0">
    <xmlCellPr id="3215" uniqueName="_Report_Observations_ZIR.RMZ.QNI.ZNZ.KA1.FOR.TFB_KRW.BZD.J10.NZS">
      <xmlPr mapId="1" xpath="/Report/Observations/ZIR.RMZ.QNI.ZNZ.KA1.FOR.TFB/KRW.BZD.J10.NZS" xmlDataType="double"/>
    </xmlCellPr>
  </singleXmlCell>
  <singleXmlCell id="3216" r="AC26" connectionId="0">
    <xmlCellPr id="3216" uniqueName="_Report_Observations_ZIR.RMZ.QNI.ZNZ.KA1.FOR.TFB_KRW.BZD.J10.ZZS">
      <xmlPr mapId="1" xpath="/Report/Observations/ZIR.RMZ.QNI.ZNZ.KA1.FOR.TFB/KRW.BZD.J10.ZZS" xmlDataType="double"/>
    </xmlCellPr>
  </singleXmlCell>
  <singleXmlCell id="3217" r="AC27" connectionId="0">
    <xmlCellPr id="3217" uniqueName="_Report_Observations_ZIR.RMZ.QNI.ZNZ.KA1.FOR.TFB_KRW.BZD.J10.MZS">
      <xmlPr mapId="1" xpath="/Report/Observations/ZIR.RMZ.QNI.ZNZ.KA1.FOR.TFB/KRW.BZD.J10.MZS" xmlDataType="double"/>
    </xmlCellPr>
  </singleXmlCell>
  <singleXmlCell id="3218" r="AC40" connectionId="0">
    <xmlCellPr id="3218" uniqueName="_Report_Observations_ZIR.RMZ.QNI.ZNZ.KA1.FOR.FHY_KRW.BZD.J10.MZS">
      <xmlPr mapId="1" xpath="/Report/Observations/ZIR.RMZ.QNI.ZNZ.KA1.FOR.FHY/KRW.BZD.J10.MZS" xmlDataType="double"/>
    </xmlCellPr>
  </singleXmlCell>
  <singleXmlCell id="3219" r="AC41" connectionId="0">
    <xmlCellPr id="3219" uniqueName="_Report_Observations_ZIR.RMZ.QNI.ZNZ.KA1.FOR.FAN_KRW.BZD.J10.T">
      <xmlPr mapId="1" xpath="/Report/Observations/ZIR.RMZ.QNI.ZNZ.KA1.FOR.FAN/KRW.BZD.J10.T" xmlDataType="double"/>
    </xmlCellPr>
  </singleXmlCell>
  <singleXmlCell id="3220" r="AC39" connectionId="0">
    <xmlCellPr id="3220" uniqueName="_Report_Observations_ZIR.RMZ.QNI.ZNZ.KA1.FOR.FHY_KRW.BZD.J10.ZZS">
      <xmlPr mapId="1" xpath="/Report/Observations/ZIR.RMZ.QNI.ZNZ.KA1.FOR.FHY/KRW.BZD.J10.ZZS" xmlDataType="double"/>
    </xmlCellPr>
  </singleXmlCell>
  <singleXmlCell id="3221" r="AC31" connectionId="0">
    <xmlCellPr id="3221" uniqueName="_Report_Observations_ZIR.RMZ.QNI.ZNZ.KA1.FOR.TFK_KRW.BZD.J10.MZS">
      <xmlPr mapId="1" xpath="/Report/Observations/ZIR.RMZ.QNI.ZNZ.KA1.FOR.TFK/KRW.BZD.J10.MZS" xmlDataType="double"/>
    </xmlCellPr>
  </singleXmlCell>
  <singleXmlCell id="3222" r="AC32" connectionId="0">
    <xmlCellPr id="3222" uniqueName="_Report_Observations_ZIR.RMZ.QNI.ZNZ.KA1.FOR.GHY_KRW.BZD.J10.T">
      <xmlPr mapId="1" xpath="/Report/Observations/ZIR.RMZ.QNI.ZNZ.KA1.FOR.GHY/KRW.BZD.J10.T" xmlDataType="double"/>
    </xmlCellPr>
  </singleXmlCell>
  <singleXmlCell id="3223" r="AC33" connectionId="0">
    <xmlCellPr id="3223" uniqueName="_Report_Observations_ZIR.RMZ.QNI.ZNZ.KA1.FOR.GHY_KRW.BZD.J10.NZS">
      <xmlPr mapId="1" xpath="/Report/Observations/ZIR.RMZ.QNI.ZNZ.KA1.FOR.GHY/KRW.BZD.J10.NZS" xmlDataType="double"/>
    </xmlCellPr>
  </singleXmlCell>
  <singleXmlCell id="3224" r="AC34" connectionId="0">
    <xmlCellPr id="3224" uniqueName="_Report_Observations_ZIR.RMZ.QNI.ZNZ.KA1.FOR.GHY_KRW.BZD.J10.ZZS">
      <xmlPr mapId="1" xpath="/Report/Observations/ZIR.RMZ.QNI.ZNZ.KA1.FOR.GHY/KRW.BZD.J10.ZZS" xmlDataType="double"/>
    </xmlCellPr>
  </singleXmlCell>
  <singleXmlCell id="3225" r="AC35" connectionId="0">
    <xmlCellPr id="3225" uniqueName="_Report_Observations_ZIR.RMZ.QNI.ZNZ.KA1.FOR.GHY_KRW.BZD.J10.MZS">
      <xmlPr mapId="1" xpath="/Report/Observations/ZIR.RMZ.QNI.ZNZ.KA1.FOR.GHY/KRW.BZD.J10.MZS" xmlDataType="double"/>
    </xmlCellPr>
  </singleXmlCell>
  <singleXmlCell id="3226" r="AC36" connectionId="0">
    <xmlCellPr id="3226" uniqueName="_Report_Observations_ZIR.RMZ.QNI.ZNZ.KA1.FOR.GHY.GGK_KRW.BZD.J10">
      <xmlPr mapId="1" xpath="/Report/Observations/ZIR.RMZ.QNI.ZNZ.KA1.FOR.GHY.GGK/KRW.BZD.J10" xmlDataType="double"/>
    </xmlCellPr>
  </singleXmlCell>
  <singleXmlCell id="3227" r="AC37" connectionId="0">
    <xmlCellPr id="3227" uniqueName="_Report_Observations_ZIR.RMZ.QNI.ZNZ.KA1.FOR.FHY_KRW.BZD.J10.T">
      <xmlPr mapId="1" xpath="/Report/Observations/ZIR.RMZ.QNI.ZNZ.KA1.FOR.FHY/KRW.BZD.J10.T" xmlDataType="double"/>
    </xmlCellPr>
  </singleXmlCell>
  <singleXmlCell id="3228" r="AC38" connectionId="0">
    <xmlCellPr id="3228" uniqueName="_Report_Observations_ZIR.RMZ.QNI.ZNZ.KA1.FOR.FHY_KRW.BZD.J10.NZS">
      <xmlPr mapId="1" xpath="/Report/Observations/ZIR.RMZ.QNI.ZNZ.KA1.FOR.FHY/KRW.BZD.J10.NZS" xmlDataType="double"/>
    </xmlCellPr>
  </singleXmlCell>
  <singleXmlCell id="3229" r="AC50" connectionId="0">
    <xmlCellPr id="3229" uniqueName="_Report_Observations_ZIR.RMZ.QNI.ZNZ.KA1.FOR.FZD.ZSW.OFK_KRW.BZD.J10">
      <xmlPr mapId="1" xpath="/Report/Observations/ZIR.RMZ.QNI.ZNZ.KA1.FOR.FZD.ZSW.OFK/KRW.BZD.J10" xmlDataType="double"/>
    </xmlCellPr>
  </singleXmlCell>
  <singleXmlCell id="3230" r="AC51" connectionId="0">
    <xmlCellPr id="3230" uniqueName="_Report_Observations_ZIR.RMZ.QNI.ZNZ.KA1.FOR.FZD.ESW_KRW.BZD.J10">
      <xmlPr mapId="1" xpath="/Report/Observations/ZIR.RMZ.QNI.ZNZ.KA1.FOR.FZD.ESW/KRW.BZD.J10" xmlDataType="double"/>
    </xmlCellPr>
  </singleXmlCell>
  <singleXmlCell id="3231" r="AC52" connectionId="0">
    <xmlCellPr id="3231" uniqueName="_Report_Observations_ZIR.RMZ.QNI.ZNZ.KA1.FOR.FZD.ESW.OFK_KRW.BZD.J10">
      <xmlPr mapId="1" xpath="/Report/Observations/ZIR.RMZ.QNI.ZNZ.KA1.FOR.FZD.ESW.OFK/KRW.BZD.J10" xmlDataType="double"/>
    </xmlCellPr>
  </singleXmlCell>
  <singleXmlCell id="3232" r="AC42" connectionId="0">
    <xmlCellPr id="3232" uniqueName="_Report_Observations_ZIR.RMZ.QNI.ZNZ.KA1.FOR.FAN_KRW.BZD.J10.NZS">
      <xmlPr mapId="1" xpath="/Report/Observations/ZIR.RMZ.QNI.ZNZ.KA1.FOR.FAN/KRW.BZD.J10.NZS" xmlDataType="double"/>
    </xmlCellPr>
  </singleXmlCell>
  <singleXmlCell id="3233" r="AC43" connectionId="0">
    <xmlCellPr id="3233" uniqueName="_Report_Observations_ZIR.RMZ.QNI.ZNZ.KA1.FOR.FAN_KRW.BZD.J10.ZZS">
      <xmlPr mapId="1" xpath="/Report/Observations/ZIR.RMZ.QNI.ZNZ.KA1.FOR.FAN/KRW.BZD.J10.ZZS" xmlDataType="double"/>
    </xmlCellPr>
  </singleXmlCell>
  <singleXmlCell id="3234" r="AC44" connectionId="0">
    <xmlCellPr id="3234" uniqueName="_Report_Observations_ZIR.RMZ.QNI.ZNZ.KA1.FOR.UFO_KRW.BZD.J10.T">
      <xmlPr mapId="1" xpath="/Report/Observations/ZIR.RMZ.QNI.ZNZ.KA1.FOR.UFO/KRW.BZD.J10.T" xmlDataType="double"/>
    </xmlCellPr>
  </singleXmlCell>
  <singleXmlCell id="3235" r="AC45" connectionId="0">
    <xmlCellPr id="3235" uniqueName="_Report_Observations_ZIR.RMZ.QNI.ZNZ.KA1.FOR.UFO_KRW.BZD.J10.NZS">
      <xmlPr mapId="1" xpath="/Report/Observations/ZIR.RMZ.QNI.ZNZ.KA1.FOR.UFO/KRW.BZD.J10.NZS" xmlDataType="double"/>
    </xmlCellPr>
  </singleXmlCell>
  <singleXmlCell id="3236" r="AC46" connectionId="0">
    <xmlCellPr id="3236" uniqueName="_Report_Observations_ZIR.RMZ.QNI.ZNZ.KA1.FOR.UFO_KRW.BZD.J10.ZZS">
      <xmlPr mapId="1" xpath="/Report/Observations/ZIR.RMZ.QNI.ZNZ.KA1.FOR.UFO/KRW.BZD.J10.ZZS" xmlDataType="double"/>
    </xmlCellPr>
  </singleXmlCell>
  <singleXmlCell id="3237" r="AC47" connectionId="0">
    <xmlCellPr id="3237" uniqueName="_Report_Observations_ZIR.RMZ.QNI.ZNZ.KA1.FOR.UFO_KRW.BZD.J10.MZS">
      <xmlPr mapId="1" xpath="/Report/Observations/ZIR.RMZ.QNI.ZNZ.KA1.FOR.UFO/KRW.BZD.J10.MZS" xmlDataType="double"/>
    </xmlCellPr>
  </singleXmlCell>
  <singleXmlCell id="3238" r="AC48" connectionId="0">
    <xmlCellPr id="3238" uniqueName="_Report_Observations_ZIR.RMZ.QNI.ZNZ.KA1.FOR.FZD_KRW.BZD.J10">
      <xmlPr mapId="1" xpath="/Report/Observations/ZIR.RMZ.QNI.ZNZ.KA1.FOR.FZD/KRW.BZD.J10" xmlDataType="double"/>
    </xmlCellPr>
  </singleXmlCell>
  <singleXmlCell id="3239" r="AC49" connectionId="0">
    <xmlCellPr id="3239" uniqueName="_Report_Observations_ZIR.RMZ.QNI.ZNZ.KA1.FOR.FZD.ZSW_KRW.BZD.J10">
      <xmlPr mapId="1" xpath="/Report/Observations/ZIR.RMZ.QNI.ZNZ.KA1.FOR.FZD.ZSW/KRW.BZD.J10" xmlDataType="double"/>
    </xmlCellPr>
  </singleXmlCell>
  <singleXmlCell id="3240" r="AC60" connectionId="0">
    <xmlCellPr id="3240" uniqueName="_Report_Observations_ZIR.RMZ.QNI.ZNZ.KA1.VER.TVB_KRW.BZD.J10.NZS">
      <xmlPr mapId="1" xpath="/Report/Observations/ZIR.RMZ.QNI.ZNZ.KA1.VER.TVB/KRW.BZD.J10.NZS" xmlDataType="double"/>
    </xmlCellPr>
  </singleXmlCell>
  <singleXmlCell id="3241" r="AC61" connectionId="0">
    <xmlCellPr id="3241" uniqueName="_Report_Observations_ZIR.RMZ.QNI.ZNZ.KA1.VER.TVB_KRW.BZD.J10.ZZS">
      <xmlPr mapId="1" xpath="/Report/Observations/ZIR.RMZ.QNI.ZNZ.KA1.VER.TVB/KRW.BZD.J10.ZZS" xmlDataType="double"/>
    </xmlCellPr>
  </singleXmlCell>
  <singleXmlCell id="3242" r="AC62" connectionId="0">
    <xmlCellPr id="3242" uniqueName="_Report_Observations_ZIR.RMZ.QNI.ZNZ.KA1.VER.TVB_KRW.BZD.J10.MZS">
      <xmlPr mapId="1" xpath="/Report/Observations/ZIR.RMZ.QNI.ZNZ.KA1.VER.TVB/KRW.BZD.J10.MZS" xmlDataType="double"/>
    </xmlCellPr>
  </singleXmlCell>
  <singleXmlCell id="3243" r="AC63" connectionId="0">
    <xmlCellPr id="3243" uniqueName="_Report_Observations_ZIR.RMZ.QNI.ZNZ.KA1.VER.TVK_KRW.BZD.J10.T">
      <xmlPr mapId="1" xpath="/Report/Observations/ZIR.RMZ.QNI.ZNZ.KA1.VER.TVK/KRW.BZD.J10.T" xmlDataType="double"/>
    </xmlCellPr>
  </singleXmlCell>
  <singleXmlCell id="3244" r="AC53" connectionId="0">
    <xmlCellPr id="3244" uniqueName="_Report_Observations_ZIR.RMZ.QNI.ZNZ.KA1.FOR.FZD.TUF_KRW.BZD.J10">
      <xmlPr mapId="1" xpath="/Report/Observations/ZIR.RMZ.QNI.ZNZ.KA1.FOR.FZD.TUF/KRW.BZD.J10" xmlDataType="double"/>
    </xmlCellPr>
  </singleXmlCell>
  <singleXmlCell id="3245" r="AC54" connectionId="0">
    <xmlCellPr id="3245" uniqueName="_Report_Observations_ZIR.RMZ.QNI.ZNZ.KA1.FOR.FZD.TUF.OFK_KRW.BZD.J10">
      <xmlPr mapId="1" xpath="/Report/Observations/ZIR.RMZ.QNI.ZNZ.KA1.FOR.FZD.TUF.OFK/KRW.BZD.J10" xmlDataType="double"/>
    </xmlCellPr>
  </singleXmlCell>
  <singleXmlCell id="3246" r="AC55" connectionId="0">
    <xmlCellPr id="3246" uniqueName="_Report_Observations_ZIR.RMZ.QNI.ZNZ.KA1.FOR.FZD.SZD_KRW.BZD.J10">
      <xmlPr mapId="1" xpath="/Report/Observations/ZIR.RMZ.QNI.ZNZ.KA1.FOR.FZD.SZD/KRW.BZD.J10" xmlDataType="double"/>
    </xmlCellPr>
  </singleXmlCell>
  <singleXmlCell id="3247" r="AC56" connectionId="0">
    <xmlCellPr id="3247" uniqueName="_Report_Observations_ZIR.RMZ.QNI.ZNZ.KA1.FOR.FZD.SZD.OFK_KRW.BZD.J10">
      <xmlPr mapId="1" xpath="/Report/Observations/ZIR.RMZ.QNI.ZNZ.KA1.FOR.FZD.SZD.OFK/KRW.BZD.J10" xmlDataType="double"/>
    </xmlCellPr>
  </singleXmlCell>
  <singleXmlCell id="3248" r="AC57" connectionId="0">
    <xmlCellPr id="3248" uniqueName="_Report_Observations_ZIR.RMZ.QNI.ZNZ.KA1.VER_KRW.BZD.J10">
      <xmlPr mapId="1" xpath="/Report/Observations/ZIR.RMZ.QNI.ZNZ.KA1.VER/KRW.BZD.J10" xmlDataType="double"/>
    </xmlCellPr>
  </singleXmlCell>
  <singleXmlCell id="3249" r="AC58" connectionId="0">
    <xmlCellPr id="3249" uniqueName="_Report_Observations_ZIR.RMZ.QNI.ZNZ.KA1.VER.GFA_KRW.BZD.J10">
      <xmlPr mapId="1" xpath="/Report/Observations/ZIR.RMZ.QNI.ZNZ.KA1.VER.GFA/KRW.BZD.J10" xmlDataType="double"/>
    </xmlCellPr>
  </singleXmlCell>
  <singleXmlCell id="3250" r="AC59" connectionId="0">
    <xmlCellPr id="3250" uniqueName="_Report_Observations_ZIR.RMZ.QNI.ZNZ.KA1.VER.TVB_KRW.BZD.J10.T">
      <xmlPr mapId="1" xpath="/Report/Observations/ZIR.RMZ.QNI.ZNZ.KA1.VER.TVB/KRW.BZD.J10.T" xmlDataType="double"/>
    </xmlCellPr>
  </singleXmlCell>
  <singleXmlCell id="3561" r="AB50" connectionId="0">
    <xmlCellPr id="3561" uniqueName="_Report_Observations_ZIR.RMZ.QNI.ZNZ.KA1.FOR.FZD.ZSW.OFK_KRW.BZD.J89">
      <xmlPr mapId="1" xpath="/Report/Observations/ZIR.RMZ.QNI.ZNZ.KA1.FOR.FZD.ZSW.OFK/KRW.BZD.J89" xmlDataType="double"/>
    </xmlCellPr>
  </singleXmlCell>
  <singleXmlCell id="3563" r="AB51" connectionId="0">
    <xmlCellPr id="3563" uniqueName="_Report_Observations_ZIR.RMZ.QNI.ZNZ.KA1.FOR.FZD.ESW_KRW.BZD.J89">
      <xmlPr mapId="1" xpath="/Report/Observations/ZIR.RMZ.QNI.ZNZ.KA1.FOR.FZD.ESW/KRW.BZD.J89" xmlDataType="double"/>
    </xmlCellPr>
  </singleXmlCell>
  <singleXmlCell id="3564" r="AB52" connectionId="0">
    <xmlCellPr id="3564" uniqueName="_Report_Observations_ZIR.RMZ.QNI.ZNZ.KA1.FOR.FZD.ESW.OFK_KRW.BZD.J89">
      <xmlPr mapId="1" xpath="/Report/Observations/ZIR.RMZ.QNI.ZNZ.KA1.FOR.FZD.ESW.OFK/KRW.BZD.J89" xmlDataType="double"/>
    </xmlCellPr>
  </singleXmlCell>
  <singleXmlCell id="3565" r="AB53" connectionId="0">
    <xmlCellPr id="3565" uniqueName="_Report_Observations_ZIR.RMZ.QNI.ZNZ.KA1.FOR.FZD.TUF_KRW.BZD.J89">
      <xmlPr mapId="1" xpath="/Report/Observations/ZIR.RMZ.QNI.ZNZ.KA1.FOR.FZD.TUF/KRW.BZD.J89" xmlDataType="double"/>
    </xmlCellPr>
  </singleXmlCell>
  <singleXmlCell id="3575" r="AB43" connectionId="0">
    <xmlCellPr id="3575" uniqueName="_Report_Observations_ZIR.RMZ.QNI.ZNZ.KA1.FOR.FAN_KRW.BZD.J89.ZZS">
      <xmlPr mapId="1" xpath="/Report/Observations/ZIR.RMZ.QNI.ZNZ.KA1.FOR.FAN/KRW.BZD.J89.ZZS" xmlDataType="double"/>
    </xmlCellPr>
  </singleXmlCell>
  <singleXmlCell id="3576" r="AB44" connectionId="0">
    <xmlCellPr id="3576" uniqueName="_Report_Observations_ZIR.RMZ.QNI.ZNZ.KA1.FOR.UFO_KRW.BZD.J89.T">
      <xmlPr mapId="1" xpath="/Report/Observations/ZIR.RMZ.QNI.ZNZ.KA1.FOR.UFO/KRW.BZD.J89.T" xmlDataType="double"/>
    </xmlCellPr>
  </singleXmlCell>
  <singleXmlCell id="3577" r="AB45" connectionId="0">
    <xmlCellPr id="3577" uniqueName="_Report_Observations_ZIR.RMZ.QNI.ZNZ.KA1.FOR.UFO_KRW.BZD.J89.NZS">
      <xmlPr mapId="1" xpath="/Report/Observations/ZIR.RMZ.QNI.ZNZ.KA1.FOR.UFO/KRW.BZD.J89.NZS" xmlDataType="double"/>
    </xmlCellPr>
  </singleXmlCell>
  <singleXmlCell id="3578" r="AB46" connectionId="0">
    <xmlCellPr id="3578" uniqueName="_Report_Observations_ZIR.RMZ.QNI.ZNZ.KA1.FOR.UFO_KRW.BZD.J89.ZZS">
      <xmlPr mapId="1" xpath="/Report/Observations/ZIR.RMZ.QNI.ZNZ.KA1.FOR.UFO/KRW.BZD.J89.ZZS" xmlDataType="double"/>
    </xmlCellPr>
  </singleXmlCell>
  <singleXmlCell id="3579" r="AB47" connectionId="0">
    <xmlCellPr id="3579" uniqueName="_Report_Observations_ZIR.RMZ.QNI.ZNZ.KA1.FOR.UFO_KRW.BZD.J89.MZS">
      <xmlPr mapId="1" xpath="/Report/Observations/ZIR.RMZ.QNI.ZNZ.KA1.FOR.UFO/KRW.BZD.J89.MZS" xmlDataType="double"/>
    </xmlCellPr>
  </singleXmlCell>
  <singleXmlCell id="3581" r="AB48" connectionId="0">
    <xmlCellPr id="3581" uniqueName="_Report_Observations_ZIR.RMZ.QNI.ZNZ.KA1.FOR.FZD_KRW.BZD.J89">
      <xmlPr mapId="1" xpath="/Report/Observations/ZIR.RMZ.QNI.ZNZ.KA1.FOR.FZD/KRW.BZD.J89" xmlDataType="double"/>
    </xmlCellPr>
  </singleXmlCell>
  <singleXmlCell id="3583" r="AB49" connectionId="0">
    <xmlCellPr id="3583" uniqueName="_Report_Observations_ZIR.RMZ.QNI.ZNZ.KA1.FOR.FZD.ZSW_KRW.BZD.J89">
      <xmlPr mapId="1" xpath="/Report/Observations/ZIR.RMZ.QNI.ZNZ.KA1.FOR.FZD.ZSW/KRW.BZD.J89" xmlDataType="double"/>
    </xmlCellPr>
  </singleXmlCell>
  <singleXmlCell id="3587" r="AB60" connectionId="0">
    <xmlCellPr id="3587" uniqueName="_Report_Observations_ZIR.RMZ.QNI.ZNZ.KA1.VER.TVB_KRW.BZD.J89.NZS">
      <xmlPr mapId="1" xpath="/Report/Observations/ZIR.RMZ.QNI.ZNZ.KA1.VER.TVB/KRW.BZD.J89.NZS" xmlDataType="double"/>
    </xmlCellPr>
  </singleXmlCell>
  <singleXmlCell id="3589" r="AB61" connectionId="0">
    <xmlCellPr id="3589" uniqueName="_Report_Observations_ZIR.RMZ.QNI.ZNZ.KA1.VER.TVB_KRW.BZD.J89.ZZS">
      <xmlPr mapId="1" xpath="/Report/Observations/ZIR.RMZ.QNI.ZNZ.KA1.VER.TVB/KRW.BZD.J89.ZZS" xmlDataType="double"/>
    </xmlCellPr>
  </singleXmlCell>
  <singleXmlCell id="3590" r="AB62" connectionId="0">
    <xmlCellPr id="3590" uniqueName="_Report_Observations_ZIR.RMZ.QNI.ZNZ.KA1.VER.TVB_KRW.BZD.J89.MZS">
      <xmlPr mapId="1" xpath="/Report/Observations/ZIR.RMZ.QNI.ZNZ.KA1.VER.TVB/KRW.BZD.J89.MZS" xmlDataType="double"/>
    </xmlCellPr>
  </singleXmlCell>
  <singleXmlCell id="3591" r="AB63" connectionId="0">
    <xmlCellPr id="3591" uniqueName="_Report_Observations_ZIR.RMZ.QNI.ZNZ.KA1.VER.TVK_KRW.BZD.J89.T">
      <xmlPr mapId="1" xpath="/Report/Observations/ZIR.RMZ.QNI.ZNZ.KA1.VER.TVK/KRW.BZD.J89.T" xmlDataType="double"/>
    </xmlCellPr>
  </singleXmlCell>
  <singleXmlCell id="3592" r="AB64" connectionId="0">
    <xmlCellPr id="3592" uniqueName="_Report_Observations_ZIR.RMZ.QNI.ZNZ.KA1.VER.TVK_KRW.BZD.J89.NZS">
      <xmlPr mapId="1" xpath="/Report/Observations/ZIR.RMZ.QNI.ZNZ.KA1.VER.TVK/KRW.BZD.J89.NZS" xmlDataType="double"/>
    </xmlCellPr>
  </singleXmlCell>
  <singleXmlCell id="3594" r="AB54" connectionId="0">
    <xmlCellPr id="3594" uniqueName="_Report_Observations_ZIR.RMZ.QNI.ZNZ.KA1.FOR.FZD.TUF.OFK_KRW.BZD.J89">
      <xmlPr mapId="1" xpath="/Report/Observations/ZIR.RMZ.QNI.ZNZ.KA1.FOR.FZD.TUF.OFK/KRW.BZD.J89" xmlDataType="double"/>
    </xmlCellPr>
  </singleXmlCell>
  <singleXmlCell id="3595" r="AB55" connectionId="0">
    <xmlCellPr id="3595" uniqueName="_Report_Observations_ZIR.RMZ.QNI.ZNZ.KA1.FOR.FZD.SZD_KRW.BZD.J89">
      <xmlPr mapId="1" xpath="/Report/Observations/ZIR.RMZ.QNI.ZNZ.KA1.FOR.FZD.SZD/KRW.BZD.J89" xmlDataType="double"/>
    </xmlCellPr>
  </singleXmlCell>
  <singleXmlCell id="3596" r="AB56" connectionId="0">
    <xmlCellPr id="3596" uniqueName="_Report_Observations_ZIR.RMZ.QNI.ZNZ.KA1.FOR.FZD.SZD.OFK_KRW.BZD.J89">
      <xmlPr mapId="1" xpath="/Report/Observations/ZIR.RMZ.QNI.ZNZ.KA1.FOR.FZD.SZD.OFK/KRW.BZD.J89" xmlDataType="double"/>
    </xmlCellPr>
  </singleXmlCell>
  <singleXmlCell id="3597" r="AB57" connectionId="0">
    <xmlCellPr id="3597" uniqueName="_Report_Observations_ZIR.RMZ.QNI.ZNZ.KA1.VER_KRW.BZD.J89">
      <xmlPr mapId="1" xpath="/Report/Observations/ZIR.RMZ.QNI.ZNZ.KA1.VER/KRW.BZD.J89" xmlDataType="double"/>
    </xmlCellPr>
  </singleXmlCell>
  <singleXmlCell id="3598" r="AB58" connectionId="0">
    <xmlCellPr id="3598" uniqueName="_Report_Observations_ZIR.RMZ.QNI.ZNZ.KA1.VER.GFA_KRW.BZD.J89">
      <xmlPr mapId="1" xpath="/Report/Observations/ZIR.RMZ.QNI.ZNZ.KA1.VER.GFA/KRW.BZD.J89" xmlDataType="double"/>
    </xmlCellPr>
  </singleXmlCell>
  <singleXmlCell id="3600" r="AB59" connectionId="0">
    <xmlCellPr id="3600" uniqueName="_Report_Observations_ZIR.RMZ.QNI.ZNZ.KA1.VER.TVB_KRW.BZD.J89.T">
      <xmlPr mapId="1" xpath="/Report/Observations/ZIR.RMZ.QNI.ZNZ.KA1.VER.TVB/KRW.BZD.J89.T" xmlDataType="double"/>
    </xmlCellPr>
  </singleXmlCell>
  <singleXmlCell id="3606" r="AB70" connectionId="0">
    <xmlCellPr id="3606" uniqueName="_Report_Observations_ZIR.RMZ.QNI.ZNZ.KA1.VER.KOB_KRW.BZD.J89.MZS">
      <xmlPr mapId="1" xpath="/Report/Observations/ZIR.RMZ.QNI.ZNZ.KA1.VER.KOB/KRW.BZD.J89.MZS" xmlDataType="double"/>
    </xmlCellPr>
  </singleXmlCell>
  <singleXmlCell id="3608" r="AB71" connectionId="0">
    <xmlCellPr id="3608" uniqueName="_Report_Observations_ZIR.RMZ.QNI.ZNZ.KA1.VER.APF_KRW.BZD.J89.T">
      <xmlPr mapId="1" xpath="/Report/Observations/ZIR.RMZ.QNI.ZNZ.KA1.VER.APF/KRW.BZD.J89.T" xmlDataType="double"/>
    </xmlCellPr>
  </singleXmlCell>
  <singleXmlCell id="3610" r="AB72" connectionId="0">
    <xmlCellPr id="3610" uniqueName="_Report_Observations_ZIR.RMZ.QNI.ZNZ.KA1.VER.APF_KRW.BZD.J89.NZS">
      <xmlPr mapId="1" xpath="/Report/Observations/ZIR.RMZ.QNI.ZNZ.KA1.VER.APF/KRW.BZD.J89.NZS" xmlDataType="double"/>
    </xmlCellPr>
  </singleXmlCell>
  <singleXmlCell id="3612" r="AB73" connectionId="0">
    <xmlCellPr id="3612" uniqueName="_Report_Observations_ZIR.RMZ.QNI.ZNZ.KA1.VER.APF_KRW.BZD.J89.ZZS">
      <xmlPr mapId="1" xpath="/Report/Observations/ZIR.RMZ.QNI.ZNZ.KA1.VER.APF/KRW.BZD.J89.ZZS" xmlDataType="double"/>
    </xmlCellPr>
  </singleXmlCell>
  <singleXmlCell id="3616" r="AB74" connectionId="0">
    <xmlCellPr id="3616" uniqueName="_Report_Observations_ZIR.RMZ.QNI.ZNZ.KA1.VER.UVE_KRW.BZD.J89.T">
      <xmlPr mapId="1" xpath="/Report/Observations/ZIR.RMZ.QNI.ZNZ.KA1.VER.UVE/KRW.BZD.J89.T" xmlDataType="double"/>
    </xmlCellPr>
  </singleXmlCell>
  <singleXmlCell id="3619" r="AB75" connectionId="0">
    <xmlCellPr id="3619" uniqueName="_Report_Observations_ZIR.RMZ.QNI.ZNZ.KA1.VER.UVE_KRW.BZD.J89.NZS">
      <xmlPr mapId="1" xpath="/Report/Observations/ZIR.RMZ.QNI.ZNZ.KA1.VER.UVE/KRW.BZD.J89.NZS" xmlDataType="double"/>
    </xmlCellPr>
  </singleXmlCell>
  <singleXmlCell id="3625" r="AB65" connectionId="0">
    <xmlCellPr id="3625" uniqueName="_Report_Observations_ZIR.RMZ.QNI.ZNZ.KA1.VER.TVK_KRW.BZD.J89.ZZS">
      <xmlPr mapId="1" xpath="/Report/Observations/ZIR.RMZ.QNI.ZNZ.KA1.VER.TVK/KRW.BZD.J89.ZZS" xmlDataType="double"/>
    </xmlCellPr>
  </singleXmlCell>
  <singleXmlCell id="3627" r="AB66" connectionId="0">
    <xmlCellPr id="3627" uniqueName="_Report_Observations_ZIR.RMZ.QNI.ZNZ.KA1.VER.TVK_KRW.BZD.J89.MZS">
      <xmlPr mapId="1" xpath="/Report/Observations/ZIR.RMZ.QNI.ZNZ.KA1.VER.TVK/KRW.BZD.J89.MZS" xmlDataType="double"/>
    </xmlCellPr>
  </singleXmlCell>
  <singleXmlCell id="3629" r="AB67" connectionId="0">
    <xmlCellPr id="3629" uniqueName="_Report_Observations_ZIR.RMZ.QNI.ZNZ.KA1.VER.KOB_KRW.BZD.J89.T">
      <xmlPr mapId="1" xpath="/Report/Observations/ZIR.RMZ.QNI.ZNZ.KA1.VER.KOB/KRW.BZD.J89.T" xmlDataType="double"/>
    </xmlCellPr>
  </singleXmlCell>
  <singleXmlCell id="3631" r="AB68" connectionId="0">
    <xmlCellPr id="3631" uniqueName="_Report_Observations_ZIR.RMZ.QNI.ZNZ.KA1.VER.KOB_KRW.BZD.J89.NZS">
      <xmlPr mapId="1" xpath="/Report/Observations/ZIR.RMZ.QNI.ZNZ.KA1.VER.KOB/KRW.BZD.J89.NZS" xmlDataType="double"/>
    </xmlCellPr>
  </singleXmlCell>
  <singleXmlCell id="3634" r="AB69" connectionId="0">
    <xmlCellPr id="3634" uniqueName="_Report_Observations_ZIR.RMZ.QNI.ZNZ.KA1.VER.KOB_KRW.BZD.J89.ZZS">
      <xmlPr mapId="1" xpath="/Report/Observations/ZIR.RMZ.QNI.ZNZ.KA1.VER.KOB/KRW.BZD.J89.ZZS" xmlDataType="double"/>
    </xmlCellPr>
  </singleXmlCell>
  <singleXmlCell id="3643" r="AB80" connectionId="0">
    <xmlCellPr id="3643" uniqueName="_Report_Observations_ZIR.RMZ.QNI.ZNZ.KA1.VER.VZD.ZSW.OFK_KRW.BZD.J89">
      <xmlPr mapId="1" xpath="/Report/Observations/ZIR.RMZ.QNI.ZNZ.KA1.VER.VZD.ZSW.OFK/KRW.BZD.J89" xmlDataType="double"/>
    </xmlCellPr>
  </singleXmlCell>
  <singleXmlCell id="3645" r="AB81" connectionId="0">
    <xmlCellPr id="3645" uniqueName="_Report_Observations_ZIR.RMZ.QNI.ZNZ.KA1.VER.VZD.ESW_KRW.BZD.J89">
      <xmlPr mapId="1" xpath="/Report/Observations/ZIR.RMZ.QNI.ZNZ.KA1.VER.VZD.ESW/KRW.BZD.J89" xmlDataType="double"/>
    </xmlCellPr>
  </singleXmlCell>
  <singleXmlCell id="3647" r="AB82" connectionId="0">
    <xmlCellPr id="3647" uniqueName="_Report_Observations_ZIR.RMZ.QNI.ZNZ.KA1.VER.VZD.ESW.OFK_KRW.BZD.J89">
      <xmlPr mapId="1" xpath="/Report/Observations/ZIR.RMZ.QNI.ZNZ.KA1.VER.VZD.ESW.OFK/KRW.BZD.J89" xmlDataType="double"/>
    </xmlCellPr>
  </singleXmlCell>
  <singleXmlCell id="3649" r="AB83" connectionId="0">
    <xmlCellPr id="3649" uniqueName="_Report_Observations_ZIR.RMZ.QNI.ZNZ.KA1.VER.VZD.TUF_KRW.BZD.J89">
      <xmlPr mapId="1" xpath="/Report/Observations/ZIR.RMZ.QNI.ZNZ.KA1.VER.VZD.TUF/KRW.BZD.J89" xmlDataType="double"/>
    </xmlCellPr>
  </singleXmlCell>
  <singleXmlCell id="3650" r="AB84" connectionId="0">
    <xmlCellPr id="3650" uniqueName="_Report_Observations_ZIR.RMZ.QNI.ZNZ.KA1.VER.VZD.TUF.OFK_KRW.BZD.J89">
      <xmlPr mapId="1" xpath="/Report/Observations/ZIR.RMZ.QNI.ZNZ.KA1.VER.VZD.TUF.OFK/KRW.BZD.J89" xmlDataType="double"/>
    </xmlCellPr>
  </singleXmlCell>
  <singleXmlCell id="3653" r="AB85" connectionId="0">
    <xmlCellPr id="3653" uniqueName="_Report_Observations_ZIR.RMZ.QNI.ZNZ.KA1.VER.VZD.SZD_KRW.BZD.J89">
      <xmlPr mapId="1" xpath="/Report/Observations/ZIR.RMZ.QNI.ZNZ.KA1.VER.VZD.SZD/KRW.BZD.J89" xmlDataType="double"/>
    </xmlCellPr>
  </singleXmlCell>
  <singleXmlCell id="3655" r="AB86" connectionId="0">
    <xmlCellPr id="3655" uniqueName="_Report_Observations_ZIR.RMZ.QNI.ZNZ.KA1.VER.VZD.SZD.OFK_KRW.BZD.J89">
      <xmlPr mapId="1" xpath="/Report/Observations/ZIR.RMZ.QNI.ZNZ.KA1.VER.VZD.SZD.OFK/KRW.BZD.J89" xmlDataType="double"/>
    </xmlCellPr>
  </singleXmlCell>
  <singleXmlCell id="3662" r="AB76" connectionId="0">
    <xmlCellPr id="3662" uniqueName="_Report_Observations_ZIR.RMZ.QNI.ZNZ.KA1.VER.UVE_KRW.BZD.J89.ZZS">
      <xmlPr mapId="1" xpath="/Report/Observations/ZIR.RMZ.QNI.ZNZ.KA1.VER.UVE/KRW.BZD.J89.ZZS" xmlDataType="double"/>
    </xmlCellPr>
  </singleXmlCell>
  <singleXmlCell id="3663" r="AB77" connectionId="0">
    <xmlCellPr id="3663" uniqueName="_Report_Observations_ZIR.RMZ.QNI.ZNZ.KA1.VER.UVE_KRW.BZD.J89.MZS">
      <xmlPr mapId="1" xpath="/Report/Observations/ZIR.RMZ.QNI.ZNZ.KA1.VER.UVE/KRW.BZD.J89.MZS" xmlDataType="double"/>
    </xmlCellPr>
  </singleXmlCell>
  <singleXmlCell id="3664" r="AB78" connectionId="0">
    <xmlCellPr id="3664" uniqueName="_Report_Observations_ZIR.RMZ.QNI.ZNZ.KA1.VER.VZD_KRW.BZD.J89">
      <xmlPr mapId="1" xpath="/Report/Observations/ZIR.RMZ.QNI.ZNZ.KA1.VER.VZD/KRW.BZD.J89" xmlDataType="double"/>
    </xmlCellPr>
  </singleXmlCell>
  <singleXmlCell id="3665" r="AB79" connectionId="0">
    <xmlCellPr id="3665" uniqueName="_Report_Observations_ZIR.RMZ.QNI.ZNZ.KA1.VER.VZD.ZSW_KRW.BZD.J89">
      <xmlPr mapId="1" xpath="/Report/Observations/ZIR.RMZ.QNI.ZNZ.KA1.VER.VZD.ZSW/KRW.BZD.J89" xmlDataType="double"/>
    </xmlCellPr>
  </singleXmlCell>
  <singleXmlCell id="3686" r="AB30" connectionId="0">
    <xmlCellPr id="3686" uniqueName="_Report_Observations_ZIR.RMZ.QNI.ZNZ.KA1.FOR.TFK_KRW.BZD.J89.ZZS">
      <xmlPr mapId="1" xpath="/Report/Observations/ZIR.RMZ.QNI.ZNZ.KA1.FOR.TFK/KRW.BZD.J89.ZZS" xmlDataType="double"/>
    </xmlCellPr>
  </singleXmlCell>
  <singleXmlCell id="3687" r="AB31" connectionId="0">
    <xmlCellPr id="3687" uniqueName="_Report_Observations_ZIR.RMZ.QNI.ZNZ.KA1.FOR.TFK_KRW.BZD.J89.MZS">
      <xmlPr mapId="1" xpath="/Report/Observations/ZIR.RMZ.QNI.ZNZ.KA1.FOR.TFK/KRW.BZD.J89.MZS" xmlDataType="double"/>
    </xmlCellPr>
  </singleXmlCell>
  <singleXmlCell id="3688" r="AB29" connectionId="0">
    <xmlCellPr id="3688" uniqueName="_Report_Observations_ZIR.RMZ.QNI.ZNZ.KA1.FOR.TFK_KRW.BZD.J89.NZS">
      <xmlPr mapId="1" xpath="/Report/Observations/ZIR.RMZ.QNI.ZNZ.KA1.FOR.TFK/KRW.BZD.J89.NZS" xmlDataType="double"/>
    </xmlCellPr>
  </singleXmlCell>
  <singleXmlCell id="3689" r="AB22" connectionId="0">
    <xmlCellPr id="3689" uniqueName="_Report_Observations_ZIR.RMZ.QNI.ZNZ.KA1.FOR_KRW.BZD.J89">
      <xmlPr mapId="1" xpath="/Report/Observations/ZIR.RMZ.QNI.ZNZ.KA1.FOR/KRW.BZD.J89" xmlDataType="double"/>
    </xmlCellPr>
  </singleXmlCell>
  <singleXmlCell id="3690" r="AB23" connectionId="0">
    <xmlCellPr id="3690" uniqueName="_Report_Observations_ZIR.RMZ.QNI.ZNZ.KA1.FOR.GFA_KRW.BZD.J89">
      <xmlPr mapId="1" xpath="/Report/Observations/ZIR.RMZ.QNI.ZNZ.KA1.FOR.GFA/KRW.BZD.J89" xmlDataType="double"/>
    </xmlCellPr>
  </singleXmlCell>
  <singleXmlCell id="3691" r="AB24" connectionId="0">
    <xmlCellPr id="3691" uniqueName="_Report_Observations_ZIR.RMZ.QNI.ZNZ.KA1.FOR.TFB_KRW.BZD.J89.T">
      <xmlPr mapId="1" xpath="/Report/Observations/ZIR.RMZ.QNI.ZNZ.KA1.FOR.TFB/KRW.BZD.J89.T" xmlDataType="double"/>
    </xmlCellPr>
  </singleXmlCell>
  <singleXmlCell id="3692" r="AB25" connectionId="0">
    <xmlCellPr id="3692" uniqueName="_Report_Observations_ZIR.RMZ.QNI.ZNZ.KA1.FOR.TFB_KRW.BZD.J89.NZS">
      <xmlPr mapId="1" xpath="/Report/Observations/ZIR.RMZ.QNI.ZNZ.KA1.FOR.TFB/KRW.BZD.J89.NZS" xmlDataType="double"/>
    </xmlCellPr>
  </singleXmlCell>
  <singleXmlCell id="3693" r="AB26" connectionId="0">
    <xmlCellPr id="3693" uniqueName="_Report_Observations_ZIR.RMZ.QNI.ZNZ.KA1.FOR.TFB_KRW.BZD.J89.ZZS">
      <xmlPr mapId="1" xpath="/Report/Observations/ZIR.RMZ.QNI.ZNZ.KA1.FOR.TFB/KRW.BZD.J89.ZZS" xmlDataType="double"/>
    </xmlCellPr>
  </singleXmlCell>
  <singleXmlCell id="3694" r="AB27" connectionId="0">
    <xmlCellPr id="3694" uniqueName="_Report_Observations_ZIR.RMZ.QNI.ZNZ.KA1.FOR.TFB_KRW.BZD.J89.MZS">
      <xmlPr mapId="1" xpath="/Report/Observations/ZIR.RMZ.QNI.ZNZ.KA1.FOR.TFB/KRW.BZD.J89.MZS" xmlDataType="double"/>
    </xmlCellPr>
  </singleXmlCell>
  <singleXmlCell id="3695" r="AB28" connectionId="0">
    <xmlCellPr id="3695" uniqueName="_Report_Observations_ZIR.RMZ.QNI.ZNZ.KA1.FOR.TFK_KRW.BZD.J89.T">
      <xmlPr mapId="1" xpath="/Report/Observations/ZIR.RMZ.QNI.ZNZ.KA1.FOR.TFK/KRW.BZD.J89.T" xmlDataType="double"/>
    </xmlCellPr>
  </singleXmlCell>
  <singleXmlCell id="3696" r="AB40" connectionId="0">
    <xmlCellPr id="3696" uniqueName="_Report_Observations_ZIR.RMZ.QNI.ZNZ.KA1.FOR.FHY_KRW.BZD.J89.MZS">
      <xmlPr mapId="1" xpath="/Report/Observations/ZIR.RMZ.QNI.ZNZ.KA1.FOR.FHY/KRW.BZD.J89.MZS" xmlDataType="double"/>
    </xmlCellPr>
  </singleXmlCell>
  <singleXmlCell id="3697" r="AB41" connectionId="0">
    <xmlCellPr id="3697" uniqueName="_Report_Observations_ZIR.RMZ.QNI.ZNZ.KA1.FOR.FAN_KRW.BZD.J89.T">
      <xmlPr mapId="1" xpath="/Report/Observations/ZIR.RMZ.QNI.ZNZ.KA1.FOR.FAN/KRW.BZD.J89.T" xmlDataType="double"/>
    </xmlCellPr>
  </singleXmlCell>
  <singleXmlCell id="3698" r="AB42" connectionId="0">
    <xmlCellPr id="3698" uniqueName="_Report_Observations_ZIR.RMZ.QNI.ZNZ.KA1.FOR.FAN_KRW.BZD.J89.NZS">
      <xmlPr mapId="1" xpath="/Report/Observations/ZIR.RMZ.QNI.ZNZ.KA1.FOR.FAN/KRW.BZD.J89.NZS" xmlDataType="double"/>
    </xmlCellPr>
  </singleXmlCell>
  <singleXmlCell id="3702" r="AB32" connectionId="0">
    <xmlCellPr id="3702" uniqueName="_Report_Observations_ZIR.RMZ.QNI.ZNZ.KA1.FOR.GHY_KRW.BZD.J89.T">
      <xmlPr mapId="1" xpath="/Report/Observations/ZIR.RMZ.QNI.ZNZ.KA1.FOR.GHY/KRW.BZD.J89.T" xmlDataType="double"/>
    </xmlCellPr>
  </singleXmlCell>
  <singleXmlCell id="3703" r="AB33" connectionId="0">
    <xmlCellPr id="3703" uniqueName="_Report_Observations_ZIR.RMZ.QNI.ZNZ.KA1.FOR.GHY_KRW.BZD.J89.NZS">
      <xmlPr mapId="1" xpath="/Report/Observations/ZIR.RMZ.QNI.ZNZ.KA1.FOR.GHY/KRW.BZD.J89.NZS" xmlDataType="double"/>
    </xmlCellPr>
  </singleXmlCell>
  <singleXmlCell id="3705" r="AB34" connectionId="0">
    <xmlCellPr id="3705" uniqueName="_Report_Observations_ZIR.RMZ.QNI.ZNZ.KA1.FOR.GHY_KRW.BZD.J89.ZZS">
      <xmlPr mapId="1" xpath="/Report/Observations/ZIR.RMZ.QNI.ZNZ.KA1.FOR.GHY/KRW.BZD.J89.ZZS" xmlDataType="double"/>
    </xmlCellPr>
  </singleXmlCell>
  <singleXmlCell id="3707" r="AB35" connectionId="0">
    <xmlCellPr id="3707" uniqueName="_Report_Observations_ZIR.RMZ.QNI.ZNZ.KA1.FOR.GHY_KRW.BZD.J89.MZS">
      <xmlPr mapId="1" xpath="/Report/Observations/ZIR.RMZ.QNI.ZNZ.KA1.FOR.GHY/KRW.BZD.J89.MZS" xmlDataType="double"/>
    </xmlCellPr>
  </singleXmlCell>
  <singleXmlCell id="3709" r="AB36" connectionId="0">
    <xmlCellPr id="3709" uniqueName="_Report_Observations_ZIR.RMZ.QNI.ZNZ.KA1.FOR.GHY.GGK_KRW.BZD.J89">
      <xmlPr mapId="1" xpath="/Report/Observations/ZIR.RMZ.QNI.ZNZ.KA1.FOR.GHY.GGK/KRW.BZD.J89" xmlDataType="double"/>
    </xmlCellPr>
  </singleXmlCell>
  <singleXmlCell id="3711" r="AB37" connectionId="0">
    <xmlCellPr id="3711" uniqueName="_Report_Observations_ZIR.RMZ.QNI.ZNZ.KA1.FOR.FHY_KRW.BZD.J89.T">
      <xmlPr mapId="1" xpath="/Report/Observations/ZIR.RMZ.QNI.ZNZ.KA1.FOR.FHY/KRW.BZD.J89.T" xmlDataType="double"/>
    </xmlCellPr>
  </singleXmlCell>
  <singleXmlCell id="3713" r="AB38" connectionId="0">
    <xmlCellPr id="3713" uniqueName="_Report_Observations_ZIR.RMZ.QNI.ZNZ.KA1.FOR.FHY_KRW.BZD.J89.NZS">
      <xmlPr mapId="1" xpath="/Report/Observations/ZIR.RMZ.QNI.ZNZ.KA1.FOR.FHY/KRW.BZD.J89.NZS" xmlDataType="double"/>
    </xmlCellPr>
  </singleXmlCell>
  <singleXmlCell id="3714" r="AB39" connectionId="0">
    <xmlCellPr id="3714" uniqueName="_Report_Observations_ZIR.RMZ.QNI.ZNZ.KA1.FOR.FHY_KRW.BZD.J89.ZZS">
      <xmlPr mapId="1" xpath="/Report/Observations/ZIR.RMZ.QNI.ZNZ.KA1.FOR.FHY/KRW.BZD.J89.ZZS" xmlDataType="double"/>
    </xmlCellPr>
  </singleXmlCell>
  <singleXmlCell id="3755" r="AB90" connectionId="0">
    <xmlCellPr id="3755" uniqueName="_Report_Observations_ZIR.RMZ.QNI.ZNZ.KA2.FOR.TFK_KRW.UZD.J89">
      <xmlPr mapId="1" xpath="/Report/Observations/ZIR.RMZ.QNI.ZNZ.KA2.FOR.TFK/KRW.UZD.J89" xmlDataType="double"/>
    </xmlCellPr>
  </singleXmlCell>
  <singleXmlCell id="3757" r="AB91" connectionId="0">
    <xmlCellPr id="3757" uniqueName="_Report_Observations_ZIR.RMZ.QNI.ZNZ.KA2.FOR.VHY_KRW.UZD.J89">
      <xmlPr mapId="1" xpath="/Report/Observations/ZIR.RMZ.QNI.ZNZ.KA2.FOR.VHY/KRW.UZD.J89" xmlDataType="double"/>
    </xmlCellPr>
  </singleXmlCell>
  <singleXmlCell id="3758" r="AB92" connectionId="0">
    <xmlCellPr id="3758" uniqueName="_Report_Observations_ZIR.RMZ.QNI.ZNZ.KA2.FOR.UFO_KRW.UZD.J89">
      <xmlPr mapId="1" xpath="/Report/Observations/ZIR.RMZ.QNI.ZNZ.KA2.FOR.UFO/KRW.UZD.J89" xmlDataType="double"/>
    </xmlCellPr>
  </singleXmlCell>
  <singleXmlCell id="3760" r="AB93" connectionId="0">
    <xmlCellPr id="3760" uniqueName="_Report_Observations_ZIR.RMZ.QNI.ZNZ.KA2.VER_KRW.UZD.J89">
      <xmlPr mapId="1" xpath="/Report/Observations/ZIR.RMZ.QNI.ZNZ.KA2.VER/KRW.UZD.J89" xmlDataType="double"/>
    </xmlCellPr>
  </singleXmlCell>
  <singleXmlCell id="3762" r="AB94" connectionId="0">
    <xmlCellPr id="3762" uniqueName="_Report_Observations_ZIR.RMZ.QNI.ZNZ.KA2.VER.VKS_KRW.UZD.J89">
      <xmlPr mapId="1" xpath="/Report/Observations/ZIR.RMZ.QNI.ZNZ.KA2.VER.VKS/KRW.UZD.J89" xmlDataType="double"/>
    </xmlCellPr>
  </singleXmlCell>
  <singleXmlCell id="3764" r="AB95" connectionId="0">
    <xmlCellPr id="3764" uniqueName="_Report_Observations_ZIR.RMZ.QNI.ZNZ.KA2.VER.UVE_KRW.UZD.J89">
      <xmlPr mapId="1" xpath="/Report/Observations/ZIR.RMZ.QNI.ZNZ.KA2.VER.UVE/KRW.UZD.J89" xmlDataType="double"/>
    </xmlCellPr>
  </singleXmlCell>
  <singleXmlCell id="3766" r="AB96" connectionId="0">
    <xmlCellPr id="3766" uniqueName="_Report_Observations_ZIR.RMZ.QNI.ZNZ.KA2.VER.VKN_KRW.UZD.J89">
      <xmlPr mapId="1" xpath="/Report/Observations/ZIR.RMZ.QNI.ZNZ.KA2.VER.VKN/KRW.UZD.J89" xmlDataType="double"/>
    </xmlCellPr>
  </singleXmlCell>
  <singleXmlCell id="3771" r="AB88" connectionId="0">
    <xmlCellPr id="3771" uniqueName="_Report_Observations_ZIR.RMZ.QNI.ZNZ.KA2.FOR_KRW.UZD.J89">
      <xmlPr mapId="1" xpath="/Report/Observations/ZIR.RMZ.QNI.ZNZ.KA2.FOR/KRW.UZD.J89" xmlDataType="double"/>
    </xmlCellPr>
  </singleXmlCell>
  <singleXmlCell id="3772" r="AB89" connectionId="0">
    <xmlCellPr id="3772" uniqueName="_Report_Observations_ZIR.RMZ.QNI.ZNZ.KA2.FOR.TFB_KRW.UZD.J89">
      <xmlPr mapId="1" xpath="/Report/Observations/ZIR.RMZ.QNI.ZNZ.KA2.FOR.TFB/KRW.UZD.J89" xmlDataType="double"/>
    </xmlCellPr>
  </singleXmlCell>
  <singleXmlCell id="3783" r="AB99" connectionId="0">
    <xmlCellPr id="3783" uniqueName="_Report_Observations_ZIR.RMZ.QNI.ZNZ.KA3.FOR.FAN_KRW.OZD.J89">
      <xmlPr mapId="1" xpath="/Report/Observations/ZIR.RMZ.QNI.ZNZ.KA3.FOR.FAN/KRW.OZD.J89" xmlDataType="double"/>
    </xmlCellPr>
  </singleXmlCell>
  <singleXmlCell id="3824" r="O24" connectionId="0">
    <xmlCellPr id="3824" uniqueName="_Report_Observations_ZIR.RMZ.QNI.ZNZ.KA1.FOR.TFB_KRW.BZD.T11.T">
      <xmlPr mapId="1" xpath="/Report/Observations/ZIR.RMZ.QNI.ZNZ.KA1.FOR.TFB/KRW.BZD.T11.T" xmlDataType="double"/>
    </xmlCellPr>
  </singleXmlCell>
  <singleXmlCell id="3826" r="O23" connectionId="0">
    <xmlCellPr id="3826" uniqueName="_Report_Observations_ZIR.RMZ.QNI.ZNZ.KA1.FOR.GFA_KRW.BZD.T11">
      <xmlPr mapId="1" xpath="/Report/Observations/ZIR.RMZ.QNI.ZNZ.KA1.FOR.GFA/KRW.BZD.T11" xmlDataType="double"/>
    </xmlCellPr>
  </singleXmlCell>
  <singleXmlCell id="3829" r="O26" connectionId="0">
    <xmlCellPr id="3829" uniqueName="_Report_Observations_ZIR.RMZ.QNI.ZNZ.KA1.FOR.TFB_KRW.BZD.T11.ZZS">
      <xmlPr mapId="1" xpath="/Report/Observations/ZIR.RMZ.QNI.ZNZ.KA1.FOR.TFB/KRW.BZD.T11.ZZS" xmlDataType="double"/>
    </xmlCellPr>
  </singleXmlCell>
  <singleXmlCell id="3832" r="O25" connectionId="0">
    <xmlCellPr id="3832" uniqueName="_Report_Observations_ZIR.RMZ.QNI.ZNZ.KA1.FOR.TFB_KRW.BZD.T11.NZS">
      <xmlPr mapId="1" xpath="/Report/Observations/ZIR.RMZ.QNI.ZNZ.KA1.FOR.TFB/KRW.BZD.T11.NZS" xmlDataType="double"/>
    </xmlCellPr>
  </singleXmlCell>
  <singleXmlCell id="3834" r="O28" connectionId="0">
    <xmlCellPr id="3834" uniqueName="_Report_Observations_ZIR.RMZ.QNI.ZNZ.KA1.FOR.TFK_KRW.BZD.T11.T">
      <xmlPr mapId="1" xpath="/Report/Observations/ZIR.RMZ.QNI.ZNZ.KA1.FOR.TFK/KRW.BZD.T11.T" xmlDataType="double"/>
    </xmlCellPr>
  </singleXmlCell>
  <singleXmlCell id="3837" r="O27" connectionId="0">
    <xmlCellPr id="3837" uniqueName="_Report_Observations_ZIR.RMZ.QNI.ZNZ.KA1.FOR.TFB_KRW.BZD.T11.MZS">
      <xmlPr mapId="1" xpath="/Report/Observations/ZIR.RMZ.QNI.ZNZ.KA1.FOR.TFB/KRW.BZD.T11.MZS" xmlDataType="double"/>
    </xmlCellPr>
  </singleXmlCell>
  <singleXmlCell id="3842" r="O29" connectionId="0">
    <xmlCellPr id="3842" uniqueName="_Report_Observations_ZIR.RMZ.QNI.ZNZ.KA1.FOR.TFK_KRW.BZD.T11.NZS">
      <xmlPr mapId="1" xpath="/Report/Observations/ZIR.RMZ.QNI.ZNZ.KA1.FOR.TFK/KRW.BZD.T11.NZS" xmlDataType="double"/>
    </xmlCellPr>
  </singleXmlCell>
  <singleXmlCell id="3846" r="O22" connectionId="0">
    <xmlCellPr id="3846" uniqueName="_Report_Observations_ZIR.RMZ.QNI.ZNZ.KA1.FOR_KRW.BZD.T11">
      <xmlPr mapId="1" xpath="/Report/Observations/ZIR.RMZ.QNI.ZNZ.KA1.FOR/KRW.BZD.T11" xmlDataType="double"/>
    </xmlCellPr>
  </singleXmlCell>
  <singleXmlCell id="3856" r="O35" connectionId="0">
    <xmlCellPr id="3856" uniqueName="_Report_Observations_ZIR.RMZ.QNI.ZNZ.KA1.FOR.GHY_KRW.BZD.T11.MZS">
      <xmlPr mapId="1" xpath="/Report/Observations/ZIR.RMZ.QNI.ZNZ.KA1.FOR.GHY/KRW.BZD.T11.MZS" xmlDataType="double"/>
    </xmlCellPr>
  </singleXmlCell>
  <singleXmlCell id="3859" r="O34" connectionId="0">
    <xmlCellPr id="3859" uniqueName="_Report_Observations_ZIR.RMZ.QNI.ZNZ.KA1.FOR.GHY_KRW.BZD.T11.ZZS">
      <xmlPr mapId="1" xpath="/Report/Observations/ZIR.RMZ.QNI.ZNZ.KA1.FOR.GHY/KRW.BZD.T11.ZZS" xmlDataType="double"/>
    </xmlCellPr>
  </singleXmlCell>
  <singleXmlCell id="3862" r="O37" connectionId="0">
    <xmlCellPr id="3862" uniqueName="_Report_Observations_ZIR.RMZ.QNI.ZNZ.KA1.FOR.FHY_KRW.BZD.T11.T">
      <xmlPr mapId="1" xpath="/Report/Observations/ZIR.RMZ.QNI.ZNZ.KA1.FOR.FHY/KRW.BZD.T11.T" xmlDataType="double"/>
    </xmlCellPr>
  </singleXmlCell>
  <singleXmlCell id="3866" r="O36" connectionId="0">
    <xmlCellPr id="3866" uniqueName="_Report_Observations_ZIR.RMZ.QNI.ZNZ.KA1.FOR.GHY.GGK_KRW.BZD.T11">
      <xmlPr mapId="1" xpath="/Report/Observations/ZIR.RMZ.QNI.ZNZ.KA1.FOR.GHY.GGK/KRW.BZD.T11" xmlDataType="double"/>
    </xmlCellPr>
  </singleXmlCell>
  <singleXmlCell id="3870" r="O39" connectionId="0">
    <xmlCellPr id="3870" uniqueName="_Report_Observations_ZIR.RMZ.QNI.ZNZ.KA1.FOR.FHY_KRW.BZD.T11.ZZS">
      <xmlPr mapId="1" xpath="/Report/Observations/ZIR.RMZ.QNI.ZNZ.KA1.FOR.FHY/KRW.BZD.T11.ZZS" xmlDataType="double"/>
    </xmlCellPr>
  </singleXmlCell>
  <singleXmlCell id="3872" r="O38" connectionId="0">
    <xmlCellPr id="3872" uniqueName="_Report_Observations_ZIR.RMZ.QNI.ZNZ.KA1.FOR.FHY_KRW.BZD.T11.NZS">
      <xmlPr mapId="1" xpath="/Report/Observations/ZIR.RMZ.QNI.ZNZ.KA1.FOR.FHY/KRW.BZD.T11.NZS" xmlDataType="double"/>
    </xmlCellPr>
  </singleXmlCell>
  <singleXmlCell id="3881" r="O31" connectionId="0">
    <xmlCellPr id="3881" uniqueName="_Report_Observations_ZIR.RMZ.QNI.ZNZ.KA1.FOR.TFK_KRW.BZD.T11.MZS">
      <xmlPr mapId="1" xpath="/Report/Observations/ZIR.RMZ.QNI.ZNZ.KA1.FOR.TFK/KRW.BZD.T11.MZS" xmlDataType="double"/>
    </xmlCellPr>
  </singleXmlCell>
  <singleXmlCell id="3883" r="O30" connectionId="0">
    <xmlCellPr id="3883" uniqueName="_Report_Observations_ZIR.RMZ.QNI.ZNZ.KA1.FOR.TFK_KRW.BZD.T11.ZZS">
      <xmlPr mapId="1" xpath="/Report/Observations/ZIR.RMZ.QNI.ZNZ.KA1.FOR.TFK/KRW.BZD.T11.ZZS" xmlDataType="double"/>
    </xmlCellPr>
  </singleXmlCell>
  <singleXmlCell id="3885" r="O33" connectionId="0">
    <xmlCellPr id="3885" uniqueName="_Report_Observations_ZIR.RMZ.QNI.ZNZ.KA1.FOR.GHY_KRW.BZD.T11.NZS">
      <xmlPr mapId="1" xpath="/Report/Observations/ZIR.RMZ.QNI.ZNZ.KA1.FOR.GHY/KRW.BZD.T11.NZS" xmlDataType="double"/>
    </xmlCellPr>
  </singleXmlCell>
  <singleXmlCell id="3887" r="O32" connectionId="0">
    <xmlCellPr id="3887" uniqueName="_Report_Observations_ZIR.RMZ.QNI.ZNZ.KA1.FOR.GHY_KRW.BZD.T11.T">
      <xmlPr mapId="1" xpath="/Report/Observations/ZIR.RMZ.QNI.ZNZ.KA1.FOR.GHY/KRW.BZD.T11.T" xmlDataType="double"/>
    </xmlCellPr>
  </singleXmlCell>
  <singleXmlCell id="3898" r="O46" connectionId="0">
    <xmlCellPr id="3898" uniqueName="_Report_Observations_ZIR.RMZ.QNI.ZNZ.KA1.FOR.UFO_KRW.BZD.T11.ZZS">
      <xmlPr mapId="1" xpath="/Report/Observations/ZIR.RMZ.QNI.ZNZ.KA1.FOR.UFO/KRW.BZD.T11.ZZS" xmlDataType="double"/>
    </xmlCellPr>
  </singleXmlCell>
  <singleXmlCell id="3901" r="O45" connectionId="0">
    <xmlCellPr id="3901" uniqueName="_Report_Observations_ZIR.RMZ.QNI.ZNZ.KA1.FOR.UFO_KRW.BZD.T11.NZS">
      <xmlPr mapId="1" xpath="/Report/Observations/ZIR.RMZ.QNI.ZNZ.KA1.FOR.UFO/KRW.BZD.T11.NZS" xmlDataType="double"/>
    </xmlCellPr>
  </singleXmlCell>
  <singleXmlCell id="3904" r="O48" connectionId="0">
    <xmlCellPr id="3904" uniqueName="_Report_Observations_ZIR.RMZ.QNI.ZNZ.KA1.FOR.FZD_KRW.BZD.T11">
      <xmlPr mapId="1" xpath="/Report/Observations/ZIR.RMZ.QNI.ZNZ.KA1.FOR.FZD/KRW.BZD.T11" xmlDataType="double"/>
    </xmlCellPr>
  </singleXmlCell>
  <singleXmlCell id="3909" r="O47" connectionId="0">
    <xmlCellPr id="3909" uniqueName="_Report_Observations_ZIR.RMZ.QNI.ZNZ.KA1.FOR.UFO_KRW.BZD.T11.MZS">
      <xmlPr mapId="1" xpath="/Report/Observations/ZIR.RMZ.QNI.ZNZ.KA1.FOR.UFO/KRW.BZD.T11.MZS" xmlDataType="double"/>
    </xmlCellPr>
  </singleXmlCell>
  <singleXmlCell id="3912" r="O49" connectionId="0">
    <xmlCellPr id="3912" uniqueName="_Report_Observations_ZIR.RMZ.QNI.ZNZ.KA1.FOR.FZD.ZSW_KRW.BZD.T11">
      <xmlPr mapId="1" xpath="/Report/Observations/ZIR.RMZ.QNI.ZNZ.KA1.FOR.FZD.ZSW/KRW.BZD.T11" xmlDataType="double"/>
    </xmlCellPr>
  </singleXmlCell>
  <singleXmlCell id="3919" r="O40" connectionId="0">
    <xmlCellPr id="3919" uniqueName="_Report_Observations_ZIR.RMZ.QNI.ZNZ.KA1.FOR.FHY_KRW.BZD.T11.MZS">
      <xmlPr mapId="1" xpath="/Report/Observations/ZIR.RMZ.QNI.ZNZ.KA1.FOR.FHY/KRW.BZD.T11.MZS" xmlDataType="double"/>
    </xmlCellPr>
  </singleXmlCell>
  <singleXmlCell id="3920" r="O42" connectionId="0">
    <xmlCellPr id="3920" uniqueName="_Report_Observations_ZIR.RMZ.QNI.ZNZ.KA1.FOR.FAN_KRW.BZD.T11.NZS">
      <xmlPr mapId="1" xpath="/Report/Observations/ZIR.RMZ.QNI.ZNZ.KA1.FOR.FAN/KRW.BZD.T11.NZS" xmlDataType="double"/>
    </xmlCellPr>
  </singleXmlCell>
  <singleXmlCell id="3922" r="O41" connectionId="0">
    <xmlCellPr id="3922" uniqueName="_Report_Observations_ZIR.RMZ.QNI.ZNZ.KA1.FOR.FAN_KRW.BZD.T11.T">
      <xmlPr mapId="1" xpath="/Report/Observations/ZIR.RMZ.QNI.ZNZ.KA1.FOR.FAN/KRW.BZD.T11.T" xmlDataType="double"/>
    </xmlCellPr>
  </singleXmlCell>
  <singleXmlCell id="3924" r="O44" connectionId="0">
    <xmlCellPr id="3924" uniqueName="_Report_Observations_ZIR.RMZ.QNI.ZNZ.KA1.FOR.UFO_KRW.BZD.T11.T">
      <xmlPr mapId="1" xpath="/Report/Observations/ZIR.RMZ.QNI.ZNZ.KA1.FOR.UFO/KRW.BZD.T11.T" xmlDataType="double"/>
    </xmlCellPr>
  </singleXmlCell>
  <singleXmlCell id="3926" r="O43" connectionId="0">
    <xmlCellPr id="3926" uniqueName="_Report_Observations_ZIR.RMZ.QNI.ZNZ.KA1.FOR.FAN_KRW.BZD.T11.ZZS">
      <xmlPr mapId="1" xpath="/Report/Observations/ZIR.RMZ.QNI.ZNZ.KA1.FOR.FAN/KRW.BZD.T11.ZZS" xmlDataType="double"/>
    </xmlCellPr>
  </singleXmlCell>
  <singleXmlCell id="4037" r="O93" connectionId="0">
    <xmlCellPr id="4037" uniqueName="_Report_Observations_ZIR.RMZ.QNI.ZNZ.KA2.VER_KRW.UZD.T11">
      <xmlPr mapId="1" xpath="/Report/Observations/ZIR.RMZ.QNI.ZNZ.KA2.VER/KRW.UZD.T11" xmlDataType="double"/>
    </xmlCellPr>
  </singleXmlCell>
  <singleXmlCell id="4039" r="O92" connectionId="0">
    <xmlCellPr id="4039" uniqueName="_Report_Observations_ZIR.RMZ.QNI.ZNZ.KA2.FOR.UFO_KRW.UZD.T11">
      <xmlPr mapId="1" xpath="/Report/Observations/ZIR.RMZ.QNI.ZNZ.KA2.FOR.UFO/KRW.UZD.T11" xmlDataType="double"/>
    </xmlCellPr>
  </singleXmlCell>
  <singleXmlCell id="4041" r="O95" connectionId="0">
    <xmlCellPr id="4041" uniqueName="_Report_Observations_ZIR.RMZ.QNI.ZNZ.KA2.VER.UVE_KRW.UZD.T11">
      <xmlPr mapId="1" xpath="/Report/Observations/ZIR.RMZ.QNI.ZNZ.KA2.VER.UVE/KRW.UZD.T11" xmlDataType="double"/>
    </xmlCellPr>
  </singleXmlCell>
  <singleXmlCell id="4043" r="O94" connectionId="0">
    <xmlCellPr id="4043" uniqueName="_Report_Observations_ZIR.RMZ.QNI.ZNZ.KA2.VER.VKS_KRW.UZD.T11">
      <xmlPr mapId="1" xpath="/Report/Observations/ZIR.RMZ.QNI.ZNZ.KA2.VER.VKS/KRW.UZD.T11" xmlDataType="double"/>
    </xmlCellPr>
  </singleXmlCell>
  <singleXmlCell id="4046" r="O96" connectionId="0">
    <xmlCellPr id="4046" uniqueName="_Report_Observations_ZIR.RMZ.QNI.ZNZ.KA2.VER.VKN_KRW.UZD.T11">
      <xmlPr mapId="1" xpath="/Report/Observations/ZIR.RMZ.QNI.ZNZ.KA2.VER.VKN/KRW.UZD.T11" xmlDataType="double"/>
    </xmlCellPr>
  </singleXmlCell>
  <singleXmlCell id="4048" r="O99" connectionId="0">
    <xmlCellPr id="4048" uniqueName="_Report_Observations_ZIR.RMZ.QNI.ZNZ.KA3.FOR.FAN_KRW.OZD.T11">
      <xmlPr mapId="1" xpath="/Report/Observations/ZIR.RMZ.QNI.ZNZ.KA3.FOR.FAN/KRW.OZD.T11" xmlDataType="double"/>
    </xmlCellPr>
  </singleXmlCell>
  <singleXmlCell id="4061" r="O91" connectionId="0">
    <xmlCellPr id="4061" uniqueName="_Report_Observations_ZIR.RMZ.QNI.ZNZ.KA2.FOR.VHY_KRW.UZD.T11">
      <xmlPr mapId="1" xpath="/Report/Observations/ZIR.RMZ.QNI.ZNZ.KA2.FOR.VHY/KRW.UZD.T11" xmlDataType="double"/>
    </xmlCellPr>
  </singleXmlCell>
  <singleXmlCell id="4064" r="O90" connectionId="0">
    <xmlCellPr id="4064" uniqueName="_Report_Observations_ZIR.RMZ.QNI.ZNZ.KA2.FOR.TFK_KRW.UZD.T11">
      <xmlPr mapId="1" xpath="/Report/Observations/ZIR.RMZ.QNI.ZNZ.KA2.FOR.TFK/KRW.UZD.T11" xmlDataType="double"/>
    </xmlCellPr>
  </singleXmlCell>
  <singleXmlCell id="4174" r="O57" connectionId="0">
    <xmlCellPr id="4174" uniqueName="_Report_Observations_ZIR.RMZ.QNI.ZNZ.KA1.VER_KRW.BZD.T11">
      <xmlPr mapId="1" xpath="/Report/Observations/ZIR.RMZ.QNI.ZNZ.KA1.VER/KRW.BZD.T11" xmlDataType="double"/>
    </xmlCellPr>
  </singleXmlCell>
  <singleXmlCell id="4176" r="O56" connectionId="0">
    <xmlCellPr id="4176" uniqueName="_Report_Observations_ZIR.RMZ.QNI.ZNZ.KA1.FOR.FZD.SZD.OFK_KRW.BZD.T11">
      <xmlPr mapId="1" xpath="/Report/Observations/ZIR.RMZ.QNI.ZNZ.KA1.FOR.FZD.SZD.OFK/KRW.BZD.T11" xmlDataType="double"/>
    </xmlCellPr>
  </singleXmlCell>
  <singleXmlCell id="4178" r="O59" connectionId="0">
    <xmlCellPr id="4178" uniqueName="_Report_Observations_ZIR.RMZ.QNI.ZNZ.KA1.VER.TVB_KRW.BZD.T11.T">
      <xmlPr mapId="1" xpath="/Report/Observations/ZIR.RMZ.QNI.ZNZ.KA1.VER.TVB/KRW.BZD.T11.T" xmlDataType="double"/>
    </xmlCellPr>
  </singleXmlCell>
  <singleXmlCell id="4180" r="O58" connectionId="0">
    <xmlCellPr id="4180" uniqueName="_Report_Observations_ZIR.RMZ.QNI.ZNZ.KA1.VER.GFA_KRW.BZD.T11">
      <xmlPr mapId="1" xpath="/Report/Observations/ZIR.RMZ.QNI.ZNZ.KA1.VER.GFA/KRW.BZD.T11" xmlDataType="double"/>
    </xmlCellPr>
  </singleXmlCell>
  <singleXmlCell id="4181" r="O51" connectionId="0">
    <xmlCellPr id="4181" uniqueName="_Report_Observations_ZIR.RMZ.QNI.ZNZ.KA1.FOR.FZD.ESW_KRW.BZD.T11">
      <xmlPr mapId="1" xpath="/Report/Observations/ZIR.RMZ.QNI.ZNZ.KA1.FOR.FZD.ESW/KRW.BZD.T11" xmlDataType="double"/>
    </xmlCellPr>
  </singleXmlCell>
  <singleXmlCell id="4182" r="O50" connectionId="0">
    <xmlCellPr id="4182" uniqueName="_Report_Observations_ZIR.RMZ.QNI.ZNZ.KA1.FOR.FZD.ZSW.OFK_KRW.BZD.T11">
      <xmlPr mapId="1" xpath="/Report/Observations/ZIR.RMZ.QNI.ZNZ.KA1.FOR.FZD.ZSW.OFK/KRW.BZD.T11" xmlDataType="double"/>
    </xmlCellPr>
  </singleXmlCell>
  <singleXmlCell id="4183" r="O53" connectionId="0">
    <xmlCellPr id="4183" uniqueName="_Report_Observations_ZIR.RMZ.QNI.ZNZ.KA1.FOR.FZD.TUF_KRW.BZD.T11">
      <xmlPr mapId="1" xpath="/Report/Observations/ZIR.RMZ.QNI.ZNZ.KA1.FOR.FZD.TUF/KRW.BZD.T11" xmlDataType="double"/>
    </xmlCellPr>
  </singleXmlCell>
  <singleXmlCell id="4184" r="O52" connectionId="0">
    <xmlCellPr id="4184" uniqueName="_Report_Observations_ZIR.RMZ.QNI.ZNZ.KA1.FOR.FZD.ESW.OFK_KRW.BZD.T11">
      <xmlPr mapId="1" xpath="/Report/Observations/ZIR.RMZ.QNI.ZNZ.KA1.FOR.FZD.ESW.OFK/KRW.BZD.T11" xmlDataType="double"/>
    </xmlCellPr>
  </singleXmlCell>
  <singleXmlCell id="4186" r="O55" connectionId="0">
    <xmlCellPr id="4186" uniqueName="_Report_Observations_ZIR.RMZ.QNI.ZNZ.KA1.FOR.FZD.SZD_KRW.BZD.T11">
      <xmlPr mapId="1" xpath="/Report/Observations/ZIR.RMZ.QNI.ZNZ.KA1.FOR.FZD.SZD/KRW.BZD.T11" xmlDataType="double"/>
    </xmlCellPr>
  </singleXmlCell>
  <singleXmlCell id="4188" r="O54" connectionId="0">
    <xmlCellPr id="4188" uniqueName="_Report_Observations_ZIR.RMZ.QNI.ZNZ.KA1.FOR.FZD.TUF.OFK_KRW.BZD.T11">
      <xmlPr mapId="1" xpath="/Report/Observations/ZIR.RMZ.QNI.ZNZ.KA1.FOR.FZD.TUF.OFK/KRW.BZD.T11" xmlDataType="double"/>
    </xmlCellPr>
  </singleXmlCell>
  <singleXmlCell id="4216" r="O68" connectionId="0">
    <xmlCellPr id="4216" uniqueName="_Report_Observations_ZIR.RMZ.QNI.ZNZ.KA1.VER.KOB_KRW.BZD.T11.NZS">
      <xmlPr mapId="1" xpath="/Report/Observations/ZIR.RMZ.QNI.ZNZ.KA1.VER.KOB/KRW.BZD.T11.NZS" xmlDataType="double"/>
    </xmlCellPr>
  </singleXmlCell>
  <singleXmlCell id="4217" r="O67" connectionId="0">
    <xmlCellPr id="4217" uniqueName="_Report_Observations_ZIR.RMZ.QNI.ZNZ.KA1.VER.KOB_KRW.BZD.T11.T">
      <xmlPr mapId="1" xpath="/Report/Observations/ZIR.RMZ.QNI.ZNZ.KA1.VER.KOB/KRW.BZD.T11.T" xmlDataType="double"/>
    </xmlCellPr>
  </singleXmlCell>
  <singleXmlCell id="4219" r="O69" connectionId="0">
    <xmlCellPr id="4219" uniqueName="_Report_Observations_ZIR.RMZ.QNI.ZNZ.KA1.VER.KOB_KRW.BZD.T11.ZZS">
      <xmlPr mapId="1" xpath="/Report/Observations/ZIR.RMZ.QNI.ZNZ.KA1.VER.KOB/KRW.BZD.T11.ZZS" xmlDataType="double"/>
    </xmlCellPr>
  </singleXmlCell>
  <singleXmlCell id="4224" r="O60" connectionId="0">
    <xmlCellPr id="4224" uniqueName="_Report_Observations_ZIR.RMZ.QNI.ZNZ.KA1.VER.TVB_KRW.BZD.T11.NZS">
      <xmlPr mapId="1" xpath="/Report/Observations/ZIR.RMZ.QNI.ZNZ.KA1.VER.TVB/KRW.BZD.T11.NZS" xmlDataType="double"/>
    </xmlCellPr>
  </singleXmlCell>
  <singleXmlCell id="4225" r="O62" connectionId="0">
    <xmlCellPr id="4225" uniqueName="_Report_Observations_ZIR.RMZ.QNI.ZNZ.KA1.VER.TVB_KRW.BZD.T11.MZS">
      <xmlPr mapId="1" xpath="/Report/Observations/ZIR.RMZ.QNI.ZNZ.KA1.VER.TVB/KRW.BZD.T11.MZS" xmlDataType="double"/>
    </xmlCellPr>
  </singleXmlCell>
  <singleXmlCell id="4226" r="O61" connectionId="0">
    <xmlCellPr id="4226" uniqueName="_Report_Observations_ZIR.RMZ.QNI.ZNZ.KA1.VER.TVB_KRW.BZD.T11.ZZS">
      <xmlPr mapId="1" xpath="/Report/Observations/ZIR.RMZ.QNI.ZNZ.KA1.VER.TVB/KRW.BZD.T11.ZZS" xmlDataType="double"/>
    </xmlCellPr>
  </singleXmlCell>
  <singleXmlCell id="4227" r="O64" connectionId="0">
    <xmlCellPr id="4227" uniqueName="_Report_Observations_ZIR.RMZ.QNI.ZNZ.KA1.VER.TVK_KRW.BZD.T11.NZS">
      <xmlPr mapId="1" xpath="/Report/Observations/ZIR.RMZ.QNI.ZNZ.KA1.VER.TVK/KRW.BZD.T11.NZS" xmlDataType="double"/>
    </xmlCellPr>
  </singleXmlCell>
  <singleXmlCell id="4228" r="O63" connectionId="0">
    <xmlCellPr id="4228" uniqueName="_Report_Observations_ZIR.RMZ.QNI.ZNZ.KA1.VER.TVK_KRW.BZD.T11.T">
      <xmlPr mapId="1" xpath="/Report/Observations/ZIR.RMZ.QNI.ZNZ.KA1.VER.TVK/KRW.BZD.T11.T" xmlDataType="double"/>
    </xmlCellPr>
  </singleXmlCell>
  <singleXmlCell id="4229" r="O66" connectionId="0">
    <xmlCellPr id="4229" uniqueName="_Report_Observations_ZIR.RMZ.QNI.ZNZ.KA1.VER.TVK_KRW.BZD.T11.MZS">
      <xmlPr mapId="1" xpath="/Report/Observations/ZIR.RMZ.QNI.ZNZ.KA1.VER.TVK/KRW.BZD.T11.MZS" xmlDataType="double"/>
    </xmlCellPr>
  </singleXmlCell>
  <singleXmlCell id="4231" r="O65" connectionId="0">
    <xmlCellPr id="4231" uniqueName="_Report_Observations_ZIR.RMZ.QNI.ZNZ.KA1.VER.TVK_KRW.BZD.T11.ZZS">
      <xmlPr mapId="1" xpath="/Report/Observations/ZIR.RMZ.QNI.ZNZ.KA1.VER.TVK/KRW.BZD.T11.ZZS" xmlDataType="double"/>
    </xmlCellPr>
  </singleXmlCell>
  <singleXmlCell id="4256" r="O79" connectionId="0">
    <xmlCellPr id="4256" uniqueName="_Report_Observations_ZIR.RMZ.QNI.ZNZ.KA1.VER.VZD.ZSW_KRW.BZD.T11">
      <xmlPr mapId="1" xpath="/Report/Observations/ZIR.RMZ.QNI.ZNZ.KA1.VER.VZD.ZSW/KRW.BZD.T11" xmlDataType="double"/>
    </xmlCellPr>
  </singleXmlCell>
  <singleXmlCell id="4257" r="O78" connectionId="0">
    <xmlCellPr id="4257" uniqueName="_Report_Observations_ZIR.RMZ.QNI.ZNZ.KA1.VER.VZD_KRW.BZD.T11">
      <xmlPr mapId="1" xpath="/Report/Observations/ZIR.RMZ.QNI.ZNZ.KA1.VER.VZD/KRW.BZD.T11" xmlDataType="double"/>
    </xmlCellPr>
  </singleXmlCell>
  <singleXmlCell id="4259" r="O71" connectionId="0">
    <xmlCellPr id="4259" uniqueName="_Report_Observations_ZIR.RMZ.QNI.ZNZ.KA1.VER.APF_KRW.BZD.T11.T">
      <xmlPr mapId="1" xpath="/Report/Observations/ZIR.RMZ.QNI.ZNZ.KA1.VER.APF/KRW.BZD.T11.T" xmlDataType="double"/>
    </xmlCellPr>
  </singleXmlCell>
  <singleXmlCell id="4260" r="O70" connectionId="0">
    <xmlCellPr id="4260" uniqueName="_Report_Observations_ZIR.RMZ.QNI.ZNZ.KA1.VER.KOB_KRW.BZD.T11.MZS">
      <xmlPr mapId="1" xpath="/Report/Observations/ZIR.RMZ.QNI.ZNZ.KA1.VER.KOB/KRW.BZD.T11.MZS" xmlDataType="double"/>
    </xmlCellPr>
  </singleXmlCell>
  <singleXmlCell id="4261" r="O73" connectionId="0">
    <xmlCellPr id="4261" uniqueName="_Report_Observations_ZIR.RMZ.QNI.ZNZ.KA1.VER.APF_KRW.BZD.T11.ZZS">
      <xmlPr mapId="1" xpath="/Report/Observations/ZIR.RMZ.QNI.ZNZ.KA1.VER.APF/KRW.BZD.T11.ZZS" xmlDataType="double"/>
    </xmlCellPr>
  </singleXmlCell>
  <singleXmlCell id="4262" r="O72" connectionId="0">
    <xmlCellPr id="4262" uniqueName="_Report_Observations_ZIR.RMZ.QNI.ZNZ.KA1.VER.APF_KRW.BZD.T11.NZS">
      <xmlPr mapId="1" xpath="/Report/Observations/ZIR.RMZ.QNI.ZNZ.KA1.VER.APF/KRW.BZD.T11.NZS" xmlDataType="double"/>
    </xmlCellPr>
  </singleXmlCell>
  <singleXmlCell id="4263" r="O75" connectionId="0">
    <xmlCellPr id="4263" uniqueName="_Report_Observations_ZIR.RMZ.QNI.ZNZ.KA1.VER.UVE_KRW.BZD.T11.NZS">
      <xmlPr mapId="1" xpath="/Report/Observations/ZIR.RMZ.QNI.ZNZ.KA1.VER.UVE/KRW.BZD.T11.NZS" xmlDataType="double"/>
    </xmlCellPr>
  </singleXmlCell>
  <singleXmlCell id="4264" r="O74" connectionId="0">
    <xmlCellPr id="4264" uniqueName="_Report_Observations_ZIR.RMZ.QNI.ZNZ.KA1.VER.UVE_KRW.BZD.T11.T">
      <xmlPr mapId="1" xpath="/Report/Observations/ZIR.RMZ.QNI.ZNZ.KA1.VER.UVE/KRW.BZD.T11.T" xmlDataType="double"/>
    </xmlCellPr>
  </singleXmlCell>
  <singleXmlCell id="4265" r="O77" connectionId="0">
    <xmlCellPr id="4265" uniqueName="_Report_Observations_ZIR.RMZ.QNI.ZNZ.KA1.VER.UVE_KRW.BZD.T11.MZS">
      <xmlPr mapId="1" xpath="/Report/Observations/ZIR.RMZ.QNI.ZNZ.KA1.VER.UVE/KRW.BZD.T11.MZS" xmlDataType="double"/>
    </xmlCellPr>
  </singleXmlCell>
  <singleXmlCell id="4266" r="O76" connectionId="0">
    <xmlCellPr id="4266" uniqueName="_Report_Observations_ZIR.RMZ.QNI.ZNZ.KA1.VER.UVE_KRW.BZD.T11.ZZS">
      <xmlPr mapId="1" xpath="/Report/Observations/ZIR.RMZ.QNI.ZNZ.KA1.VER.UVE/KRW.BZD.T11.ZZS" xmlDataType="double"/>
    </xmlCellPr>
  </singleXmlCell>
  <singleXmlCell id="4277" r="O89" connectionId="0">
    <xmlCellPr id="4277" uniqueName="_Report_Observations_ZIR.RMZ.QNI.ZNZ.KA2.FOR.TFB_KRW.UZD.T11">
      <xmlPr mapId="1" xpath="/Report/Observations/ZIR.RMZ.QNI.ZNZ.KA2.FOR.TFB/KRW.UZD.T11" xmlDataType="double"/>
    </xmlCellPr>
  </singleXmlCell>
  <singleXmlCell id="4278" r="O82" connectionId="0">
    <xmlCellPr id="4278" uniqueName="_Report_Observations_ZIR.RMZ.QNI.ZNZ.KA1.VER.VZD.ESW.OFK_KRW.BZD.T11">
      <xmlPr mapId="1" xpath="/Report/Observations/ZIR.RMZ.QNI.ZNZ.KA1.VER.VZD.ESW.OFK/KRW.BZD.T11" xmlDataType="double"/>
    </xmlCellPr>
  </singleXmlCell>
  <singleXmlCell id="4279" r="O81" connectionId="0">
    <xmlCellPr id="4279" uniqueName="_Report_Observations_ZIR.RMZ.QNI.ZNZ.KA1.VER.VZD.ESW_KRW.BZD.T11">
      <xmlPr mapId="1" xpath="/Report/Observations/ZIR.RMZ.QNI.ZNZ.KA1.VER.VZD.ESW/KRW.BZD.T11" xmlDataType="double"/>
    </xmlCellPr>
  </singleXmlCell>
  <singleXmlCell id="4280" r="O84" connectionId="0">
    <xmlCellPr id="4280" uniqueName="_Report_Observations_ZIR.RMZ.QNI.ZNZ.KA1.VER.VZD.TUF.OFK_KRW.BZD.T11">
      <xmlPr mapId="1" xpath="/Report/Observations/ZIR.RMZ.QNI.ZNZ.KA1.VER.VZD.TUF.OFK/KRW.BZD.T11" xmlDataType="double"/>
    </xmlCellPr>
  </singleXmlCell>
  <singleXmlCell id="4281" r="O83" connectionId="0">
    <xmlCellPr id="4281" uniqueName="_Report_Observations_ZIR.RMZ.QNI.ZNZ.KA1.VER.VZD.TUF_KRW.BZD.T11">
      <xmlPr mapId="1" xpath="/Report/Observations/ZIR.RMZ.QNI.ZNZ.KA1.VER.VZD.TUF/KRW.BZD.T11" xmlDataType="double"/>
    </xmlCellPr>
  </singleXmlCell>
  <singleXmlCell id="4282" r="O86" connectionId="0">
    <xmlCellPr id="4282" uniqueName="_Report_Observations_ZIR.RMZ.QNI.ZNZ.KA1.VER.VZD.SZD.OFK_KRW.BZD.T11">
      <xmlPr mapId="1" xpath="/Report/Observations/ZIR.RMZ.QNI.ZNZ.KA1.VER.VZD.SZD.OFK/KRW.BZD.T11" xmlDataType="double"/>
    </xmlCellPr>
  </singleXmlCell>
  <singleXmlCell id="4283" r="O85" connectionId="0">
    <xmlCellPr id="4283" uniqueName="_Report_Observations_ZIR.RMZ.QNI.ZNZ.KA1.VER.VZD.SZD_KRW.BZD.T11">
      <xmlPr mapId="1" xpath="/Report/Observations/ZIR.RMZ.QNI.ZNZ.KA1.VER.VZD.SZD/KRW.BZD.T11" xmlDataType="double"/>
    </xmlCellPr>
  </singleXmlCell>
  <singleXmlCell id="4284" r="O88" connectionId="0">
    <xmlCellPr id="4284" uniqueName="_Report_Observations_ZIR.RMZ.QNI.ZNZ.KA2.FOR_KRW.UZD.T11">
      <xmlPr mapId="1" xpath="/Report/Observations/ZIR.RMZ.QNI.ZNZ.KA2.FOR/KRW.UZD.T11" xmlDataType="double"/>
    </xmlCellPr>
  </singleXmlCell>
  <singleXmlCell id="4287" r="O80" connectionId="0">
    <xmlCellPr id="4287" uniqueName="_Report_Observations_ZIR.RMZ.QNI.ZNZ.KA1.VER.VZD.ZSW.OFK_KRW.BZD.T11">
      <xmlPr mapId="1" xpath="/Report/Observations/ZIR.RMZ.QNI.ZNZ.KA1.VER.VZD.ZSW.OFK/KRW.BZD.T11" xmlDataType="double"/>
    </xmlCellPr>
  </singleXmlCell>
  <singleXmlCell id="4640" r="N25" connectionId="0">
    <xmlCellPr id="4640" uniqueName="_Report_Observations_ZIR.RMZ.QNI.ZNZ.KA1.FOR.TFB_KRW.BZD.B1T.NZS">
      <xmlPr mapId="1" xpath="/Report/Observations/ZIR.RMZ.QNI.ZNZ.KA1.FOR.TFB/KRW.BZD.B1T.NZS" xmlDataType="double"/>
    </xmlCellPr>
  </singleXmlCell>
  <singleXmlCell id="4642" r="N24" connectionId="0">
    <xmlCellPr id="4642" uniqueName="_Report_Observations_ZIR.RMZ.QNI.ZNZ.KA1.FOR.TFB_KRW.BZD.B1T.T">
      <xmlPr mapId="1" xpath="/Report/Observations/ZIR.RMZ.QNI.ZNZ.KA1.FOR.TFB/KRW.BZD.B1T.T" xmlDataType="double"/>
    </xmlCellPr>
  </singleXmlCell>
  <singleXmlCell id="4644" r="N27" connectionId="0">
    <xmlCellPr id="4644" uniqueName="_Report_Observations_ZIR.RMZ.QNI.ZNZ.KA1.FOR.TFB_KRW.BZD.B1T.MZS">
      <xmlPr mapId="1" xpath="/Report/Observations/ZIR.RMZ.QNI.ZNZ.KA1.FOR.TFB/KRW.BZD.B1T.MZS" xmlDataType="double"/>
    </xmlCellPr>
  </singleXmlCell>
  <singleXmlCell id="4646" r="N26" connectionId="0">
    <xmlCellPr id="4646" uniqueName="_Report_Observations_ZIR.RMZ.QNI.ZNZ.KA1.FOR.TFB_KRW.BZD.B1T.ZZS">
      <xmlPr mapId="1" xpath="/Report/Observations/ZIR.RMZ.QNI.ZNZ.KA1.FOR.TFB/KRW.BZD.B1T.ZZS" xmlDataType="double"/>
    </xmlCellPr>
  </singleXmlCell>
  <singleXmlCell id="4648" r="N29" connectionId="0">
    <xmlCellPr id="4648" uniqueName="_Report_Observations_ZIR.RMZ.QNI.ZNZ.KA1.FOR.TFK_KRW.BZD.B1T.NZS">
      <xmlPr mapId="1" xpath="/Report/Observations/ZIR.RMZ.QNI.ZNZ.KA1.FOR.TFK/KRW.BZD.B1T.NZS" xmlDataType="double"/>
    </xmlCellPr>
  </singleXmlCell>
  <singleXmlCell id="4650" r="N28" connectionId="0">
    <xmlCellPr id="4650" uniqueName="_Report_Observations_ZIR.RMZ.QNI.ZNZ.KA1.FOR.TFK_KRW.BZD.B1T.T">
      <xmlPr mapId="1" xpath="/Report/Observations/ZIR.RMZ.QNI.ZNZ.KA1.FOR.TFK/KRW.BZD.B1T.T" xmlDataType="double"/>
    </xmlCellPr>
  </singleXmlCell>
  <singleXmlCell id="4659" r="N23" connectionId="0">
    <xmlCellPr id="4659" uniqueName="_Report_Observations_ZIR.RMZ.QNI.ZNZ.KA1.FOR.GFA_KRW.BZD.B1T">
      <xmlPr mapId="1" xpath="/Report/Observations/ZIR.RMZ.QNI.ZNZ.KA1.FOR.GFA/KRW.BZD.B1T" xmlDataType="double"/>
    </xmlCellPr>
  </singleXmlCell>
  <singleXmlCell id="4660" r="N22" connectionId="0">
    <xmlCellPr id="4660" uniqueName="_Report_Observations_ZIR.RMZ.QNI.ZNZ.KA1.FOR_KRW.BZD.B1T">
      <xmlPr mapId="1" xpath="/Report/Observations/ZIR.RMZ.QNI.ZNZ.KA1.FOR/KRW.BZD.B1T" xmlDataType="double"/>
    </xmlCellPr>
  </singleXmlCell>
  <singleXmlCell id="4739" r="N79" connectionId="0">
    <xmlCellPr id="4739" uniqueName="_Report_Observations_ZIR.RMZ.QNI.ZNZ.KA1.VER.VZD.ZSW_KRW.BZD.B1T">
      <xmlPr mapId="1" xpath="/Report/Observations/ZIR.RMZ.QNI.ZNZ.KA1.VER.VZD.ZSW/KRW.BZD.B1T" xmlDataType="double"/>
    </xmlCellPr>
  </singleXmlCell>
  <singleXmlCell id="4742" r="N72" connectionId="0">
    <xmlCellPr id="4742" uniqueName="_Report_Observations_ZIR.RMZ.QNI.ZNZ.KA1.VER.APF_KRW.BZD.B1T.NZS">
      <xmlPr mapId="1" xpath="/Report/Observations/ZIR.RMZ.QNI.ZNZ.KA1.VER.APF/KRW.BZD.B1T.NZS" xmlDataType="double"/>
    </xmlCellPr>
  </singleXmlCell>
  <singleXmlCell id="4745" r="N71" connectionId="0">
    <xmlCellPr id="4745" uniqueName="_Report_Observations_ZIR.RMZ.QNI.ZNZ.KA1.VER.APF_KRW.BZD.B1T.T">
      <xmlPr mapId="1" xpath="/Report/Observations/ZIR.RMZ.QNI.ZNZ.KA1.VER.APF/KRW.BZD.B1T.T" xmlDataType="double"/>
    </xmlCellPr>
  </singleXmlCell>
  <singleXmlCell id="4748" r="N74" connectionId="0">
    <xmlCellPr id="4748" uniqueName="_Report_Observations_ZIR.RMZ.QNI.ZNZ.KA1.VER.UVE_KRW.BZD.B1T.T">
      <xmlPr mapId="1" xpath="/Report/Observations/ZIR.RMZ.QNI.ZNZ.KA1.VER.UVE/KRW.BZD.B1T.T" xmlDataType="double"/>
    </xmlCellPr>
  </singleXmlCell>
  <singleXmlCell id="4751" r="N73" connectionId="0">
    <xmlCellPr id="4751" uniqueName="_Report_Observations_ZIR.RMZ.QNI.ZNZ.KA1.VER.APF_KRW.BZD.B1T.ZZS">
      <xmlPr mapId="1" xpath="/Report/Observations/ZIR.RMZ.QNI.ZNZ.KA1.VER.APF/KRW.BZD.B1T.ZZS" xmlDataType="double"/>
    </xmlCellPr>
  </singleXmlCell>
  <singleXmlCell id="4754" r="N76" connectionId="0">
    <xmlCellPr id="4754" uniqueName="_Report_Observations_ZIR.RMZ.QNI.ZNZ.KA1.VER.UVE_KRW.BZD.B1T.ZZS">
      <xmlPr mapId="1" xpath="/Report/Observations/ZIR.RMZ.QNI.ZNZ.KA1.VER.UVE/KRW.BZD.B1T.ZZS" xmlDataType="double"/>
    </xmlCellPr>
  </singleXmlCell>
  <singleXmlCell id="4757" r="N75" connectionId="0">
    <xmlCellPr id="4757" uniqueName="_Report_Observations_ZIR.RMZ.QNI.ZNZ.KA1.VER.UVE_KRW.BZD.B1T.NZS">
      <xmlPr mapId="1" xpath="/Report/Observations/ZIR.RMZ.QNI.ZNZ.KA1.VER.UVE/KRW.BZD.B1T.NZS" xmlDataType="double"/>
    </xmlCellPr>
  </singleXmlCell>
  <singleXmlCell id="4759" r="N78" connectionId="0">
    <xmlCellPr id="4759" uniqueName="_Report_Observations_ZIR.RMZ.QNI.ZNZ.KA1.VER.VZD_KRW.BZD.B1T">
      <xmlPr mapId="1" xpath="/Report/Observations/ZIR.RMZ.QNI.ZNZ.KA1.VER.VZD/KRW.BZD.B1T" xmlDataType="double"/>
    </xmlCellPr>
  </singleXmlCell>
  <singleXmlCell id="4761" r="N77" connectionId="0">
    <xmlCellPr id="4761" uniqueName="_Report_Observations_ZIR.RMZ.QNI.ZNZ.KA1.VER.UVE_KRW.BZD.B1T.MZS">
      <xmlPr mapId="1" xpath="/Report/Observations/ZIR.RMZ.QNI.ZNZ.KA1.VER.UVE/KRW.BZD.B1T.MZS" xmlDataType="double"/>
    </xmlCellPr>
  </singleXmlCell>
  <singleXmlCell id="4767" r="N70" connectionId="0">
    <xmlCellPr id="4767" uniqueName="_Report_Observations_ZIR.RMZ.QNI.ZNZ.KA1.VER.KOB_KRW.BZD.B1T.MZS">
      <xmlPr mapId="1" xpath="/Report/Observations/ZIR.RMZ.QNI.ZNZ.KA1.VER.KOB/KRW.BZD.B1T.MZS" xmlDataType="double"/>
    </xmlCellPr>
  </singleXmlCell>
  <singleXmlCell id="4776" r="N83" connectionId="0">
    <xmlCellPr id="4776" uniqueName="_Report_Observations_ZIR.RMZ.QNI.ZNZ.KA1.VER.VZD.TUF_KRW.BZD.B1T">
      <xmlPr mapId="1" xpath="/Report/Observations/ZIR.RMZ.QNI.ZNZ.KA1.VER.VZD.TUF/KRW.BZD.B1T" xmlDataType="double"/>
    </xmlCellPr>
  </singleXmlCell>
  <singleXmlCell id="4778" r="N82" connectionId="0">
    <xmlCellPr id="4778" uniqueName="_Report_Observations_ZIR.RMZ.QNI.ZNZ.KA1.VER.VZD.ESW.OFK_KRW.BZD.B1T">
      <xmlPr mapId="1" xpath="/Report/Observations/ZIR.RMZ.QNI.ZNZ.KA1.VER.VZD.ESW.OFK/KRW.BZD.B1T" xmlDataType="double"/>
    </xmlCellPr>
  </singleXmlCell>
  <singleXmlCell id="4780" r="N85" connectionId="0">
    <xmlCellPr id="4780" uniqueName="_Report_Observations_ZIR.RMZ.QNI.ZNZ.KA1.VER.VZD.SZD_KRW.BZD.B1T">
      <xmlPr mapId="1" xpath="/Report/Observations/ZIR.RMZ.QNI.ZNZ.KA1.VER.VZD.SZD/KRW.BZD.B1T" xmlDataType="double"/>
    </xmlCellPr>
  </singleXmlCell>
  <singleXmlCell id="4782" r="N84" connectionId="0">
    <xmlCellPr id="4782" uniqueName="_Report_Observations_ZIR.RMZ.QNI.ZNZ.KA1.VER.VZD.TUF.OFK_KRW.BZD.B1T">
      <xmlPr mapId="1" xpath="/Report/Observations/ZIR.RMZ.QNI.ZNZ.KA1.VER.VZD.TUF.OFK/KRW.BZD.B1T" xmlDataType="double"/>
    </xmlCellPr>
  </singleXmlCell>
  <singleXmlCell id="4785" r="N86" connectionId="0">
    <xmlCellPr id="4785" uniqueName="_Report_Observations_ZIR.RMZ.QNI.ZNZ.KA1.VER.VZD.SZD.OFK_KRW.BZD.B1T">
      <xmlPr mapId="1" xpath="/Report/Observations/ZIR.RMZ.QNI.ZNZ.KA1.VER.VZD.SZD.OFK/KRW.BZD.B1T" xmlDataType="double"/>
    </xmlCellPr>
  </singleXmlCell>
  <singleXmlCell id="4787" r="N89" connectionId="0">
    <xmlCellPr id="4787" uniqueName="_Report_Observations_ZIR.RMZ.QNI.ZNZ.KA2.FOR.TFB_KRW.UZD.B1T">
      <xmlPr mapId="1" xpath="/Report/Observations/ZIR.RMZ.QNI.ZNZ.KA2.FOR.TFB/KRW.UZD.B1T" xmlDataType="double"/>
    </xmlCellPr>
  </singleXmlCell>
  <singleXmlCell id="4789" r="N88" connectionId="0">
    <xmlCellPr id="4789" uniqueName="_Report_Observations_ZIR.RMZ.QNI.ZNZ.KA2.FOR_KRW.UZD.B1T">
      <xmlPr mapId="1" xpath="/Report/Observations/ZIR.RMZ.QNI.ZNZ.KA2.FOR/KRW.UZD.B1T" xmlDataType="double"/>
    </xmlCellPr>
  </singleXmlCell>
  <singleXmlCell id="4796" r="N81" connectionId="0">
    <xmlCellPr id="4796" uniqueName="_Report_Observations_ZIR.RMZ.QNI.ZNZ.KA1.VER.VZD.ESW_KRW.BZD.B1T">
      <xmlPr mapId="1" xpath="/Report/Observations/ZIR.RMZ.QNI.ZNZ.KA1.VER.VZD.ESW/KRW.BZD.B1T" xmlDataType="double"/>
    </xmlCellPr>
  </singleXmlCell>
  <singleXmlCell id="4798" r="N80" connectionId="0">
    <xmlCellPr id="4798" uniqueName="_Report_Observations_ZIR.RMZ.QNI.ZNZ.KA1.VER.VZD.ZSW.OFK_KRW.BZD.B1T">
      <xmlPr mapId="1" xpath="/Report/Observations/ZIR.RMZ.QNI.ZNZ.KA1.VER.VZD.ZSW.OFK/KRW.BZD.B1T" xmlDataType="double"/>
    </xmlCellPr>
  </singleXmlCell>
  <singleXmlCell id="4808" r="N94" connectionId="0">
    <xmlCellPr id="4808" uniqueName="_Report_Observations_ZIR.RMZ.QNI.ZNZ.KA2.VER.VKS_KRW.UZD.B1T">
      <xmlPr mapId="1" xpath="/Report/Observations/ZIR.RMZ.QNI.ZNZ.KA2.VER.VKS/KRW.UZD.B1T" xmlDataType="double"/>
    </xmlCellPr>
  </singleXmlCell>
  <singleXmlCell id="4809" r="N93" connectionId="0">
    <xmlCellPr id="4809" uniqueName="_Report_Observations_ZIR.RMZ.QNI.ZNZ.KA2.VER_KRW.UZD.B1T">
      <xmlPr mapId="1" xpath="/Report/Observations/ZIR.RMZ.QNI.ZNZ.KA2.VER/KRW.UZD.B1T" xmlDataType="double"/>
    </xmlCellPr>
  </singleXmlCell>
  <singleXmlCell id="4811" r="N96" connectionId="0">
    <xmlCellPr id="4811" uniqueName="_Report_Observations_ZIR.RMZ.QNI.ZNZ.KA2.VER.VKN_KRW.UZD.B1T">
      <xmlPr mapId="1" xpath="/Report/Observations/ZIR.RMZ.QNI.ZNZ.KA2.VER.VKN/KRW.UZD.B1T" xmlDataType="double"/>
    </xmlCellPr>
  </singleXmlCell>
  <singleXmlCell id="4813" r="N95" connectionId="0">
    <xmlCellPr id="4813" uniqueName="_Report_Observations_ZIR.RMZ.QNI.ZNZ.KA2.VER.UVE_KRW.UZD.B1T">
      <xmlPr mapId="1" xpath="/Report/Observations/ZIR.RMZ.QNI.ZNZ.KA2.VER.UVE/KRW.UZD.B1T" xmlDataType="double"/>
    </xmlCellPr>
  </singleXmlCell>
  <singleXmlCell id="4818" r="N99" connectionId="0">
    <xmlCellPr id="4818" uniqueName="_Report_Observations_ZIR.RMZ.QNI.ZNZ.KA3.FOR.FAN_KRW.OZD.B1T">
      <xmlPr mapId="1" xpath="/Report/Observations/ZIR.RMZ.QNI.ZNZ.KA3.FOR.FAN/KRW.OZD.B1T" xmlDataType="double"/>
    </xmlCellPr>
  </singleXmlCell>
  <singleXmlCell id="4828" r="N90" connectionId="0">
    <xmlCellPr id="4828" uniqueName="_Report_Observations_ZIR.RMZ.QNI.ZNZ.KA2.FOR.TFK_KRW.UZD.B1T">
      <xmlPr mapId="1" xpath="/Report/Observations/ZIR.RMZ.QNI.ZNZ.KA2.FOR.TFK/KRW.UZD.B1T" xmlDataType="double"/>
    </xmlCellPr>
  </singleXmlCell>
  <singleXmlCell id="4833" r="N92" connectionId="0">
    <xmlCellPr id="4833" uniqueName="_Report_Observations_ZIR.RMZ.QNI.ZNZ.KA2.FOR.UFO_KRW.UZD.B1T">
      <xmlPr mapId="1" xpath="/Report/Observations/ZIR.RMZ.QNI.ZNZ.KA2.FOR.UFO/KRW.UZD.B1T" xmlDataType="double"/>
    </xmlCellPr>
  </singleXmlCell>
  <singleXmlCell id="4836" r="N91" connectionId="0">
    <xmlCellPr id="4836" uniqueName="_Report_Observations_ZIR.RMZ.QNI.ZNZ.KA2.FOR.VHY_KRW.UZD.B1T">
      <xmlPr mapId="1" xpath="/Report/Observations/ZIR.RMZ.QNI.ZNZ.KA2.FOR.VHY/KRW.UZD.B1T" xmlDataType="double"/>
    </xmlCellPr>
  </singleXmlCell>
  <singleXmlCell id="4862" r="N36" connectionId="0">
    <xmlCellPr id="4862" uniqueName="_Report_Observations_ZIR.RMZ.QNI.ZNZ.KA1.FOR.GHY.GGK_KRW.BZD.B1T">
      <xmlPr mapId="1" xpath="/Report/Observations/ZIR.RMZ.QNI.ZNZ.KA1.FOR.GHY.GGK/KRW.BZD.B1T" xmlDataType="double"/>
    </xmlCellPr>
  </singleXmlCell>
  <singleXmlCell id="4864" r="N35" connectionId="0">
    <xmlCellPr id="4864" uniqueName="_Report_Observations_ZIR.RMZ.QNI.ZNZ.KA1.FOR.GHY_KRW.BZD.B1T.MZS">
      <xmlPr mapId="1" xpath="/Report/Observations/ZIR.RMZ.QNI.ZNZ.KA1.FOR.GHY/KRW.BZD.B1T.MZS" xmlDataType="double"/>
    </xmlCellPr>
  </singleXmlCell>
  <singleXmlCell id="4866" r="N38" connectionId="0">
    <xmlCellPr id="4866" uniqueName="_Report_Observations_ZIR.RMZ.QNI.ZNZ.KA1.FOR.FHY_KRW.BZD.B1T.NZS">
      <xmlPr mapId="1" xpath="/Report/Observations/ZIR.RMZ.QNI.ZNZ.KA1.FOR.FHY/KRW.BZD.B1T.NZS" xmlDataType="double"/>
    </xmlCellPr>
  </singleXmlCell>
  <singleXmlCell id="4868" r="N37" connectionId="0">
    <xmlCellPr id="4868" uniqueName="_Report_Observations_ZIR.RMZ.QNI.ZNZ.KA1.FOR.FHY_KRW.BZD.B1T.T">
      <xmlPr mapId="1" xpath="/Report/Observations/ZIR.RMZ.QNI.ZNZ.KA1.FOR.FHY/KRW.BZD.B1T.T" xmlDataType="double"/>
    </xmlCellPr>
  </singleXmlCell>
  <singleXmlCell id="4870" r="N39" connectionId="0">
    <xmlCellPr id="4870" uniqueName="_Report_Observations_ZIR.RMZ.QNI.ZNZ.KA1.FOR.FHY_KRW.BZD.B1T.ZZS">
      <xmlPr mapId="1" xpath="/Report/Observations/ZIR.RMZ.QNI.ZNZ.KA1.FOR.FHY/KRW.BZD.B1T.ZZS" xmlDataType="double"/>
    </xmlCellPr>
  </singleXmlCell>
  <singleXmlCell id="4873" r="N30" connectionId="0">
    <xmlCellPr id="4873" uniqueName="_Report_Observations_ZIR.RMZ.QNI.ZNZ.KA1.FOR.TFK_KRW.BZD.B1T.ZZS">
      <xmlPr mapId="1" xpath="/Report/Observations/ZIR.RMZ.QNI.ZNZ.KA1.FOR.TFK/KRW.BZD.B1T.ZZS" xmlDataType="double"/>
    </xmlCellPr>
  </singleXmlCell>
  <singleXmlCell id="4874" r="N32" connectionId="0">
    <xmlCellPr id="4874" uniqueName="_Report_Observations_ZIR.RMZ.QNI.ZNZ.KA1.FOR.GHY_KRW.BZD.B1T.T">
      <xmlPr mapId="1" xpath="/Report/Observations/ZIR.RMZ.QNI.ZNZ.KA1.FOR.GHY/KRW.BZD.B1T.T" xmlDataType="double"/>
    </xmlCellPr>
  </singleXmlCell>
  <singleXmlCell id="4877" r="N31" connectionId="0">
    <xmlCellPr id="4877" uniqueName="_Report_Observations_ZIR.RMZ.QNI.ZNZ.KA1.FOR.TFK_KRW.BZD.B1T.MZS">
      <xmlPr mapId="1" xpath="/Report/Observations/ZIR.RMZ.QNI.ZNZ.KA1.FOR.TFK/KRW.BZD.B1T.MZS" xmlDataType="double"/>
    </xmlCellPr>
  </singleXmlCell>
  <singleXmlCell id="4879" r="N34" connectionId="0">
    <xmlCellPr id="4879" uniqueName="_Report_Observations_ZIR.RMZ.QNI.ZNZ.KA1.FOR.GHY_KRW.BZD.B1T.ZZS">
      <xmlPr mapId="1" xpath="/Report/Observations/ZIR.RMZ.QNI.ZNZ.KA1.FOR.GHY/KRW.BZD.B1T.ZZS" xmlDataType="double"/>
    </xmlCellPr>
  </singleXmlCell>
  <singleXmlCell id="4881" r="N33" connectionId="0">
    <xmlCellPr id="4881" uniqueName="_Report_Observations_ZIR.RMZ.QNI.ZNZ.KA1.FOR.GHY_KRW.BZD.B1T.NZS">
      <xmlPr mapId="1" xpath="/Report/Observations/ZIR.RMZ.QNI.ZNZ.KA1.FOR.GHY/KRW.BZD.B1T.NZS" xmlDataType="double"/>
    </xmlCellPr>
  </singleXmlCell>
  <singleXmlCell id="4900" r="N47" connectionId="0">
    <xmlCellPr id="4900" uniqueName="_Report_Observations_ZIR.RMZ.QNI.ZNZ.KA1.FOR.UFO_KRW.BZD.B1T.MZS">
      <xmlPr mapId="1" xpath="/Report/Observations/ZIR.RMZ.QNI.ZNZ.KA1.FOR.UFO/KRW.BZD.B1T.MZS" xmlDataType="double"/>
    </xmlCellPr>
  </singleXmlCell>
  <singleXmlCell id="4902" r="N46" connectionId="0">
    <xmlCellPr id="4902" uniqueName="_Report_Observations_ZIR.RMZ.QNI.ZNZ.KA1.FOR.UFO_KRW.BZD.B1T.ZZS">
      <xmlPr mapId="1" xpath="/Report/Observations/ZIR.RMZ.QNI.ZNZ.KA1.FOR.UFO/KRW.BZD.B1T.ZZS" xmlDataType="double"/>
    </xmlCellPr>
  </singleXmlCell>
  <singleXmlCell id="4903" r="N49" connectionId="0">
    <xmlCellPr id="4903" uniqueName="_Report_Observations_ZIR.RMZ.QNI.ZNZ.KA1.FOR.FZD.ZSW_KRW.BZD.B1T">
      <xmlPr mapId="1" xpath="/Report/Observations/ZIR.RMZ.QNI.ZNZ.KA1.FOR.FZD.ZSW/KRW.BZD.B1T" xmlDataType="double"/>
    </xmlCellPr>
  </singleXmlCell>
  <singleXmlCell id="4905" r="N48" connectionId="0">
    <xmlCellPr id="4905" uniqueName="_Report_Observations_ZIR.RMZ.QNI.ZNZ.KA1.FOR.FZD_KRW.BZD.B1T">
      <xmlPr mapId="1" xpath="/Report/Observations/ZIR.RMZ.QNI.ZNZ.KA1.FOR.FZD/KRW.BZD.B1T" xmlDataType="double"/>
    </xmlCellPr>
  </singleXmlCell>
  <singleXmlCell id="4909" r="N41" connectionId="0">
    <xmlCellPr id="4909" uniqueName="_Report_Observations_ZIR.RMZ.QNI.ZNZ.KA1.FOR.FAN_KRW.BZD.B1T.T">
      <xmlPr mapId="1" xpath="/Report/Observations/ZIR.RMZ.QNI.ZNZ.KA1.FOR.FAN/KRW.BZD.B1T.T" xmlDataType="double"/>
    </xmlCellPr>
  </singleXmlCell>
  <singleXmlCell id="4911" r="N40" connectionId="0">
    <xmlCellPr id="4911" uniqueName="_Report_Observations_ZIR.RMZ.QNI.ZNZ.KA1.FOR.FHY_KRW.BZD.B1T.MZS">
      <xmlPr mapId="1" xpath="/Report/Observations/ZIR.RMZ.QNI.ZNZ.KA1.FOR.FHY/KRW.BZD.B1T.MZS" xmlDataType="double"/>
    </xmlCellPr>
  </singleXmlCell>
  <singleXmlCell id="4912" r="N43" connectionId="0">
    <xmlCellPr id="4912" uniqueName="_Report_Observations_ZIR.RMZ.QNI.ZNZ.KA1.FOR.FAN_KRW.BZD.B1T.ZZS">
      <xmlPr mapId="1" xpath="/Report/Observations/ZIR.RMZ.QNI.ZNZ.KA1.FOR.FAN/KRW.BZD.B1T.ZZS" xmlDataType="double"/>
    </xmlCellPr>
  </singleXmlCell>
  <singleXmlCell id="4914" r="N42" connectionId="0">
    <xmlCellPr id="4914" uniqueName="_Report_Observations_ZIR.RMZ.QNI.ZNZ.KA1.FOR.FAN_KRW.BZD.B1T.NZS">
      <xmlPr mapId="1" xpath="/Report/Observations/ZIR.RMZ.QNI.ZNZ.KA1.FOR.FAN/KRW.BZD.B1T.NZS" xmlDataType="double"/>
    </xmlCellPr>
  </singleXmlCell>
  <singleXmlCell id="4917" r="N45" connectionId="0">
    <xmlCellPr id="4917" uniqueName="_Report_Observations_ZIR.RMZ.QNI.ZNZ.KA1.FOR.UFO_KRW.BZD.B1T.NZS">
      <xmlPr mapId="1" xpath="/Report/Observations/ZIR.RMZ.QNI.ZNZ.KA1.FOR.UFO/KRW.BZD.B1T.NZS" xmlDataType="double"/>
    </xmlCellPr>
  </singleXmlCell>
  <singleXmlCell id="4919" r="N44" connectionId="0">
    <xmlCellPr id="4919" uniqueName="_Report_Observations_ZIR.RMZ.QNI.ZNZ.KA1.FOR.UFO_KRW.BZD.B1T.T">
      <xmlPr mapId="1" xpath="/Report/Observations/ZIR.RMZ.QNI.ZNZ.KA1.FOR.UFO/KRW.BZD.B1T.T" xmlDataType="double"/>
    </xmlCellPr>
  </singleXmlCell>
  <singleXmlCell id="4941" r="N58" connectionId="0">
    <xmlCellPr id="4941" uniqueName="_Report_Observations_ZIR.RMZ.QNI.ZNZ.KA1.VER.GFA_KRW.BZD.B1T">
      <xmlPr mapId="1" xpath="/Report/Observations/ZIR.RMZ.QNI.ZNZ.KA1.VER.GFA/KRW.BZD.B1T" xmlDataType="double"/>
    </xmlCellPr>
  </singleXmlCell>
  <singleXmlCell id="4943" r="N57" connectionId="0">
    <xmlCellPr id="4943" uniqueName="_Report_Observations_ZIR.RMZ.QNI.ZNZ.KA1.VER_KRW.BZD.B1T">
      <xmlPr mapId="1" xpath="/Report/Observations/ZIR.RMZ.QNI.ZNZ.KA1.VER/KRW.BZD.B1T" xmlDataType="double"/>
    </xmlCellPr>
  </singleXmlCell>
  <singleXmlCell id="4948" r="N59" connectionId="0">
    <xmlCellPr id="4948" uniqueName="_Report_Observations_ZIR.RMZ.QNI.ZNZ.KA1.VER.TVB_KRW.BZD.B1T.T">
      <xmlPr mapId="1" xpath="/Report/Observations/ZIR.RMZ.QNI.ZNZ.KA1.VER.TVB/KRW.BZD.B1T.T" xmlDataType="double"/>
    </xmlCellPr>
  </singleXmlCell>
  <singleXmlCell id="4952" r="N50" connectionId="0">
    <xmlCellPr id="4952" uniqueName="_Report_Observations_ZIR.RMZ.QNI.ZNZ.KA1.FOR.FZD.ZSW.OFK_KRW.BZD.B1T">
      <xmlPr mapId="1" xpath="/Report/Observations/ZIR.RMZ.QNI.ZNZ.KA1.FOR.FZD.ZSW.OFK/KRW.BZD.B1T" xmlDataType="double"/>
    </xmlCellPr>
  </singleXmlCell>
  <singleXmlCell id="4953" r="N52" connectionId="0">
    <xmlCellPr id="4953" uniqueName="_Report_Observations_ZIR.RMZ.QNI.ZNZ.KA1.FOR.FZD.ESW.OFK_KRW.BZD.B1T">
      <xmlPr mapId="1" xpath="/Report/Observations/ZIR.RMZ.QNI.ZNZ.KA1.FOR.FZD.ESW.OFK/KRW.BZD.B1T" xmlDataType="double"/>
    </xmlCellPr>
  </singleXmlCell>
  <singleXmlCell id="4954" r="N51" connectionId="0">
    <xmlCellPr id="4954" uniqueName="_Report_Observations_ZIR.RMZ.QNI.ZNZ.KA1.FOR.FZD.ESW_KRW.BZD.B1T">
      <xmlPr mapId="1" xpath="/Report/Observations/ZIR.RMZ.QNI.ZNZ.KA1.FOR.FZD.ESW/KRW.BZD.B1T" xmlDataType="double"/>
    </xmlCellPr>
  </singleXmlCell>
  <singleXmlCell id="4955" r="N54" connectionId="0">
    <xmlCellPr id="4955" uniqueName="_Report_Observations_ZIR.RMZ.QNI.ZNZ.KA1.FOR.FZD.TUF.OFK_KRW.BZD.B1T">
      <xmlPr mapId="1" xpath="/Report/Observations/ZIR.RMZ.QNI.ZNZ.KA1.FOR.FZD.TUF.OFK/KRW.BZD.B1T" xmlDataType="double"/>
    </xmlCellPr>
  </singleXmlCell>
  <singleXmlCell id="4956" r="N53" connectionId="0">
    <xmlCellPr id="4956" uniqueName="_Report_Observations_ZIR.RMZ.QNI.ZNZ.KA1.FOR.FZD.TUF_KRW.BZD.B1T">
      <xmlPr mapId="1" xpath="/Report/Observations/ZIR.RMZ.QNI.ZNZ.KA1.FOR.FZD.TUF/KRW.BZD.B1T" xmlDataType="double"/>
    </xmlCellPr>
  </singleXmlCell>
  <singleXmlCell id="4957" r="N56" connectionId="0">
    <xmlCellPr id="4957" uniqueName="_Report_Observations_ZIR.RMZ.QNI.ZNZ.KA1.FOR.FZD.SZD.OFK_KRW.BZD.B1T">
      <xmlPr mapId="1" xpath="/Report/Observations/ZIR.RMZ.QNI.ZNZ.KA1.FOR.FZD.SZD.OFK/KRW.BZD.B1T" xmlDataType="double"/>
    </xmlCellPr>
  </singleXmlCell>
  <singleXmlCell id="4960" r="N55" connectionId="0">
    <xmlCellPr id="4960" uniqueName="_Report_Observations_ZIR.RMZ.QNI.ZNZ.KA1.FOR.FZD.SZD_KRW.BZD.B1T">
      <xmlPr mapId="1" xpath="/Report/Observations/ZIR.RMZ.QNI.ZNZ.KA1.FOR.FZD.SZD/KRW.BZD.B1T" xmlDataType="double"/>
    </xmlCellPr>
  </singleXmlCell>
  <singleXmlCell id="4984" r="N69" connectionId="0">
    <xmlCellPr id="4984" uniqueName="_Report_Observations_ZIR.RMZ.QNI.ZNZ.KA1.VER.KOB_KRW.BZD.B1T.ZZS">
      <xmlPr mapId="1" xpath="/Report/Observations/ZIR.RMZ.QNI.ZNZ.KA1.VER.KOB/KRW.BZD.B1T.ZZS" xmlDataType="double"/>
    </xmlCellPr>
  </singleXmlCell>
  <singleXmlCell id="4986" r="N68" connectionId="0">
    <xmlCellPr id="4986" uniqueName="_Report_Observations_ZIR.RMZ.QNI.ZNZ.KA1.VER.KOB_KRW.BZD.B1T.NZS">
      <xmlPr mapId="1" xpath="/Report/Observations/ZIR.RMZ.QNI.ZNZ.KA1.VER.KOB/KRW.BZD.B1T.NZS" xmlDataType="double"/>
    </xmlCellPr>
  </singleXmlCell>
  <singleXmlCell id="4994" r="N61" connectionId="0">
    <xmlCellPr id="4994" uniqueName="_Report_Observations_ZIR.RMZ.QNI.ZNZ.KA1.VER.TVB_KRW.BZD.B1T.ZZS">
      <xmlPr mapId="1" xpath="/Report/Observations/ZIR.RMZ.QNI.ZNZ.KA1.VER.TVB/KRW.BZD.B1T.ZZS" xmlDataType="double"/>
    </xmlCellPr>
  </singleXmlCell>
  <singleXmlCell id="4995" r="N60" connectionId="0">
    <xmlCellPr id="4995" uniqueName="_Report_Observations_ZIR.RMZ.QNI.ZNZ.KA1.VER.TVB_KRW.BZD.B1T.NZS">
      <xmlPr mapId="1" xpath="/Report/Observations/ZIR.RMZ.QNI.ZNZ.KA1.VER.TVB/KRW.BZD.B1T.NZS" xmlDataType="double"/>
    </xmlCellPr>
  </singleXmlCell>
  <singleXmlCell id="4996" r="N63" connectionId="0">
    <xmlCellPr id="4996" uniqueName="_Report_Observations_ZIR.RMZ.QNI.ZNZ.KA1.VER.TVK_KRW.BZD.B1T.T">
      <xmlPr mapId="1" xpath="/Report/Observations/ZIR.RMZ.QNI.ZNZ.KA1.VER.TVK/KRW.BZD.B1T.T" xmlDataType="double"/>
    </xmlCellPr>
  </singleXmlCell>
  <singleXmlCell id="4997" r="N62" connectionId="0">
    <xmlCellPr id="4997" uniqueName="_Report_Observations_ZIR.RMZ.QNI.ZNZ.KA1.VER.TVB_KRW.BZD.B1T.MZS">
      <xmlPr mapId="1" xpath="/Report/Observations/ZIR.RMZ.QNI.ZNZ.KA1.VER.TVB/KRW.BZD.B1T.MZS" xmlDataType="double"/>
    </xmlCellPr>
  </singleXmlCell>
  <singleXmlCell id="4998" r="N65" connectionId="0">
    <xmlCellPr id="4998" uniqueName="_Report_Observations_ZIR.RMZ.QNI.ZNZ.KA1.VER.TVK_KRW.BZD.B1T.ZZS">
      <xmlPr mapId="1" xpath="/Report/Observations/ZIR.RMZ.QNI.ZNZ.KA1.VER.TVK/KRW.BZD.B1T.ZZS" xmlDataType="double"/>
    </xmlCellPr>
  </singleXmlCell>
  <singleXmlCell id="4999" r="N64" connectionId="0">
    <xmlCellPr id="4999" uniqueName="_Report_Observations_ZIR.RMZ.QNI.ZNZ.KA1.VER.TVK_KRW.BZD.B1T.NZS">
      <xmlPr mapId="1" xpath="/Report/Observations/ZIR.RMZ.QNI.ZNZ.KA1.VER.TVK/KRW.BZD.B1T.NZS" xmlDataType="double"/>
    </xmlCellPr>
  </singleXmlCell>
  <singleXmlCell id="5000" r="N67" connectionId="0">
    <xmlCellPr id="5000" uniqueName="_Report_Observations_ZIR.RMZ.QNI.ZNZ.KA1.VER.KOB_KRW.BZD.B1T.T">
      <xmlPr mapId="1" xpath="/Report/Observations/ZIR.RMZ.QNI.ZNZ.KA1.VER.KOB/KRW.BZD.B1T.T" xmlDataType="double"/>
    </xmlCellPr>
  </singleXmlCell>
  <singleXmlCell id="5001" r="N66" connectionId="0">
    <xmlCellPr id="5001" uniqueName="_Report_Observations_ZIR.RMZ.QNI.ZNZ.KA1.VER.TVK_KRW.BZD.B1T.MZS">
      <xmlPr mapId="1" xpath="/Report/Observations/ZIR.RMZ.QNI.ZNZ.KA1.VER.TVK/KRW.BZD.B1T.MZS" xmlDataType="double"/>
    </xmlCellPr>
  </singleXmlCell>
  <singleXmlCell id="5325" r="Q55" connectionId="0">
    <xmlCellPr id="5325" uniqueName="_Report_Observations_ZIR.RMZ.QNI.ZNZ.KA1.FOR.FZD.SZD_KRW.BZD.M36">
      <xmlPr mapId="1" xpath="/Report/Observations/ZIR.RMZ.QNI.ZNZ.KA1.FOR.FZD.SZD/KRW.BZD.M36" xmlDataType="double"/>
    </xmlCellPr>
  </singleXmlCell>
  <singleXmlCell id="5326" r="Q54" connectionId="0">
    <xmlCellPr id="5326" uniqueName="_Report_Observations_ZIR.RMZ.QNI.ZNZ.KA1.FOR.FZD.TUF.OFK_KRW.BZD.M36">
      <xmlPr mapId="1" xpath="/Report/Observations/ZIR.RMZ.QNI.ZNZ.KA1.FOR.FZD.TUF.OFK/KRW.BZD.M36" xmlDataType="double"/>
    </xmlCellPr>
  </singleXmlCell>
  <singleXmlCell id="5328" r="Q57" connectionId="0">
    <xmlCellPr id="5328" uniqueName="_Report_Observations_ZIR.RMZ.QNI.ZNZ.KA1.VER_KRW.BZD.M36">
      <xmlPr mapId="1" xpath="/Report/Observations/ZIR.RMZ.QNI.ZNZ.KA1.VER/KRW.BZD.M36" xmlDataType="double"/>
    </xmlCellPr>
  </singleXmlCell>
  <singleXmlCell id="5329" r="Q56" connectionId="0">
    <xmlCellPr id="5329" uniqueName="_Report_Observations_ZIR.RMZ.QNI.ZNZ.KA1.FOR.FZD.SZD.OFK_KRW.BZD.M36">
      <xmlPr mapId="1" xpath="/Report/Observations/ZIR.RMZ.QNI.ZNZ.KA1.FOR.FZD.SZD.OFK/KRW.BZD.M36" xmlDataType="double"/>
    </xmlCellPr>
  </singleXmlCell>
  <singleXmlCell id="5332" r="Q59" connectionId="0">
    <xmlCellPr id="5332" uniqueName="_Report_Observations_ZIR.RMZ.QNI.ZNZ.KA1.VER.TVB_KRW.BZD.M36.T">
      <xmlPr mapId="1" xpath="/Report/Observations/ZIR.RMZ.QNI.ZNZ.KA1.VER.TVB/KRW.BZD.M36.T" xmlDataType="double"/>
    </xmlCellPr>
  </singleXmlCell>
  <singleXmlCell id="5334" r="Q58" connectionId="0">
    <xmlCellPr id="5334" uniqueName="_Report_Observations_ZIR.RMZ.QNI.ZNZ.KA1.VER.GFA_KRW.BZD.M36">
      <xmlPr mapId="1" xpath="/Report/Observations/ZIR.RMZ.QNI.ZNZ.KA1.VER.GFA/KRW.BZD.M36" xmlDataType="double"/>
    </xmlCellPr>
  </singleXmlCell>
  <singleXmlCell id="5337" r="Q51" connectionId="0">
    <xmlCellPr id="5337" uniqueName="_Report_Observations_ZIR.RMZ.QNI.ZNZ.KA1.FOR.FZD.ESW_KRW.BZD.M36">
      <xmlPr mapId="1" xpath="/Report/Observations/ZIR.RMZ.QNI.ZNZ.KA1.FOR.FZD.ESW/KRW.BZD.M36" xmlDataType="double"/>
    </xmlCellPr>
  </singleXmlCell>
  <singleXmlCell id="5338" r="Q50" connectionId="0">
    <xmlCellPr id="5338" uniqueName="_Report_Observations_ZIR.RMZ.QNI.ZNZ.KA1.FOR.FZD.ZSW.OFK_KRW.BZD.M36">
      <xmlPr mapId="1" xpath="/Report/Observations/ZIR.RMZ.QNI.ZNZ.KA1.FOR.FZD.ZSW.OFK/KRW.BZD.M36" xmlDataType="double"/>
    </xmlCellPr>
  </singleXmlCell>
  <singleXmlCell id="5339" r="Q53" connectionId="0">
    <xmlCellPr id="5339" uniqueName="_Report_Observations_ZIR.RMZ.QNI.ZNZ.KA1.FOR.FZD.TUF_KRW.BZD.M36">
      <xmlPr mapId="1" xpath="/Report/Observations/ZIR.RMZ.QNI.ZNZ.KA1.FOR.FZD.TUF/KRW.BZD.M36" xmlDataType="double"/>
    </xmlCellPr>
  </singleXmlCell>
  <singleXmlCell id="5340" r="Q52" connectionId="0">
    <xmlCellPr id="5340" uniqueName="_Report_Observations_ZIR.RMZ.QNI.ZNZ.KA1.FOR.FZD.ESW.OFK_KRW.BZD.M36">
      <xmlPr mapId="1" xpath="/Report/Observations/ZIR.RMZ.QNI.ZNZ.KA1.FOR.FZD.ESW.OFK/KRW.BZD.M36" xmlDataType="double"/>
    </xmlCellPr>
  </singleXmlCell>
  <singleXmlCell id="5346" r="Q66" connectionId="0">
    <xmlCellPr id="5346" uniqueName="_Report_Observations_ZIR.RMZ.QNI.ZNZ.KA1.VER.TVK_KRW.BZD.M36.MZS">
      <xmlPr mapId="1" xpath="/Report/Observations/ZIR.RMZ.QNI.ZNZ.KA1.VER.TVK/KRW.BZD.M36.MZS" xmlDataType="double"/>
    </xmlCellPr>
  </singleXmlCell>
  <singleXmlCell id="5347" r="Q65" connectionId="0">
    <xmlCellPr id="5347" uniqueName="_Report_Observations_ZIR.RMZ.QNI.ZNZ.KA1.VER.TVK_KRW.BZD.M36.ZZS">
      <xmlPr mapId="1" xpath="/Report/Observations/ZIR.RMZ.QNI.ZNZ.KA1.VER.TVK/KRW.BZD.M36.ZZS" xmlDataType="double"/>
    </xmlCellPr>
  </singleXmlCell>
  <singleXmlCell id="5349" r="Q68" connectionId="0">
    <xmlCellPr id="5349" uniqueName="_Report_Observations_ZIR.RMZ.QNI.ZNZ.KA1.VER.KOB_KRW.BZD.M36.NZS">
      <xmlPr mapId="1" xpath="/Report/Observations/ZIR.RMZ.QNI.ZNZ.KA1.VER.KOB/KRW.BZD.M36.NZS" xmlDataType="double"/>
    </xmlCellPr>
  </singleXmlCell>
  <singleXmlCell id="5350" r="Q67" connectionId="0">
    <xmlCellPr id="5350" uniqueName="_Report_Observations_ZIR.RMZ.QNI.ZNZ.KA1.VER.KOB_KRW.BZD.M36.T">
      <xmlPr mapId="1" xpath="/Report/Observations/ZIR.RMZ.QNI.ZNZ.KA1.VER.KOB/KRW.BZD.M36.T" xmlDataType="double"/>
    </xmlCellPr>
  </singleXmlCell>
  <singleXmlCell id="5353" r="Q69" connectionId="0">
    <xmlCellPr id="5353" uniqueName="_Report_Observations_ZIR.RMZ.QNI.ZNZ.KA1.VER.KOB_KRW.BZD.M36.ZZS">
      <xmlPr mapId="1" xpath="/Report/Observations/ZIR.RMZ.QNI.ZNZ.KA1.VER.KOB/KRW.BZD.M36.ZZS" xmlDataType="double"/>
    </xmlCellPr>
  </singleXmlCell>
  <singleXmlCell id="5356" r="Q60" connectionId="0">
    <xmlCellPr id="5356" uniqueName="_Report_Observations_ZIR.RMZ.QNI.ZNZ.KA1.VER.TVB_KRW.BZD.M36.NZS">
      <xmlPr mapId="1" xpath="/Report/Observations/ZIR.RMZ.QNI.ZNZ.KA1.VER.TVB/KRW.BZD.M36.NZS" xmlDataType="double"/>
    </xmlCellPr>
  </singleXmlCell>
  <singleXmlCell id="5357" r="Q62" connectionId="0">
    <xmlCellPr id="5357" uniqueName="_Report_Observations_ZIR.RMZ.QNI.ZNZ.KA1.VER.TVB_KRW.BZD.M36.MZS">
      <xmlPr mapId="1" xpath="/Report/Observations/ZIR.RMZ.QNI.ZNZ.KA1.VER.TVB/KRW.BZD.M36.MZS" xmlDataType="double"/>
    </xmlCellPr>
  </singleXmlCell>
  <singleXmlCell id="5358" r="Q61" connectionId="0">
    <xmlCellPr id="5358" uniqueName="_Report_Observations_ZIR.RMZ.QNI.ZNZ.KA1.VER.TVB_KRW.BZD.M36.ZZS">
      <xmlPr mapId="1" xpath="/Report/Observations/ZIR.RMZ.QNI.ZNZ.KA1.VER.TVB/KRW.BZD.M36.ZZS" xmlDataType="double"/>
    </xmlCellPr>
  </singleXmlCell>
  <singleXmlCell id="5359" r="Q64" connectionId="0">
    <xmlCellPr id="5359" uniqueName="_Report_Observations_ZIR.RMZ.QNI.ZNZ.KA1.VER.TVK_KRW.BZD.M36.NZS">
      <xmlPr mapId="1" xpath="/Report/Observations/ZIR.RMZ.QNI.ZNZ.KA1.VER.TVK/KRW.BZD.M36.NZS" xmlDataType="double"/>
    </xmlCellPr>
  </singleXmlCell>
  <singleXmlCell id="5360" r="Q63" connectionId="0">
    <xmlCellPr id="5360" uniqueName="_Report_Observations_ZIR.RMZ.QNI.ZNZ.KA1.VER.TVK_KRW.BZD.M36.T">
      <xmlPr mapId="1" xpath="/Report/Observations/ZIR.RMZ.QNI.ZNZ.KA1.VER.TVK/KRW.BZD.M36.T" xmlDataType="double"/>
    </xmlCellPr>
  </singleXmlCell>
  <singleXmlCell id="5367" r="Q77" connectionId="0">
    <xmlCellPr id="5367" uniqueName="_Report_Observations_ZIR.RMZ.QNI.ZNZ.KA1.VER.UVE_KRW.BZD.M36.MZS">
      <xmlPr mapId="1" xpath="/Report/Observations/ZIR.RMZ.QNI.ZNZ.KA1.VER.UVE/KRW.BZD.M36.MZS" xmlDataType="double"/>
    </xmlCellPr>
  </singleXmlCell>
  <singleXmlCell id="5368" r="Q76" connectionId="0">
    <xmlCellPr id="5368" uniqueName="_Report_Observations_ZIR.RMZ.QNI.ZNZ.KA1.VER.UVE_KRW.BZD.M36.ZZS">
      <xmlPr mapId="1" xpath="/Report/Observations/ZIR.RMZ.QNI.ZNZ.KA1.VER.UVE/KRW.BZD.M36.ZZS" xmlDataType="double"/>
    </xmlCellPr>
  </singleXmlCell>
  <singleXmlCell id="5369" r="Q79" connectionId="0">
    <xmlCellPr id="5369" uniqueName="_Report_Observations_ZIR.RMZ.QNI.ZNZ.KA1.VER.VZD.ZSW_KRW.BZD.M36">
      <xmlPr mapId="1" xpath="/Report/Observations/ZIR.RMZ.QNI.ZNZ.KA1.VER.VZD.ZSW/KRW.BZD.M36" xmlDataType="double"/>
    </xmlCellPr>
  </singleXmlCell>
  <singleXmlCell id="5370" r="Q78" connectionId="0">
    <xmlCellPr id="5370" uniqueName="_Report_Observations_ZIR.RMZ.QNI.ZNZ.KA1.VER.VZD_KRW.BZD.M36">
      <xmlPr mapId="1" xpath="/Report/Observations/ZIR.RMZ.QNI.ZNZ.KA1.VER.VZD/KRW.BZD.M36" xmlDataType="double"/>
    </xmlCellPr>
  </singleXmlCell>
  <singleXmlCell id="5378" r="Q71" connectionId="0">
    <xmlCellPr id="5378" uniqueName="_Report_Observations_ZIR.RMZ.QNI.ZNZ.KA1.VER.APF_KRW.BZD.M36.T">
      <xmlPr mapId="1" xpath="/Report/Observations/ZIR.RMZ.QNI.ZNZ.KA1.VER.APF/KRW.BZD.M36.T" xmlDataType="double"/>
    </xmlCellPr>
  </singleXmlCell>
  <singleXmlCell id="5380" r="Q70" connectionId="0">
    <xmlCellPr id="5380" uniqueName="_Report_Observations_ZIR.RMZ.QNI.ZNZ.KA1.VER.KOB_KRW.BZD.M36.MZS">
      <xmlPr mapId="1" xpath="/Report/Observations/ZIR.RMZ.QNI.ZNZ.KA1.VER.KOB/KRW.BZD.M36.MZS" xmlDataType="double"/>
    </xmlCellPr>
  </singleXmlCell>
  <singleXmlCell id="5382" r="Q73" connectionId="0">
    <xmlCellPr id="5382" uniqueName="_Report_Observations_ZIR.RMZ.QNI.ZNZ.KA1.VER.APF_KRW.BZD.M36.ZZS">
      <xmlPr mapId="1" xpath="/Report/Observations/ZIR.RMZ.QNI.ZNZ.KA1.VER.APF/KRW.BZD.M36.ZZS" xmlDataType="double"/>
    </xmlCellPr>
  </singleXmlCell>
  <singleXmlCell id="5383" r="Q72" connectionId="0">
    <xmlCellPr id="5383" uniqueName="_Report_Observations_ZIR.RMZ.QNI.ZNZ.KA1.VER.APF_KRW.BZD.M36.NZS">
      <xmlPr mapId="1" xpath="/Report/Observations/ZIR.RMZ.QNI.ZNZ.KA1.VER.APF/KRW.BZD.M36.NZS" xmlDataType="double"/>
    </xmlCellPr>
  </singleXmlCell>
  <singleXmlCell id="5384" r="Q75" connectionId="0">
    <xmlCellPr id="5384" uniqueName="_Report_Observations_ZIR.RMZ.QNI.ZNZ.KA1.VER.UVE_KRW.BZD.M36.NZS">
      <xmlPr mapId="1" xpath="/Report/Observations/ZIR.RMZ.QNI.ZNZ.KA1.VER.UVE/KRW.BZD.M36.NZS" xmlDataType="double"/>
    </xmlCellPr>
  </singleXmlCell>
  <singleXmlCell id="5385" r="Q74" connectionId="0">
    <xmlCellPr id="5385" uniqueName="_Report_Observations_ZIR.RMZ.QNI.ZNZ.KA1.VER.UVE_KRW.BZD.M36.T">
      <xmlPr mapId="1" xpath="/Report/Observations/ZIR.RMZ.QNI.ZNZ.KA1.VER.UVE/KRW.BZD.M36.T" xmlDataType="double"/>
    </xmlCellPr>
  </singleXmlCell>
  <singleXmlCell id="5393" r="Q88" connectionId="0">
    <xmlCellPr id="5393" uniqueName="_Report_Observations_ZIR.RMZ.QNI.ZNZ.KA2.FOR_KRW.UZD.M36">
      <xmlPr mapId="1" xpath="/Report/Observations/ZIR.RMZ.QNI.ZNZ.KA2.FOR/KRW.UZD.M36" xmlDataType="double"/>
    </xmlCellPr>
  </singleXmlCell>
  <singleXmlCell id="5394" r="Q89" connectionId="0">
    <xmlCellPr id="5394" uniqueName="_Report_Observations_ZIR.RMZ.QNI.ZNZ.KA2.FOR.TFB_KRW.UZD.M36">
      <xmlPr mapId="1" xpath="/Report/Observations/ZIR.RMZ.QNI.ZNZ.KA2.FOR.TFB/KRW.UZD.M36" xmlDataType="double"/>
    </xmlCellPr>
  </singleXmlCell>
  <singleXmlCell id="5400" r="Q80" connectionId="0">
    <xmlCellPr id="5400" uniqueName="_Report_Observations_ZIR.RMZ.QNI.ZNZ.KA1.VER.VZD.ZSW.OFK_KRW.BZD.M36">
      <xmlPr mapId="1" xpath="/Report/Observations/ZIR.RMZ.QNI.ZNZ.KA1.VER.VZD.ZSW.OFK/KRW.BZD.M36" xmlDataType="double"/>
    </xmlCellPr>
  </singleXmlCell>
  <singleXmlCell id="5403" r="Q82" connectionId="0">
    <xmlCellPr id="5403" uniqueName="_Report_Observations_ZIR.RMZ.QNI.ZNZ.KA1.VER.VZD.ESW.OFK_KRW.BZD.M36">
      <xmlPr mapId="1" xpath="/Report/Observations/ZIR.RMZ.QNI.ZNZ.KA1.VER.VZD.ESW.OFK/KRW.BZD.M36" xmlDataType="double"/>
    </xmlCellPr>
  </singleXmlCell>
  <singleXmlCell id="5405" r="Q81" connectionId="0">
    <xmlCellPr id="5405" uniqueName="_Report_Observations_ZIR.RMZ.QNI.ZNZ.KA1.VER.VZD.ESW_KRW.BZD.M36">
      <xmlPr mapId="1" xpath="/Report/Observations/ZIR.RMZ.QNI.ZNZ.KA1.VER.VZD.ESW/KRW.BZD.M36" xmlDataType="double"/>
    </xmlCellPr>
  </singleXmlCell>
  <singleXmlCell id="5408" r="Q84" connectionId="0">
    <xmlCellPr id="5408" uniqueName="_Report_Observations_ZIR.RMZ.QNI.ZNZ.KA1.VER.VZD.TUF.OFK_KRW.BZD.M36">
      <xmlPr mapId="1" xpath="/Report/Observations/ZIR.RMZ.QNI.ZNZ.KA1.VER.VZD.TUF.OFK/KRW.BZD.M36" xmlDataType="double"/>
    </xmlCellPr>
  </singleXmlCell>
  <singleXmlCell id="5411" r="Q83" connectionId="0">
    <xmlCellPr id="5411" uniqueName="_Report_Observations_ZIR.RMZ.QNI.ZNZ.KA1.VER.VZD.TUF_KRW.BZD.M36">
      <xmlPr mapId="1" xpath="/Report/Observations/ZIR.RMZ.QNI.ZNZ.KA1.VER.VZD.TUF/KRW.BZD.M36" xmlDataType="double"/>
    </xmlCellPr>
  </singleXmlCell>
  <singleXmlCell id="5413" r="Q86" connectionId="0">
    <xmlCellPr id="5413" uniqueName="_Report_Observations_ZIR.RMZ.QNI.ZNZ.KA1.VER.VZD.SZD.OFK_KRW.BZD.M36">
      <xmlPr mapId="1" xpath="/Report/Observations/ZIR.RMZ.QNI.ZNZ.KA1.VER.VZD.SZD.OFK/KRW.BZD.M36" xmlDataType="double"/>
    </xmlCellPr>
  </singleXmlCell>
  <singleXmlCell id="5415" r="Q85" connectionId="0">
    <xmlCellPr id="5415" uniqueName="_Report_Observations_ZIR.RMZ.QNI.ZNZ.KA1.VER.VZD.SZD_KRW.BZD.M36">
      <xmlPr mapId="1" xpath="/Report/Observations/ZIR.RMZ.QNI.ZNZ.KA1.VER.VZD.SZD/KRW.BZD.M36" xmlDataType="double"/>
    </xmlCellPr>
  </singleXmlCell>
  <singleXmlCell id="5438" r="Q29" connectionId="0">
    <xmlCellPr id="5438" uniqueName="_Report_Observations_ZIR.RMZ.QNI.ZNZ.KA1.FOR.TFK_KRW.BZD.M36.NZS">
      <xmlPr mapId="1" xpath="/Report/Observations/ZIR.RMZ.QNI.ZNZ.KA1.FOR.TFK/KRW.BZD.M36.NZS" xmlDataType="double"/>
    </xmlCellPr>
  </singleXmlCell>
  <singleXmlCell id="5439" r="Q22" connectionId="0">
    <xmlCellPr id="5439" uniqueName="_Report_Observations_ZIR.RMZ.QNI.ZNZ.KA1.FOR_KRW.BZD.M36">
      <xmlPr mapId="1" xpath="/Report/Observations/ZIR.RMZ.QNI.ZNZ.KA1.FOR/KRW.BZD.M36" xmlDataType="double"/>
    </xmlCellPr>
  </singleXmlCell>
  <singleXmlCell id="5443" r="Q24" connectionId="0">
    <xmlCellPr id="5443" uniqueName="_Report_Observations_ZIR.RMZ.QNI.ZNZ.KA1.FOR.TFB_KRW.BZD.M36.T">
      <xmlPr mapId="1" xpath="/Report/Observations/ZIR.RMZ.QNI.ZNZ.KA1.FOR.TFB/KRW.BZD.M36.T" xmlDataType="double"/>
    </xmlCellPr>
  </singleXmlCell>
  <singleXmlCell id="5444" r="Q23" connectionId="0">
    <xmlCellPr id="5444" uniqueName="_Report_Observations_ZIR.RMZ.QNI.ZNZ.KA1.FOR.GFA_KRW.BZD.M36">
      <xmlPr mapId="1" xpath="/Report/Observations/ZIR.RMZ.QNI.ZNZ.KA1.FOR.GFA/KRW.BZD.M36" xmlDataType="double"/>
    </xmlCellPr>
  </singleXmlCell>
  <singleXmlCell id="5446" r="Q26" connectionId="0">
    <xmlCellPr id="5446" uniqueName="_Report_Observations_ZIR.RMZ.QNI.ZNZ.KA1.FOR.TFB_KRW.BZD.M36.ZZS">
      <xmlPr mapId="1" xpath="/Report/Observations/ZIR.RMZ.QNI.ZNZ.KA1.FOR.TFB/KRW.BZD.M36.ZZS" xmlDataType="double"/>
    </xmlCellPr>
  </singleXmlCell>
  <singleXmlCell id="5447" r="Q25" connectionId="0">
    <xmlCellPr id="5447" uniqueName="_Report_Observations_ZIR.RMZ.QNI.ZNZ.KA1.FOR.TFB_KRW.BZD.M36.NZS">
      <xmlPr mapId="1" xpath="/Report/Observations/ZIR.RMZ.QNI.ZNZ.KA1.FOR.TFB/KRW.BZD.M36.NZS" xmlDataType="double"/>
    </xmlCellPr>
  </singleXmlCell>
  <singleXmlCell id="5448" r="Q28" connectionId="0">
    <xmlCellPr id="5448" uniqueName="_Report_Observations_ZIR.RMZ.QNI.ZNZ.KA1.FOR.TFK_KRW.BZD.M36.T">
      <xmlPr mapId="1" xpath="/Report/Observations/ZIR.RMZ.QNI.ZNZ.KA1.FOR.TFK/KRW.BZD.M36.T" xmlDataType="double"/>
    </xmlCellPr>
  </singleXmlCell>
  <singleXmlCell id="5451" r="Q27" connectionId="0">
    <xmlCellPr id="5451" uniqueName="_Report_Observations_ZIR.RMZ.QNI.ZNZ.KA1.FOR.TFB_KRW.BZD.M36.MZS">
      <xmlPr mapId="1" xpath="/Report/Observations/ZIR.RMZ.QNI.ZNZ.KA1.FOR.TFB/KRW.BZD.M36.MZS" xmlDataType="double"/>
    </xmlCellPr>
  </singleXmlCell>
  <singleXmlCell id="5471" r="Q33" connectionId="0">
    <xmlCellPr id="5471" uniqueName="_Report_Observations_ZIR.RMZ.QNI.ZNZ.KA1.FOR.GHY_KRW.BZD.M36.NZS">
      <xmlPr mapId="1" xpath="/Report/Observations/ZIR.RMZ.QNI.ZNZ.KA1.FOR.GHY/KRW.BZD.M36.NZS" xmlDataType="double"/>
    </xmlCellPr>
  </singleXmlCell>
  <singleXmlCell id="5473" r="Q32" connectionId="0">
    <xmlCellPr id="5473" uniqueName="_Report_Observations_ZIR.RMZ.QNI.ZNZ.KA1.FOR.GHY_KRW.BZD.M36.T">
      <xmlPr mapId="1" xpath="/Report/Observations/ZIR.RMZ.QNI.ZNZ.KA1.FOR.GHY/KRW.BZD.M36.T" xmlDataType="double"/>
    </xmlCellPr>
  </singleXmlCell>
  <singleXmlCell id="5475" r="Q35" connectionId="0">
    <xmlCellPr id="5475" uniqueName="_Report_Observations_ZIR.RMZ.QNI.ZNZ.KA1.FOR.GHY_KRW.BZD.M36.MZS">
      <xmlPr mapId="1" xpath="/Report/Observations/ZIR.RMZ.QNI.ZNZ.KA1.FOR.GHY/KRW.BZD.M36.MZS" xmlDataType="double"/>
    </xmlCellPr>
  </singleXmlCell>
  <singleXmlCell id="5478" r="Q34" connectionId="0">
    <xmlCellPr id="5478" uniqueName="_Report_Observations_ZIR.RMZ.QNI.ZNZ.KA1.FOR.GHY_KRW.BZD.M36.ZZS">
      <xmlPr mapId="1" xpath="/Report/Observations/ZIR.RMZ.QNI.ZNZ.KA1.FOR.GHY/KRW.BZD.M36.ZZS" xmlDataType="double"/>
    </xmlCellPr>
  </singleXmlCell>
  <singleXmlCell id="5481" r="Q37" connectionId="0">
    <xmlCellPr id="5481" uniqueName="_Report_Observations_ZIR.RMZ.QNI.ZNZ.KA1.FOR.FHY_KRW.BZD.M36.T">
      <xmlPr mapId="1" xpath="/Report/Observations/ZIR.RMZ.QNI.ZNZ.KA1.FOR.FHY/KRW.BZD.M36.T" xmlDataType="double"/>
    </xmlCellPr>
  </singleXmlCell>
  <singleXmlCell id="5482" r="Q36" connectionId="0">
    <xmlCellPr id="5482" uniqueName="_Report_Observations_ZIR.RMZ.QNI.ZNZ.KA1.FOR.GHY.GGK_KRW.BZD.M36">
      <xmlPr mapId="1" xpath="/Report/Observations/ZIR.RMZ.QNI.ZNZ.KA1.FOR.GHY.GGK/KRW.BZD.M36" xmlDataType="double"/>
    </xmlCellPr>
  </singleXmlCell>
  <singleXmlCell id="5484" r="Q39" connectionId="0">
    <xmlCellPr id="5484" uniqueName="_Report_Observations_ZIR.RMZ.QNI.ZNZ.KA1.FOR.FHY_KRW.BZD.M36.ZZS">
      <xmlPr mapId="1" xpath="/Report/Observations/ZIR.RMZ.QNI.ZNZ.KA1.FOR.FHY/KRW.BZD.M36.ZZS" xmlDataType="double"/>
    </xmlCellPr>
  </singleXmlCell>
  <singleXmlCell id="5486" r="Q38" connectionId="0">
    <xmlCellPr id="5486" uniqueName="_Report_Observations_ZIR.RMZ.QNI.ZNZ.KA1.FOR.FHY_KRW.BZD.M36.NZS">
      <xmlPr mapId="1" xpath="/Report/Observations/ZIR.RMZ.QNI.ZNZ.KA1.FOR.FHY/KRW.BZD.M36.NZS" xmlDataType="double"/>
    </xmlCellPr>
  </singleXmlCell>
  <singleXmlCell id="5498" r="Q31" connectionId="0">
    <xmlCellPr id="5498" uniqueName="_Report_Observations_ZIR.RMZ.QNI.ZNZ.KA1.FOR.TFK_KRW.BZD.M36.MZS">
      <xmlPr mapId="1" xpath="/Report/Observations/ZIR.RMZ.QNI.ZNZ.KA1.FOR.TFK/KRW.BZD.M36.MZS" xmlDataType="double"/>
    </xmlCellPr>
  </singleXmlCell>
  <singleXmlCell id="5501" r="Q30" connectionId="0">
    <xmlCellPr id="5501" uniqueName="_Report_Observations_ZIR.RMZ.QNI.ZNZ.KA1.FOR.TFK_KRW.BZD.M36.ZZS">
      <xmlPr mapId="1" xpath="/Report/Observations/ZIR.RMZ.QNI.ZNZ.KA1.FOR.TFK/KRW.BZD.M36.ZZS" xmlDataType="double"/>
    </xmlCellPr>
  </singleXmlCell>
  <singleXmlCell id="5507" r="Q44" connectionId="0">
    <xmlCellPr id="5507" uniqueName="_Report_Observations_ZIR.RMZ.QNI.ZNZ.KA1.FOR.UFO_KRW.BZD.M36.T">
      <xmlPr mapId="1" xpath="/Report/Observations/ZIR.RMZ.QNI.ZNZ.KA1.FOR.UFO/KRW.BZD.M36.T" xmlDataType="double"/>
    </xmlCellPr>
  </singleXmlCell>
  <singleXmlCell id="5508" r="Q43" connectionId="0">
    <xmlCellPr id="5508" uniqueName="_Report_Observations_ZIR.RMZ.QNI.ZNZ.KA1.FOR.FAN_KRW.BZD.M36.ZZS">
      <xmlPr mapId="1" xpath="/Report/Observations/ZIR.RMZ.QNI.ZNZ.KA1.FOR.FAN/KRW.BZD.M36.ZZS" xmlDataType="double"/>
    </xmlCellPr>
  </singleXmlCell>
  <singleXmlCell id="5510" r="Q46" connectionId="0">
    <xmlCellPr id="5510" uniqueName="_Report_Observations_ZIR.RMZ.QNI.ZNZ.KA1.FOR.UFO_KRW.BZD.M36.ZZS">
      <xmlPr mapId="1" xpath="/Report/Observations/ZIR.RMZ.QNI.ZNZ.KA1.FOR.UFO/KRW.BZD.M36.ZZS" xmlDataType="double"/>
    </xmlCellPr>
  </singleXmlCell>
  <singleXmlCell id="5512" r="Q45" connectionId="0">
    <xmlCellPr id="5512" uniqueName="_Report_Observations_ZIR.RMZ.QNI.ZNZ.KA1.FOR.UFO_KRW.BZD.M36.NZS">
      <xmlPr mapId="1" xpath="/Report/Observations/ZIR.RMZ.QNI.ZNZ.KA1.FOR.UFO/KRW.BZD.M36.NZS" xmlDataType="double"/>
    </xmlCellPr>
  </singleXmlCell>
  <singleXmlCell id="5514" r="Q48" connectionId="0">
    <xmlCellPr id="5514" uniqueName="_Report_Observations_ZIR.RMZ.QNI.ZNZ.KA1.FOR.FZD_KRW.BZD.M36">
      <xmlPr mapId="1" xpath="/Report/Observations/ZIR.RMZ.QNI.ZNZ.KA1.FOR.FZD/KRW.BZD.M36" xmlDataType="double"/>
    </xmlCellPr>
  </singleXmlCell>
  <singleXmlCell id="5515" r="Q47" connectionId="0">
    <xmlCellPr id="5515" uniqueName="_Report_Observations_ZIR.RMZ.QNI.ZNZ.KA1.FOR.UFO_KRW.BZD.M36.MZS">
      <xmlPr mapId="1" xpath="/Report/Observations/ZIR.RMZ.QNI.ZNZ.KA1.FOR.UFO/KRW.BZD.M36.MZS" xmlDataType="double"/>
    </xmlCellPr>
  </singleXmlCell>
  <singleXmlCell id="5516" r="Q49" connectionId="0">
    <xmlCellPr id="5516" uniqueName="_Report_Observations_ZIR.RMZ.QNI.ZNZ.KA1.FOR.FZD.ZSW_KRW.BZD.M36">
      <xmlPr mapId="1" xpath="/Report/Observations/ZIR.RMZ.QNI.ZNZ.KA1.FOR.FZD.ZSW/KRW.BZD.M36" xmlDataType="double"/>
    </xmlCellPr>
  </singleXmlCell>
  <singleXmlCell id="5523" r="Q40" connectionId="0">
    <xmlCellPr id="5523" uniqueName="_Report_Observations_ZIR.RMZ.QNI.ZNZ.KA1.FOR.FHY_KRW.BZD.M36.MZS">
      <xmlPr mapId="1" xpath="/Report/Observations/ZIR.RMZ.QNI.ZNZ.KA1.FOR.FHY/KRW.BZD.M36.MZS" xmlDataType="double"/>
    </xmlCellPr>
  </singleXmlCell>
  <singleXmlCell id="5528" r="Q42" connectionId="0">
    <xmlCellPr id="5528" uniqueName="_Report_Observations_ZIR.RMZ.QNI.ZNZ.KA1.FOR.FAN_KRW.BZD.M36.NZS">
      <xmlPr mapId="1" xpath="/Report/Observations/ZIR.RMZ.QNI.ZNZ.KA1.FOR.FAN/KRW.BZD.M36.NZS" xmlDataType="double"/>
    </xmlCellPr>
  </singleXmlCell>
  <singleXmlCell id="5531" r="Q41" connectionId="0">
    <xmlCellPr id="5531" uniqueName="_Report_Observations_ZIR.RMZ.QNI.ZNZ.KA1.FOR.FAN_KRW.BZD.M36.T">
      <xmlPr mapId="1" xpath="/Report/Observations/ZIR.RMZ.QNI.ZNZ.KA1.FOR.FAN/KRW.BZD.M36.T" xmlDataType="double"/>
    </xmlCellPr>
  </singleXmlCell>
  <singleXmlCell id="5541" r="U105" connectionId="0">
    <xmlCellPr id="5541" uniqueName="_Report_Observations_ZIR.RMZ.QNI.ZNZ.KA3.VER.PRR_KRW.OZD.M24">
      <xmlPr mapId="1" xpath="/Report/Observations/ZIR.RMZ.QNI.ZNZ.KA3.VER.PRR/KRW.OZD.M24" xmlDataType="double"/>
    </xmlCellPr>
  </singleXmlCell>
  <singleXmlCell id="5545" r="U107" connectionId="0">
    <xmlCellPr id="5545" uniqueName="_Report_Observations_ZIR.RMZ.QNI.ZNZ.KA4.AEG_KRW.M24">
      <xmlPr mapId="1" xpath="/Report/Observations/ZIR.RMZ.QNI.ZNZ.KA4.AEG/KRW.M24" xmlDataType="double"/>
    </xmlCellPr>
  </singleXmlCell>
  <singleXmlCell id="5550" r="U109" connectionId="0">
    <xmlCellPr id="5550" uniqueName="_Report_Observations_ZIR.RMZ.QNI.ZNZ.KA4.AEG.ANA_KRW.M24">
      <xmlPr mapId="1" xpath="/Report/Observations/ZIR.RMZ.QNI.ZNZ.KA4.AEG.ANA/KRW.M24" xmlDataType="double"/>
    </xmlCellPr>
  </singleXmlCell>
  <singleXmlCell id="5553" r="U108" connectionId="0">
    <xmlCellPr id="5553" uniqueName="_Report_Observations_ZIR.RMZ.QNI.ZNZ.KA4.AEG.DOT_KRW.M24">
      <xmlPr mapId="1" xpath="/Report/Observations/ZIR.RMZ.QNI.ZNZ.KA4.AEG.DOT/KRW.M24" xmlDataType="double"/>
    </xmlCellPr>
  </singleXmlCell>
  <singleXmlCell id="5629" r="U101" connectionId="0">
    <xmlCellPr id="5629" uniqueName="_Report_Observations_ZIR.RMZ.QNI.ZNZ.KA3.FOR.SIW_KRW.OZD.M24">
      <xmlPr mapId="1" xpath="/Report/Observations/ZIR.RMZ.QNI.ZNZ.KA3.FOR.SIW/KRW.OZD.M24" xmlDataType="double"/>
    </xmlCellPr>
  </singleXmlCell>
  <singleXmlCell id="5633" r="U100" connectionId="0">
    <xmlCellPr id="5633" uniqueName="_Report_Observations_ZIR.RMZ.QNI.ZNZ.KA3.FOR.BET_KRW.OZD.M24">
      <xmlPr mapId="1" xpath="/Report/Observations/ZIR.RMZ.QNI.ZNZ.KA3.FOR.BET/KRW.OZD.M24" xmlDataType="double"/>
    </xmlCellPr>
  </singleXmlCell>
  <singleXmlCell id="5636" r="U103" connectionId="0">
    <xmlCellPr id="5636" uniqueName="_Report_Observations_ZIR.RMZ.QNI.ZNZ.KA3.FOR.SAR.GSG_KRW.OZD.M24">
      <xmlPr mapId="1" xpath="/Report/Observations/ZIR.RMZ.QNI.ZNZ.KA3.FOR.SAR.GSG/KRW.OZD.M24" xmlDataType="double"/>
    </xmlCellPr>
  </singleXmlCell>
  <singleXmlCell id="5639" r="U102" connectionId="0">
    <xmlCellPr id="5639" uniqueName="_Report_Observations_ZIR.RMZ.QNI.ZNZ.KA3.FOR.SAR_KRW.OZD.M24">
      <xmlPr mapId="1" xpath="/Report/Observations/ZIR.RMZ.QNI.ZNZ.KA3.FOR.SAR/KRW.OZD.M24" xmlDataType="double"/>
    </xmlCellPr>
  </singleXmlCell>
  <singleXmlCell id="5683" r="Q99" connectionId="0">
    <xmlCellPr id="5683" uniqueName="_Report_Observations_ZIR.RMZ.QNI.ZNZ.KA3.FOR.FAN_KRW.OZD.M36">
      <xmlPr mapId="1" xpath="/Report/Observations/ZIR.RMZ.QNI.ZNZ.KA3.FOR.FAN/KRW.OZD.M36" xmlDataType="double"/>
    </xmlCellPr>
  </singleXmlCell>
  <singleXmlCell id="5689" r="Q91" connectionId="0">
    <xmlCellPr id="5689" uniqueName="_Report_Observations_ZIR.RMZ.QNI.ZNZ.KA2.FOR.VHY_KRW.UZD.M36">
      <xmlPr mapId="1" xpath="/Report/Observations/ZIR.RMZ.QNI.ZNZ.KA2.FOR.VHY/KRW.UZD.M36" xmlDataType="double"/>
    </xmlCellPr>
  </singleXmlCell>
  <singleXmlCell id="5690" r="Q90" connectionId="0">
    <xmlCellPr id="5690" uniqueName="_Report_Observations_ZIR.RMZ.QNI.ZNZ.KA2.FOR.TFK_KRW.UZD.M36">
      <xmlPr mapId="1" xpath="/Report/Observations/ZIR.RMZ.QNI.ZNZ.KA2.FOR.TFK/KRW.UZD.M36" xmlDataType="double"/>
    </xmlCellPr>
  </singleXmlCell>
  <singleXmlCell id="5691" r="Q93" connectionId="0">
    <xmlCellPr id="5691" uniqueName="_Report_Observations_ZIR.RMZ.QNI.ZNZ.KA2.VER_KRW.UZD.M36">
      <xmlPr mapId="1" xpath="/Report/Observations/ZIR.RMZ.QNI.ZNZ.KA2.VER/KRW.UZD.M36" xmlDataType="double"/>
    </xmlCellPr>
  </singleXmlCell>
  <singleXmlCell id="5692" r="Q92" connectionId="0">
    <xmlCellPr id="5692" uniqueName="_Report_Observations_ZIR.RMZ.QNI.ZNZ.KA2.FOR.UFO_KRW.UZD.M36">
      <xmlPr mapId="1" xpath="/Report/Observations/ZIR.RMZ.QNI.ZNZ.KA2.FOR.UFO/KRW.UZD.M36" xmlDataType="double"/>
    </xmlCellPr>
  </singleXmlCell>
  <singleXmlCell id="5693" r="Q95" connectionId="0">
    <xmlCellPr id="5693" uniqueName="_Report_Observations_ZIR.RMZ.QNI.ZNZ.KA2.VER.UVE_KRW.UZD.M36">
      <xmlPr mapId="1" xpath="/Report/Observations/ZIR.RMZ.QNI.ZNZ.KA2.VER.UVE/KRW.UZD.M36" xmlDataType="double"/>
    </xmlCellPr>
  </singleXmlCell>
  <singleXmlCell id="5694" r="Q94" connectionId="0">
    <xmlCellPr id="5694" uniqueName="_Report_Observations_ZIR.RMZ.QNI.ZNZ.KA2.VER.VKS_KRW.UZD.M36">
      <xmlPr mapId="1" xpath="/Report/Observations/ZIR.RMZ.QNI.ZNZ.KA2.VER.VKS/KRW.UZD.M36" xmlDataType="double"/>
    </xmlCellPr>
  </singleXmlCell>
  <singleXmlCell id="5697" r="Q96" connectionId="0">
    <xmlCellPr id="5697" uniqueName="_Report_Observations_ZIR.RMZ.QNI.ZNZ.KA2.VER.VKN_KRW.UZD.M36">
      <xmlPr mapId="1" xpath="/Report/Observations/ZIR.RMZ.QNI.ZNZ.KA2.VER.VKN/KRW.UZD.M36" xmlDataType="double"/>
    </xmlCellPr>
  </singleXmlCell>
  <singleXmlCell id="6014" r="R29" connectionId="0">
    <xmlCellPr id="6014" uniqueName="_Report_Observations_ZIR.RMZ.QNI.ZNZ.KA1.FOR.TFK_KRW.BZD.M69.NZS">
      <xmlPr mapId="1" xpath="/Report/Observations/ZIR.RMZ.QNI.ZNZ.KA1.FOR.TFK/KRW.BZD.M69.NZS" xmlDataType="double"/>
    </xmlCellPr>
  </singleXmlCell>
  <singleXmlCell id="6015" r="R28" connectionId="0">
    <xmlCellPr id="6015" uniqueName="_Report_Observations_ZIR.RMZ.QNI.ZNZ.KA1.FOR.TFK_KRW.BZD.M69.T">
      <xmlPr mapId="1" xpath="/Report/Observations/ZIR.RMZ.QNI.ZNZ.KA1.FOR.TFK/KRW.BZD.M69.T" xmlDataType="double"/>
    </xmlCellPr>
  </singleXmlCell>
  <singleXmlCell id="6018" r="R23" connectionId="0">
    <xmlCellPr id="6018" uniqueName="_Report_Observations_ZIR.RMZ.QNI.ZNZ.KA1.FOR.GFA_KRW.BZD.M69">
      <xmlPr mapId="1" xpath="/Report/Observations/ZIR.RMZ.QNI.ZNZ.KA1.FOR.GFA/KRW.BZD.M69" xmlDataType="double"/>
    </xmlCellPr>
  </singleXmlCell>
  <singleXmlCell id="6020" r="R22" connectionId="0">
    <xmlCellPr id="6020" uniqueName="_Report_Observations_ZIR.RMZ.QNI.ZNZ.KA1.FOR_KRW.BZD.M69">
      <xmlPr mapId="1" xpath="/Report/Observations/ZIR.RMZ.QNI.ZNZ.KA1.FOR/KRW.BZD.M69" xmlDataType="double"/>
    </xmlCellPr>
  </singleXmlCell>
  <singleXmlCell id="6023" r="R25" connectionId="0">
    <xmlCellPr id="6023" uniqueName="_Report_Observations_ZIR.RMZ.QNI.ZNZ.KA1.FOR.TFB_KRW.BZD.M69.NZS">
      <xmlPr mapId="1" xpath="/Report/Observations/ZIR.RMZ.QNI.ZNZ.KA1.FOR.TFB/KRW.BZD.M69.NZS" xmlDataType="double"/>
    </xmlCellPr>
  </singleXmlCell>
  <singleXmlCell id="6024" r="R24" connectionId="0">
    <xmlCellPr id="6024" uniqueName="_Report_Observations_ZIR.RMZ.QNI.ZNZ.KA1.FOR.TFB_KRW.BZD.M69.T">
      <xmlPr mapId="1" xpath="/Report/Observations/ZIR.RMZ.QNI.ZNZ.KA1.FOR.TFB/KRW.BZD.M69.T" xmlDataType="double"/>
    </xmlCellPr>
  </singleXmlCell>
  <singleXmlCell id="6025" r="R27" connectionId="0">
    <xmlCellPr id="6025" uniqueName="_Report_Observations_ZIR.RMZ.QNI.ZNZ.KA1.FOR.TFB_KRW.BZD.M69.MZS">
      <xmlPr mapId="1" xpath="/Report/Observations/ZIR.RMZ.QNI.ZNZ.KA1.FOR.TFB/KRW.BZD.M69.MZS" xmlDataType="double"/>
    </xmlCellPr>
  </singleXmlCell>
  <singleXmlCell id="6026" r="R26" connectionId="0">
    <xmlCellPr id="6026" uniqueName="_Report_Observations_ZIR.RMZ.QNI.ZNZ.KA1.FOR.TFB_KRW.BZD.M69.ZZS">
      <xmlPr mapId="1" xpath="/Report/Observations/ZIR.RMZ.QNI.ZNZ.KA1.FOR.TFB/KRW.BZD.M69.ZZS" xmlDataType="double"/>
    </xmlCellPr>
  </singleXmlCell>
  <singleXmlCell id="6037" r="P34" connectionId="0">
    <xmlCellPr id="6037" uniqueName="_Report_Observations_ZIR.RMZ.QNI.ZNZ.KA1.FOR.GHY_KRW.BZD.M13.ZZS">
      <xmlPr mapId="1" xpath="/Report/Observations/ZIR.RMZ.QNI.ZNZ.KA1.FOR.GHY/KRW.BZD.M13.ZZS" xmlDataType="double"/>
    </xmlCellPr>
  </singleXmlCell>
  <singleXmlCell id="6039" r="P33" connectionId="0">
    <xmlCellPr id="6039" uniqueName="_Report_Observations_ZIR.RMZ.QNI.ZNZ.KA1.FOR.GHY_KRW.BZD.M13.NZS">
      <xmlPr mapId="1" xpath="/Report/Observations/ZIR.RMZ.QNI.ZNZ.KA1.FOR.GHY/KRW.BZD.M13.NZS" xmlDataType="double"/>
    </xmlCellPr>
  </singleXmlCell>
  <singleXmlCell id="6040" r="P36" connectionId="0">
    <xmlCellPr id="6040" uniqueName="_Report_Observations_ZIR.RMZ.QNI.ZNZ.KA1.FOR.GHY.GGK_KRW.BZD.M13">
      <xmlPr mapId="1" xpath="/Report/Observations/ZIR.RMZ.QNI.ZNZ.KA1.FOR.GHY.GGK/KRW.BZD.M13" xmlDataType="double"/>
    </xmlCellPr>
  </singleXmlCell>
  <singleXmlCell id="6043" r="P35" connectionId="0">
    <xmlCellPr id="6043" uniqueName="_Report_Observations_ZIR.RMZ.QNI.ZNZ.KA1.FOR.GHY_KRW.BZD.M13.MZS">
      <xmlPr mapId="1" xpath="/Report/Observations/ZIR.RMZ.QNI.ZNZ.KA1.FOR.GHY/KRW.BZD.M13.MZS" xmlDataType="double"/>
    </xmlCellPr>
  </singleXmlCell>
  <singleXmlCell id="6044" r="P38" connectionId="0">
    <xmlCellPr id="6044" uniqueName="_Report_Observations_ZIR.RMZ.QNI.ZNZ.KA1.FOR.FHY_KRW.BZD.M13.NZS">
      <xmlPr mapId="1" xpath="/Report/Observations/ZIR.RMZ.QNI.ZNZ.KA1.FOR.FHY/KRW.BZD.M13.NZS" xmlDataType="double"/>
    </xmlCellPr>
  </singleXmlCell>
  <singleXmlCell id="6047" r="P37" connectionId="0">
    <xmlCellPr id="6047" uniqueName="_Report_Observations_ZIR.RMZ.QNI.ZNZ.KA1.FOR.FHY_KRW.BZD.M13.T">
      <xmlPr mapId="1" xpath="/Report/Observations/ZIR.RMZ.QNI.ZNZ.KA1.FOR.FHY/KRW.BZD.M13.T" xmlDataType="double"/>
    </xmlCellPr>
  </singleXmlCell>
  <singleXmlCell id="6051" r="P39" connectionId="0">
    <xmlCellPr id="6051" uniqueName="_Report_Observations_ZIR.RMZ.QNI.ZNZ.KA1.FOR.FHY_KRW.BZD.M13.ZZS">
      <xmlPr mapId="1" xpath="/Report/Observations/ZIR.RMZ.QNI.ZNZ.KA1.FOR.FHY/KRW.BZD.M13.ZZS" xmlDataType="double"/>
    </xmlCellPr>
  </singleXmlCell>
  <singleXmlCell id="6055" r="P30" connectionId="0">
    <xmlCellPr id="6055" uniqueName="_Report_Observations_ZIR.RMZ.QNI.ZNZ.KA1.FOR.TFK_KRW.BZD.M13.ZZS">
      <xmlPr mapId="1" xpath="/Report/Observations/ZIR.RMZ.QNI.ZNZ.KA1.FOR.TFK/KRW.BZD.M13.ZZS" xmlDataType="double"/>
    </xmlCellPr>
  </singleXmlCell>
  <singleXmlCell id="6059" r="P32" connectionId="0">
    <xmlCellPr id="6059" uniqueName="_Report_Observations_ZIR.RMZ.QNI.ZNZ.KA1.FOR.GHY_KRW.BZD.M13.T">
      <xmlPr mapId="1" xpath="/Report/Observations/ZIR.RMZ.QNI.ZNZ.KA1.FOR.GHY/KRW.BZD.M13.T" xmlDataType="double"/>
    </xmlCellPr>
  </singleXmlCell>
  <singleXmlCell id="6060" r="P31" connectionId="0">
    <xmlCellPr id="6060" uniqueName="_Report_Observations_ZIR.RMZ.QNI.ZNZ.KA1.FOR.TFK_KRW.BZD.M13.MZS">
      <xmlPr mapId="1" xpath="/Report/Observations/ZIR.RMZ.QNI.ZNZ.KA1.FOR.TFK/KRW.BZD.M13.MZS" xmlDataType="double"/>
    </xmlCellPr>
  </singleXmlCell>
  <singleXmlCell id="6068" r="P45" connectionId="0">
    <xmlCellPr id="6068" uniqueName="_Report_Observations_ZIR.RMZ.QNI.ZNZ.KA1.FOR.UFO_KRW.BZD.M13.NZS">
      <xmlPr mapId="1" xpath="/Report/Observations/ZIR.RMZ.QNI.ZNZ.KA1.FOR.UFO/KRW.BZD.M13.NZS" xmlDataType="double"/>
    </xmlCellPr>
  </singleXmlCell>
  <singleXmlCell id="6069" r="P44" connectionId="0">
    <xmlCellPr id="6069" uniqueName="_Report_Observations_ZIR.RMZ.QNI.ZNZ.KA1.FOR.UFO_KRW.BZD.M13.T">
      <xmlPr mapId="1" xpath="/Report/Observations/ZIR.RMZ.QNI.ZNZ.KA1.FOR.UFO/KRW.BZD.M13.T" xmlDataType="double"/>
    </xmlCellPr>
  </singleXmlCell>
  <singleXmlCell id="6070" r="P47" connectionId="0">
    <xmlCellPr id="6070" uniqueName="_Report_Observations_ZIR.RMZ.QNI.ZNZ.KA1.FOR.UFO_KRW.BZD.M13.MZS">
      <xmlPr mapId="1" xpath="/Report/Observations/ZIR.RMZ.QNI.ZNZ.KA1.FOR.UFO/KRW.BZD.M13.MZS" xmlDataType="double"/>
    </xmlCellPr>
  </singleXmlCell>
  <singleXmlCell id="6071" r="P46" connectionId="0">
    <xmlCellPr id="6071" uniqueName="_Report_Observations_ZIR.RMZ.QNI.ZNZ.KA1.FOR.UFO_KRW.BZD.M13.ZZS">
      <xmlPr mapId="1" xpath="/Report/Observations/ZIR.RMZ.QNI.ZNZ.KA1.FOR.UFO/KRW.BZD.M13.ZZS" xmlDataType="double"/>
    </xmlCellPr>
  </singleXmlCell>
  <singleXmlCell id="6072" r="P49" connectionId="0">
    <xmlCellPr id="6072" uniqueName="_Report_Observations_ZIR.RMZ.QNI.ZNZ.KA1.FOR.FZD.ZSW_KRW.BZD.M13">
      <xmlPr mapId="1" xpath="/Report/Observations/ZIR.RMZ.QNI.ZNZ.KA1.FOR.FZD.ZSW/KRW.BZD.M13" xmlDataType="double"/>
    </xmlCellPr>
  </singleXmlCell>
  <singleXmlCell id="6073" r="P48" connectionId="0">
    <xmlCellPr id="6073" uniqueName="_Report_Observations_ZIR.RMZ.QNI.ZNZ.KA1.FOR.FZD_KRW.BZD.M13">
      <xmlPr mapId="1" xpath="/Report/Observations/ZIR.RMZ.QNI.ZNZ.KA1.FOR.FZD/KRW.BZD.M13" xmlDataType="double"/>
    </xmlCellPr>
  </singleXmlCell>
  <singleXmlCell id="6076" r="P41" connectionId="0">
    <xmlCellPr id="6076" uniqueName="_Report_Observations_ZIR.RMZ.QNI.ZNZ.KA1.FOR.FAN_KRW.BZD.M13.T">
      <xmlPr mapId="1" xpath="/Report/Observations/ZIR.RMZ.QNI.ZNZ.KA1.FOR.FAN/KRW.BZD.M13.T" xmlDataType="double"/>
    </xmlCellPr>
  </singleXmlCell>
  <singleXmlCell id="6077" r="P40" connectionId="0">
    <xmlCellPr id="6077" uniqueName="_Report_Observations_ZIR.RMZ.QNI.ZNZ.KA1.FOR.FHY_KRW.BZD.M13.MZS">
      <xmlPr mapId="1" xpath="/Report/Observations/ZIR.RMZ.QNI.ZNZ.KA1.FOR.FHY/KRW.BZD.M13.MZS" xmlDataType="double"/>
    </xmlCellPr>
  </singleXmlCell>
  <singleXmlCell id="6078" r="P43" connectionId="0">
    <xmlCellPr id="6078" uniqueName="_Report_Observations_ZIR.RMZ.QNI.ZNZ.KA1.FOR.FAN_KRW.BZD.M13.ZZS">
      <xmlPr mapId="1" xpath="/Report/Observations/ZIR.RMZ.QNI.ZNZ.KA1.FOR.FAN/KRW.BZD.M13.ZZS" xmlDataType="double"/>
    </xmlCellPr>
  </singleXmlCell>
  <singleXmlCell id="6079" r="P42" connectionId="0">
    <xmlCellPr id="6079" uniqueName="_Report_Observations_ZIR.RMZ.QNI.ZNZ.KA1.FOR.FAN_KRW.BZD.M13.NZS">
      <xmlPr mapId="1" xpath="/Report/Observations/ZIR.RMZ.QNI.ZNZ.KA1.FOR.FAN/KRW.BZD.M13.NZS" xmlDataType="double"/>
    </xmlCellPr>
  </singleXmlCell>
  <singleXmlCell id="6080" r="P56" connectionId="0">
    <xmlCellPr id="6080" uniqueName="_Report_Observations_ZIR.RMZ.QNI.ZNZ.KA1.FOR.FZD.SZD.OFK_KRW.BZD.M13">
      <xmlPr mapId="1" xpath="/Report/Observations/ZIR.RMZ.QNI.ZNZ.KA1.FOR.FZD.SZD.OFK/KRW.BZD.M13" xmlDataType="double"/>
    </xmlCellPr>
  </singleXmlCell>
  <singleXmlCell id="6081" r="P55" connectionId="0">
    <xmlCellPr id="6081" uniqueName="_Report_Observations_ZIR.RMZ.QNI.ZNZ.KA1.FOR.FZD.SZD_KRW.BZD.M13">
      <xmlPr mapId="1" xpath="/Report/Observations/ZIR.RMZ.QNI.ZNZ.KA1.FOR.FZD.SZD/KRW.BZD.M13" xmlDataType="double"/>
    </xmlCellPr>
  </singleXmlCell>
  <singleXmlCell id="6082" r="P58" connectionId="0">
    <xmlCellPr id="6082" uniqueName="_Report_Observations_ZIR.RMZ.QNI.ZNZ.KA1.VER.GFA_KRW.BZD.M13">
      <xmlPr mapId="1" xpath="/Report/Observations/ZIR.RMZ.QNI.ZNZ.KA1.VER.GFA/KRW.BZD.M13" xmlDataType="double"/>
    </xmlCellPr>
  </singleXmlCell>
  <singleXmlCell id="6083" r="P57" connectionId="0">
    <xmlCellPr id="6083" uniqueName="_Report_Observations_ZIR.RMZ.QNI.ZNZ.KA1.VER_KRW.BZD.M13">
      <xmlPr mapId="1" xpath="/Report/Observations/ZIR.RMZ.QNI.ZNZ.KA1.VER/KRW.BZD.M13" xmlDataType="double"/>
    </xmlCellPr>
  </singleXmlCell>
  <singleXmlCell id="6084" r="P59" connectionId="0">
    <xmlCellPr id="6084" uniqueName="_Report_Observations_ZIR.RMZ.QNI.ZNZ.KA1.VER.TVB_KRW.BZD.M13.T">
      <xmlPr mapId="1" xpath="/Report/Observations/ZIR.RMZ.QNI.ZNZ.KA1.VER.TVB/KRW.BZD.M13.T" xmlDataType="double"/>
    </xmlCellPr>
  </singleXmlCell>
  <singleXmlCell id="6085" r="P50" connectionId="0">
    <xmlCellPr id="6085" uniqueName="_Report_Observations_ZIR.RMZ.QNI.ZNZ.KA1.FOR.FZD.ZSW.OFK_KRW.BZD.M13">
      <xmlPr mapId="1" xpath="/Report/Observations/ZIR.RMZ.QNI.ZNZ.KA1.FOR.FZD.ZSW.OFK/KRW.BZD.M13" xmlDataType="double"/>
    </xmlCellPr>
  </singleXmlCell>
  <singleXmlCell id="6086" r="P52" connectionId="0">
    <xmlCellPr id="6086" uniqueName="_Report_Observations_ZIR.RMZ.QNI.ZNZ.KA1.FOR.FZD.ESW.OFK_KRW.BZD.M13">
      <xmlPr mapId="1" xpath="/Report/Observations/ZIR.RMZ.QNI.ZNZ.KA1.FOR.FZD.ESW.OFK/KRW.BZD.M13" xmlDataType="double"/>
    </xmlCellPr>
  </singleXmlCell>
  <singleXmlCell id="6087" r="P51" connectionId="0">
    <xmlCellPr id="6087" uniqueName="_Report_Observations_ZIR.RMZ.QNI.ZNZ.KA1.FOR.FZD.ESW_KRW.BZD.M13">
      <xmlPr mapId="1" xpath="/Report/Observations/ZIR.RMZ.QNI.ZNZ.KA1.FOR.FZD.ESW/KRW.BZD.M13" xmlDataType="double"/>
    </xmlCellPr>
  </singleXmlCell>
  <singleXmlCell id="6088" r="P54" connectionId="0">
    <xmlCellPr id="6088" uniqueName="_Report_Observations_ZIR.RMZ.QNI.ZNZ.KA1.FOR.FZD.TUF.OFK_KRW.BZD.M13">
      <xmlPr mapId="1" xpath="/Report/Observations/ZIR.RMZ.QNI.ZNZ.KA1.FOR.FZD.TUF.OFK/KRW.BZD.M13" xmlDataType="double"/>
    </xmlCellPr>
  </singleXmlCell>
  <singleXmlCell id="6089" r="P53" connectionId="0">
    <xmlCellPr id="6089" uniqueName="_Report_Observations_ZIR.RMZ.QNI.ZNZ.KA1.FOR.FZD.TUF_KRW.BZD.M13">
      <xmlPr mapId="1" xpath="/Report/Observations/ZIR.RMZ.QNI.ZNZ.KA1.FOR.FZD.TUF/KRW.BZD.M13" xmlDataType="double"/>
    </xmlCellPr>
  </singleXmlCell>
  <singleXmlCell id="6091" r="P67" connectionId="0">
    <xmlCellPr id="6091" uniqueName="_Report_Observations_ZIR.RMZ.QNI.ZNZ.KA1.VER.KOB_KRW.BZD.M13.T">
      <xmlPr mapId="1" xpath="/Report/Observations/ZIR.RMZ.QNI.ZNZ.KA1.VER.KOB/KRW.BZD.M13.T" xmlDataType="double"/>
    </xmlCellPr>
  </singleXmlCell>
  <singleXmlCell id="6092" r="P66" connectionId="0">
    <xmlCellPr id="6092" uniqueName="_Report_Observations_ZIR.RMZ.QNI.ZNZ.KA1.VER.TVK_KRW.BZD.M13.MZS">
      <xmlPr mapId="1" xpath="/Report/Observations/ZIR.RMZ.QNI.ZNZ.KA1.VER.TVK/KRW.BZD.M13.MZS" xmlDataType="double"/>
    </xmlCellPr>
  </singleXmlCell>
  <singleXmlCell id="6094" r="P69" connectionId="0">
    <xmlCellPr id="6094" uniqueName="_Report_Observations_ZIR.RMZ.QNI.ZNZ.KA1.VER.KOB_KRW.BZD.M13.ZZS">
      <xmlPr mapId="1" xpath="/Report/Observations/ZIR.RMZ.QNI.ZNZ.KA1.VER.KOB/KRW.BZD.M13.ZZS" xmlDataType="double"/>
    </xmlCellPr>
  </singleXmlCell>
  <singleXmlCell id="6095" r="P68" connectionId="0">
    <xmlCellPr id="6095" uniqueName="_Report_Observations_ZIR.RMZ.QNI.ZNZ.KA1.VER.KOB_KRW.BZD.M13.NZS">
      <xmlPr mapId="1" xpath="/Report/Observations/ZIR.RMZ.QNI.ZNZ.KA1.VER.KOB/KRW.BZD.M13.NZS" xmlDataType="double"/>
    </xmlCellPr>
  </singleXmlCell>
  <singleXmlCell id="6100" r="P61" connectionId="0">
    <xmlCellPr id="6100" uniqueName="_Report_Observations_ZIR.RMZ.QNI.ZNZ.KA1.VER.TVB_KRW.BZD.M13.ZZS">
      <xmlPr mapId="1" xpath="/Report/Observations/ZIR.RMZ.QNI.ZNZ.KA1.VER.TVB/KRW.BZD.M13.ZZS" xmlDataType="double"/>
    </xmlCellPr>
  </singleXmlCell>
  <singleXmlCell id="6101" r="P60" connectionId="0">
    <xmlCellPr id="6101" uniqueName="_Report_Observations_ZIR.RMZ.QNI.ZNZ.KA1.VER.TVB_KRW.BZD.M13.NZS">
      <xmlPr mapId="1" xpath="/Report/Observations/ZIR.RMZ.QNI.ZNZ.KA1.VER.TVB/KRW.BZD.M13.NZS" xmlDataType="double"/>
    </xmlCellPr>
  </singleXmlCell>
  <singleXmlCell id="6102" r="P63" connectionId="0">
    <xmlCellPr id="6102" uniqueName="_Report_Observations_ZIR.RMZ.QNI.ZNZ.KA1.VER.TVK_KRW.BZD.M13.T">
      <xmlPr mapId="1" xpath="/Report/Observations/ZIR.RMZ.QNI.ZNZ.KA1.VER.TVK/KRW.BZD.M13.T" xmlDataType="double"/>
    </xmlCellPr>
  </singleXmlCell>
  <singleXmlCell id="6103" r="P62" connectionId="0">
    <xmlCellPr id="6103" uniqueName="_Report_Observations_ZIR.RMZ.QNI.ZNZ.KA1.VER.TVB_KRW.BZD.M13.MZS">
      <xmlPr mapId="1" xpath="/Report/Observations/ZIR.RMZ.QNI.ZNZ.KA1.VER.TVB/KRW.BZD.M13.MZS" xmlDataType="double"/>
    </xmlCellPr>
  </singleXmlCell>
  <singleXmlCell id="6104" r="P65" connectionId="0">
    <xmlCellPr id="6104" uniqueName="_Report_Observations_ZIR.RMZ.QNI.ZNZ.KA1.VER.TVK_KRW.BZD.M13.ZZS">
      <xmlPr mapId="1" xpath="/Report/Observations/ZIR.RMZ.QNI.ZNZ.KA1.VER.TVK/KRW.BZD.M13.ZZS" xmlDataType="double"/>
    </xmlCellPr>
  </singleXmlCell>
  <singleXmlCell id="6105" r="P64" connectionId="0">
    <xmlCellPr id="6105" uniqueName="_Report_Observations_ZIR.RMZ.QNI.ZNZ.KA1.VER.TVK_KRW.BZD.M13.NZS">
      <xmlPr mapId="1" xpath="/Report/Observations/ZIR.RMZ.QNI.ZNZ.KA1.VER.TVK/KRW.BZD.M13.NZS" xmlDataType="double"/>
    </xmlCellPr>
  </singleXmlCell>
  <singleXmlCell id="6149" r="P23" connectionId="0">
    <xmlCellPr id="6149" uniqueName="_Report_Observations_ZIR.RMZ.QNI.ZNZ.KA1.FOR.GFA_KRW.BZD.M13">
      <xmlPr mapId="1" xpath="/Report/Observations/ZIR.RMZ.QNI.ZNZ.KA1.FOR.GFA/KRW.BZD.M13" xmlDataType="double"/>
    </xmlCellPr>
  </singleXmlCell>
  <singleXmlCell id="6150" r="P22" connectionId="0">
    <xmlCellPr id="6150" uniqueName="_Report_Observations_ZIR.RMZ.QNI.ZNZ.KA1.FOR_KRW.BZD.M13">
      <xmlPr mapId="1" xpath="/Report/Observations/ZIR.RMZ.QNI.ZNZ.KA1.FOR/KRW.BZD.M13" xmlDataType="double"/>
    </xmlCellPr>
  </singleXmlCell>
  <singleXmlCell id="6153" r="P25" connectionId="0">
    <xmlCellPr id="6153" uniqueName="_Report_Observations_ZIR.RMZ.QNI.ZNZ.KA1.FOR.TFB_KRW.BZD.M13.NZS">
      <xmlPr mapId="1" xpath="/Report/Observations/ZIR.RMZ.QNI.ZNZ.KA1.FOR.TFB/KRW.BZD.M13.NZS" xmlDataType="double"/>
    </xmlCellPr>
  </singleXmlCell>
  <singleXmlCell id="6155" r="P24" connectionId="0">
    <xmlCellPr id="6155" uniqueName="_Report_Observations_ZIR.RMZ.QNI.ZNZ.KA1.FOR.TFB_KRW.BZD.M13.T">
      <xmlPr mapId="1" xpath="/Report/Observations/ZIR.RMZ.QNI.ZNZ.KA1.FOR.TFB/KRW.BZD.M13.T" xmlDataType="double"/>
    </xmlCellPr>
  </singleXmlCell>
  <singleXmlCell id="6156" r="P27" connectionId="0">
    <xmlCellPr id="6156" uniqueName="_Report_Observations_ZIR.RMZ.QNI.ZNZ.KA1.FOR.TFB_KRW.BZD.M13.MZS">
      <xmlPr mapId="1" xpath="/Report/Observations/ZIR.RMZ.QNI.ZNZ.KA1.FOR.TFB/KRW.BZD.M13.MZS" xmlDataType="double"/>
    </xmlCellPr>
  </singleXmlCell>
  <singleXmlCell id="6157" r="P26" connectionId="0">
    <xmlCellPr id="6157" uniqueName="_Report_Observations_ZIR.RMZ.QNI.ZNZ.KA1.FOR.TFB_KRW.BZD.M13.ZZS">
      <xmlPr mapId="1" xpath="/Report/Observations/ZIR.RMZ.QNI.ZNZ.KA1.FOR.TFB/KRW.BZD.M13.ZZS" xmlDataType="double"/>
    </xmlCellPr>
  </singleXmlCell>
  <singleXmlCell id="6158" r="P29" connectionId="0">
    <xmlCellPr id="6158" uniqueName="_Report_Observations_ZIR.RMZ.QNI.ZNZ.KA1.FOR.TFK_KRW.BZD.M13.NZS">
      <xmlPr mapId="1" xpath="/Report/Observations/ZIR.RMZ.QNI.ZNZ.KA1.FOR.TFK/KRW.BZD.M13.NZS" xmlDataType="double"/>
    </xmlCellPr>
  </singleXmlCell>
  <singleXmlCell id="6159" r="P28" connectionId="0">
    <xmlCellPr id="6159" uniqueName="_Report_Observations_ZIR.RMZ.QNI.ZNZ.KA1.FOR.TFK_KRW.BZD.M13.T">
      <xmlPr mapId="1" xpath="/Report/Observations/ZIR.RMZ.QNI.ZNZ.KA1.FOR.TFK/KRW.BZD.M13.T" xmlDataType="double"/>
    </xmlCellPr>
  </singleXmlCell>
  <singleXmlCell id="6405" r="P78" connectionId="0">
    <xmlCellPr id="6405" uniqueName="_Report_Observations_ZIR.RMZ.QNI.ZNZ.KA1.VER.VZD_KRW.BZD.M13">
      <xmlPr mapId="1" xpath="/Report/Observations/ZIR.RMZ.QNI.ZNZ.KA1.VER.VZD/KRW.BZD.M13" xmlDataType="double"/>
    </xmlCellPr>
  </singleXmlCell>
  <singleXmlCell id="6407" r="P77" connectionId="0">
    <xmlCellPr id="6407" uniqueName="_Report_Observations_ZIR.RMZ.QNI.ZNZ.KA1.VER.UVE_KRW.BZD.M13.MZS">
      <xmlPr mapId="1" xpath="/Report/Observations/ZIR.RMZ.QNI.ZNZ.KA1.VER.UVE/KRW.BZD.M13.MZS" xmlDataType="double"/>
    </xmlCellPr>
  </singleXmlCell>
  <singleXmlCell id="6410" r="P79" connectionId="0">
    <xmlCellPr id="6410" uniqueName="_Report_Observations_ZIR.RMZ.QNI.ZNZ.KA1.VER.VZD.ZSW_KRW.BZD.M13">
      <xmlPr mapId="1" xpath="/Report/Observations/ZIR.RMZ.QNI.ZNZ.KA1.VER.VZD.ZSW/KRW.BZD.M13" xmlDataType="double"/>
    </xmlCellPr>
  </singleXmlCell>
  <singleXmlCell id="6415" r="P70" connectionId="0">
    <xmlCellPr id="6415" uniqueName="_Report_Observations_ZIR.RMZ.QNI.ZNZ.KA1.VER.KOB_KRW.BZD.M13.MZS">
      <xmlPr mapId="1" xpath="/Report/Observations/ZIR.RMZ.QNI.ZNZ.KA1.VER.KOB/KRW.BZD.M13.MZS" xmlDataType="double"/>
    </xmlCellPr>
  </singleXmlCell>
  <singleXmlCell id="6417" r="P72" connectionId="0">
    <xmlCellPr id="6417" uniqueName="_Report_Observations_ZIR.RMZ.QNI.ZNZ.KA1.VER.APF_KRW.BZD.M13.NZS">
      <xmlPr mapId="1" xpath="/Report/Observations/ZIR.RMZ.QNI.ZNZ.KA1.VER.APF/KRW.BZD.M13.NZS" xmlDataType="double"/>
    </xmlCellPr>
  </singleXmlCell>
  <singleXmlCell id="6419" r="P71" connectionId="0">
    <xmlCellPr id="6419" uniqueName="_Report_Observations_ZIR.RMZ.QNI.ZNZ.KA1.VER.APF_KRW.BZD.M13.T">
      <xmlPr mapId="1" xpath="/Report/Observations/ZIR.RMZ.QNI.ZNZ.KA1.VER.APF/KRW.BZD.M13.T" xmlDataType="double"/>
    </xmlCellPr>
  </singleXmlCell>
  <singleXmlCell id="6421" r="P74" connectionId="0">
    <xmlCellPr id="6421" uniqueName="_Report_Observations_ZIR.RMZ.QNI.ZNZ.KA1.VER.UVE_KRW.BZD.M13.T">
      <xmlPr mapId="1" xpath="/Report/Observations/ZIR.RMZ.QNI.ZNZ.KA1.VER.UVE/KRW.BZD.M13.T" xmlDataType="double"/>
    </xmlCellPr>
  </singleXmlCell>
  <singleXmlCell id="6422" r="P73" connectionId="0">
    <xmlCellPr id="6422" uniqueName="_Report_Observations_ZIR.RMZ.QNI.ZNZ.KA1.VER.APF_KRW.BZD.M13.ZZS">
      <xmlPr mapId="1" xpath="/Report/Observations/ZIR.RMZ.QNI.ZNZ.KA1.VER.APF/KRW.BZD.M13.ZZS" xmlDataType="double"/>
    </xmlCellPr>
  </singleXmlCell>
  <singleXmlCell id="6424" r="P76" connectionId="0">
    <xmlCellPr id="6424" uniqueName="_Report_Observations_ZIR.RMZ.QNI.ZNZ.KA1.VER.UVE_KRW.BZD.M13.ZZS">
      <xmlPr mapId="1" xpath="/Report/Observations/ZIR.RMZ.QNI.ZNZ.KA1.VER.UVE/KRW.BZD.M13.ZZS" xmlDataType="double"/>
    </xmlCellPr>
  </singleXmlCell>
  <singleXmlCell id="6426" r="P75" connectionId="0">
    <xmlCellPr id="6426" uniqueName="_Report_Observations_ZIR.RMZ.QNI.ZNZ.KA1.VER.UVE_KRW.BZD.M13.NZS">
      <xmlPr mapId="1" xpath="/Report/Observations/ZIR.RMZ.QNI.ZNZ.KA1.VER.UVE/KRW.BZD.M13.NZS" xmlDataType="double"/>
    </xmlCellPr>
  </singleXmlCell>
  <singleXmlCell id="6434" r="P89" connectionId="0">
    <xmlCellPr id="6434" uniqueName="_Report_Observations_ZIR.RMZ.QNI.ZNZ.KA2.FOR.TFB_KRW.UZD.M13">
      <xmlPr mapId="1" xpath="/Report/Observations/ZIR.RMZ.QNI.ZNZ.KA2.FOR.TFB/KRW.UZD.M13" xmlDataType="double"/>
    </xmlCellPr>
  </singleXmlCell>
  <singleXmlCell id="6436" r="P88" connectionId="0">
    <xmlCellPr id="6436" uniqueName="_Report_Observations_ZIR.RMZ.QNI.ZNZ.KA2.FOR_KRW.UZD.M13">
      <xmlPr mapId="1" xpath="/Report/Observations/ZIR.RMZ.QNI.ZNZ.KA2.FOR/KRW.UZD.M13" xmlDataType="double"/>
    </xmlCellPr>
  </singleXmlCell>
  <singleXmlCell id="6443" r="P81" connectionId="0">
    <xmlCellPr id="6443" uniqueName="_Report_Observations_ZIR.RMZ.QNI.ZNZ.KA1.VER.VZD.ESW_KRW.BZD.M13">
      <xmlPr mapId="1" xpath="/Report/Observations/ZIR.RMZ.QNI.ZNZ.KA1.VER.VZD.ESW/KRW.BZD.M13" xmlDataType="double"/>
    </xmlCellPr>
  </singleXmlCell>
  <singleXmlCell id="6444" r="P80" connectionId="0">
    <xmlCellPr id="6444" uniqueName="_Report_Observations_ZIR.RMZ.QNI.ZNZ.KA1.VER.VZD.ZSW.OFK_KRW.BZD.M13">
      <xmlPr mapId="1" xpath="/Report/Observations/ZIR.RMZ.QNI.ZNZ.KA1.VER.VZD.ZSW.OFK/KRW.BZD.M13" xmlDataType="double"/>
    </xmlCellPr>
  </singleXmlCell>
  <singleXmlCell id="6445" r="P83" connectionId="0">
    <xmlCellPr id="6445" uniqueName="_Report_Observations_ZIR.RMZ.QNI.ZNZ.KA1.VER.VZD.TUF_KRW.BZD.M13">
      <xmlPr mapId="1" xpath="/Report/Observations/ZIR.RMZ.QNI.ZNZ.KA1.VER.VZD.TUF/KRW.BZD.M13" xmlDataType="double"/>
    </xmlCellPr>
  </singleXmlCell>
  <singleXmlCell id="6446" r="P82" connectionId="0">
    <xmlCellPr id="6446" uniqueName="_Report_Observations_ZIR.RMZ.QNI.ZNZ.KA1.VER.VZD.ESW.OFK_KRW.BZD.M13">
      <xmlPr mapId="1" xpath="/Report/Observations/ZIR.RMZ.QNI.ZNZ.KA1.VER.VZD.ESW.OFK/KRW.BZD.M13" xmlDataType="double"/>
    </xmlCellPr>
  </singleXmlCell>
  <singleXmlCell id="6447" r="P85" connectionId="0">
    <xmlCellPr id="6447" uniqueName="_Report_Observations_ZIR.RMZ.QNI.ZNZ.KA1.VER.VZD.SZD_KRW.BZD.M13">
      <xmlPr mapId="1" xpath="/Report/Observations/ZIR.RMZ.QNI.ZNZ.KA1.VER.VZD.SZD/KRW.BZD.M13" xmlDataType="double"/>
    </xmlCellPr>
  </singleXmlCell>
  <singleXmlCell id="6448" r="P84" connectionId="0">
    <xmlCellPr id="6448" uniqueName="_Report_Observations_ZIR.RMZ.QNI.ZNZ.KA1.VER.VZD.TUF.OFK_KRW.BZD.M13">
      <xmlPr mapId="1" xpath="/Report/Observations/ZIR.RMZ.QNI.ZNZ.KA1.VER.VZD.TUF.OFK/KRW.BZD.M13" xmlDataType="double"/>
    </xmlCellPr>
  </singleXmlCell>
  <singleXmlCell id="6449" r="P86" connectionId="0">
    <xmlCellPr id="6449" uniqueName="_Report_Observations_ZIR.RMZ.QNI.ZNZ.KA1.VER.VZD.SZD.OFK_KRW.BZD.M13">
      <xmlPr mapId="1" xpath="/Report/Observations/ZIR.RMZ.QNI.ZNZ.KA1.VER.VZD.SZD.OFK/KRW.BZD.M13" xmlDataType="double"/>
    </xmlCellPr>
  </singleXmlCell>
  <singleXmlCell id="6461" r="P99" connectionId="0">
    <xmlCellPr id="6461" uniqueName="_Report_Observations_ZIR.RMZ.QNI.ZNZ.KA3.FOR.FAN_KRW.OZD.M13">
      <xmlPr mapId="1" xpath="/Report/Observations/ZIR.RMZ.QNI.ZNZ.KA3.FOR.FAN/KRW.OZD.M13" xmlDataType="double"/>
    </xmlCellPr>
  </singleXmlCell>
  <singleXmlCell id="6468" r="P92" connectionId="0">
    <xmlCellPr id="6468" uniqueName="_Report_Observations_ZIR.RMZ.QNI.ZNZ.KA2.FOR.UFO_KRW.UZD.M13">
      <xmlPr mapId="1" xpath="/Report/Observations/ZIR.RMZ.QNI.ZNZ.KA2.FOR.UFO/KRW.UZD.M13" xmlDataType="double"/>
    </xmlCellPr>
  </singleXmlCell>
  <singleXmlCell id="6469" r="P91" connectionId="0">
    <xmlCellPr id="6469" uniqueName="_Report_Observations_ZIR.RMZ.QNI.ZNZ.KA2.FOR.VHY_KRW.UZD.M13">
      <xmlPr mapId="1" xpath="/Report/Observations/ZIR.RMZ.QNI.ZNZ.KA2.FOR.VHY/KRW.UZD.M13" xmlDataType="double"/>
    </xmlCellPr>
  </singleXmlCell>
  <singleXmlCell id="6470" r="P94" connectionId="0">
    <xmlCellPr id="6470" uniqueName="_Report_Observations_ZIR.RMZ.QNI.ZNZ.KA2.VER.VKS_KRW.UZD.M13">
      <xmlPr mapId="1" xpath="/Report/Observations/ZIR.RMZ.QNI.ZNZ.KA2.VER.VKS/KRW.UZD.M13" xmlDataType="double"/>
    </xmlCellPr>
  </singleXmlCell>
  <singleXmlCell id="6471" r="P93" connectionId="0">
    <xmlCellPr id="6471" uniqueName="_Report_Observations_ZIR.RMZ.QNI.ZNZ.KA2.VER_KRW.UZD.M13">
      <xmlPr mapId="1" xpath="/Report/Observations/ZIR.RMZ.QNI.ZNZ.KA2.VER/KRW.UZD.M13" xmlDataType="double"/>
    </xmlCellPr>
  </singleXmlCell>
  <singleXmlCell id="6472" r="P96" connectionId="0">
    <xmlCellPr id="6472" uniqueName="_Report_Observations_ZIR.RMZ.QNI.ZNZ.KA2.VER.VKN_KRW.UZD.M13">
      <xmlPr mapId="1" xpath="/Report/Observations/ZIR.RMZ.QNI.ZNZ.KA2.VER.VKN/KRW.UZD.M13" xmlDataType="double"/>
    </xmlCellPr>
  </singleXmlCell>
  <singleXmlCell id="6473" r="P95" connectionId="0">
    <xmlCellPr id="6473" uniqueName="_Report_Observations_ZIR.RMZ.QNI.ZNZ.KA2.VER.UVE_KRW.UZD.M13">
      <xmlPr mapId="1" xpath="/Report/Observations/ZIR.RMZ.QNI.ZNZ.KA2.VER.UVE/KRW.UZD.M13" xmlDataType="double"/>
    </xmlCellPr>
  </singleXmlCell>
  <singleXmlCell id="6485" r="P90" connectionId="0">
    <xmlCellPr id="6485" uniqueName="_Report_Observations_ZIR.RMZ.QNI.ZNZ.KA2.FOR.TFK_KRW.UZD.M13">
      <xmlPr mapId="1" xpath="/Report/Observations/ZIR.RMZ.QNI.ZNZ.KA2.FOR.TFK/KRW.UZD.M13" xmlDataType="double"/>
    </xmlCellPr>
  </singleXmlCell>
  <singleXmlCell id="6778" r="S96" connectionId="0">
    <xmlCellPr id="6778" uniqueName="_Report_Observations_ZIR.RMZ.QNI.ZNZ.KA2.VER.VKN_KRW.UZD.M91">
      <xmlPr mapId="1" xpath="/Report/Observations/ZIR.RMZ.QNI.ZNZ.KA2.VER.VKN/KRW.UZD.M91" xmlDataType="double"/>
    </xmlCellPr>
  </singleXmlCell>
  <singleXmlCell id="6779" r="S99" connectionId="0">
    <xmlCellPr id="6779" uniqueName="_Report_Observations_ZIR.RMZ.QNI.ZNZ.KA3.FOR.FAN_KRW.OZD.M91">
      <xmlPr mapId="1" xpath="/Report/Observations/ZIR.RMZ.QNI.ZNZ.KA3.FOR.FAN/KRW.OZD.M91" xmlDataType="double"/>
    </xmlCellPr>
  </singleXmlCell>
  <singleXmlCell id="6780" r="S91" connectionId="0">
    <xmlCellPr id="6780" uniqueName="_Report_Observations_ZIR.RMZ.QNI.ZNZ.KA2.FOR.VHY_KRW.UZD.M91">
      <xmlPr mapId="1" xpath="/Report/Observations/ZIR.RMZ.QNI.ZNZ.KA2.FOR.VHY/KRW.UZD.M91" xmlDataType="double"/>
    </xmlCellPr>
  </singleXmlCell>
  <singleXmlCell id="6781" r="S90" connectionId="0">
    <xmlCellPr id="6781" uniqueName="_Report_Observations_ZIR.RMZ.QNI.ZNZ.KA2.FOR.TFK_KRW.UZD.M91">
      <xmlPr mapId="1" xpath="/Report/Observations/ZIR.RMZ.QNI.ZNZ.KA2.FOR.TFK/KRW.UZD.M91" xmlDataType="double"/>
    </xmlCellPr>
  </singleXmlCell>
  <singleXmlCell id="6782" r="S93" connectionId="0">
    <xmlCellPr id="6782" uniqueName="_Report_Observations_ZIR.RMZ.QNI.ZNZ.KA2.VER_KRW.UZD.M91">
      <xmlPr mapId="1" xpath="/Report/Observations/ZIR.RMZ.QNI.ZNZ.KA2.VER/KRW.UZD.M91" xmlDataType="double"/>
    </xmlCellPr>
  </singleXmlCell>
  <singleXmlCell id="6783" r="S92" connectionId="0">
    <xmlCellPr id="6783" uniqueName="_Report_Observations_ZIR.RMZ.QNI.ZNZ.KA2.FOR.UFO_KRW.UZD.M91">
      <xmlPr mapId="1" xpath="/Report/Observations/ZIR.RMZ.QNI.ZNZ.KA2.FOR.UFO/KRW.UZD.M91" xmlDataType="double"/>
    </xmlCellPr>
  </singleXmlCell>
  <singleXmlCell id="6784" r="S95" connectionId="0">
    <xmlCellPr id="6784" uniqueName="_Report_Observations_ZIR.RMZ.QNI.ZNZ.KA2.VER.UVE_KRW.UZD.M91">
      <xmlPr mapId="1" xpath="/Report/Observations/ZIR.RMZ.QNI.ZNZ.KA2.VER.UVE/KRW.UZD.M91" xmlDataType="double"/>
    </xmlCellPr>
  </singleXmlCell>
  <singleXmlCell id="6786" r="S94" connectionId="0">
    <xmlCellPr id="6786" uniqueName="_Report_Observations_ZIR.RMZ.QNI.ZNZ.KA2.VER.VKS_KRW.UZD.M91">
      <xmlPr mapId="1" xpath="/Report/Observations/ZIR.RMZ.QNI.ZNZ.KA2.VER.VKS/KRW.UZD.M91" xmlDataType="double"/>
    </xmlCellPr>
  </singleXmlCell>
  <singleXmlCell id="6819" r="S102" connectionId="0">
    <xmlCellPr id="6819" uniqueName="_Report_Observations_ZIR.RMZ.QNI.ZNZ.KA3.FOR.SAR_KRW.OZD.M91">
      <xmlPr mapId="1" xpath="/Report/Observations/ZIR.RMZ.QNI.ZNZ.KA3.FOR.SAR/KRW.OZD.M91" xmlDataType="double"/>
    </xmlCellPr>
  </singleXmlCell>
  <singleXmlCell id="6820" r="S103" connectionId="0">
    <xmlCellPr id="6820" uniqueName="_Report_Observations_ZIR.RMZ.QNI.ZNZ.KA3.FOR.SAR.GSG_KRW.OZD.M91">
      <xmlPr mapId="1" xpath="/Report/Observations/ZIR.RMZ.QNI.ZNZ.KA3.FOR.SAR.GSG/KRW.OZD.M91" xmlDataType="double"/>
    </xmlCellPr>
  </singleXmlCell>
  <singleXmlCell id="6821" r="S105" connectionId="0">
    <xmlCellPr id="6821" uniqueName="_Report_Observations_ZIR.RMZ.QNI.ZNZ.KA3.VER.PRR_KRW.OZD.M91">
      <xmlPr mapId="1" xpath="/Report/Observations/ZIR.RMZ.QNI.ZNZ.KA3.VER.PRR/KRW.OZD.M91" xmlDataType="double"/>
    </xmlCellPr>
  </singleXmlCell>
  <singleXmlCell id="6822" r="S107" connectionId="0">
    <xmlCellPr id="6822" uniqueName="_Report_Observations_ZIR.RMZ.QNI.ZNZ.KA4.AEG_KRW.M91">
      <xmlPr mapId="1" xpath="/Report/Observations/ZIR.RMZ.QNI.ZNZ.KA4.AEG/KRW.M91" xmlDataType="double"/>
    </xmlCellPr>
  </singleXmlCell>
  <singleXmlCell id="6824" r="S108" connectionId="0">
    <xmlCellPr id="6824" uniqueName="_Report_Observations_ZIR.RMZ.QNI.ZNZ.KA4.AEG.DOT_KRW.M91">
      <xmlPr mapId="1" xpath="/Report/Observations/ZIR.RMZ.QNI.ZNZ.KA4.AEG.DOT/KRW.M91" xmlDataType="double"/>
    </xmlCellPr>
  </singleXmlCell>
  <singleXmlCell id="6826" r="S109" connectionId="0">
    <xmlCellPr id="6826" uniqueName="_Report_Observations_ZIR.RMZ.QNI.ZNZ.KA4.AEG.ANA_KRW.M91">
      <xmlPr mapId="1" xpath="/Report/Observations/ZIR.RMZ.QNI.ZNZ.KA4.AEG.ANA/KRW.M91" xmlDataType="double"/>
    </xmlCellPr>
  </singleXmlCell>
  <singleXmlCell id="6863" r="S100" connectionId="0">
    <xmlCellPr id="6863" uniqueName="_Report_Observations_ZIR.RMZ.QNI.ZNZ.KA3.FOR.BET_KRW.OZD.M91">
      <xmlPr mapId="1" xpath="/Report/Observations/ZIR.RMZ.QNI.ZNZ.KA3.FOR.BET/KRW.OZD.M91" xmlDataType="double"/>
    </xmlCellPr>
  </singleXmlCell>
  <singleXmlCell id="6865" r="S101" connectionId="0">
    <xmlCellPr id="6865" uniqueName="_Report_Observations_ZIR.RMZ.QNI.ZNZ.KA3.FOR.SIW_KRW.OZD.M91">
      <xmlPr mapId="1" xpath="/Report/Observations/ZIR.RMZ.QNI.ZNZ.KA3.FOR.SIW/KRW.OZD.M91" xmlDataType="double"/>
    </xmlCellPr>
  </singleXmlCell>
  <singleXmlCell id="6866" r="S53" connectionId="0">
    <xmlCellPr id="6866" uniqueName="_Report_Observations_ZIR.RMZ.QNI.ZNZ.KA1.FOR.FZD.TUF_KRW.BZD.M91">
      <xmlPr mapId="1" xpath="/Report/Observations/ZIR.RMZ.QNI.ZNZ.KA1.FOR.FZD.TUF/KRW.BZD.M91" xmlDataType="double"/>
    </xmlCellPr>
  </singleXmlCell>
  <singleXmlCell id="6867" r="S52" connectionId="0">
    <xmlCellPr id="6867" uniqueName="_Report_Observations_ZIR.RMZ.QNI.ZNZ.KA1.FOR.FZD.ESW.OFK_KRW.BZD.M91">
      <xmlPr mapId="1" xpath="/Report/Observations/ZIR.RMZ.QNI.ZNZ.KA1.FOR.FZD.ESW.OFK/KRW.BZD.M91" xmlDataType="double"/>
    </xmlCellPr>
  </singleXmlCell>
  <singleXmlCell id="6868" r="S55" connectionId="0">
    <xmlCellPr id="6868" uniqueName="_Report_Observations_ZIR.RMZ.QNI.ZNZ.KA1.FOR.FZD.SZD_KRW.BZD.M91">
      <xmlPr mapId="1" xpath="/Report/Observations/ZIR.RMZ.QNI.ZNZ.KA1.FOR.FZD.SZD/KRW.BZD.M91" xmlDataType="double"/>
    </xmlCellPr>
  </singleXmlCell>
  <singleXmlCell id="6869" r="S54" connectionId="0">
    <xmlCellPr id="6869" uniqueName="_Report_Observations_ZIR.RMZ.QNI.ZNZ.KA1.FOR.FZD.TUF.OFK_KRW.BZD.M91">
      <xmlPr mapId="1" xpath="/Report/Observations/ZIR.RMZ.QNI.ZNZ.KA1.FOR.FZD.TUF.OFK/KRW.BZD.M91" xmlDataType="double"/>
    </xmlCellPr>
  </singleXmlCell>
  <singleXmlCell id="6870" r="S57" connectionId="0">
    <xmlCellPr id="6870" uniqueName="_Report_Observations_ZIR.RMZ.QNI.ZNZ.KA1.VER_KRW.BZD.M91">
      <xmlPr mapId="1" xpath="/Report/Observations/ZIR.RMZ.QNI.ZNZ.KA1.VER/KRW.BZD.M91" xmlDataType="double"/>
    </xmlCellPr>
  </singleXmlCell>
  <singleXmlCell id="6871" r="S56" connectionId="0">
    <xmlCellPr id="6871" uniqueName="_Report_Observations_ZIR.RMZ.QNI.ZNZ.KA1.FOR.FZD.SZD.OFK_KRW.BZD.M91">
      <xmlPr mapId="1" xpath="/Report/Observations/ZIR.RMZ.QNI.ZNZ.KA1.FOR.FZD.SZD.OFK/KRW.BZD.M91" xmlDataType="double"/>
    </xmlCellPr>
  </singleXmlCell>
  <singleXmlCell id="6872" r="S59" connectionId="0">
    <xmlCellPr id="6872" uniqueName="_Report_Observations_ZIR.RMZ.QNI.ZNZ.KA1.VER.TVB_KRW.BZD.M91.T">
      <xmlPr mapId="1" xpath="/Report/Observations/ZIR.RMZ.QNI.ZNZ.KA1.VER.TVB/KRW.BZD.M91.T" xmlDataType="double"/>
    </xmlCellPr>
  </singleXmlCell>
  <singleXmlCell id="6873" r="S58" connectionId="0">
    <xmlCellPr id="6873" uniqueName="_Report_Observations_ZIR.RMZ.QNI.ZNZ.KA1.VER.GFA_KRW.BZD.M91">
      <xmlPr mapId="1" xpath="/Report/Observations/ZIR.RMZ.QNI.ZNZ.KA1.VER.GFA/KRW.BZD.M91" xmlDataType="double"/>
    </xmlCellPr>
  </singleXmlCell>
  <singleXmlCell id="6880" r="S51" connectionId="0">
    <xmlCellPr id="6880" uniqueName="_Report_Observations_ZIR.RMZ.QNI.ZNZ.KA1.FOR.FZD.ESW_KRW.BZD.M91">
      <xmlPr mapId="1" xpath="/Report/Observations/ZIR.RMZ.QNI.ZNZ.KA1.FOR.FZD.ESW/KRW.BZD.M91" xmlDataType="double"/>
    </xmlCellPr>
  </singleXmlCell>
  <singleXmlCell id="6882" r="S50" connectionId="0">
    <xmlCellPr id="6882" uniqueName="_Report_Observations_ZIR.RMZ.QNI.ZNZ.KA1.FOR.FZD.ZSW.OFK_KRW.BZD.M91">
      <xmlPr mapId="1" xpath="/Report/Observations/ZIR.RMZ.QNI.ZNZ.KA1.FOR.FZD.ZSW.OFK/KRW.BZD.M91" xmlDataType="double"/>
    </xmlCellPr>
  </singleXmlCell>
  <singleXmlCell id="6894" r="S64" connectionId="0">
    <xmlCellPr id="6894" uniqueName="_Report_Observations_ZIR.RMZ.QNI.ZNZ.KA1.VER.TVK_KRW.BZD.M91.NZS">
      <xmlPr mapId="1" xpath="/Report/Observations/ZIR.RMZ.QNI.ZNZ.KA1.VER.TVK/KRW.BZD.M91.NZS" xmlDataType="double"/>
    </xmlCellPr>
  </singleXmlCell>
  <singleXmlCell id="6895" r="S63" connectionId="0">
    <xmlCellPr id="6895" uniqueName="_Report_Observations_ZIR.RMZ.QNI.ZNZ.KA1.VER.TVK_KRW.BZD.M91.T">
      <xmlPr mapId="1" xpath="/Report/Observations/ZIR.RMZ.QNI.ZNZ.KA1.VER.TVK/KRW.BZD.M91.T" xmlDataType="double"/>
    </xmlCellPr>
  </singleXmlCell>
  <singleXmlCell id="6896" r="S66" connectionId="0">
    <xmlCellPr id="6896" uniqueName="_Report_Observations_ZIR.RMZ.QNI.ZNZ.KA1.VER.TVK_KRW.BZD.M91.MZS">
      <xmlPr mapId="1" xpath="/Report/Observations/ZIR.RMZ.QNI.ZNZ.KA1.VER.TVK/KRW.BZD.M91.MZS" xmlDataType="double"/>
    </xmlCellPr>
  </singleXmlCell>
  <singleXmlCell id="6897" r="S65" connectionId="0">
    <xmlCellPr id="6897" uniqueName="_Report_Observations_ZIR.RMZ.QNI.ZNZ.KA1.VER.TVK_KRW.BZD.M91.ZZS">
      <xmlPr mapId="1" xpath="/Report/Observations/ZIR.RMZ.QNI.ZNZ.KA1.VER.TVK/KRW.BZD.M91.ZZS" xmlDataType="double"/>
    </xmlCellPr>
  </singleXmlCell>
  <singleXmlCell id="6898" r="S68" connectionId="0">
    <xmlCellPr id="6898" uniqueName="_Report_Observations_ZIR.RMZ.QNI.ZNZ.KA1.VER.KOB_KRW.BZD.M91.NZS">
      <xmlPr mapId="1" xpath="/Report/Observations/ZIR.RMZ.QNI.ZNZ.KA1.VER.KOB/KRW.BZD.M91.NZS" xmlDataType="double"/>
    </xmlCellPr>
  </singleXmlCell>
  <singleXmlCell id="6899" r="S67" connectionId="0">
    <xmlCellPr id="6899" uniqueName="_Report_Observations_ZIR.RMZ.QNI.ZNZ.KA1.VER.KOB_KRW.BZD.M91.T">
      <xmlPr mapId="1" xpath="/Report/Observations/ZIR.RMZ.QNI.ZNZ.KA1.VER.KOB/KRW.BZD.M91.T" xmlDataType="double"/>
    </xmlCellPr>
  </singleXmlCell>
  <singleXmlCell id="6900" r="S69" connectionId="0">
    <xmlCellPr id="6900" uniqueName="_Report_Observations_ZIR.RMZ.QNI.ZNZ.KA1.VER.KOB_KRW.BZD.M91.ZZS">
      <xmlPr mapId="1" xpath="/Report/Observations/ZIR.RMZ.QNI.ZNZ.KA1.VER.KOB/KRW.BZD.M91.ZZS" xmlDataType="double"/>
    </xmlCellPr>
  </singleXmlCell>
  <singleXmlCell id="6901" r="S60" connectionId="0">
    <xmlCellPr id="6901" uniqueName="_Report_Observations_ZIR.RMZ.QNI.ZNZ.KA1.VER.TVB_KRW.BZD.M91.NZS">
      <xmlPr mapId="1" xpath="/Report/Observations/ZIR.RMZ.QNI.ZNZ.KA1.VER.TVB/KRW.BZD.M91.NZS" xmlDataType="double"/>
    </xmlCellPr>
  </singleXmlCell>
  <singleXmlCell id="6905" r="S62" connectionId="0">
    <xmlCellPr id="6905" uniqueName="_Report_Observations_ZIR.RMZ.QNI.ZNZ.KA1.VER.TVB_KRW.BZD.M91.MZS">
      <xmlPr mapId="1" xpath="/Report/Observations/ZIR.RMZ.QNI.ZNZ.KA1.VER.TVB/KRW.BZD.M91.MZS" xmlDataType="double"/>
    </xmlCellPr>
  </singleXmlCell>
  <singleXmlCell id="6907" r="S61" connectionId="0">
    <xmlCellPr id="6907" uniqueName="_Report_Observations_ZIR.RMZ.QNI.ZNZ.KA1.VER.TVB_KRW.BZD.M91.ZZS">
      <xmlPr mapId="1" xpath="/Report/Observations/ZIR.RMZ.QNI.ZNZ.KA1.VER.TVB/KRW.BZD.M91.ZZS" xmlDataType="double"/>
    </xmlCellPr>
  </singleXmlCell>
  <singleXmlCell id="6914" r="S75" connectionId="0">
    <xmlCellPr id="6914" uniqueName="_Report_Observations_ZIR.RMZ.QNI.ZNZ.KA1.VER.UVE_KRW.BZD.M91.NZS">
      <xmlPr mapId="1" xpath="/Report/Observations/ZIR.RMZ.QNI.ZNZ.KA1.VER.UVE/KRW.BZD.M91.NZS" xmlDataType="double"/>
    </xmlCellPr>
  </singleXmlCell>
  <singleXmlCell id="6915" r="S74" connectionId="0">
    <xmlCellPr id="6915" uniqueName="_Report_Observations_ZIR.RMZ.QNI.ZNZ.KA1.VER.UVE_KRW.BZD.M91.T">
      <xmlPr mapId="1" xpath="/Report/Observations/ZIR.RMZ.QNI.ZNZ.KA1.VER.UVE/KRW.BZD.M91.T" xmlDataType="double"/>
    </xmlCellPr>
  </singleXmlCell>
  <singleXmlCell id="6916" r="S77" connectionId="0">
    <xmlCellPr id="6916" uniqueName="_Report_Observations_ZIR.RMZ.QNI.ZNZ.KA1.VER.UVE_KRW.BZD.M91.MZS">
      <xmlPr mapId="1" xpath="/Report/Observations/ZIR.RMZ.QNI.ZNZ.KA1.VER.UVE/KRW.BZD.M91.MZS" xmlDataType="double"/>
    </xmlCellPr>
  </singleXmlCell>
  <singleXmlCell id="6917" r="S76" connectionId="0">
    <xmlCellPr id="6917" uniqueName="_Report_Observations_ZIR.RMZ.QNI.ZNZ.KA1.VER.UVE_KRW.BZD.M91.ZZS">
      <xmlPr mapId="1" xpath="/Report/Observations/ZIR.RMZ.QNI.ZNZ.KA1.VER.UVE/KRW.BZD.M91.ZZS" xmlDataType="double"/>
    </xmlCellPr>
  </singleXmlCell>
  <singleXmlCell id="6918" r="S79" connectionId="0">
    <xmlCellPr id="6918" uniqueName="_Report_Observations_ZIR.RMZ.QNI.ZNZ.KA1.VER.VZD.ZSW_KRW.BZD.M91">
      <xmlPr mapId="1" xpath="/Report/Observations/ZIR.RMZ.QNI.ZNZ.KA1.VER.VZD.ZSW/KRW.BZD.M91" xmlDataType="double"/>
    </xmlCellPr>
  </singleXmlCell>
  <singleXmlCell id="6919" r="S78" connectionId="0">
    <xmlCellPr id="6919" uniqueName="_Report_Observations_ZIR.RMZ.QNI.ZNZ.KA1.VER.VZD_KRW.BZD.M91">
      <xmlPr mapId="1" xpath="/Report/Observations/ZIR.RMZ.QNI.ZNZ.KA1.VER.VZD/KRW.BZD.M91" xmlDataType="double"/>
    </xmlCellPr>
  </singleXmlCell>
  <singleXmlCell id="6920" r="S71" connectionId="0">
    <xmlCellPr id="6920" uniqueName="_Report_Observations_ZIR.RMZ.QNI.ZNZ.KA1.VER.APF_KRW.BZD.M91.T">
      <xmlPr mapId="1" xpath="/Report/Observations/ZIR.RMZ.QNI.ZNZ.KA1.VER.APF/KRW.BZD.M91.T" xmlDataType="double"/>
    </xmlCellPr>
  </singleXmlCell>
  <singleXmlCell id="6921" r="S70" connectionId="0">
    <xmlCellPr id="6921" uniqueName="_Report_Observations_ZIR.RMZ.QNI.ZNZ.KA1.VER.KOB_KRW.BZD.M91.MZS">
      <xmlPr mapId="1" xpath="/Report/Observations/ZIR.RMZ.QNI.ZNZ.KA1.VER.KOB/KRW.BZD.M91.MZS" xmlDataType="double"/>
    </xmlCellPr>
  </singleXmlCell>
  <singleXmlCell id="6923" r="S73" connectionId="0">
    <xmlCellPr id="6923" uniqueName="_Report_Observations_ZIR.RMZ.QNI.ZNZ.KA1.VER.APF_KRW.BZD.M91.ZZS">
      <xmlPr mapId="1" xpath="/Report/Observations/ZIR.RMZ.QNI.ZNZ.KA1.VER.APF/KRW.BZD.M91.ZZS" xmlDataType="double"/>
    </xmlCellPr>
  </singleXmlCell>
  <singleXmlCell id="6925" r="S72" connectionId="0">
    <xmlCellPr id="6925" uniqueName="_Report_Observations_ZIR.RMZ.QNI.ZNZ.KA1.VER.APF_KRW.BZD.M91.NZS">
      <xmlPr mapId="1" xpath="/Report/Observations/ZIR.RMZ.QNI.ZNZ.KA1.VER.APF/KRW.BZD.M91.NZS" xmlDataType="double"/>
    </xmlCellPr>
  </singleXmlCell>
  <singleXmlCell id="6935" r="S86" connectionId="0">
    <xmlCellPr id="6935" uniqueName="_Report_Observations_ZIR.RMZ.QNI.ZNZ.KA1.VER.VZD.SZD.OFK_KRW.BZD.M91">
      <xmlPr mapId="1" xpath="/Report/Observations/ZIR.RMZ.QNI.ZNZ.KA1.VER.VZD.SZD.OFK/KRW.BZD.M91" xmlDataType="double"/>
    </xmlCellPr>
  </singleXmlCell>
  <singleXmlCell id="6936" r="S85" connectionId="0">
    <xmlCellPr id="6936" uniqueName="_Report_Observations_ZIR.RMZ.QNI.ZNZ.KA1.VER.VZD.SZD_KRW.BZD.M91">
      <xmlPr mapId="1" xpath="/Report/Observations/ZIR.RMZ.QNI.ZNZ.KA1.VER.VZD.SZD/KRW.BZD.M91" xmlDataType="double"/>
    </xmlCellPr>
  </singleXmlCell>
  <singleXmlCell id="6937" r="S88" connectionId="0">
    <xmlCellPr id="6937" uniqueName="_Report_Observations_ZIR.RMZ.QNI.ZNZ.KA2.FOR_KRW.UZD.M91">
      <xmlPr mapId="1" xpath="/Report/Observations/ZIR.RMZ.QNI.ZNZ.KA2.FOR/KRW.UZD.M91" xmlDataType="double"/>
    </xmlCellPr>
  </singleXmlCell>
  <singleXmlCell id="6938" r="S89" connectionId="0">
    <xmlCellPr id="6938" uniqueName="_Report_Observations_ZIR.RMZ.QNI.ZNZ.KA2.FOR.TFB_KRW.UZD.M91">
      <xmlPr mapId="1" xpath="/Report/Observations/ZIR.RMZ.QNI.ZNZ.KA2.FOR.TFB/KRW.UZD.M91" xmlDataType="double"/>
    </xmlCellPr>
  </singleXmlCell>
  <singleXmlCell id="6939" r="S80" connectionId="0">
    <xmlCellPr id="6939" uniqueName="_Report_Observations_ZIR.RMZ.QNI.ZNZ.KA1.VER.VZD.ZSW.OFK_KRW.BZD.M91">
      <xmlPr mapId="1" xpath="/Report/Observations/ZIR.RMZ.QNI.ZNZ.KA1.VER.VZD.ZSW.OFK/KRW.BZD.M91" xmlDataType="double"/>
    </xmlCellPr>
  </singleXmlCell>
  <singleXmlCell id="6940" r="S82" connectionId="0">
    <xmlCellPr id="6940" uniqueName="_Report_Observations_ZIR.RMZ.QNI.ZNZ.KA1.VER.VZD.ESW.OFK_KRW.BZD.M91">
      <xmlPr mapId="1" xpath="/Report/Observations/ZIR.RMZ.QNI.ZNZ.KA1.VER.VZD.ESW.OFK/KRW.BZD.M91" xmlDataType="double"/>
    </xmlCellPr>
  </singleXmlCell>
  <singleXmlCell id="6941" r="S81" connectionId="0">
    <xmlCellPr id="6941" uniqueName="_Report_Observations_ZIR.RMZ.QNI.ZNZ.KA1.VER.VZD.ESW_KRW.BZD.M91">
      <xmlPr mapId="1" xpath="/Report/Observations/ZIR.RMZ.QNI.ZNZ.KA1.VER.VZD.ESW/KRW.BZD.M91" xmlDataType="double"/>
    </xmlCellPr>
  </singleXmlCell>
  <singleXmlCell id="6942" r="S84" connectionId="0">
    <xmlCellPr id="6942" uniqueName="_Report_Observations_ZIR.RMZ.QNI.ZNZ.KA1.VER.VZD.TUF.OFK_KRW.BZD.M91">
      <xmlPr mapId="1" xpath="/Report/Observations/ZIR.RMZ.QNI.ZNZ.KA1.VER.VZD.TUF.OFK/KRW.BZD.M91" xmlDataType="double"/>
    </xmlCellPr>
  </singleXmlCell>
  <singleXmlCell id="6945" r="S83" connectionId="0">
    <xmlCellPr id="6945" uniqueName="_Report_Observations_ZIR.RMZ.QNI.ZNZ.KA1.VER.VZD.TUF_KRW.BZD.M91">
      <xmlPr mapId="1" xpath="/Report/Observations/ZIR.RMZ.QNI.ZNZ.KA1.VER.VZD.TUF/KRW.BZD.M91" xmlDataType="double"/>
    </xmlCellPr>
  </singleXmlCell>
  <singleXmlCell id="7206" r="T38" connectionId="0">
    <xmlCellPr id="7206" uniqueName="_Report_Observations_ZIR.RMZ.QNI.ZNZ.KA1.FOR.FHY_KRW.BZD.M18.NZS">
      <xmlPr mapId="1" xpath="/Report/Observations/ZIR.RMZ.QNI.ZNZ.KA1.FOR.FHY/KRW.BZD.M18.NZS" xmlDataType="double"/>
    </xmlCellPr>
  </singleXmlCell>
  <singleXmlCell id="7208" r="T37" connectionId="0">
    <xmlCellPr id="7208" uniqueName="_Report_Observations_ZIR.RMZ.QNI.ZNZ.KA1.FOR.FHY_KRW.BZD.M18.T">
      <xmlPr mapId="1" xpath="/Report/Observations/ZIR.RMZ.QNI.ZNZ.KA1.FOR.FHY/KRW.BZD.M18.T" xmlDataType="double"/>
    </xmlCellPr>
  </singleXmlCell>
  <singleXmlCell id="7210" r="T39" connectionId="0">
    <xmlCellPr id="7210" uniqueName="_Report_Observations_ZIR.RMZ.QNI.ZNZ.KA1.FOR.FHY_KRW.BZD.M18.ZZS">
      <xmlPr mapId="1" xpath="/Report/Observations/ZIR.RMZ.QNI.ZNZ.KA1.FOR.FHY/KRW.BZD.M18.ZZS" xmlDataType="double"/>
    </xmlCellPr>
  </singleXmlCell>
  <singleXmlCell id="7213" r="T30" connectionId="0">
    <xmlCellPr id="7213" uniqueName="_Report_Observations_ZIR.RMZ.QNI.ZNZ.KA1.FOR.TFK_KRW.BZD.M18.ZZS">
      <xmlPr mapId="1" xpath="/Report/Observations/ZIR.RMZ.QNI.ZNZ.KA1.FOR.TFK/KRW.BZD.M18.ZZS" xmlDataType="double"/>
    </xmlCellPr>
  </singleXmlCell>
  <singleXmlCell id="7218" r="T32" connectionId="0">
    <xmlCellPr id="7218" uniqueName="_Report_Observations_ZIR.RMZ.QNI.ZNZ.KA1.FOR.GHY_KRW.BZD.M18.T">
      <xmlPr mapId="1" xpath="/Report/Observations/ZIR.RMZ.QNI.ZNZ.KA1.FOR.GHY/KRW.BZD.M18.T" xmlDataType="double"/>
    </xmlCellPr>
  </singleXmlCell>
  <singleXmlCell id="7221" r="T31" connectionId="0">
    <xmlCellPr id="7221" uniqueName="_Report_Observations_ZIR.RMZ.QNI.ZNZ.KA1.FOR.TFK_KRW.BZD.M18.MZS">
      <xmlPr mapId="1" xpath="/Report/Observations/ZIR.RMZ.QNI.ZNZ.KA1.FOR.TFK/KRW.BZD.M18.MZS" xmlDataType="double"/>
    </xmlCellPr>
  </singleXmlCell>
  <singleXmlCell id="7223" r="T34" connectionId="0">
    <xmlCellPr id="7223" uniqueName="_Report_Observations_ZIR.RMZ.QNI.ZNZ.KA1.FOR.GHY_KRW.BZD.M18.ZZS">
      <xmlPr mapId="1" xpath="/Report/Observations/ZIR.RMZ.QNI.ZNZ.KA1.FOR.GHY/KRW.BZD.M18.ZZS" xmlDataType="double"/>
    </xmlCellPr>
  </singleXmlCell>
  <singleXmlCell id="7225" r="T33" connectionId="0">
    <xmlCellPr id="7225" uniqueName="_Report_Observations_ZIR.RMZ.QNI.ZNZ.KA1.FOR.GHY_KRW.BZD.M18.NZS">
      <xmlPr mapId="1" xpath="/Report/Observations/ZIR.RMZ.QNI.ZNZ.KA1.FOR.GHY/KRW.BZD.M18.NZS" xmlDataType="double"/>
    </xmlCellPr>
  </singleXmlCell>
  <singleXmlCell id="7227" r="T36" connectionId="0">
    <xmlCellPr id="7227" uniqueName="_Report_Observations_ZIR.RMZ.QNI.ZNZ.KA1.FOR.GHY.GGK_KRW.BZD.M18">
      <xmlPr mapId="1" xpath="/Report/Observations/ZIR.RMZ.QNI.ZNZ.KA1.FOR.GHY.GGK/KRW.BZD.M18" xmlDataType="double"/>
    </xmlCellPr>
  </singleXmlCell>
  <singleXmlCell id="7229" r="T35" connectionId="0">
    <xmlCellPr id="7229" uniqueName="_Report_Observations_ZIR.RMZ.QNI.ZNZ.KA1.FOR.GHY_KRW.BZD.M18.MZS">
      <xmlPr mapId="1" xpath="/Report/Observations/ZIR.RMZ.QNI.ZNZ.KA1.FOR.GHY/KRW.BZD.M18.MZS" xmlDataType="double"/>
    </xmlCellPr>
  </singleXmlCell>
  <singleXmlCell id="7237" r="T49" connectionId="0">
    <xmlCellPr id="7237" uniqueName="_Report_Observations_ZIR.RMZ.QNI.ZNZ.KA1.FOR.FZD.ZSW_KRW.BZD.M18">
      <xmlPr mapId="1" xpath="/Report/Observations/ZIR.RMZ.QNI.ZNZ.KA1.FOR.FZD.ZSW/KRW.BZD.M18" xmlDataType="double"/>
    </xmlCellPr>
  </singleXmlCell>
  <singleXmlCell id="7239" r="T48" connectionId="0">
    <xmlCellPr id="7239" uniqueName="_Report_Observations_ZIR.RMZ.QNI.ZNZ.KA1.FOR.FZD_KRW.BZD.M18">
      <xmlPr mapId="1" xpath="/Report/Observations/ZIR.RMZ.QNI.ZNZ.KA1.FOR.FZD/KRW.BZD.M18" xmlDataType="double"/>
    </xmlCellPr>
  </singleXmlCell>
  <singleXmlCell id="7246" r="T41" connectionId="0">
    <xmlCellPr id="7246" uniqueName="_Report_Observations_ZIR.RMZ.QNI.ZNZ.KA1.FOR.FAN_KRW.BZD.M18.T">
      <xmlPr mapId="1" xpath="/Report/Observations/ZIR.RMZ.QNI.ZNZ.KA1.FOR.FAN/KRW.BZD.M18.T" xmlDataType="double"/>
    </xmlCellPr>
  </singleXmlCell>
  <singleXmlCell id="7249" r="T40" connectionId="0">
    <xmlCellPr id="7249" uniqueName="_Report_Observations_ZIR.RMZ.QNI.ZNZ.KA1.FOR.FHY_KRW.BZD.M18.MZS">
      <xmlPr mapId="1" xpath="/Report/Observations/ZIR.RMZ.QNI.ZNZ.KA1.FOR.FHY/KRW.BZD.M18.MZS" xmlDataType="double"/>
    </xmlCellPr>
  </singleXmlCell>
  <singleXmlCell id="7252" r="T43" connectionId="0">
    <xmlCellPr id="7252" uniqueName="_Report_Observations_ZIR.RMZ.QNI.ZNZ.KA1.FOR.FAN_KRW.BZD.M18.ZZS">
      <xmlPr mapId="1" xpath="/Report/Observations/ZIR.RMZ.QNI.ZNZ.KA1.FOR.FAN/KRW.BZD.M18.ZZS" xmlDataType="double"/>
    </xmlCellPr>
  </singleXmlCell>
  <singleXmlCell id="7255" r="T42" connectionId="0">
    <xmlCellPr id="7255" uniqueName="_Report_Observations_ZIR.RMZ.QNI.ZNZ.KA1.FOR.FAN_KRW.BZD.M18.NZS">
      <xmlPr mapId="1" xpath="/Report/Observations/ZIR.RMZ.QNI.ZNZ.KA1.FOR.FAN/KRW.BZD.M18.NZS" xmlDataType="double"/>
    </xmlCellPr>
  </singleXmlCell>
  <singleXmlCell id="7257" r="T45" connectionId="0">
    <xmlCellPr id="7257" uniqueName="_Report_Observations_ZIR.RMZ.QNI.ZNZ.KA1.FOR.UFO_KRW.BZD.M18.NZS">
      <xmlPr mapId="1" xpath="/Report/Observations/ZIR.RMZ.QNI.ZNZ.KA1.FOR.UFO/KRW.BZD.M18.NZS" xmlDataType="double"/>
    </xmlCellPr>
  </singleXmlCell>
  <singleXmlCell id="7260" r="T44" connectionId="0">
    <xmlCellPr id="7260" uniqueName="_Report_Observations_ZIR.RMZ.QNI.ZNZ.KA1.FOR.UFO_KRW.BZD.M18.T">
      <xmlPr mapId="1" xpath="/Report/Observations/ZIR.RMZ.QNI.ZNZ.KA1.FOR.UFO/KRW.BZD.M18.T" xmlDataType="double"/>
    </xmlCellPr>
  </singleXmlCell>
  <singleXmlCell id="7262" r="T47" connectionId="0">
    <xmlCellPr id="7262" uniqueName="_Report_Observations_ZIR.RMZ.QNI.ZNZ.KA1.FOR.UFO_KRW.BZD.M18.MZS">
      <xmlPr mapId="1" xpath="/Report/Observations/ZIR.RMZ.QNI.ZNZ.KA1.FOR.UFO/KRW.BZD.M18.MZS" xmlDataType="double"/>
    </xmlCellPr>
  </singleXmlCell>
  <singleXmlCell id="7265" r="T46" connectionId="0">
    <xmlCellPr id="7265" uniqueName="_Report_Observations_ZIR.RMZ.QNI.ZNZ.KA1.FOR.UFO_KRW.BZD.M18.ZZS">
      <xmlPr mapId="1" xpath="/Report/Observations/ZIR.RMZ.QNI.ZNZ.KA1.FOR.UFO/KRW.BZD.M18.ZZS" xmlDataType="double"/>
    </xmlCellPr>
  </singleXmlCell>
  <singleXmlCell id="7279" r="T59" connectionId="0">
    <xmlCellPr id="7279" uniqueName="_Report_Observations_ZIR.RMZ.QNI.ZNZ.KA1.VER.TVB_KRW.BZD.M18.T">
      <xmlPr mapId="1" xpath="/Report/Observations/ZIR.RMZ.QNI.ZNZ.KA1.VER.TVB/KRW.BZD.M18.T" xmlDataType="double"/>
    </xmlCellPr>
  </singleXmlCell>
  <singleXmlCell id="7287" r="T52" connectionId="0">
    <xmlCellPr id="7287" uniqueName="_Report_Observations_ZIR.RMZ.QNI.ZNZ.KA1.FOR.FZD.ESW.OFK_KRW.BZD.M18">
      <xmlPr mapId="1" xpath="/Report/Observations/ZIR.RMZ.QNI.ZNZ.KA1.FOR.FZD.ESW.OFK/KRW.BZD.M18" xmlDataType="double"/>
    </xmlCellPr>
  </singleXmlCell>
  <singleXmlCell id="7289" r="T51" connectionId="0">
    <xmlCellPr id="7289" uniqueName="_Report_Observations_ZIR.RMZ.QNI.ZNZ.KA1.FOR.FZD.ESW_KRW.BZD.M18">
      <xmlPr mapId="1" xpath="/Report/Observations/ZIR.RMZ.QNI.ZNZ.KA1.FOR.FZD.ESW/KRW.BZD.M18" xmlDataType="double"/>
    </xmlCellPr>
  </singleXmlCell>
  <singleXmlCell id="7292" r="T54" connectionId="0">
    <xmlCellPr id="7292" uniqueName="_Report_Observations_ZIR.RMZ.QNI.ZNZ.KA1.FOR.FZD.TUF.OFK_KRW.BZD.M18">
      <xmlPr mapId="1" xpath="/Report/Observations/ZIR.RMZ.QNI.ZNZ.KA1.FOR.FZD.TUF.OFK/KRW.BZD.M18" xmlDataType="double"/>
    </xmlCellPr>
  </singleXmlCell>
  <singleXmlCell id="7294" r="T53" connectionId="0">
    <xmlCellPr id="7294" uniqueName="_Report_Observations_ZIR.RMZ.QNI.ZNZ.KA1.FOR.FZD.TUF_KRW.BZD.M18">
      <xmlPr mapId="1" xpath="/Report/Observations/ZIR.RMZ.QNI.ZNZ.KA1.FOR.FZD.TUF/KRW.BZD.M18" xmlDataType="double"/>
    </xmlCellPr>
  </singleXmlCell>
  <singleXmlCell id="7295" r="T56" connectionId="0">
    <xmlCellPr id="7295" uniqueName="_Report_Observations_ZIR.RMZ.QNI.ZNZ.KA1.FOR.FZD.SZD.OFK_KRW.BZD.M18">
      <xmlPr mapId="1" xpath="/Report/Observations/ZIR.RMZ.QNI.ZNZ.KA1.FOR.FZD.SZD.OFK/KRW.BZD.M18" xmlDataType="double"/>
    </xmlCellPr>
  </singleXmlCell>
  <singleXmlCell id="7297" r="T55" connectionId="0">
    <xmlCellPr id="7297" uniqueName="_Report_Observations_ZIR.RMZ.QNI.ZNZ.KA1.FOR.FZD.SZD_KRW.BZD.M18">
      <xmlPr mapId="1" xpath="/Report/Observations/ZIR.RMZ.QNI.ZNZ.KA1.FOR.FZD.SZD/KRW.BZD.M18" xmlDataType="double"/>
    </xmlCellPr>
  </singleXmlCell>
  <singleXmlCell id="7300" r="T58" connectionId="0">
    <xmlCellPr id="7300" uniqueName="_Report_Observations_ZIR.RMZ.QNI.ZNZ.KA1.VER.GFA_KRW.BZD.M18">
      <xmlPr mapId="1" xpath="/Report/Observations/ZIR.RMZ.QNI.ZNZ.KA1.VER.GFA/KRW.BZD.M18" xmlDataType="double"/>
    </xmlCellPr>
  </singleXmlCell>
  <singleXmlCell id="7302" r="T57" connectionId="0">
    <xmlCellPr id="7302" uniqueName="_Report_Observations_ZIR.RMZ.QNI.ZNZ.KA1.VER_KRW.BZD.M18">
      <xmlPr mapId="1" xpath="/Report/Observations/ZIR.RMZ.QNI.ZNZ.KA1.VER/KRW.BZD.M18" xmlDataType="double"/>
    </xmlCellPr>
  </singleXmlCell>
  <singleXmlCell id="7317" r="T50" connectionId="0">
    <xmlCellPr id="7317" uniqueName="_Report_Observations_ZIR.RMZ.QNI.ZNZ.KA1.FOR.FZD.ZSW.OFK_KRW.BZD.M18">
      <xmlPr mapId="1" xpath="/Report/Observations/ZIR.RMZ.QNI.ZNZ.KA1.FOR.FZD.ZSW.OFK/KRW.BZD.M18" xmlDataType="double"/>
    </xmlCellPr>
  </singleXmlCell>
  <singleXmlCell id="7333" r="T63" connectionId="0">
    <xmlCellPr id="7333" uniqueName="_Report_Observations_ZIR.RMZ.QNI.ZNZ.KA1.VER.TVK_KRW.BZD.M18.T">
      <xmlPr mapId="1" xpath="/Report/Observations/ZIR.RMZ.QNI.ZNZ.KA1.VER.TVK/KRW.BZD.M18.T" xmlDataType="double"/>
    </xmlCellPr>
  </singleXmlCell>
  <singleXmlCell id="7335" r="T62" connectionId="0">
    <xmlCellPr id="7335" uniqueName="_Report_Observations_ZIR.RMZ.QNI.ZNZ.KA1.VER.TVB_KRW.BZD.M18.MZS">
      <xmlPr mapId="1" xpath="/Report/Observations/ZIR.RMZ.QNI.ZNZ.KA1.VER.TVB/KRW.BZD.M18.MZS" xmlDataType="double"/>
    </xmlCellPr>
  </singleXmlCell>
  <singleXmlCell id="7338" r="T65" connectionId="0">
    <xmlCellPr id="7338" uniqueName="_Report_Observations_ZIR.RMZ.QNI.ZNZ.KA1.VER.TVK_KRW.BZD.M18.ZZS">
      <xmlPr mapId="1" xpath="/Report/Observations/ZIR.RMZ.QNI.ZNZ.KA1.VER.TVK/KRW.BZD.M18.ZZS" xmlDataType="double"/>
    </xmlCellPr>
  </singleXmlCell>
  <singleXmlCell id="7341" r="T64" connectionId="0">
    <xmlCellPr id="7341" uniqueName="_Report_Observations_ZIR.RMZ.QNI.ZNZ.KA1.VER.TVK_KRW.BZD.M18.NZS">
      <xmlPr mapId="1" xpath="/Report/Observations/ZIR.RMZ.QNI.ZNZ.KA1.VER.TVK/KRW.BZD.M18.NZS" xmlDataType="double"/>
    </xmlCellPr>
  </singleXmlCell>
  <singleXmlCell id="7343" r="T67" connectionId="0">
    <xmlCellPr id="7343" uniqueName="_Report_Observations_ZIR.RMZ.QNI.ZNZ.KA1.VER.KOB_KRW.BZD.M18.T">
      <xmlPr mapId="1" xpath="/Report/Observations/ZIR.RMZ.QNI.ZNZ.KA1.VER.KOB/KRW.BZD.M18.T" xmlDataType="double"/>
    </xmlCellPr>
  </singleXmlCell>
  <singleXmlCell id="7345" r="T66" connectionId="0">
    <xmlCellPr id="7345" uniqueName="_Report_Observations_ZIR.RMZ.QNI.ZNZ.KA1.VER.TVK_KRW.BZD.M18.MZS">
      <xmlPr mapId="1" xpath="/Report/Observations/ZIR.RMZ.QNI.ZNZ.KA1.VER.TVK/KRW.BZD.M18.MZS" xmlDataType="double"/>
    </xmlCellPr>
  </singleXmlCell>
  <singleXmlCell id="7347" r="T69" connectionId="0">
    <xmlCellPr id="7347" uniqueName="_Report_Observations_ZIR.RMZ.QNI.ZNZ.KA1.VER.KOB_KRW.BZD.M18.ZZS">
      <xmlPr mapId="1" xpath="/Report/Observations/ZIR.RMZ.QNI.ZNZ.KA1.VER.KOB/KRW.BZD.M18.ZZS" xmlDataType="double"/>
    </xmlCellPr>
  </singleXmlCell>
  <singleXmlCell id="7350" r="T68" connectionId="0">
    <xmlCellPr id="7350" uniqueName="_Report_Observations_ZIR.RMZ.QNI.ZNZ.KA1.VER.KOB_KRW.BZD.M18.NZS">
      <xmlPr mapId="1" xpath="/Report/Observations/ZIR.RMZ.QNI.ZNZ.KA1.VER.KOB/KRW.BZD.M18.NZS" xmlDataType="double"/>
    </xmlCellPr>
  </singleXmlCell>
  <singleXmlCell id="7364" r="T61" connectionId="0">
    <xmlCellPr id="7364" uniqueName="_Report_Observations_ZIR.RMZ.QNI.ZNZ.KA1.VER.TVB_KRW.BZD.M18.ZZS">
      <xmlPr mapId="1" xpath="/Report/Observations/ZIR.RMZ.QNI.ZNZ.KA1.VER.TVB/KRW.BZD.M18.ZZS" xmlDataType="double"/>
    </xmlCellPr>
  </singleXmlCell>
  <singleXmlCell id="7367" r="T60" connectionId="0">
    <xmlCellPr id="7367" uniqueName="_Report_Observations_ZIR.RMZ.QNI.ZNZ.KA1.VER.TVB_KRW.BZD.M18.NZS">
      <xmlPr mapId="1" xpath="/Report/Observations/ZIR.RMZ.QNI.ZNZ.KA1.VER.TVB/KRW.BZD.M18.NZS" xmlDataType="double"/>
    </xmlCellPr>
  </singleXmlCell>
  <singleXmlCell id="7444" r="T27" connectionId="0">
    <xmlCellPr id="7444" uniqueName="_Report_Observations_ZIR.RMZ.QNI.ZNZ.KA1.FOR.TFB_KRW.BZD.M18.MZS">
      <xmlPr mapId="1" xpath="/Report/Observations/ZIR.RMZ.QNI.ZNZ.KA1.FOR.TFB/KRW.BZD.M18.MZS" xmlDataType="double"/>
    </xmlCellPr>
  </singleXmlCell>
  <singleXmlCell id="7445" r="T26" connectionId="0">
    <xmlCellPr id="7445" uniqueName="_Report_Observations_ZIR.RMZ.QNI.ZNZ.KA1.FOR.TFB_KRW.BZD.M18.ZZS">
      <xmlPr mapId="1" xpath="/Report/Observations/ZIR.RMZ.QNI.ZNZ.KA1.FOR.TFB/KRW.BZD.M18.ZZS" xmlDataType="double"/>
    </xmlCellPr>
  </singleXmlCell>
  <singleXmlCell id="7446" r="T29" connectionId="0">
    <xmlCellPr id="7446" uniqueName="_Report_Observations_ZIR.RMZ.QNI.ZNZ.KA1.FOR.TFK_KRW.BZD.M18.NZS">
      <xmlPr mapId="1" xpath="/Report/Observations/ZIR.RMZ.QNI.ZNZ.KA1.FOR.TFK/KRW.BZD.M18.NZS" xmlDataType="double"/>
    </xmlCellPr>
  </singleXmlCell>
  <singleXmlCell id="7447" r="T28" connectionId="0">
    <xmlCellPr id="7447" uniqueName="_Report_Observations_ZIR.RMZ.QNI.ZNZ.KA1.FOR.TFK_KRW.BZD.M18.T">
      <xmlPr mapId="1" xpath="/Report/Observations/ZIR.RMZ.QNI.ZNZ.KA1.FOR.TFK/KRW.BZD.M18.T" xmlDataType="double"/>
    </xmlCellPr>
  </singleXmlCell>
  <singleXmlCell id="7455" r="T23" connectionId="0">
    <xmlCellPr id="7455" uniqueName="_Report_Observations_ZIR.RMZ.QNI.ZNZ.KA1.FOR.GFA_KRW.BZD.M18">
      <xmlPr mapId="1" xpath="/Report/Observations/ZIR.RMZ.QNI.ZNZ.KA1.FOR.GFA/KRW.BZD.M18" xmlDataType="double"/>
    </xmlCellPr>
  </singleXmlCell>
  <singleXmlCell id="7457" r="T22" connectionId="0">
    <xmlCellPr id="7457" uniqueName="_Report_Observations_ZIR.RMZ.QNI.ZNZ.KA1.FOR_KRW.BZD.M18">
      <xmlPr mapId="1" xpath="/Report/Observations/ZIR.RMZ.QNI.ZNZ.KA1.FOR/KRW.BZD.M18" xmlDataType="double"/>
    </xmlCellPr>
  </singleXmlCell>
  <singleXmlCell id="7460" r="T25" connectionId="0">
    <xmlCellPr id="7460" uniqueName="_Report_Observations_ZIR.RMZ.QNI.ZNZ.KA1.FOR.TFB_KRW.BZD.M18.NZS">
      <xmlPr mapId="1" xpath="/Report/Observations/ZIR.RMZ.QNI.ZNZ.KA1.FOR.TFB/KRW.BZD.M18.NZS" xmlDataType="double"/>
    </xmlCellPr>
  </singleXmlCell>
  <singleXmlCell id="7461" r="T24" connectionId="0">
    <xmlCellPr id="7461" uniqueName="_Report_Observations_ZIR.RMZ.QNI.ZNZ.KA1.FOR.TFB_KRW.BZD.M18.T">
      <xmlPr mapId="1" xpath="/Report/Observations/ZIR.RMZ.QNI.ZNZ.KA1.FOR.TFB/KRW.BZD.M18.T" xmlDataType="double"/>
    </xmlCellPr>
  </singleXmlCell>
  <singleXmlCell id="7469" r="R76" connectionId="0">
    <xmlCellPr id="7469" uniqueName="_Report_Observations_ZIR.RMZ.QNI.ZNZ.KA1.VER.UVE_KRW.BZD.M69.ZZS">
      <xmlPr mapId="1" xpath="/Report/Observations/ZIR.RMZ.QNI.ZNZ.KA1.VER.UVE/KRW.BZD.M69.ZZS" xmlDataType="double"/>
    </xmlCellPr>
  </singleXmlCell>
  <singleXmlCell id="7470" r="R75" connectionId="0">
    <xmlCellPr id="7470" uniqueName="_Report_Observations_ZIR.RMZ.QNI.ZNZ.KA1.VER.UVE_KRW.BZD.M69.NZS">
      <xmlPr mapId="1" xpath="/Report/Observations/ZIR.RMZ.QNI.ZNZ.KA1.VER.UVE/KRW.BZD.M69.NZS" xmlDataType="double"/>
    </xmlCellPr>
  </singleXmlCell>
  <singleXmlCell id="7471" r="R78" connectionId="0">
    <xmlCellPr id="7471" uniqueName="_Report_Observations_ZIR.RMZ.QNI.ZNZ.KA1.VER.VZD_KRW.BZD.M69">
      <xmlPr mapId="1" xpath="/Report/Observations/ZIR.RMZ.QNI.ZNZ.KA1.VER.VZD/KRW.BZD.M69" xmlDataType="double"/>
    </xmlCellPr>
  </singleXmlCell>
  <singleXmlCell id="7472" r="R77" connectionId="0">
    <xmlCellPr id="7472" uniqueName="_Report_Observations_ZIR.RMZ.QNI.ZNZ.KA1.VER.UVE_KRW.BZD.M69.MZS">
      <xmlPr mapId="1" xpath="/Report/Observations/ZIR.RMZ.QNI.ZNZ.KA1.VER.UVE/KRW.BZD.M69.MZS" xmlDataType="double"/>
    </xmlCellPr>
  </singleXmlCell>
  <singleXmlCell id="7473" r="R79" connectionId="0">
    <xmlCellPr id="7473" uniqueName="_Report_Observations_ZIR.RMZ.QNI.ZNZ.KA1.VER.VZD.ZSW_KRW.BZD.M69">
      <xmlPr mapId="1" xpath="/Report/Observations/ZIR.RMZ.QNI.ZNZ.KA1.VER.VZD.ZSW/KRW.BZD.M69" xmlDataType="double"/>
    </xmlCellPr>
  </singleXmlCell>
  <singleXmlCell id="7474" r="R70" connectionId="0">
    <xmlCellPr id="7474" uniqueName="_Report_Observations_ZIR.RMZ.QNI.ZNZ.KA1.VER.KOB_KRW.BZD.M69.MZS">
      <xmlPr mapId="1" xpath="/Report/Observations/ZIR.RMZ.QNI.ZNZ.KA1.VER.KOB/KRW.BZD.M69.MZS" xmlDataType="double"/>
    </xmlCellPr>
  </singleXmlCell>
  <singleXmlCell id="7475" r="R72" connectionId="0">
    <xmlCellPr id="7475" uniqueName="_Report_Observations_ZIR.RMZ.QNI.ZNZ.KA1.VER.APF_KRW.BZD.M69.NZS">
      <xmlPr mapId="1" xpath="/Report/Observations/ZIR.RMZ.QNI.ZNZ.KA1.VER.APF/KRW.BZD.M69.NZS" xmlDataType="double"/>
    </xmlCellPr>
  </singleXmlCell>
  <singleXmlCell id="7476" r="R71" connectionId="0">
    <xmlCellPr id="7476" uniqueName="_Report_Observations_ZIR.RMZ.QNI.ZNZ.KA1.VER.APF_KRW.BZD.M69.T">
      <xmlPr mapId="1" xpath="/Report/Observations/ZIR.RMZ.QNI.ZNZ.KA1.VER.APF/KRW.BZD.M69.T" xmlDataType="double"/>
    </xmlCellPr>
  </singleXmlCell>
  <singleXmlCell id="7478" r="R74" connectionId="0">
    <xmlCellPr id="7478" uniqueName="_Report_Observations_ZIR.RMZ.QNI.ZNZ.KA1.VER.UVE_KRW.BZD.M69.T">
      <xmlPr mapId="1" xpath="/Report/Observations/ZIR.RMZ.QNI.ZNZ.KA1.VER.UVE/KRW.BZD.M69.T" xmlDataType="double"/>
    </xmlCellPr>
  </singleXmlCell>
  <singleXmlCell id="7479" r="R73" connectionId="0">
    <xmlCellPr id="7479" uniqueName="_Report_Observations_ZIR.RMZ.QNI.ZNZ.KA1.VER.APF_KRW.BZD.M69.ZZS">
      <xmlPr mapId="1" xpath="/Report/Observations/ZIR.RMZ.QNI.ZNZ.KA1.VER.APF/KRW.BZD.M69.ZZS" xmlDataType="double"/>
    </xmlCellPr>
  </singleXmlCell>
  <singleXmlCell id="7501" r="R86" connectionId="0">
    <xmlCellPr id="7501" uniqueName="_Report_Observations_ZIR.RMZ.QNI.ZNZ.KA1.VER.VZD.SZD.OFK_KRW.BZD.M69">
      <xmlPr mapId="1" xpath="/Report/Observations/ZIR.RMZ.QNI.ZNZ.KA1.VER.VZD.SZD.OFK/KRW.BZD.M69" xmlDataType="double"/>
    </xmlCellPr>
  </singleXmlCell>
  <singleXmlCell id="7502" r="R89" connectionId="0">
    <xmlCellPr id="7502" uniqueName="_Report_Observations_ZIR.RMZ.QNI.ZNZ.KA2.FOR.TFB_KRW.UZD.M69">
      <xmlPr mapId="1" xpath="/Report/Observations/ZIR.RMZ.QNI.ZNZ.KA2.FOR.TFB/KRW.UZD.M69" xmlDataType="double"/>
    </xmlCellPr>
  </singleXmlCell>
  <singleXmlCell id="7503" r="R88" connectionId="0">
    <xmlCellPr id="7503" uniqueName="_Report_Observations_ZIR.RMZ.QNI.ZNZ.KA2.FOR_KRW.UZD.M69">
      <xmlPr mapId="1" xpath="/Report/Observations/ZIR.RMZ.QNI.ZNZ.KA2.FOR/KRW.UZD.M69" xmlDataType="double"/>
    </xmlCellPr>
  </singleXmlCell>
  <singleXmlCell id="7505" r="R81" connectionId="0">
    <xmlCellPr id="7505" uniqueName="_Report_Observations_ZIR.RMZ.QNI.ZNZ.KA1.VER.VZD.ESW_KRW.BZD.M69">
      <xmlPr mapId="1" xpath="/Report/Observations/ZIR.RMZ.QNI.ZNZ.KA1.VER.VZD.ESW/KRW.BZD.M69" xmlDataType="double"/>
    </xmlCellPr>
  </singleXmlCell>
  <singleXmlCell id="7506" r="R80" connectionId="0">
    <xmlCellPr id="7506" uniqueName="_Report_Observations_ZIR.RMZ.QNI.ZNZ.KA1.VER.VZD.ZSW.OFK_KRW.BZD.M69">
      <xmlPr mapId="1" xpath="/Report/Observations/ZIR.RMZ.QNI.ZNZ.KA1.VER.VZD.ZSW.OFK/KRW.BZD.M69" xmlDataType="double"/>
    </xmlCellPr>
  </singleXmlCell>
  <singleXmlCell id="7507" r="R83" connectionId="0">
    <xmlCellPr id="7507" uniqueName="_Report_Observations_ZIR.RMZ.QNI.ZNZ.KA1.VER.VZD.TUF_KRW.BZD.M69">
      <xmlPr mapId="1" xpath="/Report/Observations/ZIR.RMZ.QNI.ZNZ.KA1.VER.VZD.TUF/KRW.BZD.M69" xmlDataType="double"/>
    </xmlCellPr>
  </singleXmlCell>
  <singleXmlCell id="7508" r="R82" connectionId="0">
    <xmlCellPr id="7508" uniqueName="_Report_Observations_ZIR.RMZ.QNI.ZNZ.KA1.VER.VZD.ESW.OFK_KRW.BZD.M69">
      <xmlPr mapId="1" xpath="/Report/Observations/ZIR.RMZ.QNI.ZNZ.KA1.VER.VZD.ESW.OFK/KRW.BZD.M69" xmlDataType="double"/>
    </xmlCellPr>
  </singleXmlCell>
  <singleXmlCell id="7509" r="R85" connectionId="0">
    <xmlCellPr id="7509" uniqueName="_Report_Observations_ZIR.RMZ.QNI.ZNZ.KA1.VER.VZD.SZD_KRW.BZD.M69">
      <xmlPr mapId="1" xpath="/Report/Observations/ZIR.RMZ.QNI.ZNZ.KA1.VER.VZD.SZD/KRW.BZD.M69" xmlDataType="double"/>
    </xmlCellPr>
  </singleXmlCell>
  <singleXmlCell id="7510" r="R84" connectionId="0">
    <xmlCellPr id="7510" uniqueName="_Report_Observations_ZIR.RMZ.QNI.ZNZ.KA1.VER.VZD.TUF.OFK_KRW.BZD.M69">
      <xmlPr mapId="1" xpath="/Report/Observations/ZIR.RMZ.QNI.ZNZ.KA1.VER.VZD.TUF.OFK/KRW.BZD.M69" xmlDataType="double"/>
    </xmlCellPr>
  </singleXmlCell>
  <singleXmlCell id="7533" r="R99" connectionId="0">
    <xmlCellPr id="7533" uniqueName="_Report_Observations_ZIR.RMZ.QNI.ZNZ.KA3.FOR.FAN_KRW.OZD.M69">
      <xmlPr mapId="1" xpath="/Report/Observations/ZIR.RMZ.QNI.ZNZ.KA3.FOR.FAN/KRW.OZD.M69" xmlDataType="double"/>
    </xmlCellPr>
  </singleXmlCell>
  <singleXmlCell id="7536" r="R90" connectionId="0">
    <xmlCellPr id="7536" uniqueName="_Report_Observations_ZIR.RMZ.QNI.ZNZ.KA2.FOR.TFK_KRW.UZD.M69">
      <xmlPr mapId="1" xpath="/Report/Observations/ZIR.RMZ.QNI.ZNZ.KA2.FOR.TFK/KRW.UZD.M69" xmlDataType="double"/>
    </xmlCellPr>
  </singleXmlCell>
  <singleXmlCell id="7539" r="R92" connectionId="0">
    <xmlCellPr id="7539" uniqueName="_Report_Observations_ZIR.RMZ.QNI.ZNZ.KA2.FOR.UFO_KRW.UZD.M69">
      <xmlPr mapId="1" xpath="/Report/Observations/ZIR.RMZ.QNI.ZNZ.KA2.FOR.UFO/KRW.UZD.M69" xmlDataType="double"/>
    </xmlCellPr>
  </singleXmlCell>
  <singleXmlCell id="7540" r="R91" connectionId="0">
    <xmlCellPr id="7540" uniqueName="_Report_Observations_ZIR.RMZ.QNI.ZNZ.KA2.FOR.VHY_KRW.UZD.M69">
      <xmlPr mapId="1" xpath="/Report/Observations/ZIR.RMZ.QNI.ZNZ.KA2.FOR.VHY/KRW.UZD.M69" xmlDataType="double"/>
    </xmlCellPr>
  </singleXmlCell>
  <singleXmlCell id="7543" r="R94" connectionId="0">
    <xmlCellPr id="7543" uniqueName="_Report_Observations_ZIR.RMZ.QNI.ZNZ.KA2.VER.VKS_KRW.UZD.M69">
      <xmlPr mapId="1" xpath="/Report/Observations/ZIR.RMZ.QNI.ZNZ.KA2.VER.VKS/KRW.UZD.M69" xmlDataType="double"/>
    </xmlCellPr>
  </singleXmlCell>
  <singleXmlCell id="7546" r="R93" connectionId="0">
    <xmlCellPr id="7546" uniqueName="_Report_Observations_ZIR.RMZ.QNI.ZNZ.KA2.VER_KRW.UZD.M69">
      <xmlPr mapId="1" xpath="/Report/Observations/ZIR.RMZ.QNI.ZNZ.KA2.VER/KRW.UZD.M69" xmlDataType="double"/>
    </xmlCellPr>
  </singleXmlCell>
  <singleXmlCell id="7548" r="R96" connectionId="0">
    <xmlCellPr id="7548" uniqueName="_Report_Observations_ZIR.RMZ.QNI.ZNZ.KA2.VER.VKN_KRW.UZD.M69">
      <xmlPr mapId="1" xpath="/Report/Observations/ZIR.RMZ.QNI.ZNZ.KA2.VER.VKN/KRW.UZD.M69" xmlDataType="double"/>
    </xmlCellPr>
  </singleXmlCell>
  <singleXmlCell id="7550" r="R95" connectionId="0">
    <xmlCellPr id="7550" uniqueName="_Report_Observations_ZIR.RMZ.QNI.ZNZ.KA2.VER.UVE_KRW.UZD.M69">
      <xmlPr mapId="1" xpath="/Report/Observations/ZIR.RMZ.QNI.ZNZ.KA2.VER.UVE/KRW.UZD.M69" xmlDataType="double"/>
    </xmlCellPr>
  </singleXmlCell>
  <singleXmlCell id="7587" r="R39" connectionId="0">
    <xmlCellPr id="7587" uniqueName="_Report_Observations_ZIR.RMZ.QNI.ZNZ.KA1.FOR.FHY_KRW.BZD.M69.ZZS">
      <xmlPr mapId="1" xpath="/Report/Observations/ZIR.RMZ.QNI.ZNZ.KA1.FOR.FHY/KRW.BZD.M69.ZZS" xmlDataType="double"/>
    </xmlCellPr>
  </singleXmlCell>
  <singleXmlCell id="7588" r="R32" connectionId="0">
    <xmlCellPr id="7588" uniqueName="_Report_Observations_ZIR.RMZ.QNI.ZNZ.KA1.FOR.GHY_KRW.BZD.M69.T">
      <xmlPr mapId="1" xpath="/Report/Observations/ZIR.RMZ.QNI.ZNZ.KA1.FOR.GHY/KRW.BZD.M69.T" xmlDataType="double"/>
    </xmlCellPr>
  </singleXmlCell>
  <singleXmlCell id="7589" r="R31" connectionId="0">
    <xmlCellPr id="7589" uniqueName="_Report_Observations_ZIR.RMZ.QNI.ZNZ.KA1.FOR.TFK_KRW.BZD.M69.MZS">
      <xmlPr mapId="1" xpath="/Report/Observations/ZIR.RMZ.QNI.ZNZ.KA1.FOR.TFK/KRW.BZD.M69.MZS" xmlDataType="double"/>
    </xmlCellPr>
  </singleXmlCell>
  <singleXmlCell id="7590" r="R34" connectionId="0">
    <xmlCellPr id="7590" uniqueName="_Report_Observations_ZIR.RMZ.QNI.ZNZ.KA1.FOR.GHY_KRW.BZD.M69.ZZS">
      <xmlPr mapId="1" xpath="/Report/Observations/ZIR.RMZ.QNI.ZNZ.KA1.FOR.GHY/KRW.BZD.M69.ZZS" xmlDataType="double"/>
    </xmlCellPr>
  </singleXmlCell>
  <singleXmlCell id="7591" r="R33" connectionId="0">
    <xmlCellPr id="7591" uniqueName="_Report_Observations_ZIR.RMZ.QNI.ZNZ.KA1.FOR.GHY_KRW.BZD.M69.NZS">
      <xmlPr mapId="1" xpath="/Report/Observations/ZIR.RMZ.QNI.ZNZ.KA1.FOR.GHY/KRW.BZD.M69.NZS" xmlDataType="double"/>
    </xmlCellPr>
  </singleXmlCell>
  <singleXmlCell id="7592" r="R36" connectionId="0">
    <xmlCellPr id="7592" uniqueName="_Report_Observations_ZIR.RMZ.QNI.ZNZ.KA1.FOR.GHY.GGK_KRW.BZD.M69">
      <xmlPr mapId="1" xpath="/Report/Observations/ZIR.RMZ.QNI.ZNZ.KA1.FOR.GHY.GGK/KRW.BZD.M69" xmlDataType="double"/>
    </xmlCellPr>
  </singleXmlCell>
  <singleXmlCell id="7593" r="R35" connectionId="0">
    <xmlCellPr id="7593" uniqueName="_Report_Observations_ZIR.RMZ.QNI.ZNZ.KA1.FOR.GHY_KRW.BZD.M69.MZS">
      <xmlPr mapId="1" xpath="/Report/Observations/ZIR.RMZ.QNI.ZNZ.KA1.FOR.GHY/KRW.BZD.M69.MZS" xmlDataType="double"/>
    </xmlCellPr>
  </singleXmlCell>
  <singleXmlCell id="7594" r="R38" connectionId="0">
    <xmlCellPr id="7594" uniqueName="_Report_Observations_ZIR.RMZ.QNI.ZNZ.KA1.FOR.FHY_KRW.BZD.M69.NZS">
      <xmlPr mapId="1" xpath="/Report/Observations/ZIR.RMZ.QNI.ZNZ.KA1.FOR.FHY/KRW.BZD.M69.NZS" xmlDataType="double"/>
    </xmlCellPr>
  </singleXmlCell>
  <singleXmlCell id="7595" r="R37" connectionId="0">
    <xmlCellPr id="7595" uniqueName="_Report_Observations_ZIR.RMZ.QNI.ZNZ.KA1.FOR.FHY_KRW.BZD.M69.T">
      <xmlPr mapId="1" xpath="/Report/Observations/ZIR.RMZ.QNI.ZNZ.KA1.FOR.FHY/KRW.BZD.M69.T" xmlDataType="double"/>
    </xmlCellPr>
  </singleXmlCell>
  <singleXmlCell id="7601" r="R30" connectionId="0">
    <xmlCellPr id="7601" uniqueName="_Report_Observations_ZIR.RMZ.QNI.ZNZ.KA1.FOR.TFK_KRW.BZD.M69.ZZS">
      <xmlPr mapId="1" xpath="/Report/Observations/ZIR.RMZ.QNI.ZNZ.KA1.FOR.TFK/KRW.BZD.M69.ZZS" xmlDataType="double"/>
    </xmlCellPr>
  </singleXmlCell>
  <singleXmlCell id="7605" r="R43" connectionId="0">
    <xmlCellPr id="7605" uniqueName="_Report_Observations_ZIR.RMZ.QNI.ZNZ.KA1.FOR.FAN_KRW.BZD.M69.ZZS">
      <xmlPr mapId="1" xpath="/Report/Observations/ZIR.RMZ.QNI.ZNZ.KA1.FOR.FAN/KRW.BZD.M69.ZZS" xmlDataType="double"/>
    </xmlCellPr>
  </singleXmlCell>
  <singleXmlCell id="7606" r="R42" connectionId="0">
    <xmlCellPr id="7606" uniqueName="_Report_Observations_ZIR.RMZ.QNI.ZNZ.KA1.FOR.FAN_KRW.BZD.M69.NZS">
      <xmlPr mapId="1" xpath="/Report/Observations/ZIR.RMZ.QNI.ZNZ.KA1.FOR.FAN/KRW.BZD.M69.NZS" xmlDataType="double"/>
    </xmlCellPr>
  </singleXmlCell>
  <singleXmlCell id="7607" r="R45" connectionId="0">
    <xmlCellPr id="7607" uniqueName="_Report_Observations_ZIR.RMZ.QNI.ZNZ.KA1.FOR.UFO_KRW.BZD.M69.NZS">
      <xmlPr mapId="1" xpath="/Report/Observations/ZIR.RMZ.QNI.ZNZ.KA1.FOR.UFO/KRW.BZD.M69.NZS" xmlDataType="double"/>
    </xmlCellPr>
  </singleXmlCell>
  <singleXmlCell id="7608" r="R44" connectionId="0">
    <xmlCellPr id="7608" uniqueName="_Report_Observations_ZIR.RMZ.QNI.ZNZ.KA1.FOR.UFO_KRW.BZD.M69.T">
      <xmlPr mapId="1" xpath="/Report/Observations/ZIR.RMZ.QNI.ZNZ.KA1.FOR.UFO/KRW.BZD.M69.T" xmlDataType="double"/>
    </xmlCellPr>
  </singleXmlCell>
  <singleXmlCell id="7609" r="R47" connectionId="0">
    <xmlCellPr id="7609" uniqueName="_Report_Observations_ZIR.RMZ.QNI.ZNZ.KA1.FOR.UFO_KRW.BZD.M69.MZS">
      <xmlPr mapId="1" xpath="/Report/Observations/ZIR.RMZ.QNI.ZNZ.KA1.FOR.UFO/KRW.BZD.M69.MZS" xmlDataType="double"/>
    </xmlCellPr>
  </singleXmlCell>
  <singleXmlCell id="7610" r="R46" connectionId="0">
    <xmlCellPr id="7610" uniqueName="_Report_Observations_ZIR.RMZ.QNI.ZNZ.KA1.FOR.UFO_KRW.BZD.M69.ZZS">
      <xmlPr mapId="1" xpath="/Report/Observations/ZIR.RMZ.QNI.ZNZ.KA1.FOR.UFO/KRW.BZD.M69.ZZS" xmlDataType="double"/>
    </xmlCellPr>
  </singleXmlCell>
  <singleXmlCell id="7611" r="R49" connectionId="0">
    <xmlCellPr id="7611" uniqueName="_Report_Observations_ZIR.RMZ.QNI.ZNZ.KA1.FOR.FZD.ZSW_KRW.BZD.M69">
      <xmlPr mapId="1" xpath="/Report/Observations/ZIR.RMZ.QNI.ZNZ.KA1.FOR.FZD.ZSW/KRW.BZD.M69" xmlDataType="double"/>
    </xmlCellPr>
  </singleXmlCell>
  <singleXmlCell id="7612" r="R48" connectionId="0">
    <xmlCellPr id="7612" uniqueName="_Report_Observations_ZIR.RMZ.QNI.ZNZ.KA1.FOR.FZD_KRW.BZD.M69">
      <xmlPr mapId="1" xpath="/Report/Observations/ZIR.RMZ.QNI.ZNZ.KA1.FOR.FZD/KRW.BZD.M69" xmlDataType="double"/>
    </xmlCellPr>
  </singleXmlCell>
  <singleXmlCell id="7616" r="R41" connectionId="0">
    <xmlCellPr id="7616" uniqueName="_Report_Observations_ZIR.RMZ.QNI.ZNZ.KA1.FOR.FAN_KRW.BZD.M69.T">
      <xmlPr mapId="1" xpath="/Report/Observations/ZIR.RMZ.QNI.ZNZ.KA1.FOR.FAN/KRW.BZD.M69.T" xmlDataType="double"/>
    </xmlCellPr>
  </singleXmlCell>
  <singleXmlCell id="7618" r="R40" connectionId="0">
    <xmlCellPr id="7618" uniqueName="_Report_Observations_ZIR.RMZ.QNI.ZNZ.KA1.FOR.FHY_KRW.BZD.M69.MZS">
      <xmlPr mapId="1" xpath="/Report/Observations/ZIR.RMZ.QNI.ZNZ.KA1.FOR.FHY/KRW.BZD.M69.MZS" xmlDataType="double"/>
    </xmlCellPr>
  </singleXmlCell>
  <singleXmlCell id="7628" r="R54" connectionId="0">
    <xmlCellPr id="7628" uniqueName="_Report_Observations_ZIR.RMZ.QNI.ZNZ.KA1.FOR.FZD.TUF.OFK_KRW.BZD.M69">
      <xmlPr mapId="1" xpath="/Report/Observations/ZIR.RMZ.QNI.ZNZ.KA1.FOR.FZD.TUF.OFK/KRW.BZD.M69" xmlDataType="double"/>
    </xmlCellPr>
  </singleXmlCell>
  <singleXmlCell id="7629" r="R53" connectionId="0">
    <xmlCellPr id="7629" uniqueName="_Report_Observations_ZIR.RMZ.QNI.ZNZ.KA1.FOR.FZD.TUF_KRW.BZD.M69">
      <xmlPr mapId="1" xpath="/Report/Observations/ZIR.RMZ.QNI.ZNZ.KA1.FOR.FZD.TUF/KRW.BZD.M69" xmlDataType="double"/>
    </xmlCellPr>
  </singleXmlCell>
  <singleXmlCell id="7630" r="R56" connectionId="0">
    <xmlCellPr id="7630" uniqueName="_Report_Observations_ZIR.RMZ.QNI.ZNZ.KA1.FOR.FZD.SZD.OFK_KRW.BZD.M69">
      <xmlPr mapId="1" xpath="/Report/Observations/ZIR.RMZ.QNI.ZNZ.KA1.FOR.FZD.SZD.OFK/KRW.BZD.M69" xmlDataType="double"/>
    </xmlCellPr>
  </singleXmlCell>
  <singleXmlCell id="7632" r="R55" connectionId="0">
    <xmlCellPr id="7632" uniqueName="_Report_Observations_ZIR.RMZ.QNI.ZNZ.KA1.FOR.FZD.SZD_KRW.BZD.M69">
      <xmlPr mapId="1" xpath="/Report/Observations/ZIR.RMZ.QNI.ZNZ.KA1.FOR.FZD.SZD/KRW.BZD.M69" xmlDataType="double"/>
    </xmlCellPr>
  </singleXmlCell>
  <singleXmlCell id="7633" r="R58" connectionId="0">
    <xmlCellPr id="7633" uniqueName="_Report_Observations_ZIR.RMZ.QNI.ZNZ.KA1.VER.GFA_KRW.BZD.M69">
      <xmlPr mapId="1" xpath="/Report/Observations/ZIR.RMZ.QNI.ZNZ.KA1.VER.GFA/KRW.BZD.M69" xmlDataType="double"/>
    </xmlCellPr>
  </singleXmlCell>
  <singleXmlCell id="7635" r="R57" connectionId="0">
    <xmlCellPr id="7635" uniqueName="_Report_Observations_ZIR.RMZ.QNI.ZNZ.KA1.VER_KRW.BZD.M69">
      <xmlPr mapId="1" xpath="/Report/Observations/ZIR.RMZ.QNI.ZNZ.KA1.VER/KRW.BZD.M69" xmlDataType="double"/>
    </xmlCellPr>
  </singleXmlCell>
  <singleXmlCell id="7638" r="R59" connectionId="0">
    <xmlCellPr id="7638" uniqueName="_Report_Observations_ZIR.RMZ.QNI.ZNZ.KA1.VER.TVB_KRW.BZD.M69.T">
      <xmlPr mapId="1" xpath="/Report/Observations/ZIR.RMZ.QNI.ZNZ.KA1.VER.TVB/KRW.BZD.M69.T" xmlDataType="double"/>
    </xmlCellPr>
  </singleXmlCell>
  <singleXmlCell id="7641" r="R50" connectionId="0">
    <xmlCellPr id="7641" uniqueName="_Report_Observations_ZIR.RMZ.QNI.ZNZ.KA1.FOR.FZD.ZSW.OFK_KRW.BZD.M69">
      <xmlPr mapId="1" xpath="/Report/Observations/ZIR.RMZ.QNI.ZNZ.KA1.FOR.FZD.ZSW.OFK/KRW.BZD.M69" xmlDataType="double"/>
    </xmlCellPr>
  </singleXmlCell>
  <singleXmlCell id="7643" r="R52" connectionId="0">
    <xmlCellPr id="7643" uniqueName="_Report_Observations_ZIR.RMZ.QNI.ZNZ.KA1.FOR.FZD.ESW.OFK_KRW.BZD.M69">
      <xmlPr mapId="1" xpath="/Report/Observations/ZIR.RMZ.QNI.ZNZ.KA1.FOR.FZD.ESW.OFK/KRW.BZD.M69" xmlDataType="double"/>
    </xmlCellPr>
  </singleXmlCell>
  <singleXmlCell id="7645" r="R51" connectionId="0">
    <xmlCellPr id="7645" uniqueName="_Report_Observations_ZIR.RMZ.QNI.ZNZ.KA1.FOR.FZD.ESW_KRW.BZD.M69">
      <xmlPr mapId="1" xpath="/Report/Observations/ZIR.RMZ.QNI.ZNZ.KA1.FOR.FZD.ESW/KRW.BZD.M69" xmlDataType="double"/>
    </xmlCellPr>
  </singleXmlCell>
  <singleXmlCell id="7658" r="R65" connectionId="0">
    <xmlCellPr id="7658" uniqueName="_Report_Observations_ZIR.RMZ.QNI.ZNZ.KA1.VER.TVK_KRW.BZD.M69.ZZS">
      <xmlPr mapId="1" xpath="/Report/Observations/ZIR.RMZ.QNI.ZNZ.KA1.VER.TVK/KRW.BZD.M69.ZZS" xmlDataType="double"/>
    </xmlCellPr>
  </singleXmlCell>
  <singleXmlCell id="7659" r="R64" connectionId="0">
    <xmlCellPr id="7659" uniqueName="_Report_Observations_ZIR.RMZ.QNI.ZNZ.KA1.VER.TVK_KRW.BZD.M69.NZS">
      <xmlPr mapId="1" xpath="/Report/Observations/ZIR.RMZ.QNI.ZNZ.KA1.VER.TVK/KRW.BZD.M69.NZS" xmlDataType="double"/>
    </xmlCellPr>
  </singleXmlCell>
  <singleXmlCell id="7660" r="R67" connectionId="0">
    <xmlCellPr id="7660" uniqueName="_Report_Observations_ZIR.RMZ.QNI.ZNZ.KA1.VER.KOB_KRW.BZD.M69.T">
      <xmlPr mapId="1" xpath="/Report/Observations/ZIR.RMZ.QNI.ZNZ.KA1.VER.KOB/KRW.BZD.M69.T" xmlDataType="double"/>
    </xmlCellPr>
  </singleXmlCell>
  <singleXmlCell id="7661" r="R66" connectionId="0">
    <xmlCellPr id="7661" uniqueName="_Report_Observations_ZIR.RMZ.QNI.ZNZ.KA1.VER.TVK_KRW.BZD.M69.MZS">
      <xmlPr mapId="1" xpath="/Report/Observations/ZIR.RMZ.QNI.ZNZ.KA1.VER.TVK/KRW.BZD.M69.MZS" xmlDataType="double"/>
    </xmlCellPr>
  </singleXmlCell>
  <singleXmlCell id="7662" r="R69" connectionId="0">
    <xmlCellPr id="7662" uniqueName="_Report_Observations_ZIR.RMZ.QNI.ZNZ.KA1.VER.KOB_KRW.BZD.M69.ZZS">
      <xmlPr mapId="1" xpath="/Report/Observations/ZIR.RMZ.QNI.ZNZ.KA1.VER.KOB/KRW.BZD.M69.ZZS" xmlDataType="double"/>
    </xmlCellPr>
  </singleXmlCell>
  <singleXmlCell id="7664" r="R68" connectionId="0">
    <xmlCellPr id="7664" uniqueName="_Report_Observations_ZIR.RMZ.QNI.ZNZ.KA1.VER.KOB_KRW.BZD.M69.NZS">
      <xmlPr mapId="1" xpath="/Report/Observations/ZIR.RMZ.QNI.ZNZ.KA1.VER.KOB/KRW.BZD.M69.NZS" xmlDataType="double"/>
    </xmlCellPr>
  </singleXmlCell>
  <singleXmlCell id="7668" r="R61" connectionId="0">
    <xmlCellPr id="7668" uniqueName="_Report_Observations_ZIR.RMZ.QNI.ZNZ.KA1.VER.TVB_KRW.BZD.M69.ZZS">
      <xmlPr mapId="1" xpath="/Report/Observations/ZIR.RMZ.QNI.ZNZ.KA1.VER.TVB/KRW.BZD.M69.ZZS" xmlDataType="double"/>
    </xmlCellPr>
  </singleXmlCell>
  <singleXmlCell id="7669" r="R60" connectionId="0">
    <xmlCellPr id="7669" uniqueName="_Report_Observations_ZIR.RMZ.QNI.ZNZ.KA1.VER.TVB_KRW.BZD.M69.NZS">
      <xmlPr mapId="1" xpath="/Report/Observations/ZIR.RMZ.QNI.ZNZ.KA1.VER.TVB/KRW.BZD.M69.NZS" xmlDataType="double"/>
    </xmlCellPr>
  </singleXmlCell>
  <singleXmlCell id="7672" r="R63" connectionId="0">
    <xmlCellPr id="7672" uniqueName="_Report_Observations_ZIR.RMZ.QNI.ZNZ.KA1.VER.TVK_KRW.BZD.M69.T">
      <xmlPr mapId="1" xpath="/Report/Observations/ZIR.RMZ.QNI.ZNZ.KA1.VER.TVK/KRW.BZD.M69.T" xmlDataType="double"/>
    </xmlCellPr>
  </singleXmlCell>
  <singleXmlCell id="7674" r="R62" connectionId="0">
    <xmlCellPr id="7674" uniqueName="_Report_Observations_ZIR.RMZ.QNI.ZNZ.KA1.VER.TVB_KRW.BZD.M69.MZS">
      <xmlPr mapId="1" xpath="/Report/Observations/ZIR.RMZ.QNI.ZNZ.KA1.VER.TVB/KRW.BZD.M69.MZS" xmlDataType="double"/>
    </xmlCellPr>
  </singleXmlCell>
  <singleXmlCell id="7952" r="S28" connectionId="0">
    <xmlCellPr id="7952" uniqueName="_Report_Observations_ZIR.RMZ.QNI.ZNZ.KA1.FOR.TFK_KRW.BZD.M91.T">
      <xmlPr mapId="1" xpath="/Report/Observations/ZIR.RMZ.QNI.ZNZ.KA1.FOR.TFK/KRW.BZD.M91.T" xmlDataType="double"/>
    </xmlCellPr>
  </singleXmlCell>
  <singleXmlCell id="7954" r="S27" connectionId="0">
    <xmlCellPr id="7954" uniqueName="_Report_Observations_ZIR.RMZ.QNI.ZNZ.KA1.FOR.TFB_KRW.BZD.M91.MZS">
      <xmlPr mapId="1" xpath="/Report/Observations/ZIR.RMZ.QNI.ZNZ.KA1.FOR.TFB/KRW.BZD.M91.MZS" xmlDataType="double"/>
    </xmlCellPr>
  </singleXmlCell>
  <singleXmlCell id="7957" r="S29" connectionId="0">
    <xmlCellPr id="7957" uniqueName="_Report_Observations_ZIR.RMZ.QNI.ZNZ.KA1.FOR.TFK_KRW.BZD.M91.NZS">
      <xmlPr mapId="1" xpath="/Report/Observations/ZIR.RMZ.QNI.ZNZ.KA1.FOR.TFK/KRW.BZD.M91.NZS" xmlDataType="double"/>
    </xmlCellPr>
  </singleXmlCell>
  <singleXmlCell id="7965" r="S22" connectionId="0">
    <xmlCellPr id="7965" uniqueName="_Report_Observations_ZIR.RMZ.QNI.ZNZ.KA1.FOR_KRW.BZD.M91">
      <xmlPr mapId="1" xpath="/Report/Observations/ZIR.RMZ.QNI.ZNZ.KA1.FOR/KRW.BZD.M91" xmlDataType="double"/>
    </xmlCellPr>
  </singleXmlCell>
  <singleXmlCell id="7969" r="S24" connectionId="0">
    <xmlCellPr id="7969" uniqueName="_Report_Observations_ZIR.RMZ.QNI.ZNZ.KA1.FOR.TFB_KRW.BZD.M91.T">
      <xmlPr mapId="1" xpath="/Report/Observations/ZIR.RMZ.QNI.ZNZ.KA1.FOR.TFB/KRW.BZD.M91.T" xmlDataType="double"/>
    </xmlCellPr>
  </singleXmlCell>
  <singleXmlCell id="7971" r="S23" connectionId="0">
    <xmlCellPr id="7971" uniqueName="_Report_Observations_ZIR.RMZ.QNI.ZNZ.KA1.FOR.GFA_KRW.BZD.M91">
      <xmlPr mapId="1" xpath="/Report/Observations/ZIR.RMZ.QNI.ZNZ.KA1.FOR.GFA/KRW.BZD.M91" xmlDataType="double"/>
    </xmlCellPr>
  </singleXmlCell>
  <singleXmlCell id="7972" r="S26" connectionId="0">
    <xmlCellPr id="7972" uniqueName="_Report_Observations_ZIR.RMZ.QNI.ZNZ.KA1.FOR.TFB_KRW.BZD.M91.ZZS">
      <xmlPr mapId="1" xpath="/Report/Observations/ZIR.RMZ.QNI.ZNZ.KA1.FOR.TFB/KRW.BZD.M91.ZZS" xmlDataType="double"/>
    </xmlCellPr>
  </singleXmlCell>
  <singleXmlCell id="7974" r="S25" connectionId="0">
    <xmlCellPr id="7974" uniqueName="_Report_Observations_ZIR.RMZ.QNI.ZNZ.KA1.FOR.TFB_KRW.BZD.M91.NZS">
      <xmlPr mapId="1" xpath="/Report/Observations/ZIR.RMZ.QNI.ZNZ.KA1.FOR.TFB/KRW.BZD.M91.NZS" xmlDataType="double"/>
    </xmlCellPr>
  </singleXmlCell>
  <singleXmlCell id="7981" r="S39" connectionId="0">
    <xmlCellPr id="7981" uniqueName="_Report_Observations_ZIR.RMZ.QNI.ZNZ.KA1.FOR.FHY_KRW.BZD.M91.ZZS">
      <xmlPr mapId="1" xpath="/Report/Observations/ZIR.RMZ.QNI.ZNZ.KA1.FOR.FHY/KRW.BZD.M91.ZZS" xmlDataType="double"/>
    </xmlCellPr>
  </singleXmlCell>
  <singleXmlCell id="7983" r="S38" connectionId="0">
    <xmlCellPr id="7983" uniqueName="_Report_Observations_ZIR.RMZ.QNI.ZNZ.KA1.FOR.FHY_KRW.BZD.M91.NZS">
      <xmlPr mapId="1" xpath="/Report/Observations/ZIR.RMZ.QNI.ZNZ.KA1.FOR.FHY/KRW.BZD.M91.NZS" xmlDataType="double"/>
    </xmlCellPr>
  </singleXmlCell>
  <singleXmlCell id="7991" r="S31" connectionId="0">
    <xmlCellPr id="7991" uniqueName="_Report_Observations_ZIR.RMZ.QNI.ZNZ.KA1.FOR.TFK_KRW.BZD.M91.MZS">
      <xmlPr mapId="1" xpath="/Report/Observations/ZIR.RMZ.QNI.ZNZ.KA1.FOR.TFK/KRW.BZD.M91.MZS" xmlDataType="double"/>
    </xmlCellPr>
  </singleXmlCell>
  <singleXmlCell id="7993" r="S30" connectionId="0">
    <xmlCellPr id="7993" uniqueName="_Report_Observations_ZIR.RMZ.QNI.ZNZ.KA1.FOR.TFK_KRW.BZD.M91.ZZS">
      <xmlPr mapId="1" xpath="/Report/Observations/ZIR.RMZ.QNI.ZNZ.KA1.FOR.TFK/KRW.BZD.M91.ZZS" xmlDataType="double"/>
    </xmlCellPr>
  </singleXmlCell>
  <singleXmlCell id="7995" r="S33" connectionId="0">
    <xmlCellPr id="7995" uniqueName="_Report_Observations_ZIR.RMZ.QNI.ZNZ.KA1.FOR.GHY_KRW.BZD.M91.NZS">
      <xmlPr mapId="1" xpath="/Report/Observations/ZIR.RMZ.QNI.ZNZ.KA1.FOR.GHY/KRW.BZD.M91.NZS" xmlDataType="double"/>
    </xmlCellPr>
  </singleXmlCell>
  <singleXmlCell id="7997" r="S32" connectionId="0">
    <xmlCellPr id="7997" uniqueName="_Report_Observations_ZIR.RMZ.QNI.ZNZ.KA1.FOR.GHY_KRW.BZD.M91.T">
      <xmlPr mapId="1" xpath="/Report/Observations/ZIR.RMZ.QNI.ZNZ.KA1.FOR.GHY/KRW.BZD.M91.T" xmlDataType="double"/>
    </xmlCellPr>
  </singleXmlCell>
  <singleXmlCell id="7998" r="S35" connectionId="0">
    <xmlCellPr id="7998" uniqueName="_Report_Observations_ZIR.RMZ.QNI.ZNZ.KA1.FOR.GHY_KRW.BZD.M91.MZS">
      <xmlPr mapId="1" xpath="/Report/Observations/ZIR.RMZ.QNI.ZNZ.KA1.FOR.GHY/KRW.BZD.M91.MZS" xmlDataType="double"/>
    </xmlCellPr>
  </singleXmlCell>
  <singleXmlCell id="7999" r="S34" connectionId="0">
    <xmlCellPr id="7999" uniqueName="_Report_Observations_ZIR.RMZ.QNI.ZNZ.KA1.FOR.GHY_KRW.BZD.M91.ZZS">
      <xmlPr mapId="1" xpath="/Report/Observations/ZIR.RMZ.QNI.ZNZ.KA1.FOR.GHY/KRW.BZD.M91.ZZS" xmlDataType="double"/>
    </xmlCellPr>
  </singleXmlCell>
  <singleXmlCell id="8000" r="S37" connectionId="0">
    <xmlCellPr id="8000" uniqueName="_Report_Observations_ZIR.RMZ.QNI.ZNZ.KA1.FOR.FHY_KRW.BZD.M91.T">
      <xmlPr mapId="1" xpath="/Report/Observations/ZIR.RMZ.QNI.ZNZ.KA1.FOR.FHY/KRW.BZD.M91.T" xmlDataType="double"/>
    </xmlCellPr>
  </singleXmlCell>
  <singleXmlCell id="8002" r="S36" connectionId="0">
    <xmlCellPr id="8002" uniqueName="_Report_Observations_ZIR.RMZ.QNI.ZNZ.KA1.FOR.GHY.GGK_KRW.BZD.M91">
      <xmlPr mapId="1" xpath="/Report/Observations/ZIR.RMZ.QNI.ZNZ.KA1.FOR.GHY.GGK/KRW.BZD.M91" xmlDataType="double"/>
    </xmlCellPr>
  </singleXmlCell>
  <singleXmlCell id="8014" r="S49" connectionId="0">
    <xmlCellPr id="8014" uniqueName="_Report_Observations_ZIR.RMZ.QNI.ZNZ.KA1.FOR.FZD.ZSW_KRW.BZD.M91">
      <xmlPr mapId="1" xpath="/Report/Observations/ZIR.RMZ.QNI.ZNZ.KA1.FOR.FZD.ZSW/KRW.BZD.M91" xmlDataType="double"/>
    </xmlCellPr>
  </singleXmlCell>
  <singleXmlCell id="8021" r="S42" connectionId="0">
    <xmlCellPr id="8021" uniqueName="_Report_Observations_ZIR.RMZ.QNI.ZNZ.KA1.FOR.FAN_KRW.BZD.M91.NZS">
      <xmlPr mapId="1" xpath="/Report/Observations/ZIR.RMZ.QNI.ZNZ.KA1.FOR.FAN/KRW.BZD.M91.NZS" xmlDataType="double"/>
    </xmlCellPr>
  </singleXmlCell>
  <singleXmlCell id="8023" r="S41" connectionId="0">
    <xmlCellPr id="8023" uniqueName="_Report_Observations_ZIR.RMZ.QNI.ZNZ.KA1.FOR.FAN_KRW.BZD.M91.T">
      <xmlPr mapId="1" xpath="/Report/Observations/ZIR.RMZ.QNI.ZNZ.KA1.FOR.FAN/KRW.BZD.M91.T" xmlDataType="double"/>
    </xmlCellPr>
  </singleXmlCell>
  <singleXmlCell id="8025" r="S44" connectionId="0">
    <xmlCellPr id="8025" uniqueName="_Report_Observations_ZIR.RMZ.QNI.ZNZ.KA1.FOR.UFO_KRW.BZD.M91.T">
      <xmlPr mapId="1" xpath="/Report/Observations/ZIR.RMZ.QNI.ZNZ.KA1.FOR.UFO/KRW.BZD.M91.T" xmlDataType="double"/>
    </xmlCellPr>
  </singleXmlCell>
  <singleXmlCell id="8027" r="S43" connectionId="0">
    <xmlCellPr id="8027" uniqueName="_Report_Observations_ZIR.RMZ.QNI.ZNZ.KA1.FOR.FAN_KRW.BZD.M91.ZZS">
      <xmlPr mapId="1" xpath="/Report/Observations/ZIR.RMZ.QNI.ZNZ.KA1.FOR.FAN/KRW.BZD.M91.ZZS" xmlDataType="double"/>
    </xmlCellPr>
  </singleXmlCell>
  <singleXmlCell id="8029" r="S46" connectionId="0">
    <xmlCellPr id="8029" uniqueName="_Report_Observations_ZIR.RMZ.QNI.ZNZ.KA1.FOR.UFO_KRW.BZD.M91.ZZS">
      <xmlPr mapId="1" xpath="/Report/Observations/ZIR.RMZ.QNI.ZNZ.KA1.FOR.UFO/KRW.BZD.M91.ZZS" xmlDataType="double"/>
    </xmlCellPr>
  </singleXmlCell>
  <singleXmlCell id="8030" r="S45" connectionId="0">
    <xmlCellPr id="8030" uniqueName="_Report_Observations_ZIR.RMZ.QNI.ZNZ.KA1.FOR.UFO_KRW.BZD.M91.NZS">
      <xmlPr mapId="1" xpath="/Report/Observations/ZIR.RMZ.QNI.ZNZ.KA1.FOR.UFO/KRW.BZD.M91.NZS" xmlDataType="double"/>
    </xmlCellPr>
  </singleXmlCell>
  <singleXmlCell id="8031" r="S48" connectionId="0">
    <xmlCellPr id="8031" uniqueName="_Report_Observations_ZIR.RMZ.QNI.ZNZ.KA1.FOR.FZD_KRW.BZD.M91">
      <xmlPr mapId="1" xpath="/Report/Observations/ZIR.RMZ.QNI.ZNZ.KA1.FOR.FZD/KRW.BZD.M91" xmlDataType="double"/>
    </xmlCellPr>
  </singleXmlCell>
  <singleXmlCell id="8032" r="S47" connectionId="0">
    <xmlCellPr id="8032" uniqueName="_Report_Observations_ZIR.RMZ.QNI.ZNZ.KA1.FOR.UFO_KRW.BZD.M91.MZS">
      <xmlPr mapId="1" xpath="/Report/Observations/ZIR.RMZ.QNI.ZNZ.KA1.FOR.UFO/KRW.BZD.M91.MZS" xmlDataType="double"/>
    </xmlCellPr>
  </singleXmlCell>
  <singleXmlCell id="8037" r="S40" connectionId="0">
    <xmlCellPr id="8037" uniqueName="_Report_Observations_ZIR.RMZ.QNI.ZNZ.KA1.FOR.FHY_KRW.BZD.M91.MZS">
      <xmlPr mapId="1" xpath="/Report/Observations/ZIR.RMZ.QNI.ZNZ.KA1.FOR.FHY/KRW.BZD.M91.MZS" xmlDataType="double"/>
    </xmlCellPr>
  </singleXmlCell>
  <singleXmlCell id="8096" r="U95" connectionId="0">
    <xmlCellPr id="8096" uniqueName="_Report_Observations_ZIR.RMZ.QNI.ZNZ.KA2.VER.UVE_KRW.UZD.M24">
      <xmlPr mapId="1" xpath="/Report/Observations/ZIR.RMZ.QNI.ZNZ.KA2.VER.UVE/KRW.UZD.M24" xmlDataType="double"/>
    </xmlCellPr>
  </singleXmlCell>
  <singleXmlCell id="8097" r="U94" connectionId="0">
    <xmlCellPr id="8097" uniqueName="_Report_Observations_ZIR.RMZ.QNI.ZNZ.KA2.VER.VKS_KRW.UZD.M24">
      <xmlPr mapId="1" xpath="/Report/Observations/ZIR.RMZ.QNI.ZNZ.KA2.VER.VKS/KRW.UZD.M24" xmlDataType="double"/>
    </xmlCellPr>
  </singleXmlCell>
  <singleXmlCell id="8100" r="U96" connectionId="0">
    <xmlCellPr id="8100" uniqueName="_Report_Observations_ZIR.RMZ.QNI.ZNZ.KA2.VER.VKN_KRW.UZD.M24">
      <xmlPr mapId="1" xpath="/Report/Observations/ZIR.RMZ.QNI.ZNZ.KA2.VER.VKN/KRW.UZD.M24" xmlDataType="double"/>
    </xmlCellPr>
  </singleXmlCell>
  <singleXmlCell id="8102" r="U99" connectionId="0">
    <xmlCellPr id="8102" uniqueName="_Report_Observations_ZIR.RMZ.QNI.ZNZ.KA3.FOR.FAN_KRW.OZD.M24">
      <xmlPr mapId="1" xpath="/Report/Observations/ZIR.RMZ.QNI.ZNZ.KA3.FOR.FAN/KRW.OZD.M24" xmlDataType="double"/>
    </xmlCellPr>
  </singleXmlCell>
  <singleXmlCell id="8106" r="U91" connectionId="0">
    <xmlCellPr id="8106" uniqueName="_Report_Observations_ZIR.RMZ.QNI.ZNZ.KA2.FOR.VHY_KRW.UZD.M24">
      <xmlPr mapId="1" xpath="/Report/Observations/ZIR.RMZ.QNI.ZNZ.KA2.FOR.VHY/KRW.UZD.M24" xmlDataType="double"/>
    </xmlCellPr>
  </singleXmlCell>
  <singleXmlCell id="8108" r="U90" connectionId="0">
    <xmlCellPr id="8108" uniqueName="_Report_Observations_ZIR.RMZ.QNI.ZNZ.KA2.FOR.TFK_KRW.UZD.M24">
      <xmlPr mapId="1" xpath="/Report/Observations/ZIR.RMZ.QNI.ZNZ.KA2.FOR.TFK/KRW.UZD.M24" xmlDataType="double"/>
    </xmlCellPr>
  </singleXmlCell>
  <singleXmlCell id="8110" r="U93" connectionId="0">
    <xmlCellPr id="8110" uniqueName="_Report_Observations_ZIR.RMZ.QNI.ZNZ.KA2.VER_KRW.UZD.M24">
      <xmlPr mapId="1" xpath="/Report/Observations/ZIR.RMZ.QNI.ZNZ.KA2.VER/KRW.UZD.M24" xmlDataType="double"/>
    </xmlCellPr>
  </singleXmlCell>
  <singleXmlCell id="8111" r="U92" connectionId="0">
    <xmlCellPr id="8111" uniqueName="_Report_Observations_ZIR.RMZ.QNI.ZNZ.KA2.FOR.UFO_KRW.UZD.M24">
      <xmlPr mapId="1" xpath="/Report/Observations/ZIR.RMZ.QNI.ZNZ.KA2.FOR.UFO/KRW.UZD.M24" xmlDataType="double"/>
    </xmlCellPr>
  </singleXmlCell>
  <singleXmlCell id="8366" r="V25" connectionId="0">
    <xmlCellPr id="8366" uniqueName="_Report_Observations_ZIR.RMZ.QNI.ZNZ.KA1.FOR.TFB_KRW.BZD.J23.NZS">
      <xmlPr mapId="1" xpath="/Report/Observations/ZIR.RMZ.QNI.ZNZ.KA1.FOR.TFB/KRW.BZD.J23.NZS" xmlDataType="double"/>
    </xmlCellPr>
  </singleXmlCell>
  <singleXmlCell id="8367" r="V24" connectionId="0">
    <xmlCellPr id="8367" uniqueName="_Report_Observations_ZIR.RMZ.QNI.ZNZ.KA1.FOR.TFB_KRW.BZD.J23.T">
      <xmlPr mapId="1" xpath="/Report/Observations/ZIR.RMZ.QNI.ZNZ.KA1.FOR.TFB/KRW.BZD.J23.T" xmlDataType="double"/>
    </xmlCellPr>
  </singleXmlCell>
  <singleXmlCell id="8368" r="V27" connectionId="0">
    <xmlCellPr id="8368" uniqueName="_Report_Observations_ZIR.RMZ.QNI.ZNZ.KA1.FOR.TFB_KRW.BZD.J23.MZS">
      <xmlPr mapId="1" xpath="/Report/Observations/ZIR.RMZ.QNI.ZNZ.KA1.FOR.TFB/KRW.BZD.J23.MZS" xmlDataType="double"/>
    </xmlCellPr>
  </singleXmlCell>
  <singleXmlCell id="8369" r="V26" connectionId="0">
    <xmlCellPr id="8369" uniqueName="_Report_Observations_ZIR.RMZ.QNI.ZNZ.KA1.FOR.TFB_KRW.BZD.J23.ZZS">
      <xmlPr mapId="1" xpath="/Report/Observations/ZIR.RMZ.QNI.ZNZ.KA1.FOR.TFB/KRW.BZD.J23.ZZS" xmlDataType="double"/>
    </xmlCellPr>
  </singleXmlCell>
  <singleXmlCell id="8370" r="V29" connectionId="0">
    <xmlCellPr id="8370" uniqueName="_Report_Observations_ZIR.RMZ.QNI.ZNZ.KA1.FOR.TFK_KRW.BZD.J23.NZS">
      <xmlPr mapId="1" xpath="/Report/Observations/ZIR.RMZ.QNI.ZNZ.KA1.FOR.TFK/KRW.BZD.J23.NZS" xmlDataType="double"/>
    </xmlCellPr>
  </singleXmlCell>
  <singleXmlCell id="8371" r="V28" connectionId="0">
    <xmlCellPr id="8371" uniqueName="_Report_Observations_ZIR.RMZ.QNI.ZNZ.KA1.FOR.TFK_KRW.BZD.J23.T">
      <xmlPr mapId="1" xpath="/Report/Observations/ZIR.RMZ.QNI.ZNZ.KA1.FOR.TFK/KRW.BZD.J23.T" xmlDataType="double"/>
    </xmlCellPr>
  </singleXmlCell>
  <singleXmlCell id="8372" r="V23" connectionId="0">
    <xmlCellPr id="8372" uniqueName="_Report_Observations_ZIR.RMZ.QNI.ZNZ.KA1.FOR.GFA_KRW.BZD.J23">
      <xmlPr mapId="1" xpath="/Report/Observations/ZIR.RMZ.QNI.ZNZ.KA1.FOR.GFA/KRW.BZD.J23" xmlDataType="double"/>
    </xmlCellPr>
  </singleXmlCell>
  <singleXmlCell id="8373" r="V22" connectionId="0">
    <xmlCellPr id="8373" uniqueName="_Report_Observations_ZIR.RMZ.QNI.ZNZ.KA1.FOR_KRW.BZD.J23">
      <xmlPr mapId="1" xpath="/Report/Observations/ZIR.RMZ.QNI.ZNZ.KA1.FOR/KRW.BZD.J23" xmlDataType="double"/>
    </xmlCellPr>
  </singleXmlCell>
  <singleXmlCell id="8414" r="V79" connectionId="0">
    <xmlCellPr id="8414" uniqueName="_Report_Observations_ZIR.RMZ.QNI.ZNZ.KA1.VER.VZD.ZSW_KRW.BZD.J23">
      <xmlPr mapId="1" xpath="/Report/Observations/ZIR.RMZ.QNI.ZNZ.KA1.VER.VZD.ZSW/KRW.BZD.J23" xmlDataType="double"/>
    </xmlCellPr>
  </singleXmlCell>
  <singleXmlCell id="8421" r="V72" connectionId="0">
    <xmlCellPr id="8421" uniqueName="_Report_Observations_ZIR.RMZ.QNI.ZNZ.KA1.VER.APF_KRW.BZD.J23.NZS">
      <xmlPr mapId="1" xpath="/Report/Observations/ZIR.RMZ.QNI.ZNZ.KA1.VER.APF/KRW.BZD.J23.NZS" xmlDataType="double"/>
    </xmlCellPr>
  </singleXmlCell>
  <singleXmlCell id="8423" r="V71" connectionId="0">
    <xmlCellPr id="8423" uniqueName="_Report_Observations_ZIR.RMZ.QNI.ZNZ.KA1.VER.APF_KRW.BZD.J23.T">
      <xmlPr mapId="1" xpath="/Report/Observations/ZIR.RMZ.QNI.ZNZ.KA1.VER.APF/KRW.BZD.J23.T" xmlDataType="double"/>
    </xmlCellPr>
  </singleXmlCell>
  <singleXmlCell id="8424" r="V74" connectionId="0">
    <xmlCellPr id="8424" uniqueName="_Report_Observations_ZIR.RMZ.QNI.ZNZ.KA1.VER.UVE_KRW.BZD.J23.T">
      <xmlPr mapId="1" xpath="/Report/Observations/ZIR.RMZ.QNI.ZNZ.KA1.VER.UVE/KRW.BZD.J23.T" xmlDataType="double"/>
    </xmlCellPr>
  </singleXmlCell>
  <singleXmlCell id="8425" r="V73" connectionId="0">
    <xmlCellPr id="8425" uniqueName="_Report_Observations_ZIR.RMZ.QNI.ZNZ.KA1.VER.APF_KRW.BZD.J23.ZZS">
      <xmlPr mapId="1" xpath="/Report/Observations/ZIR.RMZ.QNI.ZNZ.KA1.VER.APF/KRW.BZD.J23.ZZS" xmlDataType="double"/>
    </xmlCellPr>
  </singleXmlCell>
  <singleXmlCell id="8426" r="V76" connectionId="0">
    <xmlCellPr id="8426" uniqueName="_Report_Observations_ZIR.RMZ.QNI.ZNZ.KA1.VER.UVE_KRW.BZD.J23.ZZS">
      <xmlPr mapId="1" xpath="/Report/Observations/ZIR.RMZ.QNI.ZNZ.KA1.VER.UVE/KRW.BZD.J23.ZZS" xmlDataType="double"/>
    </xmlCellPr>
  </singleXmlCell>
  <singleXmlCell id="8427" r="V75" connectionId="0">
    <xmlCellPr id="8427" uniqueName="_Report_Observations_ZIR.RMZ.QNI.ZNZ.KA1.VER.UVE_KRW.BZD.J23.NZS">
      <xmlPr mapId="1" xpath="/Report/Observations/ZIR.RMZ.QNI.ZNZ.KA1.VER.UVE/KRW.BZD.J23.NZS" xmlDataType="double"/>
    </xmlCellPr>
  </singleXmlCell>
  <singleXmlCell id="8430" r="V78" connectionId="0">
    <xmlCellPr id="8430" uniqueName="_Report_Observations_ZIR.RMZ.QNI.ZNZ.KA1.VER.VZD_KRW.BZD.J23">
      <xmlPr mapId="1" xpath="/Report/Observations/ZIR.RMZ.QNI.ZNZ.KA1.VER.VZD/KRW.BZD.J23" xmlDataType="double"/>
    </xmlCellPr>
  </singleXmlCell>
  <singleXmlCell id="8433" r="V77" connectionId="0">
    <xmlCellPr id="8433" uniqueName="_Report_Observations_ZIR.RMZ.QNI.ZNZ.KA1.VER.UVE_KRW.BZD.J23.MZS">
      <xmlPr mapId="1" xpath="/Report/Observations/ZIR.RMZ.QNI.ZNZ.KA1.VER.UVE/KRW.BZD.J23.MZS" xmlDataType="double"/>
    </xmlCellPr>
  </singleXmlCell>
  <singleXmlCell id="8442" r="V70" connectionId="0">
    <xmlCellPr id="8442" uniqueName="_Report_Observations_ZIR.RMZ.QNI.ZNZ.KA1.VER.KOB_KRW.BZD.J23.MZS">
      <xmlPr mapId="1" xpath="/Report/Observations/ZIR.RMZ.QNI.ZNZ.KA1.VER.KOB/KRW.BZD.J23.MZS" xmlDataType="double"/>
    </xmlCellPr>
  </singleXmlCell>
  <singleXmlCell id="8462" r="V83" connectionId="0">
    <xmlCellPr id="8462" uniqueName="_Report_Observations_ZIR.RMZ.QNI.ZNZ.KA1.VER.VZD.TUF_KRW.BZD.J23">
      <xmlPr mapId="1" xpath="/Report/Observations/ZIR.RMZ.QNI.ZNZ.KA1.VER.VZD.TUF/KRW.BZD.J23" xmlDataType="double"/>
    </xmlCellPr>
  </singleXmlCell>
  <singleXmlCell id="8463" r="V82" connectionId="0">
    <xmlCellPr id="8463" uniqueName="_Report_Observations_ZIR.RMZ.QNI.ZNZ.KA1.VER.VZD.ESW.OFK_KRW.BZD.J23">
      <xmlPr mapId="1" xpath="/Report/Observations/ZIR.RMZ.QNI.ZNZ.KA1.VER.VZD.ESW.OFK/KRW.BZD.J23" xmlDataType="double"/>
    </xmlCellPr>
  </singleXmlCell>
  <singleXmlCell id="8464" r="V85" connectionId="0">
    <xmlCellPr id="8464" uniqueName="_Report_Observations_ZIR.RMZ.QNI.ZNZ.KA1.VER.VZD.SZD_KRW.BZD.J23">
      <xmlPr mapId="1" xpath="/Report/Observations/ZIR.RMZ.QNI.ZNZ.KA1.VER.VZD.SZD/KRW.BZD.J23" xmlDataType="double"/>
    </xmlCellPr>
  </singleXmlCell>
  <singleXmlCell id="8465" r="V84" connectionId="0">
    <xmlCellPr id="8465" uniqueName="_Report_Observations_ZIR.RMZ.QNI.ZNZ.KA1.VER.VZD.TUF.OFK_KRW.BZD.J23">
      <xmlPr mapId="1" xpath="/Report/Observations/ZIR.RMZ.QNI.ZNZ.KA1.VER.VZD.TUF.OFK/KRW.BZD.J23" xmlDataType="double"/>
    </xmlCellPr>
  </singleXmlCell>
  <singleXmlCell id="8466" r="V86" connectionId="0">
    <xmlCellPr id="8466" uniqueName="_Report_Observations_ZIR.RMZ.QNI.ZNZ.KA1.VER.VZD.SZD.OFK_KRW.BZD.J23">
      <xmlPr mapId="1" xpath="/Report/Observations/ZIR.RMZ.QNI.ZNZ.KA1.VER.VZD.SZD.OFK/KRW.BZD.J23" xmlDataType="double"/>
    </xmlCellPr>
  </singleXmlCell>
  <singleXmlCell id="8468" r="V89" connectionId="0">
    <xmlCellPr id="8468" uniqueName="_Report_Observations_ZIR.RMZ.QNI.ZNZ.KA2.FOR.TFB_KRW.UZD.J23">
      <xmlPr mapId="1" xpath="/Report/Observations/ZIR.RMZ.QNI.ZNZ.KA2.FOR.TFB/KRW.UZD.J23" xmlDataType="double"/>
    </xmlCellPr>
  </singleXmlCell>
  <singleXmlCell id="8469" r="V88" connectionId="0">
    <xmlCellPr id="8469" uniqueName="_Report_Observations_ZIR.RMZ.QNI.ZNZ.KA2.FOR_KRW.UZD.J23">
      <xmlPr mapId="1" xpath="/Report/Observations/ZIR.RMZ.QNI.ZNZ.KA2.FOR/KRW.UZD.J23" xmlDataType="double"/>
    </xmlCellPr>
  </singleXmlCell>
  <singleXmlCell id="8478" r="V81" connectionId="0">
    <xmlCellPr id="8478" uniqueName="_Report_Observations_ZIR.RMZ.QNI.ZNZ.KA1.VER.VZD.ESW_KRW.BZD.J23">
      <xmlPr mapId="1" xpath="/Report/Observations/ZIR.RMZ.QNI.ZNZ.KA1.VER.VZD.ESW/KRW.BZD.J23" xmlDataType="double"/>
    </xmlCellPr>
  </singleXmlCell>
  <singleXmlCell id="8480" r="V80" connectionId="0">
    <xmlCellPr id="8480" uniqueName="_Report_Observations_ZIR.RMZ.QNI.ZNZ.KA1.VER.VZD.ZSW.OFK_KRW.BZD.J23">
      <xmlPr mapId="1" xpath="/Report/Observations/ZIR.RMZ.QNI.ZNZ.KA1.VER.VZD.ZSW.OFK/KRW.BZD.J23" xmlDataType="double"/>
    </xmlCellPr>
  </singleXmlCell>
  <singleXmlCell id="8496" r="V94" connectionId="0">
    <xmlCellPr id="8496" uniqueName="_Report_Observations_ZIR.RMZ.QNI.ZNZ.KA2.VER.VKS_KRW.UZD.J23">
      <xmlPr mapId="1" xpath="/Report/Observations/ZIR.RMZ.QNI.ZNZ.KA2.VER.VKS/KRW.UZD.J23" xmlDataType="double"/>
    </xmlCellPr>
  </singleXmlCell>
  <singleXmlCell id="8497" r="V93" connectionId="0">
    <xmlCellPr id="8497" uniqueName="_Report_Observations_ZIR.RMZ.QNI.ZNZ.KA2.VER_KRW.UZD.J23">
      <xmlPr mapId="1" xpath="/Report/Observations/ZIR.RMZ.QNI.ZNZ.KA2.VER/KRW.UZD.J23" xmlDataType="double"/>
    </xmlCellPr>
  </singleXmlCell>
  <singleXmlCell id="8498" r="V96" connectionId="0">
    <xmlCellPr id="8498" uniqueName="_Report_Observations_ZIR.RMZ.QNI.ZNZ.KA2.VER.VKN_KRW.UZD.J23">
      <xmlPr mapId="1" xpath="/Report/Observations/ZIR.RMZ.QNI.ZNZ.KA2.VER.VKN/KRW.UZD.J23" xmlDataType="double"/>
    </xmlCellPr>
  </singleXmlCell>
  <singleXmlCell id="8499" r="V95" connectionId="0">
    <xmlCellPr id="8499" uniqueName="_Report_Observations_ZIR.RMZ.QNI.ZNZ.KA2.VER.UVE_KRW.UZD.J23">
      <xmlPr mapId="1" xpath="/Report/Observations/ZIR.RMZ.QNI.ZNZ.KA2.VER.UVE/KRW.UZD.J23" xmlDataType="double"/>
    </xmlCellPr>
  </singleXmlCell>
  <singleXmlCell id="8500" r="V99" connectionId="0">
    <xmlCellPr id="8500" uniqueName="_Report_Observations_ZIR.RMZ.QNI.ZNZ.KA3.FOR.FAN_KRW.OZD.J23">
      <xmlPr mapId="1" xpath="/Report/Observations/ZIR.RMZ.QNI.ZNZ.KA3.FOR.FAN/KRW.OZD.J23" xmlDataType="double"/>
    </xmlCellPr>
  </singleXmlCell>
  <singleXmlCell id="8503" r="V90" connectionId="0">
    <xmlCellPr id="8503" uniqueName="_Report_Observations_ZIR.RMZ.QNI.ZNZ.KA2.FOR.TFK_KRW.UZD.J23">
      <xmlPr mapId="1" xpath="/Report/Observations/ZIR.RMZ.QNI.ZNZ.KA2.FOR.TFK/KRW.UZD.J23" xmlDataType="double"/>
    </xmlCellPr>
  </singleXmlCell>
  <singleXmlCell id="8506" r="V92" connectionId="0">
    <xmlCellPr id="8506" uniqueName="_Report_Observations_ZIR.RMZ.QNI.ZNZ.KA2.FOR.UFO_KRW.UZD.J23">
      <xmlPr mapId="1" xpath="/Report/Observations/ZIR.RMZ.QNI.ZNZ.KA2.FOR.UFO/KRW.UZD.J23" xmlDataType="double"/>
    </xmlCellPr>
  </singleXmlCell>
  <singleXmlCell id="8508" r="V91" connectionId="0">
    <xmlCellPr id="8508" uniqueName="_Report_Observations_ZIR.RMZ.QNI.ZNZ.KA2.FOR.VHY_KRW.UZD.J23">
      <xmlPr mapId="1" xpath="/Report/Observations/ZIR.RMZ.QNI.ZNZ.KA2.FOR.VHY/KRW.UZD.J23" xmlDataType="double"/>
    </xmlCellPr>
  </singleXmlCell>
  <singleXmlCell id="8532" r="V36" connectionId="0">
    <xmlCellPr id="8532" uniqueName="_Report_Observations_ZIR.RMZ.QNI.ZNZ.KA1.FOR.GHY.GGK_KRW.BZD.J23">
      <xmlPr mapId="1" xpath="/Report/Observations/ZIR.RMZ.QNI.ZNZ.KA1.FOR.GHY.GGK/KRW.BZD.J23" xmlDataType="double"/>
    </xmlCellPr>
  </singleXmlCell>
  <singleXmlCell id="8533" r="V35" connectionId="0">
    <xmlCellPr id="8533" uniqueName="_Report_Observations_ZIR.RMZ.QNI.ZNZ.KA1.FOR.GHY_KRW.BZD.J23.MZS">
      <xmlPr mapId="1" xpath="/Report/Observations/ZIR.RMZ.QNI.ZNZ.KA1.FOR.GHY/KRW.BZD.J23.MZS" xmlDataType="double"/>
    </xmlCellPr>
  </singleXmlCell>
  <singleXmlCell id="8534" r="V38" connectionId="0">
    <xmlCellPr id="8534" uniqueName="_Report_Observations_ZIR.RMZ.QNI.ZNZ.KA1.FOR.FHY_KRW.BZD.J23.NZS">
      <xmlPr mapId="1" xpath="/Report/Observations/ZIR.RMZ.QNI.ZNZ.KA1.FOR.FHY/KRW.BZD.J23.NZS" xmlDataType="double"/>
    </xmlCellPr>
  </singleXmlCell>
  <singleXmlCell id="8535" r="V37" connectionId="0">
    <xmlCellPr id="8535" uniqueName="_Report_Observations_ZIR.RMZ.QNI.ZNZ.KA1.FOR.FHY_KRW.BZD.J23.T">
      <xmlPr mapId="1" xpath="/Report/Observations/ZIR.RMZ.QNI.ZNZ.KA1.FOR.FHY/KRW.BZD.J23.T" xmlDataType="double"/>
    </xmlCellPr>
  </singleXmlCell>
  <singleXmlCell id="8536" r="V39" connectionId="0">
    <xmlCellPr id="8536" uniqueName="_Report_Observations_ZIR.RMZ.QNI.ZNZ.KA1.FOR.FHY_KRW.BZD.J23.ZZS">
      <xmlPr mapId="1" xpath="/Report/Observations/ZIR.RMZ.QNI.ZNZ.KA1.FOR.FHY/KRW.BZD.J23.ZZS" xmlDataType="double"/>
    </xmlCellPr>
  </singleXmlCell>
  <singleXmlCell id="8539" r="V30" connectionId="0">
    <xmlCellPr id="8539" uniqueName="_Report_Observations_ZIR.RMZ.QNI.ZNZ.KA1.FOR.TFK_KRW.BZD.J23.ZZS">
      <xmlPr mapId="1" xpath="/Report/Observations/ZIR.RMZ.QNI.ZNZ.KA1.FOR.TFK/KRW.BZD.J23.ZZS" xmlDataType="double"/>
    </xmlCellPr>
  </singleXmlCell>
  <singleXmlCell id="8542" r="V32" connectionId="0">
    <xmlCellPr id="8542" uniqueName="_Report_Observations_ZIR.RMZ.QNI.ZNZ.KA1.FOR.GHY_KRW.BZD.J23.T">
      <xmlPr mapId="1" xpath="/Report/Observations/ZIR.RMZ.QNI.ZNZ.KA1.FOR.GHY/KRW.BZD.J23.T" xmlDataType="double"/>
    </xmlCellPr>
  </singleXmlCell>
  <singleXmlCell id="8544" r="V31" connectionId="0">
    <xmlCellPr id="8544" uniqueName="_Report_Observations_ZIR.RMZ.QNI.ZNZ.KA1.FOR.TFK_KRW.BZD.J23.MZS">
      <xmlPr mapId="1" xpath="/Report/Observations/ZIR.RMZ.QNI.ZNZ.KA1.FOR.TFK/KRW.BZD.J23.MZS" xmlDataType="double"/>
    </xmlCellPr>
  </singleXmlCell>
  <singleXmlCell id="8546" r="V34" connectionId="0">
    <xmlCellPr id="8546" uniqueName="_Report_Observations_ZIR.RMZ.QNI.ZNZ.KA1.FOR.GHY_KRW.BZD.J23.ZZS">
      <xmlPr mapId="1" xpath="/Report/Observations/ZIR.RMZ.QNI.ZNZ.KA1.FOR.GHY/KRW.BZD.J23.ZZS" xmlDataType="double"/>
    </xmlCellPr>
  </singleXmlCell>
  <singleXmlCell id="8547" r="V33" connectionId="0">
    <xmlCellPr id="8547" uniqueName="_Report_Observations_ZIR.RMZ.QNI.ZNZ.KA1.FOR.GHY_KRW.BZD.J23.NZS">
      <xmlPr mapId="1" xpath="/Report/Observations/ZIR.RMZ.QNI.ZNZ.KA1.FOR.GHY/KRW.BZD.J23.NZS" xmlDataType="double"/>
    </xmlCellPr>
  </singleXmlCell>
  <singleXmlCell id="8559" r="V47" connectionId="0">
    <xmlCellPr id="8559" uniqueName="_Report_Observations_ZIR.RMZ.QNI.ZNZ.KA1.FOR.UFO_KRW.BZD.J23.MZS">
      <xmlPr mapId="1" xpath="/Report/Observations/ZIR.RMZ.QNI.ZNZ.KA1.FOR.UFO/KRW.BZD.J23.MZS" xmlDataType="double"/>
    </xmlCellPr>
  </singleXmlCell>
  <singleXmlCell id="8560" r="V46" connectionId="0">
    <xmlCellPr id="8560" uniqueName="_Report_Observations_ZIR.RMZ.QNI.ZNZ.KA1.FOR.UFO_KRW.BZD.J23.ZZS">
      <xmlPr mapId="1" xpath="/Report/Observations/ZIR.RMZ.QNI.ZNZ.KA1.FOR.UFO/KRW.BZD.J23.ZZS" xmlDataType="double"/>
    </xmlCellPr>
  </singleXmlCell>
  <singleXmlCell id="8561" r="V49" connectionId="0">
    <xmlCellPr id="8561" uniqueName="_Report_Observations_ZIR.RMZ.QNI.ZNZ.KA1.FOR.FZD.ZSW_KRW.BZD.J23">
      <xmlPr mapId="1" xpath="/Report/Observations/ZIR.RMZ.QNI.ZNZ.KA1.FOR.FZD.ZSW/KRW.BZD.J23" xmlDataType="double"/>
    </xmlCellPr>
  </singleXmlCell>
  <singleXmlCell id="8562" r="V48" connectionId="0">
    <xmlCellPr id="8562" uniqueName="_Report_Observations_ZIR.RMZ.QNI.ZNZ.KA1.FOR.FZD_KRW.BZD.J23">
      <xmlPr mapId="1" xpath="/Report/Observations/ZIR.RMZ.QNI.ZNZ.KA1.FOR.FZD/KRW.BZD.J23" xmlDataType="double"/>
    </xmlCellPr>
  </singleXmlCell>
  <singleXmlCell id="8565" r="V41" connectionId="0">
    <xmlCellPr id="8565" uniqueName="_Report_Observations_ZIR.RMZ.QNI.ZNZ.KA1.FOR.FAN_KRW.BZD.J23.T">
      <xmlPr mapId="1" xpath="/Report/Observations/ZIR.RMZ.QNI.ZNZ.KA1.FOR.FAN/KRW.BZD.J23.T" xmlDataType="double"/>
    </xmlCellPr>
  </singleXmlCell>
  <singleXmlCell id="8567" r="V40" connectionId="0">
    <xmlCellPr id="8567" uniqueName="_Report_Observations_ZIR.RMZ.QNI.ZNZ.KA1.FOR.FHY_KRW.BZD.J23.MZS">
      <xmlPr mapId="1" xpath="/Report/Observations/ZIR.RMZ.QNI.ZNZ.KA1.FOR.FHY/KRW.BZD.J23.MZS" xmlDataType="double"/>
    </xmlCellPr>
  </singleXmlCell>
  <singleXmlCell id="8569" r="V43" connectionId="0">
    <xmlCellPr id="8569" uniqueName="_Report_Observations_ZIR.RMZ.QNI.ZNZ.KA1.FOR.FAN_KRW.BZD.J23.ZZS">
      <xmlPr mapId="1" xpath="/Report/Observations/ZIR.RMZ.QNI.ZNZ.KA1.FOR.FAN/KRW.BZD.J23.ZZS" xmlDataType="double"/>
    </xmlCellPr>
  </singleXmlCell>
  <singleXmlCell id="8571" r="V42" connectionId="0">
    <xmlCellPr id="8571" uniqueName="_Report_Observations_ZIR.RMZ.QNI.ZNZ.KA1.FOR.FAN_KRW.BZD.J23.NZS">
      <xmlPr mapId="1" xpath="/Report/Observations/ZIR.RMZ.QNI.ZNZ.KA1.FOR.FAN/KRW.BZD.J23.NZS" xmlDataType="double"/>
    </xmlCellPr>
  </singleXmlCell>
  <singleXmlCell id="8573" r="V45" connectionId="0">
    <xmlCellPr id="8573" uniqueName="_Report_Observations_ZIR.RMZ.QNI.ZNZ.KA1.FOR.UFO_KRW.BZD.J23.NZS">
      <xmlPr mapId="1" xpath="/Report/Observations/ZIR.RMZ.QNI.ZNZ.KA1.FOR.UFO/KRW.BZD.J23.NZS" xmlDataType="double"/>
    </xmlCellPr>
  </singleXmlCell>
  <singleXmlCell id="8575" r="V44" connectionId="0">
    <xmlCellPr id="8575" uniqueName="_Report_Observations_ZIR.RMZ.QNI.ZNZ.KA1.FOR.UFO_KRW.BZD.J23.T">
      <xmlPr mapId="1" xpath="/Report/Observations/ZIR.RMZ.QNI.ZNZ.KA1.FOR.UFO/KRW.BZD.J23.T" xmlDataType="double"/>
    </xmlCellPr>
  </singleXmlCell>
  <singleXmlCell id="8580" r="V58" connectionId="0">
    <xmlCellPr id="8580" uniqueName="_Report_Observations_ZIR.RMZ.QNI.ZNZ.KA1.VER.GFA_KRW.BZD.J23">
      <xmlPr mapId="1" xpath="/Report/Observations/ZIR.RMZ.QNI.ZNZ.KA1.VER.GFA/KRW.BZD.J23" xmlDataType="double"/>
    </xmlCellPr>
  </singleXmlCell>
  <singleXmlCell id="8581" r="V57" connectionId="0">
    <xmlCellPr id="8581" uniqueName="_Report_Observations_ZIR.RMZ.QNI.ZNZ.KA1.VER_KRW.BZD.J23">
      <xmlPr mapId="1" xpath="/Report/Observations/ZIR.RMZ.QNI.ZNZ.KA1.VER/KRW.BZD.J23" xmlDataType="double"/>
    </xmlCellPr>
  </singleXmlCell>
  <singleXmlCell id="8582" r="V59" connectionId="0">
    <xmlCellPr id="8582" uniqueName="_Report_Observations_ZIR.RMZ.QNI.ZNZ.KA1.VER.TVB_KRW.BZD.J23.T">
      <xmlPr mapId="1" xpath="/Report/Observations/ZIR.RMZ.QNI.ZNZ.KA1.VER.TVB/KRW.BZD.J23.T" xmlDataType="double"/>
    </xmlCellPr>
  </singleXmlCell>
  <singleXmlCell id="8583" r="V50" connectionId="0">
    <xmlCellPr id="8583" uniqueName="_Report_Observations_ZIR.RMZ.QNI.ZNZ.KA1.FOR.FZD.ZSW.OFK_KRW.BZD.J23">
      <xmlPr mapId="1" xpath="/Report/Observations/ZIR.RMZ.QNI.ZNZ.KA1.FOR.FZD.ZSW.OFK/KRW.BZD.J23" xmlDataType="double"/>
    </xmlCellPr>
  </singleXmlCell>
  <singleXmlCell id="8585" r="V52" connectionId="0">
    <xmlCellPr id="8585" uniqueName="_Report_Observations_ZIR.RMZ.QNI.ZNZ.KA1.FOR.FZD.ESW.OFK_KRW.BZD.J23">
      <xmlPr mapId="1" xpath="/Report/Observations/ZIR.RMZ.QNI.ZNZ.KA1.FOR.FZD.ESW.OFK/KRW.BZD.J23" xmlDataType="double"/>
    </xmlCellPr>
  </singleXmlCell>
  <singleXmlCell id="8586" r="V51" connectionId="0">
    <xmlCellPr id="8586" uniqueName="_Report_Observations_ZIR.RMZ.QNI.ZNZ.KA1.FOR.FZD.ESW_KRW.BZD.J23">
      <xmlPr mapId="1" xpath="/Report/Observations/ZIR.RMZ.QNI.ZNZ.KA1.FOR.FZD.ESW/KRW.BZD.J23" xmlDataType="double"/>
    </xmlCellPr>
  </singleXmlCell>
  <singleXmlCell id="8588" r="V54" connectionId="0">
    <xmlCellPr id="8588" uniqueName="_Report_Observations_ZIR.RMZ.QNI.ZNZ.KA1.FOR.FZD.TUF.OFK_KRW.BZD.J23">
      <xmlPr mapId="1" xpath="/Report/Observations/ZIR.RMZ.QNI.ZNZ.KA1.FOR.FZD.TUF.OFK/KRW.BZD.J23" xmlDataType="double"/>
    </xmlCellPr>
  </singleXmlCell>
  <singleXmlCell id="8589" r="V53" connectionId="0">
    <xmlCellPr id="8589" uniqueName="_Report_Observations_ZIR.RMZ.QNI.ZNZ.KA1.FOR.FZD.TUF_KRW.BZD.J23">
      <xmlPr mapId="1" xpath="/Report/Observations/ZIR.RMZ.QNI.ZNZ.KA1.FOR.FZD.TUF/KRW.BZD.J23" xmlDataType="double"/>
    </xmlCellPr>
  </singleXmlCell>
  <singleXmlCell id="8590" r="V56" connectionId="0">
    <xmlCellPr id="8590" uniqueName="_Report_Observations_ZIR.RMZ.QNI.ZNZ.KA1.FOR.FZD.SZD.OFK_KRW.BZD.J23">
      <xmlPr mapId="1" xpath="/Report/Observations/ZIR.RMZ.QNI.ZNZ.KA1.FOR.FZD.SZD.OFK/KRW.BZD.J23" xmlDataType="double"/>
    </xmlCellPr>
  </singleXmlCell>
  <singleXmlCell id="8591" r="V55" connectionId="0">
    <xmlCellPr id="8591" uniqueName="_Report_Observations_ZIR.RMZ.QNI.ZNZ.KA1.FOR.FZD.SZD_KRW.BZD.J23">
      <xmlPr mapId="1" xpath="/Report/Observations/ZIR.RMZ.QNI.ZNZ.KA1.FOR.FZD.SZD/KRW.BZD.J23" xmlDataType="double"/>
    </xmlCellPr>
  </singleXmlCell>
  <singleXmlCell id="8606" r="V69" connectionId="0">
    <xmlCellPr id="8606" uniqueName="_Report_Observations_ZIR.RMZ.QNI.ZNZ.KA1.VER.KOB_KRW.BZD.J23.ZZS">
      <xmlPr mapId="1" xpath="/Report/Observations/ZIR.RMZ.QNI.ZNZ.KA1.VER.KOB/KRW.BZD.J23.ZZS" xmlDataType="double"/>
    </xmlCellPr>
  </singleXmlCell>
  <singleXmlCell id="8607" r="V68" connectionId="0">
    <xmlCellPr id="8607" uniqueName="_Report_Observations_ZIR.RMZ.QNI.ZNZ.KA1.VER.KOB_KRW.BZD.J23.NZS">
      <xmlPr mapId="1" xpath="/Report/Observations/ZIR.RMZ.QNI.ZNZ.KA1.VER.KOB/KRW.BZD.J23.NZS" xmlDataType="double"/>
    </xmlCellPr>
  </singleXmlCell>
  <singleXmlCell id="8608" r="V61" connectionId="0">
    <xmlCellPr id="8608" uniqueName="_Report_Observations_ZIR.RMZ.QNI.ZNZ.KA1.VER.TVB_KRW.BZD.J23.ZZS">
      <xmlPr mapId="1" xpath="/Report/Observations/ZIR.RMZ.QNI.ZNZ.KA1.VER.TVB/KRW.BZD.J23.ZZS" xmlDataType="double"/>
    </xmlCellPr>
  </singleXmlCell>
  <singleXmlCell id="8610" r="V60" connectionId="0">
    <xmlCellPr id="8610" uniqueName="_Report_Observations_ZIR.RMZ.QNI.ZNZ.KA1.VER.TVB_KRW.BZD.J23.NZS">
      <xmlPr mapId="1" xpath="/Report/Observations/ZIR.RMZ.QNI.ZNZ.KA1.VER.TVB/KRW.BZD.J23.NZS" xmlDataType="double"/>
    </xmlCellPr>
  </singleXmlCell>
  <singleXmlCell id="8612" r="V63" connectionId="0">
    <xmlCellPr id="8612" uniqueName="_Report_Observations_ZIR.RMZ.QNI.ZNZ.KA1.VER.TVK_KRW.BZD.J23.T">
      <xmlPr mapId="1" xpath="/Report/Observations/ZIR.RMZ.QNI.ZNZ.KA1.VER.TVK/KRW.BZD.J23.T" xmlDataType="double"/>
    </xmlCellPr>
  </singleXmlCell>
  <singleXmlCell id="8613" r="V62" connectionId="0">
    <xmlCellPr id="8613" uniqueName="_Report_Observations_ZIR.RMZ.QNI.ZNZ.KA1.VER.TVB_KRW.BZD.J23.MZS">
      <xmlPr mapId="1" xpath="/Report/Observations/ZIR.RMZ.QNI.ZNZ.KA1.VER.TVB/KRW.BZD.J23.MZS" xmlDataType="double"/>
    </xmlCellPr>
  </singleXmlCell>
  <singleXmlCell id="8615" r="V65" connectionId="0">
    <xmlCellPr id="8615" uniqueName="_Report_Observations_ZIR.RMZ.QNI.ZNZ.KA1.VER.TVK_KRW.BZD.J23.ZZS">
      <xmlPr mapId="1" xpath="/Report/Observations/ZIR.RMZ.QNI.ZNZ.KA1.VER.TVK/KRW.BZD.J23.ZZS" xmlDataType="double"/>
    </xmlCellPr>
  </singleXmlCell>
  <singleXmlCell id="8617" r="V64" connectionId="0">
    <xmlCellPr id="8617" uniqueName="_Report_Observations_ZIR.RMZ.QNI.ZNZ.KA1.VER.TVK_KRW.BZD.J23.NZS">
      <xmlPr mapId="1" xpath="/Report/Observations/ZIR.RMZ.QNI.ZNZ.KA1.VER.TVK/KRW.BZD.J23.NZS" xmlDataType="double"/>
    </xmlCellPr>
  </singleXmlCell>
  <singleXmlCell id="8618" r="V67" connectionId="0">
    <xmlCellPr id="8618" uniqueName="_Report_Observations_ZIR.RMZ.QNI.ZNZ.KA1.VER.KOB_KRW.BZD.J23.T">
      <xmlPr mapId="1" xpath="/Report/Observations/ZIR.RMZ.QNI.ZNZ.KA1.VER.KOB/KRW.BZD.J23.T" xmlDataType="double"/>
    </xmlCellPr>
  </singleXmlCell>
  <singleXmlCell id="8619" r="V66" connectionId="0">
    <xmlCellPr id="8619" uniqueName="_Report_Observations_ZIR.RMZ.QNI.ZNZ.KA1.VER.TVK_KRW.BZD.J23.MZS">
      <xmlPr mapId="1" xpath="/Report/Observations/ZIR.RMZ.QNI.ZNZ.KA1.VER.TVK/KRW.BZD.J23.MZS" xmlDataType="double"/>
    </xmlCellPr>
  </singleXmlCell>
  <singleXmlCell id="8695" r="T74" connectionId="0">
    <xmlCellPr id="8695" uniqueName="_Report_Observations_ZIR.RMZ.QNI.ZNZ.KA1.VER.UVE_KRW.BZD.M18.T">
      <xmlPr mapId="1" xpath="/Report/Observations/ZIR.RMZ.QNI.ZNZ.KA1.VER.UVE/KRW.BZD.M18.T" xmlDataType="double"/>
    </xmlCellPr>
  </singleXmlCell>
  <singleXmlCell id="8696" r="T73" connectionId="0">
    <xmlCellPr id="8696" uniqueName="_Report_Observations_ZIR.RMZ.QNI.ZNZ.KA1.VER.APF_KRW.BZD.M18.ZZS">
      <xmlPr mapId="1" xpath="/Report/Observations/ZIR.RMZ.QNI.ZNZ.KA1.VER.APF/KRW.BZD.M18.ZZS" xmlDataType="double"/>
    </xmlCellPr>
  </singleXmlCell>
  <singleXmlCell id="8698" r="T76" connectionId="0">
    <xmlCellPr id="8698" uniqueName="_Report_Observations_ZIR.RMZ.QNI.ZNZ.KA1.VER.UVE_KRW.BZD.M18.ZZS">
      <xmlPr mapId="1" xpath="/Report/Observations/ZIR.RMZ.QNI.ZNZ.KA1.VER.UVE/KRW.BZD.M18.ZZS" xmlDataType="double"/>
    </xmlCellPr>
  </singleXmlCell>
  <singleXmlCell id="8699" r="T75" connectionId="0">
    <xmlCellPr id="8699" uniqueName="_Report_Observations_ZIR.RMZ.QNI.ZNZ.KA1.VER.UVE_KRW.BZD.M18.NZS">
      <xmlPr mapId="1" xpath="/Report/Observations/ZIR.RMZ.QNI.ZNZ.KA1.VER.UVE/KRW.BZD.M18.NZS" xmlDataType="double"/>
    </xmlCellPr>
  </singleXmlCell>
  <singleXmlCell id="8701" r="T78" connectionId="0">
    <xmlCellPr id="8701" uniqueName="_Report_Observations_ZIR.RMZ.QNI.ZNZ.KA1.VER.VZD_KRW.BZD.M18">
      <xmlPr mapId="1" xpath="/Report/Observations/ZIR.RMZ.QNI.ZNZ.KA1.VER.VZD/KRW.BZD.M18" xmlDataType="double"/>
    </xmlCellPr>
  </singleXmlCell>
  <singleXmlCell id="8703" r="T77" connectionId="0">
    <xmlCellPr id="8703" uniqueName="_Report_Observations_ZIR.RMZ.QNI.ZNZ.KA1.VER.UVE_KRW.BZD.M18.MZS">
      <xmlPr mapId="1" xpath="/Report/Observations/ZIR.RMZ.QNI.ZNZ.KA1.VER.UVE/KRW.BZD.M18.MZS" xmlDataType="double"/>
    </xmlCellPr>
  </singleXmlCell>
  <singleXmlCell id="8706" r="T79" connectionId="0">
    <xmlCellPr id="8706" uniqueName="_Report_Observations_ZIR.RMZ.QNI.ZNZ.KA1.VER.VZD.ZSW_KRW.BZD.M18">
      <xmlPr mapId="1" xpath="/Report/Observations/ZIR.RMZ.QNI.ZNZ.KA1.VER.VZD.ZSW/KRW.BZD.M18" xmlDataType="double"/>
    </xmlCellPr>
  </singleXmlCell>
  <singleXmlCell id="8707" r="T70" connectionId="0">
    <xmlCellPr id="8707" uniqueName="_Report_Observations_ZIR.RMZ.QNI.ZNZ.KA1.VER.KOB_KRW.BZD.M18.MZS">
      <xmlPr mapId="1" xpath="/Report/Observations/ZIR.RMZ.QNI.ZNZ.KA1.VER.KOB/KRW.BZD.M18.MZS" xmlDataType="double"/>
    </xmlCellPr>
  </singleXmlCell>
  <singleXmlCell id="8710" r="T72" connectionId="0">
    <xmlCellPr id="8710" uniqueName="_Report_Observations_ZIR.RMZ.QNI.ZNZ.KA1.VER.APF_KRW.BZD.M18.NZS">
      <xmlPr mapId="1" xpath="/Report/Observations/ZIR.RMZ.QNI.ZNZ.KA1.VER.APF/KRW.BZD.M18.NZS" xmlDataType="double"/>
    </xmlCellPr>
  </singleXmlCell>
  <singleXmlCell id="8712" r="T71" connectionId="0">
    <xmlCellPr id="8712" uniqueName="_Report_Observations_ZIR.RMZ.QNI.ZNZ.KA1.VER.APF_KRW.BZD.M18.T">
      <xmlPr mapId="1" xpath="/Report/Observations/ZIR.RMZ.QNI.ZNZ.KA1.VER.APF/KRW.BZD.M18.T" xmlDataType="double"/>
    </xmlCellPr>
  </singleXmlCell>
  <singleXmlCell id="8726" r="T85" connectionId="0">
    <xmlCellPr id="8726" uniqueName="_Report_Observations_ZIR.RMZ.QNI.ZNZ.KA1.VER.VZD.SZD_KRW.BZD.M18">
      <xmlPr mapId="1" xpath="/Report/Observations/ZIR.RMZ.QNI.ZNZ.KA1.VER.VZD.SZD/KRW.BZD.M18" xmlDataType="double"/>
    </xmlCellPr>
  </singleXmlCell>
  <singleXmlCell id="8727" r="T84" connectionId="0">
    <xmlCellPr id="8727" uniqueName="_Report_Observations_ZIR.RMZ.QNI.ZNZ.KA1.VER.VZD.TUF.OFK_KRW.BZD.M18">
      <xmlPr mapId="1" xpath="/Report/Observations/ZIR.RMZ.QNI.ZNZ.KA1.VER.VZD.TUF.OFK/KRW.BZD.M18" xmlDataType="double"/>
    </xmlCellPr>
  </singleXmlCell>
  <singleXmlCell id="8728" r="T86" connectionId="0">
    <xmlCellPr id="8728" uniqueName="_Report_Observations_ZIR.RMZ.QNI.ZNZ.KA1.VER.VZD.SZD.OFK_KRW.BZD.M18">
      <xmlPr mapId="1" xpath="/Report/Observations/ZIR.RMZ.QNI.ZNZ.KA1.VER.VZD.SZD.OFK/KRW.BZD.M18" xmlDataType="double"/>
    </xmlCellPr>
  </singleXmlCell>
  <singleXmlCell id="8730" r="T89" connectionId="0">
    <xmlCellPr id="8730" uniqueName="_Report_Observations_ZIR.RMZ.QNI.ZNZ.KA2.FOR.TFB_KRW.UZD.M18">
      <xmlPr mapId="1" xpath="/Report/Observations/ZIR.RMZ.QNI.ZNZ.KA2.FOR.TFB/KRW.UZD.M18" xmlDataType="double"/>
    </xmlCellPr>
  </singleXmlCell>
  <singleXmlCell id="8732" r="T88" connectionId="0">
    <xmlCellPr id="8732" uniqueName="_Report_Observations_ZIR.RMZ.QNI.ZNZ.KA2.FOR_KRW.UZD.M18">
      <xmlPr mapId="1" xpath="/Report/Observations/ZIR.RMZ.QNI.ZNZ.KA2.FOR/KRW.UZD.M18" xmlDataType="double"/>
    </xmlCellPr>
  </singleXmlCell>
  <singleXmlCell id="8735" r="T81" connectionId="0">
    <xmlCellPr id="8735" uniqueName="_Report_Observations_ZIR.RMZ.QNI.ZNZ.KA1.VER.VZD.ESW_KRW.BZD.M18">
      <xmlPr mapId="1" xpath="/Report/Observations/ZIR.RMZ.QNI.ZNZ.KA1.VER.VZD.ESW/KRW.BZD.M18" xmlDataType="double"/>
    </xmlCellPr>
  </singleXmlCell>
  <singleXmlCell id="8737" r="T80" connectionId="0">
    <xmlCellPr id="8737" uniqueName="_Report_Observations_ZIR.RMZ.QNI.ZNZ.KA1.VER.VZD.ZSW.OFK_KRW.BZD.M18">
      <xmlPr mapId="1" xpath="/Report/Observations/ZIR.RMZ.QNI.ZNZ.KA1.VER.VZD.ZSW.OFK/KRW.BZD.M18" xmlDataType="double"/>
    </xmlCellPr>
  </singleXmlCell>
  <singleXmlCell id="8739" r="T83" connectionId="0">
    <xmlCellPr id="8739" uniqueName="_Report_Observations_ZIR.RMZ.QNI.ZNZ.KA1.VER.VZD.TUF_KRW.BZD.M18">
      <xmlPr mapId="1" xpath="/Report/Observations/ZIR.RMZ.QNI.ZNZ.KA1.VER.VZD.TUF/KRW.BZD.M18" xmlDataType="double"/>
    </xmlCellPr>
  </singleXmlCell>
  <singleXmlCell id="8741" r="T82" connectionId="0">
    <xmlCellPr id="8741" uniqueName="_Report_Observations_ZIR.RMZ.QNI.ZNZ.KA1.VER.VZD.ESW.OFK_KRW.BZD.M18">
      <xmlPr mapId="1" xpath="/Report/Observations/ZIR.RMZ.QNI.ZNZ.KA1.VER.VZD.ESW.OFK/KRW.BZD.M18" xmlDataType="double"/>
    </xmlCellPr>
  </singleXmlCell>
  <singleXmlCell id="8757" r="T96" connectionId="0">
    <xmlCellPr id="8757" uniqueName="_Report_Observations_ZIR.RMZ.QNI.ZNZ.KA2.VER.VKN_KRW.UZD.M18">
      <xmlPr mapId="1" xpath="/Report/Observations/ZIR.RMZ.QNI.ZNZ.KA2.VER.VKN/KRW.UZD.M18" xmlDataType="double"/>
    </xmlCellPr>
  </singleXmlCell>
  <singleXmlCell id="8758" r="T95" connectionId="0">
    <xmlCellPr id="8758" uniqueName="_Report_Observations_ZIR.RMZ.QNI.ZNZ.KA2.VER.UVE_KRW.UZD.M18">
      <xmlPr mapId="1" xpath="/Report/Observations/ZIR.RMZ.QNI.ZNZ.KA2.VER.UVE/KRW.UZD.M18" xmlDataType="double"/>
    </xmlCellPr>
  </singleXmlCell>
  <singleXmlCell id="8760" r="T99" connectionId="0">
    <xmlCellPr id="8760" uniqueName="_Report_Observations_ZIR.RMZ.QNI.ZNZ.KA3.FOR.FAN_KRW.OZD.M18">
      <xmlPr mapId="1" xpath="/Report/Observations/ZIR.RMZ.QNI.ZNZ.KA3.FOR.FAN/KRW.OZD.M18" xmlDataType="double"/>
    </xmlCellPr>
  </singleXmlCell>
  <singleXmlCell id="8763" r="T90" connectionId="0">
    <xmlCellPr id="8763" uniqueName="_Report_Observations_ZIR.RMZ.QNI.ZNZ.KA2.FOR.TFK_KRW.UZD.M18">
      <xmlPr mapId="1" xpath="/Report/Observations/ZIR.RMZ.QNI.ZNZ.KA2.FOR.TFK/KRW.UZD.M18" xmlDataType="double"/>
    </xmlCellPr>
  </singleXmlCell>
  <singleXmlCell id="8764" r="T92" connectionId="0">
    <xmlCellPr id="8764" uniqueName="_Report_Observations_ZIR.RMZ.QNI.ZNZ.KA2.FOR.UFO_KRW.UZD.M18">
      <xmlPr mapId="1" xpath="/Report/Observations/ZIR.RMZ.QNI.ZNZ.KA2.FOR.UFO/KRW.UZD.M18" xmlDataType="double"/>
    </xmlCellPr>
  </singleXmlCell>
  <singleXmlCell id="8765" r="T91" connectionId="0">
    <xmlCellPr id="8765" uniqueName="_Report_Observations_ZIR.RMZ.QNI.ZNZ.KA2.FOR.VHY_KRW.UZD.M18">
      <xmlPr mapId="1" xpath="/Report/Observations/ZIR.RMZ.QNI.ZNZ.KA2.FOR.VHY/KRW.UZD.M18" xmlDataType="double"/>
    </xmlCellPr>
  </singleXmlCell>
  <singleXmlCell id="8767" r="T94" connectionId="0">
    <xmlCellPr id="8767" uniqueName="_Report_Observations_ZIR.RMZ.QNI.ZNZ.KA2.VER.VKS_KRW.UZD.M18">
      <xmlPr mapId="1" xpath="/Report/Observations/ZIR.RMZ.QNI.ZNZ.KA2.VER.VKS/KRW.UZD.M18" xmlDataType="double"/>
    </xmlCellPr>
  </singleXmlCell>
  <singleXmlCell id="8769" r="T93" connectionId="0">
    <xmlCellPr id="8769" uniqueName="_Report_Observations_ZIR.RMZ.QNI.ZNZ.KA2.VER_KRW.UZD.M18">
      <xmlPr mapId="1" xpath="/Report/Observations/ZIR.RMZ.QNI.ZNZ.KA2.VER/KRW.UZD.M18" xmlDataType="double"/>
    </xmlCellPr>
  </singleXmlCell>
  <singleXmlCell id="9085" r="U59" connectionId="0">
    <xmlCellPr id="9085" uniqueName="_Report_Observations_ZIR.RMZ.QNI.ZNZ.KA1.VER.TVB_KRW.BZD.M24.T">
      <xmlPr mapId="1" xpath="/Report/Observations/ZIR.RMZ.QNI.ZNZ.KA1.VER.TVB/KRW.BZD.M24.T" xmlDataType="double"/>
    </xmlCellPr>
  </singleXmlCell>
  <singleXmlCell id="9087" r="U58" connectionId="0">
    <xmlCellPr id="9087" uniqueName="_Report_Observations_ZIR.RMZ.QNI.ZNZ.KA1.VER.GFA_KRW.BZD.M24">
      <xmlPr mapId="1" xpath="/Report/Observations/ZIR.RMZ.QNI.ZNZ.KA1.VER.GFA/KRW.BZD.M24" xmlDataType="double"/>
    </xmlCellPr>
  </singleXmlCell>
  <singleXmlCell id="9094" r="U51" connectionId="0">
    <xmlCellPr id="9094" uniqueName="_Report_Observations_ZIR.RMZ.QNI.ZNZ.KA1.FOR.FZD.ESW_KRW.BZD.M24">
      <xmlPr mapId="1" xpath="/Report/Observations/ZIR.RMZ.QNI.ZNZ.KA1.FOR.FZD.ESW/KRW.BZD.M24" xmlDataType="double"/>
    </xmlCellPr>
  </singleXmlCell>
  <singleXmlCell id="9095" r="U50" connectionId="0">
    <xmlCellPr id="9095" uniqueName="_Report_Observations_ZIR.RMZ.QNI.ZNZ.KA1.FOR.FZD.ZSW.OFK_KRW.BZD.M24">
      <xmlPr mapId="1" xpath="/Report/Observations/ZIR.RMZ.QNI.ZNZ.KA1.FOR.FZD.ZSW.OFK/KRW.BZD.M24" xmlDataType="double"/>
    </xmlCellPr>
  </singleXmlCell>
  <singleXmlCell id="9096" r="U53" connectionId="0">
    <xmlCellPr id="9096" uniqueName="_Report_Observations_ZIR.RMZ.QNI.ZNZ.KA1.FOR.FZD.TUF_KRW.BZD.M24">
      <xmlPr mapId="1" xpath="/Report/Observations/ZIR.RMZ.QNI.ZNZ.KA1.FOR.FZD.TUF/KRW.BZD.M24" xmlDataType="double"/>
    </xmlCellPr>
  </singleXmlCell>
  <singleXmlCell id="9098" r="U52" connectionId="0">
    <xmlCellPr id="9098" uniqueName="_Report_Observations_ZIR.RMZ.QNI.ZNZ.KA1.FOR.FZD.ESW.OFK_KRW.BZD.M24">
      <xmlPr mapId="1" xpath="/Report/Observations/ZIR.RMZ.QNI.ZNZ.KA1.FOR.FZD.ESW.OFK/KRW.BZD.M24" xmlDataType="double"/>
    </xmlCellPr>
  </singleXmlCell>
  <singleXmlCell id="9099" r="U55" connectionId="0">
    <xmlCellPr id="9099" uniqueName="_Report_Observations_ZIR.RMZ.QNI.ZNZ.KA1.FOR.FZD.SZD_KRW.BZD.M24">
      <xmlPr mapId="1" xpath="/Report/Observations/ZIR.RMZ.QNI.ZNZ.KA1.FOR.FZD.SZD/KRW.BZD.M24" xmlDataType="double"/>
    </xmlCellPr>
  </singleXmlCell>
  <singleXmlCell id="9100" r="U54" connectionId="0">
    <xmlCellPr id="9100" uniqueName="_Report_Observations_ZIR.RMZ.QNI.ZNZ.KA1.FOR.FZD.TUF.OFK_KRW.BZD.M24">
      <xmlPr mapId="1" xpath="/Report/Observations/ZIR.RMZ.QNI.ZNZ.KA1.FOR.FZD.TUF.OFK/KRW.BZD.M24" xmlDataType="double"/>
    </xmlCellPr>
  </singleXmlCell>
  <singleXmlCell id="9102" r="U57" connectionId="0">
    <xmlCellPr id="9102" uniqueName="_Report_Observations_ZIR.RMZ.QNI.ZNZ.KA1.VER_KRW.BZD.M24">
      <xmlPr mapId="1" xpath="/Report/Observations/ZIR.RMZ.QNI.ZNZ.KA1.VER/KRW.BZD.M24" xmlDataType="double"/>
    </xmlCellPr>
  </singleXmlCell>
  <singleXmlCell id="9104" r="U56" connectionId="0">
    <xmlCellPr id="9104" uniqueName="_Report_Observations_ZIR.RMZ.QNI.ZNZ.KA1.FOR.FZD.SZD.OFK_KRW.BZD.M24">
      <xmlPr mapId="1" xpath="/Report/Observations/ZIR.RMZ.QNI.ZNZ.KA1.FOR.FZD.SZD.OFK/KRW.BZD.M24" xmlDataType="double"/>
    </xmlCellPr>
  </singleXmlCell>
  <singleXmlCell id="9128" r="U69" connectionId="0">
    <xmlCellPr id="9128" uniqueName="_Report_Observations_ZIR.RMZ.QNI.ZNZ.KA1.VER.KOB_KRW.BZD.M24.ZZS">
      <xmlPr mapId="1" xpath="/Report/Observations/ZIR.RMZ.QNI.ZNZ.KA1.VER.KOB/KRW.BZD.M24.ZZS" xmlDataType="double"/>
    </xmlCellPr>
  </singleXmlCell>
  <singleXmlCell id="9138" r="U62" connectionId="0">
    <xmlCellPr id="9138" uniqueName="_Report_Observations_ZIR.RMZ.QNI.ZNZ.KA1.VER.TVB_KRW.BZD.M24.MZS">
      <xmlPr mapId="1" xpath="/Report/Observations/ZIR.RMZ.QNI.ZNZ.KA1.VER.TVB/KRW.BZD.M24.MZS" xmlDataType="double"/>
    </xmlCellPr>
  </singleXmlCell>
  <singleXmlCell id="9140" r="U61" connectionId="0">
    <xmlCellPr id="9140" uniqueName="_Report_Observations_ZIR.RMZ.QNI.ZNZ.KA1.VER.TVB_KRW.BZD.M24.ZZS">
      <xmlPr mapId="1" xpath="/Report/Observations/ZIR.RMZ.QNI.ZNZ.KA1.VER.TVB/KRW.BZD.M24.ZZS" xmlDataType="double"/>
    </xmlCellPr>
  </singleXmlCell>
  <singleXmlCell id="9141" r="U64" connectionId="0">
    <xmlCellPr id="9141" uniqueName="_Report_Observations_ZIR.RMZ.QNI.ZNZ.KA1.VER.TVK_KRW.BZD.M24.NZS">
      <xmlPr mapId="1" xpath="/Report/Observations/ZIR.RMZ.QNI.ZNZ.KA1.VER.TVK/KRW.BZD.M24.NZS" xmlDataType="double"/>
    </xmlCellPr>
  </singleXmlCell>
  <singleXmlCell id="9143" r="U63" connectionId="0">
    <xmlCellPr id="9143" uniqueName="_Report_Observations_ZIR.RMZ.QNI.ZNZ.KA1.VER.TVK_KRW.BZD.M24.T">
      <xmlPr mapId="1" xpath="/Report/Observations/ZIR.RMZ.QNI.ZNZ.KA1.VER.TVK/KRW.BZD.M24.T" xmlDataType="double"/>
    </xmlCellPr>
  </singleXmlCell>
  <singleXmlCell id="9145" r="U66" connectionId="0">
    <xmlCellPr id="9145" uniqueName="_Report_Observations_ZIR.RMZ.QNI.ZNZ.KA1.VER.TVK_KRW.BZD.M24.MZS">
      <xmlPr mapId="1" xpath="/Report/Observations/ZIR.RMZ.QNI.ZNZ.KA1.VER.TVK/KRW.BZD.M24.MZS" xmlDataType="double"/>
    </xmlCellPr>
  </singleXmlCell>
  <singleXmlCell id="9146" r="U65" connectionId="0">
    <xmlCellPr id="9146" uniqueName="_Report_Observations_ZIR.RMZ.QNI.ZNZ.KA1.VER.TVK_KRW.BZD.M24.ZZS">
      <xmlPr mapId="1" xpath="/Report/Observations/ZIR.RMZ.QNI.ZNZ.KA1.VER.TVK/KRW.BZD.M24.ZZS" xmlDataType="double"/>
    </xmlCellPr>
  </singleXmlCell>
  <singleXmlCell id="9147" r="U68" connectionId="0">
    <xmlCellPr id="9147" uniqueName="_Report_Observations_ZIR.RMZ.QNI.ZNZ.KA1.VER.KOB_KRW.BZD.M24.NZS">
      <xmlPr mapId="1" xpath="/Report/Observations/ZIR.RMZ.QNI.ZNZ.KA1.VER.KOB/KRW.BZD.M24.NZS" xmlDataType="double"/>
    </xmlCellPr>
  </singleXmlCell>
  <singleXmlCell id="9148" r="U67" connectionId="0">
    <xmlCellPr id="9148" uniqueName="_Report_Observations_ZIR.RMZ.QNI.ZNZ.KA1.VER.KOB_KRW.BZD.M24.T">
      <xmlPr mapId="1" xpath="/Report/Observations/ZIR.RMZ.QNI.ZNZ.KA1.VER.KOB/KRW.BZD.M24.T" xmlDataType="double"/>
    </xmlCellPr>
  </singleXmlCell>
  <singleXmlCell id="9163" r="U60" connectionId="0">
    <xmlCellPr id="9163" uniqueName="_Report_Observations_ZIR.RMZ.QNI.ZNZ.KA1.VER.TVB_KRW.BZD.M24.NZS">
      <xmlPr mapId="1" xpath="/Report/Observations/ZIR.RMZ.QNI.ZNZ.KA1.VER.TVB/KRW.BZD.M24.NZS" xmlDataType="double"/>
    </xmlCellPr>
  </singleXmlCell>
  <singleXmlCell id="9172" r="U73" connectionId="0">
    <xmlCellPr id="9172" uniqueName="_Report_Observations_ZIR.RMZ.QNI.ZNZ.KA1.VER.APF_KRW.BZD.M24.ZZS">
      <xmlPr mapId="1" xpath="/Report/Observations/ZIR.RMZ.QNI.ZNZ.KA1.VER.APF/KRW.BZD.M24.ZZS" xmlDataType="double"/>
    </xmlCellPr>
  </singleXmlCell>
  <singleXmlCell id="9173" r="U72" connectionId="0">
    <xmlCellPr id="9173" uniqueName="_Report_Observations_ZIR.RMZ.QNI.ZNZ.KA1.VER.APF_KRW.BZD.M24.NZS">
      <xmlPr mapId="1" xpath="/Report/Observations/ZIR.RMZ.QNI.ZNZ.KA1.VER.APF/KRW.BZD.M24.NZS" xmlDataType="double"/>
    </xmlCellPr>
  </singleXmlCell>
  <singleXmlCell id="9174" r="U75" connectionId="0">
    <xmlCellPr id="9174" uniqueName="_Report_Observations_ZIR.RMZ.QNI.ZNZ.KA1.VER.UVE_KRW.BZD.M24.NZS">
      <xmlPr mapId="1" xpath="/Report/Observations/ZIR.RMZ.QNI.ZNZ.KA1.VER.UVE/KRW.BZD.M24.NZS" xmlDataType="double"/>
    </xmlCellPr>
  </singleXmlCell>
  <singleXmlCell id="9175" r="U74" connectionId="0">
    <xmlCellPr id="9175" uniqueName="_Report_Observations_ZIR.RMZ.QNI.ZNZ.KA1.VER.UVE_KRW.BZD.M24.T">
      <xmlPr mapId="1" xpath="/Report/Observations/ZIR.RMZ.QNI.ZNZ.KA1.VER.UVE/KRW.BZD.M24.T" xmlDataType="double"/>
    </xmlCellPr>
  </singleXmlCell>
  <singleXmlCell id="9176" r="U77" connectionId="0">
    <xmlCellPr id="9176" uniqueName="_Report_Observations_ZIR.RMZ.QNI.ZNZ.KA1.VER.UVE_KRW.BZD.M24.MZS">
      <xmlPr mapId="1" xpath="/Report/Observations/ZIR.RMZ.QNI.ZNZ.KA1.VER.UVE/KRW.BZD.M24.MZS" xmlDataType="double"/>
    </xmlCellPr>
  </singleXmlCell>
  <singleXmlCell id="9177" r="U76" connectionId="0">
    <xmlCellPr id="9177" uniqueName="_Report_Observations_ZIR.RMZ.QNI.ZNZ.KA1.VER.UVE_KRW.BZD.M24.ZZS">
      <xmlPr mapId="1" xpath="/Report/Observations/ZIR.RMZ.QNI.ZNZ.KA1.VER.UVE/KRW.BZD.M24.ZZS" xmlDataType="double"/>
    </xmlCellPr>
  </singleXmlCell>
  <singleXmlCell id="9178" r="U79" connectionId="0">
    <xmlCellPr id="9178" uniqueName="_Report_Observations_ZIR.RMZ.QNI.ZNZ.KA1.VER.VZD.ZSW_KRW.BZD.M24">
      <xmlPr mapId="1" xpath="/Report/Observations/ZIR.RMZ.QNI.ZNZ.KA1.VER.VZD.ZSW/KRW.BZD.M24" xmlDataType="double"/>
    </xmlCellPr>
  </singleXmlCell>
  <singleXmlCell id="9179" r="U78" connectionId="0">
    <xmlCellPr id="9179" uniqueName="_Report_Observations_ZIR.RMZ.QNI.ZNZ.KA1.VER.VZD_KRW.BZD.M24">
      <xmlPr mapId="1" xpath="/Report/Observations/ZIR.RMZ.QNI.ZNZ.KA1.VER.VZD/KRW.BZD.M24" xmlDataType="double"/>
    </xmlCellPr>
  </singleXmlCell>
  <singleXmlCell id="9185" r="U71" connectionId="0">
    <xmlCellPr id="9185" uniqueName="_Report_Observations_ZIR.RMZ.QNI.ZNZ.KA1.VER.APF_KRW.BZD.M24.T">
      <xmlPr mapId="1" xpath="/Report/Observations/ZIR.RMZ.QNI.ZNZ.KA1.VER.APF/KRW.BZD.M24.T" xmlDataType="double"/>
    </xmlCellPr>
  </singleXmlCell>
  <singleXmlCell id="9187" r="U70" connectionId="0">
    <xmlCellPr id="9187" uniqueName="_Report_Observations_ZIR.RMZ.QNI.ZNZ.KA1.VER.KOB_KRW.BZD.M24.MZS">
      <xmlPr mapId="1" xpath="/Report/Observations/ZIR.RMZ.QNI.ZNZ.KA1.VER.KOB/KRW.BZD.M24.MZS" xmlDataType="double"/>
    </xmlCellPr>
  </singleXmlCell>
  <singleXmlCell id="9192" r="U84" connectionId="0">
    <xmlCellPr id="9192" uniqueName="_Report_Observations_ZIR.RMZ.QNI.ZNZ.KA1.VER.VZD.TUF.OFK_KRW.BZD.M24">
      <xmlPr mapId="1" xpath="/Report/Observations/ZIR.RMZ.QNI.ZNZ.KA1.VER.VZD.TUF.OFK/KRW.BZD.M24" xmlDataType="double"/>
    </xmlCellPr>
  </singleXmlCell>
  <singleXmlCell id="9193" r="U83" connectionId="0">
    <xmlCellPr id="9193" uniqueName="_Report_Observations_ZIR.RMZ.QNI.ZNZ.KA1.VER.VZD.TUF_KRW.BZD.M24">
      <xmlPr mapId="1" xpath="/Report/Observations/ZIR.RMZ.QNI.ZNZ.KA1.VER.VZD.TUF/KRW.BZD.M24" xmlDataType="double"/>
    </xmlCellPr>
  </singleXmlCell>
  <singleXmlCell id="9194" r="U86" connectionId="0">
    <xmlCellPr id="9194" uniqueName="_Report_Observations_ZIR.RMZ.QNI.ZNZ.KA1.VER.VZD.SZD.OFK_KRW.BZD.M24">
      <xmlPr mapId="1" xpath="/Report/Observations/ZIR.RMZ.QNI.ZNZ.KA1.VER.VZD.SZD.OFK/KRW.BZD.M24" xmlDataType="double"/>
    </xmlCellPr>
  </singleXmlCell>
  <singleXmlCell id="9195" r="U85" connectionId="0">
    <xmlCellPr id="9195" uniqueName="_Report_Observations_ZIR.RMZ.QNI.ZNZ.KA1.VER.VZD.SZD_KRW.BZD.M24">
      <xmlPr mapId="1" xpath="/Report/Observations/ZIR.RMZ.QNI.ZNZ.KA1.VER.VZD.SZD/KRW.BZD.M24" xmlDataType="double"/>
    </xmlCellPr>
  </singleXmlCell>
  <singleXmlCell id="9196" r="U88" connectionId="0">
    <xmlCellPr id="9196" uniqueName="_Report_Observations_ZIR.RMZ.QNI.ZNZ.KA2.FOR_KRW.UZD.M24">
      <xmlPr mapId="1" xpath="/Report/Observations/ZIR.RMZ.QNI.ZNZ.KA2.FOR/KRW.UZD.M24" xmlDataType="double"/>
    </xmlCellPr>
  </singleXmlCell>
  <singleXmlCell id="9197" r="U89" connectionId="0">
    <xmlCellPr id="9197" uniqueName="_Report_Observations_ZIR.RMZ.QNI.ZNZ.KA2.FOR.TFB_KRW.UZD.M24">
      <xmlPr mapId="1" xpath="/Report/Observations/ZIR.RMZ.QNI.ZNZ.KA2.FOR.TFB/KRW.UZD.M24" xmlDataType="double"/>
    </xmlCellPr>
  </singleXmlCell>
  <singleXmlCell id="9200" r="U80" connectionId="0">
    <xmlCellPr id="9200" uniqueName="_Report_Observations_ZIR.RMZ.QNI.ZNZ.KA1.VER.VZD.ZSW.OFK_KRW.BZD.M24">
      <xmlPr mapId="1" xpath="/Report/Observations/ZIR.RMZ.QNI.ZNZ.KA1.VER.VZD.ZSW.OFK/KRW.BZD.M24" xmlDataType="double"/>
    </xmlCellPr>
  </singleXmlCell>
  <singleXmlCell id="9203" r="U82" connectionId="0">
    <xmlCellPr id="9203" uniqueName="_Report_Observations_ZIR.RMZ.QNI.ZNZ.KA1.VER.VZD.ESW.OFK_KRW.BZD.M24">
      <xmlPr mapId="1" xpath="/Report/Observations/ZIR.RMZ.QNI.ZNZ.KA1.VER.VZD.ESW.OFK/KRW.BZD.M24" xmlDataType="double"/>
    </xmlCellPr>
  </singleXmlCell>
  <singleXmlCell id="9205" r="U81" connectionId="0">
    <xmlCellPr id="9205" uniqueName="_Report_Observations_ZIR.RMZ.QNI.ZNZ.KA1.VER.VZD.ESW_KRW.BZD.M24">
      <xmlPr mapId="1" xpath="/Report/Observations/ZIR.RMZ.QNI.ZNZ.KA1.VER.VZD.ESW/KRW.BZD.M24" xmlDataType="double"/>
    </xmlCellPr>
  </singleXmlCell>
  <singleXmlCell id="9221" r="U26" connectionId="0">
    <xmlCellPr id="9221" uniqueName="_Report_Observations_ZIR.RMZ.QNI.ZNZ.KA1.FOR.TFB_KRW.BZD.M24.ZZS">
      <xmlPr mapId="1" xpath="/Report/Observations/ZIR.RMZ.QNI.ZNZ.KA1.FOR.TFB/KRW.BZD.M24.ZZS" xmlDataType="double"/>
    </xmlCellPr>
  </singleXmlCell>
  <singleXmlCell id="9222" r="U25" connectionId="0">
    <xmlCellPr id="9222" uniqueName="_Report_Observations_ZIR.RMZ.QNI.ZNZ.KA1.FOR.TFB_KRW.BZD.M24.NZS">
      <xmlPr mapId="1" xpath="/Report/Observations/ZIR.RMZ.QNI.ZNZ.KA1.FOR.TFB/KRW.BZD.M24.NZS" xmlDataType="double"/>
    </xmlCellPr>
  </singleXmlCell>
  <singleXmlCell id="9223" r="U28" connectionId="0">
    <xmlCellPr id="9223" uniqueName="_Report_Observations_ZIR.RMZ.QNI.ZNZ.KA1.FOR.TFK_KRW.BZD.M24.T">
      <xmlPr mapId="1" xpath="/Report/Observations/ZIR.RMZ.QNI.ZNZ.KA1.FOR.TFK/KRW.BZD.M24.T" xmlDataType="double"/>
    </xmlCellPr>
  </singleXmlCell>
  <singleXmlCell id="9224" r="U27" connectionId="0">
    <xmlCellPr id="9224" uniqueName="_Report_Observations_ZIR.RMZ.QNI.ZNZ.KA1.FOR.TFB_KRW.BZD.M24.MZS">
      <xmlPr mapId="1" xpath="/Report/Observations/ZIR.RMZ.QNI.ZNZ.KA1.FOR.TFB/KRW.BZD.M24.MZS" xmlDataType="double"/>
    </xmlCellPr>
  </singleXmlCell>
  <singleXmlCell id="9225" r="U29" connectionId="0">
    <xmlCellPr id="9225" uniqueName="_Report_Observations_ZIR.RMZ.QNI.ZNZ.KA1.FOR.TFK_KRW.BZD.M24.NZS">
      <xmlPr mapId="1" xpath="/Report/Observations/ZIR.RMZ.QNI.ZNZ.KA1.FOR.TFK/KRW.BZD.M24.NZS" xmlDataType="double"/>
    </xmlCellPr>
  </singleXmlCell>
  <singleXmlCell id="9230" r="U22" connectionId="0">
    <xmlCellPr id="9230" uniqueName="_Report_Observations_ZIR.RMZ.QNI.ZNZ.KA1.FOR_KRW.BZD.M24">
      <xmlPr mapId="1" xpath="/Report/Observations/ZIR.RMZ.QNI.ZNZ.KA1.FOR/KRW.BZD.M24" xmlDataType="double"/>
    </xmlCellPr>
  </singleXmlCell>
  <singleXmlCell id="9234" r="U24" connectionId="0">
    <xmlCellPr id="9234" uniqueName="_Report_Observations_ZIR.RMZ.QNI.ZNZ.KA1.FOR.TFB_KRW.BZD.M24.T">
      <xmlPr mapId="1" xpath="/Report/Observations/ZIR.RMZ.QNI.ZNZ.KA1.FOR.TFB/KRW.BZD.M24.T" xmlDataType="double"/>
    </xmlCellPr>
  </singleXmlCell>
  <singleXmlCell id="9236" r="U23" connectionId="0">
    <xmlCellPr id="9236" uniqueName="_Report_Observations_ZIR.RMZ.QNI.ZNZ.KA1.FOR.GFA_KRW.BZD.M24">
      <xmlPr mapId="1" xpath="/Report/Observations/ZIR.RMZ.QNI.ZNZ.KA1.FOR.GFA/KRW.BZD.M24" xmlDataType="double"/>
    </xmlCellPr>
  </singleXmlCell>
  <singleXmlCell id="9239" r="U37" connectionId="0">
    <xmlCellPr id="9239" uniqueName="_Report_Observations_ZIR.RMZ.QNI.ZNZ.KA1.FOR.FHY_KRW.BZD.M24.T">
      <xmlPr mapId="1" xpath="/Report/Observations/ZIR.RMZ.QNI.ZNZ.KA1.FOR.FHY/KRW.BZD.M24.T" xmlDataType="double"/>
    </xmlCellPr>
  </singleXmlCell>
  <singleXmlCell id="9240" r="U36" connectionId="0">
    <xmlCellPr id="9240" uniqueName="_Report_Observations_ZIR.RMZ.QNI.ZNZ.KA1.FOR.GHY.GGK_KRW.BZD.M24">
      <xmlPr mapId="1" xpath="/Report/Observations/ZIR.RMZ.QNI.ZNZ.KA1.FOR.GHY.GGK/KRW.BZD.M24" xmlDataType="double"/>
    </xmlCellPr>
  </singleXmlCell>
  <singleXmlCell id="9241" r="U39" connectionId="0">
    <xmlCellPr id="9241" uniqueName="_Report_Observations_ZIR.RMZ.QNI.ZNZ.KA1.FOR.FHY_KRW.BZD.M24.ZZS">
      <xmlPr mapId="1" xpath="/Report/Observations/ZIR.RMZ.QNI.ZNZ.KA1.FOR.FHY/KRW.BZD.M24.ZZS" xmlDataType="double"/>
    </xmlCellPr>
  </singleXmlCell>
  <singleXmlCell id="9242" r="U38" connectionId="0">
    <xmlCellPr id="9242" uniqueName="_Report_Observations_ZIR.RMZ.QNI.ZNZ.KA1.FOR.FHY_KRW.BZD.M24.NZS">
      <xmlPr mapId="1" xpath="/Report/Observations/ZIR.RMZ.QNI.ZNZ.KA1.FOR.FHY/KRW.BZD.M24.NZS" xmlDataType="double"/>
    </xmlCellPr>
  </singleXmlCell>
  <singleXmlCell id="9245" r="U31" connectionId="0">
    <xmlCellPr id="9245" uniqueName="_Report_Observations_ZIR.RMZ.QNI.ZNZ.KA1.FOR.TFK_KRW.BZD.M24.MZS">
      <xmlPr mapId="1" xpath="/Report/Observations/ZIR.RMZ.QNI.ZNZ.KA1.FOR.TFK/KRW.BZD.M24.MZS" xmlDataType="double"/>
    </xmlCellPr>
  </singleXmlCell>
  <singleXmlCell id="9247" r="U30" connectionId="0">
    <xmlCellPr id="9247" uniqueName="_Report_Observations_ZIR.RMZ.QNI.ZNZ.KA1.FOR.TFK_KRW.BZD.M24.ZZS">
      <xmlPr mapId="1" xpath="/Report/Observations/ZIR.RMZ.QNI.ZNZ.KA1.FOR.TFK/KRW.BZD.M24.ZZS" xmlDataType="double"/>
    </xmlCellPr>
  </singleXmlCell>
  <singleXmlCell id="9249" r="U33" connectionId="0">
    <xmlCellPr id="9249" uniqueName="_Report_Observations_ZIR.RMZ.QNI.ZNZ.KA1.FOR.GHY_KRW.BZD.M24.NZS">
      <xmlPr mapId="1" xpath="/Report/Observations/ZIR.RMZ.QNI.ZNZ.KA1.FOR.GHY/KRW.BZD.M24.NZS" xmlDataType="double"/>
    </xmlCellPr>
  </singleXmlCell>
  <singleXmlCell id="9251" r="U32" connectionId="0">
    <xmlCellPr id="9251" uniqueName="_Report_Observations_ZIR.RMZ.QNI.ZNZ.KA1.FOR.GHY_KRW.BZD.M24.T">
      <xmlPr mapId="1" xpath="/Report/Observations/ZIR.RMZ.QNI.ZNZ.KA1.FOR.GHY/KRW.BZD.M24.T" xmlDataType="double"/>
    </xmlCellPr>
  </singleXmlCell>
  <singleXmlCell id="9252" r="U35" connectionId="0">
    <xmlCellPr id="9252" uniqueName="_Report_Observations_ZIR.RMZ.QNI.ZNZ.KA1.FOR.GHY_KRW.BZD.M24.MZS">
      <xmlPr mapId="1" xpath="/Report/Observations/ZIR.RMZ.QNI.ZNZ.KA1.FOR.GHY/KRW.BZD.M24.MZS" xmlDataType="double"/>
    </xmlCellPr>
  </singleXmlCell>
  <singleXmlCell id="9253" r="U34" connectionId="0">
    <xmlCellPr id="9253" uniqueName="_Report_Observations_ZIR.RMZ.QNI.ZNZ.KA1.FOR.GHY_KRW.BZD.M24.ZZS">
      <xmlPr mapId="1" xpath="/Report/Observations/ZIR.RMZ.QNI.ZNZ.KA1.FOR.GHY/KRW.BZD.M24.ZZS" xmlDataType="double"/>
    </xmlCellPr>
  </singleXmlCell>
  <singleXmlCell id="9259" r="U48" connectionId="0">
    <xmlCellPr id="9259" uniqueName="_Report_Observations_ZIR.RMZ.QNI.ZNZ.KA1.FOR.FZD_KRW.BZD.M24">
      <xmlPr mapId="1" xpath="/Report/Observations/ZIR.RMZ.QNI.ZNZ.KA1.FOR.FZD/KRW.BZD.M24" xmlDataType="double"/>
    </xmlCellPr>
  </singleXmlCell>
  <singleXmlCell id="9260" r="U47" connectionId="0">
    <xmlCellPr id="9260" uniqueName="_Report_Observations_ZIR.RMZ.QNI.ZNZ.KA1.FOR.UFO_KRW.BZD.M24.MZS">
      <xmlPr mapId="1" xpath="/Report/Observations/ZIR.RMZ.QNI.ZNZ.KA1.FOR.UFO/KRW.BZD.M24.MZS" xmlDataType="double"/>
    </xmlCellPr>
  </singleXmlCell>
  <singleXmlCell id="9261" r="U49" connectionId="0">
    <xmlCellPr id="9261" uniqueName="_Report_Observations_ZIR.RMZ.QNI.ZNZ.KA1.FOR.FZD.ZSW_KRW.BZD.M24">
      <xmlPr mapId="1" xpath="/Report/Observations/ZIR.RMZ.QNI.ZNZ.KA1.FOR.FZD.ZSW/KRW.BZD.M24" xmlDataType="double"/>
    </xmlCellPr>
  </singleXmlCell>
  <singleXmlCell id="9262" r="U40" connectionId="0">
    <xmlCellPr id="9262" uniqueName="_Report_Observations_ZIR.RMZ.QNI.ZNZ.KA1.FOR.FHY_KRW.BZD.M24.MZS">
      <xmlPr mapId="1" xpath="/Report/Observations/ZIR.RMZ.QNI.ZNZ.KA1.FOR.FHY/KRW.BZD.M24.MZS" xmlDataType="double"/>
    </xmlCellPr>
  </singleXmlCell>
  <singleXmlCell id="9265" r="U42" connectionId="0">
    <xmlCellPr id="9265" uniqueName="_Report_Observations_ZIR.RMZ.QNI.ZNZ.KA1.FOR.FAN_KRW.BZD.M24.NZS">
      <xmlPr mapId="1" xpath="/Report/Observations/ZIR.RMZ.QNI.ZNZ.KA1.FOR.FAN/KRW.BZD.M24.NZS" xmlDataType="double"/>
    </xmlCellPr>
  </singleXmlCell>
  <singleXmlCell id="9267" r="U41" connectionId="0">
    <xmlCellPr id="9267" uniqueName="_Report_Observations_ZIR.RMZ.QNI.ZNZ.KA1.FOR.FAN_KRW.BZD.M24.T">
      <xmlPr mapId="1" xpath="/Report/Observations/ZIR.RMZ.QNI.ZNZ.KA1.FOR.FAN/KRW.BZD.M24.T" xmlDataType="double"/>
    </xmlCellPr>
  </singleXmlCell>
  <singleXmlCell id="9269" r="U44" connectionId="0">
    <xmlCellPr id="9269" uniqueName="_Report_Observations_ZIR.RMZ.QNI.ZNZ.KA1.FOR.UFO_KRW.BZD.M24.T">
      <xmlPr mapId="1" xpath="/Report/Observations/ZIR.RMZ.QNI.ZNZ.KA1.FOR.UFO/KRW.BZD.M24.T" xmlDataType="double"/>
    </xmlCellPr>
  </singleXmlCell>
  <singleXmlCell id="9271" r="U43" connectionId="0">
    <xmlCellPr id="9271" uniqueName="_Report_Observations_ZIR.RMZ.QNI.ZNZ.KA1.FOR.FAN_KRW.BZD.M24.ZZS">
      <xmlPr mapId="1" xpath="/Report/Observations/ZIR.RMZ.QNI.ZNZ.KA1.FOR.FAN/KRW.BZD.M24.ZZS" xmlDataType="double"/>
    </xmlCellPr>
  </singleXmlCell>
  <singleXmlCell id="9273" r="U46" connectionId="0">
    <xmlCellPr id="9273" uniqueName="_Report_Observations_ZIR.RMZ.QNI.ZNZ.KA1.FOR.UFO_KRW.BZD.M24.ZZS">
      <xmlPr mapId="1" xpath="/Report/Observations/ZIR.RMZ.QNI.ZNZ.KA1.FOR.UFO/KRW.BZD.M24.ZZS" xmlDataType="double"/>
    </xmlCellPr>
  </singleXmlCell>
  <singleXmlCell id="9274" r="U45" connectionId="0">
    <xmlCellPr id="9274" uniqueName="_Report_Observations_ZIR.RMZ.QNI.ZNZ.KA1.FOR.UFO_KRW.BZD.M24.NZS">
      <xmlPr mapId="1" xpath="/Report/Observations/ZIR.RMZ.QNI.ZNZ.KA1.FOR.UFO/KRW.BZD.M24.NZS" xmlDataType="double"/>
    </xmlCellPr>
  </singleXmlCell>
  <singleXmlCell id="9918" r="X101" connectionId="0">
    <xmlCellPr id="9918" uniqueName="_Report_Observations_ZIR.RMZ.QNI.ZNZ.KA3.FOR.SIW_KRW.OZD.J45">
      <xmlPr mapId="1" xpath="/Report/Observations/ZIR.RMZ.QNI.ZNZ.KA3.FOR.SIW/KRW.OZD.J45" xmlDataType="double"/>
    </xmlCellPr>
  </singleXmlCell>
  <singleXmlCell id="9920" r="X102" connectionId="0">
    <xmlCellPr id="9920" uniqueName="_Report_Observations_ZIR.RMZ.QNI.ZNZ.KA3.FOR.SAR_KRW.OZD.J45">
      <xmlPr mapId="1" xpath="/Report/Observations/ZIR.RMZ.QNI.ZNZ.KA3.FOR.SAR/KRW.OZD.J45" xmlDataType="double"/>
    </xmlCellPr>
  </singleXmlCell>
  <singleXmlCell id="9922" r="X100" connectionId="0">
    <xmlCellPr id="9922" uniqueName="_Report_Observations_ZIR.RMZ.QNI.ZNZ.KA3.FOR.BET_KRW.OZD.J45">
      <xmlPr mapId="1" xpath="/Report/Observations/ZIR.RMZ.QNI.ZNZ.KA3.FOR.BET/KRW.OZD.J45" xmlDataType="double"/>
    </xmlCellPr>
  </singleXmlCell>
  <singleXmlCell id="9925" r="X105" connectionId="0">
    <xmlCellPr id="9925" uniqueName="_Report_Observations_ZIR.RMZ.QNI.ZNZ.KA3.VER.PRR_KRW.OZD.J45">
      <xmlPr mapId="1" xpath="/Report/Observations/ZIR.RMZ.QNI.ZNZ.KA3.VER.PRR/KRW.OZD.J45" xmlDataType="double"/>
    </xmlCellPr>
  </singleXmlCell>
  <singleXmlCell id="9930" r="X103" connectionId="0">
    <xmlCellPr id="9930" uniqueName="_Report_Observations_ZIR.RMZ.QNI.ZNZ.KA3.FOR.SAR.GSG_KRW.OZD.J45">
      <xmlPr mapId="1" xpath="/Report/Observations/ZIR.RMZ.QNI.ZNZ.KA3.FOR.SAR.GSG/KRW.OZD.J45" xmlDataType="double"/>
    </xmlCellPr>
  </singleXmlCell>
  <singleXmlCell id="9965" r="M111" connectionId="0">
    <xmlCellPr id="9965" uniqueName="_Report_Observations_ZIR.RMZ.QNI.KVO.KA5.NDZ_KRW">
      <xmlPr mapId="1" xpath="/Report/Observations/ZIR.RMZ.QNI.KVO.KA5.NDZ/KRW" xmlDataType="double"/>
    </xmlCellPr>
  </singleXmlCell>
  <singleXmlCell id="9976" r="X109" connectionId="0">
    <xmlCellPr id="9976" uniqueName="_Report_Observations_ZIR.RMZ.QNI.ZNZ.KA4.AEG.ANA_KRW.J45">
      <xmlPr mapId="1" xpath="/Report/Observations/ZIR.RMZ.QNI.ZNZ.KA4.AEG.ANA/KRW.J45" xmlDataType="double"/>
    </xmlCellPr>
  </singleXmlCell>
  <singleXmlCell id="9978" r="X107" connectionId="0">
    <xmlCellPr id="9978" uniqueName="_Report_Observations_ZIR.RMZ.QNI.ZNZ.KA4.AEG_KRW.J45">
      <xmlPr mapId="1" xpath="/Report/Observations/ZIR.RMZ.QNI.ZNZ.KA4.AEG/KRW.J45" xmlDataType="double"/>
    </xmlCellPr>
  </singleXmlCell>
  <singleXmlCell id="9980" r="X108" connectionId="0">
    <xmlCellPr id="9980" uniqueName="_Report_Observations_ZIR.RMZ.QNI.ZNZ.KA4.AEG.DOT_KRW.J45">
      <xmlPr mapId="1" xpath="/Report/Observations/ZIR.RMZ.QNI.ZNZ.KA4.AEG.DOT/KRW.J45" xmlDataType="double"/>
    </xmlCellPr>
  </singleXmlCell>
  <singleXmlCell id="10669" r="K96" connectionId="0">
    <xmlCellPr id="10669" uniqueName="_Report_Observations_ZIR.RMZ.QNI.NOM.KA2.VER.VKN_KRW.UZD">
      <xmlPr mapId="1" xpath="/Report/Observations/ZIR.RMZ.QNI.NOM.KA2.VER.VKN/KRW.UZD" xmlDataType="double"/>
    </xmlCellPr>
  </singleXmlCell>
  <singleXmlCell id="10671" r="K99" connectionId="0">
    <xmlCellPr id="10671" uniqueName="_Report_Observations_ZIR.RMZ.QNI.NOM.KA3.FOR.FAN_KRW.OZD">
      <xmlPr mapId="1" xpath="/Report/Observations/ZIR.RMZ.QNI.NOM.KA3.FOR.FAN/KRW.OZD" xmlDataType="double"/>
    </xmlCellPr>
  </singleXmlCell>
  <singleXmlCell id="10679" r="K91" connectionId="0">
    <xmlCellPr id="10679" uniqueName="_Report_Observations_ZIR.RMZ.QNI.NOM.KA2.FOR.VHY_KRW.UZD">
      <xmlPr mapId="1" xpath="/Report/Observations/ZIR.RMZ.QNI.NOM.KA2.FOR.VHY/KRW.UZD" xmlDataType="double"/>
    </xmlCellPr>
  </singleXmlCell>
  <singleXmlCell id="10681" r="K90" connectionId="0">
    <xmlCellPr id="10681" uniqueName="_Report_Observations_ZIR.RMZ.QNI.NOM.KA2.FOR.TFK_KRW.UZD">
      <xmlPr mapId="1" xpath="/Report/Observations/ZIR.RMZ.QNI.NOM.KA2.FOR.TFK/KRW.UZD" xmlDataType="double"/>
    </xmlCellPr>
  </singleXmlCell>
  <singleXmlCell id="10683" r="K93" connectionId="0">
    <xmlCellPr id="10683" uniqueName="_Report_Observations_ZIR.RMZ.QNI.NOM.KA2.VER_KRW.UZD">
      <xmlPr mapId="1" xpath="/Report/Observations/ZIR.RMZ.QNI.NOM.KA2.VER/KRW.UZD" xmlDataType="double"/>
    </xmlCellPr>
  </singleXmlCell>
  <singleXmlCell id="10685" r="K92" connectionId="0">
    <xmlCellPr id="10685" uniqueName="_Report_Observations_ZIR.RMZ.QNI.NOM.KA2.FOR.UFO_KRW.UZD">
      <xmlPr mapId="1" xpath="/Report/Observations/ZIR.RMZ.QNI.NOM.KA2.FOR.UFO/KRW.UZD" xmlDataType="double"/>
    </xmlCellPr>
  </singleXmlCell>
  <singleXmlCell id="10688" r="K95" connectionId="0">
    <xmlCellPr id="10688" uniqueName="_Report_Observations_ZIR.RMZ.QNI.NOM.KA2.VER.UVE_KRW.UZD">
      <xmlPr mapId="1" xpath="/Report/Observations/ZIR.RMZ.QNI.NOM.KA2.VER.UVE/KRW.UZD" xmlDataType="double"/>
    </xmlCellPr>
  </singleXmlCell>
  <singleXmlCell id="10691" r="K94" connectionId="0">
    <xmlCellPr id="10691" uniqueName="_Report_Observations_ZIR.RMZ.QNI.NOM.KA2.VER.VKS_KRW.UZD">
      <xmlPr mapId="1" xpath="/Report/Observations/ZIR.RMZ.QNI.NOM.KA2.VER.VKS/KRW.UZD" xmlDataType="double"/>
    </xmlCellPr>
  </singleXmlCell>
  <singleXmlCell id="10739" r="V105" connectionId="0">
    <xmlCellPr id="10739" uniqueName="_Report_Observations_ZIR.RMZ.QNI.ZNZ.KA3.VER.PRR_KRW.OZD.J23">
      <xmlPr mapId="1" xpath="/Report/Observations/ZIR.RMZ.QNI.ZNZ.KA3.VER.PRR/KRW.OZD.J23" xmlDataType="double"/>
    </xmlCellPr>
  </singleXmlCell>
  <singleXmlCell id="10740" r="V108" connectionId="0">
    <xmlCellPr id="10740" uniqueName="_Report_Observations_ZIR.RMZ.QNI.ZNZ.KA4.AEG.DOT_KRW.J23">
      <xmlPr mapId="1" xpath="/Report/Observations/ZIR.RMZ.QNI.ZNZ.KA4.AEG.DOT/KRW.J23" xmlDataType="double"/>
    </xmlCellPr>
  </singleXmlCell>
  <singleXmlCell id="10741" r="V107" connectionId="0">
    <xmlCellPr id="10741" uniqueName="_Report_Observations_ZIR.RMZ.QNI.ZNZ.KA4.AEG_KRW.J23">
      <xmlPr mapId="1" xpath="/Report/Observations/ZIR.RMZ.QNI.ZNZ.KA4.AEG/KRW.J23" xmlDataType="double"/>
    </xmlCellPr>
  </singleXmlCell>
  <singleXmlCell id="10742" r="V109" connectionId="0">
    <xmlCellPr id="10742" uniqueName="_Report_Observations_ZIR.RMZ.QNI.ZNZ.KA4.AEG.ANA_KRW.J23">
      <xmlPr mapId="1" xpath="/Report/Observations/ZIR.RMZ.QNI.ZNZ.KA4.AEG.ANA/KRW.J23" xmlDataType="double"/>
    </xmlCellPr>
  </singleXmlCell>
  <singleXmlCell id="10778" r="K88" connectionId="0">
    <xmlCellPr id="10778" uniqueName="_Report_Observations_ZIR.RMZ.QNI.NOM.KA2.FOR_KRW.UZD">
      <xmlPr mapId="1" xpath="/Report/Observations/ZIR.RMZ.QNI.NOM.KA2.FOR/KRW.UZD" xmlDataType="double"/>
    </xmlCellPr>
  </singleXmlCell>
  <singleXmlCell id="10783" r="K89" connectionId="0">
    <xmlCellPr id="10783" uniqueName="_Report_Observations_ZIR.RMZ.QNI.NOM.KA2.FOR.TFB_KRW.UZD">
      <xmlPr mapId="1" xpath="/Report/Observations/ZIR.RMZ.QNI.NOM.KA2.FOR.TFB/KRW.UZD" xmlDataType="double"/>
    </xmlCellPr>
  </singleXmlCell>
  <singleXmlCell id="11072" r="V100" connectionId="0">
    <xmlCellPr id="11072" uniqueName="_Report_Observations_ZIR.RMZ.QNI.ZNZ.KA3.FOR.BET_KRW.OZD.J23">
      <xmlPr mapId="1" xpath="/Report/Observations/ZIR.RMZ.QNI.ZNZ.KA3.FOR.BET/KRW.OZD.J23" xmlDataType="double"/>
    </xmlCellPr>
  </singleXmlCell>
  <singleXmlCell id="11077" r="V102" connectionId="0">
    <xmlCellPr id="11077" uniqueName="_Report_Observations_ZIR.RMZ.QNI.ZNZ.KA3.FOR.SAR_KRW.OZD.J23">
      <xmlPr mapId="1" xpath="/Report/Observations/ZIR.RMZ.QNI.ZNZ.KA3.FOR.SAR/KRW.OZD.J23" xmlDataType="double"/>
    </xmlCellPr>
  </singleXmlCell>
  <singleXmlCell id="11080" r="V101" connectionId="0">
    <xmlCellPr id="11080" uniqueName="_Report_Observations_ZIR.RMZ.QNI.ZNZ.KA3.FOR.SIW_KRW.OZD.J23">
      <xmlPr mapId="1" xpath="/Report/Observations/ZIR.RMZ.QNI.ZNZ.KA3.FOR.SIW/KRW.OZD.J23" xmlDataType="double"/>
    </xmlCellPr>
  </singleXmlCell>
  <singleXmlCell id="11084" r="V103" connectionId="0">
    <xmlCellPr id="11084" uniqueName="_Report_Observations_ZIR.RMZ.QNI.ZNZ.KA3.FOR.SAR.GSG_KRW.OZD.J23">
      <xmlPr mapId="1" xpath="/Report/Observations/ZIR.RMZ.QNI.ZNZ.KA3.FOR.SAR.GSG/KRW.OZD.J23" xmlDataType="double"/>
    </xmlCellPr>
  </singleXmlCell>
  <singleXmlCell id="11098" r="K107" connectionId="0">
    <xmlCellPr id="11098" uniqueName="_Report_Observations_ZIR.RMZ.QNI.NOM.KA4.AEG_KRW">
      <xmlPr mapId="1" xpath="/Report/Observations/ZIR.RMZ.QNI.NOM.KA4.AEG/KRW" xmlDataType="double"/>
    </xmlCellPr>
  </singleXmlCell>
  <singleXmlCell id="11101" r="K108" connectionId="0">
    <xmlCellPr id="11101" uniqueName="_Report_Observations_ZIR.RMZ.QNI.NOM.KA4.AEG.DOT_KRW">
      <xmlPr mapId="1" xpath="/Report/Observations/ZIR.RMZ.QNI.NOM.KA4.AEG.DOT/KRW" xmlDataType="double"/>
    </xmlCellPr>
  </singleXmlCell>
  <singleXmlCell id="11103" r="K109" connectionId="0">
    <xmlCellPr id="11103" uniqueName="_Report_Observations_ZIR.RMZ.QNI.NOM.KA4.AEG.ANA_KRW">
      <xmlPr mapId="1" xpath="/Report/Observations/ZIR.RMZ.QNI.NOM.KA4.AEG.ANA/KRW" xmlDataType="double"/>
    </xmlCellPr>
  </singleXmlCell>
  <singleXmlCell id="11104" r="K102" connectionId="0">
    <xmlCellPr id="11104" uniqueName="_Report_Observations_ZIR.RMZ.QNI.NOM.KA3.FOR.SAR_KRW.OZD">
      <xmlPr mapId="1" xpath="/Report/Observations/ZIR.RMZ.QNI.NOM.KA3.FOR.SAR/KRW.OZD" xmlDataType="double"/>
    </xmlCellPr>
  </singleXmlCell>
  <singleXmlCell id="11105" r="K103" connectionId="0">
    <xmlCellPr id="11105" uniqueName="_Report_Observations_ZIR.RMZ.QNI.NOM.KA3.FOR.SAR.GSG_KRW.OZD">
      <xmlPr mapId="1" xpath="/Report/Observations/ZIR.RMZ.QNI.NOM.KA3.FOR.SAR.GSG/KRW.OZD" xmlDataType="double"/>
    </xmlCellPr>
  </singleXmlCell>
  <singleXmlCell id="11106" r="K105" connectionId="0">
    <xmlCellPr id="11106" uniqueName="_Report_Observations_ZIR.RMZ.QNI.NOM.KA3.VER.PRR_KRW.OZD">
      <xmlPr mapId="1" xpath="/Report/Observations/ZIR.RMZ.QNI.NOM.KA3.VER.PRR/KRW.OZD" xmlDataType="double"/>
    </xmlCellPr>
  </singleXmlCell>
  <singleXmlCell id="11109" r="K100" connectionId="0">
    <xmlCellPr id="11109" uniqueName="_Report_Observations_ZIR.RMZ.QNI.NOM.KA3.FOR.BET_KRW.OZD">
      <xmlPr mapId="1" xpath="/Report/Observations/ZIR.RMZ.QNI.NOM.KA3.FOR.BET/KRW.OZD" xmlDataType="double"/>
    </xmlCellPr>
  </singleXmlCell>
  <singleXmlCell id="11112" r="K101" connectionId="0">
    <xmlCellPr id="11112" uniqueName="_Report_Observations_ZIR.RMZ.QNI.NOM.KA3.FOR.SIW_KRW.OZD">
      <xmlPr mapId="1" xpath="/Report/Observations/ZIR.RMZ.QNI.NOM.KA3.FOR.SIW/KRW.OZD" xmlDataType="double"/>
    </xmlCellPr>
  </singleXmlCell>
  <singleXmlCell id="12438" r="L89" connectionId="0">
    <xmlCellPr id="12438" uniqueName="_Report_Observations_ZIR.RMZ.QLI.MUZ.KA2.FOR.TFB_KRW.UZD.ENU">
      <xmlPr mapId="1" xpath="/Report/Observations/ZIR.RMZ.QLI.MUZ.KA2.FOR.TFB/KRW.UZD.ENU" xmlDataType="string"/>
    </xmlCellPr>
  </singleXmlCell>
  <singleXmlCell id="12448" r="L96" connectionId="0">
    <xmlCellPr id="12448" uniqueName="_Report_Observations_ZIR.RMZ.QLI.MUZ.KA2.VER.VKN_KRW.UZD.ENU">
      <xmlPr mapId="1" xpath="/Report/Observations/ZIR.RMZ.QLI.MUZ.KA2.VER.VKN/KRW.UZD.ENU" xmlDataType="string"/>
    </xmlCellPr>
  </singleXmlCell>
  <singleXmlCell id="12449" r="L95" connectionId="0">
    <xmlCellPr id="12449" uniqueName="_Report_Observations_ZIR.RMZ.QLI.MUZ.KA2.VER.UVE_KRW.UZD.ENU">
      <xmlPr mapId="1" xpath="/Report/Observations/ZIR.RMZ.QLI.MUZ.KA2.VER.UVE/KRW.UZD.ENU" xmlDataType="string"/>
    </xmlCellPr>
  </singleXmlCell>
  <singleXmlCell id="12450" r="L99" connectionId="0">
    <xmlCellPr id="12450" uniqueName="_Report_Observations_ZIR.RMZ.QLI.MUZ.KA3.FOR.FAN_KRW.OZD.ENU">
      <xmlPr mapId="1" xpath="/Report/Observations/ZIR.RMZ.QLI.MUZ.KA3.FOR.FAN/KRW.OZD.ENU" xmlDataType="string"/>
    </xmlCellPr>
  </singleXmlCell>
  <singleXmlCell id="12451" r="L90" connectionId="0">
    <xmlCellPr id="12451" uniqueName="_Report_Observations_ZIR.RMZ.QLI.MUZ.KA2.FOR.TFK_KRW.UZD.ENU">
      <xmlPr mapId="1" xpath="/Report/Observations/ZIR.RMZ.QLI.MUZ.KA2.FOR.TFK/KRW.UZD.ENU" xmlDataType="string"/>
    </xmlCellPr>
  </singleXmlCell>
  <singleXmlCell id="12452" r="L92" connectionId="0">
    <xmlCellPr id="12452" uniqueName="_Report_Observations_ZIR.RMZ.QLI.MUZ.KA2.FOR.UFO_KRW.UZD.ENU">
      <xmlPr mapId="1" xpath="/Report/Observations/ZIR.RMZ.QLI.MUZ.KA2.FOR.UFO/KRW.UZD.ENU" xmlDataType="string"/>
    </xmlCellPr>
  </singleXmlCell>
  <singleXmlCell id="12453" r="L91" connectionId="0">
    <xmlCellPr id="12453" uniqueName="_Report_Observations_ZIR.RMZ.QLI.MUZ.KA2.FOR.VHY_KRW.UZD.ENU">
      <xmlPr mapId="1" xpath="/Report/Observations/ZIR.RMZ.QLI.MUZ.KA2.FOR.VHY/KRW.UZD.ENU" xmlDataType="string"/>
    </xmlCellPr>
  </singleXmlCell>
  <singleXmlCell id="12454" r="L94" connectionId="0">
    <xmlCellPr id="12454" uniqueName="_Report_Observations_ZIR.RMZ.QLI.MUZ.KA2.VER.VKS_KRW.UZD.ENU">
      <xmlPr mapId="1" xpath="/Report/Observations/ZIR.RMZ.QLI.MUZ.KA2.VER.VKS/KRW.UZD.ENU" xmlDataType="string"/>
    </xmlCellPr>
  </singleXmlCell>
  <singleXmlCell id="13135" r="Z109" connectionId="0">
    <xmlCellPr id="13135" uniqueName="_Report_Observations_ZIR.RMZ.QNI.ZNZ.KA4.AEG.ANA_KRW.J67">
      <xmlPr mapId="1" xpath="/Report/Observations/ZIR.RMZ.QNI.ZNZ.KA4.AEG.ANA/KRW.J67" xmlDataType="double"/>
    </xmlCellPr>
  </singleXmlCell>
  <singleXmlCell id="13269" r="Z100" connectionId="0">
    <xmlCellPr id="13269" uniqueName="_Report_Observations_ZIR.RMZ.QNI.ZNZ.KA3.FOR.BET_KRW.OZD.J67">
      <xmlPr mapId="1" xpath="/Report/Observations/ZIR.RMZ.QNI.ZNZ.KA3.FOR.BET/KRW.OZD.J67" xmlDataType="double"/>
    </xmlCellPr>
  </singleXmlCell>
  <singleXmlCell id="13274" r="Z103" connectionId="0">
    <xmlCellPr id="13274" uniqueName="_Report_Observations_ZIR.RMZ.QNI.ZNZ.KA3.FOR.SAR.GSG_KRW.OZD.J67">
      <xmlPr mapId="1" xpath="/Report/Observations/ZIR.RMZ.QNI.ZNZ.KA3.FOR.SAR.GSG/KRW.OZD.J67" xmlDataType="double"/>
    </xmlCellPr>
  </singleXmlCell>
  <singleXmlCell id="13277" r="Z102" connectionId="0">
    <xmlCellPr id="13277" uniqueName="_Report_Observations_ZIR.RMZ.QNI.ZNZ.KA3.FOR.SAR_KRW.OZD.J67">
      <xmlPr mapId="1" xpath="/Report/Observations/ZIR.RMZ.QNI.ZNZ.KA3.FOR.SAR/KRW.OZD.J67" xmlDataType="double"/>
    </xmlCellPr>
  </singleXmlCell>
  <singleXmlCell id="13280" r="Z101" connectionId="0">
    <xmlCellPr id="13280" uniqueName="_Report_Observations_ZIR.RMZ.QNI.ZNZ.KA3.FOR.SIW_KRW.OZD.J67">
      <xmlPr mapId="1" xpath="/Report/Observations/ZIR.RMZ.QNI.ZNZ.KA3.FOR.SIW/KRW.OZD.J67" xmlDataType="double"/>
    </xmlCellPr>
  </singleXmlCell>
  <singleXmlCell id="13283" r="Z108" connectionId="0">
    <xmlCellPr id="13283" uniqueName="_Report_Observations_ZIR.RMZ.QNI.ZNZ.KA4.AEG.DOT_KRW.J67">
      <xmlPr mapId="1" xpath="/Report/Observations/ZIR.RMZ.QNI.ZNZ.KA4.AEG.DOT/KRW.J67" xmlDataType="double"/>
    </xmlCellPr>
  </singleXmlCell>
  <singleXmlCell id="13285" r="Z107" connectionId="0">
    <xmlCellPr id="13285" uniqueName="_Report_Observations_ZIR.RMZ.QNI.ZNZ.KA4.AEG_KRW.J67">
      <xmlPr mapId="1" xpath="/Report/Observations/ZIR.RMZ.QNI.ZNZ.KA4.AEG/KRW.J67" xmlDataType="double"/>
    </xmlCellPr>
  </singleXmlCell>
  <singleXmlCell id="13290" r="Z105" connectionId="0">
    <xmlCellPr id="13290" uniqueName="_Report_Observations_ZIR.RMZ.QNI.ZNZ.KA3.VER.PRR_KRW.OZD.J67">
      <xmlPr mapId="1" xpath="/Report/Observations/ZIR.RMZ.QNI.ZNZ.KA3.VER.PRR/KRW.OZD.J67" xmlDataType="double"/>
    </xmlCellPr>
  </singleXmlCell>
  <singleXmlCell id="13307" r="O108" connectionId="0">
    <xmlCellPr id="13307" uniqueName="_Report_Observations_ZIR.RMZ.QNI.ZNZ.KA4.AEG.DOT_KRW.T11">
      <xmlPr mapId="1" xpath="/Report/Observations/ZIR.RMZ.QNI.ZNZ.KA4.AEG.DOT/KRW.T11" xmlDataType="double"/>
    </xmlCellPr>
  </singleXmlCell>
  <singleXmlCell id="13308" r="O109" connectionId="0">
    <xmlCellPr id="13308" uniqueName="_Report_Observations_ZIR.RMZ.QNI.ZNZ.KA4.AEG.ANA_KRW.T11">
      <xmlPr mapId="1" xpath="/Report/Observations/ZIR.RMZ.QNI.ZNZ.KA4.AEG.ANA/KRW.T11" xmlDataType="double"/>
    </xmlCellPr>
  </singleXmlCell>
  <singleXmlCell id="13309" r="O107" connectionId="0">
    <xmlCellPr id="13309" uniqueName="_Report_Observations_ZIR.RMZ.QNI.ZNZ.KA4.AEG_KRW.T11">
      <xmlPr mapId="1" xpath="/Report/Observations/ZIR.RMZ.QNI.ZNZ.KA4.AEG/KRW.T11" xmlDataType="double"/>
    </xmlCellPr>
  </singleXmlCell>
  <singleXmlCell id="13315" r="O105" connectionId="0">
    <xmlCellPr id="13315" uniqueName="_Report_Observations_ZIR.RMZ.QNI.ZNZ.KA3.VER.PRR_KRW.OZD.T11">
      <xmlPr mapId="1" xpath="/Report/Observations/ZIR.RMZ.QNI.ZNZ.KA3.VER.PRR/KRW.OZD.T11" xmlDataType="double"/>
    </xmlCellPr>
  </singleXmlCell>
  <singleXmlCell id="13319" r="O102" connectionId="0">
    <xmlCellPr id="13319" uniqueName="_Report_Observations_ZIR.RMZ.QNI.ZNZ.KA3.FOR.SAR_KRW.OZD.T11">
      <xmlPr mapId="1" xpath="/Report/Observations/ZIR.RMZ.QNI.ZNZ.KA3.FOR.SAR/KRW.OZD.T11" xmlDataType="double"/>
    </xmlCellPr>
  </singleXmlCell>
  <singleXmlCell id="13323" r="O103" connectionId="0">
    <xmlCellPr id="13323" uniqueName="_Report_Observations_ZIR.RMZ.QNI.ZNZ.KA3.FOR.SAR.GSG_KRW.OZD.T11">
      <xmlPr mapId="1" xpath="/Report/Observations/ZIR.RMZ.QNI.ZNZ.KA3.FOR.SAR.GSG/KRW.OZD.T11" xmlDataType="double"/>
    </xmlCellPr>
  </singleXmlCell>
  <singleXmlCell id="13325" r="O100" connectionId="0">
    <xmlCellPr id="13325" uniqueName="_Report_Observations_ZIR.RMZ.QNI.ZNZ.KA3.FOR.BET_KRW.OZD.T11">
      <xmlPr mapId="1" xpath="/Report/Observations/ZIR.RMZ.QNI.ZNZ.KA3.FOR.BET/KRW.OZD.T11" xmlDataType="double"/>
    </xmlCellPr>
  </singleXmlCell>
  <singleXmlCell id="13327" r="O101" connectionId="0">
    <xmlCellPr id="13327" uniqueName="_Report_Observations_ZIR.RMZ.QNI.ZNZ.KA3.FOR.SIW_KRW.OZD.T11">
      <xmlPr mapId="1" xpath="/Report/Observations/ZIR.RMZ.QNI.ZNZ.KA3.FOR.SIW/KRW.OZD.T11" xmlDataType="double"/>
    </xmlCellPr>
  </singleXmlCell>
  <singleXmlCell id="15215" r="AF90" connectionId="0">
    <xmlCellPr id="15215" uniqueName="_Report_Observations_ZIR.RMZ.QNI.ZNZ.KA2.FOR.TFK_KRW.UZD.MJ2">
      <xmlPr mapId="1" xpath="/Report/Observations/ZIR.RMZ.QNI.ZNZ.KA2.FOR.TFK/KRW.UZD.MJ2" xmlDataType="double"/>
    </xmlCellPr>
  </singleXmlCell>
  <singleXmlCell id="15217" r="AF91" connectionId="0">
    <xmlCellPr id="15217" uniqueName="_Report_Observations_ZIR.RMZ.QNI.ZNZ.KA2.FOR.VHY_KRW.UZD.MJ2">
      <xmlPr mapId="1" xpath="/Report/Observations/ZIR.RMZ.QNI.ZNZ.KA2.FOR.VHY/KRW.UZD.MJ2" xmlDataType="double"/>
    </xmlCellPr>
  </singleXmlCell>
  <singleXmlCell id="15219" r="AF92" connectionId="0">
    <xmlCellPr id="15219" uniqueName="_Report_Observations_ZIR.RMZ.QNI.ZNZ.KA2.FOR.UFO_KRW.UZD.MJ2">
      <xmlPr mapId="1" xpath="/Report/Observations/ZIR.RMZ.QNI.ZNZ.KA2.FOR.UFO/KRW.UZD.MJ2" xmlDataType="double"/>
    </xmlCellPr>
  </singleXmlCell>
  <singleXmlCell id="15221" r="AF93" connectionId="0">
    <xmlCellPr id="15221" uniqueName="_Report_Observations_ZIR.RMZ.QNI.ZNZ.KA2.VER_KRW.UZD.MJ2">
      <xmlPr mapId="1" xpath="/Report/Observations/ZIR.RMZ.QNI.ZNZ.KA2.VER/KRW.UZD.MJ2" xmlDataType="double"/>
    </xmlCellPr>
  </singleXmlCell>
  <singleXmlCell id="15240" r="AF83" connectionId="0">
    <xmlCellPr id="15240" uniqueName="_Report_Observations_ZIR.RMZ.QNI.ZNZ.KA1.VER.VZD.TUF_KRW.BZD.MJ2">
      <xmlPr mapId="1" xpath="/Report/Observations/ZIR.RMZ.QNI.ZNZ.KA1.VER.VZD.TUF/KRW.BZD.MJ2" xmlDataType="double"/>
    </xmlCellPr>
  </singleXmlCell>
  <singleXmlCell id="15241" r="AF84" connectionId="0">
    <xmlCellPr id="15241" uniqueName="_Report_Observations_ZIR.RMZ.QNI.ZNZ.KA1.VER.VZD.TUF.OFK_KRW.BZD.MJ2">
      <xmlPr mapId="1" xpath="/Report/Observations/ZIR.RMZ.QNI.ZNZ.KA1.VER.VZD.TUF.OFK/KRW.BZD.MJ2" xmlDataType="double"/>
    </xmlCellPr>
  </singleXmlCell>
  <singleXmlCell id="15242" r="AF85" connectionId="0">
    <xmlCellPr id="15242" uniqueName="_Report_Observations_ZIR.RMZ.QNI.ZNZ.KA1.VER.VZD.SZD_KRW.BZD.MJ2">
      <xmlPr mapId="1" xpath="/Report/Observations/ZIR.RMZ.QNI.ZNZ.KA1.VER.VZD.SZD/KRW.BZD.MJ2" xmlDataType="double"/>
    </xmlCellPr>
  </singleXmlCell>
  <singleXmlCell id="15243" r="AF86" connectionId="0">
    <xmlCellPr id="15243" uniqueName="_Report_Observations_ZIR.RMZ.QNI.ZNZ.KA1.VER.VZD.SZD.OFK_KRW.BZD.MJ2">
      <xmlPr mapId="1" xpath="/Report/Observations/ZIR.RMZ.QNI.ZNZ.KA1.VER.VZD.SZD.OFK/KRW.BZD.MJ2" xmlDataType="double"/>
    </xmlCellPr>
  </singleXmlCell>
  <singleXmlCell id="15246" r="AF88" connectionId="0">
    <xmlCellPr id="15246" uniqueName="_Report_Observations_ZIR.RMZ.QNI.ZNZ.KA2.FOR_KRW.UZD.MJ2">
      <xmlPr mapId="1" xpath="/Report/Observations/ZIR.RMZ.QNI.ZNZ.KA2.FOR/KRW.UZD.MJ2" xmlDataType="double"/>
    </xmlCellPr>
  </singleXmlCell>
  <singleXmlCell id="15248" r="AF89" connectionId="0">
    <xmlCellPr id="15248" uniqueName="_Report_Observations_ZIR.RMZ.QNI.ZNZ.KA2.FOR.TFB_KRW.UZD.MJ2">
      <xmlPr mapId="1" xpath="/Report/Observations/ZIR.RMZ.QNI.ZNZ.KA2.FOR.TFB/KRW.UZD.MJ2" xmlDataType="double"/>
    </xmlCellPr>
  </singleXmlCell>
  <singleXmlCell id="15275" r="AF94" connectionId="0">
    <xmlCellPr id="15275" uniqueName="_Report_Observations_ZIR.RMZ.QNI.ZNZ.KA2.VER.VKS_KRW.UZD.MJ2">
      <xmlPr mapId="1" xpath="/Report/Observations/ZIR.RMZ.QNI.ZNZ.KA2.VER.VKS/KRW.UZD.MJ2" xmlDataType="double"/>
    </xmlCellPr>
  </singleXmlCell>
  <singleXmlCell id="15276" r="AF95" connectionId="0">
    <xmlCellPr id="15276" uniqueName="_Report_Observations_ZIR.RMZ.QNI.ZNZ.KA2.VER.UVE_KRW.UZD.MJ2">
      <xmlPr mapId="1" xpath="/Report/Observations/ZIR.RMZ.QNI.ZNZ.KA2.VER.UVE/KRW.UZD.MJ2" xmlDataType="double"/>
    </xmlCellPr>
  </singleXmlCell>
  <singleXmlCell id="15278" r="AF96" connectionId="0">
    <xmlCellPr id="15278" uniqueName="_Report_Observations_ZIR.RMZ.QNI.ZNZ.KA2.VER.VKN_KRW.UZD.MJ2">
      <xmlPr mapId="1" xpath="/Report/Observations/ZIR.RMZ.QNI.ZNZ.KA2.VER.VKN/KRW.UZD.MJ2" xmlDataType="double"/>
    </xmlCellPr>
  </singleXmlCell>
  <singleXmlCell id="15281" r="AF99" connectionId="0">
    <xmlCellPr id="15281" uniqueName="_Report_Observations_ZIR.RMZ.QNI.ZNZ.KA3.FOR.FAN_KRW.OZD.MJ2">
      <xmlPr mapId="1" xpath="/Report/Observations/ZIR.RMZ.QNI.ZNZ.KA3.FOR.FAN/KRW.OZD.MJ2" xmlDataType="double"/>
    </xmlCellPr>
  </singleXmlCell>
  <singleXmlCell id="15517" r="AB109" connectionId="0">
    <xmlCellPr id="15517" uniqueName="_Report_Observations_ZIR.RMZ.QNI.ZNZ.KA4.AEG.ANA_KRW.J89">
      <xmlPr mapId="1" xpath="/Report/Observations/ZIR.RMZ.QNI.ZNZ.KA4.AEG.ANA/KRW.J89" xmlDataType="double"/>
    </xmlCellPr>
  </singleXmlCell>
  <singleXmlCell id="15519" r="AB108" connectionId="0">
    <xmlCellPr id="15519" uniqueName="_Report_Observations_ZIR.RMZ.QNI.ZNZ.KA4.AEG.DOT_KRW.J89">
      <xmlPr mapId="1" xpath="/Report/Observations/ZIR.RMZ.QNI.ZNZ.KA4.AEG.DOT/KRW.J89" xmlDataType="double"/>
    </xmlCellPr>
  </singleXmlCell>
  <singleXmlCell id="15522" r="AB105" connectionId="0">
    <xmlCellPr id="15522" uniqueName="_Report_Observations_ZIR.RMZ.QNI.ZNZ.KA3.VER.PRR_KRW.OZD.J89">
      <xmlPr mapId="1" xpath="/Report/Observations/ZIR.RMZ.QNI.ZNZ.KA3.VER.PRR/KRW.OZD.J89" xmlDataType="double"/>
    </xmlCellPr>
  </singleXmlCell>
  <singleXmlCell id="15525" r="AB107" connectionId="0">
    <xmlCellPr id="15525" uniqueName="_Report_Observations_ZIR.RMZ.QNI.ZNZ.KA4.AEG_KRW.J89">
      <xmlPr mapId="1" xpath="/Report/Observations/ZIR.RMZ.QNI.ZNZ.KA4.AEG/KRW.J89" xmlDataType="double"/>
    </xmlCellPr>
  </singleXmlCell>
  <singleXmlCell id="15527" r="AB101" connectionId="0">
    <xmlCellPr id="15527" uniqueName="_Report_Observations_ZIR.RMZ.QNI.ZNZ.KA3.FOR.SIW_KRW.OZD.J89">
      <xmlPr mapId="1" xpath="/Report/Observations/ZIR.RMZ.QNI.ZNZ.KA3.FOR.SIW/KRW.OZD.J89" xmlDataType="double"/>
    </xmlCellPr>
  </singleXmlCell>
  <singleXmlCell id="15529" r="AB100" connectionId="0">
    <xmlCellPr id="15529" uniqueName="_Report_Observations_ZIR.RMZ.QNI.ZNZ.KA3.FOR.BET_KRW.OZD.J89">
      <xmlPr mapId="1" xpath="/Report/Observations/ZIR.RMZ.QNI.ZNZ.KA3.FOR.BET/KRW.OZD.J89" xmlDataType="double"/>
    </xmlCellPr>
  </singleXmlCell>
  <singleXmlCell id="15531" r="AB103" connectionId="0">
    <xmlCellPr id="15531" uniqueName="_Report_Observations_ZIR.RMZ.QNI.ZNZ.KA3.FOR.SAR.GSG_KRW.OZD.J89">
      <xmlPr mapId="1" xpath="/Report/Observations/ZIR.RMZ.QNI.ZNZ.KA3.FOR.SAR.GSG/KRW.OZD.J89" xmlDataType="double"/>
    </xmlCellPr>
  </singleXmlCell>
  <singleXmlCell id="15533" r="AB102" connectionId="0">
    <xmlCellPr id="15533" uniqueName="_Report_Observations_ZIR.RMZ.QNI.ZNZ.KA3.FOR.SAR_KRW.OZD.J89">
      <xmlPr mapId="1" xpath="/Report/Observations/ZIR.RMZ.QNI.ZNZ.KA3.FOR.SAR/KRW.OZD.J89" xmlDataType="double"/>
    </xmlCellPr>
  </singleXmlCell>
  <singleXmlCell id="18767" r="R101" connectionId="0">
    <xmlCellPr id="18767" uniqueName="_Report_Observations_ZIR.RMZ.QNI.ZNZ.KA3.FOR.SIW_KRW.OZD.M69">
      <xmlPr mapId="1" xpath="/Report/Observations/ZIR.RMZ.QNI.ZNZ.KA3.FOR.SIW/KRW.OZD.M69" xmlDataType="double"/>
    </xmlCellPr>
  </singleXmlCell>
  <singleXmlCell id="18768" r="R102" connectionId="0">
    <xmlCellPr id="18768" uniqueName="_Report_Observations_ZIR.RMZ.QNI.ZNZ.KA3.FOR.SAR_KRW.OZD.M69">
      <xmlPr mapId="1" xpath="/Report/Observations/ZIR.RMZ.QNI.ZNZ.KA3.FOR.SAR/KRW.OZD.M69" xmlDataType="double"/>
    </xmlCellPr>
  </singleXmlCell>
  <singleXmlCell id="18769" r="R103" connectionId="0">
    <xmlCellPr id="18769" uniqueName="_Report_Observations_ZIR.RMZ.QNI.ZNZ.KA3.FOR.SAR.GSG_KRW.OZD.M69">
      <xmlPr mapId="1" xpath="/Report/Observations/ZIR.RMZ.QNI.ZNZ.KA3.FOR.SAR.GSG/KRW.OZD.M69" xmlDataType="double"/>
    </xmlCellPr>
  </singleXmlCell>
  <singleXmlCell id="18770" r="R105" connectionId="0">
    <xmlCellPr id="18770" uniqueName="_Report_Observations_ZIR.RMZ.QNI.ZNZ.KA3.VER.PRR_KRW.OZD.M69">
      <xmlPr mapId="1" xpath="/Report/Observations/ZIR.RMZ.QNI.ZNZ.KA3.VER.PRR/KRW.OZD.M69" xmlDataType="double"/>
    </xmlCellPr>
  </singleXmlCell>
  <singleXmlCell id="18771" r="R107" connectionId="0">
    <xmlCellPr id="18771" uniqueName="_Report_Observations_ZIR.RMZ.QNI.ZNZ.KA4.AEG_KRW.M69">
      <xmlPr mapId="1" xpath="/Report/Observations/ZIR.RMZ.QNI.ZNZ.KA4.AEG/KRW.M69" xmlDataType="double"/>
    </xmlCellPr>
  </singleXmlCell>
  <singleXmlCell id="18772" r="R108" connectionId="0">
    <xmlCellPr id="18772" uniqueName="_Report_Observations_ZIR.RMZ.QNI.ZNZ.KA4.AEG.DOT_KRW.M69">
      <xmlPr mapId="1" xpath="/Report/Observations/ZIR.RMZ.QNI.ZNZ.KA4.AEG.DOT/KRW.M69" xmlDataType="double"/>
    </xmlCellPr>
  </singleXmlCell>
  <singleXmlCell id="18773" r="R109" connectionId="0">
    <xmlCellPr id="18773" uniqueName="_Report_Observations_ZIR.RMZ.QNI.ZNZ.KA4.AEG.ANA_KRW.M69">
      <xmlPr mapId="1" xpath="/Report/Observations/ZIR.RMZ.QNI.ZNZ.KA4.AEG.ANA/KRW.M69" xmlDataType="double"/>
    </xmlCellPr>
  </singleXmlCell>
  <singleXmlCell id="18901" r="R100" connectionId="0">
    <xmlCellPr id="18901" uniqueName="_Report_Observations_ZIR.RMZ.QNI.ZNZ.KA3.FOR.BET_KRW.OZD.M69">
      <xmlPr mapId="1" xpath="/Report/Observations/ZIR.RMZ.QNI.ZNZ.KA3.FOR.BET/KRW.OZD.M69" xmlDataType="double"/>
    </xmlCellPr>
  </singleXmlCell>
  <singleXmlCell id="21167" r="AE109" connectionId="0">
    <xmlCellPr id="21167" uniqueName="_Report_Observations_ZIR.RMZ.QNI.ZNZ.KA4.AEG.ANA_KRW.J20">
      <xmlPr mapId="1" xpath="/Report/Observations/ZIR.RMZ.QNI.ZNZ.KA4.AEG.ANA/KRW.J20" xmlDataType="double"/>
    </xmlCellPr>
  </singleXmlCell>
  <singleXmlCell id="21168" r="AE107" connectionId="0">
    <xmlCellPr id="21168" uniqueName="_Report_Observations_ZIR.RMZ.QNI.ZNZ.KA4.AEG_KRW.J20">
      <xmlPr mapId="1" xpath="/Report/Observations/ZIR.RMZ.QNI.ZNZ.KA4.AEG/KRW.J20" xmlDataType="double"/>
    </xmlCellPr>
  </singleXmlCell>
  <singleXmlCell id="21170" r="AE108" connectionId="0">
    <xmlCellPr id="21170" uniqueName="_Report_Observations_ZIR.RMZ.QNI.ZNZ.KA4.AEG.DOT_KRW.J20">
      <xmlPr mapId="1" xpath="/Report/Observations/ZIR.RMZ.QNI.ZNZ.KA4.AEG.DOT/KRW.J20" xmlDataType="double"/>
    </xmlCellPr>
  </singleXmlCell>
  <singleXmlCell id="21172" r="AE105" connectionId="0">
    <xmlCellPr id="21172" uniqueName="_Report_Observations_ZIR.RMZ.QNI.ZNZ.KA3.VER.PRR_KRW.OZD.J20">
      <xmlPr mapId="1" xpath="/Report/Observations/ZIR.RMZ.QNI.ZNZ.KA3.VER.PRR/KRW.OZD.J20" xmlDataType="double"/>
    </xmlCellPr>
  </singleXmlCell>
  <singleXmlCell id="21175" r="AE103" connectionId="0">
    <xmlCellPr id="21175" uniqueName="_Report_Observations_ZIR.RMZ.QNI.ZNZ.KA3.FOR.SAR.GSG_KRW.OZD.J20">
      <xmlPr mapId="1" xpath="/Report/Observations/ZIR.RMZ.QNI.ZNZ.KA3.FOR.SAR.GSG/KRW.OZD.J20" xmlDataType="double"/>
    </xmlCellPr>
  </singleXmlCell>
  <singleXmlCell id="21178" r="AE101" connectionId="0">
    <xmlCellPr id="21178" uniqueName="_Report_Observations_ZIR.RMZ.QNI.ZNZ.KA3.FOR.SIW_KRW.OZD.J20">
      <xmlPr mapId="1" xpath="/Report/Observations/ZIR.RMZ.QNI.ZNZ.KA3.FOR.SIW/KRW.OZD.J20" xmlDataType="double"/>
    </xmlCellPr>
  </singleXmlCell>
  <singleXmlCell id="21180" r="AE102" connectionId="0">
    <xmlCellPr id="21180" uniqueName="_Report_Observations_ZIR.RMZ.QNI.ZNZ.KA3.FOR.SAR_KRW.OZD.J20">
      <xmlPr mapId="1" xpath="/Report/Observations/ZIR.RMZ.QNI.ZNZ.KA3.FOR.SAR/KRW.OZD.J20" xmlDataType="double"/>
    </xmlCellPr>
  </singleXmlCell>
  <singleXmlCell id="21183" r="AE100" connectionId="0">
    <xmlCellPr id="21183" uniqueName="_Report_Observations_ZIR.RMZ.QNI.ZNZ.KA3.FOR.BET_KRW.OZD.J20">
      <xmlPr mapId="1" xpath="/Report/Observations/ZIR.RMZ.QNI.ZNZ.KA3.FOR.BET/KRW.OZD.J20" xmlDataType="double"/>
    </xmlCellPr>
  </singleXmlCell>
  <singleXmlCell id="26032" r="T100" connectionId="0">
    <xmlCellPr id="26032" uniqueName="_Report_Observations_ZIR.RMZ.QNI.ZNZ.KA3.FOR.BET_KRW.OZD.M18">
      <xmlPr mapId="1" xpath="/Report/Observations/ZIR.RMZ.QNI.ZNZ.KA3.FOR.BET/KRW.OZD.M18" xmlDataType="double"/>
    </xmlCellPr>
  </singleXmlCell>
  <singleXmlCell id="26035" r="T102" connectionId="0">
    <xmlCellPr id="26035" uniqueName="_Report_Observations_ZIR.RMZ.QNI.ZNZ.KA3.FOR.SAR_KRW.OZD.M18">
      <xmlPr mapId="1" xpath="/Report/Observations/ZIR.RMZ.QNI.ZNZ.KA3.FOR.SAR/KRW.OZD.M18" xmlDataType="double"/>
    </xmlCellPr>
  </singleXmlCell>
  <singleXmlCell id="26037" r="T101" connectionId="0">
    <xmlCellPr id="26037" uniqueName="_Report_Observations_ZIR.RMZ.QNI.ZNZ.KA3.FOR.SIW_KRW.OZD.M18">
      <xmlPr mapId="1" xpath="/Report/Observations/ZIR.RMZ.QNI.ZNZ.KA3.FOR.SIW/KRW.OZD.M18" xmlDataType="double"/>
    </xmlCellPr>
  </singleXmlCell>
  <singleXmlCell id="26059" r="T103" connectionId="0">
    <xmlCellPr id="26059" uniqueName="_Report_Observations_ZIR.RMZ.QNI.ZNZ.KA3.FOR.SAR.GSG_KRW.OZD.M18">
      <xmlPr mapId="1" xpath="/Report/Observations/ZIR.RMZ.QNI.ZNZ.KA3.FOR.SAR.GSG/KRW.OZD.M18" xmlDataType="double"/>
    </xmlCellPr>
  </singleXmlCell>
  <singleXmlCell id="26060" r="T105" connectionId="0">
    <xmlCellPr id="26060" uniqueName="_Report_Observations_ZIR.RMZ.QNI.ZNZ.KA3.VER.PRR_KRW.OZD.M18">
      <xmlPr mapId="1" xpath="/Report/Observations/ZIR.RMZ.QNI.ZNZ.KA3.VER.PRR/KRW.OZD.M18" xmlDataType="double"/>
    </xmlCellPr>
  </singleXmlCell>
  <singleXmlCell id="26061" r="T108" connectionId="0">
    <xmlCellPr id="26061" uniqueName="_Report_Observations_ZIR.RMZ.QNI.ZNZ.KA4.AEG.DOT_KRW.M18">
      <xmlPr mapId="1" xpath="/Report/Observations/ZIR.RMZ.QNI.ZNZ.KA4.AEG.DOT/KRW.M18" xmlDataType="double"/>
    </xmlCellPr>
  </singleXmlCell>
  <singleXmlCell id="26062" r="T107" connectionId="0">
    <xmlCellPr id="26062" uniqueName="_Report_Observations_ZIR.RMZ.QNI.ZNZ.KA4.AEG_KRW.M18">
      <xmlPr mapId="1" xpath="/Report/Observations/ZIR.RMZ.QNI.ZNZ.KA4.AEG/KRW.M18" xmlDataType="double"/>
    </xmlCellPr>
  </singleXmlCell>
  <singleXmlCell id="26063" r="T109" connectionId="0">
    <xmlCellPr id="26063" uniqueName="_Report_Observations_ZIR.RMZ.QNI.ZNZ.KA4.AEG.ANA_KRW.M18">
      <xmlPr mapId="1" xpath="/Report/Observations/ZIR.RMZ.QNI.ZNZ.KA4.AEG.ANA/KRW.M18" xmlDataType="double"/>
    </xmlCellPr>
  </singleXmlCell>
  <singleXmlCell id="30842" r="W108" connectionId="0">
    <xmlCellPr id="30842" uniqueName="_Report_Observations_ZIR.RMZ.QNI.ZNZ.KA4.AEG.DOT_KRW.J34">
      <xmlPr mapId="1" xpath="/Report/Observations/ZIR.RMZ.QNI.ZNZ.KA4.AEG.DOT/KRW.J34" xmlDataType="double"/>
    </xmlCellPr>
  </singleXmlCell>
  <singleXmlCell id="30844" r="W109" connectionId="0">
    <xmlCellPr id="30844" uniqueName="_Report_Observations_ZIR.RMZ.QNI.ZNZ.KA4.AEG.ANA_KRW.J34">
      <xmlPr mapId="1" xpath="/Report/Observations/ZIR.RMZ.QNI.ZNZ.KA4.AEG.ANA/KRW.J34" xmlDataType="double"/>
    </xmlCellPr>
  </singleXmlCell>
  <singleXmlCell id="30847" r="W107" connectionId="0">
    <xmlCellPr id="30847" uniqueName="_Report_Observations_ZIR.RMZ.QNI.ZNZ.KA4.AEG_KRW.J34">
      <xmlPr mapId="1" xpath="/Report/Observations/ZIR.RMZ.QNI.ZNZ.KA4.AEG/KRW.J34" xmlDataType="double"/>
    </xmlCellPr>
  </singleXmlCell>
  <singleXmlCell id="30852" r="L108" connectionId="0">
    <xmlCellPr id="30852" uniqueName="_Report_Observations_ZIR.RMZ.QLI.MUZ.KA4.AEG.DOT_KRW.ENU">
      <xmlPr mapId="1" xpath="/Report/Observations/ZIR.RMZ.QLI.MUZ.KA4.AEG.DOT/KRW.ENU" xmlDataType="string"/>
    </xmlCellPr>
  </singleXmlCell>
  <singleXmlCell id="30853" r="L107" connectionId="0">
    <xmlCellPr id="30853" uniqueName="_Report_Observations_ZIR.RMZ.QLI.MUZ.KA4.AEG_KRW.ENU">
      <xmlPr mapId="1" xpath="/Report/Observations/ZIR.RMZ.QLI.MUZ.KA4.AEG/KRW.ENU" xmlDataType="string"/>
    </xmlCellPr>
  </singleXmlCell>
  <singleXmlCell id="30854" r="L109" connectionId="0">
    <xmlCellPr id="30854" uniqueName="_Report_Observations_ZIR.RMZ.QLI.MUZ.KA4.AEG.ANA_KRW.ENU">
      <xmlPr mapId="1" xpath="/Report/Observations/ZIR.RMZ.QLI.MUZ.KA4.AEG.ANA/KRW.ENU" xmlDataType="string"/>
    </xmlCellPr>
  </singleXmlCell>
  <singleXmlCell id="30855" r="L103" connectionId="0">
    <xmlCellPr id="30855" uniqueName="_Report_Observations_ZIR.RMZ.QLI.MUZ.KA3.FOR.SAR.GSG_KRW.OZD.ENU">
      <xmlPr mapId="1" xpath="/Report/Observations/ZIR.RMZ.QLI.MUZ.KA3.FOR.SAR.GSG/KRW.OZD.ENU" xmlDataType="string"/>
    </xmlCellPr>
  </singleXmlCell>
  <singleXmlCell id="30856" r="L105" connectionId="0">
    <xmlCellPr id="30856" uniqueName="_Report_Observations_ZIR.RMZ.QLI.MUZ.KA3.VER.PRR_KRW.OZD.ENU">
      <xmlPr mapId="1" xpath="/Report/Observations/ZIR.RMZ.QLI.MUZ.KA3.VER.PRR/KRW.OZD.ENU" xmlDataType="string"/>
    </xmlCellPr>
  </singleXmlCell>
  <singleXmlCell id="30857" r="L100" connectionId="0">
    <xmlCellPr id="30857" uniqueName="_Report_Observations_ZIR.RMZ.QLI.MUZ.KA3.FOR.BET_KRW.OZD.ENU">
      <xmlPr mapId="1" xpath="/Report/Observations/ZIR.RMZ.QLI.MUZ.KA3.FOR.BET/KRW.OZD.ENU" xmlDataType="string"/>
    </xmlCellPr>
  </singleXmlCell>
  <singleXmlCell id="30858" r="L102" connectionId="0">
    <xmlCellPr id="30858" uniqueName="_Report_Observations_ZIR.RMZ.QLI.MUZ.KA3.FOR.SAR_KRW.OZD.ENU">
      <xmlPr mapId="1" xpath="/Report/Observations/ZIR.RMZ.QLI.MUZ.KA3.FOR.SAR/KRW.OZD.ENU" xmlDataType="string"/>
    </xmlCellPr>
  </singleXmlCell>
  <singleXmlCell id="30859" r="L101" connectionId="0">
    <xmlCellPr id="30859" uniqueName="_Report_Observations_ZIR.RMZ.QLI.MUZ.KA3.FOR.SIW_KRW.OZD.ENU">
      <xmlPr mapId="1" xpath="/Report/Observations/ZIR.RMZ.QLI.MUZ.KA3.FOR.SIW/KRW.OZD.ENU" xmlDataType="string"/>
    </xmlCellPr>
  </singleXmlCell>
  <singleXmlCell id="30871" r="W100" connectionId="0">
    <xmlCellPr id="30871" uniqueName="_Report_Observations_ZIR.RMZ.QNI.ZNZ.KA3.FOR.BET_KRW.OZD.J34">
      <xmlPr mapId="1" xpath="/Report/Observations/ZIR.RMZ.QNI.ZNZ.KA3.FOR.BET/KRW.OZD.J34" xmlDataType="double"/>
    </xmlCellPr>
  </singleXmlCell>
  <singleXmlCell id="30872" r="W101" connectionId="0">
    <xmlCellPr id="30872" uniqueName="_Report_Observations_ZIR.RMZ.QNI.ZNZ.KA3.FOR.SIW_KRW.OZD.J34">
      <xmlPr mapId="1" xpath="/Report/Observations/ZIR.RMZ.QNI.ZNZ.KA3.FOR.SIW/KRW.OZD.J34" xmlDataType="double"/>
    </xmlCellPr>
  </singleXmlCell>
  <singleXmlCell id="30873" r="W105" connectionId="0">
    <xmlCellPr id="30873" uniqueName="_Report_Observations_ZIR.RMZ.QNI.ZNZ.KA3.VER.PRR_KRW.OZD.J34">
      <xmlPr mapId="1" xpath="/Report/Observations/ZIR.RMZ.QNI.ZNZ.KA3.VER.PRR/KRW.OZD.J34" xmlDataType="double"/>
    </xmlCellPr>
  </singleXmlCell>
  <singleXmlCell id="30875" r="W102" connectionId="0">
    <xmlCellPr id="30875" uniqueName="_Report_Observations_ZIR.RMZ.QNI.ZNZ.KA3.FOR.SAR_KRW.OZD.J34">
      <xmlPr mapId="1" xpath="/Report/Observations/ZIR.RMZ.QNI.ZNZ.KA3.FOR.SAR/KRW.OZD.J34" xmlDataType="double"/>
    </xmlCellPr>
  </singleXmlCell>
  <singleXmlCell id="30877" r="W103" connectionId="0">
    <xmlCellPr id="30877" uniqueName="_Report_Observations_ZIR.RMZ.QNI.ZNZ.KA3.FOR.SAR.GSG_KRW.OZD.J34">
      <xmlPr mapId="1" xpath="/Report/Observations/ZIR.RMZ.QNI.ZNZ.KA3.FOR.SAR.GSG/KRW.OZD.J34" xmlDataType="double"/>
    </xmlCellPr>
  </singleXmlCell>
  <singleXmlCell id="33641" r="AC109" connectionId="0">
    <xmlCellPr id="33641" uniqueName="_Report_Observations_ZIR.RMZ.QNI.ZNZ.KA4.AEG.ANA_KRW.J10">
      <xmlPr mapId="1" xpath="/Report/Observations/ZIR.RMZ.QNI.ZNZ.KA4.AEG.ANA/KRW.J10" xmlDataType="double"/>
    </xmlCellPr>
  </singleXmlCell>
  <singleXmlCell id="33648" r="AC105" connectionId="0">
    <xmlCellPr id="33648" uniqueName="_Report_Observations_ZIR.RMZ.QNI.ZNZ.KA3.VER.PRR_KRW.OZD.J10">
      <xmlPr mapId="1" xpath="/Report/Observations/ZIR.RMZ.QNI.ZNZ.KA3.VER.PRR/KRW.OZD.J10" xmlDataType="double"/>
    </xmlCellPr>
  </singleXmlCell>
  <singleXmlCell id="33650" r="AC108" connectionId="0">
    <xmlCellPr id="33650" uniqueName="_Report_Observations_ZIR.RMZ.QNI.ZNZ.KA4.AEG.DOT_KRW.J10">
      <xmlPr mapId="1" xpath="/Report/Observations/ZIR.RMZ.QNI.ZNZ.KA4.AEG.DOT/KRW.J10" xmlDataType="double"/>
    </xmlCellPr>
  </singleXmlCell>
  <singleXmlCell id="33651" r="AC107" connectionId="0">
    <xmlCellPr id="33651" uniqueName="_Report_Observations_ZIR.RMZ.QNI.ZNZ.KA4.AEG_KRW.J10">
      <xmlPr mapId="1" xpath="/Report/Observations/ZIR.RMZ.QNI.ZNZ.KA4.AEG/KRW.J10" xmlDataType="double"/>
    </xmlCellPr>
  </singleXmlCell>
  <singleXmlCell id="33652" r="AC102" connectionId="0">
    <xmlCellPr id="33652" uniqueName="_Report_Observations_ZIR.RMZ.QNI.ZNZ.KA3.FOR.SAR_KRW.OZD.J10">
      <xmlPr mapId="1" xpath="/Report/Observations/ZIR.RMZ.QNI.ZNZ.KA3.FOR.SAR/KRW.OZD.J10" xmlDataType="double"/>
    </xmlCellPr>
  </singleXmlCell>
  <singleXmlCell id="33653" r="AC101" connectionId="0">
    <xmlCellPr id="33653" uniqueName="_Report_Observations_ZIR.RMZ.QNI.ZNZ.KA3.FOR.SIW_KRW.OZD.J10">
      <xmlPr mapId="1" xpath="/Report/Observations/ZIR.RMZ.QNI.ZNZ.KA3.FOR.SIW/KRW.OZD.J10" xmlDataType="double"/>
    </xmlCellPr>
  </singleXmlCell>
  <singleXmlCell id="33655" r="AC103" connectionId="0">
    <xmlCellPr id="33655" uniqueName="_Report_Observations_ZIR.RMZ.QNI.ZNZ.KA3.FOR.SAR.GSG_KRW.OZD.J10">
      <xmlPr mapId="1" xpath="/Report/Observations/ZIR.RMZ.QNI.ZNZ.KA3.FOR.SAR.GSG/KRW.OZD.J10" xmlDataType="double"/>
    </xmlCellPr>
  </singleXmlCell>
  <singleXmlCell id="33656" r="AC100" connectionId="0">
    <xmlCellPr id="33656" uniqueName="_Report_Observations_ZIR.RMZ.QNI.ZNZ.KA3.FOR.BET_KRW.OZD.J10">
      <xmlPr mapId="1" xpath="/Report/Observations/ZIR.RMZ.QNI.ZNZ.KA3.FOR.BET/KRW.OZD.J10" xmlDataType="double"/>
    </xmlCellPr>
  </singleXmlCell>
  <singleXmlCell id="34498" r="P109" connectionId="0">
    <xmlCellPr id="34498" uniqueName="_Report_Observations_ZIR.RMZ.QNI.ZNZ.KA4.AEG.ANA_KRW.M13">
      <xmlPr mapId="1" xpath="/Report/Observations/ZIR.RMZ.QNI.ZNZ.KA4.AEG.ANA/KRW.M13" xmlDataType="double"/>
    </xmlCellPr>
  </singleXmlCell>
  <singleXmlCell id="34500" r="P108" connectionId="0">
    <xmlCellPr id="34500" uniqueName="_Report_Observations_ZIR.RMZ.QNI.ZNZ.KA4.AEG.DOT_KRW.M13">
      <xmlPr mapId="1" xpath="/Report/Observations/ZIR.RMZ.QNI.ZNZ.KA4.AEG.DOT/KRW.M13" xmlDataType="double"/>
    </xmlCellPr>
  </singleXmlCell>
  <singleXmlCell id="34502" r="P107" connectionId="0">
    <xmlCellPr id="34502" uniqueName="_Report_Observations_ZIR.RMZ.QNI.ZNZ.KA4.AEG_KRW.M13">
      <xmlPr mapId="1" xpath="/Report/Observations/ZIR.RMZ.QNI.ZNZ.KA4.AEG/KRW.M13" xmlDataType="double"/>
    </xmlCellPr>
  </singleXmlCell>
  <singleXmlCell id="34503" r="P105" connectionId="0">
    <xmlCellPr id="34503" uniqueName="_Report_Observations_ZIR.RMZ.QNI.ZNZ.KA3.VER.PRR_KRW.OZD.M13">
      <xmlPr mapId="1" xpath="/Report/Observations/ZIR.RMZ.QNI.ZNZ.KA3.VER.PRR/KRW.OZD.M13" xmlDataType="double"/>
    </xmlCellPr>
  </singleXmlCell>
  <singleXmlCell id="34505" r="P103" connectionId="0">
    <xmlCellPr id="34505" uniqueName="_Report_Observations_ZIR.RMZ.QNI.ZNZ.KA3.FOR.SAR.GSG_KRW.OZD.M13">
      <xmlPr mapId="1" xpath="/Report/Observations/ZIR.RMZ.QNI.ZNZ.KA3.FOR.SAR.GSG/KRW.OZD.M13" xmlDataType="double"/>
    </xmlCellPr>
  </singleXmlCell>
  <singleXmlCell id="34506" r="P102" connectionId="0">
    <xmlCellPr id="34506" uniqueName="_Report_Observations_ZIR.RMZ.QNI.ZNZ.KA3.FOR.SAR_KRW.OZD.M13">
      <xmlPr mapId="1" xpath="/Report/Observations/ZIR.RMZ.QNI.ZNZ.KA3.FOR.SAR/KRW.OZD.M13" xmlDataType="double"/>
    </xmlCellPr>
  </singleXmlCell>
  <singleXmlCell id="34508" r="P101" connectionId="0">
    <xmlCellPr id="34508" uniqueName="_Report_Observations_ZIR.RMZ.QNI.ZNZ.KA3.FOR.SIW_KRW.OZD.M13">
      <xmlPr mapId="1" xpath="/Report/Observations/ZIR.RMZ.QNI.ZNZ.KA3.FOR.SIW/KRW.OZD.M13" xmlDataType="double"/>
    </xmlCellPr>
  </singleXmlCell>
  <singleXmlCell id="34510" r="P100" connectionId="0">
    <xmlCellPr id="34510" uniqueName="_Report_Observations_ZIR.RMZ.QNI.ZNZ.KA3.FOR.BET_KRW.OZD.M13">
      <xmlPr mapId="1" xpath="/Report/Observations/ZIR.RMZ.QNI.ZNZ.KA3.FOR.BET/KRW.OZD.M13" xmlDataType="double"/>
    </xmlCellPr>
  </singleXmlCell>
  <singleXmlCell id="35990" r="Y109" connectionId="0">
    <xmlCellPr id="35990" uniqueName="_Report_Observations_ZIR.RMZ.QNI.ZNZ.KA4.AEG.ANA_KRW.J56">
      <xmlPr mapId="1" xpath="/Report/Observations/ZIR.RMZ.QNI.ZNZ.KA4.AEG.ANA/KRW.J56" xmlDataType="double"/>
    </xmlCellPr>
  </singleXmlCell>
  <singleXmlCell id="35991" r="Y108" connectionId="0">
    <xmlCellPr id="35991" uniqueName="_Report_Observations_ZIR.RMZ.QNI.ZNZ.KA4.AEG.DOT_KRW.J56">
      <xmlPr mapId="1" xpath="/Report/Observations/ZIR.RMZ.QNI.ZNZ.KA4.AEG.DOT/KRW.J56" xmlDataType="double"/>
    </xmlCellPr>
  </singleXmlCell>
  <singleXmlCell id="35996" r="N109" connectionId="0">
    <xmlCellPr id="35996" uniqueName="_Report_Observations_ZIR.RMZ.QNI.ZNZ.KA4.AEG.ANA_KRW.B1T">
      <xmlPr mapId="1" xpath="/Report/Observations/ZIR.RMZ.QNI.ZNZ.KA4.AEG.ANA/KRW.B1T" xmlDataType="double"/>
    </xmlCellPr>
  </singleXmlCell>
  <singleXmlCell id="35997" r="N107" connectionId="0">
    <xmlCellPr id="35997" uniqueName="_Report_Observations_ZIR.RMZ.QNI.ZNZ.KA4.AEG_KRW.B1T">
      <xmlPr mapId="1" xpath="/Report/Observations/ZIR.RMZ.QNI.ZNZ.KA4.AEG/KRW.B1T" xmlDataType="double"/>
    </xmlCellPr>
  </singleXmlCell>
  <singleXmlCell id="35998" r="N108" connectionId="0">
    <xmlCellPr id="35998" uniqueName="_Report_Observations_ZIR.RMZ.QNI.ZNZ.KA4.AEG.DOT_KRW.B1T">
      <xmlPr mapId="1" xpath="/Report/Observations/ZIR.RMZ.QNI.ZNZ.KA4.AEG.DOT/KRW.B1T" xmlDataType="double"/>
    </xmlCellPr>
  </singleXmlCell>
  <singleXmlCell id="35999" r="N105" connectionId="0">
    <xmlCellPr id="35999" uniqueName="_Report_Observations_ZIR.RMZ.QNI.ZNZ.KA3.VER.PRR_KRW.OZD.B1T">
      <xmlPr mapId="1" xpath="/Report/Observations/ZIR.RMZ.QNI.ZNZ.KA3.VER.PRR/KRW.OZD.B1T" xmlDataType="double"/>
    </xmlCellPr>
  </singleXmlCell>
  <singleXmlCell id="36001" r="N103" connectionId="0">
    <xmlCellPr id="36001" uniqueName="_Report_Observations_ZIR.RMZ.QNI.ZNZ.KA3.FOR.SAR.GSG_KRW.OZD.B1T">
      <xmlPr mapId="1" xpath="/Report/Observations/ZIR.RMZ.QNI.ZNZ.KA3.FOR.SAR.GSG/KRW.OZD.B1T" xmlDataType="double"/>
    </xmlCellPr>
  </singleXmlCell>
  <singleXmlCell id="36004" r="N101" connectionId="0">
    <xmlCellPr id="36004" uniqueName="_Report_Observations_ZIR.RMZ.QNI.ZNZ.KA3.FOR.SIW_KRW.OZD.B1T">
      <xmlPr mapId="1" xpath="/Report/Observations/ZIR.RMZ.QNI.ZNZ.KA3.FOR.SIW/KRW.OZD.B1T" xmlDataType="double"/>
    </xmlCellPr>
  </singleXmlCell>
  <singleXmlCell id="36006" r="N102" connectionId="0">
    <xmlCellPr id="36006" uniqueName="_Report_Observations_ZIR.RMZ.QNI.ZNZ.KA3.FOR.SAR_KRW.OZD.B1T">
      <xmlPr mapId="1" xpath="/Report/Observations/ZIR.RMZ.QNI.ZNZ.KA3.FOR.SAR/KRW.OZD.B1T" xmlDataType="double"/>
    </xmlCellPr>
  </singleXmlCell>
  <singleXmlCell id="36007" r="N100" connectionId="0">
    <xmlCellPr id="36007" uniqueName="_Report_Observations_ZIR.RMZ.QNI.ZNZ.KA3.FOR.BET_KRW.OZD.B1T">
      <xmlPr mapId="1" xpath="/Report/Observations/ZIR.RMZ.QNI.ZNZ.KA3.FOR.BET/KRW.OZD.B1T" xmlDataType="double"/>
    </xmlCellPr>
  </singleXmlCell>
  <singleXmlCell id="36022" r="Y103" connectionId="0">
    <xmlCellPr id="36022" uniqueName="_Report_Observations_ZIR.RMZ.QNI.ZNZ.KA3.FOR.SAR.GSG_KRW.OZD.J56">
      <xmlPr mapId="1" xpath="/Report/Observations/ZIR.RMZ.QNI.ZNZ.KA3.FOR.SAR.GSG/KRW.OZD.J56" xmlDataType="double"/>
    </xmlCellPr>
  </singleXmlCell>
  <singleXmlCell id="36024" r="Y102" connectionId="0">
    <xmlCellPr id="36024" uniqueName="_Report_Observations_ZIR.RMZ.QNI.ZNZ.KA3.FOR.SAR_KRW.OZD.J56">
      <xmlPr mapId="1" xpath="/Report/Observations/ZIR.RMZ.QNI.ZNZ.KA3.FOR.SAR/KRW.OZD.J56" xmlDataType="double"/>
    </xmlCellPr>
  </singleXmlCell>
  <singleXmlCell id="36026" r="Y101" connectionId="0">
    <xmlCellPr id="36026" uniqueName="_Report_Observations_ZIR.RMZ.QNI.ZNZ.KA3.FOR.SIW_KRW.OZD.J56">
      <xmlPr mapId="1" xpath="/Report/Observations/ZIR.RMZ.QNI.ZNZ.KA3.FOR.SIW/KRW.OZD.J56" xmlDataType="double"/>
    </xmlCellPr>
  </singleXmlCell>
  <singleXmlCell id="36028" r="Y100" connectionId="0">
    <xmlCellPr id="36028" uniqueName="_Report_Observations_ZIR.RMZ.QNI.ZNZ.KA3.FOR.BET_KRW.OZD.J56">
      <xmlPr mapId="1" xpath="/Report/Observations/ZIR.RMZ.QNI.ZNZ.KA3.FOR.BET/KRW.OZD.J56" xmlDataType="double"/>
    </xmlCellPr>
  </singleXmlCell>
  <singleXmlCell id="36029" r="Y107" connectionId="0">
    <xmlCellPr id="36029" uniqueName="_Report_Observations_ZIR.RMZ.QNI.ZNZ.KA4.AEG_KRW.J56">
      <xmlPr mapId="1" xpath="/Report/Observations/ZIR.RMZ.QNI.ZNZ.KA4.AEG/KRW.J56" xmlDataType="double"/>
    </xmlCellPr>
  </singleXmlCell>
  <singleXmlCell id="36031" r="Y105" connectionId="0">
    <xmlCellPr id="36031" uniqueName="_Report_Observations_ZIR.RMZ.QNI.ZNZ.KA3.VER.PRR_KRW.OZD.J56">
      <xmlPr mapId="1" xpath="/Report/Observations/ZIR.RMZ.QNI.ZNZ.KA3.VER.PRR/KRW.OZD.J56" xmlDataType="double"/>
    </xmlCellPr>
  </singleXmlCell>
  <singleXmlCell id="36808" r="AA107" connectionId="0">
    <xmlCellPr id="36808" uniqueName="_Report_Observations_ZIR.RMZ.QNI.ZNZ.KA4.AEG_KRW.J78">
      <xmlPr mapId="1" xpath="/Report/Observations/ZIR.RMZ.QNI.ZNZ.KA4.AEG/KRW.J78" xmlDataType="double"/>
    </xmlCellPr>
  </singleXmlCell>
  <singleXmlCell id="36812" r="AA108" connectionId="0">
    <xmlCellPr id="36812" uniqueName="_Report_Observations_ZIR.RMZ.QNI.ZNZ.KA4.AEG.DOT_KRW.J78">
      <xmlPr mapId="1" xpath="/Report/Observations/ZIR.RMZ.QNI.ZNZ.KA4.AEG.DOT/KRW.J78" xmlDataType="double"/>
    </xmlCellPr>
  </singleXmlCell>
  <singleXmlCell id="36816" r="AA109" connectionId="0">
    <xmlCellPr id="36816" uniqueName="_Report_Observations_ZIR.RMZ.QNI.ZNZ.KA4.AEG.ANA_KRW.J78">
      <xmlPr mapId="1" xpath="/Report/Observations/ZIR.RMZ.QNI.ZNZ.KA4.AEG.ANA/KRW.J78" xmlDataType="double"/>
    </xmlCellPr>
  </singleXmlCell>
  <singleXmlCell id="36819" r="AA103" connectionId="0">
    <xmlCellPr id="36819" uniqueName="_Report_Observations_ZIR.RMZ.QNI.ZNZ.KA3.FOR.SAR.GSG_KRW.OZD.J78">
      <xmlPr mapId="1" xpath="/Report/Observations/ZIR.RMZ.QNI.ZNZ.KA3.FOR.SAR.GSG/KRW.OZD.J78" xmlDataType="double"/>
    </xmlCellPr>
  </singleXmlCell>
  <singleXmlCell id="36822" r="AA105" connectionId="0">
    <xmlCellPr id="36822" uniqueName="_Report_Observations_ZIR.RMZ.QNI.ZNZ.KA3.VER.PRR_KRW.OZD.J78">
      <xmlPr mapId="1" xpath="/Report/Observations/ZIR.RMZ.QNI.ZNZ.KA3.VER.PRR/KRW.OZD.J78" xmlDataType="double"/>
    </xmlCellPr>
  </singleXmlCell>
  <singleXmlCell id="36827" r="AA100" connectionId="0">
    <xmlCellPr id="36827" uniqueName="_Report_Observations_ZIR.RMZ.QNI.ZNZ.KA3.FOR.BET_KRW.OZD.J78">
      <xmlPr mapId="1" xpath="/Report/Observations/ZIR.RMZ.QNI.ZNZ.KA3.FOR.BET/KRW.OZD.J78" xmlDataType="double"/>
    </xmlCellPr>
  </singleXmlCell>
  <singleXmlCell id="36829" r="AA101" connectionId="0">
    <xmlCellPr id="36829" uniqueName="_Report_Observations_ZIR.RMZ.QNI.ZNZ.KA3.FOR.SIW_KRW.OZD.J78">
      <xmlPr mapId="1" xpath="/Report/Observations/ZIR.RMZ.QNI.ZNZ.KA3.FOR.SIW/KRW.OZD.J78" xmlDataType="double"/>
    </xmlCellPr>
  </singleXmlCell>
  <singleXmlCell id="36831" r="AA102" connectionId="0">
    <xmlCellPr id="36831" uniqueName="_Report_Observations_ZIR.RMZ.QNI.ZNZ.KA3.FOR.SAR_KRW.OZD.J78">
      <xmlPr mapId="1" xpath="/Report/Observations/ZIR.RMZ.QNI.ZNZ.KA3.FOR.SAR/KRW.OZD.J78" xmlDataType="double"/>
    </xmlCellPr>
  </singleXmlCell>
</singleXmlCells>
</file>

<file path=xl/tables/tableSingleCells16.xml><?xml version="1.0" encoding="utf-8"?>
<singleXmlCells xmlns="http://schemas.openxmlformats.org/spreadsheetml/2006/main">
  <singleXmlCell id="125" r="N49" connectionId="0">
    <xmlCellPr id="125" uniqueName="_Report_Observations_ZIR.RMZ.QNI.ZNZ.KA1.FOR.FZD.ZSW_MXN.BZD.B1T">
      <xmlPr mapId="1" xpath="/Report/Observations/ZIR.RMZ.QNI.ZNZ.KA1.FOR.FZD.ZSW/MXN.BZD.B1T" xmlDataType="double"/>
    </xmlCellPr>
  </singleXmlCell>
  <singleXmlCell id="126" r="N51" connectionId="0">
    <xmlCellPr id="126" uniqueName="_Report_Observations_ZIR.RMZ.QNI.ZNZ.KA1.FOR.FZD.ESW_MXN.BZD.B1T">
      <xmlPr mapId="1" xpath="/Report/Observations/ZIR.RMZ.QNI.ZNZ.KA1.FOR.FZD.ESW/MXN.BZD.B1T" xmlDataType="double"/>
    </xmlCellPr>
  </singleXmlCell>
  <singleXmlCell id="127" r="N50" connectionId="0">
    <xmlCellPr id="127" uniqueName="_Report_Observations_ZIR.RMZ.QNI.ZNZ.KA1.FOR.FZD.ZSW.OFK_MXN.BZD.B1T">
      <xmlPr mapId="1" xpath="/Report/Observations/ZIR.RMZ.QNI.ZNZ.KA1.FOR.FZD.ZSW.OFK/MXN.BZD.B1T" xmlDataType="double"/>
    </xmlCellPr>
  </singleXmlCell>
  <singleXmlCell id="128" r="N57" connectionId="0">
    <xmlCellPr id="128" uniqueName="_Report_Observations_ZIR.RMZ.QNI.ZNZ.KA1.VER_MXN.BZD.B1T">
      <xmlPr mapId="1" xpath="/Report/Observations/ZIR.RMZ.QNI.ZNZ.KA1.VER/MXN.BZD.B1T" xmlDataType="double"/>
    </xmlCellPr>
  </singleXmlCell>
  <singleXmlCell id="129" r="N56" connectionId="0">
    <xmlCellPr id="129" uniqueName="_Report_Observations_ZIR.RMZ.QNI.ZNZ.KA1.FOR.FZD.SZD.OFK_MXN.BZD.B1T">
      <xmlPr mapId="1" xpath="/Report/Observations/ZIR.RMZ.QNI.ZNZ.KA1.FOR.FZD.SZD.OFK/MXN.BZD.B1T" xmlDataType="double"/>
    </xmlCellPr>
  </singleXmlCell>
  <singleXmlCell id="130" r="N59" connectionId="0">
    <xmlCellPr id="130" uniqueName="_Report_Observations_ZIR.RMZ.QNI.ZNZ.KA1.VER.TVB_MXN.BZD.B1T.T">
      <xmlPr mapId="1" xpath="/Report/Observations/ZIR.RMZ.QNI.ZNZ.KA1.VER.TVB/MXN.BZD.B1T.T" xmlDataType="double"/>
    </xmlCellPr>
  </singleXmlCell>
  <singleXmlCell id="131" r="N58" connectionId="0">
    <xmlCellPr id="131" uniqueName="_Report_Observations_ZIR.RMZ.QNI.ZNZ.KA1.VER.GFA_MXN.BZD.B1T">
      <xmlPr mapId="1" xpath="/Report/Observations/ZIR.RMZ.QNI.ZNZ.KA1.VER.GFA/MXN.BZD.B1T" xmlDataType="double"/>
    </xmlCellPr>
  </singleXmlCell>
  <singleXmlCell id="132" r="N53" connectionId="0">
    <xmlCellPr id="132" uniqueName="_Report_Observations_ZIR.RMZ.QNI.ZNZ.KA1.FOR.FZD.TUF_MXN.BZD.B1T">
      <xmlPr mapId="1" xpath="/Report/Observations/ZIR.RMZ.QNI.ZNZ.KA1.FOR.FZD.TUF/MXN.BZD.B1T" xmlDataType="double"/>
    </xmlCellPr>
  </singleXmlCell>
  <singleXmlCell id="133" r="N52" connectionId="0">
    <xmlCellPr id="133" uniqueName="_Report_Observations_ZIR.RMZ.QNI.ZNZ.KA1.FOR.FZD.ESW.OFK_MXN.BZD.B1T">
      <xmlPr mapId="1" xpath="/Report/Observations/ZIR.RMZ.QNI.ZNZ.KA1.FOR.FZD.ESW.OFK/MXN.BZD.B1T" xmlDataType="double"/>
    </xmlCellPr>
  </singleXmlCell>
  <singleXmlCell id="134" r="N55" connectionId="0">
    <xmlCellPr id="134" uniqueName="_Report_Observations_ZIR.RMZ.QNI.ZNZ.KA1.FOR.FZD.SZD_MXN.BZD.B1T">
      <xmlPr mapId="1" xpath="/Report/Observations/ZIR.RMZ.QNI.ZNZ.KA1.FOR.FZD.SZD/MXN.BZD.B1T" xmlDataType="double"/>
    </xmlCellPr>
  </singleXmlCell>
  <singleXmlCell id="135" r="N54" connectionId="0">
    <xmlCellPr id="135" uniqueName="_Report_Observations_ZIR.RMZ.QNI.ZNZ.KA1.FOR.FZD.TUF.OFK_MXN.BZD.B1T">
      <xmlPr mapId="1" xpath="/Report/Observations/ZIR.RMZ.QNI.ZNZ.KA1.FOR.FZD.TUF.OFK/MXN.BZD.B1T" xmlDataType="double"/>
    </xmlCellPr>
  </singleXmlCell>
  <singleXmlCell id="136" r="N39" connectionId="0">
    <xmlCellPr id="136" uniqueName="_Report_Observations_ZIR.RMZ.QNI.ZNZ.KA1.FOR.FHY_MXN.BZD.B1T.ZZS">
      <xmlPr mapId="1" xpath="/Report/Observations/ZIR.RMZ.QNI.ZNZ.KA1.FOR.FHY/MXN.BZD.B1T.ZZS" xmlDataType="double"/>
    </xmlCellPr>
  </singleXmlCell>
  <singleXmlCell id="137" r="N38" connectionId="0">
    <xmlCellPr id="137" uniqueName="_Report_Observations_ZIR.RMZ.QNI.ZNZ.KA1.FOR.FHY_MXN.BZD.B1T.NZS">
      <xmlPr mapId="1" xpath="/Report/Observations/ZIR.RMZ.QNI.ZNZ.KA1.FOR.FHY/MXN.BZD.B1T.NZS" xmlDataType="double"/>
    </xmlCellPr>
  </singleXmlCell>
  <singleXmlCell id="138" r="N40" connectionId="0">
    <xmlCellPr id="138" uniqueName="_Report_Observations_ZIR.RMZ.QNI.ZNZ.KA1.FOR.FHY_MXN.BZD.B1T.MZS">
      <xmlPr mapId="1" xpath="/Report/Observations/ZIR.RMZ.QNI.ZNZ.KA1.FOR.FHY/MXN.BZD.B1T.MZS" xmlDataType="double"/>
    </xmlCellPr>
  </singleXmlCell>
  <singleXmlCell id="139" r="N46" connectionId="0">
    <xmlCellPr id="139" uniqueName="_Report_Observations_ZIR.RMZ.QNI.ZNZ.KA1.FOR.UFO_MXN.BZD.B1T.ZZS">
      <xmlPr mapId="1" xpath="/Report/Observations/ZIR.RMZ.QNI.ZNZ.KA1.FOR.UFO/MXN.BZD.B1T.ZZS" xmlDataType="double"/>
    </xmlCellPr>
  </singleXmlCell>
  <singleXmlCell id="140" r="N45" connectionId="0">
    <xmlCellPr id="140" uniqueName="_Report_Observations_ZIR.RMZ.QNI.ZNZ.KA1.FOR.UFO_MXN.BZD.B1T.NZS">
      <xmlPr mapId="1" xpath="/Report/Observations/ZIR.RMZ.QNI.ZNZ.KA1.FOR.UFO/MXN.BZD.B1T.NZS" xmlDataType="double"/>
    </xmlCellPr>
  </singleXmlCell>
  <singleXmlCell id="141" r="N48" connectionId="0">
    <xmlCellPr id="141" uniqueName="_Report_Observations_ZIR.RMZ.QNI.ZNZ.KA1.FOR.FZD_MXN.BZD.B1T">
      <xmlPr mapId="1" xpath="/Report/Observations/ZIR.RMZ.QNI.ZNZ.KA1.FOR.FZD/MXN.BZD.B1T" xmlDataType="double"/>
    </xmlCellPr>
  </singleXmlCell>
  <singleXmlCell id="142" r="N47" connectionId="0">
    <xmlCellPr id="142" uniqueName="_Report_Observations_ZIR.RMZ.QNI.ZNZ.KA1.FOR.UFO_MXN.BZD.B1T.MZS">
      <xmlPr mapId="1" xpath="/Report/Observations/ZIR.RMZ.QNI.ZNZ.KA1.FOR.UFO/MXN.BZD.B1T.MZS" xmlDataType="double"/>
    </xmlCellPr>
  </singleXmlCell>
  <singleXmlCell id="143" r="N42" connectionId="0">
    <xmlCellPr id="143" uniqueName="_Report_Observations_ZIR.RMZ.QNI.ZNZ.KA1.FOR.FAN_MXN.BZD.B1T.NZS">
      <xmlPr mapId="1" xpath="/Report/Observations/ZIR.RMZ.QNI.ZNZ.KA1.FOR.FAN/MXN.BZD.B1T.NZS" xmlDataType="double"/>
    </xmlCellPr>
  </singleXmlCell>
  <singleXmlCell id="144" r="N41" connectionId="0">
    <xmlCellPr id="144" uniqueName="_Report_Observations_ZIR.RMZ.QNI.ZNZ.KA1.FOR.FAN_MXN.BZD.B1T.T">
      <xmlPr mapId="1" xpath="/Report/Observations/ZIR.RMZ.QNI.ZNZ.KA1.FOR.FAN/MXN.BZD.B1T.T" xmlDataType="double"/>
    </xmlCellPr>
  </singleXmlCell>
  <singleXmlCell id="145" r="N44" connectionId="0">
    <xmlCellPr id="145" uniqueName="_Report_Observations_ZIR.RMZ.QNI.ZNZ.KA1.FOR.UFO_MXN.BZD.B1T.T">
      <xmlPr mapId="1" xpath="/Report/Observations/ZIR.RMZ.QNI.ZNZ.KA1.FOR.UFO/MXN.BZD.B1T.T" xmlDataType="double"/>
    </xmlCellPr>
  </singleXmlCell>
  <singleXmlCell id="146" r="N43" connectionId="0">
    <xmlCellPr id="146" uniqueName="_Report_Observations_ZIR.RMZ.QNI.ZNZ.KA1.FOR.FAN_MXN.BZD.B1T.ZZS">
      <xmlPr mapId="1" xpath="/Report/Observations/ZIR.RMZ.QNI.ZNZ.KA1.FOR.FAN/MXN.BZD.B1T.ZZS" xmlDataType="double"/>
    </xmlCellPr>
  </singleXmlCell>
  <singleXmlCell id="147" r="N28" connectionId="0">
    <xmlCellPr id="147" uniqueName="_Report_Observations_ZIR.RMZ.QNI.ZNZ.KA1.FOR.TFK_MXN.BZD.B1T.T">
      <xmlPr mapId="1" xpath="/Report/Observations/ZIR.RMZ.QNI.ZNZ.KA1.FOR.TFK/MXN.BZD.B1T.T" xmlDataType="double"/>
    </xmlCellPr>
  </singleXmlCell>
  <singleXmlCell id="148" r="N27" connectionId="0">
    <xmlCellPr id="148" uniqueName="_Report_Observations_ZIR.RMZ.QNI.ZNZ.KA1.FOR.TFB_MXN.BZD.B1T.MZS">
      <xmlPr mapId="1" xpath="/Report/Observations/ZIR.RMZ.QNI.ZNZ.KA1.FOR.TFB/MXN.BZD.B1T.MZS" xmlDataType="double"/>
    </xmlCellPr>
  </singleXmlCell>
  <singleXmlCell id="149" r="N29" connectionId="0">
    <xmlCellPr id="149" uniqueName="_Report_Observations_ZIR.RMZ.QNI.ZNZ.KA1.FOR.TFK_MXN.BZD.B1T.NZS">
      <xmlPr mapId="1" xpath="/Report/Observations/ZIR.RMZ.QNI.ZNZ.KA1.FOR.TFK/MXN.BZD.B1T.NZS" xmlDataType="double"/>
    </xmlCellPr>
  </singleXmlCell>
  <singleXmlCell id="150" r="N35" connectionId="0">
    <xmlCellPr id="150" uniqueName="_Report_Observations_ZIR.RMZ.QNI.ZNZ.KA1.FOR.GHY_MXN.BZD.B1T.MZS">
      <xmlPr mapId="1" xpath="/Report/Observations/ZIR.RMZ.QNI.ZNZ.KA1.FOR.GHY/MXN.BZD.B1T.MZS" xmlDataType="double"/>
    </xmlCellPr>
  </singleXmlCell>
  <singleXmlCell id="151" r="N34" connectionId="0">
    <xmlCellPr id="151" uniqueName="_Report_Observations_ZIR.RMZ.QNI.ZNZ.KA1.FOR.GHY_MXN.BZD.B1T.ZZS">
      <xmlPr mapId="1" xpath="/Report/Observations/ZIR.RMZ.QNI.ZNZ.KA1.FOR.GHY/MXN.BZD.B1T.ZZS" xmlDataType="double"/>
    </xmlCellPr>
  </singleXmlCell>
  <singleXmlCell id="152" r="N37" connectionId="0">
    <xmlCellPr id="152" uniqueName="_Report_Observations_ZIR.RMZ.QNI.ZNZ.KA1.FOR.FHY_MXN.BZD.B1T.T">
      <xmlPr mapId="1" xpath="/Report/Observations/ZIR.RMZ.QNI.ZNZ.KA1.FOR.FHY/MXN.BZD.B1T.T" xmlDataType="double"/>
    </xmlCellPr>
  </singleXmlCell>
  <singleXmlCell id="153" r="N36" connectionId="0">
    <xmlCellPr id="153" uniqueName="_Report_Observations_ZIR.RMZ.QNI.ZNZ.KA1.FOR.GHY.GGK_MXN.BZD.B1T">
      <xmlPr mapId="1" xpath="/Report/Observations/ZIR.RMZ.QNI.ZNZ.KA1.FOR.GHY.GGK/MXN.BZD.B1T" xmlDataType="double"/>
    </xmlCellPr>
  </singleXmlCell>
  <singleXmlCell id="154" r="N31" connectionId="0">
    <xmlCellPr id="154" uniqueName="_Report_Observations_ZIR.RMZ.QNI.ZNZ.KA1.FOR.TFK_MXN.BZD.B1T.MZS">
      <xmlPr mapId="1" xpath="/Report/Observations/ZIR.RMZ.QNI.ZNZ.KA1.FOR.TFK/MXN.BZD.B1T.MZS" xmlDataType="double"/>
    </xmlCellPr>
  </singleXmlCell>
  <singleXmlCell id="155" r="N30" connectionId="0">
    <xmlCellPr id="155" uniqueName="_Report_Observations_ZIR.RMZ.QNI.ZNZ.KA1.FOR.TFK_MXN.BZD.B1T.ZZS">
      <xmlPr mapId="1" xpath="/Report/Observations/ZIR.RMZ.QNI.ZNZ.KA1.FOR.TFK/MXN.BZD.B1T.ZZS" xmlDataType="double"/>
    </xmlCellPr>
  </singleXmlCell>
  <singleXmlCell id="156" r="N33" connectionId="0">
    <xmlCellPr id="156" uniqueName="_Report_Observations_ZIR.RMZ.QNI.ZNZ.KA1.FOR.GHY_MXN.BZD.B1T.NZS">
      <xmlPr mapId="1" xpath="/Report/Observations/ZIR.RMZ.QNI.ZNZ.KA1.FOR.GHY/MXN.BZD.B1T.NZS" xmlDataType="double"/>
    </xmlCellPr>
  </singleXmlCell>
  <singleXmlCell id="157" r="N32" connectionId="0">
    <xmlCellPr id="157" uniqueName="_Report_Observations_ZIR.RMZ.QNI.ZNZ.KA1.FOR.GHY_MXN.BZD.B1T.T">
      <xmlPr mapId="1" xpath="/Report/Observations/ZIR.RMZ.QNI.ZNZ.KA1.FOR.GHY/MXN.BZD.B1T.T" xmlDataType="double"/>
    </xmlCellPr>
  </singleXmlCell>
  <singleXmlCell id="166" r="N24" connectionId="0">
    <xmlCellPr id="166" uniqueName="_Report_Observations_ZIR.RMZ.QNI.ZNZ.KA1.FOR.TFB_MXN.BZD.B1T.T">
      <xmlPr mapId="1" xpath="/Report/Observations/ZIR.RMZ.QNI.ZNZ.KA1.FOR.TFB/MXN.BZD.B1T.T" xmlDataType="double"/>
    </xmlCellPr>
  </singleXmlCell>
  <singleXmlCell id="167" r="N23" connectionId="0">
    <xmlCellPr id="167" uniqueName="_Report_Observations_ZIR.RMZ.QNI.ZNZ.KA1.FOR.GFA_MXN.BZD.B1T">
      <xmlPr mapId="1" xpath="/Report/Observations/ZIR.RMZ.QNI.ZNZ.KA1.FOR.GFA/MXN.BZD.B1T" xmlDataType="double"/>
    </xmlCellPr>
  </singleXmlCell>
  <singleXmlCell id="168" r="N26" connectionId="0">
    <xmlCellPr id="168" uniqueName="_Report_Observations_ZIR.RMZ.QNI.ZNZ.KA1.FOR.TFB_MXN.BZD.B1T.ZZS">
      <xmlPr mapId="1" xpath="/Report/Observations/ZIR.RMZ.QNI.ZNZ.KA1.FOR.TFB/MXN.BZD.B1T.ZZS" xmlDataType="double"/>
    </xmlCellPr>
  </singleXmlCell>
  <singleXmlCell id="169" r="N25" connectionId="0">
    <xmlCellPr id="169" uniqueName="_Report_Observations_ZIR.RMZ.QNI.ZNZ.KA1.FOR.TFB_MXN.BZD.B1T.NZS">
      <xmlPr mapId="1" xpath="/Report/Observations/ZIR.RMZ.QNI.ZNZ.KA1.FOR.TFB/MXN.BZD.B1T.NZS" xmlDataType="double"/>
    </xmlCellPr>
  </singleXmlCell>
  <singleXmlCell id="170" r="N22" connectionId="0">
    <xmlCellPr id="170" uniqueName="_Report_Observations_ZIR.RMZ.QNI.ZNZ.KA1.FOR_MXN.BZD.B1T">
      <xmlPr mapId="1" xpath="/Report/Observations/ZIR.RMZ.QNI.ZNZ.KA1.FOR/MXN.BZD.B1T" xmlDataType="double"/>
    </xmlCellPr>
  </singleXmlCell>
  <singleXmlCell id="171" r="N93" connectionId="0">
    <xmlCellPr id="171" uniqueName="_Report_Observations_ZIR.RMZ.QNI.ZNZ.KA2.VER_MXN.UZD.B1T">
      <xmlPr mapId="1" xpath="/Report/Observations/ZIR.RMZ.QNI.ZNZ.KA2.VER/MXN.UZD.B1T" xmlDataType="double"/>
    </xmlCellPr>
  </singleXmlCell>
  <singleXmlCell id="172" r="N92" connectionId="0">
    <xmlCellPr id="172" uniqueName="_Report_Observations_ZIR.RMZ.QNI.ZNZ.KA2.FOR.UFO_MXN.UZD.B1T">
      <xmlPr mapId="1" xpath="/Report/Observations/ZIR.RMZ.QNI.ZNZ.KA2.FOR.UFO/MXN.UZD.B1T" xmlDataType="double"/>
    </xmlCellPr>
  </singleXmlCell>
  <singleXmlCell id="173" r="N95" connectionId="0">
    <xmlCellPr id="173" uniqueName="_Report_Observations_ZIR.RMZ.QNI.ZNZ.KA2.VER.UVE_MXN.UZD.B1T">
      <xmlPr mapId="1" xpath="/Report/Observations/ZIR.RMZ.QNI.ZNZ.KA2.VER.UVE/MXN.UZD.B1T" xmlDataType="double"/>
    </xmlCellPr>
  </singleXmlCell>
  <singleXmlCell id="174" r="N94" connectionId="0">
    <xmlCellPr id="174" uniqueName="_Report_Observations_ZIR.RMZ.QNI.ZNZ.KA2.VER.VKS_MXN.UZD.B1T">
      <xmlPr mapId="1" xpath="/Report/Observations/ZIR.RMZ.QNI.ZNZ.KA2.VER.VKS/MXN.UZD.B1T" xmlDataType="double"/>
    </xmlCellPr>
  </singleXmlCell>
  <singleXmlCell id="177" r="N91" connectionId="0">
    <xmlCellPr id="177" uniqueName="_Report_Observations_ZIR.RMZ.QNI.ZNZ.KA2.FOR.VHY_MXN.UZD.B1T">
      <xmlPr mapId="1" xpath="/Report/Observations/ZIR.RMZ.QNI.ZNZ.KA2.FOR.VHY/MXN.UZD.B1T" xmlDataType="double"/>
    </xmlCellPr>
  </singleXmlCell>
  <singleXmlCell id="179" r="N90" connectionId="0">
    <xmlCellPr id="179" uniqueName="_Report_Observations_ZIR.RMZ.QNI.ZNZ.KA2.FOR.TFK_MXN.UZD.B1T">
      <xmlPr mapId="1" xpath="/Report/Observations/ZIR.RMZ.QNI.ZNZ.KA2.FOR.TFK/MXN.UZD.B1T" xmlDataType="double"/>
    </xmlCellPr>
  </singleXmlCell>
  <singleXmlCell id="186" r="N96" connectionId="0">
    <xmlCellPr id="186" uniqueName="_Report_Observations_ZIR.RMZ.QNI.ZNZ.KA2.VER.VKN_MXN.UZD.B1T">
      <xmlPr mapId="1" xpath="/Report/Observations/ZIR.RMZ.QNI.ZNZ.KA2.VER.VKN/MXN.UZD.B1T" xmlDataType="double"/>
    </xmlCellPr>
  </singleXmlCell>
  <singleXmlCell id="187" r="N99" connectionId="0">
    <xmlCellPr id="187" uniqueName="_Report_Observations_ZIR.RMZ.QNI.ZNZ.KA3.FOR.FAN_MXN.OZD.B1T">
      <xmlPr mapId="1" xpath="/Report/Observations/ZIR.RMZ.QNI.ZNZ.KA3.FOR.FAN/MXN.OZD.B1T" xmlDataType="double"/>
    </xmlCellPr>
  </singleXmlCell>
  <singleXmlCell id="189" r="N82" connectionId="0">
    <xmlCellPr id="189" uniqueName="_Report_Observations_ZIR.RMZ.QNI.ZNZ.KA1.VER.VZD.ESW.OFK_MXN.BZD.B1T">
      <xmlPr mapId="1" xpath="/Report/Observations/ZIR.RMZ.QNI.ZNZ.KA1.VER.VZD.ESW.OFK/MXN.BZD.B1T" xmlDataType="double"/>
    </xmlCellPr>
  </singleXmlCell>
  <singleXmlCell id="190" r="N81" connectionId="0">
    <xmlCellPr id="190" uniqueName="_Report_Observations_ZIR.RMZ.QNI.ZNZ.KA1.VER.VZD.ESW_MXN.BZD.B1T">
      <xmlPr mapId="1" xpath="/Report/Observations/ZIR.RMZ.QNI.ZNZ.KA1.VER.VZD.ESW/MXN.BZD.B1T" xmlDataType="double"/>
    </xmlCellPr>
  </singleXmlCell>
  <singleXmlCell id="191" r="N84" connectionId="0">
    <xmlCellPr id="191" uniqueName="_Report_Observations_ZIR.RMZ.QNI.ZNZ.KA1.VER.VZD.TUF.OFK_MXN.BZD.B1T">
      <xmlPr mapId="1" xpath="/Report/Observations/ZIR.RMZ.QNI.ZNZ.KA1.VER.VZD.TUF.OFK/MXN.BZD.B1T" xmlDataType="double"/>
    </xmlCellPr>
  </singleXmlCell>
  <singleXmlCell id="192" r="N83" connectionId="0">
    <xmlCellPr id="192" uniqueName="_Report_Observations_ZIR.RMZ.QNI.ZNZ.KA1.VER.VZD.TUF_MXN.BZD.B1T">
      <xmlPr mapId="1" xpath="/Report/Observations/ZIR.RMZ.QNI.ZNZ.KA1.VER.VZD.TUF/MXN.BZD.B1T" xmlDataType="double"/>
    </xmlCellPr>
  </singleXmlCell>
  <singleXmlCell id="196" r="N80" connectionId="0">
    <xmlCellPr id="196" uniqueName="_Report_Observations_ZIR.RMZ.QNI.ZNZ.KA1.VER.VZD.ZSW.OFK_MXN.BZD.B1T">
      <xmlPr mapId="1" xpath="/Report/Observations/ZIR.RMZ.QNI.ZNZ.KA1.VER.VZD.ZSW.OFK/MXN.BZD.B1T" xmlDataType="double"/>
    </xmlCellPr>
  </singleXmlCell>
  <singleXmlCell id="200" r="N89" connectionId="0">
    <xmlCellPr id="200" uniqueName="_Report_Observations_ZIR.RMZ.QNI.ZNZ.KA2.FOR.TFB_MXN.UZD.B1T">
      <xmlPr mapId="1" xpath="/Report/Observations/ZIR.RMZ.QNI.ZNZ.KA2.FOR.TFB/MXN.UZD.B1T" xmlDataType="double"/>
    </xmlCellPr>
  </singleXmlCell>
  <singleXmlCell id="204" r="N86" connectionId="0">
    <xmlCellPr id="204" uniqueName="_Report_Observations_ZIR.RMZ.QNI.ZNZ.KA1.VER.VZD.SZD.OFK_MXN.BZD.B1T">
      <xmlPr mapId="1" xpath="/Report/Observations/ZIR.RMZ.QNI.ZNZ.KA1.VER.VZD.SZD.OFK/MXN.BZD.B1T" xmlDataType="double"/>
    </xmlCellPr>
  </singleXmlCell>
  <singleXmlCell id="206" r="N85" connectionId="0">
    <xmlCellPr id="206" uniqueName="_Report_Observations_ZIR.RMZ.QNI.ZNZ.KA1.VER.VZD.SZD_MXN.BZD.B1T">
      <xmlPr mapId="1" xpath="/Report/Observations/ZIR.RMZ.QNI.ZNZ.KA1.VER.VZD.SZD/MXN.BZD.B1T" xmlDataType="double"/>
    </xmlCellPr>
  </singleXmlCell>
  <singleXmlCell id="207" r="N88" connectionId="0">
    <xmlCellPr id="207" uniqueName="_Report_Observations_ZIR.RMZ.QNI.ZNZ.KA2.FOR_MXN.UZD.B1T">
      <xmlPr mapId="1" xpath="/Report/Observations/ZIR.RMZ.QNI.ZNZ.KA2.FOR/MXN.UZD.B1T" xmlDataType="double"/>
    </xmlCellPr>
  </singleXmlCell>
  <singleXmlCell id="208" r="N71" connectionId="0">
    <xmlCellPr id="208" uniqueName="_Report_Observations_ZIR.RMZ.QNI.ZNZ.KA1.VER.APF_MXN.BZD.B1T.T">
      <xmlPr mapId="1" xpath="/Report/Observations/ZIR.RMZ.QNI.ZNZ.KA1.VER.APF/MXN.BZD.B1T.T" xmlDataType="double"/>
    </xmlCellPr>
  </singleXmlCell>
  <singleXmlCell id="209" r="N70" connectionId="0">
    <xmlCellPr id="209" uniqueName="_Report_Observations_ZIR.RMZ.QNI.ZNZ.KA1.VER.KOB_MXN.BZD.B1T.MZS">
      <xmlPr mapId="1" xpath="/Report/Observations/ZIR.RMZ.QNI.ZNZ.KA1.VER.KOB/MXN.BZD.B1T.MZS" xmlDataType="double"/>
    </xmlCellPr>
  </singleXmlCell>
  <singleXmlCell id="210" r="N73" connectionId="0">
    <xmlCellPr id="210" uniqueName="_Report_Observations_ZIR.RMZ.QNI.ZNZ.KA1.VER.APF_MXN.BZD.B1T.ZZS">
      <xmlPr mapId="1" xpath="/Report/Observations/ZIR.RMZ.QNI.ZNZ.KA1.VER.APF/MXN.BZD.B1T.ZZS" xmlDataType="double"/>
    </xmlCellPr>
  </singleXmlCell>
  <singleXmlCell id="211" r="N72" connectionId="0">
    <xmlCellPr id="211" uniqueName="_Report_Observations_ZIR.RMZ.QNI.ZNZ.KA1.VER.APF_MXN.BZD.B1T.NZS">
      <xmlPr mapId="1" xpath="/Report/Observations/ZIR.RMZ.QNI.ZNZ.KA1.VER.APF/MXN.BZD.B1T.NZS" xmlDataType="double"/>
    </xmlCellPr>
  </singleXmlCell>
  <singleXmlCell id="213" r="N79" connectionId="0">
    <xmlCellPr id="213" uniqueName="_Report_Observations_ZIR.RMZ.QNI.ZNZ.KA1.VER.VZD.ZSW_MXN.BZD.B1T">
      <xmlPr mapId="1" xpath="/Report/Observations/ZIR.RMZ.QNI.ZNZ.KA1.VER.VZD.ZSW/MXN.BZD.B1T" xmlDataType="double"/>
    </xmlCellPr>
  </singleXmlCell>
  <singleXmlCell id="214" r="N78" connectionId="0">
    <xmlCellPr id="214" uniqueName="_Report_Observations_ZIR.RMZ.QNI.ZNZ.KA1.VER.VZD_MXN.BZD.B1T">
      <xmlPr mapId="1" xpath="/Report/Observations/ZIR.RMZ.QNI.ZNZ.KA1.VER.VZD/MXN.BZD.B1T" xmlDataType="double"/>
    </xmlCellPr>
  </singleXmlCell>
  <singleXmlCell id="217" r="N75" connectionId="0">
    <xmlCellPr id="217" uniqueName="_Report_Observations_ZIR.RMZ.QNI.ZNZ.KA1.VER.UVE_MXN.BZD.B1T.NZS">
      <xmlPr mapId="1" xpath="/Report/Observations/ZIR.RMZ.QNI.ZNZ.KA1.VER.UVE/MXN.BZD.B1T.NZS" xmlDataType="double"/>
    </xmlCellPr>
  </singleXmlCell>
  <singleXmlCell id="219" r="N74" connectionId="0">
    <xmlCellPr id="219" uniqueName="_Report_Observations_ZIR.RMZ.QNI.ZNZ.KA1.VER.UVE_MXN.BZD.B1T.T">
      <xmlPr mapId="1" xpath="/Report/Observations/ZIR.RMZ.QNI.ZNZ.KA1.VER.UVE/MXN.BZD.B1T.T" xmlDataType="double"/>
    </xmlCellPr>
  </singleXmlCell>
  <singleXmlCell id="221" r="N77" connectionId="0">
    <xmlCellPr id="221" uniqueName="_Report_Observations_ZIR.RMZ.QNI.ZNZ.KA1.VER.UVE_MXN.BZD.B1T.MZS">
      <xmlPr mapId="1" xpath="/Report/Observations/ZIR.RMZ.QNI.ZNZ.KA1.VER.UVE/MXN.BZD.B1T.MZS" xmlDataType="double"/>
    </xmlCellPr>
  </singleXmlCell>
  <singleXmlCell id="223" r="N76" connectionId="0">
    <xmlCellPr id="223" uniqueName="_Report_Observations_ZIR.RMZ.QNI.ZNZ.KA1.VER.UVE_MXN.BZD.B1T.ZZS">
      <xmlPr mapId="1" xpath="/Report/Observations/ZIR.RMZ.QNI.ZNZ.KA1.VER.UVE/MXN.BZD.B1T.ZZS" xmlDataType="double"/>
    </xmlCellPr>
  </singleXmlCell>
  <singleXmlCell id="226" r="N60" connectionId="0">
    <xmlCellPr id="226" uniqueName="_Report_Observations_ZIR.RMZ.QNI.ZNZ.KA1.VER.TVB_MXN.BZD.B1T.NZS">
      <xmlPr mapId="1" xpath="/Report/Observations/ZIR.RMZ.QNI.ZNZ.KA1.VER.TVB/MXN.BZD.B1T.NZS" xmlDataType="double"/>
    </xmlCellPr>
  </singleXmlCell>
  <singleXmlCell id="228" r="N62" connectionId="0">
    <xmlCellPr id="228" uniqueName="_Report_Observations_ZIR.RMZ.QNI.ZNZ.KA1.VER.TVB_MXN.BZD.B1T.MZS">
      <xmlPr mapId="1" xpath="/Report/Observations/ZIR.RMZ.QNI.ZNZ.KA1.VER.TVB/MXN.BZD.B1T.MZS" xmlDataType="double"/>
    </xmlCellPr>
  </singleXmlCell>
  <singleXmlCell id="230" r="N61" connectionId="0">
    <xmlCellPr id="230" uniqueName="_Report_Observations_ZIR.RMZ.QNI.ZNZ.KA1.VER.TVB_MXN.BZD.B1T.ZZS">
      <xmlPr mapId="1" xpath="/Report/Observations/ZIR.RMZ.QNI.ZNZ.KA1.VER.TVB/MXN.BZD.B1T.ZZS" xmlDataType="double"/>
    </xmlCellPr>
  </singleXmlCell>
  <singleXmlCell id="236" r="N68" connectionId="0">
    <xmlCellPr id="236" uniqueName="_Report_Observations_ZIR.RMZ.QNI.ZNZ.KA1.VER.KOB_MXN.BZD.B1T.NZS">
      <xmlPr mapId="1" xpath="/Report/Observations/ZIR.RMZ.QNI.ZNZ.KA1.VER.KOB/MXN.BZD.B1T.NZS" xmlDataType="double"/>
    </xmlCellPr>
  </singleXmlCell>
  <singleXmlCell id="238" r="N67" connectionId="0">
    <xmlCellPr id="238" uniqueName="_Report_Observations_ZIR.RMZ.QNI.ZNZ.KA1.VER.KOB_MXN.BZD.B1T.T">
      <xmlPr mapId="1" xpath="/Report/Observations/ZIR.RMZ.QNI.ZNZ.KA1.VER.KOB/MXN.BZD.B1T.T" xmlDataType="double"/>
    </xmlCellPr>
  </singleXmlCell>
  <singleXmlCell id="240" r="N69" connectionId="0">
    <xmlCellPr id="240" uniqueName="_Report_Observations_ZIR.RMZ.QNI.ZNZ.KA1.VER.KOB_MXN.BZD.B1T.ZZS">
      <xmlPr mapId="1" xpath="/Report/Observations/ZIR.RMZ.QNI.ZNZ.KA1.VER.KOB/MXN.BZD.B1T.ZZS" xmlDataType="double"/>
    </xmlCellPr>
  </singleXmlCell>
  <singleXmlCell id="242" r="N64" connectionId="0">
    <xmlCellPr id="242" uniqueName="_Report_Observations_ZIR.RMZ.QNI.ZNZ.KA1.VER.TVK_MXN.BZD.B1T.NZS">
      <xmlPr mapId="1" xpath="/Report/Observations/ZIR.RMZ.QNI.ZNZ.KA1.VER.TVK/MXN.BZD.B1T.NZS" xmlDataType="double"/>
    </xmlCellPr>
  </singleXmlCell>
  <singleXmlCell id="245" r="N63" connectionId="0">
    <xmlCellPr id="245" uniqueName="_Report_Observations_ZIR.RMZ.QNI.ZNZ.KA1.VER.TVK_MXN.BZD.B1T.T">
      <xmlPr mapId="1" xpath="/Report/Observations/ZIR.RMZ.QNI.ZNZ.KA1.VER.TVK/MXN.BZD.B1T.T" xmlDataType="double"/>
    </xmlCellPr>
  </singleXmlCell>
  <singleXmlCell id="248" r="N66" connectionId="0">
    <xmlCellPr id="248" uniqueName="_Report_Observations_ZIR.RMZ.QNI.ZNZ.KA1.VER.TVK_MXN.BZD.B1T.MZS">
      <xmlPr mapId="1" xpath="/Report/Observations/ZIR.RMZ.QNI.ZNZ.KA1.VER.TVK/MXN.BZD.B1T.MZS" xmlDataType="double"/>
    </xmlCellPr>
  </singleXmlCell>
  <singleXmlCell id="251" r="N65" connectionId="0">
    <xmlCellPr id="251" uniqueName="_Report_Observations_ZIR.RMZ.QNI.ZNZ.KA1.VER.TVK_MXN.BZD.B1T.ZZS">
      <xmlPr mapId="1" xpath="/Report/Observations/ZIR.RMZ.QNI.ZNZ.KA1.VER.TVK/MXN.BZD.B1T.ZZS" xmlDataType="double"/>
    </xmlCellPr>
  </singleXmlCell>
  <singleXmlCell id="545" r="O27" connectionId="0">
    <xmlCellPr id="545" uniqueName="_Report_Observations_ZIR.RMZ.QNI.ZNZ.KA1.FOR.TFB_MXN.BZD.T11.MZS">
      <xmlPr mapId="1" xpath="/Report/Observations/ZIR.RMZ.QNI.ZNZ.KA1.FOR.TFB/MXN.BZD.T11.MZS" xmlDataType="double"/>
    </xmlCellPr>
  </singleXmlCell>
  <singleXmlCell id="546" r="O26" connectionId="0">
    <xmlCellPr id="546" uniqueName="_Report_Observations_ZIR.RMZ.QNI.ZNZ.KA1.FOR.TFB_MXN.BZD.T11.ZZS">
      <xmlPr mapId="1" xpath="/Report/Observations/ZIR.RMZ.QNI.ZNZ.KA1.FOR.TFB/MXN.BZD.T11.ZZS" xmlDataType="double"/>
    </xmlCellPr>
  </singleXmlCell>
  <singleXmlCell id="547" r="O29" connectionId="0">
    <xmlCellPr id="547" uniqueName="_Report_Observations_ZIR.RMZ.QNI.ZNZ.KA1.FOR.TFK_MXN.BZD.T11.NZS">
      <xmlPr mapId="1" xpath="/Report/Observations/ZIR.RMZ.QNI.ZNZ.KA1.FOR.TFK/MXN.BZD.T11.NZS" xmlDataType="double"/>
    </xmlCellPr>
  </singleXmlCell>
  <singleXmlCell id="548" r="O28" connectionId="0">
    <xmlCellPr id="548" uniqueName="_Report_Observations_ZIR.RMZ.QNI.ZNZ.KA1.FOR.TFK_MXN.BZD.T11.T">
      <xmlPr mapId="1" xpath="/Report/Observations/ZIR.RMZ.QNI.ZNZ.KA1.FOR.TFK/MXN.BZD.T11.T" xmlDataType="double"/>
    </xmlCellPr>
  </singleXmlCell>
  <singleXmlCell id="549" r="O34" connectionId="0">
    <xmlCellPr id="549" uniqueName="_Report_Observations_ZIR.RMZ.QNI.ZNZ.KA1.FOR.GHY_MXN.BZD.T11.ZZS">
      <xmlPr mapId="1" xpath="/Report/Observations/ZIR.RMZ.QNI.ZNZ.KA1.FOR.GHY/MXN.BZD.T11.ZZS" xmlDataType="double"/>
    </xmlCellPr>
  </singleXmlCell>
  <singleXmlCell id="550" r="O33" connectionId="0">
    <xmlCellPr id="550" uniqueName="_Report_Observations_ZIR.RMZ.QNI.ZNZ.KA1.FOR.GHY_MXN.BZD.T11.NZS">
      <xmlPr mapId="1" xpath="/Report/Observations/ZIR.RMZ.QNI.ZNZ.KA1.FOR.GHY/MXN.BZD.T11.NZS" xmlDataType="double"/>
    </xmlCellPr>
  </singleXmlCell>
  <singleXmlCell id="551" r="O36" connectionId="0">
    <xmlCellPr id="551" uniqueName="_Report_Observations_ZIR.RMZ.QNI.ZNZ.KA1.FOR.GHY.GGK_MXN.BZD.T11">
      <xmlPr mapId="1" xpath="/Report/Observations/ZIR.RMZ.QNI.ZNZ.KA1.FOR.GHY.GGK/MXN.BZD.T11" xmlDataType="double"/>
    </xmlCellPr>
  </singleXmlCell>
  <singleXmlCell id="552" r="O35" connectionId="0">
    <xmlCellPr id="552" uniqueName="_Report_Observations_ZIR.RMZ.QNI.ZNZ.KA1.FOR.GHY_MXN.BZD.T11.MZS">
      <xmlPr mapId="1" xpath="/Report/Observations/ZIR.RMZ.QNI.ZNZ.KA1.FOR.GHY/MXN.BZD.T11.MZS" xmlDataType="double"/>
    </xmlCellPr>
  </singleXmlCell>
  <singleXmlCell id="553" r="O30" connectionId="0">
    <xmlCellPr id="553" uniqueName="_Report_Observations_ZIR.RMZ.QNI.ZNZ.KA1.FOR.TFK_MXN.BZD.T11.ZZS">
      <xmlPr mapId="1" xpath="/Report/Observations/ZIR.RMZ.QNI.ZNZ.KA1.FOR.TFK/MXN.BZD.T11.ZZS" xmlDataType="double"/>
    </xmlCellPr>
  </singleXmlCell>
  <singleXmlCell id="554" r="O32" connectionId="0">
    <xmlCellPr id="554" uniqueName="_Report_Observations_ZIR.RMZ.QNI.ZNZ.KA1.FOR.GHY_MXN.BZD.T11.T">
      <xmlPr mapId="1" xpath="/Report/Observations/ZIR.RMZ.QNI.ZNZ.KA1.FOR.GHY/MXN.BZD.T11.T" xmlDataType="double"/>
    </xmlCellPr>
  </singleXmlCell>
  <singleXmlCell id="555" r="O31" connectionId="0">
    <xmlCellPr id="555" uniqueName="_Report_Observations_ZIR.RMZ.QNI.ZNZ.KA1.FOR.TFK_MXN.BZD.T11.MZS">
      <xmlPr mapId="1" xpath="/Report/Observations/ZIR.RMZ.QNI.ZNZ.KA1.FOR.TFK/MXN.BZD.T11.MZS" xmlDataType="double"/>
    </xmlCellPr>
  </singleXmlCell>
  <singleXmlCell id="564" r="O23" connectionId="0">
    <xmlCellPr id="564" uniqueName="_Report_Observations_ZIR.RMZ.QNI.ZNZ.KA1.FOR.GFA_MXN.BZD.T11">
      <xmlPr mapId="1" xpath="/Report/Observations/ZIR.RMZ.QNI.ZNZ.KA1.FOR.GFA/MXN.BZD.T11" xmlDataType="double"/>
    </xmlCellPr>
  </singleXmlCell>
  <singleXmlCell id="565" r="O22" connectionId="0">
    <xmlCellPr id="565" uniqueName="_Report_Observations_ZIR.RMZ.QNI.ZNZ.KA1.FOR_MXN.BZD.T11">
      <xmlPr mapId="1" xpath="/Report/Observations/ZIR.RMZ.QNI.ZNZ.KA1.FOR/MXN.BZD.T11" xmlDataType="double"/>
    </xmlCellPr>
  </singleXmlCell>
  <singleXmlCell id="566" r="O25" connectionId="0">
    <xmlCellPr id="566" uniqueName="_Report_Observations_ZIR.RMZ.QNI.ZNZ.KA1.FOR.TFB_MXN.BZD.T11.NZS">
      <xmlPr mapId="1" xpath="/Report/Observations/ZIR.RMZ.QNI.ZNZ.KA1.FOR.TFB/MXN.BZD.T11.NZS" xmlDataType="double"/>
    </xmlCellPr>
  </singleXmlCell>
  <singleXmlCell id="567" r="O24" connectionId="0">
    <xmlCellPr id="567" uniqueName="_Report_Observations_ZIR.RMZ.QNI.ZNZ.KA1.FOR.TFB_MXN.BZD.T11.T">
      <xmlPr mapId="1" xpath="/Report/Observations/ZIR.RMZ.QNI.ZNZ.KA1.FOR.TFB/MXN.BZD.T11.T" xmlDataType="double"/>
    </xmlCellPr>
  </singleXmlCell>
  <singleXmlCell id="596" r="O70" connectionId="0">
    <xmlCellPr id="596" uniqueName="_Report_Observations_ZIR.RMZ.QNI.ZNZ.KA1.VER.KOB_MXN.BZD.T11.MZS">
      <xmlPr mapId="1" xpath="/Report/Observations/ZIR.RMZ.QNI.ZNZ.KA1.VER.KOB/MXN.BZD.T11.MZS" xmlDataType="double"/>
    </xmlCellPr>
  </singleXmlCell>
  <singleXmlCell id="597" r="O72" connectionId="0">
    <xmlCellPr id="597" uniqueName="_Report_Observations_ZIR.RMZ.QNI.ZNZ.KA1.VER.APF_MXN.BZD.T11.NZS">
      <xmlPr mapId="1" xpath="/Report/Observations/ZIR.RMZ.QNI.ZNZ.KA1.VER.APF/MXN.BZD.T11.NZS" xmlDataType="double"/>
    </xmlCellPr>
  </singleXmlCell>
  <singleXmlCell id="598" r="O71" connectionId="0">
    <xmlCellPr id="598" uniqueName="_Report_Observations_ZIR.RMZ.QNI.ZNZ.KA1.VER.APF_MXN.BZD.T11.T">
      <xmlPr mapId="1" xpath="/Report/Observations/ZIR.RMZ.QNI.ZNZ.KA1.VER.APF/MXN.BZD.T11.T" xmlDataType="double"/>
    </xmlCellPr>
  </singleXmlCell>
  <singleXmlCell id="599" r="O78" connectionId="0">
    <xmlCellPr id="599" uniqueName="_Report_Observations_ZIR.RMZ.QNI.ZNZ.KA1.VER.VZD_MXN.BZD.T11">
      <xmlPr mapId="1" xpath="/Report/Observations/ZIR.RMZ.QNI.ZNZ.KA1.VER.VZD/MXN.BZD.T11" xmlDataType="double"/>
    </xmlCellPr>
  </singleXmlCell>
  <singleXmlCell id="600" r="O77" connectionId="0">
    <xmlCellPr id="600" uniqueName="_Report_Observations_ZIR.RMZ.QNI.ZNZ.KA1.VER.UVE_MXN.BZD.T11.MZS">
      <xmlPr mapId="1" xpath="/Report/Observations/ZIR.RMZ.QNI.ZNZ.KA1.VER.UVE/MXN.BZD.T11.MZS" xmlDataType="double"/>
    </xmlCellPr>
  </singleXmlCell>
  <singleXmlCell id="601" r="O79" connectionId="0">
    <xmlCellPr id="601" uniqueName="_Report_Observations_ZIR.RMZ.QNI.ZNZ.KA1.VER.VZD.ZSW_MXN.BZD.T11">
      <xmlPr mapId="1" xpath="/Report/Observations/ZIR.RMZ.QNI.ZNZ.KA1.VER.VZD.ZSW/MXN.BZD.T11" xmlDataType="double"/>
    </xmlCellPr>
  </singleXmlCell>
  <singleXmlCell id="602" r="O74" connectionId="0">
    <xmlCellPr id="602" uniqueName="_Report_Observations_ZIR.RMZ.QNI.ZNZ.KA1.VER.UVE_MXN.BZD.T11.T">
      <xmlPr mapId="1" xpath="/Report/Observations/ZIR.RMZ.QNI.ZNZ.KA1.VER.UVE/MXN.BZD.T11.T" xmlDataType="double"/>
    </xmlCellPr>
  </singleXmlCell>
  <singleXmlCell id="603" r="O73" connectionId="0">
    <xmlCellPr id="603" uniqueName="_Report_Observations_ZIR.RMZ.QNI.ZNZ.KA1.VER.APF_MXN.BZD.T11.ZZS">
      <xmlPr mapId="1" xpath="/Report/Observations/ZIR.RMZ.QNI.ZNZ.KA1.VER.APF/MXN.BZD.T11.ZZS" xmlDataType="double"/>
    </xmlCellPr>
  </singleXmlCell>
  <singleXmlCell id="604" r="O76" connectionId="0">
    <xmlCellPr id="604" uniqueName="_Report_Observations_ZIR.RMZ.QNI.ZNZ.KA1.VER.UVE_MXN.BZD.T11.ZZS">
      <xmlPr mapId="1" xpath="/Report/Observations/ZIR.RMZ.QNI.ZNZ.KA1.VER.UVE/MXN.BZD.T11.ZZS" xmlDataType="double"/>
    </xmlCellPr>
  </singleXmlCell>
  <singleXmlCell id="605" r="O75" connectionId="0">
    <xmlCellPr id="605" uniqueName="_Report_Observations_ZIR.RMZ.QNI.ZNZ.KA1.VER.UVE_MXN.BZD.T11.NZS">
      <xmlPr mapId="1" xpath="/Report/Observations/ZIR.RMZ.QNI.ZNZ.KA1.VER.UVE/MXN.BZD.T11.NZS" xmlDataType="double"/>
    </xmlCellPr>
  </singleXmlCell>
  <singleXmlCell id="606" r="O59" connectionId="0">
    <xmlCellPr id="606" uniqueName="_Report_Observations_ZIR.RMZ.QNI.ZNZ.KA1.VER.TVB_MXN.BZD.T11.T">
      <xmlPr mapId="1" xpath="/Report/Observations/ZIR.RMZ.QNI.ZNZ.KA1.VER.TVB/MXN.BZD.T11.T" xmlDataType="double"/>
    </xmlCellPr>
  </singleXmlCell>
  <singleXmlCell id="607" r="O61" connectionId="0">
    <xmlCellPr id="607" uniqueName="_Report_Observations_ZIR.RMZ.QNI.ZNZ.KA1.VER.TVB_MXN.BZD.T11.ZZS">
      <xmlPr mapId="1" xpath="/Report/Observations/ZIR.RMZ.QNI.ZNZ.KA1.VER.TVB/MXN.BZD.T11.ZZS" xmlDataType="double"/>
    </xmlCellPr>
  </singleXmlCell>
  <singleXmlCell id="608" r="O60" connectionId="0">
    <xmlCellPr id="608" uniqueName="_Report_Observations_ZIR.RMZ.QNI.ZNZ.KA1.VER.TVB_MXN.BZD.T11.NZS">
      <xmlPr mapId="1" xpath="/Report/Observations/ZIR.RMZ.QNI.ZNZ.KA1.VER.TVB/MXN.BZD.T11.NZS" xmlDataType="double"/>
    </xmlCellPr>
  </singleXmlCell>
  <singleXmlCell id="609" r="O67" connectionId="0">
    <xmlCellPr id="609" uniqueName="_Report_Observations_ZIR.RMZ.QNI.ZNZ.KA1.VER.KOB_MXN.BZD.T11.T">
      <xmlPr mapId="1" xpath="/Report/Observations/ZIR.RMZ.QNI.ZNZ.KA1.VER.KOB/MXN.BZD.T11.T" xmlDataType="double"/>
    </xmlCellPr>
  </singleXmlCell>
  <singleXmlCell id="610" r="O66" connectionId="0">
    <xmlCellPr id="610" uniqueName="_Report_Observations_ZIR.RMZ.QNI.ZNZ.KA1.VER.TVK_MXN.BZD.T11.MZS">
      <xmlPr mapId="1" xpath="/Report/Observations/ZIR.RMZ.QNI.ZNZ.KA1.VER.TVK/MXN.BZD.T11.MZS" xmlDataType="double"/>
    </xmlCellPr>
  </singleXmlCell>
  <singleXmlCell id="611" r="O69" connectionId="0">
    <xmlCellPr id="611" uniqueName="_Report_Observations_ZIR.RMZ.QNI.ZNZ.KA1.VER.KOB_MXN.BZD.T11.ZZS">
      <xmlPr mapId="1" xpath="/Report/Observations/ZIR.RMZ.QNI.ZNZ.KA1.VER.KOB/MXN.BZD.T11.ZZS" xmlDataType="double"/>
    </xmlCellPr>
  </singleXmlCell>
  <singleXmlCell id="612" r="O68" connectionId="0">
    <xmlCellPr id="612" uniqueName="_Report_Observations_ZIR.RMZ.QNI.ZNZ.KA1.VER.KOB_MXN.BZD.T11.NZS">
      <xmlPr mapId="1" xpath="/Report/Observations/ZIR.RMZ.QNI.ZNZ.KA1.VER.KOB/MXN.BZD.T11.NZS" xmlDataType="double"/>
    </xmlCellPr>
  </singleXmlCell>
  <singleXmlCell id="613" r="O63" connectionId="0">
    <xmlCellPr id="613" uniqueName="_Report_Observations_ZIR.RMZ.QNI.ZNZ.KA1.VER.TVK_MXN.BZD.T11.T">
      <xmlPr mapId="1" xpath="/Report/Observations/ZIR.RMZ.QNI.ZNZ.KA1.VER.TVK/MXN.BZD.T11.T" xmlDataType="double"/>
    </xmlCellPr>
  </singleXmlCell>
  <singleXmlCell id="614" r="O62" connectionId="0">
    <xmlCellPr id="614" uniqueName="_Report_Observations_ZIR.RMZ.QNI.ZNZ.KA1.VER.TVB_MXN.BZD.T11.MZS">
      <xmlPr mapId="1" xpath="/Report/Observations/ZIR.RMZ.QNI.ZNZ.KA1.VER.TVB/MXN.BZD.T11.MZS" xmlDataType="double"/>
    </xmlCellPr>
  </singleXmlCell>
  <singleXmlCell id="615" r="O65" connectionId="0">
    <xmlCellPr id="615" uniqueName="_Report_Observations_ZIR.RMZ.QNI.ZNZ.KA1.VER.TVK_MXN.BZD.T11.ZZS">
      <xmlPr mapId="1" xpath="/Report/Observations/ZIR.RMZ.QNI.ZNZ.KA1.VER.TVK/MXN.BZD.T11.ZZS" xmlDataType="double"/>
    </xmlCellPr>
  </singleXmlCell>
  <singleXmlCell id="616" r="O64" connectionId="0">
    <xmlCellPr id="616" uniqueName="_Report_Observations_ZIR.RMZ.QNI.ZNZ.KA1.VER.TVK_MXN.BZD.T11.NZS">
      <xmlPr mapId="1" xpath="/Report/Observations/ZIR.RMZ.QNI.ZNZ.KA1.VER.TVK/MXN.BZD.T11.NZS" xmlDataType="double"/>
    </xmlCellPr>
  </singleXmlCell>
  <singleXmlCell id="617" r="O49" connectionId="0">
    <xmlCellPr id="617" uniqueName="_Report_Observations_ZIR.RMZ.QNI.ZNZ.KA1.FOR.FZD.ZSW_MXN.BZD.T11">
      <xmlPr mapId="1" xpath="/Report/Observations/ZIR.RMZ.QNI.ZNZ.KA1.FOR.FZD.ZSW/MXN.BZD.T11" xmlDataType="double"/>
    </xmlCellPr>
  </singleXmlCell>
  <singleXmlCell id="618" r="O48" connectionId="0">
    <xmlCellPr id="618" uniqueName="_Report_Observations_ZIR.RMZ.QNI.ZNZ.KA1.FOR.FZD_MXN.BZD.T11">
      <xmlPr mapId="1" xpath="/Report/Observations/ZIR.RMZ.QNI.ZNZ.KA1.FOR.FZD/MXN.BZD.T11" xmlDataType="double"/>
    </xmlCellPr>
  </singleXmlCell>
  <singleXmlCell id="623" r="O50" connectionId="0">
    <xmlCellPr id="623" uniqueName="_Report_Observations_ZIR.RMZ.QNI.ZNZ.KA1.FOR.FZD.ZSW.OFK_MXN.BZD.T11">
      <xmlPr mapId="1" xpath="/Report/Observations/ZIR.RMZ.QNI.ZNZ.KA1.FOR.FZD.ZSW.OFK/MXN.BZD.T11" xmlDataType="double"/>
    </xmlCellPr>
  </singleXmlCell>
  <singleXmlCell id="624" r="O56" connectionId="0">
    <xmlCellPr id="624" uniqueName="_Report_Observations_ZIR.RMZ.QNI.ZNZ.KA1.FOR.FZD.SZD.OFK_MXN.BZD.T11">
      <xmlPr mapId="1" xpath="/Report/Observations/ZIR.RMZ.QNI.ZNZ.KA1.FOR.FZD.SZD.OFK/MXN.BZD.T11" xmlDataType="double"/>
    </xmlCellPr>
  </singleXmlCell>
  <singleXmlCell id="625" r="O55" connectionId="0">
    <xmlCellPr id="625" uniqueName="_Report_Observations_ZIR.RMZ.QNI.ZNZ.KA1.FOR.FZD.SZD_MXN.BZD.T11">
      <xmlPr mapId="1" xpath="/Report/Observations/ZIR.RMZ.QNI.ZNZ.KA1.FOR.FZD.SZD/MXN.BZD.T11" xmlDataType="double"/>
    </xmlCellPr>
  </singleXmlCell>
  <singleXmlCell id="626" r="O58" connectionId="0">
    <xmlCellPr id="626" uniqueName="_Report_Observations_ZIR.RMZ.QNI.ZNZ.KA1.VER.GFA_MXN.BZD.T11">
      <xmlPr mapId="1" xpath="/Report/Observations/ZIR.RMZ.QNI.ZNZ.KA1.VER.GFA/MXN.BZD.T11" xmlDataType="double"/>
    </xmlCellPr>
  </singleXmlCell>
  <singleXmlCell id="627" r="O57" connectionId="0">
    <xmlCellPr id="627" uniqueName="_Report_Observations_ZIR.RMZ.QNI.ZNZ.KA1.VER_MXN.BZD.T11">
      <xmlPr mapId="1" xpath="/Report/Observations/ZIR.RMZ.QNI.ZNZ.KA1.VER/MXN.BZD.T11" xmlDataType="double"/>
    </xmlCellPr>
  </singleXmlCell>
  <singleXmlCell id="628" r="O52" connectionId="0">
    <xmlCellPr id="628" uniqueName="_Report_Observations_ZIR.RMZ.QNI.ZNZ.KA1.FOR.FZD.ESW.OFK_MXN.BZD.T11">
      <xmlPr mapId="1" xpath="/Report/Observations/ZIR.RMZ.QNI.ZNZ.KA1.FOR.FZD.ESW.OFK/MXN.BZD.T11" xmlDataType="double"/>
    </xmlCellPr>
  </singleXmlCell>
  <singleXmlCell id="629" r="O51" connectionId="0">
    <xmlCellPr id="629" uniqueName="_Report_Observations_ZIR.RMZ.QNI.ZNZ.KA1.FOR.FZD.ESW_MXN.BZD.T11">
      <xmlPr mapId="1" xpath="/Report/Observations/ZIR.RMZ.QNI.ZNZ.KA1.FOR.FZD.ESW/MXN.BZD.T11" xmlDataType="double"/>
    </xmlCellPr>
  </singleXmlCell>
  <singleXmlCell id="630" r="O54" connectionId="0">
    <xmlCellPr id="630" uniqueName="_Report_Observations_ZIR.RMZ.QNI.ZNZ.KA1.FOR.FZD.TUF.OFK_MXN.BZD.T11">
      <xmlPr mapId="1" xpath="/Report/Observations/ZIR.RMZ.QNI.ZNZ.KA1.FOR.FZD.TUF.OFK/MXN.BZD.T11" xmlDataType="double"/>
    </xmlCellPr>
  </singleXmlCell>
  <singleXmlCell id="631" r="O53" connectionId="0">
    <xmlCellPr id="631" uniqueName="_Report_Observations_ZIR.RMZ.QNI.ZNZ.KA1.FOR.FZD.TUF_MXN.BZD.T11">
      <xmlPr mapId="1" xpath="/Report/Observations/ZIR.RMZ.QNI.ZNZ.KA1.FOR.FZD.TUF/MXN.BZD.T11" xmlDataType="double"/>
    </xmlCellPr>
  </singleXmlCell>
  <singleXmlCell id="632" r="O38" connectionId="0">
    <xmlCellPr id="632" uniqueName="_Report_Observations_ZIR.RMZ.QNI.ZNZ.KA1.FOR.FHY_MXN.BZD.T11.NZS">
      <xmlPr mapId="1" xpath="/Report/Observations/ZIR.RMZ.QNI.ZNZ.KA1.FOR.FHY/MXN.BZD.T11.NZS" xmlDataType="double"/>
    </xmlCellPr>
  </singleXmlCell>
  <singleXmlCell id="633" r="O37" connectionId="0">
    <xmlCellPr id="633" uniqueName="_Report_Observations_ZIR.RMZ.QNI.ZNZ.KA1.FOR.FHY_MXN.BZD.T11.T">
      <xmlPr mapId="1" xpath="/Report/Observations/ZIR.RMZ.QNI.ZNZ.KA1.FOR.FHY/MXN.BZD.T11.T" xmlDataType="double"/>
    </xmlCellPr>
  </singleXmlCell>
  <singleXmlCell id="634" r="O39" connectionId="0">
    <xmlCellPr id="634" uniqueName="_Report_Observations_ZIR.RMZ.QNI.ZNZ.KA1.FOR.FHY_MXN.BZD.T11.ZZS">
      <xmlPr mapId="1" xpath="/Report/Observations/ZIR.RMZ.QNI.ZNZ.KA1.FOR.FHY/MXN.BZD.T11.ZZS" xmlDataType="double"/>
    </xmlCellPr>
  </singleXmlCell>
  <singleXmlCell id="639" r="O45" connectionId="0">
    <xmlCellPr id="639" uniqueName="_Report_Observations_ZIR.RMZ.QNI.ZNZ.KA1.FOR.UFO_MXN.BZD.T11.NZS">
      <xmlPr mapId="1" xpath="/Report/Observations/ZIR.RMZ.QNI.ZNZ.KA1.FOR.UFO/MXN.BZD.T11.NZS" xmlDataType="double"/>
    </xmlCellPr>
  </singleXmlCell>
  <singleXmlCell id="640" r="O44" connectionId="0">
    <xmlCellPr id="640" uniqueName="_Report_Observations_ZIR.RMZ.QNI.ZNZ.KA1.FOR.UFO_MXN.BZD.T11.T">
      <xmlPr mapId="1" xpath="/Report/Observations/ZIR.RMZ.QNI.ZNZ.KA1.FOR.UFO/MXN.BZD.T11.T" xmlDataType="double"/>
    </xmlCellPr>
  </singleXmlCell>
  <singleXmlCell id="641" r="O47" connectionId="0">
    <xmlCellPr id="641" uniqueName="_Report_Observations_ZIR.RMZ.QNI.ZNZ.KA1.FOR.UFO_MXN.BZD.T11.MZS">
      <xmlPr mapId="1" xpath="/Report/Observations/ZIR.RMZ.QNI.ZNZ.KA1.FOR.UFO/MXN.BZD.T11.MZS" xmlDataType="double"/>
    </xmlCellPr>
  </singleXmlCell>
  <singleXmlCell id="642" r="O46" connectionId="0">
    <xmlCellPr id="642" uniqueName="_Report_Observations_ZIR.RMZ.QNI.ZNZ.KA1.FOR.UFO_MXN.BZD.T11.ZZS">
      <xmlPr mapId="1" xpath="/Report/Observations/ZIR.RMZ.QNI.ZNZ.KA1.FOR.UFO/MXN.BZD.T11.ZZS" xmlDataType="double"/>
    </xmlCellPr>
  </singleXmlCell>
  <singleXmlCell id="643" r="O41" connectionId="0">
    <xmlCellPr id="643" uniqueName="_Report_Observations_ZIR.RMZ.QNI.ZNZ.KA1.FOR.FAN_MXN.BZD.T11.T">
      <xmlPr mapId="1" xpath="/Report/Observations/ZIR.RMZ.QNI.ZNZ.KA1.FOR.FAN/MXN.BZD.T11.T" xmlDataType="double"/>
    </xmlCellPr>
  </singleXmlCell>
  <singleXmlCell id="644" r="O40" connectionId="0">
    <xmlCellPr id="644" uniqueName="_Report_Observations_ZIR.RMZ.QNI.ZNZ.KA1.FOR.FHY_MXN.BZD.T11.MZS">
      <xmlPr mapId="1" xpath="/Report/Observations/ZIR.RMZ.QNI.ZNZ.KA1.FOR.FHY/MXN.BZD.T11.MZS" xmlDataType="double"/>
    </xmlCellPr>
  </singleXmlCell>
  <singleXmlCell id="645" r="O43" connectionId="0">
    <xmlCellPr id="645" uniqueName="_Report_Observations_ZIR.RMZ.QNI.ZNZ.KA1.FOR.FAN_MXN.BZD.T11.ZZS">
      <xmlPr mapId="1" xpath="/Report/Observations/ZIR.RMZ.QNI.ZNZ.KA1.FOR.FAN/MXN.BZD.T11.ZZS" xmlDataType="double"/>
    </xmlCellPr>
  </singleXmlCell>
  <singleXmlCell id="646" r="O42" connectionId="0">
    <xmlCellPr id="646" uniqueName="_Report_Observations_ZIR.RMZ.QNI.ZNZ.KA1.FOR.FAN_MXN.BZD.T11.NZS">
      <xmlPr mapId="1" xpath="/Report/Observations/ZIR.RMZ.QNI.ZNZ.KA1.FOR.FAN/MXN.BZD.T11.NZS" xmlDataType="double"/>
    </xmlCellPr>
  </singleXmlCell>
  <singleXmlCell id="701" r="O92" connectionId="0">
    <xmlCellPr id="701" uniqueName="_Report_Observations_ZIR.RMZ.QNI.ZNZ.KA2.FOR.UFO_MXN.UZD.T11">
      <xmlPr mapId="1" xpath="/Report/Observations/ZIR.RMZ.QNI.ZNZ.KA2.FOR.UFO/MXN.UZD.T11" xmlDataType="double"/>
    </xmlCellPr>
  </singleXmlCell>
  <singleXmlCell id="702" r="O91" connectionId="0">
    <xmlCellPr id="702" uniqueName="_Report_Observations_ZIR.RMZ.QNI.ZNZ.KA2.FOR.VHY_MXN.UZD.T11">
      <xmlPr mapId="1" xpath="/Report/Observations/ZIR.RMZ.QNI.ZNZ.KA2.FOR.VHY/MXN.UZD.T11" xmlDataType="double"/>
    </xmlCellPr>
  </singleXmlCell>
  <singleXmlCell id="703" r="O94" connectionId="0">
    <xmlCellPr id="703" uniqueName="_Report_Observations_ZIR.RMZ.QNI.ZNZ.KA2.VER.VKS_MXN.UZD.T11">
      <xmlPr mapId="1" xpath="/Report/Observations/ZIR.RMZ.QNI.ZNZ.KA2.VER.VKS/MXN.UZD.T11" xmlDataType="double"/>
    </xmlCellPr>
  </singleXmlCell>
  <singleXmlCell id="704" r="O93" connectionId="0">
    <xmlCellPr id="704" uniqueName="_Report_Observations_ZIR.RMZ.QNI.ZNZ.KA2.VER_MXN.UZD.T11">
      <xmlPr mapId="1" xpath="/Report/Observations/ZIR.RMZ.QNI.ZNZ.KA2.VER/MXN.UZD.T11" xmlDataType="double"/>
    </xmlCellPr>
  </singleXmlCell>
  <singleXmlCell id="705" r="O90" connectionId="0">
    <xmlCellPr id="705" uniqueName="_Report_Observations_ZIR.RMZ.QNI.ZNZ.KA2.FOR.TFK_MXN.UZD.T11">
      <xmlPr mapId="1" xpath="/Report/Observations/ZIR.RMZ.QNI.ZNZ.KA2.FOR.TFK/MXN.UZD.T11" xmlDataType="double"/>
    </xmlCellPr>
  </singleXmlCell>
  <singleXmlCell id="707" r="O99" connectionId="0">
    <xmlCellPr id="707" uniqueName="_Report_Observations_ZIR.RMZ.QNI.ZNZ.KA3.FOR.FAN_MXN.OZD.T11">
      <xmlPr mapId="1" xpath="/Report/Observations/ZIR.RMZ.QNI.ZNZ.KA3.FOR.FAN/MXN.OZD.T11" xmlDataType="double"/>
    </xmlCellPr>
  </singleXmlCell>
  <singleXmlCell id="711" r="O96" connectionId="0">
    <xmlCellPr id="711" uniqueName="_Report_Observations_ZIR.RMZ.QNI.ZNZ.KA2.VER.VKN_MXN.UZD.T11">
      <xmlPr mapId="1" xpath="/Report/Observations/ZIR.RMZ.QNI.ZNZ.KA2.VER.VKN/MXN.UZD.T11" xmlDataType="double"/>
    </xmlCellPr>
  </singleXmlCell>
  <singleXmlCell id="713" r="O95" connectionId="0">
    <xmlCellPr id="713" uniqueName="_Report_Observations_ZIR.RMZ.QNI.ZNZ.KA2.VER.UVE_MXN.UZD.T11">
      <xmlPr mapId="1" xpath="/Report/Observations/ZIR.RMZ.QNI.ZNZ.KA2.VER.UVE/MXN.UZD.T11" xmlDataType="double"/>
    </xmlCellPr>
  </singleXmlCell>
  <singleXmlCell id="718" r="O81" connectionId="0">
    <xmlCellPr id="718" uniqueName="_Report_Observations_ZIR.RMZ.QNI.ZNZ.KA1.VER.VZD.ESW_MXN.BZD.T11">
      <xmlPr mapId="1" xpath="/Report/Observations/ZIR.RMZ.QNI.ZNZ.KA1.VER.VZD.ESW/MXN.BZD.T11" xmlDataType="double"/>
    </xmlCellPr>
  </singleXmlCell>
  <singleXmlCell id="719" r="O80" connectionId="0">
    <xmlCellPr id="719" uniqueName="_Report_Observations_ZIR.RMZ.QNI.ZNZ.KA1.VER.VZD.ZSW.OFK_MXN.BZD.T11">
      <xmlPr mapId="1" xpath="/Report/Observations/ZIR.RMZ.QNI.ZNZ.KA1.VER.VZD.ZSW.OFK/MXN.BZD.T11" xmlDataType="double"/>
    </xmlCellPr>
  </singleXmlCell>
  <singleXmlCell id="720" r="O83" connectionId="0">
    <xmlCellPr id="720" uniqueName="_Report_Observations_ZIR.RMZ.QNI.ZNZ.KA1.VER.VZD.TUF_MXN.BZD.T11">
      <xmlPr mapId="1" xpath="/Report/Observations/ZIR.RMZ.QNI.ZNZ.KA1.VER.VZD.TUF/MXN.BZD.T11" xmlDataType="double"/>
    </xmlCellPr>
  </singleXmlCell>
  <singleXmlCell id="721" r="O82" connectionId="0">
    <xmlCellPr id="721" uniqueName="_Report_Observations_ZIR.RMZ.QNI.ZNZ.KA1.VER.VZD.ESW.OFK_MXN.BZD.T11">
      <xmlPr mapId="1" xpath="/Report/Observations/ZIR.RMZ.QNI.ZNZ.KA1.VER.VZD.ESW.OFK/MXN.BZD.T11" xmlDataType="double"/>
    </xmlCellPr>
  </singleXmlCell>
  <singleXmlCell id="723" r="O89" connectionId="0">
    <xmlCellPr id="723" uniqueName="_Report_Observations_ZIR.RMZ.QNI.ZNZ.KA2.FOR.TFB_MXN.UZD.T11">
      <xmlPr mapId="1" xpath="/Report/Observations/ZIR.RMZ.QNI.ZNZ.KA2.FOR.TFB/MXN.UZD.T11" xmlDataType="double"/>
    </xmlCellPr>
  </singleXmlCell>
  <singleXmlCell id="725" r="O88" connectionId="0">
    <xmlCellPr id="725" uniqueName="_Report_Observations_ZIR.RMZ.QNI.ZNZ.KA2.FOR_MXN.UZD.T11">
      <xmlPr mapId="1" xpath="/Report/Observations/ZIR.RMZ.QNI.ZNZ.KA2.FOR/MXN.UZD.T11" xmlDataType="double"/>
    </xmlCellPr>
  </singleXmlCell>
  <singleXmlCell id="729" r="O85" connectionId="0">
    <xmlCellPr id="729" uniqueName="_Report_Observations_ZIR.RMZ.QNI.ZNZ.KA1.VER.VZD.SZD_MXN.BZD.T11">
      <xmlPr mapId="1" xpath="/Report/Observations/ZIR.RMZ.QNI.ZNZ.KA1.VER.VZD.SZD/MXN.BZD.T11" xmlDataType="double"/>
    </xmlCellPr>
  </singleXmlCell>
  <singleXmlCell id="731" r="O84" connectionId="0">
    <xmlCellPr id="731" uniqueName="_Report_Observations_ZIR.RMZ.QNI.ZNZ.KA1.VER.VZD.TUF.OFK_MXN.BZD.T11">
      <xmlPr mapId="1" xpath="/Report/Observations/ZIR.RMZ.QNI.ZNZ.KA1.VER.VZD.TUF.OFK/MXN.BZD.T11" xmlDataType="double"/>
    </xmlCellPr>
  </singleXmlCell>
  <singleXmlCell id="732" r="O86" connectionId="0">
    <xmlCellPr id="732" uniqueName="_Report_Observations_ZIR.RMZ.QNI.ZNZ.KA1.VER.VZD.SZD.OFK_MXN.BZD.T11">
      <xmlPr mapId="1" xpath="/Report/Observations/ZIR.RMZ.QNI.ZNZ.KA1.VER.VZD.SZD.OFK/MXN.BZD.T11" xmlDataType="double"/>
    </xmlCellPr>
  </singleXmlCell>
  <singleXmlCell id="1112" r="Q29" connectionId="0">
    <xmlCellPr id="1112" uniqueName="_Report_Observations_ZIR.RMZ.QNI.ZNZ.KA1.FOR.TFK_MXN.BZD.M36.NZS">
      <xmlPr mapId="1" xpath="/Report/Observations/ZIR.RMZ.QNI.ZNZ.KA1.FOR.TFK/MXN.BZD.M36.NZS" xmlDataType="double"/>
    </xmlCellPr>
  </singleXmlCell>
  <singleXmlCell id="1113" r="Q28" connectionId="0">
    <xmlCellPr id="1113" uniqueName="_Report_Observations_ZIR.RMZ.QNI.ZNZ.KA1.FOR.TFK_MXN.BZD.M36.T">
      <xmlPr mapId="1" xpath="/Report/Observations/ZIR.RMZ.QNI.ZNZ.KA1.FOR.TFK/MXN.BZD.M36.T" xmlDataType="double"/>
    </xmlCellPr>
  </singleXmlCell>
  <singleXmlCell id="1114" r="Q25" connectionId="0">
    <xmlCellPr id="1114" uniqueName="_Report_Observations_ZIR.RMZ.QNI.ZNZ.KA1.FOR.TFB_MXN.BZD.M36.NZS">
      <xmlPr mapId="1" xpath="/Report/Observations/ZIR.RMZ.QNI.ZNZ.KA1.FOR.TFB/MXN.BZD.M36.NZS" xmlDataType="double"/>
    </xmlCellPr>
  </singleXmlCell>
  <singleXmlCell id="1115" r="Q24" connectionId="0">
    <xmlCellPr id="1115" uniqueName="_Report_Observations_ZIR.RMZ.QNI.ZNZ.KA1.FOR.TFB_MXN.BZD.M36.T">
      <xmlPr mapId="1" xpath="/Report/Observations/ZIR.RMZ.QNI.ZNZ.KA1.FOR.TFB/MXN.BZD.M36.T" xmlDataType="double"/>
    </xmlCellPr>
  </singleXmlCell>
  <singleXmlCell id="1116" r="Q27" connectionId="0">
    <xmlCellPr id="1116" uniqueName="_Report_Observations_ZIR.RMZ.QNI.ZNZ.KA1.FOR.TFB_MXN.BZD.M36.MZS">
      <xmlPr mapId="1" xpath="/Report/Observations/ZIR.RMZ.QNI.ZNZ.KA1.FOR.TFB/MXN.BZD.M36.MZS" xmlDataType="double"/>
    </xmlCellPr>
  </singleXmlCell>
  <singleXmlCell id="1117" r="Q26" connectionId="0">
    <xmlCellPr id="1117" uniqueName="_Report_Observations_ZIR.RMZ.QNI.ZNZ.KA1.FOR.TFB_MXN.BZD.M36.ZZS">
      <xmlPr mapId="1" xpath="/Report/Observations/ZIR.RMZ.QNI.ZNZ.KA1.FOR.TFB/MXN.BZD.M36.ZZS" xmlDataType="double"/>
    </xmlCellPr>
  </singleXmlCell>
  <singleXmlCell id="1123" r="Q32" connectionId="0">
    <xmlCellPr id="1123" uniqueName="_Report_Observations_ZIR.RMZ.QNI.ZNZ.KA1.FOR.GHY_MXN.BZD.M36.T">
      <xmlPr mapId="1" xpath="/Report/Observations/ZIR.RMZ.QNI.ZNZ.KA1.FOR.GHY/MXN.BZD.M36.T" xmlDataType="double"/>
    </xmlCellPr>
  </singleXmlCell>
  <singleXmlCell id="1125" r="Q31" connectionId="0">
    <xmlCellPr id="1125" uniqueName="_Report_Observations_ZIR.RMZ.QNI.ZNZ.KA1.FOR.TFK_MXN.BZD.M36.MZS">
      <xmlPr mapId="1" xpath="/Report/Observations/ZIR.RMZ.QNI.ZNZ.KA1.FOR.TFK/MXN.BZD.M36.MZS" xmlDataType="double"/>
    </xmlCellPr>
  </singleXmlCell>
  <singleXmlCell id="1126" r="Q34" connectionId="0">
    <xmlCellPr id="1126" uniqueName="_Report_Observations_ZIR.RMZ.QNI.ZNZ.KA1.FOR.GHY_MXN.BZD.M36.ZZS">
      <xmlPr mapId="1" xpath="/Report/Observations/ZIR.RMZ.QNI.ZNZ.KA1.FOR.GHY/MXN.BZD.M36.ZZS" xmlDataType="double"/>
    </xmlCellPr>
  </singleXmlCell>
  <singleXmlCell id="1127" r="Q33" connectionId="0">
    <xmlCellPr id="1127" uniqueName="_Report_Observations_ZIR.RMZ.QNI.ZNZ.KA1.FOR.GHY_MXN.BZD.M36.NZS">
      <xmlPr mapId="1" xpath="/Report/Observations/ZIR.RMZ.QNI.ZNZ.KA1.FOR.GHY/MXN.BZD.M36.NZS" xmlDataType="double"/>
    </xmlCellPr>
  </singleXmlCell>
  <singleXmlCell id="1131" r="Q30" connectionId="0">
    <xmlCellPr id="1131" uniqueName="_Report_Observations_ZIR.RMZ.QNI.ZNZ.KA1.FOR.TFK_MXN.BZD.M36.ZZS">
      <xmlPr mapId="1" xpath="/Report/Observations/ZIR.RMZ.QNI.ZNZ.KA1.FOR.TFK/MXN.BZD.M36.ZZS" xmlDataType="double"/>
    </xmlCellPr>
  </singleXmlCell>
  <singleXmlCell id="1139" r="Q23" connectionId="0">
    <xmlCellPr id="1139" uniqueName="_Report_Observations_ZIR.RMZ.QNI.ZNZ.KA1.FOR.GFA_MXN.BZD.M36">
      <xmlPr mapId="1" xpath="/Report/Observations/ZIR.RMZ.QNI.ZNZ.KA1.FOR.GFA/MXN.BZD.M36" xmlDataType="double"/>
    </xmlCellPr>
  </singleXmlCell>
  <singleXmlCell id="1140" r="Q22" connectionId="0">
    <xmlCellPr id="1140" uniqueName="_Report_Observations_ZIR.RMZ.QNI.ZNZ.KA1.FOR_MXN.BZD.M36">
      <xmlPr mapId="1" xpath="/Report/Observations/ZIR.RMZ.QNI.ZNZ.KA1.FOR/MXN.BZD.M36" xmlDataType="double"/>
    </xmlCellPr>
  </singleXmlCell>
  <singleXmlCell id="1169" r="P48" connectionId="0">
    <xmlCellPr id="1169" uniqueName="_Report_Observations_ZIR.RMZ.QNI.ZNZ.KA1.FOR.FZD_MXN.BZD.M13">
      <xmlPr mapId="1" xpath="/Report/Observations/ZIR.RMZ.QNI.ZNZ.KA1.FOR.FZD/MXN.BZD.M13" xmlDataType="double"/>
    </xmlCellPr>
  </singleXmlCell>
  <singleXmlCell id="1172" r="P47" connectionId="0">
    <xmlCellPr id="1172" uniqueName="_Report_Observations_ZIR.RMZ.QNI.ZNZ.KA1.FOR.UFO_MXN.BZD.M13.MZS">
      <xmlPr mapId="1" xpath="/Report/Observations/ZIR.RMZ.QNI.ZNZ.KA1.FOR.UFO/MXN.BZD.M13.MZS" xmlDataType="double"/>
    </xmlCellPr>
  </singleXmlCell>
  <singleXmlCell id="1176" r="P49" connectionId="0">
    <xmlCellPr id="1176" uniqueName="_Report_Observations_ZIR.RMZ.QNI.ZNZ.KA1.FOR.FZD.ZSW_MXN.BZD.M13">
      <xmlPr mapId="1" xpath="/Report/Observations/ZIR.RMZ.QNI.ZNZ.KA1.FOR.FZD.ZSW/MXN.BZD.M13" xmlDataType="double"/>
    </xmlCellPr>
  </singleXmlCell>
  <singleXmlCell id="1182" r="P55" connectionId="0">
    <xmlCellPr id="1182" uniqueName="_Report_Observations_ZIR.RMZ.QNI.ZNZ.KA1.FOR.FZD.SZD_MXN.BZD.M13">
      <xmlPr mapId="1" xpath="/Report/Observations/ZIR.RMZ.QNI.ZNZ.KA1.FOR.FZD.SZD/MXN.BZD.M13" xmlDataType="double"/>
    </xmlCellPr>
  </singleXmlCell>
  <singleXmlCell id="1184" r="P54" connectionId="0">
    <xmlCellPr id="1184" uniqueName="_Report_Observations_ZIR.RMZ.QNI.ZNZ.KA1.FOR.FZD.TUF.OFK_MXN.BZD.M13">
      <xmlPr mapId="1" xpath="/Report/Observations/ZIR.RMZ.QNI.ZNZ.KA1.FOR.FZD.TUF.OFK/MXN.BZD.M13" xmlDataType="double"/>
    </xmlCellPr>
  </singleXmlCell>
  <singleXmlCell id="1187" r="P57" connectionId="0">
    <xmlCellPr id="1187" uniqueName="_Report_Observations_ZIR.RMZ.QNI.ZNZ.KA1.VER_MXN.BZD.M13">
      <xmlPr mapId="1" xpath="/Report/Observations/ZIR.RMZ.QNI.ZNZ.KA1.VER/MXN.BZD.M13" xmlDataType="double"/>
    </xmlCellPr>
  </singleXmlCell>
  <singleXmlCell id="1188" r="P56" connectionId="0">
    <xmlCellPr id="1188" uniqueName="_Report_Observations_ZIR.RMZ.QNI.ZNZ.KA1.FOR.FZD.SZD.OFK_MXN.BZD.M13">
      <xmlPr mapId="1" xpath="/Report/Observations/ZIR.RMZ.QNI.ZNZ.KA1.FOR.FZD.SZD.OFK/MXN.BZD.M13" xmlDataType="double"/>
    </xmlCellPr>
  </singleXmlCell>
  <singleXmlCell id="1190" r="P51" connectionId="0">
    <xmlCellPr id="1190" uniqueName="_Report_Observations_ZIR.RMZ.QNI.ZNZ.KA1.FOR.FZD.ESW_MXN.BZD.M13">
      <xmlPr mapId="1" xpath="/Report/Observations/ZIR.RMZ.QNI.ZNZ.KA1.FOR.FZD.ESW/MXN.BZD.M13" xmlDataType="double"/>
    </xmlCellPr>
  </singleXmlCell>
  <singleXmlCell id="1192" r="P50" connectionId="0">
    <xmlCellPr id="1192" uniqueName="_Report_Observations_ZIR.RMZ.QNI.ZNZ.KA1.FOR.FZD.ZSW.OFK_MXN.BZD.M13">
      <xmlPr mapId="1" xpath="/Report/Observations/ZIR.RMZ.QNI.ZNZ.KA1.FOR.FZD.ZSW.OFK/MXN.BZD.M13" xmlDataType="double"/>
    </xmlCellPr>
  </singleXmlCell>
  <singleXmlCell id="1193" r="P53" connectionId="0">
    <xmlCellPr id="1193" uniqueName="_Report_Observations_ZIR.RMZ.QNI.ZNZ.KA1.FOR.FZD.TUF_MXN.BZD.M13">
      <xmlPr mapId="1" xpath="/Report/Observations/ZIR.RMZ.QNI.ZNZ.KA1.FOR.FZD.TUF/MXN.BZD.M13" xmlDataType="double"/>
    </xmlCellPr>
  </singleXmlCell>
  <singleXmlCell id="1194" r="P52" connectionId="0">
    <xmlCellPr id="1194" uniqueName="_Report_Observations_ZIR.RMZ.QNI.ZNZ.KA1.FOR.FZD.ESW.OFK_MXN.BZD.M13">
      <xmlPr mapId="1" xpath="/Report/Observations/ZIR.RMZ.QNI.ZNZ.KA1.FOR.FZD.ESW.OFK/MXN.BZD.M13" xmlDataType="double"/>
    </xmlCellPr>
  </singleXmlCell>
  <singleXmlCell id="1200" r="P37" connectionId="0">
    <xmlCellPr id="1200" uniqueName="_Report_Observations_ZIR.RMZ.QNI.ZNZ.KA1.FOR.FHY_MXN.BZD.M13.T">
      <xmlPr mapId="1" xpath="/Report/Observations/ZIR.RMZ.QNI.ZNZ.KA1.FOR.FHY/MXN.BZD.M13.T" xmlDataType="double"/>
    </xmlCellPr>
  </singleXmlCell>
  <singleXmlCell id="1202" r="P36" connectionId="0">
    <xmlCellPr id="1202" uniqueName="_Report_Observations_ZIR.RMZ.QNI.ZNZ.KA1.FOR.GHY.GGK_MXN.BZD.M13">
      <xmlPr mapId="1" xpath="/Report/Observations/ZIR.RMZ.QNI.ZNZ.KA1.FOR.GHY.GGK/MXN.BZD.M13" xmlDataType="double"/>
    </xmlCellPr>
  </singleXmlCell>
  <singleXmlCell id="1203" r="P39" connectionId="0">
    <xmlCellPr id="1203" uniqueName="_Report_Observations_ZIR.RMZ.QNI.ZNZ.KA1.FOR.FHY_MXN.BZD.M13.ZZS">
      <xmlPr mapId="1" xpath="/Report/Observations/ZIR.RMZ.QNI.ZNZ.KA1.FOR.FHY/MXN.BZD.M13.ZZS" xmlDataType="double"/>
    </xmlCellPr>
  </singleXmlCell>
  <singleXmlCell id="1206" r="P38" connectionId="0">
    <xmlCellPr id="1206" uniqueName="_Report_Observations_ZIR.RMZ.QNI.ZNZ.KA1.FOR.FHY_MXN.BZD.M13.NZS">
      <xmlPr mapId="1" xpath="/Report/Observations/ZIR.RMZ.QNI.ZNZ.KA1.FOR.FHY/MXN.BZD.M13.NZS" xmlDataType="double"/>
    </xmlCellPr>
  </singleXmlCell>
  <singleXmlCell id="1214" r="P44" connectionId="0">
    <xmlCellPr id="1214" uniqueName="_Report_Observations_ZIR.RMZ.QNI.ZNZ.KA1.FOR.UFO_MXN.BZD.M13.T">
      <xmlPr mapId="1" xpath="/Report/Observations/ZIR.RMZ.QNI.ZNZ.KA1.FOR.UFO/MXN.BZD.M13.T" xmlDataType="double"/>
    </xmlCellPr>
  </singleXmlCell>
  <singleXmlCell id="1215" r="P43" connectionId="0">
    <xmlCellPr id="1215" uniqueName="_Report_Observations_ZIR.RMZ.QNI.ZNZ.KA1.FOR.FAN_MXN.BZD.M13.ZZS">
      <xmlPr mapId="1" xpath="/Report/Observations/ZIR.RMZ.QNI.ZNZ.KA1.FOR.FAN/MXN.BZD.M13.ZZS" xmlDataType="double"/>
    </xmlCellPr>
  </singleXmlCell>
  <singleXmlCell id="1218" r="P46" connectionId="0">
    <xmlCellPr id="1218" uniqueName="_Report_Observations_ZIR.RMZ.QNI.ZNZ.KA1.FOR.UFO_MXN.BZD.M13.ZZS">
      <xmlPr mapId="1" xpath="/Report/Observations/ZIR.RMZ.QNI.ZNZ.KA1.FOR.UFO/MXN.BZD.M13.ZZS" xmlDataType="double"/>
    </xmlCellPr>
  </singleXmlCell>
  <singleXmlCell id="1220" r="P45" connectionId="0">
    <xmlCellPr id="1220" uniqueName="_Report_Observations_ZIR.RMZ.QNI.ZNZ.KA1.FOR.UFO_MXN.BZD.M13.NZS">
      <xmlPr mapId="1" xpath="/Report/Observations/ZIR.RMZ.QNI.ZNZ.KA1.FOR.UFO/MXN.BZD.M13.NZS" xmlDataType="double"/>
    </xmlCellPr>
  </singleXmlCell>
  <singleXmlCell id="1221" r="P40" connectionId="0">
    <xmlCellPr id="1221" uniqueName="_Report_Observations_ZIR.RMZ.QNI.ZNZ.KA1.FOR.FHY_MXN.BZD.M13.MZS">
      <xmlPr mapId="1" xpath="/Report/Observations/ZIR.RMZ.QNI.ZNZ.KA1.FOR.FHY/MXN.BZD.M13.MZS" xmlDataType="double"/>
    </xmlCellPr>
  </singleXmlCell>
  <singleXmlCell id="1224" r="P42" connectionId="0">
    <xmlCellPr id="1224" uniqueName="_Report_Observations_ZIR.RMZ.QNI.ZNZ.KA1.FOR.FAN_MXN.BZD.M13.NZS">
      <xmlPr mapId="1" xpath="/Report/Observations/ZIR.RMZ.QNI.ZNZ.KA1.FOR.FAN/MXN.BZD.M13.NZS" xmlDataType="double"/>
    </xmlCellPr>
  </singleXmlCell>
  <singleXmlCell id="1225" r="P41" connectionId="0">
    <xmlCellPr id="1225" uniqueName="_Report_Observations_ZIR.RMZ.QNI.ZNZ.KA1.FOR.FAN_MXN.BZD.M13.T">
      <xmlPr mapId="1" xpath="/Report/Observations/ZIR.RMZ.QNI.ZNZ.KA1.FOR.FAN/MXN.BZD.M13.T" xmlDataType="double"/>
    </xmlCellPr>
  </singleXmlCell>
  <singleXmlCell id="1226" r="P29" connectionId="0">
    <xmlCellPr id="1226" uniqueName="_Report_Observations_ZIR.RMZ.QNI.ZNZ.KA1.FOR.TFK_MXN.BZD.M13.NZS">
      <xmlPr mapId="1" xpath="/Report/Observations/ZIR.RMZ.QNI.ZNZ.KA1.FOR.TFK/MXN.BZD.M13.NZS" xmlDataType="double"/>
    </xmlCellPr>
  </singleXmlCell>
  <singleXmlCell id="1228" r="P26" connectionId="0">
    <xmlCellPr id="1228" uniqueName="_Report_Observations_ZIR.RMZ.QNI.ZNZ.KA1.FOR.TFB_MXN.BZD.M13.ZZS">
      <xmlPr mapId="1" xpath="/Report/Observations/ZIR.RMZ.QNI.ZNZ.KA1.FOR.TFB/MXN.BZD.M13.ZZS" xmlDataType="double"/>
    </xmlCellPr>
  </singleXmlCell>
  <singleXmlCell id="1230" r="P25" connectionId="0">
    <xmlCellPr id="1230" uniqueName="_Report_Observations_ZIR.RMZ.QNI.ZNZ.KA1.FOR.TFB_MXN.BZD.M13.NZS">
      <xmlPr mapId="1" xpath="/Report/Observations/ZIR.RMZ.QNI.ZNZ.KA1.FOR.TFB/MXN.BZD.M13.NZS" xmlDataType="double"/>
    </xmlCellPr>
  </singleXmlCell>
  <singleXmlCell id="1233" r="P28" connectionId="0">
    <xmlCellPr id="1233" uniqueName="_Report_Observations_ZIR.RMZ.QNI.ZNZ.KA1.FOR.TFK_MXN.BZD.M13.T">
      <xmlPr mapId="1" xpath="/Report/Observations/ZIR.RMZ.QNI.ZNZ.KA1.FOR.TFK/MXN.BZD.M13.T" xmlDataType="double"/>
    </xmlCellPr>
  </singleXmlCell>
  <singleXmlCell id="1235" r="P27" connectionId="0">
    <xmlCellPr id="1235" uniqueName="_Report_Observations_ZIR.RMZ.QNI.ZNZ.KA1.FOR.TFB_MXN.BZD.M13.MZS">
      <xmlPr mapId="1" xpath="/Report/Observations/ZIR.RMZ.QNI.ZNZ.KA1.FOR.TFB/MXN.BZD.M13.MZS" xmlDataType="double"/>
    </xmlCellPr>
  </singleXmlCell>
  <singleXmlCell id="1243" r="P33" connectionId="0">
    <xmlCellPr id="1243" uniqueName="_Report_Observations_ZIR.RMZ.QNI.ZNZ.KA1.FOR.GHY_MXN.BZD.M13.NZS">
      <xmlPr mapId="1" xpath="/Report/Observations/ZIR.RMZ.QNI.ZNZ.KA1.FOR.GHY/MXN.BZD.M13.NZS" xmlDataType="double"/>
    </xmlCellPr>
  </singleXmlCell>
  <singleXmlCell id="1246" r="P32" connectionId="0">
    <xmlCellPr id="1246" uniqueName="_Report_Observations_ZIR.RMZ.QNI.ZNZ.KA1.FOR.GHY_MXN.BZD.M13.T">
      <xmlPr mapId="1" xpath="/Report/Observations/ZIR.RMZ.QNI.ZNZ.KA1.FOR.GHY/MXN.BZD.M13.T" xmlDataType="double"/>
    </xmlCellPr>
  </singleXmlCell>
  <singleXmlCell id="1247" r="P35" connectionId="0">
    <xmlCellPr id="1247" uniqueName="_Report_Observations_ZIR.RMZ.QNI.ZNZ.KA1.FOR.GHY_MXN.BZD.M13.MZS">
      <xmlPr mapId="1" xpath="/Report/Observations/ZIR.RMZ.QNI.ZNZ.KA1.FOR.GHY/MXN.BZD.M13.MZS" xmlDataType="double"/>
    </xmlCellPr>
  </singleXmlCell>
  <singleXmlCell id="1249" r="P34" connectionId="0">
    <xmlCellPr id="1249" uniqueName="_Report_Observations_ZIR.RMZ.QNI.ZNZ.KA1.FOR.GHY_MXN.BZD.M13.ZZS">
      <xmlPr mapId="1" xpath="/Report/Observations/ZIR.RMZ.QNI.ZNZ.KA1.FOR.GHY/MXN.BZD.M13.ZZS" xmlDataType="double"/>
    </xmlCellPr>
  </singleXmlCell>
  <singleXmlCell id="1253" r="P31" connectionId="0">
    <xmlCellPr id="1253" uniqueName="_Report_Observations_ZIR.RMZ.QNI.ZNZ.KA1.FOR.TFK_MXN.BZD.M13.MZS">
      <xmlPr mapId="1" xpath="/Report/Observations/ZIR.RMZ.QNI.ZNZ.KA1.FOR.TFK/MXN.BZD.M13.MZS" xmlDataType="double"/>
    </xmlCellPr>
  </singleXmlCell>
  <singleXmlCell id="1254" r="P30" connectionId="0">
    <xmlCellPr id="1254" uniqueName="_Report_Observations_ZIR.RMZ.QNI.ZNZ.KA1.FOR.TFK_MXN.BZD.M13.ZZS">
      <xmlPr mapId="1" xpath="/Report/Observations/ZIR.RMZ.QNI.ZNZ.KA1.FOR.TFK/MXN.BZD.M13.ZZS" xmlDataType="double"/>
    </xmlCellPr>
  </singleXmlCell>
  <singleXmlCell id="1265" r="P22" connectionId="0">
    <xmlCellPr id="1265" uniqueName="_Report_Observations_ZIR.RMZ.QNI.ZNZ.KA1.FOR_MXN.BZD.M13">
      <xmlPr mapId="1" xpath="/Report/Observations/ZIR.RMZ.QNI.ZNZ.KA1.FOR/MXN.BZD.M13" xmlDataType="double"/>
    </xmlCellPr>
  </singleXmlCell>
  <singleXmlCell id="1266" r="P24" connectionId="0">
    <xmlCellPr id="1266" uniqueName="_Report_Observations_ZIR.RMZ.QNI.ZNZ.KA1.FOR.TFB_MXN.BZD.M13.T">
      <xmlPr mapId="1" xpath="/Report/Observations/ZIR.RMZ.QNI.ZNZ.KA1.FOR.TFB/MXN.BZD.M13.T" xmlDataType="double"/>
    </xmlCellPr>
  </singleXmlCell>
  <singleXmlCell id="1267" r="P23" connectionId="0">
    <xmlCellPr id="1267" uniqueName="_Report_Observations_ZIR.RMZ.QNI.ZNZ.KA1.FOR.GFA_MXN.BZD.M13">
      <xmlPr mapId="1" xpath="/Report/Observations/ZIR.RMZ.QNI.ZNZ.KA1.FOR.GFA/MXN.BZD.M13" xmlDataType="double"/>
    </xmlCellPr>
  </singleXmlCell>
  <singleXmlCell id="1277" r="P91" connectionId="0">
    <xmlCellPr id="1277" uniqueName="_Report_Observations_ZIR.RMZ.QNI.ZNZ.KA2.FOR.VHY_MXN.UZD.M13">
      <xmlPr mapId="1" xpath="/Report/Observations/ZIR.RMZ.QNI.ZNZ.KA2.FOR.VHY/MXN.UZD.M13" xmlDataType="double"/>
    </xmlCellPr>
  </singleXmlCell>
  <singleXmlCell id="1278" r="P90" connectionId="0">
    <xmlCellPr id="1278" uniqueName="_Report_Observations_ZIR.RMZ.QNI.ZNZ.KA2.FOR.TFK_MXN.UZD.M13">
      <xmlPr mapId="1" xpath="/Report/Observations/ZIR.RMZ.QNI.ZNZ.KA2.FOR.TFK/MXN.UZD.M13" xmlDataType="double"/>
    </xmlCellPr>
  </singleXmlCell>
  <singleXmlCell id="1279" r="P93" connectionId="0">
    <xmlCellPr id="1279" uniqueName="_Report_Observations_ZIR.RMZ.QNI.ZNZ.KA2.VER_MXN.UZD.M13">
      <xmlPr mapId="1" xpath="/Report/Observations/ZIR.RMZ.QNI.ZNZ.KA2.VER/MXN.UZD.M13" xmlDataType="double"/>
    </xmlCellPr>
  </singleXmlCell>
  <singleXmlCell id="1280" r="P92" connectionId="0">
    <xmlCellPr id="1280" uniqueName="_Report_Observations_ZIR.RMZ.QNI.ZNZ.KA2.FOR.UFO_MXN.UZD.M13">
      <xmlPr mapId="1" xpath="/Report/Observations/ZIR.RMZ.QNI.ZNZ.KA2.FOR.UFO/MXN.UZD.M13" xmlDataType="double"/>
    </xmlCellPr>
  </singleXmlCell>
  <singleXmlCell id="1282" r="P99" connectionId="0">
    <xmlCellPr id="1282" uniqueName="_Report_Observations_ZIR.RMZ.QNI.ZNZ.KA3.FOR.FAN_MXN.OZD.M13">
      <xmlPr mapId="1" xpath="/Report/Observations/ZIR.RMZ.QNI.ZNZ.KA3.FOR.FAN/MXN.OZD.M13" xmlDataType="double"/>
    </xmlCellPr>
  </singleXmlCell>
  <singleXmlCell id="1284" r="P95" connectionId="0">
    <xmlCellPr id="1284" uniqueName="_Report_Observations_ZIR.RMZ.QNI.ZNZ.KA2.VER.UVE_MXN.UZD.M13">
      <xmlPr mapId="1" xpath="/Report/Observations/ZIR.RMZ.QNI.ZNZ.KA2.VER.UVE/MXN.UZD.M13" xmlDataType="double"/>
    </xmlCellPr>
  </singleXmlCell>
  <singleXmlCell id="1285" r="P94" connectionId="0">
    <xmlCellPr id="1285" uniqueName="_Report_Observations_ZIR.RMZ.QNI.ZNZ.KA2.VER.VKS_MXN.UZD.M13">
      <xmlPr mapId="1" xpath="/Report/Observations/ZIR.RMZ.QNI.ZNZ.KA2.VER.VKS/MXN.UZD.M13" xmlDataType="double"/>
    </xmlCellPr>
  </singleXmlCell>
  <singleXmlCell id="1286" r="P96" connectionId="0">
    <xmlCellPr id="1286" uniqueName="_Report_Observations_ZIR.RMZ.QNI.ZNZ.KA2.VER.VKN_MXN.UZD.M13">
      <xmlPr mapId="1" xpath="/Report/Observations/ZIR.RMZ.QNI.ZNZ.KA2.VER.VKN/MXN.UZD.M13" xmlDataType="double"/>
    </xmlCellPr>
  </singleXmlCell>
  <singleXmlCell id="1297" r="P80" connectionId="0">
    <xmlCellPr id="1297" uniqueName="_Report_Observations_ZIR.RMZ.QNI.ZNZ.KA1.VER.VZD.ZSW.OFK_MXN.BZD.M13">
      <xmlPr mapId="1" xpath="/Report/Observations/ZIR.RMZ.QNI.ZNZ.KA1.VER.VZD.ZSW.OFK/MXN.BZD.M13" xmlDataType="double"/>
    </xmlCellPr>
  </singleXmlCell>
  <singleXmlCell id="1298" r="P82" connectionId="0">
    <xmlCellPr id="1298" uniqueName="_Report_Observations_ZIR.RMZ.QNI.ZNZ.KA1.VER.VZD.ESW.OFK_MXN.BZD.M13">
      <xmlPr mapId="1" xpath="/Report/Observations/ZIR.RMZ.QNI.ZNZ.KA1.VER.VZD.ESW.OFK/MXN.BZD.M13" xmlDataType="double"/>
    </xmlCellPr>
  </singleXmlCell>
  <singleXmlCell id="1299" r="P81" connectionId="0">
    <xmlCellPr id="1299" uniqueName="_Report_Observations_ZIR.RMZ.QNI.ZNZ.KA1.VER.VZD.ESW_MXN.BZD.M13">
      <xmlPr mapId="1" xpath="/Report/Observations/ZIR.RMZ.QNI.ZNZ.KA1.VER.VZD.ESW/MXN.BZD.M13" xmlDataType="double"/>
    </xmlCellPr>
  </singleXmlCell>
  <singleXmlCell id="1300" r="P88" connectionId="0">
    <xmlCellPr id="1300" uniqueName="_Report_Observations_ZIR.RMZ.QNI.ZNZ.KA2.FOR_MXN.UZD.M13">
      <xmlPr mapId="1" xpath="/Report/Observations/ZIR.RMZ.QNI.ZNZ.KA2.FOR/MXN.UZD.M13" xmlDataType="double"/>
    </xmlCellPr>
  </singleXmlCell>
  <singleXmlCell id="1302" r="P89" connectionId="0">
    <xmlCellPr id="1302" uniqueName="_Report_Observations_ZIR.RMZ.QNI.ZNZ.KA2.FOR.TFB_MXN.UZD.M13">
      <xmlPr mapId="1" xpath="/Report/Observations/ZIR.RMZ.QNI.ZNZ.KA2.FOR.TFB/MXN.UZD.M13" xmlDataType="double"/>
    </xmlCellPr>
  </singleXmlCell>
  <singleXmlCell id="1303" r="P84" connectionId="0">
    <xmlCellPr id="1303" uniqueName="_Report_Observations_ZIR.RMZ.QNI.ZNZ.KA1.VER.VZD.TUF.OFK_MXN.BZD.M13">
      <xmlPr mapId="1" xpath="/Report/Observations/ZIR.RMZ.QNI.ZNZ.KA1.VER.VZD.TUF.OFK/MXN.BZD.M13" xmlDataType="double"/>
    </xmlCellPr>
  </singleXmlCell>
  <singleXmlCell id="1304" r="P83" connectionId="0">
    <xmlCellPr id="1304" uniqueName="_Report_Observations_ZIR.RMZ.QNI.ZNZ.KA1.VER.VZD.TUF_MXN.BZD.M13">
      <xmlPr mapId="1" xpath="/Report/Observations/ZIR.RMZ.QNI.ZNZ.KA1.VER.VZD.TUF/MXN.BZD.M13" xmlDataType="double"/>
    </xmlCellPr>
  </singleXmlCell>
  <singleXmlCell id="1305" r="P86" connectionId="0">
    <xmlCellPr id="1305" uniqueName="_Report_Observations_ZIR.RMZ.QNI.ZNZ.KA1.VER.VZD.SZD.OFK_MXN.BZD.M13">
      <xmlPr mapId="1" xpath="/Report/Observations/ZIR.RMZ.QNI.ZNZ.KA1.VER.VZD.SZD.OFK/MXN.BZD.M13" xmlDataType="double"/>
    </xmlCellPr>
  </singleXmlCell>
  <singleXmlCell id="1306" r="P85" connectionId="0">
    <xmlCellPr id="1306" uniqueName="_Report_Observations_ZIR.RMZ.QNI.ZNZ.KA1.VER.VZD.SZD_MXN.BZD.M13">
      <xmlPr mapId="1" xpath="/Report/Observations/ZIR.RMZ.QNI.ZNZ.KA1.VER.VZD.SZD/MXN.BZD.M13" xmlDataType="double"/>
    </xmlCellPr>
  </singleXmlCell>
  <singleXmlCell id="1313" r="P69" connectionId="0">
    <xmlCellPr id="1313" uniqueName="_Report_Observations_ZIR.RMZ.QNI.ZNZ.KA1.VER.KOB_MXN.BZD.M13.ZZS">
      <xmlPr mapId="1" xpath="/Report/Observations/ZIR.RMZ.QNI.ZNZ.KA1.VER.KOB/MXN.BZD.M13.ZZS" xmlDataType="double"/>
    </xmlCellPr>
  </singleXmlCell>
  <singleXmlCell id="1318" r="P71" connectionId="0">
    <xmlCellPr id="1318" uniqueName="_Report_Observations_ZIR.RMZ.QNI.ZNZ.KA1.VER.APF_MXN.BZD.M13.T">
      <xmlPr mapId="1" xpath="/Report/Observations/ZIR.RMZ.QNI.ZNZ.KA1.VER.APF/MXN.BZD.M13.T" xmlDataType="double"/>
    </xmlCellPr>
  </singleXmlCell>
  <singleXmlCell id="1319" r="P70" connectionId="0">
    <xmlCellPr id="1319" uniqueName="_Report_Observations_ZIR.RMZ.QNI.ZNZ.KA1.VER.KOB_MXN.BZD.M13.MZS">
      <xmlPr mapId="1" xpath="/Report/Observations/ZIR.RMZ.QNI.ZNZ.KA1.VER.KOB/MXN.BZD.M13.MZS" xmlDataType="double"/>
    </xmlCellPr>
  </singleXmlCell>
  <singleXmlCell id="1320" r="P77" connectionId="0">
    <xmlCellPr id="1320" uniqueName="_Report_Observations_ZIR.RMZ.QNI.ZNZ.KA1.VER.UVE_MXN.BZD.M13.MZS">
      <xmlPr mapId="1" xpath="/Report/Observations/ZIR.RMZ.QNI.ZNZ.KA1.VER.UVE/MXN.BZD.M13.MZS" xmlDataType="double"/>
    </xmlCellPr>
  </singleXmlCell>
  <singleXmlCell id="1322" r="P76" connectionId="0">
    <xmlCellPr id="1322" uniqueName="_Report_Observations_ZIR.RMZ.QNI.ZNZ.KA1.VER.UVE_MXN.BZD.M13.ZZS">
      <xmlPr mapId="1" xpath="/Report/Observations/ZIR.RMZ.QNI.ZNZ.KA1.VER.UVE/MXN.BZD.M13.ZZS" xmlDataType="double"/>
    </xmlCellPr>
  </singleXmlCell>
  <singleXmlCell id="1324" r="P79" connectionId="0">
    <xmlCellPr id="1324" uniqueName="_Report_Observations_ZIR.RMZ.QNI.ZNZ.KA1.VER.VZD.ZSW_MXN.BZD.M13">
      <xmlPr mapId="1" xpath="/Report/Observations/ZIR.RMZ.QNI.ZNZ.KA1.VER.VZD.ZSW/MXN.BZD.M13" xmlDataType="double"/>
    </xmlCellPr>
  </singleXmlCell>
  <singleXmlCell id="1326" r="P78" connectionId="0">
    <xmlCellPr id="1326" uniqueName="_Report_Observations_ZIR.RMZ.QNI.ZNZ.KA1.VER.VZD_MXN.BZD.M13">
      <xmlPr mapId="1" xpath="/Report/Observations/ZIR.RMZ.QNI.ZNZ.KA1.VER.VZD/MXN.BZD.M13" xmlDataType="double"/>
    </xmlCellPr>
  </singleXmlCell>
  <singleXmlCell id="1328" r="P73" connectionId="0">
    <xmlCellPr id="1328" uniqueName="_Report_Observations_ZIR.RMZ.QNI.ZNZ.KA1.VER.APF_MXN.BZD.M13.ZZS">
      <xmlPr mapId="1" xpath="/Report/Observations/ZIR.RMZ.QNI.ZNZ.KA1.VER.APF/MXN.BZD.M13.ZZS" xmlDataType="double"/>
    </xmlCellPr>
  </singleXmlCell>
  <singleXmlCell id="1330" r="P72" connectionId="0">
    <xmlCellPr id="1330" uniqueName="_Report_Observations_ZIR.RMZ.QNI.ZNZ.KA1.VER.APF_MXN.BZD.M13.NZS">
      <xmlPr mapId="1" xpath="/Report/Observations/ZIR.RMZ.QNI.ZNZ.KA1.VER.APF/MXN.BZD.M13.NZS" xmlDataType="double"/>
    </xmlCellPr>
  </singleXmlCell>
  <singleXmlCell id="1331" r="P75" connectionId="0">
    <xmlCellPr id="1331" uniqueName="_Report_Observations_ZIR.RMZ.QNI.ZNZ.KA1.VER.UVE_MXN.BZD.M13.NZS">
      <xmlPr mapId="1" xpath="/Report/Observations/ZIR.RMZ.QNI.ZNZ.KA1.VER.UVE/MXN.BZD.M13.NZS" xmlDataType="double"/>
    </xmlCellPr>
  </singleXmlCell>
  <singleXmlCell id="1332" r="P74" connectionId="0">
    <xmlCellPr id="1332" uniqueName="_Report_Observations_ZIR.RMZ.QNI.ZNZ.KA1.VER.UVE_MXN.BZD.M13.T">
      <xmlPr mapId="1" xpath="/Report/Observations/ZIR.RMZ.QNI.ZNZ.KA1.VER.UVE/MXN.BZD.M13.T" xmlDataType="double"/>
    </xmlCellPr>
  </singleXmlCell>
  <singleXmlCell id="1341" r="P59" connectionId="0">
    <xmlCellPr id="1341" uniqueName="_Report_Observations_ZIR.RMZ.QNI.ZNZ.KA1.VER.TVB_MXN.BZD.M13.T">
      <xmlPr mapId="1" xpath="/Report/Observations/ZIR.RMZ.QNI.ZNZ.KA1.VER.TVB/MXN.BZD.M13.T" xmlDataType="double"/>
    </xmlCellPr>
  </singleXmlCell>
  <singleXmlCell id="1343" r="P58" connectionId="0">
    <xmlCellPr id="1343" uniqueName="_Report_Observations_ZIR.RMZ.QNI.ZNZ.KA1.VER.GFA_MXN.BZD.M13">
      <xmlPr mapId="1" xpath="/Report/Observations/ZIR.RMZ.QNI.ZNZ.KA1.VER.GFA/MXN.BZD.M13" xmlDataType="double"/>
    </xmlCellPr>
  </singleXmlCell>
  <singleXmlCell id="1356" r="P60" connectionId="0">
    <xmlCellPr id="1356" uniqueName="_Report_Observations_ZIR.RMZ.QNI.ZNZ.KA1.VER.TVB_MXN.BZD.M13.NZS">
      <xmlPr mapId="1" xpath="/Report/Observations/ZIR.RMZ.QNI.ZNZ.KA1.VER.TVB/MXN.BZD.M13.NZS" xmlDataType="double"/>
    </xmlCellPr>
  </singleXmlCell>
  <singleXmlCell id="1357" r="P66" connectionId="0">
    <xmlCellPr id="1357" uniqueName="_Report_Observations_ZIR.RMZ.QNI.ZNZ.KA1.VER.TVK_MXN.BZD.M13.MZS">
      <xmlPr mapId="1" xpath="/Report/Observations/ZIR.RMZ.QNI.ZNZ.KA1.VER.TVK/MXN.BZD.M13.MZS" xmlDataType="double"/>
    </xmlCellPr>
  </singleXmlCell>
  <singleXmlCell id="1359" r="P65" connectionId="0">
    <xmlCellPr id="1359" uniqueName="_Report_Observations_ZIR.RMZ.QNI.ZNZ.KA1.VER.TVK_MXN.BZD.M13.ZZS">
      <xmlPr mapId="1" xpath="/Report/Observations/ZIR.RMZ.QNI.ZNZ.KA1.VER.TVK/MXN.BZD.M13.ZZS" xmlDataType="double"/>
    </xmlCellPr>
  </singleXmlCell>
  <singleXmlCell id="1361" r="P68" connectionId="0">
    <xmlCellPr id="1361" uniqueName="_Report_Observations_ZIR.RMZ.QNI.ZNZ.KA1.VER.KOB_MXN.BZD.M13.NZS">
      <xmlPr mapId="1" xpath="/Report/Observations/ZIR.RMZ.QNI.ZNZ.KA1.VER.KOB/MXN.BZD.M13.NZS" xmlDataType="double"/>
    </xmlCellPr>
  </singleXmlCell>
  <singleXmlCell id="1363" r="P67" connectionId="0">
    <xmlCellPr id="1363" uniqueName="_Report_Observations_ZIR.RMZ.QNI.ZNZ.KA1.VER.KOB_MXN.BZD.M13.T">
      <xmlPr mapId="1" xpath="/Report/Observations/ZIR.RMZ.QNI.ZNZ.KA1.VER.KOB/MXN.BZD.M13.T" xmlDataType="double"/>
    </xmlCellPr>
  </singleXmlCell>
  <singleXmlCell id="1365" r="P62" connectionId="0">
    <xmlCellPr id="1365" uniqueName="_Report_Observations_ZIR.RMZ.QNI.ZNZ.KA1.VER.TVB_MXN.BZD.M13.MZS">
      <xmlPr mapId="1" xpath="/Report/Observations/ZIR.RMZ.QNI.ZNZ.KA1.VER.TVB/MXN.BZD.M13.MZS" xmlDataType="double"/>
    </xmlCellPr>
  </singleXmlCell>
  <singleXmlCell id="1367" r="P61" connectionId="0">
    <xmlCellPr id="1367" uniqueName="_Report_Observations_ZIR.RMZ.QNI.ZNZ.KA1.VER.TVB_MXN.BZD.M13.ZZS">
      <xmlPr mapId="1" xpath="/Report/Observations/ZIR.RMZ.QNI.ZNZ.KA1.VER.TVB/MXN.BZD.M13.ZZS" xmlDataType="double"/>
    </xmlCellPr>
  </singleXmlCell>
  <singleXmlCell id="1369" r="P64" connectionId="0">
    <xmlCellPr id="1369" uniqueName="_Report_Observations_ZIR.RMZ.QNI.ZNZ.KA1.VER.TVK_MXN.BZD.M13.NZS">
      <xmlPr mapId="1" xpath="/Report/Observations/ZIR.RMZ.QNI.ZNZ.KA1.VER.TVK/MXN.BZD.M13.NZS" xmlDataType="double"/>
    </xmlCellPr>
  </singleXmlCell>
  <singleXmlCell id="1371" r="P63" connectionId="0">
    <xmlCellPr id="1371" uniqueName="_Report_Observations_ZIR.RMZ.QNI.ZNZ.KA1.VER.TVK_MXN.BZD.M13.T">
      <xmlPr mapId="1" xpath="/Report/Observations/ZIR.RMZ.QNI.ZNZ.KA1.VER.TVK/MXN.BZD.M13.T" xmlDataType="double"/>
    </xmlCellPr>
  </singleXmlCell>
  <singleXmlCell id="1725" r="R49" connectionId="0">
    <xmlCellPr id="1725" uniqueName="_Report_Observations_ZIR.RMZ.QNI.ZNZ.KA1.FOR.FZD.ZSW_MXN.BZD.M69">
      <xmlPr mapId="1" xpath="/Report/Observations/ZIR.RMZ.QNI.ZNZ.KA1.FOR.FZD.ZSW/MXN.BZD.M69" xmlDataType="double"/>
    </xmlCellPr>
  </singleXmlCell>
  <singleXmlCell id="1726" r="R46" connectionId="0">
    <xmlCellPr id="1726" uniqueName="_Report_Observations_ZIR.RMZ.QNI.ZNZ.KA1.FOR.UFO_MXN.BZD.M69.ZZS">
      <xmlPr mapId="1" xpath="/Report/Observations/ZIR.RMZ.QNI.ZNZ.KA1.FOR.UFO/MXN.BZD.M69.ZZS" xmlDataType="double"/>
    </xmlCellPr>
  </singleXmlCell>
  <singleXmlCell id="1727" r="R45" connectionId="0">
    <xmlCellPr id="1727" uniqueName="_Report_Observations_ZIR.RMZ.QNI.ZNZ.KA1.FOR.UFO_MXN.BZD.M69.NZS">
      <xmlPr mapId="1" xpath="/Report/Observations/ZIR.RMZ.QNI.ZNZ.KA1.FOR.UFO/MXN.BZD.M69.NZS" xmlDataType="double"/>
    </xmlCellPr>
  </singleXmlCell>
  <singleXmlCell id="1728" r="R48" connectionId="0">
    <xmlCellPr id="1728" uniqueName="_Report_Observations_ZIR.RMZ.QNI.ZNZ.KA1.FOR.FZD_MXN.BZD.M69">
      <xmlPr mapId="1" xpath="/Report/Observations/ZIR.RMZ.QNI.ZNZ.KA1.FOR.FZD/MXN.BZD.M69" xmlDataType="double"/>
    </xmlCellPr>
  </singleXmlCell>
  <singleXmlCell id="1729" r="R47" connectionId="0">
    <xmlCellPr id="1729" uniqueName="_Report_Observations_ZIR.RMZ.QNI.ZNZ.KA1.FOR.UFO_MXN.BZD.M69.MZS">
      <xmlPr mapId="1" xpath="/Report/Observations/ZIR.RMZ.QNI.ZNZ.KA1.FOR.UFO/MXN.BZD.M69.MZS" xmlDataType="double"/>
    </xmlCellPr>
  </singleXmlCell>
  <singleXmlCell id="1735" r="R53" connectionId="0">
    <xmlCellPr id="1735" uniqueName="_Report_Observations_ZIR.RMZ.QNI.ZNZ.KA1.FOR.FZD.TUF_MXN.BZD.M69">
      <xmlPr mapId="1" xpath="/Report/Observations/ZIR.RMZ.QNI.ZNZ.KA1.FOR.FZD.TUF/MXN.BZD.M69" xmlDataType="double"/>
    </xmlCellPr>
  </singleXmlCell>
  <singleXmlCell id="1736" r="R52" connectionId="0">
    <xmlCellPr id="1736" uniqueName="_Report_Observations_ZIR.RMZ.QNI.ZNZ.KA1.FOR.FZD.ESW.OFK_MXN.BZD.M69">
      <xmlPr mapId="1" xpath="/Report/Observations/ZIR.RMZ.QNI.ZNZ.KA1.FOR.FZD.ESW.OFK/MXN.BZD.M69" xmlDataType="double"/>
    </xmlCellPr>
  </singleXmlCell>
  <singleXmlCell id="1738" r="R55" connectionId="0">
    <xmlCellPr id="1738" uniqueName="_Report_Observations_ZIR.RMZ.QNI.ZNZ.KA1.FOR.FZD.SZD_MXN.BZD.M69">
      <xmlPr mapId="1" xpath="/Report/Observations/ZIR.RMZ.QNI.ZNZ.KA1.FOR.FZD.SZD/MXN.BZD.M69" xmlDataType="double"/>
    </xmlCellPr>
  </singleXmlCell>
  <singleXmlCell id="1739" r="R54" connectionId="0">
    <xmlCellPr id="1739" uniqueName="_Report_Observations_ZIR.RMZ.QNI.ZNZ.KA1.FOR.FZD.TUF.OFK_MXN.BZD.M69">
      <xmlPr mapId="1" xpath="/Report/Observations/ZIR.RMZ.QNI.ZNZ.KA1.FOR.FZD.TUF.OFK/MXN.BZD.M69" xmlDataType="double"/>
    </xmlCellPr>
  </singleXmlCell>
  <singleXmlCell id="1742" r="R51" connectionId="0">
    <xmlCellPr id="1742" uniqueName="_Report_Observations_ZIR.RMZ.QNI.ZNZ.KA1.FOR.FZD.ESW_MXN.BZD.M69">
      <xmlPr mapId="1" xpath="/Report/Observations/ZIR.RMZ.QNI.ZNZ.KA1.FOR.FZD.ESW/MXN.BZD.M69" xmlDataType="double"/>
    </xmlCellPr>
  </singleXmlCell>
  <singleXmlCell id="1744" r="R50" connectionId="0">
    <xmlCellPr id="1744" uniqueName="_Report_Observations_ZIR.RMZ.QNI.ZNZ.KA1.FOR.FZD.ZSW.OFK_MXN.BZD.M69">
      <xmlPr mapId="1" xpath="/Report/Observations/ZIR.RMZ.QNI.ZNZ.KA1.FOR.FZD.ZSW.OFK/MXN.BZD.M69" xmlDataType="double"/>
    </xmlCellPr>
  </singleXmlCell>
  <singleXmlCell id="1746" r="R39" connectionId="0">
    <xmlCellPr id="1746" uniqueName="_Report_Observations_ZIR.RMZ.QNI.ZNZ.KA1.FOR.FHY_MXN.BZD.M69.ZZS">
      <xmlPr mapId="1" xpath="/Report/Observations/ZIR.RMZ.QNI.ZNZ.KA1.FOR.FHY/MXN.BZD.M69.ZZS" xmlDataType="double"/>
    </xmlCellPr>
  </singleXmlCell>
  <singleXmlCell id="1747" r="R38" connectionId="0">
    <xmlCellPr id="1747" uniqueName="_Report_Observations_ZIR.RMZ.QNI.ZNZ.KA1.FOR.FHY_MXN.BZD.M69.NZS">
      <xmlPr mapId="1" xpath="/Report/Observations/ZIR.RMZ.QNI.ZNZ.KA1.FOR.FHY/MXN.BZD.M69.NZS" xmlDataType="double"/>
    </xmlCellPr>
  </singleXmlCell>
  <singleXmlCell id="1748" r="R35" connectionId="0">
    <xmlCellPr id="1748" uniqueName="_Report_Observations_ZIR.RMZ.QNI.ZNZ.KA1.FOR.GHY_MXN.BZD.M69.MZS">
      <xmlPr mapId="1" xpath="/Report/Observations/ZIR.RMZ.QNI.ZNZ.KA1.FOR.GHY/MXN.BZD.M69.MZS" xmlDataType="double"/>
    </xmlCellPr>
  </singleXmlCell>
  <singleXmlCell id="1749" r="R34" connectionId="0">
    <xmlCellPr id="1749" uniqueName="_Report_Observations_ZIR.RMZ.QNI.ZNZ.KA1.FOR.GHY_MXN.BZD.M69.ZZS">
      <xmlPr mapId="1" xpath="/Report/Observations/ZIR.RMZ.QNI.ZNZ.KA1.FOR.GHY/MXN.BZD.M69.ZZS" xmlDataType="double"/>
    </xmlCellPr>
  </singleXmlCell>
  <singleXmlCell id="1750" r="R37" connectionId="0">
    <xmlCellPr id="1750" uniqueName="_Report_Observations_ZIR.RMZ.QNI.ZNZ.KA1.FOR.FHY_MXN.BZD.M69.T">
      <xmlPr mapId="1" xpath="/Report/Observations/ZIR.RMZ.QNI.ZNZ.KA1.FOR.FHY/MXN.BZD.M69.T" xmlDataType="double"/>
    </xmlCellPr>
  </singleXmlCell>
  <singleXmlCell id="1751" r="R36" connectionId="0">
    <xmlCellPr id="1751" uniqueName="_Report_Observations_ZIR.RMZ.QNI.ZNZ.KA1.FOR.GHY.GGK_MXN.BZD.M69">
      <xmlPr mapId="1" xpath="/Report/Observations/ZIR.RMZ.QNI.ZNZ.KA1.FOR.GHY.GGK/MXN.BZD.M69" xmlDataType="double"/>
    </xmlCellPr>
  </singleXmlCell>
  <singleXmlCell id="1762" r="R42" connectionId="0">
    <xmlCellPr id="1762" uniqueName="_Report_Observations_ZIR.RMZ.QNI.ZNZ.KA1.FOR.FAN_MXN.BZD.M69.NZS">
      <xmlPr mapId="1" xpath="/Report/Observations/ZIR.RMZ.QNI.ZNZ.KA1.FOR.FAN/MXN.BZD.M69.NZS" xmlDataType="double"/>
    </xmlCellPr>
  </singleXmlCell>
  <singleXmlCell id="1763" r="R41" connectionId="0">
    <xmlCellPr id="1763" uniqueName="_Report_Observations_ZIR.RMZ.QNI.ZNZ.KA1.FOR.FAN_MXN.BZD.M69.T">
      <xmlPr mapId="1" xpath="/Report/Observations/ZIR.RMZ.QNI.ZNZ.KA1.FOR.FAN/MXN.BZD.M69.T" xmlDataType="double"/>
    </xmlCellPr>
  </singleXmlCell>
  <singleXmlCell id="1765" r="R44" connectionId="0">
    <xmlCellPr id="1765" uniqueName="_Report_Observations_ZIR.RMZ.QNI.ZNZ.KA1.FOR.UFO_MXN.BZD.M69.T">
      <xmlPr mapId="1" xpath="/Report/Observations/ZIR.RMZ.QNI.ZNZ.KA1.FOR.UFO/MXN.BZD.M69.T" xmlDataType="double"/>
    </xmlCellPr>
  </singleXmlCell>
  <singleXmlCell id="1767" r="R43" connectionId="0">
    <xmlCellPr id="1767" uniqueName="_Report_Observations_ZIR.RMZ.QNI.ZNZ.KA1.FOR.FAN_MXN.BZD.M69.ZZS">
      <xmlPr mapId="1" xpath="/Report/Observations/ZIR.RMZ.QNI.ZNZ.KA1.FOR.FAN/MXN.BZD.M69.ZZS" xmlDataType="double"/>
    </xmlCellPr>
  </singleXmlCell>
  <singleXmlCell id="1772" r="R40" connectionId="0">
    <xmlCellPr id="1772" uniqueName="_Report_Observations_ZIR.RMZ.QNI.ZNZ.KA1.FOR.FHY_MXN.BZD.M69.MZS">
      <xmlPr mapId="1" xpath="/Report/Observations/ZIR.RMZ.QNI.ZNZ.KA1.FOR.FHY/MXN.BZD.M69.MZS" xmlDataType="double"/>
    </xmlCellPr>
  </singleXmlCell>
  <singleXmlCell id="1773" r="R28" connectionId="0">
    <xmlCellPr id="1773" uniqueName="_Report_Observations_ZIR.RMZ.QNI.ZNZ.KA1.FOR.TFK_MXN.BZD.M69.T">
      <xmlPr mapId="1" xpath="/Report/Observations/ZIR.RMZ.QNI.ZNZ.KA1.FOR.TFK/MXN.BZD.M69.T" xmlDataType="double"/>
    </xmlCellPr>
  </singleXmlCell>
  <singleXmlCell id="1774" r="R27" connectionId="0">
    <xmlCellPr id="1774" uniqueName="_Report_Observations_ZIR.RMZ.QNI.ZNZ.KA1.FOR.TFB_MXN.BZD.M69.MZS">
      <xmlPr mapId="1" xpath="/Report/Observations/ZIR.RMZ.QNI.ZNZ.KA1.FOR.TFB/MXN.BZD.M69.MZS" xmlDataType="double"/>
    </xmlCellPr>
  </singleXmlCell>
  <singleXmlCell id="1775" r="R29" connectionId="0">
    <xmlCellPr id="1775" uniqueName="_Report_Observations_ZIR.RMZ.QNI.ZNZ.KA1.FOR.TFK_MXN.BZD.M69.NZS">
      <xmlPr mapId="1" xpath="/Report/Observations/ZIR.RMZ.QNI.ZNZ.KA1.FOR.TFK/MXN.BZD.M69.NZS" xmlDataType="double"/>
    </xmlCellPr>
  </singleXmlCell>
  <singleXmlCell id="1776" r="R24" connectionId="0">
    <xmlCellPr id="1776" uniqueName="_Report_Observations_ZIR.RMZ.QNI.ZNZ.KA1.FOR.TFB_MXN.BZD.M69.T">
      <xmlPr mapId="1" xpath="/Report/Observations/ZIR.RMZ.QNI.ZNZ.KA1.FOR.TFB/MXN.BZD.M69.T" xmlDataType="double"/>
    </xmlCellPr>
  </singleXmlCell>
  <singleXmlCell id="1777" r="R23" connectionId="0">
    <xmlCellPr id="1777" uniqueName="_Report_Observations_ZIR.RMZ.QNI.ZNZ.KA1.FOR.GFA_MXN.BZD.M69">
      <xmlPr mapId="1" xpath="/Report/Observations/ZIR.RMZ.QNI.ZNZ.KA1.FOR.GFA/MXN.BZD.M69" xmlDataType="double"/>
    </xmlCellPr>
  </singleXmlCell>
  <singleXmlCell id="1778" r="R26" connectionId="0">
    <xmlCellPr id="1778" uniqueName="_Report_Observations_ZIR.RMZ.QNI.ZNZ.KA1.FOR.TFB_MXN.BZD.M69.ZZS">
      <xmlPr mapId="1" xpath="/Report/Observations/ZIR.RMZ.QNI.ZNZ.KA1.FOR.TFB/MXN.BZD.M69.ZZS" xmlDataType="double"/>
    </xmlCellPr>
  </singleXmlCell>
  <singleXmlCell id="1779" r="R25" connectionId="0">
    <xmlCellPr id="1779" uniqueName="_Report_Observations_ZIR.RMZ.QNI.ZNZ.KA1.FOR.TFB_MXN.BZD.M69.NZS">
      <xmlPr mapId="1" xpath="/Report/Observations/ZIR.RMZ.QNI.ZNZ.KA1.FOR.TFB/MXN.BZD.M69.NZS" xmlDataType="double"/>
    </xmlCellPr>
  </singleXmlCell>
  <singleXmlCell id="1780" r="R31" connectionId="0">
    <xmlCellPr id="1780" uniqueName="_Report_Observations_ZIR.RMZ.QNI.ZNZ.KA1.FOR.TFK_MXN.BZD.M69.MZS">
      <xmlPr mapId="1" xpath="/Report/Observations/ZIR.RMZ.QNI.ZNZ.KA1.FOR.TFK/MXN.BZD.M69.MZS" xmlDataType="double"/>
    </xmlCellPr>
  </singleXmlCell>
  <singleXmlCell id="1781" r="R30" connectionId="0">
    <xmlCellPr id="1781" uniqueName="_Report_Observations_ZIR.RMZ.QNI.ZNZ.KA1.FOR.TFK_MXN.BZD.M69.ZZS">
      <xmlPr mapId="1" xpath="/Report/Observations/ZIR.RMZ.QNI.ZNZ.KA1.FOR.TFK/MXN.BZD.M69.ZZS" xmlDataType="double"/>
    </xmlCellPr>
  </singleXmlCell>
  <singleXmlCell id="1782" r="R33" connectionId="0">
    <xmlCellPr id="1782" uniqueName="_Report_Observations_ZIR.RMZ.QNI.ZNZ.KA1.FOR.GHY_MXN.BZD.M69.NZS">
      <xmlPr mapId="1" xpath="/Report/Observations/ZIR.RMZ.QNI.ZNZ.KA1.FOR.GHY/MXN.BZD.M69.NZS" xmlDataType="double"/>
    </xmlCellPr>
  </singleXmlCell>
  <singleXmlCell id="1783" r="R32" connectionId="0">
    <xmlCellPr id="1783" uniqueName="_Report_Observations_ZIR.RMZ.QNI.ZNZ.KA1.FOR.GHY_MXN.BZD.M69.T">
      <xmlPr mapId="1" xpath="/Report/Observations/ZIR.RMZ.QNI.ZNZ.KA1.FOR.GHY/MXN.BZD.M69.T" xmlDataType="double"/>
    </xmlCellPr>
  </singleXmlCell>
  <singleXmlCell id="1786" r="R22" connectionId="0">
    <xmlCellPr id="1786" uniqueName="_Report_Observations_ZIR.RMZ.QNI.ZNZ.KA1.FOR_MXN.BZD.M69">
      <xmlPr mapId="1" xpath="/Report/Observations/ZIR.RMZ.QNI.ZNZ.KA1.FOR/MXN.BZD.M69" xmlDataType="double"/>
    </xmlCellPr>
  </singleXmlCell>
  <singleXmlCell id="1794" r="Q69" connectionId="0">
    <xmlCellPr id="1794" uniqueName="_Report_Observations_ZIR.RMZ.QNI.ZNZ.KA1.VER.KOB_MXN.BZD.M36.ZZS">
      <xmlPr mapId="1" xpath="/Report/Observations/ZIR.RMZ.QNI.ZNZ.KA1.VER.KOB/MXN.BZD.M36.ZZS" xmlDataType="double"/>
    </xmlCellPr>
  </singleXmlCell>
  <singleXmlCell id="1798" r="Q68" connectionId="0">
    <xmlCellPr id="1798" uniqueName="_Report_Observations_ZIR.RMZ.QNI.ZNZ.KA1.VER.KOB_MXN.BZD.M36.NZS">
      <xmlPr mapId="1" xpath="/Report/Observations/ZIR.RMZ.QNI.ZNZ.KA1.VER.KOB/MXN.BZD.M36.NZS" xmlDataType="double"/>
    </xmlCellPr>
  </singleXmlCell>
  <singleXmlCell id="1805" r="Q70" connectionId="0">
    <xmlCellPr id="1805" uniqueName="_Report_Observations_ZIR.RMZ.QNI.ZNZ.KA1.VER.KOB_MXN.BZD.M36.MZS">
      <xmlPr mapId="1" xpath="/Report/Observations/ZIR.RMZ.QNI.ZNZ.KA1.VER.KOB/MXN.BZD.M36.MZS" xmlDataType="double"/>
    </xmlCellPr>
  </singleXmlCell>
  <singleXmlCell id="1807" r="Q76" connectionId="0">
    <xmlCellPr id="1807" uniqueName="_Report_Observations_ZIR.RMZ.QNI.ZNZ.KA1.VER.UVE_MXN.BZD.M36.ZZS">
      <xmlPr mapId="1" xpath="/Report/Observations/ZIR.RMZ.QNI.ZNZ.KA1.VER.UVE/MXN.BZD.M36.ZZS" xmlDataType="double"/>
    </xmlCellPr>
  </singleXmlCell>
  <singleXmlCell id="1809" r="Q75" connectionId="0">
    <xmlCellPr id="1809" uniqueName="_Report_Observations_ZIR.RMZ.QNI.ZNZ.KA1.VER.UVE_MXN.BZD.M36.NZS">
      <xmlPr mapId="1" xpath="/Report/Observations/ZIR.RMZ.QNI.ZNZ.KA1.VER.UVE/MXN.BZD.M36.NZS" xmlDataType="double"/>
    </xmlCellPr>
  </singleXmlCell>
  <singleXmlCell id="1811" r="Q78" connectionId="0">
    <xmlCellPr id="1811" uniqueName="_Report_Observations_ZIR.RMZ.QNI.ZNZ.KA1.VER.VZD_MXN.BZD.M36">
      <xmlPr mapId="1" xpath="/Report/Observations/ZIR.RMZ.QNI.ZNZ.KA1.VER.VZD/MXN.BZD.M36" xmlDataType="double"/>
    </xmlCellPr>
  </singleXmlCell>
  <singleXmlCell id="1813" r="Q77" connectionId="0">
    <xmlCellPr id="1813" uniqueName="_Report_Observations_ZIR.RMZ.QNI.ZNZ.KA1.VER.UVE_MXN.BZD.M36.MZS">
      <xmlPr mapId="1" xpath="/Report/Observations/ZIR.RMZ.QNI.ZNZ.KA1.VER.UVE/MXN.BZD.M36.MZS" xmlDataType="double"/>
    </xmlCellPr>
  </singleXmlCell>
  <singleXmlCell id="1815" r="Q72" connectionId="0">
    <xmlCellPr id="1815" uniqueName="_Report_Observations_ZIR.RMZ.QNI.ZNZ.KA1.VER.APF_MXN.BZD.M36.NZS">
      <xmlPr mapId="1" xpath="/Report/Observations/ZIR.RMZ.QNI.ZNZ.KA1.VER.APF/MXN.BZD.M36.NZS" xmlDataType="double"/>
    </xmlCellPr>
  </singleXmlCell>
  <singleXmlCell id="1817" r="Q71" connectionId="0">
    <xmlCellPr id="1817" uniqueName="_Report_Observations_ZIR.RMZ.QNI.ZNZ.KA1.VER.APF_MXN.BZD.M36.T">
      <xmlPr mapId="1" xpath="/Report/Observations/ZIR.RMZ.QNI.ZNZ.KA1.VER.APF/MXN.BZD.M36.T" xmlDataType="double"/>
    </xmlCellPr>
  </singleXmlCell>
  <singleXmlCell id="1818" r="Q74" connectionId="0">
    <xmlCellPr id="1818" uniqueName="_Report_Observations_ZIR.RMZ.QNI.ZNZ.KA1.VER.UVE_MXN.BZD.M36.T">
      <xmlPr mapId="1" xpath="/Report/Observations/ZIR.RMZ.QNI.ZNZ.KA1.VER.UVE/MXN.BZD.M36.T" xmlDataType="double"/>
    </xmlCellPr>
  </singleXmlCell>
  <singleXmlCell id="1819" r="Q73" connectionId="0">
    <xmlCellPr id="1819" uniqueName="_Report_Observations_ZIR.RMZ.QNI.ZNZ.KA1.VER.APF_MXN.BZD.M36.ZZS">
      <xmlPr mapId="1" xpath="/Report/Observations/ZIR.RMZ.QNI.ZNZ.KA1.VER.APF/MXN.BZD.M36.ZZS" xmlDataType="double"/>
    </xmlCellPr>
  </singleXmlCell>
  <singleXmlCell id="1824" r="Q58" connectionId="0">
    <xmlCellPr id="1824" uniqueName="_Report_Observations_ZIR.RMZ.QNI.ZNZ.KA1.VER.GFA_MXN.BZD.M36">
      <xmlPr mapId="1" xpath="/Report/Observations/ZIR.RMZ.QNI.ZNZ.KA1.VER.GFA/MXN.BZD.M36" xmlDataType="double"/>
    </xmlCellPr>
  </singleXmlCell>
  <singleXmlCell id="1825" r="Q57" connectionId="0">
    <xmlCellPr id="1825" uniqueName="_Report_Observations_ZIR.RMZ.QNI.ZNZ.KA1.VER_MXN.BZD.M36">
      <xmlPr mapId="1" xpath="/Report/Observations/ZIR.RMZ.QNI.ZNZ.KA1.VER/MXN.BZD.M36" xmlDataType="double"/>
    </xmlCellPr>
  </singleXmlCell>
  <singleXmlCell id="1829" r="Q59" connectionId="0">
    <xmlCellPr id="1829" uniqueName="_Report_Observations_ZIR.RMZ.QNI.ZNZ.KA1.VER.TVB_MXN.BZD.M36.T">
      <xmlPr mapId="1" xpath="/Report/Observations/ZIR.RMZ.QNI.ZNZ.KA1.VER.TVB/MXN.BZD.M36.T" xmlDataType="double"/>
    </xmlCellPr>
  </singleXmlCell>
  <singleXmlCell id="1835" r="Q65" connectionId="0">
    <xmlCellPr id="1835" uniqueName="_Report_Observations_ZIR.RMZ.QNI.ZNZ.KA1.VER.TVK_MXN.BZD.M36.ZZS">
      <xmlPr mapId="1" xpath="/Report/Observations/ZIR.RMZ.QNI.ZNZ.KA1.VER.TVK/MXN.BZD.M36.ZZS" xmlDataType="double"/>
    </xmlCellPr>
  </singleXmlCell>
  <singleXmlCell id="1836" r="Q64" connectionId="0">
    <xmlCellPr id="1836" uniqueName="_Report_Observations_ZIR.RMZ.QNI.ZNZ.KA1.VER.TVK_MXN.BZD.M36.NZS">
      <xmlPr mapId="1" xpath="/Report/Observations/ZIR.RMZ.QNI.ZNZ.KA1.VER.TVK/MXN.BZD.M36.NZS" xmlDataType="double"/>
    </xmlCellPr>
  </singleXmlCell>
  <singleXmlCell id="1837" r="Q67" connectionId="0">
    <xmlCellPr id="1837" uniqueName="_Report_Observations_ZIR.RMZ.QNI.ZNZ.KA1.VER.KOB_MXN.BZD.M36.T">
      <xmlPr mapId="1" xpath="/Report/Observations/ZIR.RMZ.QNI.ZNZ.KA1.VER.KOB/MXN.BZD.M36.T" xmlDataType="double"/>
    </xmlCellPr>
  </singleXmlCell>
  <singleXmlCell id="1838" r="Q66" connectionId="0">
    <xmlCellPr id="1838" uniqueName="_Report_Observations_ZIR.RMZ.QNI.ZNZ.KA1.VER.TVK_MXN.BZD.M36.MZS">
      <xmlPr mapId="1" xpath="/Report/Observations/ZIR.RMZ.QNI.ZNZ.KA1.VER.TVK/MXN.BZD.M36.MZS" xmlDataType="double"/>
    </xmlCellPr>
  </singleXmlCell>
  <singleXmlCell id="1839" r="Q61" connectionId="0">
    <xmlCellPr id="1839" uniqueName="_Report_Observations_ZIR.RMZ.QNI.ZNZ.KA1.VER.TVB_MXN.BZD.M36.ZZS">
      <xmlPr mapId="1" xpath="/Report/Observations/ZIR.RMZ.QNI.ZNZ.KA1.VER.TVB/MXN.BZD.M36.ZZS" xmlDataType="double"/>
    </xmlCellPr>
  </singleXmlCell>
  <singleXmlCell id="1840" r="Q60" connectionId="0">
    <xmlCellPr id="1840" uniqueName="_Report_Observations_ZIR.RMZ.QNI.ZNZ.KA1.VER.TVB_MXN.BZD.M36.NZS">
      <xmlPr mapId="1" xpath="/Report/Observations/ZIR.RMZ.QNI.ZNZ.KA1.VER.TVB/MXN.BZD.M36.NZS" xmlDataType="double"/>
    </xmlCellPr>
  </singleXmlCell>
  <singleXmlCell id="1841" r="Q63" connectionId="0">
    <xmlCellPr id="1841" uniqueName="_Report_Observations_ZIR.RMZ.QNI.ZNZ.KA1.VER.TVK_MXN.BZD.M36.T">
      <xmlPr mapId="1" xpath="/Report/Observations/ZIR.RMZ.QNI.ZNZ.KA1.VER.TVK/MXN.BZD.M36.T" xmlDataType="double"/>
    </xmlCellPr>
  </singleXmlCell>
  <singleXmlCell id="1842" r="Q62" connectionId="0">
    <xmlCellPr id="1842" uniqueName="_Report_Observations_ZIR.RMZ.QNI.ZNZ.KA1.VER.TVB_MXN.BZD.M36.MZS">
      <xmlPr mapId="1" xpath="/Report/Observations/ZIR.RMZ.QNI.ZNZ.KA1.VER.TVB/MXN.BZD.M36.MZS" xmlDataType="double"/>
    </xmlCellPr>
  </singleXmlCell>
  <singleXmlCell id="1847" r="Q47" connectionId="0">
    <xmlCellPr id="1847" uniqueName="_Report_Observations_ZIR.RMZ.QNI.ZNZ.KA1.FOR.UFO_MXN.BZD.M36.MZS">
      <xmlPr mapId="1" xpath="/Report/Observations/ZIR.RMZ.QNI.ZNZ.KA1.FOR.UFO/MXN.BZD.M36.MZS" xmlDataType="double"/>
    </xmlCellPr>
  </singleXmlCell>
  <singleXmlCell id="1848" r="Q46" connectionId="0">
    <xmlCellPr id="1848" uniqueName="_Report_Observations_ZIR.RMZ.QNI.ZNZ.KA1.FOR.UFO_MXN.BZD.M36.ZZS">
      <xmlPr mapId="1" xpath="/Report/Observations/ZIR.RMZ.QNI.ZNZ.KA1.FOR.UFO/MXN.BZD.M36.ZZS" xmlDataType="double"/>
    </xmlCellPr>
  </singleXmlCell>
  <singleXmlCell id="1849" r="Q49" connectionId="0">
    <xmlCellPr id="1849" uniqueName="_Report_Observations_ZIR.RMZ.QNI.ZNZ.KA1.FOR.FZD.ZSW_MXN.BZD.M36">
      <xmlPr mapId="1" xpath="/Report/Observations/ZIR.RMZ.QNI.ZNZ.KA1.FOR.FZD.ZSW/MXN.BZD.M36" xmlDataType="double"/>
    </xmlCellPr>
  </singleXmlCell>
  <singleXmlCell id="1850" r="Q48" connectionId="0">
    <xmlCellPr id="1850" uniqueName="_Report_Observations_ZIR.RMZ.QNI.ZNZ.KA1.FOR.FZD_MXN.BZD.M36">
      <xmlPr mapId="1" xpath="/Report/Observations/ZIR.RMZ.QNI.ZNZ.KA1.FOR.FZD/MXN.BZD.M36" xmlDataType="double"/>
    </xmlCellPr>
  </singleXmlCell>
  <singleXmlCell id="1857" r="Q54" connectionId="0">
    <xmlCellPr id="1857" uniqueName="_Report_Observations_ZIR.RMZ.QNI.ZNZ.KA1.FOR.FZD.TUF.OFK_MXN.BZD.M36">
      <xmlPr mapId="1" xpath="/Report/Observations/ZIR.RMZ.QNI.ZNZ.KA1.FOR.FZD.TUF.OFK/MXN.BZD.M36" xmlDataType="double"/>
    </xmlCellPr>
  </singleXmlCell>
  <singleXmlCell id="1858" r="Q53" connectionId="0">
    <xmlCellPr id="1858" uniqueName="_Report_Observations_ZIR.RMZ.QNI.ZNZ.KA1.FOR.FZD.TUF_MXN.BZD.M36">
      <xmlPr mapId="1" xpath="/Report/Observations/ZIR.RMZ.QNI.ZNZ.KA1.FOR.FZD.TUF/MXN.BZD.M36" xmlDataType="double"/>
    </xmlCellPr>
  </singleXmlCell>
  <singleXmlCell id="1859" r="Q56" connectionId="0">
    <xmlCellPr id="1859" uniqueName="_Report_Observations_ZIR.RMZ.QNI.ZNZ.KA1.FOR.FZD.SZD.OFK_MXN.BZD.M36">
      <xmlPr mapId="1" xpath="/Report/Observations/ZIR.RMZ.QNI.ZNZ.KA1.FOR.FZD.SZD.OFK/MXN.BZD.M36" xmlDataType="double"/>
    </xmlCellPr>
  </singleXmlCell>
  <singleXmlCell id="1860" r="Q55" connectionId="0">
    <xmlCellPr id="1860" uniqueName="_Report_Observations_ZIR.RMZ.QNI.ZNZ.KA1.FOR.FZD.SZD_MXN.BZD.M36">
      <xmlPr mapId="1" xpath="/Report/Observations/ZIR.RMZ.QNI.ZNZ.KA1.FOR.FZD.SZD/MXN.BZD.M36" xmlDataType="double"/>
    </xmlCellPr>
  </singleXmlCell>
  <singleXmlCell id="1861" r="Q50" connectionId="0">
    <xmlCellPr id="1861" uniqueName="_Report_Observations_ZIR.RMZ.QNI.ZNZ.KA1.FOR.FZD.ZSW.OFK_MXN.BZD.M36">
      <xmlPr mapId="1" xpath="/Report/Observations/ZIR.RMZ.QNI.ZNZ.KA1.FOR.FZD.ZSW.OFK/MXN.BZD.M36" xmlDataType="double"/>
    </xmlCellPr>
  </singleXmlCell>
  <singleXmlCell id="1862" r="Q52" connectionId="0">
    <xmlCellPr id="1862" uniqueName="_Report_Observations_ZIR.RMZ.QNI.ZNZ.KA1.FOR.FZD.ESW.OFK_MXN.BZD.M36">
      <xmlPr mapId="1" xpath="/Report/Observations/ZIR.RMZ.QNI.ZNZ.KA1.FOR.FZD.ESW.OFK/MXN.BZD.M36" xmlDataType="double"/>
    </xmlCellPr>
  </singleXmlCell>
  <singleXmlCell id="1863" r="Q51" connectionId="0">
    <xmlCellPr id="1863" uniqueName="_Report_Observations_ZIR.RMZ.QNI.ZNZ.KA1.FOR.FZD.ESW_MXN.BZD.M36">
      <xmlPr mapId="1" xpath="/Report/Observations/ZIR.RMZ.QNI.ZNZ.KA1.FOR.FZD.ESW/MXN.BZD.M36" xmlDataType="double"/>
    </xmlCellPr>
  </singleXmlCell>
  <singleXmlCell id="1865" r="Q39" connectionId="0">
    <xmlCellPr id="1865" uniqueName="_Report_Observations_ZIR.RMZ.QNI.ZNZ.KA1.FOR.FHY_MXN.BZD.M36.ZZS">
      <xmlPr mapId="1" xpath="/Report/Observations/ZIR.RMZ.QNI.ZNZ.KA1.FOR.FHY/MXN.BZD.M36.ZZS" xmlDataType="double"/>
    </xmlCellPr>
  </singleXmlCell>
  <singleXmlCell id="1867" r="Q36" connectionId="0">
    <xmlCellPr id="1867" uniqueName="_Report_Observations_ZIR.RMZ.QNI.ZNZ.KA1.FOR.GHY.GGK_MXN.BZD.M36">
      <xmlPr mapId="1" xpath="/Report/Observations/ZIR.RMZ.QNI.ZNZ.KA1.FOR.GHY.GGK/MXN.BZD.M36" xmlDataType="double"/>
    </xmlCellPr>
  </singleXmlCell>
  <singleXmlCell id="1868" r="Q35" connectionId="0">
    <xmlCellPr id="1868" uniqueName="_Report_Observations_ZIR.RMZ.QNI.ZNZ.KA1.FOR.GHY_MXN.BZD.M36.MZS">
      <xmlPr mapId="1" xpath="/Report/Observations/ZIR.RMZ.QNI.ZNZ.KA1.FOR.GHY/MXN.BZD.M36.MZS" xmlDataType="double"/>
    </xmlCellPr>
  </singleXmlCell>
  <singleXmlCell id="1869" r="Q38" connectionId="0">
    <xmlCellPr id="1869" uniqueName="_Report_Observations_ZIR.RMZ.QNI.ZNZ.KA1.FOR.FHY_MXN.BZD.M36.NZS">
      <xmlPr mapId="1" xpath="/Report/Observations/ZIR.RMZ.QNI.ZNZ.KA1.FOR.FHY/MXN.BZD.M36.NZS" xmlDataType="double"/>
    </xmlCellPr>
  </singleXmlCell>
  <singleXmlCell id="1870" r="Q37" connectionId="0">
    <xmlCellPr id="1870" uniqueName="_Report_Observations_ZIR.RMZ.QNI.ZNZ.KA1.FOR.FHY_MXN.BZD.M36.T">
      <xmlPr mapId="1" xpath="/Report/Observations/ZIR.RMZ.QNI.ZNZ.KA1.FOR.FHY/MXN.BZD.M36.T" xmlDataType="double"/>
    </xmlCellPr>
  </singleXmlCell>
  <singleXmlCell id="1878" r="Q43" connectionId="0">
    <xmlCellPr id="1878" uniqueName="_Report_Observations_ZIR.RMZ.QNI.ZNZ.KA1.FOR.FAN_MXN.BZD.M36.ZZS">
      <xmlPr mapId="1" xpath="/Report/Observations/ZIR.RMZ.QNI.ZNZ.KA1.FOR.FAN/MXN.BZD.M36.ZZS" xmlDataType="double"/>
    </xmlCellPr>
  </singleXmlCell>
  <singleXmlCell id="1879" r="Q42" connectionId="0">
    <xmlCellPr id="1879" uniqueName="_Report_Observations_ZIR.RMZ.QNI.ZNZ.KA1.FOR.FAN_MXN.BZD.M36.NZS">
      <xmlPr mapId="1" xpath="/Report/Observations/ZIR.RMZ.QNI.ZNZ.KA1.FOR.FAN/MXN.BZD.M36.NZS" xmlDataType="double"/>
    </xmlCellPr>
  </singleXmlCell>
  <singleXmlCell id="1880" r="Q45" connectionId="0">
    <xmlCellPr id="1880" uniqueName="_Report_Observations_ZIR.RMZ.QNI.ZNZ.KA1.FOR.UFO_MXN.BZD.M36.NZS">
      <xmlPr mapId="1" xpath="/Report/Observations/ZIR.RMZ.QNI.ZNZ.KA1.FOR.UFO/MXN.BZD.M36.NZS" xmlDataType="double"/>
    </xmlCellPr>
  </singleXmlCell>
  <singleXmlCell id="1881" r="Q44" connectionId="0">
    <xmlCellPr id="1881" uniqueName="_Report_Observations_ZIR.RMZ.QNI.ZNZ.KA1.FOR.UFO_MXN.BZD.M36.T">
      <xmlPr mapId="1" xpath="/Report/Observations/ZIR.RMZ.QNI.ZNZ.KA1.FOR.UFO/MXN.BZD.M36.T" xmlDataType="double"/>
    </xmlCellPr>
  </singleXmlCell>
  <singleXmlCell id="1882" r="Q41" connectionId="0">
    <xmlCellPr id="1882" uniqueName="_Report_Observations_ZIR.RMZ.QNI.ZNZ.KA1.FOR.FAN_MXN.BZD.M36.T">
      <xmlPr mapId="1" xpath="/Report/Observations/ZIR.RMZ.QNI.ZNZ.KA1.FOR.FAN/MXN.BZD.M36.T" xmlDataType="double"/>
    </xmlCellPr>
  </singleXmlCell>
  <singleXmlCell id="1883" r="Q40" connectionId="0">
    <xmlCellPr id="1883" uniqueName="_Report_Observations_ZIR.RMZ.QNI.ZNZ.KA1.FOR.FHY_MXN.BZD.M36.MZS">
      <xmlPr mapId="1" xpath="/Report/Observations/ZIR.RMZ.QNI.ZNZ.KA1.FOR.FHY/MXN.BZD.M36.MZS" xmlDataType="double"/>
    </xmlCellPr>
  </singleXmlCell>
  <singleXmlCell id="1918" r="Q90" connectionId="0">
    <xmlCellPr id="1918" uniqueName="_Report_Observations_ZIR.RMZ.QNI.ZNZ.KA2.FOR.TFK_MXN.UZD.M36">
      <xmlPr mapId="1" xpath="/Report/Observations/ZIR.RMZ.QNI.ZNZ.KA2.FOR.TFK/MXN.UZD.M36" xmlDataType="double"/>
    </xmlCellPr>
  </singleXmlCell>
  <singleXmlCell id="1919" r="Q92" connectionId="0">
    <xmlCellPr id="1919" uniqueName="_Report_Observations_ZIR.RMZ.QNI.ZNZ.KA2.FOR.UFO_MXN.UZD.M36">
      <xmlPr mapId="1" xpath="/Report/Observations/ZIR.RMZ.QNI.ZNZ.KA2.FOR.UFO/MXN.UZD.M36" xmlDataType="double"/>
    </xmlCellPr>
  </singleXmlCell>
  <singleXmlCell id="1920" r="Q91" connectionId="0">
    <xmlCellPr id="1920" uniqueName="_Report_Observations_ZIR.RMZ.QNI.ZNZ.KA2.FOR.VHY_MXN.UZD.M36">
      <xmlPr mapId="1" xpath="/Report/Observations/ZIR.RMZ.QNI.ZNZ.KA2.FOR.VHY/MXN.UZD.M36" xmlDataType="double"/>
    </xmlCellPr>
  </singleXmlCell>
  <singleXmlCell id="1926" r="Q99" connectionId="0">
    <xmlCellPr id="1926" uniqueName="_Report_Observations_ZIR.RMZ.QNI.ZNZ.KA3.FOR.FAN_MXN.OZD.M36">
      <xmlPr mapId="1" xpath="/Report/Observations/ZIR.RMZ.QNI.ZNZ.KA3.FOR.FAN/MXN.OZD.M36" xmlDataType="double"/>
    </xmlCellPr>
  </singleXmlCell>
  <singleXmlCell id="1928" r="Q94" connectionId="0">
    <xmlCellPr id="1928" uniqueName="_Report_Observations_ZIR.RMZ.QNI.ZNZ.KA2.VER.VKS_MXN.UZD.M36">
      <xmlPr mapId="1" xpath="/Report/Observations/ZIR.RMZ.QNI.ZNZ.KA2.VER.VKS/MXN.UZD.M36" xmlDataType="double"/>
    </xmlCellPr>
  </singleXmlCell>
  <singleXmlCell id="1930" r="Q93" connectionId="0">
    <xmlCellPr id="1930" uniqueName="_Report_Observations_ZIR.RMZ.QNI.ZNZ.KA2.VER_MXN.UZD.M36">
      <xmlPr mapId="1" xpath="/Report/Observations/ZIR.RMZ.QNI.ZNZ.KA2.VER/MXN.UZD.M36" xmlDataType="double"/>
    </xmlCellPr>
  </singleXmlCell>
  <singleXmlCell id="1932" r="Q96" connectionId="0">
    <xmlCellPr id="1932" uniqueName="_Report_Observations_ZIR.RMZ.QNI.ZNZ.KA2.VER.VKN_MXN.UZD.M36">
      <xmlPr mapId="1" xpath="/Report/Observations/ZIR.RMZ.QNI.ZNZ.KA2.VER.VKN/MXN.UZD.M36" xmlDataType="double"/>
    </xmlCellPr>
  </singleXmlCell>
  <singleXmlCell id="1934" r="Q95" connectionId="0">
    <xmlCellPr id="1934" uniqueName="_Report_Observations_ZIR.RMZ.QNI.ZNZ.KA2.VER.UVE_MXN.UZD.M36">
      <xmlPr mapId="1" xpath="/Report/Observations/ZIR.RMZ.QNI.ZNZ.KA2.VER.UVE/MXN.UZD.M36" xmlDataType="double"/>
    </xmlCellPr>
  </singleXmlCell>
  <singleXmlCell id="1943" r="Q79" connectionId="0">
    <xmlCellPr id="1943" uniqueName="_Report_Observations_ZIR.RMZ.QNI.ZNZ.KA1.VER.VZD.ZSW_MXN.BZD.M36">
      <xmlPr mapId="1" xpath="/Report/Observations/ZIR.RMZ.QNI.ZNZ.KA1.VER.VZD.ZSW/MXN.BZD.M36" xmlDataType="double"/>
    </xmlCellPr>
  </singleXmlCell>
  <singleXmlCell id="1949" r="Q81" connectionId="0">
    <xmlCellPr id="1949" uniqueName="_Report_Observations_ZIR.RMZ.QNI.ZNZ.KA1.VER.VZD.ESW_MXN.BZD.M36">
      <xmlPr mapId="1" xpath="/Report/Observations/ZIR.RMZ.QNI.ZNZ.KA1.VER.VZD.ESW/MXN.BZD.M36" xmlDataType="double"/>
    </xmlCellPr>
  </singleXmlCell>
  <singleXmlCell id="1950" r="Q80" connectionId="0">
    <xmlCellPr id="1950" uniqueName="_Report_Observations_ZIR.RMZ.QNI.ZNZ.KA1.VER.VZD.ZSW.OFK_MXN.BZD.M36">
      <xmlPr mapId="1" xpath="/Report/Observations/ZIR.RMZ.QNI.ZNZ.KA1.VER.VZD.ZSW.OFK/MXN.BZD.M36" xmlDataType="double"/>
    </xmlCellPr>
  </singleXmlCell>
  <singleXmlCell id="1953" r="Q86" connectionId="0">
    <xmlCellPr id="1953" uniqueName="_Report_Observations_ZIR.RMZ.QNI.ZNZ.KA1.VER.VZD.SZD.OFK_MXN.BZD.M36">
      <xmlPr mapId="1" xpath="/Report/Observations/ZIR.RMZ.QNI.ZNZ.KA1.VER.VZD.SZD.OFK/MXN.BZD.M36" xmlDataType="double"/>
    </xmlCellPr>
  </singleXmlCell>
  <singleXmlCell id="1955" r="Q89" connectionId="0">
    <xmlCellPr id="1955" uniqueName="_Report_Observations_ZIR.RMZ.QNI.ZNZ.KA2.FOR.TFB_MXN.UZD.M36">
      <xmlPr mapId="1" xpath="/Report/Observations/ZIR.RMZ.QNI.ZNZ.KA2.FOR.TFB/MXN.UZD.M36" xmlDataType="double"/>
    </xmlCellPr>
  </singleXmlCell>
  <singleXmlCell id="1957" r="Q88" connectionId="0">
    <xmlCellPr id="1957" uniqueName="_Report_Observations_ZIR.RMZ.QNI.ZNZ.KA2.FOR_MXN.UZD.M36">
      <xmlPr mapId="1" xpath="/Report/Observations/ZIR.RMZ.QNI.ZNZ.KA2.FOR/MXN.UZD.M36" xmlDataType="double"/>
    </xmlCellPr>
  </singleXmlCell>
  <singleXmlCell id="1959" r="Q83" connectionId="0">
    <xmlCellPr id="1959" uniqueName="_Report_Observations_ZIR.RMZ.QNI.ZNZ.KA1.VER.VZD.TUF_MXN.BZD.M36">
      <xmlPr mapId="1" xpath="/Report/Observations/ZIR.RMZ.QNI.ZNZ.KA1.VER.VZD.TUF/MXN.BZD.M36" xmlDataType="double"/>
    </xmlCellPr>
  </singleXmlCell>
  <singleXmlCell id="1961" r="Q82" connectionId="0">
    <xmlCellPr id="1961" uniqueName="_Report_Observations_ZIR.RMZ.QNI.ZNZ.KA1.VER.VZD.ESW.OFK_MXN.BZD.M36">
      <xmlPr mapId="1" xpath="/Report/Observations/ZIR.RMZ.QNI.ZNZ.KA1.VER.VZD.ESW.OFK/MXN.BZD.M36" xmlDataType="double"/>
    </xmlCellPr>
  </singleXmlCell>
  <singleXmlCell id="1963" r="Q85" connectionId="0">
    <xmlCellPr id="1963" uniqueName="_Report_Observations_ZIR.RMZ.QNI.ZNZ.KA1.VER.VZD.SZD_MXN.BZD.M36">
      <xmlPr mapId="1" xpath="/Report/Observations/ZIR.RMZ.QNI.ZNZ.KA1.VER.VZD.SZD/MXN.BZD.M36" xmlDataType="double"/>
    </xmlCellPr>
  </singleXmlCell>
  <singleXmlCell id="1965" r="Q84" connectionId="0">
    <xmlCellPr id="1965" uniqueName="_Report_Observations_ZIR.RMZ.QNI.ZNZ.KA1.VER.VZD.TUF.OFK_MXN.BZD.M36">
      <xmlPr mapId="1" xpath="/Report/Observations/ZIR.RMZ.QNI.ZNZ.KA1.VER.VZD.TUF.OFK/MXN.BZD.M36" xmlDataType="double"/>
    </xmlCellPr>
  </singleXmlCell>
  <singleXmlCell id="2201" r="S27" connectionId="0">
    <xmlCellPr id="2201" uniqueName="_Report_Observations_ZIR.RMZ.QNI.ZNZ.KA1.FOR.TFB_MXN.BZD.M91.MZS">
      <xmlPr mapId="1" xpath="/Report/Observations/ZIR.RMZ.QNI.ZNZ.KA1.FOR.TFB/MXN.BZD.M91.MZS" xmlDataType="double"/>
    </xmlCellPr>
  </singleXmlCell>
  <singleXmlCell id="2202" r="S26" connectionId="0">
    <xmlCellPr id="2202" uniqueName="_Report_Observations_ZIR.RMZ.QNI.ZNZ.KA1.FOR.TFB_MXN.BZD.M91.ZZS">
      <xmlPr mapId="1" xpath="/Report/Observations/ZIR.RMZ.QNI.ZNZ.KA1.FOR.TFB/MXN.BZD.M91.ZZS" xmlDataType="double"/>
    </xmlCellPr>
  </singleXmlCell>
  <singleXmlCell id="2203" r="S29" connectionId="0">
    <xmlCellPr id="2203" uniqueName="_Report_Observations_ZIR.RMZ.QNI.ZNZ.KA1.FOR.TFK_MXN.BZD.M91.NZS">
      <xmlPr mapId="1" xpath="/Report/Observations/ZIR.RMZ.QNI.ZNZ.KA1.FOR.TFK/MXN.BZD.M91.NZS" xmlDataType="double"/>
    </xmlCellPr>
  </singleXmlCell>
  <singleXmlCell id="2204" r="S28" connectionId="0">
    <xmlCellPr id="2204" uniqueName="_Report_Observations_ZIR.RMZ.QNI.ZNZ.KA1.FOR.TFK_MXN.BZD.M91.T">
      <xmlPr mapId="1" xpath="/Report/Observations/ZIR.RMZ.QNI.ZNZ.KA1.FOR.TFK/MXN.BZD.M91.T" xmlDataType="double"/>
    </xmlCellPr>
  </singleXmlCell>
  <singleXmlCell id="2205" r="S23" connectionId="0">
    <xmlCellPr id="2205" uniqueName="_Report_Observations_ZIR.RMZ.QNI.ZNZ.KA1.FOR.GFA_MXN.BZD.M91">
      <xmlPr mapId="1" xpath="/Report/Observations/ZIR.RMZ.QNI.ZNZ.KA1.FOR.GFA/MXN.BZD.M91" xmlDataType="double"/>
    </xmlCellPr>
  </singleXmlCell>
  <singleXmlCell id="2206" r="S22" connectionId="0">
    <xmlCellPr id="2206" uniqueName="_Report_Observations_ZIR.RMZ.QNI.ZNZ.KA1.FOR_MXN.BZD.M91">
      <xmlPr mapId="1" xpath="/Report/Observations/ZIR.RMZ.QNI.ZNZ.KA1.FOR/MXN.BZD.M91" xmlDataType="double"/>
    </xmlCellPr>
  </singleXmlCell>
  <singleXmlCell id="2207" r="S25" connectionId="0">
    <xmlCellPr id="2207" uniqueName="_Report_Observations_ZIR.RMZ.QNI.ZNZ.KA1.FOR.TFB_MXN.BZD.M91.NZS">
      <xmlPr mapId="1" xpath="/Report/Observations/ZIR.RMZ.QNI.ZNZ.KA1.FOR.TFB/MXN.BZD.M91.NZS" xmlDataType="double"/>
    </xmlCellPr>
  </singleXmlCell>
  <singleXmlCell id="2208" r="S24" connectionId="0">
    <xmlCellPr id="2208" uniqueName="_Report_Observations_ZIR.RMZ.QNI.ZNZ.KA1.FOR.TFB_MXN.BZD.M91.T">
      <xmlPr mapId="1" xpath="/Report/Observations/ZIR.RMZ.QNI.ZNZ.KA1.FOR.TFB/MXN.BZD.M91.T" xmlDataType="double"/>
    </xmlCellPr>
  </singleXmlCell>
  <singleXmlCell id="2222" r="S30" connectionId="0">
    <xmlCellPr id="2222" uniqueName="_Report_Observations_ZIR.RMZ.QNI.ZNZ.KA1.FOR.TFK_MXN.BZD.M91.ZZS">
      <xmlPr mapId="1" xpath="/Report/Observations/ZIR.RMZ.QNI.ZNZ.KA1.FOR.TFK/MXN.BZD.M91.ZZS" xmlDataType="double"/>
    </xmlCellPr>
  </singleXmlCell>
  <singleXmlCell id="2225" r="S32" connectionId="0">
    <xmlCellPr id="2225" uniqueName="_Report_Observations_ZIR.RMZ.QNI.ZNZ.KA1.FOR.GHY_MXN.BZD.M91.T">
      <xmlPr mapId="1" xpath="/Report/Observations/ZIR.RMZ.QNI.ZNZ.KA1.FOR.GHY/MXN.BZD.M91.T" xmlDataType="double"/>
    </xmlCellPr>
  </singleXmlCell>
  <singleXmlCell id="2227" r="S31" connectionId="0">
    <xmlCellPr id="2227" uniqueName="_Report_Observations_ZIR.RMZ.QNI.ZNZ.KA1.FOR.TFK_MXN.BZD.M91.MZS">
      <xmlPr mapId="1" xpath="/Report/Observations/ZIR.RMZ.QNI.ZNZ.KA1.FOR.TFK/MXN.BZD.M91.MZS" xmlDataType="double"/>
    </xmlCellPr>
  </singleXmlCell>
  <singleXmlCell id="2292" r="S67" connectionId="0">
    <xmlCellPr id="2292" uniqueName="_Report_Observations_ZIR.RMZ.QNI.ZNZ.KA1.VER.KOB_MXN.BZD.M91.T">
      <xmlPr mapId="1" xpath="/Report/Observations/ZIR.RMZ.QNI.ZNZ.KA1.VER.KOB/MXN.BZD.M91.T" xmlDataType="double"/>
    </xmlCellPr>
  </singleXmlCell>
  <singleXmlCell id="2293" r="S66" connectionId="0">
    <xmlCellPr id="2293" uniqueName="_Report_Observations_ZIR.RMZ.QNI.ZNZ.KA1.VER.TVK_MXN.BZD.M91.MZS">
      <xmlPr mapId="1" xpath="/Report/Observations/ZIR.RMZ.QNI.ZNZ.KA1.VER.TVK/MXN.BZD.M91.MZS" xmlDataType="double"/>
    </xmlCellPr>
  </singleXmlCell>
  <singleXmlCell id="2294" r="S69" connectionId="0">
    <xmlCellPr id="2294" uniqueName="_Report_Observations_ZIR.RMZ.QNI.ZNZ.KA1.VER.KOB_MXN.BZD.M91.ZZS">
      <xmlPr mapId="1" xpath="/Report/Observations/ZIR.RMZ.QNI.ZNZ.KA1.VER.KOB/MXN.BZD.M91.ZZS" xmlDataType="double"/>
    </xmlCellPr>
  </singleXmlCell>
  <singleXmlCell id="2295" r="S68" connectionId="0">
    <xmlCellPr id="2295" uniqueName="_Report_Observations_ZIR.RMZ.QNI.ZNZ.KA1.VER.KOB_MXN.BZD.M91.NZS">
      <xmlPr mapId="1" xpath="/Report/Observations/ZIR.RMZ.QNI.ZNZ.KA1.VER.KOB/MXN.BZD.M91.NZS" xmlDataType="double"/>
    </xmlCellPr>
  </singleXmlCell>
  <singleXmlCell id="2296" r="S74" connectionId="0">
    <xmlCellPr id="2296" uniqueName="_Report_Observations_ZIR.RMZ.QNI.ZNZ.KA1.VER.UVE_MXN.BZD.M91.T">
      <xmlPr mapId="1" xpath="/Report/Observations/ZIR.RMZ.QNI.ZNZ.KA1.VER.UVE/MXN.BZD.M91.T" xmlDataType="double"/>
    </xmlCellPr>
  </singleXmlCell>
  <singleXmlCell id="2297" r="S73" connectionId="0">
    <xmlCellPr id="2297" uniqueName="_Report_Observations_ZIR.RMZ.QNI.ZNZ.KA1.VER.APF_MXN.BZD.M91.ZZS">
      <xmlPr mapId="1" xpath="/Report/Observations/ZIR.RMZ.QNI.ZNZ.KA1.VER.APF/MXN.BZD.M91.ZZS" xmlDataType="double"/>
    </xmlCellPr>
  </singleXmlCell>
  <singleXmlCell id="2298" r="S76" connectionId="0">
    <xmlCellPr id="2298" uniqueName="_Report_Observations_ZIR.RMZ.QNI.ZNZ.KA1.VER.UVE_MXN.BZD.M91.ZZS">
      <xmlPr mapId="1" xpath="/Report/Observations/ZIR.RMZ.QNI.ZNZ.KA1.VER.UVE/MXN.BZD.M91.ZZS" xmlDataType="double"/>
    </xmlCellPr>
  </singleXmlCell>
  <singleXmlCell id="2299" r="S75" connectionId="0">
    <xmlCellPr id="2299" uniqueName="_Report_Observations_ZIR.RMZ.QNI.ZNZ.KA1.VER.UVE_MXN.BZD.M91.NZS">
      <xmlPr mapId="1" xpath="/Report/Observations/ZIR.RMZ.QNI.ZNZ.KA1.VER.UVE/MXN.BZD.M91.NZS" xmlDataType="double"/>
    </xmlCellPr>
  </singleXmlCell>
  <singleXmlCell id="2300" r="S70" connectionId="0">
    <xmlCellPr id="2300" uniqueName="_Report_Observations_ZIR.RMZ.QNI.ZNZ.KA1.VER.KOB_MXN.BZD.M91.MZS">
      <xmlPr mapId="1" xpath="/Report/Observations/ZIR.RMZ.QNI.ZNZ.KA1.VER.KOB/MXN.BZD.M91.MZS" xmlDataType="double"/>
    </xmlCellPr>
  </singleXmlCell>
  <singleXmlCell id="2301" r="S72" connectionId="0">
    <xmlCellPr id="2301" uniqueName="_Report_Observations_ZIR.RMZ.QNI.ZNZ.KA1.VER.APF_MXN.BZD.M91.NZS">
      <xmlPr mapId="1" xpath="/Report/Observations/ZIR.RMZ.QNI.ZNZ.KA1.VER.APF/MXN.BZD.M91.NZS" xmlDataType="double"/>
    </xmlCellPr>
  </singleXmlCell>
  <singleXmlCell id="2302" r="S71" connectionId="0">
    <xmlCellPr id="2302" uniqueName="_Report_Observations_ZIR.RMZ.QNI.ZNZ.KA1.VER.APF_MXN.BZD.M91.T">
      <xmlPr mapId="1" xpath="/Report/Observations/ZIR.RMZ.QNI.ZNZ.KA1.VER.APF/MXN.BZD.M91.T" xmlDataType="double"/>
    </xmlCellPr>
  </singleXmlCell>
  <singleXmlCell id="2303" r="S59" connectionId="0">
    <xmlCellPr id="2303" uniqueName="_Report_Observations_ZIR.RMZ.QNI.ZNZ.KA1.VER.TVB_MXN.BZD.M91.T">
      <xmlPr mapId="1" xpath="/Report/Observations/ZIR.RMZ.QNI.ZNZ.KA1.VER.TVB/MXN.BZD.M91.T" xmlDataType="double"/>
    </xmlCellPr>
  </singleXmlCell>
  <singleXmlCell id="2304" r="S56" connectionId="0">
    <xmlCellPr id="2304" uniqueName="_Report_Observations_ZIR.RMZ.QNI.ZNZ.KA1.FOR.FZD.SZD.OFK_MXN.BZD.M91">
      <xmlPr mapId="1" xpath="/Report/Observations/ZIR.RMZ.QNI.ZNZ.KA1.FOR.FZD.SZD.OFK/MXN.BZD.M91" xmlDataType="double"/>
    </xmlCellPr>
  </singleXmlCell>
  <singleXmlCell id="2305" r="S55" connectionId="0">
    <xmlCellPr id="2305" uniqueName="_Report_Observations_ZIR.RMZ.QNI.ZNZ.KA1.FOR.FZD.SZD_MXN.BZD.M91">
      <xmlPr mapId="1" xpath="/Report/Observations/ZIR.RMZ.QNI.ZNZ.KA1.FOR.FZD.SZD/MXN.BZD.M91" xmlDataType="double"/>
    </xmlCellPr>
  </singleXmlCell>
  <singleXmlCell id="2306" r="S58" connectionId="0">
    <xmlCellPr id="2306" uniqueName="_Report_Observations_ZIR.RMZ.QNI.ZNZ.KA1.VER.GFA_MXN.BZD.M91">
      <xmlPr mapId="1" xpath="/Report/Observations/ZIR.RMZ.QNI.ZNZ.KA1.VER.GFA/MXN.BZD.M91" xmlDataType="double"/>
    </xmlCellPr>
  </singleXmlCell>
  <singleXmlCell id="2307" r="S57" connectionId="0">
    <xmlCellPr id="2307" uniqueName="_Report_Observations_ZIR.RMZ.QNI.ZNZ.KA1.VER_MXN.BZD.M91">
      <xmlPr mapId="1" xpath="/Report/Observations/ZIR.RMZ.QNI.ZNZ.KA1.VER/MXN.BZD.M91" xmlDataType="double"/>
    </xmlCellPr>
  </singleXmlCell>
  <singleXmlCell id="2308" r="S63" connectionId="0">
    <xmlCellPr id="2308" uniqueName="_Report_Observations_ZIR.RMZ.QNI.ZNZ.KA1.VER.TVK_MXN.BZD.M91.T">
      <xmlPr mapId="1" xpath="/Report/Observations/ZIR.RMZ.QNI.ZNZ.KA1.VER.TVK/MXN.BZD.M91.T" xmlDataType="double"/>
    </xmlCellPr>
  </singleXmlCell>
  <singleXmlCell id="2309" r="S62" connectionId="0">
    <xmlCellPr id="2309" uniqueName="_Report_Observations_ZIR.RMZ.QNI.ZNZ.KA1.VER.TVB_MXN.BZD.M91.MZS">
      <xmlPr mapId="1" xpath="/Report/Observations/ZIR.RMZ.QNI.ZNZ.KA1.VER.TVB/MXN.BZD.M91.MZS" xmlDataType="double"/>
    </xmlCellPr>
  </singleXmlCell>
  <singleXmlCell id="2310" r="S65" connectionId="0">
    <xmlCellPr id="2310" uniqueName="_Report_Observations_ZIR.RMZ.QNI.ZNZ.KA1.VER.TVK_MXN.BZD.M91.ZZS">
      <xmlPr mapId="1" xpath="/Report/Observations/ZIR.RMZ.QNI.ZNZ.KA1.VER.TVK/MXN.BZD.M91.ZZS" xmlDataType="double"/>
    </xmlCellPr>
  </singleXmlCell>
  <singleXmlCell id="2311" r="S64" connectionId="0">
    <xmlCellPr id="2311" uniqueName="_Report_Observations_ZIR.RMZ.QNI.ZNZ.KA1.VER.TVK_MXN.BZD.M91.NZS">
      <xmlPr mapId="1" xpath="/Report/Observations/ZIR.RMZ.QNI.ZNZ.KA1.VER.TVK/MXN.BZD.M91.NZS" xmlDataType="double"/>
    </xmlCellPr>
  </singleXmlCell>
  <singleXmlCell id="2312" r="S61" connectionId="0">
    <xmlCellPr id="2312" uniqueName="_Report_Observations_ZIR.RMZ.QNI.ZNZ.KA1.VER.TVB_MXN.BZD.M91.ZZS">
      <xmlPr mapId="1" xpath="/Report/Observations/ZIR.RMZ.QNI.ZNZ.KA1.VER.TVB/MXN.BZD.M91.ZZS" xmlDataType="double"/>
    </xmlCellPr>
  </singleXmlCell>
  <singleXmlCell id="2313" r="S60" connectionId="0">
    <xmlCellPr id="2313" uniqueName="_Report_Observations_ZIR.RMZ.QNI.ZNZ.KA1.VER.TVB_MXN.BZD.M91.NZS">
      <xmlPr mapId="1" xpath="/Report/Observations/ZIR.RMZ.QNI.ZNZ.KA1.VER.TVB/MXN.BZD.M91.NZS" xmlDataType="double"/>
    </xmlCellPr>
  </singleXmlCell>
  <singleXmlCell id="2314" r="S49" connectionId="0">
    <xmlCellPr id="2314" uniqueName="_Report_Observations_ZIR.RMZ.QNI.ZNZ.KA1.FOR.FZD.ZSW_MXN.BZD.M91">
      <xmlPr mapId="1" xpath="/Report/Observations/ZIR.RMZ.QNI.ZNZ.KA1.FOR.FZD.ZSW/MXN.BZD.M91" xmlDataType="double"/>
    </xmlCellPr>
  </singleXmlCell>
  <singleXmlCell id="2315" r="S48" connectionId="0">
    <xmlCellPr id="2315" uniqueName="_Report_Observations_ZIR.RMZ.QNI.ZNZ.KA1.FOR.FZD_MXN.BZD.M91">
      <xmlPr mapId="1" xpath="/Report/Observations/ZIR.RMZ.QNI.ZNZ.KA1.FOR.FZD/MXN.BZD.M91" xmlDataType="double"/>
    </xmlCellPr>
  </singleXmlCell>
  <singleXmlCell id="2316" r="S45" connectionId="0">
    <xmlCellPr id="2316" uniqueName="_Report_Observations_ZIR.RMZ.QNI.ZNZ.KA1.FOR.UFO_MXN.BZD.M91.NZS">
      <xmlPr mapId="1" xpath="/Report/Observations/ZIR.RMZ.QNI.ZNZ.KA1.FOR.UFO/MXN.BZD.M91.NZS" xmlDataType="double"/>
    </xmlCellPr>
  </singleXmlCell>
  <singleXmlCell id="2317" r="S44" connectionId="0">
    <xmlCellPr id="2317" uniqueName="_Report_Observations_ZIR.RMZ.QNI.ZNZ.KA1.FOR.UFO_MXN.BZD.M91.T">
      <xmlPr mapId="1" xpath="/Report/Observations/ZIR.RMZ.QNI.ZNZ.KA1.FOR.UFO/MXN.BZD.M91.T" xmlDataType="double"/>
    </xmlCellPr>
  </singleXmlCell>
  <singleXmlCell id="2318" r="S47" connectionId="0">
    <xmlCellPr id="2318" uniqueName="_Report_Observations_ZIR.RMZ.QNI.ZNZ.KA1.FOR.UFO_MXN.BZD.M91.MZS">
      <xmlPr mapId="1" xpath="/Report/Observations/ZIR.RMZ.QNI.ZNZ.KA1.FOR.UFO/MXN.BZD.M91.MZS" xmlDataType="double"/>
    </xmlCellPr>
  </singleXmlCell>
  <singleXmlCell id="2319" r="S46" connectionId="0">
    <xmlCellPr id="2319" uniqueName="_Report_Observations_ZIR.RMZ.QNI.ZNZ.KA1.FOR.UFO_MXN.BZD.M91.ZZS">
      <xmlPr mapId="1" xpath="/Report/Observations/ZIR.RMZ.QNI.ZNZ.KA1.FOR.UFO/MXN.BZD.M91.ZZS" xmlDataType="double"/>
    </xmlCellPr>
  </singleXmlCell>
  <singleXmlCell id="2334" r="S52" connectionId="0">
    <xmlCellPr id="2334" uniqueName="_Report_Observations_ZIR.RMZ.QNI.ZNZ.KA1.FOR.FZD.ESW.OFK_MXN.BZD.M91">
      <xmlPr mapId="1" xpath="/Report/Observations/ZIR.RMZ.QNI.ZNZ.KA1.FOR.FZD.ESW.OFK/MXN.BZD.M91" xmlDataType="double"/>
    </xmlCellPr>
  </singleXmlCell>
  <singleXmlCell id="2335" r="S51" connectionId="0">
    <xmlCellPr id="2335" uniqueName="_Report_Observations_ZIR.RMZ.QNI.ZNZ.KA1.FOR.FZD.ESW_MXN.BZD.M91">
      <xmlPr mapId="1" xpath="/Report/Observations/ZIR.RMZ.QNI.ZNZ.KA1.FOR.FZD.ESW/MXN.BZD.M91" xmlDataType="double"/>
    </xmlCellPr>
  </singleXmlCell>
  <singleXmlCell id="2336" r="S54" connectionId="0">
    <xmlCellPr id="2336" uniqueName="_Report_Observations_ZIR.RMZ.QNI.ZNZ.KA1.FOR.FZD.TUF.OFK_MXN.BZD.M91">
      <xmlPr mapId="1" xpath="/Report/Observations/ZIR.RMZ.QNI.ZNZ.KA1.FOR.FZD.TUF.OFK/MXN.BZD.M91" xmlDataType="double"/>
    </xmlCellPr>
  </singleXmlCell>
  <singleXmlCell id="2337" r="S53" connectionId="0">
    <xmlCellPr id="2337" uniqueName="_Report_Observations_ZIR.RMZ.QNI.ZNZ.KA1.FOR.FZD.TUF_MXN.BZD.M91">
      <xmlPr mapId="1" xpath="/Report/Observations/ZIR.RMZ.QNI.ZNZ.KA1.FOR.FZD.TUF/MXN.BZD.M91" xmlDataType="double"/>
    </xmlCellPr>
  </singleXmlCell>
  <singleXmlCell id="2339" r="S50" connectionId="0">
    <xmlCellPr id="2339" uniqueName="_Report_Observations_ZIR.RMZ.QNI.ZNZ.KA1.FOR.FZD.ZSW.OFK_MXN.BZD.M91">
      <xmlPr mapId="1" xpath="/Report/Observations/ZIR.RMZ.QNI.ZNZ.KA1.FOR.FZD.ZSW.OFK/MXN.BZD.M91" xmlDataType="double"/>
    </xmlCellPr>
  </singleXmlCell>
  <singleXmlCell id="2342" r="S38" connectionId="0">
    <xmlCellPr id="2342" uniqueName="_Report_Observations_ZIR.RMZ.QNI.ZNZ.KA1.FOR.FHY_MXN.BZD.M91.NZS">
      <xmlPr mapId="1" xpath="/Report/Observations/ZIR.RMZ.QNI.ZNZ.KA1.FOR.FHY/MXN.BZD.M91.NZS" xmlDataType="double"/>
    </xmlCellPr>
  </singleXmlCell>
  <singleXmlCell id="2343" r="S37" connectionId="0">
    <xmlCellPr id="2343" uniqueName="_Report_Observations_ZIR.RMZ.QNI.ZNZ.KA1.FOR.FHY_MXN.BZD.M91.T">
      <xmlPr mapId="1" xpath="/Report/Observations/ZIR.RMZ.QNI.ZNZ.KA1.FOR.FHY/MXN.BZD.M91.T" xmlDataType="double"/>
    </xmlCellPr>
  </singleXmlCell>
  <singleXmlCell id="2345" r="S39" connectionId="0">
    <xmlCellPr id="2345" uniqueName="_Report_Observations_ZIR.RMZ.QNI.ZNZ.KA1.FOR.FHY_MXN.BZD.M91.ZZS">
      <xmlPr mapId="1" xpath="/Report/Observations/ZIR.RMZ.QNI.ZNZ.KA1.FOR.FHY/MXN.BZD.M91.ZZS" xmlDataType="double"/>
    </xmlCellPr>
  </singleXmlCell>
  <singleXmlCell id="2346" r="S34" connectionId="0">
    <xmlCellPr id="2346" uniqueName="_Report_Observations_ZIR.RMZ.QNI.ZNZ.KA1.FOR.GHY_MXN.BZD.M91.ZZS">
      <xmlPr mapId="1" xpath="/Report/Observations/ZIR.RMZ.QNI.ZNZ.KA1.FOR.GHY/MXN.BZD.M91.ZZS" xmlDataType="double"/>
    </xmlCellPr>
  </singleXmlCell>
  <singleXmlCell id="2347" r="S33" connectionId="0">
    <xmlCellPr id="2347" uniqueName="_Report_Observations_ZIR.RMZ.QNI.ZNZ.KA1.FOR.GHY_MXN.BZD.M91.NZS">
      <xmlPr mapId="1" xpath="/Report/Observations/ZIR.RMZ.QNI.ZNZ.KA1.FOR.GHY/MXN.BZD.M91.NZS" xmlDataType="double"/>
    </xmlCellPr>
  </singleXmlCell>
  <singleXmlCell id="2348" r="S36" connectionId="0">
    <xmlCellPr id="2348" uniqueName="_Report_Observations_ZIR.RMZ.QNI.ZNZ.KA1.FOR.GHY.GGK_MXN.BZD.M91">
      <xmlPr mapId="1" xpath="/Report/Observations/ZIR.RMZ.QNI.ZNZ.KA1.FOR.GHY.GGK/MXN.BZD.M91" xmlDataType="double"/>
    </xmlCellPr>
  </singleXmlCell>
  <singleXmlCell id="2349" r="S35" connectionId="0">
    <xmlCellPr id="2349" uniqueName="_Report_Observations_ZIR.RMZ.QNI.ZNZ.KA1.FOR.GHY_MXN.BZD.M91.MZS">
      <xmlPr mapId="1" xpath="/Report/Observations/ZIR.RMZ.QNI.ZNZ.KA1.FOR.GHY/MXN.BZD.M91.MZS" xmlDataType="double"/>
    </xmlCellPr>
  </singleXmlCell>
  <singleXmlCell id="2360" r="S41" connectionId="0">
    <xmlCellPr id="2360" uniqueName="_Report_Observations_ZIR.RMZ.QNI.ZNZ.KA1.FOR.FAN_MXN.BZD.M91.T">
      <xmlPr mapId="1" xpath="/Report/Observations/ZIR.RMZ.QNI.ZNZ.KA1.FOR.FAN/MXN.BZD.M91.T" xmlDataType="double"/>
    </xmlCellPr>
  </singleXmlCell>
  <singleXmlCell id="2361" r="S40" connectionId="0">
    <xmlCellPr id="2361" uniqueName="_Report_Observations_ZIR.RMZ.QNI.ZNZ.KA1.FOR.FHY_MXN.BZD.M91.MZS">
      <xmlPr mapId="1" xpath="/Report/Observations/ZIR.RMZ.QNI.ZNZ.KA1.FOR.FHY/MXN.BZD.M91.MZS" xmlDataType="double"/>
    </xmlCellPr>
  </singleXmlCell>
  <singleXmlCell id="2362" r="S43" connectionId="0">
    <xmlCellPr id="2362" uniqueName="_Report_Observations_ZIR.RMZ.QNI.ZNZ.KA1.FOR.FAN_MXN.BZD.M91.ZZS">
      <xmlPr mapId="1" xpath="/Report/Observations/ZIR.RMZ.QNI.ZNZ.KA1.FOR.FAN/MXN.BZD.M91.ZZS" xmlDataType="double"/>
    </xmlCellPr>
  </singleXmlCell>
  <singleXmlCell id="2364" r="S42" connectionId="0">
    <xmlCellPr id="2364" uniqueName="_Report_Observations_ZIR.RMZ.QNI.ZNZ.KA1.FOR.FAN_MXN.BZD.M91.NZS">
      <xmlPr mapId="1" xpath="/Report/Observations/ZIR.RMZ.QNI.ZNZ.KA1.FOR.FAN/MXN.BZD.M91.NZS" xmlDataType="double"/>
    </xmlCellPr>
  </singleXmlCell>
  <singleXmlCell id="2370" r="R89" connectionId="0">
    <xmlCellPr id="2370" uniqueName="_Report_Observations_ZIR.RMZ.QNI.ZNZ.KA2.FOR.TFB_MXN.UZD.M69">
      <xmlPr mapId="1" xpath="/Report/Observations/ZIR.RMZ.QNI.ZNZ.KA2.FOR.TFB/MXN.UZD.M69" xmlDataType="double"/>
    </xmlCellPr>
  </singleXmlCell>
  <singleXmlCell id="2371" r="R91" connectionId="0">
    <xmlCellPr id="2371" uniqueName="_Report_Observations_ZIR.RMZ.QNI.ZNZ.KA2.FOR.VHY_MXN.UZD.M69">
      <xmlPr mapId="1" xpath="/Report/Observations/ZIR.RMZ.QNI.ZNZ.KA2.FOR.VHY/MXN.UZD.M69" xmlDataType="double"/>
    </xmlCellPr>
  </singleXmlCell>
  <singleXmlCell id="2372" r="R90" connectionId="0">
    <xmlCellPr id="2372" uniqueName="_Report_Observations_ZIR.RMZ.QNI.ZNZ.KA2.FOR.TFK_MXN.UZD.M69">
      <xmlPr mapId="1" xpath="/Report/Observations/ZIR.RMZ.QNI.ZNZ.KA2.FOR.TFK/MXN.UZD.M69" xmlDataType="double"/>
    </xmlCellPr>
  </singleXmlCell>
  <singleXmlCell id="2373" r="R96" connectionId="0">
    <xmlCellPr id="2373" uniqueName="_Report_Observations_ZIR.RMZ.QNI.ZNZ.KA2.VER.VKN_MXN.UZD.M69">
      <xmlPr mapId="1" xpath="/Report/Observations/ZIR.RMZ.QNI.ZNZ.KA2.VER.VKN/MXN.UZD.M69" xmlDataType="double"/>
    </xmlCellPr>
  </singleXmlCell>
  <singleXmlCell id="2374" r="R99" connectionId="0">
    <xmlCellPr id="2374" uniqueName="_Report_Observations_ZIR.RMZ.QNI.ZNZ.KA3.FOR.FAN_MXN.OZD.M69">
      <xmlPr mapId="1" xpath="/Report/Observations/ZIR.RMZ.QNI.ZNZ.KA3.FOR.FAN/MXN.OZD.M69" xmlDataType="double"/>
    </xmlCellPr>
  </singleXmlCell>
  <singleXmlCell id="2375" r="R93" connectionId="0">
    <xmlCellPr id="2375" uniqueName="_Report_Observations_ZIR.RMZ.QNI.ZNZ.KA2.VER_MXN.UZD.M69">
      <xmlPr mapId="1" xpath="/Report/Observations/ZIR.RMZ.QNI.ZNZ.KA2.VER/MXN.UZD.M69" xmlDataType="double"/>
    </xmlCellPr>
  </singleXmlCell>
  <singleXmlCell id="2376" r="R92" connectionId="0">
    <xmlCellPr id="2376" uniqueName="_Report_Observations_ZIR.RMZ.QNI.ZNZ.KA2.FOR.UFO_MXN.UZD.M69">
      <xmlPr mapId="1" xpath="/Report/Observations/ZIR.RMZ.QNI.ZNZ.KA2.FOR.UFO/MXN.UZD.M69" xmlDataType="double"/>
    </xmlCellPr>
  </singleXmlCell>
  <singleXmlCell id="2377" r="R95" connectionId="0">
    <xmlCellPr id="2377" uniqueName="_Report_Observations_ZIR.RMZ.QNI.ZNZ.KA2.VER.UVE_MXN.UZD.M69">
      <xmlPr mapId="1" xpath="/Report/Observations/ZIR.RMZ.QNI.ZNZ.KA2.VER.UVE/MXN.UZD.M69" xmlDataType="double"/>
    </xmlCellPr>
  </singleXmlCell>
  <singleXmlCell id="2378" r="R94" connectionId="0">
    <xmlCellPr id="2378" uniqueName="_Report_Observations_ZIR.RMZ.QNI.ZNZ.KA2.VER.VKS_MXN.UZD.M69">
      <xmlPr mapId="1" xpath="/Report/Observations/ZIR.RMZ.QNI.ZNZ.KA2.VER.VKS/MXN.UZD.M69" xmlDataType="double"/>
    </xmlCellPr>
  </singleXmlCell>
  <singleXmlCell id="2382" r="R79" connectionId="0">
    <xmlCellPr id="2382" uniqueName="_Report_Observations_ZIR.RMZ.QNI.ZNZ.KA1.VER.VZD.ZSW_MXN.BZD.M69">
      <xmlPr mapId="1" xpath="/Report/Observations/ZIR.RMZ.QNI.ZNZ.KA1.VER.VZD.ZSW/MXN.BZD.M69" xmlDataType="double"/>
    </xmlCellPr>
  </singleXmlCell>
  <singleXmlCell id="2383" r="R78" connectionId="0">
    <xmlCellPr id="2383" uniqueName="_Report_Observations_ZIR.RMZ.QNI.ZNZ.KA1.VER.VZD_MXN.BZD.M69">
      <xmlPr mapId="1" xpath="/Report/Observations/ZIR.RMZ.QNI.ZNZ.KA1.VER.VZD/MXN.BZD.M69" xmlDataType="double"/>
    </xmlCellPr>
  </singleXmlCell>
  <singleXmlCell id="2389" r="R80" connectionId="0">
    <xmlCellPr id="2389" uniqueName="_Report_Observations_ZIR.RMZ.QNI.ZNZ.KA1.VER.VZD.ZSW.OFK_MXN.BZD.M69">
      <xmlPr mapId="1" xpath="/Report/Observations/ZIR.RMZ.QNI.ZNZ.KA1.VER.VZD.ZSW.OFK/MXN.BZD.M69" xmlDataType="double"/>
    </xmlCellPr>
  </singleXmlCell>
  <singleXmlCell id="2390" r="R86" connectionId="0">
    <xmlCellPr id="2390" uniqueName="_Report_Observations_ZIR.RMZ.QNI.ZNZ.KA1.VER.VZD.SZD.OFK_MXN.BZD.M69">
      <xmlPr mapId="1" xpath="/Report/Observations/ZIR.RMZ.QNI.ZNZ.KA1.VER.VZD.SZD.OFK/MXN.BZD.M69" xmlDataType="double"/>
    </xmlCellPr>
  </singleXmlCell>
  <singleXmlCell id="2391" r="R85" connectionId="0">
    <xmlCellPr id="2391" uniqueName="_Report_Observations_ZIR.RMZ.QNI.ZNZ.KA1.VER.VZD.SZD_MXN.BZD.M69">
      <xmlPr mapId="1" xpath="/Report/Observations/ZIR.RMZ.QNI.ZNZ.KA1.VER.VZD.SZD/MXN.BZD.M69" xmlDataType="double"/>
    </xmlCellPr>
  </singleXmlCell>
  <singleXmlCell id="2392" r="R88" connectionId="0">
    <xmlCellPr id="2392" uniqueName="_Report_Observations_ZIR.RMZ.QNI.ZNZ.KA2.FOR_MXN.UZD.M69">
      <xmlPr mapId="1" xpath="/Report/Observations/ZIR.RMZ.QNI.ZNZ.KA2.FOR/MXN.UZD.M69" xmlDataType="double"/>
    </xmlCellPr>
  </singleXmlCell>
  <singleXmlCell id="2393" r="R82" connectionId="0">
    <xmlCellPr id="2393" uniqueName="_Report_Observations_ZIR.RMZ.QNI.ZNZ.KA1.VER.VZD.ESW.OFK_MXN.BZD.M69">
      <xmlPr mapId="1" xpath="/Report/Observations/ZIR.RMZ.QNI.ZNZ.KA1.VER.VZD.ESW.OFK/MXN.BZD.M69" xmlDataType="double"/>
    </xmlCellPr>
  </singleXmlCell>
  <singleXmlCell id="2394" r="R81" connectionId="0">
    <xmlCellPr id="2394" uniqueName="_Report_Observations_ZIR.RMZ.QNI.ZNZ.KA1.VER.VZD.ESW_MXN.BZD.M69">
      <xmlPr mapId="1" xpath="/Report/Observations/ZIR.RMZ.QNI.ZNZ.KA1.VER.VZD.ESW/MXN.BZD.M69" xmlDataType="double"/>
    </xmlCellPr>
  </singleXmlCell>
  <singleXmlCell id="2395" r="R84" connectionId="0">
    <xmlCellPr id="2395" uniqueName="_Report_Observations_ZIR.RMZ.QNI.ZNZ.KA1.VER.VZD.TUF.OFK_MXN.BZD.M69">
      <xmlPr mapId="1" xpath="/Report/Observations/ZIR.RMZ.QNI.ZNZ.KA1.VER.VZD.TUF.OFK/MXN.BZD.M69" xmlDataType="double"/>
    </xmlCellPr>
  </singleXmlCell>
  <singleXmlCell id="2396" r="R83" connectionId="0">
    <xmlCellPr id="2396" uniqueName="_Report_Observations_ZIR.RMZ.QNI.ZNZ.KA1.VER.VZD.TUF_MXN.BZD.M69">
      <xmlPr mapId="1" xpath="/Report/Observations/ZIR.RMZ.QNI.ZNZ.KA1.VER.VZD.TUF/MXN.BZD.M69" xmlDataType="double"/>
    </xmlCellPr>
  </singleXmlCell>
  <singleXmlCell id="2397" r="R68" connectionId="0">
    <xmlCellPr id="2397" uniqueName="_Report_Observations_ZIR.RMZ.QNI.ZNZ.KA1.VER.KOB_MXN.BZD.M69.NZS">
      <xmlPr mapId="1" xpath="/Report/Observations/ZIR.RMZ.QNI.ZNZ.KA1.VER.KOB/MXN.BZD.M69.NZS" xmlDataType="double"/>
    </xmlCellPr>
  </singleXmlCell>
  <singleXmlCell id="2398" r="R67" connectionId="0">
    <xmlCellPr id="2398" uniqueName="_Report_Observations_ZIR.RMZ.QNI.ZNZ.KA1.VER.KOB_MXN.BZD.M69.T">
      <xmlPr mapId="1" xpath="/Report/Observations/ZIR.RMZ.QNI.ZNZ.KA1.VER.KOB/MXN.BZD.M69.T" xmlDataType="double"/>
    </xmlCellPr>
  </singleXmlCell>
  <singleXmlCell id="2399" r="R69" connectionId="0">
    <xmlCellPr id="2399" uniqueName="_Report_Observations_ZIR.RMZ.QNI.ZNZ.KA1.VER.KOB_MXN.BZD.M69.ZZS">
      <xmlPr mapId="1" xpath="/Report/Observations/ZIR.RMZ.QNI.ZNZ.KA1.VER.KOB/MXN.BZD.M69.ZZS" xmlDataType="double"/>
    </xmlCellPr>
  </singleXmlCell>
  <singleXmlCell id="2400" r="R75" connectionId="0">
    <xmlCellPr id="2400" uniqueName="_Report_Observations_ZIR.RMZ.QNI.ZNZ.KA1.VER.UVE_MXN.BZD.M69.NZS">
      <xmlPr mapId="1" xpath="/Report/Observations/ZIR.RMZ.QNI.ZNZ.KA1.VER.UVE/MXN.BZD.M69.NZS" xmlDataType="double"/>
    </xmlCellPr>
  </singleXmlCell>
  <singleXmlCell id="2401" r="R74" connectionId="0">
    <xmlCellPr id="2401" uniqueName="_Report_Observations_ZIR.RMZ.QNI.ZNZ.KA1.VER.UVE_MXN.BZD.M69.T">
      <xmlPr mapId="1" xpath="/Report/Observations/ZIR.RMZ.QNI.ZNZ.KA1.VER.UVE/MXN.BZD.M69.T" xmlDataType="double"/>
    </xmlCellPr>
  </singleXmlCell>
  <singleXmlCell id="2402" r="R77" connectionId="0">
    <xmlCellPr id="2402" uniqueName="_Report_Observations_ZIR.RMZ.QNI.ZNZ.KA1.VER.UVE_MXN.BZD.M69.MZS">
      <xmlPr mapId="1" xpath="/Report/Observations/ZIR.RMZ.QNI.ZNZ.KA1.VER.UVE/MXN.BZD.M69.MZS" xmlDataType="double"/>
    </xmlCellPr>
  </singleXmlCell>
  <singleXmlCell id="2403" r="R76" connectionId="0">
    <xmlCellPr id="2403" uniqueName="_Report_Observations_ZIR.RMZ.QNI.ZNZ.KA1.VER.UVE_MXN.BZD.M69.ZZS">
      <xmlPr mapId="1" xpath="/Report/Observations/ZIR.RMZ.QNI.ZNZ.KA1.VER.UVE/MXN.BZD.M69.ZZS" xmlDataType="double"/>
    </xmlCellPr>
  </singleXmlCell>
  <singleXmlCell id="2404" r="R71" connectionId="0">
    <xmlCellPr id="2404" uniqueName="_Report_Observations_ZIR.RMZ.QNI.ZNZ.KA1.VER.APF_MXN.BZD.M69.T">
      <xmlPr mapId="1" xpath="/Report/Observations/ZIR.RMZ.QNI.ZNZ.KA1.VER.APF/MXN.BZD.M69.T" xmlDataType="double"/>
    </xmlCellPr>
  </singleXmlCell>
  <singleXmlCell id="2405" r="R70" connectionId="0">
    <xmlCellPr id="2405" uniqueName="_Report_Observations_ZIR.RMZ.QNI.ZNZ.KA1.VER.KOB_MXN.BZD.M69.MZS">
      <xmlPr mapId="1" xpath="/Report/Observations/ZIR.RMZ.QNI.ZNZ.KA1.VER.KOB/MXN.BZD.M69.MZS" xmlDataType="double"/>
    </xmlCellPr>
  </singleXmlCell>
  <singleXmlCell id="2406" r="R73" connectionId="0">
    <xmlCellPr id="2406" uniqueName="_Report_Observations_ZIR.RMZ.QNI.ZNZ.KA1.VER.APF_MXN.BZD.M69.ZZS">
      <xmlPr mapId="1" xpath="/Report/Observations/ZIR.RMZ.QNI.ZNZ.KA1.VER.APF/MXN.BZD.M69.ZZS" xmlDataType="double"/>
    </xmlCellPr>
  </singleXmlCell>
  <singleXmlCell id="2407" r="R72" connectionId="0">
    <xmlCellPr id="2407" uniqueName="_Report_Observations_ZIR.RMZ.QNI.ZNZ.KA1.VER.APF_MXN.BZD.M69.NZS">
      <xmlPr mapId="1" xpath="/Report/Observations/ZIR.RMZ.QNI.ZNZ.KA1.VER.APF/MXN.BZD.M69.NZS" xmlDataType="double"/>
    </xmlCellPr>
  </singleXmlCell>
  <singleXmlCell id="2410" r="R57" connectionId="0">
    <xmlCellPr id="2410" uniqueName="_Report_Observations_ZIR.RMZ.QNI.ZNZ.KA1.VER_MXN.BZD.M69">
      <xmlPr mapId="1" xpath="/Report/Observations/ZIR.RMZ.QNI.ZNZ.KA1.VER/MXN.BZD.M69" xmlDataType="double"/>
    </xmlCellPr>
  </singleXmlCell>
  <singleXmlCell id="2412" r="R56" connectionId="0">
    <xmlCellPr id="2412" uniqueName="_Report_Observations_ZIR.RMZ.QNI.ZNZ.KA1.FOR.FZD.SZD.OFK_MXN.BZD.M69">
      <xmlPr mapId="1" xpath="/Report/Observations/ZIR.RMZ.QNI.ZNZ.KA1.FOR.FZD.SZD.OFK/MXN.BZD.M69" xmlDataType="double"/>
    </xmlCellPr>
  </singleXmlCell>
  <singleXmlCell id="2413" r="R59" connectionId="0">
    <xmlCellPr id="2413" uniqueName="_Report_Observations_ZIR.RMZ.QNI.ZNZ.KA1.VER.TVB_MXN.BZD.M69.T">
      <xmlPr mapId="1" xpath="/Report/Observations/ZIR.RMZ.QNI.ZNZ.KA1.VER.TVB/MXN.BZD.M69.T" xmlDataType="double"/>
    </xmlCellPr>
  </singleXmlCell>
  <singleXmlCell id="2415" r="R58" connectionId="0">
    <xmlCellPr id="2415" uniqueName="_Report_Observations_ZIR.RMZ.QNI.ZNZ.KA1.VER.GFA_MXN.BZD.M69">
      <xmlPr mapId="1" xpath="/Report/Observations/ZIR.RMZ.QNI.ZNZ.KA1.VER.GFA/MXN.BZD.M69" xmlDataType="double"/>
    </xmlCellPr>
  </singleXmlCell>
  <singleXmlCell id="2416" r="R64" connectionId="0">
    <xmlCellPr id="2416" uniqueName="_Report_Observations_ZIR.RMZ.QNI.ZNZ.KA1.VER.TVK_MXN.BZD.M69.NZS">
      <xmlPr mapId="1" xpath="/Report/Observations/ZIR.RMZ.QNI.ZNZ.KA1.VER.TVK/MXN.BZD.M69.NZS" xmlDataType="double"/>
    </xmlCellPr>
  </singleXmlCell>
  <singleXmlCell id="2418" r="R63" connectionId="0">
    <xmlCellPr id="2418" uniqueName="_Report_Observations_ZIR.RMZ.QNI.ZNZ.KA1.VER.TVK_MXN.BZD.M69.T">
      <xmlPr mapId="1" xpath="/Report/Observations/ZIR.RMZ.QNI.ZNZ.KA1.VER.TVK/MXN.BZD.M69.T" xmlDataType="double"/>
    </xmlCellPr>
  </singleXmlCell>
  <singleXmlCell id="2420" r="R66" connectionId="0">
    <xmlCellPr id="2420" uniqueName="_Report_Observations_ZIR.RMZ.QNI.ZNZ.KA1.VER.TVK_MXN.BZD.M69.MZS">
      <xmlPr mapId="1" xpath="/Report/Observations/ZIR.RMZ.QNI.ZNZ.KA1.VER.TVK/MXN.BZD.M69.MZS" xmlDataType="double"/>
    </xmlCellPr>
  </singleXmlCell>
  <singleXmlCell id="2422" r="R65" connectionId="0">
    <xmlCellPr id="2422" uniqueName="_Report_Observations_ZIR.RMZ.QNI.ZNZ.KA1.VER.TVK_MXN.BZD.M69.ZZS">
      <xmlPr mapId="1" xpath="/Report/Observations/ZIR.RMZ.QNI.ZNZ.KA1.VER.TVK/MXN.BZD.M69.ZZS" xmlDataType="double"/>
    </xmlCellPr>
  </singleXmlCell>
  <singleXmlCell id="2424" r="R60" connectionId="0">
    <xmlCellPr id="2424" uniqueName="_Report_Observations_ZIR.RMZ.QNI.ZNZ.KA1.VER.TVB_MXN.BZD.M69.NZS">
      <xmlPr mapId="1" xpath="/Report/Observations/ZIR.RMZ.QNI.ZNZ.KA1.VER.TVB/MXN.BZD.M69.NZS" xmlDataType="double"/>
    </xmlCellPr>
  </singleXmlCell>
  <singleXmlCell id="2425" r="R62" connectionId="0">
    <xmlCellPr id="2425" uniqueName="_Report_Observations_ZIR.RMZ.QNI.ZNZ.KA1.VER.TVB_MXN.BZD.M69.MZS">
      <xmlPr mapId="1" xpath="/Report/Observations/ZIR.RMZ.QNI.ZNZ.KA1.VER.TVB/MXN.BZD.M69.MZS" xmlDataType="double"/>
    </xmlCellPr>
  </singleXmlCell>
  <singleXmlCell id="2426" r="R61" connectionId="0">
    <xmlCellPr id="2426" uniqueName="_Report_Observations_ZIR.RMZ.QNI.ZNZ.KA1.VER.TVB_MXN.BZD.M69.ZZS">
      <xmlPr mapId="1" xpath="/Report/Observations/ZIR.RMZ.QNI.ZNZ.KA1.VER.TVB/MXN.BZD.M69.ZZS" xmlDataType="double"/>
    </xmlCellPr>
  </singleXmlCell>
  <singleXmlCell id="2563" r="T48" connectionId="0">
    <xmlCellPr id="2563" uniqueName="_Report_Observations_ZIR.RMZ.QNI.ZNZ.KA1.FOR.FZD_MXN.BZD.M18">
      <xmlPr mapId="1" xpath="/Report/Observations/ZIR.RMZ.QNI.ZNZ.KA1.FOR.FZD/MXN.BZD.M18" xmlDataType="double"/>
    </xmlCellPr>
  </singleXmlCell>
  <singleXmlCell id="2564" r="T47" connectionId="0">
    <xmlCellPr id="2564" uniqueName="_Report_Observations_ZIR.RMZ.QNI.ZNZ.KA1.FOR.UFO_MXN.BZD.M18.MZS">
      <xmlPr mapId="1" xpath="/Report/Observations/ZIR.RMZ.QNI.ZNZ.KA1.FOR.UFO/MXN.BZD.M18.MZS" xmlDataType="double"/>
    </xmlCellPr>
  </singleXmlCell>
  <singleXmlCell id="2565" r="T49" connectionId="0">
    <xmlCellPr id="2565" uniqueName="_Report_Observations_ZIR.RMZ.QNI.ZNZ.KA1.FOR.FZD.ZSW_MXN.BZD.M18">
      <xmlPr mapId="1" xpath="/Report/Observations/ZIR.RMZ.QNI.ZNZ.KA1.FOR.FZD.ZSW/MXN.BZD.M18" xmlDataType="double"/>
    </xmlCellPr>
  </singleXmlCell>
  <singleXmlCell id="2566" r="T44" connectionId="0">
    <xmlCellPr id="2566" uniqueName="_Report_Observations_ZIR.RMZ.QNI.ZNZ.KA1.FOR.UFO_MXN.BZD.M18.T">
      <xmlPr mapId="1" xpath="/Report/Observations/ZIR.RMZ.QNI.ZNZ.KA1.FOR.UFO/MXN.BZD.M18.T" xmlDataType="double"/>
    </xmlCellPr>
  </singleXmlCell>
  <singleXmlCell id="2567" r="T43" connectionId="0">
    <xmlCellPr id="2567" uniqueName="_Report_Observations_ZIR.RMZ.QNI.ZNZ.KA1.FOR.FAN_MXN.BZD.M18.ZZS">
      <xmlPr mapId="1" xpath="/Report/Observations/ZIR.RMZ.QNI.ZNZ.KA1.FOR.FAN/MXN.BZD.M18.ZZS" xmlDataType="double"/>
    </xmlCellPr>
  </singleXmlCell>
  <singleXmlCell id="2568" r="T46" connectionId="0">
    <xmlCellPr id="2568" uniqueName="_Report_Observations_ZIR.RMZ.QNI.ZNZ.KA1.FOR.UFO_MXN.BZD.M18.ZZS">
      <xmlPr mapId="1" xpath="/Report/Observations/ZIR.RMZ.QNI.ZNZ.KA1.FOR.UFO/MXN.BZD.M18.ZZS" xmlDataType="double"/>
    </xmlCellPr>
  </singleXmlCell>
  <singleXmlCell id="2569" r="T45" connectionId="0">
    <xmlCellPr id="2569" uniqueName="_Report_Observations_ZIR.RMZ.QNI.ZNZ.KA1.FOR.UFO_MXN.BZD.M18.NZS">
      <xmlPr mapId="1" xpath="/Report/Observations/ZIR.RMZ.QNI.ZNZ.KA1.FOR.UFO/MXN.BZD.M18.NZS" xmlDataType="double"/>
    </xmlCellPr>
  </singleXmlCell>
  <singleXmlCell id="2584" r="T51" connectionId="0">
    <xmlCellPr id="2584" uniqueName="_Report_Observations_ZIR.RMZ.QNI.ZNZ.KA1.FOR.FZD.ESW_MXN.BZD.M18">
      <xmlPr mapId="1" xpath="/Report/Observations/ZIR.RMZ.QNI.ZNZ.KA1.FOR.FZD.ESW/MXN.BZD.M18" xmlDataType="double"/>
    </xmlCellPr>
  </singleXmlCell>
  <singleXmlCell id="2585" r="T50" connectionId="0">
    <xmlCellPr id="2585" uniqueName="_Report_Observations_ZIR.RMZ.QNI.ZNZ.KA1.FOR.FZD.ZSW.OFK_MXN.BZD.M18">
      <xmlPr mapId="1" xpath="/Report/Observations/ZIR.RMZ.QNI.ZNZ.KA1.FOR.FZD.ZSW.OFK/MXN.BZD.M18" xmlDataType="double"/>
    </xmlCellPr>
  </singleXmlCell>
  <singleXmlCell id="2586" r="T53" connectionId="0">
    <xmlCellPr id="2586" uniqueName="_Report_Observations_ZIR.RMZ.QNI.ZNZ.KA1.FOR.FZD.TUF_MXN.BZD.M18">
      <xmlPr mapId="1" xpath="/Report/Observations/ZIR.RMZ.QNI.ZNZ.KA1.FOR.FZD.TUF/MXN.BZD.M18" xmlDataType="double"/>
    </xmlCellPr>
  </singleXmlCell>
  <singleXmlCell id="2587" r="T52" connectionId="0">
    <xmlCellPr id="2587" uniqueName="_Report_Observations_ZIR.RMZ.QNI.ZNZ.KA1.FOR.FZD.ESW.OFK_MXN.BZD.M18">
      <xmlPr mapId="1" xpath="/Report/Observations/ZIR.RMZ.QNI.ZNZ.KA1.FOR.FZD.ESW.OFK/MXN.BZD.M18" xmlDataType="double"/>
    </xmlCellPr>
  </singleXmlCell>
  <singleXmlCell id="2592" r="T37" connectionId="0">
    <xmlCellPr id="2592" uniqueName="_Report_Observations_ZIR.RMZ.QNI.ZNZ.KA1.FOR.FHY_MXN.BZD.M18.T">
      <xmlPr mapId="1" xpath="/Report/Observations/ZIR.RMZ.QNI.ZNZ.KA1.FOR.FHY/MXN.BZD.M18.T" xmlDataType="double"/>
    </xmlCellPr>
  </singleXmlCell>
  <singleXmlCell id="2593" r="T36" connectionId="0">
    <xmlCellPr id="2593" uniqueName="_Report_Observations_ZIR.RMZ.QNI.ZNZ.KA1.FOR.GHY.GGK_MXN.BZD.M18">
      <xmlPr mapId="1" xpath="/Report/Observations/ZIR.RMZ.QNI.ZNZ.KA1.FOR.GHY.GGK/MXN.BZD.M18" xmlDataType="double"/>
    </xmlCellPr>
  </singleXmlCell>
  <singleXmlCell id="2594" r="T39" connectionId="0">
    <xmlCellPr id="2594" uniqueName="_Report_Observations_ZIR.RMZ.QNI.ZNZ.KA1.FOR.FHY_MXN.BZD.M18.ZZS">
      <xmlPr mapId="1" xpath="/Report/Observations/ZIR.RMZ.QNI.ZNZ.KA1.FOR.FHY/MXN.BZD.M18.ZZS" xmlDataType="double"/>
    </xmlCellPr>
  </singleXmlCell>
  <singleXmlCell id="2595" r="T38" connectionId="0">
    <xmlCellPr id="2595" uniqueName="_Report_Observations_ZIR.RMZ.QNI.ZNZ.KA1.FOR.FHY_MXN.BZD.M18.NZS">
      <xmlPr mapId="1" xpath="/Report/Observations/ZIR.RMZ.QNI.ZNZ.KA1.FOR.FHY/MXN.BZD.M18.NZS" xmlDataType="double"/>
    </xmlCellPr>
  </singleXmlCell>
  <singleXmlCell id="2596" r="T33" connectionId="0">
    <xmlCellPr id="2596" uniqueName="_Report_Observations_ZIR.RMZ.QNI.ZNZ.KA1.FOR.GHY_MXN.BZD.M18.NZS">
      <xmlPr mapId="1" xpath="/Report/Observations/ZIR.RMZ.QNI.ZNZ.KA1.FOR.GHY/MXN.BZD.M18.NZS" xmlDataType="double"/>
    </xmlCellPr>
  </singleXmlCell>
  <singleXmlCell id="2597" r="T32" connectionId="0">
    <xmlCellPr id="2597" uniqueName="_Report_Observations_ZIR.RMZ.QNI.ZNZ.KA1.FOR.GHY_MXN.BZD.M18.T">
      <xmlPr mapId="1" xpath="/Report/Observations/ZIR.RMZ.QNI.ZNZ.KA1.FOR.GHY/MXN.BZD.M18.T" xmlDataType="double"/>
    </xmlCellPr>
  </singleXmlCell>
  <singleXmlCell id="2598" r="T35" connectionId="0">
    <xmlCellPr id="2598" uniqueName="_Report_Observations_ZIR.RMZ.QNI.ZNZ.KA1.FOR.GHY_MXN.BZD.M18.MZS">
      <xmlPr mapId="1" xpath="/Report/Observations/ZIR.RMZ.QNI.ZNZ.KA1.FOR.GHY/MXN.BZD.M18.MZS" xmlDataType="double"/>
    </xmlCellPr>
  </singleXmlCell>
  <singleXmlCell id="2599" r="T34" connectionId="0">
    <xmlCellPr id="2599" uniqueName="_Report_Observations_ZIR.RMZ.QNI.ZNZ.KA1.FOR.GHY_MXN.BZD.M18.ZZS">
      <xmlPr mapId="1" xpath="/Report/Observations/ZIR.RMZ.QNI.ZNZ.KA1.FOR.GHY/MXN.BZD.M18.ZZS" xmlDataType="double"/>
    </xmlCellPr>
  </singleXmlCell>
  <singleXmlCell id="2613" r="T40" connectionId="0">
    <xmlCellPr id="2613" uniqueName="_Report_Observations_ZIR.RMZ.QNI.ZNZ.KA1.FOR.FHY_MXN.BZD.M18.MZS">
      <xmlPr mapId="1" xpath="/Report/Observations/ZIR.RMZ.QNI.ZNZ.KA1.FOR.FHY/MXN.BZD.M18.MZS" xmlDataType="double"/>
    </xmlCellPr>
  </singleXmlCell>
  <singleXmlCell id="2615" r="T42" connectionId="0">
    <xmlCellPr id="2615" uniqueName="_Report_Observations_ZIR.RMZ.QNI.ZNZ.KA1.FOR.FAN_MXN.BZD.M18.NZS">
      <xmlPr mapId="1" xpath="/Report/Observations/ZIR.RMZ.QNI.ZNZ.KA1.FOR.FAN/MXN.BZD.M18.NZS" xmlDataType="double"/>
    </xmlCellPr>
  </singleXmlCell>
  <singleXmlCell id="2617" r="T41" connectionId="0">
    <xmlCellPr id="2617" uniqueName="_Report_Observations_ZIR.RMZ.QNI.ZNZ.KA1.FOR.FAN_MXN.BZD.M18.T">
      <xmlPr mapId="1" xpath="/Report/Observations/ZIR.RMZ.QNI.ZNZ.KA1.FOR.FAN/MXN.BZD.M18.T" xmlDataType="double"/>
    </xmlCellPr>
  </singleXmlCell>
  <singleXmlCell id="2623" r="T26" connectionId="0">
    <xmlCellPr id="2623" uniqueName="_Report_Observations_ZIR.RMZ.QNI.ZNZ.KA1.FOR.TFB_MXN.BZD.M18.ZZS">
      <xmlPr mapId="1" xpath="/Report/Observations/ZIR.RMZ.QNI.ZNZ.KA1.FOR.TFB/MXN.BZD.M18.ZZS" xmlDataType="double"/>
    </xmlCellPr>
  </singleXmlCell>
  <singleXmlCell id="2624" r="T25" connectionId="0">
    <xmlCellPr id="2624" uniqueName="_Report_Observations_ZIR.RMZ.QNI.ZNZ.KA1.FOR.TFB_MXN.BZD.M18.NZS">
      <xmlPr mapId="1" xpath="/Report/Observations/ZIR.RMZ.QNI.ZNZ.KA1.FOR.TFB/MXN.BZD.M18.NZS" xmlDataType="double"/>
    </xmlCellPr>
  </singleXmlCell>
  <singleXmlCell id="2625" r="T28" connectionId="0">
    <xmlCellPr id="2625" uniqueName="_Report_Observations_ZIR.RMZ.QNI.ZNZ.KA1.FOR.TFK_MXN.BZD.M18.T">
      <xmlPr mapId="1" xpath="/Report/Observations/ZIR.RMZ.QNI.ZNZ.KA1.FOR.TFK/MXN.BZD.M18.T" xmlDataType="double"/>
    </xmlCellPr>
  </singleXmlCell>
  <singleXmlCell id="2626" r="T27" connectionId="0">
    <xmlCellPr id="2626" uniqueName="_Report_Observations_ZIR.RMZ.QNI.ZNZ.KA1.FOR.TFB_MXN.BZD.M18.MZS">
      <xmlPr mapId="1" xpath="/Report/Observations/ZIR.RMZ.QNI.ZNZ.KA1.FOR.TFB/MXN.BZD.M18.MZS" xmlDataType="double"/>
    </xmlCellPr>
  </singleXmlCell>
  <singleXmlCell id="2627" r="T22" connectionId="0">
    <xmlCellPr id="2627" uniqueName="_Report_Observations_ZIR.RMZ.QNI.ZNZ.KA1.FOR_MXN.BZD.M18">
      <xmlPr mapId="1" xpath="/Report/Observations/ZIR.RMZ.QNI.ZNZ.KA1.FOR/MXN.BZD.M18" xmlDataType="double"/>
    </xmlCellPr>
  </singleXmlCell>
  <singleXmlCell id="2628" r="T24" connectionId="0">
    <xmlCellPr id="2628" uniqueName="_Report_Observations_ZIR.RMZ.QNI.ZNZ.KA1.FOR.TFB_MXN.BZD.M18.T">
      <xmlPr mapId="1" xpath="/Report/Observations/ZIR.RMZ.QNI.ZNZ.KA1.FOR.TFB/MXN.BZD.M18.T" xmlDataType="double"/>
    </xmlCellPr>
  </singleXmlCell>
  <singleXmlCell id="2630" r="T23" connectionId="0">
    <xmlCellPr id="2630" uniqueName="_Report_Observations_ZIR.RMZ.QNI.ZNZ.KA1.FOR.GFA_MXN.BZD.M18">
      <xmlPr mapId="1" xpath="/Report/Observations/ZIR.RMZ.QNI.ZNZ.KA1.FOR.GFA/MXN.BZD.M18" xmlDataType="double"/>
    </xmlCellPr>
  </singleXmlCell>
  <singleXmlCell id="2633" r="T29" connectionId="0">
    <xmlCellPr id="2633" uniqueName="_Report_Observations_ZIR.RMZ.QNI.ZNZ.KA1.FOR.TFK_MXN.BZD.M18.NZS">
      <xmlPr mapId="1" xpath="/Report/Observations/ZIR.RMZ.QNI.ZNZ.KA1.FOR.TFK/MXN.BZD.M18.NZS" xmlDataType="double"/>
    </xmlCellPr>
  </singleXmlCell>
  <singleXmlCell id="2647" r="T31" connectionId="0">
    <xmlCellPr id="2647" uniqueName="_Report_Observations_ZIR.RMZ.QNI.ZNZ.KA1.FOR.TFK_MXN.BZD.M18.MZS">
      <xmlPr mapId="1" xpath="/Report/Observations/ZIR.RMZ.QNI.ZNZ.KA1.FOR.TFK/MXN.BZD.M18.MZS" xmlDataType="double"/>
    </xmlCellPr>
  </singleXmlCell>
  <singleXmlCell id="2649" r="T30" connectionId="0">
    <xmlCellPr id="2649" uniqueName="_Report_Observations_ZIR.RMZ.QNI.ZNZ.KA1.FOR.TFK_MXN.BZD.M18.ZZS">
      <xmlPr mapId="1" xpath="/Report/Observations/ZIR.RMZ.QNI.ZNZ.KA1.FOR.TFK/MXN.BZD.M18.ZZS" xmlDataType="double"/>
    </xmlCellPr>
  </singleXmlCell>
  <singleXmlCell id="2683" r="T88" connectionId="0">
    <xmlCellPr id="2683" uniqueName="_Report_Observations_ZIR.RMZ.QNI.ZNZ.KA2.FOR_MXN.UZD.M18">
      <xmlPr mapId="1" xpath="/Report/Observations/ZIR.RMZ.QNI.ZNZ.KA2.FOR/MXN.UZD.M18" xmlDataType="double"/>
    </xmlCellPr>
  </singleXmlCell>
  <singleXmlCell id="2684" r="T89" connectionId="0">
    <xmlCellPr id="2684" uniqueName="_Report_Observations_ZIR.RMZ.QNI.ZNZ.KA2.FOR.TFB_MXN.UZD.M18">
      <xmlPr mapId="1" xpath="/Report/Observations/ZIR.RMZ.QNI.ZNZ.KA2.FOR.TFB/MXN.UZD.M18" xmlDataType="double"/>
    </xmlCellPr>
  </singleXmlCell>
  <singleXmlCell id="2693" r="T95" connectionId="0">
    <xmlCellPr id="2693" uniqueName="_Report_Observations_ZIR.RMZ.QNI.ZNZ.KA2.VER.UVE_MXN.UZD.M18">
      <xmlPr mapId="1" xpath="/Report/Observations/ZIR.RMZ.QNI.ZNZ.KA2.VER.UVE/MXN.UZD.M18" xmlDataType="double"/>
    </xmlCellPr>
  </singleXmlCell>
  <singleXmlCell id="2695" r="T94" connectionId="0">
    <xmlCellPr id="2695" uniqueName="_Report_Observations_ZIR.RMZ.QNI.ZNZ.KA2.VER.VKS_MXN.UZD.M18">
      <xmlPr mapId="1" xpath="/Report/Observations/ZIR.RMZ.QNI.ZNZ.KA2.VER.VKS/MXN.UZD.M18" xmlDataType="double"/>
    </xmlCellPr>
  </singleXmlCell>
  <singleXmlCell id="2697" r="T96" connectionId="0">
    <xmlCellPr id="2697" uniqueName="_Report_Observations_ZIR.RMZ.QNI.ZNZ.KA2.VER.VKN_MXN.UZD.M18">
      <xmlPr mapId="1" xpath="/Report/Observations/ZIR.RMZ.QNI.ZNZ.KA2.VER.VKN/MXN.UZD.M18" xmlDataType="double"/>
    </xmlCellPr>
  </singleXmlCell>
  <singleXmlCell id="2698" r="T91" connectionId="0">
    <xmlCellPr id="2698" uniqueName="_Report_Observations_ZIR.RMZ.QNI.ZNZ.KA2.FOR.VHY_MXN.UZD.M18">
      <xmlPr mapId="1" xpath="/Report/Observations/ZIR.RMZ.QNI.ZNZ.KA2.FOR.VHY/MXN.UZD.M18" xmlDataType="double"/>
    </xmlCellPr>
  </singleXmlCell>
  <singleXmlCell id="2700" r="T90" connectionId="0">
    <xmlCellPr id="2700" uniqueName="_Report_Observations_ZIR.RMZ.QNI.ZNZ.KA2.FOR.TFK_MXN.UZD.M18">
      <xmlPr mapId="1" xpath="/Report/Observations/ZIR.RMZ.QNI.ZNZ.KA2.FOR.TFK/MXN.UZD.M18" xmlDataType="double"/>
    </xmlCellPr>
  </singleXmlCell>
  <singleXmlCell id="2701" r="T93" connectionId="0">
    <xmlCellPr id="2701" uniqueName="_Report_Observations_ZIR.RMZ.QNI.ZNZ.KA2.VER_MXN.UZD.M18">
      <xmlPr mapId="1" xpath="/Report/Observations/ZIR.RMZ.QNI.ZNZ.KA2.VER/MXN.UZD.M18" xmlDataType="double"/>
    </xmlCellPr>
  </singleXmlCell>
  <singleXmlCell id="2703" r="T92" connectionId="0">
    <xmlCellPr id="2703" uniqueName="_Report_Observations_ZIR.RMZ.QNI.ZNZ.KA2.FOR.UFO_MXN.UZD.M18">
      <xmlPr mapId="1" xpath="/Report/Observations/ZIR.RMZ.QNI.ZNZ.KA2.FOR.UFO/MXN.UZD.M18" xmlDataType="double"/>
    </xmlCellPr>
  </singleXmlCell>
  <singleXmlCell id="2708" r="T77" connectionId="0">
    <xmlCellPr id="2708" uniqueName="_Report_Observations_ZIR.RMZ.QNI.ZNZ.KA1.VER.UVE_MXN.BZD.M18.MZS">
      <xmlPr mapId="1" xpath="/Report/Observations/ZIR.RMZ.QNI.ZNZ.KA1.VER.UVE/MXN.BZD.M18.MZS" xmlDataType="double"/>
    </xmlCellPr>
  </singleXmlCell>
  <singleXmlCell id="2709" r="T76" connectionId="0">
    <xmlCellPr id="2709" uniqueName="_Report_Observations_ZIR.RMZ.QNI.ZNZ.KA1.VER.UVE_MXN.BZD.M18.ZZS">
      <xmlPr mapId="1" xpath="/Report/Observations/ZIR.RMZ.QNI.ZNZ.KA1.VER.UVE/MXN.BZD.M18.ZZS" xmlDataType="double"/>
    </xmlCellPr>
  </singleXmlCell>
  <singleXmlCell id="2710" r="T79" connectionId="0">
    <xmlCellPr id="2710" uniqueName="_Report_Observations_ZIR.RMZ.QNI.ZNZ.KA1.VER.VZD.ZSW_MXN.BZD.M18">
      <xmlPr mapId="1" xpath="/Report/Observations/ZIR.RMZ.QNI.ZNZ.KA1.VER.VZD.ZSW/MXN.BZD.M18" xmlDataType="double"/>
    </xmlCellPr>
  </singleXmlCell>
  <singleXmlCell id="2711" r="T78" connectionId="0">
    <xmlCellPr id="2711" uniqueName="_Report_Observations_ZIR.RMZ.QNI.ZNZ.KA1.VER.VZD_MXN.BZD.M18">
      <xmlPr mapId="1" xpath="/Report/Observations/ZIR.RMZ.QNI.ZNZ.KA1.VER.VZD/MXN.BZD.M18" xmlDataType="double"/>
    </xmlCellPr>
  </singleXmlCell>
  <singleXmlCell id="2721" r="T84" connectionId="0">
    <xmlCellPr id="2721" uniqueName="_Report_Observations_ZIR.RMZ.QNI.ZNZ.KA1.VER.VZD.TUF.OFK_MXN.BZD.M18">
      <xmlPr mapId="1" xpath="/Report/Observations/ZIR.RMZ.QNI.ZNZ.KA1.VER.VZD.TUF.OFK/MXN.BZD.M18" xmlDataType="double"/>
    </xmlCellPr>
  </singleXmlCell>
  <singleXmlCell id="2722" r="T83" connectionId="0">
    <xmlCellPr id="2722" uniqueName="_Report_Observations_ZIR.RMZ.QNI.ZNZ.KA1.VER.VZD.TUF_MXN.BZD.M18">
      <xmlPr mapId="1" xpath="/Report/Observations/ZIR.RMZ.QNI.ZNZ.KA1.VER.VZD.TUF/MXN.BZD.M18" xmlDataType="double"/>
    </xmlCellPr>
  </singleXmlCell>
  <singleXmlCell id="2723" r="T86" connectionId="0">
    <xmlCellPr id="2723" uniqueName="_Report_Observations_ZIR.RMZ.QNI.ZNZ.KA1.VER.VZD.SZD.OFK_MXN.BZD.M18">
      <xmlPr mapId="1" xpath="/Report/Observations/ZIR.RMZ.QNI.ZNZ.KA1.VER.VZD.SZD.OFK/MXN.BZD.M18" xmlDataType="double"/>
    </xmlCellPr>
  </singleXmlCell>
  <singleXmlCell id="2724" r="T85" connectionId="0">
    <xmlCellPr id="2724" uniqueName="_Report_Observations_ZIR.RMZ.QNI.ZNZ.KA1.VER.VZD.SZD_MXN.BZD.M18">
      <xmlPr mapId="1" xpath="/Report/Observations/ZIR.RMZ.QNI.ZNZ.KA1.VER.VZD.SZD/MXN.BZD.M18" xmlDataType="double"/>
    </xmlCellPr>
  </singleXmlCell>
  <singleXmlCell id="2725" r="T80" connectionId="0">
    <xmlCellPr id="2725" uniqueName="_Report_Observations_ZIR.RMZ.QNI.ZNZ.KA1.VER.VZD.ZSW.OFK_MXN.BZD.M18">
      <xmlPr mapId="1" xpath="/Report/Observations/ZIR.RMZ.QNI.ZNZ.KA1.VER.VZD.ZSW.OFK/MXN.BZD.M18" xmlDataType="double"/>
    </xmlCellPr>
  </singleXmlCell>
  <singleXmlCell id="2726" r="T82" connectionId="0">
    <xmlCellPr id="2726" uniqueName="_Report_Observations_ZIR.RMZ.QNI.ZNZ.KA1.VER.VZD.ESW.OFK_MXN.BZD.M18">
      <xmlPr mapId="1" xpath="/Report/Observations/ZIR.RMZ.QNI.ZNZ.KA1.VER.VZD.ESW.OFK/MXN.BZD.M18" xmlDataType="double"/>
    </xmlCellPr>
  </singleXmlCell>
  <singleXmlCell id="2727" r="T81" connectionId="0">
    <xmlCellPr id="2727" uniqueName="_Report_Observations_ZIR.RMZ.QNI.ZNZ.KA1.VER.VZD.ESW_MXN.BZD.M18">
      <xmlPr mapId="1" xpath="/Report/Observations/ZIR.RMZ.QNI.ZNZ.KA1.VER.VZD.ESW/MXN.BZD.M18" xmlDataType="double"/>
    </xmlCellPr>
  </singleXmlCell>
  <singleXmlCell id="2728" r="T69" connectionId="0">
    <xmlCellPr id="2728" uniqueName="_Report_Observations_ZIR.RMZ.QNI.ZNZ.KA1.VER.KOB_MXN.BZD.M18.ZZS">
      <xmlPr mapId="1" xpath="/Report/Observations/ZIR.RMZ.QNI.ZNZ.KA1.VER.KOB/MXN.BZD.M18.ZZS" xmlDataType="double"/>
    </xmlCellPr>
  </singleXmlCell>
  <singleXmlCell id="2729" r="T66" connectionId="0">
    <xmlCellPr id="2729" uniqueName="_Report_Observations_ZIR.RMZ.QNI.ZNZ.KA1.VER.TVK_MXN.BZD.M18.MZS">
      <xmlPr mapId="1" xpath="/Report/Observations/ZIR.RMZ.QNI.ZNZ.KA1.VER.TVK/MXN.BZD.M18.MZS" xmlDataType="double"/>
    </xmlCellPr>
  </singleXmlCell>
  <singleXmlCell id="2730" r="T65" connectionId="0">
    <xmlCellPr id="2730" uniqueName="_Report_Observations_ZIR.RMZ.QNI.ZNZ.KA1.VER.TVK_MXN.BZD.M18.ZZS">
      <xmlPr mapId="1" xpath="/Report/Observations/ZIR.RMZ.QNI.ZNZ.KA1.VER.TVK/MXN.BZD.M18.ZZS" xmlDataType="double"/>
    </xmlCellPr>
  </singleXmlCell>
  <singleXmlCell id="2731" r="T68" connectionId="0">
    <xmlCellPr id="2731" uniqueName="_Report_Observations_ZIR.RMZ.QNI.ZNZ.KA1.VER.KOB_MXN.BZD.M18.NZS">
      <xmlPr mapId="1" xpath="/Report/Observations/ZIR.RMZ.QNI.ZNZ.KA1.VER.KOB/MXN.BZD.M18.NZS" xmlDataType="double"/>
    </xmlCellPr>
  </singleXmlCell>
  <singleXmlCell id="2732" r="T67" connectionId="0">
    <xmlCellPr id="2732" uniqueName="_Report_Observations_ZIR.RMZ.QNI.ZNZ.KA1.VER.KOB_MXN.BZD.M18.T">
      <xmlPr mapId="1" xpath="/Report/Observations/ZIR.RMZ.QNI.ZNZ.KA1.VER.KOB/MXN.BZD.M18.T" xmlDataType="double"/>
    </xmlCellPr>
  </singleXmlCell>
  <singleXmlCell id="2733" r="T73" connectionId="0">
    <xmlCellPr id="2733" uniqueName="_Report_Observations_ZIR.RMZ.QNI.ZNZ.KA1.VER.APF_MXN.BZD.M18.ZZS">
      <xmlPr mapId="1" xpath="/Report/Observations/ZIR.RMZ.QNI.ZNZ.KA1.VER.APF/MXN.BZD.M18.ZZS" xmlDataType="double"/>
    </xmlCellPr>
  </singleXmlCell>
  <singleXmlCell id="2734" r="T72" connectionId="0">
    <xmlCellPr id="2734" uniqueName="_Report_Observations_ZIR.RMZ.QNI.ZNZ.KA1.VER.APF_MXN.BZD.M18.NZS">
      <xmlPr mapId="1" xpath="/Report/Observations/ZIR.RMZ.QNI.ZNZ.KA1.VER.APF/MXN.BZD.M18.NZS" xmlDataType="double"/>
    </xmlCellPr>
  </singleXmlCell>
  <singleXmlCell id="2735" r="T75" connectionId="0">
    <xmlCellPr id="2735" uniqueName="_Report_Observations_ZIR.RMZ.QNI.ZNZ.KA1.VER.UVE_MXN.BZD.M18.NZS">
      <xmlPr mapId="1" xpath="/Report/Observations/ZIR.RMZ.QNI.ZNZ.KA1.VER.UVE/MXN.BZD.M18.NZS" xmlDataType="double"/>
    </xmlCellPr>
  </singleXmlCell>
  <singleXmlCell id="2736" r="T74" connectionId="0">
    <xmlCellPr id="2736" uniqueName="_Report_Observations_ZIR.RMZ.QNI.ZNZ.KA1.VER.UVE_MXN.BZD.M18.T">
      <xmlPr mapId="1" xpath="/Report/Observations/ZIR.RMZ.QNI.ZNZ.KA1.VER.UVE/MXN.BZD.M18.T" xmlDataType="double"/>
    </xmlCellPr>
  </singleXmlCell>
  <singleXmlCell id="2737" r="T71" connectionId="0">
    <xmlCellPr id="2737" uniqueName="_Report_Observations_ZIR.RMZ.QNI.ZNZ.KA1.VER.APF_MXN.BZD.M18.T">
      <xmlPr mapId="1" xpath="/Report/Observations/ZIR.RMZ.QNI.ZNZ.KA1.VER.APF/MXN.BZD.M18.T" xmlDataType="double"/>
    </xmlCellPr>
  </singleXmlCell>
  <singleXmlCell id="2738" r="T70" connectionId="0">
    <xmlCellPr id="2738" uniqueName="_Report_Observations_ZIR.RMZ.QNI.ZNZ.KA1.VER.KOB_MXN.BZD.M18.MZS">
      <xmlPr mapId="1" xpath="/Report/Observations/ZIR.RMZ.QNI.ZNZ.KA1.VER.KOB/MXN.BZD.M18.MZS" xmlDataType="double"/>
    </xmlCellPr>
  </singleXmlCell>
  <singleXmlCell id="2739" r="T59" connectionId="0">
    <xmlCellPr id="2739" uniqueName="_Report_Observations_ZIR.RMZ.QNI.ZNZ.KA1.VER.TVB_MXN.BZD.M18.T">
      <xmlPr mapId="1" xpath="/Report/Observations/ZIR.RMZ.QNI.ZNZ.KA1.VER.TVB/MXN.BZD.M18.T" xmlDataType="double"/>
    </xmlCellPr>
  </singleXmlCell>
  <singleXmlCell id="2740" r="T58" connectionId="0">
    <xmlCellPr id="2740" uniqueName="_Report_Observations_ZIR.RMZ.QNI.ZNZ.KA1.VER.GFA_MXN.BZD.M18">
      <xmlPr mapId="1" xpath="/Report/Observations/ZIR.RMZ.QNI.ZNZ.KA1.VER.GFA/MXN.BZD.M18" xmlDataType="double"/>
    </xmlCellPr>
  </singleXmlCell>
  <singleXmlCell id="2742" r="T55" connectionId="0">
    <xmlCellPr id="2742" uniqueName="_Report_Observations_ZIR.RMZ.QNI.ZNZ.KA1.FOR.FZD.SZD_MXN.BZD.M18">
      <xmlPr mapId="1" xpath="/Report/Observations/ZIR.RMZ.QNI.ZNZ.KA1.FOR.FZD.SZD/MXN.BZD.M18" xmlDataType="double"/>
    </xmlCellPr>
  </singleXmlCell>
  <singleXmlCell id="2743" r="T54" connectionId="0">
    <xmlCellPr id="2743" uniqueName="_Report_Observations_ZIR.RMZ.QNI.ZNZ.KA1.FOR.FZD.TUF.OFK_MXN.BZD.M18">
      <xmlPr mapId="1" xpath="/Report/Observations/ZIR.RMZ.QNI.ZNZ.KA1.FOR.FZD.TUF.OFK/MXN.BZD.M18" xmlDataType="double"/>
    </xmlCellPr>
  </singleXmlCell>
  <singleXmlCell id="2744" r="T57" connectionId="0">
    <xmlCellPr id="2744" uniqueName="_Report_Observations_ZIR.RMZ.QNI.ZNZ.KA1.VER_MXN.BZD.M18">
      <xmlPr mapId="1" xpath="/Report/Observations/ZIR.RMZ.QNI.ZNZ.KA1.VER/MXN.BZD.M18" xmlDataType="double"/>
    </xmlCellPr>
  </singleXmlCell>
  <singleXmlCell id="2745" r="T56" connectionId="0">
    <xmlCellPr id="2745" uniqueName="_Report_Observations_ZIR.RMZ.QNI.ZNZ.KA1.FOR.FZD.SZD.OFK_MXN.BZD.M18">
      <xmlPr mapId="1" xpath="/Report/Observations/ZIR.RMZ.QNI.ZNZ.KA1.FOR.FZD.SZD.OFK/MXN.BZD.M18" xmlDataType="double"/>
    </xmlCellPr>
  </singleXmlCell>
  <singleXmlCell id="2747" r="T62" connectionId="0">
    <xmlCellPr id="2747" uniqueName="_Report_Observations_ZIR.RMZ.QNI.ZNZ.KA1.VER.TVB_MXN.BZD.M18.MZS">
      <xmlPr mapId="1" xpath="/Report/Observations/ZIR.RMZ.QNI.ZNZ.KA1.VER.TVB/MXN.BZD.M18.MZS" xmlDataType="double"/>
    </xmlCellPr>
  </singleXmlCell>
  <singleXmlCell id="2749" r="T61" connectionId="0">
    <xmlCellPr id="2749" uniqueName="_Report_Observations_ZIR.RMZ.QNI.ZNZ.KA1.VER.TVB_MXN.BZD.M18.ZZS">
      <xmlPr mapId="1" xpath="/Report/Observations/ZIR.RMZ.QNI.ZNZ.KA1.VER.TVB/MXN.BZD.M18.ZZS" xmlDataType="double"/>
    </xmlCellPr>
  </singleXmlCell>
  <singleXmlCell id="2750" r="T64" connectionId="0">
    <xmlCellPr id="2750" uniqueName="_Report_Observations_ZIR.RMZ.QNI.ZNZ.KA1.VER.TVK_MXN.BZD.M18.NZS">
      <xmlPr mapId="1" xpath="/Report/Observations/ZIR.RMZ.QNI.ZNZ.KA1.VER.TVK/MXN.BZD.M18.NZS" xmlDataType="double"/>
    </xmlCellPr>
  </singleXmlCell>
  <singleXmlCell id="2752" r="T63" connectionId="0">
    <xmlCellPr id="2752" uniqueName="_Report_Observations_ZIR.RMZ.QNI.ZNZ.KA1.VER.TVK_MXN.BZD.M18.T">
      <xmlPr mapId="1" xpath="/Report/Observations/ZIR.RMZ.QNI.ZNZ.KA1.VER.TVK/MXN.BZD.M18.T" xmlDataType="double"/>
    </xmlCellPr>
  </singleXmlCell>
  <singleXmlCell id="2756" r="T60" connectionId="0">
    <xmlCellPr id="2756" uniqueName="_Report_Observations_ZIR.RMZ.QNI.ZNZ.KA1.VER.TVB_MXN.BZD.M18.NZS">
      <xmlPr mapId="1" xpath="/Report/Observations/ZIR.RMZ.QNI.ZNZ.KA1.VER.TVB/MXN.BZD.M18.NZS" xmlDataType="double"/>
    </xmlCellPr>
  </singleXmlCell>
  <singleXmlCell id="2772" r="S99" connectionId="0">
    <xmlCellPr id="2772" uniqueName="_Report_Observations_ZIR.RMZ.QNI.ZNZ.KA3.FOR.FAN_MXN.OZD.M91">
      <xmlPr mapId="1" xpath="/Report/Observations/ZIR.RMZ.QNI.ZNZ.KA3.FOR.FAN/MXN.OZD.M91" xmlDataType="double"/>
    </xmlCellPr>
  </singleXmlCell>
  <singleXmlCell id="2775" r="S89" connectionId="0">
    <xmlCellPr id="2775" uniqueName="_Report_Observations_ZIR.RMZ.QNI.ZNZ.KA2.FOR.TFB_MXN.UZD.M91">
      <xmlPr mapId="1" xpath="/Report/Observations/ZIR.RMZ.QNI.ZNZ.KA2.FOR.TFB/MXN.UZD.M91" xmlDataType="double"/>
    </xmlCellPr>
  </singleXmlCell>
  <singleXmlCell id="2776" r="S88" connectionId="0">
    <xmlCellPr id="2776" uniqueName="_Report_Observations_ZIR.RMZ.QNI.ZNZ.KA2.FOR_MXN.UZD.M91">
      <xmlPr mapId="1" xpath="/Report/Observations/ZIR.RMZ.QNI.ZNZ.KA2.FOR/MXN.UZD.M91" xmlDataType="double"/>
    </xmlCellPr>
  </singleXmlCell>
  <singleXmlCell id="2777" r="S90" connectionId="0">
    <xmlCellPr id="2777" uniqueName="_Report_Observations_ZIR.RMZ.QNI.ZNZ.KA2.FOR.TFK_MXN.UZD.M91">
      <xmlPr mapId="1" xpath="/Report/Observations/ZIR.RMZ.QNI.ZNZ.KA2.FOR.TFK/MXN.UZD.M91" xmlDataType="double"/>
    </xmlCellPr>
  </singleXmlCell>
  <singleXmlCell id="2778" r="S96" connectionId="0">
    <xmlCellPr id="2778" uniqueName="_Report_Observations_ZIR.RMZ.QNI.ZNZ.KA2.VER.VKN_MXN.UZD.M91">
      <xmlPr mapId="1" xpath="/Report/Observations/ZIR.RMZ.QNI.ZNZ.KA2.VER.VKN/MXN.UZD.M91" xmlDataType="double"/>
    </xmlCellPr>
  </singleXmlCell>
  <singleXmlCell id="2779" r="S95" connectionId="0">
    <xmlCellPr id="2779" uniqueName="_Report_Observations_ZIR.RMZ.QNI.ZNZ.KA2.VER.UVE_MXN.UZD.M91">
      <xmlPr mapId="1" xpath="/Report/Observations/ZIR.RMZ.QNI.ZNZ.KA2.VER.UVE/MXN.UZD.M91" xmlDataType="double"/>
    </xmlCellPr>
  </singleXmlCell>
  <singleXmlCell id="2780" r="S92" connectionId="0">
    <xmlCellPr id="2780" uniqueName="_Report_Observations_ZIR.RMZ.QNI.ZNZ.KA2.FOR.UFO_MXN.UZD.M91">
      <xmlPr mapId="1" xpath="/Report/Observations/ZIR.RMZ.QNI.ZNZ.KA2.FOR.UFO/MXN.UZD.M91" xmlDataType="double"/>
    </xmlCellPr>
  </singleXmlCell>
  <singleXmlCell id="2781" r="S91" connectionId="0">
    <xmlCellPr id="2781" uniqueName="_Report_Observations_ZIR.RMZ.QNI.ZNZ.KA2.FOR.VHY_MXN.UZD.M91">
      <xmlPr mapId="1" xpath="/Report/Observations/ZIR.RMZ.QNI.ZNZ.KA2.FOR.VHY/MXN.UZD.M91" xmlDataType="double"/>
    </xmlCellPr>
  </singleXmlCell>
  <singleXmlCell id="2782" r="S94" connectionId="0">
    <xmlCellPr id="2782" uniqueName="_Report_Observations_ZIR.RMZ.QNI.ZNZ.KA2.VER.VKS_MXN.UZD.M91">
      <xmlPr mapId="1" xpath="/Report/Observations/ZIR.RMZ.QNI.ZNZ.KA2.VER.VKS/MXN.UZD.M91" xmlDataType="double"/>
    </xmlCellPr>
  </singleXmlCell>
  <singleXmlCell id="2783" r="S93" connectionId="0">
    <xmlCellPr id="2783" uniqueName="_Report_Observations_ZIR.RMZ.QNI.ZNZ.KA2.VER_MXN.UZD.M91">
      <xmlPr mapId="1" xpath="/Report/Observations/ZIR.RMZ.QNI.ZNZ.KA2.VER/MXN.UZD.M91" xmlDataType="double"/>
    </xmlCellPr>
  </singleXmlCell>
  <singleXmlCell id="2785" r="S78" connectionId="0">
    <xmlCellPr id="2785" uniqueName="_Report_Observations_ZIR.RMZ.QNI.ZNZ.KA1.VER.VZD_MXN.BZD.M91">
      <xmlPr mapId="1" xpath="/Report/Observations/ZIR.RMZ.QNI.ZNZ.KA1.VER.VZD/MXN.BZD.M91" xmlDataType="double"/>
    </xmlCellPr>
  </singleXmlCell>
  <singleXmlCell id="2786" r="S77" connectionId="0">
    <xmlCellPr id="2786" uniqueName="_Report_Observations_ZIR.RMZ.QNI.ZNZ.KA1.VER.UVE_MXN.BZD.M91.MZS">
      <xmlPr mapId="1" xpath="/Report/Observations/ZIR.RMZ.QNI.ZNZ.KA1.VER.UVE/MXN.BZD.M91.MZS" xmlDataType="double"/>
    </xmlCellPr>
  </singleXmlCell>
  <singleXmlCell id="2787" r="S79" connectionId="0">
    <xmlCellPr id="2787" uniqueName="_Report_Observations_ZIR.RMZ.QNI.ZNZ.KA1.VER.VZD.ZSW_MXN.BZD.M91">
      <xmlPr mapId="1" xpath="/Report/Observations/ZIR.RMZ.QNI.ZNZ.KA1.VER.VZD.ZSW/MXN.BZD.M91" xmlDataType="double"/>
    </xmlCellPr>
  </singleXmlCell>
  <singleXmlCell id="2799" r="S85" connectionId="0">
    <xmlCellPr id="2799" uniqueName="_Report_Observations_ZIR.RMZ.QNI.ZNZ.KA1.VER.VZD.SZD_MXN.BZD.M91">
      <xmlPr mapId="1" xpath="/Report/Observations/ZIR.RMZ.QNI.ZNZ.KA1.VER.VZD.SZD/MXN.BZD.M91" xmlDataType="double"/>
    </xmlCellPr>
  </singleXmlCell>
  <singleXmlCell id="2800" r="S84" connectionId="0">
    <xmlCellPr id="2800" uniqueName="_Report_Observations_ZIR.RMZ.QNI.ZNZ.KA1.VER.VZD.TUF.OFK_MXN.BZD.M91">
      <xmlPr mapId="1" xpath="/Report/Observations/ZIR.RMZ.QNI.ZNZ.KA1.VER.VZD.TUF.OFK/MXN.BZD.M91" xmlDataType="double"/>
    </xmlCellPr>
  </singleXmlCell>
  <singleXmlCell id="2801" r="S86" connectionId="0">
    <xmlCellPr id="2801" uniqueName="_Report_Observations_ZIR.RMZ.QNI.ZNZ.KA1.VER.VZD.SZD.OFK_MXN.BZD.M91">
      <xmlPr mapId="1" xpath="/Report/Observations/ZIR.RMZ.QNI.ZNZ.KA1.VER.VZD.SZD.OFK/MXN.BZD.M91" xmlDataType="double"/>
    </xmlCellPr>
  </singleXmlCell>
  <singleXmlCell id="2802" r="S81" connectionId="0">
    <xmlCellPr id="2802" uniqueName="_Report_Observations_ZIR.RMZ.QNI.ZNZ.KA1.VER.VZD.ESW_MXN.BZD.M91">
      <xmlPr mapId="1" xpath="/Report/Observations/ZIR.RMZ.QNI.ZNZ.KA1.VER.VZD.ESW/MXN.BZD.M91" xmlDataType="double"/>
    </xmlCellPr>
  </singleXmlCell>
  <singleXmlCell id="2803" r="S80" connectionId="0">
    <xmlCellPr id="2803" uniqueName="_Report_Observations_ZIR.RMZ.QNI.ZNZ.KA1.VER.VZD.ZSW.OFK_MXN.BZD.M91">
      <xmlPr mapId="1" xpath="/Report/Observations/ZIR.RMZ.QNI.ZNZ.KA1.VER.VZD.ZSW.OFK/MXN.BZD.M91" xmlDataType="double"/>
    </xmlCellPr>
  </singleXmlCell>
  <singleXmlCell id="2804" r="S83" connectionId="0">
    <xmlCellPr id="2804" uniqueName="_Report_Observations_ZIR.RMZ.QNI.ZNZ.KA1.VER.VZD.TUF_MXN.BZD.M91">
      <xmlPr mapId="1" xpath="/Report/Observations/ZIR.RMZ.QNI.ZNZ.KA1.VER.VZD.TUF/MXN.BZD.M91" xmlDataType="double"/>
    </xmlCellPr>
  </singleXmlCell>
  <singleXmlCell id="2805" r="S82" connectionId="0">
    <xmlCellPr id="2805" uniqueName="_Report_Observations_ZIR.RMZ.QNI.ZNZ.KA1.VER.VZD.ESW.OFK_MXN.BZD.M91">
      <xmlPr mapId="1" xpath="/Report/Observations/ZIR.RMZ.QNI.ZNZ.KA1.VER.VZD.ESW.OFK/MXN.BZD.M91" xmlDataType="double"/>
    </xmlCellPr>
  </singleXmlCell>
  <singleXmlCell id="2904" r="AA109" connectionId="0">
    <xmlCellPr id="2904" uniqueName="_Report_Observations_ZIR.RMZ.QNI.ZNZ.KA4.AEG.ANA_MXN.J78">
      <xmlPr mapId="1" xpath="/Report/Observations/ZIR.RMZ.QNI.ZNZ.KA4.AEG.ANA/MXN.J78" xmlDataType="double"/>
    </xmlCellPr>
  </singleXmlCell>
  <singleXmlCell id="2905" r="AA108" connectionId="0">
    <xmlCellPr id="2905" uniqueName="_Report_Observations_ZIR.RMZ.QNI.ZNZ.KA4.AEG.DOT_MXN.J78">
      <xmlPr mapId="1" xpath="/Report/Observations/ZIR.RMZ.QNI.ZNZ.KA4.AEG.DOT/MXN.J78" xmlDataType="double"/>
    </xmlCellPr>
  </singleXmlCell>
  <singleXmlCell id="2906" r="AA107" connectionId="0">
    <xmlCellPr id="2906" uniqueName="_Report_Observations_ZIR.RMZ.QNI.ZNZ.KA4.AEG_MXN.J78">
      <xmlPr mapId="1" xpath="/Report/Observations/ZIR.RMZ.QNI.ZNZ.KA4.AEG/MXN.J78" xmlDataType="double"/>
    </xmlCellPr>
  </singleXmlCell>
  <singleXmlCell id="2907" r="AA105" connectionId="0">
    <xmlCellPr id="2907" uniqueName="_Report_Observations_ZIR.RMZ.QNI.ZNZ.KA3.VER.PRR_MXN.OZD.J78">
      <xmlPr mapId="1" xpath="/Report/Observations/ZIR.RMZ.QNI.ZNZ.KA3.VER.PRR/MXN.OZD.J78" xmlDataType="double"/>
    </xmlCellPr>
  </singleXmlCell>
  <singleXmlCell id="2909" r="AA103" connectionId="0">
    <xmlCellPr id="2909" uniqueName="_Report_Observations_ZIR.RMZ.QNI.ZNZ.KA3.FOR.SAR.GSG_MXN.OZD.J78">
      <xmlPr mapId="1" xpath="/Report/Observations/ZIR.RMZ.QNI.ZNZ.KA3.FOR.SAR.GSG/MXN.OZD.J78" xmlDataType="double"/>
    </xmlCellPr>
  </singleXmlCell>
  <singleXmlCell id="2910" r="AA102" connectionId="0">
    <xmlCellPr id="2910" uniqueName="_Report_Observations_ZIR.RMZ.QNI.ZNZ.KA3.FOR.SAR_MXN.OZD.J78">
      <xmlPr mapId="1" xpath="/Report/Observations/ZIR.RMZ.QNI.ZNZ.KA3.FOR.SAR/MXN.OZD.J78" xmlDataType="double"/>
    </xmlCellPr>
  </singleXmlCell>
  <singleXmlCell id="2913" r="AA101" connectionId="0">
    <xmlCellPr id="2913" uniqueName="_Report_Observations_ZIR.RMZ.QNI.ZNZ.KA3.FOR.SIW_MXN.OZD.J78">
      <xmlPr mapId="1" xpath="/Report/Observations/ZIR.RMZ.QNI.ZNZ.KA3.FOR.SIW/MXN.OZD.J78" xmlDataType="double"/>
    </xmlCellPr>
  </singleXmlCell>
  <singleXmlCell id="2915" r="AA100" connectionId="0">
    <xmlCellPr id="2915" uniqueName="_Report_Observations_ZIR.RMZ.QNI.ZNZ.KA3.FOR.BET_MXN.OZD.J78">
      <xmlPr mapId="1" xpath="/Report/Observations/ZIR.RMZ.QNI.ZNZ.KA3.FOR.BET/MXN.OZD.J78" xmlDataType="double"/>
    </xmlCellPr>
  </singleXmlCell>
  <singleXmlCell id="2987" r="U25" connectionId="0">
    <xmlCellPr id="2987" uniqueName="_Report_Observations_ZIR.RMZ.QNI.ZNZ.KA1.FOR.TFB_MXN.BZD.M24.NZS">
      <xmlPr mapId="1" xpath="/Report/Observations/ZIR.RMZ.QNI.ZNZ.KA1.FOR.TFB/MXN.BZD.M24.NZS" xmlDataType="double"/>
    </xmlCellPr>
  </singleXmlCell>
  <singleXmlCell id="2988" r="U24" connectionId="0">
    <xmlCellPr id="2988" uniqueName="_Report_Observations_ZIR.RMZ.QNI.ZNZ.KA1.FOR.TFB_MXN.BZD.M24.T">
      <xmlPr mapId="1" xpath="/Report/Observations/ZIR.RMZ.QNI.ZNZ.KA1.FOR.TFB/MXN.BZD.M24.T" xmlDataType="double"/>
    </xmlCellPr>
  </singleXmlCell>
  <singleXmlCell id="2989" r="U27" connectionId="0">
    <xmlCellPr id="2989" uniqueName="_Report_Observations_ZIR.RMZ.QNI.ZNZ.KA1.FOR.TFB_MXN.BZD.M24.MZS">
      <xmlPr mapId="1" xpath="/Report/Observations/ZIR.RMZ.QNI.ZNZ.KA1.FOR.TFB/MXN.BZD.M24.MZS" xmlDataType="double"/>
    </xmlCellPr>
  </singleXmlCell>
  <singleXmlCell id="2990" r="U26" connectionId="0">
    <xmlCellPr id="2990" uniqueName="_Report_Observations_ZIR.RMZ.QNI.ZNZ.KA1.FOR.TFB_MXN.BZD.M24.ZZS">
      <xmlPr mapId="1" xpath="/Report/Observations/ZIR.RMZ.QNI.ZNZ.KA1.FOR.TFB/MXN.BZD.M24.ZZS" xmlDataType="double"/>
    </xmlCellPr>
  </singleXmlCell>
  <singleXmlCell id="2991" r="U23" connectionId="0">
    <xmlCellPr id="2991" uniqueName="_Report_Observations_ZIR.RMZ.QNI.ZNZ.KA1.FOR.GFA_MXN.BZD.M24">
      <xmlPr mapId="1" xpath="/Report/Observations/ZIR.RMZ.QNI.ZNZ.KA1.FOR.GFA/MXN.BZD.M24" xmlDataType="double"/>
    </xmlCellPr>
  </singleXmlCell>
  <singleXmlCell id="2992" r="U22" connectionId="0">
    <xmlCellPr id="2992" uniqueName="_Report_Observations_ZIR.RMZ.QNI.ZNZ.KA1.FOR_MXN.BZD.M24">
      <xmlPr mapId="1" xpath="/Report/Observations/ZIR.RMZ.QNI.ZNZ.KA1.FOR/MXN.BZD.M24" xmlDataType="double"/>
    </xmlCellPr>
  </singleXmlCell>
  <singleXmlCell id="2993" r="U29" connectionId="0">
    <xmlCellPr id="2993" uniqueName="_Report_Observations_ZIR.RMZ.QNI.ZNZ.KA1.FOR.TFK_MXN.BZD.M24.NZS">
      <xmlPr mapId="1" xpath="/Report/Observations/ZIR.RMZ.QNI.ZNZ.KA1.FOR.TFK/MXN.BZD.M24.NZS" xmlDataType="double"/>
    </xmlCellPr>
  </singleXmlCell>
  <singleXmlCell id="2995" r="U28" connectionId="0">
    <xmlCellPr id="2995" uniqueName="_Report_Observations_ZIR.RMZ.QNI.ZNZ.KA1.FOR.TFK_MXN.BZD.M24.T">
      <xmlPr mapId="1" xpath="/Report/Observations/ZIR.RMZ.QNI.ZNZ.KA1.FOR.TFK/MXN.BZD.M24.T" xmlDataType="double"/>
    </xmlCellPr>
  </singleXmlCell>
  <singleXmlCell id="3005" r="U30" connectionId="0">
    <xmlCellPr id="3005" uniqueName="_Report_Observations_ZIR.RMZ.QNI.ZNZ.KA1.FOR.TFK_MXN.BZD.M24.ZZS">
      <xmlPr mapId="1" xpath="/Report/Observations/ZIR.RMZ.QNI.ZNZ.KA1.FOR.TFK/MXN.BZD.M24.ZZS" xmlDataType="double"/>
    </xmlCellPr>
  </singleXmlCell>
  <singleXmlCell id="3049" r="U69" connectionId="0">
    <xmlCellPr id="3049" uniqueName="_Report_Observations_ZIR.RMZ.QNI.ZNZ.KA1.VER.KOB_MXN.BZD.M24.ZZS">
      <xmlPr mapId="1" xpath="/Report/Observations/ZIR.RMZ.QNI.ZNZ.KA1.VER.KOB/MXN.BZD.M24.ZZS" xmlDataType="double"/>
    </xmlCellPr>
  </singleXmlCell>
  <singleXmlCell id="3050" r="U68" connectionId="0">
    <xmlCellPr id="3050" uniqueName="_Report_Observations_ZIR.RMZ.QNI.ZNZ.KA1.VER.KOB_MXN.BZD.M24.NZS">
      <xmlPr mapId="1" xpath="/Report/Observations/ZIR.RMZ.QNI.ZNZ.KA1.VER.KOB/MXN.BZD.M24.NZS" xmlDataType="double"/>
    </xmlCellPr>
  </singleXmlCell>
  <singleXmlCell id="3051" r="U65" connectionId="0">
    <xmlCellPr id="3051" uniqueName="_Report_Observations_ZIR.RMZ.QNI.ZNZ.KA1.VER.TVK_MXN.BZD.M24.ZZS">
      <xmlPr mapId="1" xpath="/Report/Observations/ZIR.RMZ.QNI.ZNZ.KA1.VER.TVK/MXN.BZD.M24.ZZS" xmlDataType="double"/>
    </xmlCellPr>
  </singleXmlCell>
  <singleXmlCell id="3052" r="U64" connectionId="0">
    <xmlCellPr id="3052" uniqueName="_Report_Observations_ZIR.RMZ.QNI.ZNZ.KA1.VER.TVK_MXN.BZD.M24.NZS">
      <xmlPr mapId="1" xpath="/Report/Observations/ZIR.RMZ.QNI.ZNZ.KA1.VER.TVK/MXN.BZD.M24.NZS" xmlDataType="double"/>
    </xmlCellPr>
  </singleXmlCell>
  <singleXmlCell id="3053" r="U67" connectionId="0">
    <xmlCellPr id="3053" uniqueName="_Report_Observations_ZIR.RMZ.QNI.ZNZ.KA1.VER.KOB_MXN.BZD.M24.T">
      <xmlPr mapId="1" xpath="/Report/Observations/ZIR.RMZ.QNI.ZNZ.KA1.VER.KOB/MXN.BZD.M24.T" xmlDataType="double"/>
    </xmlCellPr>
  </singleXmlCell>
  <singleXmlCell id="3054" r="U66" connectionId="0">
    <xmlCellPr id="3054" uniqueName="_Report_Observations_ZIR.RMZ.QNI.ZNZ.KA1.VER.TVK_MXN.BZD.M24.MZS">
      <xmlPr mapId="1" xpath="/Report/Observations/ZIR.RMZ.QNI.ZNZ.KA1.VER.TVK/MXN.BZD.M24.MZS" xmlDataType="double"/>
    </xmlCellPr>
  </singleXmlCell>
  <singleXmlCell id="3055" r="U72" connectionId="0">
    <xmlCellPr id="3055" uniqueName="_Report_Observations_ZIR.RMZ.QNI.ZNZ.KA1.VER.APF_MXN.BZD.M24.NZS">
      <xmlPr mapId="1" xpath="/Report/Observations/ZIR.RMZ.QNI.ZNZ.KA1.VER.APF/MXN.BZD.M24.NZS" xmlDataType="double"/>
    </xmlCellPr>
  </singleXmlCell>
  <singleXmlCell id="3056" r="U71" connectionId="0">
    <xmlCellPr id="3056" uniqueName="_Report_Observations_ZIR.RMZ.QNI.ZNZ.KA1.VER.APF_MXN.BZD.M24.T">
      <xmlPr mapId="1" xpath="/Report/Observations/ZIR.RMZ.QNI.ZNZ.KA1.VER.APF/MXN.BZD.M24.T" xmlDataType="double"/>
    </xmlCellPr>
  </singleXmlCell>
  <singleXmlCell id="3057" r="U74" connectionId="0">
    <xmlCellPr id="3057" uniqueName="_Report_Observations_ZIR.RMZ.QNI.ZNZ.KA1.VER.UVE_MXN.BZD.M24.T">
      <xmlPr mapId="1" xpath="/Report/Observations/ZIR.RMZ.QNI.ZNZ.KA1.VER.UVE/MXN.BZD.M24.T" xmlDataType="double"/>
    </xmlCellPr>
  </singleXmlCell>
  <singleXmlCell id="3058" r="U73" connectionId="0">
    <xmlCellPr id="3058" uniqueName="_Report_Observations_ZIR.RMZ.QNI.ZNZ.KA1.VER.APF_MXN.BZD.M24.ZZS">
      <xmlPr mapId="1" xpath="/Report/Observations/ZIR.RMZ.QNI.ZNZ.KA1.VER.APF/MXN.BZD.M24.ZZS" xmlDataType="double"/>
    </xmlCellPr>
  </singleXmlCell>
  <singleXmlCell id="3059" r="U70" connectionId="0">
    <xmlCellPr id="3059" uniqueName="_Report_Observations_ZIR.RMZ.QNI.ZNZ.KA1.VER.KOB_MXN.BZD.M24.MZS">
      <xmlPr mapId="1" xpath="/Report/Observations/ZIR.RMZ.QNI.ZNZ.KA1.VER.KOB/MXN.BZD.M24.MZS" xmlDataType="double"/>
    </xmlCellPr>
  </singleXmlCell>
  <singleXmlCell id="3060" r="U58" connectionId="0">
    <xmlCellPr id="3060" uniqueName="_Report_Observations_ZIR.RMZ.QNI.ZNZ.KA1.VER.GFA_MXN.BZD.M24">
      <xmlPr mapId="1" xpath="/Report/Observations/ZIR.RMZ.QNI.ZNZ.KA1.VER.GFA/MXN.BZD.M24" xmlDataType="double"/>
    </xmlCellPr>
  </singleXmlCell>
  <singleXmlCell id="3061" r="U57" connectionId="0">
    <xmlCellPr id="3061" uniqueName="_Report_Observations_ZIR.RMZ.QNI.ZNZ.KA1.VER_MXN.BZD.M24">
      <xmlPr mapId="1" xpath="/Report/Observations/ZIR.RMZ.QNI.ZNZ.KA1.VER/MXN.BZD.M24" xmlDataType="double"/>
    </xmlCellPr>
  </singleXmlCell>
  <singleXmlCell id="3062" r="U59" connectionId="0">
    <xmlCellPr id="3062" uniqueName="_Report_Observations_ZIR.RMZ.QNI.ZNZ.KA1.VER.TVB_MXN.BZD.M24.T">
      <xmlPr mapId="1" xpath="/Report/Observations/ZIR.RMZ.QNI.ZNZ.KA1.VER.TVB/MXN.BZD.M24.T" xmlDataType="double"/>
    </xmlCellPr>
  </singleXmlCell>
  <singleXmlCell id="3063" r="U54" connectionId="0">
    <xmlCellPr id="3063" uniqueName="_Report_Observations_ZIR.RMZ.QNI.ZNZ.KA1.FOR.FZD.TUF.OFK_MXN.BZD.M24">
      <xmlPr mapId="1" xpath="/Report/Observations/ZIR.RMZ.QNI.ZNZ.KA1.FOR.FZD.TUF.OFK/MXN.BZD.M24" xmlDataType="double"/>
    </xmlCellPr>
  </singleXmlCell>
  <singleXmlCell id="3064" r="U53" connectionId="0">
    <xmlCellPr id="3064" uniqueName="_Report_Observations_ZIR.RMZ.QNI.ZNZ.KA1.FOR.FZD.TUF_MXN.BZD.M24">
      <xmlPr mapId="1" xpath="/Report/Observations/ZIR.RMZ.QNI.ZNZ.KA1.FOR.FZD.TUF/MXN.BZD.M24" xmlDataType="double"/>
    </xmlCellPr>
  </singleXmlCell>
  <singleXmlCell id="3065" r="U56" connectionId="0">
    <xmlCellPr id="3065" uniqueName="_Report_Observations_ZIR.RMZ.QNI.ZNZ.KA1.FOR.FZD.SZD.OFK_MXN.BZD.M24">
      <xmlPr mapId="1" xpath="/Report/Observations/ZIR.RMZ.QNI.ZNZ.KA1.FOR.FZD.SZD.OFK/MXN.BZD.M24" xmlDataType="double"/>
    </xmlCellPr>
  </singleXmlCell>
  <singleXmlCell id="3066" r="U55" connectionId="0">
    <xmlCellPr id="3066" uniqueName="_Report_Observations_ZIR.RMZ.QNI.ZNZ.KA1.FOR.FZD.SZD_MXN.BZD.M24">
      <xmlPr mapId="1" xpath="/Report/Observations/ZIR.RMZ.QNI.ZNZ.KA1.FOR.FZD.SZD/MXN.BZD.M24" xmlDataType="double"/>
    </xmlCellPr>
  </singleXmlCell>
  <singleXmlCell id="3067" r="U61" connectionId="0">
    <xmlCellPr id="3067" uniqueName="_Report_Observations_ZIR.RMZ.QNI.ZNZ.KA1.VER.TVB_MXN.BZD.M24.ZZS">
      <xmlPr mapId="1" xpath="/Report/Observations/ZIR.RMZ.QNI.ZNZ.KA1.VER.TVB/MXN.BZD.M24.ZZS" xmlDataType="double"/>
    </xmlCellPr>
  </singleXmlCell>
  <singleXmlCell id="3068" r="U60" connectionId="0">
    <xmlCellPr id="3068" uniqueName="_Report_Observations_ZIR.RMZ.QNI.ZNZ.KA1.VER.TVB_MXN.BZD.M24.NZS">
      <xmlPr mapId="1" xpath="/Report/Observations/ZIR.RMZ.QNI.ZNZ.KA1.VER.TVB/MXN.BZD.M24.NZS" xmlDataType="double"/>
    </xmlCellPr>
  </singleXmlCell>
  <singleXmlCell id="3069" r="U63" connectionId="0">
    <xmlCellPr id="3069" uniqueName="_Report_Observations_ZIR.RMZ.QNI.ZNZ.KA1.VER.TVK_MXN.BZD.M24.T">
      <xmlPr mapId="1" xpath="/Report/Observations/ZIR.RMZ.QNI.ZNZ.KA1.VER.TVK/MXN.BZD.M24.T" xmlDataType="double"/>
    </xmlCellPr>
  </singleXmlCell>
  <singleXmlCell id="3070" r="U62" connectionId="0">
    <xmlCellPr id="3070" uniqueName="_Report_Observations_ZIR.RMZ.QNI.ZNZ.KA1.VER.TVB_MXN.BZD.M24.MZS">
      <xmlPr mapId="1" xpath="/Report/Observations/ZIR.RMZ.QNI.ZNZ.KA1.VER.TVB/MXN.BZD.M24.MZS" xmlDataType="double"/>
    </xmlCellPr>
  </singleXmlCell>
  <singleXmlCell id="3071" r="U47" connectionId="0">
    <xmlCellPr id="3071" uniqueName="_Report_Observations_ZIR.RMZ.QNI.ZNZ.KA1.FOR.UFO_MXN.BZD.M24.MZS">
      <xmlPr mapId="1" xpath="/Report/Observations/ZIR.RMZ.QNI.ZNZ.KA1.FOR.UFO/MXN.BZD.M24.MZS" xmlDataType="double"/>
    </xmlCellPr>
  </singleXmlCell>
  <singleXmlCell id="3072" r="U46" connectionId="0">
    <xmlCellPr id="3072" uniqueName="_Report_Observations_ZIR.RMZ.QNI.ZNZ.KA1.FOR.UFO_MXN.BZD.M24.ZZS">
      <xmlPr mapId="1" xpath="/Report/Observations/ZIR.RMZ.QNI.ZNZ.KA1.FOR.UFO/MXN.BZD.M24.ZZS" xmlDataType="double"/>
    </xmlCellPr>
  </singleXmlCell>
  <singleXmlCell id="3073" r="U49" connectionId="0">
    <xmlCellPr id="3073" uniqueName="_Report_Observations_ZIR.RMZ.QNI.ZNZ.KA1.FOR.FZD.ZSW_MXN.BZD.M24">
      <xmlPr mapId="1" xpath="/Report/Observations/ZIR.RMZ.QNI.ZNZ.KA1.FOR.FZD.ZSW/MXN.BZD.M24" xmlDataType="double"/>
    </xmlCellPr>
  </singleXmlCell>
  <singleXmlCell id="3074" r="U48" connectionId="0">
    <xmlCellPr id="3074" uniqueName="_Report_Observations_ZIR.RMZ.QNI.ZNZ.KA1.FOR.FZD_MXN.BZD.M24">
      <xmlPr mapId="1" xpath="/Report/Observations/ZIR.RMZ.QNI.ZNZ.KA1.FOR.FZD/MXN.BZD.M24" xmlDataType="double"/>
    </xmlCellPr>
  </singleXmlCell>
  <singleXmlCell id="3075" r="U43" connectionId="0">
    <xmlCellPr id="3075" uniqueName="_Report_Observations_ZIR.RMZ.QNI.ZNZ.KA1.FOR.FAN_MXN.BZD.M24.ZZS">
      <xmlPr mapId="1" xpath="/Report/Observations/ZIR.RMZ.QNI.ZNZ.KA1.FOR.FAN/MXN.BZD.M24.ZZS" xmlDataType="double"/>
    </xmlCellPr>
  </singleXmlCell>
  <singleXmlCell id="3076" r="U42" connectionId="0">
    <xmlCellPr id="3076" uniqueName="_Report_Observations_ZIR.RMZ.QNI.ZNZ.KA1.FOR.FAN_MXN.BZD.M24.NZS">
      <xmlPr mapId="1" xpath="/Report/Observations/ZIR.RMZ.QNI.ZNZ.KA1.FOR.FAN/MXN.BZD.M24.NZS" xmlDataType="double"/>
    </xmlCellPr>
  </singleXmlCell>
  <singleXmlCell id="3077" r="U45" connectionId="0">
    <xmlCellPr id="3077" uniqueName="_Report_Observations_ZIR.RMZ.QNI.ZNZ.KA1.FOR.UFO_MXN.BZD.M24.NZS">
      <xmlPr mapId="1" xpath="/Report/Observations/ZIR.RMZ.QNI.ZNZ.KA1.FOR.UFO/MXN.BZD.M24.NZS" xmlDataType="double"/>
    </xmlCellPr>
  </singleXmlCell>
  <singleXmlCell id="3078" r="U44" connectionId="0">
    <xmlCellPr id="3078" uniqueName="_Report_Observations_ZIR.RMZ.QNI.ZNZ.KA1.FOR.UFO_MXN.BZD.M24.T">
      <xmlPr mapId="1" xpath="/Report/Observations/ZIR.RMZ.QNI.ZNZ.KA1.FOR.UFO/MXN.BZD.M24.T" xmlDataType="double"/>
    </xmlCellPr>
  </singleXmlCell>
  <singleXmlCell id="3082" r="U50" connectionId="0">
    <xmlCellPr id="3082" uniqueName="_Report_Observations_ZIR.RMZ.QNI.ZNZ.KA1.FOR.FZD.ZSW.OFK_MXN.BZD.M24">
      <xmlPr mapId="1" xpath="/Report/Observations/ZIR.RMZ.QNI.ZNZ.KA1.FOR.FZD.ZSW.OFK/MXN.BZD.M24" xmlDataType="double"/>
    </xmlCellPr>
  </singleXmlCell>
  <singleXmlCell id="3083" r="U52" connectionId="0">
    <xmlCellPr id="3083" uniqueName="_Report_Observations_ZIR.RMZ.QNI.ZNZ.KA1.FOR.FZD.ESW.OFK_MXN.BZD.M24">
      <xmlPr mapId="1" xpath="/Report/Observations/ZIR.RMZ.QNI.ZNZ.KA1.FOR.FZD.ESW.OFK/MXN.BZD.M24" xmlDataType="double"/>
    </xmlCellPr>
  </singleXmlCell>
  <singleXmlCell id="3085" r="U51" connectionId="0">
    <xmlCellPr id="3085" uniqueName="_Report_Observations_ZIR.RMZ.QNI.ZNZ.KA1.FOR.FZD.ESW_MXN.BZD.M24">
      <xmlPr mapId="1" xpath="/Report/Observations/ZIR.RMZ.QNI.ZNZ.KA1.FOR.FZD.ESW/MXN.BZD.M24" xmlDataType="double"/>
    </xmlCellPr>
  </singleXmlCell>
  <singleXmlCell id="3090" r="U36" connectionId="0">
    <xmlCellPr id="3090" uniqueName="_Report_Observations_ZIR.RMZ.QNI.ZNZ.KA1.FOR.GHY.GGK_MXN.BZD.M24">
      <xmlPr mapId="1" xpath="/Report/Observations/ZIR.RMZ.QNI.ZNZ.KA1.FOR.GHY.GGK/MXN.BZD.M24" xmlDataType="double"/>
    </xmlCellPr>
  </singleXmlCell>
  <singleXmlCell id="3091" r="U35" connectionId="0">
    <xmlCellPr id="3091" uniqueName="_Report_Observations_ZIR.RMZ.QNI.ZNZ.KA1.FOR.GHY_MXN.BZD.M24.MZS">
      <xmlPr mapId="1" xpath="/Report/Observations/ZIR.RMZ.QNI.ZNZ.KA1.FOR.GHY/MXN.BZD.M24.MZS" xmlDataType="double"/>
    </xmlCellPr>
  </singleXmlCell>
  <singleXmlCell id="3092" r="U38" connectionId="0">
    <xmlCellPr id="3092" uniqueName="_Report_Observations_ZIR.RMZ.QNI.ZNZ.KA1.FOR.FHY_MXN.BZD.M24.NZS">
      <xmlPr mapId="1" xpath="/Report/Observations/ZIR.RMZ.QNI.ZNZ.KA1.FOR.FHY/MXN.BZD.M24.NZS" xmlDataType="double"/>
    </xmlCellPr>
  </singleXmlCell>
  <singleXmlCell id="3093" r="U37" connectionId="0">
    <xmlCellPr id="3093" uniqueName="_Report_Observations_ZIR.RMZ.QNI.ZNZ.KA1.FOR.FHY_MXN.BZD.M24.T">
      <xmlPr mapId="1" xpath="/Report/Observations/ZIR.RMZ.QNI.ZNZ.KA1.FOR.FHY/MXN.BZD.M24.T" xmlDataType="double"/>
    </xmlCellPr>
  </singleXmlCell>
  <singleXmlCell id="3094" r="U32" connectionId="0">
    <xmlCellPr id="3094" uniqueName="_Report_Observations_ZIR.RMZ.QNI.ZNZ.KA1.FOR.GHY_MXN.BZD.M24.T">
      <xmlPr mapId="1" xpath="/Report/Observations/ZIR.RMZ.QNI.ZNZ.KA1.FOR.GHY/MXN.BZD.M24.T" xmlDataType="double"/>
    </xmlCellPr>
  </singleXmlCell>
  <singleXmlCell id="3095" r="U31" connectionId="0">
    <xmlCellPr id="3095" uniqueName="_Report_Observations_ZIR.RMZ.QNI.ZNZ.KA1.FOR.TFK_MXN.BZD.M24.MZS">
      <xmlPr mapId="1" xpath="/Report/Observations/ZIR.RMZ.QNI.ZNZ.KA1.FOR.TFK/MXN.BZD.M24.MZS" xmlDataType="double"/>
    </xmlCellPr>
  </singleXmlCell>
  <singleXmlCell id="3096" r="U34" connectionId="0">
    <xmlCellPr id="3096" uniqueName="_Report_Observations_ZIR.RMZ.QNI.ZNZ.KA1.FOR.GHY_MXN.BZD.M24.ZZS">
      <xmlPr mapId="1" xpath="/Report/Observations/ZIR.RMZ.QNI.ZNZ.KA1.FOR.GHY/MXN.BZD.M24.ZZS" xmlDataType="double"/>
    </xmlCellPr>
  </singleXmlCell>
  <singleXmlCell id="3098" r="U33" connectionId="0">
    <xmlCellPr id="3098" uniqueName="_Report_Observations_ZIR.RMZ.QNI.ZNZ.KA1.FOR.GHY_MXN.BZD.M24.NZS">
      <xmlPr mapId="1" xpath="/Report/Observations/ZIR.RMZ.QNI.ZNZ.KA1.FOR.GHY/MXN.BZD.M24.NZS" xmlDataType="double"/>
    </xmlCellPr>
  </singleXmlCell>
  <singleXmlCell id="3099" r="U39" connectionId="0">
    <xmlCellPr id="3099" uniqueName="_Report_Observations_ZIR.RMZ.QNI.ZNZ.KA1.FOR.FHY_MXN.BZD.M24.ZZS">
      <xmlPr mapId="1" xpath="/Report/Observations/ZIR.RMZ.QNI.ZNZ.KA1.FOR.FHY/MXN.BZD.M24.ZZS" xmlDataType="double"/>
    </xmlCellPr>
  </singleXmlCell>
  <singleXmlCell id="3104" r="U41" connectionId="0">
    <xmlCellPr id="3104" uniqueName="_Report_Observations_ZIR.RMZ.QNI.ZNZ.KA1.FOR.FAN_MXN.BZD.M24.T">
      <xmlPr mapId="1" xpath="/Report/Observations/ZIR.RMZ.QNI.ZNZ.KA1.FOR.FAN/MXN.BZD.M24.T" xmlDataType="double"/>
    </xmlCellPr>
  </singleXmlCell>
  <singleXmlCell id="3106" r="U40" connectionId="0">
    <xmlCellPr id="3106" uniqueName="_Report_Observations_ZIR.RMZ.QNI.ZNZ.KA1.FOR.FHY_MXN.BZD.M24.MZS">
      <xmlPr mapId="1" xpath="/Report/Observations/ZIR.RMZ.QNI.ZNZ.KA1.FOR.FHY/MXN.BZD.M24.MZS" xmlDataType="double"/>
    </xmlCellPr>
  </singleXmlCell>
  <singleXmlCell id="3112" r="U99" connectionId="0">
    <xmlCellPr id="3112" uniqueName="_Report_Observations_ZIR.RMZ.QNI.ZNZ.KA3.FOR.FAN_MXN.OZD.M24">
      <xmlPr mapId="1" xpath="/Report/Observations/ZIR.RMZ.QNI.ZNZ.KA3.FOR.FAN/MXN.OZD.M24" xmlDataType="double"/>
    </xmlCellPr>
  </singleXmlCell>
  <singleXmlCell id="3113" r="U86" connectionId="0">
    <xmlCellPr id="3113" uniqueName="_Report_Observations_ZIR.RMZ.QNI.ZNZ.KA1.VER.VZD.SZD.OFK_MXN.BZD.M24">
      <xmlPr mapId="1" xpath="/Report/Observations/ZIR.RMZ.QNI.ZNZ.KA1.VER.VZD.SZD.OFK/MXN.BZD.M24" xmlDataType="double"/>
    </xmlCellPr>
  </singleXmlCell>
  <singleXmlCell id="3114" r="U89" connectionId="0">
    <xmlCellPr id="3114" uniqueName="_Report_Observations_ZIR.RMZ.QNI.ZNZ.KA2.FOR.TFB_MXN.UZD.M24">
      <xmlPr mapId="1" xpath="/Report/Observations/ZIR.RMZ.QNI.ZNZ.KA2.FOR.TFB/MXN.UZD.M24" xmlDataType="double"/>
    </xmlCellPr>
  </singleXmlCell>
  <singleXmlCell id="3115" r="U88" connectionId="0">
    <xmlCellPr id="3115" uniqueName="_Report_Observations_ZIR.RMZ.QNI.ZNZ.KA2.FOR_MXN.UZD.M24">
      <xmlPr mapId="1" xpath="/Report/Observations/ZIR.RMZ.QNI.ZNZ.KA2.FOR/MXN.UZD.M24" xmlDataType="double"/>
    </xmlCellPr>
  </singleXmlCell>
  <singleXmlCell id="3116" r="U94" connectionId="0">
    <xmlCellPr id="3116" uniqueName="_Report_Observations_ZIR.RMZ.QNI.ZNZ.KA2.VER.VKS_MXN.UZD.M24">
      <xmlPr mapId="1" xpath="/Report/Observations/ZIR.RMZ.QNI.ZNZ.KA2.VER.VKS/MXN.UZD.M24" xmlDataType="double"/>
    </xmlCellPr>
  </singleXmlCell>
  <singleXmlCell id="3117" r="U93" connectionId="0">
    <xmlCellPr id="3117" uniqueName="_Report_Observations_ZIR.RMZ.QNI.ZNZ.KA2.VER_MXN.UZD.M24">
      <xmlPr mapId="1" xpath="/Report/Observations/ZIR.RMZ.QNI.ZNZ.KA2.VER/MXN.UZD.M24" xmlDataType="double"/>
    </xmlCellPr>
  </singleXmlCell>
  <singleXmlCell id="3118" r="U96" connectionId="0">
    <xmlCellPr id="3118" uniqueName="_Report_Observations_ZIR.RMZ.QNI.ZNZ.KA2.VER.VKN_MXN.UZD.M24">
      <xmlPr mapId="1" xpath="/Report/Observations/ZIR.RMZ.QNI.ZNZ.KA2.VER.VKN/MXN.UZD.M24" xmlDataType="double"/>
    </xmlCellPr>
  </singleXmlCell>
  <singleXmlCell id="3119" r="U95" connectionId="0">
    <xmlCellPr id="3119" uniqueName="_Report_Observations_ZIR.RMZ.QNI.ZNZ.KA2.VER.UVE_MXN.UZD.M24">
      <xmlPr mapId="1" xpath="/Report/Observations/ZIR.RMZ.QNI.ZNZ.KA2.VER.UVE/MXN.UZD.M24" xmlDataType="double"/>
    </xmlCellPr>
  </singleXmlCell>
  <singleXmlCell id="3120" r="U90" connectionId="0">
    <xmlCellPr id="3120" uniqueName="_Report_Observations_ZIR.RMZ.QNI.ZNZ.KA2.FOR.TFK_MXN.UZD.M24">
      <xmlPr mapId="1" xpath="/Report/Observations/ZIR.RMZ.QNI.ZNZ.KA2.FOR.TFK/MXN.UZD.M24" xmlDataType="double"/>
    </xmlCellPr>
  </singleXmlCell>
  <singleXmlCell id="3121" r="U92" connectionId="0">
    <xmlCellPr id="3121" uniqueName="_Report_Observations_ZIR.RMZ.QNI.ZNZ.KA2.FOR.UFO_MXN.UZD.M24">
      <xmlPr mapId="1" xpath="/Report/Observations/ZIR.RMZ.QNI.ZNZ.KA2.FOR.UFO/MXN.UZD.M24" xmlDataType="double"/>
    </xmlCellPr>
  </singleXmlCell>
  <singleXmlCell id="3122" r="U91" connectionId="0">
    <xmlCellPr id="3122" uniqueName="_Report_Observations_ZIR.RMZ.QNI.ZNZ.KA2.FOR.VHY_MXN.UZD.M24">
      <xmlPr mapId="1" xpath="/Report/Observations/ZIR.RMZ.QNI.ZNZ.KA2.FOR.VHY/MXN.UZD.M24" xmlDataType="double"/>
    </xmlCellPr>
  </singleXmlCell>
  <singleXmlCell id="3123" r="U79" connectionId="0">
    <xmlCellPr id="3123" uniqueName="_Report_Observations_ZIR.RMZ.QNI.ZNZ.KA1.VER.VZD.ZSW_MXN.BZD.M24">
      <xmlPr mapId="1" xpath="/Report/Observations/ZIR.RMZ.QNI.ZNZ.KA1.VER.VZD.ZSW/MXN.BZD.M24" xmlDataType="double"/>
    </xmlCellPr>
  </singleXmlCell>
  <singleXmlCell id="3124" r="U76" connectionId="0">
    <xmlCellPr id="3124" uniqueName="_Report_Observations_ZIR.RMZ.QNI.ZNZ.KA1.VER.UVE_MXN.BZD.M24.ZZS">
      <xmlPr mapId="1" xpath="/Report/Observations/ZIR.RMZ.QNI.ZNZ.KA1.VER.UVE/MXN.BZD.M24.ZZS" xmlDataType="double"/>
    </xmlCellPr>
  </singleXmlCell>
  <singleXmlCell id="3125" r="U75" connectionId="0">
    <xmlCellPr id="3125" uniqueName="_Report_Observations_ZIR.RMZ.QNI.ZNZ.KA1.VER.UVE_MXN.BZD.M24.NZS">
      <xmlPr mapId="1" xpath="/Report/Observations/ZIR.RMZ.QNI.ZNZ.KA1.VER.UVE/MXN.BZD.M24.NZS" xmlDataType="double"/>
    </xmlCellPr>
  </singleXmlCell>
  <singleXmlCell id="3126" r="U78" connectionId="0">
    <xmlCellPr id="3126" uniqueName="_Report_Observations_ZIR.RMZ.QNI.ZNZ.KA1.VER.VZD_MXN.BZD.M24">
      <xmlPr mapId="1" xpath="/Report/Observations/ZIR.RMZ.QNI.ZNZ.KA1.VER.VZD/MXN.BZD.M24" xmlDataType="double"/>
    </xmlCellPr>
  </singleXmlCell>
  <singleXmlCell id="3127" r="U77" connectionId="0">
    <xmlCellPr id="3127" uniqueName="_Report_Observations_ZIR.RMZ.QNI.ZNZ.KA1.VER.UVE_MXN.BZD.M24.MZS">
      <xmlPr mapId="1" xpath="/Report/Observations/ZIR.RMZ.QNI.ZNZ.KA1.VER.UVE/MXN.BZD.M24.MZS" xmlDataType="double"/>
    </xmlCellPr>
  </singleXmlCell>
  <singleXmlCell id="3128" r="U83" connectionId="0">
    <xmlCellPr id="3128" uniqueName="_Report_Observations_ZIR.RMZ.QNI.ZNZ.KA1.VER.VZD.TUF_MXN.BZD.M24">
      <xmlPr mapId="1" xpath="/Report/Observations/ZIR.RMZ.QNI.ZNZ.KA1.VER.VZD.TUF/MXN.BZD.M24" xmlDataType="double"/>
    </xmlCellPr>
  </singleXmlCell>
  <singleXmlCell id="3129" r="U82" connectionId="0">
    <xmlCellPr id="3129" uniqueName="_Report_Observations_ZIR.RMZ.QNI.ZNZ.KA1.VER.VZD.ESW.OFK_MXN.BZD.M24">
      <xmlPr mapId="1" xpath="/Report/Observations/ZIR.RMZ.QNI.ZNZ.KA1.VER.VZD.ESW.OFK/MXN.BZD.M24" xmlDataType="double"/>
    </xmlCellPr>
  </singleXmlCell>
  <singleXmlCell id="3130" r="U85" connectionId="0">
    <xmlCellPr id="3130" uniqueName="_Report_Observations_ZIR.RMZ.QNI.ZNZ.KA1.VER.VZD.SZD_MXN.BZD.M24">
      <xmlPr mapId="1" xpath="/Report/Observations/ZIR.RMZ.QNI.ZNZ.KA1.VER.VZD.SZD/MXN.BZD.M24" xmlDataType="double"/>
    </xmlCellPr>
  </singleXmlCell>
  <singleXmlCell id="3131" r="U84" connectionId="0">
    <xmlCellPr id="3131" uniqueName="_Report_Observations_ZIR.RMZ.QNI.ZNZ.KA1.VER.VZD.TUF.OFK_MXN.BZD.M24">
      <xmlPr mapId="1" xpath="/Report/Observations/ZIR.RMZ.QNI.ZNZ.KA1.VER.VZD.TUF.OFK/MXN.BZD.M24" xmlDataType="double"/>
    </xmlCellPr>
  </singleXmlCell>
  <singleXmlCell id="3132" r="U81" connectionId="0">
    <xmlCellPr id="3132" uniqueName="_Report_Observations_ZIR.RMZ.QNI.ZNZ.KA1.VER.VZD.ESW_MXN.BZD.M24">
      <xmlPr mapId="1" xpath="/Report/Observations/ZIR.RMZ.QNI.ZNZ.KA1.VER.VZD.ESW/MXN.BZD.M24" xmlDataType="double"/>
    </xmlCellPr>
  </singleXmlCell>
  <singleXmlCell id="3133" r="U80" connectionId="0">
    <xmlCellPr id="3133" uniqueName="_Report_Observations_ZIR.RMZ.QNI.ZNZ.KA1.VER.VZD.ZSW.OFK_MXN.BZD.M24">
      <xmlPr mapId="1" xpath="/Report/Observations/ZIR.RMZ.QNI.ZNZ.KA1.VER.VZD.ZSW.OFK/MXN.BZD.M24" xmlDataType="double"/>
    </xmlCellPr>
  </singleXmlCell>
  <singleXmlCell id="3195" r="T99" connectionId="0">
    <xmlCellPr id="3195" uniqueName="_Report_Observations_ZIR.RMZ.QNI.ZNZ.KA3.FOR.FAN_MXN.OZD.M18">
      <xmlPr mapId="1" xpath="/Report/Observations/ZIR.RMZ.QNI.ZNZ.KA3.FOR.FAN/MXN.OZD.M18" xmlDataType="double"/>
    </xmlCellPr>
  </singleXmlCell>
  <singleXmlCell id="3385" r="V46" connectionId="0">
    <xmlCellPr id="3385" uniqueName="_Report_Observations_ZIR.RMZ.QNI.ZNZ.KA1.FOR.UFO_MXN.BZD.J23.ZZS">
      <xmlPr mapId="1" xpath="/Report/Observations/ZIR.RMZ.QNI.ZNZ.KA1.FOR.UFO/MXN.BZD.J23.ZZS" xmlDataType="double"/>
    </xmlCellPr>
  </singleXmlCell>
  <singleXmlCell id="3386" r="V45" connectionId="0">
    <xmlCellPr id="3386" uniqueName="_Report_Observations_ZIR.RMZ.QNI.ZNZ.KA1.FOR.UFO_MXN.BZD.J23.NZS">
      <xmlPr mapId="1" xpath="/Report/Observations/ZIR.RMZ.QNI.ZNZ.KA1.FOR.UFO/MXN.BZD.J23.NZS" xmlDataType="double"/>
    </xmlCellPr>
  </singleXmlCell>
  <singleXmlCell id="3387" r="V48" connectionId="0">
    <xmlCellPr id="3387" uniqueName="_Report_Observations_ZIR.RMZ.QNI.ZNZ.KA1.FOR.FZD_MXN.BZD.J23">
      <xmlPr mapId="1" xpath="/Report/Observations/ZIR.RMZ.QNI.ZNZ.KA1.FOR.FZD/MXN.BZD.J23" xmlDataType="double"/>
    </xmlCellPr>
  </singleXmlCell>
  <singleXmlCell id="3388" r="V47" connectionId="0">
    <xmlCellPr id="3388" uniqueName="_Report_Observations_ZIR.RMZ.QNI.ZNZ.KA1.FOR.UFO_MXN.BZD.J23.MZS">
      <xmlPr mapId="1" xpath="/Report/Observations/ZIR.RMZ.QNI.ZNZ.KA1.FOR.UFO/MXN.BZD.J23.MZS" xmlDataType="double"/>
    </xmlCellPr>
  </singleXmlCell>
  <singleXmlCell id="3389" r="V42" connectionId="0">
    <xmlCellPr id="3389" uniqueName="_Report_Observations_ZIR.RMZ.QNI.ZNZ.KA1.FOR.FAN_MXN.BZD.J23.NZS">
      <xmlPr mapId="1" xpath="/Report/Observations/ZIR.RMZ.QNI.ZNZ.KA1.FOR.FAN/MXN.BZD.J23.NZS" xmlDataType="double"/>
    </xmlCellPr>
  </singleXmlCell>
  <singleXmlCell id="3390" r="V41" connectionId="0">
    <xmlCellPr id="3390" uniqueName="_Report_Observations_ZIR.RMZ.QNI.ZNZ.KA1.FOR.FAN_MXN.BZD.J23.T">
      <xmlPr mapId="1" xpath="/Report/Observations/ZIR.RMZ.QNI.ZNZ.KA1.FOR.FAN/MXN.BZD.J23.T" xmlDataType="double"/>
    </xmlCellPr>
  </singleXmlCell>
  <singleXmlCell id="3391" r="V44" connectionId="0">
    <xmlCellPr id="3391" uniqueName="_Report_Observations_ZIR.RMZ.QNI.ZNZ.KA1.FOR.UFO_MXN.BZD.J23.T">
      <xmlPr mapId="1" xpath="/Report/Observations/ZIR.RMZ.QNI.ZNZ.KA1.FOR.UFO/MXN.BZD.J23.T" xmlDataType="double"/>
    </xmlCellPr>
  </singleXmlCell>
  <singleXmlCell id="3392" r="V43" connectionId="0">
    <xmlCellPr id="3392" uniqueName="_Report_Observations_ZIR.RMZ.QNI.ZNZ.KA1.FOR.FAN_MXN.BZD.J23.ZZS">
      <xmlPr mapId="1" xpath="/Report/Observations/ZIR.RMZ.QNI.ZNZ.KA1.FOR.FAN/MXN.BZD.J23.ZZS" xmlDataType="double"/>
    </xmlCellPr>
  </singleXmlCell>
  <singleXmlCell id="3393" r="V49" connectionId="0">
    <xmlCellPr id="3393" uniqueName="_Report_Observations_ZIR.RMZ.QNI.ZNZ.KA1.FOR.FZD.ZSW_MXN.BZD.J23">
      <xmlPr mapId="1" xpath="/Report/Observations/ZIR.RMZ.QNI.ZNZ.KA1.FOR.FZD.ZSW/MXN.BZD.J23" xmlDataType="double"/>
    </xmlCellPr>
  </singleXmlCell>
  <singleXmlCell id="3403" r="V51" connectionId="0">
    <xmlCellPr id="3403" uniqueName="_Report_Observations_ZIR.RMZ.QNI.ZNZ.KA1.FOR.FZD.ESW_MXN.BZD.J23">
      <xmlPr mapId="1" xpath="/Report/Observations/ZIR.RMZ.QNI.ZNZ.KA1.FOR.FZD.ESW/MXN.BZD.J23" xmlDataType="double"/>
    </xmlCellPr>
  </singleXmlCell>
  <singleXmlCell id="3405" r="V50" connectionId="0">
    <xmlCellPr id="3405" uniqueName="_Report_Observations_ZIR.RMZ.QNI.ZNZ.KA1.FOR.FZD.ZSW.OFK_MXN.BZD.J23">
      <xmlPr mapId="1" xpath="/Report/Observations/ZIR.RMZ.QNI.ZNZ.KA1.FOR.FZD.ZSW.OFK/MXN.BZD.J23" xmlDataType="double"/>
    </xmlCellPr>
  </singleXmlCell>
  <singleXmlCell id="3406" r="V35" connectionId="0">
    <xmlCellPr id="3406" uniqueName="_Report_Observations_ZIR.RMZ.QNI.ZNZ.KA1.FOR.GHY_MXN.BZD.J23.MZS">
      <xmlPr mapId="1" xpath="/Report/Observations/ZIR.RMZ.QNI.ZNZ.KA1.FOR.GHY/MXN.BZD.J23.MZS" xmlDataType="double"/>
    </xmlCellPr>
  </singleXmlCell>
  <singleXmlCell id="3407" r="V34" connectionId="0">
    <xmlCellPr id="3407" uniqueName="_Report_Observations_ZIR.RMZ.QNI.ZNZ.KA1.FOR.GHY_MXN.BZD.J23.ZZS">
      <xmlPr mapId="1" xpath="/Report/Observations/ZIR.RMZ.QNI.ZNZ.KA1.FOR.GHY/MXN.BZD.J23.ZZS" xmlDataType="double"/>
    </xmlCellPr>
  </singleXmlCell>
  <singleXmlCell id="3408" r="V37" connectionId="0">
    <xmlCellPr id="3408" uniqueName="_Report_Observations_ZIR.RMZ.QNI.ZNZ.KA1.FOR.FHY_MXN.BZD.J23.T">
      <xmlPr mapId="1" xpath="/Report/Observations/ZIR.RMZ.QNI.ZNZ.KA1.FOR.FHY/MXN.BZD.J23.T" xmlDataType="double"/>
    </xmlCellPr>
  </singleXmlCell>
  <singleXmlCell id="3409" r="V36" connectionId="0">
    <xmlCellPr id="3409" uniqueName="_Report_Observations_ZIR.RMZ.QNI.ZNZ.KA1.FOR.GHY.GGK_MXN.BZD.J23">
      <xmlPr mapId="1" xpath="/Report/Observations/ZIR.RMZ.QNI.ZNZ.KA1.FOR.GHY.GGK/MXN.BZD.J23" xmlDataType="double"/>
    </xmlCellPr>
  </singleXmlCell>
  <singleXmlCell id="3410" r="V31" connectionId="0">
    <xmlCellPr id="3410" uniqueName="_Report_Observations_ZIR.RMZ.QNI.ZNZ.KA1.FOR.TFK_MXN.BZD.J23.MZS">
      <xmlPr mapId="1" xpath="/Report/Observations/ZIR.RMZ.QNI.ZNZ.KA1.FOR.TFK/MXN.BZD.J23.MZS" xmlDataType="double"/>
    </xmlCellPr>
  </singleXmlCell>
  <singleXmlCell id="3411" r="V30" connectionId="0">
    <xmlCellPr id="3411" uniqueName="_Report_Observations_ZIR.RMZ.QNI.ZNZ.KA1.FOR.TFK_MXN.BZD.J23.ZZS">
      <xmlPr mapId="1" xpath="/Report/Observations/ZIR.RMZ.QNI.ZNZ.KA1.FOR.TFK/MXN.BZD.J23.ZZS" xmlDataType="double"/>
    </xmlCellPr>
  </singleXmlCell>
  <singleXmlCell id="3412" r="V33" connectionId="0">
    <xmlCellPr id="3412" uniqueName="_Report_Observations_ZIR.RMZ.QNI.ZNZ.KA1.FOR.GHY_MXN.BZD.J23.NZS">
      <xmlPr mapId="1" xpath="/Report/Observations/ZIR.RMZ.QNI.ZNZ.KA1.FOR.GHY/MXN.BZD.J23.NZS" xmlDataType="double"/>
    </xmlCellPr>
  </singleXmlCell>
  <singleXmlCell id="3413" r="V32" connectionId="0">
    <xmlCellPr id="3413" uniqueName="_Report_Observations_ZIR.RMZ.QNI.ZNZ.KA1.FOR.GHY_MXN.BZD.J23.T">
      <xmlPr mapId="1" xpath="/Report/Observations/ZIR.RMZ.QNI.ZNZ.KA1.FOR.GHY/MXN.BZD.J23.T" xmlDataType="double"/>
    </xmlCellPr>
  </singleXmlCell>
  <singleXmlCell id="3414" r="V39" connectionId="0">
    <xmlCellPr id="3414" uniqueName="_Report_Observations_ZIR.RMZ.QNI.ZNZ.KA1.FOR.FHY_MXN.BZD.J23.ZZS">
      <xmlPr mapId="1" xpath="/Report/Observations/ZIR.RMZ.QNI.ZNZ.KA1.FOR.FHY/MXN.BZD.J23.ZZS" xmlDataType="double"/>
    </xmlCellPr>
  </singleXmlCell>
  <singleXmlCell id="3415" r="V38" connectionId="0">
    <xmlCellPr id="3415" uniqueName="_Report_Observations_ZIR.RMZ.QNI.ZNZ.KA1.FOR.FHY_MXN.BZD.J23.NZS">
      <xmlPr mapId="1" xpath="/Report/Observations/ZIR.RMZ.QNI.ZNZ.KA1.FOR.FHY/MXN.BZD.J23.NZS" xmlDataType="double"/>
    </xmlCellPr>
  </singleXmlCell>
  <singleXmlCell id="3424" r="V40" connectionId="0">
    <xmlCellPr id="3424" uniqueName="_Report_Observations_ZIR.RMZ.QNI.ZNZ.KA1.FOR.FHY_MXN.BZD.J23.MZS">
      <xmlPr mapId="1" xpath="/Report/Observations/ZIR.RMZ.QNI.ZNZ.KA1.FOR.FHY/MXN.BZD.J23.MZS" xmlDataType="double"/>
    </xmlCellPr>
  </singleXmlCell>
  <singleXmlCell id="3427" r="V24" connectionId="0">
    <xmlCellPr id="3427" uniqueName="_Report_Observations_ZIR.RMZ.QNI.ZNZ.KA1.FOR.TFB_MXN.BZD.J23.T">
      <xmlPr mapId="1" xpath="/Report/Observations/ZIR.RMZ.QNI.ZNZ.KA1.FOR.TFB/MXN.BZD.J23.T" xmlDataType="double"/>
    </xmlCellPr>
  </singleXmlCell>
  <singleXmlCell id="3428" r="V23" connectionId="0">
    <xmlCellPr id="3428" uniqueName="_Report_Observations_ZIR.RMZ.QNI.ZNZ.KA1.FOR.GFA_MXN.BZD.J23">
      <xmlPr mapId="1" xpath="/Report/Observations/ZIR.RMZ.QNI.ZNZ.KA1.FOR.GFA/MXN.BZD.J23" xmlDataType="double"/>
    </xmlCellPr>
  </singleXmlCell>
  <singleXmlCell id="3429" r="V26" connectionId="0">
    <xmlCellPr id="3429" uniqueName="_Report_Observations_ZIR.RMZ.QNI.ZNZ.KA1.FOR.TFB_MXN.BZD.J23.ZZS">
      <xmlPr mapId="1" xpath="/Report/Observations/ZIR.RMZ.QNI.ZNZ.KA1.FOR.TFB/MXN.BZD.J23.ZZS" xmlDataType="double"/>
    </xmlCellPr>
  </singleXmlCell>
  <singleXmlCell id="3430" r="V25" connectionId="0">
    <xmlCellPr id="3430" uniqueName="_Report_Observations_ZIR.RMZ.QNI.ZNZ.KA1.FOR.TFB_MXN.BZD.J23.NZS">
      <xmlPr mapId="1" xpath="/Report/Observations/ZIR.RMZ.QNI.ZNZ.KA1.FOR.TFB/MXN.BZD.J23.NZS" xmlDataType="double"/>
    </xmlCellPr>
  </singleXmlCell>
  <singleXmlCell id="3431" r="V22" connectionId="0">
    <xmlCellPr id="3431" uniqueName="_Report_Observations_ZIR.RMZ.QNI.ZNZ.KA1.FOR_MXN.BZD.J23">
      <xmlPr mapId="1" xpath="/Report/Observations/ZIR.RMZ.QNI.ZNZ.KA1.FOR/MXN.BZD.J23" xmlDataType="double"/>
    </xmlCellPr>
  </singleXmlCell>
  <singleXmlCell id="3432" r="V28" connectionId="0">
    <xmlCellPr id="3432" uniqueName="_Report_Observations_ZIR.RMZ.QNI.ZNZ.KA1.FOR.TFK_MXN.BZD.J23.T">
      <xmlPr mapId="1" xpath="/Report/Observations/ZIR.RMZ.QNI.ZNZ.KA1.FOR.TFK/MXN.BZD.J23.T" xmlDataType="double"/>
    </xmlCellPr>
  </singleXmlCell>
  <singleXmlCell id="3434" r="V27" connectionId="0">
    <xmlCellPr id="3434" uniqueName="_Report_Observations_ZIR.RMZ.QNI.ZNZ.KA1.FOR.TFB_MXN.BZD.J23.MZS">
      <xmlPr mapId="1" xpath="/Report/Observations/ZIR.RMZ.QNI.ZNZ.KA1.FOR.TFB/MXN.BZD.J23.MZS" xmlDataType="double"/>
    </xmlCellPr>
  </singleXmlCell>
  <singleXmlCell id="3436" r="V29" connectionId="0">
    <xmlCellPr id="3436" uniqueName="_Report_Observations_ZIR.RMZ.QNI.ZNZ.KA1.FOR.TFK_MXN.BZD.J23.NZS">
      <xmlPr mapId="1" xpath="/Report/Observations/ZIR.RMZ.QNI.ZNZ.KA1.FOR.TFK/MXN.BZD.J23.NZS" xmlDataType="double"/>
    </xmlCellPr>
  </singleXmlCell>
  <singleXmlCell id="3455" r="V89" connectionId="0">
    <xmlCellPr id="3455" uniqueName="_Report_Observations_ZIR.RMZ.QNI.ZNZ.KA2.FOR.TFB_MXN.UZD.J23">
      <xmlPr mapId="1" xpath="/Report/Observations/ZIR.RMZ.QNI.ZNZ.KA2.FOR.TFB/MXN.UZD.J23" xmlDataType="double"/>
    </xmlCellPr>
  </singleXmlCell>
  <singleXmlCell id="3456" r="V86" connectionId="0">
    <xmlCellPr id="3456" uniqueName="_Report_Observations_ZIR.RMZ.QNI.ZNZ.KA1.VER.VZD.SZD.OFK_MXN.BZD.J23">
      <xmlPr mapId="1" xpath="/Report/Observations/ZIR.RMZ.QNI.ZNZ.KA1.VER.VZD.SZD.OFK/MXN.BZD.J23" xmlDataType="double"/>
    </xmlCellPr>
  </singleXmlCell>
  <singleXmlCell id="3457" r="V85" connectionId="0">
    <xmlCellPr id="3457" uniqueName="_Report_Observations_ZIR.RMZ.QNI.ZNZ.KA1.VER.VZD.SZD_MXN.BZD.J23">
      <xmlPr mapId="1" xpath="/Report/Observations/ZIR.RMZ.QNI.ZNZ.KA1.VER.VZD.SZD/MXN.BZD.J23" xmlDataType="double"/>
    </xmlCellPr>
  </singleXmlCell>
  <singleXmlCell id="3458" r="V88" connectionId="0">
    <xmlCellPr id="3458" uniqueName="_Report_Observations_ZIR.RMZ.QNI.ZNZ.KA2.FOR_MXN.UZD.J23">
      <xmlPr mapId="1" xpath="/Report/Observations/ZIR.RMZ.QNI.ZNZ.KA2.FOR/MXN.UZD.J23" xmlDataType="double"/>
    </xmlCellPr>
  </singleXmlCell>
  <singleXmlCell id="3467" r="V93" connectionId="0">
    <xmlCellPr id="3467" uniqueName="_Report_Observations_ZIR.RMZ.QNI.ZNZ.KA2.VER_MXN.UZD.J23">
      <xmlPr mapId="1" xpath="/Report/Observations/ZIR.RMZ.QNI.ZNZ.KA2.VER/MXN.UZD.J23" xmlDataType="double"/>
    </xmlCellPr>
  </singleXmlCell>
  <singleXmlCell id="3468" r="V92" connectionId="0">
    <xmlCellPr id="3468" uniqueName="_Report_Observations_ZIR.RMZ.QNI.ZNZ.KA2.FOR.UFO_MXN.UZD.J23">
      <xmlPr mapId="1" xpath="/Report/Observations/ZIR.RMZ.QNI.ZNZ.KA2.FOR.UFO/MXN.UZD.J23" xmlDataType="double"/>
    </xmlCellPr>
  </singleXmlCell>
  <singleXmlCell id="3469" r="V95" connectionId="0">
    <xmlCellPr id="3469" uniqueName="_Report_Observations_ZIR.RMZ.QNI.ZNZ.KA2.VER.UVE_MXN.UZD.J23">
      <xmlPr mapId="1" xpath="/Report/Observations/ZIR.RMZ.QNI.ZNZ.KA2.VER.UVE/MXN.UZD.J23" xmlDataType="double"/>
    </xmlCellPr>
  </singleXmlCell>
  <singleXmlCell id="3470" r="V94" connectionId="0">
    <xmlCellPr id="3470" uniqueName="_Report_Observations_ZIR.RMZ.QNI.ZNZ.KA2.VER.VKS_MXN.UZD.J23">
      <xmlPr mapId="1" xpath="/Report/Observations/ZIR.RMZ.QNI.ZNZ.KA2.VER.VKS/MXN.UZD.J23" xmlDataType="double"/>
    </xmlCellPr>
  </singleXmlCell>
  <singleXmlCell id="3471" r="V91" connectionId="0">
    <xmlCellPr id="3471" uniqueName="_Report_Observations_ZIR.RMZ.QNI.ZNZ.KA2.FOR.VHY_MXN.UZD.J23">
      <xmlPr mapId="1" xpath="/Report/Observations/ZIR.RMZ.QNI.ZNZ.KA2.FOR.VHY/MXN.UZD.J23" xmlDataType="double"/>
    </xmlCellPr>
  </singleXmlCell>
  <singleXmlCell id="3472" r="V90" connectionId="0">
    <xmlCellPr id="3472" uniqueName="_Report_Observations_ZIR.RMZ.QNI.ZNZ.KA2.FOR.TFK_MXN.UZD.J23">
      <xmlPr mapId="1" xpath="/Report/Observations/ZIR.RMZ.QNI.ZNZ.KA2.FOR.TFK/MXN.UZD.J23" xmlDataType="double"/>
    </xmlCellPr>
  </singleXmlCell>
  <singleXmlCell id="3473" r="V79" connectionId="0">
    <xmlCellPr id="3473" uniqueName="_Report_Observations_ZIR.RMZ.QNI.ZNZ.KA1.VER.VZD.ZSW_MXN.BZD.J23">
      <xmlPr mapId="1" xpath="/Report/Observations/ZIR.RMZ.QNI.ZNZ.KA1.VER.VZD.ZSW/MXN.BZD.J23" xmlDataType="double"/>
    </xmlCellPr>
  </singleXmlCell>
  <singleXmlCell id="3474" r="V78" connectionId="0">
    <xmlCellPr id="3474" uniqueName="_Report_Observations_ZIR.RMZ.QNI.ZNZ.KA1.VER.VZD_MXN.BZD.J23">
      <xmlPr mapId="1" xpath="/Report/Observations/ZIR.RMZ.QNI.ZNZ.KA1.VER.VZD/MXN.BZD.J23" xmlDataType="double"/>
    </xmlCellPr>
  </singleXmlCell>
  <singleXmlCell id="3476" r="V75" connectionId="0">
    <xmlCellPr id="3476" uniqueName="_Report_Observations_ZIR.RMZ.QNI.ZNZ.KA1.VER.UVE_MXN.BZD.J23.NZS">
      <xmlPr mapId="1" xpath="/Report/Observations/ZIR.RMZ.QNI.ZNZ.KA1.VER.UVE/MXN.BZD.J23.NZS" xmlDataType="double"/>
    </xmlCellPr>
  </singleXmlCell>
  <singleXmlCell id="3478" r="V74" connectionId="0">
    <xmlCellPr id="3478" uniqueName="_Report_Observations_ZIR.RMZ.QNI.ZNZ.KA1.VER.UVE_MXN.BZD.J23.T">
      <xmlPr mapId="1" xpath="/Report/Observations/ZIR.RMZ.QNI.ZNZ.KA1.VER.UVE/MXN.BZD.J23.T" xmlDataType="double"/>
    </xmlCellPr>
  </singleXmlCell>
  <singleXmlCell id="3480" r="V77" connectionId="0">
    <xmlCellPr id="3480" uniqueName="_Report_Observations_ZIR.RMZ.QNI.ZNZ.KA1.VER.UVE_MXN.BZD.J23.MZS">
      <xmlPr mapId="1" xpath="/Report/Observations/ZIR.RMZ.QNI.ZNZ.KA1.VER.UVE/MXN.BZD.J23.MZS" xmlDataType="double"/>
    </xmlCellPr>
  </singleXmlCell>
  <singleXmlCell id="3482" r="V76" connectionId="0">
    <xmlCellPr id="3482" uniqueName="_Report_Observations_ZIR.RMZ.QNI.ZNZ.KA1.VER.UVE_MXN.BZD.J23.ZZS">
      <xmlPr mapId="1" xpath="/Report/Observations/ZIR.RMZ.QNI.ZNZ.KA1.VER.UVE/MXN.BZD.J23.ZZS" xmlDataType="double"/>
    </xmlCellPr>
  </singleXmlCell>
  <singleXmlCell id="3496" r="V82" connectionId="0">
    <xmlCellPr id="3496" uniqueName="_Report_Observations_ZIR.RMZ.QNI.ZNZ.KA1.VER.VZD.ESW.OFK_MXN.BZD.J23">
      <xmlPr mapId="1" xpath="/Report/Observations/ZIR.RMZ.QNI.ZNZ.KA1.VER.VZD.ESW.OFK/MXN.BZD.J23" xmlDataType="double"/>
    </xmlCellPr>
  </singleXmlCell>
  <singleXmlCell id="3497" r="V81" connectionId="0">
    <xmlCellPr id="3497" uniqueName="_Report_Observations_ZIR.RMZ.QNI.ZNZ.KA1.VER.VZD.ESW_MXN.BZD.J23">
      <xmlPr mapId="1" xpath="/Report/Observations/ZIR.RMZ.QNI.ZNZ.KA1.VER.VZD.ESW/MXN.BZD.J23" xmlDataType="double"/>
    </xmlCellPr>
  </singleXmlCell>
  <singleXmlCell id="3498" r="V84" connectionId="0">
    <xmlCellPr id="3498" uniqueName="_Report_Observations_ZIR.RMZ.QNI.ZNZ.KA1.VER.VZD.TUF.OFK_MXN.BZD.J23">
      <xmlPr mapId="1" xpath="/Report/Observations/ZIR.RMZ.QNI.ZNZ.KA1.VER.VZD.TUF.OFK/MXN.BZD.J23" xmlDataType="double"/>
    </xmlCellPr>
  </singleXmlCell>
  <singleXmlCell id="3499" r="V83" connectionId="0">
    <xmlCellPr id="3499" uniqueName="_Report_Observations_ZIR.RMZ.QNI.ZNZ.KA1.VER.VZD.TUF_MXN.BZD.J23">
      <xmlPr mapId="1" xpath="/Report/Observations/ZIR.RMZ.QNI.ZNZ.KA1.VER.VZD.TUF/MXN.BZD.J23" xmlDataType="double"/>
    </xmlCellPr>
  </singleXmlCell>
  <singleXmlCell id="3500" r="V80" connectionId="0">
    <xmlCellPr id="3500" uniqueName="_Report_Observations_ZIR.RMZ.QNI.ZNZ.KA1.VER.VZD.ZSW.OFK_MXN.BZD.J23">
      <xmlPr mapId="1" xpath="/Report/Observations/ZIR.RMZ.QNI.ZNZ.KA1.VER.VZD.ZSW.OFK/MXN.BZD.J23" xmlDataType="double"/>
    </xmlCellPr>
  </singleXmlCell>
  <singleXmlCell id="3501" r="V68" connectionId="0">
    <xmlCellPr id="3501" uniqueName="_Report_Observations_ZIR.RMZ.QNI.ZNZ.KA1.VER.KOB_MXN.BZD.J23.NZS">
      <xmlPr mapId="1" xpath="/Report/Observations/ZIR.RMZ.QNI.ZNZ.KA1.VER.KOB/MXN.BZD.J23.NZS" xmlDataType="double"/>
    </xmlCellPr>
  </singleXmlCell>
  <singleXmlCell id="3502" r="V67" connectionId="0">
    <xmlCellPr id="3502" uniqueName="_Report_Observations_ZIR.RMZ.QNI.ZNZ.KA1.VER.KOB_MXN.BZD.J23.T">
      <xmlPr mapId="1" xpath="/Report/Observations/ZIR.RMZ.QNI.ZNZ.KA1.VER.KOB/MXN.BZD.J23.T" xmlDataType="double"/>
    </xmlCellPr>
  </singleXmlCell>
  <singleXmlCell id="3503" r="V69" connectionId="0">
    <xmlCellPr id="3503" uniqueName="_Report_Observations_ZIR.RMZ.QNI.ZNZ.KA1.VER.KOB_MXN.BZD.J23.ZZS">
      <xmlPr mapId="1" xpath="/Report/Observations/ZIR.RMZ.QNI.ZNZ.KA1.VER.KOB/MXN.BZD.J23.ZZS" xmlDataType="double"/>
    </xmlCellPr>
  </singleXmlCell>
  <singleXmlCell id="3504" r="V64" connectionId="0">
    <xmlCellPr id="3504" uniqueName="_Report_Observations_ZIR.RMZ.QNI.ZNZ.KA1.VER.TVK_MXN.BZD.J23.NZS">
      <xmlPr mapId="1" xpath="/Report/Observations/ZIR.RMZ.QNI.ZNZ.KA1.VER.TVK/MXN.BZD.J23.NZS" xmlDataType="double"/>
    </xmlCellPr>
  </singleXmlCell>
  <singleXmlCell id="3505" r="V63" connectionId="0">
    <xmlCellPr id="3505" uniqueName="_Report_Observations_ZIR.RMZ.QNI.ZNZ.KA1.VER.TVK_MXN.BZD.J23.T">
      <xmlPr mapId="1" xpath="/Report/Observations/ZIR.RMZ.QNI.ZNZ.KA1.VER.TVK/MXN.BZD.J23.T" xmlDataType="double"/>
    </xmlCellPr>
  </singleXmlCell>
  <singleXmlCell id="3506" r="V66" connectionId="0">
    <xmlCellPr id="3506" uniqueName="_Report_Observations_ZIR.RMZ.QNI.ZNZ.KA1.VER.TVK_MXN.BZD.J23.MZS">
      <xmlPr mapId="1" xpath="/Report/Observations/ZIR.RMZ.QNI.ZNZ.KA1.VER.TVK/MXN.BZD.J23.MZS" xmlDataType="double"/>
    </xmlCellPr>
  </singleXmlCell>
  <singleXmlCell id="3507" r="V65" connectionId="0">
    <xmlCellPr id="3507" uniqueName="_Report_Observations_ZIR.RMZ.QNI.ZNZ.KA1.VER.TVK_MXN.BZD.J23.ZZS">
      <xmlPr mapId="1" xpath="/Report/Observations/ZIR.RMZ.QNI.ZNZ.KA1.VER.TVK/MXN.BZD.J23.ZZS" xmlDataType="double"/>
    </xmlCellPr>
  </singleXmlCell>
  <singleXmlCell id="3508" r="V71" connectionId="0">
    <xmlCellPr id="3508" uniqueName="_Report_Observations_ZIR.RMZ.QNI.ZNZ.KA1.VER.APF_MXN.BZD.J23.T">
      <xmlPr mapId="1" xpath="/Report/Observations/ZIR.RMZ.QNI.ZNZ.KA1.VER.APF/MXN.BZD.J23.T" xmlDataType="double"/>
    </xmlCellPr>
  </singleXmlCell>
  <singleXmlCell id="3509" r="V70" connectionId="0">
    <xmlCellPr id="3509" uniqueName="_Report_Observations_ZIR.RMZ.QNI.ZNZ.KA1.VER.KOB_MXN.BZD.J23.MZS">
      <xmlPr mapId="1" xpath="/Report/Observations/ZIR.RMZ.QNI.ZNZ.KA1.VER.KOB/MXN.BZD.J23.MZS" xmlDataType="double"/>
    </xmlCellPr>
  </singleXmlCell>
  <singleXmlCell id="3510" r="V73" connectionId="0">
    <xmlCellPr id="3510" uniqueName="_Report_Observations_ZIR.RMZ.QNI.ZNZ.KA1.VER.APF_MXN.BZD.J23.ZZS">
      <xmlPr mapId="1" xpath="/Report/Observations/ZIR.RMZ.QNI.ZNZ.KA1.VER.APF/MXN.BZD.J23.ZZS" xmlDataType="double"/>
    </xmlCellPr>
  </singleXmlCell>
  <singleXmlCell id="3511" r="V72" connectionId="0">
    <xmlCellPr id="3511" uniqueName="_Report_Observations_ZIR.RMZ.QNI.ZNZ.KA1.VER.APF_MXN.BZD.J23.NZS">
      <xmlPr mapId="1" xpath="/Report/Observations/ZIR.RMZ.QNI.ZNZ.KA1.VER.APF/MXN.BZD.J23.NZS" xmlDataType="double"/>
    </xmlCellPr>
  </singleXmlCell>
  <singleXmlCell id="3512" r="V57" connectionId="0">
    <xmlCellPr id="3512" uniqueName="_Report_Observations_ZIR.RMZ.QNI.ZNZ.KA1.VER_MXN.BZD.J23">
      <xmlPr mapId="1" xpath="/Report/Observations/ZIR.RMZ.QNI.ZNZ.KA1.VER/MXN.BZD.J23" xmlDataType="double"/>
    </xmlCellPr>
  </singleXmlCell>
  <singleXmlCell id="3513" r="V56" connectionId="0">
    <xmlCellPr id="3513" uniqueName="_Report_Observations_ZIR.RMZ.QNI.ZNZ.KA1.FOR.FZD.SZD.OFK_MXN.BZD.J23">
      <xmlPr mapId="1" xpath="/Report/Observations/ZIR.RMZ.QNI.ZNZ.KA1.FOR.FZD.SZD.OFK/MXN.BZD.J23" xmlDataType="double"/>
    </xmlCellPr>
  </singleXmlCell>
  <singleXmlCell id="3514" r="V59" connectionId="0">
    <xmlCellPr id="3514" uniqueName="_Report_Observations_ZIR.RMZ.QNI.ZNZ.KA1.VER.TVB_MXN.BZD.J23.T">
      <xmlPr mapId="1" xpath="/Report/Observations/ZIR.RMZ.QNI.ZNZ.KA1.VER.TVB/MXN.BZD.J23.T" xmlDataType="double"/>
    </xmlCellPr>
  </singleXmlCell>
  <singleXmlCell id="3515" r="V58" connectionId="0">
    <xmlCellPr id="3515" uniqueName="_Report_Observations_ZIR.RMZ.QNI.ZNZ.KA1.VER.GFA_MXN.BZD.J23">
      <xmlPr mapId="1" xpath="/Report/Observations/ZIR.RMZ.QNI.ZNZ.KA1.VER.GFA/MXN.BZD.J23" xmlDataType="double"/>
    </xmlCellPr>
  </singleXmlCell>
  <singleXmlCell id="3516" r="V53" connectionId="0">
    <xmlCellPr id="3516" uniqueName="_Report_Observations_ZIR.RMZ.QNI.ZNZ.KA1.FOR.FZD.TUF_MXN.BZD.J23">
      <xmlPr mapId="1" xpath="/Report/Observations/ZIR.RMZ.QNI.ZNZ.KA1.FOR.FZD.TUF/MXN.BZD.J23" xmlDataType="double"/>
    </xmlCellPr>
  </singleXmlCell>
  <singleXmlCell id="3517" r="V52" connectionId="0">
    <xmlCellPr id="3517" uniqueName="_Report_Observations_ZIR.RMZ.QNI.ZNZ.KA1.FOR.FZD.ESW.OFK_MXN.BZD.J23">
      <xmlPr mapId="1" xpath="/Report/Observations/ZIR.RMZ.QNI.ZNZ.KA1.FOR.FZD.ESW.OFK/MXN.BZD.J23" xmlDataType="double"/>
    </xmlCellPr>
  </singleXmlCell>
  <singleXmlCell id="3518" r="V55" connectionId="0">
    <xmlCellPr id="3518" uniqueName="_Report_Observations_ZIR.RMZ.QNI.ZNZ.KA1.FOR.FZD.SZD_MXN.BZD.J23">
      <xmlPr mapId="1" xpath="/Report/Observations/ZIR.RMZ.QNI.ZNZ.KA1.FOR.FZD.SZD/MXN.BZD.J23" xmlDataType="double"/>
    </xmlCellPr>
  </singleXmlCell>
  <singleXmlCell id="3519" r="V54" connectionId="0">
    <xmlCellPr id="3519" uniqueName="_Report_Observations_ZIR.RMZ.QNI.ZNZ.KA1.FOR.FZD.TUF.OFK_MXN.BZD.J23">
      <xmlPr mapId="1" xpath="/Report/Observations/ZIR.RMZ.QNI.ZNZ.KA1.FOR.FZD.TUF.OFK/MXN.BZD.J23" xmlDataType="double"/>
    </xmlCellPr>
  </singleXmlCell>
  <singleXmlCell id="3520" r="V60" connectionId="0">
    <xmlCellPr id="3520" uniqueName="_Report_Observations_ZIR.RMZ.QNI.ZNZ.KA1.VER.TVB_MXN.BZD.J23.NZS">
      <xmlPr mapId="1" xpath="/Report/Observations/ZIR.RMZ.QNI.ZNZ.KA1.VER.TVB/MXN.BZD.J23.NZS" xmlDataType="double"/>
    </xmlCellPr>
  </singleXmlCell>
  <singleXmlCell id="3521" r="V62" connectionId="0">
    <xmlCellPr id="3521" uniqueName="_Report_Observations_ZIR.RMZ.QNI.ZNZ.KA1.VER.TVB_MXN.BZD.J23.MZS">
      <xmlPr mapId="1" xpath="/Report/Observations/ZIR.RMZ.QNI.ZNZ.KA1.VER.TVB/MXN.BZD.J23.MZS" xmlDataType="double"/>
    </xmlCellPr>
  </singleXmlCell>
  <singleXmlCell id="3522" r="V61" connectionId="0">
    <xmlCellPr id="3522" uniqueName="_Report_Observations_ZIR.RMZ.QNI.ZNZ.KA1.VER.TVB_MXN.BZD.J23.ZZS">
      <xmlPr mapId="1" xpath="/Report/Observations/ZIR.RMZ.QNI.ZNZ.KA1.VER.TVB/MXN.BZD.J23.ZZS" xmlDataType="double"/>
    </xmlCellPr>
  </singleXmlCell>
  <singleXmlCell id="3555" r="V96" connectionId="0">
    <xmlCellPr id="3555" uniqueName="_Report_Observations_ZIR.RMZ.QNI.ZNZ.KA2.VER.VKN_MXN.UZD.J23">
      <xmlPr mapId="1" xpath="/Report/Observations/ZIR.RMZ.QNI.ZNZ.KA2.VER.VKN/MXN.UZD.J23" xmlDataType="double"/>
    </xmlCellPr>
  </singleXmlCell>
  <singleXmlCell id="3556" r="V99" connectionId="0">
    <xmlCellPr id="3556" uniqueName="_Report_Observations_ZIR.RMZ.QNI.ZNZ.KA3.FOR.FAN_MXN.OZD.J23">
      <xmlPr mapId="1" xpath="/Report/Observations/ZIR.RMZ.QNI.ZNZ.KA3.FOR.FAN/MXN.OZD.J23" xmlDataType="double"/>
    </xmlCellPr>
  </singleXmlCell>
  <singleXmlCell id="3668" r="S107" connectionId="0">
    <xmlCellPr id="3668" uniqueName="_Report_Observations_ZIR.RMZ.QNI.ZNZ.KA4.AEG_MXN.M91">
      <xmlPr mapId="1" xpath="/Report/Observations/ZIR.RMZ.QNI.ZNZ.KA4.AEG/MXN.M91" xmlDataType="double"/>
    </xmlCellPr>
  </singleXmlCell>
  <singleXmlCell id="3669" r="S108" connectionId="0">
    <xmlCellPr id="3669" uniqueName="_Report_Observations_ZIR.RMZ.QNI.ZNZ.KA4.AEG.DOT_MXN.M91">
      <xmlPr mapId="1" xpath="/Report/Observations/ZIR.RMZ.QNI.ZNZ.KA4.AEG.DOT/MXN.M91" xmlDataType="double"/>
    </xmlCellPr>
  </singleXmlCell>
  <singleXmlCell id="3670" r="S109" connectionId="0">
    <xmlCellPr id="3670" uniqueName="_Report_Observations_ZIR.RMZ.QNI.ZNZ.KA4.AEG.ANA_MXN.M91">
      <xmlPr mapId="1" xpath="/Report/Observations/ZIR.RMZ.QNI.ZNZ.KA4.AEG.ANA/MXN.M91" xmlDataType="double"/>
    </xmlCellPr>
  </singleXmlCell>
  <singleXmlCell id="3672" r="S100" connectionId="0">
    <xmlCellPr id="3672" uniqueName="_Report_Observations_ZIR.RMZ.QNI.ZNZ.KA3.FOR.BET_MXN.OZD.M91">
      <xmlPr mapId="1" xpath="/Report/Observations/ZIR.RMZ.QNI.ZNZ.KA3.FOR.BET/MXN.OZD.M91" xmlDataType="double"/>
    </xmlCellPr>
  </singleXmlCell>
  <singleXmlCell id="3674" r="S101" connectionId="0">
    <xmlCellPr id="3674" uniqueName="_Report_Observations_ZIR.RMZ.QNI.ZNZ.KA3.FOR.SIW_MXN.OZD.M91">
      <xmlPr mapId="1" xpath="/Report/Observations/ZIR.RMZ.QNI.ZNZ.KA3.FOR.SIW/MXN.OZD.M91" xmlDataType="double"/>
    </xmlCellPr>
  </singleXmlCell>
  <singleXmlCell id="3675" r="S102" connectionId="0">
    <xmlCellPr id="3675" uniqueName="_Report_Observations_ZIR.RMZ.QNI.ZNZ.KA3.FOR.SAR_MXN.OZD.M91">
      <xmlPr mapId="1" xpath="/Report/Observations/ZIR.RMZ.QNI.ZNZ.KA3.FOR.SAR/MXN.OZD.M91" xmlDataType="double"/>
    </xmlCellPr>
  </singleXmlCell>
  <singleXmlCell id="3676" r="S103" connectionId="0">
    <xmlCellPr id="3676" uniqueName="_Report_Observations_ZIR.RMZ.QNI.ZNZ.KA3.FOR.SAR.GSG_MXN.OZD.M91">
      <xmlPr mapId="1" xpath="/Report/Observations/ZIR.RMZ.QNI.ZNZ.KA3.FOR.SAR.GSG/MXN.OZD.M91" xmlDataType="double"/>
    </xmlCellPr>
  </singleXmlCell>
  <singleXmlCell id="3678" r="S105" connectionId="0">
    <xmlCellPr id="3678" uniqueName="_Report_Observations_ZIR.RMZ.QNI.ZNZ.KA3.VER.PRR_MXN.OZD.M91">
      <xmlPr mapId="1" xpath="/Report/Observations/ZIR.RMZ.QNI.ZNZ.KA3.VER.PRR/MXN.OZD.M91" xmlDataType="double"/>
    </xmlCellPr>
  </singleXmlCell>
  <singleXmlCell id="6038" r="W105" connectionId="0">
    <xmlCellPr id="6038" uniqueName="_Report_Observations_ZIR.RMZ.QNI.ZNZ.KA3.VER.PRR_MXN.OZD.J34">
      <xmlPr mapId="1" xpath="/Report/Observations/ZIR.RMZ.QNI.ZNZ.KA3.VER.PRR/MXN.OZD.J34" xmlDataType="double"/>
    </xmlCellPr>
  </singleXmlCell>
  <singleXmlCell id="6042" r="W103" connectionId="0">
    <xmlCellPr id="6042" uniqueName="_Report_Observations_ZIR.RMZ.QNI.ZNZ.KA3.FOR.SAR.GSG_MXN.OZD.J34">
      <xmlPr mapId="1" xpath="/Report/Observations/ZIR.RMZ.QNI.ZNZ.KA3.FOR.SAR.GSG/MXN.OZD.J34" xmlDataType="double"/>
    </xmlCellPr>
  </singleXmlCell>
  <singleXmlCell id="6046" r="W109" connectionId="0">
    <xmlCellPr id="6046" uniqueName="_Report_Observations_ZIR.RMZ.QNI.ZNZ.KA4.AEG.ANA_MXN.J34">
      <xmlPr mapId="1" xpath="/Report/Observations/ZIR.RMZ.QNI.ZNZ.KA4.AEG.ANA/MXN.J34" xmlDataType="double"/>
    </xmlCellPr>
  </singleXmlCell>
  <singleXmlCell id="6050" r="W107" connectionId="0">
    <xmlCellPr id="6050" uniqueName="_Report_Observations_ZIR.RMZ.QNI.ZNZ.KA4.AEG_MXN.J34">
      <xmlPr mapId="1" xpath="/Report/Observations/ZIR.RMZ.QNI.ZNZ.KA4.AEG/MXN.J34" xmlDataType="double"/>
    </xmlCellPr>
  </singleXmlCell>
  <singleXmlCell id="6053" r="W108" connectionId="0">
    <xmlCellPr id="6053" uniqueName="_Report_Observations_ZIR.RMZ.QNI.ZNZ.KA4.AEG.DOT_MXN.J34">
      <xmlPr mapId="1" xpath="/Report/Observations/ZIR.RMZ.QNI.ZNZ.KA4.AEG.DOT/MXN.J34" xmlDataType="double"/>
    </xmlCellPr>
  </singleXmlCell>
  <singleXmlCell id="6054" r="L109" connectionId="0">
    <xmlCellPr id="6054" uniqueName="_Report_Observations_ZIR.RMZ.QLI.MUZ.KA4.AEG.ANA_MXN.ENU">
      <xmlPr mapId="1" xpath="/Report/Observations/ZIR.RMZ.QLI.MUZ.KA4.AEG.ANA/MXN.ENU" xmlDataType="string"/>
    </xmlCellPr>
  </singleXmlCell>
  <singleXmlCell id="6056" r="W101" connectionId="0">
    <xmlCellPr id="6056" uniqueName="_Report_Observations_ZIR.RMZ.QNI.ZNZ.KA3.FOR.SIW_MXN.OZD.J34">
      <xmlPr mapId="1" xpath="/Report/Observations/ZIR.RMZ.QNI.ZNZ.KA3.FOR.SIW/MXN.OZD.J34" xmlDataType="double"/>
    </xmlCellPr>
  </singleXmlCell>
  <singleXmlCell id="6057" r="L108" connectionId="0">
    <xmlCellPr id="6057" uniqueName="_Report_Observations_ZIR.RMZ.QLI.MUZ.KA4.AEG.DOT_MXN.ENU">
      <xmlPr mapId="1" xpath="/Report/Observations/ZIR.RMZ.QLI.MUZ.KA4.AEG.DOT/MXN.ENU" xmlDataType="string"/>
    </xmlCellPr>
  </singleXmlCell>
  <singleXmlCell id="6058" r="W102" connectionId="0">
    <xmlCellPr id="6058" uniqueName="_Report_Observations_ZIR.RMZ.QNI.ZNZ.KA3.FOR.SAR_MXN.OZD.J34">
      <xmlPr mapId="1" xpath="/Report/Observations/ZIR.RMZ.QNI.ZNZ.KA3.FOR.SAR/MXN.OZD.J34" xmlDataType="double"/>
    </xmlCellPr>
  </singleXmlCell>
  <singleXmlCell id="6061" r="W100" connectionId="0">
    <xmlCellPr id="6061" uniqueName="_Report_Observations_ZIR.RMZ.QNI.ZNZ.KA3.FOR.BET_MXN.OZD.J34">
      <xmlPr mapId="1" xpath="/Report/Observations/ZIR.RMZ.QNI.ZNZ.KA3.FOR.BET/MXN.OZD.J34" xmlDataType="double"/>
    </xmlCellPr>
  </singleXmlCell>
  <singleXmlCell id="6090" r="L105" connectionId="0">
    <xmlCellPr id="6090" uniqueName="_Report_Observations_ZIR.RMZ.QLI.MUZ.KA3.VER.PRR_MXN.OZD.ENU">
      <xmlPr mapId="1" xpath="/Report/Observations/ZIR.RMZ.QLI.MUZ.KA3.VER.PRR/MXN.OZD.ENU" xmlDataType="string"/>
    </xmlCellPr>
  </singleXmlCell>
  <singleXmlCell id="6093" r="L107" connectionId="0">
    <xmlCellPr id="6093" uniqueName="_Report_Observations_ZIR.RMZ.QLI.MUZ.KA4.AEG_MXN.ENU">
      <xmlPr mapId="1" xpath="/Report/Observations/ZIR.RMZ.QLI.MUZ.KA4.AEG/MXN.ENU" xmlDataType="string"/>
    </xmlCellPr>
  </singleXmlCell>
  <singleXmlCell id="6096" r="L101" connectionId="0">
    <xmlCellPr id="6096" uniqueName="_Report_Observations_ZIR.RMZ.QLI.MUZ.KA3.FOR.SIW_MXN.OZD.ENU">
      <xmlPr mapId="1" xpath="/Report/Observations/ZIR.RMZ.QLI.MUZ.KA3.FOR.SIW/MXN.OZD.ENU" xmlDataType="string"/>
    </xmlCellPr>
  </singleXmlCell>
  <singleXmlCell id="6097" r="L100" connectionId="0">
    <xmlCellPr id="6097" uniqueName="_Report_Observations_ZIR.RMZ.QLI.MUZ.KA3.FOR.BET_MXN.OZD.ENU">
      <xmlPr mapId="1" xpath="/Report/Observations/ZIR.RMZ.QLI.MUZ.KA3.FOR.BET/MXN.OZD.ENU" xmlDataType="string"/>
    </xmlCellPr>
  </singleXmlCell>
  <singleXmlCell id="6098" r="L103" connectionId="0">
    <xmlCellPr id="6098" uniqueName="_Report_Observations_ZIR.RMZ.QLI.MUZ.KA3.FOR.SAR.GSG_MXN.OZD.ENU">
      <xmlPr mapId="1" xpath="/Report/Observations/ZIR.RMZ.QLI.MUZ.KA3.FOR.SAR.GSG/MXN.OZD.ENU" xmlDataType="string"/>
    </xmlCellPr>
  </singleXmlCell>
  <singleXmlCell id="6099" r="L102" connectionId="0">
    <xmlCellPr id="6099" uniqueName="_Report_Observations_ZIR.RMZ.QLI.MUZ.KA3.FOR.SAR_MXN.OZD.ENU">
      <xmlPr mapId="1" xpath="/Report/Observations/ZIR.RMZ.QLI.MUZ.KA3.FOR.SAR/MXN.OZD.ENU" xmlDataType="string"/>
    </xmlCellPr>
  </singleXmlCell>
  <singleXmlCell id="7532" r="K90" connectionId="0">
    <xmlCellPr id="7532" uniqueName="_Report_Observations_ZIR.RMZ.QNI.NOM.KA2.FOR.TFK_MXN.UZD">
      <xmlPr mapId="1" xpath="/Report/Observations/ZIR.RMZ.QNI.NOM.KA2.FOR.TFK/MXN.UZD" xmlDataType="double"/>
    </xmlCellPr>
  </singleXmlCell>
  <singleXmlCell id="7534" r="K96" connectionId="0">
    <xmlCellPr id="7534" uniqueName="_Report_Observations_ZIR.RMZ.QNI.NOM.KA2.VER.VKN_MXN.UZD">
      <xmlPr mapId="1" xpath="/Report/Observations/ZIR.RMZ.QNI.NOM.KA2.VER.VKN/MXN.UZD" xmlDataType="double"/>
    </xmlCellPr>
  </singleXmlCell>
  <singleXmlCell id="7537" r="K95" connectionId="0">
    <xmlCellPr id="7537" uniqueName="_Report_Observations_ZIR.RMZ.QNI.NOM.KA2.VER.UVE_MXN.UZD">
      <xmlPr mapId="1" xpath="/Report/Observations/ZIR.RMZ.QNI.NOM.KA2.VER.UVE/MXN.UZD" xmlDataType="double"/>
    </xmlCellPr>
  </singleXmlCell>
  <singleXmlCell id="7541" r="K92" connectionId="0">
    <xmlCellPr id="7541" uniqueName="_Report_Observations_ZIR.RMZ.QNI.NOM.KA2.FOR.UFO_MXN.UZD">
      <xmlPr mapId="1" xpath="/Report/Observations/ZIR.RMZ.QNI.NOM.KA2.FOR.UFO/MXN.UZD" xmlDataType="double"/>
    </xmlCellPr>
  </singleXmlCell>
  <singleXmlCell id="7544" r="K91" connectionId="0">
    <xmlCellPr id="7544" uniqueName="_Report_Observations_ZIR.RMZ.QNI.NOM.KA2.FOR.VHY_MXN.UZD">
      <xmlPr mapId="1" xpath="/Report/Observations/ZIR.RMZ.QNI.NOM.KA2.FOR.VHY/MXN.UZD" xmlDataType="double"/>
    </xmlCellPr>
  </singleXmlCell>
  <singleXmlCell id="7547" r="K94" connectionId="0">
    <xmlCellPr id="7547" uniqueName="_Report_Observations_ZIR.RMZ.QNI.NOM.KA2.VER.VKS_MXN.UZD">
      <xmlPr mapId="1" xpath="/Report/Observations/ZIR.RMZ.QNI.NOM.KA2.VER.VKS/MXN.UZD" xmlDataType="double"/>
    </xmlCellPr>
  </singleXmlCell>
  <singleXmlCell id="7549" r="K93" connectionId="0">
    <xmlCellPr id="7549" uniqueName="_Report_Observations_ZIR.RMZ.QNI.NOM.KA2.VER_MXN.UZD">
      <xmlPr mapId="1" xpath="/Report/Observations/ZIR.RMZ.QNI.NOM.KA2.VER/MXN.UZD" xmlDataType="double"/>
    </xmlCellPr>
  </singleXmlCell>
  <singleXmlCell id="7563" r="K99" connectionId="0">
    <xmlCellPr id="7563" uniqueName="_Report_Observations_ZIR.RMZ.QNI.NOM.KA3.FOR.FAN_MXN.OZD">
      <xmlPr mapId="1" xpath="/Report/Observations/ZIR.RMZ.QNI.NOM.KA3.FOR.FAN/MXN.OZD" xmlDataType="double"/>
    </xmlCellPr>
  </singleXmlCell>
  <singleXmlCell id="7580" r="K89" connectionId="0">
    <xmlCellPr id="7580" uniqueName="_Report_Observations_ZIR.RMZ.QNI.NOM.KA2.FOR.TFB_MXN.UZD">
      <xmlPr mapId="1" xpath="/Report/Observations/ZIR.RMZ.QNI.NOM.KA2.FOR.TFB/MXN.UZD" xmlDataType="double"/>
    </xmlCellPr>
  </singleXmlCell>
  <singleXmlCell id="7583" r="K88" connectionId="0">
    <xmlCellPr id="7583" uniqueName="_Report_Observations_ZIR.RMZ.QNI.NOM.KA2.FOR_MXN.UZD">
      <xmlPr mapId="1" xpath="/Report/Observations/ZIR.RMZ.QNI.NOM.KA2.FOR/MXN.UZD" xmlDataType="double"/>
    </xmlCellPr>
  </singleXmlCell>
  <singleXmlCell id="8058" r="U109" connectionId="0">
    <xmlCellPr id="8058" uniqueName="_Report_Observations_ZIR.RMZ.QNI.ZNZ.KA4.AEG.ANA_MXN.M24">
      <xmlPr mapId="1" xpath="/Report/Observations/ZIR.RMZ.QNI.ZNZ.KA4.AEG.ANA/MXN.M24" xmlDataType="double"/>
    </xmlCellPr>
  </singleXmlCell>
  <singleXmlCell id="8060" r="U102" connectionId="0">
    <xmlCellPr id="8060" uniqueName="_Report_Observations_ZIR.RMZ.QNI.ZNZ.KA3.FOR.SAR_MXN.OZD.M24">
      <xmlPr mapId="1" xpath="/Report/Observations/ZIR.RMZ.QNI.ZNZ.KA3.FOR.SAR/MXN.OZD.M24" xmlDataType="double"/>
    </xmlCellPr>
  </singleXmlCell>
  <singleXmlCell id="8062" r="U101" connectionId="0">
    <xmlCellPr id="8062" uniqueName="_Report_Observations_ZIR.RMZ.QNI.ZNZ.KA3.FOR.SIW_MXN.OZD.M24">
      <xmlPr mapId="1" xpath="/Report/Observations/ZIR.RMZ.QNI.ZNZ.KA3.FOR.SIW/MXN.OZD.M24" xmlDataType="double"/>
    </xmlCellPr>
  </singleXmlCell>
  <singleXmlCell id="8065" r="U103" connectionId="0">
    <xmlCellPr id="8065" uniqueName="_Report_Observations_ZIR.RMZ.QNI.ZNZ.KA3.FOR.SAR.GSG_MXN.OZD.M24">
      <xmlPr mapId="1" xpath="/Report/Observations/ZIR.RMZ.QNI.ZNZ.KA3.FOR.SAR.GSG/MXN.OZD.M24" xmlDataType="double"/>
    </xmlCellPr>
  </singleXmlCell>
  <singleXmlCell id="8068" r="U105" connectionId="0">
    <xmlCellPr id="8068" uniqueName="_Report_Observations_ZIR.RMZ.QNI.ZNZ.KA3.VER.PRR_MXN.OZD.M24">
      <xmlPr mapId="1" xpath="/Report/Observations/ZIR.RMZ.QNI.ZNZ.KA3.VER.PRR/MXN.OZD.M24" xmlDataType="double"/>
    </xmlCellPr>
  </singleXmlCell>
  <singleXmlCell id="8070" r="U108" connectionId="0">
    <xmlCellPr id="8070" uniqueName="_Report_Observations_ZIR.RMZ.QNI.ZNZ.KA4.AEG.DOT_MXN.M24">
      <xmlPr mapId="1" xpath="/Report/Observations/ZIR.RMZ.QNI.ZNZ.KA4.AEG.DOT/MXN.M24" xmlDataType="double"/>
    </xmlCellPr>
  </singleXmlCell>
  <singleXmlCell id="8071" r="U107" connectionId="0">
    <xmlCellPr id="8071" uniqueName="_Report_Observations_ZIR.RMZ.QNI.ZNZ.KA4.AEG_MXN.M24">
      <xmlPr mapId="1" xpath="/Report/Observations/ZIR.RMZ.QNI.ZNZ.KA4.AEG/MXN.M24" xmlDataType="double"/>
    </xmlCellPr>
  </singleXmlCell>
  <singleXmlCell id="8074" r="U100" connectionId="0">
    <xmlCellPr id="8074" uniqueName="_Report_Observations_ZIR.RMZ.QNI.ZNZ.KA3.FOR.BET_MXN.OZD.M24">
      <xmlPr mapId="1" xpath="/Report/Observations/ZIR.RMZ.QNI.ZNZ.KA3.FOR.BET/MXN.OZD.M24" xmlDataType="double"/>
    </xmlCellPr>
  </singleXmlCell>
  <singleXmlCell id="8548" r="L95" connectionId="0">
    <xmlCellPr id="8548" uniqueName="_Report_Observations_ZIR.RMZ.QLI.MUZ.KA2.VER.UVE_MXN.UZD.ENU">
      <xmlPr mapId="1" xpath="/Report/Observations/ZIR.RMZ.QLI.MUZ.KA2.VER.UVE/MXN.UZD.ENU" xmlDataType="string"/>
    </xmlCellPr>
  </singleXmlCell>
  <singleXmlCell id="8549" r="L94" connectionId="0">
    <xmlCellPr id="8549" uniqueName="_Report_Observations_ZIR.RMZ.QLI.MUZ.KA2.VER.VKS_MXN.UZD.ENU">
      <xmlPr mapId="1" xpath="/Report/Observations/ZIR.RMZ.QLI.MUZ.KA2.VER.VKS/MXN.UZD.ENU" xmlDataType="string"/>
    </xmlCellPr>
  </singleXmlCell>
  <singleXmlCell id="8550" r="L96" connectionId="0">
    <xmlCellPr id="8550" uniqueName="_Report_Observations_ZIR.RMZ.QLI.MUZ.KA2.VER.VKN_MXN.UZD.ENU">
      <xmlPr mapId="1" xpath="/Report/Observations/ZIR.RMZ.QLI.MUZ.KA2.VER.VKN/MXN.UZD.ENU" xmlDataType="string"/>
    </xmlCellPr>
  </singleXmlCell>
  <singleXmlCell id="8551" r="L91" connectionId="0">
    <xmlCellPr id="8551" uniqueName="_Report_Observations_ZIR.RMZ.QLI.MUZ.KA2.FOR.VHY_MXN.UZD.ENU">
      <xmlPr mapId="1" xpath="/Report/Observations/ZIR.RMZ.QLI.MUZ.KA2.FOR.VHY/MXN.UZD.ENU" xmlDataType="string"/>
    </xmlCellPr>
  </singleXmlCell>
  <singleXmlCell id="8553" r="L90" connectionId="0">
    <xmlCellPr id="8553" uniqueName="_Report_Observations_ZIR.RMZ.QLI.MUZ.KA2.FOR.TFK_MXN.UZD.ENU">
      <xmlPr mapId="1" xpath="/Report/Observations/ZIR.RMZ.QLI.MUZ.KA2.FOR.TFK/MXN.UZD.ENU" xmlDataType="string"/>
    </xmlCellPr>
  </singleXmlCell>
  <singleXmlCell id="8556" r="L92" connectionId="0">
    <xmlCellPr id="8556" uniqueName="_Report_Observations_ZIR.RMZ.QLI.MUZ.KA2.FOR.UFO_MXN.UZD.ENU">
      <xmlPr mapId="1" xpath="/Report/Observations/ZIR.RMZ.QLI.MUZ.KA2.FOR.UFO/MXN.UZD.ENU" xmlDataType="string"/>
    </xmlCellPr>
  </singleXmlCell>
  <singleXmlCell id="8558" r="L99" connectionId="0">
    <xmlCellPr id="8558" uniqueName="_Report_Observations_ZIR.RMZ.QLI.MUZ.KA3.FOR.FAN_MXN.OZD.ENU">
      <xmlPr mapId="1" xpath="/Report/Observations/ZIR.RMZ.QLI.MUZ.KA3.FOR.FAN/MXN.OZD.ENU" xmlDataType="string"/>
    </xmlCellPr>
  </singleXmlCell>
  <singleXmlCell id="8579" r="L89" connectionId="0">
    <xmlCellPr id="8579" uniqueName="_Report_Observations_ZIR.RMZ.QLI.MUZ.KA2.FOR.TFB_MXN.UZD.ENU">
      <xmlPr mapId="1" xpath="/Report/Observations/ZIR.RMZ.QLI.MUZ.KA2.FOR.TFB/MXN.UZD.ENU" xmlDataType="string"/>
    </xmlCellPr>
  </singleXmlCell>
  <singleXmlCell id="9667" r="N100" connectionId="0">
    <xmlCellPr id="9667" uniqueName="_Report_Observations_ZIR.RMZ.QNI.ZNZ.KA3.FOR.BET_MXN.OZD.B1T">
      <xmlPr mapId="1" xpath="/Report/Observations/ZIR.RMZ.QNI.ZNZ.KA3.FOR.BET/MXN.OZD.B1T" xmlDataType="double"/>
    </xmlCellPr>
  </singleXmlCell>
  <singleXmlCell id="9669" r="N101" connectionId="0">
    <xmlCellPr id="9669" uniqueName="_Report_Observations_ZIR.RMZ.QNI.ZNZ.KA3.FOR.SIW_MXN.OZD.B1T">
      <xmlPr mapId="1" xpath="/Report/Observations/ZIR.RMZ.QNI.ZNZ.KA3.FOR.SIW/MXN.OZD.B1T" xmlDataType="double"/>
    </xmlCellPr>
  </singleXmlCell>
  <singleXmlCell id="9676" r="N108" connectionId="0">
    <xmlCellPr id="9676" uniqueName="_Report_Observations_ZIR.RMZ.QNI.ZNZ.KA4.AEG.DOT_MXN.B1T">
      <xmlPr mapId="1" xpath="/Report/Observations/ZIR.RMZ.QNI.ZNZ.KA4.AEG.DOT/MXN.B1T" xmlDataType="double"/>
    </xmlCellPr>
  </singleXmlCell>
  <singleXmlCell id="9677" r="N109" connectionId="0">
    <xmlCellPr id="9677" uniqueName="_Report_Observations_ZIR.RMZ.QNI.ZNZ.KA4.AEG.ANA_MXN.B1T">
      <xmlPr mapId="1" xpath="/Report/Observations/ZIR.RMZ.QNI.ZNZ.KA4.AEG.ANA/MXN.B1T" xmlDataType="double"/>
    </xmlCellPr>
  </singleXmlCell>
  <singleXmlCell id="9680" r="N107" connectionId="0">
    <xmlCellPr id="9680" uniqueName="_Report_Observations_ZIR.RMZ.QNI.ZNZ.KA4.AEG_MXN.B1T">
      <xmlPr mapId="1" xpath="/Report/Observations/ZIR.RMZ.QNI.ZNZ.KA4.AEG/MXN.B1T" xmlDataType="double"/>
    </xmlCellPr>
  </singleXmlCell>
  <singleXmlCell id="9681" r="N105" connectionId="0">
    <xmlCellPr id="9681" uniqueName="_Report_Observations_ZIR.RMZ.QNI.ZNZ.KA3.VER.PRR_MXN.OZD.B1T">
      <xmlPr mapId="1" xpath="/Report/Observations/ZIR.RMZ.QNI.ZNZ.KA3.VER.PRR/MXN.OZD.B1T" xmlDataType="double"/>
    </xmlCellPr>
  </singleXmlCell>
  <singleXmlCell id="9682" r="N102" connectionId="0">
    <xmlCellPr id="9682" uniqueName="_Report_Observations_ZIR.RMZ.QNI.ZNZ.KA3.FOR.SAR_MXN.OZD.B1T">
      <xmlPr mapId="1" xpath="/Report/Observations/ZIR.RMZ.QNI.ZNZ.KA3.FOR.SAR/MXN.OZD.B1T" xmlDataType="double"/>
    </xmlCellPr>
  </singleXmlCell>
  <singleXmlCell id="9683" r="N103" connectionId="0">
    <xmlCellPr id="9683" uniqueName="_Report_Observations_ZIR.RMZ.QNI.ZNZ.KA3.FOR.SAR.GSG_MXN.OZD.B1T">
      <xmlPr mapId="1" xpath="/Report/Observations/ZIR.RMZ.QNI.ZNZ.KA3.FOR.SAR.GSG/MXN.OZD.B1T" xmlDataType="double"/>
    </xmlCellPr>
  </singleXmlCell>
  <singleXmlCell id="9702" r="Y108" connectionId="0">
    <xmlCellPr id="9702" uniqueName="_Report_Observations_ZIR.RMZ.QNI.ZNZ.KA4.AEG.DOT_MXN.J56">
      <xmlPr mapId="1" xpath="/Report/Observations/ZIR.RMZ.QNI.ZNZ.KA4.AEG.DOT/MXN.J56" xmlDataType="double"/>
    </xmlCellPr>
  </singleXmlCell>
  <singleXmlCell id="9703" r="Y107" connectionId="0">
    <xmlCellPr id="9703" uniqueName="_Report_Observations_ZIR.RMZ.QNI.ZNZ.KA4.AEG_MXN.J56">
      <xmlPr mapId="1" xpath="/Report/Observations/ZIR.RMZ.QNI.ZNZ.KA4.AEG/MXN.J56" xmlDataType="double"/>
    </xmlCellPr>
  </singleXmlCell>
  <singleXmlCell id="9704" r="Y105" connectionId="0">
    <xmlCellPr id="9704" uniqueName="_Report_Observations_ZIR.RMZ.QNI.ZNZ.KA3.VER.PRR_MXN.OZD.J56">
      <xmlPr mapId="1" xpath="/Report/Observations/ZIR.RMZ.QNI.ZNZ.KA3.VER.PRR/MXN.OZD.J56" xmlDataType="double"/>
    </xmlCellPr>
  </singleXmlCell>
  <singleXmlCell id="9705" r="Y109" connectionId="0">
    <xmlCellPr id="9705" uniqueName="_Report_Observations_ZIR.RMZ.QNI.ZNZ.KA4.AEG.ANA_MXN.J56">
      <xmlPr mapId="1" xpath="/Report/Observations/ZIR.RMZ.QNI.ZNZ.KA4.AEG.ANA/MXN.J56" xmlDataType="double"/>
    </xmlCellPr>
  </singleXmlCell>
  <singleXmlCell id="9706" r="Y100" connectionId="0">
    <xmlCellPr id="9706" uniqueName="_Report_Observations_ZIR.RMZ.QNI.ZNZ.KA3.FOR.BET_MXN.OZD.J56">
      <xmlPr mapId="1" xpath="/Report/Observations/ZIR.RMZ.QNI.ZNZ.KA3.FOR.BET/MXN.OZD.J56" xmlDataType="double"/>
    </xmlCellPr>
  </singleXmlCell>
  <singleXmlCell id="9707" r="Y103" connectionId="0">
    <xmlCellPr id="9707" uniqueName="_Report_Observations_ZIR.RMZ.QNI.ZNZ.KA3.FOR.SAR.GSG_MXN.OZD.J56">
      <xmlPr mapId="1" xpath="/Report/Observations/ZIR.RMZ.QNI.ZNZ.KA3.FOR.SAR.GSG/MXN.OZD.J56" xmlDataType="double"/>
    </xmlCellPr>
  </singleXmlCell>
  <singleXmlCell id="9708" r="Y102" connectionId="0">
    <xmlCellPr id="9708" uniqueName="_Report_Observations_ZIR.RMZ.QNI.ZNZ.KA3.FOR.SAR_MXN.OZD.J56">
      <xmlPr mapId="1" xpath="/Report/Observations/ZIR.RMZ.QNI.ZNZ.KA3.FOR.SAR/MXN.OZD.J56" xmlDataType="double"/>
    </xmlCellPr>
  </singleXmlCell>
  <singleXmlCell id="9709" r="Y101" connectionId="0">
    <xmlCellPr id="9709" uniqueName="_Report_Observations_ZIR.RMZ.QNI.ZNZ.KA3.FOR.SIW_MXN.OZD.J56">
      <xmlPr mapId="1" xpath="/Report/Observations/ZIR.RMZ.QNI.ZNZ.KA3.FOR.SIW/MXN.OZD.J56" xmlDataType="double"/>
    </xmlCellPr>
  </singleXmlCell>
  <singleXmlCell id="9731" r="AE101" connectionId="0">
    <xmlCellPr id="9731" uniqueName="_Report_Observations_ZIR.RMZ.QNI.ZNZ.KA3.FOR.SIW_MXN.OZD.J20">
      <xmlPr mapId="1" xpath="/Report/Observations/ZIR.RMZ.QNI.ZNZ.KA3.FOR.SIW/MXN.OZD.J20" xmlDataType="double"/>
    </xmlCellPr>
  </singleXmlCell>
  <singleXmlCell id="9732" r="AE100" connectionId="0">
    <xmlCellPr id="9732" uniqueName="_Report_Observations_ZIR.RMZ.QNI.ZNZ.KA3.FOR.BET_MXN.OZD.J20">
      <xmlPr mapId="1" xpath="/Report/Observations/ZIR.RMZ.QNI.ZNZ.KA3.FOR.BET/MXN.OZD.J20" xmlDataType="double"/>
    </xmlCellPr>
  </singleXmlCell>
  <singleXmlCell id="9734" r="AE103" connectionId="0">
    <xmlCellPr id="9734" uniqueName="_Report_Observations_ZIR.RMZ.QNI.ZNZ.KA3.FOR.SAR.GSG_MXN.OZD.J20">
      <xmlPr mapId="1" xpath="/Report/Observations/ZIR.RMZ.QNI.ZNZ.KA3.FOR.SAR.GSG/MXN.OZD.J20" xmlDataType="double"/>
    </xmlCellPr>
  </singleXmlCell>
  <singleXmlCell id="9736" r="AE102" connectionId="0">
    <xmlCellPr id="9736" uniqueName="_Report_Observations_ZIR.RMZ.QNI.ZNZ.KA3.FOR.SAR_MXN.OZD.J20">
      <xmlPr mapId="1" xpath="/Report/Observations/ZIR.RMZ.QNI.ZNZ.KA3.FOR.SAR/MXN.OZD.J20" xmlDataType="double"/>
    </xmlCellPr>
  </singleXmlCell>
  <singleXmlCell id="9738" r="AE105" connectionId="0">
    <xmlCellPr id="9738" uniqueName="_Report_Observations_ZIR.RMZ.QNI.ZNZ.KA3.VER.PRR_MXN.OZD.J20">
      <xmlPr mapId="1" xpath="/Report/Observations/ZIR.RMZ.QNI.ZNZ.KA3.VER.PRR/MXN.OZD.J20" xmlDataType="double"/>
    </xmlCellPr>
  </singleXmlCell>
  <singleXmlCell id="9740" r="AE107" connectionId="0">
    <xmlCellPr id="9740" uniqueName="_Report_Observations_ZIR.RMZ.QNI.ZNZ.KA4.AEG_MXN.J20">
      <xmlPr mapId="1" xpath="/Report/Observations/ZIR.RMZ.QNI.ZNZ.KA4.AEG/MXN.J20" xmlDataType="double"/>
    </xmlCellPr>
  </singleXmlCell>
  <singleXmlCell id="9741" r="AE109" connectionId="0">
    <xmlCellPr id="9741" uniqueName="_Report_Observations_ZIR.RMZ.QNI.ZNZ.KA4.AEG.ANA_MXN.J20">
      <xmlPr mapId="1" xpath="/Report/Observations/ZIR.RMZ.QNI.ZNZ.KA4.AEG.ANA/MXN.J20" xmlDataType="double"/>
    </xmlCellPr>
  </singleXmlCell>
  <singleXmlCell id="9742" r="AE108" connectionId="0">
    <xmlCellPr id="9742" uniqueName="_Report_Observations_ZIR.RMZ.QNI.ZNZ.KA4.AEG.DOT_MXN.J20">
      <xmlPr mapId="1" xpath="/Report/Observations/ZIR.RMZ.QNI.ZNZ.KA4.AEG.DOT/MXN.J20" xmlDataType="double"/>
    </xmlCellPr>
  </singleXmlCell>
  <singleXmlCell id="14374" r="R107" connectionId="0">
    <xmlCellPr id="14374" uniqueName="_Report_Observations_ZIR.RMZ.QNI.ZNZ.KA4.AEG_MXN.M69">
      <xmlPr mapId="1" xpath="/Report/Observations/ZIR.RMZ.QNI.ZNZ.KA4.AEG/MXN.M69" xmlDataType="double"/>
    </xmlCellPr>
  </singleXmlCell>
  <singleXmlCell id="14377" r="R108" connectionId="0">
    <xmlCellPr id="14377" uniqueName="_Report_Observations_ZIR.RMZ.QNI.ZNZ.KA4.AEG.DOT_MXN.M69">
      <xmlPr mapId="1" xpath="/Report/Observations/ZIR.RMZ.QNI.ZNZ.KA4.AEG.DOT/MXN.M69" xmlDataType="double"/>
    </xmlCellPr>
  </singleXmlCell>
  <singleXmlCell id="14379" r="R109" connectionId="0">
    <xmlCellPr id="14379" uniqueName="_Report_Observations_ZIR.RMZ.QNI.ZNZ.KA4.AEG.ANA_MXN.M69">
      <xmlPr mapId="1" xpath="/Report/Observations/ZIR.RMZ.QNI.ZNZ.KA4.AEG.ANA/MXN.M69" xmlDataType="double"/>
    </xmlCellPr>
  </singleXmlCell>
  <singleXmlCell id="14397" r="R100" connectionId="0">
    <xmlCellPr id="14397" uniqueName="_Report_Observations_ZIR.RMZ.QNI.ZNZ.KA3.FOR.BET_MXN.OZD.M69">
      <xmlPr mapId="1" xpath="/Report/Observations/ZIR.RMZ.QNI.ZNZ.KA3.FOR.BET/MXN.OZD.M69" xmlDataType="double"/>
    </xmlCellPr>
  </singleXmlCell>
  <singleXmlCell id="14399" r="R101" connectionId="0">
    <xmlCellPr id="14399" uniqueName="_Report_Observations_ZIR.RMZ.QNI.ZNZ.KA3.FOR.SIW_MXN.OZD.M69">
      <xmlPr mapId="1" xpath="/Report/Observations/ZIR.RMZ.QNI.ZNZ.KA3.FOR.SIW/MXN.OZD.M69" xmlDataType="double"/>
    </xmlCellPr>
  </singleXmlCell>
  <singleXmlCell id="14401" r="R102" connectionId="0">
    <xmlCellPr id="14401" uniqueName="_Report_Observations_ZIR.RMZ.QNI.ZNZ.KA3.FOR.SAR_MXN.OZD.M69">
      <xmlPr mapId="1" xpath="/Report/Observations/ZIR.RMZ.QNI.ZNZ.KA3.FOR.SAR/MXN.OZD.M69" xmlDataType="double"/>
    </xmlCellPr>
  </singleXmlCell>
  <singleXmlCell id="14403" r="R103" connectionId="0">
    <xmlCellPr id="14403" uniqueName="_Report_Observations_ZIR.RMZ.QNI.ZNZ.KA3.FOR.SAR.GSG_MXN.OZD.M69">
      <xmlPr mapId="1" xpath="/Report/Observations/ZIR.RMZ.QNI.ZNZ.KA3.FOR.SAR.GSG/MXN.OZD.M69" xmlDataType="double"/>
    </xmlCellPr>
  </singleXmlCell>
  <singleXmlCell id="14404" r="R105" connectionId="0">
    <xmlCellPr id="14404" uniqueName="_Report_Observations_ZIR.RMZ.QNI.ZNZ.KA3.VER.PRR_MXN.OZD.M69">
      <xmlPr mapId="1" xpath="/Report/Observations/ZIR.RMZ.QNI.ZNZ.KA3.VER.PRR/MXN.OZD.M69" xmlDataType="double"/>
    </xmlCellPr>
  </singleXmlCell>
  <singleXmlCell id="15344" r="AC100" connectionId="0">
    <xmlCellPr id="15344" uniqueName="_Report_Observations_ZIR.RMZ.QNI.ZNZ.KA3.FOR.BET_MXN.OZD.J10">
      <xmlPr mapId="1" xpath="/Report/Observations/ZIR.RMZ.QNI.ZNZ.KA3.FOR.BET/MXN.OZD.J10" xmlDataType="double"/>
    </xmlCellPr>
  </singleXmlCell>
  <singleXmlCell id="15346" r="AC101" connectionId="0">
    <xmlCellPr id="15346" uniqueName="_Report_Observations_ZIR.RMZ.QNI.ZNZ.KA3.FOR.SIW_MXN.OZD.J10">
      <xmlPr mapId="1" xpath="/Report/Observations/ZIR.RMZ.QNI.ZNZ.KA3.FOR.SIW/MXN.OZD.J10" xmlDataType="double"/>
    </xmlCellPr>
  </singleXmlCell>
  <singleXmlCell id="15348" r="AC102" connectionId="0">
    <xmlCellPr id="15348" uniqueName="_Report_Observations_ZIR.RMZ.QNI.ZNZ.KA3.FOR.SAR_MXN.OZD.J10">
      <xmlPr mapId="1" xpath="/Report/Observations/ZIR.RMZ.QNI.ZNZ.KA3.FOR.SAR/MXN.OZD.J10" xmlDataType="double"/>
    </xmlCellPr>
  </singleXmlCell>
  <singleXmlCell id="15350" r="AC103" connectionId="0">
    <xmlCellPr id="15350" uniqueName="_Report_Observations_ZIR.RMZ.QNI.ZNZ.KA3.FOR.SAR.GSG_MXN.OZD.J10">
      <xmlPr mapId="1" xpath="/Report/Observations/ZIR.RMZ.QNI.ZNZ.KA3.FOR.SAR.GSG/MXN.OZD.J10" xmlDataType="double"/>
    </xmlCellPr>
  </singleXmlCell>
  <singleXmlCell id="15353" r="AC105" connectionId="0">
    <xmlCellPr id="15353" uniqueName="_Report_Observations_ZIR.RMZ.QNI.ZNZ.KA3.VER.PRR_MXN.OZD.J10">
      <xmlPr mapId="1" xpath="/Report/Observations/ZIR.RMZ.QNI.ZNZ.KA3.VER.PRR/MXN.OZD.J10" xmlDataType="double"/>
    </xmlCellPr>
  </singleXmlCell>
  <singleXmlCell id="15356" r="AC107" connectionId="0">
    <xmlCellPr id="15356" uniqueName="_Report_Observations_ZIR.RMZ.QNI.ZNZ.KA4.AEG_MXN.J10">
      <xmlPr mapId="1" xpath="/Report/Observations/ZIR.RMZ.QNI.ZNZ.KA4.AEG/MXN.J10" xmlDataType="double"/>
    </xmlCellPr>
  </singleXmlCell>
  <singleXmlCell id="15358" r="AC108" connectionId="0">
    <xmlCellPr id="15358" uniqueName="_Report_Observations_ZIR.RMZ.QNI.ZNZ.KA4.AEG.DOT_MXN.J10">
      <xmlPr mapId="1" xpath="/Report/Observations/ZIR.RMZ.QNI.ZNZ.KA4.AEG.DOT/MXN.J10" xmlDataType="double"/>
    </xmlCellPr>
  </singleXmlCell>
  <singleXmlCell id="15360" r="AC109" connectionId="0">
    <xmlCellPr id="15360" uniqueName="_Report_Observations_ZIR.RMZ.QNI.ZNZ.KA4.AEG.ANA_MXN.J10">
      <xmlPr mapId="1" xpath="/Report/Observations/ZIR.RMZ.QNI.ZNZ.KA4.AEG.ANA/MXN.J10" xmlDataType="double"/>
    </xmlCellPr>
  </singleXmlCell>
  <singleXmlCell id="17703" r="P103" connectionId="0">
    <xmlCellPr id="17703" uniqueName="_Report_Observations_ZIR.RMZ.QNI.ZNZ.KA3.FOR.SAR.GSG_MXN.OZD.M13">
      <xmlPr mapId="1" xpath="/Report/Observations/ZIR.RMZ.QNI.ZNZ.KA3.FOR.SAR.GSG/MXN.OZD.M13" xmlDataType="double"/>
    </xmlCellPr>
  </singleXmlCell>
  <singleXmlCell id="17705" r="P102" connectionId="0">
    <xmlCellPr id="17705" uniqueName="_Report_Observations_ZIR.RMZ.QNI.ZNZ.KA3.FOR.SAR_MXN.OZD.M13">
      <xmlPr mapId="1" xpath="/Report/Observations/ZIR.RMZ.QNI.ZNZ.KA3.FOR.SAR/MXN.OZD.M13" xmlDataType="double"/>
    </xmlCellPr>
  </singleXmlCell>
  <singleXmlCell id="17707" r="P101" connectionId="0">
    <xmlCellPr id="17707" uniqueName="_Report_Observations_ZIR.RMZ.QNI.ZNZ.KA3.FOR.SIW_MXN.OZD.M13">
      <xmlPr mapId="1" xpath="/Report/Observations/ZIR.RMZ.QNI.ZNZ.KA3.FOR.SIW/MXN.OZD.M13" xmlDataType="double"/>
    </xmlCellPr>
  </singleXmlCell>
  <singleXmlCell id="17709" r="P100" connectionId="0">
    <xmlCellPr id="17709" uniqueName="_Report_Observations_ZIR.RMZ.QNI.ZNZ.KA3.FOR.BET_MXN.OZD.M13">
      <xmlPr mapId="1" xpath="/Report/Observations/ZIR.RMZ.QNI.ZNZ.KA3.FOR.BET/MXN.OZD.M13" xmlDataType="double"/>
    </xmlCellPr>
  </singleXmlCell>
  <singleXmlCell id="17713" r="P109" connectionId="0">
    <xmlCellPr id="17713" uniqueName="_Report_Observations_ZIR.RMZ.QNI.ZNZ.KA4.AEG.ANA_MXN.M13">
      <xmlPr mapId="1" xpath="/Report/Observations/ZIR.RMZ.QNI.ZNZ.KA4.AEG.ANA/MXN.M13" xmlDataType="double"/>
    </xmlCellPr>
  </singleXmlCell>
  <singleXmlCell id="17714" r="P108" connectionId="0">
    <xmlCellPr id="17714" uniqueName="_Report_Observations_ZIR.RMZ.QNI.ZNZ.KA4.AEG.DOT_MXN.M13">
      <xmlPr mapId="1" xpath="/Report/Observations/ZIR.RMZ.QNI.ZNZ.KA4.AEG.DOT/MXN.M13" xmlDataType="double"/>
    </xmlCellPr>
  </singleXmlCell>
  <singleXmlCell id="17715" r="P107" connectionId="0">
    <xmlCellPr id="17715" uniqueName="_Report_Observations_ZIR.RMZ.QNI.ZNZ.KA4.AEG_MXN.M13">
      <xmlPr mapId="1" xpath="/Report/Observations/ZIR.RMZ.QNI.ZNZ.KA4.AEG/MXN.M13" xmlDataType="double"/>
    </xmlCellPr>
  </singleXmlCell>
  <singleXmlCell id="17716" r="P105" connectionId="0">
    <xmlCellPr id="17716" uniqueName="_Report_Observations_ZIR.RMZ.QNI.ZNZ.KA3.VER.PRR_MXN.OZD.M13">
      <xmlPr mapId="1" xpath="/Report/Observations/ZIR.RMZ.QNI.ZNZ.KA3.VER.PRR/MXN.OZD.M13" xmlDataType="double"/>
    </xmlCellPr>
  </singleXmlCell>
  <singleXmlCell id="18650" r="T108" connectionId="0">
    <xmlCellPr id="18650" uniqueName="_Report_Observations_ZIR.RMZ.QNI.ZNZ.KA4.AEG.DOT_MXN.M18">
      <xmlPr mapId="1" xpath="/Report/Observations/ZIR.RMZ.QNI.ZNZ.KA4.AEG.DOT/MXN.M18" xmlDataType="double"/>
    </xmlCellPr>
  </singleXmlCell>
  <singleXmlCell id="18651" r="T109" connectionId="0">
    <xmlCellPr id="18651" uniqueName="_Report_Observations_ZIR.RMZ.QNI.ZNZ.KA4.AEG.ANA_MXN.M18">
      <xmlPr mapId="1" xpath="/Report/Observations/ZIR.RMZ.QNI.ZNZ.KA4.AEG.ANA/MXN.M18" xmlDataType="double"/>
    </xmlCellPr>
  </singleXmlCell>
  <singleXmlCell id="18659" r="T100" connectionId="0">
    <xmlCellPr id="18659" uniqueName="_Report_Observations_ZIR.RMZ.QNI.ZNZ.KA3.FOR.BET_MXN.OZD.M18">
      <xmlPr mapId="1" xpath="/Report/Observations/ZIR.RMZ.QNI.ZNZ.KA3.FOR.BET/MXN.OZD.M18" xmlDataType="double"/>
    </xmlCellPr>
  </singleXmlCell>
  <singleXmlCell id="18662" r="T101" connectionId="0">
    <xmlCellPr id="18662" uniqueName="_Report_Observations_ZIR.RMZ.QNI.ZNZ.KA3.FOR.SIW_MXN.OZD.M18">
      <xmlPr mapId="1" xpath="/Report/Observations/ZIR.RMZ.QNI.ZNZ.KA3.FOR.SIW/MXN.OZD.M18" xmlDataType="double"/>
    </xmlCellPr>
  </singleXmlCell>
  <singleXmlCell id="18664" r="T102" connectionId="0">
    <xmlCellPr id="18664" uniqueName="_Report_Observations_ZIR.RMZ.QNI.ZNZ.KA3.FOR.SAR_MXN.OZD.M18">
      <xmlPr mapId="1" xpath="/Report/Observations/ZIR.RMZ.QNI.ZNZ.KA3.FOR.SAR/MXN.OZD.M18" xmlDataType="double"/>
    </xmlCellPr>
  </singleXmlCell>
  <singleXmlCell id="18667" r="T103" connectionId="0">
    <xmlCellPr id="18667" uniqueName="_Report_Observations_ZIR.RMZ.QNI.ZNZ.KA3.FOR.SAR.GSG_MXN.OZD.M18">
      <xmlPr mapId="1" xpath="/Report/Observations/ZIR.RMZ.QNI.ZNZ.KA3.FOR.SAR.GSG/MXN.OZD.M18" xmlDataType="double"/>
    </xmlCellPr>
  </singleXmlCell>
  <singleXmlCell id="18670" r="T105" connectionId="0">
    <xmlCellPr id="18670" uniqueName="_Report_Observations_ZIR.RMZ.QNI.ZNZ.KA3.VER.PRR_MXN.OZD.M18">
      <xmlPr mapId="1" xpath="/Report/Observations/ZIR.RMZ.QNI.ZNZ.KA3.VER.PRR/MXN.OZD.M18" xmlDataType="double"/>
    </xmlCellPr>
  </singleXmlCell>
  <singleXmlCell id="18672" r="T107" connectionId="0">
    <xmlCellPr id="18672" uniqueName="_Report_Observations_ZIR.RMZ.QNI.ZNZ.KA4.AEG_MXN.M18">
      <xmlPr mapId="1" xpath="/Report/Observations/ZIR.RMZ.QNI.ZNZ.KA4.AEG/MXN.M18" xmlDataType="double"/>
    </xmlCellPr>
  </singleXmlCell>
  <singleXmlCell id="25700" r="K103" connectionId="0">
    <xmlCellPr id="25700" uniqueName="_Report_Observations_ZIR.RMZ.QNI.NOM.KA3.FOR.SAR.GSG_MXN.OZD">
      <xmlPr mapId="1" xpath="/Report/Observations/ZIR.RMZ.QNI.NOM.KA3.FOR.SAR.GSG/MXN.OZD" xmlDataType="double"/>
    </xmlCellPr>
  </singleXmlCell>
  <singleXmlCell id="25702" r="K105" connectionId="0">
    <xmlCellPr id="25702" uniqueName="_Report_Observations_ZIR.RMZ.QNI.NOM.KA3.VER.PRR_MXN.OZD">
      <xmlPr mapId="1" xpath="/Report/Observations/ZIR.RMZ.QNI.NOM.KA3.VER.PRR/MXN.OZD" xmlDataType="double"/>
    </xmlCellPr>
  </singleXmlCell>
  <singleXmlCell id="25703" r="K100" connectionId="0">
    <xmlCellPr id="25703" uniqueName="_Report_Observations_ZIR.RMZ.QNI.NOM.KA3.FOR.BET_MXN.OZD">
      <xmlPr mapId="1" xpath="/Report/Observations/ZIR.RMZ.QNI.NOM.KA3.FOR.BET/MXN.OZD" xmlDataType="double"/>
    </xmlCellPr>
  </singleXmlCell>
  <singleXmlCell id="25704" r="K101" connectionId="0">
    <xmlCellPr id="25704" uniqueName="_Report_Observations_ZIR.RMZ.QNI.NOM.KA3.FOR.SIW_MXN.OZD">
      <xmlPr mapId="1" xpath="/Report/Observations/ZIR.RMZ.QNI.NOM.KA3.FOR.SIW/MXN.OZD" xmlDataType="double"/>
    </xmlCellPr>
  </singleXmlCell>
  <singleXmlCell id="25705" r="K102" connectionId="0">
    <xmlCellPr id="25705" uniqueName="_Report_Observations_ZIR.RMZ.QNI.NOM.KA3.FOR.SAR_MXN.OZD">
      <xmlPr mapId="1" xpath="/Report/Observations/ZIR.RMZ.QNI.NOM.KA3.FOR.SAR/MXN.OZD" xmlDataType="double"/>
    </xmlCellPr>
  </singleXmlCell>
  <singleXmlCell id="25717" r="V103" connectionId="0">
    <xmlCellPr id="25717" uniqueName="_Report_Observations_ZIR.RMZ.QNI.ZNZ.KA3.FOR.SAR.GSG_MXN.OZD.J23">
      <xmlPr mapId="1" xpath="/Report/Observations/ZIR.RMZ.QNI.ZNZ.KA3.FOR.SAR.GSG/MXN.OZD.J23" xmlDataType="double"/>
    </xmlCellPr>
  </singleXmlCell>
  <singleXmlCell id="25719" r="V102" connectionId="0">
    <xmlCellPr id="25719" uniqueName="_Report_Observations_ZIR.RMZ.QNI.ZNZ.KA3.FOR.SAR_MXN.OZD.J23">
      <xmlPr mapId="1" xpath="/Report/Observations/ZIR.RMZ.QNI.ZNZ.KA3.FOR.SAR/MXN.OZD.J23" xmlDataType="double"/>
    </xmlCellPr>
  </singleXmlCell>
  <singleXmlCell id="25720" r="V105" connectionId="0">
    <xmlCellPr id="25720" uniqueName="_Report_Observations_ZIR.RMZ.QNI.ZNZ.KA3.VER.PRR_MXN.OZD.J23">
      <xmlPr mapId="1" xpath="/Report/Observations/ZIR.RMZ.QNI.ZNZ.KA3.VER.PRR/MXN.OZD.J23" xmlDataType="double"/>
    </xmlCellPr>
  </singleXmlCell>
  <singleXmlCell id="25721" r="V107" connectionId="0">
    <xmlCellPr id="25721" uniqueName="_Report_Observations_ZIR.RMZ.QNI.ZNZ.KA4.AEG_MXN.J23">
      <xmlPr mapId="1" xpath="/Report/Observations/ZIR.RMZ.QNI.ZNZ.KA4.AEG/MXN.J23" xmlDataType="double"/>
    </xmlCellPr>
  </singleXmlCell>
  <singleXmlCell id="25722" r="V109" connectionId="0">
    <xmlCellPr id="25722" uniqueName="_Report_Observations_ZIR.RMZ.QNI.ZNZ.KA4.AEG.ANA_MXN.J23">
      <xmlPr mapId="1" xpath="/Report/Observations/ZIR.RMZ.QNI.ZNZ.KA4.AEG.ANA/MXN.J23" xmlDataType="double"/>
    </xmlCellPr>
  </singleXmlCell>
  <singleXmlCell id="25723" r="V108" connectionId="0">
    <xmlCellPr id="25723" uniqueName="_Report_Observations_ZIR.RMZ.QNI.ZNZ.KA4.AEG.DOT_MXN.J23">
      <xmlPr mapId="1" xpath="/Report/Observations/ZIR.RMZ.QNI.ZNZ.KA4.AEG.DOT/MXN.J23" xmlDataType="double"/>
    </xmlCellPr>
  </singleXmlCell>
  <singleXmlCell id="25724" r="K107" connectionId="0">
    <xmlCellPr id="25724" uniqueName="_Report_Observations_ZIR.RMZ.QNI.NOM.KA4.AEG_MXN">
      <xmlPr mapId="1" xpath="/Report/Observations/ZIR.RMZ.QNI.NOM.KA4.AEG/MXN" xmlDataType="double"/>
    </xmlCellPr>
  </singleXmlCell>
  <singleXmlCell id="25725" r="K108" connectionId="0">
    <xmlCellPr id="25725" uniqueName="_Report_Observations_ZIR.RMZ.QNI.NOM.KA4.AEG.DOT_MXN">
      <xmlPr mapId="1" xpath="/Report/Observations/ZIR.RMZ.QNI.NOM.KA4.AEG.DOT/MXN" xmlDataType="double"/>
    </xmlCellPr>
  </singleXmlCell>
  <singleXmlCell id="25726" r="K109" connectionId="0">
    <xmlCellPr id="25726" uniqueName="_Report_Observations_ZIR.RMZ.QNI.NOM.KA4.AEG.ANA_MXN">
      <xmlPr mapId="1" xpath="/Report/Observations/ZIR.RMZ.QNI.NOM.KA4.AEG.ANA/MXN" xmlDataType="double"/>
    </xmlCellPr>
  </singleXmlCell>
  <singleXmlCell id="25727" r="V101" connectionId="0">
    <xmlCellPr id="25727" uniqueName="_Report_Observations_ZIR.RMZ.QNI.ZNZ.KA3.FOR.SIW_MXN.OZD.J23">
      <xmlPr mapId="1" xpath="/Report/Observations/ZIR.RMZ.QNI.ZNZ.KA3.FOR.SIW/MXN.OZD.J23" xmlDataType="double"/>
    </xmlCellPr>
  </singleXmlCell>
  <singleXmlCell id="25728" r="V100" connectionId="0">
    <xmlCellPr id="25728" uniqueName="_Report_Observations_ZIR.RMZ.QNI.ZNZ.KA3.FOR.BET_MXN.OZD.J23">
      <xmlPr mapId="1" xpath="/Report/Observations/ZIR.RMZ.QNI.ZNZ.KA3.FOR.BET/MXN.OZD.J23" xmlDataType="double"/>
    </xmlCellPr>
  </singleXmlCell>
  <singleXmlCell id="27628" r="O101" connectionId="0">
    <xmlCellPr id="27628" uniqueName="_Report_Observations_ZIR.RMZ.QNI.ZNZ.KA3.FOR.SIW_MXN.OZD.T11">
      <xmlPr mapId="1" xpath="/Report/Observations/ZIR.RMZ.QNI.ZNZ.KA3.FOR.SIW/MXN.OZD.T11" xmlDataType="double"/>
    </xmlCellPr>
  </singleXmlCell>
  <singleXmlCell id="27630" r="O102" connectionId="0">
    <xmlCellPr id="27630" uniqueName="_Report_Observations_ZIR.RMZ.QNI.ZNZ.KA3.FOR.SAR_MXN.OZD.T11">
      <xmlPr mapId="1" xpath="/Report/Observations/ZIR.RMZ.QNI.ZNZ.KA3.FOR.SAR/MXN.OZD.T11" xmlDataType="double"/>
    </xmlCellPr>
  </singleXmlCell>
  <singleXmlCell id="27631" r="O100" connectionId="0">
    <xmlCellPr id="27631" uniqueName="_Report_Observations_ZIR.RMZ.QNI.ZNZ.KA3.FOR.BET_MXN.OZD.T11">
      <xmlPr mapId="1" xpath="/Report/Observations/ZIR.RMZ.QNI.ZNZ.KA3.FOR.BET/MXN.OZD.T11" xmlDataType="double"/>
    </xmlCellPr>
  </singleXmlCell>
  <singleXmlCell id="27632" r="O109" connectionId="0">
    <xmlCellPr id="27632" uniqueName="_Report_Observations_ZIR.RMZ.QNI.ZNZ.KA4.AEG.ANA_MXN.T11">
      <xmlPr mapId="1" xpath="/Report/Observations/ZIR.RMZ.QNI.ZNZ.KA4.AEG.ANA/MXN.T11" xmlDataType="double"/>
    </xmlCellPr>
  </singleXmlCell>
  <singleXmlCell id="27633" r="O107" connectionId="0">
    <xmlCellPr id="27633" uniqueName="_Report_Observations_ZIR.RMZ.QNI.ZNZ.KA4.AEG_MXN.T11">
      <xmlPr mapId="1" xpath="/Report/Observations/ZIR.RMZ.QNI.ZNZ.KA4.AEG/MXN.T11" xmlDataType="double"/>
    </xmlCellPr>
  </singleXmlCell>
  <singleXmlCell id="27634" r="O108" connectionId="0">
    <xmlCellPr id="27634" uniqueName="_Report_Observations_ZIR.RMZ.QNI.ZNZ.KA4.AEG.DOT_MXN.T11">
      <xmlPr mapId="1" xpath="/Report/Observations/ZIR.RMZ.QNI.ZNZ.KA4.AEG.DOT/MXN.T11" xmlDataType="double"/>
    </xmlCellPr>
  </singleXmlCell>
  <singleXmlCell id="27635" r="O105" connectionId="0">
    <xmlCellPr id="27635" uniqueName="_Report_Observations_ZIR.RMZ.QNI.ZNZ.KA3.VER.PRR_MXN.OZD.T11">
      <xmlPr mapId="1" xpath="/Report/Observations/ZIR.RMZ.QNI.ZNZ.KA3.VER.PRR/MXN.OZD.T11" xmlDataType="double"/>
    </xmlCellPr>
  </singleXmlCell>
  <singleXmlCell id="27636" r="O103" connectionId="0">
    <xmlCellPr id="27636" uniqueName="_Report_Observations_ZIR.RMZ.QNI.ZNZ.KA3.FOR.SAR.GSG_MXN.OZD.T11">
      <xmlPr mapId="1" xpath="/Report/Observations/ZIR.RMZ.QNI.ZNZ.KA3.FOR.SAR.GSG/MXN.OZD.T11" xmlDataType="double"/>
    </xmlCellPr>
  </singleXmlCell>
  <singleXmlCell id="27659" r="Z109" connectionId="0">
    <xmlCellPr id="27659" uniqueName="_Report_Observations_ZIR.RMZ.QNI.ZNZ.KA4.AEG.ANA_MXN.J67">
      <xmlPr mapId="1" xpath="/Report/Observations/ZIR.RMZ.QNI.ZNZ.KA4.AEG.ANA/MXN.J67" xmlDataType="double"/>
    </xmlCellPr>
  </singleXmlCell>
  <singleXmlCell id="27660" r="Z108" connectionId="0">
    <xmlCellPr id="27660" uniqueName="_Report_Observations_ZIR.RMZ.QNI.ZNZ.KA4.AEG.DOT_MXN.J67">
      <xmlPr mapId="1" xpath="/Report/Observations/ZIR.RMZ.QNI.ZNZ.KA4.AEG.DOT/MXN.J67" xmlDataType="double"/>
    </xmlCellPr>
  </singleXmlCell>
  <singleXmlCell id="27661" r="Z107" connectionId="0">
    <xmlCellPr id="27661" uniqueName="_Report_Observations_ZIR.RMZ.QNI.ZNZ.KA4.AEG_MXN.J67">
      <xmlPr mapId="1" xpath="/Report/Observations/ZIR.RMZ.QNI.ZNZ.KA4.AEG/MXN.J67" xmlDataType="double"/>
    </xmlCellPr>
  </singleXmlCell>
  <singleXmlCell id="27663" r="Z101" connectionId="0">
    <xmlCellPr id="27663" uniqueName="_Report_Observations_ZIR.RMZ.QNI.ZNZ.KA3.FOR.SIW_MXN.OZD.J67">
      <xmlPr mapId="1" xpath="/Report/Observations/ZIR.RMZ.QNI.ZNZ.KA3.FOR.SIW/MXN.OZD.J67" xmlDataType="double"/>
    </xmlCellPr>
  </singleXmlCell>
  <singleXmlCell id="27664" r="Z100" connectionId="0">
    <xmlCellPr id="27664" uniqueName="_Report_Observations_ZIR.RMZ.QNI.ZNZ.KA3.FOR.BET_MXN.OZD.J67">
      <xmlPr mapId="1" xpath="/Report/Observations/ZIR.RMZ.QNI.ZNZ.KA3.FOR.BET/MXN.OZD.J67" xmlDataType="double"/>
    </xmlCellPr>
  </singleXmlCell>
  <singleXmlCell id="27665" r="Z105" connectionId="0">
    <xmlCellPr id="27665" uniqueName="_Report_Observations_ZIR.RMZ.QNI.ZNZ.KA3.VER.PRR_MXN.OZD.J67">
      <xmlPr mapId="1" xpath="/Report/Observations/ZIR.RMZ.QNI.ZNZ.KA3.VER.PRR/MXN.OZD.J67" xmlDataType="double"/>
    </xmlCellPr>
  </singleXmlCell>
  <singleXmlCell id="27666" r="Z103" connectionId="0">
    <xmlCellPr id="27666" uniqueName="_Report_Observations_ZIR.RMZ.QNI.ZNZ.KA3.FOR.SAR.GSG_MXN.OZD.J67">
      <xmlPr mapId="1" xpath="/Report/Observations/ZIR.RMZ.QNI.ZNZ.KA3.FOR.SAR.GSG/MXN.OZD.J67" xmlDataType="double"/>
    </xmlCellPr>
  </singleXmlCell>
  <singleXmlCell id="27667" r="Z102" connectionId="0">
    <xmlCellPr id="27667" uniqueName="_Report_Observations_ZIR.RMZ.QNI.ZNZ.KA3.FOR.SAR_MXN.OZD.J67">
      <xmlPr mapId="1" xpath="/Report/Observations/ZIR.RMZ.QNI.ZNZ.KA3.FOR.SAR/MXN.OZD.J67" xmlDataType="double"/>
    </xmlCellPr>
  </singleXmlCell>
  <singleXmlCell id="28659" r="M111" connectionId="0">
    <xmlCellPr id="28659" uniqueName="_Report_Observations_ZIR.RMZ.QNI.KVO.KA5.NDZ_MXN">
      <xmlPr mapId="1" xpath="/Report/Observations/ZIR.RMZ.QNI.KVO.KA5.NDZ/MXN" xmlDataType="double"/>
    </xmlCellPr>
  </singleXmlCell>
  <singleXmlCell id="28660" r="X107" connectionId="0">
    <xmlCellPr id="28660" uniqueName="_Report_Observations_ZIR.RMZ.QNI.ZNZ.KA4.AEG_MXN.J45">
      <xmlPr mapId="1" xpath="/Report/Observations/ZIR.RMZ.QNI.ZNZ.KA4.AEG/MXN.J45" xmlDataType="double"/>
    </xmlCellPr>
  </singleXmlCell>
  <singleXmlCell id="28661" r="X105" connectionId="0">
    <xmlCellPr id="28661" uniqueName="_Report_Observations_ZIR.RMZ.QNI.ZNZ.KA3.VER.PRR_MXN.OZD.J45">
      <xmlPr mapId="1" xpath="/Report/Observations/ZIR.RMZ.QNI.ZNZ.KA3.VER.PRR/MXN.OZD.J45" xmlDataType="double"/>
    </xmlCellPr>
  </singleXmlCell>
  <singleXmlCell id="28662" r="X108" connectionId="0">
    <xmlCellPr id="28662" uniqueName="_Report_Observations_ZIR.RMZ.QNI.ZNZ.KA4.AEG.DOT_MXN.J45">
      <xmlPr mapId="1" xpath="/Report/Observations/ZIR.RMZ.QNI.ZNZ.KA4.AEG.DOT/MXN.J45" xmlDataType="double"/>
    </xmlCellPr>
  </singleXmlCell>
  <singleXmlCell id="28664" r="X109" connectionId="0">
    <xmlCellPr id="28664" uniqueName="_Report_Observations_ZIR.RMZ.QNI.ZNZ.KA4.AEG.ANA_MXN.J45">
      <xmlPr mapId="1" xpath="/Report/Observations/ZIR.RMZ.QNI.ZNZ.KA4.AEG.ANA/MXN.J45" xmlDataType="double"/>
    </xmlCellPr>
  </singleXmlCell>
  <singleXmlCell id="28670" r="X102" connectionId="0">
    <xmlCellPr id="28670" uniqueName="_Report_Observations_ZIR.RMZ.QNI.ZNZ.KA3.FOR.SAR_MXN.OZD.J45">
      <xmlPr mapId="1" xpath="/Report/Observations/ZIR.RMZ.QNI.ZNZ.KA3.FOR.SAR/MXN.OZD.J45" xmlDataType="double"/>
    </xmlCellPr>
  </singleXmlCell>
  <singleXmlCell id="28672" r="X103" connectionId="0">
    <xmlCellPr id="28672" uniqueName="_Report_Observations_ZIR.RMZ.QNI.ZNZ.KA3.FOR.SAR.GSG_MXN.OZD.J45">
      <xmlPr mapId="1" xpath="/Report/Observations/ZIR.RMZ.QNI.ZNZ.KA3.FOR.SAR.GSG/MXN.OZD.J45" xmlDataType="double"/>
    </xmlCellPr>
  </singleXmlCell>
  <singleXmlCell id="28674" r="X100" connectionId="0">
    <xmlCellPr id="28674" uniqueName="_Report_Observations_ZIR.RMZ.QNI.ZNZ.KA3.FOR.BET_MXN.OZD.J45">
      <xmlPr mapId="1" xpath="/Report/Observations/ZIR.RMZ.QNI.ZNZ.KA3.FOR.BET/MXN.OZD.J45" xmlDataType="double"/>
    </xmlCellPr>
  </singleXmlCell>
  <singleXmlCell id="28676" r="X101" connectionId="0">
    <xmlCellPr id="28676" uniqueName="_Report_Observations_ZIR.RMZ.QNI.ZNZ.KA3.FOR.SIW_MXN.OZD.J45">
      <xmlPr mapId="1" xpath="/Report/Observations/ZIR.RMZ.QNI.ZNZ.KA3.FOR.SIW/MXN.OZD.J45" xmlDataType="double"/>
    </xmlCellPr>
  </singleXmlCell>
  <singleXmlCell id="28900" r="AF109" connectionId="0">
    <xmlCellPr id="28900" uniqueName="_Report_Observations_ZIR.RMZ.QNI.ZNZ.KA4.AEG.ANA_MXN.MJ2">
      <xmlPr mapId="1" xpath="/Report/Observations/ZIR.RMZ.QNI.ZNZ.KA4.AEG.ANA/MXN.MJ2" xmlDataType="double"/>
    </xmlCellPr>
  </singleXmlCell>
  <singleXmlCell id="28901" r="AF107" connectionId="0">
    <xmlCellPr id="28901" uniqueName="_Report_Observations_ZIR.RMZ.QNI.ZNZ.KA4.AEG_MXN.MJ2">
      <xmlPr mapId="1" xpath="/Report/Observations/ZIR.RMZ.QNI.ZNZ.KA4.AEG/MXN.MJ2" xmlDataType="double"/>
    </xmlCellPr>
  </singleXmlCell>
  <singleXmlCell id="28902" r="AF108" connectionId="0">
    <xmlCellPr id="28902" uniqueName="_Report_Observations_ZIR.RMZ.QNI.ZNZ.KA4.AEG.DOT_MXN.MJ2">
      <xmlPr mapId="1" xpath="/Report/Observations/ZIR.RMZ.QNI.ZNZ.KA4.AEG.DOT/MXN.MJ2" xmlDataType="double"/>
    </xmlCellPr>
  </singleXmlCell>
  <singleXmlCell id="29008" r="AF101" connectionId="0">
    <xmlCellPr id="29008" uniqueName="_Report_Observations_ZIR.RMZ.QNI.ZNZ.KA3.FOR.SIW_MXN.OZD.MJ2">
      <xmlPr mapId="1" xpath="/Report/Observations/ZIR.RMZ.QNI.ZNZ.KA3.FOR.SIW/MXN.OZD.MJ2" xmlDataType="double"/>
    </xmlCellPr>
  </singleXmlCell>
  <singleXmlCell id="29009" r="AF102" connectionId="0">
    <xmlCellPr id="29009" uniqueName="_Report_Observations_ZIR.RMZ.QNI.ZNZ.KA3.FOR.SAR_MXN.OZD.MJ2">
      <xmlPr mapId="1" xpath="/Report/Observations/ZIR.RMZ.QNI.ZNZ.KA3.FOR.SAR/MXN.OZD.MJ2" xmlDataType="double"/>
    </xmlCellPr>
  </singleXmlCell>
  <singleXmlCell id="29010" r="AF100" connectionId="0">
    <xmlCellPr id="29010" uniqueName="_Report_Observations_ZIR.RMZ.QNI.ZNZ.KA3.FOR.BET_MXN.OZD.MJ2">
      <xmlPr mapId="1" xpath="/Report/Observations/ZIR.RMZ.QNI.ZNZ.KA3.FOR.BET/MXN.OZD.MJ2" xmlDataType="double"/>
    </xmlCellPr>
  </singleXmlCell>
  <singleXmlCell id="29012" r="AF105" connectionId="0">
    <xmlCellPr id="29012" uniqueName="_Report_Observations_ZIR.RMZ.QNI.ZNZ.KA3.VER.PRR_MXN.OZD.MJ2">
      <xmlPr mapId="1" xpath="/Report/Observations/ZIR.RMZ.QNI.ZNZ.KA3.VER.PRR/MXN.OZD.MJ2" xmlDataType="double"/>
    </xmlCellPr>
  </singleXmlCell>
  <singleXmlCell id="29016" r="AF103" connectionId="0">
    <xmlCellPr id="29016" uniqueName="_Report_Observations_ZIR.RMZ.QNI.ZNZ.KA3.FOR.SAR.GSG_MXN.OZD.MJ2">
      <xmlPr mapId="1" xpath="/Report/Observations/ZIR.RMZ.QNI.ZNZ.KA3.FOR.SAR.GSG/MXN.OZD.MJ2" xmlDataType="double"/>
    </xmlCellPr>
  </singleXmlCell>
  <singleXmlCell id="31028" r="AC50" connectionId="0">
    <xmlCellPr id="31028" uniqueName="_Report_Observations_ZIR.RMZ.QNI.ZNZ.KA1.FOR.FZD.ZSW.OFK_MXN.BZD.J10">
      <xmlPr mapId="1" xpath="/Report/Observations/ZIR.RMZ.QNI.ZNZ.KA1.FOR.FZD.ZSW.OFK/MXN.BZD.J10" xmlDataType="double"/>
    </xmlCellPr>
  </singleXmlCell>
  <singleXmlCell id="31029" r="W24" connectionId="0">
    <xmlCellPr id="31029" uniqueName="_Report_Observations_ZIR.RMZ.QNI.ZNZ.KA1.FOR.TFB_MXN.BZD.J34.T">
      <xmlPr mapId="1" xpath="/Report/Observations/ZIR.RMZ.QNI.ZNZ.KA1.FOR.TFB/MXN.BZD.J34.T" xmlDataType="double"/>
    </xmlCellPr>
  </singleXmlCell>
  <singleXmlCell id="31030" r="AC51" connectionId="0">
    <xmlCellPr id="31030" uniqueName="_Report_Observations_ZIR.RMZ.QNI.ZNZ.KA1.FOR.FZD.ESW_MXN.BZD.J10">
      <xmlPr mapId="1" xpath="/Report/Observations/ZIR.RMZ.QNI.ZNZ.KA1.FOR.FZD.ESW/MXN.BZD.J10" xmlDataType="double"/>
    </xmlCellPr>
  </singleXmlCell>
  <singleXmlCell id="31031" r="W25" connectionId="0">
    <xmlCellPr id="31031" uniqueName="_Report_Observations_ZIR.RMZ.QNI.ZNZ.KA1.FOR.TFB_MXN.BZD.J34.NZS">
      <xmlPr mapId="1" xpath="/Report/Observations/ZIR.RMZ.QNI.ZNZ.KA1.FOR.TFB/MXN.BZD.J34.NZS" xmlDataType="double"/>
    </xmlCellPr>
  </singleXmlCell>
  <singleXmlCell id="31032" r="W22" connectionId="0">
    <xmlCellPr id="31032" uniqueName="_Report_Observations_ZIR.RMZ.QNI.ZNZ.KA1.FOR_MXN.BZD.J34">
      <xmlPr mapId="1" xpath="/Report/Observations/ZIR.RMZ.QNI.ZNZ.KA1.FOR/MXN.BZD.J34" xmlDataType="double"/>
    </xmlCellPr>
  </singleXmlCell>
  <singleXmlCell id="31033" r="AC52" connectionId="0">
    <xmlCellPr id="31033" uniqueName="_Report_Observations_ZIR.RMZ.QNI.ZNZ.KA1.FOR.FZD.ESW.OFK_MXN.BZD.J10">
      <xmlPr mapId="1" xpath="/Report/Observations/ZIR.RMZ.QNI.ZNZ.KA1.FOR.FZD.ESW.OFK/MXN.BZD.J10" xmlDataType="double"/>
    </xmlCellPr>
  </singleXmlCell>
  <singleXmlCell id="31034" r="AC53" connectionId="0">
    <xmlCellPr id="31034" uniqueName="_Report_Observations_ZIR.RMZ.QNI.ZNZ.KA1.FOR.FZD.TUF_MXN.BZD.J10">
      <xmlPr mapId="1" xpath="/Report/Observations/ZIR.RMZ.QNI.ZNZ.KA1.FOR.FZD.TUF/MXN.BZD.J10" xmlDataType="double"/>
    </xmlCellPr>
  </singleXmlCell>
  <singleXmlCell id="31035" r="W23" connectionId="0">
    <xmlCellPr id="31035" uniqueName="_Report_Observations_ZIR.RMZ.QNI.ZNZ.KA1.FOR.GFA_MXN.BZD.J34">
      <xmlPr mapId="1" xpath="/Report/Observations/ZIR.RMZ.QNI.ZNZ.KA1.FOR.GFA/MXN.BZD.J34" xmlDataType="double"/>
    </xmlCellPr>
  </singleXmlCell>
  <singleXmlCell id="31036" r="AC54" connectionId="0">
    <xmlCellPr id="31036" uniqueName="_Report_Observations_ZIR.RMZ.QNI.ZNZ.KA1.FOR.FZD.TUF.OFK_MXN.BZD.J10">
      <xmlPr mapId="1" xpath="/Report/Observations/ZIR.RMZ.QNI.ZNZ.KA1.FOR.FZD.TUF.OFK/MXN.BZD.J10" xmlDataType="double"/>
    </xmlCellPr>
  </singleXmlCell>
  <singleXmlCell id="31037" r="AC55" connectionId="0">
    <xmlCellPr id="31037" uniqueName="_Report_Observations_ZIR.RMZ.QNI.ZNZ.KA1.FOR.FZD.SZD_MXN.BZD.J10">
      <xmlPr mapId="1" xpath="/Report/Observations/ZIR.RMZ.QNI.ZNZ.KA1.FOR.FZD.SZD/MXN.BZD.J10" xmlDataType="double"/>
    </xmlCellPr>
  </singleXmlCell>
  <singleXmlCell id="31038" r="AC56" connectionId="0">
    <xmlCellPr id="31038" uniqueName="_Report_Observations_ZIR.RMZ.QNI.ZNZ.KA1.FOR.FZD.SZD.OFK_MXN.BZD.J10">
      <xmlPr mapId="1" xpath="/Report/Observations/ZIR.RMZ.QNI.ZNZ.KA1.FOR.FZD.SZD.OFK/MXN.BZD.J10" xmlDataType="double"/>
    </xmlCellPr>
  </singleXmlCell>
  <singleXmlCell id="31039" r="AC57" connectionId="0">
    <xmlCellPr id="31039" uniqueName="_Report_Observations_ZIR.RMZ.QNI.ZNZ.KA1.VER_MXN.BZD.J10">
      <xmlPr mapId="1" xpath="/Report/Observations/ZIR.RMZ.QNI.ZNZ.KA1.VER/MXN.BZD.J10" xmlDataType="double"/>
    </xmlCellPr>
  </singleXmlCell>
  <singleXmlCell id="31040" r="AC58" connectionId="0">
    <xmlCellPr id="31040" uniqueName="_Report_Observations_ZIR.RMZ.QNI.ZNZ.KA1.VER.GFA_MXN.BZD.J10">
      <xmlPr mapId="1" xpath="/Report/Observations/ZIR.RMZ.QNI.ZNZ.KA1.VER.GFA/MXN.BZD.J10" xmlDataType="double"/>
    </xmlCellPr>
  </singleXmlCell>
  <singleXmlCell id="31041" r="AC59" connectionId="0">
    <xmlCellPr id="31041" uniqueName="_Report_Observations_ZIR.RMZ.QNI.ZNZ.KA1.VER.TVB_MXN.BZD.J10.T">
      <xmlPr mapId="1" xpath="/Report/Observations/ZIR.RMZ.QNI.ZNZ.KA1.VER.TVB/MXN.BZD.J10.T" xmlDataType="double"/>
    </xmlCellPr>
  </singleXmlCell>
  <singleXmlCell id="31042" r="W28" connectionId="0">
    <xmlCellPr id="31042" uniqueName="_Report_Observations_ZIR.RMZ.QNI.ZNZ.KA1.FOR.TFK_MXN.BZD.J34.T">
      <xmlPr mapId="1" xpath="/Report/Observations/ZIR.RMZ.QNI.ZNZ.KA1.FOR.TFK/MXN.BZD.J34.T" xmlDataType="double"/>
    </xmlCellPr>
  </singleXmlCell>
  <singleXmlCell id="31043" r="W29" connectionId="0">
    <xmlCellPr id="31043" uniqueName="_Report_Observations_ZIR.RMZ.QNI.ZNZ.KA1.FOR.TFK_MXN.BZD.J34.NZS">
      <xmlPr mapId="1" xpath="/Report/Observations/ZIR.RMZ.QNI.ZNZ.KA1.FOR.TFK/MXN.BZD.J34.NZS" xmlDataType="double"/>
    </xmlCellPr>
  </singleXmlCell>
  <singleXmlCell id="31044" r="W26" connectionId="0">
    <xmlCellPr id="31044" uniqueName="_Report_Observations_ZIR.RMZ.QNI.ZNZ.KA1.FOR.TFB_MXN.BZD.J34.ZZS">
      <xmlPr mapId="1" xpath="/Report/Observations/ZIR.RMZ.QNI.ZNZ.KA1.FOR.TFB/MXN.BZD.J34.ZZS" xmlDataType="double"/>
    </xmlCellPr>
  </singleXmlCell>
  <singleXmlCell id="31046" r="W27" connectionId="0">
    <xmlCellPr id="31046" uniqueName="_Report_Observations_ZIR.RMZ.QNI.ZNZ.KA1.FOR.TFB_MXN.BZD.J34.MZS">
      <xmlPr mapId="1" xpath="/Report/Observations/ZIR.RMZ.QNI.ZNZ.KA1.FOR.TFB/MXN.BZD.J34.MZS" xmlDataType="double"/>
    </xmlCellPr>
  </singleXmlCell>
  <singleXmlCell id="31075" r="AC61" connectionId="0">
    <xmlCellPr id="31075" uniqueName="_Report_Observations_ZIR.RMZ.QNI.ZNZ.KA1.VER.TVB_MXN.BZD.J10.ZZS">
      <xmlPr mapId="1" xpath="/Report/Observations/ZIR.RMZ.QNI.ZNZ.KA1.VER.TVB/MXN.BZD.J10.ZZS" xmlDataType="double"/>
    </xmlCellPr>
  </singleXmlCell>
  <singleXmlCell id="31076" r="AC62" connectionId="0">
    <xmlCellPr id="31076" uniqueName="_Report_Observations_ZIR.RMZ.QNI.ZNZ.KA1.VER.TVB_MXN.BZD.J10.MZS">
      <xmlPr mapId="1" xpath="/Report/Observations/ZIR.RMZ.QNI.ZNZ.KA1.VER.TVB/MXN.BZD.J10.MZS" xmlDataType="double"/>
    </xmlCellPr>
  </singleXmlCell>
  <singleXmlCell id="31077" r="AC63" connectionId="0">
    <xmlCellPr id="31077" uniqueName="_Report_Observations_ZIR.RMZ.QNI.ZNZ.KA1.VER.TVK_MXN.BZD.J10.T">
      <xmlPr mapId="1" xpath="/Report/Observations/ZIR.RMZ.QNI.ZNZ.KA1.VER.TVK/MXN.BZD.J10.T" xmlDataType="double"/>
    </xmlCellPr>
  </singleXmlCell>
  <singleXmlCell id="31078" r="AC64" connectionId="0">
    <xmlCellPr id="31078" uniqueName="_Report_Observations_ZIR.RMZ.QNI.ZNZ.KA1.VER.TVK_MXN.BZD.J10.NZS">
      <xmlPr mapId="1" xpath="/Report/Observations/ZIR.RMZ.QNI.ZNZ.KA1.VER.TVK/MXN.BZD.J10.NZS" xmlDataType="double"/>
    </xmlCellPr>
  </singleXmlCell>
  <singleXmlCell id="31079" r="AC65" connectionId="0">
    <xmlCellPr id="31079" uniqueName="_Report_Observations_ZIR.RMZ.QNI.ZNZ.KA1.VER.TVK_MXN.BZD.J10.ZZS">
      <xmlPr mapId="1" xpath="/Report/Observations/ZIR.RMZ.QNI.ZNZ.KA1.VER.TVK/MXN.BZD.J10.ZZS" xmlDataType="double"/>
    </xmlCellPr>
  </singleXmlCell>
  <singleXmlCell id="31080" r="AC66" connectionId="0">
    <xmlCellPr id="31080" uniqueName="_Report_Observations_ZIR.RMZ.QNI.ZNZ.KA1.VER.TVK_MXN.BZD.J10.MZS">
      <xmlPr mapId="1" xpath="/Report/Observations/ZIR.RMZ.QNI.ZNZ.KA1.VER.TVK/MXN.BZD.J10.MZS" xmlDataType="double"/>
    </xmlCellPr>
  </singleXmlCell>
  <singleXmlCell id="31081" r="AC67" connectionId="0">
    <xmlCellPr id="31081" uniqueName="_Report_Observations_ZIR.RMZ.QNI.ZNZ.KA1.VER.KOB_MXN.BZD.J10.T">
      <xmlPr mapId="1" xpath="/Report/Observations/ZIR.RMZ.QNI.ZNZ.KA1.VER.KOB/MXN.BZD.J10.T" xmlDataType="double"/>
    </xmlCellPr>
  </singleXmlCell>
  <singleXmlCell id="31082" r="AC68" connectionId="0">
    <xmlCellPr id="31082" uniqueName="_Report_Observations_ZIR.RMZ.QNI.ZNZ.KA1.VER.KOB_MXN.BZD.J10.NZS">
      <xmlPr mapId="1" xpath="/Report/Observations/ZIR.RMZ.QNI.ZNZ.KA1.VER.KOB/MXN.BZD.J10.NZS" xmlDataType="double"/>
    </xmlCellPr>
  </singleXmlCell>
  <singleXmlCell id="31083" r="AC69" connectionId="0">
    <xmlCellPr id="31083" uniqueName="_Report_Observations_ZIR.RMZ.QNI.ZNZ.KA1.VER.KOB_MXN.BZD.J10.ZZS">
      <xmlPr mapId="1" xpath="/Report/Observations/ZIR.RMZ.QNI.ZNZ.KA1.VER.KOB/MXN.BZD.J10.ZZS" xmlDataType="double"/>
    </xmlCellPr>
  </singleXmlCell>
  <singleXmlCell id="31114" r="AC60" connectionId="0">
    <xmlCellPr id="31114" uniqueName="_Report_Observations_ZIR.RMZ.QNI.ZNZ.KA1.VER.TVB_MXN.BZD.J10.NZS">
      <xmlPr mapId="1" xpath="/Report/Observations/ZIR.RMZ.QNI.ZNZ.KA1.VER.TVB/MXN.BZD.J10.NZS" xmlDataType="double"/>
    </xmlCellPr>
  </singleXmlCell>
  <singleXmlCell id="31116" r="AC30" connectionId="0">
    <xmlCellPr id="31116" uniqueName="_Report_Observations_ZIR.RMZ.QNI.ZNZ.KA1.FOR.TFK_MXN.BZD.J10.ZZS">
      <xmlPr mapId="1" xpath="/Report/Observations/ZIR.RMZ.QNI.ZNZ.KA1.FOR.TFK/MXN.BZD.J10.ZZS" xmlDataType="double"/>
    </xmlCellPr>
  </singleXmlCell>
  <singleXmlCell id="31118" r="AC31" connectionId="0">
    <xmlCellPr id="31118" uniqueName="_Report_Observations_ZIR.RMZ.QNI.ZNZ.KA1.FOR.TFK_MXN.BZD.J10.MZS">
      <xmlPr mapId="1" xpath="/Report/Observations/ZIR.RMZ.QNI.ZNZ.KA1.FOR.TFK/MXN.BZD.J10.MZS" xmlDataType="double"/>
    </xmlCellPr>
  </singleXmlCell>
  <singleXmlCell id="31120" r="AC32" connectionId="0">
    <xmlCellPr id="31120" uniqueName="_Report_Observations_ZIR.RMZ.QNI.ZNZ.KA1.FOR.GHY_MXN.BZD.J10.T">
      <xmlPr mapId="1" xpath="/Report/Observations/ZIR.RMZ.QNI.ZNZ.KA1.FOR.GHY/MXN.BZD.J10.T" xmlDataType="double"/>
    </xmlCellPr>
  </singleXmlCell>
  <singleXmlCell id="31121" r="AC33" connectionId="0">
    <xmlCellPr id="31121" uniqueName="_Report_Observations_ZIR.RMZ.QNI.ZNZ.KA1.FOR.GHY_MXN.BZD.J10.NZS">
      <xmlPr mapId="1" xpath="/Report/Observations/ZIR.RMZ.QNI.ZNZ.KA1.FOR.GHY/MXN.BZD.J10.NZS" xmlDataType="double"/>
    </xmlCellPr>
  </singleXmlCell>
  <singleXmlCell id="31123" r="AC34" connectionId="0">
    <xmlCellPr id="31123" uniqueName="_Report_Observations_ZIR.RMZ.QNI.ZNZ.KA1.FOR.GHY_MXN.BZD.J10.ZZS">
      <xmlPr mapId="1" xpath="/Report/Observations/ZIR.RMZ.QNI.ZNZ.KA1.FOR.GHY/MXN.BZD.J10.ZZS" xmlDataType="double"/>
    </xmlCellPr>
  </singleXmlCell>
  <singleXmlCell id="31124" r="AC35" connectionId="0">
    <xmlCellPr id="31124" uniqueName="_Report_Observations_ZIR.RMZ.QNI.ZNZ.KA1.FOR.GHY_MXN.BZD.J10.MZS">
      <xmlPr mapId="1" xpath="/Report/Observations/ZIR.RMZ.QNI.ZNZ.KA1.FOR.GHY/MXN.BZD.J10.MZS" xmlDataType="double"/>
    </xmlCellPr>
  </singleXmlCell>
  <singleXmlCell id="31126" r="AC36" connectionId="0">
    <xmlCellPr id="31126" uniqueName="_Report_Observations_ZIR.RMZ.QNI.ZNZ.KA1.FOR.GHY.GGK_MXN.BZD.J10">
      <xmlPr mapId="1" xpath="/Report/Observations/ZIR.RMZ.QNI.ZNZ.KA1.FOR.GHY.GGK/MXN.BZD.J10" xmlDataType="double"/>
    </xmlCellPr>
  </singleXmlCell>
  <singleXmlCell id="31128" r="AC37" connectionId="0">
    <xmlCellPr id="31128" uniqueName="_Report_Observations_ZIR.RMZ.QNI.ZNZ.KA1.FOR.FHY_MXN.BZD.J10.T">
      <xmlPr mapId="1" xpath="/Report/Observations/ZIR.RMZ.QNI.ZNZ.KA1.FOR.FHY/MXN.BZD.J10.T" xmlDataType="double"/>
    </xmlCellPr>
  </singleXmlCell>
  <singleXmlCell id="31130" r="AC38" connectionId="0">
    <xmlCellPr id="31130" uniqueName="_Report_Observations_ZIR.RMZ.QNI.ZNZ.KA1.FOR.FHY_MXN.BZD.J10.NZS">
      <xmlPr mapId="1" xpath="/Report/Observations/ZIR.RMZ.QNI.ZNZ.KA1.FOR.FHY/MXN.BZD.J10.NZS" xmlDataType="double"/>
    </xmlCellPr>
  </singleXmlCell>
  <singleXmlCell id="31132" r="AC39" connectionId="0">
    <xmlCellPr id="31132" uniqueName="_Report_Observations_ZIR.RMZ.QNI.ZNZ.KA1.FOR.FHY_MXN.BZD.J10.ZZS">
      <xmlPr mapId="1" xpath="/Report/Observations/ZIR.RMZ.QNI.ZNZ.KA1.FOR.FHY/MXN.BZD.J10.ZZS" xmlDataType="double"/>
    </xmlCellPr>
  </singleXmlCell>
  <singleXmlCell id="31160" r="AC40" connectionId="0">
    <xmlCellPr id="31160" uniqueName="_Report_Observations_ZIR.RMZ.QNI.ZNZ.KA1.FOR.FHY_MXN.BZD.J10.MZS">
      <xmlPr mapId="1" xpath="/Report/Observations/ZIR.RMZ.QNI.ZNZ.KA1.FOR.FHY/MXN.BZD.J10.MZS" xmlDataType="double"/>
    </xmlCellPr>
  </singleXmlCell>
  <singleXmlCell id="31161" r="AC41" connectionId="0">
    <xmlCellPr id="31161" uniqueName="_Report_Observations_ZIR.RMZ.QNI.ZNZ.KA1.FOR.FAN_MXN.BZD.J10.T">
      <xmlPr mapId="1" xpath="/Report/Observations/ZIR.RMZ.QNI.ZNZ.KA1.FOR.FAN/MXN.BZD.J10.T" xmlDataType="double"/>
    </xmlCellPr>
  </singleXmlCell>
  <singleXmlCell id="31162" r="AC42" connectionId="0">
    <xmlCellPr id="31162" uniqueName="_Report_Observations_ZIR.RMZ.QNI.ZNZ.KA1.FOR.FAN_MXN.BZD.J10.NZS">
      <xmlPr mapId="1" xpath="/Report/Observations/ZIR.RMZ.QNI.ZNZ.KA1.FOR.FAN/MXN.BZD.J10.NZS" xmlDataType="double"/>
    </xmlCellPr>
  </singleXmlCell>
  <singleXmlCell id="31163" r="AC43" connectionId="0">
    <xmlCellPr id="31163" uniqueName="_Report_Observations_ZIR.RMZ.QNI.ZNZ.KA1.FOR.FAN_MXN.BZD.J10.ZZS">
      <xmlPr mapId="1" xpath="/Report/Observations/ZIR.RMZ.QNI.ZNZ.KA1.FOR.FAN/MXN.BZD.J10.ZZS" xmlDataType="double"/>
    </xmlCellPr>
  </singleXmlCell>
  <singleXmlCell id="31164" r="AC44" connectionId="0">
    <xmlCellPr id="31164" uniqueName="_Report_Observations_ZIR.RMZ.QNI.ZNZ.KA1.FOR.UFO_MXN.BZD.J10.T">
      <xmlPr mapId="1" xpath="/Report/Observations/ZIR.RMZ.QNI.ZNZ.KA1.FOR.UFO/MXN.BZD.J10.T" xmlDataType="double"/>
    </xmlCellPr>
  </singleXmlCell>
  <singleXmlCell id="31165" r="AC45" connectionId="0">
    <xmlCellPr id="31165" uniqueName="_Report_Observations_ZIR.RMZ.QNI.ZNZ.KA1.FOR.UFO_MXN.BZD.J10.NZS">
      <xmlPr mapId="1" xpath="/Report/Observations/ZIR.RMZ.QNI.ZNZ.KA1.FOR.UFO/MXN.BZD.J10.NZS" xmlDataType="double"/>
    </xmlCellPr>
  </singleXmlCell>
  <singleXmlCell id="31166" r="AC46" connectionId="0">
    <xmlCellPr id="31166" uniqueName="_Report_Observations_ZIR.RMZ.QNI.ZNZ.KA1.FOR.UFO_MXN.BZD.J10.ZZS">
      <xmlPr mapId="1" xpath="/Report/Observations/ZIR.RMZ.QNI.ZNZ.KA1.FOR.UFO/MXN.BZD.J10.ZZS" xmlDataType="double"/>
    </xmlCellPr>
  </singleXmlCell>
  <singleXmlCell id="31167" r="AC47" connectionId="0">
    <xmlCellPr id="31167" uniqueName="_Report_Observations_ZIR.RMZ.QNI.ZNZ.KA1.FOR.UFO_MXN.BZD.J10.MZS">
      <xmlPr mapId="1" xpath="/Report/Observations/ZIR.RMZ.QNI.ZNZ.KA1.FOR.UFO/MXN.BZD.J10.MZS" xmlDataType="double"/>
    </xmlCellPr>
  </singleXmlCell>
  <singleXmlCell id="31168" r="AC48" connectionId="0">
    <xmlCellPr id="31168" uniqueName="_Report_Observations_ZIR.RMZ.QNI.ZNZ.KA1.FOR.FZD_MXN.BZD.J10">
      <xmlPr mapId="1" xpath="/Report/Observations/ZIR.RMZ.QNI.ZNZ.KA1.FOR.FZD/MXN.BZD.J10" xmlDataType="double"/>
    </xmlCellPr>
  </singleXmlCell>
  <singleXmlCell id="31169" r="AC49" connectionId="0">
    <xmlCellPr id="31169" uniqueName="_Report_Observations_ZIR.RMZ.QNI.ZNZ.KA1.FOR.FZD.ZSW_MXN.BZD.J10">
      <xmlPr mapId="1" xpath="/Report/Observations/ZIR.RMZ.QNI.ZNZ.KA1.FOR.FZD.ZSW/MXN.BZD.J10" xmlDataType="double"/>
    </xmlCellPr>
  </singleXmlCell>
  <singleXmlCell id="31197" r="W68" connectionId="0">
    <xmlCellPr id="31197" uniqueName="_Report_Observations_ZIR.RMZ.QNI.ZNZ.KA1.VER.KOB_MXN.BZD.J34.NZS">
      <xmlPr mapId="1" xpath="/Report/Observations/ZIR.RMZ.QNI.ZNZ.KA1.VER.KOB/MXN.BZD.J34.NZS" xmlDataType="double"/>
    </xmlCellPr>
  </singleXmlCell>
  <singleXmlCell id="31198" r="AC94" connectionId="0">
    <xmlCellPr id="31198" uniqueName="_Report_Observations_ZIR.RMZ.QNI.ZNZ.KA2.VER.VKS_MXN.UZD.J10">
      <xmlPr mapId="1" xpath="/Report/Observations/ZIR.RMZ.QNI.ZNZ.KA2.VER.VKS/MXN.UZD.J10" xmlDataType="double"/>
    </xmlCellPr>
  </singleXmlCell>
  <singleXmlCell id="31199" r="W69" connectionId="0">
    <xmlCellPr id="31199" uniqueName="_Report_Observations_ZIR.RMZ.QNI.ZNZ.KA1.VER.KOB_MXN.BZD.J34.ZZS">
      <xmlPr mapId="1" xpath="/Report/Observations/ZIR.RMZ.QNI.ZNZ.KA1.VER.KOB/MXN.BZD.J34.ZZS" xmlDataType="double"/>
    </xmlCellPr>
  </singleXmlCell>
  <singleXmlCell id="31200" r="AC95" connectionId="0">
    <xmlCellPr id="31200" uniqueName="_Report_Observations_ZIR.RMZ.QNI.ZNZ.KA2.VER.UVE_MXN.UZD.J10">
      <xmlPr mapId="1" xpath="/Report/Observations/ZIR.RMZ.QNI.ZNZ.KA2.VER.UVE/MXN.UZD.J10" xmlDataType="double"/>
    </xmlCellPr>
  </singleXmlCell>
  <singleXmlCell id="31201" r="W66" connectionId="0">
    <xmlCellPr id="31201" uniqueName="_Report_Observations_ZIR.RMZ.QNI.ZNZ.KA1.VER.TVK_MXN.BZD.J34.MZS">
      <xmlPr mapId="1" xpath="/Report/Observations/ZIR.RMZ.QNI.ZNZ.KA1.VER.TVK/MXN.BZD.J34.MZS" xmlDataType="double"/>
    </xmlCellPr>
  </singleXmlCell>
  <singleXmlCell id="31202" r="AC96" connectionId="0">
    <xmlCellPr id="31202" uniqueName="_Report_Observations_ZIR.RMZ.QNI.ZNZ.KA2.VER.VKN_MXN.UZD.J10">
      <xmlPr mapId="1" xpath="/Report/Observations/ZIR.RMZ.QNI.ZNZ.KA2.VER.VKN/MXN.UZD.J10" xmlDataType="double"/>
    </xmlCellPr>
  </singleXmlCell>
  <singleXmlCell id="31203" r="W67" connectionId="0">
    <xmlCellPr id="31203" uniqueName="_Report_Observations_ZIR.RMZ.QNI.ZNZ.KA1.VER.KOB_MXN.BZD.J34.T">
      <xmlPr mapId="1" xpath="/Report/Observations/ZIR.RMZ.QNI.ZNZ.KA1.VER.KOB/MXN.BZD.J34.T" xmlDataType="double"/>
    </xmlCellPr>
  </singleXmlCell>
  <singleXmlCell id="31204" r="W64" connectionId="0">
    <xmlCellPr id="31204" uniqueName="_Report_Observations_ZIR.RMZ.QNI.ZNZ.KA1.VER.TVK_MXN.BZD.J34.NZS">
      <xmlPr mapId="1" xpath="/Report/Observations/ZIR.RMZ.QNI.ZNZ.KA1.VER.TVK/MXN.BZD.J34.NZS" xmlDataType="double"/>
    </xmlCellPr>
  </singleXmlCell>
  <singleXmlCell id="31205" r="W65" connectionId="0">
    <xmlCellPr id="31205" uniqueName="_Report_Observations_ZIR.RMZ.QNI.ZNZ.KA1.VER.TVK_MXN.BZD.J34.ZZS">
      <xmlPr mapId="1" xpath="/Report/Observations/ZIR.RMZ.QNI.ZNZ.KA1.VER.TVK/MXN.BZD.J34.ZZS" xmlDataType="double"/>
    </xmlCellPr>
  </singleXmlCell>
  <singleXmlCell id="31206" r="AC99" connectionId="0">
    <xmlCellPr id="31206" uniqueName="_Report_Observations_ZIR.RMZ.QNI.ZNZ.KA3.FOR.FAN_MXN.OZD.J10">
      <xmlPr mapId="1" xpath="/Report/Observations/ZIR.RMZ.QNI.ZNZ.KA3.FOR.FAN/MXN.OZD.J10" xmlDataType="double"/>
    </xmlCellPr>
  </singleXmlCell>
  <singleXmlCell id="31207" r="W62" connectionId="0">
    <xmlCellPr id="31207" uniqueName="_Report_Observations_ZIR.RMZ.QNI.ZNZ.KA1.VER.TVB_MXN.BZD.J34.MZS">
      <xmlPr mapId="1" xpath="/Report/Observations/ZIR.RMZ.QNI.ZNZ.KA1.VER.TVB/MXN.BZD.J34.MZS" xmlDataType="double"/>
    </xmlCellPr>
  </singleXmlCell>
  <singleXmlCell id="31208" r="W63" connectionId="0">
    <xmlCellPr id="31208" uniqueName="_Report_Observations_ZIR.RMZ.QNI.ZNZ.KA1.VER.TVK_MXN.BZD.J34.T">
      <xmlPr mapId="1" xpath="/Report/Observations/ZIR.RMZ.QNI.ZNZ.KA1.VER.TVK/MXN.BZD.J34.T" xmlDataType="double"/>
    </xmlCellPr>
  </singleXmlCell>
  <singleXmlCell id="31209" r="W71" connectionId="0">
    <xmlCellPr id="31209" uniqueName="_Report_Observations_ZIR.RMZ.QNI.ZNZ.KA1.VER.APF_MXN.BZD.J34.T">
      <xmlPr mapId="1" xpath="/Report/Observations/ZIR.RMZ.QNI.ZNZ.KA1.VER.APF/MXN.BZD.J34.T" xmlDataType="double"/>
    </xmlCellPr>
  </singleXmlCell>
  <singleXmlCell id="31210" r="W72" connectionId="0">
    <xmlCellPr id="31210" uniqueName="_Report_Observations_ZIR.RMZ.QNI.ZNZ.KA1.VER.APF_MXN.BZD.J34.NZS">
      <xmlPr mapId="1" xpath="/Report/Observations/ZIR.RMZ.QNI.ZNZ.KA1.VER.APF/MXN.BZD.J34.NZS" xmlDataType="double"/>
    </xmlCellPr>
  </singleXmlCell>
  <singleXmlCell id="31211" r="W70" connectionId="0">
    <xmlCellPr id="31211" uniqueName="_Report_Observations_ZIR.RMZ.QNI.ZNZ.KA1.VER.KOB_MXN.BZD.J34.MZS">
      <xmlPr mapId="1" xpath="/Report/Observations/ZIR.RMZ.QNI.ZNZ.KA1.VER.KOB/MXN.BZD.J34.MZS" xmlDataType="double"/>
    </xmlCellPr>
  </singleXmlCell>
  <singleXmlCell id="31212" r="AC90" connectionId="0">
    <xmlCellPr id="31212" uniqueName="_Report_Observations_ZIR.RMZ.QNI.ZNZ.KA2.FOR.TFK_MXN.UZD.J10">
      <xmlPr mapId="1" xpath="/Report/Observations/ZIR.RMZ.QNI.ZNZ.KA2.FOR.TFK/MXN.UZD.J10" xmlDataType="double"/>
    </xmlCellPr>
  </singleXmlCell>
  <singleXmlCell id="31213" r="AC91" connectionId="0">
    <xmlCellPr id="31213" uniqueName="_Report_Observations_ZIR.RMZ.QNI.ZNZ.KA2.FOR.VHY_MXN.UZD.J10">
      <xmlPr mapId="1" xpath="/Report/Observations/ZIR.RMZ.QNI.ZNZ.KA2.FOR.VHY/MXN.UZD.J10" xmlDataType="double"/>
    </xmlCellPr>
  </singleXmlCell>
  <singleXmlCell id="31214" r="AC92" connectionId="0">
    <xmlCellPr id="31214" uniqueName="_Report_Observations_ZIR.RMZ.QNI.ZNZ.KA2.FOR.UFO_MXN.UZD.J10">
      <xmlPr mapId="1" xpath="/Report/Observations/ZIR.RMZ.QNI.ZNZ.KA2.FOR.UFO/MXN.UZD.J10" xmlDataType="double"/>
    </xmlCellPr>
  </singleXmlCell>
  <singleXmlCell id="31215" r="AC93" connectionId="0">
    <xmlCellPr id="31215" uniqueName="_Report_Observations_ZIR.RMZ.QNI.ZNZ.KA2.VER_MXN.UZD.J10">
      <xmlPr mapId="1" xpath="/Report/Observations/ZIR.RMZ.QNI.ZNZ.KA2.VER/MXN.UZD.J10" xmlDataType="double"/>
    </xmlCellPr>
  </singleXmlCell>
  <singleXmlCell id="31217" r="W57" connectionId="0">
    <xmlCellPr id="31217" uniqueName="_Report_Observations_ZIR.RMZ.QNI.ZNZ.KA1.VER_MXN.BZD.J34">
      <xmlPr mapId="1" xpath="/Report/Observations/ZIR.RMZ.QNI.ZNZ.KA1.VER/MXN.BZD.J34" xmlDataType="double"/>
    </xmlCellPr>
  </singleXmlCell>
  <singleXmlCell id="31219" r="W58" connectionId="0">
    <xmlCellPr id="31219" uniqueName="_Report_Observations_ZIR.RMZ.QNI.ZNZ.KA1.VER.GFA_MXN.BZD.J34">
      <xmlPr mapId="1" xpath="/Report/Observations/ZIR.RMZ.QNI.ZNZ.KA1.VER.GFA/MXN.BZD.J34" xmlDataType="double"/>
    </xmlCellPr>
  </singleXmlCell>
  <singleXmlCell id="31220" r="W55" connectionId="0">
    <xmlCellPr id="31220" uniqueName="_Report_Observations_ZIR.RMZ.QNI.ZNZ.KA1.FOR.FZD.SZD_MXN.BZD.J34">
      <xmlPr mapId="1" xpath="/Report/Observations/ZIR.RMZ.QNI.ZNZ.KA1.FOR.FZD.SZD/MXN.BZD.J34" xmlDataType="double"/>
    </xmlCellPr>
  </singleXmlCell>
  <singleXmlCell id="31222" r="W56" connectionId="0">
    <xmlCellPr id="31222" uniqueName="_Report_Observations_ZIR.RMZ.QNI.ZNZ.KA1.FOR.FZD.SZD.OFK_MXN.BZD.J34">
      <xmlPr mapId="1" xpath="/Report/Observations/ZIR.RMZ.QNI.ZNZ.KA1.FOR.FZD.SZD.OFK/MXN.BZD.J34" xmlDataType="double"/>
    </xmlCellPr>
  </singleXmlCell>
  <singleXmlCell id="31224" r="W53" connectionId="0">
    <xmlCellPr id="31224" uniqueName="_Report_Observations_ZIR.RMZ.QNI.ZNZ.KA1.FOR.FZD.TUF_MXN.BZD.J34">
      <xmlPr mapId="1" xpath="/Report/Observations/ZIR.RMZ.QNI.ZNZ.KA1.FOR.FZD.TUF/MXN.BZD.J34" xmlDataType="double"/>
    </xmlCellPr>
  </singleXmlCell>
  <singleXmlCell id="31225" r="W54" connectionId="0">
    <xmlCellPr id="31225" uniqueName="_Report_Observations_ZIR.RMZ.QNI.ZNZ.KA1.FOR.FZD.TUF.OFK_MXN.BZD.J34">
      <xmlPr mapId="1" xpath="/Report/Observations/ZIR.RMZ.QNI.ZNZ.KA1.FOR.FZD.TUF.OFK/MXN.BZD.J34" xmlDataType="double"/>
    </xmlCellPr>
  </singleXmlCell>
  <singleXmlCell id="31226" r="W51" connectionId="0">
    <xmlCellPr id="31226" uniqueName="_Report_Observations_ZIR.RMZ.QNI.ZNZ.KA1.FOR.FZD.ESW_MXN.BZD.J34">
      <xmlPr mapId="1" xpath="/Report/Observations/ZIR.RMZ.QNI.ZNZ.KA1.FOR.FZD.ESW/MXN.BZD.J34" xmlDataType="double"/>
    </xmlCellPr>
  </singleXmlCell>
  <singleXmlCell id="31227" r="W52" connectionId="0">
    <xmlCellPr id="31227" uniqueName="_Report_Observations_ZIR.RMZ.QNI.ZNZ.KA1.FOR.FZD.ESW.OFK_MXN.BZD.J34">
      <xmlPr mapId="1" xpath="/Report/Observations/ZIR.RMZ.QNI.ZNZ.KA1.FOR.FZD.ESW.OFK/MXN.BZD.J34" xmlDataType="double"/>
    </xmlCellPr>
  </singleXmlCell>
  <singleXmlCell id="31231" r="W59" connectionId="0">
    <xmlCellPr id="31231" uniqueName="_Report_Observations_ZIR.RMZ.QNI.ZNZ.KA1.VER.TVB_MXN.BZD.J34.T">
      <xmlPr mapId="1" xpath="/Report/Observations/ZIR.RMZ.QNI.ZNZ.KA1.VER.TVB/MXN.BZD.J34.T" xmlDataType="double"/>
    </xmlCellPr>
  </singleXmlCell>
  <singleXmlCell id="31233" r="W60" connectionId="0">
    <xmlCellPr id="31233" uniqueName="_Report_Observations_ZIR.RMZ.QNI.ZNZ.KA1.VER.TVB_MXN.BZD.J34.NZS">
      <xmlPr mapId="1" xpath="/Report/Observations/ZIR.RMZ.QNI.ZNZ.KA1.VER.TVB/MXN.BZD.J34.NZS" xmlDataType="double"/>
    </xmlCellPr>
  </singleXmlCell>
  <singleXmlCell id="31234" r="W61" connectionId="0">
    <xmlCellPr id="31234" uniqueName="_Report_Observations_ZIR.RMZ.QNI.ZNZ.KA1.VER.TVB_MXN.BZD.J34.ZZS">
      <xmlPr mapId="1" xpath="/Report/Observations/ZIR.RMZ.QNI.ZNZ.KA1.VER.TVB/MXN.BZD.J34.ZZS" xmlDataType="double"/>
    </xmlCellPr>
  </singleXmlCell>
  <singleXmlCell id="31236" r="W46" connectionId="0">
    <xmlCellPr id="31236" uniqueName="_Report_Observations_ZIR.RMZ.QNI.ZNZ.KA1.FOR.UFO_MXN.BZD.J34.ZZS">
      <xmlPr mapId="1" xpath="/Report/Observations/ZIR.RMZ.QNI.ZNZ.KA1.FOR.UFO/MXN.BZD.J34.ZZS" xmlDataType="double"/>
    </xmlCellPr>
  </singleXmlCell>
  <singleXmlCell id="31237" r="AC72" connectionId="0">
    <xmlCellPr id="31237" uniqueName="_Report_Observations_ZIR.RMZ.QNI.ZNZ.KA1.VER.APF_MXN.BZD.J10.NZS">
      <xmlPr mapId="1" xpath="/Report/Observations/ZIR.RMZ.QNI.ZNZ.KA1.VER.APF/MXN.BZD.J10.NZS" xmlDataType="double"/>
    </xmlCellPr>
  </singleXmlCell>
  <singleXmlCell id="31239" r="W47" connectionId="0">
    <xmlCellPr id="31239" uniqueName="_Report_Observations_ZIR.RMZ.QNI.ZNZ.KA1.FOR.UFO_MXN.BZD.J34.MZS">
      <xmlPr mapId="1" xpath="/Report/Observations/ZIR.RMZ.QNI.ZNZ.KA1.FOR.UFO/MXN.BZD.J34.MZS" xmlDataType="double"/>
    </xmlCellPr>
  </singleXmlCell>
  <singleXmlCell id="31240" r="AC73" connectionId="0">
    <xmlCellPr id="31240" uniqueName="_Report_Observations_ZIR.RMZ.QNI.ZNZ.KA1.VER.APF_MXN.BZD.J10.ZZS">
      <xmlPr mapId="1" xpath="/Report/Observations/ZIR.RMZ.QNI.ZNZ.KA1.VER.APF/MXN.BZD.J10.ZZS" xmlDataType="double"/>
    </xmlCellPr>
  </singleXmlCell>
  <singleXmlCell id="31242" r="W44" connectionId="0">
    <xmlCellPr id="31242" uniqueName="_Report_Observations_ZIR.RMZ.QNI.ZNZ.KA1.FOR.UFO_MXN.BZD.J34.T">
      <xmlPr mapId="1" xpath="/Report/Observations/ZIR.RMZ.QNI.ZNZ.KA1.FOR.UFO/MXN.BZD.J34.T" xmlDataType="double"/>
    </xmlCellPr>
  </singleXmlCell>
  <singleXmlCell id="31243" r="AC74" connectionId="0">
    <xmlCellPr id="31243" uniqueName="_Report_Observations_ZIR.RMZ.QNI.ZNZ.KA1.VER.UVE_MXN.BZD.J10.T">
      <xmlPr mapId="1" xpath="/Report/Observations/ZIR.RMZ.QNI.ZNZ.KA1.VER.UVE/MXN.BZD.J10.T" xmlDataType="double"/>
    </xmlCellPr>
  </singleXmlCell>
  <singleXmlCell id="31245" r="W45" connectionId="0">
    <xmlCellPr id="31245" uniqueName="_Report_Observations_ZIR.RMZ.QNI.ZNZ.KA1.FOR.UFO_MXN.BZD.J34.NZS">
      <xmlPr mapId="1" xpath="/Report/Observations/ZIR.RMZ.QNI.ZNZ.KA1.FOR.UFO/MXN.BZD.J34.NZS" xmlDataType="double"/>
    </xmlCellPr>
  </singleXmlCell>
  <singleXmlCell id="31246" r="AC75" connectionId="0">
    <xmlCellPr id="31246" uniqueName="_Report_Observations_ZIR.RMZ.QNI.ZNZ.KA1.VER.UVE_MXN.BZD.J10.NZS">
      <xmlPr mapId="1" xpath="/Report/Observations/ZIR.RMZ.QNI.ZNZ.KA1.VER.UVE/MXN.BZD.J10.NZS" xmlDataType="double"/>
    </xmlCellPr>
  </singleXmlCell>
  <singleXmlCell id="31247" r="W42" connectionId="0">
    <xmlCellPr id="31247" uniqueName="_Report_Observations_ZIR.RMZ.QNI.ZNZ.KA1.FOR.FAN_MXN.BZD.J34.NZS">
      <xmlPr mapId="1" xpath="/Report/Observations/ZIR.RMZ.QNI.ZNZ.KA1.FOR.FAN/MXN.BZD.J34.NZS" xmlDataType="double"/>
    </xmlCellPr>
  </singleXmlCell>
  <singleXmlCell id="31248" r="AC76" connectionId="0">
    <xmlCellPr id="31248" uniqueName="_Report_Observations_ZIR.RMZ.QNI.ZNZ.KA1.VER.UVE_MXN.BZD.J10.ZZS">
      <xmlPr mapId="1" xpath="/Report/Observations/ZIR.RMZ.QNI.ZNZ.KA1.VER.UVE/MXN.BZD.J10.ZZS" xmlDataType="double"/>
    </xmlCellPr>
  </singleXmlCell>
  <singleXmlCell id="31249" r="W43" connectionId="0">
    <xmlCellPr id="31249" uniqueName="_Report_Observations_ZIR.RMZ.QNI.ZNZ.KA1.FOR.FAN_MXN.BZD.J34.ZZS">
      <xmlPr mapId="1" xpath="/Report/Observations/ZIR.RMZ.QNI.ZNZ.KA1.FOR.FAN/MXN.BZD.J34.ZZS" xmlDataType="double"/>
    </xmlCellPr>
  </singleXmlCell>
  <singleXmlCell id="31251" r="AC77" connectionId="0">
    <xmlCellPr id="31251" uniqueName="_Report_Observations_ZIR.RMZ.QNI.ZNZ.KA1.VER.UVE_MXN.BZD.J10.MZS">
      <xmlPr mapId="1" xpath="/Report/Observations/ZIR.RMZ.QNI.ZNZ.KA1.VER.UVE/MXN.BZD.J10.MZS" xmlDataType="double"/>
    </xmlCellPr>
  </singleXmlCell>
  <singleXmlCell id="31252" r="W40" connectionId="0">
    <xmlCellPr id="31252" uniqueName="_Report_Observations_ZIR.RMZ.QNI.ZNZ.KA1.FOR.FHY_MXN.BZD.J34.MZS">
      <xmlPr mapId="1" xpath="/Report/Observations/ZIR.RMZ.QNI.ZNZ.KA1.FOR.FHY/MXN.BZD.J34.MZS" xmlDataType="double"/>
    </xmlCellPr>
  </singleXmlCell>
  <singleXmlCell id="31254" r="AC78" connectionId="0">
    <xmlCellPr id="31254" uniqueName="_Report_Observations_ZIR.RMZ.QNI.ZNZ.KA1.VER.VZD_MXN.BZD.J10">
      <xmlPr mapId="1" xpath="/Report/Observations/ZIR.RMZ.QNI.ZNZ.KA1.VER.VZD/MXN.BZD.J10" xmlDataType="double"/>
    </xmlCellPr>
  </singleXmlCell>
  <singleXmlCell id="31255" r="W41" connectionId="0">
    <xmlCellPr id="31255" uniqueName="_Report_Observations_ZIR.RMZ.QNI.ZNZ.KA1.FOR.FAN_MXN.BZD.J34.T">
      <xmlPr mapId="1" xpath="/Report/Observations/ZIR.RMZ.QNI.ZNZ.KA1.FOR.FAN/MXN.BZD.J34.T" xmlDataType="double"/>
    </xmlCellPr>
  </singleXmlCell>
  <singleXmlCell id="31257" r="AC79" connectionId="0">
    <xmlCellPr id="31257" uniqueName="_Report_Observations_ZIR.RMZ.QNI.ZNZ.KA1.VER.VZD.ZSW_MXN.BZD.J10">
      <xmlPr mapId="1" xpath="/Report/Observations/ZIR.RMZ.QNI.ZNZ.KA1.VER.VZD.ZSW/MXN.BZD.J10" xmlDataType="double"/>
    </xmlCellPr>
  </singleXmlCell>
  <singleXmlCell id="31261" r="W48" connectionId="0">
    <xmlCellPr id="31261" uniqueName="_Report_Observations_ZIR.RMZ.QNI.ZNZ.KA1.FOR.FZD_MXN.BZD.J34">
      <xmlPr mapId="1" xpath="/Report/Observations/ZIR.RMZ.QNI.ZNZ.KA1.FOR.FZD/MXN.BZD.J34" xmlDataType="double"/>
    </xmlCellPr>
  </singleXmlCell>
  <singleXmlCell id="31262" r="W49" connectionId="0">
    <xmlCellPr id="31262" uniqueName="_Report_Observations_ZIR.RMZ.QNI.ZNZ.KA1.FOR.FZD.ZSW_MXN.BZD.J34">
      <xmlPr mapId="1" xpath="/Report/Observations/ZIR.RMZ.QNI.ZNZ.KA1.FOR.FZD.ZSW/MXN.BZD.J34" xmlDataType="double"/>
    </xmlCellPr>
  </singleXmlCell>
  <singleXmlCell id="31263" r="W50" connectionId="0">
    <xmlCellPr id="31263" uniqueName="_Report_Observations_ZIR.RMZ.QNI.ZNZ.KA1.FOR.FZD.ZSW.OFK_MXN.BZD.J34">
      <xmlPr mapId="1" xpath="/Report/Observations/ZIR.RMZ.QNI.ZNZ.KA1.FOR.FZD.ZSW.OFK/MXN.BZD.J34" xmlDataType="double"/>
    </xmlCellPr>
  </singleXmlCell>
  <singleXmlCell id="31264" r="AC70" connectionId="0">
    <xmlCellPr id="31264" uniqueName="_Report_Observations_ZIR.RMZ.QNI.ZNZ.KA1.VER.KOB_MXN.BZD.J10.MZS">
      <xmlPr mapId="1" xpath="/Report/Observations/ZIR.RMZ.QNI.ZNZ.KA1.VER.KOB/MXN.BZD.J10.MZS" xmlDataType="double"/>
    </xmlCellPr>
  </singleXmlCell>
  <singleXmlCell id="31265" r="AC71" connectionId="0">
    <xmlCellPr id="31265" uniqueName="_Report_Observations_ZIR.RMZ.QNI.ZNZ.KA1.VER.APF_MXN.BZD.J10.T">
      <xmlPr mapId="1" xpath="/Report/Observations/ZIR.RMZ.QNI.ZNZ.KA1.VER.APF/MXN.BZD.J10.T" xmlDataType="double"/>
    </xmlCellPr>
  </singleXmlCell>
  <singleXmlCell id="31266" r="W35" connectionId="0">
    <xmlCellPr id="31266" uniqueName="_Report_Observations_ZIR.RMZ.QNI.ZNZ.KA1.FOR.GHY_MXN.BZD.J34.MZS">
      <xmlPr mapId="1" xpath="/Report/Observations/ZIR.RMZ.QNI.ZNZ.KA1.FOR.GHY/MXN.BZD.J34.MZS" xmlDataType="double"/>
    </xmlCellPr>
  </singleXmlCell>
  <singleXmlCell id="31268" r="AC83" connectionId="0">
    <xmlCellPr id="31268" uniqueName="_Report_Observations_ZIR.RMZ.QNI.ZNZ.KA1.VER.VZD.TUF_MXN.BZD.J10">
      <xmlPr mapId="1" xpath="/Report/Observations/ZIR.RMZ.QNI.ZNZ.KA1.VER.VZD.TUF/MXN.BZD.J10" xmlDataType="double"/>
    </xmlCellPr>
  </singleXmlCell>
  <singleXmlCell id="31269" r="W36" connectionId="0">
    <xmlCellPr id="31269" uniqueName="_Report_Observations_ZIR.RMZ.QNI.ZNZ.KA1.FOR.GHY.GGK_MXN.BZD.J34">
      <xmlPr mapId="1" xpath="/Report/Observations/ZIR.RMZ.QNI.ZNZ.KA1.FOR.GHY.GGK/MXN.BZD.J34" xmlDataType="double"/>
    </xmlCellPr>
  </singleXmlCell>
  <singleXmlCell id="31271" r="AC84" connectionId="0">
    <xmlCellPr id="31271" uniqueName="_Report_Observations_ZIR.RMZ.QNI.ZNZ.KA1.VER.VZD.TUF.OFK_MXN.BZD.J10">
      <xmlPr mapId="1" xpath="/Report/Observations/ZIR.RMZ.QNI.ZNZ.KA1.VER.VZD.TUF.OFK/MXN.BZD.J10" xmlDataType="double"/>
    </xmlCellPr>
  </singleXmlCell>
  <singleXmlCell id="31272" r="W33" connectionId="0">
    <xmlCellPr id="31272" uniqueName="_Report_Observations_ZIR.RMZ.QNI.ZNZ.KA1.FOR.GHY_MXN.BZD.J34.NZS">
      <xmlPr mapId="1" xpath="/Report/Observations/ZIR.RMZ.QNI.ZNZ.KA1.FOR.GHY/MXN.BZD.J34.NZS" xmlDataType="double"/>
    </xmlCellPr>
  </singleXmlCell>
  <singleXmlCell id="31274" r="AC85" connectionId="0">
    <xmlCellPr id="31274" uniqueName="_Report_Observations_ZIR.RMZ.QNI.ZNZ.KA1.VER.VZD.SZD_MXN.BZD.J10">
      <xmlPr mapId="1" xpath="/Report/Observations/ZIR.RMZ.QNI.ZNZ.KA1.VER.VZD.SZD/MXN.BZD.J10" xmlDataType="double"/>
    </xmlCellPr>
  </singleXmlCell>
  <singleXmlCell id="31275" r="W34" connectionId="0">
    <xmlCellPr id="31275" uniqueName="_Report_Observations_ZIR.RMZ.QNI.ZNZ.KA1.FOR.GHY_MXN.BZD.J34.ZZS">
      <xmlPr mapId="1" xpath="/Report/Observations/ZIR.RMZ.QNI.ZNZ.KA1.FOR.GHY/MXN.BZD.J34.ZZS" xmlDataType="double"/>
    </xmlCellPr>
  </singleXmlCell>
  <singleXmlCell id="31277" r="AC86" connectionId="0">
    <xmlCellPr id="31277" uniqueName="_Report_Observations_ZIR.RMZ.QNI.ZNZ.KA1.VER.VZD.SZD.OFK_MXN.BZD.J10">
      <xmlPr mapId="1" xpath="/Report/Observations/ZIR.RMZ.QNI.ZNZ.KA1.VER.VZD.SZD.OFK/MXN.BZD.J10" xmlDataType="double"/>
    </xmlCellPr>
  </singleXmlCell>
  <singleXmlCell id="31279" r="W31" connectionId="0">
    <xmlCellPr id="31279" uniqueName="_Report_Observations_ZIR.RMZ.QNI.ZNZ.KA1.FOR.TFK_MXN.BZD.J34.MZS">
      <xmlPr mapId="1" xpath="/Report/Observations/ZIR.RMZ.QNI.ZNZ.KA1.FOR.TFK/MXN.BZD.J34.MZS" xmlDataType="double"/>
    </xmlCellPr>
  </singleXmlCell>
  <singleXmlCell id="31281" r="W32" connectionId="0">
    <xmlCellPr id="31281" uniqueName="_Report_Observations_ZIR.RMZ.QNI.ZNZ.KA1.FOR.GHY_MXN.BZD.J34.T">
      <xmlPr mapId="1" xpath="/Report/Observations/ZIR.RMZ.QNI.ZNZ.KA1.FOR.GHY/MXN.BZD.J34.T" xmlDataType="double"/>
    </xmlCellPr>
  </singleXmlCell>
  <singleXmlCell id="31282" r="AC88" connectionId="0">
    <xmlCellPr id="31282" uniqueName="_Report_Observations_ZIR.RMZ.QNI.ZNZ.KA2.FOR_MXN.UZD.J10">
      <xmlPr mapId="1" xpath="/Report/Observations/ZIR.RMZ.QNI.ZNZ.KA2.FOR/MXN.UZD.J10" xmlDataType="double"/>
    </xmlCellPr>
  </singleXmlCell>
  <singleXmlCell id="31284" r="AC89" connectionId="0">
    <xmlCellPr id="31284" uniqueName="_Report_Observations_ZIR.RMZ.QNI.ZNZ.KA2.FOR.TFB_MXN.UZD.J10">
      <xmlPr mapId="1" xpath="/Report/Observations/ZIR.RMZ.QNI.ZNZ.KA2.FOR.TFB/MXN.UZD.J10" xmlDataType="double"/>
    </xmlCellPr>
  </singleXmlCell>
  <singleXmlCell id="31286" r="W30" connectionId="0">
    <xmlCellPr id="31286" uniqueName="_Report_Observations_ZIR.RMZ.QNI.ZNZ.KA1.FOR.TFK_MXN.BZD.J34.ZZS">
      <xmlPr mapId="1" xpath="/Report/Observations/ZIR.RMZ.QNI.ZNZ.KA1.FOR.TFK/MXN.BZD.J34.ZZS" xmlDataType="double"/>
    </xmlCellPr>
  </singleXmlCell>
  <singleXmlCell id="31287" r="W39" connectionId="0">
    <xmlCellPr id="31287" uniqueName="_Report_Observations_ZIR.RMZ.QNI.ZNZ.KA1.FOR.FHY_MXN.BZD.J34.ZZS">
      <xmlPr mapId="1" xpath="/Report/Observations/ZIR.RMZ.QNI.ZNZ.KA1.FOR.FHY/MXN.BZD.J34.ZZS" xmlDataType="double"/>
    </xmlCellPr>
  </singleXmlCell>
  <singleXmlCell id="31291" r="W37" connectionId="0">
    <xmlCellPr id="31291" uniqueName="_Report_Observations_ZIR.RMZ.QNI.ZNZ.KA1.FOR.FHY_MXN.BZD.J34.T">
      <xmlPr mapId="1" xpath="/Report/Observations/ZIR.RMZ.QNI.ZNZ.KA1.FOR.FHY/MXN.BZD.J34.T" xmlDataType="double"/>
    </xmlCellPr>
  </singleXmlCell>
  <singleXmlCell id="31293" r="W38" connectionId="0">
    <xmlCellPr id="31293" uniqueName="_Report_Observations_ZIR.RMZ.QNI.ZNZ.KA1.FOR.FHY_MXN.BZD.J34.NZS">
      <xmlPr mapId="1" xpath="/Report/Observations/ZIR.RMZ.QNI.ZNZ.KA1.FOR.FHY/MXN.BZD.J34.NZS" xmlDataType="double"/>
    </xmlCellPr>
  </singleXmlCell>
  <singleXmlCell id="31300" r="AC80" connectionId="0">
    <xmlCellPr id="31300" uniqueName="_Report_Observations_ZIR.RMZ.QNI.ZNZ.KA1.VER.VZD.ZSW.OFK_MXN.BZD.J10">
      <xmlPr mapId="1" xpath="/Report/Observations/ZIR.RMZ.QNI.ZNZ.KA1.VER.VZD.ZSW.OFK/MXN.BZD.J10" xmlDataType="double"/>
    </xmlCellPr>
  </singleXmlCell>
  <singleXmlCell id="31301" r="AC81" connectionId="0">
    <xmlCellPr id="31301" uniqueName="_Report_Observations_ZIR.RMZ.QNI.ZNZ.KA1.VER.VZD.ESW_MXN.BZD.J10">
      <xmlPr mapId="1" xpath="/Report/Observations/ZIR.RMZ.QNI.ZNZ.KA1.VER.VZD.ESW/MXN.BZD.J10" xmlDataType="double"/>
    </xmlCellPr>
  </singleXmlCell>
  <singleXmlCell id="31302" r="AC82" connectionId="0">
    <xmlCellPr id="31302" uniqueName="_Report_Observations_ZIR.RMZ.QNI.ZNZ.KA1.VER.VZD.ESW.OFK_MXN.BZD.J10">
      <xmlPr mapId="1" xpath="/Report/Observations/ZIR.RMZ.QNI.ZNZ.KA1.VER.VZD.ESW.OFK/MXN.BZD.J10" xmlDataType="double"/>
    </xmlCellPr>
  </singleXmlCell>
  <singleXmlCell id="31331" r="W99" connectionId="0">
    <xmlCellPr id="31331" uniqueName="_Report_Observations_ZIR.RMZ.QNI.ZNZ.KA3.FOR.FAN_MXN.OZD.J34">
      <xmlPr mapId="1" xpath="/Report/Observations/ZIR.RMZ.QNI.ZNZ.KA3.FOR.FAN/MXN.OZD.J34" xmlDataType="double"/>
    </xmlCellPr>
  </singleXmlCell>
  <singleXmlCell id="31337" r="W95" connectionId="0">
    <xmlCellPr id="31337" uniqueName="_Report_Observations_ZIR.RMZ.QNI.ZNZ.KA2.VER.UVE_MXN.UZD.J34">
      <xmlPr mapId="1" xpath="/Report/Observations/ZIR.RMZ.QNI.ZNZ.KA2.VER.UVE/MXN.UZD.J34" xmlDataType="double"/>
    </xmlCellPr>
  </singleXmlCell>
  <singleXmlCell id="31339" r="W96" connectionId="0">
    <xmlCellPr id="31339" uniqueName="_Report_Observations_ZIR.RMZ.QNI.ZNZ.KA2.VER.VKN_MXN.UZD.J34">
      <xmlPr mapId="1" xpath="/Report/Observations/ZIR.RMZ.QNI.ZNZ.KA2.VER.VKN/MXN.UZD.J34" xmlDataType="double"/>
    </xmlCellPr>
  </singleXmlCell>
  <singleXmlCell id="31362" r="W88" connectionId="0">
    <xmlCellPr id="31362" uniqueName="_Report_Observations_ZIR.RMZ.QNI.ZNZ.KA2.FOR_MXN.UZD.J34">
      <xmlPr mapId="1" xpath="/Report/Observations/ZIR.RMZ.QNI.ZNZ.KA2.FOR/MXN.UZD.J34" xmlDataType="double"/>
    </xmlCellPr>
  </singleXmlCell>
  <singleXmlCell id="31363" r="W89" connectionId="0">
    <xmlCellPr id="31363" uniqueName="_Report_Observations_ZIR.RMZ.QNI.ZNZ.KA2.FOR.TFB_MXN.UZD.J34">
      <xmlPr mapId="1" xpath="/Report/Observations/ZIR.RMZ.QNI.ZNZ.KA2.FOR.TFB/MXN.UZD.J34" xmlDataType="double"/>
    </xmlCellPr>
  </singleXmlCell>
  <singleXmlCell id="31365" r="W86" connectionId="0">
    <xmlCellPr id="31365" uniqueName="_Report_Observations_ZIR.RMZ.QNI.ZNZ.KA1.VER.VZD.SZD.OFK_MXN.BZD.J34">
      <xmlPr mapId="1" xpath="/Report/Observations/ZIR.RMZ.QNI.ZNZ.KA1.VER.VZD.SZD.OFK/MXN.BZD.J34" xmlDataType="double"/>
    </xmlCellPr>
  </singleXmlCell>
  <singleXmlCell id="31368" r="W84" connectionId="0">
    <xmlCellPr id="31368" uniqueName="_Report_Observations_ZIR.RMZ.QNI.ZNZ.KA1.VER.VZD.TUF.OFK_MXN.BZD.J34">
      <xmlPr mapId="1" xpath="/Report/Observations/ZIR.RMZ.QNI.ZNZ.KA1.VER.VZD.TUF.OFK/MXN.BZD.J34" xmlDataType="double"/>
    </xmlCellPr>
  </singleXmlCell>
  <singleXmlCell id="31370" r="W85" connectionId="0">
    <xmlCellPr id="31370" uniqueName="_Report_Observations_ZIR.RMZ.QNI.ZNZ.KA1.VER.VZD.SZD_MXN.BZD.J34">
      <xmlPr mapId="1" xpath="/Report/Observations/ZIR.RMZ.QNI.ZNZ.KA1.VER.VZD.SZD/MXN.BZD.J34" xmlDataType="double"/>
    </xmlCellPr>
  </singleXmlCell>
  <singleXmlCell id="31374" r="W93" connectionId="0">
    <xmlCellPr id="31374" uniqueName="_Report_Observations_ZIR.RMZ.QNI.ZNZ.KA2.VER_MXN.UZD.J34">
      <xmlPr mapId="1" xpath="/Report/Observations/ZIR.RMZ.QNI.ZNZ.KA2.VER/MXN.UZD.J34" xmlDataType="double"/>
    </xmlCellPr>
  </singleXmlCell>
  <singleXmlCell id="31377" r="W94" connectionId="0">
    <xmlCellPr id="31377" uniqueName="_Report_Observations_ZIR.RMZ.QNI.ZNZ.KA2.VER.VKS_MXN.UZD.J34">
      <xmlPr mapId="1" xpath="/Report/Observations/ZIR.RMZ.QNI.ZNZ.KA2.VER.VKS/MXN.UZD.J34" xmlDataType="double"/>
    </xmlCellPr>
  </singleXmlCell>
  <singleXmlCell id="31380" r="W91" connectionId="0">
    <xmlCellPr id="31380" uniqueName="_Report_Observations_ZIR.RMZ.QNI.ZNZ.KA2.FOR.VHY_MXN.UZD.J34">
      <xmlPr mapId="1" xpath="/Report/Observations/ZIR.RMZ.QNI.ZNZ.KA2.FOR.VHY/MXN.UZD.J34" xmlDataType="double"/>
    </xmlCellPr>
  </singleXmlCell>
  <singleXmlCell id="31383" r="W92" connectionId="0">
    <xmlCellPr id="31383" uniqueName="_Report_Observations_ZIR.RMZ.QNI.ZNZ.KA2.FOR.UFO_MXN.UZD.J34">
      <xmlPr mapId="1" xpath="/Report/Observations/ZIR.RMZ.QNI.ZNZ.KA2.FOR.UFO/MXN.UZD.J34" xmlDataType="double"/>
    </xmlCellPr>
  </singleXmlCell>
  <singleXmlCell id="31386" r="W90" connectionId="0">
    <xmlCellPr id="31386" uniqueName="_Report_Observations_ZIR.RMZ.QNI.ZNZ.KA2.FOR.TFK_MXN.UZD.J34">
      <xmlPr mapId="1" xpath="/Report/Observations/ZIR.RMZ.QNI.ZNZ.KA2.FOR.TFK/MXN.UZD.J34" xmlDataType="double"/>
    </xmlCellPr>
  </singleXmlCell>
  <singleXmlCell id="31389" r="W79" connectionId="0">
    <xmlCellPr id="31389" uniqueName="_Report_Observations_ZIR.RMZ.QNI.ZNZ.KA1.VER.VZD.ZSW_MXN.BZD.J34">
      <xmlPr mapId="1" xpath="/Report/Observations/ZIR.RMZ.QNI.ZNZ.KA1.VER.VZD.ZSW/MXN.BZD.J34" xmlDataType="double"/>
    </xmlCellPr>
  </singleXmlCell>
  <singleXmlCell id="31392" r="W77" connectionId="0">
    <xmlCellPr id="31392" uniqueName="_Report_Observations_ZIR.RMZ.QNI.ZNZ.KA1.VER.UVE_MXN.BZD.J34.MZS">
      <xmlPr mapId="1" xpath="/Report/Observations/ZIR.RMZ.QNI.ZNZ.KA1.VER.UVE/MXN.BZD.J34.MZS" xmlDataType="double"/>
    </xmlCellPr>
  </singleXmlCell>
  <singleXmlCell id="31393" r="W78" connectionId="0">
    <xmlCellPr id="31393" uniqueName="_Report_Observations_ZIR.RMZ.QNI.ZNZ.KA1.VER.VZD_MXN.BZD.J34">
      <xmlPr mapId="1" xpath="/Report/Observations/ZIR.RMZ.QNI.ZNZ.KA1.VER.VZD/MXN.BZD.J34" xmlDataType="double"/>
    </xmlCellPr>
  </singleXmlCell>
  <singleXmlCell id="31394" r="W75" connectionId="0">
    <xmlCellPr id="31394" uniqueName="_Report_Observations_ZIR.RMZ.QNI.ZNZ.KA1.VER.UVE_MXN.BZD.J34.NZS">
      <xmlPr mapId="1" xpath="/Report/Observations/ZIR.RMZ.QNI.ZNZ.KA1.VER.UVE/MXN.BZD.J34.NZS" xmlDataType="double"/>
    </xmlCellPr>
  </singleXmlCell>
  <singleXmlCell id="31396" r="W76" connectionId="0">
    <xmlCellPr id="31396" uniqueName="_Report_Observations_ZIR.RMZ.QNI.ZNZ.KA1.VER.UVE_MXN.BZD.J34.ZZS">
      <xmlPr mapId="1" xpath="/Report/Observations/ZIR.RMZ.QNI.ZNZ.KA1.VER.UVE/MXN.BZD.J34.ZZS" xmlDataType="double"/>
    </xmlCellPr>
  </singleXmlCell>
  <singleXmlCell id="31398" r="W73" connectionId="0">
    <xmlCellPr id="31398" uniqueName="_Report_Observations_ZIR.RMZ.QNI.ZNZ.KA1.VER.APF_MXN.BZD.J34.ZZS">
      <xmlPr mapId="1" xpath="/Report/Observations/ZIR.RMZ.QNI.ZNZ.KA1.VER.APF/MXN.BZD.J34.ZZS" xmlDataType="double"/>
    </xmlCellPr>
  </singleXmlCell>
  <singleXmlCell id="31400" r="W74" connectionId="0">
    <xmlCellPr id="31400" uniqueName="_Report_Observations_ZIR.RMZ.QNI.ZNZ.KA1.VER.UVE_MXN.BZD.J34.T">
      <xmlPr mapId="1" xpath="/Report/Observations/ZIR.RMZ.QNI.ZNZ.KA1.VER.UVE/MXN.BZD.J34.T" xmlDataType="double"/>
    </xmlCellPr>
  </singleXmlCell>
  <singleXmlCell id="31405" r="W82" connectionId="0">
    <xmlCellPr id="31405" uniqueName="_Report_Observations_ZIR.RMZ.QNI.ZNZ.KA1.VER.VZD.ESW.OFK_MXN.BZD.J34">
      <xmlPr mapId="1" xpath="/Report/Observations/ZIR.RMZ.QNI.ZNZ.KA1.VER.VZD.ESW.OFK/MXN.BZD.J34" xmlDataType="double"/>
    </xmlCellPr>
  </singleXmlCell>
  <singleXmlCell id="31409" r="W83" connectionId="0">
    <xmlCellPr id="31409" uniqueName="_Report_Observations_ZIR.RMZ.QNI.ZNZ.KA1.VER.VZD.TUF_MXN.BZD.J34">
      <xmlPr mapId="1" xpath="/Report/Observations/ZIR.RMZ.QNI.ZNZ.KA1.VER.VZD.TUF/MXN.BZD.J34" xmlDataType="double"/>
    </xmlCellPr>
  </singleXmlCell>
  <singleXmlCell id="31411" r="W80" connectionId="0">
    <xmlCellPr id="31411" uniqueName="_Report_Observations_ZIR.RMZ.QNI.ZNZ.KA1.VER.VZD.ZSW.OFK_MXN.BZD.J34">
      <xmlPr mapId="1" xpath="/Report/Observations/ZIR.RMZ.QNI.ZNZ.KA1.VER.VZD.ZSW.OFK/MXN.BZD.J34" xmlDataType="double"/>
    </xmlCellPr>
  </singleXmlCell>
  <singleXmlCell id="31413" r="W81" connectionId="0">
    <xmlCellPr id="31413" uniqueName="_Report_Observations_ZIR.RMZ.QNI.ZNZ.KA1.VER.VZD.ESW_MXN.BZD.J34">
      <xmlPr mapId="1" xpath="/Report/Observations/ZIR.RMZ.QNI.ZNZ.KA1.VER.VZD.ESW/MXN.BZD.J34" xmlDataType="double"/>
    </xmlCellPr>
  </singleXmlCell>
  <singleXmlCell id="31710" r="AB103" connectionId="0">
    <xmlCellPr id="31710" uniqueName="_Report_Observations_ZIR.RMZ.QNI.ZNZ.KA3.FOR.SAR.GSG_MXN.OZD.J89">
      <xmlPr mapId="1" xpath="/Report/Observations/ZIR.RMZ.QNI.ZNZ.KA3.FOR.SAR.GSG/MXN.OZD.J89" xmlDataType="double"/>
    </xmlCellPr>
  </singleXmlCell>
  <singleXmlCell id="31711" r="AB105" connectionId="0">
    <xmlCellPr id="31711" uniqueName="_Report_Observations_ZIR.RMZ.QNI.ZNZ.KA3.VER.PRR_MXN.OZD.J89">
      <xmlPr mapId="1" xpath="/Report/Observations/ZIR.RMZ.QNI.ZNZ.KA3.VER.PRR/MXN.OZD.J89" xmlDataType="double"/>
    </xmlCellPr>
  </singleXmlCell>
  <singleXmlCell id="31714" r="AB107" connectionId="0">
    <xmlCellPr id="31714" uniqueName="_Report_Observations_ZIR.RMZ.QNI.ZNZ.KA4.AEG_MXN.J89">
      <xmlPr mapId="1" xpath="/Report/Observations/ZIR.RMZ.QNI.ZNZ.KA4.AEG/MXN.J89" xmlDataType="double"/>
    </xmlCellPr>
  </singleXmlCell>
  <singleXmlCell id="31716" r="AB108" connectionId="0">
    <xmlCellPr id="31716" uniqueName="_Report_Observations_ZIR.RMZ.QNI.ZNZ.KA4.AEG.DOT_MXN.J89">
      <xmlPr mapId="1" xpath="/Report/Observations/ZIR.RMZ.QNI.ZNZ.KA4.AEG.DOT/MXN.J89" xmlDataType="double"/>
    </xmlCellPr>
  </singleXmlCell>
  <singleXmlCell id="31718" r="AB109" connectionId="0">
    <xmlCellPr id="31718" uniqueName="_Report_Observations_ZIR.RMZ.QNI.ZNZ.KA4.AEG.ANA_MXN.J89">
      <xmlPr mapId="1" xpath="/Report/Observations/ZIR.RMZ.QNI.ZNZ.KA4.AEG.ANA/MXN.J89" xmlDataType="double"/>
    </xmlCellPr>
  </singleXmlCell>
  <singleXmlCell id="31759" r="AC22" connectionId="0">
    <xmlCellPr id="31759" uniqueName="_Report_Observations_ZIR.RMZ.QNI.ZNZ.KA1.FOR_MXN.BZD.J10">
      <xmlPr mapId="1" xpath="/Report/Observations/ZIR.RMZ.QNI.ZNZ.KA1.FOR/MXN.BZD.J10" xmlDataType="double"/>
    </xmlCellPr>
  </singleXmlCell>
  <singleXmlCell id="31760" r="AC23" connectionId="0">
    <xmlCellPr id="31760" uniqueName="_Report_Observations_ZIR.RMZ.QNI.ZNZ.KA1.FOR.GFA_MXN.BZD.J10">
      <xmlPr mapId="1" xpath="/Report/Observations/ZIR.RMZ.QNI.ZNZ.KA1.FOR.GFA/MXN.BZD.J10" xmlDataType="double"/>
    </xmlCellPr>
  </singleXmlCell>
  <singleXmlCell id="31761" r="AC24" connectionId="0">
    <xmlCellPr id="31761" uniqueName="_Report_Observations_ZIR.RMZ.QNI.ZNZ.KA1.FOR.TFB_MXN.BZD.J10.T">
      <xmlPr mapId="1" xpath="/Report/Observations/ZIR.RMZ.QNI.ZNZ.KA1.FOR.TFB/MXN.BZD.J10.T" xmlDataType="double"/>
    </xmlCellPr>
  </singleXmlCell>
  <singleXmlCell id="31762" r="AC25" connectionId="0">
    <xmlCellPr id="31762" uniqueName="_Report_Observations_ZIR.RMZ.QNI.ZNZ.KA1.FOR.TFB_MXN.BZD.J10.NZS">
      <xmlPr mapId="1" xpath="/Report/Observations/ZIR.RMZ.QNI.ZNZ.KA1.FOR.TFB/MXN.BZD.J10.NZS" xmlDataType="double"/>
    </xmlCellPr>
  </singleXmlCell>
  <singleXmlCell id="31763" r="AC26" connectionId="0">
    <xmlCellPr id="31763" uniqueName="_Report_Observations_ZIR.RMZ.QNI.ZNZ.KA1.FOR.TFB_MXN.BZD.J10.ZZS">
      <xmlPr mapId="1" xpath="/Report/Observations/ZIR.RMZ.QNI.ZNZ.KA1.FOR.TFB/MXN.BZD.J10.ZZS" xmlDataType="double"/>
    </xmlCellPr>
  </singleXmlCell>
  <singleXmlCell id="31764" r="AC27" connectionId="0">
    <xmlCellPr id="31764" uniqueName="_Report_Observations_ZIR.RMZ.QNI.ZNZ.KA1.FOR.TFB_MXN.BZD.J10.MZS">
      <xmlPr mapId="1" xpath="/Report/Observations/ZIR.RMZ.QNI.ZNZ.KA1.FOR.TFB/MXN.BZD.J10.MZS" xmlDataType="double"/>
    </xmlCellPr>
  </singleXmlCell>
  <singleXmlCell id="31765" r="AC28" connectionId="0">
    <xmlCellPr id="31765" uniqueName="_Report_Observations_ZIR.RMZ.QNI.ZNZ.KA1.FOR.TFK_MXN.BZD.J10.T">
      <xmlPr mapId="1" xpath="/Report/Observations/ZIR.RMZ.QNI.ZNZ.KA1.FOR.TFK/MXN.BZD.J10.T" xmlDataType="double"/>
    </xmlCellPr>
  </singleXmlCell>
  <singleXmlCell id="31766" r="AC29" connectionId="0">
    <xmlCellPr id="31766" uniqueName="_Report_Observations_ZIR.RMZ.QNI.ZNZ.KA1.FOR.TFK_MXN.BZD.J10.NZS">
      <xmlPr mapId="1" xpath="/Report/Observations/ZIR.RMZ.QNI.ZNZ.KA1.FOR.TFK/MXN.BZD.J10.NZS" xmlDataType="double"/>
    </xmlCellPr>
  </singleXmlCell>
  <singleXmlCell id="31777" r="AB100" connectionId="0">
    <xmlCellPr id="31777" uniqueName="_Report_Observations_ZIR.RMZ.QNI.ZNZ.KA3.FOR.BET_MXN.OZD.J89">
      <xmlPr mapId="1" xpath="/Report/Observations/ZIR.RMZ.QNI.ZNZ.KA3.FOR.BET/MXN.OZD.J89" xmlDataType="double"/>
    </xmlCellPr>
  </singleXmlCell>
  <singleXmlCell id="31778" r="AB101" connectionId="0">
    <xmlCellPr id="31778" uniqueName="_Report_Observations_ZIR.RMZ.QNI.ZNZ.KA3.FOR.SIW_MXN.OZD.J89">
      <xmlPr mapId="1" xpath="/Report/Observations/ZIR.RMZ.QNI.ZNZ.KA3.FOR.SIW/MXN.OZD.J89" xmlDataType="double"/>
    </xmlCellPr>
  </singleXmlCell>
  <singleXmlCell id="31779" r="AB102" connectionId="0">
    <xmlCellPr id="31779" uniqueName="_Report_Observations_ZIR.RMZ.QNI.ZNZ.KA3.FOR.SAR_MXN.OZD.J89">
      <xmlPr mapId="1" xpath="/Report/Observations/ZIR.RMZ.QNI.ZNZ.KA3.FOR.SAR/MXN.OZD.J89" xmlDataType="double"/>
    </xmlCellPr>
  </singleXmlCell>
  <singleXmlCell id="31800" r="X45" connectionId="0">
    <xmlCellPr id="31800" uniqueName="_Report_Observations_ZIR.RMZ.QNI.ZNZ.KA1.FOR.UFO_MXN.BZD.J45.NZS">
      <xmlPr mapId="1" xpath="/Report/Observations/ZIR.RMZ.QNI.ZNZ.KA1.FOR.UFO/MXN.BZD.J45.NZS" xmlDataType="double"/>
    </xmlCellPr>
  </singleXmlCell>
  <singleXmlCell id="31801" r="AD71" connectionId="0">
    <xmlCellPr id="31801" uniqueName="_Report_Observations_ZIR.RMZ.QNI.ZNZ.KA1.VER.APF_MXN.BZD.J15.T">
      <xmlPr mapId="1" xpath="/Report/Observations/ZIR.RMZ.QNI.ZNZ.KA1.VER.APF/MXN.BZD.J15.T" xmlDataType="double"/>
    </xmlCellPr>
  </singleXmlCell>
  <singleXmlCell id="31802" r="X46" connectionId="0">
    <xmlCellPr id="31802" uniqueName="_Report_Observations_ZIR.RMZ.QNI.ZNZ.KA1.FOR.UFO_MXN.BZD.J45.ZZS">
      <xmlPr mapId="1" xpath="/Report/Observations/ZIR.RMZ.QNI.ZNZ.KA1.FOR.UFO/MXN.BZD.J45.ZZS" xmlDataType="double"/>
    </xmlCellPr>
  </singleXmlCell>
  <singleXmlCell id="31803" r="AD72" connectionId="0">
    <xmlCellPr id="31803" uniqueName="_Report_Observations_ZIR.RMZ.QNI.ZNZ.KA1.VER.APF_MXN.BZD.J15.NZS">
      <xmlPr mapId="1" xpath="/Report/Observations/ZIR.RMZ.QNI.ZNZ.KA1.VER.APF/MXN.BZD.J15.NZS" xmlDataType="double"/>
    </xmlCellPr>
  </singleXmlCell>
  <singleXmlCell id="31804" r="X43" connectionId="0">
    <xmlCellPr id="31804" uniqueName="_Report_Observations_ZIR.RMZ.QNI.ZNZ.KA1.FOR.FAN_MXN.BZD.J45.ZZS">
      <xmlPr mapId="1" xpath="/Report/Observations/ZIR.RMZ.QNI.ZNZ.KA1.FOR.FAN/MXN.BZD.J45.ZZS" xmlDataType="double"/>
    </xmlCellPr>
  </singleXmlCell>
  <singleXmlCell id="31805" r="AD73" connectionId="0">
    <xmlCellPr id="31805" uniqueName="_Report_Observations_ZIR.RMZ.QNI.ZNZ.KA1.VER.APF_MXN.BZD.J15.ZZS">
      <xmlPr mapId="1" xpath="/Report/Observations/ZIR.RMZ.QNI.ZNZ.KA1.VER.APF/MXN.BZD.J15.ZZS" xmlDataType="double"/>
    </xmlCellPr>
  </singleXmlCell>
  <singleXmlCell id="31806" r="X44" connectionId="0">
    <xmlCellPr id="31806" uniqueName="_Report_Observations_ZIR.RMZ.QNI.ZNZ.KA1.FOR.UFO_MXN.BZD.J45.T">
      <xmlPr mapId="1" xpath="/Report/Observations/ZIR.RMZ.QNI.ZNZ.KA1.FOR.UFO/MXN.BZD.J45.T" xmlDataType="double"/>
    </xmlCellPr>
  </singleXmlCell>
  <singleXmlCell id="31807" r="AD74" connectionId="0">
    <xmlCellPr id="31807" uniqueName="_Report_Observations_ZIR.RMZ.QNI.ZNZ.KA1.VER.UVE_MXN.BZD.J15.T">
      <xmlPr mapId="1" xpath="/Report/Observations/ZIR.RMZ.QNI.ZNZ.KA1.VER.UVE/MXN.BZD.J15.T" xmlDataType="double"/>
    </xmlCellPr>
  </singleXmlCell>
  <singleXmlCell id="31808" r="X41" connectionId="0">
    <xmlCellPr id="31808" uniqueName="_Report_Observations_ZIR.RMZ.QNI.ZNZ.KA1.FOR.FAN_MXN.BZD.J45.T">
      <xmlPr mapId="1" xpath="/Report/Observations/ZIR.RMZ.QNI.ZNZ.KA1.FOR.FAN/MXN.BZD.J45.T" xmlDataType="double"/>
    </xmlCellPr>
  </singleXmlCell>
  <singleXmlCell id="31809" r="AD75" connectionId="0">
    <xmlCellPr id="31809" uniqueName="_Report_Observations_ZIR.RMZ.QNI.ZNZ.KA1.VER.UVE_MXN.BZD.J15.NZS">
      <xmlPr mapId="1" xpath="/Report/Observations/ZIR.RMZ.QNI.ZNZ.KA1.VER.UVE/MXN.BZD.J15.NZS" xmlDataType="double"/>
    </xmlCellPr>
  </singleXmlCell>
  <singleXmlCell id="31811" r="X42" connectionId="0">
    <xmlCellPr id="31811" uniqueName="_Report_Observations_ZIR.RMZ.QNI.ZNZ.KA1.FOR.FAN_MXN.BZD.J45.NZS">
      <xmlPr mapId="1" xpath="/Report/Observations/ZIR.RMZ.QNI.ZNZ.KA1.FOR.FAN/MXN.BZD.J45.NZS" xmlDataType="double"/>
    </xmlCellPr>
  </singleXmlCell>
  <singleXmlCell id="31812" r="AD76" connectionId="0">
    <xmlCellPr id="31812" uniqueName="_Report_Observations_ZIR.RMZ.QNI.ZNZ.KA1.VER.UVE_MXN.BZD.J15.ZZS">
      <xmlPr mapId="1" xpath="/Report/Observations/ZIR.RMZ.QNI.ZNZ.KA1.VER.UVE/MXN.BZD.J15.ZZS" xmlDataType="double"/>
    </xmlCellPr>
  </singleXmlCell>
  <singleXmlCell id="31814" r="AD77" connectionId="0">
    <xmlCellPr id="31814" uniqueName="_Report_Observations_ZIR.RMZ.QNI.ZNZ.KA1.VER.UVE_MXN.BZD.J15.MZS">
      <xmlPr mapId="1" xpath="/Report/Observations/ZIR.RMZ.QNI.ZNZ.KA1.VER.UVE/MXN.BZD.J15.MZS" xmlDataType="double"/>
    </xmlCellPr>
  </singleXmlCell>
  <singleXmlCell id="31817" r="X40" connectionId="0">
    <xmlCellPr id="31817" uniqueName="_Report_Observations_ZIR.RMZ.QNI.ZNZ.KA1.FOR.FHY_MXN.BZD.J45.MZS">
      <xmlPr mapId="1" xpath="/Report/Observations/ZIR.RMZ.QNI.ZNZ.KA1.FOR.FHY/MXN.BZD.J45.MZS" xmlDataType="double"/>
    </xmlCellPr>
  </singleXmlCell>
  <singleXmlCell id="31818" r="AD78" connectionId="0">
    <xmlCellPr id="31818" uniqueName="_Report_Observations_ZIR.RMZ.QNI.ZNZ.KA1.VER.VZD_MXN.BZD.J15">
      <xmlPr mapId="1" xpath="/Report/Observations/ZIR.RMZ.QNI.ZNZ.KA1.VER.VZD/MXN.BZD.J15" xmlDataType="double"/>
    </xmlCellPr>
  </singleXmlCell>
  <singleXmlCell id="31821" r="AD79" connectionId="0">
    <xmlCellPr id="31821" uniqueName="_Report_Observations_ZIR.RMZ.QNI.ZNZ.KA1.VER.VZD.ZSW_MXN.BZD.J15">
      <xmlPr mapId="1" xpath="/Report/Observations/ZIR.RMZ.QNI.ZNZ.KA1.VER.VZD.ZSW/MXN.BZD.J15" xmlDataType="double"/>
    </xmlCellPr>
  </singleXmlCell>
  <singleXmlCell id="31825" r="X49" connectionId="0">
    <xmlCellPr id="31825" uniqueName="_Report_Observations_ZIR.RMZ.QNI.ZNZ.KA1.FOR.FZD.ZSW_MXN.BZD.J45">
      <xmlPr mapId="1" xpath="/Report/Observations/ZIR.RMZ.QNI.ZNZ.KA1.FOR.FZD.ZSW/MXN.BZD.J45" xmlDataType="double"/>
    </xmlCellPr>
  </singleXmlCell>
  <singleXmlCell id="31827" r="X47" connectionId="0">
    <xmlCellPr id="31827" uniqueName="_Report_Observations_ZIR.RMZ.QNI.ZNZ.KA1.FOR.UFO_MXN.BZD.J45.MZS">
      <xmlPr mapId="1" xpath="/Report/Observations/ZIR.RMZ.QNI.ZNZ.KA1.FOR.UFO/MXN.BZD.J45.MZS" xmlDataType="double"/>
    </xmlCellPr>
  </singleXmlCell>
  <singleXmlCell id="31830" r="X48" connectionId="0">
    <xmlCellPr id="31830" uniqueName="_Report_Observations_ZIR.RMZ.QNI.ZNZ.KA1.FOR.FZD_MXN.BZD.J45">
      <xmlPr mapId="1" xpath="/Report/Observations/ZIR.RMZ.QNI.ZNZ.KA1.FOR.FZD/MXN.BZD.J45" xmlDataType="double"/>
    </xmlCellPr>
  </singleXmlCell>
  <singleXmlCell id="31860" r="AD70" connectionId="0">
    <xmlCellPr id="31860" uniqueName="_Report_Observations_ZIR.RMZ.QNI.ZNZ.KA1.VER.KOB_MXN.BZD.J15.MZS">
      <xmlPr mapId="1" xpath="/Report/Observations/ZIR.RMZ.QNI.ZNZ.KA1.VER.KOB/MXN.BZD.J15.MZS" xmlDataType="double"/>
    </xmlCellPr>
  </singleXmlCell>
  <singleXmlCell id="31861" r="X34" connectionId="0">
    <xmlCellPr id="31861" uniqueName="_Report_Observations_ZIR.RMZ.QNI.ZNZ.KA1.FOR.GHY_MXN.BZD.J45.ZZS">
      <xmlPr mapId="1" xpath="/Report/Observations/ZIR.RMZ.QNI.ZNZ.KA1.FOR.GHY/MXN.BZD.J45.ZZS" xmlDataType="double"/>
    </xmlCellPr>
  </singleXmlCell>
  <singleXmlCell id="31862" r="AD82" connectionId="0">
    <xmlCellPr id="31862" uniqueName="_Report_Observations_ZIR.RMZ.QNI.ZNZ.KA1.VER.VZD.ESW.OFK_MXN.BZD.J15">
      <xmlPr mapId="1" xpath="/Report/Observations/ZIR.RMZ.QNI.ZNZ.KA1.VER.VZD.ESW.OFK/MXN.BZD.J15" xmlDataType="double"/>
    </xmlCellPr>
  </singleXmlCell>
  <singleXmlCell id="31863" r="X35" connectionId="0">
    <xmlCellPr id="31863" uniqueName="_Report_Observations_ZIR.RMZ.QNI.ZNZ.KA1.FOR.GHY_MXN.BZD.J45.MZS">
      <xmlPr mapId="1" xpath="/Report/Observations/ZIR.RMZ.QNI.ZNZ.KA1.FOR.GHY/MXN.BZD.J45.MZS" xmlDataType="double"/>
    </xmlCellPr>
  </singleXmlCell>
  <singleXmlCell id="31864" r="AD83" connectionId="0">
    <xmlCellPr id="31864" uniqueName="_Report_Observations_ZIR.RMZ.QNI.ZNZ.KA1.VER.VZD.TUF_MXN.BZD.J15">
      <xmlPr mapId="1" xpath="/Report/Observations/ZIR.RMZ.QNI.ZNZ.KA1.VER.VZD.TUF/MXN.BZD.J15" xmlDataType="double"/>
    </xmlCellPr>
  </singleXmlCell>
  <singleXmlCell id="31865" r="X32" connectionId="0">
    <xmlCellPr id="31865" uniqueName="_Report_Observations_ZIR.RMZ.QNI.ZNZ.KA1.FOR.GHY_MXN.BZD.J45.T">
      <xmlPr mapId="1" xpath="/Report/Observations/ZIR.RMZ.QNI.ZNZ.KA1.FOR.GHY/MXN.BZD.J45.T" xmlDataType="double"/>
    </xmlCellPr>
  </singleXmlCell>
  <singleXmlCell id="31866" r="AD84" connectionId="0">
    <xmlCellPr id="31866" uniqueName="_Report_Observations_ZIR.RMZ.QNI.ZNZ.KA1.VER.VZD.TUF.OFK_MXN.BZD.J15">
      <xmlPr mapId="1" xpath="/Report/Observations/ZIR.RMZ.QNI.ZNZ.KA1.VER.VZD.TUF.OFK/MXN.BZD.J15" xmlDataType="double"/>
    </xmlCellPr>
  </singleXmlCell>
  <singleXmlCell id="31867" r="X33" connectionId="0">
    <xmlCellPr id="31867" uniqueName="_Report_Observations_ZIR.RMZ.QNI.ZNZ.KA1.FOR.GHY_MXN.BZD.J45.NZS">
      <xmlPr mapId="1" xpath="/Report/Observations/ZIR.RMZ.QNI.ZNZ.KA1.FOR.GHY/MXN.BZD.J45.NZS" xmlDataType="double"/>
    </xmlCellPr>
  </singleXmlCell>
  <singleXmlCell id="31868" r="AD85" connectionId="0">
    <xmlCellPr id="31868" uniqueName="_Report_Observations_ZIR.RMZ.QNI.ZNZ.KA1.VER.VZD.SZD_MXN.BZD.J15">
      <xmlPr mapId="1" xpath="/Report/Observations/ZIR.RMZ.QNI.ZNZ.KA1.VER.VZD.SZD/MXN.BZD.J15" xmlDataType="double"/>
    </xmlCellPr>
  </singleXmlCell>
  <singleXmlCell id="31869" r="X30" connectionId="0">
    <xmlCellPr id="31869" uniqueName="_Report_Observations_ZIR.RMZ.QNI.ZNZ.KA1.FOR.TFK_MXN.BZD.J45.ZZS">
      <xmlPr mapId="1" xpath="/Report/Observations/ZIR.RMZ.QNI.ZNZ.KA1.FOR.TFK/MXN.BZD.J45.ZZS" xmlDataType="double"/>
    </xmlCellPr>
  </singleXmlCell>
  <singleXmlCell id="31870" r="AD86" connectionId="0">
    <xmlCellPr id="31870" uniqueName="_Report_Observations_ZIR.RMZ.QNI.ZNZ.KA1.VER.VZD.SZD.OFK_MXN.BZD.J15">
      <xmlPr mapId="1" xpath="/Report/Observations/ZIR.RMZ.QNI.ZNZ.KA1.VER.VZD.SZD.OFK/MXN.BZD.J15" xmlDataType="double"/>
    </xmlCellPr>
  </singleXmlCell>
  <singleXmlCell id="31871" r="X31" connectionId="0">
    <xmlCellPr id="31871" uniqueName="_Report_Observations_ZIR.RMZ.QNI.ZNZ.KA1.FOR.TFK_MXN.BZD.J45.MZS">
      <xmlPr mapId="1" xpath="/Report/Observations/ZIR.RMZ.QNI.ZNZ.KA1.FOR.TFK/MXN.BZD.J45.MZS" xmlDataType="double"/>
    </xmlCellPr>
  </singleXmlCell>
  <singleXmlCell id="31872" r="AD88" connectionId="0">
    <xmlCellPr id="31872" uniqueName="_Report_Observations_ZIR.RMZ.QNI.ZNZ.KA2.FOR_MXN.UZD.J15">
      <xmlPr mapId="1" xpath="/Report/Observations/ZIR.RMZ.QNI.ZNZ.KA2.FOR/MXN.UZD.J15" xmlDataType="double"/>
    </xmlCellPr>
  </singleXmlCell>
  <singleXmlCell id="31873" r="AD89" connectionId="0">
    <xmlCellPr id="31873" uniqueName="_Report_Observations_ZIR.RMZ.QNI.ZNZ.KA2.FOR.TFB_MXN.UZD.J15">
      <xmlPr mapId="1" xpath="/Report/Observations/ZIR.RMZ.QNI.ZNZ.KA2.FOR.TFB/MXN.UZD.J15" xmlDataType="double"/>
    </xmlCellPr>
  </singleXmlCell>
  <singleXmlCell id="31874" r="X38" connectionId="0">
    <xmlCellPr id="31874" uniqueName="_Report_Observations_ZIR.RMZ.QNI.ZNZ.KA1.FOR.FHY_MXN.BZD.J45.NZS">
      <xmlPr mapId="1" xpath="/Report/Observations/ZIR.RMZ.QNI.ZNZ.KA1.FOR.FHY/MXN.BZD.J45.NZS" xmlDataType="double"/>
    </xmlCellPr>
  </singleXmlCell>
  <singleXmlCell id="31875" r="X39" connectionId="0">
    <xmlCellPr id="31875" uniqueName="_Report_Observations_ZIR.RMZ.QNI.ZNZ.KA1.FOR.FHY_MXN.BZD.J45.ZZS">
      <xmlPr mapId="1" xpath="/Report/Observations/ZIR.RMZ.QNI.ZNZ.KA1.FOR.FHY/MXN.BZD.J45.ZZS" xmlDataType="double"/>
    </xmlCellPr>
  </singleXmlCell>
  <singleXmlCell id="31876" r="X36" connectionId="0">
    <xmlCellPr id="31876" uniqueName="_Report_Observations_ZIR.RMZ.QNI.ZNZ.KA1.FOR.GHY.GGK_MXN.BZD.J45">
      <xmlPr mapId="1" xpath="/Report/Observations/ZIR.RMZ.QNI.ZNZ.KA1.FOR.GHY.GGK/MXN.BZD.J45" xmlDataType="double"/>
    </xmlCellPr>
  </singleXmlCell>
  <singleXmlCell id="31877" r="X37" connectionId="0">
    <xmlCellPr id="31877" uniqueName="_Report_Observations_ZIR.RMZ.QNI.ZNZ.KA1.FOR.FHY_MXN.BZD.J45.T">
      <xmlPr mapId="1" xpath="/Report/Observations/ZIR.RMZ.QNI.ZNZ.KA1.FOR.FHY/MXN.BZD.J45.T" xmlDataType="double"/>
    </xmlCellPr>
  </singleXmlCell>
  <singleXmlCell id="31908" r="AD80" connectionId="0">
    <xmlCellPr id="31908" uniqueName="_Report_Observations_ZIR.RMZ.QNI.ZNZ.KA1.VER.VZD.ZSW.OFK_MXN.BZD.J15">
      <xmlPr mapId="1" xpath="/Report/Observations/ZIR.RMZ.QNI.ZNZ.KA1.VER.VZD.ZSW.OFK/MXN.BZD.J15" xmlDataType="double"/>
    </xmlCellPr>
  </singleXmlCell>
  <singleXmlCell id="31910" r="AD81" connectionId="0">
    <xmlCellPr id="31910" uniqueName="_Report_Observations_ZIR.RMZ.QNI.ZNZ.KA1.VER.VZD.ESW_MXN.BZD.J15">
      <xmlPr mapId="1" xpath="/Report/Observations/ZIR.RMZ.QNI.ZNZ.KA1.VER.VZD.ESW/MXN.BZD.J15" xmlDataType="double"/>
    </xmlCellPr>
  </singleXmlCell>
  <singleXmlCell id="31912" r="X23" connectionId="0">
    <xmlCellPr id="31912" uniqueName="_Report_Observations_ZIR.RMZ.QNI.ZNZ.KA1.FOR.GFA_MXN.BZD.J45">
      <xmlPr mapId="1" xpath="/Report/Observations/ZIR.RMZ.QNI.ZNZ.KA1.FOR.GFA/MXN.BZD.J45" xmlDataType="double"/>
    </xmlCellPr>
  </singleXmlCell>
  <singleXmlCell id="31913" r="AD50" connectionId="0">
    <xmlCellPr id="31913" uniqueName="_Report_Observations_ZIR.RMZ.QNI.ZNZ.KA1.FOR.FZD.ZSW.OFK_MXN.BZD.J15">
      <xmlPr mapId="1" xpath="/Report/Observations/ZIR.RMZ.QNI.ZNZ.KA1.FOR.FZD.ZSW.OFK/MXN.BZD.J15" xmlDataType="double"/>
    </xmlCellPr>
  </singleXmlCell>
  <singleXmlCell id="31914" r="X24" connectionId="0">
    <xmlCellPr id="31914" uniqueName="_Report_Observations_ZIR.RMZ.QNI.ZNZ.KA1.FOR.TFB_MXN.BZD.J45.T">
      <xmlPr mapId="1" xpath="/Report/Observations/ZIR.RMZ.QNI.ZNZ.KA1.FOR.TFB/MXN.BZD.J45.T" xmlDataType="double"/>
    </xmlCellPr>
  </singleXmlCell>
  <singleXmlCell id="31915" r="AD51" connectionId="0">
    <xmlCellPr id="31915" uniqueName="_Report_Observations_ZIR.RMZ.QNI.ZNZ.KA1.FOR.FZD.ESW_MXN.BZD.J15">
      <xmlPr mapId="1" xpath="/Report/Observations/ZIR.RMZ.QNI.ZNZ.KA1.FOR.FZD.ESW/MXN.BZD.J15" xmlDataType="double"/>
    </xmlCellPr>
  </singleXmlCell>
  <singleXmlCell id="31916" r="X22" connectionId="0">
    <xmlCellPr id="31916" uniqueName="_Report_Observations_ZIR.RMZ.QNI.ZNZ.KA1.FOR_MXN.BZD.J45">
      <xmlPr mapId="1" xpath="/Report/Observations/ZIR.RMZ.QNI.ZNZ.KA1.FOR/MXN.BZD.J45" xmlDataType="double"/>
    </xmlCellPr>
  </singleXmlCell>
  <singleXmlCell id="31917" r="AD52" connectionId="0">
    <xmlCellPr id="31917" uniqueName="_Report_Observations_ZIR.RMZ.QNI.ZNZ.KA1.FOR.FZD.ESW.OFK_MXN.BZD.J15">
      <xmlPr mapId="1" xpath="/Report/Observations/ZIR.RMZ.QNI.ZNZ.KA1.FOR.FZD.ESW.OFK/MXN.BZD.J15" xmlDataType="double"/>
    </xmlCellPr>
  </singleXmlCell>
  <singleXmlCell id="31918" r="AD53" connectionId="0">
    <xmlCellPr id="31918" uniqueName="_Report_Observations_ZIR.RMZ.QNI.ZNZ.KA1.FOR.FZD.TUF_MXN.BZD.J15">
      <xmlPr mapId="1" xpath="/Report/Observations/ZIR.RMZ.QNI.ZNZ.KA1.FOR.FZD.TUF/MXN.BZD.J15" xmlDataType="double"/>
    </xmlCellPr>
  </singleXmlCell>
  <singleXmlCell id="31919" r="AD54" connectionId="0">
    <xmlCellPr id="31919" uniqueName="_Report_Observations_ZIR.RMZ.QNI.ZNZ.KA1.FOR.FZD.TUF.OFK_MXN.BZD.J15">
      <xmlPr mapId="1" xpath="/Report/Observations/ZIR.RMZ.QNI.ZNZ.KA1.FOR.FZD.TUF.OFK/MXN.BZD.J15" xmlDataType="double"/>
    </xmlCellPr>
  </singleXmlCell>
  <singleXmlCell id="31920" r="AD55" connectionId="0">
    <xmlCellPr id="31920" uniqueName="_Report_Observations_ZIR.RMZ.QNI.ZNZ.KA1.FOR.FZD.SZD_MXN.BZD.J15">
      <xmlPr mapId="1" xpath="/Report/Observations/ZIR.RMZ.QNI.ZNZ.KA1.FOR.FZD.SZD/MXN.BZD.J15" xmlDataType="double"/>
    </xmlCellPr>
  </singleXmlCell>
  <singleXmlCell id="31921" r="AD56" connectionId="0">
    <xmlCellPr id="31921" uniqueName="_Report_Observations_ZIR.RMZ.QNI.ZNZ.KA1.FOR.FZD.SZD.OFK_MXN.BZD.J15">
      <xmlPr mapId="1" xpath="/Report/Observations/ZIR.RMZ.QNI.ZNZ.KA1.FOR.FZD.SZD.OFK/MXN.BZD.J15" xmlDataType="double"/>
    </xmlCellPr>
  </singleXmlCell>
  <singleXmlCell id="31922" r="AD57" connectionId="0">
    <xmlCellPr id="31922" uniqueName="_Report_Observations_ZIR.RMZ.QNI.ZNZ.KA1.VER_MXN.BZD.J15">
      <xmlPr mapId="1" xpath="/Report/Observations/ZIR.RMZ.QNI.ZNZ.KA1.VER/MXN.BZD.J15" xmlDataType="double"/>
    </xmlCellPr>
  </singleXmlCell>
  <singleXmlCell id="31923" r="AD58" connectionId="0">
    <xmlCellPr id="31923" uniqueName="_Report_Observations_ZIR.RMZ.QNI.ZNZ.KA1.VER.GFA_MXN.BZD.J15">
      <xmlPr mapId="1" xpath="/Report/Observations/ZIR.RMZ.QNI.ZNZ.KA1.VER.GFA/MXN.BZD.J15" xmlDataType="double"/>
    </xmlCellPr>
  </singleXmlCell>
  <singleXmlCell id="31924" r="X29" connectionId="0">
    <xmlCellPr id="31924" uniqueName="_Report_Observations_ZIR.RMZ.QNI.ZNZ.KA1.FOR.TFK_MXN.BZD.J45.NZS">
      <xmlPr mapId="1" xpath="/Report/Observations/ZIR.RMZ.QNI.ZNZ.KA1.FOR.TFK/MXN.BZD.J45.NZS" xmlDataType="double"/>
    </xmlCellPr>
  </singleXmlCell>
  <singleXmlCell id="31925" r="AD59" connectionId="0">
    <xmlCellPr id="31925" uniqueName="_Report_Observations_ZIR.RMZ.QNI.ZNZ.KA1.VER.TVB_MXN.BZD.J15.T">
      <xmlPr mapId="1" xpath="/Report/Observations/ZIR.RMZ.QNI.ZNZ.KA1.VER.TVB/MXN.BZD.J15.T" xmlDataType="double"/>
    </xmlCellPr>
  </singleXmlCell>
  <singleXmlCell id="31926" r="X27" connectionId="0">
    <xmlCellPr id="31926" uniqueName="_Report_Observations_ZIR.RMZ.QNI.ZNZ.KA1.FOR.TFB_MXN.BZD.J45.MZS">
      <xmlPr mapId="1" xpath="/Report/Observations/ZIR.RMZ.QNI.ZNZ.KA1.FOR.TFB/MXN.BZD.J45.MZS" xmlDataType="double"/>
    </xmlCellPr>
  </singleXmlCell>
  <singleXmlCell id="31927" r="X28" connectionId="0">
    <xmlCellPr id="31927" uniqueName="_Report_Observations_ZIR.RMZ.QNI.ZNZ.KA1.FOR.TFK_MXN.BZD.J45.T">
      <xmlPr mapId="1" xpath="/Report/Observations/ZIR.RMZ.QNI.ZNZ.KA1.FOR.TFK/MXN.BZD.J45.T" xmlDataType="double"/>
    </xmlCellPr>
  </singleXmlCell>
  <singleXmlCell id="31929" r="X25" connectionId="0">
    <xmlCellPr id="31929" uniqueName="_Report_Observations_ZIR.RMZ.QNI.ZNZ.KA1.FOR.TFB_MXN.BZD.J45.NZS">
      <xmlPr mapId="1" xpath="/Report/Observations/ZIR.RMZ.QNI.ZNZ.KA1.FOR.TFB/MXN.BZD.J45.NZS" xmlDataType="double"/>
    </xmlCellPr>
  </singleXmlCell>
  <singleXmlCell id="31930" r="X26" connectionId="0">
    <xmlCellPr id="31930" uniqueName="_Report_Observations_ZIR.RMZ.QNI.ZNZ.KA1.FOR.TFB_MXN.BZD.J45.ZZS">
      <xmlPr mapId="1" xpath="/Report/Observations/ZIR.RMZ.QNI.ZNZ.KA1.FOR.TFB/MXN.BZD.J45.ZZS" xmlDataType="double"/>
    </xmlCellPr>
  </singleXmlCell>
  <singleXmlCell id="31955" r="AD60" connectionId="0">
    <xmlCellPr id="31955" uniqueName="_Report_Observations_ZIR.RMZ.QNI.ZNZ.KA1.VER.TVB_MXN.BZD.J15.NZS">
      <xmlPr mapId="1" xpath="/Report/Observations/ZIR.RMZ.QNI.ZNZ.KA1.VER.TVB/MXN.BZD.J15.NZS" xmlDataType="double"/>
    </xmlCellPr>
  </singleXmlCell>
  <singleXmlCell id="31956" r="AD61" connectionId="0">
    <xmlCellPr id="31956" uniqueName="_Report_Observations_ZIR.RMZ.QNI.ZNZ.KA1.VER.TVB_MXN.BZD.J15.ZZS">
      <xmlPr mapId="1" xpath="/Report/Observations/ZIR.RMZ.QNI.ZNZ.KA1.VER.TVB/MXN.BZD.J15.ZZS" xmlDataType="double"/>
    </xmlCellPr>
  </singleXmlCell>
  <singleXmlCell id="31958" r="AD62" connectionId="0">
    <xmlCellPr id="31958" uniqueName="_Report_Observations_ZIR.RMZ.QNI.ZNZ.KA1.VER.TVB_MXN.BZD.J15.MZS">
      <xmlPr mapId="1" xpath="/Report/Observations/ZIR.RMZ.QNI.ZNZ.KA1.VER.TVB/MXN.BZD.J15.MZS" xmlDataType="double"/>
    </xmlCellPr>
  </singleXmlCell>
  <singleXmlCell id="31960" r="AD63" connectionId="0">
    <xmlCellPr id="31960" uniqueName="_Report_Observations_ZIR.RMZ.QNI.ZNZ.KA1.VER.TVK_MXN.BZD.J15.T">
      <xmlPr mapId="1" xpath="/Report/Observations/ZIR.RMZ.QNI.ZNZ.KA1.VER.TVK/MXN.BZD.J15.T" xmlDataType="double"/>
    </xmlCellPr>
  </singleXmlCell>
  <singleXmlCell id="31962" r="AD64" connectionId="0">
    <xmlCellPr id="31962" uniqueName="_Report_Observations_ZIR.RMZ.QNI.ZNZ.KA1.VER.TVK_MXN.BZD.J15.NZS">
      <xmlPr mapId="1" xpath="/Report/Observations/ZIR.RMZ.QNI.ZNZ.KA1.VER.TVK/MXN.BZD.J15.NZS" xmlDataType="double"/>
    </xmlCellPr>
  </singleXmlCell>
  <singleXmlCell id="31963" r="AD65" connectionId="0">
    <xmlCellPr id="31963" uniqueName="_Report_Observations_ZIR.RMZ.QNI.ZNZ.KA1.VER.TVK_MXN.BZD.J15.ZZS">
      <xmlPr mapId="1" xpath="/Report/Observations/ZIR.RMZ.QNI.ZNZ.KA1.VER.TVK/MXN.BZD.J15.ZZS" xmlDataType="double"/>
    </xmlCellPr>
  </singleXmlCell>
  <singleXmlCell id="31964" r="AD66" connectionId="0">
    <xmlCellPr id="31964" uniqueName="_Report_Observations_ZIR.RMZ.QNI.ZNZ.KA1.VER.TVK_MXN.BZD.J15.MZS">
      <xmlPr mapId="1" xpath="/Report/Observations/ZIR.RMZ.QNI.ZNZ.KA1.VER.TVK/MXN.BZD.J15.MZS" xmlDataType="double"/>
    </xmlCellPr>
  </singleXmlCell>
  <singleXmlCell id="31965" r="AD67" connectionId="0">
    <xmlCellPr id="31965" uniqueName="_Report_Observations_ZIR.RMZ.QNI.ZNZ.KA1.VER.KOB_MXN.BZD.J15.T">
      <xmlPr mapId="1" xpath="/Report/Observations/ZIR.RMZ.QNI.ZNZ.KA1.VER.KOB/MXN.BZD.J15.T" xmlDataType="double"/>
    </xmlCellPr>
  </singleXmlCell>
  <singleXmlCell id="31966" r="AD68" connectionId="0">
    <xmlCellPr id="31966" uniqueName="_Report_Observations_ZIR.RMZ.QNI.ZNZ.KA1.VER.KOB_MXN.BZD.J15.NZS">
      <xmlPr mapId="1" xpath="/Report/Observations/ZIR.RMZ.QNI.ZNZ.KA1.VER.KOB/MXN.BZD.J15.NZS" xmlDataType="double"/>
    </xmlCellPr>
  </singleXmlCell>
  <singleXmlCell id="31967" r="AD69" connectionId="0">
    <xmlCellPr id="31967" uniqueName="_Report_Observations_ZIR.RMZ.QNI.ZNZ.KA1.VER.KOB_MXN.BZD.J15.ZZS">
      <xmlPr mapId="1" xpath="/Report/Observations/ZIR.RMZ.QNI.ZNZ.KA1.VER.KOB/MXN.BZD.J15.ZZS" xmlDataType="double"/>
    </xmlCellPr>
  </singleXmlCell>
  <singleXmlCell id="31991" r="X89" connectionId="0">
    <xmlCellPr id="31991" uniqueName="_Report_Observations_ZIR.RMZ.QNI.ZNZ.KA2.FOR.TFB_MXN.UZD.J45">
      <xmlPr mapId="1" xpath="/Report/Observations/ZIR.RMZ.QNI.ZNZ.KA2.FOR.TFB/MXN.UZD.J45" xmlDataType="double"/>
    </xmlCellPr>
  </singleXmlCell>
  <singleXmlCell id="31992" r="X88" connectionId="0">
    <xmlCellPr id="31992" uniqueName="_Report_Observations_ZIR.RMZ.QNI.ZNZ.KA2.FOR_MXN.UZD.J45">
      <xmlPr mapId="1" xpath="/Report/Observations/ZIR.RMZ.QNI.ZNZ.KA2.FOR/MXN.UZD.J45" xmlDataType="double"/>
    </xmlCellPr>
  </singleXmlCell>
  <singleXmlCell id="31993" r="X85" connectionId="0">
    <xmlCellPr id="31993" uniqueName="_Report_Observations_ZIR.RMZ.QNI.ZNZ.KA1.VER.VZD.SZD_MXN.BZD.J45">
      <xmlPr mapId="1" xpath="/Report/Observations/ZIR.RMZ.QNI.ZNZ.KA1.VER.VZD.SZD/MXN.BZD.J45" xmlDataType="double"/>
    </xmlCellPr>
  </singleXmlCell>
  <singleXmlCell id="31994" r="X86" connectionId="0">
    <xmlCellPr id="31994" uniqueName="_Report_Observations_ZIR.RMZ.QNI.ZNZ.KA1.VER.VZD.SZD.OFK_MXN.BZD.J45">
      <xmlPr mapId="1" xpath="/Report/Observations/ZIR.RMZ.QNI.ZNZ.KA1.VER.VZD.SZD.OFK/MXN.BZD.J45" xmlDataType="double"/>
    </xmlCellPr>
  </singleXmlCell>
  <singleXmlCell id="31995" r="X83" connectionId="0">
    <xmlCellPr id="31995" uniqueName="_Report_Observations_ZIR.RMZ.QNI.ZNZ.KA1.VER.VZD.TUF_MXN.BZD.J45">
      <xmlPr mapId="1" xpath="/Report/Observations/ZIR.RMZ.QNI.ZNZ.KA1.VER.VZD.TUF/MXN.BZD.J45" xmlDataType="double"/>
    </xmlCellPr>
  </singleXmlCell>
  <singleXmlCell id="31996" r="X84" connectionId="0">
    <xmlCellPr id="31996" uniqueName="_Report_Observations_ZIR.RMZ.QNI.ZNZ.KA1.VER.VZD.TUF.OFK_MXN.BZD.J45">
      <xmlPr mapId="1" xpath="/Report/Observations/ZIR.RMZ.QNI.ZNZ.KA1.VER.VZD.TUF.OFK/MXN.BZD.J45" xmlDataType="double"/>
    </xmlCellPr>
  </singleXmlCell>
  <singleXmlCell id="32010" r="X92" connectionId="0">
    <xmlCellPr id="32010" uniqueName="_Report_Observations_ZIR.RMZ.QNI.ZNZ.KA2.FOR.UFO_MXN.UZD.J45">
      <xmlPr mapId="1" xpath="/Report/Observations/ZIR.RMZ.QNI.ZNZ.KA2.FOR.UFO/MXN.UZD.J45" xmlDataType="double"/>
    </xmlCellPr>
  </singleXmlCell>
  <singleXmlCell id="32011" r="X93" connectionId="0">
    <xmlCellPr id="32011" uniqueName="_Report_Observations_ZIR.RMZ.QNI.ZNZ.KA2.VER_MXN.UZD.J45">
      <xmlPr mapId="1" xpath="/Report/Observations/ZIR.RMZ.QNI.ZNZ.KA2.VER/MXN.UZD.J45" xmlDataType="double"/>
    </xmlCellPr>
  </singleXmlCell>
  <singleXmlCell id="32012" r="X90" connectionId="0">
    <xmlCellPr id="32012" uniqueName="_Report_Observations_ZIR.RMZ.QNI.ZNZ.KA2.FOR.TFK_MXN.UZD.J45">
      <xmlPr mapId="1" xpath="/Report/Observations/ZIR.RMZ.QNI.ZNZ.KA2.FOR.TFK/MXN.UZD.J45" xmlDataType="double"/>
    </xmlCellPr>
  </singleXmlCell>
  <singleXmlCell id="32013" r="X91" connectionId="0">
    <xmlCellPr id="32013" uniqueName="_Report_Observations_ZIR.RMZ.QNI.ZNZ.KA2.FOR.VHY_MXN.UZD.J45">
      <xmlPr mapId="1" xpath="/Report/Observations/ZIR.RMZ.QNI.ZNZ.KA2.FOR.VHY/MXN.UZD.J45" xmlDataType="double"/>
    </xmlCellPr>
  </singleXmlCell>
  <singleXmlCell id="32014" r="X78" connectionId="0">
    <xmlCellPr id="32014" uniqueName="_Report_Observations_ZIR.RMZ.QNI.ZNZ.KA1.VER.VZD_MXN.BZD.J45">
      <xmlPr mapId="1" xpath="/Report/Observations/ZIR.RMZ.QNI.ZNZ.KA1.VER.VZD/MXN.BZD.J45" xmlDataType="double"/>
    </xmlCellPr>
  </singleXmlCell>
  <singleXmlCell id="32016" r="X79" connectionId="0">
    <xmlCellPr id="32016" uniqueName="_Report_Observations_ZIR.RMZ.QNI.ZNZ.KA1.VER.VZD.ZSW_MXN.BZD.J45">
      <xmlPr mapId="1" xpath="/Report/Observations/ZIR.RMZ.QNI.ZNZ.KA1.VER.VZD.ZSW/MXN.BZD.J45" xmlDataType="double"/>
    </xmlCellPr>
  </singleXmlCell>
  <singleXmlCell id="32018" r="X76" connectionId="0">
    <xmlCellPr id="32018" uniqueName="_Report_Observations_ZIR.RMZ.QNI.ZNZ.KA1.VER.UVE_MXN.BZD.J45.ZZS">
      <xmlPr mapId="1" xpath="/Report/Observations/ZIR.RMZ.QNI.ZNZ.KA1.VER.UVE/MXN.BZD.J45.ZZS" xmlDataType="double"/>
    </xmlCellPr>
  </singleXmlCell>
  <singleXmlCell id="32020" r="X77" connectionId="0">
    <xmlCellPr id="32020" uniqueName="_Report_Observations_ZIR.RMZ.QNI.ZNZ.KA1.VER.UVE_MXN.BZD.J45.MZS">
      <xmlPr mapId="1" xpath="/Report/Observations/ZIR.RMZ.QNI.ZNZ.KA1.VER.UVE/MXN.BZD.J45.MZS" xmlDataType="double"/>
    </xmlCellPr>
  </singleXmlCell>
  <singleXmlCell id="32021" r="X74" connectionId="0">
    <xmlCellPr id="32021" uniqueName="_Report_Observations_ZIR.RMZ.QNI.ZNZ.KA1.VER.UVE_MXN.BZD.J45.T">
      <xmlPr mapId="1" xpath="/Report/Observations/ZIR.RMZ.QNI.ZNZ.KA1.VER.UVE/MXN.BZD.J45.T" xmlDataType="double"/>
    </xmlCellPr>
  </singleXmlCell>
  <singleXmlCell id="32022" r="X75" connectionId="0">
    <xmlCellPr id="32022" uniqueName="_Report_Observations_ZIR.RMZ.QNI.ZNZ.KA1.VER.UVE_MXN.BZD.J45.NZS">
      <xmlPr mapId="1" xpath="/Report/Observations/ZIR.RMZ.QNI.ZNZ.KA1.VER.UVE/MXN.BZD.J45.NZS" xmlDataType="double"/>
    </xmlCellPr>
  </singleXmlCell>
  <singleXmlCell id="32024" r="X72" connectionId="0">
    <xmlCellPr id="32024" uniqueName="_Report_Observations_ZIR.RMZ.QNI.ZNZ.KA1.VER.APF_MXN.BZD.J45.NZS">
      <xmlPr mapId="1" xpath="/Report/Observations/ZIR.RMZ.QNI.ZNZ.KA1.VER.APF/MXN.BZD.J45.NZS" xmlDataType="double"/>
    </xmlCellPr>
  </singleXmlCell>
  <singleXmlCell id="32025" r="X73" connectionId="0">
    <xmlCellPr id="32025" uniqueName="_Report_Observations_ZIR.RMZ.QNI.ZNZ.KA1.VER.APF_MXN.BZD.J45.ZZS">
      <xmlPr mapId="1" xpath="/Report/Observations/ZIR.RMZ.QNI.ZNZ.KA1.VER.APF/MXN.BZD.J45.ZZS" xmlDataType="double"/>
    </xmlCellPr>
  </singleXmlCell>
  <singleXmlCell id="32047" r="X81" connectionId="0">
    <xmlCellPr id="32047" uniqueName="_Report_Observations_ZIR.RMZ.QNI.ZNZ.KA1.VER.VZD.ESW_MXN.BZD.J45">
      <xmlPr mapId="1" xpath="/Report/Observations/ZIR.RMZ.QNI.ZNZ.KA1.VER.VZD.ESW/MXN.BZD.J45" xmlDataType="double"/>
    </xmlCellPr>
  </singleXmlCell>
  <singleXmlCell id="32048" r="X82" connectionId="0">
    <xmlCellPr id="32048" uniqueName="_Report_Observations_ZIR.RMZ.QNI.ZNZ.KA1.VER.VZD.ESW.OFK_MXN.BZD.J45">
      <xmlPr mapId="1" xpath="/Report/Observations/ZIR.RMZ.QNI.ZNZ.KA1.VER.VZD.ESW.OFK/MXN.BZD.J45" xmlDataType="double"/>
    </xmlCellPr>
  </singleXmlCell>
  <singleXmlCell id="32049" r="X80" connectionId="0">
    <xmlCellPr id="32049" uniqueName="_Report_Observations_ZIR.RMZ.QNI.ZNZ.KA1.VER.VZD.ZSW.OFK_MXN.BZD.J45">
      <xmlPr mapId="1" xpath="/Report/Observations/ZIR.RMZ.QNI.ZNZ.KA1.VER.VZD.ZSW.OFK/MXN.BZD.J45" xmlDataType="double"/>
    </xmlCellPr>
  </singleXmlCell>
  <singleXmlCell id="32050" r="X67" connectionId="0">
    <xmlCellPr id="32050" uniqueName="_Report_Observations_ZIR.RMZ.QNI.ZNZ.KA1.VER.KOB_MXN.BZD.J45.T">
      <xmlPr mapId="1" xpath="/Report/Observations/ZIR.RMZ.QNI.ZNZ.KA1.VER.KOB/MXN.BZD.J45.T" xmlDataType="double"/>
    </xmlCellPr>
  </singleXmlCell>
  <singleXmlCell id="32051" r="AD93" connectionId="0">
    <xmlCellPr id="32051" uniqueName="_Report_Observations_ZIR.RMZ.QNI.ZNZ.KA2.VER_MXN.UZD.J15">
      <xmlPr mapId="1" xpath="/Report/Observations/ZIR.RMZ.QNI.ZNZ.KA2.VER/MXN.UZD.J15" xmlDataType="double"/>
    </xmlCellPr>
  </singleXmlCell>
  <singleXmlCell id="32052" r="X68" connectionId="0">
    <xmlCellPr id="32052" uniqueName="_Report_Observations_ZIR.RMZ.QNI.ZNZ.KA1.VER.KOB_MXN.BZD.J45.NZS">
      <xmlPr mapId="1" xpath="/Report/Observations/ZIR.RMZ.QNI.ZNZ.KA1.VER.KOB/MXN.BZD.J45.NZS" xmlDataType="double"/>
    </xmlCellPr>
  </singleXmlCell>
  <singleXmlCell id="32053" r="AD94" connectionId="0">
    <xmlCellPr id="32053" uniqueName="_Report_Observations_ZIR.RMZ.QNI.ZNZ.KA2.VER.VKS_MXN.UZD.J15">
      <xmlPr mapId="1" xpath="/Report/Observations/ZIR.RMZ.QNI.ZNZ.KA2.VER.VKS/MXN.UZD.J15" xmlDataType="double"/>
    </xmlCellPr>
  </singleXmlCell>
  <singleXmlCell id="32054" r="X65" connectionId="0">
    <xmlCellPr id="32054" uniqueName="_Report_Observations_ZIR.RMZ.QNI.ZNZ.KA1.VER.TVK_MXN.BZD.J45.ZZS">
      <xmlPr mapId="1" xpath="/Report/Observations/ZIR.RMZ.QNI.ZNZ.KA1.VER.TVK/MXN.BZD.J45.ZZS" xmlDataType="double"/>
    </xmlCellPr>
  </singleXmlCell>
  <singleXmlCell id="32055" r="AD95" connectionId="0">
    <xmlCellPr id="32055" uniqueName="_Report_Observations_ZIR.RMZ.QNI.ZNZ.KA2.VER.UVE_MXN.UZD.J15">
      <xmlPr mapId="1" xpath="/Report/Observations/ZIR.RMZ.QNI.ZNZ.KA2.VER.UVE/MXN.UZD.J15" xmlDataType="double"/>
    </xmlCellPr>
  </singleXmlCell>
  <singleXmlCell id="32056" r="X66" connectionId="0">
    <xmlCellPr id="32056" uniqueName="_Report_Observations_ZIR.RMZ.QNI.ZNZ.KA1.VER.TVK_MXN.BZD.J45.MZS">
      <xmlPr mapId="1" xpath="/Report/Observations/ZIR.RMZ.QNI.ZNZ.KA1.VER.TVK/MXN.BZD.J45.MZS" xmlDataType="double"/>
    </xmlCellPr>
  </singleXmlCell>
  <singleXmlCell id="32057" r="AD96" connectionId="0">
    <xmlCellPr id="32057" uniqueName="_Report_Observations_ZIR.RMZ.QNI.ZNZ.KA2.VER.VKN_MXN.UZD.J15">
      <xmlPr mapId="1" xpath="/Report/Observations/ZIR.RMZ.QNI.ZNZ.KA2.VER.VKN/MXN.UZD.J15" xmlDataType="double"/>
    </xmlCellPr>
  </singleXmlCell>
  <singleXmlCell id="32058" r="X63" connectionId="0">
    <xmlCellPr id="32058" uniqueName="_Report_Observations_ZIR.RMZ.QNI.ZNZ.KA1.VER.TVK_MXN.BZD.J45.T">
      <xmlPr mapId="1" xpath="/Report/Observations/ZIR.RMZ.QNI.ZNZ.KA1.VER.TVK/MXN.BZD.J45.T" xmlDataType="double"/>
    </xmlCellPr>
  </singleXmlCell>
  <singleXmlCell id="32059" r="X64" connectionId="0">
    <xmlCellPr id="32059" uniqueName="_Report_Observations_ZIR.RMZ.QNI.ZNZ.KA1.VER.TVK_MXN.BZD.J45.NZS">
      <xmlPr mapId="1" xpath="/Report/Observations/ZIR.RMZ.QNI.ZNZ.KA1.VER.TVK/MXN.BZD.J45.NZS" xmlDataType="double"/>
    </xmlCellPr>
  </singleXmlCell>
  <singleXmlCell id="32060" r="X61" connectionId="0">
    <xmlCellPr id="32060" uniqueName="_Report_Observations_ZIR.RMZ.QNI.ZNZ.KA1.VER.TVB_MXN.BZD.J45.ZZS">
      <xmlPr mapId="1" xpath="/Report/Observations/ZIR.RMZ.QNI.ZNZ.KA1.VER.TVB/MXN.BZD.J45.ZZS" xmlDataType="double"/>
    </xmlCellPr>
  </singleXmlCell>
  <singleXmlCell id="32061" r="AD99" connectionId="0">
    <xmlCellPr id="32061" uniqueName="_Report_Observations_ZIR.RMZ.QNI.ZNZ.KA3.FOR.FAN_MXN.OZD.J15">
      <xmlPr mapId="1" xpath="/Report/Observations/ZIR.RMZ.QNI.ZNZ.KA3.FOR.FAN/MXN.OZD.J15" xmlDataType="double"/>
    </xmlCellPr>
  </singleXmlCell>
  <singleXmlCell id="32062" r="X62" connectionId="0">
    <xmlCellPr id="32062" uniqueName="_Report_Observations_ZIR.RMZ.QNI.ZNZ.KA1.VER.TVB_MXN.BZD.J45.MZS">
      <xmlPr mapId="1" xpath="/Report/Observations/ZIR.RMZ.QNI.ZNZ.KA1.VER.TVB/MXN.BZD.J45.MZS" xmlDataType="double"/>
    </xmlCellPr>
  </singleXmlCell>
  <singleXmlCell id="32064" r="X69" connectionId="0">
    <xmlCellPr id="32064" uniqueName="_Report_Observations_ZIR.RMZ.QNI.ZNZ.KA1.VER.KOB_MXN.BZD.J45.ZZS">
      <xmlPr mapId="1" xpath="/Report/Observations/ZIR.RMZ.QNI.ZNZ.KA1.VER.KOB/MXN.BZD.J45.ZZS" xmlDataType="double"/>
    </xmlCellPr>
  </singleXmlCell>
  <singleXmlCell id="32073" r="X70" connectionId="0">
    <xmlCellPr id="32073" uniqueName="_Report_Observations_ZIR.RMZ.QNI.ZNZ.KA1.VER.KOB_MXN.BZD.J45.MZS">
      <xmlPr mapId="1" xpath="/Report/Observations/ZIR.RMZ.QNI.ZNZ.KA1.VER.KOB/MXN.BZD.J45.MZS" xmlDataType="double"/>
    </xmlCellPr>
  </singleXmlCell>
  <singleXmlCell id="32074" r="X71" connectionId="0">
    <xmlCellPr id="32074" uniqueName="_Report_Observations_ZIR.RMZ.QNI.ZNZ.KA1.VER.APF_MXN.BZD.J45.T">
      <xmlPr mapId="1" xpath="/Report/Observations/ZIR.RMZ.QNI.ZNZ.KA1.VER.APF/MXN.BZD.J45.T" xmlDataType="double"/>
    </xmlCellPr>
  </singleXmlCell>
  <singleXmlCell id="32075" r="AD90" connectionId="0">
    <xmlCellPr id="32075" uniqueName="_Report_Observations_ZIR.RMZ.QNI.ZNZ.KA2.FOR.TFK_MXN.UZD.J15">
      <xmlPr mapId="1" xpath="/Report/Observations/ZIR.RMZ.QNI.ZNZ.KA2.FOR.TFK/MXN.UZD.J15" xmlDataType="double"/>
    </xmlCellPr>
  </singleXmlCell>
  <singleXmlCell id="32076" r="AD91" connectionId="0">
    <xmlCellPr id="32076" uniqueName="_Report_Observations_ZIR.RMZ.QNI.ZNZ.KA2.FOR.VHY_MXN.UZD.J15">
      <xmlPr mapId="1" xpath="/Report/Observations/ZIR.RMZ.QNI.ZNZ.KA2.FOR.VHY/MXN.UZD.J15" xmlDataType="double"/>
    </xmlCellPr>
  </singleXmlCell>
  <singleXmlCell id="32077" r="AD92" connectionId="0">
    <xmlCellPr id="32077" uniqueName="_Report_Observations_ZIR.RMZ.QNI.ZNZ.KA2.FOR.UFO_MXN.UZD.J15">
      <xmlPr mapId="1" xpath="/Report/Observations/ZIR.RMZ.QNI.ZNZ.KA2.FOR.UFO/MXN.UZD.J15" xmlDataType="double"/>
    </xmlCellPr>
  </singleXmlCell>
  <singleXmlCell id="32078" r="X56" connectionId="0">
    <xmlCellPr id="32078" uniqueName="_Report_Observations_ZIR.RMZ.QNI.ZNZ.KA1.FOR.FZD.SZD.OFK_MXN.BZD.J45">
      <xmlPr mapId="1" xpath="/Report/Observations/ZIR.RMZ.QNI.ZNZ.KA1.FOR.FZD.SZD.OFK/MXN.BZD.J45" xmlDataType="double"/>
    </xmlCellPr>
  </singleXmlCell>
  <singleXmlCell id="32081" r="X57" connectionId="0">
    <xmlCellPr id="32081" uniqueName="_Report_Observations_ZIR.RMZ.QNI.ZNZ.KA1.VER_MXN.BZD.J45">
      <xmlPr mapId="1" xpath="/Report/Observations/ZIR.RMZ.QNI.ZNZ.KA1.VER/MXN.BZD.J45" xmlDataType="double"/>
    </xmlCellPr>
  </singleXmlCell>
  <singleXmlCell id="32082" r="X54" connectionId="0">
    <xmlCellPr id="32082" uniqueName="_Report_Observations_ZIR.RMZ.QNI.ZNZ.KA1.FOR.FZD.TUF.OFK_MXN.BZD.J45">
      <xmlPr mapId="1" xpath="/Report/Observations/ZIR.RMZ.QNI.ZNZ.KA1.FOR.FZD.TUF.OFK/MXN.BZD.J45" xmlDataType="double"/>
    </xmlCellPr>
  </singleXmlCell>
  <singleXmlCell id="32084" r="X55" connectionId="0">
    <xmlCellPr id="32084" uniqueName="_Report_Observations_ZIR.RMZ.QNI.ZNZ.KA1.FOR.FZD.SZD_MXN.BZD.J45">
      <xmlPr mapId="1" xpath="/Report/Observations/ZIR.RMZ.QNI.ZNZ.KA1.FOR.FZD.SZD/MXN.BZD.J45" xmlDataType="double"/>
    </xmlCellPr>
  </singleXmlCell>
  <singleXmlCell id="32086" r="X52" connectionId="0">
    <xmlCellPr id="32086" uniqueName="_Report_Observations_ZIR.RMZ.QNI.ZNZ.KA1.FOR.FZD.ESW.OFK_MXN.BZD.J45">
      <xmlPr mapId="1" xpath="/Report/Observations/ZIR.RMZ.QNI.ZNZ.KA1.FOR.FZD.ESW.OFK/MXN.BZD.J45" xmlDataType="double"/>
    </xmlCellPr>
  </singleXmlCell>
  <singleXmlCell id="32087" r="X53" connectionId="0">
    <xmlCellPr id="32087" uniqueName="_Report_Observations_ZIR.RMZ.QNI.ZNZ.KA1.FOR.FZD.TUF_MXN.BZD.J45">
      <xmlPr mapId="1" xpath="/Report/Observations/ZIR.RMZ.QNI.ZNZ.KA1.FOR.FZD.TUF/MXN.BZD.J45" xmlDataType="double"/>
    </xmlCellPr>
  </singleXmlCell>
  <singleXmlCell id="32088" r="X50" connectionId="0">
    <xmlCellPr id="32088" uniqueName="_Report_Observations_ZIR.RMZ.QNI.ZNZ.KA1.FOR.FZD.ZSW.OFK_MXN.BZD.J45">
      <xmlPr mapId="1" xpath="/Report/Observations/ZIR.RMZ.QNI.ZNZ.KA1.FOR.FZD.ZSW.OFK/MXN.BZD.J45" xmlDataType="double"/>
    </xmlCellPr>
  </singleXmlCell>
  <singleXmlCell id="32090" r="X51" connectionId="0">
    <xmlCellPr id="32090" uniqueName="_Report_Observations_ZIR.RMZ.QNI.ZNZ.KA1.FOR.FZD.ESW_MXN.BZD.J45">
      <xmlPr mapId="1" xpath="/Report/Observations/ZIR.RMZ.QNI.ZNZ.KA1.FOR.FZD.ESW/MXN.BZD.J45" xmlDataType="double"/>
    </xmlCellPr>
  </singleXmlCell>
  <singleXmlCell id="32095" r="X58" connectionId="0">
    <xmlCellPr id="32095" uniqueName="_Report_Observations_ZIR.RMZ.QNI.ZNZ.KA1.VER.GFA_MXN.BZD.J45">
      <xmlPr mapId="1" xpath="/Report/Observations/ZIR.RMZ.QNI.ZNZ.KA1.VER.GFA/MXN.BZD.J45" xmlDataType="double"/>
    </xmlCellPr>
  </singleXmlCell>
  <singleXmlCell id="32097" r="X59" connectionId="0">
    <xmlCellPr id="32097" uniqueName="_Report_Observations_ZIR.RMZ.QNI.ZNZ.KA1.VER.TVB_MXN.BZD.J45.T">
      <xmlPr mapId="1" xpath="/Report/Observations/ZIR.RMZ.QNI.ZNZ.KA1.VER.TVB/MXN.BZD.J45.T" xmlDataType="double"/>
    </xmlCellPr>
  </singleXmlCell>
  <singleXmlCell id="32106" r="X60" connectionId="0">
    <xmlCellPr id="32106" uniqueName="_Report_Observations_ZIR.RMZ.QNI.ZNZ.KA1.VER.TVB_MXN.BZD.J45.NZS">
      <xmlPr mapId="1" xpath="/Report/Observations/ZIR.RMZ.QNI.ZNZ.KA1.VER.TVB/MXN.BZD.J45.NZS" xmlDataType="double"/>
    </xmlCellPr>
  </singleXmlCell>
  <singleXmlCell id="32175" r="X99" connectionId="0">
    <xmlCellPr id="32175" uniqueName="_Report_Observations_ZIR.RMZ.QNI.ZNZ.KA3.FOR.FAN_MXN.OZD.J45">
      <xmlPr mapId="1" xpath="/Report/Observations/ZIR.RMZ.QNI.ZNZ.KA3.FOR.FAN/MXN.OZD.J45" xmlDataType="double"/>
    </xmlCellPr>
  </singleXmlCell>
  <singleXmlCell id="32177" r="X96" connectionId="0">
    <xmlCellPr id="32177" uniqueName="_Report_Observations_ZIR.RMZ.QNI.ZNZ.KA2.VER.VKN_MXN.UZD.J45">
      <xmlPr mapId="1" xpath="/Report/Observations/ZIR.RMZ.QNI.ZNZ.KA2.VER.VKN/MXN.UZD.J45" xmlDataType="double"/>
    </xmlCellPr>
  </singleXmlCell>
  <singleXmlCell id="32180" r="X94" connectionId="0">
    <xmlCellPr id="32180" uniqueName="_Report_Observations_ZIR.RMZ.QNI.ZNZ.KA2.VER.VKS_MXN.UZD.J45">
      <xmlPr mapId="1" xpath="/Report/Observations/ZIR.RMZ.QNI.ZNZ.KA2.VER.VKS/MXN.UZD.J45" xmlDataType="double"/>
    </xmlCellPr>
  </singleXmlCell>
  <singleXmlCell id="32182" r="X95" connectionId="0">
    <xmlCellPr id="32182" uniqueName="_Report_Observations_ZIR.RMZ.QNI.ZNZ.KA2.VER.UVE_MXN.UZD.J45">
      <xmlPr mapId="1" xpath="/Report/Observations/ZIR.RMZ.QNI.ZNZ.KA2.VER.UVE/MXN.UZD.J45" xmlDataType="double"/>
    </xmlCellPr>
  </singleXmlCell>
  <singleXmlCell id="32280" r="Q103" connectionId="0">
    <xmlCellPr id="32280" uniqueName="_Report_Observations_ZIR.RMZ.QNI.ZNZ.KA3.FOR.SAR.GSG_MXN.OZD.M36">
      <xmlPr mapId="1" xpath="/Report/Observations/ZIR.RMZ.QNI.ZNZ.KA3.FOR.SAR.GSG/MXN.OZD.M36" xmlDataType="double"/>
    </xmlCellPr>
  </singleXmlCell>
  <singleXmlCell id="32282" r="Q102" connectionId="0">
    <xmlCellPr id="32282" uniqueName="_Report_Observations_ZIR.RMZ.QNI.ZNZ.KA3.FOR.SAR_MXN.OZD.M36">
      <xmlPr mapId="1" xpath="/Report/Observations/ZIR.RMZ.QNI.ZNZ.KA3.FOR.SAR/MXN.OZD.M36" xmlDataType="double"/>
    </xmlCellPr>
  </singleXmlCell>
  <singleXmlCell id="32284" r="Q101" connectionId="0">
    <xmlCellPr id="32284" uniqueName="_Report_Observations_ZIR.RMZ.QNI.ZNZ.KA3.FOR.SIW_MXN.OZD.M36">
      <xmlPr mapId="1" xpath="/Report/Observations/ZIR.RMZ.QNI.ZNZ.KA3.FOR.SIW/MXN.OZD.M36" xmlDataType="double"/>
    </xmlCellPr>
  </singleXmlCell>
  <singleXmlCell id="32286" r="Q100" connectionId="0">
    <xmlCellPr id="32286" uniqueName="_Report_Observations_ZIR.RMZ.QNI.ZNZ.KA3.FOR.BET_MXN.OZD.M36">
      <xmlPr mapId="1" xpath="/Report/Observations/ZIR.RMZ.QNI.ZNZ.KA3.FOR.BET/MXN.OZD.M36" xmlDataType="double"/>
    </xmlCellPr>
  </singleXmlCell>
  <singleXmlCell id="32289" r="Q109" connectionId="0">
    <xmlCellPr id="32289" uniqueName="_Report_Observations_ZIR.RMZ.QNI.ZNZ.KA4.AEG.ANA_MXN.M36">
      <xmlPr mapId="1" xpath="/Report/Observations/ZIR.RMZ.QNI.ZNZ.KA4.AEG.ANA/MXN.M36" xmlDataType="double"/>
    </xmlCellPr>
  </singleXmlCell>
  <singleXmlCell id="32291" r="Q108" connectionId="0">
    <xmlCellPr id="32291" uniqueName="_Report_Observations_ZIR.RMZ.QNI.ZNZ.KA4.AEG.DOT_MXN.M36">
      <xmlPr mapId="1" xpath="/Report/Observations/ZIR.RMZ.QNI.ZNZ.KA4.AEG.DOT/MXN.M36" xmlDataType="double"/>
    </xmlCellPr>
  </singleXmlCell>
  <singleXmlCell id="32293" r="Q107" connectionId="0">
    <xmlCellPr id="32293" uniqueName="_Report_Observations_ZIR.RMZ.QNI.ZNZ.KA4.AEG_MXN.M36">
      <xmlPr mapId="1" xpath="/Report/Observations/ZIR.RMZ.QNI.ZNZ.KA4.AEG/MXN.M36" xmlDataType="double"/>
    </xmlCellPr>
  </singleXmlCell>
  <singleXmlCell id="32296" r="Q105" connectionId="0">
    <xmlCellPr id="32296" uniqueName="_Report_Observations_ZIR.RMZ.QNI.ZNZ.KA3.VER.PRR_MXN.OZD.M36">
      <xmlPr mapId="1" xpath="/Report/Observations/ZIR.RMZ.QNI.ZNZ.KA3.VER.PRR/MXN.OZD.M36" xmlDataType="double"/>
    </xmlCellPr>
  </singleXmlCell>
  <singleXmlCell id="32559" r="AD30" connectionId="0">
    <xmlCellPr id="32559" uniqueName="_Report_Observations_ZIR.RMZ.QNI.ZNZ.KA1.FOR.TFK_MXN.BZD.J15.ZZS">
      <xmlPr mapId="1" xpath="/Report/Observations/ZIR.RMZ.QNI.ZNZ.KA1.FOR.TFK/MXN.BZD.J15.ZZS" xmlDataType="double"/>
    </xmlCellPr>
  </singleXmlCell>
  <singleXmlCell id="32560" r="AD31" connectionId="0">
    <xmlCellPr id="32560" uniqueName="_Report_Observations_ZIR.RMZ.QNI.ZNZ.KA1.FOR.TFK_MXN.BZD.J15.MZS">
      <xmlPr mapId="1" xpath="/Report/Observations/ZIR.RMZ.QNI.ZNZ.KA1.FOR.TFK/MXN.BZD.J15.MZS" xmlDataType="double"/>
    </xmlCellPr>
  </singleXmlCell>
  <singleXmlCell id="32561" r="AD32" connectionId="0">
    <xmlCellPr id="32561" uniqueName="_Report_Observations_ZIR.RMZ.QNI.ZNZ.KA1.FOR.GHY_MXN.BZD.J15.T">
      <xmlPr mapId="1" xpath="/Report/Observations/ZIR.RMZ.QNI.ZNZ.KA1.FOR.GHY/MXN.BZD.J15.T" xmlDataType="double"/>
    </xmlCellPr>
  </singleXmlCell>
  <singleXmlCell id="32562" r="AD33" connectionId="0">
    <xmlCellPr id="32562" uniqueName="_Report_Observations_ZIR.RMZ.QNI.ZNZ.KA1.FOR.GHY_MXN.BZD.J15.NZS">
      <xmlPr mapId="1" xpath="/Report/Observations/ZIR.RMZ.QNI.ZNZ.KA1.FOR.GHY/MXN.BZD.J15.NZS" xmlDataType="double"/>
    </xmlCellPr>
  </singleXmlCell>
  <singleXmlCell id="32563" r="AD34" connectionId="0">
    <xmlCellPr id="32563" uniqueName="_Report_Observations_ZIR.RMZ.QNI.ZNZ.KA1.FOR.GHY_MXN.BZD.J15.ZZS">
      <xmlPr mapId="1" xpath="/Report/Observations/ZIR.RMZ.QNI.ZNZ.KA1.FOR.GHY/MXN.BZD.J15.ZZS" xmlDataType="double"/>
    </xmlCellPr>
  </singleXmlCell>
  <singleXmlCell id="32564" r="AD35" connectionId="0">
    <xmlCellPr id="32564" uniqueName="_Report_Observations_ZIR.RMZ.QNI.ZNZ.KA1.FOR.GHY_MXN.BZD.J15.MZS">
      <xmlPr mapId="1" xpath="/Report/Observations/ZIR.RMZ.QNI.ZNZ.KA1.FOR.GHY/MXN.BZD.J15.MZS" xmlDataType="double"/>
    </xmlCellPr>
  </singleXmlCell>
  <singleXmlCell id="32565" r="AD36" connectionId="0">
    <xmlCellPr id="32565" uniqueName="_Report_Observations_ZIR.RMZ.QNI.ZNZ.KA1.FOR.GHY.GGK_MXN.BZD.J15">
      <xmlPr mapId="1" xpath="/Report/Observations/ZIR.RMZ.QNI.ZNZ.KA1.FOR.GHY.GGK/MXN.BZD.J15" xmlDataType="double"/>
    </xmlCellPr>
  </singleXmlCell>
  <singleXmlCell id="32566" r="AD37" connectionId="0">
    <xmlCellPr id="32566" uniqueName="_Report_Observations_ZIR.RMZ.QNI.ZNZ.KA1.FOR.FHY_MXN.BZD.J15.T">
      <xmlPr mapId="1" xpath="/Report/Observations/ZIR.RMZ.QNI.ZNZ.KA1.FOR.FHY/MXN.BZD.J15.T" xmlDataType="double"/>
    </xmlCellPr>
  </singleXmlCell>
  <singleXmlCell id="32567" r="AD38" connectionId="0">
    <xmlCellPr id="32567" uniqueName="_Report_Observations_ZIR.RMZ.QNI.ZNZ.KA1.FOR.FHY_MXN.BZD.J15.NZS">
      <xmlPr mapId="1" xpath="/Report/Observations/ZIR.RMZ.QNI.ZNZ.KA1.FOR.FHY/MXN.BZD.J15.NZS" xmlDataType="double"/>
    </xmlCellPr>
  </singleXmlCell>
  <singleXmlCell id="32568" r="AD39" connectionId="0">
    <xmlCellPr id="32568" uniqueName="_Report_Observations_ZIR.RMZ.QNI.ZNZ.KA1.FOR.FHY_MXN.BZD.J15.ZZS">
      <xmlPr mapId="1" xpath="/Report/Observations/ZIR.RMZ.QNI.ZNZ.KA1.FOR.FHY/MXN.BZD.J15.ZZS" xmlDataType="double"/>
    </xmlCellPr>
  </singleXmlCell>
  <singleXmlCell id="32589" r="AD40" connectionId="0">
    <xmlCellPr id="32589" uniqueName="_Report_Observations_ZIR.RMZ.QNI.ZNZ.KA1.FOR.FHY_MXN.BZD.J15.MZS">
      <xmlPr mapId="1" xpath="/Report/Observations/ZIR.RMZ.QNI.ZNZ.KA1.FOR.FHY/MXN.BZD.J15.MZS" xmlDataType="double"/>
    </xmlCellPr>
  </singleXmlCell>
  <singleXmlCell id="32590" r="AD41" connectionId="0">
    <xmlCellPr id="32590" uniqueName="_Report_Observations_ZIR.RMZ.QNI.ZNZ.KA1.FOR.FAN_MXN.BZD.J15.T">
      <xmlPr mapId="1" xpath="/Report/Observations/ZIR.RMZ.QNI.ZNZ.KA1.FOR.FAN/MXN.BZD.J15.T" xmlDataType="double"/>
    </xmlCellPr>
  </singleXmlCell>
  <singleXmlCell id="32591" r="AD42" connectionId="0">
    <xmlCellPr id="32591" uniqueName="_Report_Observations_ZIR.RMZ.QNI.ZNZ.KA1.FOR.FAN_MXN.BZD.J15.NZS">
      <xmlPr mapId="1" xpath="/Report/Observations/ZIR.RMZ.QNI.ZNZ.KA1.FOR.FAN/MXN.BZD.J15.NZS" xmlDataType="double"/>
    </xmlCellPr>
  </singleXmlCell>
  <singleXmlCell id="32592" r="AD43" connectionId="0">
    <xmlCellPr id="32592" uniqueName="_Report_Observations_ZIR.RMZ.QNI.ZNZ.KA1.FOR.FAN_MXN.BZD.J15.ZZS">
      <xmlPr mapId="1" xpath="/Report/Observations/ZIR.RMZ.QNI.ZNZ.KA1.FOR.FAN/MXN.BZD.J15.ZZS" xmlDataType="double"/>
    </xmlCellPr>
  </singleXmlCell>
  <singleXmlCell id="32593" r="AD44" connectionId="0">
    <xmlCellPr id="32593" uniqueName="_Report_Observations_ZIR.RMZ.QNI.ZNZ.KA1.FOR.UFO_MXN.BZD.J15.T">
      <xmlPr mapId="1" xpath="/Report/Observations/ZIR.RMZ.QNI.ZNZ.KA1.FOR.UFO/MXN.BZD.J15.T" xmlDataType="double"/>
    </xmlCellPr>
  </singleXmlCell>
  <singleXmlCell id="32594" r="AD45" connectionId="0">
    <xmlCellPr id="32594" uniqueName="_Report_Observations_ZIR.RMZ.QNI.ZNZ.KA1.FOR.UFO_MXN.BZD.J15.NZS">
      <xmlPr mapId="1" xpath="/Report/Observations/ZIR.RMZ.QNI.ZNZ.KA1.FOR.UFO/MXN.BZD.J15.NZS" xmlDataType="double"/>
    </xmlCellPr>
  </singleXmlCell>
  <singleXmlCell id="32595" r="AD46" connectionId="0">
    <xmlCellPr id="32595" uniqueName="_Report_Observations_ZIR.RMZ.QNI.ZNZ.KA1.FOR.UFO_MXN.BZD.J15.ZZS">
      <xmlPr mapId="1" xpath="/Report/Observations/ZIR.RMZ.QNI.ZNZ.KA1.FOR.UFO/MXN.BZD.J15.ZZS" xmlDataType="double"/>
    </xmlCellPr>
  </singleXmlCell>
  <singleXmlCell id="32596" r="AD47" connectionId="0">
    <xmlCellPr id="32596" uniqueName="_Report_Observations_ZIR.RMZ.QNI.ZNZ.KA1.FOR.UFO_MXN.BZD.J15.MZS">
      <xmlPr mapId="1" xpath="/Report/Observations/ZIR.RMZ.QNI.ZNZ.KA1.FOR.UFO/MXN.BZD.J15.MZS" xmlDataType="double"/>
    </xmlCellPr>
  </singleXmlCell>
  <singleXmlCell id="32597" r="AD48" connectionId="0">
    <xmlCellPr id="32597" uniqueName="_Report_Observations_ZIR.RMZ.QNI.ZNZ.KA1.FOR.FZD_MXN.BZD.J15">
      <xmlPr mapId="1" xpath="/Report/Observations/ZIR.RMZ.QNI.ZNZ.KA1.FOR.FZD/MXN.BZD.J15" xmlDataType="double"/>
    </xmlCellPr>
  </singleXmlCell>
  <singleXmlCell id="32598" r="AD49" connectionId="0">
    <xmlCellPr id="32598" uniqueName="_Report_Observations_ZIR.RMZ.QNI.ZNZ.KA1.FOR.FZD.ZSW_MXN.BZD.J15">
      <xmlPr mapId="1" xpath="/Report/Observations/ZIR.RMZ.QNI.ZNZ.KA1.FOR.FZD.ZSW/MXN.BZD.J15" xmlDataType="double"/>
    </xmlCellPr>
  </singleXmlCell>
  <singleXmlCell id="32637" r="AD22" connectionId="0">
    <xmlCellPr id="32637" uniqueName="_Report_Observations_ZIR.RMZ.QNI.ZNZ.KA1.FOR_MXN.BZD.J15">
      <xmlPr mapId="1" xpath="/Report/Observations/ZIR.RMZ.QNI.ZNZ.KA1.FOR/MXN.BZD.J15" xmlDataType="double"/>
    </xmlCellPr>
  </singleXmlCell>
  <singleXmlCell id="32638" r="AD23" connectionId="0">
    <xmlCellPr id="32638" uniqueName="_Report_Observations_ZIR.RMZ.QNI.ZNZ.KA1.FOR.GFA_MXN.BZD.J15">
      <xmlPr mapId="1" xpath="/Report/Observations/ZIR.RMZ.QNI.ZNZ.KA1.FOR.GFA/MXN.BZD.J15" xmlDataType="double"/>
    </xmlCellPr>
  </singleXmlCell>
  <singleXmlCell id="32639" r="AD24" connectionId="0">
    <xmlCellPr id="32639" uniqueName="_Report_Observations_ZIR.RMZ.QNI.ZNZ.KA1.FOR.TFB_MXN.BZD.J15.T">
      <xmlPr mapId="1" xpath="/Report/Observations/ZIR.RMZ.QNI.ZNZ.KA1.FOR.TFB/MXN.BZD.J15.T" xmlDataType="double"/>
    </xmlCellPr>
  </singleXmlCell>
  <singleXmlCell id="32640" r="AD25" connectionId="0">
    <xmlCellPr id="32640" uniqueName="_Report_Observations_ZIR.RMZ.QNI.ZNZ.KA1.FOR.TFB_MXN.BZD.J15.NZS">
      <xmlPr mapId="1" xpath="/Report/Observations/ZIR.RMZ.QNI.ZNZ.KA1.FOR.TFB/MXN.BZD.J15.NZS" xmlDataType="double"/>
    </xmlCellPr>
  </singleXmlCell>
  <singleXmlCell id="32641" r="AD26" connectionId="0">
    <xmlCellPr id="32641" uniqueName="_Report_Observations_ZIR.RMZ.QNI.ZNZ.KA1.FOR.TFB_MXN.BZD.J15.ZZS">
      <xmlPr mapId="1" xpath="/Report/Observations/ZIR.RMZ.QNI.ZNZ.KA1.FOR.TFB/MXN.BZD.J15.ZZS" xmlDataType="double"/>
    </xmlCellPr>
  </singleXmlCell>
  <singleXmlCell id="32642" r="AD27" connectionId="0">
    <xmlCellPr id="32642" uniqueName="_Report_Observations_ZIR.RMZ.QNI.ZNZ.KA1.FOR.TFB_MXN.BZD.J15.MZS">
      <xmlPr mapId="1" xpath="/Report/Observations/ZIR.RMZ.QNI.ZNZ.KA1.FOR.TFB/MXN.BZD.J15.MZS" xmlDataType="double"/>
    </xmlCellPr>
  </singleXmlCell>
  <singleXmlCell id="32643" r="AD28" connectionId="0">
    <xmlCellPr id="32643" uniqueName="_Report_Observations_ZIR.RMZ.QNI.ZNZ.KA1.FOR.TFK_MXN.BZD.J15.T">
      <xmlPr mapId="1" xpath="/Report/Observations/ZIR.RMZ.QNI.ZNZ.KA1.FOR.TFK/MXN.BZD.J15.T" xmlDataType="double"/>
    </xmlCellPr>
  </singleXmlCell>
  <singleXmlCell id="32644" r="AD29" connectionId="0">
    <xmlCellPr id="32644" uniqueName="_Report_Observations_ZIR.RMZ.QNI.ZNZ.KA1.FOR.TFK_MXN.BZD.J15.NZS">
      <xmlPr mapId="1" xpath="/Report/Observations/ZIR.RMZ.QNI.ZNZ.KA1.FOR.TFK/MXN.BZD.J15.NZS" xmlDataType="double"/>
    </xmlCellPr>
  </singleXmlCell>
  <singleXmlCell id="32665" r="Y66" connectionId="0">
    <xmlCellPr id="32665" uniqueName="_Report_Observations_ZIR.RMZ.QNI.ZNZ.KA1.VER.TVK_MXN.BZD.J56.MZS">
      <xmlPr mapId="1" xpath="/Report/Observations/ZIR.RMZ.QNI.ZNZ.KA1.VER.TVK/MXN.BZD.J56.MZS" xmlDataType="double"/>
    </xmlCellPr>
  </singleXmlCell>
  <singleXmlCell id="32666" r="Y67" connectionId="0">
    <xmlCellPr id="32666" uniqueName="_Report_Observations_ZIR.RMZ.QNI.ZNZ.KA1.VER.KOB_MXN.BZD.J56.T">
      <xmlPr mapId="1" xpath="/Report/Observations/ZIR.RMZ.QNI.ZNZ.KA1.VER.KOB/MXN.BZD.J56.T" xmlDataType="double"/>
    </xmlCellPr>
  </singleXmlCell>
  <singleXmlCell id="32668" r="Y64" connectionId="0">
    <xmlCellPr id="32668" uniqueName="_Report_Observations_ZIR.RMZ.QNI.ZNZ.KA1.VER.TVK_MXN.BZD.J56.NZS">
      <xmlPr mapId="1" xpath="/Report/Observations/ZIR.RMZ.QNI.ZNZ.KA1.VER.TVK/MXN.BZD.J56.NZS" xmlDataType="double"/>
    </xmlCellPr>
  </singleXmlCell>
  <singleXmlCell id="32669" r="Y65" connectionId="0">
    <xmlCellPr id="32669" uniqueName="_Report_Observations_ZIR.RMZ.QNI.ZNZ.KA1.VER.TVK_MXN.BZD.J56.ZZS">
      <xmlPr mapId="1" xpath="/Report/Observations/ZIR.RMZ.QNI.ZNZ.KA1.VER.TVK/MXN.BZD.J56.ZZS" xmlDataType="double"/>
    </xmlCellPr>
  </singleXmlCell>
  <singleXmlCell id="32671" r="Y62" connectionId="0">
    <xmlCellPr id="32671" uniqueName="_Report_Observations_ZIR.RMZ.QNI.ZNZ.KA1.VER.TVB_MXN.BZD.J56.MZS">
      <xmlPr mapId="1" xpath="/Report/Observations/ZIR.RMZ.QNI.ZNZ.KA1.VER.TVB/MXN.BZD.J56.MZS" xmlDataType="double"/>
    </xmlCellPr>
  </singleXmlCell>
  <singleXmlCell id="32673" r="Y63" connectionId="0">
    <xmlCellPr id="32673" uniqueName="_Report_Observations_ZIR.RMZ.QNI.ZNZ.KA1.VER.TVK_MXN.BZD.J56.T">
      <xmlPr mapId="1" xpath="/Report/Observations/ZIR.RMZ.QNI.ZNZ.KA1.VER.TVK/MXN.BZD.J56.T" xmlDataType="double"/>
    </xmlCellPr>
  </singleXmlCell>
  <singleXmlCell id="32675" r="Y60" connectionId="0">
    <xmlCellPr id="32675" uniqueName="_Report_Observations_ZIR.RMZ.QNI.ZNZ.KA1.VER.TVB_MXN.BZD.J56.NZS">
      <xmlPr mapId="1" xpath="/Report/Observations/ZIR.RMZ.QNI.ZNZ.KA1.VER.TVB/MXN.BZD.J56.NZS" xmlDataType="double"/>
    </xmlCellPr>
  </singleXmlCell>
  <singleXmlCell id="32676" r="Y61" connectionId="0">
    <xmlCellPr id="32676" uniqueName="_Report_Observations_ZIR.RMZ.QNI.ZNZ.KA1.VER.TVB_MXN.BZD.J56.ZZS">
      <xmlPr mapId="1" xpath="/Report/Observations/ZIR.RMZ.QNI.ZNZ.KA1.VER.TVB/MXN.BZD.J56.ZZS" xmlDataType="double"/>
    </xmlCellPr>
  </singleXmlCell>
  <singleXmlCell id="32677" r="Y68" connectionId="0">
    <xmlCellPr id="32677" uniqueName="_Report_Observations_ZIR.RMZ.QNI.ZNZ.KA1.VER.KOB_MXN.BZD.J56.NZS">
      <xmlPr mapId="1" xpath="/Report/Observations/ZIR.RMZ.QNI.ZNZ.KA1.VER.KOB/MXN.BZD.J56.NZS" xmlDataType="double"/>
    </xmlCellPr>
  </singleXmlCell>
  <singleXmlCell id="32678" r="Y69" connectionId="0">
    <xmlCellPr id="32678" uniqueName="_Report_Observations_ZIR.RMZ.QNI.ZNZ.KA1.VER.KOB_MXN.BZD.J56.ZZS">
      <xmlPr mapId="1" xpath="/Report/Observations/ZIR.RMZ.QNI.ZNZ.KA1.VER.KOB/MXN.BZD.J56.ZZS" xmlDataType="double"/>
    </xmlCellPr>
  </singleXmlCell>
  <singleXmlCell id="32679" r="Y70" connectionId="0">
    <xmlCellPr id="32679" uniqueName="_Report_Observations_ZIR.RMZ.QNI.ZNZ.KA1.VER.KOB_MXN.BZD.J56.MZS">
      <xmlPr mapId="1" xpath="/Report/Observations/ZIR.RMZ.QNI.ZNZ.KA1.VER.KOB/MXN.BZD.J56.MZS" xmlDataType="double"/>
    </xmlCellPr>
  </singleXmlCell>
  <singleXmlCell id="32684" r="Y55" connectionId="0">
    <xmlCellPr id="32684" uniqueName="_Report_Observations_ZIR.RMZ.QNI.ZNZ.KA1.FOR.FZD.SZD_MXN.BZD.J56">
      <xmlPr mapId="1" xpath="/Report/Observations/ZIR.RMZ.QNI.ZNZ.KA1.FOR.FZD.SZD/MXN.BZD.J56" xmlDataType="double"/>
    </xmlCellPr>
  </singleXmlCell>
  <singleXmlCell id="32685" r="Y56" connectionId="0">
    <xmlCellPr id="32685" uniqueName="_Report_Observations_ZIR.RMZ.QNI.ZNZ.KA1.FOR.FZD.SZD.OFK_MXN.BZD.J56">
      <xmlPr mapId="1" xpath="/Report/Observations/ZIR.RMZ.QNI.ZNZ.KA1.FOR.FZD.SZD.OFK/MXN.BZD.J56" xmlDataType="double"/>
    </xmlCellPr>
  </singleXmlCell>
  <singleXmlCell id="32687" r="Y53" connectionId="0">
    <xmlCellPr id="32687" uniqueName="_Report_Observations_ZIR.RMZ.QNI.ZNZ.KA1.FOR.FZD.TUF_MXN.BZD.J56">
      <xmlPr mapId="1" xpath="/Report/Observations/ZIR.RMZ.QNI.ZNZ.KA1.FOR.FZD.TUF/MXN.BZD.J56" xmlDataType="double"/>
    </xmlCellPr>
  </singleXmlCell>
  <singleXmlCell id="32688" r="AA22" connectionId="0">
    <xmlCellPr id="32688" uniqueName="_Report_Observations_ZIR.RMZ.QNI.ZNZ.KA1.FOR_MXN.BZD.J78">
      <xmlPr mapId="1" xpath="/Report/Observations/ZIR.RMZ.QNI.ZNZ.KA1.FOR/MXN.BZD.J78" xmlDataType="double"/>
    </xmlCellPr>
  </singleXmlCell>
  <singleXmlCell id="32689" r="Y54" connectionId="0">
    <xmlCellPr id="32689" uniqueName="_Report_Observations_ZIR.RMZ.QNI.ZNZ.KA1.FOR.FZD.TUF.OFK_MXN.BZD.J56">
      <xmlPr mapId="1" xpath="/Report/Observations/ZIR.RMZ.QNI.ZNZ.KA1.FOR.FZD.TUF.OFK/MXN.BZD.J56" xmlDataType="double"/>
    </xmlCellPr>
  </singleXmlCell>
  <singleXmlCell id="32691" r="Y51" connectionId="0">
    <xmlCellPr id="32691" uniqueName="_Report_Observations_ZIR.RMZ.QNI.ZNZ.KA1.FOR.FZD.ESW_MXN.BZD.J56">
      <xmlPr mapId="1" xpath="/Report/Observations/ZIR.RMZ.QNI.ZNZ.KA1.FOR.FZD.ESW/MXN.BZD.J56" xmlDataType="double"/>
    </xmlCellPr>
  </singleXmlCell>
  <singleXmlCell id="32692" r="AA23" connectionId="0">
    <xmlCellPr id="32692" uniqueName="_Report_Observations_ZIR.RMZ.QNI.ZNZ.KA1.FOR.GFA_MXN.BZD.J78">
      <xmlPr mapId="1" xpath="/Report/Observations/ZIR.RMZ.QNI.ZNZ.KA1.FOR.GFA/MXN.BZD.J78" xmlDataType="double"/>
    </xmlCellPr>
  </singleXmlCell>
  <singleXmlCell id="32693" r="Y52" connectionId="0">
    <xmlCellPr id="32693" uniqueName="_Report_Observations_ZIR.RMZ.QNI.ZNZ.KA1.FOR.FZD.ESW.OFK_MXN.BZD.J56">
      <xmlPr mapId="1" xpath="/Report/Observations/ZIR.RMZ.QNI.ZNZ.KA1.FOR.FZD.ESW.OFK/MXN.BZD.J56" xmlDataType="double"/>
    </xmlCellPr>
  </singleXmlCell>
  <singleXmlCell id="32694" r="AA24" connectionId="0">
    <xmlCellPr id="32694" uniqueName="_Report_Observations_ZIR.RMZ.QNI.ZNZ.KA1.FOR.TFB_MXN.BZD.J78.T">
      <xmlPr mapId="1" xpath="/Report/Observations/ZIR.RMZ.QNI.ZNZ.KA1.FOR.TFB/MXN.BZD.J78.T" xmlDataType="double"/>
    </xmlCellPr>
  </singleXmlCell>
  <singleXmlCell id="32695" r="AA25" connectionId="0">
    <xmlCellPr id="32695" uniqueName="_Report_Observations_ZIR.RMZ.QNI.ZNZ.KA1.FOR.TFB_MXN.BZD.J78.NZS">
      <xmlPr mapId="1" xpath="/Report/Observations/ZIR.RMZ.QNI.ZNZ.KA1.FOR.TFB/MXN.BZD.J78.NZS" xmlDataType="double"/>
    </xmlCellPr>
  </singleXmlCell>
  <singleXmlCell id="32696" r="Y50" connectionId="0">
    <xmlCellPr id="32696" uniqueName="_Report_Observations_ZIR.RMZ.QNI.ZNZ.KA1.FOR.FZD.ZSW.OFK_MXN.BZD.J56">
      <xmlPr mapId="1" xpath="/Report/Observations/ZIR.RMZ.QNI.ZNZ.KA1.FOR.FZD.ZSW.OFK/MXN.BZD.J56" xmlDataType="double"/>
    </xmlCellPr>
  </singleXmlCell>
  <singleXmlCell id="32697" r="AA26" connectionId="0">
    <xmlCellPr id="32697" uniqueName="_Report_Observations_ZIR.RMZ.QNI.ZNZ.KA1.FOR.TFB_MXN.BZD.J78.ZZS">
      <xmlPr mapId="1" xpath="/Report/Observations/ZIR.RMZ.QNI.ZNZ.KA1.FOR.TFB/MXN.BZD.J78.ZZS" xmlDataType="double"/>
    </xmlCellPr>
  </singleXmlCell>
  <singleXmlCell id="32698" r="AA27" connectionId="0">
    <xmlCellPr id="32698" uniqueName="_Report_Observations_ZIR.RMZ.QNI.ZNZ.KA1.FOR.TFB_MXN.BZD.J78.MZS">
      <xmlPr mapId="1" xpath="/Report/Observations/ZIR.RMZ.QNI.ZNZ.KA1.FOR.TFB/MXN.BZD.J78.MZS" xmlDataType="double"/>
    </xmlCellPr>
  </singleXmlCell>
  <singleXmlCell id="32701" r="AA28" connectionId="0">
    <xmlCellPr id="32701" uniqueName="_Report_Observations_ZIR.RMZ.QNI.ZNZ.KA1.FOR.TFK_MXN.BZD.J78.T">
      <xmlPr mapId="1" xpath="/Report/Observations/ZIR.RMZ.QNI.ZNZ.KA1.FOR.TFK/MXN.BZD.J78.T" xmlDataType="double"/>
    </xmlCellPr>
  </singleXmlCell>
  <singleXmlCell id="32702" r="AA29" connectionId="0">
    <xmlCellPr id="32702" uniqueName="_Report_Observations_ZIR.RMZ.QNI.ZNZ.KA1.FOR.TFK_MXN.BZD.J78.NZS">
      <xmlPr mapId="1" xpath="/Report/Observations/ZIR.RMZ.QNI.ZNZ.KA1.FOR.TFK/MXN.BZD.J78.NZS" xmlDataType="double"/>
    </xmlCellPr>
  </singleXmlCell>
  <singleXmlCell id="32704" r="Y59" connectionId="0">
    <xmlCellPr id="32704" uniqueName="_Report_Observations_ZIR.RMZ.QNI.ZNZ.KA1.VER.TVB_MXN.BZD.J56.T">
      <xmlPr mapId="1" xpath="/Report/Observations/ZIR.RMZ.QNI.ZNZ.KA1.VER.TVB/MXN.BZD.J56.T" xmlDataType="double"/>
    </xmlCellPr>
  </singleXmlCell>
  <singleXmlCell id="32707" r="Y57" connectionId="0">
    <xmlCellPr id="32707" uniqueName="_Report_Observations_ZIR.RMZ.QNI.ZNZ.KA1.VER_MXN.BZD.J56">
      <xmlPr mapId="1" xpath="/Report/Observations/ZIR.RMZ.QNI.ZNZ.KA1.VER/MXN.BZD.J56" xmlDataType="double"/>
    </xmlCellPr>
  </singleXmlCell>
  <singleXmlCell id="32709" r="Y58" connectionId="0">
    <xmlCellPr id="32709" uniqueName="_Report_Observations_ZIR.RMZ.QNI.ZNZ.KA1.VER.GFA_MXN.BZD.J56">
      <xmlPr mapId="1" xpath="/Report/Observations/ZIR.RMZ.QNI.ZNZ.KA1.VER.GFA/MXN.BZD.J56" xmlDataType="double"/>
    </xmlCellPr>
  </singleXmlCell>
  <singleXmlCell id="32715" r="Y44" connectionId="0">
    <xmlCellPr id="32715" uniqueName="_Report_Observations_ZIR.RMZ.QNI.ZNZ.KA1.FOR.UFO_MXN.BZD.J56.T">
      <xmlPr mapId="1" xpath="/Report/Observations/ZIR.RMZ.QNI.ZNZ.KA1.FOR.UFO/MXN.BZD.J56.T" xmlDataType="double"/>
    </xmlCellPr>
  </singleXmlCell>
  <singleXmlCell id="32718" r="Y45" connectionId="0">
    <xmlCellPr id="32718" uniqueName="_Report_Observations_ZIR.RMZ.QNI.ZNZ.KA1.FOR.UFO_MXN.BZD.J56.NZS">
      <xmlPr mapId="1" xpath="/Report/Observations/ZIR.RMZ.QNI.ZNZ.KA1.FOR.UFO/MXN.BZD.J56.NZS" xmlDataType="double"/>
    </xmlCellPr>
  </singleXmlCell>
  <singleXmlCell id="32720" r="Y42" connectionId="0">
    <xmlCellPr id="32720" uniqueName="_Report_Observations_ZIR.RMZ.QNI.ZNZ.KA1.FOR.FAN_MXN.BZD.J56.NZS">
      <xmlPr mapId="1" xpath="/Report/Observations/ZIR.RMZ.QNI.ZNZ.KA1.FOR.FAN/MXN.BZD.J56.NZS" xmlDataType="double"/>
    </xmlCellPr>
  </singleXmlCell>
  <singleXmlCell id="32723" r="Y43" connectionId="0">
    <xmlCellPr id="32723" uniqueName="_Report_Observations_ZIR.RMZ.QNI.ZNZ.KA1.FOR.FAN_MXN.BZD.J56.ZZS">
      <xmlPr mapId="1" xpath="/Report/Observations/ZIR.RMZ.QNI.ZNZ.KA1.FOR.FAN/MXN.BZD.J56.ZZS" xmlDataType="double"/>
    </xmlCellPr>
  </singleXmlCell>
  <singleXmlCell id="32725" r="Y40" connectionId="0">
    <xmlCellPr id="32725" uniqueName="_Report_Observations_ZIR.RMZ.QNI.ZNZ.KA1.FOR.FHY_MXN.BZD.J56.MZS">
      <xmlPr mapId="1" xpath="/Report/Observations/ZIR.RMZ.QNI.ZNZ.KA1.FOR.FHY/MXN.BZD.J56.MZS" xmlDataType="double"/>
    </xmlCellPr>
  </singleXmlCell>
  <singleXmlCell id="32726" r="Y41" connectionId="0">
    <xmlCellPr id="32726" uniqueName="_Report_Observations_ZIR.RMZ.QNI.ZNZ.KA1.FOR.FAN_MXN.BZD.J56.T">
      <xmlPr mapId="1" xpath="/Report/Observations/ZIR.RMZ.QNI.ZNZ.KA1.FOR.FAN/MXN.BZD.J56.T" xmlDataType="double"/>
    </xmlCellPr>
  </singleXmlCell>
  <singleXmlCell id="32730" r="Y48" connectionId="0">
    <xmlCellPr id="32730" uniqueName="_Report_Observations_ZIR.RMZ.QNI.ZNZ.KA1.FOR.FZD_MXN.BZD.J56">
      <xmlPr mapId="1" xpath="/Report/Observations/ZIR.RMZ.QNI.ZNZ.KA1.FOR.FZD/MXN.BZD.J56" xmlDataType="double"/>
    </xmlCellPr>
  </singleXmlCell>
  <singleXmlCell id="32732" r="Y49" connectionId="0">
    <xmlCellPr id="32732" uniqueName="_Report_Observations_ZIR.RMZ.QNI.ZNZ.KA1.FOR.FZD.ZSW_MXN.BZD.J56">
      <xmlPr mapId="1" xpath="/Report/Observations/ZIR.RMZ.QNI.ZNZ.KA1.FOR.FZD.ZSW/MXN.BZD.J56" xmlDataType="double"/>
    </xmlCellPr>
  </singleXmlCell>
  <singleXmlCell id="32735" r="Y46" connectionId="0">
    <xmlCellPr id="32735" uniqueName="_Report_Observations_ZIR.RMZ.QNI.ZNZ.KA1.FOR.UFO_MXN.BZD.J56.ZZS">
      <xmlPr mapId="1" xpath="/Report/Observations/ZIR.RMZ.QNI.ZNZ.KA1.FOR.UFO/MXN.BZD.J56.ZZS" xmlDataType="double"/>
    </xmlCellPr>
  </singleXmlCell>
  <singleXmlCell id="32737" r="Y47" connectionId="0">
    <xmlCellPr id="32737" uniqueName="_Report_Observations_ZIR.RMZ.QNI.ZNZ.KA1.FOR.UFO_MXN.BZD.J56.MZS">
      <xmlPr mapId="1" xpath="/Report/Observations/ZIR.RMZ.QNI.ZNZ.KA1.FOR.UFO/MXN.BZD.J56.MZS" xmlDataType="double"/>
    </xmlCellPr>
  </singleXmlCell>
  <singleXmlCell id="32739" r="Y33" connectionId="0">
    <xmlCellPr id="32739" uniqueName="_Report_Observations_ZIR.RMZ.QNI.ZNZ.KA1.FOR.GHY_MXN.BZD.J56.NZS">
      <xmlPr mapId="1" xpath="/Report/Observations/ZIR.RMZ.QNI.ZNZ.KA1.FOR.GHY/MXN.BZD.J56.NZS" xmlDataType="double"/>
    </xmlCellPr>
  </singleXmlCell>
  <singleXmlCell id="32741" r="Y34" connectionId="0">
    <xmlCellPr id="32741" uniqueName="_Report_Observations_ZIR.RMZ.QNI.ZNZ.KA1.FOR.GHY_MXN.BZD.J56.ZZS">
      <xmlPr mapId="1" xpath="/Report/Observations/ZIR.RMZ.QNI.ZNZ.KA1.FOR.GHY/MXN.BZD.J56.ZZS" xmlDataType="double"/>
    </xmlCellPr>
  </singleXmlCell>
  <singleXmlCell id="32742" r="Y31" connectionId="0">
    <xmlCellPr id="32742" uniqueName="_Report_Observations_ZIR.RMZ.QNI.ZNZ.KA1.FOR.TFK_MXN.BZD.J56.MZS">
      <xmlPr mapId="1" xpath="/Report/Observations/ZIR.RMZ.QNI.ZNZ.KA1.FOR.TFK/MXN.BZD.J56.MZS" xmlDataType="double"/>
    </xmlCellPr>
  </singleXmlCell>
  <singleXmlCell id="32744" r="Y32" connectionId="0">
    <xmlCellPr id="32744" uniqueName="_Report_Observations_ZIR.RMZ.QNI.ZNZ.KA1.FOR.GHY_MXN.BZD.J56.T">
      <xmlPr mapId="1" xpath="/Report/Observations/ZIR.RMZ.QNI.ZNZ.KA1.FOR.GHY/MXN.BZD.J56.T" xmlDataType="double"/>
    </xmlCellPr>
  </singleXmlCell>
  <singleXmlCell id="32746" r="Y30" connectionId="0">
    <xmlCellPr id="32746" uniqueName="_Report_Observations_ZIR.RMZ.QNI.ZNZ.KA1.FOR.TFK_MXN.BZD.J56.ZZS">
      <xmlPr mapId="1" xpath="/Report/Observations/ZIR.RMZ.QNI.ZNZ.KA1.FOR.TFK/MXN.BZD.J56.ZZS" xmlDataType="double"/>
    </xmlCellPr>
  </singleXmlCell>
  <singleXmlCell id="32749" r="Y39" connectionId="0">
    <xmlCellPr id="32749" uniqueName="_Report_Observations_ZIR.RMZ.QNI.ZNZ.KA1.FOR.FHY_MXN.BZD.J56.ZZS">
      <xmlPr mapId="1" xpath="/Report/Observations/ZIR.RMZ.QNI.ZNZ.KA1.FOR.FHY/MXN.BZD.J56.ZZS" xmlDataType="double"/>
    </xmlCellPr>
  </singleXmlCell>
  <singleXmlCell id="32750" r="Y37" connectionId="0">
    <xmlCellPr id="32750" uniqueName="_Report_Observations_ZIR.RMZ.QNI.ZNZ.KA1.FOR.FHY_MXN.BZD.J56.T">
      <xmlPr mapId="1" xpath="/Report/Observations/ZIR.RMZ.QNI.ZNZ.KA1.FOR.FHY/MXN.BZD.J56.T" xmlDataType="double"/>
    </xmlCellPr>
  </singleXmlCell>
  <singleXmlCell id="32752" r="Y38" connectionId="0">
    <xmlCellPr id="32752" uniqueName="_Report_Observations_ZIR.RMZ.QNI.ZNZ.KA1.FOR.FHY_MXN.BZD.J56.NZS">
      <xmlPr mapId="1" xpath="/Report/Observations/ZIR.RMZ.QNI.ZNZ.KA1.FOR.FHY/MXN.BZD.J56.NZS" xmlDataType="double"/>
    </xmlCellPr>
  </singleXmlCell>
  <singleXmlCell id="32755" r="Y35" connectionId="0">
    <xmlCellPr id="32755" uniqueName="_Report_Observations_ZIR.RMZ.QNI.ZNZ.KA1.FOR.GHY_MXN.BZD.J56.MZS">
      <xmlPr mapId="1" xpath="/Report/Observations/ZIR.RMZ.QNI.ZNZ.KA1.FOR.GHY/MXN.BZD.J56.MZS" xmlDataType="double"/>
    </xmlCellPr>
  </singleXmlCell>
  <singleXmlCell id="32758" r="Y36" connectionId="0">
    <xmlCellPr id="32758" uniqueName="_Report_Observations_ZIR.RMZ.QNI.ZNZ.KA1.FOR.GHY.GGK_MXN.BZD.J56">
      <xmlPr mapId="1" xpath="/Report/Observations/ZIR.RMZ.QNI.ZNZ.KA1.FOR.GHY.GGK/MXN.BZD.J56" xmlDataType="double"/>
    </xmlCellPr>
  </singleXmlCell>
  <singleXmlCell id="32766" r="AA52" connectionId="0">
    <xmlCellPr id="32766" uniqueName="_Report_Observations_ZIR.RMZ.QNI.ZNZ.KA1.FOR.FZD.ESW.OFK_MXN.BZD.J78">
      <xmlPr mapId="1" xpath="/Report/Observations/ZIR.RMZ.QNI.ZNZ.KA1.FOR.FZD.ESW.OFK/MXN.BZD.J78" xmlDataType="double"/>
    </xmlCellPr>
  </singleXmlCell>
  <singleXmlCell id="32768" r="AA53" connectionId="0">
    <xmlCellPr id="32768" uniqueName="_Report_Observations_ZIR.RMZ.QNI.ZNZ.KA1.FOR.FZD.TUF_MXN.BZD.J78">
      <xmlPr mapId="1" xpath="/Report/Observations/ZIR.RMZ.QNI.ZNZ.KA1.FOR.FZD.TUF/MXN.BZD.J78" xmlDataType="double"/>
    </xmlCellPr>
  </singleXmlCell>
  <singleXmlCell id="32771" r="AA54" connectionId="0">
    <xmlCellPr id="32771" uniqueName="_Report_Observations_ZIR.RMZ.QNI.ZNZ.KA1.FOR.FZD.TUF.OFK_MXN.BZD.J78">
      <xmlPr mapId="1" xpath="/Report/Observations/ZIR.RMZ.QNI.ZNZ.KA1.FOR.FZD.TUF.OFK/MXN.BZD.J78" xmlDataType="double"/>
    </xmlCellPr>
  </singleXmlCell>
  <singleXmlCell id="32772" r="AA55" connectionId="0">
    <xmlCellPr id="32772" uniqueName="_Report_Observations_ZIR.RMZ.QNI.ZNZ.KA1.FOR.FZD.SZD_MXN.BZD.J78">
      <xmlPr mapId="1" xpath="/Report/Observations/ZIR.RMZ.QNI.ZNZ.KA1.FOR.FZD.SZD/MXN.BZD.J78" xmlDataType="double"/>
    </xmlCellPr>
  </singleXmlCell>
  <singleXmlCell id="32774" r="AA56" connectionId="0">
    <xmlCellPr id="32774" uniqueName="_Report_Observations_ZIR.RMZ.QNI.ZNZ.KA1.FOR.FZD.SZD.OFK_MXN.BZD.J78">
      <xmlPr mapId="1" xpath="/Report/Observations/ZIR.RMZ.QNI.ZNZ.KA1.FOR.FZD.SZD.OFK/MXN.BZD.J78" xmlDataType="double"/>
    </xmlCellPr>
  </singleXmlCell>
  <singleXmlCell id="32776" r="AA57" connectionId="0">
    <xmlCellPr id="32776" uniqueName="_Report_Observations_ZIR.RMZ.QNI.ZNZ.KA1.VER_MXN.BZD.J78">
      <xmlPr mapId="1" xpath="/Report/Observations/ZIR.RMZ.QNI.ZNZ.KA1.VER/MXN.BZD.J78" xmlDataType="double"/>
    </xmlCellPr>
  </singleXmlCell>
  <singleXmlCell id="32778" r="AA58" connectionId="0">
    <xmlCellPr id="32778" uniqueName="_Report_Observations_ZIR.RMZ.QNI.ZNZ.KA1.VER.GFA_MXN.BZD.J78">
      <xmlPr mapId="1" xpath="/Report/Observations/ZIR.RMZ.QNI.ZNZ.KA1.VER.GFA/MXN.BZD.J78" xmlDataType="double"/>
    </xmlCellPr>
  </singleXmlCell>
  <singleXmlCell id="32780" r="AA59" connectionId="0">
    <xmlCellPr id="32780" uniqueName="_Report_Observations_ZIR.RMZ.QNI.ZNZ.KA1.VER.TVB_MXN.BZD.J78.T">
      <xmlPr mapId="1" xpath="/Report/Observations/ZIR.RMZ.QNI.ZNZ.KA1.VER.TVB/MXN.BZD.J78.T" xmlDataType="double"/>
    </xmlCellPr>
  </singleXmlCell>
  <singleXmlCell id="32788" r="AA50" connectionId="0">
    <xmlCellPr id="32788" uniqueName="_Report_Observations_ZIR.RMZ.QNI.ZNZ.KA1.FOR.FZD.ZSW.OFK_MXN.BZD.J78">
      <xmlPr mapId="1" xpath="/Report/Observations/ZIR.RMZ.QNI.ZNZ.KA1.FOR.FZD.ZSW.OFK/MXN.BZD.J78" xmlDataType="double"/>
    </xmlCellPr>
  </singleXmlCell>
  <singleXmlCell id="32789" r="AA51" connectionId="0">
    <xmlCellPr id="32789" uniqueName="_Report_Observations_ZIR.RMZ.QNI.ZNZ.KA1.FOR.FZD.ESW_MXN.BZD.J78">
      <xmlPr mapId="1" xpath="/Report/Observations/ZIR.RMZ.QNI.ZNZ.KA1.FOR.FZD.ESW/MXN.BZD.J78" xmlDataType="double"/>
    </xmlCellPr>
  </singleXmlCell>
  <singleXmlCell id="32791" r="AA63" connectionId="0">
    <xmlCellPr id="32791" uniqueName="_Report_Observations_ZIR.RMZ.QNI.ZNZ.KA1.VER.TVK_MXN.BZD.J78.T">
      <xmlPr mapId="1" xpath="/Report/Observations/ZIR.RMZ.QNI.ZNZ.KA1.VER.TVK/MXN.BZD.J78.T" xmlDataType="double"/>
    </xmlCellPr>
  </singleXmlCell>
  <singleXmlCell id="32792" r="Y99" connectionId="0">
    <xmlCellPr id="32792" uniqueName="_Report_Observations_ZIR.RMZ.QNI.ZNZ.KA3.FOR.FAN_MXN.OZD.J56">
      <xmlPr mapId="1" xpath="/Report/Observations/ZIR.RMZ.QNI.ZNZ.KA3.FOR.FAN/MXN.OZD.J56" xmlDataType="double"/>
    </xmlCellPr>
  </singleXmlCell>
  <singleXmlCell id="32794" r="AA64" connectionId="0">
    <xmlCellPr id="32794" uniqueName="_Report_Observations_ZIR.RMZ.QNI.ZNZ.KA1.VER.TVK_MXN.BZD.J78.NZS">
      <xmlPr mapId="1" xpath="/Report/Observations/ZIR.RMZ.QNI.ZNZ.KA1.VER.TVK/MXN.BZD.J78.NZS" xmlDataType="double"/>
    </xmlCellPr>
  </singleXmlCell>
  <singleXmlCell id="32796" r="AA65" connectionId="0">
    <xmlCellPr id="32796" uniqueName="_Report_Observations_ZIR.RMZ.QNI.ZNZ.KA1.VER.TVK_MXN.BZD.J78.ZZS">
      <xmlPr mapId="1" xpath="/Report/Observations/ZIR.RMZ.QNI.ZNZ.KA1.VER.TVK/MXN.BZD.J78.ZZS" xmlDataType="double"/>
    </xmlCellPr>
  </singleXmlCell>
  <singleXmlCell id="32798" r="AA66" connectionId="0">
    <xmlCellPr id="32798" uniqueName="_Report_Observations_ZIR.RMZ.QNI.ZNZ.KA1.VER.TVK_MXN.BZD.J78.MZS">
      <xmlPr mapId="1" xpath="/Report/Observations/ZIR.RMZ.QNI.ZNZ.KA1.VER.TVK/MXN.BZD.J78.MZS" xmlDataType="double"/>
    </xmlCellPr>
  </singleXmlCell>
  <singleXmlCell id="32799" r="AA67" connectionId="0">
    <xmlCellPr id="32799" uniqueName="_Report_Observations_ZIR.RMZ.QNI.ZNZ.KA1.VER.KOB_MXN.BZD.J78.T">
      <xmlPr mapId="1" xpath="/Report/Observations/ZIR.RMZ.QNI.ZNZ.KA1.VER.KOB/MXN.BZD.J78.T" xmlDataType="double"/>
    </xmlCellPr>
  </singleXmlCell>
  <singleXmlCell id="32801" r="Y95" connectionId="0">
    <xmlCellPr id="32801" uniqueName="_Report_Observations_ZIR.RMZ.QNI.ZNZ.KA2.VER.UVE_MXN.UZD.J56">
      <xmlPr mapId="1" xpath="/Report/Observations/ZIR.RMZ.QNI.ZNZ.KA2.VER.UVE/MXN.UZD.J56" xmlDataType="double"/>
    </xmlCellPr>
  </singleXmlCell>
  <singleXmlCell id="32802" r="AA68" connectionId="0">
    <xmlCellPr id="32802" uniqueName="_Report_Observations_ZIR.RMZ.QNI.ZNZ.KA1.VER.KOB_MXN.BZD.J78.NZS">
      <xmlPr mapId="1" xpath="/Report/Observations/ZIR.RMZ.QNI.ZNZ.KA1.VER.KOB/MXN.BZD.J78.NZS" xmlDataType="double"/>
    </xmlCellPr>
  </singleXmlCell>
  <singleXmlCell id="32804" r="Y96" connectionId="0">
    <xmlCellPr id="32804" uniqueName="_Report_Observations_ZIR.RMZ.QNI.ZNZ.KA2.VER.VKN_MXN.UZD.J56">
      <xmlPr mapId="1" xpath="/Report/Observations/ZIR.RMZ.QNI.ZNZ.KA2.VER.VKN/MXN.UZD.J56" xmlDataType="double"/>
    </xmlCellPr>
  </singleXmlCell>
  <singleXmlCell id="32805" r="AA69" connectionId="0">
    <xmlCellPr id="32805" uniqueName="_Report_Observations_ZIR.RMZ.QNI.ZNZ.KA1.VER.KOB_MXN.BZD.J78.ZZS">
      <xmlPr mapId="1" xpath="/Report/Observations/ZIR.RMZ.QNI.ZNZ.KA1.VER.KOB/MXN.BZD.J78.ZZS" xmlDataType="double"/>
    </xmlCellPr>
  </singleXmlCell>
  <singleXmlCell id="32807" r="Y93" connectionId="0">
    <xmlCellPr id="32807" uniqueName="_Report_Observations_ZIR.RMZ.QNI.ZNZ.KA2.VER_MXN.UZD.J56">
      <xmlPr mapId="1" xpath="/Report/Observations/ZIR.RMZ.QNI.ZNZ.KA2.VER/MXN.UZD.J56" xmlDataType="double"/>
    </xmlCellPr>
  </singleXmlCell>
  <singleXmlCell id="32809" r="Y94" connectionId="0">
    <xmlCellPr id="32809" uniqueName="_Report_Observations_ZIR.RMZ.QNI.ZNZ.KA2.VER.VKS_MXN.UZD.J56">
      <xmlPr mapId="1" xpath="/Report/Observations/ZIR.RMZ.QNI.ZNZ.KA2.VER.VKS/MXN.UZD.J56" xmlDataType="double"/>
    </xmlCellPr>
  </singleXmlCell>
  <singleXmlCell id="32816" r="AA60" connectionId="0">
    <xmlCellPr id="32816" uniqueName="_Report_Observations_ZIR.RMZ.QNI.ZNZ.KA1.VER.TVB_MXN.BZD.J78.NZS">
      <xmlPr mapId="1" xpath="/Report/Observations/ZIR.RMZ.QNI.ZNZ.KA1.VER.TVB/MXN.BZD.J78.NZS" xmlDataType="double"/>
    </xmlCellPr>
  </singleXmlCell>
  <singleXmlCell id="32817" r="AA61" connectionId="0">
    <xmlCellPr id="32817" uniqueName="_Report_Observations_ZIR.RMZ.QNI.ZNZ.KA1.VER.TVB_MXN.BZD.J78.ZZS">
      <xmlPr mapId="1" xpath="/Report/Observations/ZIR.RMZ.QNI.ZNZ.KA1.VER.TVB/MXN.BZD.J78.ZZS" xmlDataType="double"/>
    </xmlCellPr>
  </singleXmlCell>
  <singleXmlCell id="32818" r="AA62" connectionId="0">
    <xmlCellPr id="32818" uniqueName="_Report_Observations_ZIR.RMZ.QNI.ZNZ.KA1.VER.TVB_MXN.BZD.J78.MZS">
      <xmlPr mapId="1" xpath="/Report/Observations/ZIR.RMZ.QNI.ZNZ.KA1.VER.TVB/MXN.BZD.J78.MZS" xmlDataType="double"/>
    </xmlCellPr>
  </singleXmlCell>
  <singleXmlCell id="32819" r="AA30" connectionId="0">
    <xmlCellPr id="32819" uniqueName="_Report_Observations_ZIR.RMZ.QNI.ZNZ.KA1.FOR.TFK_MXN.BZD.J78.ZZS">
      <xmlPr mapId="1" xpath="/Report/Observations/ZIR.RMZ.QNI.ZNZ.KA1.FOR.TFK/MXN.BZD.J78.ZZS" xmlDataType="double"/>
    </xmlCellPr>
  </singleXmlCell>
  <singleXmlCell id="32821" r="Y88" connectionId="0">
    <xmlCellPr id="32821" uniqueName="_Report_Observations_ZIR.RMZ.QNI.ZNZ.KA2.FOR_MXN.UZD.J56">
      <xmlPr mapId="1" xpath="/Report/Observations/ZIR.RMZ.QNI.ZNZ.KA2.FOR/MXN.UZD.J56" xmlDataType="double"/>
    </xmlCellPr>
  </singleXmlCell>
  <singleXmlCell id="32822" r="AA31" connectionId="0">
    <xmlCellPr id="32822" uniqueName="_Report_Observations_ZIR.RMZ.QNI.ZNZ.KA1.FOR.TFK_MXN.BZD.J78.MZS">
      <xmlPr mapId="1" xpath="/Report/Observations/ZIR.RMZ.QNI.ZNZ.KA1.FOR.TFK/MXN.BZD.J78.MZS" xmlDataType="double"/>
    </xmlCellPr>
  </singleXmlCell>
  <singleXmlCell id="32824" r="Y89" connectionId="0">
    <xmlCellPr id="32824" uniqueName="_Report_Observations_ZIR.RMZ.QNI.ZNZ.KA2.FOR.TFB_MXN.UZD.J56">
      <xmlPr mapId="1" xpath="/Report/Observations/ZIR.RMZ.QNI.ZNZ.KA2.FOR.TFB/MXN.UZD.J56" xmlDataType="double"/>
    </xmlCellPr>
  </singleXmlCell>
  <singleXmlCell id="32825" r="AA32" connectionId="0">
    <xmlCellPr id="32825" uniqueName="_Report_Observations_ZIR.RMZ.QNI.ZNZ.KA1.FOR.GHY_MXN.BZD.J78.T">
      <xmlPr mapId="1" xpath="/Report/Observations/ZIR.RMZ.QNI.ZNZ.KA1.FOR.GHY/MXN.BZD.J78.T" xmlDataType="double"/>
    </xmlCellPr>
  </singleXmlCell>
  <singleXmlCell id="32827" r="Y86" connectionId="0">
    <xmlCellPr id="32827" uniqueName="_Report_Observations_ZIR.RMZ.QNI.ZNZ.KA1.VER.VZD.SZD.OFK_MXN.BZD.J56">
      <xmlPr mapId="1" xpath="/Report/Observations/ZIR.RMZ.QNI.ZNZ.KA1.VER.VZD.SZD.OFK/MXN.BZD.J56" xmlDataType="double"/>
    </xmlCellPr>
  </singleXmlCell>
  <singleXmlCell id="32828" r="AA33" connectionId="0">
    <xmlCellPr id="32828" uniqueName="_Report_Observations_ZIR.RMZ.QNI.ZNZ.KA1.FOR.GHY_MXN.BZD.J78.NZS">
      <xmlPr mapId="1" xpath="/Report/Observations/ZIR.RMZ.QNI.ZNZ.KA1.FOR.GHY/MXN.BZD.J78.NZS" xmlDataType="double"/>
    </xmlCellPr>
  </singleXmlCell>
  <singleXmlCell id="32830" r="AA34" connectionId="0">
    <xmlCellPr id="32830" uniqueName="_Report_Observations_ZIR.RMZ.QNI.ZNZ.KA1.FOR.GHY_MXN.BZD.J78.ZZS">
      <xmlPr mapId="1" xpath="/Report/Observations/ZIR.RMZ.QNI.ZNZ.KA1.FOR.GHY/MXN.BZD.J78.ZZS" xmlDataType="double"/>
    </xmlCellPr>
  </singleXmlCell>
  <singleXmlCell id="32832" r="Y84" connectionId="0">
    <xmlCellPr id="32832" uniqueName="_Report_Observations_ZIR.RMZ.QNI.ZNZ.KA1.VER.VZD.TUF.OFK_MXN.BZD.J56">
      <xmlPr mapId="1" xpath="/Report/Observations/ZIR.RMZ.QNI.ZNZ.KA1.VER.VZD.TUF.OFK/MXN.BZD.J56" xmlDataType="double"/>
    </xmlCellPr>
  </singleXmlCell>
  <singleXmlCell id="32833" r="AA35" connectionId="0">
    <xmlCellPr id="32833" uniqueName="_Report_Observations_ZIR.RMZ.QNI.ZNZ.KA1.FOR.GHY_MXN.BZD.J78.MZS">
      <xmlPr mapId="1" xpath="/Report/Observations/ZIR.RMZ.QNI.ZNZ.KA1.FOR.GHY/MXN.BZD.J78.MZS" xmlDataType="double"/>
    </xmlCellPr>
  </singleXmlCell>
  <singleXmlCell id="32835" r="Y85" connectionId="0">
    <xmlCellPr id="32835" uniqueName="_Report_Observations_ZIR.RMZ.QNI.ZNZ.KA1.VER.VZD.SZD_MXN.BZD.J56">
      <xmlPr mapId="1" xpath="/Report/Observations/ZIR.RMZ.QNI.ZNZ.KA1.VER.VZD.SZD/MXN.BZD.J56" xmlDataType="double"/>
    </xmlCellPr>
  </singleXmlCell>
  <singleXmlCell id="32836" r="AA36" connectionId="0">
    <xmlCellPr id="32836" uniqueName="_Report_Observations_ZIR.RMZ.QNI.ZNZ.KA1.FOR.GHY.GGK_MXN.BZD.J78">
      <xmlPr mapId="1" xpath="/Report/Observations/ZIR.RMZ.QNI.ZNZ.KA1.FOR.GHY.GGK/MXN.BZD.J78" xmlDataType="double"/>
    </xmlCellPr>
  </singleXmlCell>
  <singleXmlCell id="32838" r="Y82" connectionId="0">
    <xmlCellPr id="32838" uniqueName="_Report_Observations_ZIR.RMZ.QNI.ZNZ.KA1.VER.VZD.ESW.OFK_MXN.BZD.J56">
      <xmlPr mapId="1" xpath="/Report/Observations/ZIR.RMZ.QNI.ZNZ.KA1.VER.VZD.ESW.OFK/MXN.BZD.J56" xmlDataType="double"/>
    </xmlCellPr>
  </singleXmlCell>
  <singleXmlCell id="32839" r="AA37" connectionId="0">
    <xmlCellPr id="32839" uniqueName="_Report_Observations_ZIR.RMZ.QNI.ZNZ.KA1.FOR.FHY_MXN.BZD.J78.T">
      <xmlPr mapId="1" xpath="/Report/Observations/ZIR.RMZ.QNI.ZNZ.KA1.FOR.FHY/MXN.BZD.J78.T" xmlDataType="double"/>
    </xmlCellPr>
  </singleXmlCell>
  <singleXmlCell id="32841" r="Y83" connectionId="0">
    <xmlCellPr id="32841" uniqueName="_Report_Observations_ZIR.RMZ.QNI.ZNZ.KA1.VER.VZD.TUF_MXN.BZD.J56">
      <xmlPr mapId="1" xpath="/Report/Observations/ZIR.RMZ.QNI.ZNZ.KA1.VER.VZD.TUF/MXN.BZD.J56" xmlDataType="double"/>
    </xmlCellPr>
  </singleXmlCell>
  <singleXmlCell id="32842" r="AA38" connectionId="0">
    <xmlCellPr id="32842" uniqueName="_Report_Observations_ZIR.RMZ.QNI.ZNZ.KA1.FOR.FHY_MXN.BZD.J78.NZS">
      <xmlPr mapId="1" xpath="/Report/Observations/ZIR.RMZ.QNI.ZNZ.KA1.FOR.FHY/MXN.BZD.J78.NZS" xmlDataType="double"/>
    </xmlCellPr>
  </singleXmlCell>
  <singleXmlCell id="32843" r="AA39" connectionId="0">
    <xmlCellPr id="32843" uniqueName="_Report_Observations_ZIR.RMZ.QNI.ZNZ.KA1.FOR.FHY_MXN.BZD.J78.ZZS">
      <xmlPr mapId="1" xpath="/Report/Observations/ZIR.RMZ.QNI.ZNZ.KA1.FOR.FHY/MXN.BZD.J78.ZZS" xmlDataType="double"/>
    </xmlCellPr>
  </singleXmlCell>
  <singleXmlCell id="32851" r="Y91" connectionId="0">
    <xmlCellPr id="32851" uniqueName="_Report_Observations_ZIR.RMZ.QNI.ZNZ.KA2.FOR.VHY_MXN.UZD.J56">
      <xmlPr mapId="1" xpath="/Report/Observations/ZIR.RMZ.QNI.ZNZ.KA2.FOR.VHY/MXN.UZD.J56" xmlDataType="double"/>
    </xmlCellPr>
  </singleXmlCell>
  <singleXmlCell id="32852" r="Y92" connectionId="0">
    <xmlCellPr id="32852" uniqueName="_Report_Observations_ZIR.RMZ.QNI.ZNZ.KA2.FOR.UFO_MXN.UZD.J56">
      <xmlPr mapId="1" xpath="/Report/Observations/ZIR.RMZ.QNI.ZNZ.KA2.FOR.UFO/MXN.UZD.J56" xmlDataType="double"/>
    </xmlCellPr>
  </singleXmlCell>
  <singleXmlCell id="32856" r="Y90" connectionId="0">
    <xmlCellPr id="32856" uniqueName="_Report_Observations_ZIR.RMZ.QNI.ZNZ.KA2.FOR.TFK_MXN.UZD.J56">
      <xmlPr mapId="1" xpath="/Report/Observations/ZIR.RMZ.QNI.ZNZ.KA2.FOR.TFK/MXN.UZD.J56" xmlDataType="double"/>
    </xmlCellPr>
  </singleXmlCell>
  <singleXmlCell id="32857" r="AA41" connectionId="0">
    <xmlCellPr id="32857" uniqueName="_Report_Observations_ZIR.RMZ.QNI.ZNZ.KA1.FOR.FAN_MXN.BZD.J78.T">
      <xmlPr mapId="1" xpath="/Report/Observations/ZIR.RMZ.QNI.ZNZ.KA1.FOR.FAN/MXN.BZD.J78.T" xmlDataType="double"/>
    </xmlCellPr>
  </singleXmlCell>
  <singleXmlCell id="32858" r="Y77" connectionId="0">
    <xmlCellPr id="32858" uniqueName="_Report_Observations_ZIR.RMZ.QNI.ZNZ.KA1.VER.UVE_MXN.BZD.J56.MZS">
      <xmlPr mapId="1" xpath="/Report/Observations/ZIR.RMZ.QNI.ZNZ.KA1.VER.UVE/MXN.BZD.J56.MZS" xmlDataType="double"/>
    </xmlCellPr>
  </singleXmlCell>
  <singleXmlCell id="32861" r="AA42" connectionId="0">
    <xmlCellPr id="32861" uniqueName="_Report_Observations_ZIR.RMZ.QNI.ZNZ.KA1.FOR.FAN_MXN.BZD.J78.NZS">
      <xmlPr mapId="1" xpath="/Report/Observations/ZIR.RMZ.QNI.ZNZ.KA1.FOR.FAN/MXN.BZD.J78.NZS" xmlDataType="double"/>
    </xmlCellPr>
  </singleXmlCell>
  <singleXmlCell id="32862" r="Y78" connectionId="0">
    <xmlCellPr id="32862" uniqueName="_Report_Observations_ZIR.RMZ.QNI.ZNZ.KA1.VER.VZD_MXN.BZD.J56">
      <xmlPr mapId="1" xpath="/Report/Observations/ZIR.RMZ.QNI.ZNZ.KA1.VER.VZD/MXN.BZD.J56" xmlDataType="double"/>
    </xmlCellPr>
  </singleXmlCell>
  <singleXmlCell id="32863" r="AA43" connectionId="0">
    <xmlCellPr id="32863" uniqueName="_Report_Observations_ZIR.RMZ.QNI.ZNZ.KA1.FOR.FAN_MXN.BZD.J78.ZZS">
      <xmlPr mapId="1" xpath="/Report/Observations/ZIR.RMZ.QNI.ZNZ.KA1.FOR.FAN/MXN.BZD.J78.ZZS" xmlDataType="double"/>
    </xmlCellPr>
  </singleXmlCell>
  <singleXmlCell id="32864" r="Y75" connectionId="0">
    <xmlCellPr id="32864" uniqueName="_Report_Observations_ZIR.RMZ.QNI.ZNZ.KA1.VER.UVE_MXN.BZD.J56.NZS">
      <xmlPr mapId="1" xpath="/Report/Observations/ZIR.RMZ.QNI.ZNZ.KA1.VER.UVE/MXN.BZD.J56.NZS" xmlDataType="double"/>
    </xmlCellPr>
  </singleXmlCell>
  <singleXmlCell id="32867" r="AA44" connectionId="0">
    <xmlCellPr id="32867" uniqueName="_Report_Observations_ZIR.RMZ.QNI.ZNZ.KA1.FOR.UFO_MXN.BZD.J78.T">
      <xmlPr mapId="1" xpath="/Report/Observations/ZIR.RMZ.QNI.ZNZ.KA1.FOR.UFO/MXN.BZD.J78.T" xmlDataType="double"/>
    </xmlCellPr>
  </singleXmlCell>
  <singleXmlCell id="32868" r="Y76" connectionId="0">
    <xmlCellPr id="32868" uniqueName="_Report_Observations_ZIR.RMZ.QNI.ZNZ.KA1.VER.UVE_MXN.BZD.J56.ZZS">
      <xmlPr mapId="1" xpath="/Report/Observations/ZIR.RMZ.QNI.ZNZ.KA1.VER.UVE/MXN.BZD.J56.ZZS" xmlDataType="double"/>
    </xmlCellPr>
  </singleXmlCell>
  <singleXmlCell id="32871" r="AA45" connectionId="0">
    <xmlCellPr id="32871" uniqueName="_Report_Observations_ZIR.RMZ.QNI.ZNZ.KA1.FOR.UFO_MXN.BZD.J78.NZS">
      <xmlPr mapId="1" xpath="/Report/Observations/ZIR.RMZ.QNI.ZNZ.KA1.FOR.UFO/MXN.BZD.J78.NZS" xmlDataType="double"/>
    </xmlCellPr>
  </singleXmlCell>
  <singleXmlCell id="32872" r="Y73" connectionId="0">
    <xmlCellPr id="32872" uniqueName="_Report_Observations_ZIR.RMZ.QNI.ZNZ.KA1.VER.APF_MXN.BZD.J56.ZZS">
      <xmlPr mapId="1" xpath="/Report/Observations/ZIR.RMZ.QNI.ZNZ.KA1.VER.APF/MXN.BZD.J56.ZZS" xmlDataType="double"/>
    </xmlCellPr>
  </singleXmlCell>
  <singleXmlCell id="32874" r="AA46" connectionId="0">
    <xmlCellPr id="32874" uniqueName="_Report_Observations_ZIR.RMZ.QNI.ZNZ.KA1.FOR.UFO_MXN.BZD.J78.ZZS">
      <xmlPr mapId="1" xpath="/Report/Observations/ZIR.RMZ.QNI.ZNZ.KA1.FOR.UFO/MXN.BZD.J78.ZZS" xmlDataType="double"/>
    </xmlCellPr>
  </singleXmlCell>
  <singleXmlCell id="32875" r="Y74" connectionId="0">
    <xmlCellPr id="32875" uniqueName="_Report_Observations_ZIR.RMZ.QNI.ZNZ.KA1.VER.UVE_MXN.BZD.J56.T">
      <xmlPr mapId="1" xpath="/Report/Observations/ZIR.RMZ.QNI.ZNZ.KA1.VER.UVE/MXN.BZD.J56.T" xmlDataType="double"/>
    </xmlCellPr>
  </singleXmlCell>
  <singleXmlCell id="32878" r="AA47" connectionId="0">
    <xmlCellPr id="32878" uniqueName="_Report_Observations_ZIR.RMZ.QNI.ZNZ.KA1.FOR.UFO_MXN.BZD.J78.MZS">
      <xmlPr mapId="1" xpath="/Report/Observations/ZIR.RMZ.QNI.ZNZ.KA1.FOR.UFO/MXN.BZD.J78.MZS" xmlDataType="double"/>
    </xmlCellPr>
  </singleXmlCell>
  <singleXmlCell id="32879" r="Y71" connectionId="0">
    <xmlCellPr id="32879" uniqueName="_Report_Observations_ZIR.RMZ.QNI.ZNZ.KA1.VER.APF_MXN.BZD.J56.T">
      <xmlPr mapId="1" xpath="/Report/Observations/ZIR.RMZ.QNI.ZNZ.KA1.VER.APF/MXN.BZD.J56.T" xmlDataType="double"/>
    </xmlCellPr>
  </singleXmlCell>
  <singleXmlCell id="32881" r="AA48" connectionId="0">
    <xmlCellPr id="32881" uniqueName="_Report_Observations_ZIR.RMZ.QNI.ZNZ.KA1.FOR.FZD_MXN.BZD.J78">
      <xmlPr mapId="1" xpath="/Report/Observations/ZIR.RMZ.QNI.ZNZ.KA1.FOR.FZD/MXN.BZD.J78" xmlDataType="double"/>
    </xmlCellPr>
  </singleXmlCell>
  <singleXmlCell id="32882" r="Y72" connectionId="0">
    <xmlCellPr id="32882" uniqueName="_Report_Observations_ZIR.RMZ.QNI.ZNZ.KA1.VER.APF_MXN.BZD.J56.NZS">
      <xmlPr mapId="1" xpath="/Report/Observations/ZIR.RMZ.QNI.ZNZ.KA1.VER.APF/MXN.BZD.J56.NZS" xmlDataType="double"/>
    </xmlCellPr>
  </singleXmlCell>
  <singleXmlCell id="32884" r="AA49" connectionId="0">
    <xmlCellPr id="32884" uniqueName="_Report_Observations_ZIR.RMZ.QNI.ZNZ.KA1.FOR.FZD.ZSW_MXN.BZD.J78">
      <xmlPr mapId="1" xpath="/Report/Observations/ZIR.RMZ.QNI.ZNZ.KA1.FOR.FZD.ZSW/MXN.BZD.J78" xmlDataType="double"/>
    </xmlCellPr>
  </singleXmlCell>
  <singleXmlCell id="32888" r="Y79" connectionId="0">
    <xmlCellPr id="32888" uniqueName="_Report_Observations_ZIR.RMZ.QNI.ZNZ.KA1.VER.VZD.ZSW_MXN.BZD.J56">
      <xmlPr mapId="1" xpath="/Report/Observations/ZIR.RMZ.QNI.ZNZ.KA1.VER.VZD.ZSW/MXN.BZD.J56" xmlDataType="double"/>
    </xmlCellPr>
  </singleXmlCell>
  <singleXmlCell id="32890" r="Y80" connectionId="0">
    <xmlCellPr id="32890" uniqueName="_Report_Observations_ZIR.RMZ.QNI.ZNZ.KA1.VER.VZD.ZSW.OFK_MXN.BZD.J56">
      <xmlPr mapId="1" xpath="/Report/Observations/ZIR.RMZ.QNI.ZNZ.KA1.VER.VZD.ZSW.OFK/MXN.BZD.J56" xmlDataType="double"/>
    </xmlCellPr>
  </singleXmlCell>
  <singleXmlCell id="32891" r="Y81" connectionId="0">
    <xmlCellPr id="32891" uniqueName="_Report_Observations_ZIR.RMZ.QNI.ZNZ.KA1.VER.VZD.ESW_MXN.BZD.J56">
      <xmlPr mapId="1" xpath="/Report/Observations/ZIR.RMZ.QNI.ZNZ.KA1.VER.VZD.ESW/MXN.BZD.J56" xmlDataType="double"/>
    </xmlCellPr>
  </singleXmlCell>
  <singleXmlCell id="32894" r="AA40" connectionId="0">
    <xmlCellPr id="32894" uniqueName="_Report_Observations_ZIR.RMZ.QNI.ZNZ.KA1.FOR.FHY_MXN.BZD.J78.MZS">
      <xmlPr mapId="1" xpath="/Report/Observations/ZIR.RMZ.QNI.ZNZ.KA1.FOR.FHY/MXN.BZD.J78.MZS" xmlDataType="double"/>
    </xmlCellPr>
  </singleXmlCell>
  <singleXmlCell id="32896" r="AA96" connectionId="0">
    <xmlCellPr id="32896" uniqueName="_Report_Observations_ZIR.RMZ.QNI.ZNZ.KA2.VER.VKN_MXN.UZD.J78">
      <xmlPr mapId="1" xpath="/Report/Observations/ZIR.RMZ.QNI.ZNZ.KA2.VER.VKN/MXN.UZD.J78" xmlDataType="double"/>
    </xmlCellPr>
  </singleXmlCell>
  <singleXmlCell id="32899" r="AA99" connectionId="0">
    <xmlCellPr id="32899" uniqueName="_Report_Observations_ZIR.RMZ.QNI.ZNZ.KA3.FOR.FAN_MXN.OZD.J78">
      <xmlPr mapId="1" xpath="/Report/Observations/ZIR.RMZ.QNI.ZNZ.KA3.FOR.FAN/MXN.OZD.J78" xmlDataType="double"/>
    </xmlCellPr>
  </singleXmlCell>
  <singleXmlCell id="32921" r="AA90" connectionId="0">
    <xmlCellPr id="32921" uniqueName="_Report_Observations_ZIR.RMZ.QNI.ZNZ.KA2.FOR.TFK_MXN.UZD.J78">
      <xmlPr mapId="1" xpath="/Report/Observations/ZIR.RMZ.QNI.ZNZ.KA2.FOR.TFK/MXN.UZD.J78" xmlDataType="double"/>
    </xmlCellPr>
  </singleXmlCell>
  <singleXmlCell id="32925" r="AA91" connectionId="0">
    <xmlCellPr id="32925" uniqueName="_Report_Observations_ZIR.RMZ.QNI.ZNZ.KA2.FOR.VHY_MXN.UZD.J78">
      <xmlPr mapId="1" xpath="/Report/Observations/ZIR.RMZ.QNI.ZNZ.KA2.FOR.VHY/MXN.UZD.J78" xmlDataType="double"/>
    </xmlCellPr>
  </singleXmlCell>
  <singleXmlCell id="32927" r="AA92" connectionId="0">
    <xmlCellPr id="32927" uniqueName="_Report_Observations_ZIR.RMZ.QNI.ZNZ.KA2.FOR.UFO_MXN.UZD.J78">
      <xmlPr mapId="1" xpath="/Report/Observations/ZIR.RMZ.QNI.ZNZ.KA2.FOR.UFO/MXN.UZD.J78" xmlDataType="double"/>
    </xmlCellPr>
  </singleXmlCell>
  <singleXmlCell id="32929" r="AA93" connectionId="0">
    <xmlCellPr id="32929" uniqueName="_Report_Observations_ZIR.RMZ.QNI.ZNZ.KA2.VER_MXN.UZD.J78">
      <xmlPr mapId="1" xpath="/Report/Observations/ZIR.RMZ.QNI.ZNZ.KA2.VER/MXN.UZD.J78" xmlDataType="double"/>
    </xmlCellPr>
  </singleXmlCell>
  <singleXmlCell id="32930" r="AA94" connectionId="0">
    <xmlCellPr id="32930" uniqueName="_Report_Observations_ZIR.RMZ.QNI.ZNZ.KA2.VER.VKS_MXN.UZD.J78">
      <xmlPr mapId="1" xpath="/Report/Observations/ZIR.RMZ.QNI.ZNZ.KA2.VER.VKS/MXN.UZD.J78" xmlDataType="double"/>
    </xmlCellPr>
  </singleXmlCell>
  <singleXmlCell id="32931" r="AA95" connectionId="0">
    <xmlCellPr id="32931" uniqueName="_Report_Observations_ZIR.RMZ.QNI.ZNZ.KA2.VER.UVE_MXN.UZD.J78">
      <xmlPr mapId="1" xpath="/Report/Observations/ZIR.RMZ.QNI.ZNZ.KA2.VER.UVE/MXN.UZD.J78" xmlDataType="double"/>
    </xmlCellPr>
  </singleXmlCell>
  <singleXmlCell id="32960" r="AA74" connectionId="0">
    <xmlCellPr id="32960" uniqueName="_Report_Observations_ZIR.RMZ.QNI.ZNZ.KA1.VER.UVE_MXN.BZD.J78.T">
      <xmlPr mapId="1" xpath="/Report/Observations/ZIR.RMZ.QNI.ZNZ.KA1.VER.UVE/MXN.BZD.J78.T" xmlDataType="double"/>
    </xmlCellPr>
  </singleXmlCell>
  <singleXmlCell id="32961" r="AA75" connectionId="0">
    <xmlCellPr id="32961" uniqueName="_Report_Observations_ZIR.RMZ.QNI.ZNZ.KA1.VER.UVE_MXN.BZD.J78.NZS">
      <xmlPr mapId="1" xpath="/Report/Observations/ZIR.RMZ.QNI.ZNZ.KA1.VER.UVE/MXN.BZD.J78.NZS" xmlDataType="double"/>
    </xmlCellPr>
  </singleXmlCell>
  <singleXmlCell id="32962" r="AA76" connectionId="0">
    <xmlCellPr id="32962" uniqueName="_Report_Observations_ZIR.RMZ.QNI.ZNZ.KA1.VER.UVE_MXN.BZD.J78.ZZS">
      <xmlPr mapId="1" xpath="/Report/Observations/ZIR.RMZ.QNI.ZNZ.KA1.VER.UVE/MXN.BZD.J78.ZZS" xmlDataType="double"/>
    </xmlCellPr>
  </singleXmlCell>
  <singleXmlCell id="32963" r="AA77" connectionId="0">
    <xmlCellPr id="32963" uniqueName="_Report_Observations_ZIR.RMZ.QNI.ZNZ.KA1.VER.UVE_MXN.BZD.J78.MZS">
      <xmlPr mapId="1" xpath="/Report/Observations/ZIR.RMZ.QNI.ZNZ.KA1.VER.UVE/MXN.BZD.J78.MZS" xmlDataType="double"/>
    </xmlCellPr>
  </singleXmlCell>
  <singleXmlCell id="32964" r="AA78" connectionId="0">
    <xmlCellPr id="32964" uniqueName="_Report_Observations_ZIR.RMZ.QNI.ZNZ.KA1.VER.VZD_MXN.BZD.J78">
      <xmlPr mapId="1" xpath="/Report/Observations/ZIR.RMZ.QNI.ZNZ.KA1.VER.VZD/MXN.BZD.J78" xmlDataType="double"/>
    </xmlCellPr>
  </singleXmlCell>
  <singleXmlCell id="32965" r="AA79" connectionId="0">
    <xmlCellPr id="32965" uniqueName="_Report_Observations_ZIR.RMZ.QNI.ZNZ.KA1.VER.VZD.ZSW_MXN.BZD.J78">
      <xmlPr mapId="1" xpath="/Report/Observations/ZIR.RMZ.QNI.ZNZ.KA1.VER.VZD.ZSW/MXN.BZD.J78" xmlDataType="double"/>
    </xmlCellPr>
  </singleXmlCell>
  <singleXmlCell id="32982" r="AA70" connectionId="0">
    <xmlCellPr id="32982" uniqueName="_Report_Observations_ZIR.RMZ.QNI.ZNZ.KA1.VER.KOB_MXN.BZD.J78.MZS">
      <xmlPr mapId="1" xpath="/Report/Observations/ZIR.RMZ.QNI.ZNZ.KA1.VER.KOB/MXN.BZD.J78.MZS" xmlDataType="double"/>
    </xmlCellPr>
  </singleXmlCell>
  <singleXmlCell id="32984" r="AA71" connectionId="0">
    <xmlCellPr id="32984" uniqueName="_Report_Observations_ZIR.RMZ.QNI.ZNZ.KA1.VER.APF_MXN.BZD.J78.T">
      <xmlPr mapId="1" xpath="/Report/Observations/ZIR.RMZ.QNI.ZNZ.KA1.VER.APF/MXN.BZD.J78.T" xmlDataType="double"/>
    </xmlCellPr>
  </singleXmlCell>
  <singleXmlCell id="32986" r="AA72" connectionId="0">
    <xmlCellPr id="32986" uniqueName="_Report_Observations_ZIR.RMZ.QNI.ZNZ.KA1.VER.APF_MXN.BZD.J78.NZS">
      <xmlPr mapId="1" xpath="/Report/Observations/ZIR.RMZ.QNI.ZNZ.KA1.VER.APF/MXN.BZD.J78.NZS" xmlDataType="double"/>
    </xmlCellPr>
  </singleXmlCell>
  <singleXmlCell id="32988" r="AA73" connectionId="0">
    <xmlCellPr id="32988" uniqueName="_Report_Observations_ZIR.RMZ.QNI.ZNZ.KA1.VER.APF_MXN.BZD.J78.ZZS">
      <xmlPr mapId="1" xpath="/Report/Observations/ZIR.RMZ.QNI.ZNZ.KA1.VER.APF/MXN.BZD.J78.ZZS" xmlDataType="double"/>
    </xmlCellPr>
  </singleXmlCell>
  <singleXmlCell id="32990" r="AA85" connectionId="0">
    <xmlCellPr id="32990" uniqueName="_Report_Observations_ZIR.RMZ.QNI.ZNZ.KA1.VER.VZD.SZD_MXN.BZD.J78">
      <xmlPr mapId="1" xpath="/Report/Observations/ZIR.RMZ.QNI.ZNZ.KA1.VER.VZD.SZD/MXN.BZD.J78" xmlDataType="double"/>
    </xmlCellPr>
  </singleXmlCell>
  <singleXmlCell id="32991" r="AA86" connectionId="0">
    <xmlCellPr id="32991" uniqueName="_Report_Observations_ZIR.RMZ.QNI.ZNZ.KA1.VER.VZD.SZD.OFK_MXN.BZD.J78">
      <xmlPr mapId="1" xpath="/Report/Observations/ZIR.RMZ.QNI.ZNZ.KA1.VER.VZD.SZD.OFK/MXN.BZD.J78" xmlDataType="double"/>
    </xmlCellPr>
  </singleXmlCell>
  <singleXmlCell id="32992" r="AA88" connectionId="0">
    <xmlCellPr id="32992" uniqueName="_Report_Observations_ZIR.RMZ.QNI.ZNZ.KA2.FOR_MXN.UZD.J78">
      <xmlPr mapId="1" xpath="/Report/Observations/ZIR.RMZ.QNI.ZNZ.KA2.FOR/MXN.UZD.J78" xmlDataType="double"/>
    </xmlCellPr>
  </singleXmlCell>
  <singleXmlCell id="32993" r="AA89" connectionId="0">
    <xmlCellPr id="32993" uniqueName="_Report_Observations_ZIR.RMZ.QNI.ZNZ.KA2.FOR.TFB_MXN.UZD.J78">
      <xmlPr mapId="1" xpath="/Report/Observations/ZIR.RMZ.QNI.ZNZ.KA2.FOR.TFB/MXN.UZD.J78" xmlDataType="double"/>
    </xmlCellPr>
  </singleXmlCell>
  <singleXmlCell id="33004" r="AA80" connectionId="0">
    <xmlCellPr id="33004" uniqueName="_Report_Observations_ZIR.RMZ.QNI.ZNZ.KA1.VER.VZD.ZSW.OFK_MXN.BZD.J78">
      <xmlPr mapId="1" xpath="/Report/Observations/ZIR.RMZ.QNI.ZNZ.KA1.VER.VZD.ZSW.OFK/MXN.BZD.J78" xmlDataType="double"/>
    </xmlCellPr>
  </singleXmlCell>
  <singleXmlCell id="33005" r="AA81" connectionId="0">
    <xmlCellPr id="33005" uniqueName="_Report_Observations_ZIR.RMZ.QNI.ZNZ.KA1.VER.VZD.ESW_MXN.BZD.J78">
      <xmlPr mapId="1" xpath="/Report/Observations/ZIR.RMZ.QNI.ZNZ.KA1.VER.VZD.ESW/MXN.BZD.J78" xmlDataType="double"/>
    </xmlCellPr>
  </singleXmlCell>
  <singleXmlCell id="33006" r="AA82" connectionId="0">
    <xmlCellPr id="33006" uniqueName="_Report_Observations_ZIR.RMZ.QNI.ZNZ.KA1.VER.VZD.ESW.OFK_MXN.BZD.J78">
      <xmlPr mapId="1" xpath="/Report/Observations/ZIR.RMZ.QNI.ZNZ.KA1.VER.VZD.ESW.OFK/MXN.BZD.J78" xmlDataType="double"/>
    </xmlCellPr>
  </singleXmlCell>
  <singleXmlCell id="33007" r="AA83" connectionId="0">
    <xmlCellPr id="33007" uniqueName="_Report_Observations_ZIR.RMZ.QNI.ZNZ.KA1.VER.VZD.TUF_MXN.BZD.J78">
      <xmlPr mapId="1" xpath="/Report/Observations/ZIR.RMZ.QNI.ZNZ.KA1.VER.VZD.TUF/MXN.BZD.J78" xmlDataType="double"/>
    </xmlCellPr>
  </singleXmlCell>
  <singleXmlCell id="33008" r="AA84" connectionId="0">
    <xmlCellPr id="33008" uniqueName="_Report_Observations_ZIR.RMZ.QNI.ZNZ.KA1.VER.VZD.TUF.OFK_MXN.BZD.J78">
      <xmlPr mapId="1" xpath="/Report/Observations/ZIR.RMZ.QNI.ZNZ.KA1.VER.VZD.TUF.OFK/MXN.BZD.J78" xmlDataType="double"/>
    </xmlCellPr>
  </singleXmlCell>
  <singleXmlCell id="33538" r="Y22" connectionId="0">
    <xmlCellPr id="33538" uniqueName="_Report_Observations_ZIR.RMZ.QNI.ZNZ.KA1.FOR_MXN.BZD.J56">
      <xmlPr mapId="1" xpath="/Report/Observations/ZIR.RMZ.QNI.ZNZ.KA1.FOR/MXN.BZD.J56" xmlDataType="double"/>
    </xmlCellPr>
  </singleXmlCell>
  <singleXmlCell id="33539" r="Y23" connectionId="0">
    <xmlCellPr id="33539" uniqueName="_Report_Observations_ZIR.RMZ.QNI.ZNZ.KA1.FOR.GFA_MXN.BZD.J56">
      <xmlPr mapId="1" xpath="/Report/Observations/ZIR.RMZ.QNI.ZNZ.KA1.FOR.GFA/MXN.BZD.J56" xmlDataType="double"/>
    </xmlCellPr>
  </singleXmlCell>
  <singleXmlCell id="33540" r="Y28" connectionId="0">
    <xmlCellPr id="33540" uniqueName="_Report_Observations_ZIR.RMZ.QNI.ZNZ.KA1.FOR.TFK_MXN.BZD.J56.T">
      <xmlPr mapId="1" xpath="/Report/Observations/ZIR.RMZ.QNI.ZNZ.KA1.FOR.TFK/MXN.BZD.J56.T" xmlDataType="double"/>
    </xmlCellPr>
  </singleXmlCell>
  <singleXmlCell id="33541" r="Y29" connectionId="0">
    <xmlCellPr id="33541" uniqueName="_Report_Observations_ZIR.RMZ.QNI.ZNZ.KA1.FOR.TFK_MXN.BZD.J56.NZS">
      <xmlPr mapId="1" xpath="/Report/Observations/ZIR.RMZ.QNI.ZNZ.KA1.FOR.TFK/MXN.BZD.J56.NZS" xmlDataType="double"/>
    </xmlCellPr>
  </singleXmlCell>
  <singleXmlCell id="33542" r="Y26" connectionId="0">
    <xmlCellPr id="33542" uniqueName="_Report_Observations_ZIR.RMZ.QNI.ZNZ.KA1.FOR.TFB_MXN.BZD.J56.ZZS">
      <xmlPr mapId="1" xpath="/Report/Observations/ZIR.RMZ.QNI.ZNZ.KA1.FOR.TFB/MXN.BZD.J56.ZZS" xmlDataType="double"/>
    </xmlCellPr>
  </singleXmlCell>
  <singleXmlCell id="33543" r="Y27" connectionId="0">
    <xmlCellPr id="33543" uniqueName="_Report_Observations_ZIR.RMZ.QNI.ZNZ.KA1.FOR.TFB_MXN.BZD.J56.MZS">
      <xmlPr mapId="1" xpath="/Report/Observations/ZIR.RMZ.QNI.ZNZ.KA1.FOR.TFB/MXN.BZD.J56.MZS" xmlDataType="double"/>
    </xmlCellPr>
  </singleXmlCell>
  <singleXmlCell id="33544" r="Y24" connectionId="0">
    <xmlCellPr id="33544" uniqueName="_Report_Observations_ZIR.RMZ.QNI.ZNZ.KA1.FOR.TFB_MXN.BZD.J56.T">
      <xmlPr mapId="1" xpath="/Report/Observations/ZIR.RMZ.QNI.ZNZ.KA1.FOR.TFB/MXN.BZD.J56.T" xmlDataType="double"/>
    </xmlCellPr>
  </singleXmlCell>
  <singleXmlCell id="33545" r="Y25" connectionId="0">
    <xmlCellPr id="33545" uniqueName="_Report_Observations_ZIR.RMZ.QNI.ZNZ.KA1.FOR.TFB_MXN.BZD.J56.NZS">
      <xmlPr mapId="1" xpath="/Report/Observations/ZIR.RMZ.QNI.ZNZ.KA1.FOR.TFB/MXN.BZD.J56.NZS" xmlDataType="double"/>
    </xmlCellPr>
  </singleXmlCell>
  <singleXmlCell id="33631" r="AB30" connectionId="0">
    <xmlCellPr id="33631" uniqueName="_Report_Observations_ZIR.RMZ.QNI.ZNZ.KA1.FOR.TFK_MXN.BZD.J89.ZZS">
      <xmlPr mapId="1" xpath="/Report/Observations/ZIR.RMZ.QNI.ZNZ.KA1.FOR.TFK/MXN.BZD.J89.ZZS" xmlDataType="double"/>
    </xmlCellPr>
  </singleXmlCell>
  <singleXmlCell id="33632" r="Z88" connectionId="0">
    <xmlCellPr id="33632" uniqueName="_Report_Observations_ZIR.RMZ.QNI.ZNZ.KA2.FOR_MXN.UZD.J67">
      <xmlPr mapId="1" xpath="/Report/Observations/ZIR.RMZ.QNI.ZNZ.KA2.FOR/MXN.UZD.J67" xmlDataType="double"/>
    </xmlCellPr>
  </singleXmlCell>
  <singleXmlCell id="33633" r="AB31" connectionId="0">
    <xmlCellPr id="33633" uniqueName="_Report_Observations_ZIR.RMZ.QNI.ZNZ.KA1.FOR.TFK_MXN.BZD.J89.MZS">
      <xmlPr mapId="1" xpath="/Report/Observations/ZIR.RMZ.QNI.ZNZ.KA1.FOR.TFK/MXN.BZD.J89.MZS" xmlDataType="double"/>
    </xmlCellPr>
  </singleXmlCell>
  <singleXmlCell id="33634" r="Z85" connectionId="0">
    <xmlCellPr id="33634" uniqueName="_Report_Observations_ZIR.RMZ.QNI.ZNZ.KA1.VER.VZD.SZD_MXN.BZD.J67">
      <xmlPr mapId="1" xpath="/Report/Observations/ZIR.RMZ.QNI.ZNZ.KA1.VER.VZD.SZD/MXN.BZD.J67" xmlDataType="double"/>
    </xmlCellPr>
  </singleXmlCell>
  <singleXmlCell id="33635" r="AB32" connectionId="0">
    <xmlCellPr id="33635" uniqueName="_Report_Observations_ZIR.RMZ.QNI.ZNZ.KA1.FOR.GHY_MXN.BZD.J89.T">
      <xmlPr mapId="1" xpath="/Report/Observations/ZIR.RMZ.QNI.ZNZ.KA1.FOR.GHY/MXN.BZD.J89.T" xmlDataType="double"/>
    </xmlCellPr>
  </singleXmlCell>
  <singleXmlCell id="33636" r="Z86" connectionId="0">
    <xmlCellPr id="33636" uniqueName="_Report_Observations_ZIR.RMZ.QNI.ZNZ.KA1.VER.VZD.SZD.OFK_MXN.BZD.J67">
      <xmlPr mapId="1" xpath="/Report/Observations/ZIR.RMZ.QNI.ZNZ.KA1.VER.VZD.SZD.OFK/MXN.BZD.J67" xmlDataType="double"/>
    </xmlCellPr>
  </singleXmlCell>
  <singleXmlCell id="33637" r="AB33" connectionId="0">
    <xmlCellPr id="33637" uniqueName="_Report_Observations_ZIR.RMZ.QNI.ZNZ.KA1.FOR.GHY_MXN.BZD.J89.NZS">
      <xmlPr mapId="1" xpath="/Report/Observations/ZIR.RMZ.QNI.ZNZ.KA1.FOR.GHY/MXN.BZD.J89.NZS" xmlDataType="double"/>
    </xmlCellPr>
  </singleXmlCell>
  <singleXmlCell id="33638" r="Z83" connectionId="0">
    <xmlCellPr id="33638" uniqueName="_Report_Observations_ZIR.RMZ.QNI.ZNZ.KA1.VER.VZD.TUF_MXN.BZD.J67">
      <xmlPr mapId="1" xpath="/Report/Observations/ZIR.RMZ.QNI.ZNZ.KA1.VER.VZD.TUF/MXN.BZD.J67" xmlDataType="double"/>
    </xmlCellPr>
  </singleXmlCell>
  <singleXmlCell id="33639" r="AB34" connectionId="0">
    <xmlCellPr id="33639" uniqueName="_Report_Observations_ZIR.RMZ.QNI.ZNZ.KA1.FOR.GHY_MXN.BZD.J89.ZZS">
      <xmlPr mapId="1" xpath="/Report/Observations/ZIR.RMZ.QNI.ZNZ.KA1.FOR.GHY/MXN.BZD.J89.ZZS" xmlDataType="double"/>
    </xmlCellPr>
  </singleXmlCell>
  <singleXmlCell id="33640" r="Z84" connectionId="0">
    <xmlCellPr id="33640" uniqueName="_Report_Observations_ZIR.RMZ.QNI.ZNZ.KA1.VER.VZD.TUF.OFK_MXN.BZD.J67">
      <xmlPr mapId="1" xpath="/Report/Observations/ZIR.RMZ.QNI.ZNZ.KA1.VER.VZD.TUF.OFK/MXN.BZD.J67" xmlDataType="double"/>
    </xmlCellPr>
  </singleXmlCell>
  <singleXmlCell id="33642" r="AB35" connectionId="0">
    <xmlCellPr id="33642" uniqueName="_Report_Observations_ZIR.RMZ.QNI.ZNZ.KA1.FOR.GHY_MXN.BZD.J89.MZS">
      <xmlPr mapId="1" xpath="/Report/Observations/ZIR.RMZ.QNI.ZNZ.KA1.FOR.GHY/MXN.BZD.J89.MZS" xmlDataType="double"/>
    </xmlCellPr>
  </singleXmlCell>
  <singleXmlCell id="33643" r="Z81" connectionId="0">
    <xmlCellPr id="33643" uniqueName="_Report_Observations_ZIR.RMZ.QNI.ZNZ.KA1.VER.VZD.ESW_MXN.BZD.J67">
      <xmlPr mapId="1" xpath="/Report/Observations/ZIR.RMZ.QNI.ZNZ.KA1.VER.VZD.ESW/MXN.BZD.J67" xmlDataType="double"/>
    </xmlCellPr>
  </singleXmlCell>
  <singleXmlCell id="33644" r="AB36" connectionId="0">
    <xmlCellPr id="33644" uniqueName="_Report_Observations_ZIR.RMZ.QNI.ZNZ.KA1.FOR.GHY.GGK_MXN.BZD.J89">
      <xmlPr mapId="1" xpath="/Report/Observations/ZIR.RMZ.QNI.ZNZ.KA1.FOR.GHY.GGK/MXN.BZD.J89" xmlDataType="double"/>
    </xmlCellPr>
  </singleXmlCell>
  <singleXmlCell id="33645" r="Z82" connectionId="0">
    <xmlCellPr id="33645" uniqueName="_Report_Observations_ZIR.RMZ.QNI.ZNZ.KA1.VER.VZD.ESW.OFK_MXN.BZD.J67">
      <xmlPr mapId="1" xpath="/Report/Observations/ZIR.RMZ.QNI.ZNZ.KA1.VER.VZD.ESW.OFK/MXN.BZD.J67" xmlDataType="double"/>
    </xmlCellPr>
  </singleXmlCell>
  <singleXmlCell id="33646" r="AB37" connectionId="0">
    <xmlCellPr id="33646" uniqueName="_Report_Observations_ZIR.RMZ.QNI.ZNZ.KA1.FOR.FHY_MXN.BZD.J89.T">
      <xmlPr mapId="1" xpath="/Report/Observations/ZIR.RMZ.QNI.ZNZ.KA1.FOR.FHY/MXN.BZD.J89.T" xmlDataType="double"/>
    </xmlCellPr>
  </singleXmlCell>
  <singleXmlCell id="33647" r="AB38" connectionId="0">
    <xmlCellPr id="33647" uniqueName="_Report_Observations_ZIR.RMZ.QNI.ZNZ.KA1.FOR.FHY_MXN.BZD.J89.NZS">
      <xmlPr mapId="1" xpath="/Report/Observations/ZIR.RMZ.QNI.ZNZ.KA1.FOR.FHY/MXN.BZD.J89.NZS" xmlDataType="double"/>
    </xmlCellPr>
  </singleXmlCell>
  <singleXmlCell id="33649" r="AB39" connectionId="0">
    <xmlCellPr id="33649" uniqueName="_Report_Observations_ZIR.RMZ.QNI.ZNZ.KA1.FOR.FHY_MXN.BZD.J89.ZZS">
      <xmlPr mapId="1" xpath="/Report/Observations/ZIR.RMZ.QNI.ZNZ.KA1.FOR.FHY/MXN.BZD.J89.ZZS" xmlDataType="double"/>
    </xmlCellPr>
  </singleXmlCell>
  <singleXmlCell id="33654" r="Z89" connectionId="0">
    <xmlCellPr id="33654" uniqueName="_Report_Observations_ZIR.RMZ.QNI.ZNZ.KA2.FOR.TFB_MXN.UZD.J67">
      <xmlPr mapId="1" xpath="/Report/Observations/ZIR.RMZ.QNI.ZNZ.KA2.FOR.TFB/MXN.UZD.J67" xmlDataType="double"/>
    </xmlCellPr>
  </singleXmlCell>
  <singleXmlCell id="33657" r="Z90" connectionId="0">
    <xmlCellPr id="33657" uniqueName="_Report_Observations_ZIR.RMZ.QNI.ZNZ.KA2.FOR.TFK_MXN.UZD.J67">
      <xmlPr mapId="1" xpath="/Report/Observations/ZIR.RMZ.QNI.ZNZ.KA2.FOR.TFK/MXN.UZD.J67" xmlDataType="double"/>
    </xmlCellPr>
  </singleXmlCell>
  <singleXmlCell id="33658" r="Z91" connectionId="0">
    <xmlCellPr id="33658" uniqueName="_Report_Observations_ZIR.RMZ.QNI.ZNZ.KA2.FOR.VHY_MXN.UZD.J67">
      <xmlPr mapId="1" xpath="/Report/Observations/ZIR.RMZ.QNI.ZNZ.KA2.FOR.VHY/MXN.UZD.J67" xmlDataType="double"/>
    </xmlCellPr>
  </singleXmlCell>
  <singleXmlCell id="33659" r="AB40" connectionId="0">
    <xmlCellPr id="33659" uniqueName="_Report_Observations_ZIR.RMZ.QNI.ZNZ.KA1.FOR.FHY_MXN.BZD.J89.MZS">
      <xmlPr mapId="1" xpath="/Report/Observations/ZIR.RMZ.QNI.ZNZ.KA1.FOR.FHY/MXN.BZD.J89.MZS" xmlDataType="double"/>
    </xmlCellPr>
  </singleXmlCell>
  <singleXmlCell id="33660" r="Z76" connectionId="0">
    <xmlCellPr id="33660" uniqueName="_Report_Observations_ZIR.RMZ.QNI.ZNZ.KA1.VER.UVE_MXN.BZD.J67.ZZS">
      <xmlPr mapId="1" xpath="/Report/Observations/ZIR.RMZ.QNI.ZNZ.KA1.VER.UVE/MXN.BZD.J67.ZZS" xmlDataType="double"/>
    </xmlCellPr>
  </singleXmlCell>
  <singleXmlCell id="33661" r="AB41" connectionId="0">
    <xmlCellPr id="33661" uniqueName="_Report_Observations_ZIR.RMZ.QNI.ZNZ.KA1.FOR.FAN_MXN.BZD.J89.T">
      <xmlPr mapId="1" xpath="/Report/Observations/ZIR.RMZ.QNI.ZNZ.KA1.FOR.FAN/MXN.BZD.J89.T" xmlDataType="double"/>
    </xmlCellPr>
  </singleXmlCell>
  <singleXmlCell id="33662" r="Z77" connectionId="0">
    <xmlCellPr id="33662" uniqueName="_Report_Observations_ZIR.RMZ.QNI.ZNZ.KA1.VER.UVE_MXN.BZD.J67.MZS">
      <xmlPr mapId="1" xpath="/Report/Observations/ZIR.RMZ.QNI.ZNZ.KA1.VER.UVE/MXN.BZD.J67.MZS" xmlDataType="double"/>
    </xmlCellPr>
  </singleXmlCell>
  <singleXmlCell id="33663" r="AB42" connectionId="0">
    <xmlCellPr id="33663" uniqueName="_Report_Observations_ZIR.RMZ.QNI.ZNZ.KA1.FOR.FAN_MXN.BZD.J89.NZS">
      <xmlPr mapId="1" xpath="/Report/Observations/ZIR.RMZ.QNI.ZNZ.KA1.FOR.FAN/MXN.BZD.J89.NZS" xmlDataType="double"/>
    </xmlCellPr>
  </singleXmlCell>
  <singleXmlCell id="33664" r="Z74" connectionId="0">
    <xmlCellPr id="33664" uniqueName="_Report_Observations_ZIR.RMZ.QNI.ZNZ.KA1.VER.UVE_MXN.BZD.J67.T">
      <xmlPr mapId="1" xpath="/Report/Observations/ZIR.RMZ.QNI.ZNZ.KA1.VER.UVE/MXN.BZD.J67.T" xmlDataType="double"/>
    </xmlCellPr>
  </singleXmlCell>
  <singleXmlCell id="33665" r="AB43" connectionId="0">
    <xmlCellPr id="33665" uniqueName="_Report_Observations_ZIR.RMZ.QNI.ZNZ.KA1.FOR.FAN_MXN.BZD.J89.ZZS">
      <xmlPr mapId="1" xpath="/Report/Observations/ZIR.RMZ.QNI.ZNZ.KA1.FOR.FAN/MXN.BZD.J89.ZZS" xmlDataType="double"/>
    </xmlCellPr>
  </singleXmlCell>
  <singleXmlCell id="33666" r="Z75" connectionId="0">
    <xmlCellPr id="33666" uniqueName="_Report_Observations_ZIR.RMZ.QNI.ZNZ.KA1.VER.UVE_MXN.BZD.J67.NZS">
      <xmlPr mapId="1" xpath="/Report/Observations/ZIR.RMZ.QNI.ZNZ.KA1.VER.UVE/MXN.BZD.J67.NZS" xmlDataType="double"/>
    </xmlCellPr>
  </singleXmlCell>
  <singleXmlCell id="33667" r="AB44" connectionId="0">
    <xmlCellPr id="33667" uniqueName="_Report_Observations_ZIR.RMZ.QNI.ZNZ.KA1.FOR.UFO_MXN.BZD.J89.T">
      <xmlPr mapId="1" xpath="/Report/Observations/ZIR.RMZ.QNI.ZNZ.KA1.FOR.UFO/MXN.BZD.J89.T" xmlDataType="double"/>
    </xmlCellPr>
  </singleXmlCell>
  <singleXmlCell id="33668" r="Z72" connectionId="0">
    <xmlCellPr id="33668" uniqueName="_Report_Observations_ZIR.RMZ.QNI.ZNZ.KA1.VER.APF_MXN.BZD.J67.NZS">
      <xmlPr mapId="1" xpath="/Report/Observations/ZIR.RMZ.QNI.ZNZ.KA1.VER.APF/MXN.BZD.J67.NZS" xmlDataType="double"/>
    </xmlCellPr>
  </singleXmlCell>
  <singleXmlCell id="33669" r="AB45" connectionId="0">
    <xmlCellPr id="33669" uniqueName="_Report_Observations_ZIR.RMZ.QNI.ZNZ.KA1.FOR.UFO_MXN.BZD.J89.NZS">
      <xmlPr mapId="1" xpath="/Report/Observations/ZIR.RMZ.QNI.ZNZ.KA1.FOR.UFO/MXN.BZD.J89.NZS" xmlDataType="double"/>
    </xmlCellPr>
  </singleXmlCell>
  <singleXmlCell id="33670" r="Z73" connectionId="0">
    <xmlCellPr id="33670" uniqueName="_Report_Observations_ZIR.RMZ.QNI.ZNZ.KA1.VER.APF_MXN.BZD.J67.ZZS">
      <xmlPr mapId="1" xpath="/Report/Observations/ZIR.RMZ.QNI.ZNZ.KA1.VER.APF/MXN.BZD.J67.ZZS" xmlDataType="double"/>
    </xmlCellPr>
  </singleXmlCell>
  <singleXmlCell id="33671" r="AB46" connectionId="0">
    <xmlCellPr id="33671" uniqueName="_Report_Observations_ZIR.RMZ.QNI.ZNZ.KA1.FOR.UFO_MXN.BZD.J89.ZZS">
      <xmlPr mapId="1" xpath="/Report/Observations/ZIR.RMZ.QNI.ZNZ.KA1.FOR.UFO/MXN.BZD.J89.ZZS" xmlDataType="double"/>
    </xmlCellPr>
  </singleXmlCell>
  <singleXmlCell id="33672" r="Z70" connectionId="0">
    <xmlCellPr id="33672" uniqueName="_Report_Observations_ZIR.RMZ.QNI.ZNZ.KA1.VER.KOB_MXN.BZD.J67.MZS">
      <xmlPr mapId="1" xpath="/Report/Observations/ZIR.RMZ.QNI.ZNZ.KA1.VER.KOB/MXN.BZD.J67.MZS" xmlDataType="double"/>
    </xmlCellPr>
  </singleXmlCell>
  <singleXmlCell id="33673" r="AB47" connectionId="0">
    <xmlCellPr id="33673" uniqueName="_Report_Observations_ZIR.RMZ.QNI.ZNZ.KA1.FOR.UFO_MXN.BZD.J89.MZS">
      <xmlPr mapId="1" xpath="/Report/Observations/ZIR.RMZ.QNI.ZNZ.KA1.FOR.UFO/MXN.BZD.J89.MZS" xmlDataType="double"/>
    </xmlCellPr>
  </singleXmlCell>
  <singleXmlCell id="33674" r="Z71" connectionId="0">
    <xmlCellPr id="33674" uniqueName="_Report_Observations_ZIR.RMZ.QNI.ZNZ.KA1.VER.APF_MXN.BZD.J67.T">
      <xmlPr mapId="1" xpath="/Report/Observations/ZIR.RMZ.QNI.ZNZ.KA1.VER.APF/MXN.BZD.J67.T" xmlDataType="double"/>
    </xmlCellPr>
  </singleXmlCell>
  <singleXmlCell id="33675" r="AB48" connectionId="0">
    <xmlCellPr id="33675" uniqueName="_Report_Observations_ZIR.RMZ.QNI.ZNZ.KA1.FOR.FZD_MXN.BZD.J89">
      <xmlPr mapId="1" xpath="/Report/Observations/ZIR.RMZ.QNI.ZNZ.KA1.FOR.FZD/MXN.BZD.J89" xmlDataType="double"/>
    </xmlCellPr>
  </singleXmlCell>
  <singleXmlCell id="33676" r="AB49" connectionId="0">
    <xmlCellPr id="33676" uniqueName="_Report_Observations_ZIR.RMZ.QNI.ZNZ.KA1.FOR.FZD.ZSW_MXN.BZD.J89">
      <xmlPr mapId="1" xpath="/Report/Observations/ZIR.RMZ.QNI.ZNZ.KA1.FOR.FZD.ZSW/MXN.BZD.J89" xmlDataType="double"/>
    </xmlCellPr>
  </singleXmlCell>
  <singleXmlCell id="33677" r="Z78" connectionId="0">
    <xmlCellPr id="33677" uniqueName="_Report_Observations_ZIR.RMZ.QNI.ZNZ.KA1.VER.VZD_MXN.BZD.J67">
      <xmlPr mapId="1" xpath="/Report/Observations/ZIR.RMZ.QNI.ZNZ.KA1.VER.VZD/MXN.BZD.J67" xmlDataType="double"/>
    </xmlCellPr>
  </singleXmlCell>
  <singleXmlCell id="33679" r="Z79" connectionId="0">
    <xmlCellPr id="33679" uniqueName="_Report_Observations_ZIR.RMZ.QNI.ZNZ.KA1.VER.VZD.ZSW_MXN.BZD.J67">
      <xmlPr mapId="1" xpath="/Report/Observations/ZIR.RMZ.QNI.ZNZ.KA1.VER.VZD.ZSW/MXN.BZD.J67" xmlDataType="double"/>
    </xmlCellPr>
  </singleXmlCell>
  <singleXmlCell id="33687" r="Z80" connectionId="0">
    <xmlCellPr id="33687" uniqueName="_Report_Observations_ZIR.RMZ.QNI.ZNZ.KA1.VER.VZD.ZSW.OFK_MXN.BZD.J67">
      <xmlPr mapId="1" xpath="/Report/Observations/ZIR.RMZ.QNI.ZNZ.KA1.VER.VZD.ZSW.OFK/MXN.BZD.J67" xmlDataType="double"/>
    </xmlCellPr>
  </singleXmlCell>
  <singleXmlCell id="33688" r="Z65" connectionId="0">
    <xmlCellPr id="33688" uniqueName="_Report_Observations_ZIR.RMZ.QNI.ZNZ.KA1.VER.TVK_MXN.BZD.J67.ZZS">
      <xmlPr mapId="1" xpath="/Report/Observations/ZIR.RMZ.QNI.ZNZ.KA1.VER.TVK/MXN.BZD.J67.ZZS" xmlDataType="double"/>
    </xmlCellPr>
  </singleXmlCell>
  <singleXmlCell id="33689" r="Z66" connectionId="0">
    <xmlCellPr id="33689" uniqueName="_Report_Observations_ZIR.RMZ.QNI.ZNZ.KA1.VER.TVK_MXN.BZD.J67.MZS">
      <xmlPr mapId="1" xpath="/Report/Observations/ZIR.RMZ.QNI.ZNZ.KA1.VER.TVK/MXN.BZD.J67.MZS" xmlDataType="double"/>
    </xmlCellPr>
  </singleXmlCell>
  <singleXmlCell id="33690" r="Z63" connectionId="0">
    <xmlCellPr id="33690" uniqueName="_Report_Observations_ZIR.RMZ.QNI.ZNZ.KA1.VER.TVK_MXN.BZD.J67.T">
      <xmlPr mapId="1" xpath="/Report/Observations/ZIR.RMZ.QNI.ZNZ.KA1.VER.TVK/MXN.BZD.J67.T" xmlDataType="double"/>
    </xmlCellPr>
  </singleXmlCell>
  <singleXmlCell id="33691" r="Z64" connectionId="0">
    <xmlCellPr id="33691" uniqueName="_Report_Observations_ZIR.RMZ.QNI.ZNZ.KA1.VER.TVK_MXN.BZD.J67.NZS">
      <xmlPr mapId="1" xpath="/Report/Observations/ZIR.RMZ.QNI.ZNZ.KA1.VER.TVK/MXN.BZD.J67.NZS" xmlDataType="double"/>
    </xmlCellPr>
  </singleXmlCell>
  <singleXmlCell id="33692" r="Z61" connectionId="0">
    <xmlCellPr id="33692" uniqueName="_Report_Observations_ZIR.RMZ.QNI.ZNZ.KA1.VER.TVB_MXN.BZD.J67.ZZS">
      <xmlPr mapId="1" xpath="/Report/Observations/ZIR.RMZ.QNI.ZNZ.KA1.VER.TVB/MXN.BZD.J67.ZZS" xmlDataType="double"/>
    </xmlCellPr>
  </singleXmlCell>
  <singleXmlCell id="33693" r="Z62" connectionId="0">
    <xmlCellPr id="33693" uniqueName="_Report_Observations_ZIR.RMZ.QNI.ZNZ.KA1.VER.TVB_MXN.BZD.J67.MZS">
      <xmlPr mapId="1" xpath="/Report/Observations/ZIR.RMZ.QNI.ZNZ.KA1.VER.TVB/MXN.BZD.J67.MZS" xmlDataType="double"/>
    </xmlCellPr>
  </singleXmlCell>
  <singleXmlCell id="33694" r="Z60" connectionId="0">
    <xmlCellPr id="33694" uniqueName="_Report_Observations_ZIR.RMZ.QNI.ZNZ.KA1.VER.TVB_MXN.BZD.J67.NZS">
      <xmlPr mapId="1" xpath="/Report/Observations/ZIR.RMZ.QNI.ZNZ.KA1.VER.TVB/MXN.BZD.J67.NZS" xmlDataType="double"/>
    </xmlCellPr>
  </singleXmlCell>
  <singleXmlCell id="33695" r="Z69" connectionId="0">
    <xmlCellPr id="33695" uniqueName="_Report_Observations_ZIR.RMZ.QNI.ZNZ.KA1.VER.KOB_MXN.BZD.J67.ZZS">
      <xmlPr mapId="1" xpath="/Report/Observations/ZIR.RMZ.QNI.ZNZ.KA1.VER.KOB/MXN.BZD.J67.ZZS" xmlDataType="double"/>
    </xmlCellPr>
  </singleXmlCell>
  <singleXmlCell id="33696" r="Z67" connectionId="0">
    <xmlCellPr id="33696" uniqueName="_Report_Observations_ZIR.RMZ.QNI.ZNZ.KA1.VER.KOB_MXN.BZD.J67.T">
      <xmlPr mapId="1" xpath="/Report/Observations/ZIR.RMZ.QNI.ZNZ.KA1.VER.KOB/MXN.BZD.J67.T" xmlDataType="double"/>
    </xmlCellPr>
  </singleXmlCell>
  <singleXmlCell id="33698" r="Z68" connectionId="0">
    <xmlCellPr id="33698" uniqueName="_Report_Observations_ZIR.RMZ.QNI.ZNZ.KA1.VER.KOB_MXN.BZD.J67.NZS">
      <xmlPr mapId="1" xpath="/Report/Observations/ZIR.RMZ.QNI.ZNZ.KA1.VER.KOB/MXN.BZD.J67.NZS" xmlDataType="double"/>
    </xmlCellPr>
  </singleXmlCell>
  <singleXmlCell id="33707" r="Z54" connectionId="0">
    <xmlCellPr id="33707" uniqueName="_Report_Observations_ZIR.RMZ.QNI.ZNZ.KA1.FOR.FZD.TUF.OFK_MXN.BZD.J67">
      <xmlPr mapId="1" xpath="/Report/Observations/ZIR.RMZ.QNI.ZNZ.KA1.FOR.FZD.TUF.OFK/MXN.BZD.J67" xmlDataType="double"/>
    </xmlCellPr>
  </singleXmlCell>
  <singleXmlCell id="33709" r="Z55" connectionId="0">
    <xmlCellPr id="33709" uniqueName="_Report_Observations_ZIR.RMZ.QNI.ZNZ.KA1.FOR.FZD.SZD_MXN.BZD.J67">
      <xmlPr mapId="1" xpath="/Report/Observations/ZIR.RMZ.QNI.ZNZ.KA1.FOR.FZD.SZD/MXN.BZD.J67" xmlDataType="double"/>
    </xmlCellPr>
  </singleXmlCell>
  <singleXmlCell id="33710" r="Z52" connectionId="0">
    <xmlCellPr id="33710" uniqueName="_Report_Observations_ZIR.RMZ.QNI.ZNZ.KA1.FOR.FZD.ESW.OFK_MXN.BZD.J67">
      <xmlPr mapId="1" xpath="/Report/Observations/ZIR.RMZ.QNI.ZNZ.KA1.FOR.FZD.ESW.OFK/MXN.BZD.J67" xmlDataType="double"/>
    </xmlCellPr>
  </singleXmlCell>
  <singleXmlCell id="33712" r="Z53" connectionId="0">
    <xmlCellPr id="33712" uniqueName="_Report_Observations_ZIR.RMZ.QNI.ZNZ.KA1.FOR.FZD.TUF_MXN.BZD.J67">
      <xmlPr mapId="1" xpath="/Report/Observations/ZIR.RMZ.QNI.ZNZ.KA1.FOR.FZD.TUF/MXN.BZD.J67" xmlDataType="double"/>
    </xmlCellPr>
  </singleXmlCell>
  <singleXmlCell id="33714" r="AB22" connectionId="0">
    <xmlCellPr id="33714" uniqueName="_Report_Observations_ZIR.RMZ.QNI.ZNZ.KA1.FOR_MXN.BZD.J89">
      <xmlPr mapId="1" xpath="/Report/Observations/ZIR.RMZ.QNI.ZNZ.KA1.FOR/MXN.BZD.J89" xmlDataType="double"/>
    </xmlCellPr>
  </singleXmlCell>
  <singleXmlCell id="33715" r="Z50" connectionId="0">
    <xmlCellPr id="33715" uniqueName="_Report_Observations_ZIR.RMZ.QNI.ZNZ.KA1.FOR.FZD.ZSW.OFK_MXN.BZD.J67">
      <xmlPr mapId="1" xpath="/Report/Observations/ZIR.RMZ.QNI.ZNZ.KA1.FOR.FZD.ZSW.OFK/MXN.BZD.J67" xmlDataType="double"/>
    </xmlCellPr>
  </singleXmlCell>
  <singleXmlCell id="33716" r="Z51" connectionId="0">
    <xmlCellPr id="33716" uniqueName="_Report_Observations_ZIR.RMZ.QNI.ZNZ.KA1.FOR.FZD.ESW_MXN.BZD.J67">
      <xmlPr mapId="1" xpath="/Report/Observations/ZIR.RMZ.QNI.ZNZ.KA1.FOR.FZD.ESW/MXN.BZD.J67" xmlDataType="double"/>
    </xmlCellPr>
  </singleXmlCell>
  <singleXmlCell id="33717" r="AB23" connectionId="0">
    <xmlCellPr id="33717" uniqueName="_Report_Observations_ZIR.RMZ.QNI.ZNZ.KA1.FOR.GFA_MXN.BZD.J89">
      <xmlPr mapId="1" xpath="/Report/Observations/ZIR.RMZ.QNI.ZNZ.KA1.FOR.GFA/MXN.BZD.J89" xmlDataType="double"/>
    </xmlCellPr>
  </singleXmlCell>
  <singleXmlCell id="33718" r="AB24" connectionId="0">
    <xmlCellPr id="33718" uniqueName="_Report_Observations_ZIR.RMZ.QNI.ZNZ.KA1.FOR.TFB_MXN.BZD.J89.T">
      <xmlPr mapId="1" xpath="/Report/Observations/ZIR.RMZ.QNI.ZNZ.KA1.FOR.TFB/MXN.BZD.J89.T" xmlDataType="double"/>
    </xmlCellPr>
  </singleXmlCell>
  <singleXmlCell id="33719" r="AB25" connectionId="0">
    <xmlCellPr id="33719" uniqueName="_Report_Observations_ZIR.RMZ.QNI.ZNZ.KA1.FOR.TFB_MXN.BZD.J89.NZS">
      <xmlPr mapId="1" xpath="/Report/Observations/ZIR.RMZ.QNI.ZNZ.KA1.FOR.TFB/MXN.BZD.J89.NZS" xmlDataType="double"/>
    </xmlCellPr>
  </singleXmlCell>
  <singleXmlCell id="33720" r="AB26" connectionId="0">
    <xmlCellPr id="33720" uniqueName="_Report_Observations_ZIR.RMZ.QNI.ZNZ.KA1.FOR.TFB_MXN.BZD.J89.ZZS">
      <xmlPr mapId="1" xpath="/Report/Observations/ZIR.RMZ.QNI.ZNZ.KA1.FOR.TFB/MXN.BZD.J89.ZZS" xmlDataType="double"/>
    </xmlCellPr>
  </singleXmlCell>
  <singleXmlCell id="33722" r="AB27" connectionId="0">
    <xmlCellPr id="33722" uniqueName="_Report_Observations_ZIR.RMZ.QNI.ZNZ.KA1.FOR.TFB_MXN.BZD.J89.MZS">
      <xmlPr mapId="1" xpath="/Report/Observations/ZIR.RMZ.QNI.ZNZ.KA1.FOR.TFB/MXN.BZD.J89.MZS" xmlDataType="double"/>
    </xmlCellPr>
  </singleXmlCell>
  <singleXmlCell id="33723" r="AB28" connectionId="0">
    <xmlCellPr id="33723" uniqueName="_Report_Observations_ZIR.RMZ.QNI.ZNZ.KA1.FOR.TFK_MXN.BZD.J89.T">
      <xmlPr mapId="1" xpath="/Report/Observations/ZIR.RMZ.QNI.ZNZ.KA1.FOR.TFK/MXN.BZD.J89.T" xmlDataType="double"/>
    </xmlCellPr>
  </singleXmlCell>
  <singleXmlCell id="33724" r="AB29" connectionId="0">
    <xmlCellPr id="33724" uniqueName="_Report_Observations_ZIR.RMZ.QNI.ZNZ.KA1.FOR.TFK_MXN.BZD.J89.NZS">
      <xmlPr mapId="1" xpath="/Report/Observations/ZIR.RMZ.QNI.ZNZ.KA1.FOR.TFK/MXN.BZD.J89.NZS" xmlDataType="double"/>
    </xmlCellPr>
  </singleXmlCell>
  <singleXmlCell id="33726" r="Z58" connectionId="0">
    <xmlCellPr id="33726" uniqueName="_Report_Observations_ZIR.RMZ.QNI.ZNZ.KA1.VER.GFA_MXN.BZD.J67">
      <xmlPr mapId="1" xpath="/Report/Observations/ZIR.RMZ.QNI.ZNZ.KA1.VER.GFA/MXN.BZD.J67" xmlDataType="double"/>
    </xmlCellPr>
  </singleXmlCell>
  <singleXmlCell id="33728" r="Z59" connectionId="0">
    <xmlCellPr id="33728" uniqueName="_Report_Observations_ZIR.RMZ.QNI.ZNZ.KA1.VER.TVB_MXN.BZD.J67.T">
      <xmlPr mapId="1" xpath="/Report/Observations/ZIR.RMZ.QNI.ZNZ.KA1.VER.TVB/MXN.BZD.J67.T" xmlDataType="double"/>
    </xmlCellPr>
  </singleXmlCell>
  <singleXmlCell id="33729" r="Z56" connectionId="0">
    <xmlCellPr id="33729" uniqueName="_Report_Observations_ZIR.RMZ.QNI.ZNZ.KA1.FOR.FZD.SZD.OFK_MXN.BZD.J67">
      <xmlPr mapId="1" xpath="/Report/Observations/ZIR.RMZ.QNI.ZNZ.KA1.FOR.FZD.SZD.OFK/MXN.BZD.J67" xmlDataType="double"/>
    </xmlCellPr>
  </singleXmlCell>
  <singleXmlCell id="33732" r="Z57" connectionId="0">
    <xmlCellPr id="33732" uniqueName="_Report_Observations_ZIR.RMZ.QNI.ZNZ.KA1.VER_MXN.BZD.J67">
      <xmlPr mapId="1" xpath="/Report/Observations/ZIR.RMZ.QNI.ZNZ.KA1.VER/MXN.BZD.J67" xmlDataType="double"/>
    </xmlCellPr>
  </singleXmlCell>
  <singleXmlCell id="33744" r="AB73" connectionId="0">
    <xmlCellPr id="33744" uniqueName="_Report_Observations_ZIR.RMZ.QNI.ZNZ.KA1.VER.APF_MXN.BZD.J89.ZZS">
      <xmlPr mapId="1" xpath="/Report/Observations/ZIR.RMZ.QNI.ZNZ.KA1.VER.APF/MXN.BZD.J89.ZZS" xmlDataType="double"/>
    </xmlCellPr>
  </singleXmlCell>
  <singleXmlCell id="33746" r="AB74" connectionId="0">
    <xmlCellPr id="33746" uniqueName="_Report_Observations_ZIR.RMZ.QNI.ZNZ.KA1.VER.UVE_MXN.BZD.J89.T">
      <xmlPr mapId="1" xpath="/Report/Observations/ZIR.RMZ.QNI.ZNZ.KA1.VER.UVE/MXN.BZD.J89.T" xmlDataType="double"/>
    </xmlCellPr>
  </singleXmlCell>
  <singleXmlCell id="33748" r="AB75" connectionId="0">
    <xmlCellPr id="33748" uniqueName="_Report_Observations_ZIR.RMZ.QNI.ZNZ.KA1.VER.UVE_MXN.BZD.J89.NZS">
      <xmlPr mapId="1" xpath="/Report/Observations/ZIR.RMZ.QNI.ZNZ.KA1.VER.UVE/MXN.BZD.J89.NZS" xmlDataType="double"/>
    </xmlCellPr>
  </singleXmlCell>
  <singleXmlCell id="33750" r="AB76" connectionId="0">
    <xmlCellPr id="33750" uniqueName="_Report_Observations_ZIR.RMZ.QNI.ZNZ.KA1.VER.UVE_MXN.BZD.J89.ZZS">
      <xmlPr mapId="1" xpath="/Report/Observations/ZIR.RMZ.QNI.ZNZ.KA1.VER.UVE/MXN.BZD.J89.ZZS" xmlDataType="double"/>
    </xmlCellPr>
  </singleXmlCell>
  <singleXmlCell id="33751" r="AB77" connectionId="0">
    <xmlCellPr id="33751" uniqueName="_Report_Observations_ZIR.RMZ.QNI.ZNZ.KA1.VER.UVE_MXN.BZD.J89.MZS">
      <xmlPr mapId="1" xpath="/Report/Observations/ZIR.RMZ.QNI.ZNZ.KA1.VER.UVE/MXN.BZD.J89.MZS" xmlDataType="double"/>
    </xmlCellPr>
  </singleXmlCell>
  <singleXmlCell id="33752" r="AB78" connectionId="0">
    <xmlCellPr id="33752" uniqueName="_Report_Observations_ZIR.RMZ.QNI.ZNZ.KA1.VER.VZD_MXN.BZD.J89">
      <xmlPr mapId="1" xpath="/Report/Observations/ZIR.RMZ.QNI.ZNZ.KA1.VER.VZD/MXN.BZD.J89" xmlDataType="double"/>
    </xmlCellPr>
  </singleXmlCell>
  <singleXmlCell id="33754" r="AB79" connectionId="0">
    <xmlCellPr id="33754" uniqueName="_Report_Observations_ZIR.RMZ.QNI.ZNZ.KA1.VER.VZD.ZSW_MXN.BZD.J89">
      <xmlPr mapId="1" xpath="/Report/Observations/ZIR.RMZ.QNI.ZNZ.KA1.VER.VZD.ZSW/MXN.BZD.J89" xmlDataType="double"/>
    </xmlCellPr>
  </singleXmlCell>
  <singleXmlCell id="33760" r="AB70" connectionId="0">
    <xmlCellPr id="33760" uniqueName="_Report_Observations_ZIR.RMZ.QNI.ZNZ.KA1.VER.KOB_MXN.BZD.J89.MZS">
      <xmlPr mapId="1" xpath="/Report/Observations/ZIR.RMZ.QNI.ZNZ.KA1.VER.KOB/MXN.BZD.J89.MZS" xmlDataType="double"/>
    </xmlCellPr>
  </singleXmlCell>
  <singleXmlCell id="33761" r="AB71" connectionId="0">
    <xmlCellPr id="33761" uniqueName="_Report_Observations_ZIR.RMZ.QNI.ZNZ.KA1.VER.APF_MXN.BZD.J89.T">
      <xmlPr mapId="1" xpath="/Report/Observations/ZIR.RMZ.QNI.ZNZ.KA1.VER.APF/MXN.BZD.J89.T" xmlDataType="double"/>
    </xmlCellPr>
  </singleXmlCell>
  <singleXmlCell id="33762" r="AB72" connectionId="0">
    <xmlCellPr id="33762" uniqueName="_Report_Observations_ZIR.RMZ.QNI.ZNZ.KA1.VER.APF_MXN.BZD.J89.NZS">
      <xmlPr mapId="1" xpath="/Report/Observations/ZIR.RMZ.QNI.ZNZ.KA1.VER.APF/MXN.BZD.J89.NZS" xmlDataType="double"/>
    </xmlCellPr>
  </singleXmlCell>
  <singleXmlCell id="33764" r="AB84" connectionId="0">
    <xmlCellPr id="33764" uniqueName="_Report_Observations_ZIR.RMZ.QNI.ZNZ.KA1.VER.VZD.TUF.OFK_MXN.BZD.J89">
      <xmlPr mapId="1" xpath="/Report/Observations/ZIR.RMZ.QNI.ZNZ.KA1.VER.VZD.TUF.OFK/MXN.BZD.J89" xmlDataType="double"/>
    </xmlCellPr>
  </singleXmlCell>
  <singleXmlCell id="33766" r="AB85" connectionId="0">
    <xmlCellPr id="33766" uniqueName="_Report_Observations_ZIR.RMZ.QNI.ZNZ.KA1.VER.VZD.SZD_MXN.BZD.J89">
      <xmlPr mapId="1" xpath="/Report/Observations/ZIR.RMZ.QNI.ZNZ.KA1.VER.VZD.SZD/MXN.BZD.J89" xmlDataType="double"/>
    </xmlCellPr>
  </singleXmlCell>
  <singleXmlCell id="33768" r="AB86" connectionId="0">
    <xmlCellPr id="33768" uniqueName="_Report_Observations_ZIR.RMZ.QNI.ZNZ.KA1.VER.VZD.SZD.OFK_MXN.BZD.J89">
      <xmlPr mapId="1" xpath="/Report/Observations/ZIR.RMZ.QNI.ZNZ.KA1.VER.VZD.SZD.OFK/MXN.BZD.J89" xmlDataType="double"/>
    </xmlCellPr>
  </singleXmlCell>
  <singleXmlCell id="33770" r="AB88" connectionId="0">
    <xmlCellPr id="33770" uniqueName="_Report_Observations_ZIR.RMZ.QNI.ZNZ.KA2.FOR_MXN.UZD.J89">
      <xmlPr mapId="1" xpath="/Report/Observations/ZIR.RMZ.QNI.ZNZ.KA2.FOR/MXN.UZD.J89" xmlDataType="double"/>
    </xmlCellPr>
  </singleXmlCell>
  <singleXmlCell id="33772" r="AB89" connectionId="0">
    <xmlCellPr id="33772" uniqueName="_Report_Observations_ZIR.RMZ.QNI.ZNZ.KA2.FOR.TFB_MXN.UZD.J89">
      <xmlPr mapId="1" xpath="/Report/Observations/ZIR.RMZ.QNI.ZNZ.KA2.FOR.TFB/MXN.UZD.J89" xmlDataType="double"/>
    </xmlCellPr>
  </singleXmlCell>
  <singleXmlCell id="33778" r="AB80" connectionId="0">
    <xmlCellPr id="33778" uniqueName="_Report_Observations_ZIR.RMZ.QNI.ZNZ.KA1.VER.VZD.ZSW.OFK_MXN.BZD.J89">
      <xmlPr mapId="1" xpath="/Report/Observations/ZIR.RMZ.QNI.ZNZ.KA1.VER.VZD.ZSW.OFK/MXN.BZD.J89" xmlDataType="double"/>
    </xmlCellPr>
  </singleXmlCell>
  <singleXmlCell id="33779" r="AB81" connectionId="0">
    <xmlCellPr id="33779" uniqueName="_Report_Observations_ZIR.RMZ.QNI.ZNZ.KA1.VER.VZD.ESW_MXN.BZD.J89">
      <xmlPr mapId="1" xpath="/Report/Observations/ZIR.RMZ.QNI.ZNZ.KA1.VER.VZD.ESW/MXN.BZD.J89" xmlDataType="double"/>
    </xmlCellPr>
  </singleXmlCell>
  <singleXmlCell id="33780" r="AB82" connectionId="0">
    <xmlCellPr id="33780" uniqueName="_Report_Observations_ZIR.RMZ.QNI.ZNZ.KA1.VER.VZD.ESW.OFK_MXN.BZD.J89">
      <xmlPr mapId="1" xpath="/Report/Observations/ZIR.RMZ.QNI.ZNZ.KA1.VER.VZD.ESW.OFK/MXN.BZD.J89" xmlDataType="double"/>
    </xmlCellPr>
  </singleXmlCell>
  <singleXmlCell id="33781" r="AB83" connectionId="0">
    <xmlCellPr id="33781" uniqueName="_Report_Observations_ZIR.RMZ.QNI.ZNZ.KA1.VER.VZD.TUF_MXN.BZD.J89">
      <xmlPr mapId="1" xpath="/Report/Observations/ZIR.RMZ.QNI.ZNZ.KA1.VER.VZD.TUF/MXN.BZD.J89" xmlDataType="double"/>
    </xmlCellPr>
  </singleXmlCell>
  <singleXmlCell id="33782" r="AB51" connectionId="0">
    <xmlCellPr id="33782" uniqueName="_Report_Observations_ZIR.RMZ.QNI.ZNZ.KA1.FOR.FZD.ESW_MXN.BZD.J89">
      <xmlPr mapId="1" xpath="/Report/Observations/ZIR.RMZ.QNI.ZNZ.KA1.FOR.FZD.ESW/MXN.BZD.J89" xmlDataType="double"/>
    </xmlCellPr>
  </singleXmlCell>
  <singleXmlCell id="33784" r="AB52" connectionId="0">
    <xmlCellPr id="33784" uniqueName="_Report_Observations_ZIR.RMZ.QNI.ZNZ.KA1.FOR.FZD.ESW.OFK_MXN.BZD.J89">
      <xmlPr mapId="1" xpath="/Report/Observations/ZIR.RMZ.QNI.ZNZ.KA1.FOR.FZD.ESW.OFK/MXN.BZD.J89" xmlDataType="double"/>
    </xmlCellPr>
  </singleXmlCell>
  <singleXmlCell id="33787" r="AB53" connectionId="0">
    <xmlCellPr id="33787" uniqueName="_Report_Observations_ZIR.RMZ.QNI.ZNZ.KA1.FOR.FZD.TUF_MXN.BZD.J89">
      <xmlPr mapId="1" xpath="/Report/Observations/ZIR.RMZ.QNI.ZNZ.KA1.FOR.FZD.TUF/MXN.BZD.J89" xmlDataType="double"/>
    </xmlCellPr>
  </singleXmlCell>
  <singleXmlCell id="33788" r="AB54" connectionId="0">
    <xmlCellPr id="33788" uniqueName="_Report_Observations_ZIR.RMZ.QNI.ZNZ.KA1.FOR.FZD.TUF.OFK_MXN.BZD.J89">
      <xmlPr mapId="1" xpath="/Report/Observations/ZIR.RMZ.QNI.ZNZ.KA1.FOR.FZD.TUF.OFK/MXN.BZD.J89" xmlDataType="double"/>
    </xmlCellPr>
  </singleXmlCell>
  <singleXmlCell id="33790" r="AB55" connectionId="0">
    <xmlCellPr id="33790" uniqueName="_Report_Observations_ZIR.RMZ.QNI.ZNZ.KA1.FOR.FZD.SZD_MXN.BZD.J89">
      <xmlPr mapId="1" xpath="/Report/Observations/ZIR.RMZ.QNI.ZNZ.KA1.FOR.FZD.SZD/MXN.BZD.J89" xmlDataType="double"/>
    </xmlCellPr>
  </singleXmlCell>
  <singleXmlCell id="33793" r="AB56" connectionId="0">
    <xmlCellPr id="33793" uniqueName="_Report_Observations_ZIR.RMZ.QNI.ZNZ.KA1.FOR.FZD.SZD.OFK_MXN.BZD.J89">
      <xmlPr mapId="1" xpath="/Report/Observations/ZIR.RMZ.QNI.ZNZ.KA1.FOR.FZD.SZD.OFK/MXN.BZD.J89" xmlDataType="double"/>
    </xmlCellPr>
  </singleXmlCell>
  <singleXmlCell id="33795" r="AB57" connectionId="0">
    <xmlCellPr id="33795" uniqueName="_Report_Observations_ZIR.RMZ.QNI.ZNZ.KA1.VER_MXN.BZD.J89">
      <xmlPr mapId="1" xpath="/Report/Observations/ZIR.RMZ.QNI.ZNZ.KA1.VER/MXN.BZD.J89" xmlDataType="double"/>
    </xmlCellPr>
  </singleXmlCell>
  <singleXmlCell id="33797" r="AB58" connectionId="0">
    <xmlCellPr id="33797" uniqueName="_Report_Observations_ZIR.RMZ.QNI.ZNZ.KA1.VER.GFA_MXN.BZD.J89">
      <xmlPr mapId="1" xpath="/Report/Observations/ZIR.RMZ.QNI.ZNZ.KA1.VER.GFA/MXN.BZD.J89" xmlDataType="double"/>
    </xmlCellPr>
  </singleXmlCell>
  <singleXmlCell id="33798" r="AB59" connectionId="0">
    <xmlCellPr id="33798" uniqueName="_Report_Observations_ZIR.RMZ.QNI.ZNZ.KA1.VER.TVB_MXN.BZD.J89.T">
      <xmlPr mapId="1" xpath="/Report/Observations/ZIR.RMZ.QNI.ZNZ.KA1.VER.TVB/MXN.BZD.J89.T" xmlDataType="double"/>
    </xmlCellPr>
  </singleXmlCell>
  <singleXmlCell id="33801" r="AB50" connectionId="0">
    <xmlCellPr id="33801" uniqueName="_Report_Observations_ZIR.RMZ.QNI.ZNZ.KA1.FOR.FZD.ZSW.OFK_MXN.BZD.J89">
      <xmlPr mapId="1" xpath="/Report/Observations/ZIR.RMZ.QNI.ZNZ.KA1.FOR.FZD.ZSW.OFK/MXN.BZD.J89" xmlDataType="double"/>
    </xmlCellPr>
  </singleXmlCell>
  <singleXmlCell id="33802" r="AB62" connectionId="0">
    <xmlCellPr id="33802" uniqueName="_Report_Observations_ZIR.RMZ.QNI.ZNZ.KA1.VER.TVB_MXN.BZD.J89.MZS">
      <xmlPr mapId="1" xpath="/Report/Observations/ZIR.RMZ.QNI.ZNZ.KA1.VER.TVB/MXN.BZD.J89.MZS" xmlDataType="double"/>
    </xmlCellPr>
  </singleXmlCell>
  <singleXmlCell id="33805" r="AB63" connectionId="0">
    <xmlCellPr id="33805" uniqueName="_Report_Observations_ZIR.RMZ.QNI.ZNZ.KA1.VER.TVK_MXN.BZD.J89.T">
      <xmlPr mapId="1" xpath="/Report/Observations/ZIR.RMZ.QNI.ZNZ.KA1.VER.TVK/MXN.BZD.J89.T" xmlDataType="double"/>
    </xmlCellPr>
  </singleXmlCell>
  <singleXmlCell id="33806" r="Z99" connectionId="0">
    <xmlCellPr id="33806" uniqueName="_Report_Observations_ZIR.RMZ.QNI.ZNZ.KA3.FOR.FAN_MXN.OZD.J67">
      <xmlPr mapId="1" xpath="/Report/Observations/ZIR.RMZ.QNI.ZNZ.KA3.FOR.FAN/MXN.OZD.J67" xmlDataType="double"/>
    </xmlCellPr>
  </singleXmlCell>
  <singleXmlCell id="33808" r="AB64" connectionId="0">
    <xmlCellPr id="33808" uniqueName="_Report_Observations_ZIR.RMZ.QNI.ZNZ.KA1.VER.TVK_MXN.BZD.J89.NZS">
      <xmlPr mapId="1" xpath="/Report/Observations/ZIR.RMZ.QNI.ZNZ.KA1.VER.TVK/MXN.BZD.J89.NZS" xmlDataType="double"/>
    </xmlCellPr>
  </singleXmlCell>
  <singleXmlCell id="33809" r="Z96" connectionId="0">
    <xmlCellPr id="33809" uniqueName="_Report_Observations_ZIR.RMZ.QNI.ZNZ.KA2.VER.VKN_MXN.UZD.J67">
      <xmlPr mapId="1" xpath="/Report/Observations/ZIR.RMZ.QNI.ZNZ.KA2.VER.VKN/MXN.UZD.J67" xmlDataType="double"/>
    </xmlCellPr>
  </singleXmlCell>
  <singleXmlCell id="33811" r="AB65" connectionId="0">
    <xmlCellPr id="33811" uniqueName="_Report_Observations_ZIR.RMZ.QNI.ZNZ.KA1.VER.TVK_MXN.BZD.J89.ZZS">
      <xmlPr mapId="1" xpath="/Report/Observations/ZIR.RMZ.QNI.ZNZ.KA1.VER.TVK/MXN.BZD.J89.ZZS" xmlDataType="double"/>
    </xmlCellPr>
  </singleXmlCell>
  <singleXmlCell id="33813" r="AB66" connectionId="0">
    <xmlCellPr id="33813" uniqueName="_Report_Observations_ZIR.RMZ.QNI.ZNZ.KA1.VER.TVK_MXN.BZD.J89.MZS">
      <xmlPr mapId="1" xpath="/Report/Observations/ZIR.RMZ.QNI.ZNZ.KA1.VER.TVK/MXN.BZD.J89.MZS" xmlDataType="double"/>
    </xmlCellPr>
  </singleXmlCell>
  <singleXmlCell id="33814" r="Z94" connectionId="0">
    <xmlCellPr id="33814" uniqueName="_Report_Observations_ZIR.RMZ.QNI.ZNZ.KA2.VER.VKS_MXN.UZD.J67">
      <xmlPr mapId="1" xpath="/Report/Observations/ZIR.RMZ.QNI.ZNZ.KA2.VER.VKS/MXN.UZD.J67" xmlDataType="double"/>
    </xmlCellPr>
  </singleXmlCell>
  <singleXmlCell id="33815" r="AB67" connectionId="0">
    <xmlCellPr id="33815" uniqueName="_Report_Observations_ZIR.RMZ.QNI.ZNZ.KA1.VER.KOB_MXN.BZD.J89.T">
      <xmlPr mapId="1" xpath="/Report/Observations/ZIR.RMZ.QNI.ZNZ.KA1.VER.KOB/MXN.BZD.J89.T" xmlDataType="double"/>
    </xmlCellPr>
  </singleXmlCell>
  <singleXmlCell id="33817" r="Z95" connectionId="0">
    <xmlCellPr id="33817" uniqueName="_Report_Observations_ZIR.RMZ.QNI.ZNZ.KA2.VER.UVE_MXN.UZD.J67">
      <xmlPr mapId="1" xpath="/Report/Observations/ZIR.RMZ.QNI.ZNZ.KA2.VER.UVE/MXN.UZD.J67" xmlDataType="double"/>
    </xmlCellPr>
  </singleXmlCell>
  <singleXmlCell id="33818" r="AB68" connectionId="0">
    <xmlCellPr id="33818" uniqueName="_Report_Observations_ZIR.RMZ.QNI.ZNZ.KA1.VER.KOB_MXN.BZD.J89.NZS">
      <xmlPr mapId="1" xpath="/Report/Observations/ZIR.RMZ.QNI.ZNZ.KA1.VER.KOB/MXN.BZD.J89.NZS" xmlDataType="double"/>
    </xmlCellPr>
  </singleXmlCell>
  <singleXmlCell id="33820" r="Z92" connectionId="0">
    <xmlCellPr id="33820" uniqueName="_Report_Observations_ZIR.RMZ.QNI.ZNZ.KA2.FOR.UFO_MXN.UZD.J67">
      <xmlPr mapId="1" xpath="/Report/Observations/ZIR.RMZ.QNI.ZNZ.KA2.FOR.UFO/MXN.UZD.J67" xmlDataType="double"/>
    </xmlCellPr>
  </singleXmlCell>
  <singleXmlCell id="33821" r="AB69" connectionId="0">
    <xmlCellPr id="33821" uniqueName="_Report_Observations_ZIR.RMZ.QNI.ZNZ.KA1.VER.KOB_MXN.BZD.J89.ZZS">
      <xmlPr mapId="1" xpath="/Report/Observations/ZIR.RMZ.QNI.ZNZ.KA1.VER.KOB/MXN.BZD.J89.ZZS" xmlDataType="double"/>
    </xmlCellPr>
  </singleXmlCell>
  <singleXmlCell id="33823" r="Z93" connectionId="0">
    <xmlCellPr id="33823" uniqueName="_Report_Observations_ZIR.RMZ.QNI.ZNZ.KA2.VER_MXN.UZD.J67">
      <xmlPr mapId="1" xpath="/Report/Observations/ZIR.RMZ.QNI.ZNZ.KA2.VER/MXN.UZD.J67" xmlDataType="double"/>
    </xmlCellPr>
  </singleXmlCell>
  <singleXmlCell id="33830" r="AB60" connectionId="0">
    <xmlCellPr id="33830" uniqueName="_Report_Observations_ZIR.RMZ.QNI.ZNZ.KA1.VER.TVB_MXN.BZD.J89.NZS">
      <xmlPr mapId="1" xpath="/Report/Observations/ZIR.RMZ.QNI.ZNZ.KA1.VER.TVB/MXN.BZD.J89.NZS" xmlDataType="double"/>
    </xmlCellPr>
  </singleXmlCell>
  <singleXmlCell id="33831" r="AB61" connectionId="0">
    <xmlCellPr id="33831" uniqueName="_Report_Observations_ZIR.RMZ.QNI.ZNZ.KA1.VER.TVB_MXN.BZD.J89.ZZS">
      <xmlPr mapId="1" xpath="/Report/Observations/ZIR.RMZ.QNI.ZNZ.KA1.VER.TVB/MXN.BZD.J89.ZZS" xmlDataType="double"/>
    </xmlCellPr>
  </singleXmlCell>
  <singleXmlCell id="33911" r="AB95" connectionId="0">
    <xmlCellPr id="33911" uniqueName="_Report_Observations_ZIR.RMZ.QNI.ZNZ.KA2.VER.UVE_MXN.UZD.J89">
      <xmlPr mapId="1" xpath="/Report/Observations/ZIR.RMZ.QNI.ZNZ.KA2.VER.UVE/MXN.UZD.J89" xmlDataType="double"/>
    </xmlCellPr>
  </singleXmlCell>
  <singleXmlCell id="33912" r="AB96" connectionId="0">
    <xmlCellPr id="33912" uniqueName="_Report_Observations_ZIR.RMZ.QNI.ZNZ.KA2.VER.VKN_MXN.UZD.J89">
      <xmlPr mapId="1" xpath="/Report/Observations/ZIR.RMZ.QNI.ZNZ.KA2.VER.VKN/MXN.UZD.J89" xmlDataType="double"/>
    </xmlCellPr>
  </singleXmlCell>
  <singleXmlCell id="33915" r="AB99" connectionId="0">
    <xmlCellPr id="33915" uniqueName="_Report_Observations_ZIR.RMZ.QNI.ZNZ.KA3.FOR.FAN_MXN.OZD.J89">
      <xmlPr mapId="1" xpath="/Report/Observations/ZIR.RMZ.QNI.ZNZ.KA3.FOR.FAN/MXN.OZD.J89" xmlDataType="double"/>
    </xmlCellPr>
  </singleXmlCell>
  <singleXmlCell id="33927" r="AB90" connectionId="0">
    <xmlCellPr id="33927" uniqueName="_Report_Observations_ZIR.RMZ.QNI.ZNZ.KA2.FOR.TFK_MXN.UZD.J89">
      <xmlPr mapId="1" xpath="/Report/Observations/ZIR.RMZ.QNI.ZNZ.KA2.FOR.TFK/MXN.UZD.J89" xmlDataType="double"/>
    </xmlCellPr>
  </singleXmlCell>
  <singleXmlCell id="33930" r="AB91" connectionId="0">
    <xmlCellPr id="33930" uniqueName="_Report_Observations_ZIR.RMZ.QNI.ZNZ.KA2.FOR.VHY_MXN.UZD.J89">
      <xmlPr mapId="1" xpath="/Report/Observations/ZIR.RMZ.QNI.ZNZ.KA2.FOR.VHY/MXN.UZD.J89" xmlDataType="double"/>
    </xmlCellPr>
  </singleXmlCell>
  <singleXmlCell id="33932" r="AB92" connectionId="0">
    <xmlCellPr id="33932" uniqueName="_Report_Observations_ZIR.RMZ.QNI.ZNZ.KA2.FOR.UFO_MXN.UZD.J89">
      <xmlPr mapId="1" xpath="/Report/Observations/ZIR.RMZ.QNI.ZNZ.KA2.FOR.UFO/MXN.UZD.J89" xmlDataType="double"/>
    </xmlCellPr>
  </singleXmlCell>
  <singleXmlCell id="33934" r="AB93" connectionId="0">
    <xmlCellPr id="33934" uniqueName="_Report_Observations_ZIR.RMZ.QNI.ZNZ.KA2.VER_MXN.UZD.J89">
      <xmlPr mapId="1" xpath="/Report/Observations/ZIR.RMZ.QNI.ZNZ.KA2.VER/MXN.UZD.J89" xmlDataType="double"/>
    </xmlCellPr>
  </singleXmlCell>
  <singleXmlCell id="33936" r="AB94" connectionId="0">
    <xmlCellPr id="33936" uniqueName="_Report_Observations_ZIR.RMZ.QNI.ZNZ.KA2.VER.VKS_MXN.UZD.J89">
      <xmlPr mapId="1" xpath="/Report/Observations/ZIR.RMZ.QNI.ZNZ.KA2.VER.VKS/MXN.UZD.J89" xmlDataType="double"/>
    </xmlCellPr>
  </singleXmlCell>
  <singleXmlCell id="34524" r="Z43" connectionId="0">
    <xmlCellPr id="34524" uniqueName="_Report_Observations_ZIR.RMZ.QNI.ZNZ.KA1.FOR.FAN_MXN.BZD.J67.ZZS">
      <xmlPr mapId="1" xpath="/Report/Observations/ZIR.RMZ.QNI.ZNZ.KA1.FOR.FAN/MXN.BZD.J67.ZZS" xmlDataType="double"/>
    </xmlCellPr>
  </singleXmlCell>
  <singleXmlCell id="34527" r="Z44" connectionId="0">
    <xmlCellPr id="34527" uniqueName="_Report_Observations_ZIR.RMZ.QNI.ZNZ.KA1.FOR.UFO_MXN.BZD.J67.T">
      <xmlPr mapId="1" xpath="/Report/Observations/ZIR.RMZ.QNI.ZNZ.KA1.FOR.UFO/MXN.BZD.J67.T" xmlDataType="double"/>
    </xmlCellPr>
  </singleXmlCell>
  <singleXmlCell id="34528" r="Z41" connectionId="0">
    <xmlCellPr id="34528" uniqueName="_Report_Observations_ZIR.RMZ.QNI.ZNZ.KA1.FOR.FAN_MXN.BZD.J67.T">
      <xmlPr mapId="1" xpath="/Report/Observations/ZIR.RMZ.QNI.ZNZ.KA1.FOR.FAN/MXN.BZD.J67.T" xmlDataType="double"/>
    </xmlCellPr>
  </singleXmlCell>
  <singleXmlCell id="34530" r="Z42" connectionId="0">
    <xmlCellPr id="34530" uniqueName="_Report_Observations_ZIR.RMZ.QNI.ZNZ.KA1.FOR.FAN_MXN.BZD.J67.NZS">
      <xmlPr mapId="1" xpath="/Report/Observations/ZIR.RMZ.QNI.ZNZ.KA1.FOR.FAN/MXN.BZD.J67.NZS" xmlDataType="double"/>
    </xmlCellPr>
  </singleXmlCell>
  <singleXmlCell id="34531" r="Z40" connectionId="0">
    <xmlCellPr id="34531" uniqueName="_Report_Observations_ZIR.RMZ.QNI.ZNZ.KA1.FOR.FHY_MXN.BZD.J67.MZS">
      <xmlPr mapId="1" xpath="/Report/Observations/ZIR.RMZ.QNI.ZNZ.KA1.FOR.FHY/MXN.BZD.J67.MZS" xmlDataType="double"/>
    </xmlCellPr>
  </singleXmlCell>
  <singleXmlCell id="34533" r="Z49" connectionId="0">
    <xmlCellPr id="34533" uniqueName="_Report_Observations_ZIR.RMZ.QNI.ZNZ.KA1.FOR.FZD.ZSW_MXN.BZD.J67">
      <xmlPr mapId="1" xpath="/Report/Observations/ZIR.RMZ.QNI.ZNZ.KA1.FOR.FZD.ZSW/MXN.BZD.J67" xmlDataType="double"/>
    </xmlCellPr>
  </singleXmlCell>
  <singleXmlCell id="34537" r="Z47" connectionId="0">
    <xmlCellPr id="34537" uniqueName="_Report_Observations_ZIR.RMZ.QNI.ZNZ.KA1.FOR.UFO_MXN.BZD.J67.MZS">
      <xmlPr mapId="1" xpath="/Report/Observations/ZIR.RMZ.QNI.ZNZ.KA1.FOR.UFO/MXN.BZD.J67.MZS" xmlDataType="double"/>
    </xmlCellPr>
  </singleXmlCell>
  <singleXmlCell id="34538" r="Z48" connectionId="0">
    <xmlCellPr id="34538" uniqueName="_Report_Observations_ZIR.RMZ.QNI.ZNZ.KA1.FOR.FZD_MXN.BZD.J67">
      <xmlPr mapId="1" xpath="/Report/Observations/ZIR.RMZ.QNI.ZNZ.KA1.FOR.FZD/MXN.BZD.J67" xmlDataType="double"/>
    </xmlCellPr>
  </singleXmlCell>
  <singleXmlCell id="34541" r="Z45" connectionId="0">
    <xmlCellPr id="34541" uniqueName="_Report_Observations_ZIR.RMZ.QNI.ZNZ.KA1.FOR.UFO_MXN.BZD.J67.NZS">
      <xmlPr mapId="1" xpath="/Report/Observations/ZIR.RMZ.QNI.ZNZ.KA1.FOR.UFO/MXN.BZD.J67.NZS" xmlDataType="double"/>
    </xmlCellPr>
  </singleXmlCell>
  <singleXmlCell id="34543" r="Z46" connectionId="0">
    <xmlCellPr id="34543" uniqueName="_Report_Observations_ZIR.RMZ.QNI.ZNZ.KA1.FOR.UFO_MXN.BZD.J67.ZZS">
      <xmlPr mapId="1" xpath="/Report/Observations/ZIR.RMZ.QNI.ZNZ.KA1.FOR.UFO/MXN.BZD.J67.ZZS" xmlDataType="double"/>
    </xmlCellPr>
  </singleXmlCell>
  <singleXmlCell id="34557" r="Z32" connectionId="0">
    <xmlCellPr id="34557" uniqueName="_Report_Observations_ZIR.RMZ.QNI.ZNZ.KA1.FOR.GHY_MXN.BZD.J67.T">
      <xmlPr mapId="1" xpath="/Report/Observations/ZIR.RMZ.QNI.ZNZ.KA1.FOR.GHY/MXN.BZD.J67.T" xmlDataType="double"/>
    </xmlCellPr>
  </singleXmlCell>
  <singleXmlCell id="34559" r="Z33" connectionId="0">
    <xmlCellPr id="34559" uniqueName="_Report_Observations_ZIR.RMZ.QNI.ZNZ.KA1.FOR.GHY_MXN.BZD.J67.NZS">
      <xmlPr mapId="1" xpath="/Report/Observations/ZIR.RMZ.QNI.ZNZ.KA1.FOR.GHY/MXN.BZD.J67.NZS" xmlDataType="double"/>
    </xmlCellPr>
  </singleXmlCell>
  <singleXmlCell id="34561" r="Z30" connectionId="0">
    <xmlCellPr id="34561" uniqueName="_Report_Observations_ZIR.RMZ.QNI.ZNZ.KA1.FOR.TFK_MXN.BZD.J67.ZZS">
      <xmlPr mapId="1" xpath="/Report/Observations/ZIR.RMZ.QNI.ZNZ.KA1.FOR.TFK/MXN.BZD.J67.ZZS" xmlDataType="double"/>
    </xmlCellPr>
  </singleXmlCell>
  <singleXmlCell id="34563" r="Z31" connectionId="0">
    <xmlCellPr id="34563" uniqueName="_Report_Observations_ZIR.RMZ.QNI.ZNZ.KA1.FOR.TFK_MXN.BZD.J67.MZS">
      <xmlPr mapId="1" xpath="/Report/Observations/ZIR.RMZ.QNI.ZNZ.KA1.FOR.TFK/MXN.BZD.J67.MZS" xmlDataType="double"/>
    </xmlCellPr>
  </singleXmlCell>
  <singleXmlCell id="34565" r="Z38" connectionId="0">
    <xmlCellPr id="34565" uniqueName="_Report_Observations_ZIR.RMZ.QNI.ZNZ.KA1.FOR.FHY_MXN.BZD.J67.NZS">
      <xmlPr mapId="1" xpath="/Report/Observations/ZIR.RMZ.QNI.ZNZ.KA1.FOR.FHY/MXN.BZD.J67.NZS" xmlDataType="double"/>
    </xmlCellPr>
  </singleXmlCell>
  <singleXmlCell id="34566" r="Z39" connectionId="0">
    <xmlCellPr id="34566" uniqueName="_Report_Observations_ZIR.RMZ.QNI.ZNZ.KA1.FOR.FHY_MXN.BZD.J67.ZZS">
      <xmlPr mapId="1" xpath="/Report/Observations/ZIR.RMZ.QNI.ZNZ.KA1.FOR.FHY/MXN.BZD.J67.ZZS" xmlDataType="double"/>
    </xmlCellPr>
  </singleXmlCell>
  <singleXmlCell id="34568" r="Z36" connectionId="0">
    <xmlCellPr id="34568" uniqueName="_Report_Observations_ZIR.RMZ.QNI.ZNZ.KA1.FOR.GHY.GGK_MXN.BZD.J67">
      <xmlPr mapId="1" xpath="/Report/Observations/ZIR.RMZ.QNI.ZNZ.KA1.FOR.GHY.GGK/MXN.BZD.J67" xmlDataType="double"/>
    </xmlCellPr>
  </singleXmlCell>
  <singleXmlCell id="34569" r="Z37" connectionId="0">
    <xmlCellPr id="34569" uniqueName="_Report_Observations_ZIR.RMZ.QNI.ZNZ.KA1.FOR.FHY_MXN.BZD.J67.T">
      <xmlPr mapId="1" xpath="/Report/Observations/ZIR.RMZ.QNI.ZNZ.KA1.FOR.FHY/MXN.BZD.J67.T" xmlDataType="double"/>
    </xmlCellPr>
  </singleXmlCell>
  <singleXmlCell id="34571" r="Z34" connectionId="0">
    <xmlCellPr id="34571" uniqueName="_Report_Observations_ZIR.RMZ.QNI.ZNZ.KA1.FOR.GHY_MXN.BZD.J67.ZZS">
      <xmlPr mapId="1" xpath="/Report/Observations/ZIR.RMZ.QNI.ZNZ.KA1.FOR.GHY/MXN.BZD.J67.ZZS" xmlDataType="double"/>
    </xmlCellPr>
  </singleXmlCell>
  <singleXmlCell id="34573" r="Z35" connectionId="0">
    <xmlCellPr id="34573" uniqueName="_Report_Observations_ZIR.RMZ.QNI.ZNZ.KA1.FOR.GHY_MXN.BZD.J67.MZS">
      <xmlPr mapId="1" xpath="/Report/Observations/ZIR.RMZ.QNI.ZNZ.KA1.FOR.GHY/MXN.BZD.J67.MZS" xmlDataType="double"/>
    </xmlCellPr>
  </singleXmlCell>
  <singleXmlCell id="34584" r="Z22" connectionId="0">
    <xmlCellPr id="34584" uniqueName="_Report_Observations_ZIR.RMZ.QNI.ZNZ.KA1.FOR_MXN.BZD.J67">
      <xmlPr mapId="1" xpath="/Report/Observations/ZIR.RMZ.QNI.ZNZ.KA1.FOR/MXN.BZD.J67" xmlDataType="double"/>
    </xmlCellPr>
  </singleXmlCell>
  <singleXmlCell id="34586" r="Z29" connectionId="0">
    <xmlCellPr id="34586" uniqueName="_Report_Observations_ZIR.RMZ.QNI.ZNZ.KA1.FOR.TFK_MXN.BZD.J67.NZS">
      <xmlPr mapId="1" xpath="/Report/Observations/ZIR.RMZ.QNI.ZNZ.KA1.FOR.TFK/MXN.BZD.J67.NZS" xmlDataType="double"/>
    </xmlCellPr>
  </singleXmlCell>
  <singleXmlCell id="34589" r="Z27" connectionId="0">
    <xmlCellPr id="34589" uniqueName="_Report_Observations_ZIR.RMZ.QNI.ZNZ.KA1.FOR.TFB_MXN.BZD.J67.MZS">
      <xmlPr mapId="1" xpath="/Report/Observations/ZIR.RMZ.QNI.ZNZ.KA1.FOR.TFB/MXN.BZD.J67.MZS" xmlDataType="double"/>
    </xmlCellPr>
  </singleXmlCell>
  <singleXmlCell id="34591" r="Z28" connectionId="0">
    <xmlCellPr id="34591" uniqueName="_Report_Observations_ZIR.RMZ.QNI.ZNZ.KA1.FOR.TFK_MXN.BZD.J67.T">
      <xmlPr mapId="1" xpath="/Report/Observations/ZIR.RMZ.QNI.ZNZ.KA1.FOR.TFK/MXN.BZD.J67.T" xmlDataType="double"/>
    </xmlCellPr>
  </singleXmlCell>
  <singleXmlCell id="34593" r="Z25" connectionId="0">
    <xmlCellPr id="34593" uniqueName="_Report_Observations_ZIR.RMZ.QNI.ZNZ.KA1.FOR.TFB_MXN.BZD.J67.NZS">
      <xmlPr mapId="1" xpath="/Report/Observations/ZIR.RMZ.QNI.ZNZ.KA1.FOR.TFB/MXN.BZD.J67.NZS" xmlDataType="double"/>
    </xmlCellPr>
  </singleXmlCell>
  <singleXmlCell id="34595" r="Z26" connectionId="0">
    <xmlCellPr id="34595" uniqueName="_Report_Observations_ZIR.RMZ.QNI.ZNZ.KA1.FOR.TFB_MXN.BZD.J67.ZZS">
      <xmlPr mapId="1" xpath="/Report/Observations/ZIR.RMZ.QNI.ZNZ.KA1.FOR.TFB/MXN.BZD.J67.ZZS" xmlDataType="double"/>
    </xmlCellPr>
  </singleXmlCell>
  <singleXmlCell id="34596" r="Z23" connectionId="0">
    <xmlCellPr id="34596" uniqueName="_Report_Observations_ZIR.RMZ.QNI.ZNZ.KA1.FOR.GFA_MXN.BZD.J67">
      <xmlPr mapId="1" xpath="/Report/Observations/ZIR.RMZ.QNI.ZNZ.KA1.FOR.GFA/MXN.BZD.J67" xmlDataType="double"/>
    </xmlCellPr>
  </singleXmlCell>
  <singleXmlCell id="34598" r="Z24" connectionId="0">
    <xmlCellPr id="34598" uniqueName="_Report_Observations_ZIR.RMZ.QNI.ZNZ.KA1.FOR.TFB_MXN.BZD.J67.T">
      <xmlPr mapId="1" xpath="/Report/Observations/ZIR.RMZ.QNI.ZNZ.KA1.FOR.TFB/MXN.BZD.J67.T" xmlDataType="double"/>
    </xmlCellPr>
  </singleXmlCell>
  <singleXmlCell id="36077" r="AE92" connectionId="0">
    <xmlCellPr id="36077" uniqueName="_Report_Observations_ZIR.RMZ.QNI.ZNZ.KA2.FOR.UFO_MXN.UZD.J20">
      <xmlPr mapId="1" xpath="/Report/Observations/ZIR.RMZ.QNI.ZNZ.KA2.FOR.UFO/MXN.UZD.J20" xmlDataType="double"/>
    </xmlCellPr>
  </singleXmlCell>
  <singleXmlCell id="36078" r="AE93" connectionId="0">
    <xmlCellPr id="36078" uniqueName="_Report_Observations_ZIR.RMZ.QNI.ZNZ.KA2.VER_MXN.UZD.J20">
      <xmlPr mapId="1" xpath="/Report/Observations/ZIR.RMZ.QNI.ZNZ.KA2.VER/MXN.UZD.J20" xmlDataType="double"/>
    </xmlCellPr>
  </singleXmlCell>
  <singleXmlCell id="36079" r="AE94" connectionId="0">
    <xmlCellPr id="36079" uniqueName="_Report_Observations_ZIR.RMZ.QNI.ZNZ.KA2.VER.VKS_MXN.UZD.J20">
      <xmlPr mapId="1" xpath="/Report/Observations/ZIR.RMZ.QNI.ZNZ.KA2.VER.VKS/MXN.UZD.J20" xmlDataType="double"/>
    </xmlCellPr>
  </singleXmlCell>
  <singleXmlCell id="36080" r="AE95" connectionId="0">
    <xmlCellPr id="36080" uniqueName="_Report_Observations_ZIR.RMZ.QNI.ZNZ.KA2.VER.UVE_MXN.UZD.J20">
      <xmlPr mapId="1" xpath="/Report/Observations/ZIR.RMZ.QNI.ZNZ.KA2.VER.UVE/MXN.UZD.J20" xmlDataType="double"/>
    </xmlCellPr>
  </singleXmlCell>
  <singleXmlCell id="36081" r="AE96" connectionId="0">
    <xmlCellPr id="36081" uniqueName="_Report_Observations_ZIR.RMZ.QNI.ZNZ.KA2.VER.VKN_MXN.UZD.J20">
      <xmlPr mapId="1" xpath="/Report/Observations/ZIR.RMZ.QNI.ZNZ.KA2.VER.VKN/MXN.UZD.J20" xmlDataType="double"/>
    </xmlCellPr>
  </singleXmlCell>
  <singleXmlCell id="36082" r="AE99" connectionId="0">
    <xmlCellPr id="36082" uniqueName="_Report_Observations_ZIR.RMZ.QNI.ZNZ.KA3.FOR.FAN_MXN.OZD.J20">
      <xmlPr mapId="1" xpath="/Report/Observations/ZIR.RMZ.QNI.ZNZ.KA3.FOR.FAN/MXN.OZD.J20" xmlDataType="double"/>
    </xmlCellPr>
  </singleXmlCell>
  <singleXmlCell id="36093" r="AE90" connectionId="0">
    <xmlCellPr id="36093" uniqueName="_Report_Observations_ZIR.RMZ.QNI.ZNZ.KA2.FOR.TFK_MXN.UZD.J20">
      <xmlPr mapId="1" xpath="/Report/Observations/ZIR.RMZ.QNI.ZNZ.KA2.FOR.TFK/MXN.UZD.J20" xmlDataType="double"/>
    </xmlCellPr>
  </singleXmlCell>
  <singleXmlCell id="36094" r="AE91" connectionId="0">
    <xmlCellPr id="36094" uniqueName="_Report_Observations_ZIR.RMZ.QNI.ZNZ.KA2.FOR.VHY_MXN.UZD.J20">
      <xmlPr mapId="1" xpath="/Report/Observations/ZIR.RMZ.QNI.ZNZ.KA2.FOR.VHY/MXN.UZD.J20" xmlDataType="double"/>
    </xmlCellPr>
  </singleXmlCell>
  <singleXmlCell id="36105" r="AE70" connectionId="0">
    <xmlCellPr id="36105" uniqueName="_Report_Observations_ZIR.RMZ.QNI.ZNZ.KA1.VER.KOB_MXN.BZD.J20.MZS">
      <xmlPr mapId="1" xpath="/Report/Observations/ZIR.RMZ.QNI.ZNZ.KA1.VER.KOB/MXN.BZD.J20.MZS" xmlDataType="double"/>
    </xmlCellPr>
  </singleXmlCell>
  <singleXmlCell id="36106" r="AE71" connectionId="0">
    <xmlCellPr id="36106" uniqueName="_Report_Observations_ZIR.RMZ.QNI.ZNZ.KA1.VER.APF_MXN.BZD.J20.T">
      <xmlPr mapId="1" xpath="/Report/Observations/ZIR.RMZ.QNI.ZNZ.KA1.VER.APF/MXN.BZD.J20.T" xmlDataType="double"/>
    </xmlCellPr>
  </singleXmlCell>
  <singleXmlCell id="36108" r="AE72" connectionId="0">
    <xmlCellPr id="36108" uniqueName="_Report_Observations_ZIR.RMZ.QNI.ZNZ.KA1.VER.APF_MXN.BZD.J20.NZS">
      <xmlPr mapId="1" xpath="/Report/Observations/ZIR.RMZ.QNI.ZNZ.KA1.VER.APF/MXN.BZD.J20.NZS" xmlDataType="double"/>
    </xmlCellPr>
  </singleXmlCell>
  <singleXmlCell id="36110" r="AE73" connectionId="0">
    <xmlCellPr id="36110" uniqueName="_Report_Observations_ZIR.RMZ.QNI.ZNZ.KA1.VER.APF_MXN.BZD.J20.ZZS">
      <xmlPr mapId="1" xpath="/Report/Observations/ZIR.RMZ.QNI.ZNZ.KA1.VER.APF/MXN.BZD.J20.ZZS" xmlDataType="double"/>
    </xmlCellPr>
  </singleXmlCell>
  <singleXmlCell id="36112" r="AE74" connectionId="0">
    <xmlCellPr id="36112" uniqueName="_Report_Observations_ZIR.RMZ.QNI.ZNZ.KA1.VER.UVE_MXN.BZD.J20.T">
      <xmlPr mapId="1" xpath="/Report/Observations/ZIR.RMZ.QNI.ZNZ.KA1.VER.UVE/MXN.BZD.J20.T" xmlDataType="double"/>
    </xmlCellPr>
  </singleXmlCell>
  <singleXmlCell id="36114" r="AE75" connectionId="0">
    <xmlCellPr id="36114" uniqueName="_Report_Observations_ZIR.RMZ.QNI.ZNZ.KA1.VER.UVE_MXN.BZD.J20.NZS">
      <xmlPr mapId="1" xpath="/Report/Observations/ZIR.RMZ.QNI.ZNZ.KA1.VER.UVE/MXN.BZD.J20.NZS" xmlDataType="double"/>
    </xmlCellPr>
  </singleXmlCell>
  <singleXmlCell id="36116" r="AE76" connectionId="0">
    <xmlCellPr id="36116" uniqueName="_Report_Observations_ZIR.RMZ.QNI.ZNZ.KA1.VER.UVE_MXN.BZD.J20.ZZS">
      <xmlPr mapId="1" xpath="/Report/Observations/ZIR.RMZ.QNI.ZNZ.KA1.VER.UVE/MXN.BZD.J20.ZZS" xmlDataType="double"/>
    </xmlCellPr>
  </singleXmlCell>
  <singleXmlCell id="36117" r="AE77" connectionId="0">
    <xmlCellPr id="36117" uniqueName="_Report_Observations_ZIR.RMZ.QNI.ZNZ.KA1.VER.UVE_MXN.BZD.J20.MZS">
      <xmlPr mapId="1" xpath="/Report/Observations/ZIR.RMZ.QNI.ZNZ.KA1.VER.UVE/MXN.BZD.J20.MZS" xmlDataType="double"/>
    </xmlCellPr>
  </singleXmlCell>
  <singleXmlCell id="36119" r="AE78" connectionId="0">
    <xmlCellPr id="36119" uniqueName="_Report_Observations_ZIR.RMZ.QNI.ZNZ.KA1.VER.VZD_MXN.BZD.J20">
      <xmlPr mapId="1" xpath="/Report/Observations/ZIR.RMZ.QNI.ZNZ.KA1.VER.VZD/MXN.BZD.J20" xmlDataType="double"/>
    </xmlCellPr>
  </singleXmlCell>
  <singleXmlCell id="36120" r="AE79" connectionId="0">
    <xmlCellPr id="36120" uniqueName="_Report_Observations_ZIR.RMZ.QNI.ZNZ.KA1.VER.VZD.ZSW_MXN.BZD.J20">
      <xmlPr mapId="1" xpath="/Report/Observations/ZIR.RMZ.QNI.ZNZ.KA1.VER.VZD.ZSW/MXN.BZD.J20" xmlDataType="double"/>
    </xmlCellPr>
  </singleXmlCell>
  <singleXmlCell id="36136" r="AE81" connectionId="0">
    <xmlCellPr id="36136" uniqueName="_Report_Observations_ZIR.RMZ.QNI.ZNZ.KA1.VER.VZD.ESW_MXN.BZD.J20">
      <xmlPr mapId="1" xpath="/Report/Observations/ZIR.RMZ.QNI.ZNZ.KA1.VER.VZD.ESW/MXN.BZD.J20" xmlDataType="double"/>
    </xmlCellPr>
  </singleXmlCell>
  <singleXmlCell id="36137" r="AE82" connectionId="0">
    <xmlCellPr id="36137" uniqueName="_Report_Observations_ZIR.RMZ.QNI.ZNZ.KA1.VER.VZD.ESW.OFK_MXN.BZD.J20">
      <xmlPr mapId="1" xpath="/Report/Observations/ZIR.RMZ.QNI.ZNZ.KA1.VER.VZD.ESW.OFK/MXN.BZD.J20" xmlDataType="double"/>
    </xmlCellPr>
  </singleXmlCell>
  <singleXmlCell id="36138" r="AE83" connectionId="0">
    <xmlCellPr id="36138" uniqueName="_Report_Observations_ZIR.RMZ.QNI.ZNZ.KA1.VER.VZD.TUF_MXN.BZD.J20">
      <xmlPr mapId="1" xpath="/Report/Observations/ZIR.RMZ.QNI.ZNZ.KA1.VER.VZD.TUF/MXN.BZD.J20" xmlDataType="double"/>
    </xmlCellPr>
  </singleXmlCell>
  <singleXmlCell id="36139" r="AE84" connectionId="0">
    <xmlCellPr id="36139" uniqueName="_Report_Observations_ZIR.RMZ.QNI.ZNZ.KA1.VER.VZD.TUF.OFK_MXN.BZD.J20">
      <xmlPr mapId="1" xpath="/Report/Observations/ZIR.RMZ.QNI.ZNZ.KA1.VER.VZD.TUF.OFK/MXN.BZD.J20" xmlDataType="double"/>
    </xmlCellPr>
  </singleXmlCell>
  <singleXmlCell id="36140" r="AE85" connectionId="0">
    <xmlCellPr id="36140" uniqueName="_Report_Observations_ZIR.RMZ.QNI.ZNZ.KA1.VER.VZD.SZD_MXN.BZD.J20">
      <xmlPr mapId="1" xpath="/Report/Observations/ZIR.RMZ.QNI.ZNZ.KA1.VER.VZD.SZD/MXN.BZD.J20" xmlDataType="double"/>
    </xmlCellPr>
  </singleXmlCell>
  <singleXmlCell id="36141" r="AE86" connectionId="0">
    <xmlCellPr id="36141" uniqueName="_Report_Observations_ZIR.RMZ.QNI.ZNZ.KA1.VER.VZD.SZD.OFK_MXN.BZD.J20">
      <xmlPr mapId="1" xpath="/Report/Observations/ZIR.RMZ.QNI.ZNZ.KA1.VER.VZD.SZD.OFK/MXN.BZD.J20" xmlDataType="double"/>
    </xmlCellPr>
  </singleXmlCell>
  <singleXmlCell id="36142" r="AE88" connectionId="0">
    <xmlCellPr id="36142" uniqueName="_Report_Observations_ZIR.RMZ.QNI.ZNZ.KA2.FOR_MXN.UZD.J20">
      <xmlPr mapId="1" xpath="/Report/Observations/ZIR.RMZ.QNI.ZNZ.KA2.FOR/MXN.UZD.J20" xmlDataType="double"/>
    </xmlCellPr>
  </singleXmlCell>
  <singleXmlCell id="36143" r="AE89" connectionId="0">
    <xmlCellPr id="36143" uniqueName="_Report_Observations_ZIR.RMZ.QNI.ZNZ.KA2.FOR.TFB_MXN.UZD.J20">
      <xmlPr mapId="1" xpath="/Report/Observations/ZIR.RMZ.QNI.ZNZ.KA2.FOR.TFB/MXN.UZD.J20" xmlDataType="double"/>
    </xmlCellPr>
  </singleXmlCell>
  <singleXmlCell id="36151" r="AE80" connectionId="0">
    <xmlCellPr id="36151" uniqueName="_Report_Observations_ZIR.RMZ.QNI.ZNZ.KA1.VER.VZD.ZSW.OFK_MXN.BZD.J20">
      <xmlPr mapId="1" xpath="/Report/Observations/ZIR.RMZ.QNI.ZNZ.KA1.VER.VZD.ZSW.OFK/MXN.BZD.J20" xmlDataType="double"/>
    </xmlCellPr>
  </singleXmlCell>
  <singleXmlCell id="36506" r="AD105" connectionId="0">
    <xmlCellPr id="36506" uniqueName="_Report_Observations_ZIR.RMZ.QNI.ZNZ.KA3.VER.PRR_MXN.OZD.J15">
      <xmlPr mapId="1" xpath="/Report/Observations/ZIR.RMZ.QNI.ZNZ.KA3.VER.PRR/MXN.OZD.J15" xmlDataType="double"/>
    </xmlCellPr>
  </singleXmlCell>
  <singleXmlCell id="36508" r="AD108" connectionId="0">
    <xmlCellPr id="36508" uniqueName="_Report_Observations_ZIR.RMZ.QNI.ZNZ.KA4.AEG.DOT_MXN.J15">
      <xmlPr mapId="1" xpath="/Report/Observations/ZIR.RMZ.QNI.ZNZ.KA4.AEG.DOT/MXN.J15" xmlDataType="double"/>
    </xmlCellPr>
  </singleXmlCell>
  <singleXmlCell id="36510" r="AD107" connectionId="0">
    <xmlCellPr id="36510" uniqueName="_Report_Observations_ZIR.RMZ.QNI.ZNZ.KA4.AEG_MXN.J15">
      <xmlPr mapId="1" xpath="/Report/Observations/ZIR.RMZ.QNI.ZNZ.KA4.AEG/MXN.J15" xmlDataType="double"/>
    </xmlCellPr>
  </singleXmlCell>
  <singleXmlCell id="36511" r="AD109" connectionId="0">
    <xmlCellPr id="36511" uniqueName="_Report_Observations_ZIR.RMZ.QNI.ZNZ.KA4.AEG.ANA_MXN.J15">
      <xmlPr mapId="1" xpath="/Report/Observations/ZIR.RMZ.QNI.ZNZ.KA4.AEG.ANA/MXN.J15" xmlDataType="double"/>
    </xmlCellPr>
  </singleXmlCell>
  <singleXmlCell id="36660" r="AD100" connectionId="0">
    <xmlCellPr id="36660" uniqueName="_Report_Observations_ZIR.RMZ.QNI.ZNZ.KA3.FOR.BET_MXN.OZD.J15">
      <xmlPr mapId="1" xpath="/Report/Observations/ZIR.RMZ.QNI.ZNZ.KA3.FOR.BET/MXN.OZD.J15" xmlDataType="double"/>
    </xmlCellPr>
  </singleXmlCell>
  <singleXmlCell id="36662" r="AD102" connectionId="0">
    <xmlCellPr id="36662" uniqueName="_Report_Observations_ZIR.RMZ.QNI.ZNZ.KA3.FOR.SAR_MXN.OZD.J15">
      <xmlPr mapId="1" xpath="/Report/Observations/ZIR.RMZ.QNI.ZNZ.KA3.FOR.SAR/MXN.OZD.J15" xmlDataType="double"/>
    </xmlCellPr>
  </singleXmlCell>
  <singleXmlCell id="36664" r="AD101" connectionId="0">
    <xmlCellPr id="36664" uniqueName="_Report_Observations_ZIR.RMZ.QNI.ZNZ.KA3.FOR.SIW_MXN.OZD.J15">
      <xmlPr mapId="1" xpath="/Report/Observations/ZIR.RMZ.QNI.ZNZ.KA3.FOR.SIW/MXN.OZD.J15" xmlDataType="double"/>
    </xmlCellPr>
  </singleXmlCell>
  <singleXmlCell id="36667" r="AD103" connectionId="0">
    <xmlCellPr id="36667" uniqueName="_Report_Observations_ZIR.RMZ.QNI.ZNZ.KA3.FOR.SAR.GSG_MXN.OZD.J15">
      <xmlPr mapId="1" xpath="/Report/Observations/ZIR.RMZ.QNI.ZNZ.KA3.FOR.SAR.GSG/MXN.OZD.J15" xmlDataType="double"/>
    </xmlCellPr>
  </singleXmlCell>
  <singleXmlCell id="36693" r="AE22" connectionId="0">
    <xmlCellPr id="36693" uniqueName="_Report_Observations_ZIR.RMZ.QNI.ZNZ.KA1.FOR_MXN.BZD.J20">
      <xmlPr mapId="1" xpath="/Report/Observations/ZIR.RMZ.QNI.ZNZ.KA1.FOR/MXN.BZD.J20" xmlDataType="double"/>
    </xmlCellPr>
  </singleXmlCell>
  <singleXmlCell id="36695" r="AE23" connectionId="0">
    <xmlCellPr id="36695" uniqueName="_Report_Observations_ZIR.RMZ.QNI.ZNZ.KA1.FOR.GFA_MXN.BZD.J20">
      <xmlPr mapId="1" xpath="/Report/Observations/ZIR.RMZ.QNI.ZNZ.KA1.FOR.GFA/MXN.BZD.J20" xmlDataType="double"/>
    </xmlCellPr>
  </singleXmlCell>
  <singleXmlCell id="36696" r="AE24" connectionId="0">
    <xmlCellPr id="36696" uniqueName="_Report_Observations_ZIR.RMZ.QNI.ZNZ.KA1.FOR.TFB_MXN.BZD.J20.T">
      <xmlPr mapId="1" xpath="/Report/Observations/ZIR.RMZ.QNI.ZNZ.KA1.FOR.TFB/MXN.BZD.J20.T" xmlDataType="double"/>
    </xmlCellPr>
  </singleXmlCell>
  <singleXmlCell id="36697" r="AE25" connectionId="0">
    <xmlCellPr id="36697" uniqueName="_Report_Observations_ZIR.RMZ.QNI.ZNZ.KA1.FOR.TFB_MXN.BZD.J20.NZS">
      <xmlPr mapId="1" xpath="/Report/Observations/ZIR.RMZ.QNI.ZNZ.KA1.FOR.TFB/MXN.BZD.J20.NZS" xmlDataType="double"/>
    </xmlCellPr>
  </singleXmlCell>
  <singleXmlCell id="36698" r="AE26" connectionId="0">
    <xmlCellPr id="36698" uniqueName="_Report_Observations_ZIR.RMZ.QNI.ZNZ.KA1.FOR.TFB_MXN.BZD.J20.ZZS">
      <xmlPr mapId="1" xpath="/Report/Observations/ZIR.RMZ.QNI.ZNZ.KA1.FOR.TFB/MXN.BZD.J20.ZZS" xmlDataType="double"/>
    </xmlCellPr>
  </singleXmlCell>
  <singleXmlCell id="36699" r="AE27" connectionId="0">
    <xmlCellPr id="36699" uniqueName="_Report_Observations_ZIR.RMZ.QNI.ZNZ.KA1.FOR.TFB_MXN.BZD.J20.MZS">
      <xmlPr mapId="1" xpath="/Report/Observations/ZIR.RMZ.QNI.ZNZ.KA1.FOR.TFB/MXN.BZD.J20.MZS" xmlDataType="double"/>
    </xmlCellPr>
  </singleXmlCell>
  <singleXmlCell id="36700" r="AE28" connectionId="0">
    <xmlCellPr id="36700" uniqueName="_Report_Observations_ZIR.RMZ.QNI.ZNZ.KA1.FOR.TFK_MXN.BZD.J20.T">
      <xmlPr mapId="1" xpath="/Report/Observations/ZIR.RMZ.QNI.ZNZ.KA1.FOR.TFK/MXN.BZD.J20.T" xmlDataType="double"/>
    </xmlCellPr>
  </singleXmlCell>
  <singleXmlCell id="36701" r="AE29" connectionId="0">
    <xmlCellPr id="36701" uniqueName="_Report_Observations_ZIR.RMZ.QNI.ZNZ.KA1.FOR.TFK_MXN.BZD.J20.NZS">
      <xmlPr mapId="1" xpath="/Report/Observations/ZIR.RMZ.QNI.ZNZ.KA1.FOR.TFK/MXN.BZD.J20.NZS" xmlDataType="double"/>
    </xmlCellPr>
  </singleXmlCell>
  <singleXmlCell id="36764" r="AE50" connectionId="0">
    <xmlCellPr id="36764" uniqueName="_Report_Observations_ZIR.RMZ.QNI.ZNZ.KA1.FOR.FZD.ZSW.OFK_MXN.BZD.J20">
      <xmlPr mapId="1" xpath="/Report/Observations/ZIR.RMZ.QNI.ZNZ.KA1.FOR.FZD.ZSW.OFK/MXN.BZD.J20" xmlDataType="double"/>
    </xmlCellPr>
  </singleXmlCell>
  <singleXmlCell id="36766" r="AE51" connectionId="0">
    <xmlCellPr id="36766" uniqueName="_Report_Observations_ZIR.RMZ.QNI.ZNZ.KA1.FOR.FZD.ESW_MXN.BZD.J20">
      <xmlPr mapId="1" xpath="/Report/Observations/ZIR.RMZ.QNI.ZNZ.KA1.FOR.FZD.ESW/MXN.BZD.J20" xmlDataType="double"/>
    </xmlCellPr>
  </singleXmlCell>
  <singleXmlCell id="36768" r="AE52" connectionId="0">
    <xmlCellPr id="36768" uniqueName="_Report_Observations_ZIR.RMZ.QNI.ZNZ.KA1.FOR.FZD.ESW.OFK_MXN.BZD.J20">
      <xmlPr mapId="1" xpath="/Report/Observations/ZIR.RMZ.QNI.ZNZ.KA1.FOR.FZD.ESW.OFK/MXN.BZD.J20" xmlDataType="double"/>
    </xmlCellPr>
  </singleXmlCell>
  <singleXmlCell id="36770" r="AE53" connectionId="0">
    <xmlCellPr id="36770" uniqueName="_Report_Observations_ZIR.RMZ.QNI.ZNZ.KA1.FOR.FZD.TUF_MXN.BZD.J20">
      <xmlPr mapId="1" xpath="/Report/Observations/ZIR.RMZ.QNI.ZNZ.KA1.FOR.FZD.TUF/MXN.BZD.J20" xmlDataType="double"/>
    </xmlCellPr>
  </singleXmlCell>
  <singleXmlCell id="36773" r="AE54" connectionId="0">
    <xmlCellPr id="36773" uniqueName="_Report_Observations_ZIR.RMZ.QNI.ZNZ.KA1.FOR.FZD.TUF.OFK_MXN.BZD.J20">
      <xmlPr mapId="1" xpath="/Report/Observations/ZIR.RMZ.QNI.ZNZ.KA1.FOR.FZD.TUF.OFK/MXN.BZD.J20" xmlDataType="double"/>
    </xmlCellPr>
  </singleXmlCell>
  <singleXmlCell id="36775" r="AE55" connectionId="0">
    <xmlCellPr id="36775" uniqueName="_Report_Observations_ZIR.RMZ.QNI.ZNZ.KA1.FOR.FZD.SZD_MXN.BZD.J20">
      <xmlPr mapId="1" xpath="/Report/Observations/ZIR.RMZ.QNI.ZNZ.KA1.FOR.FZD.SZD/MXN.BZD.J20" xmlDataType="double"/>
    </xmlCellPr>
  </singleXmlCell>
  <singleXmlCell id="36776" r="AE56" connectionId="0">
    <xmlCellPr id="36776" uniqueName="_Report_Observations_ZIR.RMZ.QNI.ZNZ.KA1.FOR.FZD.SZD.OFK_MXN.BZD.J20">
      <xmlPr mapId="1" xpath="/Report/Observations/ZIR.RMZ.QNI.ZNZ.KA1.FOR.FZD.SZD.OFK/MXN.BZD.J20" xmlDataType="double"/>
    </xmlCellPr>
  </singleXmlCell>
  <singleXmlCell id="36777" r="AE57" connectionId="0">
    <xmlCellPr id="36777" uniqueName="_Report_Observations_ZIR.RMZ.QNI.ZNZ.KA1.VER_MXN.BZD.J20">
      <xmlPr mapId="1" xpath="/Report/Observations/ZIR.RMZ.QNI.ZNZ.KA1.VER/MXN.BZD.J20" xmlDataType="double"/>
    </xmlCellPr>
  </singleXmlCell>
  <singleXmlCell id="36778" r="AE58" connectionId="0">
    <xmlCellPr id="36778" uniqueName="_Report_Observations_ZIR.RMZ.QNI.ZNZ.KA1.VER.GFA_MXN.BZD.J20">
      <xmlPr mapId="1" xpath="/Report/Observations/ZIR.RMZ.QNI.ZNZ.KA1.VER.GFA/MXN.BZD.J20" xmlDataType="double"/>
    </xmlCellPr>
  </singleXmlCell>
  <singleXmlCell id="36779" r="AE59" connectionId="0">
    <xmlCellPr id="36779" uniqueName="_Report_Observations_ZIR.RMZ.QNI.ZNZ.KA1.VER.TVB_MXN.BZD.J20.T">
      <xmlPr mapId="1" xpath="/Report/Observations/ZIR.RMZ.QNI.ZNZ.KA1.VER.TVB/MXN.BZD.J20.T" xmlDataType="double"/>
    </xmlCellPr>
  </singleXmlCell>
  <singleXmlCell id="36782" r="AE60" connectionId="0">
    <xmlCellPr id="36782" uniqueName="_Report_Observations_ZIR.RMZ.QNI.ZNZ.KA1.VER.TVB_MXN.BZD.J20.NZS">
      <xmlPr mapId="1" xpath="/Report/Observations/ZIR.RMZ.QNI.ZNZ.KA1.VER.TVB/MXN.BZD.J20.NZS" xmlDataType="double"/>
    </xmlCellPr>
  </singleXmlCell>
  <singleXmlCell id="36784" r="AE61" connectionId="0">
    <xmlCellPr id="36784" uniqueName="_Report_Observations_ZIR.RMZ.QNI.ZNZ.KA1.VER.TVB_MXN.BZD.J20.ZZS">
      <xmlPr mapId="1" xpath="/Report/Observations/ZIR.RMZ.QNI.ZNZ.KA1.VER.TVB/MXN.BZD.J20.ZZS" xmlDataType="double"/>
    </xmlCellPr>
  </singleXmlCell>
  <singleXmlCell id="36786" r="AE62" connectionId="0">
    <xmlCellPr id="36786" uniqueName="_Report_Observations_ZIR.RMZ.QNI.ZNZ.KA1.VER.TVB_MXN.BZD.J20.MZS">
      <xmlPr mapId="1" xpath="/Report/Observations/ZIR.RMZ.QNI.ZNZ.KA1.VER.TVB/MXN.BZD.J20.MZS" xmlDataType="double"/>
    </xmlCellPr>
  </singleXmlCell>
  <singleXmlCell id="36788" r="AE63" connectionId="0">
    <xmlCellPr id="36788" uniqueName="_Report_Observations_ZIR.RMZ.QNI.ZNZ.KA1.VER.TVK_MXN.BZD.J20.T">
      <xmlPr mapId="1" xpath="/Report/Observations/ZIR.RMZ.QNI.ZNZ.KA1.VER.TVK/MXN.BZD.J20.T" xmlDataType="double"/>
    </xmlCellPr>
  </singleXmlCell>
  <singleXmlCell id="36790" r="AE64" connectionId="0">
    <xmlCellPr id="36790" uniqueName="_Report_Observations_ZIR.RMZ.QNI.ZNZ.KA1.VER.TVK_MXN.BZD.J20.NZS">
      <xmlPr mapId="1" xpath="/Report/Observations/ZIR.RMZ.QNI.ZNZ.KA1.VER.TVK/MXN.BZD.J20.NZS" xmlDataType="double"/>
    </xmlCellPr>
  </singleXmlCell>
  <singleXmlCell id="36792" r="AE65" connectionId="0">
    <xmlCellPr id="36792" uniqueName="_Report_Observations_ZIR.RMZ.QNI.ZNZ.KA1.VER.TVK_MXN.BZD.J20.ZZS">
      <xmlPr mapId="1" xpath="/Report/Observations/ZIR.RMZ.QNI.ZNZ.KA1.VER.TVK/MXN.BZD.J20.ZZS" xmlDataType="double"/>
    </xmlCellPr>
  </singleXmlCell>
  <singleXmlCell id="36794" r="AE66" connectionId="0">
    <xmlCellPr id="36794" uniqueName="_Report_Observations_ZIR.RMZ.QNI.ZNZ.KA1.VER.TVK_MXN.BZD.J20.MZS">
      <xmlPr mapId="1" xpath="/Report/Observations/ZIR.RMZ.QNI.ZNZ.KA1.VER.TVK/MXN.BZD.J20.MZS" xmlDataType="double"/>
    </xmlCellPr>
  </singleXmlCell>
  <singleXmlCell id="36795" r="AE67" connectionId="0">
    <xmlCellPr id="36795" uniqueName="_Report_Observations_ZIR.RMZ.QNI.ZNZ.KA1.VER.KOB_MXN.BZD.J20.T">
      <xmlPr mapId="1" xpath="/Report/Observations/ZIR.RMZ.QNI.ZNZ.KA1.VER.KOB/MXN.BZD.J20.T" xmlDataType="double"/>
    </xmlCellPr>
  </singleXmlCell>
  <singleXmlCell id="36796" r="AE68" connectionId="0">
    <xmlCellPr id="36796" uniqueName="_Report_Observations_ZIR.RMZ.QNI.ZNZ.KA1.VER.KOB_MXN.BZD.J20.NZS">
      <xmlPr mapId="1" xpath="/Report/Observations/ZIR.RMZ.QNI.ZNZ.KA1.VER.KOB/MXN.BZD.J20.NZS" xmlDataType="double"/>
    </xmlCellPr>
  </singleXmlCell>
  <singleXmlCell id="36797" r="AE69" connectionId="0">
    <xmlCellPr id="36797" uniqueName="_Report_Observations_ZIR.RMZ.QNI.ZNZ.KA1.VER.KOB_MXN.BZD.J20.ZZS">
      <xmlPr mapId="1" xpath="/Report/Observations/ZIR.RMZ.QNI.ZNZ.KA1.VER.KOB/MXN.BZD.J20.ZZS" xmlDataType="double"/>
    </xmlCellPr>
  </singleXmlCell>
  <singleXmlCell id="36805" r="AE30" connectionId="0">
    <xmlCellPr id="36805" uniqueName="_Report_Observations_ZIR.RMZ.QNI.ZNZ.KA1.FOR.TFK_MXN.BZD.J20.ZZS">
      <xmlPr mapId="1" xpath="/Report/Observations/ZIR.RMZ.QNI.ZNZ.KA1.FOR.TFK/MXN.BZD.J20.ZZS" xmlDataType="double"/>
    </xmlCellPr>
  </singleXmlCell>
  <singleXmlCell id="36809" r="AE31" connectionId="0">
    <xmlCellPr id="36809" uniqueName="_Report_Observations_ZIR.RMZ.QNI.ZNZ.KA1.FOR.TFK_MXN.BZD.J20.MZS">
      <xmlPr mapId="1" xpath="/Report/Observations/ZIR.RMZ.QNI.ZNZ.KA1.FOR.TFK/MXN.BZD.J20.MZS" xmlDataType="double"/>
    </xmlCellPr>
  </singleXmlCell>
  <singleXmlCell id="36813" r="AE32" connectionId="0">
    <xmlCellPr id="36813" uniqueName="_Report_Observations_ZIR.RMZ.QNI.ZNZ.KA1.FOR.GHY_MXN.BZD.J20.T">
      <xmlPr mapId="1" xpath="/Report/Observations/ZIR.RMZ.QNI.ZNZ.KA1.FOR.GHY/MXN.BZD.J20.T" xmlDataType="double"/>
    </xmlCellPr>
  </singleXmlCell>
  <singleXmlCell id="36817" r="AE33" connectionId="0">
    <xmlCellPr id="36817" uniqueName="_Report_Observations_ZIR.RMZ.QNI.ZNZ.KA1.FOR.GHY_MXN.BZD.J20.NZS">
      <xmlPr mapId="1" xpath="/Report/Observations/ZIR.RMZ.QNI.ZNZ.KA1.FOR.GHY/MXN.BZD.J20.NZS" xmlDataType="double"/>
    </xmlCellPr>
  </singleXmlCell>
  <singleXmlCell id="36818" r="AE34" connectionId="0">
    <xmlCellPr id="36818" uniqueName="_Report_Observations_ZIR.RMZ.QNI.ZNZ.KA1.FOR.GHY_MXN.BZD.J20.ZZS">
      <xmlPr mapId="1" xpath="/Report/Observations/ZIR.RMZ.QNI.ZNZ.KA1.FOR.GHY/MXN.BZD.J20.ZZS" xmlDataType="double"/>
    </xmlCellPr>
  </singleXmlCell>
  <singleXmlCell id="36820" r="AE35" connectionId="0">
    <xmlCellPr id="36820" uniqueName="_Report_Observations_ZIR.RMZ.QNI.ZNZ.KA1.FOR.GHY_MXN.BZD.J20.MZS">
      <xmlPr mapId="1" xpath="/Report/Observations/ZIR.RMZ.QNI.ZNZ.KA1.FOR.GHY/MXN.BZD.J20.MZS" xmlDataType="double"/>
    </xmlCellPr>
  </singleXmlCell>
  <singleXmlCell id="36821" r="AE36" connectionId="0">
    <xmlCellPr id="36821" uniqueName="_Report_Observations_ZIR.RMZ.QNI.ZNZ.KA1.FOR.GHY.GGK_MXN.BZD.J20">
      <xmlPr mapId="1" xpath="/Report/Observations/ZIR.RMZ.QNI.ZNZ.KA1.FOR.GHY.GGK/MXN.BZD.J20" xmlDataType="double"/>
    </xmlCellPr>
  </singleXmlCell>
  <singleXmlCell id="36823" r="AE37" connectionId="0">
    <xmlCellPr id="36823" uniqueName="_Report_Observations_ZIR.RMZ.QNI.ZNZ.KA1.FOR.FHY_MXN.BZD.J20.T">
      <xmlPr mapId="1" xpath="/Report/Observations/ZIR.RMZ.QNI.ZNZ.KA1.FOR.FHY/MXN.BZD.J20.T" xmlDataType="double"/>
    </xmlCellPr>
  </singleXmlCell>
  <singleXmlCell id="36824" r="AE38" connectionId="0">
    <xmlCellPr id="36824" uniqueName="_Report_Observations_ZIR.RMZ.QNI.ZNZ.KA1.FOR.FHY_MXN.BZD.J20.NZS">
      <xmlPr mapId="1" xpath="/Report/Observations/ZIR.RMZ.QNI.ZNZ.KA1.FOR.FHY/MXN.BZD.J20.NZS" xmlDataType="double"/>
    </xmlCellPr>
  </singleXmlCell>
  <singleXmlCell id="36825" r="AE39" connectionId="0">
    <xmlCellPr id="36825" uniqueName="_Report_Observations_ZIR.RMZ.QNI.ZNZ.KA1.FOR.FHY_MXN.BZD.J20.ZZS">
      <xmlPr mapId="1" xpath="/Report/Observations/ZIR.RMZ.QNI.ZNZ.KA1.FOR.FHY/MXN.BZD.J20.ZZS" xmlDataType="double"/>
    </xmlCellPr>
  </singleXmlCell>
  <singleXmlCell id="36840" r="AE40" connectionId="0">
    <xmlCellPr id="36840" uniqueName="_Report_Observations_ZIR.RMZ.QNI.ZNZ.KA1.FOR.FHY_MXN.BZD.J20.MZS">
      <xmlPr mapId="1" xpath="/Report/Observations/ZIR.RMZ.QNI.ZNZ.KA1.FOR.FHY/MXN.BZD.J20.MZS" xmlDataType="double"/>
    </xmlCellPr>
  </singleXmlCell>
  <singleXmlCell id="36842" r="AE41" connectionId="0">
    <xmlCellPr id="36842" uniqueName="_Report_Observations_ZIR.RMZ.QNI.ZNZ.KA1.FOR.FAN_MXN.BZD.J20.T">
      <xmlPr mapId="1" xpath="/Report/Observations/ZIR.RMZ.QNI.ZNZ.KA1.FOR.FAN/MXN.BZD.J20.T" xmlDataType="double"/>
    </xmlCellPr>
  </singleXmlCell>
  <singleXmlCell id="36844" r="AE42" connectionId="0">
    <xmlCellPr id="36844" uniqueName="_Report_Observations_ZIR.RMZ.QNI.ZNZ.KA1.FOR.FAN_MXN.BZD.J20.NZS">
      <xmlPr mapId="1" xpath="/Report/Observations/ZIR.RMZ.QNI.ZNZ.KA1.FOR.FAN/MXN.BZD.J20.NZS" xmlDataType="double"/>
    </xmlCellPr>
  </singleXmlCell>
  <singleXmlCell id="36847" r="AE43" connectionId="0">
    <xmlCellPr id="36847" uniqueName="_Report_Observations_ZIR.RMZ.QNI.ZNZ.KA1.FOR.FAN_MXN.BZD.J20.ZZS">
      <xmlPr mapId="1" xpath="/Report/Observations/ZIR.RMZ.QNI.ZNZ.KA1.FOR.FAN/MXN.BZD.J20.ZZS" xmlDataType="double"/>
    </xmlCellPr>
  </singleXmlCell>
  <singleXmlCell id="36851" r="AE44" connectionId="0">
    <xmlCellPr id="36851" uniqueName="_Report_Observations_ZIR.RMZ.QNI.ZNZ.KA1.FOR.UFO_MXN.BZD.J20.T">
      <xmlPr mapId="1" xpath="/Report/Observations/ZIR.RMZ.QNI.ZNZ.KA1.FOR.UFO/MXN.BZD.J20.T" xmlDataType="double"/>
    </xmlCellPr>
  </singleXmlCell>
  <singleXmlCell id="36852" r="AE45" connectionId="0">
    <xmlCellPr id="36852" uniqueName="_Report_Observations_ZIR.RMZ.QNI.ZNZ.KA1.FOR.UFO_MXN.BZD.J20.NZS">
      <xmlPr mapId="1" xpath="/Report/Observations/ZIR.RMZ.QNI.ZNZ.KA1.FOR.UFO/MXN.BZD.J20.NZS" xmlDataType="double"/>
    </xmlCellPr>
  </singleXmlCell>
  <singleXmlCell id="36853" r="AE46" connectionId="0">
    <xmlCellPr id="36853" uniqueName="_Report_Observations_ZIR.RMZ.QNI.ZNZ.KA1.FOR.UFO_MXN.BZD.J20.ZZS">
      <xmlPr mapId="1" xpath="/Report/Observations/ZIR.RMZ.QNI.ZNZ.KA1.FOR.UFO/MXN.BZD.J20.ZZS" xmlDataType="double"/>
    </xmlCellPr>
  </singleXmlCell>
  <singleXmlCell id="36854" r="AE47" connectionId="0">
    <xmlCellPr id="36854" uniqueName="_Report_Observations_ZIR.RMZ.QNI.ZNZ.KA1.FOR.UFO_MXN.BZD.J20.MZS">
      <xmlPr mapId="1" xpath="/Report/Observations/ZIR.RMZ.QNI.ZNZ.KA1.FOR.UFO/MXN.BZD.J20.MZS" xmlDataType="double"/>
    </xmlCellPr>
  </singleXmlCell>
  <singleXmlCell id="36855" r="AE48" connectionId="0">
    <xmlCellPr id="36855" uniqueName="_Report_Observations_ZIR.RMZ.QNI.ZNZ.KA1.FOR.FZD_MXN.BZD.J20">
      <xmlPr mapId="1" xpath="/Report/Observations/ZIR.RMZ.QNI.ZNZ.KA1.FOR.FZD/MXN.BZD.J20" xmlDataType="double"/>
    </xmlCellPr>
  </singleXmlCell>
  <singleXmlCell id="36856" r="AE49" connectionId="0">
    <xmlCellPr id="36856" uniqueName="_Report_Observations_ZIR.RMZ.QNI.ZNZ.KA1.FOR.FZD.ZSW_MXN.BZD.J20">
      <xmlPr mapId="1" xpath="/Report/Observations/ZIR.RMZ.QNI.ZNZ.KA1.FOR.FZD.ZSW/MXN.BZD.J20" xmlDataType="double"/>
    </xmlCellPr>
  </singleXmlCell>
  <singleXmlCell id="36873" r="AF91" connectionId="0">
    <xmlCellPr id="36873" uniqueName="_Report_Observations_ZIR.RMZ.QNI.ZNZ.KA2.FOR.VHY_MXN.UZD.MJ2">
      <xmlPr mapId="1" xpath="/Report/Observations/ZIR.RMZ.QNI.ZNZ.KA2.FOR.VHY/MXN.UZD.MJ2" xmlDataType="double"/>
    </xmlCellPr>
  </singleXmlCell>
  <singleXmlCell id="36874" r="AF92" connectionId="0">
    <xmlCellPr id="36874" uniqueName="_Report_Observations_ZIR.RMZ.QNI.ZNZ.KA2.FOR.UFO_MXN.UZD.MJ2">
      <xmlPr mapId="1" xpath="/Report/Observations/ZIR.RMZ.QNI.ZNZ.KA2.FOR.UFO/MXN.UZD.MJ2" xmlDataType="double"/>
    </xmlCellPr>
  </singleXmlCell>
  <singleXmlCell id="36875" r="AF93" connectionId="0">
    <xmlCellPr id="36875" uniqueName="_Report_Observations_ZIR.RMZ.QNI.ZNZ.KA2.VER_MXN.UZD.MJ2">
      <xmlPr mapId="1" xpath="/Report/Observations/ZIR.RMZ.QNI.ZNZ.KA2.VER/MXN.UZD.MJ2" xmlDataType="double"/>
    </xmlCellPr>
  </singleXmlCell>
  <singleXmlCell id="36876" r="AF94" connectionId="0">
    <xmlCellPr id="36876" uniqueName="_Report_Observations_ZIR.RMZ.QNI.ZNZ.KA2.VER.VKS_MXN.UZD.MJ2">
      <xmlPr mapId="1" xpath="/Report/Observations/ZIR.RMZ.QNI.ZNZ.KA2.VER.VKS/MXN.UZD.MJ2" xmlDataType="double"/>
    </xmlCellPr>
  </singleXmlCell>
  <singleXmlCell id="36877" r="AF95" connectionId="0">
    <xmlCellPr id="36877" uniqueName="_Report_Observations_ZIR.RMZ.QNI.ZNZ.KA2.VER.UVE_MXN.UZD.MJ2">
      <xmlPr mapId="1" xpath="/Report/Observations/ZIR.RMZ.QNI.ZNZ.KA2.VER.UVE/MXN.UZD.MJ2" xmlDataType="double"/>
    </xmlCellPr>
  </singleXmlCell>
  <singleXmlCell id="36878" r="AF96" connectionId="0">
    <xmlCellPr id="36878" uniqueName="_Report_Observations_ZIR.RMZ.QNI.ZNZ.KA2.VER.VKN_MXN.UZD.MJ2">
      <xmlPr mapId="1" xpath="/Report/Observations/ZIR.RMZ.QNI.ZNZ.KA2.VER.VKN/MXN.UZD.MJ2" xmlDataType="double"/>
    </xmlCellPr>
  </singleXmlCell>
  <singleXmlCell id="36879" r="AF99" connectionId="0">
    <xmlCellPr id="36879" uniqueName="_Report_Observations_ZIR.RMZ.QNI.ZNZ.KA3.FOR.FAN_MXN.OZD.MJ2">
      <xmlPr mapId="1" xpath="/Report/Observations/ZIR.RMZ.QNI.ZNZ.KA3.FOR.FAN/MXN.OZD.MJ2" xmlDataType="double"/>
    </xmlCellPr>
  </singleXmlCell>
  <singleXmlCell id="36880" r="AF90" connectionId="0">
    <xmlCellPr id="36880" uniqueName="_Report_Observations_ZIR.RMZ.QNI.ZNZ.KA2.FOR.TFK_MXN.UZD.MJ2">
      <xmlPr mapId="1" xpath="/Report/Observations/ZIR.RMZ.QNI.ZNZ.KA2.FOR.TFK/MXN.UZD.MJ2" xmlDataType="double"/>
    </xmlCellPr>
  </singleXmlCell>
  <singleXmlCell id="37468" r="AF30" connectionId="0">
    <xmlCellPr id="37468" uniqueName="_Report_Observations_ZIR.RMZ.QNI.ZNZ.KA1.FOR.TFK_MXN.BZD.MJ2.ZZS">
      <xmlPr mapId="1" xpath="/Report/Observations/ZIR.RMZ.QNI.ZNZ.KA1.FOR.TFK/MXN.BZD.MJ2.ZZS" xmlDataType="double"/>
    </xmlCellPr>
  </singleXmlCell>
  <singleXmlCell id="37469" r="AF31" connectionId="0">
    <xmlCellPr id="37469" uniqueName="_Report_Observations_ZIR.RMZ.QNI.ZNZ.KA1.FOR.TFK_MXN.BZD.MJ2.MZS">
      <xmlPr mapId="1" xpath="/Report/Observations/ZIR.RMZ.QNI.ZNZ.KA1.FOR.TFK/MXN.BZD.MJ2.MZS" xmlDataType="double"/>
    </xmlCellPr>
  </singleXmlCell>
  <singleXmlCell id="37471" r="AF32" connectionId="0">
    <xmlCellPr id="37471" uniqueName="_Report_Observations_ZIR.RMZ.QNI.ZNZ.KA1.FOR.GHY_MXN.BZD.MJ2.T">
      <xmlPr mapId="1" xpath="/Report/Observations/ZIR.RMZ.QNI.ZNZ.KA1.FOR.GHY/MXN.BZD.MJ2.T" xmlDataType="double"/>
    </xmlCellPr>
  </singleXmlCell>
  <singleXmlCell id="37473" r="AF33" connectionId="0">
    <xmlCellPr id="37473" uniqueName="_Report_Observations_ZIR.RMZ.QNI.ZNZ.KA1.FOR.GHY_MXN.BZD.MJ2.NZS">
      <xmlPr mapId="1" xpath="/Report/Observations/ZIR.RMZ.QNI.ZNZ.KA1.FOR.GHY/MXN.BZD.MJ2.NZS" xmlDataType="double"/>
    </xmlCellPr>
  </singleXmlCell>
  <singleXmlCell id="37474" r="AF34" connectionId="0">
    <xmlCellPr id="37474" uniqueName="_Report_Observations_ZIR.RMZ.QNI.ZNZ.KA1.FOR.GHY_MXN.BZD.MJ2.ZZS">
      <xmlPr mapId="1" xpath="/Report/Observations/ZIR.RMZ.QNI.ZNZ.KA1.FOR.GHY/MXN.BZD.MJ2.ZZS" xmlDataType="double"/>
    </xmlCellPr>
  </singleXmlCell>
  <singleXmlCell id="37475" r="AF35" connectionId="0">
    <xmlCellPr id="37475" uniqueName="_Report_Observations_ZIR.RMZ.QNI.ZNZ.KA1.FOR.GHY_MXN.BZD.MJ2.MZS">
      <xmlPr mapId="1" xpath="/Report/Observations/ZIR.RMZ.QNI.ZNZ.KA1.FOR.GHY/MXN.BZD.MJ2.MZS" xmlDataType="double"/>
    </xmlCellPr>
  </singleXmlCell>
  <singleXmlCell id="37476" r="AF36" connectionId="0">
    <xmlCellPr id="37476" uniqueName="_Report_Observations_ZIR.RMZ.QNI.ZNZ.KA1.FOR.GHY.GGK_MXN.BZD.MJ2">
      <xmlPr mapId="1" xpath="/Report/Observations/ZIR.RMZ.QNI.ZNZ.KA1.FOR.GHY.GGK/MXN.BZD.MJ2" xmlDataType="double"/>
    </xmlCellPr>
  </singleXmlCell>
  <singleXmlCell id="37477" r="AF37" connectionId="0">
    <xmlCellPr id="37477" uniqueName="_Report_Observations_ZIR.RMZ.QNI.ZNZ.KA1.FOR.FHY_MXN.BZD.MJ2.T">
      <xmlPr mapId="1" xpath="/Report/Observations/ZIR.RMZ.QNI.ZNZ.KA1.FOR.FHY/MXN.BZD.MJ2.T" xmlDataType="double"/>
    </xmlCellPr>
  </singleXmlCell>
  <singleXmlCell id="37478" r="AF38" connectionId="0">
    <xmlCellPr id="37478" uniqueName="_Report_Observations_ZIR.RMZ.QNI.ZNZ.KA1.FOR.FHY_MXN.BZD.MJ2.NZS">
      <xmlPr mapId="1" xpath="/Report/Observations/ZIR.RMZ.QNI.ZNZ.KA1.FOR.FHY/MXN.BZD.MJ2.NZS" xmlDataType="double"/>
    </xmlCellPr>
  </singleXmlCell>
  <singleXmlCell id="37479" r="AF39" connectionId="0">
    <xmlCellPr id="37479" uniqueName="_Report_Observations_ZIR.RMZ.QNI.ZNZ.KA1.FOR.FHY_MXN.BZD.MJ2.ZZS">
      <xmlPr mapId="1" xpath="/Report/Observations/ZIR.RMZ.QNI.ZNZ.KA1.FOR.FHY/MXN.BZD.MJ2.ZZS" xmlDataType="double"/>
    </xmlCellPr>
  </singleXmlCell>
  <singleXmlCell id="37513" r="AF40" connectionId="0">
    <xmlCellPr id="37513" uniqueName="_Report_Observations_ZIR.RMZ.QNI.ZNZ.KA1.FOR.FHY_MXN.BZD.MJ2.MZS">
      <xmlPr mapId="1" xpath="/Report/Observations/ZIR.RMZ.QNI.ZNZ.KA1.FOR.FHY/MXN.BZD.MJ2.MZS" xmlDataType="double"/>
    </xmlCellPr>
  </singleXmlCell>
  <singleXmlCell id="37515" r="AF41" connectionId="0">
    <xmlCellPr id="37515" uniqueName="_Report_Observations_ZIR.RMZ.QNI.ZNZ.KA1.FOR.FAN_MXN.BZD.MJ2.T">
      <xmlPr mapId="1" xpath="/Report/Observations/ZIR.RMZ.QNI.ZNZ.KA1.FOR.FAN/MXN.BZD.MJ2.T" xmlDataType="double"/>
    </xmlCellPr>
  </singleXmlCell>
  <singleXmlCell id="37517" r="AF42" connectionId="0">
    <xmlCellPr id="37517" uniqueName="_Report_Observations_ZIR.RMZ.QNI.ZNZ.KA1.FOR.FAN_MXN.BZD.MJ2.NZS">
      <xmlPr mapId="1" xpath="/Report/Observations/ZIR.RMZ.QNI.ZNZ.KA1.FOR.FAN/MXN.BZD.MJ2.NZS" xmlDataType="double"/>
    </xmlCellPr>
  </singleXmlCell>
  <singleXmlCell id="37519" r="AF43" connectionId="0">
    <xmlCellPr id="37519" uniqueName="_Report_Observations_ZIR.RMZ.QNI.ZNZ.KA1.FOR.FAN_MXN.BZD.MJ2.ZZS">
      <xmlPr mapId="1" xpath="/Report/Observations/ZIR.RMZ.QNI.ZNZ.KA1.FOR.FAN/MXN.BZD.MJ2.ZZS" xmlDataType="double"/>
    </xmlCellPr>
  </singleXmlCell>
  <singleXmlCell id="37521" r="AF44" connectionId="0">
    <xmlCellPr id="37521" uniqueName="_Report_Observations_ZIR.RMZ.QNI.ZNZ.KA1.FOR.UFO_MXN.BZD.MJ2.T">
      <xmlPr mapId="1" xpath="/Report/Observations/ZIR.RMZ.QNI.ZNZ.KA1.FOR.UFO/MXN.BZD.MJ2.T" xmlDataType="double"/>
    </xmlCellPr>
  </singleXmlCell>
  <singleXmlCell id="37522" r="AF45" connectionId="0">
    <xmlCellPr id="37522" uniqueName="_Report_Observations_ZIR.RMZ.QNI.ZNZ.KA1.FOR.UFO_MXN.BZD.MJ2.NZS">
      <xmlPr mapId="1" xpath="/Report/Observations/ZIR.RMZ.QNI.ZNZ.KA1.FOR.UFO/MXN.BZD.MJ2.NZS" xmlDataType="double"/>
    </xmlCellPr>
  </singleXmlCell>
  <singleXmlCell id="37523" r="AF46" connectionId="0">
    <xmlCellPr id="37523" uniqueName="_Report_Observations_ZIR.RMZ.QNI.ZNZ.KA1.FOR.UFO_MXN.BZD.MJ2.ZZS">
      <xmlPr mapId="1" xpath="/Report/Observations/ZIR.RMZ.QNI.ZNZ.KA1.FOR.UFO/MXN.BZD.MJ2.ZZS" xmlDataType="double"/>
    </xmlCellPr>
  </singleXmlCell>
  <singleXmlCell id="37525" r="AF47" connectionId="0">
    <xmlCellPr id="37525" uniqueName="_Report_Observations_ZIR.RMZ.QNI.ZNZ.KA1.FOR.UFO_MXN.BZD.MJ2.MZS">
      <xmlPr mapId="1" xpath="/Report/Observations/ZIR.RMZ.QNI.ZNZ.KA1.FOR.UFO/MXN.BZD.MJ2.MZS" xmlDataType="double"/>
    </xmlCellPr>
  </singleXmlCell>
  <singleXmlCell id="37527" r="AF48" connectionId="0">
    <xmlCellPr id="37527" uniqueName="_Report_Observations_ZIR.RMZ.QNI.ZNZ.KA1.FOR.FZD_MXN.BZD.MJ2">
      <xmlPr mapId="1" xpath="/Report/Observations/ZIR.RMZ.QNI.ZNZ.KA1.FOR.FZD/MXN.BZD.MJ2" xmlDataType="double"/>
    </xmlCellPr>
  </singleXmlCell>
  <singleXmlCell id="37529" r="AF49" connectionId="0">
    <xmlCellPr id="37529" uniqueName="_Report_Observations_ZIR.RMZ.QNI.ZNZ.KA1.FOR.FZD.ZSW_MXN.BZD.MJ2">
      <xmlPr mapId="1" xpath="/Report/Observations/ZIR.RMZ.QNI.ZNZ.KA1.FOR.FZD.ZSW/MXN.BZD.MJ2" xmlDataType="double"/>
    </xmlCellPr>
  </singleXmlCell>
  <singleXmlCell id="37623" r="AF22" connectionId="0">
    <xmlCellPr id="37623" uniqueName="_Report_Observations_ZIR.RMZ.QNI.ZNZ.KA1.FOR_MXN.BZD.MJ2">
      <xmlPr mapId="1" xpath="/Report/Observations/ZIR.RMZ.QNI.ZNZ.KA1.FOR/MXN.BZD.MJ2" xmlDataType="double"/>
    </xmlCellPr>
  </singleXmlCell>
  <singleXmlCell id="37624" r="AF23" connectionId="0">
    <xmlCellPr id="37624" uniqueName="_Report_Observations_ZIR.RMZ.QNI.ZNZ.KA1.FOR.GFA_MXN.BZD.MJ2">
      <xmlPr mapId="1" xpath="/Report/Observations/ZIR.RMZ.QNI.ZNZ.KA1.FOR.GFA/MXN.BZD.MJ2" xmlDataType="double"/>
    </xmlCellPr>
  </singleXmlCell>
  <singleXmlCell id="37625" r="AF24" connectionId="0">
    <xmlCellPr id="37625" uniqueName="_Report_Observations_ZIR.RMZ.QNI.ZNZ.KA1.FOR.TFB_MXN.BZD.MJ2.T">
      <xmlPr mapId="1" xpath="/Report/Observations/ZIR.RMZ.QNI.ZNZ.KA1.FOR.TFB/MXN.BZD.MJ2.T" xmlDataType="double"/>
    </xmlCellPr>
  </singleXmlCell>
  <singleXmlCell id="37626" r="AF25" connectionId="0">
    <xmlCellPr id="37626" uniqueName="_Report_Observations_ZIR.RMZ.QNI.ZNZ.KA1.FOR.TFB_MXN.BZD.MJ2.NZS">
      <xmlPr mapId="1" xpath="/Report/Observations/ZIR.RMZ.QNI.ZNZ.KA1.FOR.TFB/MXN.BZD.MJ2.NZS" xmlDataType="double"/>
    </xmlCellPr>
  </singleXmlCell>
  <singleXmlCell id="37627" r="AF26" connectionId="0">
    <xmlCellPr id="37627" uniqueName="_Report_Observations_ZIR.RMZ.QNI.ZNZ.KA1.FOR.TFB_MXN.BZD.MJ2.ZZS">
      <xmlPr mapId="1" xpath="/Report/Observations/ZIR.RMZ.QNI.ZNZ.KA1.FOR.TFB/MXN.BZD.MJ2.ZZS" xmlDataType="double"/>
    </xmlCellPr>
  </singleXmlCell>
  <singleXmlCell id="37630" r="AF27" connectionId="0">
    <xmlCellPr id="37630" uniqueName="_Report_Observations_ZIR.RMZ.QNI.ZNZ.KA1.FOR.TFB_MXN.BZD.MJ2.MZS">
      <xmlPr mapId="1" xpath="/Report/Observations/ZIR.RMZ.QNI.ZNZ.KA1.FOR.TFB/MXN.BZD.MJ2.MZS" xmlDataType="double"/>
    </xmlCellPr>
  </singleXmlCell>
  <singleXmlCell id="37633" r="AF28" connectionId="0">
    <xmlCellPr id="37633" uniqueName="_Report_Observations_ZIR.RMZ.QNI.ZNZ.KA1.FOR.TFK_MXN.BZD.MJ2.T">
      <xmlPr mapId="1" xpath="/Report/Observations/ZIR.RMZ.QNI.ZNZ.KA1.FOR.TFK/MXN.BZD.MJ2.T" xmlDataType="double"/>
    </xmlCellPr>
  </singleXmlCell>
  <singleXmlCell id="37636" r="AF29" connectionId="0">
    <xmlCellPr id="37636" uniqueName="_Report_Observations_ZIR.RMZ.QNI.ZNZ.KA1.FOR.TFK_MXN.BZD.MJ2.NZS">
      <xmlPr mapId="1" xpath="/Report/Observations/ZIR.RMZ.QNI.ZNZ.KA1.FOR.TFK/MXN.BZD.MJ2.NZS" xmlDataType="double"/>
    </xmlCellPr>
  </singleXmlCell>
  <singleXmlCell id="37671" r="AF70" connectionId="0">
    <xmlCellPr id="37671" uniqueName="_Report_Observations_ZIR.RMZ.QNI.ZNZ.KA1.VER.KOB_MXN.BZD.MJ2.MZS">
      <xmlPr mapId="1" xpath="/Report/Observations/ZIR.RMZ.QNI.ZNZ.KA1.VER.KOB/MXN.BZD.MJ2.MZS" xmlDataType="double"/>
    </xmlCellPr>
  </singleXmlCell>
  <singleXmlCell id="37672" r="AF71" connectionId="0">
    <xmlCellPr id="37672" uniqueName="_Report_Observations_ZIR.RMZ.QNI.ZNZ.KA1.VER.APF_MXN.BZD.MJ2.T">
      <xmlPr mapId="1" xpath="/Report/Observations/ZIR.RMZ.QNI.ZNZ.KA1.VER.APF/MXN.BZD.MJ2.T" xmlDataType="double"/>
    </xmlCellPr>
  </singleXmlCell>
  <singleXmlCell id="37673" r="AF72" connectionId="0">
    <xmlCellPr id="37673" uniqueName="_Report_Observations_ZIR.RMZ.QNI.ZNZ.KA1.VER.APF_MXN.BZD.MJ2.NZS">
      <xmlPr mapId="1" xpath="/Report/Observations/ZIR.RMZ.QNI.ZNZ.KA1.VER.APF/MXN.BZD.MJ2.NZS" xmlDataType="double"/>
    </xmlCellPr>
  </singleXmlCell>
  <singleXmlCell id="37674" r="AF73" connectionId="0">
    <xmlCellPr id="37674" uniqueName="_Report_Observations_ZIR.RMZ.QNI.ZNZ.KA1.VER.APF_MXN.BZD.MJ2.ZZS">
      <xmlPr mapId="1" xpath="/Report/Observations/ZIR.RMZ.QNI.ZNZ.KA1.VER.APF/MXN.BZD.MJ2.ZZS" xmlDataType="double"/>
    </xmlCellPr>
  </singleXmlCell>
  <singleXmlCell id="37675" r="AF74" connectionId="0">
    <xmlCellPr id="37675" uniqueName="_Report_Observations_ZIR.RMZ.QNI.ZNZ.KA1.VER.UVE_MXN.BZD.MJ2.T">
      <xmlPr mapId="1" xpath="/Report/Observations/ZIR.RMZ.QNI.ZNZ.KA1.VER.UVE/MXN.BZD.MJ2.T" xmlDataType="double"/>
    </xmlCellPr>
  </singleXmlCell>
  <singleXmlCell id="37677" r="AF75" connectionId="0">
    <xmlCellPr id="37677" uniqueName="_Report_Observations_ZIR.RMZ.QNI.ZNZ.KA1.VER.UVE_MXN.BZD.MJ2.NZS">
      <xmlPr mapId="1" xpath="/Report/Observations/ZIR.RMZ.QNI.ZNZ.KA1.VER.UVE/MXN.BZD.MJ2.NZS" xmlDataType="double"/>
    </xmlCellPr>
  </singleXmlCell>
  <singleXmlCell id="37679" r="AF76" connectionId="0">
    <xmlCellPr id="37679" uniqueName="_Report_Observations_ZIR.RMZ.QNI.ZNZ.KA1.VER.UVE_MXN.BZD.MJ2.ZZS">
      <xmlPr mapId="1" xpath="/Report/Observations/ZIR.RMZ.QNI.ZNZ.KA1.VER.UVE/MXN.BZD.MJ2.ZZS" xmlDataType="double"/>
    </xmlCellPr>
  </singleXmlCell>
  <singleXmlCell id="37681" r="AF77" connectionId="0">
    <xmlCellPr id="37681" uniqueName="_Report_Observations_ZIR.RMZ.QNI.ZNZ.KA1.VER.UVE_MXN.BZD.MJ2.MZS">
      <xmlPr mapId="1" xpath="/Report/Observations/ZIR.RMZ.QNI.ZNZ.KA1.VER.UVE/MXN.BZD.MJ2.MZS" xmlDataType="double"/>
    </xmlCellPr>
  </singleXmlCell>
  <singleXmlCell id="37682" r="AF78" connectionId="0">
    <xmlCellPr id="37682" uniqueName="_Report_Observations_ZIR.RMZ.QNI.ZNZ.KA1.VER.VZD_MXN.BZD.MJ2">
      <xmlPr mapId="1" xpath="/Report/Observations/ZIR.RMZ.QNI.ZNZ.KA1.VER.VZD/MXN.BZD.MJ2" xmlDataType="double"/>
    </xmlCellPr>
  </singleXmlCell>
  <singleXmlCell id="37683" r="AF79" connectionId="0">
    <xmlCellPr id="37683" uniqueName="_Report_Observations_ZIR.RMZ.QNI.ZNZ.KA1.VER.VZD.ZSW_MXN.BZD.MJ2">
      <xmlPr mapId="1" xpath="/Report/Observations/ZIR.RMZ.QNI.ZNZ.KA1.VER.VZD.ZSW/MXN.BZD.MJ2" xmlDataType="double"/>
    </xmlCellPr>
  </singleXmlCell>
  <singleXmlCell id="37690" r="AF80" connectionId="0">
    <xmlCellPr id="37690" uniqueName="_Report_Observations_ZIR.RMZ.QNI.ZNZ.KA1.VER.VZD.ZSW.OFK_MXN.BZD.MJ2">
      <xmlPr mapId="1" xpath="/Report/Observations/ZIR.RMZ.QNI.ZNZ.KA1.VER.VZD.ZSW.OFK/MXN.BZD.MJ2" xmlDataType="double"/>
    </xmlCellPr>
  </singleXmlCell>
  <singleXmlCell id="37691" r="AF81" connectionId="0">
    <xmlCellPr id="37691" uniqueName="_Report_Observations_ZIR.RMZ.QNI.ZNZ.KA1.VER.VZD.ESW_MXN.BZD.MJ2">
      <xmlPr mapId="1" xpath="/Report/Observations/ZIR.RMZ.QNI.ZNZ.KA1.VER.VZD.ESW/MXN.BZD.MJ2" xmlDataType="double"/>
    </xmlCellPr>
  </singleXmlCell>
  <singleXmlCell id="37692" r="AF82" connectionId="0">
    <xmlCellPr id="37692" uniqueName="_Report_Observations_ZIR.RMZ.QNI.ZNZ.KA1.VER.VZD.ESW.OFK_MXN.BZD.MJ2">
      <xmlPr mapId="1" xpath="/Report/Observations/ZIR.RMZ.QNI.ZNZ.KA1.VER.VZD.ESW.OFK/MXN.BZD.MJ2" xmlDataType="double"/>
    </xmlCellPr>
  </singleXmlCell>
  <singleXmlCell id="37693" r="AF83" connectionId="0">
    <xmlCellPr id="37693" uniqueName="_Report_Observations_ZIR.RMZ.QNI.ZNZ.KA1.VER.VZD.TUF_MXN.BZD.MJ2">
      <xmlPr mapId="1" xpath="/Report/Observations/ZIR.RMZ.QNI.ZNZ.KA1.VER.VZD.TUF/MXN.BZD.MJ2" xmlDataType="double"/>
    </xmlCellPr>
  </singleXmlCell>
  <singleXmlCell id="37694" r="AF84" connectionId="0">
    <xmlCellPr id="37694" uniqueName="_Report_Observations_ZIR.RMZ.QNI.ZNZ.KA1.VER.VZD.TUF.OFK_MXN.BZD.MJ2">
      <xmlPr mapId="1" xpath="/Report/Observations/ZIR.RMZ.QNI.ZNZ.KA1.VER.VZD.TUF.OFK/MXN.BZD.MJ2" xmlDataType="double"/>
    </xmlCellPr>
  </singleXmlCell>
  <singleXmlCell id="37695" r="AF85" connectionId="0">
    <xmlCellPr id="37695" uniqueName="_Report_Observations_ZIR.RMZ.QNI.ZNZ.KA1.VER.VZD.SZD_MXN.BZD.MJ2">
      <xmlPr mapId="1" xpath="/Report/Observations/ZIR.RMZ.QNI.ZNZ.KA1.VER.VZD.SZD/MXN.BZD.MJ2" xmlDataType="double"/>
    </xmlCellPr>
  </singleXmlCell>
  <singleXmlCell id="37696" r="AF86" connectionId="0">
    <xmlCellPr id="37696" uniqueName="_Report_Observations_ZIR.RMZ.QNI.ZNZ.KA1.VER.VZD.SZD.OFK_MXN.BZD.MJ2">
      <xmlPr mapId="1" xpath="/Report/Observations/ZIR.RMZ.QNI.ZNZ.KA1.VER.VZD.SZD.OFK/MXN.BZD.MJ2" xmlDataType="double"/>
    </xmlCellPr>
  </singleXmlCell>
  <singleXmlCell id="37698" r="AF88" connectionId="0">
    <xmlCellPr id="37698" uniqueName="_Report_Observations_ZIR.RMZ.QNI.ZNZ.KA2.FOR_MXN.UZD.MJ2">
      <xmlPr mapId="1" xpath="/Report/Observations/ZIR.RMZ.QNI.ZNZ.KA2.FOR/MXN.UZD.MJ2" xmlDataType="double"/>
    </xmlCellPr>
  </singleXmlCell>
  <singleXmlCell id="37699" r="AF89" connectionId="0">
    <xmlCellPr id="37699" uniqueName="_Report_Observations_ZIR.RMZ.QNI.ZNZ.KA2.FOR.TFB_MXN.UZD.MJ2">
      <xmlPr mapId="1" xpath="/Report/Observations/ZIR.RMZ.QNI.ZNZ.KA2.FOR.TFB/MXN.UZD.MJ2" xmlDataType="double"/>
    </xmlCellPr>
  </singleXmlCell>
  <singleXmlCell id="37712" r="AF50" connectionId="0">
    <xmlCellPr id="37712" uniqueName="_Report_Observations_ZIR.RMZ.QNI.ZNZ.KA1.FOR.FZD.ZSW.OFK_MXN.BZD.MJ2">
      <xmlPr mapId="1" xpath="/Report/Observations/ZIR.RMZ.QNI.ZNZ.KA1.FOR.FZD.ZSW.OFK/MXN.BZD.MJ2" xmlDataType="double"/>
    </xmlCellPr>
  </singleXmlCell>
  <singleXmlCell id="37714" r="AF51" connectionId="0">
    <xmlCellPr id="37714" uniqueName="_Report_Observations_ZIR.RMZ.QNI.ZNZ.KA1.FOR.FZD.ESW_MXN.BZD.MJ2">
      <xmlPr mapId="1" xpath="/Report/Observations/ZIR.RMZ.QNI.ZNZ.KA1.FOR.FZD.ESW/MXN.BZD.MJ2" xmlDataType="double"/>
    </xmlCellPr>
  </singleXmlCell>
  <singleXmlCell id="37718" r="AF52" connectionId="0">
    <xmlCellPr id="37718" uniqueName="_Report_Observations_ZIR.RMZ.QNI.ZNZ.KA1.FOR.FZD.ESW.OFK_MXN.BZD.MJ2">
      <xmlPr mapId="1" xpath="/Report/Observations/ZIR.RMZ.QNI.ZNZ.KA1.FOR.FZD.ESW.OFK/MXN.BZD.MJ2" xmlDataType="double"/>
    </xmlCellPr>
  </singleXmlCell>
  <singleXmlCell id="37721" r="AF53" connectionId="0">
    <xmlCellPr id="37721" uniqueName="_Report_Observations_ZIR.RMZ.QNI.ZNZ.KA1.FOR.FZD.TUF_MXN.BZD.MJ2">
      <xmlPr mapId="1" xpath="/Report/Observations/ZIR.RMZ.QNI.ZNZ.KA1.FOR.FZD.TUF/MXN.BZD.MJ2" xmlDataType="double"/>
    </xmlCellPr>
  </singleXmlCell>
  <singleXmlCell id="37724" r="AF54" connectionId="0">
    <xmlCellPr id="37724" uniqueName="_Report_Observations_ZIR.RMZ.QNI.ZNZ.KA1.FOR.FZD.TUF.OFK_MXN.BZD.MJ2">
      <xmlPr mapId="1" xpath="/Report/Observations/ZIR.RMZ.QNI.ZNZ.KA1.FOR.FZD.TUF.OFK/MXN.BZD.MJ2" xmlDataType="double"/>
    </xmlCellPr>
  </singleXmlCell>
  <singleXmlCell id="37726" r="AF55" connectionId="0">
    <xmlCellPr id="37726" uniqueName="_Report_Observations_ZIR.RMZ.QNI.ZNZ.KA1.FOR.FZD.SZD_MXN.BZD.MJ2">
      <xmlPr mapId="1" xpath="/Report/Observations/ZIR.RMZ.QNI.ZNZ.KA1.FOR.FZD.SZD/MXN.BZD.MJ2" xmlDataType="double"/>
    </xmlCellPr>
  </singleXmlCell>
  <singleXmlCell id="37727" r="AF56" connectionId="0">
    <xmlCellPr id="37727" uniqueName="_Report_Observations_ZIR.RMZ.QNI.ZNZ.KA1.FOR.FZD.SZD.OFK_MXN.BZD.MJ2">
      <xmlPr mapId="1" xpath="/Report/Observations/ZIR.RMZ.QNI.ZNZ.KA1.FOR.FZD.SZD.OFK/MXN.BZD.MJ2" xmlDataType="double"/>
    </xmlCellPr>
  </singleXmlCell>
  <singleXmlCell id="37728" r="AF57" connectionId="0">
    <xmlCellPr id="37728" uniqueName="_Report_Observations_ZIR.RMZ.QNI.ZNZ.KA1.VER_MXN.BZD.MJ2">
      <xmlPr mapId="1" xpath="/Report/Observations/ZIR.RMZ.QNI.ZNZ.KA1.VER/MXN.BZD.MJ2" xmlDataType="double"/>
    </xmlCellPr>
  </singleXmlCell>
  <singleXmlCell id="37729" r="AF58" connectionId="0">
    <xmlCellPr id="37729" uniqueName="_Report_Observations_ZIR.RMZ.QNI.ZNZ.KA1.VER.GFA_MXN.BZD.MJ2">
      <xmlPr mapId="1" xpath="/Report/Observations/ZIR.RMZ.QNI.ZNZ.KA1.VER.GFA/MXN.BZD.MJ2" xmlDataType="double"/>
    </xmlCellPr>
  </singleXmlCell>
  <singleXmlCell id="37730" r="AF59" connectionId="0">
    <xmlCellPr id="37730" uniqueName="_Report_Observations_ZIR.RMZ.QNI.ZNZ.KA1.VER.TVB_MXN.BZD.MJ2.T">
      <xmlPr mapId="1" xpath="/Report/Observations/ZIR.RMZ.QNI.ZNZ.KA1.VER.TVB/MXN.BZD.MJ2.T" xmlDataType="double"/>
    </xmlCellPr>
  </singleXmlCell>
  <singleXmlCell id="37758" r="AF60" connectionId="0">
    <xmlCellPr id="37758" uniqueName="_Report_Observations_ZIR.RMZ.QNI.ZNZ.KA1.VER.TVB_MXN.BZD.MJ2.NZS">
      <xmlPr mapId="1" xpath="/Report/Observations/ZIR.RMZ.QNI.ZNZ.KA1.VER.TVB/MXN.BZD.MJ2.NZS" xmlDataType="double"/>
    </xmlCellPr>
  </singleXmlCell>
  <singleXmlCell id="37760" r="AF61" connectionId="0">
    <xmlCellPr id="37760" uniqueName="_Report_Observations_ZIR.RMZ.QNI.ZNZ.KA1.VER.TVB_MXN.BZD.MJ2.ZZS">
      <xmlPr mapId="1" xpath="/Report/Observations/ZIR.RMZ.QNI.ZNZ.KA1.VER.TVB/MXN.BZD.MJ2.ZZS" xmlDataType="double"/>
    </xmlCellPr>
  </singleXmlCell>
  <singleXmlCell id="37762" r="AF62" connectionId="0">
    <xmlCellPr id="37762" uniqueName="_Report_Observations_ZIR.RMZ.QNI.ZNZ.KA1.VER.TVB_MXN.BZD.MJ2.MZS">
      <xmlPr mapId="1" xpath="/Report/Observations/ZIR.RMZ.QNI.ZNZ.KA1.VER.TVB/MXN.BZD.MJ2.MZS" xmlDataType="double"/>
    </xmlCellPr>
  </singleXmlCell>
  <singleXmlCell id="37765" r="AF63" connectionId="0">
    <xmlCellPr id="37765" uniqueName="_Report_Observations_ZIR.RMZ.QNI.ZNZ.KA1.VER.TVK_MXN.BZD.MJ2.T">
      <xmlPr mapId="1" xpath="/Report/Observations/ZIR.RMZ.QNI.ZNZ.KA1.VER.TVK/MXN.BZD.MJ2.T" xmlDataType="double"/>
    </xmlCellPr>
  </singleXmlCell>
  <singleXmlCell id="37768" r="AF64" connectionId="0">
    <xmlCellPr id="37768" uniqueName="_Report_Observations_ZIR.RMZ.QNI.ZNZ.KA1.VER.TVK_MXN.BZD.MJ2.NZS">
      <xmlPr mapId="1" xpath="/Report/Observations/ZIR.RMZ.QNI.ZNZ.KA1.VER.TVK/MXN.BZD.MJ2.NZS" xmlDataType="double"/>
    </xmlCellPr>
  </singleXmlCell>
  <singleXmlCell id="37771" r="AF65" connectionId="0">
    <xmlCellPr id="37771" uniqueName="_Report_Observations_ZIR.RMZ.QNI.ZNZ.KA1.VER.TVK_MXN.BZD.MJ2.ZZS">
      <xmlPr mapId="1" xpath="/Report/Observations/ZIR.RMZ.QNI.ZNZ.KA1.VER.TVK/MXN.BZD.MJ2.ZZS" xmlDataType="double"/>
    </xmlCellPr>
  </singleXmlCell>
  <singleXmlCell id="37773" r="AF66" connectionId="0">
    <xmlCellPr id="37773" uniqueName="_Report_Observations_ZIR.RMZ.QNI.ZNZ.KA1.VER.TVK_MXN.BZD.MJ2.MZS">
      <xmlPr mapId="1" xpath="/Report/Observations/ZIR.RMZ.QNI.ZNZ.KA1.VER.TVK/MXN.BZD.MJ2.MZS" xmlDataType="double"/>
    </xmlCellPr>
  </singleXmlCell>
  <singleXmlCell id="37774" r="AF67" connectionId="0">
    <xmlCellPr id="37774" uniqueName="_Report_Observations_ZIR.RMZ.QNI.ZNZ.KA1.VER.KOB_MXN.BZD.MJ2.T">
      <xmlPr mapId="1" xpath="/Report/Observations/ZIR.RMZ.QNI.ZNZ.KA1.VER.KOB/MXN.BZD.MJ2.T" xmlDataType="double"/>
    </xmlCellPr>
  </singleXmlCell>
  <singleXmlCell id="37775" r="AF68" connectionId="0">
    <xmlCellPr id="37775" uniqueName="_Report_Observations_ZIR.RMZ.QNI.ZNZ.KA1.VER.KOB_MXN.BZD.MJ2.NZS">
      <xmlPr mapId="1" xpath="/Report/Observations/ZIR.RMZ.QNI.ZNZ.KA1.VER.KOB/MXN.BZD.MJ2.NZS" xmlDataType="double"/>
    </xmlCellPr>
  </singleXmlCell>
  <singleXmlCell id="37776" r="AF69" connectionId="0">
    <xmlCellPr id="37776" uniqueName="_Report_Observations_ZIR.RMZ.QNI.ZNZ.KA1.VER.KOB_MXN.BZD.MJ2.ZZS">
      <xmlPr mapId="1" xpath="/Report/Observations/ZIR.RMZ.QNI.ZNZ.KA1.VER.KOB/MXN.BZD.MJ2.ZZS" xmlDataType="double"/>
    </xmlCellPr>
  </singleXmlCell>
</singleXmlCells>
</file>

<file path=xl/tables/tableSingleCells17.xml><?xml version="1.0" encoding="utf-8"?>
<singleXmlCells xmlns="http://schemas.openxmlformats.org/spreadsheetml/2006/main">
  <singleXmlCell id="227" r="AB103" connectionId="0">
    <xmlCellPr id="227" uniqueName="_Report_Observations_ZIR.RMZ.QNI.ZNZ.KA3.FOR.SAR.GSG_RUB.OZD.J89">
      <xmlPr mapId="1" xpath="/Report/Observations/ZIR.RMZ.QNI.ZNZ.KA3.FOR.SAR.GSG/RUB.OZD.J89" xmlDataType="double"/>
    </xmlCellPr>
  </singleXmlCell>
  <singleXmlCell id="229" r="AB105" connectionId="0">
    <xmlCellPr id="229" uniqueName="_Report_Observations_ZIR.RMZ.QNI.ZNZ.KA3.VER.PRR_RUB.OZD.J89">
      <xmlPr mapId="1" xpath="/Report/Observations/ZIR.RMZ.QNI.ZNZ.KA3.VER.PRR/RUB.OZD.J89" xmlDataType="double"/>
    </xmlCellPr>
  </singleXmlCell>
  <singleXmlCell id="231" r="AB100" connectionId="0">
    <xmlCellPr id="231" uniqueName="_Report_Observations_ZIR.RMZ.QNI.ZNZ.KA3.FOR.BET_RUB.OZD.J89">
      <xmlPr mapId="1" xpath="/Report/Observations/ZIR.RMZ.QNI.ZNZ.KA3.FOR.BET/RUB.OZD.J89" xmlDataType="double"/>
    </xmlCellPr>
  </singleXmlCell>
  <singleXmlCell id="233" r="AB101" connectionId="0">
    <xmlCellPr id="233" uniqueName="_Report_Observations_ZIR.RMZ.QNI.ZNZ.KA3.FOR.SIW_RUB.OZD.J89">
      <xmlPr mapId="1" xpath="/Report/Observations/ZIR.RMZ.QNI.ZNZ.KA3.FOR.SIW/RUB.OZD.J89" xmlDataType="double"/>
    </xmlCellPr>
  </singleXmlCell>
  <singleXmlCell id="235" r="AB102" connectionId="0">
    <xmlCellPr id="235" uniqueName="_Report_Observations_ZIR.RMZ.QNI.ZNZ.KA3.FOR.SAR_RUB.OZD.J89">
      <xmlPr mapId="1" xpath="/Report/Observations/ZIR.RMZ.QNI.ZNZ.KA3.FOR.SAR/RUB.OZD.J89" xmlDataType="double"/>
    </xmlCellPr>
  </singleXmlCell>
  <singleXmlCell id="244" r="AB107" connectionId="0">
    <xmlCellPr id="244" uniqueName="_Report_Observations_ZIR.RMZ.QNI.ZNZ.KA4.AEG_RUB.J89">
      <xmlPr mapId="1" xpath="/Report/Observations/ZIR.RMZ.QNI.ZNZ.KA4.AEG/RUB.J89" xmlDataType="double"/>
    </xmlCellPr>
  </singleXmlCell>
  <singleXmlCell id="247" r="AB108" connectionId="0">
    <xmlCellPr id="247" uniqueName="_Report_Observations_ZIR.RMZ.QNI.ZNZ.KA4.AEG.DOT_RUB.J89">
      <xmlPr mapId="1" xpath="/Report/Observations/ZIR.RMZ.QNI.ZNZ.KA4.AEG.DOT/RUB.J89" xmlDataType="double"/>
    </xmlCellPr>
  </singleXmlCell>
  <singleXmlCell id="250" r="AB109" connectionId="0">
    <xmlCellPr id="250" uniqueName="_Report_Observations_ZIR.RMZ.QNI.ZNZ.KA4.AEG.ANA_RUB.J89">
      <xmlPr mapId="1" xpath="/Report/Observations/ZIR.RMZ.QNI.ZNZ.KA4.AEG.ANA/RUB.J89" xmlDataType="double"/>
    </xmlCellPr>
  </singleXmlCell>
  <singleXmlCell id="409" r="M111" connectionId="0">
    <xmlCellPr id="409" uniqueName="_Report_Observations_ZIR.RMZ.QNI.KVO.KA5.NDZ_RUB">
      <xmlPr mapId="1" xpath="/Report/Observations/ZIR.RMZ.QNI.KVO.KA5.NDZ/RUB" xmlDataType="double"/>
    </xmlCellPr>
  </singleXmlCell>
  <singleXmlCell id="424" r="X102" connectionId="0">
    <xmlCellPr id="424" uniqueName="_Report_Observations_ZIR.RMZ.QNI.ZNZ.KA3.FOR.SAR_RUB.OZD.J45">
      <xmlPr mapId="1" xpath="/Report/Observations/ZIR.RMZ.QNI.ZNZ.KA3.FOR.SAR/RUB.OZD.J45" xmlDataType="double"/>
    </xmlCellPr>
  </singleXmlCell>
  <singleXmlCell id="425" r="X103" connectionId="0">
    <xmlCellPr id="425" uniqueName="_Report_Observations_ZIR.RMZ.QNI.ZNZ.KA3.FOR.SAR.GSG_RUB.OZD.J45">
      <xmlPr mapId="1" xpath="/Report/Observations/ZIR.RMZ.QNI.ZNZ.KA3.FOR.SAR.GSG/RUB.OZD.J45" xmlDataType="double"/>
    </xmlCellPr>
  </singleXmlCell>
  <singleXmlCell id="426" r="X100" connectionId="0">
    <xmlCellPr id="426" uniqueName="_Report_Observations_ZIR.RMZ.QNI.ZNZ.KA3.FOR.BET_RUB.OZD.J45">
      <xmlPr mapId="1" xpath="/Report/Observations/ZIR.RMZ.QNI.ZNZ.KA3.FOR.BET/RUB.OZD.J45" xmlDataType="double"/>
    </xmlCellPr>
  </singleXmlCell>
  <singleXmlCell id="427" r="X101" connectionId="0">
    <xmlCellPr id="427" uniqueName="_Report_Observations_ZIR.RMZ.QNI.ZNZ.KA3.FOR.SIW_RUB.OZD.J45">
      <xmlPr mapId="1" xpath="/Report/Observations/ZIR.RMZ.QNI.ZNZ.KA3.FOR.SIW/RUB.OZD.J45" xmlDataType="double"/>
    </xmlCellPr>
  </singleXmlCell>
  <singleXmlCell id="428" r="X107" connectionId="0">
    <xmlCellPr id="428" uniqueName="_Report_Observations_ZIR.RMZ.QNI.ZNZ.KA4.AEG_RUB.J45">
      <xmlPr mapId="1" xpath="/Report/Observations/ZIR.RMZ.QNI.ZNZ.KA4.AEG/RUB.J45" xmlDataType="double"/>
    </xmlCellPr>
  </singleXmlCell>
  <singleXmlCell id="429" r="X105" connectionId="0">
    <xmlCellPr id="429" uniqueName="_Report_Observations_ZIR.RMZ.QNI.ZNZ.KA3.VER.PRR_RUB.OZD.J45">
      <xmlPr mapId="1" xpath="/Report/Observations/ZIR.RMZ.QNI.ZNZ.KA3.VER.PRR/RUB.OZD.J45" xmlDataType="double"/>
    </xmlCellPr>
  </singleXmlCell>
  <singleXmlCell id="434" r="X108" connectionId="0">
    <xmlCellPr id="434" uniqueName="_Report_Observations_ZIR.RMZ.QNI.ZNZ.KA4.AEG.DOT_RUB.J45">
      <xmlPr mapId="1" xpath="/Report/Observations/ZIR.RMZ.QNI.ZNZ.KA4.AEG.DOT/RUB.J45" xmlDataType="double"/>
    </xmlCellPr>
  </singleXmlCell>
  <singleXmlCell id="436" r="X109" connectionId="0">
    <xmlCellPr id="436" uniqueName="_Report_Observations_ZIR.RMZ.QNI.ZNZ.KA4.AEG.ANA_RUB.J45">
      <xmlPr mapId="1" xpath="/Report/Observations/ZIR.RMZ.QNI.ZNZ.KA4.AEG.ANA/RUB.J45" xmlDataType="double"/>
    </xmlCellPr>
  </singleXmlCell>
  <singleXmlCell id="3523" r="Z101" connectionId="0">
    <xmlCellPr id="3523" uniqueName="_Report_Observations_ZIR.RMZ.QNI.ZNZ.KA3.FOR.SIW_RUB.OZD.J67">
      <xmlPr mapId="1" xpath="/Report/Observations/ZIR.RMZ.QNI.ZNZ.KA3.FOR.SIW/RUB.OZD.J67" xmlDataType="double"/>
    </xmlCellPr>
  </singleXmlCell>
  <singleXmlCell id="3524" r="O109" connectionId="0">
    <xmlCellPr id="3524" uniqueName="_Report_Observations_ZIR.RMZ.QNI.ZNZ.KA4.AEG.ANA_RUB.T11">
      <xmlPr mapId="1" xpath="/Report/Observations/ZIR.RMZ.QNI.ZNZ.KA4.AEG.ANA/RUB.T11" xmlDataType="double"/>
    </xmlCellPr>
  </singleXmlCell>
  <singleXmlCell id="3525" r="Z100" connectionId="0">
    <xmlCellPr id="3525" uniqueName="_Report_Observations_ZIR.RMZ.QNI.ZNZ.KA3.FOR.BET_RUB.OZD.J67">
      <xmlPr mapId="1" xpath="/Report/Observations/ZIR.RMZ.QNI.ZNZ.KA3.FOR.BET/RUB.OZD.J67" xmlDataType="double"/>
    </xmlCellPr>
  </singleXmlCell>
  <singleXmlCell id="3526" r="O107" connectionId="0">
    <xmlCellPr id="3526" uniqueName="_Report_Observations_ZIR.RMZ.QNI.ZNZ.KA4.AEG_RUB.T11">
      <xmlPr mapId="1" xpath="/Report/Observations/ZIR.RMZ.QNI.ZNZ.KA4.AEG/RUB.T11" xmlDataType="double"/>
    </xmlCellPr>
  </singleXmlCell>
  <singleXmlCell id="3527" r="O108" connectionId="0">
    <xmlCellPr id="3527" uniqueName="_Report_Observations_ZIR.RMZ.QNI.ZNZ.KA4.AEG.DOT_RUB.T11">
      <xmlPr mapId="1" xpath="/Report/Observations/ZIR.RMZ.QNI.ZNZ.KA4.AEG.DOT/RUB.T11" xmlDataType="double"/>
    </xmlCellPr>
  </singleXmlCell>
  <singleXmlCell id="3528" r="O105" connectionId="0">
    <xmlCellPr id="3528" uniqueName="_Report_Observations_ZIR.RMZ.QNI.ZNZ.KA3.VER.PRR_RUB.OZD.T11">
      <xmlPr mapId="1" xpath="/Report/Observations/ZIR.RMZ.QNI.ZNZ.KA3.VER.PRR/RUB.OZD.T11" xmlDataType="double"/>
    </xmlCellPr>
  </singleXmlCell>
  <singleXmlCell id="3529" r="Z105" connectionId="0">
    <xmlCellPr id="3529" uniqueName="_Report_Observations_ZIR.RMZ.QNI.ZNZ.KA3.VER.PRR_RUB.OZD.J67">
      <xmlPr mapId="1" xpath="/Report/Observations/ZIR.RMZ.QNI.ZNZ.KA3.VER.PRR/RUB.OZD.J67" xmlDataType="double"/>
    </xmlCellPr>
  </singleXmlCell>
  <singleXmlCell id="3530" r="O103" connectionId="0">
    <xmlCellPr id="3530" uniqueName="_Report_Observations_ZIR.RMZ.QNI.ZNZ.KA3.FOR.SAR.GSG_RUB.OZD.T11">
      <xmlPr mapId="1" xpath="/Report/Observations/ZIR.RMZ.QNI.ZNZ.KA3.FOR.SAR.GSG/RUB.OZD.T11" xmlDataType="double"/>
    </xmlCellPr>
  </singleXmlCell>
  <singleXmlCell id="3531" r="Z103" connectionId="0">
    <xmlCellPr id="3531" uniqueName="_Report_Observations_ZIR.RMZ.QNI.ZNZ.KA3.FOR.SAR.GSG_RUB.OZD.J67">
      <xmlPr mapId="1" xpath="/Report/Observations/ZIR.RMZ.QNI.ZNZ.KA3.FOR.SAR.GSG/RUB.OZD.J67" xmlDataType="double"/>
    </xmlCellPr>
  </singleXmlCell>
  <singleXmlCell id="3532" r="Z102" connectionId="0">
    <xmlCellPr id="3532" uniqueName="_Report_Observations_ZIR.RMZ.QNI.ZNZ.KA3.FOR.SAR_RUB.OZD.J67">
      <xmlPr mapId="1" xpath="/Report/Observations/ZIR.RMZ.QNI.ZNZ.KA3.FOR.SAR/RUB.OZD.J67" xmlDataType="double"/>
    </xmlCellPr>
  </singleXmlCell>
  <singleXmlCell id="3533" r="O101" connectionId="0">
    <xmlCellPr id="3533" uniqueName="_Report_Observations_ZIR.RMZ.QNI.ZNZ.KA3.FOR.SIW_RUB.OZD.T11">
      <xmlPr mapId="1" xpath="/Report/Observations/ZIR.RMZ.QNI.ZNZ.KA3.FOR.SIW/RUB.OZD.T11" xmlDataType="double"/>
    </xmlCellPr>
  </singleXmlCell>
  <singleXmlCell id="3534" r="Z109" connectionId="0">
    <xmlCellPr id="3534" uniqueName="_Report_Observations_ZIR.RMZ.QNI.ZNZ.KA4.AEG.ANA_RUB.J67">
      <xmlPr mapId="1" xpath="/Report/Observations/ZIR.RMZ.QNI.ZNZ.KA4.AEG.ANA/RUB.J67" xmlDataType="double"/>
    </xmlCellPr>
  </singleXmlCell>
  <singleXmlCell id="3535" r="O102" connectionId="0">
    <xmlCellPr id="3535" uniqueName="_Report_Observations_ZIR.RMZ.QNI.ZNZ.KA3.FOR.SAR_RUB.OZD.T11">
      <xmlPr mapId="1" xpath="/Report/Observations/ZIR.RMZ.QNI.ZNZ.KA3.FOR.SAR/RUB.OZD.T11" xmlDataType="double"/>
    </xmlCellPr>
  </singleXmlCell>
  <singleXmlCell id="3536" r="Z108" connectionId="0">
    <xmlCellPr id="3536" uniqueName="_Report_Observations_ZIR.RMZ.QNI.ZNZ.KA4.AEG.DOT_RUB.J67">
      <xmlPr mapId="1" xpath="/Report/Observations/ZIR.RMZ.QNI.ZNZ.KA4.AEG.DOT/RUB.J67" xmlDataType="double"/>
    </xmlCellPr>
  </singleXmlCell>
  <singleXmlCell id="3537" r="Z107" connectionId="0">
    <xmlCellPr id="3537" uniqueName="_Report_Observations_ZIR.RMZ.QNI.ZNZ.KA4.AEG_RUB.J67">
      <xmlPr mapId="1" xpath="/Report/Observations/ZIR.RMZ.QNI.ZNZ.KA4.AEG/RUB.J67" xmlDataType="double"/>
    </xmlCellPr>
  </singleXmlCell>
  <singleXmlCell id="3538" r="O100" connectionId="0">
    <xmlCellPr id="3538" uniqueName="_Report_Observations_ZIR.RMZ.QNI.ZNZ.KA3.FOR.BET_RUB.OZD.T11">
      <xmlPr mapId="1" xpath="/Report/Observations/ZIR.RMZ.QNI.ZNZ.KA3.FOR.BET/RUB.OZD.T11" xmlDataType="double"/>
    </xmlCellPr>
  </singleXmlCell>
  <singleXmlCell id="4348" r="Z29" connectionId="0">
    <xmlCellPr id="4348" uniqueName="_Report_Observations_ZIR.RMZ.QNI.ZNZ.KA1.FOR.TFK_RUB.BZD.J67.NZS">
      <xmlPr mapId="1" xpath="/Report/Observations/ZIR.RMZ.QNI.ZNZ.KA1.FOR.TFK/RUB.BZD.J67.NZS" xmlDataType="double"/>
    </xmlCellPr>
  </singleXmlCell>
  <singleXmlCell id="4350" r="Z28" connectionId="0">
    <xmlCellPr id="4350" uniqueName="_Report_Observations_ZIR.RMZ.QNI.ZNZ.KA1.FOR.TFK_RUB.BZD.J67.T">
      <xmlPr mapId="1" xpath="/Report/Observations/ZIR.RMZ.QNI.ZNZ.KA1.FOR.TFK/RUB.BZD.J67.T" xmlDataType="double"/>
    </xmlCellPr>
  </singleXmlCell>
  <singleXmlCell id="4351" r="Z27" connectionId="0">
    <xmlCellPr id="4351" uniqueName="_Report_Observations_ZIR.RMZ.QNI.ZNZ.KA1.FOR.TFB_RUB.BZD.J67.MZS">
      <xmlPr mapId="1" xpath="/Report/Observations/ZIR.RMZ.QNI.ZNZ.KA1.FOR.TFB/RUB.BZD.J67.MZS" xmlDataType="double"/>
    </xmlCellPr>
  </singleXmlCell>
  <singleXmlCell id="4353" r="Z26" connectionId="0">
    <xmlCellPr id="4353" uniqueName="_Report_Observations_ZIR.RMZ.QNI.ZNZ.KA1.FOR.TFB_RUB.BZD.J67.ZZS">
      <xmlPr mapId="1" xpath="/Report/Observations/ZIR.RMZ.QNI.ZNZ.KA1.FOR.TFB/RUB.BZD.J67.ZZS" xmlDataType="double"/>
    </xmlCellPr>
  </singleXmlCell>
  <singleXmlCell id="4355" r="Z25" connectionId="0">
    <xmlCellPr id="4355" uniqueName="_Report_Observations_ZIR.RMZ.QNI.ZNZ.KA1.FOR.TFB_RUB.BZD.J67.NZS">
      <xmlPr mapId="1" xpath="/Report/Observations/ZIR.RMZ.QNI.ZNZ.KA1.FOR.TFB/RUB.BZD.J67.NZS" xmlDataType="double"/>
    </xmlCellPr>
  </singleXmlCell>
  <singleXmlCell id="4357" r="Z24" connectionId="0">
    <xmlCellPr id="4357" uniqueName="_Report_Observations_ZIR.RMZ.QNI.ZNZ.KA1.FOR.TFB_RUB.BZD.J67.T">
      <xmlPr mapId="1" xpath="/Report/Observations/ZIR.RMZ.QNI.ZNZ.KA1.FOR.TFB/RUB.BZD.J67.T" xmlDataType="double"/>
    </xmlCellPr>
  </singleXmlCell>
  <singleXmlCell id="4359" r="Z23" connectionId="0">
    <xmlCellPr id="4359" uniqueName="_Report_Observations_ZIR.RMZ.QNI.ZNZ.KA1.FOR.GFA_RUB.BZD.J67">
      <xmlPr mapId="1" xpath="/Report/Observations/ZIR.RMZ.QNI.ZNZ.KA1.FOR.GFA/RUB.BZD.J67" xmlDataType="double"/>
    </xmlCellPr>
  </singleXmlCell>
  <singleXmlCell id="4360" r="Z22" connectionId="0">
    <xmlCellPr id="4360" uniqueName="_Report_Observations_ZIR.RMZ.QNI.ZNZ.KA1.FOR_RUB.BZD.J67">
      <xmlPr mapId="1" xpath="/Report/Observations/ZIR.RMZ.QNI.ZNZ.KA1.FOR/RUB.BZD.J67" xmlDataType="double"/>
    </xmlCellPr>
  </singleXmlCell>
  <singleXmlCell id="4375" r="Z39" connectionId="0">
    <xmlCellPr id="4375" uniqueName="_Report_Observations_ZIR.RMZ.QNI.ZNZ.KA1.FOR.FHY_RUB.BZD.J67.ZZS">
      <xmlPr mapId="1" xpath="/Report/Observations/ZIR.RMZ.QNI.ZNZ.KA1.FOR.FHY/RUB.BZD.J67.ZZS" xmlDataType="double"/>
    </xmlCellPr>
  </singleXmlCell>
  <singleXmlCell id="4376" r="Z38" connectionId="0">
    <xmlCellPr id="4376" uniqueName="_Report_Observations_ZIR.RMZ.QNI.ZNZ.KA1.FOR.FHY_RUB.BZD.J67.NZS">
      <xmlPr mapId="1" xpath="/Report/Observations/ZIR.RMZ.QNI.ZNZ.KA1.FOR.FHY/RUB.BZD.J67.NZS" xmlDataType="double"/>
    </xmlCellPr>
  </singleXmlCell>
  <singleXmlCell id="4377" r="Z37" connectionId="0">
    <xmlCellPr id="4377" uniqueName="_Report_Observations_ZIR.RMZ.QNI.ZNZ.KA1.FOR.FHY_RUB.BZD.J67.T">
      <xmlPr mapId="1" xpath="/Report/Observations/ZIR.RMZ.QNI.ZNZ.KA1.FOR.FHY/RUB.BZD.J67.T" xmlDataType="double"/>
    </xmlCellPr>
  </singleXmlCell>
  <singleXmlCell id="4380" r="Z36" connectionId="0">
    <xmlCellPr id="4380" uniqueName="_Report_Observations_ZIR.RMZ.QNI.ZNZ.KA1.FOR.GHY.GGK_RUB.BZD.J67">
      <xmlPr mapId="1" xpath="/Report/Observations/ZIR.RMZ.QNI.ZNZ.KA1.FOR.GHY.GGK/RUB.BZD.J67" xmlDataType="double"/>
    </xmlCellPr>
  </singleXmlCell>
  <singleXmlCell id="4382" r="Z35" connectionId="0">
    <xmlCellPr id="4382" uniqueName="_Report_Observations_ZIR.RMZ.QNI.ZNZ.KA1.FOR.GHY_RUB.BZD.J67.MZS">
      <xmlPr mapId="1" xpath="/Report/Observations/ZIR.RMZ.QNI.ZNZ.KA1.FOR.GHY/RUB.BZD.J67.MZS" xmlDataType="double"/>
    </xmlCellPr>
  </singleXmlCell>
  <singleXmlCell id="4385" r="Z34" connectionId="0">
    <xmlCellPr id="4385" uniqueName="_Report_Observations_ZIR.RMZ.QNI.ZNZ.KA1.FOR.GHY_RUB.BZD.J67.ZZS">
      <xmlPr mapId="1" xpath="/Report/Observations/ZIR.RMZ.QNI.ZNZ.KA1.FOR.GHY/RUB.BZD.J67.ZZS" xmlDataType="double"/>
    </xmlCellPr>
  </singleXmlCell>
  <singleXmlCell id="4387" r="Z33" connectionId="0">
    <xmlCellPr id="4387" uniqueName="_Report_Observations_ZIR.RMZ.QNI.ZNZ.KA1.FOR.GHY_RUB.BZD.J67.NZS">
      <xmlPr mapId="1" xpath="/Report/Observations/ZIR.RMZ.QNI.ZNZ.KA1.FOR.GHY/RUB.BZD.J67.NZS" xmlDataType="double"/>
    </xmlCellPr>
  </singleXmlCell>
  <singleXmlCell id="4389" r="Z32" connectionId="0">
    <xmlCellPr id="4389" uniqueName="_Report_Observations_ZIR.RMZ.QNI.ZNZ.KA1.FOR.GHY_RUB.BZD.J67.T">
      <xmlPr mapId="1" xpath="/Report/Observations/ZIR.RMZ.QNI.ZNZ.KA1.FOR.GHY/RUB.BZD.J67.T" xmlDataType="double"/>
    </xmlCellPr>
  </singleXmlCell>
  <singleXmlCell id="4391" r="Z31" connectionId="0">
    <xmlCellPr id="4391" uniqueName="_Report_Observations_ZIR.RMZ.QNI.ZNZ.KA1.FOR.TFK_RUB.BZD.J67.MZS">
      <xmlPr mapId="1" xpath="/Report/Observations/ZIR.RMZ.QNI.ZNZ.KA1.FOR.TFK/RUB.BZD.J67.MZS" xmlDataType="double"/>
    </xmlCellPr>
  </singleXmlCell>
  <singleXmlCell id="4394" r="Z30" connectionId="0">
    <xmlCellPr id="4394" uniqueName="_Report_Observations_ZIR.RMZ.QNI.ZNZ.KA1.FOR.TFK_RUB.BZD.J67.ZZS">
      <xmlPr mapId="1" xpath="/Report/Observations/ZIR.RMZ.QNI.ZNZ.KA1.FOR.TFK/RUB.BZD.J67.ZZS" xmlDataType="double"/>
    </xmlCellPr>
  </singleXmlCell>
  <singleXmlCell id="4509" r="Z89" connectionId="0">
    <xmlCellPr id="4509" uniqueName="_Report_Observations_ZIR.RMZ.QNI.ZNZ.KA2.FOR.TFB_RUB.UZD.J67">
      <xmlPr mapId="1" xpath="/Report/Observations/ZIR.RMZ.QNI.ZNZ.KA2.FOR.TFB/RUB.UZD.J67" xmlDataType="double"/>
    </xmlCellPr>
  </singleXmlCell>
  <singleXmlCell id="4510" r="Z88" connectionId="0">
    <xmlCellPr id="4510" uniqueName="_Report_Observations_ZIR.RMZ.QNI.ZNZ.KA2.FOR_RUB.UZD.J67">
      <xmlPr mapId="1" xpath="/Report/Observations/ZIR.RMZ.QNI.ZNZ.KA2.FOR/RUB.UZD.J67" xmlDataType="double"/>
    </xmlCellPr>
  </singleXmlCell>
  <singleXmlCell id="4511" r="Z86" connectionId="0">
    <xmlCellPr id="4511" uniqueName="_Report_Observations_ZIR.RMZ.QNI.ZNZ.KA1.VER.VZD.SZD.OFK_RUB.BZD.J67">
      <xmlPr mapId="1" xpath="/Report/Observations/ZIR.RMZ.QNI.ZNZ.KA1.VER.VZD.SZD.OFK/RUB.BZD.J67" xmlDataType="double"/>
    </xmlCellPr>
  </singleXmlCell>
  <singleXmlCell id="4512" r="Z85" connectionId="0">
    <xmlCellPr id="4512" uniqueName="_Report_Observations_ZIR.RMZ.QNI.ZNZ.KA1.VER.VZD.SZD_RUB.BZD.J67">
      <xmlPr mapId="1" xpath="/Report/Observations/ZIR.RMZ.QNI.ZNZ.KA1.VER.VZD.SZD/RUB.BZD.J67" xmlDataType="double"/>
    </xmlCellPr>
  </singleXmlCell>
  <singleXmlCell id="4513" r="Z84" connectionId="0">
    <xmlCellPr id="4513" uniqueName="_Report_Observations_ZIR.RMZ.QNI.ZNZ.KA1.VER.VZD.TUF.OFK_RUB.BZD.J67">
      <xmlPr mapId="1" xpath="/Report/Observations/ZIR.RMZ.QNI.ZNZ.KA1.VER.VZD.TUF.OFK/RUB.BZD.J67" xmlDataType="double"/>
    </xmlCellPr>
  </singleXmlCell>
  <singleXmlCell id="4514" r="Z83" connectionId="0">
    <xmlCellPr id="4514" uniqueName="_Report_Observations_ZIR.RMZ.QNI.ZNZ.KA1.VER.VZD.TUF_RUB.BZD.J67">
      <xmlPr mapId="1" xpath="/Report/Observations/ZIR.RMZ.QNI.ZNZ.KA1.VER.VZD.TUF/RUB.BZD.J67" xmlDataType="double"/>
    </xmlCellPr>
  </singleXmlCell>
  <singleXmlCell id="4515" r="Z82" connectionId="0">
    <xmlCellPr id="4515" uniqueName="_Report_Observations_ZIR.RMZ.QNI.ZNZ.KA1.VER.VZD.ESW.OFK_RUB.BZD.J67">
      <xmlPr mapId="1" xpath="/Report/Observations/ZIR.RMZ.QNI.ZNZ.KA1.VER.VZD.ESW.OFK/RUB.BZD.J67" xmlDataType="double"/>
    </xmlCellPr>
  </singleXmlCell>
  <singleXmlCell id="4516" r="Z81" connectionId="0">
    <xmlCellPr id="4516" uniqueName="_Report_Observations_ZIR.RMZ.QNI.ZNZ.KA1.VER.VZD.ESW_RUB.BZD.J67">
      <xmlPr mapId="1" xpath="/Report/Observations/ZIR.RMZ.QNI.ZNZ.KA1.VER.VZD.ESW/RUB.BZD.J67" xmlDataType="double"/>
    </xmlCellPr>
  </singleXmlCell>
  <singleXmlCell id="4517" r="Z80" connectionId="0">
    <xmlCellPr id="4517" uniqueName="_Report_Observations_ZIR.RMZ.QNI.ZNZ.KA1.VER.VZD.ZSW.OFK_RUB.BZD.J67">
      <xmlPr mapId="1" xpath="/Report/Observations/ZIR.RMZ.QNI.ZNZ.KA1.VER.VZD.ZSW.OFK/RUB.BZD.J67" xmlDataType="double"/>
    </xmlCellPr>
  </singleXmlCell>
  <singleXmlCell id="4518" r="Z99" connectionId="0">
    <xmlCellPr id="4518" uniqueName="_Report_Observations_ZIR.RMZ.QNI.ZNZ.KA3.FOR.FAN_RUB.OZD.J67">
      <xmlPr mapId="1" xpath="/Report/Observations/ZIR.RMZ.QNI.ZNZ.KA3.FOR.FAN/RUB.OZD.J67" xmlDataType="double"/>
    </xmlCellPr>
  </singleXmlCell>
  <singleXmlCell id="4519" r="Z96" connectionId="0">
    <xmlCellPr id="4519" uniqueName="_Report_Observations_ZIR.RMZ.QNI.ZNZ.KA2.VER.VKN_RUB.UZD.J67">
      <xmlPr mapId="1" xpath="/Report/Observations/ZIR.RMZ.QNI.ZNZ.KA2.VER.VKN/RUB.UZD.J67" xmlDataType="double"/>
    </xmlCellPr>
  </singleXmlCell>
  <singleXmlCell id="4520" r="Z95" connectionId="0">
    <xmlCellPr id="4520" uniqueName="_Report_Observations_ZIR.RMZ.QNI.ZNZ.KA2.VER.UVE_RUB.UZD.J67">
      <xmlPr mapId="1" xpath="/Report/Observations/ZIR.RMZ.QNI.ZNZ.KA2.VER.UVE/RUB.UZD.J67" xmlDataType="double"/>
    </xmlCellPr>
  </singleXmlCell>
  <singleXmlCell id="4521" r="Z94" connectionId="0">
    <xmlCellPr id="4521" uniqueName="_Report_Observations_ZIR.RMZ.QNI.ZNZ.KA2.VER.VKS_RUB.UZD.J67">
      <xmlPr mapId="1" xpath="/Report/Observations/ZIR.RMZ.QNI.ZNZ.KA2.VER.VKS/RUB.UZD.J67" xmlDataType="double"/>
    </xmlCellPr>
  </singleXmlCell>
  <singleXmlCell id="4522" r="Z93" connectionId="0">
    <xmlCellPr id="4522" uniqueName="_Report_Observations_ZIR.RMZ.QNI.ZNZ.KA2.VER_RUB.UZD.J67">
      <xmlPr mapId="1" xpath="/Report/Observations/ZIR.RMZ.QNI.ZNZ.KA2.VER/RUB.UZD.J67" xmlDataType="double"/>
    </xmlCellPr>
  </singleXmlCell>
  <singleXmlCell id="4523" r="Z92" connectionId="0">
    <xmlCellPr id="4523" uniqueName="_Report_Observations_ZIR.RMZ.QNI.ZNZ.KA2.FOR.UFO_RUB.UZD.J67">
      <xmlPr mapId="1" xpath="/Report/Observations/ZIR.RMZ.QNI.ZNZ.KA2.FOR.UFO/RUB.UZD.J67" xmlDataType="double"/>
    </xmlCellPr>
  </singleXmlCell>
  <singleXmlCell id="4524" r="Z91" connectionId="0">
    <xmlCellPr id="4524" uniqueName="_Report_Observations_ZIR.RMZ.QNI.ZNZ.KA2.FOR.VHY_RUB.UZD.J67">
      <xmlPr mapId="1" xpath="/Report/Observations/ZIR.RMZ.QNI.ZNZ.KA2.FOR.VHY/RUB.UZD.J67" xmlDataType="double"/>
    </xmlCellPr>
  </singleXmlCell>
  <singleXmlCell id="4525" r="Z90" connectionId="0">
    <xmlCellPr id="4525" uniqueName="_Report_Observations_ZIR.RMZ.QNI.ZNZ.KA2.FOR.TFK_RUB.UZD.J67">
      <xmlPr mapId="1" xpath="/Report/Observations/ZIR.RMZ.QNI.ZNZ.KA2.FOR.TFK/RUB.UZD.J67" xmlDataType="double"/>
    </xmlCellPr>
  </singleXmlCell>
  <singleXmlCell id="4541" r="Z49" connectionId="0">
    <xmlCellPr id="4541" uniqueName="_Report_Observations_ZIR.RMZ.QNI.ZNZ.KA1.FOR.FZD.ZSW_RUB.BZD.J67">
      <xmlPr mapId="1" xpath="/Report/Observations/ZIR.RMZ.QNI.ZNZ.KA1.FOR.FZD.ZSW/RUB.BZD.J67" xmlDataType="double"/>
    </xmlCellPr>
  </singleXmlCell>
  <singleXmlCell id="4542" r="Z48" connectionId="0">
    <xmlCellPr id="4542" uniqueName="_Report_Observations_ZIR.RMZ.QNI.ZNZ.KA1.FOR.FZD_RUB.BZD.J67">
      <xmlPr mapId="1" xpath="/Report/Observations/ZIR.RMZ.QNI.ZNZ.KA1.FOR.FZD/RUB.BZD.J67" xmlDataType="double"/>
    </xmlCellPr>
  </singleXmlCell>
  <singleXmlCell id="4543" r="Z47" connectionId="0">
    <xmlCellPr id="4543" uniqueName="_Report_Observations_ZIR.RMZ.QNI.ZNZ.KA1.FOR.UFO_RUB.BZD.J67.MZS">
      <xmlPr mapId="1" xpath="/Report/Observations/ZIR.RMZ.QNI.ZNZ.KA1.FOR.UFO/RUB.BZD.J67.MZS" xmlDataType="double"/>
    </xmlCellPr>
  </singleXmlCell>
  <singleXmlCell id="4544" r="Z46" connectionId="0">
    <xmlCellPr id="4544" uniqueName="_Report_Observations_ZIR.RMZ.QNI.ZNZ.KA1.FOR.UFO_RUB.BZD.J67.ZZS">
      <xmlPr mapId="1" xpath="/Report/Observations/ZIR.RMZ.QNI.ZNZ.KA1.FOR.UFO/RUB.BZD.J67.ZZS" xmlDataType="double"/>
    </xmlCellPr>
  </singleXmlCell>
  <singleXmlCell id="4545" r="Z45" connectionId="0">
    <xmlCellPr id="4545" uniqueName="_Report_Observations_ZIR.RMZ.QNI.ZNZ.KA1.FOR.UFO_RUB.BZD.J67.NZS">
      <xmlPr mapId="1" xpath="/Report/Observations/ZIR.RMZ.QNI.ZNZ.KA1.FOR.UFO/RUB.BZD.J67.NZS" xmlDataType="double"/>
    </xmlCellPr>
  </singleXmlCell>
  <singleXmlCell id="4546" r="Z44" connectionId="0">
    <xmlCellPr id="4546" uniqueName="_Report_Observations_ZIR.RMZ.QNI.ZNZ.KA1.FOR.UFO_RUB.BZD.J67.T">
      <xmlPr mapId="1" xpath="/Report/Observations/ZIR.RMZ.QNI.ZNZ.KA1.FOR.UFO/RUB.BZD.J67.T" xmlDataType="double"/>
    </xmlCellPr>
  </singleXmlCell>
  <singleXmlCell id="4547" r="Z43" connectionId="0">
    <xmlCellPr id="4547" uniqueName="_Report_Observations_ZIR.RMZ.QNI.ZNZ.KA1.FOR.FAN_RUB.BZD.J67.ZZS">
      <xmlPr mapId="1" xpath="/Report/Observations/ZIR.RMZ.QNI.ZNZ.KA1.FOR.FAN/RUB.BZD.J67.ZZS" xmlDataType="double"/>
    </xmlCellPr>
  </singleXmlCell>
  <singleXmlCell id="4548" r="Z42" connectionId="0">
    <xmlCellPr id="4548" uniqueName="_Report_Observations_ZIR.RMZ.QNI.ZNZ.KA1.FOR.FAN_RUB.BZD.J67.NZS">
      <xmlPr mapId="1" xpath="/Report/Observations/ZIR.RMZ.QNI.ZNZ.KA1.FOR.FAN/RUB.BZD.J67.NZS" xmlDataType="double"/>
    </xmlCellPr>
  </singleXmlCell>
  <singleXmlCell id="4549" r="Z41" connectionId="0">
    <xmlCellPr id="4549" uniqueName="_Report_Observations_ZIR.RMZ.QNI.ZNZ.KA1.FOR.FAN_RUB.BZD.J67.T">
      <xmlPr mapId="1" xpath="/Report/Observations/ZIR.RMZ.QNI.ZNZ.KA1.FOR.FAN/RUB.BZD.J67.T" xmlDataType="double"/>
    </xmlCellPr>
  </singleXmlCell>
  <singleXmlCell id="4550" r="Z40" connectionId="0">
    <xmlCellPr id="4550" uniqueName="_Report_Observations_ZIR.RMZ.QNI.ZNZ.KA1.FOR.FHY_RUB.BZD.J67.MZS">
      <xmlPr mapId="1" xpath="/Report/Observations/ZIR.RMZ.QNI.ZNZ.KA1.FOR.FHY/RUB.BZD.J67.MZS" xmlDataType="double"/>
    </xmlCellPr>
  </singleXmlCell>
  <singleXmlCell id="4561" r="Z59" connectionId="0">
    <xmlCellPr id="4561" uniqueName="_Report_Observations_ZIR.RMZ.QNI.ZNZ.KA1.VER.TVB_RUB.BZD.J67.T">
      <xmlPr mapId="1" xpath="/Report/Observations/ZIR.RMZ.QNI.ZNZ.KA1.VER.TVB/RUB.BZD.J67.T" xmlDataType="double"/>
    </xmlCellPr>
  </singleXmlCell>
  <singleXmlCell id="4562" r="Z58" connectionId="0">
    <xmlCellPr id="4562" uniqueName="_Report_Observations_ZIR.RMZ.QNI.ZNZ.KA1.VER.GFA_RUB.BZD.J67">
      <xmlPr mapId="1" xpath="/Report/Observations/ZIR.RMZ.QNI.ZNZ.KA1.VER.GFA/RUB.BZD.J67" xmlDataType="double"/>
    </xmlCellPr>
  </singleXmlCell>
  <singleXmlCell id="4563" r="Z57" connectionId="0">
    <xmlCellPr id="4563" uniqueName="_Report_Observations_ZIR.RMZ.QNI.ZNZ.KA1.VER_RUB.BZD.J67">
      <xmlPr mapId="1" xpath="/Report/Observations/ZIR.RMZ.QNI.ZNZ.KA1.VER/RUB.BZD.J67" xmlDataType="double"/>
    </xmlCellPr>
  </singleXmlCell>
  <singleXmlCell id="4564" r="Z56" connectionId="0">
    <xmlCellPr id="4564" uniqueName="_Report_Observations_ZIR.RMZ.QNI.ZNZ.KA1.FOR.FZD.SZD.OFK_RUB.BZD.J67">
      <xmlPr mapId="1" xpath="/Report/Observations/ZIR.RMZ.QNI.ZNZ.KA1.FOR.FZD.SZD.OFK/RUB.BZD.J67" xmlDataType="double"/>
    </xmlCellPr>
  </singleXmlCell>
  <singleXmlCell id="4565" r="Z55" connectionId="0">
    <xmlCellPr id="4565" uniqueName="_Report_Observations_ZIR.RMZ.QNI.ZNZ.KA1.FOR.FZD.SZD_RUB.BZD.J67">
      <xmlPr mapId="1" xpath="/Report/Observations/ZIR.RMZ.QNI.ZNZ.KA1.FOR.FZD.SZD/RUB.BZD.J67" xmlDataType="double"/>
    </xmlCellPr>
  </singleXmlCell>
  <singleXmlCell id="4566" r="Z54" connectionId="0">
    <xmlCellPr id="4566" uniqueName="_Report_Observations_ZIR.RMZ.QNI.ZNZ.KA1.FOR.FZD.TUF.OFK_RUB.BZD.J67">
      <xmlPr mapId="1" xpath="/Report/Observations/ZIR.RMZ.QNI.ZNZ.KA1.FOR.FZD.TUF.OFK/RUB.BZD.J67" xmlDataType="double"/>
    </xmlCellPr>
  </singleXmlCell>
  <singleXmlCell id="4567" r="Z53" connectionId="0">
    <xmlCellPr id="4567" uniqueName="_Report_Observations_ZIR.RMZ.QNI.ZNZ.KA1.FOR.FZD.TUF_RUB.BZD.J67">
      <xmlPr mapId="1" xpath="/Report/Observations/ZIR.RMZ.QNI.ZNZ.KA1.FOR.FZD.TUF/RUB.BZD.J67" xmlDataType="double"/>
    </xmlCellPr>
  </singleXmlCell>
  <singleXmlCell id="4568" r="Z52" connectionId="0">
    <xmlCellPr id="4568" uniqueName="_Report_Observations_ZIR.RMZ.QNI.ZNZ.KA1.FOR.FZD.ESW.OFK_RUB.BZD.J67">
      <xmlPr mapId="1" xpath="/Report/Observations/ZIR.RMZ.QNI.ZNZ.KA1.FOR.FZD.ESW.OFK/RUB.BZD.J67" xmlDataType="double"/>
    </xmlCellPr>
  </singleXmlCell>
  <singleXmlCell id="4569" r="Z51" connectionId="0">
    <xmlCellPr id="4569" uniqueName="_Report_Observations_ZIR.RMZ.QNI.ZNZ.KA1.FOR.FZD.ESW_RUB.BZD.J67">
      <xmlPr mapId="1" xpath="/Report/Observations/ZIR.RMZ.QNI.ZNZ.KA1.FOR.FZD.ESW/RUB.BZD.J67" xmlDataType="double"/>
    </xmlCellPr>
  </singleXmlCell>
  <singleXmlCell id="4570" r="Z50" connectionId="0">
    <xmlCellPr id="4570" uniqueName="_Report_Observations_ZIR.RMZ.QNI.ZNZ.KA1.FOR.FZD.ZSW.OFK_RUB.BZD.J67">
      <xmlPr mapId="1" xpath="/Report/Observations/ZIR.RMZ.QNI.ZNZ.KA1.FOR.FZD.ZSW.OFK/RUB.BZD.J67" xmlDataType="double"/>
    </xmlCellPr>
  </singleXmlCell>
  <singleXmlCell id="4571" r="Z69" connectionId="0">
    <xmlCellPr id="4571" uniqueName="_Report_Observations_ZIR.RMZ.QNI.ZNZ.KA1.VER.KOB_RUB.BZD.J67.ZZS">
      <xmlPr mapId="1" xpath="/Report/Observations/ZIR.RMZ.QNI.ZNZ.KA1.VER.KOB/RUB.BZD.J67.ZZS" xmlDataType="double"/>
    </xmlCellPr>
  </singleXmlCell>
  <singleXmlCell id="4572" r="Z68" connectionId="0">
    <xmlCellPr id="4572" uniqueName="_Report_Observations_ZIR.RMZ.QNI.ZNZ.KA1.VER.KOB_RUB.BZD.J67.NZS">
      <xmlPr mapId="1" xpath="/Report/Observations/ZIR.RMZ.QNI.ZNZ.KA1.VER.KOB/RUB.BZD.J67.NZS" xmlDataType="double"/>
    </xmlCellPr>
  </singleXmlCell>
  <singleXmlCell id="4573" r="Z67" connectionId="0">
    <xmlCellPr id="4573" uniqueName="_Report_Observations_ZIR.RMZ.QNI.ZNZ.KA1.VER.KOB_RUB.BZD.J67.T">
      <xmlPr mapId="1" xpath="/Report/Observations/ZIR.RMZ.QNI.ZNZ.KA1.VER.KOB/RUB.BZD.J67.T" xmlDataType="double"/>
    </xmlCellPr>
  </singleXmlCell>
  <singleXmlCell id="4574" r="Z66" connectionId="0">
    <xmlCellPr id="4574" uniqueName="_Report_Observations_ZIR.RMZ.QNI.ZNZ.KA1.VER.TVK_RUB.BZD.J67.MZS">
      <xmlPr mapId="1" xpath="/Report/Observations/ZIR.RMZ.QNI.ZNZ.KA1.VER.TVK/RUB.BZD.J67.MZS" xmlDataType="double"/>
    </xmlCellPr>
  </singleXmlCell>
  <singleXmlCell id="4575" r="Z65" connectionId="0">
    <xmlCellPr id="4575" uniqueName="_Report_Observations_ZIR.RMZ.QNI.ZNZ.KA1.VER.TVK_RUB.BZD.J67.ZZS">
      <xmlPr mapId="1" xpath="/Report/Observations/ZIR.RMZ.QNI.ZNZ.KA1.VER.TVK/RUB.BZD.J67.ZZS" xmlDataType="double"/>
    </xmlCellPr>
  </singleXmlCell>
  <singleXmlCell id="4576" r="Z64" connectionId="0">
    <xmlCellPr id="4576" uniqueName="_Report_Observations_ZIR.RMZ.QNI.ZNZ.KA1.VER.TVK_RUB.BZD.J67.NZS">
      <xmlPr mapId="1" xpath="/Report/Observations/ZIR.RMZ.QNI.ZNZ.KA1.VER.TVK/RUB.BZD.J67.NZS" xmlDataType="double"/>
    </xmlCellPr>
  </singleXmlCell>
  <singleXmlCell id="4577" r="Z63" connectionId="0">
    <xmlCellPr id="4577" uniqueName="_Report_Observations_ZIR.RMZ.QNI.ZNZ.KA1.VER.TVK_RUB.BZD.J67.T">
      <xmlPr mapId="1" xpath="/Report/Observations/ZIR.RMZ.QNI.ZNZ.KA1.VER.TVK/RUB.BZD.J67.T" xmlDataType="double"/>
    </xmlCellPr>
  </singleXmlCell>
  <singleXmlCell id="4578" r="Z62" connectionId="0">
    <xmlCellPr id="4578" uniqueName="_Report_Observations_ZIR.RMZ.QNI.ZNZ.KA1.VER.TVB_RUB.BZD.J67.MZS">
      <xmlPr mapId="1" xpath="/Report/Observations/ZIR.RMZ.QNI.ZNZ.KA1.VER.TVB/RUB.BZD.J67.MZS" xmlDataType="double"/>
    </xmlCellPr>
  </singleXmlCell>
  <singleXmlCell id="4579" r="Z61" connectionId="0">
    <xmlCellPr id="4579" uniqueName="_Report_Observations_ZIR.RMZ.QNI.ZNZ.KA1.VER.TVB_RUB.BZD.J67.ZZS">
      <xmlPr mapId="1" xpath="/Report/Observations/ZIR.RMZ.QNI.ZNZ.KA1.VER.TVB/RUB.BZD.J67.ZZS" xmlDataType="double"/>
    </xmlCellPr>
  </singleXmlCell>
  <singleXmlCell id="4580" r="Z60" connectionId="0">
    <xmlCellPr id="4580" uniqueName="_Report_Observations_ZIR.RMZ.QNI.ZNZ.KA1.VER.TVB_RUB.BZD.J67.NZS">
      <xmlPr mapId="1" xpath="/Report/Observations/ZIR.RMZ.QNI.ZNZ.KA1.VER.TVB/RUB.BZD.J67.NZS" xmlDataType="double"/>
    </xmlCellPr>
  </singleXmlCell>
  <singleXmlCell id="4581" r="Z79" connectionId="0">
    <xmlCellPr id="4581" uniqueName="_Report_Observations_ZIR.RMZ.QNI.ZNZ.KA1.VER.VZD.ZSW_RUB.BZD.J67">
      <xmlPr mapId="1" xpath="/Report/Observations/ZIR.RMZ.QNI.ZNZ.KA1.VER.VZD.ZSW/RUB.BZD.J67" xmlDataType="double"/>
    </xmlCellPr>
  </singleXmlCell>
  <singleXmlCell id="4582" r="Z78" connectionId="0">
    <xmlCellPr id="4582" uniqueName="_Report_Observations_ZIR.RMZ.QNI.ZNZ.KA1.VER.VZD_RUB.BZD.J67">
      <xmlPr mapId="1" xpath="/Report/Observations/ZIR.RMZ.QNI.ZNZ.KA1.VER.VZD/RUB.BZD.J67" xmlDataType="double"/>
    </xmlCellPr>
  </singleXmlCell>
  <singleXmlCell id="4583" r="Z77" connectionId="0">
    <xmlCellPr id="4583" uniqueName="_Report_Observations_ZIR.RMZ.QNI.ZNZ.KA1.VER.UVE_RUB.BZD.J67.MZS">
      <xmlPr mapId="1" xpath="/Report/Observations/ZIR.RMZ.QNI.ZNZ.KA1.VER.UVE/RUB.BZD.J67.MZS" xmlDataType="double"/>
    </xmlCellPr>
  </singleXmlCell>
  <singleXmlCell id="4584" r="Z76" connectionId="0">
    <xmlCellPr id="4584" uniqueName="_Report_Observations_ZIR.RMZ.QNI.ZNZ.KA1.VER.UVE_RUB.BZD.J67.ZZS">
      <xmlPr mapId="1" xpath="/Report/Observations/ZIR.RMZ.QNI.ZNZ.KA1.VER.UVE/RUB.BZD.J67.ZZS" xmlDataType="double"/>
    </xmlCellPr>
  </singleXmlCell>
  <singleXmlCell id="4585" r="Z75" connectionId="0">
    <xmlCellPr id="4585" uniqueName="_Report_Observations_ZIR.RMZ.QNI.ZNZ.KA1.VER.UVE_RUB.BZD.J67.NZS">
      <xmlPr mapId="1" xpath="/Report/Observations/ZIR.RMZ.QNI.ZNZ.KA1.VER.UVE/RUB.BZD.J67.NZS" xmlDataType="double"/>
    </xmlCellPr>
  </singleXmlCell>
  <singleXmlCell id="4586" r="Z74" connectionId="0">
    <xmlCellPr id="4586" uniqueName="_Report_Observations_ZIR.RMZ.QNI.ZNZ.KA1.VER.UVE_RUB.BZD.J67.T">
      <xmlPr mapId="1" xpath="/Report/Observations/ZIR.RMZ.QNI.ZNZ.KA1.VER.UVE/RUB.BZD.J67.T" xmlDataType="double"/>
    </xmlCellPr>
  </singleXmlCell>
  <singleXmlCell id="4587" r="Z73" connectionId="0">
    <xmlCellPr id="4587" uniqueName="_Report_Observations_ZIR.RMZ.QNI.ZNZ.KA1.VER.APF_RUB.BZD.J67.ZZS">
      <xmlPr mapId="1" xpath="/Report/Observations/ZIR.RMZ.QNI.ZNZ.KA1.VER.APF/RUB.BZD.J67.ZZS" xmlDataType="double"/>
    </xmlCellPr>
  </singleXmlCell>
  <singleXmlCell id="4588" r="Z72" connectionId="0">
    <xmlCellPr id="4588" uniqueName="_Report_Observations_ZIR.RMZ.QNI.ZNZ.KA1.VER.APF_RUB.BZD.J67.NZS">
      <xmlPr mapId="1" xpath="/Report/Observations/ZIR.RMZ.QNI.ZNZ.KA1.VER.APF/RUB.BZD.J67.NZS" xmlDataType="double"/>
    </xmlCellPr>
  </singleXmlCell>
  <singleXmlCell id="4589" r="Z71" connectionId="0">
    <xmlCellPr id="4589" uniqueName="_Report_Observations_ZIR.RMZ.QNI.ZNZ.KA1.VER.APF_RUB.BZD.J67.T">
      <xmlPr mapId="1" xpath="/Report/Observations/ZIR.RMZ.QNI.ZNZ.KA1.VER.APF/RUB.BZD.J67.T" xmlDataType="double"/>
    </xmlCellPr>
  </singleXmlCell>
  <singleXmlCell id="4590" r="Z70" connectionId="0">
    <xmlCellPr id="4590" uniqueName="_Report_Observations_ZIR.RMZ.QNI.ZNZ.KA1.VER.KOB_RUB.BZD.J67.MZS">
      <xmlPr mapId="1" xpath="/Report/Observations/ZIR.RMZ.QNI.ZNZ.KA1.VER.KOB/RUB.BZD.J67.MZS" xmlDataType="double"/>
    </xmlCellPr>
  </singleXmlCell>
  <singleXmlCell id="5214" r="Y69" connectionId="0">
    <xmlCellPr id="5214" uniqueName="_Report_Observations_ZIR.RMZ.QNI.ZNZ.KA1.VER.KOB_RUB.BZD.J56.ZZS">
      <xmlPr mapId="1" xpath="/Report/Observations/ZIR.RMZ.QNI.ZNZ.KA1.VER.KOB/RUB.BZD.J56.ZZS" xmlDataType="double"/>
    </xmlCellPr>
  </singleXmlCell>
  <singleXmlCell id="5215" r="Y68" connectionId="0">
    <xmlCellPr id="5215" uniqueName="_Report_Observations_ZIR.RMZ.QNI.ZNZ.KA1.VER.KOB_RUB.BZD.J56.NZS">
      <xmlPr mapId="1" xpath="/Report/Observations/ZIR.RMZ.QNI.ZNZ.KA1.VER.KOB/RUB.BZD.J56.NZS" xmlDataType="double"/>
    </xmlCellPr>
  </singleXmlCell>
  <singleXmlCell id="5216" r="Y67" connectionId="0">
    <xmlCellPr id="5216" uniqueName="_Report_Observations_ZIR.RMZ.QNI.ZNZ.KA1.VER.KOB_RUB.BZD.J56.T">
      <xmlPr mapId="1" xpath="/Report/Observations/ZIR.RMZ.QNI.ZNZ.KA1.VER.KOB/RUB.BZD.J56.T" xmlDataType="double"/>
    </xmlCellPr>
  </singleXmlCell>
  <singleXmlCell id="5218" r="Y66" connectionId="0">
    <xmlCellPr id="5218" uniqueName="_Report_Observations_ZIR.RMZ.QNI.ZNZ.KA1.VER.TVK_RUB.BZD.J56.MZS">
      <xmlPr mapId="1" xpath="/Report/Observations/ZIR.RMZ.QNI.ZNZ.KA1.VER.TVK/RUB.BZD.J56.MZS" xmlDataType="double"/>
    </xmlCellPr>
  </singleXmlCell>
  <singleXmlCell id="5219" r="Y65" connectionId="0">
    <xmlCellPr id="5219" uniqueName="_Report_Observations_ZIR.RMZ.QNI.ZNZ.KA1.VER.TVK_RUB.BZD.J56.ZZS">
      <xmlPr mapId="1" xpath="/Report/Observations/ZIR.RMZ.QNI.ZNZ.KA1.VER.TVK/RUB.BZD.J56.ZZS" xmlDataType="double"/>
    </xmlCellPr>
  </singleXmlCell>
  <singleXmlCell id="5220" r="Y64" connectionId="0">
    <xmlCellPr id="5220" uniqueName="_Report_Observations_ZIR.RMZ.QNI.ZNZ.KA1.VER.TVK_RUB.BZD.J56.NZS">
      <xmlPr mapId="1" xpath="/Report/Observations/ZIR.RMZ.QNI.ZNZ.KA1.VER.TVK/RUB.BZD.J56.NZS" xmlDataType="double"/>
    </xmlCellPr>
  </singleXmlCell>
  <singleXmlCell id="5221" r="Y63" connectionId="0">
    <xmlCellPr id="5221" uniqueName="_Report_Observations_ZIR.RMZ.QNI.ZNZ.KA1.VER.TVK_RUB.BZD.J56.T">
      <xmlPr mapId="1" xpath="/Report/Observations/ZIR.RMZ.QNI.ZNZ.KA1.VER.TVK/RUB.BZD.J56.T" xmlDataType="double"/>
    </xmlCellPr>
  </singleXmlCell>
  <singleXmlCell id="5222" r="Y62" connectionId="0">
    <xmlCellPr id="5222" uniqueName="_Report_Observations_ZIR.RMZ.QNI.ZNZ.KA1.VER.TVB_RUB.BZD.J56.MZS">
      <xmlPr mapId="1" xpath="/Report/Observations/ZIR.RMZ.QNI.ZNZ.KA1.VER.TVB/RUB.BZD.J56.MZS" xmlDataType="double"/>
    </xmlCellPr>
  </singleXmlCell>
  <singleXmlCell id="5223" r="Y61" connectionId="0">
    <xmlCellPr id="5223" uniqueName="_Report_Observations_ZIR.RMZ.QNI.ZNZ.KA1.VER.TVB_RUB.BZD.J56.ZZS">
      <xmlPr mapId="1" xpath="/Report/Observations/ZIR.RMZ.QNI.ZNZ.KA1.VER.TVB/RUB.BZD.J56.ZZS" xmlDataType="double"/>
    </xmlCellPr>
  </singleXmlCell>
  <singleXmlCell id="5224" r="Y60" connectionId="0">
    <xmlCellPr id="5224" uniqueName="_Report_Observations_ZIR.RMZ.QNI.ZNZ.KA1.VER.TVB_RUB.BZD.J56.NZS">
      <xmlPr mapId="1" xpath="/Report/Observations/ZIR.RMZ.QNI.ZNZ.KA1.VER.TVB/RUB.BZD.J56.NZS" xmlDataType="double"/>
    </xmlCellPr>
  </singleXmlCell>
  <singleXmlCell id="5240" r="Y79" connectionId="0">
    <xmlCellPr id="5240" uniqueName="_Report_Observations_ZIR.RMZ.QNI.ZNZ.KA1.VER.VZD.ZSW_RUB.BZD.J56">
      <xmlPr mapId="1" xpath="/Report/Observations/ZIR.RMZ.QNI.ZNZ.KA1.VER.VZD.ZSW/RUB.BZD.J56" xmlDataType="double"/>
    </xmlCellPr>
  </singleXmlCell>
  <singleXmlCell id="5241" r="Y78" connectionId="0">
    <xmlCellPr id="5241" uniqueName="_Report_Observations_ZIR.RMZ.QNI.ZNZ.KA1.VER.VZD_RUB.BZD.J56">
      <xmlPr mapId="1" xpath="/Report/Observations/ZIR.RMZ.QNI.ZNZ.KA1.VER.VZD/RUB.BZD.J56" xmlDataType="double"/>
    </xmlCellPr>
  </singleXmlCell>
  <singleXmlCell id="5242" r="Y77" connectionId="0">
    <xmlCellPr id="5242" uniqueName="_Report_Observations_ZIR.RMZ.QNI.ZNZ.KA1.VER.UVE_RUB.BZD.J56.MZS">
      <xmlPr mapId="1" xpath="/Report/Observations/ZIR.RMZ.QNI.ZNZ.KA1.VER.UVE/RUB.BZD.J56.MZS" xmlDataType="double"/>
    </xmlCellPr>
  </singleXmlCell>
  <singleXmlCell id="5243" r="Y76" connectionId="0">
    <xmlCellPr id="5243" uniqueName="_Report_Observations_ZIR.RMZ.QNI.ZNZ.KA1.VER.UVE_RUB.BZD.J56.ZZS">
      <xmlPr mapId="1" xpath="/Report/Observations/ZIR.RMZ.QNI.ZNZ.KA1.VER.UVE/RUB.BZD.J56.ZZS" xmlDataType="double"/>
    </xmlCellPr>
  </singleXmlCell>
  <singleXmlCell id="5244" r="Y75" connectionId="0">
    <xmlCellPr id="5244" uniqueName="_Report_Observations_ZIR.RMZ.QNI.ZNZ.KA1.VER.UVE_RUB.BZD.J56.NZS">
      <xmlPr mapId="1" xpath="/Report/Observations/ZIR.RMZ.QNI.ZNZ.KA1.VER.UVE/RUB.BZD.J56.NZS" xmlDataType="double"/>
    </xmlCellPr>
  </singleXmlCell>
  <singleXmlCell id="5245" r="Y74" connectionId="0">
    <xmlCellPr id="5245" uniqueName="_Report_Observations_ZIR.RMZ.QNI.ZNZ.KA1.VER.UVE_RUB.BZD.J56.T">
      <xmlPr mapId="1" xpath="/Report/Observations/ZIR.RMZ.QNI.ZNZ.KA1.VER.UVE/RUB.BZD.J56.T" xmlDataType="double"/>
    </xmlCellPr>
  </singleXmlCell>
  <singleXmlCell id="5246" r="Y73" connectionId="0">
    <xmlCellPr id="5246" uniqueName="_Report_Observations_ZIR.RMZ.QNI.ZNZ.KA1.VER.APF_RUB.BZD.J56.ZZS">
      <xmlPr mapId="1" xpath="/Report/Observations/ZIR.RMZ.QNI.ZNZ.KA1.VER.APF/RUB.BZD.J56.ZZS" xmlDataType="double"/>
    </xmlCellPr>
  </singleXmlCell>
  <singleXmlCell id="5247" r="Y72" connectionId="0">
    <xmlCellPr id="5247" uniqueName="_Report_Observations_ZIR.RMZ.QNI.ZNZ.KA1.VER.APF_RUB.BZD.J56.NZS">
      <xmlPr mapId="1" xpath="/Report/Observations/ZIR.RMZ.QNI.ZNZ.KA1.VER.APF/RUB.BZD.J56.NZS" xmlDataType="double"/>
    </xmlCellPr>
  </singleXmlCell>
  <singleXmlCell id="5248" r="Y71" connectionId="0">
    <xmlCellPr id="5248" uniqueName="_Report_Observations_ZIR.RMZ.QNI.ZNZ.KA1.VER.APF_RUB.BZD.J56.T">
      <xmlPr mapId="1" xpath="/Report/Observations/ZIR.RMZ.QNI.ZNZ.KA1.VER.APF/RUB.BZD.J56.T" xmlDataType="double"/>
    </xmlCellPr>
  </singleXmlCell>
  <singleXmlCell id="5249" r="Y70" connectionId="0">
    <xmlCellPr id="5249" uniqueName="_Report_Observations_ZIR.RMZ.QNI.ZNZ.KA1.VER.KOB_RUB.BZD.J56.MZS">
      <xmlPr mapId="1" xpath="/Report/Observations/ZIR.RMZ.QNI.ZNZ.KA1.VER.KOB/RUB.BZD.J56.MZS" xmlDataType="double"/>
    </xmlCellPr>
  </singleXmlCell>
  <singleXmlCell id="5250" r="Y89" connectionId="0">
    <xmlCellPr id="5250" uniqueName="_Report_Observations_ZIR.RMZ.QNI.ZNZ.KA2.FOR.TFB_RUB.UZD.J56">
      <xmlPr mapId="1" xpath="/Report/Observations/ZIR.RMZ.QNI.ZNZ.KA2.FOR.TFB/RUB.UZD.J56" xmlDataType="double"/>
    </xmlCellPr>
  </singleXmlCell>
  <singleXmlCell id="5251" r="Y88" connectionId="0">
    <xmlCellPr id="5251" uniqueName="_Report_Observations_ZIR.RMZ.QNI.ZNZ.KA2.FOR_RUB.UZD.J56">
      <xmlPr mapId="1" xpath="/Report/Observations/ZIR.RMZ.QNI.ZNZ.KA2.FOR/RUB.UZD.J56" xmlDataType="double"/>
    </xmlCellPr>
  </singleXmlCell>
  <singleXmlCell id="5252" r="Y86" connectionId="0">
    <xmlCellPr id="5252" uniqueName="_Report_Observations_ZIR.RMZ.QNI.ZNZ.KA1.VER.VZD.SZD.OFK_RUB.BZD.J56">
      <xmlPr mapId="1" xpath="/Report/Observations/ZIR.RMZ.QNI.ZNZ.KA1.VER.VZD.SZD.OFK/RUB.BZD.J56" xmlDataType="double"/>
    </xmlCellPr>
  </singleXmlCell>
  <singleXmlCell id="5253" r="Y85" connectionId="0">
    <xmlCellPr id="5253" uniqueName="_Report_Observations_ZIR.RMZ.QNI.ZNZ.KA1.VER.VZD.SZD_RUB.BZD.J56">
      <xmlPr mapId="1" xpath="/Report/Observations/ZIR.RMZ.QNI.ZNZ.KA1.VER.VZD.SZD/RUB.BZD.J56" xmlDataType="double"/>
    </xmlCellPr>
  </singleXmlCell>
  <singleXmlCell id="5254" r="Y84" connectionId="0">
    <xmlCellPr id="5254" uniqueName="_Report_Observations_ZIR.RMZ.QNI.ZNZ.KA1.VER.VZD.TUF.OFK_RUB.BZD.J56">
      <xmlPr mapId="1" xpath="/Report/Observations/ZIR.RMZ.QNI.ZNZ.KA1.VER.VZD.TUF.OFK/RUB.BZD.J56" xmlDataType="double"/>
    </xmlCellPr>
  </singleXmlCell>
  <singleXmlCell id="5255" r="Y83" connectionId="0">
    <xmlCellPr id="5255" uniqueName="_Report_Observations_ZIR.RMZ.QNI.ZNZ.KA1.VER.VZD.TUF_RUB.BZD.J56">
      <xmlPr mapId="1" xpath="/Report/Observations/ZIR.RMZ.QNI.ZNZ.KA1.VER.VZD.TUF/RUB.BZD.J56" xmlDataType="double"/>
    </xmlCellPr>
  </singleXmlCell>
  <singleXmlCell id="5256" r="Y82" connectionId="0">
    <xmlCellPr id="5256" uniqueName="_Report_Observations_ZIR.RMZ.QNI.ZNZ.KA1.VER.VZD.ESW.OFK_RUB.BZD.J56">
      <xmlPr mapId="1" xpath="/Report/Observations/ZIR.RMZ.QNI.ZNZ.KA1.VER.VZD.ESW.OFK/RUB.BZD.J56" xmlDataType="double"/>
    </xmlCellPr>
  </singleXmlCell>
  <singleXmlCell id="5257" r="Y81" connectionId="0">
    <xmlCellPr id="5257" uniqueName="_Report_Observations_ZIR.RMZ.QNI.ZNZ.KA1.VER.VZD.ESW_RUB.BZD.J56">
      <xmlPr mapId="1" xpath="/Report/Observations/ZIR.RMZ.QNI.ZNZ.KA1.VER.VZD.ESW/RUB.BZD.J56" xmlDataType="double"/>
    </xmlCellPr>
  </singleXmlCell>
  <singleXmlCell id="5258" r="Y80" connectionId="0">
    <xmlCellPr id="5258" uniqueName="_Report_Observations_ZIR.RMZ.QNI.ZNZ.KA1.VER.VZD.ZSW.OFK_RUB.BZD.J56">
      <xmlPr mapId="1" xpath="/Report/Observations/ZIR.RMZ.QNI.ZNZ.KA1.VER.VZD.ZSW.OFK/RUB.BZD.J56" xmlDataType="double"/>
    </xmlCellPr>
  </singleXmlCell>
  <singleXmlCell id="5259" r="Y99" connectionId="0">
    <xmlCellPr id="5259" uniqueName="_Report_Observations_ZIR.RMZ.QNI.ZNZ.KA3.FOR.FAN_RUB.OZD.J56">
      <xmlPr mapId="1" xpath="/Report/Observations/ZIR.RMZ.QNI.ZNZ.KA3.FOR.FAN/RUB.OZD.J56" xmlDataType="double"/>
    </xmlCellPr>
  </singleXmlCell>
  <singleXmlCell id="5260" r="Y96" connectionId="0">
    <xmlCellPr id="5260" uniqueName="_Report_Observations_ZIR.RMZ.QNI.ZNZ.KA2.VER.VKN_RUB.UZD.J56">
      <xmlPr mapId="1" xpath="/Report/Observations/ZIR.RMZ.QNI.ZNZ.KA2.VER.VKN/RUB.UZD.J56" xmlDataType="double"/>
    </xmlCellPr>
  </singleXmlCell>
  <singleXmlCell id="5261" r="Y95" connectionId="0">
    <xmlCellPr id="5261" uniqueName="_Report_Observations_ZIR.RMZ.QNI.ZNZ.KA2.VER.UVE_RUB.UZD.J56">
      <xmlPr mapId="1" xpath="/Report/Observations/ZIR.RMZ.QNI.ZNZ.KA2.VER.UVE/RUB.UZD.J56" xmlDataType="double"/>
    </xmlCellPr>
  </singleXmlCell>
  <singleXmlCell id="5262" r="Y94" connectionId="0">
    <xmlCellPr id="5262" uniqueName="_Report_Observations_ZIR.RMZ.QNI.ZNZ.KA2.VER.VKS_RUB.UZD.J56">
      <xmlPr mapId="1" xpath="/Report/Observations/ZIR.RMZ.QNI.ZNZ.KA2.VER.VKS/RUB.UZD.J56" xmlDataType="double"/>
    </xmlCellPr>
  </singleXmlCell>
  <singleXmlCell id="5263" r="Y93" connectionId="0">
    <xmlCellPr id="5263" uniqueName="_Report_Observations_ZIR.RMZ.QNI.ZNZ.KA2.VER_RUB.UZD.J56">
      <xmlPr mapId="1" xpath="/Report/Observations/ZIR.RMZ.QNI.ZNZ.KA2.VER/RUB.UZD.J56" xmlDataType="double"/>
    </xmlCellPr>
  </singleXmlCell>
  <singleXmlCell id="5264" r="Y92" connectionId="0">
    <xmlCellPr id="5264" uniqueName="_Report_Observations_ZIR.RMZ.QNI.ZNZ.KA2.FOR.UFO_RUB.UZD.J56">
      <xmlPr mapId="1" xpath="/Report/Observations/ZIR.RMZ.QNI.ZNZ.KA2.FOR.UFO/RUB.UZD.J56" xmlDataType="double"/>
    </xmlCellPr>
  </singleXmlCell>
  <singleXmlCell id="5265" r="Y91" connectionId="0">
    <xmlCellPr id="5265" uniqueName="_Report_Observations_ZIR.RMZ.QNI.ZNZ.KA2.FOR.VHY_RUB.UZD.J56">
      <xmlPr mapId="1" xpath="/Report/Observations/ZIR.RMZ.QNI.ZNZ.KA2.FOR.VHY/RUB.UZD.J56" xmlDataType="double"/>
    </xmlCellPr>
  </singleXmlCell>
  <singleXmlCell id="5266" r="Y90" connectionId="0">
    <xmlCellPr id="5266" uniqueName="_Report_Observations_ZIR.RMZ.QNI.ZNZ.KA2.FOR.TFK_RUB.UZD.J56">
      <xmlPr mapId="1" xpath="/Report/Observations/ZIR.RMZ.QNI.ZNZ.KA2.FOR.TFK/RUB.UZD.J56" xmlDataType="double"/>
    </xmlCellPr>
  </singleXmlCell>
  <singleXmlCell id="5267" r="Y29" connectionId="0">
    <xmlCellPr id="5267" uniqueName="_Report_Observations_ZIR.RMZ.QNI.ZNZ.KA1.FOR.TFK_RUB.BZD.J56.NZS">
      <xmlPr mapId="1" xpath="/Report/Observations/ZIR.RMZ.QNI.ZNZ.KA1.FOR.TFK/RUB.BZD.J56.NZS" xmlDataType="double"/>
    </xmlCellPr>
  </singleXmlCell>
  <singleXmlCell id="5268" r="Y28" connectionId="0">
    <xmlCellPr id="5268" uniqueName="_Report_Observations_ZIR.RMZ.QNI.ZNZ.KA1.FOR.TFK_RUB.BZD.J56.T">
      <xmlPr mapId="1" xpath="/Report/Observations/ZIR.RMZ.QNI.ZNZ.KA1.FOR.TFK/RUB.BZD.J56.T" xmlDataType="double"/>
    </xmlCellPr>
  </singleXmlCell>
  <singleXmlCell id="5269" r="Y27" connectionId="0">
    <xmlCellPr id="5269" uniqueName="_Report_Observations_ZIR.RMZ.QNI.ZNZ.KA1.FOR.TFB_RUB.BZD.J56.MZS">
      <xmlPr mapId="1" xpath="/Report/Observations/ZIR.RMZ.QNI.ZNZ.KA1.FOR.TFB/RUB.BZD.J56.MZS" xmlDataType="double"/>
    </xmlCellPr>
  </singleXmlCell>
  <singleXmlCell id="5270" r="Y26" connectionId="0">
    <xmlCellPr id="5270" uniqueName="_Report_Observations_ZIR.RMZ.QNI.ZNZ.KA1.FOR.TFB_RUB.BZD.J56.ZZS">
      <xmlPr mapId="1" xpath="/Report/Observations/ZIR.RMZ.QNI.ZNZ.KA1.FOR.TFB/RUB.BZD.J56.ZZS" xmlDataType="double"/>
    </xmlCellPr>
  </singleXmlCell>
  <singleXmlCell id="5271" r="Y25" connectionId="0">
    <xmlCellPr id="5271" uniqueName="_Report_Observations_ZIR.RMZ.QNI.ZNZ.KA1.FOR.TFB_RUB.BZD.J56.NZS">
      <xmlPr mapId="1" xpath="/Report/Observations/ZIR.RMZ.QNI.ZNZ.KA1.FOR.TFB/RUB.BZD.J56.NZS" xmlDataType="double"/>
    </xmlCellPr>
  </singleXmlCell>
  <singleXmlCell id="5272" r="Y24" connectionId="0">
    <xmlCellPr id="5272" uniqueName="_Report_Observations_ZIR.RMZ.QNI.ZNZ.KA1.FOR.TFB_RUB.BZD.J56.T">
      <xmlPr mapId="1" xpath="/Report/Observations/ZIR.RMZ.QNI.ZNZ.KA1.FOR.TFB/RUB.BZD.J56.T" xmlDataType="double"/>
    </xmlCellPr>
  </singleXmlCell>
  <singleXmlCell id="5273" r="Y23" connectionId="0">
    <xmlCellPr id="5273" uniqueName="_Report_Observations_ZIR.RMZ.QNI.ZNZ.KA1.FOR.GFA_RUB.BZD.J56">
      <xmlPr mapId="1" xpath="/Report/Observations/ZIR.RMZ.QNI.ZNZ.KA1.FOR.GFA/RUB.BZD.J56" xmlDataType="double"/>
    </xmlCellPr>
  </singleXmlCell>
  <singleXmlCell id="5274" r="Y22" connectionId="0">
    <xmlCellPr id="5274" uniqueName="_Report_Observations_ZIR.RMZ.QNI.ZNZ.KA1.FOR_RUB.BZD.J56">
      <xmlPr mapId="1" xpath="/Report/Observations/ZIR.RMZ.QNI.ZNZ.KA1.FOR/RUB.BZD.J56" xmlDataType="double"/>
    </xmlCellPr>
  </singleXmlCell>
  <singleXmlCell id="5275" r="Y39" connectionId="0">
    <xmlCellPr id="5275" uniqueName="_Report_Observations_ZIR.RMZ.QNI.ZNZ.KA1.FOR.FHY_RUB.BZD.J56.ZZS">
      <xmlPr mapId="1" xpath="/Report/Observations/ZIR.RMZ.QNI.ZNZ.KA1.FOR.FHY/RUB.BZD.J56.ZZS" xmlDataType="double"/>
    </xmlCellPr>
  </singleXmlCell>
  <singleXmlCell id="5276" r="Y38" connectionId="0">
    <xmlCellPr id="5276" uniqueName="_Report_Observations_ZIR.RMZ.QNI.ZNZ.KA1.FOR.FHY_RUB.BZD.J56.NZS">
      <xmlPr mapId="1" xpath="/Report/Observations/ZIR.RMZ.QNI.ZNZ.KA1.FOR.FHY/RUB.BZD.J56.NZS" xmlDataType="double"/>
    </xmlCellPr>
  </singleXmlCell>
  <singleXmlCell id="5277" r="Y37" connectionId="0">
    <xmlCellPr id="5277" uniqueName="_Report_Observations_ZIR.RMZ.QNI.ZNZ.KA1.FOR.FHY_RUB.BZD.J56.T">
      <xmlPr mapId="1" xpath="/Report/Observations/ZIR.RMZ.QNI.ZNZ.KA1.FOR.FHY/RUB.BZD.J56.T" xmlDataType="double"/>
    </xmlCellPr>
  </singleXmlCell>
  <singleXmlCell id="5278" r="Y36" connectionId="0">
    <xmlCellPr id="5278" uniqueName="_Report_Observations_ZIR.RMZ.QNI.ZNZ.KA1.FOR.GHY.GGK_RUB.BZD.J56">
      <xmlPr mapId="1" xpath="/Report/Observations/ZIR.RMZ.QNI.ZNZ.KA1.FOR.GHY.GGK/RUB.BZD.J56" xmlDataType="double"/>
    </xmlCellPr>
  </singleXmlCell>
  <singleXmlCell id="5279" r="Y35" connectionId="0">
    <xmlCellPr id="5279" uniqueName="_Report_Observations_ZIR.RMZ.QNI.ZNZ.KA1.FOR.GHY_RUB.BZD.J56.MZS">
      <xmlPr mapId="1" xpath="/Report/Observations/ZIR.RMZ.QNI.ZNZ.KA1.FOR.GHY/RUB.BZD.J56.MZS" xmlDataType="double"/>
    </xmlCellPr>
  </singleXmlCell>
  <singleXmlCell id="5280" r="Y34" connectionId="0">
    <xmlCellPr id="5280" uniqueName="_Report_Observations_ZIR.RMZ.QNI.ZNZ.KA1.FOR.GHY_RUB.BZD.J56.ZZS">
      <xmlPr mapId="1" xpath="/Report/Observations/ZIR.RMZ.QNI.ZNZ.KA1.FOR.GHY/RUB.BZD.J56.ZZS" xmlDataType="double"/>
    </xmlCellPr>
  </singleXmlCell>
  <singleXmlCell id="5281" r="Y33" connectionId="0">
    <xmlCellPr id="5281" uniqueName="_Report_Observations_ZIR.RMZ.QNI.ZNZ.KA1.FOR.GHY_RUB.BZD.J56.NZS">
      <xmlPr mapId="1" xpath="/Report/Observations/ZIR.RMZ.QNI.ZNZ.KA1.FOR.GHY/RUB.BZD.J56.NZS" xmlDataType="double"/>
    </xmlCellPr>
  </singleXmlCell>
  <singleXmlCell id="5282" r="Y32" connectionId="0">
    <xmlCellPr id="5282" uniqueName="_Report_Observations_ZIR.RMZ.QNI.ZNZ.KA1.FOR.GHY_RUB.BZD.J56.T">
      <xmlPr mapId="1" xpath="/Report/Observations/ZIR.RMZ.QNI.ZNZ.KA1.FOR.GHY/RUB.BZD.J56.T" xmlDataType="double"/>
    </xmlCellPr>
  </singleXmlCell>
  <singleXmlCell id="5283" r="Y31" connectionId="0">
    <xmlCellPr id="5283" uniqueName="_Report_Observations_ZIR.RMZ.QNI.ZNZ.KA1.FOR.TFK_RUB.BZD.J56.MZS">
      <xmlPr mapId="1" xpath="/Report/Observations/ZIR.RMZ.QNI.ZNZ.KA1.FOR.TFK/RUB.BZD.J56.MZS" xmlDataType="double"/>
    </xmlCellPr>
  </singleXmlCell>
  <singleXmlCell id="5284" r="Y30" connectionId="0">
    <xmlCellPr id="5284" uniqueName="_Report_Observations_ZIR.RMZ.QNI.ZNZ.KA1.FOR.TFK_RUB.BZD.J56.ZZS">
      <xmlPr mapId="1" xpath="/Report/Observations/ZIR.RMZ.QNI.ZNZ.KA1.FOR.TFK/RUB.BZD.J56.ZZS" xmlDataType="double"/>
    </xmlCellPr>
  </singleXmlCell>
  <singleXmlCell id="5290" r="Y49" connectionId="0">
    <xmlCellPr id="5290" uniqueName="_Report_Observations_ZIR.RMZ.QNI.ZNZ.KA1.FOR.FZD.ZSW_RUB.BZD.J56">
      <xmlPr mapId="1" xpath="/Report/Observations/ZIR.RMZ.QNI.ZNZ.KA1.FOR.FZD.ZSW/RUB.BZD.J56" xmlDataType="double"/>
    </xmlCellPr>
  </singleXmlCell>
  <singleXmlCell id="5291" r="Y48" connectionId="0">
    <xmlCellPr id="5291" uniqueName="_Report_Observations_ZIR.RMZ.QNI.ZNZ.KA1.FOR.FZD_RUB.BZD.J56">
      <xmlPr mapId="1" xpath="/Report/Observations/ZIR.RMZ.QNI.ZNZ.KA1.FOR.FZD/RUB.BZD.J56" xmlDataType="double"/>
    </xmlCellPr>
  </singleXmlCell>
  <singleXmlCell id="5292" r="Y47" connectionId="0">
    <xmlCellPr id="5292" uniqueName="_Report_Observations_ZIR.RMZ.QNI.ZNZ.KA1.FOR.UFO_RUB.BZD.J56.MZS">
      <xmlPr mapId="1" xpath="/Report/Observations/ZIR.RMZ.QNI.ZNZ.KA1.FOR.UFO/RUB.BZD.J56.MZS" xmlDataType="double"/>
    </xmlCellPr>
  </singleXmlCell>
  <singleXmlCell id="5293" r="Y46" connectionId="0">
    <xmlCellPr id="5293" uniqueName="_Report_Observations_ZIR.RMZ.QNI.ZNZ.KA1.FOR.UFO_RUB.BZD.J56.ZZS">
      <xmlPr mapId="1" xpath="/Report/Observations/ZIR.RMZ.QNI.ZNZ.KA1.FOR.UFO/RUB.BZD.J56.ZZS" xmlDataType="double"/>
    </xmlCellPr>
  </singleXmlCell>
  <singleXmlCell id="5294" r="Y45" connectionId="0">
    <xmlCellPr id="5294" uniqueName="_Report_Observations_ZIR.RMZ.QNI.ZNZ.KA1.FOR.UFO_RUB.BZD.J56.NZS">
      <xmlPr mapId="1" xpath="/Report/Observations/ZIR.RMZ.QNI.ZNZ.KA1.FOR.UFO/RUB.BZD.J56.NZS" xmlDataType="double"/>
    </xmlCellPr>
  </singleXmlCell>
  <singleXmlCell id="5295" r="Y44" connectionId="0">
    <xmlCellPr id="5295" uniqueName="_Report_Observations_ZIR.RMZ.QNI.ZNZ.KA1.FOR.UFO_RUB.BZD.J56.T">
      <xmlPr mapId="1" xpath="/Report/Observations/ZIR.RMZ.QNI.ZNZ.KA1.FOR.UFO/RUB.BZD.J56.T" xmlDataType="double"/>
    </xmlCellPr>
  </singleXmlCell>
  <singleXmlCell id="5296" r="Y43" connectionId="0">
    <xmlCellPr id="5296" uniqueName="_Report_Observations_ZIR.RMZ.QNI.ZNZ.KA1.FOR.FAN_RUB.BZD.J56.ZZS">
      <xmlPr mapId="1" xpath="/Report/Observations/ZIR.RMZ.QNI.ZNZ.KA1.FOR.FAN/RUB.BZD.J56.ZZS" xmlDataType="double"/>
    </xmlCellPr>
  </singleXmlCell>
  <singleXmlCell id="5297" r="Y42" connectionId="0">
    <xmlCellPr id="5297" uniqueName="_Report_Observations_ZIR.RMZ.QNI.ZNZ.KA1.FOR.FAN_RUB.BZD.J56.NZS">
      <xmlPr mapId="1" xpath="/Report/Observations/ZIR.RMZ.QNI.ZNZ.KA1.FOR.FAN/RUB.BZD.J56.NZS" xmlDataType="double"/>
    </xmlCellPr>
  </singleXmlCell>
  <singleXmlCell id="5299" r="Y41" connectionId="0">
    <xmlCellPr id="5299" uniqueName="_Report_Observations_ZIR.RMZ.QNI.ZNZ.KA1.FOR.FAN_RUB.BZD.J56.T">
      <xmlPr mapId="1" xpath="/Report/Observations/ZIR.RMZ.QNI.ZNZ.KA1.FOR.FAN/RUB.BZD.J56.T" xmlDataType="double"/>
    </xmlCellPr>
  </singleXmlCell>
  <singleXmlCell id="5301" r="Y40" connectionId="0">
    <xmlCellPr id="5301" uniqueName="_Report_Observations_ZIR.RMZ.QNI.ZNZ.KA1.FOR.FHY_RUB.BZD.J56.MZS">
      <xmlPr mapId="1" xpath="/Report/Observations/ZIR.RMZ.QNI.ZNZ.KA1.FOR.FHY/RUB.BZD.J56.MZS" xmlDataType="double"/>
    </xmlCellPr>
  </singleXmlCell>
  <singleXmlCell id="5310" r="Y59" connectionId="0">
    <xmlCellPr id="5310" uniqueName="_Report_Observations_ZIR.RMZ.QNI.ZNZ.KA1.VER.TVB_RUB.BZD.J56.T">
      <xmlPr mapId="1" xpath="/Report/Observations/ZIR.RMZ.QNI.ZNZ.KA1.VER.TVB/RUB.BZD.J56.T" xmlDataType="double"/>
    </xmlCellPr>
  </singleXmlCell>
  <singleXmlCell id="5311" r="Y58" connectionId="0">
    <xmlCellPr id="5311" uniqueName="_Report_Observations_ZIR.RMZ.QNI.ZNZ.KA1.VER.GFA_RUB.BZD.J56">
      <xmlPr mapId="1" xpath="/Report/Observations/ZIR.RMZ.QNI.ZNZ.KA1.VER.GFA/RUB.BZD.J56" xmlDataType="double"/>
    </xmlCellPr>
  </singleXmlCell>
  <singleXmlCell id="5312" r="Y57" connectionId="0">
    <xmlCellPr id="5312" uniqueName="_Report_Observations_ZIR.RMZ.QNI.ZNZ.KA1.VER_RUB.BZD.J56">
      <xmlPr mapId="1" xpath="/Report/Observations/ZIR.RMZ.QNI.ZNZ.KA1.VER/RUB.BZD.J56" xmlDataType="double"/>
    </xmlCellPr>
  </singleXmlCell>
  <singleXmlCell id="5313" r="Y56" connectionId="0">
    <xmlCellPr id="5313" uniqueName="_Report_Observations_ZIR.RMZ.QNI.ZNZ.KA1.FOR.FZD.SZD.OFK_RUB.BZD.J56">
      <xmlPr mapId="1" xpath="/Report/Observations/ZIR.RMZ.QNI.ZNZ.KA1.FOR.FZD.SZD.OFK/RUB.BZD.J56" xmlDataType="double"/>
    </xmlCellPr>
  </singleXmlCell>
  <singleXmlCell id="5314" r="Y55" connectionId="0">
    <xmlCellPr id="5314" uniqueName="_Report_Observations_ZIR.RMZ.QNI.ZNZ.KA1.FOR.FZD.SZD_RUB.BZD.J56">
      <xmlPr mapId="1" xpath="/Report/Observations/ZIR.RMZ.QNI.ZNZ.KA1.FOR.FZD.SZD/RUB.BZD.J56" xmlDataType="double"/>
    </xmlCellPr>
  </singleXmlCell>
  <singleXmlCell id="5315" r="Y54" connectionId="0">
    <xmlCellPr id="5315" uniqueName="_Report_Observations_ZIR.RMZ.QNI.ZNZ.KA1.FOR.FZD.TUF.OFK_RUB.BZD.J56">
      <xmlPr mapId="1" xpath="/Report/Observations/ZIR.RMZ.QNI.ZNZ.KA1.FOR.FZD.TUF.OFK/RUB.BZD.J56" xmlDataType="double"/>
    </xmlCellPr>
  </singleXmlCell>
  <singleXmlCell id="5316" r="Y53" connectionId="0">
    <xmlCellPr id="5316" uniqueName="_Report_Observations_ZIR.RMZ.QNI.ZNZ.KA1.FOR.FZD.TUF_RUB.BZD.J56">
      <xmlPr mapId="1" xpath="/Report/Observations/ZIR.RMZ.QNI.ZNZ.KA1.FOR.FZD.TUF/RUB.BZD.J56" xmlDataType="double"/>
    </xmlCellPr>
  </singleXmlCell>
  <singleXmlCell id="5317" r="Y52" connectionId="0">
    <xmlCellPr id="5317" uniqueName="_Report_Observations_ZIR.RMZ.QNI.ZNZ.KA1.FOR.FZD.ESW.OFK_RUB.BZD.J56">
      <xmlPr mapId="1" xpath="/Report/Observations/ZIR.RMZ.QNI.ZNZ.KA1.FOR.FZD.ESW.OFK/RUB.BZD.J56" xmlDataType="double"/>
    </xmlCellPr>
  </singleXmlCell>
  <singleXmlCell id="5318" r="Y51" connectionId="0">
    <xmlCellPr id="5318" uniqueName="_Report_Observations_ZIR.RMZ.QNI.ZNZ.KA1.FOR.FZD.ESW_RUB.BZD.J56">
      <xmlPr mapId="1" xpath="/Report/Observations/ZIR.RMZ.QNI.ZNZ.KA1.FOR.FZD.ESW/RUB.BZD.J56" xmlDataType="double"/>
    </xmlCellPr>
  </singleXmlCell>
  <singleXmlCell id="5320" r="Y50" connectionId="0">
    <xmlCellPr id="5320" uniqueName="_Report_Observations_ZIR.RMZ.QNI.ZNZ.KA1.FOR.FZD.ZSW.OFK_RUB.BZD.J56">
      <xmlPr mapId="1" xpath="/Report/Observations/ZIR.RMZ.QNI.ZNZ.KA1.FOR.FZD.ZSW.OFK/RUB.BZD.J56" xmlDataType="double"/>
    </xmlCellPr>
  </singleXmlCell>
  <singleXmlCell id="6772" r="V91" connectionId="0">
    <xmlCellPr id="6772" uniqueName="_Report_Observations_ZIR.RMZ.QNI.ZNZ.KA2.FOR.VHY_RUB.UZD.J23">
      <xmlPr mapId="1" xpath="/Report/Observations/ZIR.RMZ.QNI.ZNZ.KA2.FOR.VHY/RUB.UZD.J23" xmlDataType="double"/>
    </xmlCellPr>
  </singleXmlCell>
  <singleXmlCell id="6773" r="V90" connectionId="0">
    <xmlCellPr id="6773" uniqueName="_Report_Observations_ZIR.RMZ.QNI.ZNZ.KA2.FOR.TFK_RUB.UZD.J23">
      <xmlPr mapId="1" xpath="/Report/Observations/ZIR.RMZ.QNI.ZNZ.KA2.FOR.TFK/RUB.UZD.J23" xmlDataType="double"/>
    </xmlCellPr>
  </singleXmlCell>
  <singleXmlCell id="6785" r="V89" connectionId="0">
    <xmlCellPr id="6785" uniqueName="_Report_Observations_ZIR.RMZ.QNI.ZNZ.KA2.FOR.TFB_RUB.UZD.J23">
      <xmlPr mapId="1" xpath="/Report/Observations/ZIR.RMZ.QNI.ZNZ.KA2.FOR.TFB/RUB.UZD.J23" xmlDataType="double"/>
    </xmlCellPr>
  </singleXmlCell>
  <singleXmlCell id="6788" r="V88" connectionId="0">
    <xmlCellPr id="6788" uniqueName="_Report_Observations_ZIR.RMZ.QNI.ZNZ.KA2.FOR_RUB.UZD.J23">
      <xmlPr mapId="1" xpath="/Report/Observations/ZIR.RMZ.QNI.ZNZ.KA2.FOR/RUB.UZD.J23" xmlDataType="double"/>
    </xmlCellPr>
  </singleXmlCell>
  <singleXmlCell id="6791" r="V86" connectionId="0">
    <xmlCellPr id="6791" uniqueName="_Report_Observations_ZIR.RMZ.QNI.ZNZ.KA1.VER.VZD.SZD.OFK_RUB.BZD.J23">
      <xmlPr mapId="1" xpath="/Report/Observations/ZIR.RMZ.QNI.ZNZ.KA1.VER.VZD.SZD.OFK/RUB.BZD.J23" xmlDataType="double"/>
    </xmlCellPr>
  </singleXmlCell>
  <singleXmlCell id="6793" r="V85" connectionId="0">
    <xmlCellPr id="6793" uniqueName="_Report_Observations_ZIR.RMZ.QNI.ZNZ.KA1.VER.VZD.SZD_RUB.BZD.J23">
      <xmlPr mapId="1" xpath="/Report/Observations/ZIR.RMZ.QNI.ZNZ.KA1.VER.VZD.SZD/RUB.BZD.J23" xmlDataType="double"/>
    </xmlCellPr>
  </singleXmlCell>
  <singleXmlCell id="6795" r="V84" connectionId="0">
    <xmlCellPr id="6795" uniqueName="_Report_Observations_ZIR.RMZ.QNI.ZNZ.KA1.VER.VZD.TUF.OFK_RUB.BZD.J23">
      <xmlPr mapId="1" xpath="/Report/Observations/ZIR.RMZ.QNI.ZNZ.KA1.VER.VZD.TUF.OFK/RUB.BZD.J23" xmlDataType="double"/>
    </xmlCellPr>
  </singleXmlCell>
  <singleXmlCell id="6797" r="V83" connectionId="0">
    <xmlCellPr id="6797" uniqueName="_Report_Observations_ZIR.RMZ.QNI.ZNZ.KA1.VER.VZD.TUF_RUB.BZD.J23">
      <xmlPr mapId="1" xpath="/Report/Observations/ZIR.RMZ.QNI.ZNZ.KA1.VER.VZD.TUF/RUB.BZD.J23" xmlDataType="double"/>
    </xmlCellPr>
  </singleXmlCell>
  <singleXmlCell id="6799" r="V82" connectionId="0">
    <xmlCellPr id="6799" uniqueName="_Report_Observations_ZIR.RMZ.QNI.ZNZ.KA1.VER.VZD.ESW.OFK_RUB.BZD.J23">
      <xmlPr mapId="1" xpath="/Report/Observations/ZIR.RMZ.QNI.ZNZ.KA1.VER.VZD.ESW.OFK/RUB.BZD.J23" xmlDataType="double"/>
    </xmlCellPr>
  </singleXmlCell>
  <singleXmlCell id="6800" r="V81" connectionId="0">
    <xmlCellPr id="6800" uniqueName="_Report_Observations_ZIR.RMZ.QNI.ZNZ.KA1.VER.VZD.ESW_RUB.BZD.J23">
      <xmlPr mapId="1" xpath="/Report/Observations/ZIR.RMZ.QNI.ZNZ.KA1.VER.VZD.ESW/RUB.BZD.J23" xmlDataType="double"/>
    </xmlCellPr>
  </singleXmlCell>
  <singleXmlCell id="6805" r="V99" connectionId="0">
    <xmlCellPr id="6805" uniqueName="_Report_Observations_ZIR.RMZ.QNI.ZNZ.KA3.FOR.FAN_RUB.OZD.J23">
      <xmlPr mapId="1" xpath="/Report/Observations/ZIR.RMZ.QNI.ZNZ.KA3.FOR.FAN/RUB.OZD.J23" xmlDataType="double"/>
    </xmlCellPr>
  </singleXmlCell>
  <singleXmlCell id="6809" r="V96" connectionId="0">
    <xmlCellPr id="6809" uniqueName="_Report_Observations_ZIR.RMZ.QNI.ZNZ.KA2.VER.VKN_RUB.UZD.J23">
      <xmlPr mapId="1" xpath="/Report/Observations/ZIR.RMZ.QNI.ZNZ.KA2.VER.VKN/RUB.UZD.J23" xmlDataType="double"/>
    </xmlCellPr>
  </singleXmlCell>
  <singleXmlCell id="6811" r="V95" connectionId="0">
    <xmlCellPr id="6811" uniqueName="_Report_Observations_ZIR.RMZ.QNI.ZNZ.KA2.VER.UVE_RUB.UZD.J23">
      <xmlPr mapId="1" xpath="/Report/Observations/ZIR.RMZ.QNI.ZNZ.KA2.VER.UVE/RUB.UZD.J23" xmlDataType="double"/>
    </xmlCellPr>
  </singleXmlCell>
  <singleXmlCell id="6813" r="V94" connectionId="0">
    <xmlCellPr id="6813" uniqueName="_Report_Observations_ZIR.RMZ.QNI.ZNZ.KA2.VER.VKS_RUB.UZD.J23">
      <xmlPr mapId="1" xpath="/Report/Observations/ZIR.RMZ.QNI.ZNZ.KA2.VER.VKS/RUB.UZD.J23" xmlDataType="double"/>
    </xmlCellPr>
  </singleXmlCell>
  <singleXmlCell id="6815" r="V93" connectionId="0">
    <xmlCellPr id="6815" uniqueName="_Report_Observations_ZIR.RMZ.QNI.ZNZ.KA2.VER_RUB.UZD.J23">
      <xmlPr mapId="1" xpath="/Report/Observations/ZIR.RMZ.QNI.ZNZ.KA2.VER/RUB.UZD.J23" xmlDataType="double"/>
    </xmlCellPr>
  </singleXmlCell>
  <singleXmlCell id="6817" r="V92" connectionId="0">
    <xmlCellPr id="6817" uniqueName="_Report_Observations_ZIR.RMZ.QNI.ZNZ.KA2.FOR.UFO_RUB.UZD.J23">
      <xmlPr mapId="1" xpath="/Report/Observations/ZIR.RMZ.QNI.ZNZ.KA2.FOR.UFO/RUB.UZD.J23" xmlDataType="double"/>
    </xmlCellPr>
  </singleXmlCell>
  <singleXmlCell id="6877" r="V49" connectionId="0">
    <xmlCellPr id="6877" uniqueName="_Report_Observations_ZIR.RMZ.QNI.ZNZ.KA1.FOR.FZD.ZSW_RUB.BZD.J23">
      <xmlPr mapId="1" xpath="/Report/Observations/ZIR.RMZ.QNI.ZNZ.KA1.FOR.FZD.ZSW/RUB.BZD.J23" xmlDataType="double"/>
    </xmlCellPr>
  </singleXmlCell>
  <singleXmlCell id="6878" r="V48" connectionId="0">
    <xmlCellPr id="6878" uniqueName="_Report_Observations_ZIR.RMZ.QNI.ZNZ.KA1.FOR.FZD_RUB.BZD.J23">
      <xmlPr mapId="1" xpath="/Report/Observations/ZIR.RMZ.QNI.ZNZ.KA1.FOR.FZD/RUB.BZD.J23" xmlDataType="double"/>
    </xmlCellPr>
  </singleXmlCell>
  <singleXmlCell id="6879" r="V47" connectionId="0">
    <xmlCellPr id="6879" uniqueName="_Report_Observations_ZIR.RMZ.QNI.ZNZ.KA1.FOR.UFO_RUB.BZD.J23.MZS">
      <xmlPr mapId="1" xpath="/Report/Observations/ZIR.RMZ.QNI.ZNZ.KA1.FOR.UFO/RUB.BZD.J23.MZS" xmlDataType="double"/>
    </xmlCellPr>
  </singleXmlCell>
  <singleXmlCell id="6881" r="V46" connectionId="0">
    <xmlCellPr id="6881" uniqueName="_Report_Observations_ZIR.RMZ.QNI.ZNZ.KA1.FOR.UFO_RUB.BZD.J23.ZZS">
      <xmlPr mapId="1" xpath="/Report/Observations/ZIR.RMZ.QNI.ZNZ.KA1.FOR.UFO/RUB.BZD.J23.ZZS" xmlDataType="double"/>
    </xmlCellPr>
  </singleXmlCell>
  <singleXmlCell id="6883" r="V45" connectionId="0">
    <xmlCellPr id="6883" uniqueName="_Report_Observations_ZIR.RMZ.QNI.ZNZ.KA1.FOR.UFO_RUB.BZD.J23.NZS">
      <xmlPr mapId="1" xpath="/Report/Observations/ZIR.RMZ.QNI.ZNZ.KA1.FOR.UFO/RUB.BZD.J23.NZS" xmlDataType="double"/>
    </xmlCellPr>
  </singleXmlCell>
  <singleXmlCell id="6884" r="V44" connectionId="0">
    <xmlCellPr id="6884" uniqueName="_Report_Observations_ZIR.RMZ.QNI.ZNZ.KA1.FOR.UFO_RUB.BZD.J23.T">
      <xmlPr mapId="1" xpath="/Report/Observations/ZIR.RMZ.QNI.ZNZ.KA1.FOR.UFO/RUB.BZD.J23.T" xmlDataType="double"/>
    </xmlCellPr>
  </singleXmlCell>
  <singleXmlCell id="6885" r="V43" connectionId="0">
    <xmlCellPr id="6885" uniqueName="_Report_Observations_ZIR.RMZ.QNI.ZNZ.KA1.FOR.FAN_RUB.BZD.J23.ZZS">
      <xmlPr mapId="1" xpath="/Report/Observations/ZIR.RMZ.QNI.ZNZ.KA1.FOR.FAN/RUB.BZD.J23.ZZS" xmlDataType="double"/>
    </xmlCellPr>
  </singleXmlCell>
  <singleXmlCell id="6886" r="V42" connectionId="0">
    <xmlCellPr id="6886" uniqueName="_Report_Observations_ZIR.RMZ.QNI.ZNZ.KA1.FOR.FAN_RUB.BZD.J23.NZS">
      <xmlPr mapId="1" xpath="/Report/Observations/ZIR.RMZ.QNI.ZNZ.KA1.FOR.FAN/RUB.BZD.J23.NZS" xmlDataType="double"/>
    </xmlCellPr>
  </singleXmlCell>
  <singleXmlCell id="6888" r="V41" connectionId="0">
    <xmlCellPr id="6888" uniqueName="_Report_Observations_ZIR.RMZ.QNI.ZNZ.KA1.FOR.FAN_RUB.BZD.J23.T">
      <xmlPr mapId="1" xpath="/Report/Observations/ZIR.RMZ.QNI.ZNZ.KA1.FOR.FAN/RUB.BZD.J23.T" xmlDataType="double"/>
    </xmlCellPr>
  </singleXmlCell>
  <singleXmlCell id="6889" r="V40" connectionId="0">
    <xmlCellPr id="6889" uniqueName="_Report_Observations_ZIR.RMZ.QNI.ZNZ.KA1.FOR.FHY_RUB.BZD.J23.MZS">
      <xmlPr mapId="1" xpath="/Report/Observations/ZIR.RMZ.QNI.ZNZ.KA1.FOR.FHY/RUB.BZD.J23.MZS" xmlDataType="double"/>
    </xmlCellPr>
  </singleXmlCell>
  <singleXmlCell id="6902" r="V59" connectionId="0">
    <xmlCellPr id="6902" uniqueName="_Report_Observations_ZIR.RMZ.QNI.ZNZ.KA1.VER.TVB_RUB.BZD.J23.T">
      <xmlPr mapId="1" xpath="/Report/Observations/ZIR.RMZ.QNI.ZNZ.KA1.VER.TVB/RUB.BZD.J23.T" xmlDataType="double"/>
    </xmlCellPr>
  </singleXmlCell>
  <singleXmlCell id="6903" r="V58" connectionId="0">
    <xmlCellPr id="6903" uniqueName="_Report_Observations_ZIR.RMZ.QNI.ZNZ.KA1.VER.GFA_RUB.BZD.J23">
      <xmlPr mapId="1" xpath="/Report/Observations/ZIR.RMZ.QNI.ZNZ.KA1.VER.GFA/RUB.BZD.J23" xmlDataType="double"/>
    </xmlCellPr>
  </singleXmlCell>
  <singleXmlCell id="6904" r="V57" connectionId="0">
    <xmlCellPr id="6904" uniqueName="_Report_Observations_ZIR.RMZ.QNI.ZNZ.KA1.VER_RUB.BZD.J23">
      <xmlPr mapId="1" xpath="/Report/Observations/ZIR.RMZ.QNI.ZNZ.KA1.VER/RUB.BZD.J23" xmlDataType="double"/>
    </xmlCellPr>
  </singleXmlCell>
  <singleXmlCell id="6906" r="V56" connectionId="0">
    <xmlCellPr id="6906" uniqueName="_Report_Observations_ZIR.RMZ.QNI.ZNZ.KA1.FOR.FZD.SZD.OFK_RUB.BZD.J23">
      <xmlPr mapId="1" xpath="/Report/Observations/ZIR.RMZ.QNI.ZNZ.KA1.FOR.FZD.SZD.OFK/RUB.BZD.J23" xmlDataType="double"/>
    </xmlCellPr>
  </singleXmlCell>
  <singleXmlCell id="6908" r="V55" connectionId="0">
    <xmlCellPr id="6908" uniqueName="_Report_Observations_ZIR.RMZ.QNI.ZNZ.KA1.FOR.FZD.SZD_RUB.BZD.J23">
      <xmlPr mapId="1" xpath="/Report/Observations/ZIR.RMZ.QNI.ZNZ.KA1.FOR.FZD.SZD/RUB.BZD.J23" xmlDataType="double"/>
    </xmlCellPr>
  </singleXmlCell>
  <singleXmlCell id="6909" r="V54" connectionId="0">
    <xmlCellPr id="6909" uniqueName="_Report_Observations_ZIR.RMZ.QNI.ZNZ.KA1.FOR.FZD.TUF.OFK_RUB.BZD.J23">
      <xmlPr mapId="1" xpath="/Report/Observations/ZIR.RMZ.QNI.ZNZ.KA1.FOR.FZD.TUF.OFK/RUB.BZD.J23" xmlDataType="double"/>
    </xmlCellPr>
  </singleXmlCell>
  <singleXmlCell id="6910" r="V53" connectionId="0">
    <xmlCellPr id="6910" uniqueName="_Report_Observations_ZIR.RMZ.QNI.ZNZ.KA1.FOR.FZD.TUF_RUB.BZD.J23">
      <xmlPr mapId="1" xpath="/Report/Observations/ZIR.RMZ.QNI.ZNZ.KA1.FOR.FZD.TUF/RUB.BZD.J23" xmlDataType="double"/>
    </xmlCellPr>
  </singleXmlCell>
  <singleXmlCell id="6911" r="V52" connectionId="0">
    <xmlCellPr id="6911" uniqueName="_Report_Observations_ZIR.RMZ.QNI.ZNZ.KA1.FOR.FZD.ESW.OFK_RUB.BZD.J23">
      <xmlPr mapId="1" xpath="/Report/Observations/ZIR.RMZ.QNI.ZNZ.KA1.FOR.FZD.ESW.OFK/RUB.BZD.J23" xmlDataType="double"/>
    </xmlCellPr>
  </singleXmlCell>
  <singleXmlCell id="6912" r="V51" connectionId="0">
    <xmlCellPr id="6912" uniqueName="_Report_Observations_ZIR.RMZ.QNI.ZNZ.KA1.FOR.FZD.ESW_RUB.BZD.J23">
      <xmlPr mapId="1" xpath="/Report/Observations/ZIR.RMZ.QNI.ZNZ.KA1.FOR.FZD.ESW/RUB.BZD.J23" xmlDataType="double"/>
    </xmlCellPr>
  </singleXmlCell>
  <singleXmlCell id="6913" r="V50" connectionId="0">
    <xmlCellPr id="6913" uniqueName="_Report_Observations_ZIR.RMZ.QNI.ZNZ.KA1.FOR.FZD.ZSW.OFK_RUB.BZD.J23">
      <xmlPr mapId="1" xpath="/Report/Observations/ZIR.RMZ.QNI.ZNZ.KA1.FOR.FZD.ZSW.OFK/RUB.BZD.J23" xmlDataType="double"/>
    </xmlCellPr>
  </singleXmlCell>
  <singleXmlCell id="6922" r="V69" connectionId="0">
    <xmlCellPr id="6922" uniqueName="_Report_Observations_ZIR.RMZ.QNI.ZNZ.KA1.VER.KOB_RUB.BZD.J23.ZZS">
      <xmlPr mapId="1" xpath="/Report/Observations/ZIR.RMZ.QNI.ZNZ.KA1.VER.KOB/RUB.BZD.J23.ZZS" xmlDataType="double"/>
    </xmlCellPr>
  </singleXmlCell>
  <singleXmlCell id="6924" r="V68" connectionId="0">
    <xmlCellPr id="6924" uniqueName="_Report_Observations_ZIR.RMZ.QNI.ZNZ.KA1.VER.KOB_RUB.BZD.J23.NZS">
      <xmlPr mapId="1" xpath="/Report/Observations/ZIR.RMZ.QNI.ZNZ.KA1.VER.KOB/RUB.BZD.J23.NZS" xmlDataType="double"/>
    </xmlCellPr>
  </singleXmlCell>
  <singleXmlCell id="6926" r="V67" connectionId="0">
    <xmlCellPr id="6926" uniqueName="_Report_Observations_ZIR.RMZ.QNI.ZNZ.KA1.VER.KOB_RUB.BZD.J23.T">
      <xmlPr mapId="1" xpath="/Report/Observations/ZIR.RMZ.QNI.ZNZ.KA1.VER.KOB/RUB.BZD.J23.T" xmlDataType="double"/>
    </xmlCellPr>
  </singleXmlCell>
  <singleXmlCell id="6927" r="V66" connectionId="0">
    <xmlCellPr id="6927" uniqueName="_Report_Observations_ZIR.RMZ.QNI.ZNZ.KA1.VER.TVK_RUB.BZD.J23.MZS">
      <xmlPr mapId="1" xpath="/Report/Observations/ZIR.RMZ.QNI.ZNZ.KA1.VER.TVK/RUB.BZD.J23.MZS" xmlDataType="double"/>
    </xmlCellPr>
  </singleXmlCell>
  <singleXmlCell id="6928" r="V65" connectionId="0">
    <xmlCellPr id="6928" uniqueName="_Report_Observations_ZIR.RMZ.QNI.ZNZ.KA1.VER.TVK_RUB.BZD.J23.ZZS">
      <xmlPr mapId="1" xpath="/Report/Observations/ZIR.RMZ.QNI.ZNZ.KA1.VER.TVK/RUB.BZD.J23.ZZS" xmlDataType="double"/>
    </xmlCellPr>
  </singleXmlCell>
  <singleXmlCell id="6929" r="V64" connectionId="0">
    <xmlCellPr id="6929" uniqueName="_Report_Observations_ZIR.RMZ.QNI.ZNZ.KA1.VER.TVK_RUB.BZD.J23.NZS">
      <xmlPr mapId="1" xpath="/Report/Observations/ZIR.RMZ.QNI.ZNZ.KA1.VER.TVK/RUB.BZD.J23.NZS" xmlDataType="double"/>
    </xmlCellPr>
  </singleXmlCell>
  <singleXmlCell id="6930" r="V63" connectionId="0">
    <xmlCellPr id="6930" uniqueName="_Report_Observations_ZIR.RMZ.QNI.ZNZ.KA1.VER.TVK_RUB.BZD.J23.T">
      <xmlPr mapId="1" xpath="/Report/Observations/ZIR.RMZ.QNI.ZNZ.KA1.VER.TVK/RUB.BZD.J23.T" xmlDataType="double"/>
    </xmlCellPr>
  </singleXmlCell>
  <singleXmlCell id="6931" r="V62" connectionId="0">
    <xmlCellPr id="6931" uniqueName="_Report_Observations_ZIR.RMZ.QNI.ZNZ.KA1.VER.TVB_RUB.BZD.J23.MZS">
      <xmlPr mapId="1" xpath="/Report/Observations/ZIR.RMZ.QNI.ZNZ.KA1.VER.TVB/RUB.BZD.J23.MZS" xmlDataType="double"/>
    </xmlCellPr>
  </singleXmlCell>
  <singleXmlCell id="6932" r="V61" connectionId="0">
    <xmlCellPr id="6932" uniqueName="_Report_Observations_ZIR.RMZ.QNI.ZNZ.KA1.VER.TVB_RUB.BZD.J23.ZZS">
      <xmlPr mapId="1" xpath="/Report/Observations/ZIR.RMZ.QNI.ZNZ.KA1.VER.TVB/RUB.BZD.J23.ZZS" xmlDataType="double"/>
    </xmlCellPr>
  </singleXmlCell>
  <singleXmlCell id="6933" r="V60" connectionId="0">
    <xmlCellPr id="6933" uniqueName="_Report_Observations_ZIR.RMZ.QNI.ZNZ.KA1.VER.TVB_RUB.BZD.J23.NZS">
      <xmlPr mapId="1" xpath="/Report/Observations/ZIR.RMZ.QNI.ZNZ.KA1.VER.TVB/RUB.BZD.J23.NZS" xmlDataType="double"/>
    </xmlCellPr>
  </singleXmlCell>
  <singleXmlCell id="6934" r="V80" connectionId="0">
    <xmlCellPr id="6934" uniqueName="_Report_Observations_ZIR.RMZ.QNI.ZNZ.KA1.VER.VZD.ZSW.OFK_RUB.BZD.J23">
      <xmlPr mapId="1" xpath="/Report/Observations/ZIR.RMZ.QNI.ZNZ.KA1.VER.VZD.ZSW.OFK/RUB.BZD.J23" xmlDataType="double"/>
    </xmlCellPr>
  </singleXmlCell>
  <singleXmlCell id="6943" r="V79" connectionId="0">
    <xmlCellPr id="6943" uniqueName="_Report_Observations_ZIR.RMZ.QNI.ZNZ.KA1.VER.VZD.ZSW_RUB.BZD.J23">
      <xmlPr mapId="1" xpath="/Report/Observations/ZIR.RMZ.QNI.ZNZ.KA1.VER.VZD.ZSW/RUB.BZD.J23" xmlDataType="double"/>
    </xmlCellPr>
  </singleXmlCell>
  <singleXmlCell id="6944" r="V78" connectionId="0">
    <xmlCellPr id="6944" uniqueName="_Report_Observations_ZIR.RMZ.QNI.ZNZ.KA1.VER.VZD_RUB.BZD.J23">
      <xmlPr mapId="1" xpath="/Report/Observations/ZIR.RMZ.QNI.ZNZ.KA1.VER.VZD/RUB.BZD.J23" xmlDataType="double"/>
    </xmlCellPr>
  </singleXmlCell>
  <singleXmlCell id="6946" r="V77" connectionId="0">
    <xmlCellPr id="6946" uniqueName="_Report_Observations_ZIR.RMZ.QNI.ZNZ.KA1.VER.UVE_RUB.BZD.J23.MZS">
      <xmlPr mapId="1" xpath="/Report/Observations/ZIR.RMZ.QNI.ZNZ.KA1.VER.UVE/RUB.BZD.J23.MZS" xmlDataType="double"/>
    </xmlCellPr>
  </singleXmlCell>
  <singleXmlCell id="6947" r="V76" connectionId="0">
    <xmlCellPr id="6947" uniqueName="_Report_Observations_ZIR.RMZ.QNI.ZNZ.KA1.VER.UVE_RUB.BZD.J23.ZZS">
      <xmlPr mapId="1" xpath="/Report/Observations/ZIR.RMZ.QNI.ZNZ.KA1.VER.UVE/RUB.BZD.J23.ZZS" xmlDataType="double"/>
    </xmlCellPr>
  </singleXmlCell>
  <singleXmlCell id="6948" r="V75" connectionId="0">
    <xmlCellPr id="6948" uniqueName="_Report_Observations_ZIR.RMZ.QNI.ZNZ.KA1.VER.UVE_RUB.BZD.J23.NZS">
      <xmlPr mapId="1" xpath="/Report/Observations/ZIR.RMZ.QNI.ZNZ.KA1.VER.UVE/RUB.BZD.J23.NZS" xmlDataType="double"/>
    </xmlCellPr>
  </singleXmlCell>
  <singleXmlCell id="6949" r="V74" connectionId="0">
    <xmlCellPr id="6949" uniqueName="_Report_Observations_ZIR.RMZ.QNI.ZNZ.KA1.VER.UVE_RUB.BZD.J23.T">
      <xmlPr mapId="1" xpath="/Report/Observations/ZIR.RMZ.QNI.ZNZ.KA1.VER.UVE/RUB.BZD.J23.T" xmlDataType="double"/>
    </xmlCellPr>
  </singleXmlCell>
  <singleXmlCell id="6950" r="V73" connectionId="0">
    <xmlCellPr id="6950" uniqueName="_Report_Observations_ZIR.RMZ.QNI.ZNZ.KA1.VER.APF_RUB.BZD.J23.ZZS">
      <xmlPr mapId="1" xpath="/Report/Observations/ZIR.RMZ.QNI.ZNZ.KA1.VER.APF/RUB.BZD.J23.ZZS" xmlDataType="double"/>
    </xmlCellPr>
  </singleXmlCell>
  <singleXmlCell id="6951" r="V72" connectionId="0">
    <xmlCellPr id="6951" uniqueName="_Report_Observations_ZIR.RMZ.QNI.ZNZ.KA1.VER.APF_RUB.BZD.J23.NZS">
      <xmlPr mapId="1" xpath="/Report/Observations/ZIR.RMZ.QNI.ZNZ.KA1.VER.APF/RUB.BZD.J23.NZS" xmlDataType="double"/>
    </xmlCellPr>
  </singleXmlCell>
  <singleXmlCell id="6952" r="V71" connectionId="0">
    <xmlCellPr id="6952" uniqueName="_Report_Observations_ZIR.RMZ.QNI.ZNZ.KA1.VER.APF_RUB.BZD.J23.T">
      <xmlPr mapId="1" xpath="/Report/Observations/ZIR.RMZ.QNI.ZNZ.KA1.VER.APF/RUB.BZD.J23.T" xmlDataType="double"/>
    </xmlCellPr>
  </singleXmlCell>
  <singleXmlCell id="6953" r="V70" connectionId="0">
    <xmlCellPr id="6953" uniqueName="_Report_Observations_ZIR.RMZ.QNI.ZNZ.KA1.VER.KOB_RUB.BZD.J23.MZS">
      <xmlPr mapId="1" xpath="/Report/Observations/ZIR.RMZ.QNI.ZNZ.KA1.VER.KOB/RUB.BZD.J23.MZS" xmlDataType="double"/>
    </xmlCellPr>
  </singleXmlCell>
  <singleXmlCell id="7072" r="K107" connectionId="0">
    <xmlCellPr id="7072" uniqueName="_Report_Observations_ZIR.RMZ.QNI.NOM.KA4.AEG_RUB">
      <xmlPr mapId="1" xpath="/Report/Observations/ZIR.RMZ.QNI.NOM.KA4.AEG/RUB" xmlDataType="double"/>
    </xmlCellPr>
  </singleXmlCell>
  <singleXmlCell id="7074" r="K108" connectionId="0">
    <xmlCellPr id="7074" uniqueName="_Report_Observations_ZIR.RMZ.QNI.NOM.KA4.AEG.DOT_RUB">
      <xmlPr mapId="1" xpath="/Report/Observations/ZIR.RMZ.QNI.NOM.KA4.AEG.DOT/RUB" xmlDataType="double"/>
    </xmlCellPr>
  </singleXmlCell>
  <singleXmlCell id="7075" r="K109" connectionId="0">
    <xmlCellPr id="7075" uniqueName="_Report_Observations_ZIR.RMZ.QNI.NOM.KA4.AEG.ANA_RUB">
      <xmlPr mapId="1" xpath="/Report/Observations/ZIR.RMZ.QNI.NOM.KA4.AEG.ANA/RUB" xmlDataType="double"/>
    </xmlCellPr>
  </singleXmlCell>
  <singleXmlCell id="7078" r="K103" connectionId="0">
    <xmlCellPr id="7078" uniqueName="_Report_Observations_ZIR.RMZ.QNI.NOM.KA3.FOR.SAR.GSG_RUB.OZD">
      <xmlPr mapId="1" xpath="/Report/Observations/ZIR.RMZ.QNI.NOM.KA3.FOR.SAR.GSG/RUB.OZD" xmlDataType="double"/>
    </xmlCellPr>
  </singleXmlCell>
  <singleXmlCell id="7079" r="K105" connectionId="0">
    <xmlCellPr id="7079" uniqueName="_Report_Observations_ZIR.RMZ.QNI.NOM.KA3.VER.PRR_RUB.OZD">
      <xmlPr mapId="1" xpath="/Report/Observations/ZIR.RMZ.QNI.NOM.KA3.VER.PRR/RUB.OZD" xmlDataType="double"/>
    </xmlCellPr>
  </singleXmlCell>
  <singleXmlCell id="7080" r="K100" connectionId="0">
    <xmlCellPr id="7080" uniqueName="_Report_Observations_ZIR.RMZ.QNI.NOM.KA3.FOR.BET_RUB.OZD">
      <xmlPr mapId="1" xpath="/Report/Observations/ZIR.RMZ.QNI.NOM.KA3.FOR.BET/RUB.OZD" xmlDataType="double"/>
    </xmlCellPr>
  </singleXmlCell>
  <singleXmlCell id="7081" r="K101" connectionId="0">
    <xmlCellPr id="7081" uniqueName="_Report_Observations_ZIR.RMZ.QNI.NOM.KA3.FOR.SIW_RUB.OZD">
      <xmlPr mapId="1" xpath="/Report/Observations/ZIR.RMZ.QNI.NOM.KA3.FOR.SIW/RUB.OZD" xmlDataType="double"/>
    </xmlCellPr>
  </singleXmlCell>
  <singleXmlCell id="7082" r="V101" connectionId="0">
    <xmlCellPr id="7082" uniqueName="_Report_Observations_ZIR.RMZ.QNI.ZNZ.KA3.FOR.SIW_RUB.OZD.J23">
      <xmlPr mapId="1" xpath="/Report/Observations/ZIR.RMZ.QNI.ZNZ.KA3.FOR.SIW/RUB.OZD.J23" xmlDataType="double"/>
    </xmlCellPr>
  </singleXmlCell>
  <singleXmlCell id="7083" r="K102" connectionId="0">
    <xmlCellPr id="7083" uniqueName="_Report_Observations_ZIR.RMZ.QNI.NOM.KA3.FOR.SAR_RUB.OZD">
      <xmlPr mapId="1" xpath="/Report/Observations/ZIR.RMZ.QNI.NOM.KA3.FOR.SAR/RUB.OZD" xmlDataType="double"/>
    </xmlCellPr>
  </singleXmlCell>
  <singleXmlCell id="7084" r="V100" connectionId="0">
    <xmlCellPr id="7084" uniqueName="_Report_Observations_ZIR.RMZ.QNI.ZNZ.KA3.FOR.BET_RUB.OZD.J23">
      <xmlPr mapId="1" xpath="/Report/Observations/ZIR.RMZ.QNI.ZNZ.KA3.FOR.BET/RUB.OZD.J23" xmlDataType="double"/>
    </xmlCellPr>
  </singleXmlCell>
  <singleXmlCell id="7085" r="V103" connectionId="0">
    <xmlCellPr id="7085" uniqueName="_Report_Observations_ZIR.RMZ.QNI.ZNZ.KA3.FOR.SAR.GSG_RUB.OZD.J23">
      <xmlPr mapId="1" xpath="/Report/Observations/ZIR.RMZ.QNI.ZNZ.KA3.FOR.SAR.GSG/RUB.OZD.J23" xmlDataType="double"/>
    </xmlCellPr>
  </singleXmlCell>
  <singleXmlCell id="7086" r="V102" connectionId="0">
    <xmlCellPr id="7086" uniqueName="_Report_Observations_ZIR.RMZ.QNI.ZNZ.KA3.FOR.SAR_RUB.OZD.J23">
      <xmlPr mapId="1" xpath="/Report/Observations/ZIR.RMZ.QNI.ZNZ.KA3.FOR.SAR/RUB.OZD.J23" xmlDataType="double"/>
    </xmlCellPr>
  </singleXmlCell>
  <singleXmlCell id="7087" r="V105" connectionId="0">
    <xmlCellPr id="7087" uniqueName="_Report_Observations_ZIR.RMZ.QNI.ZNZ.KA3.VER.PRR_RUB.OZD.J23">
      <xmlPr mapId="1" xpath="/Report/Observations/ZIR.RMZ.QNI.ZNZ.KA3.VER.PRR/RUB.OZD.J23" xmlDataType="double"/>
    </xmlCellPr>
  </singleXmlCell>
  <singleXmlCell id="7088" r="V107" connectionId="0">
    <xmlCellPr id="7088" uniqueName="_Report_Observations_ZIR.RMZ.QNI.ZNZ.KA4.AEG_RUB.J23">
      <xmlPr mapId="1" xpath="/Report/Observations/ZIR.RMZ.QNI.ZNZ.KA4.AEG/RUB.J23" xmlDataType="double"/>
    </xmlCellPr>
  </singleXmlCell>
  <singleXmlCell id="7089" r="V109" connectionId="0">
    <xmlCellPr id="7089" uniqueName="_Report_Observations_ZIR.RMZ.QNI.ZNZ.KA4.AEG.ANA_RUB.J23">
      <xmlPr mapId="1" xpath="/Report/Observations/ZIR.RMZ.QNI.ZNZ.KA4.AEG.ANA/RUB.J23" xmlDataType="double"/>
    </xmlCellPr>
  </singleXmlCell>
  <singleXmlCell id="7090" r="V108" connectionId="0">
    <xmlCellPr id="7090" uniqueName="_Report_Observations_ZIR.RMZ.QNI.ZNZ.KA4.AEG.DOT_RUB.J23">
      <xmlPr mapId="1" xpath="/Report/Observations/ZIR.RMZ.QNI.ZNZ.KA4.AEG.DOT/RUB.J23" xmlDataType="double"/>
    </xmlCellPr>
  </singleXmlCell>
  <singleXmlCell id="7305" r="V29" connectionId="0">
    <xmlCellPr id="7305" uniqueName="_Report_Observations_ZIR.RMZ.QNI.ZNZ.KA1.FOR.TFK_RUB.BZD.J23.NZS">
      <xmlPr mapId="1" xpath="/Report/Observations/ZIR.RMZ.QNI.ZNZ.KA1.FOR.TFK/RUB.BZD.J23.NZS" xmlDataType="double"/>
    </xmlCellPr>
  </singleXmlCell>
  <singleXmlCell id="7307" r="V28" connectionId="0">
    <xmlCellPr id="7307" uniqueName="_Report_Observations_ZIR.RMZ.QNI.ZNZ.KA1.FOR.TFK_RUB.BZD.J23.T">
      <xmlPr mapId="1" xpath="/Report/Observations/ZIR.RMZ.QNI.ZNZ.KA1.FOR.TFK/RUB.BZD.J23.T" xmlDataType="double"/>
    </xmlCellPr>
  </singleXmlCell>
  <singleXmlCell id="7309" r="V27" connectionId="0">
    <xmlCellPr id="7309" uniqueName="_Report_Observations_ZIR.RMZ.QNI.ZNZ.KA1.FOR.TFB_RUB.BZD.J23.MZS">
      <xmlPr mapId="1" xpath="/Report/Observations/ZIR.RMZ.QNI.ZNZ.KA1.FOR.TFB/RUB.BZD.J23.MZS" xmlDataType="double"/>
    </xmlCellPr>
  </singleXmlCell>
  <singleXmlCell id="7312" r="V26" connectionId="0">
    <xmlCellPr id="7312" uniqueName="_Report_Observations_ZIR.RMZ.QNI.ZNZ.KA1.FOR.TFB_RUB.BZD.J23.ZZS">
      <xmlPr mapId="1" xpath="/Report/Observations/ZIR.RMZ.QNI.ZNZ.KA1.FOR.TFB/RUB.BZD.J23.ZZS" xmlDataType="double"/>
    </xmlCellPr>
  </singleXmlCell>
  <singleXmlCell id="7314" r="V25" connectionId="0">
    <xmlCellPr id="7314" uniqueName="_Report_Observations_ZIR.RMZ.QNI.ZNZ.KA1.FOR.TFB_RUB.BZD.J23.NZS">
      <xmlPr mapId="1" xpath="/Report/Observations/ZIR.RMZ.QNI.ZNZ.KA1.FOR.TFB/RUB.BZD.J23.NZS" xmlDataType="double"/>
    </xmlCellPr>
  </singleXmlCell>
  <singleXmlCell id="7318" r="V24" connectionId="0">
    <xmlCellPr id="7318" uniqueName="_Report_Observations_ZIR.RMZ.QNI.ZNZ.KA1.FOR.TFB_RUB.BZD.J23.T">
      <xmlPr mapId="1" xpath="/Report/Observations/ZIR.RMZ.QNI.ZNZ.KA1.FOR.TFB/RUB.BZD.J23.T" xmlDataType="double"/>
    </xmlCellPr>
  </singleXmlCell>
  <singleXmlCell id="7321" r="V23" connectionId="0">
    <xmlCellPr id="7321" uniqueName="_Report_Observations_ZIR.RMZ.QNI.ZNZ.KA1.FOR.GFA_RUB.BZD.J23">
      <xmlPr mapId="1" xpath="/Report/Observations/ZIR.RMZ.QNI.ZNZ.KA1.FOR.GFA/RUB.BZD.J23" xmlDataType="double"/>
    </xmlCellPr>
  </singleXmlCell>
  <singleXmlCell id="7322" r="V22" connectionId="0">
    <xmlCellPr id="7322" uniqueName="_Report_Observations_ZIR.RMZ.QNI.ZNZ.KA1.FOR_RUB.BZD.J23">
      <xmlPr mapId="1" xpath="/Report/Observations/ZIR.RMZ.QNI.ZNZ.KA1.FOR/RUB.BZD.J23" xmlDataType="double"/>
    </xmlCellPr>
  </singleXmlCell>
  <singleXmlCell id="7352" r="V39" connectionId="0">
    <xmlCellPr id="7352" uniqueName="_Report_Observations_ZIR.RMZ.QNI.ZNZ.KA1.FOR.FHY_RUB.BZD.J23.ZZS">
      <xmlPr mapId="1" xpath="/Report/Observations/ZIR.RMZ.QNI.ZNZ.KA1.FOR.FHY/RUB.BZD.J23.ZZS" xmlDataType="double"/>
    </xmlCellPr>
  </singleXmlCell>
  <singleXmlCell id="7354" r="V38" connectionId="0">
    <xmlCellPr id="7354" uniqueName="_Report_Observations_ZIR.RMZ.QNI.ZNZ.KA1.FOR.FHY_RUB.BZD.J23.NZS">
      <xmlPr mapId="1" xpath="/Report/Observations/ZIR.RMZ.QNI.ZNZ.KA1.FOR.FHY/RUB.BZD.J23.NZS" xmlDataType="double"/>
    </xmlCellPr>
  </singleXmlCell>
  <singleXmlCell id="7357" r="V37" connectionId="0">
    <xmlCellPr id="7357" uniqueName="_Report_Observations_ZIR.RMZ.QNI.ZNZ.KA1.FOR.FHY_RUB.BZD.J23.T">
      <xmlPr mapId="1" xpath="/Report/Observations/ZIR.RMZ.QNI.ZNZ.KA1.FOR.FHY/RUB.BZD.J23.T" xmlDataType="double"/>
    </xmlCellPr>
  </singleXmlCell>
  <singleXmlCell id="7360" r="V36" connectionId="0">
    <xmlCellPr id="7360" uniqueName="_Report_Observations_ZIR.RMZ.QNI.ZNZ.KA1.FOR.GHY.GGK_RUB.BZD.J23">
      <xmlPr mapId="1" xpath="/Report/Observations/ZIR.RMZ.QNI.ZNZ.KA1.FOR.GHY.GGK/RUB.BZD.J23" xmlDataType="double"/>
    </xmlCellPr>
  </singleXmlCell>
  <singleXmlCell id="7363" r="V35" connectionId="0">
    <xmlCellPr id="7363" uniqueName="_Report_Observations_ZIR.RMZ.QNI.ZNZ.KA1.FOR.GHY_RUB.BZD.J23.MZS">
      <xmlPr mapId="1" xpath="/Report/Observations/ZIR.RMZ.QNI.ZNZ.KA1.FOR.GHY/RUB.BZD.J23.MZS" xmlDataType="double"/>
    </xmlCellPr>
  </singleXmlCell>
  <singleXmlCell id="7366" r="V34" connectionId="0">
    <xmlCellPr id="7366" uniqueName="_Report_Observations_ZIR.RMZ.QNI.ZNZ.KA1.FOR.GHY_RUB.BZD.J23.ZZS">
      <xmlPr mapId="1" xpath="/Report/Observations/ZIR.RMZ.QNI.ZNZ.KA1.FOR.GHY/RUB.BZD.J23.ZZS" xmlDataType="double"/>
    </xmlCellPr>
  </singleXmlCell>
  <singleXmlCell id="7369" r="V33" connectionId="0">
    <xmlCellPr id="7369" uniqueName="_Report_Observations_ZIR.RMZ.QNI.ZNZ.KA1.FOR.GHY_RUB.BZD.J23.NZS">
      <xmlPr mapId="1" xpath="/Report/Observations/ZIR.RMZ.QNI.ZNZ.KA1.FOR.GHY/RUB.BZD.J23.NZS" xmlDataType="double"/>
    </xmlCellPr>
  </singleXmlCell>
  <singleXmlCell id="7371" r="V32" connectionId="0">
    <xmlCellPr id="7371" uniqueName="_Report_Observations_ZIR.RMZ.QNI.ZNZ.KA1.FOR.GHY_RUB.BZD.J23.T">
      <xmlPr mapId="1" xpath="/Report/Observations/ZIR.RMZ.QNI.ZNZ.KA1.FOR.GHY/RUB.BZD.J23.T" xmlDataType="double"/>
    </xmlCellPr>
  </singleXmlCell>
  <singleXmlCell id="7373" r="V31" connectionId="0">
    <xmlCellPr id="7373" uniqueName="_Report_Observations_ZIR.RMZ.QNI.ZNZ.KA1.FOR.TFK_RUB.BZD.J23.MZS">
      <xmlPr mapId="1" xpath="/Report/Observations/ZIR.RMZ.QNI.ZNZ.KA1.FOR.TFK/RUB.BZD.J23.MZS" xmlDataType="double"/>
    </xmlCellPr>
  </singleXmlCell>
  <singleXmlCell id="7374" r="V30" connectionId="0">
    <xmlCellPr id="7374" uniqueName="_Report_Observations_ZIR.RMZ.QNI.ZNZ.KA1.FOR.TFK_RUB.BZD.J23.ZZS">
      <xmlPr mapId="1" xpath="/Report/Observations/ZIR.RMZ.QNI.ZNZ.KA1.FOR.TFK/RUB.BZD.J23.ZZS" xmlDataType="double"/>
    </xmlCellPr>
  </singleXmlCell>
  <singleXmlCell id="7465" r="U70" connectionId="0">
    <xmlCellPr id="7465" uniqueName="_Report_Observations_ZIR.RMZ.QNI.ZNZ.KA1.VER.KOB_RUB.BZD.M24.MZS">
      <xmlPr mapId="1" xpath="/Report/Observations/ZIR.RMZ.QNI.ZNZ.KA1.VER.KOB/RUB.BZD.M24.MZS" xmlDataType="double"/>
    </xmlCellPr>
  </singleXmlCell>
  <singleXmlCell id="7477" r="U69" connectionId="0">
    <xmlCellPr id="7477" uniqueName="_Report_Observations_ZIR.RMZ.QNI.ZNZ.KA1.VER.KOB_RUB.BZD.M24.ZZS">
      <xmlPr mapId="1" xpath="/Report/Observations/ZIR.RMZ.QNI.ZNZ.KA1.VER.KOB/RUB.BZD.M24.ZZS" xmlDataType="double"/>
    </xmlCellPr>
  </singleXmlCell>
  <singleXmlCell id="7480" r="U68" connectionId="0">
    <xmlCellPr id="7480" uniqueName="_Report_Observations_ZIR.RMZ.QNI.ZNZ.KA1.VER.KOB_RUB.BZD.M24.NZS">
      <xmlPr mapId="1" xpath="/Report/Observations/ZIR.RMZ.QNI.ZNZ.KA1.VER.KOB/RUB.BZD.M24.NZS" xmlDataType="double"/>
    </xmlCellPr>
  </singleXmlCell>
  <singleXmlCell id="7482" r="U67" connectionId="0">
    <xmlCellPr id="7482" uniqueName="_Report_Observations_ZIR.RMZ.QNI.ZNZ.KA1.VER.KOB_RUB.BZD.M24.T">
      <xmlPr mapId="1" xpath="/Report/Observations/ZIR.RMZ.QNI.ZNZ.KA1.VER.KOB/RUB.BZD.M24.T" xmlDataType="double"/>
    </xmlCellPr>
  </singleXmlCell>
  <singleXmlCell id="7484" r="U66" connectionId="0">
    <xmlCellPr id="7484" uniqueName="_Report_Observations_ZIR.RMZ.QNI.ZNZ.KA1.VER.TVK_RUB.BZD.M24.MZS">
      <xmlPr mapId="1" xpath="/Report/Observations/ZIR.RMZ.QNI.ZNZ.KA1.VER.TVK/RUB.BZD.M24.MZS" xmlDataType="double"/>
    </xmlCellPr>
  </singleXmlCell>
  <singleXmlCell id="7486" r="U65" connectionId="0">
    <xmlCellPr id="7486" uniqueName="_Report_Observations_ZIR.RMZ.QNI.ZNZ.KA1.VER.TVK_RUB.BZD.M24.ZZS">
      <xmlPr mapId="1" xpath="/Report/Observations/ZIR.RMZ.QNI.ZNZ.KA1.VER.TVK/RUB.BZD.M24.ZZS" xmlDataType="double"/>
    </xmlCellPr>
  </singleXmlCell>
  <singleXmlCell id="7488" r="U64" connectionId="0">
    <xmlCellPr id="7488" uniqueName="_Report_Observations_ZIR.RMZ.QNI.ZNZ.KA1.VER.TVK_RUB.BZD.M24.NZS">
      <xmlPr mapId="1" xpath="/Report/Observations/ZIR.RMZ.QNI.ZNZ.KA1.VER.TVK/RUB.BZD.M24.NZS" xmlDataType="double"/>
    </xmlCellPr>
  </singleXmlCell>
  <singleXmlCell id="7490" r="U63" connectionId="0">
    <xmlCellPr id="7490" uniqueName="_Report_Observations_ZIR.RMZ.QNI.ZNZ.KA1.VER.TVK_RUB.BZD.M24.T">
      <xmlPr mapId="1" xpath="/Report/Observations/ZIR.RMZ.QNI.ZNZ.KA1.VER.TVK/RUB.BZD.M24.T" xmlDataType="double"/>
    </xmlCellPr>
  </singleXmlCell>
  <singleXmlCell id="7492" r="U62" connectionId="0">
    <xmlCellPr id="7492" uniqueName="_Report_Observations_ZIR.RMZ.QNI.ZNZ.KA1.VER.TVB_RUB.BZD.M24.MZS">
      <xmlPr mapId="1" xpath="/Report/Observations/ZIR.RMZ.QNI.ZNZ.KA1.VER.TVB/RUB.BZD.M24.MZS" xmlDataType="double"/>
    </xmlCellPr>
  </singleXmlCell>
  <singleXmlCell id="7494" r="U61" connectionId="0">
    <xmlCellPr id="7494" uniqueName="_Report_Observations_ZIR.RMZ.QNI.ZNZ.KA1.VER.TVB_RUB.BZD.M24.ZZS">
      <xmlPr mapId="1" xpath="/Report/Observations/ZIR.RMZ.QNI.ZNZ.KA1.VER.TVB/RUB.BZD.M24.ZZS" xmlDataType="double"/>
    </xmlCellPr>
  </singleXmlCell>
  <singleXmlCell id="7496" r="U60" connectionId="0">
    <xmlCellPr id="7496" uniqueName="_Report_Observations_ZIR.RMZ.QNI.ZNZ.KA1.VER.TVB_RUB.BZD.M24.NZS">
      <xmlPr mapId="1" xpath="/Report/Observations/ZIR.RMZ.QNI.ZNZ.KA1.VER.TVB/RUB.BZD.M24.NZS" xmlDataType="double"/>
    </xmlCellPr>
  </singleXmlCell>
  <singleXmlCell id="7497" r="U81" connectionId="0">
    <xmlCellPr id="7497" uniqueName="_Report_Observations_ZIR.RMZ.QNI.ZNZ.KA1.VER.VZD.ESW_RUB.BZD.M24">
      <xmlPr mapId="1" xpath="/Report/Observations/ZIR.RMZ.QNI.ZNZ.KA1.VER.VZD.ESW/RUB.BZD.M24" xmlDataType="double"/>
    </xmlCellPr>
  </singleXmlCell>
  <singleXmlCell id="7498" r="U80" connectionId="0">
    <xmlCellPr id="7498" uniqueName="_Report_Observations_ZIR.RMZ.QNI.ZNZ.KA1.VER.VZD.ZSW.OFK_RUB.BZD.M24">
      <xmlPr mapId="1" xpath="/Report/Observations/ZIR.RMZ.QNI.ZNZ.KA1.VER.VZD.ZSW.OFK/RUB.BZD.M24" xmlDataType="double"/>
    </xmlCellPr>
  </singleXmlCell>
  <singleXmlCell id="7511" r="U79" connectionId="0">
    <xmlCellPr id="7511" uniqueName="_Report_Observations_ZIR.RMZ.QNI.ZNZ.KA1.VER.VZD.ZSW_RUB.BZD.M24">
      <xmlPr mapId="1" xpath="/Report/Observations/ZIR.RMZ.QNI.ZNZ.KA1.VER.VZD.ZSW/RUB.BZD.M24" xmlDataType="double"/>
    </xmlCellPr>
  </singleXmlCell>
  <singleXmlCell id="7513" r="U78" connectionId="0">
    <xmlCellPr id="7513" uniqueName="_Report_Observations_ZIR.RMZ.QNI.ZNZ.KA1.VER.VZD_RUB.BZD.M24">
      <xmlPr mapId="1" xpath="/Report/Observations/ZIR.RMZ.QNI.ZNZ.KA1.VER.VZD/RUB.BZD.M24" xmlDataType="double"/>
    </xmlCellPr>
  </singleXmlCell>
  <singleXmlCell id="7515" r="U77" connectionId="0">
    <xmlCellPr id="7515" uniqueName="_Report_Observations_ZIR.RMZ.QNI.ZNZ.KA1.VER.UVE_RUB.BZD.M24.MZS">
      <xmlPr mapId="1" xpath="/Report/Observations/ZIR.RMZ.QNI.ZNZ.KA1.VER.UVE/RUB.BZD.M24.MZS" xmlDataType="double"/>
    </xmlCellPr>
  </singleXmlCell>
  <singleXmlCell id="7517" r="U76" connectionId="0">
    <xmlCellPr id="7517" uniqueName="_Report_Observations_ZIR.RMZ.QNI.ZNZ.KA1.VER.UVE_RUB.BZD.M24.ZZS">
      <xmlPr mapId="1" xpath="/Report/Observations/ZIR.RMZ.QNI.ZNZ.KA1.VER.UVE/RUB.BZD.M24.ZZS" xmlDataType="double"/>
    </xmlCellPr>
  </singleXmlCell>
  <singleXmlCell id="7519" r="U75" connectionId="0">
    <xmlCellPr id="7519" uniqueName="_Report_Observations_ZIR.RMZ.QNI.ZNZ.KA1.VER.UVE_RUB.BZD.M24.NZS">
      <xmlPr mapId="1" xpath="/Report/Observations/ZIR.RMZ.QNI.ZNZ.KA1.VER.UVE/RUB.BZD.M24.NZS" xmlDataType="double"/>
    </xmlCellPr>
  </singleXmlCell>
  <singleXmlCell id="7521" r="U74" connectionId="0">
    <xmlCellPr id="7521" uniqueName="_Report_Observations_ZIR.RMZ.QNI.ZNZ.KA1.VER.UVE_RUB.BZD.M24.T">
      <xmlPr mapId="1" xpath="/Report/Observations/ZIR.RMZ.QNI.ZNZ.KA1.VER.UVE/RUB.BZD.M24.T" xmlDataType="double"/>
    </xmlCellPr>
  </singleXmlCell>
  <singleXmlCell id="7523" r="U73" connectionId="0">
    <xmlCellPr id="7523" uniqueName="_Report_Observations_ZIR.RMZ.QNI.ZNZ.KA1.VER.APF_RUB.BZD.M24.ZZS">
      <xmlPr mapId="1" xpath="/Report/Observations/ZIR.RMZ.QNI.ZNZ.KA1.VER.APF/RUB.BZD.M24.ZZS" xmlDataType="double"/>
    </xmlCellPr>
  </singleXmlCell>
  <singleXmlCell id="7525" r="U72" connectionId="0">
    <xmlCellPr id="7525" uniqueName="_Report_Observations_ZIR.RMZ.QNI.ZNZ.KA1.VER.APF_RUB.BZD.M24.NZS">
      <xmlPr mapId="1" xpath="/Report/Observations/ZIR.RMZ.QNI.ZNZ.KA1.VER.APF/RUB.BZD.M24.NZS" xmlDataType="double"/>
    </xmlCellPr>
  </singleXmlCell>
  <singleXmlCell id="7527" r="U71" connectionId="0">
    <xmlCellPr id="7527" uniqueName="_Report_Observations_ZIR.RMZ.QNI.ZNZ.KA1.VER.APF_RUB.BZD.M24.T">
      <xmlPr mapId="1" xpath="/Report/Observations/ZIR.RMZ.QNI.ZNZ.KA1.VER.APF/RUB.BZD.M24.T" xmlDataType="double"/>
    </xmlCellPr>
  </singleXmlCell>
  <singleXmlCell id="7528" r="U92" connectionId="0">
    <xmlCellPr id="7528" uniqueName="_Report_Observations_ZIR.RMZ.QNI.ZNZ.KA2.FOR.UFO_RUB.UZD.M24">
      <xmlPr mapId="1" xpath="/Report/Observations/ZIR.RMZ.QNI.ZNZ.KA2.FOR.UFO/RUB.UZD.M24" xmlDataType="double"/>
    </xmlCellPr>
  </singleXmlCell>
  <singleXmlCell id="7529" r="U91" connectionId="0">
    <xmlCellPr id="7529" uniqueName="_Report_Observations_ZIR.RMZ.QNI.ZNZ.KA2.FOR.VHY_RUB.UZD.M24">
      <xmlPr mapId="1" xpath="/Report/Observations/ZIR.RMZ.QNI.ZNZ.KA2.FOR.VHY/RUB.UZD.M24" xmlDataType="double"/>
    </xmlCellPr>
  </singleXmlCell>
  <singleXmlCell id="7530" r="U90" connectionId="0">
    <xmlCellPr id="7530" uniqueName="_Report_Observations_ZIR.RMZ.QNI.ZNZ.KA2.FOR.TFK_RUB.UZD.M24">
      <xmlPr mapId="1" xpath="/Report/Observations/ZIR.RMZ.QNI.ZNZ.KA2.FOR.TFK/RUB.UZD.M24" xmlDataType="double"/>
    </xmlCellPr>
  </singleXmlCell>
  <singleXmlCell id="7552" r="U89" connectionId="0">
    <xmlCellPr id="7552" uniqueName="_Report_Observations_ZIR.RMZ.QNI.ZNZ.KA2.FOR.TFB_RUB.UZD.M24">
      <xmlPr mapId="1" xpath="/Report/Observations/ZIR.RMZ.QNI.ZNZ.KA2.FOR.TFB/RUB.UZD.M24" xmlDataType="double"/>
    </xmlCellPr>
  </singleXmlCell>
  <singleXmlCell id="7554" r="U88" connectionId="0">
    <xmlCellPr id="7554" uniqueName="_Report_Observations_ZIR.RMZ.QNI.ZNZ.KA2.FOR_RUB.UZD.M24">
      <xmlPr mapId="1" xpath="/Report/Observations/ZIR.RMZ.QNI.ZNZ.KA2.FOR/RUB.UZD.M24" xmlDataType="double"/>
    </xmlCellPr>
  </singleXmlCell>
  <singleXmlCell id="7558" r="U86" connectionId="0">
    <xmlCellPr id="7558" uniqueName="_Report_Observations_ZIR.RMZ.QNI.ZNZ.KA1.VER.VZD.SZD.OFK_RUB.BZD.M24">
      <xmlPr mapId="1" xpath="/Report/Observations/ZIR.RMZ.QNI.ZNZ.KA1.VER.VZD.SZD.OFK/RUB.BZD.M24" xmlDataType="double"/>
    </xmlCellPr>
  </singleXmlCell>
  <singleXmlCell id="7561" r="U85" connectionId="0">
    <xmlCellPr id="7561" uniqueName="_Report_Observations_ZIR.RMZ.QNI.ZNZ.KA1.VER.VZD.SZD_RUB.BZD.M24">
      <xmlPr mapId="1" xpath="/Report/Observations/ZIR.RMZ.QNI.ZNZ.KA1.VER.VZD.SZD/RUB.BZD.M24" xmlDataType="double"/>
    </xmlCellPr>
  </singleXmlCell>
  <singleXmlCell id="7565" r="U84" connectionId="0">
    <xmlCellPr id="7565" uniqueName="_Report_Observations_ZIR.RMZ.QNI.ZNZ.KA1.VER.VZD.TUF.OFK_RUB.BZD.M24">
      <xmlPr mapId="1" xpath="/Report/Observations/ZIR.RMZ.QNI.ZNZ.KA1.VER.VZD.TUF.OFK/RUB.BZD.M24" xmlDataType="double"/>
    </xmlCellPr>
  </singleXmlCell>
  <singleXmlCell id="7569" r="U83" connectionId="0">
    <xmlCellPr id="7569" uniqueName="_Report_Observations_ZIR.RMZ.QNI.ZNZ.KA1.VER.VZD.TUF_RUB.BZD.M24">
      <xmlPr mapId="1" xpath="/Report/Observations/ZIR.RMZ.QNI.ZNZ.KA1.VER.VZD.TUF/RUB.BZD.M24" xmlDataType="double"/>
    </xmlCellPr>
  </singleXmlCell>
  <singleXmlCell id="7571" r="U82" connectionId="0">
    <xmlCellPr id="7571" uniqueName="_Report_Observations_ZIR.RMZ.QNI.ZNZ.KA1.VER.VZD.ESW.OFK_RUB.BZD.M24">
      <xmlPr mapId="1" xpath="/Report/Observations/ZIR.RMZ.QNI.ZNZ.KA1.VER.VZD.ESW.OFK/RUB.BZD.M24" xmlDataType="double"/>
    </xmlCellPr>
  </singleXmlCell>
  <singleXmlCell id="7577" r="U99" connectionId="0">
    <xmlCellPr id="7577" uniqueName="_Report_Observations_ZIR.RMZ.QNI.ZNZ.KA3.FOR.FAN_RUB.OZD.M24">
      <xmlPr mapId="1" xpath="/Report/Observations/ZIR.RMZ.QNI.ZNZ.KA3.FOR.FAN/RUB.OZD.M24" xmlDataType="double"/>
    </xmlCellPr>
  </singleXmlCell>
  <singleXmlCell id="7581" r="U96" connectionId="0">
    <xmlCellPr id="7581" uniqueName="_Report_Observations_ZIR.RMZ.QNI.ZNZ.KA2.VER.VKN_RUB.UZD.M24">
      <xmlPr mapId="1" xpath="/Report/Observations/ZIR.RMZ.QNI.ZNZ.KA2.VER.VKN/RUB.UZD.M24" xmlDataType="double"/>
    </xmlCellPr>
  </singleXmlCell>
  <singleXmlCell id="7584" r="U95" connectionId="0">
    <xmlCellPr id="7584" uniqueName="_Report_Observations_ZIR.RMZ.QNI.ZNZ.KA2.VER.UVE_RUB.UZD.M24">
      <xmlPr mapId="1" xpath="/Report/Observations/ZIR.RMZ.QNI.ZNZ.KA2.VER.UVE/RUB.UZD.M24" xmlDataType="double"/>
    </xmlCellPr>
  </singleXmlCell>
  <singleXmlCell id="7585" r="U94" connectionId="0">
    <xmlCellPr id="7585" uniqueName="_Report_Observations_ZIR.RMZ.QNI.ZNZ.KA2.VER.VKS_RUB.UZD.M24">
      <xmlPr mapId="1" xpath="/Report/Observations/ZIR.RMZ.QNI.ZNZ.KA2.VER.VKS/RUB.UZD.M24" xmlDataType="double"/>
    </xmlCellPr>
  </singleXmlCell>
  <singleXmlCell id="7586" r="U93" connectionId="0">
    <xmlCellPr id="7586" uniqueName="_Report_Observations_ZIR.RMZ.QNI.ZNZ.KA2.VER_RUB.UZD.M24">
      <xmlPr mapId="1" xpath="/Report/Observations/ZIR.RMZ.QNI.ZNZ.KA2.VER/RUB.UZD.M24" xmlDataType="double"/>
    </xmlCellPr>
  </singleXmlCell>
  <singleXmlCell id="7596" r="U29" connectionId="0">
    <xmlCellPr id="7596" uniqueName="_Report_Observations_ZIR.RMZ.QNI.ZNZ.KA1.FOR.TFK_RUB.BZD.M24.NZS">
      <xmlPr mapId="1" xpath="/Report/Observations/ZIR.RMZ.QNI.ZNZ.KA1.FOR.TFK/RUB.BZD.M24.NZS" xmlDataType="double"/>
    </xmlCellPr>
  </singleXmlCell>
  <singleXmlCell id="7597" r="U28" connectionId="0">
    <xmlCellPr id="7597" uniqueName="_Report_Observations_ZIR.RMZ.QNI.ZNZ.KA1.FOR.TFK_RUB.BZD.M24.T">
      <xmlPr mapId="1" xpath="/Report/Observations/ZIR.RMZ.QNI.ZNZ.KA1.FOR.TFK/RUB.BZD.M24.T" xmlDataType="double"/>
    </xmlCellPr>
  </singleXmlCell>
  <singleXmlCell id="7598" r="U27" connectionId="0">
    <xmlCellPr id="7598" uniqueName="_Report_Observations_ZIR.RMZ.QNI.ZNZ.KA1.FOR.TFB_RUB.BZD.M24.MZS">
      <xmlPr mapId="1" xpath="/Report/Observations/ZIR.RMZ.QNI.ZNZ.KA1.FOR.TFB/RUB.BZD.M24.MZS" xmlDataType="double"/>
    </xmlCellPr>
  </singleXmlCell>
  <singleXmlCell id="7599" r="U26" connectionId="0">
    <xmlCellPr id="7599" uniqueName="_Report_Observations_ZIR.RMZ.QNI.ZNZ.KA1.FOR.TFB_RUB.BZD.M24.ZZS">
      <xmlPr mapId="1" xpath="/Report/Observations/ZIR.RMZ.QNI.ZNZ.KA1.FOR.TFB/RUB.BZD.M24.ZZS" xmlDataType="double"/>
    </xmlCellPr>
  </singleXmlCell>
  <singleXmlCell id="7600" r="U25" connectionId="0">
    <xmlCellPr id="7600" uniqueName="_Report_Observations_ZIR.RMZ.QNI.ZNZ.KA1.FOR.TFB_RUB.BZD.M24.NZS">
      <xmlPr mapId="1" xpath="/Report/Observations/ZIR.RMZ.QNI.ZNZ.KA1.FOR.TFB/RUB.BZD.M24.NZS" xmlDataType="double"/>
    </xmlCellPr>
  </singleXmlCell>
  <singleXmlCell id="7602" r="U24" connectionId="0">
    <xmlCellPr id="7602" uniqueName="_Report_Observations_ZIR.RMZ.QNI.ZNZ.KA1.FOR.TFB_RUB.BZD.M24.T">
      <xmlPr mapId="1" xpath="/Report/Observations/ZIR.RMZ.QNI.ZNZ.KA1.FOR.TFB/RUB.BZD.M24.T" xmlDataType="double"/>
    </xmlCellPr>
  </singleXmlCell>
  <singleXmlCell id="7603" r="U23" connectionId="0">
    <xmlCellPr id="7603" uniqueName="_Report_Observations_ZIR.RMZ.QNI.ZNZ.KA1.FOR.GFA_RUB.BZD.M24">
      <xmlPr mapId="1" xpath="/Report/Observations/ZIR.RMZ.QNI.ZNZ.KA1.FOR.GFA/RUB.BZD.M24" xmlDataType="double"/>
    </xmlCellPr>
  </singleXmlCell>
  <singleXmlCell id="7604" r="U22" connectionId="0">
    <xmlCellPr id="7604" uniqueName="_Report_Observations_ZIR.RMZ.QNI.ZNZ.KA1.FOR_RUB.BZD.M24">
      <xmlPr mapId="1" xpath="/Report/Observations/ZIR.RMZ.QNI.ZNZ.KA1.FOR/RUB.BZD.M24" xmlDataType="double"/>
    </xmlCellPr>
  </singleXmlCell>
  <singleXmlCell id="7613" r="U39" connectionId="0">
    <xmlCellPr id="7613" uniqueName="_Report_Observations_ZIR.RMZ.QNI.ZNZ.KA1.FOR.FHY_RUB.BZD.M24.ZZS">
      <xmlPr mapId="1" xpath="/Report/Observations/ZIR.RMZ.QNI.ZNZ.KA1.FOR.FHY/RUB.BZD.M24.ZZS" xmlDataType="double"/>
    </xmlCellPr>
  </singleXmlCell>
  <singleXmlCell id="7614" r="U38" connectionId="0">
    <xmlCellPr id="7614" uniqueName="_Report_Observations_ZIR.RMZ.QNI.ZNZ.KA1.FOR.FHY_RUB.BZD.M24.NZS">
      <xmlPr mapId="1" xpath="/Report/Observations/ZIR.RMZ.QNI.ZNZ.KA1.FOR.FHY/RUB.BZD.M24.NZS" xmlDataType="double"/>
    </xmlCellPr>
  </singleXmlCell>
  <singleXmlCell id="7615" r="U37" connectionId="0">
    <xmlCellPr id="7615" uniqueName="_Report_Observations_ZIR.RMZ.QNI.ZNZ.KA1.FOR.FHY_RUB.BZD.M24.T">
      <xmlPr mapId="1" xpath="/Report/Observations/ZIR.RMZ.QNI.ZNZ.KA1.FOR.FHY/RUB.BZD.M24.T" xmlDataType="double"/>
    </xmlCellPr>
  </singleXmlCell>
  <singleXmlCell id="7617" r="U36" connectionId="0">
    <xmlCellPr id="7617" uniqueName="_Report_Observations_ZIR.RMZ.QNI.ZNZ.KA1.FOR.GHY.GGK_RUB.BZD.M24">
      <xmlPr mapId="1" xpath="/Report/Observations/ZIR.RMZ.QNI.ZNZ.KA1.FOR.GHY.GGK/RUB.BZD.M24" xmlDataType="double"/>
    </xmlCellPr>
  </singleXmlCell>
  <singleXmlCell id="7619" r="U35" connectionId="0">
    <xmlCellPr id="7619" uniqueName="_Report_Observations_ZIR.RMZ.QNI.ZNZ.KA1.FOR.GHY_RUB.BZD.M24.MZS">
      <xmlPr mapId="1" xpath="/Report/Observations/ZIR.RMZ.QNI.ZNZ.KA1.FOR.GHY/RUB.BZD.M24.MZS" xmlDataType="double"/>
    </xmlCellPr>
  </singleXmlCell>
  <singleXmlCell id="7620" r="U34" connectionId="0">
    <xmlCellPr id="7620" uniqueName="_Report_Observations_ZIR.RMZ.QNI.ZNZ.KA1.FOR.GHY_RUB.BZD.M24.ZZS">
      <xmlPr mapId="1" xpath="/Report/Observations/ZIR.RMZ.QNI.ZNZ.KA1.FOR.GHY/RUB.BZD.M24.ZZS" xmlDataType="double"/>
    </xmlCellPr>
  </singleXmlCell>
  <singleXmlCell id="7621" r="U33" connectionId="0">
    <xmlCellPr id="7621" uniqueName="_Report_Observations_ZIR.RMZ.QNI.ZNZ.KA1.FOR.GHY_RUB.BZD.M24.NZS">
      <xmlPr mapId="1" xpath="/Report/Observations/ZIR.RMZ.QNI.ZNZ.KA1.FOR.GHY/RUB.BZD.M24.NZS" xmlDataType="double"/>
    </xmlCellPr>
  </singleXmlCell>
  <singleXmlCell id="7622" r="U32" connectionId="0">
    <xmlCellPr id="7622" uniqueName="_Report_Observations_ZIR.RMZ.QNI.ZNZ.KA1.FOR.GHY_RUB.BZD.M24.T">
      <xmlPr mapId="1" xpath="/Report/Observations/ZIR.RMZ.QNI.ZNZ.KA1.FOR.GHY/RUB.BZD.M24.T" xmlDataType="double"/>
    </xmlCellPr>
  </singleXmlCell>
  <singleXmlCell id="7623" r="U31" connectionId="0">
    <xmlCellPr id="7623" uniqueName="_Report_Observations_ZIR.RMZ.QNI.ZNZ.KA1.FOR.TFK_RUB.BZD.M24.MZS">
      <xmlPr mapId="1" xpath="/Report/Observations/ZIR.RMZ.QNI.ZNZ.KA1.FOR.TFK/RUB.BZD.M24.MZS" xmlDataType="double"/>
    </xmlCellPr>
  </singleXmlCell>
  <singleXmlCell id="7624" r="U30" connectionId="0">
    <xmlCellPr id="7624" uniqueName="_Report_Observations_ZIR.RMZ.QNI.ZNZ.KA1.FOR.TFK_RUB.BZD.M24.ZZS">
      <xmlPr mapId="1" xpath="/Report/Observations/ZIR.RMZ.QNI.ZNZ.KA1.FOR.TFK/RUB.BZD.M24.ZZS" xmlDataType="double"/>
    </xmlCellPr>
  </singleXmlCell>
  <singleXmlCell id="7640" r="U49" connectionId="0">
    <xmlCellPr id="7640" uniqueName="_Report_Observations_ZIR.RMZ.QNI.ZNZ.KA1.FOR.FZD.ZSW_RUB.BZD.M24">
      <xmlPr mapId="1" xpath="/Report/Observations/ZIR.RMZ.QNI.ZNZ.KA1.FOR.FZD.ZSW/RUB.BZD.M24" xmlDataType="double"/>
    </xmlCellPr>
  </singleXmlCell>
  <singleXmlCell id="7642" r="U48" connectionId="0">
    <xmlCellPr id="7642" uniqueName="_Report_Observations_ZIR.RMZ.QNI.ZNZ.KA1.FOR.FZD_RUB.BZD.M24">
      <xmlPr mapId="1" xpath="/Report/Observations/ZIR.RMZ.QNI.ZNZ.KA1.FOR.FZD/RUB.BZD.M24" xmlDataType="double"/>
    </xmlCellPr>
  </singleXmlCell>
  <singleXmlCell id="7644" r="U47" connectionId="0">
    <xmlCellPr id="7644" uniqueName="_Report_Observations_ZIR.RMZ.QNI.ZNZ.KA1.FOR.UFO_RUB.BZD.M24.MZS">
      <xmlPr mapId="1" xpath="/Report/Observations/ZIR.RMZ.QNI.ZNZ.KA1.FOR.UFO/RUB.BZD.M24.MZS" xmlDataType="double"/>
    </xmlCellPr>
  </singleXmlCell>
  <singleXmlCell id="7646" r="U46" connectionId="0">
    <xmlCellPr id="7646" uniqueName="_Report_Observations_ZIR.RMZ.QNI.ZNZ.KA1.FOR.UFO_RUB.BZD.M24.ZZS">
      <xmlPr mapId="1" xpath="/Report/Observations/ZIR.RMZ.QNI.ZNZ.KA1.FOR.UFO/RUB.BZD.M24.ZZS" xmlDataType="double"/>
    </xmlCellPr>
  </singleXmlCell>
  <singleXmlCell id="7647" r="U45" connectionId="0">
    <xmlCellPr id="7647" uniqueName="_Report_Observations_ZIR.RMZ.QNI.ZNZ.KA1.FOR.UFO_RUB.BZD.M24.NZS">
      <xmlPr mapId="1" xpath="/Report/Observations/ZIR.RMZ.QNI.ZNZ.KA1.FOR.UFO/RUB.BZD.M24.NZS" xmlDataType="double"/>
    </xmlCellPr>
  </singleXmlCell>
  <singleXmlCell id="7648" r="U44" connectionId="0">
    <xmlCellPr id="7648" uniqueName="_Report_Observations_ZIR.RMZ.QNI.ZNZ.KA1.FOR.UFO_RUB.BZD.M24.T">
      <xmlPr mapId="1" xpath="/Report/Observations/ZIR.RMZ.QNI.ZNZ.KA1.FOR.UFO/RUB.BZD.M24.T" xmlDataType="double"/>
    </xmlCellPr>
  </singleXmlCell>
  <singleXmlCell id="7649" r="U43" connectionId="0">
    <xmlCellPr id="7649" uniqueName="_Report_Observations_ZIR.RMZ.QNI.ZNZ.KA1.FOR.FAN_RUB.BZD.M24.ZZS">
      <xmlPr mapId="1" xpath="/Report/Observations/ZIR.RMZ.QNI.ZNZ.KA1.FOR.FAN/RUB.BZD.M24.ZZS" xmlDataType="double"/>
    </xmlCellPr>
  </singleXmlCell>
  <singleXmlCell id="7650" r="U42" connectionId="0">
    <xmlCellPr id="7650" uniqueName="_Report_Observations_ZIR.RMZ.QNI.ZNZ.KA1.FOR.FAN_RUB.BZD.M24.NZS">
      <xmlPr mapId="1" xpath="/Report/Observations/ZIR.RMZ.QNI.ZNZ.KA1.FOR.FAN/RUB.BZD.M24.NZS" xmlDataType="double"/>
    </xmlCellPr>
  </singleXmlCell>
  <singleXmlCell id="7651" r="U41" connectionId="0">
    <xmlCellPr id="7651" uniqueName="_Report_Observations_ZIR.RMZ.QNI.ZNZ.KA1.FOR.FAN_RUB.BZD.M24.T">
      <xmlPr mapId="1" xpath="/Report/Observations/ZIR.RMZ.QNI.ZNZ.KA1.FOR.FAN/RUB.BZD.M24.T" xmlDataType="double"/>
    </xmlCellPr>
  </singleXmlCell>
  <singleXmlCell id="7652" r="U40" connectionId="0">
    <xmlCellPr id="7652" uniqueName="_Report_Observations_ZIR.RMZ.QNI.ZNZ.KA1.FOR.FHY_RUB.BZD.M24.MZS">
      <xmlPr mapId="1" xpath="/Report/Observations/ZIR.RMZ.QNI.ZNZ.KA1.FOR.FHY/RUB.BZD.M24.MZS" xmlDataType="double"/>
    </xmlCellPr>
  </singleXmlCell>
  <singleXmlCell id="7670" r="U59" connectionId="0">
    <xmlCellPr id="7670" uniqueName="_Report_Observations_ZIR.RMZ.QNI.ZNZ.KA1.VER.TVB_RUB.BZD.M24.T">
      <xmlPr mapId="1" xpath="/Report/Observations/ZIR.RMZ.QNI.ZNZ.KA1.VER.TVB/RUB.BZD.M24.T" xmlDataType="double"/>
    </xmlCellPr>
  </singleXmlCell>
  <singleXmlCell id="7671" r="U58" connectionId="0">
    <xmlCellPr id="7671" uniqueName="_Report_Observations_ZIR.RMZ.QNI.ZNZ.KA1.VER.GFA_RUB.BZD.M24">
      <xmlPr mapId="1" xpath="/Report/Observations/ZIR.RMZ.QNI.ZNZ.KA1.VER.GFA/RUB.BZD.M24" xmlDataType="double"/>
    </xmlCellPr>
  </singleXmlCell>
  <singleXmlCell id="7673" r="U57" connectionId="0">
    <xmlCellPr id="7673" uniqueName="_Report_Observations_ZIR.RMZ.QNI.ZNZ.KA1.VER_RUB.BZD.M24">
      <xmlPr mapId="1" xpath="/Report/Observations/ZIR.RMZ.QNI.ZNZ.KA1.VER/RUB.BZD.M24" xmlDataType="double"/>
    </xmlCellPr>
  </singleXmlCell>
  <singleXmlCell id="7675" r="U56" connectionId="0">
    <xmlCellPr id="7675" uniqueName="_Report_Observations_ZIR.RMZ.QNI.ZNZ.KA1.FOR.FZD.SZD.OFK_RUB.BZD.M24">
      <xmlPr mapId="1" xpath="/Report/Observations/ZIR.RMZ.QNI.ZNZ.KA1.FOR.FZD.SZD.OFK/RUB.BZD.M24" xmlDataType="double"/>
    </xmlCellPr>
  </singleXmlCell>
  <singleXmlCell id="7676" r="U55" connectionId="0">
    <xmlCellPr id="7676" uniqueName="_Report_Observations_ZIR.RMZ.QNI.ZNZ.KA1.FOR.FZD.SZD_RUB.BZD.M24">
      <xmlPr mapId="1" xpath="/Report/Observations/ZIR.RMZ.QNI.ZNZ.KA1.FOR.FZD.SZD/RUB.BZD.M24" xmlDataType="double"/>
    </xmlCellPr>
  </singleXmlCell>
  <singleXmlCell id="7677" r="U54" connectionId="0">
    <xmlCellPr id="7677" uniqueName="_Report_Observations_ZIR.RMZ.QNI.ZNZ.KA1.FOR.FZD.TUF.OFK_RUB.BZD.M24">
      <xmlPr mapId="1" xpath="/Report/Observations/ZIR.RMZ.QNI.ZNZ.KA1.FOR.FZD.TUF.OFK/RUB.BZD.M24" xmlDataType="double"/>
    </xmlCellPr>
  </singleXmlCell>
  <singleXmlCell id="7678" r="U53" connectionId="0">
    <xmlCellPr id="7678" uniqueName="_Report_Observations_ZIR.RMZ.QNI.ZNZ.KA1.FOR.FZD.TUF_RUB.BZD.M24">
      <xmlPr mapId="1" xpath="/Report/Observations/ZIR.RMZ.QNI.ZNZ.KA1.FOR.FZD.TUF/RUB.BZD.M24" xmlDataType="double"/>
    </xmlCellPr>
  </singleXmlCell>
  <singleXmlCell id="7679" r="U52" connectionId="0">
    <xmlCellPr id="7679" uniqueName="_Report_Observations_ZIR.RMZ.QNI.ZNZ.KA1.FOR.FZD.ESW.OFK_RUB.BZD.M24">
      <xmlPr mapId="1" xpath="/Report/Observations/ZIR.RMZ.QNI.ZNZ.KA1.FOR.FZD.ESW.OFK/RUB.BZD.M24" xmlDataType="double"/>
    </xmlCellPr>
  </singleXmlCell>
  <singleXmlCell id="7680" r="U51" connectionId="0">
    <xmlCellPr id="7680" uniqueName="_Report_Observations_ZIR.RMZ.QNI.ZNZ.KA1.FOR.FZD.ESW_RUB.BZD.M24">
      <xmlPr mapId="1" xpath="/Report/Observations/ZIR.RMZ.QNI.ZNZ.KA1.FOR.FZD.ESW/RUB.BZD.M24" xmlDataType="double"/>
    </xmlCellPr>
  </singleXmlCell>
  <singleXmlCell id="7681" r="U50" connectionId="0">
    <xmlCellPr id="7681" uniqueName="_Report_Observations_ZIR.RMZ.QNI.ZNZ.KA1.FOR.FZD.ZSW.OFK_RUB.BZD.M24">
      <xmlPr mapId="1" xpath="/Report/Observations/ZIR.RMZ.QNI.ZNZ.KA1.FOR.FZD.ZSW.OFK/RUB.BZD.M24" xmlDataType="double"/>
    </xmlCellPr>
  </singleXmlCell>
  <singleXmlCell id="8107" r="X89" connectionId="0">
    <xmlCellPr id="8107" uniqueName="_Report_Observations_ZIR.RMZ.QNI.ZNZ.KA2.FOR.TFB_RUB.UZD.J45">
      <xmlPr mapId="1" xpath="/Report/Observations/ZIR.RMZ.QNI.ZNZ.KA2.FOR.TFB/RUB.UZD.J45" xmlDataType="double"/>
    </xmlCellPr>
  </singleXmlCell>
  <singleXmlCell id="8109" r="X88" connectionId="0">
    <xmlCellPr id="8109" uniqueName="_Report_Observations_ZIR.RMZ.QNI.ZNZ.KA2.FOR_RUB.UZD.J45">
      <xmlPr mapId="1" xpath="/Report/Observations/ZIR.RMZ.QNI.ZNZ.KA2.FOR/RUB.UZD.J45" xmlDataType="double"/>
    </xmlCellPr>
  </singleXmlCell>
  <singleXmlCell id="8112" r="X86" connectionId="0">
    <xmlCellPr id="8112" uniqueName="_Report_Observations_ZIR.RMZ.QNI.ZNZ.KA1.VER.VZD.SZD.OFK_RUB.BZD.J45">
      <xmlPr mapId="1" xpath="/Report/Observations/ZIR.RMZ.QNI.ZNZ.KA1.VER.VZD.SZD.OFK/RUB.BZD.J45" xmlDataType="double"/>
    </xmlCellPr>
  </singleXmlCell>
  <singleXmlCell id="8113" r="X85" connectionId="0">
    <xmlCellPr id="8113" uniqueName="_Report_Observations_ZIR.RMZ.QNI.ZNZ.KA1.VER.VZD.SZD_RUB.BZD.J45">
      <xmlPr mapId="1" xpath="/Report/Observations/ZIR.RMZ.QNI.ZNZ.KA1.VER.VZD.SZD/RUB.BZD.J45" xmlDataType="double"/>
    </xmlCellPr>
  </singleXmlCell>
  <singleXmlCell id="8114" r="X84" connectionId="0">
    <xmlCellPr id="8114" uniqueName="_Report_Observations_ZIR.RMZ.QNI.ZNZ.KA1.VER.VZD.TUF.OFK_RUB.BZD.J45">
      <xmlPr mapId="1" xpath="/Report/Observations/ZIR.RMZ.QNI.ZNZ.KA1.VER.VZD.TUF.OFK/RUB.BZD.J45" xmlDataType="double"/>
    </xmlCellPr>
  </singleXmlCell>
  <singleXmlCell id="8115" r="X83" connectionId="0">
    <xmlCellPr id="8115" uniqueName="_Report_Observations_ZIR.RMZ.QNI.ZNZ.KA1.VER.VZD.TUF_RUB.BZD.J45">
      <xmlPr mapId="1" xpath="/Report/Observations/ZIR.RMZ.QNI.ZNZ.KA1.VER.VZD.TUF/RUB.BZD.J45" xmlDataType="double"/>
    </xmlCellPr>
  </singleXmlCell>
  <singleXmlCell id="8116" r="X82" connectionId="0">
    <xmlCellPr id="8116" uniqueName="_Report_Observations_ZIR.RMZ.QNI.ZNZ.KA1.VER.VZD.ESW.OFK_RUB.BZD.J45">
      <xmlPr mapId="1" xpath="/Report/Observations/ZIR.RMZ.QNI.ZNZ.KA1.VER.VZD.ESW.OFK/RUB.BZD.J45" xmlDataType="double"/>
    </xmlCellPr>
  </singleXmlCell>
  <singleXmlCell id="8117" r="X81" connectionId="0">
    <xmlCellPr id="8117" uniqueName="_Report_Observations_ZIR.RMZ.QNI.ZNZ.KA1.VER.VZD.ESW_RUB.BZD.J45">
      <xmlPr mapId="1" xpath="/Report/Observations/ZIR.RMZ.QNI.ZNZ.KA1.VER.VZD.ESW/RUB.BZD.J45" xmlDataType="double"/>
    </xmlCellPr>
  </singleXmlCell>
  <singleXmlCell id="8118" r="X80" connectionId="0">
    <xmlCellPr id="8118" uniqueName="_Report_Observations_ZIR.RMZ.QNI.ZNZ.KA1.VER.VZD.ZSW.OFK_RUB.BZD.J45">
      <xmlPr mapId="1" xpath="/Report/Observations/ZIR.RMZ.QNI.ZNZ.KA1.VER.VZD.ZSW.OFK/RUB.BZD.J45" xmlDataType="double"/>
    </xmlCellPr>
  </singleXmlCell>
  <singleXmlCell id="8128" r="X99" connectionId="0">
    <xmlCellPr id="8128" uniqueName="_Report_Observations_ZIR.RMZ.QNI.ZNZ.KA3.FOR.FAN_RUB.OZD.J45">
      <xmlPr mapId="1" xpath="/Report/Observations/ZIR.RMZ.QNI.ZNZ.KA3.FOR.FAN/RUB.OZD.J45" xmlDataType="double"/>
    </xmlCellPr>
  </singleXmlCell>
  <singleXmlCell id="8129" r="X96" connectionId="0">
    <xmlCellPr id="8129" uniqueName="_Report_Observations_ZIR.RMZ.QNI.ZNZ.KA2.VER.VKN_RUB.UZD.J45">
      <xmlPr mapId="1" xpath="/Report/Observations/ZIR.RMZ.QNI.ZNZ.KA2.VER.VKN/RUB.UZD.J45" xmlDataType="double"/>
    </xmlCellPr>
  </singleXmlCell>
  <singleXmlCell id="8130" r="X95" connectionId="0">
    <xmlCellPr id="8130" uniqueName="_Report_Observations_ZIR.RMZ.QNI.ZNZ.KA2.VER.UVE_RUB.UZD.J45">
      <xmlPr mapId="1" xpath="/Report/Observations/ZIR.RMZ.QNI.ZNZ.KA2.VER.UVE/RUB.UZD.J45" xmlDataType="double"/>
    </xmlCellPr>
  </singleXmlCell>
  <singleXmlCell id="8131" r="X94" connectionId="0">
    <xmlCellPr id="8131" uniqueName="_Report_Observations_ZIR.RMZ.QNI.ZNZ.KA2.VER.VKS_RUB.UZD.J45">
      <xmlPr mapId="1" xpath="/Report/Observations/ZIR.RMZ.QNI.ZNZ.KA2.VER.VKS/RUB.UZD.J45" xmlDataType="double"/>
    </xmlCellPr>
  </singleXmlCell>
  <singleXmlCell id="8132" r="X93" connectionId="0">
    <xmlCellPr id="8132" uniqueName="_Report_Observations_ZIR.RMZ.QNI.ZNZ.KA2.VER_RUB.UZD.J45">
      <xmlPr mapId="1" xpath="/Report/Observations/ZIR.RMZ.QNI.ZNZ.KA2.VER/RUB.UZD.J45" xmlDataType="double"/>
    </xmlCellPr>
  </singleXmlCell>
  <singleXmlCell id="8133" r="X92" connectionId="0">
    <xmlCellPr id="8133" uniqueName="_Report_Observations_ZIR.RMZ.QNI.ZNZ.KA2.FOR.UFO_RUB.UZD.J45">
      <xmlPr mapId="1" xpath="/Report/Observations/ZIR.RMZ.QNI.ZNZ.KA2.FOR.UFO/RUB.UZD.J45" xmlDataType="double"/>
    </xmlCellPr>
  </singleXmlCell>
  <singleXmlCell id="8134" r="X91" connectionId="0">
    <xmlCellPr id="8134" uniqueName="_Report_Observations_ZIR.RMZ.QNI.ZNZ.KA2.FOR.VHY_RUB.UZD.J45">
      <xmlPr mapId="1" xpath="/Report/Observations/ZIR.RMZ.QNI.ZNZ.KA2.FOR.VHY/RUB.UZD.J45" xmlDataType="double"/>
    </xmlCellPr>
  </singleXmlCell>
  <singleXmlCell id="8135" r="X90" connectionId="0">
    <xmlCellPr id="8135" uniqueName="_Report_Observations_ZIR.RMZ.QNI.ZNZ.KA2.FOR.TFK_RUB.UZD.J45">
      <xmlPr mapId="1" xpath="/Report/Observations/ZIR.RMZ.QNI.ZNZ.KA2.FOR.TFK/RUB.UZD.J45" xmlDataType="double"/>
    </xmlCellPr>
  </singleXmlCell>
  <singleXmlCell id="8435" r="X49" connectionId="0">
    <xmlCellPr id="8435" uniqueName="_Report_Observations_ZIR.RMZ.QNI.ZNZ.KA1.FOR.FZD.ZSW_RUB.BZD.J45">
      <xmlPr mapId="1" xpath="/Report/Observations/ZIR.RMZ.QNI.ZNZ.KA1.FOR.FZD.ZSW/RUB.BZD.J45" xmlDataType="double"/>
    </xmlCellPr>
  </singleXmlCell>
  <singleXmlCell id="8437" r="X48" connectionId="0">
    <xmlCellPr id="8437" uniqueName="_Report_Observations_ZIR.RMZ.QNI.ZNZ.KA1.FOR.FZD_RUB.BZD.J45">
      <xmlPr mapId="1" xpath="/Report/Observations/ZIR.RMZ.QNI.ZNZ.KA1.FOR.FZD/RUB.BZD.J45" xmlDataType="double"/>
    </xmlCellPr>
  </singleXmlCell>
  <singleXmlCell id="8438" r="X47" connectionId="0">
    <xmlCellPr id="8438" uniqueName="_Report_Observations_ZIR.RMZ.QNI.ZNZ.KA1.FOR.UFO_RUB.BZD.J45.MZS">
      <xmlPr mapId="1" xpath="/Report/Observations/ZIR.RMZ.QNI.ZNZ.KA1.FOR.UFO/RUB.BZD.J45.MZS" xmlDataType="double"/>
    </xmlCellPr>
  </singleXmlCell>
  <singleXmlCell id="8439" r="X46" connectionId="0">
    <xmlCellPr id="8439" uniqueName="_Report_Observations_ZIR.RMZ.QNI.ZNZ.KA1.FOR.UFO_RUB.BZD.J45.ZZS">
      <xmlPr mapId="1" xpath="/Report/Observations/ZIR.RMZ.QNI.ZNZ.KA1.FOR.UFO/RUB.BZD.J45.ZZS" xmlDataType="double"/>
    </xmlCellPr>
  </singleXmlCell>
  <singleXmlCell id="8440" r="X45" connectionId="0">
    <xmlCellPr id="8440" uniqueName="_Report_Observations_ZIR.RMZ.QNI.ZNZ.KA1.FOR.UFO_RUB.BZD.J45.NZS">
      <xmlPr mapId="1" xpath="/Report/Observations/ZIR.RMZ.QNI.ZNZ.KA1.FOR.UFO/RUB.BZD.J45.NZS" xmlDataType="double"/>
    </xmlCellPr>
  </singleXmlCell>
  <singleXmlCell id="8441" r="X44" connectionId="0">
    <xmlCellPr id="8441" uniqueName="_Report_Observations_ZIR.RMZ.QNI.ZNZ.KA1.FOR.UFO_RUB.BZD.J45.T">
      <xmlPr mapId="1" xpath="/Report/Observations/ZIR.RMZ.QNI.ZNZ.KA1.FOR.UFO/RUB.BZD.J45.T" xmlDataType="double"/>
    </xmlCellPr>
  </singleXmlCell>
  <singleXmlCell id="8443" r="X43" connectionId="0">
    <xmlCellPr id="8443" uniqueName="_Report_Observations_ZIR.RMZ.QNI.ZNZ.KA1.FOR.FAN_RUB.BZD.J45.ZZS">
      <xmlPr mapId="1" xpath="/Report/Observations/ZIR.RMZ.QNI.ZNZ.KA1.FOR.FAN/RUB.BZD.J45.ZZS" xmlDataType="double"/>
    </xmlCellPr>
  </singleXmlCell>
  <singleXmlCell id="8444" r="X42" connectionId="0">
    <xmlCellPr id="8444" uniqueName="_Report_Observations_ZIR.RMZ.QNI.ZNZ.KA1.FOR.FAN_RUB.BZD.J45.NZS">
      <xmlPr mapId="1" xpath="/Report/Observations/ZIR.RMZ.QNI.ZNZ.KA1.FOR.FAN/RUB.BZD.J45.NZS" xmlDataType="double"/>
    </xmlCellPr>
  </singleXmlCell>
  <singleXmlCell id="8446" r="X41" connectionId="0">
    <xmlCellPr id="8446" uniqueName="_Report_Observations_ZIR.RMZ.QNI.ZNZ.KA1.FOR.FAN_RUB.BZD.J45.T">
      <xmlPr mapId="1" xpath="/Report/Observations/ZIR.RMZ.QNI.ZNZ.KA1.FOR.FAN/RUB.BZD.J45.T" xmlDataType="double"/>
    </xmlCellPr>
  </singleXmlCell>
  <singleXmlCell id="8449" r="X40" connectionId="0">
    <xmlCellPr id="8449" uniqueName="_Report_Observations_ZIR.RMZ.QNI.ZNZ.KA1.FOR.FHY_RUB.BZD.J45.MZS">
      <xmlPr mapId="1" xpath="/Report/Observations/ZIR.RMZ.QNI.ZNZ.KA1.FOR.FHY/RUB.BZD.J45.MZS" xmlDataType="double"/>
    </xmlCellPr>
  </singleXmlCell>
  <singleXmlCell id="8472" r="X59" connectionId="0">
    <xmlCellPr id="8472" uniqueName="_Report_Observations_ZIR.RMZ.QNI.ZNZ.KA1.VER.TVB_RUB.BZD.J45.T">
      <xmlPr mapId="1" xpath="/Report/Observations/ZIR.RMZ.QNI.ZNZ.KA1.VER.TVB/RUB.BZD.J45.T" xmlDataType="double"/>
    </xmlCellPr>
  </singleXmlCell>
  <singleXmlCell id="8473" r="X58" connectionId="0">
    <xmlCellPr id="8473" uniqueName="_Report_Observations_ZIR.RMZ.QNI.ZNZ.KA1.VER.GFA_RUB.BZD.J45">
      <xmlPr mapId="1" xpath="/Report/Observations/ZIR.RMZ.QNI.ZNZ.KA1.VER.GFA/RUB.BZD.J45" xmlDataType="double"/>
    </xmlCellPr>
  </singleXmlCell>
  <singleXmlCell id="8475" r="X57" connectionId="0">
    <xmlCellPr id="8475" uniqueName="_Report_Observations_ZIR.RMZ.QNI.ZNZ.KA1.VER_RUB.BZD.J45">
      <xmlPr mapId="1" xpath="/Report/Observations/ZIR.RMZ.QNI.ZNZ.KA1.VER/RUB.BZD.J45" xmlDataType="double"/>
    </xmlCellPr>
  </singleXmlCell>
  <singleXmlCell id="8476" r="X56" connectionId="0">
    <xmlCellPr id="8476" uniqueName="_Report_Observations_ZIR.RMZ.QNI.ZNZ.KA1.FOR.FZD.SZD.OFK_RUB.BZD.J45">
      <xmlPr mapId="1" xpath="/Report/Observations/ZIR.RMZ.QNI.ZNZ.KA1.FOR.FZD.SZD.OFK/RUB.BZD.J45" xmlDataType="double"/>
    </xmlCellPr>
  </singleXmlCell>
  <singleXmlCell id="8477" r="X55" connectionId="0">
    <xmlCellPr id="8477" uniqueName="_Report_Observations_ZIR.RMZ.QNI.ZNZ.KA1.FOR.FZD.SZD_RUB.BZD.J45">
      <xmlPr mapId="1" xpath="/Report/Observations/ZIR.RMZ.QNI.ZNZ.KA1.FOR.FZD.SZD/RUB.BZD.J45" xmlDataType="double"/>
    </xmlCellPr>
  </singleXmlCell>
  <singleXmlCell id="8479" r="X54" connectionId="0">
    <xmlCellPr id="8479" uniqueName="_Report_Observations_ZIR.RMZ.QNI.ZNZ.KA1.FOR.FZD.TUF.OFK_RUB.BZD.J45">
      <xmlPr mapId="1" xpath="/Report/Observations/ZIR.RMZ.QNI.ZNZ.KA1.FOR.FZD.TUF.OFK/RUB.BZD.J45" xmlDataType="double"/>
    </xmlCellPr>
  </singleXmlCell>
  <singleXmlCell id="8483" r="X53" connectionId="0">
    <xmlCellPr id="8483" uniqueName="_Report_Observations_ZIR.RMZ.QNI.ZNZ.KA1.FOR.FZD.TUF_RUB.BZD.J45">
      <xmlPr mapId="1" xpath="/Report/Observations/ZIR.RMZ.QNI.ZNZ.KA1.FOR.FZD.TUF/RUB.BZD.J45" xmlDataType="double"/>
    </xmlCellPr>
  </singleXmlCell>
  <singleXmlCell id="8485" r="X52" connectionId="0">
    <xmlCellPr id="8485" uniqueName="_Report_Observations_ZIR.RMZ.QNI.ZNZ.KA1.FOR.FZD.ESW.OFK_RUB.BZD.J45">
      <xmlPr mapId="1" xpath="/Report/Observations/ZIR.RMZ.QNI.ZNZ.KA1.FOR.FZD.ESW.OFK/RUB.BZD.J45" xmlDataType="double"/>
    </xmlCellPr>
  </singleXmlCell>
  <singleXmlCell id="8486" r="X51" connectionId="0">
    <xmlCellPr id="8486" uniqueName="_Report_Observations_ZIR.RMZ.QNI.ZNZ.KA1.FOR.FZD.ESW_RUB.BZD.J45">
      <xmlPr mapId="1" xpath="/Report/Observations/ZIR.RMZ.QNI.ZNZ.KA1.FOR.FZD.ESW/RUB.BZD.J45" xmlDataType="double"/>
    </xmlCellPr>
  </singleXmlCell>
  <singleXmlCell id="8487" r="X50" connectionId="0">
    <xmlCellPr id="8487" uniqueName="_Report_Observations_ZIR.RMZ.QNI.ZNZ.KA1.FOR.FZD.ZSW.OFK_RUB.BZD.J45">
      <xmlPr mapId="1" xpath="/Report/Observations/ZIR.RMZ.QNI.ZNZ.KA1.FOR.FZD.ZSW.OFK/RUB.BZD.J45" xmlDataType="double"/>
    </xmlCellPr>
  </singleXmlCell>
  <singleXmlCell id="8501" r="X69" connectionId="0">
    <xmlCellPr id="8501" uniqueName="_Report_Observations_ZIR.RMZ.QNI.ZNZ.KA1.VER.KOB_RUB.BZD.J45.ZZS">
      <xmlPr mapId="1" xpath="/Report/Observations/ZIR.RMZ.QNI.ZNZ.KA1.VER.KOB/RUB.BZD.J45.ZZS" xmlDataType="double"/>
    </xmlCellPr>
  </singleXmlCell>
  <singleXmlCell id="8502" r="X68" connectionId="0">
    <xmlCellPr id="8502" uniqueName="_Report_Observations_ZIR.RMZ.QNI.ZNZ.KA1.VER.KOB_RUB.BZD.J45.NZS">
      <xmlPr mapId="1" xpath="/Report/Observations/ZIR.RMZ.QNI.ZNZ.KA1.VER.KOB/RUB.BZD.J45.NZS" xmlDataType="double"/>
    </xmlCellPr>
  </singleXmlCell>
  <singleXmlCell id="8504" r="X67" connectionId="0">
    <xmlCellPr id="8504" uniqueName="_Report_Observations_ZIR.RMZ.QNI.ZNZ.KA1.VER.KOB_RUB.BZD.J45.T">
      <xmlPr mapId="1" xpath="/Report/Observations/ZIR.RMZ.QNI.ZNZ.KA1.VER.KOB/RUB.BZD.J45.T" xmlDataType="double"/>
    </xmlCellPr>
  </singleXmlCell>
  <singleXmlCell id="8505" r="X66" connectionId="0">
    <xmlCellPr id="8505" uniqueName="_Report_Observations_ZIR.RMZ.QNI.ZNZ.KA1.VER.TVK_RUB.BZD.J45.MZS">
      <xmlPr mapId="1" xpath="/Report/Observations/ZIR.RMZ.QNI.ZNZ.KA1.VER.TVK/RUB.BZD.J45.MZS" xmlDataType="double"/>
    </xmlCellPr>
  </singleXmlCell>
  <singleXmlCell id="8507" r="X65" connectionId="0">
    <xmlCellPr id="8507" uniqueName="_Report_Observations_ZIR.RMZ.QNI.ZNZ.KA1.VER.TVK_RUB.BZD.J45.ZZS">
      <xmlPr mapId="1" xpath="/Report/Observations/ZIR.RMZ.QNI.ZNZ.KA1.VER.TVK/RUB.BZD.J45.ZZS" xmlDataType="double"/>
    </xmlCellPr>
  </singleXmlCell>
  <singleXmlCell id="8510" r="X64" connectionId="0">
    <xmlCellPr id="8510" uniqueName="_Report_Observations_ZIR.RMZ.QNI.ZNZ.KA1.VER.TVK_RUB.BZD.J45.NZS">
      <xmlPr mapId="1" xpath="/Report/Observations/ZIR.RMZ.QNI.ZNZ.KA1.VER.TVK/RUB.BZD.J45.NZS" xmlDataType="double"/>
    </xmlCellPr>
  </singleXmlCell>
  <singleXmlCell id="8512" r="X63" connectionId="0">
    <xmlCellPr id="8512" uniqueName="_Report_Observations_ZIR.RMZ.QNI.ZNZ.KA1.VER.TVK_RUB.BZD.J45.T">
      <xmlPr mapId="1" xpath="/Report/Observations/ZIR.RMZ.QNI.ZNZ.KA1.VER.TVK/RUB.BZD.J45.T" xmlDataType="double"/>
    </xmlCellPr>
  </singleXmlCell>
  <singleXmlCell id="8513" r="X62" connectionId="0">
    <xmlCellPr id="8513" uniqueName="_Report_Observations_ZIR.RMZ.QNI.ZNZ.KA1.VER.TVB_RUB.BZD.J45.MZS">
      <xmlPr mapId="1" xpath="/Report/Observations/ZIR.RMZ.QNI.ZNZ.KA1.VER.TVB/RUB.BZD.J45.MZS" xmlDataType="double"/>
    </xmlCellPr>
  </singleXmlCell>
  <singleXmlCell id="8515" r="X61" connectionId="0">
    <xmlCellPr id="8515" uniqueName="_Report_Observations_ZIR.RMZ.QNI.ZNZ.KA1.VER.TVB_RUB.BZD.J45.ZZS">
      <xmlPr mapId="1" xpath="/Report/Observations/ZIR.RMZ.QNI.ZNZ.KA1.VER.TVB/RUB.BZD.J45.ZZS" xmlDataType="double"/>
    </xmlCellPr>
  </singleXmlCell>
  <singleXmlCell id="8516" r="X60" connectionId="0">
    <xmlCellPr id="8516" uniqueName="_Report_Observations_ZIR.RMZ.QNI.ZNZ.KA1.VER.TVB_RUB.BZD.J45.NZS">
      <xmlPr mapId="1" xpath="/Report/Observations/ZIR.RMZ.QNI.ZNZ.KA1.VER.TVB/RUB.BZD.J45.NZS" xmlDataType="double"/>
    </xmlCellPr>
  </singleXmlCell>
  <singleXmlCell id="8522" r="X79" connectionId="0">
    <xmlCellPr id="8522" uniqueName="_Report_Observations_ZIR.RMZ.QNI.ZNZ.KA1.VER.VZD.ZSW_RUB.BZD.J45">
      <xmlPr mapId="1" xpath="/Report/Observations/ZIR.RMZ.QNI.ZNZ.KA1.VER.VZD.ZSW/RUB.BZD.J45" xmlDataType="double"/>
    </xmlCellPr>
  </singleXmlCell>
  <singleXmlCell id="8523" r="X78" connectionId="0">
    <xmlCellPr id="8523" uniqueName="_Report_Observations_ZIR.RMZ.QNI.ZNZ.KA1.VER.VZD_RUB.BZD.J45">
      <xmlPr mapId="1" xpath="/Report/Observations/ZIR.RMZ.QNI.ZNZ.KA1.VER.VZD/RUB.BZD.J45" xmlDataType="double"/>
    </xmlCellPr>
  </singleXmlCell>
  <singleXmlCell id="8524" r="X77" connectionId="0">
    <xmlCellPr id="8524" uniqueName="_Report_Observations_ZIR.RMZ.QNI.ZNZ.KA1.VER.UVE_RUB.BZD.J45.MZS">
      <xmlPr mapId="1" xpath="/Report/Observations/ZIR.RMZ.QNI.ZNZ.KA1.VER.UVE/RUB.BZD.J45.MZS" xmlDataType="double"/>
    </xmlCellPr>
  </singleXmlCell>
  <singleXmlCell id="8525" r="X76" connectionId="0">
    <xmlCellPr id="8525" uniqueName="_Report_Observations_ZIR.RMZ.QNI.ZNZ.KA1.VER.UVE_RUB.BZD.J45.ZZS">
      <xmlPr mapId="1" xpath="/Report/Observations/ZIR.RMZ.QNI.ZNZ.KA1.VER.UVE/RUB.BZD.J45.ZZS" xmlDataType="double"/>
    </xmlCellPr>
  </singleXmlCell>
  <singleXmlCell id="8526" r="X75" connectionId="0">
    <xmlCellPr id="8526" uniqueName="_Report_Observations_ZIR.RMZ.QNI.ZNZ.KA1.VER.UVE_RUB.BZD.J45.NZS">
      <xmlPr mapId="1" xpath="/Report/Observations/ZIR.RMZ.QNI.ZNZ.KA1.VER.UVE/RUB.BZD.J45.NZS" xmlDataType="double"/>
    </xmlCellPr>
  </singleXmlCell>
  <singleXmlCell id="8527" r="X74" connectionId="0">
    <xmlCellPr id="8527" uniqueName="_Report_Observations_ZIR.RMZ.QNI.ZNZ.KA1.VER.UVE_RUB.BZD.J45.T">
      <xmlPr mapId="1" xpath="/Report/Observations/ZIR.RMZ.QNI.ZNZ.KA1.VER.UVE/RUB.BZD.J45.T" xmlDataType="double"/>
    </xmlCellPr>
  </singleXmlCell>
  <singleXmlCell id="8528" r="X73" connectionId="0">
    <xmlCellPr id="8528" uniqueName="_Report_Observations_ZIR.RMZ.QNI.ZNZ.KA1.VER.APF_RUB.BZD.J45.ZZS">
      <xmlPr mapId="1" xpath="/Report/Observations/ZIR.RMZ.QNI.ZNZ.KA1.VER.APF/RUB.BZD.J45.ZZS" xmlDataType="double"/>
    </xmlCellPr>
  </singleXmlCell>
  <singleXmlCell id="8529" r="X72" connectionId="0">
    <xmlCellPr id="8529" uniqueName="_Report_Observations_ZIR.RMZ.QNI.ZNZ.KA1.VER.APF_RUB.BZD.J45.NZS">
      <xmlPr mapId="1" xpath="/Report/Observations/ZIR.RMZ.QNI.ZNZ.KA1.VER.APF/RUB.BZD.J45.NZS" xmlDataType="double"/>
    </xmlCellPr>
  </singleXmlCell>
  <singleXmlCell id="8530" r="X71" connectionId="0">
    <xmlCellPr id="8530" uniqueName="_Report_Observations_ZIR.RMZ.QNI.ZNZ.KA1.VER.APF_RUB.BZD.J45.T">
      <xmlPr mapId="1" xpath="/Report/Observations/ZIR.RMZ.QNI.ZNZ.KA1.VER.APF/RUB.BZD.J45.T" xmlDataType="double"/>
    </xmlCellPr>
  </singleXmlCell>
  <singleXmlCell id="8531" r="X70" connectionId="0">
    <xmlCellPr id="8531" uniqueName="_Report_Observations_ZIR.RMZ.QNI.ZNZ.KA1.VER.KOB_RUB.BZD.J45.MZS">
      <xmlPr mapId="1" xpath="/Report/Observations/ZIR.RMZ.QNI.ZNZ.KA1.VER.KOB/RUB.BZD.J45.MZS" xmlDataType="double"/>
    </xmlCellPr>
  </singleXmlCell>
  <singleXmlCell id="8592" r="X29" connectionId="0">
    <xmlCellPr id="8592" uniqueName="_Report_Observations_ZIR.RMZ.QNI.ZNZ.KA1.FOR.TFK_RUB.BZD.J45.NZS">
      <xmlPr mapId="1" xpath="/Report/Observations/ZIR.RMZ.QNI.ZNZ.KA1.FOR.TFK/RUB.BZD.J45.NZS" xmlDataType="double"/>
    </xmlCellPr>
  </singleXmlCell>
  <singleXmlCell id="8593" r="X28" connectionId="0">
    <xmlCellPr id="8593" uniqueName="_Report_Observations_ZIR.RMZ.QNI.ZNZ.KA1.FOR.TFK_RUB.BZD.J45.T">
      <xmlPr mapId="1" xpath="/Report/Observations/ZIR.RMZ.QNI.ZNZ.KA1.FOR.TFK/RUB.BZD.J45.T" xmlDataType="double"/>
    </xmlCellPr>
  </singleXmlCell>
  <singleXmlCell id="8594" r="X27" connectionId="0">
    <xmlCellPr id="8594" uniqueName="_Report_Observations_ZIR.RMZ.QNI.ZNZ.KA1.FOR.TFB_RUB.BZD.J45.MZS">
      <xmlPr mapId="1" xpath="/Report/Observations/ZIR.RMZ.QNI.ZNZ.KA1.FOR.TFB/RUB.BZD.J45.MZS" xmlDataType="double"/>
    </xmlCellPr>
  </singleXmlCell>
  <singleXmlCell id="8595" r="X26" connectionId="0">
    <xmlCellPr id="8595" uniqueName="_Report_Observations_ZIR.RMZ.QNI.ZNZ.KA1.FOR.TFB_RUB.BZD.J45.ZZS">
      <xmlPr mapId="1" xpath="/Report/Observations/ZIR.RMZ.QNI.ZNZ.KA1.FOR.TFB/RUB.BZD.J45.ZZS" xmlDataType="double"/>
    </xmlCellPr>
  </singleXmlCell>
  <singleXmlCell id="8597" r="X25" connectionId="0">
    <xmlCellPr id="8597" uniqueName="_Report_Observations_ZIR.RMZ.QNI.ZNZ.KA1.FOR.TFB_RUB.BZD.J45.NZS">
      <xmlPr mapId="1" xpath="/Report/Observations/ZIR.RMZ.QNI.ZNZ.KA1.FOR.TFB/RUB.BZD.J45.NZS" xmlDataType="double"/>
    </xmlCellPr>
  </singleXmlCell>
  <singleXmlCell id="8599" r="X24" connectionId="0">
    <xmlCellPr id="8599" uniqueName="_Report_Observations_ZIR.RMZ.QNI.ZNZ.KA1.FOR.TFB_RUB.BZD.J45.T">
      <xmlPr mapId="1" xpath="/Report/Observations/ZIR.RMZ.QNI.ZNZ.KA1.FOR.TFB/RUB.BZD.J45.T" xmlDataType="double"/>
    </xmlCellPr>
  </singleXmlCell>
  <singleXmlCell id="8601" r="X23" connectionId="0">
    <xmlCellPr id="8601" uniqueName="_Report_Observations_ZIR.RMZ.QNI.ZNZ.KA1.FOR.GFA_RUB.BZD.J45">
      <xmlPr mapId="1" xpath="/Report/Observations/ZIR.RMZ.QNI.ZNZ.KA1.FOR.GFA/RUB.BZD.J45" xmlDataType="double"/>
    </xmlCellPr>
  </singleXmlCell>
  <singleXmlCell id="8603" r="X22" connectionId="0">
    <xmlCellPr id="8603" uniqueName="_Report_Observations_ZIR.RMZ.QNI.ZNZ.KA1.FOR_RUB.BZD.J45">
      <xmlPr mapId="1" xpath="/Report/Observations/ZIR.RMZ.QNI.ZNZ.KA1.FOR/RUB.BZD.J45" xmlDataType="double"/>
    </xmlCellPr>
  </singleXmlCell>
  <singleXmlCell id="8620" r="X39" connectionId="0">
    <xmlCellPr id="8620" uniqueName="_Report_Observations_ZIR.RMZ.QNI.ZNZ.KA1.FOR.FHY_RUB.BZD.J45.ZZS">
      <xmlPr mapId="1" xpath="/Report/Observations/ZIR.RMZ.QNI.ZNZ.KA1.FOR.FHY/RUB.BZD.J45.ZZS" xmlDataType="double"/>
    </xmlCellPr>
  </singleXmlCell>
  <singleXmlCell id="8621" r="X38" connectionId="0">
    <xmlCellPr id="8621" uniqueName="_Report_Observations_ZIR.RMZ.QNI.ZNZ.KA1.FOR.FHY_RUB.BZD.J45.NZS">
      <xmlPr mapId="1" xpath="/Report/Observations/ZIR.RMZ.QNI.ZNZ.KA1.FOR.FHY/RUB.BZD.J45.NZS" xmlDataType="double"/>
    </xmlCellPr>
  </singleXmlCell>
  <singleXmlCell id="8622" r="X37" connectionId="0">
    <xmlCellPr id="8622" uniqueName="_Report_Observations_ZIR.RMZ.QNI.ZNZ.KA1.FOR.FHY_RUB.BZD.J45.T">
      <xmlPr mapId="1" xpath="/Report/Observations/ZIR.RMZ.QNI.ZNZ.KA1.FOR.FHY/RUB.BZD.J45.T" xmlDataType="double"/>
    </xmlCellPr>
  </singleXmlCell>
  <singleXmlCell id="8623" r="X36" connectionId="0">
    <xmlCellPr id="8623" uniqueName="_Report_Observations_ZIR.RMZ.QNI.ZNZ.KA1.FOR.GHY.GGK_RUB.BZD.J45">
      <xmlPr mapId="1" xpath="/Report/Observations/ZIR.RMZ.QNI.ZNZ.KA1.FOR.GHY.GGK/RUB.BZD.J45" xmlDataType="double"/>
    </xmlCellPr>
  </singleXmlCell>
  <singleXmlCell id="8625" r="X35" connectionId="0">
    <xmlCellPr id="8625" uniqueName="_Report_Observations_ZIR.RMZ.QNI.ZNZ.KA1.FOR.GHY_RUB.BZD.J45.MZS">
      <xmlPr mapId="1" xpath="/Report/Observations/ZIR.RMZ.QNI.ZNZ.KA1.FOR.GHY/RUB.BZD.J45.MZS" xmlDataType="double"/>
    </xmlCellPr>
  </singleXmlCell>
  <singleXmlCell id="8627" r="X34" connectionId="0">
    <xmlCellPr id="8627" uniqueName="_Report_Observations_ZIR.RMZ.QNI.ZNZ.KA1.FOR.GHY_RUB.BZD.J45.ZZS">
      <xmlPr mapId="1" xpath="/Report/Observations/ZIR.RMZ.QNI.ZNZ.KA1.FOR.GHY/RUB.BZD.J45.ZZS" xmlDataType="double"/>
    </xmlCellPr>
  </singleXmlCell>
  <singleXmlCell id="8629" r="X33" connectionId="0">
    <xmlCellPr id="8629" uniqueName="_Report_Observations_ZIR.RMZ.QNI.ZNZ.KA1.FOR.GHY_RUB.BZD.J45.NZS">
      <xmlPr mapId="1" xpath="/Report/Observations/ZIR.RMZ.QNI.ZNZ.KA1.FOR.GHY/RUB.BZD.J45.NZS" xmlDataType="double"/>
    </xmlCellPr>
  </singleXmlCell>
  <singleXmlCell id="8631" r="X32" connectionId="0">
    <xmlCellPr id="8631" uniqueName="_Report_Observations_ZIR.RMZ.QNI.ZNZ.KA1.FOR.GHY_RUB.BZD.J45.T">
      <xmlPr mapId="1" xpath="/Report/Observations/ZIR.RMZ.QNI.ZNZ.KA1.FOR.GHY/RUB.BZD.J45.T" xmlDataType="double"/>
    </xmlCellPr>
  </singleXmlCell>
  <singleXmlCell id="8633" r="X31" connectionId="0">
    <xmlCellPr id="8633" uniqueName="_Report_Observations_ZIR.RMZ.QNI.ZNZ.KA1.FOR.TFK_RUB.BZD.J45.MZS">
      <xmlPr mapId="1" xpath="/Report/Observations/ZIR.RMZ.QNI.ZNZ.KA1.FOR.TFK/RUB.BZD.J45.MZS" xmlDataType="double"/>
    </xmlCellPr>
  </singleXmlCell>
  <singleXmlCell id="8634" r="X30" connectionId="0">
    <xmlCellPr id="8634" uniqueName="_Report_Observations_ZIR.RMZ.QNI.ZNZ.KA1.FOR.TFK_RUB.BZD.J45.ZZS">
      <xmlPr mapId="1" xpath="/Report/Observations/ZIR.RMZ.QNI.ZNZ.KA1.FOR.TFK/RUB.BZD.J45.ZZS" xmlDataType="double"/>
    </xmlCellPr>
  </singleXmlCell>
  <singleXmlCell id="8708" r="W69" connectionId="0">
    <xmlCellPr id="8708" uniqueName="_Report_Observations_ZIR.RMZ.QNI.ZNZ.KA1.VER.KOB_RUB.BZD.J34.ZZS">
      <xmlPr mapId="1" xpath="/Report/Observations/ZIR.RMZ.QNI.ZNZ.KA1.VER.KOB/RUB.BZD.J34.ZZS" xmlDataType="double"/>
    </xmlCellPr>
  </singleXmlCell>
  <singleXmlCell id="8709" r="W68" connectionId="0">
    <xmlCellPr id="8709" uniqueName="_Report_Observations_ZIR.RMZ.QNI.ZNZ.KA1.VER.KOB_RUB.BZD.J34.NZS">
      <xmlPr mapId="1" xpath="/Report/Observations/ZIR.RMZ.QNI.ZNZ.KA1.VER.KOB/RUB.BZD.J34.NZS" xmlDataType="double"/>
    </xmlCellPr>
  </singleXmlCell>
  <singleXmlCell id="8711" r="W67" connectionId="0">
    <xmlCellPr id="8711" uniqueName="_Report_Observations_ZIR.RMZ.QNI.ZNZ.KA1.VER.KOB_RUB.BZD.J34.T">
      <xmlPr mapId="1" xpath="/Report/Observations/ZIR.RMZ.QNI.ZNZ.KA1.VER.KOB/RUB.BZD.J34.T" xmlDataType="double"/>
    </xmlCellPr>
  </singleXmlCell>
  <singleXmlCell id="8713" r="W66" connectionId="0">
    <xmlCellPr id="8713" uniqueName="_Report_Observations_ZIR.RMZ.QNI.ZNZ.KA1.VER.TVK_RUB.BZD.J34.MZS">
      <xmlPr mapId="1" xpath="/Report/Observations/ZIR.RMZ.QNI.ZNZ.KA1.VER.TVK/RUB.BZD.J34.MZS" xmlDataType="double"/>
    </xmlCellPr>
  </singleXmlCell>
  <singleXmlCell id="8714" r="W65" connectionId="0">
    <xmlCellPr id="8714" uniqueName="_Report_Observations_ZIR.RMZ.QNI.ZNZ.KA1.VER.TVK_RUB.BZD.J34.ZZS">
      <xmlPr mapId="1" xpath="/Report/Observations/ZIR.RMZ.QNI.ZNZ.KA1.VER.TVK/RUB.BZD.J34.ZZS" xmlDataType="double"/>
    </xmlCellPr>
  </singleXmlCell>
  <singleXmlCell id="8715" r="W64" connectionId="0">
    <xmlCellPr id="8715" uniqueName="_Report_Observations_ZIR.RMZ.QNI.ZNZ.KA1.VER.TVK_RUB.BZD.J34.NZS">
      <xmlPr mapId="1" xpath="/Report/Observations/ZIR.RMZ.QNI.ZNZ.KA1.VER.TVK/RUB.BZD.J34.NZS" xmlDataType="double"/>
    </xmlCellPr>
  </singleXmlCell>
  <singleXmlCell id="8716" r="W63" connectionId="0">
    <xmlCellPr id="8716" uniqueName="_Report_Observations_ZIR.RMZ.QNI.ZNZ.KA1.VER.TVK_RUB.BZD.J34.T">
      <xmlPr mapId="1" xpath="/Report/Observations/ZIR.RMZ.QNI.ZNZ.KA1.VER.TVK/RUB.BZD.J34.T" xmlDataType="double"/>
    </xmlCellPr>
  </singleXmlCell>
  <singleXmlCell id="8717" r="W62" connectionId="0">
    <xmlCellPr id="8717" uniqueName="_Report_Observations_ZIR.RMZ.QNI.ZNZ.KA1.VER.TVB_RUB.BZD.J34.MZS">
      <xmlPr mapId="1" xpath="/Report/Observations/ZIR.RMZ.QNI.ZNZ.KA1.VER.TVB/RUB.BZD.J34.MZS" xmlDataType="double"/>
    </xmlCellPr>
  </singleXmlCell>
  <singleXmlCell id="8718" r="W61" connectionId="0">
    <xmlCellPr id="8718" uniqueName="_Report_Observations_ZIR.RMZ.QNI.ZNZ.KA1.VER.TVB_RUB.BZD.J34.ZZS">
      <xmlPr mapId="1" xpath="/Report/Observations/ZIR.RMZ.QNI.ZNZ.KA1.VER.TVB/RUB.BZD.J34.ZZS" xmlDataType="double"/>
    </xmlCellPr>
  </singleXmlCell>
  <singleXmlCell id="8719" r="W60" connectionId="0">
    <xmlCellPr id="8719" uniqueName="_Report_Observations_ZIR.RMZ.QNI.ZNZ.KA1.VER.TVB_RUB.BZD.J34.NZS">
      <xmlPr mapId="1" xpath="/Report/Observations/ZIR.RMZ.QNI.ZNZ.KA1.VER.TVB/RUB.BZD.J34.NZS" xmlDataType="double"/>
    </xmlCellPr>
  </singleXmlCell>
  <singleXmlCell id="8736" r="W79" connectionId="0">
    <xmlCellPr id="8736" uniqueName="_Report_Observations_ZIR.RMZ.QNI.ZNZ.KA1.VER.VZD.ZSW_RUB.BZD.J34">
      <xmlPr mapId="1" xpath="/Report/Observations/ZIR.RMZ.QNI.ZNZ.KA1.VER.VZD.ZSW/RUB.BZD.J34" xmlDataType="double"/>
    </xmlCellPr>
  </singleXmlCell>
  <singleXmlCell id="8738" r="W78" connectionId="0">
    <xmlCellPr id="8738" uniqueName="_Report_Observations_ZIR.RMZ.QNI.ZNZ.KA1.VER.VZD_RUB.BZD.J34">
      <xmlPr mapId="1" xpath="/Report/Observations/ZIR.RMZ.QNI.ZNZ.KA1.VER.VZD/RUB.BZD.J34" xmlDataType="double"/>
    </xmlCellPr>
  </singleXmlCell>
  <singleXmlCell id="8740" r="W77" connectionId="0">
    <xmlCellPr id="8740" uniqueName="_Report_Observations_ZIR.RMZ.QNI.ZNZ.KA1.VER.UVE_RUB.BZD.J34.MZS">
      <xmlPr mapId="1" xpath="/Report/Observations/ZIR.RMZ.QNI.ZNZ.KA1.VER.UVE/RUB.BZD.J34.MZS" xmlDataType="double"/>
    </xmlCellPr>
  </singleXmlCell>
  <singleXmlCell id="8742" r="W76" connectionId="0">
    <xmlCellPr id="8742" uniqueName="_Report_Observations_ZIR.RMZ.QNI.ZNZ.KA1.VER.UVE_RUB.BZD.J34.ZZS">
      <xmlPr mapId="1" xpath="/Report/Observations/ZIR.RMZ.QNI.ZNZ.KA1.VER.UVE/RUB.BZD.J34.ZZS" xmlDataType="double"/>
    </xmlCellPr>
  </singleXmlCell>
  <singleXmlCell id="8743" r="W75" connectionId="0">
    <xmlCellPr id="8743" uniqueName="_Report_Observations_ZIR.RMZ.QNI.ZNZ.KA1.VER.UVE_RUB.BZD.J34.NZS">
      <xmlPr mapId="1" xpath="/Report/Observations/ZIR.RMZ.QNI.ZNZ.KA1.VER.UVE/RUB.BZD.J34.NZS" xmlDataType="double"/>
    </xmlCellPr>
  </singleXmlCell>
  <singleXmlCell id="8744" r="W74" connectionId="0">
    <xmlCellPr id="8744" uniqueName="_Report_Observations_ZIR.RMZ.QNI.ZNZ.KA1.VER.UVE_RUB.BZD.J34.T">
      <xmlPr mapId="1" xpath="/Report/Observations/ZIR.RMZ.QNI.ZNZ.KA1.VER.UVE/RUB.BZD.J34.T" xmlDataType="double"/>
    </xmlCellPr>
  </singleXmlCell>
  <singleXmlCell id="8745" r="W73" connectionId="0">
    <xmlCellPr id="8745" uniqueName="_Report_Observations_ZIR.RMZ.QNI.ZNZ.KA1.VER.APF_RUB.BZD.J34.ZZS">
      <xmlPr mapId="1" xpath="/Report/Observations/ZIR.RMZ.QNI.ZNZ.KA1.VER.APF/RUB.BZD.J34.ZZS" xmlDataType="double"/>
    </xmlCellPr>
  </singleXmlCell>
  <singleXmlCell id="8746" r="W72" connectionId="0">
    <xmlCellPr id="8746" uniqueName="_Report_Observations_ZIR.RMZ.QNI.ZNZ.KA1.VER.APF_RUB.BZD.J34.NZS">
      <xmlPr mapId="1" xpath="/Report/Observations/ZIR.RMZ.QNI.ZNZ.KA1.VER.APF/RUB.BZD.J34.NZS" xmlDataType="double"/>
    </xmlCellPr>
  </singleXmlCell>
  <singleXmlCell id="8747" r="W71" connectionId="0">
    <xmlCellPr id="8747" uniqueName="_Report_Observations_ZIR.RMZ.QNI.ZNZ.KA1.VER.APF_RUB.BZD.J34.T">
      <xmlPr mapId="1" xpath="/Report/Observations/ZIR.RMZ.QNI.ZNZ.KA1.VER.APF/RUB.BZD.J34.T" xmlDataType="double"/>
    </xmlCellPr>
  </singleXmlCell>
  <singleXmlCell id="8748" r="W70" connectionId="0">
    <xmlCellPr id="8748" uniqueName="_Report_Observations_ZIR.RMZ.QNI.ZNZ.KA1.VER.KOB_RUB.BZD.J34.MZS">
      <xmlPr mapId="1" xpath="/Report/Observations/ZIR.RMZ.QNI.ZNZ.KA1.VER.KOB/RUB.BZD.J34.MZS" xmlDataType="double"/>
    </xmlCellPr>
  </singleXmlCell>
  <singleXmlCell id="8750" r="W90" connectionId="0">
    <xmlCellPr id="8750" uniqueName="_Report_Observations_ZIR.RMZ.QNI.ZNZ.KA2.FOR.TFK_RUB.UZD.J34">
      <xmlPr mapId="1" xpath="/Report/Observations/ZIR.RMZ.QNI.ZNZ.KA2.FOR.TFK/RUB.UZD.J34" xmlDataType="double"/>
    </xmlCellPr>
  </singleXmlCell>
  <singleXmlCell id="8766" r="W89" connectionId="0">
    <xmlCellPr id="8766" uniqueName="_Report_Observations_ZIR.RMZ.QNI.ZNZ.KA2.FOR.TFB_RUB.UZD.J34">
      <xmlPr mapId="1" xpath="/Report/Observations/ZIR.RMZ.QNI.ZNZ.KA2.FOR.TFB/RUB.UZD.J34" xmlDataType="double"/>
    </xmlCellPr>
  </singleXmlCell>
  <singleXmlCell id="8768" r="W88" connectionId="0">
    <xmlCellPr id="8768" uniqueName="_Report_Observations_ZIR.RMZ.QNI.ZNZ.KA2.FOR_RUB.UZD.J34">
      <xmlPr mapId="1" xpath="/Report/Observations/ZIR.RMZ.QNI.ZNZ.KA2.FOR/RUB.UZD.J34" xmlDataType="double"/>
    </xmlCellPr>
  </singleXmlCell>
  <singleXmlCell id="8770" r="W86" connectionId="0">
    <xmlCellPr id="8770" uniqueName="_Report_Observations_ZIR.RMZ.QNI.ZNZ.KA1.VER.VZD.SZD.OFK_RUB.BZD.J34">
      <xmlPr mapId="1" xpath="/Report/Observations/ZIR.RMZ.QNI.ZNZ.KA1.VER.VZD.SZD.OFK/RUB.BZD.J34" xmlDataType="double"/>
    </xmlCellPr>
  </singleXmlCell>
  <singleXmlCell id="8771" r="W85" connectionId="0">
    <xmlCellPr id="8771" uniqueName="_Report_Observations_ZIR.RMZ.QNI.ZNZ.KA1.VER.VZD.SZD_RUB.BZD.J34">
      <xmlPr mapId="1" xpath="/Report/Observations/ZIR.RMZ.QNI.ZNZ.KA1.VER.VZD.SZD/RUB.BZD.J34" xmlDataType="double"/>
    </xmlCellPr>
  </singleXmlCell>
  <singleXmlCell id="8772" r="W84" connectionId="0">
    <xmlCellPr id="8772" uniqueName="_Report_Observations_ZIR.RMZ.QNI.ZNZ.KA1.VER.VZD.TUF.OFK_RUB.BZD.J34">
      <xmlPr mapId="1" xpath="/Report/Observations/ZIR.RMZ.QNI.ZNZ.KA1.VER.VZD.TUF.OFK/RUB.BZD.J34" xmlDataType="double"/>
    </xmlCellPr>
  </singleXmlCell>
  <singleXmlCell id="8773" r="W83" connectionId="0">
    <xmlCellPr id="8773" uniqueName="_Report_Observations_ZIR.RMZ.QNI.ZNZ.KA1.VER.VZD.TUF_RUB.BZD.J34">
      <xmlPr mapId="1" xpath="/Report/Observations/ZIR.RMZ.QNI.ZNZ.KA1.VER.VZD.TUF/RUB.BZD.J34" xmlDataType="double"/>
    </xmlCellPr>
  </singleXmlCell>
  <singleXmlCell id="8774" r="W82" connectionId="0">
    <xmlCellPr id="8774" uniqueName="_Report_Observations_ZIR.RMZ.QNI.ZNZ.KA1.VER.VZD.ESW.OFK_RUB.BZD.J34">
      <xmlPr mapId="1" xpath="/Report/Observations/ZIR.RMZ.QNI.ZNZ.KA1.VER.VZD.ESW.OFK/RUB.BZD.J34" xmlDataType="double"/>
    </xmlCellPr>
  </singleXmlCell>
  <singleXmlCell id="8775" r="W81" connectionId="0">
    <xmlCellPr id="8775" uniqueName="_Report_Observations_ZIR.RMZ.QNI.ZNZ.KA1.VER.VZD.ESW_RUB.BZD.J34">
      <xmlPr mapId="1" xpath="/Report/Observations/ZIR.RMZ.QNI.ZNZ.KA1.VER.VZD.ESW/RUB.BZD.J34" xmlDataType="double"/>
    </xmlCellPr>
  </singleXmlCell>
  <singleXmlCell id="8777" r="W80" connectionId="0">
    <xmlCellPr id="8777" uniqueName="_Report_Observations_ZIR.RMZ.QNI.ZNZ.KA1.VER.VZD.ZSW.OFK_RUB.BZD.J34">
      <xmlPr mapId="1" xpath="/Report/Observations/ZIR.RMZ.QNI.ZNZ.KA1.VER.VZD.ZSW.OFK/RUB.BZD.J34" xmlDataType="double"/>
    </xmlCellPr>
  </singleXmlCell>
  <singleXmlCell id="8792" r="W99" connectionId="0">
    <xmlCellPr id="8792" uniqueName="_Report_Observations_ZIR.RMZ.QNI.ZNZ.KA3.FOR.FAN_RUB.OZD.J34">
      <xmlPr mapId="1" xpath="/Report/Observations/ZIR.RMZ.QNI.ZNZ.KA3.FOR.FAN/RUB.OZD.J34" xmlDataType="double"/>
    </xmlCellPr>
  </singleXmlCell>
  <singleXmlCell id="8795" r="W96" connectionId="0">
    <xmlCellPr id="8795" uniqueName="_Report_Observations_ZIR.RMZ.QNI.ZNZ.KA2.VER.VKN_RUB.UZD.J34">
      <xmlPr mapId="1" xpath="/Report/Observations/ZIR.RMZ.QNI.ZNZ.KA2.VER.VKN/RUB.UZD.J34" xmlDataType="double"/>
    </xmlCellPr>
  </singleXmlCell>
  <singleXmlCell id="8797" r="W95" connectionId="0">
    <xmlCellPr id="8797" uniqueName="_Report_Observations_ZIR.RMZ.QNI.ZNZ.KA2.VER.UVE_RUB.UZD.J34">
      <xmlPr mapId="1" xpath="/Report/Observations/ZIR.RMZ.QNI.ZNZ.KA2.VER.UVE/RUB.UZD.J34" xmlDataType="double"/>
    </xmlCellPr>
  </singleXmlCell>
  <singleXmlCell id="8798" r="W94" connectionId="0">
    <xmlCellPr id="8798" uniqueName="_Report_Observations_ZIR.RMZ.QNI.ZNZ.KA2.VER.VKS_RUB.UZD.J34">
      <xmlPr mapId="1" xpath="/Report/Observations/ZIR.RMZ.QNI.ZNZ.KA2.VER.VKS/RUB.UZD.J34" xmlDataType="double"/>
    </xmlCellPr>
  </singleXmlCell>
  <singleXmlCell id="8799" r="W93" connectionId="0">
    <xmlCellPr id="8799" uniqueName="_Report_Observations_ZIR.RMZ.QNI.ZNZ.KA2.VER_RUB.UZD.J34">
      <xmlPr mapId="1" xpath="/Report/Observations/ZIR.RMZ.QNI.ZNZ.KA2.VER/RUB.UZD.J34" xmlDataType="double"/>
    </xmlCellPr>
  </singleXmlCell>
  <singleXmlCell id="8801" r="W92" connectionId="0">
    <xmlCellPr id="8801" uniqueName="_Report_Observations_ZIR.RMZ.QNI.ZNZ.KA2.FOR.UFO_RUB.UZD.J34">
      <xmlPr mapId="1" xpath="/Report/Observations/ZIR.RMZ.QNI.ZNZ.KA2.FOR.UFO/RUB.UZD.J34" xmlDataType="double"/>
    </xmlCellPr>
  </singleXmlCell>
  <singleXmlCell id="8802" r="W91" connectionId="0">
    <xmlCellPr id="8802" uniqueName="_Report_Observations_ZIR.RMZ.QNI.ZNZ.KA2.FOR.VHY_RUB.UZD.J34">
      <xmlPr mapId="1" xpath="/Report/Observations/ZIR.RMZ.QNI.ZNZ.KA2.FOR.VHY/RUB.UZD.J34" xmlDataType="double"/>
    </xmlCellPr>
  </singleXmlCell>
  <singleXmlCell id="9106" r="W29" connectionId="0">
    <xmlCellPr id="9106" uniqueName="_Report_Observations_ZIR.RMZ.QNI.ZNZ.KA1.FOR.TFK_RUB.BZD.J34.NZS">
      <xmlPr mapId="1" xpath="/Report/Observations/ZIR.RMZ.QNI.ZNZ.KA1.FOR.TFK/RUB.BZD.J34.NZS" xmlDataType="double"/>
    </xmlCellPr>
  </singleXmlCell>
  <singleXmlCell id="9107" r="W28" connectionId="0">
    <xmlCellPr id="9107" uniqueName="_Report_Observations_ZIR.RMZ.QNI.ZNZ.KA1.FOR.TFK_RUB.BZD.J34.T">
      <xmlPr mapId="1" xpath="/Report/Observations/ZIR.RMZ.QNI.ZNZ.KA1.FOR.TFK/RUB.BZD.J34.T" xmlDataType="double"/>
    </xmlCellPr>
  </singleXmlCell>
  <singleXmlCell id="9109" r="W27" connectionId="0">
    <xmlCellPr id="9109" uniqueName="_Report_Observations_ZIR.RMZ.QNI.ZNZ.KA1.FOR.TFB_RUB.BZD.J34.MZS">
      <xmlPr mapId="1" xpath="/Report/Observations/ZIR.RMZ.QNI.ZNZ.KA1.FOR.TFB/RUB.BZD.J34.MZS" xmlDataType="double"/>
    </xmlCellPr>
  </singleXmlCell>
  <singleXmlCell id="9111" r="W26" connectionId="0">
    <xmlCellPr id="9111" uniqueName="_Report_Observations_ZIR.RMZ.QNI.ZNZ.KA1.FOR.TFB_RUB.BZD.J34.ZZS">
      <xmlPr mapId="1" xpath="/Report/Observations/ZIR.RMZ.QNI.ZNZ.KA1.FOR.TFB/RUB.BZD.J34.ZZS" xmlDataType="double"/>
    </xmlCellPr>
  </singleXmlCell>
  <singleXmlCell id="9113" r="W25" connectionId="0">
    <xmlCellPr id="9113" uniqueName="_Report_Observations_ZIR.RMZ.QNI.ZNZ.KA1.FOR.TFB_RUB.BZD.J34.NZS">
      <xmlPr mapId="1" xpath="/Report/Observations/ZIR.RMZ.QNI.ZNZ.KA1.FOR.TFB/RUB.BZD.J34.NZS" xmlDataType="double"/>
    </xmlCellPr>
  </singleXmlCell>
  <singleXmlCell id="9115" r="W24" connectionId="0">
    <xmlCellPr id="9115" uniqueName="_Report_Observations_ZIR.RMZ.QNI.ZNZ.KA1.FOR.TFB_RUB.BZD.J34.T">
      <xmlPr mapId="1" xpath="/Report/Observations/ZIR.RMZ.QNI.ZNZ.KA1.FOR.TFB/RUB.BZD.J34.T" xmlDataType="double"/>
    </xmlCellPr>
  </singleXmlCell>
  <singleXmlCell id="9117" r="W23" connectionId="0">
    <xmlCellPr id="9117" uniqueName="_Report_Observations_ZIR.RMZ.QNI.ZNZ.KA1.FOR.GFA_RUB.BZD.J34">
      <xmlPr mapId="1" xpath="/Report/Observations/ZIR.RMZ.QNI.ZNZ.KA1.FOR.GFA/RUB.BZD.J34" xmlDataType="double"/>
    </xmlCellPr>
  </singleXmlCell>
  <singleXmlCell id="9119" r="W22" connectionId="0">
    <xmlCellPr id="9119" uniqueName="_Report_Observations_ZIR.RMZ.QNI.ZNZ.KA1.FOR_RUB.BZD.J34">
      <xmlPr mapId="1" xpath="/Report/Observations/ZIR.RMZ.QNI.ZNZ.KA1.FOR/RUB.BZD.J34" xmlDataType="double"/>
    </xmlCellPr>
  </singleXmlCell>
  <singleXmlCell id="9150" r="W39" connectionId="0">
    <xmlCellPr id="9150" uniqueName="_Report_Observations_ZIR.RMZ.QNI.ZNZ.KA1.FOR.FHY_RUB.BZD.J34.ZZS">
      <xmlPr mapId="1" xpath="/Report/Observations/ZIR.RMZ.QNI.ZNZ.KA1.FOR.FHY/RUB.BZD.J34.ZZS" xmlDataType="double"/>
    </xmlCellPr>
  </singleXmlCell>
  <singleXmlCell id="9152" r="W38" connectionId="0">
    <xmlCellPr id="9152" uniqueName="_Report_Observations_ZIR.RMZ.QNI.ZNZ.KA1.FOR.FHY_RUB.BZD.J34.NZS">
      <xmlPr mapId="1" xpath="/Report/Observations/ZIR.RMZ.QNI.ZNZ.KA1.FOR.FHY/RUB.BZD.J34.NZS" xmlDataType="double"/>
    </xmlCellPr>
  </singleXmlCell>
  <singleXmlCell id="9155" r="W37" connectionId="0">
    <xmlCellPr id="9155" uniqueName="_Report_Observations_ZIR.RMZ.QNI.ZNZ.KA1.FOR.FHY_RUB.BZD.J34.T">
      <xmlPr mapId="1" xpath="/Report/Observations/ZIR.RMZ.QNI.ZNZ.KA1.FOR.FHY/RUB.BZD.J34.T" xmlDataType="double"/>
    </xmlCellPr>
  </singleXmlCell>
  <singleXmlCell id="9157" r="W36" connectionId="0">
    <xmlCellPr id="9157" uniqueName="_Report_Observations_ZIR.RMZ.QNI.ZNZ.KA1.FOR.GHY.GGK_RUB.BZD.J34">
      <xmlPr mapId="1" xpath="/Report/Observations/ZIR.RMZ.QNI.ZNZ.KA1.FOR.GHY.GGK/RUB.BZD.J34" xmlDataType="double"/>
    </xmlCellPr>
  </singleXmlCell>
  <singleXmlCell id="9160" r="W35" connectionId="0">
    <xmlCellPr id="9160" uniqueName="_Report_Observations_ZIR.RMZ.QNI.ZNZ.KA1.FOR.GHY_RUB.BZD.J34.MZS">
      <xmlPr mapId="1" xpath="/Report/Observations/ZIR.RMZ.QNI.ZNZ.KA1.FOR.GHY/RUB.BZD.J34.MZS" xmlDataType="double"/>
    </xmlCellPr>
  </singleXmlCell>
  <singleXmlCell id="9162" r="W34" connectionId="0">
    <xmlCellPr id="9162" uniqueName="_Report_Observations_ZIR.RMZ.QNI.ZNZ.KA1.FOR.GHY_RUB.BZD.J34.ZZS">
      <xmlPr mapId="1" xpath="/Report/Observations/ZIR.RMZ.QNI.ZNZ.KA1.FOR.GHY/RUB.BZD.J34.ZZS" xmlDataType="double"/>
    </xmlCellPr>
  </singleXmlCell>
  <singleXmlCell id="9166" r="W33" connectionId="0">
    <xmlCellPr id="9166" uniqueName="_Report_Observations_ZIR.RMZ.QNI.ZNZ.KA1.FOR.GHY_RUB.BZD.J34.NZS">
      <xmlPr mapId="1" xpath="/Report/Observations/ZIR.RMZ.QNI.ZNZ.KA1.FOR.GHY/RUB.BZD.J34.NZS" xmlDataType="double"/>
    </xmlCellPr>
  </singleXmlCell>
  <singleXmlCell id="9169" r="W32" connectionId="0">
    <xmlCellPr id="9169" uniqueName="_Report_Observations_ZIR.RMZ.QNI.ZNZ.KA1.FOR.GHY_RUB.BZD.J34.T">
      <xmlPr mapId="1" xpath="/Report/Observations/ZIR.RMZ.QNI.ZNZ.KA1.FOR.GHY/RUB.BZD.J34.T" xmlDataType="double"/>
    </xmlCellPr>
  </singleXmlCell>
  <singleXmlCell id="9170" r="W31" connectionId="0">
    <xmlCellPr id="9170" uniqueName="_Report_Observations_ZIR.RMZ.QNI.ZNZ.KA1.FOR.TFK_RUB.BZD.J34.MZS">
      <xmlPr mapId="1" xpath="/Report/Observations/ZIR.RMZ.QNI.ZNZ.KA1.FOR.TFK/RUB.BZD.J34.MZS" xmlDataType="double"/>
    </xmlCellPr>
  </singleXmlCell>
  <singleXmlCell id="9171" r="W30" connectionId="0">
    <xmlCellPr id="9171" uniqueName="_Report_Observations_ZIR.RMZ.QNI.ZNZ.KA1.FOR.TFK_RUB.BZD.J34.ZZS">
      <xmlPr mapId="1" xpath="/Report/Observations/ZIR.RMZ.QNI.ZNZ.KA1.FOR.TFK/RUB.BZD.J34.ZZS" xmlDataType="double"/>
    </xmlCellPr>
  </singleXmlCell>
  <singleXmlCell id="9180" r="W49" connectionId="0">
    <xmlCellPr id="9180" uniqueName="_Report_Observations_ZIR.RMZ.QNI.ZNZ.KA1.FOR.FZD.ZSW_RUB.BZD.J34">
      <xmlPr mapId="1" xpath="/Report/Observations/ZIR.RMZ.QNI.ZNZ.KA1.FOR.FZD.ZSW/RUB.BZD.J34" xmlDataType="double"/>
    </xmlCellPr>
  </singleXmlCell>
  <singleXmlCell id="9181" r="W48" connectionId="0">
    <xmlCellPr id="9181" uniqueName="_Report_Observations_ZIR.RMZ.QNI.ZNZ.KA1.FOR.FZD_RUB.BZD.J34">
      <xmlPr mapId="1" xpath="/Report/Observations/ZIR.RMZ.QNI.ZNZ.KA1.FOR.FZD/RUB.BZD.J34" xmlDataType="double"/>
    </xmlCellPr>
  </singleXmlCell>
  <singleXmlCell id="9182" r="W47" connectionId="0">
    <xmlCellPr id="9182" uniqueName="_Report_Observations_ZIR.RMZ.QNI.ZNZ.KA1.FOR.UFO_RUB.BZD.J34.MZS">
      <xmlPr mapId="1" xpath="/Report/Observations/ZIR.RMZ.QNI.ZNZ.KA1.FOR.UFO/RUB.BZD.J34.MZS" xmlDataType="double"/>
    </xmlCellPr>
  </singleXmlCell>
  <singleXmlCell id="9183" r="W46" connectionId="0">
    <xmlCellPr id="9183" uniqueName="_Report_Observations_ZIR.RMZ.QNI.ZNZ.KA1.FOR.UFO_RUB.BZD.J34.ZZS">
      <xmlPr mapId="1" xpath="/Report/Observations/ZIR.RMZ.QNI.ZNZ.KA1.FOR.UFO/RUB.BZD.J34.ZZS" xmlDataType="double"/>
    </xmlCellPr>
  </singleXmlCell>
  <singleXmlCell id="9184" r="W45" connectionId="0">
    <xmlCellPr id="9184" uniqueName="_Report_Observations_ZIR.RMZ.QNI.ZNZ.KA1.FOR.UFO_RUB.BZD.J34.NZS">
      <xmlPr mapId="1" xpath="/Report/Observations/ZIR.RMZ.QNI.ZNZ.KA1.FOR.UFO/RUB.BZD.J34.NZS" xmlDataType="double"/>
    </xmlCellPr>
  </singleXmlCell>
  <singleXmlCell id="9186" r="W44" connectionId="0">
    <xmlCellPr id="9186" uniqueName="_Report_Observations_ZIR.RMZ.QNI.ZNZ.KA1.FOR.UFO_RUB.BZD.J34.T">
      <xmlPr mapId="1" xpath="/Report/Observations/ZIR.RMZ.QNI.ZNZ.KA1.FOR.UFO/RUB.BZD.J34.T" xmlDataType="double"/>
    </xmlCellPr>
  </singleXmlCell>
  <singleXmlCell id="9188" r="W43" connectionId="0">
    <xmlCellPr id="9188" uniqueName="_Report_Observations_ZIR.RMZ.QNI.ZNZ.KA1.FOR.FAN_RUB.BZD.J34.ZZS">
      <xmlPr mapId="1" xpath="/Report/Observations/ZIR.RMZ.QNI.ZNZ.KA1.FOR.FAN/RUB.BZD.J34.ZZS" xmlDataType="double"/>
    </xmlCellPr>
  </singleXmlCell>
  <singleXmlCell id="9189" r="W42" connectionId="0">
    <xmlCellPr id="9189" uniqueName="_Report_Observations_ZIR.RMZ.QNI.ZNZ.KA1.FOR.FAN_RUB.BZD.J34.NZS">
      <xmlPr mapId="1" xpath="/Report/Observations/ZIR.RMZ.QNI.ZNZ.KA1.FOR.FAN/RUB.BZD.J34.NZS" xmlDataType="double"/>
    </xmlCellPr>
  </singleXmlCell>
  <singleXmlCell id="9190" r="W41" connectionId="0">
    <xmlCellPr id="9190" uniqueName="_Report_Observations_ZIR.RMZ.QNI.ZNZ.KA1.FOR.FAN_RUB.BZD.J34.T">
      <xmlPr mapId="1" xpath="/Report/Observations/ZIR.RMZ.QNI.ZNZ.KA1.FOR.FAN/RUB.BZD.J34.T" xmlDataType="double"/>
    </xmlCellPr>
  </singleXmlCell>
  <singleXmlCell id="9191" r="W40" connectionId="0">
    <xmlCellPr id="9191" uniqueName="_Report_Observations_ZIR.RMZ.QNI.ZNZ.KA1.FOR.FHY_RUB.BZD.J34.MZS">
      <xmlPr mapId="1" xpath="/Report/Observations/ZIR.RMZ.QNI.ZNZ.KA1.FOR.FHY/RUB.BZD.J34.MZS" xmlDataType="double"/>
    </xmlCellPr>
  </singleXmlCell>
  <singleXmlCell id="9198" r="W59" connectionId="0">
    <xmlCellPr id="9198" uniqueName="_Report_Observations_ZIR.RMZ.QNI.ZNZ.KA1.VER.TVB_RUB.BZD.J34.T">
      <xmlPr mapId="1" xpath="/Report/Observations/ZIR.RMZ.QNI.ZNZ.KA1.VER.TVB/RUB.BZD.J34.T" xmlDataType="double"/>
    </xmlCellPr>
  </singleXmlCell>
  <singleXmlCell id="9199" r="W58" connectionId="0">
    <xmlCellPr id="9199" uniqueName="_Report_Observations_ZIR.RMZ.QNI.ZNZ.KA1.VER.GFA_RUB.BZD.J34">
      <xmlPr mapId="1" xpath="/Report/Observations/ZIR.RMZ.QNI.ZNZ.KA1.VER.GFA/RUB.BZD.J34" xmlDataType="double"/>
    </xmlCellPr>
  </singleXmlCell>
  <singleXmlCell id="9201" r="W57" connectionId="0">
    <xmlCellPr id="9201" uniqueName="_Report_Observations_ZIR.RMZ.QNI.ZNZ.KA1.VER_RUB.BZD.J34">
      <xmlPr mapId="1" xpath="/Report/Observations/ZIR.RMZ.QNI.ZNZ.KA1.VER/RUB.BZD.J34" xmlDataType="double"/>
    </xmlCellPr>
  </singleXmlCell>
  <singleXmlCell id="9202" r="W56" connectionId="0">
    <xmlCellPr id="9202" uniqueName="_Report_Observations_ZIR.RMZ.QNI.ZNZ.KA1.FOR.FZD.SZD.OFK_RUB.BZD.J34">
      <xmlPr mapId="1" xpath="/Report/Observations/ZIR.RMZ.QNI.ZNZ.KA1.FOR.FZD.SZD.OFK/RUB.BZD.J34" xmlDataType="double"/>
    </xmlCellPr>
  </singleXmlCell>
  <singleXmlCell id="9204" r="W55" connectionId="0">
    <xmlCellPr id="9204" uniqueName="_Report_Observations_ZIR.RMZ.QNI.ZNZ.KA1.FOR.FZD.SZD_RUB.BZD.J34">
      <xmlPr mapId="1" xpath="/Report/Observations/ZIR.RMZ.QNI.ZNZ.KA1.FOR.FZD.SZD/RUB.BZD.J34" xmlDataType="double"/>
    </xmlCellPr>
  </singleXmlCell>
  <singleXmlCell id="9206" r="W54" connectionId="0">
    <xmlCellPr id="9206" uniqueName="_Report_Observations_ZIR.RMZ.QNI.ZNZ.KA1.FOR.FZD.TUF.OFK_RUB.BZD.J34">
      <xmlPr mapId="1" xpath="/Report/Observations/ZIR.RMZ.QNI.ZNZ.KA1.FOR.FZD.TUF.OFK/RUB.BZD.J34" xmlDataType="double"/>
    </xmlCellPr>
  </singleXmlCell>
  <singleXmlCell id="9207" r="W53" connectionId="0">
    <xmlCellPr id="9207" uniqueName="_Report_Observations_ZIR.RMZ.QNI.ZNZ.KA1.FOR.FZD.TUF_RUB.BZD.J34">
      <xmlPr mapId="1" xpath="/Report/Observations/ZIR.RMZ.QNI.ZNZ.KA1.FOR.FZD.TUF/RUB.BZD.J34" xmlDataType="double"/>
    </xmlCellPr>
  </singleXmlCell>
  <singleXmlCell id="9208" r="W52" connectionId="0">
    <xmlCellPr id="9208" uniqueName="_Report_Observations_ZIR.RMZ.QNI.ZNZ.KA1.FOR.FZD.ESW.OFK_RUB.BZD.J34">
      <xmlPr mapId="1" xpath="/Report/Observations/ZIR.RMZ.QNI.ZNZ.KA1.FOR.FZD.ESW.OFK/RUB.BZD.J34" xmlDataType="double"/>
    </xmlCellPr>
  </singleXmlCell>
  <singleXmlCell id="9209" r="W51" connectionId="0">
    <xmlCellPr id="9209" uniqueName="_Report_Observations_ZIR.RMZ.QNI.ZNZ.KA1.FOR.FZD.ESW_RUB.BZD.J34">
      <xmlPr mapId="1" xpath="/Report/Observations/ZIR.RMZ.QNI.ZNZ.KA1.FOR.FZD.ESW/RUB.BZD.J34" xmlDataType="double"/>
    </xmlCellPr>
  </singleXmlCell>
  <singleXmlCell id="9210" r="W50" connectionId="0">
    <xmlCellPr id="9210" uniqueName="_Report_Observations_ZIR.RMZ.QNI.ZNZ.KA1.FOR.FZD.ZSW.OFK_RUB.BZD.J34">
      <xmlPr mapId="1" xpath="/Report/Observations/ZIR.RMZ.QNI.ZNZ.KA1.FOR.FZD.ZSW.OFK/RUB.BZD.J34" xmlDataType="double"/>
    </xmlCellPr>
  </singleXmlCell>
  <singleXmlCell id="9358" r="R109" connectionId="0">
    <xmlCellPr id="9358" uniqueName="_Report_Observations_ZIR.RMZ.QNI.ZNZ.KA4.AEG.ANA_RUB.M69">
      <xmlPr mapId="1" xpath="/Report/Observations/ZIR.RMZ.QNI.ZNZ.KA4.AEG.ANA/RUB.M69" xmlDataType="double"/>
    </xmlCellPr>
  </singleXmlCell>
  <singleXmlCell id="9359" r="R108" connectionId="0">
    <xmlCellPr id="9359" uniqueName="_Report_Observations_ZIR.RMZ.QNI.ZNZ.KA4.AEG.DOT_RUB.M69">
      <xmlPr mapId="1" xpath="/Report/Observations/ZIR.RMZ.QNI.ZNZ.KA4.AEG.DOT/RUB.M69" xmlDataType="double"/>
    </xmlCellPr>
  </singleXmlCell>
  <singleXmlCell id="9361" r="R107" connectionId="0">
    <xmlCellPr id="9361" uniqueName="_Report_Observations_ZIR.RMZ.QNI.ZNZ.KA4.AEG_RUB.M69">
      <xmlPr mapId="1" xpath="/Report/Observations/ZIR.RMZ.QNI.ZNZ.KA4.AEG/RUB.M69" xmlDataType="double"/>
    </xmlCellPr>
  </singleXmlCell>
  <singleXmlCell id="9362" r="R105" connectionId="0">
    <xmlCellPr id="9362" uniqueName="_Report_Observations_ZIR.RMZ.QNI.ZNZ.KA3.VER.PRR_RUB.OZD.M69">
      <xmlPr mapId="1" xpath="/Report/Observations/ZIR.RMZ.QNI.ZNZ.KA3.VER.PRR/RUB.OZD.M69" xmlDataType="double"/>
    </xmlCellPr>
  </singleXmlCell>
  <singleXmlCell id="9363" r="R103" connectionId="0">
    <xmlCellPr id="9363" uniqueName="_Report_Observations_ZIR.RMZ.QNI.ZNZ.KA3.FOR.SAR.GSG_RUB.OZD.M69">
      <xmlPr mapId="1" xpath="/Report/Observations/ZIR.RMZ.QNI.ZNZ.KA3.FOR.SAR.GSG/RUB.OZD.M69" xmlDataType="double"/>
    </xmlCellPr>
  </singleXmlCell>
  <singleXmlCell id="9364" r="R102" connectionId="0">
    <xmlCellPr id="9364" uniqueName="_Report_Observations_ZIR.RMZ.QNI.ZNZ.KA3.FOR.SAR_RUB.OZD.M69">
      <xmlPr mapId="1" xpath="/Report/Observations/ZIR.RMZ.QNI.ZNZ.KA3.FOR.SAR/RUB.OZD.M69" xmlDataType="double"/>
    </xmlCellPr>
  </singleXmlCell>
  <singleXmlCell id="9365" r="R101" connectionId="0">
    <xmlCellPr id="9365" uniqueName="_Report_Observations_ZIR.RMZ.QNI.ZNZ.KA3.FOR.SIW_RUB.OZD.M69">
      <xmlPr mapId="1" xpath="/Report/Observations/ZIR.RMZ.QNI.ZNZ.KA3.FOR.SIW/RUB.OZD.M69" xmlDataType="double"/>
    </xmlCellPr>
  </singleXmlCell>
  <singleXmlCell id="9366" r="R100" connectionId="0">
    <xmlCellPr id="9366" uniqueName="_Report_Observations_ZIR.RMZ.QNI.ZNZ.KA3.FOR.BET_RUB.OZD.M69">
      <xmlPr mapId="1" xpath="/Report/Observations/ZIR.RMZ.QNI.ZNZ.KA3.FOR.BET/RUB.OZD.M69" xmlDataType="double"/>
    </xmlCellPr>
  </singleXmlCell>
  <singleXmlCell id="12036" r="T100" connectionId="0">
    <xmlCellPr id="12036" uniqueName="_Report_Observations_ZIR.RMZ.QNI.ZNZ.KA3.FOR.BET_RUB.OZD.M18">
      <xmlPr mapId="1" xpath="/Report/Observations/ZIR.RMZ.QNI.ZNZ.KA3.FOR.BET/RUB.OZD.M18" xmlDataType="double"/>
    </xmlCellPr>
  </singleXmlCell>
  <singleXmlCell id="12037" r="T101" connectionId="0">
    <xmlCellPr id="12037" uniqueName="_Report_Observations_ZIR.RMZ.QNI.ZNZ.KA3.FOR.SIW_RUB.OZD.M18">
      <xmlPr mapId="1" xpath="/Report/Observations/ZIR.RMZ.QNI.ZNZ.KA3.FOR.SIW/RUB.OZD.M18" xmlDataType="double"/>
    </xmlCellPr>
  </singleXmlCell>
  <singleXmlCell id="12038" r="T102" connectionId="0">
    <xmlCellPr id="12038" uniqueName="_Report_Observations_ZIR.RMZ.QNI.ZNZ.KA3.FOR.SAR_RUB.OZD.M18">
      <xmlPr mapId="1" xpath="/Report/Observations/ZIR.RMZ.QNI.ZNZ.KA3.FOR.SAR/RUB.OZD.M18" xmlDataType="double"/>
    </xmlCellPr>
  </singleXmlCell>
  <singleXmlCell id="12039" r="T103" connectionId="0">
    <xmlCellPr id="12039" uniqueName="_Report_Observations_ZIR.RMZ.QNI.ZNZ.KA3.FOR.SAR.GSG_RUB.OZD.M18">
      <xmlPr mapId="1" xpath="/Report/Observations/ZIR.RMZ.QNI.ZNZ.KA3.FOR.SAR.GSG/RUB.OZD.M18" xmlDataType="double"/>
    </xmlCellPr>
  </singleXmlCell>
  <singleXmlCell id="12040" r="T105" connectionId="0">
    <xmlCellPr id="12040" uniqueName="_Report_Observations_ZIR.RMZ.QNI.ZNZ.KA3.VER.PRR_RUB.OZD.M18">
      <xmlPr mapId="1" xpath="/Report/Observations/ZIR.RMZ.QNI.ZNZ.KA3.VER.PRR/RUB.OZD.M18" xmlDataType="double"/>
    </xmlCellPr>
  </singleXmlCell>
  <singleXmlCell id="12041" r="T107" connectionId="0">
    <xmlCellPr id="12041" uniqueName="_Report_Observations_ZIR.RMZ.QNI.ZNZ.KA4.AEG_RUB.M18">
      <xmlPr mapId="1" xpath="/Report/Observations/ZIR.RMZ.QNI.ZNZ.KA4.AEG/RUB.M18" xmlDataType="double"/>
    </xmlCellPr>
  </singleXmlCell>
  <singleXmlCell id="12042" r="T108" connectionId="0">
    <xmlCellPr id="12042" uniqueName="_Report_Observations_ZIR.RMZ.QNI.ZNZ.KA4.AEG.DOT_RUB.M18">
      <xmlPr mapId="1" xpath="/Report/Observations/ZIR.RMZ.QNI.ZNZ.KA4.AEG.DOT/RUB.M18" xmlDataType="double"/>
    </xmlCellPr>
  </singleXmlCell>
  <singleXmlCell id="12043" r="T109" connectionId="0">
    <xmlCellPr id="12043" uniqueName="_Report_Observations_ZIR.RMZ.QNI.ZNZ.KA4.AEG.ANA_RUB.M18">
      <xmlPr mapId="1" xpath="/Report/Observations/ZIR.RMZ.QNI.ZNZ.KA4.AEG.ANA/RUB.M18" xmlDataType="double"/>
    </xmlCellPr>
  </singleXmlCell>
  <singleXmlCell id="14003" r="P108" connectionId="0">
    <xmlCellPr id="14003" uniqueName="_Report_Observations_ZIR.RMZ.QNI.ZNZ.KA4.AEG.DOT_RUB.M13">
      <xmlPr mapId="1" xpath="/Report/Observations/ZIR.RMZ.QNI.ZNZ.KA4.AEG.DOT/RUB.M13" xmlDataType="double"/>
    </xmlCellPr>
  </singleXmlCell>
  <singleXmlCell id="14005" r="P109" connectionId="0">
    <xmlCellPr id="14005" uniqueName="_Report_Observations_ZIR.RMZ.QNI.ZNZ.KA4.AEG.ANA_RUB.M13">
      <xmlPr mapId="1" xpath="/Report/Observations/ZIR.RMZ.QNI.ZNZ.KA4.AEG.ANA/RUB.M13" xmlDataType="double"/>
    </xmlCellPr>
  </singleXmlCell>
  <singleXmlCell id="14008" r="P107" connectionId="0">
    <xmlCellPr id="14008" uniqueName="_Report_Observations_ZIR.RMZ.QNI.ZNZ.KA4.AEG_RUB.M13">
      <xmlPr mapId="1" xpath="/Report/Observations/ZIR.RMZ.QNI.ZNZ.KA4.AEG/RUB.M13" xmlDataType="double"/>
    </xmlCellPr>
  </singleXmlCell>
  <singleXmlCell id="14011" r="P105" connectionId="0">
    <xmlCellPr id="14011" uniqueName="_Report_Observations_ZIR.RMZ.QNI.ZNZ.KA3.VER.PRR_RUB.OZD.M13">
      <xmlPr mapId="1" xpath="/Report/Observations/ZIR.RMZ.QNI.ZNZ.KA3.VER.PRR/RUB.OZD.M13" xmlDataType="double"/>
    </xmlCellPr>
  </singleXmlCell>
  <singleXmlCell id="14012" r="P102" connectionId="0">
    <xmlCellPr id="14012" uniqueName="_Report_Observations_ZIR.RMZ.QNI.ZNZ.KA3.FOR.SAR_RUB.OZD.M13">
      <xmlPr mapId="1" xpath="/Report/Observations/ZIR.RMZ.QNI.ZNZ.KA3.FOR.SAR/RUB.OZD.M13" xmlDataType="double"/>
    </xmlCellPr>
  </singleXmlCell>
  <singleXmlCell id="14013" r="P103" connectionId="0">
    <xmlCellPr id="14013" uniqueName="_Report_Observations_ZIR.RMZ.QNI.ZNZ.KA3.FOR.SAR.GSG_RUB.OZD.M13">
      <xmlPr mapId="1" xpath="/Report/Observations/ZIR.RMZ.QNI.ZNZ.KA3.FOR.SAR.GSG/RUB.OZD.M13" xmlDataType="double"/>
    </xmlCellPr>
  </singleXmlCell>
  <singleXmlCell id="14015" r="P100" connectionId="0">
    <xmlCellPr id="14015" uniqueName="_Report_Observations_ZIR.RMZ.QNI.ZNZ.KA3.FOR.BET_RUB.OZD.M13">
      <xmlPr mapId="1" xpath="/Report/Observations/ZIR.RMZ.QNI.ZNZ.KA3.FOR.BET/RUB.OZD.M13" xmlDataType="double"/>
    </xmlCellPr>
  </singleXmlCell>
  <singleXmlCell id="14017" r="P101" connectionId="0">
    <xmlCellPr id="14017" uniqueName="_Report_Observations_ZIR.RMZ.QNI.ZNZ.KA3.FOR.SIW_RUB.OZD.M13">
      <xmlPr mapId="1" xpath="/Report/Observations/ZIR.RMZ.QNI.ZNZ.KA3.FOR.SIW/RUB.OZD.M13" xmlDataType="double"/>
    </xmlCellPr>
  </singleXmlCell>
  <singleXmlCell id="15166" r="AE107" connectionId="0">
    <xmlCellPr id="15166" uniqueName="_Report_Observations_ZIR.RMZ.QNI.ZNZ.KA4.AEG_RUB.J20">
      <xmlPr mapId="1" xpath="/Report/Observations/ZIR.RMZ.QNI.ZNZ.KA4.AEG/RUB.J20" xmlDataType="double"/>
    </xmlCellPr>
  </singleXmlCell>
  <singleXmlCell id="15167" r="AE109" connectionId="0">
    <xmlCellPr id="15167" uniqueName="_Report_Observations_ZIR.RMZ.QNI.ZNZ.KA4.AEG.ANA_RUB.J20">
      <xmlPr mapId="1" xpath="/Report/Observations/ZIR.RMZ.QNI.ZNZ.KA4.AEG.ANA/RUB.J20" xmlDataType="double"/>
    </xmlCellPr>
  </singleXmlCell>
  <singleXmlCell id="15168" r="AE108" connectionId="0">
    <xmlCellPr id="15168" uniqueName="_Report_Observations_ZIR.RMZ.QNI.ZNZ.KA4.AEG.DOT_RUB.J20">
      <xmlPr mapId="1" xpath="/Report/Observations/ZIR.RMZ.QNI.ZNZ.KA4.AEG.DOT/RUB.J20" xmlDataType="double"/>
    </xmlCellPr>
  </singleXmlCell>
  <singleXmlCell id="15169" r="AE103" connectionId="0">
    <xmlCellPr id="15169" uniqueName="_Report_Observations_ZIR.RMZ.QNI.ZNZ.KA3.FOR.SAR.GSG_RUB.OZD.J20">
      <xmlPr mapId="1" xpath="/Report/Observations/ZIR.RMZ.QNI.ZNZ.KA3.FOR.SAR.GSG/RUB.OZD.J20" xmlDataType="double"/>
    </xmlCellPr>
  </singleXmlCell>
  <singleXmlCell id="15170" r="AE102" connectionId="0">
    <xmlCellPr id="15170" uniqueName="_Report_Observations_ZIR.RMZ.QNI.ZNZ.KA3.FOR.SAR_RUB.OZD.J20">
      <xmlPr mapId="1" xpath="/Report/Observations/ZIR.RMZ.QNI.ZNZ.KA3.FOR.SAR/RUB.OZD.J20" xmlDataType="double"/>
    </xmlCellPr>
  </singleXmlCell>
  <singleXmlCell id="15171" r="AE105" connectionId="0">
    <xmlCellPr id="15171" uniqueName="_Report_Observations_ZIR.RMZ.QNI.ZNZ.KA3.VER.PRR_RUB.OZD.J20">
      <xmlPr mapId="1" xpath="/Report/Observations/ZIR.RMZ.QNI.ZNZ.KA3.VER.PRR/RUB.OZD.J20" xmlDataType="double"/>
    </xmlCellPr>
  </singleXmlCell>
  <singleXmlCell id="15203" r="AE101" connectionId="0">
    <xmlCellPr id="15203" uniqueName="_Report_Observations_ZIR.RMZ.QNI.ZNZ.KA3.FOR.SIW_RUB.OZD.J20">
      <xmlPr mapId="1" xpath="/Report/Observations/ZIR.RMZ.QNI.ZNZ.KA3.FOR.SIW/RUB.OZD.J20" xmlDataType="double"/>
    </xmlCellPr>
  </singleXmlCell>
  <singleXmlCell id="15204" r="AE100" connectionId="0">
    <xmlCellPr id="15204" uniqueName="_Report_Observations_ZIR.RMZ.QNI.ZNZ.KA3.FOR.BET_RUB.OZD.J20">
      <xmlPr mapId="1" xpath="/Report/Observations/ZIR.RMZ.QNI.ZNZ.KA3.FOR.BET/RUB.OZD.J20" xmlDataType="double"/>
    </xmlCellPr>
  </singleXmlCell>
  <singleXmlCell id="16475" r="AC105" connectionId="0">
    <xmlCellPr id="16475" uniqueName="_Report_Observations_ZIR.RMZ.QNI.ZNZ.KA3.VER.PRR_RUB.OZD.J10">
      <xmlPr mapId="1" xpath="/Report/Observations/ZIR.RMZ.QNI.ZNZ.KA3.VER.PRR/RUB.OZD.J10" xmlDataType="double"/>
    </xmlCellPr>
  </singleXmlCell>
  <singleXmlCell id="16480" r="AC107" connectionId="0">
    <xmlCellPr id="16480" uniqueName="_Report_Observations_ZIR.RMZ.QNI.ZNZ.KA4.AEG_RUB.J10">
      <xmlPr mapId="1" xpath="/Report/Observations/ZIR.RMZ.QNI.ZNZ.KA4.AEG/RUB.J10" xmlDataType="double"/>
    </xmlCellPr>
  </singleXmlCell>
  <singleXmlCell id="16482" r="AC100" connectionId="0">
    <xmlCellPr id="16482" uniqueName="_Report_Observations_ZIR.RMZ.QNI.ZNZ.KA3.FOR.BET_RUB.OZD.J10">
      <xmlPr mapId="1" xpath="/Report/Observations/ZIR.RMZ.QNI.ZNZ.KA3.FOR.BET/RUB.OZD.J10" xmlDataType="double"/>
    </xmlCellPr>
  </singleXmlCell>
  <singleXmlCell id="16484" r="AC101" connectionId="0">
    <xmlCellPr id="16484" uniqueName="_Report_Observations_ZIR.RMZ.QNI.ZNZ.KA3.FOR.SIW_RUB.OZD.J10">
      <xmlPr mapId="1" xpath="/Report/Observations/ZIR.RMZ.QNI.ZNZ.KA3.FOR.SIW/RUB.OZD.J10" xmlDataType="double"/>
    </xmlCellPr>
  </singleXmlCell>
  <singleXmlCell id="16486" r="AC102" connectionId="0">
    <xmlCellPr id="16486" uniqueName="_Report_Observations_ZIR.RMZ.QNI.ZNZ.KA3.FOR.SAR_RUB.OZD.J10">
      <xmlPr mapId="1" xpath="/Report/Observations/ZIR.RMZ.QNI.ZNZ.KA3.FOR.SAR/RUB.OZD.J10" xmlDataType="double"/>
    </xmlCellPr>
  </singleXmlCell>
  <singleXmlCell id="16488" r="AC103" connectionId="0">
    <xmlCellPr id="16488" uniqueName="_Report_Observations_ZIR.RMZ.QNI.ZNZ.KA3.FOR.SAR.GSG_RUB.OZD.J10">
      <xmlPr mapId="1" xpath="/Report/Observations/ZIR.RMZ.QNI.ZNZ.KA3.FOR.SAR.GSG/RUB.OZD.J10" xmlDataType="double"/>
    </xmlCellPr>
  </singleXmlCell>
  <singleXmlCell id="16500" r="AC108" connectionId="0">
    <xmlCellPr id="16500" uniqueName="_Report_Observations_ZIR.RMZ.QNI.ZNZ.KA4.AEG.DOT_RUB.J10">
      <xmlPr mapId="1" xpath="/Report/Observations/ZIR.RMZ.QNI.ZNZ.KA4.AEG.DOT/RUB.J10" xmlDataType="double"/>
    </xmlCellPr>
  </singleXmlCell>
  <singleXmlCell id="16504" r="AC109" connectionId="0">
    <xmlCellPr id="16504" uniqueName="_Report_Observations_ZIR.RMZ.QNI.ZNZ.KA4.AEG.ANA_RUB.J10">
      <xmlPr mapId="1" xpath="/Report/Observations/ZIR.RMZ.QNI.ZNZ.KA4.AEG.ANA/RUB.J10" xmlDataType="double"/>
    </xmlCellPr>
  </singleXmlCell>
  <singleXmlCell id="20241" r="Y100" connectionId="0">
    <xmlCellPr id="20241" uniqueName="_Report_Observations_ZIR.RMZ.QNI.ZNZ.KA3.FOR.BET_RUB.OZD.J56">
      <xmlPr mapId="1" xpath="/Report/Observations/ZIR.RMZ.QNI.ZNZ.KA3.FOR.BET/RUB.OZD.J56" xmlDataType="double"/>
    </xmlCellPr>
  </singleXmlCell>
  <singleXmlCell id="20242" r="Y103" connectionId="0">
    <xmlCellPr id="20242" uniqueName="_Report_Observations_ZIR.RMZ.QNI.ZNZ.KA3.FOR.SAR.GSG_RUB.OZD.J56">
      <xmlPr mapId="1" xpath="/Report/Observations/ZIR.RMZ.QNI.ZNZ.KA3.FOR.SAR.GSG/RUB.OZD.J56" xmlDataType="double"/>
    </xmlCellPr>
  </singleXmlCell>
  <singleXmlCell id="20243" r="Y102" connectionId="0">
    <xmlCellPr id="20243" uniqueName="_Report_Observations_ZIR.RMZ.QNI.ZNZ.KA3.FOR.SAR_RUB.OZD.J56">
      <xmlPr mapId="1" xpath="/Report/Observations/ZIR.RMZ.QNI.ZNZ.KA3.FOR.SAR/RUB.OZD.J56" xmlDataType="double"/>
    </xmlCellPr>
  </singleXmlCell>
  <singleXmlCell id="20244" r="Y101" connectionId="0">
    <xmlCellPr id="20244" uniqueName="_Report_Observations_ZIR.RMZ.QNI.ZNZ.KA3.FOR.SIW_RUB.OZD.J56">
      <xmlPr mapId="1" xpath="/Report/Observations/ZIR.RMZ.QNI.ZNZ.KA3.FOR.SIW/RUB.OZD.J56" xmlDataType="double"/>
    </xmlCellPr>
  </singleXmlCell>
  <singleXmlCell id="20245" r="Y108" connectionId="0">
    <xmlCellPr id="20245" uniqueName="_Report_Observations_ZIR.RMZ.QNI.ZNZ.KA4.AEG.DOT_RUB.J56">
      <xmlPr mapId="1" xpath="/Report/Observations/ZIR.RMZ.QNI.ZNZ.KA4.AEG.DOT/RUB.J56" xmlDataType="double"/>
    </xmlCellPr>
  </singleXmlCell>
  <singleXmlCell id="20246" r="Y107" connectionId="0">
    <xmlCellPr id="20246" uniqueName="_Report_Observations_ZIR.RMZ.QNI.ZNZ.KA4.AEG_RUB.J56">
      <xmlPr mapId="1" xpath="/Report/Observations/ZIR.RMZ.QNI.ZNZ.KA4.AEG/RUB.J56" xmlDataType="double"/>
    </xmlCellPr>
  </singleXmlCell>
  <singleXmlCell id="20247" r="Y105" connectionId="0">
    <xmlCellPr id="20247" uniqueName="_Report_Observations_ZIR.RMZ.QNI.ZNZ.KA3.VER.PRR_RUB.OZD.J56">
      <xmlPr mapId="1" xpath="/Report/Observations/ZIR.RMZ.QNI.ZNZ.KA3.VER.PRR/RUB.OZD.J56" xmlDataType="double"/>
    </xmlCellPr>
  </singleXmlCell>
  <singleXmlCell id="20249" r="Y109" connectionId="0">
    <xmlCellPr id="20249" uniqueName="_Report_Observations_ZIR.RMZ.QNI.ZNZ.KA4.AEG.ANA_RUB.J56">
      <xmlPr mapId="1" xpath="/Report/Observations/ZIR.RMZ.QNI.ZNZ.KA4.AEG.ANA/RUB.J56" xmlDataType="double"/>
    </xmlCellPr>
  </singleXmlCell>
  <singleXmlCell id="20287" r="N108" connectionId="0">
    <xmlCellPr id="20287" uniqueName="_Report_Observations_ZIR.RMZ.QNI.ZNZ.KA4.AEG.DOT_RUB.B1T">
      <xmlPr mapId="1" xpath="/Report/Observations/ZIR.RMZ.QNI.ZNZ.KA4.AEG.DOT/RUB.B1T" xmlDataType="double"/>
    </xmlCellPr>
  </singleXmlCell>
  <singleXmlCell id="20288" r="N109" connectionId="0">
    <xmlCellPr id="20288" uniqueName="_Report_Observations_ZIR.RMZ.QNI.ZNZ.KA4.AEG.ANA_RUB.B1T">
      <xmlPr mapId="1" xpath="/Report/Observations/ZIR.RMZ.QNI.ZNZ.KA4.AEG.ANA/RUB.B1T" xmlDataType="double"/>
    </xmlCellPr>
  </singleXmlCell>
  <singleXmlCell id="20289" r="N107" connectionId="0">
    <xmlCellPr id="20289" uniqueName="_Report_Observations_ZIR.RMZ.QNI.ZNZ.KA4.AEG_RUB.B1T">
      <xmlPr mapId="1" xpath="/Report/Observations/ZIR.RMZ.QNI.ZNZ.KA4.AEG/RUB.B1T" xmlDataType="double"/>
    </xmlCellPr>
  </singleXmlCell>
  <singleXmlCell id="20290" r="N105" connectionId="0">
    <xmlCellPr id="20290" uniqueName="_Report_Observations_ZIR.RMZ.QNI.ZNZ.KA3.VER.PRR_RUB.OZD.B1T">
      <xmlPr mapId="1" xpath="/Report/Observations/ZIR.RMZ.QNI.ZNZ.KA3.VER.PRR/RUB.OZD.B1T" xmlDataType="double"/>
    </xmlCellPr>
  </singleXmlCell>
  <singleXmlCell id="20291" r="N102" connectionId="0">
    <xmlCellPr id="20291" uniqueName="_Report_Observations_ZIR.RMZ.QNI.ZNZ.KA3.FOR.SAR_RUB.OZD.B1T">
      <xmlPr mapId="1" xpath="/Report/Observations/ZIR.RMZ.QNI.ZNZ.KA3.FOR.SAR/RUB.OZD.B1T" xmlDataType="double"/>
    </xmlCellPr>
  </singleXmlCell>
  <singleXmlCell id="20292" r="N103" connectionId="0">
    <xmlCellPr id="20292" uniqueName="_Report_Observations_ZIR.RMZ.QNI.ZNZ.KA3.FOR.SAR.GSG_RUB.OZD.B1T">
      <xmlPr mapId="1" xpath="/Report/Observations/ZIR.RMZ.QNI.ZNZ.KA3.FOR.SAR.GSG/RUB.OZD.B1T" xmlDataType="double"/>
    </xmlCellPr>
  </singleXmlCell>
  <singleXmlCell id="20293" r="N100" connectionId="0">
    <xmlCellPr id="20293" uniqueName="_Report_Observations_ZIR.RMZ.QNI.ZNZ.KA3.FOR.BET_RUB.OZD.B1T">
      <xmlPr mapId="1" xpath="/Report/Observations/ZIR.RMZ.QNI.ZNZ.KA3.FOR.BET/RUB.OZD.B1T" xmlDataType="double"/>
    </xmlCellPr>
  </singleXmlCell>
  <singleXmlCell id="20294" r="N101" connectionId="0">
    <xmlCellPr id="20294" uniqueName="_Report_Observations_ZIR.RMZ.QNI.ZNZ.KA3.FOR.SIW_RUB.OZD.B1T">
      <xmlPr mapId="1" xpath="/Report/Observations/ZIR.RMZ.QNI.ZNZ.KA3.FOR.SIW/RUB.OZD.B1T" xmlDataType="double"/>
    </xmlCellPr>
  </singleXmlCell>
  <singleXmlCell id="22527" r="AA101" connectionId="0">
    <xmlCellPr id="22527" uniqueName="_Report_Observations_ZIR.RMZ.QNI.ZNZ.KA3.FOR.SIW_RUB.OZD.J78">
      <xmlPr mapId="1" xpath="/Report/Observations/ZIR.RMZ.QNI.ZNZ.KA3.FOR.SIW/RUB.OZD.J78" xmlDataType="double"/>
    </xmlCellPr>
  </singleXmlCell>
  <singleXmlCell id="22528" r="AA100" connectionId="0">
    <xmlCellPr id="22528" uniqueName="_Report_Observations_ZIR.RMZ.QNI.ZNZ.KA3.FOR.BET_RUB.OZD.J78">
      <xmlPr mapId="1" xpath="/Report/Observations/ZIR.RMZ.QNI.ZNZ.KA3.FOR.BET/RUB.OZD.J78" xmlDataType="double"/>
    </xmlCellPr>
  </singleXmlCell>
  <singleXmlCell id="22532" r="AA105" connectionId="0">
    <xmlCellPr id="22532" uniqueName="_Report_Observations_ZIR.RMZ.QNI.ZNZ.KA3.VER.PRR_RUB.OZD.J78">
      <xmlPr mapId="1" xpath="/Report/Observations/ZIR.RMZ.QNI.ZNZ.KA3.VER.PRR/RUB.OZD.J78" xmlDataType="double"/>
    </xmlCellPr>
  </singleXmlCell>
  <singleXmlCell id="22535" r="AA103" connectionId="0">
    <xmlCellPr id="22535" uniqueName="_Report_Observations_ZIR.RMZ.QNI.ZNZ.KA3.FOR.SAR.GSG_RUB.OZD.J78">
      <xmlPr mapId="1" xpath="/Report/Observations/ZIR.RMZ.QNI.ZNZ.KA3.FOR.SAR.GSG/RUB.OZD.J78" xmlDataType="double"/>
    </xmlCellPr>
  </singleXmlCell>
  <singleXmlCell id="22537" r="AA102" connectionId="0">
    <xmlCellPr id="22537" uniqueName="_Report_Observations_ZIR.RMZ.QNI.ZNZ.KA3.FOR.SAR_RUB.OZD.J78">
      <xmlPr mapId="1" xpath="/Report/Observations/ZIR.RMZ.QNI.ZNZ.KA3.FOR.SAR/RUB.OZD.J78" xmlDataType="double"/>
    </xmlCellPr>
  </singleXmlCell>
  <singleXmlCell id="22539" r="AA109" connectionId="0">
    <xmlCellPr id="22539" uniqueName="_Report_Observations_ZIR.RMZ.QNI.ZNZ.KA4.AEG.ANA_RUB.J78">
      <xmlPr mapId="1" xpath="/Report/Observations/ZIR.RMZ.QNI.ZNZ.KA4.AEG.ANA/RUB.J78" xmlDataType="double"/>
    </xmlCellPr>
  </singleXmlCell>
  <singleXmlCell id="22541" r="AA108" connectionId="0">
    <xmlCellPr id="22541" uniqueName="_Report_Observations_ZIR.RMZ.QNI.ZNZ.KA4.AEG.DOT_RUB.J78">
      <xmlPr mapId="1" xpath="/Report/Observations/ZIR.RMZ.QNI.ZNZ.KA4.AEG.DOT/RUB.J78" xmlDataType="double"/>
    </xmlCellPr>
  </singleXmlCell>
  <singleXmlCell id="22543" r="AA107" connectionId="0">
    <xmlCellPr id="22543" uniqueName="_Report_Observations_ZIR.RMZ.QNI.ZNZ.KA4.AEG_RUB.J78">
      <xmlPr mapId="1" xpath="/Report/Observations/ZIR.RMZ.QNI.ZNZ.KA4.AEG/RUB.J78" xmlDataType="double"/>
    </xmlCellPr>
  </singleXmlCell>
  <singleXmlCell id="23379" r="U100" connectionId="0">
    <xmlCellPr id="23379" uniqueName="_Report_Observations_ZIR.RMZ.QNI.ZNZ.KA3.FOR.BET_RUB.OZD.M24">
      <xmlPr mapId="1" xpath="/Report/Observations/ZIR.RMZ.QNI.ZNZ.KA3.FOR.BET/RUB.OZD.M24" xmlDataType="double"/>
    </xmlCellPr>
  </singleXmlCell>
  <singleXmlCell id="23380" r="U102" connectionId="0">
    <xmlCellPr id="23380" uniqueName="_Report_Observations_ZIR.RMZ.QNI.ZNZ.KA3.FOR.SAR_RUB.OZD.M24">
      <xmlPr mapId="1" xpath="/Report/Observations/ZIR.RMZ.QNI.ZNZ.KA3.FOR.SAR/RUB.OZD.M24" xmlDataType="double"/>
    </xmlCellPr>
  </singleXmlCell>
  <singleXmlCell id="23381" r="U101" connectionId="0">
    <xmlCellPr id="23381" uniqueName="_Report_Observations_ZIR.RMZ.QNI.ZNZ.KA3.FOR.SIW_RUB.OZD.M24">
      <xmlPr mapId="1" xpath="/Report/Observations/ZIR.RMZ.QNI.ZNZ.KA3.FOR.SIW/RUB.OZD.M24" xmlDataType="double"/>
    </xmlCellPr>
  </singleXmlCell>
  <singleXmlCell id="23382" r="U103" connectionId="0">
    <xmlCellPr id="23382" uniqueName="_Report_Observations_ZIR.RMZ.QNI.ZNZ.KA3.FOR.SAR.GSG_RUB.OZD.M24">
      <xmlPr mapId="1" xpath="/Report/Observations/ZIR.RMZ.QNI.ZNZ.KA3.FOR.SAR.GSG/RUB.OZD.M24" xmlDataType="double"/>
    </xmlCellPr>
  </singleXmlCell>
  <singleXmlCell id="23385" r="U105" connectionId="0">
    <xmlCellPr id="23385" uniqueName="_Report_Observations_ZIR.RMZ.QNI.ZNZ.KA3.VER.PRR_RUB.OZD.M24">
      <xmlPr mapId="1" xpath="/Report/Observations/ZIR.RMZ.QNI.ZNZ.KA3.VER.PRR/RUB.OZD.M24" xmlDataType="double"/>
    </xmlCellPr>
  </singleXmlCell>
  <singleXmlCell id="23386" r="U108" connectionId="0">
    <xmlCellPr id="23386" uniqueName="_Report_Observations_ZIR.RMZ.QNI.ZNZ.KA4.AEG.DOT_RUB.M24">
      <xmlPr mapId="1" xpath="/Report/Observations/ZIR.RMZ.QNI.ZNZ.KA4.AEG.DOT/RUB.M24" xmlDataType="double"/>
    </xmlCellPr>
  </singleXmlCell>
  <singleXmlCell id="23387" r="U107" connectionId="0">
    <xmlCellPr id="23387" uniqueName="_Report_Observations_ZIR.RMZ.QNI.ZNZ.KA4.AEG_RUB.M24">
      <xmlPr mapId="1" xpath="/Report/Observations/ZIR.RMZ.QNI.ZNZ.KA4.AEG/RUB.M24" xmlDataType="double"/>
    </xmlCellPr>
  </singleXmlCell>
  <singleXmlCell id="23388" r="U109" connectionId="0">
    <xmlCellPr id="23388" uniqueName="_Report_Observations_ZIR.RMZ.QNI.ZNZ.KA4.AEG.ANA_RUB.M24">
      <xmlPr mapId="1" xpath="/Report/Observations/ZIR.RMZ.QNI.ZNZ.KA4.AEG.ANA/RUB.M24" xmlDataType="double"/>
    </xmlCellPr>
  </singleXmlCell>
  <singleXmlCell id="26118" r="L109" connectionId="0">
    <xmlCellPr id="26118" uniqueName="_Report_Observations_ZIR.RMZ.QLI.MUZ.KA4.AEG.ANA_RUB.ENU">
      <xmlPr mapId="1" xpath="/Report/Observations/ZIR.RMZ.QLI.MUZ.KA4.AEG.ANA/RUB.ENU" xmlDataType="string"/>
    </xmlCellPr>
  </singleXmlCell>
  <singleXmlCell id="26119" r="L108" connectionId="0">
    <xmlCellPr id="26119" uniqueName="_Report_Observations_ZIR.RMZ.QLI.MUZ.KA4.AEG.DOT_RUB.ENU">
      <xmlPr mapId="1" xpath="/Report/Observations/ZIR.RMZ.QLI.MUZ.KA4.AEG.DOT/RUB.ENU" xmlDataType="string"/>
    </xmlCellPr>
  </singleXmlCell>
  <singleXmlCell id="26120" r="L105" connectionId="0">
    <xmlCellPr id="26120" uniqueName="_Report_Observations_ZIR.RMZ.QLI.MUZ.KA3.VER.PRR_RUB.OZD.ENU">
      <xmlPr mapId="1" xpath="/Report/Observations/ZIR.RMZ.QLI.MUZ.KA3.VER.PRR/RUB.OZD.ENU" xmlDataType="string"/>
    </xmlCellPr>
  </singleXmlCell>
  <singleXmlCell id="26121" r="L107" connectionId="0">
    <xmlCellPr id="26121" uniqueName="_Report_Observations_ZIR.RMZ.QLI.MUZ.KA4.AEG_RUB.ENU">
      <xmlPr mapId="1" xpath="/Report/Observations/ZIR.RMZ.QLI.MUZ.KA4.AEG/RUB.ENU" xmlDataType="string"/>
    </xmlCellPr>
  </singleXmlCell>
  <singleXmlCell id="26124" r="L101" connectionId="0">
    <xmlCellPr id="26124" uniqueName="_Report_Observations_ZIR.RMZ.QLI.MUZ.KA3.FOR.SIW_RUB.OZD.ENU">
      <xmlPr mapId="1" xpath="/Report/Observations/ZIR.RMZ.QLI.MUZ.KA3.FOR.SIW/RUB.OZD.ENU" xmlDataType="string"/>
    </xmlCellPr>
  </singleXmlCell>
  <singleXmlCell id="26126" r="L100" connectionId="0">
    <xmlCellPr id="26126" uniqueName="_Report_Observations_ZIR.RMZ.QLI.MUZ.KA3.FOR.BET_RUB.OZD.ENU">
      <xmlPr mapId="1" xpath="/Report/Observations/ZIR.RMZ.QLI.MUZ.KA3.FOR.BET/RUB.OZD.ENU" xmlDataType="string"/>
    </xmlCellPr>
  </singleXmlCell>
  <singleXmlCell id="26128" r="L103" connectionId="0">
    <xmlCellPr id="26128" uniqueName="_Report_Observations_ZIR.RMZ.QLI.MUZ.KA3.FOR.SAR.GSG_RUB.OZD.ENU">
      <xmlPr mapId="1" xpath="/Report/Observations/ZIR.RMZ.QLI.MUZ.KA3.FOR.SAR.GSG/RUB.OZD.ENU" xmlDataType="string"/>
    </xmlCellPr>
  </singleXmlCell>
  <singleXmlCell id="26130" r="L102" connectionId="0">
    <xmlCellPr id="26130" uniqueName="_Report_Observations_ZIR.RMZ.QLI.MUZ.KA3.FOR.SAR_RUB.OZD.ENU">
      <xmlPr mapId="1" xpath="/Report/Observations/ZIR.RMZ.QLI.MUZ.KA3.FOR.SAR/RUB.OZD.ENU" xmlDataType="string"/>
    </xmlCellPr>
  </singleXmlCell>
  <singleXmlCell id="26173" r="W101" connectionId="0">
    <xmlCellPr id="26173" uniqueName="_Report_Observations_ZIR.RMZ.QNI.ZNZ.KA3.FOR.SIW_RUB.OZD.J34">
      <xmlPr mapId="1" xpath="/Report/Observations/ZIR.RMZ.QNI.ZNZ.KA3.FOR.SIW/RUB.OZD.J34" xmlDataType="double"/>
    </xmlCellPr>
  </singleXmlCell>
  <singleXmlCell id="26176" r="W102" connectionId="0">
    <xmlCellPr id="26176" uniqueName="_Report_Observations_ZIR.RMZ.QNI.ZNZ.KA3.FOR.SAR_RUB.OZD.J34">
      <xmlPr mapId="1" xpath="/Report/Observations/ZIR.RMZ.QNI.ZNZ.KA3.FOR.SAR/RUB.OZD.J34" xmlDataType="double"/>
    </xmlCellPr>
  </singleXmlCell>
  <singleXmlCell id="26178" r="W100" connectionId="0">
    <xmlCellPr id="26178" uniqueName="_Report_Observations_ZIR.RMZ.QNI.ZNZ.KA3.FOR.BET_RUB.OZD.J34">
      <xmlPr mapId="1" xpath="/Report/Observations/ZIR.RMZ.QNI.ZNZ.KA3.FOR.BET/RUB.OZD.J34" xmlDataType="double"/>
    </xmlCellPr>
  </singleXmlCell>
  <singleXmlCell id="26180" r="W105" connectionId="0">
    <xmlCellPr id="26180" uniqueName="_Report_Observations_ZIR.RMZ.QNI.ZNZ.KA3.VER.PRR_RUB.OZD.J34">
      <xmlPr mapId="1" xpath="/Report/Observations/ZIR.RMZ.QNI.ZNZ.KA3.VER.PRR/RUB.OZD.J34" xmlDataType="double"/>
    </xmlCellPr>
  </singleXmlCell>
  <singleXmlCell id="26183" r="W103" connectionId="0">
    <xmlCellPr id="26183" uniqueName="_Report_Observations_ZIR.RMZ.QNI.ZNZ.KA3.FOR.SAR.GSG_RUB.OZD.J34">
      <xmlPr mapId="1" xpath="/Report/Observations/ZIR.RMZ.QNI.ZNZ.KA3.FOR.SAR.GSG/RUB.OZD.J34" xmlDataType="double"/>
    </xmlCellPr>
  </singleXmlCell>
  <singleXmlCell id="26186" r="W109" connectionId="0">
    <xmlCellPr id="26186" uniqueName="_Report_Observations_ZIR.RMZ.QNI.ZNZ.KA4.AEG.ANA_RUB.J34">
      <xmlPr mapId="1" xpath="/Report/Observations/ZIR.RMZ.QNI.ZNZ.KA4.AEG.ANA/RUB.J34" xmlDataType="double"/>
    </xmlCellPr>
  </singleXmlCell>
  <singleXmlCell id="26189" r="W107" connectionId="0">
    <xmlCellPr id="26189" uniqueName="_Report_Observations_ZIR.RMZ.QNI.ZNZ.KA4.AEG_RUB.J34">
      <xmlPr mapId="1" xpath="/Report/Observations/ZIR.RMZ.QNI.ZNZ.KA4.AEG/RUB.J34" xmlDataType="double"/>
    </xmlCellPr>
  </singleXmlCell>
  <singleXmlCell id="26190" r="W108" connectionId="0">
    <xmlCellPr id="26190" uniqueName="_Report_Observations_ZIR.RMZ.QNI.ZNZ.KA4.AEG.DOT_RUB.J34">
      <xmlPr mapId="1" xpath="/Report/Observations/ZIR.RMZ.QNI.ZNZ.KA4.AEG.DOT/RUB.J34" xmlDataType="double"/>
    </xmlCellPr>
  </singleXmlCell>
  <singleXmlCell id="26356" r="R29" connectionId="0">
    <xmlCellPr id="26356" uniqueName="_Report_Observations_ZIR.RMZ.QNI.ZNZ.KA1.FOR.TFK_RUB.BZD.M69.NZS">
      <xmlPr mapId="1" xpath="/Report/Observations/ZIR.RMZ.QNI.ZNZ.KA1.FOR.TFK/RUB.BZD.M69.NZS" xmlDataType="double"/>
    </xmlCellPr>
  </singleXmlCell>
  <singleXmlCell id="26359" r="R27" connectionId="0">
    <xmlCellPr id="26359" uniqueName="_Report_Observations_ZIR.RMZ.QNI.ZNZ.KA1.FOR.TFB_RUB.BZD.M69.MZS">
      <xmlPr mapId="1" xpath="/Report/Observations/ZIR.RMZ.QNI.ZNZ.KA1.FOR.TFB/RUB.BZD.M69.MZS" xmlDataType="double"/>
    </xmlCellPr>
  </singleXmlCell>
  <singleXmlCell id="26361" r="R28" connectionId="0">
    <xmlCellPr id="26361" uniqueName="_Report_Observations_ZIR.RMZ.QNI.ZNZ.KA1.FOR.TFK_RUB.BZD.M69.T">
      <xmlPr mapId="1" xpath="/Report/Observations/ZIR.RMZ.QNI.ZNZ.KA1.FOR.TFK/RUB.BZD.M69.T" xmlDataType="double"/>
    </xmlCellPr>
  </singleXmlCell>
  <singleXmlCell id="26362" r="R25" connectionId="0">
    <xmlCellPr id="26362" uniqueName="_Report_Observations_ZIR.RMZ.QNI.ZNZ.KA1.FOR.TFB_RUB.BZD.M69.NZS">
      <xmlPr mapId="1" xpath="/Report/Observations/ZIR.RMZ.QNI.ZNZ.KA1.FOR.TFB/RUB.BZD.M69.NZS" xmlDataType="double"/>
    </xmlCellPr>
  </singleXmlCell>
  <singleXmlCell id="26363" r="R26" connectionId="0">
    <xmlCellPr id="26363" uniqueName="_Report_Observations_ZIR.RMZ.QNI.ZNZ.KA1.FOR.TFB_RUB.BZD.M69.ZZS">
      <xmlPr mapId="1" xpath="/Report/Observations/ZIR.RMZ.QNI.ZNZ.KA1.FOR.TFB/RUB.BZD.M69.ZZS" xmlDataType="double"/>
    </xmlCellPr>
  </singleXmlCell>
  <singleXmlCell id="26364" r="R23" connectionId="0">
    <xmlCellPr id="26364" uniqueName="_Report_Observations_ZIR.RMZ.QNI.ZNZ.KA1.FOR.GFA_RUB.BZD.M69">
      <xmlPr mapId="1" xpath="/Report/Observations/ZIR.RMZ.QNI.ZNZ.KA1.FOR.GFA/RUB.BZD.M69" xmlDataType="double"/>
    </xmlCellPr>
  </singleXmlCell>
  <singleXmlCell id="26365" r="R24" connectionId="0">
    <xmlCellPr id="26365" uniqueName="_Report_Observations_ZIR.RMZ.QNI.ZNZ.KA1.FOR.TFB_RUB.BZD.M69.T">
      <xmlPr mapId="1" xpath="/Report/Observations/ZIR.RMZ.QNI.ZNZ.KA1.FOR.TFB/RUB.BZD.M69.T" xmlDataType="double"/>
    </xmlCellPr>
  </singleXmlCell>
  <singleXmlCell id="26368" r="R22" connectionId="0">
    <xmlCellPr id="26368" uniqueName="_Report_Observations_ZIR.RMZ.QNI.ZNZ.KA1.FOR_RUB.BZD.M69">
      <xmlPr mapId="1" xpath="/Report/Observations/ZIR.RMZ.QNI.ZNZ.KA1.FOR/RUB.BZD.M69" xmlDataType="double"/>
    </xmlCellPr>
  </singleXmlCell>
  <singleXmlCell id="26373" r="R40" connectionId="0">
    <xmlCellPr id="26373" uniqueName="_Report_Observations_ZIR.RMZ.QNI.ZNZ.KA1.FOR.FHY_RUB.BZD.M69.MZS">
      <xmlPr mapId="1" xpath="/Report/Observations/ZIR.RMZ.QNI.ZNZ.KA1.FOR.FHY/RUB.BZD.M69.MZS" xmlDataType="double"/>
    </xmlCellPr>
  </singleXmlCell>
  <singleXmlCell id="26392" r="R38" connectionId="0">
    <xmlCellPr id="26392" uniqueName="_Report_Observations_ZIR.RMZ.QNI.ZNZ.KA1.FOR.FHY_RUB.BZD.M69.NZS">
      <xmlPr mapId="1" xpath="/Report/Observations/ZIR.RMZ.QNI.ZNZ.KA1.FOR.FHY/RUB.BZD.M69.NZS" xmlDataType="double"/>
    </xmlCellPr>
  </singleXmlCell>
  <singleXmlCell id="26393" r="R39" connectionId="0">
    <xmlCellPr id="26393" uniqueName="_Report_Observations_ZIR.RMZ.QNI.ZNZ.KA1.FOR.FHY_RUB.BZD.M69.ZZS">
      <xmlPr mapId="1" xpath="/Report/Observations/ZIR.RMZ.QNI.ZNZ.KA1.FOR.FHY/RUB.BZD.M69.ZZS" xmlDataType="double"/>
    </xmlCellPr>
  </singleXmlCell>
  <singleXmlCell id="26394" r="R36" connectionId="0">
    <xmlCellPr id="26394" uniqueName="_Report_Observations_ZIR.RMZ.QNI.ZNZ.KA1.FOR.GHY.GGK_RUB.BZD.M69">
      <xmlPr mapId="1" xpath="/Report/Observations/ZIR.RMZ.QNI.ZNZ.KA1.FOR.GHY.GGK/RUB.BZD.M69" xmlDataType="double"/>
    </xmlCellPr>
  </singleXmlCell>
  <singleXmlCell id="26395" r="R37" connectionId="0">
    <xmlCellPr id="26395" uniqueName="_Report_Observations_ZIR.RMZ.QNI.ZNZ.KA1.FOR.FHY_RUB.BZD.M69.T">
      <xmlPr mapId="1" xpath="/Report/Observations/ZIR.RMZ.QNI.ZNZ.KA1.FOR.FHY/RUB.BZD.M69.T" xmlDataType="double"/>
    </xmlCellPr>
  </singleXmlCell>
  <singleXmlCell id="26396" r="R34" connectionId="0">
    <xmlCellPr id="26396" uniqueName="_Report_Observations_ZIR.RMZ.QNI.ZNZ.KA1.FOR.GHY_RUB.BZD.M69.ZZS">
      <xmlPr mapId="1" xpath="/Report/Observations/ZIR.RMZ.QNI.ZNZ.KA1.FOR.GHY/RUB.BZD.M69.ZZS" xmlDataType="double"/>
    </xmlCellPr>
  </singleXmlCell>
  <singleXmlCell id="26397" r="R35" connectionId="0">
    <xmlCellPr id="26397" uniqueName="_Report_Observations_ZIR.RMZ.QNI.ZNZ.KA1.FOR.GHY_RUB.BZD.M69.MZS">
      <xmlPr mapId="1" xpath="/Report/Observations/ZIR.RMZ.QNI.ZNZ.KA1.FOR.GHY/RUB.BZD.M69.MZS" xmlDataType="double"/>
    </xmlCellPr>
  </singleXmlCell>
  <singleXmlCell id="26398" r="R32" connectionId="0">
    <xmlCellPr id="26398" uniqueName="_Report_Observations_ZIR.RMZ.QNI.ZNZ.KA1.FOR.GHY_RUB.BZD.M69.T">
      <xmlPr mapId="1" xpath="/Report/Observations/ZIR.RMZ.QNI.ZNZ.KA1.FOR.GHY/RUB.BZD.M69.T" xmlDataType="double"/>
    </xmlCellPr>
  </singleXmlCell>
  <singleXmlCell id="26400" r="R33" connectionId="0">
    <xmlCellPr id="26400" uniqueName="_Report_Observations_ZIR.RMZ.QNI.ZNZ.KA1.FOR.GHY_RUB.BZD.M69.NZS">
      <xmlPr mapId="1" xpath="/Report/Observations/ZIR.RMZ.QNI.ZNZ.KA1.FOR.GHY/RUB.BZD.M69.NZS" xmlDataType="double"/>
    </xmlCellPr>
  </singleXmlCell>
  <singleXmlCell id="26402" r="R30" connectionId="0">
    <xmlCellPr id="26402" uniqueName="_Report_Observations_ZIR.RMZ.QNI.ZNZ.KA1.FOR.TFK_RUB.BZD.M69.ZZS">
      <xmlPr mapId="1" xpath="/Report/Observations/ZIR.RMZ.QNI.ZNZ.KA1.FOR.TFK/RUB.BZD.M69.ZZS" xmlDataType="double"/>
    </xmlCellPr>
  </singleXmlCell>
  <singleXmlCell id="26404" r="R31" connectionId="0">
    <xmlCellPr id="26404" uniqueName="_Report_Observations_ZIR.RMZ.QNI.ZNZ.KA1.FOR.TFK_RUB.BZD.M69.MZS">
      <xmlPr mapId="1" xpath="/Report/Observations/ZIR.RMZ.QNI.ZNZ.KA1.FOR.TFK/RUB.BZD.M69.MZS" xmlDataType="double"/>
    </xmlCellPr>
  </singleXmlCell>
  <singleXmlCell id="26526" r="R94" connectionId="0">
    <xmlCellPr id="26526" uniqueName="_Report_Observations_ZIR.RMZ.QNI.ZNZ.KA2.VER.VKS_RUB.UZD.M69">
      <xmlPr mapId="1" xpath="/Report/Observations/ZIR.RMZ.QNI.ZNZ.KA2.VER.VKS/RUB.UZD.M69" xmlDataType="double"/>
    </xmlCellPr>
  </singleXmlCell>
  <singleXmlCell id="26528" r="R95" connectionId="0">
    <xmlCellPr id="26528" uniqueName="_Report_Observations_ZIR.RMZ.QNI.ZNZ.KA2.VER.UVE_RUB.UZD.M69">
      <xmlPr mapId="1" xpath="/Report/Observations/ZIR.RMZ.QNI.ZNZ.KA2.VER.UVE/RUB.UZD.M69" xmlDataType="double"/>
    </xmlCellPr>
  </singleXmlCell>
  <singleXmlCell id="26530" r="R92" connectionId="0">
    <xmlCellPr id="26530" uniqueName="_Report_Observations_ZIR.RMZ.QNI.ZNZ.KA2.FOR.UFO_RUB.UZD.M69">
      <xmlPr mapId="1" xpath="/Report/Observations/ZIR.RMZ.QNI.ZNZ.KA2.FOR.UFO/RUB.UZD.M69" xmlDataType="double"/>
    </xmlCellPr>
  </singleXmlCell>
  <singleXmlCell id="26532" r="R93" connectionId="0">
    <xmlCellPr id="26532" uniqueName="_Report_Observations_ZIR.RMZ.QNI.ZNZ.KA2.VER_RUB.UZD.M69">
      <xmlPr mapId="1" xpath="/Report/Observations/ZIR.RMZ.QNI.ZNZ.KA2.VER/RUB.UZD.M69" xmlDataType="double"/>
    </xmlCellPr>
  </singleXmlCell>
  <singleXmlCell id="26534" r="R90" connectionId="0">
    <xmlCellPr id="26534" uniqueName="_Report_Observations_ZIR.RMZ.QNI.ZNZ.KA2.FOR.TFK_RUB.UZD.M69">
      <xmlPr mapId="1" xpath="/Report/Observations/ZIR.RMZ.QNI.ZNZ.KA2.FOR.TFK/RUB.UZD.M69" xmlDataType="double"/>
    </xmlCellPr>
  </singleXmlCell>
  <singleXmlCell id="26536" r="R91" connectionId="0">
    <xmlCellPr id="26536" uniqueName="_Report_Observations_ZIR.RMZ.QNI.ZNZ.KA2.FOR.VHY_RUB.UZD.M69">
      <xmlPr mapId="1" xpath="/Report/Observations/ZIR.RMZ.QNI.ZNZ.KA2.FOR.VHY/RUB.UZD.M69" xmlDataType="double"/>
    </xmlCellPr>
  </singleXmlCell>
  <singleXmlCell id="26551" r="R89" connectionId="0">
    <xmlCellPr id="26551" uniqueName="_Report_Observations_ZIR.RMZ.QNI.ZNZ.KA2.FOR.TFB_RUB.UZD.M69">
      <xmlPr mapId="1" xpath="/Report/Observations/ZIR.RMZ.QNI.ZNZ.KA2.FOR.TFB/RUB.UZD.M69" xmlDataType="double"/>
    </xmlCellPr>
  </singleXmlCell>
  <singleXmlCell id="26554" r="R88" connectionId="0">
    <xmlCellPr id="26554" uniqueName="_Report_Observations_ZIR.RMZ.QNI.ZNZ.KA2.FOR_RUB.UZD.M69">
      <xmlPr mapId="1" xpath="/Report/Observations/ZIR.RMZ.QNI.ZNZ.KA2.FOR/RUB.UZD.M69" xmlDataType="double"/>
    </xmlCellPr>
  </singleXmlCell>
  <singleXmlCell id="26555" r="R85" connectionId="0">
    <xmlCellPr id="26555" uniqueName="_Report_Observations_ZIR.RMZ.QNI.ZNZ.KA1.VER.VZD.SZD_RUB.BZD.M69">
      <xmlPr mapId="1" xpath="/Report/Observations/ZIR.RMZ.QNI.ZNZ.KA1.VER.VZD.SZD/RUB.BZD.M69" xmlDataType="double"/>
    </xmlCellPr>
  </singleXmlCell>
  <singleXmlCell id="26556" r="R86" connectionId="0">
    <xmlCellPr id="26556" uniqueName="_Report_Observations_ZIR.RMZ.QNI.ZNZ.KA1.VER.VZD.SZD.OFK_RUB.BZD.M69">
      <xmlPr mapId="1" xpath="/Report/Observations/ZIR.RMZ.QNI.ZNZ.KA1.VER.VZD.SZD.OFK/RUB.BZD.M69" xmlDataType="double"/>
    </xmlCellPr>
  </singleXmlCell>
  <singleXmlCell id="26576" r="R99" connectionId="0">
    <xmlCellPr id="26576" uniqueName="_Report_Observations_ZIR.RMZ.QNI.ZNZ.KA3.FOR.FAN_RUB.OZD.M69">
      <xmlPr mapId="1" xpath="/Report/Observations/ZIR.RMZ.QNI.ZNZ.KA3.FOR.FAN/RUB.OZD.M69" xmlDataType="double"/>
    </xmlCellPr>
  </singleXmlCell>
  <singleXmlCell id="26577" r="R96" connectionId="0">
    <xmlCellPr id="26577" uniqueName="_Report_Observations_ZIR.RMZ.QNI.ZNZ.KA2.VER.VKN_RUB.UZD.M69">
      <xmlPr mapId="1" xpath="/Report/Observations/ZIR.RMZ.QNI.ZNZ.KA2.VER.VKN/RUB.UZD.M69" xmlDataType="double"/>
    </xmlCellPr>
  </singleXmlCell>
  <singleXmlCell id="26598" r="R50" connectionId="0">
    <xmlCellPr id="26598" uniqueName="_Report_Observations_ZIR.RMZ.QNI.ZNZ.KA1.FOR.FZD.ZSW.OFK_RUB.BZD.M69">
      <xmlPr mapId="1" xpath="/Report/Observations/ZIR.RMZ.QNI.ZNZ.KA1.FOR.FZD.ZSW.OFK/RUB.BZD.M69" xmlDataType="double"/>
    </xmlCellPr>
  </singleXmlCell>
  <singleXmlCell id="26599" r="R51" connectionId="0">
    <xmlCellPr id="26599" uniqueName="_Report_Observations_ZIR.RMZ.QNI.ZNZ.KA1.FOR.FZD.ESW_RUB.BZD.M69">
      <xmlPr mapId="1" xpath="/Report/Observations/ZIR.RMZ.QNI.ZNZ.KA1.FOR.FZD.ESW/RUB.BZD.M69" xmlDataType="double"/>
    </xmlCellPr>
  </singleXmlCell>
  <singleXmlCell id="26611" r="R49" connectionId="0">
    <xmlCellPr id="26611" uniqueName="_Report_Observations_ZIR.RMZ.QNI.ZNZ.KA1.FOR.FZD.ZSW_RUB.BZD.M69">
      <xmlPr mapId="1" xpath="/Report/Observations/ZIR.RMZ.QNI.ZNZ.KA1.FOR.FZD.ZSW/RUB.BZD.M69" xmlDataType="double"/>
    </xmlCellPr>
  </singleXmlCell>
  <singleXmlCell id="26612" r="R47" connectionId="0">
    <xmlCellPr id="26612" uniqueName="_Report_Observations_ZIR.RMZ.QNI.ZNZ.KA1.FOR.UFO_RUB.BZD.M69.MZS">
      <xmlPr mapId="1" xpath="/Report/Observations/ZIR.RMZ.QNI.ZNZ.KA1.FOR.UFO/RUB.BZD.M69.MZS" xmlDataType="double"/>
    </xmlCellPr>
  </singleXmlCell>
  <singleXmlCell id="26613" r="R48" connectionId="0">
    <xmlCellPr id="26613" uniqueName="_Report_Observations_ZIR.RMZ.QNI.ZNZ.KA1.FOR.FZD_RUB.BZD.M69">
      <xmlPr mapId="1" xpath="/Report/Observations/ZIR.RMZ.QNI.ZNZ.KA1.FOR.FZD/RUB.BZD.M69" xmlDataType="double"/>
    </xmlCellPr>
  </singleXmlCell>
  <singleXmlCell id="26614" r="R45" connectionId="0">
    <xmlCellPr id="26614" uniqueName="_Report_Observations_ZIR.RMZ.QNI.ZNZ.KA1.FOR.UFO_RUB.BZD.M69.NZS">
      <xmlPr mapId="1" xpath="/Report/Observations/ZIR.RMZ.QNI.ZNZ.KA1.FOR.UFO/RUB.BZD.M69.NZS" xmlDataType="double"/>
    </xmlCellPr>
  </singleXmlCell>
  <singleXmlCell id="26615" r="R46" connectionId="0">
    <xmlCellPr id="26615" uniqueName="_Report_Observations_ZIR.RMZ.QNI.ZNZ.KA1.FOR.UFO_RUB.BZD.M69.ZZS">
      <xmlPr mapId="1" xpath="/Report/Observations/ZIR.RMZ.QNI.ZNZ.KA1.FOR.UFO/RUB.BZD.M69.ZZS" xmlDataType="double"/>
    </xmlCellPr>
  </singleXmlCell>
  <singleXmlCell id="26616" r="R43" connectionId="0">
    <xmlCellPr id="26616" uniqueName="_Report_Observations_ZIR.RMZ.QNI.ZNZ.KA1.FOR.FAN_RUB.BZD.M69.ZZS">
      <xmlPr mapId="1" xpath="/Report/Observations/ZIR.RMZ.QNI.ZNZ.KA1.FOR.FAN/RUB.BZD.M69.ZZS" xmlDataType="double"/>
    </xmlCellPr>
  </singleXmlCell>
  <singleXmlCell id="26617" r="R44" connectionId="0">
    <xmlCellPr id="26617" uniqueName="_Report_Observations_ZIR.RMZ.QNI.ZNZ.KA1.FOR.UFO_RUB.BZD.M69.T">
      <xmlPr mapId="1" xpath="/Report/Observations/ZIR.RMZ.QNI.ZNZ.KA1.FOR.UFO/RUB.BZD.M69.T" xmlDataType="double"/>
    </xmlCellPr>
  </singleXmlCell>
  <singleXmlCell id="26618" r="R41" connectionId="0">
    <xmlCellPr id="26618" uniqueName="_Report_Observations_ZIR.RMZ.QNI.ZNZ.KA1.FOR.FAN_RUB.BZD.M69.T">
      <xmlPr mapId="1" xpath="/Report/Observations/ZIR.RMZ.QNI.ZNZ.KA1.FOR.FAN/RUB.BZD.M69.T" xmlDataType="double"/>
    </xmlCellPr>
  </singleXmlCell>
  <singleXmlCell id="26619" r="R42" connectionId="0">
    <xmlCellPr id="26619" uniqueName="_Report_Observations_ZIR.RMZ.QNI.ZNZ.KA1.FOR.FAN_RUB.BZD.M69.NZS">
      <xmlPr mapId="1" xpath="/Report/Observations/ZIR.RMZ.QNI.ZNZ.KA1.FOR.FAN/RUB.BZD.M69.NZS" xmlDataType="double"/>
    </xmlCellPr>
  </singleXmlCell>
  <singleXmlCell id="26620" r="R61" connectionId="0">
    <xmlCellPr id="26620" uniqueName="_Report_Observations_ZIR.RMZ.QNI.ZNZ.KA1.VER.TVB_RUB.BZD.M69.ZZS">
      <xmlPr mapId="1" xpath="/Report/Observations/ZIR.RMZ.QNI.ZNZ.KA1.VER.TVB/RUB.BZD.M69.ZZS" xmlDataType="double"/>
    </xmlCellPr>
  </singleXmlCell>
  <singleXmlCell id="26621" r="R62" connectionId="0">
    <xmlCellPr id="26621" uniqueName="_Report_Observations_ZIR.RMZ.QNI.ZNZ.KA1.VER.TVB_RUB.BZD.M69.MZS">
      <xmlPr mapId="1" xpath="/Report/Observations/ZIR.RMZ.QNI.ZNZ.KA1.VER.TVB/RUB.BZD.M69.MZS" xmlDataType="double"/>
    </xmlCellPr>
  </singleXmlCell>
  <singleXmlCell id="26622" r="R60" connectionId="0">
    <xmlCellPr id="26622" uniqueName="_Report_Observations_ZIR.RMZ.QNI.ZNZ.KA1.VER.TVB_RUB.BZD.M69.NZS">
      <xmlPr mapId="1" xpath="/Report/Observations/ZIR.RMZ.QNI.ZNZ.KA1.VER.TVB/RUB.BZD.M69.NZS" xmlDataType="double"/>
    </xmlCellPr>
  </singleXmlCell>
  <singleXmlCell id="26634" r="R58" connectionId="0">
    <xmlCellPr id="26634" uniqueName="_Report_Observations_ZIR.RMZ.QNI.ZNZ.KA1.VER.GFA_RUB.BZD.M69">
      <xmlPr mapId="1" xpath="/Report/Observations/ZIR.RMZ.QNI.ZNZ.KA1.VER.GFA/RUB.BZD.M69" xmlDataType="double"/>
    </xmlCellPr>
  </singleXmlCell>
  <singleXmlCell id="26635" r="R59" connectionId="0">
    <xmlCellPr id="26635" uniqueName="_Report_Observations_ZIR.RMZ.QNI.ZNZ.KA1.VER.TVB_RUB.BZD.M69.T">
      <xmlPr mapId="1" xpath="/Report/Observations/ZIR.RMZ.QNI.ZNZ.KA1.VER.TVB/RUB.BZD.M69.T" xmlDataType="double"/>
    </xmlCellPr>
  </singleXmlCell>
  <singleXmlCell id="26636" r="R56" connectionId="0">
    <xmlCellPr id="26636" uniqueName="_Report_Observations_ZIR.RMZ.QNI.ZNZ.KA1.FOR.FZD.SZD.OFK_RUB.BZD.M69">
      <xmlPr mapId="1" xpath="/Report/Observations/ZIR.RMZ.QNI.ZNZ.KA1.FOR.FZD.SZD.OFK/RUB.BZD.M69" xmlDataType="double"/>
    </xmlCellPr>
  </singleXmlCell>
  <singleXmlCell id="26637" r="R57" connectionId="0">
    <xmlCellPr id="26637" uniqueName="_Report_Observations_ZIR.RMZ.QNI.ZNZ.KA1.VER_RUB.BZD.M69">
      <xmlPr mapId="1" xpath="/Report/Observations/ZIR.RMZ.QNI.ZNZ.KA1.VER/RUB.BZD.M69" xmlDataType="double"/>
    </xmlCellPr>
  </singleXmlCell>
  <singleXmlCell id="26638" r="R54" connectionId="0">
    <xmlCellPr id="26638" uniqueName="_Report_Observations_ZIR.RMZ.QNI.ZNZ.KA1.FOR.FZD.TUF.OFK_RUB.BZD.M69">
      <xmlPr mapId="1" xpath="/Report/Observations/ZIR.RMZ.QNI.ZNZ.KA1.FOR.FZD.TUF.OFK/RUB.BZD.M69" xmlDataType="double"/>
    </xmlCellPr>
  </singleXmlCell>
  <singleXmlCell id="26639" r="R55" connectionId="0">
    <xmlCellPr id="26639" uniqueName="_Report_Observations_ZIR.RMZ.QNI.ZNZ.KA1.FOR.FZD.SZD_RUB.BZD.M69">
      <xmlPr mapId="1" xpath="/Report/Observations/ZIR.RMZ.QNI.ZNZ.KA1.FOR.FZD.SZD/RUB.BZD.M69" xmlDataType="double"/>
    </xmlCellPr>
  </singleXmlCell>
  <singleXmlCell id="26640" r="R52" connectionId="0">
    <xmlCellPr id="26640" uniqueName="_Report_Observations_ZIR.RMZ.QNI.ZNZ.KA1.FOR.FZD.ESW.OFK_RUB.BZD.M69">
      <xmlPr mapId="1" xpath="/Report/Observations/ZIR.RMZ.QNI.ZNZ.KA1.FOR.FZD.ESW.OFK/RUB.BZD.M69" xmlDataType="double"/>
    </xmlCellPr>
  </singleXmlCell>
  <singleXmlCell id="26641" r="R53" connectionId="0">
    <xmlCellPr id="26641" uniqueName="_Report_Observations_ZIR.RMZ.QNI.ZNZ.KA1.FOR.FZD.TUF_RUB.BZD.M69">
      <xmlPr mapId="1" xpath="/Report/Observations/ZIR.RMZ.QNI.ZNZ.KA1.FOR.FZD.TUF/RUB.BZD.M69" xmlDataType="double"/>
    </xmlCellPr>
  </singleXmlCell>
  <singleXmlCell id="26642" r="R72" connectionId="0">
    <xmlCellPr id="26642" uniqueName="_Report_Observations_ZIR.RMZ.QNI.ZNZ.KA1.VER.APF_RUB.BZD.M69.NZS">
      <xmlPr mapId="1" xpath="/Report/Observations/ZIR.RMZ.QNI.ZNZ.KA1.VER.APF/RUB.BZD.M69.NZS" xmlDataType="double"/>
    </xmlCellPr>
  </singleXmlCell>
  <singleXmlCell id="26643" r="R73" connectionId="0">
    <xmlCellPr id="26643" uniqueName="_Report_Observations_ZIR.RMZ.QNI.ZNZ.KA1.VER.APF_RUB.BZD.M69.ZZS">
      <xmlPr mapId="1" xpath="/Report/Observations/ZIR.RMZ.QNI.ZNZ.KA1.VER.APF/RUB.BZD.M69.ZZS" xmlDataType="double"/>
    </xmlCellPr>
  </singleXmlCell>
  <singleXmlCell id="26644" r="R70" connectionId="0">
    <xmlCellPr id="26644" uniqueName="_Report_Observations_ZIR.RMZ.QNI.ZNZ.KA1.VER.KOB_RUB.BZD.M69.MZS">
      <xmlPr mapId="1" xpath="/Report/Observations/ZIR.RMZ.QNI.ZNZ.KA1.VER.KOB/RUB.BZD.M69.MZS" xmlDataType="double"/>
    </xmlCellPr>
  </singleXmlCell>
  <singleXmlCell id="26645" r="R71" connectionId="0">
    <xmlCellPr id="26645" uniqueName="_Report_Observations_ZIR.RMZ.QNI.ZNZ.KA1.VER.APF_RUB.BZD.M69.T">
      <xmlPr mapId="1" xpath="/Report/Observations/ZIR.RMZ.QNI.ZNZ.KA1.VER.APF/RUB.BZD.M69.T" xmlDataType="double"/>
    </xmlCellPr>
  </singleXmlCell>
  <singleXmlCell id="26657" r="R69" connectionId="0">
    <xmlCellPr id="26657" uniqueName="_Report_Observations_ZIR.RMZ.QNI.ZNZ.KA1.VER.KOB_RUB.BZD.M69.ZZS">
      <xmlPr mapId="1" xpath="/Report/Observations/ZIR.RMZ.QNI.ZNZ.KA1.VER.KOB/RUB.BZD.M69.ZZS" xmlDataType="double"/>
    </xmlCellPr>
  </singleXmlCell>
  <singleXmlCell id="26658" r="R67" connectionId="0">
    <xmlCellPr id="26658" uniqueName="_Report_Observations_ZIR.RMZ.QNI.ZNZ.KA1.VER.KOB_RUB.BZD.M69.T">
      <xmlPr mapId="1" xpath="/Report/Observations/ZIR.RMZ.QNI.ZNZ.KA1.VER.KOB/RUB.BZD.M69.T" xmlDataType="double"/>
    </xmlCellPr>
  </singleXmlCell>
  <singleXmlCell id="26659" r="R68" connectionId="0">
    <xmlCellPr id="26659" uniqueName="_Report_Observations_ZIR.RMZ.QNI.ZNZ.KA1.VER.KOB_RUB.BZD.M69.NZS">
      <xmlPr mapId="1" xpath="/Report/Observations/ZIR.RMZ.QNI.ZNZ.KA1.VER.KOB/RUB.BZD.M69.NZS" xmlDataType="double"/>
    </xmlCellPr>
  </singleXmlCell>
  <singleXmlCell id="26660" r="R65" connectionId="0">
    <xmlCellPr id="26660" uniqueName="_Report_Observations_ZIR.RMZ.QNI.ZNZ.KA1.VER.TVK_RUB.BZD.M69.ZZS">
      <xmlPr mapId="1" xpath="/Report/Observations/ZIR.RMZ.QNI.ZNZ.KA1.VER.TVK/RUB.BZD.M69.ZZS" xmlDataType="double"/>
    </xmlCellPr>
  </singleXmlCell>
  <singleXmlCell id="26661" r="R66" connectionId="0">
    <xmlCellPr id="26661" uniqueName="_Report_Observations_ZIR.RMZ.QNI.ZNZ.KA1.VER.TVK_RUB.BZD.M69.MZS">
      <xmlPr mapId="1" xpath="/Report/Observations/ZIR.RMZ.QNI.ZNZ.KA1.VER.TVK/RUB.BZD.M69.MZS" xmlDataType="double"/>
    </xmlCellPr>
  </singleXmlCell>
  <singleXmlCell id="26662" r="R63" connectionId="0">
    <xmlCellPr id="26662" uniqueName="_Report_Observations_ZIR.RMZ.QNI.ZNZ.KA1.VER.TVK_RUB.BZD.M69.T">
      <xmlPr mapId="1" xpath="/Report/Observations/ZIR.RMZ.QNI.ZNZ.KA1.VER.TVK/RUB.BZD.M69.T" xmlDataType="double"/>
    </xmlCellPr>
  </singleXmlCell>
  <singleXmlCell id="26663" r="R64" connectionId="0">
    <xmlCellPr id="26663" uniqueName="_Report_Observations_ZIR.RMZ.QNI.ZNZ.KA1.VER.TVK_RUB.BZD.M69.NZS">
      <xmlPr mapId="1" xpath="/Report/Observations/ZIR.RMZ.QNI.ZNZ.KA1.VER.TVK/RUB.BZD.M69.NZS" xmlDataType="double"/>
    </xmlCellPr>
  </singleXmlCell>
  <singleXmlCell id="26664" r="R83" connectionId="0">
    <xmlCellPr id="26664" uniqueName="_Report_Observations_ZIR.RMZ.QNI.ZNZ.KA1.VER.VZD.TUF_RUB.BZD.M69">
      <xmlPr mapId="1" xpath="/Report/Observations/ZIR.RMZ.QNI.ZNZ.KA1.VER.VZD.TUF/RUB.BZD.M69" xmlDataType="double"/>
    </xmlCellPr>
  </singleXmlCell>
  <singleXmlCell id="26665" r="R84" connectionId="0">
    <xmlCellPr id="26665" uniqueName="_Report_Observations_ZIR.RMZ.QNI.ZNZ.KA1.VER.VZD.TUF.OFK_RUB.BZD.M69">
      <xmlPr mapId="1" xpath="/Report/Observations/ZIR.RMZ.QNI.ZNZ.KA1.VER.VZD.TUF.OFK/RUB.BZD.M69" xmlDataType="double"/>
    </xmlCellPr>
  </singleXmlCell>
  <singleXmlCell id="26666" r="R81" connectionId="0">
    <xmlCellPr id="26666" uniqueName="_Report_Observations_ZIR.RMZ.QNI.ZNZ.KA1.VER.VZD.ESW_RUB.BZD.M69">
      <xmlPr mapId="1" xpath="/Report/Observations/ZIR.RMZ.QNI.ZNZ.KA1.VER.VZD.ESW/RUB.BZD.M69" xmlDataType="double"/>
    </xmlCellPr>
  </singleXmlCell>
  <singleXmlCell id="26667" r="R82" connectionId="0">
    <xmlCellPr id="26667" uniqueName="_Report_Observations_ZIR.RMZ.QNI.ZNZ.KA1.VER.VZD.ESW.OFK_RUB.BZD.M69">
      <xmlPr mapId="1" xpath="/Report/Observations/ZIR.RMZ.QNI.ZNZ.KA1.VER.VZD.ESW.OFK/RUB.BZD.M69" xmlDataType="double"/>
    </xmlCellPr>
  </singleXmlCell>
  <singleXmlCell id="26668" r="R80" connectionId="0">
    <xmlCellPr id="26668" uniqueName="_Report_Observations_ZIR.RMZ.QNI.ZNZ.KA1.VER.VZD.ZSW.OFK_RUB.BZD.M69">
      <xmlPr mapId="1" xpath="/Report/Observations/ZIR.RMZ.QNI.ZNZ.KA1.VER.VZD.ZSW.OFK/RUB.BZD.M69" xmlDataType="double"/>
    </xmlCellPr>
  </singleXmlCell>
  <singleXmlCell id="26689" r="R78" connectionId="0">
    <xmlCellPr id="26689" uniqueName="_Report_Observations_ZIR.RMZ.QNI.ZNZ.KA1.VER.VZD_RUB.BZD.M69">
      <xmlPr mapId="1" xpath="/Report/Observations/ZIR.RMZ.QNI.ZNZ.KA1.VER.VZD/RUB.BZD.M69" xmlDataType="double"/>
    </xmlCellPr>
  </singleXmlCell>
  <singleXmlCell id="26690" r="R79" connectionId="0">
    <xmlCellPr id="26690" uniqueName="_Report_Observations_ZIR.RMZ.QNI.ZNZ.KA1.VER.VZD.ZSW_RUB.BZD.M69">
      <xmlPr mapId="1" xpath="/Report/Observations/ZIR.RMZ.QNI.ZNZ.KA1.VER.VZD.ZSW/RUB.BZD.M69" xmlDataType="double"/>
    </xmlCellPr>
  </singleXmlCell>
  <singleXmlCell id="26691" r="R76" connectionId="0">
    <xmlCellPr id="26691" uniqueName="_Report_Observations_ZIR.RMZ.QNI.ZNZ.KA1.VER.UVE_RUB.BZD.M69.ZZS">
      <xmlPr mapId="1" xpath="/Report/Observations/ZIR.RMZ.QNI.ZNZ.KA1.VER.UVE/RUB.BZD.M69.ZZS" xmlDataType="double"/>
    </xmlCellPr>
  </singleXmlCell>
  <singleXmlCell id="26692" r="R77" connectionId="0">
    <xmlCellPr id="26692" uniqueName="_Report_Observations_ZIR.RMZ.QNI.ZNZ.KA1.VER.UVE_RUB.BZD.M69.MZS">
      <xmlPr mapId="1" xpath="/Report/Observations/ZIR.RMZ.QNI.ZNZ.KA1.VER.UVE/RUB.BZD.M69.MZS" xmlDataType="double"/>
    </xmlCellPr>
  </singleXmlCell>
  <singleXmlCell id="26693" r="R74" connectionId="0">
    <xmlCellPr id="26693" uniqueName="_Report_Observations_ZIR.RMZ.QNI.ZNZ.KA1.VER.UVE_RUB.BZD.M69.T">
      <xmlPr mapId="1" xpath="/Report/Observations/ZIR.RMZ.QNI.ZNZ.KA1.VER.UVE/RUB.BZD.M69.T" xmlDataType="double"/>
    </xmlCellPr>
  </singleXmlCell>
  <singleXmlCell id="26694" r="R75" connectionId="0">
    <xmlCellPr id="26694" uniqueName="_Report_Observations_ZIR.RMZ.QNI.ZNZ.KA1.VER.UVE_RUB.BZD.M69.NZS">
      <xmlPr mapId="1" xpath="/Report/Observations/ZIR.RMZ.QNI.ZNZ.KA1.VER.UVE/RUB.BZD.M69.NZS" xmlDataType="double"/>
    </xmlCellPr>
  </singleXmlCell>
  <singleXmlCell id="26721" r="AA34" connectionId="0">
    <xmlCellPr id="26721" uniqueName="_Report_Observations_ZIR.RMZ.QNI.ZNZ.KA1.FOR.GHY_RUB.BZD.J78.ZZS">
      <xmlPr mapId="1" xpath="/Report/Observations/ZIR.RMZ.QNI.ZNZ.KA1.FOR.GHY/RUB.BZD.J78.ZZS" xmlDataType="double"/>
    </xmlCellPr>
  </singleXmlCell>
  <singleXmlCell id="26722" r="AA35" connectionId="0">
    <xmlCellPr id="26722" uniqueName="_Report_Observations_ZIR.RMZ.QNI.ZNZ.KA1.FOR.GHY_RUB.BZD.J78.MZS">
      <xmlPr mapId="1" xpath="/Report/Observations/ZIR.RMZ.QNI.ZNZ.KA1.FOR.GHY/RUB.BZD.J78.MZS" xmlDataType="double"/>
    </xmlCellPr>
  </singleXmlCell>
  <singleXmlCell id="26723" r="AA36" connectionId="0">
    <xmlCellPr id="26723" uniqueName="_Report_Observations_ZIR.RMZ.QNI.ZNZ.KA1.FOR.GHY.GGK_RUB.BZD.J78">
      <xmlPr mapId="1" xpath="/Report/Observations/ZIR.RMZ.QNI.ZNZ.KA1.FOR.GHY.GGK/RUB.BZD.J78" xmlDataType="double"/>
    </xmlCellPr>
  </singleXmlCell>
  <singleXmlCell id="26724" r="AA37" connectionId="0">
    <xmlCellPr id="26724" uniqueName="_Report_Observations_ZIR.RMZ.QNI.ZNZ.KA1.FOR.FHY_RUB.BZD.J78.T">
      <xmlPr mapId="1" xpath="/Report/Observations/ZIR.RMZ.QNI.ZNZ.KA1.FOR.FHY/RUB.BZD.J78.T" xmlDataType="double"/>
    </xmlCellPr>
  </singleXmlCell>
  <singleXmlCell id="26725" r="AA38" connectionId="0">
    <xmlCellPr id="26725" uniqueName="_Report_Observations_ZIR.RMZ.QNI.ZNZ.KA1.FOR.FHY_RUB.BZD.J78.NZS">
      <xmlPr mapId="1" xpath="/Report/Observations/ZIR.RMZ.QNI.ZNZ.KA1.FOR.FHY/RUB.BZD.J78.NZS" xmlDataType="double"/>
    </xmlCellPr>
  </singleXmlCell>
  <singleXmlCell id="26726" r="AA39" connectionId="0">
    <xmlCellPr id="26726" uniqueName="_Report_Observations_ZIR.RMZ.QNI.ZNZ.KA1.FOR.FHY_RUB.BZD.J78.ZZS">
      <xmlPr mapId="1" xpath="/Report/Observations/ZIR.RMZ.QNI.ZNZ.KA1.FOR.FHY/RUB.BZD.J78.ZZS" xmlDataType="double"/>
    </xmlCellPr>
  </singleXmlCell>
  <singleXmlCell id="26727" r="AA30" connectionId="0">
    <xmlCellPr id="26727" uniqueName="_Report_Observations_ZIR.RMZ.QNI.ZNZ.KA1.FOR.TFK_RUB.BZD.J78.ZZS">
      <xmlPr mapId="1" xpath="/Report/Observations/ZIR.RMZ.QNI.ZNZ.KA1.FOR.TFK/RUB.BZD.J78.ZZS" xmlDataType="double"/>
    </xmlCellPr>
  </singleXmlCell>
  <singleXmlCell id="26728" r="AA31" connectionId="0">
    <xmlCellPr id="26728" uniqueName="_Report_Observations_ZIR.RMZ.QNI.ZNZ.KA1.FOR.TFK_RUB.BZD.J78.MZS">
      <xmlPr mapId="1" xpath="/Report/Observations/ZIR.RMZ.QNI.ZNZ.KA1.FOR.TFK/RUB.BZD.J78.MZS" xmlDataType="double"/>
    </xmlCellPr>
  </singleXmlCell>
  <singleXmlCell id="26729" r="AA32" connectionId="0">
    <xmlCellPr id="26729" uniqueName="_Report_Observations_ZIR.RMZ.QNI.ZNZ.KA1.FOR.GHY_RUB.BZD.J78.T">
      <xmlPr mapId="1" xpath="/Report/Observations/ZIR.RMZ.QNI.ZNZ.KA1.FOR.GHY/RUB.BZD.J78.T" xmlDataType="double"/>
    </xmlCellPr>
  </singleXmlCell>
  <singleXmlCell id="26730" r="AA33" connectionId="0">
    <xmlCellPr id="26730" uniqueName="_Report_Observations_ZIR.RMZ.QNI.ZNZ.KA1.FOR.GHY_RUB.BZD.J78.NZS">
      <xmlPr mapId="1" xpath="/Report/Observations/ZIR.RMZ.QNI.ZNZ.KA1.FOR.GHY/RUB.BZD.J78.NZS" xmlDataType="double"/>
    </xmlCellPr>
  </singleXmlCell>
  <singleXmlCell id="26736" r="AA23" connectionId="0">
    <xmlCellPr id="26736" uniqueName="_Report_Observations_ZIR.RMZ.QNI.ZNZ.KA1.FOR.GFA_RUB.BZD.J78">
      <xmlPr mapId="1" xpath="/Report/Observations/ZIR.RMZ.QNI.ZNZ.KA1.FOR.GFA/RUB.BZD.J78" xmlDataType="double"/>
    </xmlCellPr>
  </singleXmlCell>
  <singleXmlCell id="26737" r="AA24" connectionId="0">
    <xmlCellPr id="26737" uniqueName="_Report_Observations_ZIR.RMZ.QNI.ZNZ.KA1.FOR.TFB_RUB.BZD.J78.T">
      <xmlPr mapId="1" xpath="/Report/Observations/ZIR.RMZ.QNI.ZNZ.KA1.FOR.TFB/RUB.BZD.J78.T" xmlDataType="double"/>
    </xmlCellPr>
  </singleXmlCell>
  <singleXmlCell id="26739" r="AA25" connectionId="0">
    <xmlCellPr id="26739" uniqueName="_Report_Observations_ZIR.RMZ.QNI.ZNZ.KA1.FOR.TFB_RUB.BZD.J78.NZS">
      <xmlPr mapId="1" xpath="/Report/Observations/ZIR.RMZ.QNI.ZNZ.KA1.FOR.TFB/RUB.BZD.J78.NZS" xmlDataType="double"/>
    </xmlCellPr>
  </singleXmlCell>
  <singleXmlCell id="26741" r="AA26" connectionId="0">
    <xmlCellPr id="26741" uniqueName="_Report_Observations_ZIR.RMZ.QNI.ZNZ.KA1.FOR.TFB_RUB.BZD.J78.ZZS">
      <xmlPr mapId="1" xpath="/Report/Observations/ZIR.RMZ.QNI.ZNZ.KA1.FOR.TFB/RUB.BZD.J78.ZZS" xmlDataType="double"/>
    </xmlCellPr>
  </singleXmlCell>
  <singleXmlCell id="26742" r="AA27" connectionId="0">
    <xmlCellPr id="26742" uniqueName="_Report_Observations_ZIR.RMZ.QNI.ZNZ.KA1.FOR.TFB_RUB.BZD.J78.MZS">
      <xmlPr mapId="1" xpath="/Report/Observations/ZIR.RMZ.QNI.ZNZ.KA1.FOR.TFB/RUB.BZD.J78.MZS" xmlDataType="double"/>
    </xmlCellPr>
  </singleXmlCell>
  <singleXmlCell id="26743" r="AA28" connectionId="0">
    <xmlCellPr id="26743" uniqueName="_Report_Observations_ZIR.RMZ.QNI.ZNZ.KA1.FOR.TFK_RUB.BZD.J78.T">
      <xmlPr mapId="1" xpath="/Report/Observations/ZIR.RMZ.QNI.ZNZ.KA1.FOR.TFK/RUB.BZD.J78.T" xmlDataType="double"/>
    </xmlCellPr>
  </singleXmlCell>
  <singleXmlCell id="26744" r="AA29" connectionId="0">
    <xmlCellPr id="26744" uniqueName="_Report_Observations_ZIR.RMZ.QNI.ZNZ.KA1.FOR.TFK_RUB.BZD.J78.NZS">
      <xmlPr mapId="1" xpath="/Report/Observations/ZIR.RMZ.QNI.ZNZ.KA1.FOR.TFK/RUB.BZD.J78.NZS" xmlDataType="double"/>
    </xmlCellPr>
  </singleXmlCell>
  <singleXmlCell id="26746" r="AA22" connectionId="0">
    <xmlCellPr id="26746" uniqueName="_Report_Observations_ZIR.RMZ.QNI.ZNZ.KA1.FOR_RUB.BZD.J78">
      <xmlPr mapId="1" xpath="/Report/Observations/ZIR.RMZ.QNI.ZNZ.KA1.FOR/RUB.BZD.J78" xmlDataType="double"/>
    </xmlCellPr>
  </singleXmlCell>
  <singleXmlCell id="26988" r="Q73" connectionId="0">
    <xmlCellPr id="26988" uniqueName="_Report_Observations_ZIR.RMZ.QNI.ZNZ.KA1.VER.APF_RUB.BZD.M36.ZZS">
      <xmlPr mapId="1" xpath="/Report/Observations/ZIR.RMZ.QNI.ZNZ.KA1.VER.APF/RUB.BZD.M36.ZZS" xmlDataType="double"/>
    </xmlCellPr>
  </singleXmlCell>
  <singleXmlCell id="26989" r="Q74" connectionId="0">
    <xmlCellPr id="26989" uniqueName="_Report_Observations_ZIR.RMZ.QNI.ZNZ.KA1.VER.UVE_RUB.BZD.M36.T">
      <xmlPr mapId="1" xpath="/Report/Observations/ZIR.RMZ.QNI.ZNZ.KA1.VER.UVE/RUB.BZD.M36.T" xmlDataType="double"/>
    </xmlCellPr>
  </singleXmlCell>
  <singleXmlCell id="26990" r="Q71" connectionId="0">
    <xmlCellPr id="26990" uniqueName="_Report_Observations_ZIR.RMZ.QNI.ZNZ.KA1.VER.APF_RUB.BZD.M36.T">
      <xmlPr mapId="1" xpath="/Report/Observations/ZIR.RMZ.QNI.ZNZ.KA1.VER.APF/RUB.BZD.M36.T" xmlDataType="double"/>
    </xmlCellPr>
  </singleXmlCell>
  <singleXmlCell id="26991" r="Q72" connectionId="0">
    <xmlCellPr id="26991" uniqueName="_Report_Observations_ZIR.RMZ.QNI.ZNZ.KA1.VER.APF_RUB.BZD.M36.NZS">
      <xmlPr mapId="1" xpath="/Report/Observations/ZIR.RMZ.QNI.ZNZ.KA1.VER.APF/RUB.BZD.M36.NZS" xmlDataType="double"/>
    </xmlCellPr>
  </singleXmlCell>
  <singleXmlCell id="26992" r="Q70" connectionId="0">
    <xmlCellPr id="26992" uniqueName="_Report_Observations_ZIR.RMZ.QNI.ZNZ.KA1.VER.KOB_RUB.BZD.M36.MZS">
      <xmlPr mapId="1" xpath="/Report/Observations/ZIR.RMZ.QNI.ZNZ.KA1.VER.KOB/RUB.BZD.M36.MZS" xmlDataType="double"/>
    </xmlCellPr>
  </singleXmlCell>
  <singleXmlCell id="27017" r="Q68" connectionId="0">
    <xmlCellPr id="27017" uniqueName="_Report_Observations_ZIR.RMZ.QNI.ZNZ.KA1.VER.KOB_RUB.BZD.M36.NZS">
      <xmlPr mapId="1" xpath="/Report/Observations/ZIR.RMZ.QNI.ZNZ.KA1.VER.KOB/RUB.BZD.M36.NZS" xmlDataType="double"/>
    </xmlCellPr>
  </singleXmlCell>
  <singleXmlCell id="27018" r="Q69" connectionId="0">
    <xmlCellPr id="27018" uniqueName="_Report_Observations_ZIR.RMZ.QNI.ZNZ.KA1.VER.KOB_RUB.BZD.M36.ZZS">
      <xmlPr mapId="1" xpath="/Report/Observations/ZIR.RMZ.QNI.ZNZ.KA1.VER.KOB/RUB.BZD.M36.ZZS" xmlDataType="double"/>
    </xmlCellPr>
  </singleXmlCell>
  <singleXmlCell id="27020" r="Q66" connectionId="0">
    <xmlCellPr id="27020" uniqueName="_Report_Observations_ZIR.RMZ.QNI.ZNZ.KA1.VER.TVK_RUB.BZD.M36.MZS">
      <xmlPr mapId="1" xpath="/Report/Observations/ZIR.RMZ.QNI.ZNZ.KA1.VER.TVK/RUB.BZD.M36.MZS" xmlDataType="double"/>
    </xmlCellPr>
  </singleXmlCell>
  <singleXmlCell id="27022" r="Q67" connectionId="0">
    <xmlCellPr id="27022" uniqueName="_Report_Observations_ZIR.RMZ.QNI.ZNZ.KA1.VER.KOB_RUB.BZD.M36.T">
      <xmlPr mapId="1" xpath="/Report/Observations/ZIR.RMZ.QNI.ZNZ.KA1.VER.KOB/RUB.BZD.M36.T" xmlDataType="double"/>
    </xmlCellPr>
  </singleXmlCell>
  <singleXmlCell id="27024" r="Q64" connectionId="0">
    <xmlCellPr id="27024" uniqueName="_Report_Observations_ZIR.RMZ.QNI.ZNZ.KA1.VER.TVK_RUB.BZD.M36.NZS">
      <xmlPr mapId="1" xpath="/Report/Observations/ZIR.RMZ.QNI.ZNZ.KA1.VER.TVK/RUB.BZD.M36.NZS" xmlDataType="double"/>
    </xmlCellPr>
  </singleXmlCell>
  <singleXmlCell id="27025" r="Q65" connectionId="0">
    <xmlCellPr id="27025" uniqueName="_Report_Observations_ZIR.RMZ.QNI.ZNZ.KA1.VER.TVK_RUB.BZD.M36.ZZS">
      <xmlPr mapId="1" xpath="/Report/Observations/ZIR.RMZ.QNI.ZNZ.KA1.VER.TVK/RUB.BZD.M36.ZZS" xmlDataType="double"/>
    </xmlCellPr>
  </singleXmlCell>
  <singleXmlCell id="27027" r="Q84" connectionId="0">
    <xmlCellPr id="27027" uniqueName="_Report_Observations_ZIR.RMZ.QNI.ZNZ.KA1.VER.VZD.TUF.OFK_RUB.BZD.M36">
      <xmlPr mapId="1" xpath="/Report/Observations/ZIR.RMZ.QNI.ZNZ.KA1.VER.VZD.TUF.OFK/RUB.BZD.M36" xmlDataType="double"/>
    </xmlCellPr>
  </singleXmlCell>
  <singleXmlCell id="27028" r="Q85" connectionId="0">
    <xmlCellPr id="27028" uniqueName="_Report_Observations_ZIR.RMZ.QNI.ZNZ.KA1.VER.VZD.SZD_RUB.BZD.M36">
      <xmlPr mapId="1" xpath="/Report/Observations/ZIR.RMZ.QNI.ZNZ.KA1.VER.VZD.SZD/RUB.BZD.M36" xmlDataType="double"/>
    </xmlCellPr>
  </singleXmlCell>
  <singleXmlCell id="27029" r="Q82" connectionId="0">
    <xmlCellPr id="27029" uniqueName="_Report_Observations_ZIR.RMZ.QNI.ZNZ.KA1.VER.VZD.ESW.OFK_RUB.BZD.M36">
      <xmlPr mapId="1" xpath="/Report/Observations/ZIR.RMZ.QNI.ZNZ.KA1.VER.VZD.ESW.OFK/RUB.BZD.M36" xmlDataType="double"/>
    </xmlCellPr>
  </singleXmlCell>
  <singleXmlCell id="27030" r="Q83" connectionId="0">
    <xmlCellPr id="27030" uniqueName="_Report_Observations_ZIR.RMZ.QNI.ZNZ.KA1.VER.VZD.TUF_RUB.BZD.M36">
      <xmlPr mapId="1" xpath="/Report/Observations/ZIR.RMZ.QNI.ZNZ.KA1.VER.VZD.TUF/RUB.BZD.M36" xmlDataType="double"/>
    </xmlCellPr>
  </singleXmlCell>
  <singleXmlCell id="27031" r="Q80" connectionId="0">
    <xmlCellPr id="27031" uniqueName="_Report_Observations_ZIR.RMZ.QNI.ZNZ.KA1.VER.VZD.ZSW.OFK_RUB.BZD.M36">
      <xmlPr mapId="1" xpath="/Report/Observations/ZIR.RMZ.QNI.ZNZ.KA1.VER.VZD.ZSW.OFK/RUB.BZD.M36" xmlDataType="double"/>
    </xmlCellPr>
  </singleXmlCell>
  <singleXmlCell id="27032" r="Q81" connectionId="0">
    <xmlCellPr id="27032" uniqueName="_Report_Observations_ZIR.RMZ.QNI.ZNZ.KA1.VER.VZD.ESW_RUB.BZD.M36">
      <xmlPr mapId="1" xpath="/Report/Observations/ZIR.RMZ.QNI.ZNZ.KA1.VER.VZD.ESW/RUB.BZD.M36" xmlDataType="double"/>
    </xmlCellPr>
  </singleXmlCell>
  <singleXmlCell id="27050" r="Q79" connectionId="0">
    <xmlCellPr id="27050" uniqueName="_Report_Observations_ZIR.RMZ.QNI.ZNZ.KA1.VER.VZD.ZSW_RUB.BZD.M36">
      <xmlPr mapId="1" xpath="/Report/Observations/ZIR.RMZ.QNI.ZNZ.KA1.VER.VZD.ZSW/RUB.BZD.M36" xmlDataType="double"/>
    </xmlCellPr>
  </singleXmlCell>
  <singleXmlCell id="27051" r="Q77" connectionId="0">
    <xmlCellPr id="27051" uniqueName="_Report_Observations_ZIR.RMZ.QNI.ZNZ.KA1.VER.UVE_RUB.BZD.M36.MZS">
      <xmlPr mapId="1" xpath="/Report/Observations/ZIR.RMZ.QNI.ZNZ.KA1.VER.UVE/RUB.BZD.M36.MZS" xmlDataType="double"/>
    </xmlCellPr>
  </singleXmlCell>
  <singleXmlCell id="27053" r="Q78" connectionId="0">
    <xmlCellPr id="27053" uniqueName="_Report_Observations_ZIR.RMZ.QNI.ZNZ.KA1.VER.VZD_RUB.BZD.M36">
      <xmlPr mapId="1" xpath="/Report/Observations/ZIR.RMZ.QNI.ZNZ.KA1.VER.VZD/RUB.BZD.M36" xmlDataType="double"/>
    </xmlCellPr>
  </singleXmlCell>
  <singleXmlCell id="27055" r="Q75" connectionId="0">
    <xmlCellPr id="27055" uniqueName="_Report_Observations_ZIR.RMZ.QNI.ZNZ.KA1.VER.UVE_RUB.BZD.M36.NZS">
      <xmlPr mapId="1" xpath="/Report/Observations/ZIR.RMZ.QNI.ZNZ.KA1.VER.UVE/RUB.BZD.M36.NZS" xmlDataType="double"/>
    </xmlCellPr>
  </singleXmlCell>
  <singleXmlCell id="27056" r="Q76" connectionId="0">
    <xmlCellPr id="27056" uniqueName="_Report_Observations_ZIR.RMZ.QNI.ZNZ.KA1.VER.UVE_RUB.BZD.M36.ZZS">
      <xmlPr mapId="1" xpath="/Report/Observations/ZIR.RMZ.QNI.ZNZ.KA1.VER.UVE/RUB.BZD.M36.ZZS" xmlDataType="double"/>
    </xmlCellPr>
  </singleXmlCell>
  <singleXmlCell id="27057" r="Q95" connectionId="0">
    <xmlCellPr id="27057" uniqueName="_Report_Observations_ZIR.RMZ.QNI.ZNZ.KA2.VER.UVE_RUB.UZD.M36">
      <xmlPr mapId="1" xpath="/Report/Observations/ZIR.RMZ.QNI.ZNZ.KA2.VER.UVE/RUB.UZD.M36" xmlDataType="double"/>
    </xmlCellPr>
  </singleXmlCell>
  <singleXmlCell id="27058" r="Q96" connectionId="0">
    <xmlCellPr id="27058" uniqueName="_Report_Observations_ZIR.RMZ.QNI.ZNZ.KA2.VER.VKN_RUB.UZD.M36">
      <xmlPr mapId="1" xpath="/Report/Observations/ZIR.RMZ.QNI.ZNZ.KA2.VER.VKN/RUB.UZD.M36" xmlDataType="double"/>
    </xmlCellPr>
  </singleXmlCell>
  <singleXmlCell id="27059" r="Q93" connectionId="0">
    <xmlCellPr id="27059" uniqueName="_Report_Observations_ZIR.RMZ.QNI.ZNZ.KA2.VER_RUB.UZD.M36">
      <xmlPr mapId="1" xpath="/Report/Observations/ZIR.RMZ.QNI.ZNZ.KA2.VER/RUB.UZD.M36" xmlDataType="double"/>
    </xmlCellPr>
  </singleXmlCell>
  <singleXmlCell id="27060" r="Q94" connectionId="0">
    <xmlCellPr id="27060" uniqueName="_Report_Observations_ZIR.RMZ.QNI.ZNZ.KA2.VER.VKS_RUB.UZD.M36">
      <xmlPr mapId="1" xpath="/Report/Observations/ZIR.RMZ.QNI.ZNZ.KA2.VER.VKS/RUB.UZD.M36" xmlDataType="double"/>
    </xmlCellPr>
  </singleXmlCell>
  <singleXmlCell id="27061" r="Q91" connectionId="0">
    <xmlCellPr id="27061" uniqueName="_Report_Observations_ZIR.RMZ.QNI.ZNZ.KA2.FOR.VHY_RUB.UZD.M36">
      <xmlPr mapId="1" xpath="/Report/Observations/ZIR.RMZ.QNI.ZNZ.KA2.FOR.VHY/RUB.UZD.M36" xmlDataType="double"/>
    </xmlCellPr>
  </singleXmlCell>
  <singleXmlCell id="27062" r="Q92" connectionId="0">
    <xmlCellPr id="27062" uniqueName="_Report_Observations_ZIR.RMZ.QNI.ZNZ.KA2.FOR.UFO_RUB.UZD.M36">
      <xmlPr mapId="1" xpath="/Report/Observations/ZIR.RMZ.QNI.ZNZ.KA2.FOR.UFO/RUB.UZD.M36" xmlDataType="double"/>
    </xmlCellPr>
  </singleXmlCell>
  <singleXmlCell id="27063" r="Q90" connectionId="0">
    <xmlCellPr id="27063" uniqueName="_Report_Observations_ZIR.RMZ.QNI.ZNZ.KA2.FOR.TFK_RUB.UZD.M36">
      <xmlPr mapId="1" xpath="/Report/Observations/ZIR.RMZ.QNI.ZNZ.KA2.FOR.TFK/RUB.UZD.M36" xmlDataType="double"/>
    </xmlCellPr>
  </singleXmlCell>
  <singleXmlCell id="27081" r="Q88" connectionId="0">
    <xmlCellPr id="27081" uniqueName="_Report_Observations_ZIR.RMZ.QNI.ZNZ.KA2.FOR_RUB.UZD.M36">
      <xmlPr mapId="1" xpath="/Report/Observations/ZIR.RMZ.QNI.ZNZ.KA2.FOR/RUB.UZD.M36" xmlDataType="double"/>
    </xmlCellPr>
  </singleXmlCell>
  <singleXmlCell id="27083" r="Q89" connectionId="0">
    <xmlCellPr id="27083" uniqueName="_Report_Observations_ZIR.RMZ.QNI.ZNZ.KA2.FOR.TFB_RUB.UZD.M36">
      <xmlPr mapId="1" xpath="/Report/Observations/ZIR.RMZ.QNI.ZNZ.KA2.FOR.TFB/RUB.UZD.M36" xmlDataType="double"/>
    </xmlCellPr>
  </singleXmlCell>
  <singleXmlCell id="27085" r="Q86" connectionId="0">
    <xmlCellPr id="27085" uniqueName="_Report_Observations_ZIR.RMZ.QNI.ZNZ.KA1.VER.VZD.SZD.OFK_RUB.BZD.M36">
      <xmlPr mapId="1" xpath="/Report/Observations/ZIR.RMZ.QNI.ZNZ.KA1.VER.VZD.SZD.OFK/RUB.BZD.M36" xmlDataType="double"/>
    </xmlCellPr>
  </singleXmlCell>
  <singleXmlCell id="27103" r="Q99" connectionId="0">
    <xmlCellPr id="27103" uniqueName="_Report_Observations_ZIR.RMZ.QNI.ZNZ.KA3.FOR.FAN_RUB.OZD.M36">
      <xmlPr mapId="1" xpath="/Report/Observations/ZIR.RMZ.QNI.ZNZ.KA3.FOR.FAN/RUB.OZD.M36" xmlDataType="double"/>
    </xmlCellPr>
  </singleXmlCell>
  <singleXmlCell id="27107" r="Q30" connectionId="0">
    <xmlCellPr id="27107" uniqueName="_Report_Observations_ZIR.RMZ.QNI.ZNZ.KA1.FOR.TFK_RUB.BZD.M36.ZZS">
      <xmlPr mapId="1" xpath="/Report/Observations/ZIR.RMZ.QNI.ZNZ.KA1.FOR.TFK/RUB.BZD.M36.ZZS" xmlDataType="double"/>
    </xmlCellPr>
  </singleXmlCell>
  <singleXmlCell id="27108" r="Q28" connectionId="0">
    <xmlCellPr id="27108" uniqueName="_Report_Observations_ZIR.RMZ.QNI.ZNZ.KA1.FOR.TFK_RUB.BZD.M36.T">
      <xmlPr mapId="1" xpath="/Report/Observations/ZIR.RMZ.QNI.ZNZ.KA1.FOR.TFK/RUB.BZD.M36.T" xmlDataType="double"/>
    </xmlCellPr>
  </singleXmlCell>
  <singleXmlCell id="27109" r="Q29" connectionId="0">
    <xmlCellPr id="27109" uniqueName="_Report_Observations_ZIR.RMZ.QNI.ZNZ.KA1.FOR.TFK_RUB.BZD.M36.NZS">
      <xmlPr mapId="1" xpath="/Report/Observations/ZIR.RMZ.QNI.ZNZ.KA1.FOR.TFK/RUB.BZD.M36.NZS" xmlDataType="double"/>
    </xmlCellPr>
  </singleXmlCell>
  <singleXmlCell id="27110" r="Q26" connectionId="0">
    <xmlCellPr id="27110" uniqueName="_Report_Observations_ZIR.RMZ.QNI.ZNZ.KA1.FOR.TFB_RUB.BZD.M36.ZZS">
      <xmlPr mapId="1" xpath="/Report/Observations/ZIR.RMZ.QNI.ZNZ.KA1.FOR.TFB/RUB.BZD.M36.ZZS" xmlDataType="double"/>
    </xmlCellPr>
  </singleXmlCell>
  <singleXmlCell id="27111" r="Q27" connectionId="0">
    <xmlCellPr id="27111" uniqueName="_Report_Observations_ZIR.RMZ.QNI.ZNZ.KA1.FOR.TFB_RUB.BZD.M36.MZS">
      <xmlPr mapId="1" xpath="/Report/Observations/ZIR.RMZ.QNI.ZNZ.KA1.FOR.TFB/RUB.BZD.M36.MZS" xmlDataType="double"/>
    </xmlCellPr>
  </singleXmlCell>
  <singleXmlCell id="27112" r="Q24" connectionId="0">
    <xmlCellPr id="27112" uniqueName="_Report_Observations_ZIR.RMZ.QNI.ZNZ.KA1.FOR.TFB_RUB.BZD.M36.T">
      <xmlPr mapId="1" xpath="/Report/Observations/ZIR.RMZ.QNI.ZNZ.KA1.FOR.TFB/RUB.BZD.M36.T" xmlDataType="double"/>
    </xmlCellPr>
  </singleXmlCell>
  <singleXmlCell id="27113" r="Q25" connectionId="0">
    <xmlCellPr id="27113" uniqueName="_Report_Observations_ZIR.RMZ.QNI.ZNZ.KA1.FOR.TFB_RUB.BZD.M36.NZS">
      <xmlPr mapId="1" xpath="/Report/Observations/ZIR.RMZ.QNI.ZNZ.KA1.FOR.TFB/RUB.BZD.M36.NZS" xmlDataType="double"/>
    </xmlCellPr>
  </singleXmlCell>
  <singleXmlCell id="27114" r="Q22" connectionId="0">
    <xmlCellPr id="27114" uniqueName="_Report_Observations_ZIR.RMZ.QNI.ZNZ.KA1.FOR_RUB.BZD.M36">
      <xmlPr mapId="1" xpath="/Report/Observations/ZIR.RMZ.QNI.ZNZ.KA1.FOR/RUB.BZD.M36" xmlDataType="double"/>
    </xmlCellPr>
  </singleXmlCell>
  <singleXmlCell id="27115" r="Q23" connectionId="0">
    <xmlCellPr id="27115" uniqueName="_Report_Observations_ZIR.RMZ.QNI.ZNZ.KA1.FOR.GFA_RUB.BZD.M36">
      <xmlPr mapId="1" xpath="/Report/Observations/ZIR.RMZ.QNI.ZNZ.KA1.FOR.GFA/RUB.BZD.M36" xmlDataType="double"/>
    </xmlCellPr>
  </singleXmlCell>
  <singleXmlCell id="27116" r="Q40" connectionId="0">
    <xmlCellPr id="27116" uniqueName="_Report_Observations_ZIR.RMZ.QNI.ZNZ.KA1.FOR.FHY_RUB.BZD.M36.MZS">
      <xmlPr mapId="1" xpath="/Report/Observations/ZIR.RMZ.QNI.ZNZ.KA1.FOR.FHY/RUB.BZD.M36.MZS" xmlDataType="double"/>
    </xmlCellPr>
  </singleXmlCell>
  <singleXmlCell id="27117" r="Q41" connectionId="0">
    <xmlCellPr id="27117" uniqueName="_Report_Observations_ZIR.RMZ.QNI.ZNZ.KA1.FOR.FAN_RUB.BZD.M36.T">
      <xmlPr mapId="1" xpath="/Report/Observations/ZIR.RMZ.QNI.ZNZ.KA1.FOR.FAN/RUB.BZD.M36.T" xmlDataType="double"/>
    </xmlCellPr>
  </singleXmlCell>
  <singleXmlCell id="27129" r="Q39" connectionId="0">
    <xmlCellPr id="27129" uniqueName="_Report_Observations_ZIR.RMZ.QNI.ZNZ.KA1.FOR.FHY_RUB.BZD.M36.ZZS">
      <xmlPr mapId="1" xpath="/Report/Observations/ZIR.RMZ.QNI.ZNZ.KA1.FOR.FHY/RUB.BZD.M36.ZZS" xmlDataType="double"/>
    </xmlCellPr>
  </singleXmlCell>
  <singleXmlCell id="27130" r="Q37" connectionId="0">
    <xmlCellPr id="27130" uniqueName="_Report_Observations_ZIR.RMZ.QNI.ZNZ.KA1.FOR.FHY_RUB.BZD.M36.T">
      <xmlPr mapId="1" xpath="/Report/Observations/ZIR.RMZ.QNI.ZNZ.KA1.FOR.FHY/RUB.BZD.M36.T" xmlDataType="double"/>
    </xmlCellPr>
  </singleXmlCell>
  <singleXmlCell id="27131" r="Q38" connectionId="0">
    <xmlCellPr id="27131" uniqueName="_Report_Observations_ZIR.RMZ.QNI.ZNZ.KA1.FOR.FHY_RUB.BZD.M36.NZS">
      <xmlPr mapId="1" xpath="/Report/Observations/ZIR.RMZ.QNI.ZNZ.KA1.FOR.FHY/RUB.BZD.M36.NZS" xmlDataType="double"/>
    </xmlCellPr>
  </singleXmlCell>
  <singleXmlCell id="27132" r="Q35" connectionId="0">
    <xmlCellPr id="27132" uniqueName="_Report_Observations_ZIR.RMZ.QNI.ZNZ.KA1.FOR.GHY_RUB.BZD.M36.MZS">
      <xmlPr mapId="1" xpath="/Report/Observations/ZIR.RMZ.QNI.ZNZ.KA1.FOR.GHY/RUB.BZD.M36.MZS" xmlDataType="double"/>
    </xmlCellPr>
  </singleXmlCell>
  <singleXmlCell id="27133" r="Q36" connectionId="0">
    <xmlCellPr id="27133" uniqueName="_Report_Observations_ZIR.RMZ.QNI.ZNZ.KA1.FOR.GHY.GGK_RUB.BZD.M36">
      <xmlPr mapId="1" xpath="/Report/Observations/ZIR.RMZ.QNI.ZNZ.KA1.FOR.GHY.GGK/RUB.BZD.M36" xmlDataType="double"/>
    </xmlCellPr>
  </singleXmlCell>
  <singleXmlCell id="27134" r="Q33" connectionId="0">
    <xmlCellPr id="27134" uniqueName="_Report_Observations_ZIR.RMZ.QNI.ZNZ.KA1.FOR.GHY_RUB.BZD.M36.NZS">
      <xmlPr mapId="1" xpath="/Report/Observations/ZIR.RMZ.QNI.ZNZ.KA1.FOR.GHY/RUB.BZD.M36.NZS" xmlDataType="double"/>
    </xmlCellPr>
  </singleXmlCell>
  <singleXmlCell id="27135" r="Q34" connectionId="0">
    <xmlCellPr id="27135" uniqueName="_Report_Observations_ZIR.RMZ.QNI.ZNZ.KA1.FOR.GHY_RUB.BZD.M36.ZZS">
      <xmlPr mapId="1" xpath="/Report/Observations/ZIR.RMZ.QNI.ZNZ.KA1.FOR.GHY/RUB.BZD.M36.ZZS" xmlDataType="double"/>
    </xmlCellPr>
  </singleXmlCell>
  <singleXmlCell id="27136" r="Q31" connectionId="0">
    <xmlCellPr id="27136" uniqueName="_Report_Observations_ZIR.RMZ.QNI.ZNZ.KA1.FOR.TFK_RUB.BZD.M36.MZS">
      <xmlPr mapId="1" xpath="/Report/Observations/ZIR.RMZ.QNI.ZNZ.KA1.FOR.TFK/RUB.BZD.M36.MZS" xmlDataType="double"/>
    </xmlCellPr>
  </singleXmlCell>
  <singleXmlCell id="27137" r="Q32" connectionId="0">
    <xmlCellPr id="27137" uniqueName="_Report_Observations_ZIR.RMZ.QNI.ZNZ.KA1.FOR.GHY_RUB.BZD.M36.T">
      <xmlPr mapId="1" xpath="/Report/Observations/ZIR.RMZ.QNI.ZNZ.KA1.FOR.GHY/RUB.BZD.M36.T" xmlDataType="double"/>
    </xmlCellPr>
  </singleXmlCell>
  <singleXmlCell id="27138" r="Q51" connectionId="0">
    <xmlCellPr id="27138" uniqueName="_Report_Observations_ZIR.RMZ.QNI.ZNZ.KA1.FOR.FZD.ESW_RUB.BZD.M36">
      <xmlPr mapId="1" xpath="/Report/Observations/ZIR.RMZ.QNI.ZNZ.KA1.FOR.FZD.ESW/RUB.BZD.M36" xmlDataType="double"/>
    </xmlCellPr>
  </singleXmlCell>
  <singleXmlCell id="27139" r="Q52" connectionId="0">
    <xmlCellPr id="27139" uniqueName="_Report_Observations_ZIR.RMZ.QNI.ZNZ.KA1.FOR.FZD.ESW.OFK_RUB.BZD.M36">
      <xmlPr mapId="1" xpath="/Report/Observations/ZIR.RMZ.QNI.ZNZ.KA1.FOR.FZD.ESW.OFK/RUB.BZD.M36" xmlDataType="double"/>
    </xmlCellPr>
  </singleXmlCell>
  <singleXmlCell id="27140" r="Q50" connectionId="0">
    <xmlCellPr id="27140" uniqueName="_Report_Observations_ZIR.RMZ.QNI.ZNZ.KA1.FOR.FZD.ZSW.OFK_RUB.BZD.M36">
      <xmlPr mapId="1" xpath="/Report/Observations/ZIR.RMZ.QNI.ZNZ.KA1.FOR.FZD.ZSW.OFK/RUB.BZD.M36" xmlDataType="double"/>
    </xmlCellPr>
  </singleXmlCell>
  <singleXmlCell id="27152" r="Q48" connectionId="0">
    <xmlCellPr id="27152" uniqueName="_Report_Observations_ZIR.RMZ.QNI.ZNZ.KA1.FOR.FZD_RUB.BZD.M36">
      <xmlPr mapId="1" xpath="/Report/Observations/ZIR.RMZ.QNI.ZNZ.KA1.FOR.FZD/RUB.BZD.M36" xmlDataType="double"/>
    </xmlCellPr>
  </singleXmlCell>
  <singleXmlCell id="27153" r="Q49" connectionId="0">
    <xmlCellPr id="27153" uniqueName="_Report_Observations_ZIR.RMZ.QNI.ZNZ.KA1.FOR.FZD.ZSW_RUB.BZD.M36">
      <xmlPr mapId="1" xpath="/Report/Observations/ZIR.RMZ.QNI.ZNZ.KA1.FOR.FZD.ZSW/RUB.BZD.M36" xmlDataType="double"/>
    </xmlCellPr>
  </singleXmlCell>
  <singleXmlCell id="27154" r="Q46" connectionId="0">
    <xmlCellPr id="27154" uniqueName="_Report_Observations_ZIR.RMZ.QNI.ZNZ.KA1.FOR.UFO_RUB.BZD.M36.ZZS">
      <xmlPr mapId="1" xpath="/Report/Observations/ZIR.RMZ.QNI.ZNZ.KA1.FOR.UFO/RUB.BZD.M36.ZZS" xmlDataType="double"/>
    </xmlCellPr>
  </singleXmlCell>
  <singleXmlCell id="27155" r="Q47" connectionId="0">
    <xmlCellPr id="27155" uniqueName="_Report_Observations_ZIR.RMZ.QNI.ZNZ.KA1.FOR.UFO_RUB.BZD.M36.MZS">
      <xmlPr mapId="1" xpath="/Report/Observations/ZIR.RMZ.QNI.ZNZ.KA1.FOR.UFO/RUB.BZD.M36.MZS" xmlDataType="double"/>
    </xmlCellPr>
  </singleXmlCell>
  <singleXmlCell id="27156" r="Q44" connectionId="0">
    <xmlCellPr id="27156" uniqueName="_Report_Observations_ZIR.RMZ.QNI.ZNZ.KA1.FOR.UFO_RUB.BZD.M36.T">
      <xmlPr mapId="1" xpath="/Report/Observations/ZIR.RMZ.QNI.ZNZ.KA1.FOR.UFO/RUB.BZD.M36.T" xmlDataType="double"/>
    </xmlCellPr>
  </singleXmlCell>
  <singleXmlCell id="27157" r="Q45" connectionId="0">
    <xmlCellPr id="27157" uniqueName="_Report_Observations_ZIR.RMZ.QNI.ZNZ.KA1.FOR.UFO_RUB.BZD.M36.NZS">
      <xmlPr mapId="1" xpath="/Report/Observations/ZIR.RMZ.QNI.ZNZ.KA1.FOR.UFO/RUB.BZD.M36.NZS" xmlDataType="double"/>
    </xmlCellPr>
  </singleXmlCell>
  <singleXmlCell id="27158" r="Q42" connectionId="0">
    <xmlCellPr id="27158" uniqueName="_Report_Observations_ZIR.RMZ.QNI.ZNZ.KA1.FOR.FAN_RUB.BZD.M36.NZS">
      <xmlPr mapId="1" xpath="/Report/Observations/ZIR.RMZ.QNI.ZNZ.KA1.FOR.FAN/RUB.BZD.M36.NZS" xmlDataType="double"/>
    </xmlCellPr>
  </singleXmlCell>
  <singleXmlCell id="27159" r="Q43" connectionId="0">
    <xmlCellPr id="27159" uniqueName="_Report_Observations_ZIR.RMZ.QNI.ZNZ.KA1.FOR.FAN_RUB.BZD.M36.ZZS">
      <xmlPr mapId="1" xpath="/Report/Observations/ZIR.RMZ.QNI.ZNZ.KA1.FOR.FAN/RUB.BZD.M36.ZZS" xmlDataType="double"/>
    </xmlCellPr>
  </singleXmlCell>
  <singleXmlCell id="27160" r="Q62" connectionId="0">
    <xmlCellPr id="27160" uniqueName="_Report_Observations_ZIR.RMZ.QNI.ZNZ.KA1.VER.TVB_RUB.BZD.M36.MZS">
      <xmlPr mapId="1" xpath="/Report/Observations/ZIR.RMZ.QNI.ZNZ.KA1.VER.TVB/RUB.BZD.M36.MZS" xmlDataType="double"/>
    </xmlCellPr>
  </singleXmlCell>
  <singleXmlCell id="27161" r="Q63" connectionId="0">
    <xmlCellPr id="27161" uniqueName="_Report_Observations_ZIR.RMZ.QNI.ZNZ.KA1.VER.TVK_RUB.BZD.M36.T">
      <xmlPr mapId="1" xpath="/Report/Observations/ZIR.RMZ.QNI.ZNZ.KA1.VER.TVK/RUB.BZD.M36.T" xmlDataType="double"/>
    </xmlCellPr>
  </singleXmlCell>
  <singleXmlCell id="27162" r="Q60" connectionId="0">
    <xmlCellPr id="27162" uniqueName="_Report_Observations_ZIR.RMZ.QNI.ZNZ.KA1.VER.TVB_RUB.BZD.M36.NZS">
      <xmlPr mapId="1" xpath="/Report/Observations/ZIR.RMZ.QNI.ZNZ.KA1.VER.TVB/RUB.BZD.M36.NZS" xmlDataType="double"/>
    </xmlCellPr>
  </singleXmlCell>
  <singleXmlCell id="27163" r="Q61" connectionId="0">
    <xmlCellPr id="27163" uniqueName="_Report_Observations_ZIR.RMZ.QNI.ZNZ.KA1.VER.TVB_RUB.BZD.M36.ZZS">
      <xmlPr mapId="1" xpath="/Report/Observations/ZIR.RMZ.QNI.ZNZ.KA1.VER.TVB/RUB.BZD.M36.ZZS" xmlDataType="double"/>
    </xmlCellPr>
  </singleXmlCell>
  <singleXmlCell id="27175" r="Q59" connectionId="0">
    <xmlCellPr id="27175" uniqueName="_Report_Observations_ZIR.RMZ.QNI.ZNZ.KA1.VER.TVB_RUB.BZD.M36.T">
      <xmlPr mapId="1" xpath="/Report/Observations/ZIR.RMZ.QNI.ZNZ.KA1.VER.TVB/RUB.BZD.M36.T" xmlDataType="double"/>
    </xmlCellPr>
  </singleXmlCell>
  <singleXmlCell id="27176" r="Q57" connectionId="0">
    <xmlCellPr id="27176" uniqueName="_Report_Observations_ZIR.RMZ.QNI.ZNZ.KA1.VER_RUB.BZD.M36">
      <xmlPr mapId="1" xpath="/Report/Observations/ZIR.RMZ.QNI.ZNZ.KA1.VER/RUB.BZD.M36" xmlDataType="double"/>
    </xmlCellPr>
  </singleXmlCell>
  <singleXmlCell id="27177" r="Q58" connectionId="0">
    <xmlCellPr id="27177" uniqueName="_Report_Observations_ZIR.RMZ.QNI.ZNZ.KA1.VER.GFA_RUB.BZD.M36">
      <xmlPr mapId="1" xpath="/Report/Observations/ZIR.RMZ.QNI.ZNZ.KA1.VER.GFA/RUB.BZD.M36" xmlDataType="double"/>
    </xmlCellPr>
  </singleXmlCell>
  <singleXmlCell id="27178" r="Q55" connectionId="0">
    <xmlCellPr id="27178" uniqueName="_Report_Observations_ZIR.RMZ.QNI.ZNZ.KA1.FOR.FZD.SZD_RUB.BZD.M36">
      <xmlPr mapId="1" xpath="/Report/Observations/ZIR.RMZ.QNI.ZNZ.KA1.FOR.FZD.SZD/RUB.BZD.M36" xmlDataType="double"/>
    </xmlCellPr>
  </singleXmlCell>
  <singleXmlCell id="27179" r="Q56" connectionId="0">
    <xmlCellPr id="27179" uniqueName="_Report_Observations_ZIR.RMZ.QNI.ZNZ.KA1.FOR.FZD.SZD.OFK_RUB.BZD.M36">
      <xmlPr mapId="1" xpath="/Report/Observations/ZIR.RMZ.QNI.ZNZ.KA1.FOR.FZD.SZD.OFK/RUB.BZD.M36" xmlDataType="double"/>
    </xmlCellPr>
  </singleXmlCell>
  <singleXmlCell id="27180" r="Q53" connectionId="0">
    <xmlCellPr id="27180" uniqueName="_Report_Observations_ZIR.RMZ.QNI.ZNZ.KA1.FOR.FZD.TUF_RUB.BZD.M36">
      <xmlPr mapId="1" xpath="/Report/Observations/ZIR.RMZ.QNI.ZNZ.KA1.FOR.FZD.TUF/RUB.BZD.M36" xmlDataType="double"/>
    </xmlCellPr>
  </singleXmlCell>
  <singleXmlCell id="27181" r="Q54" connectionId="0">
    <xmlCellPr id="27181" uniqueName="_Report_Observations_ZIR.RMZ.QNI.ZNZ.KA1.FOR.FZD.TUF.OFK_RUB.BZD.M36">
      <xmlPr mapId="1" xpath="/Report/Observations/ZIR.RMZ.QNI.ZNZ.KA1.FOR.FZD.TUF.OFK/RUB.BZD.M36" xmlDataType="double"/>
    </xmlCellPr>
  </singleXmlCell>
  <singleXmlCell id="27182" r="P96" connectionId="0">
    <xmlCellPr id="27182" uniqueName="_Report_Observations_ZIR.RMZ.QNI.ZNZ.KA2.VER.VKN_RUB.UZD.M13">
      <xmlPr mapId="1" xpath="/Report/Observations/ZIR.RMZ.QNI.ZNZ.KA2.VER.VKN/RUB.UZD.M13" xmlDataType="double"/>
    </xmlCellPr>
  </singleXmlCell>
  <singleXmlCell id="27183" r="P94" connectionId="0">
    <xmlCellPr id="27183" uniqueName="_Report_Observations_ZIR.RMZ.QNI.ZNZ.KA2.VER.VKS_RUB.UZD.M13">
      <xmlPr mapId="1" xpath="/Report/Observations/ZIR.RMZ.QNI.ZNZ.KA2.VER.VKS/RUB.UZD.M13" xmlDataType="double"/>
    </xmlCellPr>
  </singleXmlCell>
  <singleXmlCell id="27184" r="P95" connectionId="0">
    <xmlCellPr id="27184" uniqueName="_Report_Observations_ZIR.RMZ.QNI.ZNZ.KA2.VER.UVE_RUB.UZD.M13">
      <xmlPr mapId="1" xpath="/Report/Observations/ZIR.RMZ.QNI.ZNZ.KA2.VER.UVE/RUB.UZD.M13" xmlDataType="double"/>
    </xmlCellPr>
  </singleXmlCell>
  <singleXmlCell id="27185" r="P92" connectionId="0">
    <xmlCellPr id="27185" uniqueName="_Report_Observations_ZIR.RMZ.QNI.ZNZ.KA2.FOR.UFO_RUB.UZD.M13">
      <xmlPr mapId="1" xpath="/Report/Observations/ZIR.RMZ.QNI.ZNZ.KA2.FOR.UFO/RUB.UZD.M13" xmlDataType="double"/>
    </xmlCellPr>
  </singleXmlCell>
  <singleXmlCell id="27186" r="P93" connectionId="0">
    <xmlCellPr id="27186" uniqueName="_Report_Observations_ZIR.RMZ.QNI.ZNZ.KA2.VER_RUB.UZD.M13">
      <xmlPr mapId="1" xpath="/Report/Observations/ZIR.RMZ.QNI.ZNZ.KA2.VER/RUB.UZD.M13" xmlDataType="double"/>
    </xmlCellPr>
  </singleXmlCell>
  <singleXmlCell id="27187" r="P90" connectionId="0">
    <xmlCellPr id="27187" uniqueName="_Report_Observations_ZIR.RMZ.QNI.ZNZ.KA2.FOR.TFK_RUB.UZD.M13">
      <xmlPr mapId="1" xpath="/Report/Observations/ZIR.RMZ.QNI.ZNZ.KA2.FOR.TFK/RUB.UZD.M13" xmlDataType="double"/>
    </xmlCellPr>
  </singleXmlCell>
  <singleXmlCell id="27188" r="P91" connectionId="0">
    <xmlCellPr id="27188" uniqueName="_Report_Observations_ZIR.RMZ.QNI.ZNZ.KA2.FOR.VHY_RUB.UZD.M13">
      <xmlPr mapId="1" xpath="/Report/Observations/ZIR.RMZ.QNI.ZNZ.KA2.FOR.VHY/RUB.UZD.M13" xmlDataType="double"/>
    </xmlCellPr>
  </singleXmlCell>
  <singleXmlCell id="27189" r="P89" connectionId="0">
    <xmlCellPr id="27189" uniqueName="_Report_Observations_ZIR.RMZ.QNI.ZNZ.KA2.FOR.TFB_RUB.UZD.M13">
      <xmlPr mapId="1" xpath="/Report/Observations/ZIR.RMZ.QNI.ZNZ.KA2.FOR.TFB/RUB.UZD.M13" xmlDataType="double"/>
    </xmlCellPr>
  </singleXmlCell>
  <singleXmlCell id="27190" r="P88" connectionId="0">
    <xmlCellPr id="27190" uniqueName="_Report_Observations_ZIR.RMZ.QNI.ZNZ.KA2.FOR_RUB.UZD.M13">
      <xmlPr mapId="1" xpath="/Report/Observations/ZIR.RMZ.QNI.ZNZ.KA2.FOR/RUB.UZD.M13" xmlDataType="double"/>
    </xmlCellPr>
  </singleXmlCell>
  <singleXmlCell id="27199" r="P99" connectionId="0">
    <xmlCellPr id="27199" uniqueName="_Report_Observations_ZIR.RMZ.QNI.ZNZ.KA3.FOR.FAN_RUB.OZD.M13">
      <xmlPr mapId="1" xpath="/Report/Observations/ZIR.RMZ.QNI.ZNZ.KA3.FOR.FAN/RUB.OZD.M13" xmlDataType="double"/>
    </xmlCellPr>
  </singleXmlCell>
  <singleXmlCell id="27358" r="T49" connectionId="0">
    <xmlCellPr id="27358" uniqueName="_Report_Observations_ZIR.RMZ.QNI.ZNZ.KA1.FOR.FZD.ZSW_RUB.BZD.M18">
      <xmlPr mapId="1" xpath="/Report/Observations/ZIR.RMZ.QNI.ZNZ.KA1.FOR.FZD.ZSW/RUB.BZD.M18" xmlDataType="double"/>
    </xmlCellPr>
  </singleXmlCell>
  <singleXmlCell id="27359" r="T47" connectionId="0">
    <xmlCellPr id="27359" uniqueName="_Report_Observations_ZIR.RMZ.QNI.ZNZ.KA1.FOR.UFO_RUB.BZD.M18.MZS">
      <xmlPr mapId="1" xpath="/Report/Observations/ZIR.RMZ.QNI.ZNZ.KA1.FOR.UFO/RUB.BZD.M18.MZS" xmlDataType="double"/>
    </xmlCellPr>
  </singleXmlCell>
  <singleXmlCell id="27360" r="T48" connectionId="0">
    <xmlCellPr id="27360" uniqueName="_Report_Observations_ZIR.RMZ.QNI.ZNZ.KA1.FOR.FZD_RUB.BZD.M18">
      <xmlPr mapId="1" xpath="/Report/Observations/ZIR.RMZ.QNI.ZNZ.KA1.FOR.FZD/RUB.BZD.M18" xmlDataType="double"/>
    </xmlCellPr>
  </singleXmlCell>
  <singleXmlCell id="27361" r="T45" connectionId="0">
    <xmlCellPr id="27361" uniqueName="_Report_Observations_ZIR.RMZ.QNI.ZNZ.KA1.FOR.UFO_RUB.BZD.M18.NZS">
      <xmlPr mapId="1" xpath="/Report/Observations/ZIR.RMZ.QNI.ZNZ.KA1.FOR.UFO/RUB.BZD.M18.NZS" xmlDataType="double"/>
    </xmlCellPr>
  </singleXmlCell>
  <singleXmlCell id="27363" r="T46" connectionId="0">
    <xmlCellPr id="27363" uniqueName="_Report_Observations_ZIR.RMZ.QNI.ZNZ.KA1.FOR.UFO_RUB.BZD.M18.ZZS">
      <xmlPr mapId="1" xpath="/Report/Observations/ZIR.RMZ.QNI.ZNZ.KA1.FOR.UFO/RUB.BZD.M18.ZZS" xmlDataType="double"/>
    </xmlCellPr>
  </singleXmlCell>
  <singleXmlCell id="27365" r="T43" connectionId="0">
    <xmlCellPr id="27365" uniqueName="_Report_Observations_ZIR.RMZ.QNI.ZNZ.KA1.FOR.FAN_RUB.BZD.M18.ZZS">
      <xmlPr mapId="1" xpath="/Report/Observations/ZIR.RMZ.QNI.ZNZ.KA1.FOR.FAN/RUB.BZD.M18.ZZS" xmlDataType="double"/>
    </xmlCellPr>
  </singleXmlCell>
  <singleXmlCell id="27367" r="T44" connectionId="0">
    <xmlCellPr id="27367" uniqueName="_Report_Observations_ZIR.RMZ.QNI.ZNZ.KA1.FOR.UFO_RUB.BZD.M18.T">
      <xmlPr mapId="1" xpath="/Report/Observations/ZIR.RMZ.QNI.ZNZ.KA1.FOR.UFO/RUB.BZD.M18.T" xmlDataType="double"/>
    </xmlCellPr>
  </singleXmlCell>
  <singleXmlCell id="27369" r="T41" connectionId="0">
    <xmlCellPr id="27369" uniqueName="_Report_Observations_ZIR.RMZ.QNI.ZNZ.KA1.FOR.FAN_RUB.BZD.M18.T">
      <xmlPr mapId="1" xpath="/Report/Observations/ZIR.RMZ.QNI.ZNZ.KA1.FOR.FAN/RUB.BZD.M18.T" xmlDataType="double"/>
    </xmlCellPr>
  </singleXmlCell>
  <singleXmlCell id="27371" r="T42" connectionId="0">
    <xmlCellPr id="27371" uniqueName="_Report_Observations_ZIR.RMZ.QNI.ZNZ.KA1.FOR.FAN_RUB.BZD.M18.NZS">
      <xmlPr mapId="1" xpath="/Report/Observations/ZIR.RMZ.QNI.ZNZ.KA1.FOR.FAN/RUB.BZD.M18.NZS" xmlDataType="double"/>
    </xmlCellPr>
  </singleXmlCell>
  <singleXmlCell id="27373" r="T40" connectionId="0">
    <xmlCellPr id="27373" uniqueName="_Report_Observations_ZIR.RMZ.QNI.ZNZ.KA1.FOR.FHY_RUB.BZD.M18.MZS">
      <xmlPr mapId="1" xpath="/Report/Observations/ZIR.RMZ.QNI.ZNZ.KA1.FOR.FHY/RUB.BZD.M18.MZS" xmlDataType="double"/>
    </xmlCellPr>
  </singleXmlCell>
  <singleXmlCell id="27375" r="T60" connectionId="0">
    <xmlCellPr id="27375" uniqueName="_Report_Observations_ZIR.RMZ.QNI.ZNZ.KA1.VER.TVB_RUB.BZD.M18.NZS">
      <xmlPr mapId="1" xpath="/Report/Observations/ZIR.RMZ.QNI.ZNZ.KA1.VER.TVB/RUB.BZD.M18.NZS" xmlDataType="double"/>
    </xmlCellPr>
  </singleXmlCell>
  <singleXmlCell id="27386" r="T58" connectionId="0">
    <xmlCellPr id="27386" uniqueName="_Report_Observations_ZIR.RMZ.QNI.ZNZ.KA1.VER.GFA_RUB.BZD.M18">
      <xmlPr mapId="1" xpath="/Report/Observations/ZIR.RMZ.QNI.ZNZ.KA1.VER.GFA/RUB.BZD.M18" xmlDataType="double"/>
    </xmlCellPr>
  </singleXmlCell>
  <singleXmlCell id="27388" r="T59" connectionId="0">
    <xmlCellPr id="27388" uniqueName="_Report_Observations_ZIR.RMZ.QNI.ZNZ.KA1.VER.TVB_RUB.BZD.M18.T">
      <xmlPr mapId="1" xpath="/Report/Observations/ZIR.RMZ.QNI.ZNZ.KA1.VER.TVB/RUB.BZD.M18.T" xmlDataType="double"/>
    </xmlCellPr>
  </singleXmlCell>
  <singleXmlCell id="27390" r="T56" connectionId="0">
    <xmlCellPr id="27390" uniqueName="_Report_Observations_ZIR.RMZ.QNI.ZNZ.KA1.FOR.FZD.SZD.OFK_RUB.BZD.M18">
      <xmlPr mapId="1" xpath="/Report/Observations/ZIR.RMZ.QNI.ZNZ.KA1.FOR.FZD.SZD.OFK/RUB.BZD.M18" xmlDataType="double"/>
    </xmlCellPr>
  </singleXmlCell>
  <singleXmlCell id="27392" r="T57" connectionId="0">
    <xmlCellPr id="27392" uniqueName="_Report_Observations_ZIR.RMZ.QNI.ZNZ.KA1.VER_RUB.BZD.M18">
      <xmlPr mapId="1" xpath="/Report/Observations/ZIR.RMZ.QNI.ZNZ.KA1.VER/RUB.BZD.M18" xmlDataType="double"/>
    </xmlCellPr>
  </singleXmlCell>
  <singleXmlCell id="27394" r="T54" connectionId="0">
    <xmlCellPr id="27394" uniqueName="_Report_Observations_ZIR.RMZ.QNI.ZNZ.KA1.FOR.FZD.TUF.OFK_RUB.BZD.M18">
      <xmlPr mapId="1" xpath="/Report/Observations/ZIR.RMZ.QNI.ZNZ.KA1.FOR.FZD.TUF.OFK/RUB.BZD.M18" xmlDataType="double"/>
    </xmlCellPr>
  </singleXmlCell>
  <singleXmlCell id="27396" r="T55" connectionId="0">
    <xmlCellPr id="27396" uniqueName="_Report_Observations_ZIR.RMZ.QNI.ZNZ.KA1.FOR.FZD.SZD_RUB.BZD.M18">
      <xmlPr mapId="1" xpath="/Report/Observations/ZIR.RMZ.QNI.ZNZ.KA1.FOR.FZD.SZD/RUB.BZD.M18" xmlDataType="double"/>
    </xmlCellPr>
  </singleXmlCell>
  <singleXmlCell id="27398" r="T52" connectionId="0">
    <xmlCellPr id="27398" uniqueName="_Report_Observations_ZIR.RMZ.QNI.ZNZ.KA1.FOR.FZD.ESW.OFK_RUB.BZD.M18">
      <xmlPr mapId="1" xpath="/Report/Observations/ZIR.RMZ.QNI.ZNZ.KA1.FOR.FZD.ESW.OFK/RUB.BZD.M18" xmlDataType="double"/>
    </xmlCellPr>
  </singleXmlCell>
  <singleXmlCell id="27400" r="T53" connectionId="0">
    <xmlCellPr id="27400" uniqueName="_Report_Observations_ZIR.RMZ.QNI.ZNZ.KA1.FOR.FZD.TUF_RUB.BZD.M18">
      <xmlPr mapId="1" xpath="/Report/Observations/ZIR.RMZ.QNI.ZNZ.KA1.FOR.FZD.TUF/RUB.BZD.M18" xmlDataType="double"/>
    </xmlCellPr>
  </singleXmlCell>
  <singleXmlCell id="27402" r="T50" connectionId="0">
    <xmlCellPr id="27402" uniqueName="_Report_Observations_ZIR.RMZ.QNI.ZNZ.KA1.FOR.FZD.ZSW.OFK_RUB.BZD.M18">
      <xmlPr mapId="1" xpath="/Report/Observations/ZIR.RMZ.QNI.ZNZ.KA1.FOR.FZD.ZSW.OFK/RUB.BZD.M18" xmlDataType="double"/>
    </xmlCellPr>
  </singleXmlCell>
  <singleXmlCell id="27404" r="T51" connectionId="0">
    <xmlCellPr id="27404" uniqueName="_Report_Observations_ZIR.RMZ.QNI.ZNZ.KA1.FOR.FZD.ESW_RUB.BZD.M18">
      <xmlPr mapId="1" xpath="/Report/Observations/ZIR.RMZ.QNI.ZNZ.KA1.FOR.FZD.ESW/RUB.BZD.M18" xmlDataType="double"/>
    </xmlCellPr>
  </singleXmlCell>
  <singleXmlCell id="27406" r="T70" connectionId="0">
    <xmlCellPr id="27406" uniqueName="_Report_Observations_ZIR.RMZ.QNI.ZNZ.KA1.VER.KOB_RUB.BZD.M18.MZS">
      <xmlPr mapId="1" xpath="/Report/Observations/ZIR.RMZ.QNI.ZNZ.KA1.VER.KOB/RUB.BZD.M18.MZS" xmlDataType="double"/>
    </xmlCellPr>
  </singleXmlCell>
  <singleXmlCell id="27408" r="T71" connectionId="0">
    <xmlCellPr id="27408" uniqueName="_Report_Observations_ZIR.RMZ.QNI.ZNZ.KA1.VER.APF_RUB.BZD.M18.T">
      <xmlPr mapId="1" xpath="/Report/Observations/ZIR.RMZ.QNI.ZNZ.KA1.VER.APF/RUB.BZD.M18.T" xmlDataType="double"/>
    </xmlCellPr>
  </singleXmlCell>
  <singleXmlCell id="27422" r="T69" connectionId="0">
    <xmlCellPr id="27422" uniqueName="_Report_Observations_ZIR.RMZ.QNI.ZNZ.KA1.VER.KOB_RUB.BZD.M18.ZZS">
      <xmlPr mapId="1" xpath="/Report/Observations/ZIR.RMZ.QNI.ZNZ.KA1.VER.KOB/RUB.BZD.M18.ZZS" xmlDataType="double"/>
    </xmlCellPr>
  </singleXmlCell>
  <singleXmlCell id="27426" r="T67" connectionId="0">
    <xmlCellPr id="27426" uniqueName="_Report_Observations_ZIR.RMZ.QNI.ZNZ.KA1.VER.KOB_RUB.BZD.M18.T">
      <xmlPr mapId="1" xpath="/Report/Observations/ZIR.RMZ.QNI.ZNZ.KA1.VER.KOB/RUB.BZD.M18.T" xmlDataType="double"/>
    </xmlCellPr>
  </singleXmlCell>
  <singleXmlCell id="27428" r="T68" connectionId="0">
    <xmlCellPr id="27428" uniqueName="_Report_Observations_ZIR.RMZ.QNI.ZNZ.KA1.VER.KOB_RUB.BZD.M18.NZS">
      <xmlPr mapId="1" xpath="/Report/Observations/ZIR.RMZ.QNI.ZNZ.KA1.VER.KOB/RUB.BZD.M18.NZS" xmlDataType="double"/>
    </xmlCellPr>
  </singleXmlCell>
  <singleXmlCell id="27430" r="T65" connectionId="0">
    <xmlCellPr id="27430" uniqueName="_Report_Observations_ZIR.RMZ.QNI.ZNZ.KA1.VER.TVK_RUB.BZD.M18.ZZS">
      <xmlPr mapId="1" xpath="/Report/Observations/ZIR.RMZ.QNI.ZNZ.KA1.VER.TVK/RUB.BZD.M18.ZZS" xmlDataType="double"/>
    </xmlCellPr>
  </singleXmlCell>
  <singleXmlCell id="27432" r="T66" connectionId="0">
    <xmlCellPr id="27432" uniqueName="_Report_Observations_ZIR.RMZ.QNI.ZNZ.KA1.VER.TVK_RUB.BZD.M18.MZS">
      <xmlPr mapId="1" xpath="/Report/Observations/ZIR.RMZ.QNI.ZNZ.KA1.VER.TVK/RUB.BZD.M18.MZS" xmlDataType="double"/>
    </xmlCellPr>
  </singleXmlCell>
  <singleXmlCell id="27433" r="T63" connectionId="0">
    <xmlCellPr id="27433" uniqueName="_Report_Observations_ZIR.RMZ.QNI.ZNZ.KA1.VER.TVK_RUB.BZD.M18.T">
      <xmlPr mapId="1" xpath="/Report/Observations/ZIR.RMZ.QNI.ZNZ.KA1.VER.TVK/RUB.BZD.M18.T" xmlDataType="double"/>
    </xmlCellPr>
  </singleXmlCell>
  <singleXmlCell id="27434" r="T64" connectionId="0">
    <xmlCellPr id="27434" uniqueName="_Report_Observations_ZIR.RMZ.QNI.ZNZ.KA1.VER.TVK_RUB.BZD.M18.NZS">
      <xmlPr mapId="1" xpath="/Report/Observations/ZIR.RMZ.QNI.ZNZ.KA1.VER.TVK/RUB.BZD.M18.NZS" xmlDataType="double"/>
    </xmlCellPr>
  </singleXmlCell>
  <singleXmlCell id="27437" r="T61" connectionId="0">
    <xmlCellPr id="27437" uniqueName="_Report_Observations_ZIR.RMZ.QNI.ZNZ.KA1.VER.TVB_RUB.BZD.M18.ZZS">
      <xmlPr mapId="1" xpath="/Report/Observations/ZIR.RMZ.QNI.ZNZ.KA1.VER.TVB/RUB.BZD.M18.ZZS" xmlDataType="double"/>
    </xmlCellPr>
  </singleXmlCell>
  <singleXmlCell id="27438" r="T62" connectionId="0">
    <xmlCellPr id="27438" uniqueName="_Report_Observations_ZIR.RMZ.QNI.ZNZ.KA1.VER.TVB_RUB.BZD.M18.MZS">
      <xmlPr mapId="1" xpath="/Report/Observations/ZIR.RMZ.QNI.ZNZ.KA1.VER.TVB/RUB.BZD.M18.MZS" xmlDataType="double"/>
    </xmlCellPr>
  </singleXmlCell>
  <singleXmlCell id="27439" r="T81" connectionId="0">
    <xmlCellPr id="27439" uniqueName="_Report_Observations_ZIR.RMZ.QNI.ZNZ.KA1.VER.VZD.ESW_RUB.BZD.M18">
      <xmlPr mapId="1" xpath="/Report/Observations/ZIR.RMZ.QNI.ZNZ.KA1.VER.VZD.ESW/RUB.BZD.M18" xmlDataType="double"/>
    </xmlCellPr>
  </singleXmlCell>
  <singleXmlCell id="27440" r="T82" connectionId="0">
    <xmlCellPr id="27440" uniqueName="_Report_Observations_ZIR.RMZ.QNI.ZNZ.KA1.VER.VZD.ESW.OFK_RUB.BZD.M18">
      <xmlPr mapId="1" xpath="/Report/Observations/ZIR.RMZ.QNI.ZNZ.KA1.VER.VZD.ESW.OFK/RUB.BZD.M18" xmlDataType="double"/>
    </xmlCellPr>
  </singleXmlCell>
  <singleXmlCell id="27441" r="T80" connectionId="0">
    <xmlCellPr id="27441" uniqueName="_Report_Observations_ZIR.RMZ.QNI.ZNZ.KA1.VER.VZD.ZSW.OFK_RUB.BZD.M18">
      <xmlPr mapId="1" xpath="/Report/Observations/ZIR.RMZ.QNI.ZNZ.KA1.VER.VZD.ZSW.OFK/RUB.BZD.M18" xmlDataType="double"/>
    </xmlCellPr>
  </singleXmlCell>
  <singleXmlCell id="27458" r="T78" connectionId="0">
    <xmlCellPr id="27458" uniqueName="_Report_Observations_ZIR.RMZ.QNI.ZNZ.KA1.VER.VZD_RUB.BZD.M18">
      <xmlPr mapId="1" xpath="/Report/Observations/ZIR.RMZ.QNI.ZNZ.KA1.VER.VZD/RUB.BZD.M18" xmlDataType="double"/>
    </xmlCellPr>
  </singleXmlCell>
  <singleXmlCell id="27460" r="T79" connectionId="0">
    <xmlCellPr id="27460" uniqueName="_Report_Observations_ZIR.RMZ.QNI.ZNZ.KA1.VER.VZD.ZSW_RUB.BZD.M18">
      <xmlPr mapId="1" xpath="/Report/Observations/ZIR.RMZ.QNI.ZNZ.KA1.VER.VZD.ZSW/RUB.BZD.M18" xmlDataType="double"/>
    </xmlCellPr>
  </singleXmlCell>
  <singleXmlCell id="27462" r="T76" connectionId="0">
    <xmlCellPr id="27462" uniqueName="_Report_Observations_ZIR.RMZ.QNI.ZNZ.KA1.VER.UVE_RUB.BZD.M18.ZZS">
      <xmlPr mapId="1" xpath="/Report/Observations/ZIR.RMZ.QNI.ZNZ.KA1.VER.UVE/RUB.BZD.M18.ZZS" xmlDataType="double"/>
    </xmlCellPr>
  </singleXmlCell>
  <singleXmlCell id="27464" r="T77" connectionId="0">
    <xmlCellPr id="27464" uniqueName="_Report_Observations_ZIR.RMZ.QNI.ZNZ.KA1.VER.UVE_RUB.BZD.M18.MZS">
      <xmlPr mapId="1" xpath="/Report/Observations/ZIR.RMZ.QNI.ZNZ.KA1.VER.UVE/RUB.BZD.M18.MZS" xmlDataType="double"/>
    </xmlCellPr>
  </singleXmlCell>
  <singleXmlCell id="27465" r="T74" connectionId="0">
    <xmlCellPr id="27465" uniqueName="_Report_Observations_ZIR.RMZ.QNI.ZNZ.KA1.VER.UVE_RUB.BZD.M18.T">
      <xmlPr mapId="1" xpath="/Report/Observations/ZIR.RMZ.QNI.ZNZ.KA1.VER.UVE/RUB.BZD.M18.T" xmlDataType="double"/>
    </xmlCellPr>
  </singleXmlCell>
  <singleXmlCell id="27466" r="T75" connectionId="0">
    <xmlCellPr id="27466" uniqueName="_Report_Observations_ZIR.RMZ.QNI.ZNZ.KA1.VER.UVE_RUB.BZD.M18.NZS">
      <xmlPr mapId="1" xpath="/Report/Observations/ZIR.RMZ.QNI.ZNZ.KA1.VER.UVE/RUB.BZD.M18.NZS" xmlDataType="double"/>
    </xmlCellPr>
  </singleXmlCell>
  <singleXmlCell id="27468" r="T72" connectionId="0">
    <xmlCellPr id="27468" uniqueName="_Report_Observations_ZIR.RMZ.QNI.ZNZ.KA1.VER.APF_RUB.BZD.M18.NZS">
      <xmlPr mapId="1" xpath="/Report/Observations/ZIR.RMZ.QNI.ZNZ.KA1.VER.APF/RUB.BZD.M18.NZS" xmlDataType="double"/>
    </xmlCellPr>
  </singleXmlCell>
  <singleXmlCell id="27470" r="T73" connectionId="0">
    <xmlCellPr id="27470" uniqueName="_Report_Observations_ZIR.RMZ.QNI.ZNZ.KA1.VER.APF_RUB.BZD.M18.ZZS">
      <xmlPr mapId="1" xpath="/Report/Observations/ZIR.RMZ.QNI.ZNZ.KA1.VER.APF/RUB.BZD.M18.ZZS" xmlDataType="double"/>
    </xmlCellPr>
  </singleXmlCell>
  <singleXmlCell id="27551" r="T29" connectionId="0">
    <xmlCellPr id="27551" uniqueName="_Report_Observations_ZIR.RMZ.QNI.ZNZ.KA1.FOR.TFK_RUB.BZD.M18.NZS">
      <xmlPr mapId="1" xpath="/Report/Observations/ZIR.RMZ.QNI.ZNZ.KA1.FOR.TFK/RUB.BZD.M18.NZS" xmlDataType="double"/>
    </xmlCellPr>
  </singleXmlCell>
  <singleXmlCell id="27554" r="T27" connectionId="0">
    <xmlCellPr id="27554" uniqueName="_Report_Observations_ZIR.RMZ.QNI.ZNZ.KA1.FOR.TFB_RUB.BZD.M18.MZS">
      <xmlPr mapId="1" xpath="/Report/Observations/ZIR.RMZ.QNI.ZNZ.KA1.FOR.TFB/RUB.BZD.M18.MZS" xmlDataType="double"/>
    </xmlCellPr>
  </singleXmlCell>
  <singleXmlCell id="27556" r="T28" connectionId="0">
    <xmlCellPr id="27556" uniqueName="_Report_Observations_ZIR.RMZ.QNI.ZNZ.KA1.FOR.TFK_RUB.BZD.M18.T">
      <xmlPr mapId="1" xpath="/Report/Observations/ZIR.RMZ.QNI.ZNZ.KA1.FOR.TFK/RUB.BZD.M18.T" xmlDataType="double"/>
    </xmlCellPr>
  </singleXmlCell>
  <singleXmlCell id="27559" r="T25" connectionId="0">
    <xmlCellPr id="27559" uniqueName="_Report_Observations_ZIR.RMZ.QNI.ZNZ.KA1.FOR.TFB_RUB.BZD.M18.NZS">
      <xmlPr mapId="1" xpath="/Report/Observations/ZIR.RMZ.QNI.ZNZ.KA1.FOR.TFB/RUB.BZD.M18.NZS" xmlDataType="double"/>
    </xmlCellPr>
  </singleXmlCell>
  <singleXmlCell id="27561" r="T26" connectionId="0">
    <xmlCellPr id="27561" uniqueName="_Report_Observations_ZIR.RMZ.QNI.ZNZ.KA1.FOR.TFB_RUB.BZD.M18.ZZS">
      <xmlPr mapId="1" xpath="/Report/Observations/ZIR.RMZ.QNI.ZNZ.KA1.FOR.TFB/RUB.BZD.M18.ZZS" xmlDataType="double"/>
    </xmlCellPr>
  </singleXmlCell>
  <singleXmlCell id="27563" r="T23" connectionId="0">
    <xmlCellPr id="27563" uniqueName="_Report_Observations_ZIR.RMZ.QNI.ZNZ.KA1.FOR.GFA_RUB.BZD.M18">
      <xmlPr mapId="1" xpath="/Report/Observations/ZIR.RMZ.QNI.ZNZ.KA1.FOR.GFA/RUB.BZD.M18" xmlDataType="double"/>
    </xmlCellPr>
  </singleXmlCell>
  <singleXmlCell id="27565" r="T24" connectionId="0">
    <xmlCellPr id="27565" uniqueName="_Report_Observations_ZIR.RMZ.QNI.ZNZ.KA1.FOR.TFB_RUB.BZD.M18.T">
      <xmlPr mapId="1" xpath="/Report/Observations/ZIR.RMZ.QNI.ZNZ.KA1.FOR.TFB/RUB.BZD.M18.T" xmlDataType="double"/>
    </xmlCellPr>
  </singleXmlCell>
  <singleXmlCell id="27570" r="T22" connectionId="0">
    <xmlCellPr id="27570" uniqueName="_Report_Observations_ZIR.RMZ.QNI.ZNZ.KA1.FOR_RUB.BZD.M18">
      <xmlPr mapId="1" xpath="/Report/Observations/ZIR.RMZ.QNI.ZNZ.KA1.FOR/RUB.BZD.M18" xmlDataType="double"/>
    </xmlCellPr>
  </singleXmlCell>
  <singleXmlCell id="27600" r="T38" connectionId="0">
    <xmlCellPr id="27600" uniqueName="_Report_Observations_ZIR.RMZ.QNI.ZNZ.KA1.FOR.FHY_RUB.BZD.M18.NZS">
      <xmlPr mapId="1" xpath="/Report/Observations/ZIR.RMZ.QNI.ZNZ.KA1.FOR.FHY/RUB.BZD.M18.NZS" xmlDataType="double"/>
    </xmlCellPr>
  </singleXmlCell>
  <singleXmlCell id="27602" r="T39" connectionId="0">
    <xmlCellPr id="27602" uniqueName="_Report_Observations_ZIR.RMZ.QNI.ZNZ.KA1.FOR.FHY_RUB.BZD.M18.ZZS">
      <xmlPr mapId="1" xpath="/Report/Observations/ZIR.RMZ.QNI.ZNZ.KA1.FOR.FHY/RUB.BZD.M18.ZZS" xmlDataType="double"/>
    </xmlCellPr>
  </singleXmlCell>
  <singleXmlCell id="27604" r="T36" connectionId="0">
    <xmlCellPr id="27604" uniqueName="_Report_Observations_ZIR.RMZ.QNI.ZNZ.KA1.FOR.GHY.GGK_RUB.BZD.M18">
      <xmlPr mapId="1" xpath="/Report/Observations/ZIR.RMZ.QNI.ZNZ.KA1.FOR.GHY.GGK/RUB.BZD.M18" xmlDataType="double"/>
    </xmlCellPr>
  </singleXmlCell>
  <singleXmlCell id="27606" r="T37" connectionId="0">
    <xmlCellPr id="27606" uniqueName="_Report_Observations_ZIR.RMZ.QNI.ZNZ.KA1.FOR.FHY_RUB.BZD.M18.T">
      <xmlPr mapId="1" xpath="/Report/Observations/ZIR.RMZ.QNI.ZNZ.KA1.FOR.FHY/RUB.BZD.M18.T" xmlDataType="double"/>
    </xmlCellPr>
  </singleXmlCell>
  <singleXmlCell id="27608" r="T34" connectionId="0">
    <xmlCellPr id="27608" uniqueName="_Report_Observations_ZIR.RMZ.QNI.ZNZ.KA1.FOR.GHY_RUB.BZD.M18.ZZS">
      <xmlPr mapId="1" xpath="/Report/Observations/ZIR.RMZ.QNI.ZNZ.KA1.FOR.GHY/RUB.BZD.M18.ZZS" xmlDataType="double"/>
    </xmlCellPr>
  </singleXmlCell>
  <singleXmlCell id="27609" r="T35" connectionId="0">
    <xmlCellPr id="27609" uniqueName="_Report_Observations_ZIR.RMZ.QNI.ZNZ.KA1.FOR.GHY_RUB.BZD.M18.MZS">
      <xmlPr mapId="1" xpath="/Report/Observations/ZIR.RMZ.QNI.ZNZ.KA1.FOR.GHY/RUB.BZD.M18.MZS" xmlDataType="double"/>
    </xmlCellPr>
  </singleXmlCell>
  <singleXmlCell id="27611" r="T32" connectionId="0">
    <xmlCellPr id="27611" uniqueName="_Report_Observations_ZIR.RMZ.QNI.ZNZ.KA1.FOR.GHY_RUB.BZD.M18.T">
      <xmlPr mapId="1" xpath="/Report/Observations/ZIR.RMZ.QNI.ZNZ.KA1.FOR.GHY/RUB.BZD.M18.T" xmlDataType="double"/>
    </xmlCellPr>
  </singleXmlCell>
  <singleXmlCell id="27614" r="T33" connectionId="0">
    <xmlCellPr id="27614" uniqueName="_Report_Observations_ZIR.RMZ.QNI.ZNZ.KA1.FOR.GHY_RUB.BZD.M18.NZS">
      <xmlPr mapId="1" xpath="/Report/Observations/ZIR.RMZ.QNI.ZNZ.KA1.FOR.GHY/RUB.BZD.M18.NZS" xmlDataType="double"/>
    </xmlCellPr>
  </singleXmlCell>
  <singleXmlCell id="27616" r="T30" connectionId="0">
    <xmlCellPr id="27616" uniqueName="_Report_Observations_ZIR.RMZ.QNI.ZNZ.KA1.FOR.TFK_RUB.BZD.M18.ZZS">
      <xmlPr mapId="1" xpath="/Report/Observations/ZIR.RMZ.QNI.ZNZ.KA1.FOR.TFK/RUB.BZD.M18.ZZS" xmlDataType="double"/>
    </xmlCellPr>
  </singleXmlCell>
  <singleXmlCell id="27619" r="T31" connectionId="0">
    <xmlCellPr id="27619" uniqueName="_Report_Observations_ZIR.RMZ.QNI.ZNZ.KA1.FOR.TFK_RUB.BZD.M18.MZS">
      <xmlPr mapId="1" xpath="/Report/Observations/ZIR.RMZ.QNI.ZNZ.KA1.FOR.TFK/RUB.BZD.M18.MZS" xmlDataType="double"/>
    </xmlCellPr>
  </singleXmlCell>
  <singleXmlCell id="27712" r="T92" connectionId="0">
    <xmlCellPr id="27712" uniqueName="_Report_Observations_ZIR.RMZ.QNI.ZNZ.KA2.FOR.UFO_RUB.UZD.M18">
      <xmlPr mapId="1" xpath="/Report/Observations/ZIR.RMZ.QNI.ZNZ.KA2.FOR.UFO/RUB.UZD.M18" xmlDataType="double"/>
    </xmlCellPr>
  </singleXmlCell>
  <singleXmlCell id="27714" r="T93" connectionId="0">
    <xmlCellPr id="27714" uniqueName="_Report_Observations_ZIR.RMZ.QNI.ZNZ.KA2.VER_RUB.UZD.M18">
      <xmlPr mapId="1" xpath="/Report/Observations/ZIR.RMZ.QNI.ZNZ.KA2.VER/RUB.UZD.M18" xmlDataType="double"/>
    </xmlCellPr>
  </singleXmlCell>
  <singleXmlCell id="27716" r="T90" connectionId="0">
    <xmlCellPr id="27716" uniqueName="_Report_Observations_ZIR.RMZ.QNI.ZNZ.KA2.FOR.TFK_RUB.UZD.M18">
      <xmlPr mapId="1" xpath="/Report/Observations/ZIR.RMZ.QNI.ZNZ.KA2.FOR.TFK/RUB.UZD.M18" xmlDataType="double"/>
    </xmlCellPr>
  </singleXmlCell>
  <singleXmlCell id="27718" r="T91" connectionId="0">
    <xmlCellPr id="27718" uniqueName="_Report_Observations_ZIR.RMZ.QNI.ZNZ.KA2.FOR.VHY_RUB.UZD.M18">
      <xmlPr mapId="1" xpath="/Report/Observations/ZIR.RMZ.QNI.ZNZ.KA2.FOR.VHY/RUB.UZD.M18" xmlDataType="double"/>
    </xmlCellPr>
  </singleXmlCell>
  <singleXmlCell id="27738" r="T89" connectionId="0">
    <xmlCellPr id="27738" uniqueName="_Report_Observations_ZIR.RMZ.QNI.ZNZ.KA2.FOR.TFB_RUB.UZD.M18">
      <xmlPr mapId="1" xpath="/Report/Observations/ZIR.RMZ.QNI.ZNZ.KA2.FOR.TFB/RUB.UZD.M18" xmlDataType="double"/>
    </xmlCellPr>
  </singleXmlCell>
  <singleXmlCell id="27739" r="T88" connectionId="0">
    <xmlCellPr id="27739" uniqueName="_Report_Observations_ZIR.RMZ.QNI.ZNZ.KA2.FOR_RUB.UZD.M18">
      <xmlPr mapId="1" xpath="/Report/Observations/ZIR.RMZ.QNI.ZNZ.KA2.FOR/RUB.UZD.M18" xmlDataType="double"/>
    </xmlCellPr>
  </singleXmlCell>
  <singleXmlCell id="27740" r="T85" connectionId="0">
    <xmlCellPr id="27740" uniqueName="_Report_Observations_ZIR.RMZ.QNI.ZNZ.KA1.VER.VZD.SZD_RUB.BZD.M18">
      <xmlPr mapId="1" xpath="/Report/Observations/ZIR.RMZ.QNI.ZNZ.KA1.VER.VZD.SZD/RUB.BZD.M18" xmlDataType="double"/>
    </xmlCellPr>
  </singleXmlCell>
  <singleXmlCell id="27741" r="T86" connectionId="0">
    <xmlCellPr id="27741" uniqueName="_Report_Observations_ZIR.RMZ.QNI.ZNZ.KA1.VER.VZD.SZD.OFK_RUB.BZD.M18">
      <xmlPr mapId="1" xpath="/Report/Observations/ZIR.RMZ.QNI.ZNZ.KA1.VER.VZD.SZD.OFK/RUB.BZD.M18" xmlDataType="double"/>
    </xmlCellPr>
  </singleXmlCell>
  <singleXmlCell id="27742" r="T83" connectionId="0">
    <xmlCellPr id="27742" uniqueName="_Report_Observations_ZIR.RMZ.QNI.ZNZ.KA1.VER.VZD.TUF_RUB.BZD.M18">
      <xmlPr mapId="1" xpath="/Report/Observations/ZIR.RMZ.QNI.ZNZ.KA1.VER.VZD.TUF/RUB.BZD.M18" xmlDataType="double"/>
    </xmlCellPr>
  </singleXmlCell>
  <singleXmlCell id="27744" r="T84" connectionId="0">
    <xmlCellPr id="27744" uniqueName="_Report_Observations_ZIR.RMZ.QNI.ZNZ.KA1.VER.VZD.TUF.OFK_RUB.BZD.M18">
      <xmlPr mapId="1" xpath="/Report/Observations/ZIR.RMZ.QNI.ZNZ.KA1.VER.VZD.TUF.OFK/RUB.BZD.M18" xmlDataType="double"/>
    </xmlCellPr>
  </singleXmlCell>
  <singleXmlCell id="27755" r="T99" connectionId="0">
    <xmlCellPr id="27755" uniqueName="_Report_Observations_ZIR.RMZ.QNI.ZNZ.KA3.FOR.FAN_RUB.OZD.M18">
      <xmlPr mapId="1" xpath="/Report/Observations/ZIR.RMZ.QNI.ZNZ.KA3.FOR.FAN/RUB.OZD.M18" xmlDataType="double"/>
    </xmlCellPr>
  </singleXmlCell>
  <singleXmlCell id="27756" r="T96" connectionId="0">
    <xmlCellPr id="27756" uniqueName="_Report_Observations_ZIR.RMZ.QNI.ZNZ.KA2.VER.VKN_RUB.UZD.M18">
      <xmlPr mapId="1" xpath="/Report/Observations/ZIR.RMZ.QNI.ZNZ.KA2.VER.VKN/RUB.UZD.M18" xmlDataType="double"/>
    </xmlCellPr>
  </singleXmlCell>
  <singleXmlCell id="27757" r="T94" connectionId="0">
    <xmlCellPr id="27757" uniqueName="_Report_Observations_ZIR.RMZ.QNI.ZNZ.KA2.VER.VKS_RUB.UZD.M18">
      <xmlPr mapId="1" xpath="/Report/Observations/ZIR.RMZ.QNI.ZNZ.KA2.VER.VKS/RUB.UZD.M18" xmlDataType="double"/>
    </xmlCellPr>
  </singleXmlCell>
  <singleXmlCell id="27758" r="T95" connectionId="0">
    <xmlCellPr id="27758" uniqueName="_Report_Observations_ZIR.RMZ.QNI.ZNZ.KA2.VER.UVE_RUB.UZD.M18">
      <xmlPr mapId="1" xpath="/Report/Observations/ZIR.RMZ.QNI.ZNZ.KA2.VER.UVE/RUB.UZD.M18" xmlDataType="double"/>
    </xmlCellPr>
  </singleXmlCell>
  <singleXmlCell id="28005" r="S28" connectionId="0">
    <xmlCellPr id="28005" uniqueName="_Report_Observations_ZIR.RMZ.QNI.ZNZ.KA1.FOR.TFK_RUB.BZD.M91.T">
      <xmlPr mapId="1" xpath="/Report/Observations/ZIR.RMZ.QNI.ZNZ.KA1.FOR.TFK/RUB.BZD.M91.T" xmlDataType="double"/>
    </xmlCellPr>
  </singleXmlCell>
  <singleXmlCell id="28006" r="S29" connectionId="0">
    <xmlCellPr id="28006" uniqueName="_Report_Observations_ZIR.RMZ.QNI.ZNZ.KA1.FOR.TFK_RUB.BZD.M91.NZS">
      <xmlPr mapId="1" xpath="/Report/Observations/ZIR.RMZ.QNI.ZNZ.KA1.FOR.TFK/RUB.BZD.M91.NZS" xmlDataType="double"/>
    </xmlCellPr>
  </singleXmlCell>
  <singleXmlCell id="28007" r="S26" connectionId="0">
    <xmlCellPr id="28007" uniqueName="_Report_Observations_ZIR.RMZ.QNI.ZNZ.KA1.FOR.TFB_RUB.BZD.M91.ZZS">
      <xmlPr mapId="1" xpath="/Report/Observations/ZIR.RMZ.QNI.ZNZ.KA1.FOR.TFB/RUB.BZD.M91.ZZS" xmlDataType="double"/>
    </xmlCellPr>
  </singleXmlCell>
  <singleXmlCell id="28008" r="S27" connectionId="0">
    <xmlCellPr id="28008" uniqueName="_Report_Observations_ZIR.RMZ.QNI.ZNZ.KA1.FOR.TFB_RUB.BZD.M91.MZS">
      <xmlPr mapId="1" xpath="/Report/Observations/ZIR.RMZ.QNI.ZNZ.KA1.FOR.TFB/RUB.BZD.M91.MZS" xmlDataType="double"/>
    </xmlCellPr>
  </singleXmlCell>
  <singleXmlCell id="28010" r="S24" connectionId="0">
    <xmlCellPr id="28010" uniqueName="_Report_Observations_ZIR.RMZ.QNI.ZNZ.KA1.FOR.TFB_RUB.BZD.M91.T">
      <xmlPr mapId="1" xpath="/Report/Observations/ZIR.RMZ.QNI.ZNZ.KA1.FOR.TFB/RUB.BZD.M91.T" xmlDataType="double"/>
    </xmlCellPr>
  </singleXmlCell>
  <singleXmlCell id="28012" r="S25" connectionId="0">
    <xmlCellPr id="28012" uniqueName="_Report_Observations_ZIR.RMZ.QNI.ZNZ.KA1.FOR.TFB_RUB.BZD.M91.NZS">
      <xmlPr mapId="1" xpath="/Report/Observations/ZIR.RMZ.QNI.ZNZ.KA1.FOR.TFB/RUB.BZD.M91.NZS" xmlDataType="double"/>
    </xmlCellPr>
  </singleXmlCell>
  <singleXmlCell id="28013" r="S22" connectionId="0">
    <xmlCellPr id="28013" uniqueName="_Report_Observations_ZIR.RMZ.QNI.ZNZ.KA1.FOR_RUB.BZD.M91">
      <xmlPr mapId="1" xpath="/Report/Observations/ZIR.RMZ.QNI.ZNZ.KA1.FOR/RUB.BZD.M91" xmlDataType="double"/>
    </xmlCellPr>
  </singleXmlCell>
  <singleXmlCell id="28015" r="S23" connectionId="0">
    <xmlCellPr id="28015" uniqueName="_Report_Observations_ZIR.RMZ.QNI.ZNZ.KA1.FOR.GFA_RUB.BZD.M91">
      <xmlPr mapId="1" xpath="/Report/Observations/ZIR.RMZ.QNI.ZNZ.KA1.FOR.GFA/RUB.BZD.M91" xmlDataType="double"/>
    </xmlCellPr>
  </singleXmlCell>
  <singleXmlCell id="28023" r="S39" connectionId="0">
    <xmlCellPr id="28023" uniqueName="_Report_Observations_ZIR.RMZ.QNI.ZNZ.KA1.FOR.FHY_RUB.BZD.M91.ZZS">
      <xmlPr mapId="1" xpath="/Report/Observations/ZIR.RMZ.QNI.ZNZ.KA1.FOR.FHY/RUB.BZD.M91.ZZS" xmlDataType="double"/>
    </xmlCellPr>
  </singleXmlCell>
  <singleXmlCell id="28024" r="S37" connectionId="0">
    <xmlCellPr id="28024" uniqueName="_Report_Observations_ZIR.RMZ.QNI.ZNZ.KA1.FOR.FHY_RUB.BZD.M91.T">
      <xmlPr mapId="1" xpath="/Report/Observations/ZIR.RMZ.QNI.ZNZ.KA1.FOR.FHY/RUB.BZD.M91.T" xmlDataType="double"/>
    </xmlCellPr>
  </singleXmlCell>
  <singleXmlCell id="28025" r="S38" connectionId="0">
    <xmlCellPr id="28025" uniqueName="_Report_Observations_ZIR.RMZ.QNI.ZNZ.KA1.FOR.FHY_RUB.BZD.M91.NZS">
      <xmlPr mapId="1" xpath="/Report/Observations/ZIR.RMZ.QNI.ZNZ.KA1.FOR.FHY/RUB.BZD.M91.NZS" xmlDataType="double"/>
    </xmlCellPr>
  </singleXmlCell>
  <singleXmlCell id="28027" r="S35" connectionId="0">
    <xmlCellPr id="28027" uniqueName="_Report_Observations_ZIR.RMZ.QNI.ZNZ.KA1.FOR.GHY_RUB.BZD.M91.MZS">
      <xmlPr mapId="1" xpath="/Report/Observations/ZIR.RMZ.QNI.ZNZ.KA1.FOR.GHY/RUB.BZD.M91.MZS" xmlDataType="double"/>
    </xmlCellPr>
  </singleXmlCell>
  <singleXmlCell id="28029" r="S36" connectionId="0">
    <xmlCellPr id="28029" uniqueName="_Report_Observations_ZIR.RMZ.QNI.ZNZ.KA1.FOR.GHY.GGK_RUB.BZD.M91">
      <xmlPr mapId="1" xpath="/Report/Observations/ZIR.RMZ.QNI.ZNZ.KA1.FOR.GHY.GGK/RUB.BZD.M91" xmlDataType="double"/>
    </xmlCellPr>
  </singleXmlCell>
  <singleXmlCell id="28031" r="S33" connectionId="0">
    <xmlCellPr id="28031" uniqueName="_Report_Observations_ZIR.RMZ.QNI.ZNZ.KA1.FOR.GHY_RUB.BZD.M91.NZS">
      <xmlPr mapId="1" xpath="/Report/Observations/ZIR.RMZ.QNI.ZNZ.KA1.FOR.GHY/RUB.BZD.M91.NZS" xmlDataType="double"/>
    </xmlCellPr>
  </singleXmlCell>
  <singleXmlCell id="28033" r="S34" connectionId="0">
    <xmlCellPr id="28033" uniqueName="_Report_Observations_ZIR.RMZ.QNI.ZNZ.KA1.FOR.GHY_RUB.BZD.M91.ZZS">
      <xmlPr mapId="1" xpath="/Report/Observations/ZIR.RMZ.QNI.ZNZ.KA1.FOR.GHY/RUB.BZD.M91.ZZS" xmlDataType="double"/>
    </xmlCellPr>
  </singleXmlCell>
  <singleXmlCell id="28035" r="S31" connectionId="0">
    <xmlCellPr id="28035" uniqueName="_Report_Observations_ZIR.RMZ.QNI.ZNZ.KA1.FOR.TFK_RUB.BZD.M91.MZS">
      <xmlPr mapId="1" xpath="/Report/Observations/ZIR.RMZ.QNI.ZNZ.KA1.FOR.TFK/RUB.BZD.M91.MZS" xmlDataType="double"/>
    </xmlCellPr>
  </singleXmlCell>
  <singleXmlCell id="28036" r="S32" connectionId="0">
    <xmlCellPr id="28036" uniqueName="_Report_Observations_ZIR.RMZ.QNI.ZNZ.KA1.FOR.GHY_RUB.BZD.M91.T">
      <xmlPr mapId="1" xpath="/Report/Observations/ZIR.RMZ.QNI.ZNZ.KA1.FOR.GHY/RUB.BZD.M91.T" xmlDataType="double"/>
    </xmlCellPr>
  </singleXmlCell>
  <singleXmlCell id="28039" r="S30" connectionId="0">
    <xmlCellPr id="28039" uniqueName="_Report_Observations_ZIR.RMZ.QNI.ZNZ.KA1.FOR.TFK_RUB.BZD.M91.ZZS">
      <xmlPr mapId="1" xpath="/Report/Observations/ZIR.RMZ.QNI.ZNZ.KA1.FOR.TFK/RUB.BZD.M91.ZZS" xmlDataType="double"/>
    </xmlCellPr>
  </singleXmlCell>
  <singleXmlCell id="28043" r="S50" connectionId="0">
    <xmlCellPr id="28043" uniqueName="_Report_Observations_ZIR.RMZ.QNI.ZNZ.KA1.FOR.FZD.ZSW.OFK_RUB.BZD.M91">
      <xmlPr mapId="1" xpath="/Report/Observations/ZIR.RMZ.QNI.ZNZ.KA1.FOR.FZD.ZSW.OFK/RUB.BZD.M91" xmlDataType="double"/>
    </xmlCellPr>
  </singleXmlCell>
  <singleXmlCell id="28070" r="S48" connectionId="0">
    <xmlCellPr id="28070" uniqueName="_Report_Observations_ZIR.RMZ.QNI.ZNZ.KA1.FOR.FZD_RUB.BZD.M91">
      <xmlPr mapId="1" xpath="/Report/Observations/ZIR.RMZ.QNI.ZNZ.KA1.FOR.FZD/RUB.BZD.M91" xmlDataType="double"/>
    </xmlCellPr>
  </singleXmlCell>
  <singleXmlCell id="28071" r="S49" connectionId="0">
    <xmlCellPr id="28071" uniqueName="_Report_Observations_ZIR.RMZ.QNI.ZNZ.KA1.FOR.FZD.ZSW_RUB.BZD.M91">
      <xmlPr mapId="1" xpath="/Report/Observations/ZIR.RMZ.QNI.ZNZ.KA1.FOR.FZD.ZSW/RUB.BZD.M91" xmlDataType="double"/>
    </xmlCellPr>
  </singleXmlCell>
  <singleXmlCell id="28072" r="S46" connectionId="0">
    <xmlCellPr id="28072" uniqueName="_Report_Observations_ZIR.RMZ.QNI.ZNZ.KA1.FOR.UFO_RUB.BZD.M91.ZZS">
      <xmlPr mapId="1" xpath="/Report/Observations/ZIR.RMZ.QNI.ZNZ.KA1.FOR.UFO/RUB.BZD.M91.ZZS" xmlDataType="double"/>
    </xmlCellPr>
  </singleXmlCell>
  <singleXmlCell id="28073" r="S47" connectionId="0">
    <xmlCellPr id="28073" uniqueName="_Report_Observations_ZIR.RMZ.QNI.ZNZ.KA1.FOR.UFO_RUB.BZD.M91.MZS">
      <xmlPr mapId="1" xpath="/Report/Observations/ZIR.RMZ.QNI.ZNZ.KA1.FOR.UFO/RUB.BZD.M91.MZS" xmlDataType="double"/>
    </xmlCellPr>
  </singleXmlCell>
  <singleXmlCell id="28075" r="S44" connectionId="0">
    <xmlCellPr id="28075" uniqueName="_Report_Observations_ZIR.RMZ.QNI.ZNZ.KA1.FOR.UFO_RUB.BZD.M91.T">
      <xmlPr mapId="1" xpath="/Report/Observations/ZIR.RMZ.QNI.ZNZ.KA1.FOR.UFO/RUB.BZD.M91.T" xmlDataType="double"/>
    </xmlCellPr>
  </singleXmlCell>
  <singleXmlCell id="28077" r="S45" connectionId="0">
    <xmlCellPr id="28077" uniqueName="_Report_Observations_ZIR.RMZ.QNI.ZNZ.KA1.FOR.UFO_RUB.BZD.M91.NZS">
      <xmlPr mapId="1" xpath="/Report/Observations/ZIR.RMZ.QNI.ZNZ.KA1.FOR.UFO/RUB.BZD.M91.NZS" xmlDataType="double"/>
    </xmlCellPr>
  </singleXmlCell>
  <singleXmlCell id="28078" r="S42" connectionId="0">
    <xmlCellPr id="28078" uniqueName="_Report_Observations_ZIR.RMZ.QNI.ZNZ.KA1.FOR.FAN_RUB.BZD.M91.NZS">
      <xmlPr mapId="1" xpath="/Report/Observations/ZIR.RMZ.QNI.ZNZ.KA1.FOR.FAN/RUB.BZD.M91.NZS" xmlDataType="double"/>
    </xmlCellPr>
  </singleXmlCell>
  <singleXmlCell id="28081" r="S43" connectionId="0">
    <xmlCellPr id="28081" uniqueName="_Report_Observations_ZIR.RMZ.QNI.ZNZ.KA1.FOR.FAN_RUB.BZD.M91.ZZS">
      <xmlPr mapId="1" xpath="/Report/Observations/ZIR.RMZ.QNI.ZNZ.KA1.FOR.FAN/RUB.BZD.M91.ZZS" xmlDataType="double"/>
    </xmlCellPr>
  </singleXmlCell>
  <singleXmlCell id="28084" r="S40" connectionId="0">
    <xmlCellPr id="28084" uniqueName="_Report_Observations_ZIR.RMZ.QNI.ZNZ.KA1.FOR.FHY_RUB.BZD.M91.MZS">
      <xmlPr mapId="1" xpath="/Report/Observations/ZIR.RMZ.QNI.ZNZ.KA1.FOR.FHY/RUB.BZD.M91.MZS" xmlDataType="double"/>
    </xmlCellPr>
  </singleXmlCell>
  <singleXmlCell id="28087" r="S41" connectionId="0">
    <xmlCellPr id="28087" uniqueName="_Report_Observations_ZIR.RMZ.QNI.ZNZ.KA1.FOR.FAN_RUB.BZD.M91.T">
      <xmlPr mapId="1" xpath="/Report/Observations/ZIR.RMZ.QNI.ZNZ.KA1.FOR.FAN/RUB.BZD.M91.T" xmlDataType="double"/>
    </xmlCellPr>
  </singleXmlCell>
  <singleXmlCell id="28090" r="S60" connectionId="0">
    <xmlCellPr id="28090" uniqueName="_Report_Observations_ZIR.RMZ.QNI.ZNZ.KA1.VER.TVB_RUB.BZD.M91.NZS">
      <xmlPr mapId="1" xpath="/Report/Observations/ZIR.RMZ.QNI.ZNZ.KA1.VER.TVB/RUB.BZD.M91.NZS" xmlDataType="double"/>
    </xmlCellPr>
  </singleXmlCell>
  <singleXmlCell id="28092" r="S61" connectionId="0">
    <xmlCellPr id="28092" uniqueName="_Report_Observations_ZIR.RMZ.QNI.ZNZ.KA1.VER.TVB_RUB.BZD.M91.ZZS">
      <xmlPr mapId="1" xpath="/Report/Observations/ZIR.RMZ.QNI.ZNZ.KA1.VER.TVB/RUB.BZD.M91.ZZS" xmlDataType="double"/>
    </xmlCellPr>
  </singleXmlCell>
  <singleXmlCell id="28118" r="S59" connectionId="0">
    <xmlCellPr id="28118" uniqueName="_Report_Observations_ZIR.RMZ.QNI.ZNZ.KA1.VER.TVB_RUB.BZD.M91.T">
      <xmlPr mapId="1" xpath="/Report/Observations/ZIR.RMZ.QNI.ZNZ.KA1.VER.TVB/RUB.BZD.M91.T" xmlDataType="double"/>
    </xmlCellPr>
  </singleXmlCell>
  <singleXmlCell id="28122" r="S57" connectionId="0">
    <xmlCellPr id="28122" uniqueName="_Report_Observations_ZIR.RMZ.QNI.ZNZ.KA1.VER_RUB.BZD.M91">
      <xmlPr mapId="1" xpath="/Report/Observations/ZIR.RMZ.QNI.ZNZ.KA1.VER/RUB.BZD.M91" xmlDataType="double"/>
    </xmlCellPr>
  </singleXmlCell>
  <singleXmlCell id="28124" r="S58" connectionId="0">
    <xmlCellPr id="28124" uniqueName="_Report_Observations_ZIR.RMZ.QNI.ZNZ.KA1.VER.GFA_RUB.BZD.M91">
      <xmlPr mapId="1" xpath="/Report/Observations/ZIR.RMZ.QNI.ZNZ.KA1.VER.GFA/RUB.BZD.M91" xmlDataType="double"/>
    </xmlCellPr>
  </singleXmlCell>
  <singleXmlCell id="28126" r="S55" connectionId="0">
    <xmlCellPr id="28126" uniqueName="_Report_Observations_ZIR.RMZ.QNI.ZNZ.KA1.FOR.FZD.SZD_RUB.BZD.M91">
      <xmlPr mapId="1" xpath="/Report/Observations/ZIR.RMZ.QNI.ZNZ.KA1.FOR.FZD.SZD/RUB.BZD.M91" xmlDataType="double"/>
    </xmlCellPr>
  </singleXmlCell>
  <singleXmlCell id="28129" r="S56" connectionId="0">
    <xmlCellPr id="28129" uniqueName="_Report_Observations_ZIR.RMZ.QNI.ZNZ.KA1.FOR.FZD.SZD.OFK_RUB.BZD.M91">
      <xmlPr mapId="1" xpath="/Report/Observations/ZIR.RMZ.QNI.ZNZ.KA1.FOR.FZD.SZD.OFK/RUB.BZD.M91" xmlDataType="double"/>
    </xmlCellPr>
  </singleXmlCell>
  <singleXmlCell id="28131" r="S53" connectionId="0">
    <xmlCellPr id="28131" uniqueName="_Report_Observations_ZIR.RMZ.QNI.ZNZ.KA1.FOR.FZD.TUF_RUB.BZD.M91">
      <xmlPr mapId="1" xpath="/Report/Observations/ZIR.RMZ.QNI.ZNZ.KA1.FOR.FZD.TUF/RUB.BZD.M91" xmlDataType="double"/>
    </xmlCellPr>
  </singleXmlCell>
  <singleXmlCell id="28132" r="S54" connectionId="0">
    <xmlCellPr id="28132" uniqueName="_Report_Observations_ZIR.RMZ.QNI.ZNZ.KA1.FOR.FZD.TUF.OFK_RUB.BZD.M91">
      <xmlPr mapId="1" xpath="/Report/Observations/ZIR.RMZ.QNI.ZNZ.KA1.FOR.FZD.TUF.OFK/RUB.BZD.M91" xmlDataType="double"/>
    </xmlCellPr>
  </singleXmlCell>
  <singleXmlCell id="28134" r="S51" connectionId="0">
    <xmlCellPr id="28134" uniqueName="_Report_Observations_ZIR.RMZ.QNI.ZNZ.KA1.FOR.FZD.ESW_RUB.BZD.M91">
      <xmlPr mapId="1" xpath="/Report/Observations/ZIR.RMZ.QNI.ZNZ.KA1.FOR.FZD.ESW/RUB.BZD.M91" xmlDataType="double"/>
    </xmlCellPr>
  </singleXmlCell>
  <singleXmlCell id="28137" r="S52" connectionId="0">
    <xmlCellPr id="28137" uniqueName="_Report_Observations_ZIR.RMZ.QNI.ZNZ.KA1.FOR.FZD.ESW.OFK_RUB.BZD.M91">
      <xmlPr mapId="1" xpath="/Report/Observations/ZIR.RMZ.QNI.ZNZ.KA1.FOR.FZD.ESW.OFK/RUB.BZD.M91" xmlDataType="double"/>
    </xmlCellPr>
  </singleXmlCell>
  <singleXmlCell id="28292" r="S71" connectionId="0">
    <xmlCellPr id="28292" uniqueName="_Report_Observations_ZIR.RMZ.QNI.ZNZ.KA1.VER.APF_RUB.BZD.M91.T">
      <xmlPr mapId="1" xpath="/Report/Observations/ZIR.RMZ.QNI.ZNZ.KA1.VER.APF/RUB.BZD.M91.T" xmlDataType="double"/>
    </xmlCellPr>
  </singleXmlCell>
  <singleXmlCell id="28294" r="S72" connectionId="0">
    <xmlCellPr id="28294" uniqueName="_Report_Observations_ZIR.RMZ.QNI.ZNZ.KA1.VER.APF_RUB.BZD.M91.NZS">
      <xmlPr mapId="1" xpath="/Report/Observations/ZIR.RMZ.QNI.ZNZ.KA1.VER.APF/RUB.BZD.M91.NZS" xmlDataType="double"/>
    </xmlCellPr>
  </singleXmlCell>
  <singleXmlCell id="28296" r="S70" connectionId="0">
    <xmlCellPr id="28296" uniqueName="_Report_Observations_ZIR.RMZ.QNI.ZNZ.KA1.VER.KOB_RUB.BZD.M91.MZS">
      <xmlPr mapId="1" xpath="/Report/Observations/ZIR.RMZ.QNI.ZNZ.KA1.VER.KOB/RUB.BZD.M91.MZS" xmlDataType="double"/>
    </xmlCellPr>
  </singleXmlCell>
  <singleXmlCell id="28310" r="S68" connectionId="0">
    <xmlCellPr id="28310" uniqueName="_Report_Observations_ZIR.RMZ.QNI.ZNZ.KA1.VER.KOB_RUB.BZD.M91.NZS">
      <xmlPr mapId="1" xpath="/Report/Observations/ZIR.RMZ.QNI.ZNZ.KA1.VER.KOB/RUB.BZD.M91.NZS" xmlDataType="double"/>
    </xmlCellPr>
  </singleXmlCell>
  <singleXmlCell id="28312" r="S69" connectionId="0">
    <xmlCellPr id="28312" uniqueName="_Report_Observations_ZIR.RMZ.QNI.ZNZ.KA1.VER.KOB_RUB.BZD.M91.ZZS">
      <xmlPr mapId="1" xpath="/Report/Observations/ZIR.RMZ.QNI.ZNZ.KA1.VER.KOB/RUB.BZD.M91.ZZS" xmlDataType="double"/>
    </xmlCellPr>
  </singleXmlCell>
  <singleXmlCell id="28314" r="S66" connectionId="0">
    <xmlCellPr id="28314" uniqueName="_Report_Observations_ZIR.RMZ.QNI.ZNZ.KA1.VER.TVK_RUB.BZD.M91.MZS">
      <xmlPr mapId="1" xpath="/Report/Observations/ZIR.RMZ.QNI.ZNZ.KA1.VER.TVK/RUB.BZD.M91.MZS" xmlDataType="double"/>
    </xmlCellPr>
  </singleXmlCell>
  <singleXmlCell id="28315" r="S67" connectionId="0">
    <xmlCellPr id="28315" uniqueName="_Report_Observations_ZIR.RMZ.QNI.ZNZ.KA1.VER.KOB_RUB.BZD.M91.T">
      <xmlPr mapId="1" xpath="/Report/Observations/ZIR.RMZ.QNI.ZNZ.KA1.VER.KOB/RUB.BZD.M91.T" xmlDataType="double"/>
    </xmlCellPr>
  </singleXmlCell>
  <singleXmlCell id="28316" r="S64" connectionId="0">
    <xmlCellPr id="28316" uniqueName="_Report_Observations_ZIR.RMZ.QNI.ZNZ.KA1.VER.TVK_RUB.BZD.M91.NZS">
      <xmlPr mapId="1" xpath="/Report/Observations/ZIR.RMZ.QNI.ZNZ.KA1.VER.TVK/RUB.BZD.M91.NZS" xmlDataType="double"/>
    </xmlCellPr>
  </singleXmlCell>
  <singleXmlCell id="28318" r="S65" connectionId="0">
    <xmlCellPr id="28318" uniqueName="_Report_Observations_ZIR.RMZ.QNI.ZNZ.KA1.VER.TVK_RUB.BZD.M91.ZZS">
      <xmlPr mapId="1" xpath="/Report/Observations/ZIR.RMZ.QNI.ZNZ.KA1.VER.TVK/RUB.BZD.M91.ZZS" xmlDataType="double"/>
    </xmlCellPr>
  </singleXmlCell>
  <singleXmlCell id="28319" r="S62" connectionId="0">
    <xmlCellPr id="28319" uniqueName="_Report_Observations_ZIR.RMZ.QNI.ZNZ.KA1.VER.TVB_RUB.BZD.M91.MZS">
      <xmlPr mapId="1" xpath="/Report/Observations/ZIR.RMZ.QNI.ZNZ.KA1.VER.TVB/RUB.BZD.M91.MZS" xmlDataType="double"/>
    </xmlCellPr>
  </singleXmlCell>
  <singleXmlCell id="28321" r="S63" connectionId="0">
    <xmlCellPr id="28321" uniqueName="_Report_Observations_ZIR.RMZ.QNI.ZNZ.KA1.VER.TVK_RUB.BZD.M91.T">
      <xmlPr mapId="1" xpath="/Report/Observations/ZIR.RMZ.QNI.ZNZ.KA1.VER.TVK/RUB.BZD.M91.T" xmlDataType="double"/>
    </xmlCellPr>
  </singleXmlCell>
  <singleXmlCell id="28323" r="S82" connectionId="0">
    <xmlCellPr id="28323" uniqueName="_Report_Observations_ZIR.RMZ.QNI.ZNZ.KA1.VER.VZD.ESW.OFK_RUB.BZD.M91">
      <xmlPr mapId="1" xpath="/Report/Observations/ZIR.RMZ.QNI.ZNZ.KA1.VER.VZD.ESW.OFK/RUB.BZD.M91" xmlDataType="double"/>
    </xmlCellPr>
  </singleXmlCell>
  <singleXmlCell id="28327" r="S83" connectionId="0">
    <xmlCellPr id="28327" uniqueName="_Report_Observations_ZIR.RMZ.QNI.ZNZ.KA1.VER.VZD.TUF_RUB.BZD.M91">
      <xmlPr mapId="1" xpath="/Report/Observations/ZIR.RMZ.QNI.ZNZ.KA1.VER.VZD.TUF/RUB.BZD.M91" xmlDataType="double"/>
    </xmlCellPr>
  </singleXmlCell>
  <singleXmlCell id="28331" r="S80" connectionId="0">
    <xmlCellPr id="28331" uniqueName="_Report_Observations_ZIR.RMZ.QNI.ZNZ.KA1.VER.VZD.ZSW.OFK_RUB.BZD.M91">
      <xmlPr mapId="1" xpath="/Report/Observations/ZIR.RMZ.QNI.ZNZ.KA1.VER.VZD.ZSW.OFK/RUB.BZD.M91" xmlDataType="double"/>
    </xmlCellPr>
  </singleXmlCell>
  <singleXmlCell id="28334" r="S81" connectionId="0">
    <xmlCellPr id="28334" uniqueName="_Report_Observations_ZIR.RMZ.QNI.ZNZ.KA1.VER.VZD.ESW_RUB.BZD.M91">
      <xmlPr mapId="1" xpath="/Report/Observations/ZIR.RMZ.QNI.ZNZ.KA1.VER.VZD.ESW/RUB.BZD.M91" xmlDataType="double"/>
    </xmlCellPr>
  </singleXmlCell>
  <singleXmlCell id="28363" r="S79" connectionId="0">
    <xmlCellPr id="28363" uniqueName="_Report_Observations_ZIR.RMZ.QNI.ZNZ.KA1.VER.VZD.ZSW_RUB.BZD.M91">
      <xmlPr mapId="1" xpath="/Report/Observations/ZIR.RMZ.QNI.ZNZ.KA1.VER.VZD.ZSW/RUB.BZD.M91" xmlDataType="double"/>
    </xmlCellPr>
  </singleXmlCell>
  <singleXmlCell id="28366" r="S77" connectionId="0">
    <xmlCellPr id="28366" uniqueName="_Report_Observations_ZIR.RMZ.QNI.ZNZ.KA1.VER.UVE_RUB.BZD.M91.MZS">
      <xmlPr mapId="1" xpath="/Report/Observations/ZIR.RMZ.QNI.ZNZ.KA1.VER.UVE/RUB.BZD.M91.MZS" xmlDataType="double"/>
    </xmlCellPr>
  </singleXmlCell>
  <singleXmlCell id="28369" r="S78" connectionId="0">
    <xmlCellPr id="28369" uniqueName="_Report_Observations_ZIR.RMZ.QNI.ZNZ.KA1.VER.VZD_RUB.BZD.M91">
      <xmlPr mapId="1" xpath="/Report/Observations/ZIR.RMZ.QNI.ZNZ.KA1.VER.VZD/RUB.BZD.M91" xmlDataType="double"/>
    </xmlCellPr>
  </singleXmlCell>
  <singleXmlCell id="28372" r="S75" connectionId="0">
    <xmlCellPr id="28372" uniqueName="_Report_Observations_ZIR.RMZ.QNI.ZNZ.KA1.VER.UVE_RUB.BZD.M91.NZS">
      <xmlPr mapId="1" xpath="/Report/Observations/ZIR.RMZ.QNI.ZNZ.KA1.VER.UVE/RUB.BZD.M91.NZS" xmlDataType="double"/>
    </xmlCellPr>
  </singleXmlCell>
  <singleXmlCell id="28374" r="S76" connectionId="0">
    <xmlCellPr id="28374" uniqueName="_Report_Observations_ZIR.RMZ.QNI.ZNZ.KA1.VER.UVE_RUB.BZD.M91.ZZS">
      <xmlPr mapId="1" xpath="/Report/Observations/ZIR.RMZ.QNI.ZNZ.KA1.VER.UVE/RUB.BZD.M91.ZZS" xmlDataType="double"/>
    </xmlCellPr>
  </singleXmlCell>
  <singleXmlCell id="28376" r="S73" connectionId="0">
    <xmlCellPr id="28376" uniqueName="_Report_Observations_ZIR.RMZ.QNI.ZNZ.KA1.VER.APF_RUB.BZD.M91.ZZS">
      <xmlPr mapId="1" xpath="/Report/Observations/ZIR.RMZ.QNI.ZNZ.KA1.VER.APF/RUB.BZD.M91.ZZS" xmlDataType="double"/>
    </xmlCellPr>
  </singleXmlCell>
  <singleXmlCell id="28378" r="S74" connectionId="0">
    <xmlCellPr id="28378" uniqueName="_Report_Observations_ZIR.RMZ.QNI.ZNZ.KA1.VER.UVE_RUB.BZD.M91.T">
      <xmlPr mapId="1" xpath="/Report/Observations/ZIR.RMZ.QNI.ZNZ.KA1.VER.UVE/RUB.BZD.M91.T" xmlDataType="double"/>
    </xmlCellPr>
  </singleXmlCell>
  <singleXmlCell id="28379" r="S93" connectionId="0">
    <xmlCellPr id="28379" uniqueName="_Report_Observations_ZIR.RMZ.QNI.ZNZ.KA2.VER_RUB.UZD.M91">
      <xmlPr mapId="1" xpath="/Report/Observations/ZIR.RMZ.QNI.ZNZ.KA2.VER/RUB.UZD.M91" xmlDataType="double"/>
    </xmlCellPr>
  </singleXmlCell>
  <singleXmlCell id="28380" r="S94" connectionId="0">
    <xmlCellPr id="28380" uniqueName="_Report_Observations_ZIR.RMZ.QNI.ZNZ.KA2.VER.VKS_RUB.UZD.M91">
      <xmlPr mapId="1" xpath="/Report/Observations/ZIR.RMZ.QNI.ZNZ.KA2.VER.VKS/RUB.UZD.M91" xmlDataType="double"/>
    </xmlCellPr>
  </singleXmlCell>
  <singleXmlCell id="28381" r="S91" connectionId="0">
    <xmlCellPr id="28381" uniqueName="_Report_Observations_ZIR.RMZ.QNI.ZNZ.KA2.FOR.VHY_RUB.UZD.M91">
      <xmlPr mapId="1" xpath="/Report/Observations/ZIR.RMZ.QNI.ZNZ.KA2.FOR.VHY/RUB.UZD.M91" xmlDataType="double"/>
    </xmlCellPr>
  </singleXmlCell>
  <singleXmlCell id="28382" r="S92" connectionId="0">
    <xmlCellPr id="28382" uniqueName="_Report_Observations_ZIR.RMZ.QNI.ZNZ.KA2.FOR.UFO_RUB.UZD.M91">
      <xmlPr mapId="1" xpath="/Report/Observations/ZIR.RMZ.QNI.ZNZ.KA2.FOR.UFO/RUB.UZD.M91" xmlDataType="double"/>
    </xmlCellPr>
  </singleXmlCell>
  <singleXmlCell id="28383" r="S90" connectionId="0">
    <xmlCellPr id="28383" uniqueName="_Report_Observations_ZIR.RMZ.QNI.ZNZ.KA2.FOR.TFK_RUB.UZD.M91">
      <xmlPr mapId="1" xpath="/Report/Observations/ZIR.RMZ.QNI.ZNZ.KA2.FOR.TFK/RUB.UZD.M91" xmlDataType="double"/>
    </xmlCellPr>
  </singleXmlCell>
  <singleXmlCell id="28401" r="S88" connectionId="0">
    <xmlCellPr id="28401" uniqueName="_Report_Observations_ZIR.RMZ.QNI.ZNZ.KA2.FOR_RUB.UZD.M91">
      <xmlPr mapId="1" xpath="/Report/Observations/ZIR.RMZ.QNI.ZNZ.KA2.FOR/RUB.UZD.M91" xmlDataType="double"/>
    </xmlCellPr>
  </singleXmlCell>
  <singleXmlCell id="28402" r="S89" connectionId="0">
    <xmlCellPr id="28402" uniqueName="_Report_Observations_ZIR.RMZ.QNI.ZNZ.KA2.FOR.TFB_RUB.UZD.M91">
      <xmlPr mapId="1" xpath="/Report/Observations/ZIR.RMZ.QNI.ZNZ.KA2.FOR.TFB/RUB.UZD.M91" xmlDataType="double"/>
    </xmlCellPr>
  </singleXmlCell>
  <singleXmlCell id="28403" r="S86" connectionId="0">
    <xmlCellPr id="28403" uniqueName="_Report_Observations_ZIR.RMZ.QNI.ZNZ.KA1.VER.VZD.SZD.OFK_RUB.BZD.M91">
      <xmlPr mapId="1" xpath="/Report/Observations/ZIR.RMZ.QNI.ZNZ.KA1.VER.VZD.SZD.OFK/RUB.BZD.M91" xmlDataType="double"/>
    </xmlCellPr>
  </singleXmlCell>
  <singleXmlCell id="28404" r="S84" connectionId="0">
    <xmlCellPr id="28404" uniqueName="_Report_Observations_ZIR.RMZ.QNI.ZNZ.KA1.VER.VZD.TUF.OFK_RUB.BZD.M91">
      <xmlPr mapId="1" xpath="/Report/Observations/ZIR.RMZ.QNI.ZNZ.KA1.VER.VZD.TUF.OFK/RUB.BZD.M91" xmlDataType="double"/>
    </xmlCellPr>
  </singleXmlCell>
  <singleXmlCell id="28405" r="S85" connectionId="0">
    <xmlCellPr id="28405" uniqueName="_Report_Observations_ZIR.RMZ.QNI.ZNZ.KA1.VER.VZD.SZD_RUB.BZD.M91">
      <xmlPr mapId="1" xpath="/Report/Observations/ZIR.RMZ.QNI.ZNZ.KA1.VER.VZD.SZD/RUB.BZD.M91" xmlDataType="double"/>
    </xmlCellPr>
  </singleXmlCell>
  <singleXmlCell id="28424" r="S99" connectionId="0">
    <xmlCellPr id="28424" uniqueName="_Report_Observations_ZIR.RMZ.QNI.ZNZ.KA3.FOR.FAN_RUB.OZD.M91">
      <xmlPr mapId="1" xpath="/Report/Observations/ZIR.RMZ.QNI.ZNZ.KA3.FOR.FAN/RUB.OZD.M91" xmlDataType="double"/>
    </xmlCellPr>
  </singleXmlCell>
  <singleXmlCell id="28425" r="S95" connectionId="0">
    <xmlCellPr id="28425" uniqueName="_Report_Observations_ZIR.RMZ.QNI.ZNZ.KA2.VER.UVE_RUB.UZD.M91">
      <xmlPr mapId="1" xpath="/Report/Observations/ZIR.RMZ.QNI.ZNZ.KA2.VER.UVE/RUB.UZD.M91" xmlDataType="double"/>
    </xmlCellPr>
  </singleXmlCell>
  <singleXmlCell id="28426" r="S96" connectionId="0">
    <xmlCellPr id="28426" uniqueName="_Report_Observations_ZIR.RMZ.QNI.ZNZ.KA2.VER.VKN_RUB.UZD.M91">
      <xmlPr mapId="1" xpath="/Report/Observations/ZIR.RMZ.QNI.ZNZ.KA2.VER.VKN/RUB.UZD.M91" xmlDataType="double"/>
    </xmlCellPr>
  </singleXmlCell>
  <singleXmlCell id="28518" r="S100" connectionId="0">
    <xmlCellPr id="28518" uniqueName="_Report_Observations_ZIR.RMZ.QNI.ZNZ.KA3.FOR.BET_RUB.OZD.M91">
      <xmlPr mapId="1" xpath="/Report/Observations/ZIR.RMZ.QNI.ZNZ.KA3.FOR.BET/RUB.OZD.M91" xmlDataType="double"/>
    </xmlCellPr>
  </singleXmlCell>
  <singleXmlCell id="28519" r="S101" connectionId="0">
    <xmlCellPr id="28519" uniqueName="_Report_Observations_ZIR.RMZ.QNI.ZNZ.KA3.FOR.SIW_RUB.OZD.M91">
      <xmlPr mapId="1" xpath="/Report/Observations/ZIR.RMZ.QNI.ZNZ.KA3.FOR.SIW/RUB.OZD.M91" xmlDataType="double"/>
    </xmlCellPr>
  </singleXmlCell>
  <singleXmlCell id="28520" r="S102" connectionId="0">
    <xmlCellPr id="28520" uniqueName="_Report_Observations_ZIR.RMZ.QNI.ZNZ.KA3.FOR.SAR_RUB.OZD.M91">
      <xmlPr mapId="1" xpath="/Report/Observations/ZIR.RMZ.QNI.ZNZ.KA3.FOR.SAR/RUB.OZD.M91" xmlDataType="double"/>
    </xmlCellPr>
  </singleXmlCell>
  <singleXmlCell id="28521" r="S103" connectionId="0">
    <xmlCellPr id="28521" uniqueName="_Report_Observations_ZIR.RMZ.QNI.ZNZ.KA3.FOR.SAR.GSG_RUB.OZD.M91">
      <xmlPr mapId="1" xpath="/Report/Observations/ZIR.RMZ.QNI.ZNZ.KA3.FOR.SAR.GSG/RUB.OZD.M91" xmlDataType="double"/>
    </xmlCellPr>
  </singleXmlCell>
  <singleXmlCell id="28522" r="S105" connectionId="0">
    <xmlCellPr id="28522" uniqueName="_Report_Observations_ZIR.RMZ.QNI.ZNZ.KA3.VER.PRR_RUB.OZD.M91">
      <xmlPr mapId="1" xpath="/Report/Observations/ZIR.RMZ.QNI.ZNZ.KA3.VER.PRR/RUB.OZD.M91" xmlDataType="double"/>
    </xmlCellPr>
  </singleXmlCell>
  <singleXmlCell id="28523" r="S107" connectionId="0">
    <xmlCellPr id="28523" uniqueName="_Report_Observations_ZIR.RMZ.QNI.ZNZ.KA4.AEG_RUB.M91">
      <xmlPr mapId="1" xpath="/Report/Observations/ZIR.RMZ.QNI.ZNZ.KA4.AEG/RUB.M91" xmlDataType="double"/>
    </xmlCellPr>
  </singleXmlCell>
  <singleXmlCell id="28524" r="S108" connectionId="0">
    <xmlCellPr id="28524" uniqueName="_Report_Observations_ZIR.RMZ.QNI.ZNZ.KA4.AEG.DOT_RUB.M91">
      <xmlPr mapId="1" xpath="/Report/Observations/ZIR.RMZ.QNI.ZNZ.KA4.AEG.DOT/RUB.M91" xmlDataType="double"/>
    </xmlCellPr>
  </singleXmlCell>
  <singleXmlCell id="28525" r="S109" connectionId="0">
    <xmlCellPr id="28525" uniqueName="_Report_Observations_ZIR.RMZ.QNI.ZNZ.KA4.AEG.ANA_RUB.M91">
      <xmlPr mapId="1" xpath="/Report/Observations/ZIR.RMZ.QNI.ZNZ.KA4.AEG.ANA/RUB.M91" xmlDataType="double"/>
    </xmlCellPr>
  </singleXmlCell>
  <singleXmlCell id="28701" r="N22" connectionId="0">
    <xmlCellPr id="28701" uniqueName="_Report_Observations_ZIR.RMZ.QNI.ZNZ.KA1.FOR_RUB.BZD.B1T">
      <xmlPr mapId="1" xpath="/Report/Observations/ZIR.RMZ.QNI.ZNZ.KA1.FOR/RUB.BZD.B1T" xmlDataType="double"/>
    </xmlCellPr>
  </singleXmlCell>
  <singleXmlCell id="28729" r="N32" connectionId="0">
    <xmlCellPr id="28729" uniqueName="_Report_Observations_ZIR.RMZ.QNI.ZNZ.KA1.FOR.GHY_RUB.BZD.B1T.T">
      <xmlPr mapId="1" xpath="/Report/Observations/ZIR.RMZ.QNI.ZNZ.KA1.FOR.GHY/RUB.BZD.B1T.T" xmlDataType="double"/>
    </xmlCellPr>
  </singleXmlCell>
  <singleXmlCell id="28732" r="N33" connectionId="0">
    <xmlCellPr id="28732" uniqueName="_Report_Observations_ZIR.RMZ.QNI.ZNZ.KA1.FOR.GHY_RUB.BZD.B1T.NZS">
      <xmlPr mapId="1" xpath="/Report/Observations/ZIR.RMZ.QNI.ZNZ.KA1.FOR.GHY/RUB.BZD.B1T.NZS" xmlDataType="double"/>
    </xmlCellPr>
  </singleXmlCell>
  <singleXmlCell id="28734" r="N30" connectionId="0">
    <xmlCellPr id="28734" uniqueName="_Report_Observations_ZIR.RMZ.QNI.ZNZ.KA1.FOR.TFK_RUB.BZD.B1T.ZZS">
      <xmlPr mapId="1" xpath="/Report/Observations/ZIR.RMZ.QNI.ZNZ.KA1.FOR.TFK/RUB.BZD.B1T.ZZS" xmlDataType="double"/>
    </xmlCellPr>
  </singleXmlCell>
  <singleXmlCell id="28735" r="N31" connectionId="0">
    <xmlCellPr id="28735" uniqueName="_Report_Observations_ZIR.RMZ.QNI.ZNZ.KA1.FOR.TFK_RUB.BZD.B1T.MZS">
      <xmlPr mapId="1" xpath="/Report/Observations/ZIR.RMZ.QNI.ZNZ.KA1.FOR.TFK/RUB.BZD.B1T.MZS" xmlDataType="double"/>
    </xmlCellPr>
  </singleXmlCell>
  <singleXmlCell id="28748" r="N29" connectionId="0">
    <xmlCellPr id="28748" uniqueName="_Report_Observations_ZIR.RMZ.QNI.ZNZ.KA1.FOR.TFK_RUB.BZD.B1T.NZS">
      <xmlPr mapId="1" xpath="/Report/Observations/ZIR.RMZ.QNI.ZNZ.KA1.FOR.TFK/RUB.BZD.B1T.NZS" xmlDataType="double"/>
    </xmlCellPr>
  </singleXmlCell>
  <singleXmlCell id="28752" r="N27" connectionId="0">
    <xmlCellPr id="28752" uniqueName="_Report_Observations_ZIR.RMZ.QNI.ZNZ.KA1.FOR.TFB_RUB.BZD.B1T.MZS">
      <xmlPr mapId="1" xpath="/Report/Observations/ZIR.RMZ.QNI.ZNZ.KA1.FOR.TFB/RUB.BZD.B1T.MZS" xmlDataType="double"/>
    </xmlCellPr>
  </singleXmlCell>
  <singleXmlCell id="28754" r="N28" connectionId="0">
    <xmlCellPr id="28754" uniqueName="_Report_Observations_ZIR.RMZ.QNI.ZNZ.KA1.FOR.TFK_RUB.BZD.B1T.T">
      <xmlPr mapId="1" xpath="/Report/Observations/ZIR.RMZ.QNI.ZNZ.KA1.FOR.TFK/RUB.BZD.B1T.T" xmlDataType="double"/>
    </xmlCellPr>
  </singleXmlCell>
  <singleXmlCell id="28756" r="N25" connectionId="0">
    <xmlCellPr id="28756" uniqueName="_Report_Observations_ZIR.RMZ.QNI.ZNZ.KA1.FOR.TFB_RUB.BZD.B1T.NZS">
      <xmlPr mapId="1" xpath="/Report/Observations/ZIR.RMZ.QNI.ZNZ.KA1.FOR.TFB/RUB.BZD.B1T.NZS" xmlDataType="double"/>
    </xmlCellPr>
  </singleXmlCell>
  <singleXmlCell id="28758" r="N26" connectionId="0">
    <xmlCellPr id="28758" uniqueName="_Report_Observations_ZIR.RMZ.QNI.ZNZ.KA1.FOR.TFB_RUB.BZD.B1T.ZZS">
      <xmlPr mapId="1" xpath="/Report/Observations/ZIR.RMZ.QNI.ZNZ.KA1.FOR.TFB/RUB.BZD.B1T.ZZS" xmlDataType="double"/>
    </xmlCellPr>
  </singleXmlCell>
  <singleXmlCell id="28760" r="N23" connectionId="0">
    <xmlCellPr id="28760" uniqueName="_Report_Observations_ZIR.RMZ.QNI.ZNZ.KA1.FOR.GFA_RUB.BZD.B1T">
      <xmlPr mapId="1" xpath="/Report/Observations/ZIR.RMZ.QNI.ZNZ.KA1.FOR.GFA/RUB.BZD.B1T" xmlDataType="double"/>
    </xmlCellPr>
  </singleXmlCell>
  <singleXmlCell id="28763" r="N24" connectionId="0">
    <xmlCellPr id="28763" uniqueName="_Report_Observations_ZIR.RMZ.QNI.ZNZ.KA1.FOR.TFB_RUB.BZD.B1T.T">
      <xmlPr mapId="1" xpath="/Report/Observations/ZIR.RMZ.QNI.ZNZ.KA1.FOR.TFB/RUB.BZD.B1T.T" xmlDataType="double"/>
    </xmlCellPr>
  </singleXmlCell>
  <singleXmlCell id="28764" r="N43" connectionId="0">
    <xmlCellPr id="28764" uniqueName="_Report_Observations_ZIR.RMZ.QNI.ZNZ.KA1.FOR.FAN_RUB.BZD.B1T.ZZS">
      <xmlPr mapId="1" xpath="/Report/Observations/ZIR.RMZ.QNI.ZNZ.KA1.FOR.FAN/RUB.BZD.B1T.ZZS" xmlDataType="double"/>
    </xmlCellPr>
  </singleXmlCell>
  <singleXmlCell id="28766" r="N44" connectionId="0">
    <xmlCellPr id="28766" uniqueName="_Report_Observations_ZIR.RMZ.QNI.ZNZ.KA1.FOR.UFO_RUB.BZD.B1T.T">
      <xmlPr mapId="1" xpath="/Report/Observations/ZIR.RMZ.QNI.ZNZ.KA1.FOR.UFO/RUB.BZD.B1T.T" xmlDataType="double"/>
    </xmlCellPr>
  </singleXmlCell>
  <singleXmlCell id="28768" r="N41" connectionId="0">
    <xmlCellPr id="28768" uniqueName="_Report_Observations_ZIR.RMZ.QNI.ZNZ.KA1.FOR.FAN_RUB.BZD.B1T.T">
      <xmlPr mapId="1" xpath="/Report/Observations/ZIR.RMZ.QNI.ZNZ.KA1.FOR.FAN/RUB.BZD.B1T.T" xmlDataType="double"/>
    </xmlCellPr>
  </singleXmlCell>
  <singleXmlCell id="28770" r="N42" connectionId="0">
    <xmlCellPr id="28770" uniqueName="_Report_Observations_ZIR.RMZ.QNI.ZNZ.KA1.FOR.FAN_RUB.BZD.B1T.NZS">
      <xmlPr mapId="1" xpath="/Report/Observations/ZIR.RMZ.QNI.ZNZ.KA1.FOR.FAN/RUB.BZD.B1T.NZS" xmlDataType="double"/>
    </xmlCellPr>
  </singleXmlCell>
  <singleXmlCell id="28771" r="N40" connectionId="0">
    <xmlCellPr id="28771" uniqueName="_Report_Observations_ZIR.RMZ.QNI.ZNZ.KA1.FOR.FHY_RUB.BZD.B1T.MZS">
      <xmlPr mapId="1" xpath="/Report/Observations/ZIR.RMZ.QNI.ZNZ.KA1.FOR.FHY/RUB.BZD.B1T.MZS" xmlDataType="double"/>
    </xmlCellPr>
  </singleXmlCell>
  <singleXmlCell id="28793" r="N38" connectionId="0">
    <xmlCellPr id="28793" uniqueName="_Report_Observations_ZIR.RMZ.QNI.ZNZ.KA1.FOR.FHY_RUB.BZD.B1T.NZS">
      <xmlPr mapId="1" xpath="/Report/Observations/ZIR.RMZ.QNI.ZNZ.KA1.FOR.FHY/RUB.BZD.B1T.NZS" xmlDataType="double"/>
    </xmlCellPr>
  </singleXmlCell>
  <singleXmlCell id="28796" r="N39" connectionId="0">
    <xmlCellPr id="28796" uniqueName="_Report_Observations_ZIR.RMZ.QNI.ZNZ.KA1.FOR.FHY_RUB.BZD.B1T.ZZS">
      <xmlPr mapId="1" xpath="/Report/Observations/ZIR.RMZ.QNI.ZNZ.KA1.FOR.FHY/RUB.BZD.B1T.ZZS" xmlDataType="double"/>
    </xmlCellPr>
  </singleXmlCell>
  <singleXmlCell id="28799" r="N36" connectionId="0">
    <xmlCellPr id="28799" uniqueName="_Report_Observations_ZIR.RMZ.QNI.ZNZ.KA1.FOR.GHY.GGK_RUB.BZD.B1T">
      <xmlPr mapId="1" xpath="/Report/Observations/ZIR.RMZ.QNI.ZNZ.KA1.FOR.GHY.GGK/RUB.BZD.B1T" xmlDataType="double"/>
    </xmlCellPr>
  </singleXmlCell>
  <singleXmlCell id="28802" r="N37" connectionId="0">
    <xmlCellPr id="28802" uniqueName="_Report_Observations_ZIR.RMZ.QNI.ZNZ.KA1.FOR.FHY_RUB.BZD.B1T.T">
      <xmlPr mapId="1" xpath="/Report/Observations/ZIR.RMZ.QNI.ZNZ.KA1.FOR.FHY/RUB.BZD.B1T.T" xmlDataType="double"/>
    </xmlCellPr>
  </singleXmlCell>
  <singleXmlCell id="28805" r="N34" connectionId="0">
    <xmlCellPr id="28805" uniqueName="_Report_Observations_ZIR.RMZ.QNI.ZNZ.KA1.FOR.GHY_RUB.BZD.B1T.ZZS">
      <xmlPr mapId="1" xpath="/Report/Observations/ZIR.RMZ.QNI.ZNZ.KA1.FOR.GHY/RUB.BZD.B1T.ZZS" xmlDataType="double"/>
    </xmlCellPr>
  </singleXmlCell>
  <singleXmlCell id="28809" r="N35" connectionId="0">
    <xmlCellPr id="28809" uniqueName="_Report_Observations_ZIR.RMZ.QNI.ZNZ.KA1.FOR.GHY_RUB.BZD.B1T.MZS">
      <xmlPr mapId="1" xpath="/Report/Observations/ZIR.RMZ.QNI.ZNZ.KA1.FOR.GHY/RUB.BZD.B1T.MZS" xmlDataType="double"/>
    </xmlCellPr>
  </singleXmlCell>
  <singleXmlCell id="29346" r="AF100" connectionId="0">
    <xmlCellPr id="29346" uniqueName="_Report_Observations_ZIR.RMZ.QNI.ZNZ.KA3.FOR.BET_RUB.OZD.MJ2">
      <xmlPr mapId="1" xpath="/Report/Observations/ZIR.RMZ.QNI.ZNZ.KA3.FOR.BET/RUB.OZD.MJ2" xmlDataType="double"/>
    </xmlCellPr>
  </singleXmlCell>
  <singleXmlCell id="29347" r="AF102" connectionId="0">
    <xmlCellPr id="29347" uniqueName="_Report_Observations_ZIR.RMZ.QNI.ZNZ.KA3.FOR.SAR_RUB.OZD.MJ2">
      <xmlPr mapId="1" xpath="/Report/Observations/ZIR.RMZ.QNI.ZNZ.KA3.FOR.SAR/RUB.OZD.MJ2" xmlDataType="double"/>
    </xmlCellPr>
  </singleXmlCell>
  <singleXmlCell id="29348" r="AF101" connectionId="0">
    <xmlCellPr id="29348" uniqueName="_Report_Observations_ZIR.RMZ.QNI.ZNZ.KA3.FOR.SIW_RUB.OZD.MJ2">
      <xmlPr mapId="1" xpath="/Report/Observations/ZIR.RMZ.QNI.ZNZ.KA3.FOR.SIW/RUB.OZD.MJ2" xmlDataType="double"/>
    </xmlCellPr>
  </singleXmlCell>
  <singleXmlCell id="29371" r="AF108" connectionId="0">
    <xmlCellPr id="29371" uniqueName="_Report_Observations_ZIR.RMZ.QNI.ZNZ.KA4.AEG.DOT_RUB.MJ2">
      <xmlPr mapId="1" xpath="/Report/Observations/ZIR.RMZ.QNI.ZNZ.KA4.AEG.DOT/RUB.MJ2" xmlDataType="double"/>
    </xmlCellPr>
  </singleXmlCell>
  <singleXmlCell id="29372" r="AF107" connectionId="0">
    <xmlCellPr id="29372" uniqueName="_Report_Observations_ZIR.RMZ.QNI.ZNZ.KA4.AEG_RUB.MJ2">
      <xmlPr mapId="1" xpath="/Report/Observations/ZIR.RMZ.QNI.ZNZ.KA4.AEG/RUB.MJ2" xmlDataType="double"/>
    </xmlCellPr>
  </singleXmlCell>
  <singleXmlCell id="29373" r="AF109" connectionId="0">
    <xmlCellPr id="29373" uniqueName="_Report_Observations_ZIR.RMZ.QNI.ZNZ.KA4.AEG.ANA_RUB.MJ2">
      <xmlPr mapId="1" xpath="/Report/Observations/ZIR.RMZ.QNI.ZNZ.KA4.AEG.ANA/RUB.MJ2" xmlDataType="double"/>
    </xmlCellPr>
  </singleXmlCell>
  <singleXmlCell id="29374" r="AF103" connectionId="0">
    <xmlCellPr id="29374" uniqueName="_Report_Observations_ZIR.RMZ.QNI.ZNZ.KA3.FOR.SAR.GSG_RUB.OZD.MJ2">
      <xmlPr mapId="1" xpath="/Report/Observations/ZIR.RMZ.QNI.ZNZ.KA3.FOR.SAR.GSG/RUB.OZD.MJ2" xmlDataType="double"/>
    </xmlCellPr>
  </singleXmlCell>
  <singleXmlCell id="29375" r="AF105" connectionId="0">
    <xmlCellPr id="29375" uniqueName="_Report_Observations_ZIR.RMZ.QNI.ZNZ.KA3.VER.PRR_RUB.OZD.MJ2">
      <xmlPr mapId="1" xpath="/Report/Observations/ZIR.RMZ.QNI.ZNZ.KA3.VER.PRR/RUB.OZD.MJ2" xmlDataType="double"/>
    </xmlCellPr>
  </singleXmlCell>
  <singleXmlCell id="29451" r="L89" connectionId="0">
    <xmlCellPr id="29451" uniqueName="_Report_Observations_ZIR.RMZ.QLI.MUZ.KA2.FOR.TFB_RUB.UZD.ENU">
      <xmlPr mapId="1" xpath="/Report/Observations/ZIR.RMZ.QLI.MUZ.KA2.FOR.TFB/RUB.UZD.ENU" xmlDataType="string"/>
    </xmlCellPr>
  </singleXmlCell>
  <singleXmlCell id="29509" r="L99" connectionId="0">
    <xmlCellPr id="29509" uniqueName="_Report_Observations_ZIR.RMZ.QLI.MUZ.KA3.FOR.FAN_RUB.OZD.ENU">
      <xmlPr mapId="1" xpath="/Report/Observations/ZIR.RMZ.QLI.MUZ.KA3.FOR.FAN/RUB.OZD.ENU" xmlDataType="string"/>
    </xmlCellPr>
  </singleXmlCell>
  <singleXmlCell id="29511" r="L96" connectionId="0">
    <xmlCellPr id="29511" uniqueName="_Report_Observations_ZIR.RMZ.QLI.MUZ.KA2.VER.VKN_RUB.UZD.ENU">
      <xmlPr mapId="1" xpath="/Report/Observations/ZIR.RMZ.QLI.MUZ.KA2.VER.VKN/RUB.UZD.ENU" xmlDataType="string"/>
    </xmlCellPr>
  </singleXmlCell>
  <singleXmlCell id="29512" r="L94" connectionId="0">
    <xmlCellPr id="29512" uniqueName="_Report_Observations_ZIR.RMZ.QLI.MUZ.KA2.VER.VKS_RUB.UZD.ENU">
      <xmlPr mapId="1" xpath="/Report/Observations/ZIR.RMZ.QLI.MUZ.KA2.VER.VKS/RUB.UZD.ENU" xmlDataType="string"/>
    </xmlCellPr>
  </singleXmlCell>
  <singleXmlCell id="29514" r="L95" connectionId="0">
    <xmlCellPr id="29514" uniqueName="_Report_Observations_ZIR.RMZ.QLI.MUZ.KA2.VER.UVE_RUB.UZD.ENU">
      <xmlPr mapId="1" xpath="/Report/Observations/ZIR.RMZ.QLI.MUZ.KA2.VER.UVE/RUB.UZD.ENU" xmlDataType="string"/>
    </xmlCellPr>
  </singleXmlCell>
  <singleXmlCell id="29515" r="L92" connectionId="0">
    <xmlCellPr id="29515" uniqueName="_Report_Observations_ZIR.RMZ.QLI.MUZ.KA2.FOR.UFO_RUB.UZD.ENU">
      <xmlPr mapId="1" xpath="/Report/Observations/ZIR.RMZ.QLI.MUZ.KA2.FOR.UFO/RUB.UZD.ENU" xmlDataType="string"/>
    </xmlCellPr>
  </singleXmlCell>
  <singleXmlCell id="29517" r="L90" connectionId="0">
    <xmlCellPr id="29517" uniqueName="_Report_Observations_ZIR.RMZ.QLI.MUZ.KA2.FOR.TFK_RUB.UZD.ENU">
      <xmlPr mapId="1" xpath="/Report/Observations/ZIR.RMZ.QLI.MUZ.KA2.FOR.TFK/RUB.UZD.ENU" xmlDataType="string"/>
    </xmlCellPr>
  </singleXmlCell>
  <singleXmlCell id="29518" r="L91" connectionId="0">
    <xmlCellPr id="29518" uniqueName="_Report_Observations_ZIR.RMZ.QLI.MUZ.KA2.FOR.VHY_RUB.UZD.ENU">
      <xmlPr mapId="1" xpath="/Report/Observations/ZIR.RMZ.QLI.MUZ.KA2.FOR.VHY/RUB.UZD.ENU" xmlDataType="string"/>
    </xmlCellPr>
  </singleXmlCell>
  <singleXmlCell id="29700" r="P52" connectionId="0">
    <xmlCellPr id="29700" uniqueName="_Report_Observations_ZIR.RMZ.QNI.ZNZ.KA1.FOR.FZD.ESW.OFK_RUB.BZD.M13">
      <xmlPr mapId="1" xpath="/Report/Observations/ZIR.RMZ.QNI.ZNZ.KA1.FOR.FZD.ESW.OFK/RUB.BZD.M13" xmlDataType="double"/>
    </xmlCellPr>
  </singleXmlCell>
  <singleXmlCell id="29701" r="P53" connectionId="0">
    <xmlCellPr id="29701" uniqueName="_Report_Observations_ZIR.RMZ.QNI.ZNZ.KA1.FOR.FZD.TUF_RUB.BZD.M13">
      <xmlPr mapId="1" xpath="/Report/Observations/ZIR.RMZ.QNI.ZNZ.KA1.FOR.FZD.TUF/RUB.BZD.M13" xmlDataType="double"/>
    </xmlCellPr>
  </singleXmlCell>
  <singleXmlCell id="29702" r="P50" connectionId="0">
    <xmlCellPr id="29702" uniqueName="_Report_Observations_ZIR.RMZ.QNI.ZNZ.KA1.FOR.FZD.ZSW.OFK_RUB.BZD.M13">
      <xmlPr mapId="1" xpath="/Report/Observations/ZIR.RMZ.QNI.ZNZ.KA1.FOR.FZD.ZSW.OFK/RUB.BZD.M13" xmlDataType="double"/>
    </xmlCellPr>
  </singleXmlCell>
  <singleXmlCell id="29703" r="P51" connectionId="0">
    <xmlCellPr id="29703" uniqueName="_Report_Observations_ZIR.RMZ.QNI.ZNZ.KA1.FOR.FZD.ESW_RUB.BZD.M13">
      <xmlPr mapId="1" xpath="/Report/Observations/ZIR.RMZ.QNI.ZNZ.KA1.FOR.FZD.ESW/RUB.BZD.M13" xmlDataType="double"/>
    </xmlCellPr>
  </singleXmlCell>
  <singleXmlCell id="29725" r="P49" connectionId="0">
    <xmlCellPr id="29725" uniqueName="_Report_Observations_ZIR.RMZ.QNI.ZNZ.KA1.FOR.FZD.ZSW_RUB.BZD.M13">
      <xmlPr mapId="1" xpath="/Report/Observations/ZIR.RMZ.QNI.ZNZ.KA1.FOR.FZD.ZSW/RUB.BZD.M13" xmlDataType="double"/>
    </xmlCellPr>
  </singleXmlCell>
  <singleXmlCell id="29730" r="P47" connectionId="0">
    <xmlCellPr id="29730" uniqueName="_Report_Observations_ZIR.RMZ.QNI.ZNZ.KA1.FOR.UFO_RUB.BZD.M13.MZS">
      <xmlPr mapId="1" xpath="/Report/Observations/ZIR.RMZ.QNI.ZNZ.KA1.FOR.UFO/RUB.BZD.M13.MZS" xmlDataType="double"/>
    </xmlCellPr>
  </singleXmlCell>
  <singleXmlCell id="29732" r="P48" connectionId="0">
    <xmlCellPr id="29732" uniqueName="_Report_Observations_ZIR.RMZ.QNI.ZNZ.KA1.FOR.FZD_RUB.BZD.M13">
      <xmlPr mapId="1" xpath="/Report/Observations/ZIR.RMZ.QNI.ZNZ.KA1.FOR.FZD/RUB.BZD.M13" xmlDataType="double"/>
    </xmlCellPr>
  </singleXmlCell>
  <singleXmlCell id="29734" r="P45" connectionId="0">
    <xmlCellPr id="29734" uniqueName="_Report_Observations_ZIR.RMZ.QNI.ZNZ.KA1.FOR.UFO_RUB.BZD.M13.NZS">
      <xmlPr mapId="1" xpath="/Report/Observations/ZIR.RMZ.QNI.ZNZ.KA1.FOR.UFO/RUB.BZD.M13.NZS" xmlDataType="double"/>
    </xmlCellPr>
  </singleXmlCell>
  <singleXmlCell id="29736" r="P46" connectionId="0">
    <xmlCellPr id="29736" uniqueName="_Report_Observations_ZIR.RMZ.QNI.ZNZ.KA1.FOR.UFO_RUB.BZD.M13.ZZS">
      <xmlPr mapId="1" xpath="/Report/Observations/ZIR.RMZ.QNI.ZNZ.KA1.FOR.UFO/RUB.BZD.M13.ZZS" xmlDataType="double"/>
    </xmlCellPr>
  </singleXmlCell>
  <singleXmlCell id="29738" r="P43" connectionId="0">
    <xmlCellPr id="29738" uniqueName="_Report_Observations_ZIR.RMZ.QNI.ZNZ.KA1.FOR.FAN_RUB.BZD.M13.ZZS">
      <xmlPr mapId="1" xpath="/Report/Observations/ZIR.RMZ.QNI.ZNZ.KA1.FOR.FAN/RUB.BZD.M13.ZZS" xmlDataType="double"/>
    </xmlCellPr>
  </singleXmlCell>
  <singleXmlCell id="29740" r="P44" connectionId="0">
    <xmlCellPr id="29740" uniqueName="_Report_Observations_ZIR.RMZ.QNI.ZNZ.KA1.FOR.UFO_RUB.BZD.M13.T">
      <xmlPr mapId="1" xpath="/Report/Observations/ZIR.RMZ.QNI.ZNZ.KA1.FOR.UFO/RUB.BZD.M13.T" xmlDataType="double"/>
    </xmlCellPr>
  </singleXmlCell>
  <singleXmlCell id="29742" r="P63" connectionId="0">
    <xmlCellPr id="29742" uniqueName="_Report_Observations_ZIR.RMZ.QNI.ZNZ.KA1.VER.TVK_RUB.BZD.M13.T">
      <xmlPr mapId="1" xpath="/Report/Observations/ZIR.RMZ.QNI.ZNZ.KA1.VER.TVK/RUB.BZD.M13.T" xmlDataType="double"/>
    </xmlCellPr>
  </singleXmlCell>
  <singleXmlCell id="29743" r="P64" connectionId="0">
    <xmlCellPr id="29743" uniqueName="_Report_Observations_ZIR.RMZ.QNI.ZNZ.KA1.VER.TVK_RUB.BZD.M13.NZS">
      <xmlPr mapId="1" xpath="/Report/Observations/ZIR.RMZ.QNI.ZNZ.KA1.VER.TVK/RUB.BZD.M13.NZS" xmlDataType="double"/>
    </xmlCellPr>
  </singleXmlCell>
  <singleXmlCell id="29744" r="P61" connectionId="0">
    <xmlCellPr id="29744" uniqueName="_Report_Observations_ZIR.RMZ.QNI.ZNZ.KA1.VER.TVB_RUB.BZD.M13.ZZS">
      <xmlPr mapId="1" xpath="/Report/Observations/ZIR.RMZ.QNI.ZNZ.KA1.VER.TVB/RUB.BZD.M13.ZZS" xmlDataType="double"/>
    </xmlCellPr>
  </singleXmlCell>
  <singleXmlCell id="29745" r="P62" connectionId="0">
    <xmlCellPr id="29745" uniqueName="_Report_Observations_ZIR.RMZ.QNI.ZNZ.KA1.VER.TVB_RUB.BZD.M13.MZS">
      <xmlPr mapId="1" xpath="/Report/Observations/ZIR.RMZ.QNI.ZNZ.KA1.VER.TVB/RUB.BZD.M13.MZS" xmlDataType="double"/>
    </xmlCellPr>
  </singleXmlCell>
  <singleXmlCell id="29746" r="P60" connectionId="0">
    <xmlCellPr id="29746" uniqueName="_Report_Observations_ZIR.RMZ.QNI.ZNZ.KA1.VER.TVB_RUB.BZD.M13.NZS">
      <xmlPr mapId="1" xpath="/Report/Observations/ZIR.RMZ.QNI.ZNZ.KA1.VER.TVB/RUB.BZD.M13.NZS" xmlDataType="double"/>
    </xmlCellPr>
  </singleXmlCell>
  <singleXmlCell id="29772" r="P58" connectionId="0">
    <xmlCellPr id="29772" uniqueName="_Report_Observations_ZIR.RMZ.QNI.ZNZ.KA1.VER.GFA_RUB.BZD.M13">
      <xmlPr mapId="1" xpath="/Report/Observations/ZIR.RMZ.QNI.ZNZ.KA1.VER.GFA/RUB.BZD.M13" xmlDataType="double"/>
    </xmlCellPr>
  </singleXmlCell>
  <singleXmlCell id="29774" r="P59" connectionId="0">
    <xmlCellPr id="29774" uniqueName="_Report_Observations_ZIR.RMZ.QNI.ZNZ.KA1.VER.TVB_RUB.BZD.M13.T">
      <xmlPr mapId="1" xpath="/Report/Observations/ZIR.RMZ.QNI.ZNZ.KA1.VER.TVB/RUB.BZD.M13.T" xmlDataType="double"/>
    </xmlCellPr>
  </singleXmlCell>
  <singleXmlCell id="29775" r="P56" connectionId="0">
    <xmlCellPr id="29775" uniqueName="_Report_Observations_ZIR.RMZ.QNI.ZNZ.KA1.FOR.FZD.SZD.OFK_RUB.BZD.M13">
      <xmlPr mapId="1" xpath="/Report/Observations/ZIR.RMZ.QNI.ZNZ.KA1.FOR.FZD.SZD.OFK/RUB.BZD.M13" xmlDataType="double"/>
    </xmlCellPr>
  </singleXmlCell>
  <singleXmlCell id="29778" r="P57" connectionId="0">
    <xmlCellPr id="29778" uniqueName="_Report_Observations_ZIR.RMZ.QNI.ZNZ.KA1.VER_RUB.BZD.M13">
      <xmlPr mapId="1" xpath="/Report/Observations/ZIR.RMZ.QNI.ZNZ.KA1.VER/RUB.BZD.M13" xmlDataType="double"/>
    </xmlCellPr>
  </singleXmlCell>
  <singleXmlCell id="29780" r="P54" connectionId="0">
    <xmlCellPr id="29780" uniqueName="_Report_Observations_ZIR.RMZ.QNI.ZNZ.KA1.FOR.FZD.TUF.OFK_RUB.BZD.M13">
      <xmlPr mapId="1" xpath="/Report/Observations/ZIR.RMZ.QNI.ZNZ.KA1.FOR.FZD.TUF.OFK/RUB.BZD.M13" xmlDataType="double"/>
    </xmlCellPr>
  </singleXmlCell>
  <singleXmlCell id="29782" r="P55" connectionId="0">
    <xmlCellPr id="29782" uniqueName="_Report_Observations_ZIR.RMZ.QNI.ZNZ.KA1.FOR.FZD.SZD_RUB.BZD.M13">
      <xmlPr mapId="1" xpath="/Report/Observations/ZIR.RMZ.QNI.ZNZ.KA1.FOR.FZD.SZD/RUB.BZD.M13" xmlDataType="double"/>
    </xmlCellPr>
  </singleXmlCell>
  <singleXmlCell id="29784" r="P74" connectionId="0">
    <xmlCellPr id="29784" uniqueName="_Report_Observations_ZIR.RMZ.QNI.ZNZ.KA1.VER.UVE_RUB.BZD.M13.T">
      <xmlPr mapId="1" xpath="/Report/Observations/ZIR.RMZ.QNI.ZNZ.KA1.VER.UVE/RUB.BZD.M13.T" xmlDataType="double"/>
    </xmlCellPr>
  </singleXmlCell>
  <singleXmlCell id="29785" r="P75" connectionId="0">
    <xmlCellPr id="29785" uniqueName="_Report_Observations_ZIR.RMZ.QNI.ZNZ.KA1.VER.UVE_RUB.BZD.M13.NZS">
      <xmlPr mapId="1" xpath="/Report/Observations/ZIR.RMZ.QNI.ZNZ.KA1.VER.UVE/RUB.BZD.M13.NZS" xmlDataType="double"/>
    </xmlCellPr>
  </singleXmlCell>
  <singleXmlCell id="29786" r="P72" connectionId="0">
    <xmlCellPr id="29786" uniqueName="_Report_Observations_ZIR.RMZ.QNI.ZNZ.KA1.VER.APF_RUB.BZD.M13.NZS">
      <xmlPr mapId="1" xpath="/Report/Observations/ZIR.RMZ.QNI.ZNZ.KA1.VER.APF/RUB.BZD.M13.NZS" xmlDataType="double"/>
    </xmlCellPr>
  </singleXmlCell>
  <singleXmlCell id="29787" r="P73" connectionId="0">
    <xmlCellPr id="29787" uniqueName="_Report_Observations_ZIR.RMZ.QNI.ZNZ.KA1.VER.APF_RUB.BZD.M13.ZZS">
      <xmlPr mapId="1" xpath="/Report/Observations/ZIR.RMZ.QNI.ZNZ.KA1.VER.APF/RUB.BZD.M13.ZZS" xmlDataType="double"/>
    </xmlCellPr>
  </singleXmlCell>
  <singleXmlCell id="29788" r="P70" connectionId="0">
    <xmlCellPr id="29788" uniqueName="_Report_Observations_ZIR.RMZ.QNI.ZNZ.KA1.VER.KOB_RUB.BZD.M13.MZS">
      <xmlPr mapId="1" xpath="/Report/Observations/ZIR.RMZ.QNI.ZNZ.KA1.VER.KOB/RUB.BZD.M13.MZS" xmlDataType="double"/>
    </xmlCellPr>
  </singleXmlCell>
  <singleXmlCell id="29790" r="P71" connectionId="0">
    <xmlCellPr id="29790" uniqueName="_Report_Observations_ZIR.RMZ.QNI.ZNZ.KA1.VER.APF_RUB.BZD.M13.T">
      <xmlPr mapId="1" xpath="/Report/Observations/ZIR.RMZ.QNI.ZNZ.KA1.VER.APF/RUB.BZD.M13.T" xmlDataType="double"/>
    </xmlCellPr>
  </singleXmlCell>
  <singleXmlCell id="29814" r="P69" connectionId="0">
    <xmlCellPr id="29814" uniqueName="_Report_Observations_ZIR.RMZ.QNI.ZNZ.KA1.VER.KOB_RUB.BZD.M13.ZZS">
      <xmlPr mapId="1" xpath="/Report/Observations/ZIR.RMZ.QNI.ZNZ.KA1.VER.KOB/RUB.BZD.M13.ZZS" xmlDataType="double"/>
    </xmlCellPr>
  </singleXmlCell>
  <singleXmlCell id="29817" r="P67" connectionId="0">
    <xmlCellPr id="29817" uniqueName="_Report_Observations_ZIR.RMZ.QNI.ZNZ.KA1.VER.KOB_RUB.BZD.M13.T">
      <xmlPr mapId="1" xpath="/Report/Observations/ZIR.RMZ.QNI.ZNZ.KA1.VER.KOB/RUB.BZD.M13.T" xmlDataType="double"/>
    </xmlCellPr>
  </singleXmlCell>
  <singleXmlCell id="29819" r="P68" connectionId="0">
    <xmlCellPr id="29819" uniqueName="_Report_Observations_ZIR.RMZ.QNI.ZNZ.KA1.VER.KOB_RUB.BZD.M13.NZS">
      <xmlPr mapId="1" xpath="/Report/Observations/ZIR.RMZ.QNI.ZNZ.KA1.VER.KOB/RUB.BZD.M13.NZS" xmlDataType="double"/>
    </xmlCellPr>
  </singleXmlCell>
  <singleXmlCell id="29821" r="P65" connectionId="0">
    <xmlCellPr id="29821" uniqueName="_Report_Observations_ZIR.RMZ.QNI.ZNZ.KA1.VER.TVK_RUB.BZD.M13.ZZS">
      <xmlPr mapId="1" xpath="/Report/Observations/ZIR.RMZ.QNI.ZNZ.KA1.VER.TVK/RUB.BZD.M13.ZZS" xmlDataType="double"/>
    </xmlCellPr>
  </singleXmlCell>
  <singleXmlCell id="29823" r="P66" connectionId="0">
    <xmlCellPr id="29823" uniqueName="_Report_Observations_ZIR.RMZ.QNI.ZNZ.KA1.VER.TVK_RUB.BZD.M13.MZS">
      <xmlPr mapId="1" xpath="/Report/Observations/ZIR.RMZ.QNI.ZNZ.KA1.VER.TVK/RUB.BZD.M13.MZS" xmlDataType="double"/>
    </xmlCellPr>
  </singleXmlCell>
  <singleXmlCell id="29824" r="P85" connectionId="0">
    <xmlCellPr id="29824" uniqueName="_Report_Observations_ZIR.RMZ.QNI.ZNZ.KA1.VER.VZD.SZD_RUB.BZD.M13">
      <xmlPr mapId="1" xpath="/Report/Observations/ZIR.RMZ.QNI.ZNZ.KA1.VER.VZD.SZD/RUB.BZD.M13" xmlDataType="double"/>
    </xmlCellPr>
  </singleXmlCell>
  <singleXmlCell id="29825" r="P86" connectionId="0">
    <xmlCellPr id="29825" uniqueName="_Report_Observations_ZIR.RMZ.QNI.ZNZ.KA1.VER.VZD.SZD.OFK_RUB.BZD.M13">
      <xmlPr mapId="1" xpath="/Report/Observations/ZIR.RMZ.QNI.ZNZ.KA1.VER.VZD.SZD.OFK/RUB.BZD.M13" xmlDataType="double"/>
    </xmlCellPr>
  </singleXmlCell>
  <singleXmlCell id="29826" r="P83" connectionId="0">
    <xmlCellPr id="29826" uniqueName="_Report_Observations_ZIR.RMZ.QNI.ZNZ.KA1.VER.VZD.TUF_RUB.BZD.M13">
      <xmlPr mapId="1" xpath="/Report/Observations/ZIR.RMZ.QNI.ZNZ.KA1.VER.VZD.TUF/RUB.BZD.M13" xmlDataType="double"/>
    </xmlCellPr>
  </singleXmlCell>
  <singleXmlCell id="29827" r="P84" connectionId="0">
    <xmlCellPr id="29827" uniqueName="_Report_Observations_ZIR.RMZ.QNI.ZNZ.KA1.VER.VZD.TUF.OFK_RUB.BZD.M13">
      <xmlPr mapId="1" xpath="/Report/Observations/ZIR.RMZ.QNI.ZNZ.KA1.VER.VZD.TUF.OFK/RUB.BZD.M13" xmlDataType="double"/>
    </xmlCellPr>
  </singleXmlCell>
  <singleXmlCell id="29828" r="P81" connectionId="0">
    <xmlCellPr id="29828" uniqueName="_Report_Observations_ZIR.RMZ.QNI.ZNZ.KA1.VER.VZD.ESW_RUB.BZD.M13">
      <xmlPr mapId="1" xpath="/Report/Observations/ZIR.RMZ.QNI.ZNZ.KA1.VER.VZD.ESW/RUB.BZD.M13" xmlDataType="double"/>
    </xmlCellPr>
  </singleXmlCell>
  <singleXmlCell id="29829" r="P82" connectionId="0">
    <xmlCellPr id="29829" uniqueName="_Report_Observations_ZIR.RMZ.QNI.ZNZ.KA1.VER.VZD.ESW.OFK_RUB.BZD.M13">
      <xmlPr mapId="1" xpath="/Report/Observations/ZIR.RMZ.QNI.ZNZ.KA1.VER.VZD.ESW.OFK/RUB.BZD.M13" xmlDataType="double"/>
    </xmlCellPr>
  </singleXmlCell>
  <singleXmlCell id="29830" r="P80" connectionId="0">
    <xmlCellPr id="29830" uniqueName="_Report_Observations_ZIR.RMZ.QNI.ZNZ.KA1.VER.VZD.ZSW.OFK_RUB.BZD.M13">
      <xmlPr mapId="1" xpath="/Report/Observations/ZIR.RMZ.QNI.ZNZ.KA1.VER.VZD.ZSW.OFK/RUB.BZD.M13" xmlDataType="double"/>
    </xmlCellPr>
  </singleXmlCell>
  <singleXmlCell id="29859" r="P78" connectionId="0">
    <xmlCellPr id="29859" uniqueName="_Report_Observations_ZIR.RMZ.QNI.ZNZ.KA1.VER.VZD_RUB.BZD.M13">
      <xmlPr mapId="1" xpath="/Report/Observations/ZIR.RMZ.QNI.ZNZ.KA1.VER.VZD/RUB.BZD.M13" xmlDataType="double"/>
    </xmlCellPr>
  </singleXmlCell>
  <singleXmlCell id="29861" r="P79" connectionId="0">
    <xmlCellPr id="29861" uniqueName="_Report_Observations_ZIR.RMZ.QNI.ZNZ.KA1.VER.VZD.ZSW_RUB.BZD.M13">
      <xmlPr mapId="1" xpath="/Report/Observations/ZIR.RMZ.QNI.ZNZ.KA1.VER.VZD.ZSW/RUB.BZD.M13" xmlDataType="double"/>
    </xmlCellPr>
  </singleXmlCell>
  <singleXmlCell id="29863" r="P76" connectionId="0">
    <xmlCellPr id="29863" uniqueName="_Report_Observations_ZIR.RMZ.QNI.ZNZ.KA1.VER.UVE_RUB.BZD.M13.ZZS">
      <xmlPr mapId="1" xpath="/Report/Observations/ZIR.RMZ.QNI.ZNZ.KA1.VER.UVE/RUB.BZD.M13.ZZS" xmlDataType="double"/>
    </xmlCellPr>
  </singleXmlCell>
  <singleXmlCell id="29865" r="P77" connectionId="0">
    <xmlCellPr id="29865" uniqueName="_Report_Observations_ZIR.RMZ.QNI.ZNZ.KA1.VER.UVE_RUB.BZD.M13.MZS">
      <xmlPr mapId="1" xpath="/Report/Observations/ZIR.RMZ.QNI.ZNZ.KA1.VER.UVE/RUB.BZD.M13.MZS" xmlDataType="double"/>
    </xmlCellPr>
  </singleXmlCell>
  <singleXmlCell id="29903" r="P30" connectionId="0">
    <xmlCellPr id="29903" uniqueName="_Report_Observations_ZIR.RMZ.QNI.ZNZ.KA1.FOR.TFK_RUB.BZD.M13.ZZS">
      <xmlPr mapId="1" xpath="/Report/Observations/ZIR.RMZ.QNI.ZNZ.KA1.FOR.TFK/RUB.BZD.M13.ZZS" xmlDataType="double"/>
    </xmlCellPr>
  </singleXmlCell>
  <singleXmlCell id="29904" r="P31" connectionId="0">
    <xmlCellPr id="29904" uniqueName="_Report_Observations_ZIR.RMZ.QNI.ZNZ.KA1.FOR.TFK_RUB.BZD.M13.MZS">
      <xmlPr mapId="1" xpath="/Report/Observations/ZIR.RMZ.QNI.ZNZ.KA1.FOR.TFK/RUB.BZD.M13.MZS" xmlDataType="double"/>
    </xmlCellPr>
  </singleXmlCell>
  <singleXmlCell id="29918" r="P29" connectionId="0">
    <xmlCellPr id="29918" uniqueName="_Report_Observations_ZIR.RMZ.QNI.ZNZ.KA1.FOR.TFK_RUB.BZD.M13.NZS">
      <xmlPr mapId="1" xpath="/Report/Observations/ZIR.RMZ.QNI.ZNZ.KA1.FOR.TFK/RUB.BZD.M13.NZS" xmlDataType="double"/>
    </xmlCellPr>
  </singleXmlCell>
  <singleXmlCell id="29922" r="P27" connectionId="0">
    <xmlCellPr id="29922" uniqueName="_Report_Observations_ZIR.RMZ.QNI.ZNZ.KA1.FOR.TFB_RUB.BZD.M13.MZS">
      <xmlPr mapId="1" xpath="/Report/Observations/ZIR.RMZ.QNI.ZNZ.KA1.FOR.TFB/RUB.BZD.M13.MZS" xmlDataType="double"/>
    </xmlCellPr>
  </singleXmlCell>
  <singleXmlCell id="29924" r="P28" connectionId="0">
    <xmlCellPr id="29924" uniqueName="_Report_Observations_ZIR.RMZ.QNI.ZNZ.KA1.FOR.TFK_RUB.BZD.M13.T">
      <xmlPr mapId="1" xpath="/Report/Observations/ZIR.RMZ.QNI.ZNZ.KA1.FOR.TFK/RUB.BZD.M13.T" xmlDataType="double"/>
    </xmlCellPr>
  </singleXmlCell>
  <singleXmlCell id="29927" r="P25" connectionId="0">
    <xmlCellPr id="29927" uniqueName="_Report_Observations_ZIR.RMZ.QNI.ZNZ.KA1.FOR.TFB_RUB.BZD.M13.NZS">
      <xmlPr mapId="1" xpath="/Report/Observations/ZIR.RMZ.QNI.ZNZ.KA1.FOR.TFB/RUB.BZD.M13.NZS" xmlDataType="double"/>
    </xmlCellPr>
  </singleXmlCell>
  <singleXmlCell id="29929" r="P26" connectionId="0">
    <xmlCellPr id="29929" uniqueName="_Report_Observations_ZIR.RMZ.QNI.ZNZ.KA1.FOR.TFB_RUB.BZD.M13.ZZS">
      <xmlPr mapId="1" xpath="/Report/Observations/ZIR.RMZ.QNI.ZNZ.KA1.FOR.TFB/RUB.BZD.M13.ZZS" xmlDataType="double"/>
    </xmlCellPr>
  </singleXmlCell>
  <singleXmlCell id="29931" r="P23" connectionId="0">
    <xmlCellPr id="29931" uniqueName="_Report_Observations_ZIR.RMZ.QNI.ZNZ.KA1.FOR.GFA_RUB.BZD.M13">
      <xmlPr mapId="1" xpath="/Report/Observations/ZIR.RMZ.QNI.ZNZ.KA1.FOR.GFA/RUB.BZD.M13" xmlDataType="double"/>
    </xmlCellPr>
  </singleXmlCell>
  <singleXmlCell id="29935" r="P24" connectionId="0">
    <xmlCellPr id="29935" uniqueName="_Report_Observations_ZIR.RMZ.QNI.ZNZ.KA1.FOR.TFB_RUB.BZD.M13.T">
      <xmlPr mapId="1" xpath="/Report/Observations/ZIR.RMZ.QNI.ZNZ.KA1.FOR.TFB/RUB.BZD.M13.T" xmlDataType="double"/>
    </xmlCellPr>
  </singleXmlCell>
  <singleXmlCell id="29939" r="P22" connectionId="0">
    <xmlCellPr id="29939" uniqueName="_Report_Observations_ZIR.RMZ.QNI.ZNZ.KA1.FOR_RUB.BZD.M13">
      <xmlPr mapId="1" xpath="/Report/Observations/ZIR.RMZ.QNI.ZNZ.KA1.FOR/RUB.BZD.M13" xmlDataType="double"/>
    </xmlCellPr>
  </singleXmlCell>
  <singleXmlCell id="29941" r="P41" connectionId="0">
    <xmlCellPr id="29941" uniqueName="_Report_Observations_ZIR.RMZ.QNI.ZNZ.KA1.FOR.FAN_RUB.BZD.M13.T">
      <xmlPr mapId="1" xpath="/Report/Observations/ZIR.RMZ.QNI.ZNZ.KA1.FOR.FAN/RUB.BZD.M13.T" xmlDataType="double"/>
    </xmlCellPr>
  </singleXmlCell>
  <singleXmlCell id="29942" r="P42" connectionId="0">
    <xmlCellPr id="29942" uniqueName="_Report_Observations_ZIR.RMZ.QNI.ZNZ.KA1.FOR.FAN_RUB.BZD.M13.NZS">
      <xmlPr mapId="1" xpath="/Report/Observations/ZIR.RMZ.QNI.ZNZ.KA1.FOR.FAN/RUB.BZD.M13.NZS" xmlDataType="double"/>
    </xmlCellPr>
  </singleXmlCell>
  <singleXmlCell id="29943" r="P40" connectionId="0">
    <xmlCellPr id="29943" uniqueName="_Report_Observations_ZIR.RMZ.QNI.ZNZ.KA1.FOR.FHY_RUB.BZD.M13.MZS">
      <xmlPr mapId="1" xpath="/Report/Observations/ZIR.RMZ.QNI.ZNZ.KA1.FOR.FHY/RUB.BZD.M13.MZS" xmlDataType="double"/>
    </xmlCellPr>
  </singleXmlCell>
  <singleXmlCell id="29969" r="P38" connectionId="0">
    <xmlCellPr id="29969" uniqueName="_Report_Observations_ZIR.RMZ.QNI.ZNZ.KA1.FOR.FHY_RUB.BZD.M13.NZS">
      <xmlPr mapId="1" xpath="/Report/Observations/ZIR.RMZ.QNI.ZNZ.KA1.FOR.FHY/RUB.BZD.M13.NZS" xmlDataType="double"/>
    </xmlCellPr>
  </singleXmlCell>
  <singleXmlCell id="29971" r="P39" connectionId="0">
    <xmlCellPr id="29971" uniqueName="_Report_Observations_ZIR.RMZ.QNI.ZNZ.KA1.FOR.FHY_RUB.BZD.M13.ZZS">
      <xmlPr mapId="1" xpath="/Report/Observations/ZIR.RMZ.QNI.ZNZ.KA1.FOR.FHY/RUB.BZD.M13.ZZS" xmlDataType="double"/>
    </xmlCellPr>
  </singleXmlCell>
  <singleXmlCell id="29973" r="P36" connectionId="0">
    <xmlCellPr id="29973" uniqueName="_Report_Observations_ZIR.RMZ.QNI.ZNZ.KA1.FOR.GHY.GGK_RUB.BZD.M13">
      <xmlPr mapId="1" xpath="/Report/Observations/ZIR.RMZ.QNI.ZNZ.KA1.FOR.GHY.GGK/RUB.BZD.M13" xmlDataType="double"/>
    </xmlCellPr>
  </singleXmlCell>
  <singleXmlCell id="29975" r="P37" connectionId="0">
    <xmlCellPr id="29975" uniqueName="_Report_Observations_ZIR.RMZ.QNI.ZNZ.KA1.FOR.FHY_RUB.BZD.M13.T">
      <xmlPr mapId="1" xpath="/Report/Observations/ZIR.RMZ.QNI.ZNZ.KA1.FOR.FHY/RUB.BZD.M13.T" xmlDataType="double"/>
    </xmlCellPr>
  </singleXmlCell>
  <singleXmlCell id="29978" r="P34" connectionId="0">
    <xmlCellPr id="29978" uniqueName="_Report_Observations_ZIR.RMZ.QNI.ZNZ.KA1.FOR.GHY_RUB.BZD.M13.ZZS">
      <xmlPr mapId="1" xpath="/Report/Observations/ZIR.RMZ.QNI.ZNZ.KA1.FOR.GHY/RUB.BZD.M13.ZZS" xmlDataType="double"/>
    </xmlCellPr>
  </singleXmlCell>
  <singleXmlCell id="29981" r="P35" connectionId="0">
    <xmlCellPr id="29981" uniqueName="_Report_Observations_ZIR.RMZ.QNI.ZNZ.KA1.FOR.GHY_RUB.BZD.M13.MZS">
      <xmlPr mapId="1" xpath="/Report/Observations/ZIR.RMZ.QNI.ZNZ.KA1.FOR.GHY/RUB.BZD.M13.MZS" xmlDataType="double"/>
    </xmlCellPr>
  </singleXmlCell>
  <singleXmlCell id="29984" r="P32" connectionId="0">
    <xmlCellPr id="29984" uniqueName="_Report_Observations_ZIR.RMZ.QNI.ZNZ.KA1.FOR.GHY_RUB.BZD.M13.T">
      <xmlPr mapId="1" xpath="/Report/Observations/ZIR.RMZ.QNI.ZNZ.KA1.FOR.GHY/RUB.BZD.M13.T" xmlDataType="double"/>
    </xmlCellPr>
  </singleXmlCell>
  <singleXmlCell id="29987" r="P33" connectionId="0">
    <xmlCellPr id="29987" uniqueName="_Report_Observations_ZIR.RMZ.QNI.ZNZ.KA1.FOR.GHY_RUB.BZD.M13.NZS">
      <xmlPr mapId="1" xpath="/Report/Observations/ZIR.RMZ.QNI.ZNZ.KA1.FOR.GHY/RUB.BZD.M13.NZS" xmlDataType="double"/>
    </xmlCellPr>
  </singleXmlCell>
  <singleXmlCell id="30078" r="O75" connectionId="0">
    <xmlCellPr id="30078" uniqueName="_Report_Observations_ZIR.RMZ.QNI.ZNZ.KA1.VER.UVE_RUB.BZD.T11.NZS">
      <xmlPr mapId="1" xpath="/Report/Observations/ZIR.RMZ.QNI.ZNZ.KA1.VER.UVE/RUB.BZD.T11.NZS" xmlDataType="double"/>
    </xmlCellPr>
  </singleXmlCell>
  <singleXmlCell id="30079" r="O76" connectionId="0">
    <xmlCellPr id="30079" uniqueName="_Report_Observations_ZIR.RMZ.QNI.ZNZ.KA1.VER.UVE_RUB.BZD.T11.ZZS">
      <xmlPr mapId="1" xpath="/Report/Observations/ZIR.RMZ.QNI.ZNZ.KA1.VER.UVE/RUB.BZD.T11.ZZS" xmlDataType="double"/>
    </xmlCellPr>
  </singleXmlCell>
  <singleXmlCell id="30080" r="O73" connectionId="0">
    <xmlCellPr id="30080" uniqueName="_Report_Observations_ZIR.RMZ.QNI.ZNZ.KA1.VER.APF_RUB.BZD.T11.ZZS">
      <xmlPr mapId="1" xpath="/Report/Observations/ZIR.RMZ.QNI.ZNZ.KA1.VER.APF/RUB.BZD.T11.ZZS" xmlDataType="double"/>
    </xmlCellPr>
  </singleXmlCell>
  <singleXmlCell id="30081" r="O74" connectionId="0">
    <xmlCellPr id="30081" uniqueName="_Report_Observations_ZIR.RMZ.QNI.ZNZ.KA1.VER.UVE_RUB.BZD.T11.T">
      <xmlPr mapId="1" xpath="/Report/Observations/ZIR.RMZ.QNI.ZNZ.KA1.VER.UVE/RUB.BZD.T11.T" xmlDataType="double"/>
    </xmlCellPr>
  </singleXmlCell>
  <singleXmlCell id="30082" r="O71" connectionId="0">
    <xmlCellPr id="30082" uniqueName="_Report_Observations_ZIR.RMZ.QNI.ZNZ.KA1.VER.APF_RUB.BZD.T11.T">
      <xmlPr mapId="1" xpath="/Report/Observations/ZIR.RMZ.QNI.ZNZ.KA1.VER.APF/RUB.BZD.T11.T" xmlDataType="double"/>
    </xmlCellPr>
  </singleXmlCell>
  <singleXmlCell id="30083" r="O72" connectionId="0">
    <xmlCellPr id="30083" uniqueName="_Report_Observations_ZIR.RMZ.QNI.ZNZ.KA1.VER.APF_RUB.BZD.T11.NZS">
      <xmlPr mapId="1" xpath="/Report/Observations/ZIR.RMZ.QNI.ZNZ.KA1.VER.APF/RUB.BZD.T11.NZS" xmlDataType="double"/>
    </xmlCellPr>
  </singleXmlCell>
  <singleXmlCell id="30084" r="O70" connectionId="0">
    <xmlCellPr id="30084" uniqueName="_Report_Observations_ZIR.RMZ.QNI.ZNZ.KA1.VER.KOB_RUB.BZD.T11.MZS">
      <xmlPr mapId="1" xpath="/Report/Observations/ZIR.RMZ.QNI.ZNZ.KA1.VER.KOB/RUB.BZD.T11.MZS" xmlDataType="double"/>
    </xmlCellPr>
  </singleXmlCell>
  <singleXmlCell id="30085" r="O68" connectionId="0">
    <xmlCellPr id="30085" uniqueName="_Report_Observations_ZIR.RMZ.QNI.ZNZ.KA1.VER.KOB_RUB.BZD.T11.NZS">
      <xmlPr mapId="1" xpath="/Report/Observations/ZIR.RMZ.QNI.ZNZ.KA1.VER.KOB/RUB.BZD.T11.NZS" xmlDataType="double"/>
    </xmlCellPr>
  </singleXmlCell>
  <singleXmlCell id="30086" r="O69" connectionId="0">
    <xmlCellPr id="30086" uniqueName="_Report_Observations_ZIR.RMZ.QNI.ZNZ.KA1.VER.KOB_RUB.BZD.T11.ZZS">
      <xmlPr mapId="1" xpath="/Report/Observations/ZIR.RMZ.QNI.ZNZ.KA1.VER.KOB/RUB.BZD.T11.ZZS" xmlDataType="double"/>
    </xmlCellPr>
  </singleXmlCell>
  <singleXmlCell id="30087" r="O66" connectionId="0">
    <xmlCellPr id="30087" uniqueName="_Report_Observations_ZIR.RMZ.QNI.ZNZ.KA1.VER.TVK_RUB.BZD.T11.MZS">
      <xmlPr mapId="1" xpath="/Report/Observations/ZIR.RMZ.QNI.ZNZ.KA1.VER.TVK/RUB.BZD.T11.MZS" xmlDataType="double"/>
    </xmlCellPr>
  </singleXmlCell>
  <singleXmlCell id="30088" r="O67" connectionId="0">
    <xmlCellPr id="30088" uniqueName="_Report_Observations_ZIR.RMZ.QNI.ZNZ.KA1.VER.KOB_RUB.BZD.T11.T">
      <xmlPr mapId="1" xpath="/Report/Observations/ZIR.RMZ.QNI.ZNZ.KA1.VER.KOB/RUB.BZD.T11.T" xmlDataType="double"/>
    </xmlCellPr>
  </singleXmlCell>
  <singleXmlCell id="30089" r="O86" connectionId="0">
    <xmlCellPr id="30089" uniqueName="_Report_Observations_ZIR.RMZ.QNI.ZNZ.KA1.VER.VZD.SZD.OFK_RUB.BZD.T11">
      <xmlPr mapId="1" xpath="/Report/Observations/ZIR.RMZ.QNI.ZNZ.KA1.VER.VZD.SZD.OFK/RUB.BZD.T11" xmlDataType="double"/>
    </xmlCellPr>
  </singleXmlCell>
  <singleXmlCell id="30090" r="O84" connectionId="0">
    <xmlCellPr id="30090" uniqueName="_Report_Observations_ZIR.RMZ.QNI.ZNZ.KA1.VER.VZD.TUF.OFK_RUB.BZD.T11">
      <xmlPr mapId="1" xpath="/Report/Observations/ZIR.RMZ.QNI.ZNZ.KA1.VER.VZD.TUF.OFK/RUB.BZD.T11" xmlDataType="double"/>
    </xmlCellPr>
  </singleXmlCell>
  <singleXmlCell id="30091" r="O85" connectionId="0">
    <xmlCellPr id="30091" uniqueName="_Report_Observations_ZIR.RMZ.QNI.ZNZ.KA1.VER.VZD.SZD_RUB.BZD.T11">
      <xmlPr mapId="1" xpath="/Report/Observations/ZIR.RMZ.QNI.ZNZ.KA1.VER.VZD.SZD/RUB.BZD.T11" xmlDataType="double"/>
    </xmlCellPr>
  </singleXmlCell>
  <singleXmlCell id="30092" r="O82" connectionId="0">
    <xmlCellPr id="30092" uniqueName="_Report_Observations_ZIR.RMZ.QNI.ZNZ.KA1.VER.VZD.ESW.OFK_RUB.BZD.T11">
      <xmlPr mapId="1" xpath="/Report/Observations/ZIR.RMZ.QNI.ZNZ.KA1.VER.VZD.ESW.OFK/RUB.BZD.T11" xmlDataType="double"/>
    </xmlCellPr>
  </singleXmlCell>
  <singleXmlCell id="30093" r="O83" connectionId="0">
    <xmlCellPr id="30093" uniqueName="_Report_Observations_ZIR.RMZ.QNI.ZNZ.KA1.VER.VZD.TUF_RUB.BZD.T11">
      <xmlPr mapId="1" xpath="/Report/Observations/ZIR.RMZ.QNI.ZNZ.KA1.VER.VZD.TUF/RUB.BZD.T11" xmlDataType="double"/>
    </xmlCellPr>
  </singleXmlCell>
  <singleXmlCell id="30094" r="O80" connectionId="0">
    <xmlCellPr id="30094" uniqueName="_Report_Observations_ZIR.RMZ.QNI.ZNZ.KA1.VER.VZD.ZSW.OFK_RUB.BZD.T11">
      <xmlPr mapId="1" xpath="/Report/Observations/ZIR.RMZ.QNI.ZNZ.KA1.VER.VZD.ZSW.OFK/RUB.BZD.T11" xmlDataType="double"/>
    </xmlCellPr>
  </singleXmlCell>
  <singleXmlCell id="30095" r="O81" connectionId="0">
    <xmlCellPr id="30095" uniqueName="_Report_Observations_ZIR.RMZ.QNI.ZNZ.KA1.VER.VZD.ESW_RUB.BZD.T11">
      <xmlPr mapId="1" xpath="/Report/Observations/ZIR.RMZ.QNI.ZNZ.KA1.VER.VZD.ESW/RUB.BZD.T11" xmlDataType="double"/>
    </xmlCellPr>
  </singleXmlCell>
  <singleXmlCell id="30096" r="O79" connectionId="0">
    <xmlCellPr id="30096" uniqueName="_Report_Observations_ZIR.RMZ.QNI.ZNZ.KA1.VER.VZD.ZSW_RUB.BZD.T11">
      <xmlPr mapId="1" xpath="/Report/Observations/ZIR.RMZ.QNI.ZNZ.KA1.VER.VZD.ZSW/RUB.BZD.T11" xmlDataType="double"/>
    </xmlCellPr>
  </singleXmlCell>
  <singleXmlCell id="30097" r="O77" connectionId="0">
    <xmlCellPr id="30097" uniqueName="_Report_Observations_ZIR.RMZ.QNI.ZNZ.KA1.VER.UVE_RUB.BZD.T11.MZS">
      <xmlPr mapId="1" xpath="/Report/Observations/ZIR.RMZ.QNI.ZNZ.KA1.VER.UVE/RUB.BZD.T11.MZS" xmlDataType="double"/>
    </xmlCellPr>
  </singleXmlCell>
  <singleXmlCell id="30098" r="O78" connectionId="0">
    <xmlCellPr id="30098" uniqueName="_Report_Observations_ZIR.RMZ.QNI.ZNZ.KA1.VER.VZD_RUB.BZD.T11">
      <xmlPr mapId="1" xpath="/Report/Observations/ZIR.RMZ.QNI.ZNZ.KA1.VER.VZD/RUB.BZD.T11" xmlDataType="double"/>
    </xmlCellPr>
  </singleXmlCell>
  <singleXmlCell id="30099" r="O95" connectionId="0">
    <xmlCellPr id="30099" uniqueName="_Report_Observations_ZIR.RMZ.QNI.ZNZ.KA2.VER.UVE_RUB.UZD.T11">
      <xmlPr mapId="1" xpath="/Report/Observations/ZIR.RMZ.QNI.ZNZ.KA2.VER.UVE/RUB.UZD.T11" xmlDataType="double"/>
    </xmlCellPr>
  </singleXmlCell>
  <singleXmlCell id="30100" r="O96" connectionId="0">
    <xmlCellPr id="30100" uniqueName="_Report_Observations_ZIR.RMZ.QNI.ZNZ.KA2.VER.VKN_RUB.UZD.T11">
      <xmlPr mapId="1" xpath="/Report/Observations/ZIR.RMZ.QNI.ZNZ.KA2.VER.VKN/RUB.UZD.T11" xmlDataType="double"/>
    </xmlCellPr>
  </singleXmlCell>
  <singleXmlCell id="30101" r="O93" connectionId="0">
    <xmlCellPr id="30101" uniqueName="_Report_Observations_ZIR.RMZ.QNI.ZNZ.KA2.VER_RUB.UZD.T11">
      <xmlPr mapId="1" xpath="/Report/Observations/ZIR.RMZ.QNI.ZNZ.KA2.VER/RUB.UZD.T11" xmlDataType="double"/>
    </xmlCellPr>
  </singleXmlCell>
  <singleXmlCell id="30102" r="O94" connectionId="0">
    <xmlCellPr id="30102" uniqueName="_Report_Observations_ZIR.RMZ.QNI.ZNZ.KA2.VER.VKS_RUB.UZD.T11">
      <xmlPr mapId="1" xpath="/Report/Observations/ZIR.RMZ.QNI.ZNZ.KA2.VER.VKS/RUB.UZD.T11" xmlDataType="double"/>
    </xmlCellPr>
  </singleXmlCell>
  <singleXmlCell id="30103" r="O91" connectionId="0">
    <xmlCellPr id="30103" uniqueName="_Report_Observations_ZIR.RMZ.QNI.ZNZ.KA2.FOR.VHY_RUB.UZD.T11">
      <xmlPr mapId="1" xpath="/Report/Observations/ZIR.RMZ.QNI.ZNZ.KA2.FOR.VHY/RUB.UZD.T11" xmlDataType="double"/>
    </xmlCellPr>
  </singleXmlCell>
  <singleXmlCell id="30104" r="O92" connectionId="0">
    <xmlCellPr id="30104" uniqueName="_Report_Observations_ZIR.RMZ.QNI.ZNZ.KA2.FOR.UFO_RUB.UZD.T11">
      <xmlPr mapId="1" xpath="/Report/Observations/ZIR.RMZ.QNI.ZNZ.KA2.FOR.UFO/RUB.UZD.T11" xmlDataType="double"/>
    </xmlCellPr>
  </singleXmlCell>
  <singleXmlCell id="30105" r="O90" connectionId="0">
    <xmlCellPr id="30105" uniqueName="_Report_Observations_ZIR.RMZ.QNI.ZNZ.KA2.FOR.TFK_RUB.UZD.T11">
      <xmlPr mapId="1" xpath="/Report/Observations/ZIR.RMZ.QNI.ZNZ.KA2.FOR.TFK/RUB.UZD.T11" xmlDataType="double"/>
    </xmlCellPr>
  </singleXmlCell>
  <singleXmlCell id="30113" r="O88" connectionId="0">
    <xmlCellPr id="30113" uniqueName="_Report_Observations_ZIR.RMZ.QNI.ZNZ.KA2.FOR_RUB.UZD.T11">
      <xmlPr mapId="1" xpath="/Report/Observations/ZIR.RMZ.QNI.ZNZ.KA2.FOR/RUB.UZD.T11" xmlDataType="double"/>
    </xmlCellPr>
  </singleXmlCell>
  <singleXmlCell id="30116" r="O89" connectionId="0">
    <xmlCellPr id="30116" uniqueName="_Report_Observations_ZIR.RMZ.QNI.ZNZ.KA2.FOR.TFB_RUB.UZD.T11">
      <xmlPr mapId="1" xpath="/Report/Observations/ZIR.RMZ.QNI.ZNZ.KA2.FOR.TFB/RUB.UZD.T11" xmlDataType="double"/>
    </xmlCellPr>
  </singleXmlCell>
  <singleXmlCell id="30132" r="O99" connectionId="0">
    <xmlCellPr id="30132" uniqueName="_Report_Observations_ZIR.RMZ.QNI.ZNZ.KA3.FOR.FAN_RUB.OZD.T11">
      <xmlPr mapId="1" xpath="/Report/Observations/ZIR.RMZ.QNI.ZNZ.KA3.FOR.FAN/RUB.OZD.T11" xmlDataType="double"/>
    </xmlCellPr>
  </singleXmlCell>
  <singleXmlCell id="30490" r="O31" connectionId="0">
    <xmlCellPr id="30490" uniqueName="_Report_Observations_ZIR.RMZ.QNI.ZNZ.KA1.FOR.TFK_RUB.BZD.T11.MZS">
      <xmlPr mapId="1" xpath="/Report/Observations/ZIR.RMZ.QNI.ZNZ.KA1.FOR.TFK/RUB.BZD.T11.MZS" xmlDataType="double"/>
    </xmlCellPr>
  </singleXmlCell>
  <singleXmlCell id="30491" r="O32" connectionId="0">
    <xmlCellPr id="30491" uniqueName="_Report_Observations_ZIR.RMZ.QNI.ZNZ.KA1.FOR.GHY_RUB.BZD.T11.T">
      <xmlPr mapId="1" xpath="/Report/Observations/ZIR.RMZ.QNI.ZNZ.KA1.FOR.GHY/RUB.BZD.T11.T" xmlDataType="double"/>
    </xmlCellPr>
  </singleXmlCell>
  <singleXmlCell id="30492" r="O30" connectionId="0">
    <xmlCellPr id="30492" uniqueName="_Report_Observations_ZIR.RMZ.QNI.ZNZ.KA1.FOR.TFK_RUB.BZD.T11.ZZS">
      <xmlPr mapId="1" xpath="/Report/Observations/ZIR.RMZ.QNI.ZNZ.KA1.FOR.TFK/RUB.BZD.T11.ZZS" xmlDataType="double"/>
    </xmlCellPr>
  </singleXmlCell>
  <singleXmlCell id="30509" r="O28" connectionId="0">
    <xmlCellPr id="30509" uniqueName="_Report_Observations_ZIR.RMZ.QNI.ZNZ.KA1.FOR.TFK_RUB.BZD.T11.T">
      <xmlPr mapId="1" xpath="/Report/Observations/ZIR.RMZ.QNI.ZNZ.KA1.FOR.TFK/RUB.BZD.T11.T" xmlDataType="double"/>
    </xmlCellPr>
  </singleXmlCell>
  <singleXmlCell id="30511" r="O29" connectionId="0">
    <xmlCellPr id="30511" uniqueName="_Report_Observations_ZIR.RMZ.QNI.ZNZ.KA1.FOR.TFK_RUB.BZD.T11.NZS">
      <xmlPr mapId="1" xpath="/Report/Observations/ZIR.RMZ.QNI.ZNZ.KA1.FOR.TFK/RUB.BZD.T11.NZS" xmlDataType="double"/>
    </xmlCellPr>
  </singleXmlCell>
  <singleXmlCell id="30512" r="O26" connectionId="0">
    <xmlCellPr id="30512" uniqueName="_Report_Observations_ZIR.RMZ.QNI.ZNZ.KA1.FOR.TFB_RUB.BZD.T11.ZZS">
      <xmlPr mapId="1" xpath="/Report/Observations/ZIR.RMZ.QNI.ZNZ.KA1.FOR.TFB/RUB.BZD.T11.ZZS" xmlDataType="double"/>
    </xmlCellPr>
  </singleXmlCell>
  <singleXmlCell id="30513" r="O27" connectionId="0">
    <xmlCellPr id="30513" uniqueName="_Report_Observations_ZIR.RMZ.QNI.ZNZ.KA1.FOR.TFB_RUB.BZD.T11.MZS">
      <xmlPr mapId="1" xpath="/Report/Observations/ZIR.RMZ.QNI.ZNZ.KA1.FOR.TFB/RUB.BZD.T11.MZS" xmlDataType="double"/>
    </xmlCellPr>
  </singleXmlCell>
  <singleXmlCell id="30514" r="O24" connectionId="0">
    <xmlCellPr id="30514" uniqueName="_Report_Observations_ZIR.RMZ.QNI.ZNZ.KA1.FOR.TFB_RUB.BZD.T11.T">
      <xmlPr mapId="1" xpath="/Report/Observations/ZIR.RMZ.QNI.ZNZ.KA1.FOR.TFB/RUB.BZD.T11.T" xmlDataType="double"/>
    </xmlCellPr>
  </singleXmlCell>
  <singleXmlCell id="30515" r="O25" connectionId="0">
    <xmlCellPr id="30515" uniqueName="_Report_Observations_ZIR.RMZ.QNI.ZNZ.KA1.FOR.TFB_RUB.BZD.T11.NZS">
      <xmlPr mapId="1" xpath="/Report/Observations/ZIR.RMZ.QNI.ZNZ.KA1.FOR.TFB/RUB.BZD.T11.NZS" xmlDataType="double"/>
    </xmlCellPr>
  </singleXmlCell>
  <singleXmlCell id="30517" r="O22" connectionId="0">
    <xmlCellPr id="30517" uniqueName="_Report_Observations_ZIR.RMZ.QNI.ZNZ.KA1.FOR_RUB.BZD.T11">
      <xmlPr mapId="1" xpath="/Report/Observations/ZIR.RMZ.QNI.ZNZ.KA1.FOR/RUB.BZD.T11" xmlDataType="double"/>
    </xmlCellPr>
  </singleXmlCell>
  <singleXmlCell id="30518" r="O23" connectionId="0">
    <xmlCellPr id="30518" uniqueName="_Report_Observations_ZIR.RMZ.QNI.ZNZ.KA1.FOR.GFA_RUB.BZD.T11">
      <xmlPr mapId="1" xpath="/Report/Observations/ZIR.RMZ.QNI.ZNZ.KA1.FOR.GFA/RUB.BZD.T11" xmlDataType="double"/>
    </xmlCellPr>
  </singleXmlCell>
  <singleXmlCell id="30519" r="O42" connectionId="0">
    <xmlCellPr id="30519" uniqueName="_Report_Observations_ZIR.RMZ.QNI.ZNZ.KA1.FOR.FAN_RUB.BZD.T11.NZS">
      <xmlPr mapId="1" xpath="/Report/Observations/ZIR.RMZ.QNI.ZNZ.KA1.FOR.FAN/RUB.BZD.T11.NZS" xmlDataType="double"/>
    </xmlCellPr>
  </singleXmlCell>
  <singleXmlCell id="30520" r="O43" connectionId="0">
    <xmlCellPr id="30520" uniqueName="_Report_Observations_ZIR.RMZ.QNI.ZNZ.KA1.FOR.FAN_RUB.BZD.T11.ZZS">
      <xmlPr mapId="1" xpath="/Report/Observations/ZIR.RMZ.QNI.ZNZ.KA1.FOR.FAN/RUB.BZD.T11.ZZS" xmlDataType="double"/>
    </xmlCellPr>
  </singleXmlCell>
  <singleXmlCell id="30521" r="O40" connectionId="0">
    <xmlCellPr id="30521" uniqueName="_Report_Observations_ZIR.RMZ.QNI.ZNZ.KA1.FOR.FHY_RUB.BZD.T11.MZS">
      <xmlPr mapId="1" xpath="/Report/Observations/ZIR.RMZ.QNI.ZNZ.KA1.FOR.FHY/RUB.BZD.T11.MZS" xmlDataType="double"/>
    </xmlCellPr>
  </singleXmlCell>
  <singleXmlCell id="30522" r="O41" connectionId="0">
    <xmlCellPr id="30522" uniqueName="_Report_Observations_ZIR.RMZ.QNI.ZNZ.KA1.FOR.FAN_RUB.BZD.T11.T">
      <xmlPr mapId="1" xpath="/Report/Observations/ZIR.RMZ.QNI.ZNZ.KA1.FOR.FAN/RUB.BZD.T11.T" xmlDataType="double"/>
    </xmlCellPr>
  </singleXmlCell>
  <singleXmlCell id="30546" r="O39" connectionId="0">
    <xmlCellPr id="30546" uniqueName="_Report_Observations_ZIR.RMZ.QNI.ZNZ.KA1.FOR.FHY_RUB.BZD.T11.ZZS">
      <xmlPr mapId="1" xpath="/Report/Observations/ZIR.RMZ.QNI.ZNZ.KA1.FOR.FHY/RUB.BZD.T11.ZZS" xmlDataType="double"/>
    </xmlCellPr>
  </singleXmlCell>
  <singleXmlCell id="30549" r="O37" connectionId="0">
    <xmlCellPr id="30549" uniqueName="_Report_Observations_ZIR.RMZ.QNI.ZNZ.KA1.FOR.FHY_RUB.BZD.T11.T">
      <xmlPr mapId="1" xpath="/Report/Observations/ZIR.RMZ.QNI.ZNZ.KA1.FOR.FHY/RUB.BZD.T11.T" xmlDataType="double"/>
    </xmlCellPr>
  </singleXmlCell>
  <singleXmlCell id="30551" r="O38" connectionId="0">
    <xmlCellPr id="30551" uniqueName="_Report_Observations_ZIR.RMZ.QNI.ZNZ.KA1.FOR.FHY_RUB.BZD.T11.NZS">
      <xmlPr mapId="1" xpath="/Report/Observations/ZIR.RMZ.QNI.ZNZ.KA1.FOR.FHY/RUB.BZD.T11.NZS" xmlDataType="double"/>
    </xmlCellPr>
  </singleXmlCell>
  <singleXmlCell id="30553" r="O35" connectionId="0">
    <xmlCellPr id="30553" uniqueName="_Report_Observations_ZIR.RMZ.QNI.ZNZ.KA1.FOR.GHY_RUB.BZD.T11.MZS">
      <xmlPr mapId="1" xpath="/Report/Observations/ZIR.RMZ.QNI.ZNZ.KA1.FOR.GHY/RUB.BZD.T11.MZS" xmlDataType="double"/>
    </xmlCellPr>
  </singleXmlCell>
  <singleXmlCell id="30555" r="O36" connectionId="0">
    <xmlCellPr id="30555" uniqueName="_Report_Observations_ZIR.RMZ.QNI.ZNZ.KA1.FOR.GHY.GGK_RUB.BZD.T11">
      <xmlPr mapId="1" xpath="/Report/Observations/ZIR.RMZ.QNI.ZNZ.KA1.FOR.GHY.GGK/RUB.BZD.T11" xmlDataType="double"/>
    </xmlCellPr>
  </singleXmlCell>
  <singleXmlCell id="30557" r="O33" connectionId="0">
    <xmlCellPr id="30557" uniqueName="_Report_Observations_ZIR.RMZ.QNI.ZNZ.KA1.FOR.GHY_RUB.BZD.T11.NZS">
      <xmlPr mapId="1" xpath="/Report/Observations/ZIR.RMZ.QNI.ZNZ.KA1.FOR.GHY/RUB.BZD.T11.NZS" xmlDataType="double"/>
    </xmlCellPr>
  </singleXmlCell>
  <singleXmlCell id="30558" r="O34" connectionId="0">
    <xmlCellPr id="30558" uniqueName="_Report_Observations_ZIR.RMZ.QNI.ZNZ.KA1.FOR.GHY_RUB.BZD.T11.ZZS">
      <xmlPr mapId="1" xpath="/Report/Observations/ZIR.RMZ.QNI.ZNZ.KA1.FOR.GHY/RUB.BZD.T11.ZZS" xmlDataType="double"/>
    </xmlCellPr>
  </singleXmlCell>
  <singleXmlCell id="30560" r="O53" connectionId="0">
    <xmlCellPr id="30560" uniqueName="_Report_Observations_ZIR.RMZ.QNI.ZNZ.KA1.FOR.FZD.TUF_RUB.BZD.T11">
      <xmlPr mapId="1" xpath="/Report/Observations/ZIR.RMZ.QNI.ZNZ.KA1.FOR.FZD.TUF/RUB.BZD.T11" xmlDataType="double"/>
    </xmlCellPr>
  </singleXmlCell>
  <singleXmlCell id="30561" r="O54" connectionId="0">
    <xmlCellPr id="30561" uniqueName="_Report_Observations_ZIR.RMZ.QNI.ZNZ.KA1.FOR.FZD.TUF.OFK_RUB.BZD.T11">
      <xmlPr mapId="1" xpath="/Report/Observations/ZIR.RMZ.QNI.ZNZ.KA1.FOR.FZD.TUF.OFK/RUB.BZD.T11" xmlDataType="double"/>
    </xmlCellPr>
  </singleXmlCell>
  <singleXmlCell id="30562" r="O51" connectionId="0">
    <xmlCellPr id="30562" uniqueName="_Report_Observations_ZIR.RMZ.QNI.ZNZ.KA1.FOR.FZD.ESW_RUB.BZD.T11">
      <xmlPr mapId="1" xpath="/Report/Observations/ZIR.RMZ.QNI.ZNZ.KA1.FOR.FZD.ESW/RUB.BZD.T11" xmlDataType="double"/>
    </xmlCellPr>
  </singleXmlCell>
  <singleXmlCell id="30563" r="O52" connectionId="0">
    <xmlCellPr id="30563" uniqueName="_Report_Observations_ZIR.RMZ.QNI.ZNZ.KA1.FOR.FZD.ESW.OFK_RUB.BZD.T11">
      <xmlPr mapId="1" xpath="/Report/Observations/ZIR.RMZ.QNI.ZNZ.KA1.FOR.FZD.ESW.OFK/RUB.BZD.T11" xmlDataType="double"/>
    </xmlCellPr>
  </singleXmlCell>
  <singleXmlCell id="30564" r="O50" connectionId="0">
    <xmlCellPr id="30564" uniqueName="_Report_Observations_ZIR.RMZ.QNI.ZNZ.KA1.FOR.FZD.ZSW.OFK_RUB.BZD.T11">
      <xmlPr mapId="1" xpath="/Report/Observations/ZIR.RMZ.QNI.ZNZ.KA1.FOR.FZD.ZSW.OFK/RUB.BZD.T11" xmlDataType="double"/>
    </xmlCellPr>
  </singleXmlCell>
  <singleXmlCell id="30576" r="O48" connectionId="0">
    <xmlCellPr id="30576" uniqueName="_Report_Observations_ZIR.RMZ.QNI.ZNZ.KA1.FOR.FZD_RUB.BZD.T11">
      <xmlPr mapId="1" xpath="/Report/Observations/ZIR.RMZ.QNI.ZNZ.KA1.FOR.FZD/RUB.BZD.T11" xmlDataType="double"/>
    </xmlCellPr>
  </singleXmlCell>
  <singleXmlCell id="30577" r="O49" connectionId="0">
    <xmlCellPr id="30577" uniqueName="_Report_Observations_ZIR.RMZ.QNI.ZNZ.KA1.FOR.FZD.ZSW_RUB.BZD.T11">
      <xmlPr mapId="1" xpath="/Report/Observations/ZIR.RMZ.QNI.ZNZ.KA1.FOR.FZD.ZSW/RUB.BZD.T11" xmlDataType="double"/>
    </xmlCellPr>
  </singleXmlCell>
  <singleXmlCell id="30578" r="O46" connectionId="0">
    <xmlCellPr id="30578" uniqueName="_Report_Observations_ZIR.RMZ.QNI.ZNZ.KA1.FOR.UFO_RUB.BZD.T11.ZZS">
      <xmlPr mapId="1" xpath="/Report/Observations/ZIR.RMZ.QNI.ZNZ.KA1.FOR.UFO/RUB.BZD.T11.ZZS" xmlDataType="double"/>
    </xmlCellPr>
  </singleXmlCell>
  <singleXmlCell id="30579" r="O47" connectionId="0">
    <xmlCellPr id="30579" uniqueName="_Report_Observations_ZIR.RMZ.QNI.ZNZ.KA1.FOR.UFO_RUB.BZD.T11.MZS">
      <xmlPr mapId="1" xpath="/Report/Observations/ZIR.RMZ.QNI.ZNZ.KA1.FOR.UFO/RUB.BZD.T11.MZS" xmlDataType="double"/>
    </xmlCellPr>
  </singleXmlCell>
  <singleXmlCell id="30580" r="O44" connectionId="0">
    <xmlCellPr id="30580" uniqueName="_Report_Observations_ZIR.RMZ.QNI.ZNZ.KA1.FOR.UFO_RUB.BZD.T11.T">
      <xmlPr mapId="1" xpath="/Report/Observations/ZIR.RMZ.QNI.ZNZ.KA1.FOR.UFO/RUB.BZD.T11.T" xmlDataType="double"/>
    </xmlCellPr>
  </singleXmlCell>
  <singleXmlCell id="30581" r="O45" connectionId="0">
    <xmlCellPr id="30581" uniqueName="_Report_Observations_ZIR.RMZ.QNI.ZNZ.KA1.FOR.UFO_RUB.BZD.T11.NZS">
      <xmlPr mapId="1" xpath="/Report/Observations/ZIR.RMZ.QNI.ZNZ.KA1.FOR.UFO/RUB.BZD.T11.NZS" xmlDataType="double"/>
    </xmlCellPr>
  </singleXmlCell>
  <singleXmlCell id="30582" r="O64" connectionId="0">
    <xmlCellPr id="30582" uniqueName="_Report_Observations_ZIR.RMZ.QNI.ZNZ.KA1.VER.TVK_RUB.BZD.T11.NZS">
      <xmlPr mapId="1" xpath="/Report/Observations/ZIR.RMZ.QNI.ZNZ.KA1.VER.TVK/RUB.BZD.T11.NZS" xmlDataType="double"/>
    </xmlCellPr>
  </singleXmlCell>
  <singleXmlCell id="30583" r="O65" connectionId="0">
    <xmlCellPr id="30583" uniqueName="_Report_Observations_ZIR.RMZ.QNI.ZNZ.KA1.VER.TVK_RUB.BZD.T11.ZZS">
      <xmlPr mapId="1" xpath="/Report/Observations/ZIR.RMZ.QNI.ZNZ.KA1.VER.TVK/RUB.BZD.T11.ZZS" xmlDataType="double"/>
    </xmlCellPr>
  </singleXmlCell>
  <singleXmlCell id="30584" r="O62" connectionId="0">
    <xmlCellPr id="30584" uniqueName="_Report_Observations_ZIR.RMZ.QNI.ZNZ.KA1.VER.TVB_RUB.BZD.T11.MZS">
      <xmlPr mapId="1" xpath="/Report/Observations/ZIR.RMZ.QNI.ZNZ.KA1.VER.TVB/RUB.BZD.T11.MZS" xmlDataType="double"/>
    </xmlCellPr>
  </singleXmlCell>
  <singleXmlCell id="30585" r="O63" connectionId="0">
    <xmlCellPr id="30585" uniqueName="_Report_Observations_ZIR.RMZ.QNI.ZNZ.KA1.VER.TVK_RUB.BZD.T11.T">
      <xmlPr mapId="1" xpath="/Report/Observations/ZIR.RMZ.QNI.ZNZ.KA1.VER.TVK/RUB.BZD.T11.T" xmlDataType="double"/>
    </xmlCellPr>
  </singleXmlCell>
  <singleXmlCell id="30586" r="O60" connectionId="0">
    <xmlCellPr id="30586" uniqueName="_Report_Observations_ZIR.RMZ.QNI.ZNZ.KA1.VER.TVB_RUB.BZD.T11.NZS">
      <xmlPr mapId="1" xpath="/Report/Observations/ZIR.RMZ.QNI.ZNZ.KA1.VER.TVB/RUB.BZD.T11.NZS" xmlDataType="double"/>
    </xmlCellPr>
  </singleXmlCell>
  <singleXmlCell id="30587" r="O61" connectionId="0">
    <xmlCellPr id="30587" uniqueName="_Report_Observations_ZIR.RMZ.QNI.ZNZ.KA1.VER.TVB_RUB.BZD.T11.ZZS">
      <xmlPr mapId="1" xpath="/Report/Observations/ZIR.RMZ.QNI.ZNZ.KA1.VER.TVB/RUB.BZD.T11.ZZS" xmlDataType="double"/>
    </xmlCellPr>
  </singleXmlCell>
  <singleXmlCell id="30599" r="O59" connectionId="0">
    <xmlCellPr id="30599" uniqueName="_Report_Observations_ZIR.RMZ.QNI.ZNZ.KA1.VER.TVB_RUB.BZD.T11.T">
      <xmlPr mapId="1" xpath="/Report/Observations/ZIR.RMZ.QNI.ZNZ.KA1.VER.TVB/RUB.BZD.T11.T" xmlDataType="double"/>
    </xmlCellPr>
  </singleXmlCell>
  <singleXmlCell id="30600" r="O57" connectionId="0">
    <xmlCellPr id="30600" uniqueName="_Report_Observations_ZIR.RMZ.QNI.ZNZ.KA1.VER_RUB.BZD.T11">
      <xmlPr mapId="1" xpath="/Report/Observations/ZIR.RMZ.QNI.ZNZ.KA1.VER/RUB.BZD.T11" xmlDataType="double"/>
    </xmlCellPr>
  </singleXmlCell>
  <singleXmlCell id="30601" r="O58" connectionId="0">
    <xmlCellPr id="30601" uniqueName="_Report_Observations_ZIR.RMZ.QNI.ZNZ.KA1.VER.GFA_RUB.BZD.T11">
      <xmlPr mapId="1" xpath="/Report/Observations/ZIR.RMZ.QNI.ZNZ.KA1.VER.GFA/RUB.BZD.T11" xmlDataType="double"/>
    </xmlCellPr>
  </singleXmlCell>
  <singleXmlCell id="30602" r="O55" connectionId="0">
    <xmlCellPr id="30602" uniqueName="_Report_Observations_ZIR.RMZ.QNI.ZNZ.KA1.FOR.FZD.SZD_RUB.BZD.T11">
      <xmlPr mapId="1" xpath="/Report/Observations/ZIR.RMZ.QNI.ZNZ.KA1.FOR.FZD.SZD/RUB.BZD.T11" xmlDataType="double"/>
    </xmlCellPr>
  </singleXmlCell>
  <singleXmlCell id="30603" r="O56" connectionId="0">
    <xmlCellPr id="30603" uniqueName="_Report_Observations_ZIR.RMZ.QNI.ZNZ.KA1.FOR.FZD.SZD.OFK_RUB.BZD.T11">
      <xmlPr mapId="1" xpath="/Report/Observations/ZIR.RMZ.QNI.ZNZ.KA1.FOR.FZD.SZD.OFK/RUB.BZD.T11" xmlDataType="double"/>
    </xmlCellPr>
  </singleXmlCell>
  <singleXmlCell id="30707" r="N99" connectionId="0">
    <xmlCellPr id="30707" uniqueName="_Report_Observations_ZIR.RMZ.QNI.ZNZ.KA3.FOR.FAN_RUB.OZD.B1T">
      <xmlPr mapId="1" xpath="/Report/Observations/ZIR.RMZ.QNI.ZNZ.KA3.FOR.FAN/RUB.OZD.B1T" xmlDataType="double"/>
    </xmlCellPr>
  </singleXmlCell>
  <singleXmlCell id="30709" r="N96" connectionId="0">
    <xmlCellPr id="30709" uniqueName="_Report_Observations_ZIR.RMZ.QNI.ZNZ.KA2.VER.VKN_RUB.UZD.B1T">
      <xmlPr mapId="1" xpath="/Report/Observations/ZIR.RMZ.QNI.ZNZ.KA2.VER.VKN/RUB.UZD.B1T" xmlDataType="double"/>
    </xmlCellPr>
  </singleXmlCell>
  <singleXmlCell id="30712" r="N94" connectionId="0">
    <xmlCellPr id="30712" uniqueName="_Report_Observations_ZIR.RMZ.QNI.ZNZ.KA2.VER.VKS_RUB.UZD.B1T">
      <xmlPr mapId="1" xpath="/Report/Observations/ZIR.RMZ.QNI.ZNZ.KA2.VER.VKS/RUB.UZD.B1T" xmlDataType="double"/>
    </xmlCellPr>
  </singleXmlCell>
  <singleXmlCell id="30714" r="N95" connectionId="0">
    <xmlCellPr id="30714" uniqueName="_Report_Observations_ZIR.RMZ.QNI.ZNZ.KA2.VER.UVE_RUB.UZD.B1T">
      <xmlPr mapId="1" xpath="/Report/Observations/ZIR.RMZ.QNI.ZNZ.KA2.VER.UVE/RUB.UZD.B1T" xmlDataType="double"/>
    </xmlCellPr>
  </singleXmlCell>
  <singleXmlCell id="30715" r="N92" connectionId="0">
    <xmlCellPr id="30715" uniqueName="_Report_Observations_ZIR.RMZ.QNI.ZNZ.KA2.FOR.UFO_RUB.UZD.B1T">
      <xmlPr mapId="1" xpath="/Report/Observations/ZIR.RMZ.QNI.ZNZ.KA2.FOR.UFO/RUB.UZD.B1T" xmlDataType="double"/>
    </xmlCellPr>
  </singleXmlCell>
  <singleXmlCell id="30717" r="N93" connectionId="0">
    <xmlCellPr id="30717" uniqueName="_Report_Observations_ZIR.RMZ.QNI.ZNZ.KA2.VER_RUB.UZD.B1T">
      <xmlPr mapId="1" xpath="/Report/Observations/ZIR.RMZ.QNI.ZNZ.KA2.VER/RUB.UZD.B1T" xmlDataType="double"/>
    </xmlCellPr>
  </singleXmlCell>
  <singleXmlCell id="30718" r="N90" connectionId="0">
    <xmlCellPr id="30718" uniqueName="_Report_Observations_ZIR.RMZ.QNI.ZNZ.KA2.FOR.TFK_RUB.UZD.B1T">
      <xmlPr mapId="1" xpath="/Report/Observations/ZIR.RMZ.QNI.ZNZ.KA2.FOR.TFK/RUB.UZD.B1T" xmlDataType="double"/>
    </xmlCellPr>
  </singleXmlCell>
  <singleXmlCell id="30719" r="N91" connectionId="0">
    <xmlCellPr id="30719" uniqueName="_Report_Observations_ZIR.RMZ.QNI.ZNZ.KA2.FOR.VHY_RUB.UZD.B1T">
      <xmlPr mapId="1" xpath="/Report/Observations/ZIR.RMZ.QNI.ZNZ.KA2.FOR.VHY/RUB.UZD.B1T" xmlDataType="double"/>
    </xmlCellPr>
  </singleXmlCell>
  <singleXmlCell id="30729" r="N89" connectionId="0">
    <xmlCellPr id="30729" uniqueName="_Report_Observations_ZIR.RMZ.QNI.ZNZ.KA2.FOR.TFB_RUB.UZD.B1T">
      <xmlPr mapId="1" xpath="/Report/Observations/ZIR.RMZ.QNI.ZNZ.KA2.FOR.TFB/RUB.UZD.B1T" xmlDataType="double"/>
    </xmlCellPr>
  </singleXmlCell>
  <singleXmlCell id="30811" r="N54" connectionId="0">
    <xmlCellPr id="30811" uniqueName="_Report_Observations_ZIR.RMZ.QNI.ZNZ.KA1.FOR.FZD.TUF.OFK_RUB.BZD.B1T">
      <xmlPr mapId="1" xpath="/Report/Observations/ZIR.RMZ.QNI.ZNZ.KA1.FOR.FZD.TUF.OFK/RUB.BZD.B1T" xmlDataType="double"/>
    </xmlCellPr>
  </singleXmlCell>
  <singleXmlCell id="30812" r="N55" connectionId="0">
    <xmlCellPr id="30812" uniqueName="_Report_Observations_ZIR.RMZ.QNI.ZNZ.KA1.FOR.FZD.SZD_RUB.BZD.B1T">
      <xmlPr mapId="1" xpath="/Report/Observations/ZIR.RMZ.QNI.ZNZ.KA1.FOR.FZD.SZD/RUB.BZD.B1T" xmlDataType="double"/>
    </xmlCellPr>
  </singleXmlCell>
  <singleXmlCell id="30813" r="N52" connectionId="0">
    <xmlCellPr id="30813" uniqueName="_Report_Observations_ZIR.RMZ.QNI.ZNZ.KA1.FOR.FZD.ESW.OFK_RUB.BZD.B1T">
      <xmlPr mapId="1" xpath="/Report/Observations/ZIR.RMZ.QNI.ZNZ.KA1.FOR.FZD.ESW.OFK/RUB.BZD.B1T" xmlDataType="double"/>
    </xmlCellPr>
  </singleXmlCell>
  <singleXmlCell id="30814" r="N53" connectionId="0">
    <xmlCellPr id="30814" uniqueName="_Report_Observations_ZIR.RMZ.QNI.ZNZ.KA1.FOR.FZD.TUF_RUB.BZD.B1T">
      <xmlPr mapId="1" xpath="/Report/Observations/ZIR.RMZ.QNI.ZNZ.KA1.FOR.FZD.TUF/RUB.BZD.B1T" xmlDataType="double"/>
    </xmlCellPr>
  </singleXmlCell>
  <singleXmlCell id="30815" r="N50" connectionId="0">
    <xmlCellPr id="30815" uniqueName="_Report_Observations_ZIR.RMZ.QNI.ZNZ.KA1.FOR.FZD.ZSW.OFK_RUB.BZD.B1T">
      <xmlPr mapId="1" xpath="/Report/Observations/ZIR.RMZ.QNI.ZNZ.KA1.FOR.FZD.ZSW.OFK/RUB.BZD.B1T" xmlDataType="double"/>
    </xmlCellPr>
  </singleXmlCell>
  <singleXmlCell id="30816" r="N51" connectionId="0">
    <xmlCellPr id="30816" uniqueName="_Report_Observations_ZIR.RMZ.QNI.ZNZ.KA1.FOR.FZD.ESW_RUB.BZD.B1T">
      <xmlPr mapId="1" xpath="/Report/Observations/ZIR.RMZ.QNI.ZNZ.KA1.FOR.FZD.ESW/RUB.BZD.B1T" xmlDataType="double"/>
    </xmlCellPr>
  </singleXmlCell>
  <singleXmlCell id="30817" r="N49" connectionId="0">
    <xmlCellPr id="30817" uniqueName="_Report_Observations_ZIR.RMZ.QNI.ZNZ.KA1.FOR.FZD.ZSW_RUB.BZD.B1T">
      <xmlPr mapId="1" xpath="/Report/Observations/ZIR.RMZ.QNI.ZNZ.KA1.FOR.FZD.ZSW/RUB.BZD.B1T" xmlDataType="double"/>
    </xmlCellPr>
  </singleXmlCell>
  <singleXmlCell id="30818" r="N47" connectionId="0">
    <xmlCellPr id="30818" uniqueName="_Report_Observations_ZIR.RMZ.QNI.ZNZ.KA1.FOR.UFO_RUB.BZD.B1T.MZS">
      <xmlPr mapId="1" xpath="/Report/Observations/ZIR.RMZ.QNI.ZNZ.KA1.FOR.UFO/RUB.BZD.B1T.MZS" xmlDataType="double"/>
    </xmlCellPr>
  </singleXmlCell>
  <singleXmlCell id="30819" r="N48" connectionId="0">
    <xmlCellPr id="30819" uniqueName="_Report_Observations_ZIR.RMZ.QNI.ZNZ.KA1.FOR.FZD_RUB.BZD.B1T">
      <xmlPr mapId="1" xpath="/Report/Observations/ZIR.RMZ.QNI.ZNZ.KA1.FOR.FZD/RUB.BZD.B1T" xmlDataType="double"/>
    </xmlCellPr>
  </singleXmlCell>
  <singleXmlCell id="30820" r="N45" connectionId="0">
    <xmlCellPr id="30820" uniqueName="_Report_Observations_ZIR.RMZ.QNI.ZNZ.KA1.FOR.UFO_RUB.BZD.B1T.NZS">
      <xmlPr mapId="1" xpath="/Report/Observations/ZIR.RMZ.QNI.ZNZ.KA1.FOR.UFO/RUB.BZD.B1T.NZS" xmlDataType="double"/>
    </xmlCellPr>
  </singleXmlCell>
  <singleXmlCell id="30821" r="N46" connectionId="0">
    <xmlCellPr id="30821" uniqueName="_Report_Observations_ZIR.RMZ.QNI.ZNZ.KA1.FOR.UFO_RUB.BZD.B1T.ZZS">
      <xmlPr mapId="1" xpath="/Report/Observations/ZIR.RMZ.QNI.ZNZ.KA1.FOR.UFO/RUB.BZD.B1T.ZZS" xmlDataType="double"/>
    </xmlCellPr>
  </singleXmlCell>
  <singleXmlCell id="30822" r="N65" connectionId="0">
    <xmlCellPr id="30822" uniqueName="_Report_Observations_ZIR.RMZ.QNI.ZNZ.KA1.VER.TVK_RUB.BZD.B1T.ZZS">
      <xmlPr mapId="1" xpath="/Report/Observations/ZIR.RMZ.QNI.ZNZ.KA1.VER.TVK/RUB.BZD.B1T.ZZS" xmlDataType="double"/>
    </xmlCellPr>
  </singleXmlCell>
  <singleXmlCell id="30823" r="N66" connectionId="0">
    <xmlCellPr id="30823" uniqueName="_Report_Observations_ZIR.RMZ.QNI.ZNZ.KA1.VER.TVK_RUB.BZD.B1T.MZS">
      <xmlPr mapId="1" xpath="/Report/Observations/ZIR.RMZ.QNI.ZNZ.KA1.VER.TVK/RUB.BZD.B1T.MZS" xmlDataType="double"/>
    </xmlCellPr>
  </singleXmlCell>
  <singleXmlCell id="30824" r="N63" connectionId="0">
    <xmlCellPr id="30824" uniqueName="_Report_Observations_ZIR.RMZ.QNI.ZNZ.KA1.VER.TVK_RUB.BZD.B1T.T">
      <xmlPr mapId="1" xpath="/Report/Observations/ZIR.RMZ.QNI.ZNZ.KA1.VER.TVK/RUB.BZD.B1T.T" xmlDataType="double"/>
    </xmlCellPr>
  </singleXmlCell>
  <singleXmlCell id="30825" r="N64" connectionId="0">
    <xmlCellPr id="30825" uniqueName="_Report_Observations_ZIR.RMZ.QNI.ZNZ.KA1.VER.TVK_RUB.BZD.B1T.NZS">
      <xmlPr mapId="1" xpath="/Report/Observations/ZIR.RMZ.QNI.ZNZ.KA1.VER.TVK/RUB.BZD.B1T.NZS" xmlDataType="double"/>
    </xmlCellPr>
  </singleXmlCell>
  <singleXmlCell id="30826" r="N61" connectionId="0">
    <xmlCellPr id="30826" uniqueName="_Report_Observations_ZIR.RMZ.QNI.ZNZ.KA1.VER.TVB_RUB.BZD.B1T.ZZS">
      <xmlPr mapId="1" xpath="/Report/Observations/ZIR.RMZ.QNI.ZNZ.KA1.VER.TVB/RUB.BZD.B1T.ZZS" xmlDataType="double"/>
    </xmlCellPr>
  </singleXmlCell>
  <singleXmlCell id="30827" r="N62" connectionId="0">
    <xmlCellPr id="30827" uniqueName="_Report_Observations_ZIR.RMZ.QNI.ZNZ.KA1.VER.TVB_RUB.BZD.B1T.MZS">
      <xmlPr mapId="1" xpath="/Report/Observations/ZIR.RMZ.QNI.ZNZ.KA1.VER.TVB/RUB.BZD.B1T.MZS" xmlDataType="double"/>
    </xmlCellPr>
  </singleXmlCell>
  <singleXmlCell id="30828" r="N60" connectionId="0">
    <xmlCellPr id="30828" uniqueName="_Report_Observations_ZIR.RMZ.QNI.ZNZ.KA1.VER.TVB_RUB.BZD.B1T.NZS">
      <xmlPr mapId="1" xpath="/Report/Observations/ZIR.RMZ.QNI.ZNZ.KA1.VER.TVB/RUB.BZD.B1T.NZS" xmlDataType="double"/>
    </xmlCellPr>
  </singleXmlCell>
  <singleXmlCell id="30834" r="N58" connectionId="0">
    <xmlCellPr id="30834" uniqueName="_Report_Observations_ZIR.RMZ.QNI.ZNZ.KA1.VER.GFA_RUB.BZD.B1T">
      <xmlPr mapId="1" xpath="/Report/Observations/ZIR.RMZ.QNI.ZNZ.KA1.VER.GFA/RUB.BZD.B1T" xmlDataType="double"/>
    </xmlCellPr>
  </singleXmlCell>
  <singleXmlCell id="30835" r="N59" connectionId="0">
    <xmlCellPr id="30835" uniqueName="_Report_Observations_ZIR.RMZ.QNI.ZNZ.KA1.VER.TVB_RUB.BZD.B1T.T">
      <xmlPr mapId="1" xpath="/Report/Observations/ZIR.RMZ.QNI.ZNZ.KA1.VER.TVB/RUB.BZD.B1T.T" xmlDataType="double"/>
    </xmlCellPr>
  </singleXmlCell>
  <singleXmlCell id="30837" r="N56" connectionId="0">
    <xmlCellPr id="30837" uniqueName="_Report_Observations_ZIR.RMZ.QNI.ZNZ.KA1.FOR.FZD.SZD.OFK_RUB.BZD.B1T">
      <xmlPr mapId="1" xpath="/Report/Observations/ZIR.RMZ.QNI.ZNZ.KA1.FOR.FZD.SZD.OFK/RUB.BZD.B1T" xmlDataType="double"/>
    </xmlCellPr>
  </singleXmlCell>
  <singleXmlCell id="30839" r="N57" connectionId="0">
    <xmlCellPr id="30839" uniqueName="_Report_Observations_ZIR.RMZ.QNI.ZNZ.KA1.VER_RUB.BZD.B1T">
      <xmlPr mapId="1" xpath="/Report/Observations/ZIR.RMZ.QNI.ZNZ.KA1.VER/RUB.BZD.B1T" xmlDataType="double"/>
    </xmlCellPr>
  </singleXmlCell>
  <singleXmlCell id="30841" r="N76" connectionId="0">
    <xmlCellPr id="30841" uniqueName="_Report_Observations_ZIR.RMZ.QNI.ZNZ.KA1.VER.UVE_RUB.BZD.B1T.ZZS">
      <xmlPr mapId="1" xpath="/Report/Observations/ZIR.RMZ.QNI.ZNZ.KA1.VER.UVE/RUB.BZD.B1T.ZZS" xmlDataType="double"/>
    </xmlCellPr>
  </singleXmlCell>
  <singleXmlCell id="30843" r="N77" connectionId="0">
    <xmlCellPr id="30843" uniqueName="_Report_Observations_ZIR.RMZ.QNI.ZNZ.KA1.VER.UVE_RUB.BZD.B1T.MZS">
      <xmlPr mapId="1" xpath="/Report/Observations/ZIR.RMZ.QNI.ZNZ.KA1.VER.UVE/RUB.BZD.B1T.MZS" xmlDataType="double"/>
    </xmlCellPr>
  </singleXmlCell>
  <singleXmlCell id="30845" r="N74" connectionId="0">
    <xmlCellPr id="30845" uniqueName="_Report_Observations_ZIR.RMZ.QNI.ZNZ.KA1.VER.UVE_RUB.BZD.B1T.T">
      <xmlPr mapId="1" xpath="/Report/Observations/ZIR.RMZ.QNI.ZNZ.KA1.VER.UVE/RUB.BZD.B1T.T" xmlDataType="double"/>
    </xmlCellPr>
  </singleXmlCell>
  <singleXmlCell id="30846" r="N75" connectionId="0">
    <xmlCellPr id="30846" uniqueName="_Report_Observations_ZIR.RMZ.QNI.ZNZ.KA1.VER.UVE_RUB.BZD.B1T.NZS">
      <xmlPr mapId="1" xpath="/Report/Observations/ZIR.RMZ.QNI.ZNZ.KA1.VER.UVE/RUB.BZD.B1T.NZS" xmlDataType="double"/>
    </xmlCellPr>
  </singleXmlCell>
  <singleXmlCell id="30848" r="N72" connectionId="0">
    <xmlCellPr id="30848" uniqueName="_Report_Observations_ZIR.RMZ.QNI.ZNZ.KA1.VER.APF_RUB.BZD.B1T.NZS">
      <xmlPr mapId="1" xpath="/Report/Observations/ZIR.RMZ.QNI.ZNZ.KA1.VER.APF/RUB.BZD.B1T.NZS" xmlDataType="double"/>
    </xmlCellPr>
  </singleXmlCell>
  <singleXmlCell id="30849" r="N73" connectionId="0">
    <xmlCellPr id="30849" uniqueName="_Report_Observations_ZIR.RMZ.QNI.ZNZ.KA1.VER.APF_RUB.BZD.B1T.ZZS">
      <xmlPr mapId="1" xpath="/Report/Observations/ZIR.RMZ.QNI.ZNZ.KA1.VER.APF/RUB.BZD.B1T.ZZS" xmlDataType="double"/>
    </xmlCellPr>
  </singleXmlCell>
  <singleXmlCell id="30850" r="N70" connectionId="0">
    <xmlCellPr id="30850" uniqueName="_Report_Observations_ZIR.RMZ.QNI.ZNZ.KA1.VER.KOB_RUB.BZD.B1T.MZS">
      <xmlPr mapId="1" xpath="/Report/Observations/ZIR.RMZ.QNI.ZNZ.KA1.VER.KOB/RUB.BZD.B1T.MZS" xmlDataType="double"/>
    </xmlCellPr>
  </singleXmlCell>
  <singleXmlCell id="30851" r="N71" connectionId="0">
    <xmlCellPr id="30851" uniqueName="_Report_Observations_ZIR.RMZ.QNI.ZNZ.KA1.VER.APF_RUB.BZD.B1T.T">
      <xmlPr mapId="1" xpath="/Report/Observations/ZIR.RMZ.QNI.ZNZ.KA1.VER.APF/RUB.BZD.B1T.T" xmlDataType="double"/>
    </xmlCellPr>
  </singleXmlCell>
  <singleXmlCell id="30860" r="N69" connectionId="0">
    <xmlCellPr id="30860" uniqueName="_Report_Observations_ZIR.RMZ.QNI.ZNZ.KA1.VER.KOB_RUB.BZD.B1T.ZZS">
      <xmlPr mapId="1" xpath="/Report/Observations/ZIR.RMZ.QNI.ZNZ.KA1.VER.KOB/RUB.BZD.B1T.ZZS" xmlDataType="double"/>
    </xmlCellPr>
  </singleXmlCell>
  <singleXmlCell id="30861" r="N67" connectionId="0">
    <xmlCellPr id="30861" uniqueName="_Report_Observations_ZIR.RMZ.QNI.ZNZ.KA1.VER.KOB_RUB.BZD.B1T.T">
      <xmlPr mapId="1" xpath="/Report/Observations/ZIR.RMZ.QNI.ZNZ.KA1.VER.KOB/RUB.BZD.B1T.T" xmlDataType="double"/>
    </xmlCellPr>
  </singleXmlCell>
  <singleXmlCell id="30862" r="N68" connectionId="0">
    <xmlCellPr id="30862" uniqueName="_Report_Observations_ZIR.RMZ.QNI.ZNZ.KA1.VER.KOB_RUB.BZD.B1T.NZS">
      <xmlPr mapId="1" xpath="/Report/Observations/ZIR.RMZ.QNI.ZNZ.KA1.VER.KOB/RUB.BZD.B1T.NZS" xmlDataType="double"/>
    </xmlCellPr>
  </singleXmlCell>
  <singleXmlCell id="30863" r="N88" connectionId="0">
    <xmlCellPr id="30863" uniqueName="_Report_Observations_ZIR.RMZ.QNI.ZNZ.KA2.FOR_RUB.UZD.B1T">
      <xmlPr mapId="1" xpath="/Report/Observations/ZIR.RMZ.QNI.ZNZ.KA2.FOR/RUB.UZD.B1T" xmlDataType="double"/>
    </xmlCellPr>
  </singleXmlCell>
  <singleXmlCell id="30864" r="N85" connectionId="0">
    <xmlCellPr id="30864" uniqueName="_Report_Observations_ZIR.RMZ.QNI.ZNZ.KA1.VER.VZD.SZD_RUB.BZD.B1T">
      <xmlPr mapId="1" xpath="/Report/Observations/ZIR.RMZ.QNI.ZNZ.KA1.VER.VZD.SZD/RUB.BZD.B1T" xmlDataType="double"/>
    </xmlCellPr>
  </singleXmlCell>
  <singleXmlCell id="30865" r="N86" connectionId="0">
    <xmlCellPr id="30865" uniqueName="_Report_Observations_ZIR.RMZ.QNI.ZNZ.KA1.VER.VZD.SZD.OFK_RUB.BZD.B1T">
      <xmlPr mapId="1" xpath="/Report/Observations/ZIR.RMZ.QNI.ZNZ.KA1.VER.VZD.SZD.OFK/RUB.BZD.B1T" xmlDataType="double"/>
    </xmlCellPr>
  </singleXmlCell>
  <singleXmlCell id="30866" r="N83" connectionId="0">
    <xmlCellPr id="30866" uniqueName="_Report_Observations_ZIR.RMZ.QNI.ZNZ.KA1.VER.VZD.TUF_RUB.BZD.B1T">
      <xmlPr mapId="1" xpath="/Report/Observations/ZIR.RMZ.QNI.ZNZ.KA1.VER.VZD.TUF/RUB.BZD.B1T" xmlDataType="double"/>
    </xmlCellPr>
  </singleXmlCell>
  <singleXmlCell id="30867" r="N84" connectionId="0">
    <xmlCellPr id="30867" uniqueName="_Report_Observations_ZIR.RMZ.QNI.ZNZ.KA1.VER.VZD.TUF.OFK_RUB.BZD.B1T">
      <xmlPr mapId="1" xpath="/Report/Observations/ZIR.RMZ.QNI.ZNZ.KA1.VER.VZD.TUF.OFK/RUB.BZD.B1T" xmlDataType="double"/>
    </xmlCellPr>
  </singleXmlCell>
  <singleXmlCell id="30868" r="N81" connectionId="0">
    <xmlCellPr id="30868" uniqueName="_Report_Observations_ZIR.RMZ.QNI.ZNZ.KA1.VER.VZD.ESW_RUB.BZD.B1T">
      <xmlPr mapId="1" xpath="/Report/Observations/ZIR.RMZ.QNI.ZNZ.KA1.VER.VZD.ESW/RUB.BZD.B1T" xmlDataType="double"/>
    </xmlCellPr>
  </singleXmlCell>
  <singleXmlCell id="30869" r="N82" connectionId="0">
    <xmlCellPr id="30869" uniqueName="_Report_Observations_ZIR.RMZ.QNI.ZNZ.KA1.VER.VZD.ESW.OFK_RUB.BZD.B1T">
      <xmlPr mapId="1" xpath="/Report/Observations/ZIR.RMZ.QNI.ZNZ.KA1.VER.VZD.ESW.OFK/RUB.BZD.B1T" xmlDataType="double"/>
    </xmlCellPr>
  </singleXmlCell>
  <singleXmlCell id="30870" r="N80" connectionId="0">
    <xmlCellPr id="30870" uniqueName="_Report_Observations_ZIR.RMZ.QNI.ZNZ.KA1.VER.VZD.ZSW.OFK_RUB.BZD.B1T">
      <xmlPr mapId="1" xpath="/Report/Observations/ZIR.RMZ.QNI.ZNZ.KA1.VER.VZD.ZSW.OFK/RUB.BZD.B1T" xmlDataType="double"/>
    </xmlCellPr>
  </singleXmlCell>
  <singleXmlCell id="30874" r="N78" connectionId="0">
    <xmlCellPr id="30874" uniqueName="_Report_Observations_ZIR.RMZ.QNI.ZNZ.KA1.VER.VZD_RUB.BZD.B1T">
      <xmlPr mapId="1" xpath="/Report/Observations/ZIR.RMZ.QNI.ZNZ.KA1.VER.VZD/RUB.BZD.B1T" xmlDataType="double"/>
    </xmlCellPr>
  </singleXmlCell>
  <singleXmlCell id="30876" r="N79" connectionId="0">
    <xmlCellPr id="30876" uniqueName="_Report_Observations_ZIR.RMZ.QNI.ZNZ.KA1.VER.VZD.ZSW_RUB.BZD.B1T">
      <xmlPr mapId="1" xpath="/Report/Observations/ZIR.RMZ.QNI.ZNZ.KA1.VER.VZD.ZSW/RUB.BZD.B1T" xmlDataType="double"/>
    </xmlCellPr>
  </singleXmlCell>
  <singleXmlCell id="33556" r="K88" connectionId="0">
    <xmlCellPr id="33556" uniqueName="_Report_Observations_ZIR.RMZ.QNI.NOM.KA2.FOR_RUB.UZD">
      <xmlPr mapId="1" xpath="/Report/Observations/ZIR.RMZ.QNI.NOM.KA2.FOR/RUB.UZD" xmlDataType="double"/>
    </xmlCellPr>
  </singleXmlCell>
  <singleXmlCell id="33557" r="K89" connectionId="0">
    <xmlCellPr id="33557" uniqueName="_Report_Observations_ZIR.RMZ.QNI.NOM.KA2.FOR.TFB_RUB.UZD">
      <xmlPr mapId="1" xpath="/Report/Observations/ZIR.RMZ.QNI.NOM.KA2.FOR.TFB/RUB.UZD" xmlDataType="double"/>
    </xmlCellPr>
  </singleXmlCell>
  <singleXmlCell id="33570" r="K99" connectionId="0">
    <xmlCellPr id="33570" uniqueName="_Report_Observations_ZIR.RMZ.QNI.NOM.KA3.FOR.FAN_RUB.OZD">
      <xmlPr mapId="1" xpath="/Report/Observations/ZIR.RMZ.QNI.NOM.KA3.FOR.FAN/RUB.OZD" xmlDataType="double"/>
    </xmlCellPr>
  </singleXmlCell>
  <singleXmlCell id="33571" r="K95" connectionId="0">
    <xmlCellPr id="33571" uniqueName="_Report_Observations_ZIR.RMZ.QNI.NOM.KA2.VER.UVE_RUB.UZD">
      <xmlPr mapId="1" xpath="/Report/Observations/ZIR.RMZ.QNI.NOM.KA2.VER.UVE/RUB.UZD" xmlDataType="double"/>
    </xmlCellPr>
  </singleXmlCell>
  <singleXmlCell id="33572" r="K96" connectionId="0">
    <xmlCellPr id="33572" uniqueName="_Report_Observations_ZIR.RMZ.QNI.NOM.KA2.VER.VKN_RUB.UZD">
      <xmlPr mapId="1" xpath="/Report/Observations/ZIR.RMZ.QNI.NOM.KA2.VER.VKN/RUB.UZD" xmlDataType="double"/>
    </xmlCellPr>
  </singleXmlCell>
  <singleXmlCell id="33573" r="K93" connectionId="0">
    <xmlCellPr id="33573" uniqueName="_Report_Observations_ZIR.RMZ.QNI.NOM.KA2.VER_RUB.UZD">
      <xmlPr mapId="1" xpath="/Report/Observations/ZIR.RMZ.QNI.NOM.KA2.VER/RUB.UZD" xmlDataType="double"/>
    </xmlCellPr>
  </singleXmlCell>
  <singleXmlCell id="33574" r="K94" connectionId="0">
    <xmlCellPr id="33574" uniqueName="_Report_Observations_ZIR.RMZ.QNI.NOM.KA2.VER.VKS_RUB.UZD">
      <xmlPr mapId="1" xpath="/Report/Observations/ZIR.RMZ.QNI.NOM.KA2.VER.VKS/RUB.UZD" xmlDataType="double"/>
    </xmlCellPr>
  </singleXmlCell>
  <singleXmlCell id="33575" r="K91" connectionId="0">
    <xmlCellPr id="33575" uniqueName="_Report_Observations_ZIR.RMZ.QNI.NOM.KA2.FOR.VHY_RUB.UZD">
      <xmlPr mapId="1" xpath="/Report/Observations/ZIR.RMZ.QNI.NOM.KA2.FOR.VHY/RUB.UZD" xmlDataType="double"/>
    </xmlCellPr>
  </singleXmlCell>
  <singleXmlCell id="33576" r="K92" connectionId="0">
    <xmlCellPr id="33576" uniqueName="_Report_Observations_ZIR.RMZ.QNI.NOM.KA2.FOR.UFO_RUB.UZD">
      <xmlPr mapId="1" xpath="/Report/Observations/ZIR.RMZ.QNI.NOM.KA2.FOR.UFO/RUB.UZD" xmlDataType="double"/>
    </xmlCellPr>
  </singleXmlCell>
  <singleXmlCell id="33577" r="K90" connectionId="0">
    <xmlCellPr id="33577" uniqueName="_Report_Observations_ZIR.RMZ.QNI.NOM.KA2.FOR.TFK_RUB.UZD">
      <xmlPr mapId="1" xpath="/Report/Observations/ZIR.RMZ.QNI.NOM.KA2.FOR.TFK/RUB.UZD" xmlDataType="double"/>
    </xmlCellPr>
  </singleXmlCell>
  <singleXmlCell id="34114" r="AF73" connectionId="0">
    <xmlCellPr id="34114" uniqueName="_Report_Observations_ZIR.RMZ.QNI.ZNZ.KA1.VER.APF_RUB.BZD.MJ2.ZZS">
      <xmlPr mapId="1" xpath="/Report/Observations/ZIR.RMZ.QNI.ZNZ.KA1.VER.APF/RUB.BZD.MJ2.ZZS" xmlDataType="double"/>
    </xmlCellPr>
  </singleXmlCell>
  <singleXmlCell id="34115" r="AF74" connectionId="0">
    <xmlCellPr id="34115" uniqueName="_Report_Observations_ZIR.RMZ.QNI.ZNZ.KA1.VER.UVE_RUB.BZD.MJ2.T">
      <xmlPr mapId="1" xpath="/Report/Observations/ZIR.RMZ.QNI.ZNZ.KA1.VER.UVE/RUB.BZD.MJ2.T" xmlDataType="double"/>
    </xmlCellPr>
  </singleXmlCell>
  <singleXmlCell id="34116" r="AF75" connectionId="0">
    <xmlCellPr id="34116" uniqueName="_Report_Observations_ZIR.RMZ.QNI.ZNZ.KA1.VER.UVE_RUB.BZD.MJ2.NZS">
      <xmlPr mapId="1" xpath="/Report/Observations/ZIR.RMZ.QNI.ZNZ.KA1.VER.UVE/RUB.BZD.MJ2.NZS" xmlDataType="double"/>
    </xmlCellPr>
  </singleXmlCell>
  <singleXmlCell id="34118" r="AF76" connectionId="0">
    <xmlCellPr id="34118" uniqueName="_Report_Observations_ZIR.RMZ.QNI.ZNZ.KA1.VER.UVE_RUB.BZD.MJ2.ZZS">
      <xmlPr mapId="1" xpath="/Report/Observations/ZIR.RMZ.QNI.ZNZ.KA1.VER.UVE/RUB.BZD.MJ2.ZZS" xmlDataType="double"/>
    </xmlCellPr>
  </singleXmlCell>
  <singleXmlCell id="34120" r="AF77" connectionId="0">
    <xmlCellPr id="34120" uniqueName="_Report_Observations_ZIR.RMZ.QNI.ZNZ.KA1.VER.UVE_RUB.BZD.MJ2.MZS">
      <xmlPr mapId="1" xpath="/Report/Observations/ZIR.RMZ.QNI.ZNZ.KA1.VER.UVE/RUB.BZD.MJ2.MZS" xmlDataType="double"/>
    </xmlCellPr>
  </singleXmlCell>
  <singleXmlCell id="34122" r="AF78" connectionId="0">
    <xmlCellPr id="34122" uniqueName="_Report_Observations_ZIR.RMZ.QNI.ZNZ.KA1.VER.VZD_RUB.BZD.MJ2">
      <xmlPr mapId="1" xpath="/Report/Observations/ZIR.RMZ.QNI.ZNZ.KA1.VER.VZD/RUB.BZD.MJ2" xmlDataType="double"/>
    </xmlCellPr>
  </singleXmlCell>
  <singleXmlCell id="34125" r="AF79" connectionId="0">
    <xmlCellPr id="34125" uniqueName="_Report_Observations_ZIR.RMZ.QNI.ZNZ.KA1.VER.VZD.ZSW_RUB.BZD.MJ2">
      <xmlPr mapId="1" xpath="/Report/Observations/ZIR.RMZ.QNI.ZNZ.KA1.VER.VZD.ZSW/RUB.BZD.MJ2" xmlDataType="double"/>
    </xmlCellPr>
  </singleXmlCell>
  <singleXmlCell id="34134" r="AF70" connectionId="0">
    <xmlCellPr id="34134" uniqueName="_Report_Observations_ZIR.RMZ.QNI.ZNZ.KA1.VER.KOB_RUB.BZD.MJ2.MZS">
      <xmlPr mapId="1" xpath="/Report/Observations/ZIR.RMZ.QNI.ZNZ.KA1.VER.KOB/RUB.BZD.MJ2.MZS" xmlDataType="double"/>
    </xmlCellPr>
  </singleXmlCell>
  <singleXmlCell id="34136" r="AF71" connectionId="0">
    <xmlCellPr id="34136" uniqueName="_Report_Observations_ZIR.RMZ.QNI.ZNZ.KA1.VER.APF_RUB.BZD.MJ2.T">
      <xmlPr mapId="1" xpath="/Report/Observations/ZIR.RMZ.QNI.ZNZ.KA1.VER.APF/RUB.BZD.MJ2.T" xmlDataType="double"/>
    </xmlCellPr>
  </singleXmlCell>
  <singleXmlCell id="34138" r="AF72" connectionId="0">
    <xmlCellPr id="34138" uniqueName="_Report_Observations_ZIR.RMZ.QNI.ZNZ.KA1.VER.APF_RUB.BZD.MJ2.NZS">
      <xmlPr mapId="1" xpath="/Report/Observations/ZIR.RMZ.QNI.ZNZ.KA1.VER.APF/RUB.BZD.MJ2.NZS" xmlDataType="double"/>
    </xmlCellPr>
  </singleXmlCell>
  <singleXmlCell id="34168" r="AF62" connectionId="0">
    <xmlCellPr id="34168" uniqueName="_Report_Observations_ZIR.RMZ.QNI.ZNZ.KA1.VER.TVB_RUB.BZD.MJ2.MZS">
      <xmlPr mapId="1" xpath="/Report/Observations/ZIR.RMZ.QNI.ZNZ.KA1.VER.TVB/RUB.BZD.MJ2.MZS" xmlDataType="double"/>
    </xmlCellPr>
  </singleXmlCell>
  <singleXmlCell id="34169" r="AF63" connectionId="0">
    <xmlCellPr id="34169" uniqueName="_Report_Observations_ZIR.RMZ.QNI.ZNZ.KA1.VER.TVK_RUB.BZD.MJ2.T">
      <xmlPr mapId="1" xpath="/Report/Observations/ZIR.RMZ.QNI.ZNZ.KA1.VER.TVK/RUB.BZD.MJ2.T" xmlDataType="double"/>
    </xmlCellPr>
  </singleXmlCell>
  <singleXmlCell id="34170" r="AF64" connectionId="0">
    <xmlCellPr id="34170" uniqueName="_Report_Observations_ZIR.RMZ.QNI.ZNZ.KA1.VER.TVK_RUB.BZD.MJ2.NZS">
      <xmlPr mapId="1" xpath="/Report/Observations/ZIR.RMZ.QNI.ZNZ.KA1.VER.TVK/RUB.BZD.MJ2.NZS" xmlDataType="double"/>
    </xmlCellPr>
  </singleXmlCell>
  <singleXmlCell id="34171" r="AF65" connectionId="0">
    <xmlCellPr id="34171" uniqueName="_Report_Observations_ZIR.RMZ.QNI.ZNZ.KA1.VER.TVK_RUB.BZD.MJ2.ZZS">
      <xmlPr mapId="1" xpath="/Report/Observations/ZIR.RMZ.QNI.ZNZ.KA1.VER.TVK/RUB.BZD.MJ2.ZZS" xmlDataType="double"/>
    </xmlCellPr>
  </singleXmlCell>
  <singleXmlCell id="34173" r="AF66" connectionId="0">
    <xmlCellPr id="34173" uniqueName="_Report_Observations_ZIR.RMZ.QNI.ZNZ.KA1.VER.TVK_RUB.BZD.MJ2.MZS">
      <xmlPr mapId="1" xpath="/Report/Observations/ZIR.RMZ.QNI.ZNZ.KA1.VER.TVK/RUB.BZD.MJ2.MZS" xmlDataType="double"/>
    </xmlCellPr>
  </singleXmlCell>
  <singleXmlCell id="34175" r="AF67" connectionId="0">
    <xmlCellPr id="34175" uniqueName="_Report_Observations_ZIR.RMZ.QNI.ZNZ.KA1.VER.KOB_RUB.BZD.MJ2.T">
      <xmlPr mapId="1" xpath="/Report/Observations/ZIR.RMZ.QNI.ZNZ.KA1.VER.KOB/RUB.BZD.MJ2.T" xmlDataType="double"/>
    </xmlCellPr>
  </singleXmlCell>
  <singleXmlCell id="34176" r="AF68" connectionId="0">
    <xmlCellPr id="34176" uniqueName="_Report_Observations_ZIR.RMZ.QNI.ZNZ.KA1.VER.KOB_RUB.BZD.MJ2.NZS">
      <xmlPr mapId="1" xpath="/Report/Observations/ZIR.RMZ.QNI.ZNZ.KA1.VER.KOB/RUB.BZD.MJ2.NZS" xmlDataType="double"/>
    </xmlCellPr>
  </singleXmlCell>
  <singleXmlCell id="34177" r="AF69" connectionId="0">
    <xmlCellPr id="34177" uniqueName="_Report_Observations_ZIR.RMZ.QNI.ZNZ.KA1.VER.KOB_RUB.BZD.MJ2.ZZS">
      <xmlPr mapId="1" xpath="/Report/Observations/ZIR.RMZ.QNI.ZNZ.KA1.VER.KOB/RUB.BZD.MJ2.ZZS" xmlDataType="double"/>
    </xmlCellPr>
  </singleXmlCell>
  <singleXmlCell id="34180" r="AF60" connectionId="0">
    <xmlCellPr id="34180" uniqueName="_Report_Observations_ZIR.RMZ.QNI.ZNZ.KA1.VER.TVB_RUB.BZD.MJ2.NZS">
      <xmlPr mapId="1" xpath="/Report/Observations/ZIR.RMZ.QNI.ZNZ.KA1.VER.TVB/RUB.BZD.MJ2.NZS" xmlDataType="double"/>
    </xmlCellPr>
  </singleXmlCell>
  <singleXmlCell id="34182" r="AF61" connectionId="0">
    <xmlCellPr id="34182" uniqueName="_Report_Observations_ZIR.RMZ.QNI.ZNZ.KA1.VER.TVB_RUB.BZD.MJ2.ZZS">
      <xmlPr mapId="1" xpath="/Report/Observations/ZIR.RMZ.QNI.ZNZ.KA1.VER.TVB/RUB.BZD.MJ2.ZZS" xmlDataType="double"/>
    </xmlCellPr>
  </singleXmlCell>
  <singleXmlCell id="34209" r="AF95" connectionId="0">
    <xmlCellPr id="34209" uniqueName="_Report_Observations_ZIR.RMZ.QNI.ZNZ.KA2.VER.UVE_RUB.UZD.MJ2">
      <xmlPr mapId="1" xpath="/Report/Observations/ZIR.RMZ.QNI.ZNZ.KA2.VER.UVE/RUB.UZD.MJ2" xmlDataType="double"/>
    </xmlCellPr>
  </singleXmlCell>
  <singleXmlCell id="34212" r="AF96" connectionId="0">
    <xmlCellPr id="34212" uniqueName="_Report_Observations_ZIR.RMZ.QNI.ZNZ.KA2.VER.VKN_RUB.UZD.MJ2">
      <xmlPr mapId="1" xpath="/Report/Observations/ZIR.RMZ.QNI.ZNZ.KA2.VER.VKN/RUB.UZD.MJ2" xmlDataType="double"/>
    </xmlCellPr>
  </singleXmlCell>
  <singleXmlCell id="34217" r="AF99" connectionId="0">
    <xmlCellPr id="34217" uniqueName="_Report_Observations_ZIR.RMZ.QNI.ZNZ.KA3.FOR.FAN_RUB.OZD.MJ2">
      <xmlPr mapId="1" xpath="/Report/Observations/ZIR.RMZ.QNI.ZNZ.KA3.FOR.FAN/RUB.OZD.MJ2" xmlDataType="double"/>
    </xmlCellPr>
  </singleXmlCell>
  <singleXmlCell id="34226" r="AF90" connectionId="0">
    <xmlCellPr id="34226" uniqueName="_Report_Observations_ZIR.RMZ.QNI.ZNZ.KA2.FOR.TFK_RUB.UZD.MJ2">
      <xmlPr mapId="1" xpath="/Report/Observations/ZIR.RMZ.QNI.ZNZ.KA2.FOR.TFK/RUB.UZD.MJ2" xmlDataType="double"/>
    </xmlCellPr>
  </singleXmlCell>
  <singleXmlCell id="34227" r="AF91" connectionId="0">
    <xmlCellPr id="34227" uniqueName="_Report_Observations_ZIR.RMZ.QNI.ZNZ.KA2.FOR.VHY_RUB.UZD.MJ2">
      <xmlPr mapId="1" xpath="/Report/Observations/ZIR.RMZ.QNI.ZNZ.KA2.FOR.VHY/RUB.UZD.MJ2" xmlDataType="double"/>
    </xmlCellPr>
  </singleXmlCell>
  <singleXmlCell id="34228" r="AF92" connectionId="0">
    <xmlCellPr id="34228" uniqueName="_Report_Observations_ZIR.RMZ.QNI.ZNZ.KA2.FOR.UFO_RUB.UZD.MJ2">
      <xmlPr mapId="1" xpath="/Report/Observations/ZIR.RMZ.QNI.ZNZ.KA2.FOR.UFO/RUB.UZD.MJ2" xmlDataType="double"/>
    </xmlCellPr>
  </singleXmlCell>
  <singleXmlCell id="34229" r="AF93" connectionId="0">
    <xmlCellPr id="34229" uniqueName="_Report_Observations_ZIR.RMZ.QNI.ZNZ.KA2.VER_RUB.UZD.MJ2">
      <xmlPr mapId="1" xpath="/Report/Observations/ZIR.RMZ.QNI.ZNZ.KA2.VER/RUB.UZD.MJ2" xmlDataType="double"/>
    </xmlCellPr>
  </singleXmlCell>
  <singleXmlCell id="34230" r="AF94" connectionId="0">
    <xmlCellPr id="34230" uniqueName="_Report_Observations_ZIR.RMZ.QNI.ZNZ.KA2.VER.VKS_RUB.UZD.MJ2">
      <xmlPr mapId="1" xpath="/Report/Observations/ZIR.RMZ.QNI.ZNZ.KA2.VER.VKS/RUB.UZD.MJ2" xmlDataType="double"/>
    </xmlCellPr>
  </singleXmlCell>
  <singleXmlCell id="34247" r="AF84" connectionId="0">
    <xmlCellPr id="34247" uniqueName="_Report_Observations_ZIR.RMZ.QNI.ZNZ.KA1.VER.VZD.TUF.OFK_RUB.BZD.MJ2">
      <xmlPr mapId="1" xpath="/Report/Observations/ZIR.RMZ.QNI.ZNZ.KA1.VER.VZD.TUF.OFK/RUB.BZD.MJ2" xmlDataType="double"/>
    </xmlCellPr>
  </singleXmlCell>
  <singleXmlCell id="34249" r="AF85" connectionId="0">
    <xmlCellPr id="34249" uniqueName="_Report_Observations_ZIR.RMZ.QNI.ZNZ.KA1.VER.VZD.SZD_RUB.BZD.MJ2">
      <xmlPr mapId="1" xpath="/Report/Observations/ZIR.RMZ.QNI.ZNZ.KA1.VER.VZD.SZD/RUB.BZD.MJ2" xmlDataType="double"/>
    </xmlCellPr>
  </singleXmlCell>
  <singleXmlCell id="34251" r="AF86" connectionId="0">
    <xmlCellPr id="34251" uniqueName="_Report_Observations_ZIR.RMZ.QNI.ZNZ.KA1.VER.VZD.SZD.OFK_RUB.BZD.MJ2">
      <xmlPr mapId="1" xpath="/Report/Observations/ZIR.RMZ.QNI.ZNZ.KA1.VER.VZD.SZD.OFK/RUB.BZD.MJ2" xmlDataType="double"/>
    </xmlCellPr>
  </singleXmlCell>
  <singleXmlCell id="34255" r="AF88" connectionId="0">
    <xmlCellPr id="34255" uniqueName="_Report_Observations_ZIR.RMZ.QNI.ZNZ.KA2.FOR_RUB.UZD.MJ2">
      <xmlPr mapId="1" xpath="/Report/Observations/ZIR.RMZ.QNI.ZNZ.KA2.FOR/RUB.UZD.MJ2" xmlDataType="double"/>
    </xmlCellPr>
  </singleXmlCell>
  <singleXmlCell id="34258" r="AF89" connectionId="0">
    <xmlCellPr id="34258" uniqueName="_Report_Observations_ZIR.RMZ.QNI.ZNZ.KA2.FOR.TFB_RUB.UZD.MJ2">
      <xmlPr mapId="1" xpath="/Report/Observations/ZIR.RMZ.QNI.ZNZ.KA2.FOR.TFB/RUB.UZD.MJ2" xmlDataType="double"/>
    </xmlCellPr>
  </singleXmlCell>
  <singleXmlCell id="34266" r="AF80" connectionId="0">
    <xmlCellPr id="34266" uniqueName="_Report_Observations_ZIR.RMZ.QNI.ZNZ.KA1.VER.VZD.ZSW.OFK_RUB.BZD.MJ2">
      <xmlPr mapId="1" xpath="/Report/Observations/ZIR.RMZ.QNI.ZNZ.KA1.VER.VZD.ZSW.OFK/RUB.BZD.MJ2" xmlDataType="double"/>
    </xmlCellPr>
  </singleXmlCell>
  <singleXmlCell id="34267" r="AF81" connectionId="0">
    <xmlCellPr id="34267" uniqueName="_Report_Observations_ZIR.RMZ.QNI.ZNZ.KA1.VER.VZD.ESW_RUB.BZD.MJ2">
      <xmlPr mapId="1" xpath="/Report/Observations/ZIR.RMZ.QNI.ZNZ.KA1.VER.VZD.ESW/RUB.BZD.MJ2" xmlDataType="double"/>
    </xmlCellPr>
  </singleXmlCell>
  <singleXmlCell id="34268" r="AF82" connectionId="0">
    <xmlCellPr id="34268" uniqueName="_Report_Observations_ZIR.RMZ.QNI.ZNZ.KA1.VER.VZD.ESW.OFK_RUB.BZD.MJ2">
      <xmlPr mapId="1" xpath="/Report/Observations/ZIR.RMZ.QNI.ZNZ.KA1.VER.VZD.ESW.OFK/RUB.BZD.MJ2" xmlDataType="double"/>
    </xmlCellPr>
  </singleXmlCell>
  <singleXmlCell id="34269" r="AF83" connectionId="0">
    <xmlCellPr id="34269" uniqueName="_Report_Observations_ZIR.RMZ.QNI.ZNZ.KA1.VER.VZD.TUF_RUB.BZD.MJ2">
      <xmlPr mapId="1" xpath="/Report/Observations/ZIR.RMZ.QNI.ZNZ.KA1.VER.VZD.TUF/RUB.BZD.MJ2" xmlDataType="double"/>
    </xmlCellPr>
  </singleXmlCell>
  <singleXmlCell id="34525" r="AF37" connectionId="0">
    <xmlCellPr id="34525" uniqueName="_Report_Observations_ZIR.RMZ.QNI.ZNZ.KA1.FOR.FHY_RUB.BZD.MJ2.T">
      <xmlPr mapId="1" xpath="/Report/Observations/ZIR.RMZ.QNI.ZNZ.KA1.FOR.FHY/RUB.BZD.MJ2.T" xmlDataType="double"/>
    </xmlCellPr>
  </singleXmlCell>
  <singleXmlCell id="34526" r="AF38" connectionId="0">
    <xmlCellPr id="34526" uniqueName="_Report_Observations_ZIR.RMZ.QNI.ZNZ.KA1.FOR.FHY_RUB.BZD.MJ2.NZS">
      <xmlPr mapId="1" xpath="/Report/Observations/ZIR.RMZ.QNI.ZNZ.KA1.FOR.FHY/RUB.BZD.MJ2.NZS" xmlDataType="double"/>
    </xmlCellPr>
  </singleXmlCell>
  <singleXmlCell id="34529" r="AF39" connectionId="0">
    <xmlCellPr id="34529" uniqueName="_Report_Observations_ZIR.RMZ.QNI.ZNZ.KA1.FOR.FHY_RUB.BZD.MJ2.ZZS">
      <xmlPr mapId="1" xpath="/Report/Observations/ZIR.RMZ.QNI.ZNZ.KA1.FOR.FHY/RUB.BZD.MJ2.ZZS" xmlDataType="double"/>
    </xmlCellPr>
  </singleXmlCell>
  <singleXmlCell id="34532" r="AF30" connectionId="0">
    <xmlCellPr id="34532" uniqueName="_Report_Observations_ZIR.RMZ.QNI.ZNZ.KA1.FOR.TFK_RUB.BZD.MJ2.ZZS">
      <xmlPr mapId="1" xpath="/Report/Observations/ZIR.RMZ.QNI.ZNZ.KA1.FOR.TFK/RUB.BZD.MJ2.ZZS" xmlDataType="double"/>
    </xmlCellPr>
  </singleXmlCell>
  <singleXmlCell id="34534" r="AF31" connectionId="0">
    <xmlCellPr id="34534" uniqueName="_Report_Observations_ZIR.RMZ.QNI.ZNZ.KA1.FOR.TFK_RUB.BZD.MJ2.MZS">
      <xmlPr mapId="1" xpath="/Report/Observations/ZIR.RMZ.QNI.ZNZ.KA1.FOR.TFK/RUB.BZD.MJ2.MZS" xmlDataType="double"/>
    </xmlCellPr>
  </singleXmlCell>
  <singleXmlCell id="34535" r="AF32" connectionId="0">
    <xmlCellPr id="34535" uniqueName="_Report_Observations_ZIR.RMZ.QNI.ZNZ.KA1.FOR.GHY_RUB.BZD.MJ2.T">
      <xmlPr mapId="1" xpath="/Report/Observations/ZIR.RMZ.QNI.ZNZ.KA1.FOR.GHY/RUB.BZD.MJ2.T" xmlDataType="double"/>
    </xmlCellPr>
  </singleXmlCell>
  <singleXmlCell id="34536" r="AF33" connectionId="0">
    <xmlCellPr id="34536" uniqueName="_Report_Observations_ZIR.RMZ.QNI.ZNZ.KA1.FOR.GHY_RUB.BZD.MJ2.NZS">
      <xmlPr mapId="1" xpath="/Report/Observations/ZIR.RMZ.QNI.ZNZ.KA1.FOR.GHY/RUB.BZD.MJ2.NZS" xmlDataType="double"/>
    </xmlCellPr>
  </singleXmlCell>
  <singleXmlCell id="34539" r="AF34" connectionId="0">
    <xmlCellPr id="34539" uniqueName="_Report_Observations_ZIR.RMZ.QNI.ZNZ.KA1.FOR.GHY_RUB.BZD.MJ2.ZZS">
      <xmlPr mapId="1" xpath="/Report/Observations/ZIR.RMZ.QNI.ZNZ.KA1.FOR.GHY/RUB.BZD.MJ2.ZZS" xmlDataType="double"/>
    </xmlCellPr>
  </singleXmlCell>
  <singleXmlCell id="34540" r="AF35" connectionId="0">
    <xmlCellPr id="34540" uniqueName="_Report_Observations_ZIR.RMZ.QNI.ZNZ.KA1.FOR.GHY_RUB.BZD.MJ2.MZS">
      <xmlPr mapId="1" xpath="/Report/Observations/ZIR.RMZ.QNI.ZNZ.KA1.FOR.GHY/RUB.BZD.MJ2.MZS" xmlDataType="double"/>
    </xmlCellPr>
  </singleXmlCell>
  <singleXmlCell id="34542" r="AF36" connectionId="0">
    <xmlCellPr id="34542" uniqueName="_Report_Observations_ZIR.RMZ.QNI.ZNZ.KA1.FOR.GHY.GGK_RUB.BZD.MJ2">
      <xmlPr mapId="1" xpath="/Report/Observations/ZIR.RMZ.QNI.ZNZ.KA1.FOR.GHY.GGK/RUB.BZD.MJ2" xmlDataType="double"/>
    </xmlCellPr>
  </singleXmlCell>
  <singleXmlCell id="34558" r="AF26" connectionId="0">
    <xmlCellPr id="34558" uniqueName="_Report_Observations_ZIR.RMZ.QNI.ZNZ.KA1.FOR.TFB_RUB.BZD.MJ2.ZZS">
      <xmlPr mapId="1" xpath="/Report/Observations/ZIR.RMZ.QNI.ZNZ.KA1.FOR.TFB/RUB.BZD.MJ2.ZZS" xmlDataType="double"/>
    </xmlCellPr>
  </singleXmlCell>
  <singleXmlCell id="34560" r="AF27" connectionId="0">
    <xmlCellPr id="34560" uniqueName="_Report_Observations_ZIR.RMZ.QNI.ZNZ.KA1.FOR.TFB_RUB.BZD.MJ2.MZS">
      <xmlPr mapId="1" xpath="/Report/Observations/ZIR.RMZ.QNI.ZNZ.KA1.FOR.TFB/RUB.BZD.MJ2.MZS" xmlDataType="double"/>
    </xmlCellPr>
  </singleXmlCell>
  <singleXmlCell id="34562" r="AF28" connectionId="0">
    <xmlCellPr id="34562" uniqueName="_Report_Observations_ZIR.RMZ.QNI.ZNZ.KA1.FOR.TFK_RUB.BZD.MJ2.T">
      <xmlPr mapId="1" xpath="/Report/Observations/ZIR.RMZ.QNI.ZNZ.KA1.FOR.TFK/RUB.BZD.MJ2.T" xmlDataType="double"/>
    </xmlCellPr>
  </singleXmlCell>
  <singleXmlCell id="34564" r="AF29" connectionId="0">
    <xmlCellPr id="34564" uniqueName="_Report_Observations_ZIR.RMZ.QNI.ZNZ.KA1.FOR.TFK_RUB.BZD.MJ2.NZS">
      <xmlPr mapId="1" xpath="/Report/Observations/ZIR.RMZ.QNI.ZNZ.KA1.FOR.TFK/RUB.BZD.MJ2.NZS" xmlDataType="double"/>
    </xmlCellPr>
  </singleXmlCell>
  <singleXmlCell id="34567" r="AF22" connectionId="0">
    <xmlCellPr id="34567" uniqueName="_Report_Observations_ZIR.RMZ.QNI.ZNZ.KA1.FOR_RUB.BZD.MJ2">
      <xmlPr mapId="1" xpath="/Report/Observations/ZIR.RMZ.QNI.ZNZ.KA1.FOR/RUB.BZD.MJ2" xmlDataType="double"/>
    </xmlCellPr>
  </singleXmlCell>
  <singleXmlCell id="34570" r="AF23" connectionId="0">
    <xmlCellPr id="34570" uniqueName="_Report_Observations_ZIR.RMZ.QNI.ZNZ.KA1.FOR.GFA_RUB.BZD.MJ2">
      <xmlPr mapId="1" xpath="/Report/Observations/ZIR.RMZ.QNI.ZNZ.KA1.FOR.GFA/RUB.BZD.MJ2" xmlDataType="double"/>
    </xmlCellPr>
  </singleXmlCell>
  <singleXmlCell id="34572" r="AF24" connectionId="0">
    <xmlCellPr id="34572" uniqueName="_Report_Observations_ZIR.RMZ.QNI.ZNZ.KA1.FOR.TFB_RUB.BZD.MJ2.T">
      <xmlPr mapId="1" xpath="/Report/Observations/ZIR.RMZ.QNI.ZNZ.KA1.FOR.TFB/RUB.BZD.MJ2.T" xmlDataType="double"/>
    </xmlCellPr>
  </singleXmlCell>
  <singleXmlCell id="34574" r="AF25" connectionId="0">
    <xmlCellPr id="34574" uniqueName="_Report_Observations_ZIR.RMZ.QNI.ZNZ.KA1.FOR.TFB_RUB.BZD.MJ2.NZS">
      <xmlPr mapId="1" xpath="/Report/Observations/ZIR.RMZ.QNI.ZNZ.KA1.FOR.TFB/RUB.BZD.MJ2.NZS" xmlDataType="double"/>
    </xmlCellPr>
  </singleXmlCell>
  <singleXmlCell id="34583" r="AF59" connectionId="0">
    <xmlCellPr id="34583" uniqueName="_Report_Observations_ZIR.RMZ.QNI.ZNZ.KA1.VER.TVB_RUB.BZD.MJ2.T">
      <xmlPr mapId="1" xpath="/Report/Observations/ZIR.RMZ.QNI.ZNZ.KA1.VER.TVB/RUB.BZD.MJ2.T" xmlDataType="double"/>
    </xmlCellPr>
  </singleXmlCell>
  <singleXmlCell id="34585" r="AF51" connectionId="0">
    <xmlCellPr id="34585" uniqueName="_Report_Observations_ZIR.RMZ.QNI.ZNZ.KA1.FOR.FZD.ESW_RUB.BZD.MJ2">
      <xmlPr mapId="1" xpath="/Report/Observations/ZIR.RMZ.QNI.ZNZ.KA1.FOR.FZD.ESW/RUB.BZD.MJ2" xmlDataType="double"/>
    </xmlCellPr>
  </singleXmlCell>
  <singleXmlCell id="34587" r="AF52" connectionId="0">
    <xmlCellPr id="34587" uniqueName="_Report_Observations_ZIR.RMZ.QNI.ZNZ.KA1.FOR.FZD.ESW.OFK_RUB.BZD.MJ2">
      <xmlPr mapId="1" xpath="/Report/Observations/ZIR.RMZ.QNI.ZNZ.KA1.FOR.FZD.ESW.OFK/RUB.BZD.MJ2" xmlDataType="double"/>
    </xmlCellPr>
  </singleXmlCell>
  <singleXmlCell id="34588" r="AF53" connectionId="0">
    <xmlCellPr id="34588" uniqueName="_Report_Observations_ZIR.RMZ.QNI.ZNZ.KA1.FOR.FZD.TUF_RUB.BZD.MJ2">
      <xmlPr mapId="1" xpath="/Report/Observations/ZIR.RMZ.QNI.ZNZ.KA1.FOR.FZD.TUF/RUB.BZD.MJ2" xmlDataType="double"/>
    </xmlCellPr>
  </singleXmlCell>
  <singleXmlCell id="34590" r="AF54" connectionId="0">
    <xmlCellPr id="34590" uniqueName="_Report_Observations_ZIR.RMZ.QNI.ZNZ.KA1.FOR.FZD.TUF.OFK_RUB.BZD.MJ2">
      <xmlPr mapId="1" xpath="/Report/Observations/ZIR.RMZ.QNI.ZNZ.KA1.FOR.FZD.TUF.OFK/RUB.BZD.MJ2" xmlDataType="double"/>
    </xmlCellPr>
  </singleXmlCell>
  <singleXmlCell id="34592" r="AF55" connectionId="0">
    <xmlCellPr id="34592" uniqueName="_Report_Observations_ZIR.RMZ.QNI.ZNZ.KA1.FOR.FZD.SZD_RUB.BZD.MJ2">
      <xmlPr mapId="1" xpath="/Report/Observations/ZIR.RMZ.QNI.ZNZ.KA1.FOR.FZD.SZD/RUB.BZD.MJ2" xmlDataType="double"/>
    </xmlCellPr>
  </singleXmlCell>
  <singleXmlCell id="34594" r="AF56" connectionId="0">
    <xmlCellPr id="34594" uniqueName="_Report_Observations_ZIR.RMZ.QNI.ZNZ.KA1.FOR.FZD.SZD.OFK_RUB.BZD.MJ2">
      <xmlPr mapId="1" xpath="/Report/Observations/ZIR.RMZ.QNI.ZNZ.KA1.FOR.FZD.SZD.OFK/RUB.BZD.MJ2" xmlDataType="double"/>
    </xmlCellPr>
  </singleXmlCell>
  <singleXmlCell id="34597" r="AF57" connectionId="0">
    <xmlCellPr id="34597" uniqueName="_Report_Observations_ZIR.RMZ.QNI.ZNZ.KA1.VER_RUB.BZD.MJ2">
      <xmlPr mapId="1" xpath="/Report/Observations/ZIR.RMZ.QNI.ZNZ.KA1.VER/RUB.BZD.MJ2" xmlDataType="double"/>
    </xmlCellPr>
  </singleXmlCell>
  <singleXmlCell id="34599" r="AF58" connectionId="0">
    <xmlCellPr id="34599" uniqueName="_Report_Observations_ZIR.RMZ.QNI.ZNZ.KA1.VER.GFA_RUB.BZD.MJ2">
      <xmlPr mapId="1" xpath="/Report/Observations/ZIR.RMZ.QNI.ZNZ.KA1.VER.GFA/RUB.BZD.MJ2" xmlDataType="double"/>
    </xmlCellPr>
  </singleXmlCell>
  <singleXmlCell id="34600" r="AF50" connectionId="0">
    <xmlCellPr id="34600" uniqueName="_Report_Observations_ZIR.RMZ.QNI.ZNZ.KA1.FOR.FZD.ZSW.OFK_RUB.BZD.MJ2">
      <xmlPr mapId="1" xpath="/Report/Observations/ZIR.RMZ.QNI.ZNZ.KA1.FOR.FZD.ZSW.OFK/RUB.BZD.MJ2" xmlDataType="double"/>
    </xmlCellPr>
  </singleXmlCell>
  <singleXmlCell id="34601" r="AF48" connectionId="0">
    <xmlCellPr id="34601" uniqueName="_Report_Observations_ZIR.RMZ.QNI.ZNZ.KA1.FOR.FZD_RUB.BZD.MJ2">
      <xmlPr mapId="1" xpath="/Report/Observations/ZIR.RMZ.QNI.ZNZ.KA1.FOR.FZD/RUB.BZD.MJ2" xmlDataType="double"/>
    </xmlCellPr>
  </singleXmlCell>
  <singleXmlCell id="34602" r="AF49" connectionId="0">
    <xmlCellPr id="34602" uniqueName="_Report_Observations_ZIR.RMZ.QNI.ZNZ.KA1.FOR.FZD.ZSW_RUB.BZD.MJ2">
      <xmlPr mapId="1" xpath="/Report/Observations/ZIR.RMZ.QNI.ZNZ.KA1.FOR.FZD.ZSW/RUB.BZD.MJ2" xmlDataType="double"/>
    </xmlCellPr>
  </singleXmlCell>
  <singleXmlCell id="34603" r="AF40" connectionId="0">
    <xmlCellPr id="34603" uniqueName="_Report_Observations_ZIR.RMZ.QNI.ZNZ.KA1.FOR.FHY_RUB.BZD.MJ2.MZS">
      <xmlPr mapId="1" xpath="/Report/Observations/ZIR.RMZ.QNI.ZNZ.KA1.FOR.FHY/RUB.BZD.MJ2.MZS" xmlDataType="double"/>
    </xmlCellPr>
  </singleXmlCell>
  <singleXmlCell id="34604" r="AF41" connectionId="0">
    <xmlCellPr id="34604" uniqueName="_Report_Observations_ZIR.RMZ.QNI.ZNZ.KA1.FOR.FAN_RUB.BZD.MJ2.T">
      <xmlPr mapId="1" xpath="/Report/Observations/ZIR.RMZ.QNI.ZNZ.KA1.FOR.FAN/RUB.BZD.MJ2.T" xmlDataType="double"/>
    </xmlCellPr>
  </singleXmlCell>
  <singleXmlCell id="34605" r="AF42" connectionId="0">
    <xmlCellPr id="34605" uniqueName="_Report_Observations_ZIR.RMZ.QNI.ZNZ.KA1.FOR.FAN_RUB.BZD.MJ2.NZS">
      <xmlPr mapId="1" xpath="/Report/Observations/ZIR.RMZ.QNI.ZNZ.KA1.FOR.FAN/RUB.BZD.MJ2.NZS" xmlDataType="double"/>
    </xmlCellPr>
  </singleXmlCell>
  <singleXmlCell id="34607" r="AF43" connectionId="0">
    <xmlCellPr id="34607" uniqueName="_Report_Observations_ZIR.RMZ.QNI.ZNZ.KA1.FOR.FAN_RUB.BZD.MJ2.ZZS">
      <xmlPr mapId="1" xpath="/Report/Observations/ZIR.RMZ.QNI.ZNZ.KA1.FOR.FAN/RUB.BZD.MJ2.ZZS" xmlDataType="double"/>
    </xmlCellPr>
  </singleXmlCell>
  <singleXmlCell id="34609" r="AF44" connectionId="0">
    <xmlCellPr id="34609" uniqueName="_Report_Observations_ZIR.RMZ.QNI.ZNZ.KA1.FOR.UFO_RUB.BZD.MJ2.T">
      <xmlPr mapId="1" xpath="/Report/Observations/ZIR.RMZ.QNI.ZNZ.KA1.FOR.UFO/RUB.BZD.MJ2.T" xmlDataType="double"/>
    </xmlCellPr>
  </singleXmlCell>
  <singleXmlCell id="34610" r="AF45" connectionId="0">
    <xmlCellPr id="34610" uniqueName="_Report_Observations_ZIR.RMZ.QNI.ZNZ.KA1.FOR.UFO_RUB.BZD.MJ2.NZS">
      <xmlPr mapId="1" xpath="/Report/Observations/ZIR.RMZ.QNI.ZNZ.KA1.FOR.UFO/RUB.BZD.MJ2.NZS" xmlDataType="double"/>
    </xmlCellPr>
  </singleXmlCell>
  <singleXmlCell id="34612" r="AF46" connectionId="0">
    <xmlCellPr id="34612" uniqueName="_Report_Observations_ZIR.RMZ.QNI.ZNZ.KA1.FOR.UFO_RUB.BZD.MJ2.ZZS">
      <xmlPr mapId="1" xpath="/Report/Observations/ZIR.RMZ.QNI.ZNZ.KA1.FOR.UFO/RUB.BZD.MJ2.ZZS" xmlDataType="double"/>
    </xmlCellPr>
  </singleXmlCell>
  <singleXmlCell id="34613" r="AF47" connectionId="0">
    <xmlCellPr id="34613" uniqueName="_Report_Observations_ZIR.RMZ.QNI.ZNZ.KA1.FOR.UFO_RUB.BZD.MJ2.MZS">
      <xmlPr mapId="1" xpath="/Report/Observations/ZIR.RMZ.QNI.ZNZ.KA1.FOR.UFO/RUB.BZD.MJ2.MZS" xmlDataType="double"/>
    </xmlCellPr>
  </singleXmlCell>
  <singleXmlCell id="34772" r="AE52" connectionId="0">
    <xmlCellPr id="34772" uniqueName="_Report_Observations_ZIR.RMZ.QNI.ZNZ.KA1.FOR.FZD.ESW.OFK_RUB.BZD.J20">
      <xmlPr mapId="1" xpath="/Report/Observations/ZIR.RMZ.QNI.ZNZ.KA1.FOR.FZD.ESW.OFK/RUB.BZD.J20" xmlDataType="double"/>
    </xmlCellPr>
  </singleXmlCell>
  <singleXmlCell id="34774" r="AE53" connectionId="0">
    <xmlCellPr id="34774" uniqueName="_Report_Observations_ZIR.RMZ.QNI.ZNZ.KA1.FOR.FZD.TUF_RUB.BZD.J20">
      <xmlPr mapId="1" xpath="/Report/Observations/ZIR.RMZ.QNI.ZNZ.KA1.FOR.FZD.TUF/RUB.BZD.J20" xmlDataType="double"/>
    </xmlCellPr>
  </singleXmlCell>
  <singleXmlCell id="34776" r="AE54" connectionId="0">
    <xmlCellPr id="34776" uniqueName="_Report_Observations_ZIR.RMZ.QNI.ZNZ.KA1.FOR.FZD.TUF.OFK_RUB.BZD.J20">
      <xmlPr mapId="1" xpath="/Report/Observations/ZIR.RMZ.QNI.ZNZ.KA1.FOR.FZD.TUF.OFK/RUB.BZD.J20" xmlDataType="double"/>
    </xmlCellPr>
  </singleXmlCell>
  <singleXmlCell id="34778" r="AE55" connectionId="0">
    <xmlCellPr id="34778" uniqueName="_Report_Observations_ZIR.RMZ.QNI.ZNZ.KA1.FOR.FZD.SZD_RUB.BZD.J20">
      <xmlPr mapId="1" xpath="/Report/Observations/ZIR.RMZ.QNI.ZNZ.KA1.FOR.FZD.SZD/RUB.BZD.J20" xmlDataType="double"/>
    </xmlCellPr>
  </singleXmlCell>
  <singleXmlCell id="34781" r="AE56" connectionId="0">
    <xmlCellPr id="34781" uniqueName="_Report_Observations_ZIR.RMZ.QNI.ZNZ.KA1.FOR.FZD.SZD.OFK_RUB.BZD.J20">
      <xmlPr mapId="1" xpath="/Report/Observations/ZIR.RMZ.QNI.ZNZ.KA1.FOR.FZD.SZD.OFK/RUB.BZD.J20" xmlDataType="double"/>
    </xmlCellPr>
  </singleXmlCell>
  <singleXmlCell id="34786" r="AE57" connectionId="0">
    <xmlCellPr id="34786" uniqueName="_Report_Observations_ZIR.RMZ.QNI.ZNZ.KA1.VER_RUB.BZD.J20">
      <xmlPr mapId="1" xpath="/Report/Observations/ZIR.RMZ.QNI.ZNZ.KA1.VER/RUB.BZD.J20" xmlDataType="double"/>
    </xmlCellPr>
  </singleXmlCell>
  <singleXmlCell id="34789" r="AE58" connectionId="0">
    <xmlCellPr id="34789" uniqueName="_Report_Observations_ZIR.RMZ.QNI.ZNZ.KA1.VER.GFA_RUB.BZD.J20">
      <xmlPr mapId="1" xpath="/Report/Observations/ZIR.RMZ.QNI.ZNZ.KA1.VER.GFA/RUB.BZD.J20" xmlDataType="double"/>
    </xmlCellPr>
  </singleXmlCell>
  <singleXmlCell id="34792" r="AE59" connectionId="0">
    <xmlCellPr id="34792" uniqueName="_Report_Observations_ZIR.RMZ.QNI.ZNZ.KA1.VER.TVB_RUB.BZD.J20.T">
      <xmlPr mapId="1" xpath="/Report/Observations/ZIR.RMZ.QNI.ZNZ.KA1.VER.TVB/RUB.BZD.J20.T" xmlDataType="double"/>
    </xmlCellPr>
  </singleXmlCell>
  <singleXmlCell id="34796" r="AE50" connectionId="0">
    <xmlCellPr id="34796" uniqueName="_Report_Observations_ZIR.RMZ.QNI.ZNZ.KA1.FOR.FZD.ZSW.OFK_RUB.BZD.J20">
      <xmlPr mapId="1" xpath="/Report/Observations/ZIR.RMZ.QNI.ZNZ.KA1.FOR.FZD.ZSW.OFK/RUB.BZD.J20" xmlDataType="double"/>
    </xmlCellPr>
  </singleXmlCell>
  <singleXmlCell id="34797" r="AE51" connectionId="0">
    <xmlCellPr id="34797" uniqueName="_Report_Observations_ZIR.RMZ.QNI.ZNZ.KA1.FOR.FZD.ESW_RUB.BZD.J20">
      <xmlPr mapId="1" xpath="/Report/Observations/ZIR.RMZ.QNI.ZNZ.KA1.FOR.FZD.ESW/RUB.BZD.J20" xmlDataType="double"/>
    </xmlCellPr>
  </singleXmlCell>
  <singleXmlCell id="34803" r="AE49" connectionId="0">
    <xmlCellPr id="34803" uniqueName="_Report_Observations_ZIR.RMZ.QNI.ZNZ.KA1.FOR.FZD.ZSW_RUB.BZD.J20">
      <xmlPr mapId="1" xpath="/Report/Observations/ZIR.RMZ.QNI.ZNZ.KA1.FOR.FZD.ZSW/RUB.BZD.J20" xmlDataType="double"/>
    </xmlCellPr>
  </singleXmlCell>
  <singleXmlCell id="34809" r="AE41" connectionId="0">
    <xmlCellPr id="34809" uniqueName="_Report_Observations_ZIR.RMZ.QNI.ZNZ.KA1.FOR.FAN_RUB.BZD.J20.T">
      <xmlPr mapId="1" xpath="/Report/Observations/ZIR.RMZ.QNI.ZNZ.KA1.FOR.FAN/RUB.BZD.J20.T" xmlDataType="double"/>
    </xmlCellPr>
  </singleXmlCell>
  <singleXmlCell id="34812" r="AE42" connectionId="0">
    <xmlCellPr id="34812" uniqueName="_Report_Observations_ZIR.RMZ.QNI.ZNZ.KA1.FOR.FAN_RUB.BZD.J20.NZS">
      <xmlPr mapId="1" xpath="/Report/Observations/ZIR.RMZ.QNI.ZNZ.KA1.FOR.FAN/RUB.BZD.J20.NZS" xmlDataType="double"/>
    </xmlCellPr>
  </singleXmlCell>
  <singleXmlCell id="34815" r="AE43" connectionId="0">
    <xmlCellPr id="34815" uniqueName="_Report_Observations_ZIR.RMZ.QNI.ZNZ.KA1.FOR.FAN_RUB.BZD.J20.ZZS">
      <xmlPr mapId="1" xpath="/Report/Observations/ZIR.RMZ.QNI.ZNZ.KA1.FOR.FAN/RUB.BZD.J20.ZZS" xmlDataType="double"/>
    </xmlCellPr>
  </singleXmlCell>
  <singleXmlCell id="34820" r="AE44" connectionId="0">
    <xmlCellPr id="34820" uniqueName="_Report_Observations_ZIR.RMZ.QNI.ZNZ.KA1.FOR.UFO_RUB.BZD.J20.T">
      <xmlPr mapId="1" xpath="/Report/Observations/ZIR.RMZ.QNI.ZNZ.KA1.FOR.UFO/RUB.BZD.J20.T" xmlDataType="double"/>
    </xmlCellPr>
  </singleXmlCell>
  <singleXmlCell id="34823" r="AE45" connectionId="0">
    <xmlCellPr id="34823" uniqueName="_Report_Observations_ZIR.RMZ.QNI.ZNZ.KA1.FOR.UFO_RUB.BZD.J20.NZS">
      <xmlPr mapId="1" xpath="/Report/Observations/ZIR.RMZ.QNI.ZNZ.KA1.FOR.UFO/RUB.BZD.J20.NZS" xmlDataType="double"/>
    </xmlCellPr>
  </singleXmlCell>
  <singleXmlCell id="34826" r="AE46" connectionId="0">
    <xmlCellPr id="34826" uniqueName="_Report_Observations_ZIR.RMZ.QNI.ZNZ.KA1.FOR.UFO_RUB.BZD.J20.ZZS">
      <xmlPr mapId="1" xpath="/Report/Observations/ZIR.RMZ.QNI.ZNZ.KA1.FOR.UFO/RUB.BZD.J20.ZZS" xmlDataType="double"/>
    </xmlCellPr>
  </singleXmlCell>
  <singleXmlCell id="34829" r="AE47" connectionId="0">
    <xmlCellPr id="34829" uniqueName="_Report_Observations_ZIR.RMZ.QNI.ZNZ.KA1.FOR.UFO_RUB.BZD.J20.MZS">
      <xmlPr mapId="1" xpath="/Report/Observations/ZIR.RMZ.QNI.ZNZ.KA1.FOR.UFO/RUB.BZD.J20.MZS" xmlDataType="double"/>
    </xmlCellPr>
  </singleXmlCell>
  <singleXmlCell id="34832" r="AE48" connectionId="0">
    <xmlCellPr id="34832" uniqueName="_Report_Observations_ZIR.RMZ.QNI.ZNZ.KA1.FOR.FZD_RUB.BZD.J20">
      <xmlPr mapId="1" xpath="/Report/Observations/ZIR.RMZ.QNI.ZNZ.KA1.FOR.FZD/RUB.BZD.J20" xmlDataType="double"/>
    </xmlCellPr>
  </singleXmlCell>
  <singleXmlCell id="34836" r="AE40" connectionId="0">
    <xmlCellPr id="34836" uniqueName="_Report_Observations_ZIR.RMZ.QNI.ZNZ.KA1.FOR.FHY_RUB.BZD.J20.MZS">
      <xmlPr mapId="1" xpath="/Report/Observations/ZIR.RMZ.QNI.ZNZ.KA1.FOR.FHY/RUB.BZD.J20.MZS" xmlDataType="double"/>
    </xmlCellPr>
  </singleXmlCell>
  <singleXmlCell id="34846" r="AE74" connectionId="0">
    <xmlCellPr id="34846" uniqueName="_Report_Observations_ZIR.RMZ.QNI.ZNZ.KA1.VER.UVE_RUB.BZD.J20.T">
      <xmlPr mapId="1" xpath="/Report/Observations/ZIR.RMZ.QNI.ZNZ.KA1.VER.UVE/RUB.BZD.J20.T" xmlDataType="double"/>
    </xmlCellPr>
  </singleXmlCell>
  <singleXmlCell id="34847" r="AE75" connectionId="0">
    <xmlCellPr id="34847" uniqueName="_Report_Observations_ZIR.RMZ.QNI.ZNZ.KA1.VER.UVE_RUB.BZD.J20.NZS">
      <xmlPr mapId="1" xpath="/Report/Observations/ZIR.RMZ.QNI.ZNZ.KA1.VER.UVE/RUB.BZD.J20.NZS" xmlDataType="double"/>
    </xmlCellPr>
  </singleXmlCell>
  <singleXmlCell id="34848" r="AE76" connectionId="0">
    <xmlCellPr id="34848" uniqueName="_Report_Observations_ZIR.RMZ.QNI.ZNZ.KA1.VER.UVE_RUB.BZD.J20.ZZS">
      <xmlPr mapId="1" xpath="/Report/Observations/ZIR.RMZ.QNI.ZNZ.KA1.VER.UVE/RUB.BZD.J20.ZZS" xmlDataType="double"/>
    </xmlCellPr>
  </singleXmlCell>
  <singleXmlCell id="34849" r="AE77" connectionId="0">
    <xmlCellPr id="34849" uniqueName="_Report_Observations_ZIR.RMZ.QNI.ZNZ.KA1.VER.UVE_RUB.BZD.J20.MZS">
      <xmlPr mapId="1" xpath="/Report/Observations/ZIR.RMZ.QNI.ZNZ.KA1.VER.UVE/RUB.BZD.J20.MZS" xmlDataType="double"/>
    </xmlCellPr>
  </singleXmlCell>
  <singleXmlCell id="34850" r="AE78" connectionId="0">
    <xmlCellPr id="34850" uniqueName="_Report_Observations_ZIR.RMZ.QNI.ZNZ.KA1.VER.VZD_RUB.BZD.J20">
      <xmlPr mapId="1" xpath="/Report/Observations/ZIR.RMZ.QNI.ZNZ.KA1.VER.VZD/RUB.BZD.J20" xmlDataType="double"/>
    </xmlCellPr>
  </singleXmlCell>
  <singleXmlCell id="34851" r="AE79" connectionId="0">
    <xmlCellPr id="34851" uniqueName="_Report_Observations_ZIR.RMZ.QNI.ZNZ.KA1.VER.VZD.ZSW_RUB.BZD.J20">
      <xmlPr mapId="1" xpath="/Report/Observations/ZIR.RMZ.QNI.ZNZ.KA1.VER.VZD.ZSW/RUB.BZD.J20" xmlDataType="double"/>
    </xmlCellPr>
  </singleXmlCell>
  <singleXmlCell id="34852" r="AE70" connectionId="0">
    <xmlCellPr id="34852" uniqueName="_Report_Observations_ZIR.RMZ.QNI.ZNZ.KA1.VER.KOB_RUB.BZD.J20.MZS">
      <xmlPr mapId="1" xpath="/Report/Observations/ZIR.RMZ.QNI.ZNZ.KA1.VER.KOB/RUB.BZD.J20.MZS" xmlDataType="double"/>
    </xmlCellPr>
  </singleXmlCell>
  <singleXmlCell id="34853" r="AE71" connectionId="0">
    <xmlCellPr id="34853" uniqueName="_Report_Observations_ZIR.RMZ.QNI.ZNZ.KA1.VER.APF_RUB.BZD.J20.T">
      <xmlPr mapId="1" xpath="/Report/Observations/ZIR.RMZ.QNI.ZNZ.KA1.VER.APF/RUB.BZD.J20.T" xmlDataType="double"/>
    </xmlCellPr>
  </singleXmlCell>
  <singleXmlCell id="34854" r="AE72" connectionId="0">
    <xmlCellPr id="34854" uniqueName="_Report_Observations_ZIR.RMZ.QNI.ZNZ.KA1.VER.APF_RUB.BZD.J20.NZS">
      <xmlPr mapId="1" xpath="/Report/Observations/ZIR.RMZ.QNI.ZNZ.KA1.VER.APF/RUB.BZD.J20.NZS" xmlDataType="double"/>
    </xmlCellPr>
  </singleXmlCell>
  <singleXmlCell id="34855" r="AE73" connectionId="0">
    <xmlCellPr id="34855" uniqueName="_Report_Observations_ZIR.RMZ.QNI.ZNZ.KA1.VER.APF_RUB.BZD.J20.ZZS">
      <xmlPr mapId="1" xpath="/Report/Observations/ZIR.RMZ.QNI.ZNZ.KA1.VER.APF/RUB.BZD.J20.ZZS" xmlDataType="double"/>
    </xmlCellPr>
  </singleXmlCell>
  <singleXmlCell id="34868" r="AE63" connectionId="0">
    <xmlCellPr id="34868" uniqueName="_Report_Observations_ZIR.RMZ.QNI.ZNZ.KA1.VER.TVK_RUB.BZD.J20.T">
      <xmlPr mapId="1" xpath="/Report/Observations/ZIR.RMZ.QNI.ZNZ.KA1.VER.TVK/RUB.BZD.J20.T" xmlDataType="double"/>
    </xmlCellPr>
  </singleXmlCell>
  <singleXmlCell id="34870" r="AE64" connectionId="0">
    <xmlCellPr id="34870" uniqueName="_Report_Observations_ZIR.RMZ.QNI.ZNZ.KA1.VER.TVK_RUB.BZD.J20.NZS">
      <xmlPr mapId="1" xpath="/Report/Observations/ZIR.RMZ.QNI.ZNZ.KA1.VER.TVK/RUB.BZD.J20.NZS" xmlDataType="double"/>
    </xmlCellPr>
  </singleXmlCell>
  <singleXmlCell id="34872" r="AE65" connectionId="0">
    <xmlCellPr id="34872" uniqueName="_Report_Observations_ZIR.RMZ.QNI.ZNZ.KA1.VER.TVK_RUB.BZD.J20.ZZS">
      <xmlPr mapId="1" xpath="/Report/Observations/ZIR.RMZ.QNI.ZNZ.KA1.VER.TVK/RUB.BZD.J20.ZZS" xmlDataType="double"/>
    </xmlCellPr>
  </singleXmlCell>
  <singleXmlCell id="34874" r="AE66" connectionId="0">
    <xmlCellPr id="34874" uniqueName="_Report_Observations_ZIR.RMZ.QNI.ZNZ.KA1.VER.TVK_RUB.BZD.J20.MZS">
      <xmlPr mapId="1" xpath="/Report/Observations/ZIR.RMZ.QNI.ZNZ.KA1.VER.TVK/RUB.BZD.J20.MZS" xmlDataType="double"/>
    </xmlCellPr>
  </singleXmlCell>
  <singleXmlCell id="34876" r="AE67" connectionId="0">
    <xmlCellPr id="34876" uniqueName="_Report_Observations_ZIR.RMZ.QNI.ZNZ.KA1.VER.KOB_RUB.BZD.J20.T">
      <xmlPr mapId="1" xpath="/Report/Observations/ZIR.RMZ.QNI.ZNZ.KA1.VER.KOB/RUB.BZD.J20.T" xmlDataType="double"/>
    </xmlCellPr>
  </singleXmlCell>
  <singleXmlCell id="34878" r="AE68" connectionId="0">
    <xmlCellPr id="34878" uniqueName="_Report_Observations_ZIR.RMZ.QNI.ZNZ.KA1.VER.KOB_RUB.BZD.J20.NZS">
      <xmlPr mapId="1" xpath="/Report/Observations/ZIR.RMZ.QNI.ZNZ.KA1.VER.KOB/RUB.BZD.J20.NZS" xmlDataType="double"/>
    </xmlCellPr>
  </singleXmlCell>
  <singleXmlCell id="34879" r="AE69" connectionId="0">
    <xmlCellPr id="34879" uniqueName="_Report_Observations_ZIR.RMZ.QNI.ZNZ.KA1.VER.KOB_RUB.BZD.J20.ZZS">
      <xmlPr mapId="1" xpath="/Report/Observations/ZIR.RMZ.QNI.ZNZ.KA1.VER.KOB/RUB.BZD.J20.ZZS" xmlDataType="double"/>
    </xmlCellPr>
  </singleXmlCell>
  <singleXmlCell id="34880" r="AE60" connectionId="0">
    <xmlCellPr id="34880" uniqueName="_Report_Observations_ZIR.RMZ.QNI.ZNZ.KA1.VER.TVB_RUB.BZD.J20.NZS">
      <xmlPr mapId="1" xpath="/Report/Observations/ZIR.RMZ.QNI.ZNZ.KA1.VER.TVB/RUB.BZD.J20.NZS" xmlDataType="double"/>
    </xmlCellPr>
  </singleXmlCell>
  <singleXmlCell id="34881" r="AE61" connectionId="0">
    <xmlCellPr id="34881" uniqueName="_Report_Observations_ZIR.RMZ.QNI.ZNZ.KA1.VER.TVB_RUB.BZD.J20.ZZS">
      <xmlPr mapId="1" xpath="/Report/Observations/ZIR.RMZ.QNI.ZNZ.KA1.VER.TVB/RUB.BZD.J20.ZZS" xmlDataType="double"/>
    </xmlCellPr>
  </singleXmlCell>
  <singleXmlCell id="34882" r="AE62" connectionId="0">
    <xmlCellPr id="34882" uniqueName="_Report_Observations_ZIR.RMZ.QNI.ZNZ.KA1.VER.TVB_RUB.BZD.J20.MZS">
      <xmlPr mapId="1" xpath="/Report/Observations/ZIR.RMZ.QNI.ZNZ.KA1.VER.TVB/RUB.BZD.J20.MZS" xmlDataType="double"/>
    </xmlCellPr>
  </singleXmlCell>
  <singleXmlCell id="34896" r="AE96" connectionId="0">
    <xmlCellPr id="34896" uniqueName="_Report_Observations_ZIR.RMZ.QNI.ZNZ.KA2.VER.VKN_RUB.UZD.J20">
      <xmlPr mapId="1" xpath="/Report/Observations/ZIR.RMZ.QNI.ZNZ.KA2.VER.VKN/RUB.UZD.J20" xmlDataType="double"/>
    </xmlCellPr>
  </singleXmlCell>
  <singleXmlCell id="34904" r="AE99" connectionId="0">
    <xmlCellPr id="34904" uniqueName="_Report_Observations_ZIR.RMZ.QNI.ZNZ.KA3.FOR.FAN_RUB.OZD.J20">
      <xmlPr mapId="1" xpath="/Report/Observations/ZIR.RMZ.QNI.ZNZ.KA3.FOR.FAN/RUB.OZD.J20" xmlDataType="double"/>
    </xmlCellPr>
  </singleXmlCell>
  <singleXmlCell id="34919" r="AE90" connectionId="0">
    <xmlCellPr id="34919" uniqueName="_Report_Observations_ZIR.RMZ.QNI.ZNZ.KA2.FOR.TFK_RUB.UZD.J20">
      <xmlPr mapId="1" xpath="/Report/Observations/ZIR.RMZ.QNI.ZNZ.KA2.FOR.TFK/RUB.UZD.J20" xmlDataType="double"/>
    </xmlCellPr>
  </singleXmlCell>
  <singleXmlCell id="34922" r="AE91" connectionId="0">
    <xmlCellPr id="34922" uniqueName="_Report_Observations_ZIR.RMZ.QNI.ZNZ.KA2.FOR.VHY_RUB.UZD.J20">
      <xmlPr mapId="1" xpath="/Report/Observations/ZIR.RMZ.QNI.ZNZ.KA2.FOR.VHY/RUB.UZD.J20" xmlDataType="double"/>
    </xmlCellPr>
  </singleXmlCell>
  <singleXmlCell id="34924" r="AE92" connectionId="0">
    <xmlCellPr id="34924" uniqueName="_Report_Observations_ZIR.RMZ.QNI.ZNZ.KA2.FOR.UFO_RUB.UZD.J20">
      <xmlPr mapId="1" xpath="/Report/Observations/ZIR.RMZ.QNI.ZNZ.KA2.FOR.UFO/RUB.UZD.J20" xmlDataType="double"/>
    </xmlCellPr>
  </singleXmlCell>
  <singleXmlCell id="34925" r="AE93" connectionId="0">
    <xmlCellPr id="34925" uniqueName="_Report_Observations_ZIR.RMZ.QNI.ZNZ.KA2.VER_RUB.UZD.J20">
      <xmlPr mapId="1" xpath="/Report/Observations/ZIR.RMZ.QNI.ZNZ.KA2.VER/RUB.UZD.J20" xmlDataType="double"/>
    </xmlCellPr>
  </singleXmlCell>
  <singleXmlCell id="34926" r="AE94" connectionId="0">
    <xmlCellPr id="34926" uniqueName="_Report_Observations_ZIR.RMZ.QNI.ZNZ.KA2.VER.VKS_RUB.UZD.J20">
      <xmlPr mapId="1" xpath="/Report/Observations/ZIR.RMZ.QNI.ZNZ.KA2.VER.VKS/RUB.UZD.J20" xmlDataType="double"/>
    </xmlCellPr>
  </singleXmlCell>
  <singleXmlCell id="34927" r="AE95" connectionId="0">
    <xmlCellPr id="34927" uniqueName="_Report_Observations_ZIR.RMZ.QNI.ZNZ.KA2.VER.UVE_RUB.UZD.J20">
      <xmlPr mapId="1" xpath="/Report/Observations/ZIR.RMZ.QNI.ZNZ.KA2.VER.UVE/RUB.UZD.J20" xmlDataType="double"/>
    </xmlCellPr>
  </singleXmlCell>
  <singleXmlCell id="34940" r="AE85" connectionId="0">
    <xmlCellPr id="34940" uniqueName="_Report_Observations_ZIR.RMZ.QNI.ZNZ.KA1.VER.VZD.SZD_RUB.BZD.J20">
      <xmlPr mapId="1" xpath="/Report/Observations/ZIR.RMZ.QNI.ZNZ.KA1.VER.VZD.SZD/RUB.BZD.J20" xmlDataType="double"/>
    </xmlCellPr>
  </singleXmlCell>
  <singleXmlCell id="34942" r="AE86" connectionId="0">
    <xmlCellPr id="34942" uniqueName="_Report_Observations_ZIR.RMZ.QNI.ZNZ.KA1.VER.VZD.SZD.OFK_RUB.BZD.J20">
      <xmlPr mapId="1" xpath="/Report/Observations/ZIR.RMZ.QNI.ZNZ.KA1.VER.VZD.SZD.OFK/RUB.BZD.J20" xmlDataType="double"/>
    </xmlCellPr>
  </singleXmlCell>
  <singleXmlCell id="34947" r="AE88" connectionId="0">
    <xmlCellPr id="34947" uniqueName="_Report_Observations_ZIR.RMZ.QNI.ZNZ.KA2.FOR_RUB.UZD.J20">
      <xmlPr mapId="1" xpath="/Report/Observations/ZIR.RMZ.QNI.ZNZ.KA2.FOR/RUB.UZD.J20" xmlDataType="double"/>
    </xmlCellPr>
  </singleXmlCell>
  <singleXmlCell id="34951" r="AE89" connectionId="0">
    <xmlCellPr id="34951" uniqueName="_Report_Observations_ZIR.RMZ.QNI.ZNZ.KA2.FOR.TFB_RUB.UZD.J20">
      <xmlPr mapId="1" xpath="/Report/Observations/ZIR.RMZ.QNI.ZNZ.KA2.FOR.TFB/RUB.UZD.J20" xmlDataType="double"/>
    </xmlCellPr>
  </singleXmlCell>
  <singleXmlCell id="34965" r="AE80" connectionId="0">
    <xmlCellPr id="34965" uniqueName="_Report_Observations_ZIR.RMZ.QNI.ZNZ.KA1.VER.VZD.ZSW.OFK_RUB.BZD.J20">
      <xmlPr mapId="1" xpath="/Report/Observations/ZIR.RMZ.QNI.ZNZ.KA1.VER.VZD.ZSW.OFK/RUB.BZD.J20" xmlDataType="double"/>
    </xmlCellPr>
  </singleXmlCell>
  <singleXmlCell id="34967" r="AE81" connectionId="0">
    <xmlCellPr id="34967" uniqueName="_Report_Observations_ZIR.RMZ.QNI.ZNZ.KA1.VER.VZD.ESW_RUB.BZD.J20">
      <xmlPr mapId="1" xpath="/Report/Observations/ZIR.RMZ.QNI.ZNZ.KA1.VER.VZD.ESW/RUB.BZD.J20" xmlDataType="double"/>
    </xmlCellPr>
  </singleXmlCell>
  <singleXmlCell id="34968" r="AE82" connectionId="0">
    <xmlCellPr id="34968" uniqueName="_Report_Observations_ZIR.RMZ.QNI.ZNZ.KA1.VER.VZD.ESW.OFK_RUB.BZD.J20">
      <xmlPr mapId="1" xpath="/Report/Observations/ZIR.RMZ.QNI.ZNZ.KA1.VER.VZD.ESW.OFK/RUB.BZD.J20" xmlDataType="double"/>
    </xmlCellPr>
  </singleXmlCell>
  <singleXmlCell id="34970" r="AE83" connectionId="0">
    <xmlCellPr id="34970" uniqueName="_Report_Observations_ZIR.RMZ.QNI.ZNZ.KA1.VER.VZD.TUF_RUB.BZD.J20">
      <xmlPr mapId="1" xpath="/Report/Observations/ZIR.RMZ.QNI.ZNZ.KA1.VER.VZD.TUF/RUB.BZD.J20" xmlDataType="double"/>
    </xmlCellPr>
  </singleXmlCell>
  <singleXmlCell id="34971" r="AE84" connectionId="0">
    <xmlCellPr id="34971" uniqueName="_Report_Observations_ZIR.RMZ.QNI.ZNZ.KA1.VER.VZD.TUF.OFK_RUB.BZD.J20">
      <xmlPr mapId="1" xpath="/Report/Observations/ZIR.RMZ.QNI.ZNZ.KA1.VER.VZD.TUF.OFK/RUB.BZD.J20" xmlDataType="double"/>
    </xmlCellPr>
  </singleXmlCell>
  <singleXmlCell id="35183" r="AE38" connectionId="0">
    <xmlCellPr id="35183" uniqueName="_Report_Observations_ZIR.RMZ.QNI.ZNZ.KA1.FOR.FHY_RUB.BZD.J20.NZS">
      <xmlPr mapId="1" xpath="/Report/Observations/ZIR.RMZ.QNI.ZNZ.KA1.FOR.FHY/RUB.BZD.J20.NZS" xmlDataType="double"/>
    </xmlCellPr>
  </singleXmlCell>
  <singleXmlCell id="35185" r="AE39" connectionId="0">
    <xmlCellPr id="35185" uniqueName="_Report_Observations_ZIR.RMZ.QNI.ZNZ.KA1.FOR.FHY_RUB.BZD.J20.ZZS">
      <xmlPr mapId="1" xpath="/Report/Observations/ZIR.RMZ.QNI.ZNZ.KA1.FOR.FHY/RUB.BZD.J20.ZZS" xmlDataType="double"/>
    </xmlCellPr>
  </singleXmlCell>
  <singleXmlCell id="35192" r="AE30" connectionId="0">
    <xmlCellPr id="35192" uniqueName="_Report_Observations_ZIR.RMZ.QNI.ZNZ.KA1.FOR.TFK_RUB.BZD.J20.ZZS">
      <xmlPr mapId="1" xpath="/Report/Observations/ZIR.RMZ.QNI.ZNZ.KA1.FOR.TFK/RUB.BZD.J20.ZZS" xmlDataType="double"/>
    </xmlCellPr>
  </singleXmlCell>
  <singleXmlCell id="35194" r="AE31" connectionId="0">
    <xmlCellPr id="35194" uniqueName="_Report_Observations_ZIR.RMZ.QNI.ZNZ.KA1.FOR.TFK_RUB.BZD.J20.MZS">
      <xmlPr mapId="1" xpath="/Report/Observations/ZIR.RMZ.QNI.ZNZ.KA1.FOR.TFK/RUB.BZD.J20.MZS" xmlDataType="double"/>
    </xmlCellPr>
  </singleXmlCell>
  <singleXmlCell id="35196" r="AE32" connectionId="0">
    <xmlCellPr id="35196" uniqueName="_Report_Observations_ZIR.RMZ.QNI.ZNZ.KA1.FOR.GHY_RUB.BZD.J20.T">
      <xmlPr mapId="1" xpath="/Report/Observations/ZIR.RMZ.QNI.ZNZ.KA1.FOR.GHY/RUB.BZD.J20.T" xmlDataType="double"/>
    </xmlCellPr>
  </singleXmlCell>
  <singleXmlCell id="35198" r="AE33" connectionId="0">
    <xmlCellPr id="35198" uniqueName="_Report_Observations_ZIR.RMZ.QNI.ZNZ.KA1.FOR.GHY_RUB.BZD.J20.NZS">
      <xmlPr mapId="1" xpath="/Report/Observations/ZIR.RMZ.QNI.ZNZ.KA1.FOR.GHY/RUB.BZD.J20.NZS" xmlDataType="double"/>
    </xmlCellPr>
  </singleXmlCell>
  <singleXmlCell id="35200" r="AE34" connectionId="0">
    <xmlCellPr id="35200" uniqueName="_Report_Observations_ZIR.RMZ.QNI.ZNZ.KA1.FOR.GHY_RUB.BZD.J20.ZZS">
      <xmlPr mapId="1" xpath="/Report/Observations/ZIR.RMZ.QNI.ZNZ.KA1.FOR.GHY/RUB.BZD.J20.ZZS" xmlDataType="double"/>
    </xmlCellPr>
  </singleXmlCell>
  <singleXmlCell id="35202" r="AE35" connectionId="0">
    <xmlCellPr id="35202" uniqueName="_Report_Observations_ZIR.RMZ.QNI.ZNZ.KA1.FOR.GHY_RUB.BZD.J20.MZS">
      <xmlPr mapId="1" xpath="/Report/Observations/ZIR.RMZ.QNI.ZNZ.KA1.FOR.GHY/RUB.BZD.J20.MZS" xmlDataType="double"/>
    </xmlCellPr>
  </singleXmlCell>
  <singleXmlCell id="35203" r="AE36" connectionId="0">
    <xmlCellPr id="35203" uniqueName="_Report_Observations_ZIR.RMZ.QNI.ZNZ.KA1.FOR.GHY.GGK_RUB.BZD.J20">
      <xmlPr mapId="1" xpath="/Report/Observations/ZIR.RMZ.QNI.ZNZ.KA1.FOR.GHY.GGK/RUB.BZD.J20" xmlDataType="double"/>
    </xmlCellPr>
  </singleXmlCell>
  <singleXmlCell id="35205" r="AE37" connectionId="0">
    <xmlCellPr id="35205" uniqueName="_Report_Observations_ZIR.RMZ.QNI.ZNZ.KA1.FOR.FHY_RUB.BZD.J20.T">
      <xmlPr mapId="1" xpath="/Report/Observations/ZIR.RMZ.QNI.ZNZ.KA1.FOR.FHY/RUB.BZD.J20.T" xmlDataType="double"/>
    </xmlCellPr>
  </singleXmlCell>
  <singleXmlCell id="35209" r="AE27" connectionId="0">
    <xmlCellPr id="35209" uniqueName="_Report_Observations_ZIR.RMZ.QNI.ZNZ.KA1.FOR.TFB_RUB.BZD.J20.MZS">
      <xmlPr mapId="1" xpath="/Report/Observations/ZIR.RMZ.QNI.ZNZ.KA1.FOR.TFB/RUB.BZD.J20.MZS" xmlDataType="double"/>
    </xmlCellPr>
  </singleXmlCell>
  <singleXmlCell id="35211" r="AE28" connectionId="0">
    <xmlCellPr id="35211" uniqueName="_Report_Observations_ZIR.RMZ.QNI.ZNZ.KA1.FOR.TFK_RUB.BZD.J20.T">
      <xmlPr mapId="1" xpath="/Report/Observations/ZIR.RMZ.QNI.ZNZ.KA1.FOR.TFK/RUB.BZD.J20.T" xmlDataType="double"/>
    </xmlCellPr>
  </singleXmlCell>
  <singleXmlCell id="35213" r="AE29" connectionId="0">
    <xmlCellPr id="35213" uniqueName="_Report_Observations_ZIR.RMZ.QNI.ZNZ.KA1.FOR.TFK_RUB.BZD.J20.NZS">
      <xmlPr mapId="1" xpath="/Report/Observations/ZIR.RMZ.QNI.ZNZ.KA1.FOR.TFK/RUB.BZD.J20.NZS" xmlDataType="double"/>
    </xmlCellPr>
  </singleXmlCell>
  <singleXmlCell id="35220" r="AE22" connectionId="0">
    <xmlCellPr id="35220" uniqueName="_Report_Observations_ZIR.RMZ.QNI.ZNZ.KA1.FOR_RUB.BZD.J20">
      <xmlPr mapId="1" xpath="/Report/Observations/ZIR.RMZ.QNI.ZNZ.KA1.FOR/RUB.BZD.J20" xmlDataType="double"/>
    </xmlCellPr>
  </singleXmlCell>
  <singleXmlCell id="35222" r="AE23" connectionId="0">
    <xmlCellPr id="35222" uniqueName="_Report_Observations_ZIR.RMZ.QNI.ZNZ.KA1.FOR.GFA_RUB.BZD.J20">
      <xmlPr mapId="1" xpath="/Report/Observations/ZIR.RMZ.QNI.ZNZ.KA1.FOR.GFA/RUB.BZD.J20" xmlDataType="double"/>
    </xmlCellPr>
  </singleXmlCell>
  <singleXmlCell id="35224" r="AE24" connectionId="0">
    <xmlCellPr id="35224" uniqueName="_Report_Observations_ZIR.RMZ.QNI.ZNZ.KA1.FOR.TFB_RUB.BZD.J20.T">
      <xmlPr mapId="1" xpath="/Report/Observations/ZIR.RMZ.QNI.ZNZ.KA1.FOR.TFB/RUB.BZD.J20.T" xmlDataType="double"/>
    </xmlCellPr>
  </singleXmlCell>
  <singleXmlCell id="35226" r="AE25" connectionId="0">
    <xmlCellPr id="35226" uniqueName="_Report_Observations_ZIR.RMZ.QNI.ZNZ.KA1.FOR.TFB_RUB.BZD.J20.NZS">
      <xmlPr mapId="1" xpath="/Report/Observations/ZIR.RMZ.QNI.ZNZ.KA1.FOR.TFB/RUB.BZD.J20.NZS" xmlDataType="double"/>
    </xmlCellPr>
  </singleXmlCell>
  <singleXmlCell id="35228" r="AE26" connectionId="0">
    <xmlCellPr id="35228" uniqueName="_Report_Observations_ZIR.RMZ.QNI.ZNZ.KA1.FOR.TFB_RUB.BZD.J20.ZZS">
      <xmlPr mapId="1" xpath="/Report/Observations/ZIR.RMZ.QNI.ZNZ.KA1.FOR.TFB/RUB.BZD.J20.ZZS" xmlDataType="double"/>
    </xmlCellPr>
  </singleXmlCell>
  <singleXmlCell id="35278" r="Q109" connectionId="0">
    <xmlCellPr id="35278" uniqueName="_Report_Observations_ZIR.RMZ.QNI.ZNZ.KA4.AEG.ANA_RUB.M36">
      <xmlPr mapId="1" xpath="/Report/Observations/ZIR.RMZ.QNI.ZNZ.KA4.AEG.ANA/RUB.M36" xmlDataType="double"/>
    </xmlCellPr>
  </singleXmlCell>
  <singleXmlCell id="35280" r="Q108" connectionId="0">
    <xmlCellPr id="35280" uniqueName="_Report_Observations_ZIR.RMZ.QNI.ZNZ.KA4.AEG.DOT_RUB.M36">
      <xmlPr mapId="1" xpath="/Report/Observations/ZIR.RMZ.QNI.ZNZ.KA4.AEG.DOT/RUB.M36" xmlDataType="double"/>
    </xmlCellPr>
  </singleXmlCell>
  <singleXmlCell id="35282" r="Q107" connectionId="0">
    <xmlCellPr id="35282" uniqueName="_Report_Observations_ZIR.RMZ.QNI.ZNZ.KA4.AEG_RUB.M36">
      <xmlPr mapId="1" xpath="/Report/Observations/ZIR.RMZ.QNI.ZNZ.KA4.AEG/RUB.M36" xmlDataType="double"/>
    </xmlCellPr>
  </singleXmlCell>
  <singleXmlCell id="35285" r="Q105" connectionId="0">
    <xmlCellPr id="35285" uniqueName="_Report_Observations_ZIR.RMZ.QNI.ZNZ.KA3.VER.PRR_RUB.OZD.M36">
      <xmlPr mapId="1" xpath="/Report/Observations/ZIR.RMZ.QNI.ZNZ.KA3.VER.PRR/RUB.OZD.M36" xmlDataType="double"/>
    </xmlCellPr>
  </singleXmlCell>
  <singleXmlCell id="35288" r="Q103" connectionId="0">
    <xmlCellPr id="35288" uniqueName="_Report_Observations_ZIR.RMZ.QNI.ZNZ.KA3.FOR.SAR.GSG_RUB.OZD.M36">
      <xmlPr mapId="1" xpath="/Report/Observations/ZIR.RMZ.QNI.ZNZ.KA3.FOR.SAR.GSG/RUB.OZD.M36" xmlDataType="double"/>
    </xmlCellPr>
  </singleXmlCell>
  <singleXmlCell id="35289" r="Q102" connectionId="0">
    <xmlCellPr id="35289" uniqueName="_Report_Observations_ZIR.RMZ.QNI.ZNZ.KA3.FOR.SAR_RUB.OZD.M36">
      <xmlPr mapId="1" xpath="/Report/Observations/ZIR.RMZ.QNI.ZNZ.KA3.FOR.SAR/RUB.OZD.M36" xmlDataType="double"/>
    </xmlCellPr>
  </singleXmlCell>
  <singleXmlCell id="35291" r="Q101" connectionId="0">
    <xmlCellPr id="35291" uniqueName="_Report_Observations_ZIR.RMZ.QNI.ZNZ.KA3.FOR.SIW_RUB.OZD.M36">
      <xmlPr mapId="1" xpath="/Report/Observations/ZIR.RMZ.QNI.ZNZ.KA3.FOR.SIW/RUB.OZD.M36" xmlDataType="double"/>
    </xmlCellPr>
  </singleXmlCell>
  <singleXmlCell id="35292" r="Q100" connectionId="0">
    <xmlCellPr id="35292" uniqueName="_Report_Observations_ZIR.RMZ.QNI.ZNZ.KA3.FOR.BET_RUB.OZD.M36">
      <xmlPr mapId="1" xpath="/Report/Observations/ZIR.RMZ.QNI.ZNZ.KA3.FOR.BET/RUB.OZD.M36" xmlDataType="double"/>
    </xmlCellPr>
  </singleXmlCell>
  <singleXmlCell id="35410" r="AC99" connectionId="0">
    <xmlCellPr id="35410" uniqueName="_Report_Observations_ZIR.RMZ.QNI.ZNZ.KA3.FOR.FAN_RUB.OZD.J10">
      <xmlPr mapId="1" xpath="/Report/Observations/ZIR.RMZ.QNI.ZNZ.KA3.FOR.FAN/RUB.OZD.J10" xmlDataType="double"/>
    </xmlCellPr>
  </singleXmlCell>
  <singleXmlCell id="35414" r="AC90" connectionId="0">
    <xmlCellPr id="35414" uniqueName="_Report_Observations_ZIR.RMZ.QNI.ZNZ.KA2.FOR.TFK_RUB.UZD.J10">
      <xmlPr mapId="1" xpath="/Report/Observations/ZIR.RMZ.QNI.ZNZ.KA2.FOR.TFK/RUB.UZD.J10" xmlDataType="double"/>
    </xmlCellPr>
  </singleXmlCell>
  <singleXmlCell id="35415" r="AC91" connectionId="0">
    <xmlCellPr id="35415" uniqueName="_Report_Observations_ZIR.RMZ.QNI.ZNZ.KA2.FOR.VHY_RUB.UZD.J10">
      <xmlPr mapId="1" xpath="/Report/Observations/ZIR.RMZ.QNI.ZNZ.KA2.FOR.VHY/RUB.UZD.J10" xmlDataType="double"/>
    </xmlCellPr>
  </singleXmlCell>
  <singleXmlCell id="35416" r="AC92" connectionId="0">
    <xmlCellPr id="35416" uniqueName="_Report_Observations_ZIR.RMZ.QNI.ZNZ.KA2.FOR.UFO_RUB.UZD.J10">
      <xmlPr mapId="1" xpath="/Report/Observations/ZIR.RMZ.QNI.ZNZ.KA2.FOR.UFO/RUB.UZD.J10" xmlDataType="double"/>
    </xmlCellPr>
  </singleXmlCell>
  <singleXmlCell id="35417" r="AC93" connectionId="0">
    <xmlCellPr id="35417" uniqueName="_Report_Observations_ZIR.RMZ.QNI.ZNZ.KA2.VER_RUB.UZD.J10">
      <xmlPr mapId="1" xpath="/Report/Observations/ZIR.RMZ.QNI.ZNZ.KA2.VER/RUB.UZD.J10" xmlDataType="double"/>
    </xmlCellPr>
  </singleXmlCell>
  <singleXmlCell id="35418" r="AC94" connectionId="0">
    <xmlCellPr id="35418" uniqueName="_Report_Observations_ZIR.RMZ.QNI.ZNZ.KA2.VER.VKS_RUB.UZD.J10">
      <xmlPr mapId="1" xpath="/Report/Observations/ZIR.RMZ.QNI.ZNZ.KA2.VER.VKS/RUB.UZD.J10" xmlDataType="double"/>
    </xmlCellPr>
  </singleXmlCell>
  <singleXmlCell id="35419" r="AC95" connectionId="0">
    <xmlCellPr id="35419" uniqueName="_Report_Observations_ZIR.RMZ.QNI.ZNZ.KA2.VER.UVE_RUB.UZD.J10">
      <xmlPr mapId="1" xpath="/Report/Observations/ZIR.RMZ.QNI.ZNZ.KA2.VER.UVE/RUB.UZD.J10" xmlDataType="double"/>
    </xmlCellPr>
  </singleXmlCell>
  <singleXmlCell id="35420" r="AC96" connectionId="0">
    <xmlCellPr id="35420" uniqueName="_Report_Observations_ZIR.RMZ.QNI.ZNZ.KA2.VER.VKN_RUB.UZD.J10">
      <xmlPr mapId="1" xpath="/Report/Observations/ZIR.RMZ.QNI.ZNZ.KA2.VER.VKN/RUB.UZD.J10" xmlDataType="double"/>
    </xmlCellPr>
  </singleXmlCell>
  <singleXmlCell id="35429" r="AC88" connectionId="0">
    <xmlCellPr id="35429" uniqueName="_Report_Observations_ZIR.RMZ.QNI.ZNZ.KA2.FOR_RUB.UZD.J10">
      <xmlPr mapId="1" xpath="/Report/Observations/ZIR.RMZ.QNI.ZNZ.KA2.FOR/RUB.UZD.J10" xmlDataType="double"/>
    </xmlCellPr>
  </singleXmlCell>
  <singleXmlCell id="35431" r="AC89" connectionId="0">
    <xmlCellPr id="35431" uniqueName="_Report_Observations_ZIR.RMZ.QNI.ZNZ.KA2.FOR.TFB_RUB.UZD.J10">
      <xmlPr mapId="1" xpath="/Report/Observations/ZIR.RMZ.QNI.ZNZ.KA2.FOR.TFB/RUB.UZD.J10" xmlDataType="double"/>
    </xmlCellPr>
  </singleXmlCell>
  <singleXmlCell id="35432" r="AC80" connectionId="0">
    <xmlCellPr id="35432" uniqueName="_Report_Observations_ZIR.RMZ.QNI.ZNZ.KA1.VER.VZD.ZSW.OFK_RUB.BZD.J10">
      <xmlPr mapId="1" xpath="/Report/Observations/ZIR.RMZ.QNI.ZNZ.KA1.VER.VZD.ZSW.OFK/RUB.BZD.J10" xmlDataType="double"/>
    </xmlCellPr>
  </singleXmlCell>
  <singleXmlCell id="35433" r="AC81" connectionId="0">
    <xmlCellPr id="35433" uniqueName="_Report_Observations_ZIR.RMZ.QNI.ZNZ.KA1.VER.VZD.ESW_RUB.BZD.J10">
      <xmlPr mapId="1" xpath="/Report/Observations/ZIR.RMZ.QNI.ZNZ.KA1.VER.VZD.ESW/RUB.BZD.J10" xmlDataType="double"/>
    </xmlCellPr>
  </singleXmlCell>
  <singleXmlCell id="35434" r="AC82" connectionId="0">
    <xmlCellPr id="35434" uniqueName="_Report_Observations_ZIR.RMZ.QNI.ZNZ.KA1.VER.VZD.ESW.OFK_RUB.BZD.J10">
      <xmlPr mapId="1" xpath="/Report/Observations/ZIR.RMZ.QNI.ZNZ.KA1.VER.VZD.ESW.OFK/RUB.BZD.J10" xmlDataType="double"/>
    </xmlCellPr>
  </singleXmlCell>
  <singleXmlCell id="35435" r="AC83" connectionId="0">
    <xmlCellPr id="35435" uniqueName="_Report_Observations_ZIR.RMZ.QNI.ZNZ.KA1.VER.VZD.TUF_RUB.BZD.J10">
      <xmlPr mapId="1" xpath="/Report/Observations/ZIR.RMZ.QNI.ZNZ.KA1.VER.VZD.TUF/RUB.BZD.J10" xmlDataType="double"/>
    </xmlCellPr>
  </singleXmlCell>
  <singleXmlCell id="35436" r="AC84" connectionId="0">
    <xmlCellPr id="35436" uniqueName="_Report_Observations_ZIR.RMZ.QNI.ZNZ.KA1.VER.VZD.TUF.OFK_RUB.BZD.J10">
      <xmlPr mapId="1" xpath="/Report/Observations/ZIR.RMZ.QNI.ZNZ.KA1.VER.VZD.TUF.OFK/RUB.BZD.J10" xmlDataType="double"/>
    </xmlCellPr>
  </singleXmlCell>
  <singleXmlCell id="35437" r="AC85" connectionId="0">
    <xmlCellPr id="35437" uniqueName="_Report_Observations_ZIR.RMZ.QNI.ZNZ.KA1.VER.VZD.SZD_RUB.BZD.J10">
      <xmlPr mapId="1" xpath="/Report/Observations/ZIR.RMZ.QNI.ZNZ.KA1.VER.VZD.SZD/RUB.BZD.J10" xmlDataType="double"/>
    </xmlCellPr>
  </singleXmlCell>
  <singleXmlCell id="35438" r="AC86" connectionId="0">
    <xmlCellPr id="35438" uniqueName="_Report_Observations_ZIR.RMZ.QNI.ZNZ.KA1.VER.VZD.SZD.OFK_RUB.BZD.J10">
      <xmlPr mapId="1" xpath="/Report/Observations/ZIR.RMZ.QNI.ZNZ.KA1.VER.VZD.SZD.OFK/RUB.BZD.J10" xmlDataType="double"/>
    </xmlCellPr>
  </singleXmlCell>
  <singleXmlCell id="35540" r="AD39" connectionId="0">
    <xmlCellPr id="35540" uniqueName="_Report_Observations_ZIR.RMZ.QNI.ZNZ.KA1.FOR.FHY_RUB.BZD.J15.ZZS">
      <xmlPr mapId="1" xpath="/Report/Observations/ZIR.RMZ.QNI.ZNZ.KA1.FOR.FHY/RUB.BZD.J15.ZZS" xmlDataType="double"/>
    </xmlCellPr>
  </singleXmlCell>
  <singleXmlCell id="35546" r="AD31" connectionId="0">
    <xmlCellPr id="35546" uniqueName="_Report_Observations_ZIR.RMZ.QNI.ZNZ.KA1.FOR.TFK_RUB.BZD.J15.MZS">
      <xmlPr mapId="1" xpath="/Report/Observations/ZIR.RMZ.QNI.ZNZ.KA1.FOR.TFK/RUB.BZD.J15.MZS" xmlDataType="double"/>
    </xmlCellPr>
  </singleXmlCell>
  <singleXmlCell id="35548" r="AD32" connectionId="0">
    <xmlCellPr id="35548" uniqueName="_Report_Observations_ZIR.RMZ.QNI.ZNZ.KA1.FOR.GHY_RUB.BZD.J15.T">
      <xmlPr mapId="1" xpath="/Report/Observations/ZIR.RMZ.QNI.ZNZ.KA1.FOR.GHY/RUB.BZD.J15.T" xmlDataType="double"/>
    </xmlCellPr>
  </singleXmlCell>
  <singleXmlCell id="35550" r="AD33" connectionId="0">
    <xmlCellPr id="35550" uniqueName="_Report_Observations_ZIR.RMZ.QNI.ZNZ.KA1.FOR.GHY_RUB.BZD.J15.NZS">
      <xmlPr mapId="1" xpath="/Report/Observations/ZIR.RMZ.QNI.ZNZ.KA1.FOR.GHY/RUB.BZD.J15.NZS" xmlDataType="double"/>
    </xmlCellPr>
  </singleXmlCell>
  <singleXmlCell id="35553" r="AD34" connectionId="0">
    <xmlCellPr id="35553" uniqueName="_Report_Observations_ZIR.RMZ.QNI.ZNZ.KA1.FOR.GHY_RUB.BZD.J15.ZZS">
      <xmlPr mapId="1" xpath="/Report/Observations/ZIR.RMZ.QNI.ZNZ.KA1.FOR.GHY/RUB.BZD.J15.ZZS" xmlDataType="double"/>
    </xmlCellPr>
  </singleXmlCell>
  <singleXmlCell id="35555" r="AD35" connectionId="0">
    <xmlCellPr id="35555" uniqueName="_Report_Observations_ZIR.RMZ.QNI.ZNZ.KA1.FOR.GHY_RUB.BZD.J15.MZS">
      <xmlPr mapId="1" xpath="/Report/Observations/ZIR.RMZ.QNI.ZNZ.KA1.FOR.GHY/RUB.BZD.J15.MZS" xmlDataType="double"/>
    </xmlCellPr>
  </singleXmlCell>
  <singleXmlCell id="35557" r="AD36" connectionId="0">
    <xmlCellPr id="35557" uniqueName="_Report_Observations_ZIR.RMZ.QNI.ZNZ.KA1.FOR.GHY.GGK_RUB.BZD.J15">
      <xmlPr mapId="1" xpath="/Report/Observations/ZIR.RMZ.QNI.ZNZ.KA1.FOR.GHY.GGK/RUB.BZD.J15" xmlDataType="double"/>
    </xmlCellPr>
  </singleXmlCell>
  <singleXmlCell id="35558" r="AD37" connectionId="0">
    <xmlCellPr id="35558" uniqueName="_Report_Observations_ZIR.RMZ.QNI.ZNZ.KA1.FOR.FHY_RUB.BZD.J15.T">
      <xmlPr mapId="1" xpath="/Report/Observations/ZIR.RMZ.QNI.ZNZ.KA1.FOR.FHY/RUB.BZD.J15.T" xmlDataType="double"/>
    </xmlCellPr>
  </singleXmlCell>
  <singleXmlCell id="35560" r="AD38" connectionId="0">
    <xmlCellPr id="35560" uniqueName="_Report_Observations_ZIR.RMZ.QNI.ZNZ.KA1.FOR.FHY_RUB.BZD.J15.NZS">
      <xmlPr mapId="1" xpath="/Report/Observations/ZIR.RMZ.QNI.ZNZ.KA1.FOR.FHY/RUB.BZD.J15.NZS" xmlDataType="double"/>
    </xmlCellPr>
  </singleXmlCell>
  <singleXmlCell id="35564" r="AD30" connectionId="0">
    <xmlCellPr id="35564" uniqueName="_Report_Observations_ZIR.RMZ.QNI.ZNZ.KA1.FOR.TFK_RUB.BZD.J15.ZZS">
      <xmlPr mapId="1" xpath="/Report/Observations/ZIR.RMZ.QNI.ZNZ.KA1.FOR.TFK/RUB.BZD.J15.ZZS" xmlDataType="double"/>
    </xmlCellPr>
  </singleXmlCell>
  <singleXmlCell id="35574" r="AD28" connectionId="0">
    <xmlCellPr id="35574" uniqueName="_Report_Observations_ZIR.RMZ.QNI.ZNZ.KA1.FOR.TFK_RUB.BZD.J15.T">
      <xmlPr mapId="1" xpath="/Report/Observations/ZIR.RMZ.QNI.ZNZ.KA1.FOR.TFK/RUB.BZD.J15.T" xmlDataType="double"/>
    </xmlCellPr>
  </singleXmlCell>
  <singleXmlCell id="35576" r="AD29" connectionId="0">
    <xmlCellPr id="35576" uniqueName="_Report_Observations_ZIR.RMZ.QNI.ZNZ.KA1.FOR.TFK_RUB.BZD.J15.NZS">
      <xmlPr mapId="1" xpath="/Report/Observations/ZIR.RMZ.QNI.ZNZ.KA1.FOR.TFK/RUB.BZD.J15.NZS" xmlDataType="double"/>
    </xmlCellPr>
  </singleXmlCell>
  <singleXmlCell id="35585" r="AD22" connectionId="0">
    <xmlCellPr id="35585" uniqueName="_Report_Observations_ZIR.RMZ.QNI.ZNZ.KA1.FOR_RUB.BZD.J15">
      <xmlPr mapId="1" xpath="/Report/Observations/ZIR.RMZ.QNI.ZNZ.KA1.FOR/RUB.BZD.J15" xmlDataType="double"/>
    </xmlCellPr>
  </singleXmlCell>
  <singleXmlCell id="35587" r="AD23" connectionId="0">
    <xmlCellPr id="35587" uniqueName="_Report_Observations_ZIR.RMZ.QNI.ZNZ.KA1.FOR.GFA_RUB.BZD.J15">
      <xmlPr mapId="1" xpath="/Report/Observations/ZIR.RMZ.QNI.ZNZ.KA1.FOR.GFA/RUB.BZD.J15" xmlDataType="double"/>
    </xmlCellPr>
  </singleXmlCell>
  <singleXmlCell id="35589" r="AD24" connectionId="0">
    <xmlCellPr id="35589" uniqueName="_Report_Observations_ZIR.RMZ.QNI.ZNZ.KA1.FOR.TFB_RUB.BZD.J15.T">
      <xmlPr mapId="1" xpath="/Report/Observations/ZIR.RMZ.QNI.ZNZ.KA1.FOR.TFB/RUB.BZD.J15.T" xmlDataType="double"/>
    </xmlCellPr>
  </singleXmlCell>
  <singleXmlCell id="35591" r="AD25" connectionId="0">
    <xmlCellPr id="35591" uniqueName="_Report_Observations_ZIR.RMZ.QNI.ZNZ.KA1.FOR.TFB_RUB.BZD.J15.NZS">
      <xmlPr mapId="1" xpath="/Report/Observations/ZIR.RMZ.QNI.ZNZ.KA1.FOR.TFB/RUB.BZD.J15.NZS" xmlDataType="double"/>
    </xmlCellPr>
  </singleXmlCell>
  <singleXmlCell id="35593" r="AD26" connectionId="0">
    <xmlCellPr id="35593" uniqueName="_Report_Observations_ZIR.RMZ.QNI.ZNZ.KA1.FOR.TFB_RUB.BZD.J15.ZZS">
      <xmlPr mapId="1" xpath="/Report/Observations/ZIR.RMZ.QNI.ZNZ.KA1.FOR.TFB/RUB.BZD.J15.ZZS" xmlDataType="double"/>
    </xmlCellPr>
  </singleXmlCell>
  <singleXmlCell id="35595" r="AD27" connectionId="0">
    <xmlCellPr id="35595" uniqueName="_Report_Observations_ZIR.RMZ.QNI.ZNZ.KA1.FOR.TFB_RUB.BZD.J15.MZS">
      <xmlPr mapId="1" xpath="/Report/Observations/ZIR.RMZ.QNI.ZNZ.KA1.FOR.TFB/RUB.BZD.J15.MZS" xmlDataType="double"/>
    </xmlCellPr>
  </singleXmlCell>
  <singleXmlCell id="35618" r="AD53" connectionId="0">
    <xmlCellPr id="35618" uniqueName="_Report_Observations_ZIR.RMZ.QNI.ZNZ.KA1.FOR.FZD.TUF_RUB.BZD.J15">
      <xmlPr mapId="1" xpath="/Report/Observations/ZIR.RMZ.QNI.ZNZ.KA1.FOR.FZD.TUF/RUB.BZD.J15" xmlDataType="double"/>
    </xmlCellPr>
  </singleXmlCell>
  <singleXmlCell id="35620" r="AD54" connectionId="0">
    <xmlCellPr id="35620" uniqueName="_Report_Observations_ZIR.RMZ.QNI.ZNZ.KA1.FOR.FZD.TUF.OFK_RUB.BZD.J15">
      <xmlPr mapId="1" xpath="/Report/Observations/ZIR.RMZ.QNI.ZNZ.KA1.FOR.FZD.TUF.OFK/RUB.BZD.J15" xmlDataType="double"/>
    </xmlCellPr>
  </singleXmlCell>
  <singleXmlCell id="35623" r="AD55" connectionId="0">
    <xmlCellPr id="35623" uniqueName="_Report_Observations_ZIR.RMZ.QNI.ZNZ.KA1.FOR.FZD.SZD_RUB.BZD.J15">
      <xmlPr mapId="1" xpath="/Report/Observations/ZIR.RMZ.QNI.ZNZ.KA1.FOR.FZD.SZD/RUB.BZD.J15" xmlDataType="double"/>
    </xmlCellPr>
  </singleXmlCell>
  <singleXmlCell id="35626" r="AD56" connectionId="0">
    <xmlCellPr id="35626" uniqueName="_Report_Observations_ZIR.RMZ.QNI.ZNZ.KA1.FOR.FZD.SZD.OFK_RUB.BZD.J15">
      <xmlPr mapId="1" xpath="/Report/Observations/ZIR.RMZ.QNI.ZNZ.KA1.FOR.FZD.SZD.OFK/RUB.BZD.J15" xmlDataType="double"/>
    </xmlCellPr>
  </singleXmlCell>
  <singleXmlCell id="35631" r="AD57" connectionId="0">
    <xmlCellPr id="35631" uniqueName="_Report_Observations_ZIR.RMZ.QNI.ZNZ.KA1.VER_RUB.BZD.J15">
      <xmlPr mapId="1" xpath="/Report/Observations/ZIR.RMZ.QNI.ZNZ.KA1.VER/RUB.BZD.J15" xmlDataType="double"/>
    </xmlCellPr>
  </singleXmlCell>
  <singleXmlCell id="35634" r="AD58" connectionId="0">
    <xmlCellPr id="35634" uniqueName="_Report_Observations_ZIR.RMZ.QNI.ZNZ.KA1.VER.GFA_RUB.BZD.J15">
      <xmlPr mapId="1" xpath="/Report/Observations/ZIR.RMZ.QNI.ZNZ.KA1.VER.GFA/RUB.BZD.J15" xmlDataType="double"/>
    </xmlCellPr>
  </singleXmlCell>
  <singleXmlCell id="35637" r="AD59" connectionId="0">
    <xmlCellPr id="35637" uniqueName="_Report_Observations_ZIR.RMZ.QNI.ZNZ.KA1.VER.TVB_RUB.BZD.J15.T">
      <xmlPr mapId="1" xpath="/Report/Observations/ZIR.RMZ.QNI.ZNZ.KA1.VER.TVB/RUB.BZD.J15.T" xmlDataType="double"/>
    </xmlCellPr>
  </singleXmlCell>
  <singleXmlCell id="35640" r="AD50" connectionId="0">
    <xmlCellPr id="35640" uniqueName="_Report_Observations_ZIR.RMZ.QNI.ZNZ.KA1.FOR.FZD.ZSW.OFK_RUB.BZD.J15">
      <xmlPr mapId="1" xpath="/Report/Observations/ZIR.RMZ.QNI.ZNZ.KA1.FOR.FZD.ZSW.OFK/RUB.BZD.J15" xmlDataType="double"/>
    </xmlCellPr>
  </singleXmlCell>
  <singleXmlCell id="35641" r="AD51" connectionId="0">
    <xmlCellPr id="35641" uniqueName="_Report_Observations_ZIR.RMZ.QNI.ZNZ.KA1.FOR.FZD.ESW_RUB.BZD.J15">
      <xmlPr mapId="1" xpath="/Report/Observations/ZIR.RMZ.QNI.ZNZ.KA1.FOR.FZD.ESW/RUB.BZD.J15" xmlDataType="double"/>
    </xmlCellPr>
  </singleXmlCell>
  <singleXmlCell id="35642" r="AD52" connectionId="0">
    <xmlCellPr id="35642" uniqueName="_Report_Observations_ZIR.RMZ.QNI.ZNZ.KA1.FOR.FZD.ESW.OFK_RUB.BZD.J15">
      <xmlPr mapId="1" xpath="/Report/Observations/ZIR.RMZ.QNI.ZNZ.KA1.FOR.FZD.ESW.OFK/RUB.BZD.J15" xmlDataType="double"/>
    </xmlCellPr>
  </singleXmlCell>
  <singleXmlCell id="35653" r="AD42" connectionId="0">
    <xmlCellPr id="35653" uniqueName="_Report_Observations_ZIR.RMZ.QNI.ZNZ.KA1.FOR.FAN_RUB.BZD.J15.NZS">
      <xmlPr mapId="1" xpath="/Report/Observations/ZIR.RMZ.QNI.ZNZ.KA1.FOR.FAN/RUB.BZD.J15.NZS" xmlDataType="double"/>
    </xmlCellPr>
  </singleXmlCell>
  <singleXmlCell id="35655" r="AD43" connectionId="0">
    <xmlCellPr id="35655" uniqueName="_Report_Observations_ZIR.RMZ.QNI.ZNZ.KA1.FOR.FAN_RUB.BZD.J15.ZZS">
      <xmlPr mapId="1" xpath="/Report/Observations/ZIR.RMZ.QNI.ZNZ.KA1.FOR.FAN/RUB.BZD.J15.ZZS" xmlDataType="double"/>
    </xmlCellPr>
  </singleXmlCell>
  <singleXmlCell id="35660" r="AD44" connectionId="0">
    <xmlCellPr id="35660" uniqueName="_Report_Observations_ZIR.RMZ.QNI.ZNZ.KA1.FOR.UFO_RUB.BZD.J15.T">
      <xmlPr mapId="1" xpath="/Report/Observations/ZIR.RMZ.QNI.ZNZ.KA1.FOR.UFO/RUB.BZD.J15.T" xmlDataType="double"/>
    </xmlCellPr>
  </singleXmlCell>
  <singleXmlCell id="35663" r="AD45" connectionId="0">
    <xmlCellPr id="35663" uniqueName="_Report_Observations_ZIR.RMZ.QNI.ZNZ.KA1.FOR.UFO_RUB.BZD.J15.NZS">
      <xmlPr mapId="1" xpath="/Report/Observations/ZIR.RMZ.QNI.ZNZ.KA1.FOR.UFO/RUB.BZD.J15.NZS" xmlDataType="double"/>
    </xmlCellPr>
  </singleXmlCell>
  <singleXmlCell id="35666" r="AD46" connectionId="0">
    <xmlCellPr id="35666" uniqueName="_Report_Observations_ZIR.RMZ.QNI.ZNZ.KA1.FOR.UFO_RUB.BZD.J15.ZZS">
      <xmlPr mapId="1" xpath="/Report/Observations/ZIR.RMZ.QNI.ZNZ.KA1.FOR.UFO/RUB.BZD.J15.ZZS" xmlDataType="double"/>
    </xmlCellPr>
  </singleXmlCell>
  <singleXmlCell id="35669" r="AD47" connectionId="0">
    <xmlCellPr id="35669" uniqueName="_Report_Observations_ZIR.RMZ.QNI.ZNZ.KA1.FOR.UFO_RUB.BZD.J15.MZS">
      <xmlPr mapId="1" xpath="/Report/Observations/ZIR.RMZ.QNI.ZNZ.KA1.FOR.UFO/RUB.BZD.J15.MZS" xmlDataType="double"/>
    </xmlCellPr>
  </singleXmlCell>
  <singleXmlCell id="35671" r="AD48" connectionId="0">
    <xmlCellPr id="35671" uniqueName="_Report_Observations_ZIR.RMZ.QNI.ZNZ.KA1.FOR.FZD_RUB.BZD.J15">
      <xmlPr mapId="1" xpath="/Report/Observations/ZIR.RMZ.QNI.ZNZ.KA1.FOR.FZD/RUB.BZD.J15" xmlDataType="double"/>
    </xmlCellPr>
  </singleXmlCell>
  <singleXmlCell id="35674" r="AD49" connectionId="0">
    <xmlCellPr id="35674" uniqueName="_Report_Observations_ZIR.RMZ.QNI.ZNZ.KA1.FOR.FZD.ZSW_RUB.BZD.J15">
      <xmlPr mapId="1" xpath="/Report/Observations/ZIR.RMZ.QNI.ZNZ.KA1.FOR.FZD.ZSW/RUB.BZD.J15" xmlDataType="double"/>
    </xmlCellPr>
  </singleXmlCell>
  <singleXmlCell id="35680" r="AD40" connectionId="0">
    <xmlCellPr id="35680" uniqueName="_Report_Observations_ZIR.RMZ.QNI.ZNZ.KA1.FOR.FHY_RUB.BZD.J15.MZS">
      <xmlPr mapId="1" xpath="/Report/Observations/ZIR.RMZ.QNI.ZNZ.KA1.FOR.FHY/RUB.BZD.J15.MZS" xmlDataType="double"/>
    </xmlCellPr>
  </singleXmlCell>
  <singleXmlCell id="35681" r="AD41" connectionId="0">
    <xmlCellPr id="35681" uniqueName="_Report_Observations_ZIR.RMZ.QNI.ZNZ.KA1.FOR.FAN_RUB.BZD.J15.T">
      <xmlPr mapId="1" xpath="/Report/Observations/ZIR.RMZ.QNI.ZNZ.KA1.FOR.FAN/RUB.BZD.J15.T" xmlDataType="double"/>
    </xmlCellPr>
  </singleXmlCell>
  <singleXmlCell id="35696" r="AD75" connectionId="0">
    <xmlCellPr id="35696" uniqueName="_Report_Observations_ZIR.RMZ.QNI.ZNZ.KA1.VER.UVE_RUB.BZD.J15.NZS">
      <xmlPr mapId="1" xpath="/Report/Observations/ZIR.RMZ.QNI.ZNZ.KA1.VER.UVE/RUB.BZD.J15.NZS" xmlDataType="double"/>
    </xmlCellPr>
  </singleXmlCell>
  <singleXmlCell id="35698" r="AD76" connectionId="0">
    <xmlCellPr id="35698" uniqueName="_Report_Observations_ZIR.RMZ.QNI.ZNZ.KA1.VER.UVE_RUB.BZD.J15.ZZS">
      <xmlPr mapId="1" xpath="/Report/Observations/ZIR.RMZ.QNI.ZNZ.KA1.VER.UVE/RUB.BZD.J15.ZZS" xmlDataType="double"/>
    </xmlCellPr>
  </singleXmlCell>
  <singleXmlCell id="35701" r="AD77" connectionId="0">
    <xmlCellPr id="35701" uniqueName="_Report_Observations_ZIR.RMZ.QNI.ZNZ.KA1.VER.UVE_RUB.BZD.J15.MZS">
      <xmlPr mapId="1" xpath="/Report/Observations/ZIR.RMZ.QNI.ZNZ.KA1.VER.UVE/RUB.BZD.J15.MZS" xmlDataType="double"/>
    </xmlCellPr>
  </singleXmlCell>
  <singleXmlCell id="35704" r="AD78" connectionId="0">
    <xmlCellPr id="35704" uniqueName="_Report_Observations_ZIR.RMZ.QNI.ZNZ.KA1.VER.VZD_RUB.BZD.J15">
      <xmlPr mapId="1" xpath="/Report/Observations/ZIR.RMZ.QNI.ZNZ.KA1.VER.VZD/RUB.BZD.J15" xmlDataType="double"/>
    </xmlCellPr>
  </singleXmlCell>
  <singleXmlCell id="35707" r="AD79" connectionId="0">
    <xmlCellPr id="35707" uniqueName="_Report_Observations_ZIR.RMZ.QNI.ZNZ.KA1.VER.VZD.ZSW_RUB.BZD.J15">
      <xmlPr mapId="1" xpath="/Report/Observations/ZIR.RMZ.QNI.ZNZ.KA1.VER.VZD.ZSW/RUB.BZD.J15" xmlDataType="double"/>
    </xmlCellPr>
  </singleXmlCell>
  <singleXmlCell id="35722" r="AD70" connectionId="0">
    <xmlCellPr id="35722" uniqueName="_Report_Observations_ZIR.RMZ.QNI.ZNZ.KA1.VER.KOB_RUB.BZD.J15.MZS">
      <xmlPr mapId="1" xpath="/Report/Observations/ZIR.RMZ.QNI.ZNZ.KA1.VER.KOB/RUB.BZD.J15.MZS" xmlDataType="double"/>
    </xmlCellPr>
  </singleXmlCell>
  <singleXmlCell id="35724" r="AD71" connectionId="0">
    <xmlCellPr id="35724" uniqueName="_Report_Observations_ZIR.RMZ.QNI.ZNZ.KA1.VER.APF_RUB.BZD.J15.T">
      <xmlPr mapId="1" xpath="/Report/Observations/ZIR.RMZ.QNI.ZNZ.KA1.VER.APF/RUB.BZD.J15.T" xmlDataType="double"/>
    </xmlCellPr>
  </singleXmlCell>
  <singleXmlCell id="35726" r="AD72" connectionId="0">
    <xmlCellPr id="35726" uniqueName="_Report_Observations_ZIR.RMZ.QNI.ZNZ.KA1.VER.APF_RUB.BZD.J15.NZS">
      <xmlPr mapId="1" xpath="/Report/Observations/ZIR.RMZ.QNI.ZNZ.KA1.VER.APF/RUB.BZD.J15.NZS" xmlDataType="double"/>
    </xmlCellPr>
  </singleXmlCell>
  <singleXmlCell id="35728" r="AD73" connectionId="0">
    <xmlCellPr id="35728" uniqueName="_Report_Observations_ZIR.RMZ.QNI.ZNZ.KA1.VER.APF_RUB.BZD.J15.ZZS">
      <xmlPr mapId="1" xpath="/Report/Observations/ZIR.RMZ.QNI.ZNZ.KA1.VER.APF/RUB.BZD.J15.ZZS" xmlDataType="double"/>
    </xmlCellPr>
  </singleXmlCell>
  <singleXmlCell id="35731" r="AD74" connectionId="0">
    <xmlCellPr id="35731" uniqueName="_Report_Observations_ZIR.RMZ.QNI.ZNZ.KA1.VER.UVE_RUB.BZD.J15.T">
      <xmlPr mapId="1" xpath="/Report/Observations/ZIR.RMZ.QNI.ZNZ.KA1.VER.UVE/RUB.BZD.J15.T" xmlDataType="double"/>
    </xmlCellPr>
  </singleXmlCell>
  <singleXmlCell id="35754" r="AD64" connectionId="0">
    <xmlCellPr id="35754" uniqueName="_Report_Observations_ZIR.RMZ.QNI.ZNZ.KA1.VER.TVK_RUB.BZD.J15.NZS">
      <xmlPr mapId="1" xpath="/Report/Observations/ZIR.RMZ.QNI.ZNZ.KA1.VER.TVK/RUB.BZD.J15.NZS" xmlDataType="double"/>
    </xmlCellPr>
  </singleXmlCell>
  <singleXmlCell id="35756" r="AD65" connectionId="0">
    <xmlCellPr id="35756" uniqueName="_Report_Observations_ZIR.RMZ.QNI.ZNZ.KA1.VER.TVK_RUB.BZD.J15.ZZS">
      <xmlPr mapId="1" xpath="/Report/Observations/ZIR.RMZ.QNI.ZNZ.KA1.VER.TVK/RUB.BZD.J15.ZZS" xmlDataType="double"/>
    </xmlCellPr>
  </singleXmlCell>
  <singleXmlCell id="35758" r="AD66" connectionId="0">
    <xmlCellPr id="35758" uniqueName="_Report_Observations_ZIR.RMZ.QNI.ZNZ.KA1.VER.TVK_RUB.BZD.J15.MZS">
      <xmlPr mapId="1" xpath="/Report/Observations/ZIR.RMZ.QNI.ZNZ.KA1.VER.TVK/RUB.BZD.J15.MZS" xmlDataType="double"/>
    </xmlCellPr>
  </singleXmlCell>
  <singleXmlCell id="35760" r="AD67" connectionId="0">
    <xmlCellPr id="35760" uniqueName="_Report_Observations_ZIR.RMZ.QNI.ZNZ.KA1.VER.KOB_RUB.BZD.J15.T">
      <xmlPr mapId="1" xpath="/Report/Observations/ZIR.RMZ.QNI.ZNZ.KA1.VER.KOB/RUB.BZD.J15.T" xmlDataType="double"/>
    </xmlCellPr>
  </singleXmlCell>
  <singleXmlCell id="35764" r="AD68" connectionId="0">
    <xmlCellPr id="35764" uniqueName="_Report_Observations_ZIR.RMZ.QNI.ZNZ.KA1.VER.KOB_RUB.BZD.J15.NZS">
      <xmlPr mapId="1" xpath="/Report/Observations/ZIR.RMZ.QNI.ZNZ.KA1.VER.KOB/RUB.BZD.J15.NZS" xmlDataType="double"/>
    </xmlCellPr>
  </singleXmlCell>
  <singleXmlCell id="35766" r="AD69" connectionId="0">
    <xmlCellPr id="35766" uniqueName="_Report_Observations_ZIR.RMZ.QNI.ZNZ.KA1.VER.KOB_RUB.BZD.J15.ZZS">
      <xmlPr mapId="1" xpath="/Report/Observations/ZIR.RMZ.QNI.ZNZ.KA1.VER.KOB/RUB.BZD.J15.ZZS" xmlDataType="double"/>
    </xmlCellPr>
  </singleXmlCell>
  <singleXmlCell id="35777" r="AD60" connectionId="0">
    <xmlCellPr id="35777" uniqueName="_Report_Observations_ZIR.RMZ.QNI.ZNZ.KA1.VER.TVB_RUB.BZD.J15.NZS">
      <xmlPr mapId="1" xpath="/Report/Observations/ZIR.RMZ.QNI.ZNZ.KA1.VER.TVB/RUB.BZD.J15.NZS" xmlDataType="double"/>
    </xmlCellPr>
  </singleXmlCell>
  <singleXmlCell id="35778" r="AD61" connectionId="0">
    <xmlCellPr id="35778" uniqueName="_Report_Observations_ZIR.RMZ.QNI.ZNZ.KA1.VER.TVB_RUB.BZD.J15.ZZS">
      <xmlPr mapId="1" xpath="/Report/Observations/ZIR.RMZ.QNI.ZNZ.KA1.VER.TVB/RUB.BZD.J15.ZZS" xmlDataType="double"/>
    </xmlCellPr>
  </singleXmlCell>
  <singleXmlCell id="35780" r="AD62" connectionId="0">
    <xmlCellPr id="35780" uniqueName="_Report_Observations_ZIR.RMZ.QNI.ZNZ.KA1.VER.TVB_RUB.BZD.J15.MZS">
      <xmlPr mapId="1" xpath="/Report/Observations/ZIR.RMZ.QNI.ZNZ.KA1.VER.TVB/RUB.BZD.J15.MZS" xmlDataType="double"/>
    </xmlCellPr>
  </singleXmlCell>
  <singleXmlCell id="35782" r="AD63" connectionId="0">
    <xmlCellPr id="35782" uniqueName="_Report_Observations_ZIR.RMZ.QNI.ZNZ.KA1.VER.TVK_RUB.BZD.J15.T">
      <xmlPr mapId="1" xpath="/Report/Observations/ZIR.RMZ.QNI.ZNZ.KA1.VER.TVK/RUB.BZD.J15.T" xmlDataType="double"/>
    </xmlCellPr>
  </singleXmlCell>
  <singleXmlCell id="35803" r="AD99" connectionId="0">
    <xmlCellPr id="35803" uniqueName="_Report_Observations_ZIR.RMZ.QNI.ZNZ.KA3.FOR.FAN_RUB.OZD.J15">
      <xmlPr mapId="1" xpath="/Report/Observations/ZIR.RMZ.QNI.ZNZ.KA3.FOR.FAN/RUB.OZD.J15" xmlDataType="double"/>
    </xmlCellPr>
  </singleXmlCell>
  <singleXmlCell id="35823" r="AD90" connectionId="0">
    <xmlCellPr id="35823" uniqueName="_Report_Observations_ZIR.RMZ.QNI.ZNZ.KA2.FOR.TFK_RUB.UZD.J15">
      <xmlPr mapId="1" xpath="/Report/Observations/ZIR.RMZ.QNI.ZNZ.KA2.FOR.TFK/RUB.UZD.J15" xmlDataType="double"/>
    </xmlCellPr>
  </singleXmlCell>
  <singleXmlCell id="35827" r="AD91" connectionId="0">
    <xmlCellPr id="35827" uniqueName="_Report_Observations_ZIR.RMZ.QNI.ZNZ.KA2.FOR.VHY_RUB.UZD.J15">
      <xmlPr mapId="1" xpath="/Report/Observations/ZIR.RMZ.QNI.ZNZ.KA2.FOR.VHY/RUB.UZD.J15" xmlDataType="double"/>
    </xmlCellPr>
  </singleXmlCell>
  <singleXmlCell id="35830" r="AD92" connectionId="0">
    <xmlCellPr id="35830" uniqueName="_Report_Observations_ZIR.RMZ.QNI.ZNZ.KA2.FOR.UFO_RUB.UZD.J15">
      <xmlPr mapId="1" xpath="/Report/Observations/ZIR.RMZ.QNI.ZNZ.KA2.FOR.UFO/RUB.UZD.J15" xmlDataType="double"/>
    </xmlCellPr>
  </singleXmlCell>
  <singleXmlCell id="35833" r="AD93" connectionId="0">
    <xmlCellPr id="35833" uniqueName="_Report_Observations_ZIR.RMZ.QNI.ZNZ.KA2.VER_RUB.UZD.J15">
      <xmlPr mapId="1" xpath="/Report/Observations/ZIR.RMZ.QNI.ZNZ.KA2.VER/RUB.UZD.J15" xmlDataType="double"/>
    </xmlCellPr>
  </singleXmlCell>
  <singleXmlCell id="35835" r="AD94" connectionId="0">
    <xmlCellPr id="35835" uniqueName="_Report_Observations_ZIR.RMZ.QNI.ZNZ.KA2.VER.VKS_RUB.UZD.J15">
      <xmlPr mapId="1" xpath="/Report/Observations/ZIR.RMZ.QNI.ZNZ.KA2.VER.VKS/RUB.UZD.J15" xmlDataType="double"/>
    </xmlCellPr>
  </singleXmlCell>
  <singleXmlCell id="35836" r="AD95" connectionId="0">
    <xmlCellPr id="35836" uniqueName="_Report_Observations_ZIR.RMZ.QNI.ZNZ.KA2.VER.UVE_RUB.UZD.J15">
      <xmlPr mapId="1" xpath="/Report/Observations/ZIR.RMZ.QNI.ZNZ.KA2.VER.UVE/RUB.UZD.J15" xmlDataType="double"/>
    </xmlCellPr>
  </singleXmlCell>
  <singleXmlCell id="35837" r="AD96" connectionId="0">
    <xmlCellPr id="35837" uniqueName="_Report_Observations_ZIR.RMZ.QNI.ZNZ.KA2.VER.VKN_RUB.UZD.J15">
      <xmlPr mapId="1" xpath="/Report/Observations/ZIR.RMZ.QNI.ZNZ.KA2.VER.VKN/RUB.UZD.J15" xmlDataType="double"/>
    </xmlCellPr>
  </singleXmlCell>
  <singleXmlCell id="35857" r="AD86" connectionId="0">
    <xmlCellPr id="35857" uniqueName="_Report_Observations_ZIR.RMZ.QNI.ZNZ.KA1.VER.VZD.SZD.OFK_RUB.BZD.J15">
      <xmlPr mapId="1" xpath="/Report/Observations/ZIR.RMZ.QNI.ZNZ.KA1.VER.VZD.SZD.OFK/RUB.BZD.J15" xmlDataType="double"/>
    </xmlCellPr>
  </singleXmlCell>
  <singleXmlCell id="35860" r="AD88" connectionId="0">
    <xmlCellPr id="35860" uniqueName="_Report_Observations_ZIR.RMZ.QNI.ZNZ.KA2.FOR_RUB.UZD.J15">
      <xmlPr mapId="1" xpath="/Report/Observations/ZIR.RMZ.QNI.ZNZ.KA2.FOR/RUB.UZD.J15" xmlDataType="double"/>
    </xmlCellPr>
  </singleXmlCell>
  <singleXmlCell id="35863" r="AD89" connectionId="0">
    <xmlCellPr id="35863" uniqueName="_Report_Observations_ZIR.RMZ.QNI.ZNZ.KA2.FOR.TFB_RUB.UZD.J15">
      <xmlPr mapId="1" xpath="/Report/Observations/ZIR.RMZ.QNI.ZNZ.KA2.FOR.TFB/RUB.UZD.J15" xmlDataType="double"/>
    </xmlCellPr>
  </singleXmlCell>
  <singleXmlCell id="35880" r="AD80" connectionId="0">
    <xmlCellPr id="35880" uniqueName="_Report_Observations_ZIR.RMZ.QNI.ZNZ.KA1.VER.VZD.ZSW.OFK_RUB.BZD.J15">
      <xmlPr mapId="1" xpath="/Report/Observations/ZIR.RMZ.QNI.ZNZ.KA1.VER.VZD.ZSW.OFK/RUB.BZD.J15" xmlDataType="double"/>
    </xmlCellPr>
  </singleXmlCell>
  <singleXmlCell id="35883" r="AD81" connectionId="0">
    <xmlCellPr id="35883" uniqueName="_Report_Observations_ZIR.RMZ.QNI.ZNZ.KA1.VER.VZD.ESW_RUB.BZD.J15">
      <xmlPr mapId="1" xpath="/Report/Observations/ZIR.RMZ.QNI.ZNZ.KA1.VER.VZD.ESW/RUB.BZD.J15" xmlDataType="double"/>
    </xmlCellPr>
  </singleXmlCell>
  <singleXmlCell id="35885" r="AD82" connectionId="0">
    <xmlCellPr id="35885" uniqueName="_Report_Observations_ZIR.RMZ.QNI.ZNZ.KA1.VER.VZD.ESW.OFK_RUB.BZD.J15">
      <xmlPr mapId="1" xpath="/Report/Observations/ZIR.RMZ.QNI.ZNZ.KA1.VER.VZD.ESW.OFK/RUB.BZD.J15" xmlDataType="double"/>
    </xmlCellPr>
  </singleXmlCell>
  <singleXmlCell id="35888" r="AD83" connectionId="0">
    <xmlCellPr id="35888" uniqueName="_Report_Observations_ZIR.RMZ.QNI.ZNZ.KA1.VER.VZD.TUF_RUB.BZD.J15">
      <xmlPr mapId="1" xpath="/Report/Observations/ZIR.RMZ.QNI.ZNZ.KA1.VER.VZD.TUF/RUB.BZD.J15" xmlDataType="double"/>
    </xmlCellPr>
  </singleXmlCell>
  <singleXmlCell id="35891" r="AD84" connectionId="0">
    <xmlCellPr id="35891" uniqueName="_Report_Observations_ZIR.RMZ.QNI.ZNZ.KA1.VER.VZD.TUF.OFK_RUB.BZD.J15">
      <xmlPr mapId="1" xpath="/Report/Observations/ZIR.RMZ.QNI.ZNZ.KA1.VER.VZD.TUF.OFK/RUB.BZD.J15" xmlDataType="double"/>
    </xmlCellPr>
  </singleXmlCell>
  <singleXmlCell id="35892" r="AD85" connectionId="0">
    <xmlCellPr id="35892" uniqueName="_Report_Observations_ZIR.RMZ.QNI.ZNZ.KA1.VER.VZD.SZD_RUB.BZD.J15">
      <xmlPr mapId="1" xpath="/Report/Observations/ZIR.RMZ.QNI.ZNZ.KA1.VER.VZD.SZD/RUB.BZD.J15" xmlDataType="double"/>
    </xmlCellPr>
  </singleXmlCell>
  <singleXmlCell id="36212" r="AB77" connectionId="0">
    <xmlCellPr id="36212" uniqueName="_Report_Observations_ZIR.RMZ.QNI.ZNZ.KA1.VER.UVE_RUB.BZD.J89.MZS">
      <xmlPr mapId="1" xpath="/Report/Observations/ZIR.RMZ.QNI.ZNZ.KA1.VER.UVE/RUB.BZD.J89.MZS" xmlDataType="double"/>
    </xmlCellPr>
  </singleXmlCell>
  <singleXmlCell id="36214" r="AB78" connectionId="0">
    <xmlCellPr id="36214" uniqueName="_Report_Observations_ZIR.RMZ.QNI.ZNZ.KA1.VER.VZD_RUB.BZD.J89">
      <xmlPr mapId="1" xpath="/Report/Observations/ZIR.RMZ.QNI.ZNZ.KA1.VER.VZD/RUB.BZD.J89" xmlDataType="double"/>
    </xmlCellPr>
  </singleXmlCell>
  <singleXmlCell id="36216" r="AB79" connectionId="0">
    <xmlCellPr id="36216" uniqueName="_Report_Observations_ZIR.RMZ.QNI.ZNZ.KA1.VER.VZD.ZSW_RUB.BZD.J89">
      <xmlPr mapId="1" xpath="/Report/Observations/ZIR.RMZ.QNI.ZNZ.KA1.VER.VZD.ZSW/RUB.BZD.J89" xmlDataType="double"/>
    </xmlCellPr>
  </singleXmlCell>
  <singleXmlCell id="36218" r="AB70" connectionId="0">
    <xmlCellPr id="36218" uniqueName="_Report_Observations_ZIR.RMZ.QNI.ZNZ.KA1.VER.KOB_RUB.BZD.J89.MZS">
      <xmlPr mapId="1" xpath="/Report/Observations/ZIR.RMZ.QNI.ZNZ.KA1.VER.KOB/RUB.BZD.J89.MZS" xmlDataType="double"/>
    </xmlCellPr>
  </singleXmlCell>
  <singleXmlCell id="36219" r="AB71" connectionId="0">
    <xmlCellPr id="36219" uniqueName="_Report_Observations_ZIR.RMZ.QNI.ZNZ.KA1.VER.APF_RUB.BZD.J89.T">
      <xmlPr mapId="1" xpath="/Report/Observations/ZIR.RMZ.QNI.ZNZ.KA1.VER.APF/RUB.BZD.J89.T" xmlDataType="double"/>
    </xmlCellPr>
  </singleXmlCell>
  <singleXmlCell id="36220" r="AB72" connectionId="0">
    <xmlCellPr id="36220" uniqueName="_Report_Observations_ZIR.RMZ.QNI.ZNZ.KA1.VER.APF_RUB.BZD.J89.NZS">
      <xmlPr mapId="1" xpath="/Report/Observations/ZIR.RMZ.QNI.ZNZ.KA1.VER.APF/RUB.BZD.J89.NZS" xmlDataType="double"/>
    </xmlCellPr>
  </singleXmlCell>
  <singleXmlCell id="36221" r="AB73" connectionId="0">
    <xmlCellPr id="36221" uniqueName="_Report_Observations_ZIR.RMZ.QNI.ZNZ.KA1.VER.APF_RUB.BZD.J89.ZZS">
      <xmlPr mapId="1" xpath="/Report/Observations/ZIR.RMZ.QNI.ZNZ.KA1.VER.APF/RUB.BZD.J89.ZZS" xmlDataType="double"/>
    </xmlCellPr>
  </singleXmlCell>
  <singleXmlCell id="36222" r="AB74" connectionId="0">
    <xmlCellPr id="36222" uniqueName="_Report_Observations_ZIR.RMZ.QNI.ZNZ.KA1.VER.UVE_RUB.BZD.J89.T">
      <xmlPr mapId="1" xpath="/Report/Observations/ZIR.RMZ.QNI.ZNZ.KA1.VER.UVE/RUB.BZD.J89.T" xmlDataType="double"/>
    </xmlCellPr>
  </singleXmlCell>
  <singleXmlCell id="36223" r="AB75" connectionId="0">
    <xmlCellPr id="36223" uniqueName="_Report_Observations_ZIR.RMZ.QNI.ZNZ.KA1.VER.UVE_RUB.BZD.J89.NZS">
      <xmlPr mapId="1" xpath="/Report/Observations/ZIR.RMZ.QNI.ZNZ.KA1.VER.UVE/RUB.BZD.J89.NZS" xmlDataType="double"/>
    </xmlCellPr>
  </singleXmlCell>
  <singleXmlCell id="36224" r="AB76" connectionId="0">
    <xmlCellPr id="36224" uniqueName="_Report_Observations_ZIR.RMZ.QNI.ZNZ.KA1.VER.UVE_RUB.BZD.J89.ZZS">
      <xmlPr mapId="1" xpath="/Report/Observations/ZIR.RMZ.QNI.ZNZ.KA1.VER.UVE/RUB.BZD.J89.ZZS" xmlDataType="double"/>
    </xmlCellPr>
  </singleXmlCell>
  <singleXmlCell id="36238" r="AB66" connectionId="0">
    <xmlCellPr id="36238" uniqueName="_Report_Observations_ZIR.RMZ.QNI.ZNZ.KA1.VER.TVK_RUB.BZD.J89.MZS">
      <xmlPr mapId="1" xpath="/Report/Observations/ZIR.RMZ.QNI.ZNZ.KA1.VER.TVK/RUB.BZD.J89.MZS" xmlDataType="double"/>
    </xmlCellPr>
  </singleXmlCell>
  <singleXmlCell id="36241" r="AB67" connectionId="0">
    <xmlCellPr id="36241" uniqueName="_Report_Observations_ZIR.RMZ.QNI.ZNZ.KA1.VER.KOB_RUB.BZD.J89.T">
      <xmlPr mapId="1" xpath="/Report/Observations/ZIR.RMZ.QNI.ZNZ.KA1.VER.KOB/RUB.BZD.J89.T" xmlDataType="double"/>
    </xmlCellPr>
  </singleXmlCell>
  <singleXmlCell id="36243" r="AB68" connectionId="0">
    <xmlCellPr id="36243" uniqueName="_Report_Observations_ZIR.RMZ.QNI.ZNZ.KA1.VER.KOB_RUB.BZD.J89.NZS">
      <xmlPr mapId="1" xpath="/Report/Observations/ZIR.RMZ.QNI.ZNZ.KA1.VER.KOB/RUB.BZD.J89.NZS" xmlDataType="double"/>
    </xmlCellPr>
  </singleXmlCell>
  <singleXmlCell id="36245" r="AB69" connectionId="0">
    <xmlCellPr id="36245" uniqueName="_Report_Observations_ZIR.RMZ.QNI.ZNZ.KA1.VER.KOB_RUB.BZD.J89.ZZS">
      <xmlPr mapId="1" xpath="/Report/Observations/ZIR.RMZ.QNI.ZNZ.KA1.VER.KOB/RUB.BZD.J89.ZZS" xmlDataType="double"/>
    </xmlCellPr>
  </singleXmlCell>
  <singleXmlCell id="36251" r="AB60" connectionId="0">
    <xmlCellPr id="36251" uniqueName="_Report_Observations_ZIR.RMZ.QNI.ZNZ.KA1.VER.TVB_RUB.BZD.J89.NZS">
      <xmlPr mapId="1" xpath="/Report/Observations/ZIR.RMZ.QNI.ZNZ.KA1.VER.TVB/RUB.BZD.J89.NZS" xmlDataType="double"/>
    </xmlCellPr>
  </singleXmlCell>
  <singleXmlCell id="36253" r="AB61" connectionId="0">
    <xmlCellPr id="36253" uniqueName="_Report_Observations_ZIR.RMZ.QNI.ZNZ.KA1.VER.TVB_RUB.BZD.J89.ZZS">
      <xmlPr mapId="1" xpath="/Report/Observations/ZIR.RMZ.QNI.ZNZ.KA1.VER.TVB/RUB.BZD.J89.ZZS" xmlDataType="double"/>
    </xmlCellPr>
  </singleXmlCell>
  <singleXmlCell id="36254" r="AB62" connectionId="0">
    <xmlCellPr id="36254" uniqueName="_Report_Observations_ZIR.RMZ.QNI.ZNZ.KA1.VER.TVB_RUB.BZD.J89.MZS">
      <xmlPr mapId="1" xpath="/Report/Observations/ZIR.RMZ.QNI.ZNZ.KA1.VER.TVB/RUB.BZD.J89.MZS" xmlDataType="double"/>
    </xmlCellPr>
  </singleXmlCell>
  <singleXmlCell id="36256" r="AB63" connectionId="0">
    <xmlCellPr id="36256" uniqueName="_Report_Observations_ZIR.RMZ.QNI.ZNZ.KA1.VER.TVK_RUB.BZD.J89.T">
      <xmlPr mapId="1" xpath="/Report/Observations/ZIR.RMZ.QNI.ZNZ.KA1.VER.TVK/RUB.BZD.J89.T" xmlDataType="double"/>
    </xmlCellPr>
  </singleXmlCell>
  <singleXmlCell id="36258" r="AB64" connectionId="0">
    <xmlCellPr id="36258" uniqueName="_Report_Observations_ZIR.RMZ.QNI.ZNZ.KA1.VER.TVK_RUB.BZD.J89.NZS">
      <xmlPr mapId="1" xpath="/Report/Observations/ZIR.RMZ.QNI.ZNZ.KA1.VER.TVK/RUB.BZD.J89.NZS" xmlDataType="double"/>
    </xmlCellPr>
  </singleXmlCell>
  <singleXmlCell id="36259" r="AB65" connectionId="0">
    <xmlCellPr id="36259" uniqueName="_Report_Observations_ZIR.RMZ.QNI.ZNZ.KA1.VER.TVK_RUB.BZD.J89.ZZS">
      <xmlPr mapId="1" xpath="/Report/Observations/ZIR.RMZ.QNI.ZNZ.KA1.VER.TVK/RUB.BZD.J89.ZZS" xmlDataType="double"/>
    </xmlCellPr>
  </singleXmlCell>
  <singleXmlCell id="36275" r="AB99" connectionId="0">
    <xmlCellPr id="36275" uniqueName="_Report_Observations_ZIR.RMZ.QNI.ZNZ.KA3.FOR.FAN_RUB.OZD.J89">
      <xmlPr mapId="1" xpath="/Report/Observations/ZIR.RMZ.QNI.ZNZ.KA3.FOR.FAN/RUB.OZD.J89" xmlDataType="double"/>
    </xmlCellPr>
  </singleXmlCell>
  <singleXmlCell id="36282" r="AB91" connectionId="0">
    <xmlCellPr id="36282" uniqueName="_Report_Observations_ZIR.RMZ.QNI.ZNZ.KA2.FOR.VHY_RUB.UZD.J89">
      <xmlPr mapId="1" xpath="/Report/Observations/ZIR.RMZ.QNI.ZNZ.KA2.FOR.VHY/RUB.UZD.J89" xmlDataType="double"/>
    </xmlCellPr>
  </singleXmlCell>
  <singleXmlCell id="36283" r="AB92" connectionId="0">
    <xmlCellPr id="36283" uniqueName="_Report_Observations_ZIR.RMZ.QNI.ZNZ.KA2.FOR.UFO_RUB.UZD.J89">
      <xmlPr mapId="1" xpath="/Report/Observations/ZIR.RMZ.QNI.ZNZ.KA2.FOR.UFO/RUB.UZD.J89" xmlDataType="double"/>
    </xmlCellPr>
  </singleXmlCell>
  <singleXmlCell id="36284" r="AB93" connectionId="0">
    <xmlCellPr id="36284" uniqueName="_Report_Observations_ZIR.RMZ.QNI.ZNZ.KA2.VER_RUB.UZD.J89">
      <xmlPr mapId="1" xpath="/Report/Observations/ZIR.RMZ.QNI.ZNZ.KA2.VER/RUB.UZD.J89" xmlDataType="double"/>
    </xmlCellPr>
  </singleXmlCell>
  <singleXmlCell id="36285" r="AB94" connectionId="0">
    <xmlCellPr id="36285" uniqueName="_Report_Observations_ZIR.RMZ.QNI.ZNZ.KA2.VER.VKS_RUB.UZD.J89">
      <xmlPr mapId="1" xpath="/Report/Observations/ZIR.RMZ.QNI.ZNZ.KA2.VER.VKS/RUB.UZD.J89" xmlDataType="double"/>
    </xmlCellPr>
  </singleXmlCell>
  <singleXmlCell id="36286" r="AB95" connectionId="0">
    <xmlCellPr id="36286" uniqueName="_Report_Observations_ZIR.RMZ.QNI.ZNZ.KA2.VER.UVE_RUB.UZD.J89">
      <xmlPr mapId="1" xpath="/Report/Observations/ZIR.RMZ.QNI.ZNZ.KA2.VER.UVE/RUB.UZD.J89" xmlDataType="double"/>
    </xmlCellPr>
  </singleXmlCell>
  <singleXmlCell id="36287" r="AB96" connectionId="0">
    <xmlCellPr id="36287" uniqueName="_Report_Observations_ZIR.RMZ.QNI.ZNZ.KA2.VER.VKN_RUB.UZD.J89">
      <xmlPr mapId="1" xpath="/Report/Observations/ZIR.RMZ.QNI.ZNZ.KA2.VER.VKN/RUB.UZD.J89" xmlDataType="double"/>
    </xmlCellPr>
  </singleXmlCell>
  <singleXmlCell id="36290" r="AB90" connectionId="0">
    <xmlCellPr id="36290" uniqueName="_Report_Observations_ZIR.RMZ.QNI.ZNZ.KA2.FOR.TFK_RUB.UZD.J89">
      <xmlPr mapId="1" xpath="/Report/Observations/ZIR.RMZ.QNI.ZNZ.KA2.FOR.TFK/RUB.UZD.J89" xmlDataType="double"/>
    </xmlCellPr>
  </singleXmlCell>
  <singleXmlCell id="36305" r="AB88" connectionId="0">
    <xmlCellPr id="36305" uniqueName="_Report_Observations_ZIR.RMZ.QNI.ZNZ.KA2.FOR_RUB.UZD.J89">
      <xmlPr mapId="1" xpath="/Report/Observations/ZIR.RMZ.QNI.ZNZ.KA2.FOR/RUB.UZD.J89" xmlDataType="double"/>
    </xmlCellPr>
  </singleXmlCell>
  <singleXmlCell id="36307" r="AB89" connectionId="0">
    <xmlCellPr id="36307" uniqueName="_Report_Observations_ZIR.RMZ.QNI.ZNZ.KA2.FOR.TFB_RUB.UZD.J89">
      <xmlPr mapId="1" xpath="/Report/Observations/ZIR.RMZ.QNI.ZNZ.KA2.FOR.TFB/RUB.UZD.J89" xmlDataType="double"/>
    </xmlCellPr>
  </singleXmlCell>
  <singleXmlCell id="36311" r="AB80" connectionId="0">
    <xmlCellPr id="36311" uniqueName="_Report_Observations_ZIR.RMZ.QNI.ZNZ.KA1.VER.VZD.ZSW.OFK_RUB.BZD.J89">
      <xmlPr mapId="1" xpath="/Report/Observations/ZIR.RMZ.QNI.ZNZ.KA1.VER.VZD.ZSW.OFK/RUB.BZD.J89" xmlDataType="double"/>
    </xmlCellPr>
  </singleXmlCell>
  <singleXmlCell id="36313" r="AB81" connectionId="0">
    <xmlCellPr id="36313" uniqueName="_Report_Observations_ZIR.RMZ.QNI.ZNZ.KA1.VER.VZD.ESW_RUB.BZD.J89">
      <xmlPr mapId="1" xpath="/Report/Observations/ZIR.RMZ.QNI.ZNZ.KA1.VER.VZD.ESW/RUB.BZD.J89" xmlDataType="double"/>
    </xmlCellPr>
  </singleXmlCell>
  <singleXmlCell id="36314" r="AB82" connectionId="0">
    <xmlCellPr id="36314" uniqueName="_Report_Observations_ZIR.RMZ.QNI.ZNZ.KA1.VER.VZD.ESW.OFK_RUB.BZD.J89">
      <xmlPr mapId="1" xpath="/Report/Observations/ZIR.RMZ.QNI.ZNZ.KA1.VER.VZD.ESW.OFK/RUB.BZD.J89" xmlDataType="double"/>
    </xmlCellPr>
  </singleXmlCell>
  <singleXmlCell id="36315" r="AB83" connectionId="0">
    <xmlCellPr id="36315" uniqueName="_Report_Observations_ZIR.RMZ.QNI.ZNZ.KA1.VER.VZD.TUF_RUB.BZD.J89">
      <xmlPr mapId="1" xpath="/Report/Observations/ZIR.RMZ.QNI.ZNZ.KA1.VER.VZD.TUF/RUB.BZD.J89" xmlDataType="double"/>
    </xmlCellPr>
  </singleXmlCell>
  <singleXmlCell id="36316" r="AB84" connectionId="0">
    <xmlCellPr id="36316" uniqueName="_Report_Observations_ZIR.RMZ.QNI.ZNZ.KA1.VER.VZD.TUF.OFK_RUB.BZD.J89">
      <xmlPr mapId="1" xpath="/Report/Observations/ZIR.RMZ.QNI.ZNZ.KA1.VER.VZD.TUF.OFK/RUB.BZD.J89" xmlDataType="double"/>
    </xmlCellPr>
  </singleXmlCell>
  <singleXmlCell id="36317" r="AB85" connectionId="0">
    <xmlCellPr id="36317" uniqueName="_Report_Observations_ZIR.RMZ.QNI.ZNZ.KA1.VER.VZD.SZD_RUB.BZD.J89">
      <xmlPr mapId="1" xpath="/Report/Observations/ZIR.RMZ.QNI.ZNZ.KA1.VER.VZD.SZD/RUB.BZD.J89" xmlDataType="double"/>
    </xmlCellPr>
  </singleXmlCell>
  <singleXmlCell id="36318" r="AB86" connectionId="0">
    <xmlCellPr id="36318" uniqueName="_Report_Observations_ZIR.RMZ.QNI.ZNZ.KA1.VER.VZD.SZD.OFK_RUB.BZD.J89">
      <xmlPr mapId="1" xpath="/Report/Observations/ZIR.RMZ.QNI.ZNZ.KA1.VER.VZD.SZD.OFK/RUB.BZD.J89" xmlDataType="double"/>
    </xmlCellPr>
  </singleXmlCell>
  <singleXmlCell id="36448" r="AC32" connectionId="0">
    <xmlCellPr id="36448" uniqueName="_Report_Observations_ZIR.RMZ.QNI.ZNZ.KA1.FOR.GHY_RUB.BZD.J10.T">
      <xmlPr mapId="1" xpath="/Report/Observations/ZIR.RMZ.QNI.ZNZ.KA1.FOR.GHY/RUB.BZD.J10.T" xmlDataType="double"/>
    </xmlCellPr>
  </singleXmlCell>
  <singleXmlCell id="36450" r="AC33" connectionId="0">
    <xmlCellPr id="36450" uniqueName="_Report_Observations_ZIR.RMZ.QNI.ZNZ.KA1.FOR.GHY_RUB.BZD.J10.NZS">
      <xmlPr mapId="1" xpath="/Report/Observations/ZIR.RMZ.QNI.ZNZ.KA1.FOR.GHY/RUB.BZD.J10.NZS" xmlDataType="double"/>
    </xmlCellPr>
  </singleXmlCell>
  <singleXmlCell id="36453" r="AC34" connectionId="0">
    <xmlCellPr id="36453" uniqueName="_Report_Observations_ZIR.RMZ.QNI.ZNZ.KA1.FOR.GHY_RUB.BZD.J10.ZZS">
      <xmlPr mapId="1" xpath="/Report/Observations/ZIR.RMZ.QNI.ZNZ.KA1.FOR.GHY/RUB.BZD.J10.ZZS" xmlDataType="double"/>
    </xmlCellPr>
  </singleXmlCell>
  <singleXmlCell id="36455" r="AC35" connectionId="0">
    <xmlCellPr id="36455" uniqueName="_Report_Observations_ZIR.RMZ.QNI.ZNZ.KA1.FOR.GHY_RUB.BZD.J10.MZS">
      <xmlPr mapId="1" xpath="/Report/Observations/ZIR.RMZ.QNI.ZNZ.KA1.FOR.GHY/RUB.BZD.J10.MZS" xmlDataType="double"/>
    </xmlCellPr>
  </singleXmlCell>
  <singleXmlCell id="36458" r="AC36" connectionId="0">
    <xmlCellPr id="36458" uniqueName="_Report_Observations_ZIR.RMZ.QNI.ZNZ.KA1.FOR.GHY.GGK_RUB.BZD.J10">
      <xmlPr mapId="1" xpath="/Report/Observations/ZIR.RMZ.QNI.ZNZ.KA1.FOR.GHY.GGK/RUB.BZD.J10" xmlDataType="double"/>
    </xmlCellPr>
  </singleXmlCell>
  <singleXmlCell id="36461" r="AC37" connectionId="0">
    <xmlCellPr id="36461" uniqueName="_Report_Observations_ZIR.RMZ.QNI.ZNZ.KA1.FOR.FHY_RUB.BZD.J10.T">
      <xmlPr mapId="1" xpath="/Report/Observations/ZIR.RMZ.QNI.ZNZ.KA1.FOR.FHY/RUB.BZD.J10.T" xmlDataType="double"/>
    </xmlCellPr>
  </singleXmlCell>
  <singleXmlCell id="36464" r="AC38" connectionId="0">
    <xmlCellPr id="36464" uniqueName="_Report_Observations_ZIR.RMZ.QNI.ZNZ.KA1.FOR.FHY_RUB.BZD.J10.NZS">
      <xmlPr mapId="1" xpath="/Report/Observations/ZIR.RMZ.QNI.ZNZ.KA1.FOR.FHY/RUB.BZD.J10.NZS" xmlDataType="double"/>
    </xmlCellPr>
  </singleXmlCell>
  <singleXmlCell id="36468" r="AC39" connectionId="0">
    <xmlCellPr id="36468" uniqueName="_Report_Observations_ZIR.RMZ.QNI.ZNZ.KA1.FOR.FHY_RUB.BZD.J10.ZZS">
      <xmlPr mapId="1" xpath="/Report/Observations/ZIR.RMZ.QNI.ZNZ.KA1.FOR.FHY/RUB.BZD.J10.ZZS" xmlDataType="double"/>
    </xmlCellPr>
  </singleXmlCell>
  <singleXmlCell id="36473" r="AC30" connectionId="0">
    <xmlCellPr id="36473" uniqueName="_Report_Observations_ZIR.RMZ.QNI.ZNZ.KA1.FOR.TFK_RUB.BZD.J10.ZZS">
      <xmlPr mapId="1" xpath="/Report/Observations/ZIR.RMZ.QNI.ZNZ.KA1.FOR.TFK/RUB.BZD.J10.ZZS" xmlDataType="double"/>
    </xmlCellPr>
  </singleXmlCell>
  <singleXmlCell id="36474" r="AC31" connectionId="0">
    <xmlCellPr id="36474" uniqueName="_Report_Observations_ZIR.RMZ.QNI.ZNZ.KA1.FOR.TFK_RUB.BZD.J10.MZS">
      <xmlPr mapId="1" xpath="/Report/Observations/ZIR.RMZ.QNI.ZNZ.KA1.FOR.TFK/RUB.BZD.J10.MZS" xmlDataType="double"/>
    </xmlCellPr>
  </singleXmlCell>
  <singleXmlCell id="36475" r="AC29" connectionId="0">
    <xmlCellPr id="36475" uniqueName="_Report_Observations_ZIR.RMZ.QNI.ZNZ.KA1.FOR.TFK_RUB.BZD.J10.NZS">
      <xmlPr mapId="1" xpath="/Report/Observations/ZIR.RMZ.QNI.ZNZ.KA1.FOR.TFK/RUB.BZD.J10.NZS" xmlDataType="double"/>
    </xmlCellPr>
  </singleXmlCell>
  <singleXmlCell id="36479" r="AC22" connectionId="0">
    <xmlCellPr id="36479" uniqueName="_Report_Observations_ZIR.RMZ.QNI.ZNZ.KA1.FOR_RUB.BZD.J10">
      <xmlPr mapId="1" xpath="/Report/Observations/ZIR.RMZ.QNI.ZNZ.KA1.FOR/RUB.BZD.J10" xmlDataType="double"/>
    </xmlCellPr>
  </singleXmlCell>
  <singleXmlCell id="36480" r="AC23" connectionId="0">
    <xmlCellPr id="36480" uniqueName="_Report_Observations_ZIR.RMZ.QNI.ZNZ.KA1.FOR.GFA_RUB.BZD.J10">
      <xmlPr mapId="1" xpath="/Report/Observations/ZIR.RMZ.QNI.ZNZ.KA1.FOR.GFA/RUB.BZD.J10" xmlDataType="double"/>
    </xmlCellPr>
  </singleXmlCell>
  <singleXmlCell id="36483" r="AC24" connectionId="0">
    <xmlCellPr id="36483" uniqueName="_Report_Observations_ZIR.RMZ.QNI.ZNZ.KA1.FOR.TFB_RUB.BZD.J10.T">
      <xmlPr mapId="1" xpath="/Report/Observations/ZIR.RMZ.QNI.ZNZ.KA1.FOR.TFB/RUB.BZD.J10.T" xmlDataType="double"/>
    </xmlCellPr>
  </singleXmlCell>
  <singleXmlCell id="36486" r="AC25" connectionId="0">
    <xmlCellPr id="36486" uniqueName="_Report_Observations_ZIR.RMZ.QNI.ZNZ.KA1.FOR.TFB_RUB.BZD.J10.NZS">
      <xmlPr mapId="1" xpath="/Report/Observations/ZIR.RMZ.QNI.ZNZ.KA1.FOR.TFB/RUB.BZD.J10.NZS" xmlDataType="double"/>
    </xmlCellPr>
  </singleXmlCell>
  <singleXmlCell id="36490" r="AC26" connectionId="0">
    <xmlCellPr id="36490" uniqueName="_Report_Observations_ZIR.RMZ.QNI.ZNZ.KA1.FOR.TFB_RUB.BZD.J10.ZZS">
      <xmlPr mapId="1" xpath="/Report/Observations/ZIR.RMZ.QNI.ZNZ.KA1.FOR.TFB/RUB.BZD.J10.ZZS" xmlDataType="double"/>
    </xmlCellPr>
  </singleXmlCell>
  <singleXmlCell id="36493" r="AC27" connectionId="0">
    <xmlCellPr id="36493" uniqueName="_Report_Observations_ZIR.RMZ.QNI.ZNZ.KA1.FOR.TFB_RUB.BZD.J10.MZS">
      <xmlPr mapId="1" xpath="/Report/Observations/ZIR.RMZ.QNI.ZNZ.KA1.FOR.TFB/RUB.BZD.J10.MZS" xmlDataType="double"/>
    </xmlCellPr>
  </singleXmlCell>
  <singleXmlCell id="36496" r="AC28" connectionId="0">
    <xmlCellPr id="36496" uniqueName="_Report_Observations_ZIR.RMZ.QNI.ZNZ.KA1.FOR.TFK_RUB.BZD.J10.T">
      <xmlPr mapId="1" xpath="/Report/Observations/ZIR.RMZ.QNI.ZNZ.KA1.FOR.TFK/RUB.BZD.J10.T" xmlDataType="double"/>
    </xmlCellPr>
  </singleXmlCell>
  <singleXmlCell id="36514" r="AC54" connectionId="0">
    <xmlCellPr id="36514" uniqueName="_Report_Observations_ZIR.RMZ.QNI.ZNZ.KA1.FOR.FZD.TUF.OFK_RUB.BZD.J10">
      <xmlPr mapId="1" xpath="/Report/Observations/ZIR.RMZ.QNI.ZNZ.KA1.FOR.FZD.TUF.OFK/RUB.BZD.J10" xmlDataType="double"/>
    </xmlCellPr>
  </singleXmlCell>
  <singleXmlCell id="36515" r="AC55" connectionId="0">
    <xmlCellPr id="36515" uniqueName="_Report_Observations_ZIR.RMZ.QNI.ZNZ.KA1.FOR.FZD.SZD_RUB.BZD.J10">
      <xmlPr mapId="1" xpath="/Report/Observations/ZIR.RMZ.QNI.ZNZ.KA1.FOR.FZD.SZD/RUB.BZD.J10" xmlDataType="double"/>
    </xmlCellPr>
  </singleXmlCell>
  <singleXmlCell id="36517" r="AC56" connectionId="0">
    <xmlCellPr id="36517" uniqueName="_Report_Observations_ZIR.RMZ.QNI.ZNZ.KA1.FOR.FZD.SZD.OFK_RUB.BZD.J10">
      <xmlPr mapId="1" xpath="/Report/Observations/ZIR.RMZ.QNI.ZNZ.KA1.FOR.FZD.SZD.OFK/RUB.BZD.J10" xmlDataType="double"/>
    </xmlCellPr>
  </singleXmlCell>
  <singleXmlCell id="36520" r="AC57" connectionId="0">
    <xmlCellPr id="36520" uniqueName="_Report_Observations_ZIR.RMZ.QNI.ZNZ.KA1.VER_RUB.BZD.J10">
      <xmlPr mapId="1" xpath="/Report/Observations/ZIR.RMZ.QNI.ZNZ.KA1.VER/RUB.BZD.J10" xmlDataType="double"/>
    </xmlCellPr>
  </singleXmlCell>
  <singleXmlCell id="36522" r="AD100" connectionId="0">
    <xmlCellPr id="36522" uniqueName="_Report_Observations_ZIR.RMZ.QNI.ZNZ.KA3.FOR.BET_RUB.OZD.J15">
      <xmlPr mapId="1" xpath="/Report/Observations/ZIR.RMZ.QNI.ZNZ.KA3.FOR.BET/RUB.OZD.J15" xmlDataType="double"/>
    </xmlCellPr>
  </singleXmlCell>
  <singleXmlCell id="36525" r="AC58" connectionId="0">
    <xmlCellPr id="36525" uniqueName="_Report_Observations_ZIR.RMZ.QNI.ZNZ.KA1.VER.GFA_RUB.BZD.J10">
      <xmlPr mapId="1" xpath="/Report/Observations/ZIR.RMZ.QNI.ZNZ.KA1.VER.GFA/RUB.BZD.J10" xmlDataType="double"/>
    </xmlCellPr>
  </singleXmlCell>
  <singleXmlCell id="36530" r="AC59" connectionId="0">
    <xmlCellPr id="36530" uniqueName="_Report_Observations_ZIR.RMZ.QNI.ZNZ.KA1.VER.TVB_RUB.BZD.J10.T">
      <xmlPr mapId="1" xpath="/Report/Observations/ZIR.RMZ.QNI.ZNZ.KA1.VER.TVB/RUB.BZD.J10.T" xmlDataType="double"/>
    </xmlCellPr>
  </singleXmlCell>
  <singleXmlCell id="36540" r="AC50" connectionId="0">
    <xmlCellPr id="36540" uniqueName="_Report_Observations_ZIR.RMZ.QNI.ZNZ.KA1.FOR.FZD.ZSW.OFK_RUB.BZD.J10">
      <xmlPr mapId="1" xpath="/Report/Observations/ZIR.RMZ.QNI.ZNZ.KA1.FOR.FZD.ZSW.OFK/RUB.BZD.J10" xmlDataType="double"/>
    </xmlCellPr>
  </singleXmlCell>
  <singleXmlCell id="36542" r="AC51" connectionId="0">
    <xmlCellPr id="36542" uniqueName="_Report_Observations_ZIR.RMZ.QNI.ZNZ.KA1.FOR.FZD.ESW_RUB.BZD.J10">
      <xmlPr mapId="1" xpath="/Report/Observations/ZIR.RMZ.QNI.ZNZ.KA1.FOR.FZD.ESW/RUB.BZD.J10" xmlDataType="double"/>
    </xmlCellPr>
  </singleXmlCell>
  <singleXmlCell id="36543" r="AC52" connectionId="0">
    <xmlCellPr id="36543" uniqueName="_Report_Observations_ZIR.RMZ.QNI.ZNZ.KA1.FOR.FZD.ESW.OFK_RUB.BZD.J10">
      <xmlPr mapId="1" xpath="/Report/Observations/ZIR.RMZ.QNI.ZNZ.KA1.FOR.FZD.ESW.OFK/RUB.BZD.J10" xmlDataType="double"/>
    </xmlCellPr>
  </singleXmlCell>
  <singleXmlCell id="36545" r="AC53" connectionId="0">
    <xmlCellPr id="36545" uniqueName="_Report_Observations_ZIR.RMZ.QNI.ZNZ.KA1.FOR.FZD.TUF_RUB.BZD.J10">
      <xmlPr mapId="1" xpath="/Report/Observations/ZIR.RMZ.QNI.ZNZ.KA1.FOR.FZD.TUF/RUB.BZD.J10" xmlDataType="double"/>
    </xmlCellPr>
  </singleXmlCell>
  <singleXmlCell id="36566" r="AC43" connectionId="0">
    <xmlCellPr id="36566" uniqueName="_Report_Observations_ZIR.RMZ.QNI.ZNZ.KA1.FOR.FAN_RUB.BZD.J10.ZZS">
      <xmlPr mapId="1" xpath="/Report/Observations/ZIR.RMZ.QNI.ZNZ.KA1.FOR.FAN/RUB.BZD.J10.ZZS" xmlDataType="double"/>
    </xmlCellPr>
  </singleXmlCell>
  <singleXmlCell id="36569" r="AC44" connectionId="0">
    <xmlCellPr id="36569" uniqueName="_Report_Observations_ZIR.RMZ.QNI.ZNZ.KA1.FOR.UFO_RUB.BZD.J10.T">
      <xmlPr mapId="1" xpath="/Report/Observations/ZIR.RMZ.QNI.ZNZ.KA1.FOR.UFO/RUB.BZD.J10.T" xmlDataType="double"/>
    </xmlCellPr>
  </singleXmlCell>
  <singleXmlCell id="36571" r="AC45" connectionId="0">
    <xmlCellPr id="36571" uniqueName="_Report_Observations_ZIR.RMZ.QNI.ZNZ.KA1.FOR.UFO_RUB.BZD.J10.NZS">
      <xmlPr mapId="1" xpath="/Report/Observations/ZIR.RMZ.QNI.ZNZ.KA1.FOR.UFO/RUB.BZD.J10.NZS" xmlDataType="double"/>
    </xmlCellPr>
  </singleXmlCell>
  <singleXmlCell id="36573" r="AC46" connectionId="0">
    <xmlCellPr id="36573" uniqueName="_Report_Observations_ZIR.RMZ.QNI.ZNZ.KA1.FOR.UFO_RUB.BZD.J10.ZZS">
      <xmlPr mapId="1" xpath="/Report/Observations/ZIR.RMZ.QNI.ZNZ.KA1.FOR.UFO/RUB.BZD.J10.ZZS" xmlDataType="double"/>
    </xmlCellPr>
  </singleXmlCell>
  <singleXmlCell id="36576" r="AC47" connectionId="0">
    <xmlCellPr id="36576" uniqueName="_Report_Observations_ZIR.RMZ.QNI.ZNZ.KA1.FOR.UFO_RUB.BZD.J10.MZS">
      <xmlPr mapId="1" xpath="/Report/Observations/ZIR.RMZ.QNI.ZNZ.KA1.FOR.UFO/RUB.BZD.J10.MZS" xmlDataType="double"/>
    </xmlCellPr>
  </singleXmlCell>
  <singleXmlCell id="36580" r="AC48" connectionId="0">
    <xmlCellPr id="36580" uniqueName="_Report_Observations_ZIR.RMZ.QNI.ZNZ.KA1.FOR.FZD_RUB.BZD.J10">
      <xmlPr mapId="1" xpath="/Report/Observations/ZIR.RMZ.QNI.ZNZ.KA1.FOR.FZD/RUB.BZD.J10" xmlDataType="double"/>
    </xmlCellPr>
  </singleXmlCell>
  <singleXmlCell id="36583" r="AC49" connectionId="0">
    <xmlCellPr id="36583" uniqueName="_Report_Observations_ZIR.RMZ.QNI.ZNZ.KA1.FOR.FZD.ZSW_RUB.BZD.J10">
      <xmlPr mapId="1" xpath="/Report/Observations/ZIR.RMZ.QNI.ZNZ.KA1.FOR.FZD.ZSW/RUB.BZD.J10" xmlDataType="double"/>
    </xmlCellPr>
  </singleXmlCell>
  <singleXmlCell id="36587" r="AD105" connectionId="0">
    <xmlCellPr id="36587" uniqueName="_Report_Observations_ZIR.RMZ.QNI.ZNZ.KA3.VER.PRR_RUB.OZD.J15">
      <xmlPr mapId="1" xpath="/Report/Observations/ZIR.RMZ.QNI.ZNZ.KA3.VER.PRR/RUB.OZD.J15" xmlDataType="double"/>
    </xmlCellPr>
  </singleXmlCell>
  <singleXmlCell id="36590" r="AD107" connectionId="0">
    <xmlCellPr id="36590" uniqueName="_Report_Observations_ZIR.RMZ.QNI.ZNZ.KA4.AEG_RUB.J15">
      <xmlPr mapId="1" xpath="/Report/Observations/ZIR.RMZ.QNI.ZNZ.KA4.AEG/RUB.J15" xmlDataType="double"/>
    </xmlCellPr>
  </singleXmlCell>
  <singleXmlCell id="36592" r="AD108" connectionId="0">
    <xmlCellPr id="36592" uniqueName="_Report_Observations_ZIR.RMZ.QNI.ZNZ.KA4.AEG.DOT_RUB.J15">
      <xmlPr mapId="1" xpath="/Report/Observations/ZIR.RMZ.QNI.ZNZ.KA4.AEG.DOT/RUB.J15" xmlDataType="double"/>
    </xmlCellPr>
  </singleXmlCell>
  <singleXmlCell id="36594" r="AD101" connectionId="0">
    <xmlCellPr id="36594" uniqueName="_Report_Observations_ZIR.RMZ.QNI.ZNZ.KA3.FOR.SIW_RUB.OZD.J15">
      <xmlPr mapId="1" xpath="/Report/Observations/ZIR.RMZ.QNI.ZNZ.KA3.FOR.SIW/RUB.OZD.J15" xmlDataType="double"/>
    </xmlCellPr>
  </singleXmlCell>
  <singleXmlCell id="36595" r="AC40" connectionId="0">
    <xmlCellPr id="36595" uniqueName="_Report_Observations_ZIR.RMZ.QNI.ZNZ.KA1.FOR.FHY_RUB.BZD.J10.MZS">
      <xmlPr mapId="1" xpath="/Report/Observations/ZIR.RMZ.QNI.ZNZ.KA1.FOR.FHY/RUB.BZD.J10.MZS" xmlDataType="double"/>
    </xmlCellPr>
  </singleXmlCell>
  <singleXmlCell id="36597" r="AD102" connectionId="0">
    <xmlCellPr id="36597" uniqueName="_Report_Observations_ZIR.RMZ.QNI.ZNZ.KA3.FOR.SAR_RUB.OZD.J15">
      <xmlPr mapId="1" xpath="/Report/Observations/ZIR.RMZ.QNI.ZNZ.KA3.FOR.SAR/RUB.OZD.J15" xmlDataType="double"/>
    </xmlCellPr>
  </singleXmlCell>
  <singleXmlCell id="36598" r="AC41" connectionId="0">
    <xmlCellPr id="36598" uniqueName="_Report_Observations_ZIR.RMZ.QNI.ZNZ.KA1.FOR.FAN_RUB.BZD.J10.T">
      <xmlPr mapId="1" xpath="/Report/Observations/ZIR.RMZ.QNI.ZNZ.KA1.FOR.FAN/RUB.BZD.J10.T" xmlDataType="double"/>
    </xmlCellPr>
  </singleXmlCell>
  <singleXmlCell id="36600" r="AD103" connectionId="0">
    <xmlCellPr id="36600" uniqueName="_Report_Observations_ZIR.RMZ.QNI.ZNZ.KA3.FOR.SAR.GSG_RUB.OZD.J15">
      <xmlPr mapId="1" xpath="/Report/Observations/ZIR.RMZ.QNI.ZNZ.KA3.FOR.SAR.GSG/RUB.OZD.J15" xmlDataType="double"/>
    </xmlCellPr>
  </singleXmlCell>
  <singleXmlCell id="36601" r="AC42" connectionId="0">
    <xmlCellPr id="36601" uniqueName="_Report_Observations_ZIR.RMZ.QNI.ZNZ.KA1.FOR.FAN_RUB.BZD.J10.NZS">
      <xmlPr mapId="1" xpath="/Report/Observations/ZIR.RMZ.QNI.ZNZ.KA1.FOR.FAN/RUB.BZD.J10.NZS" xmlDataType="double"/>
    </xmlCellPr>
  </singleXmlCell>
  <singleXmlCell id="36608" r="AD109" connectionId="0">
    <xmlCellPr id="36608" uniqueName="_Report_Observations_ZIR.RMZ.QNI.ZNZ.KA4.AEG.ANA_RUB.J15">
      <xmlPr mapId="1" xpath="/Report/Observations/ZIR.RMZ.QNI.ZNZ.KA4.AEG.ANA/RUB.J15" xmlDataType="double"/>
    </xmlCellPr>
  </singleXmlCell>
  <singleXmlCell id="36612" r="AC76" connectionId="0">
    <xmlCellPr id="36612" uniqueName="_Report_Observations_ZIR.RMZ.QNI.ZNZ.KA1.VER.UVE_RUB.BZD.J10.ZZS">
      <xmlPr mapId="1" xpath="/Report/Observations/ZIR.RMZ.QNI.ZNZ.KA1.VER.UVE/RUB.BZD.J10.ZZS" xmlDataType="double"/>
    </xmlCellPr>
  </singleXmlCell>
  <singleXmlCell id="36613" r="AC77" connectionId="0">
    <xmlCellPr id="36613" uniqueName="_Report_Observations_ZIR.RMZ.QNI.ZNZ.KA1.VER.UVE_RUB.BZD.J10.MZS">
      <xmlPr mapId="1" xpath="/Report/Observations/ZIR.RMZ.QNI.ZNZ.KA1.VER.UVE/RUB.BZD.J10.MZS" xmlDataType="double"/>
    </xmlCellPr>
  </singleXmlCell>
  <singleXmlCell id="36614" r="AC78" connectionId="0">
    <xmlCellPr id="36614" uniqueName="_Report_Observations_ZIR.RMZ.QNI.ZNZ.KA1.VER.VZD_RUB.BZD.J10">
      <xmlPr mapId="1" xpath="/Report/Observations/ZIR.RMZ.QNI.ZNZ.KA1.VER.VZD/RUB.BZD.J10" xmlDataType="double"/>
    </xmlCellPr>
  </singleXmlCell>
  <singleXmlCell id="36615" r="AC79" connectionId="0">
    <xmlCellPr id="36615" uniqueName="_Report_Observations_ZIR.RMZ.QNI.ZNZ.KA1.VER.VZD.ZSW_RUB.BZD.J10">
      <xmlPr mapId="1" xpath="/Report/Observations/ZIR.RMZ.QNI.ZNZ.KA1.VER.VZD.ZSW/RUB.BZD.J10" xmlDataType="double"/>
    </xmlCellPr>
  </singleXmlCell>
  <singleXmlCell id="36620" r="AC70" connectionId="0">
    <xmlCellPr id="36620" uniqueName="_Report_Observations_ZIR.RMZ.QNI.ZNZ.KA1.VER.KOB_RUB.BZD.J10.MZS">
      <xmlPr mapId="1" xpath="/Report/Observations/ZIR.RMZ.QNI.ZNZ.KA1.VER.KOB/RUB.BZD.J10.MZS" xmlDataType="double"/>
    </xmlCellPr>
  </singleXmlCell>
  <singleXmlCell id="36622" r="AC71" connectionId="0">
    <xmlCellPr id="36622" uniqueName="_Report_Observations_ZIR.RMZ.QNI.ZNZ.KA1.VER.APF_RUB.BZD.J10.T">
      <xmlPr mapId="1" xpath="/Report/Observations/ZIR.RMZ.QNI.ZNZ.KA1.VER.APF/RUB.BZD.J10.T" xmlDataType="double"/>
    </xmlCellPr>
  </singleXmlCell>
  <singleXmlCell id="36624" r="AC72" connectionId="0">
    <xmlCellPr id="36624" uniqueName="_Report_Observations_ZIR.RMZ.QNI.ZNZ.KA1.VER.APF_RUB.BZD.J10.NZS">
      <xmlPr mapId="1" xpath="/Report/Observations/ZIR.RMZ.QNI.ZNZ.KA1.VER.APF/RUB.BZD.J10.NZS" xmlDataType="double"/>
    </xmlCellPr>
  </singleXmlCell>
  <singleXmlCell id="36626" r="AC73" connectionId="0">
    <xmlCellPr id="36626" uniqueName="_Report_Observations_ZIR.RMZ.QNI.ZNZ.KA1.VER.APF_RUB.BZD.J10.ZZS">
      <xmlPr mapId="1" xpath="/Report/Observations/ZIR.RMZ.QNI.ZNZ.KA1.VER.APF/RUB.BZD.J10.ZZS" xmlDataType="double"/>
    </xmlCellPr>
  </singleXmlCell>
  <singleXmlCell id="36628" r="AC74" connectionId="0">
    <xmlCellPr id="36628" uniqueName="_Report_Observations_ZIR.RMZ.QNI.ZNZ.KA1.VER.UVE_RUB.BZD.J10.T">
      <xmlPr mapId="1" xpath="/Report/Observations/ZIR.RMZ.QNI.ZNZ.KA1.VER.UVE/RUB.BZD.J10.T" xmlDataType="double"/>
    </xmlCellPr>
  </singleXmlCell>
  <singleXmlCell id="36630" r="AC75" connectionId="0">
    <xmlCellPr id="36630" uniqueName="_Report_Observations_ZIR.RMZ.QNI.ZNZ.KA1.VER.UVE_RUB.BZD.J10.NZS">
      <xmlPr mapId="1" xpath="/Report/Observations/ZIR.RMZ.QNI.ZNZ.KA1.VER.UVE/RUB.BZD.J10.NZS" xmlDataType="double"/>
    </xmlCellPr>
  </singleXmlCell>
  <singleXmlCell id="36639" r="AC65" connectionId="0">
    <xmlCellPr id="36639" uniqueName="_Report_Observations_ZIR.RMZ.QNI.ZNZ.KA1.VER.TVK_RUB.BZD.J10.ZZS">
      <xmlPr mapId="1" xpath="/Report/Observations/ZIR.RMZ.QNI.ZNZ.KA1.VER.TVK/RUB.BZD.J10.ZZS" xmlDataType="double"/>
    </xmlCellPr>
  </singleXmlCell>
  <singleXmlCell id="36640" r="AC66" connectionId="0">
    <xmlCellPr id="36640" uniqueName="_Report_Observations_ZIR.RMZ.QNI.ZNZ.KA1.VER.TVK_RUB.BZD.J10.MZS">
      <xmlPr mapId="1" xpath="/Report/Observations/ZIR.RMZ.QNI.ZNZ.KA1.VER.TVK/RUB.BZD.J10.MZS" xmlDataType="double"/>
    </xmlCellPr>
  </singleXmlCell>
  <singleXmlCell id="36641" r="AC67" connectionId="0">
    <xmlCellPr id="36641" uniqueName="_Report_Observations_ZIR.RMZ.QNI.ZNZ.KA1.VER.KOB_RUB.BZD.J10.T">
      <xmlPr mapId="1" xpath="/Report/Observations/ZIR.RMZ.QNI.ZNZ.KA1.VER.KOB/RUB.BZD.J10.T" xmlDataType="double"/>
    </xmlCellPr>
  </singleXmlCell>
  <singleXmlCell id="36642" r="AC68" connectionId="0">
    <xmlCellPr id="36642" uniqueName="_Report_Observations_ZIR.RMZ.QNI.ZNZ.KA1.VER.KOB_RUB.BZD.J10.NZS">
      <xmlPr mapId="1" xpath="/Report/Observations/ZIR.RMZ.QNI.ZNZ.KA1.VER.KOB/RUB.BZD.J10.NZS" xmlDataType="double"/>
    </xmlCellPr>
  </singleXmlCell>
  <singleXmlCell id="36643" r="AC69" connectionId="0">
    <xmlCellPr id="36643" uniqueName="_Report_Observations_ZIR.RMZ.QNI.ZNZ.KA1.VER.KOB_RUB.BZD.J10.ZZS">
      <xmlPr mapId="1" xpath="/Report/Observations/ZIR.RMZ.QNI.ZNZ.KA1.VER.KOB/RUB.BZD.J10.ZZS" xmlDataType="double"/>
    </xmlCellPr>
  </singleXmlCell>
  <singleXmlCell id="36647" r="AC60" connectionId="0">
    <xmlCellPr id="36647" uniqueName="_Report_Observations_ZIR.RMZ.QNI.ZNZ.KA1.VER.TVB_RUB.BZD.J10.NZS">
      <xmlPr mapId="1" xpath="/Report/Observations/ZIR.RMZ.QNI.ZNZ.KA1.VER.TVB/RUB.BZD.J10.NZS" xmlDataType="double"/>
    </xmlCellPr>
  </singleXmlCell>
  <singleXmlCell id="36649" r="AC61" connectionId="0">
    <xmlCellPr id="36649" uniqueName="_Report_Observations_ZIR.RMZ.QNI.ZNZ.KA1.VER.TVB_RUB.BZD.J10.ZZS">
      <xmlPr mapId="1" xpath="/Report/Observations/ZIR.RMZ.QNI.ZNZ.KA1.VER.TVB/RUB.BZD.J10.ZZS" xmlDataType="double"/>
    </xmlCellPr>
  </singleXmlCell>
  <singleXmlCell id="36651" r="AC62" connectionId="0">
    <xmlCellPr id="36651" uniqueName="_Report_Observations_ZIR.RMZ.QNI.ZNZ.KA1.VER.TVB_RUB.BZD.J10.MZS">
      <xmlPr mapId="1" xpath="/Report/Observations/ZIR.RMZ.QNI.ZNZ.KA1.VER.TVB/RUB.BZD.J10.MZS" xmlDataType="double"/>
    </xmlCellPr>
  </singleXmlCell>
  <singleXmlCell id="36653" r="AC63" connectionId="0">
    <xmlCellPr id="36653" uniqueName="_Report_Observations_ZIR.RMZ.QNI.ZNZ.KA1.VER.TVK_RUB.BZD.J10.T">
      <xmlPr mapId="1" xpath="/Report/Observations/ZIR.RMZ.QNI.ZNZ.KA1.VER.TVK/RUB.BZD.J10.T" xmlDataType="double"/>
    </xmlCellPr>
  </singleXmlCell>
  <singleXmlCell id="36655" r="AC64" connectionId="0">
    <xmlCellPr id="36655" uniqueName="_Report_Observations_ZIR.RMZ.QNI.ZNZ.KA1.VER.TVK_RUB.BZD.J10.NZS">
      <xmlPr mapId="1" xpath="/Report/Observations/ZIR.RMZ.QNI.ZNZ.KA1.VER.TVK/RUB.BZD.J10.NZS" xmlDataType="double"/>
    </xmlCellPr>
  </singleXmlCell>
  <singleXmlCell id="36973" r="AA56" connectionId="0">
    <xmlCellPr id="36973" uniqueName="_Report_Observations_ZIR.RMZ.QNI.ZNZ.KA1.FOR.FZD.SZD.OFK_RUB.BZD.J78">
      <xmlPr mapId="1" xpath="/Report/Observations/ZIR.RMZ.QNI.ZNZ.KA1.FOR.FZD.SZD.OFK/RUB.BZD.J78" xmlDataType="double"/>
    </xmlCellPr>
  </singleXmlCell>
  <singleXmlCell id="36976" r="AA57" connectionId="0">
    <xmlCellPr id="36976" uniqueName="_Report_Observations_ZIR.RMZ.QNI.ZNZ.KA1.VER_RUB.BZD.J78">
      <xmlPr mapId="1" xpath="/Report/Observations/ZIR.RMZ.QNI.ZNZ.KA1.VER/RUB.BZD.J78" xmlDataType="double"/>
    </xmlCellPr>
  </singleXmlCell>
  <singleXmlCell id="36978" r="AA58" connectionId="0">
    <xmlCellPr id="36978" uniqueName="_Report_Observations_ZIR.RMZ.QNI.ZNZ.KA1.VER.GFA_RUB.BZD.J78">
      <xmlPr mapId="1" xpath="/Report/Observations/ZIR.RMZ.QNI.ZNZ.KA1.VER.GFA/RUB.BZD.J78" xmlDataType="double"/>
    </xmlCellPr>
  </singleXmlCell>
  <singleXmlCell id="36980" r="AA59" connectionId="0">
    <xmlCellPr id="36980" uniqueName="_Report_Observations_ZIR.RMZ.QNI.ZNZ.KA1.VER.TVB_RUB.BZD.J78.T">
      <xmlPr mapId="1" xpath="/Report/Observations/ZIR.RMZ.QNI.ZNZ.KA1.VER.TVB/RUB.BZD.J78.T" xmlDataType="double"/>
    </xmlCellPr>
  </singleXmlCell>
  <singleXmlCell id="36982" r="AA50" connectionId="0">
    <xmlCellPr id="36982" uniqueName="_Report_Observations_ZIR.RMZ.QNI.ZNZ.KA1.FOR.FZD.ZSW.OFK_RUB.BZD.J78">
      <xmlPr mapId="1" xpath="/Report/Observations/ZIR.RMZ.QNI.ZNZ.KA1.FOR.FZD.ZSW.OFK/RUB.BZD.J78" xmlDataType="double"/>
    </xmlCellPr>
  </singleXmlCell>
  <singleXmlCell id="36983" r="AA51" connectionId="0">
    <xmlCellPr id="36983" uniqueName="_Report_Observations_ZIR.RMZ.QNI.ZNZ.KA1.FOR.FZD.ESW_RUB.BZD.J78">
      <xmlPr mapId="1" xpath="/Report/Observations/ZIR.RMZ.QNI.ZNZ.KA1.FOR.FZD.ESW/RUB.BZD.J78" xmlDataType="double"/>
    </xmlCellPr>
  </singleXmlCell>
  <singleXmlCell id="36984" r="AA52" connectionId="0">
    <xmlCellPr id="36984" uniqueName="_Report_Observations_ZIR.RMZ.QNI.ZNZ.KA1.FOR.FZD.ESW.OFK_RUB.BZD.J78">
      <xmlPr mapId="1" xpath="/Report/Observations/ZIR.RMZ.QNI.ZNZ.KA1.FOR.FZD.ESW.OFK/RUB.BZD.J78" xmlDataType="double"/>
    </xmlCellPr>
  </singleXmlCell>
  <singleXmlCell id="36985" r="AA53" connectionId="0">
    <xmlCellPr id="36985" uniqueName="_Report_Observations_ZIR.RMZ.QNI.ZNZ.KA1.FOR.FZD.TUF_RUB.BZD.J78">
      <xmlPr mapId="1" xpath="/Report/Observations/ZIR.RMZ.QNI.ZNZ.KA1.FOR.FZD.TUF/RUB.BZD.J78" xmlDataType="double"/>
    </xmlCellPr>
  </singleXmlCell>
  <singleXmlCell id="36986" r="AA54" connectionId="0">
    <xmlCellPr id="36986" uniqueName="_Report_Observations_ZIR.RMZ.QNI.ZNZ.KA1.FOR.FZD.TUF.OFK_RUB.BZD.J78">
      <xmlPr mapId="1" xpath="/Report/Observations/ZIR.RMZ.QNI.ZNZ.KA1.FOR.FZD.TUF.OFK/RUB.BZD.J78" xmlDataType="double"/>
    </xmlCellPr>
  </singleXmlCell>
  <singleXmlCell id="36987" r="AA55" connectionId="0">
    <xmlCellPr id="36987" uniqueName="_Report_Observations_ZIR.RMZ.QNI.ZNZ.KA1.FOR.FZD.SZD_RUB.BZD.J78">
      <xmlPr mapId="1" xpath="/Report/Observations/ZIR.RMZ.QNI.ZNZ.KA1.FOR.FZD.SZD/RUB.BZD.J78" xmlDataType="double"/>
    </xmlCellPr>
  </singleXmlCell>
  <singleXmlCell id="36995" r="AA45" connectionId="0">
    <xmlCellPr id="36995" uniqueName="_Report_Observations_ZIR.RMZ.QNI.ZNZ.KA1.FOR.UFO_RUB.BZD.J78.NZS">
      <xmlPr mapId="1" xpath="/Report/Observations/ZIR.RMZ.QNI.ZNZ.KA1.FOR.UFO/RUB.BZD.J78.NZS" xmlDataType="double"/>
    </xmlCellPr>
  </singleXmlCell>
  <singleXmlCell id="36996" r="AA46" connectionId="0">
    <xmlCellPr id="36996" uniqueName="_Report_Observations_ZIR.RMZ.QNI.ZNZ.KA1.FOR.UFO_RUB.BZD.J78.ZZS">
      <xmlPr mapId="1" xpath="/Report/Observations/ZIR.RMZ.QNI.ZNZ.KA1.FOR.UFO/RUB.BZD.J78.ZZS" xmlDataType="double"/>
    </xmlCellPr>
  </singleXmlCell>
  <singleXmlCell id="36998" r="AA47" connectionId="0">
    <xmlCellPr id="36998" uniqueName="_Report_Observations_ZIR.RMZ.QNI.ZNZ.KA1.FOR.UFO_RUB.BZD.J78.MZS">
      <xmlPr mapId="1" xpath="/Report/Observations/ZIR.RMZ.QNI.ZNZ.KA1.FOR.UFO/RUB.BZD.J78.MZS" xmlDataType="double"/>
    </xmlCellPr>
  </singleXmlCell>
  <singleXmlCell id="37000" r="AA48" connectionId="0">
    <xmlCellPr id="37000" uniqueName="_Report_Observations_ZIR.RMZ.QNI.ZNZ.KA1.FOR.FZD_RUB.BZD.J78">
      <xmlPr mapId="1" xpath="/Report/Observations/ZIR.RMZ.QNI.ZNZ.KA1.FOR.FZD/RUB.BZD.J78" xmlDataType="double"/>
    </xmlCellPr>
  </singleXmlCell>
  <singleXmlCell id="37002" r="AA49" connectionId="0">
    <xmlCellPr id="37002" uniqueName="_Report_Observations_ZIR.RMZ.QNI.ZNZ.KA1.FOR.FZD.ZSW_RUB.BZD.J78">
      <xmlPr mapId="1" xpath="/Report/Observations/ZIR.RMZ.QNI.ZNZ.KA1.FOR.FZD.ZSW/RUB.BZD.J78" xmlDataType="double"/>
    </xmlCellPr>
  </singleXmlCell>
  <singleXmlCell id="37005" r="AA40" connectionId="0">
    <xmlCellPr id="37005" uniqueName="_Report_Observations_ZIR.RMZ.QNI.ZNZ.KA1.FOR.FHY_RUB.BZD.J78.MZS">
      <xmlPr mapId="1" xpath="/Report/Observations/ZIR.RMZ.QNI.ZNZ.KA1.FOR.FHY/RUB.BZD.J78.MZS" xmlDataType="double"/>
    </xmlCellPr>
  </singleXmlCell>
  <singleXmlCell id="37007" r="AA41" connectionId="0">
    <xmlCellPr id="37007" uniqueName="_Report_Observations_ZIR.RMZ.QNI.ZNZ.KA1.FOR.FAN_RUB.BZD.J78.T">
      <xmlPr mapId="1" xpath="/Report/Observations/ZIR.RMZ.QNI.ZNZ.KA1.FOR.FAN/RUB.BZD.J78.T" xmlDataType="double"/>
    </xmlCellPr>
  </singleXmlCell>
  <singleXmlCell id="37008" r="AA42" connectionId="0">
    <xmlCellPr id="37008" uniqueName="_Report_Observations_ZIR.RMZ.QNI.ZNZ.KA1.FOR.FAN_RUB.BZD.J78.NZS">
      <xmlPr mapId="1" xpath="/Report/Observations/ZIR.RMZ.QNI.ZNZ.KA1.FOR.FAN/RUB.BZD.J78.NZS" xmlDataType="double"/>
    </xmlCellPr>
  </singleXmlCell>
  <singleXmlCell id="37010" r="AA43" connectionId="0">
    <xmlCellPr id="37010" uniqueName="_Report_Observations_ZIR.RMZ.QNI.ZNZ.KA1.FOR.FAN_RUB.BZD.J78.ZZS">
      <xmlPr mapId="1" xpath="/Report/Observations/ZIR.RMZ.QNI.ZNZ.KA1.FOR.FAN/RUB.BZD.J78.ZZS" xmlDataType="double"/>
    </xmlCellPr>
  </singleXmlCell>
  <singleXmlCell id="37011" r="AA44" connectionId="0">
    <xmlCellPr id="37011" uniqueName="_Report_Observations_ZIR.RMZ.QNI.ZNZ.KA1.FOR.UFO_RUB.BZD.J78.T">
      <xmlPr mapId="1" xpath="/Report/Observations/ZIR.RMZ.QNI.ZNZ.KA1.FOR.UFO/RUB.BZD.J78.T" xmlDataType="double"/>
    </xmlCellPr>
  </singleXmlCell>
  <singleXmlCell id="37018" r="AA78" connectionId="0">
    <xmlCellPr id="37018" uniqueName="_Report_Observations_ZIR.RMZ.QNI.ZNZ.KA1.VER.VZD_RUB.BZD.J78">
      <xmlPr mapId="1" xpath="/Report/Observations/ZIR.RMZ.QNI.ZNZ.KA1.VER.VZD/RUB.BZD.J78" xmlDataType="double"/>
    </xmlCellPr>
  </singleXmlCell>
  <singleXmlCell id="37021" r="AA79" connectionId="0">
    <xmlCellPr id="37021" uniqueName="_Report_Observations_ZIR.RMZ.QNI.ZNZ.KA1.VER.VZD.ZSW_RUB.BZD.J78">
      <xmlPr mapId="1" xpath="/Report/Observations/ZIR.RMZ.QNI.ZNZ.KA1.VER.VZD.ZSW/RUB.BZD.J78" xmlDataType="double"/>
    </xmlCellPr>
  </singleXmlCell>
  <singleXmlCell id="37027" r="AA70" connectionId="0">
    <xmlCellPr id="37027" uniqueName="_Report_Observations_ZIR.RMZ.QNI.ZNZ.KA1.VER.KOB_RUB.BZD.J78.MZS">
      <xmlPr mapId="1" xpath="/Report/Observations/ZIR.RMZ.QNI.ZNZ.KA1.VER.KOB/RUB.BZD.J78.MZS" xmlDataType="double"/>
    </xmlCellPr>
  </singleXmlCell>
  <singleXmlCell id="37028" r="AA71" connectionId="0">
    <xmlCellPr id="37028" uniqueName="_Report_Observations_ZIR.RMZ.QNI.ZNZ.KA1.VER.APF_RUB.BZD.J78.T">
      <xmlPr mapId="1" xpath="/Report/Observations/ZIR.RMZ.QNI.ZNZ.KA1.VER.APF/RUB.BZD.J78.T" xmlDataType="double"/>
    </xmlCellPr>
  </singleXmlCell>
  <singleXmlCell id="37029" r="AA72" connectionId="0">
    <xmlCellPr id="37029" uniqueName="_Report_Observations_ZIR.RMZ.QNI.ZNZ.KA1.VER.APF_RUB.BZD.J78.NZS">
      <xmlPr mapId="1" xpath="/Report/Observations/ZIR.RMZ.QNI.ZNZ.KA1.VER.APF/RUB.BZD.J78.NZS" xmlDataType="double"/>
    </xmlCellPr>
  </singleXmlCell>
  <singleXmlCell id="37030" r="AA73" connectionId="0">
    <xmlCellPr id="37030" uniqueName="_Report_Observations_ZIR.RMZ.QNI.ZNZ.KA1.VER.APF_RUB.BZD.J78.ZZS">
      <xmlPr mapId="1" xpath="/Report/Observations/ZIR.RMZ.QNI.ZNZ.KA1.VER.APF/RUB.BZD.J78.ZZS" xmlDataType="double"/>
    </xmlCellPr>
  </singleXmlCell>
  <singleXmlCell id="37031" r="AA74" connectionId="0">
    <xmlCellPr id="37031" uniqueName="_Report_Observations_ZIR.RMZ.QNI.ZNZ.KA1.VER.UVE_RUB.BZD.J78.T">
      <xmlPr mapId="1" xpath="/Report/Observations/ZIR.RMZ.QNI.ZNZ.KA1.VER.UVE/RUB.BZD.J78.T" xmlDataType="double"/>
    </xmlCellPr>
  </singleXmlCell>
  <singleXmlCell id="37032" r="AA75" connectionId="0">
    <xmlCellPr id="37032" uniqueName="_Report_Observations_ZIR.RMZ.QNI.ZNZ.KA1.VER.UVE_RUB.BZD.J78.NZS">
      <xmlPr mapId="1" xpath="/Report/Observations/ZIR.RMZ.QNI.ZNZ.KA1.VER.UVE/RUB.BZD.J78.NZS" xmlDataType="double"/>
    </xmlCellPr>
  </singleXmlCell>
  <singleXmlCell id="37033" r="AA76" connectionId="0">
    <xmlCellPr id="37033" uniqueName="_Report_Observations_ZIR.RMZ.QNI.ZNZ.KA1.VER.UVE_RUB.BZD.J78.ZZS">
      <xmlPr mapId="1" xpath="/Report/Observations/ZIR.RMZ.QNI.ZNZ.KA1.VER.UVE/RUB.BZD.J78.ZZS" xmlDataType="double"/>
    </xmlCellPr>
  </singleXmlCell>
  <singleXmlCell id="37034" r="AA77" connectionId="0">
    <xmlCellPr id="37034" uniqueName="_Report_Observations_ZIR.RMZ.QNI.ZNZ.KA1.VER.UVE_RUB.BZD.J78.MZS">
      <xmlPr mapId="1" xpath="/Report/Observations/ZIR.RMZ.QNI.ZNZ.KA1.VER.UVE/RUB.BZD.J78.MZS" xmlDataType="double"/>
    </xmlCellPr>
  </singleXmlCell>
  <singleXmlCell id="37048" r="AA67" connectionId="0">
    <xmlCellPr id="37048" uniqueName="_Report_Observations_ZIR.RMZ.QNI.ZNZ.KA1.VER.KOB_RUB.BZD.J78.T">
      <xmlPr mapId="1" xpath="/Report/Observations/ZIR.RMZ.QNI.ZNZ.KA1.VER.KOB/RUB.BZD.J78.T" xmlDataType="double"/>
    </xmlCellPr>
  </singleXmlCell>
  <singleXmlCell id="37050" r="AA68" connectionId="0">
    <xmlCellPr id="37050" uniqueName="_Report_Observations_ZIR.RMZ.QNI.ZNZ.KA1.VER.KOB_RUB.BZD.J78.NZS">
      <xmlPr mapId="1" xpath="/Report/Observations/ZIR.RMZ.QNI.ZNZ.KA1.VER.KOB/RUB.BZD.J78.NZS" xmlDataType="double"/>
    </xmlCellPr>
  </singleXmlCell>
  <singleXmlCell id="37052" r="AA69" connectionId="0">
    <xmlCellPr id="37052" uniqueName="_Report_Observations_ZIR.RMZ.QNI.ZNZ.KA1.VER.KOB_RUB.BZD.J78.ZZS">
      <xmlPr mapId="1" xpath="/Report/Observations/ZIR.RMZ.QNI.ZNZ.KA1.VER.KOB/RUB.BZD.J78.ZZS" xmlDataType="double"/>
    </xmlCellPr>
  </singleXmlCell>
  <singleXmlCell id="37059" r="AA60" connectionId="0">
    <xmlCellPr id="37059" uniqueName="_Report_Observations_ZIR.RMZ.QNI.ZNZ.KA1.VER.TVB_RUB.BZD.J78.NZS">
      <xmlPr mapId="1" xpath="/Report/Observations/ZIR.RMZ.QNI.ZNZ.KA1.VER.TVB/RUB.BZD.J78.NZS" xmlDataType="double"/>
    </xmlCellPr>
  </singleXmlCell>
  <singleXmlCell id="37061" r="AA61" connectionId="0">
    <xmlCellPr id="37061" uniqueName="_Report_Observations_ZIR.RMZ.QNI.ZNZ.KA1.VER.TVB_RUB.BZD.J78.ZZS">
      <xmlPr mapId="1" xpath="/Report/Observations/ZIR.RMZ.QNI.ZNZ.KA1.VER.TVB/RUB.BZD.J78.ZZS" xmlDataType="double"/>
    </xmlCellPr>
  </singleXmlCell>
  <singleXmlCell id="37062" r="AA62" connectionId="0">
    <xmlCellPr id="37062" uniqueName="_Report_Observations_ZIR.RMZ.QNI.ZNZ.KA1.VER.TVB_RUB.BZD.J78.MZS">
      <xmlPr mapId="1" xpath="/Report/Observations/ZIR.RMZ.QNI.ZNZ.KA1.VER.TVB/RUB.BZD.J78.MZS" xmlDataType="double"/>
    </xmlCellPr>
  </singleXmlCell>
  <singleXmlCell id="37064" r="AA63" connectionId="0">
    <xmlCellPr id="37064" uniqueName="_Report_Observations_ZIR.RMZ.QNI.ZNZ.KA1.VER.TVK_RUB.BZD.J78.T">
      <xmlPr mapId="1" xpath="/Report/Observations/ZIR.RMZ.QNI.ZNZ.KA1.VER.TVK/RUB.BZD.J78.T" xmlDataType="double"/>
    </xmlCellPr>
  </singleXmlCell>
  <singleXmlCell id="37066" r="AA64" connectionId="0">
    <xmlCellPr id="37066" uniqueName="_Report_Observations_ZIR.RMZ.QNI.ZNZ.KA1.VER.TVK_RUB.BZD.J78.NZS">
      <xmlPr mapId="1" xpath="/Report/Observations/ZIR.RMZ.QNI.ZNZ.KA1.VER.TVK/RUB.BZD.J78.NZS" xmlDataType="double"/>
    </xmlCellPr>
  </singleXmlCell>
  <singleXmlCell id="37067" r="AA65" connectionId="0">
    <xmlCellPr id="37067" uniqueName="_Report_Observations_ZIR.RMZ.QNI.ZNZ.KA1.VER.TVK_RUB.BZD.J78.ZZS">
      <xmlPr mapId="1" xpath="/Report/Observations/ZIR.RMZ.QNI.ZNZ.KA1.VER.TVK/RUB.BZD.J78.ZZS" xmlDataType="double"/>
    </xmlCellPr>
  </singleXmlCell>
  <singleXmlCell id="37068" r="AA66" connectionId="0">
    <xmlCellPr id="37068" uniqueName="_Report_Observations_ZIR.RMZ.QNI.ZNZ.KA1.VER.TVK_RUB.BZD.J78.MZS">
      <xmlPr mapId="1" xpath="/Report/Observations/ZIR.RMZ.QNI.ZNZ.KA1.VER.TVK/RUB.BZD.J78.MZS" xmlDataType="double"/>
    </xmlCellPr>
  </singleXmlCell>
  <singleXmlCell id="37094" r="AA92" connectionId="0">
    <xmlCellPr id="37094" uniqueName="_Report_Observations_ZIR.RMZ.QNI.ZNZ.KA2.FOR.UFO_RUB.UZD.J78">
      <xmlPr mapId="1" xpath="/Report/Observations/ZIR.RMZ.QNI.ZNZ.KA2.FOR.UFO/RUB.UZD.J78" xmlDataType="double"/>
    </xmlCellPr>
  </singleXmlCell>
  <singleXmlCell id="37095" r="AA93" connectionId="0">
    <xmlCellPr id="37095" uniqueName="_Report_Observations_ZIR.RMZ.QNI.ZNZ.KA2.VER_RUB.UZD.J78">
      <xmlPr mapId="1" xpath="/Report/Observations/ZIR.RMZ.QNI.ZNZ.KA2.VER/RUB.UZD.J78" xmlDataType="double"/>
    </xmlCellPr>
  </singleXmlCell>
  <singleXmlCell id="37096" r="AA94" connectionId="0">
    <xmlCellPr id="37096" uniqueName="_Report_Observations_ZIR.RMZ.QNI.ZNZ.KA2.VER.VKS_RUB.UZD.J78">
      <xmlPr mapId="1" xpath="/Report/Observations/ZIR.RMZ.QNI.ZNZ.KA2.VER.VKS/RUB.UZD.J78" xmlDataType="double"/>
    </xmlCellPr>
  </singleXmlCell>
  <singleXmlCell id="37097" r="AA95" connectionId="0">
    <xmlCellPr id="37097" uniqueName="_Report_Observations_ZIR.RMZ.QNI.ZNZ.KA2.VER.UVE_RUB.UZD.J78">
      <xmlPr mapId="1" xpath="/Report/Observations/ZIR.RMZ.QNI.ZNZ.KA2.VER.UVE/RUB.UZD.J78" xmlDataType="double"/>
    </xmlCellPr>
  </singleXmlCell>
  <singleXmlCell id="37098" r="AA96" connectionId="0">
    <xmlCellPr id="37098" uniqueName="_Report_Observations_ZIR.RMZ.QNI.ZNZ.KA2.VER.VKN_RUB.UZD.J78">
      <xmlPr mapId="1" xpath="/Report/Observations/ZIR.RMZ.QNI.ZNZ.KA2.VER.VKN/RUB.UZD.J78" xmlDataType="double"/>
    </xmlCellPr>
  </singleXmlCell>
  <singleXmlCell id="37099" r="AA99" connectionId="0">
    <xmlCellPr id="37099" uniqueName="_Report_Observations_ZIR.RMZ.QNI.ZNZ.KA3.FOR.FAN_RUB.OZD.J78">
      <xmlPr mapId="1" xpath="/Report/Observations/ZIR.RMZ.QNI.ZNZ.KA3.FOR.FAN/RUB.OZD.J78" xmlDataType="double"/>
    </xmlCellPr>
  </singleXmlCell>
  <singleXmlCell id="37103" r="AA90" connectionId="0">
    <xmlCellPr id="37103" uniqueName="_Report_Observations_ZIR.RMZ.QNI.ZNZ.KA2.FOR.TFK_RUB.UZD.J78">
      <xmlPr mapId="1" xpath="/Report/Observations/ZIR.RMZ.QNI.ZNZ.KA2.FOR.TFK/RUB.UZD.J78" xmlDataType="double"/>
    </xmlCellPr>
  </singleXmlCell>
  <singleXmlCell id="37105" r="AA91" connectionId="0">
    <xmlCellPr id="37105" uniqueName="_Report_Observations_ZIR.RMZ.QNI.ZNZ.KA2.FOR.VHY_RUB.UZD.J78">
      <xmlPr mapId="1" xpath="/Report/Observations/ZIR.RMZ.QNI.ZNZ.KA2.FOR.VHY/RUB.UZD.J78" xmlDataType="double"/>
    </xmlCellPr>
  </singleXmlCell>
  <singleXmlCell id="37122" r="AA89" connectionId="0">
    <xmlCellPr id="37122" uniqueName="_Report_Observations_ZIR.RMZ.QNI.ZNZ.KA2.FOR.TFB_RUB.UZD.J78">
      <xmlPr mapId="1" xpath="/Report/Observations/ZIR.RMZ.QNI.ZNZ.KA2.FOR.TFB/RUB.UZD.J78" xmlDataType="double"/>
    </xmlCellPr>
  </singleXmlCell>
  <singleXmlCell id="37130" r="AA81" connectionId="0">
    <xmlCellPr id="37130" uniqueName="_Report_Observations_ZIR.RMZ.QNI.ZNZ.KA1.VER.VZD.ESW_RUB.BZD.J78">
      <xmlPr mapId="1" xpath="/Report/Observations/ZIR.RMZ.QNI.ZNZ.KA1.VER.VZD.ESW/RUB.BZD.J78" xmlDataType="double"/>
    </xmlCellPr>
  </singleXmlCell>
  <singleXmlCell id="37131" r="AA82" connectionId="0">
    <xmlCellPr id="37131" uniqueName="_Report_Observations_ZIR.RMZ.QNI.ZNZ.KA1.VER.VZD.ESW.OFK_RUB.BZD.J78">
      <xmlPr mapId="1" xpath="/Report/Observations/ZIR.RMZ.QNI.ZNZ.KA1.VER.VZD.ESW.OFK/RUB.BZD.J78" xmlDataType="double"/>
    </xmlCellPr>
  </singleXmlCell>
  <singleXmlCell id="37132" r="AA83" connectionId="0">
    <xmlCellPr id="37132" uniqueName="_Report_Observations_ZIR.RMZ.QNI.ZNZ.KA1.VER.VZD.TUF_RUB.BZD.J78">
      <xmlPr mapId="1" xpath="/Report/Observations/ZIR.RMZ.QNI.ZNZ.KA1.VER.VZD.TUF/RUB.BZD.J78" xmlDataType="double"/>
    </xmlCellPr>
  </singleXmlCell>
  <singleXmlCell id="37133" r="AA84" connectionId="0">
    <xmlCellPr id="37133" uniqueName="_Report_Observations_ZIR.RMZ.QNI.ZNZ.KA1.VER.VZD.TUF.OFK_RUB.BZD.J78">
      <xmlPr mapId="1" xpath="/Report/Observations/ZIR.RMZ.QNI.ZNZ.KA1.VER.VZD.TUF.OFK/RUB.BZD.J78" xmlDataType="double"/>
    </xmlCellPr>
  </singleXmlCell>
  <singleXmlCell id="37134" r="AA85" connectionId="0">
    <xmlCellPr id="37134" uniqueName="_Report_Observations_ZIR.RMZ.QNI.ZNZ.KA1.VER.VZD.SZD_RUB.BZD.J78">
      <xmlPr mapId="1" xpath="/Report/Observations/ZIR.RMZ.QNI.ZNZ.KA1.VER.VZD.SZD/RUB.BZD.J78" xmlDataType="double"/>
    </xmlCellPr>
  </singleXmlCell>
  <singleXmlCell id="37135" r="AA86" connectionId="0">
    <xmlCellPr id="37135" uniqueName="_Report_Observations_ZIR.RMZ.QNI.ZNZ.KA1.VER.VZD.SZD.OFK_RUB.BZD.J78">
      <xmlPr mapId="1" xpath="/Report/Observations/ZIR.RMZ.QNI.ZNZ.KA1.VER.VZD.SZD.OFK/RUB.BZD.J78" xmlDataType="double"/>
    </xmlCellPr>
  </singleXmlCell>
  <singleXmlCell id="37136" r="AA88" connectionId="0">
    <xmlCellPr id="37136" uniqueName="_Report_Observations_ZIR.RMZ.QNI.ZNZ.KA2.FOR_RUB.UZD.J78">
      <xmlPr mapId="1" xpath="/Report/Observations/ZIR.RMZ.QNI.ZNZ.KA2.FOR/RUB.UZD.J78" xmlDataType="double"/>
    </xmlCellPr>
  </singleXmlCell>
  <singleXmlCell id="37140" r="AA80" connectionId="0">
    <xmlCellPr id="37140" uniqueName="_Report_Observations_ZIR.RMZ.QNI.ZNZ.KA1.VER.VZD.ZSW.OFK_RUB.BZD.J78">
      <xmlPr mapId="1" xpath="/Report/Observations/ZIR.RMZ.QNI.ZNZ.KA1.VER.VZD.ZSW.OFK/RUB.BZD.J78" xmlDataType="double"/>
    </xmlCellPr>
  </singleXmlCell>
  <singleXmlCell id="37320" r="AB33" connectionId="0">
    <xmlCellPr id="37320" uniqueName="_Report_Observations_ZIR.RMZ.QNI.ZNZ.KA1.FOR.GHY_RUB.BZD.J89.NZS">
      <xmlPr mapId="1" xpath="/Report/Observations/ZIR.RMZ.QNI.ZNZ.KA1.FOR.GHY/RUB.BZD.J89.NZS" xmlDataType="double"/>
    </xmlCellPr>
  </singleXmlCell>
  <singleXmlCell id="37322" r="AB34" connectionId="0">
    <xmlCellPr id="37322" uniqueName="_Report_Observations_ZIR.RMZ.QNI.ZNZ.KA1.FOR.GHY_RUB.BZD.J89.ZZS">
      <xmlPr mapId="1" xpath="/Report/Observations/ZIR.RMZ.QNI.ZNZ.KA1.FOR.GHY/RUB.BZD.J89.ZZS" xmlDataType="double"/>
    </xmlCellPr>
  </singleXmlCell>
  <singleXmlCell id="37324" r="AB35" connectionId="0">
    <xmlCellPr id="37324" uniqueName="_Report_Observations_ZIR.RMZ.QNI.ZNZ.KA1.FOR.GHY_RUB.BZD.J89.MZS">
      <xmlPr mapId="1" xpath="/Report/Observations/ZIR.RMZ.QNI.ZNZ.KA1.FOR.GHY/RUB.BZD.J89.MZS" xmlDataType="double"/>
    </xmlCellPr>
  </singleXmlCell>
  <singleXmlCell id="37327" r="AB36" connectionId="0">
    <xmlCellPr id="37327" uniqueName="_Report_Observations_ZIR.RMZ.QNI.ZNZ.KA1.FOR.GHY.GGK_RUB.BZD.J89">
      <xmlPr mapId="1" xpath="/Report/Observations/ZIR.RMZ.QNI.ZNZ.KA1.FOR.GHY.GGK/RUB.BZD.J89" xmlDataType="double"/>
    </xmlCellPr>
  </singleXmlCell>
  <singleXmlCell id="37330" r="AB37" connectionId="0">
    <xmlCellPr id="37330" uniqueName="_Report_Observations_ZIR.RMZ.QNI.ZNZ.KA1.FOR.FHY_RUB.BZD.J89.T">
      <xmlPr mapId="1" xpath="/Report/Observations/ZIR.RMZ.QNI.ZNZ.KA1.FOR.FHY/RUB.BZD.J89.T" xmlDataType="double"/>
    </xmlCellPr>
  </singleXmlCell>
  <singleXmlCell id="37334" r="AB38" connectionId="0">
    <xmlCellPr id="37334" uniqueName="_Report_Observations_ZIR.RMZ.QNI.ZNZ.KA1.FOR.FHY_RUB.BZD.J89.NZS">
      <xmlPr mapId="1" xpath="/Report/Observations/ZIR.RMZ.QNI.ZNZ.KA1.FOR.FHY/RUB.BZD.J89.NZS" xmlDataType="double"/>
    </xmlCellPr>
  </singleXmlCell>
  <singleXmlCell id="37338" r="AB39" connectionId="0">
    <xmlCellPr id="37338" uniqueName="_Report_Observations_ZIR.RMZ.QNI.ZNZ.KA1.FOR.FHY_RUB.BZD.J89.ZZS">
      <xmlPr mapId="1" xpath="/Report/Observations/ZIR.RMZ.QNI.ZNZ.KA1.FOR.FHY/RUB.BZD.J89.ZZS" xmlDataType="double"/>
    </xmlCellPr>
  </singleXmlCell>
  <singleXmlCell id="37352" r="AB30" connectionId="0">
    <xmlCellPr id="37352" uniqueName="_Report_Observations_ZIR.RMZ.QNI.ZNZ.KA1.FOR.TFK_RUB.BZD.J89.ZZS">
      <xmlPr mapId="1" xpath="/Report/Observations/ZIR.RMZ.QNI.ZNZ.KA1.FOR.TFK/RUB.BZD.J89.ZZS" xmlDataType="double"/>
    </xmlCellPr>
  </singleXmlCell>
  <singleXmlCell id="37354" r="AB31" connectionId="0">
    <xmlCellPr id="37354" uniqueName="_Report_Observations_ZIR.RMZ.QNI.ZNZ.KA1.FOR.TFK_RUB.BZD.J89.MZS">
      <xmlPr mapId="1" xpath="/Report/Observations/ZIR.RMZ.QNI.ZNZ.KA1.FOR.TFK/RUB.BZD.J89.MZS" xmlDataType="double"/>
    </xmlCellPr>
  </singleXmlCell>
  <singleXmlCell id="37355" r="AB32" connectionId="0">
    <xmlCellPr id="37355" uniqueName="_Report_Observations_ZIR.RMZ.QNI.ZNZ.KA1.FOR.GHY_RUB.BZD.J89.T">
      <xmlPr mapId="1" xpath="/Report/Observations/ZIR.RMZ.QNI.ZNZ.KA1.FOR.GHY/RUB.BZD.J89.T" xmlDataType="double"/>
    </xmlCellPr>
  </singleXmlCell>
  <singleXmlCell id="37376" r="AB22" connectionId="0">
    <xmlCellPr id="37376" uniqueName="_Report_Observations_ZIR.RMZ.QNI.ZNZ.KA1.FOR_RUB.BZD.J89">
      <xmlPr mapId="1" xpath="/Report/Observations/ZIR.RMZ.QNI.ZNZ.KA1.FOR/RUB.BZD.J89" xmlDataType="double"/>
    </xmlCellPr>
  </singleXmlCell>
  <singleXmlCell id="37377" r="AB23" connectionId="0">
    <xmlCellPr id="37377" uniqueName="_Report_Observations_ZIR.RMZ.QNI.ZNZ.KA1.FOR.GFA_RUB.BZD.J89">
      <xmlPr mapId="1" xpath="/Report/Observations/ZIR.RMZ.QNI.ZNZ.KA1.FOR.GFA/RUB.BZD.J89" xmlDataType="double"/>
    </xmlCellPr>
  </singleXmlCell>
  <singleXmlCell id="37379" r="AB24" connectionId="0">
    <xmlCellPr id="37379" uniqueName="_Report_Observations_ZIR.RMZ.QNI.ZNZ.KA1.FOR.TFB_RUB.BZD.J89.T">
      <xmlPr mapId="1" xpath="/Report/Observations/ZIR.RMZ.QNI.ZNZ.KA1.FOR.TFB/RUB.BZD.J89.T" xmlDataType="double"/>
    </xmlCellPr>
  </singleXmlCell>
  <singleXmlCell id="37381" r="AB25" connectionId="0">
    <xmlCellPr id="37381" uniqueName="_Report_Observations_ZIR.RMZ.QNI.ZNZ.KA1.FOR.TFB_RUB.BZD.J89.NZS">
      <xmlPr mapId="1" xpath="/Report/Observations/ZIR.RMZ.QNI.ZNZ.KA1.FOR.TFB/RUB.BZD.J89.NZS" xmlDataType="double"/>
    </xmlCellPr>
  </singleXmlCell>
  <singleXmlCell id="37384" r="AB26" connectionId="0">
    <xmlCellPr id="37384" uniqueName="_Report_Observations_ZIR.RMZ.QNI.ZNZ.KA1.FOR.TFB_RUB.BZD.J89.ZZS">
      <xmlPr mapId="1" xpath="/Report/Observations/ZIR.RMZ.QNI.ZNZ.KA1.FOR.TFB/RUB.BZD.J89.ZZS" xmlDataType="double"/>
    </xmlCellPr>
  </singleXmlCell>
  <singleXmlCell id="37387" r="AB27" connectionId="0">
    <xmlCellPr id="37387" uniqueName="_Report_Observations_ZIR.RMZ.QNI.ZNZ.KA1.FOR.TFB_RUB.BZD.J89.MZS">
      <xmlPr mapId="1" xpath="/Report/Observations/ZIR.RMZ.QNI.ZNZ.KA1.FOR.TFB/RUB.BZD.J89.MZS" xmlDataType="double"/>
    </xmlCellPr>
  </singleXmlCell>
  <singleXmlCell id="37391" r="AB28" connectionId="0">
    <xmlCellPr id="37391" uniqueName="_Report_Observations_ZIR.RMZ.QNI.ZNZ.KA1.FOR.TFK_RUB.BZD.J89.T">
      <xmlPr mapId="1" xpath="/Report/Observations/ZIR.RMZ.QNI.ZNZ.KA1.FOR.TFK/RUB.BZD.J89.T" xmlDataType="double"/>
    </xmlCellPr>
  </singleXmlCell>
  <singleXmlCell id="37394" r="AB29" connectionId="0">
    <xmlCellPr id="37394" uniqueName="_Report_Observations_ZIR.RMZ.QNI.ZNZ.KA1.FOR.TFK_RUB.BZD.J89.NZS">
      <xmlPr mapId="1" xpath="/Report/Observations/ZIR.RMZ.QNI.ZNZ.KA1.FOR.TFK/RUB.BZD.J89.NZS" xmlDataType="double"/>
    </xmlCellPr>
  </singleXmlCell>
  <singleXmlCell id="37423" r="AB55" connectionId="0">
    <xmlCellPr id="37423" uniqueName="_Report_Observations_ZIR.RMZ.QNI.ZNZ.KA1.FOR.FZD.SZD_RUB.BZD.J89">
      <xmlPr mapId="1" xpath="/Report/Observations/ZIR.RMZ.QNI.ZNZ.KA1.FOR.FZD.SZD/RUB.BZD.J89" xmlDataType="double"/>
    </xmlCellPr>
  </singleXmlCell>
  <singleXmlCell id="37425" r="AB56" connectionId="0">
    <xmlCellPr id="37425" uniqueName="_Report_Observations_ZIR.RMZ.QNI.ZNZ.KA1.FOR.FZD.SZD.OFK_RUB.BZD.J89">
      <xmlPr mapId="1" xpath="/Report/Observations/ZIR.RMZ.QNI.ZNZ.KA1.FOR.FZD.SZD.OFK/RUB.BZD.J89" xmlDataType="double"/>
    </xmlCellPr>
  </singleXmlCell>
  <singleXmlCell id="37427" r="AB57" connectionId="0">
    <xmlCellPr id="37427" uniqueName="_Report_Observations_ZIR.RMZ.QNI.ZNZ.KA1.VER_RUB.BZD.J89">
      <xmlPr mapId="1" xpath="/Report/Observations/ZIR.RMZ.QNI.ZNZ.KA1.VER/RUB.BZD.J89" xmlDataType="double"/>
    </xmlCellPr>
  </singleXmlCell>
  <singleXmlCell id="37429" r="AB58" connectionId="0">
    <xmlCellPr id="37429" uniqueName="_Report_Observations_ZIR.RMZ.QNI.ZNZ.KA1.VER.GFA_RUB.BZD.J89">
      <xmlPr mapId="1" xpath="/Report/Observations/ZIR.RMZ.QNI.ZNZ.KA1.VER.GFA/RUB.BZD.J89" xmlDataType="double"/>
    </xmlCellPr>
  </singleXmlCell>
  <singleXmlCell id="37431" r="AB59" connectionId="0">
    <xmlCellPr id="37431" uniqueName="_Report_Observations_ZIR.RMZ.QNI.ZNZ.KA1.VER.TVB_RUB.BZD.J89.T">
      <xmlPr mapId="1" xpath="/Report/Observations/ZIR.RMZ.QNI.ZNZ.KA1.VER.TVB/RUB.BZD.J89.T" xmlDataType="double"/>
    </xmlCellPr>
  </singleXmlCell>
  <singleXmlCell id="37437" r="AB50" connectionId="0">
    <xmlCellPr id="37437" uniqueName="_Report_Observations_ZIR.RMZ.QNI.ZNZ.KA1.FOR.FZD.ZSW.OFK_RUB.BZD.J89">
      <xmlPr mapId="1" xpath="/Report/Observations/ZIR.RMZ.QNI.ZNZ.KA1.FOR.FZD.ZSW.OFK/RUB.BZD.J89" xmlDataType="double"/>
    </xmlCellPr>
  </singleXmlCell>
  <singleXmlCell id="37438" r="AB51" connectionId="0">
    <xmlCellPr id="37438" uniqueName="_Report_Observations_ZIR.RMZ.QNI.ZNZ.KA1.FOR.FZD.ESW_RUB.BZD.J89">
      <xmlPr mapId="1" xpath="/Report/Observations/ZIR.RMZ.QNI.ZNZ.KA1.FOR.FZD.ESW/RUB.BZD.J89" xmlDataType="double"/>
    </xmlCellPr>
  </singleXmlCell>
  <singleXmlCell id="37439" r="AB52" connectionId="0">
    <xmlCellPr id="37439" uniqueName="_Report_Observations_ZIR.RMZ.QNI.ZNZ.KA1.FOR.FZD.ESW.OFK_RUB.BZD.J89">
      <xmlPr mapId="1" xpath="/Report/Observations/ZIR.RMZ.QNI.ZNZ.KA1.FOR.FZD.ESW.OFK/RUB.BZD.J89" xmlDataType="double"/>
    </xmlCellPr>
  </singleXmlCell>
  <singleXmlCell id="37440" r="AB53" connectionId="0">
    <xmlCellPr id="37440" uniqueName="_Report_Observations_ZIR.RMZ.QNI.ZNZ.KA1.FOR.FZD.TUF_RUB.BZD.J89">
      <xmlPr mapId="1" xpath="/Report/Observations/ZIR.RMZ.QNI.ZNZ.KA1.FOR.FZD.TUF/RUB.BZD.J89" xmlDataType="double"/>
    </xmlCellPr>
  </singleXmlCell>
  <singleXmlCell id="37441" r="AB54" connectionId="0">
    <xmlCellPr id="37441" uniqueName="_Report_Observations_ZIR.RMZ.QNI.ZNZ.KA1.FOR.FZD.TUF.OFK_RUB.BZD.J89">
      <xmlPr mapId="1" xpath="/Report/Observations/ZIR.RMZ.QNI.ZNZ.KA1.FOR.FZD.TUF.OFK/RUB.BZD.J89" xmlDataType="double"/>
    </xmlCellPr>
  </singleXmlCell>
  <singleXmlCell id="37442" r="AB44" connectionId="0">
    <xmlCellPr id="37442" uniqueName="_Report_Observations_ZIR.RMZ.QNI.ZNZ.KA1.FOR.UFO_RUB.BZD.J89.T">
      <xmlPr mapId="1" xpath="/Report/Observations/ZIR.RMZ.QNI.ZNZ.KA1.FOR.UFO/RUB.BZD.J89.T" xmlDataType="double"/>
    </xmlCellPr>
  </singleXmlCell>
  <singleXmlCell id="37444" r="AB45" connectionId="0">
    <xmlCellPr id="37444" uniqueName="_Report_Observations_ZIR.RMZ.QNI.ZNZ.KA1.FOR.UFO_RUB.BZD.J89.NZS">
      <xmlPr mapId="1" xpath="/Report/Observations/ZIR.RMZ.QNI.ZNZ.KA1.FOR.UFO/RUB.BZD.J89.NZS" xmlDataType="double"/>
    </xmlCellPr>
  </singleXmlCell>
  <singleXmlCell id="37446" r="AB46" connectionId="0">
    <xmlCellPr id="37446" uniqueName="_Report_Observations_ZIR.RMZ.QNI.ZNZ.KA1.FOR.UFO_RUB.BZD.J89.ZZS">
      <xmlPr mapId="1" xpath="/Report/Observations/ZIR.RMZ.QNI.ZNZ.KA1.FOR.UFO/RUB.BZD.J89.ZZS" xmlDataType="double"/>
    </xmlCellPr>
  </singleXmlCell>
  <singleXmlCell id="37448" r="AB47" connectionId="0">
    <xmlCellPr id="37448" uniqueName="_Report_Observations_ZIR.RMZ.QNI.ZNZ.KA1.FOR.UFO_RUB.BZD.J89.MZS">
      <xmlPr mapId="1" xpath="/Report/Observations/ZIR.RMZ.QNI.ZNZ.KA1.FOR.UFO/RUB.BZD.J89.MZS" xmlDataType="double"/>
    </xmlCellPr>
  </singleXmlCell>
  <singleXmlCell id="37449" r="AB48" connectionId="0">
    <xmlCellPr id="37449" uniqueName="_Report_Observations_ZIR.RMZ.QNI.ZNZ.KA1.FOR.FZD_RUB.BZD.J89">
      <xmlPr mapId="1" xpath="/Report/Observations/ZIR.RMZ.QNI.ZNZ.KA1.FOR.FZD/RUB.BZD.J89" xmlDataType="double"/>
    </xmlCellPr>
  </singleXmlCell>
  <singleXmlCell id="37451" r="AB49" connectionId="0">
    <xmlCellPr id="37451" uniqueName="_Report_Observations_ZIR.RMZ.QNI.ZNZ.KA1.FOR.FZD.ZSW_RUB.BZD.J89">
      <xmlPr mapId="1" xpath="/Report/Observations/ZIR.RMZ.QNI.ZNZ.KA1.FOR.FZD.ZSW/RUB.BZD.J89" xmlDataType="double"/>
    </xmlCellPr>
  </singleXmlCell>
  <singleXmlCell id="37458" r="AB40" connectionId="0">
    <xmlCellPr id="37458" uniqueName="_Report_Observations_ZIR.RMZ.QNI.ZNZ.KA1.FOR.FHY_RUB.BZD.J89.MZS">
      <xmlPr mapId="1" xpath="/Report/Observations/ZIR.RMZ.QNI.ZNZ.KA1.FOR.FHY/RUB.BZD.J89.MZS" xmlDataType="double"/>
    </xmlCellPr>
  </singleXmlCell>
  <singleXmlCell id="37459" r="AB41" connectionId="0">
    <xmlCellPr id="37459" uniqueName="_Report_Observations_ZIR.RMZ.QNI.ZNZ.KA1.FOR.FAN_RUB.BZD.J89.T">
      <xmlPr mapId="1" xpath="/Report/Observations/ZIR.RMZ.QNI.ZNZ.KA1.FOR.FAN/RUB.BZD.J89.T" xmlDataType="double"/>
    </xmlCellPr>
  </singleXmlCell>
  <singleXmlCell id="37460" r="AB42" connectionId="0">
    <xmlCellPr id="37460" uniqueName="_Report_Observations_ZIR.RMZ.QNI.ZNZ.KA1.FOR.FAN_RUB.BZD.J89.NZS">
      <xmlPr mapId="1" xpath="/Report/Observations/ZIR.RMZ.QNI.ZNZ.KA1.FOR.FAN/RUB.BZD.J89.NZS" xmlDataType="double"/>
    </xmlCellPr>
  </singleXmlCell>
  <singleXmlCell id="37461" r="AB43" connectionId="0">
    <xmlCellPr id="37461" uniqueName="_Report_Observations_ZIR.RMZ.QNI.ZNZ.KA1.FOR.FAN_RUB.BZD.J89.ZZS">
      <xmlPr mapId="1" xpath="/Report/Observations/ZIR.RMZ.QNI.ZNZ.KA1.FOR.FAN/RUB.BZD.J89.ZZS" xmlDataType="double"/>
    </xmlCellPr>
  </singleXmlCell>
</singleXmlCells>
</file>

<file path=xl/tables/tableSingleCells18.xml><?xml version="1.0" encoding="utf-8"?>
<singleXmlCells xmlns="http://schemas.openxmlformats.org/spreadsheetml/2006/main">
  <singleXmlCell id="1256" r="T100" connectionId="0">
    <xmlCellPr id="1256" uniqueName="_Report_Observations_ZIR.RMZ.QNI.ZNZ.KA3.FOR.BET_SAR.OZD.M18">
      <xmlPr mapId="1" xpath="/Report/Observations/ZIR.RMZ.QNI.ZNZ.KA3.FOR.BET/SAR.OZD.M18" xmlDataType="double"/>
    </xmlCellPr>
  </singleXmlCell>
  <singleXmlCell id="1257" r="T102" connectionId="0">
    <xmlCellPr id="1257" uniqueName="_Report_Observations_ZIR.RMZ.QNI.ZNZ.KA3.FOR.SAR_SAR.OZD.M18">
      <xmlPr mapId="1" xpath="/Report/Observations/ZIR.RMZ.QNI.ZNZ.KA3.FOR.SAR/SAR.OZD.M18" xmlDataType="double"/>
    </xmlCellPr>
  </singleXmlCell>
  <singleXmlCell id="1258" r="T101" connectionId="0">
    <xmlCellPr id="1258" uniqueName="_Report_Observations_ZIR.RMZ.QNI.ZNZ.KA3.FOR.SIW_SAR.OZD.M18">
      <xmlPr mapId="1" xpath="/Report/Observations/ZIR.RMZ.QNI.ZNZ.KA3.FOR.SIW/SAR.OZD.M18" xmlDataType="double"/>
    </xmlCellPr>
  </singleXmlCell>
  <singleXmlCell id="1259" r="T103" connectionId="0">
    <xmlCellPr id="1259" uniqueName="_Report_Observations_ZIR.RMZ.QNI.ZNZ.KA3.FOR.SAR.GSG_SAR.OZD.M18">
      <xmlPr mapId="1" xpath="/Report/Observations/ZIR.RMZ.QNI.ZNZ.KA3.FOR.SAR.GSG/SAR.OZD.M18" xmlDataType="double"/>
    </xmlCellPr>
  </singleXmlCell>
  <singleXmlCell id="1261" r="T105" connectionId="0">
    <xmlCellPr id="1261" uniqueName="_Report_Observations_ZIR.RMZ.QNI.ZNZ.KA3.VER.PRR_SAR.OZD.M18">
      <xmlPr mapId="1" xpath="/Report/Observations/ZIR.RMZ.QNI.ZNZ.KA3.VER.PRR/SAR.OZD.M18" xmlDataType="double"/>
    </xmlCellPr>
  </singleXmlCell>
  <singleXmlCell id="1262" r="T108" connectionId="0">
    <xmlCellPr id="1262" uniqueName="_Report_Observations_ZIR.RMZ.QNI.ZNZ.KA4.AEG.DOT_SAR.M18">
      <xmlPr mapId="1" xpath="/Report/Observations/ZIR.RMZ.QNI.ZNZ.KA4.AEG.DOT/SAR.M18" xmlDataType="double"/>
    </xmlCellPr>
  </singleXmlCell>
  <singleXmlCell id="1263" r="T107" connectionId="0">
    <xmlCellPr id="1263" uniqueName="_Report_Observations_ZIR.RMZ.QNI.ZNZ.KA4.AEG_SAR.M18">
      <xmlPr mapId="1" xpath="/Report/Observations/ZIR.RMZ.QNI.ZNZ.KA4.AEG/SAR.M18" xmlDataType="double"/>
    </xmlCellPr>
  </singleXmlCell>
  <singleXmlCell id="1264" r="T109" connectionId="0">
    <xmlCellPr id="1264" uniqueName="_Report_Observations_ZIR.RMZ.QNI.ZNZ.KA4.AEG.ANA_SAR.M18">
      <xmlPr mapId="1" xpath="/Report/Observations/ZIR.RMZ.QNI.ZNZ.KA4.AEG.ANA/SAR.M18" xmlDataType="double"/>
    </xmlCellPr>
  </singleXmlCell>
  <singleXmlCell id="3351" r="AE107" connectionId="0">
    <xmlCellPr id="3351" uniqueName="_Report_Observations_ZIR.RMZ.QNI.ZNZ.KA4.AEG_SAR.J20">
      <xmlPr mapId="1" xpath="/Report/Observations/ZIR.RMZ.QNI.ZNZ.KA4.AEG/SAR.J20" xmlDataType="double"/>
    </xmlCellPr>
  </singleXmlCell>
  <singleXmlCell id="3352" r="AE108" connectionId="0">
    <xmlCellPr id="3352" uniqueName="_Report_Observations_ZIR.RMZ.QNI.ZNZ.KA4.AEG.DOT_SAR.J20">
      <xmlPr mapId="1" xpath="/Report/Observations/ZIR.RMZ.QNI.ZNZ.KA4.AEG.DOT/SAR.J20" xmlDataType="double"/>
    </xmlCellPr>
  </singleXmlCell>
  <singleXmlCell id="3353" r="AE109" connectionId="0">
    <xmlCellPr id="3353" uniqueName="_Report_Observations_ZIR.RMZ.QNI.ZNZ.KA4.AEG.ANA_SAR.J20">
      <xmlPr mapId="1" xpath="/Report/Observations/ZIR.RMZ.QNI.ZNZ.KA4.AEG.ANA/SAR.J20" xmlDataType="double"/>
    </xmlCellPr>
  </singleXmlCell>
  <singleXmlCell id="3364" r="AE100" connectionId="0">
    <xmlCellPr id="3364" uniqueName="_Report_Observations_ZIR.RMZ.QNI.ZNZ.KA3.FOR.BET_SAR.OZD.J20">
      <xmlPr mapId="1" xpath="/Report/Observations/ZIR.RMZ.QNI.ZNZ.KA3.FOR.BET/SAR.OZD.J20" xmlDataType="double"/>
    </xmlCellPr>
  </singleXmlCell>
  <singleXmlCell id="3365" r="AE101" connectionId="0">
    <xmlCellPr id="3365" uniqueName="_Report_Observations_ZIR.RMZ.QNI.ZNZ.KA3.FOR.SIW_SAR.OZD.J20">
      <xmlPr mapId="1" xpath="/Report/Observations/ZIR.RMZ.QNI.ZNZ.KA3.FOR.SIW/SAR.OZD.J20" xmlDataType="double"/>
    </xmlCellPr>
  </singleXmlCell>
  <singleXmlCell id="3366" r="AE102" connectionId="0">
    <xmlCellPr id="3366" uniqueName="_Report_Observations_ZIR.RMZ.QNI.ZNZ.KA3.FOR.SAR_SAR.OZD.J20">
      <xmlPr mapId="1" xpath="/Report/Observations/ZIR.RMZ.QNI.ZNZ.KA3.FOR.SAR/SAR.OZD.J20" xmlDataType="double"/>
    </xmlCellPr>
  </singleXmlCell>
  <singleXmlCell id="3368" r="AE103" connectionId="0">
    <xmlCellPr id="3368" uniqueName="_Report_Observations_ZIR.RMZ.QNI.ZNZ.KA3.FOR.SAR.GSG_SAR.OZD.J20">
      <xmlPr mapId="1" xpath="/Report/Observations/ZIR.RMZ.QNI.ZNZ.KA3.FOR.SAR.GSG/SAR.OZD.J20" xmlDataType="double"/>
    </xmlCellPr>
  </singleXmlCell>
  <singleXmlCell id="3371" r="AE105" connectionId="0">
    <xmlCellPr id="3371" uniqueName="_Report_Observations_ZIR.RMZ.QNI.ZNZ.KA3.VER.PRR_SAR.OZD.J20">
      <xmlPr mapId="1" xpath="/Report/Observations/ZIR.RMZ.QNI.ZNZ.KA3.VER.PRR/SAR.OZD.J20" xmlDataType="double"/>
    </xmlCellPr>
  </singleXmlCell>
  <singleXmlCell id="3475" r="R100" connectionId="0">
    <xmlCellPr id="3475" uniqueName="_Report_Observations_ZIR.RMZ.QNI.ZNZ.KA3.FOR.BET_SAR.OZD.M69">
      <xmlPr mapId="1" xpath="/Report/Observations/ZIR.RMZ.QNI.ZNZ.KA3.FOR.BET/SAR.OZD.M69" xmlDataType="double"/>
    </xmlCellPr>
  </singleXmlCell>
  <singleXmlCell id="3477" r="R101" connectionId="0">
    <xmlCellPr id="3477" uniqueName="_Report_Observations_ZIR.RMZ.QNI.ZNZ.KA3.FOR.SIW_SAR.OZD.M69">
      <xmlPr mapId="1" xpath="/Report/Observations/ZIR.RMZ.QNI.ZNZ.KA3.FOR.SIW/SAR.OZD.M69" xmlDataType="double"/>
    </xmlCellPr>
  </singleXmlCell>
  <singleXmlCell id="3479" r="R102" connectionId="0">
    <xmlCellPr id="3479" uniqueName="_Report_Observations_ZIR.RMZ.QNI.ZNZ.KA3.FOR.SAR_SAR.OZD.M69">
      <xmlPr mapId="1" xpath="/Report/Observations/ZIR.RMZ.QNI.ZNZ.KA3.FOR.SAR/SAR.OZD.M69" xmlDataType="double"/>
    </xmlCellPr>
  </singleXmlCell>
  <singleXmlCell id="3481" r="R103" connectionId="0">
    <xmlCellPr id="3481" uniqueName="_Report_Observations_ZIR.RMZ.QNI.ZNZ.KA3.FOR.SAR.GSG_SAR.OZD.M69">
      <xmlPr mapId="1" xpath="/Report/Observations/ZIR.RMZ.QNI.ZNZ.KA3.FOR.SAR.GSG/SAR.OZD.M69" xmlDataType="double"/>
    </xmlCellPr>
  </singleXmlCell>
  <singleXmlCell id="3483" r="R105" connectionId="0">
    <xmlCellPr id="3483" uniqueName="_Report_Observations_ZIR.RMZ.QNI.ZNZ.KA3.VER.PRR_SAR.OZD.M69">
      <xmlPr mapId="1" xpath="/Report/Observations/ZIR.RMZ.QNI.ZNZ.KA3.VER.PRR/SAR.OZD.M69" xmlDataType="double"/>
    </xmlCellPr>
  </singleXmlCell>
  <singleXmlCell id="3484" r="R107" connectionId="0">
    <xmlCellPr id="3484" uniqueName="_Report_Observations_ZIR.RMZ.QNI.ZNZ.KA4.AEG_SAR.M69">
      <xmlPr mapId="1" xpath="/Report/Observations/ZIR.RMZ.QNI.ZNZ.KA4.AEG/SAR.M69" xmlDataType="double"/>
    </xmlCellPr>
  </singleXmlCell>
  <singleXmlCell id="3485" r="R108" connectionId="0">
    <xmlCellPr id="3485" uniqueName="_Report_Observations_ZIR.RMZ.QNI.ZNZ.KA4.AEG.DOT_SAR.M69">
      <xmlPr mapId="1" xpath="/Report/Observations/ZIR.RMZ.QNI.ZNZ.KA4.AEG.DOT/SAR.M69" xmlDataType="double"/>
    </xmlCellPr>
  </singleXmlCell>
  <singleXmlCell id="3487" r="R109" connectionId="0">
    <xmlCellPr id="3487" uniqueName="_Report_Observations_ZIR.RMZ.QNI.ZNZ.KA4.AEG.ANA_SAR.M69">
      <xmlPr mapId="1" xpath="/Report/Observations/ZIR.RMZ.QNI.ZNZ.KA4.AEG.ANA/SAR.M69" xmlDataType="double"/>
    </xmlCellPr>
  </singleXmlCell>
  <singleXmlCell id="7140" r="K103" connectionId="0">
    <xmlCellPr id="7140" uniqueName="_Report_Observations_ZIR.RMZ.QNI.NOM.KA3.FOR.SAR.GSG_SAR.OZD">
      <xmlPr mapId="1" xpath="/Report/Observations/ZIR.RMZ.QNI.NOM.KA3.FOR.SAR.GSG/SAR.OZD" xmlDataType="double"/>
    </xmlCellPr>
  </singleXmlCell>
  <singleXmlCell id="7141" r="K102" connectionId="0">
    <xmlCellPr id="7141" uniqueName="_Report_Observations_ZIR.RMZ.QNI.NOM.KA3.FOR.SAR_SAR.OZD">
      <xmlPr mapId="1" xpath="/Report/Observations/ZIR.RMZ.QNI.NOM.KA3.FOR.SAR/SAR.OZD" xmlDataType="double"/>
    </xmlCellPr>
  </singleXmlCell>
  <singleXmlCell id="7143" r="K105" connectionId="0">
    <xmlCellPr id="7143" uniqueName="_Report_Observations_ZIR.RMZ.QNI.NOM.KA3.VER.PRR_SAR.OZD">
      <xmlPr mapId="1" xpath="/Report/Observations/ZIR.RMZ.QNI.NOM.KA3.VER.PRR/SAR.OZD" xmlDataType="double"/>
    </xmlCellPr>
  </singleXmlCell>
  <singleXmlCell id="7146" r="K101" connectionId="0">
    <xmlCellPr id="7146" uniqueName="_Report_Observations_ZIR.RMZ.QNI.NOM.KA3.FOR.SIW_SAR.OZD">
      <xmlPr mapId="1" xpath="/Report/Observations/ZIR.RMZ.QNI.NOM.KA3.FOR.SIW/SAR.OZD" xmlDataType="double"/>
    </xmlCellPr>
  </singleXmlCell>
  <singleXmlCell id="7147" r="K100" connectionId="0">
    <xmlCellPr id="7147" uniqueName="_Report_Observations_ZIR.RMZ.QNI.NOM.KA3.FOR.BET_SAR.OZD">
      <xmlPr mapId="1" xpath="/Report/Observations/ZIR.RMZ.QNI.NOM.KA3.FOR.BET/SAR.OZD" xmlDataType="double"/>
    </xmlCellPr>
  </singleXmlCell>
  <singleXmlCell id="7154" r="V103" connectionId="0">
    <xmlCellPr id="7154" uniqueName="_Report_Observations_ZIR.RMZ.QNI.ZNZ.KA3.FOR.SAR.GSG_SAR.OZD.J23">
      <xmlPr mapId="1" xpath="/Report/Observations/ZIR.RMZ.QNI.ZNZ.KA3.FOR.SAR.GSG/SAR.OZD.J23" xmlDataType="double"/>
    </xmlCellPr>
  </singleXmlCell>
  <singleXmlCell id="7159" r="V101" connectionId="0">
    <xmlCellPr id="7159" uniqueName="_Report_Observations_ZIR.RMZ.QNI.ZNZ.KA3.FOR.SIW_SAR.OZD.J23">
      <xmlPr mapId="1" xpath="/Report/Observations/ZIR.RMZ.QNI.ZNZ.KA3.FOR.SIW/SAR.OZD.J23" xmlDataType="double"/>
    </xmlCellPr>
  </singleXmlCell>
  <singleXmlCell id="7162" r="V102" connectionId="0">
    <xmlCellPr id="7162" uniqueName="_Report_Observations_ZIR.RMZ.QNI.ZNZ.KA3.FOR.SAR_SAR.OZD.J23">
      <xmlPr mapId="1" xpath="/Report/Observations/ZIR.RMZ.QNI.ZNZ.KA3.FOR.SAR/SAR.OZD.J23" xmlDataType="double"/>
    </xmlCellPr>
  </singleXmlCell>
  <singleXmlCell id="7164" r="V107" connectionId="0">
    <xmlCellPr id="7164" uniqueName="_Report_Observations_ZIR.RMZ.QNI.ZNZ.KA4.AEG_SAR.J23">
      <xmlPr mapId="1" xpath="/Report/Observations/ZIR.RMZ.QNI.ZNZ.KA4.AEG/SAR.J23" xmlDataType="double"/>
    </xmlCellPr>
  </singleXmlCell>
  <singleXmlCell id="7165" r="V108" connectionId="0">
    <xmlCellPr id="7165" uniqueName="_Report_Observations_ZIR.RMZ.QNI.ZNZ.KA4.AEG.DOT_SAR.J23">
      <xmlPr mapId="1" xpath="/Report/Observations/ZIR.RMZ.QNI.ZNZ.KA4.AEG.DOT/SAR.J23" xmlDataType="double"/>
    </xmlCellPr>
  </singleXmlCell>
  <singleXmlCell id="7168" r="V105" connectionId="0">
    <xmlCellPr id="7168" uniqueName="_Report_Observations_ZIR.RMZ.QNI.ZNZ.KA3.VER.PRR_SAR.OZD.J23">
      <xmlPr mapId="1" xpath="/Report/Observations/ZIR.RMZ.QNI.ZNZ.KA3.VER.PRR/SAR.OZD.J23" xmlDataType="double"/>
    </xmlCellPr>
  </singleXmlCell>
  <singleXmlCell id="7171" r="V109" connectionId="0">
    <xmlCellPr id="7171" uniqueName="_Report_Observations_ZIR.RMZ.QNI.ZNZ.KA4.AEG.ANA_SAR.J23">
      <xmlPr mapId="1" xpath="/Report/Observations/ZIR.RMZ.QNI.ZNZ.KA4.AEG.ANA/SAR.J23" xmlDataType="double"/>
    </xmlCellPr>
  </singleXmlCell>
  <singleXmlCell id="7172" r="K107" connectionId="0">
    <xmlCellPr id="7172" uniqueName="_Report_Observations_ZIR.RMZ.QNI.NOM.KA4.AEG_SAR">
      <xmlPr mapId="1" xpath="/Report/Observations/ZIR.RMZ.QNI.NOM.KA4.AEG/SAR" xmlDataType="double"/>
    </xmlCellPr>
  </singleXmlCell>
  <singleXmlCell id="7173" r="K109" connectionId="0">
    <xmlCellPr id="7173" uniqueName="_Report_Observations_ZIR.RMZ.QNI.NOM.KA4.AEG.ANA_SAR">
      <xmlPr mapId="1" xpath="/Report/Observations/ZIR.RMZ.QNI.NOM.KA4.AEG.ANA/SAR" xmlDataType="double"/>
    </xmlCellPr>
  </singleXmlCell>
  <singleXmlCell id="7174" r="K108" connectionId="0">
    <xmlCellPr id="7174" uniqueName="_Report_Observations_ZIR.RMZ.QNI.NOM.KA4.AEG.DOT_SAR">
      <xmlPr mapId="1" xpath="/Report/Observations/ZIR.RMZ.QNI.NOM.KA4.AEG.DOT/SAR" xmlDataType="double"/>
    </xmlCellPr>
  </singleXmlCell>
  <singleXmlCell id="7180" r="V100" connectionId="0">
    <xmlCellPr id="7180" uniqueName="_Report_Observations_ZIR.RMZ.QNI.ZNZ.KA3.FOR.BET_SAR.OZD.J23">
      <xmlPr mapId="1" xpath="/Report/Observations/ZIR.RMZ.QNI.ZNZ.KA3.FOR.BET/SAR.OZD.J23" xmlDataType="double"/>
    </xmlCellPr>
  </singleXmlCell>
  <singleXmlCell id="9279" r="O109" connectionId="0">
    <xmlCellPr id="9279" uniqueName="_Report_Observations_ZIR.RMZ.QNI.ZNZ.KA4.AEG.ANA_SAR.T11">
      <xmlPr mapId="1" xpath="/Report/Observations/ZIR.RMZ.QNI.ZNZ.KA4.AEG.ANA/SAR.T11" xmlDataType="double"/>
    </xmlCellPr>
  </singleXmlCell>
  <singleXmlCell id="9280" r="O108" connectionId="0">
    <xmlCellPr id="9280" uniqueName="_Report_Observations_ZIR.RMZ.QNI.ZNZ.KA4.AEG.DOT_SAR.T11">
      <xmlPr mapId="1" xpath="/Report/Observations/ZIR.RMZ.QNI.ZNZ.KA4.AEG.DOT/SAR.T11" xmlDataType="double"/>
    </xmlCellPr>
  </singleXmlCell>
  <singleXmlCell id="9281" r="O107" connectionId="0">
    <xmlCellPr id="9281" uniqueName="_Report_Observations_ZIR.RMZ.QNI.ZNZ.KA4.AEG_SAR.T11">
      <xmlPr mapId="1" xpath="/Report/Observations/ZIR.RMZ.QNI.ZNZ.KA4.AEG/SAR.T11" xmlDataType="double"/>
    </xmlCellPr>
  </singleXmlCell>
  <singleXmlCell id="9282" r="O105" connectionId="0">
    <xmlCellPr id="9282" uniqueName="_Report_Observations_ZIR.RMZ.QNI.ZNZ.KA3.VER.PRR_SAR.OZD.T11">
      <xmlPr mapId="1" xpath="/Report/Observations/ZIR.RMZ.QNI.ZNZ.KA3.VER.PRR/SAR.OZD.T11" xmlDataType="double"/>
    </xmlCellPr>
  </singleXmlCell>
  <singleXmlCell id="9283" r="O103" connectionId="0">
    <xmlCellPr id="9283" uniqueName="_Report_Observations_ZIR.RMZ.QNI.ZNZ.KA3.FOR.SAR.GSG_SAR.OZD.T11">
      <xmlPr mapId="1" xpath="/Report/Observations/ZIR.RMZ.QNI.ZNZ.KA3.FOR.SAR.GSG/SAR.OZD.T11" xmlDataType="double"/>
    </xmlCellPr>
  </singleXmlCell>
  <singleXmlCell id="9284" r="O102" connectionId="0">
    <xmlCellPr id="9284" uniqueName="_Report_Observations_ZIR.RMZ.QNI.ZNZ.KA3.FOR.SAR_SAR.OZD.T11">
      <xmlPr mapId="1" xpath="/Report/Observations/ZIR.RMZ.QNI.ZNZ.KA3.FOR.SAR/SAR.OZD.T11" xmlDataType="double"/>
    </xmlCellPr>
  </singleXmlCell>
  <singleXmlCell id="9285" r="O101" connectionId="0">
    <xmlCellPr id="9285" uniqueName="_Report_Observations_ZIR.RMZ.QNI.ZNZ.KA3.FOR.SIW_SAR.OZD.T11">
      <xmlPr mapId="1" xpath="/Report/Observations/ZIR.RMZ.QNI.ZNZ.KA3.FOR.SIW/SAR.OZD.T11" xmlDataType="double"/>
    </xmlCellPr>
  </singleXmlCell>
  <singleXmlCell id="9286" r="O100" connectionId="0">
    <xmlCellPr id="9286" uniqueName="_Report_Observations_ZIR.RMZ.QNI.ZNZ.KA3.FOR.BET_SAR.OZD.T11">
      <xmlPr mapId="1" xpath="/Report/Observations/ZIR.RMZ.QNI.ZNZ.KA3.FOR.BET/SAR.OZD.T11" xmlDataType="double"/>
    </xmlCellPr>
  </singleXmlCell>
  <singleXmlCell id="9287" r="Z109" connectionId="0">
    <xmlCellPr id="9287" uniqueName="_Report_Observations_ZIR.RMZ.QNI.ZNZ.KA4.AEG.ANA_SAR.J67">
      <xmlPr mapId="1" xpath="/Report/Observations/ZIR.RMZ.QNI.ZNZ.KA4.AEG.ANA/SAR.J67" xmlDataType="double"/>
    </xmlCellPr>
  </singleXmlCell>
  <singleXmlCell id="9288" r="Z105" connectionId="0">
    <xmlCellPr id="9288" uniqueName="_Report_Observations_ZIR.RMZ.QNI.ZNZ.KA3.VER.PRR_SAR.OZD.J67">
      <xmlPr mapId="1" xpath="/Report/Observations/ZIR.RMZ.QNI.ZNZ.KA3.VER.PRR/SAR.OZD.J67" xmlDataType="double"/>
    </xmlCellPr>
  </singleXmlCell>
  <singleXmlCell id="9289" r="Z107" connectionId="0">
    <xmlCellPr id="9289" uniqueName="_Report_Observations_ZIR.RMZ.QNI.ZNZ.KA4.AEG_SAR.J67">
      <xmlPr mapId="1" xpath="/Report/Observations/ZIR.RMZ.QNI.ZNZ.KA4.AEG/SAR.J67" xmlDataType="double"/>
    </xmlCellPr>
  </singleXmlCell>
  <singleXmlCell id="9290" r="Z108" connectionId="0">
    <xmlCellPr id="9290" uniqueName="_Report_Observations_ZIR.RMZ.QNI.ZNZ.KA4.AEG.DOT_SAR.J67">
      <xmlPr mapId="1" xpath="/Report/Observations/ZIR.RMZ.QNI.ZNZ.KA4.AEG.DOT/SAR.J67" xmlDataType="double"/>
    </xmlCellPr>
  </singleXmlCell>
  <singleXmlCell id="9291" r="Z101" connectionId="0">
    <xmlCellPr id="9291" uniqueName="_Report_Observations_ZIR.RMZ.QNI.ZNZ.KA3.FOR.SIW_SAR.OZD.J67">
      <xmlPr mapId="1" xpath="/Report/Observations/ZIR.RMZ.QNI.ZNZ.KA3.FOR.SIW/SAR.OZD.J67" xmlDataType="double"/>
    </xmlCellPr>
  </singleXmlCell>
  <singleXmlCell id="9292" r="Z102" connectionId="0">
    <xmlCellPr id="9292" uniqueName="_Report_Observations_ZIR.RMZ.QNI.ZNZ.KA3.FOR.SAR_SAR.OZD.J67">
      <xmlPr mapId="1" xpath="/Report/Observations/ZIR.RMZ.QNI.ZNZ.KA3.FOR.SAR/SAR.OZD.J67" xmlDataType="double"/>
    </xmlCellPr>
  </singleXmlCell>
  <singleXmlCell id="9293" r="Z103" connectionId="0">
    <xmlCellPr id="9293" uniqueName="_Report_Observations_ZIR.RMZ.QNI.ZNZ.KA3.FOR.SAR.GSG_SAR.OZD.J67">
      <xmlPr mapId="1" xpath="/Report/Observations/ZIR.RMZ.QNI.ZNZ.KA3.FOR.SAR.GSG/SAR.OZD.J67" xmlDataType="double"/>
    </xmlCellPr>
  </singleXmlCell>
  <singleXmlCell id="9294" r="Z100" connectionId="0">
    <xmlCellPr id="9294" uniqueName="_Report_Observations_ZIR.RMZ.QNI.ZNZ.KA3.FOR.BET_SAR.OZD.J67">
      <xmlPr mapId="1" xpath="/Report/Observations/ZIR.RMZ.QNI.ZNZ.KA3.FOR.BET/SAR.OZD.J67" xmlDataType="double"/>
    </xmlCellPr>
  </singleXmlCell>
  <singleXmlCell id="12053" r="X105" connectionId="0">
    <xmlCellPr id="12053" uniqueName="_Report_Observations_ZIR.RMZ.QNI.ZNZ.KA3.VER.PRR_SAR.OZD.J45">
      <xmlPr mapId="1" xpath="/Report/Observations/ZIR.RMZ.QNI.ZNZ.KA3.VER.PRR/SAR.OZD.J45" xmlDataType="double"/>
    </xmlCellPr>
  </singleXmlCell>
  <singleXmlCell id="12058" r="X103" connectionId="0">
    <xmlCellPr id="12058" uniqueName="_Report_Observations_ZIR.RMZ.QNI.ZNZ.KA3.FOR.SAR.GSG_SAR.OZD.J45">
      <xmlPr mapId="1" xpath="/Report/Observations/ZIR.RMZ.QNI.ZNZ.KA3.FOR.SAR.GSG/SAR.OZD.J45" xmlDataType="double"/>
    </xmlCellPr>
  </singleXmlCell>
  <singleXmlCell id="12059" r="X109" connectionId="0">
    <xmlCellPr id="12059" uniqueName="_Report_Observations_ZIR.RMZ.QNI.ZNZ.KA4.AEG.ANA_SAR.J45">
      <xmlPr mapId="1" xpath="/Report/Observations/ZIR.RMZ.QNI.ZNZ.KA4.AEG.ANA/SAR.J45" xmlDataType="double"/>
    </xmlCellPr>
  </singleXmlCell>
  <singleXmlCell id="12060" r="X108" connectionId="0">
    <xmlCellPr id="12060" uniqueName="_Report_Observations_ZIR.RMZ.QNI.ZNZ.KA4.AEG.DOT_SAR.J45">
      <xmlPr mapId="1" xpath="/Report/Observations/ZIR.RMZ.QNI.ZNZ.KA4.AEG.DOT/SAR.J45" xmlDataType="double"/>
    </xmlCellPr>
  </singleXmlCell>
  <singleXmlCell id="12061" r="X107" connectionId="0">
    <xmlCellPr id="12061" uniqueName="_Report_Observations_ZIR.RMZ.QNI.ZNZ.KA4.AEG_SAR.J45">
      <xmlPr mapId="1" xpath="/Report/Observations/ZIR.RMZ.QNI.ZNZ.KA4.AEG/SAR.J45" xmlDataType="double"/>
    </xmlCellPr>
  </singleXmlCell>
  <singleXmlCell id="12067" r="M111" connectionId="0">
    <xmlCellPr id="12067" uniqueName="_Report_Observations_ZIR.RMZ.QNI.KVO.KA5.NDZ_SAR">
      <xmlPr mapId="1" xpath="/Report/Observations/ZIR.RMZ.QNI.KVO.KA5.NDZ/SAR" xmlDataType="double"/>
    </xmlCellPr>
  </singleXmlCell>
  <singleXmlCell id="12073" r="X102" connectionId="0">
    <xmlCellPr id="12073" uniqueName="_Report_Observations_ZIR.RMZ.QNI.ZNZ.KA3.FOR.SAR_SAR.OZD.J45">
      <xmlPr mapId="1" xpath="/Report/Observations/ZIR.RMZ.QNI.ZNZ.KA3.FOR.SAR/SAR.OZD.J45" xmlDataType="double"/>
    </xmlCellPr>
  </singleXmlCell>
  <singleXmlCell id="12075" r="X101" connectionId="0">
    <xmlCellPr id="12075" uniqueName="_Report_Observations_ZIR.RMZ.QNI.ZNZ.KA3.FOR.SIW_SAR.OZD.J45">
      <xmlPr mapId="1" xpath="/Report/Observations/ZIR.RMZ.QNI.ZNZ.KA3.FOR.SIW/SAR.OZD.J45" xmlDataType="double"/>
    </xmlCellPr>
  </singleXmlCell>
  <singleXmlCell id="12077" r="X100" connectionId="0">
    <xmlCellPr id="12077" uniqueName="_Report_Observations_ZIR.RMZ.QNI.ZNZ.KA3.FOR.BET_SAR.OZD.J45">
      <xmlPr mapId="1" xpath="/Report/Observations/ZIR.RMZ.QNI.ZNZ.KA3.FOR.BET/SAR.OZD.J45" xmlDataType="double"/>
    </xmlCellPr>
  </singleXmlCell>
  <singleXmlCell id="12637" r="AA90" connectionId="0">
    <xmlCellPr id="12637" uniqueName="_Report_Observations_ZIR.RMZ.QNI.ZNZ.KA2.FOR.TFK_SAR.UZD.J78">
      <xmlPr mapId="1" xpath="/Report/Observations/ZIR.RMZ.QNI.ZNZ.KA2.FOR.TFK/SAR.UZD.J78" xmlDataType="double"/>
    </xmlCellPr>
  </singleXmlCell>
  <singleXmlCell id="12638" r="AA92" connectionId="0">
    <xmlCellPr id="12638" uniqueName="_Report_Observations_ZIR.RMZ.QNI.ZNZ.KA2.FOR.UFO_SAR.UZD.J78">
      <xmlPr mapId="1" xpath="/Report/Observations/ZIR.RMZ.QNI.ZNZ.KA2.FOR.UFO/SAR.UZD.J78" xmlDataType="double"/>
    </xmlCellPr>
  </singleXmlCell>
  <singleXmlCell id="12639" r="AA91" connectionId="0">
    <xmlCellPr id="12639" uniqueName="_Report_Observations_ZIR.RMZ.QNI.ZNZ.KA2.FOR.VHY_SAR.UZD.J78">
      <xmlPr mapId="1" xpath="/Report/Observations/ZIR.RMZ.QNI.ZNZ.KA2.FOR.VHY/SAR.UZD.J78" xmlDataType="double"/>
    </xmlCellPr>
  </singleXmlCell>
  <singleXmlCell id="12640" r="AA94" connectionId="0">
    <xmlCellPr id="12640" uniqueName="_Report_Observations_ZIR.RMZ.QNI.ZNZ.KA2.VER.VKS_SAR.UZD.J78">
      <xmlPr mapId="1" xpath="/Report/Observations/ZIR.RMZ.QNI.ZNZ.KA2.VER.VKS/SAR.UZD.J78" xmlDataType="double"/>
    </xmlCellPr>
  </singleXmlCell>
  <singleXmlCell id="12641" r="AA93" connectionId="0">
    <xmlCellPr id="12641" uniqueName="_Report_Observations_ZIR.RMZ.QNI.ZNZ.KA2.VER_SAR.UZD.J78">
      <xmlPr mapId="1" xpath="/Report/Observations/ZIR.RMZ.QNI.ZNZ.KA2.VER/SAR.UZD.J78" xmlDataType="double"/>
    </xmlCellPr>
  </singleXmlCell>
  <singleXmlCell id="12642" r="AA96" connectionId="0">
    <xmlCellPr id="12642" uniqueName="_Report_Observations_ZIR.RMZ.QNI.ZNZ.KA2.VER.VKN_SAR.UZD.J78">
      <xmlPr mapId="1" xpath="/Report/Observations/ZIR.RMZ.QNI.ZNZ.KA2.VER.VKN/SAR.UZD.J78" xmlDataType="double"/>
    </xmlCellPr>
  </singleXmlCell>
  <singleXmlCell id="12643" r="AA95" connectionId="0">
    <xmlCellPr id="12643" uniqueName="_Report_Observations_ZIR.RMZ.QNI.ZNZ.KA2.VER.UVE_SAR.UZD.J78">
      <xmlPr mapId="1" xpath="/Report/Observations/ZIR.RMZ.QNI.ZNZ.KA2.VER.UVE/SAR.UZD.J78" xmlDataType="double"/>
    </xmlCellPr>
  </singleXmlCell>
  <singleXmlCell id="12644" r="AA99" connectionId="0">
    <xmlCellPr id="12644" uniqueName="_Report_Observations_ZIR.RMZ.QNI.ZNZ.KA3.FOR.FAN_SAR.OZD.J78">
      <xmlPr mapId="1" xpath="/Report/Observations/ZIR.RMZ.QNI.ZNZ.KA3.FOR.FAN/SAR.OZD.J78" xmlDataType="double"/>
    </xmlCellPr>
  </singleXmlCell>
  <singleXmlCell id="12659" r="AA70" connectionId="0">
    <xmlCellPr id="12659" uniqueName="_Report_Observations_ZIR.RMZ.QNI.ZNZ.KA1.VER.KOB_SAR.BZD.J78.MZS">
      <xmlPr mapId="1" xpath="/Report/Observations/ZIR.RMZ.QNI.ZNZ.KA1.VER.KOB/SAR.BZD.J78.MZS" xmlDataType="double"/>
    </xmlCellPr>
  </singleXmlCell>
  <singleXmlCell id="12660" r="AA72" connectionId="0">
    <xmlCellPr id="12660" uniqueName="_Report_Observations_ZIR.RMZ.QNI.ZNZ.KA1.VER.APF_SAR.BZD.J78.NZS">
      <xmlPr mapId="1" xpath="/Report/Observations/ZIR.RMZ.QNI.ZNZ.KA1.VER.APF/SAR.BZD.J78.NZS" xmlDataType="double"/>
    </xmlCellPr>
  </singleXmlCell>
  <singleXmlCell id="12661" r="AA71" connectionId="0">
    <xmlCellPr id="12661" uniqueName="_Report_Observations_ZIR.RMZ.QNI.ZNZ.KA1.VER.APF_SAR.BZD.J78.T">
      <xmlPr mapId="1" xpath="/Report/Observations/ZIR.RMZ.QNI.ZNZ.KA1.VER.APF/SAR.BZD.J78.T" xmlDataType="double"/>
    </xmlCellPr>
  </singleXmlCell>
  <singleXmlCell id="12662" r="AA74" connectionId="0">
    <xmlCellPr id="12662" uniqueName="_Report_Observations_ZIR.RMZ.QNI.ZNZ.KA1.VER.UVE_SAR.BZD.J78.T">
      <xmlPr mapId="1" xpath="/Report/Observations/ZIR.RMZ.QNI.ZNZ.KA1.VER.UVE/SAR.BZD.J78.T" xmlDataType="double"/>
    </xmlCellPr>
  </singleXmlCell>
  <singleXmlCell id="12663" r="AA73" connectionId="0">
    <xmlCellPr id="12663" uniqueName="_Report_Observations_ZIR.RMZ.QNI.ZNZ.KA1.VER.APF_SAR.BZD.J78.ZZS">
      <xmlPr mapId="1" xpath="/Report/Observations/ZIR.RMZ.QNI.ZNZ.KA1.VER.APF/SAR.BZD.J78.ZZS" xmlDataType="double"/>
    </xmlCellPr>
  </singleXmlCell>
  <singleXmlCell id="12665" r="AA76" connectionId="0">
    <xmlCellPr id="12665" uniqueName="_Report_Observations_ZIR.RMZ.QNI.ZNZ.KA1.VER.UVE_SAR.BZD.J78.ZZS">
      <xmlPr mapId="1" xpath="/Report/Observations/ZIR.RMZ.QNI.ZNZ.KA1.VER.UVE/SAR.BZD.J78.ZZS" xmlDataType="double"/>
    </xmlCellPr>
  </singleXmlCell>
  <singleXmlCell id="12667" r="AA75" connectionId="0">
    <xmlCellPr id="12667" uniqueName="_Report_Observations_ZIR.RMZ.QNI.ZNZ.KA1.VER.UVE_SAR.BZD.J78.NZS">
      <xmlPr mapId="1" xpath="/Report/Observations/ZIR.RMZ.QNI.ZNZ.KA1.VER.UVE/SAR.BZD.J78.NZS" xmlDataType="double"/>
    </xmlCellPr>
  </singleXmlCell>
  <singleXmlCell id="12669" r="AA78" connectionId="0">
    <xmlCellPr id="12669" uniqueName="_Report_Observations_ZIR.RMZ.QNI.ZNZ.KA1.VER.VZD_SAR.BZD.J78">
      <xmlPr mapId="1" xpath="/Report/Observations/ZIR.RMZ.QNI.ZNZ.KA1.VER.VZD/SAR.BZD.J78" xmlDataType="double"/>
    </xmlCellPr>
  </singleXmlCell>
  <singleXmlCell id="12671" r="AA77" connectionId="0">
    <xmlCellPr id="12671" uniqueName="_Report_Observations_ZIR.RMZ.QNI.ZNZ.KA1.VER.UVE_SAR.BZD.J78.MZS">
      <xmlPr mapId="1" xpath="/Report/Observations/ZIR.RMZ.QNI.ZNZ.KA1.VER.UVE/SAR.BZD.J78.MZS" xmlDataType="double"/>
    </xmlCellPr>
  </singleXmlCell>
  <singleXmlCell id="12674" r="AA79" connectionId="0">
    <xmlCellPr id="12674" uniqueName="_Report_Observations_ZIR.RMZ.QNI.ZNZ.KA1.VER.VZD.ZSW_SAR.BZD.J78">
      <xmlPr mapId="1" xpath="/Report/Observations/ZIR.RMZ.QNI.ZNZ.KA1.VER.VZD.ZSW/SAR.BZD.J78" xmlDataType="double"/>
    </xmlCellPr>
  </singleXmlCell>
  <singleXmlCell id="12680" r="AA81" connectionId="0">
    <xmlCellPr id="12680" uniqueName="_Report_Observations_ZIR.RMZ.QNI.ZNZ.KA1.VER.VZD.ESW_SAR.BZD.J78">
      <xmlPr mapId="1" xpath="/Report/Observations/ZIR.RMZ.QNI.ZNZ.KA1.VER.VZD.ESW/SAR.BZD.J78" xmlDataType="double"/>
    </xmlCellPr>
  </singleXmlCell>
  <singleXmlCell id="12681" r="AA80" connectionId="0">
    <xmlCellPr id="12681" uniqueName="_Report_Observations_ZIR.RMZ.QNI.ZNZ.KA1.VER.VZD.ZSW.OFK_SAR.BZD.J78">
      <xmlPr mapId="1" xpath="/Report/Observations/ZIR.RMZ.QNI.ZNZ.KA1.VER.VZD.ZSW.OFK/SAR.BZD.J78" xmlDataType="double"/>
    </xmlCellPr>
  </singleXmlCell>
  <singleXmlCell id="12682" r="AA83" connectionId="0">
    <xmlCellPr id="12682" uniqueName="_Report_Observations_ZIR.RMZ.QNI.ZNZ.KA1.VER.VZD.TUF_SAR.BZD.J78">
      <xmlPr mapId="1" xpath="/Report/Observations/ZIR.RMZ.QNI.ZNZ.KA1.VER.VZD.TUF/SAR.BZD.J78" xmlDataType="double"/>
    </xmlCellPr>
  </singleXmlCell>
  <singleXmlCell id="12683" r="AA82" connectionId="0">
    <xmlCellPr id="12683" uniqueName="_Report_Observations_ZIR.RMZ.QNI.ZNZ.KA1.VER.VZD.ESW.OFK_SAR.BZD.J78">
      <xmlPr mapId="1" xpath="/Report/Observations/ZIR.RMZ.QNI.ZNZ.KA1.VER.VZD.ESW.OFK/SAR.BZD.J78" xmlDataType="double"/>
    </xmlCellPr>
  </singleXmlCell>
  <singleXmlCell id="12684" r="AA85" connectionId="0">
    <xmlCellPr id="12684" uniqueName="_Report_Observations_ZIR.RMZ.QNI.ZNZ.KA1.VER.VZD.SZD_SAR.BZD.J78">
      <xmlPr mapId="1" xpath="/Report/Observations/ZIR.RMZ.QNI.ZNZ.KA1.VER.VZD.SZD/SAR.BZD.J78" xmlDataType="double"/>
    </xmlCellPr>
  </singleXmlCell>
  <singleXmlCell id="12685" r="AA84" connectionId="0">
    <xmlCellPr id="12685" uniqueName="_Report_Observations_ZIR.RMZ.QNI.ZNZ.KA1.VER.VZD.TUF.OFK_SAR.BZD.J78">
      <xmlPr mapId="1" xpath="/Report/Observations/ZIR.RMZ.QNI.ZNZ.KA1.VER.VZD.TUF.OFK/SAR.BZD.J78" xmlDataType="double"/>
    </xmlCellPr>
  </singleXmlCell>
  <singleXmlCell id="12687" r="AA86" connectionId="0">
    <xmlCellPr id="12687" uniqueName="_Report_Observations_ZIR.RMZ.QNI.ZNZ.KA1.VER.VZD.SZD.OFK_SAR.BZD.J78">
      <xmlPr mapId="1" xpath="/Report/Observations/ZIR.RMZ.QNI.ZNZ.KA1.VER.VZD.SZD.OFK/SAR.BZD.J78" xmlDataType="double"/>
    </xmlCellPr>
  </singleXmlCell>
  <singleXmlCell id="12689" r="AA89" connectionId="0">
    <xmlCellPr id="12689" uniqueName="_Report_Observations_ZIR.RMZ.QNI.ZNZ.KA2.FOR.TFB_SAR.UZD.J78">
      <xmlPr mapId="1" xpath="/Report/Observations/ZIR.RMZ.QNI.ZNZ.KA2.FOR.TFB/SAR.UZD.J78" xmlDataType="double"/>
    </xmlCellPr>
  </singleXmlCell>
  <singleXmlCell id="12691" r="AA88" connectionId="0">
    <xmlCellPr id="12691" uniqueName="_Report_Observations_ZIR.RMZ.QNI.ZNZ.KA2.FOR_SAR.UZD.J78">
      <xmlPr mapId="1" xpath="/Report/Observations/ZIR.RMZ.QNI.ZNZ.KA2.FOR/SAR.UZD.J78" xmlDataType="double"/>
    </xmlCellPr>
  </singleXmlCell>
  <singleXmlCell id="12694" r="AD100" connectionId="0">
    <xmlCellPr id="12694" uniqueName="_Report_Observations_ZIR.RMZ.QNI.ZNZ.KA3.FOR.BET_SAR.OZD.J15">
      <xmlPr mapId="1" xpath="/Report/Observations/ZIR.RMZ.QNI.ZNZ.KA3.FOR.BET/SAR.OZD.J15" xmlDataType="double"/>
    </xmlCellPr>
  </singleXmlCell>
  <singleXmlCell id="12695" r="AD101" connectionId="0">
    <xmlCellPr id="12695" uniqueName="_Report_Observations_ZIR.RMZ.QNI.ZNZ.KA3.FOR.SIW_SAR.OZD.J15">
      <xmlPr mapId="1" xpath="/Report/Observations/ZIR.RMZ.QNI.ZNZ.KA3.FOR.SIW/SAR.OZD.J15" xmlDataType="double"/>
    </xmlCellPr>
  </singleXmlCell>
  <singleXmlCell id="12696" r="AD102" connectionId="0">
    <xmlCellPr id="12696" uniqueName="_Report_Observations_ZIR.RMZ.QNI.ZNZ.KA3.FOR.SAR_SAR.OZD.J15">
      <xmlPr mapId="1" xpath="/Report/Observations/ZIR.RMZ.QNI.ZNZ.KA3.FOR.SAR/SAR.OZD.J15" xmlDataType="double"/>
    </xmlCellPr>
  </singleXmlCell>
  <singleXmlCell id="12698" r="AD103" connectionId="0">
    <xmlCellPr id="12698" uniqueName="_Report_Observations_ZIR.RMZ.QNI.ZNZ.KA3.FOR.SAR.GSG_SAR.OZD.J15">
      <xmlPr mapId="1" xpath="/Report/Observations/ZIR.RMZ.QNI.ZNZ.KA3.FOR.SAR.GSG/SAR.OZD.J15" xmlDataType="double"/>
    </xmlCellPr>
  </singleXmlCell>
  <singleXmlCell id="12699" r="AD105" connectionId="0">
    <xmlCellPr id="12699" uniqueName="_Report_Observations_ZIR.RMZ.QNI.ZNZ.KA3.VER.PRR_SAR.OZD.J15">
      <xmlPr mapId="1" xpath="/Report/Observations/ZIR.RMZ.QNI.ZNZ.KA3.VER.PRR/SAR.OZD.J15" xmlDataType="double"/>
    </xmlCellPr>
  </singleXmlCell>
  <singleXmlCell id="12708" r="AD107" connectionId="0">
    <xmlCellPr id="12708" uniqueName="_Report_Observations_ZIR.RMZ.QNI.ZNZ.KA4.AEG_SAR.J15">
      <xmlPr mapId="1" xpath="/Report/Observations/ZIR.RMZ.QNI.ZNZ.KA4.AEG/SAR.J15" xmlDataType="double"/>
    </xmlCellPr>
  </singleXmlCell>
  <singleXmlCell id="12709" r="AD108" connectionId="0">
    <xmlCellPr id="12709" uniqueName="_Report_Observations_ZIR.RMZ.QNI.ZNZ.KA4.AEG.DOT_SAR.J15">
      <xmlPr mapId="1" xpath="/Report/Observations/ZIR.RMZ.QNI.ZNZ.KA4.AEG.DOT/SAR.J15" xmlDataType="double"/>
    </xmlCellPr>
  </singleXmlCell>
  <singleXmlCell id="12710" r="AD109" connectionId="0">
    <xmlCellPr id="12710" uniqueName="_Report_Observations_ZIR.RMZ.QNI.ZNZ.KA4.AEG.ANA_SAR.J15">
      <xmlPr mapId="1" xpath="/Report/Observations/ZIR.RMZ.QNI.ZNZ.KA4.AEG.ANA/SAR.J15" xmlDataType="double"/>
    </xmlCellPr>
  </singleXmlCell>
  <singleXmlCell id="12711" r="L91" connectionId="0">
    <xmlCellPr id="12711" uniqueName="_Report_Observations_ZIR.RMZ.QLI.MUZ.KA2.FOR.VHY_SAR.UZD.ENU">
      <xmlPr mapId="1" xpath="/Report/Observations/ZIR.RMZ.QLI.MUZ.KA2.FOR.VHY/SAR.UZD.ENU" xmlDataType="string"/>
    </xmlCellPr>
  </singleXmlCell>
  <singleXmlCell id="12714" r="L92" connectionId="0">
    <xmlCellPr id="12714" uniqueName="_Report_Observations_ZIR.RMZ.QLI.MUZ.KA2.FOR.UFO_SAR.UZD.ENU">
      <xmlPr mapId="1" xpath="/Report/Observations/ZIR.RMZ.QLI.MUZ.KA2.FOR.UFO/SAR.UZD.ENU" xmlDataType="string"/>
    </xmlCellPr>
  </singleXmlCell>
  <singleXmlCell id="12719" r="L94" connectionId="0">
    <xmlCellPr id="12719" uniqueName="_Report_Observations_ZIR.RMZ.QLI.MUZ.KA2.VER.VKS_SAR.UZD.ENU">
      <xmlPr mapId="1" xpath="/Report/Observations/ZIR.RMZ.QLI.MUZ.KA2.VER.VKS/SAR.UZD.ENU" xmlDataType="string"/>
    </xmlCellPr>
  </singleXmlCell>
  <singleXmlCell id="12722" r="L95" connectionId="0">
    <xmlCellPr id="12722" uniqueName="_Report_Observations_ZIR.RMZ.QLI.MUZ.KA2.VER.UVE_SAR.UZD.ENU">
      <xmlPr mapId="1" xpath="/Report/Observations/ZIR.RMZ.QLI.MUZ.KA2.VER.UVE/SAR.UZD.ENU" xmlDataType="string"/>
    </xmlCellPr>
  </singleXmlCell>
  <singleXmlCell id="12724" r="L96" connectionId="0">
    <xmlCellPr id="12724" uniqueName="_Report_Observations_ZIR.RMZ.QLI.MUZ.KA2.VER.VKN_SAR.UZD.ENU">
      <xmlPr mapId="1" xpath="/Report/Observations/ZIR.RMZ.QLI.MUZ.KA2.VER.VKN/SAR.UZD.ENU" xmlDataType="string"/>
    </xmlCellPr>
  </singleXmlCell>
  <singleXmlCell id="12729" r="L99" connectionId="0">
    <xmlCellPr id="12729" uniqueName="_Report_Observations_ZIR.RMZ.QLI.MUZ.KA3.FOR.FAN_SAR.OZD.ENU">
      <xmlPr mapId="1" xpath="/Report/Observations/ZIR.RMZ.QLI.MUZ.KA3.FOR.FAN/SAR.OZD.ENU" xmlDataType="string"/>
    </xmlCellPr>
  </singleXmlCell>
  <singleXmlCell id="12747" r="L90" connectionId="0">
    <xmlCellPr id="12747" uniqueName="_Report_Observations_ZIR.RMZ.QLI.MUZ.KA2.FOR.TFK_SAR.UZD.ENU">
      <xmlPr mapId="1" xpath="/Report/Observations/ZIR.RMZ.QLI.MUZ.KA2.FOR.TFK/SAR.UZD.ENU" xmlDataType="string"/>
    </xmlCellPr>
  </singleXmlCell>
  <singleXmlCell id="12831" r="L89" connectionId="0">
    <xmlCellPr id="12831" uniqueName="_Report_Observations_ZIR.RMZ.QLI.MUZ.KA2.FOR.TFB_SAR.UZD.ENU">
      <xmlPr mapId="1" xpath="/Report/Observations/ZIR.RMZ.QLI.MUZ.KA2.FOR.TFB/SAR.UZD.ENU" xmlDataType="string"/>
    </xmlCellPr>
  </singleXmlCell>
  <singleXmlCell id="13142" r="AA27" connectionId="0">
    <xmlCellPr id="13142" uniqueName="_Report_Observations_ZIR.RMZ.QNI.ZNZ.KA1.FOR.TFB_SAR.BZD.J78.MZS">
      <xmlPr mapId="1" xpath="/Report/Observations/ZIR.RMZ.QNI.ZNZ.KA1.FOR.TFB/SAR.BZD.J78.MZS" xmlDataType="double"/>
    </xmlCellPr>
  </singleXmlCell>
  <singleXmlCell id="13143" r="AA26" connectionId="0">
    <xmlCellPr id="13143" uniqueName="_Report_Observations_ZIR.RMZ.QNI.ZNZ.KA1.FOR.TFB_SAR.BZD.J78.ZZS">
      <xmlPr mapId="1" xpath="/Report/Observations/ZIR.RMZ.QNI.ZNZ.KA1.FOR.TFB/SAR.BZD.J78.ZZS" xmlDataType="double"/>
    </xmlCellPr>
  </singleXmlCell>
  <singleXmlCell id="13144" r="AA29" connectionId="0">
    <xmlCellPr id="13144" uniqueName="_Report_Observations_ZIR.RMZ.QNI.ZNZ.KA1.FOR.TFK_SAR.BZD.J78.NZS">
      <xmlPr mapId="1" xpath="/Report/Observations/ZIR.RMZ.QNI.ZNZ.KA1.FOR.TFK/SAR.BZD.J78.NZS" xmlDataType="double"/>
    </xmlCellPr>
  </singleXmlCell>
  <singleXmlCell id="13145" r="AA28" connectionId="0">
    <xmlCellPr id="13145" uniqueName="_Report_Observations_ZIR.RMZ.QNI.ZNZ.KA1.FOR.TFK_SAR.BZD.J78.T">
      <xmlPr mapId="1" xpath="/Report/Observations/ZIR.RMZ.QNI.ZNZ.KA1.FOR.TFK/SAR.BZD.J78.T" xmlDataType="double"/>
    </xmlCellPr>
  </singleXmlCell>
  <singleXmlCell id="13146" r="AA23" connectionId="0">
    <xmlCellPr id="13146" uniqueName="_Report_Observations_ZIR.RMZ.QNI.ZNZ.KA1.FOR.GFA_SAR.BZD.J78">
      <xmlPr mapId="1" xpath="/Report/Observations/ZIR.RMZ.QNI.ZNZ.KA1.FOR.GFA/SAR.BZD.J78" xmlDataType="double"/>
    </xmlCellPr>
  </singleXmlCell>
  <singleXmlCell id="13147" r="AA22" connectionId="0">
    <xmlCellPr id="13147" uniqueName="_Report_Observations_ZIR.RMZ.QNI.ZNZ.KA1.FOR_SAR.BZD.J78">
      <xmlPr mapId="1" xpath="/Report/Observations/ZIR.RMZ.QNI.ZNZ.KA1.FOR/SAR.BZD.J78" xmlDataType="double"/>
    </xmlCellPr>
  </singleXmlCell>
  <singleXmlCell id="13148" r="AA25" connectionId="0">
    <xmlCellPr id="13148" uniqueName="_Report_Observations_ZIR.RMZ.QNI.ZNZ.KA1.FOR.TFB_SAR.BZD.J78.NZS">
      <xmlPr mapId="1" xpath="/Report/Observations/ZIR.RMZ.QNI.ZNZ.KA1.FOR.TFB/SAR.BZD.J78.NZS" xmlDataType="double"/>
    </xmlCellPr>
  </singleXmlCell>
  <singleXmlCell id="13149" r="AA24" connectionId="0">
    <xmlCellPr id="13149" uniqueName="_Report_Observations_ZIR.RMZ.QNI.ZNZ.KA1.FOR.TFB_SAR.BZD.J78.T">
      <xmlPr mapId="1" xpath="/Report/Observations/ZIR.RMZ.QNI.ZNZ.KA1.FOR.TFB/SAR.BZD.J78.T" xmlDataType="double"/>
    </xmlCellPr>
  </singleXmlCell>
  <singleXmlCell id="13199" r="AA50" connectionId="0">
    <xmlCellPr id="13199" uniqueName="_Report_Observations_ZIR.RMZ.QNI.ZNZ.KA1.FOR.FZD.ZSW.OFK_SAR.BZD.J78">
      <xmlPr mapId="1" xpath="/Report/Observations/ZIR.RMZ.QNI.ZNZ.KA1.FOR.FZD.ZSW.OFK/SAR.BZD.J78" xmlDataType="double"/>
    </xmlCellPr>
  </singleXmlCell>
  <singleXmlCell id="13205" r="AA59" connectionId="0">
    <xmlCellPr id="13205" uniqueName="_Report_Observations_ZIR.RMZ.QNI.ZNZ.KA1.VER.TVB_SAR.BZD.J78.T">
      <xmlPr mapId="1" xpath="/Report/Observations/ZIR.RMZ.QNI.ZNZ.KA1.VER.TVB/SAR.BZD.J78.T" xmlDataType="double"/>
    </xmlCellPr>
  </singleXmlCell>
  <singleXmlCell id="13206" r="AA52" connectionId="0">
    <xmlCellPr id="13206" uniqueName="_Report_Observations_ZIR.RMZ.QNI.ZNZ.KA1.FOR.FZD.ESW.OFK_SAR.BZD.J78">
      <xmlPr mapId="1" xpath="/Report/Observations/ZIR.RMZ.QNI.ZNZ.KA1.FOR.FZD.ESW.OFK/SAR.BZD.J78" xmlDataType="double"/>
    </xmlCellPr>
  </singleXmlCell>
  <singleXmlCell id="13208" r="AA51" connectionId="0">
    <xmlCellPr id="13208" uniqueName="_Report_Observations_ZIR.RMZ.QNI.ZNZ.KA1.FOR.FZD.ESW_SAR.BZD.J78">
      <xmlPr mapId="1" xpath="/Report/Observations/ZIR.RMZ.QNI.ZNZ.KA1.FOR.FZD.ESW/SAR.BZD.J78" xmlDataType="double"/>
    </xmlCellPr>
  </singleXmlCell>
  <singleXmlCell id="13210" r="AA54" connectionId="0">
    <xmlCellPr id="13210" uniqueName="_Report_Observations_ZIR.RMZ.QNI.ZNZ.KA1.FOR.FZD.TUF.OFK_SAR.BZD.J78">
      <xmlPr mapId="1" xpath="/Report/Observations/ZIR.RMZ.QNI.ZNZ.KA1.FOR.FZD.TUF.OFK/SAR.BZD.J78" xmlDataType="double"/>
    </xmlCellPr>
  </singleXmlCell>
  <singleXmlCell id="13213" r="AA53" connectionId="0">
    <xmlCellPr id="13213" uniqueName="_Report_Observations_ZIR.RMZ.QNI.ZNZ.KA1.FOR.FZD.TUF_SAR.BZD.J78">
      <xmlPr mapId="1" xpath="/Report/Observations/ZIR.RMZ.QNI.ZNZ.KA1.FOR.FZD.TUF/SAR.BZD.J78" xmlDataType="double"/>
    </xmlCellPr>
  </singleXmlCell>
  <singleXmlCell id="13215" r="AA56" connectionId="0">
    <xmlCellPr id="13215" uniqueName="_Report_Observations_ZIR.RMZ.QNI.ZNZ.KA1.FOR.FZD.SZD.OFK_SAR.BZD.J78">
      <xmlPr mapId="1" xpath="/Report/Observations/ZIR.RMZ.QNI.ZNZ.KA1.FOR.FZD.SZD.OFK/SAR.BZD.J78" xmlDataType="double"/>
    </xmlCellPr>
  </singleXmlCell>
  <singleXmlCell id="13216" r="AA55" connectionId="0">
    <xmlCellPr id="13216" uniqueName="_Report_Observations_ZIR.RMZ.QNI.ZNZ.KA1.FOR.FZD.SZD_SAR.BZD.J78">
      <xmlPr mapId="1" xpath="/Report/Observations/ZIR.RMZ.QNI.ZNZ.KA1.FOR.FZD.SZD/SAR.BZD.J78" xmlDataType="double"/>
    </xmlCellPr>
  </singleXmlCell>
  <singleXmlCell id="13217" r="AA58" connectionId="0">
    <xmlCellPr id="13217" uniqueName="_Report_Observations_ZIR.RMZ.QNI.ZNZ.KA1.VER.GFA_SAR.BZD.J78">
      <xmlPr mapId="1" xpath="/Report/Observations/ZIR.RMZ.QNI.ZNZ.KA1.VER.GFA/SAR.BZD.J78" xmlDataType="double"/>
    </xmlCellPr>
  </singleXmlCell>
  <singleXmlCell id="13218" r="AA57" connectionId="0">
    <xmlCellPr id="13218" uniqueName="_Report_Observations_ZIR.RMZ.QNI.ZNZ.KA1.VER_SAR.BZD.J78">
      <xmlPr mapId="1" xpath="/Report/Observations/ZIR.RMZ.QNI.ZNZ.KA1.VER/SAR.BZD.J78" xmlDataType="double"/>
    </xmlCellPr>
  </singleXmlCell>
  <singleXmlCell id="13232" r="AA61" connectionId="0">
    <xmlCellPr id="13232" uniqueName="_Report_Observations_ZIR.RMZ.QNI.ZNZ.KA1.VER.TVB_SAR.BZD.J78.ZZS">
      <xmlPr mapId="1" xpath="/Report/Observations/ZIR.RMZ.QNI.ZNZ.KA1.VER.TVB/SAR.BZD.J78.ZZS" xmlDataType="double"/>
    </xmlCellPr>
  </singleXmlCell>
  <singleXmlCell id="13234" r="AA60" connectionId="0">
    <xmlCellPr id="13234" uniqueName="_Report_Observations_ZIR.RMZ.QNI.ZNZ.KA1.VER.TVB_SAR.BZD.J78.NZS">
      <xmlPr mapId="1" xpath="/Report/Observations/ZIR.RMZ.QNI.ZNZ.KA1.VER.TVB/SAR.BZD.J78.NZS" xmlDataType="double"/>
    </xmlCellPr>
  </singleXmlCell>
  <singleXmlCell id="13239" r="AA63" connectionId="0">
    <xmlCellPr id="13239" uniqueName="_Report_Observations_ZIR.RMZ.QNI.ZNZ.KA1.VER.TVK_SAR.BZD.J78.T">
      <xmlPr mapId="1" xpath="/Report/Observations/ZIR.RMZ.QNI.ZNZ.KA1.VER.TVK/SAR.BZD.J78.T" xmlDataType="double"/>
    </xmlCellPr>
  </singleXmlCell>
  <singleXmlCell id="13241" r="AA62" connectionId="0">
    <xmlCellPr id="13241" uniqueName="_Report_Observations_ZIR.RMZ.QNI.ZNZ.KA1.VER.TVB_SAR.BZD.J78.MZS">
      <xmlPr mapId="1" xpath="/Report/Observations/ZIR.RMZ.QNI.ZNZ.KA1.VER.TVB/SAR.BZD.J78.MZS" xmlDataType="double"/>
    </xmlCellPr>
  </singleXmlCell>
  <singleXmlCell id="13244" r="AA65" connectionId="0">
    <xmlCellPr id="13244" uniqueName="_Report_Observations_ZIR.RMZ.QNI.ZNZ.KA1.VER.TVK_SAR.BZD.J78.ZZS">
      <xmlPr mapId="1" xpath="/Report/Observations/ZIR.RMZ.QNI.ZNZ.KA1.VER.TVK/SAR.BZD.J78.ZZS" xmlDataType="double"/>
    </xmlCellPr>
  </singleXmlCell>
  <singleXmlCell id="13246" r="AA64" connectionId="0">
    <xmlCellPr id="13246" uniqueName="_Report_Observations_ZIR.RMZ.QNI.ZNZ.KA1.VER.TVK_SAR.BZD.J78.NZS">
      <xmlPr mapId="1" xpath="/Report/Observations/ZIR.RMZ.QNI.ZNZ.KA1.VER.TVK/SAR.BZD.J78.NZS" xmlDataType="double"/>
    </xmlCellPr>
  </singleXmlCell>
  <singleXmlCell id="13247" r="AA67" connectionId="0">
    <xmlCellPr id="13247" uniqueName="_Report_Observations_ZIR.RMZ.QNI.ZNZ.KA1.VER.KOB_SAR.BZD.J78.T">
      <xmlPr mapId="1" xpath="/Report/Observations/ZIR.RMZ.QNI.ZNZ.KA1.VER.KOB/SAR.BZD.J78.T" xmlDataType="double"/>
    </xmlCellPr>
  </singleXmlCell>
  <singleXmlCell id="13248" r="AA66" connectionId="0">
    <xmlCellPr id="13248" uniqueName="_Report_Observations_ZIR.RMZ.QNI.ZNZ.KA1.VER.TVK_SAR.BZD.J78.MZS">
      <xmlPr mapId="1" xpath="/Report/Observations/ZIR.RMZ.QNI.ZNZ.KA1.VER.TVK/SAR.BZD.J78.MZS" xmlDataType="double"/>
    </xmlCellPr>
  </singleXmlCell>
  <singleXmlCell id="13249" r="AA69" connectionId="0">
    <xmlCellPr id="13249" uniqueName="_Report_Observations_ZIR.RMZ.QNI.ZNZ.KA1.VER.KOB_SAR.BZD.J78.ZZS">
      <xmlPr mapId="1" xpath="/Report/Observations/ZIR.RMZ.QNI.ZNZ.KA1.VER.KOB/SAR.BZD.J78.ZZS" xmlDataType="double"/>
    </xmlCellPr>
  </singleXmlCell>
  <singleXmlCell id="13250" r="AA68" connectionId="0">
    <xmlCellPr id="13250" uniqueName="_Report_Observations_ZIR.RMZ.QNI.ZNZ.KA1.VER.KOB_SAR.BZD.J78.NZS">
      <xmlPr mapId="1" xpath="/Report/Observations/ZIR.RMZ.QNI.ZNZ.KA1.VER.KOB/SAR.BZD.J78.NZS" xmlDataType="double"/>
    </xmlCellPr>
  </singleXmlCell>
  <singleXmlCell id="13262" r="AA38" connectionId="0">
    <xmlCellPr id="13262" uniqueName="_Report_Observations_ZIR.RMZ.QNI.ZNZ.KA1.FOR.FHY_SAR.BZD.J78.NZS">
      <xmlPr mapId="1" xpath="/Report/Observations/ZIR.RMZ.QNI.ZNZ.KA1.FOR.FHY/SAR.BZD.J78.NZS" xmlDataType="double"/>
    </xmlCellPr>
  </singleXmlCell>
  <singleXmlCell id="13263" r="AA37" connectionId="0">
    <xmlCellPr id="13263" uniqueName="_Report_Observations_ZIR.RMZ.QNI.ZNZ.KA1.FOR.FHY_SAR.BZD.J78.T">
      <xmlPr mapId="1" xpath="/Report/Observations/ZIR.RMZ.QNI.ZNZ.KA1.FOR.FHY/SAR.BZD.J78.T" xmlDataType="double"/>
    </xmlCellPr>
  </singleXmlCell>
  <singleXmlCell id="13266" r="AA39" connectionId="0">
    <xmlCellPr id="13266" uniqueName="_Report_Observations_ZIR.RMZ.QNI.ZNZ.KA1.FOR.FHY_SAR.BZD.J78.ZZS">
      <xmlPr mapId="1" xpath="/Report/Observations/ZIR.RMZ.QNI.ZNZ.KA1.FOR.FHY/SAR.BZD.J78.ZZS" xmlDataType="double"/>
    </xmlCellPr>
  </singleXmlCell>
  <singleXmlCell id="13271" r="AA30" connectionId="0">
    <xmlCellPr id="13271" uniqueName="_Report_Observations_ZIR.RMZ.QNI.ZNZ.KA1.FOR.TFK_SAR.BZD.J78.ZZS">
      <xmlPr mapId="1" xpath="/Report/Observations/ZIR.RMZ.QNI.ZNZ.KA1.FOR.TFK/SAR.BZD.J78.ZZS" xmlDataType="double"/>
    </xmlCellPr>
  </singleXmlCell>
  <singleXmlCell id="13276" r="AA32" connectionId="0">
    <xmlCellPr id="13276" uniqueName="_Report_Observations_ZIR.RMZ.QNI.ZNZ.KA1.FOR.GHY_SAR.BZD.J78.T">
      <xmlPr mapId="1" xpath="/Report/Observations/ZIR.RMZ.QNI.ZNZ.KA1.FOR.GHY/SAR.BZD.J78.T" xmlDataType="double"/>
    </xmlCellPr>
  </singleXmlCell>
  <singleXmlCell id="13279" r="AA31" connectionId="0">
    <xmlCellPr id="13279" uniqueName="_Report_Observations_ZIR.RMZ.QNI.ZNZ.KA1.FOR.TFK_SAR.BZD.J78.MZS">
      <xmlPr mapId="1" xpath="/Report/Observations/ZIR.RMZ.QNI.ZNZ.KA1.FOR.TFK/SAR.BZD.J78.MZS" xmlDataType="double"/>
    </xmlCellPr>
  </singleXmlCell>
  <singleXmlCell id="13281" r="AA34" connectionId="0">
    <xmlCellPr id="13281" uniqueName="_Report_Observations_ZIR.RMZ.QNI.ZNZ.KA1.FOR.GHY_SAR.BZD.J78.ZZS">
      <xmlPr mapId="1" xpath="/Report/Observations/ZIR.RMZ.QNI.ZNZ.KA1.FOR.GHY/SAR.BZD.J78.ZZS" xmlDataType="double"/>
    </xmlCellPr>
  </singleXmlCell>
  <singleXmlCell id="13284" r="AA33" connectionId="0">
    <xmlCellPr id="13284" uniqueName="_Report_Observations_ZIR.RMZ.QNI.ZNZ.KA1.FOR.GHY_SAR.BZD.J78.NZS">
      <xmlPr mapId="1" xpath="/Report/Observations/ZIR.RMZ.QNI.ZNZ.KA1.FOR.GHY/SAR.BZD.J78.NZS" xmlDataType="double"/>
    </xmlCellPr>
  </singleXmlCell>
  <singleXmlCell id="13287" r="AA36" connectionId="0">
    <xmlCellPr id="13287" uniqueName="_Report_Observations_ZIR.RMZ.QNI.ZNZ.KA1.FOR.GHY.GGK_SAR.BZD.J78">
      <xmlPr mapId="1" xpath="/Report/Observations/ZIR.RMZ.QNI.ZNZ.KA1.FOR.GHY.GGK/SAR.BZD.J78" xmlDataType="double"/>
    </xmlCellPr>
  </singleXmlCell>
  <singleXmlCell id="13289" r="AA35" connectionId="0">
    <xmlCellPr id="13289" uniqueName="_Report_Observations_ZIR.RMZ.QNI.ZNZ.KA1.FOR.GHY_SAR.BZD.J78.MZS">
      <xmlPr mapId="1" xpath="/Report/Observations/ZIR.RMZ.QNI.ZNZ.KA1.FOR.GHY/SAR.BZD.J78.MZS" xmlDataType="double"/>
    </xmlCellPr>
  </singleXmlCell>
  <singleXmlCell id="13305" r="AA49" connectionId="0">
    <xmlCellPr id="13305" uniqueName="_Report_Observations_ZIR.RMZ.QNI.ZNZ.KA1.FOR.FZD.ZSW_SAR.BZD.J78">
      <xmlPr mapId="1" xpath="/Report/Observations/ZIR.RMZ.QNI.ZNZ.KA1.FOR.FZD.ZSW/SAR.BZD.J78" xmlDataType="double"/>
    </xmlCellPr>
  </singleXmlCell>
  <singleXmlCell id="13306" r="AA48" connectionId="0">
    <xmlCellPr id="13306" uniqueName="_Report_Observations_ZIR.RMZ.QNI.ZNZ.KA1.FOR.FZD_SAR.BZD.J78">
      <xmlPr mapId="1" xpath="/Report/Observations/ZIR.RMZ.QNI.ZNZ.KA1.FOR.FZD/SAR.BZD.J78" xmlDataType="double"/>
    </xmlCellPr>
  </singleXmlCell>
  <singleXmlCell id="13310" r="AA41" connectionId="0">
    <xmlCellPr id="13310" uniqueName="_Report_Observations_ZIR.RMZ.QNI.ZNZ.KA1.FOR.FAN_SAR.BZD.J78.T">
      <xmlPr mapId="1" xpath="/Report/Observations/ZIR.RMZ.QNI.ZNZ.KA1.FOR.FAN/SAR.BZD.J78.T" xmlDataType="double"/>
    </xmlCellPr>
  </singleXmlCell>
  <singleXmlCell id="13313" r="AA40" connectionId="0">
    <xmlCellPr id="13313" uniqueName="_Report_Observations_ZIR.RMZ.QNI.ZNZ.KA1.FOR.FHY_SAR.BZD.J78.MZS">
      <xmlPr mapId="1" xpath="/Report/Observations/ZIR.RMZ.QNI.ZNZ.KA1.FOR.FHY/SAR.BZD.J78.MZS" xmlDataType="double"/>
    </xmlCellPr>
  </singleXmlCell>
  <singleXmlCell id="13316" r="AA43" connectionId="0">
    <xmlCellPr id="13316" uniqueName="_Report_Observations_ZIR.RMZ.QNI.ZNZ.KA1.FOR.FAN_SAR.BZD.J78.ZZS">
      <xmlPr mapId="1" xpath="/Report/Observations/ZIR.RMZ.QNI.ZNZ.KA1.FOR.FAN/SAR.BZD.J78.ZZS" xmlDataType="double"/>
    </xmlCellPr>
  </singleXmlCell>
  <singleXmlCell id="13320" r="AA42" connectionId="0">
    <xmlCellPr id="13320" uniqueName="_Report_Observations_ZIR.RMZ.QNI.ZNZ.KA1.FOR.FAN_SAR.BZD.J78.NZS">
      <xmlPr mapId="1" xpath="/Report/Observations/ZIR.RMZ.QNI.ZNZ.KA1.FOR.FAN/SAR.BZD.J78.NZS" xmlDataType="double"/>
    </xmlCellPr>
  </singleXmlCell>
  <singleXmlCell id="13324" r="AA45" connectionId="0">
    <xmlCellPr id="13324" uniqueName="_Report_Observations_ZIR.RMZ.QNI.ZNZ.KA1.FOR.UFO_SAR.BZD.J78.NZS">
      <xmlPr mapId="1" xpath="/Report/Observations/ZIR.RMZ.QNI.ZNZ.KA1.FOR.UFO/SAR.BZD.J78.NZS" xmlDataType="double"/>
    </xmlCellPr>
  </singleXmlCell>
  <singleXmlCell id="13326" r="AA44" connectionId="0">
    <xmlCellPr id="13326" uniqueName="_Report_Observations_ZIR.RMZ.QNI.ZNZ.KA1.FOR.UFO_SAR.BZD.J78.T">
      <xmlPr mapId="1" xpath="/Report/Observations/ZIR.RMZ.QNI.ZNZ.KA1.FOR.UFO/SAR.BZD.J78.T" xmlDataType="double"/>
    </xmlCellPr>
  </singleXmlCell>
  <singleXmlCell id="13329" r="AA47" connectionId="0">
    <xmlCellPr id="13329" uniqueName="_Report_Observations_ZIR.RMZ.QNI.ZNZ.KA1.FOR.UFO_SAR.BZD.J78.MZS">
      <xmlPr mapId="1" xpath="/Report/Observations/ZIR.RMZ.QNI.ZNZ.KA1.FOR.UFO/SAR.BZD.J78.MZS" xmlDataType="double"/>
    </xmlCellPr>
  </singleXmlCell>
  <singleXmlCell id="13331" r="AA46" connectionId="0">
    <xmlCellPr id="13331" uniqueName="_Report_Observations_ZIR.RMZ.QNI.ZNZ.KA1.FOR.UFO_SAR.BZD.J78.ZZS">
      <xmlPr mapId="1" xpath="/Report/Observations/ZIR.RMZ.QNI.ZNZ.KA1.FOR.UFO/SAR.BZD.J78.ZZS" xmlDataType="double"/>
    </xmlCellPr>
  </singleXmlCell>
  <singleXmlCell id="13363" r="AB91" connectionId="0">
    <xmlCellPr id="13363" uniqueName="_Report_Observations_ZIR.RMZ.QNI.ZNZ.KA2.FOR.VHY_SAR.UZD.J89">
      <xmlPr mapId="1" xpath="/Report/Observations/ZIR.RMZ.QNI.ZNZ.KA2.FOR.VHY/SAR.UZD.J89" xmlDataType="double"/>
    </xmlCellPr>
  </singleXmlCell>
  <singleXmlCell id="13364" r="AB90" connectionId="0">
    <xmlCellPr id="13364" uniqueName="_Report_Observations_ZIR.RMZ.QNI.ZNZ.KA2.FOR.TFK_SAR.UZD.J89">
      <xmlPr mapId="1" xpath="/Report/Observations/ZIR.RMZ.QNI.ZNZ.KA2.FOR.TFK/SAR.UZD.J89" xmlDataType="double"/>
    </xmlCellPr>
  </singleXmlCell>
  <singleXmlCell id="13365" r="AB93" connectionId="0">
    <xmlCellPr id="13365" uniqueName="_Report_Observations_ZIR.RMZ.QNI.ZNZ.KA2.VER_SAR.UZD.J89">
      <xmlPr mapId="1" xpath="/Report/Observations/ZIR.RMZ.QNI.ZNZ.KA2.VER/SAR.UZD.J89" xmlDataType="double"/>
    </xmlCellPr>
  </singleXmlCell>
  <singleXmlCell id="13367" r="AB92" connectionId="0">
    <xmlCellPr id="13367" uniqueName="_Report_Observations_ZIR.RMZ.QNI.ZNZ.KA2.FOR.UFO_SAR.UZD.J89">
      <xmlPr mapId="1" xpath="/Report/Observations/ZIR.RMZ.QNI.ZNZ.KA2.FOR.UFO/SAR.UZD.J89" xmlDataType="double"/>
    </xmlCellPr>
  </singleXmlCell>
  <singleXmlCell id="13377" r="AB95" connectionId="0">
    <xmlCellPr id="13377" uniqueName="_Report_Observations_ZIR.RMZ.QNI.ZNZ.KA2.VER.UVE_SAR.UZD.J89">
      <xmlPr mapId="1" xpath="/Report/Observations/ZIR.RMZ.QNI.ZNZ.KA2.VER.UVE/SAR.UZD.J89" xmlDataType="double"/>
    </xmlCellPr>
  </singleXmlCell>
  <singleXmlCell id="13378" r="AB94" connectionId="0">
    <xmlCellPr id="13378" uniqueName="_Report_Observations_ZIR.RMZ.QNI.ZNZ.KA2.VER.VKS_SAR.UZD.J89">
      <xmlPr mapId="1" xpath="/Report/Observations/ZIR.RMZ.QNI.ZNZ.KA2.VER.VKS/SAR.UZD.J89" xmlDataType="double"/>
    </xmlCellPr>
  </singleXmlCell>
  <singleXmlCell id="13379" r="AB96" connectionId="0">
    <xmlCellPr id="13379" uniqueName="_Report_Observations_ZIR.RMZ.QNI.ZNZ.KA2.VER.VKN_SAR.UZD.J89">
      <xmlPr mapId="1" xpath="/Report/Observations/ZIR.RMZ.QNI.ZNZ.KA2.VER.VKN/SAR.UZD.J89" xmlDataType="double"/>
    </xmlCellPr>
  </singleXmlCell>
  <singleXmlCell id="13380" r="AB99" connectionId="0">
    <xmlCellPr id="13380" uniqueName="_Report_Observations_ZIR.RMZ.QNI.ZNZ.KA3.FOR.FAN_SAR.OZD.J89">
      <xmlPr mapId="1" xpath="/Report/Observations/ZIR.RMZ.QNI.ZNZ.KA3.FOR.FAN/SAR.OZD.J89" xmlDataType="double"/>
    </xmlCellPr>
  </singleXmlCell>
  <singleXmlCell id="13417" r="K92" connectionId="0">
    <xmlCellPr id="13417" uniqueName="_Report_Observations_ZIR.RMZ.QNI.NOM.KA2.FOR.UFO_SAR.UZD">
      <xmlPr mapId="1" xpath="/Report/Observations/ZIR.RMZ.QNI.NOM.KA2.FOR.UFO/SAR.UZD" xmlDataType="double"/>
    </xmlCellPr>
  </singleXmlCell>
  <singleXmlCell id="13418" r="K93" connectionId="0">
    <xmlCellPr id="13418" uniqueName="_Report_Observations_ZIR.RMZ.QNI.NOM.KA2.VER_SAR.UZD">
      <xmlPr mapId="1" xpath="/Report/Observations/ZIR.RMZ.QNI.NOM.KA2.VER/SAR.UZD" xmlDataType="double"/>
    </xmlCellPr>
  </singleXmlCell>
  <singleXmlCell id="13419" r="K94" connectionId="0">
    <xmlCellPr id="13419" uniqueName="_Report_Observations_ZIR.RMZ.QNI.NOM.KA2.VER.VKS_SAR.UZD">
      <xmlPr mapId="1" xpath="/Report/Observations/ZIR.RMZ.QNI.NOM.KA2.VER.VKS/SAR.UZD" xmlDataType="double"/>
    </xmlCellPr>
  </singleXmlCell>
  <singleXmlCell id="13420" r="K95" connectionId="0">
    <xmlCellPr id="13420" uniqueName="_Report_Observations_ZIR.RMZ.QNI.NOM.KA2.VER.UVE_SAR.UZD">
      <xmlPr mapId="1" xpath="/Report/Observations/ZIR.RMZ.QNI.NOM.KA2.VER.UVE/SAR.UZD" xmlDataType="double"/>
    </xmlCellPr>
  </singleXmlCell>
  <singleXmlCell id="13421" r="K96" connectionId="0">
    <xmlCellPr id="13421" uniqueName="_Report_Observations_ZIR.RMZ.QNI.NOM.KA2.VER.VKN_SAR.UZD">
      <xmlPr mapId="1" xpath="/Report/Observations/ZIR.RMZ.QNI.NOM.KA2.VER.VKN/SAR.UZD" xmlDataType="double"/>
    </xmlCellPr>
  </singleXmlCell>
  <singleXmlCell id="13422" r="K99" connectionId="0">
    <xmlCellPr id="13422" uniqueName="_Report_Observations_ZIR.RMZ.QNI.NOM.KA3.FOR.FAN_SAR.OZD">
      <xmlPr mapId="1" xpath="/Report/Observations/ZIR.RMZ.QNI.NOM.KA3.FOR.FAN/SAR.OZD" xmlDataType="double"/>
    </xmlCellPr>
  </singleXmlCell>
  <singleXmlCell id="13423" r="K90" connectionId="0">
    <xmlCellPr id="13423" uniqueName="_Report_Observations_ZIR.RMZ.QNI.NOM.KA2.FOR.TFK_SAR.UZD">
      <xmlPr mapId="1" xpath="/Report/Observations/ZIR.RMZ.QNI.NOM.KA2.FOR.TFK/SAR.UZD" xmlDataType="double"/>
    </xmlCellPr>
  </singleXmlCell>
  <singleXmlCell id="13424" r="K91" connectionId="0">
    <xmlCellPr id="13424" uniqueName="_Report_Observations_ZIR.RMZ.QNI.NOM.KA2.FOR.VHY_SAR.UZD">
      <xmlPr mapId="1" xpath="/Report/Observations/ZIR.RMZ.QNI.NOM.KA2.FOR.VHY/SAR.UZD" xmlDataType="double"/>
    </xmlCellPr>
  </singleXmlCell>
  <singleXmlCell id="13482" r="K88" connectionId="0">
    <xmlCellPr id="13482" uniqueName="_Report_Observations_ZIR.RMZ.QNI.NOM.KA2.FOR_SAR.UZD">
      <xmlPr mapId="1" xpath="/Report/Observations/ZIR.RMZ.QNI.NOM.KA2.FOR/SAR.UZD" xmlDataType="double"/>
    </xmlCellPr>
  </singleXmlCell>
  <singleXmlCell id="13483" r="K89" connectionId="0">
    <xmlCellPr id="13483" uniqueName="_Report_Observations_ZIR.RMZ.QNI.NOM.KA2.FOR.TFB_SAR.UZD">
      <xmlPr mapId="1" xpath="/Report/Observations/ZIR.RMZ.QNI.NOM.KA2.FOR.TFB/SAR.UZD" xmlDataType="double"/>
    </xmlCellPr>
  </singleXmlCell>
  <singleXmlCell id="13766" r="AB37" connectionId="0">
    <xmlCellPr id="13766" uniqueName="_Report_Observations_ZIR.RMZ.QNI.ZNZ.KA1.FOR.FHY_SAR.BZD.J89.T">
      <xmlPr mapId="1" xpath="/Report/Observations/ZIR.RMZ.QNI.ZNZ.KA1.FOR.FHY/SAR.BZD.J89.T" xmlDataType="double"/>
    </xmlCellPr>
  </singleXmlCell>
  <singleXmlCell id="13767" r="AB36" connectionId="0">
    <xmlCellPr id="13767" uniqueName="_Report_Observations_ZIR.RMZ.QNI.ZNZ.KA1.FOR.GHY.GGK_SAR.BZD.J89">
      <xmlPr mapId="1" xpath="/Report/Observations/ZIR.RMZ.QNI.ZNZ.KA1.FOR.GHY.GGK/SAR.BZD.J89" xmlDataType="double"/>
    </xmlCellPr>
  </singleXmlCell>
  <singleXmlCell id="13768" r="AB39" connectionId="0">
    <xmlCellPr id="13768" uniqueName="_Report_Observations_ZIR.RMZ.QNI.ZNZ.KA1.FOR.FHY_SAR.BZD.J89.ZZS">
      <xmlPr mapId="1" xpath="/Report/Observations/ZIR.RMZ.QNI.ZNZ.KA1.FOR.FHY/SAR.BZD.J89.ZZS" xmlDataType="double"/>
    </xmlCellPr>
  </singleXmlCell>
  <singleXmlCell id="13769" r="AB38" connectionId="0">
    <xmlCellPr id="13769" uniqueName="_Report_Observations_ZIR.RMZ.QNI.ZNZ.KA1.FOR.FHY_SAR.BZD.J89.NZS">
      <xmlPr mapId="1" xpath="/Report/Observations/ZIR.RMZ.QNI.ZNZ.KA1.FOR.FHY/SAR.BZD.J89.NZS" xmlDataType="double"/>
    </xmlCellPr>
  </singleXmlCell>
  <singleXmlCell id="13770" r="AB31" connectionId="0">
    <xmlCellPr id="13770" uniqueName="_Report_Observations_ZIR.RMZ.QNI.ZNZ.KA1.FOR.TFK_SAR.BZD.J89.MZS">
      <xmlPr mapId="1" xpath="/Report/Observations/ZIR.RMZ.QNI.ZNZ.KA1.FOR.TFK/SAR.BZD.J89.MZS" xmlDataType="double"/>
    </xmlCellPr>
  </singleXmlCell>
  <singleXmlCell id="13771" r="AB30" connectionId="0">
    <xmlCellPr id="13771" uniqueName="_Report_Observations_ZIR.RMZ.QNI.ZNZ.KA1.FOR.TFK_SAR.BZD.J89.ZZS">
      <xmlPr mapId="1" xpath="/Report/Observations/ZIR.RMZ.QNI.ZNZ.KA1.FOR.TFK/SAR.BZD.J89.ZZS" xmlDataType="double"/>
    </xmlCellPr>
  </singleXmlCell>
  <singleXmlCell id="13772" r="AB33" connectionId="0">
    <xmlCellPr id="13772" uniqueName="_Report_Observations_ZIR.RMZ.QNI.ZNZ.KA1.FOR.GHY_SAR.BZD.J89.NZS">
      <xmlPr mapId="1" xpath="/Report/Observations/ZIR.RMZ.QNI.ZNZ.KA1.FOR.GHY/SAR.BZD.J89.NZS" xmlDataType="double"/>
    </xmlCellPr>
  </singleXmlCell>
  <singleXmlCell id="13773" r="AB32" connectionId="0">
    <xmlCellPr id="13773" uniqueName="_Report_Observations_ZIR.RMZ.QNI.ZNZ.KA1.FOR.GHY_SAR.BZD.J89.T">
      <xmlPr mapId="1" xpath="/Report/Observations/ZIR.RMZ.QNI.ZNZ.KA1.FOR.GHY/SAR.BZD.J89.T" xmlDataType="double"/>
    </xmlCellPr>
  </singleXmlCell>
  <singleXmlCell id="13774" r="AB35" connectionId="0">
    <xmlCellPr id="13774" uniqueName="_Report_Observations_ZIR.RMZ.QNI.ZNZ.KA1.FOR.GHY_SAR.BZD.J89.MZS">
      <xmlPr mapId="1" xpath="/Report/Observations/ZIR.RMZ.QNI.ZNZ.KA1.FOR.GHY/SAR.BZD.J89.MZS" xmlDataType="double"/>
    </xmlCellPr>
  </singleXmlCell>
  <singleXmlCell id="13775" r="AB34" connectionId="0">
    <xmlCellPr id="13775" uniqueName="_Report_Observations_ZIR.RMZ.QNI.ZNZ.KA1.FOR.GHY_SAR.BZD.J89.ZZS">
      <xmlPr mapId="1" xpath="/Report/Observations/ZIR.RMZ.QNI.ZNZ.KA1.FOR.GHY/SAR.BZD.J89.ZZS" xmlDataType="double"/>
    </xmlCellPr>
  </singleXmlCell>
  <singleXmlCell id="13784" r="AB48" connectionId="0">
    <xmlCellPr id="13784" uniqueName="_Report_Observations_ZIR.RMZ.QNI.ZNZ.KA1.FOR.FZD_SAR.BZD.J89">
      <xmlPr mapId="1" xpath="/Report/Observations/ZIR.RMZ.QNI.ZNZ.KA1.FOR.FZD/SAR.BZD.J89" xmlDataType="double"/>
    </xmlCellPr>
  </singleXmlCell>
  <singleXmlCell id="13785" r="AB47" connectionId="0">
    <xmlCellPr id="13785" uniqueName="_Report_Observations_ZIR.RMZ.QNI.ZNZ.KA1.FOR.UFO_SAR.BZD.J89.MZS">
      <xmlPr mapId="1" xpath="/Report/Observations/ZIR.RMZ.QNI.ZNZ.KA1.FOR.UFO/SAR.BZD.J89.MZS" xmlDataType="double"/>
    </xmlCellPr>
  </singleXmlCell>
  <singleXmlCell id="13786" r="AB49" connectionId="0">
    <xmlCellPr id="13786" uniqueName="_Report_Observations_ZIR.RMZ.QNI.ZNZ.KA1.FOR.FZD.ZSW_SAR.BZD.J89">
      <xmlPr mapId="1" xpath="/Report/Observations/ZIR.RMZ.QNI.ZNZ.KA1.FOR.FZD.ZSW/SAR.BZD.J89" xmlDataType="double"/>
    </xmlCellPr>
  </singleXmlCell>
  <singleXmlCell id="13787" r="AB40" connectionId="0">
    <xmlCellPr id="13787" uniqueName="_Report_Observations_ZIR.RMZ.QNI.ZNZ.KA1.FOR.FHY_SAR.BZD.J89.MZS">
      <xmlPr mapId="1" xpath="/Report/Observations/ZIR.RMZ.QNI.ZNZ.KA1.FOR.FHY/SAR.BZD.J89.MZS" xmlDataType="double"/>
    </xmlCellPr>
  </singleXmlCell>
  <singleXmlCell id="13788" r="AB42" connectionId="0">
    <xmlCellPr id="13788" uniqueName="_Report_Observations_ZIR.RMZ.QNI.ZNZ.KA1.FOR.FAN_SAR.BZD.J89.NZS">
      <xmlPr mapId="1" xpath="/Report/Observations/ZIR.RMZ.QNI.ZNZ.KA1.FOR.FAN/SAR.BZD.J89.NZS" xmlDataType="double"/>
    </xmlCellPr>
  </singleXmlCell>
  <singleXmlCell id="13790" r="AB41" connectionId="0">
    <xmlCellPr id="13790" uniqueName="_Report_Observations_ZIR.RMZ.QNI.ZNZ.KA1.FOR.FAN_SAR.BZD.J89.T">
      <xmlPr mapId="1" xpath="/Report/Observations/ZIR.RMZ.QNI.ZNZ.KA1.FOR.FAN/SAR.BZD.J89.T" xmlDataType="double"/>
    </xmlCellPr>
  </singleXmlCell>
  <singleXmlCell id="13791" r="AB44" connectionId="0">
    <xmlCellPr id="13791" uniqueName="_Report_Observations_ZIR.RMZ.QNI.ZNZ.KA1.FOR.UFO_SAR.BZD.J89.T">
      <xmlPr mapId="1" xpath="/Report/Observations/ZIR.RMZ.QNI.ZNZ.KA1.FOR.UFO/SAR.BZD.J89.T" xmlDataType="double"/>
    </xmlCellPr>
  </singleXmlCell>
  <singleXmlCell id="13792" r="AB43" connectionId="0">
    <xmlCellPr id="13792" uniqueName="_Report_Observations_ZIR.RMZ.QNI.ZNZ.KA1.FOR.FAN_SAR.BZD.J89.ZZS">
      <xmlPr mapId="1" xpath="/Report/Observations/ZIR.RMZ.QNI.ZNZ.KA1.FOR.FAN/SAR.BZD.J89.ZZS" xmlDataType="double"/>
    </xmlCellPr>
  </singleXmlCell>
  <singleXmlCell id="13793" r="AB46" connectionId="0">
    <xmlCellPr id="13793" uniqueName="_Report_Observations_ZIR.RMZ.QNI.ZNZ.KA1.FOR.UFO_SAR.BZD.J89.ZZS">
      <xmlPr mapId="1" xpath="/Report/Observations/ZIR.RMZ.QNI.ZNZ.KA1.FOR.UFO/SAR.BZD.J89.ZZS" xmlDataType="double"/>
    </xmlCellPr>
  </singleXmlCell>
  <singleXmlCell id="13794" r="AB45" connectionId="0">
    <xmlCellPr id="13794" uniqueName="_Report_Observations_ZIR.RMZ.QNI.ZNZ.KA1.FOR.UFO_SAR.BZD.J89.NZS">
      <xmlPr mapId="1" xpath="/Report/Observations/ZIR.RMZ.QNI.ZNZ.KA1.FOR.UFO/SAR.BZD.J89.NZS" xmlDataType="double"/>
    </xmlCellPr>
  </singleXmlCell>
  <singleXmlCell id="13838" r="AB26" connectionId="0">
    <xmlCellPr id="13838" uniqueName="_Report_Observations_ZIR.RMZ.QNI.ZNZ.KA1.FOR.TFB_SAR.BZD.J89.ZZS">
      <xmlPr mapId="1" xpath="/Report/Observations/ZIR.RMZ.QNI.ZNZ.KA1.FOR.TFB/SAR.BZD.J89.ZZS" xmlDataType="double"/>
    </xmlCellPr>
  </singleXmlCell>
  <singleXmlCell id="13839" r="AB25" connectionId="0">
    <xmlCellPr id="13839" uniqueName="_Report_Observations_ZIR.RMZ.QNI.ZNZ.KA1.FOR.TFB_SAR.BZD.J89.NZS">
      <xmlPr mapId="1" xpath="/Report/Observations/ZIR.RMZ.QNI.ZNZ.KA1.FOR.TFB/SAR.BZD.J89.NZS" xmlDataType="double"/>
    </xmlCellPr>
  </singleXmlCell>
  <singleXmlCell id="13840" r="AB28" connectionId="0">
    <xmlCellPr id="13840" uniqueName="_Report_Observations_ZIR.RMZ.QNI.ZNZ.KA1.FOR.TFK_SAR.BZD.J89.T">
      <xmlPr mapId="1" xpath="/Report/Observations/ZIR.RMZ.QNI.ZNZ.KA1.FOR.TFK/SAR.BZD.J89.T" xmlDataType="double"/>
    </xmlCellPr>
  </singleXmlCell>
  <singleXmlCell id="13841" r="AB27" connectionId="0">
    <xmlCellPr id="13841" uniqueName="_Report_Observations_ZIR.RMZ.QNI.ZNZ.KA1.FOR.TFB_SAR.BZD.J89.MZS">
      <xmlPr mapId="1" xpath="/Report/Observations/ZIR.RMZ.QNI.ZNZ.KA1.FOR.TFB/SAR.BZD.J89.MZS" xmlDataType="double"/>
    </xmlCellPr>
  </singleXmlCell>
  <singleXmlCell id="13842" r="AB29" connectionId="0">
    <xmlCellPr id="13842" uniqueName="_Report_Observations_ZIR.RMZ.QNI.ZNZ.KA1.FOR.TFK_SAR.BZD.J89.NZS">
      <xmlPr mapId="1" xpath="/Report/Observations/ZIR.RMZ.QNI.ZNZ.KA1.FOR.TFK/SAR.BZD.J89.NZS" xmlDataType="double"/>
    </xmlCellPr>
  </singleXmlCell>
  <singleXmlCell id="13846" r="AB22" connectionId="0">
    <xmlCellPr id="13846" uniqueName="_Report_Observations_ZIR.RMZ.QNI.ZNZ.KA1.FOR_SAR.BZD.J89">
      <xmlPr mapId="1" xpath="/Report/Observations/ZIR.RMZ.QNI.ZNZ.KA1.FOR/SAR.BZD.J89" xmlDataType="double"/>
    </xmlCellPr>
  </singleXmlCell>
  <singleXmlCell id="13847" r="AB24" connectionId="0">
    <xmlCellPr id="13847" uniqueName="_Report_Observations_ZIR.RMZ.QNI.ZNZ.KA1.FOR.TFB_SAR.BZD.J89.T">
      <xmlPr mapId="1" xpath="/Report/Observations/ZIR.RMZ.QNI.ZNZ.KA1.FOR.TFB/SAR.BZD.J89.T" xmlDataType="double"/>
    </xmlCellPr>
  </singleXmlCell>
  <singleXmlCell id="13848" r="AB23" connectionId="0">
    <xmlCellPr id="13848" uniqueName="_Report_Observations_ZIR.RMZ.QNI.ZNZ.KA1.FOR.GFA_SAR.BZD.J89">
      <xmlPr mapId="1" xpath="/Report/Observations/ZIR.RMZ.QNI.ZNZ.KA1.FOR.GFA/SAR.BZD.J89" xmlDataType="double"/>
    </xmlCellPr>
  </singleXmlCell>
  <singleXmlCell id="13860" r="AB71" connectionId="0">
    <xmlCellPr id="13860" uniqueName="_Report_Observations_ZIR.RMZ.QNI.ZNZ.KA1.VER.APF_SAR.BZD.J89.T">
      <xmlPr mapId="1" xpath="/Report/Observations/ZIR.RMZ.QNI.ZNZ.KA1.VER.APF/SAR.BZD.J89.T" xmlDataType="double"/>
    </xmlCellPr>
  </singleXmlCell>
  <singleXmlCell id="13864" r="AB70" connectionId="0">
    <xmlCellPr id="13864" uniqueName="_Report_Observations_ZIR.RMZ.QNI.ZNZ.KA1.VER.KOB_SAR.BZD.J89.MZS">
      <xmlPr mapId="1" xpath="/Report/Observations/ZIR.RMZ.QNI.ZNZ.KA1.VER.KOB/SAR.BZD.J89.MZS" xmlDataType="double"/>
    </xmlCellPr>
  </singleXmlCell>
  <singleXmlCell id="13868" r="AB73" connectionId="0">
    <xmlCellPr id="13868" uniqueName="_Report_Observations_ZIR.RMZ.QNI.ZNZ.KA1.VER.APF_SAR.BZD.J89.ZZS">
      <xmlPr mapId="1" xpath="/Report/Observations/ZIR.RMZ.QNI.ZNZ.KA1.VER.APF/SAR.BZD.J89.ZZS" xmlDataType="double"/>
    </xmlCellPr>
  </singleXmlCell>
  <singleXmlCell id="13870" r="AB72" connectionId="0">
    <xmlCellPr id="13870" uniqueName="_Report_Observations_ZIR.RMZ.QNI.ZNZ.KA1.VER.APF_SAR.BZD.J89.NZS">
      <xmlPr mapId="1" xpath="/Report/Observations/ZIR.RMZ.QNI.ZNZ.KA1.VER.APF/SAR.BZD.J89.NZS" xmlDataType="double"/>
    </xmlCellPr>
  </singleXmlCell>
  <singleXmlCell id="13874" r="AB75" connectionId="0">
    <xmlCellPr id="13874" uniqueName="_Report_Observations_ZIR.RMZ.QNI.ZNZ.KA1.VER.UVE_SAR.BZD.J89.NZS">
      <xmlPr mapId="1" xpath="/Report/Observations/ZIR.RMZ.QNI.ZNZ.KA1.VER.UVE/SAR.BZD.J89.NZS" xmlDataType="double"/>
    </xmlCellPr>
  </singleXmlCell>
  <singleXmlCell id="13876" r="AB74" connectionId="0">
    <xmlCellPr id="13876" uniqueName="_Report_Observations_ZIR.RMZ.QNI.ZNZ.KA1.VER.UVE_SAR.BZD.J89.T">
      <xmlPr mapId="1" xpath="/Report/Observations/ZIR.RMZ.QNI.ZNZ.KA1.VER.UVE/SAR.BZD.J89.T" xmlDataType="double"/>
    </xmlCellPr>
  </singleXmlCell>
  <singleXmlCell id="13877" r="AB77" connectionId="0">
    <xmlCellPr id="13877" uniqueName="_Report_Observations_ZIR.RMZ.QNI.ZNZ.KA1.VER.UVE_SAR.BZD.J89.MZS">
      <xmlPr mapId="1" xpath="/Report/Observations/ZIR.RMZ.QNI.ZNZ.KA1.VER.UVE/SAR.BZD.J89.MZS" xmlDataType="double"/>
    </xmlCellPr>
  </singleXmlCell>
  <singleXmlCell id="13878" r="AB76" connectionId="0">
    <xmlCellPr id="13878" uniqueName="_Report_Observations_ZIR.RMZ.QNI.ZNZ.KA1.VER.UVE_SAR.BZD.J89.ZZS">
      <xmlPr mapId="1" xpath="/Report/Observations/ZIR.RMZ.QNI.ZNZ.KA1.VER.UVE/SAR.BZD.J89.ZZS" xmlDataType="double"/>
    </xmlCellPr>
  </singleXmlCell>
  <singleXmlCell id="13879" r="AB79" connectionId="0">
    <xmlCellPr id="13879" uniqueName="_Report_Observations_ZIR.RMZ.QNI.ZNZ.KA1.VER.VZD.ZSW_SAR.BZD.J89">
      <xmlPr mapId="1" xpath="/Report/Observations/ZIR.RMZ.QNI.ZNZ.KA1.VER.VZD.ZSW/SAR.BZD.J89" xmlDataType="double"/>
    </xmlCellPr>
  </singleXmlCell>
  <singleXmlCell id="13880" r="AB78" connectionId="0">
    <xmlCellPr id="13880" uniqueName="_Report_Observations_ZIR.RMZ.QNI.ZNZ.KA1.VER.VZD_SAR.BZD.J89">
      <xmlPr mapId="1" xpath="/Report/Observations/ZIR.RMZ.QNI.ZNZ.KA1.VER.VZD/SAR.BZD.J89" xmlDataType="double"/>
    </xmlCellPr>
  </singleXmlCell>
  <singleXmlCell id="13889" r="AB80" connectionId="0">
    <xmlCellPr id="13889" uniqueName="_Report_Observations_ZIR.RMZ.QNI.ZNZ.KA1.VER.VZD.ZSW.OFK_SAR.BZD.J89">
      <xmlPr mapId="1" xpath="/Report/Observations/ZIR.RMZ.QNI.ZNZ.KA1.VER.VZD.ZSW.OFK/SAR.BZD.J89" xmlDataType="double"/>
    </xmlCellPr>
  </singleXmlCell>
  <singleXmlCell id="13893" r="AB82" connectionId="0">
    <xmlCellPr id="13893" uniqueName="_Report_Observations_ZIR.RMZ.QNI.ZNZ.KA1.VER.VZD.ESW.OFK_SAR.BZD.J89">
      <xmlPr mapId="1" xpath="/Report/Observations/ZIR.RMZ.QNI.ZNZ.KA1.VER.VZD.ESW.OFK/SAR.BZD.J89" xmlDataType="double"/>
    </xmlCellPr>
  </singleXmlCell>
  <singleXmlCell id="13896" r="AB81" connectionId="0">
    <xmlCellPr id="13896" uniqueName="_Report_Observations_ZIR.RMZ.QNI.ZNZ.KA1.VER.VZD.ESW_SAR.BZD.J89">
      <xmlPr mapId="1" xpath="/Report/Observations/ZIR.RMZ.QNI.ZNZ.KA1.VER.VZD.ESW/SAR.BZD.J89" xmlDataType="double"/>
    </xmlCellPr>
  </singleXmlCell>
  <singleXmlCell id="13909" r="AB84" connectionId="0">
    <xmlCellPr id="13909" uniqueName="_Report_Observations_ZIR.RMZ.QNI.ZNZ.KA1.VER.VZD.TUF.OFK_SAR.BZD.J89">
      <xmlPr mapId="1" xpath="/Report/Observations/ZIR.RMZ.QNI.ZNZ.KA1.VER.VZD.TUF.OFK/SAR.BZD.J89" xmlDataType="double"/>
    </xmlCellPr>
  </singleXmlCell>
  <singleXmlCell id="13911" r="AB83" connectionId="0">
    <xmlCellPr id="13911" uniqueName="_Report_Observations_ZIR.RMZ.QNI.ZNZ.KA1.VER.VZD.TUF_SAR.BZD.J89">
      <xmlPr mapId="1" xpath="/Report/Observations/ZIR.RMZ.QNI.ZNZ.KA1.VER.VZD.TUF/SAR.BZD.J89" xmlDataType="double"/>
    </xmlCellPr>
  </singleXmlCell>
  <singleXmlCell id="13913" r="AB86" connectionId="0">
    <xmlCellPr id="13913" uniqueName="_Report_Observations_ZIR.RMZ.QNI.ZNZ.KA1.VER.VZD.SZD.OFK_SAR.BZD.J89">
      <xmlPr mapId="1" xpath="/Report/Observations/ZIR.RMZ.QNI.ZNZ.KA1.VER.VZD.SZD.OFK/SAR.BZD.J89" xmlDataType="double"/>
    </xmlCellPr>
  </singleXmlCell>
  <singleXmlCell id="13915" r="AB85" connectionId="0">
    <xmlCellPr id="13915" uniqueName="_Report_Observations_ZIR.RMZ.QNI.ZNZ.KA1.VER.VZD.SZD_SAR.BZD.J89">
      <xmlPr mapId="1" xpath="/Report/Observations/ZIR.RMZ.QNI.ZNZ.KA1.VER.VZD.SZD/SAR.BZD.J89" xmlDataType="double"/>
    </xmlCellPr>
  </singleXmlCell>
  <singleXmlCell id="13916" r="AB88" connectionId="0">
    <xmlCellPr id="13916" uniqueName="_Report_Observations_ZIR.RMZ.QNI.ZNZ.KA2.FOR_SAR.UZD.J89">
      <xmlPr mapId="1" xpath="/Report/Observations/ZIR.RMZ.QNI.ZNZ.KA2.FOR/SAR.UZD.J89" xmlDataType="double"/>
    </xmlCellPr>
  </singleXmlCell>
  <singleXmlCell id="13918" r="AB89" connectionId="0">
    <xmlCellPr id="13918" uniqueName="_Report_Observations_ZIR.RMZ.QNI.ZNZ.KA2.FOR.TFB_SAR.UZD.J89">
      <xmlPr mapId="1" xpath="/Report/Observations/ZIR.RMZ.QNI.ZNZ.KA2.FOR.TFB/SAR.UZD.J89" xmlDataType="double"/>
    </xmlCellPr>
  </singleXmlCell>
  <singleXmlCell id="13932" r="AB59" connectionId="0">
    <xmlCellPr id="13932" uniqueName="_Report_Observations_ZIR.RMZ.QNI.ZNZ.KA1.VER.TVB_SAR.BZD.J89.T">
      <xmlPr mapId="1" xpath="/Report/Observations/ZIR.RMZ.QNI.ZNZ.KA1.VER.TVB/SAR.BZD.J89.T" xmlDataType="double"/>
    </xmlCellPr>
  </singleXmlCell>
  <singleXmlCell id="13933" r="AB58" connectionId="0">
    <xmlCellPr id="13933" uniqueName="_Report_Observations_ZIR.RMZ.QNI.ZNZ.KA1.VER.GFA_SAR.BZD.J89">
      <xmlPr mapId="1" xpath="/Report/Observations/ZIR.RMZ.QNI.ZNZ.KA1.VER.GFA/SAR.BZD.J89" xmlDataType="double"/>
    </xmlCellPr>
  </singleXmlCell>
  <singleXmlCell id="13935" r="AB51" connectionId="0">
    <xmlCellPr id="13935" uniqueName="_Report_Observations_ZIR.RMZ.QNI.ZNZ.KA1.FOR.FZD.ESW_SAR.BZD.J89">
      <xmlPr mapId="1" xpath="/Report/Observations/ZIR.RMZ.QNI.ZNZ.KA1.FOR.FZD.ESW/SAR.BZD.J89" xmlDataType="double"/>
    </xmlCellPr>
  </singleXmlCell>
  <singleXmlCell id="13938" r="AB50" connectionId="0">
    <xmlCellPr id="13938" uniqueName="_Report_Observations_ZIR.RMZ.QNI.ZNZ.KA1.FOR.FZD.ZSW.OFK_SAR.BZD.J89">
      <xmlPr mapId="1" xpath="/Report/Observations/ZIR.RMZ.QNI.ZNZ.KA1.FOR.FZD.ZSW.OFK/SAR.BZD.J89" xmlDataType="double"/>
    </xmlCellPr>
  </singleXmlCell>
  <singleXmlCell id="13940" r="AB53" connectionId="0">
    <xmlCellPr id="13940" uniqueName="_Report_Observations_ZIR.RMZ.QNI.ZNZ.KA1.FOR.FZD.TUF_SAR.BZD.J89">
      <xmlPr mapId="1" xpath="/Report/Observations/ZIR.RMZ.QNI.ZNZ.KA1.FOR.FZD.TUF/SAR.BZD.J89" xmlDataType="double"/>
    </xmlCellPr>
  </singleXmlCell>
  <singleXmlCell id="13943" r="AB52" connectionId="0">
    <xmlCellPr id="13943" uniqueName="_Report_Observations_ZIR.RMZ.QNI.ZNZ.KA1.FOR.FZD.ESW.OFK_SAR.BZD.J89">
      <xmlPr mapId="1" xpath="/Report/Observations/ZIR.RMZ.QNI.ZNZ.KA1.FOR.FZD.ESW.OFK/SAR.BZD.J89" xmlDataType="double"/>
    </xmlCellPr>
  </singleXmlCell>
  <singleXmlCell id="13945" r="AB55" connectionId="0">
    <xmlCellPr id="13945" uniqueName="_Report_Observations_ZIR.RMZ.QNI.ZNZ.KA1.FOR.FZD.SZD_SAR.BZD.J89">
      <xmlPr mapId="1" xpath="/Report/Observations/ZIR.RMZ.QNI.ZNZ.KA1.FOR.FZD.SZD/SAR.BZD.J89" xmlDataType="double"/>
    </xmlCellPr>
  </singleXmlCell>
  <singleXmlCell id="13946" r="AB54" connectionId="0">
    <xmlCellPr id="13946" uniqueName="_Report_Observations_ZIR.RMZ.QNI.ZNZ.KA1.FOR.FZD.TUF.OFK_SAR.BZD.J89">
      <xmlPr mapId="1" xpath="/Report/Observations/ZIR.RMZ.QNI.ZNZ.KA1.FOR.FZD.TUF.OFK/SAR.BZD.J89" xmlDataType="double"/>
    </xmlCellPr>
  </singleXmlCell>
  <singleXmlCell id="13948" r="AB57" connectionId="0">
    <xmlCellPr id="13948" uniqueName="_Report_Observations_ZIR.RMZ.QNI.ZNZ.KA1.VER_SAR.BZD.J89">
      <xmlPr mapId="1" xpath="/Report/Observations/ZIR.RMZ.QNI.ZNZ.KA1.VER/SAR.BZD.J89" xmlDataType="double"/>
    </xmlCellPr>
  </singleXmlCell>
  <singleXmlCell id="13950" r="AB56" connectionId="0">
    <xmlCellPr id="13950" uniqueName="_Report_Observations_ZIR.RMZ.QNI.ZNZ.KA1.FOR.FZD.SZD.OFK_SAR.BZD.J89">
      <xmlPr mapId="1" xpath="/Report/Observations/ZIR.RMZ.QNI.ZNZ.KA1.FOR.FZD.SZD.OFK/SAR.BZD.J89" xmlDataType="double"/>
    </xmlCellPr>
  </singleXmlCell>
  <singleXmlCell id="13961" r="AB60" connectionId="0">
    <xmlCellPr id="13961" uniqueName="_Report_Observations_ZIR.RMZ.QNI.ZNZ.KA1.VER.TVB_SAR.BZD.J89.NZS">
      <xmlPr mapId="1" xpath="/Report/Observations/ZIR.RMZ.QNI.ZNZ.KA1.VER.TVB/SAR.BZD.J89.NZS" xmlDataType="double"/>
    </xmlCellPr>
  </singleXmlCell>
  <singleXmlCell id="13965" r="AB69" connectionId="0">
    <xmlCellPr id="13965" uniqueName="_Report_Observations_ZIR.RMZ.QNI.ZNZ.KA1.VER.KOB_SAR.BZD.J89.ZZS">
      <xmlPr mapId="1" xpath="/Report/Observations/ZIR.RMZ.QNI.ZNZ.KA1.VER.KOB/SAR.BZD.J89.ZZS" xmlDataType="double"/>
    </xmlCellPr>
  </singleXmlCell>
  <singleXmlCell id="13967" r="AB62" connectionId="0">
    <xmlCellPr id="13967" uniqueName="_Report_Observations_ZIR.RMZ.QNI.ZNZ.KA1.VER.TVB_SAR.BZD.J89.MZS">
      <xmlPr mapId="1" xpath="/Report/Observations/ZIR.RMZ.QNI.ZNZ.KA1.VER.TVB/SAR.BZD.J89.MZS" xmlDataType="double"/>
    </xmlCellPr>
  </singleXmlCell>
  <singleXmlCell id="13969" r="AB61" connectionId="0">
    <xmlCellPr id="13969" uniqueName="_Report_Observations_ZIR.RMZ.QNI.ZNZ.KA1.VER.TVB_SAR.BZD.J89.ZZS">
      <xmlPr mapId="1" xpath="/Report/Observations/ZIR.RMZ.QNI.ZNZ.KA1.VER.TVB/SAR.BZD.J89.ZZS" xmlDataType="double"/>
    </xmlCellPr>
  </singleXmlCell>
  <singleXmlCell id="13972" r="AB64" connectionId="0">
    <xmlCellPr id="13972" uniqueName="_Report_Observations_ZIR.RMZ.QNI.ZNZ.KA1.VER.TVK_SAR.BZD.J89.NZS">
      <xmlPr mapId="1" xpath="/Report/Observations/ZIR.RMZ.QNI.ZNZ.KA1.VER.TVK/SAR.BZD.J89.NZS" xmlDataType="double"/>
    </xmlCellPr>
  </singleXmlCell>
  <singleXmlCell id="13975" r="AB63" connectionId="0">
    <xmlCellPr id="13975" uniqueName="_Report_Observations_ZIR.RMZ.QNI.ZNZ.KA1.VER.TVK_SAR.BZD.J89.T">
      <xmlPr mapId="1" xpath="/Report/Observations/ZIR.RMZ.QNI.ZNZ.KA1.VER.TVK/SAR.BZD.J89.T" xmlDataType="double"/>
    </xmlCellPr>
  </singleXmlCell>
  <singleXmlCell id="13977" r="AB66" connectionId="0">
    <xmlCellPr id="13977" uniqueName="_Report_Observations_ZIR.RMZ.QNI.ZNZ.KA1.VER.TVK_SAR.BZD.J89.MZS">
      <xmlPr mapId="1" xpath="/Report/Observations/ZIR.RMZ.QNI.ZNZ.KA1.VER.TVK/SAR.BZD.J89.MZS" xmlDataType="double"/>
    </xmlCellPr>
  </singleXmlCell>
  <singleXmlCell id="13978" r="AB65" connectionId="0">
    <xmlCellPr id="13978" uniqueName="_Report_Observations_ZIR.RMZ.QNI.ZNZ.KA1.VER.TVK_SAR.BZD.J89.ZZS">
      <xmlPr mapId="1" xpath="/Report/Observations/ZIR.RMZ.QNI.ZNZ.KA1.VER.TVK/SAR.BZD.J89.ZZS" xmlDataType="double"/>
    </xmlCellPr>
  </singleXmlCell>
  <singleXmlCell id="13980" r="AB68" connectionId="0">
    <xmlCellPr id="13980" uniqueName="_Report_Observations_ZIR.RMZ.QNI.ZNZ.KA1.VER.KOB_SAR.BZD.J89.NZS">
      <xmlPr mapId="1" xpath="/Report/Observations/ZIR.RMZ.QNI.ZNZ.KA1.VER.KOB/SAR.BZD.J89.NZS" xmlDataType="double"/>
    </xmlCellPr>
  </singleXmlCell>
  <singleXmlCell id="13982" r="AB67" connectionId="0">
    <xmlCellPr id="13982" uniqueName="_Report_Observations_ZIR.RMZ.QNI.ZNZ.KA1.VER.KOB_SAR.BZD.J89.T">
      <xmlPr mapId="1" xpath="/Report/Observations/ZIR.RMZ.QNI.ZNZ.KA1.VER.KOB/SAR.BZD.J89.T" xmlDataType="double"/>
    </xmlCellPr>
  </singleXmlCell>
  <singleXmlCell id="14182" r="Q100" connectionId="0">
    <xmlCellPr id="14182" uniqueName="_Report_Observations_ZIR.RMZ.QNI.ZNZ.KA3.FOR.BET_SAR.OZD.M36">
      <xmlPr mapId="1" xpath="/Report/Observations/ZIR.RMZ.QNI.ZNZ.KA3.FOR.BET/SAR.OZD.M36" xmlDataType="double"/>
    </xmlCellPr>
  </singleXmlCell>
  <singleXmlCell id="14185" r="Q101" connectionId="0">
    <xmlCellPr id="14185" uniqueName="_Report_Observations_ZIR.RMZ.QNI.ZNZ.KA3.FOR.SIW_SAR.OZD.M36">
      <xmlPr mapId="1" xpath="/Report/Observations/ZIR.RMZ.QNI.ZNZ.KA3.FOR.SIW/SAR.OZD.M36" xmlDataType="double"/>
    </xmlCellPr>
  </singleXmlCell>
  <singleXmlCell id="14187" r="Q102" connectionId="0">
    <xmlCellPr id="14187" uniqueName="_Report_Observations_ZIR.RMZ.QNI.ZNZ.KA3.FOR.SAR_SAR.OZD.M36">
      <xmlPr mapId="1" xpath="/Report/Observations/ZIR.RMZ.QNI.ZNZ.KA3.FOR.SAR/SAR.OZD.M36" xmlDataType="double"/>
    </xmlCellPr>
  </singleXmlCell>
  <singleXmlCell id="14189" r="Q103" connectionId="0">
    <xmlCellPr id="14189" uniqueName="_Report_Observations_ZIR.RMZ.QNI.ZNZ.KA3.FOR.SAR.GSG_SAR.OZD.M36">
      <xmlPr mapId="1" xpath="/Report/Observations/ZIR.RMZ.QNI.ZNZ.KA3.FOR.SAR.GSG/SAR.OZD.M36" xmlDataType="double"/>
    </xmlCellPr>
  </singleXmlCell>
  <singleXmlCell id="14190" r="Q105" connectionId="0">
    <xmlCellPr id="14190" uniqueName="_Report_Observations_ZIR.RMZ.QNI.ZNZ.KA3.VER.PRR_SAR.OZD.M36">
      <xmlPr mapId="1" xpath="/Report/Observations/ZIR.RMZ.QNI.ZNZ.KA3.VER.PRR/SAR.OZD.M36" xmlDataType="double"/>
    </xmlCellPr>
  </singleXmlCell>
  <singleXmlCell id="14193" r="Q107" connectionId="0">
    <xmlCellPr id="14193" uniqueName="_Report_Observations_ZIR.RMZ.QNI.ZNZ.KA4.AEG_SAR.M36">
      <xmlPr mapId="1" xpath="/Report/Observations/ZIR.RMZ.QNI.ZNZ.KA4.AEG/SAR.M36" xmlDataType="double"/>
    </xmlCellPr>
  </singleXmlCell>
  <singleXmlCell id="14196" r="Q108" connectionId="0">
    <xmlCellPr id="14196" uniqueName="_Report_Observations_ZIR.RMZ.QNI.ZNZ.KA4.AEG.DOT_SAR.M36">
      <xmlPr mapId="1" xpath="/Report/Observations/ZIR.RMZ.QNI.ZNZ.KA4.AEG.DOT/SAR.M36" xmlDataType="double"/>
    </xmlCellPr>
  </singleXmlCell>
  <singleXmlCell id="14199" r="Q109" connectionId="0">
    <xmlCellPr id="14199" uniqueName="_Report_Observations_ZIR.RMZ.QNI.ZNZ.KA4.AEG.ANA_SAR.M36">
      <xmlPr mapId="1" xpath="/Report/Observations/ZIR.RMZ.QNI.ZNZ.KA4.AEG.ANA/SAR.M36" xmlDataType="double"/>
    </xmlCellPr>
  </singleXmlCell>
  <singleXmlCell id="14239" r="N90" connectionId="0">
    <xmlCellPr id="14239" uniqueName="_Report_Observations_ZIR.RMZ.QNI.ZNZ.KA2.FOR.TFK_SAR.UZD.B1T">
      <xmlPr mapId="1" xpath="/Report/Observations/ZIR.RMZ.QNI.ZNZ.KA2.FOR.TFK/SAR.UZD.B1T" xmlDataType="double"/>
    </xmlCellPr>
  </singleXmlCell>
  <singleXmlCell id="14240" r="N91" connectionId="0">
    <xmlCellPr id="14240" uniqueName="_Report_Observations_ZIR.RMZ.QNI.ZNZ.KA2.FOR.VHY_SAR.UZD.B1T">
      <xmlPr mapId="1" xpath="/Report/Observations/ZIR.RMZ.QNI.ZNZ.KA2.FOR.VHY/SAR.UZD.B1T" xmlDataType="double"/>
    </xmlCellPr>
  </singleXmlCell>
  <singleXmlCell id="14241" r="N92" connectionId="0">
    <xmlCellPr id="14241" uniqueName="_Report_Observations_ZIR.RMZ.QNI.ZNZ.KA2.FOR.UFO_SAR.UZD.B1T">
      <xmlPr mapId="1" xpath="/Report/Observations/ZIR.RMZ.QNI.ZNZ.KA2.FOR.UFO/SAR.UZD.B1T" xmlDataType="double"/>
    </xmlCellPr>
  </singleXmlCell>
  <singleXmlCell id="14242" r="N93" connectionId="0">
    <xmlCellPr id="14242" uniqueName="_Report_Observations_ZIR.RMZ.QNI.ZNZ.KA2.VER_SAR.UZD.B1T">
      <xmlPr mapId="1" xpath="/Report/Observations/ZIR.RMZ.QNI.ZNZ.KA2.VER/SAR.UZD.B1T" xmlDataType="double"/>
    </xmlCellPr>
  </singleXmlCell>
  <singleXmlCell id="14243" r="N94" connectionId="0">
    <xmlCellPr id="14243" uniqueName="_Report_Observations_ZIR.RMZ.QNI.ZNZ.KA2.VER.VKS_SAR.UZD.B1T">
      <xmlPr mapId="1" xpath="/Report/Observations/ZIR.RMZ.QNI.ZNZ.KA2.VER.VKS/SAR.UZD.B1T" xmlDataType="double"/>
    </xmlCellPr>
  </singleXmlCell>
  <singleXmlCell id="14244" r="N95" connectionId="0">
    <xmlCellPr id="14244" uniqueName="_Report_Observations_ZIR.RMZ.QNI.ZNZ.KA2.VER.UVE_SAR.UZD.B1T">
      <xmlPr mapId="1" xpath="/Report/Observations/ZIR.RMZ.QNI.ZNZ.KA2.VER.UVE/SAR.UZD.B1T" xmlDataType="double"/>
    </xmlCellPr>
  </singleXmlCell>
  <singleXmlCell id="14245" r="N96" connectionId="0">
    <xmlCellPr id="14245" uniqueName="_Report_Observations_ZIR.RMZ.QNI.ZNZ.KA2.VER.VKN_SAR.UZD.B1T">
      <xmlPr mapId="1" xpath="/Report/Observations/ZIR.RMZ.QNI.ZNZ.KA2.VER.VKN/SAR.UZD.B1T" xmlDataType="double"/>
    </xmlCellPr>
  </singleXmlCell>
  <singleXmlCell id="14249" r="N99" connectionId="0">
    <xmlCellPr id="14249" uniqueName="_Report_Observations_ZIR.RMZ.QNI.ZNZ.KA3.FOR.FAN_SAR.OZD.B1T">
      <xmlPr mapId="1" xpath="/Report/Observations/ZIR.RMZ.QNI.ZNZ.KA3.FOR.FAN/SAR.OZD.B1T" xmlDataType="double"/>
    </xmlCellPr>
  </singleXmlCell>
  <singleXmlCell id="14273" r="N70" connectionId="0">
    <xmlCellPr id="14273" uniqueName="_Report_Observations_ZIR.RMZ.QNI.ZNZ.KA1.VER.KOB_SAR.BZD.B1T.MZS">
      <xmlPr mapId="1" xpath="/Report/Observations/ZIR.RMZ.QNI.ZNZ.KA1.VER.KOB/SAR.BZD.B1T.MZS" xmlDataType="double"/>
    </xmlCellPr>
  </singleXmlCell>
  <singleXmlCell id="14275" r="N71" connectionId="0">
    <xmlCellPr id="14275" uniqueName="_Report_Observations_ZIR.RMZ.QNI.ZNZ.KA1.VER.APF_SAR.BZD.B1T.T">
      <xmlPr mapId="1" xpath="/Report/Observations/ZIR.RMZ.QNI.ZNZ.KA1.VER.APF/SAR.BZD.B1T.T" xmlDataType="double"/>
    </xmlCellPr>
  </singleXmlCell>
  <singleXmlCell id="14277" r="N72" connectionId="0">
    <xmlCellPr id="14277" uniqueName="_Report_Observations_ZIR.RMZ.QNI.ZNZ.KA1.VER.APF_SAR.BZD.B1T.NZS">
      <xmlPr mapId="1" xpath="/Report/Observations/ZIR.RMZ.QNI.ZNZ.KA1.VER.APF/SAR.BZD.B1T.NZS" xmlDataType="double"/>
    </xmlCellPr>
  </singleXmlCell>
  <singleXmlCell id="14279" r="N73" connectionId="0">
    <xmlCellPr id="14279" uniqueName="_Report_Observations_ZIR.RMZ.QNI.ZNZ.KA1.VER.APF_SAR.BZD.B1T.ZZS">
      <xmlPr mapId="1" xpath="/Report/Observations/ZIR.RMZ.QNI.ZNZ.KA1.VER.APF/SAR.BZD.B1T.ZZS" xmlDataType="double"/>
    </xmlCellPr>
  </singleXmlCell>
  <singleXmlCell id="14281" r="N74" connectionId="0">
    <xmlCellPr id="14281" uniqueName="_Report_Observations_ZIR.RMZ.QNI.ZNZ.KA1.VER.UVE_SAR.BZD.B1T.T">
      <xmlPr mapId="1" xpath="/Report/Observations/ZIR.RMZ.QNI.ZNZ.KA1.VER.UVE/SAR.BZD.B1T.T" xmlDataType="double"/>
    </xmlCellPr>
  </singleXmlCell>
  <singleXmlCell id="14283" r="N75" connectionId="0">
    <xmlCellPr id="14283" uniqueName="_Report_Observations_ZIR.RMZ.QNI.ZNZ.KA1.VER.UVE_SAR.BZD.B1T.NZS">
      <xmlPr mapId="1" xpath="/Report/Observations/ZIR.RMZ.QNI.ZNZ.KA1.VER.UVE/SAR.BZD.B1T.NZS" xmlDataType="double"/>
    </xmlCellPr>
  </singleXmlCell>
  <singleXmlCell id="14285" r="N76" connectionId="0">
    <xmlCellPr id="14285" uniqueName="_Report_Observations_ZIR.RMZ.QNI.ZNZ.KA1.VER.UVE_SAR.BZD.B1T.ZZS">
      <xmlPr mapId="1" xpath="/Report/Observations/ZIR.RMZ.QNI.ZNZ.KA1.VER.UVE/SAR.BZD.B1T.ZZS" xmlDataType="double"/>
    </xmlCellPr>
  </singleXmlCell>
  <singleXmlCell id="14287" r="N77" connectionId="0">
    <xmlCellPr id="14287" uniqueName="_Report_Observations_ZIR.RMZ.QNI.ZNZ.KA1.VER.UVE_SAR.BZD.B1T.MZS">
      <xmlPr mapId="1" xpath="/Report/Observations/ZIR.RMZ.QNI.ZNZ.KA1.VER.UVE/SAR.BZD.B1T.MZS" xmlDataType="double"/>
    </xmlCellPr>
  </singleXmlCell>
  <singleXmlCell id="14289" r="N78" connectionId="0">
    <xmlCellPr id="14289" uniqueName="_Report_Observations_ZIR.RMZ.QNI.ZNZ.KA1.VER.VZD_SAR.BZD.B1T">
      <xmlPr mapId="1" xpath="/Report/Observations/ZIR.RMZ.QNI.ZNZ.KA1.VER.VZD/SAR.BZD.B1T" xmlDataType="double"/>
    </xmlCellPr>
  </singleXmlCell>
  <singleXmlCell id="14290" r="N79" connectionId="0">
    <xmlCellPr id="14290" uniqueName="_Report_Observations_ZIR.RMZ.QNI.ZNZ.KA1.VER.VZD.ZSW_SAR.BZD.B1T">
      <xmlPr mapId="1" xpath="/Report/Observations/ZIR.RMZ.QNI.ZNZ.KA1.VER.VZD.ZSW/SAR.BZD.B1T" xmlDataType="double"/>
    </xmlCellPr>
  </singleXmlCell>
  <singleXmlCell id="14301" r="N80" connectionId="0">
    <xmlCellPr id="14301" uniqueName="_Report_Observations_ZIR.RMZ.QNI.ZNZ.KA1.VER.VZD.ZSW.OFK_SAR.BZD.B1T">
      <xmlPr mapId="1" xpath="/Report/Observations/ZIR.RMZ.QNI.ZNZ.KA1.VER.VZD.ZSW.OFK/SAR.BZD.B1T" xmlDataType="double"/>
    </xmlCellPr>
  </singleXmlCell>
  <singleXmlCell id="14302" r="N81" connectionId="0">
    <xmlCellPr id="14302" uniqueName="_Report_Observations_ZIR.RMZ.QNI.ZNZ.KA1.VER.VZD.ESW_SAR.BZD.B1T">
      <xmlPr mapId="1" xpath="/Report/Observations/ZIR.RMZ.QNI.ZNZ.KA1.VER.VZD.ESW/SAR.BZD.B1T" xmlDataType="double"/>
    </xmlCellPr>
  </singleXmlCell>
  <singleXmlCell id="14303" r="N82" connectionId="0">
    <xmlCellPr id="14303" uniqueName="_Report_Observations_ZIR.RMZ.QNI.ZNZ.KA1.VER.VZD.ESW.OFK_SAR.BZD.B1T">
      <xmlPr mapId="1" xpath="/Report/Observations/ZIR.RMZ.QNI.ZNZ.KA1.VER.VZD.ESW.OFK/SAR.BZD.B1T" xmlDataType="double"/>
    </xmlCellPr>
  </singleXmlCell>
  <singleXmlCell id="14304" r="N83" connectionId="0">
    <xmlCellPr id="14304" uniqueName="_Report_Observations_ZIR.RMZ.QNI.ZNZ.KA1.VER.VZD.TUF_SAR.BZD.B1T">
      <xmlPr mapId="1" xpath="/Report/Observations/ZIR.RMZ.QNI.ZNZ.KA1.VER.VZD.TUF/SAR.BZD.B1T" xmlDataType="double"/>
    </xmlCellPr>
  </singleXmlCell>
  <singleXmlCell id="14305" r="N84" connectionId="0">
    <xmlCellPr id="14305" uniqueName="_Report_Observations_ZIR.RMZ.QNI.ZNZ.KA1.VER.VZD.TUF.OFK_SAR.BZD.B1T">
      <xmlPr mapId="1" xpath="/Report/Observations/ZIR.RMZ.QNI.ZNZ.KA1.VER.VZD.TUF.OFK/SAR.BZD.B1T" xmlDataType="double"/>
    </xmlCellPr>
  </singleXmlCell>
  <singleXmlCell id="14306" r="N85" connectionId="0">
    <xmlCellPr id="14306" uniqueName="_Report_Observations_ZIR.RMZ.QNI.ZNZ.KA1.VER.VZD.SZD_SAR.BZD.B1T">
      <xmlPr mapId="1" xpath="/Report/Observations/ZIR.RMZ.QNI.ZNZ.KA1.VER.VZD.SZD/SAR.BZD.B1T" xmlDataType="double"/>
    </xmlCellPr>
  </singleXmlCell>
  <singleXmlCell id="14308" r="N86" connectionId="0">
    <xmlCellPr id="14308" uniqueName="_Report_Observations_ZIR.RMZ.QNI.ZNZ.KA1.VER.VZD.SZD.OFK_SAR.BZD.B1T">
      <xmlPr mapId="1" xpath="/Report/Observations/ZIR.RMZ.QNI.ZNZ.KA1.VER.VZD.SZD.OFK/SAR.BZD.B1T" xmlDataType="double"/>
    </xmlCellPr>
  </singleXmlCell>
  <singleXmlCell id="14311" r="N88" connectionId="0">
    <xmlCellPr id="14311" uniqueName="_Report_Observations_ZIR.RMZ.QNI.ZNZ.KA2.FOR_SAR.UZD.B1T">
      <xmlPr mapId="1" xpath="/Report/Observations/ZIR.RMZ.QNI.ZNZ.KA2.FOR/SAR.UZD.B1T" xmlDataType="double"/>
    </xmlCellPr>
  </singleXmlCell>
  <singleXmlCell id="14313" r="N89" connectionId="0">
    <xmlCellPr id="14313" uniqueName="_Report_Observations_ZIR.RMZ.QNI.ZNZ.KA2.FOR.TFB_SAR.UZD.B1T">
      <xmlPr mapId="1" xpath="/Report/Observations/ZIR.RMZ.QNI.ZNZ.KA2.FOR.TFB/SAR.UZD.B1T" xmlDataType="double"/>
    </xmlCellPr>
  </singleXmlCell>
  <singleXmlCell id="14331" r="N50" connectionId="0">
    <xmlCellPr id="14331" uniqueName="_Report_Observations_ZIR.RMZ.QNI.ZNZ.KA1.FOR.FZD.ZSW.OFK_SAR.BZD.B1T">
      <xmlPr mapId="1" xpath="/Report/Observations/ZIR.RMZ.QNI.ZNZ.KA1.FOR.FZD.ZSW.OFK/SAR.BZD.B1T" xmlDataType="double"/>
    </xmlCellPr>
  </singleXmlCell>
  <singleXmlCell id="14333" r="N51" connectionId="0">
    <xmlCellPr id="14333" uniqueName="_Report_Observations_ZIR.RMZ.QNI.ZNZ.KA1.FOR.FZD.ESW_SAR.BZD.B1T">
      <xmlPr mapId="1" xpath="/Report/Observations/ZIR.RMZ.QNI.ZNZ.KA1.FOR.FZD.ESW/SAR.BZD.B1T" xmlDataType="double"/>
    </xmlCellPr>
  </singleXmlCell>
  <singleXmlCell id="14335" r="N52" connectionId="0">
    <xmlCellPr id="14335" uniqueName="_Report_Observations_ZIR.RMZ.QNI.ZNZ.KA1.FOR.FZD.ESW.OFK_SAR.BZD.B1T">
      <xmlPr mapId="1" xpath="/Report/Observations/ZIR.RMZ.QNI.ZNZ.KA1.FOR.FZD.ESW.OFK/SAR.BZD.B1T" xmlDataType="double"/>
    </xmlCellPr>
  </singleXmlCell>
  <singleXmlCell id="14337" r="N53" connectionId="0">
    <xmlCellPr id="14337" uniqueName="_Report_Observations_ZIR.RMZ.QNI.ZNZ.KA1.FOR.FZD.TUF_SAR.BZD.B1T">
      <xmlPr mapId="1" xpath="/Report/Observations/ZIR.RMZ.QNI.ZNZ.KA1.FOR.FZD.TUF/SAR.BZD.B1T" xmlDataType="double"/>
    </xmlCellPr>
  </singleXmlCell>
  <singleXmlCell id="14339" r="N54" connectionId="0">
    <xmlCellPr id="14339" uniqueName="_Report_Observations_ZIR.RMZ.QNI.ZNZ.KA1.FOR.FZD.TUF.OFK_SAR.BZD.B1T">
      <xmlPr mapId="1" xpath="/Report/Observations/ZIR.RMZ.QNI.ZNZ.KA1.FOR.FZD.TUF.OFK/SAR.BZD.B1T" xmlDataType="double"/>
    </xmlCellPr>
  </singleXmlCell>
  <singleXmlCell id="14341" r="N55" connectionId="0">
    <xmlCellPr id="14341" uniqueName="_Report_Observations_ZIR.RMZ.QNI.ZNZ.KA1.FOR.FZD.SZD_SAR.BZD.B1T">
      <xmlPr mapId="1" xpath="/Report/Observations/ZIR.RMZ.QNI.ZNZ.KA1.FOR.FZD.SZD/SAR.BZD.B1T" xmlDataType="double"/>
    </xmlCellPr>
  </singleXmlCell>
  <singleXmlCell id="14342" r="N56" connectionId="0">
    <xmlCellPr id="14342" uniqueName="_Report_Observations_ZIR.RMZ.QNI.ZNZ.KA1.FOR.FZD.SZD.OFK_SAR.BZD.B1T">
      <xmlPr mapId="1" xpath="/Report/Observations/ZIR.RMZ.QNI.ZNZ.KA1.FOR.FZD.SZD.OFK/SAR.BZD.B1T" xmlDataType="double"/>
    </xmlCellPr>
  </singleXmlCell>
  <singleXmlCell id="14343" r="N57" connectionId="0">
    <xmlCellPr id="14343" uniqueName="_Report_Observations_ZIR.RMZ.QNI.ZNZ.KA1.VER_SAR.BZD.B1T">
      <xmlPr mapId="1" xpath="/Report/Observations/ZIR.RMZ.QNI.ZNZ.KA1.VER/SAR.BZD.B1T" xmlDataType="double"/>
    </xmlCellPr>
  </singleXmlCell>
  <singleXmlCell id="14344" r="N58" connectionId="0">
    <xmlCellPr id="14344" uniqueName="_Report_Observations_ZIR.RMZ.QNI.ZNZ.KA1.VER.GFA_SAR.BZD.B1T">
      <xmlPr mapId="1" xpath="/Report/Observations/ZIR.RMZ.QNI.ZNZ.KA1.VER.GFA/SAR.BZD.B1T" xmlDataType="double"/>
    </xmlCellPr>
  </singleXmlCell>
  <singleXmlCell id="14345" r="N59" connectionId="0">
    <xmlCellPr id="14345" uniqueName="_Report_Observations_ZIR.RMZ.QNI.ZNZ.KA1.VER.TVB_SAR.BZD.B1T.T">
      <xmlPr mapId="1" xpath="/Report/Observations/ZIR.RMZ.QNI.ZNZ.KA1.VER.TVB/SAR.BZD.B1T.T" xmlDataType="double"/>
    </xmlCellPr>
  </singleXmlCell>
  <singleXmlCell id="14381" r="N60" connectionId="0">
    <xmlCellPr id="14381" uniqueName="_Report_Observations_ZIR.RMZ.QNI.ZNZ.KA1.VER.TVB_SAR.BZD.B1T.NZS">
      <xmlPr mapId="1" xpath="/Report/Observations/ZIR.RMZ.QNI.ZNZ.KA1.VER.TVB/SAR.BZD.B1T.NZS" xmlDataType="double"/>
    </xmlCellPr>
  </singleXmlCell>
  <singleXmlCell id="14384" r="N61" connectionId="0">
    <xmlCellPr id="14384" uniqueName="_Report_Observations_ZIR.RMZ.QNI.ZNZ.KA1.VER.TVB_SAR.BZD.B1T.ZZS">
      <xmlPr mapId="1" xpath="/Report/Observations/ZIR.RMZ.QNI.ZNZ.KA1.VER.TVB/SAR.BZD.B1T.ZZS" xmlDataType="double"/>
    </xmlCellPr>
  </singleXmlCell>
  <singleXmlCell id="14387" r="N62" connectionId="0">
    <xmlCellPr id="14387" uniqueName="_Report_Observations_ZIR.RMZ.QNI.ZNZ.KA1.VER.TVB_SAR.BZD.B1T.MZS">
      <xmlPr mapId="1" xpath="/Report/Observations/ZIR.RMZ.QNI.ZNZ.KA1.VER.TVB/SAR.BZD.B1T.MZS" xmlDataType="double"/>
    </xmlCellPr>
  </singleXmlCell>
  <singleXmlCell id="14389" r="N63" connectionId="0">
    <xmlCellPr id="14389" uniqueName="_Report_Observations_ZIR.RMZ.QNI.ZNZ.KA1.VER.TVK_SAR.BZD.B1T.T">
      <xmlPr mapId="1" xpath="/Report/Observations/ZIR.RMZ.QNI.ZNZ.KA1.VER.TVK/SAR.BZD.B1T.T" xmlDataType="double"/>
    </xmlCellPr>
  </singleXmlCell>
  <singleXmlCell id="14392" r="N64" connectionId="0">
    <xmlCellPr id="14392" uniqueName="_Report_Observations_ZIR.RMZ.QNI.ZNZ.KA1.VER.TVK_SAR.BZD.B1T.NZS">
      <xmlPr mapId="1" xpath="/Report/Observations/ZIR.RMZ.QNI.ZNZ.KA1.VER.TVK/SAR.BZD.B1T.NZS" xmlDataType="double"/>
    </xmlCellPr>
  </singleXmlCell>
  <singleXmlCell id="14394" r="N65" connectionId="0">
    <xmlCellPr id="14394" uniqueName="_Report_Observations_ZIR.RMZ.QNI.ZNZ.KA1.VER.TVK_SAR.BZD.B1T.ZZS">
      <xmlPr mapId="1" xpath="/Report/Observations/ZIR.RMZ.QNI.ZNZ.KA1.VER.TVK/SAR.BZD.B1T.ZZS" xmlDataType="double"/>
    </xmlCellPr>
  </singleXmlCell>
  <singleXmlCell id="14396" r="N66" connectionId="0">
    <xmlCellPr id="14396" uniqueName="_Report_Observations_ZIR.RMZ.QNI.ZNZ.KA1.VER.TVK_SAR.BZD.B1T.MZS">
      <xmlPr mapId="1" xpath="/Report/Observations/ZIR.RMZ.QNI.ZNZ.KA1.VER.TVK/SAR.BZD.B1T.MZS" xmlDataType="double"/>
    </xmlCellPr>
  </singleXmlCell>
  <singleXmlCell id="14398" r="N67" connectionId="0">
    <xmlCellPr id="14398" uniqueName="_Report_Observations_ZIR.RMZ.QNI.ZNZ.KA1.VER.KOB_SAR.BZD.B1T.T">
      <xmlPr mapId="1" xpath="/Report/Observations/ZIR.RMZ.QNI.ZNZ.KA1.VER.KOB/SAR.BZD.B1T.T" xmlDataType="double"/>
    </xmlCellPr>
  </singleXmlCell>
  <singleXmlCell id="14400" r="N68" connectionId="0">
    <xmlCellPr id="14400" uniqueName="_Report_Observations_ZIR.RMZ.QNI.ZNZ.KA1.VER.KOB_SAR.BZD.B1T.NZS">
      <xmlPr mapId="1" xpath="/Report/Observations/ZIR.RMZ.QNI.ZNZ.KA1.VER.KOB/SAR.BZD.B1T.NZS" xmlDataType="double"/>
    </xmlCellPr>
  </singleXmlCell>
  <singleXmlCell id="14402" r="N69" connectionId="0">
    <xmlCellPr id="14402" uniqueName="_Report_Observations_ZIR.RMZ.QNI.ZNZ.KA1.VER.KOB_SAR.BZD.B1T.ZZS">
      <xmlPr mapId="1" xpath="/Report/Observations/ZIR.RMZ.QNI.ZNZ.KA1.VER.KOB/SAR.BZD.B1T.ZZS" xmlDataType="double"/>
    </xmlCellPr>
  </singleXmlCell>
  <singleXmlCell id="14432" r="N30" connectionId="0">
    <xmlCellPr id="14432" uniqueName="_Report_Observations_ZIR.RMZ.QNI.ZNZ.KA1.FOR.TFK_SAR.BZD.B1T.ZZS">
      <xmlPr mapId="1" xpath="/Report/Observations/ZIR.RMZ.QNI.ZNZ.KA1.FOR.TFK/SAR.BZD.B1T.ZZS" xmlDataType="double"/>
    </xmlCellPr>
  </singleXmlCell>
  <singleXmlCell id="14433" r="N31" connectionId="0">
    <xmlCellPr id="14433" uniqueName="_Report_Observations_ZIR.RMZ.QNI.ZNZ.KA1.FOR.TFK_SAR.BZD.B1T.MZS">
      <xmlPr mapId="1" xpath="/Report/Observations/ZIR.RMZ.QNI.ZNZ.KA1.FOR.TFK/SAR.BZD.B1T.MZS" xmlDataType="double"/>
    </xmlCellPr>
  </singleXmlCell>
  <singleXmlCell id="14434" r="N32" connectionId="0">
    <xmlCellPr id="14434" uniqueName="_Report_Observations_ZIR.RMZ.QNI.ZNZ.KA1.FOR.GHY_SAR.BZD.B1T.T">
      <xmlPr mapId="1" xpath="/Report/Observations/ZIR.RMZ.QNI.ZNZ.KA1.FOR.GHY/SAR.BZD.B1T.T" xmlDataType="double"/>
    </xmlCellPr>
  </singleXmlCell>
  <singleXmlCell id="14435" r="N33" connectionId="0">
    <xmlCellPr id="14435" uniqueName="_Report_Observations_ZIR.RMZ.QNI.ZNZ.KA1.FOR.GHY_SAR.BZD.B1T.NZS">
      <xmlPr mapId="1" xpath="/Report/Observations/ZIR.RMZ.QNI.ZNZ.KA1.FOR.GHY/SAR.BZD.B1T.NZS" xmlDataType="double"/>
    </xmlCellPr>
  </singleXmlCell>
  <singleXmlCell id="14436" r="N34" connectionId="0">
    <xmlCellPr id="14436" uniqueName="_Report_Observations_ZIR.RMZ.QNI.ZNZ.KA1.FOR.GHY_SAR.BZD.B1T.ZZS">
      <xmlPr mapId="1" xpath="/Report/Observations/ZIR.RMZ.QNI.ZNZ.KA1.FOR.GHY/SAR.BZD.B1T.ZZS" xmlDataType="double"/>
    </xmlCellPr>
  </singleXmlCell>
  <singleXmlCell id="14437" r="N35" connectionId="0">
    <xmlCellPr id="14437" uniqueName="_Report_Observations_ZIR.RMZ.QNI.ZNZ.KA1.FOR.GHY_SAR.BZD.B1T.MZS">
      <xmlPr mapId="1" xpath="/Report/Observations/ZIR.RMZ.QNI.ZNZ.KA1.FOR.GHY/SAR.BZD.B1T.MZS" xmlDataType="double"/>
    </xmlCellPr>
  </singleXmlCell>
  <singleXmlCell id="14438" r="N36" connectionId="0">
    <xmlCellPr id="14438" uniqueName="_Report_Observations_ZIR.RMZ.QNI.ZNZ.KA1.FOR.GHY.GGK_SAR.BZD.B1T">
      <xmlPr mapId="1" xpath="/Report/Observations/ZIR.RMZ.QNI.ZNZ.KA1.FOR.GHY.GGK/SAR.BZD.B1T" xmlDataType="double"/>
    </xmlCellPr>
  </singleXmlCell>
  <singleXmlCell id="14439" r="N37" connectionId="0">
    <xmlCellPr id="14439" uniqueName="_Report_Observations_ZIR.RMZ.QNI.ZNZ.KA1.FOR.FHY_SAR.BZD.B1T.T">
      <xmlPr mapId="1" xpath="/Report/Observations/ZIR.RMZ.QNI.ZNZ.KA1.FOR.FHY/SAR.BZD.B1T.T" xmlDataType="double"/>
    </xmlCellPr>
  </singleXmlCell>
  <singleXmlCell id="14440" r="N38" connectionId="0">
    <xmlCellPr id="14440" uniqueName="_Report_Observations_ZIR.RMZ.QNI.ZNZ.KA1.FOR.FHY_SAR.BZD.B1T.NZS">
      <xmlPr mapId="1" xpath="/Report/Observations/ZIR.RMZ.QNI.ZNZ.KA1.FOR.FHY/SAR.BZD.B1T.NZS" xmlDataType="double"/>
    </xmlCellPr>
  </singleXmlCell>
  <singleXmlCell id="14441" r="N28" connectionId="0">
    <xmlCellPr id="14441" uniqueName="_Report_Observations_ZIR.RMZ.QNI.ZNZ.KA1.FOR.TFK_SAR.BZD.B1T.T">
      <xmlPr mapId="1" xpath="/Report/Observations/ZIR.RMZ.QNI.ZNZ.KA1.FOR.TFK/SAR.BZD.B1T.T" xmlDataType="double"/>
    </xmlCellPr>
  </singleXmlCell>
  <singleXmlCell id="14442" r="N29" connectionId="0">
    <xmlCellPr id="14442" uniqueName="_Report_Observations_ZIR.RMZ.QNI.ZNZ.KA1.FOR.TFK_SAR.BZD.B1T.NZS">
      <xmlPr mapId="1" xpath="/Report/Observations/ZIR.RMZ.QNI.ZNZ.KA1.FOR.TFK/SAR.BZD.B1T.NZS" xmlDataType="double"/>
    </xmlCellPr>
  </singleXmlCell>
  <singleXmlCell id="14448" r="N40" connectionId="0">
    <xmlCellPr id="14448" uniqueName="_Report_Observations_ZIR.RMZ.QNI.ZNZ.KA1.FOR.FHY_SAR.BZD.B1T.MZS">
      <xmlPr mapId="1" xpath="/Report/Observations/ZIR.RMZ.QNI.ZNZ.KA1.FOR.FHY/SAR.BZD.B1T.MZS" xmlDataType="double"/>
    </xmlCellPr>
  </singleXmlCell>
  <singleXmlCell id="14449" r="N41" connectionId="0">
    <xmlCellPr id="14449" uniqueName="_Report_Observations_ZIR.RMZ.QNI.ZNZ.KA1.FOR.FAN_SAR.BZD.B1T.T">
      <xmlPr mapId="1" xpath="/Report/Observations/ZIR.RMZ.QNI.ZNZ.KA1.FOR.FAN/SAR.BZD.B1T.T" xmlDataType="double"/>
    </xmlCellPr>
  </singleXmlCell>
  <singleXmlCell id="14450" r="N42" connectionId="0">
    <xmlCellPr id="14450" uniqueName="_Report_Observations_ZIR.RMZ.QNI.ZNZ.KA1.FOR.FAN_SAR.BZD.B1T.NZS">
      <xmlPr mapId="1" xpath="/Report/Observations/ZIR.RMZ.QNI.ZNZ.KA1.FOR.FAN/SAR.BZD.B1T.NZS" xmlDataType="double"/>
    </xmlCellPr>
  </singleXmlCell>
  <singleXmlCell id="14452" r="N43" connectionId="0">
    <xmlCellPr id="14452" uniqueName="_Report_Observations_ZIR.RMZ.QNI.ZNZ.KA1.FOR.FAN_SAR.BZD.B1T.ZZS">
      <xmlPr mapId="1" xpath="/Report/Observations/ZIR.RMZ.QNI.ZNZ.KA1.FOR.FAN/SAR.BZD.B1T.ZZS" xmlDataType="double"/>
    </xmlCellPr>
  </singleXmlCell>
  <singleXmlCell id="14453" r="N44" connectionId="0">
    <xmlCellPr id="14453" uniqueName="_Report_Observations_ZIR.RMZ.QNI.ZNZ.KA1.FOR.UFO_SAR.BZD.B1T.T">
      <xmlPr mapId="1" xpath="/Report/Observations/ZIR.RMZ.QNI.ZNZ.KA1.FOR.UFO/SAR.BZD.B1T.T" xmlDataType="double"/>
    </xmlCellPr>
  </singleXmlCell>
  <singleXmlCell id="14454" r="N45" connectionId="0">
    <xmlCellPr id="14454" uniqueName="_Report_Observations_ZIR.RMZ.QNI.ZNZ.KA1.FOR.UFO_SAR.BZD.B1T.NZS">
      <xmlPr mapId="1" xpath="/Report/Observations/ZIR.RMZ.QNI.ZNZ.KA1.FOR.UFO/SAR.BZD.B1T.NZS" xmlDataType="double"/>
    </xmlCellPr>
  </singleXmlCell>
  <singleXmlCell id="14455" r="N46" connectionId="0">
    <xmlCellPr id="14455" uniqueName="_Report_Observations_ZIR.RMZ.QNI.ZNZ.KA1.FOR.UFO_SAR.BZD.B1T.ZZS">
      <xmlPr mapId="1" xpath="/Report/Observations/ZIR.RMZ.QNI.ZNZ.KA1.FOR.UFO/SAR.BZD.B1T.ZZS" xmlDataType="double"/>
    </xmlCellPr>
  </singleXmlCell>
  <singleXmlCell id="14456" r="N47" connectionId="0">
    <xmlCellPr id="14456" uniqueName="_Report_Observations_ZIR.RMZ.QNI.ZNZ.KA1.FOR.UFO_SAR.BZD.B1T.MZS">
      <xmlPr mapId="1" xpath="/Report/Observations/ZIR.RMZ.QNI.ZNZ.KA1.FOR.UFO/SAR.BZD.B1T.MZS" xmlDataType="double"/>
    </xmlCellPr>
  </singleXmlCell>
  <singleXmlCell id="14457" r="N48" connectionId="0">
    <xmlCellPr id="14457" uniqueName="_Report_Observations_ZIR.RMZ.QNI.ZNZ.KA1.FOR.FZD_SAR.BZD.B1T">
      <xmlPr mapId="1" xpath="/Report/Observations/ZIR.RMZ.QNI.ZNZ.KA1.FOR.FZD/SAR.BZD.B1T" xmlDataType="double"/>
    </xmlCellPr>
  </singleXmlCell>
  <singleXmlCell id="14458" r="N49" connectionId="0">
    <xmlCellPr id="14458" uniqueName="_Report_Observations_ZIR.RMZ.QNI.ZNZ.KA1.FOR.FZD.ZSW_SAR.BZD.B1T">
      <xmlPr mapId="1" xpath="/Report/Observations/ZIR.RMZ.QNI.ZNZ.KA1.FOR.FZD.ZSW/SAR.BZD.B1T" xmlDataType="double"/>
    </xmlCellPr>
  </singleXmlCell>
  <singleXmlCell id="14459" r="N39" connectionId="0">
    <xmlCellPr id="14459" uniqueName="_Report_Observations_ZIR.RMZ.QNI.ZNZ.KA1.FOR.FHY_SAR.BZD.B1T.ZZS">
      <xmlPr mapId="1" xpath="/Report/Observations/ZIR.RMZ.QNI.ZNZ.KA1.FOR.FHY/SAR.BZD.B1T.ZZS" xmlDataType="double"/>
    </xmlCellPr>
  </singleXmlCell>
  <singleXmlCell id="14516" r="N22" connectionId="0">
    <xmlCellPr id="14516" uniqueName="_Report_Observations_ZIR.RMZ.QNI.ZNZ.KA1.FOR_SAR.BZD.B1T">
      <xmlPr mapId="1" xpath="/Report/Observations/ZIR.RMZ.QNI.ZNZ.KA1.FOR/SAR.BZD.B1T" xmlDataType="double"/>
    </xmlCellPr>
  </singleXmlCell>
  <singleXmlCell id="14517" r="N23" connectionId="0">
    <xmlCellPr id="14517" uniqueName="_Report_Observations_ZIR.RMZ.QNI.ZNZ.KA1.FOR.GFA_SAR.BZD.B1T">
      <xmlPr mapId="1" xpath="/Report/Observations/ZIR.RMZ.QNI.ZNZ.KA1.FOR.GFA/SAR.BZD.B1T" xmlDataType="double"/>
    </xmlCellPr>
  </singleXmlCell>
  <singleXmlCell id="14520" r="N24" connectionId="0">
    <xmlCellPr id="14520" uniqueName="_Report_Observations_ZIR.RMZ.QNI.ZNZ.KA1.FOR.TFB_SAR.BZD.B1T.T">
      <xmlPr mapId="1" xpath="/Report/Observations/ZIR.RMZ.QNI.ZNZ.KA1.FOR.TFB/SAR.BZD.B1T.T" xmlDataType="double"/>
    </xmlCellPr>
  </singleXmlCell>
  <singleXmlCell id="14523" r="N25" connectionId="0">
    <xmlCellPr id="14523" uniqueName="_Report_Observations_ZIR.RMZ.QNI.ZNZ.KA1.FOR.TFB_SAR.BZD.B1T.NZS">
      <xmlPr mapId="1" xpath="/Report/Observations/ZIR.RMZ.QNI.ZNZ.KA1.FOR.TFB/SAR.BZD.B1T.NZS" xmlDataType="double"/>
    </xmlCellPr>
  </singleXmlCell>
  <singleXmlCell id="14524" r="N26" connectionId="0">
    <xmlCellPr id="14524" uniqueName="_Report_Observations_ZIR.RMZ.QNI.ZNZ.KA1.FOR.TFB_SAR.BZD.B1T.ZZS">
      <xmlPr mapId="1" xpath="/Report/Observations/ZIR.RMZ.QNI.ZNZ.KA1.FOR.TFB/SAR.BZD.B1T.ZZS" xmlDataType="double"/>
    </xmlCellPr>
  </singleXmlCell>
  <singleXmlCell id="14527" r="N27" connectionId="0">
    <xmlCellPr id="14527" uniqueName="_Report_Observations_ZIR.RMZ.QNI.ZNZ.KA1.FOR.TFB_SAR.BZD.B1T.MZS">
      <xmlPr mapId="1" xpath="/Report/Observations/ZIR.RMZ.QNI.ZNZ.KA1.FOR.TFB/SAR.BZD.B1T.MZS" xmlDataType="double"/>
    </xmlCellPr>
  </singleXmlCell>
  <singleXmlCell id="14530" r="AC25" connectionId="0">
    <xmlCellPr id="14530" uniqueName="_Report_Observations_ZIR.RMZ.QNI.ZNZ.KA1.FOR.TFB_SAR.BZD.J10.NZS">
      <xmlPr mapId="1" xpath="/Report/Observations/ZIR.RMZ.QNI.ZNZ.KA1.FOR.TFB/SAR.BZD.J10.NZS" xmlDataType="double"/>
    </xmlCellPr>
  </singleXmlCell>
  <singleXmlCell id="14532" r="AC24" connectionId="0">
    <xmlCellPr id="14532" uniqueName="_Report_Observations_ZIR.RMZ.QNI.ZNZ.KA1.FOR.TFB_SAR.BZD.J10.T">
      <xmlPr mapId="1" xpath="/Report/Observations/ZIR.RMZ.QNI.ZNZ.KA1.FOR.TFB/SAR.BZD.J10.T" xmlDataType="double"/>
    </xmlCellPr>
  </singleXmlCell>
  <singleXmlCell id="14535" r="AC27" connectionId="0">
    <xmlCellPr id="14535" uniqueName="_Report_Observations_ZIR.RMZ.QNI.ZNZ.KA1.FOR.TFB_SAR.BZD.J10.MZS">
      <xmlPr mapId="1" xpath="/Report/Observations/ZIR.RMZ.QNI.ZNZ.KA1.FOR.TFB/SAR.BZD.J10.MZS" xmlDataType="double"/>
    </xmlCellPr>
  </singleXmlCell>
  <singleXmlCell id="14537" r="AC26" connectionId="0">
    <xmlCellPr id="14537" uniqueName="_Report_Observations_ZIR.RMZ.QNI.ZNZ.KA1.FOR.TFB_SAR.BZD.J10.ZZS">
      <xmlPr mapId="1" xpath="/Report/Observations/ZIR.RMZ.QNI.ZNZ.KA1.FOR.TFB/SAR.BZD.J10.ZZS" xmlDataType="double"/>
    </xmlCellPr>
  </singleXmlCell>
  <singleXmlCell id="14539" r="AC29" connectionId="0">
    <xmlCellPr id="14539" uniqueName="_Report_Observations_ZIR.RMZ.QNI.ZNZ.KA1.FOR.TFK_SAR.BZD.J10.NZS">
      <xmlPr mapId="1" xpath="/Report/Observations/ZIR.RMZ.QNI.ZNZ.KA1.FOR.TFK/SAR.BZD.J10.NZS" xmlDataType="double"/>
    </xmlCellPr>
  </singleXmlCell>
  <singleXmlCell id="14541" r="AC28" connectionId="0">
    <xmlCellPr id="14541" uniqueName="_Report_Observations_ZIR.RMZ.QNI.ZNZ.KA1.FOR.TFK_SAR.BZD.J10.T">
      <xmlPr mapId="1" xpath="/Report/Observations/ZIR.RMZ.QNI.ZNZ.KA1.FOR.TFK/SAR.BZD.J10.T" xmlDataType="double"/>
    </xmlCellPr>
  </singleXmlCell>
  <singleXmlCell id="14549" r="AC23" connectionId="0">
    <xmlCellPr id="14549" uniqueName="_Report_Observations_ZIR.RMZ.QNI.ZNZ.KA1.FOR.GFA_SAR.BZD.J10">
      <xmlPr mapId="1" xpath="/Report/Observations/ZIR.RMZ.QNI.ZNZ.KA1.FOR.GFA/SAR.BZD.J10" xmlDataType="double"/>
    </xmlCellPr>
  </singleXmlCell>
  <singleXmlCell id="14551" r="AC22" connectionId="0">
    <xmlCellPr id="14551" uniqueName="_Report_Observations_ZIR.RMZ.QNI.ZNZ.KA1.FOR_SAR.BZD.J10">
      <xmlPr mapId="1" xpath="/Report/Observations/ZIR.RMZ.QNI.ZNZ.KA1.FOR/SAR.BZD.J10" xmlDataType="double"/>
    </xmlCellPr>
  </singleXmlCell>
  <singleXmlCell id="14601" r="AC58" connectionId="0">
    <xmlCellPr id="14601" uniqueName="_Report_Observations_ZIR.RMZ.QNI.ZNZ.KA1.VER.GFA_SAR.BZD.J10">
      <xmlPr mapId="1" xpath="/Report/Observations/ZIR.RMZ.QNI.ZNZ.KA1.VER.GFA/SAR.BZD.J10" xmlDataType="double"/>
    </xmlCellPr>
  </singleXmlCell>
  <singleXmlCell id="14602" r="AC57" connectionId="0">
    <xmlCellPr id="14602" uniqueName="_Report_Observations_ZIR.RMZ.QNI.ZNZ.KA1.VER_SAR.BZD.J10">
      <xmlPr mapId="1" xpath="/Report/Observations/ZIR.RMZ.QNI.ZNZ.KA1.VER/SAR.BZD.J10" xmlDataType="double"/>
    </xmlCellPr>
  </singleXmlCell>
  <singleXmlCell id="14603" r="AC59" connectionId="0">
    <xmlCellPr id="14603" uniqueName="_Report_Observations_ZIR.RMZ.QNI.ZNZ.KA1.VER.TVB_SAR.BZD.J10.T">
      <xmlPr mapId="1" xpath="/Report/Observations/ZIR.RMZ.QNI.ZNZ.KA1.VER.TVB/SAR.BZD.J10.T" xmlDataType="double"/>
    </xmlCellPr>
  </singleXmlCell>
  <singleXmlCell id="14604" r="AC50" connectionId="0">
    <xmlCellPr id="14604" uniqueName="_Report_Observations_ZIR.RMZ.QNI.ZNZ.KA1.FOR.FZD.ZSW.OFK_SAR.BZD.J10">
      <xmlPr mapId="1" xpath="/Report/Observations/ZIR.RMZ.QNI.ZNZ.KA1.FOR.FZD.ZSW.OFK/SAR.BZD.J10" xmlDataType="double"/>
    </xmlCellPr>
  </singleXmlCell>
  <singleXmlCell id="14605" r="AC52" connectionId="0">
    <xmlCellPr id="14605" uniqueName="_Report_Observations_ZIR.RMZ.QNI.ZNZ.KA1.FOR.FZD.ESW.OFK_SAR.BZD.J10">
      <xmlPr mapId="1" xpath="/Report/Observations/ZIR.RMZ.QNI.ZNZ.KA1.FOR.FZD.ESW.OFK/SAR.BZD.J10" xmlDataType="double"/>
    </xmlCellPr>
  </singleXmlCell>
  <singleXmlCell id="14607" r="AC51" connectionId="0">
    <xmlCellPr id="14607" uniqueName="_Report_Observations_ZIR.RMZ.QNI.ZNZ.KA1.FOR.FZD.ESW_SAR.BZD.J10">
      <xmlPr mapId="1" xpath="/Report/Observations/ZIR.RMZ.QNI.ZNZ.KA1.FOR.FZD.ESW/SAR.BZD.J10" xmlDataType="double"/>
    </xmlCellPr>
  </singleXmlCell>
  <singleXmlCell id="14608" r="AC54" connectionId="0">
    <xmlCellPr id="14608" uniqueName="_Report_Observations_ZIR.RMZ.QNI.ZNZ.KA1.FOR.FZD.TUF.OFK_SAR.BZD.J10">
      <xmlPr mapId="1" xpath="/Report/Observations/ZIR.RMZ.QNI.ZNZ.KA1.FOR.FZD.TUF.OFK/SAR.BZD.J10" xmlDataType="double"/>
    </xmlCellPr>
  </singleXmlCell>
  <singleXmlCell id="14609" r="AC53" connectionId="0">
    <xmlCellPr id="14609" uniqueName="_Report_Observations_ZIR.RMZ.QNI.ZNZ.KA1.FOR.FZD.TUF_SAR.BZD.J10">
      <xmlPr mapId="1" xpath="/Report/Observations/ZIR.RMZ.QNI.ZNZ.KA1.FOR.FZD.TUF/SAR.BZD.J10" xmlDataType="double"/>
    </xmlCellPr>
  </singleXmlCell>
  <singleXmlCell id="14610" r="AC56" connectionId="0">
    <xmlCellPr id="14610" uniqueName="_Report_Observations_ZIR.RMZ.QNI.ZNZ.KA1.FOR.FZD.SZD.OFK_SAR.BZD.J10">
      <xmlPr mapId="1" xpath="/Report/Observations/ZIR.RMZ.QNI.ZNZ.KA1.FOR.FZD.SZD.OFK/SAR.BZD.J10" xmlDataType="double"/>
    </xmlCellPr>
  </singleXmlCell>
  <singleXmlCell id="14611" r="AC55" connectionId="0">
    <xmlCellPr id="14611" uniqueName="_Report_Observations_ZIR.RMZ.QNI.ZNZ.KA1.FOR.FZD.SZD_SAR.BZD.J10">
      <xmlPr mapId="1" xpath="/Report/Observations/ZIR.RMZ.QNI.ZNZ.KA1.FOR.FZD.SZD/SAR.BZD.J10" xmlDataType="double"/>
    </xmlCellPr>
  </singleXmlCell>
  <singleXmlCell id="14621" r="AC69" connectionId="0">
    <xmlCellPr id="14621" uniqueName="_Report_Observations_ZIR.RMZ.QNI.ZNZ.KA1.VER.KOB_SAR.BZD.J10.ZZS">
      <xmlPr mapId="1" xpath="/Report/Observations/ZIR.RMZ.QNI.ZNZ.KA1.VER.KOB/SAR.BZD.J10.ZZS" xmlDataType="double"/>
    </xmlCellPr>
  </singleXmlCell>
  <singleXmlCell id="14622" r="AC68" connectionId="0">
    <xmlCellPr id="14622" uniqueName="_Report_Observations_ZIR.RMZ.QNI.ZNZ.KA1.VER.KOB_SAR.BZD.J10.NZS">
      <xmlPr mapId="1" xpath="/Report/Observations/ZIR.RMZ.QNI.ZNZ.KA1.VER.KOB/SAR.BZD.J10.NZS" xmlDataType="double"/>
    </xmlCellPr>
  </singleXmlCell>
  <singleXmlCell id="14623" r="AC61" connectionId="0">
    <xmlCellPr id="14623" uniqueName="_Report_Observations_ZIR.RMZ.QNI.ZNZ.KA1.VER.TVB_SAR.BZD.J10.ZZS">
      <xmlPr mapId="1" xpath="/Report/Observations/ZIR.RMZ.QNI.ZNZ.KA1.VER.TVB/SAR.BZD.J10.ZZS" xmlDataType="double"/>
    </xmlCellPr>
  </singleXmlCell>
  <singleXmlCell id="14624" r="AC60" connectionId="0">
    <xmlCellPr id="14624" uniqueName="_Report_Observations_ZIR.RMZ.QNI.ZNZ.KA1.VER.TVB_SAR.BZD.J10.NZS">
      <xmlPr mapId="1" xpath="/Report/Observations/ZIR.RMZ.QNI.ZNZ.KA1.VER.TVB/SAR.BZD.J10.NZS" xmlDataType="double"/>
    </xmlCellPr>
  </singleXmlCell>
  <singleXmlCell id="14626" r="AC63" connectionId="0">
    <xmlCellPr id="14626" uniqueName="_Report_Observations_ZIR.RMZ.QNI.ZNZ.KA1.VER.TVK_SAR.BZD.J10.T">
      <xmlPr mapId="1" xpath="/Report/Observations/ZIR.RMZ.QNI.ZNZ.KA1.VER.TVK/SAR.BZD.J10.T" xmlDataType="double"/>
    </xmlCellPr>
  </singleXmlCell>
  <singleXmlCell id="14628" r="AC62" connectionId="0">
    <xmlCellPr id="14628" uniqueName="_Report_Observations_ZIR.RMZ.QNI.ZNZ.KA1.VER.TVB_SAR.BZD.J10.MZS">
      <xmlPr mapId="1" xpath="/Report/Observations/ZIR.RMZ.QNI.ZNZ.KA1.VER.TVB/SAR.BZD.J10.MZS" xmlDataType="double"/>
    </xmlCellPr>
  </singleXmlCell>
  <singleXmlCell id="14629" r="AC65" connectionId="0">
    <xmlCellPr id="14629" uniqueName="_Report_Observations_ZIR.RMZ.QNI.ZNZ.KA1.VER.TVK_SAR.BZD.J10.ZZS">
      <xmlPr mapId="1" xpath="/Report/Observations/ZIR.RMZ.QNI.ZNZ.KA1.VER.TVK/SAR.BZD.J10.ZZS" xmlDataType="double"/>
    </xmlCellPr>
  </singleXmlCell>
  <singleXmlCell id="14630" r="AC64" connectionId="0">
    <xmlCellPr id="14630" uniqueName="_Report_Observations_ZIR.RMZ.QNI.ZNZ.KA1.VER.TVK_SAR.BZD.J10.NZS">
      <xmlPr mapId="1" xpath="/Report/Observations/ZIR.RMZ.QNI.ZNZ.KA1.VER.TVK/SAR.BZD.J10.NZS" xmlDataType="double"/>
    </xmlCellPr>
  </singleXmlCell>
  <singleXmlCell id="14631" r="AC67" connectionId="0">
    <xmlCellPr id="14631" uniqueName="_Report_Observations_ZIR.RMZ.QNI.ZNZ.KA1.VER.KOB_SAR.BZD.J10.T">
      <xmlPr mapId="1" xpath="/Report/Observations/ZIR.RMZ.QNI.ZNZ.KA1.VER.KOB/SAR.BZD.J10.T" xmlDataType="double"/>
    </xmlCellPr>
  </singleXmlCell>
  <singleXmlCell id="14632" r="AC66" connectionId="0">
    <xmlCellPr id="14632" uniqueName="_Report_Observations_ZIR.RMZ.QNI.ZNZ.KA1.VER.TVK_SAR.BZD.J10.MZS">
      <xmlPr mapId="1" xpath="/Report/Observations/ZIR.RMZ.QNI.ZNZ.KA1.VER.TVK/SAR.BZD.J10.MZS" xmlDataType="double"/>
    </xmlCellPr>
  </singleXmlCell>
  <singleXmlCell id="14641" r="AC36" connectionId="0">
    <xmlCellPr id="14641" uniqueName="_Report_Observations_ZIR.RMZ.QNI.ZNZ.KA1.FOR.GHY.GGK_SAR.BZD.J10">
      <xmlPr mapId="1" xpath="/Report/Observations/ZIR.RMZ.QNI.ZNZ.KA1.FOR.GHY.GGK/SAR.BZD.J10" xmlDataType="double"/>
    </xmlCellPr>
  </singleXmlCell>
  <singleXmlCell id="14642" r="AC35" connectionId="0">
    <xmlCellPr id="14642" uniqueName="_Report_Observations_ZIR.RMZ.QNI.ZNZ.KA1.FOR.GHY_SAR.BZD.J10.MZS">
      <xmlPr mapId="1" xpath="/Report/Observations/ZIR.RMZ.QNI.ZNZ.KA1.FOR.GHY/SAR.BZD.J10.MZS" xmlDataType="double"/>
    </xmlCellPr>
  </singleXmlCell>
  <singleXmlCell id="14643" r="AC38" connectionId="0">
    <xmlCellPr id="14643" uniqueName="_Report_Observations_ZIR.RMZ.QNI.ZNZ.KA1.FOR.FHY_SAR.BZD.J10.NZS">
      <xmlPr mapId="1" xpath="/Report/Observations/ZIR.RMZ.QNI.ZNZ.KA1.FOR.FHY/SAR.BZD.J10.NZS" xmlDataType="double"/>
    </xmlCellPr>
  </singleXmlCell>
  <singleXmlCell id="14644" r="AC37" connectionId="0">
    <xmlCellPr id="14644" uniqueName="_Report_Observations_ZIR.RMZ.QNI.ZNZ.KA1.FOR.FHY_SAR.BZD.J10.T">
      <xmlPr mapId="1" xpath="/Report/Observations/ZIR.RMZ.QNI.ZNZ.KA1.FOR.FHY/SAR.BZD.J10.T" xmlDataType="double"/>
    </xmlCellPr>
  </singleXmlCell>
  <singleXmlCell id="14645" r="AC39" connectionId="0">
    <xmlCellPr id="14645" uniqueName="_Report_Observations_ZIR.RMZ.QNI.ZNZ.KA1.FOR.FHY_SAR.BZD.J10.ZZS">
      <xmlPr mapId="1" xpath="/Report/Observations/ZIR.RMZ.QNI.ZNZ.KA1.FOR.FHY/SAR.BZD.J10.ZZS" xmlDataType="double"/>
    </xmlCellPr>
  </singleXmlCell>
  <singleXmlCell id="14647" r="AC30" connectionId="0">
    <xmlCellPr id="14647" uniqueName="_Report_Observations_ZIR.RMZ.QNI.ZNZ.KA1.FOR.TFK_SAR.BZD.J10.ZZS">
      <xmlPr mapId="1" xpath="/Report/Observations/ZIR.RMZ.QNI.ZNZ.KA1.FOR.TFK/SAR.BZD.J10.ZZS" xmlDataType="double"/>
    </xmlCellPr>
  </singleXmlCell>
  <singleXmlCell id="14650" r="AC32" connectionId="0">
    <xmlCellPr id="14650" uniqueName="_Report_Observations_ZIR.RMZ.QNI.ZNZ.KA1.FOR.GHY_SAR.BZD.J10.T">
      <xmlPr mapId="1" xpath="/Report/Observations/ZIR.RMZ.QNI.ZNZ.KA1.FOR.GHY/SAR.BZD.J10.T" xmlDataType="double"/>
    </xmlCellPr>
  </singleXmlCell>
  <singleXmlCell id="14651" r="AC31" connectionId="0">
    <xmlCellPr id="14651" uniqueName="_Report_Observations_ZIR.RMZ.QNI.ZNZ.KA1.FOR.TFK_SAR.BZD.J10.MZS">
      <xmlPr mapId="1" xpath="/Report/Observations/ZIR.RMZ.QNI.ZNZ.KA1.FOR.TFK/SAR.BZD.J10.MZS" xmlDataType="double"/>
    </xmlCellPr>
  </singleXmlCell>
  <singleXmlCell id="14652" r="AC34" connectionId="0">
    <xmlCellPr id="14652" uniqueName="_Report_Observations_ZIR.RMZ.QNI.ZNZ.KA1.FOR.GHY_SAR.BZD.J10.ZZS">
      <xmlPr mapId="1" xpath="/Report/Observations/ZIR.RMZ.QNI.ZNZ.KA1.FOR.GHY/SAR.BZD.J10.ZZS" xmlDataType="double"/>
    </xmlCellPr>
  </singleXmlCell>
  <singleXmlCell id="14653" r="AC33" connectionId="0">
    <xmlCellPr id="14653" uniqueName="_Report_Observations_ZIR.RMZ.QNI.ZNZ.KA1.FOR.GHY_SAR.BZD.J10.NZS">
      <xmlPr mapId="1" xpath="/Report/Observations/ZIR.RMZ.QNI.ZNZ.KA1.FOR.GHY/SAR.BZD.J10.NZS" xmlDataType="double"/>
    </xmlCellPr>
  </singleXmlCell>
  <singleXmlCell id="14661" r="AC47" connectionId="0">
    <xmlCellPr id="14661" uniqueName="_Report_Observations_ZIR.RMZ.QNI.ZNZ.KA1.FOR.UFO_SAR.BZD.J10.MZS">
      <xmlPr mapId="1" xpath="/Report/Observations/ZIR.RMZ.QNI.ZNZ.KA1.FOR.UFO/SAR.BZD.J10.MZS" xmlDataType="double"/>
    </xmlCellPr>
  </singleXmlCell>
  <singleXmlCell id="14662" r="AC46" connectionId="0">
    <xmlCellPr id="14662" uniqueName="_Report_Observations_ZIR.RMZ.QNI.ZNZ.KA1.FOR.UFO_SAR.BZD.J10.ZZS">
      <xmlPr mapId="1" xpath="/Report/Observations/ZIR.RMZ.QNI.ZNZ.KA1.FOR.UFO/SAR.BZD.J10.ZZS" xmlDataType="double"/>
    </xmlCellPr>
  </singleXmlCell>
  <singleXmlCell id="14663" r="AC49" connectionId="0">
    <xmlCellPr id="14663" uniqueName="_Report_Observations_ZIR.RMZ.QNI.ZNZ.KA1.FOR.FZD.ZSW_SAR.BZD.J10">
      <xmlPr mapId="1" xpath="/Report/Observations/ZIR.RMZ.QNI.ZNZ.KA1.FOR.FZD.ZSW/SAR.BZD.J10" xmlDataType="double"/>
    </xmlCellPr>
  </singleXmlCell>
  <singleXmlCell id="14664" r="AC48" connectionId="0">
    <xmlCellPr id="14664" uniqueName="_Report_Observations_ZIR.RMZ.QNI.ZNZ.KA1.FOR.FZD_SAR.BZD.J10">
      <xmlPr mapId="1" xpath="/Report/Observations/ZIR.RMZ.QNI.ZNZ.KA1.FOR.FZD/SAR.BZD.J10" xmlDataType="double"/>
    </xmlCellPr>
  </singleXmlCell>
  <singleXmlCell id="14667" r="AC41" connectionId="0">
    <xmlCellPr id="14667" uniqueName="_Report_Observations_ZIR.RMZ.QNI.ZNZ.KA1.FOR.FAN_SAR.BZD.J10.T">
      <xmlPr mapId="1" xpath="/Report/Observations/ZIR.RMZ.QNI.ZNZ.KA1.FOR.FAN/SAR.BZD.J10.T" xmlDataType="double"/>
    </xmlCellPr>
  </singleXmlCell>
  <singleXmlCell id="14669" r="AC40" connectionId="0">
    <xmlCellPr id="14669" uniqueName="_Report_Observations_ZIR.RMZ.QNI.ZNZ.KA1.FOR.FHY_SAR.BZD.J10.MZS">
      <xmlPr mapId="1" xpath="/Report/Observations/ZIR.RMZ.QNI.ZNZ.KA1.FOR.FHY/SAR.BZD.J10.MZS" xmlDataType="double"/>
    </xmlCellPr>
  </singleXmlCell>
  <singleXmlCell id="14671" r="AC43" connectionId="0">
    <xmlCellPr id="14671" uniqueName="_Report_Observations_ZIR.RMZ.QNI.ZNZ.KA1.FOR.FAN_SAR.BZD.J10.ZZS">
      <xmlPr mapId="1" xpath="/Report/Observations/ZIR.RMZ.QNI.ZNZ.KA1.FOR.FAN/SAR.BZD.J10.ZZS" xmlDataType="double"/>
    </xmlCellPr>
  </singleXmlCell>
  <singleXmlCell id="14672" r="AC42" connectionId="0">
    <xmlCellPr id="14672" uniqueName="_Report_Observations_ZIR.RMZ.QNI.ZNZ.KA1.FOR.FAN_SAR.BZD.J10.NZS">
      <xmlPr mapId="1" xpath="/Report/Observations/ZIR.RMZ.QNI.ZNZ.KA1.FOR.FAN/SAR.BZD.J10.NZS" xmlDataType="double"/>
    </xmlCellPr>
  </singleXmlCell>
  <singleXmlCell id="14673" r="AC45" connectionId="0">
    <xmlCellPr id="14673" uniqueName="_Report_Observations_ZIR.RMZ.QNI.ZNZ.KA1.FOR.UFO_SAR.BZD.J10.NZS">
      <xmlPr mapId="1" xpath="/Report/Observations/ZIR.RMZ.QNI.ZNZ.KA1.FOR.UFO/SAR.BZD.J10.NZS" xmlDataType="double"/>
    </xmlCellPr>
  </singleXmlCell>
  <singleXmlCell id="14674" r="AC44" connectionId="0">
    <xmlCellPr id="14674" uniqueName="_Report_Observations_ZIR.RMZ.QNI.ZNZ.KA1.FOR.UFO_SAR.BZD.J10.T">
      <xmlPr mapId="1" xpath="/Report/Observations/ZIR.RMZ.QNI.ZNZ.KA1.FOR.UFO/SAR.BZD.J10.T" xmlDataType="double"/>
    </xmlCellPr>
  </singleXmlCell>
  <singleXmlCell id="14683" r="AC90" connectionId="0">
    <xmlCellPr id="14683" uniqueName="_Report_Observations_ZIR.RMZ.QNI.ZNZ.KA2.FOR.TFK_SAR.UZD.J10">
      <xmlPr mapId="1" xpath="/Report/Observations/ZIR.RMZ.QNI.ZNZ.KA2.FOR.TFK/SAR.UZD.J10" xmlDataType="double"/>
    </xmlCellPr>
  </singleXmlCell>
  <singleXmlCell id="14686" r="AC92" connectionId="0">
    <xmlCellPr id="14686" uniqueName="_Report_Observations_ZIR.RMZ.QNI.ZNZ.KA2.FOR.UFO_SAR.UZD.J10">
      <xmlPr mapId="1" xpath="/Report/Observations/ZIR.RMZ.QNI.ZNZ.KA2.FOR.UFO/SAR.UZD.J10" xmlDataType="double"/>
    </xmlCellPr>
  </singleXmlCell>
  <singleXmlCell id="14689" r="AC91" connectionId="0">
    <xmlCellPr id="14689" uniqueName="_Report_Observations_ZIR.RMZ.QNI.ZNZ.KA2.FOR.VHY_SAR.UZD.J10">
      <xmlPr mapId="1" xpath="/Report/Observations/ZIR.RMZ.QNI.ZNZ.KA2.FOR.VHY/SAR.UZD.J10" xmlDataType="double"/>
    </xmlCellPr>
  </singleXmlCell>
  <singleXmlCell id="14694" r="AC94" connectionId="0">
    <xmlCellPr id="14694" uniqueName="_Report_Observations_ZIR.RMZ.QNI.ZNZ.KA2.VER.VKS_SAR.UZD.J10">
      <xmlPr mapId="1" xpath="/Report/Observations/ZIR.RMZ.QNI.ZNZ.KA2.VER.VKS/SAR.UZD.J10" xmlDataType="double"/>
    </xmlCellPr>
  </singleXmlCell>
  <singleXmlCell id="14696" r="AC93" connectionId="0">
    <xmlCellPr id="14696" uniqueName="_Report_Observations_ZIR.RMZ.QNI.ZNZ.KA2.VER_SAR.UZD.J10">
      <xmlPr mapId="1" xpath="/Report/Observations/ZIR.RMZ.QNI.ZNZ.KA2.VER/SAR.UZD.J10" xmlDataType="double"/>
    </xmlCellPr>
  </singleXmlCell>
  <singleXmlCell id="14698" r="AC96" connectionId="0">
    <xmlCellPr id="14698" uniqueName="_Report_Observations_ZIR.RMZ.QNI.ZNZ.KA2.VER.VKN_SAR.UZD.J10">
      <xmlPr mapId="1" xpath="/Report/Observations/ZIR.RMZ.QNI.ZNZ.KA2.VER.VKN/SAR.UZD.J10" xmlDataType="double"/>
    </xmlCellPr>
  </singleXmlCell>
  <singleXmlCell id="14700" r="AC95" connectionId="0">
    <xmlCellPr id="14700" uniqueName="_Report_Observations_ZIR.RMZ.QNI.ZNZ.KA2.VER.UVE_SAR.UZD.J10">
      <xmlPr mapId="1" xpath="/Report/Observations/ZIR.RMZ.QNI.ZNZ.KA2.VER.UVE/SAR.UZD.J10" xmlDataType="double"/>
    </xmlCellPr>
  </singleXmlCell>
  <singleXmlCell id="14702" r="AC99" connectionId="0">
    <xmlCellPr id="14702" uniqueName="_Report_Observations_ZIR.RMZ.QNI.ZNZ.KA3.FOR.FAN_SAR.OZD.J10">
      <xmlPr mapId="1" xpath="/Report/Observations/ZIR.RMZ.QNI.ZNZ.KA3.FOR.FAN/SAR.OZD.J10" xmlDataType="double"/>
    </xmlCellPr>
  </singleXmlCell>
  <singleXmlCell id="14730" r="AC70" connectionId="0">
    <xmlCellPr id="14730" uniqueName="_Report_Observations_ZIR.RMZ.QNI.ZNZ.KA1.VER.KOB_SAR.BZD.J10.MZS">
      <xmlPr mapId="1" xpath="/Report/Observations/ZIR.RMZ.QNI.ZNZ.KA1.VER.KOB/SAR.BZD.J10.MZS" xmlDataType="double"/>
    </xmlCellPr>
  </singleXmlCell>
  <singleXmlCell id="14734" r="AC79" connectionId="0">
    <xmlCellPr id="14734" uniqueName="_Report_Observations_ZIR.RMZ.QNI.ZNZ.KA1.VER.VZD.ZSW_SAR.BZD.J10">
      <xmlPr mapId="1" xpath="/Report/Observations/ZIR.RMZ.QNI.ZNZ.KA1.VER.VZD.ZSW/SAR.BZD.J10" xmlDataType="double"/>
    </xmlCellPr>
  </singleXmlCell>
  <singleXmlCell id="14735" r="AC72" connectionId="0">
    <xmlCellPr id="14735" uniqueName="_Report_Observations_ZIR.RMZ.QNI.ZNZ.KA1.VER.APF_SAR.BZD.J10.NZS">
      <xmlPr mapId="1" xpath="/Report/Observations/ZIR.RMZ.QNI.ZNZ.KA1.VER.APF/SAR.BZD.J10.NZS" xmlDataType="double"/>
    </xmlCellPr>
  </singleXmlCell>
  <singleXmlCell id="14736" r="AC71" connectionId="0">
    <xmlCellPr id="14736" uniqueName="_Report_Observations_ZIR.RMZ.QNI.ZNZ.KA1.VER.APF_SAR.BZD.J10.T">
      <xmlPr mapId="1" xpath="/Report/Observations/ZIR.RMZ.QNI.ZNZ.KA1.VER.APF/SAR.BZD.J10.T" xmlDataType="double"/>
    </xmlCellPr>
  </singleXmlCell>
  <singleXmlCell id="14738" r="AC74" connectionId="0">
    <xmlCellPr id="14738" uniqueName="_Report_Observations_ZIR.RMZ.QNI.ZNZ.KA1.VER.UVE_SAR.BZD.J10.T">
      <xmlPr mapId="1" xpath="/Report/Observations/ZIR.RMZ.QNI.ZNZ.KA1.VER.UVE/SAR.BZD.J10.T" xmlDataType="double"/>
    </xmlCellPr>
  </singleXmlCell>
  <singleXmlCell id="14739" r="AC73" connectionId="0">
    <xmlCellPr id="14739" uniqueName="_Report_Observations_ZIR.RMZ.QNI.ZNZ.KA1.VER.APF_SAR.BZD.J10.ZZS">
      <xmlPr mapId="1" xpath="/Report/Observations/ZIR.RMZ.QNI.ZNZ.KA1.VER.APF/SAR.BZD.J10.ZZS" xmlDataType="double"/>
    </xmlCellPr>
  </singleXmlCell>
  <singleXmlCell id="14741" r="AC76" connectionId="0">
    <xmlCellPr id="14741" uniqueName="_Report_Observations_ZIR.RMZ.QNI.ZNZ.KA1.VER.UVE_SAR.BZD.J10.ZZS">
      <xmlPr mapId="1" xpath="/Report/Observations/ZIR.RMZ.QNI.ZNZ.KA1.VER.UVE/SAR.BZD.J10.ZZS" xmlDataType="double"/>
    </xmlCellPr>
  </singleXmlCell>
  <singleXmlCell id="14742" r="AC75" connectionId="0">
    <xmlCellPr id="14742" uniqueName="_Report_Observations_ZIR.RMZ.QNI.ZNZ.KA1.VER.UVE_SAR.BZD.J10.NZS">
      <xmlPr mapId="1" xpath="/Report/Observations/ZIR.RMZ.QNI.ZNZ.KA1.VER.UVE/SAR.BZD.J10.NZS" xmlDataType="double"/>
    </xmlCellPr>
  </singleXmlCell>
  <singleXmlCell id="14743" r="AC78" connectionId="0">
    <xmlCellPr id="14743" uniqueName="_Report_Observations_ZIR.RMZ.QNI.ZNZ.KA1.VER.VZD_SAR.BZD.J10">
      <xmlPr mapId="1" xpath="/Report/Observations/ZIR.RMZ.QNI.ZNZ.KA1.VER.VZD/SAR.BZD.J10" xmlDataType="double"/>
    </xmlCellPr>
  </singleXmlCell>
  <singleXmlCell id="14744" r="AC77" connectionId="0">
    <xmlCellPr id="14744" uniqueName="_Report_Observations_ZIR.RMZ.QNI.ZNZ.KA1.VER.UVE_SAR.BZD.J10.MZS">
      <xmlPr mapId="1" xpath="/Report/Observations/ZIR.RMZ.QNI.ZNZ.KA1.VER.UVE/SAR.BZD.J10.MZS" xmlDataType="double"/>
    </xmlCellPr>
  </singleXmlCell>
  <singleXmlCell id="14752" r="AC81" connectionId="0">
    <xmlCellPr id="14752" uniqueName="_Report_Observations_ZIR.RMZ.QNI.ZNZ.KA1.VER.VZD.ESW_SAR.BZD.J10">
      <xmlPr mapId="1" xpath="/Report/Observations/ZIR.RMZ.QNI.ZNZ.KA1.VER.VZD.ESW/SAR.BZD.J10" xmlDataType="double"/>
    </xmlCellPr>
  </singleXmlCell>
  <singleXmlCell id="14754" r="AC80" connectionId="0">
    <xmlCellPr id="14754" uniqueName="_Report_Observations_ZIR.RMZ.QNI.ZNZ.KA1.VER.VZD.ZSW.OFK_SAR.BZD.J10">
      <xmlPr mapId="1" xpath="/Report/Observations/ZIR.RMZ.QNI.ZNZ.KA1.VER.VZD.ZSW.OFK/SAR.BZD.J10" xmlDataType="double"/>
    </xmlCellPr>
  </singleXmlCell>
  <singleXmlCell id="14757" r="AC83" connectionId="0">
    <xmlCellPr id="14757" uniqueName="_Report_Observations_ZIR.RMZ.QNI.ZNZ.KA1.VER.VZD.TUF_SAR.BZD.J10">
      <xmlPr mapId="1" xpath="/Report/Observations/ZIR.RMZ.QNI.ZNZ.KA1.VER.VZD.TUF/SAR.BZD.J10" xmlDataType="double"/>
    </xmlCellPr>
  </singleXmlCell>
  <singleXmlCell id="14758" r="AC82" connectionId="0">
    <xmlCellPr id="14758" uniqueName="_Report_Observations_ZIR.RMZ.QNI.ZNZ.KA1.VER.VZD.ESW.OFK_SAR.BZD.J10">
      <xmlPr mapId="1" xpath="/Report/Observations/ZIR.RMZ.QNI.ZNZ.KA1.VER.VZD.ESW.OFK/SAR.BZD.J10" xmlDataType="double"/>
    </xmlCellPr>
  </singleXmlCell>
  <singleXmlCell id="14760" r="AC85" connectionId="0">
    <xmlCellPr id="14760" uniqueName="_Report_Observations_ZIR.RMZ.QNI.ZNZ.KA1.VER.VZD.SZD_SAR.BZD.J10">
      <xmlPr mapId="1" xpath="/Report/Observations/ZIR.RMZ.QNI.ZNZ.KA1.VER.VZD.SZD/SAR.BZD.J10" xmlDataType="double"/>
    </xmlCellPr>
  </singleXmlCell>
  <singleXmlCell id="14761" r="AC84" connectionId="0">
    <xmlCellPr id="14761" uniqueName="_Report_Observations_ZIR.RMZ.QNI.ZNZ.KA1.VER.VZD.TUF.OFK_SAR.BZD.J10">
      <xmlPr mapId="1" xpath="/Report/Observations/ZIR.RMZ.QNI.ZNZ.KA1.VER.VZD.TUF.OFK/SAR.BZD.J10" xmlDataType="double"/>
    </xmlCellPr>
  </singleXmlCell>
  <singleXmlCell id="14762" r="AC86" connectionId="0">
    <xmlCellPr id="14762" uniqueName="_Report_Observations_ZIR.RMZ.QNI.ZNZ.KA1.VER.VZD.SZD.OFK_SAR.BZD.J10">
      <xmlPr mapId="1" xpath="/Report/Observations/ZIR.RMZ.QNI.ZNZ.KA1.VER.VZD.SZD.OFK/SAR.BZD.J10" xmlDataType="double"/>
    </xmlCellPr>
  </singleXmlCell>
  <singleXmlCell id="14763" r="AC89" connectionId="0">
    <xmlCellPr id="14763" uniqueName="_Report_Observations_ZIR.RMZ.QNI.ZNZ.KA2.FOR.TFB_SAR.UZD.J10">
      <xmlPr mapId="1" xpath="/Report/Observations/ZIR.RMZ.QNI.ZNZ.KA2.FOR.TFB/SAR.UZD.J10" xmlDataType="double"/>
    </xmlCellPr>
  </singleXmlCell>
  <singleXmlCell id="14764" r="AC88" connectionId="0">
    <xmlCellPr id="14764" uniqueName="_Report_Observations_ZIR.RMZ.QNI.ZNZ.KA2.FOR_SAR.UZD.J10">
      <xmlPr mapId="1" xpath="/Report/Observations/ZIR.RMZ.QNI.ZNZ.KA2.FOR/SAR.UZD.J10" xmlDataType="double"/>
    </xmlCellPr>
  </singleXmlCell>
  <singleXmlCell id="15226" r="AD35" connectionId="0">
    <xmlCellPr id="15226" uniqueName="_Report_Observations_ZIR.RMZ.QNI.ZNZ.KA1.FOR.GHY_SAR.BZD.J15.MZS">
      <xmlPr mapId="1" xpath="/Report/Observations/ZIR.RMZ.QNI.ZNZ.KA1.FOR.GHY/SAR.BZD.J15.MZS" xmlDataType="double"/>
    </xmlCellPr>
  </singleXmlCell>
  <singleXmlCell id="15228" r="AD34" connectionId="0">
    <xmlCellPr id="15228" uniqueName="_Report_Observations_ZIR.RMZ.QNI.ZNZ.KA1.FOR.GHY_SAR.BZD.J15.ZZS">
      <xmlPr mapId="1" xpath="/Report/Observations/ZIR.RMZ.QNI.ZNZ.KA1.FOR.GHY/SAR.BZD.J15.ZZS" xmlDataType="double"/>
    </xmlCellPr>
  </singleXmlCell>
  <singleXmlCell id="15230" r="AD37" connectionId="0">
    <xmlCellPr id="15230" uniqueName="_Report_Observations_ZIR.RMZ.QNI.ZNZ.KA1.FOR.FHY_SAR.BZD.J15.T">
      <xmlPr mapId="1" xpath="/Report/Observations/ZIR.RMZ.QNI.ZNZ.KA1.FOR.FHY/SAR.BZD.J15.T" xmlDataType="double"/>
    </xmlCellPr>
  </singleXmlCell>
  <singleXmlCell id="15232" r="AD36" connectionId="0">
    <xmlCellPr id="15232" uniqueName="_Report_Observations_ZIR.RMZ.QNI.ZNZ.KA1.FOR.GHY.GGK_SAR.BZD.J15">
      <xmlPr mapId="1" xpath="/Report/Observations/ZIR.RMZ.QNI.ZNZ.KA1.FOR.GHY.GGK/SAR.BZD.J15" xmlDataType="double"/>
    </xmlCellPr>
  </singleXmlCell>
  <singleXmlCell id="15234" r="AD39" connectionId="0">
    <xmlCellPr id="15234" uniqueName="_Report_Observations_ZIR.RMZ.QNI.ZNZ.KA1.FOR.FHY_SAR.BZD.J15.ZZS">
      <xmlPr mapId="1" xpath="/Report/Observations/ZIR.RMZ.QNI.ZNZ.KA1.FOR.FHY/SAR.BZD.J15.ZZS" xmlDataType="double"/>
    </xmlCellPr>
  </singleXmlCell>
  <singleXmlCell id="15236" r="AD38" connectionId="0">
    <xmlCellPr id="15236" uniqueName="_Report_Observations_ZIR.RMZ.QNI.ZNZ.KA1.FOR.FHY_SAR.BZD.J15.NZS">
      <xmlPr mapId="1" xpath="/Report/Observations/ZIR.RMZ.QNI.ZNZ.KA1.FOR.FHY/SAR.BZD.J15.NZS" xmlDataType="double"/>
    </xmlCellPr>
  </singleXmlCell>
  <singleXmlCell id="15244" r="AD31" connectionId="0">
    <xmlCellPr id="15244" uniqueName="_Report_Observations_ZIR.RMZ.QNI.ZNZ.KA1.FOR.TFK_SAR.BZD.J15.MZS">
      <xmlPr mapId="1" xpath="/Report/Observations/ZIR.RMZ.QNI.ZNZ.KA1.FOR.TFK/SAR.BZD.J15.MZS" xmlDataType="double"/>
    </xmlCellPr>
  </singleXmlCell>
  <singleXmlCell id="15245" r="AD30" connectionId="0">
    <xmlCellPr id="15245" uniqueName="_Report_Observations_ZIR.RMZ.QNI.ZNZ.KA1.FOR.TFK_SAR.BZD.J15.ZZS">
      <xmlPr mapId="1" xpath="/Report/Observations/ZIR.RMZ.QNI.ZNZ.KA1.FOR.TFK/SAR.BZD.J15.ZZS" xmlDataType="double"/>
    </xmlCellPr>
  </singleXmlCell>
  <singleXmlCell id="15247" r="AD33" connectionId="0">
    <xmlCellPr id="15247" uniqueName="_Report_Observations_ZIR.RMZ.QNI.ZNZ.KA1.FOR.GHY_SAR.BZD.J15.NZS">
      <xmlPr mapId="1" xpath="/Report/Observations/ZIR.RMZ.QNI.ZNZ.KA1.FOR.GHY/SAR.BZD.J15.NZS" xmlDataType="double"/>
    </xmlCellPr>
  </singleXmlCell>
  <singleXmlCell id="15249" r="AD32" connectionId="0">
    <xmlCellPr id="15249" uniqueName="_Report_Observations_ZIR.RMZ.QNI.ZNZ.KA1.FOR.GHY_SAR.BZD.J15.T">
      <xmlPr mapId="1" xpath="/Report/Observations/ZIR.RMZ.QNI.ZNZ.KA1.FOR.GHY/SAR.BZD.J15.T" xmlDataType="double"/>
    </xmlCellPr>
  </singleXmlCell>
  <singleXmlCell id="15263" r="AD46" connectionId="0">
    <xmlCellPr id="15263" uniqueName="_Report_Observations_ZIR.RMZ.QNI.ZNZ.KA1.FOR.UFO_SAR.BZD.J15.ZZS">
      <xmlPr mapId="1" xpath="/Report/Observations/ZIR.RMZ.QNI.ZNZ.KA1.FOR.UFO/SAR.BZD.J15.ZZS" xmlDataType="double"/>
    </xmlCellPr>
  </singleXmlCell>
  <singleXmlCell id="15265" r="AD45" connectionId="0">
    <xmlCellPr id="15265" uniqueName="_Report_Observations_ZIR.RMZ.QNI.ZNZ.KA1.FOR.UFO_SAR.BZD.J15.NZS">
      <xmlPr mapId="1" xpath="/Report/Observations/ZIR.RMZ.QNI.ZNZ.KA1.FOR.UFO/SAR.BZD.J15.NZS" xmlDataType="double"/>
    </xmlCellPr>
  </singleXmlCell>
  <singleXmlCell id="15267" r="AD48" connectionId="0">
    <xmlCellPr id="15267" uniqueName="_Report_Observations_ZIR.RMZ.QNI.ZNZ.KA1.FOR.FZD_SAR.BZD.J15">
      <xmlPr mapId="1" xpath="/Report/Observations/ZIR.RMZ.QNI.ZNZ.KA1.FOR.FZD/SAR.BZD.J15" xmlDataType="double"/>
    </xmlCellPr>
  </singleXmlCell>
  <singleXmlCell id="15269" r="AD47" connectionId="0">
    <xmlCellPr id="15269" uniqueName="_Report_Observations_ZIR.RMZ.QNI.ZNZ.KA1.FOR.UFO_SAR.BZD.J15.MZS">
      <xmlPr mapId="1" xpath="/Report/Observations/ZIR.RMZ.QNI.ZNZ.KA1.FOR.UFO/SAR.BZD.J15.MZS" xmlDataType="double"/>
    </xmlCellPr>
  </singleXmlCell>
  <singleXmlCell id="15272" r="AD49" connectionId="0">
    <xmlCellPr id="15272" uniqueName="_Report_Observations_ZIR.RMZ.QNI.ZNZ.KA1.FOR.FZD.ZSW_SAR.BZD.J15">
      <xmlPr mapId="1" xpath="/Report/Observations/ZIR.RMZ.QNI.ZNZ.KA1.FOR.FZD.ZSW/SAR.BZD.J15" xmlDataType="double"/>
    </xmlCellPr>
  </singleXmlCell>
  <singleXmlCell id="15277" r="AD40" connectionId="0">
    <xmlCellPr id="15277" uniqueName="_Report_Observations_ZIR.RMZ.QNI.ZNZ.KA1.FOR.FHY_SAR.BZD.J15.MZS">
      <xmlPr mapId="1" xpath="/Report/Observations/ZIR.RMZ.QNI.ZNZ.KA1.FOR.FHY/SAR.BZD.J15.MZS" xmlDataType="double"/>
    </xmlCellPr>
  </singleXmlCell>
  <singleXmlCell id="15279" r="AD42" connectionId="0">
    <xmlCellPr id="15279" uniqueName="_Report_Observations_ZIR.RMZ.QNI.ZNZ.KA1.FOR.FAN_SAR.BZD.J15.NZS">
      <xmlPr mapId="1" xpath="/Report/Observations/ZIR.RMZ.QNI.ZNZ.KA1.FOR.FAN/SAR.BZD.J15.NZS" xmlDataType="double"/>
    </xmlCellPr>
  </singleXmlCell>
  <singleXmlCell id="15280" r="AD41" connectionId="0">
    <xmlCellPr id="15280" uniqueName="_Report_Observations_ZIR.RMZ.QNI.ZNZ.KA1.FOR.FAN_SAR.BZD.J15.T">
      <xmlPr mapId="1" xpath="/Report/Observations/ZIR.RMZ.QNI.ZNZ.KA1.FOR.FAN/SAR.BZD.J15.T" xmlDataType="double"/>
    </xmlCellPr>
  </singleXmlCell>
  <singleXmlCell id="15282" r="AD44" connectionId="0">
    <xmlCellPr id="15282" uniqueName="_Report_Observations_ZIR.RMZ.QNI.ZNZ.KA1.FOR.UFO_SAR.BZD.J15.T">
      <xmlPr mapId="1" xpath="/Report/Observations/ZIR.RMZ.QNI.ZNZ.KA1.FOR.UFO/SAR.BZD.J15.T" xmlDataType="double"/>
    </xmlCellPr>
  </singleXmlCell>
  <singleXmlCell id="15283" r="AD43" connectionId="0">
    <xmlCellPr id="15283" uniqueName="_Report_Observations_ZIR.RMZ.QNI.ZNZ.KA1.FOR.FAN_SAR.BZD.J15.ZZS">
      <xmlPr mapId="1" xpath="/Report/Observations/ZIR.RMZ.QNI.ZNZ.KA1.FOR.FAN/SAR.BZD.J15.ZZS" xmlDataType="double"/>
    </xmlCellPr>
  </singleXmlCell>
  <singleXmlCell id="15309" r="AD24" connectionId="0">
    <xmlCellPr id="15309" uniqueName="_Report_Observations_ZIR.RMZ.QNI.ZNZ.KA1.FOR.TFB_SAR.BZD.J15.T">
      <xmlPr mapId="1" xpath="/Report/Observations/ZIR.RMZ.QNI.ZNZ.KA1.FOR.TFB/SAR.BZD.J15.T" xmlDataType="double"/>
    </xmlCellPr>
  </singleXmlCell>
  <singleXmlCell id="15311" r="AD23" connectionId="0">
    <xmlCellPr id="15311" uniqueName="_Report_Observations_ZIR.RMZ.QNI.ZNZ.KA1.FOR.GFA_SAR.BZD.J15">
      <xmlPr mapId="1" xpath="/Report/Observations/ZIR.RMZ.QNI.ZNZ.KA1.FOR.GFA/SAR.BZD.J15" xmlDataType="double"/>
    </xmlCellPr>
  </singleXmlCell>
  <singleXmlCell id="15312" r="AD26" connectionId="0">
    <xmlCellPr id="15312" uniqueName="_Report_Observations_ZIR.RMZ.QNI.ZNZ.KA1.FOR.TFB_SAR.BZD.J15.ZZS">
      <xmlPr mapId="1" xpath="/Report/Observations/ZIR.RMZ.QNI.ZNZ.KA1.FOR.TFB/SAR.BZD.J15.ZZS" xmlDataType="double"/>
    </xmlCellPr>
  </singleXmlCell>
  <singleXmlCell id="15314" r="AD25" connectionId="0">
    <xmlCellPr id="15314" uniqueName="_Report_Observations_ZIR.RMZ.QNI.ZNZ.KA1.FOR.TFB_SAR.BZD.J15.NZS">
      <xmlPr mapId="1" xpath="/Report/Observations/ZIR.RMZ.QNI.ZNZ.KA1.FOR.TFB/SAR.BZD.J15.NZS" xmlDataType="double"/>
    </xmlCellPr>
  </singleXmlCell>
  <singleXmlCell id="15316" r="AD28" connectionId="0">
    <xmlCellPr id="15316" uniqueName="_Report_Observations_ZIR.RMZ.QNI.ZNZ.KA1.FOR.TFK_SAR.BZD.J15.T">
      <xmlPr mapId="1" xpath="/Report/Observations/ZIR.RMZ.QNI.ZNZ.KA1.FOR.TFK/SAR.BZD.J15.T" xmlDataType="double"/>
    </xmlCellPr>
  </singleXmlCell>
  <singleXmlCell id="15318" r="AD27" connectionId="0">
    <xmlCellPr id="15318" uniqueName="_Report_Observations_ZIR.RMZ.QNI.ZNZ.KA1.FOR.TFB_SAR.BZD.J15.MZS">
      <xmlPr mapId="1" xpath="/Report/Observations/ZIR.RMZ.QNI.ZNZ.KA1.FOR.TFB/SAR.BZD.J15.MZS" xmlDataType="double"/>
    </xmlCellPr>
  </singleXmlCell>
  <singleXmlCell id="15321" r="AD29" connectionId="0">
    <xmlCellPr id="15321" uniqueName="_Report_Observations_ZIR.RMZ.QNI.ZNZ.KA1.FOR.TFK_SAR.BZD.J15.NZS">
      <xmlPr mapId="1" xpath="/Report/Observations/ZIR.RMZ.QNI.ZNZ.KA1.FOR.TFK/SAR.BZD.J15.NZS" xmlDataType="double"/>
    </xmlCellPr>
  </singleXmlCell>
  <singleXmlCell id="15325" r="AD22" connectionId="0">
    <xmlCellPr id="15325" uniqueName="_Report_Observations_ZIR.RMZ.QNI.ZNZ.KA1.FOR_SAR.BZD.J15">
      <xmlPr mapId="1" xpath="/Report/Observations/ZIR.RMZ.QNI.ZNZ.KA1.FOR/SAR.BZD.J15" xmlDataType="double"/>
    </xmlCellPr>
  </singleXmlCell>
  <singleXmlCell id="15335" r="AD79" connectionId="0">
    <xmlCellPr id="15335" uniqueName="_Report_Observations_ZIR.RMZ.QNI.ZNZ.KA1.VER.VZD.ZSW_SAR.BZD.J15">
      <xmlPr mapId="1" xpath="/Report/Observations/ZIR.RMZ.QNI.ZNZ.KA1.VER.VZD.ZSW/SAR.BZD.J15" xmlDataType="double"/>
    </xmlCellPr>
  </singleXmlCell>
  <singleXmlCell id="15336" r="AD78" connectionId="0">
    <xmlCellPr id="15336" uniqueName="_Report_Observations_ZIR.RMZ.QNI.ZNZ.KA1.VER.VZD_SAR.BZD.J15">
      <xmlPr mapId="1" xpath="/Report/Observations/ZIR.RMZ.QNI.ZNZ.KA1.VER.VZD/SAR.BZD.J15" xmlDataType="double"/>
    </xmlCellPr>
  </singleXmlCell>
  <singleXmlCell id="15337" r="AD71" connectionId="0">
    <xmlCellPr id="15337" uniqueName="_Report_Observations_ZIR.RMZ.QNI.ZNZ.KA1.VER.APF_SAR.BZD.J15.T">
      <xmlPr mapId="1" xpath="/Report/Observations/ZIR.RMZ.QNI.ZNZ.KA1.VER.APF/SAR.BZD.J15.T" xmlDataType="double"/>
    </xmlCellPr>
  </singleXmlCell>
  <singleXmlCell id="15338" r="AD70" connectionId="0">
    <xmlCellPr id="15338" uniqueName="_Report_Observations_ZIR.RMZ.QNI.ZNZ.KA1.VER.KOB_SAR.BZD.J15.MZS">
      <xmlPr mapId="1" xpath="/Report/Observations/ZIR.RMZ.QNI.ZNZ.KA1.VER.KOB/SAR.BZD.J15.MZS" xmlDataType="double"/>
    </xmlCellPr>
  </singleXmlCell>
  <singleXmlCell id="15339" r="AD73" connectionId="0">
    <xmlCellPr id="15339" uniqueName="_Report_Observations_ZIR.RMZ.QNI.ZNZ.KA1.VER.APF_SAR.BZD.J15.ZZS">
      <xmlPr mapId="1" xpath="/Report/Observations/ZIR.RMZ.QNI.ZNZ.KA1.VER.APF/SAR.BZD.J15.ZZS" xmlDataType="double"/>
    </xmlCellPr>
  </singleXmlCell>
  <singleXmlCell id="15341" r="AD72" connectionId="0">
    <xmlCellPr id="15341" uniqueName="_Report_Observations_ZIR.RMZ.QNI.ZNZ.KA1.VER.APF_SAR.BZD.J15.NZS">
      <xmlPr mapId="1" xpath="/Report/Observations/ZIR.RMZ.QNI.ZNZ.KA1.VER.APF/SAR.BZD.J15.NZS" xmlDataType="double"/>
    </xmlCellPr>
  </singleXmlCell>
  <singleXmlCell id="15343" r="AD75" connectionId="0">
    <xmlCellPr id="15343" uniqueName="_Report_Observations_ZIR.RMZ.QNI.ZNZ.KA1.VER.UVE_SAR.BZD.J15.NZS">
      <xmlPr mapId="1" xpath="/Report/Observations/ZIR.RMZ.QNI.ZNZ.KA1.VER.UVE/SAR.BZD.J15.NZS" xmlDataType="double"/>
    </xmlCellPr>
  </singleXmlCell>
  <singleXmlCell id="15345" r="AD74" connectionId="0">
    <xmlCellPr id="15345" uniqueName="_Report_Observations_ZIR.RMZ.QNI.ZNZ.KA1.VER.UVE_SAR.BZD.J15.T">
      <xmlPr mapId="1" xpath="/Report/Observations/ZIR.RMZ.QNI.ZNZ.KA1.VER.UVE/SAR.BZD.J15.T" xmlDataType="double"/>
    </xmlCellPr>
  </singleXmlCell>
  <singleXmlCell id="15347" r="AD77" connectionId="0">
    <xmlCellPr id="15347" uniqueName="_Report_Observations_ZIR.RMZ.QNI.ZNZ.KA1.VER.UVE_SAR.BZD.J15.MZS">
      <xmlPr mapId="1" xpath="/Report/Observations/ZIR.RMZ.QNI.ZNZ.KA1.VER.UVE/SAR.BZD.J15.MZS" xmlDataType="double"/>
    </xmlCellPr>
  </singleXmlCell>
  <singleXmlCell id="15349" r="AD76" connectionId="0">
    <xmlCellPr id="15349" uniqueName="_Report_Observations_ZIR.RMZ.QNI.ZNZ.KA1.VER.UVE_SAR.BZD.J15.ZZS">
      <xmlPr mapId="1" xpath="/Report/Observations/ZIR.RMZ.QNI.ZNZ.KA1.VER.UVE/SAR.BZD.J15.ZZS" xmlDataType="double"/>
    </xmlCellPr>
  </singleXmlCell>
  <singleXmlCell id="15362" r="AD80" connectionId="0">
    <xmlCellPr id="15362" uniqueName="_Report_Observations_ZIR.RMZ.QNI.ZNZ.KA1.VER.VZD.ZSW.OFK_SAR.BZD.J15">
      <xmlPr mapId="1" xpath="/Report/Observations/ZIR.RMZ.QNI.ZNZ.KA1.VER.VZD.ZSW.OFK/SAR.BZD.J15" xmlDataType="double"/>
    </xmlCellPr>
  </singleXmlCell>
  <singleXmlCell id="15364" r="AD89" connectionId="0">
    <xmlCellPr id="15364" uniqueName="_Report_Observations_ZIR.RMZ.QNI.ZNZ.KA2.FOR.TFB_SAR.UZD.J15">
      <xmlPr mapId="1" xpath="/Report/Observations/ZIR.RMZ.QNI.ZNZ.KA2.FOR.TFB/SAR.UZD.J15" xmlDataType="double"/>
    </xmlCellPr>
  </singleXmlCell>
  <singleXmlCell id="15366" r="AD82" connectionId="0">
    <xmlCellPr id="15366" uniqueName="_Report_Observations_ZIR.RMZ.QNI.ZNZ.KA1.VER.VZD.ESW.OFK_SAR.BZD.J15">
      <xmlPr mapId="1" xpath="/Report/Observations/ZIR.RMZ.QNI.ZNZ.KA1.VER.VZD.ESW.OFK/SAR.BZD.J15" xmlDataType="double"/>
    </xmlCellPr>
  </singleXmlCell>
  <singleXmlCell id="15367" r="AD81" connectionId="0">
    <xmlCellPr id="15367" uniqueName="_Report_Observations_ZIR.RMZ.QNI.ZNZ.KA1.VER.VZD.ESW_SAR.BZD.J15">
      <xmlPr mapId="1" xpath="/Report/Observations/ZIR.RMZ.QNI.ZNZ.KA1.VER.VZD.ESW/SAR.BZD.J15" xmlDataType="double"/>
    </xmlCellPr>
  </singleXmlCell>
  <singleXmlCell id="15369" r="AD84" connectionId="0">
    <xmlCellPr id="15369" uniqueName="_Report_Observations_ZIR.RMZ.QNI.ZNZ.KA1.VER.VZD.TUF.OFK_SAR.BZD.J15">
      <xmlPr mapId="1" xpath="/Report/Observations/ZIR.RMZ.QNI.ZNZ.KA1.VER.VZD.TUF.OFK/SAR.BZD.J15" xmlDataType="double"/>
    </xmlCellPr>
  </singleXmlCell>
  <singleXmlCell id="15371" r="AD83" connectionId="0">
    <xmlCellPr id="15371" uniqueName="_Report_Observations_ZIR.RMZ.QNI.ZNZ.KA1.VER.VZD.TUF_SAR.BZD.J15">
      <xmlPr mapId="1" xpath="/Report/Observations/ZIR.RMZ.QNI.ZNZ.KA1.VER.VZD.TUF/SAR.BZD.J15" xmlDataType="double"/>
    </xmlCellPr>
  </singleXmlCell>
  <singleXmlCell id="15372" r="AD86" connectionId="0">
    <xmlCellPr id="15372" uniqueName="_Report_Observations_ZIR.RMZ.QNI.ZNZ.KA1.VER.VZD.SZD.OFK_SAR.BZD.J15">
      <xmlPr mapId="1" xpath="/Report/Observations/ZIR.RMZ.QNI.ZNZ.KA1.VER.VZD.SZD.OFK/SAR.BZD.J15" xmlDataType="double"/>
    </xmlCellPr>
  </singleXmlCell>
  <singleXmlCell id="15373" r="AD85" connectionId="0">
    <xmlCellPr id="15373" uniqueName="_Report_Observations_ZIR.RMZ.QNI.ZNZ.KA1.VER.VZD.SZD_SAR.BZD.J15">
      <xmlPr mapId="1" xpath="/Report/Observations/ZIR.RMZ.QNI.ZNZ.KA1.VER.VZD.SZD/SAR.BZD.J15" xmlDataType="double"/>
    </xmlCellPr>
  </singleXmlCell>
  <singleXmlCell id="15374" r="AD88" connectionId="0">
    <xmlCellPr id="15374" uniqueName="_Report_Observations_ZIR.RMZ.QNI.ZNZ.KA2.FOR_SAR.UZD.J15">
      <xmlPr mapId="1" xpath="/Report/Observations/ZIR.RMZ.QNI.ZNZ.KA2.FOR/SAR.UZD.J15" xmlDataType="double"/>
    </xmlCellPr>
  </singleXmlCell>
  <singleXmlCell id="15382" r="AD57" connectionId="0">
    <xmlCellPr id="15382" uniqueName="_Report_Observations_ZIR.RMZ.QNI.ZNZ.KA1.VER_SAR.BZD.J15">
      <xmlPr mapId="1" xpath="/Report/Observations/ZIR.RMZ.QNI.ZNZ.KA1.VER/SAR.BZD.J15" xmlDataType="double"/>
    </xmlCellPr>
  </singleXmlCell>
  <singleXmlCell id="15383" r="AD56" connectionId="0">
    <xmlCellPr id="15383" uniqueName="_Report_Observations_ZIR.RMZ.QNI.ZNZ.KA1.FOR.FZD.SZD.OFK_SAR.BZD.J15">
      <xmlPr mapId="1" xpath="/Report/Observations/ZIR.RMZ.QNI.ZNZ.KA1.FOR.FZD.SZD.OFK/SAR.BZD.J15" xmlDataType="double"/>
    </xmlCellPr>
  </singleXmlCell>
  <singleXmlCell id="15384" r="AD59" connectionId="0">
    <xmlCellPr id="15384" uniqueName="_Report_Observations_ZIR.RMZ.QNI.ZNZ.KA1.VER.TVB_SAR.BZD.J15.T">
      <xmlPr mapId="1" xpath="/Report/Observations/ZIR.RMZ.QNI.ZNZ.KA1.VER.TVB/SAR.BZD.J15.T" xmlDataType="double"/>
    </xmlCellPr>
  </singleXmlCell>
  <singleXmlCell id="15385" r="AD58" connectionId="0">
    <xmlCellPr id="15385" uniqueName="_Report_Observations_ZIR.RMZ.QNI.ZNZ.KA1.VER.GFA_SAR.BZD.J15">
      <xmlPr mapId="1" xpath="/Report/Observations/ZIR.RMZ.QNI.ZNZ.KA1.VER.GFA/SAR.BZD.J15" xmlDataType="double"/>
    </xmlCellPr>
  </singleXmlCell>
  <singleXmlCell id="15388" r="AD51" connectionId="0">
    <xmlCellPr id="15388" uniqueName="_Report_Observations_ZIR.RMZ.QNI.ZNZ.KA1.FOR.FZD.ESW_SAR.BZD.J15">
      <xmlPr mapId="1" xpath="/Report/Observations/ZIR.RMZ.QNI.ZNZ.KA1.FOR.FZD.ESW/SAR.BZD.J15" xmlDataType="double"/>
    </xmlCellPr>
  </singleXmlCell>
  <singleXmlCell id="15391" r="AD50" connectionId="0">
    <xmlCellPr id="15391" uniqueName="_Report_Observations_ZIR.RMZ.QNI.ZNZ.KA1.FOR.FZD.ZSW.OFK_SAR.BZD.J15">
      <xmlPr mapId="1" xpath="/Report/Observations/ZIR.RMZ.QNI.ZNZ.KA1.FOR.FZD.ZSW.OFK/SAR.BZD.J15" xmlDataType="double"/>
    </xmlCellPr>
  </singleXmlCell>
  <singleXmlCell id="15392" r="AD53" connectionId="0">
    <xmlCellPr id="15392" uniqueName="_Report_Observations_ZIR.RMZ.QNI.ZNZ.KA1.FOR.FZD.TUF_SAR.BZD.J15">
      <xmlPr mapId="1" xpath="/Report/Observations/ZIR.RMZ.QNI.ZNZ.KA1.FOR.FZD.TUF/SAR.BZD.J15" xmlDataType="double"/>
    </xmlCellPr>
  </singleXmlCell>
  <singleXmlCell id="15393" r="AD52" connectionId="0">
    <xmlCellPr id="15393" uniqueName="_Report_Observations_ZIR.RMZ.QNI.ZNZ.KA1.FOR.FZD.ESW.OFK_SAR.BZD.J15">
      <xmlPr mapId="1" xpath="/Report/Observations/ZIR.RMZ.QNI.ZNZ.KA1.FOR.FZD.ESW.OFK/SAR.BZD.J15" xmlDataType="double"/>
    </xmlCellPr>
  </singleXmlCell>
  <singleXmlCell id="15394" r="AD55" connectionId="0">
    <xmlCellPr id="15394" uniqueName="_Report_Observations_ZIR.RMZ.QNI.ZNZ.KA1.FOR.FZD.SZD_SAR.BZD.J15">
      <xmlPr mapId="1" xpath="/Report/Observations/ZIR.RMZ.QNI.ZNZ.KA1.FOR.FZD.SZD/SAR.BZD.J15" xmlDataType="double"/>
    </xmlCellPr>
  </singleXmlCell>
  <singleXmlCell id="15395" r="AD54" connectionId="0">
    <xmlCellPr id="15395" uniqueName="_Report_Observations_ZIR.RMZ.QNI.ZNZ.KA1.FOR.FZD.TUF.OFK_SAR.BZD.J15">
      <xmlPr mapId="1" xpath="/Report/Observations/ZIR.RMZ.QNI.ZNZ.KA1.FOR.FZD.TUF.OFK/SAR.BZD.J15" xmlDataType="double"/>
    </xmlCellPr>
  </singleXmlCell>
  <singleXmlCell id="15402" r="AD68" connectionId="0">
    <xmlCellPr id="15402" uniqueName="_Report_Observations_ZIR.RMZ.QNI.ZNZ.KA1.VER.KOB_SAR.BZD.J15.NZS">
      <xmlPr mapId="1" xpath="/Report/Observations/ZIR.RMZ.QNI.ZNZ.KA1.VER.KOB/SAR.BZD.J15.NZS" xmlDataType="double"/>
    </xmlCellPr>
  </singleXmlCell>
  <singleXmlCell id="15403" r="AD67" connectionId="0">
    <xmlCellPr id="15403" uniqueName="_Report_Observations_ZIR.RMZ.QNI.ZNZ.KA1.VER.KOB_SAR.BZD.J15.T">
      <xmlPr mapId="1" xpath="/Report/Observations/ZIR.RMZ.QNI.ZNZ.KA1.VER.KOB/SAR.BZD.J15.T" xmlDataType="double"/>
    </xmlCellPr>
  </singleXmlCell>
  <singleXmlCell id="15404" r="AD69" connectionId="0">
    <xmlCellPr id="15404" uniqueName="_Report_Observations_ZIR.RMZ.QNI.ZNZ.KA1.VER.KOB_SAR.BZD.J15.ZZS">
      <xmlPr mapId="1" xpath="/Report/Observations/ZIR.RMZ.QNI.ZNZ.KA1.VER.KOB/SAR.BZD.J15.ZZS" xmlDataType="double"/>
    </xmlCellPr>
  </singleXmlCell>
  <singleXmlCell id="15406" r="AD60" connectionId="0">
    <xmlCellPr id="15406" uniqueName="_Report_Observations_ZIR.RMZ.QNI.ZNZ.KA1.VER.TVB_SAR.BZD.J15.NZS">
      <xmlPr mapId="1" xpath="/Report/Observations/ZIR.RMZ.QNI.ZNZ.KA1.VER.TVB/SAR.BZD.J15.NZS" xmlDataType="double"/>
    </xmlCellPr>
  </singleXmlCell>
  <singleXmlCell id="15409" r="AD62" connectionId="0">
    <xmlCellPr id="15409" uniqueName="_Report_Observations_ZIR.RMZ.QNI.ZNZ.KA1.VER.TVB_SAR.BZD.J15.MZS">
      <xmlPr mapId="1" xpath="/Report/Observations/ZIR.RMZ.QNI.ZNZ.KA1.VER.TVB/SAR.BZD.J15.MZS" xmlDataType="double"/>
    </xmlCellPr>
  </singleXmlCell>
  <singleXmlCell id="15411" r="AD61" connectionId="0">
    <xmlCellPr id="15411" uniqueName="_Report_Observations_ZIR.RMZ.QNI.ZNZ.KA1.VER.TVB_SAR.BZD.J15.ZZS">
      <xmlPr mapId="1" xpath="/Report/Observations/ZIR.RMZ.QNI.ZNZ.KA1.VER.TVB/SAR.BZD.J15.ZZS" xmlDataType="double"/>
    </xmlCellPr>
  </singleXmlCell>
  <singleXmlCell id="15412" r="AD64" connectionId="0">
    <xmlCellPr id="15412" uniqueName="_Report_Observations_ZIR.RMZ.QNI.ZNZ.KA1.VER.TVK_SAR.BZD.J15.NZS">
      <xmlPr mapId="1" xpath="/Report/Observations/ZIR.RMZ.QNI.ZNZ.KA1.VER.TVK/SAR.BZD.J15.NZS" xmlDataType="double"/>
    </xmlCellPr>
  </singleXmlCell>
  <singleXmlCell id="15413" r="AD63" connectionId="0">
    <xmlCellPr id="15413" uniqueName="_Report_Observations_ZIR.RMZ.QNI.ZNZ.KA1.VER.TVK_SAR.BZD.J15.T">
      <xmlPr mapId="1" xpath="/Report/Observations/ZIR.RMZ.QNI.ZNZ.KA1.VER.TVK/SAR.BZD.J15.T" xmlDataType="double"/>
    </xmlCellPr>
  </singleXmlCell>
  <singleXmlCell id="15415" r="AD66" connectionId="0">
    <xmlCellPr id="15415" uniqueName="_Report_Observations_ZIR.RMZ.QNI.ZNZ.KA1.VER.TVK_SAR.BZD.J15.MZS">
      <xmlPr mapId="1" xpath="/Report/Observations/ZIR.RMZ.QNI.ZNZ.KA1.VER.TVK/SAR.BZD.J15.MZS" xmlDataType="double"/>
    </xmlCellPr>
  </singleXmlCell>
  <singleXmlCell id="15416" r="AD65" connectionId="0">
    <xmlCellPr id="15416" uniqueName="_Report_Observations_ZIR.RMZ.QNI.ZNZ.KA1.VER.TVK_SAR.BZD.J15.ZZS">
      <xmlPr mapId="1" xpath="/Report/Observations/ZIR.RMZ.QNI.ZNZ.KA1.VER.TVK/SAR.BZD.J15.ZZS" xmlDataType="double"/>
    </xmlCellPr>
  </singleXmlCell>
  <singleXmlCell id="15427" r="AD91" connectionId="0">
    <xmlCellPr id="15427" uniqueName="_Report_Observations_ZIR.RMZ.QNI.ZNZ.KA2.FOR.VHY_SAR.UZD.J15">
      <xmlPr mapId="1" xpath="/Report/Observations/ZIR.RMZ.QNI.ZNZ.KA2.FOR.VHY/SAR.UZD.J15" xmlDataType="double"/>
    </xmlCellPr>
  </singleXmlCell>
  <singleXmlCell id="15428" r="AD90" connectionId="0">
    <xmlCellPr id="15428" uniqueName="_Report_Observations_ZIR.RMZ.QNI.ZNZ.KA2.FOR.TFK_SAR.UZD.J15">
      <xmlPr mapId="1" xpath="/Report/Observations/ZIR.RMZ.QNI.ZNZ.KA2.FOR.TFK/SAR.UZD.J15" xmlDataType="double"/>
    </xmlCellPr>
  </singleXmlCell>
  <singleXmlCell id="15431" r="AD93" connectionId="0">
    <xmlCellPr id="15431" uniqueName="_Report_Observations_ZIR.RMZ.QNI.ZNZ.KA2.VER_SAR.UZD.J15">
      <xmlPr mapId="1" xpath="/Report/Observations/ZIR.RMZ.QNI.ZNZ.KA2.VER/SAR.UZD.J15" xmlDataType="double"/>
    </xmlCellPr>
  </singleXmlCell>
  <singleXmlCell id="15432" r="AD92" connectionId="0">
    <xmlCellPr id="15432" uniqueName="_Report_Observations_ZIR.RMZ.QNI.ZNZ.KA2.FOR.UFO_SAR.UZD.J15">
      <xmlPr mapId="1" xpath="/Report/Observations/ZIR.RMZ.QNI.ZNZ.KA2.FOR.UFO/SAR.UZD.J15" xmlDataType="double"/>
    </xmlCellPr>
  </singleXmlCell>
  <singleXmlCell id="15434" r="AD95" connectionId="0">
    <xmlCellPr id="15434" uniqueName="_Report_Observations_ZIR.RMZ.QNI.ZNZ.KA2.VER.UVE_SAR.UZD.J15">
      <xmlPr mapId="1" xpath="/Report/Observations/ZIR.RMZ.QNI.ZNZ.KA2.VER.UVE/SAR.UZD.J15" xmlDataType="double"/>
    </xmlCellPr>
  </singleXmlCell>
  <singleXmlCell id="15435" r="AD94" connectionId="0">
    <xmlCellPr id="15435" uniqueName="_Report_Observations_ZIR.RMZ.QNI.ZNZ.KA2.VER.VKS_SAR.UZD.J15">
      <xmlPr mapId="1" xpath="/Report/Observations/ZIR.RMZ.QNI.ZNZ.KA2.VER.VKS/SAR.UZD.J15" xmlDataType="double"/>
    </xmlCellPr>
  </singleXmlCell>
  <singleXmlCell id="15436" r="AD96" connectionId="0">
    <xmlCellPr id="15436" uniqueName="_Report_Observations_ZIR.RMZ.QNI.ZNZ.KA2.VER.VKN_SAR.UZD.J15">
      <xmlPr mapId="1" xpath="/Report/Observations/ZIR.RMZ.QNI.ZNZ.KA2.VER.VKN/SAR.UZD.J15" xmlDataType="double"/>
    </xmlCellPr>
  </singleXmlCell>
  <singleXmlCell id="15437" r="AD99" connectionId="0">
    <xmlCellPr id="15437" uniqueName="_Report_Observations_ZIR.RMZ.QNI.ZNZ.KA3.FOR.FAN_SAR.OZD.J15">
      <xmlPr mapId="1" xpath="/Report/Observations/ZIR.RMZ.QNI.ZNZ.KA3.FOR.FAN/SAR.OZD.J15" xmlDataType="double"/>
    </xmlCellPr>
  </singleXmlCell>
  <singleXmlCell id="15707" r="AE23" connectionId="0">
    <xmlCellPr id="15707" uniqueName="_Report_Observations_ZIR.RMZ.QNI.ZNZ.KA1.FOR.GFA_SAR.BZD.J20">
      <xmlPr mapId="1" xpath="/Report/Observations/ZIR.RMZ.QNI.ZNZ.KA1.FOR.GFA/SAR.BZD.J20" xmlDataType="double"/>
    </xmlCellPr>
  </singleXmlCell>
  <singleXmlCell id="15708" r="AE22" connectionId="0">
    <xmlCellPr id="15708" uniqueName="_Report_Observations_ZIR.RMZ.QNI.ZNZ.KA1.FOR_SAR.BZD.J20">
      <xmlPr mapId="1" xpath="/Report/Observations/ZIR.RMZ.QNI.ZNZ.KA1.FOR/SAR.BZD.J20" xmlDataType="double"/>
    </xmlCellPr>
  </singleXmlCell>
  <singleXmlCell id="15709" r="AE25" connectionId="0">
    <xmlCellPr id="15709" uniqueName="_Report_Observations_ZIR.RMZ.QNI.ZNZ.KA1.FOR.TFB_SAR.BZD.J20.NZS">
      <xmlPr mapId="1" xpath="/Report/Observations/ZIR.RMZ.QNI.ZNZ.KA1.FOR.TFB/SAR.BZD.J20.NZS" xmlDataType="double"/>
    </xmlCellPr>
  </singleXmlCell>
  <singleXmlCell id="15710" r="AE24" connectionId="0">
    <xmlCellPr id="15710" uniqueName="_Report_Observations_ZIR.RMZ.QNI.ZNZ.KA1.FOR.TFB_SAR.BZD.J20.T">
      <xmlPr mapId="1" xpath="/Report/Observations/ZIR.RMZ.QNI.ZNZ.KA1.FOR.TFB/SAR.BZD.J20.T" xmlDataType="double"/>
    </xmlCellPr>
  </singleXmlCell>
  <singleXmlCell id="15711" r="AE27" connectionId="0">
    <xmlCellPr id="15711" uniqueName="_Report_Observations_ZIR.RMZ.QNI.ZNZ.KA1.FOR.TFB_SAR.BZD.J20.MZS">
      <xmlPr mapId="1" xpath="/Report/Observations/ZIR.RMZ.QNI.ZNZ.KA1.FOR.TFB/SAR.BZD.J20.MZS" xmlDataType="double"/>
    </xmlCellPr>
  </singleXmlCell>
  <singleXmlCell id="15712" r="AE26" connectionId="0">
    <xmlCellPr id="15712" uniqueName="_Report_Observations_ZIR.RMZ.QNI.ZNZ.KA1.FOR.TFB_SAR.BZD.J20.ZZS">
      <xmlPr mapId="1" xpath="/Report/Observations/ZIR.RMZ.QNI.ZNZ.KA1.FOR.TFB/SAR.BZD.J20.ZZS" xmlDataType="double"/>
    </xmlCellPr>
  </singleXmlCell>
  <singleXmlCell id="15713" r="AE29" connectionId="0">
    <xmlCellPr id="15713" uniqueName="_Report_Observations_ZIR.RMZ.QNI.ZNZ.KA1.FOR.TFK_SAR.BZD.J20.NZS">
      <xmlPr mapId="1" xpath="/Report/Observations/ZIR.RMZ.QNI.ZNZ.KA1.FOR.TFK/SAR.BZD.J20.NZS" xmlDataType="double"/>
    </xmlCellPr>
  </singleXmlCell>
  <singleXmlCell id="15714" r="AE28" connectionId="0">
    <xmlCellPr id="15714" uniqueName="_Report_Observations_ZIR.RMZ.QNI.ZNZ.KA1.FOR.TFK_SAR.BZD.J20.T">
      <xmlPr mapId="1" xpath="/Report/Observations/ZIR.RMZ.QNI.ZNZ.KA1.FOR.TFK/SAR.BZD.J20.T" xmlDataType="double"/>
    </xmlCellPr>
  </singleXmlCell>
  <singleXmlCell id="15771" r="AE56" connectionId="0">
    <xmlCellPr id="15771" uniqueName="_Report_Observations_ZIR.RMZ.QNI.ZNZ.KA1.FOR.FZD.SZD.OFK_SAR.BZD.J20">
      <xmlPr mapId="1" xpath="/Report/Observations/ZIR.RMZ.QNI.ZNZ.KA1.FOR.FZD.SZD.OFK/SAR.BZD.J20" xmlDataType="double"/>
    </xmlCellPr>
  </singleXmlCell>
  <singleXmlCell id="15772" r="AE55" connectionId="0">
    <xmlCellPr id="15772" uniqueName="_Report_Observations_ZIR.RMZ.QNI.ZNZ.KA1.FOR.FZD.SZD_SAR.BZD.J20">
      <xmlPr mapId="1" xpath="/Report/Observations/ZIR.RMZ.QNI.ZNZ.KA1.FOR.FZD.SZD/SAR.BZD.J20" xmlDataType="double"/>
    </xmlCellPr>
  </singleXmlCell>
  <singleXmlCell id="15773" r="AE58" connectionId="0">
    <xmlCellPr id="15773" uniqueName="_Report_Observations_ZIR.RMZ.QNI.ZNZ.KA1.VER.GFA_SAR.BZD.J20">
      <xmlPr mapId="1" xpath="/Report/Observations/ZIR.RMZ.QNI.ZNZ.KA1.VER.GFA/SAR.BZD.J20" xmlDataType="double"/>
    </xmlCellPr>
  </singleXmlCell>
  <singleXmlCell id="15774" r="AE57" connectionId="0">
    <xmlCellPr id="15774" uniqueName="_Report_Observations_ZIR.RMZ.QNI.ZNZ.KA1.VER_SAR.BZD.J20">
      <xmlPr mapId="1" xpath="/Report/Observations/ZIR.RMZ.QNI.ZNZ.KA1.VER/SAR.BZD.J20" xmlDataType="double"/>
    </xmlCellPr>
  </singleXmlCell>
  <singleXmlCell id="15775" r="AE59" connectionId="0">
    <xmlCellPr id="15775" uniqueName="_Report_Observations_ZIR.RMZ.QNI.ZNZ.KA1.VER.TVB_SAR.BZD.J20.T">
      <xmlPr mapId="1" xpath="/Report/Observations/ZIR.RMZ.QNI.ZNZ.KA1.VER.TVB/SAR.BZD.J20.T" xmlDataType="double"/>
    </xmlCellPr>
  </singleXmlCell>
  <singleXmlCell id="15780" r="AE50" connectionId="0">
    <xmlCellPr id="15780" uniqueName="_Report_Observations_ZIR.RMZ.QNI.ZNZ.KA1.FOR.FZD.ZSW.OFK_SAR.BZD.J20">
      <xmlPr mapId="1" xpath="/Report/Observations/ZIR.RMZ.QNI.ZNZ.KA1.FOR.FZD.ZSW.OFK/SAR.BZD.J20" xmlDataType="double"/>
    </xmlCellPr>
  </singleXmlCell>
  <singleXmlCell id="15785" r="AE52" connectionId="0">
    <xmlCellPr id="15785" uniqueName="_Report_Observations_ZIR.RMZ.QNI.ZNZ.KA1.FOR.FZD.ESW.OFK_SAR.BZD.J20">
      <xmlPr mapId="1" xpath="/Report/Observations/ZIR.RMZ.QNI.ZNZ.KA1.FOR.FZD.ESW.OFK/SAR.BZD.J20" xmlDataType="double"/>
    </xmlCellPr>
  </singleXmlCell>
  <singleXmlCell id="15788" r="AE51" connectionId="0">
    <xmlCellPr id="15788" uniqueName="_Report_Observations_ZIR.RMZ.QNI.ZNZ.KA1.FOR.FZD.ESW_SAR.BZD.J20">
      <xmlPr mapId="1" xpath="/Report/Observations/ZIR.RMZ.QNI.ZNZ.KA1.FOR.FZD.ESW/SAR.BZD.J20" xmlDataType="double"/>
    </xmlCellPr>
  </singleXmlCell>
  <singleXmlCell id="15790" r="AE54" connectionId="0">
    <xmlCellPr id="15790" uniqueName="_Report_Observations_ZIR.RMZ.QNI.ZNZ.KA1.FOR.FZD.TUF.OFK_SAR.BZD.J20">
      <xmlPr mapId="1" xpath="/Report/Observations/ZIR.RMZ.QNI.ZNZ.KA1.FOR.FZD.TUF.OFK/SAR.BZD.J20" xmlDataType="double"/>
    </xmlCellPr>
  </singleXmlCell>
  <singleXmlCell id="15793" r="AE53" connectionId="0">
    <xmlCellPr id="15793" uniqueName="_Report_Observations_ZIR.RMZ.QNI.ZNZ.KA1.FOR.FZD.TUF_SAR.BZD.J20">
      <xmlPr mapId="1" xpath="/Report/Observations/ZIR.RMZ.QNI.ZNZ.KA1.FOR.FZD.TUF/SAR.BZD.J20" xmlDataType="double"/>
    </xmlCellPr>
  </singleXmlCell>
  <singleXmlCell id="15803" r="AE67" connectionId="0">
    <xmlCellPr id="15803" uniqueName="_Report_Observations_ZIR.RMZ.QNI.ZNZ.KA1.VER.KOB_SAR.BZD.J20.T">
      <xmlPr mapId="1" xpath="/Report/Observations/ZIR.RMZ.QNI.ZNZ.KA1.VER.KOB/SAR.BZD.J20.T" xmlDataType="double"/>
    </xmlCellPr>
  </singleXmlCell>
  <singleXmlCell id="15804" r="AE66" connectionId="0">
    <xmlCellPr id="15804" uniqueName="_Report_Observations_ZIR.RMZ.QNI.ZNZ.KA1.VER.TVK_SAR.BZD.J20.MZS">
      <xmlPr mapId="1" xpath="/Report/Observations/ZIR.RMZ.QNI.ZNZ.KA1.VER.TVK/SAR.BZD.J20.MZS" xmlDataType="double"/>
    </xmlCellPr>
  </singleXmlCell>
  <singleXmlCell id="15805" r="AE69" connectionId="0">
    <xmlCellPr id="15805" uniqueName="_Report_Observations_ZIR.RMZ.QNI.ZNZ.KA1.VER.KOB_SAR.BZD.J20.ZZS">
      <xmlPr mapId="1" xpath="/Report/Observations/ZIR.RMZ.QNI.ZNZ.KA1.VER.KOB/SAR.BZD.J20.ZZS" xmlDataType="double"/>
    </xmlCellPr>
  </singleXmlCell>
  <singleXmlCell id="15806" r="AE68" connectionId="0">
    <xmlCellPr id="15806" uniqueName="_Report_Observations_ZIR.RMZ.QNI.ZNZ.KA1.VER.KOB_SAR.BZD.J20.NZS">
      <xmlPr mapId="1" xpath="/Report/Observations/ZIR.RMZ.QNI.ZNZ.KA1.VER.KOB/SAR.BZD.J20.NZS" xmlDataType="double"/>
    </xmlCellPr>
  </singleXmlCell>
  <singleXmlCell id="15811" r="AE61" connectionId="0">
    <xmlCellPr id="15811" uniqueName="_Report_Observations_ZIR.RMZ.QNI.ZNZ.KA1.VER.TVB_SAR.BZD.J20.ZZS">
      <xmlPr mapId="1" xpath="/Report/Observations/ZIR.RMZ.QNI.ZNZ.KA1.VER.TVB/SAR.BZD.J20.ZZS" xmlDataType="double"/>
    </xmlCellPr>
  </singleXmlCell>
  <singleXmlCell id="15813" r="AE60" connectionId="0">
    <xmlCellPr id="15813" uniqueName="_Report_Observations_ZIR.RMZ.QNI.ZNZ.KA1.VER.TVB_SAR.BZD.J20.NZS">
      <xmlPr mapId="1" xpath="/Report/Observations/ZIR.RMZ.QNI.ZNZ.KA1.VER.TVB/SAR.BZD.J20.NZS" xmlDataType="double"/>
    </xmlCellPr>
  </singleXmlCell>
  <singleXmlCell id="15817" r="AE63" connectionId="0">
    <xmlCellPr id="15817" uniqueName="_Report_Observations_ZIR.RMZ.QNI.ZNZ.KA1.VER.TVK_SAR.BZD.J20.T">
      <xmlPr mapId="1" xpath="/Report/Observations/ZIR.RMZ.QNI.ZNZ.KA1.VER.TVK/SAR.BZD.J20.T" xmlDataType="double"/>
    </xmlCellPr>
  </singleXmlCell>
  <singleXmlCell id="15820" r="AE62" connectionId="0">
    <xmlCellPr id="15820" uniqueName="_Report_Observations_ZIR.RMZ.QNI.ZNZ.KA1.VER.TVB_SAR.BZD.J20.MZS">
      <xmlPr mapId="1" xpath="/Report/Observations/ZIR.RMZ.QNI.ZNZ.KA1.VER.TVB/SAR.BZD.J20.MZS" xmlDataType="double"/>
    </xmlCellPr>
  </singleXmlCell>
  <singleXmlCell id="15823" r="AE65" connectionId="0">
    <xmlCellPr id="15823" uniqueName="_Report_Observations_ZIR.RMZ.QNI.ZNZ.KA1.VER.TVK_SAR.BZD.J20.ZZS">
      <xmlPr mapId="1" xpath="/Report/Observations/ZIR.RMZ.QNI.ZNZ.KA1.VER.TVK/SAR.BZD.J20.ZZS" xmlDataType="double"/>
    </xmlCellPr>
  </singleXmlCell>
  <singleXmlCell id="15826" r="AE64" connectionId="0">
    <xmlCellPr id="15826" uniqueName="_Report_Observations_ZIR.RMZ.QNI.ZNZ.KA1.VER.TVK_SAR.BZD.J20.NZS">
      <xmlPr mapId="1" xpath="/Report/Observations/ZIR.RMZ.QNI.ZNZ.KA1.VER.TVK/SAR.BZD.J20.NZS" xmlDataType="double"/>
    </xmlCellPr>
  </singleXmlCell>
  <singleXmlCell id="15849" r="AE34" connectionId="0">
    <xmlCellPr id="15849" uniqueName="_Report_Observations_ZIR.RMZ.QNI.ZNZ.KA1.FOR.GHY_SAR.BZD.J20.ZZS">
      <xmlPr mapId="1" xpath="/Report/Observations/ZIR.RMZ.QNI.ZNZ.KA1.FOR.GHY/SAR.BZD.J20.ZZS" xmlDataType="double"/>
    </xmlCellPr>
  </singleXmlCell>
  <singleXmlCell id="15851" r="AE33" connectionId="0">
    <xmlCellPr id="15851" uniqueName="_Report_Observations_ZIR.RMZ.QNI.ZNZ.KA1.FOR.GHY_SAR.BZD.J20.NZS">
      <xmlPr mapId="1" xpath="/Report/Observations/ZIR.RMZ.QNI.ZNZ.KA1.FOR.GHY/SAR.BZD.J20.NZS" xmlDataType="double"/>
    </xmlCellPr>
  </singleXmlCell>
  <singleXmlCell id="15853" r="AE36" connectionId="0">
    <xmlCellPr id="15853" uniqueName="_Report_Observations_ZIR.RMZ.QNI.ZNZ.KA1.FOR.GHY.GGK_SAR.BZD.J20">
      <xmlPr mapId="1" xpath="/Report/Observations/ZIR.RMZ.QNI.ZNZ.KA1.FOR.GHY.GGK/SAR.BZD.J20" xmlDataType="double"/>
    </xmlCellPr>
  </singleXmlCell>
  <singleXmlCell id="15855" r="AE35" connectionId="0">
    <xmlCellPr id="15855" uniqueName="_Report_Observations_ZIR.RMZ.QNI.ZNZ.KA1.FOR.GHY_SAR.BZD.J20.MZS">
      <xmlPr mapId="1" xpath="/Report/Observations/ZIR.RMZ.QNI.ZNZ.KA1.FOR.GHY/SAR.BZD.J20.MZS" xmlDataType="double"/>
    </xmlCellPr>
  </singleXmlCell>
  <singleXmlCell id="15856" r="AE38" connectionId="0">
    <xmlCellPr id="15856" uniqueName="_Report_Observations_ZIR.RMZ.QNI.ZNZ.KA1.FOR.FHY_SAR.BZD.J20.NZS">
      <xmlPr mapId="1" xpath="/Report/Observations/ZIR.RMZ.QNI.ZNZ.KA1.FOR.FHY/SAR.BZD.J20.NZS" xmlDataType="double"/>
    </xmlCellPr>
  </singleXmlCell>
  <singleXmlCell id="15857" r="AE37" connectionId="0">
    <xmlCellPr id="15857" uniqueName="_Report_Observations_ZIR.RMZ.QNI.ZNZ.KA1.FOR.FHY_SAR.BZD.J20.T">
      <xmlPr mapId="1" xpath="/Report/Observations/ZIR.RMZ.QNI.ZNZ.KA1.FOR.FHY/SAR.BZD.J20.T" xmlDataType="double"/>
    </xmlCellPr>
  </singleXmlCell>
  <singleXmlCell id="15858" r="AE39" connectionId="0">
    <xmlCellPr id="15858" uniqueName="_Report_Observations_ZIR.RMZ.QNI.ZNZ.KA1.FOR.FHY_SAR.BZD.J20.ZZS">
      <xmlPr mapId="1" xpath="/Report/Observations/ZIR.RMZ.QNI.ZNZ.KA1.FOR.FHY/SAR.BZD.J20.ZZS" xmlDataType="double"/>
    </xmlCellPr>
  </singleXmlCell>
  <singleXmlCell id="15866" r="AE30" connectionId="0">
    <xmlCellPr id="15866" uniqueName="_Report_Observations_ZIR.RMZ.QNI.ZNZ.KA1.FOR.TFK_SAR.BZD.J20.ZZS">
      <xmlPr mapId="1" xpath="/Report/Observations/ZIR.RMZ.QNI.ZNZ.KA1.FOR.TFK/SAR.BZD.J20.ZZS" xmlDataType="double"/>
    </xmlCellPr>
  </singleXmlCell>
  <singleXmlCell id="15871" r="AE32" connectionId="0">
    <xmlCellPr id="15871" uniqueName="_Report_Observations_ZIR.RMZ.QNI.ZNZ.KA1.FOR.GHY_SAR.BZD.J20.T">
      <xmlPr mapId="1" xpath="/Report/Observations/ZIR.RMZ.QNI.ZNZ.KA1.FOR.GHY/SAR.BZD.J20.T" xmlDataType="double"/>
    </xmlCellPr>
  </singleXmlCell>
  <singleXmlCell id="15874" r="AE31" connectionId="0">
    <xmlCellPr id="15874" uniqueName="_Report_Observations_ZIR.RMZ.QNI.ZNZ.KA1.FOR.TFK_SAR.BZD.J20.MZS">
      <xmlPr mapId="1" xpath="/Report/Observations/ZIR.RMZ.QNI.ZNZ.KA1.FOR.TFK/SAR.BZD.J20.MZS" xmlDataType="double"/>
    </xmlCellPr>
  </singleXmlCell>
  <singleXmlCell id="15888" r="AE45" connectionId="0">
    <xmlCellPr id="15888" uniqueName="_Report_Observations_ZIR.RMZ.QNI.ZNZ.KA1.FOR.UFO_SAR.BZD.J20.NZS">
      <xmlPr mapId="1" xpath="/Report/Observations/ZIR.RMZ.QNI.ZNZ.KA1.FOR.UFO/SAR.BZD.J20.NZS" xmlDataType="double"/>
    </xmlCellPr>
  </singleXmlCell>
  <singleXmlCell id="15889" r="AE44" connectionId="0">
    <xmlCellPr id="15889" uniqueName="_Report_Observations_ZIR.RMZ.QNI.ZNZ.KA1.FOR.UFO_SAR.BZD.J20.T">
      <xmlPr mapId="1" xpath="/Report/Observations/ZIR.RMZ.QNI.ZNZ.KA1.FOR.UFO/SAR.BZD.J20.T" xmlDataType="double"/>
    </xmlCellPr>
  </singleXmlCell>
  <singleXmlCell id="15891" r="AE47" connectionId="0">
    <xmlCellPr id="15891" uniqueName="_Report_Observations_ZIR.RMZ.QNI.ZNZ.KA1.FOR.UFO_SAR.BZD.J20.MZS">
      <xmlPr mapId="1" xpath="/Report/Observations/ZIR.RMZ.QNI.ZNZ.KA1.FOR.UFO/SAR.BZD.J20.MZS" xmlDataType="double"/>
    </xmlCellPr>
  </singleXmlCell>
  <singleXmlCell id="15893" r="AE46" connectionId="0">
    <xmlCellPr id="15893" uniqueName="_Report_Observations_ZIR.RMZ.QNI.ZNZ.KA1.FOR.UFO_SAR.BZD.J20.ZZS">
      <xmlPr mapId="1" xpath="/Report/Observations/ZIR.RMZ.QNI.ZNZ.KA1.FOR.UFO/SAR.BZD.J20.ZZS" xmlDataType="double"/>
    </xmlCellPr>
  </singleXmlCell>
  <singleXmlCell id="15894" r="AE49" connectionId="0">
    <xmlCellPr id="15894" uniqueName="_Report_Observations_ZIR.RMZ.QNI.ZNZ.KA1.FOR.FZD.ZSW_SAR.BZD.J20">
      <xmlPr mapId="1" xpath="/Report/Observations/ZIR.RMZ.QNI.ZNZ.KA1.FOR.FZD.ZSW/SAR.BZD.J20" xmlDataType="double"/>
    </xmlCellPr>
  </singleXmlCell>
  <singleXmlCell id="15895" r="AE48" connectionId="0">
    <xmlCellPr id="15895" uniqueName="_Report_Observations_ZIR.RMZ.QNI.ZNZ.KA1.FOR.FZD_SAR.BZD.J20">
      <xmlPr mapId="1" xpath="/Report/Observations/ZIR.RMZ.QNI.ZNZ.KA1.FOR.FZD/SAR.BZD.J20" xmlDataType="double"/>
    </xmlCellPr>
  </singleXmlCell>
  <singleXmlCell id="15905" r="AE41" connectionId="0">
    <xmlCellPr id="15905" uniqueName="_Report_Observations_ZIR.RMZ.QNI.ZNZ.KA1.FOR.FAN_SAR.BZD.J20.T">
      <xmlPr mapId="1" xpath="/Report/Observations/ZIR.RMZ.QNI.ZNZ.KA1.FOR.FAN/SAR.BZD.J20.T" xmlDataType="double"/>
    </xmlCellPr>
  </singleXmlCell>
  <singleXmlCell id="15908" r="AE40" connectionId="0">
    <xmlCellPr id="15908" uniqueName="_Report_Observations_ZIR.RMZ.QNI.ZNZ.KA1.FOR.FHY_SAR.BZD.J20.MZS">
      <xmlPr mapId="1" xpath="/Report/Observations/ZIR.RMZ.QNI.ZNZ.KA1.FOR.FHY/SAR.BZD.J20.MZS" xmlDataType="double"/>
    </xmlCellPr>
  </singleXmlCell>
  <singleXmlCell id="15911" r="AE43" connectionId="0">
    <xmlCellPr id="15911" uniqueName="_Report_Observations_ZIR.RMZ.QNI.ZNZ.KA1.FOR.FAN_SAR.BZD.J20.ZZS">
      <xmlPr mapId="1" xpath="/Report/Observations/ZIR.RMZ.QNI.ZNZ.KA1.FOR.FAN/SAR.BZD.J20.ZZS" xmlDataType="double"/>
    </xmlCellPr>
  </singleXmlCell>
  <singleXmlCell id="15914" r="AE42" connectionId="0">
    <xmlCellPr id="15914" uniqueName="_Report_Observations_ZIR.RMZ.QNI.ZNZ.KA1.FOR.FAN_SAR.BZD.J20.NZS">
      <xmlPr mapId="1" xpath="/Report/Observations/ZIR.RMZ.QNI.ZNZ.KA1.FOR.FAN/SAR.BZD.J20.NZS" xmlDataType="double"/>
    </xmlCellPr>
  </singleXmlCell>
  <singleXmlCell id="15920" r="AE90" connectionId="0">
    <xmlCellPr id="15920" uniqueName="_Report_Observations_ZIR.RMZ.QNI.ZNZ.KA2.FOR.TFK_SAR.UZD.J20">
      <xmlPr mapId="1" xpath="/Report/Observations/ZIR.RMZ.QNI.ZNZ.KA2.FOR.TFK/SAR.UZD.J20" xmlDataType="double"/>
    </xmlCellPr>
  </singleXmlCell>
  <singleXmlCell id="15922" r="AE99" connectionId="0">
    <xmlCellPr id="15922" uniqueName="_Report_Observations_ZIR.RMZ.QNI.ZNZ.KA3.FOR.FAN_SAR.OZD.J20">
      <xmlPr mapId="1" xpath="/Report/Observations/ZIR.RMZ.QNI.ZNZ.KA3.FOR.FAN/SAR.OZD.J20" xmlDataType="double"/>
    </xmlCellPr>
  </singleXmlCell>
  <singleXmlCell id="15928" r="AE92" connectionId="0">
    <xmlCellPr id="15928" uniqueName="_Report_Observations_ZIR.RMZ.QNI.ZNZ.KA2.FOR.UFO_SAR.UZD.J20">
      <xmlPr mapId="1" xpath="/Report/Observations/ZIR.RMZ.QNI.ZNZ.KA2.FOR.UFO/SAR.UZD.J20" xmlDataType="double"/>
    </xmlCellPr>
  </singleXmlCell>
  <singleXmlCell id="15930" r="AE91" connectionId="0">
    <xmlCellPr id="15930" uniqueName="_Report_Observations_ZIR.RMZ.QNI.ZNZ.KA2.FOR.VHY_SAR.UZD.J20">
      <xmlPr mapId="1" xpath="/Report/Observations/ZIR.RMZ.QNI.ZNZ.KA2.FOR.VHY/SAR.UZD.J20" xmlDataType="double"/>
    </xmlCellPr>
  </singleXmlCell>
  <singleXmlCell id="15932" r="AE94" connectionId="0">
    <xmlCellPr id="15932" uniqueName="_Report_Observations_ZIR.RMZ.QNI.ZNZ.KA2.VER.VKS_SAR.UZD.J20">
      <xmlPr mapId="1" xpath="/Report/Observations/ZIR.RMZ.QNI.ZNZ.KA2.VER.VKS/SAR.UZD.J20" xmlDataType="double"/>
    </xmlCellPr>
  </singleXmlCell>
  <singleXmlCell id="15934" r="AE93" connectionId="0">
    <xmlCellPr id="15934" uniqueName="_Report_Observations_ZIR.RMZ.QNI.ZNZ.KA2.VER_SAR.UZD.J20">
      <xmlPr mapId="1" xpath="/Report/Observations/ZIR.RMZ.QNI.ZNZ.KA2.VER/SAR.UZD.J20" xmlDataType="double"/>
    </xmlCellPr>
  </singleXmlCell>
  <singleXmlCell id="15937" r="AE96" connectionId="0">
    <xmlCellPr id="15937" uniqueName="_Report_Observations_ZIR.RMZ.QNI.ZNZ.KA2.VER.VKN_SAR.UZD.J20">
      <xmlPr mapId="1" xpath="/Report/Observations/ZIR.RMZ.QNI.ZNZ.KA2.VER.VKN/SAR.UZD.J20" xmlDataType="double"/>
    </xmlCellPr>
  </singleXmlCell>
  <singleXmlCell id="15939" r="AE95" connectionId="0">
    <xmlCellPr id="15939" uniqueName="_Report_Observations_ZIR.RMZ.QNI.ZNZ.KA2.VER.UVE_SAR.UZD.J20">
      <xmlPr mapId="1" xpath="/Report/Observations/ZIR.RMZ.QNI.ZNZ.KA2.VER.UVE/SAR.UZD.J20" xmlDataType="double"/>
    </xmlCellPr>
  </singleXmlCell>
  <singleXmlCell id="15960" r="AE78" connectionId="0">
    <xmlCellPr id="15960" uniqueName="_Report_Observations_ZIR.RMZ.QNI.ZNZ.KA1.VER.VZD_SAR.BZD.J20">
      <xmlPr mapId="1" xpath="/Report/Observations/ZIR.RMZ.QNI.ZNZ.KA1.VER.VZD/SAR.BZD.J20" xmlDataType="double"/>
    </xmlCellPr>
  </singleXmlCell>
  <singleXmlCell id="15961" r="AE77" connectionId="0">
    <xmlCellPr id="15961" uniqueName="_Report_Observations_ZIR.RMZ.QNI.ZNZ.KA1.VER.UVE_SAR.BZD.J20.MZS">
      <xmlPr mapId="1" xpath="/Report/Observations/ZIR.RMZ.QNI.ZNZ.KA1.VER.UVE/SAR.BZD.J20.MZS" xmlDataType="double"/>
    </xmlCellPr>
  </singleXmlCell>
  <singleXmlCell id="15962" r="AE79" connectionId="0">
    <xmlCellPr id="15962" uniqueName="_Report_Observations_ZIR.RMZ.QNI.ZNZ.KA1.VER.VZD.ZSW_SAR.BZD.J20">
      <xmlPr mapId="1" xpath="/Report/Observations/ZIR.RMZ.QNI.ZNZ.KA1.VER.VZD.ZSW/SAR.BZD.J20" xmlDataType="double"/>
    </xmlCellPr>
  </singleXmlCell>
  <singleXmlCell id="15963" r="AE70" connectionId="0">
    <xmlCellPr id="15963" uniqueName="_Report_Observations_ZIR.RMZ.QNI.ZNZ.KA1.VER.KOB_SAR.BZD.J20.MZS">
      <xmlPr mapId="1" xpath="/Report/Observations/ZIR.RMZ.QNI.ZNZ.KA1.VER.KOB/SAR.BZD.J20.MZS" xmlDataType="double"/>
    </xmlCellPr>
  </singleXmlCell>
  <singleXmlCell id="15964" r="AE72" connectionId="0">
    <xmlCellPr id="15964" uniqueName="_Report_Observations_ZIR.RMZ.QNI.ZNZ.KA1.VER.APF_SAR.BZD.J20.NZS">
      <xmlPr mapId="1" xpath="/Report/Observations/ZIR.RMZ.QNI.ZNZ.KA1.VER.APF/SAR.BZD.J20.NZS" xmlDataType="double"/>
    </xmlCellPr>
  </singleXmlCell>
  <singleXmlCell id="15965" r="AE71" connectionId="0">
    <xmlCellPr id="15965" uniqueName="_Report_Observations_ZIR.RMZ.QNI.ZNZ.KA1.VER.APF_SAR.BZD.J20.T">
      <xmlPr mapId="1" xpath="/Report/Observations/ZIR.RMZ.QNI.ZNZ.KA1.VER.APF/SAR.BZD.J20.T" xmlDataType="double"/>
    </xmlCellPr>
  </singleXmlCell>
  <singleXmlCell id="15966" r="AE74" connectionId="0">
    <xmlCellPr id="15966" uniqueName="_Report_Observations_ZIR.RMZ.QNI.ZNZ.KA1.VER.UVE_SAR.BZD.J20.T">
      <xmlPr mapId="1" xpath="/Report/Observations/ZIR.RMZ.QNI.ZNZ.KA1.VER.UVE/SAR.BZD.J20.T" xmlDataType="double"/>
    </xmlCellPr>
  </singleXmlCell>
  <singleXmlCell id="15967" r="AE73" connectionId="0">
    <xmlCellPr id="15967" uniqueName="_Report_Observations_ZIR.RMZ.QNI.ZNZ.KA1.VER.APF_SAR.BZD.J20.ZZS">
      <xmlPr mapId="1" xpath="/Report/Observations/ZIR.RMZ.QNI.ZNZ.KA1.VER.APF/SAR.BZD.J20.ZZS" xmlDataType="double"/>
    </xmlCellPr>
  </singleXmlCell>
  <singleXmlCell id="15968" r="AE76" connectionId="0">
    <xmlCellPr id="15968" uniqueName="_Report_Observations_ZIR.RMZ.QNI.ZNZ.KA1.VER.UVE_SAR.BZD.J20.ZZS">
      <xmlPr mapId="1" xpath="/Report/Observations/ZIR.RMZ.QNI.ZNZ.KA1.VER.UVE/SAR.BZD.J20.ZZS" xmlDataType="double"/>
    </xmlCellPr>
  </singleXmlCell>
  <singleXmlCell id="15969" r="AE75" connectionId="0">
    <xmlCellPr id="15969" uniqueName="_Report_Observations_ZIR.RMZ.QNI.ZNZ.KA1.VER.UVE_SAR.BZD.J20.NZS">
      <xmlPr mapId="1" xpath="/Report/Observations/ZIR.RMZ.QNI.ZNZ.KA1.VER.UVE/SAR.BZD.J20.NZS" xmlDataType="double"/>
    </xmlCellPr>
  </singleXmlCell>
  <singleXmlCell id="15973" r="AE89" connectionId="0">
    <xmlCellPr id="15973" uniqueName="_Report_Observations_ZIR.RMZ.QNI.ZNZ.KA2.FOR.TFB_SAR.UZD.J20">
      <xmlPr mapId="1" xpath="/Report/Observations/ZIR.RMZ.QNI.ZNZ.KA2.FOR.TFB/SAR.UZD.J20" xmlDataType="double"/>
    </xmlCellPr>
  </singleXmlCell>
  <singleXmlCell id="15975" r="AE88" connectionId="0">
    <xmlCellPr id="15975" uniqueName="_Report_Observations_ZIR.RMZ.QNI.ZNZ.KA2.FOR_SAR.UZD.J20">
      <xmlPr mapId="1" xpath="/Report/Observations/ZIR.RMZ.QNI.ZNZ.KA2.FOR/SAR.UZD.J20" xmlDataType="double"/>
    </xmlCellPr>
  </singleXmlCell>
  <singleXmlCell id="15983" r="AE81" connectionId="0">
    <xmlCellPr id="15983" uniqueName="_Report_Observations_ZIR.RMZ.QNI.ZNZ.KA1.VER.VZD.ESW_SAR.BZD.J20">
      <xmlPr mapId="1" xpath="/Report/Observations/ZIR.RMZ.QNI.ZNZ.KA1.VER.VZD.ESW/SAR.BZD.J20" xmlDataType="double"/>
    </xmlCellPr>
  </singleXmlCell>
  <singleXmlCell id="15985" r="AE80" connectionId="0">
    <xmlCellPr id="15985" uniqueName="_Report_Observations_ZIR.RMZ.QNI.ZNZ.KA1.VER.VZD.ZSW.OFK_SAR.BZD.J20">
      <xmlPr mapId="1" xpath="/Report/Observations/ZIR.RMZ.QNI.ZNZ.KA1.VER.VZD.ZSW.OFK/SAR.BZD.J20" xmlDataType="double"/>
    </xmlCellPr>
  </singleXmlCell>
  <singleXmlCell id="15986" r="AE83" connectionId="0">
    <xmlCellPr id="15986" uniqueName="_Report_Observations_ZIR.RMZ.QNI.ZNZ.KA1.VER.VZD.TUF_SAR.BZD.J20">
      <xmlPr mapId="1" xpath="/Report/Observations/ZIR.RMZ.QNI.ZNZ.KA1.VER.VZD.TUF/SAR.BZD.J20" xmlDataType="double"/>
    </xmlCellPr>
  </singleXmlCell>
  <singleXmlCell id="15987" r="AE82" connectionId="0">
    <xmlCellPr id="15987" uniqueName="_Report_Observations_ZIR.RMZ.QNI.ZNZ.KA1.VER.VZD.ESW.OFK_SAR.BZD.J20">
      <xmlPr mapId="1" xpath="/Report/Observations/ZIR.RMZ.QNI.ZNZ.KA1.VER.VZD.ESW.OFK/SAR.BZD.J20" xmlDataType="double"/>
    </xmlCellPr>
  </singleXmlCell>
  <singleXmlCell id="15989" r="AE85" connectionId="0">
    <xmlCellPr id="15989" uniqueName="_Report_Observations_ZIR.RMZ.QNI.ZNZ.KA1.VER.VZD.SZD_SAR.BZD.J20">
      <xmlPr mapId="1" xpath="/Report/Observations/ZIR.RMZ.QNI.ZNZ.KA1.VER.VZD.SZD/SAR.BZD.J20" xmlDataType="double"/>
    </xmlCellPr>
  </singleXmlCell>
  <singleXmlCell id="15991" r="AE84" connectionId="0">
    <xmlCellPr id="15991" uniqueName="_Report_Observations_ZIR.RMZ.QNI.ZNZ.KA1.VER.VZD.TUF.OFK_SAR.BZD.J20">
      <xmlPr mapId="1" xpath="/Report/Observations/ZIR.RMZ.QNI.ZNZ.KA1.VER.VZD.TUF.OFK/SAR.BZD.J20" xmlDataType="double"/>
    </xmlCellPr>
  </singleXmlCell>
  <singleXmlCell id="15994" r="AE86" connectionId="0">
    <xmlCellPr id="15994" uniqueName="_Report_Observations_ZIR.RMZ.QNI.ZNZ.KA1.VER.VZD.SZD.OFK_SAR.BZD.J20">
      <xmlPr mapId="1" xpath="/Report/Observations/ZIR.RMZ.QNI.ZNZ.KA1.VER.VZD.SZD.OFK/SAR.BZD.J20" xmlDataType="double"/>
    </xmlCellPr>
  </singleXmlCell>
  <singleXmlCell id="16260" r="AF29" connectionId="0">
    <xmlCellPr id="16260" uniqueName="_Report_Observations_ZIR.RMZ.QNI.ZNZ.KA1.FOR.TFK_SAR.BZD.MJ2.NZS">
      <xmlPr mapId="1" xpath="/Report/Observations/ZIR.RMZ.QNI.ZNZ.KA1.FOR.TFK/SAR.BZD.MJ2.NZS" xmlDataType="double"/>
    </xmlCellPr>
  </singleXmlCell>
  <singleXmlCell id="16261" r="AF33" connectionId="0">
    <xmlCellPr id="16261" uniqueName="_Report_Observations_ZIR.RMZ.QNI.ZNZ.KA1.FOR.GHY_SAR.BZD.MJ2.NZS">
      <xmlPr mapId="1" xpath="/Report/Observations/ZIR.RMZ.QNI.ZNZ.KA1.FOR.GHY/SAR.BZD.MJ2.NZS" xmlDataType="double"/>
    </xmlCellPr>
  </singleXmlCell>
  <singleXmlCell id="16262" r="AF32" connectionId="0">
    <xmlCellPr id="16262" uniqueName="_Report_Observations_ZIR.RMZ.QNI.ZNZ.KA1.FOR.GHY_SAR.BZD.MJ2.T">
      <xmlPr mapId="1" xpath="/Report/Observations/ZIR.RMZ.QNI.ZNZ.KA1.FOR.GHY/SAR.BZD.MJ2.T" xmlDataType="double"/>
    </xmlCellPr>
  </singleXmlCell>
  <singleXmlCell id="16263" r="AF35" connectionId="0">
    <xmlCellPr id="16263" uniqueName="_Report_Observations_ZIR.RMZ.QNI.ZNZ.KA1.FOR.GHY_SAR.BZD.MJ2.MZS">
      <xmlPr mapId="1" xpath="/Report/Observations/ZIR.RMZ.QNI.ZNZ.KA1.FOR.GHY/SAR.BZD.MJ2.MZS" xmlDataType="double"/>
    </xmlCellPr>
  </singleXmlCell>
  <singleXmlCell id="16264" r="AF34" connectionId="0">
    <xmlCellPr id="16264" uniqueName="_Report_Observations_ZIR.RMZ.QNI.ZNZ.KA1.FOR.GHY_SAR.BZD.MJ2.ZZS">
      <xmlPr mapId="1" xpath="/Report/Observations/ZIR.RMZ.QNI.ZNZ.KA1.FOR.GHY/SAR.BZD.MJ2.ZZS" xmlDataType="double"/>
    </xmlCellPr>
  </singleXmlCell>
  <singleXmlCell id="16265" r="AF37" connectionId="0">
    <xmlCellPr id="16265" uniqueName="_Report_Observations_ZIR.RMZ.QNI.ZNZ.KA1.FOR.FHY_SAR.BZD.MJ2.T">
      <xmlPr mapId="1" xpath="/Report/Observations/ZIR.RMZ.QNI.ZNZ.KA1.FOR.FHY/SAR.BZD.MJ2.T" xmlDataType="double"/>
    </xmlCellPr>
  </singleXmlCell>
  <singleXmlCell id="16266" r="AF36" connectionId="0">
    <xmlCellPr id="16266" uniqueName="_Report_Observations_ZIR.RMZ.QNI.ZNZ.KA1.FOR.GHY.GGK_SAR.BZD.MJ2">
      <xmlPr mapId="1" xpath="/Report/Observations/ZIR.RMZ.QNI.ZNZ.KA1.FOR.GHY.GGK/SAR.BZD.MJ2" xmlDataType="double"/>
    </xmlCellPr>
  </singleXmlCell>
  <singleXmlCell id="16267" r="AF39" connectionId="0">
    <xmlCellPr id="16267" uniqueName="_Report_Observations_ZIR.RMZ.QNI.ZNZ.KA1.FOR.FHY_SAR.BZD.MJ2.ZZS">
      <xmlPr mapId="1" xpath="/Report/Observations/ZIR.RMZ.QNI.ZNZ.KA1.FOR.FHY/SAR.BZD.MJ2.ZZS" xmlDataType="double"/>
    </xmlCellPr>
  </singleXmlCell>
  <singleXmlCell id="16268" r="AF38" connectionId="0">
    <xmlCellPr id="16268" uniqueName="_Report_Observations_ZIR.RMZ.QNI.ZNZ.KA1.FOR.FHY_SAR.BZD.MJ2.NZS">
      <xmlPr mapId="1" xpath="/Report/Observations/ZIR.RMZ.QNI.ZNZ.KA1.FOR.FHY/SAR.BZD.MJ2.NZS" xmlDataType="double"/>
    </xmlCellPr>
  </singleXmlCell>
  <singleXmlCell id="16276" r="AF31" connectionId="0">
    <xmlCellPr id="16276" uniqueName="_Report_Observations_ZIR.RMZ.QNI.ZNZ.KA1.FOR.TFK_SAR.BZD.MJ2.MZS">
      <xmlPr mapId="1" xpath="/Report/Observations/ZIR.RMZ.QNI.ZNZ.KA1.FOR.TFK/SAR.BZD.MJ2.MZS" xmlDataType="double"/>
    </xmlCellPr>
  </singleXmlCell>
  <singleXmlCell id="16278" r="AF30" connectionId="0">
    <xmlCellPr id="16278" uniqueName="_Report_Observations_ZIR.RMZ.QNI.ZNZ.KA1.FOR.TFK_SAR.BZD.MJ2.ZZS">
      <xmlPr mapId="1" xpath="/Report/Observations/ZIR.RMZ.QNI.ZNZ.KA1.FOR.TFK/SAR.BZD.MJ2.ZZS" xmlDataType="double"/>
    </xmlCellPr>
  </singleXmlCell>
  <singleXmlCell id="16294" r="AF44" connectionId="0">
    <xmlCellPr id="16294" uniqueName="_Report_Observations_ZIR.RMZ.QNI.ZNZ.KA1.FOR.UFO_SAR.BZD.MJ2.T">
      <xmlPr mapId="1" xpath="/Report/Observations/ZIR.RMZ.QNI.ZNZ.KA1.FOR.UFO/SAR.BZD.MJ2.T" xmlDataType="double"/>
    </xmlCellPr>
  </singleXmlCell>
  <singleXmlCell id="16295" r="AF43" connectionId="0">
    <xmlCellPr id="16295" uniqueName="_Report_Observations_ZIR.RMZ.QNI.ZNZ.KA1.FOR.FAN_SAR.BZD.MJ2.ZZS">
      <xmlPr mapId="1" xpath="/Report/Observations/ZIR.RMZ.QNI.ZNZ.KA1.FOR.FAN/SAR.BZD.MJ2.ZZS" xmlDataType="double"/>
    </xmlCellPr>
  </singleXmlCell>
  <singleXmlCell id="16296" r="AF46" connectionId="0">
    <xmlCellPr id="16296" uniqueName="_Report_Observations_ZIR.RMZ.QNI.ZNZ.KA1.FOR.UFO_SAR.BZD.MJ2.ZZS">
      <xmlPr mapId="1" xpath="/Report/Observations/ZIR.RMZ.QNI.ZNZ.KA1.FOR.UFO/SAR.BZD.MJ2.ZZS" xmlDataType="double"/>
    </xmlCellPr>
  </singleXmlCell>
  <singleXmlCell id="16297" r="AF45" connectionId="0">
    <xmlCellPr id="16297" uniqueName="_Report_Observations_ZIR.RMZ.QNI.ZNZ.KA1.FOR.UFO_SAR.BZD.MJ2.NZS">
      <xmlPr mapId="1" xpath="/Report/Observations/ZIR.RMZ.QNI.ZNZ.KA1.FOR.UFO/SAR.BZD.MJ2.NZS" xmlDataType="double"/>
    </xmlCellPr>
  </singleXmlCell>
  <singleXmlCell id="16298" r="AF48" connectionId="0">
    <xmlCellPr id="16298" uniqueName="_Report_Observations_ZIR.RMZ.QNI.ZNZ.KA1.FOR.FZD_SAR.BZD.MJ2">
      <xmlPr mapId="1" xpath="/Report/Observations/ZIR.RMZ.QNI.ZNZ.KA1.FOR.FZD/SAR.BZD.MJ2" xmlDataType="double"/>
    </xmlCellPr>
  </singleXmlCell>
  <singleXmlCell id="16299" r="AF47" connectionId="0">
    <xmlCellPr id="16299" uniqueName="_Report_Observations_ZIR.RMZ.QNI.ZNZ.KA1.FOR.UFO_SAR.BZD.MJ2.MZS">
      <xmlPr mapId="1" xpath="/Report/Observations/ZIR.RMZ.QNI.ZNZ.KA1.FOR.UFO/SAR.BZD.MJ2.MZS" xmlDataType="double"/>
    </xmlCellPr>
  </singleXmlCell>
  <singleXmlCell id="16300" r="AF49" connectionId="0">
    <xmlCellPr id="16300" uniqueName="_Report_Observations_ZIR.RMZ.QNI.ZNZ.KA1.FOR.FZD.ZSW_SAR.BZD.MJ2">
      <xmlPr mapId="1" xpath="/Report/Observations/ZIR.RMZ.QNI.ZNZ.KA1.FOR.FZD.ZSW/SAR.BZD.MJ2" xmlDataType="double"/>
    </xmlCellPr>
  </singleXmlCell>
  <singleXmlCell id="16305" r="AF40" connectionId="0">
    <xmlCellPr id="16305" uniqueName="_Report_Observations_ZIR.RMZ.QNI.ZNZ.KA1.FOR.FHY_SAR.BZD.MJ2.MZS">
      <xmlPr mapId="1" xpath="/Report/Observations/ZIR.RMZ.QNI.ZNZ.KA1.FOR.FHY/SAR.BZD.MJ2.MZS" xmlDataType="double"/>
    </xmlCellPr>
  </singleXmlCell>
  <singleXmlCell id="16308" r="AF42" connectionId="0">
    <xmlCellPr id="16308" uniqueName="_Report_Observations_ZIR.RMZ.QNI.ZNZ.KA1.FOR.FAN_SAR.BZD.MJ2.NZS">
      <xmlPr mapId="1" xpath="/Report/Observations/ZIR.RMZ.QNI.ZNZ.KA1.FOR.FAN/SAR.BZD.MJ2.NZS" xmlDataType="double"/>
    </xmlCellPr>
  </singleXmlCell>
  <singleXmlCell id="16311" r="AF41" connectionId="0">
    <xmlCellPr id="16311" uniqueName="_Report_Observations_ZIR.RMZ.QNI.ZNZ.KA1.FOR.FAN_SAR.BZD.MJ2.T">
      <xmlPr mapId="1" xpath="/Report/Observations/ZIR.RMZ.QNI.ZNZ.KA1.FOR.FAN/SAR.BZD.MJ2.T" xmlDataType="double"/>
    </xmlCellPr>
  </singleXmlCell>
  <singleXmlCell id="16358" r="AF22" connectionId="0">
    <xmlCellPr id="16358" uniqueName="_Report_Observations_ZIR.RMZ.QNI.ZNZ.KA1.FOR_SAR.BZD.MJ2">
      <xmlPr mapId="1" xpath="/Report/Observations/ZIR.RMZ.QNI.ZNZ.KA1.FOR/SAR.BZD.MJ2" xmlDataType="double"/>
    </xmlCellPr>
  </singleXmlCell>
  <singleXmlCell id="16359" r="AF24" connectionId="0">
    <xmlCellPr id="16359" uniqueName="_Report_Observations_ZIR.RMZ.QNI.ZNZ.KA1.FOR.TFB_SAR.BZD.MJ2.T">
      <xmlPr mapId="1" xpath="/Report/Observations/ZIR.RMZ.QNI.ZNZ.KA1.FOR.TFB/SAR.BZD.MJ2.T" xmlDataType="double"/>
    </xmlCellPr>
  </singleXmlCell>
  <singleXmlCell id="16360" r="AF23" connectionId="0">
    <xmlCellPr id="16360" uniqueName="_Report_Observations_ZIR.RMZ.QNI.ZNZ.KA1.FOR.GFA_SAR.BZD.MJ2">
      <xmlPr mapId="1" xpath="/Report/Observations/ZIR.RMZ.QNI.ZNZ.KA1.FOR.GFA/SAR.BZD.MJ2" xmlDataType="double"/>
    </xmlCellPr>
  </singleXmlCell>
  <singleXmlCell id="16361" r="AF26" connectionId="0">
    <xmlCellPr id="16361" uniqueName="_Report_Observations_ZIR.RMZ.QNI.ZNZ.KA1.FOR.TFB_SAR.BZD.MJ2.ZZS">
      <xmlPr mapId="1" xpath="/Report/Observations/ZIR.RMZ.QNI.ZNZ.KA1.FOR.TFB/SAR.BZD.MJ2.ZZS" xmlDataType="double"/>
    </xmlCellPr>
  </singleXmlCell>
  <singleXmlCell id="16362" r="AF25" connectionId="0">
    <xmlCellPr id="16362" uniqueName="_Report_Observations_ZIR.RMZ.QNI.ZNZ.KA1.FOR.TFB_SAR.BZD.MJ2.NZS">
      <xmlPr mapId="1" xpath="/Report/Observations/ZIR.RMZ.QNI.ZNZ.KA1.FOR.TFB/SAR.BZD.MJ2.NZS" xmlDataType="double"/>
    </xmlCellPr>
  </singleXmlCell>
  <singleXmlCell id="16363" r="AF28" connectionId="0">
    <xmlCellPr id="16363" uniqueName="_Report_Observations_ZIR.RMZ.QNI.ZNZ.KA1.FOR.TFK_SAR.BZD.MJ2.T">
      <xmlPr mapId="1" xpath="/Report/Observations/ZIR.RMZ.QNI.ZNZ.KA1.FOR.TFK/SAR.BZD.MJ2.T" xmlDataType="double"/>
    </xmlCellPr>
  </singleXmlCell>
  <singleXmlCell id="16364" r="AF27" connectionId="0">
    <xmlCellPr id="16364" uniqueName="_Report_Observations_ZIR.RMZ.QNI.ZNZ.KA1.FOR.TFB_SAR.BZD.MJ2.MZS">
      <xmlPr mapId="1" xpath="/Report/Observations/ZIR.RMZ.QNI.ZNZ.KA1.FOR.TFB/SAR.BZD.MJ2.MZS" xmlDataType="double"/>
    </xmlCellPr>
  </singleXmlCell>
  <singleXmlCell id="16396" r="AF77" connectionId="0">
    <xmlCellPr id="16396" uniqueName="_Report_Observations_ZIR.RMZ.QNI.ZNZ.KA1.VER.UVE_SAR.BZD.MJ2.MZS">
      <xmlPr mapId="1" xpath="/Report/Observations/ZIR.RMZ.QNI.ZNZ.KA1.VER.UVE/SAR.BZD.MJ2.MZS" xmlDataType="double"/>
    </xmlCellPr>
  </singleXmlCell>
  <singleXmlCell id="16397" r="AF76" connectionId="0">
    <xmlCellPr id="16397" uniqueName="_Report_Observations_ZIR.RMZ.QNI.ZNZ.KA1.VER.UVE_SAR.BZD.MJ2.ZZS">
      <xmlPr mapId="1" xpath="/Report/Observations/ZIR.RMZ.QNI.ZNZ.KA1.VER.UVE/SAR.BZD.MJ2.ZZS" xmlDataType="double"/>
    </xmlCellPr>
  </singleXmlCell>
  <singleXmlCell id="16398" r="AF79" connectionId="0">
    <xmlCellPr id="16398" uniqueName="_Report_Observations_ZIR.RMZ.QNI.ZNZ.KA1.VER.VZD.ZSW_SAR.BZD.MJ2">
      <xmlPr mapId="1" xpath="/Report/Observations/ZIR.RMZ.QNI.ZNZ.KA1.VER.VZD.ZSW/SAR.BZD.MJ2" xmlDataType="double"/>
    </xmlCellPr>
  </singleXmlCell>
  <singleXmlCell id="16399" r="AF78" connectionId="0">
    <xmlCellPr id="16399" uniqueName="_Report_Observations_ZIR.RMZ.QNI.ZNZ.KA1.VER.VZD_SAR.BZD.MJ2">
      <xmlPr mapId="1" xpath="/Report/Observations/ZIR.RMZ.QNI.ZNZ.KA1.VER.VZD/SAR.BZD.MJ2" xmlDataType="double"/>
    </xmlCellPr>
  </singleXmlCell>
  <singleXmlCell id="16403" r="AF71" connectionId="0">
    <xmlCellPr id="16403" uniqueName="_Report_Observations_ZIR.RMZ.QNI.ZNZ.KA1.VER.APF_SAR.BZD.MJ2.T">
      <xmlPr mapId="1" xpath="/Report/Observations/ZIR.RMZ.QNI.ZNZ.KA1.VER.APF/SAR.BZD.MJ2.T" xmlDataType="double"/>
    </xmlCellPr>
  </singleXmlCell>
  <singleXmlCell id="16405" r="AF70" connectionId="0">
    <xmlCellPr id="16405" uniqueName="_Report_Observations_ZIR.RMZ.QNI.ZNZ.KA1.VER.KOB_SAR.BZD.MJ2.MZS">
      <xmlPr mapId="1" xpath="/Report/Observations/ZIR.RMZ.QNI.ZNZ.KA1.VER.KOB/SAR.BZD.MJ2.MZS" xmlDataType="double"/>
    </xmlCellPr>
  </singleXmlCell>
  <singleXmlCell id="16406" r="AF73" connectionId="0">
    <xmlCellPr id="16406" uniqueName="_Report_Observations_ZIR.RMZ.QNI.ZNZ.KA1.VER.APF_SAR.BZD.MJ2.ZZS">
      <xmlPr mapId="1" xpath="/Report/Observations/ZIR.RMZ.QNI.ZNZ.KA1.VER.APF/SAR.BZD.MJ2.ZZS" xmlDataType="double"/>
    </xmlCellPr>
  </singleXmlCell>
  <singleXmlCell id="16408" r="AF72" connectionId="0">
    <xmlCellPr id="16408" uniqueName="_Report_Observations_ZIR.RMZ.QNI.ZNZ.KA1.VER.APF_SAR.BZD.MJ2.NZS">
      <xmlPr mapId="1" xpath="/Report/Observations/ZIR.RMZ.QNI.ZNZ.KA1.VER.APF/SAR.BZD.MJ2.NZS" xmlDataType="double"/>
    </xmlCellPr>
  </singleXmlCell>
  <singleXmlCell id="16411" r="AF75" connectionId="0">
    <xmlCellPr id="16411" uniqueName="_Report_Observations_ZIR.RMZ.QNI.ZNZ.KA1.VER.UVE_SAR.BZD.MJ2.NZS">
      <xmlPr mapId="1" xpath="/Report/Observations/ZIR.RMZ.QNI.ZNZ.KA1.VER.UVE/SAR.BZD.MJ2.NZS" xmlDataType="double"/>
    </xmlCellPr>
  </singleXmlCell>
  <singleXmlCell id="16413" r="AF74" connectionId="0">
    <xmlCellPr id="16413" uniqueName="_Report_Observations_ZIR.RMZ.QNI.ZNZ.KA1.VER.UVE_SAR.BZD.MJ2.T">
      <xmlPr mapId="1" xpath="/Report/Observations/ZIR.RMZ.QNI.ZNZ.KA1.VER.UVE/SAR.BZD.MJ2.T" xmlDataType="double"/>
    </xmlCellPr>
  </singleXmlCell>
  <singleXmlCell id="16429" r="AF88" connectionId="0">
    <xmlCellPr id="16429" uniqueName="_Report_Observations_ZIR.RMZ.QNI.ZNZ.KA2.FOR_SAR.UZD.MJ2">
      <xmlPr mapId="1" xpath="/Report/Observations/ZIR.RMZ.QNI.ZNZ.KA2.FOR/SAR.UZD.MJ2" xmlDataType="double"/>
    </xmlCellPr>
  </singleXmlCell>
  <singleXmlCell id="16431" r="AF89" connectionId="0">
    <xmlCellPr id="16431" uniqueName="_Report_Observations_ZIR.RMZ.QNI.ZNZ.KA2.FOR.TFB_SAR.UZD.MJ2">
      <xmlPr mapId="1" xpath="/Report/Observations/ZIR.RMZ.QNI.ZNZ.KA2.FOR.TFB/SAR.UZD.MJ2" xmlDataType="double"/>
    </xmlCellPr>
  </singleXmlCell>
  <singleXmlCell id="16434" r="AF80" connectionId="0">
    <xmlCellPr id="16434" uniqueName="_Report_Observations_ZIR.RMZ.QNI.ZNZ.KA1.VER.VZD.ZSW.OFK_SAR.BZD.MJ2">
      <xmlPr mapId="1" xpath="/Report/Observations/ZIR.RMZ.QNI.ZNZ.KA1.VER.VZD.ZSW.OFK/SAR.BZD.MJ2" xmlDataType="double"/>
    </xmlCellPr>
  </singleXmlCell>
  <singleXmlCell id="16441" r="AF82" connectionId="0">
    <xmlCellPr id="16441" uniqueName="_Report_Observations_ZIR.RMZ.QNI.ZNZ.KA1.VER.VZD.ESW.OFK_SAR.BZD.MJ2">
      <xmlPr mapId="1" xpath="/Report/Observations/ZIR.RMZ.QNI.ZNZ.KA1.VER.VZD.ESW.OFK/SAR.BZD.MJ2" xmlDataType="double"/>
    </xmlCellPr>
  </singleXmlCell>
  <singleXmlCell id="16444" r="AF81" connectionId="0">
    <xmlCellPr id="16444" uniqueName="_Report_Observations_ZIR.RMZ.QNI.ZNZ.KA1.VER.VZD.ESW_SAR.BZD.MJ2">
      <xmlPr mapId="1" xpath="/Report/Observations/ZIR.RMZ.QNI.ZNZ.KA1.VER.VZD.ESW/SAR.BZD.MJ2" xmlDataType="double"/>
    </xmlCellPr>
  </singleXmlCell>
  <singleXmlCell id="16448" r="AF84" connectionId="0">
    <xmlCellPr id="16448" uniqueName="_Report_Observations_ZIR.RMZ.QNI.ZNZ.KA1.VER.VZD.TUF.OFK_SAR.BZD.MJ2">
      <xmlPr mapId="1" xpath="/Report/Observations/ZIR.RMZ.QNI.ZNZ.KA1.VER.VZD.TUF.OFK/SAR.BZD.MJ2" xmlDataType="double"/>
    </xmlCellPr>
  </singleXmlCell>
  <singleXmlCell id="16452" r="AF83" connectionId="0">
    <xmlCellPr id="16452" uniqueName="_Report_Observations_ZIR.RMZ.QNI.ZNZ.KA1.VER.VZD.TUF_SAR.BZD.MJ2">
      <xmlPr mapId="1" xpath="/Report/Observations/ZIR.RMZ.QNI.ZNZ.KA1.VER.VZD.TUF/SAR.BZD.MJ2" xmlDataType="double"/>
    </xmlCellPr>
  </singleXmlCell>
  <singleXmlCell id="16456" r="AF86" connectionId="0">
    <xmlCellPr id="16456" uniqueName="_Report_Observations_ZIR.RMZ.QNI.ZNZ.KA1.VER.VZD.SZD.OFK_SAR.BZD.MJ2">
      <xmlPr mapId="1" xpath="/Report/Observations/ZIR.RMZ.QNI.ZNZ.KA1.VER.VZD.SZD.OFK/SAR.BZD.MJ2" xmlDataType="double"/>
    </xmlCellPr>
  </singleXmlCell>
  <singleXmlCell id="16460" r="AF85" connectionId="0">
    <xmlCellPr id="16460" uniqueName="_Report_Observations_ZIR.RMZ.QNI.ZNZ.KA1.VER.VZD.SZD_SAR.BZD.MJ2">
      <xmlPr mapId="1" xpath="/Report/Observations/ZIR.RMZ.QNI.ZNZ.KA1.VER.VZD.SZD/SAR.BZD.MJ2" xmlDataType="double"/>
    </xmlCellPr>
  </singleXmlCell>
  <singleXmlCell id="16473" r="AF55" connectionId="0">
    <xmlCellPr id="16473" uniqueName="_Report_Observations_ZIR.RMZ.QNI.ZNZ.KA1.FOR.FZD.SZD_SAR.BZD.MJ2">
      <xmlPr mapId="1" xpath="/Report/Observations/ZIR.RMZ.QNI.ZNZ.KA1.FOR.FZD.SZD/SAR.BZD.MJ2" xmlDataType="double"/>
    </xmlCellPr>
  </singleXmlCell>
  <singleXmlCell id="16474" r="AF54" connectionId="0">
    <xmlCellPr id="16474" uniqueName="_Report_Observations_ZIR.RMZ.QNI.ZNZ.KA1.FOR.FZD.TUF.OFK_SAR.BZD.MJ2">
      <xmlPr mapId="1" xpath="/Report/Observations/ZIR.RMZ.QNI.ZNZ.KA1.FOR.FZD.TUF.OFK/SAR.BZD.MJ2" xmlDataType="double"/>
    </xmlCellPr>
  </singleXmlCell>
  <singleXmlCell id="16477" r="AF57" connectionId="0">
    <xmlCellPr id="16477" uniqueName="_Report_Observations_ZIR.RMZ.QNI.ZNZ.KA1.VER_SAR.BZD.MJ2">
      <xmlPr mapId="1" xpath="/Report/Observations/ZIR.RMZ.QNI.ZNZ.KA1.VER/SAR.BZD.MJ2" xmlDataType="double"/>
    </xmlCellPr>
  </singleXmlCell>
  <singleXmlCell id="16479" r="AF56" connectionId="0">
    <xmlCellPr id="16479" uniqueName="_Report_Observations_ZIR.RMZ.QNI.ZNZ.KA1.FOR.FZD.SZD.OFK_SAR.BZD.MJ2">
      <xmlPr mapId="1" xpath="/Report/Observations/ZIR.RMZ.QNI.ZNZ.KA1.FOR.FZD.SZD.OFK/SAR.BZD.MJ2" xmlDataType="double"/>
    </xmlCellPr>
  </singleXmlCell>
  <singleXmlCell id="16481" r="AF59" connectionId="0">
    <xmlCellPr id="16481" uniqueName="_Report_Observations_ZIR.RMZ.QNI.ZNZ.KA1.VER.TVB_SAR.BZD.MJ2.T">
      <xmlPr mapId="1" xpath="/Report/Observations/ZIR.RMZ.QNI.ZNZ.KA1.VER.TVB/SAR.BZD.MJ2.T" xmlDataType="double"/>
    </xmlCellPr>
  </singleXmlCell>
  <singleXmlCell id="16483" r="AF58" connectionId="0">
    <xmlCellPr id="16483" uniqueName="_Report_Observations_ZIR.RMZ.QNI.ZNZ.KA1.VER.GFA_SAR.BZD.MJ2">
      <xmlPr mapId="1" xpath="/Report/Observations/ZIR.RMZ.QNI.ZNZ.KA1.VER.GFA/SAR.BZD.MJ2" xmlDataType="double"/>
    </xmlCellPr>
  </singleXmlCell>
  <singleXmlCell id="16498" r="AF51" connectionId="0">
    <xmlCellPr id="16498" uniqueName="_Report_Observations_ZIR.RMZ.QNI.ZNZ.KA1.FOR.FZD.ESW_SAR.BZD.MJ2">
      <xmlPr mapId="1" xpath="/Report/Observations/ZIR.RMZ.QNI.ZNZ.KA1.FOR.FZD.ESW/SAR.BZD.MJ2" xmlDataType="double"/>
    </xmlCellPr>
  </singleXmlCell>
  <singleXmlCell id="16503" r="AF50" connectionId="0">
    <xmlCellPr id="16503" uniqueName="_Report_Observations_ZIR.RMZ.QNI.ZNZ.KA1.FOR.FZD.ZSW.OFK_SAR.BZD.MJ2">
      <xmlPr mapId="1" xpath="/Report/Observations/ZIR.RMZ.QNI.ZNZ.KA1.FOR.FZD.ZSW.OFK/SAR.BZD.MJ2" xmlDataType="double"/>
    </xmlCellPr>
  </singleXmlCell>
  <singleXmlCell id="16505" r="AF53" connectionId="0">
    <xmlCellPr id="16505" uniqueName="_Report_Observations_ZIR.RMZ.QNI.ZNZ.KA1.FOR.FZD.TUF_SAR.BZD.MJ2">
      <xmlPr mapId="1" xpath="/Report/Observations/ZIR.RMZ.QNI.ZNZ.KA1.FOR.FZD.TUF/SAR.BZD.MJ2" xmlDataType="double"/>
    </xmlCellPr>
  </singleXmlCell>
  <singleXmlCell id="16507" r="AF52" connectionId="0">
    <xmlCellPr id="16507" uniqueName="_Report_Observations_ZIR.RMZ.QNI.ZNZ.KA1.FOR.FZD.ESW.OFK_SAR.BZD.MJ2">
      <xmlPr mapId="1" xpath="/Report/Observations/ZIR.RMZ.QNI.ZNZ.KA1.FOR.FZD.ESW.OFK/SAR.BZD.MJ2" xmlDataType="double"/>
    </xmlCellPr>
  </singleXmlCell>
  <singleXmlCell id="16520" r="AF66" connectionId="0">
    <xmlCellPr id="16520" uniqueName="_Report_Observations_ZIR.RMZ.QNI.ZNZ.KA1.VER.TVK_SAR.BZD.MJ2.MZS">
      <xmlPr mapId="1" xpath="/Report/Observations/ZIR.RMZ.QNI.ZNZ.KA1.VER.TVK/SAR.BZD.MJ2.MZS" xmlDataType="double"/>
    </xmlCellPr>
  </singleXmlCell>
  <singleXmlCell id="16521" r="AF65" connectionId="0">
    <xmlCellPr id="16521" uniqueName="_Report_Observations_ZIR.RMZ.QNI.ZNZ.KA1.VER.TVK_SAR.BZD.MJ2.ZZS">
      <xmlPr mapId="1" xpath="/Report/Observations/ZIR.RMZ.QNI.ZNZ.KA1.VER.TVK/SAR.BZD.MJ2.ZZS" xmlDataType="double"/>
    </xmlCellPr>
  </singleXmlCell>
  <singleXmlCell id="16523" r="AF68" connectionId="0">
    <xmlCellPr id="16523" uniqueName="_Report_Observations_ZIR.RMZ.QNI.ZNZ.KA1.VER.KOB_SAR.BZD.MJ2.NZS">
      <xmlPr mapId="1" xpath="/Report/Observations/ZIR.RMZ.QNI.ZNZ.KA1.VER.KOB/SAR.BZD.MJ2.NZS" xmlDataType="double"/>
    </xmlCellPr>
  </singleXmlCell>
  <singleXmlCell id="16525" r="AF67" connectionId="0">
    <xmlCellPr id="16525" uniqueName="_Report_Observations_ZIR.RMZ.QNI.ZNZ.KA1.VER.KOB_SAR.BZD.MJ2.T">
      <xmlPr mapId="1" xpath="/Report/Observations/ZIR.RMZ.QNI.ZNZ.KA1.VER.KOB/SAR.BZD.MJ2.T" xmlDataType="double"/>
    </xmlCellPr>
  </singleXmlCell>
  <singleXmlCell id="16526" r="AF69" connectionId="0">
    <xmlCellPr id="16526" uniqueName="_Report_Observations_ZIR.RMZ.QNI.ZNZ.KA1.VER.KOB_SAR.BZD.MJ2.ZZS">
      <xmlPr mapId="1" xpath="/Report/Observations/ZIR.RMZ.QNI.ZNZ.KA1.VER.KOB/SAR.BZD.MJ2.ZZS" xmlDataType="double"/>
    </xmlCellPr>
  </singleXmlCell>
  <singleXmlCell id="16530" r="AF60" connectionId="0">
    <xmlCellPr id="16530" uniqueName="_Report_Observations_ZIR.RMZ.QNI.ZNZ.KA1.VER.TVB_SAR.BZD.MJ2.NZS">
      <xmlPr mapId="1" xpath="/Report/Observations/ZIR.RMZ.QNI.ZNZ.KA1.VER.TVB/SAR.BZD.MJ2.NZS" xmlDataType="double"/>
    </xmlCellPr>
  </singleXmlCell>
  <singleXmlCell id="16534" r="AF62" connectionId="0">
    <xmlCellPr id="16534" uniqueName="_Report_Observations_ZIR.RMZ.QNI.ZNZ.KA1.VER.TVB_SAR.BZD.MJ2.MZS">
      <xmlPr mapId="1" xpath="/Report/Observations/ZIR.RMZ.QNI.ZNZ.KA1.VER.TVB/SAR.BZD.MJ2.MZS" xmlDataType="double"/>
    </xmlCellPr>
  </singleXmlCell>
  <singleXmlCell id="16537" r="AF61" connectionId="0">
    <xmlCellPr id="16537" uniqueName="_Report_Observations_ZIR.RMZ.QNI.ZNZ.KA1.VER.TVB_SAR.BZD.MJ2.ZZS">
      <xmlPr mapId="1" xpath="/Report/Observations/ZIR.RMZ.QNI.ZNZ.KA1.VER.TVB/SAR.BZD.MJ2.ZZS" xmlDataType="double"/>
    </xmlCellPr>
  </singleXmlCell>
  <singleXmlCell id="16540" r="AF64" connectionId="0">
    <xmlCellPr id="16540" uniqueName="_Report_Observations_ZIR.RMZ.QNI.ZNZ.KA1.VER.TVK_SAR.BZD.MJ2.NZS">
      <xmlPr mapId="1" xpath="/Report/Observations/ZIR.RMZ.QNI.ZNZ.KA1.VER.TVK/SAR.BZD.MJ2.NZS" xmlDataType="double"/>
    </xmlCellPr>
  </singleXmlCell>
  <singleXmlCell id="16543" r="AF63" connectionId="0">
    <xmlCellPr id="16543" uniqueName="_Report_Observations_ZIR.RMZ.QNI.ZNZ.KA1.VER.TVK_SAR.BZD.MJ2.T">
      <xmlPr mapId="1" xpath="/Report/Observations/ZIR.RMZ.QNI.ZNZ.KA1.VER.TVK/SAR.BZD.MJ2.T" xmlDataType="double"/>
    </xmlCellPr>
  </singleXmlCell>
  <singleXmlCell id="16579" r="AF99" connectionId="0">
    <xmlCellPr id="16579" uniqueName="_Report_Observations_ZIR.RMZ.QNI.ZNZ.KA3.FOR.FAN_SAR.OZD.MJ2">
      <xmlPr mapId="1" xpath="/Report/Observations/ZIR.RMZ.QNI.ZNZ.KA3.FOR.FAN/SAR.OZD.MJ2" xmlDataType="double"/>
    </xmlCellPr>
  </singleXmlCell>
  <singleXmlCell id="16587" r="AF91" connectionId="0">
    <xmlCellPr id="16587" uniqueName="_Report_Observations_ZIR.RMZ.QNI.ZNZ.KA2.FOR.VHY_SAR.UZD.MJ2">
      <xmlPr mapId="1" xpath="/Report/Observations/ZIR.RMZ.QNI.ZNZ.KA2.FOR.VHY/SAR.UZD.MJ2" xmlDataType="double"/>
    </xmlCellPr>
  </singleXmlCell>
  <singleXmlCell id="16589" r="AF90" connectionId="0">
    <xmlCellPr id="16589" uniqueName="_Report_Observations_ZIR.RMZ.QNI.ZNZ.KA2.FOR.TFK_SAR.UZD.MJ2">
      <xmlPr mapId="1" xpath="/Report/Observations/ZIR.RMZ.QNI.ZNZ.KA2.FOR.TFK/SAR.UZD.MJ2" xmlDataType="double"/>
    </xmlCellPr>
  </singleXmlCell>
  <singleXmlCell id="16590" r="AF93" connectionId="0">
    <xmlCellPr id="16590" uniqueName="_Report_Observations_ZIR.RMZ.QNI.ZNZ.KA2.VER_SAR.UZD.MJ2">
      <xmlPr mapId="1" xpath="/Report/Observations/ZIR.RMZ.QNI.ZNZ.KA2.VER/SAR.UZD.MJ2" xmlDataType="double"/>
    </xmlCellPr>
  </singleXmlCell>
  <singleXmlCell id="16591" r="AF92" connectionId="0">
    <xmlCellPr id="16591" uniqueName="_Report_Observations_ZIR.RMZ.QNI.ZNZ.KA2.FOR.UFO_SAR.UZD.MJ2">
      <xmlPr mapId="1" xpath="/Report/Observations/ZIR.RMZ.QNI.ZNZ.KA2.FOR.UFO/SAR.UZD.MJ2" xmlDataType="double"/>
    </xmlCellPr>
  </singleXmlCell>
  <singleXmlCell id="16593" r="AF95" connectionId="0">
    <xmlCellPr id="16593" uniqueName="_Report_Observations_ZIR.RMZ.QNI.ZNZ.KA2.VER.UVE_SAR.UZD.MJ2">
      <xmlPr mapId="1" xpath="/Report/Observations/ZIR.RMZ.QNI.ZNZ.KA2.VER.UVE/SAR.UZD.MJ2" xmlDataType="double"/>
    </xmlCellPr>
  </singleXmlCell>
  <singleXmlCell id="16595" r="AF94" connectionId="0">
    <xmlCellPr id="16595" uniqueName="_Report_Observations_ZIR.RMZ.QNI.ZNZ.KA2.VER.VKS_SAR.UZD.MJ2">
      <xmlPr mapId="1" xpath="/Report/Observations/ZIR.RMZ.QNI.ZNZ.KA2.VER.VKS/SAR.UZD.MJ2" xmlDataType="double"/>
    </xmlCellPr>
  </singleXmlCell>
  <singleXmlCell id="16598" r="AF96" connectionId="0">
    <xmlCellPr id="16598" uniqueName="_Report_Observations_ZIR.RMZ.QNI.ZNZ.KA2.VER.VKN_SAR.UZD.MJ2">
      <xmlPr mapId="1" xpath="/Report/Observations/ZIR.RMZ.QNI.ZNZ.KA2.VER.VKN/SAR.UZD.MJ2" xmlDataType="double"/>
    </xmlCellPr>
  </singleXmlCell>
  <singleXmlCell id="17276" r="AB103" connectionId="0">
    <xmlCellPr id="17276" uniqueName="_Report_Observations_ZIR.RMZ.QNI.ZNZ.KA3.FOR.SAR.GSG_SAR.OZD.J89">
      <xmlPr mapId="1" xpath="/Report/Observations/ZIR.RMZ.QNI.ZNZ.KA3.FOR.SAR.GSG/SAR.OZD.J89" xmlDataType="double"/>
    </xmlCellPr>
  </singleXmlCell>
  <singleXmlCell id="17278" r="AB102" connectionId="0">
    <xmlCellPr id="17278" uniqueName="_Report_Observations_ZIR.RMZ.QNI.ZNZ.KA3.FOR.SAR_SAR.OZD.J89">
      <xmlPr mapId="1" xpath="/Report/Observations/ZIR.RMZ.QNI.ZNZ.KA3.FOR.SAR/SAR.OZD.J89" xmlDataType="double"/>
    </xmlCellPr>
  </singleXmlCell>
  <singleXmlCell id="17280" r="AB101" connectionId="0">
    <xmlCellPr id="17280" uniqueName="_Report_Observations_ZIR.RMZ.QNI.ZNZ.KA3.FOR.SIW_SAR.OZD.J89">
      <xmlPr mapId="1" xpath="/Report/Observations/ZIR.RMZ.QNI.ZNZ.KA3.FOR.SIW/SAR.OZD.J89" xmlDataType="double"/>
    </xmlCellPr>
  </singleXmlCell>
  <singleXmlCell id="17281" r="AB100" connectionId="0">
    <xmlCellPr id="17281" uniqueName="_Report_Observations_ZIR.RMZ.QNI.ZNZ.KA3.FOR.BET_SAR.OZD.J89">
      <xmlPr mapId="1" xpath="/Report/Observations/ZIR.RMZ.QNI.ZNZ.KA3.FOR.BET/SAR.OZD.J89" xmlDataType="double"/>
    </xmlCellPr>
  </singleXmlCell>
  <singleXmlCell id="17315" r="AB109" connectionId="0">
    <xmlCellPr id="17315" uniqueName="_Report_Observations_ZIR.RMZ.QNI.ZNZ.KA4.AEG.ANA_SAR.J89">
      <xmlPr mapId="1" xpath="/Report/Observations/ZIR.RMZ.QNI.ZNZ.KA4.AEG.ANA/SAR.J89" xmlDataType="double"/>
    </xmlCellPr>
  </singleXmlCell>
  <singleXmlCell id="17318" r="AB108" connectionId="0">
    <xmlCellPr id="17318" uniqueName="_Report_Observations_ZIR.RMZ.QNI.ZNZ.KA4.AEG.DOT_SAR.J89">
      <xmlPr mapId="1" xpath="/Report/Observations/ZIR.RMZ.QNI.ZNZ.KA4.AEG.DOT/SAR.J89" xmlDataType="double"/>
    </xmlCellPr>
  </singleXmlCell>
  <singleXmlCell id="17320" r="AB107" connectionId="0">
    <xmlCellPr id="17320" uniqueName="_Report_Observations_ZIR.RMZ.QNI.ZNZ.KA4.AEG_SAR.J89">
      <xmlPr mapId="1" xpath="/Report/Observations/ZIR.RMZ.QNI.ZNZ.KA4.AEG/SAR.J89" xmlDataType="double"/>
    </xmlCellPr>
  </singleXmlCell>
  <singleXmlCell id="17324" r="AB105" connectionId="0">
    <xmlCellPr id="17324" uniqueName="_Report_Observations_ZIR.RMZ.QNI.ZNZ.KA3.VER.PRR_SAR.OZD.J89">
      <xmlPr mapId="1" xpath="/Report/Observations/ZIR.RMZ.QNI.ZNZ.KA3.VER.PRR/SAR.OZD.J89" xmlDataType="double"/>
    </xmlCellPr>
  </singleXmlCell>
  <singleXmlCell id="18185" r="U31" connectionId="0">
    <xmlCellPr id="18185" uniqueName="_Report_Observations_ZIR.RMZ.QNI.ZNZ.KA1.FOR.TFK_SAR.BZD.M24.MZS">
      <xmlPr mapId="1" xpath="/Report/Observations/ZIR.RMZ.QNI.ZNZ.KA1.FOR.TFK/SAR.BZD.M24.MZS" xmlDataType="double"/>
    </xmlCellPr>
  </singleXmlCell>
  <singleXmlCell id="18186" r="U30" connectionId="0">
    <xmlCellPr id="18186" uniqueName="_Report_Observations_ZIR.RMZ.QNI.ZNZ.KA1.FOR.TFK_SAR.BZD.M24.ZZS">
      <xmlPr mapId="1" xpath="/Report/Observations/ZIR.RMZ.QNI.ZNZ.KA1.FOR.TFK/SAR.BZD.M24.ZZS" xmlDataType="double"/>
    </xmlCellPr>
  </singleXmlCell>
  <singleXmlCell id="18187" r="U22" connectionId="0">
    <xmlCellPr id="18187" uniqueName="_Report_Observations_ZIR.RMZ.QNI.ZNZ.KA1.FOR_SAR.BZD.M24">
      <xmlPr mapId="1" xpath="/Report/Observations/ZIR.RMZ.QNI.ZNZ.KA1.FOR/SAR.BZD.M24" xmlDataType="double"/>
    </xmlCellPr>
  </singleXmlCell>
  <singleXmlCell id="18188" r="U24" connectionId="0">
    <xmlCellPr id="18188" uniqueName="_Report_Observations_ZIR.RMZ.QNI.ZNZ.KA1.FOR.TFB_SAR.BZD.M24.T">
      <xmlPr mapId="1" xpath="/Report/Observations/ZIR.RMZ.QNI.ZNZ.KA1.FOR.TFB/SAR.BZD.M24.T" xmlDataType="double"/>
    </xmlCellPr>
  </singleXmlCell>
  <singleXmlCell id="18189" r="U23" connectionId="0">
    <xmlCellPr id="18189" uniqueName="_Report_Observations_ZIR.RMZ.QNI.ZNZ.KA1.FOR.GFA_SAR.BZD.M24">
      <xmlPr mapId="1" xpath="/Report/Observations/ZIR.RMZ.QNI.ZNZ.KA1.FOR.GFA/SAR.BZD.M24" xmlDataType="double"/>
    </xmlCellPr>
  </singleXmlCell>
  <singleXmlCell id="18190" r="U26" connectionId="0">
    <xmlCellPr id="18190" uniqueName="_Report_Observations_ZIR.RMZ.QNI.ZNZ.KA1.FOR.TFB_SAR.BZD.M24.ZZS">
      <xmlPr mapId="1" xpath="/Report/Observations/ZIR.RMZ.QNI.ZNZ.KA1.FOR.TFB/SAR.BZD.M24.ZZS" xmlDataType="double"/>
    </xmlCellPr>
  </singleXmlCell>
  <singleXmlCell id="18191" r="U25" connectionId="0">
    <xmlCellPr id="18191" uniqueName="_Report_Observations_ZIR.RMZ.QNI.ZNZ.KA1.FOR.TFB_SAR.BZD.M24.NZS">
      <xmlPr mapId="1" xpath="/Report/Observations/ZIR.RMZ.QNI.ZNZ.KA1.FOR.TFB/SAR.BZD.M24.NZS" xmlDataType="double"/>
    </xmlCellPr>
  </singleXmlCell>
  <singleXmlCell id="18192" r="U28" connectionId="0">
    <xmlCellPr id="18192" uniqueName="_Report_Observations_ZIR.RMZ.QNI.ZNZ.KA1.FOR.TFK_SAR.BZD.M24.T">
      <xmlPr mapId="1" xpath="/Report/Observations/ZIR.RMZ.QNI.ZNZ.KA1.FOR.TFK/SAR.BZD.M24.T" xmlDataType="double"/>
    </xmlCellPr>
  </singleXmlCell>
  <singleXmlCell id="18193" r="U27" connectionId="0">
    <xmlCellPr id="18193" uniqueName="_Report_Observations_ZIR.RMZ.QNI.ZNZ.KA1.FOR.TFB_SAR.BZD.M24.MZS">
      <xmlPr mapId="1" xpath="/Report/Observations/ZIR.RMZ.QNI.ZNZ.KA1.FOR.TFB/SAR.BZD.M24.MZS" xmlDataType="double"/>
    </xmlCellPr>
  </singleXmlCell>
  <singleXmlCell id="18194" r="U29" connectionId="0">
    <xmlCellPr id="18194" uniqueName="_Report_Observations_ZIR.RMZ.QNI.ZNZ.KA1.FOR.TFK_SAR.BZD.M24.NZS">
      <xmlPr mapId="1" xpath="/Report/Observations/ZIR.RMZ.QNI.ZNZ.KA1.FOR.TFK/SAR.BZD.M24.NZS" xmlDataType="double"/>
    </xmlCellPr>
  </singleXmlCell>
  <singleXmlCell id="18195" r="U40" connectionId="0">
    <xmlCellPr id="18195" uniqueName="_Report_Observations_ZIR.RMZ.QNI.ZNZ.KA1.FOR.FHY_SAR.BZD.M24.MZS">
      <xmlPr mapId="1" xpath="/Report/Observations/ZIR.RMZ.QNI.ZNZ.KA1.FOR.FHY/SAR.BZD.M24.MZS" xmlDataType="double"/>
    </xmlCellPr>
  </singleXmlCell>
  <singleXmlCell id="18196" r="U42" connectionId="0">
    <xmlCellPr id="18196" uniqueName="_Report_Observations_ZIR.RMZ.QNI.ZNZ.KA1.FOR.FAN_SAR.BZD.M24.NZS">
      <xmlPr mapId="1" xpath="/Report/Observations/ZIR.RMZ.QNI.ZNZ.KA1.FOR.FAN/SAR.BZD.M24.NZS" xmlDataType="double"/>
    </xmlCellPr>
  </singleXmlCell>
  <singleXmlCell id="18197" r="U41" connectionId="0">
    <xmlCellPr id="18197" uniqueName="_Report_Observations_ZIR.RMZ.QNI.ZNZ.KA1.FOR.FAN_SAR.BZD.M24.T">
      <xmlPr mapId="1" xpath="/Report/Observations/ZIR.RMZ.QNI.ZNZ.KA1.FOR.FAN/SAR.BZD.M24.T" xmlDataType="double"/>
    </xmlCellPr>
  </singleXmlCell>
  <singleXmlCell id="18198" r="U33" connectionId="0">
    <xmlCellPr id="18198" uniqueName="_Report_Observations_ZIR.RMZ.QNI.ZNZ.KA1.FOR.GHY_SAR.BZD.M24.NZS">
      <xmlPr mapId="1" xpath="/Report/Observations/ZIR.RMZ.QNI.ZNZ.KA1.FOR.GHY/SAR.BZD.M24.NZS" xmlDataType="double"/>
    </xmlCellPr>
  </singleXmlCell>
  <singleXmlCell id="18199" r="U32" connectionId="0">
    <xmlCellPr id="18199" uniqueName="_Report_Observations_ZIR.RMZ.QNI.ZNZ.KA1.FOR.GHY_SAR.BZD.M24.T">
      <xmlPr mapId="1" xpath="/Report/Observations/ZIR.RMZ.QNI.ZNZ.KA1.FOR.GHY/SAR.BZD.M24.T" xmlDataType="double"/>
    </xmlCellPr>
  </singleXmlCell>
  <singleXmlCell id="18200" r="U35" connectionId="0">
    <xmlCellPr id="18200" uniqueName="_Report_Observations_ZIR.RMZ.QNI.ZNZ.KA1.FOR.GHY_SAR.BZD.M24.MZS">
      <xmlPr mapId="1" xpath="/Report/Observations/ZIR.RMZ.QNI.ZNZ.KA1.FOR.GHY/SAR.BZD.M24.MZS" xmlDataType="double"/>
    </xmlCellPr>
  </singleXmlCell>
  <singleXmlCell id="18202" r="U34" connectionId="0">
    <xmlCellPr id="18202" uniqueName="_Report_Observations_ZIR.RMZ.QNI.ZNZ.KA1.FOR.GHY_SAR.BZD.M24.ZZS">
      <xmlPr mapId="1" xpath="/Report/Observations/ZIR.RMZ.QNI.ZNZ.KA1.FOR.GHY/SAR.BZD.M24.ZZS" xmlDataType="double"/>
    </xmlCellPr>
  </singleXmlCell>
  <singleXmlCell id="18204" r="U37" connectionId="0">
    <xmlCellPr id="18204" uniqueName="_Report_Observations_ZIR.RMZ.QNI.ZNZ.KA1.FOR.FHY_SAR.BZD.M24.T">
      <xmlPr mapId="1" xpath="/Report/Observations/ZIR.RMZ.QNI.ZNZ.KA1.FOR.FHY/SAR.BZD.M24.T" xmlDataType="double"/>
    </xmlCellPr>
  </singleXmlCell>
  <singleXmlCell id="18206" r="U36" connectionId="0">
    <xmlCellPr id="18206" uniqueName="_Report_Observations_ZIR.RMZ.QNI.ZNZ.KA1.FOR.GHY.GGK_SAR.BZD.M24">
      <xmlPr mapId="1" xpath="/Report/Observations/ZIR.RMZ.QNI.ZNZ.KA1.FOR.GHY.GGK/SAR.BZD.M24" xmlDataType="double"/>
    </xmlCellPr>
  </singleXmlCell>
  <singleXmlCell id="18208" r="U39" connectionId="0">
    <xmlCellPr id="18208" uniqueName="_Report_Observations_ZIR.RMZ.QNI.ZNZ.KA1.FOR.FHY_SAR.BZD.M24.ZZS">
      <xmlPr mapId="1" xpath="/Report/Observations/ZIR.RMZ.QNI.ZNZ.KA1.FOR.FHY/SAR.BZD.M24.ZZS" xmlDataType="double"/>
    </xmlCellPr>
  </singleXmlCell>
  <singleXmlCell id="18210" r="U38" connectionId="0">
    <xmlCellPr id="18210" uniqueName="_Report_Observations_ZIR.RMZ.QNI.ZNZ.KA1.FOR.FHY_SAR.BZD.M24.NZS">
      <xmlPr mapId="1" xpath="/Report/Observations/ZIR.RMZ.QNI.ZNZ.KA1.FOR.FHY/SAR.BZD.M24.NZS" xmlDataType="double"/>
    </xmlCellPr>
  </singleXmlCell>
  <singleXmlCell id="18578" r="T90" connectionId="0">
    <xmlCellPr id="18578" uniqueName="_Report_Observations_ZIR.RMZ.QNI.ZNZ.KA2.FOR.TFK_SAR.UZD.M18">
      <xmlPr mapId="1" xpath="/Report/Observations/ZIR.RMZ.QNI.ZNZ.KA2.FOR.TFK/SAR.UZD.M18" xmlDataType="double"/>
    </xmlCellPr>
  </singleXmlCell>
  <singleXmlCell id="18582" r="T92" connectionId="0">
    <xmlCellPr id="18582" uniqueName="_Report_Observations_ZIR.RMZ.QNI.ZNZ.KA2.FOR.UFO_SAR.UZD.M18">
      <xmlPr mapId="1" xpath="/Report/Observations/ZIR.RMZ.QNI.ZNZ.KA2.FOR.UFO/SAR.UZD.M18" xmlDataType="double"/>
    </xmlCellPr>
  </singleXmlCell>
  <singleXmlCell id="18585" r="T91" connectionId="0">
    <xmlCellPr id="18585" uniqueName="_Report_Observations_ZIR.RMZ.QNI.ZNZ.KA2.FOR.VHY_SAR.UZD.M18">
      <xmlPr mapId="1" xpath="/Report/Observations/ZIR.RMZ.QNI.ZNZ.KA2.FOR.VHY/SAR.UZD.M18" xmlDataType="double"/>
    </xmlCellPr>
  </singleXmlCell>
  <singleXmlCell id="18587" r="T94" connectionId="0">
    <xmlCellPr id="18587" uniqueName="_Report_Observations_ZIR.RMZ.QNI.ZNZ.KA2.VER.VKS_SAR.UZD.M18">
      <xmlPr mapId="1" xpath="/Report/Observations/ZIR.RMZ.QNI.ZNZ.KA2.VER.VKS/SAR.UZD.M18" xmlDataType="double"/>
    </xmlCellPr>
  </singleXmlCell>
  <singleXmlCell id="18589" r="T93" connectionId="0">
    <xmlCellPr id="18589" uniqueName="_Report_Observations_ZIR.RMZ.QNI.ZNZ.KA2.VER_SAR.UZD.M18">
      <xmlPr mapId="1" xpath="/Report/Observations/ZIR.RMZ.QNI.ZNZ.KA2.VER/SAR.UZD.M18" xmlDataType="double"/>
    </xmlCellPr>
  </singleXmlCell>
  <singleXmlCell id="18591" r="T96" connectionId="0">
    <xmlCellPr id="18591" uniqueName="_Report_Observations_ZIR.RMZ.QNI.ZNZ.KA2.VER.VKN_SAR.UZD.M18">
      <xmlPr mapId="1" xpath="/Report/Observations/ZIR.RMZ.QNI.ZNZ.KA2.VER.VKN/SAR.UZD.M18" xmlDataType="double"/>
    </xmlCellPr>
  </singleXmlCell>
  <singleXmlCell id="18593" r="T95" connectionId="0">
    <xmlCellPr id="18593" uniqueName="_Report_Observations_ZIR.RMZ.QNI.ZNZ.KA2.VER.UVE_SAR.UZD.M18">
      <xmlPr mapId="1" xpath="/Report/Observations/ZIR.RMZ.QNI.ZNZ.KA2.VER.UVE/SAR.UZD.M18" xmlDataType="double"/>
    </xmlCellPr>
  </singleXmlCell>
  <singleXmlCell id="18596" r="T89" connectionId="0">
    <xmlCellPr id="18596" uniqueName="_Report_Observations_ZIR.RMZ.QNI.ZNZ.KA2.FOR.TFB_SAR.UZD.M18">
      <xmlPr mapId="1" xpath="/Report/Observations/ZIR.RMZ.QNI.ZNZ.KA2.FOR.TFB/SAR.UZD.M18" xmlDataType="double"/>
    </xmlCellPr>
  </singleXmlCell>
  <singleXmlCell id="18598" r="T88" connectionId="0">
    <xmlCellPr id="18598" uniqueName="_Report_Observations_ZIR.RMZ.QNI.ZNZ.KA2.FOR_SAR.UZD.M18">
      <xmlPr mapId="1" xpath="/Report/Observations/ZIR.RMZ.QNI.ZNZ.KA2.FOR/SAR.UZD.M18" xmlDataType="double"/>
    </xmlCellPr>
  </singleXmlCell>
  <singleXmlCell id="18610" r="T99" connectionId="0">
    <xmlCellPr id="18610" uniqueName="_Report_Observations_ZIR.RMZ.QNI.ZNZ.KA3.FOR.FAN_SAR.OZD.M18">
      <xmlPr mapId="1" xpath="/Report/Observations/ZIR.RMZ.QNI.ZNZ.KA3.FOR.FAN/SAR.OZD.M18" xmlDataType="double"/>
    </xmlCellPr>
  </singleXmlCell>
  <singleXmlCell id="18625" r="T70" connectionId="0">
    <xmlCellPr id="18625" uniqueName="_Report_Observations_ZIR.RMZ.QNI.ZNZ.KA1.VER.KOB_SAR.BZD.M18.MZS">
      <xmlPr mapId="1" xpath="/Report/Observations/ZIR.RMZ.QNI.ZNZ.KA1.VER.KOB/SAR.BZD.M18.MZS" xmlDataType="double"/>
    </xmlCellPr>
  </singleXmlCell>
  <singleXmlCell id="18628" r="T72" connectionId="0">
    <xmlCellPr id="18628" uniqueName="_Report_Observations_ZIR.RMZ.QNI.ZNZ.KA1.VER.APF_SAR.BZD.M18.NZS">
      <xmlPr mapId="1" xpath="/Report/Observations/ZIR.RMZ.QNI.ZNZ.KA1.VER.APF/SAR.BZD.M18.NZS" xmlDataType="double"/>
    </xmlCellPr>
  </singleXmlCell>
  <singleXmlCell id="18630" r="T71" connectionId="0">
    <xmlCellPr id="18630" uniqueName="_Report_Observations_ZIR.RMZ.QNI.ZNZ.KA1.VER.APF_SAR.BZD.M18.T">
      <xmlPr mapId="1" xpath="/Report/Observations/ZIR.RMZ.QNI.ZNZ.KA1.VER.APF/SAR.BZD.M18.T" xmlDataType="double"/>
    </xmlCellPr>
  </singleXmlCell>
  <singleXmlCell id="18632" r="T74" connectionId="0">
    <xmlCellPr id="18632" uniqueName="_Report_Observations_ZIR.RMZ.QNI.ZNZ.KA1.VER.UVE_SAR.BZD.M18.T">
      <xmlPr mapId="1" xpath="/Report/Observations/ZIR.RMZ.QNI.ZNZ.KA1.VER.UVE/SAR.BZD.M18.T" xmlDataType="double"/>
    </xmlCellPr>
  </singleXmlCell>
  <singleXmlCell id="18634" r="T73" connectionId="0">
    <xmlCellPr id="18634" uniqueName="_Report_Observations_ZIR.RMZ.QNI.ZNZ.KA1.VER.APF_SAR.BZD.M18.ZZS">
      <xmlPr mapId="1" xpath="/Report/Observations/ZIR.RMZ.QNI.ZNZ.KA1.VER.APF/SAR.BZD.M18.ZZS" xmlDataType="double"/>
    </xmlCellPr>
  </singleXmlCell>
  <singleXmlCell id="18635" r="T76" connectionId="0">
    <xmlCellPr id="18635" uniqueName="_Report_Observations_ZIR.RMZ.QNI.ZNZ.KA1.VER.UVE_SAR.BZD.M18.ZZS">
      <xmlPr mapId="1" xpath="/Report/Observations/ZIR.RMZ.QNI.ZNZ.KA1.VER.UVE/SAR.BZD.M18.ZZS" xmlDataType="double"/>
    </xmlCellPr>
  </singleXmlCell>
  <singleXmlCell id="18636" r="T75" connectionId="0">
    <xmlCellPr id="18636" uniqueName="_Report_Observations_ZIR.RMZ.QNI.ZNZ.KA1.VER.UVE_SAR.BZD.M18.NZS">
      <xmlPr mapId="1" xpath="/Report/Observations/ZIR.RMZ.QNI.ZNZ.KA1.VER.UVE/SAR.BZD.M18.NZS" xmlDataType="double"/>
    </xmlCellPr>
  </singleXmlCell>
  <singleXmlCell id="18637" r="T67" connectionId="0">
    <xmlCellPr id="18637" uniqueName="_Report_Observations_ZIR.RMZ.QNI.ZNZ.KA1.VER.KOB_SAR.BZD.M18.T">
      <xmlPr mapId="1" xpath="/Report/Observations/ZIR.RMZ.QNI.ZNZ.KA1.VER.KOB/SAR.BZD.M18.T" xmlDataType="double"/>
    </xmlCellPr>
  </singleXmlCell>
  <singleXmlCell id="18638" r="T66" connectionId="0">
    <xmlCellPr id="18638" uniqueName="_Report_Observations_ZIR.RMZ.QNI.ZNZ.KA1.VER.TVK_SAR.BZD.M18.MZS">
      <xmlPr mapId="1" xpath="/Report/Observations/ZIR.RMZ.QNI.ZNZ.KA1.VER.TVK/SAR.BZD.M18.MZS" xmlDataType="double"/>
    </xmlCellPr>
  </singleXmlCell>
  <singleXmlCell id="18639" r="T69" connectionId="0">
    <xmlCellPr id="18639" uniqueName="_Report_Observations_ZIR.RMZ.QNI.ZNZ.KA1.VER.KOB_SAR.BZD.M18.ZZS">
      <xmlPr mapId="1" xpath="/Report/Observations/ZIR.RMZ.QNI.ZNZ.KA1.VER.KOB/SAR.BZD.M18.ZZS" xmlDataType="double"/>
    </xmlCellPr>
  </singleXmlCell>
  <singleXmlCell id="18640" r="T68" connectionId="0">
    <xmlCellPr id="18640" uniqueName="_Report_Observations_ZIR.RMZ.QNI.ZNZ.KA1.VER.KOB_SAR.BZD.M18.NZS">
      <xmlPr mapId="1" xpath="/Report/Observations/ZIR.RMZ.QNI.ZNZ.KA1.VER.KOB/SAR.BZD.M18.NZS" xmlDataType="double"/>
    </xmlCellPr>
  </singleXmlCell>
  <singleXmlCell id="18658" r="T81" connectionId="0">
    <xmlCellPr id="18658" uniqueName="_Report_Observations_ZIR.RMZ.QNI.ZNZ.KA1.VER.VZD.ESW_SAR.BZD.M18">
      <xmlPr mapId="1" xpath="/Report/Observations/ZIR.RMZ.QNI.ZNZ.KA1.VER.VZD.ESW/SAR.BZD.M18" xmlDataType="double"/>
    </xmlCellPr>
  </singleXmlCell>
  <singleXmlCell id="18661" r="T80" connectionId="0">
    <xmlCellPr id="18661" uniqueName="_Report_Observations_ZIR.RMZ.QNI.ZNZ.KA1.VER.VZD.ZSW.OFK_SAR.BZD.M18">
      <xmlPr mapId="1" xpath="/Report/Observations/ZIR.RMZ.QNI.ZNZ.KA1.VER.VZD.ZSW.OFK/SAR.BZD.M18" xmlDataType="double"/>
    </xmlCellPr>
  </singleXmlCell>
  <singleXmlCell id="18663" r="T83" connectionId="0">
    <xmlCellPr id="18663" uniqueName="_Report_Observations_ZIR.RMZ.QNI.ZNZ.KA1.VER.VZD.TUF_SAR.BZD.M18">
      <xmlPr mapId="1" xpath="/Report/Observations/ZIR.RMZ.QNI.ZNZ.KA1.VER.VZD.TUF/SAR.BZD.M18" xmlDataType="double"/>
    </xmlCellPr>
  </singleXmlCell>
  <singleXmlCell id="18666" r="T82" connectionId="0">
    <xmlCellPr id="18666" uniqueName="_Report_Observations_ZIR.RMZ.QNI.ZNZ.KA1.VER.VZD.ESW.OFK_SAR.BZD.M18">
      <xmlPr mapId="1" xpath="/Report/Observations/ZIR.RMZ.QNI.ZNZ.KA1.VER.VZD.ESW.OFK/SAR.BZD.M18" xmlDataType="double"/>
    </xmlCellPr>
  </singleXmlCell>
  <singleXmlCell id="18668" r="T85" connectionId="0">
    <xmlCellPr id="18668" uniqueName="_Report_Observations_ZIR.RMZ.QNI.ZNZ.KA1.VER.VZD.SZD_SAR.BZD.M18">
      <xmlPr mapId="1" xpath="/Report/Observations/ZIR.RMZ.QNI.ZNZ.KA1.VER.VZD.SZD/SAR.BZD.M18" xmlDataType="double"/>
    </xmlCellPr>
  </singleXmlCell>
  <singleXmlCell id="18669" r="T84" connectionId="0">
    <xmlCellPr id="18669" uniqueName="_Report_Observations_ZIR.RMZ.QNI.ZNZ.KA1.VER.VZD.TUF.OFK_SAR.BZD.M18">
      <xmlPr mapId="1" xpath="/Report/Observations/ZIR.RMZ.QNI.ZNZ.KA1.VER.VZD.TUF.OFK/SAR.BZD.M18" xmlDataType="double"/>
    </xmlCellPr>
  </singleXmlCell>
  <singleXmlCell id="18671" r="T86" connectionId="0">
    <xmlCellPr id="18671" uniqueName="_Report_Observations_ZIR.RMZ.QNI.ZNZ.KA1.VER.VZD.SZD.OFK_SAR.BZD.M18">
      <xmlPr mapId="1" xpath="/Report/Observations/ZIR.RMZ.QNI.ZNZ.KA1.VER.VZD.SZD.OFK/SAR.BZD.M18" xmlDataType="double"/>
    </xmlCellPr>
  </singleXmlCell>
  <singleXmlCell id="18673" r="T78" connectionId="0">
    <xmlCellPr id="18673" uniqueName="_Report_Observations_ZIR.RMZ.QNI.ZNZ.KA1.VER.VZD_SAR.BZD.M18">
      <xmlPr mapId="1" xpath="/Report/Observations/ZIR.RMZ.QNI.ZNZ.KA1.VER.VZD/SAR.BZD.M18" xmlDataType="double"/>
    </xmlCellPr>
  </singleXmlCell>
  <singleXmlCell id="18674" r="T77" connectionId="0">
    <xmlCellPr id="18674" uniqueName="_Report_Observations_ZIR.RMZ.QNI.ZNZ.KA1.VER.UVE_SAR.BZD.M18.MZS">
      <xmlPr mapId="1" xpath="/Report/Observations/ZIR.RMZ.QNI.ZNZ.KA1.VER.UVE/SAR.BZD.M18.MZS" xmlDataType="double"/>
    </xmlCellPr>
  </singleXmlCell>
  <singleXmlCell id="18675" r="T79" connectionId="0">
    <xmlCellPr id="18675" uniqueName="_Report_Observations_ZIR.RMZ.QNI.ZNZ.KA1.VER.VZD.ZSW_SAR.BZD.M18">
      <xmlPr mapId="1" xpath="/Report/Observations/ZIR.RMZ.QNI.ZNZ.KA1.VER.VZD.ZSW/SAR.BZD.M18" xmlDataType="double"/>
    </xmlCellPr>
  </singleXmlCell>
  <singleXmlCell id="18684" r="T50" connectionId="0">
    <xmlCellPr id="18684" uniqueName="_Report_Observations_ZIR.RMZ.QNI.ZNZ.KA1.FOR.FZD.ZSW.OFK_SAR.BZD.M18">
      <xmlPr mapId="1" xpath="/Report/Observations/ZIR.RMZ.QNI.ZNZ.KA1.FOR.FZD.ZSW.OFK/SAR.BZD.M18" xmlDataType="double"/>
    </xmlCellPr>
  </singleXmlCell>
  <singleXmlCell id="18685" r="T52" connectionId="0">
    <xmlCellPr id="18685" uniqueName="_Report_Observations_ZIR.RMZ.QNI.ZNZ.KA1.FOR.FZD.ESW.OFK_SAR.BZD.M18">
      <xmlPr mapId="1" xpath="/Report/Observations/ZIR.RMZ.QNI.ZNZ.KA1.FOR.FZD.ESW.OFK/SAR.BZD.M18" xmlDataType="double"/>
    </xmlCellPr>
  </singleXmlCell>
  <singleXmlCell id="18686" r="T51" connectionId="0">
    <xmlCellPr id="18686" uniqueName="_Report_Observations_ZIR.RMZ.QNI.ZNZ.KA1.FOR.FZD.ESW_SAR.BZD.M18">
      <xmlPr mapId="1" xpath="/Report/Observations/ZIR.RMZ.QNI.ZNZ.KA1.FOR.FZD.ESW/SAR.BZD.M18" xmlDataType="double"/>
    </xmlCellPr>
  </singleXmlCell>
  <singleXmlCell id="18687" r="T54" connectionId="0">
    <xmlCellPr id="18687" uniqueName="_Report_Observations_ZIR.RMZ.QNI.ZNZ.KA1.FOR.FZD.TUF.OFK_SAR.BZD.M18">
      <xmlPr mapId="1" xpath="/Report/Observations/ZIR.RMZ.QNI.ZNZ.KA1.FOR.FZD.TUF.OFK/SAR.BZD.M18" xmlDataType="double"/>
    </xmlCellPr>
  </singleXmlCell>
  <singleXmlCell id="18688" r="T53" connectionId="0">
    <xmlCellPr id="18688" uniqueName="_Report_Observations_ZIR.RMZ.QNI.ZNZ.KA1.FOR.FZD.TUF_SAR.BZD.M18">
      <xmlPr mapId="1" xpath="/Report/Observations/ZIR.RMZ.QNI.ZNZ.KA1.FOR.FZD.TUF/SAR.BZD.M18" xmlDataType="double"/>
    </xmlCellPr>
  </singleXmlCell>
  <singleXmlCell id="18689" r="T45" connectionId="0">
    <xmlCellPr id="18689" uniqueName="_Report_Observations_ZIR.RMZ.QNI.ZNZ.KA1.FOR.UFO_SAR.BZD.M18.NZS">
      <xmlPr mapId="1" xpath="/Report/Observations/ZIR.RMZ.QNI.ZNZ.KA1.FOR.UFO/SAR.BZD.M18.NZS" xmlDataType="double"/>
    </xmlCellPr>
  </singleXmlCell>
  <singleXmlCell id="18690" r="T44" connectionId="0">
    <xmlCellPr id="18690" uniqueName="_Report_Observations_ZIR.RMZ.QNI.ZNZ.KA1.FOR.UFO_SAR.BZD.M18.T">
      <xmlPr mapId="1" xpath="/Report/Observations/ZIR.RMZ.QNI.ZNZ.KA1.FOR.UFO/SAR.BZD.M18.T" xmlDataType="double"/>
    </xmlCellPr>
  </singleXmlCell>
  <singleXmlCell id="18691" r="T47" connectionId="0">
    <xmlCellPr id="18691" uniqueName="_Report_Observations_ZIR.RMZ.QNI.ZNZ.KA1.FOR.UFO_SAR.BZD.M18.MZS">
      <xmlPr mapId="1" xpath="/Report/Observations/ZIR.RMZ.QNI.ZNZ.KA1.FOR.UFO/SAR.BZD.M18.MZS" xmlDataType="double"/>
    </xmlCellPr>
  </singleXmlCell>
  <singleXmlCell id="18692" r="T46" connectionId="0">
    <xmlCellPr id="18692" uniqueName="_Report_Observations_ZIR.RMZ.QNI.ZNZ.KA1.FOR.UFO_SAR.BZD.M18.ZZS">
      <xmlPr mapId="1" xpath="/Report/Observations/ZIR.RMZ.QNI.ZNZ.KA1.FOR.UFO/SAR.BZD.M18.ZZS" xmlDataType="double"/>
    </xmlCellPr>
  </singleXmlCell>
  <singleXmlCell id="18693" r="T49" connectionId="0">
    <xmlCellPr id="18693" uniqueName="_Report_Observations_ZIR.RMZ.QNI.ZNZ.KA1.FOR.FZD.ZSW_SAR.BZD.M18">
      <xmlPr mapId="1" xpath="/Report/Observations/ZIR.RMZ.QNI.ZNZ.KA1.FOR.FZD.ZSW/SAR.BZD.M18" xmlDataType="double"/>
    </xmlCellPr>
  </singleXmlCell>
  <singleXmlCell id="18695" r="T48" connectionId="0">
    <xmlCellPr id="18695" uniqueName="_Report_Observations_ZIR.RMZ.QNI.ZNZ.KA1.FOR.FZD_SAR.BZD.M18">
      <xmlPr mapId="1" xpath="/Report/Observations/ZIR.RMZ.QNI.ZNZ.KA1.FOR.FZD/SAR.BZD.M18" xmlDataType="double"/>
    </xmlCellPr>
  </singleXmlCell>
  <singleXmlCell id="18706" r="T61" connectionId="0">
    <xmlCellPr id="18706" uniqueName="_Report_Observations_ZIR.RMZ.QNI.ZNZ.KA1.VER.TVB_SAR.BZD.M18.ZZS">
      <xmlPr mapId="1" xpath="/Report/Observations/ZIR.RMZ.QNI.ZNZ.KA1.VER.TVB/SAR.BZD.M18.ZZS" xmlDataType="double"/>
    </xmlCellPr>
  </singleXmlCell>
  <singleXmlCell id="18707" r="T60" connectionId="0">
    <xmlCellPr id="18707" uniqueName="_Report_Observations_ZIR.RMZ.QNI.ZNZ.KA1.VER.TVB_SAR.BZD.M18.NZS">
      <xmlPr mapId="1" xpath="/Report/Observations/ZIR.RMZ.QNI.ZNZ.KA1.VER.TVB/SAR.BZD.M18.NZS" xmlDataType="double"/>
    </xmlCellPr>
  </singleXmlCell>
  <singleXmlCell id="18708" r="T63" connectionId="0">
    <xmlCellPr id="18708" uniqueName="_Report_Observations_ZIR.RMZ.QNI.ZNZ.KA1.VER.TVK_SAR.BZD.M18.T">
      <xmlPr mapId="1" xpath="/Report/Observations/ZIR.RMZ.QNI.ZNZ.KA1.VER.TVK/SAR.BZD.M18.T" xmlDataType="double"/>
    </xmlCellPr>
  </singleXmlCell>
  <singleXmlCell id="18709" r="T62" connectionId="0">
    <xmlCellPr id="18709" uniqueName="_Report_Observations_ZIR.RMZ.QNI.ZNZ.KA1.VER.TVB_SAR.BZD.M18.MZS">
      <xmlPr mapId="1" xpath="/Report/Observations/ZIR.RMZ.QNI.ZNZ.KA1.VER.TVB/SAR.BZD.M18.MZS" xmlDataType="double"/>
    </xmlCellPr>
  </singleXmlCell>
  <singleXmlCell id="18710" r="T65" connectionId="0">
    <xmlCellPr id="18710" uniqueName="_Report_Observations_ZIR.RMZ.QNI.ZNZ.KA1.VER.TVK_SAR.BZD.M18.ZZS">
      <xmlPr mapId="1" xpath="/Report/Observations/ZIR.RMZ.QNI.ZNZ.KA1.VER.TVK/SAR.BZD.M18.ZZS" xmlDataType="double"/>
    </xmlCellPr>
  </singleXmlCell>
  <singleXmlCell id="18711" r="T64" connectionId="0">
    <xmlCellPr id="18711" uniqueName="_Report_Observations_ZIR.RMZ.QNI.ZNZ.KA1.VER.TVK_SAR.BZD.M18.NZS">
      <xmlPr mapId="1" xpath="/Report/Observations/ZIR.RMZ.QNI.ZNZ.KA1.VER.TVK/SAR.BZD.M18.NZS" xmlDataType="double"/>
    </xmlCellPr>
  </singleXmlCell>
  <singleXmlCell id="18712" r="T56" connectionId="0">
    <xmlCellPr id="18712" uniqueName="_Report_Observations_ZIR.RMZ.QNI.ZNZ.KA1.FOR.FZD.SZD.OFK_SAR.BZD.M18">
      <xmlPr mapId="1" xpath="/Report/Observations/ZIR.RMZ.QNI.ZNZ.KA1.FOR.FZD.SZD.OFK/SAR.BZD.M18" xmlDataType="double"/>
    </xmlCellPr>
  </singleXmlCell>
  <singleXmlCell id="18713" r="T55" connectionId="0">
    <xmlCellPr id="18713" uniqueName="_Report_Observations_ZIR.RMZ.QNI.ZNZ.KA1.FOR.FZD.SZD_SAR.BZD.M18">
      <xmlPr mapId="1" xpath="/Report/Observations/ZIR.RMZ.QNI.ZNZ.KA1.FOR.FZD.SZD/SAR.BZD.M18" xmlDataType="double"/>
    </xmlCellPr>
  </singleXmlCell>
  <singleXmlCell id="18714" r="T58" connectionId="0">
    <xmlCellPr id="18714" uniqueName="_Report_Observations_ZIR.RMZ.QNI.ZNZ.KA1.VER.GFA_SAR.BZD.M18">
      <xmlPr mapId="1" xpath="/Report/Observations/ZIR.RMZ.QNI.ZNZ.KA1.VER.GFA/SAR.BZD.M18" xmlDataType="double"/>
    </xmlCellPr>
  </singleXmlCell>
  <singleXmlCell id="18715" r="T57" connectionId="0">
    <xmlCellPr id="18715" uniqueName="_Report_Observations_ZIR.RMZ.QNI.ZNZ.KA1.VER_SAR.BZD.M18">
      <xmlPr mapId="1" xpath="/Report/Observations/ZIR.RMZ.QNI.ZNZ.KA1.VER/SAR.BZD.M18" xmlDataType="double"/>
    </xmlCellPr>
  </singleXmlCell>
  <singleXmlCell id="18716" r="T59" connectionId="0">
    <xmlCellPr id="18716" uniqueName="_Report_Observations_ZIR.RMZ.QNI.ZNZ.KA1.VER.TVB_SAR.BZD.M18.T">
      <xmlPr mapId="1" xpath="/Report/Observations/ZIR.RMZ.QNI.ZNZ.KA1.VER.TVB/SAR.BZD.M18.T" xmlDataType="double"/>
    </xmlCellPr>
  </singleXmlCell>
  <singleXmlCell id="18727" r="T30" connectionId="0">
    <xmlCellPr id="18727" uniqueName="_Report_Observations_ZIR.RMZ.QNI.ZNZ.KA1.FOR.TFK_SAR.BZD.M18.ZZS">
      <xmlPr mapId="1" xpath="/Report/Observations/ZIR.RMZ.QNI.ZNZ.KA1.FOR.TFK/SAR.BZD.M18.ZZS" xmlDataType="double"/>
    </xmlCellPr>
  </singleXmlCell>
  <singleXmlCell id="18728" r="T32" connectionId="0">
    <xmlCellPr id="18728" uniqueName="_Report_Observations_ZIR.RMZ.QNI.ZNZ.KA1.FOR.GHY_SAR.BZD.M18.T">
      <xmlPr mapId="1" xpath="/Report/Observations/ZIR.RMZ.QNI.ZNZ.KA1.FOR.GHY/SAR.BZD.M18.T" xmlDataType="double"/>
    </xmlCellPr>
  </singleXmlCell>
  <singleXmlCell id="18729" r="T31" connectionId="0">
    <xmlCellPr id="18729" uniqueName="_Report_Observations_ZIR.RMZ.QNI.ZNZ.KA1.FOR.TFK_SAR.BZD.M18.MZS">
      <xmlPr mapId="1" xpath="/Report/Observations/ZIR.RMZ.QNI.ZNZ.KA1.FOR.TFK/SAR.BZD.M18.MZS" xmlDataType="double"/>
    </xmlCellPr>
  </singleXmlCell>
  <singleXmlCell id="18730" r="T23" connectionId="0">
    <xmlCellPr id="18730" uniqueName="_Report_Observations_ZIR.RMZ.QNI.ZNZ.KA1.FOR.GFA_SAR.BZD.M18">
      <xmlPr mapId="1" xpath="/Report/Observations/ZIR.RMZ.QNI.ZNZ.KA1.FOR.GFA/SAR.BZD.M18" xmlDataType="double"/>
    </xmlCellPr>
  </singleXmlCell>
  <singleXmlCell id="18731" r="T22" connectionId="0">
    <xmlCellPr id="18731" uniqueName="_Report_Observations_ZIR.RMZ.QNI.ZNZ.KA1.FOR_SAR.BZD.M18">
      <xmlPr mapId="1" xpath="/Report/Observations/ZIR.RMZ.QNI.ZNZ.KA1.FOR/SAR.BZD.M18" xmlDataType="double"/>
    </xmlCellPr>
  </singleXmlCell>
  <singleXmlCell id="18732" r="T25" connectionId="0">
    <xmlCellPr id="18732" uniqueName="_Report_Observations_ZIR.RMZ.QNI.ZNZ.KA1.FOR.TFB_SAR.BZD.M18.NZS">
      <xmlPr mapId="1" xpath="/Report/Observations/ZIR.RMZ.QNI.ZNZ.KA1.FOR.TFB/SAR.BZD.M18.NZS" xmlDataType="double"/>
    </xmlCellPr>
  </singleXmlCell>
  <singleXmlCell id="18733" r="T24" connectionId="0">
    <xmlCellPr id="18733" uniqueName="_Report_Observations_ZIR.RMZ.QNI.ZNZ.KA1.FOR.TFB_SAR.BZD.M18.T">
      <xmlPr mapId="1" xpath="/Report/Observations/ZIR.RMZ.QNI.ZNZ.KA1.FOR.TFB/SAR.BZD.M18.T" xmlDataType="double"/>
    </xmlCellPr>
  </singleXmlCell>
  <singleXmlCell id="18734" r="T27" connectionId="0">
    <xmlCellPr id="18734" uniqueName="_Report_Observations_ZIR.RMZ.QNI.ZNZ.KA1.FOR.TFB_SAR.BZD.M18.MZS">
      <xmlPr mapId="1" xpath="/Report/Observations/ZIR.RMZ.QNI.ZNZ.KA1.FOR.TFB/SAR.BZD.M18.MZS" xmlDataType="double"/>
    </xmlCellPr>
  </singleXmlCell>
  <singleXmlCell id="18735" r="T26" connectionId="0">
    <xmlCellPr id="18735" uniqueName="_Report_Observations_ZIR.RMZ.QNI.ZNZ.KA1.FOR.TFB_SAR.BZD.M18.ZZS">
      <xmlPr mapId="1" xpath="/Report/Observations/ZIR.RMZ.QNI.ZNZ.KA1.FOR.TFB/SAR.BZD.M18.ZZS" xmlDataType="double"/>
    </xmlCellPr>
  </singleXmlCell>
  <singleXmlCell id="18736" r="T29" connectionId="0">
    <xmlCellPr id="18736" uniqueName="_Report_Observations_ZIR.RMZ.QNI.ZNZ.KA1.FOR.TFK_SAR.BZD.M18.NZS">
      <xmlPr mapId="1" xpath="/Report/Observations/ZIR.RMZ.QNI.ZNZ.KA1.FOR.TFK/SAR.BZD.M18.NZS" xmlDataType="double"/>
    </xmlCellPr>
  </singleXmlCell>
  <singleXmlCell id="18737" r="T28" connectionId="0">
    <xmlCellPr id="18737" uniqueName="_Report_Observations_ZIR.RMZ.QNI.ZNZ.KA1.FOR.TFK_SAR.BZD.M18.T">
      <xmlPr mapId="1" xpath="/Report/Observations/ZIR.RMZ.QNI.ZNZ.KA1.FOR.TFK/SAR.BZD.M18.T" xmlDataType="double"/>
    </xmlCellPr>
  </singleXmlCell>
  <singleXmlCell id="18738" r="T41" connectionId="0">
    <xmlCellPr id="18738" uniqueName="_Report_Observations_ZIR.RMZ.QNI.ZNZ.KA1.FOR.FAN_SAR.BZD.M18.T">
      <xmlPr mapId="1" xpath="/Report/Observations/ZIR.RMZ.QNI.ZNZ.KA1.FOR.FAN/SAR.BZD.M18.T" xmlDataType="double"/>
    </xmlCellPr>
  </singleXmlCell>
  <singleXmlCell id="18739" r="T40" connectionId="0">
    <xmlCellPr id="18739" uniqueName="_Report_Observations_ZIR.RMZ.QNI.ZNZ.KA1.FOR.FHY_SAR.BZD.M18.MZS">
      <xmlPr mapId="1" xpath="/Report/Observations/ZIR.RMZ.QNI.ZNZ.KA1.FOR.FHY/SAR.BZD.M18.MZS" xmlDataType="double"/>
    </xmlCellPr>
  </singleXmlCell>
  <singleXmlCell id="18740" r="T43" connectionId="0">
    <xmlCellPr id="18740" uniqueName="_Report_Observations_ZIR.RMZ.QNI.ZNZ.KA1.FOR.FAN_SAR.BZD.M18.ZZS">
      <xmlPr mapId="1" xpath="/Report/Observations/ZIR.RMZ.QNI.ZNZ.KA1.FOR.FAN/SAR.BZD.M18.ZZS" xmlDataType="double"/>
    </xmlCellPr>
  </singleXmlCell>
  <singleXmlCell id="18741" r="T42" connectionId="0">
    <xmlCellPr id="18741" uniqueName="_Report_Observations_ZIR.RMZ.QNI.ZNZ.KA1.FOR.FAN_SAR.BZD.M18.NZS">
      <xmlPr mapId="1" xpath="/Report/Observations/ZIR.RMZ.QNI.ZNZ.KA1.FOR.FAN/SAR.BZD.M18.NZS" xmlDataType="double"/>
    </xmlCellPr>
  </singleXmlCell>
  <singleXmlCell id="18742" r="T34" connectionId="0">
    <xmlCellPr id="18742" uniqueName="_Report_Observations_ZIR.RMZ.QNI.ZNZ.KA1.FOR.GHY_SAR.BZD.M18.ZZS">
      <xmlPr mapId="1" xpath="/Report/Observations/ZIR.RMZ.QNI.ZNZ.KA1.FOR.GHY/SAR.BZD.M18.ZZS" xmlDataType="double"/>
    </xmlCellPr>
  </singleXmlCell>
  <singleXmlCell id="18743" r="T33" connectionId="0">
    <xmlCellPr id="18743" uniqueName="_Report_Observations_ZIR.RMZ.QNI.ZNZ.KA1.FOR.GHY_SAR.BZD.M18.NZS">
      <xmlPr mapId="1" xpath="/Report/Observations/ZIR.RMZ.QNI.ZNZ.KA1.FOR.GHY/SAR.BZD.M18.NZS" xmlDataType="double"/>
    </xmlCellPr>
  </singleXmlCell>
  <singleXmlCell id="18744" r="T36" connectionId="0">
    <xmlCellPr id="18744" uniqueName="_Report_Observations_ZIR.RMZ.QNI.ZNZ.KA1.FOR.GHY.GGK_SAR.BZD.M18">
      <xmlPr mapId="1" xpath="/Report/Observations/ZIR.RMZ.QNI.ZNZ.KA1.FOR.GHY.GGK/SAR.BZD.M18" xmlDataType="double"/>
    </xmlCellPr>
  </singleXmlCell>
  <singleXmlCell id="18745" r="T35" connectionId="0">
    <xmlCellPr id="18745" uniqueName="_Report_Observations_ZIR.RMZ.QNI.ZNZ.KA1.FOR.GHY_SAR.BZD.M18.MZS">
      <xmlPr mapId="1" xpath="/Report/Observations/ZIR.RMZ.QNI.ZNZ.KA1.FOR.GHY/SAR.BZD.M18.MZS" xmlDataType="double"/>
    </xmlCellPr>
  </singleXmlCell>
  <singleXmlCell id="18747" r="T38" connectionId="0">
    <xmlCellPr id="18747" uniqueName="_Report_Observations_ZIR.RMZ.QNI.ZNZ.KA1.FOR.FHY_SAR.BZD.M18.NZS">
      <xmlPr mapId="1" xpath="/Report/Observations/ZIR.RMZ.QNI.ZNZ.KA1.FOR.FHY/SAR.BZD.M18.NZS" xmlDataType="double"/>
    </xmlCellPr>
  </singleXmlCell>
  <singleXmlCell id="18749" r="T37" connectionId="0">
    <xmlCellPr id="18749" uniqueName="_Report_Observations_ZIR.RMZ.QNI.ZNZ.KA1.FOR.FHY_SAR.BZD.M18.T">
      <xmlPr mapId="1" xpath="/Report/Observations/ZIR.RMZ.QNI.ZNZ.KA1.FOR.FHY/SAR.BZD.M18.T" xmlDataType="double"/>
    </xmlCellPr>
  </singleXmlCell>
  <singleXmlCell id="18752" r="T39" connectionId="0">
    <xmlCellPr id="18752" uniqueName="_Report_Observations_ZIR.RMZ.QNI.ZNZ.KA1.FOR.FHY_SAR.BZD.M18.ZZS">
      <xmlPr mapId="1" xpath="/Report/Observations/ZIR.RMZ.QNI.ZNZ.KA1.FOR.FHY/SAR.BZD.M18.ZZS" xmlDataType="double"/>
    </xmlCellPr>
  </singleXmlCell>
  <singleXmlCell id="19138" r="S91" connectionId="0">
    <xmlCellPr id="19138" uniqueName="_Report_Observations_ZIR.RMZ.QNI.ZNZ.KA2.FOR.VHY_SAR.UZD.M91">
      <xmlPr mapId="1" xpath="/Report/Observations/ZIR.RMZ.QNI.ZNZ.KA2.FOR.VHY/SAR.UZD.M91" xmlDataType="double"/>
    </xmlCellPr>
  </singleXmlCell>
  <singleXmlCell id="19139" r="S90" connectionId="0">
    <xmlCellPr id="19139" uniqueName="_Report_Observations_ZIR.RMZ.QNI.ZNZ.KA2.FOR.TFK_SAR.UZD.M91">
      <xmlPr mapId="1" xpath="/Report/Observations/ZIR.RMZ.QNI.ZNZ.KA2.FOR.TFK/SAR.UZD.M91" xmlDataType="double"/>
    </xmlCellPr>
  </singleXmlCell>
  <singleXmlCell id="19140" r="S93" connectionId="0">
    <xmlCellPr id="19140" uniqueName="_Report_Observations_ZIR.RMZ.QNI.ZNZ.KA2.VER_SAR.UZD.M91">
      <xmlPr mapId="1" xpath="/Report/Observations/ZIR.RMZ.QNI.ZNZ.KA2.VER/SAR.UZD.M91" xmlDataType="double"/>
    </xmlCellPr>
  </singleXmlCell>
  <singleXmlCell id="19141" r="S92" connectionId="0">
    <xmlCellPr id="19141" uniqueName="_Report_Observations_ZIR.RMZ.QNI.ZNZ.KA2.FOR.UFO_SAR.UZD.M91">
      <xmlPr mapId="1" xpath="/Report/Observations/ZIR.RMZ.QNI.ZNZ.KA2.FOR.UFO/SAR.UZD.M91" xmlDataType="double"/>
    </xmlCellPr>
  </singleXmlCell>
  <singleXmlCell id="19142" r="S95" connectionId="0">
    <xmlCellPr id="19142" uniqueName="_Report_Observations_ZIR.RMZ.QNI.ZNZ.KA2.VER.UVE_SAR.UZD.M91">
      <xmlPr mapId="1" xpath="/Report/Observations/ZIR.RMZ.QNI.ZNZ.KA2.VER.UVE/SAR.UZD.M91" xmlDataType="double"/>
    </xmlCellPr>
  </singleXmlCell>
  <singleXmlCell id="19143" r="S94" connectionId="0">
    <xmlCellPr id="19143" uniqueName="_Report_Observations_ZIR.RMZ.QNI.ZNZ.KA2.VER.VKS_SAR.UZD.M91">
      <xmlPr mapId="1" xpath="/Report/Observations/ZIR.RMZ.QNI.ZNZ.KA2.VER.VKS/SAR.UZD.M91" xmlDataType="double"/>
    </xmlCellPr>
  </singleXmlCell>
  <singleXmlCell id="19144" r="S96" connectionId="0">
    <xmlCellPr id="19144" uniqueName="_Report_Observations_ZIR.RMZ.QNI.ZNZ.KA2.VER.VKN_SAR.UZD.M91">
      <xmlPr mapId="1" xpath="/Report/Observations/ZIR.RMZ.QNI.ZNZ.KA2.VER.VKN/SAR.UZD.M91" xmlDataType="double"/>
    </xmlCellPr>
  </singleXmlCell>
  <singleXmlCell id="19145" r="S99" connectionId="0">
    <xmlCellPr id="19145" uniqueName="_Report_Observations_ZIR.RMZ.QNI.ZNZ.KA3.FOR.FAN_SAR.OZD.M91">
      <xmlPr mapId="1" xpath="/Report/Observations/ZIR.RMZ.QNI.ZNZ.KA3.FOR.FAN/SAR.OZD.M91" xmlDataType="double"/>
    </xmlCellPr>
  </singleXmlCell>
  <singleXmlCell id="19146" r="S89" connectionId="0">
    <xmlCellPr id="19146" uniqueName="_Report_Observations_ZIR.RMZ.QNI.ZNZ.KA2.FOR.TFB_SAR.UZD.M91">
      <xmlPr mapId="1" xpath="/Report/Observations/ZIR.RMZ.QNI.ZNZ.KA2.FOR.TFB/SAR.UZD.M91" xmlDataType="double"/>
    </xmlCellPr>
  </singleXmlCell>
  <singleXmlCell id="19160" r="S71" connectionId="0">
    <xmlCellPr id="19160" uniqueName="_Report_Observations_ZIR.RMZ.QNI.ZNZ.KA1.VER.APF_SAR.BZD.M91.T">
      <xmlPr mapId="1" xpath="/Report/Observations/ZIR.RMZ.QNI.ZNZ.KA1.VER.APF/SAR.BZD.M91.T" xmlDataType="double"/>
    </xmlCellPr>
  </singleXmlCell>
  <singleXmlCell id="19162" r="S70" connectionId="0">
    <xmlCellPr id="19162" uniqueName="_Report_Observations_ZIR.RMZ.QNI.ZNZ.KA1.VER.KOB_SAR.BZD.M91.MZS">
      <xmlPr mapId="1" xpath="/Report/Observations/ZIR.RMZ.QNI.ZNZ.KA1.VER.KOB/SAR.BZD.M91.MZS" xmlDataType="double"/>
    </xmlCellPr>
  </singleXmlCell>
  <singleXmlCell id="19164" r="S73" connectionId="0">
    <xmlCellPr id="19164" uniqueName="_Report_Observations_ZIR.RMZ.QNI.ZNZ.KA1.VER.APF_SAR.BZD.M91.ZZS">
      <xmlPr mapId="1" xpath="/Report/Observations/ZIR.RMZ.QNI.ZNZ.KA1.VER.APF/SAR.BZD.M91.ZZS" xmlDataType="double"/>
    </xmlCellPr>
  </singleXmlCell>
  <singleXmlCell id="19166" r="S72" connectionId="0">
    <xmlCellPr id="19166" uniqueName="_Report_Observations_ZIR.RMZ.QNI.ZNZ.KA1.VER.APF_SAR.BZD.M91.NZS">
      <xmlPr mapId="1" xpath="/Report/Observations/ZIR.RMZ.QNI.ZNZ.KA1.VER.APF/SAR.BZD.M91.NZS" xmlDataType="double"/>
    </xmlCellPr>
  </singleXmlCell>
  <singleXmlCell id="19168" r="S75" connectionId="0">
    <xmlCellPr id="19168" uniqueName="_Report_Observations_ZIR.RMZ.QNI.ZNZ.KA1.VER.UVE_SAR.BZD.M91.NZS">
      <xmlPr mapId="1" xpath="/Report/Observations/ZIR.RMZ.QNI.ZNZ.KA1.VER.UVE/SAR.BZD.M91.NZS" xmlDataType="double"/>
    </xmlCellPr>
  </singleXmlCell>
  <singleXmlCell id="19170" r="S74" connectionId="0">
    <xmlCellPr id="19170" uniqueName="_Report_Observations_ZIR.RMZ.QNI.ZNZ.KA1.VER.UVE_SAR.BZD.M91.T">
      <xmlPr mapId="1" xpath="/Report/Observations/ZIR.RMZ.QNI.ZNZ.KA1.VER.UVE/SAR.BZD.M91.T" xmlDataType="double"/>
    </xmlCellPr>
  </singleXmlCell>
  <singleXmlCell id="19172" r="S77" connectionId="0">
    <xmlCellPr id="19172" uniqueName="_Report_Observations_ZIR.RMZ.QNI.ZNZ.KA1.VER.UVE_SAR.BZD.M91.MZS">
      <xmlPr mapId="1" xpath="/Report/Observations/ZIR.RMZ.QNI.ZNZ.KA1.VER.UVE/SAR.BZD.M91.MZS" xmlDataType="double"/>
    </xmlCellPr>
  </singleXmlCell>
  <singleXmlCell id="19174" r="S76" connectionId="0">
    <xmlCellPr id="19174" uniqueName="_Report_Observations_ZIR.RMZ.QNI.ZNZ.KA1.VER.UVE_SAR.BZD.M91.ZZS">
      <xmlPr mapId="1" xpath="/Report/Observations/ZIR.RMZ.QNI.ZNZ.KA1.VER.UVE/SAR.BZD.M91.ZZS" xmlDataType="double"/>
    </xmlCellPr>
  </singleXmlCell>
  <singleXmlCell id="19175" r="S68" connectionId="0">
    <xmlCellPr id="19175" uniqueName="_Report_Observations_ZIR.RMZ.QNI.ZNZ.KA1.VER.KOB_SAR.BZD.M91.NZS">
      <xmlPr mapId="1" xpath="/Report/Observations/ZIR.RMZ.QNI.ZNZ.KA1.VER.KOB/SAR.BZD.M91.NZS" xmlDataType="double"/>
    </xmlCellPr>
  </singleXmlCell>
  <singleXmlCell id="19176" r="S67" connectionId="0">
    <xmlCellPr id="19176" uniqueName="_Report_Observations_ZIR.RMZ.QNI.ZNZ.KA1.VER.KOB_SAR.BZD.M91.T">
      <xmlPr mapId="1" xpath="/Report/Observations/ZIR.RMZ.QNI.ZNZ.KA1.VER.KOB/SAR.BZD.M91.T" xmlDataType="double"/>
    </xmlCellPr>
  </singleXmlCell>
  <singleXmlCell id="19177" r="S69" connectionId="0">
    <xmlCellPr id="19177" uniqueName="_Report_Observations_ZIR.RMZ.QNI.ZNZ.KA1.VER.KOB_SAR.BZD.M91.ZZS">
      <xmlPr mapId="1" xpath="/Report/Observations/ZIR.RMZ.QNI.ZNZ.KA1.VER.KOB/SAR.BZD.M91.ZZS" xmlDataType="double"/>
    </xmlCellPr>
  </singleXmlCell>
  <singleXmlCell id="19200" r="S80" connectionId="0">
    <xmlCellPr id="19200" uniqueName="_Report_Observations_ZIR.RMZ.QNI.ZNZ.KA1.VER.VZD.ZSW.OFK_SAR.BZD.M91">
      <xmlPr mapId="1" xpath="/Report/Observations/ZIR.RMZ.QNI.ZNZ.KA1.VER.VZD.ZSW.OFK/SAR.BZD.M91" xmlDataType="double"/>
    </xmlCellPr>
  </singleXmlCell>
  <singleXmlCell id="19203" r="S82" connectionId="0">
    <xmlCellPr id="19203" uniqueName="_Report_Observations_ZIR.RMZ.QNI.ZNZ.KA1.VER.VZD.ESW.OFK_SAR.BZD.M91">
      <xmlPr mapId="1" xpath="/Report/Observations/ZIR.RMZ.QNI.ZNZ.KA1.VER.VZD.ESW.OFK/SAR.BZD.M91" xmlDataType="double"/>
    </xmlCellPr>
  </singleXmlCell>
  <singleXmlCell id="19205" r="S81" connectionId="0">
    <xmlCellPr id="19205" uniqueName="_Report_Observations_ZIR.RMZ.QNI.ZNZ.KA1.VER.VZD.ESW_SAR.BZD.M91">
      <xmlPr mapId="1" xpath="/Report/Observations/ZIR.RMZ.QNI.ZNZ.KA1.VER.VZD.ESW/SAR.BZD.M91" xmlDataType="double"/>
    </xmlCellPr>
  </singleXmlCell>
  <singleXmlCell id="19207" r="S84" connectionId="0">
    <xmlCellPr id="19207" uniqueName="_Report_Observations_ZIR.RMZ.QNI.ZNZ.KA1.VER.VZD.TUF.OFK_SAR.BZD.M91">
      <xmlPr mapId="1" xpath="/Report/Observations/ZIR.RMZ.QNI.ZNZ.KA1.VER.VZD.TUF.OFK/SAR.BZD.M91" xmlDataType="double"/>
    </xmlCellPr>
  </singleXmlCell>
  <singleXmlCell id="19209" r="S83" connectionId="0">
    <xmlCellPr id="19209" uniqueName="_Report_Observations_ZIR.RMZ.QNI.ZNZ.KA1.VER.VZD.TUF_SAR.BZD.M91">
      <xmlPr mapId="1" xpath="/Report/Observations/ZIR.RMZ.QNI.ZNZ.KA1.VER.VZD.TUF/SAR.BZD.M91" xmlDataType="double"/>
    </xmlCellPr>
  </singleXmlCell>
  <singleXmlCell id="19210" r="S86" connectionId="0">
    <xmlCellPr id="19210" uniqueName="_Report_Observations_ZIR.RMZ.QNI.ZNZ.KA1.VER.VZD.SZD.OFK_SAR.BZD.M91">
      <xmlPr mapId="1" xpath="/Report/Observations/ZIR.RMZ.QNI.ZNZ.KA1.VER.VZD.SZD.OFK/SAR.BZD.M91" xmlDataType="double"/>
    </xmlCellPr>
  </singleXmlCell>
  <singleXmlCell id="19211" r="S85" connectionId="0">
    <xmlCellPr id="19211" uniqueName="_Report_Observations_ZIR.RMZ.QNI.ZNZ.KA1.VER.VZD.SZD_SAR.BZD.M91">
      <xmlPr mapId="1" xpath="/Report/Observations/ZIR.RMZ.QNI.ZNZ.KA1.VER.VZD.SZD/SAR.BZD.M91" xmlDataType="double"/>
    </xmlCellPr>
  </singleXmlCell>
  <singleXmlCell id="19212" r="S88" connectionId="0">
    <xmlCellPr id="19212" uniqueName="_Report_Observations_ZIR.RMZ.QNI.ZNZ.KA2.FOR_SAR.UZD.M91">
      <xmlPr mapId="1" xpath="/Report/Observations/ZIR.RMZ.QNI.ZNZ.KA2.FOR/SAR.UZD.M91" xmlDataType="double"/>
    </xmlCellPr>
  </singleXmlCell>
  <singleXmlCell id="19213" r="S79" connectionId="0">
    <xmlCellPr id="19213" uniqueName="_Report_Observations_ZIR.RMZ.QNI.ZNZ.KA1.VER.VZD.ZSW_SAR.BZD.M91">
      <xmlPr mapId="1" xpath="/Report/Observations/ZIR.RMZ.QNI.ZNZ.KA1.VER.VZD.ZSW/SAR.BZD.M91" xmlDataType="double"/>
    </xmlCellPr>
  </singleXmlCell>
  <singleXmlCell id="19214" r="S78" connectionId="0">
    <xmlCellPr id="19214" uniqueName="_Report_Observations_ZIR.RMZ.QNI.ZNZ.KA1.VER.VZD_SAR.BZD.M91">
      <xmlPr mapId="1" xpath="/Report/Observations/ZIR.RMZ.QNI.ZNZ.KA1.VER.VZD/SAR.BZD.M91" xmlDataType="double"/>
    </xmlCellPr>
  </singleXmlCell>
  <singleXmlCell id="19233" r="S51" connectionId="0">
    <xmlCellPr id="19233" uniqueName="_Report_Observations_ZIR.RMZ.QNI.ZNZ.KA1.FOR.FZD.ESW_SAR.BZD.M91">
      <xmlPr mapId="1" xpath="/Report/Observations/ZIR.RMZ.QNI.ZNZ.KA1.FOR.FZD.ESW/SAR.BZD.M91" xmlDataType="double"/>
    </xmlCellPr>
  </singleXmlCell>
  <singleXmlCell id="19234" r="S50" connectionId="0">
    <xmlCellPr id="19234" uniqueName="_Report_Observations_ZIR.RMZ.QNI.ZNZ.KA1.FOR.FZD.ZSW.OFK_SAR.BZD.M91">
      <xmlPr mapId="1" xpath="/Report/Observations/ZIR.RMZ.QNI.ZNZ.KA1.FOR.FZD.ZSW.OFK/SAR.BZD.M91" xmlDataType="double"/>
    </xmlCellPr>
  </singleXmlCell>
  <singleXmlCell id="19235" r="S53" connectionId="0">
    <xmlCellPr id="19235" uniqueName="_Report_Observations_ZIR.RMZ.QNI.ZNZ.KA1.FOR.FZD.TUF_SAR.BZD.M91">
      <xmlPr mapId="1" xpath="/Report/Observations/ZIR.RMZ.QNI.ZNZ.KA1.FOR.FZD.TUF/SAR.BZD.M91" xmlDataType="double"/>
    </xmlCellPr>
  </singleXmlCell>
  <singleXmlCell id="19236" r="S52" connectionId="0">
    <xmlCellPr id="19236" uniqueName="_Report_Observations_ZIR.RMZ.QNI.ZNZ.KA1.FOR.FZD.ESW.OFK_SAR.BZD.M91">
      <xmlPr mapId="1" xpath="/Report/Observations/ZIR.RMZ.QNI.ZNZ.KA1.FOR.FZD.ESW.OFK/SAR.BZD.M91" xmlDataType="double"/>
    </xmlCellPr>
  </singleXmlCell>
  <singleXmlCell id="19237" r="S55" connectionId="0">
    <xmlCellPr id="19237" uniqueName="_Report_Observations_ZIR.RMZ.QNI.ZNZ.KA1.FOR.FZD.SZD_SAR.BZD.M91">
      <xmlPr mapId="1" xpath="/Report/Observations/ZIR.RMZ.QNI.ZNZ.KA1.FOR.FZD.SZD/SAR.BZD.M91" xmlDataType="double"/>
    </xmlCellPr>
  </singleXmlCell>
  <singleXmlCell id="19238" r="S54" connectionId="0">
    <xmlCellPr id="19238" uniqueName="_Report_Observations_ZIR.RMZ.QNI.ZNZ.KA1.FOR.FZD.TUF.OFK_SAR.BZD.M91">
      <xmlPr mapId="1" xpath="/Report/Observations/ZIR.RMZ.QNI.ZNZ.KA1.FOR.FZD.TUF.OFK/SAR.BZD.M91" xmlDataType="double"/>
    </xmlCellPr>
  </singleXmlCell>
  <singleXmlCell id="19239" r="S46" connectionId="0">
    <xmlCellPr id="19239" uniqueName="_Report_Observations_ZIR.RMZ.QNI.ZNZ.KA1.FOR.UFO_SAR.BZD.M91.ZZS">
      <xmlPr mapId="1" xpath="/Report/Observations/ZIR.RMZ.QNI.ZNZ.KA1.FOR.UFO/SAR.BZD.M91.ZZS" xmlDataType="double"/>
    </xmlCellPr>
  </singleXmlCell>
  <singleXmlCell id="19240" r="S45" connectionId="0">
    <xmlCellPr id="19240" uniqueName="_Report_Observations_ZIR.RMZ.QNI.ZNZ.KA1.FOR.UFO_SAR.BZD.M91.NZS">
      <xmlPr mapId="1" xpath="/Report/Observations/ZIR.RMZ.QNI.ZNZ.KA1.FOR.UFO/SAR.BZD.M91.NZS" xmlDataType="double"/>
    </xmlCellPr>
  </singleXmlCell>
  <singleXmlCell id="19242" r="S48" connectionId="0">
    <xmlCellPr id="19242" uniqueName="_Report_Observations_ZIR.RMZ.QNI.ZNZ.KA1.FOR.FZD_SAR.BZD.M91">
      <xmlPr mapId="1" xpath="/Report/Observations/ZIR.RMZ.QNI.ZNZ.KA1.FOR.FZD/SAR.BZD.M91" xmlDataType="double"/>
    </xmlCellPr>
  </singleXmlCell>
  <singleXmlCell id="19243" r="S47" connectionId="0">
    <xmlCellPr id="19243" uniqueName="_Report_Observations_ZIR.RMZ.QNI.ZNZ.KA1.FOR.UFO_SAR.BZD.M91.MZS">
      <xmlPr mapId="1" xpath="/Report/Observations/ZIR.RMZ.QNI.ZNZ.KA1.FOR.UFO/SAR.BZD.M91.MZS" xmlDataType="double"/>
    </xmlCellPr>
  </singleXmlCell>
  <singleXmlCell id="19244" r="S49" connectionId="0">
    <xmlCellPr id="19244" uniqueName="_Report_Observations_ZIR.RMZ.QNI.ZNZ.KA1.FOR.FZD.ZSW_SAR.BZD.M91">
      <xmlPr mapId="1" xpath="/Report/Observations/ZIR.RMZ.QNI.ZNZ.KA1.FOR.FZD.ZSW/SAR.BZD.M91" xmlDataType="double"/>
    </xmlCellPr>
  </singleXmlCell>
  <singleXmlCell id="19266" r="S60" connectionId="0">
    <xmlCellPr id="19266" uniqueName="_Report_Observations_ZIR.RMZ.QNI.ZNZ.KA1.VER.TVB_SAR.BZD.M91.NZS">
      <xmlPr mapId="1" xpath="/Report/Observations/ZIR.RMZ.QNI.ZNZ.KA1.VER.TVB/SAR.BZD.M91.NZS" xmlDataType="double"/>
    </xmlCellPr>
  </singleXmlCell>
  <singleXmlCell id="19271" r="S62" connectionId="0">
    <xmlCellPr id="19271" uniqueName="_Report_Observations_ZIR.RMZ.QNI.ZNZ.KA1.VER.TVB_SAR.BZD.M91.MZS">
      <xmlPr mapId="1" xpath="/Report/Observations/ZIR.RMZ.QNI.ZNZ.KA1.VER.TVB/SAR.BZD.M91.MZS" xmlDataType="double"/>
    </xmlCellPr>
  </singleXmlCell>
  <singleXmlCell id="19272" r="S61" connectionId="0">
    <xmlCellPr id="19272" uniqueName="_Report_Observations_ZIR.RMZ.QNI.ZNZ.KA1.VER.TVB_SAR.BZD.M91.ZZS">
      <xmlPr mapId="1" xpath="/Report/Observations/ZIR.RMZ.QNI.ZNZ.KA1.VER.TVB/SAR.BZD.M91.ZZS" xmlDataType="double"/>
    </xmlCellPr>
  </singleXmlCell>
  <singleXmlCell id="19275" r="S64" connectionId="0">
    <xmlCellPr id="19275" uniqueName="_Report_Observations_ZIR.RMZ.QNI.ZNZ.KA1.VER.TVK_SAR.BZD.M91.NZS">
      <xmlPr mapId="1" xpath="/Report/Observations/ZIR.RMZ.QNI.ZNZ.KA1.VER.TVK/SAR.BZD.M91.NZS" xmlDataType="double"/>
    </xmlCellPr>
  </singleXmlCell>
  <singleXmlCell id="19276" r="S63" connectionId="0">
    <xmlCellPr id="19276" uniqueName="_Report_Observations_ZIR.RMZ.QNI.ZNZ.KA1.VER.TVK_SAR.BZD.M91.T">
      <xmlPr mapId="1" xpath="/Report/Observations/ZIR.RMZ.QNI.ZNZ.KA1.VER.TVK/SAR.BZD.M91.T" xmlDataType="double"/>
    </xmlCellPr>
  </singleXmlCell>
  <singleXmlCell id="19278" r="S66" connectionId="0">
    <xmlCellPr id="19278" uniqueName="_Report_Observations_ZIR.RMZ.QNI.ZNZ.KA1.VER.TVK_SAR.BZD.M91.MZS">
      <xmlPr mapId="1" xpath="/Report/Observations/ZIR.RMZ.QNI.ZNZ.KA1.VER.TVK/SAR.BZD.M91.MZS" xmlDataType="double"/>
    </xmlCellPr>
  </singleXmlCell>
  <singleXmlCell id="19281" r="S65" connectionId="0">
    <xmlCellPr id="19281" uniqueName="_Report_Observations_ZIR.RMZ.QNI.ZNZ.KA1.VER.TVK_SAR.BZD.M91.ZZS">
      <xmlPr mapId="1" xpath="/Report/Observations/ZIR.RMZ.QNI.ZNZ.KA1.VER.TVK/SAR.BZD.M91.ZZS" xmlDataType="double"/>
    </xmlCellPr>
  </singleXmlCell>
  <singleXmlCell id="19284" r="S57" connectionId="0">
    <xmlCellPr id="19284" uniqueName="_Report_Observations_ZIR.RMZ.QNI.ZNZ.KA1.VER_SAR.BZD.M91">
      <xmlPr mapId="1" xpath="/Report/Observations/ZIR.RMZ.QNI.ZNZ.KA1.VER/SAR.BZD.M91" xmlDataType="double"/>
    </xmlCellPr>
  </singleXmlCell>
  <singleXmlCell id="19285" r="S56" connectionId="0">
    <xmlCellPr id="19285" uniqueName="_Report_Observations_ZIR.RMZ.QNI.ZNZ.KA1.FOR.FZD.SZD.OFK_SAR.BZD.M91">
      <xmlPr mapId="1" xpath="/Report/Observations/ZIR.RMZ.QNI.ZNZ.KA1.FOR.FZD.SZD.OFK/SAR.BZD.M91" xmlDataType="double"/>
    </xmlCellPr>
  </singleXmlCell>
  <singleXmlCell id="19286" r="S59" connectionId="0">
    <xmlCellPr id="19286" uniqueName="_Report_Observations_ZIR.RMZ.QNI.ZNZ.KA1.VER.TVB_SAR.BZD.M91.T">
      <xmlPr mapId="1" xpath="/Report/Observations/ZIR.RMZ.QNI.ZNZ.KA1.VER.TVB/SAR.BZD.M91.T" xmlDataType="double"/>
    </xmlCellPr>
  </singleXmlCell>
  <singleXmlCell id="19287" r="S58" connectionId="0">
    <xmlCellPr id="19287" uniqueName="_Report_Observations_ZIR.RMZ.QNI.ZNZ.KA1.VER.GFA_SAR.BZD.M91">
      <xmlPr mapId="1" xpath="/Report/Observations/ZIR.RMZ.QNI.ZNZ.KA1.VER.GFA/SAR.BZD.M91" xmlDataType="double"/>
    </xmlCellPr>
  </singleXmlCell>
  <singleXmlCell id="19306" r="S31" connectionId="0">
    <xmlCellPr id="19306" uniqueName="_Report_Observations_ZIR.RMZ.QNI.ZNZ.KA1.FOR.TFK_SAR.BZD.M91.MZS">
      <xmlPr mapId="1" xpath="/Report/Observations/ZIR.RMZ.QNI.ZNZ.KA1.FOR.TFK/SAR.BZD.M91.MZS" xmlDataType="double"/>
    </xmlCellPr>
  </singleXmlCell>
  <singleXmlCell id="19307" r="S30" connectionId="0">
    <xmlCellPr id="19307" uniqueName="_Report_Observations_ZIR.RMZ.QNI.ZNZ.KA1.FOR.TFK_SAR.BZD.M91.ZZS">
      <xmlPr mapId="1" xpath="/Report/Observations/ZIR.RMZ.QNI.ZNZ.KA1.FOR.TFK/SAR.BZD.M91.ZZS" xmlDataType="double"/>
    </xmlCellPr>
  </singleXmlCell>
  <singleXmlCell id="19308" r="S33" connectionId="0">
    <xmlCellPr id="19308" uniqueName="_Report_Observations_ZIR.RMZ.QNI.ZNZ.KA1.FOR.GHY_SAR.BZD.M91.NZS">
      <xmlPr mapId="1" xpath="/Report/Observations/ZIR.RMZ.QNI.ZNZ.KA1.FOR.GHY/SAR.BZD.M91.NZS" xmlDataType="double"/>
    </xmlCellPr>
  </singleXmlCell>
  <singleXmlCell id="19309" r="S32" connectionId="0">
    <xmlCellPr id="19309" uniqueName="_Report_Observations_ZIR.RMZ.QNI.ZNZ.KA1.FOR.GHY_SAR.BZD.M91.T">
      <xmlPr mapId="1" xpath="/Report/Observations/ZIR.RMZ.QNI.ZNZ.KA1.FOR.GHY/SAR.BZD.M91.T" xmlDataType="double"/>
    </xmlCellPr>
  </singleXmlCell>
  <singleXmlCell id="19311" r="S24" connectionId="0">
    <xmlCellPr id="19311" uniqueName="_Report_Observations_ZIR.RMZ.QNI.ZNZ.KA1.FOR.TFB_SAR.BZD.M91.T">
      <xmlPr mapId="1" xpath="/Report/Observations/ZIR.RMZ.QNI.ZNZ.KA1.FOR.TFB/SAR.BZD.M91.T" xmlDataType="double"/>
    </xmlCellPr>
  </singleXmlCell>
  <singleXmlCell id="19313" r="S23" connectionId="0">
    <xmlCellPr id="19313" uniqueName="_Report_Observations_ZIR.RMZ.QNI.ZNZ.KA1.FOR.GFA_SAR.BZD.M91">
      <xmlPr mapId="1" xpath="/Report/Observations/ZIR.RMZ.QNI.ZNZ.KA1.FOR.GFA/SAR.BZD.M91" xmlDataType="double"/>
    </xmlCellPr>
  </singleXmlCell>
  <singleXmlCell id="19315" r="S26" connectionId="0">
    <xmlCellPr id="19315" uniqueName="_Report_Observations_ZIR.RMZ.QNI.ZNZ.KA1.FOR.TFB_SAR.BZD.M91.ZZS">
      <xmlPr mapId="1" xpath="/Report/Observations/ZIR.RMZ.QNI.ZNZ.KA1.FOR.TFB/SAR.BZD.M91.ZZS" xmlDataType="double"/>
    </xmlCellPr>
  </singleXmlCell>
  <singleXmlCell id="19317" r="S25" connectionId="0">
    <xmlCellPr id="19317" uniqueName="_Report_Observations_ZIR.RMZ.QNI.ZNZ.KA1.FOR.TFB_SAR.BZD.M91.NZS">
      <xmlPr mapId="1" xpath="/Report/Observations/ZIR.RMZ.QNI.ZNZ.KA1.FOR.TFB/SAR.BZD.M91.NZS" xmlDataType="double"/>
    </xmlCellPr>
  </singleXmlCell>
  <singleXmlCell id="19319" r="S28" connectionId="0">
    <xmlCellPr id="19319" uniqueName="_Report_Observations_ZIR.RMZ.QNI.ZNZ.KA1.FOR.TFK_SAR.BZD.M91.T">
      <xmlPr mapId="1" xpath="/Report/Observations/ZIR.RMZ.QNI.ZNZ.KA1.FOR.TFK/SAR.BZD.M91.T" xmlDataType="double"/>
    </xmlCellPr>
  </singleXmlCell>
  <singleXmlCell id="19321" r="S27" connectionId="0">
    <xmlCellPr id="19321" uniqueName="_Report_Observations_ZIR.RMZ.QNI.ZNZ.KA1.FOR.TFB_SAR.BZD.M91.MZS">
      <xmlPr mapId="1" xpath="/Report/Observations/ZIR.RMZ.QNI.ZNZ.KA1.FOR.TFB/SAR.BZD.M91.MZS" xmlDataType="double"/>
    </xmlCellPr>
  </singleXmlCell>
  <singleXmlCell id="19326" r="S29" connectionId="0">
    <xmlCellPr id="19326" uniqueName="_Report_Observations_ZIR.RMZ.QNI.ZNZ.KA1.FOR.TFK_SAR.BZD.M91.NZS">
      <xmlPr mapId="1" xpath="/Report/Observations/ZIR.RMZ.QNI.ZNZ.KA1.FOR.TFK/SAR.BZD.M91.NZS" xmlDataType="double"/>
    </xmlCellPr>
  </singleXmlCell>
  <singleXmlCell id="19330" r="S40" connectionId="0">
    <xmlCellPr id="19330" uniqueName="_Report_Observations_ZIR.RMZ.QNI.ZNZ.KA1.FOR.FHY_SAR.BZD.M91.MZS">
      <xmlPr mapId="1" xpath="/Report/Observations/ZIR.RMZ.QNI.ZNZ.KA1.FOR.FHY/SAR.BZD.M91.MZS" xmlDataType="double"/>
    </xmlCellPr>
  </singleXmlCell>
  <singleXmlCell id="19331" r="S42" connectionId="0">
    <xmlCellPr id="19331" uniqueName="_Report_Observations_ZIR.RMZ.QNI.ZNZ.KA1.FOR.FAN_SAR.BZD.M91.NZS">
      <xmlPr mapId="1" xpath="/Report/Observations/ZIR.RMZ.QNI.ZNZ.KA1.FOR.FAN/SAR.BZD.M91.NZS" xmlDataType="double"/>
    </xmlCellPr>
  </singleXmlCell>
  <singleXmlCell id="19332" r="S41" connectionId="0">
    <xmlCellPr id="19332" uniqueName="_Report_Observations_ZIR.RMZ.QNI.ZNZ.KA1.FOR.FAN_SAR.BZD.M91.T">
      <xmlPr mapId="1" xpath="/Report/Observations/ZIR.RMZ.QNI.ZNZ.KA1.FOR.FAN/SAR.BZD.M91.T" xmlDataType="double"/>
    </xmlCellPr>
  </singleXmlCell>
  <singleXmlCell id="19333" r="S44" connectionId="0">
    <xmlCellPr id="19333" uniqueName="_Report_Observations_ZIR.RMZ.QNI.ZNZ.KA1.FOR.UFO_SAR.BZD.M91.T">
      <xmlPr mapId="1" xpath="/Report/Observations/ZIR.RMZ.QNI.ZNZ.KA1.FOR.UFO/SAR.BZD.M91.T" xmlDataType="double"/>
    </xmlCellPr>
  </singleXmlCell>
  <singleXmlCell id="19334" r="S43" connectionId="0">
    <xmlCellPr id="19334" uniqueName="_Report_Observations_ZIR.RMZ.QNI.ZNZ.KA1.FOR.FAN_SAR.BZD.M91.ZZS">
      <xmlPr mapId="1" xpath="/Report/Observations/ZIR.RMZ.QNI.ZNZ.KA1.FOR.FAN/SAR.BZD.M91.ZZS" xmlDataType="double"/>
    </xmlCellPr>
  </singleXmlCell>
  <singleXmlCell id="19336" r="S35" connectionId="0">
    <xmlCellPr id="19336" uniqueName="_Report_Observations_ZIR.RMZ.QNI.ZNZ.KA1.FOR.GHY_SAR.BZD.M91.MZS">
      <xmlPr mapId="1" xpath="/Report/Observations/ZIR.RMZ.QNI.ZNZ.KA1.FOR.GHY/SAR.BZD.M91.MZS" xmlDataType="double"/>
    </xmlCellPr>
  </singleXmlCell>
  <singleXmlCell id="19338" r="S34" connectionId="0">
    <xmlCellPr id="19338" uniqueName="_Report_Observations_ZIR.RMZ.QNI.ZNZ.KA1.FOR.GHY_SAR.BZD.M91.ZZS">
      <xmlPr mapId="1" xpath="/Report/Observations/ZIR.RMZ.QNI.ZNZ.KA1.FOR.GHY/SAR.BZD.M91.ZZS" xmlDataType="double"/>
    </xmlCellPr>
  </singleXmlCell>
  <singleXmlCell id="19340" r="S37" connectionId="0">
    <xmlCellPr id="19340" uniqueName="_Report_Observations_ZIR.RMZ.QNI.ZNZ.KA1.FOR.FHY_SAR.BZD.M91.T">
      <xmlPr mapId="1" xpath="/Report/Observations/ZIR.RMZ.QNI.ZNZ.KA1.FOR.FHY/SAR.BZD.M91.T" xmlDataType="double"/>
    </xmlCellPr>
  </singleXmlCell>
  <singleXmlCell id="19343" r="S36" connectionId="0">
    <xmlCellPr id="19343" uniqueName="_Report_Observations_ZIR.RMZ.QNI.ZNZ.KA1.FOR.GHY.GGK_SAR.BZD.M91">
      <xmlPr mapId="1" xpath="/Report/Observations/ZIR.RMZ.QNI.ZNZ.KA1.FOR.GHY.GGK/SAR.BZD.M91" xmlDataType="double"/>
    </xmlCellPr>
  </singleXmlCell>
  <singleXmlCell id="19346" r="S39" connectionId="0">
    <xmlCellPr id="19346" uniqueName="_Report_Observations_ZIR.RMZ.QNI.ZNZ.KA1.FOR.FHY_SAR.BZD.M91.ZZS">
      <xmlPr mapId="1" xpath="/Report/Observations/ZIR.RMZ.QNI.ZNZ.KA1.FOR.FHY/SAR.BZD.M91.ZZS" xmlDataType="double"/>
    </xmlCellPr>
  </singleXmlCell>
  <singleXmlCell id="19350" r="S38" connectionId="0">
    <xmlCellPr id="19350" uniqueName="_Report_Observations_ZIR.RMZ.QNI.ZNZ.KA1.FOR.FHY_SAR.BZD.M91.NZS">
      <xmlPr mapId="1" xpath="/Report/Observations/ZIR.RMZ.QNI.ZNZ.KA1.FOR.FHY/SAR.BZD.M91.NZS" xmlDataType="double"/>
    </xmlCellPr>
  </singleXmlCell>
  <singleXmlCell id="19385" r="S22" connectionId="0">
    <xmlCellPr id="19385" uniqueName="_Report_Observations_ZIR.RMZ.QNI.ZNZ.KA1.FOR_SAR.BZD.M91">
      <xmlPr mapId="1" xpath="/Report/Observations/ZIR.RMZ.QNI.ZNZ.KA1.FOR/SAR.BZD.M91" xmlDataType="double"/>
    </xmlCellPr>
  </singleXmlCell>
  <singleXmlCell id="19404" r="W71" connectionId="0">
    <xmlCellPr id="19404" uniqueName="_Report_Observations_ZIR.RMZ.QNI.ZNZ.KA1.VER.APF_SAR.BZD.J34.T">
      <xmlPr mapId="1" xpath="/Report/Observations/ZIR.RMZ.QNI.ZNZ.KA1.VER.APF/SAR.BZD.J34.T" xmlDataType="double"/>
    </xmlCellPr>
  </singleXmlCell>
  <singleXmlCell id="19405" r="W70" connectionId="0">
    <xmlCellPr id="19405" uniqueName="_Report_Observations_ZIR.RMZ.QNI.ZNZ.KA1.VER.KOB_SAR.BZD.J34.MZS">
      <xmlPr mapId="1" xpath="/Report/Observations/ZIR.RMZ.QNI.ZNZ.KA1.VER.KOB/SAR.BZD.J34.MZS" xmlDataType="double"/>
    </xmlCellPr>
  </singleXmlCell>
  <singleXmlCell id="19407" r="W73" connectionId="0">
    <xmlCellPr id="19407" uniqueName="_Report_Observations_ZIR.RMZ.QNI.ZNZ.KA1.VER.APF_SAR.BZD.J34.ZZS">
      <xmlPr mapId="1" xpath="/Report/Observations/ZIR.RMZ.QNI.ZNZ.KA1.VER.APF/SAR.BZD.J34.ZZS" xmlDataType="double"/>
    </xmlCellPr>
  </singleXmlCell>
  <singleXmlCell id="19409" r="W72" connectionId="0">
    <xmlCellPr id="19409" uniqueName="_Report_Observations_ZIR.RMZ.QNI.ZNZ.KA1.VER.APF_SAR.BZD.J34.NZS">
      <xmlPr mapId="1" xpath="/Report/Observations/ZIR.RMZ.QNI.ZNZ.KA1.VER.APF/SAR.BZD.J34.NZS" xmlDataType="double"/>
    </xmlCellPr>
  </singleXmlCell>
  <singleXmlCell id="19410" r="W64" connectionId="0">
    <xmlCellPr id="19410" uniqueName="_Report_Observations_ZIR.RMZ.QNI.ZNZ.KA1.VER.TVK_SAR.BZD.J34.NZS">
      <xmlPr mapId="1" xpath="/Report/Observations/ZIR.RMZ.QNI.ZNZ.KA1.VER.TVK/SAR.BZD.J34.NZS" xmlDataType="double"/>
    </xmlCellPr>
  </singleXmlCell>
  <singleXmlCell id="19411" r="W63" connectionId="0">
    <xmlCellPr id="19411" uniqueName="_Report_Observations_ZIR.RMZ.QNI.ZNZ.KA1.VER.TVK_SAR.BZD.J34.T">
      <xmlPr mapId="1" xpath="/Report/Observations/ZIR.RMZ.QNI.ZNZ.KA1.VER.TVK/SAR.BZD.J34.T" xmlDataType="double"/>
    </xmlCellPr>
  </singleXmlCell>
  <singleXmlCell id="19412" r="W66" connectionId="0">
    <xmlCellPr id="19412" uniqueName="_Report_Observations_ZIR.RMZ.QNI.ZNZ.KA1.VER.TVK_SAR.BZD.J34.MZS">
      <xmlPr mapId="1" xpath="/Report/Observations/ZIR.RMZ.QNI.ZNZ.KA1.VER.TVK/SAR.BZD.J34.MZS" xmlDataType="double"/>
    </xmlCellPr>
  </singleXmlCell>
  <singleXmlCell id="19413" r="W65" connectionId="0">
    <xmlCellPr id="19413" uniqueName="_Report_Observations_ZIR.RMZ.QNI.ZNZ.KA1.VER.TVK_SAR.BZD.J34.ZZS">
      <xmlPr mapId="1" xpath="/Report/Observations/ZIR.RMZ.QNI.ZNZ.KA1.VER.TVK/SAR.BZD.J34.ZZS" xmlDataType="double"/>
    </xmlCellPr>
  </singleXmlCell>
  <singleXmlCell id="19414" r="W68" connectionId="0">
    <xmlCellPr id="19414" uniqueName="_Report_Observations_ZIR.RMZ.QNI.ZNZ.KA1.VER.KOB_SAR.BZD.J34.NZS">
      <xmlPr mapId="1" xpath="/Report/Observations/ZIR.RMZ.QNI.ZNZ.KA1.VER.KOB/SAR.BZD.J34.NZS" xmlDataType="double"/>
    </xmlCellPr>
  </singleXmlCell>
  <singleXmlCell id="19415" r="W67" connectionId="0">
    <xmlCellPr id="19415" uniqueName="_Report_Observations_ZIR.RMZ.QNI.ZNZ.KA1.VER.KOB_SAR.BZD.J34.T">
      <xmlPr mapId="1" xpath="/Report/Observations/ZIR.RMZ.QNI.ZNZ.KA1.VER.KOB/SAR.BZD.J34.T" xmlDataType="double"/>
    </xmlCellPr>
  </singleXmlCell>
  <singleXmlCell id="19416" r="W69" connectionId="0">
    <xmlCellPr id="19416" uniqueName="_Report_Observations_ZIR.RMZ.QNI.ZNZ.KA1.VER.KOB_SAR.BZD.J34.ZZS">
      <xmlPr mapId="1" xpath="/Report/Observations/ZIR.RMZ.QNI.ZNZ.KA1.VER.KOB/SAR.BZD.J34.ZZS" xmlDataType="double"/>
    </xmlCellPr>
  </singleXmlCell>
  <singleXmlCell id="19425" r="W80" connectionId="0">
    <xmlCellPr id="19425" uniqueName="_Report_Observations_ZIR.RMZ.QNI.ZNZ.KA1.VER.VZD.ZSW.OFK_SAR.BZD.J34">
      <xmlPr mapId="1" xpath="/Report/Observations/ZIR.RMZ.QNI.ZNZ.KA1.VER.VZD.ZSW.OFK/SAR.BZD.J34" xmlDataType="double"/>
    </xmlCellPr>
  </singleXmlCell>
  <singleXmlCell id="19427" r="W82" connectionId="0">
    <xmlCellPr id="19427" uniqueName="_Report_Observations_ZIR.RMZ.QNI.ZNZ.KA1.VER.VZD.ESW.OFK_SAR.BZD.J34">
      <xmlPr mapId="1" xpath="/Report/Observations/ZIR.RMZ.QNI.ZNZ.KA1.VER.VZD.ESW.OFK/SAR.BZD.J34" xmlDataType="double"/>
    </xmlCellPr>
  </singleXmlCell>
  <singleXmlCell id="19428" r="W81" connectionId="0">
    <xmlCellPr id="19428" uniqueName="_Report_Observations_ZIR.RMZ.QNI.ZNZ.KA1.VER.VZD.ESW_SAR.BZD.J34">
      <xmlPr mapId="1" xpath="/Report/Observations/ZIR.RMZ.QNI.ZNZ.KA1.VER.VZD.ESW/SAR.BZD.J34" xmlDataType="double"/>
    </xmlCellPr>
  </singleXmlCell>
  <singleXmlCell id="19431" r="W84" connectionId="0">
    <xmlCellPr id="19431" uniqueName="_Report_Observations_ZIR.RMZ.QNI.ZNZ.KA1.VER.VZD.TUF.OFK_SAR.BZD.J34">
      <xmlPr mapId="1" xpath="/Report/Observations/ZIR.RMZ.QNI.ZNZ.KA1.VER.VZD.TUF.OFK/SAR.BZD.J34" xmlDataType="double"/>
    </xmlCellPr>
  </singleXmlCell>
  <singleXmlCell id="19433" r="W83" connectionId="0">
    <xmlCellPr id="19433" uniqueName="_Report_Observations_ZIR.RMZ.QNI.ZNZ.KA1.VER.VZD.TUF_SAR.BZD.J34">
      <xmlPr mapId="1" xpath="/Report/Observations/ZIR.RMZ.QNI.ZNZ.KA1.VER.VZD.TUF/SAR.BZD.J34" xmlDataType="double"/>
    </xmlCellPr>
  </singleXmlCell>
  <singleXmlCell id="19434" r="W75" connectionId="0">
    <xmlCellPr id="19434" uniqueName="_Report_Observations_ZIR.RMZ.QNI.ZNZ.KA1.VER.UVE_SAR.BZD.J34.NZS">
      <xmlPr mapId="1" xpath="/Report/Observations/ZIR.RMZ.QNI.ZNZ.KA1.VER.UVE/SAR.BZD.J34.NZS" xmlDataType="double"/>
    </xmlCellPr>
  </singleXmlCell>
  <singleXmlCell id="19436" r="W74" connectionId="0">
    <xmlCellPr id="19436" uniqueName="_Report_Observations_ZIR.RMZ.QNI.ZNZ.KA1.VER.UVE_SAR.BZD.J34.T">
      <xmlPr mapId="1" xpath="/Report/Observations/ZIR.RMZ.QNI.ZNZ.KA1.VER.UVE/SAR.BZD.J34.T" xmlDataType="double"/>
    </xmlCellPr>
  </singleXmlCell>
  <singleXmlCell id="19438" r="W77" connectionId="0">
    <xmlCellPr id="19438" uniqueName="_Report_Observations_ZIR.RMZ.QNI.ZNZ.KA1.VER.UVE_SAR.BZD.J34.MZS">
      <xmlPr mapId="1" xpath="/Report/Observations/ZIR.RMZ.QNI.ZNZ.KA1.VER.UVE/SAR.BZD.J34.MZS" xmlDataType="double"/>
    </xmlCellPr>
  </singleXmlCell>
  <singleXmlCell id="19440" r="W76" connectionId="0">
    <xmlCellPr id="19440" uniqueName="_Report_Observations_ZIR.RMZ.QNI.ZNZ.KA1.VER.UVE_SAR.BZD.J34.ZZS">
      <xmlPr mapId="1" xpath="/Report/Observations/ZIR.RMZ.QNI.ZNZ.KA1.VER.UVE/SAR.BZD.J34.ZZS" xmlDataType="double"/>
    </xmlCellPr>
  </singleXmlCell>
  <singleXmlCell id="19442" r="W79" connectionId="0">
    <xmlCellPr id="19442" uniqueName="_Report_Observations_ZIR.RMZ.QNI.ZNZ.KA1.VER.VZD.ZSW_SAR.BZD.J34">
      <xmlPr mapId="1" xpath="/Report/Observations/ZIR.RMZ.QNI.ZNZ.KA1.VER.VZD.ZSW/SAR.BZD.J34" xmlDataType="double"/>
    </xmlCellPr>
  </singleXmlCell>
  <singleXmlCell id="19444" r="W78" connectionId="0">
    <xmlCellPr id="19444" uniqueName="_Report_Observations_ZIR.RMZ.QNI.ZNZ.KA1.VER.VZD_SAR.BZD.J34">
      <xmlPr mapId="1" xpath="/Report/Observations/ZIR.RMZ.QNI.ZNZ.KA1.VER.VZD/SAR.BZD.J34" xmlDataType="double"/>
    </xmlCellPr>
  </singleXmlCell>
  <singleXmlCell id="19452" r="W51" connectionId="0">
    <xmlCellPr id="19452" uniqueName="_Report_Observations_ZIR.RMZ.QNI.ZNZ.KA1.FOR.FZD.ESW_SAR.BZD.J34">
      <xmlPr mapId="1" xpath="/Report/Observations/ZIR.RMZ.QNI.ZNZ.KA1.FOR.FZD.ESW/SAR.BZD.J34" xmlDataType="double"/>
    </xmlCellPr>
  </singleXmlCell>
  <singleXmlCell id="19454" r="W50" connectionId="0">
    <xmlCellPr id="19454" uniqueName="_Report_Observations_ZIR.RMZ.QNI.ZNZ.KA1.FOR.FZD.ZSW.OFK_SAR.BZD.J34">
      <xmlPr mapId="1" xpath="/Report/Observations/ZIR.RMZ.QNI.ZNZ.KA1.FOR.FZD.ZSW.OFK/SAR.BZD.J34" xmlDataType="double"/>
    </xmlCellPr>
  </singleXmlCell>
  <singleXmlCell id="19456" r="W42" connectionId="0">
    <xmlCellPr id="19456" uniqueName="_Report_Observations_ZIR.RMZ.QNI.ZNZ.KA1.FOR.FAN_SAR.BZD.J34.NZS">
      <xmlPr mapId="1" xpath="/Report/Observations/ZIR.RMZ.QNI.ZNZ.KA1.FOR.FAN/SAR.BZD.J34.NZS" xmlDataType="double"/>
    </xmlCellPr>
  </singleXmlCell>
  <singleXmlCell id="19458" r="W41" connectionId="0">
    <xmlCellPr id="19458" uniqueName="_Report_Observations_ZIR.RMZ.QNI.ZNZ.KA1.FOR.FAN_SAR.BZD.J34.T">
      <xmlPr mapId="1" xpath="/Report/Observations/ZIR.RMZ.QNI.ZNZ.KA1.FOR.FAN/SAR.BZD.J34.T" xmlDataType="double"/>
    </xmlCellPr>
  </singleXmlCell>
  <singleXmlCell id="19460" r="W44" connectionId="0">
    <xmlCellPr id="19460" uniqueName="_Report_Observations_ZIR.RMZ.QNI.ZNZ.KA1.FOR.UFO_SAR.BZD.J34.T">
      <xmlPr mapId="1" xpath="/Report/Observations/ZIR.RMZ.QNI.ZNZ.KA1.FOR.UFO/SAR.BZD.J34.T" xmlDataType="double"/>
    </xmlCellPr>
  </singleXmlCell>
  <singleXmlCell id="19462" r="W43" connectionId="0">
    <xmlCellPr id="19462" uniqueName="_Report_Observations_ZIR.RMZ.QNI.ZNZ.KA1.FOR.FAN_SAR.BZD.J34.ZZS">
      <xmlPr mapId="1" xpath="/Report/Observations/ZIR.RMZ.QNI.ZNZ.KA1.FOR.FAN/SAR.BZD.J34.ZZS" xmlDataType="double"/>
    </xmlCellPr>
  </singleXmlCell>
  <singleXmlCell id="19464" r="W46" connectionId="0">
    <xmlCellPr id="19464" uniqueName="_Report_Observations_ZIR.RMZ.QNI.ZNZ.KA1.FOR.UFO_SAR.BZD.J34.ZZS">
      <xmlPr mapId="1" xpath="/Report/Observations/ZIR.RMZ.QNI.ZNZ.KA1.FOR.UFO/SAR.BZD.J34.ZZS" xmlDataType="double"/>
    </xmlCellPr>
  </singleXmlCell>
  <singleXmlCell id="19465" r="W45" connectionId="0">
    <xmlCellPr id="19465" uniqueName="_Report_Observations_ZIR.RMZ.QNI.ZNZ.KA1.FOR.UFO_SAR.BZD.J34.NZS">
      <xmlPr mapId="1" xpath="/Report/Observations/ZIR.RMZ.QNI.ZNZ.KA1.FOR.UFO/SAR.BZD.J34.NZS" xmlDataType="double"/>
    </xmlCellPr>
  </singleXmlCell>
  <singleXmlCell id="19467" r="W48" connectionId="0">
    <xmlCellPr id="19467" uniqueName="_Report_Observations_ZIR.RMZ.QNI.ZNZ.KA1.FOR.FZD_SAR.BZD.J34">
      <xmlPr mapId="1" xpath="/Report/Observations/ZIR.RMZ.QNI.ZNZ.KA1.FOR.FZD/SAR.BZD.J34" xmlDataType="double"/>
    </xmlCellPr>
  </singleXmlCell>
  <singleXmlCell id="19468" r="W47" connectionId="0">
    <xmlCellPr id="19468" uniqueName="_Report_Observations_ZIR.RMZ.QNI.ZNZ.KA1.FOR.UFO_SAR.BZD.J34.MZS">
      <xmlPr mapId="1" xpath="/Report/Observations/ZIR.RMZ.QNI.ZNZ.KA1.FOR.UFO/SAR.BZD.J34.MZS" xmlDataType="double"/>
    </xmlCellPr>
  </singleXmlCell>
  <singleXmlCell id="19469" r="W49" connectionId="0">
    <xmlCellPr id="19469" uniqueName="_Report_Observations_ZIR.RMZ.QNI.ZNZ.KA1.FOR.FZD.ZSW_SAR.BZD.J34">
      <xmlPr mapId="1" xpath="/Report/Observations/ZIR.RMZ.QNI.ZNZ.KA1.FOR.FZD.ZSW/SAR.BZD.J34" xmlDataType="double"/>
    </xmlCellPr>
  </singleXmlCell>
  <singleXmlCell id="19473" r="W60" connectionId="0">
    <xmlCellPr id="19473" uniqueName="_Report_Observations_ZIR.RMZ.QNI.ZNZ.KA1.VER.TVB_SAR.BZD.J34.NZS">
      <xmlPr mapId="1" xpath="/Report/Observations/ZIR.RMZ.QNI.ZNZ.KA1.VER.TVB/SAR.BZD.J34.NZS" xmlDataType="double"/>
    </xmlCellPr>
  </singleXmlCell>
  <singleXmlCell id="19476" r="W62" connectionId="0">
    <xmlCellPr id="19476" uniqueName="_Report_Observations_ZIR.RMZ.QNI.ZNZ.KA1.VER.TVB_SAR.BZD.J34.MZS">
      <xmlPr mapId="1" xpath="/Report/Observations/ZIR.RMZ.QNI.ZNZ.KA1.VER.TVB/SAR.BZD.J34.MZS" xmlDataType="double"/>
    </xmlCellPr>
  </singleXmlCell>
  <singleXmlCell id="19478" r="W61" connectionId="0">
    <xmlCellPr id="19478" uniqueName="_Report_Observations_ZIR.RMZ.QNI.ZNZ.KA1.VER.TVB_SAR.BZD.J34.ZZS">
      <xmlPr mapId="1" xpath="/Report/Observations/ZIR.RMZ.QNI.ZNZ.KA1.VER.TVB/SAR.BZD.J34.ZZS" xmlDataType="double"/>
    </xmlCellPr>
  </singleXmlCell>
  <singleXmlCell id="19480" r="W53" connectionId="0">
    <xmlCellPr id="19480" uniqueName="_Report_Observations_ZIR.RMZ.QNI.ZNZ.KA1.FOR.FZD.TUF_SAR.BZD.J34">
      <xmlPr mapId="1" xpath="/Report/Observations/ZIR.RMZ.QNI.ZNZ.KA1.FOR.FZD.TUF/SAR.BZD.J34" xmlDataType="double"/>
    </xmlCellPr>
  </singleXmlCell>
  <singleXmlCell id="19482" r="W52" connectionId="0">
    <xmlCellPr id="19482" uniqueName="_Report_Observations_ZIR.RMZ.QNI.ZNZ.KA1.FOR.FZD.ESW.OFK_SAR.BZD.J34">
      <xmlPr mapId="1" xpath="/Report/Observations/ZIR.RMZ.QNI.ZNZ.KA1.FOR.FZD.ESW.OFK/SAR.BZD.J34" xmlDataType="double"/>
    </xmlCellPr>
  </singleXmlCell>
  <singleXmlCell id="19484" r="W55" connectionId="0">
    <xmlCellPr id="19484" uniqueName="_Report_Observations_ZIR.RMZ.QNI.ZNZ.KA1.FOR.FZD.SZD_SAR.BZD.J34">
      <xmlPr mapId="1" xpath="/Report/Observations/ZIR.RMZ.QNI.ZNZ.KA1.FOR.FZD.SZD/SAR.BZD.J34" xmlDataType="double"/>
    </xmlCellPr>
  </singleXmlCell>
  <singleXmlCell id="19486" r="W54" connectionId="0">
    <xmlCellPr id="19486" uniqueName="_Report_Observations_ZIR.RMZ.QNI.ZNZ.KA1.FOR.FZD.TUF.OFK_SAR.BZD.J34">
      <xmlPr mapId="1" xpath="/Report/Observations/ZIR.RMZ.QNI.ZNZ.KA1.FOR.FZD.TUF.OFK/SAR.BZD.J34" xmlDataType="double"/>
    </xmlCellPr>
  </singleXmlCell>
  <singleXmlCell id="19488" r="W57" connectionId="0">
    <xmlCellPr id="19488" uniqueName="_Report_Observations_ZIR.RMZ.QNI.ZNZ.KA1.VER_SAR.BZD.J34">
      <xmlPr mapId="1" xpath="/Report/Observations/ZIR.RMZ.QNI.ZNZ.KA1.VER/SAR.BZD.J34" xmlDataType="double"/>
    </xmlCellPr>
  </singleXmlCell>
  <singleXmlCell id="19489" r="W56" connectionId="0">
    <xmlCellPr id="19489" uniqueName="_Report_Observations_ZIR.RMZ.QNI.ZNZ.KA1.FOR.FZD.SZD.OFK_SAR.BZD.J34">
      <xmlPr mapId="1" xpath="/Report/Observations/ZIR.RMZ.QNI.ZNZ.KA1.FOR.FZD.SZD.OFK/SAR.BZD.J34" xmlDataType="double"/>
    </xmlCellPr>
  </singleXmlCell>
  <singleXmlCell id="19490" r="W59" connectionId="0">
    <xmlCellPr id="19490" uniqueName="_Report_Observations_ZIR.RMZ.QNI.ZNZ.KA1.VER.TVB_SAR.BZD.J34.T">
      <xmlPr mapId="1" xpath="/Report/Observations/ZIR.RMZ.QNI.ZNZ.KA1.VER.TVB/SAR.BZD.J34.T" xmlDataType="double"/>
    </xmlCellPr>
  </singleXmlCell>
  <singleXmlCell id="19491" r="W58" connectionId="0">
    <xmlCellPr id="19491" uniqueName="_Report_Observations_ZIR.RMZ.QNI.ZNZ.KA1.VER.GFA_SAR.BZD.J34">
      <xmlPr mapId="1" xpath="/Report/Observations/ZIR.RMZ.QNI.ZNZ.KA1.VER.GFA/SAR.BZD.J34" xmlDataType="double"/>
    </xmlCellPr>
  </singleXmlCell>
  <singleXmlCell id="19506" r="W22" connectionId="0">
    <xmlCellPr id="19506" uniqueName="_Report_Observations_ZIR.RMZ.QNI.ZNZ.KA1.FOR_SAR.BZD.J34">
      <xmlPr mapId="1" xpath="/Report/Observations/ZIR.RMZ.QNI.ZNZ.KA1.FOR/SAR.BZD.J34" xmlDataType="double"/>
    </xmlCellPr>
  </singleXmlCell>
  <singleXmlCell id="19508" r="W24" connectionId="0">
    <xmlCellPr id="19508" uniqueName="_Report_Observations_ZIR.RMZ.QNI.ZNZ.KA1.FOR.TFB_SAR.BZD.J34.T">
      <xmlPr mapId="1" xpath="/Report/Observations/ZIR.RMZ.QNI.ZNZ.KA1.FOR.TFB/SAR.BZD.J34.T" xmlDataType="double"/>
    </xmlCellPr>
  </singleXmlCell>
  <singleXmlCell id="19509" r="W23" connectionId="0">
    <xmlCellPr id="19509" uniqueName="_Report_Observations_ZIR.RMZ.QNI.ZNZ.KA1.FOR.GFA_SAR.BZD.J34">
      <xmlPr mapId="1" xpath="/Report/Observations/ZIR.RMZ.QNI.ZNZ.KA1.FOR.GFA/SAR.BZD.J34" xmlDataType="double"/>
    </xmlCellPr>
  </singleXmlCell>
  <singleXmlCell id="19510" r="W26" connectionId="0">
    <xmlCellPr id="19510" uniqueName="_Report_Observations_ZIR.RMZ.QNI.ZNZ.KA1.FOR.TFB_SAR.BZD.J34.ZZS">
      <xmlPr mapId="1" xpath="/Report/Observations/ZIR.RMZ.QNI.ZNZ.KA1.FOR.TFB/SAR.BZD.J34.ZZS" xmlDataType="double"/>
    </xmlCellPr>
  </singleXmlCell>
  <singleXmlCell id="19511" r="W25" connectionId="0">
    <xmlCellPr id="19511" uniqueName="_Report_Observations_ZIR.RMZ.QNI.ZNZ.KA1.FOR.TFB_SAR.BZD.J34.NZS">
      <xmlPr mapId="1" xpath="/Report/Observations/ZIR.RMZ.QNI.ZNZ.KA1.FOR.TFB/SAR.BZD.J34.NZS" xmlDataType="double"/>
    </xmlCellPr>
  </singleXmlCell>
  <singleXmlCell id="19512" r="W28" connectionId="0">
    <xmlCellPr id="19512" uniqueName="_Report_Observations_ZIR.RMZ.QNI.ZNZ.KA1.FOR.TFK_SAR.BZD.J34.T">
      <xmlPr mapId="1" xpath="/Report/Observations/ZIR.RMZ.QNI.ZNZ.KA1.FOR.TFK/SAR.BZD.J34.T" xmlDataType="double"/>
    </xmlCellPr>
  </singleXmlCell>
  <singleXmlCell id="19513" r="W27" connectionId="0">
    <xmlCellPr id="19513" uniqueName="_Report_Observations_ZIR.RMZ.QNI.ZNZ.KA1.FOR.TFB_SAR.BZD.J34.MZS">
      <xmlPr mapId="1" xpath="/Report/Observations/ZIR.RMZ.QNI.ZNZ.KA1.FOR.TFB/SAR.BZD.J34.MZS" xmlDataType="double"/>
    </xmlCellPr>
  </singleXmlCell>
  <singleXmlCell id="19514" r="W29" connectionId="0">
    <xmlCellPr id="19514" uniqueName="_Report_Observations_ZIR.RMZ.QNI.ZNZ.KA1.FOR.TFK_SAR.BZD.J34.NZS">
      <xmlPr mapId="1" xpath="/Report/Observations/ZIR.RMZ.QNI.ZNZ.KA1.FOR.TFK/SAR.BZD.J34.NZS" xmlDataType="double"/>
    </xmlCellPr>
  </singleXmlCell>
  <singleXmlCell id="19523" r="W40" connectionId="0">
    <xmlCellPr id="19523" uniqueName="_Report_Observations_ZIR.RMZ.QNI.ZNZ.KA1.FOR.FHY_SAR.BZD.J34.MZS">
      <xmlPr mapId="1" xpath="/Report/Observations/ZIR.RMZ.QNI.ZNZ.KA1.FOR.FHY/SAR.BZD.J34.MZS" xmlDataType="double"/>
    </xmlCellPr>
  </singleXmlCell>
  <singleXmlCell id="19526" r="W31" connectionId="0">
    <xmlCellPr id="19526" uniqueName="_Report_Observations_ZIR.RMZ.QNI.ZNZ.KA1.FOR.TFK_SAR.BZD.J34.MZS">
      <xmlPr mapId="1" xpath="/Report/Observations/ZIR.RMZ.QNI.ZNZ.KA1.FOR.TFK/SAR.BZD.J34.MZS" xmlDataType="double"/>
    </xmlCellPr>
  </singleXmlCell>
  <singleXmlCell id="19528" r="W30" connectionId="0">
    <xmlCellPr id="19528" uniqueName="_Report_Observations_ZIR.RMZ.QNI.ZNZ.KA1.FOR.TFK_SAR.BZD.J34.ZZS">
      <xmlPr mapId="1" xpath="/Report/Observations/ZIR.RMZ.QNI.ZNZ.KA1.FOR.TFK/SAR.BZD.J34.ZZS" xmlDataType="double"/>
    </xmlCellPr>
  </singleXmlCell>
  <singleXmlCell id="19529" r="W33" connectionId="0">
    <xmlCellPr id="19529" uniqueName="_Report_Observations_ZIR.RMZ.QNI.ZNZ.KA1.FOR.GHY_SAR.BZD.J34.NZS">
      <xmlPr mapId="1" xpath="/Report/Observations/ZIR.RMZ.QNI.ZNZ.KA1.FOR.GHY/SAR.BZD.J34.NZS" xmlDataType="double"/>
    </xmlCellPr>
  </singleXmlCell>
  <singleXmlCell id="19530" r="W32" connectionId="0">
    <xmlCellPr id="19530" uniqueName="_Report_Observations_ZIR.RMZ.QNI.ZNZ.KA1.FOR.GHY_SAR.BZD.J34.T">
      <xmlPr mapId="1" xpath="/Report/Observations/ZIR.RMZ.QNI.ZNZ.KA1.FOR.GHY/SAR.BZD.J34.T" xmlDataType="double"/>
    </xmlCellPr>
  </singleXmlCell>
  <singleXmlCell id="19531" r="W35" connectionId="0">
    <xmlCellPr id="19531" uniqueName="_Report_Observations_ZIR.RMZ.QNI.ZNZ.KA1.FOR.GHY_SAR.BZD.J34.MZS">
      <xmlPr mapId="1" xpath="/Report/Observations/ZIR.RMZ.QNI.ZNZ.KA1.FOR.GHY/SAR.BZD.J34.MZS" xmlDataType="double"/>
    </xmlCellPr>
  </singleXmlCell>
  <singleXmlCell id="19532" r="W34" connectionId="0">
    <xmlCellPr id="19532" uniqueName="_Report_Observations_ZIR.RMZ.QNI.ZNZ.KA1.FOR.GHY_SAR.BZD.J34.ZZS">
      <xmlPr mapId="1" xpath="/Report/Observations/ZIR.RMZ.QNI.ZNZ.KA1.FOR.GHY/SAR.BZD.J34.ZZS" xmlDataType="double"/>
    </xmlCellPr>
  </singleXmlCell>
  <singleXmlCell id="19533" r="W37" connectionId="0">
    <xmlCellPr id="19533" uniqueName="_Report_Observations_ZIR.RMZ.QNI.ZNZ.KA1.FOR.FHY_SAR.BZD.J34.T">
      <xmlPr mapId="1" xpath="/Report/Observations/ZIR.RMZ.QNI.ZNZ.KA1.FOR.FHY/SAR.BZD.J34.T" xmlDataType="double"/>
    </xmlCellPr>
  </singleXmlCell>
  <singleXmlCell id="19534" r="W36" connectionId="0">
    <xmlCellPr id="19534" uniqueName="_Report_Observations_ZIR.RMZ.QNI.ZNZ.KA1.FOR.GHY.GGK_SAR.BZD.J34">
      <xmlPr mapId="1" xpath="/Report/Observations/ZIR.RMZ.QNI.ZNZ.KA1.FOR.GHY.GGK/SAR.BZD.J34" xmlDataType="double"/>
    </xmlCellPr>
  </singleXmlCell>
  <singleXmlCell id="19535" r="W39" connectionId="0">
    <xmlCellPr id="19535" uniqueName="_Report_Observations_ZIR.RMZ.QNI.ZNZ.KA1.FOR.FHY_SAR.BZD.J34.ZZS">
      <xmlPr mapId="1" xpath="/Report/Observations/ZIR.RMZ.QNI.ZNZ.KA1.FOR.FHY/SAR.BZD.J34.ZZS" xmlDataType="double"/>
    </xmlCellPr>
  </singleXmlCell>
  <singleXmlCell id="19536" r="W38" connectionId="0">
    <xmlCellPr id="19536" uniqueName="_Report_Observations_ZIR.RMZ.QNI.ZNZ.KA1.FOR.FHY_SAR.BZD.J34.NZS">
      <xmlPr mapId="1" xpath="/Report/Observations/ZIR.RMZ.QNI.ZNZ.KA1.FOR.FHY/SAR.BZD.J34.NZS" xmlDataType="double"/>
    </xmlCellPr>
  </singleXmlCell>
  <singleXmlCell id="19657" r="AF101" connectionId="0">
    <xmlCellPr id="19657" uniqueName="_Report_Observations_ZIR.RMZ.QNI.ZNZ.KA3.FOR.SIW_SAR.OZD.MJ2">
      <xmlPr mapId="1" xpath="/Report/Observations/ZIR.RMZ.QNI.ZNZ.KA3.FOR.SIW/SAR.OZD.MJ2" xmlDataType="double"/>
    </xmlCellPr>
  </singleXmlCell>
  <singleXmlCell id="19658" r="AF100" connectionId="0">
    <xmlCellPr id="19658" uniqueName="_Report_Observations_ZIR.RMZ.QNI.ZNZ.KA3.FOR.BET_SAR.OZD.MJ2">
      <xmlPr mapId="1" xpath="/Report/Observations/ZIR.RMZ.QNI.ZNZ.KA3.FOR.BET/SAR.OZD.MJ2" xmlDataType="double"/>
    </xmlCellPr>
  </singleXmlCell>
  <singleXmlCell id="19660" r="AF103" connectionId="0">
    <xmlCellPr id="19660" uniqueName="_Report_Observations_ZIR.RMZ.QNI.ZNZ.KA3.FOR.SAR.GSG_SAR.OZD.MJ2">
      <xmlPr mapId="1" xpath="/Report/Observations/ZIR.RMZ.QNI.ZNZ.KA3.FOR.SAR.GSG/SAR.OZD.MJ2" xmlDataType="double"/>
    </xmlCellPr>
  </singleXmlCell>
  <singleXmlCell id="19661" r="AF102" connectionId="0">
    <xmlCellPr id="19661" uniqueName="_Report_Observations_ZIR.RMZ.QNI.ZNZ.KA3.FOR.SAR_SAR.OZD.MJ2">
      <xmlPr mapId="1" xpath="/Report/Observations/ZIR.RMZ.QNI.ZNZ.KA3.FOR.SAR/SAR.OZD.MJ2" xmlDataType="double"/>
    </xmlCellPr>
  </singleXmlCell>
  <singleXmlCell id="19663" r="AF105" connectionId="0">
    <xmlCellPr id="19663" uniqueName="_Report_Observations_ZIR.RMZ.QNI.ZNZ.KA3.VER.PRR_SAR.OZD.MJ2">
      <xmlPr mapId="1" xpath="/Report/Observations/ZIR.RMZ.QNI.ZNZ.KA3.VER.PRR/SAR.OZD.MJ2" xmlDataType="double"/>
    </xmlCellPr>
  </singleXmlCell>
  <singleXmlCell id="19664" r="AF107" connectionId="0">
    <xmlCellPr id="19664" uniqueName="_Report_Observations_ZIR.RMZ.QNI.ZNZ.KA4.AEG_SAR.MJ2">
      <xmlPr mapId="1" xpath="/Report/Observations/ZIR.RMZ.QNI.ZNZ.KA4.AEG/SAR.MJ2" xmlDataType="double"/>
    </xmlCellPr>
  </singleXmlCell>
  <singleXmlCell id="19678" r="AF109" connectionId="0">
    <xmlCellPr id="19678" uniqueName="_Report_Observations_ZIR.RMZ.QNI.ZNZ.KA4.AEG.ANA_SAR.MJ2">
      <xmlPr mapId="1" xpath="/Report/Observations/ZIR.RMZ.QNI.ZNZ.KA4.AEG.ANA/SAR.MJ2" xmlDataType="double"/>
    </xmlCellPr>
  </singleXmlCell>
  <singleXmlCell id="19679" r="AF108" connectionId="0">
    <xmlCellPr id="19679" uniqueName="_Report_Observations_ZIR.RMZ.QNI.ZNZ.KA4.AEG.DOT_SAR.MJ2">
      <xmlPr mapId="1" xpath="/Report/Observations/ZIR.RMZ.QNI.ZNZ.KA4.AEG.DOT/SAR.MJ2" xmlDataType="double"/>
    </xmlCellPr>
  </singleXmlCell>
  <singleXmlCell id="19771" r="V90" connectionId="0">
    <xmlCellPr id="19771" uniqueName="_Report_Observations_ZIR.RMZ.QNI.ZNZ.KA2.FOR.TFK_SAR.UZD.J23">
      <xmlPr mapId="1" xpath="/Report/Observations/ZIR.RMZ.QNI.ZNZ.KA2.FOR.TFK/SAR.UZD.J23" xmlDataType="double"/>
    </xmlCellPr>
  </singleXmlCell>
  <singleXmlCell id="19772" r="V92" connectionId="0">
    <xmlCellPr id="19772" uniqueName="_Report_Observations_ZIR.RMZ.QNI.ZNZ.KA2.FOR.UFO_SAR.UZD.J23">
      <xmlPr mapId="1" xpath="/Report/Observations/ZIR.RMZ.QNI.ZNZ.KA2.FOR.UFO/SAR.UZD.J23" xmlDataType="double"/>
    </xmlCellPr>
  </singleXmlCell>
  <singleXmlCell id="19773" r="V91" connectionId="0">
    <xmlCellPr id="19773" uniqueName="_Report_Observations_ZIR.RMZ.QNI.ZNZ.KA2.FOR.VHY_SAR.UZD.J23">
      <xmlPr mapId="1" xpath="/Report/Observations/ZIR.RMZ.QNI.ZNZ.KA2.FOR.VHY/SAR.UZD.J23" xmlDataType="double"/>
    </xmlCellPr>
  </singleXmlCell>
  <singleXmlCell id="19775" r="V94" connectionId="0">
    <xmlCellPr id="19775" uniqueName="_Report_Observations_ZIR.RMZ.QNI.ZNZ.KA2.VER.VKS_SAR.UZD.J23">
      <xmlPr mapId="1" xpath="/Report/Observations/ZIR.RMZ.QNI.ZNZ.KA2.VER.VKS/SAR.UZD.J23" xmlDataType="double"/>
    </xmlCellPr>
  </singleXmlCell>
  <singleXmlCell id="19777" r="V93" connectionId="0">
    <xmlCellPr id="19777" uniqueName="_Report_Observations_ZIR.RMZ.QNI.ZNZ.KA2.VER_SAR.UZD.J23">
      <xmlPr mapId="1" xpath="/Report/Observations/ZIR.RMZ.QNI.ZNZ.KA2.VER/SAR.UZD.J23" xmlDataType="double"/>
    </xmlCellPr>
  </singleXmlCell>
  <singleXmlCell id="19779" r="V96" connectionId="0">
    <xmlCellPr id="19779" uniqueName="_Report_Observations_ZIR.RMZ.QNI.ZNZ.KA2.VER.VKN_SAR.UZD.J23">
      <xmlPr mapId="1" xpath="/Report/Observations/ZIR.RMZ.QNI.ZNZ.KA2.VER.VKN/SAR.UZD.J23" xmlDataType="double"/>
    </xmlCellPr>
  </singleXmlCell>
  <singleXmlCell id="19781" r="V95" connectionId="0">
    <xmlCellPr id="19781" uniqueName="_Report_Observations_ZIR.RMZ.QNI.ZNZ.KA2.VER.UVE_SAR.UZD.J23">
      <xmlPr mapId="1" xpath="/Report/Observations/ZIR.RMZ.QNI.ZNZ.KA2.VER.UVE/SAR.UZD.J23" xmlDataType="double"/>
    </xmlCellPr>
  </singleXmlCell>
  <singleXmlCell id="19784" r="V86" connectionId="0">
    <xmlCellPr id="19784" uniqueName="_Report_Observations_ZIR.RMZ.QNI.ZNZ.KA1.VER.VZD.SZD.OFK_SAR.BZD.J23">
      <xmlPr mapId="1" xpath="/Report/Observations/ZIR.RMZ.QNI.ZNZ.KA1.VER.VZD.SZD.OFK/SAR.BZD.J23" xmlDataType="double"/>
    </xmlCellPr>
  </singleXmlCell>
  <singleXmlCell id="19786" r="V89" connectionId="0">
    <xmlCellPr id="19786" uniqueName="_Report_Observations_ZIR.RMZ.QNI.ZNZ.KA2.FOR.TFB_SAR.UZD.J23">
      <xmlPr mapId="1" xpath="/Report/Observations/ZIR.RMZ.QNI.ZNZ.KA2.FOR.TFB/SAR.UZD.J23" xmlDataType="double"/>
    </xmlCellPr>
  </singleXmlCell>
  <singleXmlCell id="19788" r="V88" connectionId="0">
    <xmlCellPr id="19788" uniqueName="_Report_Observations_ZIR.RMZ.QNI.ZNZ.KA2.FOR_SAR.UZD.J23">
      <xmlPr mapId="1" xpath="/Report/Observations/ZIR.RMZ.QNI.ZNZ.KA2.FOR/SAR.UZD.J23" xmlDataType="double"/>
    </xmlCellPr>
  </singleXmlCell>
  <singleXmlCell id="19799" r="V99" connectionId="0">
    <xmlCellPr id="19799" uniqueName="_Report_Observations_ZIR.RMZ.QNI.ZNZ.KA3.FOR.FAN_SAR.OZD.J23">
      <xmlPr mapId="1" xpath="/Report/Observations/ZIR.RMZ.QNI.ZNZ.KA3.FOR.FAN/SAR.OZD.J23" xmlDataType="double"/>
    </xmlCellPr>
  </singleXmlCell>
  <singleXmlCell id="19800" r="V70" connectionId="0">
    <xmlCellPr id="19800" uniqueName="_Report_Observations_ZIR.RMZ.QNI.ZNZ.KA1.VER.KOB_SAR.BZD.J23.MZS">
      <xmlPr mapId="1" xpath="/Report/Observations/ZIR.RMZ.QNI.ZNZ.KA1.VER.KOB/SAR.BZD.J23.MZS" xmlDataType="double"/>
    </xmlCellPr>
  </singleXmlCell>
  <singleXmlCell id="19801" r="V72" connectionId="0">
    <xmlCellPr id="19801" uniqueName="_Report_Observations_ZIR.RMZ.QNI.ZNZ.KA1.VER.APF_SAR.BZD.J23.NZS">
      <xmlPr mapId="1" xpath="/Report/Observations/ZIR.RMZ.QNI.ZNZ.KA1.VER.APF/SAR.BZD.J23.NZS" xmlDataType="double"/>
    </xmlCellPr>
  </singleXmlCell>
  <singleXmlCell id="19802" r="V71" connectionId="0">
    <xmlCellPr id="19802" uniqueName="_Report_Observations_ZIR.RMZ.QNI.ZNZ.KA1.VER.APF_SAR.BZD.J23.T">
      <xmlPr mapId="1" xpath="/Report/Observations/ZIR.RMZ.QNI.ZNZ.KA1.VER.APF/SAR.BZD.J23.T" xmlDataType="double"/>
    </xmlCellPr>
  </singleXmlCell>
  <singleXmlCell id="19803" r="V74" connectionId="0">
    <xmlCellPr id="19803" uniqueName="_Report_Observations_ZIR.RMZ.QNI.ZNZ.KA1.VER.UVE_SAR.BZD.J23.T">
      <xmlPr mapId="1" xpath="/Report/Observations/ZIR.RMZ.QNI.ZNZ.KA1.VER.UVE/SAR.BZD.J23.T" xmlDataType="double"/>
    </xmlCellPr>
  </singleXmlCell>
  <singleXmlCell id="19804" r="V73" connectionId="0">
    <xmlCellPr id="19804" uniqueName="_Report_Observations_ZIR.RMZ.QNI.ZNZ.KA1.VER.APF_SAR.BZD.J23.ZZS">
      <xmlPr mapId="1" xpath="/Report/Observations/ZIR.RMZ.QNI.ZNZ.KA1.VER.APF/SAR.BZD.J23.ZZS" xmlDataType="double"/>
    </xmlCellPr>
  </singleXmlCell>
  <singleXmlCell id="19805" r="V65" connectionId="0">
    <xmlCellPr id="19805" uniqueName="_Report_Observations_ZIR.RMZ.QNI.ZNZ.KA1.VER.TVK_SAR.BZD.J23.ZZS">
      <xmlPr mapId="1" xpath="/Report/Observations/ZIR.RMZ.QNI.ZNZ.KA1.VER.TVK/SAR.BZD.J23.ZZS" xmlDataType="double"/>
    </xmlCellPr>
  </singleXmlCell>
  <singleXmlCell id="19806" r="V64" connectionId="0">
    <xmlCellPr id="19806" uniqueName="_Report_Observations_ZIR.RMZ.QNI.ZNZ.KA1.VER.TVK_SAR.BZD.J23.NZS">
      <xmlPr mapId="1" xpath="/Report/Observations/ZIR.RMZ.QNI.ZNZ.KA1.VER.TVK/SAR.BZD.J23.NZS" xmlDataType="double"/>
    </xmlCellPr>
  </singleXmlCell>
  <singleXmlCell id="19807" r="V67" connectionId="0">
    <xmlCellPr id="19807" uniqueName="_Report_Observations_ZIR.RMZ.QNI.ZNZ.KA1.VER.KOB_SAR.BZD.J23.T">
      <xmlPr mapId="1" xpath="/Report/Observations/ZIR.RMZ.QNI.ZNZ.KA1.VER.KOB/SAR.BZD.J23.T" xmlDataType="double"/>
    </xmlCellPr>
  </singleXmlCell>
  <singleXmlCell id="19808" r="V66" connectionId="0">
    <xmlCellPr id="19808" uniqueName="_Report_Observations_ZIR.RMZ.QNI.ZNZ.KA1.VER.TVK_SAR.BZD.J23.MZS">
      <xmlPr mapId="1" xpath="/Report/Observations/ZIR.RMZ.QNI.ZNZ.KA1.VER.TVK/SAR.BZD.J23.MZS" xmlDataType="double"/>
    </xmlCellPr>
  </singleXmlCell>
  <singleXmlCell id="19809" r="V69" connectionId="0">
    <xmlCellPr id="19809" uniqueName="_Report_Observations_ZIR.RMZ.QNI.ZNZ.KA1.VER.KOB_SAR.BZD.J23.ZZS">
      <xmlPr mapId="1" xpath="/Report/Observations/ZIR.RMZ.QNI.ZNZ.KA1.VER.KOB/SAR.BZD.J23.ZZS" xmlDataType="double"/>
    </xmlCellPr>
  </singleXmlCell>
  <singleXmlCell id="19810" r="V68" connectionId="0">
    <xmlCellPr id="19810" uniqueName="_Report_Observations_ZIR.RMZ.QNI.ZNZ.KA1.VER.KOB_SAR.BZD.J23.NZS">
      <xmlPr mapId="1" xpath="/Report/Observations/ZIR.RMZ.QNI.ZNZ.KA1.VER.KOB/SAR.BZD.J23.NZS" xmlDataType="double"/>
    </xmlCellPr>
  </singleXmlCell>
  <singleXmlCell id="19811" r="V81" connectionId="0">
    <xmlCellPr id="19811" uniqueName="_Report_Observations_ZIR.RMZ.QNI.ZNZ.KA1.VER.VZD.ESW_SAR.BZD.J23">
      <xmlPr mapId="1" xpath="/Report/Observations/ZIR.RMZ.QNI.ZNZ.KA1.VER.VZD.ESW/SAR.BZD.J23" xmlDataType="double"/>
    </xmlCellPr>
  </singleXmlCell>
  <singleXmlCell id="19812" r="V80" connectionId="0">
    <xmlCellPr id="19812" uniqueName="_Report_Observations_ZIR.RMZ.QNI.ZNZ.KA1.VER.VZD.ZSW.OFK_SAR.BZD.J23">
      <xmlPr mapId="1" xpath="/Report/Observations/ZIR.RMZ.QNI.ZNZ.KA1.VER.VZD.ZSW.OFK/SAR.BZD.J23" xmlDataType="double"/>
    </xmlCellPr>
  </singleXmlCell>
  <singleXmlCell id="19813" r="V83" connectionId="0">
    <xmlCellPr id="19813" uniqueName="_Report_Observations_ZIR.RMZ.QNI.ZNZ.KA1.VER.VZD.TUF_SAR.BZD.J23">
      <xmlPr mapId="1" xpath="/Report/Observations/ZIR.RMZ.QNI.ZNZ.KA1.VER.VZD.TUF/SAR.BZD.J23" xmlDataType="double"/>
    </xmlCellPr>
  </singleXmlCell>
  <singleXmlCell id="19814" r="V82" connectionId="0">
    <xmlCellPr id="19814" uniqueName="_Report_Observations_ZIR.RMZ.QNI.ZNZ.KA1.VER.VZD.ESW.OFK_SAR.BZD.J23">
      <xmlPr mapId="1" xpath="/Report/Observations/ZIR.RMZ.QNI.ZNZ.KA1.VER.VZD.ESW.OFK/SAR.BZD.J23" xmlDataType="double"/>
    </xmlCellPr>
  </singleXmlCell>
  <singleXmlCell id="19815" r="V85" connectionId="0">
    <xmlCellPr id="19815" uniqueName="_Report_Observations_ZIR.RMZ.QNI.ZNZ.KA1.VER.VZD.SZD_SAR.BZD.J23">
      <xmlPr mapId="1" xpath="/Report/Observations/ZIR.RMZ.QNI.ZNZ.KA1.VER.VZD.SZD/SAR.BZD.J23" xmlDataType="double"/>
    </xmlCellPr>
  </singleXmlCell>
  <singleXmlCell id="19816" r="V84" connectionId="0">
    <xmlCellPr id="19816" uniqueName="_Report_Observations_ZIR.RMZ.QNI.ZNZ.KA1.VER.VZD.TUF.OFK_SAR.BZD.J23">
      <xmlPr mapId="1" xpath="/Report/Observations/ZIR.RMZ.QNI.ZNZ.KA1.VER.VZD.TUF.OFK/SAR.BZD.J23" xmlDataType="double"/>
    </xmlCellPr>
  </singleXmlCell>
  <singleXmlCell id="19817" r="V76" connectionId="0">
    <xmlCellPr id="19817" uniqueName="_Report_Observations_ZIR.RMZ.QNI.ZNZ.KA1.VER.UVE_SAR.BZD.J23.ZZS">
      <xmlPr mapId="1" xpath="/Report/Observations/ZIR.RMZ.QNI.ZNZ.KA1.VER.UVE/SAR.BZD.J23.ZZS" xmlDataType="double"/>
    </xmlCellPr>
  </singleXmlCell>
  <singleXmlCell id="19818" r="V75" connectionId="0">
    <xmlCellPr id="19818" uniqueName="_Report_Observations_ZIR.RMZ.QNI.ZNZ.KA1.VER.UVE_SAR.BZD.J23.NZS">
      <xmlPr mapId="1" xpath="/Report/Observations/ZIR.RMZ.QNI.ZNZ.KA1.VER.UVE/SAR.BZD.J23.NZS" xmlDataType="double"/>
    </xmlCellPr>
  </singleXmlCell>
  <singleXmlCell id="19819" r="V78" connectionId="0">
    <xmlCellPr id="19819" uniqueName="_Report_Observations_ZIR.RMZ.QNI.ZNZ.KA1.VER.VZD_SAR.BZD.J23">
      <xmlPr mapId="1" xpath="/Report/Observations/ZIR.RMZ.QNI.ZNZ.KA1.VER.VZD/SAR.BZD.J23" xmlDataType="double"/>
    </xmlCellPr>
  </singleXmlCell>
  <singleXmlCell id="19820" r="V77" connectionId="0">
    <xmlCellPr id="19820" uniqueName="_Report_Observations_ZIR.RMZ.QNI.ZNZ.KA1.VER.UVE_SAR.BZD.J23.MZS">
      <xmlPr mapId="1" xpath="/Report/Observations/ZIR.RMZ.QNI.ZNZ.KA1.VER.UVE/SAR.BZD.J23.MZS" xmlDataType="double"/>
    </xmlCellPr>
  </singleXmlCell>
  <singleXmlCell id="19821" r="V79" connectionId="0">
    <xmlCellPr id="19821" uniqueName="_Report_Observations_ZIR.RMZ.QNI.ZNZ.KA1.VER.VZD.ZSW_SAR.BZD.J23">
      <xmlPr mapId="1" xpath="/Report/Observations/ZIR.RMZ.QNI.ZNZ.KA1.VER.VZD.ZSW/SAR.BZD.J23" xmlDataType="double"/>
    </xmlCellPr>
  </singleXmlCell>
  <singleXmlCell id="19822" r="V50" connectionId="0">
    <xmlCellPr id="19822" uniqueName="_Report_Observations_ZIR.RMZ.QNI.ZNZ.KA1.FOR.FZD.ZSW.OFK_SAR.BZD.J23">
      <xmlPr mapId="1" xpath="/Report/Observations/ZIR.RMZ.QNI.ZNZ.KA1.FOR.FZD.ZSW.OFK/SAR.BZD.J23" xmlDataType="double"/>
    </xmlCellPr>
  </singleXmlCell>
  <singleXmlCell id="19823" r="V52" connectionId="0">
    <xmlCellPr id="19823" uniqueName="_Report_Observations_ZIR.RMZ.QNI.ZNZ.KA1.FOR.FZD.ESW.OFK_SAR.BZD.J23">
      <xmlPr mapId="1" xpath="/Report/Observations/ZIR.RMZ.QNI.ZNZ.KA1.FOR.FZD.ESW.OFK/SAR.BZD.J23" xmlDataType="double"/>
    </xmlCellPr>
  </singleXmlCell>
  <singleXmlCell id="19824" r="V51" connectionId="0">
    <xmlCellPr id="19824" uniqueName="_Report_Observations_ZIR.RMZ.QNI.ZNZ.KA1.FOR.FZD.ESW_SAR.BZD.J23">
      <xmlPr mapId="1" xpath="/Report/Observations/ZIR.RMZ.QNI.ZNZ.KA1.FOR.FZD.ESW/SAR.BZD.J23" xmlDataType="double"/>
    </xmlCellPr>
  </singleXmlCell>
  <singleXmlCell id="19825" r="V43" connectionId="0">
    <xmlCellPr id="19825" uniqueName="_Report_Observations_ZIR.RMZ.QNI.ZNZ.KA1.FOR.FAN_SAR.BZD.J23.ZZS">
      <xmlPr mapId="1" xpath="/Report/Observations/ZIR.RMZ.QNI.ZNZ.KA1.FOR.FAN/SAR.BZD.J23.ZZS" xmlDataType="double"/>
    </xmlCellPr>
  </singleXmlCell>
  <singleXmlCell id="19826" r="V42" connectionId="0">
    <xmlCellPr id="19826" uniqueName="_Report_Observations_ZIR.RMZ.QNI.ZNZ.KA1.FOR.FAN_SAR.BZD.J23.NZS">
      <xmlPr mapId="1" xpath="/Report/Observations/ZIR.RMZ.QNI.ZNZ.KA1.FOR.FAN/SAR.BZD.J23.NZS" xmlDataType="double"/>
    </xmlCellPr>
  </singleXmlCell>
  <singleXmlCell id="19827" r="V45" connectionId="0">
    <xmlCellPr id="19827" uniqueName="_Report_Observations_ZIR.RMZ.QNI.ZNZ.KA1.FOR.UFO_SAR.BZD.J23.NZS">
      <xmlPr mapId="1" xpath="/Report/Observations/ZIR.RMZ.QNI.ZNZ.KA1.FOR.UFO/SAR.BZD.J23.NZS" xmlDataType="double"/>
    </xmlCellPr>
  </singleXmlCell>
  <singleXmlCell id="19828" r="V44" connectionId="0">
    <xmlCellPr id="19828" uniqueName="_Report_Observations_ZIR.RMZ.QNI.ZNZ.KA1.FOR.UFO_SAR.BZD.J23.T">
      <xmlPr mapId="1" xpath="/Report/Observations/ZIR.RMZ.QNI.ZNZ.KA1.FOR.UFO/SAR.BZD.J23.T" xmlDataType="double"/>
    </xmlCellPr>
  </singleXmlCell>
  <singleXmlCell id="19829" r="V47" connectionId="0">
    <xmlCellPr id="19829" uniqueName="_Report_Observations_ZIR.RMZ.QNI.ZNZ.KA1.FOR.UFO_SAR.BZD.J23.MZS">
      <xmlPr mapId="1" xpath="/Report/Observations/ZIR.RMZ.QNI.ZNZ.KA1.FOR.UFO/SAR.BZD.J23.MZS" xmlDataType="double"/>
    </xmlCellPr>
  </singleXmlCell>
  <singleXmlCell id="19830" r="V46" connectionId="0">
    <xmlCellPr id="19830" uniqueName="_Report_Observations_ZIR.RMZ.QNI.ZNZ.KA1.FOR.UFO_SAR.BZD.J23.ZZS">
      <xmlPr mapId="1" xpath="/Report/Observations/ZIR.RMZ.QNI.ZNZ.KA1.FOR.UFO/SAR.BZD.J23.ZZS" xmlDataType="double"/>
    </xmlCellPr>
  </singleXmlCell>
  <singleXmlCell id="19831" r="V49" connectionId="0">
    <xmlCellPr id="19831" uniqueName="_Report_Observations_ZIR.RMZ.QNI.ZNZ.KA1.FOR.FZD.ZSW_SAR.BZD.J23">
      <xmlPr mapId="1" xpath="/Report/Observations/ZIR.RMZ.QNI.ZNZ.KA1.FOR.FZD.ZSW/SAR.BZD.J23" xmlDataType="double"/>
    </xmlCellPr>
  </singleXmlCell>
  <singleXmlCell id="19832" r="V48" connectionId="0">
    <xmlCellPr id="19832" uniqueName="_Report_Observations_ZIR.RMZ.QNI.ZNZ.KA1.FOR.FZD_SAR.BZD.J23">
      <xmlPr mapId="1" xpath="/Report/Observations/ZIR.RMZ.QNI.ZNZ.KA1.FOR.FZD/SAR.BZD.J23" xmlDataType="double"/>
    </xmlCellPr>
  </singleXmlCell>
  <singleXmlCell id="19833" r="V61" connectionId="0">
    <xmlCellPr id="19833" uniqueName="_Report_Observations_ZIR.RMZ.QNI.ZNZ.KA1.VER.TVB_SAR.BZD.J23.ZZS">
      <xmlPr mapId="1" xpath="/Report/Observations/ZIR.RMZ.QNI.ZNZ.KA1.VER.TVB/SAR.BZD.J23.ZZS" xmlDataType="double"/>
    </xmlCellPr>
  </singleXmlCell>
  <singleXmlCell id="19834" r="V60" connectionId="0">
    <xmlCellPr id="19834" uniqueName="_Report_Observations_ZIR.RMZ.QNI.ZNZ.KA1.VER.TVB_SAR.BZD.J23.NZS">
      <xmlPr mapId="1" xpath="/Report/Observations/ZIR.RMZ.QNI.ZNZ.KA1.VER.TVB/SAR.BZD.J23.NZS" xmlDataType="double"/>
    </xmlCellPr>
  </singleXmlCell>
  <singleXmlCell id="19835" r="V63" connectionId="0">
    <xmlCellPr id="19835" uniqueName="_Report_Observations_ZIR.RMZ.QNI.ZNZ.KA1.VER.TVK_SAR.BZD.J23.T">
      <xmlPr mapId="1" xpath="/Report/Observations/ZIR.RMZ.QNI.ZNZ.KA1.VER.TVK/SAR.BZD.J23.T" xmlDataType="double"/>
    </xmlCellPr>
  </singleXmlCell>
  <singleXmlCell id="19836" r="V62" connectionId="0">
    <xmlCellPr id="19836" uniqueName="_Report_Observations_ZIR.RMZ.QNI.ZNZ.KA1.VER.TVB_SAR.BZD.J23.MZS">
      <xmlPr mapId="1" xpath="/Report/Observations/ZIR.RMZ.QNI.ZNZ.KA1.VER.TVB/SAR.BZD.J23.MZS" xmlDataType="double"/>
    </xmlCellPr>
  </singleXmlCell>
  <singleXmlCell id="19837" r="V54" connectionId="0">
    <xmlCellPr id="19837" uniqueName="_Report_Observations_ZIR.RMZ.QNI.ZNZ.KA1.FOR.FZD.TUF.OFK_SAR.BZD.J23">
      <xmlPr mapId="1" xpath="/Report/Observations/ZIR.RMZ.QNI.ZNZ.KA1.FOR.FZD.TUF.OFK/SAR.BZD.J23" xmlDataType="double"/>
    </xmlCellPr>
  </singleXmlCell>
  <singleXmlCell id="19838" r="V53" connectionId="0">
    <xmlCellPr id="19838" uniqueName="_Report_Observations_ZIR.RMZ.QNI.ZNZ.KA1.FOR.FZD.TUF_SAR.BZD.J23">
      <xmlPr mapId="1" xpath="/Report/Observations/ZIR.RMZ.QNI.ZNZ.KA1.FOR.FZD.TUF/SAR.BZD.J23" xmlDataType="double"/>
    </xmlCellPr>
  </singleXmlCell>
  <singleXmlCell id="19839" r="V56" connectionId="0">
    <xmlCellPr id="19839" uniqueName="_Report_Observations_ZIR.RMZ.QNI.ZNZ.KA1.FOR.FZD.SZD.OFK_SAR.BZD.J23">
      <xmlPr mapId="1" xpath="/Report/Observations/ZIR.RMZ.QNI.ZNZ.KA1.FOR.FZD.SZD.OFK/SAR.BZD.J23" xmlDataType="double"/>
    </xmlCellPr>
  </singleXmlCell>
  <singleXmlCell id="19840" r="V55" connectionId="0">
    <xmlCellPr id="19840" uniqueName="_Report_Observations_ZIR.RMZ.QNI.ZNZ.KA1.FOR.FZD.SZD_SAR.BZD.J23">
      <xmlPr mapId="1" xpath="/Report/Observations/ZIR.RMZ.QNI.ZNZ.KA1.FOR.FZD.SZD/SAR.BZD.J23" xmlDataType="double"/>
    </xmlCellPr>
  </singleXmlCell>
  <singleXmlCell id="19841" r="V58" connectionId="0">
    <xmlCellPr id="19841" uniqueName="_Report_Observations_ZIR.RMZ.QNI.ZNZ.KA1.VER.GFA_SAR.BZD.J23">
      <xmlPr mapId="1" xpath="/Report/Observations/ZIR.RMZ.QNI.ZNZ.KA1.VER.GFA/SAR.BZD.J23" xmlDataType="double"/>
    </xmlCellPr>
  </singleXmlCell>
  <singleXmlCell id="19842" r="V57" connectionId="0">
    <xmlCellPr id="19842" uniqueName="_Report_Observations_ZIR.RMZ.QNI.ZNZ.KA1.VER_SAR.BZD.J23">
      <xmlPr mapId="1" xpath="/Report/Observations/ZIR.RMZ.QNI.ZNZ.KA1.VER/SAR.BZD.J23" xmlDataType="double"/>
    </xmlCellPr>
  </singleXmlCell>
  <singleXmlCell id="19843" r="V59" connectionId="0">
    <xmlCellPr id="19843" uniqueName="_Report_Observations_ZIR.RMZ.QNI.ZNZ.KA1.VER.TVB_SAR.BZD.J23.T">
      <xmlPr mapId="1" xpath="/Report/Observations/ZIR.RMZ.QNI.ZNZ.KA1.VER.TVB/SAR.BZD.J23.T" xmlDataType="double"/>
    </xmlCellPr>
  </singleXmlCell>
  <singleXmlCell id="19844" r="V30" connectionId="0">
    <xmlCellPr id="19844" uniqueName="_Report_Observations_ZIR.RMZ.QNI.ZNZ.KA1.FOR.TFK_SAR.BZD.J23.ZZS">
      <xmlPr mapId="1" xpath="/Report/Observations/ZIR.RMZ.QNI.ZNZ.KA1.FOR.TFK/SAR.BZD.J23.ZZS" xmlDataType="double"/>
    </xmlCellPr>
  </singleXmlCell>
  <singleXmlCell id="19845" r="V23" connectionId="0">
    <xmlCellPr id="19845" uniqueName="_Report_Observations_ZIR.RMZ.QNI.ZNZ.KA1.FOR.GFA_SAR.BZD.J23">
      <xmlPr mapId="1" xpath="/Report/Observations/ZIR.RMZ.QNI.ZNZ.KA1.FOR.GFA/SAR.BZD.J23" xmlDataType="double"/>
    </xmlCellPr>
  </singleXmlCell>
  <singleXmlCell id="19846" r="V22" connectionId="0">
    <xmlCellPr id="19846" uniqueName="_Report_Observations_ZIR.RMZ.QNI.ZNZ.KA1.FOR_SAR.BZD.J23">
      <xmlPr mapId="1" xpath="/Report/Observations/ZIR.RMZ.QNI.ZNZ.KA1.FOR/SAR.BZD.J23" xmlDataType="double"/>
    </xmlCellPr>
  </singleXmlCell>
  <singleXmlCell id="19847" r="V25" connectionId="0">
    <xmlCellPr id="19847" uniqueName="_Report_Observations_ZIR.RMZ.QNI.ZNZ.KA1.FOR.TFB_SAR.BZD.J23.NZS">
      <xmlPr mapId="1" xpath="/Report/Observations/ZIR.RMZ.QNI.ZNZ.KA1.FOR.TFB/SAR.BZD.J23.NZS" xmlDataType="double"/>
    </xmlCellPr>
  </singleXmlCell>
  <singleXmlCell id="19848" r="V24" connectionId="0">
    <xmlCellPr id="19848" uniqueName="_Report_Observations_ZIR.RMZ.QNI.ZNZ.KA1.FOR.TFB_SAR.BZD.J23.T">
      <xmlPr mapId="1" xpath="/Report/Observations/ZIR.RMZ.QNI.ZNZ.KA1.FOR.TFB/SAR.BZD.J23.T" xmlDataType="double"/>
    </xmlCellPr>
  </singleXmlCell>
  <singleXmlCell id="19849" r="V27" connectionId="0">
    <xmlCellPr id="19849" uniqueName="_Report_Observations_ZIR.RMZ.QNI.ZNZ.KA1.FOR.TFB_SAR.BZD.J23.MZS">
      <xmlPr mapId="1" xpath="/Report/Observations/ZIR.RMZ.QNI.ZNZ.KA1.FOR.TFB/SAR.BZD.J23.MZS" xmlDataType="double"/>
    </xmlCellPr>
  </singleXmlCell>
  <singleXmlCell id="19850" r="V26" connectionId="0">
    <xmlCellPr id="19850" uniqueName="_Report_Observations_ZIR.RMZ.QNI.ZNZ.KA1.FOR.TFB_SAR.BZD.J23.ZZS">
      <xmlPr mapId="1" xpath="/Report/Observations/ZIR.RMZ.QNI.ZNZ.KA1.FOR.TFB/SAR.BZD.J23.ZZS" xmlDataType="double"/>
    </xmlCellPr>
  </singleXmlCell>
  <singleXmlCell id="19851" r="V29" connectionId="0">
    <xmlCellPr id="19851" uniqueName="_Report_Observations_ZIR.RMZ.QNI.ZNZ.KA1.FOR.TFK_SAR.BZD.J23.NZS">
      <xmlPr mapId="1" xpath="/Report/Observations/ZIR.RMZ.QNI.ZNZ.KA1.FOR.TFK/SAR.BZD.J23.NZS" xmlDataType="double"/>
    </xmlCellPr>
  </singleXmlCell>
  <singleXmlCell id="19852" r="V28" connectionId="0">
    <xmlCellPr id="19852" uniqueName="_Report_Observations_ZIR.RMZ.QNI.ZNZ.KA1.FOR.TFK_SAR.BZD.J23.T">
      <xmlPr mapId="1" xpath="/Report/Observations/ZIR.RMZ.QNI.ZNZ.KA1.FOR.TFK/SAR.BZD.J23.T" xmlDataType="double"/>
    </xmlCellPr>
  </singleXmlCell>
  <singleXmlCell id="19853" r="V41" connectionId="0">
    <xmlCellPr id="19853" uniqueName="_Report_Observations_ZIR.RMZ.QNI.ZNZ.KA1.FOR.FAN_SAR.BZD.J23.T">
      <xmlPr mapId="1" xpath="/Report/Observations/ZIR.RMZ.QNI.ZNZ.KA1.FOR.FAN/SAR.BZD.J23.T" xmlDataType="double"/>
    </xmlCellPr>
  </singleXmlCell>
  <singleXmlCell id="19854" r="V40" connectionId="0">
    <xmlCellPr id="19854" uniqueName="_Report_Observations_ZIR.RMZ.QNI.ZNZ.KA1.FOR.FHY_SAR.BZD.J23.MZS">
      <xmlPr mapId="1" xpath="/Report/Observations/ZIR.RMZ.QNI.ZNZ.KA1.FOR.FHY/SAR.BZD.J23.MZS" xmlDataType="double"/>
    </xmlCellPr>
  </singleXmlCell>
  <singleXmlCell id="19855" r="V32" connectionId="0">
    <xmlCellPr id="19855" uniqueName="_Report_Observations_ZIR.RMZ.QNI.ZNZ.KA1.FOR.GHY_SAR.BZD.J23.T">
      <xmlPr mapId="1" xpath="/Report/Observations/ZIR.RMZ.QNI.ZNZ.KA1.FOR.GHY/SAR.BZD.J23.T" xmlDataType="double"/>
    </xmlCellPr>
  </singleXmlCell>
  <singleXmlCell id="19856" r="V31" connectionId="0">
    <xmlCellPr id="19856" uniqueName="_Report_Observations_ZIR.RMZ.QNI.ZNZ.KA1.FOR.TFK_SAR.BZD.J23.MZS">
      <xmlPr mapId="1" xpath="/Report/Observations/ZIR.RMZ.QNI.ZNZ.KA1.FOR.TFK/SAR.BZD.J23.MZS" xmlDataType="double"/>
    </xmlCellPr>
  </singleXmlCell>
  <singleXmlCell id="19857" r="V34" connectionId="0">
    <xmlCellPr id="19857" uniqueName="_Report_Observations_ZIR.RMZ.QNI.ZNZ.KA1.FOR.GHY_SAR.BZD.J23.ZZS">
      <xmlPr mapId="1" xpath="/Report/Observations/ZIR.RMZ.QNI.ZNZ.KA1.FOR.GHY/SAR.BZD.J23.ZZS" xmlDataType="double"/>
    </xmlCellPr>
  </singleXmlCell>
  <singleXmlCell id="19858" r="V33" connectionId="0">
    <xmlCellPr id="19858" uniqueName="_Report_Observations_ZIR.RMZ.QNI.ZNZ.KA1.FOR.GHY_SAR.BZD.J23.NZS">
      <xmlPr mapId="1" xpath="/Report/Observations/ZIR.RMZ.QNI.ZNZ.KA1.FOR.GHY/SAR.BZD.J23.NZS" xmlDataType="double"/>
    </xmlCellPr>
  </singleXmlCell>
  <singleXmlCell id="19859" r="V36" connectionId="0">
    <xmlCellPr id="19859" uniqueName="_Report_Observations_ZIR.RMZ.QNI.ZNZ.KA1.FOR.GHY.GGK_SAR.BZD.J23">
      <xmlPr mapId="1" xpath="/Report/Observations/ZIR.RMZ.QNI.ZNZ.KA1.FOR.GHY.GGK/SAR.BZD.J23" xmlDataType="double"/>
    </xmlCellPr>
  </singleXmlCell>
  <singleXmlCell id="19860" r="V35" connectionId="0">
    <xmlCellPr id="19860" uniqueName="_Report_Observations_ZIR.RMZ.QNI.ZNZ.KA1.FOR.GHY_SAR.BZD.J23.MZS">
      <xmlPr mapId="1" xpath="/Report/Observations/ZIR.RMZ.QNI.ZNZ.KA1.FOR.GHY/SAR.BZD.J23.MZS" xmlDataType="double"/>
    </xmlCellPr>
  </singleXmlCell>
  <singleXmlCell id="19861" r="V38" connectionId="0">
    <xmlCellPr id="19861" uniqueName="_Report_Observations_ZIR.RMZ.QNI.ZNZ.KA1.FOR.FHY_SAR.BZD.J23.NZS">
      <xmlPr mapId="1" xpath="/Report/Observations/ZIR.RMZ.QNI.ZNZ.KA1.FOR.FHY/SAR.BZD.J23.NZS" xmlDataType="double"/>
    </xmlCellPr>
  </singleXmlCell>
  <singleXmlCell id="19862" r="V37" connectionId="0">
    <xmlCellPr id="19862" uniqueName="_Report_Observations_ZIR.RMZ.QNI.ZNZ.KA1.FOR.FHY_SAR.BZD.J23.T">
      <xmlPr mapId="1" xpath="/Report/Observations/ZIR.RMZ.QNI.ZNZ.KA1.FOR.FHY/SAR.BZD.J23.T" xmlDataType="double"/>
    </xmlCellPr>
  </singleXmlCell>
  <singleXmlCell id="19863" r="V39" connectionId="0">
    <xmlCellPr id="19863" uniqueName="_Report_Observations_ZIR.RMZ.QNI.ZNZ.KA1.FOR.FHY_SAR.BZD.J23.ZZS">
      <xmlPr mapId="1" xpath="/Report/Observations/ZIR.RMZ.QNI.ZNZ.KA1.FOR.FHY/SAR.BZD.J23.ZZS" xmlDataType="double"/>
    </xmlCellPr>
  </singleXmlCell>
  <singleXmlCell id="20038" r="U91" connectionId="0">
    <xmlCellPr id="20038" uniqueName="_Report_Observations_ZIR.RMZ.QNI.ZNZ.KA2.FOR.VHY_SAR.UZD.M24">
      <xmlPr mapId="1" xpath="/Report/Observations/ZIR.RMZ.QNI.ZNZ.KA2.FOR.VHY/SAR.UZD.M24" xmlDataType="double"/>
    </xmlCellPr>
  </singleXmlCell>
  <singleXmlCell id="20039" r="U90" connectionId="0">
    <xmlCellPr id="20039" uniqueName="_Report_Observations_ZIR.RMZ.QNI.ZNZ.KA2.FOR.TFK_SAR.UZD.M24">
      <xmlPr mapId="1" xpath="/Report/Observations/ZIR.RMZ.QNI.ZNZ.KA2.FOR.TFK/SAR.UZD.M24" xmlDataType="double"/>
    </xmlCellPr>
  </singleXmlCell>
  <singleXmlCell id="20040" r="U93" connectionId="0">
    <xmlCellPr id="20040" uniqueName="_Report_Observations_ZIR.RMZ.QNI.ZNZ.KA2.VER_SAR.UZD.M24">
      <xmlPr mapId="1" xpath="/Report/Observations/ZIR.RMZ.QNI.ZNZ.KA2.VER/SAR.UZD.M24" xmlDataType="double"/>
    </xmlCellPr>
  </singleXmlCell>
  <singleXmlCell id="20041" r="U92" connectionId="0">
    <xmlCellPr id="20041" uniqueName="_Report_Observations_ZIR.RMZ.QNI.ZNZ.KA2.FOR.UFO_SAR.UZD.M24">
      <xmlPr mapId="1" xpath="/Report/Observations/ZIR.RMZ.QNI.ZNZ.KA2.FOR.UFO/SAR.UZD.M24" xmlDataType="double"/>
    </xmlCellPr>
  </singleXmlCell>
  <singleXmlCell id="20042" r="U95" connectionId="0">
    <xmlCellPr id="20042" uniqueName="_Report_Observations_ZIR.RMZ.QNI.ZNZ.KA2.VER.UVE_SAR.UZD.M24">
      <xmlPr mapId="1" xpath="/Report/Observations/ZIR.RMZ.QNI.ZNZ.KA2.VER.UVE/SAR.UZD.M24" xmlDataType="double"/>
    </xmlCellPr>
  </singleXmlCell>
  <singleXmlCell id="20043" r="U94" connectionId="0">
    <xmlCellPr id="20043" uniqueName="_Report_Observations_ZIR.RMZ.QNI.ZNZ.KA2.VER.VKS_SAR.UZD.M24">
      <xmlPr mapId="1" xpath="/Report/Observations/ZIR.RMZ.QNI.ZNZ.KA2.VER.VKS/SAR.UZD.M24" xmlDataType="double"/>
    </xmlCellPr>
  </singleXmlCell>
  <singleXmlCell id="20044" r="U96" connectionId="0">
    <xmlCellPr id="20044" uniqueName="_Report_Observations_ZIR.RMZ.QNI.ZNZ.KA2.VER.VKN_SAR.UZD.M24">
      <xmlPr mapId="1" xpath="/Report/Observations/ZIR.RMZ.QNI.ZNZ.KA2.VER.VKN/SAR.UZD.M24" xmlDataType="double"/>
    </xmlCellPr>
  </singleXmlCell>
  <singleXmlCell id="20045" r="U88" connectionId="0">
    <xmlCellPr id="20045" uniqueName="_Report_Observations_ZIR.RMZ.QNI.ZNZ.KA2.FOR_SAR.UZD.M24">
      <xmlPr mapId="1" xpath="/Report/Observations/ZIR.RMZ.QNI.ZNZ.KA2.FOR/SAR.UZD.M24" xmlDataType="double"/>
    </xmlCellPr>
  </singleXmlCell>
  <singleXmlCell id="20046" r="U89" connectionId="0">
    <xmlCellPr id="20046" uniqueName="_Report_Observations_ZIR.RMZ.QNI.ZNZ.KA2.FOR.TFB_SAR.UZD.M24">
      <xmlPr mapId="1" xpath="/Report/Observations/ZIR.RMZ.QNI.ZNZ.KA2.FOR.TFB/SAR.UZD.M24" xmlDataType="double"/>
    </xmlCellPr>
  </singleXmlCell>
  <singleXmlCell id="20047" r="U99" connectionId="0">
    <xmlCellPr id="20047" uniqueName="_Report_Observations_ZIR.RMZ.QNI.ZNZ.KA3.FOR.FAN_SAR.OZD.M24">
      <xmlPr mapId="1" xpath="/Report/Observations/ZIR.RMZ.QNI.ZNZ.KA3.FOR.FAN/SAR.OZD.M24" xmlDataType="double"/>
    </xmlCellPr>
  </singleXmlCell>
  <singleXmlCell id="20049" r="U71" connectionId="0">
    <xmlCellPr id="20049" uniqueName="_Report_Observations_ZIR.RMZ.QNI.ZNZ.KA1.VER.APF_SAR.BZD.M24.T">
      <xmlPr mapId="1" xpath="/Report/Observations/ZIR.RMZ.QNI.ZNZ.KA1.VER.APF/SAR.BZD.M24.T" xmlDataType="double"/>
    </xmlCellPr>
  </singleXmlCell>
  <singleXmlCell id="20050" r="U70" connectionId="0">
    <xmlCellPr id="20050" uniqueName="_Report_Observations_ZIR.RMZ.QNI.ZNZ.KA1.VER.KOB_SAR.BZD.M24.MZS">
      <xmlPr mapId="1" xpath="/Report/Observations/ZIR.RMZ.QNI.ZNZ.KA1.VER.KOB/SAR.BZD.M24.MZS" xmlDataType="double"/>
    </xmlCellPr>
  </singleXmlCell>
  <singleXmlCell id="20051" r="U73" connectionId="0">
    <xmlCellPr id="20051" uniqueName="_Report_Observations_ZIR.RMZ.QNI.ZNZ.KA1.VER.APF_SAR.BZD.M24.ZZS">
      <xmlPr mapId="1" xpath="/Report/Observations/ZIR.RMZ.QNI.ZNZ.KA1.VER.APF/SAR.BZD.M24.ZZS" xmlDataType="double"/>
    </xmlCellPr>
  </singleXmlCell>
  <singleXmlCell id="20052" r="U72" connectionId="0">
    <xmlCellPr id="20052" uniqueName="_Report_Observations_ZIR.RMZ.QNI.ZNZ.KA1.VER.APF_SAR.BZD.M24.NZS">
      <xmlPr mapId="1" xpath="/Report/Observations/ZIR.RMZ.QNI.ZNZ.KA1.VER.APF/SAR.BZD.M24.NZS" xmlDataType="double"/>
    </xmlCellPr>
  </singleXmlCell>
  <singleXmlCell id="20053" r="U75" connectionId="0">
    <xmlCellPr id="20053" uniqueName="_Report_Observations_ZIR.RMZ.QNI.ZNZ.KA1.VER.UVE_SAR.BZD.M24.NZS">
      <xmlPr mapId="1" xpath="/Report/Observations/ZIR.RMZ.QNI.ZNZ.KA1.VER.UVE/SAR.BZD.M24.NZS" xmlDataType="double"/>
    </xmlCellPr>
  </singleXmlCell>
  <singleXmlCell id="20054" r="U74" connectionId="0">
    <xmlCellPr id="20054" uniqueName="_Report_Observations_ZIR.RMZ.QNI.ZNZ.KA1.VER.UVE_SAR.BZD.M24.T">
      <xmlPr mapId="1" xpath="/Report/Observations/ZIR.RMZ.QNI.ZNZ.KA1.VER.UVE/SAR.BZD.M24.T" xmlDataType="double"/>
    </xmlCellPr>
  </singleXmlCell>
  <singleXmlCell id="20055" r="U66" connectionId="0">
    <xmlCellPr id="20055" uniqueName="_Report_Observations_ZIR.RMZ.QNI.ZNZ.KA1.VER.TVK_SAR.BZD.M24.MZS">
      <xmlPr mapId="1" xpath="/Report/Observations/ZIR.RMZ.QNI.ZNZ.KA1.VER.TVK/SAR.BZD.M24.MZS" xmlDataType="double"/>
    </xmlCellPr>
  </singleXmlCell>
  <singleXmlCell id="20056" r="U65" connectionId="0">
    <xmlCellPr id="20056" uniqueName="_Report_Observations_ZIR.RMZ.QNI.ZNZ.KA1.VER.TVK_SAR.BZD.M24.ZZS">
      <xmlPr mapId="1" xpath="/Report/Observations/ZIR.RMZ.QNI.ZNZ.KA1.VER.TVK/SAR.BZD.M24.ZZS" xmlDataType="double"/>
    </xmlCellPr>
  </singleXmlCell>
  <singleXmlCell id="20057" r="U68" connectionId="0">
    <xmlCellPr id="20057" uniqueName="_Report_Observations_ZIR.RMZ.QNI.ZNZ.KA1.VER.KOB_SAR.BZD.M24.NZS">
      <xmlPr mapId="1" xpath="/Report/Observations/ZIR.RMZ.QNI.ZNZ.KA1.VER.KOB/SAR.BZD.M24.NZS" xmlDataType="double"/>
    </xmlCellPr>
  </singleXmlCell>
  <singleXmlCell id="20058" r="U67" connectionId="0">
    <xmlCellPr id="20058" uniqueName="_Report_Observations_ZIR.RMZ.QNI.ZNZ.KA1.VER.KOB_SAR.BZD.M24.T">
      <xmlPr mapId="1" xpath="/Report/Observations/ZIR.RMZ.QNI.ZNZ.KA1.VER.KOB/SAR.BZD.M24.T" xmlDataType="double"/>
    </xmlCellPr>
  </singleXmlCell>
  <singleXmlCell id="20059" r="U69" connectionId="0">
    <xmlCellPr id="20059" uniqueName="_Report_Observations_ZIR.RMZ.QNI.ZNZ.KA1.VER.KOB_SAR.BZD.M24.ZZS">
      <xmlPr mapId="1" xpath="/Report/Observations/ZIR.RMZ.QNI.ZNZ.KA1.VER.KOB/SAR.BZD.M24.ZZS" xmlDataType="double"/>
    </xmlCellPr>
  </singleXmlCell>
  <singleXmlCell id="20070" r="U80" connectionId="0">
    <xmlCellPr id="20070" uniqueName="_Report_Observations_ZIR.RMZ.QNI.ZNZ.KA1.VER.VZD.ZSW.OFK_SAR.BZD.M24">
      <xmlPr mapId="1" xpath="/Report/Observations/ZIR.RMZ.QNI.ZNZ.KA1.VER.VZD.ZSW.OFK/SAR.BZD.M24" xmlDataType="double"/>
    </xmlCellPr>
  </singleXmlCell>
  <singleXmlCell id="20071" r="U82" connectionId="0">
    <xmlCellPr id="20071" uniqueName="_Report_Observations_ZIR.RMZ.QNI.ZNZ.KA1.VER.VZD.ESW.OFK_SAR.BZD.M24">
      <xmlPr mapId="1" xpath="/Report/Observations/ZIR.RMZ.QNI.ZNZ.KA1.VER.VZD.ESW.OFK/SAR.BZD.M24" xmlDataType="double"/>
    </xmlCellPr>
  </singleXmlCell>
  <singleXmlCell id="20072" r="U81" connectionId="0">
    <xmlCellPr id="20072" uniqueName="_Report_Observations_ZIR.RMZ.QNI.ZNZ.KA1.VER.VZD.ESW_SAR.BZD.M24">
      <xmlPr mapId="1" xpath="/Report/Observations/ZIR.RMZ.QNI.ZNZ.KA1.VER.VZD.ESW/SAR.BZD.M24" xmlDataType="double"/>
    </xmlCellPr>
  </singleXmlCell>
  <singleXmlCell id="20073" r="U84" connectionId="0">
    <xmlCellPr id="20073" uniqueName="_Report_Observations_ZIR.RMZ.QNI.ZNZ.KA1.VER.VZD.TUF.OFK_SAR.BZD.M24">
      <xmlPr mapId="1" xpath="/Report/Observations/ZIR.RMZ.QNI.ZNZ.KA1.VER.VZD.TUF.OFK/SAR.BZD.M24" xmlDataType="double"/>
    </xmlCellPr>
  </singleXmlCell>
  <singleXmlCell id="20074" r="U83" connectionId="0">
    <xmlCellPr id="20074" uniqueName="_Report_Observations_ZIR.RMZ.QNI.ZNZ.KA1.VER.VZD.TUF_SAR.BZD.M24">
      <xmlPr mapId="1" xpath="/Report/Observations/ZIR.RMZ.QNI.ZNZ.KA1.VER.VZD.TUF/SAR.BZD.M24" xmlDataType="double"/>
    </xmlCellPr>
  </singleXmlCell>
  <singleXmlCell id="20075" r="U86" connectionId="0">
    <xmlCellPr id="20075" uniqueName="_Report_Observations_ZIR.RMZ.QNI.ZNZ.KA1.VER.VZD.SZD.OFK_SAR.BZD.M24">
      <xmlPr mapId="1" xpath="/Report/Observations/ZIR.RMZ.QNI.ZNZ.KA1.VER.VZD.SZD.OFK/SAR.BZD.M24" xmlDataType="double"/>
    </xmlCellPr>
  </singleXmlCell>
  <singleXmlCell id="20076" r="U85" connectionId="0">
    <xmlCellPr id="20076" uniqueName="_Report_Observations_ZIR.RMZ.QNI.ZNZ.KA1.VER.VZD.SZD_SAR.BZD.M24">
      <xmlPr mapId="1" xpath="/Report/Observations/ZIR.RMZ.QNI.ZNZ.KA1.VER.VZD.SZD/SAR.BZD.M24" xmlDataType="double"/>
    </xmlCellPr>
  </singleXmlCell>
  <singleXmlCell id="20077" r="U77" connectionId="0">
    <xmlCellPr id="20077" uniqueName="_Report_Observations_ZIR.RMZ.QNI.ZNZ.KA1.VER.UVE_SAR.BZD.M24.MZS">
      <xmlPr mapId="1" xpath="/Report/Observations/ZIR.RMZ.QNI.ZNZ.KA1.VER.UVE/SAR.BZD.M24.MZS" xmlDataType="double"/>
    </xmlCellPr>
  </singleXmlCell>
  <singleXmlCell id="20078" r="U76" connectionId="0">
    <xmlCellPr id="20078" uniqueName="_Report_Observations_ZIR.RMZ.QNI.ZNZ.KA1.VER.UVE_SAR.BZD.M24.ZZS">
      <xmlPr mapId="1" xpath="/Report/Observations/ZIR.RMZ.QNI.ZNZ.KA1.VER.UVE/SAR.BZD.M24.ZZS" xmlDataType="double"/>
    </xmlCellPr>
  </singleXmlCell>
  <singleXmlCell id="20079" r="U79" connectionId="0">
    <xmlCellPr id="20079" uniqueName="_Report_Observations_ZIR.RMZ.QNI.ZNZ.KA1.VER.VZD.ZSW_SAR.BZD.M24">
      <xmlPr mapId="1" xpath="/Report/Observations/ZIR.RMZ.QNI.ZNZ.KA1.VER.VZD.ZSW/SAR.BZD.M24" xmlDataType="double"/>
    </xmlCellPr>
  </singleXmlCell>
  <singleXmlCell id="20080" r="U78" connectionId="0">
    <xmlCellPr id="20080" uniqueName="_Report_Observations_ZIR.RMZ.QNI.ZNZ.KA1.VER.VZD_SAR.BZD.M24">
      <xmlPr mapId="1" xpath="/Report/Observations/ZIR.RMZ.QNI.ZNZ.KA1.VER.VZD/SAR.BZD.M24" xmlDataType="double"/>
    </xmlCellPr>
  </singleXmlCell>
  <singleXmlCell id="20090" r="U51" connectionId="0">
    <xmlCellPr id="20090" uniqueName="_Report_Observations_ZIR.RMZ.QNI.ZNZ.KA1.FOR.FZD.ESW_SAR.BZD.M24">
      <xmlPr mapId="1" xpath="/Report/Observations/ZIR.RMZ.QNI.ZNZ.KA1.FOR.FZD.ESW/SAR.BZD.M24" xmlDataType="double"/>
    </xmlCellPr>
  </singleXmlCell>
  <singleXmlCell id="20091" r="U50" connectionId="0">
    <xmlCellPr id="20091" uniqueName="_Report_Observations_ZIR.RMZ.QNI.ZNZ.KA1.FOR.FZD.ZSW.OFK_SAR.BZD.M24">
      <xmlPr mapId="1" xpath="/Report/Observations/ZIR.RMZ.QNI.ZNZ.KA1.FOR.FZD.ZSW.OFK/SAR.BZD.M24" xmlDataType="double"/>
    </xmlCellPr>
  </singleXmlCell>
  <singleXmlCell id="20092" r="U53" connectionId="0">
    <xmlCellPr id="20092" uniqueName="_Report_Observations_ZIR.RMZ.QNI.ZNZ.KA1.FOR.FZD.TUF_SAR.BZD.M24">
      <xmlPr mapId="1" xpath="/Report/Observations/ZIR.RMZ.QNI.ZNZ.KA1.FOR.FZD.TUF/SAR.BZD.M24" xmlDataType="double"/>
    </xmlCellPr>
  </singleXmlCell>
  <singleXmlCell id="20093" r="U52" connectionId="0">
    <xmlCellPr id="20093" uniqueName="_Report_Observations_ZIR.RMZ.QNI.ZNZ.KA1.FOR.FZD.ESW.OFK_SAR.BZD.M24">
      <xmlPr mapId="1" xpath="/Report/Observations/ZIR.RMZ.QNI.ZNZ.KA1.FOR.FZD.ESW.OFK/SAR.BZD.M24" xmlDataType="double"/>
    </xmlCellPr>
  </singleXmlCell>
  <singleXmlCell id="20094" r="U44" connectionId="0">
    <xmlCellPr id="20094" uniqueName="_Report_Observations_ZIR.RMZ.QNI.ZNZ.KA1.FOR.UFO_SAR.BZD.M24.T">
      <xmlPr mapId="1" xpath="/Report/Observations/ZIR.RMZ.QNI.ZNZ.KA1.FOR.UFO/SAR.BZD.M24.T" xmlDataType="double"/>
    </xmlCellPr>
  </singleXmlCell>
  <singleXmlCell id="20095" r="U43" connectionId="0">
    <xmlCellPr id="20095" uniqueName="_Report_Observations_ZIR.RMZ.QNI.ZNZ.KA1.FOR.FAN_SAR.BZD.M24.ZZS">
      <xmlPr mapId="1" xpath="/Report/Observations/ZIR.RMZ.QNI.ZNZ.KA1.FOR.FAN/SAR.BZD.M24.ZZS" xmlDataType="double"/>
    </xmlCellPr>
  </singleXmlCell>
  <singleXmlCell id="20097" r="U46" connectionId="0">
    <xmlCellPr id="20097" uniqueName="_Report_Observations_ZIR.RMZ.QNI.ZNZ.KA1.FOR.UFO_SAR.BZD.M24.ZZS">
      <xmlPr mapId="1" xpath="/Report/Observations/ZIR.RMZ.QNI.ZNZ.KA1.FOR.UFO/SAR.BZD.M24.ZZS" xmlDataType="double"/>
    </xmlCellPr>
  </singleXmlCell>
  <singleXmlCell id="20099" r="U45" connectionId="0">
    <xmlCellPr id="20099" uniqueName="_Report_Observations_ZIR.RMZ.QNI.ZNZ.KA1.FOR.UFO_SAR.BZD.M24.NZS">
      <xmlPr mapId="1" xpath="/Report/Observations/ZIR.RMZ.QNI.ZNZ.KA1.FOR.UFO/SAR.BZD.M24.NZS" xmlDataType="double"/>
    </xmlCellPr>
  </singleXmlCell>
  <singleXmlCell id="20102" r="U48" connectionId="0">
    <xmlCellPr id="20102" uniqueName="_Report_Observations_ZIR.RMZ.QNI.ZNZ.KA1.FOR.FZD_SAR.BZD.M24">
      <xmlPr mapId="1" xpath="/Report/Observations/ZIR.RMZ.QNI.ZNZ.KA1.FOR.FZD/SAR.BZD.M24" xmlDataType="double"/>
    </xmlCellPr>
  </singleXmlCell>
  <singleXmlCell id="20105" r="U47" connectionId="0">
    <xmlCellPr id="20105" uniqueName="_Report_Observations_ZIR.RMZ.QNI.ZNZ.KA1.FOR.UFO_SAR.BZD.M24.MZS">
      <xmlPr mapId="1" xpath="/Report/Observations/ZIR.RMZ.QNI.ZNZ.KA1.FOR.UFO/SAR.BZD.M24.MZS" xmlDataType="double"/>
    </xmlCellPr>
  </singleXmlCell>
  <singleXmlCell id="20109" r="U49" connectionId="0">
    <xmlCellPr id="20109" uniqueName="_Report_Observations_ZIR.RMZ.QNI.ZNZ.KA1.FOR.FZD.ZSW_SAR.BZD.M24">
      <xmlPr mapId="1" xpath="/Report/Observations/ZIR.RMZ.QNI.ZNZ.KA1.FOR.FZD.ZSW/SAR.BZD.M24" xmlDataType="double"/>
    </xmlCellPr>
  </singleXmlCell>
  <singleXmlCell id="20119" r="U60" connectionId="0">
    <xmlCellPr id="20119" uniqueName="_Report_Observations_ZIR.RMZ.QNI.ZNZ.KA1.VER.TVB_SAR.BZD.M24.NZS">
      <xmlPr mapId="1" xpath="/Report/Observations/ZIR.RMZ.QNI.ZNZ.KA1.VER.TVB/SAR.BZD.M24.NZS" xmlDataType="double"/>
    </xmlCellPr>
  </singleXmlCell>
  <singleXmlCell id="20120" r="U62" connectionId="0">
    <xmlCellPr id="20120" uniqueName="_Report_Observations_ZIR.RMZ.QNI.ZNZ.KA1.VER.TVB_SAR.BZD.M24.MZS">
      <xmlPr mapId="1" xpath="/Report/Observations/ZIR.RMZ.QNI.ZNZ.KA1.VER.TVB/SAR.BZD.M24.MZS" xmlDataType="double"/>
    </xmlCellPr>
  </singleXmlCell>
  <singleXmlCell id="20121" r="U61" connectionId="0">
    <xmlCellPr id="20121" uniqueName="_Report_Observations_ZIR.RMZ.QNI.ZNZ.KA1.VER.TVB_SAR.BZD.M24.ZZS">
      <xmlPr mapId="1" xpath="/Report/Observations/ZIR.RMZ.QNI.ZNZ.KA1.VER.TVB/SAR.BZD.M24.ZZS" xmlDataType="double"/>
    </xmlCellPr>
  </singleXmlCell>
  <singleXmlCell id="20122" r="U64" connectionId="0">
    <xmlCellPr id="20122" uniqueName="_Report_Observations_ZIR.RMZ.QNI.ZNZ.KA1.VER.TVK_SAR.BZD.M24.NZS">
      <xmlPr mapId="1" xpath="/Report/Observations/ZIR.RMZ.QNI.ZNZ.KA1.VER.TVK/SAR.BZD.M24.NZS" xmlDataType="double"/>
    </xmlCellPr>
  </singleXmlCell>
  <singleXmlCell id="20123" r="U63" connectionId="0">
    <xmlCellPr id="20123" uniqueName="_Report_Observations_ZIR.RMZ.QNI.ZNZ.KA1.VER.TVK_SAR.BZD.M24.T">
      <xmlPr mapId="1" xpath="/Report/Observations/ZIR.RMZ.QNI.ZNZ.KA1.VER.TVK/SAR.BZD.M24.T" xmlDataType="double"/>
    </xmlCellPr>
  </singleXmlCell>
  <singleXmlCell id="20124" r="U55" connectionId="0">
    <xmlCellPr id="20124" uniqueName="_Report_Observations_ZIR.RMZ.QNI.ZNZ.KA1.FOR.FZD.SZD_SAR.BZD.M24">
      <xmlPr mapId="1" xpath="/Report/Observations/ZIR.RMZ.QNI.ZNZ.KA1.FOR.FZD.SZD/SAR.BZD.M24" xmlDataType="double"/>
    </xmlCellPr>
  </singleXmlCell>
  <singleXmlCell id="20125" r="U54" connectionId="0">
    <xmlCellPr id="20125" uniqueName="_Report_Observations_ZIR.RMZ.QNI.ZNZ.KA1.FOR.FZD.TUF.OFK_SAR.BZD.M24">
      <xmlPr mapId="1" xpath="/Report/Observations/ZIR.RMZ.QNI.ZNZ.KA1.FOR.FZD.TUF.OFK/SAR.BZD.M24" xmlDataType="double"/>
    </xmlCellPr>
  </singleXmlCell>
  <singleXmlCell id="20126" r="U57" connectionId="0">
    <xmlCellPr id="20126" uniqueName="_Report_Observations_ZIR.RMZ.QNI.ZNZ.KA1.VER_SAR.BZD.M24">
      <xmlPr mapId="1" xpath="/Report/Observations/ZIR.RMZ.QNI.ZNZ.KA1.VER/SAR.BZD.M24" xmlDataType="double"/>
    </xmlCellPr>
  </singleXmlCell>
  <singleXmlCell id="20127" r="U56" connectionId="0">
    <xmlCellPr id="20127" uniqueName="_Report_Observations_ZIR.RMZ.QNI.ZNZ.KA1.FOR.FZD.SZD.OFK_SAR.BZD.M24">
      <xmlPr mapId="1" xpath="/Report/Observations/ZIR.RMZ.QNI.ZNZ.KA1.FOR.FZD.SZD.OFK/SAR.BZD.M24" xmlDataType="double"/>
    </xmlCellPr>
  </singleXmlCell>
  <singleXmlCell id="20128" r="U59" connectionId="0">
    <xmlCellPr id="20128" uniqueName="_Report_Observations_ZIR.RMZ.QNI.ZNZ.KA1.VER.TVB_SAR.BZD.M24.T">
      <xmlPr mapId="1" xpath="/Report/Observations/ZIR.RMZ.QNI.ZNZ.KA1.VER.TVB/SAR.BZD.M24.T" xmlDataType="double"/>
    </xmlCellPr>
  </singleXmlCell>
  <singleXmlCell id="20130" r="U58" connectionId="0">
    <xmlCellPr id="20130" uniqueName="_Report_Observations_ZIR.RMZ.QNI.ZNZ.KA1.VER.GFA_SAR.BZD.M24">
      <xmlPr mapId="1" xpath="/Report/Observations/ZIR.RMZ.QNI.ZNZ.KA1.VER.GFA/SAR.BZD.M24" xmlDataType="double"/>
    </xmlCellPr>
  </singleXmlCell>
  <singleXmlCell id="20308" r="S100" connectionId="0">
    <xmlCellPr id="20308" uniqueName="_Report_Observations_ZIR.RMZ.QNI.ZNZ.KA3.FOR.BET_SAR.OZD.M91">
      <xmlPr mapId="1" xpath="/Report/Observations/ZIR.RMZ.QNI.ZNZ.KA3.FOR.BET/SAR.OZD.M91" xmlDataType="double"/>
    </xmlCellPr>
  </singleXmlCell>
  <singleXmlCell id="20310" r="S101" connectionId="0">
    <xmlCellPr id="20310" uniqueName="_Report_Observations_ZIR.RMZ.QNI.ZNZ.KA3.FOR.SIW_SAR.OZD.M91">
      <xmlPr mapId="1" xpath="/Report/Observations/ZIR.RMZ.QNI.ZNZ.KA3.FOR.SIW/SAR.OZD.M91" xmlDataType="double"/>
    </xmlCellPr>
  </singleXmlCell>
  <singleXmlCell id="20313" r="S102" connectionId="0">
    <xmlCellPr id="20313" uniqueName="_Report_Observations_ZIR.RMZ.QNI.ZNZ.KA3.FOR.SAR_SAR.OZD.M91">
      <xmlPr mapId="1" xpath="/Report/Observations/ZIR.RMZ.QNI.ZNZ.KA3.FOR.SAR/SAR.OZD.M91" xmlDataType="double"/>
    </xmlCellPr>
  </singleXmlCell>
  <singleXmlCell id="20316" r="S103" connectionId="0">
    <xmlCellPr id="20316" uniqueName="_Report_Observations_ZIR.RMZ.QNI.ZNZ.KA3.FOR.SAR.GSG_SAR.OZD.M91">
      <xmlPr mapId="1" xpath="/Report/Observations/ZIR.RMZ.QNI.ZNZ.KA3.FOR.SAR.GSG/SAR.OZD.M91" xmlDataType="double"/>
    </xmlCellPr>
  </singleXmlCell>
  <singleXmlCell id="20317" r="S105" connectionId="0">
    <xmlCellPr id="20317" uniqueName="_Report_Observations_ZIR.RMZ.QNI.ZNZ.KA3.VER.PRR_SAR.OZD.M91">
      <xmlPr mapId="1" xpath="/Report/Observations/ZIR.RMZ.QNI.ZNZ.KA3.VER.PRR/SAR.OZD.M91" xmlDataType="double"/>
    </xmlCellPr>
  </singleXmlCell>
  <singleXmlCell id="20320" r="S107" connectionId="0">
    <xmlCellPr id="20320" uniqueName="_Report_Observations_ZIR.RMZ.QNI.ZNZ.KA4.AEG_SAR.M91">
      <xmlPr mapId="1" xpath="/Report/Observations/ZIR.RMZ.QNI.ZNZ.KA4.AEG/SAR.M91" xmlDataType="double"/>
    </xmlCellPr>
  </singleXmlCell>
  <singleXmlCell id="20322" r="S108" connectionId="0">
    <xmlCellPr id="20322" uniqueName="_Report_Observations_ZIR.RMZ.QNI.ZNZ.KA4.AEG.DOT_SAR.M91">
      <xmlPr mapId="1" xpath="/Report/Observations/ZIR.RMZ.QNI.ZNZ.KA4.AEG.DOT/SAR.M91" xmlDataType="double"/>
    </xmlCellPr>
  </singleXmlCell>
  <singleXmlCell id="20324" r="S109" connectionId="0">
    <xmlCellPr id="20324" uniqueName="_Report_Observations_ZIR.RMZ.QNI.ZNZ.KA4.AEG.ANA_SAR.M91">
      <xmlPr mapId="1" xpath="/Report/Observations/ZIR.RMZ.QNI.ZNZ.KA4.AEG.ANA/SAR.M91" xmlDataType="double"/>
    </xmlCellPr>
  </singleXmlCell>
  <singleXmlCell id="20480" r="P90" connectionId="0">
    <xmlCellPr id="20480" uniqueName="_Report_Observations_ZIR.RMZ.QNI.ZNZ.KA2.FOR.TFK_SAR.UZD.M13">
      <xmlPr mapId="1" xpath="/Report/Observations/ZIR.RMZ.QNI.ZNZ.KA2.FOR.TFK/SAR.UZD.M13" xmlDataType="double"/>
    </xmlCellPr>
  </singleXmlCell>
  <singleXmlCell id="20485" r="P92" connectionId="0">
    <xmlCellPr id="20485" uniqueName="_Report_Observations_ZIR.RMZ.QNI.ZNZ.KA2.FOR.UFO_SAR.UZD.M13">
      <xmlPr mapId="1" xpath="/Report/Observations/ZIR.RMZ.QNI.ZNZ.KA2.FOR.UFO/SAR.UZD.M13" xmlDataType="double"/>
    </xmlCellPr>
  </singleXmlCell>
  <singleXmlCell id="20488" r="P91" connectionId="0">
    <xmlCellPr id="20488" uniqueName="_Report_Observations_ZIR.RMZ.QNI.ZNZ.KA2.FOR.VHY_SAR.UZD.M13">
      <xmlPr mapId="1" xpath="/Report/Observations/ZIR.RMZ.QNI.ZNZ.KA2.FOR.VHY/SAR.UZD.M13" xmlDataType="double"/>
    </xmlCellPr>
  </singleXmlCell>
  <singleXmlCell id="20491" r="P94" connectionId="0">
    <xmlCellPr id="20491" uniqueName="_Report_Observations_ZIR.RMZ.QNI.ZNZ.KA2.VER.VKS_SAR.UZD.M13">
      <xmlPr mapId="1" xpath="/Report/Observations/ZIR.RMZ.QNI.ZNZ.KA2.VER.VKS/SAR.UZD.M13" xmlDataType="double"/>
    </xmlCellPr>
  </singleXmlCell>
  <singleXmlCell id="20494" r="P93" connectionId="0">
    <xmlCellPr id="20494" uniqueName="_Report_Observations_ZIR.RMZ.QNI.ZNZ.KA2.VER_SAR.UZD.M13">
      <xmlPr mapId="1" xpath="/Report/Observations/ZIR.RMZ.QNI.ZNZ.KA2.VER/SAR.UZD.M13" xmlDataType="double"/>
    </xmlCellPr>
  </singleXmlCell>
  <singleXmlCell id="20496" r="P96" connectionId="0">
    <xmlCellPr id="20496" uniqueName="_Report_Observations_ZIR.RMZ.QNI.ZNZ.KA2.VER.VKN_SAR.UZD.M13">
      <xmlPr mapId="1" xpath="/Report/Observations/ZIR.RMZ.QNI.ZNZ.KA2.VER.VKN/SAR.UZD.M13" xmlDataType="double"/>
    </xmlCellPr>
  </singleXmlCell>
  <singleXmlCell id="20499" r="P95" connectionId="0">
    <xmlCellPr id="20499" uniqueName="_Report_Observations_ZIR.RMZ.QNI.ZNZ.KA2.VER.UVE_SAR.UZD.M13">
      <xmlPr mapId="1" xpath="/Report/Observations/ZIR.RMZ.QNI.ZNZ.KA2.VER.UVE/SAR.UZD.M13" xmlDataType="double"/>
    </xmlCellPr>
  </singleXmlCell>
  <singleXmlCell id="20502" r="P99" connectionId="0">
    <xmlCellPr id="20502" uniqueName="_Report_Observations_ZIR.RMZ.QNI.ZNZ.KA3.FOR.FAN_SAR.OZD.M13">
      <xmlPr mapId="1" xpath="/Report/Observations/ZIR.RMZ.QNI.ZNZ.KA3.FOR.FAN/SAR.OZD.M13" xmlDataType="double"/>
    </xmlCellPr>
  </singleXmlCell>
  <singleXmlCell id="20596" r="P70" connectionId="0">
    <xmlCellPr id="20596" uniqueName="_Report_Observations_ZIR.RMZ.QNI.ZNZ.KA1.VER.KOB_SAR.BZD.M13.MZS">
      <xmlPr mapId="1" xpath="/Report/Observations/ZIR.RMZ.QNI.ZNZ.KA1.VER.KOB/SAR.BZD.M13.MZS" xmlDataType="double"/>
    </xmlCellPr>
  </singleXmlCell>
  <singleXmlCell id="20601" r="P72" connectionId="0">
    <xmlCellPr id="20601" uniqueName="_Report_Observations_ZIR.RMZ.QNI.ZNZ.KA1.VER.APF_SAR.BZD.M13.NZS">
      <xmlPr mapId="1" xpath="/Report/Observations/ZIR.RMZ.QNI.ZNZ.KA1.VER.APF/SAR.BZD.M13.NZS" xmlDataType="double"/>
    </xmlCellPr>
  </singleXmlCell>
  <singleXmlCell id="20604" r="P71" connectionId="0">
    <xmlCellPr id="20604" uniqueName="_Report_Observations_ZIR.RMZ.QNI.ZNZ.KA1.VER.APF_SAR.BZD.M13.T">
      <xmlPr mapId="1" xpath="/Report/Observations/ZIR.RMZ.QNI.ZNZ.KA1.VER.APF/SAR.BZD.M13.T" xmlDataType="double"/>
    </xmlCellPr>
  </singleXmlCell>
  <singleXmlCell id="20608" r="P74" connectionId="0">
    <xmlCellPr id="20608" uniqueName="_Report_Observations_ZIR.RMZ.QNI.ZNZ.KA1.VER.UVE_SAR.BZD.M13.T">
      <xmlPr mapId="1" xpath="/Report/Observations/ZIR.RMZ.QNI.ZNZ.KA1.VER.UVE/SAR.BZD.M13.T" xmlDataType="double"/>
    </xmlCellPr>
  </singleXmlCell>
  <singleXmlCell id="20612" r="P73" connectionId="0">
    <xmlCellPr id="20612" uniqueName="_Report_Observations_ZIR.RMZ.QNI.ZNZ.KA1.VER.APF_SAR.BZD.M13.ZZS">
      <xmlPr mapId="1" xpath="/Report/Observations/ZIR.RMZ.QNI.ZNZ.KA1.VER.APF/SAR.BZD.M13.ZZS" xmlDataType="double"/>
    </xmlCellPr>
  </singleXmlCell>
  <singleXmlCell id="20615" r="P76" connectionId="0">
    <xmlCellPr id="20615" uniqueName="_Report_Observations_ZIR.RMZ.QNI.ZNZ.KA1.VER.UVE_SAR.BZD.M13.ZZS">
      <xmlPr mapId="1" xpath="/Report/Observations/ZIR.RMZ.QNI.ZNZ.KA1.VER.UVE/SAR.BZD.M13.ZZS" xmlDataType="double"/>
    </xmlCellPr>
  </singleXmlCell>
  <singleXmlCell id="20617" r="P75" connectionId="0">
    <xmlCellPr id="20617" uniqueName="_Report_Observations_ZIR.RMZ.QNI.ZNZ.KA1.VER.UVE_SAR.BZD.M13.NZS">
      <xmlPr mapId="1" xpath="/Report/Observations/ZIR.RMZ.QNI.ZNZ.KA1.VER.UVE/SAR.BZD.M13.NZS" xmlDataType="double"/>
    </xmlCellPr>
  </singleXmlCell>
  <singleXmlCell id="20620" r="P78" connectionId="0">
    <xmlCellPr id="20620" uniqueName="_Report_Observations_ZIR.RMZ.QNI.ZNZ.KA1.VER.VZD_SAR.BZD.M13">
      <xmlPr mapId="1" xpath="/Report/Observations/ZIR.RMZ.QNI.ZNZ.KA1.VER.VZD/SAR.BZD.M13" xmlDataType="double"/>
    </xmlCellPr>
  </singleXmlCell>
  <singleXmlCell id="20622" r="P77" connectionId="0">
    <xmlCellPr id="20622" uniqueName="_Report_Observations_ZIR.RMZ.QNI.ZNZ.KA1.VER.UVE_SAR.BZD.M13.MZS">
      <xmlPr mapId="1" xpath="/Report/Observations/ZIR.RMZ.QNI.ZNZ.KA1.VER.UVE/SAR.BZD.M13.MZS" xmlDataType="double"/>
    </xmlCellPr>
  </singleXmlCell>
  <singleXmlCell id="20625" r="P79" connectionId="0">
    <xmlCellPr id="20625" uniqueName="_Report_Observations_ZIR.RMZ.QNI.ZNZ.KA1.VER.VZD.ZSW_SAR.BZD.M13">
      <xmlPr mapId="1" xpath="/Report/Observations/ZIR.RMZ.QNI.ZNZ.KA1.VER.VZD.ZSW/SAR.BZD.M13" xmlDataType="double"/>
    </xmlCellPr>
  </singleXmlCell>
  <singleXmlCell id="20659" r="P81" connectionId="0">
    <xmlCellPr id="20659" uniqueName="_Report_Observations_ZIR.RMZ.QNI.ZNZ.KA1.VER.VZD.ESW_SAR.BZD.M13">
      <xmlPr mapId="1" xpath="/Report/Observations/ZIR.RMZ.QNI.ZNZ.KA1.VER.VZD.ESW/SAR.BZD.M13" xmlDataType="double"/>
    </xmlCellPr>
  </singleXmlCell>
  <singleXmlCell id="20663" r="P80" connectionId="0">
    <xmlCellPr id="20663" uniqueName="_Report_Observations_ZIR.RMZ.QNI.ZNZ.KA1.VER.VZD.ZSW.OFK_SAR.BZD.M13">
      <xmlPr mapId="1" xpath="/Report/Observations/ZIR.RMZ.QNI.ZNZ.KA1.VER.VZD.ZSW.OFK/SAR.BZD.M13" xmlDataType="double"/>
    </xmlCellPr>
  </singleXmlCell>
  <singleXmlCell id="20665" r="P83" connectionId="0">
    <xmlCellPr id="20665" uniqueName="_Report_Observations_ZIR.RMZ.QNI.ZNZ.KA1.VER.VZD.TUF_SAR.BZD.M13">
      <xmlPr mapId="1" xpath="/Report/Observations/ZIR.RMZ.QNI.ZNZ.KA1.VER.VZD.TUF/SAR.BZD.M13" xmlDataType="double"/>
    </xmlCellPr>
  </singleXmlCell>
  <singleXmlCell id="20668" r="P82" connectionId="0">
    <xmlCellPr id="20668" uniqueName="_Report_Observations_ZIR.RMZ.QNI.ZNZ.KA1.VER.VZD.ESW.OFK_SAR.BZD.M13">
      <xmlPr mapId="1" xpath="/Report/Observations/ZIR.RMZ.QNI.ZNZ.KA1.VER.VZD.ESW.OFK/SAR.BZD.M13" xmlDataType="double"/>
    </xmlCellPr>
  </singleXmlCell>
  <singleXmlCell id="20671" r="P85" connectionId="0">
    <xmlCellPr id="20671" uniqueName="_Report_Observations_ZIR.RMZ.QNI.ZNZ.KA1.VER.VZD.SZD_SAR.BZD.M13">
      <xmlPr mapId="1" xpath="/Report/Observations/ZIR.RMZ.QNI.ZNZ.KA1.VER.VZD.SZD/SAR.BZD.M13" xmlDataType="double"/>
    </xmlCellPr>
  </singleXmlCell>
  <singleXmlCell id="20674" r="P84" connectionId="0">
    <xmlCellPr id="20674" uniqueName="_Report_Observations_ZIR.RMZ.QNI.ZNZ.KA1.VER.VZD.TUF.OFK_SAR.BZD.M13">
      <xmlPr mapId="1" xpath="/Report/Observations/ZIR.RMZ.QNI.ZNZ.KA1.VER.VZD.TUF.OFK/SAR.BZD.M13" xmlDataType="double"/>
    </xmlCellPr>
  </singleXmlCell>
  <singleXmlCell id="20677" r="P86" connectionId="0">
    <xmlCellPr id="20677" uniqueName="_Report_Observations_ZIR.RMZ.QNI.ZNZ.KA1.VER.VZD.SZD.OFK_SAR.BZD.M13">
      <xmlPr mapId="1" xpath="/Report/Observations/ZIR.RMZ.QNI.ZNZ.KA1.VER.VZD.SZD.OFK/SAR.BZD.M13" xmlDataType="double"/>
    </xmlCellPr>
  </singleXmlCell>
  <singleXmlCell id="20679" r="P89" connectionId="0">
    <xmlCellPr id="20679" uniqueName="_Report_Observations_ZIR.RMZ.QNI.ZNZ.KA2.FOR.TFB_SAR.UZD.M13">
      <xmlPr mapId="1" xpath="/Report/Observations/ZIR.RMZ.QNI.ZNZ.KA2.FOR.TFB/SAR.UZD.M13" xmlDataType="double"/>
    </xmlCellPr>
  </singleXmlCell>
  <singleXmlCell id="20681" r="P88" connectionId="0">
    <xmlCellPr id="20681" uniqueName="_Report_Observations_ZIR.RMZ.QNI.ZNZ.KA2.FOR_SAR.UZD.M13">
      <xmlPr mapId="1" xpath="/Report/Observations/ZIR.RMZ.QNI.ZNZ.KA2.FOR/SAR.UZD.M13" xmlDataType="double"/>
    </xmlCellPr>
  </singleXmlCell>
  <singleXmlCell id="20710" r="P50" connectionId="0">
    <xmlCellPr id="20710" uniqueName="_Report_Observations_ZIR.RMZ.QNI.ZNZ.KA1.FOR.FZD.ZSW.OFK_SAR.BZD.M13">
      <xmlPr mapId="1" xpath="/Report/Observations/ZIR.RMZ.QNI.ZNZ.KA1.FOR.FZD.ZSW.OFK/SAR.BZD.M13" xmlDataType="double"/>
    </xmlCellPr>
  </singleXmlCell>
  <singleXmlCell id="20712" r="P52" connectionId="0">
    <xmlCellPr id="20712" uniqueName="_Report_Observations_ZIR.RMZ.QNI.ZNZ.KA1.FOR.FZD.ESW.OFK_SAR.BZD.M13">
      <xmlPr mapId="1" xpath="/Report/Observations/ZIR.RMZ.QNI.ZNZ.KA1.FOR.FZD.ESW.OFK/SAR.BZD.M13" xmlDataType="double"/>
    </xmlCellPr>
  </singleXmlCell>
  <singleXmlCell id="20713" r="P51" connectionId="0">
    <xmlCellPr id="20713" uniqueName="_Report_Observations_ZIR.RMZ.QNI.ZNZ.KA1.FOR.FZD.ESW_SAR.BZD.M13">
      <xmlPr mapId="1" xpath="/Report/Observations/ZIR.RMZ.QNI.ZNZ.KA1.FOR.FZD.ESW/SAR.BZD.M13" xmlDataType="double"/>
    </xmlCellPr>
  </singleXmlCell>
  <singleXmlCell id="20714" r="P54" connectionId="0">
    <xmlCellPr id="20714" uniqueName="_Report_Observations_ZIR.RMZ.QNI.ZNZ.KA1.FOR.FZD.TUF.OFK_SAR.BZD.M13">
      <xmlPr mapId="1" xpath="/Report/Observations/ZIR.RMZ.QNI.ZNZ.KA1.FOR.FZD.TUF.OFK/SAR.BZD.M13" xmlDataType="double"/>
    </xmlCellPr>
  </singleXmlCell>
  <singleXmlCell id="20715" r="P53" connectionId="0">
    <xmlCellPr id="20715" uniqueName="_Report_Observations_ZIR.RMZ.QNI.ZNZ.KA1.FOR.FZD.TUF_SAR.BZD.M13">
      <xmlPr mapId="1" xpath="/Report/Observations/ZIR.RMZ.QNI.ZNZ.KA1.FOR.FZD.TUF/SAR.BZD.M13" xmlDataType="double"/>
    </xmlCellPr>
  </singleXmlCell>
  <singleXmlCell id="20716" r="P56" connectionId="0">
    <xmlCellPr id="20716" uniqueName="_Report_Observations_ZIR.RMZ.QNI.ZNZ.KA1.FOR.FZD.SZD.OFK_SAR.BZD.M13">
      <xmlPr mapId="1" xpath="/Report/Observations/ZIR.RMZ.QNI.ZNZ.KA1.FOR.FZD.SZD.OFK/SAR.BZD.M13" xmlDataType="double"/>
    </xmlCellPr>
  </singleXmlCell>
  <singleXmlCell id="20717" r="P55" connectionId="0">
    <xmlCellPr id="20717" uniqueName="_Report_Observations_ZIR.RMZ.QNI.ZNZ.KA1.FOR.FZD.SZD_SAR.BZD.M13">
      <xmlPr mapId="1" xpath="/Report/Observations/ZIR.RMZ.QNI.ZNZ.KA1.FOR.FZD.SZD/SAR.BZD.M13" xmlDataType="double"/>
    </xmlCellPr>
  </singleXmlCell>
  <singleXmlCell id="20718" r="P58" connectionId="0">
    <xmlCellPr id="20718" uniqueName="_Report_Observations_ZIR.RMZ.QNI.ZNZ.KA1.VER.GFA_SAR.BZD.M13">
      <xmlPr mapId="1" xpath="/Report/Observations/ZIR.RMZ.QNI.ZNZ.KA1.VER.GFA/SAR.BZD.M13" xmlDataType="double"/>
    </xmlCellPr>
  </singleXmlCell>
  <singleXmlCell id="20719" r="P57" connectionId="0">
    <xmlCellPr id="20719" uniqueName="_Report_Observations_ZIR.RMZ.QNI.ZNZ.KA1.VER_SAR.BZD.M13">
      <xmlPr mapId="1" xpath="/Report/Observations/ZIR.RMZ.QNI.ZNZ.KA1.VER/SAR.BZD.M13" xmlDataType="double"/>
    </xmlCellPr>
  </singleXmlCell>
  <singleXmlCell id="20720" r="P49" connectionId="0">
    <xmlCellPr id="20720" uniqueName="_Report_Observations_ZIR.RMZ.QNI.ZNZ.KA1.FOR.FZD.ZSW_SAR.BZD.M13">
      <xmlPr mapId="1" xpath="/Report/Observations/ZIR.RMZ.QNI.ZNZ.KA1.FOR.FZD.ZSW/SAR.BZD.M13" xmlDataType="double"/>
    </xmlCellPr>
  </singleXmlCell>
  <singleXmlCell id="20721" r="P48" connectionId="0">
    <xmlCellPr id="20721" uniqueName="_Report_Observations_ZIR.RMZ.QNI.ZNZ.KA1.FOR.FZD_SAR.BZD.M13">
      <xmlPr mapId="1" xpath="/Report/Observations/ZIR.RMZ.QNI.ZNZ.KA1.FOR.FZD/SAR.BZD.M13" xmlDataType="double"/>
    </xmlCellPr>
  </singleXmlCell>
  <singleXmlCell id="20744" r="P61" connectionId="0">
    <xmlCellPr id="20744" uniqueName="_Report_Observations_ZIR.RMZ.QNI.ZNZ.KA1.VER.TVB_SAR.BZD.M13.ZZS">
      <xmlPr mapId="1" xpath="/Report/Observations/ZIR.RMZ.QNI.ZNZ.KA1.VER.TVB/SAR.BZD.M13.ZZS" xmlDataType="double"/>
    </xmlCellPr>
  </singleXmlCell>
  <singleXmlCell id="20747" r="P60" connectionId="0">
    <xmlCellPr id="20747" uniqueName="_Report_Observations_ZIR.RMZ.QNI.ZNZ.KA1.VER.TVB_SAR.BZD.M13.NZS">
      <xmlPr mapId="1" xpath="/Report/Observations/ZIR.RMZ.QNI.ZNZ.KA1.VER.TVB/SAR.BZD.M13.NZS" xmlDataType="double"/>
    </xmlCellPr>
  </singleXmlCell>
  <singleXmlCell id="20749" r="P63" connectionId="0">
    <xmlCellPr id="20749" uniqueName="_Report_Observations_ZIR.RMZ.QNI.ZNZ.KA1.VER.TVK_SAR.BZD.M13.T">
      <xmlPr mapId="1" xpath="/Report/Observations/ZIR.RMZ.QNI.ZNZ.KA1.VER.TVK/SAR.BZD.M13.T" xmlDataType="double"/>
    </xmlCellPr>
  </singleXmlCell>
  <singleXmlCell id="20751" r="P62" connectionId="0">
    <xmlCellPr id="20751" uniqueName="_Report_Observations_ZIR.RMZ.QNI.ZNZ.KA1.VER.TVB_SAR.BZD.M13.MZS">
      <xmlPr mapId="1" xpath="/Report/Observations/ZIR.RMZ.QNI.ZNZ.KA1.VER.TVB/SAR.BZD.M13.MZS" xmlDataType="double"/>
    </xmlCellPr>
  </singleXmlCell>
  <singleXmlCell id="20753" r="P65" connectionId="0">
    <xmlCellPr id="20753" uniqueName="_Report_Observations_ZIR.RMZ.QNI.ZNZ.KA1.VER.TVK_SAR.BZD.M13.ZZS">
      <xmlPr mapId="1" xpath="/Report/Observations/ZIR.RMZ.QNI.ZNZ.KA1.VER.TVK/SAR.BZD.M13.ZZS" xmlDataType="double"/>
    </xmlCellPr>
  </singleXmlCell>
  <singleXmlCell id="20755" r="P64" connectionId="0">
    <xmlCellPr id="20755" uniqueName="_Report_Observations_ZIR.RMZ.QNI.ZNZ.KA1.VER.TVK_SAR.BZD.M13.NZS">
      <xmlPr mapId="1" xpath="/Report/Observations/ZIR.RMZ.QNI.ZNZ.KA1.VER.TVK/SAR.BZD.M13.NZS" xmlDataType="double"/>
    </xmlCellPr>
  </singleXmlCell>
  <singleXmlCell id="20757" r="P67" connectionId="0">
    <xmlCellPr id="20757" uniqueName="_Report_Observations_ZIR.RMZ.QNI.ZNZ.KA1.VER.KOB_SAR.BZD.M13.T">
      <xmlPr mapId="1" xpath="/Report/Observations/ZIR.RMZ.QNI.ZNZ.KA1.VER.KOB/SAR.BZD.M13.T" xmlDataType="double"/>
    </xmlCellPr>
  </singleXmlCell>
  <singleXmlCell id="20759" r="P66" connectionId="0">
    <xmlCellPr id="20759" uniqueName="_Report_Observations_ZIR.RMZ.QNI.ZNZ.KA1.VER.TVK_SAR.BZD.M13.MZS">
      <xmlPr mapId="1" xpath="/Report/Observations/ZIR.RMZ.QNI.ZNZ.KA1.VER.TVK/SAR.BZD.M13.MZS" xmlDataType="double"/>
    </xmlCellPr>
  </singleXmlCell>
  <singleXmlCell id="20761" r="P69" connectionId="0">
    <xmlCellPr id="20761" uniqueName="_Report_Observations_ZIR.RMZ.QNI.ZNZ.KA1.VER.KOB_SAR.BZD.M13.ZZS">
      <xmlPr mapId="1" xpath="/Report/Observations/ZIR.RMZ.QNI.ZNZ.KA1.VER.KOB/SAR.BZD.M13.ZZS" xmlDataType="double"/>
    </xmlCellPr>
  </singleXmlCell>
  <singleXmlCell id="20763" r="P68" connectionId="0">
    <xmlCellPr id="20763" uniqueName="_Report_Observations_ZIR.RMZ.QNI.ZNZ.KA1.VER.KOB_SAR.BZD.M13.NZS">
      <xmlPr mapId="1" xpath="/Report/Observations/ZIR.RMZ.QNI.ZNZ.KA1.VER.KOB/SAR.BZD.M13.NZS" xmlDataType="double"/>
    </xmlCellPr>
  </singleXmlCell>
  <singleXmlCell id="20765" r="P59" connectionId="0">
    <xmlCellPr id="20765" uniqueName="_Report_Observations_ZIR.RMZ.QNI.ZNZ.KA1.VER.TVB_SAR.BZD.M13.T">
      <xmlPr mapId="1" xpath="/Report/Observations/ZIR.RMZ.QNI.ZNZ.KA1.VER.TVB/SAR.BZD.M13.T" xmlDataType="double"/>
    </xmlCellPr>
  </singleXmlCell>
  <singleXmlCell id="20792" r="P30" connectionId="0">
    <xmlCellPr id="20792" uniqueName="_Report_Observations_ZIR.RMZ.QNI.ZNZ.KA1.FOR.TFK_SAR.BZD.M13.ZZS">
      <xmlPr mapId="1" xpath="/Report/Observations/ZIR.RMZ.QNI.ZNZ.KA1.FOR.TFK/SAR.BZD.M13.ZZS" xmlDataType="double"/>
    </xmlCellPr>
  </singleXmlCell>
  <singleXmlCell id="20793" r="P32" connectionId="0">
    <xmlCellPr id="20793" uniqueName="_Report_Observations_ZIR.RMZ.QNI.ZNZ.KA1.FOR.GHY_SAR.BZD.M13.T">
      <xmlPr mapId="1" xpath="/Report/Observations/ZIR.RMZ.QNI.ZNZ.KA1.FOR.GHY/SAR.BZD.M13.T" xmlDataType="double"/>
    </xmlCellPr>
  </singleXmlCell>
  <singleXmlCell id="20794" r="P31" connectionId="0">
    <xmlCellPr id="20794" uniqueName="_Report_Observations_ZIR.RMZ.QNI.ZNZ.KA1.FOR.TFK_SAR.BZD.M13.MZS">
      <xmlPr mapId="1" xpath="/Report/Observations/ZIR.RMZ.QNI.ZNZ.KA1.FOR.TFK/SAR.BZD.M13.MZS" xmlDataType="double"/>
    </xmlCellPr>
  </singleXmlCell>
  <singleXmlCell id="20795" r="P34" connectionId="0">
    <xmlCellPr id="20795" uniqueName="_Report_Observations_ZIR.RMZ.QNI.ZNZ.KA1.FOR.GHY_SAR.BZD.M13.ZZS">
      <xmlPr mapId="1" xpath="/Report/Observations/ZIR.RMZ.QNI.ZNZ.KA1.FOR.GHY/SAR.BZD.M13.ZZS" xmlDataType="double"/>
    </xmlCellPr>
  </singleXmlCell>
  <singleXmlCell id="20797" r="P33" connectionId="0">
    <xmlCellPr id="20797" uniqueName="_Report_Observations_ZIR.RMZ.QNI.ZNZ.KA1.FOR.GHY_SAR.BZD.M13.NZS">
      <xmlPr mapId="1" xpath="/Report/Observations/ZIR.RMZ.QNI.ZNZ.KA1.FOR.GHY/SAR.BZD.M13.NZS" xmlDataType="double"/>
    </xmlCellPr>
  </singleXmlCell>
  <singleXmlCell id="20799" r="P36" connectionId="0">
    <xmlCellPr id="20799" uniqueName="_Report_Observations_ZIR.RMZ.QNI.ZNZ.KA1.FOR.GHY.GGK_SAR.BZD.M13">
      <xmlPr mapId="1" xpath="/Report/Observations/ZIR.RMZ.QNI.ZNZ.KA1.FOR.GHY.GGK/SAR.BZD.M13" xmlDataType="double"/>
    </xmlCellPr>
  </singleXmlCell>
  <singleXmlCell id="20801" r="P35" connectionId="0">
    <xmlCellPr id="20801" uniqueName="_Report_Observations_ZIR.RMZ.QNI.ZNZ.KA1.FOR.GHY_SAR.BZD.M13.MZS">
      <xmlPr mapId="1" xpath="/Report/Observations/ZIR.RMZ.QNI.ZNZ.KA1.FOR.GHY/SAR.BZD.M13.MZS" xmlDataType="double"/>
    </xmlCellPr>
  </singleXmlCell>
  <singleXmlCell id="20804" r="P27" connectionId="0">
    <xmlCellPr id="20804" uniqueName="_Report_Observations_ZIR.RMZ.QNI.ZNZ.KA1.FOR.TFB_SAR.BZD.M13.MZS">
      <xmlPr mapId="1" xpath="/Report/Observations/ZIR.RMZ.QNI.ZNZ.KA1.FOR.TFB/SAR.BZD.M13.MZS" xmlDataType="double"/>
    </xmlCellPr>
  </singleXmlCell>
  <singleXmlCell id="20807" r="P26" connectionId="0">
    <xmlCellPr id="20807" uniqueName="_Report_Observations_ZIR.RMZ.QNI.ZNZ.KA1.FOR.TFB_SAR.BZD.M13.ZZS">
      <xmlPr mapId="1" xpath="/Report/Observations/ZIR.RMZ.QNI.ZNZ.KA1.FOR.TFB/SAR.BZD.M13.ZZS" xmlDataType="double"/>
    </xmlCellPr>
  </singleXmlCell>
  <singleXmlCell id="20809" r="P29" connectionId="0">
    <xmlCellPr id="20809" uniqueName="_Report_Observations_ZIR.RMZ.QNI.ZNZ.KA1.FOR.TFK_SAR.BZD.M13.NZS">
      <xmlPr mapId="1" xpath="/Report/Observations/ZIR.RMZ.QNI.ZNZ.KA1.FOR.TFK/SAR.BZD.M13.NZS" xmlDataType="double"/>
    </xmlCellPr>
  </singleXmlCell>
  <singleXmlCell id="20811" r="P28" connectionId="0">
    <xmlCellPr id="20811" uniqueName="_Report_Observations_ZIR.RMZ.QNI.ZNZ.KA1.FOR.TFK_SAR.BZD.M13.T">
      <xmlPr mapId="1" xpath="/Report/Observations/ZIR.RMZ.QNI.ZNZ.KA1.FOR.TFK/SAR.BZD.M13.T" xmlDataType="double"/>
    </xmlCellPr>
  </singleXmlCell>
  <singleXmlCell id="20835" r="P41" connectionId="0">
    <xmlCellPr id="20835" uniqueName="_Report_Observations_ZIR.RMZ.QNI.ZNZ.KA1.FOR.FAN_SAR.BZD.M13.T">
      <xmlPr mapId="1" xpath="/Report/Observations/ZIR.RMZ.QNI.ZNZ.KA1.FOR.FAN/SAR.BZD.M13.T" xmlDataType="double"/>
    </xmlCellPr>
  </singleXmlCell>
  <singleXmlCell id="20836" r="P40" connectionId="0">
    <xmlCellPr id="20836" uniqueName="_Report_Observations_ZIR.RMZ.QNI.ZNZ.KA1.FOR.FHY_SAR.BZD.M13.MZS">
      <xmlPr mapId="1" xpath="/Report/Observations/ZIR.RMZ.QNI.ZNZ.KA1.FOR.FHY/SAR.BZD.M13.MZS" xmlDataType="double"/>
    </xmlCellPr>
  </singleXmlCell>
  <singleXmlCell id="20837" r="P43" connectionId="0">
    <xmlCellPr id="20837" uniqueName="_Report_Observations_ZIR.RMZ.QNI.ZNZ.KA1.FOR.FAN_SAR.BZD.M13.ZZS">
      <xmlPr mapId="1" xpath="/Report/Observations/ZIR.RMZ.QNI.ZNZ.KA1.FOR.FAN/SAR.BZD.M13.ZZS" xmlDataType="double"/>
    </xmlCellPr>
  </singleXmlCell>
  <singleXmlCell id="20838" r="P42" connectionId="0">
    <xmlCellPr id="20838" uniqueName="_Report_Observations_ZIR.RMZ.QNI.ZNZ.KA1.FOR.FAN_SAR.BZD.M13.NZS">
      <xmlPr mapId="1" xpath="/Report/Observations/ZIR.RMZ.QNI.ZNZ.KA1.FOR.FAN/SAR.BZD.M13.NZS" xmlDataType="double"/>
    </xmlCellPr>
  </singleXmlCell>
  <singleXmlCell id="20840" r="P45" connectionId="0">
    <xmlCellPr id="20840" uniqueName="_Report_Observations_ZIR.RMZ.QNI.ZNZ.KA1.FOR.UFO_SAR.BZD.M13.NZS">
      <xmlPr mapId="1" xpath="/Report/Observations/ZIR.RMZ.QNI.ZNZ.KA1.FOR.UFO/SAR.BZD.M13.NZS" xmlDataType="double"/>
    </xmlCellPr>
  </singleXmlCell>
  <singleXmlCell id="20842" r="P44" connectionId="0">
    <xmlCellPr id="20842" uniqueName="_Report_Observations_ZIR.RMZ.QNI.ZNZ.KA1.FOR.UFO_SAR.BZD.M13.T">
      <xmlPr mapId="1" xpath="/Report/Observations/ZIR.RMZ.QNI.ZNZ.KA1.FOR.UFO/SAR.BZD.M13.T" xmlDataType="double"/>
    </xmlCellPr>
  </singleXmlCell>
  <singleXmlCell id="20844" r="P47" connectionId="0">
    <xmlCellPr id="20844" uniqueName="_Report_Observations_ZIR.RMZ.QNI.ZNZ.KA1.FOR.UFO_SAR.BZD.M13.MZS">
      <xmlPr mapId="1" xpath="/Report/Observations/ZIR.RMZ.QNI.ZNZ.KA1.FOR.UFO/SAR.BZD.M13.MZS" xmlDataType="double"/>
    </xmlCellPr>
  </singleXmlCell>
  <singleXmlCell id="20846" r="P46" connectionId="0">
    <xmlCellPr id="20846" uniqueName="_Report_Observations_ZIR.RMZ.QNI.ZNZ.KA1.FOR.UFO_SAR.BZD.M13.ZZS">
      <xmlPr mapId="1" xpath="/Report/Observations/ZIR.RMZ.QNI.ZNZ.KA1.FOR.UFO/SAR.BZD.M13.ZZS" xmlDataType="double"/>
    </xmlCellPr>
  </singleXmlCell>
  <singleXmlCell id="20848" r="P38" connectionId="0">
    <xmlCellPr id="20848" uniqueName="_Report_Observations_ZIR.RMZ.QNI.ZNZ.KA1.FOR.FHY_SAR.BZD.M13.NZS">
      <xmlPr mapId="1" xpath="/Report/Observations/ZIR.RMZ.QNI.ZNZ.KA1.FOR.FHY/SAR.BZD.M13.NZS" xmlDataType="double"/>
    </xmlCellPr>
  </singleXmlCell>
  <singleXmlCell id="20851" r="P37" connectionId="0">
    <xmlCellPr id="20851" uniqueName="_Report_Observations_ZIR.RMZ.QNI.ZNZ.KA1.FOR.FHY_SAR.BZD.M13.T">
      <xmlPr mapId="1" xpath="/Report/Observations/ZIR.RMZ.QNI.ZNZ.KA1.FOR.FHY/SAR.BZD.M13.T" xmlDataType="double"/>
    </xmlCellPr>
  </singleXmlCell>
  <singleXmlCell id="20856" r="P39" connectionId="0">
    <xmlCellPr id="20856" uniqueName="_Report_Observations_ZIR.RMZ.QNI.ZNZ.KA1.FOR.FHY_SAR.BZD.M13.ZZS">
      <xmlPr mapId="1" xpath="/Report/Observations/ZIR.RMZ.QNI.ZNZ.KA1.FOR.FHY/SAR.BZD.M13.ZZS" xmlDataType="double"/>
    </xmlCellPr>
  </singleXmlCell>
  <singleXmlCell id="20882" r="P23" connectionId="0">
    <xmlCellPr id="20882" uniqueName="_Report_Observations_ZIR.RMZ.QNI.ZNZ.KA1.FOR.GFA_SAR.BZD.M13">
      <xmlPr mapId="1" xpath="/Report/Observations/ZIR.RMZ.QNI.ZNZ.KA1.FOR.GFA/SAR.BZD.M13" xmlDataType="double"/>
    </xmlCellPr>
  </singleXmlCell>
  <singleXmlCell id="20883" r="P22" connectionId="0">
    <xmlCellPr id="20883" uniqueName="_Report_Observations_ZIR.RMZ.QNI.ZNZ.KA1.FOR_SAR.BZD.M13">
      <xmlPr mapId="1" xpath="/Report/Observations/ZIR.RMZ.QNI.ZNZ.KA1.FOR/SAR.BZD.M13" xmlDataType="double"/>
    </xmlCellPr>
  </singleXmlCell>
  <singleXmlCell id="20884" r="P25" connectionId="0">
    <xmlCellPr id="20884" uniqueName="_Report_Observations_ZIR.RMZ.QNI.ZNZ.KA1.FOR.TFB_SAR.BZD.M13.NZS">
      <xmlPr mapId="1" xpath="/Report/Observations/ZIR.RMZ.QNI.ZNZ.KA1.FOR.TFB/SAR.BZD.M13.NZS" xmlDataType="double"/>
    </xmlCellPr>
  </singleXmlCell>
  <singleXmlCell id="20885" r="P24" connectionId="0">
    <xmlCellPr id="20885" uniqueName="_Report_Observations_ZIR.RMZ.QNI.ZNZ.KA1.FOR.TFB_SAR.BZD.M13.T">
      <xmlPr mapId="1" xpath="/Report/Observations/ZIR.RMZ.QNI.ZNZ.KA1.FOR.TFB/SAR.BZD.M13.T" xmlDataType="double"/>
    </xmlCellPr>
  </singleXmlCell>
  <singleXmlCell id="21291" r="O91" connectionId="0">
    <xmlCellPr id="21291" uniqueName="_Report_Observations_ZIR.RMZ.QNI.ZNZ.KA2.FOR.VHY_SAR.UZD.T11">
      <xmlPr mapId="1" xpath="/Report/Observations/ZIR.RMZ.QNI.ZNZ.KA2.FOR.VHY/SAR.UZD.T11" xmlDataType="double"/>
    </xmlCellPr>
  </singleXmlCell>
  <singleXmlCell id="21293" r="O90" connectionId="0">
    <xmlCellPr id="21293" uniqueName="_Report_Observations_ZIR.RMZ.QNI.ZNZ.KA2.FOR.TFK_SAR.UZD.T11">
      <xmlPr mapId="1" xpath="/Report/Observations/ZIR.RMZ.QNI.ZNZ.KA2.FOR.TFK/SAR.UZD.T11" xmlDataType="double"/>
    </xmlCellPr>
  </singleXmlCell>
  <singleXmlCell id="21296" r="O93" connectionId="0">
    <xmlCellPr id="21296" uniqueName="_Report_Observations_ZIR.RMZ.QNI.ZNZ.KA2.VER_SAR.UZD.T11">
      <xmlPr mapId="1" xpath="/Report/Observations/ZIR.RMZ.QNI.ZNZ.KA2.VER/SAR.UZD.T11" xmlDataType="double"/>
    </xmlCellPr>
  </singleXmlCell>
  <singleXmlCell id="21299" r="O92" connectionId="0">
    <xmlCellPr id="21299" uniqueName="_Report_Observations_ZIR.RMZ.QNI.ZNZ.KA2.FOR.UFO_SAR.UZD.T11">
      <xmlPr mapId="1" xpath="/Report/Observations/ZIR.RMZ.QNI.ZNZ.KA2.FOR.UFO/SAR.UZD.T11" xmlDataType="double"/>
    </xmlCellPr>
  </singleXmlCell>
  <singleXmlCell id="21301" r="O95" connectionId="0">
    <xmlCellPr id="21301" uniqueName="_Report_Observations_ZIR.RMZ.QNI.ZNZ.KA2.VER.UVE_SAR.UZD.T11">
      <xmlPr mapId="1" xpath="/Report/Observations/ZIR.RMZ.QNI.ZNZ.KA2.VER.UVE/SAR.UZD.T11" xmlDataType="double"/>
    </xmlCellPr>
  </singleXmlCell>
  <singleXmlCell id="21304" r="O94" connectionId="0">
    <xmlCellPr id="21304" uniqueName="_Report_Observations_ZIR.RMZ.QNI.ZNZ.KA2.VER.VKS_SAR.UZD.T11">
      <xmlPr mapId="1" xpath="/Report/Observations/ZIR.RMZ.QNI.ZNZ.KA2.VER.VKS/SAR.UZD.T11" xmlDataType="double"/>
    </xmlCellPr>
  </singleXmlCell>
  <singleXmlCell id="21308" r="O96" connectionId="0">
    <xmlCellPr id="21308" uniqueName="_Report_Observations_ZIR.RMZ.QNI.ZNZ.KA2.VER.VKN_SAR.UZD.T11">
      <xmlPr mapId="1" xpath="/Report/Observations/ZIR.RMZ.QNI.ZNZ.KA2.VER.VKN/SAR.UZD.T11" xmlDataType="double"/>
    </xmlCellPr>
  </singleXmlCell>
  <singleXmlCell id="21310" r="O99" connectionId="0">
    <xmlCellPr id="21310" uniqueName="_Report_Observations_ZIR.RMZ.QNI.ZNZ.KA3.FOR.FAN_SAR.OZD.T11">
      <xmlPr mapId="1" xpath="/Report/Observations/ZIR.RMZ.QNI.ZNZ.KA3.FOR.FAN/SAR.OZD.T11" xmlDataType="double"/>
    </xmlCellPr>
  </singleXmlCell>
  <singleXmlCell id="21364" r="O71" connectionId="0">
    <xmlCellPr id="21364" uniqueName="_Report_Observations_ZIR.RMZ.QNI.ZNZ.KA1.VER.APF_SAR.BZD.T11.T">
      <xmlPr mapId="1" xpath="/Report/Observations/ZIR.RMZ.QNI.ZNZ.KA1.VER.APF/SAR.BZD.T11.T" xmlDataType="double"/>
    </xmlCellPr>
  </singleXmlCell>
  <singleXmlCell id="21367" r="O70" connectionId="0">
    <xmlCellPr id="21367" uniqueName="_Report_Observations_ZIR.RMZ.QNI.ZNZ.KA1.VER.KOB_SAR.BZD.T11.MZS">
      <xmlPr mapId="1" xpath="/Report/Observations/ZIR.RMZ.QNI.ZNZ.KA1.VER.KOB/SAR.BZD.T11.MZS" xmlDataType="double"/>
    </xmlCellPr>
  </singleXmlCell>
  <singleXmlCell id="21370" r="O73" connectionId="0">
    <xmlCellPr id="21370" uniqueName="_Report_Observations_ZIR.RMZ.QNI.ZNZ.KA1.VER.APF_SAR.BZD.T11.ZZS">
      <xmlPr mapId="1" xpath="/Report/Observations/ZIR.RMZ.QNI.ZNZ.KA1.VER.APF/SAR.BZD.T11.ZZS" xmlDataType="double"/>
    </xmlCellPr>
  </singleXmlCell>
  <singleXmlCell id="21373" r="O72" connectionId="0">
    <xmlCellPr id="21373" uniqueName="_Report_Observations_ZIR.RMZ.QNI.ZNZ.KA1.VER.APF_SAR.BZD.T11.NZS">
      <xmlPr mapId="1" xpath="/Report/Observations/ZIR.RMZ.QNI.ZNZ.KA1.VER.APF/SAR.BZD.T11.NZS" xmlDataType="double"/>
    </xmlCellPr>
  </singleXmlCell>
  <singleXmlCell id="21376" r="O75" connectionId="0">
    <xmlCellPr id="21376" uniqueName="_Report_Observations_ZIR.RMZ.QNI.ZNZ.KA1.VER.UVE_SAR.BZD.T11.NZS">
      <xmlPr mapId="1" xpath="/Report/Observations/ZIR.RMZ.QNI.ZNZ.KA1.VER.UVE/SAR.BZD.T11.NZS" xmlDataType="double"/>
    </xmlCellPr>
  </singleXmlCell>
  <singleXmlCell id="21379" r="O74" connectionId="0">
    <xmlCellPr id="21379" uniqueName="_Report_Observations_ZIR.RMZ.QNI.ZNZ.KA1.VER.UVE_SAR.BZD.T11.T">
      <xmlPr mapId="1" xpath="/Report/Observations/ZIR.RMZ.QNI.ZNZ.KA1.VER.UVE/SAR.BZD.T11.T" xmlDataType="double"/>
    </xmlCellPr>
  </singleXmlCell>
  <singleXmlCell id="21381" r="O77" connectionId="0">
    <xmlCellPr id="21381" uniqueName="_Report_Observations_ZIR.RMZ.QNI.ZNZ.KA1.VER.UVE_SAR.BZD.T11.MZS">
      <xmlPr mapId="1" xpath="/Report/Observations/ZIR.RMZ.QNI.ZNZ.KA1.VER.UVE/SAR.BZD.T11.MZS" xmlDataType="double"/>
    </xmlCellPr>
  </singleXmlCell>
  <singleXmlCell id="21383" r="O76" connectionId="0">
    <xmlCellPr id="21383" uniqueName="_Report_Observations_ZIR.RMZ.QNI.ZNZ.KA1.VER.UVE_SAR.BZD.T11.ZZS">
      <xmlPr mapId="1" xpath="/Report/Observations/ZIR.RMZ.QNI.ZNZ.KA1.VER.UVE/SAR.BZD.T11.ZZS" xmlDataType="double"/>
    </xmlCellPr>
  </singleXmlCell>
  <singleXmlCell id="21384" r="O79" connectionId="0">
    <xmlCellPr id="21384" uniqueName="_Report_Observations_ZIR.RMZ.QNI.ZNZ.KA1.VER.VZD.ZSW_SAR.BZD.T11">
      <xmlPr mapId="1" xpath="/Report/Observations/ZIR.RMZ.QNI.ZNZ.KA1.VER.VZD.ZSW/SAR.BZD.T11" xmlDataType="double"/>
    </xmlCellPr>
  </singleXmlCell>
  <singleXmlCell id="21385" r="O78" connectionId="0">
    <xmlCellPr id="21385" uniqueName="_Report_Observations_ZIR.RMZ.QNI.ZNZ.KA1.VER.VZD_SAR.BZD.T11">
      <xmlPr mapId="1" xpath="/Report/Observations/ZIR.RMZ.QNI.ZNZ.KA1.VER.VZD/SAR.BZD.T11" xmlDataType="double"/>
    </xmlCellPr>
  </singleXmlCell>
  <singleXmlCell id="21403" r="O80" connectionId="0">
    <xmlCellPr id="21403" uniqueName="_Report_Observations_ZIR.RMZ.QNI.ZNZ.KA1.VER.VZD.ZSW.OFK_SAR.BZD.T11">
      <xmlPr mapId="1" xpath="/Report/Observations/ZIR.RMZ.QNI.ZNZ.KA1.VER.VZD.ZSW.OFK/SAR.BZD.T11" xmlDataType="double"/>
    </xmlCellPr>
  </singleXmlCell>
  <singleXmlCell id="21408" r="O82" connectionId="0">
    <xmlCellPr id="21408" uniqueName="_Report_Observations_ZIR.RMZ.QNI.ZNZ.KA1.VER.VZD.ESW.OFK_SAR.BZD.T11">
      <xmlPr mapId="1" xpath="/Report/Observations/ZIR.RMZ.QNI.ZNZ.KA1.VER.VZD.ESW.OFK/SAR.BZD.T11" xmlDataType="double"/>
    </xmlCellPr>
  </singleXmlCell>
  <singleXmlCell id="21411" r="O81" connectionId="0">
    <xmlCellPr id="21411" uniqueName="_Report_Observations_ZIR.RMZ.QNI.ZNZ.KA1.VER.VZD.ESW_SAR.BZD.T11">
      <xmlPr mapId="1" xpath="/Report/Observations/ZIR.RMZ.QNI.ZNZ.KA1.VER.VZD.ESW/SAR.BZD.T11" xmlDataType="double"/>
    </xmlCellPr>
  </singleXmlCell>
  <singleXmlCell id="21414" r="O84" connectionId="0">
    <xmlCellPr id="21414" uniqueName="_Report_Observations_ZIR.RMZ.QNI.ZNZ.KA1.VER.VZD.TUF.OFK_SAR.BZD.T11">
      <xmlPr mapId="1" xpath="/Report/Observations/ZIR.RMZ.QNI.ZNZ.KA1.VER.VZD.TUF.OFK/SAR.BZD.T11" xmlDataType="double"/>
    </xmlCellPr>
  </singleXmlCell>
  <singleXmlCell id="21417" r="O83" connectionId="0">
    <xmlCellPr id="21417" uniqueName="_Report_Observations_ZIR.RMZ.QNI.ZNZ.KA1.VER.VZD.TUF_SAR.BZD.T11">
      <xmlPr mapId="1" xpath="/Report/Observations/ZIR.RMZ.QNI.ZNZ.KA1.VER.VZD.TUF/SAR.BZD.T11" xmlDataType="double"/>
    </xmlCellPr>
  </singleXmlCell>
  <singleXmlCell id="21418" r="O86" connectionId="0">
    <xmlCellPr id="21418" uniqueName="_Report_Observations_ZIR.RMZ.QNI.ZNZ.KA1.VER.VZD.SZD.OFK_SAR.BZD.T11">
      <xmlPr mapId="1" xpath="/Report/Observations/ZIR.RMZ.QNI.ZNZ.KA1.VER.VZD.SZD.OFK/SAR.BZD.T11" xmlDataType="double"/>
    </xmlCellPr>
  </singleXmlCell>
  <singleXmlCell id="21420" r="O85" connectionId="0">
    <xmlCellPr id="21420" uniqueName="_Report_Observations_ZIR.RMZ.QNI.ZNZ.KA1.VER.VZD.SZD_SAR.BZD.T11">
      <xmlPr mapId="1" xpath="/Report/Observations/ZIR.RMZ.QNI.ZNZ.KA1.VER.VZD.SZD/SAR.BZD.T11" xmlDataType="double"/>
    </xmlCellPr>
  </singleXmlCell>
  <singleXmlCell id="21421" r="O88" connectionId="0">
    <xmlCellPr id="21421" uniqueName="_Report_Observations_ZIR.RMZ.QNI.ZNZ.KA2.FOR_SAR.UZD.T11">
      <xmlPr mapId="1" xpath="/Report/Observations/ZIR.RMZ.QNI.ZNZ.KA2.FOR/SAR.UZD.T11" xmlDataType="double"/>
    </xmlCellPr>
  </singleXmlCell>
  <singleXmlCell id="21422" r="O89" connectionId="0">
    <xmlCellPr id="21422" uniqueName="_Report_Observations_ZIR.RMZ.QNI.ZNZ.KA2.FOR.TFB_SAR.UZD.T11">
      <xmlPr mapId="1" xpath="/Report/Observations/ZIR.RMZ.QNI.ZNZ.KA2.FOR.TFB/SAR.UZD.T11" xmlDataType="double"/>
    </xmlCellPr>
  </singleXmlCell>
  <singleXmlCell id="21435" r="O51" connectionId="0">
    <xmlCellPr id="21435" uniqueName="_Report_Observations_ZIR.RMZ.QNI.ZNZ.KA1.FOR.FZD.ESW_SAR.BZD.T11">
      <xmlPr mapId="1" xpath="/Report/Observations/ZIR.RMZ.QNI.ZNZ.KA1.FOR.FZD.ESW/SAR.BZD.T11" xmlDataType="double"/>
    </xmlCellPr>
  </singleXmlCell>
  <singleXmlCell id="21436" r="O50" connectionId="0">
    <xmlCellPr id="21436" uniqueName="_Report_Observations_ZIR.RMZ.QNI.ZNZ.KA1.FOR.FZD.ZSW.OFK_SAR.BZD.T11">
      <xmlPr mapId="1" xpath="/Report/Observations/ZIR.RMZ.QNI.ZNZ.KA1.FOR.FZD.ZSW.OFK/SAR.BZD.T11" xmlDataType="double"/>
    </xmlCellPr>
  </singleXmlCell>
  <singleXmlCell id="21437" r="O53" connectionId="0">
    <xmlCellPr id="21437" uniqueName="_Report_Observations_ZIR.RMZ.QNI.ZNZ.KA1.FOR.FZD.TUF_SAR.BZD.T11">
      <xmlPr mapId="1" xpath="/Report/Observations/ZIR.RMZ.QNI.ZNZ.KA1.FOR.FZD.TUF/SAR.BZD.T11" xmlDataType="double"/>
    </xmlCellPr>
  </singleXmlCell>
  <singleXmlCell id="21438" r="O52" connectionId="0">
    <xmlCellPr id="21438" uniqueName="_Report_Observations_ZIR.RMZ.QNI.ZNZ.KA1.FOR.FZD.ESW.OFK_SAR.BZD.T11">
      <xmlPr mapId="1" xpath="/Report/Observations/ZIR.RMZ.QNI.ZNZ.KA1.FOR.FZD.ESW.OFK/SAR.BZD.T11" xmlDataType="double"/>
    </xmlCellPr>
  </singleXmlCell>
  <singleXmlCell id="21439" r="O55" connectionId="0">
    <xmlCellPr id="21439" uniqueName="_Report_Observations_ZIR.RMZ.QNI.ZNZ.KA1.FOR.FZD.SZD_SAR.BZD.T11">
      <xmlPr mapId="1" xpath="/Report/Observations/ZIR.RMZ.QNI.ZNZ.KA1.FOR.FZD.SZD/SAR.BZD.T11" xmlDataType="double"/>
    </xmlCellPr>
  </singleXmlCell>
  <singleXmlCell id="21440" r="O54" connectionId="0">
    <xmlCellPr id="21440" uniqueName="_Report_Observations_ZIR.RMZ.QNI.ZNZ.KA1.FOR.FZD.TUF.OFK_SAR.BZD.T11">
      <xmlPr mapId="1" xpath="/Report/Observations/ZIR.RMZ.QNI.ZNZ.KA1.FOR.FZD.TUF.OFK/SAR.BZD.T11" xmlDataType="double"/>
    </xmlCellPr>
  </singleXmlCell>
  <singleXmlCell id="21441" r="O57" connectionId="0">
    <xmlCellPr id="21441" uniqueName="_Report_Observations_ZIR.RMZ.QNI.ZNZ.KA1.VER_SAR.BZD.T11">
      <xmlPr mapId="1" xpath="/Report/Observations/ZIR.RMZ.QNI.ZNZ.KA1.VER/SAR.BZD.T11" xmlDataType="double"/>
    </xmlCellPr>
  </singleXmlCell>
  <singleXmlCell id="21442" r="O56" connectionId="0">
    <xmlCellPr id="21442" uniqueName="_Report_Observations_ZIR.RMZ.QNI.ZNZ.KA1.FOR.FZD.SZD.OFK_SAR.BZD.T11">
      <xmlPr mapId="1" xpath="/Report/Observations/ZIR.RMZ.QNI.ZNZ.KA1.FOR.FZD.SZD.OFK/SAR.BZD.T11" xmlDataType="double"/>
    </xmlCellPr>
  </singleXmlCell>
  <singleXmlCell id="21443" r="O59" connectionId="0">
    <xmlCellPr id="21443" uniqueName="_Report_Observations_ZIR.RMZ.QNI.ZNZ.KA1.VER.TVB_SAR.BZD.T11.T">
      <xmlPr mapId="1" xpath="/Report/Observations/ZIR.RMZ.QNI.ZNZ.KA1.VER.TVB/SAR.BZD.T11.T" xmlDataType="double"/>
    </xmlCellPr>
  </singleXmlCell>
  <singleXmlCell id="21444" r="O58" connectionId="0">
    <xmlCellPr id="21444" uniqueName="_Report_Observations_ZIR.RMZ.QNI.ZNZ.KA1.VER.GFA_SAR.BZD.T11">
      <xmlPr mapId="1" xpath="/Report/Observations/ZIR.RMZ.QNI.ZNZ.KA1.VER.GFA/SAR.BZD.T11" xmlDataType="double"/>
    </xmlCellPr>
  </singleXmlCell>
  <singleXmlCell id="21445" r="O49" connectionId="0">
    <xmlCellPr id="21445" uniqueName="_Report_Observations_ZIR.RMZ.QNI.ZNZ.KA1.FOR.FZD.ZSW_SAR.BZD.T11">
      <xmlPr mapId="1" xpath="/Report/Observations/ZIR.RMZ.QNI.ZNZ.KA1.FOR.FZD.ZSW/SAR.BZD.T11" xmlDataType="double"/>
    </xmlCellPr>
  </singleXmlCell>
  <singleXmlCell id="21455" r="O60" connectionId="0">
    <xmlCellPr id="21455" uniqueName="_Report_Observations_ZIR.RMZ.QNI.ZNZ.KA1.VER.TVB_SAR.BZD.T11.NZS">
      <xmlPr mapId="1" xpath="/Report/Observations/ZIR.RMZ.QNI.ZNZ.KA1.VER.TVB/SAR.BZD.T11.NZS" xmlDataType="double"/>
    </xmlCellPr>
  </singleXmlCell>
  <singleXmlCell id="21458" r="O62" connectionId="0">
    <xmlCellPr id="21458" uniqueName="_Report_Observations_ZIR.RMZ.QNI.ZNZ.KA1.VER.TVB_SAR.BZD.T11.MZS">
      <xmlPr mapId="1" xpath="/Report/Observations/ZIR.RMZ.QNI.ZNZ.KA1.VER.TVB/SAR.BZD.T11.MZS" xmlDataType="double"/>
    </xmlCellPr>
  </singleXmlCell>
  <singleXmlCell id="21460" r="O61" connectionId="0">
    <xmlCellPr id="21460" uniqueName="_Report_Observations_ZIR.RMZ.QNI.ZNZ.KA1.VER.TVB_SAR.BZD.T11.ZZS">
      <xmlPr mapId="1" xpath="/Report/Observations/ZIR.RMZ.QNI.ZNZ.KA1.VER.TVB/SAR.BZD.T11.ZZS" xmlDataType="double"/>
    </xmlCellPr>
  </singleXmlCell>
  <singleXmlCell id="21463" r="O64" connectionId="0">
    <xmlCellPr id="21463" uniqueName="_Report_Observations_ZIR.RMZ.QNI.ZNZ.KA1.VER.TVK_SAR.BZD.T11.NZS">
      <xmlPr mapId="1" xpath="/Report/Observations/ZIR.RMZ.QNI.ZNZ.KA1.VER.TVK/SAR.BZD.T11.NZS" xmlDataType="double"/>
    </xmlCellPr>
  </singleXmlCell>
  <singleXmlCell id="21466" r="O63" connectionId="0">
    <xmlCellPr id="21466" uniqueName="_Report_Observations_ZIR.RMZ.QNI.ZNZ.KA1.VER.TVK_SAR.BZD.T11.T">
      <xmlPr mapId="1" xpath="/Report/Observations/ZIR.RMZ.QNI.ZNZ.KA1.VER.TVK/SAR.BZD.T11.T" xmlDataType="double"/>
    </xmlCellPr>
  </singleXmlCell>
  <singleXmlCell id="21468" r="O66" connectionId="0">
    <xmlCellPr id="21468" uniqueName="_Report_Observations_ZIR.RMZ.QNI.ZNZ.KA1.VER.TVK_SAR.BZD.T11.MZS">
      <xmlPr mapId="1" xpath="/Report/Observations/ZIR.RMZ.QNI.ZNZ.KA1.VER.TVK/SAR.BZD.T11.MZS" xmlDataType="double"/>
    </xmlCellPr>
  </singleXmlCell>
  <singleXmlCell id="21469" r="O65" connectionId="0">
    <xmlCellPr id="21469" uniqueName="_Report_Observations_ZIR.RMZ.QNI.ZNZ.KA1.VER.TVK_SAR.BZD.T11.ZZS">
      <xmlPr mapId="1" xpath="/Report/Observations/ZIR.RMZ.QNI.ZNZ.KA1.VER.TVK/SAR.BZD.T11.ZZS" xmlDataType="double"/>
    </xmlCellPr>
  </singleXmlCell>
  <singleXmlCell id="21472" r="O68" connectionId="0">
    <xmlCellPr id="21472" uniqueName="_Report_Observations_ZIR.RMZ.QNI.ZNZ.KA1.VER.KOB_SAR.BZD.T11.NZS">
      <xmlPr mapId="1" xpath="/Report/Observations/ZIR.RMZ.QNI.ZNZ.KA1.VER.KOB/SAR.BZD.T11.NZS" xmlDataType="double"/>
    </xmlCellPr>
  </singleXmlCell>
  <singleXmlCell id="21474" r="O67" connectionId="0">
    <xmlCellPr id="21474" uniqueName="_Report_Observations_ZIR.RMZ.QNI.ZNZ.KA1.VER.KOB_SAR.BZD.T11.T">
      <xmlPr mapId="1" xpath="/Report/Observations/ZIR.RMZ.QNI.ZNZ.KA1.VER.KOB/SAR.BZD.T11.T" xmlDataType="double"/>
    </xmlCellPr>
  </singleXmlCell>
  <singleXmlCell id="21477" r="O69" connectionId="0">
    <xmlCellPr id="21477" uniqueName="_Report_Observations_ZIR.RMZ.QNI.ZNZ.KA1.VER.KOB_SAR.BZD.T11.ZZS">
      <xmlPr mapId="1" xpath="/Report/Observations/ZIR.RMZ.QNI.ZNZ.KA1.VER.KOB/SAR.BZD.T11.ZZS" xmlDataType="double"/>
    </xmlCellPr>
  </singleXmlCell>
  <singleXmlCell id="21490" r="O31" connectionId="0">
    <xmlCellPr id="21490" uniqueName="_Report_Observations_ZIR.RMZ.QNI.ZNZ.KA1.FOR.TFK_SAR.BZD.T11.MZS">
      <xmlPr mapId="1" xpath="/Report/Observations/ZIR.RMZ.QNI.ZNZ.KA1.FOR.TFK/SAR.BZD.T11.MZS" xmlDataType="double"/>
    </xmlCellPr>
  </singleXmlCell>
  <singleXmlCell id="21491" r="O30" connectionId="0">
    <xmlCellPr id="21491" uniqueName="_Report_Observations_ZIR.RMZ.QNI.ZNZ.KA1.FOR.TFK_SAR.BZD.T11.ZZS">
      <xmlPr mapId="1" xpath="/Report/Observations/ZIR.RMZ.QNI.ZNZ.KA1.FOR.TFK/SAR.BZD.T11.ZZS" xmlDataType="double"/>
    </xmlCellPr>
  </singleXmlCell>
  <singleXmlCell id="21492" r="O33" connectionId="0">
    <xmlCellPr id="21492" uniqueName="_Report_Observations_ZIR.RMZ.QNI.ZNZ.KA1.FOR.GHY_SAR.BZD.T11.NZS">
      <xmlPr mapId="1" xpath="/Report/Observations/ZIR.RMZ.QNI.ZNZ.KA1.FOR.GHY/SAR.BZD.T11.NZS" xmlDataType="double"/>
    </xmlCellPr>
  </singleXmlCell>
  <singleXmlCell id="21493" r="O32" connectionId="0">
    <xmlCellPr id="21493" uniqueName="_Report_Observations_ZIR.RMZ.QNI.ZNZ.KA1.FOR.GHY_SAR.BZD.T11.T">
      <xmlPr mapId="1" xpath="/Report/Observations/ZIR.RMZ.QNI.ZNZ.KA1.FOR.GHY/SAR.BZD.T11.T" xmlDataType="double"/>
    </xmlCellPr>
  </singleXmlCell>
  <singleXmlCell id="21495" r="O35" connectionId="0">
    <xmlCellPr id="21495" uniqueName="_Report_Observations_ZIR.RMZ.QNI.ZNZ.KA1.FOR.GHY_SAR.BZD.T11.MZS">
      <xmlPr mapId="1" xpath="/Report/Observations/ZIR.RMZ.QNI.ZNZ.KA1.FOR.GHY/SAR.BZD.T11.MZS" xmlDataType="double"/>
    </xmlCellPr>
  </singleXmlCell>
  <singleXmlCell id="21497" r="O34" connectionId="0">
    <xmlCellPr id="21497" uniqueName="_Report_Observations_ZIR.RMZ.QNI.ZNZ.KA1.FOR.GHY_SAR.BZD.T11.ZZS">
      <xmlPr mapId="1" xpath="/Report/Observations/ZIR.RMZ.QNI.ZNZ.KA1.FOR.GHY/SAR.BZD.T11.ZZS" xmlDataType="double"/>
    </xmlCellPr>
  </singleXmlCell>
  <singleXmlCell id="21499" r="O37" connectionId="0">
    <xmlCellPr id="21499" uniqueName="_Report_Observations_ZIR.RMZ.QNI.ZNZ.KA1.FOR.FHY_SAR.BZD.T11.T">
      <xmlPr mapId="1" xpath="/Report/Observations/ZIR.RMZ.QNI.ZNZ.KA1.FOR.FHY/SAR.BZD.T11.T" xmlDataType="double"/>
    </xmlCellPr>
  </singleXmlCell>
  <singleXmlCell id="21501" r="O36" connectionId="0">
    <xmlCellPr id="21501" uniqueName="_Report_Observations_ZIR.RMZ.QNI.ZNZ.KA1.FOR.GHY.GGK_SAR.BZD.T11">
      <xmlPr mapId="1" xpath="/Report/Observations/ZIR.RMZ.QNI.ZNZ.KA1.FOR.GHY.GGK/SAR.BZD.T11" xmlDataType="double"/>
    </xmlCellPr>
  </singleXmlCell>
  <singleXmlCell id="21503" r="O28" connectionId="0">
    <xmlCellPr id="21503" uniqueName="_Report_Observations_ZIR.RMZ.QNI.ZNZ.KA1.FOR.TFK_SAR.BZD.T11.T">
      <xmlPr mapId="1" xpath="/Report/Observations/ZIR.RMZ.QNI.ZNZ.KA1.FOR.TFK/SAR.BZD.T11.T" xmlDataType="double"/>
    </xmlCellPr>
  </singleXmlCell>
  <singleXmlCell id="21506" r="O27" connectionId="0">
    <xmlCellPr id="21506" uniqueName="_Report_Observations_ZIR.RMZ.QNI.ZNZ.KA1.FOR.TFB_SAR.BZD.T11.MZS">
      <xmlPr mapId="1" xpath="/Report/Observations/ZIR.RMZ.QNI.ZNZ.KA1.FOR.TFB/SAR.BZD.T11.MZS" xmlDataType="double"/>
    </xmlCellPr>
  </singleXmlCell>
  <singleXmlCell id="21511" r="O29" connectionId="0">
    <xmlCellPr id="21511" uniqueName="_Report_Observations_ZIR.RMZ.QNI.ZNZ.KA1.FOR.TFK_SAR.BZD.T11.NZS">
      <xmlPr mapId="1" xpath="/Report/Observations/ZIR.RMZ.QNI.ZNZ.KA1.FOR.TFK/SAR.BZD.T11.NZS" xmlDataType="double"/>
    </xmlCellPr>
  </singleXmlCell>
  <singleXmlCell id="21531" r="O40" connectionId="0">
    <xmlCellPr id="21531" uniqueName="_Report_Observations_ZIR.RMZ.QNI.ZNZ.KA1.FOR.FHY_SAR.BZD.T11.MZS">
      <xmlPr mapId="1" xpath="/Report/Observations/ZIR.RMZ.QNI.ZNZ.KA1.FOR.FHY/SAR.BZD.T11.MZS" xmlDataType="double"/>
    </xmlCellPr>
  </singleXmlCell>
  <singleXmlCell id="21532" r="O42" connectionId="0">
    <xmlCellPr id="21532" uniqueName="_Report_Observations_ZIR.RMZ.QNI.ZNZ.KA1.FOR.FAN_SAR.BZD.T11.NZS">
      <xmlPr mapId="1" xpath="/Report/Observations/ZIR.RMZ.QNI.ZNZ.KA1.FOR.FAN/SAR.BZD.T11.NZS" xmlDataType="double"/>
    </xmlCellPr>
  </singleXmlCell>
  <singleXmlCell id="21533" r="O41" connectionId="0">
    <xmlCellPr id="21533" uniqueName="_Report_Observations_ZIR.RMZ.QNI.ZNZ.KA1.FOR.FAN_SAR.BZD.T11.T">
      <xmlPr mapId="1" xpath="/Report/Observations/ZIR.RMZ.QNI.ZNZ.KA1.FOR.FAN/SAR.BZD.T11.T" xmlDataType="double"/>
    </xmlCellPr>
  </singleXmlCell>
  <singleXmlCell id="21534" r="O44" connectionId="0">
    <xmlCellPr id="21534" uniqueName="_Report_Observations_ZIR.RMZ.QNI.ZNZ.KA1.FOR.UFO_SAR.BZD.T11.T">
      <xmlPr mapId="1" xpath="/Report/Observations/ZIR.RMZ.QNI.ZNZ.KA1.FOR.UFO/SAR.BZD.T11.T" xmlDataType="double"/>
    </xmlCellPr>
  </singleXmlCell>
  <singleXmlCell id="21535" r="O43" connectionId="0">
    <xmlCellPr id="21535" uniqueName="_Report_Observations_ZIR.RMZ.QNI.ZNZ.KA1.FOR.FAN_SAR.BZD.T11.ZZS">
      <xmlPr mapId="1" xpath="/Report/Observations/ZIR.RMZ.QNI.ZNZ.KA1.FOR.FAN/SAR.BZD.T11.ZZS" xmlDataType="double"/>
    </xmlCellPr>
  </singleXmlCell>
  <singleXmlCell id="21538" r="O46" connectionId="0">
    <xmlCellPr id="21538" uniqueName="_Report_Observations_ZIR.RMZ.QNI.ZNZ.KA1.FOR.UFO_SAR.BZD.T11.ZZS">
      <xmlPr mapId="1" xpath="/Report/Observations/ZIR.RMZ.QNI.ZNZ.KA1.FOR.UFO/SAR.BZD.T11.ZZS" xmlDataType="double"/>
    </xmlCellPr>
  </singleXmlCell>
  <singleXmlCell id="21540" r="O45" connectionId="0">
    <xmlCellPr id="21540" uniqueName="_Report_Observations_ZIR.RMZ.QNI.ZNZ.KA1.FOR.UFO_SAR.BZD.T11.NZS">
      <xmlPr mapId="1" xpath="/Report/Observations/ZIR.RMZ.QNI.ZNZ.KA1.FOR.UFO/SAR.BZD.T11.NZS" xmlDataType="double"/>
    </xmlCellPr>
  </singleXmlCell>
  <singleXmlCell id="21541" r="O48" connectionId="0">
    <xmlCellPr id="21541" uniqueName="_Report_Observations_ZIR.RMZ.QNI.ZNZ.KA1.FOR.FZD_SAR.BZD.T11">
      <xmlPr mapId="1" xpath="/Report/Observations/ZIR.RMZ.QNI.ZNZ.KA1.FOR.FZD/SAR.BZD.T11" xmlDataType="double"/>
    </xmlCellPr>
  </singleXmlCell>
  <singleXmlCell id="21544" r="O47" connectionId="0">
    <xmlCellPr id="21544" uniqueName="_Report_Observations_ZIR.RMZ.QNI.ZNZ.KA1.FOR.UFO_SAR.BZD.T11.MZS">
      <xmlPr mapId="1" xpath="/Report/Observations/ZIR.RMZ.QNI.ZNZ.KA1.FOR.UFO/SAR.BZD.T11.MZS" xmlDataType="double"/>
    </xmlCellPr>
  </singleXmlCell>
  <singleXmlCell id="21545" r="O39" connectionId="0">
    <xmlCellPr id="21545" uniqueName="_Report_Observations_ZIR.RMZ.QNI.ZNZ.KA1.FOR.FHY_SAR.BZD.T11.ZZS">
      <xmlPr mapId="1" xpath="/Report/Observations/ZIR.RMZ.QNI.ZNZ.KA1.FOR.FHY/SAR.BZD.T11.ZZS" xmlDataType="double"/>
    </xmlCellPr>
  </singleXmlCell>
  <singleXmlCell id="21547" r="O38" connectionId="0">
    <xmlCellPr id="21547" uniqueName="_Report_Observations_ZIR.RMZ.QNI.ZNZ.KA1.FOR.FHY_SAR.BZD.T11.NZS">
      <xmlPr mapId="1" xpath="/Report/Observations/ZIR.RMZ.QNI.ZNZ.KA1.FOR.FHY/SAR.BZD.T11.NZS" xmlDataType="double"/>
    </xmlCellPr>
  </singleXmlCell>
  <singleXmlCell id="21591" r="O22" connectionId="0">
    <xmlCellPr id="21591" uniqueName="_Report_Observations_ZIR.RMZ.QNI.ZNZ.KA1.FOR_SAR.BZD.T11">
      <xmlPr mapId="1" xpath="/Report/Observations/ZIR.RMZ.QNI.ZNZ.KA1.FOR/SAR.BZD.T11" xmlDataType="double"/>
    </xmlCellPr>
  </singleXmlCell>
  <singleXmlCell id="21592" r="O24" connectionId="0">
    <xmlCellPr id="21592" uniqueName="_Report_Observations_ZIR.RMZ.QNI.ZNZ.KA1.FOR.TFB_SAR.BZD.T11.T">
      <xmlPr mapId="1" xpath="/Report/Observations/ZIR.RMZ.QNI.ZNZ.KA1.FOR.TFB/SAR.BZD.T11.T" xmlDataType="double"/>
    </xmlCellPr>
  </singleXmlCell>
  <singleXmlCell id="21594" r="O23" connectionId="0">
    <xmlCellPr id="21594" uniqueName="_Report_Observations_ZIR.RMZ.QNI.ZNZ.KA1.FOR.GFA_SAR.BZD.T11">
      <xmlPr mapId="1" xpath="/Report/Observations/ZIR.RMZ.QNI.ZNZ.KA1.FOR.GFA/SAR.BZD.T11" xmlDataType="double"/>
    </xmlCellPr>
  </singleXmlCell>
  <singleXmlCell id="21596" r="O26" connectionId="0">
    <xmlCellPr id="21596" uniqueName="_Report_Observations_ZIR.RMZ.QNI.ZNZ.KA1.FOR.TFB_SAR.BZD.T11.ZZS">
      <xmlPr mapId="1" xpath="/Report/Observations/ZIR.RMZ.QNI.ZNZ.KA1.FOR.TFB/SAR.BZD.T11.ZZS" xmlDataType="double"/>
    </xmlCellPr>
  </singleXmlCell>
  <singleXmlCell id="21597" r="O25" connectionId="0">
    <xmlCellPr id="21597" uniqueName="_Report_Observations_ZIR.RMZ.QNI.ZNZ.KA1.FOR.TFB_SAR.BZD.T11.NZS">
      <xmlPr mapId="1" xpath="/Report/Observations/ZIR.RMZ.QNI.ZNZ.KA1.FOR.TFB/SAR.BZD.T11.NZS" xmlDataType="double"/>
    </xmlCellPr>
  </singleXmlCell>
  <singleXmlCell id="21900" r="R90" connectionId="0">
    <xmlCellPr id="21900" uniqueName="_Report_Observations_ZIR.RMZ.QNI.ZNZ.KA2.FOR.TFK_SAR.UZD.M69">
      <xmlPr mapId="1" xpath="/Report/Observations/ZIR.RMZ.QNI.ZNZ.KA2.FOR.TFK/SAR.UZD.M69" xmlDataType="double"/>
    </xmlCellPr>
  </singleXmlCell>
  <singleXmlCell id="21901" r="R92" connectionId="0">
    <xmlCellPr id="21901" uniqueName="_Report_Observations_ZIR.RMZ.QNI.ZNZ.KA2.FOR.UFO_SAR.UZD.M69">
      <xmlPr mapId="1" xpath="/Report/Observations/ZIR.RMZ.QNI.ZNZ.KA2.FOR.UFO/SAR.UZD.M69" xmlDataType="double"/>
    </xmlCellPr>
  </singleXmlCell>
  <singleXmlCell id="21902" r="R91" connectionId="0">
    <xmlCellPr id="21902" uniqueName="_Report_Observations_ZIR.RMZ.QNI.ZNZ.KA2.FOR.VHY_SAR.UZD.M69">
      <xmlPr mapId="1" xpath="/Report/Observations/ZIR.RMZ.QNI.ZNZ.KA2.FOR.VHY/SAR.UZD.M69" xmlDataType="double"/>
    </xmlCellPr>
  </singleXmlCell>
  <singleXmlCell id="21903" r="R94" connectionId="0">
    <xmlCellPr id="21903" uniqueName="_Report_Observations_ZIR.RMZ.QNI.ZNZ.KA2.VER.VKS_SAR.UZD.M69">
      <xmlPr mapId="1" xpath="/Report/Observations/ZIR.RMZ.QNI.ZNZ.KA2.VER.VKS/SAR.UZD.M69" xmlDataType="double"/>
    </xmlCellPr>
  </singleXmlCell>
  <singleXmlCell id="21904" r="R93" connectionId="0">
    <xmlCellPr id="21904" uniqueName="_Report_Observations_ZIR.RMZ.QNI.ZNZ.KA2.VER_SAR.UZD.M69">
      <xmlPr mapId="1" xpath="/Report/Observations/ZIR.RMZ.QNI.ZNZ.KA2.VER/SAR.UZD.M69" xmlDataType="double"/>
    </xmlCellPr>
  </singleXmlCell>
  <singleXmlCell id="21905" r="R96" connectionId="0">
    <xmlCellPr id="21905" uniqueName="_Report_Observations_ZIR.RMZ.QNI.ZNZ.KA2.VER.VKN_SAR.UZD.M69">
      <xmlPr mapId="1" xpath="/Report/Observations/ZIR.RMZ.QNI.ZNZ.KA2.VER.VKN/SAR.UZD.M69" xmlDataType="double"/>
    </xmlCellPr>
  </singleXmlCell>
  <singleXmlCell id="21906" r="R95" connectionId="0">
    <xmlCellPr id="21906" uniqueName="_Report_Observations_ZIR.RMZ.QNI.ZNZ.KA2.VER.UVE_SAR.UZD.M69">
      <xmlPr mapId="1" xpath="/Report/Observations/ZIR.RMZ.QNI.ZNZ.KA2.VER.UVE/SAR.UZD.M69" xmlDataType="double"/>
    </xmlCellPr>
  </singleXmlCell>
  <singleXmlCell id="21907" r="R99" connectionId="0">
    <xmlCellPr id="21907" uniqueName="_Report_Observations_ZIR.RMZ.QNI.ZNZ.KA3.FOR.FAN_SAR.OZD.M69">
      <xmlPr mapId="1" xpath="/Report/Observations/ZIR.RMZ.QNI.ZNZ.KA3.FOR.FAN/SAR.OZD.M69" xmlDataType="double"/>
    </xmlCellPr>
  </singleXmlCell>
  <singleXmlCell id="21909" r="R70" connectionId="0">
    <xmlCellPr id="21909" uniqueName="_Report_Observations_ZIR.RMZ.QNI.ZNZ.KA1.VER.KOB_SAR.BZD.M69.MZS">
      <xmlPr mapId="1" xpath="/Report/Observations/ZIR.RMZ.QNI.ZNZ.KA1.VER.KOB/SAR.BZD.M69.MZS" xmlDataType="double"/>
    </xmlCellPr>
  </singleXmlCell>
  <singleXmlCell id="21910" r="R72" connectionId="0">
    <xmlCellPr id="21910" uniqueName="_Report_Observations_ZIR.RMZ.QNI.ZNZ.KA1.VER.APF_SAR.BZD.M69.NZS">
      <xmlPr mapId="1" xpath="/Report/Observations/ZIR.RMZ.QNI.ZNZ.KA1.VER.APF/SAR.BZD.M69.NZS" xmlDataType="double"/>
    </xmlCellPr>
  </singleXmlCell>
  <singleXmlCell id="21911" r="R71" connectionId="0">
    <xmlCellPr id="21911" uniqueName="_Report_Observations_ZIR.RMZ.QNI.ZNZ.KA1.VER.APF_SAR.BZD.M69.T">
      <xmlPr mapId="1" xpath="/Report/Observations/ZIR.RMZ.QNI.ZNZ.KA1.VER.APF/SAR.BZD.M69.T" xmlDataType="double"/>
    </xmlCellPr>
  </singleXmlCell>
  <singleXmlCell id="21912" r="R74" connectionId="0">
    <xmlCellPr id="21912" uniqueName="_Report_Observations_ZIR.RMZ.QNI.ZNZ.KA1.VER.UVE_SAR.BZD.M69.T">
      <xmlPr mapId="1" xpath="/Report/Observations/ZIR.RMZ.QNI.ZNZ.KA1.VER.UVE/SAR.BZD.M69.T" xmlDataType="double"/>
    </xmlCellPr>
  </singleXmlCell>
  <singleXmlCell id="21913" r="R73" connectionId="0">
    <xmlCellPr id="21913" uniqueName="_Report_Observations_ZIR.RMZ.QNI.ZNZ.KA1.VER.APF_SAR.BZD.M69.ZZS">
      <xmlPr mapId="1" xpath="/Report/Observations/ZIR.RMZ.QNI.ZNZ.KA1.VER.APF/SAR.BZD.M69.ZZS" xmlDataType="double"/>
    </xmlCellPr>
  </singleXmlCell>
  <singleXmlCell id="21914" r="R76" connectionId="0">
    <xmlCellPr id="21914" uniqueName="_Report_Observations_ZIR.RMZ.QNI.ZNZ.KA1.VER.UVE_SAR.BZD.M69.ZZS">
      <xmlPr mapId="1" xpath="/Report/Observations/ZIR.RMZ.QNI.ZNZ.KA1.VER.UVE/SAR.BZD.M69.ZZS" xmlDataType="double"/>
    </xmlCellPr>
  </singleXmlCell>
  <singleXmlCell id="21915" r="R75" connectionId="0">
    <xmlCellPr id="21915" uniqueName="_Report_Observations_ZIR.RMZ.QNI.ZNZ.KA1.VER.UVE_SAR.BZD.M69.NZS">
      <xmlPr mapId="1" xpath="/Report/Observations/ZIR.RMZ.QNI.ZNZ.KA1.VER.UVE/SAR.BZD.M69.NZS" xmlDataType="double"/>
    </xmlCellPr>
  </singleXmlCell>
  <singleXmlCell id="21916" r="R78" connectionId="0">
    <xmlCellPr id="21916" uniqueName="_Report_Observations_ZIR.RMZ.QNI.ZNZ.KA1.VER.VZD_SAR.BZD.M69">
      <xmlPr mapId="1" xpath="/Report/Observations/ZIR.RMZ.QNI.ZNZ.KA1.VER.VZD/SAR.BZD.M69" xmlDataType="double"/>
    </xmlCellPr>
  </singleXmlCell>
  <singleXmlCell id="21917" r="R77" connectionId="0">
    <xmlCellPr id="21917" uniqueName="_Report_Observations_ZIR.RMZ.QNI.ZNZ.KA1.VER.UVE_SAR.BZD.M69.MZS">
      <xmlPr mapId="1" xpath="/Report/Observations/ZIR.RMZ.QNI.ZNZ.KA1.VER.UVE/SAR.BZD.M69.MZS" xmlDataType="double"/>
    </xmlCellPr>
  </singleXmlCell>
  <singleXmlCell id="21918" r="R69" connectionId="0">
    <xmlCellPr id="21918" uniqueName="_Report_Observations_ZIR.RMZ.QNI.ZNZ.KA1.VER.KOB_SAR.BZD.M69.ZZS">
      <xmlPr mapId="1" xpath="/Report/Observations/ZIR.RMZ.QNI.ZNZ.KA1.VER.KOB/SAR.BZD.M69.ZZS" xmlDataType="double"/>
    </xmlCellPr>
  </singleXmlCell>
  <singleXmlCell id="21919" r="R68" connectionId="0">
    <xmlCellPr id="21919" uniqueName="_Report_Observations_ZIR.RMZ.QNI.ZNZ.KA1.VER.KOB_SAR.BZD.M69.NZS">
      <xmlPr mapId="1" xpath="/Report/Observations/ZIR.RMZ.QNI.ZNZ.KA1.VER.KOB/SAR.BZD.M69.NZS" xmlDataType="double"/>
    </xmlCellPr>
  </singleXmlCell>
  <singleXmlCell id="21920" r="R81" connectionId="0">
    <xmlCellPr id="21920" uniqueName="_Report_Observations_ZIR.RMZ.QNI.ZNZ.KA1.VER.VZD.ESW_SAR.BZD.M69">
      <xmlPr mapId="1" xpath="/Report/Observations/ZIR.RMZ.QNI.ZNZ.KA1.VER.VZD.ESW/SAR.BZD.M69" xmlDataType="double"/>
    </xmlCellPr>
  </singleXmlCell>
  <singleXmlCell id="21921" r="R80" connectionId="0">
    <xmlCellPr id="21921" uniqueName="_Report_Observations_ZIR.RMZ.QNI.ZNZ.KA1.VER.VZD.ZSW.OFK_SAR.BZD.M69">
      <xmlPr mapId="1" xpath="/Report/Observations/ZIR.RMZ.QNI.ZNZ.KA1.VER.VZD.ZSW.OFK/SAR.BZD.M69" xmlDataType="double"/>
    </xmlCellPr>
  </singleXmlCell>
  <singleXmlCell id="21922" r="R83" connectionId="0">
    <xmlCellPr id="21922" uniqueName="_Report_Observations_ZIR.RMZ.QNI.ZNZ.KA1.VER.VZD.TUF_SAR.BZD.M69">
      <xmlPr mapId="1" xpath="/Report/Observations/ZIR.RMZ.QNI.ZNZ.KA1.VER.VZD.TUF/SAR.BZD.M69" xmlDataType="double"/>
    </xmlCellPr>
  </singleXmlCell>
  <singleXmlCell id="21923" r="R82" connectionId="0">
    <xmlCellPr id="21923" uniqueName="_Report_Observations_ZIR.RMZ.QNI.ZNZ.KA1.VER.VZD.ESW.OFK_SAR.BZD.M69">
      <xmlPr mapId="1" xpath="/Report/Observations/ZIR.RMZ.QNI.ZNZ.KA1.VER.VZD.ESW.OFK/SAR.BZD.M69" xmlDataType="double"/>
    </xmlCellPr>
  </singleXmlCell>
  <singleXmlCell id="21924" r="R85" connectionId="0">
    <xmlCellPr id="21924" uniqueName="_Report_Observations_ZIR.RMZ.QNI.ZNZ.KA1.VER.VZD.SZD_SAR.BZD.M69">
      <xmlPr mapId="1" xpath="/Report/Observations/ZIR.RMZ.QNI.ZNZ.KA1.VER.VZD.SZD/SAR.BZD.M69" xmlDataType="double"/>
    </xmlCellPr>
  </singleXmlCell>
  <singleXmlCell id="21925" r="R84" connectionId="0">
    <xmlCellPr id="21925" uniqueName="_Report_Observations_ZIR.RMZ.QNI.ZNZ.KA1.VER.VZD.TUF.OFK_SAR.BZD.M69">
      <xmlPr mapId="1" xpath="/Report/Observations/ZIR.RMZ.QNI.ZNZ.KA1.VER.VZD.TUF.OFK/SAR.BZD.M69" xmlDataType="double"/>
    </xmlCellPr>
  </singleXmlCell>
  <singleXmlCell id="21926" r="R86" connectionId="0">
    <xmlCellPr id="21926" uniqueName="_Report_Observations_ZIR.RMZ.QNI.ZNZ.KA1.VER.VZD.SZD.OFK_SAR.BZD.M69">
      <xmlPr mapId="1" xpath="/Report/Observations/ZIR.RMZ.QNI.ZNZ.KA1.VER.VZD.SZD.OFK/SAR.BZD.M69" xmlDataType="double"/>
    </xmlCellPr>
  </singleXmlCell>
  <singleXmlCell id="21927" r="R89" connectionId="0">
    <xmlCellPr id="21927" uniqueName="_Report_Observations_ZIR.RMZ.QNI.ZNZ.KA2.FOR.TFB_SAR.UZD.M69">
      <xmlPr mapId="1" xpath="/Report/Observations/ZIR.RMZ.QNI.ZNZ.KA2.FOR.TFB/SAR.UZD.M69" xmlDataType="double"/>
    </xmlCellPr>
  </singleXmlCell>
  <singleXmlCell id="21928" r="R88" connectionId="0">
    <xmlCellPr id="21928" uniqueName="_Report_Observations_ZIR.RMZ.QNI.ZNZ.KA2.FOR_SAR.UZD.M69">
      <xmlPr mapId="1" xpath="/Report/Observations/ZIR.RMZ.QNI.ZNZ.KA2.FOR/SAR.UZD.M69" xmlDataType="double"/>
    </xmlCellPr>
  </singleXmlCell>
  <singleXmlCell id="21929" r="R79" connectionId="0">
    <xmlCellPr id="21929" uniqueName="_Report_Observations_ZIR.RMZ.QNI.ZNZ.KA1.VER.VZD.ZSW_SAR.BZD.M69">
      <xmlPr mapId="1" xpath="/Report/Observations/ZIR.RMZ.QNI.ZNZ.KA1.VER.VZD.ZSW/SAR.BZD.M69" xmlDataType="double"/>
    </xmlCellPr>
  </singleXmlCell>
  <singleXmlCell id="21930" r="R50" connectionId="0">
    <xmlCellPr id="21930" uniqueName="_Report_Observations_ZIR.RMZ.QNI.ZNZ.KA1.FOR.FZD.ZSW.OFK_SAR.BZD.M69">
      <xmlPr mapId="1" xpath="/Report/Observations/ZIR.RMZ.QNI.ZNZ.KA1.FOR.FZD.ZSW.OFK/SAR.BZD.M69" xmlDataType="double"/>
    </xmlCellPr>
  </singleXmlCell>
  <singleXmlCell id="21932" r="R52" connectionId="0">
    <xmlCellPr id="21932" uniqueName="_Report_Observations_ZIR.RMZ.QNI.ZNZ.KA1.FOR.FZD.ESW.OFK_SAR.BZD.M69">
      <xmlPr mapId="1" xpath="/Report/Observations/ZIR.RMZ.QNI.ZNZ.KA1.FOR.FZD.ESW.OFK/SAR.BZD.M69" xmlDataType="double"/>
    </xmlCellPr>
  </singleXmlCell>
  <singleXmlCell id="21934" r="R51" connectionId="0">
    <xmlCellPr id="21934" uniqueName="_Report_Observations_ZIR.RMZ.QNI.ZNZ.KA1.FOR.FZD.ESW_SAR.BZD.M69">
      <xmlPr mapId="1" xpath="/Report/Observations/ZIR.RMZ.QNI.ZNZ.KA1.FOR.FZD.ESW/SAR.BZD.M69" xmlDataType="double"/>
    </xmlCellPr>
  </singleXmlCell>
  <singleXmlCell id="21935" r="R54" connectionId="0">
    <xmlCellPr id="21935" uniqueName="_Report_Observations_ZIR.RMZ.QNI.ZNZ.KA1.FOR.FZD.TUF.OFK_SAR.BZD.M69">
      <xmlPr mapId="1" xpath="/Report/Observations/ZIR.RMZ.QNI.ZNZ.KA1.FOR.FZD.TUF.OFK/SAR.BZD.M69" xmlDataType="double"/>
    </xmlCellPr>
  </singleXmlCell>
  <singleXmlCell id="21937" r="R53" connectionId="0">
    <xmlCellPr id="21937" uniqueName="_Report_Observations_ZIR.RMZ.QNI.ZNZ.KA1.FOR.FZD.TUF_SAR.BZD.M69">
      <xmlPr mapId="1" xpath="/Report/Observations/ZIR.RMZ.QNI.ZNZ.KA1.FOR.FZD.TUF/SAR.BZD.M69" xmlDataType="double"/>
    </xmlCellPr>
  </singleXmlCell>
  <singleXmlCell id="21939" r="R56" connectionId="0">
    <xmlCellPr id="21939" uniqueName="_Report_Observations_ZIR.RMZ.QNI.ZNZ.KA1.FOR.FZD.SZD.OFK_SAR.BZD.M69">
      <xmlPr mapId="1" xpath="/Report/Observations/ZIR.RMZ.QNI.ZNZ.KA1.FOR.FZD.SZD.OFK/SAR.BZD.M69" xmlDataType="double"/>
    </xmlCellPr>
  </singleXmlCell>
  <singleXmlCell id="21941" r="R55" connectionId="0">
    <xmlCellPr id="21941" uniqueName="_Report_Observations_ZIR.RMZ.QNI.ZNZ.KA1.FOR.FZD.SZD_SAR.BZD.M69">
      <xmlPr mapId="1" xpath="/Report/Observations/ZIR.RMZ.QNI.ZNZ.KA1.FOR.FZD.SZD/SAR.BZD.M69" xmlDataType="double"/>
    </xmlCellPr>
  </singleXmlCell>
  <singleXmlCell id="21943" r="R47" connectionId="0">
    <xmlCellPr id="21943" uniqueName="_Report_Observations_ZIR.RMZ.QNI.ZNZ.KA1.FOR.UFO_SAR.BZD.M69.MZS">
      <xmlPr mapId="1" xpath="/Report/Observations/ZIR.RMZ.QNI.ZNZ.KA1.FOR.UFO/SAR.BZD.M69.MZS" xmlDataType="double"/>
    </xmlCellPr>
  </singleXmlCell>
  <singleXmlCell id="21944" r="R46" connectionId="0">
    <xmlCellPr id="21944" uniqueName="_Report_Observations_ZIR.RMZ.QNI.ZNZ.KA1.FOR.UFO_SAR.BZD.M69.ZZS">
      <xmlPr mapId="1" xpath="/Report/Observations/ZIR.RMZ.QNI.ZNZ.KA1.FOR.UFO/SAR.BZD.M69.ZZS" xmlDataType="double"/>
    </xmlCellPr>
  </singleXmlCell>
  <singleXmlCell id="21945" r="R49" connectionId="0">
    <xmlCellPr id="21945" uniqueName="_Report_Observations_ZIR.RMZ.QNI.ZNZ.KA1.FOR.FZD.ZSW_SAR.BZD.M69">
      <xmlPr mapId="1" xpath="/Report/Observations/ZIR.RMZ.QNI.ZNZ.KA1.FOR.FZD.ZSW/SAR.BZD.M69" xmlDataType="double"/>
    </xmlCellPr>
  </singleXmlCell>
  <singleXmlCell id="21946" r="R48" connectionId="0">
    <xmlCellPr id="21946" uniqueName="_Report_Observations_ZIR.RMZ.QNI.ZNZ.KA1.FOR.FZD_SAR.BZD.M69">
      <xmlPr mapId="1" xpath="/Report/Observations/ZIR.RMZ.QNI.ZNZ.KA1.FOR.FZD/SAR.BZD.M69" xmlDataType="double"/>
    </xmlCellPr>
  </singleXmlCell>
  <singleXmlCell id="21959" r="R61" connectionId="0">
    <xmlCellPr id="21959" uniqueName="_Report_Observations_ZIR.RMZ.QNI.ZNZ.KA1.VER.TVB_SAR.BZD.M69.ZZS">
      <xmlPr mapId="1" xpath="/Report/Observations/ZIR.RMZ.QNI.ZNZ.KA1.VER.TVB/SAR.BZD.M69.ZZS" xmlDataType="double"/>
    </xmlCellPr>
  </singleXmlCell>
  <singleXmlCell id="21961" r="R60" connectionId="0">
    <xmlCellPr id="21961" uniqueName="_Report_Observations_ZIR.RMZ.QNI.ZNZ.KA1.VER.TVB_SAR.BZD.M69.NZS">
      <xmlPr mapId="1" xpath="/Report/Observations/ZIR.RMZ.QNI.ZNZ.KA1.VER.TVB/SAR.BZD.M69.NZS" xmlDataType="double"/>
    </xmlCellPr>
  </singleXmlCell>
  <singleXmlCell id="21964" r="R63" connectionId="0">
    <xmlCellPr id="21964" uniqueName="_Report_Observations_ZIR.RMZ.QNI.ZNZ.KA1.VER.TVK_SAR.BZD.M69.T">
      <xmlPr mapId="1" xpath="/Report/Observations/ZIR.RMZ.QNI.ZNZ.KA1.VER.TVK/SAR.BZD.M69.T" xmlDataType="double"/>
    </xmlCellPr>
  </singleXmlCell>
  <singleXmlCell id="21966" r="R62" connectionId="0">
    <xmlCellPr id="21966" uniqueName="_Report_Observations_ZIR.RMZ.QNI.ZNZ.KA1.VER.TVB_SAR.BZD.M69.MZS">
      <xmlPr mapId="1" xpath="/Report/Observations/ZIR.RMZ.QNI.ZNZ.KA1.VER.TVB/SAR.BZD.M69.MZS" xmlDataType="double"/>
    </xmlCellPr>
  </singleXmlCell>
  <singleXmlCell id="21969" r="R65" connectionId="0">
    <xmlCellPr id="21969" uniqueName="_Report_Observations_ZIR.RMZ.QNI.ZNZ.KA1.VER.TVK_SAR.BZD.M69.ZZS">
      <xmlPr mapId="1" xpath="/Report/Observations/ZIR.RMZ.QNI.ZNZ.KA1.VER.TVK/SAR.BZD.M69.ZZS" xmlDataType="double"/>
    </xmlCellPr>
  </singleXmlCell>
  <singleXmlCell id="21972" r="R64" connectionId="0">
    <xmlCellPr id="21972" uniqueName="_Report_Observations_ZIR.RMZ.QNI.ZNZ.KA1.VER.TVK_SAR.BZD.M69.NZS">
      <xmlPr mapId="1" xpath="/Report/Observations/ZIR.RMZ.QNI.ZNZ.KA1.VER.TVK/SAR.BZD.M69.NZS" xmlDataType="double"/>
    </xmlCellPr>
  </singleXmlCell>
  <singleXmlCell id="21974" r="R67" connectionId="0">
    <xmlCellPr id="21974" uniqueName="_Report_Observations_ZIR.RMZ.QNI.ZNZ.KA1.VER.KOB_SAR.BZD.M69.T">
      <xmlPr mapId="1" xpath="/Report/Observations/ZIR.RMZ.QNI.ZNZ.KA1.VER.KOB/SAR.BZD.M69.T" xmlDataType="double"/>
    </xmlCellPr>
  </singleXmlCell>
  <singleXmlCell id="21976" r="R66" connectionId="0">
    <xmlCellPr id="21976" uniqueName="_Report_Observations_ZIR.RMZ.QNI.ZNZ.KA1.VER.TVK_SAR.BZD.M69.MZS">
      <xmlPr mapId="1" xpath="/Report/Observations/ZIR.RMZ.QNI.ZNZ.KA1.VER.TVK/SAR.BZD.M69.MZS" xmlDataType="double"/>
    </xmlCellPr>
  </singleXmlCell>
  <singleXmlCell id="21978" r="R58" connectionId="0">
    <xmlCellPr id="21978" uniqueName="_Report_Observations_ZIR.RMZ.QNI.ZNZ.KA1.VER.GFA_SAR.BZD.M69">
      <xmlPr mapId="1" xpath="/Report/Observations/ZIR.RMZ.QNI.ZNZ.KA1.VER.GFA/SAR.BZD.M69" xmlDataType="double"/>
    </xmlCellPr>
  </singleXmlCell>
  <singleXmlCell id="21980" r="R57" connectionId="0">
    <xmlCellPr id="21980" uniqueName="_Report_Observations_ZIR.RMZ.QNI.ZNZ.KA1.VER_SAR.BZD.M69">
      <xmlPr mapId="1" xpath="/Report/Observations/ZIR.RMZ.QNI.ZNZ.KA1.VER/SAR.BZD.M69" xmlDataType="double"/>
    </xmlCellPr>
  </singleXmlCell>
  <singleXmlCell id="21982" r="R59" connectionId="0">
    <xmlCellPr id="21982" uniqueName="_Report_Observations_ZIR.RMZ.QNI.ZNZ.KA1.VER.TVB_SAR.BZD.M69.T">
      <xmlPr mapId="1" xpath="/Report/Observations/ZIR.RMZ.QNI.ZNZ.KA1.VER.TVB/SAR.BZD.M69.T" xmlDataType="double"/>
    </xmlCellPr>
  </singleXmlCell>
  <singleXmlCell id="21996" r="R30" connectionId="0">
    <xmlCellPr id="21996" uniqueName="_Report_Observations_ZIR.RMZ.QNI.ZNZ.KA1.FOR.TFK_SAR.BZD.M69.ZZS">
      <xmlPr mapId="1" xpath="/Report/Observations/ZIR.RMZ.QNI.ZNZ.KA1.FOR.TFK/SAR.BZD.M69.ZZS" xmlDataType="double"/>
    </xmlCellPr>
  </singleXmlCell>
  <singleXmlCell id="21999" r="R32" connectionId="0">
    <xmlCellPr id="21999" uniqueName="_Report_Observations_ZIR.RMZ.QNI.ZNZ.KA1.FOR.GHY_SAR.BZD.M69.T">
      <xmlPr mapId="1" xpath="/Report/Observations/ZIR.RMZ.QNI.ZNZ.KA1.FOR.GHY/SAR.BZD.M69.T" xmlDataType="double"/>
    </xmlCellPr>
  </singleXmlCell>
  <singleXmlCell id="22001" r="R31" connectionId="0">
    <xmlCellPr id="22001" uniqueName="_Report_Observations_ZIR.RMZ.QNI.ZNZ.KA1.FOR.TFK_SAR.BZD.M69.MZS">
      <xmlPr mapId="1" xpath="/Report/Observations/ZIR.RMZ.QNI.ZNZ.KA1.FOR.TFK/SAR.BZD.M69.MZS" xmlDataType="double"/>
    </xmlCellPr>
  </singleXmlCell>
  <singleXmlCell id="22003" r="R34" connectionId="0">
    <xmlCellPr id="22003" uniqueName="_Report_Observations_ZIR.RMZ.QNI.ZNZ.KA1.FOR.GHY_SAR.BZD.M69.ZZS">
      <xmlPr mapId="1" xpath="/Report/Observations/ZIR.RMZ.QNI.ZNZ.KA1.FOR.GHY/SAR.BZD.M69.ZZS" xmlDataType="double"/>
    </xmlCellPr>
  </singleXmlCell>
  <singleXmlCell id="22005" r="R33" connectionId="0">
    <xmlCellPr id="22005" uniqueName="_Report_Observations_ZIR.RMZ.QNI.ZNZ.KA1.FOR.GHY_SAR.BZD.M69.NZS">
      <xmlPr mapId="1" xpath="/Report/Observations/ZIR.RMZ.QNI.ZNZ.KA1.FOR.GHY/SAR.BZD.M69.NZS" xmlDataType="double"/>
    </xmlCellPr>
  </singleXmlCell>
  <singleXmlCell id="22007" r="R25" connectionId="0">
    <xmlCellPr id="22007" uniqueName="_Report_Observations_ZIR.RMZ.QNI.ZNZ.KA1.FOR.TFB_SAR.BZD.M69.NZS">
      <xmlPr mapId="1" xpath="/Report/Observations/ZIR.RMZ.QNI.ZNZ.KA1.FOR.TFB/SAR.BZD.M69.NZS" xmlDataType="double"/>
    </xmlCellPr>
  </singleXmlCell>
  <singleXmlCell id="22008" r="R24" connectionId="0">
    <xmlCellPr id="22008" uniqueName="_Report_Observations_ZIR.RMZ.QNI.ZNZ.KA1.FOR.TFB_SAR.BZD.M69.T">
      <xmlPr mapId="1" xpath="/Report/Observations/ZIR.RMZ.QNI.ZNZ.KA1.FOR.TFB/SAR.BZD.M69.T" xmlDataType="double"/>
    </xmlCellPr>
  </singleXmlCell>
  <singleXmlCell id="22010" r="R27" connectionId="0">
    <xmlCellPr id="22010" uniqueName="_Report_Observations_ZIR.RMZ.QNI.ZNZ.KA1.FOR.TFB_SAR.BZD.M69.MZS">
      <xmlPr mapId="1" xpath="/Report/Observations/ZIR.RMZ.QNI.ZNZ.KA1.FOR.TFB/SAR.BZD.M69.MZS" xmlDataType="double"/>
    </xmlCellPr>
  </singleXmlCell>
  <singleXmlCell id="22011" r="R26" connectionId="0">
    <xmlCellPr id="22011" uniqueName="_Report_Observations_ZIR.RMZ.QNI.ZNZ.KA1.FOR.TFB_SAR.BZD.M69.ZZS">
      <xmlPr mapId="1" xpath="/Report/Observations/ZIR.RMZ.QNI.ZNZ.KA1.FOR.TFB/SAR.BZD.M69.ZZS" xmlDataType="double"/>
    </xmlCellPr>
  </singleXmlCell>
  <singleXmlCell id="22012" r="R29" connectionId="0">
    <xmlCellPr id="22012" uniqueName="_Report_Observations_ZIR.RMZ.QNI.ZNZ.KA1.FOR.TFK_SAR.BZD.M69.NZS">
      <xmlPr mapId="1" xpath="/Report/Observations/ZIR.RMZ.QNI.ZNZ.KA1.FOR.TFK/SAR.BZD.M69.NZS" xmlDataType="double"/>
    </xmlCellPr>
  </singleXmlCell>
  <singleXmlCell id="22013" r="R28" connectionId="0">
    <xmlCellPr id="22013" uniqueName="_Report_Observations_ZIR.RMZ.QNI.ZNZ.KA1.FOR.TFK_SAR.BZD.M69.T">
      <xmlPr mapId="1" xpath="/Report/Observations/ZIR.RMZ.QNI.ZNZ.KA1.FOR.TFK/SAR.BZD.M69.T" xmlDataType="double"/>
    </xmlCellPr>
  </singleXmlCell>
  <singleXmlCell id="22019" r="R41" connectionId="0">
    <xmlCellPr id="22019" uniqueName="_Report_Observations_ZIR.RMZ.QNI.ZNZ.KA1.FOR.FAN_SAR.BZD.M69.T">
      <xmlPr mapId="1" xpath="/Report/Observations/ZIR.RMZ.QNI.ZNZ.KA1.FOR.FAN/SAR.BZD.M69.T" xmlDataType="double"/>
    </xmlCellPr>
  </singleXmlCell>
  <singleXmlCell id="22021" r="R40" connectionId="0">
    <xmlCellPr id="22021" uniqueName="_Report_Observations_ZIR.RMZ.QNI.ZNZ.KA1.FOR.FHY_SAR.BZD.M69.MZS">
      <xmlPr mapId="1" xpath="/Report/Observations/ZIR.RMZ.QNI.ZNZ.KA1.FOR.FHY/SAR.BZD.M69.MZS" xmlDataType="double"/>
    </xmlCellPr>
  </singleXmlCell>
  <singleXmlCell id="22023" r="R43" connectionId="0">
    <xmlCellPr id="22023" uniqueName="_Report_Observations_ZIR.RMZ.QNI.ZNZ.KA1.FOR.FAN_SAR.BZD.M69.ZZS">
      <xmlPr mapId="1" xpath="/Report/Observations/ZIR.RMZ.QNI.ZNZ.KA1.FOR.FAN/SAR.BZD.M69.ZZS" xmlDataType="double"/>
    </xmlCellPr>
  </singleXmlCell>
  <singleXmlCell id="22025" r="R42" connectionId="0">
    <xmlCellPr id="22025" uniqueName="_Report_Observations_ZIR.RMZ.QNI.ZNZ.KA1.FOR.FAN_SAR.BZD.M69.NZS">
      <xmlPr mapId="1" xpath="/Report/Observations/ZIR.RMZ.QNI.ZNZ.KA1.FOR.FAN/SAR.BZD.M69.NZS" xmlDataType="double"/>
    </xmlCellPr>
  </singleXmlCell>
  <singleXmlCell id="22027" r="R45" connectionId="0">
    <xmlCellPr id="22027" uniqueName="_Report_Observations_ZIR.RMZ.QNI.ZNZ.KA1.FOR.UFO_SAR.BZD.M69.NZS">
      <xmlPr mapId="1" xpath="/Report/Observations/ZIR.RMZ.QNI.ZNZ.KA1.FOR.UFO/SAR.BZD.M69.NZS" xmlDataType="double"/>
    </xmlCellPr>
  </singleXmlCell>
  <singleXmlCell id="22028" r="R44" connectionId="0">
    <xmlCellPr id="22028" uniqueName="_Report_Observations_ZIR.RMZ.QNI.ZNZ.KA1.FOR.UFO_SAR.BZD.M69.T">
      <xmlPr mapId="1" xpath="/Report/Observations/ZIR.RMZ.QNI.ZNZ.KA1.FOR.UFO/SAR.BZD.M69.T" xmlDataType="double"/>
    </xmlCellPr>
  </singleXmlCell>
  <singleXmlCell id="22030" r="R36" connectionId="0">
    <xmlCellPr id="22030" uniqueName="_Report_Observations_ZIR.RMZ.QNI.ZNZ.KA1.FOR.GHY.GGK_SAR.BZD.M69">
      <xmlPr mapId="1" xpath="/Report/Observations/ZIR.RMZ.QNI.ZNZ.KA1.FOR.GHY.GGK/SAR.BZD.M69" xmlDataType="double"/>
    </xmlCellPr>
  </singleXmlCell>
  <singleXmlCell id="22031" r="R35" connectionId="0">
    <xmlCellPr id="22031" uniqueName="_Report_Observations_ZIR.RMZ.QNI.ZNZ.KA1.FOR.GHY_SAR.BZD.M69.MZS">
      <xmlPr mapId="1" xpath="/Report/Observations/ZIR.RMZ.QNI.ZNZ.KA1.FOR.GHY/SAR.BZD.M69.MZS" xmlDataType="double"/>
    </xmlCellPr>
  </singleXmlCell>
  <singleXmlCell id="22032" r="R38" connectionId="0">
    <xmlCellPr id="22032" uniqueName="_Report_Observations_ZIR.RMZ.QNI.ZNZ.KA1.FOR.FHY_SAR.BZD.M69.NZS">
      <xmlPr mapId="1" xpath="/Report/Observations/ZIR.RMZ.QNI.ZNZ.KA1.FOR.FHY/SAR.BZD.M69.NZS" xmlDataType="double"/>
    </xmlCellPr>
  </singleXmlCell>
  <singleXmlCell id="22033" r="R37" connectionId="0">
    <xmlCellPr id="22033" uniqueName="_Report_Observations_ZIR.RMZ.QNI.ZNZ.KA1.FOR.FHY_SAR.BZD.M69.T">
      <xmlPr mapId="1" xpath="/Report/Observations/ZIR.RMZ.QNI.ZNZ.KA1.FOR.FHY/SAR.BZD.M69.T" xmlDataType="double"/>
    </xmlCellPr>
  </singleXmlCell>
  <singleXmlCell id="22034" r="R39" connectionId="0">
    <xmlCellPr id="22034" uniqueName="_Report_Observations_ZIR.RMZ.QNI.ZNZ.KA1.FOR.FHY_SAR.BZD.M69.ZZS">
      <xmlPr mapId="1" xpath="/Report/Observations/ZIR.RMZ.QNI.ZNZ.KA1.FOR.FHY/SAR.BZD.M69.ZZS" xmlDataType="double"/>
    </xmlCellPr>
  </singleXmlCell>
  <singleXmlCell id="22065" r="R23" connectionId="0">
    <xmlCellPr id="22065" uniqueName="_Report_Observations_ZIR.RMZ.QNI.ZNZ.KA1.FOR.GFA_SAR.BZD.M69">
      <xmlPr mapId="1" xpath="/Report/Observations/ZIR.RMZ.QNI.ZNZ.KA1.FOR.GFA/SAR.BZD.M69" xmlDataType="double"/>
    </xmlCellPr>
  </singleXmlCell>
  <singleXmlCell id="22066" r="R22" connectionId="0">
    <xmlCellPr id="22066" uniqueName="_Report_Observations_ZIR.RMZ.QNI.ZNZ.KA1.FOR_SAR.BZD.M69">
      <xmlPr mapId="1" xpath="/Report/Observations/ZIR.RMZ.QNI.ZNZ.KA1.FOR/SAR.BZD.M69" xmlDataType="double"/>
    </xmlCellPr>
  </singleXmlCell>
  <singleXmlCell id="22289" r="Q91" connectionId="0">
    <xmlCellPr id="22289" uniqueName="_Report_Observations_ZIR.RMZ.QNI.ZNZ.KA2.FOR.VHY_SAR.UZD.M36">
      <xmlPr mapId="1" xpath="/Report/Observations/ZIR.RMZ.QNI.ZNZ.KA2.FOR.VHY/SAR.UZD.M36" xmlDataType="double"/>
    </xmlCellPr>
  </singleXmlCell>
  <singleXmlCell id="22290" r="Q90" connectionId="0">
    <xmlCellPr id="22290" uniqueName="_Report_Observations_ZIR.RMZ.QNI.ZNZ.KA2.FOR.TFK_SAR.UZD.M36">
      <xmlPr mapId="1" xpath="/Report/Observations/ZIR.RMZ.QNI.ZNZ.KA2.FOR.TFK/SAR.UZD.M36" xmlDataType="double"/>
    </xmlCellPr>
  </singleXmlCell>
  <singleXmlCell id="22291" r="Q93" connectionId="0">
    <xmlCellPr id="22291" uniqueName="_Report_Observations_ZIR.RMZ.QNI.ZNZ.KA2.VER_SAR.UZD.M36">
      <xmlPr mapId="1" xpath="/Report/Observations/ZIR.RMZ.QNI.ZNZ.KA2.VER/SAR.UZD.M36" xmlDataType="double"/>
    </xmlCellPr>
  </singleXmlCell>
  <singleXmlCell id="22292" r="Q92" connectionId="0">
    <xmlCellPr id="22292" uniqueName="_Report_Observations_ZIR.RMZ.QNI.ZNZ.KA2.FOR.UFO_SAR.UZD.M36">
      <xmlPr mapId="1" xpath="/Report/Observations/ZIR.RMZ.QNI.ZNZ.KA2.FOR.UFO/SAR.UZD.M36" xmlDataType="double"/>
    </xmlCellPr>
  </singleXmlCell>
  <singleXmlCell id="22293" r="Q95" connectionId="0">
    <xmlCellPr id="22293" uniqueName="_Report_Observations_ZIR.RMZ.QNI.ZNZ.KA2.VER.UVE_SAR.UZD.M36">
      <xmlPr mapId="1" xpath="/Report/Observations/ZIR.RMZ.QNI.ZNZ.KA2.VER.UVE/SAR.UZD.M36" xmlDataType="double"/>
    </xmlCellPr>
  </singleXmlCell>
  <singleXmlCell id="22294" r="Q94" connectionId="0">
    <xmlCellPr id="22294" uniqueName="_Report_Observations_ZIR.RMZ.QNI.ZNZ.KA2.VER.VKS_SAR.UZD.M36">
      <xmlPr mapId="1" xpath="/Report/Observations/ZIR.RMZ.QNI.ZNZ.KA2.VER.VKS/SAR.UZD.M36" xmlDataType="double"/>
    </xmlCellPr>
  </singleXmlCell>
  <singleXmlCell id="22295" r="Q96" connectionId="0">
    <xmlCellPr id="22295" uniqueName="_Report_Observations_ZIR.RMZ.QNI.ZNZ.KA2.VER.VKN_SAR.UZD.M36">
      <xmlPr mapId="1" xpath="/Report/Observations/ZIR.RMZ.QNI.ZNZ.KA2.VER.VKN/SAR.UZD.M36" xmlDataType="double"/>
    </xmlCellPr>
  </singleXmlCell>
  <singleXmlCell id="22296" r="Q99" connectionId="0">
    <xmlCellPr id="22296" uniqueName="_Report_Observations_ZIR.RMZ.QNI.ZNZ.KA3.FOR.FAN_SAR.OZD.M36">
      <xmlPr mapId="1" xpath="/Report/Observations/ZIR.RMZ.QNI.ZNZ.KA3.FOR.FAN/SAR.OZD.M36" xmlDataType="double"/>
    </xmlCellPr>
  </singleXmlCell>
  <singleXmlCell id="22321" r="Q71" connectionId="0">
    <xmlCellPr id="22321" uniqueName="_Report_Observations_ZIR.RMZ.QNI.ZNZ.KA1.VER.APF_SAR.BZD.M36.T">
      <xmlPr mapId="1" xpath="/Report/Observations/ZIR.RMZ.QNI.ZNZ.KA1.VER.APF/SAR.BZD.M36.T" xmlDataType="double"/>
    </xmlCellPr>
  </singleXmlCell>
  <singleXmlCell id="22322" r="Q70" connectionId="0">
    <xmlCellPr id="22322" uniqueName="_Report_Observations_ZIR.RMZ.QNI.ZNZ.KA1.VER.KOB_SAR.BZD.M36.MZS">
      <xmlPr mapId="1" xpath="/Report/Observations/ZIR.RMZ.QNI.ZNZ.KA1.VER.KOB/SAR.BZD.M36.MZS" xmlDataType="double"/>
    </xmlCellPr>
  </singleXmlCell>
  <singleXmlCell id="22323" r="Q73" connectionId="0">
    <xmlCellPr id="22323" uniqueName="_Report_Observations_ZIR.RMZ.QNI.ZNZ.KA1.VER.APF_SAR.BZD.M36.ZZS">
      <xmlPr mapId="1" xpath="/Report/Observations/ZIR.RMZ.QNI.ZNZ.KA1.VER.APF/SAR.BZD.M36.ZZS" xmlDataType="double"/>
    </xmlCellPr>
  </singleXmlCell>
  <singleXmlCell id="22324" r="Q72" connectionId="0">
    <xmlCellPr id="22324" uniqueName="_Report_Observations_ZIR.RMZ.QNI.ZNZ.KA1.VER.APF_SAR.BZD.M36.NZS">
      <xmlPr mapId="1" xpath="/Report/Observations/ZIR.RMZ.QNI.ZNZ.KA1.VER.APF/SAR.BZD.M36.NZS" xmlDataType="double"/>
    </xmlCellPr>
  </singleXmlCell>
  <singleXmlCell id="22325" r="Q75" connectionId="0">
    <xmlCellPr id="22325" uniqueName="_Report_Observations_ZIR.RMZ.QNI.ZNZ.KA1.VER.UVE_SAR.BZD.M36.NZS">
      <xmlPr mapId="1" xpath="/Report/Observations/ZIR.RMZ.QNI.ZNZ.KA1.VER.UVE/SAR.BZD.M36.NZS" xmlDataType="double"/>
    </xmlCellPr>
  </singleXmlCell>
  <singleXmlCell id="22326" r="Q74" connectionId="0">
    <xmlCellPr id="22326" uniqueName="_Report_Observations_ZIR.RMZ.QNI.ZNZ.KA1.VER.UVE_SAR.BZD.M36.T">
      <xmlPr mapId="1" xpath="/Report/Observations/ZIR.RMZ.QNI.ZNZ.KA1.VER.UVE/SAR.BZD.M36.T" xmlDataType="double"/>
    </xmlCellPr>
  </singleXmlCell>
  <singleXmlCell id="22327" r="Q77" connectionId="0">
    <xmlCellPr id="22327" uniqueName="_Report_Observations_ZIR.RMZ.QNI.ZNZ.KA1.VER.UVE_SAR.BZD.M36.MZS">
      <xmlPr mapId="1" xpath="/Report/Observations/ZIR.RMZ.QNI.ZNZ.KA1.VER.UVE/SAR.BZD.M36.MZS" xmlDataType="double"/>
    </xmlCellPr>
  </singleXmlCell>
  <singleXmlCell id="22328" r="Q76" connectionId="0">
    <xmlCellPr id="22328" uniqueName="_Report_Observations_ZIR.RMZ.QNI.ZNZ.KA1.VER.UVE_SAR.BZD.M36.ZZS">
      <xmlPr mapId="1" xpath="/Report/Observations/ZIR.RMZ.QNI.ZNZ.KA1.VER.UVE/SAR.BZD.M36.ZZS" xmlDataType="double"/>
    </xmlCellPr>
  </singleXmlCell>
  <singleXmlCell id="22329" r="Q79" connectionId="0">
    <xmlCellPr id="22329" uniqueName="_Report_Observations_ZIR.RMZ.QNI.ZNZ.KA1.VER.VZD.ZSW_SAR.BZD.M36">
      <xmlPr mapId="1" xpath="/Report/Observations/ZIR.RMZ.QNI.ZNZ.KA1.VER.VZD.ZSW/SAR.BZD.M36" xmlDataType="double"/>
    </xmlCellPr>
  </singleXmlCell>
  <singleXmlCell id="22330" r="Q78" connectionId="0">
    <xmlCellPr id="22330" uniqueName="_Report_Observations_ZIR.RMZ.QNI.ZNZ.KA1.VER.VZD_SAR.BZD.M36">
      <xmlPr mapId="1" xpath="/Report/Observations/ZIR.RMZ.QNI.ZNZ.KA1.VER.VZD/SAR.BZD.M36" xmlDataType="double"/>
    </xmlCellPr>
  </singleXmlCell>
  <singleXmlCell id="22331" r="Q69" connectionId="0">
    <xmlCellPr id="22331" uniqueName="_Report_Observations_ZIR.RMZ.QNI.ZNZ.KA1.VER.KOB_SAR.BZD.M36.ZZS">
      <xmlPr mapId="1" xpath="/Report/Observations/ZIR.RMZ.QNI.ZNZ.KA1.VER.KOB/SAR.BZD.M36.ZZS" xmlDataType="double"/>
    </xmlCellPr>
  </singleXmlCell>
  <singleXmlCell id="22341" r="Q80" connectionId="0">
    <xmlCellPr id="22341" uniqueName="_Report_Observations_ZIR.RMZ.QNI.ZNZ.KA1.VER.VZD.ZSW.OFK_SAR.BZD.M36">
      <xmlPr mapId="1" xpath="/Report/Observations/ZIR.RMZ.QNI.ZNZ.KA1.VER.VZD.ZSW.OFK/SAR.BZD.M36" xmlDataType="double"/>
    </xmlCellPr>
  </singleXmlCell>
  <singleXmlCell id="22342" r="Q82" connectionId="0">
    <xmlCellPr id="22342" uniqueName="_Report_Observations_ZIR.RMZ.QNI.ZNZ.KA1.VER.VZD.ESW.OFK_SAR.BZD.M36">
      <xmlPr mapId="1" xpath="/Report/Observations/ZIR.RMZ.QNI.ZNZ.KA1.VER.VZD.ESW.OFK/SAR.BZD.M36" xmlDataType="double"/>
    </xmlCellPr>
  </singleXmlCell>
  <singleXmlCell id="22343" r="Q81" connectionId="0">
    <xmlCellPr id="22343" uniqueName="_Report_Observations_ZIR.RMZ.QNI.ZNZ.KA1.VER.VZD.ESW_SAR.BZD.M36">
      <xmlPr mapId="1" xpath="/Report/Observations/ZIR.RMZ.QNI.ZNZ.KA1.VER.VZD.ESW/SAR.BZD.M36" xmlDataType="double"/>
    </xmlCellPr>
  </singleXmlCell>
  <singleXmlCell id="22344" r="Q84" connectionId="0">
    <xmlCellPr id="22344" uniqueName="_Report_Observations_ZIR.RMZ.QNI.ZNZ.KA1.VER.VZD.TUF.OFK_SAR.BZD.M36">
      <xmlPr mapId="1" xpath="/Report/Observations/ZIR.RMZ.QNI.ZNZ.KA1.VER.VZD.TUF.OFK/SAR.BZD.M36" xmlDataType="double"/>
    </xmlCellPr>
  </singleXmlCell>
  <singleXmlCell id="22345" r="Q83" connectionId="0">
    <xmlCellPr id="22345" uniqueName="_Report_Observations_ZIR.RMZ.QNI.ZNZ.KA1.VER.VZD.TUF_SAR.BZD.M36">
      <xmlPr mapId="1" xpath="/Report/Observations/ZIR.RMZ.QNI.ZNZ.KA1.VER.VZD.TUF/SAR.BZD.M36" xmlDataType="double"/>
    </xmlCellPr>
  </singleXmlCell>
  <singleXmlCell id="22346" r="Q86" connectionId="0">
    <xmlCellPr id="22346" uniqueName="_Report_Observations_ZIR.RMZ.QNI.ZNZ.KA1.VER.VZD.SZD.OFK_SAR.BZD.M36">
      <xmlPr mapId="1" xpath="/Report/Observations/ZIR.RMZ.QNI.ZNZ.KA1.VER.VZD.SZD.OFK/SAR.BZD.M36" xmlDataType="double"/>
    </xmlCellPr>
  </singleXmlCell>
  <singleXmlCell id="22347" r="Q85" connectionId="0">
    <xmlCellPr id="22347" uniqueName="_Report_Observations_ZIR.RMZ.QNI.ZNZ.KA1.VER.VZD.SZD_SAR.BZD.M36">
      <xmlPr mapId="1" xpath="/Report/Observations/ZIR.RMZ.QNI.ZNZ.KA1.VER.VZD.SZD/SAR.BZD.M36" xmlDataType="double"/>
    </xmlCellPr>
  </singleXmlCell>
  <singleXmlCell id="22348" r="Q88" connectionId="0">
    <xmlCellPr id="22348" uniqueName="_Report_Observations_ZIR.RMZ.QNI.ZNZ.KA2.FOR_SAR.UZD.M36">
      <xmlPr mapId="1" xpath="/Report/Observations/ZIR.RMZ.QNI.ZNZ.KA2.FOR/SAR.UZD.M36" xmlDataType="double"/>
    </xmlCellPr>
  </singleXmlCell>
  <singleXmlCell id="22349" r="Q89" connectionId="0">
    <xmlCellPr id="22349" uniqueName="_Report_Observations_ZIR.RMZ.QNI.ZNZ.KA2.FOR.TFB_SAR.UZD.M36">
      <xmlPr mapId="1" xpath="/Report/Observations/ZIR.RMZ.QNI.ZNZ.KA2.FOR.TFB/SAR.UZD.M36" xmlDataType="double"/>
    </xmlCellPr>
  </singleXmlCell>
  <singleXmlCell id="22366" r="Q51" connectionId="0">
    <xmlCellPr id="22366" uniqueName="_Report_Observations_ZIR.RMZ.QNI.ZNZ.KA1.FOR.FZD.ESW_SAR.BZD.M36">
      <xmlPr mapId="1" xpath="/Report/Observations/ZIR.RMZ.QNI.ZNZ.KA1.FOR.FZD.ESW/SAR.BZD.M36" xmlDataType="double"/>
    </xmlCellPr>
  </singleXmlCell>
  <singleXmlCell id="22367" r="Q50" connectionId="0">
    <xmlCellPr id="22367" uniqueName="_Report_Observations_ZIR.RMZ.QNI.ZNZ.KA1.FOR.FZD.ZSW.OFK_SAR.BZD.M36">
      <xmlPr mapId="1" xpath="/Report/Observations/ZIR.RMZ.QNI.ZNZ.KA1.FOR.FZD.ZSW.OFK/SAR.BZD.M36" xmlDataType="double"/>
    </xmlCellPr>
  </singleXmlCell>
  <singleXmlCell id="22368" r="Q53" connectionId="0">
    <xmlCellPr id="22368" uniqueName="_Report_Observations_ZIR.RMZ.QNI.ZNZ.KA1.FOR.FZD.TUF_SAR.BZD.M36">
      <xmlPr mapId="1" xpath="/Report/Observations/ZIR.RMZ.QNI.ZNZ.KA1.FOR.FZD.TUF/SAR.BZD.M36" xmlDataType="double"/>
    </xmlCellPr>
  </singleXmlCell>
  <singleXmlCell id="22369" r="Q52" connectionId="0">
    <xmlCellPr id="22369" uniqueName="_Report_Observations_ZIR.RMZ.QNI.ZNZ.KA1.FOR.FZD.ESW.OFK_SAR.BZD.M36">
      <xmlPr mapId="1" xpath="/Report/Observations/ZIR.RMZ.QNI.ZNZ.KA1.FOR.FZD.ESW.OFK/SAR.BZD.M36" xmlDataType="double"/>
    </xmlCellPr>
  </singleXmlCell>
  <singleXmlCell id="22370" r="Q55" connectionId="0">
    <xmlCellPr id="22370" uniqueName="_Report_Observations_ZIR.RMZ.QNI.ZNZ.KA1.FOR.FZD.SZD_SAR.BZD.M36">
      <xmlPr mapId="1" xpath="/Report/Observations/ZIR.RMZ.QNI.ZNZ.KA1.FOR.FZD.SZD/SAR.BZD.M36" xmlDataType="double"/>
    </xmlCellPr>
  </singleXmlCell>
  <singleXmlCell id="22371" r="Q54" connectionId="0">
    <xmlCellPr id="22371" uniqueName="_Report_Observations_ZIR.RMZ.QNI.ZNZ.KA1.FOR.FZD.TUF.OFK_SAR.BZD.M36">
      <xmlPr mapId="1" xpath="/Report/Observations/ZIR.RMZ.QNI.ZNZ.KA1.FOR.FZD.TUF.OFK/SAR.BZD.M36" xmlDataType="double"/>
    </xmlCellPr>
  </singleXmlCell>
  <singleXmlCell id="22372" r="Q57" connectionId="0">
    <xmlCellPr id="22372" uniqueName="_Report_Observations_ZIR.RMZ.QNI.ZNZ.KA1.VER_SAR.BZD.M36">
      <xmlPr mapId="1" xpath="/Report/Observations/ZIR.RMZ.QNI.ZNZ.KA1.VER/SAR.BZD.M36" xmlDataType="double"/>
    </xmlCellPr>
  </singleXmlCell>
  <singleXmlCell id="22373" r="Q56" connectionId="0">
    <xmlCellPr id="22373" uniqueName="_Report_Observations_ZIR.RMZ.QNI.ZNZ.KA1.FOR.FZD.SZD.OFK_SAR.BZD.M36">
      <xmlPr mapId="1" xpath="/Report/Observations/ZIR.RMZ.QNI.ZNZ.KA1.FOR.FZD.SZD.OFK/SAR.BZD.M36" xmlDataType="double"/>
    </xmlCellPr>
  </singleXmlCell>
  <singleXmlCell id="22374" r="Q48" connectionId="0">
    <xmlCellPr id="22374" uniqueName="_Report_Observations_ZIR.RMZ.QNI.ZNZ.KA1.FOR.FZD_SAR.BZD.M36">
      <xmlPr mapId="1" xpath="/Report/Observations/ZIR.RMZ.QNI.ZNZ.KA1.FOR.FZD/SAR.BZD.M36" xmlDataType="double"/>
    </xmlCellPr>
  </singleXmlCell>
  <singleXmlCell id="22375" r="Q47" connectionId="0">
    <xmlCellPr id="22375" uniqueName="_Report_Observations_ZIR.RMZ.QNI.ZNZ.KA1.FOR.UFO_SAR.BZD.M36.MZS">
      <xmlPr mapId="1" xpath="/Report/Observations/ZIR.RMZ.QNI.ZNZ.KA1.FOR.UFO/SAR.BZD.M36.MZS" xmlDataType="double"/>
    </xmlCellPr>
  </singleXmlCell>
  <singleXmlCell id="22376" r="Q49" connectionId="0">
    <xmlCellPr id="22376" uniqueName="_Report_Observations_ZIR.RMZ.QNI.ZNZ.KA1.FOR.FZD.ZSW_SAR.BZD.M36">
      <xmlPr mapId="1" xpath="/Report/Observations/ZIR.RMZ.QNI.ZNZ.KA1.FOR.FZD.ZSW/SAR.BZD.M36" xmlDataType="double"/>
    </xmlCellPr>
  </singleXmlCell>
  <singleXmlCell id="22392" r="Q60" connectionId="0">
    <xmlCellPr id="22392" uniqueName="_Report_Observations_ZIR.RMZ.QNI.ZNZ.KA1.VER.TVB_SAR.BZD.M36.NZS">
      <xmlPr mapId="1" xpath="/Report/Observations/ZIR.RMZ.QNI.ZNZ.KA1.VER.TVB/SAR.BZD.M36.NZS" xmlDataType="double"/>
    </xmlCellPr>
  </singleXmlCell>
  <singleXmlCell id="22393" r="Q62" connectionId="0">
    <xmlCellPr id="22393" uniqueName="_Report_Observations_ZIR.RMZ.QNI.ZNZ.KA1.VER.TVB_SAR.BZD.M36.MZS">
      <xmlPr mapId="1" xpath="/Report/Observations/ZIR.RMZ.QNI.ZNZ.KA1.VER.TVB/SAR.BZD.M36.MZS" xmlDataType="double"/>
    </xmlCellPr>
  </singleXmlCell>
  <singleXmlCell id="22394" r="Q61" connectionId="0">
    <xmlCellPr id="22394" uniqueName="_Report_Observations_ZIR.RMZ.QNI.ZNZ.KA1.VER.TVB_SAR.BZD.M36.ZZS">
      <xmlPr mapId="1" xpath="/Report/Observations/ZIR.RMZ.QNI.ZNZ.KA1.VER.TVB/SAR.BZD.M36.ZZS" xmlDataType="double"/>
    </xmlCellPr>
  </singleXmlCell>
  <singleXmlCell id="22395" r="Q64" connectionId="0">
    <xmlCellPr id="22395" uniqueName="_Report_Observations_ZIR.RMZ.QNI.ZNZ.KA1.VER.TVK_SAR.BZD.M36.NZS">
      <xmlPr mapId="1" xpath="/Report/Observations/ZIR.RMZ.QNI.ZNZ.KA1.VER.TVK/SAR.BZD.M36.NZS" xmlDataType="double"/>
    </xmlCellPr>
  </singleXmlCell>
  <singleXmlCell id="22396" r="Q63" connectionId="0">
    <xmlCellPr id="22396" uniqueName="_Report_Observations_ZIR.RMZ.QNI.ZNZ.KA1.VER.TVK_SAR.BZD.M36.T">
      <xmlPr mapId="1" xpath="/Report/Observations/ZIR.RMZ.QNI.ZNZ.KA1.VER.TVK/SAR.BZD.M36.T" xmlDataType="double"/>
    </xmlCellPr>
  </singleXmlCell>
  <singleXmlCell id="22397" r="Q66" connectionId="0">
    <xmlCellPr id="22397" uniqueName="_Report_Observations_ZIR.RMZ.QNI.ZNZ.KA1.VER.TVK_SAR.BZD.M36.MZS">
      <xmlPr mapId="1" xpath="/Report/Observations/ZIR.RMZ.QNI.ZNZ.KA1.VER.TVK/SAR.BZD.M36.MZS" xmlDataType="double"/>
    </xmlCellPr>
  </singleXmlCell>
  <singleXmlCell id="22398" r="Q65" connectionId="0">
    <xmlCellPr id="22398" uniqueName="_Report_Observations_ZIR.RMZ.QNI.ZNZ.KA1.VER.TVK_SAR.BZD.M36.ZZS">
      <xmlPr mapId="1" xpath="/Report/Observations/ZIR.RMZ.QNI.ZNZ.KA1.VER.TVK/SAR.BZD.M36.ZZS" xmlDataType="double"/>
    </xmlCellPr>
  </singleXmlCell>
  <singleXmlCell id="22399" r="Q68" connectionId="0">
    <xmlCellPr id="22399" uniqueName="_Report_Observations_ZIR.RMZ.QNI.ZNZ.KA1.VER.KOB_SAR.BZD.M36.NZS">
      <xmlPr mapId="1" xpath="/Report/Observations/ZIR.RMZ.QNI.ZNZ.KA1.VER.KOB/SAR.BZD.M36.NZS" xmlDataType="double"/>
    </xmlCellPr>
  </singleXmlCell>
  <singleXmlCell id="22400" r="Q67" connectionId="0">
    <xmlCellPr id="22400" uniqueName="_Report_Observations_ZIR.RMZ.QNI.ZNZ.KA1.VER.KOB_SAR.BZD.M36.T">
      <xmlPr mapId="1" xpath="/Report/Observations/ZIR.RMZ.QNI.ZNZ.KA1.VER.KOB/SAR.BZD.M36.T" xmlDataType="double"/>
    </xmlCellPr>
  </singleXmlCell>
  <singleXmlCell id="22401" r="Q59" connectionId="0">
    <xmlCellPr id="22401" uniqueName="_Report_Observations_ZIR.RMZ.QNI.ZNZ.KA1.VER.TVB_SAR.BZD.M36.T">
      <xmlPr mapId="1" xpath="/Report/Observations/ZIR.RMZ.QNI.ZNZ.KA1.VER.TVB/SAR.BZD.M36.T" xmlDataType="double"/>
    </xmlCellPr>
  </singleXmlCell>
  <singleXmlCell id="22402" r="Q58" connectionId="0">
    <xmlCellPr id="22402" uniqueName="_Report_Observations_ZIR.RMZ.QNI.ZNZ.KA1.VER.GFA_SAR.BZD.M36">
      <xmlPr mapId="1" xpath="/Report/Observations/ZIR.RMZ.QNI.ZNZ.KA1.VER.GFA/SAR.BZD.M36" xmlDataType="double"/>
    </xmlCellPr>
  </singleXmlCell>
  <singleXmlCell id="22415" r="Q31" connectionId="0">
    <xmlCellPr id="22415" uniqueName="_Report_Observations_ZIR.RMZ.QNI.ZNZ.KA1.FOR.TFK_SAR.BZD.M36.MZS">
      <xmlPr mapId="1" xpath="/Report/Observations/ZIR.RMZ.QNI.ZNZ.KA1.FOR.TFK/SAR.BZD.M36.MZS" xmlDataType="double"/>
    </xmlCellPr>
  </singleXmlCell>
  <singleXmlCell id="22417" r="Q30" connectionId="0">
    <xmlCellPr id="22417" uniqueName="_Report_Observations_ZIR.RMZ.QNI.ZNZ.KA1.FOR.TFK_SAR.BZD.M36.ZZS">
      <xmlPr mapId="1" xpath="/Report/Observations/ZIR.RMZ.QNI.ZNZ.KA1.FOR.TFK/SAR.BZD.M36.ZZS" xmlDataType="double"/>
    </xmlCellPr>
  </singleXmlCell>
  <singleXmlCell id="22419" r="Q33" connectionId="0">
    <xmlCellPr id="22419" uniqueName="_Report_Observations_ZIR.RMZ.QNI.ZNZ.KA1.FOR.GHY_SAR.BZD.M36.NZS">
      <xmlPr mapId="1" xpath="/Report/Observations/ZIR.RMZ.QNI.ZNZ.KA1.FOR.GHY/SAR.BZD.M36.NZS" xmlDataType="double"/>
    </xmlCellPr>
  </singleXmlCell>
  <singleXmlCell id="22421" r="Q32" connectionId="0">
    <xmlCellPr id="22421" uniqueName="_Report_Observations_ZIR.RMZ.QNI.ZNZ.KA1.FOR.GHY_SAR.BZD.M36.T">
      <xmlPr mapId="1" xpath="/Report/Observations/ZIR.RMZ.QNI.ZNZ.KA1.FOR.GHY/SAR.BZD.M36.T" xmlDataType="double"/>
    </xmlCellPr>
  </singleXmlCell>
  <singleXmlCell id="22423" r="Q35" connectionId="0">
    <xmlCellPr id="22423" uniqueName="_Report_Observations_ZIR.RMZ.QNI.ZNZ.KA1.FOR.GHY_SAR.BZD.M36.MZS">
      <xmlPr mapId="1" xpath="/Report/Observations/ZIR.RMZ.QNI.ZNZ.KA1.FOR.GHY/SAR.BZD.M36.MZS" xmlDataType="double"/>
    </xmlCellPr>
  </singleXmlCell>
  <singleXmlCell id="22425" r="Q34" connectionId="0">
    <xmlCellPr id="22425" uniqueName="_Report_Observations_ZIR.RMZ.QNI.ZNZ.KA1.FOR.GHY_SAR.BZD.M36.ZZS">
      <xmlPr mapId="1" xpath="/Report/Observations/ZIR.RMZ.QNI.ZNZ.KA1.FOR.GHY/SAR.BZD.M36.ZZS" xmlDataType="double"/>
    </xmlCellPr>
  </singleXmlCell>
  <singleXmlCell id="22427" r="Q26" connectionId="0">
    <xmlCellPr id="22427" uniqueName="_Report_Observations_ZIR.RMZ.QNI.ZNZ.KA1.FOR.TFB_SAR.BZD.M36.ZZS">
      <xmlPr mapId="1" xpath="/Report/Observations/ZIR.RMZ.QNI.ZNZ.KA1.FOR.TFB/SAR.BZD.M36.ZZS" xmlDataType="double"/>
    </xmlCellPr>
  </singleXmlCell>
  <singleXmlCell id="22429" r="Q25" connectionId="0">
    <xmlCellPr id="22429" uniqueName="_Report_Observations_ZIR.RMZ.QNI.ZNZ.KA1.FOR.TFB_SAR.BZD.M36.NZS">
      <xmlPr mapId="1" xpath="/Report/Observations/ZIR.RMZ.QNI.ZNZ.KA1.FOR.TFB/SAR.BZD.M36.NZS" xmlDataType="double"/>
    </xmlCellPr>
  </singleXmlCell>
  <singleXmlCell id="22431" r="Q28" connectionId="0">
    <xmlCellPr id="22431" uniqueName="_Report_Observations_ZIR.RMZ.QNI.ZNZ.KA1.FOR.TFK_SAR.BZD.M36.T">
      <xmlPr mapId="1" xpath="/Report/Observations/ZIR.RMZ.QNI.ZNZ.KA1.FOR.TFK/SAR.BZD.M36.T" xmlDataType="double"/>
    </xmlCellPr>
  </singleXmlCell>
  <singleXmlCell id="22432" r="Q27" connectionId="0">
    <xmlCellPr id="22432" uniqueName="_Report_Observations_ZIR.RMZ.QNI.ZNZ.KA1.FOR.TFB_SAR.BZD.M36.MZS">
      <xmlPr mapId="1" xpath="/Report/Observations/ZIR.RMZ.QNI.ZNZ.KA1.FOR.TFB/SAR.BZD.M36.MZS" xmlDataType="double"/>
    </xmlCellPr>
  </singleXmlCell>
  <singleXmlCell id="22433" r="Q29" connectionId="0">
    <xmlCellPr id="22433" uniqueName="_Report_Observations_ZIR.RMZ.QNI.ZNZ.KA1.FOR.TFK_SAR.BZD.M36.NZS">
      <xmlPr mapId="1" xpath="/Report/Observations/ZIR.RMZ.QNI.ZNZ.KA1.FOR.TFK/SAR.BZD.M36.NZS" xmlDataType="double"/>
    </xmlCellPr>
  </singleXmlCell>
  <singleXmlCell id="22436" r="Q40" connectionId="0">
    <xmlCellPr id="22436" uniqueName="_Report_Observations_ZIR.RMZ.QNI.ZNZ.KA1.FOR.FHY_SAR.BZD.M36.MZS">
      <xmlPr mapId="1" xpath="/Report/Observations/ZIR.RMZ.QNI.ZNZ.KA1.FOR.FHY/SAR.BZD.M36.MZS" xmlDataType="double"/>
    </xmlCellPr>
  </singleXmlCell>
  <singleXmlCell id="22441" r="Q42" connectionId="0">
    <xmlCellPr id="22441" uniqueName="_Report_Observations_ZIR.RMZ.QNI.ZNZ.KA1.FOR.FAN_SAR.BZD.M36.NZS">
      <xmlPr mapId="1" xpath="/Report/Observations/ZIR.RMZ.QNI.ZNZ.KA1.FOR.FAN/SAR.BZD.M36.NZS" xmlDataType="double"/>
    </xmlCellPr>
  </singleXmlCell>
  <singleXmlCell id="22444" r="Q41" connectionId="0">
    <xmlCellPr id="22444" uniqueName="_Report_Observations_ZIR.RMZ.QNI.ZNZ.KA1.FOR.FAN_SAR.BZD.M36.T">
      <xmlPr mapId="1" xpath="/Report/Observations/ZIR.RMZ.QNI.ZNZ.KA1.FOR.FAN/SAR.BZD.M36.T" xmlDataType="double"/>
    </xmlCellPr>
  </singleXmlCell>
  <singleXmlCell id="22447" r="Q44" connectionId="0">
    <xmlCellPr id="22447" uniqueName="_Report_Observations_ZIR.RMZ.QNI.ZNZ.KA1.FOR.UFO_SAR.BZD.M36.T">
      <xmlPr mapId="1" xpath="/Report/Observations/ZIR.RMZ.QNI.ZNZ.KA1.FOR.UFO/SAR.BZD.M36.T" xmlDataType="double"/>
    </xmlCellPr>
  </singleXmlCell>
  <singleXmlCell id="22449" r="Q43" connectionId="0">
    <xmlCellPr id="22449" uniqueName="_Report_Observations_ZIR.RMZ.QNI.ZNZ.KA1.FOR.FAN_SAR.BZD.M36.ZZS">
      <xmlPr mapId="1" xpath="/Report/Observations/ZIR.RMZ.QNI.ZNZ.KA1.FOR.FAN/SAR.BZD.M36.ZZS" xmlDataType="double"/>
    </xmlCellPr>
  </singleXmlCell>
  <singleXmlCell id="22452" r="Q46" connectionId="0">
    <xmlCellPr id="22452" uniqueName="_Report_Observations_ZIR.RMZ.QNI.ZNZ.KA1.FOR.UFO_SAR.BZD.M36.ZZS">
      <xmlPr mapId="1" xpath="/Report/Observations/ZIR.RMZ.QNI.ZNZ.KA1.FOR.UFO/SAR.BZD.M36.ZZS" xmlDataType="double"/>
    </xmlCellPr>
  </singleXmlCell>
  <singleXmlCell id="22455" r="Q45" connectionId="0">
    <xmlCellPr id="22455" uniqueName="_Report_Observations_ZIR.RMZ.QNI.ZNZ.KA1.FOR.UFO_SAR.BZD.M36.NZS">
      <xmlPr mapId="1" xpath="/Report/Observations/ZIR.RMZ.QNI.ZNZ.KA1.FOR.UFO/SAR.BZD.M36.NZS" xmlDataType="double"/>
    </xmlCellPr>
  </singleXmlCell>
  <singleXmlCell id="22457" r="Q37" connectionId="0">
    <xmlCellPr id="22457" uniqueName="_Report_Observations_ZIR.RMZ.QNI.ZNZ.KA1.FOR.FHY_SAR.BZD.M36.T">
      <xmlPr mapId="1" xpath="/Report/Observations/ZIR.RMZ.QNI.ZNZ.KA1.FOR.FHY/SAR.BZD.M36.T" xmlDataType="double"/>
    </xmlCellPr>
  </singleXmlCell>
  <singleXmlCell id="22458" r="Q36" connectionId="0">
    <xmlCellPr id="22458" uniqueName="_Report_Observations_ZIR.RMZ.QNI.ZNZ.KA1.FOR.GHY.GGK_SAR.BZD.M36">
      <xmlPr mapId="1" xpath="/Report/Observations/ZIR.RMZ.QNI.ZNZ.KA1.FOR.GHY.GGK/SAR.BZD.M36" xmlDataType="double"/>
    </xmlCellPr>
  </singleXmlCell>
  <singleXmlCell id="22460" r="Q39" connectionId="0">
    <xmlCellPr id="22460" uniqueName="_Report_Observations_ZIR.RMZ.QNI.ZNZ.KA1.FOR.FHY_SAR.BZD.M36.ZZS">
      <xmlPr mapId="1" xpath="/Report/Observations/ZIR.RMZ.QNI.ZNZ.KA1.FOR.FHY/SAR.BZD.M36.ZZS" xmlDataType="double"/>
    </xmlCellPr>
  </singleXmlCell>
  <singleXmlCell id="22461" r="Q38" connectionId="0">
    <xmlCellPr id="22461" uniqueName="_Report_Observations_ZIR.RMZ.QNI.ZNZ.KA1.FOR.FHY_SAR.BZD.M36.NZS">
      <xmlPr mapId="1" xpath="/Report/Observations/ZIR.RMZ.QNI.ZNZ.KA1.FOR.FHY/SAR.BZD.M36.NZS" xmlDataType="double"/>
    </xmlCellPr>
  </singleXmlCell>
  <singleXmlCell id="22497" r="Q22" connectionId="0">
    <xmlCellPr id="22497" uniqueName="_Report_Observations_ZIR.RMZ.QNI.ZNZ.KA1.FOR_SAR.BZD.M36">
      <xmlPr mapId="1" xpath="/Report/Observations/ZIR.RMZ.QNI.ZNZ.KA1.FOR/SAR.BZD.M36" xmlDataType="double"/>
    </xmlCellPr>
  </singleXmlCell>
  <singleXmlCell id="22502" r="Q24" connectionId="0">
    <xmlCellPr id="22502" uniqueName="_Report_Observations_ZIR.RMZ.QNI.ZNZ.KA1.FOR.TFB_SAR.BZD.M36.T">
      <xmlPr mapId="1" xpath="/Report/Observations/ZIR.RMZ.QNI.ZNZ.KA1.FOR.TFB/SAR.BZD.M36.T" xmlDataType="double"/>
    </xmlCellPr>
  </singleXmlCell>
  <singleXmlCell id="22504" r="Q23" connectionId="0">
    <xmlCellPr id="22504" uniqueName="_Report_Observations_ZIR.RMZ.QNI.ZNZ.KA1.FOR.GFA_SAR.BZD.M36">
      <xmlPr mapId="1" xpath="/Report/Observations/ZIR.RMZ.QNI.ZNZ.KA1.FOR.GFA/SAR.BZD.M36" xmlDataType="double"/>
    </xmlCellPr>
  </singleXmlCell>
  <singleXmlCell id="23307" r="W105" connectionId="0">
    <xmlCellPr id="23307" uniqueName="_Report_Observations_ZIR.RMZ.QNI.ZNZ.KA3.VER.PRR_SAR.OZD.J34">
      <xmlPr mapId="1" xpath="/Report/Observations/ZIR.RMZ.QNI.ZNZ.KA3.VER.PRR/SAR.OZD.J34" xmlDataType="double"/>
    </xmlCellPr>
  </singleXmlCell>
  <singleXmlCell id="23308" r="W102" connectionId="0">
    <xmlCellPr id="23308" uniqueName="_Report_Observations_ZIR.RMZ.QNI.ZNZ.KA3.FOR.SAR_SAR.OZD.J34">
      <xmlPr mapId="1" xpath="/Report/Observations/ZIR.RMZ.QNI.ZNZ.KA3.FOR.SAR/SAR.OZD.J34" xmlDataType="double"/>
    </xmlCellPr>
  </singleXmlCell>
  <singleXmlCell id="23310" r="W103" connectionId="0">
    <xmlCellPr id="23310" uniqueName="_Report_Observations_ZIR.RMZ.QNI.ZNZ.KA3.FOR.SAR.GSG_SAR.OZD.J34">
      <xmlPr mapId="1" xpath="/Report/Observations/ZIR.RMZ.QNI.ZNZ.KA3.FOR.SAR.GSG/SAR.OZD.J34" xmlDataType="double"/>
    </xmlCellPr>
  </singleXmlCell>
  <singleXmlCell id="23312" r="W108" connectionId="0">
    <xmlCellPr id="23312" uniqueName="_Report_Observations_ZIR.RMZ.QNI.ZNZ.KA4.AEG.DOT_SAR.J34">
      <xmlPr mapId="1" xpath="/Report/Observations/ZIR.RMZ.QNI.ZNZ.KA4.AEG.DOT/SAR.J34" xmlDataType="double"/>
    </xmlCellPr>
  </singleXmlCell>
  <singleXmlCell id="23314" r="W109" connectionId="0">
    <xmlCellPr id="23314" uniqueName="_Report_Observations_ZIR.RMZ.QNI.ZNZ.KA4.AEG.ANA_SAR.J34">
      <xmlPr mapId="1" xpath="/Report/Observations/ZIR.RMZ.QNI.ZNZ.KA4.AEG.ANA/SAR.J34" xmlDataType="double"/>
    </xmlCellPr>
  </singleXmlCell>
  <singleXmlCell id="23317" r="W107" connectionId="0">
    <xmlCellPr id="23317" uniqueName="_Report_Observations_ZIR.RMZ.QNI.ZNZ.KA4.AEG_SAR.J34">
      <xmlPr mapId="1" xpath="/Report/Observations/ZIR.RMZ.QNI.ZNZ.KA4.AEG/SAR.J34" xmlDataType="double"/>
    </xmlCellPr>
  </singleXmlCell>
  <singleXmlCell id="23322" r="L108" connectionId="0">
    <xmlCellPr id="23322" uniqueName="_Report_Observations_ZIR.RMZ.QLI.MUZ.KA4.AEG.DOT_SAR.ENU">
      <xmlPr mapId="1" xpath="/Report/Observations/ZIR.RMZ.QLI.MUZ.KA4.AEG.DOT/SAR.ENU" xmlDataType="string"/>
    </xmlCellPr>
  </singleXmlCell>
  <singleXmlCell id="23324" r="L107" connectionId="0">
    <xmlCellPr id="23324" uniqueName="_Report_Observations_ZIR.RMZ.QLI.MUZ.KA4.AEG_SAR.ENU">
      <xmlPr mapId="1" xpath="/Report/Observations/ZIR.RMZ.QLI.MUZ.KA4.AEG/SAR.ENU" xmlDataType="string"/>
    </xmlCellPr>
  </singleXmlCell>
  <singleXmlCell id="23325" r="L109" connectionId="0">
    <xmlCellPr id="23325" uniqueName="_Report_Observations_ZIR.RMZ.QLI.MUZ.KA4.AEG.ANA_SAR.ENU">
      <xmlPr mapId="1" xpath="/Report/Observations/ZIR.RMZ.QLI.MUZ.KA4.AEG.ANA/SAR.ENU" xmlDataType="string"/>
    </xmlCellPr>
  </singleXmlCell>
  <singleXmlCell id="23326" r="W100" connectionId="0">
    <xmlCellPr id="23326" uniqueName="_Report_Observations_ZIR.RMZ.QNI.ZNZ.KA3.FOR.BET_SAR.OZD.J34">
      <xmlPr mapId="1" xpath="/Report/Observations/ZIR.RMZ.QNI.ZNZ.KA3.FOR.BET/SAR.OZD.J34" xmlDataType="double"/>
    </xmlCellPr>
  </singleXmlCell>
  <singleXmlCell id="23327" r="W101" connectionId="0">
    <xmlCellPr id="23327" uniqueName="_Report_Observations_ZIR.RMZ.QNI.ZNZ.KA3.FOR.SIW_SAR.OZD.J34">
      <xmlPr mapId="1" xpath="/Report/Observations/ZIR.RMZ.QNI.ZNZ.KA3.FOR.SIW/SAR.OZD.J34" xmlDataType="double"/>
    </xmlCellPr>
  </singleXmlCell>
  <singleXmlCell id="23361" r="L103" connectionId="0">
    <xmlCellPr id="23361" uniqueName="_Report_Observations_ZIR.RMZ.QLI.MUZ.KA3.FOR.SAR.GSG_SAR.OZD.ENU">
      <xmlPr mapId="1" xpath="/Report/Observations/ZIR.RMZ.QLI.MUZ.KA3.FOR.SAR.GSG/SAR.OZD.ENU" xmlDataType="string"/>
    </xmlCellPr>
  </singleXmlCell>
  <singleXmlCell id="23364" r="L105" connectionId="0">
    <xmlCellPr id="23364" uniqueName="_Report_Observations_ZIR.RMZ.QLI.MUZ.KA3.VER.PRR_SAR.OZD.ENU">
      <xmlPr mapId="1" xpath="/Report/Observations/ZIR.RMZ.QLI.MUZ.KA3.VER.PRR/SAR.OZD.ENU" xmlDataType="string"/>
    </xmlCellPr>
  </singleXmlCell>
  <singleXmlCell id="23366" r="L100" connectionId="0">
    <xmlCellPr id="23366" uniqueName="_Report_Observations_ZIR.RMZ.QLI.MUZ.KA3.FOR.BET_SAR.OZD.ENU">
      <xmlPr mapId="1" xpath="/Report/Observations/ZIR.RMZ.QLI.MUZ.KA3.FOR.BET/SAR.OZD.ENU" xmlDataType="string"/>
    </xmlCellPr>
  </singleXmlCell>
  <singleXmlCell id="23367" r="L102" connectionId="0">
    <xmlCellPr id="23367" uniqueName="_Report_Observations_ZIR.RMZ.QLI.MUZ.KA3.FOR.SAR_SAR.OZD.ENU">
      <xmlPr mapId="1" xpath="/Report/Observations/ZIR.RMZ.QLI.MUZ.KA3.FOR.SAR/SAR.OZD.ENU" xmlDataType="string"/>
    </xmlCellPr>
  </singleXmlCell>
  <singleXmlCell id="23369" r="L101" connectionId="0">
    <xmlCellPr id="23369" uniqueName="_Report_Observations_ZIR.RMZ.QLI.MUZ.KA3.FOR.SIW_SAR.OZD.ENU">
      <xmlPr mapId="1" xpath="/Report/Observations/ZIR.RMZ.QLI.MUZ.KA3.FOR.SIW/SAR.OZD.ENU" xmlDataType="string"/>
    </xmlCellPr>
  </singleXmlCell>
  <singleXmlCell id="24553" r="Y91" connectionId="0">
    <xmlCellPr id="24553" uniqueName="_Report_Observations_ZIR.RMZ.QNI.ZNZ.KA2.FOR.VHY_SAR.UZD.J56">
      <xmlPr mapId="1" xpath="/Report/Observations/ZIR.RMZ.QNI.ZNZ.KA2.FOR.VHY/SAR.UZD.J56" xmlDataType="double"/>
    </xmlCellPr>
  </singleXmlCell>
  <singleXmlCell id="24554" r="Y90" connectionId="0">
    <xmlCellPr id="24554" uniqueName="_Report_Observations_ZIR.RMZ.QNI.ZNZ.KA2.FOR.TFK_SAR.UZD.J56">
      <xmlPr mapId="1" xpath="/Report/Observations/ZIR.RMZ.QNI.ZNZ.KA2.FOR.TFK/SAR.UZD.J56" xmlDataType="double"/>
    </xmlCellPr>
  </singleXmlCell>
  <singleXmlCell id="24555" r="Y93" connectionId="0">
    <xmlCellPr id="24555" uniqueName="_Report_Observations_ZIR.RMZ.QNI.ZNZ.KA2.VER_SAR.UZD.J56">
      <xmlPr mapId="1" xpath="/Report/Observations/ZIR.RMZ.QNI.ZNZ.KA2.VER/SAR.UZD.J56" xmlDataType="double"/>
    </xmlCellPr>
  </singleXmlCell>
  <singleXmlCell id="24556" r="Y92" connectionId="0">
    <xmlCellPr id="24556" uniqueName="_Report_Observations_ZIR.RMZ.QNI.ZNZ.KA2.FOR.UFO_SAR.UZD.J56">
      <xmlPr mapId="1" xpath="/Report/Observations/ZIR.RMZ.QNI.ZNZ.KA2.FOR.UFO/SAR.UZD.J56" xmlDataType="double"/>
    </xmlCellPr>
  </singleXmlCell>
  <singleXmlCell id="24557" r="Y84" connectionId="0">
    <xmlCellPr id="24557" uniqueName="_Report_Observations_ZIR.RMZ.QNI.ZNZ.KA1.VER.VZD.TUF.OFK_SAR.BZD.J56">
      <xmlPr mapId="1" xpath="/Report/Observations/ZIR.RMZ.QNI.ZNZ.KA1.VER.VZD.TUF.OFK/SAR.BZD.J56" xmlDataType="double"/>
    </xmlCellPr>
  </singleXmlCell>
  <singleXmlCell id="24558" r="Y83" connectionId="0">
    <xmlCellPr id="24558" uniqueName="_Report_Observations_ZIR.RMZ.QNI.ZNZ.KA1.VER.VZD.TUF_SAR.BZD.J56">
      <xmlPr mapId="1" xpath="/Report/Observations/ZIR.RMZ.QNI.ZNZ.KA1.VER.VZD.TUF/SAR.BZD.J56" xmlDataType="double"/>
    </xmlCellPr>
  </singleXmlCell>
  <singleXmlCell id="24559" r="Y86" connectionId="0">
    <xmlCellPr id="24559" uniqueName="_Report_Observations_ZIR.RMZ.QNI.ZNZ.KA1.VER.VZD.SZD.OFK_SAR.BZD.J56">
      <xmlPr mapId="1" xpath="/Report/Observations/ZIR.RMZ.QNI.ZNZ.KA1.VER.VZD.SZD.OFK/SAR.BZD.J56" xmlDataType="double"/>
    </xmlCellPr>
  </singleXmlCell>
  <singleXmlCell id="24560" r="Y85" connectionId="0">
    <xmlCellPr id="24560" uniqueName="_Report_Observations_ZIR.RMZ.QNI.ZNZ.KA1.VER.VZD.SZD_SAR.BZD.J56">
      <xmlPr mapId="1" xpath="/Report/Observations/ZIR.RMZ.QNI.ZNZ.KA1.VER.VZD.SZD/SAR.BZD.J56" xmlDataType="double"/>
    </xmlCellPr>
  </singleXmlCell>
  <singleXmlCell id="24561" r="Y88" connectionId="0">
    <xmlCellPr id="24561" uniqueName="_Report_Observations_ZIR.RMZ.QNI.ZNZ.KA2.FOR_SAR.UZD.J56">
      <xmlPr mapId="1" xpath="/Report/Observations/ZIR.RMZ.QNI.ZNZ.KA2.FOR/SAR.UZD.J56" xmlDataType="double"/>
    </xmlCellPr>
  </singleXmlCell>
  <singleXmlCell id="24562" r="Y89" connectionId="0">
    <xmlCellPr id="24562" uniqueName="_Report_Observations_ZIR.RMZ.QNI.ZNZ.KA2.FOR.TFB_SAR.UZD.J56">
      <xmlPr mapId="1" xpath="/Report/Observations/ZIR.RMZ.QNI.ZNZ.KA2.FOR.TFB/SAR.UZD.J56" xmlDataType="double"/>
    </xmlCellPr>
  </singleXmlCell>
  <singleXmlCell id="24571" r="Y95" connectionId="0">
    <xmlCellPr id="24571" uniqueName="_Report_Observations_ZIR.RMZ.QNI.ZNZ.KA2.VER.UVE_SAR.UZD.J56">
      <xmlPr mapId="1" xpath="/Report/Observations/ZIR.RMZ.QNI.ZNZ.KA2.VER.UVE/SAR.UZD.J56" xmlDataType="double"/>
    </xmlCellPr>
  </singleXmlCell>
  <singleXmlCell id="24572" r="Y94" connectionId="0">
    <xmlCellPr id="24572" uniqueName="_Report_Observations_ZIR.RMZ.QNI.ZNZ.KA2.VER.VKS_SAR.UZD.J56">
      <xmlPr mapId="1" xpath="/Report/Observations/ZIR.RMZ.QNI.ZNZ.KA2.VER.VKS/SAR.UZD.J56" xmlDataType="double"/>
    </xmlCellPr>
  </singleXmlCell>
  <singleXmlCell id="24573" r="Y96" connectionId="0">
    <xmlCellPr id="24573" uniqueName="_Report_Observations_ZIR.RMZ.QNI.ZNZ.KA2.VER.VKN_SAR.UZD.J56">
      <xmlPr mapId="1" xpath="/Report/Observations/ZIR.RMZ.QNI.ZNZ.KA2.VER.VKN/SAR.UZD.J56" xmlDataType="double"/>
    </xmlCellPr>
  </singleXmlCell>
  <singleXmlCell id="24574" r="Y99" connectionId="0">
    <xmlCellPr id="24574" uniqueName="_Report_Observations_ZIR.RMZ.QNI.ZNZ.KA3.FOR.FAN_SAR.OZD.J56">
      <xmlPr mapId="1" xpath="/Report/Observations/ZIR.RMZ.QNI.ZNZ.KA3.FOR.FAN/SAR.OZD.J56" xmlDataType="double"/>
    </xmlCellPr>
  </singleXmlCell>
  <singleXmlCell id="24582" r="Y71" connectionId="0">
    <xmlCellPr id="24582" uniqueName="_Report_Observations_ZIR.RMZ.QNI.ZNZ.KA1.VER.APF_SAR.BZD.J56.T">
      <xmlPr mapId="1" xpath="/Report/Observations/ZIR.RMZ.QNI.ZNZ.KA1.VER.APF/SAR.BZD.J56.T" xmlDataType="double"/>
    </xmlCellPr>
  </singleXmlCell>
  <singleXmlCell id="24583" r="Y70" connectionId="0">
    <xmlCellPr id="24583" uniqueName="_Report_Observations_ZIR.RMZ.QNI.ZNZ.KA1.VER.KOB_SAR.BZD.J56.MZS">
      <xmlPr mapId="1" xpath="/Report/Observations/ZIR.RMZ.QNI.ZNZ.KA1.VER.KOB/SAR.BZD.J56.MZS" xmlDataType="double"/>
    </xmlCellPr>
  </singleXmlCell>
  <singleXmlCell id="24584" r="Y62" connectionId="0">
    <xmlCellPr id="24584" uniqueName="_Report_Observations_ZIR.RMZ.QNI.ZNZ.KA1.VER.TVB_SAR.BZD.J56.MZS">
      <xmlPr mapId="1" xpath="/Report/Observations/ZIR.RMZ.QNI.ZNZ.KA1.VER.TVB/SAR.BZD.J56.MZS" xmlDataType="double"/>
    </xmlCellPr>
  </singleXmlCell>
  <singleXmlCell id="24585" r="Y61" connectionId="0">
    <xmlCellPr id="24585" uniqueName="_Report_Observations_ZIR.RMZ.QNI.ZNZ.KA1.VER.TVB_SAR.BZD.J56.ZZS">
      <xmlPr mapId="1" xpath="/Report/Observations/ZIR.RMZ.QNI.ZNZ.KA1.VER.TVB/SAR.BZD.J56.ZZS" xmlDataType="double"/>
    </xmlCellPr>
  </singleXmlCell>
  <singleXmlCell id="24586" r="Y64" connectionId="0">
    <xmlCellPr id="24586" uniqueName="_Report_Observations_ZIR.RMZ.QNI.ZNZ.KA1.VER.TVK_SAR.BZD.J56.NZS">
      <xmlPr mapId="1" xpath="/Report/Observations/ZIR.RMZ.QNI.ZNZ.KA1.VER.TVK/SAR.BZD.J56.NZS" xmlDataType="double"/>
    </xmlCellPr>
  </singleXmlCell>
  <singleXmlCell id="24587" r="Y63" connectionId="0">
    <xmlCellPr id="24587" uniqueName="_Report_Observations_ZIR.RMZ.QNI.ZNZ.KA1.VER.TVK_SAR.BZD.J56.T">
      <xmlPr mapId="1" xpath="/Report/Observations/ZIR.RMZ.QNI.ZNZ.KA1.VER.TVK/SAR.BZD.J56.T" xmlDataType="double"/>
    </xmlCellPr>
  </singleXmlCell>
  <singleXmlCell id="24588" r="Y66" connectionId="0">
    <xmlCellPr id="24588" uniqueName="_Report_Observations_ZIR.RMZ.QNI.ZNZ.KA1.VER.TVK_SAR.BZD.J56.MZS">
      <xmlPr mapId="1" xpath="/Report/Observations/ZIR.RMZ.QNI.ZNZ.KA1.VER.TVK/SAR.BZD.J56.MZS" xmlDataType="double"/>
    </xmlCellPr>
  </singleXmlCell>
  <singleXmlCell id="24589" r="Y65" connectionId="0">
    <xmlCellPr id="24589" uniqueName="_Report_Observations_ZIR.RMZ.QNI.ZNZ.KA1.VER.TVK_SAR.BZD.J56.ZZS">
      <xmlPr mapId="1" xpath="/Report/Observations/ZIR.RMZ.QNI.ZNZ.KA1.VER.TVK/SAR.BZD.J56.ZZS" xmlDataType="double"/>
    </xmlCellPr>
  </singleXmlCell>
  <singleXmlCell id="24590" r="Y68" connectionId="0">
    <xmlCellPr id="24590" uniqueName="_Report_Observations_ZIR.RMZ.QNI.ZNZ.KA1.VER.KOB_SAR.BZD.J56.NZS">
      <xmlPr mapId="1" xpath="/Report/Observations/ZIR.RMZ.QNI.ZNZ.KA1.VER.KOB/SAR.BZD.J56.NZS" xmlDataType="double"/>
    </xmlCellPr>
  </singleXmlCell>
  <singleXmlCell id="24591" r="Y67" connectionId="0">
    <xmlCellPr id="24591" uniqueName="_Report_Observations_ZIR.RMZ.QNI.ZNZ.KA1.VER.KOB_SAR.BZD.J56.T">
      <xmlPr mapId="1" xpath="/Report/Observations/ZIR.RMZ.QNI.ZNZ.KA1.VER.KOB/SAR.BZD.J56.T" xmlDataType="double"/>
    </xmlCellPr>
  </singleXmlCell>
  <singleXmlCell id="24592" r="Y69" connectionId="0">
    <xmlCellPr id="24592" uniqueName="_Report_Observations_ZIR.RMZ.QNI.ZNZ.KA1.VER.KOB_SAR.BZD.J56.ZZS">
      <xmlPr mapId="1" xpath="/Report/Observations/ZIR.RMZ.QNI.ZNZ.KA1.VER.KOB/SAR.BZD.J56.ZZS" xmlDataType="double"/>
    </xmlCellPr>
  </singleXmlCell>
  <singleXmlCell id="24593" r="Y80" connectionId="0">
    <xmlCellPr id="24593" uniqueName="_Report_Observations_ZIR.RMZ.QNI.ZNZ.KA1.VER.VZD.ZSW.OFK_SAR.BZD.J56">
      <xmlPr mapId="1" xpath="/Report/Observations/ZIR.RMZ.QNI.ZNZ.KA1.VER.VZD.ZSW.OFK/SAR.BZD.J56" xmlDataType="double"/>
    </xmlCellPr>
  </singleXmlCell>
  <singleXmlCell id="24594" r="Y82" connectionId="0">
    <xmlCellPr id="24594" uniqueName="_Report_Observations_ZIR.RMZ.QNI.ZNZ.KA1.VER.VZD.ESW.OFK_SAR.BZD.J56">
      <xmlPr mapId="1" xpath="/Report/Observations/ZIR.RMZ.QNI.ZNZ.KA1.VER.VZD.ESW.OFK/SAR.BZD.J56" xmlDataType="double"/>
    </xmlCellPr>
  </singleXmlCell>
  <singleXmlCell id="24595" r="Y81" connectionId="0">
    <xmlCellPr id="24595" uniqueName="_Report_Observations_ZIR.RMZ.QNI.ZNZ.KA1.VER.VZD.ESW_SAR.BZD.J56">
      <xmlPr mapId="1" xpath="/Report/Observations/ZIR.RMZ.QNI.ZNZ.KA1.VER.VZD.ESW/SAR.BZD.J56" xmlDataType="double"/>
    </xmlCellPr>
  </singleXmlCell>
  <singleXmlCell id="24597" r="Y73" connectionId="0">
    <xmlCellPr id="24597" uniqueName="_Report_Observations_ZIR.RMZ.QNI.ZNZ.KA1.VER.APF_SAR.BZD.J56.ZZS">
      <xmlPr mapId="1" xpath="/Report/Observations/ZIR.RMZ.QNI.ZNZ.KA1.VER.APF/SAR.BZD.J56.ZZS" xmlDataType="double"/>
    </xmlCellPr>
  </singleXmlCell>
  <singleXmlCell id="24599" r="Y72" connectionId="0">
    <xmlCellPr id="24599" uniqueName="_Report_Observations_ZIR.RMZ.QNI.ZNZ.KA1.VER.APF_SAR.BZD.J56.NZS">
      <xmlPr mapId="1" xpath="/Report/Observations/ZIR.RMZ.QNI.ZNZ.KA1.VER.APF/SAR.BZD.J56.NZS" xmlDataType="double"/>
    </xmlCellPr>
  </singleXmlCell>
  <singleXmlCell id="24601" r="Y75" connectionId="0">
    <xmlCellPr id="24601" uniqueName="_Report_Observations_ZIR.RMZ.QNI.ZNZ.KA1.VER.UVE_SAR.BZD.J56.NZS">
      <xmlPr mapId="1" xpath="/Report/Observations/ZIR.RMZ.QNI.ZNZ.KA1.VER.UVE/SAR.BZD.J56.NZS" xmlDataType="double"/>
    </xmlCellPr>
  </singleXmlCell>
  <singleXmlCell id="24603" r="Y74" connectionId="0">
    <xmlCellPr id="24603" uniqueName="_Report_Observations_ZIR.RMZ.QNI.ZNZ.KA1.VER.UVE_SAR.BZD.J56.T">
      <xmlPr mapId="1" xpath="/Report/Observations/ZIR.RMZ.QNI.ZNZ.KA1.VER.UVE/SAR.BZD.J56.T" xmlDataType="double"/>
    </xmlCellPr>
  </singleXmlCell>
  <singleXmlCell id="24605" r="Y77" connectionId="0">
    <xmlCellPr id="24605" uniqueName="_Report_Observations_ZIR.RMZ.QNI.ZNZ.KA1.VER.UVE_SAR.BZD.J56.MZS">
      <xmlPr mapId="1" xpath="/Report/Observations/ZIR.RMZ.QNI.ZNZ.KA1.VER.UVE/SAR.BZD.J56.MZS" xmlDataType="double"/>
    </xmlCellPr>
  </singleXmlCell>
  <singleXmlCell id="24607" r="Y76" connectionId="0">
    <xmlCellPr id="24607" uniqueName="_Report_Observations_ZIR.RMZ.QNI.ZNZ.KA1.VER.UVE_SAR.BZD.J56.ZZS">
      <xmlPr mapId="1" xpath="/Report/Observations/ZIR.RMZ.QNI.ZNZ.KA1.VER.UVE/SAR.BZD.J56.ZZS" xmlDataType="double"/>
    </xmlCellPr>
  </singleXmlCell>
  <singleXmlCell id="24608" r="Y79" connectionId="0">
    <xmlCellPr id="24608" uniqueName="_Report_Observations_ZIR.RMZ.QNI.ZNZ.KA1.VER.VZD.ZSW_SAR.BZD.J56">
      <xmlPr mapId="1" xpath="/Report/Observations/ZIR.RMZ.QNI.ZNZ.KA1.VER.VZD.ZSW/SAR.BZD.J56" xmlDataType="double"/>
    </xmlCellPr>
  </singleXmlCell>
  <singleXmlCell id="24609" r="Y78" connectionId="0">
    <xmlCellPr id="24609" uniqueName="_Report_Observations_ZIR.RMZ.QNI.ZNZ.KA1.VER.VZD_SAR.BZD.J56">
      <xmlPr mapId="1" xpath="/Report/Observations/ZIR.RMZ.QNI.ZNZ.KA1.VER.VZD/SAR.BZD.J56" xmlDataType="double"/>
    </xmlCellPr>
  </singleXmlCell>
  <singleXmlCell id="24614" r="Y40" connectionId="0">
    <xmlCellPr id="24614" uniqueName="_Report_Observations_ZIR.RMZ.QNI.ZNZ.KA1.FOR.FHY_SAR.BZD.J56.MZS">
      <xmlPr mapId="1" xpath="/Report/Observations/ZIR.RMZ.QNI.ZNZ.KA1.FOR.FHY/SAR.BZD.J56.MZS" xmlDataType="double"/>
    </xmlCellPr>
  </singleXmlCell>
  <singleXmlCell id="24616" r="Y42" connectionId="0">
    <xmlCellPr id="24616" uniqueName="_Report_Observations_ZIR.RMZ.QNI.ZNZ.KA1.FOR.FAN_SAR.BZD.J56.NZS">
      <xmlPr mapId="1" xpath="/Report/Observations/ZIR.RMZ.QNI.ZNZ.KA1.FOR.FAN/SAR.BZD.J56.NZS" xmlDataType="double"/>
    </xmlCellPr>
  </singleXmlCell>
  <singleXmlCell id="24618" r="Y41" connectionId="0">
    <xmlCellPr id="24618" uniqueName="_Report_Observations_ZIR.RMZ.QNI.ZNZ.KA1.FOR.FAN_SAR.BZD.J56.T">
      <xmlPr mapId="1" xpath="/Report/Observations/ZIR.RMZ.QNI.ZNZ.KA1.FOR.FAN/SAR.BZD.J56.T" xmlDataType="double"/>
    </xmlCellPr>
  </singleXmlCell>
  <singleXmlCell id="24620" r="Y44" connectionId="0">
    <xmlCellPr id="24620" uniqueName="_Report_Observations_ZIR.RMZ.QNI.ZNZ.KA1.FOR.UFO_SAR.BZD.J56.T">
      <xmlPr mapId="1" xpath="/Report/Observations/ZIR.RMZ.QNI.ZNZ.KA1.FOR.UFO/SAR.BZD.J56.T" xmlDataType="double"/>
    </xmlCellPr>
  </singleXmlCell>
  <singleXmlCell id="24622" r="Y43" connectionId="0">
    <xmlCellPr id="24622" uniqueName="_Report_Observations_ZIR.RMZ.QNI.ZNZ.KA1.FOR.FAN_SAR.BZD.J56.ZZS">
      <xmlPr mapId="1" xpath="/Report/Observations/ZIR.RMZ.QNI.ZNZ.KA1.FOR.FAN/SAR.BZD.J56.ZZS" xmlDataType="double"/>
    </xmlCellPr>
  </singleXmlCell>
  <singleXmlCell id="24624" r="Y46" connectionId="0">
    <xmlCellPr id="24624" uniqueName="_Report_Observations_ZIR.RMZ.QNI.ZNZ.KA1.FOR.UFO_SAR.BZD.J56.ZZS">
      <xmlPr mapId="1" xpath="/Report/Observations/ZIR.RMZ.QNI.ZNZ.KA1.FOR.UFO/SAR.BZD.J56.ZZS" xmlDataType="double"/>
    </xmlCellPr>
  </singleXmlCell>
  <singleXmlCell id="24626" r="Y45" connectionId="0">
    <xmlCellPr id="24626" uniqueName="_Report_Observations_ZIR.RMZ.QNI.ZNZ.KA1.FOR.UFO_SAR.BZD.J56.NZS">
      <xmlPr mapId="1" xpath="/Report/Observations/ZIR.RMZ.QNI.ZNZ.KA1.FOR.UFO/SAR.BZD.J56.NZS" xmlDataType="double"/>
    </xmlCellPr>
  </singleXmlCell>
  <singleXmlCell id="24627" r="Y48" connectionId="0">
    <xmlCellPr id="24627" uniqueName="_Report_Observations_ZIR.RMZ.QNI.ZNZ.KA1.FOR.FZD_SAR.BZD.J56">
      <xmlPr mapId="1" xpath="/Report/Observations/ZIR.RMZ.QNI.ZNZ.KA1.FOR.FZD/SAR.BZD.J56" xmlDataType="double"/>
    </xmlCellPr>
  </singleXmlCell>
  <singleXmlCell id="24628" r="Y47" connectionId="0">
    <xmlCellPr id="24628" uniqueName="_Report_Observations_ZIR.RMZ.QNI.ZNZ.KA1.FOR.UFO_SAR.BZD.J56.MZS">
      <xmlPr mapId="1" xpath="/Report/Observations/ZIR.RMZ.QNI.ZNZ.KA1.FOR.UFO/SAR.BZD.J56.MZS" xmlDataType="double"/>
    </xmlCellPr>
  </singleXmlCell>
  <singleXmlCell id="24629" r="Y49" connectionId="0">
    <xmlCellPr id="24629" uniqueName="_Report_Observations_ZIR.RMZ.QNI.ZNZ.KA1.FOR.FZD.ZSW_SAR.BZD.J56">
      <xmlPr mapId="1" xpath="/Report/Observations/ZIR.RMZ.QNI.ZNZ.KA1.FOR.FZD.ZSW/SAR.BZD.J56" xmlDataType="double"/>
    </xmlCellPr>
  </singleXmlCell>
  <singleXmlCell id="24630" r="Y60" connectionId="0">
    <xmlCellPr id="24630" uniqueName="_Report_Observations_ZIR.RMZ.QNI.ZNZ.KA1.VER.TVB_SAR.BZD.J56.NZS">
      <xmlPr mapId="1" xpath="/Report/Observations/ZIR.RMZ.QNI.ZNZ.KA1.VER.TVB/SAR.BZD.J56.NZS" xmlDataType="double"/>
    </xmlCellPr>
  </singleXmlCell>
  <singleXmlCell id="24631" r="Y51" connectionId="0">
    <xmlCellPr id="24631" uniqueName="_Report_Observations_ZIR.RMZ.QNI.ZNZ.KA1.FOR.FZD.ESW_SAR.BZD.J56">
      <xmlPr mapId="1" xpath="/Report/Observations/ZIR.RMZ.QNI.ZNZ.KA1.FOR.FZD.ESW/SAR.BZD.J56" xmlDataType="double"/>
    </xmlCellPr>
  </singleXmlCell>
  <singleXmlCell id="24632" r="Y50" connectionId="0">
    <xmlCellPr id="24632" uniqueName="_Report_Observations_ZIR.RMZ.QNI.ZNZ.KA1.FOR.FZD.ZSW.OFK_SAR.BZD.J56">
      <xmlPr mapId="1" xpath="/Report/Observations/ZIR.RMZ.QNI.ZNZ.KA1.FOR.FZD.ZSW.OFK/SAR.BZD.J56" xmlDataType="double"/>
    </xmlCellPr>
  </singleXmlCell>
  <singleXmlCell id="24633" r="Y53" connectionId="0">
    <xmlCellPr id="24633" uniqueName="_Report_Observations_ZIR.RMZ.QNI.ZNZ.KA1.FOR.FZD.TUF_SAR.BZD.J56">
      <xmlPr mapId="1" xpath="/Report/Observations/ZIR.RMZ.QNI.ZNZ.KA1.FOR.FZD.TUF/SAR.BZD.J56" xmlDataType="double"/>
    </xmlCellPr>
  </singleXmlCell>
  <singleXmlCell id="24634" r="Y52" connectionId="0">
    <xmlCellPr id="24634" uniqueName="_Report_Observations_ZIR.RMZ.QNI.ZNZ.KA1.FOR.FZD.ESW.OFK_SAR.BZD.J56">
      <xmlPr mapId="1" xpath="/Report/Observations/ZIR.RMZ.QNI.ZNZ.KA1.FOR.FZD.ESW.OFK/SAR.BZD.J56" xmlDataType="double"/>
    </xmlCellPr>
  </singleXmlCell>
  <singleXmlCell id="24635" r="Y55" connectionId="0">
    <xmlCellPr id="24635" uniqueName="_Report_Observations_ZIR.RMZ.QNI.ZNZ.KA1.FOR.FZD.SZD_SAR.BZD.J56">
      <xmlPr mapId="1" xpath="/Report/Observations/ZIR.RMZ.QNI.ZNZ.KA1.FOR.FZD.SZD/SAR.BZD.J56" xmlDataType="double"/>
    </xmlCellPr>
  </singleXmlCell>
  <singleXmlCell id="24636" r="Y54" connectionId="0">
    <xmlCellPr id="24636" uniqueName="_Report_Observations_ZIR.RMZ.QNI.ZNZ.KA1.FOR.FZD.TUF.OFK_SAR.BZD.J56">
      <xmlPr mapId="1" xpath="/Report/Observations/ZIR.RMZ.QNI.ZNZ.KA1.FOR.FZD.TUF.OFK/SAR.BZD.J56" xmlDataType="double"/>
    </xmlCellPr>
  </singleXmlCell>
  <singleXmlCell id="24637" r="Y57" connectionId="0">
    <xmlCellPr id="24637" uniqueName="_Report_Observations_ZIR.RMZ.QNI.ZNZ.KA1.VER_SAR.BZD.J56">
      <xmlPr mapId="1" xpath="/Report/Observations/ZIR.RMZ.QNI.ZNZ.KA1.VER/SAR.BZD.J56" xmlDataType="double"/>
    </xmlCellPr>
  </singleXmlCell>
  <singleXmlCell id="24638" r="Y56" connectionId="0">
    <xmlCellPr id="24638" uniqueName="_Report_Observations_ZIR.RMZ.QNI.ZNZ.KA1.FOR.FZD.SZD.OFK_SAR.BZD.J56">
      <xmlPr mapId="1" xpath="/Report/Observations/ZIR.RMZ.QNI.ZNZ.KA1.FOR.FZD.SZD.OFK/SAR.BZD.J56" xmlDataType="double"/>
    </xmlCellPr>
  </singleXmlCell>
  <singleXmlCell id="24639" r="Y59" connectionId="0">
    <xmlCellPr id="24639" uniqueName="_Report_Observations_ZIR.RMZ.QNI.ZNZ.KA1.VER.TVB_SAR.BZD.J56.T">
      <xmlPr mapId="1" xpath="/Report/Observations/ZIR.RMZ.QNI.ZNZ.KA1.VER.TVB/SAR.BZD.J56.T" xmlDataType="double"/>
    </xmlCellPr>
  </singleXmlCell>
  <singleXmlCell id="24640" r="Y58" connectionId="0">
    <xmlCellPr id="24640" uniqueName="_Report_Observations_ZIR.RMZ.QNI.ZNZ.KA1.VER.GFA_SAR.BZD.J56">
      <xmlPr mapId="1" xpath="/Report/Observations/ZIR.RMZ.QNI.ZNZ.KA1.VER.GFA/SAR.BZD.J56" xmlDataType="double"/>
    </xmlCellPr>
  </singleXmlCell>
  <singleXmlCell id="24648" r="Y22" connectionId="0">
    <xmlCellPr id="24648" uniqueName="_Report_Observations_ZIR.RMZ.QNI.ZNZ.KA1.FOR_SAR.BZD.J56">
      <xmlPr mapId="1" xpath="/Report/Observations/ZIR.RMZ.QNI.ZNZ.KA1.FOR/SAR.BZD.J56" xmlDataType="double"/>
    </xmlCellPr>
  </singleXmlCell>
  <singleXmlCell id="24651" r="Y24" connectionId="0">
    <xmlCellPr id="24651" uniqueName="_Report_Observations_ZIR.RMZ.QNI.ZNZ.KA1.FOR.TFB_SAR.BZD.J56.T">
      <xmlPr mapId="1" xpath="/Report/Observations/ZIR.RMZ.QNI.ZNZ.KA1.FOR.TFB/SAR.BZD.J56.T" xmlDataType="double"/>
    </xmlCellPr>
  </singleXmlCell>
  <singleXmlCell id="24653" r="Y23" connectionId="0">
    <xmlCellPr id="24653" uniqueName="_Report_Observations_ZIR.RMZ.QNI.ZNZ.KA1.FOR.GFA_SAR.BZD.J56">
      <xmlPr mapId="1" xpath="/Report/Observations/ZIR.RMZ.QNI.ZNZ.KA1.FOR.GFA/SAR.BZD.J56" xmlDataType="double"/>
    </xmlCellPr>
  </singleXmlCell>
  <singleXmlCell id="24654" r="Y26" connectionId="0">
    <xmlCellPr id="24654" uniqueName="_Report_Observations_ZIR.RMZ.QNI.ZNZ.KA1.FOR.TFB_SAR.BZD.J56.ZZS">
      <xmlPr mapId="1" xpath="/Report/Observations/ZIR.RMZ.QNI.ZNZ.KA1.FOR.TFB/SAR.BZD.J56.ZZS" xmlDataType="double"/>
    </xmlCellPr>
  </singleXmlCell>
  <singleXmlCell id="24655" r="Y25" connectionId="0">
    <xmlCellPr id="24655" uniqueName="_Report_Observations_ZIR.RMZ.QNI.ZNZ.KA1.FOR.TFB_SAR.BZD.J56.NZS">
      <xmlPr mapId="1" xpath="/Report/Observations/ZIR.RMZ.QNI.ZNZ.KA1.FOR.TFB/SAR.BZD.J56.NZS" xmlDataType="double"/>
    </xmlCellPr>
  </singleXmlCell>
  <singleXmlCell id="24656" r="Y28" connectionId="0">
    <xmlCellPr id="24656" uniqueName="_Report_Observations_ZIR.RMZ.QNI.ZNZ.KA1.FOR.TFK_SAR.BZD.J56.T">
      <xmlPr mapId="1" xpath="/Report/Observations/ZIR.RMZ.QNI.ZNZ.KA1.FOR.TFK/SAR.BZD.J56.T" xmlDataType="double"/>
    </xmlCellPr>
  </singleXmlCell>
  <singleXmlCell id="24657" r="Y27" connectionId="0">
    <xmlCellPr id="24657" uniqueName="_Report_Observations_ZIR.RMZ.QNI.ZNZ.KA1.FOR.TFB_SAR.BZD.J56.MZS">
      <xmlPr mapId="1" xpath="/Report/Observations/ZIR.RMZ.QNI.ZNZ.KA1.FOR.TFB/SAR.BZD.J56.MZS" xmlDataType="double"/>
    </xmlCellPr>
  </singleXmlCell>
  <singleXmlCell id="24658" r="Y29" connectionId="0">
    <xmlCellPr id="24658" uniqueName="_Report_Observations_ZIR.RMZ.QNI.ZNZ.KA1.FOR.TFK_SAR.BZD.J56.NZS">
      <xmlPr mapId="1" xpath="/Report/Observations/ZIR.RMZ.QNI.ZNZ.KA1.FOR.TFK/SAR.BZD.J56.NZS" xmlDataType="double"/>
    </xmlCellPr>
  </singleXmlCell>
  <singleXmlCell id="24664" r="Y31" connectionId="0">
    <xmlCellPr id="24664" uniqueName="_Report_Observations_ZIR.RMZ.QNI.ZNZ.KA1.FOR.TFK_SAR.BZD.J56.MZS">
      <xmlPr mapId="1" xpath="/Report/Observations/ZIR.RMZ.QNI.ZNZ.KA1.FOR.TFK/SAR.BZD.J56.MZS" xmlDataType="double"/>
    </xmlCellPr>
  </singleXmlCell>
  <singleXmlCell id="24666" r="Y30" connectionId="0">
    <xmlCellPr id="24666" uniqueName="_Report_Observations_ZIR.RMZ.QNI.ZNZ.KA1.FOR.TFK_SAR.BZD.J56.ZZS">
      <xmlPr mapId="1" xpath="/Report/Observations/ZIR.RMZ.QNI.ZNZ.KA1.FOR.TFK/SAR.BZD.J56.ZZS" xmlDataType="double"/>
    </xmlCellPr>
  </singleXmlCell>
  <singleXmlCell id="24668" r="Y33" connectionId="0">
    <xmlCellPr id="24668" uniqueName="_Report_Observations_ZIR.RMZ.QNI.ZNZ.KA1.FOR.GHY_SAR.BZD.J56.NZS">
      <xmlPr mapId="1" xpath="/Report/Observations/ZIR.RMZ.QNI.ZNZ.KA1.FOR.GHY/SAR.BZD.J56.NZS" xmlDataType="double"/>
    </xmlCellPr>
  </singleXmlCell>
  <singleXmlCell id="24670" r="Y32" connectionId="0">
    <xmlCellPr id="24670" uniqueName="_Report_Observations_ZIR.RMZ.QNI.ZNZ.KA1.FOR.GHY_SAR.BZD.J56.T">
      <xmlPr mapId="1" xpath="/Report/Observations/ZIR.RMZ.QNI.ZNZ.KA1.FOR.GHY/SAR.BZD.J56.T" xmlDataType="double"/>
    </xmlCellPr>
  </singleXmlCell>
  <singleXmlCell id="24672" r="Y35" connectionId="0">
    <xmlCellPr id="24672" uniqueName="_Report_Observations_ZIR.RMZ.QNI.ZNZ.KA1.FOR.GHY_SAR.BZD.J56.MZS">
      <xmlPr mapId="1" xpath="/Report/Observations/ZIR.RMZ.QNI.ZNZ.KA1.FOR.GHY/SAR.BZD.J56.MZS" xmlDataType="double"/>
    </xmlCellPr>
  </singleXmlCell>
  <singleXmlCell id="24674" r="Y34" connectionId="0">
    <xmlCellPr id="24674" uniqueName="_Report_Observations_ZIR.RMZ.QNI.ZNZ.KA1.FOR.GHY_SAR.BZD.J56.ZZS">
      <xmlPr mapId="1" xpath="/Report/Observations/ZIR.RMZ.QNI.ZNZ.KA1.FOR.GHY/SAR.BZD.J56.ZZS" xmlDataType="double"/>
    </xmlCellPr>
  </singleXmlCell>
  <singleXmlCell id="24675" r="Y37" connectionId="0">
    <xmlCellPr id="24675" uniqueName="_Report_Observations_ZIR.RMZ.QNI.ZNZ.KA1.FOR.FHY_SAR.BZD.J56.T">
      <xmlPr mapId="1" xpath="/Report/Observations/ZIR.RMZ.QNI.ZNZ.KA1.FOR.FHY/SAR.BZD.J56.T" xmlDataType="double"/>
    </xmlCellPr>
  </singleXmlCell>
  <singleXmlCell id="24676" r="Y36" connectionId="0">
    <xmlCellPr id="24676" uniqueName="_Report_Observations_ZIR.RMZ.QNI.ZNZ.KA1.FOR.GHY.GGK_SAR.BZD.J56">
      <xmlPr mapId="1" xpath="/Report/Observations/ZIR.RMZ.QNI.ZNZ.KA1.FOR.GHY.GGK/SAR.BZD.J56" xmlDataType="double"/>
    </xmlCellPr>
  </singleXmlCell>
  <singleXmlCell id="24677" r="Y39" connectionId="0">
    <xmlCellPr id="24677" uniqueName="_Report_Observations_ZIR.RMZ.QNI.ZNZ.KA1.FOR.FHY_SAR.BZD.J56.ZZS">
      <xmlPr mapId="1" xpath="/Report/Observations/ZIR.RMZ.QNI.ZNZ.KA1.FOR.FHY/SAR.BZD.J56.ZZS" xmlDataType="double"/>
    </xmlCellPr>
  </singleXmlCell>
  <singleXmlCell id="24678" r="Y38" connectionId="0">
    <xmlCellPr id="24678" uniqueName="_Report_Observations_ZIR.RMZ.QNI.ZNZ.KA1.FOR.FHY_SAR.BZD.J56.NZS">
      <xmlPr mapId="1" xpath="/Report/Observations/ZIR.RMZ.QNI.ZNZ.KA1.FOR.FHY/SAR.BZD.J56.NZS" xmlDataType="double"/>
    </xmlCellPr>
  </singleXmlCell>
  <singleXmlCell id="24954" r="X90" connectionId="0">
    <xmlCellPr id="24954" uniqueName="_Report_Observations_ZIR.RMZ.QNI.ZNZ.KA2.FOR.TFK_SAR.UZD.J45">
      <xmlPr mapId="1" xpath="/Report/Observations/ZIR.RMZ.QNI.ZNZ.KA2.FOR.TFK/SAR.UZD.J45" xmlDataType="double"/>
    </xmlCellPr>
  </singleXmlCell>
  <singleXmlCell id="24955" r="X92" connectionId="0">
    <xmlCellPr id="24955" uniqueName="_Report_Observations_ZIR.RMZ.QNI.ZNZ.KA2.FOR.UFO_SAR.UZD.J45">
      <xmlPr mapId="1" xpath="/Report/Observations/ZIR.RMZ.QNI.ZNZ.KA2.FOR.UFO/SAR.UZD.J45" xmlDataType="double"/>
    </xmlCellPr>
  </singleXmlCell>
  <singleXmlCell id="24956" r="X91" connectionId="0">
    <xmlCellPr id="24956" uniqueName="_Report_Observations_ZIR.RMZ.QNI.ZNZ.KA2.FOR.VHY_SAR.UZD.J45">
      <xmlPr mapId="1" xpath="/Report/Observations/ZIR.RMZ.QNI.ZNZ.KA2.FOR.VHY/SAR.UZD.J45" xmlDataType="double"/>
    </xmlCellPr>
  </singleXmlCell>
  <singleXmlCell id="24957" r="X94" connectionId="0">
    <xmlCellPr id="24957" uniqueName="_Report_Observations_ZIR.RMZ.QNI.ZNZ.KA2.VER.VKS_SAR.UZD.J45">
      <xmlPr mapId="1" xpath="/Report/Observations/ZIR.RMZ.QNI.ZNZ.KA2.VER.VKS/SAR.UZD.J45" xmlDataType="double"/>
    </xmlCellPr>
  </singleXmlCell>
  <singleXmlCell id="24958" r="X93" connectionId="0">
    <xmlCellPr id="24958" uniqueName="_Report_Observations_ZIR.RMZ.QNI.ZNZ.KA2.VER_SAR.UZD.J45">
      <xmlPr mapId="1" xpath="/Report/Observations/ZIR.RMZ.QNI.ZNZ.KA2.VER/SAR.UZD.J45" xmlDataType="double"/>
    </xmlCellPr>
  </singleXmlCell>
  <singleXmlCell id="24959" r="X85" connectionId="0">
    <xmlCellPr id="24959" uniqueName="_Report_Observations_ZIR.RMZ.QNI.ZNZ.KA1.VER.VZD.SZD_SAR.BZD.J45">
      <xmlPr mapId="1" xpath="/Report/Observations/ZIR.RMZ.QNI.ZNZ.KA1.VER.VZD.SZD/SAR.BZD.J45" xmlDataType="double"/>
    </xmlCellPr>
  </singleXmlCell>
  <singleXmlCell id="24960" r="X84" connectionId="0">
    <xmlCellPr id="24960" uniqueName="_Report_Observations_ZIR.RMZ.QNI.ZNZ.KA1.VER.VZD.TUF.OFK_SAR.BZD.J45">
      <xmlPr mapId="1" xpath="/Report/Observations/ZIR.RMZ.QNI.ZNZ.KA1.VER.VZD.TUF.OFK/SAR.BZD.J45" xmlDataType="double"/>
    </xmlCellPr>
  </singleXmlCell>
  <singleXmlCell id="24961" r="X86" connectionId="0">
    <xmlCellPr id="24961" uniqueName="_Report_Observations_ZIR.RMZ.QNI.ZNZ.KA1.VER.VZD.SZD.OFK_SAR.BZD.J45">
      <xmlPr mapId="1" xpath="/Report/Observations/ZIR.RMZ.QNI.ZNZ.KA1.VER.VZD.SZD.OFK/SAR.BZD.J45" xmlDataType="double"/>
    </xmlCellPr>
  </singleXmlCell>
  <singleXmlCell id="24962" r="X89" connectionId="0">
    <xmlCellPr id="24962" uniqueName="_Report_Observations_ZIR.RMZ.QNI.ZNZ.KA2.FOR.TFB_SAR.UZD.J45">
      <xmlPr mapId="1" xpath="/Report/Observations/ZIR.RMZ.QNI.ZNZ.KA2.FOR.TFB/SAR.UZD.J45" xmlDataType="double"/>
    </xmlCellPr>
  </singleXmlCell>
  <singleXmlCell id="24963" r="X88" connectionId="0">
    <xmlCellPr id="24963" uniqueName="_Report_Observations_ZIR.RMZ.QNI.ZNZ.KA2.FOR_SAR.UZD.J45">
      <xmlPr mapId="1" xpath="/Report/Observations/ZIR.RMZ.QNI.ZNZ.KA2.FOR/SAR.UZD.J45" xmlDataType="double"/>
    </xmlCellPr>
  </singleXmlCell>
  <singleXmlCell id="24972" r="X96" connectionId="0">
    <xmlCellPr id="24972" uniqueName="_Report_Observations_ZIR.RMZ.QNI.ZNZ.KA2.VER.VKN_SAR.UZD.J45">
      <xmlPr mapId="1" xpath="/Report/Observations/ZIR.RMZ.QNI.ZNZ.KA2.VER.VKN/SAR.UZD.J45" xmlDataType="double"/>
    </xmlCellPr>
  </singleXmlCell>
  <singleXmlCell id="24973" r="X95" connectionId="0">
    <xmlCellPr id="24973" uniqueName="_Report_Observations_ZIR.RMZ.QNI.ZNZ.KA2.VER.UVE_SAR.UZD.J45">
      <xmlPr mapId="1" xpath="/Report/Observations/ZIR.RMZ.QNI.ZNZ.KA2.VER.UVE/SAR.UZD.J45" xmlDataType="double"/>
    </xmlCellPr>
  </singleXmlCell>
  <singleXmlCell id="24974" r="X99" connectionId="0">
    <xmlCellPr id="24974" uniqueName="_Report_Observations_ZIR.RMZ.QNI.ZNZ.KA3.FOR.FAN_SAR.OZD.J45">
      <xmlPr mapId="1" xpath="/Report/Observations/ZIR.RMZ.QNI.ZNZ.KA3.FOR.FAN/SAR.OZD.J45" xmlDataType="double"/>
    </xmlCellPr>
  </singleXmlCell>
  <singleXmlCell id="24983" r="X70" connectionId="0">
    <xmlCellPr id="24983" uniqueName="_Report_Observations_ZIR.RMZ.QNI.ZNZ.KA1.VER.KOB_SAR.BZD.J45.MZS">
      <xmlPr mapId="1" xpath="/Report/Observations/ZIR.RMZ.QNI.ZNZ.KA1.VER.KOB/SAR.BZD.J45.MZS" xmlDataType="double"/>
    </xmlCellPr>
  </singleXmlCell>
  <singleXmlCell id="24984" r="X72" connectionId="0">
    <xmlCellPr id="24984" uniqueName="_Report_Observations_ZIR.RMZ.QNI.ZNZ.KA1.VER.APF_SAR.BZD.J45.NZS">
      <xmlPr mapId="1" xpath="/Report/Observations/ZIR.RMZ.QNI.ZNZ.KA1.VER.APF/SAR.BZD.J45.NZS" xmlDataType="double"/>
    </xmlCellPr>
  </singleXmlCell>
  <singleXmlCell id="24985" r="X71" connectionId="0">
    <xmlCellPr id="24985" uniqueName="_Report_Observations_ZIR.RMZ.QNI.ZNZ.KA1.VER.APF_SAR.BZD.J45.T">
      <xmlPr mapId="1" xpath="/Report/Observations/ZIR.RMZ.QNI.ZNZ.KA1.VER.APF/SAR.BZD.J45.T" xmlDataType="double"/>
    </xmlCellPr>
  </singleXmlCell>
  <singleXmlCell id="24986" r="X63" connectionId="0">
    <xmlCellPr id="24986" uniqueName="_Report_Observations_ZIR.RMZ.QNI.ZNZ.KA1.VER.TVK_SAR.BZD.J45.T">
      <xmlPr mapId="1" xpath="/Report/Observations/ZIR.RMZ.QNI.ZNZ.KA1.VER.TVK/SAR.BZD.J45.T" xmlDataType="double"/>
    </xmlCellPr>
  </singleXmlCell>
  <singleXmlCell id="24987" r="X62" connectionId="0">
    <xmlCellPr id="24987" uniqueName="_Report_Observations_ZIR.RMZ.QNI.ZNZ.KA1.VER.TVB_SAR.BZD.J45.MZS">
      <xmlPr mapId="1" xpath="/Report/Observations/ZIR.RMZ.QNI.ZNZ.KA1.VER.TVB/SAR.BZD.J45.MZS" xmlDataType="double"/>
    </xmlCellPr>
  </singleXmlCell>
  <singleXmlCell id="24988" r="X65" connectionId="0">
    <xmlCellPr id="24988" uniqueName="_Report_Observations_ZIR.RMZ.QNI.ZNZ.KA1.VER.TVK_SAR.BZD.J45.ZZS">
      <xmlPr mapId="1" xpath="/Report/Observations/ZIR.RMZ.QNI.ZNZ.KA1.VER.TVK/SAR.BZD.J45.ZZS" xmlDataType="double"/>
    </xmlCellPr>
  </singleXmlCell>
  <singleXmlCell id="24989" r="X64" connectionId="0">
    <xmlCellPr id="24989" uniqueName="_Report_Observations_ZIR.RMZ.QNI.ZNZ.KA1.VER.TVK_SAR.BZD.J45.NZS">
      <xmlPr mapId="1" xpath="/Report/Observations/ZIR.RMZ.QNI.ZNZ.KA1.VER.TVK/SAR.BZD.J45.NZS" xmlDataType="double"/>
    </xmlCellPr>
  </singleXmlCell>
  <singleXmlCell id="24990" r="X67" connectionId="0">
    <xmlCellPr id="24990" uniqueName="_Report_Observations_ZIR.RMZ.QNI.ZNZ.KA1.VER.KOB_SAR.BZD.J45.T">
      <xmlPr mapId="1" xpath="/Report/Observations/ZIR.RMZ.QNI.ZNZ.KA1.VER.KOB/SAR.BZD.J45.T" xmlDataType="double"/>
    </xmlCellPr>
  </singleXmlCell>
  <singleXmlCell id="24991" r="X66" connectionId="0">
    <xmlCellPr id="24991" uniqueName="_Report_Observations_ZIR.RMZ.QNI.ZNZ.KA1.VER.TVK_SAR.BZD.J45.MZS">
      <xmlPr mapId="1" xpath="/Report/Observations/ZIR.RMZ.QNI.ZNZ.KA1.VER.TVK/SAR.BZD.J45.MZS" xmlDataType="double"/>
    </xmlCellPr>
  </singleXmlCell>
  <singleXmlCell id="24992" r="X69" connectionId="0">
    <xmlCellPr id="24992" uniqueName="_Report_Observations_ZIR.RMZ.QNI.ZNZ.KA1.VER.KOB_SAR.BZD.J45.ZZS">
      <xmlPr mapId="1" xpath="/Report/Observations/ZIR.RMZ.QNI.ZNZ.KA1.VER.KOB/SAR.BZD.J45.ZZS" xmlDataType="double"/>
    </xmlCellPr>
  </singleXmlCell>
  <singleXmlCell id="24993" r="X68" connectionId="0">
    <xmlCellPr id="24993" uniqueName="_Report_Observations_ZIR.RMZ.QNI.ZNZ.KA1.VER.KOB_SAR.BZD.J45.NZS">
      <xmlPr mapId="1" xpath="/Report/Observations/ZIR.RMZ.QNI.ZNZ.KA1.VER.KOB/SAR.BZD.J45.NZS" xmlDataType="double"/>
    </xmlCellPr>
  </singleXmlCell>
  <singleXmlCell id="24994" r="X81" connectionId="0">
    <xmlCellPr id="24994" uniqueName="_Report_Observations_ZIR.RMZ.QNI.ZNZ.KA1.VER.VZD.ESW_SAR.BZD.J45">
      <xmlPr mapId="1" xpath="/Report/Observations/ZIR.RMZ.QNI.ZNZ.KA1.VER.VZD.ESW/SAR.BZD.J45" xmlDataType="double"/>
    </xmlCellPr>
  </singleXmlCell>
  <singleXmlCell id="24995" r="X80" connectionId="0">
    <xmlCellPr id="24995" uniqueName="_Report_Observations_ZIR.RMZ.QNI.ZNZ.KA1.VER.VZD.ZSW.OFK_SAR.BZD.J45">
      <xmlPr mapId="1" xpath="/Report/Observations/ZIR.RMZ.QNI.ZNZ.KA1.VER.VZD.ZSW.OFK/SAR.BZD.J45" xmlDataType="double"/>
    </xmlCellPr>
  </singleXmlCell>
  <singleXmlCell id="24996" r="X83" connectionId="0">
    <xmlCellPr id="24996" uniqueName="_Report_Observations_ZIR.RMZ.QNI.ZNZ.KA1.VER.VZD.TUF_SAR.BZD.J45">
      <xmlPr mapId="1" xpath="/Report/Observations/ZIR.RMZ.QNI.ZNZ.KA1.VER.VZD.TUF/SAR.BZD.J45" xmlDataType="double"/>
    </xmlCellPr>
  </singleXmlCell>
  <singleXmlCell id="24997" r="X82" connectionId="0">
    <xmlCellPr id="24997" uniqueName="_Report_Observations_ZIR.RMZ.QNI.ZNZ.KA1.VER.VZD.ESW.OFK_SAR.BZD.J45">
      <xmlPr mapId="1" xpath="/Report/Observations/ZIR.RMZ.QNI.ZNZ.KA1.VER.VZD.ESW.OFK/SAR.BZD.J45" xmlDataType="double"/>
    </xmlCellPr>
  </singleXmlCell>
  <singleXmlCell id="24998" r="X74" connectionId="0">
    <xmlCellPr id="24998" uniqueName="_Report_Observations_ZIR.RMZ.QNI.ZNZ.KA1.VER.UVE_SAR.BZD.J45.T">
      <xmlPr mapId="1" xpath="/Report/Observations/ZIR.RMZ.QNI.ZNZ.KA1.VER.UVE/SAR.BZD.J45.T" xmlDataType="double"/>
    </xmlCellPr>
  </singleXmlCell>
  <singleXmlCell id="24999" r="X73" connectionId="0">
    <xmlCellPr id="24999" uniqueName="_Report_Observations_ZIR.RMZ.QNI.ZNZ.KA1.VER.APF_SAR.BZD.J45.ZZS">
      <xmlPr mapId="1" xpath="/Report/Observations/ZIR.RMZ.QNI.ZNZ.KA1.VER.APF/SAR.BZD.J45.ZZS" xmlDataType="double"/>
    </xmlCellPr>
  </singleXmlCell>
  <singleXmlCell id="25000" r="X76" connectionId="0">
    <xmlCellPr id="25000" uniqueName="_Report_Observations_ZIR.RMZ.QNI.ZNZ.KA1.VER.UVE_SAR.BZD.J45.ZZS">
      <xmlPr mapId="1" xpath="/Report/Observations/ZIR.RMZ.QNI.ZNZ.KA1.VER.UVE/SAR.BZD.J45.ZZS" xmlDataType="double"/>
    </xmlCellPr>
  </singleXmlCell>
  <singleXmlCell id="25001" r="X75" connectionId="0">
    <xmlCellPr id="25001" uniqueName="_Report_Observations_ZIR.RMZ.QNI.ZNZ.KA1.VER.UVE_SAR.BZD.J45.NZS">
      <xmlPr mapId="1" xpath="/Report/Observations/ZIR.RMZ.QNI.ZNZ.KA1.VER.UVE/SAR.BZD.J45.NZS" xmlDataType="double"/>
    </xmlCellPr>
  </singleXmlCell>
  <singleXmlCell id="25002" r="X78" connectionId="0">
    <xmlCellPr id="25002" uniqueName="_Report_Observations_ZIR.RMZ.QNI.ZNZ.KA1.VER.VZD_SAR.BZD.J45">
      <xmlPr mapId="1" xpath="/Report/Observations/ZIR.RMZ.QNI.ZNZ.KA1.VER.VZD/SAR.BZD.J45" xmlDataType="double"/>
    </xmlCellPr>
  </singleXmlCell>
  <singleXmlCell id="25003" r="X77" connectionId="0">
    <xmlCellPr id="25003" uniqueName="_Report_Observations_ZIR.RMZ.QNI.ZNZ.KA1.VER.UVE_SAR.BZD.J45.MZS">
      <xmlPr mapId="1" xpath="/Report/Observations/ZIR.RMZ.QNI.ZNZ.KA1.VER.UVE/SAR.BZD.J45.MZS" xmlDataType="double"/>
    </xmlCellPr>
  </singleXmlCell>
  <singleXmlCell id="25004" r="X79" connectionId="0">
    <xmlCellPr id="25004" uniqueName="_Report_Observations_ZIR.RMZ.QNI.ZNZ.KA1.VER.VZD.ZSW_SAR.BZD.J45">
      <xmlPr mapId="1" xpath="/Report/Observations/ZIR.RMZ.QNI.ZNZ.KA1.VER.VZD.ZSW/SAR.BZD.J45" xmlDataType="double"/>
    </xmlCellPr>
  </singleXmlCell>
  <singleXmlCell id="25005" r="X50" connectionId="0">
    <xmlCellPr id="25005" uniqueName="_Report_Observations_ZIR.RMZ.QNI.ZNZ.KA1.FOR.FZD.ZSW.OFK_SAR.BZD.J45">
      <xmlPr mapId="1" xpath="/Report/Observations/ZIR.RMZ.QNI.ZNZ.KA1.FOR.FZD.ZSW.OFK/SAR.BZD.J45" xmlDataType="double"/>
    </xmlCellPr>
  </singleXmlCell>
  <singleXmlCell id="25006" r="X41" connectionId="0">
    <xmlCellPr id="25006" uniqueName="_Report_Observations_ZIR.RMZ.QNI.ZNZ.KA1.FOR.FAN_SAR.BZD.J45.T">
      <xmlPr mapId="1" xpath="/Report/Observations/ZIR.RMZ.QNI.ZNZ.KA1.FOR.FAN/SAR.BZD.J45.T" xmlDataType="double"/>
    </xmlCellPr>
  </singleXmlCell>
  <singleXmlCell id="25007" r="X40" connectionId="0">
    <xmlCellPr id="25007" uniqueName="_Report_Observations_ZIR.RMZ.QNI.ZNZ.KA1.FOR.FHY_SAR.BZD.J45.MZS">
      <xmlPr mapId="1" xpath="/Report/Observations/ZIR.RMZ.QNI.ZNZ.KA1.FOR.FHY/SAR.BZD.J45.MZS" xmlDataType="double"/>
    </xmlCellPr>
  </singleXmlCell>
  <singleXmlCell id="25008" r="X43" connectionId="0">
    <xmlCellPr id="25008" uniqueName="_Report_Observations_ZIR.RMZ.QNI.ZNZ.KA1.FOR.FAN_SAR.BZD.J45.ZZS">
      <xmlPr mapId="1" xpath="/Report/Observations/ZIR.RMZ.QNI.ZNZ.KA1.FOR.FAN/SAR.BZD.J45.ZZS" xmlDataType="double"/>
    </xmlCellPr>
  </singleXmlCell>
  <singleXmlCell id="25009" r="X42" connectionId="0">
    <xmlCellPr id="25009" uniqueName="_Report_Observations_ZIR.RMZ.QNI.ZNZ.KA1.FOR.FAN_SAR.BZD.J45.NZS">
      <xmlPr mapId="1" xpath="/Report/Observations/ZIR.RMZ.QNI.ZNZ.KA1.FOR.FAN/SAR.BZD.J45.NZS" xmlDataType="double"/>
    </xmlCellPr>
  </singleXmlCell>
  <singleXmlCell id="25010" r="X45" connectionId="0">
    <xmlCellPr id="25010" uniqueName="_Report_Observations_ZIR.RMZ.QNI.ZNZ.KA1.FOR.UFO_SAR.BZD.J45.NZS">
      <xmlPr mapId="1" xpath="/Report/Observations/ZIR.RMZ.QNI.ZNZ.KA1.FOR.UFO/SAR.BZD.J45.NZS" xmlDataType="double"/>
    </xmlCellPr>
  </singleXmlCell>
  <singleXmlCell id="25011" r="X44" connectionId="0">
    <xmlCellPr id="25011" uniqueName="_Report_Observations_ZIR.RMZ.QNI.ZNZ.KA1.FOR.UFO_SAR.BZD.J45.T">
      <xmlPr mapId="1" xpath="/Report/Observations/ZIR.RMZ.QNI.ZNZ.KA1.FOR.UFO/SAR.BZD.J45.T" xmlDataType="double"/>
    </xmlCellPr>
  </singleXmlCell>
  <singleXmlCell id="25012" r="X47" connectionId="0">
    <xmlCellPr id="25012" uniqueName="_Report_Observations_ZIR.RMZ.QNI.ZNZ.KA1.FOR.UFO_SAR.BZD.J45.MZS">
      <xmlPr mapId="1" xpath="/Report/Observations/ZIR.RMZ.QNI.ZNZ.KA1.FOR.UFO/SAR.BZD.J45.MZS" xmlDataType="double"/>
    </xmlCellPr>
  </singleXmlCell>
  <singleXmlCell id="25013" r="X46" connectionId="0">
    <xmlCellPr id="25013" uniqueName="_Report_Observations_ZIR.RMZ.QNI.ZNZ.KA1.FOR.UFO_SAR.BZD.J45.ZZS">
      <xmlPr mapId="1" xpath="/Report/Observations/ZIR.RMZ.QNI.ZNZ.KA1.FOR.UFO/SAR.BZD.J45.ZZS" xmlDataType="double"/>
    </xmlCellPr>
  </singleXmlCell>
  <singleXmlCell id="25014" r="X49" connectionId="0">
    <xmlCellPr id="25014" uniqueName="_Report_Observations_ZIR.RMZ.QNI.ZNZ.KA1.FOR.FZD.ZSW_SAR.BZD.J45">
      <xmlPr mapId="1" xpath="/Report/Observations/ZIR.RMZ.QNI.ZNZ.KA1.FOR.FZD.ZSW/SAR.BZD.J45" xmlDataType="double"/>
    </xmlCellPr>
  </singleXmlCell>
  <singleXmlCell id="25015" r="X48" connectionId="0">
    <xmlCellPr id="25015" uniqueName="_Report_Observations_ZIR.RMZ.QNI.ZNZ.KA1.FOR.FZD_SAR.BZD.J45">
      <xmlPr mapId="1" xpath="/Report/Observations/ZIR.RMZ.QNI.ZNZ.KA1.FOR.FZD/SAR.BZD.J45" xmlDataType="double"/>
    </xmlCellPr>
  </singleXmlCell>
  <singleXmlCell id="25016" r="X61" connectionId="0">
    <xmlCellPr id="25016" uniqueName="_Report_Observations_ZIR.RMZ.QNI.ZNZ.KA1.VER.TVB_SAR.BZD.J45.ZZS">
      <xmlPr mapId="1" xpath="/Report/Observations/ZIR.RMZ.QNI.ZNZ.KA1.VER.TVB/SAR.BZD.J45.ZZS" xmlDataType="double"/>
    </xmlCellPr>
  </singleXmlCell>
  <singleXmlCell id="25017" r="X60" connectionId="0">
    <xmlCellPr id="25017" uniqueName="_Report_Observations_ZIR.RMZ.QNI.ZNZ.KA1.VER.TVB_SAR.BZD.J45.NZS">
      <xmlPr mapId="1" xpath="/Report/Observations/ZIR.RMZ.QNI.ZNZ.KA1.VER.TVB/SAR.BZD.J45.NZS" xmlDataType="double"/>
    </xmlCellPr>
  </singleXmlCell>
  <singleXmlCell id="25018" r="X52" connectionId="0">
    <xmlCellPr id="25018" uniqueName="_Report_Observations_ZIR.RMZ.QNI.ZNZ.KA1.FOR.FZD.ESW.OFK_SAR.BZD.J45">
      <xmlPr mapId="1" xpath="/Report/Observations/ZIR.RMZ.QNI.ZNZ.KA1.FOR.FZD.ESW.OFK/SAR.BZD.J45" xmlDataType="double"/>
    </xmlCellPr>
  </singleXmlCell>
  <singleXmlCell id="25019" r="X51" connectionId="0">
    <xmlCellPr id="25019" uniqueName="_Report_Observations_ZIR.RMZ.QNI.ZNZ.KA1.FOR.FZD.ESW_SAR.BZD.J45">
      <xmlPr mapId="1" xpath="/Report/Observations/ZIR.RMZ.QNI.ZNZ.KA1.FOR.FZD.ESW/SAR.BZD.J45" xmlDataType="double"/>
    </xmlCellPr>
  </singleXmlCell>
  <singleXmlCell id="25020" r="X54" connectionId="0">
    <xmlCellPr id="25020" uniqueName="_Report_Observations_ZIR.RMZ.QNI.ZNZ.KA1.FOR.FZD.TUF.OFK_SAR.BZD.J45">
      <xmlPr mapId="1" xpath="/Report/Observations/ZIR.RMZ.QNI.ZNZ.KA1.FOR.FZD.TUF.OFK/SAR.BZD.J45" xmlDataType="double"/>
    </xmlCellPr>
  </singleXmlCell>
  <singleXmlCell id="25021" r="X53" connectionId="0">
    <xmlCellPr id="25021" uniqueName="_Report_Observations_ZIR.RMZ.QNI.ZNZ.KA1.FOR.FZD.TUF_SAR.BZD.J45">
      <xmlPr mapId="1" xpath="/Report/Observations/ZIR.RMZ.QNI.ZNZ.KA1.FOR.FZD.TUF/SAR.BZD.J45" xmlDataType="double"/>
    </xmlCellPr>
  </singleXmlCell>
  <singleXmlCell id="25022" r="X56" connectionId="0">
    <xmlCellPr id="25022" uniqueName="_Report_Observations_ZIR.RMZ.QNI.ZNZ.KA1.FOR.FZD.SZD.OFK_SAR.BZD.J45">
      <xmlPr mapId="1" xpath="/Report/Observations/ZIR.RMZ.QNI.ZNZ.KA1.FOR.FZD.SZD.OFK/SAR.BZD.J45" xmlDataType="double"/>
    </xmlCellPr>
  </singleXmlCell>
  <singleXmlCell id="25023" r="X55" connectionId="0">
    <xmlCellPr id="25023" uniqueName="_Report_Observations_ZIR.RMZ.QNI.ZNZ.KA1.FOR.FZD.SZD_SAR.BZD.J45">
      <xmlPr mapId="1" xpath="/Report/Observations/ZIR.RMZ.QNI.ZNZ.KA1.FOR.FZD.SZD/SAR.BZD.J45" xmlDataType="double"/>
    </xmlCellPr>
  </singleXmlCell>
  <singleXmlCell id="25024" r="X58" connectionId="0">
    <xmlCellPr id="25024" uniqueName="_Report_Observations_ZIR.RMZ.QNI.ZNZ.KA1.VER.GFA_SAR.BZD.J45">
      <xmlPr mapId="1" xpath="/Report/Observations/ZIR.RMZ.QNI.ZNZ.KA1.VER.GFA/SAR.BZD.J45" xmlDataType="double"/>
    </xmlCellPr>
  </singleXmlCell>
  <singleXmlCell id="25025" r="X57" connectionId="0">
    <xmlCellPr id="25025" uniqueName="_Report_Observations_ZIR.RMZ.QNI.ZNZ.KA1.VER_SAR.BZD.J45">
      <xmlPr mapId="1" xpath="/Report/Observations/ZIR.RMZ.QNI.ZNZ.KA1.VER/SAR.BZD.J45" xmlDataType="double"/>
    </xmlCellPr>
  </singleXmlCell>
  <singleXmlCell id="25026" r="X59" connectionId="0">
    <xmlCellPr id="25026" uniqueName="_Report_Observations_ZIR.RMZ.QNI.ZNZ.KA1.VER.TVB_SAR.BZD.J45.T">
      <xmlPr mapId="1" xpath="/Report/Observations/ZIR.RMZ.QNI.ZNZ.KA1.VER.TVB/SAR.BZD.J45.T" xmlDataType="double"/>
    </xmlCellPr>
  </singleXmlCell>
  <singleXmlCell id="25027" r="X23" connectionId="0">
    <xmlCellPr id="25027" uniqueName="_Report_Observations_ZIR.RMZ.QNI.ZNZ.KA1.FOR.GFA_SAR.BZD.J45">
      <xmlPr mapId="1" xpath="/Report/Observations/ZIR.RMZ.QNI.ZNZ.KA1.FOR.GFA/SAR.BZD.J45" xmlDataType="double"/>
    </xmlCellPr>
  </singleXmlCell>
  <singleXmlCell id="25028" r="X22" connectionId="0">
    <xmlCellPr id="25028" uniqueName="_Report_Observations_ZIR.RMZ.QNI.ZNZ.KA1.FOR_SAR.BZD.J45">
      <xmlPr mapId="1" xpath="/Report/Observations/ZIR.RMZ.QNI.ZNZ.KA1.FOR/SAR.BZD.J45" xmlDataType="double"/>
    </xmlCellPr>
  </singleXmlCell>
  <singleXmlCell id="25029" r="X25" connectionId="0">
    <xmlCellPr id="25029" uniqueName="_Report_Observations_ZIR.RMZ.QNI.ZNZ.KA1.FOR.TFB_SAR.BZD.J45.NZS">
      <xmlPr mapId="1" xpath="/Report/Observations/ZIR.RMZ.QNI.ZNZ.KA1.FOR.TFB/SAR.BZD.J45.NZS" xmlDataType="double"/>
    </xmlCellPr>
  </singleXmlCell>
  <singleXmlCell id="25030" r="X24" connectionId="0">
    <xmlCellPr id="25030" uniqueName="_Report_Observations_ZIR.RMZ.QNI.ZNZ.KA1.FOR.TFB_SAR.BZD.J45.T">
      <xmlPr mapId="1" xpath="/Report/Observations/ZIR.RMZ.QNI.ZNZ.KA1.FOR.TFB/SAR.BZD.J45.T" xmlDataType="double"/>
    </xmlCellPr>
  </singleXmlCell>
  <singleXmlCell id="25031" r="X27" connectionId="0">
    <xmlCellPr id="25031" uniqueName="_Report_Observations_ZIR.RMZ.QNI.ZNZ.KA1.FOR.TFB_SAR.BZD.J45.MZS">
      <xmlPr mapId="1" xpath="/Report/Observations/ZIR.RMZ.QNI.ZNZ.KA1.FOR.TFB/SAR.BZD.J45.MZS" xmlDataType="double"/>
    </xmlCellPr>
  </singleXmlCell>
  <singleXmlCell id="25032" r="X26" connectionId="0">
    <xmlCellPr id="25032" uniqueName="_Report_Observations_ZIR.RMZ.QNI.ZNZ.KA1.FOR.TFB_SAR.BZD.J45.ZZS">
      <xmlPr mapId="1" xpath="/Report/Observations/ZIR.RMZ.QNI.ZNZ.KA1.FOR.TFB/SAR.BZD.J45.ZZS" xmlDataType="double"/>
    </xmlCellPr>
  </singleXmlCell>
  <singleXmlCell id="25033" r="X29" connectionId="0">
    <xmlCellPr id="25033" uniqueName="_Report_Observations_ZIR.RMZ.QNI.ZNZ.KA1.FOR.TFK_SAR.BZD.J45.NZS">
      <xmlPr mapId="1" xpath="/Report/Observations/ZIR.RMZ.QNI.ZNZ.KA1.FOR.TFK/SAR.BZD.J45.NZS" xmlDataType="double"/>
    </xmlCellPr>
  </singleXmlCell>
  <singleXmlCell id="25034" r="X28" connectionId="0">
    <xmlCellPr id="25034" uniqueName="_Report_Observations_ZIR.RMZ.QNI.ZNZ.KA1.FOR.TFK_SAR.BZD.J45.T">
      <xmlPr mapId="1" xpath="/Report/Observations/ZIR.RMZ.QNI.ZNZ.KA1.FOR.TFK/SAR.BZD.J45.T" xmlDataType="double"/>
    </xmlCellPr>
  </singleXmlCell>
  <singleXmlCell id="25035" r="X30" connectionId="0">
    <xmlCellPr id="25035" uniqueName="_Report_Observations_ZIR.RMZ.QNI.ZNZ.KA1.FOR.TFK_SAR.BZD.J45.ZZS">
      <xmlPr mapId="1" xpath="/Report/Observations/ZIR.RMZ.QNI.ZNZ.KA1.FOR.TFK/SAR.BZD.J45.ZZS" xmlDataType="double"/>
    </xmlCellPr>
  </singleXmlCell>
  <singleXmlCell id="25036" r="X32" connectionId="0">
    <xmlCellPr id="25036" uniqueName="_Report_Observations_ZIR.RMZ.QNI.ZNZ.KA1.FOR.GHY_SAR.BZD.J45.T">
      <xmlPr mapId="1" xpath="/Report/Observations/ZIR.RMZ.QNI.ZNZ.KA1.FOR.GHY/SAR.BZD.J45.T" xmlDataType="double"/>
    </xmlCellPr>
  </singleXmlCell>
  <singleXmlCell id="25037" r="X31" connectionId="0">
    <xmlCellPr id="25037" uniqueName="_Report_Observations_ZIR.RMZ.QNI.ZNZ.KA1.FOR.TFK_SAR.BZD.J45.MZS">
      <xmlPr mapId="1" xpath="/Report/Observations/ZIR.RMZ.QNI.ZNZ.KA1.FOR.TFK/SAR.BZD.J45.MZS" xmlDataType="double"/>
    </xmlCellPr>
  </singleXmlCell>
  <singleXmlCell id="25038" r="X34" connectionId="0">
    <xmlCellPr id="25038" uniqueName="_Report_Observations_ZIR.RMZ.QNI.ZNZ.KA1.FOR.GHY_SAR.BZD.J45.ZZS">
      <xmlPr mapId="1" xpath="/Report/Observations/ZIR.RMZ.QNI.ZNZ.KA1.FOR.GHY/SAR.BZD.J45.ZZS" xmlDataType="double"/>
    </xmlCellPr>
  </singleXmlCell>
  <singleXmlCell id="25039" r="X33" connectionId="0">
    <xmlCellPr id="25039" uniqueName="_Report_Observations_ZIR.RMZ.QNI.ZNZ.KA1.FOR.GHY_SAR.BZD.J45.NZS">
      <xmlPr mapId="1" xpath="/Report/Observations/ZIR.RMZ.QNI.ZNZ.KA1.FOR.GHY/SAR.BZD.J45.NZS" xmlDataType="double"/>
    </xmlCellPr>
  </singleXmlCell>
  <singleXmlCell id="25040" r="X36" connectionId="0">
    <xmlCellPr id="25040" uniqueName="_Report_Observations_ZIR.RMZ.QNI.ZNZ.KA1.FOR.GHY.GGK_SAR.BZD.J45">
      <xmlPr mapId="1" xpath="/Report/Observations/ZIR.RMZ.QNI.ZNZ.KA1.FOR.GHY.GGK/SAR.BZD.J45" xmlDataType="double"/>
    </xmlCellPr>
  </singleXmlCell>
  <singleXmlCell id="25041" r="X35" connectionId="0">
    <xmlCellPr id="25041" uniqueName="_Report_Observations_ZIR.RMZ.QNI.ZNZ.KA1.FOR.GHY_SAR.BZD.J45.MZS">
      <xmlPr mapId="1" xpath="/Report/Observations/ZIR.RMZ.QNI.ZNZ.KA1.FOR.GHY/SAR.BZD.J45.MZS" xmlDataType="double"/>
    </xmlCellPr>
  </singleXmlCell>
  <singleXmlCell id="25042" r="X38" connectionId="0">
    <xmlCellPr id="25042" uniqueName="_Report_Observations_ZIR.RMZ.QNI.ZNZ.KA1.FOR.FHY_SAR.BZD.J45.NZS">
      <xmlPr mapId="1" xpath="/Report/Observations/ZIR.RMZ.QNI.ZNZ.KA1.FOR.FHY/SAR.BZD.J45.NZS" xmlDataType="double"/>
    </xmlCellPr>
  </singleXmlCell>
  <singleXmlCell id="25043" r="X37" connectionId="0">
    <xmlCellPr id="25043" uniqueName="_Report_Observations_ZIR.RMZ.QNI.ZNZ.KA1.FOR.FHY_SAR.BZD.J45.T">
      <xmlPr mapId="1" xpath="/Report/Observations/ZIR.RMZ.QNI.ZNZ.KA1.FOR.FHY/SAR.BZD.J45.T" xmlDataType="double"/>
    </xmlCellPr>
  </singleXmlCell>
  <singleXmlCell id="25044" r="X39" connectionId="0">
    <xmlCellPr id="25044" uniqueName="_Report_Observations_ZIR.RMZ.QNI.ZNZ.KA1.FOR.FHY_SAR.BZD.J45.ZZS">
      <xmlPr mapId="1" xpath="/Report/Observations/ZIR.RMZ.QNI.ZNZ.KA1.FOR.FHY/SAR.BZD.J45.ZZS" xmlDataType="double"/>
    </xmlCellPr>
  </singleXmlCell>
  <singleXmlCell id="25258" r="W91" connectionId="0">
    <xmlCellPr id="25258" uniqueName="_Report_Observations_ZIR.RMZ.QNI.ZNZ.KA2.FOR.VHY_SAR.UZD.J34">
      <xmlPr mapId="1" xpath="/Report/Observations/ZIR.RMZ.QNI.ZNZ.KA2.FOR.VHY/SAR.UZD.J34" xmlDataType="double"/>
    </xmlCellPr>
  </singleXmlCell>
  <singleXmlCell id="25259" r="W90" connectionId="0">
    <xmlCellPr id="25259" uniqueName="_Report_Observations_ZIR.RMZ.QNI.ZNZ.KA2.FOR.TFK_SAR.UZD.J34">
      <xmlPr mapId="1" xpath="/Report/Observations/ZIR.RMZ.QNI.ZNZ.KA2.FOR.TFK/SAR.UZD.J34" xmlDataType="double"/>
    </xmlCellPr>
  </singleXmlCell>
  <singleXmlCell id="25260" r="W93" connectionId="0">
    <xmlCellPr id="25260" uniqueName="_Report_Observations_ZIR.RMZ.QNI.ZNZ.KA2.VER_SAR.UZD.J34">
      <xmlPr mapId="1" xpath="/Report/Observations/ZIR.RMZ.QNI.ZNZ.KA2.VER/SAR.UZD.J34" xmlDataType="double"/>
    </xmlCellPr>
  </singleXmlCell>
  <singleXmlCell id="25261" r="W92" connectionId="0">
    <xmlCellPr id="25261" uniqueName="_Report_Observations_ZIR.RMZ.QNI.ZNZ.KA2.FOR.UFO_SAR.UZD.J34">
      <xmlPr mapId="1" xpath="/Report/Observations/ZIR.RMZ.QNI.ZNZ.KA2.FOR.UFO/SAR.UZD.J34" xmlDataType="double"/>
    </xmlCellPr>
  </singleXmlCell>
  <singleXmlCell id="25262" r="W95" connectionId="0">
    <xmlCellPr id="25262" uniqueName="_Report_Observations_ZIR.RMZ.QNI.ZNZ.KA2.VER.UVE_SAR.UZD.J34">
      <xmlPr mapId="1" xpath="/Report/Observations/ZIR.RMZ.QNI.ZNZ.KA2.VER.UVE/SAR.UZD.J34" xmlDataType="double"/>
    </xmlCellPr>
  </singleXmlCell>
  <singleXmlCell id="25263" r="W94" connectionId="0">
    <xmlCellPr id="25263" uniqueName="_Report_Observations_ZIR.RMZ.QNI.ZNZ.KA2.VER.VKS_SAR.UZD.J34">
      <xmlPr mapId="1" xpath="/Report/Observations/ZIR.RMZ.QNI.ZNZ.KA2.VER.VKS/SAR.UZD.J34" xmlDataType="double"/>
    </xmlCellPr>
  </singleXmlCell>
  <singleXmlCell id="25264" r="W86" connectionId="0">
    <xmlCellPr id="25264" uniqueName="_Report_Observations_ZIR.RMZ.QNI.ZNZ.KA1.VER.VZD.SZD.OFK_SAR.BZD.J34">
      <xmlPr mapId="1" xpath="/Report/Observations/ZIR.RMZ.QNI.ZNZ.KA1.VER.VZD.SZD.OFK/SAR.BZD.J34" xmlDataType="double"/>
    </xmlCellPr>
  </singleXmlCell>
  <singleXmlCell id="25265" r="W85" connectionId="0">
    <xmlCellPr id="25265" uniqueName="_Report_Observations_ZIR.RMZ.QNI.ZNZ.KA1.VER.VZD.SZD_SAR.BZD.J34">
      <xmlPr mapId="1" xpath="/Report/Observations/ZIR.RMZ.QNI.ZNZ.KA1.VER.VZD.SZD/SAR.BZD.J34" xmlDataType="double"/>
    </xmlCellPr>
  </singleXmlCell>
  <singleXmlCell id="25266" r="W88" connectionId="0">
    <xmlCellPr id="25266" uniqueName="_Report_Observations_ZIR.RMZ.QNI.ZNZ.KA2.FOR_SAR.UZD.J34">
      <xmlPr mapId="1" xpath="/Report/Observations/ZIR.RMZ.QNI.ZNZ.KA2.FOR/SAR.UZD.J34" xmlDataType="double"/>
    </xmlCellPr>
  </singleXmlCell>
  <singleXmlCell id="25267" r="W89" connectionId="0">
    <xmlCellPr id="25267" uniqueName="_Report_Observations_ZIR.RMZ.QNI.ZNZ.KA2.FOR.TFB_SAR.UZD.J34">
      <xmlPr mapId="1" xpath="/Report/Observations/ZIR.RMZ.QNI.ZNZ.KA2.FOR.TFB/SAR.UZD.J34" xmlDataType="double"/>
    </xmlCellPr>
  </singleXmlCell>
  <singleXmlCell id="25278" r="W96" connectionId="0">
    <xmlCellPr id="25278" uniqueName="_Report_Observations_ZIR.RMZ.QNI.ZNZ.KA2.VER.VKN_SAR.UZD.J34">
      <xmlPr mapId="1" xpath="/Report/Observations/ZIR.RMZ.QNI.ZNZ.KA2.VER.VKN/SAR.UZD.J34" xmlDataType="double"/>
    </xmlCellPr>
  </singleXmlCell>
  <singleXmlCell id="25279" r="W99" connectionId="0">
    <xmlCellPr id="25279" uniqueName="_Report_Observations_ZIR.RMZ.QNI.ZNZ.KA3.FOR.FAN_SAR.OZD.J34">
      <xmlPr mapId="1" xpath="/Report/Observations/ZIR.RMZ.QNI.ZNZ.KA3.FOR.FAN/SAR.OZD.J34" xmlDataType="double"/>
    </xmlCellPr>
  </singleXmlCell>
  <singleXmlCell id="25833" r="Z90" connectionId="0">
    <xmlCellPr id="25833" uniqueName="_Report_Observations_ZIR.RMZ.QNI.ZNZ.KA2.FOR.TFK_SAR.UZD.J67">
      <xmlPr mapId="1" xpath="/Report/Observations/ZIR.RMZ.QNI.ZNZ.KA2.FOR.TFK/SAR.UZD.J67" xmlDataType="double"/>
    </xmlCellPr>
  </singleXmlCell>
  <singleXmlCell id="25834" r="Z92" connectionId="0">
    <xmlCellPr id="25834" uniqueName="_Report_Observations_ZIR.RMZ.QNI.ZNZ.KA2.FOR.UFO_SAR.UZD.J67">
      <xmlPr mapId="1" xpath="/Report/Observations/ZIR.RMZ.QNI.ZNZ.KA2.FOR.UFO/SAR.UZD.J67" xmlDataType="double"/>
    </xmlCellPr>
  </singleXmlCell>
  <singleXmlCell id="25835" r="Z91" connectionId="0">
    <xmlCellPr id="25835" uniqueName="_Report_Observations_ZIR.RMZ.QNI.ZNZ.KA2.FOR.VHY_SAR.UZD.J67">
      <xmlPr mapId="1" xpath="/Report/Observations/ZIR.RMZ.QNI.ZNZ.KA2.FOR.VHY/SAR.UZD.J67" xmlDataType="double"/>
    </xmlCellPr>
  </singleXmlCell>
  <singleXmlCell id="25837" r="Z83" connectionId="0">
    <xmlCellPr id="25837" uniqueName="_Report_Observations_ZIR.RMZ.QNI.ZNZ.KA1.VER.VZD.TUF_SAR.BZD.J67">
      <xmlPr mapId="1" xpath="/Report/Observations/ZIR.RMZ.QNI.ZNZ.KA1.VER.VZD.TUF/SAR.BZD.J67" xmlDataType="double"/>
    </xmlCellPr>
  </singleXmlCell>
  <singleXmlCell id="25839" r="Z82" connectionId="0">
    <xmlCellPr id="25839" uniqueName="_Report_Observations_ZIR.RMZ.QNI.ZNZ.KA1.VER.VZD.ESW.OFK_SAR.BZD.J67">
      <xmlPr mapId="1" xpath="/Report/Observations/ZIR.RMZ.QNI.ZNZ.KA1.VER.VZD.ESW.OFK/SAR.BZD.J67" xmlDataType="double"/>
    </xmlCellPr>
  </singleXmlCell>
  <singleXmlCell id="25841" r="Z85" connectionId="0">
    <xmlCellPr id="25841" uniqueName="_Report_Observations_ZIR.RMZ.QNI.ZNZ.KA1.VER.VZD.SZD_SAR.BZD.J67">
      <xmlPr mapId="1" xpath="/Report/Observations/ZIR.RMZ.QNI.ZNZ.KA1.VER.VZD.SZD/SAR.BZD.J67" xmlDataType="double"/>
    </xmlCellPr>
  </singleXmlCell>
  <singleXmlCell id="25843" r="Z84" connectionId="0">
    <xmlCellPr id="25843" uniqueName="_Report_Observations_ZIR.RMZ.QNI.ZNZ.KA1.VER.VZD.TUF.OFK_SAR.BZD.J67">
      <xmlPr mapId="1" xpath="/Report/Observations/ZIR.RMZ.QNI.ZNZ.KA1.VER.VZD.TUF.OFK/SAR.BZD.J67" xmlDataType="double"/>
    </xmlCellPr>
  </singleXmlCell>
  <singleXmlCell id="25846" r="Z86" connectionId="0">
    <xmlCellPr id="25846" uniqueName="_Report_Observations_ZIR.RMZ.QNI.ZNZ.KA1.VER.VZD.SZD.OFK_SAR.BZD.J67">
      <xmlPr mapId="1" xpath="/Report/Observations/ZIR.RMZ.QNI.ZNZ.KA1.VER.VZD.SZD.OFK/SAR.BZD.J67" xmlDataType="double"/>
    </xmlCellPr>
  </singleXmlCell>
  <singleXmlCell id="25848" r="Z89" connectionId="0">
    <xmlCellPr id="25848" uniqueName="_Report_Observations_ZIR.RMZ.QNI.ZNZ.KA2.FOR.TFB_SAR.UZD.J67">
      <xmlPr mapId="1" xpath="/Report/Observations/ZIR.RMZ.QNI.ZNZ.KA2.FOR.TFB/SAR.UZD.J67" xmlDataType="double"/>
    </xmlCellPr>
  </singleXmlCell>
  <singleXmlCell id="25850" r="Z88" connectionId="0">
    <xmlCellPr id="25850" uniqueName="_Report_Observations_ZIR.RMZ.QNI.ZNZ.KA2.FOR_SAR.UZD.J67">
      <xmlPr mapId="1" xpath="/Report/Observations/ZIR.RMZ.QNI.ZNZ.KA2.FOR/SAR.UZD.J67" xmlDataType="double"/>
    </xmlCellPr>
  </singleXmlCell>
  <singleXmlCell id="25859" r="Z94" connectionId="0">
    <xmlCellPr id="25859" uniqueName="_Report_Observations_ZIR.RMZ.QNI.ZNZ.KA2.VER.VKS_SAR.UZD.J67">
      <xmlPr mapId="1" xpath="/Report/Observations/ZIR.RMZ.QNI.ZNZ.KA2.VER.VKS/SAR.UZD.J67" xmlDataType="double"/>
    </xmlCellPr>
  </singleXmlCell>
  <singleXmlCell id="25860" r="Z93" connectionId="0">
    <xmlCellPr id="25860" uniqueName="_Report_Observations_ZIR.RMZ.QNI.ZNZ.KA2.VER_SAR.UZD.J67">
      <xmlPr mapId="1" xpath="/Report/Observations/ZIR.RMZ.QNI.ZNZ.KA2.VER/SAR.UZD.J67" xmlDataType="double"/>
    </xmlCellPr>
  </singleXmlCell>
  <singleXmlCell id="25861" r="Z96" connectionId="0">
    <xmlCellPr id="25861" uniqueName="_Report_Observations_ZIR.RMZ.QNI.ZNZ.KA2.VER.VKN_SAR.UZD.J67">
      <xmlPr mapId="1" xpath="/Report/Observations/ZIR.RMZ.QNI.ZNZ.KA2.VER.VKN/SAR.UZD.J67" xmlDataType="double"/>
    </xmlCellPr>
  </singleXmlCell>
  <singleXmlCell id="25862" r="Z95" connectionId="0">
    <xmlCellPr id="25862" uniqueName="_Report_Observations_ZIR.RMZ.QNI.ZNZ.KA2.VER.UVE_SAR.UZD.J67">
      <xmlPr mapId="1" xpath="/Report/Observations/ZIR.RMZ.QNI.ZNZ.KA2.VER.UVE/SAR.UZD.J67" xmlDataType="double"/>
    </xmlCellPr>
  </singleXmlCell>
  <singleXmlCell id="25863" r="Z99" connectionId="0">
    <xmlCellPr id="25863" uniqueName="_Report_Observations_ZIR.RMZ.QNI.ZNZ.KA3.FOR.FAN_SAR.OZD.J67">
      <xmlPr mapId="1" xpath="/Report/Observations/ZIR.RMZ.QNI.ZNZ.KA3.FOR.FAN/SAR.OZD.J67" xmlDataType="double"/>
    </xmlCellPr>
  </singleXmlCell>
  <singleXmlCell id="25872" r="Z70" connectionId="0">
    <xmlCellPr id="25872" uniqueName="_Report_Observations_ZIR.RMZ.QNI.ZNZ.KA1.VER.KOB_SAR.BZD.J67.MZS">
      <xmlPr mapId="1" xpath="/Report/Observations/ZIR.RMZ.QNI.ZNZ.KA1.VER.KOB/SAR.BZD.J67.MZS" xmlDataType="double"/>
    </xmlCellPr>
  </singleXmlCell>
  <singleXmlCell id="25874" r="Z61" connectionId="0">
    <xmlCellPr id="25874" uniqueName="_Report_Observations_ZIR.RMZ.QNI.ZNZ.KA1.VER.TVB_SAR.BZD.J67.ZZS">
      <xmlPr mapId="1" xpath="/Report/Observations/ZIR.RMZ.QNI.ZNZ.KA1.VER.TVB/SAR.BZD.J67.ZZS" xmlDataType="double"/>
    </xmlCellPr>
  </singleXmlCell>
  <singleXmlCell id="25876" r="Z60" connectionId="0">
    <xmlCellPr id="25876" uniqueName="_Report_Observations_ZIR.RMZ.QNI.ZNZ.KA1.VER.TVB_SAR.BZD.J67.NZS">
      <xmlPr mapId="1" xpath="/Report/Observations/ZIR.RMZ.QNI.ZNZ.KA1.VER.TVB/SAR.BZD.J67.NZS" xmlDataType="double"/>
    </xmlCellPr>
  </singleXmlCell>
  <singleXmlCell id="25878" r="Z63" connectionId="0">
    <xmlCellPr id="25878" uniqueName="_Report_Observations_ZIR.RMZ.QNI.ZNZ.KA1.VER.TVK_SAR.BZD.J67.T">
      <xmlPr mapId="1" xpath="/Report/Observations/ZIR.RMZ.QNI.ZNZ.KA1.VER.TVK/SAR.BZD.J67.T" xmlDataType="double"/>
    </xmlCellPr>
  </singleXmlCell>
  <singleXmlCell id="25880" r="Z62" connectionId="0">
    <xmlCellPr id="25880" uniqueName="_Report_Observations_ZIR.RMZ.QNI.ZNZ.KA1.VER.TVB_SAR.BZD.J67.MZS">
      <xmlPr mapId="1" xpath="/Report/Observations/ZIR.RMZ.QNI.ZNZ.KA1.VER.TVB/SAR.BZD.J67.MZS" xmlDataType="double"/>
    </xmlCellPr>
  </singleXmlCell>
  <singleXmlCell id="25882" r="Z65" connectionId="0">
    <xmlCellPr id="25882" uniqueName="_Report_Observations_ZIR.RMZ.QNI.ZNZ.KA1.VER.TVK_SAR.BZD.J67.ZZS">
      <xmlPr mapId="1" xpath="/Report/Observations/ZIR.RMZ.QNI.ZNZ.KA1.VER.TVK/SAR.BZD.J67.ZZS" xmlDataType="double"/>
    </xmlCellPr>
  </singleXmlCell>
  <singleXmlCell id="25884" r="Z64" connectionId="0">
    <xmlCellPr id="25884" uniqueName="_Report_Observations_ZIR.RMZ.QNI.ZNZ.KA1.VER.TVK_SAR.BZD.J67.NZS">
      <xmlPr mapId="1" xpath="/Report/Observations/ZIR.RMZ.QNI.ZNZ.KA1.VER.TVK/SAR.BZD.J67.NZS" xmlDataType="double"/>
    </xmlCellPr>
  </singleXmlCell>
  <singleXmlCell id="25886" r="Z67" connectionId="0">
    <xmlCellPr id="25886" uniqueName="_Report_Observations_ZIR.RMZ.QNI.ZNZ.KA1.VER.KOB_SAR.BZD.J67.T">
      <xmlPr mapId="1" xpath="/Report/Observations/ZIR.RMZ.QNI.ZNZ.KA1.VER.KOB/SAR.BZD.J67.T" xmlDataType="double"/>
    </xmlCellPr>
  </singleXmlCell>
  <singleXmlCell id="25888" r="Z66" connectionId="0">
    <xmlCellPr id="25888" uniqueName="_Report_Observations_ZIR.RMZ.QNI.ZNZ.KA1.VER.TVK_SAR.BZD.J67.MZS">
      <xmlPr mapId="1" xpath="/Report/Observations/ZIR.RMZ.QNI.ZNZ.KA1.VER.TVK/SAR.BZD.J67.MZS" xmlDataType="double"/>
    </xmlCellPr>
  </singleXmlCell>
  <singleXmlCell id="25889" r="Z69" connectionId="0">
    <xmlCellPr id="25889" uniqueName="_Report_Observations_ZIR.RMZ.QNI.ZNZ.KA1.VER.KOB_SAR.BZD.J67.ZZS">
      <xmlPr mapId="1" xpath="/Report/Observations/ZIR.RMZ.QNI.ZNZ.KA1.VER.KOB/SAR.BZD.J67.ZZS" xmlDataType="double"/>
    </xmlCellPr>
  </singleXmlCell>
  <singleXmlCell id="25890" r="Z68" connectionId="0">
    <xmlCellPr id="25890" uniqueName="_Report_Observations_ZIR.RMZ.QNI.ZNZ.KA1.VER.KOB_SAR.BZD.J67.NZS">
      <xmlPr mapId="1" xpath="/Report/Observations/ZIR.RMZ.QNI.ZNZ.KA1.VER.KOB/SAR.BZD.J67.NZS" xmlDataType="double"/>
    </xmlCellPr>
  </singleXmlCell>
  <singleXmlCell id="25894" r="Z81" connectionId="0">
    <xmlCellPr id="25894" uniqueName="_Report_Observations_ZIR.RMZ.QNI.ZNZ.KA1.VER.VZD.ESW_SAR.BZD.J67">
      <xmlPr mapId="1" xpath="/Report/Observations/ZIR.RMZ.QNI.ZNZ.KA1.VER.VZD.ESW/SAR.BZD.J67" xmlDataType="double"/>
    </xmlCellPr>
  </singleXmlCell>
  <singleXmlCell id="25895" r="Z80" connectionId="0">
    <xmlCellPr id="25895" uniqueName="_Report_Observations_ZIR.RMZ.QNI.ZNZ.KA1.VER.VZD.ZSW.OFK_SAR.BZD.J67">
      <xmlPr mapId="1" xpath="/Report/Observations/ZIR.RMZ.QNI.ZNZ.KA1.VER.VZD.ZSW.OFK/SAR.BZD.J67" xmlDataType="double"/>
    </xmlCellPr>
  </singleXmlCell>
  <singleXmlCell id="25897" r="Z72" connectionId="0">
    <xmlCellPr id="25897" uniqueName="_Report_Observations_ZIR.RMZ.QNI.ZNZ.KA1.VER.APF_SAR.BZD.J67.NZS">
      <xmlPr mapId="1" xpath="/Report/Observations/ZIR.RMZ.QNI.ZNZ.KA1.VER.APF/SAR.BZD.J67.NZS" xmlDataType="double"/>
    </xmlCellPr>
  </singleXmlCell>
  <singleXmlCell id="25898" r="Z71" connectionId="0">
    <xmlCellPr id="25898" uniqueName="_Report_Observations_ZIR.RMZ.QNI.ZNZ.KA1.VER.APF_SAR.BZD.J67.T">
      <xmlPr mapId="1" xpath="/Report/Observations/ZIR.RMZ.QNI.ZNZ.KA1.VER.APF/SAR.BZD.J67.T" xmlDataType="double"/>
    </xmlCellPr>
  </singleXmlCell>
  <singleXmlCell id="25900" r="Z74" connectionId="0">
    <xmlCellPr id="25900" uniqueName="_Report_Observations_ZIR.RMZ.QNI.ZNZ.KA1.VER.UVE_SAR.BZD.J67.T">
      <xmlPr mapId="1" xpath="/Report/Observations/ZIR.RMZ.QNI.ZNZ.KA1.VER.UVE/SAR.BZD.J67.T" xmlDataType="double"/>
    </xmlCellPr>
  </singleXmlCell>
  <singleXmlCell id="25902" r="Z73" connectionId="0">
    <xmlCellPr id="25902" uniqueName="_Report_Observations_ZIR.RMZ.QNI.ZNZ.KA1.VER.APF_SAR.BZD.J67.ZZS">
      <xmlPr mapId="1" xpath="/Report/Observations/ZIR.RMZ.QNI.ZNZ.KA1.VER.APF/SAR.BZD.J67.ZZS" xmlDataType="double"/>
    </xmlCellPr>
  </singleXmlCell>
  <singleXmlCell id="25904" r="Z76" connectionId="0">
    <xmlCellPr id="25904" uniqueName="_Report_Observations_ZIR.RMZ.QNI.ZNZ.KA1.VER.UVE_SAR.BZD.J67.ZZS">
      <xmlPr mapId="1" xpath="/Report/Observations/ZIR.RMZ.QNI.ZNZ.KA1.VER.UVE/SAR.BZD.J67.ZZS" xmlDataType="double"/>
    </xmlCellPr>
  </singleXmlCell>
  <singleXmlCell id="25906" r="Z75" connectionId="0">
    <xmlCellPr id="25906" uniqueName="_Report_Observations_ZIR.RMZ.QNI.ZNZ.KA1.VER.UVE_SAR.BZD.J67.NZS">
      <xmlPr mapId="1" xpath="/Report/Observations/ZIR.RMZ.QNI.ZNZ.KA1.VER.UVE/SAR.BZD.J67.NZS" xmlDataType="double"/>
    </xmlCellPr>
  </singleXmlCell>
  <singleXmlCell id="25908" r="Z78" connectionId="0">
    <xmlCellPr id="25908" uniqueName="_Report_Observations_ZIR.RMZ.QNI.ZNZ.KA1.VER.VZD_SAR.BZD.J67">
      <xmlPr mapId="1" xpath="/Report/Observations/ZIR.RMZ.QNI.ZNZ.KA1.VER.VZD/SAR.BZD.J67" xmlDataType="double"/>
    </xmlCellPr>
  </singleXmlCell>
  <singleXmlCell id="25910" r="Z77" connectionId="0">
    <xmlCellPr id="25910" uniqueName="_Report_Observations_ZIR.RMZ.QNI.ZNZ.KA1.VER.UVE_SAR.BZD.J67.MZS">
      <xmlPr mapId="1" xpath="/Report/Observations/ZIR.RMZ.QNI.ZNZ.KA1.VER.UVE/SAR.BZD.J67.MZS" xmlDataType="double"/>
    </xmlCellPr>
  </singleXmlCell>
  <singleXmlCell id="25911" r="Z79" connectionId="0">
    <xmlCellPr id="25911" uniqueName="_Report_Observations_ZIR.RMZ.QNI.ZNZ.KA1.VER.VZD.ZSW_SAR.BZD.J67">
      <xmlPr mapId="1" xpath="/Report/Observations/ZIR.RMZ.QNI.ZNZ.KA1.VER.VZD.ZSW/SAR.BZD.J67" xmlDataType="double"/>
    </xmlCellPr>
  </singleXmlCell>
  <singleXmlCell id="25933" r="Z41" connectionId="0">
    <xmlCellPr id="25933" uniqueName="_Report_Observations_ZIR.RMZ.QNI.ZNZ.KA1.FOR.FAN_SAR.BZD.J67.T">
      <xmlPr mapId="1" xpath="/Report/Observations/ZIR.RMZ.QNI.ZNZ.KA1.FOR.FAN/SAR.BZD.J67.T" xmlDataType="double"/>
    </xmlCellPr>
  </singleXmlCell>
  <singleXmlCell id="25935" r="Z40" connectionId="0">
    <xmlCellPr id="25935" uniqueName="_Report_Observations_ZIR.RMZ.QNI.ZNZ.KA1.FOR.FHY_SAR.BZD.J67.MZS">
      <xmlPr mapId="1" xpath="/Report/Observations/ZIR.RMZ.QNI.ZNZ.KA1.FOR.FHY/SAR.BZD.J67.MZS" xmlDataType="double"/>
    </xmlCellPr>
  </singleXmlCell>
  <singleXmlCell id="25937" r="Z43" connectionId="0">
    <xmlCellPr id="25937" uniqueName="_Report_Observations_ZIR.RMZ.QNI.ZNZ.KA1.FOR.FAN_SAR.BZD.J67.ZZS">
      <xmlPr mapId="1" xpath="/Report/Observations/ZIR.RMZ.QNI.ZNZ.KA1.FOR.FAN/SAR.BZD.J67.ZZS" xmlDataType="double"/>
    </xmlCellPr>
  </singleXmlCell>
  <singleXmlCell id="25939" r="Z42" connectionId="0">
    <xmlCellPr id="25939" uniqueName="_Report_Observations_ZIR.RMZ.QNI.ZNZ.KA1.FOR.FAN_SAR.BZD.J67.NZS">
      <xmlPr mapId="1" xpath="/Report/Observations/ZIR.RMZ.QNI.ZNZ.KA1.FOR.FAN/SAR.BZD.J67.NZS" xmlDataType="double"/>
    </xmlCellPr>
  </singleXmlCell>
  <singleXmlCell id="25941" r="Z45" connectionId="0">
    <xmlCellPr id="25941" uniqueName="_Report_Observations_ZIR.RMZ.QNI.ZNZ.KA1.FOR.UFO_SAR.BZD.J67.NZS">
      <xmlPr mapId="1" xpath="/Report/Observations/ZIR.RMZ.QNI.ZNZ.KA1.FOR.UFO/SAR.BZD.J67.NZS" xmlDataType="double"/>
    </xmlCellPr>
  </singleXmlCell>
  <singleXmlCell id="25943" r="Z44" connectionId="0">
    <xmlCellPr id="25943" uniqueName="_Report_Observations_ZIR.RMZ.QNI.ZNZ.KA1.FOR.UFO_SAR.BZD.J67.T">
      <xmlPr mapId="1" xpath="/Report/Observations/ZIR.RMZ.QNI.ZNZ.KA1.FOR.UFO/SAR.BZD.J67.T" xmlDataType="double"/>
    </xmlCellPr>
  </singleXmlCell>
  <singleXmlCell id="25944" r="Z47" connectionId="0">
    <xmlCellPr id="25944" uniqueName="_Report_Observations_ZIR.RMZ.QNI.ZNZ.KA1.FOR.UFO_SAR.BZD.J67.MZS">
      <xmlPr mapId="1" xpath="/Report/Observations/ZIR.RMZ.QNI.ZNZ.KA1.FOR.UFO/SAR.BZD.J67.MZS" xmlDataType="double"/>
    </xmlCellPr>
  </singleXmlCell>
  <singleXmlCell id="25945" r="Z46" connectionId="0">
    <xmlCellPr id="25945" uniqueName="_Report_Observations_ZIR.RMZ.QNI.ZNZ.KA1.FOR.UFO_SAR.BZD.J67.ZZS">
      <xmlPr mapId="1" xpath="/Report/Observations/ZIR.RMZ.QNI.ZNZ.KA1.FOR.UFO/SAR.BZD.J67.ZZS" xmlDataType="double"/>
    </xmlCellPr>
  </singleXmlCell>
  <singleXmlCell id="25946" r="Z49" connectionId="0">
    <xmlCellPr id="25946" uniqueName="_Report_Observations_ZIR.RMZ.QNI.ZNZ.KA1.FOR.FZD.ZSW_SAR.BZD.J67">
      <xmlPr mapId="1" xpath="/Report/Observations/ZIR.RMZ.QNI.ZNZ.KA1.FOR.FZD.ZSW/SAR.BZD.J67" xmlDataType="double"/>
    </xmlCellPr>
  </singleXmlCell>
  <singleXmlCell id="25947" r="Z48" connectionId="0">
    <xmlCellPr id="25947" uniqueName="_Report_Observations_ZIR.RMZ.QNI.ZNZ.KA1.FOR.FZD_SAR.BZD.J67">
      <xmlPr mapId="1" xpath="/Report/Observations/ZIR.RMZ.QNI.ZNZ.KA1.FOR.FZD/SAR.BZD.J67" xmlDataType="double"/>
    </xmlCellPr>
  </singleXmlCell>
  <singleXmlCell id="25961" r="Z50" connectionId="0">
    <xmlCellPr id="25961" uniqueName="_Report_Observations_ZIR.RMZ.QNI.ZNZ.KA1.FOR.FZD.ZSW.OFK_SAR.BZD.J67">
      <xmlPr mapId="1" xpath="/Report/Observations/ZIR.RMZ.QNI.ZNZ.KA1.FOR.FZD.ZSW.OFK/SAR.BZD.J67" xmlDataType="double"/>
    </xmlCellPr>
  </singleXmlCell>
  <singleXmlCell id="25963" r="Z52" connectionId="0">
    <xmlCellPr id="25963" uniqueName="_Report_Observations_ZIR.RMZ.QNI.ZNZ.KA1.FOR.FZD.ESW.OFK_SAR.BZD.J67">
      <xmlPr mapId="1" xpath="/Report/Observations/ZIR.RMZ.QNI.ZNZ.KA1.FOR.FZD.ESW.OFK/SAR.BZD.J67" xmlDataType="double"/>
    </xmlCellPr>
  </singleXmlCell>
  <singleXmlCell id="25964" r="Z51" connectionId="0">
    <xmlCellPr id="25964" uniqueName="_Report_Observations_ZIR.RMZ.QNI.ZNZ.KA1.FOR.FZD.ESW_SAR.BZD.J67">
      <xmlPr mapId="1" xpath="/Report/Observations/ZIR.RMZ.QNI.ZNZ.KA1.FOR.FZD.ESW/SAR.BZD.J67" xmlDataType="double"/>
    </xmlCellPr>
  </singleXmlCell>
  <singleXmlCell id="25966" r="Z54" connectionId="0">
    <xmlCellPr id="25966" uniqueName="_Report_Observations_ZIR.RMZ.QNI.ZNZ.KA1.FOR.FZD.TUF.OFK_SAR.BZD.J67">
      <xmlPr mapId="1" xpath="/Report/Observations/ZIR.RMZ.QNI.ZNZ.KA1.FOR.FZD.TUF.OFK/SAR.BZD.J67" xmlDataType="double"/>
    </xmlCellPr>
  </singleXmlCell>
  <singleXmlCell id="25968" r="Z53" connectionId="0">
    <xmlCellPr id="25968" uniqueName="_Report_Observations_ZIR.RMZ.QNI.ZNZ.KA1.FOR.FZD.TUF_SAR.BZD.J67">
      <xmlPr mapId="1" xpath="/Report/Observations/ZIR.RMZ.QNI.ZNZ.KA1.FOR.FZD.TUF/SAR.BZD.J67" xmlDataType="double"/>
    </xmlCellPr>
  </singleXmlCell>
  <singleXmlCell id="25970" r="Z56" connectionId="0">
    <xmlCellPr id="25970" uniqueName="_Report_Observations_ZIR.RMZ.QNI.ZNZ.KA1.FOR.FZD.SZD.OFK_SAR.BZD.J67">
      <xmlPr mapId="1" xpath="/Report/Observations/ZIR.RMZ.QNI.ZNZ.KA1.FOR.FZD.SZD.OFK/SAR.BZD.J67" xmlDataType="double"/>
    </xmlCellPr>
  </singleXmlCell>
  <singleXmlCell id="25972" r="Z55" connectionId="0">
    <xmlCellPr id="25972" uniqueName="_Report_Observations_ZIR.RMZ.QNI.ZNZ.KA1.FOR.FZD.SZD_SAR.BZD.J67">
      <xmlPr mapId="1" xpath="/Report/Observations/ZIR.RMZ.QNI.ZNZ.KA1.FOR.FZD.SZD/SAR.BZD.J67" xmlDataType="double"/>
    </xmlCellPr>
  </singleXmlCell>
  <singleXmlCell id="25973" r="Z58" connectionId="0">
    <xmlCellPr id="25973" uniqueName="_Report_Observations_ZIR.RMZ.QNI.ZNZ.KA1.VER.GFA_SAR.BZD.J67">
      <xmlPr mapId="1" xpath="/Report/Observations/ZIR.RMZ.QNI.ZNZ.KA1.VER.GFA/SAR.BZD.J67" xmlDataType="double"/>
    </xmlCellPr>
  </singleXmlCell>
  <singleXmlCell id="25974" r="Z57" connectionId="0">
    <xmlCellPr id="25974" uniqueName="_Report_Observations_ZIR.RMZ.QNI.ZNZ.KA1.VER_SAR.BZD.J67">
      <xmlPr mapId="1" xpath="/Report/Observations/ZIR.RMZ.QNI.ZNZ.KA1.VER/SAR.BZD.J67" xmlDataType="double"/>
    </xmlCellPr>
  </singleXmlCell>
  <singleXmlCell id="25975" r="Z59" connectionId="0">
    <xmlCellPr id="25975" uniqueName="_Report_Observations_ZIR.RMZ.QNI.ZNZ.KA1.VER.TVB_SAR.BZD.J67.T">
      <xmlPr mapId="1" xpath="/Report/Observations/ZIR.RMZ.QNI.ZNZ.KA1.VER.TVB/SAR.BZD.J67.T" xmlDataType="double"/>
    </xmlCellPr>
  </singleXmlCell>
  <singleXmlCell id="25994" r="Z23" connectionId="0">
    <xmlCellPr id="25994" uniqueName="_Report_Observations_ZIR.RMZ.QNI.ZNZ.KA1.FOR.GFA_SAR.BZD.J67">
      <xmlPr mapId="1" xpath="/Report/Observations/ZIR.RMZ.QNI.ZNZ.KA1.FOR.GFA/SAR.BZD.J67" xmlDataType="double"/>
    </xmlCellPr>
  </singleXmlCell>
  <singleXmlCell id="25996" r="Z22" connectionId="0">
    <xmlCellPr id="25996" uniqueName="_Report_Observations_ZIR.RMZ.QNI.ZNZ.KA1.FOR_SAR.BZD.J67">
      <xmlPr mapId="1" xpath="/Report/Observations/ZIR.RMZ.QNI.ZNZ.KA1.FOR/SAR.BZD.J67" xmlDataType="double"/>
    </xmlCellPr>
  </singleXmlCell>
  <singleXmlCell id="25997" r="Z25" connectionId="0">
    <xmlCellPr id="25997" uniqueName="_Report_Observations_ZIR.RMZ.QNI.ZNZ.KA1.FOR.TFB_SAR.BZD.J67.NZS">
      <xmlPr mapId="1" xpath="/Report/Observations/ZIR.RMZ.QNI.ZNZ.KA1.FOR.TFB/SAR.BZD.J67.NZS" xmlDataType="double"/>
    </xmlCellPr>
  </singleXmlCell>
  <singleXmlCell id="25998" r="Z24" connectionId="0">
    <xmlCellPr id="25998" uniqueName="_Report_Observations_ZIR.RMZ.QNI.ZNZ.KA1.FOR.TFB_SAR.BZD.J67.T">
      <xmlPr mapId="1" xpath="/Report/Observations/ZIR.RMZ.QNI.ZNZ.KA1.FOR.TFB/SAR.BZD.J67.T" xmlDataType="double"/>
    </xmlCellPr>
  </singleXmlCell>
  <singleXmlCell id="25999" r="Z27" connectionId="0">
    <xmlCellPr id="25999" uniqueName="_Report_Observations_ZIR.RMZ.QNI.ZNZ.KA1.FOR.TFB_SAR.BZD.J67.MZS">
      <xmlPr mapId="1" xpath="/Report/Observations/ZIR.RMZ.QNI.ZNZ.KA1.FOR.TFB/SAR.BZD.J67.MZS" xmlDataType="double"/>
    </xmlCellPr>
  </singleXmlCell>
  <singleXmlCell id="26000" r="Z26" connectionId="0">
    <xmlCellPr id="26000" uniqueName="_Report_Observations_ZIR.RMZ.QNI.ZNZ.KA1.FOR.TFB_SAR.BZD.J67.ZZS">
      <xmlPr mapId="1" xpath="/Report/Observations/ZIR.RMZ.QNI.ZNZ.KA1.FOR.TFB/SAR.BZD.J67.ZZS" xmlDataType="double"/>
    </xmlCellPr>
  </singleXmlCell>
  <singleXmlCell id="26001" r="Z29" connectionId="0">
    <xmlCellPr id="26001" uniqueName="_Report_Observations_ZIR.RMZ.QNI.ZNZ.KA1.FOR.TFK_SAR.BZD.J67.NZS">
      <xmlPr mapId="1" xpath="/Report/Observations/ZIR.RMZ.QNI.ZNZ.KA1.FOR.TFK/SAR.BZD.J67.NZS" xmlDataType="double"/>
    </xmlCellPr>
  </singleXmlCell>
  <singleXmlCell id="26002" r="Z28" connectionId="0">
    <xmlCellPr id="26002" uniqueName="_Report_Observations_ZIR.RMZ.QNI.ZNZ.KA1.FOR.TFK_SAR.BZD.J67.T">
      <xmlPr mapId="1" xpath="/Report/Observations/ZIR.RMZ.QNI.ZNZ.KA1.FOR.TFK/SAR.BZD.J67.T" xmlDataType="double"/>
    </xmlCellPr>
  </singleXmlCell>
  <singleXmlCell id="26012" r="Z30" connectionId="0">
    <xmlCellPr id="26012" uniqueName="_Report_Observations_ZIR.RMZ.QNI.ZNZ.KA1.FOR.TFK_SAR.BZD.J67.ZZS">
      <xmlPr mapId="1" xpath="/Report/Observations/ZIR.RMZ.QNI.ZNZ.KA1.FOR.TFK/SAR.BZD.J67.ZZS" xmlDataType="double"/>
    </xmlCellPr>
  </singleXmlCell>
  <singleXmlCell id="26013" r="Z32" connectionId="0">
    <xmlCellPr id="26013" uniqueName="_Report_Observations_ZIR.RMZ.QNI.ZNZ.KA1.FOR.GHY_SAR.BZD.J67.T">
      <xmlPr mapId="1" xpath="/Report/Observations/ZIR.RMZ.QNI.ZNZ.KA1.FOR.GHY/SAR.BZD.J67.T" xmlDataType="double"/>
    </xmlCellPr>
  </singleXmlCell>
  <singleXmlCell id="26014" r="Z31" connectionId="0">
    <xmlCellPr id="26014" uniqueName="_Report_Observations_ZIR.RMZ.QNI.ZNZ.KA1.FOR.TFK_SAR.BZD.J67.MZS">
      <xmlPr mapId="1" xpath="/Report/Observations/ZIR.RMZ.QNI.ZNZ.KA1.FOR.TFK/SAR.BZD.J67.MZS" xmlDataType="double"/>
    </xmlCellPr>
  </singleXmlCell>
  <singleXmlCell id="26015" r="Z34" connectionId="0">
    <xmlCellPr id="26015" uniqueName="_Report_Observations_ZIR.RMZ.QNI.ZNZ.KA1.FOR.GHY_SAR.BZD.J67.ZZS">
      <xmlPr mapId="1" xpath="/Report/Observations/ZIR.RMZ.QNI.ZNZ.KA1.FOR.GHY/SAR.BZD.J67.ZZS" xmlDataType="double"/>
    </xmlCellPr>
  </singleXmlCell>
  <singleXmlCell id="26016" r="Z33" connectionId="0">
    <xmlCellPr id="26016" uniqueName="_Report_Observations_ZIR.RMZ.QNI.ZNZ.KA1.FOR.GHY_SAR.BZD.J67.NZS">
      <xmlPr mapId="1" xpath="/Report/Observations/ZIR.RMZ.QNI.ZNZ.KA1.FOR.GHY/SAR.BZD.J67.NZS" xmlDataType="double"/>
    </xmlCellPr>
  </singleXmlCell>
  <singleXmlCell id="26017" r="Z36" connectionId="0">
    <xmlCellPr id="26017" uniqueName="_Report_Observations_ZIR.RMZ.QNI.ZNZ.KA1.FOR.GHY.GGK_SAR.BZD.J67">
      <xmlPr mapId="1" xpath="/Report/Observations/ZIR.RMZ.QNI.ZNZ.KA1.FOR.GHY.GGK/SAR.BZD.J67" xmlDataType="double"/>
    </xmlCellPr>
  </singleXmlCell>
  <singleXmlCell id="26018" r="Z35" connectionId="0">
    <xmlCellPr id="26018" uniqueName="_Report_Observations_ZIR.RMZ.QNI.ZNZ.KA1.FOR.GHY_SAR.BZD.J67.MZS">
      <xmlPr mapId="1" xpath="/Report/Observations/ZIR.RMZ.QNI.ZNZ.KA1.FOR.GHY/SAR.BZD.J67.MZS" xmlDataType="double"/>
    </xmlCellPr>
  </singleXmlCell>
  <singleXmlCell id="26019" r="Z38" connectionId="0">
    <xmlCellPr id="26019" uniqueName="_Report_Observations_ZIR.RMZ.QNI.ZNZ.KA1.FOR.FHY_SAR.BZD.J67.NZS">
      <xmlPr mapId="1" xpath="/Report/Observations/ZIR.RMZ.QNI.ZNZ.KA1.FOR.FHY/SAR.BZD.J67.NZS" xmlDataType="double"/>
    </xmlCellPr>
  </singleXmlCell>
  <singleXmlCell id="26020" r="Z37" connectionId="0">
    <xmlCellPr id="26020" uniqueName="_Report_Observations_ZIR.RMZ.QNI.ZNZ.KA1.FOR.FHY_SAR.BZD.J67.T">
      <xmlPr mapId="1" xpath="/Report/Observations/ZIR.RMZ.QNI.ZNZ.KA1.FOR.FHY/SAR.BZD.J67.T" xmlDataType="double"/>
    </xmlCellPr>
  </singleXmlCell>
  <singleXmlCell id="26022" r="Z39" connectionId="0">
    <xmlCellPr id="26022" uniqueName="_Report_Observations_ZIR.RMZ.QNI.ZNZ.KA1.FOR.FHY_SAR.BZD.J67.ZZS">
      <xmlPr mapId="1" xpath="/Report/Observations/ZIR.RMZ.QNI.ZNZ.KA1.FOR.FHY/SAR.BZD.J67.ZZS" xmlDataType="double"/>
    </xmlCellPr>
  </singleXmlCell>
  <singleXmlCell id="26138" r="U101" connectionId="0">
    <xmlCellPr id="26138" uniqueName="_Report_Observations_ZIR.RMZ.QNI.ZNZ.KA3.FOR.SIW_SAR.OZD.M24">
      <xmlPr mapId="1" xpath="/Report/Observations/ZIR.RMZ.QNI.ZNZ.KA3.FOR.SIW/SAR.OZD.M24" xmlDataType="double"/>
    </xmlCellPr>
  </singleXmlCell>
  <singleXmlCell id="26139" r="U100" connectionId="0">
    <xmlCellPr id="26139" uniqueName="_Report_Observations_ZIR.RMZ.QNI.ZNZ.KA3.FOR.BET_SAR.OZD.M24">
      <xmlPr mapId="1" xpath="/Report/Observations/ZIR.RMZ.QNI.ZNZ.KA3.FOR.BET/SAR.OZD.M24" xmlDataType="double"/>
    </xmlCellPr>
  </singleXmlCell>
  <singleXmlCell id="26140" r="U103" connectionId="0">
    <xmlCellPr id="26140" uniqueName="_Report_Observations_ZIR.RMZ.QNI.ZNZ.KA3.FOR.SAR.GSG_SAR.OZD.M24">
      <xmlPr mapId="1" xpath="/Report/Observations/ZIR.RMZ.QNI.ZNZ.KA3.FOR.SAR.GSG/SAR.OZD.M24" xmlDataType="double"/>
    </xmlCellPr>
  </singleXmlCell>
  <singleXmlCell id="26141" r="U102" connectionId="0">
    <xmlCellPr id="26141" uniqueName="_Report_Observations_ZIR.RMZ.QNI.ZNZ.KA3.FOR.SAR_SAR.OZD.M24">
      <xmlPr mapId="1" xpath="/Report/Observations/ZIR.RMZ.QNI.ZNZ.KA3.FOR.SAR/SAR.OZD.M24" xmlDataType="double"/>
    </xmlCellPr>
  </singleXmlCell>
  <singleXmlCell id="26143" r="U105" connectionId="0">
    <xmlCellPr id="26143" uniqueName="_Report_Observations_ZIR.RMZ.QNI.ZNZ.KA3.VER.PRR_SAR.OZD.M24">
      <xmlPr mapId="1" xpath="/Report/Observations/ZIR.RMZ.QNI.ZNZ.KA3.VER.PRR/SAR.OZD.M24" xmlDataType="double"/>
    </xmlCellPr>
  </singleXmlCell>
  <singleXmlCell id="26146" r="U107" connectionId="0">
    <xmlCellPr id="26146" uniqueName="_Report_Observations_ZIR.RMZ.QNI.ZNZ.KA4.AEG_SAR.M24">
      <xmlPr mapId="1" xpath="/Report/Observations/ZIR.RMZ.QNI.ZNZ.KA4.AEG/SAR.M24" xmlDataType="double"/>
    </xmlCellPr>
  </singleXmlCell>
  <singleXmlCell id="26151" r="U109" connectionId="0">
    <xmlCellPr id="26151" uniqueName="_Report_Observations_ZIR.RMZ.QNI.ZNZ.KA4.AEG.ANA_SAR.M24">
      <xmlPr mapId="1" xpath="/Report/Observations/ZIR.RMZ.QNI.ZNZ.KA4.AEG.ANA/SAR.M24" xmlDataType="double"/>
    </xmlCellPr>
  </singleXmlCell>
  <singleXmlCell id="26154" r="U108" connectionId="0">
    <xmlCellPr id="26154" uniqueName="_Report_Observations_ZIR.RMZ.QNI.ZNZ.KA4.AEG.DOT_SAR.M24">
      <xmlPr mapId="1" xpath="/Report/Observations/ZIR.RMZ.QNI.ZNZ.KA4.AEG.DOT/SAR.M24" xmlDataType="double"/>
    </xmlCellPr>
  </singleXmlCell>
  <singleXmlCell id="28042" r="Y107" connectionId="0">
    <xmlCellPr id="28042" uniqueName="_Report_Observations_ZIR.RMZ.QNI.ZNZ.KA4.AEG_SAR.J56">
      <xmlPr mapId="1" xpath="/Report/Observations/ZIR.RMZ.QNI.ZNZ.KA4.AEG/SAR.J56" xmlDataType="double"/>
    </xmlCellPr>
  </singleXmlCell>
  <singleXmlCell id="28048" r="Y105" connectionId="0">
    <xmlCellPr id="28048" uniqueName="_Report_Observations_ZIR.RMZ.QNI.ZNZ.KA3.VER.PRR_SAR.OZD.J56">
      <xmlPr mapId="1" xpath="/Report/Observations/ZIR.RMZ.QNI.ZNZ.KA3.VER.PRR/SAR.OZD.J56" xmlDataType="double"/>
    </xmlCellPr>
  </singleXmlCell>
  <singleXmlCell id="28059" r="Y109" connectionId="0">
    <xmlCellPr id="28059" uniqueName="_Report_Observations_ZIR.RMZ.QNI.ZNZ.KA4.AEG.ANA_SAR.J56">
      <xmlPr mapId="1" xpath="/Report/Observations/ZIR.RMZ.QNI.ZNZ.KA4.AEG.ANA/SAR.J56" xmlDataType="double"/>
    </xmlCellPr>
  </singleXmlCell>
  <singleXmlCell id="28062" r="Y108" connectionId="0">
    <xmlCellPr id="28062" uniqueName="_Report_Observations_ZIR.RMZ.QNI.ZNZ.KA4.AEG.DOT_SAR.J56">
      <xmlPr mapId="1" xpath="/Report/Observations/ZIR.RMZ.QNI.ZNZ.KA4.AEG.DOT/SAR.J56" xmlDataType="double"/>
    </xmlCellPr>
  </singleXmlCell>
  <singleXmlCell id="28068" r="N109" connectionId="0">
    <xmlCellPr id="28068" uniqueName="_Report_Observations_ZIR.RMZ.QNI.ZNZ.KA4.AEG.ANA_SAR.B1T">
      <xmlPr mapId="1" xpath="/Report/Observations/ZIR.RMZ.QNI.ZNZ.KA4.AEG.ANA/SAR.B1T" xmlDataType="double"/>
    </xmlCellPr>
  </singleXmlCell>
  <singleXmlCell id="28080" r="Y103" connectionId="0">
    <xmlCellPr id="28080" uniqueName="_Report_Observations_ZIR.RMZ.QNI.ZNZ.KA3.FOR.SAR.GSG_SAR.OZD.J56">
      <xmlPr mapId="1" xpath="/Report/Observations/ZIR.RMZ.QNI.ZNZ.KA3.FOR.SAR.GSG/SAR.OZD.J56" xmlDataType="double"/>
    </xmlCellPr>
  </singleXmlCell>
  <singleXmlCell id="28083" r="Y102" connectionId="0">
    <xmlCellPr id="28083" uniqueName="_Report_Observations_ZIR.RMZ.QNI.ZNZ.KA3.FOR.SAR_SAR.OZD.J56">
      <xmlPr mapId="1" xpath="/Report/Observations/ZIR.RMZ.QNI.ZNZ.KA3.FOR.SAR/SAR.OZD.J56" xmlDataType="double"/>
    </xmlCellPr>
  </singleXmlCell>
  <singleXmlCell id="28086" r="Y101" connectionId="0">
    <xmlCellPr id="28086" uniqueName="_Report_Observations_ZIR.RMZ.QNI.ZNZ.KA3.FOR.SIW_SAR.OZD.J56">
      <xmlPr mapId="1" xpath="/Report/Observations/ZIR.RMZ.QNI.ZNZ.KA3.FOR.SIW/SAR.OZD.J56" xmlDataType="double"/>
    </xmlCellPr>
  </singleXmlCell>
  <singleXmlCell id="28089" r="Y100" connectionId="0">
    <xmlCellPr id="28089" uniqueName="_Report_Observations_ZIR.RMZ.QNI.ZNZ.KA3.FOR.BET_SAR.OZD.J56">
      <xmlPr mapId="1" xpath="/Report/Observations/ZIR.RMZ.QNI.ZNZ.KA3.FOR.BET/SAR.OZD.J56" xmlDataType="double"/>
    </xmlCellPr>
  </singleXmlCell>
  <singleXmlCell id="28532" r="AA109" connectionId="0">
    <xmlCellPr id="28532" uniqueName="_Report_Observations_ZIR.RMZ.QNI.ZNZ.KA4.AEG.ANA_SAR.J78">
      <xmlPr mapId="1" xpath="/Report/Observations/ZIR.RMZ.QNI.ZNZ.KA4.AEG.ANA/SAR.J78" xmlDataType="double"/>
    </xmlCellPr>
  </singleXmlCell>
  <singleXmlCell id="28533" r="AA108" connectionId="0">
    <xmlCellPr id="28533" uniqueName="_Report_Observations_ZIR.RMZ.QNI.ZNZ.KA4.AEG.DOT_SAR.J78">
      <xmlPr mapId="1" xpath="/Report/Observations/ZIR.RMZ.QNI.ZNZ.KA4.AEG.DOT/SAR.J78" xmlDataType="double"/>
    </xmlCellPr>
  </singleXmlCell>
  <singleXmlCell id="28534" r="AA107" connectionId="0">
    <xmlCellPr id="28534" uniqueName="_Report_Observations_ZIR.RMZ.QNI.ZNZ.KA4.AEG_SAR.J78">
      <xmlPr mapId="1" xpath="/Report/Observations/ZIR.RMZ.QNI.ZNZ.KA4.AEG/SAR.J78" xmlDataType="double"/>
    </xmlCellPr>
  </singleXmlCell>
  <singleXmlCell id="28535" r="AA105" connectionId="0">
    <xmlCellPr id="28535" uniqueName="_Report_Observations_ZIR.RMZ.QNI.ZNZ.KA3.VER.PRR_SAR.OZD.J78">
      <xmlPr mapId="1" xpath="/Report/Observations/ZIR.RMZ.QNI.ZNZ.KA3.VER.PRR/SAR.OZD.J78" xmlDataType="double"/>
    </xmlCellPr>
  </singleXmlCell>
  <singleXmlCell id="28536" r="AA103" connectionId="0">
    <xmlCellPr id="28536" uniqueName="_Report_Observations_ZIR.RMZ.QNI.ZNZ.KA3.FOR.SAR.GSG_SAR.OZD.J78">
      <xmlPr mapId="1" xpath="/Report/Observations/ZIR.RMZ.QNI.ZNZ.KA3.FOR.SAR.GSG/SAR.OZD.J78" xmlDataType="double"/>
    </xmlCellPr>
  </singleXmlCell>
  <singleXmlCell id="28537" r="N107" connectionId="0">
    <xmlCellPr id="28537" uniqueName="_Report_Observations_ZIR.RMZ.QNI.ZNZ.KA4.AEG_SAR.B1T">
      <xmlPr mapId="1" xpath="/Report/Observations/ZIR.RMZ.QNI.ZNZ.KA4.AEG/SAR.B1T" xmlDataType="double"/>
    </xmlCellPr>
  </singleXmlCell>
  <singleXmlCell id="28538" r="N108" connectionId="0">
    <xmlCellPr id="28538" uniqueName="_Report_Observations_ZIR.RMZ.QNI.ZNZ.KA4.AEG.DOT_SAR.B1T">
      <xmlPr mapId="1" xpath="/Report/Observations/ZIR.RMZ.QNI.ZNZ.KA4.AEG.DOT/SAR.B1T" xmlDataType="double"/>
    </xmlCellPr>
  </singleXmlCell>
  <singleXmlCell id="28539" r="N105" connectionId="0">
    <xmlCellPr id="28539" uniqueName="_Report_Observations_ZIR.RMZ.QNI.ZNZ.KA3.VER.PRR_SAR.OZD.B1T">
      <xmlPr mapId="1" xpath="/Report/Observations/ZIR.RMZ.QNI.ZNZ.KA3.VER.PRR/SAR.OZD.B1T" xmlDataType="double"/>
    </xmlCellPr>
  </singleXmlCell>
  <singleXmlCell id="28540" r="N103" connectionId="0">
    <xmlCellPr id="28540" uniqueName="_Report_Observations_ZIR.RMZ.QNI.ZNZ.KA3.FOR.SAR.GSG_SAR.OZD.B1T">
      <xmlPr mapId="1" xpath="/Report/Observations/ZIR.RMZ.QNI.ZNZ.KA3.FOR.SAR.GSG/SAR.OZD.B1T" xmlDataType="double"/>
    </xmlCellPr>
  </singleXmlCell>
  <singleXmlCell id="28541" r="N101" connectionId="0">
    <xmlCellPr id="28541" uniqueName="_Report_Observations_ZIR.RMZ.QNI.ZNZ.KA3.FOR.SIW_SAR.OZD.B1T">
      <xmlPr mapId="1" xpath="/Report/Observations/ZIR.RMZ.QNI.ZNZ.KA3.FOR.SIW/SAR.OZD.B1T" xmlDataType="double"/>
    </xmlCellPr>
  </singleXmlCell>
  <singleXmlCell id="28542" r="N102" connectionId="0">
    <xmlCellPr id="28542" uniqueName="_Report_Observations_ZIR.RMZ.QNI.ZNZ.KA3.FOR.SAR_SAR.OZD.B1T">
      <xmlPr mapId="1" xpath="/Report/Observations/ZIR.RMZ.QNI.ZNZ.KA3.FOR.SAR/SAR.OZD.B1T" xmlDataType="double"/>
    </xmlCellPr>
  </singleXmlCell>
  <singleXmlCell id="28543" r="N100" connectionId="0">
    <xmlCellPr id="28543" uniqueName="_Report_Observations_ZIR.RMZ.QNI.ZNZ.KA3.FOR.BET_SAR.OZD.B1T">
      <xmlPr mapId="1" xpath="/Report/Observations/ZIR.RMZ.QNI.ZNZ.KA3.FOR.BET/SAR.OZD.B1T" xmlDataType="double"/>
    </xmlCellPr>
  </singleXmlCell>
  <singleXmlCell id="28553" r="AA102" connectionId="0">
    <xmlCellPr id="28553" uniqueName="_Report_Observations_ZIR.RMZ.QNI.ZNZ.KA3.FOR.SAR_SAR.OZD.J78">
      <xmlPr mapId="1" xpath="/Report/Observations/ZIR.RMZ.QNI.ZNZ.KA3.FOR.SAR/SAR.OZD.J78" xmlDataType="double"/>
    </xmlCellPr>
  </singleXmlCell>
  <singleXmlCell id="28554" r="AA101" connectionId="0">
    <xmlCellPr id="28554" uniqueName="_Report_Observations_ZIR.RMZ.QNI.ZNZ.KA3.FOR.SIW_SAR.OZD.J78">
      <xmlPr mapId="1" xpath="/Report/Observations/ZIR.RMZ.QNI.ZNZ.KA3.FOR.SIW/SAR.OZD.J78" xmlDataType="double"/>
    </xmlCellPr>
  </singleXmlCell>
  <singleXmlCell id="28555" r="AA100" connectionId="0">
    <xmlCellPr id="28555" uniqueName="_Report_Observations_ZIR.RMZ.QNI.ZNZ.KA3.FOR.BET_SAR.OZD.J78">
      <xmlPr mapId="1" xpath="/Report/Observations/ZIR.RMZ.QNI.ZNZ.KA3.FOR.BET/SAR.OZD.J78" xmlDataType="double"/>
    </xmlCellPr>
  </singleXmlCell>
  <singleXmlCell id="35368" r="AC105" connectionId="0">
    <xmlCellPr id="35368" uniqueName="_Report_Observations_ZIR.RMZ.QNI.ZNZ.KA3.VER.PRR_SAR.OZD.J10">
      <xmlPr mapId="1" xpath="/Report/Observations/ZIR.RMZ.QNI.ZNZ.KA3.VER.PRR/SAR.OZD.J10" xmlDataType="double"/>
    </xmlCellPr>
  </singleXmlCell>
  <singleXmlCell id="35369" r="AC107" connectionId="0">
    <xmlCellPr id="35369" uniqueName="_Report_Observations_ZIR.RMZ.QNI.ZNZ.KA4.AEG_SAR.J10">
      <xmlPr mapId="1" xpath="/Report/Observations/ZIR.RMZ.QNI.ZNZ.KA4.AEG/SAR.J10" xmlDataType="double"/>
    </xmlCellPr>
  </singleXmlCell>
  <singleXmlCell id="35370" r="AC108" connectionId="0">
    <xmlCellPr id="35370" uniqueName="_Report_Observations_ZIR.RMZ.QNI.ZNZ.KA4.AEG.DOT_SAR.J10">
      <xmlPr mapId="1" xpath="/Report/Observations/ZIR.RMZ.QNI.ZNZ.KA4.AEG.DOT/SAR.J10" xmlDataType="double"/>
    </xmlCellPr>
  </singleXmlCell>
  <singleXmlCell id="35371" r="AC109" connectionId="0">
    <xmlCellPr id="35371" uniqueName="_Report_Observations_ZIR.RMZ.QNI.ZNZ.KA4.AEG.ANA_SAR.J10">
      <xmlPr mapId="1" xpath="/Report/Observations/ZIR.RMZ.QNI.ZNZ.KA4.AEG.ANA/SAR.J10" xmlDataType="double"/>
    </xmlCellPr>
  </singleXmlCell>
  <singleXmlCell id="35387" r="P109" connectionId="0">
    <xmlCellPr id="35387" uniqueName="_Report_Observations_ZIR.RMZ.QNI.ZNZ.KA4.AEG.ANA_SAR.M13">
      <xmlPr mapId="1" xpath="/Report/Observations/ZIR.RMZ.QNI.ZNZ.KA4.AEG.ANA/SAR.M13" xmlDataType="double"/>
    </xmlCellPr>
  </singleXmlCell>
  <singleXmlCell id="35388" r="P108" connectionId="0">
    <xmlCellPr id="35388" uniqueName="_Report_Observations_ZIR.RMZ.QNI.ZNZ.KA4.AEG.DOT_SAR.M13">
      <xmlPr mapId="1" xpath="/Report/Observations/ZIR.RMZ.QNI.ZNZ.KA4.AEG.DOT/SAR.M13" xmlDataType="double"/>
    </xmlCellPr>
  </singleXmlCell>
  <singleXmlCell id="35389" r="P107" connectionId="0">
    <xmlCellPr id="35389" uniqueName="_Report_Observations_ZIR.RMZ.QNI.ZNZ.KA4.AEG_SAR.M13">
      <xmlPr mapId="1" xpath="/Report/Observations/ZIR.RMZ.QNI.ZNZ.KA4.AEG/SAR.M13" xmlDataType="double"/>
    </xmlCellPr>
  </singleXmlCell>
  <singleXmlCell id="35390" r="P105" connectionId="0">
    <xmlCellPr id="35390" uniqueName="_Report_Observations_ZIR.RMZ.QNI.ZNZ.KA3.VER.PRR_SAR.OZD.M13">
      <xmlPr mapId="1" xpath="/Report/Observations/ZIR.RMZ.QNI.ZNZ.KA3.VER.PRR/SAR.OZD.M13" xmlDataType="double"/>
    </xmlCellPr>
  </singleXmlCell>
  <singleXmlCell id="35391" r="P103" connectionId="0">
    <xmlCellPr id="35391" uniqueName="_Report_Observations_ZIR.RMZ.QNI.ZNZ.KA3.FOR.SAR.GSG_SAR.OZD.M13">
      <xmlPr mapId="1" xpath="/Report/Observations/ZIR.RMZ.QNI.ZNZ.KA3.FOR.SAR.GSG/SAR.OZD.M13" xmlDataType="double"/>
    </xmlCellPr>
  </singleXmlCell>
  <singleXmlCell id="35393" r="P102" connectionId="0">
    <xmlCellPr id="35393" uniqueName="_Report_Observations_ZIR.RMZ.QNI.ZNZ.KA3.FOR.SAR_SAR.OZD.M13">
      <xmlPr mapId="1" xpath="/Report/Observations/ZIR.RMZ.QNI.ZNZ.KA3.FOR.SAR/SAR.OZD.M13" xmlDataType="double"/>
    </xmlCellPr>
  </singleXmlCell>
  <singleXmlCell id="35394" r="P101" connectionId="0">
    <xmlCellPr id="35394" uniqueName="_Report_Observations_ZIR.RMZ.QNI.ZNZ.KA3.FOR.SIW_SAR.OZD.M13">
      <xmlPr mapId="1" xpath="/Report/Observations/ZIR.RMZ.QNI.ZNZ.KA3.FOR.SIW/SAR.OZD.M13" xmlDataType="double"/>
    </xmlCellPr>
  </singleXmlCell>
  <singleXmlCell id="35395" r="P100" connectionId="0">
    <xmlCellPr id="35395" uniqueName="_Report_Observations_ZIR.RMZ.QNI.ZNZ.KA3.FOR.BET_SAR.OZD.M13">
      <xmlPr mapId="1" xpath="/Report/Observations/ZIR.RMZ.QNI.ZNZ.KA3.FOR.BET/SAR.OZD.M13" xmlDataType="double"/>
    </xmlCellPr>
  </singleXmlCell>
  <singleXmlCell id="35922" r="AC100" connectionId="0">
    <xmlCellPr id="35922" uniqueName="_Report_Observations_ZIR.RMZ.QNI.ZNZ.KA3.FOR.BET_SAR.OZD.J10">
      <xmlPr mapId="1" xpath="/Report/Observations/ZIR.RMZ.QNI.ZNZ.KA3.FOR.BET/SAR.OZD.J10" xmlDataType="double"/>
    </xmlCellPr>
  </singleXmlCell>
  <singleXmlCell id="35924" r="AC101" connectionId="0">
    <xmlCellPr id="35924" uniqueName="_Report_Observations_ZIR.RMZ.QNI.ZNZ.KA3.FOR.SIW_SAR.OZD.J10">
      <xmlPr mapId="1" xpath="/Report/Observations/ZIR.RMZ.QNI.ZNZ.KA3.FOR.SIW/SAR.OZD.J10" xmlDataType="double"/>
    </xmlCellPr>
  </singleXmlCell>
  <singleXmlCell id="35925" r="AC102" connectionId="0">
    <xmlCellPr id="35925" uniqueName="_Report_Observations_ZIR.RMZ.QNI.ZNZ.KA3.FOR.SAR_SAR.OZD.J10">
      <xmlPr mapId="1" xpath="/Report/Observations/ZIR.RMZ.QNI.ZNZ.KA3.FOR.SAR/SAR.OZD.J10" xmlDataType="double"/>
    </xmlCellPr>
  </singleXmlCell>
  <singleXmlCell id="35926" r="AC103" connectionId="0">
    <xmlCellPr id="35926" uniqueName="_Report_Observations_ZIR.RMZ.QNI.ZNZ.KA3.FOR.SAR.GSG_SAR.OZD.J10">
      <xmlPr mapId="1" xpath="/Report/Observations/ZIR.RMZ.QNI.ZNZ.KA3.FOR.SAR.GSG/SAR.OZD.J10" xmlDataType="double"/>
    </xmlCellPr>
  </singleXmlCell>
</singleXmlCells>
</file>

<file path=xl/tables/tableSingleCells19.xml><?xml version="1.0" encoding="utf-8"?>
<singleXmlCells xmlns="http://schemas.openxmlformats.org/spreadsheetml/2006/main">
  <singleXmlCell id="3296" r="R101" connectionId="0">
    <xmlCellPr id="3296" uniqueName="_Report_Observations_ZIR.RMZ.QNI.ZNZ.KA3.FOR.SIW_SEK.OZD.M69">
      <xmlPr mapId="1" xpath="/Report/Observations/ZIR.RMZ.QNI.ZNZ.KA3.FOR.SIW/SEK.OZD.M69" xmlDataType="double"/>
    </xmlCellPr>
  </singleXmlCell>
  <singleXmlCell id="3298" r="R100" connectionId="0">
    <xmlCellPr id="3298" uniqueName="_Report_Observations_ZIR.RMZ.QNI.ZNZ.KA3.FOR.BET_SEK.OZD.M69">
      <xmlPr mapId="1" xpath="/Report/Observations/ZIR.RMZ.QNI.ZNZ.KA3.FOR.BET/SEK.OZD.M69" xmlDataType="double"/>
    </xmlCellPr>
  </singleXmlCell>
  <singleXmlCell id="3300" r="R103" connectionId="0">
    <xmlCellPr id="3300" uniqueName="_Report_Observations_ZIR.RMZ.QNI.ZNZ.KA3.FOR.SAR.GSG_SEK.OZD.M69">
      <xmlPr mapId="1" xpath="/Report/Observations/ZIR.RMZ.QNI.ZNZ.KA3.FOR.SAR.GSG/SEK.OZD.M69" xmlDataType="double"/>
    </xmlCellPr>
  </singleXmlCell>
  <singleXmlCell id="3302" r="R102" connectionId="0">
    <xmlCellPr id="3302" uniqueName="_Report_Observations_ZIR.RMZ.QNI.ZNZ.KA3.FOR.SAR_SEK.OZD.M69">
      <xmlPr mapId="1" xpath="/Report/Observations/ZIR.RMZ.QNI.ZNZ.KA3.FOR.SAR/SEK.OZD.M69" xmlDataType="double"/>
    </xmlCellPr>
  </singleXmlCell>
  <singleXmlCell id="3304" r="R105" connectionId="0">
    <xmlCellPr id="3304" uniqueName="_Report_Observations_ZIR.RMZ.QNI.ZNZ.KA3.VER.PRR_SEK.OZD.M69">
      <xmlPr mapId="1" xpath="/Report/Observations/ZIR.RMZ.QNI.ZNZ.KA3.VER.PRR/SEK.OZD.M69" xmlDataType="double"/>
    </xmlCellPr>
  </singleXmlCell>
  <singleXmlCell id="3307" r="R107" connectionId="0">
    <xmlCellPr id="3307" uniqueName="_Report_Observations_ZIR.RMZ.QNI.ZNZ.KA4.AEG_SEK.M69">
      <xmlPr mapId="1" xpath="/Report/Observations/ZIR.RMZ.QNI.ZNZ.KA4.AEG/SEK.M69" xmlDataType="double"/>
    </xmlCellPr>
  </singleXmlCell>
  <singleXmlCell id="3310" r="R109" connectionId="0">
    <xmlCellPr id="3310" uniqueName="_Report_Observations_ZIR.RMZ.QNI.ZNZ.KA4.AEG.ANA_SEK.M69">
      <xmlPr mapId="1" xpath="/Report/Observations/ZIR.RMZ.QNI.ZNZ.KA4.AEG.ANA/SEK.M69" xmlDataType="double"/>
    </xmlCellPr>
  </singleXmlCell>
  <singleXmlCell id="3311" r="R108" connectionId="0">
    <xmlCellPr id="3311" uniqueName="_Report_Observations_ZIR.RMZ.QNI.ZNZ.KA4.AEG.DOT_SEK.M69">
      <xmlPr mapId="1" xpath="/Report/Observations/ZIR.RMZ.QNI.ZNZ.KA4.AEG.DOT/SEK.M69" xmlDataType="double"/>
    </xmlCellPr>
  </singleXmlCell>
  <singleXmlCell id="3367" r="AE102" connectionId="0">
    <xmlCellPr id="3367" uniqueName="_Report_Observations_ZIR.RMZ.QNI.ZNZ.KA3.FOR.SAR_SEK.OZD.J20">
      <xmlPr mapId="1" xpath="/Report/Observations/ZIR.RMZ.QNI.ZNZ.KA3.FOR.SAR/SEK.OZD.J20" xmlDataType="double"/>
    </xmlCellPr>
  </singleXmlCell>
  <singleXmlCell id="3369" r="AE103" connectionId="0">
    <xmlCellPr id="3369" uniqueName="_Report_Observations_ZIR.RMZ.QNI.ZNZ.KA3.FOR.SAR.GSG_SEK.OZD.J20">
      <xmlPr mapId="1" xpath="/Report/Observations/ZIR.RMZ.QNI.ZNZ.KA3.FOR.SAR.GSG/SEK.OZD.J20" xmlDataType="double"/>
    </xmlCellPr>
  </singleXmlCell>
  <singleXmlCell id="3370" r="AE100" connectionId="0">
    <xmlCellPr id="3370" uniqueName="_Report_Observations_ZIR.RMZ.QNI.ZNZ.KA3.FOR.BET_SEK.OZD.J20">
      <xmlPr mapId="1" xpath="/Report/Observations/ZIR.RMZ.QNI.ZNZ.KA3.FOR.BET/SEK.OZD.J20" xmlDataType="double"/>
    </xmlCellPr>
  </singleXmlCell>
  <singleXmlCell id="3372" r="AE101" connectionId="0">
    <xmlCellPr id="3372" uniqueName="_Report_Observations_ZIR.RMZ.QNI.ZNZ.KA3.FOR.SIW_SEK.OZD.J20">
      <xmlPr mapId="1" xpath="/Report/Observations/ZIR.RMZ.QNI.ZNZ.KA3.FOR.SIW/SEK.OZD.J20" xmlDataType="double"/>
    </xmlCellPr>
  </singleXmlCell>
  <singleXmlCell id="3373" r="AE107" connectionId="0">
    <xmlCellPr id="3373" uniqueName="_Report_Observations_ZIR.RMZ.QNI.ZNZ.KA4.AEG_SEK.J20">
      <xmlPr mapId="1" xpath="/Report/Observations/ZIR.RMZ.QNI.ZNZ.KA4.AEG/SEK.J20" xmlDataType="double"/>
    </xmlCellPr>
  </singleXmlCell>
  <singleXmlCell id="3374" r="AE105" connectionId="0">
    <xmlCellPr id="3374" uniqueName="_Report_Observations_ZIR.RMZ.QNI.ZNZ.KA3.VER.PRR_SEK.OZD.J20">
      <xmlPr mapId="1" xpath="/Report/Observations/ZIR.RMZ.QNI.ZNZ.KA3.VER.PRR/SEK.OZD.J20" xmlDataType="double"/>
    </xmlCellPr>
  </singleXmlCell>
  <singleXmlCell id="3375" r="AE108" connectionId="0">
    <xmlCellPr id="3375" uniqueName="_Report_Observations_ZIR.RMZ.QNI.ZNZ.KA4.AEG.DOT_SEK.J20">
      <xmlPr mapId="1" xpath="/Report/Observations/ZIR.RMZ.QNI.ZNZ.KA4.AEG.DOT/SEK.J20" xmlDataType="double"/>
    </xmlCellPr>
  </singleXmlCell>
  <singleXmlCell id="3376" r="AE109" connectionId="0">
    <xmlCellPr id="3376" uniqueName="_Report_Observations_ZIR.RMZ.QNI.ZNZ.KA4.AEG.ANA_SEK.J20">
      <xmlPr mapId="1" xpath="/Report/Observations/ZIR.RMZ.QNI.ZNZ.KA4.AEG.ANA/SEK.J20" xmlDataType="double"/>
    </xmlCellPr>
  </singleXmlCell>
  <singleXmlCell id="4713" r="P100" connectionId="0">
    <xmlCellPr id="4713" uniqueName="_Report_Observations_ZIR.RMZ.QNI.ZNZ.KA3.FOR.BET_SEK.OZD.M13">
      <xmlPr mapId="1" xpath="/Report/Observations/ZIR.RMZ.QNI.ZNZ.KA3.FOR.BET/SEK.OZD.M13" xmlDataType="double"/>
    </xmlCellPr>
  </singleXmlCell>
  <singleXmlCell id="4714" r="P101" connectionId="0">
    <xmlCellPr id="4714" uniqueName="_Report_Observations_ZIR.RMZ.QNI.ZNZ.KA3.FOR.SIW_SEK.OZD.M13">
      <xmlPr mapId="1" xpath="/Report/Observations/ZIR.RMZ.QNI.ZNZ.KA3.FOR.SIW/SEK.OZD.M13" xmlDataType="double"/>
    </xmlCellPr>
  </singleXmlCell>
  <singleXmlCell id="4715" r="P102" connectionId="0">
    <xmlCellPr id="4715" uniqueName="_Report_Observations_ZIR.RMZ.QNI.ZNZ.KA3.FOR.SAR_SEK.OZD.M13">
      <xmlPr mapId="1" xpath="/Report/Observations/ZIR.RMZ.QNI.ZNZ.KA3.FOR.SAR/SEK.OZD.M13" xmlDataType="double"/>
    </xmlCellPr>
  </singleXmlCell>
  <singleXmlCell id="4716" r="P103" connectionId="0">
    <xmlCellPr id="4716" uniqueName="_Report_Observations_ZIR.RMZ.QNI.ZNZ.KA3.FOR.SAR.GSG_SEK.OZD.M13">
      <xmlPr mapId="1" xpath="/Report/Observations/ZIR.RMZ.QNI.ZNZ.KA3.FOR.SAR.GSG/SEK.OZD.M13" xmlDataType="double"/>
    </xmlCellPr>
  </singleXmlCell>
  <singleXmlCell id="4717" r="P105" connectionId="0">
    <xmlCellPr id="4717" uniqueName="_Report_Observations_ZIR.RMZ.QNI.ZNZ.KA3.VER.PRR_SEK.OZD.M13">
      <xmlPr mapId="1" xpath="/Report/Observations/ZIR.RMZ.QNI.ZNZ.KA3.VER.PRR/SEK.OZD.M13" xmlDataType="double"/>
    </xmlCellPr>
  </singleXmlCell>
  <singleXmlCell id="4727" r="P107" connectionId="0">
    <xmlCellPr id="4727" uniqueName="_Report_Observations_ZIR.RMZ.QNI.ZNZ.KA4.AEG_SEK.M13">
      <xmlPr mapId="1" xpath="/Report/Observations/ZIR.RMZ.QNI.ZNZ.KA4.AEG/SEK.M13" xmlDataType="double"/>
    </xmlCellPr>
  </singleXmlCell>
  <singleXmlCell id="4728" r="P108" connectionId="0">
    <xmlCellPr id="4728" uniqueName="_Report_Observations_ZIR.RMZ.QNI.ZNZ.KA4.AEG.DOT_SEK.M13">
      <xmlPr mapId="1" xpath="/Report/Observations/ZIR.RMZ.QNI.ZNZ.KA4.AEG.DOT/SEK.M13" xmlDataType="double"/>
    </xmlCellPr>
  </singleXmlCell>
  <singleXmlCell id="4729" r="P109" connectionId="0">
    <xmlCellPr id="4729" uniqueName="_Report_Observations_ZIR.RMZ.QNI.ZNZ.KA4.AEG.ANA_SEK.M13">
      <xmlPr mapId="1" xpath="/Report/Observations/ZIR.RMZ.QNI.ZNZ.KA4.AEG.ANA/SEK.M13" xmlDataType="double"/>
    </xmlCellPr>
  </singleXmlCell>
  <singleXmlCell id="9320" r="W24" connectionId="0">
    <xmlCellPr id="9320" uniqueName="_Report_Observations_ZIR.RMZ.QNI.ZNZ.KA1.FOR.TFB_SEK.BZD.J34.T">
      <xmlPr mapId="1" xpath="/Report/Observations/ZIR.RMZ.QNI.ZNZ.KA1.FOR.TFB/SEK.BZD.J34.T" xmlDataType="double"/>
    </xmlCellPr>
  </singleXmlCell>
  <singleXmlCell id="9321" r="W25" connectionId="0">
    <xmlCellPr id="9321" uniqueName="_Report_Observations_ZIR.RMZ.QNI.ZNZ.KA1.FOR.TFB_SEK.BZD.J34.NZS">
      <xmlPr mapId="1" xpath="/Report/Observations/ZIR.RMZ.QNI.ZNZ.KA1.FOR.TFB/SEK.BZD.J34.NZS" xmlDataType="double"/>
    </xmlCellPr>
  </singleXmlCell>
  <singleXmlCell id="9322" r="W26" connectionId="0">
    <xmlCellPr id="9322" uniqueName="_Report_Observations_ZIR.RMZ.QNI.ZNZ.KA1.FOR.TFB_SEK.BZD.J34.ZZS">
      <xmlPr mapId="1" xpath="/Report/Observations/ZIR.RMZ.QNI.ZNZ.KA1.FOR.TFB/SEK.BZD.J34.ZZS" xmlDataType="double"/>
    </xmlCellPr>
  </singleXmlCell>
  <singleXmlCell id="9324" r="W27" connectionId="0">
    <xmlCellPr id="9324" uniqueName="_Report_Observations_ZIR.RMZ.QNI.ZNZ.KA1.FOR.TFB_SEK.BZD.J34.MZS">
      <xmlPr mapId="1" xpath="/Report/Observations/ZIR.RMZ.QNI.ZNZ.KA1.FOR.TFB/SEK.BZD.J34.MZS" xmlDataType="double"/>
    </xmlCellPr>
  </singleXmlCell>
  <singleXmlCell id="9326" r="W28" connectionId="0">
    <xmlCellPr id="9326" uniqueName="_Report_Observations_ZIR.RMZ.QNI.ZNZ.KA1.FOR.TFK_SEK.BZD.J34.T">
      <xmlPr mapId="1" xpath="/Report/Observations/ZIR.RMZ.QNI.ZNZ.KA1.FOR.TFK/SEK.BZD.J34.T" xmlDataType="double"/>
    </xmlCellPr>
  </singleXmlCell>
  <singleXmlCell id="9327" r="W29" connectionId="0">
    <xmlCellPr id="9327" uniqueName="_Report_Observations_ZIR.RMZ.QNI.ZNZ.KA1.FOR.TFK_SEK.BZD.J34.NZS">
      <xmlPr mapId="1" xpath="/Report/Observations/ZIR.RMZ.QNI.ZNZ.KA1.FOR.TFK/SEK.BZD.J34.NZS" xmlDataType="double"/>
    </xmlCellPr>
  </singleXmlCell>
  <singleXmlCell id="9328" r="W22" connectionId="0">
    <xmlCellPr id="9328" uniqueName="_Report_Observations_ZIR.RMZ.QNI.ZNZ.KA1.FOR_SEK.BZD.J34">
      <xmlPr mapId="1" xpath="/Report/Observations/ZIR.RMZ.QNI.ZNZ.KA1.FOR/SEK.BZD.J34" xmlDataType="double"/>
    </xmlCellPr>
  </singleXmlCell>
  <singleXmlCell id="9329" r="W23" connectionId="0">
    <xmlCellPr id="9329" uniqueName="_Report_Observations_ZIR.RMZ.QNI.ZNZ.KA1.FOR.GFA_SEK.BZD.J34">
      <xmlPr mapId="1" xpath="/Report/Observations/ZIR.RMZ.QNI.ZNZ.KA1.FOR.GFA/SEK.BZD.J34" xmlDataType="double"/>
    </xmlCellPr>
  </singleXmlCell>
  <singleXmlCell id="9441" r="V94" connectionId="0">
    <xmlCellPr id="9441" uniqueName="_Report_Observations_ZIR.RMZ.QNI.ZNZ.KA2.VER.VKS_SEK.UZD.J23">
      <xmlPr mapId="1" xpath="/Report/Observations/ZIR.RMZ.QNI.ZNZ.KA2.VER.VKS/SEK.UZD.J23" xmlDataType="double"/>
    </xmlCellPr>
  </singleXmlCell>
  <singleXmlCell id="9442" r="V95" connectionId="0">
    <xmlCellPr id="9442" uniqueName="_Report_Observations_ZIR.RMZ.QNI.ZNZ.KA2.VER.UVE_SEK.UZD.J23">
      <xmlPr mapId="1" xpath="/Report/Observations/ZIR.RMZ.QNI.ZNZ.KA2.VER.UVE/SEK.UZD.J23" xmlDataType="double"/>
    </xmlCellPr>
  </singleXmlCell>
  <singleXmlCell id="9443" r="V96" connectionId="0">
    <xmlCellPr id="9443" uniqueName="_Report_Observations_ZIR.RMZ.QNI.ZNZ.KA2.VER.VKN_SEK.UZD.J23">
      <xmlPr mapId="1" xpath="/Report/Observations/ZIR.RMZ.QNI.ZNZ.KA2.VER.VKN/SEK.UZD.J23" xmlDataType="double"/>
    </xmlCellPr>
  </singleXmlCell>
  <singleXmlCell id="9444" r="V99" connectionId="0">
    <xmlCellPr id="9444" uniqueName="_Report_Observations_ZIR.RMZ.QNI.ZNZ.KA3.FOR.FAN_SEK.OZD.J23">
      <xmlPr mapId="1" xpath="/Report/Observations/ZIR.RMZ.QNI.ZNZ.KA3.FOR.FAN/SEK.OZD.J23" xmlDataType="double"/>
    </xmlCellPr>
  </singleXmlCell>
  <singleXmlCell id="9449" r="V90" connectionId="0">
    <xmlCellPr id="9449" uniqueName="_Report_Observations_ZIR.RMZ.QNI.ZNZ.KA2.FOR.TFK_SEK.UZD.J23">
      <xmlPr mapId="1" xpath="/Report/Observations/ZIR.RMZ.QNI.ZNZ.KA2.FOR.TFK/SEK.UZD.J23" xmlDataType="double"/>
    </xmlCellPr>
  </singleXmlCell>
  <singleXmlCell id="9451" r="V91" connectionId="0">
    <xmlCellPr id="9451" uniqueName="_Report_Observations_ZIR.RMZ.QNI.ZNZ.KA2.FOR.VHY_SEK.UZD.J23">
      <xmlPr mapId="1" xpath="/Report/Observations/ZIR.RMZ.QNI.ZNZ.KA2.FOR.VHY/SEK.UZD.J23" xmlDataType="double"/>
    </xmlCellPr>
  </singleXmlCell>
  <singleXmlCell id="9453" r="V92" connectionId="0">
    <xmlCellPr id="9453" uniqueName="_Report_Observations_ZIR.RMZ.QNI.ZNZ.KA2.FOR.UFO_SEK.UZD.J23">
      <xmlPr mapId="1" xpath="/Report/Observations/ZIR.RMZ.QNI.ZNZ.KA2.FOR.UFO/SEK.UZD.J23" xmlDataType="double"/>
    </xmlCellPr>
  </singleXmlCell>
  <singleXmlCell id="9455" r="V93" connectionId="0">
    <xmlCellPr id="9455" uniqueName="_Report_Observations_ZIR.RMZ.QNI.ZNZ.KA2.VER_SEK.UZD.J23">
      <xmlPr mapId="1" xpath="/Report/Observations/ZIR.RMZ.QNI.ZNZ.KA2.VER/SEK.UZD.J23" xmlDataType="double"/>
    </xmlCellPr>
  </singleXmlCell>
  <singleXmlCell id="9460" r="V47" connectionId="0">
    <xmlCellPr id="9460" uniqueName="_Report_Observations_ZIR.RMZ.QNI.ZNZ.KA1.FOR.UFO_SEK.BZD.J23.MZS">
      <xmlPr mapId="1" xpath="/Report/Observations/ZIR.RMZ.QNI.ZNZ.KA1.FOR.UFO/SEK.BZD.J23.MZS" xmlDataType="double"/>
    </xmlCellPr>
  </singleXmlCell>
  <singleXmlCell id="9461" r="V48" connectionId="0">
    <xmlCellPr id="9461" uniqueName="_Report_Observations_ZIR.RMZ.QNI.ZNZ.KA1.FOR.FZD_SEK.BZD.J23">
      <xmlPr mapId="1" xpath="/Report/Observations/ZIR.RMZ.QNI.ZNZ.KA1.FOR.FZD/SEK.BZD.J23" xmlDataType="double"/>
    </xmlCellPr>
  </singleXmlCell>
  <singleXmlCell id="9462" r="V49" connectionId="0">
    <xmlCellPr id="9462" uniqueName="_Report_Observations_ZIR.RMZ.QNI.ZNZ.KA1.FOR.FZD.ZSW_SEK.BZD.J23">
      <xmlPr mapId="1" xpath="/Report/Observations/ZIR.RMZ.QNI.ZNZ.KA1.FOR.FZD.ZSW/SEK.BZD.J23" xmlDataType="double"/>
    </xmlCellPr>
  </singleXmlCell>
  <singleXmlCell id="9463" r="V40" connectionId="0">
    <xmlCellPr id="9463" uniqueName="_Report_Observations_ZIR.RMZ.QNI.ZNZ.KA1.FOR.FHY_SEK.BZD.J23.MZS">
      <xmlPr mapId="1" xpath="/Report/Observations/ZIR.RMZ.QNI.ZNZ.KA1.FOR.FHY/SEK.BZD.J23.MZS" xmlDataType="double"/>
    </xmlCellPr>
  </singleXmlCell>
  <singleXmlCell id="9464" r="V41" connectionId="0">
    <xmlCellPr id="9464" uniqueName="_Report_Observations_ZIR.RMZ.QNI.ZNZ.KA1.FOR.FAN_SEK.BZD.J23.T">
      <xmlPr mapId="1" xpath="/Report/Observations/ZIR.RMZ.QNI.ZNZ.KA1.FOR.FAN/SEK.BZD.J23.T" xmlDataType="double"/>
    </xmlCellPr>
  </singleXmlCell>
  <singleXmlCell id="9465" r="V42" connectionId="0">
    <xmlCellPr id="9465" uniqueName="_Report_Observations_ZIR.RMZ.QNI.ZNZ.KA1.FOR.FAN_SEK.BZD.J23.NZS">
      <xmlPr mapId="1" xpath="/Report/Observations/ZIR.RMZ.QNI.ZNZ.KA1.FOR.FAN/SEK.BZD.J23.NZS" xmlDataType="double"/>
    </xmlCellPr>
  </singleXmlCell>
  <singleXmlCell id="9466" r="V43" connectionId="0">
    <xmlCellPr id="9466" uniqueName="_Report_Observations_ZIR.RMZ.QNI.ZNZ.KA1.FOR.FAN_SEK.BZD.J23.ZZS">
      <xmlPr mapId="1" xpath="/Report/Observations/ZIR.RMZ.QNI.ZNZ.KA1.FOR.FAN/SEK.BZD.J23.ZZS" xmlDataType="double"/>
    </xmlCellPr>
  </singleXmlCell>
  <singleXmlCell id="9469" r="V44" connectionId="0">
    <xmlCellPr id="9469" uniqueName="_Report_Observations_ZIR.RMZ.QNI.ZNZ.KA1.FOR.UFO_SEK.BZD.J23.T">
      <xmlPr mapId="1" xpath="/Report/Observations/ZIR.RMZ.QNI.ZNZ.KA1.FOR.UFO/SEK.BZD.J23.T" xmlDataType="double"/>
    </xmlCellPr>
  </singleXmlCell>
  <singleXmlCell id="9471" r="V45" connectionId="0">
    <xmlCellPr id="9471" uniqueName="_Report_Observations_ZIR.RMZ.QNI.ZNZ.KA1.FOR.UFO_SEK.BZD.J23.NZS">
      <xmlPr mapId="1" xpath="/Report/Observations/ZIR.RMZ.QNI.ZNZ.KA1.FOR.UFO/SEK.BZD.J23.NZS" xmlDataType="double"/>
    </xmlCellPr>
  </singleXmlCell>
  <singleXmlCell id="9473" r="V46" connectionId="0">
    <xmlCellPr id="9473" uniqueName="_Report_Observations_ZIR.RMZ.QNI.ZNZ.KA1.FOR.UFO_SEK.BZD.J23.ZZS">
      <xmlPr mapId="1" xpath="/Report/Observations/ZIR.RMZ.QNI.ZNZ.KA1.FOR.UFO/SEK.BZD.J23.ZZS" xmlDataType="double"/>
    </xmlCellPr>
  </singleXmlCell>
  <singleXmlCell id="9489" r="V36" connectionId="0">
    <xmlCellPr id="9489" uniqueName="_Report_Observations_ZIR.RMZ.QNI.ZNZ.KA1.FOR.GHY.GGK_SEK.BZD.J23">
      <xmlPr mapId="1" xpath="/Report/Observations/ZIR.RMZ.QNI.ZNZ.KA1.FOR.GHY.GGK/SEK.BZD.J23" xmlDataType="double"/>
    </xmlCellPr>
  </singleXmlCell>
  <singleXmlCell id="9490" r="V37" connectionId="0">
    <xmlCellPr id="9490" uniqueName="_Report_Observations_ZIR.RMZ.QNI.ZNZ.KA1.FOR.FHY_SEK.BZD.J23.T">
      <xmlPr mapId="1" xpath="/Report/Observations/ZIR.RMZ.QNI.ZNZ.KA1.FOR.FHY/SEK.BZD.J23.T" xmlDataType="double"/>
    </xmlCellPr>
  </singleXmlCell>
  <singleXmlCell id="9491" r="V38" connectionId="0">
    <xmlCellPr id="9491" uniqueName="_Report_Observations_ZIR.RMZ.QNI.ZNZ.KA1.FOR.FHY_SEK.BZD.J23.NZS">
      <xmlPr mapId="1" xpath="/Report/Observations/ZIR.RMZ.QNI.ZNZ.KA1.FOR.FHY/SEK.BZD.J23.NZS" xmlDataType="double"/>
    </xmlCellPr>
  </singleXmlCell>
  <singleXmlCell id="9492" r="V39" connectionId="0">
    <xmlCellPr id="9492" uniqueName="_Report_Observations_ZIR.RMZ.QNI.ZNZ.KA1.FOR.FHY_SEK.BZD.J23.ZZS">
      <xmlPr mapId="1" xpath="/Report/Observations/ZIR.RMZ.QNI.ZNZ.KA1.FOR.FHY/SEK.BZD.J23.ZZS" xmlDataType="double"/>
    </xmlCellPr>
  </singleXmlCell>
  <singleXmlCell id="9493" r="V30" connectionId="0">
    <xmlCellPr id="9493" uniqueName="_Report_Observations_ZIR.RMZ.QNI.ZNZ.KA1.FOR.TFK_SEK.BZD.J23.ZZS">
      <xmlPr mapId="1" xpath="/Report/Observations/ZIR.RMZ.QNI.ZNZ.KA1.FOR.TFK/SEK.BZD.J23.ZZS" xmlDataType="double"/>
    </xmlCellPr>
  </singleXmlCell>
  <singleXmlCell id="9494" r="V31" connectionId="0">
    <xmlCellPr id="9494" uniqueName="_Report_Observations_ZIR.RMZ.QNI.ZNZ.KA1.FOR.TFK_SEK.BZD.J23.MZS">
      <xmlPr mapId="1" xpath="/Report/Observations/ZIR.RMZ.QNI.ZNZ.KA1.FOR.TFK/SEK.BZD.J23.MZS" xmlDataType="double"/>
    </xmlCellPr>
  </singleXmlCell>
  <singleXmlCell id="9495" r="V32" connectionId="0">
    <xmlCellPr id="9495" uniqueName="_Report_Observations_ZIR.RMZ.QNI.ZNZ.KA1.FOR.GHY_SEK.BZD.J23.T">
      <xmlPr mapId="1" xpath="/Report/Observations/ZIR.RMZ.QNI.ZNZ.KA1.FOR.GHY/SEK.BZD.J23.T" xmlDataType="double"/>
    </xmlCellPr>
  </singleXmlCell>
  <singleXmlCell id="9496" r="V33" connectionId="0">
    <xmlCellPr id="9496" uniqueName="_Report_Observations_ZIR.RMZ.QNI.ZNZ.KA1.FOR.GHY_SEK.BZD.J23.NZS">
      <xmlPr mapId="1" xpath="/Report/Observations/ZIR.RMZ.QNI.ZNZ.KA1.FOR.GHY/SEK.BZD.J23.NZS" xmlDataType="double"/>
    </xmlCellPr>
  </singleXmlCell>
  <singleXmlCell id="9497" r="V34" connectionId="0">
    <xmlCellPr id="9497" uniqueName="_Report_Observations_ZIR.RMZ.QNI.ZNZ.KA1.FOR.GHY_SEK.BZD.J23.ZZS">
      <xmlPr mapId="1" xpath="/Report/Observations/ZIR.RMZ.QNI.ZNZ.KA1.FOR.GHY/SEK.BZD.J23.ZZS" xmlDataType="double"/>
    </xmlCellPr>
  </singleXmlCell>
  <singleXmlCell id="9498" r="V35" connectionId="0">
    <xmlCellPr id="9498" uniqueName="_Report_Observations_ZIR.RMZ.QNI.ZNZ.KA1.FOR.GHY_SEK.BZD.J23.MZS">
      <xmlPr mapId="1" xpath="/Report/Observations/ZIR.RMZ.QNI.ZNZ.KA1.FOR.GHY/SEK.BZD.J23.MZS" xmlDataType="double"/>
    </xmlCellPr>
  </singleXmlCell>
  <singleXmlCell id="9502" r="V25" connectionId="0">
    <xmlCellPr id="9502" uniqueName="_Report_Observations_ZIR.RMZ.QNI.ZNZ.KA1.FOR.TFB_SEK.BZD.J23.NZS">
      <xmlPr mapId="1" xpath="/Report/Observations/ZIR.RMZ.QNI.ZNZ.KA1.FOR.TFB/SEK.BZD.J23.NZS" xmlDataType="double"/>
    </xmlCellPr>
  </singleXmlCell>
  <singleXmlCell id="9503" r="V26" connectionId="0">
    <xmlCellPr id="9503" uniqueName="_Report_Observations_ZIR.RMZ.QNI.ZNZ.KA1.FOR.TFB_SEK.BZD.J23.ZZS">
      <xmlPr mapId="1" xpath="/Report/Observations/ZIR.RMZ.QNI.ZNZ.KA1.FOR.TFB/SEK.BZD.J23.ZZS" xmlDataType="double"/>
    </xmlCellPr>
  </singleXmlCell>
  <singleXmlCell id="9504" r="V27" connectionId="0">
    <xmlCellPr id="9504" uniqueName="_Report_Observations_ZIR.RMZ.QNI.ZNZ.KA1.FOR.TFB_SEK.BZD.J23.MZS">
      <xmlPr mapId="1" xpath="/Report/Observations/ZIR.RMZ.QNI.ZNZ.KA1.FOR.TFB/SEK.BZD.J23.MZS" xmlDataType="double"/>
    </xmlCellPr>
  </singleXmlCell>
  <singleXmlCell id="9505" r="V28" connectionId="0">
    <xmlCellPr id="9505" uniqueName="_Report_Observations_ZIR.RMZ.QNI.ZNZ.KA1.FOR.TFK_SEK.BZD.J23.T">
      <xmlPr mapId="1" xpath="/Report/Observations/ZIR.RMZ.QNI.ZNZ.KA1.FOR.TFK/SEK.BZD.J23.T" xmlDataType="double"/>
    </xmlCellPr>
  </singleXmlCell>
  <singleXmlCell id="9506" r="V29" connectionId="0">
    <xmlCellPr id="9506" uniqueName="_Report_Observations_ZIR.RMZ.QNI.ZNZ.KA1.FOR.TFK_SEK.BZD.J23.NZS">
      <xmlPr mapId="1" xpath="/Report/Observations/ZIR.RMZ.QNI.ZNZ.KA1.FOR.TFK/SEK.BZD.J23.NZS" xmlDataType="double"/>
    </xmlCellPr>
  </singleXmlCell>
  <singleXmlCell id="9507" r="V22" connectionId="0">
    <xmlCellPr id="9507" uniqueName="_Report_Observations_ZIR.RMZ.QNI.ZNZ.KA1.FOR_SEK.BZD.J23">
      <xmlPr mapId="1" xpath="/Report/Observations/ZIR.RMZ.QNI.ZNZ.KA1.FOR/SEK.BZD.J23" xmlDataType="double"/>
    </xmlCellPr>
  </singleXmlCell>
  <singleXmlCell id="9508" r="V23" connectionId="0">
    <xmlCellPr id="9508" uniqueName="_Report_Observations_ZIR.RMZ.QNI.ZNZ.KA1.FOR.GFA_SEK.BZD.J23">
      <xmlPr mapId="1" xpath="/Report/Observations/ZIR.RMZ.QNI.ZNZ.KA1.FOR.GFA/SEK.BZD.J23" xmlDataType="double"/>
    </xmlCellPr>
  </singleXmlCell>
  <singleXmlCell id="9509" r="V24" connectionId="0">
    <xmlCellPr id="9509" uniqueName="_Report_Observations_ZIR.RMZ.QNI.ZNZ.KA1.FOR.TFB_SEK.BZD.J23.T">
      <xmlPr mapId="1" xpath="/Report/Observations/ZIR.RMZ.QNI.ZNZ.KA1.FOR.TFB/SEK.BZD.J23.T" xmlDataType="double"/>
    </xmlCellPr>
  </singleXmlCell>
  <singleXmlCell id="9513" r="V83" connectionId="0">
    <xmlCellPr id="9513" uniqueName="_Report_Observations_ZIR.RMZ.QNI.ZNZ.KA1.VER.VZD.TUF_SEK.BZD.J23">
      <xmlPr mapId="1" xpath="/Report/Observations/ZIR.RMZ.QNI.ZNZ.KA1.VER.VZD.TUF/SEK.BZD.J23" xmlDataType="double"/>
    </xmlCellPr>
  </singleXmlCell>
  <singleXmlCell id="9514" r="V84" connectionId="0">
    <xmlCellPr id="9514" uniqueName="_Report_Observations_ZIR.RMZ.QNI.ZNZ.KA1.VER.VZD.TUF.OFK_SEK.BZD.J23">
      <xmlPr mapId="1" xpath="/Report/Observations/ZIR.RMZ.QNI.ZNZ.KA1.VER.VZD.TUF.OFK/SEK.BZD.J23" xmlDataType="double"/>
    </xmlCellPr>
  </singleXmlCell>
  <singleXmlCell id="9515" r="V85" connectionId="0">
    <xmlCellPr id="9515" uniqueName="_Report_Observations_ZIR.RMZ.QNI.ZNZ.KA1.VER.VZD.SZD_SEK.BZD.J23">
      <xmlPr mapId="1" xpath="/Report/Observations/ZIR.RMZ.QNI.ZNZ.KA1.VER.VZD.SZD/SEK.BZD.J23" xmlDataType="double"/>
    </xmlCellPr>
  </singleXmlCell>
  <singleXmlCell id="9516" r="V86" connectionId="0">
    <xmlCellPr id="9516" uniqueName="_Report_Observations_ZIR.RMZ.QNI.ZNZ.KA1.VER.VZD.SZD.OFK_SEK.BZD.J23">
      <xmlPr mapId="1" xpath="/Report/Observations/ZIR.RMZ.QNI.ZNZ.KA1.VER.VZD.SZD.OFK/SEK.BZD.J23" xmlDataType="double"/>
    </xmlCellPr>
  </singleXmlCell>
  <singleXmlCell id="9517" r="V88" connectionId="0">
    <xmlCellPr id="9517" uniqueName="_Report_Observations_ZIR.RMZ.QNI.ZNZ.KA2.FOR_SEK.UZD.J23">
      <xmlPr mapId="1" xpath="/Report/Observations/ZIR.RMZ.QNI.ZNZ.KA2.FOR/SEK.UZD.J23" xmlDataType="double"/>
    </xmlCellPr>
  </singleXmlCell>
  <singleXmlCell id="9518" r="V89" connectionId="0">
    <xmlCellPr id="9518" uniqueName="_Report_Observations_ZIR.RMZ.QNI.ZNZ.KA2.FOR.TFB_SEK.UZD.J23">
      <xmlPr mapId="1" xpath="/Report/Observations/ZIR.RMZ.QNI.ZNZ.KA2.FOR.TFB/SEK.UZD.J23" xmlDataType="double"/>
    </xmlCellPr>
  </singleXmlCell>
  <singleXmlCell id="9525" r="V80" connectionId="0">
    <xmlCellPr id="9525" uniqueName="_Report_Observations_ZIR.RMZ.QNI.ZNZ.KA1.VER.VZD.ZSW.OFK_SEK.BZD.J23">
      <xmlPr mapId="1" xpath="/Report/Observations/ZIR.RMZ.QNI.ZNZ.KA1.VER.VZD.ZSW.OFK/SEK.BZD.J23" xmlDataType="double"/>
    </xmlCellPr>
  </singleXmlCell>
  <singleXmlCell id="9527" r="V81" connectionId="0">
    <xmlCellPr id="9527" uniqueName="_Report_Observations_ZIR.RMZ.QNI.ZNZ.KA1.VER.VZD.ESW_SEK.BZD.J23">
      <xmlPr mapId="1" xpath="/Report/Observations/ZIR.RMZ.QNI.ZNZ.KA1.VER.VZD.ESW/SEK.BZD.J23" xmlDataType="double"/>
    </xmlCellPr>
  </singleXmlCell>
  <singleXmlCell id="9529" r="V82" connectionId="0">
    <xmlCellPr id="9529" uniqueName="_Report_Observations_ZIR.RMZ.QNI.ZNZ.KA1.VER.VZD.ESW.OFK_SEK.BZD.J23">
      <xmlPr mapId="1" xpath="/Report/Observations/ZIR.RMZ.QNI.ZNZ.KA1.VER.VZD.ESW.OFK/SEK.BZD.J23" xmlDataType="double"/>
    </xmlCellPr>
  </singleXmlCell>
  <singleXmlCell id="9533" r="V72" connectionId="0">
    <xmlCellPr id="9533" uniqueName="_Report_Observations_ZIR.RMZ.QNI.ZNZ.KA1.VER.APF_SEK.BZD.J23.NZS">
      <xmlPr mapId="1" xpath="/Report/Observations/ZIR.RMZ.QNI.ZNZ.KA1.VER.APF/SEK.BZD.J23.NZS" xmlDataType="double"/>
    </xmlCellPr>
  </singleXmlCell>
  <singleXmlCell id="9535" r="V73" connectionId="0">
    <xmlCellPr id="9535" uniqueName="_Report_Observations_ZIR.RMZ.QNI.ZNZ.KA1.VER.APF_SEK.BZD.J23.ZZS">
      <xmlPr mapId="1" xpath="/Report/Observations/ZIR.RMZ.QNI.ZNZ.KA1.VER.APF/SEK.BZD.J23.ZZS" xmlDataType="double"/>
    </xmlCellPr>
  </singleXmlCell>
  <singleXmlCell id="9537" r="V74" connectionId="0">
    <xmlCellPr id="9537" uniqueName="_Report_Observations_ZIR.RMZ.QNI.ZNZ.KA1.VER.UVE_SEK.BZD.J23.T">
      <xmlPr mapId="1" xpath="/Report/Observations/ZIR.RMZ.QNI.ZNZ.KA1.VER.UVE/SEK.BZD.J23.T" xmlDataType="double"/>
    </xmlCellPr>
  </singleXmlCell>
  <singleXmlCell id="9538" r="V75" connectionId="0">
    <xmlCellPr id="9538" uniqueName="_Report_Observations_ZIR.RMZ.QNI.ZNZ.KA1.VER.UVE_SEK.BZD.J23.NZS">
      <xmlPr mapId="1" xpath="/Report/Observations/ZIR.RMZ.QNI.ZNZ.KA1.VER.UVE/SEK.BZD.J23.NZS" xmlDataType="double"/>
    </xmlCellPr>
  </singleXmlCell>
  <singleXmlCell id="9540" r="V76" connectionId="0">
    <xmlCellPr id="9540" uniqueName="_Report_Observations_ZIR.RMZ.QNI.ZNZ.KA1.VER.UVE_SEK.BZD.J23.ZZS">
      <xmlPr mapId="1" xpath="/Report/Observations/ZIR.RMZ.QNI.ZNZ.KA1.VER.UVE/SEK.BZD.J23.ZZS" xmlDataType="double"/>
    </xmlCellPr>
  </singleXmlCell>
  <singleXmlCell id="9542" r="V77" connectionId="0">
    <xmlCellPr id="9542" uniqueName="_Report_Observations_ZIR.RMZ.QNI.ZNZ.KA1.VER.UVE_SEK.BZD.J23.MZS">
      <xmlPr mapId="1" xpath="/Report/Observations/ZIR.RMZ.QNI.ZNZ.KA1.VER.UVE/SEK.BZD.J23.MZS" xmlDataType="double"/>
    </xmlCellPr>
  </singleXmlCell>
  <singleXmlCell id="9543" r="V78" connectionId="0">
    <xmlCellPr id="9543" uniqueName="_Report_Observations_ZIR.RMZ.QNI.ZNZ.KA1.VER.VZD_SEK.BZD.J23">
      <xmlPr mapId="1" xpath="/Report/Observations/ZIR.RMZ.QNI.ZNZ.KA1.VER.VZD/SEK.BZD.J23" xmlDataType="double"/>
    </xmlCellPr>
  </singleXmlCell>
  <singleXmlCell id="9544" r="V79" connectionId="0">
    <xmlCellPr id="9544" uniqueName="_Report_Observations_ZIR.RMZ.QNI.ZNZ.KA1.VER.VZD.ZSW_SEK.BZD.J23">
      <xmlPr mapId="1" xpath="/Report/Observations/ZIR.RMZ.QNI.ZNZ.KA1.VER.VZD.ZSW/SEK.BZD.J23" xmlDataType="double"/>
    </xmlCellPr>
  </singleXmlCell>
  <singleXmlCell id="9556" r="V70" connectionId="0">
    <xmlCellPr id="9556" uniqueName="_Report_Observations_ZIR.RMZ.QNI.ZNZ.KA1.VER.KOB_SEK.BZD.J23.MZS">
      <xmlPr mapId="1" xpath="/Report/Observations/ZIR.RMZ.QNI.ZNZ.KA1.VER.KOB/SEK.BZD.J23.MZS" xmlDataType="double"/>
    </xmlCellPr>
  </singleXmlCell>
  <singleXmlCell id="9559" r="V71" connectionId="0">
    <xmlCellPr id="9559" uniqueName="_Report_Observations_ZIR.RMZ.QNI.ZNZ.KA1.VER.APF_SEK.BZD.J23.T">
      <xmlPr mapId="1" xpath="/Report/Observations/ZIR.RMZ.QNI.ZNZ.KA1.VER.APF/SEK.BZD.J23.T" xmlDataType="double"/>
    </xmlCellPr>
  </singleXmlCell>
  <singleXmlCell id="9561" r="V69" connectionId="0">
    <xmlCellPr id="9561" uniqueName="_Report_Observations_ZIR.RMZ.QNI.ZNZ.KA1.VER.KOB_SEK.BZD.J23.ZZS">
      <xmlPr mapId="1" xpath="/Report/Observations/ZIR.RMZ.QNI.ZNZ.KA1.VER.KOB/SEK.BZD.J23.ZZS" xmlDataType="double"/>
    </xmlCellPr>
  </singleXmlCell>
  <singleXmlCell id="9564" r="V61" connectionId="0">
    <xmlCellPr id="9564" uniqueName="_Report_Observations_ZIR.RMZ.QNI.ZNZ.KA1.VER.TVB_SEK.BZD.J23.ZZS">
      <xmlPr mapId="1" xpath="/Report/Observations/ZIR.RMZ.QNI.ZNZ.KA1.VER.TVB/SEK.BZD.J23.ZZS" xmlDataType="double"/>
    </xmlCellPr>
  </singleXmlCell>
  <singleXmlCell id="9566" r="V62" connectionId="0">
    <xmlCellPr id="9566" uniqueName="_Report_Observations_ZIR.RMZ.QNI.ZNZ.KA1.VER.TVB_SEK.BZD.J23.MZS">
      <xmlPr mapId="1" xpath="/Report/Observations/ZIR.RMZ.QNI.ZNZ.KA1.VER.TVB/SEK.BZD.J23.MZS" xmlDataType="double"/>
    </xmlCellPr>
  </singleXmlCell>
  <singleXmlCell id="9568" r="V63" connectionId="0">
    <xmlCellPr id="9568" uniqueName="_Report_Observations_ZIR.RMZ.QNI.ZNZ.KA1.VER.TVK_SEK.BZD.J23.T">
      <xmlPr mapId="1" xpath="/Report/Observations/ZIR.RMZ.QNI.ZNZ.KA1.VER.TVK/SEK.BZD.J23.T" xmlDataType="double"/>
    </xmlCellPr>
  </singleXmlCell>
  <singleXmlCell id="9570" r="V64" connectionId="0">
    <xmlCellPr id="9570" uniqueName="_Report_Observations_ZIR.RMZ.QNI.ZNZ.KA1.VER.TVK_SEK.BZD.J23.NZS">
      <xmlPr mapId="1" xpath="/Report/Observations/ZIR.RMZ.QNI.ZNZ.KA1.VER.TVK/SEK.BZD.J23.NZS" xmlDataType="double"/>
    </xmlCellPr>
  </singleXmlCell>
  <singleXmlCell id="9573" r="V65" connectionId="0">
    <xmlCellPr id="9573" uniqueName="_Report_Observations_ZIR.RMZ.QNI.ZNZ.KA1.VER.TVK_SEK.BZD.J23.ZZS">
      <xmlPr mapId="1" xpath="/Report/Observations/ZIR.RMZ.QNI.ZNZ.KA1.VER.TVK/SEK.BZD.J23.ZZS" xmlDataType="double"/>
    </xmlCellPr>
  </singleXmlCell>
  <singleXmlCell id="9576" r="V66" connectionId="0">
    <xmlCellPr id="9576" uniqueName="_Report_Observations_ZIR.RMZ.QNI.ZNZ.KA1.VER.TVK_SEK.BZD.J23.MZS">
      <xmlPr mapId="1" xpath="/Report/Observations/ZIR.RMZ.QNI.ZNZ.KA1.VER.TVK/SEK.BZD.J23.MZS" xmlDataType="double"/>
    </xmlCellPr>
  </singleXmlCell>
  <singleXmlCell id="9577" r="V67" connectionId="0">
    <xmlCellPr id="9577" uniqueName="_Report_Observations_ZIR.RMZ.QNI.ZNZ.KA1.VER.KOB_SEK.BZD.J23.T">
      <xmlPr mapId="1" xpath="/Report/Observations/ZIR.RMZ.QNI.ZNZ.KA1.VER.KOB/SEK.BZD.J23.T" xmlDataType="double"/>
    </xmlCellPr>
  </singleXmlCell>
  <singleXmlCell id="9578" r="V68" connectionId="0">
    <xmlCellPr id="9578" uniqueName="_Report_Observations_ZIR.RMZ.QNI.ZNZ.KA1.VER.KOB_SEK.BZD.J23.NZS">
      <xmlPr mapId="1" xpath="/Report/Observations/ZIR.RMZ.QNI.ZNZ.KA1.VER.KOB/SEK.BZD.J23.NZS" xmlDataType="double"/>
    </xmlCellPr>
  </singleXmlCell>
  <singleXmlCell id="9588" r="V60" connectionId="0">
    <xmlCellPr id="9588" uniqueName="_Report_Observations_ZIR.RMZ.QNI.ZNZ.KA1.VER.TVB_SEK.BZD.J23.NZS">
      <xmlPr mapId="1" xpath="/Report/Observations/ZIR.RMZ.QNI.ZNZ.KA1.VER.TVB/SEK.BZD.J23.NZS" xmlDataType="double"/>
    </xmlCellPr>
  </singleXmlCell>
  <singleXmlCell id="9590" r="V58" connectionId="0">
    <xmlCellPr id="9590" uniqueName="_Report_Observations_ZIR.RMZ.QNI.ZNZ.KA1.VER.GFA_SEK.BZD.J23">
      <xmlPr mapId="1" xpath="/Report/Observations/ZIR.RMZ.QNI.ZNZ.KA1.VER.GFA/SEK.BZD.J23" xmlDataType="double"/>
    </xmlCellPr>
  </singleXmlCell>
  <singleXmlCell id="9592" r="V59" connectionId="0">
    <xmlCellPr id="9592" uniqueName="_Report_Observations_ZIR.RMZ.QNI.ZNZ.KA1.VER.TVB_SEK.BZD.J23.T">
      <xmlPr mapId="1" xpath="/Report/Observations/ZIR.RMZ.QNI.ZNZ.KA1.VER.TVB/SEK.BZD.J23.T" xmlDataType="double"/>
    </xmlCellPr>
  </singleXmlCell>
  <singleXmlCell id="9593" r="V50" connectionId="0">
    <xmlCellPr id="9593" uniqueName="_Report_Observations_ZIR.RMZ.QNI.ZNZ.KA1.FOR.FZD.ZSW.OFK_SEK.BZD.J23">
      <xmlPr mapId="1" xpath="/Report/Observations/ZIR.RMZ.QNI.ZNZ.KA1.FOR.FZD.ZSW.OFK/SEK.BZD.J23" xmlDataType="double"/>
    </xmlCellPr>
  </singleXmlCell>
  <singleXmlCell id="9594" r="V51" connectionId="0">
    <xmlCellPr id="9594" uniqueName="_Report_Observations_ZIR.RMZ.QNI.ZNZ.KA1.FOR.FZD.ESW_SEK.BZD.J23">
      <xmlPr mapId="1" xpath="/Report/Observations/ZIR.RMZ.QNI.ZNZ.KA1.FOR.FZD.ESW/SEK.BZD.J23" xmlDataType="double"/>
    </xmlCellPr>
  </singleXmlCell>
  <singleXmlCell id="9595" r="V52" connectionId="0">
    <xmlCellPr id="9595" uniqueName="_Report_Observations_ZIR.RMZ.QNI.ZNZ.KA1.FOR.FZD.ESW.OFK_SEK.BZD.J23">
      <xmlPr mapId="1" xpath="/Report/Observations/ZIR.RMZ.QNI.ZNZ.KA1.FOR.FZD.ESW.OFK/SEK.BZD.J23" xmlDataType="double"/>
    </xmlCellPr>
  </singleXmlCell>
  <singleXmlCell id="9596" r="V53" connectionId="0">
    <xmlCellPr id="9596" uniqueName="_Report_Observations_ZIR.RMZ.QNI.ZNZ.KA1.FOR.FZD.TUF_SEK.BZD.J23">
      <xmlPr mapId="1" xpath="/Report/Observations/ZIR.RMZ.QNI.ZNZ.KA1.FOR.FZD.TUF/SEK.BZD.J23" xmlDataType="double"/>
    </xmlCellPr>
  </singleXmlCell>
  <singleXmlCell id="9598" r="V54" connectionId="0">
    <xmlCellPr id="9598" uniqueName="_Report_Observations_ZIR.RMZ.QNI.ZNZ.KA1.FOR.FZD.TUF.OFK_SEK.BZD.J23">
      <xmlPr mapId="1" xpath="/Report/Observations/ZIR.RMZ.QNI.ZNZ.KA1.FOR.FZD.TUF.OFK/SEK.BZD.J23" xmlDataType="double"/>
    </xmlCellPr>
  </singleXmlCell>
  <singleXmlCell id="9600" r="V55" connectionId="0">
    <xmlCellPr id="9600" uniqueName="_Report_Observations_ZIR.RMZ.QNI.ZNZ.KA1.FOR.FZD.SZD_SEK.BZD.J23">
      <xmlPr mapId="1" xpath="/Report/Observations/ZIR.RMZ.QNI.ZNZ.KA1.FOR.FZD.SZD/SEK.BZD.J23" xmlDataType="double"/>
    </xmlCellPr>
  </singleXmlCell>
  <singleXmlCell id="9601" r="V56" connectionId="0">
    <xmlCellPr id="9601" uniqueName="_Report_Observations_ZIR.RMZ.QNI.ZNZ.KA1.FOR.FZD.SZD.OFK_SEK.BZD.J23">
      <xmlPr mapId="1" xpath="/Report/Observations/ZIR.RMZ.QNI.ZNZ.KA1.FOR.FZD.SZD.OFK/SEK.BZD.J23" xmlDataType="double"/>
    </xmlCellPr>
  </singleXmlCell>
  <singleXmlCell id="9603" r="V57" connectionId="0">
    <xmlCellPr id="9603" uniqueName="_Report_Observations_ZIR.RMZ.QNI.ZNZ.KA1.VER_SEK.BZD.J23">
      <xmlPr mapId="1" xpath="/Report/Observations/ZIR.RMZ.QNI.ZNZ.KA1.VER/SEK.BZD.J23" xmlDataType="double"/>
    </xmlCellPr>
  </singleXmlCell>
  <singleXmlCell id="9718" r="U95" connectionId="0">
    <xmlCellPr id="9718" uniqueName="_Report_Observations_ZIR.RMZ.QNI.ZNZ.KA2.VER.UVE_SEK.UZD.M24">
      <xmlPr mapId="1" xpath="/Report/Observations/ZIR.RMZ.QNI.ZNZ.KA2.VER.UVE/SEK.UZD.M24" xmlDataType="double"/>
    </xmlCellPr>
  </singleXmlCell>
  <singleXmlCell id="9719" r="U96" connectionId="0">
    <xmlCellPr id="9719" uniqueName="_Report_Observations_ZIR.RMZ.QNI.ZNZ.KA2.VER.VKN_SEK.UZD.M24">
      <xmlPr mapId="1" xpath="/Report/Observations/ZIR.RMZ.QNI.ZNZ.KA2.VER.VKN/SEK.UZD.M24" xmlDataType="double"/>
    </xmlCellPr>
  </singleXmlCell>
  <singleXmlCell id="9720" r="U99" connectionId="0">
    <xmlCellPr id="9720" uniqueName="_Report_Observations_ZIR.RMZ.QNI.ZNZ.KA3.FOR.FAN_SEK.OZD.M24">
      <xmlPr mapId="1" xpath="/Report/Observations/ZIR.RMZ.QNI.ZNZ.KA3.FOR.FAN/SEK.OZD.M24" xmlDataType="double"/>
    </xmlCellPr>
  </singleXmlCell>
  <singleXmlCell id="9721" r="U90" connectionId="0">
    <xmlCellPr id="9721" uniqueName="_Report_Observations_ZIR.RMZ.QNI.ZNZ.KA2.FOR.TFK_SEK.UZD.M24">
      <xmlPr mapId="1" xpath="/Report/Observations/ZIR.RMZ.QNI.ZNZ.KA2.FOR.TFK/SEK.UZD.M24" xmlDataType="double"/>
    </xmlCellPr>
  </singleXmlCell>
  <singleXmlCell id="9722" r="U91" connectionId="0">
    <xmlCellPr id="9722" uniqueName="_Report_Observations_ZIR.RMZ.QNI.ZNZ.KA2.FOR.VHY_SEK.UZD.M24">
      <xmlPr mapId="1" xpath="/Report/Observations/ZIR.RMZ.QNI.ZNZ.KA2.FOR.VHY/SEK.UZD.M24" xmlDataType="double"/>
    </xmlCellPr>
  </singleXmlCell>
  <singleXmlCell id="9723" r="U92" connectionId="0">
    <xmlCellPr id="9723" uniqueName="_Report_Observations_ZIR.RMZ.QNI.ZNZ.KA2.FOR.UFO_SEK.UZD.M24">
      <xmlPr mapId="1" xpath="/Report/Observations/ZIR.RMZ.QNI.ZNZ.KA2.FOR.UFO/SEK.UZD.M24" xmlDataType="double"/>
    </xmlCellPr>
  </singleXmlCell>
  <singleXmlCell id="9724" r="U93" connectionId="0">
    <xmlCellPr id="9724" uniqueName="_Report_Observations_ZIR.RMZ.QNI.ZNZ.KA2.VER_SEK.UZD.M24">
      <xmlPr mapId="1" xpath="/Report/Observations/ZIR.RMZ.QNI.ZNZ.KA2.VER/SEK.UZD.M24" xmlDataType="double"/>
    </xmlCellPr>
  </singleXmlCell>
  <singleXmlCell id="9725" r="U94" connectionId="0">
    <xmlCellPr id="9725" uniqueName="_Report_Observations_ZIR.RMZ.QNI.ZNZ.KA2.VER.VKS_SEK.UZD.M24">
      <xmlPr mapId="1" xpath="/Report/Observations/ZIR.RMZ.QNI.ZNZ.KA2.VER.VKS/SEK.UZD.M24" xmlDataType="double"/>
    </xmlCellPr>
  </singleXmlCell>
  <singleXmlCell id="9726" r="U84" connectionId="0">
    <xmlCellPr id="9726" uniqueName="_Report_Observations_ZIR.RMZ.QNI.ZNZ.KA1.VER.VZD.TUF.OFK_SEK.BZD.M24">
      <xmlPr mapId="1" xpath="/Report/Observations/ZIR.RMZ.QNI.ZNZ.KA1.VER.VZD.TUF.OFK/SEK.BZD.M24" xmlDataType="double"/>
    </xmlCellPr>
  </singleXmlCell>
  <singleXmlCell id="9727" r="U85" connectionId="0">
    <xmlCellPr id="9727" uniqueName="_Report_Observations_ZIR.RMZ.QNI.ZNZ.KA1.VER.VZD.SZD_SEK.BZD.M24">
      <xmlPr mapId="1" xpath="/Report/Observations/ZIR.RMZ.QNI.ZNZ.KA1.VER.VZD.SZD/SEK.BZD.M24" xmlDataType="double"/>
    </xmlCellPr>
  </singleXmlCell>
  <singleXmlCell id="9728" r="U86" connectionId="0">
    <xmlCellPr id="9728" uniqueName="_Report_Observations_ZIR.RMZ.QNI.ZNZ.KA1.VER.VZD.SZD.OFK_SEK.BZD.M24">
      <xmlPr mapId="1" xpath="/Report/Observations/ZIR.RMZ.QNI.ZNZ.KA1.VER.VZD.SZD.OFK/SEK.BZD.M24" xmlDataType="double"/>
    </xmlCellPr>
  </singleXmlCell>
  <singleXmlCell id="9729" r="U88" connectionId="0">
    <xmlCellPr id="9729" uniqueName="_Report_Observations_ZIR.RMZ.QNI.ZNZ.KA2.FOR_SEK.UZD.M24">
      <xmlPr mapId="1" xpath="/Report/Observations/ZIR.RMZ.QNI.ZNZ.KA2.FOR/SEK.UZD.M24" xmlDataType="double"/>
    </xmlCellPr>
  </singleXmlCell>
  <singleXmlCell id="9730" r="U89" connectionId="0">
    <xmlCellPr id="9730" uniqueName="_Report_Observations_ZIR.RMZ.QNI.ZNZ.KA2.FOR.TFB_SEK.UZD.M24">
      <xmlPr mapId="1" xpath="/Report/Observations/ZIR.RMZ.QNI.ZNZ.KA2.FOR.TFB/SEK.UZD.M24" xmlDataType="double"/>
    </xmlCellPr>
  </singleXmlCell>
  <singleXmlCell id="9733" r="U80" connectionId="0">
    <xmlCellPr id="9733" uniqueName="_Report_Observations_ZIR.RMZ.QNI.ZNZ.KA1.VER.VZD.ZSW.OFK_SEK.BZD.M24">
      <xmlPr mapId="1" xpath="/Report/Observations/ZIR.RMZ.QNI.ZNZ.KA1.VER.VZD.ZSW.OFK/SEK.BZD.M24" xmlDataType="double"/>
    </xmlCellPr>
  </singleXmlCell>
  <singleXmlCell id="9735" r="U81" connectionId="0">
    <xmlCellPr id="9735" uniqueName="_Report_Observations_ZIR.RMZ.QNI.ZNZ.KA1.VER.VZD.ESW_SEK.BZD.M24">
      <xmlPr mapId="1" xpath="/Report/Observations/ZIR.RMZ.QNI.ZNZ.KA1.VER.VZD.ESW/SEK.BZD.M24" xmlDataType="double"/>
    </xmlCellPr>
  </singleXmlCell>
  <singleXmlCell id="9737" r="U82" connectionId="0">
    <xmlCellPr id="9737" uniqueName="_Report_Observations_ZIR.RMZ.QNI.ZNZ.KA1.VER.VZD.ESW.OFK_SEK.BZD.M24">
      <xmlPr mapId="1" xpath="/Report/Observations/ZIR.RMZ.QNI.ZNZ.KA1.VER.VZD.ESW.OFK/SEK.BZD.M24" xmlDataType="double"/>
    </xmlCellPr>
  </singleXmlCell>
  <singleXmlCell id="9739" r="U83" connectionId="0">
    <xmlCellPr id="9739" uniqueName="_Report_Observations_ZIR.RMZ.QNI.ZNZ.KA1.VER.VZD.TUF_SEK.BZD.M24">
      <xmlPr mapId="1" xpath="/Report/Observations/ZIR.RMZ.QNI.ZNZ.KA1.VER.VZD.TUF/SEK.BZD.M24" xmlDataType="double"/>
    </xmlCellPr>
  </singleXmlCell>
  <singleXmlCell id="9743" r="U73" connectionId="0">
    <xmlCellPr id="9743" uniqueName="_Report_Observations_ZIR.RMZ.QNI.ZNZ.KA1.VER.APF_SEK.BZD.M24.ZZS">
      <xmlPr mapId="1" xpath="/Report/Observations/ZIR.RMZ.QNI.ZNZ.KA1.VER.APF/SEK.BZD.M24.ZZS" xmlDataType="double"/>
    </xmlCellPr>
  </singleXmlCell>
  <singleXmlCell id="9744" r="U74" connectionId="0">
    <xmlCellPr id="9744" uniqueName="_Report_Observations_ZIR.RMZ.QNI.ZNZ.KA1.VER.UVE_SEK.BZD.M24.T">
      <xmlPr mapId="1" xpath="/Report/Observations/ZIR.RMZ.QNI.ZNZ.KA1.VER.UVE/SEK.BZD.M24.T" xmlDataType="double"/>
    </xmlCellPr>
  </singleXmlCell>
  <singleXmlCell id="9745" r="U75" connectionId="0">
    <xmlCellPr id="9745" uniqueName="_Report_Observations_ZIR.RMZ.QNI.ZNZ.KA1.VER.UVE_SEK.BZD.M24.NZS">
      <xmlPr mapId="1" xpath="/Report/Observations/ZIR.RMZ.QNI.ZNZ.KA1.VER.UVE/SEK.BZD.M24.NZS" xmlDataType="double"/>
    </xmlCellPr>
  </singleXmlCell>
  <singleXmlCell id="9746" r="U76" connectionId="0">
    <xmlCellPr id="9746" uniqueName="_Report_Observations_ZIR.RMZ.QNI.ZNZ.KA1.VER.UVE_SEK.BZD.M24.ZZS">
      <xmlPr mapId="1" xpath="/Report/Observations/ZIR.RMZ.QNI.ZNZ.KA1.VER.UVE/SEK.BZD.M24.ZZS" xmlDataType="double"/>
    </xmlCellPr>
  </singleXmlCell>
  <singleXmlCell id="9747" r="U77" connectionId="0">
    <xmlCellPr id="9747" uniqueName="_Report_Observations_ZIR.RMZ.QNI.ZNZ.KA1.VER.UVE_SEK.BZD.M24.MZS">
      <xmlPr mapId="1" xpath="/Report/Observations/ZIR.RMZ.QNI.ZNZ.KA1.VER.UVE/SEK.BZD.M24.MZS" xmlDataType="double"/>
    </xmlCellPr>
  </singleXmlCell>
  <singleXmlCell id="9748" r="U78" connectionId="0">
    <xmlCellPr id="9748" uniqueName="_Report_Observations_ZIR.RMZ.QNI.ZNZ.KA1.VER.VZD_SEK.BZD.M24">
      <xmlPr mapId="1" xpath="/Report/Observations/ZIR.RMZ.QNI.ZNZ.KA1.VER.VZD/SEK.BZD.M24" xmlDataType="double"/>
    </xmlCellPr>
  </singleXmlCell>
  <singleXmlCell id="9749" r="U79" connectionId="0">
    <xmlCellPr id="9749" uniqueName="_Report_Observations_ZIR.RMZ.QNI.ZNZ.KA1.VER.VZD.ZSW_SEK.BZD.M24">
      <xmlPr mapId="1" xpath="/Report/Observations/ZIR.RMZ.QNI.ZNZ.KA1.VER.VZD.ZSW/SEK.BZD.M24" xmlDataType="double"/>
    </xmlCellPr>
  </singleXmlCell>
  <singleXmlCell id="9752" r="U70" connectionId="0">
    <xmlCellPr id="9752" uniqueName="_Report_Observations_ZIR.RMZ.QNI.ZNZ.KA1.VER.KOB_SEK.BZD.M24.MZS">
      <xmlPr mapId="1" xpath="/Report/Observations/ZIR.RMZ.QNI.ZNZ.KA1.VER.KOB/SEK.BZD.M24.MZS" xmlDataType="double"/>
    </xmlCellPr>
  </singleXmlCell>
  <singleXmlCell id="9754" r="U71" connectionId="0">
    <xmlCellPr id="9754" uniqueName="_Report_Observations_ZIR.RMZ.QNI.ZNZ.KA1.VER.APF_SEK.BZD.M24.T">
      <xmlPr mapId="1" xpath="/Report/Observations/ZIR.RMZ.QNI.ZNZ.KA1.VER.APF/SEK.BZD.M24.T" xmlDataType="double"/>
    </xmlCellPr>
  </singleXmlCell>
  <singleXmlCell id="9755" r="U72" connectionId="0">
    <xmlCellPr id="9755" uniqueName="_Report_Observations_ZIR.RMZ.QNI.ZNZ.KA1.VER.APF_SEK.BZD.M24.NZS">
      <xmlPr mapId="1" xpath="/Report/Observations/ZIR.RMZ.QNI.ZNZ.KA1.VER.APF/SEK.BZD.M24.NZS" xmlDataType="double"/>
    </xmlCellPr>
  </singleXmlCell>
  <singleXmlCell id="9757" r="U26" connectionId="0">
    <xmlCellPr id="9757" uniqueName="_Report_Observations_ZIR.RMZ.QNI.ZNZ.KA1.FOR.TFB_SEK.BZD.M24.ZZS">
      <xmlPr mapId="1" xpath="/Report/Observations/ZIR.RMZ.QNI.ZNZ.KA1.FOR.TFB/SEK.BZD.M24.ZZS" xmlDataType="double"/>
    </xmlCellPr>
  </singleXmlCell>
  <singleXmlCell id="9758" r="U27" connectionId="0">
    <xmlCellPr id="9758" uniqueName="_Report_Observations_ZIR.RMZ.QNI.ZNZ.KA1.FOR.TFB_SEK.BZD.M24.MZS">
      <xmlPr mapId="1" xpath="/Report/Observations/ZIR.RMZ.QNI.ZNZ.KA1.FOR.TFB/SEK.BZD.M24.MZS" xmlDataType="double"/>
    </xmlCellPr>
  </singleXmlCell>
  <singleXmlCell id="9759" r="U28" connectionId="0">
    <xmlCellPr id="9759" uniqueName="_Report_Observations_ZIR.RMZ.QNI.ZNZ.KA1.FOR.TFK_SEK.BZD.M24.T">
      <xmlPr mapId="1" xpath="/Report/Observations/ZIR.RMZ.QNI.ZNZ.KA1.FOR.TFK/SEK.BZD.M24.T" xmlDataType="double"/>
    </xmlCellPr>
  </singleXmlCell>
  <singleXmlCell id="9760" r="U29" connectionId="0">
    <xmlCellPr id="9760" uniqueName="_Report_Observations_ZIR.RMZ.QNI.ZNZ.KA1.FOR.TFK_SEK.BZD.M24.NZS">
      <xmlPr mapId="1" xpath="/Report/Observations/ZIR.RMZ.QNI.ZNZ.KA1.FOR.TFK/SEK.BZD.M24.NZS" xmlDataType="double"/>
    </xmlCellPr>
  </singleXmlCell>
  <singleXmlCell id="9761" r="U22" connectionId="0">
    <xmlCellPr id="9761" uniqueName="_Report_Observations_ZIR.RMZ.QNI.ZNZ.KA1.FOR_SEK.BZD.M24">
      <xmlPr mapId="1" xpath="/Report/Observations/ZIR.RMZ.QNI.ZNZ.KA1.FOR/SEK.BZD.M24" xmlDataType="double"/>
    </xmlCellPr>
  </singleXmlCell>
  <singleXmlCell id="9763" r="U23" connectionId="0">
    <xmlCellPr id="9763" uniqueName="_Report_Observations_ZIR.RMZ.QNI.ZNZ.KA1.FOR.GFA_SEK.BZD.M24">
      <xmlPr mapId="1" xpath="/Report/Observations/ZIR.RMZ.QNI.ZNZ.KA1.FOR.GFA/SEK.BZD.M24" xmlDataType="double"/>
    </xmlCellPr>
  </singleXmlCell>
  <singleXmlCell id="9765" r="U24" connectionId="0">
    <xmlCellPr id="9765" uniqueName="_Report_Observations_ZIR.RMZ.QNI.ZNZ.KA1.FOR.TFB_SEK.BZD.M24.T">
      <xmlPr mapId="1" xpath="/Report/Observations/ZIR.RMZ.QNI.ZNZ.KA1.FOR.TFB/SEK.BZD.M24.T" xmlDataType="double"/>
    </xmlCellPr>
  </singleXmlCell>
  <singleXmlCell id="9767" r="U25" connectionId="0">
    <xmlCellPr id="9767" uniqueName="_Report_Observations_ZIR.RMZ.QNI.ZNZ.KA1.FOR.TFB_SEK.BZD.M24.NZS">
      <xmlPr mapId="1" xpath="/Report/Observations/ZIR.RMZ.QNI.ZNZ.KA1.FOR.TFB/SEK.BZD.M24.NZS" xmlDataType="double"/>
    </xmlCellPr>
  </singleXmlCell>
  <singleXmlCell id="9813" r="U62" connectionId="0">
    <xmlCellPr id="9813" uniqueName="_Report_Observations_ZIR.RMZ.QNI.ZNZ.KA1.VER.TVB_SEK.BZD.M24.MZS">
      <xmlPr mapId="1" xpath="/Report/Observations/ZIR.RMZ.QNI.ZNZ.KA1.VER.TVB/SEK.BZD.M24.MZS" xmlDataType="double"/>
    </xmlCellPr>
  </singleXmlCell>
  <singleXmlCell id="9814" r="U63" connectionId="0">
    <xmlCellPr id="9814" uniqueName="_Report_Observations_ZIR.RMZ.QNI.ZNZ.KA1.VER.TVK_SEK.BZD.M24.T">
      <xmlPr mapId="1" xpath="/Report/Observations/ZIR.RMZ.QNI.ZNZ.KA1.VER.TVK/SEK.BZD.M24.T" xmlDataType="double"/>
    </xmlCellPr>
  </singleXmlCell>
  <singleXmlCell id="9815" r="U64" connectionId="0">
    <xmlCellPr id="9815" uniqueName="_Report_Observations_ZIR.RMZ.QNI.ZNZ.KA1.VER.TVK_SEK.BZD.M24.NZS">
      <xmlPr mapId="1" xpath="/Report/Observations/ZIR.RMZ.QNI.ZNZ.KA1.VER.TVK/SEK.BZD.M24.NZS" xmlDataType="double"/>
    </xmlCellPr>
  </singleXmlCell>
  <singleXmlCell id="9816" r="U65" connectionId="0">
    <xmlCellPr id="9816" uniqueName="_Report_Observations_ZIR.RMZ.QNI.ZNZ.KA1.VER.TVK_SEK.BZD.M24.ZZS">
      <xmlPr mapId="1" xpath="/Report/Observations/ZIR.RMZ.QNI.ZNZ.KA1.VER.TVK/SEK.BZD.M24.ZZS" xmlDataType="double"/>
    </xmlCellPr>
  </singleXmlCell>
  <singleXmlCell id="9817" r="U66" connectionId="0">
    <xmlCellPr id="9817" uniqueName="_Report_Observations_ZIR.RMZ.QNI.ZNZ.KA1.VER.TVK_SEK.BZD.M24.MZS">
      <xmlPr mapId="1" xpath="/Report/Observations/ZIR.RMZ.QNI.ZNZ.KA1.VER.TVK/SEK.BZD.M24.MZS" xmlDataType="double"/>
    </xmlCellPr>
  </singleXmlCell>
  <singleXmlCell id="9818" r="U67" connectionId="0">
    <xmlCellPr id="9818" uniqueName="_Report_Observations_ZIR.RMZ.QNI.ZNZ.KA1.VER.KOB_SEK.BZD.M24.T">
      <xmlPr mapId="1" xpath="/Report/Observations/ZIR.RMZ.QNI.ZNZ.KA1.VER.KOB/SEK.BZD.M24.T" xmlDataType="double"/>
    </xmlCellPr>
  </singleXmlCell>
  <singleXmlCell id="9819" r="U68" connectionId="0">
    <xmlCellPr id="9819" uniqueName="_Report_Observations_ZIR.RMZ.QNI.ZNZ.KA1.VER.KOB_SEK.BZD.M24.NZS">
      <xmlPr mapId="1" xpath="/Report/Observations/ZIR.RMZ.QNI.ZNZ.KA1.VER.KOB/SEK.BZD.M24.NZS" xmlDataType="double"/>
    </xmlCellPr>
  </singleXmlCell>
  <singleXmlCell id="9820" r="U69" connectionId="0">
    <xmlCellPr id="9820" uniqueName="_Report_Observations_ZIR.RMZ.QNI.ZNZ.KA1.VER.KOB_SEK.BZD.M24.ZZS">
      <xmlPr mapId="1" xpath="/Report/Observations/ZIR.RMZ.QNI.ZNZ.KA1.VER.KOB/SEK.BZD.M24.ZZS" xmlDataType="double"/>
    </xmlCellPr>
  </singleXmlCell>
  <singleXmlCell id="9825" r="U60" connectionId="0">
    <xmlCellPr id="9825" uniqueName="_Report_Observations_ZIR.RMZ.QNI.ZNZ.KA1.VER.TVB_SEK.BZD.M24.NZS">
      <xmlPr mapId="1" xpath="/Report/Observations/ZIR.RMZ.QNI.ZNZ.KA1.VER.TVB/SEK.BZD.M24.NZS" xmlDataType="double"/>
    </xmlCellPr>
  </singleXmlCell>
  <singleXmlCell id="9827" r="U61" connectionId="0">
    <xmlCellPr id="9827" uniqueName="_Report_Observations_ZIR.RMZ.QNI.ZNZ.KA1.VER.TVB_SEK.BZD.M24.ZZS">
      <xmlPr mapId="1" xpath="/Report/Observations/ZIR.RMZ.QNI.ZNZ.KA1.VER.TVB/SEK.BZD.M24.ZZS" xmlDataType="double"/>
    </xmlCellPr>
  </singleXmlCell>
  <singleXmlCell id="9832" r="U59" connectionId="0">
    <xmlCellPr id="9832" uniqueName="_Report_Observations_ZIR.RMZ.QNI.ZNZ.KA1.VER.TVB_SEK.BZD.M24.T">
      <xmlPr mapId="1" xpath="/Report/Observations/ZIR.RMZ.QNI.ZNZ.KA1.VER.TVB/SEK.BZD.M24.T" xmlDataType="double"/>
    </xmlCellPr>
  </singleXmlCell>
  <singleXmlCell id="9833" r="U51" connectionId="0">
    <xmlCellPr id="9833" uniqueName="_Report_Observations_ZIR.RMZ.QNI.ZNZ.KA1.FOR.FZD.ESW_SEK.BZD.M24">
      <xmlPr mapId="1" xpath="/Report/Observations/ZIR.RMZ.QNI.ZNZ.KA1.FOR.FZD.ESW/SEK.BZD.M24" xmlDataType="double"/>
    </xmlCellPr>
  </singleXmlCell>
  <singleXmlCell id="9834" r="U52" connectionId="0">
    <xmlCellPr id="9834" uniqueName="_Report_Observations_ZIR.RMZ.QNI.ZNZ.KA1.FOR.FZD.ESW.OFK_SEK.BZD.M24">
      <xmlPr mapId="1" xpath="/Report/Observations/ZIR.RMZ.QNI.ZNZ.KA1.FOR.FZD.ESW.OFK/SEK.BZD.M24" xmlDataType="double"/>
    </xmlCellPr>
  </singleXmlCell>
  <singleXmlCell id="9835" r="U53" connectionId="0">
    <xmlCellPr id="9835" uniqueName="_Report_Observations_ZIR.RMZ.QNI.ZNZ.KA1.FOR.FZD.TUF_SEK.BZD.M24">
      <xmlPr mapId="1" xpath="/Report/Observations/ZIR.RMZ.QNI.ZNZ.KA1.FOR.FZD.TUF/SEK.BZD.M24" xmlDataType="double"/>
    </xmlCellPr>
  </singleXmlCell>
  <singleXmlCell id="9836" r="U54" connectionId="0">
    <xmlCellPr id="9836" uniqueName="_Report_Observations_ZIR.RMZ.QNI.ZNZ.KA1.FOR.FZD.TUF.OFK_SEK.BZD.M24">
      <xmlPr mapId="1" xpath="/Report/Observations/ZIR.RMZ.QNI.ZNZ.KA1.FOR.FZD.TUF.OFK/SEK.BZD.M24" xmlDataType="double"/>
    </xmlCellPr>
  </singleXmlCell>
  <singleXmlCell id="9837" r="U55" connectionId="0">
    <xmlCellPr id="9837" uniqueName="_Report_Observations_ZIR.RMZ.QNI.ZNZ.KA1.FOR.FZD.SZD_SEK.BZD.M24">
      <xmlPr mapId="1" xpath="/Report/Observations/ZIR.RMZ.QNI.ZNZ.KA1.FOR.FZD.SZD/SEK.BZD.M24" xmlDataType="double"/>
    </xmlCellPr>
  </singleXmlCell>
  <singleXmlCell id="9838" r="U56" connectionId="0">
    <xmlCellPr id="9838" uniqueName="_Report_Observations_ZIR.RMZ.QNI.ZNZ.KA1.FOR.FZD.SZD.OFK_SEK.BZD.M24">
      <xmlPr mapId="1" xpath="/Report/Observations/ZIR.RMZ.QNI.ZNZ.KA1.FOR.FZD.SZD.OFK/SEK.BZD.M24" xmlDataType="double"/>
    </xmlCellPr>
  </singleXmlCell>
  <singleXmlCell id="9839" r="U57" connectionId="0">
    <xmlCellPr id="9839" uniqueName="_Report_Observations_ZIR.RMZ.QNI.ZNZ.KA1.VER_SEK.BZD.M24">
      <xmlPr mapId="1" xpath="/Report/Observations/ZIR.RMZ.QNI.ZNZ.KA1.VER/SEK.BZD.M24" xmlDataType="double"/>
    </xmlCellPr>
  </singleXmlCell>
  <singleXmlCell id="9840" r="U58" connectionId="0">
    <xmlCellPr id="9840" uniqueName="_Report_Observations_ZIR.RMZ.QNI.ZNZ.KA1.VER.GFA_SEK.BZD.M24">
      <xmlPr mapId="1" xpath="/Report/Observations/ZIR.RMZ.QNI.ZNZ.KA1.VER.GFA/SEK.BZD.M24" xmlDataType="double"/>
    </xmlCellPr>
  </singleXmlCell>
  <singleXmlCell id="9848" r="U50" connectionId="0">
    <xmlCellPr id="9848" uniqueName="_Report_Observations_ZIR.RMZ.QNI.ZNZ.KA1.FOR.FZD.ZSW.OFK_SEK.BZD.M24">
      <xmlPr mapId="1" xpath="/Report/Observations/ZIR.RMZ.QNI.ZNZ.KA1.FOR.FZD.ZSW.OFK/SEK.BZD.M24" xmlDataType="double"/>
    </xmlCellPr>
  </singleXmlCell>
  <singleXmlCell id="9852" r="U48" connectionId="0">
    <xmlCellPr id="9852" uniqueName="_Report_Observations_ZIR.RMZ.QNI.ZNZ.KA1.FOR.FZD_SEK.BZD.M24">
      <xmlPr mapId="1" xpath="/Report/Observations/ZIR.RMZ.QNI.ZNZ.KA1.FOR.FZD/SEK.BZD.M24" xmlDataType="double"/>
    </xmlCellPr>
  </singleXmlCell>
  <singleXmlCell id="9853" r="U49" connectionId="0">
    <xmlCellPr id="9853" uniqueName="_Report_Observations_ZIR.RMZ.QNI.ZNZ.KA1.FOR.FZD.ZSW_SEK.BZD.M24">
      <xmlPr mapId="1" xpath="/Report/Observations/ZIR.RMZ.QNI.ZNZ.KA1.FOR.FZD.ZSW/SEK.BZD.M24" xmlDataType="double"/>
    </xmlCellPr>
  </singleXmlCell>
  <singleXmlCell id="9854" r="U40" connectionId="0">
    <xmlCellPr id="9854" uniqueName="_Report_Observations_ZIR.RMZ.QNI.ZNZ.KA1.FOR.FHY_SEK.BZD.M24.MZS">
      <xmlPr mapId="1" xpath="/Report/Observations/ZIR.RMZ.QNI.ZNZ.KA1.FOR.FHY/SEK.BZD.M24.MZS" xmlDataType="double"/>
    </xmlCellPr>
  </singleXmlCell>
  <singleXmlCell id="9855" r="U41" connectionId="0">
    <xmlCellPr id="9855" uniqueName="_Report_Observations_ZIR.RMZ.QNI.ZNZ.KA1.FOR.FAN_SEK.BZD.M24.T">
      <xmlPr mapId="1" xpath="/Report/Observations/ZIR.RMZ.QNI.ZNZ.KA1.FOR.FAN/SEK.BZD.M24.T" xmlDataType="double"/>
    </xmlCellPr>
  </singleXmlCell>
  <singleXmlCell id="9856" r="U42" connectionId="0">
    <xmlCellPr id="9856" uniqueName="_Report_Observations_ZIR.RMZ.QNI.ZNZ.KA1.FOR.FAN_SEK.BZD.M24.NZS">
      <xmlPr mapId="1" xpath="/Report/Observations/ZIR.RMZ.QNI.ZNZ.KA1.FOR.FAN/SEK.BZD.M24.NZS" xmlDataType="double"/>
    </xmlCellPr>
  </singleXmlCell>
  <singleXmlCell id="9857" r="U43" connectionId="0">
    <xmlCellPr id="9857" uniqueName="_Report_Observations_ZIR.RMZ.QNI.ZNZ.KA1.FOR.FAN_SEK.BZD.M24.ZZS">
      <xmlPr mapId="1" xpath="/Report/Observations/ZIR.RMZ.QNI.ZNZ.KA1.FOR.FAN/SEK.BZD.M24.ZZS" xmlDataType="double"/>
    </xmlCellPr>
  </singleXmlCell>
  <singleXmlCell id="9858" r="U44" connectionId="0">
    <xmlCellPr id="9858" uniqueName="_Report_Observations_ZIR.RMZ.QNI.ZNZ.KA1.FOR.UFO_SEK.BZD.M24.T">
      <xmlPr mapId="1" xpath="/Report/Observations/ZIR.RMZ.QNI.ZNZ.KA1.FOR.UFO/SEK.BZD.M24.T" xmlDataType="double"/>
    </xmlCellPr>
  </singleXmlCell>
  <singleXmlCell id="9859" r="U45" connectionId="0">
    <xmlCellPr id="9859" uniqueName="_Report_Observations_ZIR.RMZ.QNI.ZNZ.KA1.FOR.UFO_SEK.BZD.M24.NZS">
      <xmlPr mapId="1" xpath="/Report/Observations/ZIR.RMZ.QNI.ZNZ.KA1.FOR.UFO/SEK.BZD.M24.NZS" xmlDataType="double"/>
    </xmlCellPr>
  </singleXmlCell>
  <singleXmlCell id="9861" r="U46" connectionId="0">
    <xmlCellPr id="9861" uniqueName="_Report_Observations_ZIR.RMZ.QNI.ZNZ.KA1.FOR.UFO_SEK.BZD.M24.ZZS">
      <xmlPr mapId="1" xpath="/Report/Observations/ZIR.RMZ.QNI.ZNZ.KA1.FOR.UFO/SEK.BZD.M24.ZZS" xmlDataType="double"/>
    </xmlCellPr>
  </singleXmlCell>
  <singleXmlCell id="9862" r="U47" connectionId="0">
    <xmlCellPr id="9862" uniqueName="_Report_Observations_ZIR.RMZ.QNI.ZNZ.KA1.FOR.UFO_SEK.BZD.M24.MZS">
      <xmlPr mapId="1" xpath="/Report/Observations/ZIR.RMZ.QNI.ZNZ.KA1.FOR.UFO/SEK.BZD.M24.MZS" xmlDataType="double"/>
    </xmlCellPr>
  </singleXmlCell>
  <singleXmlCell id="9872" r="U37" connectionId="0">
    <xmlCellPr id="9872" uniqueName="_Report_Observations_ZIR.RMZ.QNI.ZNZ.KA1.FOR.FHY_SEK.BZD.M24.T">
      <xmlPr mapId="1" xpath="/Report/Observations/ZIR.RMZ.QNI.ZNZ.KA1.FOR.FHY/SEK.BZD.M24.T" xmlDataType="double"/>
    </xmlCellPr>
  </singleXmlCell>
  <singleXmlCell id="9874" r="U38" connectionId="0">
    <xmlCellPr id="9874" uniqueName="_Report_Observations_ZIR.RMZ.QNI.ZNZ.KA1.FOR.FHY_SEK.BZD.M24.NZS">
      <xmlPr mapId="1" xpath="/Report/Observations/ZIR.RMZ.QNI.ZNZ.KA1.FOR.FHY/SEK.BZD.M24.NZS" xmlDataType="double"/>
    </xmlCellPr>
  </singleXmlCell>
  <singleXmlCell id="9875" r="U39" connectionId="0">
    <xmlCellPr id="9875" uniqueName="_Report_Observations_ZIR.RMZ.QNI.ZNZ.KA1.FOR.FHY_SEK.BZD.M24.ZZS">
      <xmlPr mapId="1" xpath="/Report/Observations/ZIR.RMZ.QNI.ZNZ.KA1.FOR.FHY/SEK.BZD.M24.ZZS" xmlDataType="double"/>
    </xmlCellPr>
  </singleXmlCell>
  <singleXmlCell id="9881" r="U30" connectionId="0">
    <xmlCellPr id="9881" uniqueName="_Report_Observations_ZIR.RMZ.QNI.ZNZ.KA1.FOR.TFK_SEK.BZD.M24.ZZS">
      <xmlPr mapId="1" xpath="/Report/Observations/ZIR.RMZ.QNI.ZNZ.KA1.FOR.TFK/SEK.BZD.M24.ZZS" xmlDataType="double"/>
    </xmlCellPr>
  </singleXmlCell>
  <singleXmlCell id="9883" r="U31" connectionId="0">
    <xmlCellPr id="9883" uniqueName="_Report_Observations_ZIR.RMZ.QNI.ZNZ.KA1.FOR.TFK_SEK.BZD.M24.MZS">
      <xmlPr mapId="1" xpath="/Report/Observations/ZIR.RMZ.QNI.ZNZ.KA1.FOR.TFK/SEK.BZD.M24.MZS" xmlDataType="double"/>
    </xmlCellPr>
  </singleXmlCell>
  <singleXmlCell id="9884" r="U32" connectionId="0">
    <xmlCellPr id="9884" uniqueName="_Report_Observations_ZIR.RMZ.QNI.ZNZ.KA1.FOR.GHY_SEK.BZD.M24.T">
      <xmlPr mapId="1" xpath="/Report/Observations/ZIR.RMZ.QNI.ZNZ.KA1.FOR.GHY/SEK.BZD.M24.T" xmlDataType="double"/>
    </xmlCellPr>
  </singleXmlCell>
  <singleXmlCell id="9885" r="U33" connectionId="0">
    <xmlCellPr id="9885" uniqueName="_Report_Observations_ZIR.RMZ.QNI.ZNZ.KA1.FOR.GHY_SEK.BZD.M24.NZS">
      <xmlPr mapId="1" xpath="/Report/Observations/ZIR.RMZ.QNI.ZNZ.KA1.FOR.GHY/SEK.BZD.M24.NZS" xmlDataType="double"/>
    </xmlCellPr>
  </singleXmlCell>
  <singleXmlCell id="9887" r="U34" connectionId="0">
    <xmlCellPr id="9887" uniqueName="_Report_Observations_ZIR.RMZ.QNI.ZNZ.KA1.FOR.GHY_SEK.BZD.M24.ZZS">
      <xmlPr mapId="1" xpath="/Report/Observations/ZIR.RMZ.QNI.ZNZ.KA1.FOR.GHY/SEK.BZD.M24.ZZS" xmlDataType="double"/>
    </xmlCellPr>
  </singleXmlCell>
  <singleXmlCell id="9890" r="U35" connectionId="0">
    <xmlCellPr id="9890" uniqueName="_Report_Observations_ZIR.RMZ.QNI.ZNZ.KA1.FOR.GHY_SEK.BZD.M24.MZS">
      <xmlPr mapId="1" xpath="/Report/Observations/ZIR.RMZ.QNI.ZNZ.KA1.FOR.GHY/SEK.BZD.M24.MZS" xmlDataType="double"/>
    </xmlCellPr>
  </singleXmlCell>
  <singleXmlCell id="9891" r="U36" connectionId="0">
    <xmlCellPr id="9891" uniqueName="_Report_Observations_ZIR.RMZ.QNI.ZNZ.KA1.FOR.GHY.GGK_SEK.BZD.M24">
      <xmlPr mapId="1" xpath="/Report/Observations/ZIR.RMZ.QNI.ZNZ.KA1.FOR.GHY.GGK/SEK.BZD.M24" xmlDataType="double"/>
    </xmlCellPr>
  </singleXmlCell>
  <singleXmlCell id="9913" r="T85" connectionId="0">
    <xmlCellPr id="9913" uniqueName="_Report_Observations_ZIR.RMZ.QNI.ZNZ.KA1.VER.VZD.SZD_SEK.BZD.M18">
      <xmlPr mapId="1" xpath="/Report/Observations/ZIR.RMZ.QNI.ZNZ.KA1.VER.VZD.SZD/SEK.BZD.M18" xmlDataType="double"/>
    </xmlCellPr>
  </singleXmlCell>
  <singleXmlCell id="9914" r="T86" connectionId="0">
    <xmlCellPr id="9914" uniqueName="_Report_Observations_ZIR.RMZ.QNI.ZNZ.KA1.VER.VZD.SZD.OFK_SEK.BZD.M18">
      <xmlPr mapId="1" xpath="/Report/Observations/ZIR.RMZ.QNI.ZNZ.KA1.VER.VZD.SZD.OFK/SEK.BZD.M18" xmlDataType="double"/>
    </xmlCellPr>
  </singleXmlCell>
  <singleXmlCell id="9915" r="T88" connectionId="0">
    <xmlCellPr id="9915" uniqueName="_Report_Observations_ZIR.RMZ.QNI.ZNZ.KA2.FOR_SEK.UZD.M18">
      <xmlPr mapId="1" xpath="/Report/Observations/ZIR.RMZ.QNI.ZNZ.KA2.FOR/SEK.UZD.M18" xmlDataType="double"/>
    </xmlCellPr>
  </singleXmlCell>
  <singleXmlCell id="9916" r="T89" connectionId="0">
    <xmlCellPr id="9916" uniqueName="_Report_Observations_ZIR.RMZ.QNI.ZNZ.KA2.FOR.TFB_SEK.UZD.M18">
      <xmlPr mapId="1" xpath="/Report/Observations/ZIR.RMZ.QNI.ZNZ.KA2.FOR.TFB/SEK.UZD.M18" xmlDataType="double"/>
    </xmlCellPr>
  </singleXmlCell>
  <singleXmlCell id="9921" r="T80" connectionId="0">
    <xmlCellPr id="9921" uniqueName="_Report_Observations_ZIR.RMZ.QNI.ZNZ.KA1.VER.VZD.ZSW.OFK_SEK.BZD.M18">
      <xmlPr mapId="1" xpath="/Report/Observations/ZIR.RMZ.QNI.ZNZ.KA1.VER.VZD.ZSW.OFK/SEK.BZD.M18" xmlDataType="double"/>
    </xmlCellPr>
  </singleXmlCell>
  <singleXmlCell id="9924" r="T81" connectionId="0">
    <xmlCellPr id="9924" uniqueName="_Report_Observations_ZIR.RMZ.QNI.ZNZ.KA1.VER.VZD.ESW_SEK.BZD.M18">
      <xmlPr mapId="1" xpath="/Report/Observations/ZIR.RMZ.QNI.ZNZ.KA1.VER.VZD.ESW/SEK.BZD.M18" xmlDataType="double"/>
    </xmlCellPr>
  </singleXmlCell>
  <singleXmlCell id="9927" r="T82" connectionId="0">
    <xmlCellPr id="9927" uniqueName="_Report_Observations_ZIR.RMZ.QNI.ZNZ.KA1.VER.VZD.ESW.OFK_SEK.BZD.M18">
      <xmlPr mapId="1" xpath="/Report/Observations/ZIR.RMZ.QNI.ZNZ.KA1.VER.VZD.ESW.OFK/SEK.BZD.M18" xmlDataType="double"/>
    </xmlCellPr>
  </singleXmlCell>
  <singleXmlCell id="9929" r="T83" connectionId="0">
    <xmlCellPr id="9929" uniqueName="_Report_Observations_ZIR.RMZ.QNI.ZNZ.KA1.VER.VZD.TUF_SEK.BZD.M18">
      <xmlPr mapId="1" xpath="/Report/Observations/ZIR.RMZ.QNI.ZNZ.KA1.VER.VZD.TUF/SEK.BZD.M18" xmlDataType="double"/>
    </xmlCellPr>
  </singleXmlCell>
  <singleXmlCell id="9932" r="T84" connectionId="0">
    <xmlCellPr id="9932" uniqueName="_Report_Observations_ZIR.RMZ.QNI.ZNZ.KA1.VER.VZD.TUF.OFK_SEK.BZD.M18">
      <xmlPr mapId="1" xpath="/Report/Observations/ZIR.RMZ.QNI.ZNZ.KA1.VER.VZD.TUF.OFK/SEK.BZD.M18" xmlDataType="double"/>
    </xmlCellPr>
  </singleXmlCell>
  <singleXmlCell id="9937" r="T74" connectionId="0">
    <xmlCellPr id="9937" uniqueName="_Report_Observations_ZIR.RMZ.QNI.ZNZ.KA1.VER.UVE_SEK.BZD.M18.T">
      <xmlPr mapId="1" xpath="/Report/Observations/ZIR.RMZ.QNI.ZNZ.KA1.VER.UVE/SEK.BZD.M18.T" xmlDataType="double"/>
    </xmlCellPr>
  </singleXmlCell>
  <singleXmlCell id="9938" r="T75" connectionId="0">
    <xmlCellPr id="9938" uniqueName="_Report_Observations_ZIR.RMZ.QNI.ZNZ.KA1.VER.UVE_SEK.BZD.M18.NZS">
      <xmlPr mapId="1" xpath="/Report/Observations/ZIR.RMZ.QNI.ZNZ.KA1.VER.UVE/SEK.BZD.M18.NZS" xmlDataType="double"/>
    </xmlCellPr>
  </singleXmlCell>
  <singleXmlCell id="9939" r="T76" connectionId="0">
    <xmlCellPr id="9939" uniqueName="_Report_Observations_ZIR.RMZ.QNI.ZNZ.KA1.VER.UVE_SEK.BZD.M18.ZZS">
      <xmlPr mapId="1" xpath="/Report/Observations/ZIR.RMZ.QNI.ZNZ.KA1.VER.UVE/SEK.BZD.M18.ZZS" xmlDataType="double"/>
    </xmlCellPr>
  </singleXmlCell>
  <singleXmlCell id="9940" r="T77" connectionId="0">
    <xmlCellPr id="9940" uniqueName="_Report_Observations_ZIR.RMZ.QNI.ZNZ.KA1.VER.UVE_SEK.BZD.M18.MZS">
      <xmlPr mapId="1" xpath="/Report/Observations/ZIR.RMZ.QNI.ZNZ.KA1.VER.UVE/SEK.BZD.M18.MZS" xmlDataType="double"/>
    </xmlCellPr>
  </singleXmlCell>
  <singleXmlCell id="9941" r="T78" connectionId="0">
    <xmlCellPr id="9941" uniqueName="_Report_Observations_ZIR.RMZ.QNI.ZNZ.KA1.VER.VZD_SEK.BZD.M18">
      <xmlPr mapId="1" xpath="/Report/Observations/ZIR.RMZ.QNI.ZNZ.KA1.VER.VZD/SEK.BZD.M18" xmlDataType="double"/>
    </xmlCellPr>
  </singleXmlCell>
  <singleXmlCell id="9942" r="T79" connectionId="0">
    <xmlCellPr id="9942" uniqueName="_Report_Observations_ZIR.RMZ.QNI.ZNZ.KA1.VER.VZD.ZSW_SEK.BZD.M18">
      <xmlPr mapId="1" xpath="/Report/Observations/ZIR.RMZ.QNI.ZNZ.KA1.VER.VZD.ZSW/SEK.BZD.M18" xmlDataType="double"/>
    </xmlCellPr>
  </singleXmlCell>
  <singleXmlCell id="9947" r="T70" connectionId="0">
    <xmlCellPr id="9947" uniqueName="_Report_Observations_ZIR.RMZ.QNI.ZNZ.KA1.VER.KOB_SEK.BZD.M18.MZS">
      <xmlPr mapId="1" xpath="/Report/Observations/ZIR.RMZ.QNI.ZNZ.KA1.VER.KOB/SEK.BZD.M18.MZS" xmlDataType="double"/>
    </xmlCellPr>
  </singleXmlCell>
  <singleXmlCell id="9949" r="T71" connectionId="0">
    <xmlCellPr id="9949" uniqueName="_Report_Observations_ZIR.RMZ.QNI.ZNZ.KA1.VER.APF_SEK.BZD.M18.T">
      <xmlPr mapId="1" xpath="/Report/Observations/ZIR.RMZ.QNI.ZNZ.KA1.VER.APF/SEK.BZD.M18.T" xmlDataType="double"/>
    </xmlCellPr>
  </singleXmlCell>
  <singleXmlCell id="9951" r="T72" connectionId="0">
    <xmlCellPr id="9951" uniqueName="_Report_Observations_ZIR.RMZ.QNI.ZNZ.KA1.VER.APF_SEK.BZD.M18.NZS">
      <xmlPr mapId="1" xpath="/Report/Observations/ZIR.RMZ.QNI.ZNZ.KA1.VER.APF/SEK.BZD.M18.NZS" xmlDataType="double"/>
    </xmlCellPr>
  </singleXmlCell>
  <singleXmlCell id="9953" r="T73" connectionId="0">
    <xmlCellPr id="9953" uniqueName="_Report_Observations_ZIR.RMZ.QNI.ZNZ.KA1.VER.APF_SEK.BZD.M18.ZZS">
      <xmlPr mapId="1" xpath="/Report/Observations/ZIR.RMZ.QNI.ZNZ.KA1.VER.APF/SEK.BZD.M18.ZZS" xmlDataType="double"/>
    </xmlCellPr>
  </singleXmlCell>
  <singleXmlCell id="9957" r="T63" connectionId="0">
    <xmlCellPr id="9957" uniqueName="_Report_Observations_ZIR.RMZ.QNI.ZNZ.KA1.VER.TVK_SEK.BZD.M18.T">
      <xmlPr mapId="1" xpath="/Report/Observations/ZIR.RMZ.QNI.ZNZ.KA1.VER.TVK/SEK.BZD.M18.T" xmlDataType="double"/>
    </xmlCellPr>
  </singleXmlCell>
  <singleXmlCell id="9958" r="T64" connectionId="0">
    <xmlCellPr id="9958" uniqueName="_Report_Observations_ZIR.RMZ.QNI.ZNZ.KA1.VER.TVK_SEK.BZD.M18.NZS">
      <xmlPr mapId="1" xpath="/Report/Observations/ZIR.RMZ.QNI.ZNZ.KA1.VER.TVK/SEK.BZD.M18.NZS" xmlDataType="double"/>
    </xmlCellPr>
  </singleXmlCell>
  <singleXmlCell id="9959" r="T65" connectionId="0">
    <xmlCellPr id="9959" uniqueName="_Report_Observations_ZIR.RMZ.QNI.ZNZ.KA1.VER.TVK_SEK.BZD.M18.ZZS">
      <xmlPr mapId="1" xpath="/Report/Observations/ZIR.RMZ.QNI.ZNZ.KA1.VER.TVK/SEK.BZD.M18.ZZS" xmlDataType="double"/>
    </xmlCellPr>
  </singleXmlCell>
  <singleXmlCell id="9960" r="T66" connectionId="0">
    <xmlCellPr id="9960" uniqueName="_Report_Observations_ZIR.RMZ.QNI.ZNZ.KA1.VER.TVK_SEK.BZD.M18.MZS">
      <xmlPr mapId="1" xpath="/Report/Observations/ZIR.RMZ.QNI.ZNZ.KA1.VER.TVK/SEK.BZD.M18.MZS" xmlDataType="double"/>
    </xmlCellPr>
  </singleXmlCell>
  <singleXmlCell id="9961" r="T67" connectionId="0">
    <xmlCellPr id="9961" uniqueName="_Report_Observations_ZIR.RMZ.QNI.ZNZ.KA1.VER.KOB_SEK.BZD.M18.T">
      <xmlPr mapId="1" xpath="/Report/Observations/ZIR.RMZ.QNI.ZNZ.KA1.VER.KOB/SEK.BZD.M18.T" xmlDataType="double"/>
    </xmlCellPr>
  </singleXmlCell>
  <singleXmlCell id="9962" r="T68" connectionId="0">
    <xmlCellPr id="9962" uniqueName="_Report_Observations_ZIR.RMZ.QNI.ZNZ.KA1.VER.KOB_SEK.BZD.M18.NZS">
      <xmlPr mapId="1" xpath="/Report/Observations/ZIR.RMZ.QNI.ZNZ.KA1.VER.KOB/SEK.BZD.M18.NZS" xmlDataType="double"/>
    </xmlCellPr>
  </singleXmlCell>
  <singleXmlCell id="9963" r="T69" connectionId="0">
    <xmlCellPr id="9963" uniqueName="_Report_Observations_ZIR.RMZ.QNI.ZNZ.KA1.VER.KOB_SEK.BZD.M18.ZZS">
      <xmlPr mapId="1" xpath="/Report/Observations/ZIR.RMZ.QNI.ZNZ.KA1.VER.KOB/SEK.BZD.M18.ZZS" xmlDataType="double"/>
    </xmlCellPr>
  </singleXmlCell>
  <singleXmlCell id="9971" r="T60" connectionId="0">
    <xmlCellPr id="9971" uniqueName="_Report_Observations_ZIR.RMZ.QNI.ZNZ.KA1.VER.TVB_SEK.BZD.M18.NZS">
      <xmlPr mapId="1" xpath="/Report/Observations/ZIR.RMZ.QNI.ZNZ.KA1.VER.TVB/SEK.BZD.M18.NZS" xmlDataType="double"/>
    </xmlCellPr>
  </singleXmlCell>
  <singleXmlCell id="9973" r="T61" connectionId="0">
    <xmlCellPr id="9973" uniqueName="_Report_Observations_ZIR.RMZ.QNI.ZNZ.KA1.VER.TVB_SEK.BZD.M18.ZZS">
      <xmlPr mapId="1" xpath="/Report/Observations/ZIR.RMZ.QNI.ZNZ.KA1.VER.TVB/SEK.BZD.M18.ZZS" xmlDataType="double"/>
    </xmlCellPr>
  </singleXmlCell>
  <singleXmlCell id="9975" r="T62" connectionId="0">
    <xmlCellPr id="9975" uniqueName="_Report_Observations_ZIR.RMZ.QNI.ZNZ.KA1.VER.TVB_SEK.BZD.M18.MZS">
      <xmlPr mapId="1" xpath="/Report/Observations/ZIR.RMZ.QNI.ZNZ.KA1.VER.TVB/SEK.BZD.M18.MZS" xmlDataType="double"/>
    </xmlCellPr>
  </singleXmlCell>
  <singleXmlCell id="9981" r="T52" connectionId="0">
    <xmlCellPr id="9981" uniqueName="_Report_Observations_ZIR.RMZ.QNI.ZNZ.KA1.FOR.FZD.ESW.OFK_SEK.BZD.M18">
      <xmlPr mapId="1" xpath="/Report/Observations/ZIR.RMZ.QNI.ZNZ.KA1.FOR.FZD.ESW.OFK/SEK.BZD.M18" xmlDataType="double"/>
    </xmlCellPr>
  </singleXmlCell>
  <singleXmlCell id="9982" r="T53" connectionId="0">
    <xmlCellPr id="9982" uniqueName="_Report_Observations_ZIR.RMZ.QNI.ZNZ.KA1.FOR.FZD.TUF_SEK.BZD.M18">
      <xmlPr mapId="1" xpath="/Report/Observations/ZIR.RMZ.QNI.ZNZ.KA1.FOR.FZD.TUF/SEK.BZD.M18" xmlDataType="double"/>
    </xmlCellPr>
  </singleXmlCell>
  <singleXmlCell id="9983" r="T54" connectionId="0">
    <xmlCellPr id="9983" uniqueName="_Report_Observations_ZIR.RMZ.QNI.ZNZ.KA1.FOR.FZD.TUF.OFK_SEK.BZD.M18">
      <xmlPr mapId="1" xpath="/Report/Observations/ZIR.RMZ.QNI.ZNZ.KA1.FOR.FZD.TUF.OFK/SEK.BZD.M18" xmlDataType="double"/>
    </xmlCellPr>
  </singleXmlCell>
  <singleXmlCell id="9984" r="T55" connectionId="0">
    <xmlCellPr id="9984" uniqueName="_Report_Observations_ZIR.RMZ.QNI.ZNZ.KA1.FOR.FZD.SZD_SEK.BZD.M18">
      <xmlPr mapId="1" xpath="/Report/Observations/ZIR.RMZ.QNI.ZNZ.KA1.FOR.FZD.SZD/SEK.BZD.M18" xmlDataType="double"/>
    </xmlCellPr>
  </singleXmlCell>
  <singleXmlCell id="9985" r="T56" connectionId="0">
    <xmlCellPr id="9985" uniqueName="_Report_Observations_ZIR.RMZ.QNI.ZNZ.KA1.FOR.FZD.SZD.OFK_SEK.BZD.M18">
      <xmlPr mapId="1" xpath="/Report/Observations/ZIR.RMZ.QNI.ZNZ.KA1.FOR.FZD.SZD.OFK/SEK.BZD.M18" xmlDataType="double"/>
    </xmlCellPr>
  </singleXmlCell>
  <singleXmlCell id="9987" r="T57" connectionId="0">
    <xmlCellPr id="9987" uniqueName="_Report_Observations_ZIR.RMZ.QNI.ZNZ.KA1.VER_SEK.BZD.M18">
      <xmlPr mapId="1" xpath="/Report/Observations/ZIR.RMZ.QNI.ZNZ.KA1.VER/SEK.BZD.M18" xmlDataType="double"/>
    </xmlCellPr>
  </singleXmlCell>
  <singleXmlCell id="9988" r="T58" connectionId="0">
    <xmlCellPr id="9988" uniqueName="_Report_Observations_ZIR.RMZ.QNI.ZNZ.KA1.VER.GFA_SEK.BZD.M18">
      <xmlPr mapId="1" xpath="/Report/Observations/ZIR.RMZ.QNI.ZNZ.KA1.VER.GFA/SEK.BZD.M18" xmlDataType="double"/>
    </xmlCellPr>
  </singleXmlCell>
  <singleXmlCell id="9989" r="T59" connectionId="0">
    <xmlCellPr id="9989" uniqueName="_Report_Observations_ZIR.RMZ.QNI.ZNZ.KA1.VER.TVB_SEK.BZD.M18.T">
      <xmlPr mapId="1" xpath="/Report/Observations/ZIR.RMZ.QNI.ZNZ.KA1.VER.TVB/SEK.BZD.M18.T" xmlDataType="double"/>
    </xmlCellPr>
  </singleXmlCell>
  <singleXmlCell id="9996" r="T50" connectionId="0">
    <xmlCellPr id="9996" uniqueName="_Report_Observations_ZIR.RMZ.QNI.ZNZ.KA1.FOR.FZD.ZSW.OFK_SEK.BZD.M18">
      <xmlPr mapId="1" xpath="/Report/Observations/ZIR.RMZ.QNI.ZNZ.KA1.FOR.FZD.ZSW.OFK/SEK.BZD.M18" xmlDataType="double"/>
    </xmlCellPr>
  </singleXmlCell>
  <singleXmlCell id="9998" r="T51" connectionId="0">
    <xmlCellPr id="9998" uniqueName="_Report_Observations_ZIR.RMZ.QNI.ZNZ.KA1.FOR.FZD.ESW_SEK.BZD.M18">
      <xmlPr mapId="1" xpath="/Report/Observations/ZIR.RMZ.QNI.ZNZ.KA1.FOR.FZD.ESW/SEK.BZD.M18" xmlDataType="double"/>
    </xmlCellPr>
  </singleXmlCell>
  <singleXmlCell id="10025" r="T96" connectionId="0">
    <xmlCellPr id="10025" uniqueName="_Report_Observations_ZIR.RMZ.QNI.ZNZ.KA2.VER.VKN_SEK.UZD.M18">
      <xmlPr mapId="1" xpath="/Report/Observations/ZIR.RMZ.QNI.ZNZ.KA2.VER.VKN/SEK.UZD.M18" xmlDataType="double"/>
    </xmlCellPr>
  </singleXmlCell>
  <singleXmlCell id="10026" r="T99" connectionId="0">
    <xmlCellPr id="10026" uniqueName="_Report_Observations_ZIR.RMZ.QNI.ZNZ.KA3.FOR.FAN_SEK.OZD.M18">
      <xmlPr mapId="1" xpath="/Report/Observations/ZIR.RMZ.QNI.ZNZ.KA3.FOR.FAN/SEK.OZD.M18" xmlDataType="double"/>
    </xmlCellPr>
  </singleXmlCell>
  <singleXmlCell id="10028" r="T90" connectionId="0">
    <xmlCellPr id="10028" uniqueName="_Report_Observations_ZIR.RMZ.QNI.ZNZ.KA2.FOR.TFK_SEK.UZD.M18">
      <xmlPr mapId="1" xpath="/Report/Observations/ZIR.RMZ.QNI.ZNZ.KA2.FOR.TFK/SEK.UZD.M18" xmlDataType="double"/>
    </xmlCellPr>
  </singleXmlCell>
  <singleXmlCell id="10029" r="T91" connectionId="0">
    <xmlCellPr id="10029" uniqueName="_Report_Observations_ZIR.RMZ.QNI.ZNZ.KA2.FOR.VHY_SEK.UZD.M18">
      <xmlPr mapId="1" xpath="/Report/Observations/ZIR.RMZ.QNI.ZNZ.KA2.FOR.VHY/SEK.UZD.M18" xmlDataType="double"/>
    </xmlCellPr>
  </singleXmlCell>
  <singleXmlCell id="10031" r="T92" connectionId="0">
    <xmlCellPr id="10031" uniqueName="_Report_Observations_ZIR.RMZ.QNI.ZNZ.KA2.FOR.UFO_SEK.UZD.M18">
      <xmlPr mapId="1" xpath="/Report/Observations/ZIR.RMZ.QNI.ZNZ.KA2.FOR.UFO/SEK.UZD.M18" xmlDataType="double"/>
    </xmlCellPr>
  </singleXmlCell>
  <singleXmlCell id="10033" r="T93" connectionId="0">
    <xmlCellPr id="10033" uniqueName="_Report_Observations_ZIR.RMZ.QNI.ZNZ.KA2.VER_SEK.UZD.M18">
      <xmlPr mapId="1" xpath="/Report/Observations/ZIR.RMZ.QNI.ZNZ.KA2.VER/SEK.UZD.M18" xmlDataType="double"/>
    </xmlCellPr>
  </singleXmlCell>
  <singleXmlCell id="10035" r="T94" connectionId="0">
    <xmlCellPr id="10035" uniqueName="_Report_Observations_ZIR.RMZ.QNI.ZNZ.KA2.VER.VKS_SEK.UZD.M18">
      <xmlPr mapId="1" xpath="/Report/Observations/ZIR.RMZ.QNI.ZNZ.KA2.VER.VKS/SEK.UZD.M18" xmlDataType="double"/>
    </xmlCellPr>
  </singleXmlCell>
  <singleXmlCell id="10037" r="T95" connectionId="0">
    <xmlCellPr id="10037" uniqueName="_Report_Observations_ZIR.RMZ.QNI.ZNZ.KA2.VER.UVE_SEK.UZD.M18">
      <xmlPr mapId="1" xpath="/Report/Observations/ZIR.RMZ.QNI.ZNZ.KA2.VER.UVE/SEK.UZD.M18" xmlDataType="double"/>
    </xmlCellPr>
  </singleXmlCell>
  <singleXmlCell id="10049" r="T49" connectionId="0">
    <xmlCellPr id="10049" uniqueName="_Report_Observations_ZIR.RMZ.QNI.ZNZ.KA1.FOR.FZD.ZSW_SEK.BZD.M18">
      <xmlPr mapId="1" xpath="/Report/Observations/ZIR.RMZ.QNI.ZNZ.KA1.FOR.FZD.ZSW/SEK.BZD.M18" xmlDataType="double"/>
    </xmlCellPr>
  </singleXmlCell>
  <singleXmlCell id="10056" r="T41" connectionId="0">
    <xmlCellPr id="10056" uniqueName="_Report_Observations_ZIR.RMZ.QNI.ZNZ.KA1.FOR.FAN_SEK.BZD.M18.T">
      <xmlPr mapId="1" xpath="/Report/Observations/ZIR.RMZ.QNI.ZNZ.KA1.FOR.FAN/SEK.BZD.M18.T" xmlDataType="double"/>
    </xmlCellPr>
  </singleXmlCell>
  <singleXmlCell id="10057" r="T42" connectionId="0">
    <xmlCellPr id="10057" uniqueName="_Report_Observations_ZIR.RMZ.QNI.ZNZ.KA1.FOR.FAN_SEK.BZD.M18.NZS">
      <xmlPr mapId="1" xpath="/Report/Observations/ZIR.RMZ.QNI.ZNZ.KA1.FOR.FAN/SEK.BZD.M18.NZS" xmlDataType="double"/>
    </xmlCellPr>
  </singleXmlCell>
  <singleXmlCell id="10058" r="T43" connectionId="0">
    <xmlCellPr id="10058" uniqueName="_Report_Observations_ZIR.RMZ.QNI.ZNZ.KA1.FOR.FAN_SEK.BZD.M18.ZZS">
      <xmlPr mapId="1" xpath="/Report/Observations/ZIR.RMZ.QNI.ZNZ.KA1.FOR.FAN/SEK.BZD.M18.ZZS" xmlDataType="double"/>
    </xmlCellPr>
  </singleXmlCell>
  <singleXmlCell id="10059" r="T44" connectionId="0">
    <xmlCellPr id="10059" uniqueName="_Report_Observations_ZIR.RMZ.QNI.ZNZ.KA1.FOR.UFO_SEK.BZD.M18.T">
      <xmlPr mapId="1" xpath="/Report/Observations/ZIR.RMZ.QNI.ZNZ.KA1.FOR.UFO/SEK.BZD.M18.T" xmlDataType="double"/>
    </xmlCellPr>
  </singleXmlCell>
  <singleXmlCell id="10061" r="T45" connectionId="0">
    <xmlCellPr id="10061" uniqueName="_Report_Observations_ZIR.RMZ.QNI.ZNZ.KA1.FOR.UFO_SEK.BZD.M18.NZS">
      <xmlPr mapId="1" xpath="/Report/Observations/ZIR.RMZ.QNI.ZNZ.KA1.FOR.UFO/SEK.BZD.M18.NZS" xmlDataType="double"/>
    </xmlCellPr>
  </singleXmlCell>
  <singleXmlCell id="10063" r="T46" connectionId="0">
    <xmlCellPr id="10063" uniqueName="_Report_Observations_ZIR.RMZ.QNI.ZNZ.KA1.FOR.UFO_SEK.BZD.M18.ZZS">
      <xmlPr mapId="1" xpath="/Report/Observations/ZIR.RMZ.QNI.ZNZ.KA1.FOR.UFO/SEK.BZD.M18.ZZS" xmlDataType="double"/>
    </xmlCellPr>
  </singleXmlCell>
  <singleXmlCell id="10064" r="T47" connectionId="0">
    <xmlCellPr id="10064" uniqueName="_Report_Observations_ZIR.RMZ.QNI.ZNZ.KA1.FOR.UFO_SEK.BZD.M18.MZS">
      <xmlPr mapId="1" xpath="/Report/Observations/ZIR.RMZ.QNI.ZNZ.KA1.FOR.UFO/SEK.BZD.M18.MZS" xmlDataType="double"/>
    </xmlCellPr>
  </singleXmlCell>
  <singleXmlCell id="10065" r="T48" connectionId="0">
    <xmlCellPr id="10065" uniqueName="_Report_Observations_ZIR.RMZ.QNI.ZNZ.KA1.FOR.FZD_SEK.BZD.M18">
      <xmlPr mapId="1" xpath="/Report/Observations/ZIR.RMZ.QNI.ZNZ.KA1.FOR.FZD/SEK.BZD.M18" xmlDataType="double"/>
    </xmlCellPr>
  </singleXmlCell>
  <singleXmlCell id="10072" r="T40" connectionId="0">
    <xmlCellPr id="10072" uniqueName="_Report_Observations_ZIR.RMZ.QNI.ZNZ.KA1.FOR.FHY_SEK.BZD.M18.MZS">
      <xmlPr mapId="1" xpath="/Report/Observations/ZIR.RMZ.QNI.ZNZ.KA1.FOR.FHY/SEK.BZD.M18.MZS" xmlDataType="double"/>
    </xmlCellPr>
  </singleXmlCell>
  <singleXmlCell id="10073" r="T38" connectionId="0">
    <xmlCellPr id="10073" uniqueName="_Report_Observations_ZIR.RMZ.QNI.ZNZ.KA1.FOR.FHY_SEK.BZD.M18.NZS">
      <xmlPr mapId="1" xpath="/Report/Observations/ZIR.RMZ.QNI.ZNZ.KA1.FOR.FHY/SEK.BZD.M18.NZS" xmlDataType="double"/>
    </xmlCellPr>
  </singleXmlCell>
  <singleXmlCell id="10074" r="T39" connectionId="0">
    <xmlCellPr id="10074" uniqueName="_Report_Observations_ZIR.RMZ.QNI.ZNZ.KA1.FOR.FHY_SEK.BZD.M18.ZZS">
      <xmlPr mapId="1" xpath="/Report/Observations/ZIR.RMZ.QNI.ZNZ.KA1.FOR.FHY/SEK.BZD.M18.ZZS" xmlDataType="double"/>
    </xmlCellPr>
  </singleXmlCell>
  <singleXmlCell id="10075" r="T30" connectionId="0">
    <xmlCellPr id="10075" uniqueName="_Report_Observations_ZIR.RMZ.QNI.ZNZ.KA1.FOR.TFK_SEK.BZD.M18.ZZS">
      <xmlPr mapId="1" xpath="/Report/Observations/ZIR.RMZ.QNI.ZNZ.KA1.FOR.TFK/SEK.BZD.M18.ZZS" xmlDataType="double"/>
    </xmlCellPr>
  </singleXmlCell>
  <singleXmlCell id="10076" r="T31" connectionId="0">
    <xmlCellPr id="10076" uniqueName="_Report_Observations_ZIR.RMZ.QNI.ZNZ.KA1.FOR.TFK_SEK.BZD.M18.MZS">
      <xmlPr mapId="1" xpath="/Report/Observations/ZIR.RMZ.QNI.ZNZ.KA1.FOR.TFK/SEK.BZD.M18.MZS" xmlDataType="double"/>
    </xmlCellPr>
  </singleXmlCell>
  <singleXmlCell id="10077" r="T32" connectionId="0">
    <xmlCellPr id="10077" uniqueName="_Report_Observations_ZIR.RMZ.QNI.ZNZ.KA1.FOR.GHY_SEK.BZD.M18.T">
      <xmlPr mapId="1" xpath="/Report/Observations/ZIR.RMZ.QNI.ZNZ.KA1.FOR.GHY/SEK.BZD.M18.T" xmlDataType="double"/>
    </xmlCellPr>
  </singleXmlCell>
  <singleXmlCell id="10078" r="T33" connectionId="0">
    <xmlCellPr id="10078" uniqueName="_Report_Observations_ZIR.RMZ.QNI.ZNZ.KA1.FOR.GHY_SEK.BZD.M18.NZS">
      <xmlPr mapId="1" xpath="/Report/Observations/ZIR.RMZ.QNI.ZNZ.KA1.FOR.GHY/SEK.BZD.M18.NZS" xmlDataType="double"/>
    </xmlCellPr>
  </singleXmlCell>
  <singleXmlCell id="10079" r="T34" connectionId="0">
    <xmlCellPr id="10079" uniqueName="_Report_Observations_ZIR.RMZ.QNI.ZNZ.KA1.FOR.GHY_SEK.BZD.M18.ZZS">
      <xmlPr mapId="1" xpath="/Report/Observations/ZIR.RMZ.QNI.ZNZ.KA1.FOR.GHY/SEK.BZD.M18.ZZS" xmlDataType="double"/>
    </xmlCellPr>
  </singleXmlCell>
  <singleXmlCell id="10080" r="T35" connectionId="0">
    <xmlCellPr id="10080" uniqueName="_Report_Observations_ZIR.RMZ.QNI.ZNZ.KA1.FOR.GHY_SEK.BZD.M18.MZS">
      <xmlPr mapId="1" xpath="/Report/Observations/ZIR.RMZ.QNI.ZNZ.KA1.FOR.GHY/SEK.BZD.M18.MZS" xmlDataType="double"/>
    </xmlCellPr>
  </singleXmlCell>
  <singleXmlCell id="10081" r="T36" connectionId="0">
    <xmlCellPr id="10081" uniqueName="_Report_Observations_ZIR.RMZ.QNI.ZNZ.KA1.FOR.GHY.GGK_SEK.BZD.M18">
      <xmlPr mapId="1" xpath="/Report/Observations/ZIR.RMZ.QNI.ZNZ.KA1.FOR.GHY.GGK/SEK.BZD.M18" xmlDataType="double"/>
    </xmlCellPr>
  </singleXmlCell>
  <singleXmlCell id="10082" r="T37" connectionId="0">
    <xmlCellPr id="10082" uniqueName="_Report_Observations_ZIR.RMZ.QNI.ZNZ.KA1.FOR.FHY_SEK.BZD.M18.T">
      <xmlPr mapId="1" xpath="/Report/Observations/ZIR.RMZ.QNI.ZNZ.KA1.FOR.FHY/SEK.BZD.M18.T" xmlDataType="double"/>
    </xmlCellPr>
  </singleXmlCell>
  <singleXmlCell id="10083" r="T27" connectionId="0">
    <xmlCellPr id="10083" uniqueName="_Report_Observations_ZIR.RMZ.QNI.ZNZ.KA1.FOR.TFB_SEK.BZD.M18.MZS">
      <xmlPr mapId="1" xpath="/Report/Observations/ZIR.RMZ.QNI.ZNZ.KA1.FOR.TFB/SEK.BZD.M18.MZS" xmlDataType="double"/>
    </xmlCellPr>
  </singleXmlCell>
  <singleXmlCell id="10084" r="T28" connectionId="0">
    <xmlCellPr id="10084" uniqueName="_Report_Observations_ZIR.RMZ.QNI.ZNZ.KA1.FOR.TFK_SEK.BZD.M18.T">
      <xmlPr mapId="1" xpath="/Report/Observations/ZIR.RMZ.QNI.ZNZ.KA1.FOR.TFK/SEK.BZD.M18.T" xmlDataType="double"/>
    </xmlCellPr>
  </singleXmlCell>
  <singleXmlCell id="10085" r="T29" connectionId="0">
    <xmlCellPr id="10085" uniqueName="_Report_Observations_ZIR.RMZ.QNI.ZNZ.KA1.FOR.TFK_SEK.BZD.M18.NZS">
      <xmlPr mapId="1" xpath="/Report/Observations/ZIR.RMZ.QNI.ZNZ.KA1.FOR.TFK/SEK.BZD.M18.NZS" xmlDataType="double"/>
    </xmlCellPr>
  </singleXmlCell>
  <singleXmlCell id="10086" r="T22" connectionId="0">
    <xmlCellPr id="10086" uniqueName="_Report_Observations_ZIR.RMZ.QNI.ZNZ.KA1.FOR_SEK.BZD.M18">
      <xmlPr mapId="1" xpath="/Report/Observations/ZIR.RMZ.QNI.ZNZ.KA1.FOR/SEK.BZD.M18" xmlDataType="double"/>
    </xmlCellPr>
  </singleXmlCell>
  <singleXmlCell id="10087" r="T23" connectionId="0">
    <xmlCellPr id="10087" uniqueName="_Report_Observations_ZIR.RMZ.QNI.ZNZ.KA1.FOR.GFA_SEK.BZD.M18">
      <xmlPr mapId="1" xpath="/Report/Observations/ZIR.RMZ.QNI.ZNZ.KA1.FOR.GFA/SEK.BZD.M18" xmlDataType="double"/>
    </xmlCellPr>
  </singleXmlCell>
  <singleXmlCell id="10088" r="T24" connectionId="0">
    <xmlCellPr id="10088" uniqueName="_Report_Observations_ZIR.RMZ.QNI.ZNZ.KA1.FOR.TFB_SEK.BZD.M18.T">
      <xmlPr mapId="1" xpath="/Report/Observations/ZIR.RMZ.QNI.ZNZ.KA1.FOR.TFB/SEK.BZD.M18.T" xmlDataType="double"/>
    </xmlCellPr>
  </singleXmlCell>
  <singleXmlCell id="10089" r="T25" connectionId="0">
    <xmlCellPr id="10089" uniqueName="_Report_Observations_ZIR.RMZ.QNI.ZNZ.KA1.FOR.TFB_SEK.BZD.M18.NZS">
      <xmlPr mapId="1" xpath="/Report/Observations/ZIR.RMZ.QNI.ZNZ.KA1.FOR.TFB/SEK.BZD.M18.NZS" xmlDataType="double"/>
    </xmlCellPr>
  </singleXmlCell>
  <singleXmlCell id="10090" r="T26" connectionId="0">
    <xmlCellPr id="10090" uniqueName="_Report_Observations_ZIR.RMZ.QNI.ZNZ.KA1.FOR.TFB_SEK.BZD.M18.ZZS">
      <xmlPr mapId="1" xpath="/Report/Observations/ZIR.RMZ.QNI.ZNZ.KA1.FOR.TFB/SEK.BZD.M18.ZZS" xmlDataType="double"/>
    </xmlCellPr>
  </singleXmlCell>
  <singleXmlCell id="10091" r="N103" connectionId="0">
    <xmlCellPr id="10091" uniqueName="_Report_Observations_ZIR.RMZ.QNI.ZNZ.KA3.FOR.SAR.GSG_SEK.OZD.B1T">
      <xmlPr mapId="1" xpath="/Report/Observations/ZIR.RMZ.QNI.ZNZ.KA3.FOR.SAR.GSG/SEK.OZD.B1T" xmlDataType="double"/>
    </xmlCellPr>
  </singleXmlCell>
  <singleXmlCell id="10092" r="N102" connectionId="0">
    <xmlCellPr id="10092" uniqueName="_Report_Observations_ZIR.RMZ.QNI.ZNZ.KA3.FOR.SAR_SEK.OZD.B1T">
      <xmlPr mapId="1" xpath="/Report/Observations/ZIR.RMZ.QNI.ZNZ.KA3.FOR.SAR/SEK.OZD.B1T" xmlDataType="double"/>
    </xmlCellPr>
  </singleXmlCell>
  <singleXmlCell id="10093" r="N101" connectionId="0">
    <xmlCellPr id="10093" uniqueName="_Report_Observations_ZIR.RMZ.QNI.ZNZ.KA3.FOR.SIW_SEK.OZD.B1T">
      <xmlPr mapId="1" xpath="/Report/Observations/ZIR.RMZ.QNI.ZNZ.KA3.FOR.SIW/SEK.OZD.B1T" xmlDataType="double"/>
    </xmlCellPr>
  </singleXmlCell>
  <singleXmlCell id="10094" r="N100" connectionId="0">
    <xmlCellPr id="10094" uniqueName="_Report_Observations_ZIR.RMZ.QNI.ZNZ.KA3.FOR.BET_SEK.OZD.B1T">
      <xmlPr mapId="1" xpath="/Report/Observations/ZIR.RMZ.QNI.ZNZ.KA3.FOR.BET/SEK.OZD.B1T" xmlDataType="double"/>
    </xmlCellPr>
  </singleXmlCell>
  <singleXmlCell id="10095" r="N109" connectionId="0">
    <xmlCellPr id="10095" uniqueName="_Report_Observations_ZIR.RMZ.QNI.ZNZ.KA4.AEG.ANA_SEK.B1T">
      <xmlPr mapId="1" xpath="/Report/Observations/ZIR.RMZ.QNI.ZNZ.KA4.AEG.ANA/SEK.B1T" xmlDataType="double"/>
    </xmlCellPr>
  </singleXmlCell>
  <singleXmlCell id="10096" r="N108" connectionId="0">
    <xmlCellPr id="10096" uniqueName="_Report_Observations_ZIR.RMZ.QNI.ZNZ.KA4.AEG.DOT_SEK.B1T">
      <xmlPr mapId="1" xpath="/Report/Observations/ZIR.RMZ.QNI.ZNZ.KA4.AEG.DOT/SEK.B1T" xmlDataType="double"/>
    </xmlCellPr>
  </singleXmlCell>
  <singleXmlCell id="10097" r="N107" connectionId="0">
    <xmlCellPr id="10097" uniqueName="_Report_Observations_ZIR.RMZ.QNI.ZNZ.KA4.AEG_SEK.B1T">
      <xmlPr mapId="1" xpath="/Report/Observations/ZIR.RMZ.QNI.ZNZ.KA4.AEG/SEK.B1T" xmlDataType="double"/>
    </xmlCellPr>
  </singleXmlCell>
  <singleXmlCell id="10098" r="N105" connectionId="0">
    <xmlCellPr id="10098" uniqueName="_Report_Observations_ZIR.RMZ.QNI.ZNZ.KA3.VER.PRR_SEK.OZD.B1T">
      <xmlPr mapId="1" xpath="/Report/Observations/ZIR.RMZ.QNI.ZNZ.KA3.VER.PRR/SEK.OZD.B1T" xmlDataType="double"/>
    </xmlCellPr>
  </singleXmlCell>
  <singleXmlCell id="10099" r="Y107" connectionId="0">
    <xmlCellPr id="10099" uniqueName="_Report_Observations_ZIR.RMZ.QNI.ZNZ.KA4.AEG_SEK.J56">
      <xmlPr mapId="1" xpath="/Report/Observations/ZIR.RMZ.QNI.ZNZ.KA4.AEG/SEK.J56" xmlDataType="double"/>
    </xmlCellPr>
  </singleXmlCell>
  <singleXmlCell id="10100" r="Y108" connectionId="0">
    <xmlCellPr id="10100" uniqueName="_Report_Observations_ZIR.RMZ.QNI.ZNZ.KA4.AEG.DOT_SEK.J56">
      <xmlPr mapId="1" xpath="/Report/Observations/ZIR.RMZ.QNI.ZNZ.KA4.AEG.DOT/SEK.J56" xmlDataType="double"/>
    </xmlCellPr>
  </singleXmlCell>
  <singleXmlCell id="10101" r="Y109" connectionId="0">
    <xmlCellPr id="10101" uniqueName="_Report_Observations_ZIR.RMZ.QNI.ZNZ.KA4.AEG.ANA_SEK.J56">
      <xmlPr mapId="1" xpath="/Report/Observations/ZIR.RMZ.QNI.ZNZ.KA4.AEG.ANA/SEK.J56" xmlDataType="double"/>
    </xmlCellPr>
  </singleXmlCell>
  <singleXmlCell id="10102" r="Y103" connectionId="0">
    <xmlCellPr id="10102" uniqueName="_Report_Observations_ZIR.RMZ.QNI.ZNZ.KA3.FOR.SAR.GSG_SEK.OZD.J56">
      <xmlPr mapId="1" xpath="/Report/Observations/ZIR.RMZ.QNI.ZNZ.KA3.FOR.SAR.GSG/SEK.OZD.J56" xmlDataType="double"/>
    </xmlCellPr>
  </singleXmlCell>
  <singleXmlCell id="10103" r="Y105" connectionId="0">
    <xmlCellPr id="10103" uniqueName="_Report_Observations_ZIR.RMZ.QNI.ZNZ.KA3.VER.PRR_SEK.OZD.J56">
      <xmlPr mapId="1" xpath="/Report/Observations/ZIR.RMZ.QNI.ZNZ.KA3.VER.PRR/SEK.OZD.J56" xmlDataType="double"/>
    </xmlCellPr>
  </singleXmlCell>
  <singleXmlCell id="10104" r="Y100" connectionId="0">
    <xmlCellPr id="10104" uniqueName="_Report_Observations_ZIR.RMZ.QNI.ZNZ.KA3.FOR.BET_SEK.OZD.J56">
      <xmlPr mapId="1" xpath="/Report/Observations/ZIR.RMZ.QNI.ZNZ.KA3.FOR.BET/SEK.OZD.J56" xmlDataType="double"/>
    </xmlCellPr>
  </singleXmlCell>
  <singleXmlCell id="10105" r="Y101" connectionId="0">
    <xmlCellPr id="10105" uniqueName="_Report_Observations_ZIR.RMZ.QNI.ZNZ.KA3.FOR.SIW_SEK.OZD.J56">
      <xmlPr mapId="1" xpath="/Report/Observations/ZIR.RMZ.QNI.ZNZ.KA3.FOR.SIW/SEK.OZD.J56" xmlDataType="double"/>
    </xmlCellPr>
  </singleXmlCell>
  <singleXmlCell id="10106" r="Y102" connectionId="0">
    <xmlCellPr id="10106" uniqueName="_Report_Observations_ZIR.RMZ.QNI.ZNZ.KA3.FOR.SAR_SEK.OZD.J56">
      <xmlPr mapId="1" xpath="/Report/Observations/ZIR.RMZ.QNI.ZNZ.KA3.FOR.SAR/SEK.OZD.J56" xmlDataType="double"/>
    </xmlCellPr>
  </singleXmlCell>
  <singleXmlCell id="10123" r="S64" connectionId="0">
    <xmlCellPr id="10123" uniqueName="_Report_Observations_ZIR.RMZ.QNI.ZNZ.KA1.VER.TVK_SEK.BZD.M91.NZS">
      <xmlPr mapId="1" xpath="/Report/Observations/ZIR.RMZ.QNI.ZNZ.KA1.VER.TVK/SEK.BZD.M91.NZS" xmlDataType="double"/>
    </xmlCellPr>
  </singleXmlCell>
  <singleXmlCell id="10124" r="S65" connectionId="0">
    <xmlCellPr id="10124" uniqueName="_Report_Observations_ZIR.RMZ.QNI.ZNZ.KA1.VER.TVK_SEK.BZD.M91.ZZS">
      <xmlPr mapId="1" xpath="/Report/Observations/ZIR.RMZ.QNI.ZNZ.KA1.VER.TVK/SEK.BZD.M91.ZZS" xmlDataType="double"/>
    </xmlCellPr>
  </singleXmlCell>
  <singleXmlCell id="10125" r="S66" connectionId="0">
    <xmlCellPr id="10125" uniqueName="_Report_Observations_ZIR.RMZ.QNI.ZNZ.KA1.VER.TVK_SEK.BZD.M91.MZS">
      <xmlPr mapId="1" xpath="/Report/Observations/ZIR.RMZ.QNI.ZNZ.KA1.VER.TVK/SEK.BZD.M91.MZS" xmlDataType="double"/>
    </xmlCellPr>
  </singleXmlCell>
  <singleXmlCell id="10126" r="S67" connectionId="0">
    <xmlCellPr id="10126" uniqueName="_Report_Observations_ZIR.RMZ.QNI.ZNZ.KA1.VER.KOB_SEK.BZD.M91.T">
      <xmlPr mapId="1" xpath="/Report/Observations/ZIR.RMZ.QNI.ZNZ.KA1.VER.KOB/SEK.BZD.M91.T" xmlDataType="double"/>
    </xmlCellPr>
  </singleXmlCell>
  <singleXmlCell id="10127" r="S68" connectionId="0">
    <xmlCellPr id="10127" uniqueName="_Report_Observations_ZIR.RMZ.QNI.ZNZ.KA1.VER.KOB_SEK.BZD.M91.NZS">
      <xmlPr mapId="1" xpath="/Report/Observations/ZIR.RMZ.QNI.ZNZ.KA1.VER.KOB/SEK.BZD.M91.NZS" xmlDataType="double"/>
    </xmlCellPr>
  </singleXmlCell>
  <singleXmlCell id="10128" r="S69" connectionId="0">
    <xmlCellPr id="10128" uniqueName="_Report_Observations_ZIR.RMZ.QNI.ZNZ.KA1.VER.KOB_SEK.BZD.M91.ZZS">
      <xmlPr mapId="1" xpath="/Report/Observations/ZIR.RMZ.QNI.ZNZ.KA1.VER.KOB/SEK.BZD.M91.ZZS" xmlDataType="double"/>
    </xmlCellPr>
  </singleXmlCell>
  <singleXmlCell id="10130" r="S60" connectionId="0">
    <xmlCellPr id="10130" uniqueName="_Report_Observations_ZIR.RMZ.QNI.ZNZ.KA1.VER.TVB_SEK.BZD.M91.NZS">
      <xmlPr mapId="1" xpath="/Report/Observations/ZIR.RMZ.QNI.ZNZ.KA1.VER.TVB/SEK.BZD.M91.NZS" xmlDataType="double"/>
    </xmlCellPr>
  </singleXmlCell>
  <singleXmlCell id="10132" r="S61" connectionId="0">
    <xmlCellPr id="10132" uniqueName="_Report_Observations_ZIR.RMZ.QNI.ZNZ.KA1.VER.TVB_SEK.BZD.M91.ZZS">
      <xmlPr mapId="1" xpath="/Report/Observations/ZIR.RMZ.QNI.ZNZ.KA1.VER.TVB/SEK.BZD.M91.ZZS" xmlDataType="double"/>
    </xmlCellPr>
  </singleXmlCell>
  <singleXmlCell id="10134" r="S62" connectionId="0">
    <xmlCellPr id="10134" uniqueName="_Report_Observations_ZIR.RMZ.QNI.ZNZ.KA1.VER.TVB_SEK.BZD.M91.MZS">
      <xmlPr mapId="1" xpath="/Report/Observations/ZIR.RMZ.QNI.ZNZ.KA1.VER.TVB/SEK.BZD.M91.MZS" xmlDataType="double"/>
    </xmlCellPr>
  </singleXmlCell>
  <singleXmlCell id="10136" r="S63" connectionId="0">
    <xmlCellPr id="10136" uniqueName="_Report_Observations_ZIR.RMZ.QNI.ZNZ.KA1.VER.TVK_SEK.BZD.M91.T">
      <xmlPr mapId="1" xpath="/Report/Observations/ZIR.RMZ.QNI.ZNZ.KA1.VER.TVK/SEK.BZD.M91.T" xmlDataType="double"/>
    </xmlCellPr>
  </singleXmlCell>
  <singleXmlCell id="10146" r="S53" connectionId="0">
    <xmlCellPr id="10146" uniqueName="_Report_Observations_ZIR.RMZ.QNI.ZNZ.KA1.FOR.FZD.TUF_SEK.BZD.M91">
      <xmlPr mapId="1" xpath="/Report/Observations/ZIR.RMZ.QNI.ZNZ.KA1.FOR.FZD.TUF/SEK.BZD.M91" xmlDataType="double"/>
    </xmlCellPr>
  </singleXmlCell>
  <singleXmlCell id="10148" r="S54" connectionId="0">
    <xmlCellPr id="10148" uniqueName="_Report_Observations_ZIR.RMZ.QNI.ZNZ.KA1.FOR.FZD.TUF.OFK_SEK.BZD.M91">
      <xmlPr mapId="1" xpath="/Report/Observations/ZIR.RMZ.QNI.ZNZ.KA1.FOR.FZD.TUF.OFK/SEK.BZD.M91" xmlDataType="double"/>
    </xmlCellPr>
  </singleXmlCell>
  <singleXmlCell id="10150" r="S55" connectionId="0">
    <xmlCellPr id="10150" uniqueName="_Report_Observations_ZIR.RMZ.QNI.ZNZ.KA1.FOR.FZD.SZD_SEK.BZD.M91">
      <xmlPr mapId="1" xpath="/Report/Observations/ZIR.RMZ.QNI.ZNZ.KA1.FOR.FZD.SZD/SEK.BZD.M91" xmlDataType="double"/>
    </xmlCellPr>
  </singleXmlCell>
  <singleXmlCell id="10151" r="S56" connectionId="0">
    <xmlCellPr id="10151" uniqueName="_Report_Observations_ZIR.RMZ.QNI.ZNZ.KA1.FOR.FZD.SZD.OFK_SEK.BZD.M91">
      <xmlPr mapId="1" xpath="/Report/Observations/ZIR.RMZ.QNI.ZNZ.KA1.FOR.FZD.SZD.OFK/SEK.BZD.M91" xmlDataType="double"/>
    </xmlCellPr>
  </singleXmlCell>
  <singleXmlCell id="10153" r="S57" connectionId="0">
    <xmlCellPr id="10153" uniqueName="_Report_Observations_ZIR.RMZ.QNI.ZNZ.KA1.VER_SEK.BZD.M91">
      <xmlPr mapId="1" xpath="/Report/Observations/ZIR.RMZ.QNI.ZNZ.KA1.VER/SEK.BZD.M91" xmlDataType="double"/>
    </xmlCellPr>
  </singleXmlCell>
  <singleXmlCell id="10154" r="S58" connectionId="0">
    <xmlCellPr id="10154" uniqueName="_Report_Observations_ZIR.RMZ.QNI.ZNZ.KA1.VER.GFA_SEK.BZD.M91">
      <xmlPr mapId="1" xpath="/Report/Observations/ZIR.RMZ.QNI.ZNZ.KA1.VER.GFA/SEK.BZD.M91" xmlDataType="double"/>
    </xmlCellPr>
  </singleXmlCell>
  <singleXmlCell id="10156" r="S59" connectionId="0">
    <xmlCellPr id="10156" uniqueName="_Report_Observations_ZIR.RMZ.QNI.ZNZ.KA1.VER.TVB_SEK.BZD.M91.T">
      <xmlPr mapId="1" xpath="/Report/Observations/ZIR.RMZ.QNI.ZNZ.KA1.VER.TVB/SEK.BZD.M91.T" xmlDataType="double"/>
    </xmlCellPr>
  </singleXmlCell>
  <singleXmlCell id="10160" r="S50" connectionId="0">
    <xmlCellPr id="10160" uniqueName="_Report_Observations_ZIR.RMZ.QNI.ZNZ.KA1.FOR.FZD.ZSW.OFK_SEK.BZD.M91">
      <xmlPr mapId="1" xpath="/Report/Observations/ZIR.RMZ.QNI.ZNZ.KA1.FOR.FZD.ZSW.OFK/SEK.BZD.M91" xmlDataType="double"/>
    </xmlCellPr>
  </singleXmlCell>
  <singleXmlCell id="10162" r="S51" connectionId="0">
    <xmlCellPr id="10162" uniqueName="_Report_Observations_ZIR.RMZ.QNI.ZNZ.KA1.FOR.FZD.ESW_SEK.BZD.M91">
      <xmlPr mapId="1" xpath="/Report/Observations/ZIR.RMZ.QNI.ZNZ.KA1.FOR.FZD.ESW/SEK.BZD.M91" xmlDataType="double"/>
    </xmlCellPr>
  </singleXmlCell>
  <singleXmlCell id="10164" r="S52" connectionId="0">
    <xmlCellPr id="10164" uniqueName="_Report_Observations_ZIR.RMZ.QNI.ZNZ.KA1.FOR.FZD.ESW.OFK_SEK.BZD.M91">
      <xmlPr mapId="1" xpath="/Report/Observations/ZIR.RMZ.QNI.ZNZ.KA1.FOR.FZD.ESW.OFK/SEK.BZD.M91" xmlDataType="double"/>
    </xmlCellPr>
  </singleXmlCell>
  <singleXmlCell id="10170" r="S42" connectionId="0">
    <xmlCellPr id="10170" uniqueName="_Report_Observations_ZIR.RMZ.QNI.ZNZ.KA1.FOR.FAN_SEK.BZD.M91.NZS">
      <xmlPr mapId="1" xpath="/Report/Observations/ZIR.RMZ.QNI.ZNZ.KA1.FOR.FAN/SEK.BZD.M91.NZS" xmlDataType="double"/>
    </xmlCellPr>
  </singleXmlCell>
  <singleXmlCell id="10171" r="S43" connectionId="0">
    <xmlCellPr id="10171" uniqueName="_Report_Observations_ZIR.RMZ.QNI.ZNZ.KA1.FOR.FAN_SEK.BZD.M91.ZZS">
      <xmlPr mapId="1" xpath="/Report/Observations/ZIR.RMZ.QNI.ZNZ.KA1.FOR.FAN/SEK.BZD.M91.ZZS" xmlDataType="double"/>
    </xmlCellPr>
  </singleXmlCell>
  <singleXmlCell id="10172" r="S44" connectionId="0">
    <xmlCellPr id="10172" uniqueName="_Report_Observations_ZIR.RMZ.QNI.ZNZ.KA1.FOR.UFO_SEK.BZD.M91.T">
      <xmlPr mapId="1" xpath="/Report/Observations/ZIR.RMZ.QNI.ZNZ.KA1.FOR.UFO/SEK.BZD.M91.T" xmlDataType="double"/>
    </xmlCellPr>
  </singleXmlCell>
  <singleXmlCell id="10173" r="S45" connectionId="0">
    <xmlCellPr id="10173" uniqueName="_Report_Observations_ZIR.RMZ.QNI.ZNZ.KA1.FOR.UFO_SEK.BZD.M91.NZS">
      <xmlPr mapId="1" xpath="/Report/Observations/ZIR.RMZ.QNI.ZNZ.KA1.FOR.UFO/SEK.BZD.M91.NZS" xmlDataType="double"/>
    </xmlCellPr>
  </singleXmlCell>
  <singleXmlCell id="10174" r="S46" connectionId="0">
    <xmlCellPr id="10174" uniqueName="_Report_Observations_ZIR.RMZ.QNI.ZNZ.KA1.FOR.UFO_SEK.BZD.M91.ZZS">
      <xmlPr mapId="1" xpath="/Report/Observations/ZIR.RMZ.QNI.ZNZ.KA1.FOR.UFO/SEK.BZD.M91.ZZS" xmlDataType="double"/>
    </xmlCellPr>
  </singleXmlCell>
  <singleXmlCell id="10175" r="S47" connectionId="0">
    <xmlCellPr id="10175" uniqueName="_Report_Observations_ZIR.RMZ.QNI.ZNZ.KA1.FOR.UFO_SEK.BZD.M91.MZS">
      <xmlPr mapId="1" xpath="/Report/Observations/ZIR.RMZ.QNI.ZNZ.KA1.FOR.UFO/SEK.BZD.M91.MZS" xmlDataType="double"/>
    </xmlCellPr>
  </singleXmlCell>
  <singleXmlCell id="10176" r="S48" connectionId="0">
    <xmlCellPr id="10176" uniqueName="_Report_Observations_ZIR.RMZ.QNI.ZNZ.KA1.FOR.FZD_SEK.BZD.M91">
      <xmlPr mapId="1" xpath="/Report/Observations/ZIR.RMZ.QNI.ZNZ.KA1.FOR.FZD/SEK.BZD.M91" xmlDataType="double"/>
    </xmlCellPr>
  </singleXmlCell>
  <singleXmlCell id="10177" r="S49" connectionId="0">
    <xmlCellPr id="10177" uniqueName="_Report_Observations_ZIR.RMZ.QNI.ZNZ.KA1.FOR.FZD.ZSW_SEK.BZD.M91">
      <xmlPr mapId="1" xpath="/Report/Observations/ZIR.RMZ.QNI.ZNZ.KA1.FOR.FZD.ZSW/SEK.BZD.M91" xmlDataType="double"/>
    </xmlCellPr>
  </singleXmlCell>
  <singleXmlCell id="10183" r="S40" connectionId="0">
    <xmlCellPr id="10183" uniqueName="_Report_Observations_ZIR.RMZ.QNI.ZNZ.KA1.FOR.FHY_SEK.BZD.M91.MZS">
      <xmlPr mapId="1" xpath="/Report/Observations/ZIR.RMZ.QNI.ZNZ.KA1.FOR.FHY/SEK.BZD.M91.MZS" xmlDataType="double"/>
    </xmlCellPr>
  </singleXmlCell>
  <singleXmlCell id="10185" r="S41" connectionId="0">
    <xmlCellPr id="10185" uniqueName="_Report_Observations_ZIR.RMZ.QNI.ZNZ.KA1.FOR.FAN_SEK.BZD.M91.T">
      <xmlPr mapId="1" xpath="/Report/Observations/ZIR.RMZ.QNI.ZNZ.KA1.FOR.FAN/SEK.BZD.M91.T" xmlDataType="double"/>
    </xmlCellPr>
  </singleXmlCell>
  <singleXmlCell id="10190" r="S39" connectionId="0">
    <xmlCellPr id="10190" uniqueName="_Report_Observations_ZIR.RMZ.QNI.ZNZ.KA1.FOR.FHY_SEK.BZD.M91.ZZS">
      <xmlPr mapId="1" xpath="/Report/Observations/ZIR.RMZ.QNI.ZNZ.KA1.FOR.FHY/SEK.BZD.M91.ZZS" xmlDataType="double"/>
    </xmlCellPr>
  </singleXmlCell>
  <singleXmlCell id="10191" r="S31" connectionId="0">
    <xmlCellPr id="10191" uniqueName="_Report_Observations_ZIR.RMZ.QNI.ZNZ.KA1.FOR.TFK_SEK.BZD.M91.MZS">
      <xmlPr mapId="1" xpath="/Report/Observations/ZIR.RMZ.QNI.ZNZ.KA1.FOR.TFK/SEK.BZD.M91.MZS" xmlDataType="double"/>
    </xmlCellPr>
  </singleXmlCell>
  <singleXmlCell id="10192" r="S32" connectionId="0">
    <xmlCellPr id="10192" uniqueName="_Report_Observations_ZIR.RMZ.QNI.ZNZ.KA1.FOR.GHY_SEK.BZD.M91.T">
      <xmlPr mapId="1" xpath="/Report/Observations/ZIR.RMZ.QNI.ZNZ.KA1.FOR.GHY/SEK.BZD.M91.T" xmlDataType="double"/>
    </xmlCellPr>
  </singleXmlCell>
  <singleXmlCell id="10193" r="S33" connectionId="0">
    <xmlCellPr id="10193" uniqueName="_Report_Observations_ZIR.RMZ.QNI.ZNZ.KA1.FOR.GHY_SEK.BZD.M91.NZS">
      <xmlPr mapId="1" xpath="/Report/Observations/ZIR.RMZ.QNI.ZNZ.KA1.FOR.GHY/SEK.BZD.M91.NZS" xmlDataType="double"/>
    </xmlCellPr>
  </singleXmlCell>
  <singleXmlCell id="10194" r="S34" connectionId="0">
    <xmlCellPr id="10194" uniqueName="_Report_Observations_ZIR.RMZ.QNI.ZNZ.KA1.FOR.GHY_SEK.BZD.M91.ZZS">
      <xmlPr mapId="1" xpath="/Report/Observations/ZIR.RMZ.QNI.ZNZ.KA1.FOR.GHY/SEK.BZD.M91.ZZS" xmlDataType="double"/>
    </xmlCellPr>
  </singleXmlCell>
  <singleXmlCell id="10195" r="S35" connectionId="0">
    <xmlCellPr id="10195" uniqueName="_Report_Observations_ZIR.RMZ.QNI.ZNZ.KA1.FOR.GHY_SEK.BZD.M91.MZS">
      <xmlPr mapId="1" xpath="/Report/Observations/ZIR.RMZ.QNI.ZNZ.KA1.FOR.GHY/SEK.BZD.M91.MZS" xmlDataType="double"/>
    </xmlCellPr>
  </singleXmlCell>
  <singleXmlCell id="10196" r="S36" connectionId="0">
    <xmlCellPr id="10196" uniqueName="_Report_Observations_ZIR.RMZ.QNI.ZNZ.KA1.FOR.GHY.GGK_SEK.BZD.M91">
      <xmlPr mapId="1" xpath="/Report/Observations/ZIR.RMZ.QNI.ZNZ.KA1.FOR.GHY.GGK/SEK.BZD.M91" xmlDataType="double"/>
    </xmlCellPr>
  </singleXmlCell>
  <singleXmlCell id="10197" r="S37" connectionId="0">
    <xmlCellPr id="10197" uniqueName="_Report_Observations_ZIR.RMZ.QNI.ZNZ.KA1.FOR.FHY_SEK.BZD.M91.T">
      <xmlPr mapId="1" xpath="/Report/Observations/ZIR.RMZ.QNI.ZNZ.KA1.FOR.FHY/SEK.BZD.M91.T" xmlDataType="double"/>
    </xmlCellPr>
  </singleXmlCell>
  <singleXmlCell id="10198" r="S38" connectionId="0">
    <xmlCellPr id="10198" uniqueName="_Report_Observations_ZIR.RMZ.QNI.ZNZ.KA1.FOR.FHY_SEK.BZD.M91.NZS">
      <xmlPr mapId="1" xpath="/Report/Observations/ZIR.RMZ.QNI.ZNZ.KA1.FOR.FHY/SEK.BZD.M91.NZS" xmlDataType="double"/>
    </xmlCellPr>
  </singleXmlCell>
  <singleXmlCell id="10207" r="S30" connectionId="0">
    <xmlCellPr id="10207" uniqueName="_Report_Observations_ZIR.RMZ.QNI.ZNZ.KA1.FOR.TFK_SEK.BZD.M91.ZZS">
      <xmlPr mapId="1" xpath="/Report/Observations/ZIR.RMZ.QNI.ZNZ.KA1.FOR.TFK/SEK.BZD.M91.ZZS" xmlDataType="double"/>
    </xmlCellPr>
  </singleXmlCell>
  <singleXmlCell id="10225" r="S99" connectionId="0">
    <xmlCellPr id="10225" uniqueName="_Report_Observations_ZIR.RMZ.QNI.ZNZ.KA3.FOR.FAN_SEK.OZD.M91">
      <xmlPr mapId="1" xpath="/Report/Observations/ZIR.RMZ.QNI.ZNZ.KA3.FOR.FAN/SEK.OZD.M91" xmlDataType="double"/>
    </xmlCellPr>
  </singleXmlCell>
  <singleXmlCell id="10227" r="S90" connectionId="0">
    <xmlCellPr id="10227" uniqueName="_Report_Observations_ZIR.RMZ.QNI.ZNZ.KA2.FOR.TFK_SEK.UZD.M91">
      <xmlPr mapId="1" xpath="/Report/Observations/ZIR.RMZ.QNI.ZNZ.KA2.FOR.TFK/SEK.UZD.M91" xmlDataType="double"/>
    </xmlCellPr>
  </singleXmlCell>
  <singleXmlCell id="10228" r="S91" connectionId="0">
    <xmlCellPr id="10228" uniqueName="_Report_Observations_ZIR.RMZ.QNI.ZNZ.KA2.FOR.VHY_SEK.UZD.M91">
      <xmlPr mapId="1" xpath="/Report/Observations/ZIR.RMZ.QNI.ZNZ.KA2.FOR.VHY/SEK.UZD.M91" xmlDataType="double"/>
    </xmlCellPr>
  </singleXmlCell>
  <singleXmlCell id="10229" r="S92" connectionId="0">
    <xmlCellPr id="10229" uniqueName="_Report_Observations_ZIR.RMZ.QNI.ZNZ.KA2.FOR.UFO_SEK.UZD.M91">
      <xmlPr mapId="1" xpath="/Report/Observations/ZIR.RMZ.QNI.ZNZ.KA2.FOR.UFO/SEK.UZD.M91" xmlDataType="double"/>
    </xmlCellPr>
  </singleXmlCell>
  <singleXmlCell id="10230" r="S93" connectionId="0">
    <xmlCellPr id="10230" uniqueName="_Report_Observations_ZIR.RMZ.QNI.ZNZ.KA2.VER_SEK.UZD.M91">
      <xmlPr mapId="1" xpath="/Report/Observations/ZIR.RMZ.QNI.ZNZ.KA2.VER/SEK.UZD.M91" xmlDataType="double"/>
    </xmlCellPr>
  </singleXmlCell>
  <singleXmlCell id="10231" r="S94" connectionId="0">
    <xmlCellPr id="10231" uniqueName="_Report_Observations_ZIR.RMZ.QNI.ZNZ.KA2.VER.VKS_SEK.UZD.M91">
      <xmlPr mapId="1" xpath="/Report/Observations/ZIR.RMZ.QNI.ZNZ.KA2.VER.VKS/SEK.UZD.M91" xmlDataType="double"/>
    </xmlCellPr>
  </singleXmlCell>
  <singleXmlCell id="10232" r="S95" connectionId="0">
    <xmlCellPr id="10232" uniqueName="_Report_Observations_ZIR.RMZ.QNI.ZNZ.KA2.VER.UVE_SEK.UZD.M91">
      <xmlPr mapId="1" xpath="/Report/Observations/ZIR.RMZ.QNI.ZNZ.KA2.VER.UVE/SEK.UZD.M91" xmlDataType="double"/>
    </xmlCellPr>
  </singleXmlCell>
  <singleXmlCell id="10233" r="S96" connectionId="0">
    <xmlCellPr id="10233" uniqueName="_Report_Observations_ZIR.RMZ.QNI.ZNZ.KA2.VER.VKN_SEK.UZD.M91">
      <xmlPr mapId="1" xpath="/Report/Observations/ZIR.RMZ.QNI.ZNZ.KA2.VER.VKN/SEK.UZD.M91" xmlDataType="double"/>
    </xmlCellPr>
  </singleXmlCell>
  <singleXmlCell id="10242" r="S86" connectionId="0">
    <xmlCellPr id="10242" uniqueName="_Report_Observations_ZIR.RMZ.QNI.ZNZ.KA1.VER.VZD.SZD.OFK_SEK.BZD.M91">
      <xmlPr mapId="1" xpath="/Report/Observations/ZIR.RMZ.QNI.ZNZ.KA1.VER.VZD.SZD.OFK/SEK.BZD.M91" xmlDataType="double"/>
    </xmlCellPr>
  </singleXmlCell>
  <singleXmlCell id="10243" r="S88" connectionId="0">
    <xmlCellPr id="10243" uniqueName="_Report_Observations_ZIR.RMZ.QNI.ZNZ.KA2.FOR_SEK.UZD.M91">
      <xmlPr mapId="1" xpath="/Report/Observations/ZIR.RMZ.QNI.ZNZ.KA2.FOR/SEK.UZD.M91" xmlDataType="double"/>
    </xmlCellPr>
  </singleXmlCell>
  <singleXmlCell id="10244" r="S89" connectionId="0">
    <xmlCellPr id="10244" uniqueName="_Report_Observations_ZIR.RMZ.QNI.ZNZ.KA2.FOR.TFB_SEK.UZD.M91">
      <xmlPr mapId="1" xpath="/Report/Observations/ZIR.RMZ.QNI.ZNZ.KA2.FOR.TFB/SEK.UZD.M91" xmlDataType="double"/>
    </xmlCellPr>
  </singleXmlCell>
  <singleXmlCell id="10245" r="S80" connectionId="0">
    <xmlCellPr id="10245" uniqueName="_Report_Observations_ZIR.RMZ.QNI.ZNZ.KA1.VER.VZD.ZSW.OFK_SEK.BZD.M91">
      <xmlPr mapId="1" xpath="/Report/Observations/ZIR.RMZ.QNI.ZNZ.KA1.VER.VZD.ZSW.OFK/SEK.BZD.M91" xmlDataType="double"/>
    </xmlCellPr>
  </singleXmlCell>
  <singleXmlCell id="10246" r="S81" connectionId="0">
    <xmlCellPr id="10246" uniqueName="_Report_Observations_ZIR.RMZ.QNI.ZNZ.KA1.VER.VZD.ESW_SEK.BZD.M91">
      <xmlPr mapId="1" xpath="/Report/Observations/ZIR.RMZ.QNI.ZNZ.KA1.VER.VZD.ESW/SEK.BZD.M91" xmlDataType="double"/>
    </xmlCellPr>
  </singleXmlCell>
  <singleXmlCell id="10248" r="S82" connectionId="0">
    <xmlCellPr id="10248" uniqueName="_Report_Observations_ZIR.RMZ.QNI.ZNZ.KA1.VER.VZD.ESW.OFK_SEK.BZD.M91">
      <xmlPr mapId="1" xpath="/Report/Observations/ZIR.RMZ.QNI.ZNZ.KA1.VER.VZD.ESW.OFK/SEK.BZD.M91" xmlDataType="double"/>
    </xmlCellPr>
  </singleXmlCell>
  <singleXmlCell id="10250" r="S83" connectionId="0">
    <xmlCellPr id="10250" uniqueName="_Report_Observations_ZIR.RMZ.QNI.ZNZ.KA1.VER.VZD.TUF_SEK.BZD.M91">
      <xmlPr mapId="1" xpath="/Report/Observations/ZIR.RMZ.QNI.ZNZ.KA1.VER.VZD.TUF/SEK.BZD.M91" xmlDataType="double"/>
    </xmlCellPr>
  </singleXmlCell>
  <singleXmlCell id="10251" r="S84" connectionId="0">
    <xmlCellPr id="10251" uniqueName="_Report_Observations_ZIR.RMZ.QNI.ZNZ.KA1.VER.VZD.TUF.OFK_SEK.BZD.M91">
      <xmlPr mapId="1" xpath="/Report/Observations/ZIR.RMZ.QNI.ZNZ.KA1.VER.VZD.TUF.OFK/SEK.BZD.M91" xmlDataType="double"/>
    </xmlCellPr>
  </singleXmlCell>
  <singleXmlCell id="10252" r="S85" connectionId="0">
    <xmlCellPr id="10252" uniqueName="_Report_Observations_ZIR.RMZ.QNI.ZNZ.KA1.VER.VZD.SZD_SEK.BZD.M91">
      <xmlPr mapId="1" xpath="/Report/Observations/ZIR.RMZ.QNI.ZNZ.KA1.VER.VZD.SZD/SEK.BZD.M91" xmlDataType="double"/>
    </xmlCellPr>
  </singleXmlCell>
  <singleXmlCell id="10261" r="S75" connectionId="0">
    <xmlCellPr id="10261" uniqueName="_Report_Observations_ZIR.RMZ.QNI.ZNZ.KA1.VER.UVE_SEK.BZD.M91.NZS">
      <xmlPr mapId="1" xpath="/Report/Observations/ZIR.RMZ.QNI.ZNZ.KA1.VER.UVE/SEK.BZD.M91.NZS" xmlDataType="double"/>
    </xmlCellPr>
  </singleXmlCell>
  <singleXmlCell id="10262" r="S76" connectionId="0">
    <xmlCellPr id="10262" uniqueName="_Report_Observations_ZIR.RMZ.QNI.ZNZ.KA1.VER.UVE_SEK.BZD.M91.ZZS">
      <xmlPr mapId="1" xpath="/Report/Observations/ZIR.RMZ.QNI.ZNZ.KA1.VER.UVE/SEK.BZD.M91.ZZS" xmlDataType="double"/>
    </xmlCellPr>
  </singleXmlCell>
  <singleXmlCell id="10263" r="S77" connectionId="0">
    <xmlCellPr id="10263" uniqueName="_Report_Observations_ZIR.RMZ.QNI.ZNZ.KA1.VER.UVE_SEK.BZD.M91.MZS">
      <xmlPr mapId="1" xpath="/Report/Observations/ZIR.RMZ.QNI.ZNZ.KA1.VER.UVE/SEK.BZD.M91.MZS" xmlDataType="double"/>
    </xmlCellPr>
  </singleXmlCell>
  <singleXmlCell id="10264" r="S78" connectionId="0">
    <xmlCellPr id="10264" uniqueName="_Report_Observations_ZIR.RMZ.QNI.ZNZ.KA1.VER.VZD_SEK.BZD.M91">
      <xmlPr mapId="1" xpath="/Report/Observations/ZIR.RMZ.QNI.ZNZ.KA1.VER.VZD/SEK.BZD.M91" xmlDataType="double"/>
    </xmlCellPr>
  </singleXmlCell>
  <singleXmlCell id="10265" r="S79" connectionId="0">
    <xmlCellPr id="10265" uniqueName="_Report_Observations_ZIR.RMZ.QNI.ZNZ.KA1.VER.VZD.ZSW_SEK.BZD.M91">
      <xmlPr mapId="1" xpath="/Report/Observations/ZIR.RMZ.QNI.ZNZ.KA1.VER.VZD.ZSW/SEK.BZD.M91" xmlDataType="double"/>
    </xmlCellPr>
  </singleXmlCell>
  <singleXmlCell id="10266" r="S70" connectionId="0">
    <xmlCellPr id="10266" uniqueName="_Report_Observations_ZIR.RMZ.QNI.ZNZ.KA1.VER.KOB_SEK.BZD.M91.MZS">
      <xmlPr mapId="1" xpath="/Report/Observations/ZIR.RMZ.QNI.ZNZ.KA1.VER.KOB/SEK.BZD.M91.MZS" xmlDataType="double"/>
    </xmlCellPr>
  </singleXmlCell>
  <singleXmlCell id="10268" r="S71" connectionId="0">
    <xmlCellPr id="10268" uniqueName="_Report_Observations_ZIR.RMZ.QNI.ZNZ.KA1.VER.APF_SEK.BZD.M91.T">
      <xmlPr mapId="1" xpath="/Report/Observations/ZIR.RMZ.QNI.ZNZ.KA1.VER.APF/SEK.BZD.M91.T" xmlDataType="double"/>
    </xmlCellPr>
  </singleXmlCell>
  <singleXmlCell id="10270" r="S72" connectionId="0">
    <xmlCellPr id="10270" uniqueName="_Report_Observations_ZIR.RMZ.QNI.ZNZ.KA1.VER.APF_SEK.BZD.M91.NZS">
      <xmlPr mapId="1" xpath="/Report/Observations/ZIR.RMZ.QNI.ZNZ.KA1.VER.APF/SEK.BZD.M91.NZS" xmlDataType="double"/>
    </xmlCellPr>
  </singleXmlCell>
  <singleXmlCell id="10272" r="S73" connectionId="0">
    <xmlCellPr id="10272" uniqueName="_Report_Observations_ZIR.RMZ.QNI.ZNZ.KA1.VER.APF_SEK.BZD.M91.ZZS">
      <xmlPr mapId="1" xpath="/Report/Observations/ZIR.RMZ.QNI.ZNZ.KA1.VER.APF/SEK.BZD.M91.ZZS" xmlDataType="double"/>
    </xmlCellPr>
  </singleXmlCell>
  <singleXmlCell id="10275" r="S74" connectionId="0">
    <xmlCellPr id="10275" uniqueName="_Report_Observations_ZIR.RMZ.QNI.ZNZ.KA1.VER.UVE_SEK.BZD.M91.T">
      <xmlPr mapId="1" xpath="/Report/Observations/ZIR.RMZ.QNI.ZNZ.KA1.VER.UVE/SEK.BZD.M91.T" xmlDataType="double"/>
    </xmlCellPr>
  </singleXmlCell>
  <singleXmlCell id="10280" r="S28" connectionId="0">
    <xmlCellPr id="10280" uniqueName="_Report_Observations_ZIR.RMZ.QNI.ZNZ.KA1.FOR.TFK_SEK.BZD.M91.T">
      <xmlPr mapId="1" xpath="/Report/Observations/ZIR.RMZ.QNI.ZNZ.KA1.FOR.TFK/SEK.BZD.M91.T" xmlDataType="double"/>
    </xmlCellPr>
  </singleXmlCell>
  <singleXmlCell id="10281" r="S29" connectionId="0">
    <xmlCellPr id="10281" uniqueName="_Report_Observations_ZIR.RMZ.QNI.ZNZ.KA1.FOR.TFK_SEK.BZD.M91.NZS">
      <xmlPr mapId="1" xpath="/Report/Observations/ZIR.RMZ.QNI.ZNZ.KA1.FOR.TFK/SEK.BZD.M91.NZS" xmlDataType="double"/>
    </xmlCellPr>
  </singleXmlCell>
  <singleXmlCell id="10284" r="S22" connectionId="0">
    <xmlCellPr id="10284" uniqueName="_Report_Observations_ZIR.RMZ.QNI.ZNZ.KA1.FOR_SEK.BZD.M91">
      <xmlPr mapId="1" xpath="/Report/Observations/ZIR.RMZ.QNI.ZNZ.KA1.FOR/SEK.BZD.M91" xmlDataType="double"/>
    </xmlCellPr>
  </singleXmlCell>
  <singleXmlCell id="10286" r="S23" connectionId="0">
    <xmlCellPr id="10286" uniqueName="_Report_Observations_ZIR.RMZ.QNI.ZNZ.KA1.FOR.GFA_SEK.BZD.M91">
      <xmlPr mapId="1" xpath="/Report/Observations/ZIR.RMZ.QNI.ZNZ.KA1.FOR.GFA/SEK.BZD.M91" xmlDataType="double"/>
    </xmlCellPr>
  </singleXmlCell>
  <singleXmlCell id="10288" r="S24" connectionId="0">
    <xmlCellPr id="10288" uniqueName="_Report_Observations_ZIR.RMZ.QNI.ZNZ.KA1.FOR.TFB_SEK.BZD.M91.T">
      <xmlPr mapId="1" xpath="/Report/Observations/ZIR.RMZ.QNI.ZNZ.KA1.FOR.TFB/SEK.BZD.M91.T" xmlDataType="double"/>
    </xmlCellPr>
  </singleXmlCell>
  <singleXmlCell id="10290" r="S25" connectionId="0">
    <xmlCellPr id="10290" uniqueName="_Report_Observations_ZIR.RMZ.QNI.ZNZ.KA1.FOR.TFB_SEK.BZD.M91.NZS">
      <xmlPr mapId="1" xpath="/Report/Observations/ZIR.RMZ.QNI.ZNZ.KA1.FOR.TFB/SEK.BZD.M91.NZS" xmlDataType="double"/>
    </xmlCellPr>
  </singleXmlCell>
  <singleXmlCell id="10292" r="S26" connectionId="0">
    <xmlCellPr id="10292" uniqueName="_Report_Observations_ZIR.RMZ.QNI.ZNZ.KA1.FOR.TFB_SEK.BZD.M91.ZZS">
      <xmlPr mapId="1" xpath="/Report/Observations/ZIR.RMZ.QNI.ZNZ.KA1.FOR.TFB/SEK.BZD.M91.ZZS" xmlDataType="double"/>
    </xmlCellPr>
  </singleXmlCell>
  <singleXmlCell id="10293" r="S27" connectionId="0">
    <xmlCellPr id="10293" uniqueName="_Report_Observations_ZIR.RMZ.QNI.ZNZ.KA1.FOR.TFB_SEK.BZD.M91.MZS">
      <xmlPr mapId="1" xpath="/Report/Observations/ZIR.RMZ.QNI.ZNZ.KA1.FOR.TFB/SEK.BZD.M91.MZS" xmlDataType="double"/>
    </xmlCellPr>
  </singleXmlCell>
  <singleXmlCell id="10570" r="R99" connectionId="0">
    <xmlCellPr id="10570" uniqueName="_Report_Observations_ZIR.RMZ.QNI.ZNZ.KA3.FOR.FAN_SEK.OZD.M69">
      <xmlPr mapId="1" xpath="/Report/Observations/ZIR.RMZ.QNI.ZNZ.KA3.FOR.FAN/SEK.OZD.M69" xmlDataType="double"/>
    </xmlCellPr>
  </singleXmlCell>
  <singleXmlCell id="10578" r="R90" connectionId="0">
    <xmlCellPr id="10578" uniqueName="_Report_Observations_ZIR.RMZ.QNI.ZNZ.KA2.FOR.TFK_SEK.UZD.M69">
      <xmlPr mapId="1" xpath="/Report/Observations/ZIR.RMZ.QNI.ZNZ.KA2.FOR.TFK/SEK.UZD.M69" xmlDataType="double"/>
    </xmlCellPr>
  </singleXmlCell>
  <singleXmlCell id="10580" r="R91" connectionId="0">
    <xmlCellPr id="10580" uniqueName="_Report_Observations_ZIR.RMZ.QNI.ZNZ.KA2.FOR.VHY_SEK.UZD.M69">
      <xmlPr mapId="1" xpath="/Report/Observations/ZIR.RMZ.QNI.ZNZ.KA2.FOR.VHY/SEK.UZD.M69" xmlDataType="double"/>
    </xmlCellPr>
  </singleXmlCell>
  <singleXmlCell id="10582" r="R92" connectionId="0">
    <xmlCellPr id="10582" uniqueName="_Report_Observations_ZIR.RMZ.QNI.ZNZ.KA2.FOR.UFO_SEK.UZD.M69">
      <xmlPr mapId="1" xpath="/Report/Observations/ZIR.RMZ.QNI.ZNZ.KA2.FOR.UFO/SEK.UZD.M69" xmlDataType="double"/>
    </xmlCellPr>
  </singleXmlCell>
  <singleXmlCell id="10585" r="R93" connectionId="0">
    <xmlCellPr id="10585" uniqueName="_Report_Observations_ZIR.RMZ.QNI.ZNZ.KA2.VER_SEK.UZD.M69">
      <xmlPr mapId="1" xpath="/Report/Observations/ZIR.RMZ.QNI.ZNZ.KA2.VER/SEK.UZD.M69" xmlDataType="double"/>
    </xmlCellPr>
  </singleXmlCell>
  <singleXmlCell id="10588" r="R94" connectionId="0">
    <xmlCellPr id="10588" uniqueName="_Report_Observations_ZIR.RMZ.QNI.ZNZ.KA2.VER.VKS_SEK.UZD.M69">
      <xmlPr mapId="1" xpath="/Report/Observations/ZIR.RMZ.QNI.ZNZ.KA2.VER.VKS/SEK.UZD.M69" xmlDataType="double"/>
    </xmlCellPr>
  </singleXmlCell>
  <singleXmlCell id="10590" r="R95" connectionId="0">
    <xmlCellPr id="10590" uniqueName="_Report_Observations_ZIR.RMZ.QNI.ZNZ.KA2.VER.UVE_SEK.UZD.M69">
      <xmlPr mapId="1" xpath="/Report/Observations/ZIR.RMZ.QNI.ZNZ.KA2.VER.UVE/SEK.UZD.M69" xmlDataType="double"/>
    </xmlCellPr>
  </singleXmlCell>
  <singleXmlCell id="10592" r="R96" connectionId="0">
    <xmlCellPr id="10592" uniqueName="_Report_Observations_ZIR.RMZ.QNI.ZNZ.KA2.VER.VKN_SEK.UZD.M69">
      <xmlPr mapId="1" xpath="/Report/Observations/ZIR.RMZ.QNI.ZNZ.KA2.VER.VKN/SEK.UZD.M69" xmlDataType="double"/>
    </xmlCellPr>
  </singleXmlCell>
  <singleXmlCell id="10668" r="R43" connectionId="0">
    <xmlCellPr id="10668" uniqueName="_Report_Observations_ZIR.RMZ.QNI.ZNZ.KA1.FOR.FAN_SEK.BZD.M69.ZZS">
      <xmlPr mapId="1" xpath="/Report/Observations/ZIR.RMZ.QNI.ZNZ.KA1.FOR.FAN/SEK.BZD.M69.ZZS" xmlDataType="double"/>
    </xmlCellPr>
  </singleXmlCell>
  <singleXmlCell id="10670" r="R44" connectionId="0">
    <xmlCellPr id="10670" uniqueName="_Report_Observations_ZIR.RMZ.QNI.ZNZ.KA1.FOR.UFO_SEK.BZD.M69.T">
      <xmlPr mapId="1" xpath="/Report/Observations/ZIR.RMZ.QNI.ZNZ.KA1.FOR.UFO/SEK.BZD.M69.T" xmlDataType="double"/>
    </xmlCellPr>
  </singleXmlCell>
  <singleXmlCell id="10672" r="R45" connectionId="0">
    <xmlCellPr id="10672" uniqueName="_Report_Observations_ZIR.RMZ.QNI.ZNZ.KA1.FOR.UFO_SEK.BZD.M69.NZS">
      <xmlPr mapId="1" xpath="/Report/Observations/ZIR.RMZ.QNI.ZNZ.KA1.FOR.UFO/SEK.BZD.M69.NZS" xmlDataType="double"/>
    </xmlCellPr>
  </singleXmlCell>
  <singleXmlCell id="10673" r="R46" connectionId="0">
    <xmlCellPr id="10673" uniqueName="_Report_Observations_ZIR.RMZ.QNI.ZNZ.KA1.FOR.UFO_SEK.BZD.M69.ZZS">
      <xmlPr mapId="1" xpath="/Report/Observations/ZIR.RMZ.QNI.ZNZ.KA1.FOR.UFO/SEK.BZD.M69.ZZS" xmlDataType="double"/>
    </xmlCellPr>
  </singleXmlCell>
  <singleXmlCell id="10674" r="R47" connectionId="0">
    <xmlCellPr id="10674" uniqueName="_Report_Observations_ZIR.RMZ.QNI.ZNZ.KA1.FOR.UFO_SEK.BZD.M69.MZS">
      <xmlPr mapId="1" xpath="/Report/Observations/ZIR.RMZ.QNI.ZNZ.KA1.FOR.UFO/SEK.BZD.M69.MZS" xmlDataType="double"/>
    </xmlCellPr>
  </singleXmlCell>
  <singleXmlCell id="10675" r="R48" connectionId="0">
    <xmlCellPr id="10675" uniqueName="_Report_Observations_ZIR.RMZ.QNI.ZNZ.KA1.FOR.FZD_SEK.BZD.M69">
      <xmlPr mapId="1" xpath="/Report/Observations/ZIR.RMZ.QNI.ZNZ.KA1.FOR.FZD/SEK.BZD.M69" xmlDataType="double"/>
    </xmlCellPr>
  </singleXmlCell>
  <singleXmlCell id="10676" r="R49" connectionId="0">
    <xmlCellPr id="10676" uniqueName="_Report_Observations_ZIR.RMZ.QNI.ZNZ.KA1.FOR.FZD.ZSW_SEK.BZD.M69">
      <xmlPr mapId="1" xpath="/Report/Observations/ZIR.RMZ.QNI.ZNZ.KA1.FOR.FZD.ZSW/SEK.BZD.M69" xmlDataType="double"/>
    </xmlCellPr>
  </singleXmlCell>
  <singleXmlCell id="10687" r="R40" connectionId="0">
    <xmlCellPr id="10687" uniqueName="_Report_Observations_ZIR.RMZ.QNI.ZNZ.KA1.FOR.FHY_SEK.BZD.M69.MZS">
      <xmlPr mapId="1" xpath="/Report/Observations/ZIR.RMZ.QNI.ZNZ.KA1.FOR.FHY/SEK.BZD.M69.MZS" xmlDataType="double"/>
    </xmlCellPr>
  </singleXmlCell>
  <singleXmlCell id="10689" r="R41" connectionId="0">
    <xmlCellPr id="10689" uniqueName="_Report_Observations_ZIR.RMZ.QNI.ZNZ.KA1.FOR.FAN_SEK.BZD.M69.T">
      <xmlPr mapId="1" xpath="/Report/Observations/ZIR.RMZ.QNI.ZNZ.KA1.FOR.FAN/SEK.BZD.M69.T" xmlDataType="double"/>
    </xmlCellPr>
  </singleXmlCell>
  <singleXmlCell id="10692" r="R42" connectionId="0">
    <xmlCellPr id="10692" uniqueName="_Report_Observations_ZIR.RMZ.QNI.ZNZ.KA1.FOR.FAN_SEK.BZD.M69.NZS">
      <xmlPr mapId="1" xpath="/Report/Observations/ZIR.RMZ.QNI.ZNZ.KA1.FOR.FAN/SEK.BZD.M69.NZS" xmlDataType="double"/>
    </xmlCellPr>
  </singleXmlCell>
  <singleXmlCell id="10697" r="R32" connectionId="0">
    <xmlCellPr id="10697" uniqueName="_Report_Observations_ZIR.RMZ.QNI.ZNZ.KA1.FOR.GHY_SEK.BZD.M69.T">
      <xmlPr mapId="1" xpath="/Report/Observations/ZIR.RMZ.QNI.ZNZ.KA1.FOR.GHY/SEK.BZD.M69.T" xmlDataType="double"/>
    </xmlCellPr>
  </singleXmlCell>
  <singleXmlCell id="10698" r="R33" connectionId="0">
    <xmlCellPr id="10698" uniqueName="_Report_Observations_ZIR.RMZ.QNI.ZNZ.KA1.FOR.GHY_SEK.BZD.M69.NZS">
      <xmlPr mapId="1" xpath="/Report/Observations/ZIR.RMZ.QNI.ZNZ.KA1.FOR.GHY/SEK.BZD.M69.NZS" xmlDataType="double"/>
    </xmlCellPr>
  </singleXmlCell>
  <singleXmlCell id="10699" r="R34" connectionId="0">
    <xmlCellPr id="10699" uniqueName="_Report_Observations_ZIR.RMZ.QNI.ZNZ.KA1.FOR.GHY_SEK.BZD.M69.ZZS">
      <xmlPr mapId="1" xpath="/Report/Observations/ZIR.RMZ.QNI.ZNZ.KA1.FOR.GHY/SEK.BZD.M69.ZZS" xmlDataType="double"/>
    </xmlCellPr>
  </singleXmlCell>
  <singleXmlCell id="10700" r="R35" connectionId="0">
    <xmlCellPr id="10700" uniqueName="_Report_Observations_ZIR.RMZ.QNI.ZNZ.KA1.FOR.GHY_SEK.BZD.M69.MZS">
      <xmlPr mapId="1" xpath="/Report/Observations/ZIR.RMZ.QNI.ZNZ.KA1.FOR.GHY/SEK.BZD.M69.MZS" xmlDataType="double"/>
    </xmlCellPr>
  </singleXmlCell>
  <singleXmlCell id="10701" r="R36" connectionId="0">
    <xmlCellPr id="10701" uniqueName="_Report_Observations_ZIR.RMZ.QNI.ZNZ.KA1.FOR.GHY.GGK_SEK.BZD.M69">
      <xmlPr mapId="1" xpath="/Report/Observations/ZIR.RMZ.QNI.ZNZ.KA1.FOR.GHY.GGK/SEK.BZD.M69" xmlDataType="double"/>
    </xmlCellPr>
  </singleXmlCell>
  <singleXmlCell id="10702" r="R37" connectionId="0">
    <xmlCellPr id="10702" uniqueName="_Report_Observations_ZIR.RMZ.QNI.ZNZ.KA1.FOR.FHY_SEK.BZD.M69.T">
      <xmlPr mapId="1" xpath="/Report/Observations/ZIR.RMZ.QNI.ZNZ.KA1.FOR.FHY/SEK.BZD.M69.T" xmlDataType="double"/>
    </xmlCellPr>
  </singleXmlCell>
  <singleXmlCell id="10703" r="R38" connectionId="0">
    <xmlCellPr id="10703" uniqueName="_Report_Observations_ZIR.RMZ.QNI.ZNZ.KA1.FOR.FHY_SEK.BZD.M69.NZS">
      <xmlPr mapId="1" xpath="/Report/Observations/ZIR.RMZ.QNI.ZNZ.KA1.FOR.FHY/SEK.BZD.M69.NZS" xmlDataType="double"/>
    </xmlCellPr>
  </singleXmlCell>
  <singleXmlCell id="10704" r="R39" connectionId="0">
    <xmlCellPr id="10704" uniqueName="_Report_Observations_ZIR.RMZ.QNI.ZNZ.KA1.FOR.FHY_SEK.BZD.M69.ZZS">
      <xmlPr mapId="1" xpath="/Report/Observations/ZIR.RMZ.QNI.ZNZ.KA1.FOR.FHY/SEK.BZD.M69.ZZS" xmlDataType="double"/>
    </xmlCellPr>
  </singleXmlCell>
  <singleXmlCell id="10711" r="R30" connectionId="0">
    <xmlCellPr id="10711" uniqueName="_Report_Observations_ZIR.RMZ.QNI.ZNZ.KA1.FOR.TFK_SEK.BZD.M69.ZZS">
      <xmlPr mapId="1" xpath="/Report/Observations/ZIR.RMZ.QNI.ZNZ.KA1.FOR.TFK/SEK.BZD.M69.ZZS" xmlDataType="double"/>
    </xmlCellPr>
  </singleXmlCell>
  <singleXmlCell id="10713" r="R31" connectionId="0">
    <xmlCellPr id="10713" uniqueName="_Report_Observations_ZIR.RMZ.QNI.ZNZ.KA1.FOR.TFK_SEK.BZD.M69.MZS">
      <xmlPr mapId="1" xpath="/Report/Observations/ZIR.RMZ.QNI.ZNZ.KA1.FOR.TFK/SEK.BZD.M69.MZS" xmlDataType="double"/>
    </xmlCellPr>
  </singleXmlCell>
  <singleXmlCell id="10714" r="R29" connectionId="0">
    <xmlCellPr id="10714" uniqueName="_Report_Observations_ZIR.RMZ.QNI.ZNZ.KA1.FOR.TFK_SEK.BZD.M69.NZS">
      <xmlPr mapId="1" xpath="/Report/Observations/ZIR.RMZ.QNI.ZNZ.KA1.FOR.TFK/SEK.BZD.M69.NZS" xmlDataType="double"/>
    </xmlCellPr>
  </singleXmlCell>
  <singleXmlCell id="10715" r="R22" connectionId="0">
    <xmlCellPr id="10715" uniqueName="_Report_Observations_ZIR.RMZ.QNI.ZNZ.KA1.FOR_SEK.BZD.M69">
      <xmlPr mapId="1" xpath="/Report/Observations/ZIR.RMZ.QNI.ZNZ.KA1.FOR/SEK.BZD.M69" xmlDataType="double"/>
    </xmlCellPr>
  </singleXmlCell>
  <singleXmlCell id="10716" r="R23" connectionId="0">
    <xmlCellPr id="10716" uniqueName="_Report_Observations_ZIR.RMZ.QNI.ZNZ.KA1.FOR.GFA_SEK.BZD.M69">
      <xmlPr mapId="1" xpath="/Report/Observations/ZIR.RMZ.QNI.ZNZ.KA1.FOR.GFA/SEK.BZD.M69" xmlDataType="double"/>
    </xmlCellPr>
  </singleXmlCell>
  <singleXmlCell id="10717" r="R24" connectionId="0">
    <xmlCellPr id="10717" uniqueName="_Report_Observations_ZIR.RMZ.QNI.ZNZ.KA1.FOR.TFB_SEK.BZD.M69.T">
      <xmlPr mapId="1" xpath="/Report/Observations/ZIR.RMZ.QNI.ZNZ.KA1.FOR.TFB/SEK.BZD.M69.T" xmlDataType="double"/>
    </xmlCellPr>
  </singleXmlCell>
  <singleXmlCell id="10718" r="R25" connectionId="0">
    <xmlCellPr id="10718" uniqueName="_Report_Observations_ZIR.RMZ.QNI.ZNZ.KA1.FOR.TFB_SEK.BZD.M69.NZS">
      <xmlPr mapId="1" xpath="/Report/Observations/ZIR.RMZ.QNI.ZNZ.KA1.FOR.TFB/SEK.BZD.M69.NZS" xmlDataType="double"/>
    </xmlCellPr>
  </singleXmlCell>
  <singleXmlCell id="10719" r="R26" connectionId="0">
    <xmlCellPr id="10719" uniqueName="_Report_Observations_ZIR.RMZ.QNI.ZNZ.KA1.FOR.TFB_SEK.BZD.M69.ZZS">
      <xmlPr mapId="1" xpath="/Report/Observations/ZIR.RMZ.QNI.ZNZ.KA1.FOR.TFB/SEK.BZD.M69.ZZS" xmlDataType="double"/>
    </xmlCellPr>
  </singleXmlCell>
  <singleXmlCell id="10720" r="R27" connectionId="0">
    <xmlCellPr id="10720" uniqueName="_Report_Observations_ZIR.RMZ.QNI.ZNZ.KA1.FOR.TFB_SEK.BZD.M69.MZS">
      <xmlPr mapId="1" xpath="/Report/Observations/ZIR.RMZ.QNI.ZNZ.KA1.FOR.TFB/SEK.BZD.M69.MZS" xmlDataType="double"/>
    </xmlCellPr>
  </singleXmlCell>
  <singleXmlCell id="10721" r="R28" connectionId="0">
    <xmlCellPr id="10721" uniqueName="_Report_Observations_ZIR.RMZ.QNI.ZNZ.KA1.FOR.TFK_SEK.BZD.M69.T">
      <xmlPr mapId="1" xpath="/Report/Observations/ZIR.RMZ.QNI.ZNZ.KA1.FOR.TFK/SEK.BZD.M69.T" xmlDataType="double"/>
    </xmlCellPr>
  </singleXmlCell>
  <singleXmlCell id="10726" r="R88" connectionId="0">
    <xmlCellPr id="10726" uniqueName="_Report_Observations_ZIR.RMZ.QNI.ZNZ.KA2.FOR_SEK.UZD.M69">
      <xmlPr mapId="1" xpath="/Report/Observations/ZIR.RMZ.QNI.ZNZ.KA2.FOR/SEK.UZD.M69" xmlDataType="double"/>
    </xmlCellPr>
  </singleXmlCell>
  <singleXmlCell id="10727" r="R89" connectionId="0">
    <xmlCellPr id="10727" uniqueName="_Report_Observations_ZIR.RMZ.QNI.ZNZ.KA2.FOR.TFB_SEK.UZD.M69">
      <xmlPr mapId="1" xpath="/Report/Observations/ZIR.RMZ.QNI.ZNZ.KA2.FOR.TFB/SEK.UZD.M69" xmlDataType="double"/>
    </xmlCellPr>
  </singleXmlCell>
  <singleXmlCell id="10729" r="R80" connectionId="0">
    <xmlCellPr id="10729" uniqueName="_Report_Observations_ZIR.RMZ.QNI.ZNZ.KA1.VER.VZD.ZSW.OFK_SEK.BZD.M69">
      <xmlPr mapId="1" xpath="/Report/Observations/ZIR.RMZ.QNI.ZNZ.KA1.VER.VZD.ZSW.OFK/SEK.BZD.M69" xmlDataType="double"/>
    </xmlCellPr>
  </singleXmlCell>
  <singleXmlCell id="10730" r="R81" connectionId="0">
    <xmlCellPr id="10730" uniqueName="_Report_Observations_ZIR.RMZ.QNI.ZNZ.KA1.VER.VZD.ESW_SEK.BZD.M69">
      <xmlPr mapId="1" xpath="/Report/Observations/ZIR.RMZ.QNI.ZNZ.KA1.VER.VZD.ESW/SEK.BZD.M69" xmlDataType="double"/>
    </xmlCellPr>
  </singleXmlCell>
  <singleXmlCell id="10732" r="R82" connectionId="0">
    <xmlCellPr id="10732" uniqueName="_Report_Observations_ZIR.RMZ.QNI.ZNZ.KA1.VER.VZD.ESW.OFK_SEK.BZD.M69">
      <xmlPr mapId="1" xpath="/Report/Observations/ZIR.RMZ.QNI.ZNZ.KA1.VER.VZD.ESW.OFK/SEK.BZD.M69" xmlDataType="double"/>
    </xmlCellPr>
  </singleXmlCell>
  <singleXmlCell id="10734" r="R83" connectionId="0">
    <xmlCellPr id="10734" uniqueName="_Report_Observations_ZIR.RMZ.QNI.ZNZ.KA1.VER.VZD.TUF_SEK.BZD.M69">
      <xmlPr mapId="1" xpath="/Report/Observations/ZIR.RMZ.QNI.ZNZ.KA1.VER.VZD.TUF/SEK.BZD.M69" xmlDataType="double"/>
    </xmlCellPr>
  </singleXmlCell>
  <singleXmlCell id="10736" r="R84" connectionId="0">
    <xmlCellPr id="10736" uniqueName="_Report_Observations_ZIR.RMZ.QNI.ZNZ.KA1.VER.VZD.TUF.OFK_SEK.BZD.M69">
      <xmlPr mapId="1" xpath="/Report/Observations/ZIR.RMZ.QNI.ZNZ.KA1.VER.VZD.TUF.OFK/SEK.BZD.M69" xmlDataType="double"/>
    </xmlCellPr>
  </singleXmlCell>
  <singleXmlCell id="10737" r="R85" connectionId="0">
    <xmlCellPr id="10737" uniqueName="_Report_Observations_ZIR.RMZ.QNI.ZNZ.KA1.VER.VZD.SZD_SEK.BZD.M69">
      <xmlPr mapId="1" xpath="/Report/Observations/ZIR.RMZ.QNI.ZNZ.KA1.VER.VZD.SZD/SEK.BZD.M69" xmlDataType="double"/>
    </xmlCellPr>
  </singleXmlCell>
  <singleXmlCell id="10738" r="R86" connectionId="0">
    <xmlCellPr id="10738" uniqueName="_Report_Observations_ZIR.RMZ.QNI.ZNZ.KA1.VER.VZD.SZD.OFK_SEK.BZD.M69">
      <xmlPr mapId="1" xpath="/Report/Observations/ZIR.RMZ.QNI.ZNZ.KA1.VER.VZD.SZD.OFK/SEK.BZD.M69" xmlDataType="double"/>
    </xmlCellPr>
  </singleXmlCell>
  <singleXmlCell id="10743" r="R76" connectionId="0">
    <xmlCellPr id="10743" uniqueName="_Report_Observations_ZIR.RMZ.QNI.ZNZ.KA1.VER.UVE_SEK.BZD.M69.ZZS">
      <xmlPr mapId="1" xpath="/Report/Observations/ZIR.RMZ.QNI.ZNZ.KA1.VER.UVE/SEK.BZD.M69.ZZS" xmlDataType="double"/>
    </xmlCellPr>
  </singleXmlCell>
  <singleXmlCell id="10744" r="R77" connectionId="0">
    <xmlCellPr id="10744" uniqueName="_Report_Observations_ZIR.RMZ.QNI.ZNZ.KA1.VER.UVE_SEK.BZD.M69.MZS">
      <xmlPr mapId="1" xpath="/Report/Observations/ZIR.RMZ.QNI.ZNZ.KA1.VER.UVE/SEK.BZD.M69.MZS" xmlDataType="double"/>
    </xmlCellPr>
  </singleXmlCell>
  <singleXmlCell id="10745" r="R78" connectionId="0">
    <xmlCellPr id="10745" uniqueName="_Report_Observations_ZIR.RMZ.QNI.ZNZ.KA1.VER.VZD_SEK.BZD.M69">
      <xmlPr mapId="1" xpath="/Report/Observations/ZIR.RMZ.QNI.ZNZ.KA1.VER.VZD/SEK.BZD.M69" xmlDataType="double"/>
    </xmlCellPr>
  </singleXmlCell>
  <singleXmlCell id="10746" r="R79" connectionId="0">
    <xmlCellPr id="10746" uniqueName="_Report_Observations_ZIR.RMZ.QNI.ZNZ.KA1.VER.VZD.ZSW_SEK.BZD.M69">
      <xmlPr mapId="1" xpath="/Report/Observations/ZIR.RMZ.QNI.ZNZ.KA1.VER.VZD.ZSW/SEK.BZD.M69" xmlDataType="double"/>
    </xmlCellPr>
  </singleXmlCell>
  <singleXmlCell id="10747" r="R70" connectionId="0">
    <xmlCellPr id="10747" uniqueName="_Report_Observations_ZIR.RMZ.QNI.ZNZ.KA1.VER.KOB_SEK.BZD.M69.MZS">
      <xmlPr mapId="1" xpath="/Report/Observations/ZIR.RMZ.QNI.ZNZ.KA1.VER.KOB/SEK.BZD.M69.MZS" xmlDataType="double"/>
    </xmlCellPr>
  </singleXmlCell>
  <singleXmlCell id="10748" r="R71" connectionId="0">
    <xmlCellPr id="10748" uniqueName="_Report_Observations_ZIR.RMZ.QNI.ZNZ.KA1.VER.APF_SEK.BZD.M69.T">
      <xmlPr mapId="1" xpath="/Report/Observations/ZIR.RMZ.QNI.ZNZ.KA1.VER.APF/SEK.BZD.M69.T" xmlDataType="double"/>
    </xmlCellPr>
  </singleXmlCell>
  <singleXmlCell id="10749" r="R72" connectionId="0">
    <xmlCellPr id="10749" uniqueName="_Report_Observations_ZIR.RMZ.QNI.ZNZ.KA1.VER.APF_SEK.BZD.M69.NZS">
      <xmlPr mapId="1" xpath="/Report/Observations/ZIR.RMZ.QNI.ZNZ.KA1.VER.APF/SEK.BZD.M69.NZS" xmlDataType="double"/>
    </xmlCellPr>
  </singleXmlCell>
  <singleXmlCell id="10750" r="R73" connectionId="0">
    <xmlCellPr id="10750" uniqueName="_Report_Observations_ZIR.RMZ.QNI.ZNZ.KA1.VER.APF_SEK.BZD.M69.ZZS">
      <xmlPr mapId="1" xpath="/Report/Observations/ZIR.RMZ.QNI.ZNZ.KA1.VER.APF/SEK.BZD.M69.ZZS" xmlDataType="double"/>
    </xmlCellPr>
  </singleXmlCell>
  <singleXmlCell id="10751" r="R74" connectionId="0">
    <xmlCellPr id="10751" uniqueName="_Report_Observations_ZIR.RMZ.QNI.ZNZ.KA1.VER.UVE_SEK.BZD.M69.T">
      <xmlPr mapId="1" xpath="/Report/Observations/ZIR.RMZ.QNI.ZNZ.KA1.VER.UVE/SEK.BZD.M69.T" xmlDataType="double"/>
    </xmlCellPr>
  </singleXmlCell>
  <singleXmlCell id="10752" r="R75" connectionId="0">
    <xmlCellPr id="10752" uniqueName="_Report_Observations_ZIR.RMZ.QNI.ZNZ.KA1.VER.UVE_SEK.BZD.M69.NZS">
      <xmlPr mapId="1" xpath="/Report/Observations/ZIR.RMZ.QNI.ZNZ.KA1.VER.UVE/SEK.BZD.M69.NZS" xmlDataType="double"/>
    </xmlCellPr>
  </singleXmlCell>
  <singleXmlCell id="10756" r="R65" connectionId="0">
    <xmlCellPr id="10756" uniqueName="_Report_Observations_ZIR.RMZ.QNI.ZNZ.KA1.VER.TVK_SEK.BZD.M69.ZZS">
      <xmlPr mapId="1" xpath="/Report/Observations/ZIR.RMZ.QNI.ZNZ.KA1.VER.TVK/SEK.BZD.M69.ZZS" xmlDataType="double"/>
    </xmlCellPr>
  </singleXmlCell>
  <singleXmlCell id="10757" r="R66" connectionId="0">
    <xmlCellPr id="10757" uniqueName="_Report_Observations_ZIR.RMZ.QNI.ZNZ.KA1.VER.TVK_SEK.BZD.M69.MZS">
      <xmlPr mapId="1" xpath="/Report/Observations/ZIR.RMZ.QNI.ZNZ.KA1.VER.TVK/SEK.BZD.M69.MZS" xmlDataType="double"/>
    </xmlCellPr>
  </singleXmlCell>
  <singleXmlCell id="10758" r="R67" connectionId="0">
    <xmlCellPr id="10758" uniqueName="_Report_Observations_ZIR.RMZ.QNI.ZNZ.KA1.VER.KOB_SEK.BZD.M69.T">
      <xmlPr mapId="1" xpath="/Report/Observations/ZIR.RMZ.QNI.ZNZ.KA1.VER.KOB/SEK.BZD.M69.T" xmlDataType="double"/>
    </xmlCellPr>
  </singleXmlCell>
  <singleXmlCell id="10760" r="R68" connectionId="0">
    <xmlCellPr id="10760" uniqueName="_Report_Observations_ZIR.RMZ.QNI.ZNZ.KA1.VER.KOB_SEK.BZD.M69.NZS">
      <xmlPr mapId="1" xpath="/Report/Observations/ZIR.RMZ.QNI.ZNZ.KA1.VER.KOB/SEK.BZD.M69.NZS" xmlDataType="double"/>
    </xmlCellPr>
  </singleXmlCell>
  <singleXmlCell id="10761" r="R69" connectionId="0">
    <xmlCellPr id="10761" uniqueName="_Report_Observations_ZIR.RMZ.QNI.ZNZ.KA1.VER.KOB_SEK.BZD.M69.ZZS">
      <xmlPr mapId="1" xpath="/Report/Observations/ZIR.RMZ.QNI.ZNZ.KA1.VER.KOB/SEK.BZD.M69.ZZS" xmlDataType="double"/>
    </xmlCellPr>
  </singleXmlCell>
  <singleXmlCell id="10766" r="R60" connectionId="0">
    <xmlCellPr id="10766" uniqueName="_Report_Observations_ZIR.RMZ.QNI.ZNZ.KA1.VER.TVB_SEK.BZD.M69.NZS">
      <xmlPr mapId="1" xpath="/Report/Observations/ZIR.RMZ.QNI.ZNZ.KA1.VER.TVB/SEK.BZD.M69.NZS" xmlDataType="double"/>
    </xmlCellPr>
  </singleXmlCell>
  <singleXmlCell id="10767" r="R61" connectionId="0">
    <xmlCellPr id="10767" uniqueName="_Report_Observations_ZIR.RMZ.QNI.ZNZ.KA1.VER.TVB_SEK.BZD.M69.ZZS">
      <xmlPr mapId="1" xpath="/Report/Observations/ZIR.RMZ.QNI.ZNZ.KA1.VER.TVB/SEK.BZD.M69.ZZS" xmlDataType="double"/>
    </xmlCellPr>
  </singleXmlCell>
  <singleXmlCell id="10768" r="R62" connectionId="0">
    <xmlCellPr id="10768" uniqueName="_Report_Observations_ZIR.RMZ.QNI.ZNZ.KA1.VER.TVB_SEK.BZD.M69.MZS">
      <xmlPr mapId="1" xpath="/Report/Observations/ZIR.RMZ.QNI.ZNZ.KA1.VER.TVB/SEK.BZD.M69.MZS" xmlDataType="double"/>
    </xmlCellPr>
  </singleXmlCell>
  <singleXmlCell id="10769" r="R63" connectionId="0">
    <xmlCellPr id="10769" uniqueName="_Report_Observations_ZIR.RMZ.QNI.ZNZ.KA1.VER.TVK_SEK.BZD.M69.T">
      <xmlPr mapId="1" xpath="/Report/Observations/ZIR.RMZ.QNI.ZNZ.KA1.VER.TVK/SEK.BZD.M69.T" xmlDataType="double"/>
    </xmlCellPr>
  </singleXmlCell>
  <singleXmlCell id="10770" r="R64" connectionId="0">
    <xmlCellPr id="10770" uniqueName="_Report_Observations_ZIR.RMZ.QNI.ZNZ.KA1.VER.TVK_SEK.BZD.M69.NZS">
      <xmlPr mapId="1" xpath="/Report/Observations/ZIR.RMZ.QNI.ZNZ.KA1.VER.TVK/SEK.BZD.M69.NZS" xmlDataType="double"/>
    </xmlCellPr>
  </singleXmlCell>
  <singleXmlCell id="10776" r="R54" connectionId="0">
    <xmlCellPr id="10776" uniqueName="_Report_Observations_ZIR.RMZ.QNI.ZNZ.KA1.FOR.FZD.TUF.OFK_SEK.BZD.M69">
      <xmlPr mapId="1" xpath="/Report/Observations/ZIR.RMZ.QNI.ZNZ.KA1.FOR.FZD.TUF.OFK/SEK.BZD.M69" xmlDataType="double"/>
    </xmlCellPr>
  </singleXmlCell>
  <singleXmlCell id="10777" r="R55" connectionId="0">
    <xmlCellPr id="10777" uniqueName="_Report_Observations_ZIR.RMZ.QNI.ZNZ.KA1.FOR.FZD.SZD_SEK.BZD.M69">
      <xmlPr mapId="1" xpath="/Report/Observations/ZIR.RMZ.QNI.ZNZ.KA1.FOR.FZD.SZD/SEK.BZD.M69" xmlDataType="double"/>
    </xmlCellPr>
  </singleXmlCell>
  <singleXmlCell id="10779" r="R56" connectionId="0">
    <xmlCellPr id="10779" uniqueName="_Report_Observations_ZIR.RMZ.QNI.ZNZ.KA1.FOR.FZD.SZD.OFK_SEK.BZD.M69">
      <xmlPr mapId="1" xpath="/Report/Observations/ZIR.RMZ.QNI.ZNZ.KA1.FOR.FZD.SZD.OFK/SEK.BZD.M69" xmlDataType="double"/>
    </xmlCellPr>
  </singleXmlCell>
  <singleXmlCell id="10780" r="R57" connectionId="0">
    <xmlCellPr id="10780" uniqueName="_Report_Observations_ZIR.RMZ.QNI.ZNZ.KA1.VER_SEK.BZD.M69">
      <xmlPr mapId="1" xpath="/Report/Observations/ZIR.RMZ.QNI.ZNZ.KA1.VER/SEK.BZD.M69" xmlDataType="double"/>
    </xmlCellPr>
  </singleXmlCell>
  <singleXmlCell id="10781" r="R58" connectionId="0">
    <xmlCellPr id="10781" uniqueName="_Report_Observations_ZIR.RMZ.QNI.ZNZ.KA1.VER.GFA_SEK.BZD.M69">
      <xmlPr mapId="1" xpath="/Report/Observations/ZIR.RMZ.QNI.ZNZ.KA1.VER.GFA/SEK.BZD.M69" xmlDataType="double"/>
    </xmlCellPr>
  </singleXmlCell>
  <singleXmlCell id="10784" r="R59" connectionId="0">
    <xmlCellPr id="10784" uniqueName="_Report_Observations_ZIR.RMZ.QNI.ZNZ.KA1.VER.TVB_SEK.BZD.M69.T">
      <xmlPr mapId="1" xpath="/Report/Observations/ZIR.RMZ.QNI.ZNZ.KA1.VER.TVB/SEK.BZD.M69.T" xmlDataType="double"/>
    </xmlCellPr>
  </singleXmlCell>
  <singleXmlCell id="10788" r="R50" connectionId="0">
    <xmlCellPr id="10788" uniqueName="_Report_Observations_ZIR.RMZ.QNI.ZNZ.KA1.FOR.FZD.ZSW.OFK_SEK.BZD.M69">
      <xmlPr mapId="1" xpath="/Report/Observations/ZIR.RMZ.QNI.ZNZ.KA1.FOR.FZD.ZSW.OFK/SEK.BZD.M69" xmlDataType="double"/>
    </xmlCellPr>
  </singleXmlCell>
  <singleXmlCell id="10789" r="R51" connectionId="0">
    <xmlCellPr id="10789" uniqueName="_Report_Observations_ZIR.RMZ.QNI.ZNZ.KA1.FOR.FZD.ESW_SEK.BZD.M69">
      <xmlPr mapId="1" xpath="/Report/Observations/ZIR.RMZ.QNI.ZNZ.KA1.FOR.FZD.ESW/SEK.BZD.M69" xmlDataType="double"/>
    </xmlCellPr>
  </singleXmlCell>
  <singleXmlCell id="10790" r="R52" connectionId="0">
    <xmlCellPr id="10790" uniqueName="_Report_Observations_ZIR.RMZ.QNI.ZNZ.KA1.FOR.FZD.ESW.OFK_SEK.BZD.M69">
      <xmlPr mapId="1" xpath="/Report/Observations/ZIR.RMZ.QNI.ZNZ.KA1.FOR.FZD.ESW.OFK/SEK.BZD.M69" xmlDataType="double"/>
    </xmlCellPr>
  </singleXmlCell>
  <singleXmlCell id="10791" r="R53" connectionId="0">
    <xmlCellPr id="10791" uniqueName="_Report_Observations_ZIR.RMZ.QNI.ZNZ.KA1.FOR.FZD.TUF_SEK.BZD.M69">
      <xmlPr mapId="1" xpath="/Report/Observations/ZIR.RMZ.QNI.ZNZ.KA1.FOR.FZD.TUF/SEK.BZD.M69" xmlDataType="double"/>
    </xmlCellPr>
  </singleXmlCell>
  <singleXmlCell id="11034" r="Q99" connectionId="0">
    <xmlCellPr id="11034" uniqueName="_Report_Observations_ZIR.RMZ.QNI.ZNZ.KA3.FOR.FAN_SEK.OZD.M36">
      <xmlPr mapId="1" xpath="/Report/Observations/ZIR.RMZ.QNI.ZNZ.KA3.FOR.FAN/SEK.OZD.M36" xmlDataType="double"/>
    </xmlCellPr>
  </singleXmlCell>
  <singleXmlCell id="11038" r="Q91" connectionId="0">
    <xmlCellPr id="11038" uniqueName="_Report_Observations_ZIR.RMZ.QNI.ZNZ.KA2.FOR.VHY_SEK.UZD.M36">
      <xmlPr mapId="1" xpath="/Report/Observations/ZIR.RMZ.QNI.ZNZ.KA2.FOR.VHY/SEK.UZD.M36" xmlDataType="double"/>
    </xmlCellPr>
  </singleXmlCell>
  <singleXmlCell id="11040" r="Q92" connectionId="0">
    <xmlCellPr id="11040" uniqueName="_Report_Observations_ZIR.RMZ.QNI.ZNZ.KA2.FOR.UFO_SEK.UZD.M36">
      <xmlPr mapId="1" xpath="/Report/Observations/ZIR.RMZ.QNI.ZNZ.KA2.FOR.UFO/SEK.UZD.M36" xmlDataType="double"/>
    </xmlCellPr>
  </singleXmlCell>
  <singleXmlCell id="11042" r="Q93" connectionId="0">
    <xmlCellPr id="11042" uniqueName="_Report_Observations_ZIR.RMZ.QNI.ZNZ.KA2.VER_SEK.UZD.M36">
      <xmlPr mapId="1" xpath="/Report/Observations/ZIR.RMZ.QNI.ZNZ.KA2.VER/SEK.UZD.M36" xmlDataType="double"/>
    </xmlCellPr>
  </singleXmlCell>
  <singleXmlCell id="11044" r="Q94" connectionId="0">
    <xmlCellPr id="11044" uniqueName="_Report_Observations_ZIR.RMZ.QNI.ZNZ.KA2.VER.VKS_SEK.UZD.M36">
      <xmlPr mapId="1" xpath="/Report/Observations/ZIR.RMZ.QNI.ZNZ.KA2.VER.VKS/SEK.UZD.M36" xmlDataType="double"/>
    </xmlCellPr>
  </singleXmlCell>
  <singleXmlCell id="11046" r="Q95" connectionId="0">
    <xmlCellPr id="11046" uniqueName="_Report_Observations_ZIR.RMZ.QNI.ZNZ.KA2.VER.UVE_SEK.UZD.M36">
      <xmlPr mapId="1" xpath="/Report/Observations/ZIR.RMZ.QNI.ZNZ.KA2.VER.UVE/SEK.UZD.M36" xmlDataType="double"/>
    </xmlCellPr>
  </singleXmlCell>
  <singleXmlCell id="11048" r="Q96" connectionId="0">
    <xmlCellPr id="11048" uniqueName="_Report_Observations_ZIR.RMZ.QNI.ZNZ.KA2.VER.VKN_SEK.UZD.M36">
      <xmlPr mapId="1" xpath="/Report/Observations/ZIR.RMZ.QNI.ZNZ.KA2.VER.VKN/SEK.UZD.M36" xmlDataType="double"/>
    </xmlCellPr>
  </singleXmlCell>
  <singleXmlCell id="11054" r="Q90" connectionId="0">
    <xmlCellPr id="11054" uniqueName="_Report_Observations_ZIR.RMZ.QNI.ZNZ.KA2.FOR.TFK_SEK.UZD.M36">
      <xmlPr mapId="1" xpath="/Report/Observations/ZIR.RMZ.QNI.ZNZ.KA2.FOR.TFK/SEK.UZD.M36" xmlDataType="double"/>
    </xmlCellPr>
  </singleXmlCell>
  <singleXmlCell id="11063" r="Q88" connectionId="0">
    <xmlCellPr id="11063" uniqueName="_Report_Observations_ZIR.RMZ.QNI.ZNZ.KA2.FOR_SEK.UZD.M36">
      <xmlPr mapId="1" xpath="/Report/Observations/ZIR.RMZ.QNI.ZNZ.KA2.FOR/SEK.UZD.M36" xmlDataType="double"/>
    </xmlCellPr>
  </singleXmlCell>
  <singleXmlCell id="11064" r="Q89" connectionId="0">
    <xmlCellPr id="11064" uniqueName="_Report_Observations_ZIR.RMZ.QNI.ZNZ.KA2.FOR.TFB_SEK.UZD.M36">
      <xmlPr mapId="1" xpath="/Report/Observations/ZIR.RMZ.QNI.ZNZ.KA2.FOR.TFB/SEK.UZD.M36" xmlDataType="double"/>
    </xmlCellPr>
  </singleXmlCell>
  <singleXmlCell id="11067" r="Q80" connectionId="0">
    <xmlCellPr id="11067" uniqueName="_Report_Observations_ZIR.RMZ.QNI.ZNZ.KA1.VER.VZD.ZSW.OFK_SEK.BZD.M36">
      <xmlPr mapId="1" xpath="/Report/Observations/ZIR.RMZ.QNI.ZNZ.KA1.VER.VZD.ZSW.OFK/SEK.BZD.M36" xmlDataType="double"/>
    </xmlCellPr>
  </singleXmlCell>
  <singleXmlCell id="11069" r="Q81" connectionId="0">
    <xmlCellPr id="11069" uniqueName="_Report_Observations_ZIR.RMZ.QNI.ZNZ.KA1.VER.VZD.ESW_SEK.BZD.M36">
      <xmlPr mapId="1" xpath="/Report/Observations/ZIR.RMZ.QNI.ZNZ.KA1.VER.VZD.ESW/SEK.BZD.M36" xmlDataType="double"/>
    </xmlCellPr>
  </singleXmlCell>
  <singleXmlCell id="11071" r="Q82" connectionId="0">
    <xmlCellPr id="11071" uniqueName="_Report_Observations_ZIR.RMZ.QNI.ZNZ.KA1.VER.VZD.ESW.OFK_SEK.BZD.M36">
      <xmlPr mapId="1" xpath="/Report/Observations/ZIR.RMZ.QNI.ZNZ.KA1.VER.VZD.ESW.OFK/SEK.BZD.M36" xmlDataType="double"/>
    </xmlCellPr>
  </singleXmlCell>
  <singleXmlCell id="11074" r="Q83" connectionId="0">
    <xmlCellPr id="11074" uniqueName="_Report_Observations_ZIR.RMZ.QNI.ZNZ.KA1.VER.VZD.TUF_SEK.BZD.M36">
      <xmlPr mapId="1" xpath="/Report/Observations/ZIR.RMZ.QNI.ZNZ.KA1.VER.VZD.TUF/SEK.BZD.M36" xmlDataType="double"/>
    </xmlCellPr>
  </singleXmlCell>
  <singleXmlCell id="11076" r="Q84" connectionId="0">
    <xmlCellPr id="11076" uniqueName="_Report_Observations_ZIR.RMZ.QNI.ZNZ.KA1.VER.VZD.TUF.OFK_SEK.BZD.M36">
      <xmlPr mapId="1" xpath="/Report/Observations/ZIR.RMZ.QNI.ZNZ.KA1.VER.VZD.TUF.OFK/SEK.BZD.M36" xmlDataType="double"/>
    </xmlCellPr>
  </singleXmlCell>
  <singleXmlCell id="11079" r="Q85" connectionId="0">
    <xmlCellPr id="11079" uniqueName="_Report_Observations_ZIR.RMZ.QNI.ZNZ.KA1.VER.VZD.SZD_SEK.BZD.M36">
      <xmlPr mapId="1" xpath="/Report/Observations/ZIR.RMZ.QNI.ZNZ.KA1.VER.VZD.SZD/SEK.BZD.M36" xmlDataType="double"/>
    </xmlCellPr>
  </singleXmlCell>
  <singleXmlCell id="11082" r="Q86" connectionId="0">
    <xmlCellPr id="11082" uniqueName="_Report_Observations_ZIR.RMZ.QNI.ZNZ.KA1.VER.VZD.SZD.OFK_SEK.BZD.M36">
      <xmlPr mapId="1" xpath="/Report/Observations/ZIR.RMZ.QNI.ZNZ.KA1.VER.VZD.SZD.OFK/SEK.BZD.M36" xmlDataType="double"/>
    </xmlCellPr>
  </singleXmlCell>
  <singleXmlCell id="11097" r="Q77" connectionId="0">
    <xmlCellPr id="11097" uniqueName="_Report_Observations_ZIR.RMZ.QNI.ZNZ.KA1.VER.UVE_SEK.BZD.M36.MZS">
      <xmlPr mapId="1" xpath="/Report/Observations/ZIR.RMZ.QNI.ZNZ.KA1.VER.UVE/SEK.BZD.M36.MZS" xmlDataType="double"/>
    </xmlCellPr>
  </singleXmlCell>
  <singleXmlCell id="11100" r="Q78" connectionId="0">
    <xmlCellPr id="11100" uniqueName="_Report_Observations_ZIR.RMZ.QNI.ZNZ.KA1.VER.VZD_SEK.BZD.M36">
      <xmlPr mapId="1" xpath="/Report/Observations/ZIR.RMZ.QNI.ZNZ.KA1.VER.VZD/SEK.BZD.M36" xmlDataType="double"/>
    </xmlCellPr>
  </singleXmlCell>
  <singleXmlCell id="11102" r="Q79" connectionId="0">
    <xmlCellPr id="11102" uniqueName="_Report_Observations_ZIR.RMZ.QNI.ZNZ.KA1.VER.VZD.ZSW_SEK.BZD.M36">
      <xmlPr mapId="1" xpath="/Report/Observations/ZIR.RMZ.QNI.ZNZ.KA1.VER.VZD.ZSW/SEK.BZD.M36" xmlDataType="double"/>
    </xmlCellPr>
  </singleXmlCell>
  <singleXmlCell id="11108" r="Q70" connectionId="0">
    <xmlCellPr id="11108" uniqueName="_Report_Observations_ZIR.RMZ.QNI.ZNZ.KA1.VER.KOB_SEK.BZD.M36.MZS">
      <xmlPr mapId="1" xpath="/Report/Observations/ZIR.RMZ.QNI.ZNZ.KA1.VER.KOB/SEK.BZD.M36.MZS" xmlDataType="double"/>
    </xmlCellPr>
  </singleXmlCell>
  <singleXmlCell id="11111" r="Q71" connectionId="0">
    <xmlCellPr id="11111" uniqueName="_Report_Observations_ZIR.RMZ.QNI.ZNZ.KA1.VER.APF_SEK.BZD.M36.T">
      <xmlPr mapId="1" xpath="/Report/Observations/ZIR.RMZ.QNI.ZNZ.KA1.VER.APF/SEK.BZD.M36.T" xmlDataType="double"/>
    </xmlCellPr>
  </singleXmlCell>
  <singleXmlCell id="11114" r="Q72" connectionId="0">
    <xmlCellPr id="11114" uniqueName="_Report_Observations_ZIR.RMZ.QNI.ZNZ.KA1.VER.APF_SEK.BZD.M36.NZS">
      <xmlPr mapId="1" xpath="/Report/Observations/ZIR.RMZ.QNI.ZNZ.KA1.VER.APF/SEK.BZD.M36.NZS" xmlDataType="double"/>
    </xmlCellPr>
  </singleXmlCell>
  <singleXmlCell id="11116" r="Q73" connectionId="0">
    <xmlCellPr id="11116" uniqueName="_Report_Observations_ZIR.RMZ.QNI.ZNZ.KA1.VER.APF_SEK.BZD.M36.ZZS">
      <xmlPr mapId="1" xpath="/Report/Observations/ZIR.RMZ.QNI.ZNZ.KA1.VER.APF/SEK.BZD.M36.ZZS" xmlDataType="double"/>
    </xmlCellPr>
  </singleXmlCell>
  <singleXmlCell id="11118" r="Q74" connectionId="0">
    <xmlCellPr id="11118" uniqueName="_Report_Observations_ZIR.RMZ.QNI.ZNZ.KA1.VER.UVE_SEK.BZD.M36.T">
      <xmlPr mapId="1" xpath="/Report/Observations/ZIR.RMZ.QNI.ZNZ.KA1.VER.UVE/SEK.BZD.M36.T" xmlDataType="double"/>
    </xmlCellPr>
  </singleXmlCell>
  <singleXmlCell id="11120" r="Q75" connectionId="0">
    <xmlCellPr id="11120" uniqueName="_Report_Observations_ZIR.RMZ.QNI.ZNZ.KA1.VER.UVE_SEK.BZD.M36.NZS">
      <xmlPr mapId="1" xpath="/Report/Observations/ZIR.RMZ.QNI.ZNZ.KA1.VER.UVE/SEK.BZD.M36.NZS" xmlDataType="double"/>
    </xmlCellPr>
  </singleXmlCell>
  <singleXmlCell id="11122" r="Q76" connectionId="0">
    <xmlCellPr id="11122" uniqueName="_Report_Observations_ZIR.RMZ.QNI.ZNZ.KA1.VER.UVE_SEK.BZD.M36.ZZS">
      <xmlPr mapId="1" xpath="/Report/Observations/ZIR.RMZ.QNI.ZNZ.KA1.VER.UVE/SEK.BZD.M36.ZZS" xmlDataType="double"/>
    </xmlCellPr>
  </singleXmlCell>
  <singleXmlCell id="11124" r="W108" connectionId="0">
    <xmlCellPr id="11124" uniqueName="_Report_Observations_ZIR.RMZ.QNI.ZNZ.KA4.AEG.DOT_SEK.J34">
      <xmlPr mapId="1" xpath="/Report/Observations/ZIR.RMZ.QNI.ZNZ.KA4.AEG.DOT/SEK.J34" xmlDataType="double"/>
    </xmlCellPr>
  </singleXmlCell>
  <singleXmlCell id="11126" r="W107" connectionId="0">
    <xmlCellPr id="11126" uniqueName="_Report_Observations_ZIR.RMZ.QNI.ZNZ.KA4.AEG_SEK.J34">
      <xmlPr mapId="1" xpath="/Report/Observations/ZIR.RMZ.QNI.ZNZ.KA4.AEG/SEK.J34" xmlDataType="double"/>
    </xmlCellPr>
  </singleXmlCell>
  <singleXmlCell id="11128" r="W105" connectionId="0">
    <xmlCellPr id="11128" uniqueName="_Report_Observations_ZIR.RMZ.QNI.ZNZ.KA3.VER.PRR_SEK.OZD.J34">
      <xmlPr mapId="1" xpath="/Report/Observations/ZIR.RMZ.QNI.ZNZ.KA3.VER.PRR/SEK.OZD.J34" xmlDataType="double"/>
    </xmlCellPr>
  </singleXmlCell>
  <singleXmlCell id="11129" r="W109" connectionId="0">
    <xmlCellPr id="11129" uniqueName="_Report_Observations_ZIR.RMZ.QNI.ZNZ.KA4.AEG.ANA_SEK.J34">
      <xmlPr mapId="1" xpath="/Report/Observations/ZIR.RMZ.QNI.ZNZ.KA4.AEG.ANA/SEK.J34" xmlDataType="double"/>
    </xmlCellPr>
  </singleXmlCell>
  <singleXmlCell id="11131" r="W100" connectionId="0">
    <xmlCellPr id="11131" uniqueName="_Report_Observations_ZIR.RMZ.QNI.ZNZ.KA3.FOR.BET_SEK.OZD.J34">
      <xmlPr mapId="1" xpath="/Report/Observations/ZIR.RMZ.QNI.ZNZ.KA3.FOR.BET/SEK.OZD.J34" xmlDataType="double"/>
    </xmlCellPr>
  </singleXmlCell>
  <singleXmlCell id="11136" r="W103" connectionId="0">
    <xmlCellPr id="11136" uniqueName="_Report_Observations_ZIR.RMZ.QNI.ZNZ.KA3.FOR.SAR.GSG_SEK.OZD.J34">
      <xmlPr mapId="1" xpath="/Report/Observations/ZIR.RMZ.QNI.ZNZ.KA3.FOR.SAR.GSG/SEK.OZD.J34" xmlDataType="double"/>
    </xmlCellPr>
  </singleXmlCell>
  <singleXmlCell id="11138" r="W102" connectionId="0">
    <xmlCellPr id="11138" uniqueName="_Report_Observations_ZIR.RMZ.QNI.ZNZ.KA3.FOR.SAR_SEK.OZD.J34">
      <xmlPr mapId="1" xpath="/Report/Observations/ZIR.RMZ.QNI.ZNZ.KA3.FOR.SAR/SEK.OZD.J34" xmlDataType="double"/>
    </xmlCellPr>
  </singleXmlCell>
  <singleXmlCell id="11140" r="W101" connectionId="0">
    <xmlCellPr id="11140" uniqueName="_Report_Observations_ZIR.RMZ.QNI.ZNZ.KA3.FOR.SIW_SEK.OZD.J34">
      <xmlPr mapId="1" xpath="/Report/Observations/ZIR.RMZ.QNI.ZNZ.KA3.FOR.SIW/SEK.OZD.J34" xmlDataType="double"/>
    </xmlCellPr>
  </singleXmlCell>
  <singleXmlCell id="11181" r="Q22" connectionId="0">
    <xmlCellPr id="11181" uniqueName="_Report_Observations_ZIR.RMZ.QNI.ZNZ.KA1.FOR_SEK.BZD.M36">
      <xmlPr mapId="1" xpath="/Report/Observations/ZIR.RMZ.QNI.ZNZ.KA1.FOR/SEK.BZD.M36" xmlDataType="double"/>
    </xmlCellPr>
  </singleXmlCell>
  <singleXmlCell id="11182" r="Q23" connectionId="0">
    <xmlCellPr id="11182" uniqueName="_Report_Observations_ZIR.RMZ.QNI.ZNZ.KA1.FOR.GFA_SEK.BZD.M36">
      <xmlPr mapId="1" xpath="/Report/Observations/ZIR.RMZ.QNI.ZNZ.KA1.FOR.GFA/SEK.BZD.M36" xmlDataType="double"/>
    </xmlCellPr>
  </singleXmlCell>
  <singleXmlCell id="11184" r="Q24" connectionId="0">
    <xmlCellPr id="11184" uniqueName="_Report_Observations_ZIR.RMZ.QNI.ZNZ.KA1.FOR.TFB_SEK.BZD.M36.T">
      <xmlPr mapId="1" xpath="/Report/Observations/ZIR.RMZ.QNI.ZNZ.KA1.FOR.TFB/SEK.BZD.M36.T" xmlDataType="double"/>
    </xmlCellPr>
  </singleXmlCell>
  <singleXmlCell id="11186" r="Q25" connectionId="0">
    <xmlCellPr id="11186" uniqueName="_Report_Observations_ZIR.RMZ.QNI.ZNZ.KA1.FOR.TFB_SEK.BZD.M36.NZS">
      <xmlPr mapId="1" xpath="/Report/Observations/ZIR.RMZ.QNI.ZNZ.KA1.FOR.TFB/SEK.BZD.M36.NZS" xmlDataType="double"/>
    </xmlCellPr>
  </singleXmlCell>
  <singleXmlCell id="11188" r="Q26" connectionId="0">
    <xmlCellPr id="11188" uniqueName="_Report_Observations_ZIR.RMZ.QNI.ZNZ.KA1.FOR.TFB_SEK.BZD.M36.ZZS">
      <xmlPr mapId="1" xpath="/Report/Observations/ZIR.RMZ.QNI.ZNZ.KA1.FOR.TFB/SEK.BZD.M36.ZZS" xmlDataType="double"/>
    </xmlCellPr>
  </singleXmlCell>
  <singleXmlCell id="11190" r="Q27" connectionId="0">
    <xmlCellPr id="11190" uniqueName="_Report_Observations_ZIR.RMZ.QNI.ZNZ.KA1.FOR.TFB_SEK.BZD.M36.MZS">
      <xmlPr mapId="1" xpath="/Report/Observations/ZIR.RMZ.QNI.ZNZ.KA1.FOR.TFB/SEK.BZD.M36.MZS" xmlDataType="double"/>
    </xmlCellPr>
  </singleXmlCell>
  <singleXmlCell id="11192" r="Q28" connectionId="0">
    <xmlCellPr id="11192" uniqueName="_Report_Observations_ZIR.RMZ.QNI.ZNZ.KA1.FOR.TFK_SEK.BZD.M36.T">
      <xmlPr mapId="1" xpath="/Report/Observations/ZIR.RMZ.QNI.ZNZ.KA1.FOR.TFK/SEK.BZD.M36.T" xmlDataType="double"/>
    </xmlCellPr>
  </singleXmlCell>
  <singleXmlCell id="11193" r="Q29" connectionId="0">
    <xmlCellPr id="11193" uniqueName="_Report_Observations_ZIR.RMZ.QNI.ZNZ.KA1.FOR.TFK_SEK.BZD.M36.NZS">
      <xmlPr mapId="1" xpath="/Report/Observations/ZIR.RMZ.QNI.ZNZ.KA1.FOR.TFK/SEK.BZD.M36.NZS" xmlDataType="double"/>
    </xmlCellPr>
  </singleXmlCell>
  <singleXmlCell id="11212" r="L100" connectionId="0">
    <xmlCellPr id="11212" uniqueName="_Report_Observations_ZIR.RMZ.QLI.MUZ.KA3.FOR.BET_SEK.OZD.ENU">
      <xmlPr mapId="1" xpath="/Report/Observations/ZIR.RMZ.QLI.MUZ.KA3.FOR.BET/SEK.OZD.ENU" xmlDataType="string"/>
    </xmlCellPr>
  </singleXmlCell>
  <singleXmlCell id="11214" r="L101" connectionId="0">
    <xmlCellPr id="11214" uniqueName="_Report_Observations_ZIR.RMZ.QLI.MUZ.KA3.FOR.SIW_SEK.OZD.ENU">
      <xmlPr mapId="1" xpath="/Report/Observations/ZIR.RMZ.QLI.MUZ.KA3.FOR.SIW/SEK.OZD.ENU" xmlDataType="string"/>
    </xmlCellPr>
  </singleXmlCell>
  <singleXmlCell id="11221" r="L108" connectionId="0">
    <xmlCellPr id="11221" uniqueName="_Report_Observations_ZIR.RMZ.QLI.MUZ.KA4.AEG.DOT_SEK.ENU">
      <xmlPr mapId="1" xpath="/Report/Observations/ZIR.RMZ.QLI.MUZ.KA4.AEG.DOT/SEK.ENU" xmlDataType="string"/>
    </xmlCellPr>
  </singleXmlCell>
  <singleXmlCell id="11222" r="L109" connectionId="0">
    <xmlCellPr id="11222" uniqueName="_Report_Observations_ZIR.RMZ.QLI.MUZ.KA4.AEG.ANA_SEK.ENU">
      <xmlPr mapId="1" xpath="/Report/Observations/ZIR.RMZ.QLI.MUZ.KA4.AEG.ANA/SEK.ENU" xmlDataType="string"/>
    </xmlCellPr>
  </singleXmlCell>
  <singleXmlCell id="11223" r="L107" connectionId="0">
    <xmlCellPr id="11223" uniqueName="_Report_Observations_ZIR.RMZ.QLI.MUZ.KA4.AEG_SEK.ENU">
      <xmlPr mapId="1" xpath="/Report/Observations/ZIR.RMZ.QLI.MUZ.KA4.AEG/SEK.ENU" xmlDataType="string"/>
    </xmlCellPr>
  </singleXmlCell>
  <singleXmlCell id="11224" r="L105" connectionId="0">
    <xmlCellPr id="11224" uniqueName="_Report_Observations_ZIR.RMZ.QLI.MUZ.KA3.VER.PRR_SEK.OZD.ENU">
      <xmlPr mapId="1" xpath="/Report/Observations/ZIR.RMZ.QLI.MUZ.KA3.VER.PRR/SEK.OZD.ENU" xmlDataType="string"/>
    </xmlCellPr>
  </singleXmlCell>
  <singleXmlCell id="11226" r="L102" connectionId="0">
    <xmlCellPr id="11226" uniqueName="_Report_Observations_ZIR.RMZ.QLI.MUZ.KA3.FOR.SAR_SEK.OZD.ENU">
      <xmlPr mapId="1" xpath="/Report/Observations/ZIR.RMZ.QLI.MUZ.KA3.FOR.SAR/SEK.OZD.ENU" xmlDataType="string"/>
    </xmlCellPr>
  </singleXmlCell>
  <singleXmlCell id="11227" r="L103" connectionId="0">
    <xmlCellPr id="11227" uniqueName="_Report_Observations_ZIR.RMZ.QLI.MUZ.KA3.FOR.SAR.GSG_SEK.OZD.ENU">
      <xmlPr mapId="1" xpath="/Report/Observations/ZIR.RMZ.QLI.MUZ.KA3.FOR.SAR.GSG/SEK.OZD.ENU" xmlDataType="string"/>
    </xmlCellPr>
  </singleXmlCell>
  <singleXmlCell id="11242" r="Q66" connectionId="0">
    <xmlCellPr id="11242" uniqueName="_Report_Observations_ZIR.RMZ.QNI.ZNZ.KA1.VER.TVK_SEK.BZD.M36.MZS">
      <xmlPr mapId="1" xpath="/Report/Observations/ZIR.RMZ.QNI.ZNZ.KA1.VER.TVK/SEK.BZD.M36.MZS" xmlDataType="double"/>
    </xmlCellPr>
  </singleXmlCell>
  <singleXmlCell id="11243" r="Q67" connectionId="0">
    <xmlCellPr id="11243" uniqueName="_Report_Observations_ZIR.RMZ.QNI.ZNZ.KA1.VER.KOB_SEK.BZD.M36.T">
      <xmlPr mapId="1" xpath="/Report/Observations/ZIR.RMZ.QNI.ZNZ.KA1.VER.KOB/SEK.BZD.M36.T" xmlDataType="double"/>
    </xmlCellPr>
  </singleXmlCell>
  <singleXmlCell id="11244" r="Q68" connectionId="0">
    <xmlCellPr id="11244" uniqueName="_Report_Observations_ZIR.RMZ.QNI.ZNZ.KA1.VER.KOB_SEK.BZD.M36.NZS">
      <xmlPr mapId="1" xpath="/Report/Observations/ZIR.RMZ.QNI.ZNZ.KA1.VER.KOB/SEK.BZD.M36.NZS" xmlDataType="double"/>
    </xmlCellPr>
  </singleXmlCell>
  <singleXmlCell id="11246" r="Q69" connectionId="0">
    <xmlCellPr id="11246" uniqueName="_Report_Observations_ZIR.RMZ.QNI.ZNZ.KA1.VER.KOB_SEK.BZD.M36.ZZS">
      <xmlPr mapId="1" xpath="/Report/Observations/ZIR.RMZ.QNI.ZNZ.KA1.VER.KOB/SEK.BZD.M36.ZZS" xmlDataType="double"/>
    </xmlCellPr>
  </singleXmlCell>
  <singleXmlCell id="11252" r="Q60" connectionId="0">
    <xmlCellPr id="11252" uniqueName="_Report_Observations_ZIR.RMZ.QNI.ZNZ.KA1.VER.TVB_SEK.BZD.M36.NZS">
      <xmlPr mapId="1" xpath="/Report/Observations/ZIR.RMZ.QNI.ZNZ.KA1.VER.TVB/SEK.BZD.M36.NZS" xmlDataType="double"/>
    </xmlCellPr>
  </singleXmlCell>
  <singleXmlCell id="11253" r="Q61" connectionId="0">
    <xmlCellPr id="11253" uniqueName="_Report_Observations_ZIR.RMZ.QNI.ZNZ.KA1.VER.TVB_SEK.BZD.M36.ZZS">
      <xmlPr mapId="1" xpath="/Report/Observations/ZIR.RMZ.QNI.ZNZ.KA1.VER.TVB/SEK.BZD.M36.ZZS" xmlDataType="double"/>
    </xmlCellPr>
  </singleXmlCell>
  <singleXmlCell id="11254" r="Q62" connectionId="0">
    <xmlCellPr id="11254" uniqueName="_Report_Observations_ZIR.RMZ.QNI.ZNZ.KA1.VER.TVB_SEK.BZD.M36.MZS">
      <xmlPr mapId="1" xpath="/Report/Observations/ZIR.RMZ.QNI.ZNZ.KA1.VER.TVB/SEK.BZD.M36.MZS" xmlDataType="double"/>
    </xmlCellPr>
  </singleXmlCell>
  <singleXmlCell id="11255" r="Q63" connectionId="0">
    <xmlCellPr id="11255" uniqueName="_Report_Observations_ZIR.RMZ.QNI.ZNZ.KA1.VER.TVK_SEK.BZD.M36.T">
      <xmlPr mapId="1" xpath="/Report/Observations/ZIR.RMZ.QNI.ZNZ.KA1.VER.TVK/SEK.BZD.M36.T" xmlDataType="double"/>
    </xmlCellPr>
  </singleXmlCell>
  <singleXmlCell id="11256" r="Q64" connectionId="0">
    <xmlCellPr id="11256" uniqueName="_Report_Observations_ZIR.RMZ.QNI.ZNZ.KA1.VER.TVK_SEK.BZD.M36.NZS">
      <xmlPr mapId="1" xpath="/Report/Observations/ZIR.RMZ.QNI.ZNZ.KA1.VER.TVK/SEK.BZD.M36.NZS" xmlDataType="double"/>
    </xmlCellPr>
  </singleXmlCell>
  <singleXmlCell id="11257" r="Q65" connectionId="0">
    <xmlCellPr id="11257" uniqueName="_Report_Observations_ZIR.RMZ.QNI.ZNZ.KA1.VER.TVK_SEK.BZD.M36.ZZS">
      <xmlPr mapId="1" xpath="/Report/Observations/ZIR.RMZ.QNI.ZNZ.KA1.VER.TVK/SEK.BZD.M36.ZZS" xmlDataType="double"/>
    </xmlCellPr>
  </singleXmlCell>
  <singleXmlCell id="11272" r="Q55" connectionId="0">
    <xmlCellPr id="11272" uniqueName="_Report_Observations_ZIR.RMZ.QNI.ZNZ.KA1.FOR.FZD.SZD_SEK.BZD.M36">
      <xmlPr mapId="1" xpath="/Report/Observations/ZIR.RMZ.QNI.ZNZ.KA1.FOR.FZD.SZD/SEK.BZD.M36" xmlDataType="double"/>
    </xmlCellPr>
  </singleXmlCell>
  <singleXmlCell id="11273" r="Q56" connectionId="0">
    <xmlCellPr id="11273" uniqueName="_Report_Observations_ZIR.RMZ.QNI.ZNZ.KA1.FOR.FZD.SZD.OFK_SEK.BZD.M36">
      <xmlPr mapId="1" xpath="/Report/Observations/ZIR.RMZ.QNI.ZNZ.KA1.FOR.FZD.SZD.OFK/SEK.BZD.M36" xmlDataType="double"/>
    </xmlCellPr>
  </singleXmlCell>
  <singleXmlCell id="11274" r="Q57" connectionId="0">
    <xmlCellPr id="11274" uniqueName="_Report_Observations_ZIR.RMZ.QNI.ZNZ.KA1.VER_SEK.BZD.M36">
      <xmlPr mapId="1" xpath="/Report/Observations/ZIR.RMZ.QNI.ZNZ.KA1.VER/SEK.BZD.M36" xmlDataType="double"/>
    </xmlCellPr>
  </singleXmlCell>
  <singleXmlCell id="11276" r="Q58" connectionId="0">
    <xmlCellPr id="11276" uniqueName="_Report_Observations_ZIR.RMZ.QNI.ZNZ.KA1.VER.GFA_SEK.BZD.M36">
      <xmlPr mapId="1" xpath="/Report/Observations/ZIR.RMZ.QNI.ZNZ.KA1.VER.GFA/SEK.BZD.M36" xmlDataType="double"/>
    </xmlCellPr>
  </singleXmlCell>
  <singleXmlCell id="11277" r="Q59" connectionId="0">
    <xmlCellPr id="11277" uniqueName="_Report_Observations_ZIR.RMZ.QNI.ZNZ.KA1.VER.TVB_SEK.BZD.M36.T">
      <xmlPr mapId="1" xpath="/Report/Observations/ZIR.RMZ.QNI.ZNZ.KA1.VER.TVB/SEK.BZD.M36.T" xmlDataType="double"/>
    </xmlCellPr>
  </singleXmlCell>
  <singleXmlCell id="11282" r="Q50" connectionId="0">
    <xmlCellPr id="11282" uniqueName="_Report_Observations_ZIR.RMZ.QNI.ZNZ.KA1.FOR.FZD.ZSW.OFK_SEK.BZD.M36">
      <xmlPr mapId="1" xpath="/Report/Observations/ZIR.RMZ.QNI.ZNZ.KA1.FOR.FZD.ZSW.OFK/SEK.BZD.M36" xmlDataType="double"/>
    </xmlCellPr>
  </singleXmlCell>
  <singleXmlCell id="11283" r="Q51" connectionId="0">
    <xmlCellPr id="11283" uniqueName="_Report_Observations_ZIR.RMZ.QNI.ZNZ.KA1.FOR.FZD.ESW_SEK.BZD.M36">
      <xmlPr mapId="1" xpath="/Report/Observations/ZIR.RMZ.QNI.ZNZ.KA1.FOR.FZD.ESW/SEK.BZD.M36" xmlDataType="double"/>
    </xmlCellPr>
  </singleXmlCell>
  <singleXmlCell id="11284" r="Q52" connectionId="0">
    <xmlCellPr id="11284" uniqueName="_Report_Observations_ZIR.RMZ.QNI.ZNZ.KA1.FOR.FZD.ESW.OFK_SEK.BZD.M36">
      <xmlPr mapId="1" xpath="/Report/Observations/ZIR.RMZ.QNI.ZNZ.KA1.FOR.FZD.ESW.OFK/SEK.BZD.M36" xmlDataType="double"/>
    </xmlCellPr>
  </singleXmlCell>
  <singleXmlCell id="11285" r="Q53" connectionId="0">
    <xmlCellPr id="11285" uniqueName="_Report_Observations_ZIR.RMZ.QNI.ZNZ.KA1.FOR.FZD.TUF_SEK.BZD.M36">
      <xmlPr mapId="1" xpath="/Report/Observations/ZIR.RMZ.QNI.ZNZ.KA1.FOR.FZD.TUF/SEK.BZD.M36" xmlDataType="double"/>
    </xmlCellPr>
  </singleXmlCell>
  <singleXmlCell id="11286" r="Q54" connectionId="0">
    <xmlCellPr id="11286" uniqueName="_Report_Observations_ZIR.RMZ.QNI.ZNZ.KA1.FOR.FZD.TUF.OFK_SEK.BZD.M36">
      <xmlPr mapId="1" xpath="/Report/Observations/ZIR.RMZ.QNI.ZNZ.KA1.FOR.FZD.TUF.OFK/SEK.BZD.M36" xmlDataType="double"/>
    </xmlCellPr>
  </singleXmlCell>
  <singleXmlCell id="11303" r="Q44" connectionId="0">
    <xmlCellPr id="11303" uniqueName="_Report_Observations_ZIR.RMZ.QNI.ZNZ.KA1.FOR.UFO_SEK.BZD.M36.T">
      <xmlPr mapId="1" xpath="/Report/Observations/ZIR.RMZ.QNI.ZNZ.KA1.FOR.UFO/SEK.BZD.M36.T" xmlDataType="double"/>
    </xmlCellPr>
  </singleXmlCell>
  <singleXmlCell id="11304" r="Q45" connectionId="0">
    <xmlCellPr id="11304" uniqueName="_Report_Observations_ZIR.RMZ.QNI.ZNZ.KA1.FOR.UFO_SEK.BZD.M36.NZS">
      <xmlPr mapId="1" xpath="/Report/Observations/ZIR.RMZ.QNI.ZNZ.KA1.FOR.UFO/SEK.BZD.M36.NZS" xmlDataType="double"/>
    </xmlCellPr>
  </singleXmlCell>
  <singleXmlCell id="11305" r="Q46" connectionId="0">
    <xmlCellPr id="11305" uniqueName="_Report_Observations_ZIR.RMZ.QNI.ZNZ.KA1.FOR.UFO_SEK.BZD.M36.ZZS">
      <xmlPr mapId="1" xpath="/Report/Observations/ZIR.RMZ.QNI.ZNZ.KA1.FOR.UFO/SEK.BZD.M36.ZZS" xmlDataType="double"/>
    </xmlCellPr>
  </singleXmlCell>
  <singleXmlCell id="11306" r="Q47" connectionId="0">
    <xmlCellPr id="11306" uniqueName="_Report_Observations_ZIR.RMZ.QNI.ZNZ.KA1.FOR.UFO_SEK.BZD.M36.MZS">
      <xmlPr mapId="1" xpath="/Report/Observations/ZIR.RMZ.QNI.ZNZ.KA1.FOR.UFO/SEK.BZD.M36.MZS" xmlDataType="double"/>
    </xmlCellPr>
  </singleXmlCell>
  <singleXmlCell id="11307" r="Q48" connectionId="0">
    <xmlCellPr id="11307" uniqueName="_Report_Observations_ZIR.RMZ.QNI.ZNZ.KA1.FOR.FZD_SEK.BZD.M36">
      <xmlPr mapId="1" xpath="/Report/Observations/ZIR.RMZ.QNI.ZNZ.KA1.FOR.FZD/SEK.BZD.M36" xmlDataType="double"/>
    </xmlCellPr>
  </singleXmlCell>
  <singleXmlCell id="11309" r="Q49" connectionId="0">
    <xmlCellPr id="11309" uniqueName="_Report_Observations_ZIR.RMZ.QNI.ZNZ.KA1.FOR.FZD.ZSW_SEK.BZD.M36">
      <xmlPr mapId="1" xpath="/Report/Observations/ZIR.RMZ.QNI.ZNZ.KA1.FOR.FZD.ZSW/SEK.BZD.M36" xmlDataType="double"/>
    </xmlCellPr>
  </singleXmlCell>
  <singleXmlCell id="11313" r="Q40" connectionId="0">
    <xmlCellPr id="11313" uniqueName="_Report_Observations_ZIR.RMZ.QNI.ZNZ.KA1.FOR.FHY_SEK.BZD.M36.MZS">
      <xmlPr mapId="1" xpath="/Report/Observations/ZIR.RMZ.QNI.ZNZ.KA1.FOR.FHY/SEK.BZD.M36.MZS" xmlDataType="double"/>
    </xmlCellPr>
  </singleXmlCell>
  <singleXmlCell id="11314" r="Q41" connectionId="0">
    <xmlCellPr id="11314" uniqueName="_Report_Observations_ZIR.RMZ.QNI.ZNZ.KA1.FOR.FAN_SEK.BZD.M36.T">
      <xmlPr mapId="1" xpath="/Report/Observations/ZIR.RMZ.QNI.ZNZ.KA1.FOR.FAN/SEK.BZD.M36.T" xmlDataType="double"/>
    </xmlCellPr>
  </singleXmlCell>
  <singleXmlCell id="11315" r="Q42" connectionId="0">
    <xmlCellPr id="11315" uniqueName="_Report_Observations_ZIR.RMZ.QNI.ZNZ.KA1.FOR.FAN_SEK.BZD.M36.NZS">
      <xmlPr mapId="1" xpath="/Report/Observations/ZIR.RMZ.QNI.ZNZ.KA1.FOR.FAN/SEK.BZD.M36.NZS" xmlDataType="double"/>
    </xmlCellPr>
  </singleXmlCell>
  <singleXmlCell id="11316" r="Q43" connectionId="0">
    <xmlCellPr id="11316" uniqueName="_Report_Observations_ZIR.RMZ.QNI.ZNZ.KA1.FOR.FAN_SEK.BZD.M36.ZZS">
      <xmlPr mapId="1" xpath="/Report/Observations/ZIR.RMZ.QNI.ZNZ.KA1.FOR.FAN/SEK.BZD.M36.ZZS" xmlDataType="double"/>
    </xmlCellPr>
  </singleXmlCell>
  <singleXmlCell id="11334" r="Q33" connectionId="0">
    <xmlCellPr id="11334" uniqueName="_Report_Observations_ZIR.RMZ.QNI.ZNZ.KA1.FOR.GHY_SEK.BZD.M36.NZS">
      <xmlPr mapId="1" xpath="/Report/Observations/ZIR.RMZ.QNI.ZNZ.KA1.FOR.GHY/SEK.BZD.M36.NZS" xmlDataType="double"/>
    </xmlCellPr>
  </singleXmlCell>
  <singleXmlCell id="11335" r="Q34" connectionId="0">
    <xmlCellPr id="11335" uniqueName="_Report_Observations_ZIR.RMZ.QNI.ZNZ.KA1.FOR.GHY_SEK.BZD.M36.ZZS">
      <xmlPr mapId="1" xpath="/Report/Observations/ZIR.RMZ.QNI.ZNZ.KA1.FOR.GHY/SEK.BZD.M36.ZZS" xmlDataType="double"/>
    </xmlCellPr>
  </singleXmlCell>
  <singleXmlCell id="11336" r="Q35" connectionId="0">
    <xmlCellPr id="11336" uniqueName="_Report_Observations_ZIR.RMZ.QNI.ZNZ.KA1.FOR.GHY_SEK.BZD.M36.MZS">
      <xmlPr mapId="1" xpath="/Report/Observations/ZIR.RMZ.QNI.ZNZ.KA1.FOR.GHY/SEK.BZD.M36.MZS" xmlDataType="double"/>
    </xmlCellPr>
  </singleXmlCell>
  <singleXmlCell id="11337" r="Q36" connectionId="0">
    <xmlCellPr id="11337" uniqueName="_Report_Observations_ZIR.RMZ.QNI.ZNZ.KA1.FOR.GHY.GGK_SEK.BZD.M36">
      <xmlPr mapId="1" xpath="/Report/Observations/ZIR.RMZ.QNI.ZNZ.KA1.FOR.GHY.GGK/SEK.BZD.M36" xmlDataType="double"/>
    </xmlCellPr>
  </singleXmlCell>
  <singleXmlCell id="11338" r="Q37" connectionId="0">
    <xmlCellPr id="11338" uniqueName="_Report_Observations_ZIR.RMZ.QNI.ZNZ.KA1.FOR.FHY_SEK.BZD.M36.T">
      <xmlPr mapId="1" xpath="/Report/Observations/ZIR.RMZ.QNI.ZNZ.KA1.FOR.FHY/SEK.BZD.M36.T" xmlDataType="double"/>
    </xmlCellPr>
  </singleXmlCell>
  <singleXmlCell id="11340" r="Q38" connectionId="0">
    <xmlCellPr id="11340" uniqueName="_Report_Observations_ZIR.RMZ.QNI.ZNZ.KA1.FOR.FHY_SEK.BZD.M36.NZS">
      <xmlPr mapId="1" xpath="/Report/Observations/ZIR.RMZ.QNI.ZNZ.KA1.FOR.FHY/SEK.BZD.M36.NZS" xmlDataType="double"/>
    </xmlCellPr>
  </singleXmlCell>
  <singleXmlCell id="11341" r="Q39" connectionId="0">
    <xmlCellPr id="11341" uniqueName="_Report_Observations_ZIR.RMZ.QNI.ZNZ.KA1.FOR.FHY_SEK.BZD.M36.ZZS">
      <xmlPr mapId="1" xpath="/Report/Observations/ZIR.RMZ.QNI.ZNZ.KA1.FOR.FHY/SEK.BZD.M36.ZZS" xmlDataType="double"/>
    </xmlCellPr>
  </singleXmlCell>
  <singleXmlCell id="11344" r="Q30" connectionId="0">
    <xmlCellPr id="11344" uniqueName="_Report_Observations_ZIR.RMZ.QNI.ZNZ.KA1.FOR.TFK_SEK.BZD.M36.ZZS">
      <xmlPr mapId="1" xpath="/Report/Observations/ZIR.RMZ.QNI.ZNZ.KA1.FOR.TFK/SEK.BZD.M36.ZZS" xmlDataType="double"/>
    </xmlCellPr>
  </singleXmlCell>
  <singleXmlCell id="11345" r="Q31" connectionId="0">
    <xmlCellPr id="11345" uniqueName="_Report_Observations_ZIR.RMZ.QNI.ZNZ.KA1.FOR.TFK_SEK.BZD.M36.MZS">
      <xmlPr mapId="1" xpath="/Report/Observations/ZIR.RMZ.QNI.ZNZ.KA1.FOR.TFK/SEK.BZD.M36.MZS" xmlDataType="double"/>
    </xmlCellPr>
  </singleXmlCell>
  <singleXmlCell id="11346" r="Q32" connectionId="0">
    <xmlCellPr id="11346" uniqueName="_Report_Observations_ZIR.RMZ.QNI.ZNZ.KA1.FOR.GHY_SEK.BZD.M36.T">
      <xmlPr mapId="1" xpath="/Report/Observations/ZIR.RMZ.QNI.ZNZ.KA1.FOR.GHY/SEK.BZD.M36.T" xmlDataType="double"/>
    </xmlCellPr>
  </singleXmlCell>
  <singleXmlCell id="11545" r="P90" connectionId="0">
    <xmlCellPr id="11545" uniqueName="_Report_Observations_ZIR.RMZ.QNI.ZNZ.KA2.FOR.TFK_SEK.UZD.M13">
      <xmlPr mapId="1" xpath="/Report/Observations/ZIR.RMZ.QNI.ZNZ.KA2.FOR.TFK/SEK.UZD.M13" xmlDataType="double"/>
    </xmlCellPr>
  </singleXmlCell>
  <singleXmlCell id="11549" r="P91" connectionId="0">
    <xmlCellPr id="11549" uniqueName="_Report_Observations_ZIR.RMZ.QNI.ZNZ.KA2.FOR.VHY_SEK.UZD.M13">
      <xmlPr mapId="1" xpath="/Report/Observations/ZIR.RMZ.QNI.ZNZ.KA2.FOR.VHY/SEK.UZD.M13" xmlDataType="double"/>
    </xmlCellPr>
  </singleXmlCell>
  <singleXmlCell id="11561" r="P89" connectionId="0">
    <xmlCellPr id="11561" uniqueName="_Report_Observations_ZIR.RMZ.QNI.ZNZ.KA2.FOR.TFB_SEK.UZD.M13">
      <xmlPr mapId="1" xpath="/Report/Observations/ZIR.RMZ.QNI.ZNZ.KA2.FOR.TFB/SEK.UZD.M13" xmlDataType="double"/>
    </xmlCellPr>
  </singleXmlCell>
  <singleXmlCell id="11565" r="P81" connectionId="0">
    <xmlCellPr id="11565" uniqueName="_Report_Observations_ZIR.RMZ.QNI.ZNZ.KA1.VER.VZD.ESW_SEK.BZD.M13">
      <xmlPr mapId="1" xpath="/Report/Observations/ZIR.RMZ.QNI.ZNZ.KA1.VER.VZD.ESW/SEK.BZD.M13" xmlDataType="double"/>
    </xmlCellPr>
  </singleXmlCell>
  <singleXmlCell id="11567" r="P82" connectionId="0">
    <xmlCellPr id="11567" uniqueName="_Report_Observations_ZIR.RMZ.QNI.ZNZ.KA1.VER.VZD.ESW.OFK_SEK.BZD.M13">
      <xmlPr mapId="1" xpath="/Report/Observations/ZIR.RMZ.QNI.ZNZ.KA1.VER.VZD.ESW.OFK/SEK.BZD.M13" xmlDataType="double"/>
    </xmlCellPr>
  </singleXmlCell>
  <singleXmlCell id="11569" r="P83" connectionId="0">
    <xmlCellPr id="11569" uniqueName="_Report_Observations_ZIR.RMZ.QNI.ZNZ.KA1.VER.VZD.TUF_SEK.BZD.M13">
      <xmlPr mapId="1" xpath="/Report/Observations/ZIR.RMZ.QNI.ZNZ.KA1.VER.VZD.TUF/SEK.BZD.M13" xmlDataType="double"/>
    </xmlCellPr>
  </singleXmlCell>
  <singleXmlCell id="11571" r="P84" connectionId="0">
    <xmlCellPr id="11571" uniqueName="_Report_Observations_ZIR.RMZ.QNI.ZNZ.KA1.VER.VZD.TUF.OFK_SEK.BZD.M13">
      <xmlPr mapId="1" xpath="/Report/Observations/ZIR.RMZ.QNI.ZNZ.KA1.VER.VZD.TUF.OFK/SEK.BZD.M13" xmlDataType="double"/>
    </xmlCellPr>
  </singleXmlCell>
  <singleXmlCell id="11573" r="P85" connectionId="0">
    <xmlCellPr id="11573" uniqueName="_Report_Observations_ZIR.RMZ.QNI.ZNZ.KA1.VER.VZD.SZD_SEK.BZD.M13">
      <xmlPr mapId="1" xpath="/Report/Observations/ZIR.RMZ.QNI.ZNZ.KA1.VER.VZD.SZD/SEK.BZD.M13" xmlDataType="double"/>
    </xmlCellPr>
  </singleXmlCell>
  <singleXmlCell id="11575" r="P86" connectionId="0">
    <xmlCellPr id="11575" uniqueName="_Report_Observations_ZIR.RMZ.QNI.ZNZ.KA1.VER.VZD.SZD.OFK_SEK.BZD.M13">
      <xmlPr mapId="1" xpath="/Report/Observations/ZIR.RMZ.QNI.ZNZ.KA1.VER.VZD.SZD.OFK/SEK.BZD.M13" xmlDataType="double"/>
    </xmlCellPr>
  </singleXmlCell>
  <singleXmlCell id="11578" r="P88" connectionId="0">
    <xmlCellPr id="11578" uniqueName="_Report_Observations_ZIR.RMZ.QNI.ZNZ.KA2.FOR_SEK.UZD.M13">
      <xmlPr mapId="1" xpath="/Report/Observations/ZIR.RMZ.QNI.ZNZ.KA2.FOR/SEK.UZD.M13" xmlDataType="double"/>
    </xmlCellPr>
  </singleXmlCell>
  <singleXmlCell id="11596" r="P80" connectionId="0">
    <xmlCellPr id="11596" uniqueName="_Report_Observations_ZIR.RMZ.QNI.ZNZ.KA1.VER.VZD.ZSW.OFK_SEK.BZD.M13">
      <xmlPr mapId="1" xpath="/Report/Observations/ZIR.RMZ.QNI.ZNZ.KA1.VER.VZD.ZSW.OFK/SEK.BZD.M13" xmlDataType="double"/>
    </xmlCellPr>
  </singleXmlCell>
  <singleXmlCell id="11611" r="P78" connectionId="0">
    <xmlCellPr id="11611" uniqueName="_Report_Observations_ZIR.RMZ.QNI.ZNZ.KA1.VER.VZD_SEK.BZD.M13">
      <xmlPr mapId="1" xpath="/Report/Observations/ZIR.RMZ.QNI.ZNZ.KA1.VER.VZD/SEK.BZD.M13" xmlDataType="double"/>
    </xmlCellPr>
  </singleXmlCell>
  <singleXmlCell id="11612" r="P79" connectionId="0">
    <xmlCellPr id="11612" uniqueName="_Report_Observations_ZIR.RMZ.QNI.ZNZ.KA1.VER.VZD.ZSW_SEK.BZD.M13">
      <xmlPr mapId="1" xpath="/Report/Observations/ZIR.RMZ.QNI.ZNZ.KA1.VER.VZD.ZSW/SEK.BZD.M13" xmlDataType="double"/>
    </xmlCellPr>
  </singleXmlCell>
  <singleXmlCell id="11615" r="P70" connectionId="0">
    <xmlCellPr id="11615" uniqueName="_Report_Observations_ZIR.RMZ.QNI.ZNZ.KA1.VER.KOB_SEK.BZD.M13.MZS">
      <xmlPr mapId="1" xpath="/Report/Observations/ZIR.RMZ.QNI.ZNZ.KA1.VER.KOB/SEK.BZD.M13.MZS" xmlDataType="double"/>
    </xmlCellPr>
  </singleXmlCell>
  <singleXmlCell id="11617" r="P71" connectionId="0">
    <xmlCellPr id="11617" uniqueName="_Report_Observations_ZIR.RMZ.QNI.ZNZ.KA1.VER.APF_SEK.BZD.M13.T">
      <xmlPr mapId="1" xpath="/Report/Observations/ZIR.RMZ.QNI.ZNZ.KA1.VER.APF/SEK.BZD.M13.T" xmlDataType="double"/>
    </xmlCellPr>
  </singleXmlCell>
  <singleXmlCell id="11619" r="P72" connectionId="0">
    <xmlCellPr id="11619" uniqueName="_Report_Observations_ZIR.RMZ.QNI.ZNZ.KA1.VER.APF_SEK.BZD.M13.NZS">
      <xmlPr mapId="1" xpath="/Report/Observations/ZIR.RMZ.QNI.ZNZ.KA1.VER.APF/SEK.BZD.M13.NZS" xmlDataType="double"/>
    </xmlCellPr>
  </singleXmlCell>
  <singleXmlCell id="11621" r="P73" connectionId="0">
    <xmlCellPr id="11621" uniqueName="_Report_Observations_ZIR.RMZ.QNI.ZNZ.KA1.VER.APF_SEK.BZD.M13.ZZS">
      <xmlPr mapId="1" xpath="/Report/Observations/ZIR.RMZ.QNI.ZNZ.KA1.VER.APF/SEK.BZD.M13.ZZS" xmlDataType="double"/>
    </xmlCellPr>
  </singleXmlCell>
  <singleXmlCell id="11623" r="P74" connectionId="0">
    <xmlCellPr id="11623" uniqueName="_Report_Observations_ZIR.RMZ.QNI.ZNZ.KA1.VER.UVE_SEK.BZD.M13.T">
      <xmlPr mapId="1" xpath="/Report/Observations/ZIR.RMZ.QNI.ZNZ.KA1.VER.UVE/SEK.BZD.M13.T" xmlDataType="double"/>
    </xmlCellPr>
  </singleXmlCell>
  <singleXmlCell id="11625" r="P75" connectionId="0">
    <xmlCellPr id="11625" uniqueName="_Report_Observations_ZIR.RMZ.QNI.ZNZ.KA1.VER.UVE_SEK.BZD.M13.NZS">
      <xmlPr mapId="1" xpath="/Report/Observations/ZIR.RMZ.QNI.ZNZ.KA1.VER.UVE/SEK.BZD.M13.NZS" xmlDataType="double"/>
    </xmlCellPr>
  </singleXmlCell>
  <singleXmlCell id="11627" r="P76" connectionId="0">
    <xmlCellPr id="11627" uniqueName="_Report_Observations_ZIR.RMZ.QNI.ZNZ.KA1.VER.UVE_SEK.BZD.M13.ZZS">
      <xmlPr mapId="1" xpath="/Report/Observations/ZIR.RMZ.QNI.ZNZ.KA1.VER.UVE/SEK.BZD.M13.ZZS" xmlDataType="double"/>
    </xmlCellPr>
  </singleXmlCell>
  <singleXmlCell id="11629" r="P77" connectionId="0">
    <xmlCellPr id="11629" uniqueName="_Report_Observations_ZIR.RMZ.QNI.ZNZ.KA1.VER.UVE_SEK.BZD.M13.MZS">
      <xmlPr mapId="1" xpath="/Report/Observations/ZIR.RMZ.QNI.ZNZ.KA1.VER.UVE/SEK.BZD.M13.MZS" xmlDataType="double"/>
    </xmlCellPr>
  </singleXmlCell>
  <singleXmlCell id="11648" r="P67" connectionId="0">
    <xmlCellPr id="11648" uniqueName="_Report_Observations_ZIR.RMZ.QNI.ZNZ.KA1.VER.KOB_SEK.BZD.M13.T">
      <xmlPr mapId="1" xpath="/Report/Observations/ZIR.RMZ.QNI.ZNZ.KA1.VER.KOB/SEK.BZD.M13.T" xmlDataType="double"/>
    </xmlCellPr>
  </singleXmlCell>
  <singleXmlCell id="11649" r="P68" connectionId="0">
    <xmlCellPr id="11649" uniqueName="_Report_Observations_ZIR.RMZ.QNI.ZNZ.KA1.VER.KOB_SEK.BZD.M13.NZS">
      <xmlPr mapId="1" xpath="/Report/Observations/ZIR.RMZ.QNI.ZNZ.KA1.VER.KOB/SEK.BZD.M13.NZS" xmlDataType="double"/>
    </xmlCellPr>
  </singleXmlCell>
  <singleXmlCell id="11650" r="P69" connectionId="0">
    <xmlCellPr id="11650" uniqueName="_Report_Observations_ZIR.RMZ.QNI.ZNZ.KA1.VER.KOB_SEK.BZD.M13.ZZS">
      <xmlPr mapId="1" xpath="/Report/Observations/ZIR.RMZ.QNI.ZNZ.KA1.VER.KOB/SEK.BZD.M13.ZZS" xmlDataType="double"/>
    </xmlCellPr>
  </singleXmlCell>
  <singleXmlCell id="11651" r="P60" connectionId="0">
    <xmlCellPr id="11651" uniqueName="_Report_Observations_ZIR.RMZ.QNI.ZNZ.KA1.VER.TVB_SEK.BZD.M13.NZS">
      <xmlPr mapId="1" xpath="/Report/Observations/ZIR.RMZ.QNI.ZNZ.KA1.VER.TVB/SEK.BZD.M13.NZS" xmlDataType="double"/>
    </xmlCellPr>
  </singleXmlCell>
  <singleXmlCell id="11652" r="P61" connectionId="0">
    <xmlCellPr id="11652" uniqueName="_Report_Observations_ZIR.RMZ.QNI.ZNZ.KA1.VER.TVB_SEK.BZD.M13.ZZS">
      <xmlPr mapId="1" xpath="/Report/Observations/ZIR.RMZ.QNI.ZNZ.KA1.VER.TVB/SEK.BZD.M13.ZZS" xmlDataType="double"/>
    </xmlCellPr>
  </singleXmlCell>
  <singleXmlCell id="11653" r="P62" connectionId="0">
    <xmlCellPr id="11653" uniqueName="_Report_Observations_ZIR.RMZ.QNI.ZNZ.KA1.VER.TVB_SEK.BZD.M13.MZS">
      <xmlPr mapId="1" xpath="/Report/Observations/ZIR.RMZ.QNI.ZNZ.KA1.VER.TVB/SEK.BZD.M13.MZS" xmlDataType="double"/>
    </xmlCellPr>
  </singleXmlCell>
  <singleXmlCell id="11654" r="P63" connectionId="0">
    <xmlCellPr id="11654" uniqueName="_Report_Observations_ZIR.RMZ.QNI.ZNZ.KA1.VER.TVK_SEK.BZD.M13.T">
      <xmlPr mapId="1" xpath="/Report/Observations/ZIR.RMZ.QNI.ZNZ.KA1.VER.TVK/SEK.BZD.M13.T" xmlDataType="double"/>
    </xmlCellPr>
  </singleXmlCell>
  <singleXmlCell id="11655" r="P64" connectionId="0">
    <xmlCellPr id="11655" uniqueName="_Report_Observations_ZIR.RMZ.QNI.ZNZ.KA1.VER.TVK_SEK.BZD.M13.NZS">
      <xmlPr mapId="1" xpath="/Report/Observations/ZIR.RMZ.QNI.ZNZ.KA1.VER.TVK/SEK.BZD.M13.NZS" xmlDataType="double"/>
    </xmlCellPr>
  </singleXmlCell>
  <singleXmlCell id="11656" r="P65" connectionId="0">
    <xmlCellPr id="11656" uniqueName="_Report_Observations_ZIR.RMZ.QNI.ZNZ.KA1.VER.TVK_SEK.BZD.M13.ZZS">
      <xmlPr mapId="1" xpath="/Report/Observations/ZIR.RMZ.QNI.ZNZ.KA1.VER.TVK/SEK.BZD.M13.ZZS" xmlDataType="double"/>
    </xmlCellPr>
  </singleXmlCell>
  <singleXmlCell id="11657" r="P66" connectionId="0">
    <xmlCellPr id="11657" uniqueName="_Report_Observations_ZIR.RMZ.QNI.ZNZ.KA1.VER.TVK_SEK.BZD.M13.MZS">
      <xmlPr mapId="1" xpath="/Report/Observations/ZIR.RMZ.QNI.ZNZ.KA1.VER.TVK/SEK.BZD.M13.MZS" xmlDataType="double"/>
    </xmlCellPr>
  </singleXmlCell>
  <singleXmlCell id="11675" r="P56" connectionId="0">
    <xmlCellPr id="11675" uniqueName="_Report_Observations_ZIR.RMZ.QNI.ZNZ.KA1.FOR.FZD.SZD.OFK_SEK.BZD.M13">
      <xmlPr mapId="1" xpath="/Report/Observations/ZIR.RMZ.QNI.ZNZ.KA1.FOR.FZD.SZD.OFK/SEK.BZD.M13" xmlDataType="double"/>
    </xmlCellPr>
  </singleXmlCell>
  <singleXmlCell id="11676" r="P57" connectionId="0">
    <xmlCellPr id="11676" uniqueName="_Report_Observations_ZIR.RMZ.QNI.ZNZ.KA1.VER_SEK.BZD.M13">
      <xmlPr mapId="1" xpath="/Report/Observations/ZIR.RMZ.QNI.ZNZ.KA1.VER/SEK.BZD.M13" xmlDataType="double"/>
    </xmlCellPr>
  </singleXmlCell>
  <singleXmlCell id="11677" r="P58" connectionId="0">
    <xmlCellPr id="11677" uniqueName="_Report_Observations_ZIR.RMZ.QNI.ZNZ.KA1.VER.GFA_SEK.BZD.M13">
      <xmlPr mapId="1" xpath="/Report/Observations/ZIR.RMZ.QNI.ZNZ.KA1.VER.GFA/SEK.BZD.M13" xmlDataType="double"/>
    </xmlCellPr>
  </singleXmlCell>
  <singleXmlCell id="11678" r="P59" connectionId="0">
    <xmlCellPr id="11678" uniqueName="_Report_Observations_ZIR.RMZ.QNI.ZNZ.KA1.VER.TVB_SEK.BZD.M13.T">
      <xmlPr mapId="1" xpath="/Report/Observations/ZIR.RMZ.QNI.ZNZ.KA1.VER.TVB/SEK.BZD.M13.T" xmlDataType="double"/>
    </xmlCellPr>
  </singleXmlCell>
  <singleXmlCell id="11679" r="P50" connectionId="0">
    <xmlCellPr id="11679" uniqueName="_Report_Observations_ZIR.RMZ.QNI.ZNZ.KA1.FOR.FZD.ZSW.OFK_SEK.BZD.M13">
      <xmlPr mapId="1" xpath="/Report/Observations/ZIR.RMZ.QNI.ZNZ.KA1.FOR.FZD.ZSW.OFK/SEK.BZD.M13" xmlDataType="double"/>
    </xmlCellPr>
  </singleXmlCell>
  <singleXmlCell id="11680" r="P51" connectionId="0">
    <xmlCellPr id="11680" uniqueName="_Report_Observations_ZIR.RMZ.QNI.ZNZ.KA1.FOR.FZD.ESW_SEK.BZD.M13">
      <xmlPr mapId="1" xpath="/Report/Observations/ZIR.RMZ.QNI.ZNZ.KA1.FOR.FZD.ESW/SEK.BZD.M13" xmlDataType="double"/>
    </xmlCellPr>
  </singleXmlCell>
  <singleXmlCell id="11681" r="P52" connectionId="0">
    <xmlCellPr id="11681" uniqueName="_Report_Observations_ZIR.RMZ.QNI.ZNZ.KA1.FOR.FZD.ESW.OFK_SEK.BZD.M13">
      <xmlPr mapId="1" xpath="/Report/Observations/ZIR.RMZ.QNI.ZNZ.KA1.FOR.FZD.ESW.OFK/SEK.BZD.M13" xmlDataType="double"/>
    </xmlCellPr>
  </singleXmlCell>
  <singleXmlCell id="11682" r="P53" connectionId="0">
    <xmlCellPr id="11682" uniqueName="_Report_Observations_ZIR.RMZ.QNI.ZNZ.KA1.FOR.FZD.TUF_SEK.BZD.M13">
      <xmlPr mapId="1" xpath="/Report/Observations/ZIR.RMZ.QNI.ZNZ.KA1.FOR.FZD.TUF/SEK.BZD.M13" xmlDataType="double"/>
    </xmlCellPr>
  </singleXmlCell>
  <singleXmlCell id="11684" r="P54" connectionId="0">
    <xmlCellPr id="11684" uniqueName="_Report_Observations_ZIR.RMZ.QNI.ZNZ.KA1.FOR.FZD.TUF.OFK_SEK.BZD.M13">
      <xmlPr mapId="1" xpath="/Report/Observations/ZIR.RMZ.QNI.ZNZ.KA1.FOR.FZD.TUF.OFK/SEK.BZD.M13" xmlDataType="double"/>
    </xmlCellPr>
  </singleXmlCell>
  <singleXmlCell id="11686" r="P55" connectionId="0">
    <xmlCellPr id="11686" uniqueName="_Report_Observations_ZIR.RMZ.QNI.ZNZ.KA1.FOR.FZD.SZD_SEK.BZD.M13">
      <xmlPr mapId="1" xpath="/Report/Observations/ZIR.RMZ.QNI.ZNZ.KA1.FOR.FZD.SZD/SEK.BZD.M13" xmlDataType="double"/>
    </xmlCellPr>
  </singleXmlCell>
  <singleXmlCell id="11791" r="P92" connectionId="0">
    <xmlCellPr id="11791" uniqueName="_Report_Observations_ZIR.RMZ.QNI.ZNZ.KA2.FOR.UFO_SEK.UZD.M13">
      <xmlPr mapId="1" xpath="/Report/Observations/ZIR.RMZ.QNI.ZNZ.KA2.FOR.UFO/SEK.UZD.M13" xmlDataType="double"/>
    </xmlCellPr>
  </singleXmlCell>
  <singleXmlCell id="11793" r="P93" connectionId="0">
    <xmlCellPr id="11793" uniqueName="_Report_Observations_ZIR.RMZ.QNI.ZNZ.KA2.VER_SEK.UZD.M13">
      <xmlPr mapId="1" xpath="/Report/Observations/ZIR.RMZ.QNI.ZNZ.KA2.VER/SEK.UZD.M13" xmlDataType="double"/>
    </xmlCellPr>
  </singleXmlCell>
  <singleXmlCell id="11795" r="P94" connectionId="0">
    <xmlCellPr id="11795" uniqueName="_Report_Observations_ZIR.RMZ.QNI.ZNZ.KA2.VER.VKS_SEK.UZD.M13">
      <xmlPr mapId="1" xpath="/Report/Observations/ZIR.RMZ.QNI.ZNZ.KA2.VER.VKS/SEK.UZD.M13" xmlDataType="double"/>
    </xmlCellPr>
  </singleXmlCell>
  <singleXmlCell id="11797" r="P95" connectionId="0">
    <xmlCellPr id="11797" uniqueName="_Report_Observations_ZIR.RMZ.QNI.ZNZ.KA2.VER.UVE_SEK.UZD.M13">
      <xmlPr mapId="1" xpath="/Report/Observations/ZIR.RMZ.QNI.ZNZ.KA2.VER.UVE/SEK.UZD.M13" xmlDataType="double"/>
    </xmlCellPr>
  </singleXmlCell>
  <singleXmlCell id="11799" r="P96" connectionId="0">
    <xmlCellPr id="11799" uniqueName="_Report_Observations_ZIR.RMZ.QNI.ZNZ.KA2.VER.VKN_SEK.UZD.M13">
      <xmlPr mapId="1" xpath="/Report/Observations/ZIR.RMZ.QNI.ZNZ.KA2.VER.VKN/SEK.UZD.M13" xmlDataType="double"/>
    </xmlCellPr>
  </singleXmlCell>
  <singleXmlCell id="11801" r="P99" connectionId="0">
    <xmlCellPr id="11801" uniqueName="_Report_Observations_ZIR.RMZ.QNI.ZNZ.KA3.FOR.FAN_SEK.OZD.M13">
      <xmlPr mapId="1" xpath="/Report/Observations/ZIR.RMZ.QNI.ZNZ.KA3.FOR.FAN/SEK.OZD.M13" xmlDataType="double"/>
    </xmlCellPr>
  </singleXmlCell>
  <singleXmlCell id="11819" r="P45" connectionId="0">
    <xmlCellPr id="11819" uniqueName="_Report_Observations_ZIR.RMZ.QNI.ZNZ.KA1.FOR.UFO_SEK.BZD.M13.NZS">
      <xmlPr mapId="1" xpath="/Report/Observations/ZIR.RMZ.QNI.ZNZ.KA1.FOR.UFO/SEK.BZD.M13.NZS" xmlDataType="double"/>
    </xmlCellPr>
  </singleXmlCell>
  <singleXmlCell id="11820" r="P46" connectionId="0">
    <xmlCellPr id="11820" uniqueName="_Report_Observations_ZIR.RMZ.QNI.ZNZ.KA1.FOR.UFO_SEK.BZD.M13.ZZS">
      <xmlPr mapId="1" xpath="/Report/Observations/ZIR.RMZ.QNI.ZNZ.KA1.FOR.UFO/SEK.BZD.M13.ZZS" xmlDataType="double"/>
    </xmlCellPr>
  </singleXmlCell>
  <singleXmlCell id="11821" r="P47" connectionId="0">
    <xmlCellPr id="11821" uniqueName="_Report_Observations_ZIR.RMZ.QNI.ZNZ.KA1.FOR.UFO_SEK.BZD.M13.MZS">
      <xmlPr mapId="1" xpath="/Report/Observations/ZIR.RMZ.QNI.ZNZ.KA1.FOR.UFO/SEK.BZD.M13.MZS" xmlDataType="double"/>
    </xmlCellPr>
  </singleXmlCell>
  <singleXmlCell id="11822" r="P48" connectionId="0">
    <xmlCellPr id="11822" uniqueName="_Report_Observations_ZIR.RMZ.QNI.ZNZ.KA1.FOR.FZD_SEK.BZD.M13">
      <xmlPr mapId="1" xpath="/Report/Observations/ZIR.RMZ.QNI.ZNZ.KA1.FOR.FZD/SEK.BZD.M13" xmlDataType="double"/>
    </xmlCellPr>
  </singleXmlCell>
  <singleXmlCell id="11823" r="P49" connectionId="0">
    <xmlCellPr id="11823" uniqueName="_Report_Observations_ZIR.RMZ.QNI.ZNZ.KA1.FOR.FZD.ZSW_SEK.BZD.M13">
      <xmlPr mapId="1" xpath="/Report/Observations/ZIR.RMZ.QNI.ZNZ.KA1.FOR.FZD.ZSW/SEK.BZD.M13" xmlDataType="double"/>
    </xmlCellPr>
  </singleXmlCell>
  <singleXmlCell id="11824" r="P40" connectionId="0">
    <xmlCellPr id="11824" uniqueName="_Report_Observations_ZIR.RMZ.QNI.ZNZ.KA1.FOR.FHY_SEK.BZD.M13.MZS">
      <xmlPr mapId="1" xpath="/Report/Observations/ZIR.RMZ.QNI.ZNZ.KA1.FOR.FHY/SEK.BZD.M13.MZS" xmlDataType="double"/>
    </xmlCellPr>
  </singleXmlCell>
  <singleXmlCell id="11825" r="P41" connectionId="0">
    <xmlCellPr id="11825" uniqueName="_Report_Observations_ZIR.RMZ.QNI.ZNZ.KA1.FOR.FAN_SEK.BZD.M13.T">
      <xmlPr mapId="1" xpath="/Report/Observations/ZIR.RMZ.QNI.ZNZ.KA1.FOR.FAN/SEK.BZD.M13.T" xmlDataType="double"/>
    </xmlCellPr>
  </singleXmlCell>
  <singleXmlCell id="11826" r="P42" connectionId="0">
    <xmlCellPr id="11826" uniqueName="_Report_Observations_ZIR.RMZ.QNI.ZNZ.KA1.FOR.FAN_SEK.BZD.M13.NZS">
      <xmlPr mapId="1" xpath="/Report/Observations/ZIR.RMZ.QNI.ZNZ.KA1.FOR.FAN/SEK.BZD.M13.NZS" xmlDataType="double"/>
    </xmlCellPr>
  </singleXmlCell>
  <singleXmlCell id="11827" r="P43" connectionId="0">
    <xmlCellPr id="11827" uniqueName="_Report_Observations_ZIR.RMZ.QNI.ZNZ.KA1.FOR.FAN_SEK.BZD.M13.ZZS">
      <xmlPr mapId="1" xpath="/Report/Observations/ZIR.RMZ.QNI.ZNZ.KA1.FOR.FAN/SEK.BZD.M13.ZZS" xmlDataType="double"/>
    </xmlCellPr>
  </singleXmlCell>
  <singleXmlCell id="11828" r="P44" connectionId="0">
    <xmlCellPr id="11828" uniqueName="_Report_Observations_ZIR.RMZ.QNI.ZNZ.KA1.FOR.UFO_SEK.BZD.M13.T">
      <xmlPr mapId="1" xpath="/Report/Observations/ZIR.RMZ.QNI.ZNZ.KA1.FOR.UFO/SEK.BZD.M13.T" xmlDataType="double"/>
    </xmlCellPr>
  </singleXmlCell>
  <singleXmlCell id="11837" r="P34" connectionId="0">
    <xmlCellPr id="11837" uniqueName="_Report_Observations_ZIR.RMZ.QNI.ZNZ.KA1.FOR.GHY_SEK.BZD.M13.ZZS">
      <xmlPr mapId="1" xpath="/Report/Observations/ZIR.RMZ.QNI.ZNZ.KA1.FOR.GHY/SEK.BZD.M13.ZZS" xmlDataType="double"/>
    </xmlCellPr>
  </singleXmlCell>
  <singleXmlCell id="11838" r="P35" connectionId="0">
    <xmlCellPr id="11838" uniqueName="_Report_Observations_ZIR.RMZ.QNI.ZNZ.KA1.FOR.GHY_SEK.BZD.M13.MZS">
      <xmlPr mapId="1" xpath="/Report/Observations/ZIR.RMZ.QNI.ZNZ.KA1.FOR.GHY/SEK.BZD.M13.MZS" xmlDataType="double"/>
    </xmlCellPr>
  </singleXmlCell>
  <singleXmlCell id="11839" r="P36" connectionId="0">
    <xmlCellPr id="11839" uniqueName="_Report_Observations_ZIR.RMZ.QNI.ZNZ.KA1.FOR.GHY.GGK_SEK.BZD.M13">
      <xmlPr mapId="1" xpath="/Report/Observations/ZIR.RMZ.QNI.ZNZ.KA1.FOR.GHY.GGK/SEK.BZD.M13" xmlDataType="double"/>
    </xmlCellPr>
  </singleXmlCell>
  <singleXmlCell id="11840" r="P37" connectionId="0">
    <xmlCellPr id="11840" uniqueName="_Report_Observations_ZIR.RMZ.QNI.ZNZ.KA1.FOR.FHY_SEK.BZD.M13.T">
      <xmlPr mapId="1" xpath="/Report/Observations/ZIR.RMZ.QNI.ZNZ.KA1.FOR.FHY/SEK.BZD.M13.T" xmlDataType="double"/>
    </xmlCellPr>
  </singleXmlCell>
  <singleXmlCell id="11841" r="P38" connectionId="0">
    <xmlCellPr id="11841" uniqueName="_Report_Observations_ZIR.RMZ.QNI.ZNZ.KA1.FOR.FHY_SEK.BZD.M13.NZS">
      <xmlPr mapId="1" xpath="/Report/Observations/ZIR.RMZ.QNI.ZNZ.KA1.FOR.FHY/SEK.BZD.M13.NZS" xmlDataType="double"/>
    </xmlCellPr>
  </singleXmlCell>
  <singleXmlCell id="11842" r="P39" connectionId="0">
    <xmlCellPr id="11842" uniqueName="_Report_Observations_ZIR.RMZ.QNI.ZNZ.KA1.FOR.FHY_SEK.BZD.M13.ZZS">
      <xmlPr mapId="1" xpath="/Report/Observations/ZIR.RMZ.QNI.ZNZ.KA1.FOR.FHY/SEK.BZD.M13.ZZS" xmlDataType="double"/>
    </xmlCellPr>
  </singleXmlCell>
  <singleXmlCell id="11843" r="P30" connectionId="0">
    <xmlCellPr id="11843" uniqueName="_Report_Observations_ZIR.RMZ.QNI.ZNZ.KA1.FOR.TFK_SEK.BZD.M13.ZZS">
      <xmlPr mapId="1" xpath="/Report/Observations/ZIR.RMZ.QNI.ZNZ.KA1.FOR.TFK/SEK.BZD.M13.ZZS" xmlDataType="double"/>
    </xmlCellPr>
  </singleXmlCell>
  <singleXmlCell id="11844" r="P31" connectionId="0">
    <xmlCellPr id="11844" uniqueName="_Report_Observations_ZIR.RMZ.QNI.ZNZ.KA1.FOR.TFK_SEK.BZD.M13.MZS">
      <xmlPr mapId="1" xpath="/Report/Observations/ZIR.RMZ.QNI.ZNZ.KA1.FOR.TFK/SEK.BZD.M13.MZS" xmlDataType="double"/>
    </xmlCellPr>
  </singleXmlCell>
  <singleXmlCell id="11845" r="P32" connectionId="0">
    <xmlCellPr id="11845" uniqueName="_Report_Observations_ZIR.RMZ.QNI.ZNZ.KA1.FOR.GHY_SEK.BZD.M13.T">
      <xmlPr mapId="1" xpath="/Report/Observations/ZIR.RMZ.QNI.ZNZ.KA1.FOR.GHY/SEK.BZD.M13.T" xmlDataType="double"/>
    </xmlCellPr>
  </singleXmlCell>
  <singleXmlCell id="11846" r="P33" connectionId="0">
    <xmlCellPr id="11846" uniqueName="_Report_Observations_ZIR.RMZ.QNI.ZNZ.KA1.FOR.GHY_SEK.BZD.M13.NZS">
      <xmlPr mapId="1" xpath="/Report/Observations/ZIR.RMZ.QNI.ZNZ.KA1.FOR.GHY/SEK.BZD.M13.NZS" xmlDataType="double"/>
    </xmlCellPr>
  </singleXmlCell>
  <singleXmlCell id="11857" r="P23" connectionId="0">
    <xmlCellPr id="11857" uniqueName="_Report_Observations_ZIR.RMZ.QNI.ZNZ.KA1.FOR.GFA_SEK.BZD.M13">
      <xmlPr mapId="1" xpath="/Report/Observations/ZIR.RMZ.QNI.ZNZ.KA1.FOR.GFA/SEK.BZD.M13" xmlDataType="double"/>
    </xmlCellPr>
  </singleXmlCell>
  <singleXmlCell id="11858" r="P24" connectionId="0">
    <xmlCellPr id="11858" uniqueName="_Report_Observations_ZIR.RMZ.QNI.ZNZ.KA1.FOR.TFB_SEK.BZD.M13.T">
      <xmlPr mapId="1" xpath="/Report/Observations/ZIR.RMZ.QNI.ZNZ.KA1.FOR.TFB/SEK.BZD.M13.T" xmlDataType="double"/>
    </xmlCellPr>
  </singleXmlCell>
  <singleXmlCell id="11859" r="P25" connectionId="0">
    <xmlCellPr id="11859" uniqueName="_Report_Observations_ZIR.RMZ.QNI.ZNZ.KA1.FOR.TFB_SEK.BZD.M13.NZS">
      <xmlPr mapId="1" xpath="/Report/Observations/ZIR.RMZ.QNI.ZNZ.KA1.FOR.TFB/SEK.BZD.M13.NZS" xmlDataType="double"/>
    </xmlCellPr>
  </singleXmlCell>
  <singleXmlCell id="11860" r="P26" connectionId="0">
    <xmlCellPr id="11860" uniqueName="_Report_Observations_ZIR.RMZ.QNI.ZNZ.KA1.FOR.TFB_SEK.BZD.M13.ZZS">
      <xmlPr mapId="1" xpath="/Report/Observations/ZIR.RMZ.QNI.ZNZ.KA1.FOR.TFB/SEK.BZD.M13.ZZS" xmlDataType="double"/>
    </xmlCellPr>
  </singleXmlCell>
  <singleXmlCell id="11861" r="P27" connectionId="0">
    <xmlCellPr id="11861" uniqueName="_Report_Observations_ZIR.RMZ.QNI.ZNZ.KA1.FOR.TFB_SEK.BZD.M13.MZS">
      <xmlPr mapId="1" xpath="/Report/Observations/ZIR.RMZ.QNI.ZNZ.KA1.FOR.TFB/SEK.BZD.M13.MZS" xmlDataType="double"/>
    </xmlCellPr>
  </singleXmlCell>
  <singleXmlCell id="11862" r="P28" connectionId="0">
    <xmlCellPr id="11862" uniqueName="_Report_Observations_ZIR.RMZ.QNI.ZNZ.KA1.FOR.TFK_SEK.BZD.M13.T">
      <xmlPr mapId="1" xpath="/Report/Observations/ZIR.RMZ.QNI.ZNZ.KA1.FOR.TFK/SEK.BZD.M13.T" xmlDataType="double"/>
    </xmlCellPr>
  </singleXmlCell>
  <singleXmlCell id="11863" r="P29" connectionId="0">
    <xmlCellPr id="11863" uniqueName="_Report_Observations_ZIR.RMZ.QNI.ZNZ.KA1.FOR.TFK_SEK.BZD.M13.NZS">
      <xmlPr mapId="1" xpath="/Report/Observations/ZIR.RMZ.QNI.ZNZ.KA1.FOR.TFK/SEK.BZD.M13.NZS" xmlDataType="double"/>
    </xmlCellPr>
  </singleXmlCell>
  <singleXmlCell id="11864" r="P22" connectionId="0">
    <xmlCellPr id="11864" uniqueName="_Report_Observations_ZIR.RMZ.QNI.ZNZ.KA1.FOR_SEK.BZD.M13">
      <xmlPr mapId="1" xpath="/Report/Observations/ZIR.RMZ.QNI.ZNZ.KA1.FOR/SEK.BZD.M13" xmlDataType="double"/>
    </xmlCellPr>
  </singleXmlCell>
  <singleXmlCell id="12248" r="O70" connectionId="0">
    <xmlCellPr id="12248" uniqueName="_Report_Observations_ZIR.RMZ.QNI.ZNZ.KA1.VER.KOB_SEK.BZD.T11.MZS">
      <xmlPr mapId="1" xpath="/Report/Observations/ZIR.RMZ.QNI.ZNZ.KA1.VER.KOB/SEK.BZD.T11.MZS" xmlDataType="double"/>
    </xmlCellPr>
  </singleXmlCell>
  <singleXmlCell id="12250" r="O68" connectionId="0">
    <xmlCellPr id="12250" uniqueName="_Report_Observations_ZIR.RMZ.QNI.ZNZ.KA1.VER.KOB_SEK.BZD.T11.NZS">
      <xmlPr mapId="1" xpath="/Report/Observations/ZIR.RMZ.QNI.ZNZ.KA1.VER.KOB/SEK.BZD.T11.NZS" xmlDataType="double"/>
    </xmlCellPr>
  </singleXmlCell>
  <singleXmlCell id="12251" r="O69" connectionId="0">
    <xmlCellPr id="12251" uniqueName="_Report_Observations_ZIR.RMZ.QNI.ZNZ.KA1.VER.KOB_SEK.BZD.T11.ZZS">
      <xmlPr mapId="1" xpath="/Report/Observations/ZIR.RMZ.QNI.ZNZ.KA1.VER.KOB/SEK.BZD.T11.ZZS" xmlDataType="double"/>
    </xmlCellPr>
  </singleXmlCell>
  <singleXmlCell id="12252" r="O60" connectionId="0">
    <xmlCellPr id="12252" uniqueName="_Report_Observations_ZIR.RMZ.QNI.ZNZ.KA1.VER.TVB_SEK.BZD.T11.NZS">
      <xmlPr mapId="1" xpath="/Report/Observations/ZIR.RMZ.QNI.ZNZ.KA1.VER.TVB/SEK.BZD.T11.NZS" xmlDataType="double"/>
    </xmlCellPr>
  </singleXmlCell>
  <singleXmlCell id="12253" r="O61" connectionId="0">
    <xmlCellPr id="12253" uniqueName="_Report_Observations_ZIR.RMZ.QNI.ZNZ.KA1.VER.TVB_SEK.BZD.T11.ZZS">
      <xmlPr mapId="1" xpath="/Report/Observations/ZIR.RMZ.QNI.ZNZ.KA1.VER.TVB/SEK.BZD.T11.ZZS" xmlDataType="double"/>
    </xmlCellPr>
  </singleXmlCell>
  <singleXmlCell id="12254" r="O62" connectionId="0">
    <xmlCellPr id="12254" uniqueName="_Report_Observations_ZIR.RMZ.QNI.ZNZ.KA1.VER.TVB_SEK.BZD.T11.MZS">
      <xmlPr mapId="1" xpath="/Report/Observations/ZIR.RMZ.QNI.ZNZ.KA1.VER.TVB/SEK.BZD.T11.MZS" xmlDataType="double"/>
    </xmlCellPr>
  </singleXmlCell>
  <singleXmlCell id="12255" r="O63" connectionId="0">
    <xmlCellPr id="12255" uniqueName="_Report_Observations_ZIR.RMZ.QNI.ZNZ.KA1.VER.TVK_SEK.BZD.T11.T">
      <xmlPr mapId="1" xpath="/Report/Observations/ZIR.RMZ.QNI.ZNZ.KA1.VER.TVK/SEK.BZD.T11.T" xmlDataType="double"/>
    </xmlCellPr>
  </singleXmlCell>
  <singleXmlCell id="12256" r="O64" connectionId="0">
    <xmlCellPr id="12256" uniqueName="_Report_Observations_ZIR.RMZ.QNI.ZNZ.KA1.VER.TVK_SEK.BZD.T11.NZS">
      <xmlPr mapId="1" xpath="/Report/Observations/ZIR.RMZ.QNI.ZNZ.KA1.VER.TVK/SEK.BZD.T11.NZS" xmlDataType="double"/>
    </xmlCellPr>
  </singleXmlCell>
  <singleXmlCell id="12257" r="O65" connectionId="0">
    <xmlCellPr id="12257" uniqueName="_Report_Observations_ZIR.RMZ.QNI.ZNZ.KA1.VER.TVK_SEK.BZD.T11.ZZS">
      <xmlPr mapId="1" xpath="/Report/Observations/ZIR.RMZ.QNI.ZNZ.KA1.VER.TVK/SEK.BZD.T11.ZZS" xmlDataType="double"/>
    </xmlCellPr>
  </singleXmlCell>
  <singleXmlCell id="12258" r="O66" connectionId="0">
    <xmlCellPr id="12258" uniqueName="_Report_Observations_ZIR.RMZ.QNI.ZNZ.KA1.VER.TVK_SEK.BZD.T11.MZS">
      <xmlPr mapId="1" xpath="/Report/Observations/ZIR.RMZ.QNI.ZNZ.KA1.VER.TVK/SEK.BZD.T11.MZS" xmlDataType="double"/>
    </xmlCellPr>
  </singleXmlCell>
  <singleXmlCell id="12259" r="O67" connectionId="0">
    <xmlCellPr id="12259" uniqueName="_Report_Observations_ZIR.RMZ.QNI.ZNZ.KA1.VER.KOB_SEK.BZD.T11.T">
      <xmlPr mapId="1" xpath="/Report/Observations/ZIR.RMZ.QNI.ZNZ.KA1.VER.KOB/SEK.BZD.T11.T" xmlDataType="double"/>
    </xmlCellPr>
  </singleXmlCell>
  <singleXmlCell id="12270" r="O57" connectionId="0">
    <xmlCellPr id="12270" uniqueName="_Report_Observations_ZIR.RMZ.QNI.ZNZ.KA1.VER_SEK.BZD.T11">
      <xmlPr mapId="1" xpath="/Report/Observations/ZIR.RMZ.QNI.ZNZ.KA1.VER/SEK.BZD.T11" xmlDataType="double"/>
    </xmlCellPr>
  </singleXmlCell>
  <singleXmlCell id="12271" r="O58" connectionId="0">
    <xmlCellPr id="12271" uniqueName="_Report_Observations_ZIR.RMZ.QNI.ZNZ.KA1.VER.GFA_SEK.BZD.T11">
      <xmlPr mapId="1" xpath="/Report/Observations/ZIR.RMZ.QNI.ZNZ.KA1.VER.GFA/SEK.BZD.T11" xmlDataType="double"/>
    </xmlCellPr>
  </singleXmlCell>
  <singleXmlCell id="12272" r="O59" connectionId="0">
    <xmlCellPr id="12272" uniqueName="_Report_Observations_ZIR.RMZ.QNI.ZNZ.KA1.VER.TVB_SEK.BZD.T11.T">
      <xmlPr mapId="1" xpath="/Report/Observations/ZIR.RMZ.QNI.ZNZ.KA1.VER.TVB/SEK.BZD.T11.T" xmlDataType="double"/>
    </xmlCellPr>
  </singleXmlCell>
  <singleXmlCell id="12273" r="O50" connectionId="0">
    <xmlCellPr id="12273" uniqueName="_Report_Observations_ZIR.RMZ.QNI.ZNZ.KA1.FOR.FZD.ZSW.OFK_SEK.BZD.T11">
      <xmlPr mapId="1" xpath="/Report/Observations/ZIR.RMZ.QNI.ZNZ.KA1.FOR.FZD.ZSW.OFK/SEK.BZD.T11" xmlDataType="double"/>
    </xmlCellPr>
  </singleXmlCell>
  <singleXmlCell id="12274" r="O51" connectionId="0">
    <xmlCellPr id="12274" uniqueName="_Report_Observations_ZIR.RMZ.QNI.ZNZ.KA1.FOR.FZD.ESW_SEK.BZD.T11">
      <xmlPr mapId="1" xpath="/Report/Observations/ZIR.RMZ.QNI.ZNZ.KA1.FOR.FZD.ESW/SEK.BZD.T11" xmlDataType="double"/>
    </xmlCellPr>
  </singleXmlCell>
  <singleXmlCell id="12275" r="O52" connectionId="0">
    <xmlCellPr id="12275" uniqueName="_Report_Observations_ZIR.RMZ.QNI.ZNZ.KA1.FOR.FZD.ESW.OFK_SEK.BZD.T11">
      <xmlPr mapId="1" xpath="/Report/Observations/ZIR.RMZ.QNI.ZNZ.KA1.FOR.FZD.ESW.OFK/SEK.BZD.T11" xmlDataType="double"/>
    </xmlCellPr>
  </singleXmlCell>
  <singleXmlCell id="12276" r="O53" connectionId="0">
    <xmlCellPr id="12276" uniqueName="_Report_Observations_ZIR.RMZ.QNI.ZNZ.KA1.FOR.FZD.TUF_SEK.BZD.T11">
      <xmlPr mapId="1" xpath="/Report/Observations/ZIR.RMZ.QNI.ZNZ.KA1.FOR.FZD.TUF/SEK.BZD.T11" xmlDataType="double"/>
    </xmlCellPr>
  </singleXmlCell>
  <singleXmlCell id="12277" r="O54" connectionId="0">
    <xmlCellPr id="12277" uniqueName="_Report_Observations_ZIR.RMZ.QNI.ZNZ.KA1.FOR.FZD.TUF.OFK_SEK.BZD.T11">
      <xmlPr mapId="1" xpath="/Report/Observations/ZIR.RMZ.QNI.ZNZ.KA1.FOR.FZD.TUF.OFK/SEK.BZD.T11" xmlDataType="double"/>
    </xmlCellPr>
  </singleXmlCell>
  <singleXmlCell id="12278" r="O55" connectionId="0">
    <xmlCellPr id="12278" uniqueName="_Report_Observations_ZIR.RMZ.QNI.ZNZ.KA1.FOR.FZD.SZD_SEK.BZD.T11">
      <xmlPr mapId="1" xpath="/Report/Observations/ZIR.RMZ.QNI.ZNZ.KA1.FOR.FZD.SZD/SEK.BZD.T11" xmlDataType="double"/>
    </xmlCellPr>
  </singleXmlCell>
  <singleXmlCell id="12280" r="O56" connectionId="0">
    <xmlCellPr id="12280" uniqueName="_Report_Observations_ZIR.RMZ.QNI.ZNZ.KA1.FOR.FZD.SZD.OFK_SEK.BZD.T11">
      <xmlPr mapId="1" xpath="/Report/Observations/ZIR.RMZ.QNI.ZNZ.KA1.FOR.FZD.SZD.OFK/SEK.BZD.T11" xmlDataType="double"/>
    </xmlCellPr>
  </singleXmlCell>
  <singleXmlCell id="12296" r="O46" connectionId="0">
    <xmlCellPr id="12296" uniqueName="_Report_Observations_ZIR.RMZ.QNI.ZNZ.KA1.FOR.UFO_SEK.BZD.T11.ZZS">
      <xmlPr mapId="1" xpath="/Report/Observations/ZIR.RMZ.QNI.ZNZ.KA1.FOR.UFO/SEK.BZD.T11.ZZS" xmlDataType="double"/>
    </xmlCellPr>
  </singleXmlCell>
  <singleXmlCell id="12297" r="O47" connectionId="0">
    <xmlCellPr id="12297" uniqueName="_Report_Observations_ZIR.RMZ.QNI.ZNZ.KA1.FOR.UFO_SEK.BZD.T11.MZS">
      <xmlPr mapId="1" xpath="/Report/Observations/ZIR.RMZ.QNI.ZNZ.KA1.FOR.UFO/SEK.BZD.T11.MZS" xmlDataType="double"/>
    </xmlCellPr>
  </singleXmlCell>
  <singleXmlCell id="12299" r="O48" connectionId="0">
    <xmlCellPr id="12299" uniqueName="_Report_Observations_ZIR.RMZ.QNI.ZNZ.KA1.FOR.FZD_SEK.BZD.T11">
      <xmlPr mapId="1" xpath="/Report/Observations/ZIR.RMZ.QNI.ZNZ.KA1.FOR.FZD/SEK.BZD.T11" xmlDataType="double"/>
    </xmlCellPr>
  </singleXmlCell>
  <singleXmlCell id="12300" r="O49" connectionId="0">
    <xmlCellPr id="12300" uniqueName="_Report_Observations_ZIR.RMZ.QNI.ZNZ.KA1.FOR.FZD.ZSW_SEK.BZD.T11">
      <xmlPr mapId="1" xpath="/Report/Observations/ZIR.RMZ.QNI.ZNZ.KA1.FOR.FZD.ZSW/SEK.BZD.T11" xmlDataType="double"/>
    </xmlCellPr>
  </singleXmlCell>
  <singleXmlCell id="12305" r="O40" connectionId="0">
    <xmlCellPr id="12305" uniqueName="_Report_Observations_ZIR.RMZ.QNI.ZNZ.KA1.FOR.FHY_SEK.BZD.T11.MZS">
      <xmlPr mapId="1" xpath="/Report/Observations/ZIR.RMZ.QNI.ZNZ.KA1.FOR.FHY/SEK.BZD.T11.MZS" xmlDataType="double"/>
    </xmlCellPr>
  </singleXmlCell>
  <singleXmlCell id="12306" r="O41" connectionId="0">
    <xmlCellPr id="12306" uniqueName="_Report_Observations_ZIR.RMZ.QNI.ZNZ.KA1.FOR.FAN_SEK.BZD.T11.T">
      <xmlPr mapId="1" xpath="/Report/Observations/ZIR.RMZ.QNI.ZNZ.KA1.FOR.FAN/SEK.BZD.T11.T" xmlDataType="double"/>
    </xmlCellPr>
  </singleXmlCell>
  <singleXmlCell id="12308" r="O42" connectionId="0">
    <xmlCellPr id="12308" uniqueName="_Report_Observations_ZIR.RMZ.QNI.ZNZ.KA1.FOR.FAN_SEK.BZD.T11.NZS">
      <xmlPr mapId="1" xpath="/Report/Observations/ZIR.RMZ.QNI.ZNZ.KA1.FOR.FAN/SEK.BZD.T11.NZS" xmlDataType="double"/>
    </xmlCellPr>
  </singleXmlCell>
  <singleXmlCell id="12310" r="O43" connectionId="0">
    <xmlCellPr id="12310" uniqueName="_Report_Observations_ZIR.RMZ.QNI.ZNZ.KA1.FOR.FAN_SEK.BZD.T11.ZZS">
      <xmlPr mapId="1" xpath="/Report/Observations/ZIR.RMZ.QNI.ZNZ.KA1.FOR.FAN/SEK.BZD.T11.ZZS" xmlDataType="double"/>
    </xmlCellPr>
  </singleXmlCell>
  <singleXmlCell id="12312" r="O44" connectionId="0">
    <xmlCellPr id="12312" uniqueName="_Report_Observations_ZIR.RMZ.QNI.ZNZ.KA1.FOR.UFO_SEK.BZD.T11.T">
      <xmlPr mapId="1" xpath="/Report/Observations/ZIR.RMZ.QNI.ZNZ.KA1.FOR.UFO/SEK.BZD.T11.T" xmlDataType="double"/>
    </xmlCellPr>
  </singleXmlCell>
  <singleXmlCell id="12314" r="O45" connectionId="0">
    <xmlCellPr id="12314" uniqueName="_Report_Observations_ZIR.RMZ.QNI.ZNZ.KA1.FOR.UFO_SEK.BZD.T11.NZS">
      <xmlPr mapId="1" xpath="/Report/Observations/ZIR.RMZ.QNI.ZNZ.KA1.FOR.UFO/SEK.BZD.T11.NZS" xmlDataType="double"/>
    </xmlCellPr>
  </singleXmlCell>
  <singleXmlCell id="12328" r="O35" connectionId="0">
    <xmlCellPr id="12328" uniqueName="_Report_Observations_ZIR.RMZ.QNI.ZNZ.KA1.FOR.GHY_SEK.BZD.T11.MZS">
      <xmlPr mapId="1" xpath="/Report/Observations/ZIR.RMZ.QNI.ZNZ.KA1.FOR.GHY/SEK.BZD.T11.MZS" xmlDataType="double"/>
    </xmlCellPr>
  </singleXmlCell>
  <singleXmlCell id="12329" r="O36" connectionId="0">
    <xmlCellPr id="12329" uniqueName="_Report_Observations_ZIR.RMZ.QNI.ZNZ.KA1.FOR.GHY.GGK_SEK.BZD.T11">
      <xmlPr mapId="1" xpath="/Report/Observations/ZIR.RMZ.QNI.ZNZ.KA1.FOR.GHY.GGK/SEK.BZD.T11" xmlDataType="double"/>
    </xmlCellPr>
  </singleXmlCell>
  <singleXmlCell id="12330" r="O37" connectionId="0">
    <xmlCellPr id="12330" uniqueName="_Report_Observations_ZIR.RMZ.QNI.ZNZ.KA1.FOR.FHY_SEK.BZD.T11.T">
      <xmlPr mapId="1" xpath="/Report/Observations/ZIR.RMZ.QNI.ZNZ.KA1.FOR.FHY/SEK.BZD.T11.T" xmlDataType="double"/>
    </xmlCellPr>
  </singleXmlCell>
  <singleXmlCell id="12331" r="O38" connectionId="0">
    <xmlCellPr id="12331" uniqueName="_Report_Observations_ZIR.RMZ.QNI.ZNZ.KA1.FOR.FHY_SEK.BZD.T11.NZS">
      <xmlPr mapId="1" xpath="/Report/Observations/ZIR.RMZ.QNI.ZNZ.KA1.FOR.FHY/SEK.BZD.T11.NZS" xmlDataType="double"/>
    </xmlCellPr>
  </singleXmlCell>
  <singleXmlCell id="12332" r="O39" connectionId="0">
    <xmlCellPr id="12332" uniqueName="_Report_Observations_ZIR.RMZ.QNI.ZNZ.KA1.FOR.FHY_SEK.BZD.T11.ZZS">
      <xmlPr mapId="1" xpath="/Report/Observations/ZIR.RMZ.QNI.ZNZ.KA1.FOR.FHY/SEK.BZD.T11.ZZS" xmlDataType="double"/>
    </xmlCellPr>
  </singleXmlCell>
  <singleXmlCell id="12336" r="O30" connectionId="0">
    <xmlCellPr id="12336" uniqueName="_Report_Observations_ZIR.RMZ.QNI.ZNZ.KA1.FOR.TFK_SEK.BZD.T11.ZZS">
      <xmlPr mapId="1" xpath="/Report/Observations/ZIR.RMZ.QNI.ZNZ.KA1.FOR.TFK/SEK.BZD.T11.ZZS" xmlDataType="double"/>
    </xmlCellPr>
  </singleXmlCell>
  <singleXmlCell id="12337" r="O31" connectionId="0">
    <xmlCellPr id="12337" uniqueName="_Report_Observations_ZIR.RMZ.QNI.ZNZ.KA1.FOR.TFK_SEK.BZD.T11.MZS">
      <xmlPr mapId="1" xpath="/Report/Observations/ZIR.RMZ.QNI.ZNZ.KA1.FOR.TFK/SEK.BZD.T11.MZS" xmlDataType="double"/>
    </xmlCellPr>
  </singleXmlCell>
  <singleXmlCell id="12338" r="O32" connectionId="0">
    <xmlCellPr id="12338" uniqueName="_Report_Observations_ZIR.RMZ.QNI.ZNZ.KA1.FOR.GHY_SEK.BZD.T11.T">
      <xmlPr mapId="1" xpath="/Report/Observations/ZIR.RMZ.QNI.ZNZ.KA1.FOR.GHY/SEK.BZD.T11.T" xmlDataType="double"/>
    </xmlCellPr>
  </singleXmlCell>
  <singleXmlCell id="12339" r="O33" connectionId="0">
    <xmlCellPr id="12339" uniqueName="_Report_Observations_ZIR.RMZ.QNI.ZNZ.KA1.FOR.GHY_SEK.BZD.T11.NZS">
      <xmlPr mapId="1" xpath="/Report/Observations/ZIR.RMZ.QNI.ZNZ.KA1.FOR.GHY/SEK.BZD.T11.NZS" xmlDataType="double"/>
    </xmlCellPr>
  </singleXmlCell>
  <singleXmlCell id="12342" r="O34" connectionId="0">
    <xmlCellPr id="12342" uniqueName="_Report_Observations_ZIR.RMZ.QNI.ZNZ.KA1.FOR.GHY_SEK.BZD.T11.ZZS">
      <xmlPr mapId="1" xpath="/Report/Observations/ZIR.RMZ.QNI.ZNZ.KA1.FOR.GHY/SEK.BZD.T11.ZZS" xmlDataType="double"/>
    </xmlCellPr>
  </singleXmlCell>
  <singleXmlCell id="12377" r="O93" connectionId="0">
    <xmlCellPr id="12377" uniqueName="_Report_Observations_ZIR.RMZ.QNI.ZNZ.KA2.VER_SEK.UZD.T11">
      <xmlPr mapId="1" xpath="/Report/Observations/ZIR.RMZ.QNI.ZNZ.KA2.VER/SEK.UZD.T11" xmlDataType="double"/>
    </xmlCellPr>
  </singleXmlCell>
  <singleXmlCell id="12378" r="O94" connectionId="0">
    <xmlCellPr id="12378" uniqueName="_Report_Observations_ZIR.RMZ.QNI.ZNZ.KA2.VER.VKS_SEK.UZD.T11">
      <xmlPr mapId="1" xpath="/Report/Observations/ZIR.RMZ.QNI.ZNZ.KA2.VER.VKS/SEK.UZD.T11" xmlDataType="double"/>
    </xmlCellPr>
  </singleXmlCell>
  <singleXmlCell id="12379" r="O95" connectionId="0">
    <xmlCellPr id="12379" uniqueName="_Report_Observations_ZIR.RMZ.QNI.ZNZ.KA2.VER.UVE_SEK.UZD.T11">
      <xmlPr mapId="1" xpath="/Report/Observations/ZIR.RMZ.QNI.ZNZ.KA2.VER.UVE/SEK.UZD.T11" xmlDataType="double"/>
    </xmlCellPr>
  </singleXmlCell>
  <singleXmlCell id="12380" r="O96" connectionId="0">
    <xmlCellPr id="12380" uniqueName="_Report_Observations_ZIR.RMZ.QNI.ZNZ.KA2.VER.VKN_SEK.UZD.T11">
      <xmlPr mapId="1" xpath="/Report/Observations/ZIR.RMZ.QNI.ZNZ.KA2.VER.VKN/SEK.UZD.T11" xmlDataType="double"/>
    </xmlCellPr>
  </singleXmlCell>
  <singleXmlCell id="12381" r="O99" connectionId="0">
    <xmlCellPr id="12381" uniqueName="_Report_Observations_ZIR.RMZ.QNI.ZNZ.KA3.FOR.FAN_SEK.OZD.T11">
      <xmlPr mapId="1" xpath="/Report/Observations/ZIR.RMZ.QNI.ZNZ.KA3.FOR.FAN/SEK.OZD.T11" xmlDataType="double"/>
    </xmlCellPr>
  </singleXmlCell>
  <singleXmlCell id="12389" r="O90" connectionId="0">
    <xmlCellPr id="12389" uniqueName="_Report_Observations_ZIR.RMZ.QNI.ZNZ.KA2.FOR.TFK_SEK.UZD.T11">
      <xmlPr mapId="1" xpath="/Report/Observations/ZIR.RMZ.QNI.ZNZ.KA2.FOR.TFK/SEK.UZD.T11" xmlDataType="double"/>
    </xmlCellPr>
  </singleXmlCell>
  <singleXmlCell id="12391" r="O91" connectionId="0">
    <xmlCellPr id="12391" uniqueName="_Report_Observations_ZIR.RMZ.QNI.ZNZ.KA2.FOR.VHY_SEK.UZD.T11">
      <xmlPr mapId="1" xpath="/Report/Observations/ZIR.RMZ.QNI.ZNZ.KA2.FOR.VHY/SEK.UZD.T11" xmlDataType="double"/>
    </xmlCellPr>
  </singleXmlCell>
  <singleXmlCell id="12392" r="O92" connectionId="0">
    <xmlCellPr id="12392" uniqueName="_Report_Observations_ZIR.RMZ.QNI.ZNZ.KA2.FOR.UFO_SEK.UZD.T11">
      <xmlPr mapId="1" xpath="/Report/Observations/ZIR.RMZ.QNI.ZNZ.KA2.FOR.UFO/SEK.UZD.T11" xmlDataType="double"/>
    </xmlCellPr>
  </singleXmlCell>
  <singleXmlCell id="12395" r="O82" connectionId="0">
    <xmlCellPr id="12395" uniqueName="_Report_Observations_ZIR.RMZ.QNI.ZNZ.KA1.VER.VZD.ESW.OFK_SEK.BZD.T11">
      <xmlPr mapId="1" xpath="/Report/Observations/ZIR.RMZ.QNI.ZNZ.KA1.VER.VZD.ESW.OFK/SEK.BZD.T11" xmlDataType="double"/>
    </xmlCellPr>
  </singleXmlCell>
  <singleXmlCell id="12396" r="O83" connectionId="0">
    <xmlCellPr id="12396" uniqueName="_Report_Observations_ZIR.RMZ.QNI.ZNZ.KA1.VER.VZD.TUF_SEK.BZD.T11">
      <xmlPr mapId="1" xpath="/Report/Observations/ZIR.RMZ.QNI.ZNZ.KA1.VER.VZD.TUF/SEK.BZD.T11" xmlDataType="double"/>
    </xmlCellPr>
  </singleXmlCell>
  <singleXmlCell id="12397" r="O84" connectionId="0">
    <xmlCellPr id="12397" uniqueName="_Report_Observations_ZIR.RMZ.QNI.ZNZ.KA1.VER.VZD.TUF.OFK_SEK.BZD.T11">
      <xmlPr mapId="1" xpath="/Report/Observations/ZIR.RMZ.QNI.ZNZ.KA1.VER.VZD.TUF.OFK/SEK.BZD.T11" xmlDataType="double"/>
    </xmlCellPr>
  </singleXmlCell>
  <singleXmlCell id="12398" r="O85" connectionId="0">
    <xmlCellPr id="12398" uniqueName="_Report_Observations_ZIR.RMZ.QNI.ZNZ.KA1.VER.VZD.SZD_SEK.BZD.T11">
      <xmlPr mapId="1" xpath="/Report/Observations/ZIR.RMZ.QNI.ZNZ.KA1.VER.VZD.SZD/SEK.BZD.T11" xmlDataType="double"/>
    </xmlCellPr>
  </singleXmlCell>
  <singleXmlCell id="12399" r="O86" connectionId="0">
    <xmlCellPr id="12399" uniqueName="_Report_Observations_ZIR.RMZ.QNI.ZNZ.KA1.VER.VZD.SZD.OFK_SEK.BZD.T11">
      <xmlPr mapId="1" xpath="/Report/Observations/ZIR.RMZ.QNI.ZNZ.KA1.VER.VZD.SZD.OFK/SEK.BZD.T11" xmlDataType="double"/>
    </xmlCellPr>
  </singleXmlCell>
  <singleXmlCell id="12400" r="O88" connectionId="0">
    <xmlCellPr id="12400" uniqueName="_Report_Observations_ZIR.RMZ.QNI.ZNZ.KA2.FOR_SEK.UZD.T11">
      <xmlPr mapId="1" xpath="/Report/Observations/ZIR.RMZ.QNI.ZNZ.KA2.FOR/SEK.UZD.T11" xmlDataType="double"/>
    </xmlCellPr>
  </singleXmlCell>
  <singleXmlCell id="12401" r="O89" connectionId="0">
    <xmlCellPr id="12401" uniqueName="_Report_Observations_ZIR.RMZ.QNI.ZNZ.KA2.FOR.TFB_SEK.UZD.T11">
      <xmlPr mapId="1" xpath="/Report/Observations/ZIR.RMZ.QNI.ZNZ.KA2.FOR.TFB/SEK.UZD.T11" xmlDataType="double"/>
    </xmlCellPr>
  </singleXmlCell>
  <singleXmlCell id="12407" r="O80" connectionId="0">
    <xmlCellPr id="12407" uniqueName="_Report_Observations_ZIR.RMZ.QNI.ZNZ.KA1.VER.VZD.ZSW.OFK_SEK.BZD.T11">
      <xmlPr mapId="1" xpath="/Report/Observations/ZIR.RMZ.QNI.ZNZ.KA1.VER.VZD.ZSW.OFK/SEK.BZD.T11" xmlDataType="double"/>
    </xmlCellPr>
  </singleXmlCell>
  <singleXmlCell id="12408" r="O81" connectionId="0">
    <xmlCellPr id="12408" uniqueName="_Report_Observations_ZIR.RMZ.QNI.ZNZ.KA1.VER.VZD.ESW_SEK.BZD.T11">
      <xmlPr mapId="1" xpath="/Report/Observations/ZIR.RMZ.QNI.ZNZ.KA1.VER.VZD.ESW/SEK.BZD.T11" xmlDataType="double"/>
    </xmlCellPr>
  </singleXmlCell>
  <singleXmlCell id="12413" r="O79" connectionId="0">
    <xmlCellPr id="12413" uniqueName="_Report_Observations_ZIR.RMZ.QNI.ZNZ.KA1.VER.VZD.ZSW_SEK.BZD.T11">
      <xmlPr mapId="1" xpath="/Report/Observations/ZIR.RMZ.QNI.ZNZ.KA1.VER.VZD.ZSW/SEK.BZD.T11" xmlDataType="double"/>
    </xmlCellPr>
  </singleXmlCell>
  <singleXmlCell id="12414" r="O71" connectionId="0">
    <xmlCellPr id="12414" uniqueName="_Report_Observations_ZIR.RMZ.QNI.ZNZ.KA1.VER.APF_SEK.BZD.T11.T">
      <xmlPr mapId="1" xpath="/Report/Observations/ZIR.RMZ.QNI.ZNZ.KA1.VER.APF/SEK.BZD.T11.T" xmlDataType="double"/>
    </xmlCellPr>
  </singleXmlCell>
  <singleXmlCell id="12415" r="O72" connectionId="0">
    <xmlCellPr id="12415" uniqueName="_Report_Observations_ZIR.RMZ.QNI.ZNZ.KA1.VER.APF_SEK.BZD.T11.NZS">
      <xmlPr mapId="1" xpath="/Report/Observations/ZIR.RMZ.QNI.ZNZ.KA1.VER.APF/SEK.BZD.T11.NZS" xmlDataType="double"/>
    </xmlCellPr>
  </singleXmlCell>
  <singleXmlCell id="12416" r="O73" connectionId="0">
    <xmlCellPr id="12416" uniqueName="_Report_Observations_ZIR.RMZ.QNI.ZNZ.KA1.VER.APF_SEK.BZD.T11.ZZS">
      <xmlPr mapId="1" xpath="/Report/Observations/ZIR.RMZ.QNI.ZNZ.KA1.VER.APF/SEK.BZD.T11.ZZS" xmlDataType="double"/>
    </xmlCellPr>
  </singleXmlCell>
  <singleXmlCell id="12417" r="O74" connectionId="0">
    <xmlCellPr id="12417" uniqueName="_Report_Observations_ZIR.RMZ.QNI.ZNZ.KA1.VER.UVE_SEK.BZD.T11.T">
      <xmlPr mapId="1" xpath="/Report/Observations/ZIR.RMZ.QNI.ZNZ.KA1.VER.UVE/SEK.BZD.T11.T" xmlDataType="double"/>
    </xmlCellPr>
  </singleXmlCell>
  <singleXmlCell id="12418" r="O75" connectionId="0">
    <xmlCellPr id="12418" uniqueName="_Report_Observations_ZIR.RMZ.QNI.ZNZ.KA1.VER.UVE_SEK.BZD.T11.NZS">
      <xmlPr mapId="1" xpath="/Report/Observations/ZIR.RMZ.QNI.ZNZ.KA1.VER.UVE/SEK.BZD.T11.NZS" xmlDataType="double"/>
    </xmlCellPr>
  </singleXmlCell>
  <singleXmlCell id="12419" r="O76" connectionId="0">
    <xmlCellPr id="12419" uniqueName="_Report_Observations_ZIR.RMZ.QNI.ZNZ.KA1.VER.UVE_SEK.BZD.T11.ZZS">
      <xmlPr mapId="1" xpath="/Report/Observations/ZIR.RMZ.QNI.ZNZ.KA1.VER.UVE/SEK.BZD.T11.ZZS" xmlDataType="double"/>
    </xmlCellPr>
  </singleXmlCell>
  <singleXmlCell id="12420" r="O77" connectionId="0">
    <xmlCellPr id="12420" uniqueName="_Report_Observations_ZIR.RMZ.QNI.ZNZ.KA1.VER.UVE_SEK.BZD.T11.MZS">
      <xmlPr mapId="1" xpath="/Report/Observations/ZIR.RMZ.QNI.ZNZ.KA1.VER.UVE/SEK.BZD.T11.MZS" xmlDataType="double"/>
    </xmlCellPr>
  </singleXmlCell>
  <singleXmlCell id="12421" r="O78" connectionId="0">
    <xmlCellPr id="12421" uniqueName="_Report_Observations_ZIR.RMZ.QNI.ZNZ.KA1.VER.VZD_SEK.BZD.T11">
      <xmlPr mapId="1" xpath="/Report/Observations/ZIR.RMZ.QNI.ZNZ.KA1.VER.VZD/SEK.BZD.T11" xmlDataType="double"/>
    </xmlCellPr>
  </singleXmlCell>
  <singleXmlCell id="12430" r="O24" connectionId="0">
    <xmlCellPr id="12430" uniqueName="_Report_Observations_ZIR.RMZ.QNI.ZNZ.KA1.FOR.TFB_SEK.BZD.T11.T">
      <xmlPr mapId="1" xpath="/Report/Observations/ZIR.RMZ.QNI.ZNZ.KA1.FOR.TFB/SEK.BZD.T11.T" xmlDataType="double"/>
    </xmlCellPr>
  </singleXmlCell>
  <singleXmlCell id="12431" r="O25" connectionId="0">
    <xmlCellPr id="12431" uniqueName="_Report_Observations_ZIR.RMZ.QNI.ZNZ.KA1.FOR.TFB_SEK.BZD.T11.NZS">
      <xmlPr mapId="1" xpath="/Report/Observations/ZIR.RMZ.QNI.ZNZ.KA1.FOR.TFB/SEK.BZD.T11.NZS" xmlDataType="double"/>
    </xmlCellPr>
  </singleXmlCell>
  <singleXmlCell id="12432" r="O26" connectionId="0">
    <xmlCellPr id="12432" uniqueName="_Report_Observations_ZIR.RMZ.QNI.ZNZ.KA1.FOR.TFB_SEK.BZD.T11.ZZS">
      <xmlPr mapId="1" xpath="/Report/Observations/ZIR.RMZ.QNI.ZNZ.KA1.FOR.TFB/SEK.BZD.T11.ZZS" xmlDataType="double"/>
    </xmlCellPr>
  </singleXmlCell>
  <singleXmlCell id="12433" r="O27" connectionId="0">
    <xmlCellPr id="12433" uniqueName="_Report_Observations_ZIR.RMZ.QNI.ZNZ.KA1.FOR.TFB_SEK.BZD.T11.MZS">
      <xmlPr mapId="1" xpath="/Report/Observations/ZIR.RMZ.QNI.ZNZ.KA1.FOR.TFB/SEK.BZD.T11.MZS" xmlDataType="double"/>
    </xmlCellPr>
  </singleXmlCell>
  <singleXmlCell id="12434" r="O28" connectionId="0">
    <xmlCellPr id="12434" uniqueName="_Report_Observations_ZIR.RMZ.QNI.ZNZ.KA1.FOR.TFK_SEK.BZD.T11.T">
      <xmlPr mapId="1" xpath="/Report/Observations/ZIR.RMZ.QNI.ZNZ.KA1.FOR.TFK/SEK.BZD.T11.T" xmlDataType="double"/>
    </xmlCellPr>
  </singleXmlCell>
  <singleXmlCell id="12435" r="O29" connectionId="0">
    <xmlCellPr id="12435" uniqueName="_Report_Observations_ZIR.RMZ.QNI.ZNZ.KA1.FOR.TFK_SEK.BZD.T11.NZS">
      <xmlPr mapId="1" xpath="/Report/Observations/ZIR.RMZ.QNI.ZNZ.KA1.FOR.TFK/SEK.BZD.T11.NZS" xmlDataType="double"/>
    </xmlCellPr>
  </singleXmlCell>
  <singleXmlCell id="12436" r="O22" connectionId="0">
    <xmlCellPr id="12436" uniqueName="_Report_Observations_ZIR.RMZ.QNI.ZNZ.KA1.FOR_SEK.BZD.T11">
      <xmlPr mapId="1" xpath="/Report/Observations/ZIR.RMZ.QNI.ZNZ.KA1.FOR/SEK.BZD.T11" xmlDataType="double"/>
    </xmlCellPr>
  </singleXmlCell>
  <singleXmlCell id="12437" r="O23" connectionId="0">
    <xmlCellPr id="12437" uniqueName="_Report_Observations_ZIR.RMZ.QNI.ZNZ.KA1.FOR.GFA_SEK.BZD.T11">
      <xmlPr mapId="1" xpath="/Report/Observations/ZIR.RMZ.QNI.ZNZ.KA1.FOR.GFA/SEK.BZD.T11" xmlDataType="double"/>
    </xmlCellPr>
  </singleXmlCell>
  <singleXmlCell id="14052" r="AD101" connectionId="0">
    <xmlCellPr id="14052" uniqueName="_Report_Observations_ZIR.RMZ.QNI.ZNZ.KA3.FOR.SIW_SEK.OZD.J15">
      <xmlPr mapId="1" xpath="/Report/Observations/ZIR.RMZ.QNI.ZNZ.KA3.FOR.SIW/SEK.OZD.J15" xmlDataType="double"/>
    </xmlCellPr>
  </singleXmlCell>
  <singleXmlCell id="14054" r="AD102" connectionId="0">
    <xmlCellPr id="14054" uniqueName="_Report_Observations_ZIR.RMZ.QNI.ZNZ.KA3.FOR.SAR_SEK.OZD.J15">
      <xmlPr mapId="1" xpath="/Report/Observations/ZIR.RMZ.QNI.ZNZ.KA3.FOR.SAR/SEK.OZD.J15" xmlDataType="double"/>
    </xmlCellPr>
  </singleXmlCell>
  <singleXmlCell id="14057" r="AD100" connectionId="0">
    <xmlCellPr id="14057" uniqueName="_Report_Observations_ZIR.RMZ.QNI.ZNZ.KA3.FOR.BET_SEK.OZD.J15">
      <xmlPr mapId="1" xpath="/Report/Observations/ZIR.RMZ.QNI.ZNZ.KA3.FOR.BET/SEK.OZD.J15" xmlDataType="double"/>
    </xmlCellPr>
  </singleXmlCell>
  <singleXmlCell id="14058" r="AD105" connectionId="0">
    <xmlCellPr id="14058" uniqueName="_Report_Observations_ZIR.RMZ.QNI.ZNZ.KA3.VER.PRR_SEK.OZD.J15">
      <xmlPr mapId="1" xpath="/Report/Observations/ZIR.RMZ.QNI.ZNZ.KA3.VER.PRR/SEK.OZD.J15" xmlDataType="double"/>
    </xmlCellPr>
  </singleXmlCell>
  <singleXmlCell id="14062" r="AD103" connectionId="0">
    <xmlCellPr id="14062" uniqueName="_Report_Observations_ZIR.RMZ.QNI.ZNZ.KA3.FOR.SAR.GSG_SEK.OZD.J15">
      <xmlPr mapId="1" xpath="/Report/Observations/ZIR.RMZ.QNI.ZNZ.KA3.FOR.SAR.GSG/SEK.OZD.J15" xmlDataType="double"/>
    </xmlCellPr>
  </singleXmlCell>
  <singleXmlCell id="14067" r="AD109" connectionId="0">
    <xmlCellPr id="14067" uniqueName="_Report_Observations_ZIR.RMZ.QNI.ZNZ.KA4.AEG.ANA_SEK.J15">
      <xmlPr mapId="1" xpath="/Report/Observations/ZIR.RMZ.QNI.ZNZ.KA4.AEG.ANA/SEK.J15" xmlDataType="double"/>
    </xmlCellPr>
  </singleXmlCell>
  <singleXmlCell id="14069" r="AD107" connectionId="0">
    <xmlCellPr id="14069" uniqueName="_Report_Observations_ZIR.RMZ.QNI.ZNZ.KA4.AEG_SEK.J15">
      <xmlPr mapId="1" xpath="/Report/Observations/ZIR.RMZ.QNI.ZNZ.KA4.AEG/SEK.J15" xmlDataType="double"/>
    </xmlCellPr>
  </singleXmlCell>
  <singleXmlCell id="14071" r="AD108" connectionId="0">
    <xmlCellPr id="14071" uniqueName="_Report_Observations_ZIR.RMZ.QNI.ZNZ.KA4.AEG.DOT_SEK.J15">
      <xmlPr mapId="1" xpath="/Report/Observations/ZIR.RMZ.QNI.ZNZ.KA4.AEG.DOT/SEK.J15" xmlDataType="double"/>
    </xmlCellPr>
  </singleXmlCell>
  <singleXmlCell id="15972" r="Z99" connectionId="0">
    <xmlCellPr id="15972" uniqueName="_Report_Observations_ZIR.RMZ.QNI.ZNZ.KA3.FOR.FAN_SEK.OZD.J67">
      <xmlPr mapId="1" xpath="/Report/Observations/ZIR.RMZ.QNI.ZNZ.KA3.FOR.FAN/SEK.OZD.J67" xmlDataType="double"/>
    </xmlCellPr>
  </singleXmlCell>
  <singleXmlCell id="15974" r="Z90" connectionId="0">
    <xmlCellPr id="15974" uniqueName="_Report_Observations_ZIR.RMZ.QNI.ZNZ.KA2.FOR.TFK_SEK.UZD.J67">
      <xmlPr mapId="1" xpath="/Report/Observations/ZIR.RMZ.QNI.ZNZ.KA2.FOR.TFK/SEK.UZD.J67" xmlDataType="double"/>
    </xmlCellPr>
  </singleXmlCell>
  <singleXmlCell id="15976" r="Z91" connectionId="0">
    <xmlCellPr id="15976" uniqueName="_Report_Observations_ZIR.RMZ.QNI.ZNZ.KA2.FOR.VHY_SEK.UZD.J67">
      <xmlPr mapId="1" xpath="/Report/Observations/ZIR.RMZ.QNI.ZNZ.KA2.FOR.VHY/SEK.UZD.J67" xmlDataType="double"/>
    </xmlCellPr>
  </singleXmlCell>
  <singleXmlCell id="15977" r="Z92" connectionId="0">
    <xmlCellPr id="15977" uniqueName="_Report_Observations_ZIR.RMZ.QNI.ZNZ.KA2.FOR.UFO_SEK.UZD.J67">
      <xmlPr mapId="1" xpath="/Report/Observations/ZIR.RMZ.QNI.ZNZ.KA2.FOR.UFO/SEK.UZD.J67" xmlDataType="double"/>
    </xmlCellPr>
  </singleXmlCell>
  <singleXmlCell id="15978" r="Z93" connectionId="0">
    <xmlCellPr id="15978" uniqueName="_Report_Observations_ZIR.RMZ.QNI.ZNZ.KA2.VER_SEK.UZD.J67">
      <xmlPr mapId="1" xpath="/Report/Observations/ZIR.RMZ.QNI.ZNZ.KA2.VER/SEK.UZD.J67" xmlDataType="double"/>
    </xmlCellPr>
  </singleXmlCell>
  <singleXmlCell id="15979" r="Z94" connectionId="0">
    <xmlCellPr id="15979" uniqueName="_Report_Observations_ZIR.RMZ.QNI.ZNZ.KA2.VER.VKS_SEK.UZD.J67">
      <xmlPr mapId="1" xpath="/Report/Observations/ZIR.RMZ.QNI.ZNZ.KA2.VER.VKS/SEK.UZD.J67" xmlDataType="double"/>
    </xmlCellPr>
  </singleXmlCell>
  <singleXmlCell id="15980" r="Z95" connectionId="0">
    <xmlCellPr id="15980" uniqueName="_Report_Observations_ZIR.RMZ.QNI.ZNZ.KA2.VER.UVE_SEK.UZD.J67">
      <xmlPr mapId="1" xpath="/Report/Observations/ZIR.RMZ.QNI.ZNZ.KA2.VER.UVE/SEK.UZD.J67" xmlDataType="double"/>
    </xmlCellPr>
  </singleXmlCell>
  <singleXmlCell id="15981" r="Z96" connectionId="0">
    <xmlCellPr id="15981" uniqueName="_Report_Observations_ZIR.RMZ.QNI.ZNZ.KA2.VER.VKN_SEK.UZD.J67">
      <xmlPr mapId="1" xpath="/Report/Observations/ZIR.RMZ.QNI.ZNZ.KA2.VER.VKN/SEK.UZD.J67" xmlDataType="double"/>
    </xmlCellPr>
  </singleXmlCell>
  <singleXmlCell id="16051" r="Z43" connectionId="0">
    <xmlCellPr id="16051" uniqueName="_Report_Observations_ZIR.RMZ.QNI.ZNZ.KA1.FOR.FAN_SEK.BZD.J67.ZZS">
      <xmlPr mapId="1" xpath="/Report/Observations/ZIR.RMZ.QNI.ZNZ.KA1.FOR.FAN/SEK.BZD.J67.ZZS" xmlDataType="double"/>
    </xmlCellPr>
  </singleXmlCell>
  <singleXmlCell id="16052" r="Z44" connectionId="0">
    <xmlCellPr id="16052" uniqueName="_Report_Observations_ZIR.RMZ.QNI.ZNZ.KA1.FOR.UFO_SEK.BZD.J67.T">
      <xmlPr mapId="1" xpath="/Report/Observations/ZIR.RMZ.QNI.ZNZ.KA1.FOR.UFO/SEK.BZD.J67.T" xmlDataType="double"/>
    </xmlCellPr>
  </singleXmlCell>
  <singleXmlCell id="16053" r="Z45" connectionId="0">
    <xmlCellPr id="16053" uniqueName="_Report_Observations_ZIR.RMZ.QNI.ZNZ.KA1.FOR.UFO_SEK.BZD.J67.NZS">
      <xmlPr mapId="1" xpath="/Report/Observations/ZIR.RMZ.QNI.ZNZ.KA1.FOR.UFO/SEK.BZD.J67.NZS" xmlDataType="double"/>
    </xmlCellPr>
  </singleXmlCell>
  <singleXmlCell id="16054" r="Z46" connectionId="0">
    <xmlCellPr id="16054" uniqueName="_Report_Observations_ZIR.RMZ.QNI.ZNZ.KA1.FOR.UFO_SEK.BZD.J67.ZZS">
      <xmlPr mapId="1" xpath="/Report/Observations/ZIR.RMZ.QNI.ZNZ.KA1.FOR.UFO/SEK.BZD.J67.ZZS" xmlDataType="double"/>
    </xmlCellPr>
  </singleXmlCell>
  <singleXmlCell id="16055" r="Z47" connectionId="0">
    <xmlCellPr id="16055" uniqueName="_Report_Observations_ZIR.RMZ.QNI.ZNZ.KA1.FOR.UFO_SEK.BZD.J67.MZS">
      <xmlPr mapId="1" xpath="/Report/Observations/ZIR.RMZ.QNI.ZNZ.KA1.FOR.UFO/SEK.BZD.J67.MZS" xmlDataType="double"/>
    </xmlCellPr>
  </singleXmlCell>
  <singleXmlCell id="16056" r="Z48" connectionId="0">
    <xmlCellPr id="16056" uniqueName="_Report_Observations_ZIR.RMZ.QNI.ZNZ.KA1.FOR.FZD_SEK.BZD.J67">
      <xmlPr mapId="1" xpath="/Report/Observations/ZIR.RMZ.QNI.ZNZ.KA1.FOR.FZD/SEK.BZD.J67" xmlDataType="double"/>
    </xmlCellPr>
  </singleXmlCell>
  <singleXmlCell id="16057" r="Z49" connectionId="0">
    <xmlCellPr id="16057" uniqueName="_Report_Observations_ZIR.RMZ.QNI.ZNZ.KA1.FOR.FZD.ZSW_SEK.BZD.J67">
      <xmlPr mapId="1" xpath="/Report/Observations/ZIR.RMZ.QNI.ZNZ.KA1.FOR.FZD.ZSW/SEK.BZD.J67" xmlDataType="double"/>
    </xmlCellPr>
  </singleXmlCell>
  <singleXmlCell id="16058" r="Z40" connectionId="0">
    <xmlCellPr id="16058" uniqueName="_Report_Observations_ZIR.RMZ.QNI.ZNZ.KA1.FOR.FHY_SEK.BZD.J67.MZS">
      <xmlPr mapId="1" xpath="/Report/Observations/ZIR.RMZ.QNI.ZNZ.KA1.FOR.FHY/SEK.BZD.J67.MZS" xmlDataType="double"/>
    </xmlCellPr>
  </singleXmlCell>
  <singleXmlCell id="16059" r="Z41" connectionId="0">
    <xmlCellPr id="16059" uniqueName="_Report_Observations_ZIR.RMZ.QNI.ZNZ.KA1.FOR.FAN_SEK.BZD.J67.T">
      <xmlPr mapId="1" xpath="/Report/Observations/ZIR.RMZ.QNI.ZNZ.KA1.FOR.FAN/SEK.BZD.J67.T" xmlDataType="double"/>
    </xmlCellPr>
  </singleXmlCell>
  <singleXmlCell id="16060" r="Z42" connectionId="0">
    <xmlCellPr id="16060" uniqueName="_Report_Observations_ZIR.RMZ.QNI.ZNZ.KA1.FOR.FAN_SEK.BZD.J67.NZS">
      <xmlPr mapId="1" xpath="/Report/Observations/ZIR.RMZ.QNI.ZNZ.KA1.FOR.FAN/SEK.BZD.J67.NZS" xmlDataType="double"/>
    </xmlCellPr>
  </singleXmlCell>
  <singleXmlCell id="16068" r="Z32" connectionId="0">
    <xmlCellPr id="16068" uniqueName="_Report_Observations_ZIR.RMZ.QNI.ZNZ.KA1.FOR.GHY_SEK.BZD.J67.T">
      <xmlPr mapId="1" xpath="/Report/Observations/ZIR.RMZ.QNI.ZNZ.KA1.FOR.GHY/SEK.BZD.J67.T" xmlDataType="double"/>
    </xmlCellPr>
  </singleXmlCell>
  <singleXmlCell id="16070" r="Z33" connectionId="0">
    <xmlCellPr id="16070" uniqueName="_Report_Observations_ZIR.RMZ.QNI.ZNZ.KA1.FOR.GHY_SEK.BZD.J67.NZS">
      <xmlPr mapId="1" xpath="/Report/Observations/ZIR.RMZ.QNI.ZNZ.KA1.FOR.GHY/SEK.BZD.J67.NZS" xmlDataType="double"/>
    </xmlCellPr>
  </singleXmlCell>
  <singleXmlCell id="16072" r="Z34" connectionId="0">
    <xmlCellPr id="16072" uniqueName="_Report_Observations_ZIR.RMZ.QNI.ZNZ.KA1.FOR.GHY_SEK.BZD.J67.ZZS">
      <xmlPr mapId="1" xpath="/Report/Observations/ZIR.RMZ.QNI.ZNZ.KA1.FOR.GHY/SEK.BZD.J67.ZZS" xmlDataType="double"/>
    </xmlCellPr>
  </singleXmlCell>
  <singleXmlCell id="16073" r="Z35" connectionId="0">
    <xmlCellPr id="16073" uniqueName="_Report_Observations_ZIR.RMZ.QNI.ZNZ.KA1.FOR.GHY_SEK.BZD.J67.MZS">
      <xmlPr mapId="1" xpath="/Report/Observations/ZIR.RMZ.QNI.ZNZ.KA1.FOR.GHY/SEK.BZD.J67.MZS" xmlDataType="double"/>
    </xmlCellPr>
  </singleXmlCell>
  <singleXmlCell id="16074" r="Z36" connectionId="0">
    <xmlCellPr id="16074" uniqueName="_Report_Observations_ZIR.RMZ.QNI.ZNZ.KA1.FOR.GHY.GGK_SEK.BZD.J67">
      <xmlPr mapId="1" xpath="/Report/Observations/ZIR.RMZ.QNI.ZNZ.KA1.FOR.GHY.GGK/SEK.BZD.J67" xmlDataType="double"/>
    </xmlCellPr>
  </singleXmlCell>
  <singleXmlCell id="16075" r="Z37" connectionId="0">
    <xmlCellPr id="16075" uniqueName="_Report_Observations_ZIR.RMZ.QNI.ZNZ.KA1.FOR.FHY_SEK.BZD.J67.T">
      <xmlPr mapId="1" xpath="/Report/Observations/ZIR.RMZ.QNI.ZNZ.KA1.FOR.FHY/SEK.BZD.J67.T" xmlDataType="double"/>
    </xmlCellPr>
  </singleXmlCell>
  <singleXmlCell id="16076" r="Z38" connectionId="0">
    <xmlCellPr id="16076" uniqueName="_Report_Observations_ZIR.RMZ.QNI.ZNZ.KA1.FOR.FHY_SEK.BZD.J67.NZS">
      <xmlPr mapId="1" xpath="/Report/Observations/ZIR.RMZ.QNI.ZNZ.KA1.FOR.FHY/SEK.BZD.J67.NZS" xmlDataType="double"/>
    </xmlCellPr>
  </singleXmlCell>
  <singleXmlCell id="16077" r="Z39" connectionId="0">
    <xmlCellPr id="16077" uniqueName="_Report_Observations_ZIR.RMZ.QNI.ZNZ.KA1.FOR.FHY_SEK.BZD.J67.ZZS">
      <xmlPr mapId="1" xpath="/Report/Observations/ZIR.RMZ.QNI.ZNZ.KA1.FOR.FHY/SEK.BZD.J67.ZZS" xmlDataType="double"/>
    </xmlCellPr>
  </singleXmlCell>
  <singleXmlCell id="16078" r="Z30" connectionId="0">
    <xmlCellPr id="16078" uniqueName="_Report_Observations_ZIR.RMZ.QNI.ZNZ.KA1.FOR.TFK_SEK.BZD.J67.ZZS">
      <xmlPr mapId="1" xpath="/Report/Observations/ZIR.RMZ.QNI.ZNZ.KA1.FOR.TFK/SEK.BZD.J67.ZZS" xmlDataType="double"/>
    </xmlCellPr>
  </singleXmlCell>
  <singleXmlCell id="16079" r="Z31" connectionId="0">
    <xmlCellPr id="16079" uniqueName="_Report_Observations_ZIR.RMZ.QNI.ZNZ.KA1.FOR.TFK_SEK.BZD.J67.MZS">
      <xmlPr mapId="1" xpath="/Report/Observations/ZIR.RMZ.QNI.ZNZ.KA1.FOR.TFK/SEK.BZD.J67.MZS" xmlDataType="double"/>
    </xmlCellPr>
  </singleXmlCell>
  <singleXmlCell id="16080" r="Z29" connectionId="0">
    <xmlCellPr id="16080" uniqueName="_Report_Observations_ZIR.RMZ.QNI.ZNZ.KA1.FOR.TFK_SEK.BZD.J67.NZS">
      <xmlPr mapId="1" xpath="/Report/Observations/ZIR.RMZ.QNI.ZNZ.KA1.FOR.TFK/SEK.BZD.J67.NZS" xmlDataType="double"/>
    </xmlCellPr>
  </singleXmlCell>
  <singleXmlCell id="16088" r="Z22" connectionId="0">
    <xmlCellPr id="16088" uniqueName="_Report_Observations_ZIR.RMZ.QNI.ZNZ.KA1.FOR_SEK.BZD.J67">
      <xmlPr mapId="1" xpath="/Report/Observations/ZIR.RMZ.QNI.ZNZ.KA1.FOR/SEK.BZD.J67" xmlDataType="double"/>
    </xmlCellPr>
  </singleXmlCell>
  <singleXmlCell id="16089" r="Z23" connectionId="0">
    <xmlCellPr id="16089" uniqueName="_Report_Observations_ZIR.RMZ.QNI.ZNZ.KA1.FOR.GFA_SEK.BZD.J67">
      <xmlPr mapId="1" xpath="/Report/Observations/ZIR.RMZ.QNI.ZNZ.KA1.FOR.GFA/SEK.BZD.J67" xmlDataType="double"/>
    </xmlCellPr>
  </singleXmlCell>
  <singleXmlCell id="16090" r="Z24" connectionId="0">
    <xmlCellPr id="16090" uniqueName="_Report_Observations_ZIR.RMZ.QNI.ZNZ.KA1.FOR.TFB_SEK.BZD.J67.T">
      <xmlPr mapId="1" xpath="/Report/Observations/ZIR.RMZ.QNI.ZNZ.KA1.FOR.TFB/SEK.BZD.J67.T" xmlDataType="double"/>
    </xmlCellPr>
  </singleXmlCell>
  <singleXmlCell id="16091" r="Z25" connectionId="0">
    <xmlCellPr id="16091" uniqueName="_Report_Observations_ZIR.RMZ.QNI.ZNZ.KA1.FOR.TFB_SEK.BZD.J67.NZS">
      <xmlPr mapId="1" xpath="/Report/Observations/ZIR.RMZ.QNI.ZNZ.KA1.FOR.TFB/SEK.BZD.J67.NZS" xmlDataType="double"/>
    </xmlCellPr>
  </singleXmlCell>
  <singleXmlCell id="16092" r="Z26" connectionId="0">
    <xmlCellPr id="16092" uniqueName="_Report_Observations_ZIR.RMZ.QNI.ZNZ.KA1.FOR.TFB_SEK.BZD.J67.ZZS">
      <xmlPr mapId="1" xpath="/Report/Observations/ZIR.RMZ.QNI.ZNZ.KA1.FOR.TFB/SEK.BZD.J67.ZZS" xmlDataType="double"/>
    </xmlCellPr>
  </singleXmlCell>
  <singleXmlCell id="16093" r="Z27" connectionId="0">
    <xmlCellPr id="16093" uniqueName="_Report_Observations_ZIR.RMZ.QNI.ZNZ.KA1.FOR.TFB_SEK.BZD.J67.MZS">
      <xmlPr mapId="1" xpath="/Report/Observations/ZIR.RMZ.QNI.ZNZ.KA1.FOR.TFB/SEK.BZD.J67.MZS" xmlDataType="double"/>
    </xmlCellPr>
  </singleXmlCell>
  <singleXmlCell id="16094" r="Z28" connectionId="0">
    <xmlCellPr id="16094" uniqueName="_Report_Observations_ZIR.RMZ.QNI.ZNZ.KA1.FOR.TFK_SEK.BZD.J67.T">
      <xmlPr mapId="1" xpath="/Report/Observations/ZIR.RMZ.QNI.ZNZ.KA1.FOR.TFK/SEK.BZD.J67.T" xmlDataType="double"/>
    </xmlCellPr>
  </singleXmlCell>
  <singleXmlCell id="16113" r="Z88" connectionId="0">
    <xmlCellPr id="16113" uniqueName="_Report_Observations_ZIR.RMZ.QNI.ZNZ.KA2.FOR_SEK.UZD.J67">
      <xmlPr mapId="1" xpath="/Report/Observations/ZIR.RMZ.QNI.ZNZ.KA2.FOR/SEK.UZD.J67" xmlDataType="double"/>
    </xmlCellPr>
  </singleXmlCell>
  <singleXmlCell id="16114" r="Z89" connectionId="0">
    <xmlCellPr id="16114" uniqueName="_Report_Observations_ZIR.RMZ.QNI.ZNZ.KA2.FOR.TFB_SEK.UZD.J67">
      <xmlPr mapId="1" xpath="/Report/Observations/ZIR.RMZ.QNI.ZNZ.KA2.FOR.TFB/SEK.UZD.J67" xmlDataType="double"/>
    </xmlCellPr>
  </singleXmlCell>
  <singleXmlCell id="16115" r="Z80" connectionId="0">
    <xmlCellPr id="16115" uniqueName="_Report_Observations_ZIR.RMZ.QNI.ZNZ.KA1.VER.VZD.ZSW.OFK_SEK.BZD.J67">
      <xmlPr mapId="1" xpath="/Report/Observations/ZIR.RMZ.QNI.ZNZ.KA1.VER.VZD.ZSW.OFK/SEK.BZD.J67" xmlDataType="double"/>
    </xmlCellPr>
  </singleXmlCell>
  <singleXmlCell id="16116" r="Z81" connectionId="0">
    <xmlCellPr id="16116" uniqueName="_Report_Observations_ZIR.RMZ.QNI.ZNZ.KA1.VER.VZD.ESW_SEK.BZD.J67">
      <xmlPr mapId="1" xpath="/Report/Observations/ZIR.RMZ.QNI.ZNZ.KA1.VER.VZD.ESW/SEK.BZD.J67" xmlDataType="double"/>
    </xmlCellPr>
  </singleXmlCell>
  <singleXmlCell id="16117" r="Z82" connectionId="0">
    <xmlCellPr id="16117" uniqueName="_Report_Observations_ZIR.RMZ.QNI.ZNZ.KA1.VER.VZD.ESW.OFK_SEK.BZD.J67">
      <xmlPr mapId="1" xpath="/Report/Observations/ZIR.RMZ.QNI.ZNZ.KA1.VER.VZD.ESW.OFK/SEK.BZD.J67" xmlDataType="double"/>
    </xmlCellPr>
  </singleXmlCell>
  <singleXmlCell id="16118" r="Z83" connectionId="0">
    <xmlCellPr id="16118" uniqueName="_Report_Observations_ZIR.RMZ.QNI.ZNZ.KA1.VER.VZD.TUF_SEK.BZD.J67">
      <xmlPr mapId="1" xpath="/Report/Observations/ZIR.RMZ.QNI.ZNZ.KA1.VER.VZD.TUF/SEK.BZD.J67" xmlDataType="double"/>
    </xmlCellPr>
  </singleXmlCell>
  <singleXmlCell id="16119" r="Z84" connectionId="0">
    <xmlCellPr id="16119" uniqueName="_Report_Observations_ZIR.RMZ.QNI.ZNZ.KA1.VER.VZD.TUF.OFK_SEK.BZD.J67">
      <xmlPr mapId="1" xpath="/Report/Observations/ZIR.RMZ.QNI.ZNZ.KA1.VER.VZD.TUF.OFK/SEK.BZD.J67" xmlDataType="double"/>
    </xmlCellPr>
  </singleXmlCell>
  <singleXmlCell id="16120" r="Z85" connectionId="0">
    <xmlCellPr id="16120" uniqueName="_Report_Observations_ZIR.RMZ.QNI.ZNZ.KA1.VER.VZD.SZD_SEK.BZD.J67">
      <xmlPr mapId="1" xpath="/Report/Observations/ZIR.RMZ.QNI.ZNZ.KA1.VER.VZD.SZD/SEK.BZD.J67" xmlDataType="double"/>
    </xmlCellPr>
  </singleXmlCell>
  <singleXmlCell id="16121" r="Z86" connectionId="0">
    <xmlCellPr id="16121" uniqueName="_Report_Observations_ZIR.RMZ.QNI.ZNZ.KA1.VER.VZD.SZD.OFK_SEK.BZD.J67">
      <xmlPr mapId="1" xpath="/Report/Observations/ZIR.RMZ.QNI.ZNZ.KA1.VER.VZD.SZD.OFK/SEK.BZD.J67" xmlDataType="double"/>
    </xmlCellPr>
  </singleXmlCell>
  <singleXmlCell id="16134" r="Z76" connectionId="0">
    <xmlCellPr id="16134" uniqueName="_Report_Observations_ZIR.RMZ.QNI.ZNZ.KA1.VER.UVE_SEK.BZD.J67.ZZS">
      <xmlPr mapId="1" xpath="/Report/Observations/ZIR.RMZ.QNI.ZNZ.KA1.VER.UVE/SEK.BZD.J67.ZZS" xmlDataType="double"/>
    </xmlCellPr>
  </singleXmlCell>
  <singleXmlCell id="16135" r="Z77" connectionId="0">
    <xmlCellPr id="16135" uniqueName="_Report_Observations_ZIR.RMZ.QNI.ZNZ.KA1.VER.UVE_SEK.BZD.J67.MZS">
      <xmlPr mapId="1" xpath="/Report/Observations/ZIR.RMZ.QNI.ZNZ.KA1.VER.UVE/SEK.BZD.J67.MZS" xmlDataType="double"/>
    </xmlCellPr>
  </singleXmlCell>
  <singleXmlCell id="16136" r="Z78" connectionId="0">
    <xmlCellPr id="16136" uniqueName="_Report_Observations_ZIR.RMZ.QNI.ZNZ.KA1.VER.VZD_SEK.BZD.J67">
      <xmlPr mapId="1" xpath="/Report/Observations/ZIR.RMZ.QNI.ZNZ.KA1.VER.VZD/SEK.BZD.J67" xmlDataType="double"/>
    </xmlCellPr>
  </singleXmlCell>
  <singleXmlCell id="16137" r="Z79" connectionId="0">
    <xmlCellPr id="16137" uniqueName="_Report_Observations_ZIR.RMZ.QNI.ZNZ.KA1.VER.VZD.ZSW_SEK.BZD.J67">
      <xmlPr mapId="1" xpath="/Report/Observations/ZIR.RMZ.QNI.ZNZ.KA1.VER.VZD.ZSW/SEK.BZD.J67" xmlDataType="double"/>
    </xmlCellPr>
  </singleXmlCell>
  <singleXmlCell id="16138" r="Z70" connectionId="0">
    <xmlCellPr id="16138" uniqueName="_Report_Observations_ZIR.RMZ.QNI.ZNZ.KA1.VER.KOB_SEK.BZD.J67.MZS">
      <xmlPr mapId="1" xpath="/Report/Observations/ZIR.RMZ.QNI.ZNZ.KA1.VER.KOB/SEK.BZD.J67.MZS" xmlDataType="double"/>
    </xmlCellPr>
  </singleXmlCell>
  <singleXmlCell id="16139" r="Z71" connectionId="0">
    <xmlCellPr id="16139" uniqueName="_Report_Observations_ZIR.RMZ.QNI.ZNZ.KA1.VER.APF_SEK.BZD.J67.T">
      <xmlPr mapId="1" xpath="/Report/Observations/ZIR.RMZ.QNI.ZNZ.KA1.VER.APF/SEK.BZD.J67.T" xmlDataType="double"/>
    </xmlCellPr>
  </singleXmlCell>
  <singleXmlCell id="16140" r="Z72" connectionId="0">
    <xmlCellPr id="16140" uniqueName="_Report_Observations_ZIR.RMZ.QNI.ZNZ.KA1.VER.APF_SEK.BZD.J67.NZS">
      <xmlPr mapId="1" xpath="/Report/Observations/ZIR.RMZ.QNI.ZNZ.KA1.VER.APF/SEK.BZD.J67.NZS" xmlDataType="double"/>
    </xmlCellPr>
  </singleXmlCell>
  <singleXmlCell id="16141" r="Z73" connectionId="0">
    <xmlCellPr id="16141" uniqueName="_Report_Observations_ZIR.RMZ.QNI.ZNZ.KA1.VER.APF_SEK.BZD.J67.ZZS">
      <xmlPr mapId="1" xpath="/Report/Observations/ZIR.RMZ.QNI.ZNZ.KA1.VER.APF/SEK.BZD.J67.ZZS" xmlDataType="double"/>
    </xmlCellPr>
  </singleXmlCell>
  <singleXmlCell id="16142" r="Z74" connectionId="0">
    <xmlCellPr id="16142" uniqueName="_Report_Observations_ZIR.RMZ.QNI.ZNZ.KA1.VER.UVE_SEK.BZD.J67.T">
      <xmlPr mapId="1" xpath="/Report/Observations/ZIR.RMZ.QNI.ZNZ.KA1.VER.UVE/SEK.BZD.J67.T" xmlDataType="double"/>
    </xmlCellPr>
  </singleXmlCell>
  <singleXmlCell id="16143" r="Z75" connectionId="0">
    <xmlCellPr id="16143" uniqueName="_Report_Observations_ZIR.RMZ.QNI.ZNZ.KA1.VER.UVE_SEK.BZD.J67.NZS">
      <xmlPr mapId="1" xpath="/Report/Observations/ZIR.RMZ.QNI.ZNZ.KA1.VER.UVE/SEK.BZD.J67.NZS" xmlDataType="double"/>
    </xmlCellPr>
  </singleXmlCell>
  <singleXmlCell id="16152" r="Z65" connectionId="0">
    <xmlCellPr id="16152" uniqueName="_Report_Observations_ZIR.RMZ.QNI.ZNZ.KA1.VER.TVK_SEK.BZD.J67.ZZS">
      <xmlPr mapId="1" xpath="/Report/Observations/ZIR.RMZ.QNI.ZNZ.KA1.VER.TVK/SEK.BZD.J67.ZZS" xmlDataType="double"/>
    </xmlCellPr>
  </singleXmlCell>
  <singleXmlCell id="16153" r="Z66" connectionId="0">
    <xmlCellPr id="16153" uniqueName="_Report_Observations_ZIR.RMZ.QNI.ZNZ.KA1.VER.TVK_SEK.BZD.J67.MZS">
      <xmlPr mapId="1" xpath="/Report/Observations/ZIR.RMZ.QNI.ZNZ.KA1.VER.TVK/SEK.BZD.J67.MZS" xmlDataType="double"/>
    </xmlCellPr>
  </singleXmlCell>
  <singleXmlCell id="16154" r="Z67" connectionId="0">
    <xmlCellPr id="16154" uniqueName="_Report_Observations_ZIR.RMZ.QNI.ZNZ.KA1.VER.KOB_SEK.BZD.J67.T">
      <xmlPr mapId="1" xpath="/Report/Observations/ZIR.RMZ.QNI.ZNZ.KA1.VER.KOB/SEK.BZD.J67.T" xmlDataType="double"/>
    </xmlCellPr>
  </singleXmlCell>
  <singleXmlCell id="16155" r="Z68" connectionId="0">
    <xmlCellPr id="16155" uniqueName="_Report_Observations_ZIR.RMZ.QNI.ZNZ.KA1.VER.KOB_SEK.BZD.J67.NZS">
      <xmlPr mapId="1" xpath="/Report/Observations/ZIR.RMZ.QNI.ZNZ.KA1.VER.KOB/SEK.BZD.J67.NZS" xmlDataType="double"/>
    </xmlCellPr>
  </singleXmlCell>
  <singleXmlCell id="16156" r="Z69" connectionId="0">
    <xmlCellPr id="16156" uniqueName="_Report_Observations_ZIR.RMZ.QNI.ZNZ.KA1.VER.KOB_SEK.BZD.J67.ZZS">
      <xmlPr mapId="1" xpath="/Report/Observations/ZIR.RMZ.QNI.ZNZ.KA1.VER.KOB/SEK.BZD.J67.ZZS" xmlDataType="double"/>
    </xmlCellPr>
  </singleXmlCell>
  <singleXmlCell id="16157" r="Z60" connectionId="0">
    <xmlCellPr id="16157" uniqueName="_Report_Observations_ZIR.RMZ.QNI.ZNZ.KA1.VER.TVB_SEK.BZD.J67.NZS">
      <xmlPr mapId="1" xpath="/Report/Observations/ZIR.RMZ.QNI.ZNZ.KA1.VER.TVB/SEK.BZD.J67.NZS" xmlDataType="double"/>
    </xmlCellPr>
  </singleXmlCell>
  <singleXmlCell id="16158" r="Z61" connectionId="0">
    <xmlCellPr id="16158" uniqueName="_Report_Observations_ZIR.RMZ.QNI.ZNZ.KA1.VER.TVB_SEK.BZD.J67.ZZS">
      <xmlPr mapId="1" xpath="/Report/Observations/ZIR.RMZ.QNI.ZNZ.KA1.VER.TVB/SEK.BZD.J67.ZZS" xmlDataType="double"/>
    </xmlCellPr>
  </singleXmlCell>
  <singleXmlCell id="16159" r="Z62" connectionId="0">
    <xmlCellPr id="16159" uniqueName="_Report_Observations_ZIR.RMZ.QNI.ZNZ.KA1.VER.TVB_SEK.BZD.J67.MZS">
      <xmlPr mapId="1" xpath="/Report/Observations/ZIR.RMZ.QNI.ZNZ.KA1.VER.TVB/SEK.BZD.J67.MZS" xmlDataType="double"/>
    </xmlCellPr>
  </singleXmlCell>
  <singleXmlCell id="16160" r="Z63" connectionId="0">
    <xmlCellPr id="16160" uniqueName="_Report_Observations_ZIR.RMZ.QNI.ZNZ.KA1.VER.TVK_SEK.BZD.J67.T">
      <xmlPr mapId="1" xpath="/Report/Observations/ZIR.RMZ.QNI.ZNZ.KA1.VER.TVK/SEK.BZD.J67.T" xmlDataType="double"/>
    </xmlCellPr>
  </singleXmlCell>
  <singleXmlCell id="16161" r="Z64" connectionId="0">
    <xmlCellPr id="16161" uniqueName="_Report_Observations_ZIR.RMZ.QNI.ZNZ.KA1.VER.TVK_SEK.BZD.J67.NZS">
      <xmlPr mapId="1" xpath="/Report/Observations/ZIR.RMZ.QNI.ZNZ.KA1.VER.TVK/SEK.BZD.J67.NZS" xmlDataType="double"/>
    </xmlCellPr>
  </singleXmlCell>
  <singleXmlCell id="16174" r="Z54" connectionId="0">
    <xmlCellPr id="16174" uniqueName="_Report_Observations_ZIR.RMZ.QNI.ZNZ.KA1.FOR.FZD.TUF.OFK_SEK.BZD.J67">
      <xmlPr mapId="1" xpath="/Report/Observations/ZIR.RMZ.QNI.ZNZ.KA1.FOR.FZD.TUF.OFK/SEK.BZD.J67" xmlDataType="double"/>
    </xmlCellPr>
  </singleXmlCell>
  <singleXmlCell id="16175" r="Z55" connectionId="0">
    <xmlCellPr id="16175" uniqueName="_Report_Observations_ZIR.RMZ.QNI.ZNZ.KA1.FOR.FZD.SZD_SEK.BZD.J67">
      <xmlPr mapId="1" xpath="/Report/Observations/ZIR.RMZ.QNI.ZNZ.KA1.FOR.FZD.SZD/SEK.BZD.J67" xmlDataType="double"/>
    </xmlCellPr>
  </singleXmlCell>
  <singleXmlCell id="16176" r="Z56" connectionId="0">
    <xmlCellPr id="16176" uniqueName="_Report_Observations_ZIR.RMZ.QNI.ZNZ.KA1.FOR.FZD.SZD.OFK_SEK.BZD.J67">
      <xmlPr mapId="1" xpath="/Report/Observations/ZIR.RMZ.QNI.ZNZ.KA1.FOR.FZD.SZD.OFK/SEK.BZD.J67" xmlDataType="double"/>
    </xmlCellPr>
  </singleXmlCell>
  <singleXmlCell id="16177" r="Z57" connectionId="0">
    <xmlCellPr id="16177" uniqueName="_Report_Observations_ZIR.RMZ.QNI.ZNZ.KA1.VER_SEK.BZD.J67">
      <xmlPr mapId="1" xpath="/Report/Observations/ZIR.RMZ.QNI.ZNZ.KA1.VER/SEK.BZD.J67" xmlDataType="double"/>
    </xmlCellPr>
  </singleXmlCell>
  <singleXmlCell id="16178" r="Z58" connectionId="0">
    <xmlCellPr id="16178" uniqueName="_Report_Observations_ZIR.RMZ.QNI.ZNZ.KA1.VER.GFA_SEK.BZD.J67">
      <xmlPr mapId="1" xpath="/Report/Observations/ZIR.RMZ.QNI.ZNZ.KA1.VER.GFA/SEK.BZD.J67" xmlDataType="double"/>
    </xmlCellPr>
  </singleXmlCell>
  <singleXmlCell id="16179" r="Z59" connectionId="0">
    <xmlCellPr id="16179" uniqueName="_Report_Observations_ZIR.RMZ.QNI.ZNZ.KA1.VER.TVB_SEK.BZD.J67.T">
      <xmlPr mapId="1" xpath="/Report/Observations/ZIR.RMZ.QNI.ZNZ.KA1.VER.TVB/SEK.BZD.J67.T" xmlDataType="double"/>
    </xmlCellPr>
  </singleXmlCell>
  <singleXmlCell id="16180" r="Z50" connectionId="0">
    <xmlCellPr id="16180" uniqueName="_Report_Observations_ZIR.RMZ.QNI.ZNZ.KA1.FOR.FZD.ZSW.OFK_SEK.BZD.J67">
      <xmlPr mapId="1" xpath="/Report/Observations/ZIR.RMZ.QNI.ZNZ.KA1.FOR.FZD.ZSW.OFK/SEK.BZD.J67" xmlDataType="double"/>
    </xmlCellPr>
  </singleXmlCell>
  <singleXmlCell id="16181" r="Z51" connectionId="0">
    <xmlCellPr id="16181" uniqueName="_Report_Observations_ZIR.RMZ.QNI.ZNZ.KA1.FOR.FZD.ESW_SEK.BZD.J67">
      <xmlPr mapId="1" xpath="/Report/Observations/ZIR.RMZ.QNI.ZNZ.KA1.FOR.FZD.ESW/SEK.BZD.J67" xmlDataType="double"/>
    </xmlCellPr>
  </singleXmlCell>
  <singleXmlCell id="16182" r="Z52" connectionId="0">
    <xmlCellPr id="16182" uniqueName="_Report_Observations_ZIR.RMZ.QNI.ZNZ.KA1.FOR.FZD.ESW.OFK_SEK.BZD.J67">
      <xmlPr mapId="1" xpath="/Report/Observations/ZIR.RMZ.QNI.ZNZ.KA1.FOR.FZD.ESW.OFK/SEK.BZD.J67" xmlDataType="double"/>
    </xmlCellPr>
  </singleXmlCell>
  <singleXmlCell id="16183" r="Z53" connectionId="0">
    <xmlCellPr id="16183" uniqueName="_Report_Observations_ZIR.RMZ.QNI.ZNZ.KA1.FOR.FZD.TUF_SEK.BZD.J67">
      <xmlPr mapId="1" xpath="/Report/Observations/ZIR.RMZ.QNI.ZNZ.KA1.FOR.FZD.TUF/SEK.BZD.J67" xmlDataType="double"/>
    </xmlCellPr>
  </singleXmlCell>
  <singleXmlCell id="16561" r="Y99" connectionId="0">
    <xmlCellPr id="16561" uniqueName="_Report_Observations_ZIR.RMZ.QNI.ZNZ.KA3.FOR.FAN_SEK.OZD.J56">
      <xmlPr mapId="1" xpath="/Report/Observations/ZIR.RMZ.QNI.ZNZ.KA3.FOR.FAN/SEK.OZD.J56" xmlDataType="double"/>
    </xmlCellPr>
  </singleXmlCell>
  <singleXmlCell id="16562" r="Y91" connectionId="0">
    <xmlCellPr id="16562" uniqueName="_Report_Observations_ZIR.RMZ.QNI.ZNZ.KA2.FOR.VHY_SEK.UZD.J56">
      <xmlPr mapId="1" xpath="/Report/Observations/ZIR.RMZ.QNI.ZNZ.KA2.FOR.VHY/SEK.UZD.J56" xmlDataType="double"/>
    </xmlCellPr>
  </singleXmlCell>
  <singleXmlCell id="16563" r="Y92" connectionId="0">
    <xmlCellPr id="16563" uniqueName="_Report_Observations_ZIR.RMZ.QNI.ZNZ.KA2.FOR.UFO_SEK.UZD.J56">
      <xmlPr mapId="1" xpath="/Report/Observations/ZIR.RMZ.QNI.ZNZ.KA2.FOR.UFO/SEK.UZD.J56" xmlDataType="double"/>
    </xmlCellPr>
  </singleXmlCell>
  <singleXmlCell id="16564" r="Y93" connectionId="0">
    <xmlCellPr id="16564" uniqueName="_Report_Observations_ZIR.RMZ.QNI.ZNZ.KA2.VER_SEK.UZD.J56">
      <xmlPr mapId="1" xpath="/Report/Observations/ZIR.RMZ.QNI.ZNZ.KA2.VER/SEK.UZD.J56" xmlDataType="double"/>
    </xmlCellPr>
  </singleXmlCell>
  <singleXmlCell id="16565" r="Y94" connectionId="0">
    <xmlCellPr id="16565" uniqueName="_Report_Observations_ZIR.RMZ.QNI.ZNZ.KA2.VER.VKS_SEK.UZD.J56">
      <xmlPr mapId="1" xpath="/Report/Observations/ZIR.RMZ.QNI.ZNZ.KA2.VER.VKS/SEK.UZD.J56" xmlDataType="double"/>
    </xmlCellPr>
  </singleXmlCell>
  <singleXmlCell id="16566" r="Y95" connectionId="0">
    <xmlCellPr id="16566" uniqueName="_Report_Observations_ZIR.RMZ.QNI.ZNZ.KA2.VER.UVE_SEK.UZD.J56">
      <xmlPr mapId="1" xpath="/Report/Observations/ZIR.RMZ.QNI.ZNZ.KA2.VER.UVE/SEK.UZD.J56" xmlDataType="double"/>
    </xmlCellPr>
  </singleXmlCell>
  <singleXmlCell id="16567" r="Y96" connectionId="0">
    <xmlCellPr id="16567" uniqueName="_Report_Observations_ZIR.RMZ.QNI.ZNZ.KA2.VER.VKN_SEK.UZD.J56">
      <xmlPr mapId="1" xpath="/Report/Observations/ZIR.RMZ.QNI.ZNZ.KA2.VER.VKN/SEK.UZD.J56" xmlDataType="double"/>
    </xmlCellPr>
  </singleXmlCell>
  <singleXmlCell id="16571" r="Y90" connectionId="0">
    <xmlCellPr id="16571" uniqueName="_Report_Observations_ZIR.RMZ.QNI.ZNZ.KA2.FOR.TFK_SEK.UZD.J56">
      <xmlPr mapId="1" xpath="/Report/Observations/ZIR.RMZ.QNI.ZNZ.KA2.FOR.TFK/SEK.UZD.J56" xmlDataType="double"/>
    </xmlCellPr>
  </singleXmlCell>
  <singleXmlCell id="16576" r="Y88" connectionId="0">
    <xmlCellPr id="16576" uniqueName="_Report_Observations_ZIR.RMZ.QNI.ZNZ.KA2.FOR_SEK.UZD.J56">
      <xmlPr mapId="1" xpath="/Report/Observations/ZIR.RMZ.QNI.ZNZ.KA2.FOR/SEK.UZD.J56" xmlDataType="double"/>
    </xmlCellPr>
  </singleXmlCell>
  <singleXmlCell id="16577" r="Y89" connectionId="0">
    <xmlCellPr id="16577" uniqueName="_Report_Observations_ZIR.RMZ.QNI.ZNZ.KA2.FOR.TFB_SEK.UZD.J56">
      <xmlPr mapId="1" xpath="/Report/Observations/ZIR.RMZ.QNI.ZNZ.KA2.FOR.TFB/SEK.UZD.J56" xmlDataType="double"/>
    </xmlCellPr>
  </singleXmlCell>
  <singleXmlCell id="16578" r="Y80" connectionId="0">
    <xmlCellPr id="16578" uniqueName="_Report_Observations_ZIR.RMZ.QNI.ZNZ.KA1.VER.VZD.ZSW.OFK_SEK.BZD.J56">
      <xmlPr mapId="1" xpath="/Report/Observations/ZIR.RMZ.QNI.ZNZ.KA1.VER.VZD.ZSW.OFK/SEK.BZD.J56" xmlDataType="double"/>
    </xmlCellPr>
  </singleXmlCell>
  <singleXmlCell id="16580" r="Y81" connectionId="0">
    <xmlCellPr id="16580" uniqueName="_Report_Observations_ZIR.RMZ.QNI.ZNZ.KA1.VER.VZD.ESW_SEK.BZD.J56">
      <xmlPr mapId="1" xpath="/Report/Observations/ZIR.RMZ.QNI.ZNZ.KA1.VER.VZD.ESW/SEK.BZD.J56" xmlDataType="double"/>
    </xmlCellPr>
  </singleXmlCell>
  <singleXmlCell id="16581" r="Y82" connectionId="0">
    <xmlCellPr id="16581" uniqueName="_Report_Observations_ZIR.RMZ.QNI.ZNZ.KA1.VER.VZD.ESW.OFK_SEK.BZD.J56">
      <xmlPr mapId="1" xpath="/Report/Observations/ZIR.RMZ.QNI.ZNZ.KA1.VER.VZD.ESW.OFK/SEK.BZD.J56" xmlDataType="double"/>
    </xmlCellPr>
  </singleXmlCell>
  <singleXmlCell id="16582" r="Y83" connectionId="0">
    <xmlCellPr id="16582" uniqueName="_Report_Observations_ZIR.RMZ.QNI.ZNZ.KA1.VER.VZD.TUF_SEK.BZD.J56">
      <xmlPr mapId="1" xpath="/Report/Observations/ZIR.RMZ.QNI.ZNZ.KA1.VER.VZD.TUF/SEK.BZD.J56" xmlDataType="double"/>
    </xmlCellPr>
  </singleXmlCell>
  <singleXmlCell id="16583" r="Y84" connectionId="0">
    <xmlCellPr id="16583" uniqueName="_Report_Observations_ZIR.RMZ.QNI.ZNZ.KA1.VER.VZD.TUF.OFK_SEK.BZD.J56">
      <xmlPr mapId="1" xpath="/Report/Observations/ZIR.RMZ.QNI.ZNZ.KA1.VER.VZD.TUF.OFK/SEK.BZD.J56" xmlDataType="double"/>
    </xmlCellPr>
  </singleXmlCell>
  <singleXmlCell id="16584" r="Y85" connectionId="0">
    <xmlCellPr id="16584" uniqueName="_Report_Observations_ZIR.RMZ.QNI.ZNZ.KA1.VER.VZD.SZD_SEK.BZD.J56">
      <xmlPr mapId="1" xpath="/Report/Observations/ZIR.RMZ.QNI.ZNZ.KA1.VER.VZD.SZD/SEK.BZD.J56" xmlDataType="double"/>
    </xmlCellPr>
  </singleXmlCell>
  <singleXmlCell id="16585" r="Y86" connectionId="0">
    <xmlCellPr id="16585" uniqueName="_Report_Observations_ZIR.RMZ.QNI.ZNZ.KA1.VER.VZD.SZD.OFK_SEK.BZD.J56">
      <xmlPr mapId="1" xpath="/Report/Observations/ZIR.RMZ.QNI.ZNZ.KA1.VER.VZD.SZD.OFK/SEK.BZD.J56" xmlDataType="double"/>
    </xmlCellPr>
  </singleXmlCell>
  <singleXmlCell id="16604" r="Y77" connectionId="0">
    <xmlCellPr id="16604" uniqueName="_Report_Observations_ZIR.RMZ.QNI.ZNZ.KA1.VER.UVE_SEK.BZD.J56.MZS">
      <xmlPr mapId="1" xpath="/Report/Observations/ZIR.RMZ.QNI.ZNZ.KA1.VER.UVE/SEK.BZD.J56.MZS" xmlDataType="double"/>
    </xmlCellPr>
  </singleXmlCell>
  <singleXmlCell id="16605" r="Y78" connectionId="0">
    <xmlCellPr id="16605" uniqueName="_Report_Observations_ZIR.RMZ.QNI.ZNZ.KA1.VER.VZD_SEK.BZD.J56">
      <xmlPr mapId="1" xpath="/Report/Observations/ZIR.RMZ.QNI.ZNZ.KA1.VER.VZD/SEK.BZD.J56" xmlDataType="double"/>
    </xmlCellPr>
  </singleXmlCell>
  <singleXmlCell id="16606" r="Y79" connectionId="0">
    <xmlCellPr id="16606" uniqueName="_Report_Observations_ZIR.RMZ.QNI.ZNZ.KA1.VER.VZD.ZSW_SEK.BZD.J56">
      <xmlPr mapId="1" xpath="/Report/Observations/ZIR.RMZ.QNI.ZNZ.KA1.VER.VZD.ZSW/SEK.BZD.J56" xmlDataType="double"/>
    </xmlCellPr>
  </singleXmlCell>
  <singleXmlCell id="16607" r="Y70" connectionId="0">
    <xmlCellPr id="16607" uniqueName="_Report_Observations_ZIR.RMZ.QNI.ZNZ.KA1.VER.KOB_SEK.BZD.J56.MZS">
      <xmlPr mapId="1" xpath="/Report/Observations/ZIR.RMZ.QNI.ZNZ.KA1.VER.KOB/SEK.BZD.J56.MZS" xmlDataType="double"/>
    </xmlCellPr>
  </singleXmlCell>
  <singleXmlCell id="16608" r="Y71" connectionId="0">
    <xmlCellPr id="16608" uniqueName="_Report_Observations_ZIR.RMZ.QNI.ZNZ.KA1.VER.APF_SEK.BZD.J56.T">
      <xmlPr mapId="1" xpath="/Report/Observations/ZIR.RMZ.QNI.ZNZ.KA1.VER.APF/SEK.BZD.J56.T" xmlDataType="double"/>
    </xmlCellPr>
  </singleXmlCell>
  <singleXmlCell id="16609" r="Y72" connectionId="0">
    <xmlCellPr id="16609" uniqueName="_Report_Observations_ZIR.RMZ.QNI.ZNZ.KA1.VER.APF_SEK.BZD.J56.NZS">
      <xmlPr mapId="1" xpath="/Report/Observations/ZIR.RMZ.QNI.ZNZ.KA1.VER.APF/SEK.BZD.J56.NZS" xmlDataType="double"/>
    </xmlCellPr>
  </singleXmlCell>
  <singleXmlCell id="16610" r="Y73" connectionId="0">
    <xmlCellPr id="16610" uniqueName="_Report_Observations_ZIR.RMZ.QNI.ZNZ.KA1.VER.APF_SEK.BZD.J56.ZZS">
      <xmlPr mapId="1" xpath="/Report/Observations/ZIR.RMZ.QNI.ZNZ.KA1.VER.APF/SEK.BZD.J56.ZZS" xmlDataType="double"/>
    </xmlCellPr>
  </singleXmlCell>
  <singleXmlCell id="16611" r="Y74" connectionId="0">
    <xmlCellPr id="16611" uniqueName="_Report_Observations_ZIR.RMZ.QNI.ZNZ.KA1.VER.UVE_SEK.BZD.J56.T">
      <xmlPr mapId="1" xpath="/Report/Observations/ZIR.RMZ.QNI.ZNZ.KA1.VER.UVE/SEK.BZD.J56.T" xmlDataType="double"/>
    </xmlCellPr>
  </singleXmlCell>
  <singleXmlCell id="16612" r="Y75" connectionId="0">
    <xmlCellPr id="16612" uniqueName="_Report_Observations_ZIR.RMZ.QNI.ZNZ.KA1.VER.UVE_SEK.BZD.J56.NZS">
      <xmlPr mapId="1" xpath="/Report/Observations/ZIR.RMZ.QNI.ZNZ.KA1.VER.UVE/SEK.BZD.J56.NZS" xmlDataType="double"/>
    </xmlCellPr>
  </singleXmlCell>
  <singleXmlCell id="16613" r="Y76" connectionId="0">
    <xmlCellPr id="16613" uniqueName="_Report_Observations_ZIR.RMZ.QNI.ZNZ.KA1.VER.UVE_SEK.BZD.J56.ZZS">
      <xmlPr mapId="1" xpath="/Report/Observations/ZIR.RMZ.QNI.ZNZ.KA1.VER.UVE/SEK.BZD.J56.ZZS" xmlDataType="double"/>
    </xmlCellPr>
  </singleXmlCell>
  <singleXmlCell id="16651" r="Y22" connectionId="0">
    <xmlCellPr id="16651" uniqueName="_Report_Observations_ZIR.RMZ.QNI.ZNZ.KA1.FOR_SEK.BZD.J56">
      <xmlPr mapId="1" xpath="/Report/Observations/ZIR.RMZ.QNI.ZNZ.KA1.FOR/SEK.BZD.J56" xmlDataType="double"/>
    </xmlCellPr>
  </singleXmlCell>
  <singleXmlCell id="16653" r="Y23" connectionId="0">
    <xmlCellPr id="16653" uniqueName="_Report_Observations_ZIR.RMZ.QNI.ZNZ.KA1.FOR.GFA_SEK.BZD.J56">
      <xmlPr mapId="1" xpath="/Report/Observations/ZIR.RMZ.QNI.ZNZ.KA1.FOR.GFA/SEK.BZD.J56" xmlDataType="double"/>
    </xmlCellPr>
  </singleXmlCell>
  <singleXmlCell id="16656" r="Y24" connectionId="0">
    <xmlCellPr id="16656" uniqueName="_Report_Observations_ZIR.RMZ.QNI.ZNZ.KA1.FOR.TFB_SEK.BZD.J56.T">
      <xmlPr mapId="1" xpath="/Report/Observations/ZIR.RMZ.QNI.ZNZ.KA1.FOR.TFB/SEK.BZD.J56.T" xmlDataType="double"/>
    </xmlCellPr>
  </singleXmlCell>
  <singleXmlCell id="16658" r="Y25" connectionId="0">
    <xmlCellPr id="16658" uniqueName="_Report_Observations_ZIR.RMZ.QNI.ZNZ.KA1.FOR.TFB_SEK.BZD.J56.NZS">
      <xmlPr mapId="1" xpath="/Report/Observations/ZIR.RMZ.QNI.ZNZ.KA1.FOR.TFB/SEK.BZD.J56.NZS" xmlDataType="double"/>
    </xmlCellPr>
  </singleXmlCell>
  <singleXmlCell id="16660" r="Y26" connectionId="0">
    <xmlCellPr id="16660" uniqueName="_Report_Observations_ZIR.RMZ.QNI.ZNZ.KA1.FOR.TFB_SEK.BZD.J56.ZZS">
      <xmlPr mapId="1" xpath="/Report/Observations/ZIR.RMZ.QNI.ZNZ.KA1.FOR.TFB/SEK.BZD.J56.ZZS" xmlDataType="double"/>
    </xmlCellPr>
  </singleXmlCell>
  <singleXmlCell id="16662" r="Y27" connectionId="0">
    <xmlCellPr id="16662" uniqueName="_Report_Observations_ZIR.RMZ.QNI.ZNZ.KA1.FOR.TFB_SEK.BZD.J56.MZS">
      <xmlPr mapId="1" xpath="/Report/Observations/ZIR.RMZ.QNI.ZNZ.KA1.FOR.TFB/SEK.BZD.J56.MZS" xmlDataType="double"/>
    </xmlCellPr>
  </singleXmlCell>
  <singleXmlCell id="16664" r="Y28" connectionId="0">
    <xmlCellPr id="16664" uniqueName="_Report_Observations_ZIR.RMZ.QNI.ZNZ.KA1.FOR.TFK_SEK.BZD.J56.T">
      <xmlPr mapId="1" xpath="/Report/Observations/ZIR.RMZ.QNI.ZNZ.KA1.FOR.TFK/SEK.BZD.J56.T" xmlDataType="double"/>
    </xmlCellPr>
  </singleXmlCell>
  <singleXmlCell id="16666" r="Y29" connectionId="0">
    <xmlCellPr id="16666" uniqueName="_Report_Observations_ZIR.RMZ.QNI.ZNZ.KA1.FOR.TFK_SEK.BZD.J56.NZS">
      <xmlPr mapId="1" xpath="/Report/Observations/ZIR.RMZ.QNI.ZNZ.KA1.FOR.TFK/SEK.BZD.J56.NZS" xmlDataType="double"/>
    </xmlCellPr>
  </singleXmlCell>
  <singleXmlCell id="16727" r="Y66" connectionId="0">
    <xmlCellPr id="16727" uniqueName="_Report_Observations_ZIR.RMZ.QNI.ZNZ.KA1.VER.TVK_SEK.BZD.J56.MZS">
      <xmlPr mapId="1" xpath="/Report/Observations/ZIR.RMZ.QNI.ZNZ.KA1.VER.TVK/SEK.BZD.J56.MZS" xmlDataType="double"/>
    </xmlCellPr>
  </singleXmlCell>
  <singleXmlCell id="16728" r="Y67" connectionId="0">
    <xmlCellPr id="16728" uniqueName="_Report_Observations_ZIR.RMZ.QNI.ZNZ.KA1.VER.KOB_SEK.BZD.J56.T">
      <xmlPr mapId="1" xpath="/Report/Observations/ZIR.RMZ.QNI.ZNZ.KA1.VER.KOB/SEK.BZD.J56.T" xmlDataType="double"/>
    </xmlCellPr>
  </singleXmlCell>
  <singleXmlCell id="16729" r="Y68" connectionId="0">
    <xmlCellPr id="16729" uniqueName="_Report_Observations_ZIR.RMZ.QNI.ZNZ.KA1.VER.KOB_SEK.BZD.J56.NZS">
      <xmlPr mapId="1" xpath="/Report/Observations/ZIR.RMZ.QNI.ZNZ.KA1.VER.KOB/SEK.BZD.J56.NZS" xmlDataType="double"/>
    </xmlCellPr>
  </singleXmlCell>
  <singleXmlCell id="16730" r="Y69" connectionId="0">
    <xmlCellPr id="16730" uniqueName="_Report_Observations_ZIR.RMZ.QNI.ZNZ.KA1.VER.KOB_SEK.BZD.J56.ZZS">
      <xmlPr mapId="1" xpath="/Report/Observations/ZIR.RMZ.QNI.ZNZ.KA1.VER.KOB/SEK.BZD.J56.ZZS" xmlDataType="double"/>
    </xmlCellPr>
  </singleXmlCell>
  <singleXmlCell id="16731" r="Y60" connectionId="0">
    <xmlCellPr id="16731" uniqueName="_Report_Observations_ZIR.RMZ.QNI.ZNZ.KA1.VER.TVB_SEK.BZD.J56.NZS">
      <xmlPr mapId="1" xpath="/Report/Observations/ZIR.RMZ.QNI.ZNZ.KA1.VER.TVB/SEK.BZD.J56.NZS" xmlDataType="double"/>
    </xmlCellPr>
  </singleXmlCell>
  <singleXmlCell id="16732" r="Y61" connectionId="0">
    <xmlCellPr id="16732" uniqueName="_Report_Observations_ZIR.RMZ.QNI.ZNZ.KA1.VER.TVB_SEK.BZD.J56.ZZS">
      <xmlPr mapId="1" xpath="/Report/Observations/ZIR.RMZ.QNI.ZNZ.KA1.VER.TVB/SEK.BZD.J56.ZZS" xmlDataType="double"/>
    </xmlCellPr>
  </singleXmlCell>
  <singleXmlCell id="16733" r="Y62" connectionId="0">
    <xmlCellPr id="16733" uniqueName="_Report_Observations_ZIR.RMZ.QNI.ZNZ.KA1.VER.TVB_SEK.BZD.J56.MZS">
      <xmlPr mapId="1" xpath="/Report/Observations/ZIR.RMZ.QNI.ZNZ.KA1.VER.TVB/SEK.BZD.J56.MZS" xmlDataType="double"/>
    </xmlCellPr>
  </singleXmlCell>
  <singleXmlCell id="16734" r="Y63" connectionId="0">
    <xmlCellPr id="16734" uniqueName="_Report_Observations_ZIR.RMZ.QNI.ZNZ.KA1.VER.TVK_SEK.BZD.J56.T">
      <xmlPr mapId="1" xpath="/Report/Observations/ZIR.RMZ.QNI.ZNZ.KA1.VER.TVK/SEK.BZD.J56.T" xmlDataType="double"/>
    </xmlCellPr>
  </singleXmlCell>
  <singleXmlCell id="16735" r="Y64" connectionId="0">
    <xmlCellPr id="16735" uniqueName="_Report_Observations_ZIR.RMZ.QNI.ZNZ.KA1.VER.TVK_SEK.BZD.J56.NZS">
      <xmlPr mapId="1" xpath="/Report/Observations/ZIR.RMZ.QNI.ZNZ.KA1.VER.TVK/SEK.BZD.J56.NZS" xmlDataType="double"/>
    </xmlCellPr>
  </singleXmlCell>
  <singleXmlCell id="16736" r="Y65" connectionId="0">
    <xmlCellPr id="16736" uniqueName="_Report_Observations_ZIR.RMZ.QNI.ZNZ.KA1.VER.TVK_SEK.BZD.J56.ZZS">
      <xmlPr mapId="1" xpath="/Report/Observations/ZIR.RMZ.QNI.ZNZ.KA1.VER.TVK/SEK.BZD.J56.ZZS" xmlDataType="double"/>
    </xmlCellPr>
  </singleXmlCell>
  <singleXmlCell id="16748" r="Y55" connectionId="0">
    <xmlCellPr id="16748" uniqueName="_Report_Observations_ZIR.RMZ.QNI.ZNZ.KA1.FOR.FZD.SZD_SEK.BZD.J56">
      <xmlPr mapId="1" xpath="/Report/Observations/ZIR.RMZ.QNI.ZNZ.KA1.FOR.FZD.SZD/SEK.BZD.J56" xmlDataType="double"/>
    </xmlCellPr>
  </singleXmlCell>
  <singleXmlCell id="16749" r="Y56" connectionId="0">
    <xmlCellPr id="16749" uniqueName="_Report_Observations_ZIR.RMZ.QNI.ZNZ.KA1.FOR.FZD.SZD.OFK_SEK.BZD.J56">
      <xmlPr mapId="1" xpath="/Report/Observations/ZIR.RMZ.QNI.ZNZ.KA1.FOR.FZD.SZD.OFK/SEK.BZD.J56" xmlDataType="double"/>
    </xmlCellPr>
  </singleXmlCell>
  <singleXmlCell id="16750" r="Y57" connectionId="0">
    <xmlCellPr id="16750" uniqueName="_Report_Observations_ZIR.RMZ.QNI.ZNZ.KA1.VER_SEK.BZD.J56">
      <xmlPr mapId="1" xpath="/Report/Observations/ZIR.RMZ.QNI.ZNZ.KA1.VER/SEK.BZD.J56" xmlDataType="double"/>
    </xmlCellPr>
  </singleXmlCell>
  <singleXmlCell id="16751" r="Y58" connectionId="0">
    <xmlCellPr id="16751" uniqueName="_Report_Observations_ZIR.RMZ.QNI.ZNZ.KA1.VER.GFA_SEK.BZD.J56">
      <xmlPr mapId="1" xpath="/Report/Observations/ZIR.RMZ.QNI.ZNZ.KA1.VER.GFA/SEK.BZD.J56" xmlDataType="double"/>
    </xmlCellPr>
  </singleXmlCell>
  <singleXmlCell id="16752" r="Y59" connectionId="0">
    <xmlCellPr id="16752" uniqueName="_Report_Observations_ZIR.RMZ.QNI.ZNZ.KA1.VER.TVB_SEK.BZD.J56.T">
      <xmlPr mapId="1" xpath="/Report/Observations/ZIR.RMZ.QNI.ZNZ.KA1.VER.TVB/SEK.BZD.J56.T" xmlDataType="double"/>
    </xmlCellPr>
  </singleXmlCell>
  <singleXmlCell id="16753" r="Y50" connectionId="0">
    <xmlCellPr id="16753" uniqueName="_Report_Observations_ZIR.RMZ.QNI.ZNZ.KA1.FOR.FZD.ZSW.OFK_SEK.BZD.J56">
      <xmlPr mapId="1" xpath="/Report/Observations/ZIR.RMZ.QNI.ZNZ.KA1.FOR.FZD.ZSW.OFK/SEK.BZD.J56" xmlDataType="double"/>
    </xmlCellPr>
  </singleXmlCell>
  <singleXmlCell id="16754" r="Y51" connectionId="0">
    <xmlCellPr id="16754" uniqueName="_Report_Observations_ZIR.RMZ.QNI.ZNZ.KA1.FOR.FZD.ESW_SEK.BZD.J56">
      <xmlPr mapId="1" xpath="/Report/Observations/ZIR.RMZ.QNI.ZNZ.KA1.FOR.FZD.ESW/SEK.BZD.J56" xmlDataType="double"/>
    </xmlCellPr>
  </singleXmlCell>
  <singleXmlCell id="16755" r="Y52" connectionId="0">
    <xmlCellPr id="16755" uniqueName="_Report_Observations_ZIR.RMZ.QNI.ZNZ.KA1.FOR.FZD.ESW.OFK_SEK.BZD.J56">
      <xmlPr mapId="1" xpath="/Report/Observations/ZIR.RMZ.QNI.ZNZ.KA1.FOR.FZD.ESW.OFK/SEK.BZD.J56" xmlDataType="double"/>
    </xmlCellPr>
  </singleXmlCell>
  <singleXmlCell id="16756" r="Y53" connectionId="0">
    <xmlCellPr id="16756" uniqueName="_Report_Observations_ZIR.RMZ.QNI.ZNZ.KA1.FOR.FZD.TUF_SEK.BZD.J56">
      <xmlPr mapId="1" xpath="/Report/Observations/ZIR.RMZ.QNI.ZNZ.KA1.FOR.FZD.TUF/SEK.BZD.J56" xmlDataType="double"/>
    </xmlCellPr>
  </singleXmlCell>
  <singleXmlCell id="16757" r="Y54" connectionId="0">
    <xmlCellPr id="16757" uniqueName="_Report_Observations_ZIR.RMZ.QNI.ZNZ.KA1.FOR.FZD.TUF.OFK_SEK.BZD.J56">
      <xmlPr mapId="1" xpath="/Report/Observations/ZIR.RMZ.QNI.ZNZ.KA1.FOR.FZD.TUF.OFK/SEK.BZD.J56" xmlDataType="double"/>
    </xmlCellPr>
  </singleXmlCell>
  <singleXmlCell id="16765" r="Y44" connectionId="0">
    <xmlCellPr id="16765" uniqueName="_Report_Observations_ZIR.RMZ.QNI.ZNZ.KA1.FOR.UFO_SEK.BZD.J56.T">
      <xmlPr mapId="1" xpath="/Report/Observations/ZIR.RMZ.QNI.ZNZ.KA1.FOR.UFO/SEK.BZD.J56.T" xmlDataType="double"/>
    </xmlCellPr>
  </singleXmlCell>
  <singleXmlCell id="16766" r="Y45" connectionId="0">
    <xmlCellPr id="16766" uniqueName="_Report_Observations_ZIR.RMZ.QNI.ZNZ.KA1.FOR.UFO_SEK.BZD.J56.NZS">
      <xmlPr mapId="1" xpath="/Report/Observations/ZIR.RMZ.QNI.ZNZ.KA1.FOR.UFO/SEK.BZD.J56.NZS" xmlDataType="double"/>
    </xmlCellPr>
  </singleXmlCell>
  <singleXmlCell id="16767" r="Y46" connectionId="0">
    <xmlCellPr id="16767" uniqueName="_Report_Observations_ZIR.RMZ.QNI.ZNZ.KA1.FOR.UFO_SEK.BZD.J56.ZZS">
      <xmlPr mapId="1" xpath="/Report/Observations/ZIR.RMZ.QNI.ZNZ.KA1.FOR.UFO/SEK.BZD.J56.ZZS" xmlDataType="double"/>
    </xmlCellPr>
  </singleXmlCell>
  <singleXmlCell id="16768" r="Y47" connectionId="0">
    <xmlCellPr id="16768" uniqueName="_Report_Observations_ZIR.RMZ.QNI.ZNZ.KA1.FOR.UFO_SEK.BZD.J56.MZS">
      <xmlPr mapId="1" xpath="/Report/Observations/ZIR.RMZ.QNI.ZNZ.KA1.FOR.UFO/SEK.BZD.J56.MZS" xmlDataType="double"/>
    </xmlCellPr>
  </singleXmlCell>
  <singleXmlCell id="16769" r="Y48" connectionId="0">
    <xmlCellPr id="16769" uniqueName="_Report_Observations_ZIR.RMZ.QNI.ZNZ.KA1.FOR.FZD_SEK.BZD.J56">
      <xmlPr mapId="1" xpath="/Report/Observations/ZIR.RMZ.QNI.ZNZ.KA1.FOR.FZD/SEK.BZD.J56" xmlDataType="double"/>
    </xmlCellPr>
  </singleXmlCell>
  <singleXmlCell id="16770" r="Y49" connectionId="0">
    <xmlCellPr id="16770" uniqueName="_Report_Observations_ZIR.RMZ.QNI.ZNZ.KA1.FOR.FZD.ZSW_SEK.BZD.J56">
      <xmlPr mapId="1" xpath="/Report/Observations/ZIR.RMZ.QNI.ZNZ.KA1.FOR.FZD.ZSW/SEK.BZD.J56" xmlDataType="double"/>
    </xmlCellPr>
  </singleXmlCell>
  <singleXmlCell id="16771" r="Y40" connectionId="0">
    <xmlCellPr id="16771" uniqueName="_Report_Observations_ZIR.RMZ.QNI.ZNZ.KA1.FOR.FHY_SEK.BZD.J56.MZS">
      <xmlPr mapId="1" xpath="/Report/Observations/ZIR.RMZ.QNI.ZNZ.KA1.FOR.FHY/SEK.BZD.J56.MZS" xmlDataType="double"/>
    </xmlCellPr>
  </singleXmlCell>
  <singleXmlCell id="16772" r="Y41" connectionId="0">
    <xmlCellPr id="16772" uniqueName="_Report_Observations_ZIR.RMZ.QNI.ZNZ.KA1.FOR.FAN_SEK.BZD.J56.T">
      <xmlPr mapId="1" xpath="/Report/Observations/ZIR.RMZ.QNI.ZNZ.KA1.FOR.FAN/SEK.BZD.J56.T" xmlDataType="double"/>
    </xmlCellPr>
  </singleXmlCell>
  <singleXmlCell id="16773" r="Y42" connectionId="0">
    <xmlCellPr id="16773" uniqueName="_Report_Observations_ZIR.RMZ.QNI.ZNZ.KA1.FOR.FAN_SEK.BZD.J56.NZS">
      <xmlPr mapId="1" xpath="/Report/Observations/ZIR.RMZ.QNI.ZNZ.KA1.FOR.FAN/SEK.BZD.J56.NZS" xmlDataType="double"/>
    </xmlCellPr>
  </singleXmlCell>
  <singleXmlCell id="16774" r="Y43" connectionId="0">
    <xmlCellPr id="16774" uniqueName="_Report_Observations_ZIR.RMZ.QNI.ZNZ.KA1.FOR.FAN_SEK.BZD.J56.ZZS">
      <xmlPr mapId="1" xpath="/Report/Observations/ZIR.RMZ.QNI.ZNZ.KA1.FOR.FAN/SEK.BZD.J56.ZZS" xmlDataType="double"/>
    </xmlCellPr>
  </singleXmlCell>
  <singleXmlCell id="16787" r="Y33" connectionId="0">
    <xmlCellPr id="16787" uniqueName="_Report_Observations_ZIR.RMZ.QNI.ZNZ.KA1.FOR.GHY_SEK.BZD.J56.NZS">
      <xmlPr mapId="1" xpath="/Report/Observations/ZIR.RMZ.QNI.ZNZ.KA1.FOR.GHY/SEK.BZD.J56.NZS" xmlDataType="double"/>
    </xmlCellPr>
  </singleXmlCell>
  <singleXmlCell id="16788" r="Y34" connectionId="0">
    <xmlCellPr id="16788" uniqueName="_Report_Observations_ZIR.RMZ.QNI.ZNZ.KA1.FOR.GHY_SEK.BZD.J56.ZZS">
      <xmlPr mapId="1" xpath="/Report/Observations/ZIR.RMZ.QNI.ZNZ.KA1.FOR.GHY/SEK.BZD.J56.ZZS" xmlDataType="double"/>
    </xmlCellPr>
  </singleXmlCell>
  <singleXmlCell id="16789" r="Y35" connectionId="0">
    <xmlCellPr id="16789" uniqueName="_Report_Observations_ZIR.RMZ.QNI.ZNZ.KA1.FOR.GHY_SEK.BZD.J56.MZS">
      <xmlPr mapId="1" xpath="/Report/Observations/ZIR.RMZ.QNI.ZNZ.KA1.FOR.GHY/SEK.BZD.J56.MZS" xmlDataType="double"/>
    </xmlCellPr>
  </singleXmlCell>
  <singleXmlCell id="16790" r="Y36" connectionId="0">
    <xmlCellPr id="16790" uniqueName="_Report_Observations_ZIR.RMZ.QNI.ZNZ.KA1.FOR.GHY.GGK_SEK.BZD.J56">
      <xmlPr mapId="1" xpath="/Report/Observations/ZIR.RMZ.QNI.ZNZ.KA1.FOR.GHY.GGK/SEK.BZD.J56" xmlDataType="double"/>
    </xmlCellPr>
  </singleXmlCell>
  <singleXmlCell id="16791" r="Y37" connectionId="0">
    <xmlCellPr id="16791" uniqueName="_Report_Observations_ZIR.RMZ.QNI.ZNZ.KA1.FOR.FHY_SEK.BZD.J56.T">
      <xmlPr mapId="1" xpath="/Report/Observations/ZIR.RMZ.QNI.ZNZ.KA1.FOR.FHY/SEK.BZD.J56.T" xmlDataType="double"/>
    </xmlCellPr>
  </singleXmlCell>
  <singleXmlCell id="16792" r="Y38" connectionId="0">
    <xmlCellPr id="16792" uniqueName="_Report_Observations_ZIR.RMZ.QNI.ZNZ.KA1.FOR.FHY_SEK.BZD.J56.NZS">
      <xmlPr mapId="1" xpath="/Report/Observations/ZIR.RMZ.QNI.ZNZ.KA1.FOR.FHY/SEK.BZD.J56.NZS" xmlDataType="double"/>
    </xmlCellPr>
  </singleXmlCell>
  <singleXmlCell id="16793" r="Y39" connectionId="0">
    <xmlCellPr id="16793" uniqueName="_Report_Observations_ZIR.RMZ.QNI.ZNZ.KA1.FOR.FHY_SEK.BZD.J56.ZZS">
      <xmlPr mapId="1" xpath="/Report/Observations/ZIR.RMZ.QNI.ZNZ.KA1.FOR.FHY/SEK.BZD.J56.ZZS" xmlDataType="double"/>
    </xmlCellPr>
  </singleXmlCell>
  <singleXmlCell id="16794" r="Y30" connectionId="0">
    <xmlCellPr id="16794" uniqueName="_Report_Observations_ZIR.RMZ.QNI.ZNZ.KA1.FOR.TFK_SEK.BZD.J56.ZZS">
      <xmlPr mapId="1" xpath="/Report/Observations/ZIR.RMZ.QNI.ZNZ.KA1.FOR.TFK/SEK.BZD.J56.ZZS" xmlDataType="double"/>
    </xmlCellPr>
  </singleXmlCell>
  <singleXmlCell id="16795" r="Y31" connectionId="0">
    <xmlCellPr id="16795" uniqueName="_Report_Observations_ZIR.RMZ.QNI.ZNZ.KA1.FOR.TFK_SEK.BZD.J56.MZS">
      <xmlPr mapId="1" xpath="/Report/Observations/ZIR.RMZ.QNI.ZNZ.KA1.FOR.TFK/SEK.BZD.J56.MZS" xmlDataType="double"/>
    </xmlCellPr>
  </singleXmlCell>
  <singleXmlCell id="16796" r="Y32" connectionId="0">
    <xmlCellPr id="16796" uniqueName="_Report_Observations_ZIR.RMZ.QNI.ZNZ.KA1.FOR.GHY_SEK.BZD.J56.T">
      <xmlPr mapId="1" xpath="/Report/Observations/ZIR.RMZ.QNI.ZNZ.KA1.FOR.GHY/SEK.BZD.J56.T" xmlDataType="double"/>
    </xmlCellPr>
  </singleXmlCell>
  <singleXmlCell id="17184" r="X89" connectionId="0">
    <xmlCellPr id="17184" uniqueName="_Report_Observations_ZIR.RMZ.QNI.ZNZ.KA2.FOR.TFB_SEK.UZD.J45">
      <xmlPr mapId="1" xpath="/Report/Observations/ZIR.RMZ.QNI.ZNZ.KA2.FOR.TFB/SEK.UZD.J45" xmlDataType="double"/>
    </xmlCellPr>
  </singleXmlCell>
  <singleXmlCell id="17185" r="X81" connectionId="0">
    <xmlCellPr id="17185" uniqueName="_Report_Observations_ZIR.RMZ.QNI.ZNZ.KA1.VER.VZD.ESW_SEK.BZD.J45">
      <xmlPr mapId="1" xpath="/Report/Observations/ZIR.RMZ.QNI.ZNZ.KA1.VER.VZD.ESW/SEK.BZD.J45" xmlDataType="double"/>
    </xmlCellPr>
  </singleXmlCell>
  <singleXmlCell id="17187" r="X82" connectionId="0">
    <xmlCellPr id="17187" uniqueName="_Report_Observations_ZIR.RMZ.QNI.ZNZ.KA1.VER.VZD.ESW.OFK_SEK.BZD.J45">
      <xmlPr mapId="1" xpath="/Report/Observations/ZIR.RMZ.QNI.ZNZ.KA1.VER.VZD.ESW.OFK/SEK.BZD.J45" xmlDataType="double"/>
    </xmlCellPr>
  </singleXmlCell>
  <singleXmlCell id="17189" r="X83" connectionId="0">
    <xmlCellPr id="17189" uniqueName="_Report_Observations_ZIR.RMZ.QNI.ZNZ.KA1.VER.VZD.TUF_SEK.BZD.J45">
      <xmlPr mapId="1" xpath="/Report/Observations/ZIR.RMZ.QNI.ZNZ.KA1.VER.VZD.TUF/SEK.BZD.J45" xmlDataType="double"/>
    </xmlCellPr>
  </singleXmlCell>
  <singleXmlCell id="17190" r="X84" connectionId="0">
    <xmlCellPr id="17190" uniqueName="_Report_Observations_ZIR.RMZ.QNI.ZNZ.KA1.VER.VZD.TUF.OFK_SEK.BZD.J45">
      <xmlPr mapId="1" xpath="/Report/Observations/ZIR.RMZ.QNI.ZNZ.KA1.VER.VZD.TUF.OFK/SEK.BZD.J45" xmlDataType="double"/>
    </xmlCellPr>
  </singleXmlCell>
  <singleXmlCell id="17192" r="X85" connectionId="0">
    <xmlCellPr id="17192" uniqueName="_Report_Observations_ZIR.RMZ.QNI.ZNZ.KA1.VER.VZD.SZD_SEK.BZD.J45">
      <xmlPr mapId="1" xpath="/Report/Observations/ZIR.RMZ.QNI.ZNZ.KA1.VER.VZD.SZD/SEK.BZD.J45" xmlDataType="double"/>
    </xmlCellPr>
  </singleXmlCell>
  <singleXmlCell id="17194" r="X86" connectionId="0">
    <xmlCellPr id="17194" uniqueName="_Report_Observations_ZIR.RMZ.QNI.ZNZ.KA1.VER.VZD.SZD.OFK_SEK.BZD.J45">
      <xmlPr mapId="1" xpath="/Report/Observations/ZIR.RMZ.QNI.ZNZ.KA1.VER.VZD.SZD.OFK/SEK.BZD.J45" xmlDataType="double"/>
    </xmlCellPr>
  </singleXmlCell>
  <singleXmlCell id="17196" r="X88" connectionId="0">
    <xmlCellPr id="17196" uniqueName="_Report_Observations_ZIR.RMZ.QNI.ZNZ.KA2.FOR_SEK.UZD.J45">
      <xmlPr mapId="1" xpath="/Report/Observations/ZIR.RMZ.QNI.ZNZ.KA2.FOR/SEK.UZD.J45" xmlDataType="double"/>
    </xmlCellPr>
  </singleXmlCell>
  <singleXmlCell id="17219" r="X80" connectionId="0">
    <xmlCellPr id="17219" uniqueName="_Report_Observations_ZIR.RMZ.QNI.ZNZ.KA1.VER.VZD.ZSW.OFK_SEK.BZD.J45">
      <xmlPr mapId="1" xpath="/Report/Observations/ZIR.RMZ.QNI.ZNZ.KA1.VER.VZD.ZSW.OFK/SEK.BZD.J45" xmlDataType="double"/>
    </xmlCellPr>
  </singleXmlCell>
  <singleXmlCell id="17234" r="X78" connectionId="0">
    <xmlCellPr id="17234" uniqueName="_Report_Observations_ZIR.RMZ.QNI.ZNZ.KA1.VER.VZD_SEK.BZD.J45">
      <xmlPr mapId="1" xpath="/Report/Observations/ZIR.RMZ.QNI.ZNZ.KA1.VER.VZD/SEK.BZD.J45" xmlDataType="double"/>
    </xmlCellPr>
  </singleXmlCell>
  <singleXmlCell id="17235" r="X79" connectionId="0">
    <xmlCellPr id="17235" uniqueName="_Report_Observations_ZIR.RMZ.QNI.ZNZ.KA1.VER.VZD.ZSW_SEK.BZD.J45">
      <xmlPr mapId="1" xpath="/Report/Observations/ZIR.RMZ.QNI.ZNZ.KA1.VER.VZD.ZSW/SEK.BZD.J45" xmlDataType="double"/>
    </xmlCellPr>
  </singleXmlCell>
  <singleXmlCell id="17236" r="X70" connectionId="0">
    <xmlCellPr id="17236" uniqueName="_Report_Observations_ZIR.RMZ.QNI.ZNZ.KA1.VER.KOB_SEK.BZD.J45.MZS">
      <xmlPr mapId="1" xpath="/Report/Observations/ZIR.RMZ.QNI.ZNZ.KA1.VER.KOB/SEK.BZD.J45.MZS" xmlDataType="double"/>
    </xmlCellPr>
  </singleXmlCell>
  <singleXmlCell id="17238" r="X71" connectionId="0">
    <xmlCellPr id="17238" uniqueName="_Report_Observations_ZIR.RMZ.QNI.ZNZ.KA1.VER.APF_SEK.BZD.J45.T">
      <xmlPr mapId="1" xpath="/Report/Observations/ZIR.RMZ.QNI.ZNZ.KA1.VER.APF/SEK.BZD.J45.T" xmlDataType="double"/>
    </xmlCellPr>
  </singleXmlCell>
  <singleXmlCell id="17240" r="X72" connectionId="0">
    <xmlCellPr id="17240" uniqueName="_Report_Observations_ZIR.RMZ.QNI.ZNZ.KA1.VER.APF_SEK.BZD.J45.NZS">
      <xmlPr mapId="1" xpath="/Report/Observations/ZIR.RMZ.QNI.ZNZ.KA1.VER.APF/SEK.BZD.J45.NZS" xmlDataType="double"/>
    </xmlCellPr>
  </singleXmlCell>
  <singleXmlCell id="17242" r="X73" connectionId="0">
    <xmlCellPr id="17242" uniqueName="_Report_Observations_ZIR.RMZ.QNI.ZNZ.KA1.VER.APF_SEK.BZD.J45.ZZS">
      <xmlPr mapId="1" xpath="/Report/Observations/ZIR.RMZ.QNI.ZNZ.KA1.VER.APF/SEK.BZD.J45.ZZS" xmlDataType="double"/>
    </xmlCellPr>
  </singleXmlCell>
  <singleXmlCell id="17244" r="X74" connectionId="0">
    <xmlCellPr id="17244" uniqueName="_Report_Observations_ZIR.RMZ.QNI.ZNZ.KA1.VER.UVE_SEK.BZD.J45.T">
      <xmlPr mapId="1" xpath="/Report/Observations/ZIR.RMZ.QNI.ZNZ.KA1.VER.UVE/SEK.BZD.J45.T" xmlDataType="double"/>
    </xmlCellPr>
  </singleXmlCell>
  <singleXmlCell id="17246" r="X75" connectionId="0">
    <xmlCellPr id="17246" uniqueName="_Report_Observations_ZIR.RMZ.QNI.ZNZ.KA1.VER.UVE_SEK.BZD.J45.NZS">
      <xmlPr mapId="1" xpath="/Report/Observations/ZIR.RMZ.QNI.ZNZ.KA1.VER.UVE/SEK.BZD.J45.NZS" xmlDataType="double"/>
    </xmlCellPr>
  </singleXmlCell>
  <singleXmlCell id="17248" r="X76" connectionId="0">
    <xmlCellPr id="17248" uniqueName="_Report_Observations_ZIR.RMZ.QNI.ZNZ.KA1.VER.UVE_SEK.BZD.J45.ZZS">
      <xmlPr mapId="1" xpath="/Report/Observations/ZIR.RMZ.QNI.ZNZ.KA1.VER.UVE/SEK.BZD.J45.ZZS" xmlDataType="double"/>
    </xmlCellPr>
  </singleXmlCell>
  <singleXmlCell id="17249" r="X77" connectionId="0">
    <xmlCellPr id="17249" uniqueName="_Report_Observations_ZIR.RMZ.QNI.ZNZ.KA1.VER.UVE_SEK.BZD.J45.MZS">
      <xmlPr mapId="1" xpath="/Report/Observations/ZIR.RMZ.QNI.ZNZ.KA1.VER.UVE/SEK.BZD.J45.MZS" xmlDataType="double"/>
    </xmlCellPr>
  </singleXmlCell>
  <singleXmlCell id="17275" r="X67" connectionId="0">
    <xmlCellPr id="17275" uniqueName="_Report_Observations_ZIR.RMZ.QNI.ZNZ.KA1.VER.KOB_SEK.BZD.J45.T">
      <xmlPr mapId="1" xpath="/Report/Observations/ZIR.RMZ.QNI.ZNZ.KA1.VER.KOB/SEK.BZD.J45.T" xmlDataType="double"/>
    </xmlCellPr>
  </singleXmlCell>
  <singleXmlCell id="17277" r="X68" connectionId="0">
    <xmlCellPr id="17277" uniqueName="_Report_Observations_ZIR.RMZ.QNI.ZNZ.KA1.VER.KOB_SEK.BZD.J45.NZS">
      <xmlPr mapId="1" xpath="/Report/Observations/ZIR.RMZ.QNI.ZNZ.KA1.VER.KOB/SEK.BZD.J45.NZS" xmlDataType="double"/>
    </xmlCellPr>
  </singleXmlCell>
  <singleXmlCell id="17279" r="X69" connectionId="0">
    <xmlCellPr id="17279" uniqueName="_Report_Observations_ZIR.RMZ.QNI.ZNZ.KA1.VER.KOB_SEK.BZD.J45.ZZS">
      <xmlPr mapId="1" xpath="/Report/Observations/ZIR.RMZ.QNI.ZNZ.KA1.VER.KOB/SEK.BZD.J45.ZZS" xmlDataType="double"/>
    </xmlCellPr>
  </singleXmlCell>
  <singleXmlCell id="17283" r="X60" connectionId="0">
    <xmlCellPr id="17283" uniqueName="_Report_Observations_ZIR.RMZ.QNI.ZNZ.KA1.VER.TVB_SEK.BZD.J45.NZS">
      <xmlPr mapId="1" xpath="/Report/Observations/ZIR.RMZ.QNI.ZNZ.KA1.VER.TVB/SEK.BZD.J45.NZS" xmlDataType="double"/>
    </xmlCellPr>
  </singleXmlCell>
  <singleXmlCell id="17284" r="X61" connectionId="0">
    <xmlCellPr id="17284" uniqueName="_Report_Observations_ZIR.RMZ.QNI.ZNZ.KA1.VER.TVB_SEK.BZD.J45.ZZS">
      <xmlPr mapId="1" xpath="/Report/Observations/ZIR.RMZ.QNI.ZNZ.KA1.VER.TVB/SEK.BZD.J45.ZZS" xmlDataType="double"/>
    </xmlCellPr>
  </singleXmlCell>
  <singleXmlCell id="17286" r="X62" connectionId="0">
    <xmlCellPr id="17286" uniqueName="_Report_Observations_ZIR.RMZ.QNI.ZNZ.KA1.VER.TVB_SEK.BZD.J45.MZS">
      <xmlPr mapId="1" xpath="/Report/Observations/ZIR.RMZ.QNI.ZNZ.KA1.VER.TVB/SEK.BZD.J45.MZS" xmlDataType="double"/>
    </xmlCellPr>
  </singleXmlCell>
  <singleXmlCell id="17287" r="X63" connectionId="0">
    <xmlCellPr id="17287" uniqueName="_Report_Observations_ZIR.RMZ.QNI.ZNZ.KA1.VER.TVK_SEK.BZD.J45.T">
      <xmlPr mapId="1" xpath="/Report/Observations/ZIR.RMZ.QNI.ZNZ.KA1.VER.TVK/SEK.BZD.J45.T" xmlDataType="double"/>
    </xmlCellPr>
  </singleXmlCell>
  <singleXmlCell id="17288" r="X64" connectionId="0">
    <xmlCellPr id="17288" uniqueName="_Report_Observations_ZIR.RMZ.QNI.ZNZ.KA1.VER.TVK_SEK.BZD.J45.NZS">
      <xmlPr mapId="1" xpath="/Report/Observations/ZIR.RMZ.QNI.ZNZ.KA1.VER.TVK/SEK.BZD.J45.NZS" xmlDataType="double"/>
    </xmlCellPr>
  </singleXmlCell>
  <singleXmlCell id="17289" r="X65" connectionId="0">
    <xmlCellPr id="17289" uniqueName="_Report_Observations_ZIR.RMZ.QNI.ZNZ.KA1.VER.TVK_SEK.BZD.J45.ZZS">
      <xmlPr mapId="1" xpath="/Report/Observations/ZIR.RMZ.QNI.ZNZ.KA1.VER.TVK/SEK.BZD.J45.ZZS" xmlDataType="double"/>
    </xmlCellPr>
  </singleXmlCell>
  <singleXmlCell id="17291" r="X66" connectionId="0">
    <xmlCellPr id="17291" uniqueName="_Report_Observations_ZIR.RMZ.QNI.ZNZ.KA1.VER.TVK_SEK.BZD.J45.MZS">
      <xmlPr mapId="1" xpath="/Report/Observations/ZIR.RMZ.QNI.ZNZ.KA1.VER.TVK/SEK.BZD.J45.MZS" xmlDataType="double"/>
    </xmlCellPr>
  </singleXmlCell>
  <singleXmlCell id="17309" r="X56" connectionId="0">
    <xmlCellPr id="17309" uniqueName="_Report_Observations_ZIR.RMZ.QNI.ZNZ.KA1.FOR.FZD.SZD.OFK_SEK.BZD.J45">
      <xmlPr mapId="1" xpath="/Report/Observations/ZIR.RMZ.QNI.ZNZ.KA1.FOR.FZD.SZD.OFK/SEK.BZD.J45" xmlDataType="double"/>
    </xmlCellPr>
  </singleXmlCell>
  <singleXmlCell id="17310" r="X57" connectionId="0">
    <xmlCellPr id="17310" uniqueName="_Report_Observations_ZIR.RMZ.QNI.ZNZ.KA1.VER_SEK.BZD.J45">
      <xmlPr mapId="1" xpath="/Report/Observations/ZIR.RMZ.QNI.ZNZ.KA1.VER/SEK.BZD.J45" xmlDataType="double"/>
    </xmlCellPr>
  </singleXmlCell>
  <singleXmlCell id="17311" r="X58" connectionId="0">
    <xmlCellPr id="17311" uniqueName="_Report_Observations_ZIR.RMZ.QNI.ZNZ.KA1.VER.GFA_SEK.BZD.J45">
      <xmlPr mapId="1" xpath="/Report/Observations/ZIR.RMZ.QNI.ZNZ.KA1.VER.GFA/SEK.BZD.J45" xmlDataType="double"/>
    </xmlCellPr>
  </singleXmlCell>
  <singleXmlCell id="17312" r="X59" connectionId="0">
    <xmlCellPr id="17312" uniqueName="_Report_Observations_ZIR.RMZ.QNI.ZNZ.KA1.VER.TVB_SEK.BZD.J45.T">
      <xmlPr mapId="1" xpath="/Report/Observations/ZIR.RMZ.QNI.ZNZ.KA1.VER.TVB/SEK.BZD.J45.T" xmlDataType="double"/>
    </xmlCellPr>
  </singleXmlCell>
  <singleXmlCell id="17314" r="X50" connectionId="0">
    <xmlCellPr id="17314" uniqueName="_Report_Observations_ZIR.RMZ.QNI.ZNZ.KA1.FOR.FZD.ZSW.OFK_SEK.BZD.J45">
      <xmlPr mapId="1" xpath="/Report/Observations/ZIR.RMZ.QNI.ZNZ.KA1.FOR.FZD.ZSW.OFK/SEK.BZD.J45" xmlDataType="double"/>
    </xmlCellPr>
  </singleXmlCell>
  <singleXmlCell id="17316" r="X51" connectionId="0">
    <xmlCellPr id="17316" uniqueName="_Report_Observations_ZIR.RMZ.QNI.ZNZ.KA1.FOR.FZD.ESW_SEK.BZD.J45">
      <xmlPr mapId="1" xpath="/Report/Observations/ZIR.RMZ.QNI.ZNZ.KA1.FOR.FZD.ESW/SEK.BZD.J45" xmlDataType="double"/>
    </xmlCellPr>
  </singleXmlCell>
  <singleXmlCell id="17319" r="X52" connectionId="0">
    <xmlCellPr id="17319" uniqueName="_Report_Observations_ZIR.RMZ.QNI.ZNZ.KA1.FOR.FZD.ESW.OFK_SEK.BZD.J45">
      <xmlPr mapId="1" xpath="/Report/Observations/ZIR.RMZ.QNI.ZNZ.KA1.FOR.FZD.ESW.OFK/SEK.BZD.J45" xmlDataType="double"/>
    </xmlCellPr>
  </singleXmlCell>
  <singleXmlCell id="17321" r="X53" connectionId="0">
    <xmlCellPr id="17321" uniqueName="_Report_Observations_ZIR.RMZ.QNI.ZNZ.KA1.FOR.FZD.TUF_SEK.BZD.J45">
      <xmlPr mapId="1" xpath="/Report/Observations/ZIR.RMZ.QNI.ZNZ.KA1.FOR.FZD.TUF/SEK.BZD.J45" xmlDataType="double"/>
    </xmlCellPr>
  </singleXmlCell>
  <singleXmlCell id="17323" r="X54" connectionId="0">
    <xmlCellPr id="17323" uniqueName="_Report_Observations_ZIR.RMZ.QNI.ZNZ.KA1.FOR.FZD.TUF.OFK_SEK.BZD.J45">
      <xmlPr mapId="1" xpath="/Report/Observations/ZIR.RMZ.QNI.ZNZ.KA1.FOR.FZD.TUF.OFK/SEK.BZD.J45" xmlDataType="double"/>
    </xmlCellPr>
  </singleXmlCell>
  <singleXmlCell id="17326" r="X55" connectionId="0">
    <xmlCellPr id="17326" uniqueName="_Report_Observations_ZIR.RMZ.QNI.ZNZ.KA1.FOR.FZD.SZD_SEK.BZD.J45">
      <xmlPr mapId="1" xpath="/Report/Observations/ZIR.RMZ.QNI.ZNZ.KA1.FOR.FZD.SZD/SEK.BZD.J45" xmlDataType="double"/>
    </xmlCellPr>
  </singleXmlCell>
  <singleXmlCell id="17413" r="X92" connectionId="0">
    <xmlCellPr id="17413" uniqueName="_Report_Observations_ZIR.RMZ.QNI.ZNZ.KA2.FOR.UFO_SEK.UZD.J45">
      <xmlPr mapId="1" xpath="/Report/Observations/ZIR.RMZ.QNI.ZNZ.KA2.FOR.UFO/SEK.UZD.J45" xmlDataType="double"/>
    </xmlCellPr>
  </singleXmlCell>
  <singleXmlCell id="17414" r="X93" connectionId="0">
    <xmlCellPr id="17414" uniqueName="_Report_Observations_ZIR.RMZ.QNI.ZNZ.KA2.VER_SEK.UZD.J45">
      <xmlPr mapId="1" xpath="/Report/Observations/ZIR.RMZ.QNI.ZNZ.KA2.VER/SEK.UZD.J45" xmlDataType="double"/>
    </xmlCellPr>
  </singleXmlCell>
  <singleXmlCell id="17415" r="X94" connectionId="0">
    <xmlCellPr id="17415" uniqueName="_Report_Observations_ZIR.RMZ.QNI.ZNZ.KA2.VER.VKS_SEK.UZD.J45">
      <xmlPr mapId="1" xpath="/Report/Observations/ZIR.RMZ.QNI.ZNZ.KA2.VER.VKS/SEK.UZD.J45" xmlDataType="double"/>
    </xmlCellPr>
  </singleXmlCell>
  <singleXmlCell id="17416" r="X95" connectionId="0">
    <xmlCellPr id="17416" uniqueName="_Report_Observations_ZIR.RMZ.QNI.ZNZ.KA2.VER.UVE_SEK.UZD.J45">
      <xmlPr mapId="1" xpath="/Report/Observations/ZIR.RMZ.QNI.ZNZ.KA2.VER.UVE/SEK.UZD.J45" xmlDataType="double"/>
    </xmlCellPr>
  </singleXmlCell>
  <singleXmlCell id="17417" r="X96" connectionId="0">
    <xmlCellPr id="17417" uniqueName="_Report_Observations_ZIR.RMZ.QNI.ZNZ.KA2.VER.VKN_SEK.UZD.J45">
      <xmlPr mapId="1" xpath="/Report/Observations/ZIR.RMZ.QNI.ZNZ.KA2.VER.VKN/SEK.UZD.J45" xmlDataType="double"/>
    </xmlCellPr>
  </singleXmlCell>
  <singleXmlCell id="17418" r="X99" connectionId="0">
    <xmlCellPr id="17418" uniqueName="_Report_Observations_ZIR.RMZ.QNI.ZNZ.KA3.FOR.FAN_SEK.OZD.J45">
      <xmlPr mapId="1" xpath="/Report/Observations/ZIR.RMZ.QNI.ZNZ.KA3.FOR.FAN/SEK.OZD.J45" xmlDataType="double"/>
    </xmlCellPr>
  </singleXmlCell>
  <singleXmlCell id="17426" r="X90" connectionId="0">
    <xmlCellPr id="17426" uniqueName="_Report_Observations_ZIR.RMZ.QNI.ZNZ.KA2.FOR.TFK_SEK.UZD.J45">
      <xmlPr mapId="1" xpath="/Report/Observations/ZIR.RMZ.QNI.ZNZ.KA2.FOR.TFK/SEK.UZD.J45" xmlDataType="double"/>
    </xmlCellPr>
  </singleXmlCell>
  <singleXmlCell id="17427" r="X91" connectionId="0">
    <xmlCellPr id="17427" uniqueName="_Report_Observations_ZIR.RMZ.QNI.ZNZ.KA2.FOR.VHY_SEK.UZD.J45">
      <xmlPr mapId="1" xpath="/Report/Observations/ZIR.RMZ.QNI.ZNZ.KA2.FOR.VHY/SEK.UZD.J45" xmlDataType="double"/>
    </xmlCellPr>
  </singleXmlCell>
  <singleXmlCell id="17498" r="X45" connectionId="0">
    <xmlCellPr id="17498" uniqueName="_Report_Observations_ZIR.RMZ.QNI.ZNZ.KA1.FOR.UFO_SEK.BZD.J45.NZS">
      <xmlPr mapId="1" xpath="/Report/Observations/ZIR.RMZ.QNI.ZNZ.KA1.FOR.UFO/SEK.BZD.J45.NZS" xmlDataType="double"/>
    </xmlCellPr>
  </singleXmlCell>
  <singleXmlCell id="17499" r="X46" connectionId="0">
    <xmlCellPr id="17499" uniqueName="_Report_Observations_ZIR.RMZ.QNI.ZNZ.KA1.FOR.UFO_SEK.BZD.J45.ZZS">
      <xmlPr mapId="1" xpath="/Report/Observations/ZIR.RMZ.QNI.ZNZ.KA1.FOR.UFO/SEK.BZD.J45.ZZS" xmlDataType="double"/>
    </xmlCellPr>
  </singleXmlCell>
  <singleXmlCell id="17500" r="X47" connectionId="0">
    <xmlCellPr id="17500" uniqueName="_Report_Observations_ZIR.RMZ.QNI.ZNZ.KA1.FOR.UFO_SEK.BZD.J45.MZS">
      <xmlPr mapId="1" xpath="/Report/Observations/ZIR.RMZ.QNI.ZNZ.KA1.FOR.UFO/SEK.BZD.J45.MZS" xmlDataType="double"/>
    </xmlCellPr>
  </singleXmlCell>
  <singleXmlCell id="17501" r="X48" connectionId="0">
    <xmlCellPr id="17501" uniqueName="_Report_Observations_ZIR.RMZ.QNI.ZNZ.KA1.FOR.FZD_SEK.BZD.J45">
      <xmlPr mapId="1" xpath="/Report/Observations/ZIR.RMZ.QNI.ZNZ.KA1.FOR.FZD/SEK.BZD.J45" xmlDataType="double"/>
    </xmlCellPr>
  </singleXmlCell>
  <singleXmlCell id="17502" r="X49" connectionId="0">
    <xmlCellPr id="17502" uniqueName="_Report_Observations_ZIR.RMZ.QNI.ZNZ.KA1.FOR.FZD.ZSW_SEK.BZD.J45">
      <xmlPr mapId="1" xpath="/Report/Observations/ZIR.RMZ.QNI.ZNZ.KA1.FOR.FZD.ZSW/SEK.BZD.J45" xmlDataType="double"/>
    </xmlCellPr>
  </singleXmlCell>
  <singleXmlCell id="17503" r="X40" connectionId="0">
    <xmlCellPr id="17503" uniqueName="_Report_Observations_ZIR.RMZ.QNI.ZNZ.KA1.FOR.FHY_SEK.BZD.J45.MZS">
      <xmlPr mapId="1" xpath="/Report/Observations/ZIR.RMZ.QNI.ZNZ.KA1.FOR.FHY/SEK.BZD.J45.MZS" xmlDataType="double"/>
    </xmlCellPr>
  </singleXmlCell>
  <singleXmlCell id="17504" r="X41" connectionId="0">
    <xmlCellPr id="17504" uniqueName="_Report_Observations_ZIR.RMZ.QNI.ZNZ.KA1.FOR.FAN_SEK.BZD.J45.T">
      <xmlPr mapId="1" xpath="/Report/Observations/ZIR.RMZ.QNI.ZNZ.KA1.FOR.FAN/SEK.BZD.J45.T" xmlDataType="double"/>
    </xmlCellPr>
  </singleXmlCell>
  <singleXmlCell id="17505" r="X42" connectionId="0">
    <xmlCellPr id="17505" uniqueName="_Report_Observations_ZIR.RMZ.QNI.ZNZ.KA1.FOR.FAN_SEK.BZD.J45.NZS">
      <xmlPr mapId="1" xpath="/Report/Observations/ZIR.RMZ.QNI.ZNZ.KA1.FOR.FAN/SEK.BZD.J45.NZS" xmlDataType="double"/>
    </xmlCellPr>
  </singleXmlCell>
  <singleXmlCell id="17506" r="X43" connectionId="0">
    <xmlCellPr id="17506" uniqueName="_Report_Observations_ZIR.RMZ.QNI.ZNZ.KA1.FOR.FAN_SEK.BZD.J45.ZZS">
      <xmlPr mapId="1" xpath="/Report/Observations/ZIR.RMZ.QNI.ZNZ.KA1.FOR.FAN/SEK.BZD.J45.ZZS" xmlDataType="double"/>
    </xmlCellPr>
  </singleXmlCell>
  <singleXmlCell id="17507" r="X44" connectionId="0">
    <xmlCellPr id="17507" uniqueName="_Report_Observations_ZIR.RMZ.QNI.ZNZ.KA1.FOR.UFO_SEK.BZD.J45.T">
      <xmlPr mapId="1" xpath="/Report/Observations/ZIR.RMZ.QNI.ZNZ.KA1.FOR.UFO/SEK.BZD.J45.T" xmlDataType="double"/>
    </xmlCellPr>
  </singleXmlCell>
  <singleXmlCell id="17509" r="X34" connectionId="0">
    <xmlCellPr id="17509" uniqueName="_Report_Observations_ZIR.RMZ.QNI.ZNZ.KA1.FOR.GHY_SEK.BZD.J45.ZZS">
      <xmlPr mapId="1" xpath="/Report/Observations/ZIR.RMZ.QNI.ZNZ.KA1.FOR.GHY/SEK.BZD.J45.ZZS" xmlDataType="double"/>
    </xmlCellPr>
  </singleXmlCell>
  <singleXmlCell id="17510" r="X35" connectionId="0">
    <xmlCellPr id="17510" uniqueName="_Report_Observations_ZIR.RMZ.QNI.ZNZ.KA1.FOR.GHY_SEK.BZD.J45.MZS">
      <xmlPr mapId="1" xpath="/Report/Observations/ZIR.RMZ.QNI.ZNZ.KA1.FOR.GHY/SEK.BZD.J45.MZS" xmlDataType="double"/>
    </xmlCellPr>
  </singleXmlCell>
  <singleXmlCell id="17511" r="X36" connectionId="0">
    <xmlCellPr id="17511" uniqueName="_Report_Observations_ZIR.RMZ.QNI.ZNZ.KA1.FOR.GHY.GGK_SEK.BZD.J45">
      <xmlPr mapId="1" xpath="/Report/Observations/ZIR.RMZ.QNI.ZNZ.KA1.FOR.GHY.GGK/SEK.BZD.J45" xmlDataType="double"/>
    </xmlCellPr>
  </singleXmlCell>
  <singleXmlCell id="17512" r="X37" connectionId="0">
    <xmlCellPr id="17512" uniqueName="_Report_Observations_ZIR.RMZ.QNI.ZNZ.KA1.FOR.FHY_SEK.BZD.J45.T">
      <xmlPr mapId="1" xpath="/Report/Observations/ZIR.RMZ.QNI.ZNZ.KA1.FOR.FHY/SEK.BZD.J45.T" xmlDataType="double"/>
    </xmlCellPr>
  </singleXmlCell>
  <singleXmlCell id="17513" r="X38" connectionId="0">
    <xmlCellPr id="17513" uniqueName="_Report_Observations_ZIR.RMZ.QNI.ZNZ.KA1.FOR.FHY_SEK.BZD.J45.NZS">
      <xmlPr mapId="1" xpath="/Report/Observations/ZIR.RMZ.QNI.ZNZ.KA1.FOR.FHY/SEK.BZD.J45.NZS" xmlDataType="double"/>
    </xmlCellPr>
  </singleXmlCell>
  <singleXmlCell id="17514" r="X39" connectionId="0">
    <xmlCellPr id="17514" uniqueName="_Report_Observations_ZIR.RMZ.QNI.ZNZ.KA1.FOR.FHY_SEK.BZD.J45.ZZS">
      <xmlPr mapId="1" xpath="/Report/Observations/ZIR.RMZ.QNI.ZNZ.KA1.FOR.FHY/SEK.BZD.J45.ZZS" xmlDataType="double"/>
    </xmlCellPr>
  </singleXmlCell>
  <singleXmlCell id="17515" r="X30" connectionId="0">
    <xmlCellPr id="17515" uniqueName="_Report_Observations_ZIR.RMZ.QNI.ZNZ.KA1.FOR.TFK_SEK.BZD.J45.ZZS">
      <xmlPr mapId="1" xpath="/Report/Observations/ZIR.RMZ.QNI.ZNZ.KA1.FOR.TFK/SEK.BZD.J45.ZZS" xmlDataType="double"/>
    </xmlCellPr>
  </singleXmlCell>
  <singleXmlCell id="17516" r="X31" connectionId="0">
    <xmlCellPr id="17516" uniqueName="_Report_Observations_ZIR.RMZ.QNI.ZNZ.KA1.FOR.TFK_SEK.BZD.J45.MZS">
      <xmlPr mapId="1" xpath="/Report/Observations/ZIR.RMZ.QNI.ZNZ.KA1.FOR.TFK/SEK.BZD.J45.MZS" xmlDataType="double"/>
    </xmlCellPr>
  </singleXmlCell>
  <singleXmlCell id="17517" r="X32" connectionId="0">
    <xmlCellPr id="17517" uniqueName="_Report_Observations_ZIR.RMZ.QNI.ZNZ.KA1.FOR.GHY_SEK.BZD.J45.T">
      <xmlPr mapId="1" xpath="/Report/Observations/ZIR.RMZ.QNI.ZNZ.KA1.FOR.GHY/SEK.BZD.J45.T" xmlDataType="double"/>
    </xmlCellPr>
  </singleXmlCell>
  <singleXmlCell id="17518" r="X33" connectionId="0">
    <xmlCellPr id="17518" uniqueName="_Report_Observations_ZIR.RMZ.QNI.ZNZ.KA1.FOR.GHY_SEK.BZD.J45.NZS">
      <xmlPr mapId="1" xpath="/Report/Observations/ZIR.RMZ.QNI.ZNZ.KA1.FOR.GHY/SEK.BZD.J45.NZS" xmlDataType="double"/>
    </xmlCellPr>
  </singleXmlCell>
  <singleXmlCell id="17528" r="X23" connectionId="0">
    <xmlCellPr id="17528" uniqueName="_Report_Observations_ZIR.RMZ.QNI.ZNZ.KA1.FOR.GFA_SEK.BZD.J45">
      <xmlPr mapId="1" xpath="/Report/Observations/ZIR.RMZ.QNI.ZNZ.KA1.FOR.GFA/SEK.BZD.J45" xmlDataType="double"/>
    </xmlCellPr>
  </singleXmlCell>
  <singleXmlCell id="17531" r="X24" connectionId="0">
    <xmlCellPr id="17531" uniqueName="_Report_Observations_ZIR.RMZ.QNI.ZNZ.KA1.FOR.TFB_SEK.BZD.J45.T">
      <xmlPr mapId="1" xpath="/Report/Observations/ZIR.RMZ.QNI.ZNZ.KA1.FOR.TFB/SEK.BZD.J45.T" xmlDataType="double"/>
    </xmlCellPr>
  </singleXmlCell>
  <singleXmlCell id="17533" r="X25" connectionId="0">
    <xmlCellPr id="17533" uniqueName="_Report_Observations_ZIR.RMZ.QNI.ZNZ.KA1.FOR.TFB_SEK.BZD.J45.NZS">
      <xmlPr mapId="1" xpath="/Report/Observations/ZIR.RMZ.QNI.ZNZ.KA1.FOR.TFB/SEK.BZD.J45.NZS" xmlDataType="double"/>
    </xmlCellPr>
  </singleXmlCell>
  <singleXmlCell id="17535" r="X26" connectionId="0">
    <xmlCellPr id="17535" uniqueName="_Report_Observations_ZIR.RMZ.QNI.ZNZ.KA1.FOR.TFB_SEK.BZD.J45.ZZS">
      <xmlPr mapId="1" xpath="/Report/Observations/ZIR.RMZ.QNI.ZNZ.KA1.FOR.TFB/SEK.BZD.J45.ZZS" xmlDataType="double"/>
    </xmlCellPr>
  </singleXmlCell>
  <singleXmlCell id="17537" r="X27" connectionId="0">
    <xmlCellPr id="17537" uniqueName="_Report_Observations_ZIR.RMZ.QNI.ZNZ.KA1.FOR.TFB_SEK.BZD.J45.MZS">
      <xmlPr mapId="1" xpath="/Report/Observations/ZIR.RMZ.QNI.ZNZ.KA1.FOR.TFB/SEK.BZD.J45.MZS" xmlDataType="double"/>
    </xmlCellPr>
  </singleXmlCell>
  <singleXmlCell id="17539" r="X28" connectionId="0">
    <xmlCellPr id="17539" uniqueName="_Report_Observations_ZIR.RMZ.QNI.ZNZ.KA1.FOR.TFK_SEK.BZD.J45.T">
      <xmlPr mapId="1" xpath="/Report/Observations/ZIR.RMZ.QNI.ZNZ.KA1.FOR.TFK/SEK.BZD.J45.T" xmlDataType="double"/>
    </xmlCellPr>
  </singleXmlCell>
  <singleXmlCell id="17541" r="X29" connectionId="0">
    <xmlCellPr id="17541" uniqueName="_Report_Observations_ZIR.RMZ.QNI.ZNZ.KA1.FOR.TFK_SEK.BZD.J45.NZS">
      <xmlPr mapId="1" xpath="/Report/Observations/ZIR.RMZ.QNI.ZNZ.KA1.FOR.TFK/SEK.BZD.J45.NZS" xmlDataType="double"/>
    </xmlCellPr>
  </singleXmlCell>
  <singleXmlCell id="17542" r="X22" connectionId="0">
    <xmlCellPr id="17542" uniqueName="_Report_Observations_ZIR.RMZ.QNI.ZNZ.KA1.FOR_SEK.BZD.J45">
      <xmlPr mapId="1" xpath="/Report/Observations/ZIR.RMZ.QNI.ZNZ.KA1.FOR/SEK.BZD.J45" xmlDataType="double"/>
    </xmlCellPr>
  </singleXmlCell>
  <singleXmlCell id="17902" r="U105" connectionId="0">
    <xmlCellPr id="17902" uniqueName="_Report_Observations_ZIR.RMZ.QNI.ZNZ.KA3.VER.PRR_SEK.OZD.M24">
      <xmlPr mapId="1" xpath="/Report/Observations/ZIR.RMZ.QNI.ZNZ.KA3.VER.PRR/SEK.OZD.M24" xmlDataType="double"/>
    </xmlCellPr>
  </singleXmlCell>
  <singleXmlCell id="17906" r="U103" connectionId="0">
    <xmlCellPr id="17906" uniqueName="_Report_Observations_ZIR.RMZ.QNI.ZNZ.KA3.FOR.SAR.GSG_SEK.OZD.M24">
      <xmlPr mapId="1" xpath="/Report/Observations/ZIR.RMZ.QNI.ZNZ.KA3.FOR.SAR.GSG/SEK.OZD.M24" xmlDataType="double"/>
    </xmlCellPr>
  </singleXmlCell>
  <singleXmlCell id="17908" r="U109" connectionId="0">
    <xmlCellPr id="17908" uniqueName="_Report_Observations_ZIR.RMZ.QNI.ZNZ.KA4.AEG.ANA_SEK.M24">
      <xmlPr mapId="1" xpath="/Report/Observations/ZIR.RMZ.QNI.ZNZ.KA4.AEG.ANA/SEK.M24" xmlDataType="double"/>
    </xmlCellPr>
  </singleXmlCell>
  <singleXmlCell id="17909" r="U107" connectionId="0">
    <xmlCellPr id="17909" uniqueName="_Report_Observations_ZIR.RMZ.QNI.ZNZ.KA4.AEG_SEK.M24">
      <xmlPr mapId="1" xpath="/Report/Observations/ZIR.RMZ.QNI.ZNZ.KA4.AEG/SEK.M24" xmlDataType="double"/>
    </xmlCellPr>
  </singleXmlCell>
  <singleXmlCell id="17910" r="U108" connectionId="0">
    <xmlCellPr id="17910" uniqueName="_Report_Observations_ZIR.RMZ.QNI.ZNZ.KA4.AEG.DOT_SEK.M24">
      <xmlPr mapId="1" xpath="/Report/Observations/ZIR.RMZ.QNI.ZNZ.KA4.AEG.DOT/SEK.M24" xmlDataType="double"/>
    </xmlCellPr>
  </singleXmlCell>
  <singleXmlCell id="17911" r="U101" connectionId="0">
    <xmlCellPr id="17911" uniqueName="_Report_Observations_ZIR.RMZ.QNI.ZNZ.KA3.FOR.SIW_SEK.OZD.M24">
      <xmlPr mapId="1" xpath="/Report/Observations/ZIR.RMZ.QNI.ZNZ.KA3.FOR.SIW/SEK.OZD.M24" xmlDataType="double"/>
    </xmlCellPr>
  </singleXmlCell>
  <singleXmlCell id="17912" r="U102" connectionId="0">
    <xmlCellPr id="17912" uniqueName="_Report_Observations_ZIR.RMZ.QNI.ZNZ.KA3.FOR.SAR_SEK.OZD.M24">
      <xmlPr mapId="1" xpath="/Report/Observations/ZIR.RMZ.QNI.ZNZ.KA3.FOR.SAR/SEK.OZD.M24" xmlDataType="double"/>
    </xmlCellPr>
  </singleXmlCell>
  <singleXmlCell id="17913" r="U100" connectionId="0">
    <xmlCellPr id="17913" uniqueName="_Report_Observations_ZIR.RMZ.QNI.ZNZ.KA3.FOR.BET_SEK.OZD.M24">
      <xmlPr mapId="1" xpath="/Report/Observations/ZIR.RMZ.QNI.ZNZ.KA3.FOR.BET/SEK.OZD.M24" xmlDataType="double"/>
    </xmlCellPr>
  </singleXmlCell>
  <singleXmlCell id="17978" r="W68" connectionId="0">
    <xmlCellPr id="17978" uniqueName="_Report_Observations_ZIR.RMZ.QNI.ZNZ.KA1.VER.KOB_SEK.BZD.J34.NZS">
      <xmlPr mapId="1" xpath="/Report/Observations/ZIR.RMZ.QNI.ZNZ.KA1.VER.KOB/SEK.BZD.J34.NZS" xmlDataType="double"/>
    </xmlCellPr>
  </singleXmlCell>
  <singleXmlCell id="17979" r="W69" connectionId="0">
    <xmlCellPr id="17979" uniqueName="_Report_Observations_ZIR.RMZ.QNI.ZNZ.KA1.VER.KOB_SEK.BZD.J34.ZZS">
      <xmlPr mapId="1" xpath="/Report/Observations/ZIR.RMZ.QNI.ZNZ.KA1.VER.KOB/SEK.BZD.J34.ZZS" xmlDataType="double"/>
    </xmlCellPr>
  </singleXmlCell>
  <singleXmlCell id="17980" r="W60" connectionId="0">
    <xmlCellPr id="17980" uniqueName="_Report_Observations_ZIR.RMZ.QNI.ZNZ.KA1.VER.TVB_SEK.BZD.J34.NZS">
      <xmlPr mapId="1" xpath="/Report/Observations/ZIR.RMZ.QNI.ZNZ.KA1.VER.TVB/SEK.BZD.J34.NZS" xmlDataType="double"/>
    </xmlCellPr>
  </singleXmlCell>
  <singleXmlCell id="17981" r="W61" connectionId="0">
    <xmlCellPr id="17981" uniqueName="_Report_Observations_ZIR.RMZ.QNI.ZNZ.KA1.VER.TVB_SEK.BZD.J34.ZZS">
      <xmlPr mapId="1" xpath="/Report/Observations/ZIR.RMZ.QNI.ZNZ.KA1.VER.TVB/SEK.BZD.J34.ZZS" xmlDataType="double"/>
    </xmlCellPr>
  </singleXmlCell>
  <singleXmlCell id="17982" r="W62" connectionId="0">
    <xmlCellPr id="17982" uniqueName="_Report_Observations_ZIR.RMZ.QNI.ZNZ.KA1.VER.TVB_SEK.BZD.J34.MZS">
      <xmlPr mapId="1" xpath="/Report/Observations/ZIR.RMZ.QNI.ZNZ.KA1.VER.TVB/SEK.BZD.J34.MZS" xmlDataType="double"/>
    </xmlCellPr>
  </singleXmlCell>
  <singleXmlCell id="17983" r="W63" connectionId="0">
    <xmlCellPr id="17983" uniqueName="_Report_Observations_ZIR.RMZ.QNI.ZNZ.KA1.VER.TVK_SEK.BZD.J34.T">
      <xmlPr mapId="1" xpath="/Report/Observations/ZIR.RMZ.QNI.ZNZ.KA1.VER.TVK/SEK.BZD.J34.T" xmlDataType="double"/>
    </xmlCellPr>
  </singleXmlCell>
  <singleXmlCell id="17984" r="W64" connectionId="0">
    <xmlCellPr id="17984" uniqueName="_Report_Observations_ZIR.RMZ.QNI.ZNZ.KA1.VER.TVK_SEK.BZD.J34.NZS">
      <xmlPr mapId="1" xpath="/Report/Observations/ZIR.RMZ.QNI.ZNZ.KA1.VER.TVK/SEK.BZD.J34.NZS" xmlDataType="double"/>
    </xmlCellPr>
  </singleXmlCell>
  <singleXmlCell id="17985" r="W65" connectionId="0">
    <xmlCellPr id="17985" uniqueName="_Report_Observations_ZIR.RMZ.QNI.ZNZ.KA1.VER.TVK_SEK.BZD.J34.ZZS">
      <xmlPr mapId="1" xpath="/Report/Observations/ZIR.RMZ.QNI.ZNZ.KA1.VER.TVK/SEK.BZD.J34.ZZS" xmlDataType="double"/>
    </xmlCellPr>
  </singleXmlCell>
  <singleXmlCell id="17986" r="W66" connectionId="0">
    <xmlCellPr id="17986" uniqueName="_Report_Observations_ZIR.RMZ.QNI.ZNZ.KA1.VER.TVK_SEK.BZD.J34.MZS">
      <xmlPr mapId="1" xpath="/Report/Observations/ZIR.RMZ.QNI.ZNZ.KA1.VER.TVK/SEK.BZD.J34.MZS" xmlDataType="double"/>
    </xmlCellPr>
  </singleXmlCell>
  <singleXmlCell id="17987" r="W67" connectionId="0">
    <xmlCellPr id="17987" uniqueName="_Report_Observations_ZIR.RMZ.QNI.ZNZ.KA1.VER.KOB_SEK.BZD.J34.T">
      <xmlPr mapId="1" xpath="/Report/Observations/ZIR.RMZ.QNI.ZNZ.KA1.VER.KOB/SEK.BZD.J34.T" xmlDataType="double"/>
    </xmlCellPr>
  </singleXmlCell>
  <singleXmlCell id="17991" r="W57" connectionId="0">
    <xmlCellPr id="17991" uniqueName="_Report_Observations_ZIR.RMZ.QNI.ZNZ.KA1.VER_SEK.BZD.J34">
      <xmlPr mapId="1" xpath="/Report/Observations/ZIR.RMZ.QNI.ZNZ.KA1.VER/SEK.BZD.J34" xmlDataType="double"/>
    </xmlCellPr>
  </singleXmlCell>
  <singleXmlCell id="17992" r="W58" connectionId="0">
    <xmlCellPr id="17992" uniqueName="_Report_Observations_ZIR.RMZ.QNI.ZNZ.KA1.VER.GFA_SEK.BZD.J34">
      <xmlPr mapId="1" xpath="/Report/Observations/ZIR.RMZ.QNI.ZNZ.KA1.VER.GFA/SEK.BZD.J34" xmlDataType="double"/>
    </xmlCellPr>
  </singleXmlCell>
  <singleXmlCell id="17993" r="W59" connectionId="0">
    <xmlCellPr id="17993" uniqueName="_Report_Observations_ZIR.RMZ.QNI.ZNZ.KA1.VER.TVB_SEK.BZD.J34.T">
      <xmlPr mapId="1" xpath="/Report/Observations/ZIR.RMZ.QNI.ZNZ.KA1.VER.TVB/SEK.BZD.J34.T" xmlDataType="double"/>
    </xmlCellPr>
  </singleXmlCell>
  <singleXmlCell id="17995" r="W50" connectionId="0">
    <xmlCellPr id="17995" uniqueName="_Report_Observations_ZIR.RMZ.QNI.ZNZ.KA1.FOR.FZD.ZSW.OFK_SEK.BZD.J34">
      <xmlPr mapId="1" xpath="/Report/Observations/ZIR.RMZ.QNI.ZNZ.KA1.FOR.FZD.ZSW.OFK/SEK.BZD.J34" xmlDataType="double"/>
    </xmlCellPr>
  </singleXmlCell>
  <singleXmlCell id="17997" r="W51" connectionId="0">
    <xmlCellPr id="17997" uniqueName="_Report_Observations_ZIR.RMZ.QNI.ZNZ.KA1.FOR.FZD.ESW_SEK.BZD.J34">
      <xmlPr mapId="1" xpath="/Report/Observations/ZIR.RMZ.QNI.ZNZ.KA1.FOR.FZD.ESW/SEK.BZD.J34" xmlDataType="double"/>
    </xmlCellPr>
  </singleXmlCell>
  <singleXmlCell id="17998" r="W52" connectionId="0">
    <xmlCellPr id="17998" uniqueName="_Report_Observations_ZIR.RMZ.QNI.ZNZ.KA1.FOR.FZD.ESW.OFK_SEK.BZD.J34">
      <xmlPr mapId="1" xpath="/Report/Observations/ZIR.RMZ.QNI.ZNZ.KA1.FOR.FZD.ESW.OFK/SEK.BZD.J34" xmlDataType="double"/>
    </xmlCellPr>
  </singleXmlCell>
  <singleXmlCell id="17999" r="W53" connectionId="0">
    <xmlCellPr id="17999" uniqueName="_Report_Observations_ZIR.RMZ.QNI.ZNZ.KA1.FOR.FZD.TUF_SEK.BZD.J34">
      <xmlPr mapId="1" xpath="/Report/Observations/ZIR.RMZ.QNI.ZNZ.KA1.FOR.FZD.TUF/SEK.BZD.J34" xmlDataType="double"/>
    </xmlCellPr>
  </singleXmlCell>
  <singleXmlCell id="18001" r="W54" connectionId="0">
    <xmlCellPr id="18001" uniqueName="_Report_Observations_ZIR.RMZ.QNI.ZNZ.KA1.FOR.FZD.TUF.OFK_SEK.BZD.J34">
      <xmlPr mapId="1" xpath="/Report/Observations/ZIR.RMZ.QNI.ZNZ.KA1.FOR.FZD.TUF.OFK/SEK.BZD.J34" xmlDataType="double"/>
    </xmlCellPr>
  </singleXmlCell>
  <singleXmlCell id="18002" r="W55" connectionId="0">
    <xmlCellPr id="18002" uniqueName="_Report_Observations_ZIR.RMZ.QNI.ZNZ.KA1.FOR.FZD.SZD_SEK.BZD.J34">
      <xmlPr mapId="1" xpath="/Report/Observations/ZIR.RMZ.QNI.ZNZ.KA1.FOR.FZD.SZD/SEK.BZD.J34" xmlDataType="double"/>
    </xmlCellPr>
  </singleXmlCell>
  <singleXmlCell id="18004" r="W56" connectionId="0">
    <xmlCellPr id="18004" uniqueName="_Report_Observations_ZIR.RMZ.QNI.ZNZ.KA1.FOR.FZD.SZD.OFK_SEK.BZD.J34">
      <xmlPr mapId="1" xpath="/Report/Observations/ZIR.RMZ.QNI.ZNZ.KA1.FOR.FZD.SZD.OFK/SEK.BZD.J34" xmlDataType="double"/>
    </xmlCellPr>
  </singleXmlCell>
  <singleXmlCell id="18025" r="AB100" connectionId="0">
    <xmlCellPr id="18025" uniqueName="_Report_Observations_ZIR.RMZ.QNI.ZNZ.KA3.FOR.BET_SEK.OZD.J89">
      <xmlPr mapId="1" xpath="/Report/Observations/ZIR.RMZ.QNI.ZNZ.KA3.FOR.BET/SEK.OZD.J89" xmlDataType="double"/>
    </xmlCellPr>
  </singleXmlCell>
  <singleXmlCell id="18027" r="W46" connectionId="0">
    <xmlCellPr id="18027" uniqueName="_Report_Observations_ZIR.RMZ.QNI.ZNZ.KA1.FOR.UFO_SEK.BZD.J34.ZZS">
      <xmlPr mapId="1" xpath="/Report/Observations/ZIR.RMZ.QNI.ZNZ.KA1.FOR.UFO/SEK.BZD.J34.ZZS" xmlDataType="double"/>
    </xmlCellPr>
  </singleXmlCell>
  <singleXmlCell id="18028" r="AB102" connectionId="0">
    <xmlCellPr id="18028" uniqueName="_Report_Observations_ZIR.RMZ.QNI.ZNZ.KA3.FOR.SAR_SEK.OZD.J89">
      <xmlPr mapId="1" xpath="/Report/Observations/ZIR.RMZ.QNI.ZNZ.KA3.FOR.SAR/SEK.OZD.J89" xmlDataType="double"/>
    </xmlCellPr>
  </singleXmlCell>
  <singleXmlCell id="18030" r="W47" connectionId="0">
    <xmlCellPr id="18030" uniqueName="_Report_Observations_ZIR.RMZ.QNI.ZNZ.KA1.FOR.UFO_SEK.BZD.J34.MZS">
      <xmlPr mapId="1" xpath="/Report/Observations/ZIR.RMZ.QNI.ZNZ.KA1.FOR.UFO/SEK.BZD.J34.MZS" xmlDataType="double"/>
    </xmlCellPr>
  </singleXmlCell>
  <singleXmlCell id="18031" r="AB101" connectionId="0">
    <xmlCellPr id="18031" uniqueName="_Report_Observations_ZIR.RMZ.QNI.ZNZ.KA3.FOR.SIW_SEK.OZD.J89">
      <xmlPr mapId="1" xpath="/Report/Observations/ZIR.RMZ.QNI.ZNZ.KA3.FOR.SIW/SEK.OZD.J89" xmlDataType="double"/>
    </xmlCellPr>
  </singleXmlCell>
  <singleXmlCell id="18033" r="W48" connectionId="0">
    <xmlCellPr id="18033" uniqueName="_Report_Observations_ZIR.RMZ.QNI.ZNZ.KA1.FOR.FZD_SEK.BZD.J34">
      <xmlPr mapId="1" xpath="/Report/Observations/ZIR.RMZ.QNI.ZNZ.KA1.FOR.FZD/SEK.BZD.J34" xmlDataType="double"/>
    </xmlCellPr>
  </singleXmlCell>
  <singleXmlCell id="18035" r="W49" connectionId="0">
    <xmlCellPr id="18035" uniqueName="_Report_Observations_ZIR.RMZ.QNI.ZNZ.KA1.FOR.FZD.ZSW_SEK.BZD.J34">
      <xmlPr mapId="1" xpath="/Report/Observations/ZIR.RMZ.QNI.ZNZ.KA1.FOR.FZD.ZSW/SEK.BZD.J34" xmlDataType="double"/>
    </xmlCellPr>
  </singleXmlCell>
  <singleXmlCell id="18036" r="AB103" connectionId="0">
    <xmlCellPr id="18036" uniqueName="_Report_Observations_ZIR.RMZ.QNI.ZNZ.KA3.FOR.SAR.GSG_SEK.OZD.J89">
      <xmlPr mapId="1" xpath="/Report/Observations/ZIR.RMZ.QNI.ZNZ.KA3.FOR.SAR.GSG/SEK.OZD.J89" xmlDataType="double"/>
    </xmlCellPr>
  </singleXmlCell>
  <singleXmlCell id="18038" r="AB105" connectionId="0">
    <xmlCellPr id="18038" uniqueName="_Report_Observations_ZIR.RMZ.QNI.ZNZ.KA3.VER.PRR_SEK.OZD.J89">
      <xmlPr mapId="1" xpath="/Report/Observations/ZIR.RMZ.QNI.ZNZ.KA3.VER.PRR/SEK.OZD.J89" xmlDataType="double"/>
    </xmlCellPr>
  </singleXmlCell>
  <singleXmlCell id="18040" r="AB108" connectionId="0">
    <xmlCellPr id="18040" uniqueName="_Report_Observations_ZIR.RMZ.QNI.ZNZ.KA4.AEG.DOT_SEK.J89">
      <xmlPr mapId="1" xpath="/Report/Observations/ZIR.RMZ.QNI.ZNZ.KA4.AEG.DOT/SEK.J89" xmlDataType="double"/>
    </xmlCellPr>
  </singleXmlCell>
  <singleXmlCell id="18042" r="AB107" connectionId="0">
    <xmlCellPr id="18042" uniqueName="_Report_Observations_ZIR.RMZ.QNI.ZNZ.KA4.AEG_SEK.J89">
      <xmlPr mapId="1" xpath="/Report/Observations/ZIR.RMZ.QNI.ZNZ.KA4.AEG/SEK.J89" xmlDataType="double"/>
    </xmlCellPr>
  </singleXmlCell>
  <singleXmlCell id="18043" r="AB109" connectionId="0">
    <xmlCellPr id="18043" uniqueName="_Report_Observations_ZIR.RMZ.QNI.ZNZ.KA4.AEG.ANA_SEK.J89">
      <xmlPr mapId="1" xpath="/Report/Observations/ZIR.RMZ.QNI.ZNZ.KA4.AEG.ANA/SEK.J89" xmlDataType="double"/>
    </xmlCellPr>
  </singleXmlCell>
  <singleXmlCell id="18044" r="W40" connectionId="0">
    <xmlCellPr id="18044" uniqueName="_Report_Observations_ZIR.RMZ.QNI.ZNZ.KA1.FOR.FHY_SEK.BZD.J34.MZS">
      <xmlPr mapId="1" xpath="/Report/Observations/ZIR.RMZ.QNI.ZNZ.KA1.FOR.FHY/SEK.BZD.J34.MZS" xmlDataType="double"/>
    </xmlCellPr>
  </singleXmlCell>
  <singleXmlCell id="18045" r="W41" connectionId="0">
    <xmlCellPr id="18045" uniqueName="_Report_Observations_ZIR.RMZ.QNI.ZNZ.KA1.FOR.FAN_SEK.BZD.J34.T">
      <xmlPr mapId="1" xpath="/Report/Observations/ZIR.RMZ.QNI.ZNZ.KA1.FOR.FAN/SEK.BZD.J34.T" xmlDataType="double"/>
    </xmlCellPr>
  </singleXmlCell>
  <singleXmlCell id="18047" r="W42" connectionId="0">
    <xmlCellPr id="18047" uniqueName="_Report_Observations_ZIR.RMZ.QNI.ZNZ.KA1.FOR.FAN_SEK.BZD.J34.NZS">
      <xmlPr mapId="1" xpath="/Report/Observations/ZIR.RMZ.QNI.ZNZ.KA1.FOR.FAN/SEK.BZD.J34.NZS" xmlDataType="double"/>
    </xmlCellPr>
  </singleXmlCell>
  <singleXmlCell id="18049" r="W43" connectionId="0">
    <xmlCellPr id="18049" uniqueName="_Report_Observations_ZIR.RMZ.QNI.ZNZ.KA1.FOR.FAN_SEK.BZD.J34.ZZS">
      <xmlPr mapId="1" xpath="/Report/Observations/ZIR.RMZ.QNI.ZNZ.KA1.FOR.FAN/SEK.BZD.J34.ZZS" xmlDataType="double"/>
    </xmlCellPr>
  </singleXmlCell>
  <singleXmlCell id="18051" r="W44" connectionId="0">
    <xmlCellPr id="18051" uniqueName="_Report_Observations_ZIR.RMZ.QNI.ZNZ.KA1.FOR.UFO_SEK.BZD.J34.T">
      <xmlPr mapId="1" xpath="/Report/Observations/ZIR.RMZ.QNI.ZNZ.KA1.FOR.UFO/SEK.BZD.J34.T" xmlDataType="double"/>
    </xmlCellPr>
  </singleXmlCell>
  <singleXmlCell id="18053" r="W45" connectionId="0">
    <xmlCellPr id="18053" uniqueName="_Report_Observations_ZIR.RMZ.QNI.ZNZ.KA1.FOR.UFO_SEK.BZD.J34.NZS">
      <xmlPr mapId="1" xpath="/Report/Observations/ZIR.RMZ.QNI.ZNZ.KA1.FOR.UFO/SEK.BZD.J34.NZS" xmlDataType="double"/>
    </xmlCellPr>
  </singleXmlCell>
  <singleXmlCell id="18069" r="W35" connectionId="0">
    <xmlCellPr id="18069" uniqueName="_Report_Observations_ZIR.RMZ.QNI.ZNZ.KA1.FOR.GHY_SEK.BZD.J34.MZS">
      <xmlPr mapId="1" xpath="/Report/Observations/ZIR.RMZ.QNI.ZNZ.KA1.FOR.GHY/SEK.BZD.J34.MZS" xmlDataType="double"/>
    </xmlCellPr>
  </singleXmlCell>
  <singleXmlCell id="18070" r="W36" connectionId="0">
    <xmlCellPr id="18070" uniqueName="_Report_Observations_ZIR.RMZ.QNI.ZNZ.KA1.FOR.GHY.GGK_SEK.BZD.J34">
      <xmlPr mapId="1" xpath="/Report/Observations/ZIR.RMZ.QNI.ZNZ.KA1.FOR.GHY.GGK/SEK.BZD.J34" xmlDataType="double"/>
    </xmlCellPr>
  </singleXmlCell>
  <singleXmlCell id="18071" r="W37" connectionId="0">
    <xmlCellPr id="18071" uniqueName="_Report_Observations_ZIR.RMZ.QNI.ZNZ.KA1.FOR.FHY_SEK.BZD.J34.T">
      <xmlPr mapId="1" xpath="/Report/Observations/ZIR.RMZ.QNI.ZNZ.KA1.FOR.FHY/SEK.BZD.J34.T" xmlDataType="double"/>
    </xmlCellPr>
  </singleXmlCell>
  <singleXmlCell id="18072" r="W38" connectionId="0">
    <xmlCellPr id="18072" uniqueName="_Report_Observations_ZIR.RMZ.QNI.ZNZ.KA1.FOR.FHY_SEK.BZD.J34.NZS">
      <xmlPr mapId="1" xpath="/Report/Observations/ZIR.RMZ.QNI.ZNZ.KA1.FOR.FHY/SEK.BZD.J34.NZS" xmlDataType="double"/>
    </xmlCellPr>
  </singleXmlCell>
  <singleXmlCell id="18073" r="W39" connectionId="0">
    <xmlCellPr id="18073" uniqueName="_Report_Observations_ZIR.RMZ.QNI.ZNZ.KA1.FOR.FHY_SEK.BZD.J34.ZZS">
      <xmlPr mapId="1" xpath="/Report/Observations/ZIR.RMZ.QNI.ZNZ.KA1.FOR.FHY/SEK.BZD.J34.ZZS" xmlDataType="double"/>
    </xmlCellPr>
  </singleXmlCell>
  <singleXmlCell id="18074" r="W30" connectionId="0">
    <xmlCellPr id="18074" uniqueName="_Report_Observations_ZIR.RMZ.QNI.ZNZ.KA1.FOR.TFK_SEK.BZD.J34.ZZS">
      <xmlPr mapId="1" xpath="/Report/Observations/ZIR.RMZ.QNI.ZNZ.KA1.FOR.TFK/SEK.BZD.J34.ZZS" xmlDataType="double"/>
    </xmlCellPr>
  </singleXmlCell>
  <singleXmlCell id="18075" r="W31" connectionId="0">
    <xmlCellPr id="18075" uniqueName="_Report_Observations_ZIR.RMZ.QNI.ZNZ.KA1.FOR.TFK_SEK.BZD.J34.MZS">
      <xmlPr mapId="1" xpath="/Report/Observations/ZIR.RMZ.QNI.ZNZ.KA1.FOR.TFK/SEK.BZD.J34.MZS" xmlDataType="double"/>
    </xmlCellPr>
  </singleXmlCell>
  <singleXmlCell id="18076" r="W32" connectionId="0">
    <xmlCellPr id="18076" uniqueName="_Report_Observations_ZIR.RMZ.QNI.ZNZ.KA1.FOR.GHY_SEK.BZD.J34.T">
      <xmlPr mapId="1" xpath="/Report/Observations/ZIR.RMZ.QNI.ZNZ.KA1.FOR.GHY/SEK.BZD.J34.T" xmlDataType="double"/>
    </xmlCellPr>
  </singleXmlCell>
  <singleXmlCell id="18077" r="W33" connectionId="0">
    <xmlCellPr id="18077" uniqueName="_Report_Observations_ZIR.RMZ.QNI.ZNZ.KA1.FOR.GHY_SEK.BZD.J34.NZS">
      <xmlPr mapId="1" xpath="/Report/Observations/ZIR.RMZ.QNI.ZNZ.KA1.FOR.GHY/SEK.BZD.J34.NZS" xmlDataType="double"/>
    </xmlCellPr>
  </singleXmlCell>
  <singleXmlCell id="18079" r="W34" connectionId="0">
    <xmlCellPr id="18079" uniqueName="_Report_Observations_ZIR.RMZ.QNI.ZNZ.KA1.FOR.GHY_SEK.BZD.J34.ZZS">
      <xmlPr mapId="1" xpath="/Report/Observations/ZIR.RMZ.QNI.ZNZ.KA1.FOR.GHY/SEK.BZD.J34.ZZS" xmlDataType="double"/>
    </xmlCellPr>
  </singleXmlCell>
  <singleXmlCell id="18114" r="W93" connectionId="0">
    <xmlCellPr id="18114" uniqueName="_Report_Observations_ZIR.RMZ.QNI.ZNZ.KA2.VER_SEK.UZD.J34">
      <xmlPr mapId="1" xpath="/Report/Observations/ZIR.RMZ.QNI.ZNZ.KA2.VER/SEK.UZD.J34" xmlDataType="double"/>
    </xmlCellPr>
  </singleXmlCell>
  <singleXmlCell id="18115" r="W94" connectionId="0">
    <xmlCellPr id="18115" uniqueName="_Report_Observations_ZIR.RMZ.QNI.ZNZ.KA2.VER.VKS_SEK.UZD.J34">
      <xmlPr mapId="1" xpath="/Report/Observations/ZIR.RMZ.QNI.ZNZ.KA2.VER.VKS/SEK.UZD.J34" xmlDataType="double"/>
    </xmlCellPr>
  </singleXmlCell>
  <singleXmlCell id="18116" r="W95" connectionId="0">
    <xmlCellPr id="18116" uniqueName="_Report_Observations_ZIR.RMZ.QNI.ZNZ.KA2.VER.UVE_SEK.UZD.J34">
      <xmlPr mapId="1" xpath="/Report/Observations/ZIR.RMZ.QNI.ZNZ.KA2.VER.UVE/SEK.UZD.J34" xmlDataType="double"/>
    </xmlCellPr>
  </singleXmlCell>
  <singleXmlCell id="18117" r="W96" connectionId="0">
    <xmlCellPr id="18117" uniqueName="_Report_Observations_ZIR.RMZ.QNI.ZNZ.KA2.VER.VKN_SEK.UZD.J34">
      <xmlPr mapId="1" xpath="/Report/Observations/ZIR.RMZ.QNI.ZNZ.KA2.VER.VKN/SEK.UZD.J34" xmlDataType="double"/>
    </xmlCellPr>
  </singleXmlCell>
  <singleXmlCell id="18118" r="W99" connectionId="0">
    <xmlCellPr id="18118" uniqueName="_Report_Observations_ZIR.RMZ.QNI.ZNZ.KA3.FOR.FAN_SEK.OZD.J34">
      <xmlPr mapId="1" xpath="/Report/Observations/ZIR.RMZ.QNI.ZNZ.KA3.FOR.FAN/SEK.OZD.J34" xmlDataType="double"/>
    </xmlCellPr>
  </singleXmlCell>
  <singleXmlCell id="18124" r="W90" connectionId="0">
    <xmlCellPr id="18124" uniqueName="_Report_Observations_ZIR.RMZ.QNI.ZNZ.KA2.FOR.TFK_SEK.UZD.J34">
      <xmlPr mapId="1" xpath="/Report/Observations/ZIR.RMZ.QNI.ZNZ.KA2.FOR.TFK/SEK.UZD.J34" xmlDataType="double"/>
    </xmlCellPr>
  </singleXmlCell>
  <singleXmlCell id="18125" r="W91" connectionId="0">
    <xmlCellPr id="18125" uniqueName="_Report_Observations_ZIR.RMZ.QNI.ZNZ.KA2.FOR.VHY_SEK.UZD.J34">
      <xmlPr mapId="1" xpath="/Report/Observations/ZIR.RMZ.QNI.ZNZ.KA2.FOR.VHY/SEK.UZD.J34" xmlDataType="double"/>
    </xmlCellPr>
  </singleXmlCell>
  <singleXmlCell id="18126" r="W92" connectionId="0">
    <xmlCellPr id="18126" uniqueName="_Report_Observations_ZIR.RMZ.QNI.ZNZ.KA2.FOR.UFO_SEK.UZD.J34">
      <xmlPr mapId="1" xpath="/Report/Observations/ZIR.RMZ.QNI.ZNZ.KA2.FOR.UFO/SEK.UZD.J34" xmlDataType="double"/>
    </xmlCellPr>
  </singleXmlCell>
  <singleXmlCell id="18136" r="W82" connectionId="0">
    <xmlCellPr id="18136" uniqueName="_Report_Observations_ZIR.RMZ.QNI.ZNZ.KA1.VER.VZD.ESW.OFK_SEK.BZD.J34">
      <xmlPr mapId="1" xpath="/Report/Observations/ZIR.RMZ.QNI.ZNZ.KA1.VER.VZD.ESW.OFK/SEK.BZD.J34" xmlDataType="double"/>
    </xmlCellPr>
  </singleXmlCell>
  <singleXmlCell id="18137" r="W83" connectionId="0">
    <xmlCellPr id="18137" uniqueName="_Report_Observations_ZIR.RMZ.QNI.ZNZ.KA1.VER.VZD.TUF_SEK.BZD.J34">
      <xmlPr mapId="1" xpath="/Report/Observations/ZIR.RMZ.QNI.ZNZ.KA1.VER.VZD.TUF/SEK.BZD.J34" xmlDataType="double"/>
    </xmlCellPr>
  </singleXmlCell>
  <singleXmlCell id="18138" r="W84" connectionId="0">
    <xmlCellPr id="18138" uniqueName="_Report_Observations_ZIR.RMZ.QNI.ZNZ.KA1.VER.VZD.TUF.OFK_SEK.BZD.J34">
      <xmlPr mapId="1" xpath="/Report/Observations/ZIR.RMZ.QNI.ZNZ.KA1.VER.VZD.TUF.OFK/SEK.BZD.J34" xmlDataType="double"/>
    </xmlCellPr>
  </singleXmlCell>
  <singleXmlCell id="18139" r="W85" connectionId="0">
    <xmlCellPr id="18139" uniqueName="_Report_Observations_ZIR.RMZ.QNI.ZNZ.KA1.VER.VZD.SZD_SEK.BZD.J34">
      <xmlPr mapId="1" xpath="/Report/Observations/ZIR.RMZ.QNI.ZNZ.KA1.VER.VZD.SZD/SEK.BZD.J34" xmlDataType="double"/>
    </xmlCellPr>
  </singleXmlCell>
  <singleXmlCell id="18140" r="W86" connectionId="0">
    <xmlCellPr id="18140" uniqueName="_Report_Observations_ZIR.RMZ.QNI.ZNZ.KA1.VER.VZD.SZD.OFK_SEK.BZD.J34">
      <xmlPr mapId="1" xpath="/Report/Observations/ZIR.RMZ.QNI.ZNZ.KA1.VER.VZD.SZD.OFK/SEK.BZD.J34" xmlDataType="double"/>
    </xmlCellPr>
  </singleXmlCell>
  <singleXmlCell id="18141" r="W88" connectionId="0">
    <xmlCellPr id="18141" uniqueName="_Report_Observations_ZIR.RMZ.QNI.ZNZ.KA2.FOR_SEK.UZD.J34">
      <xmlPr mapId="1" xpath="/Report/Observations/ZIR.RMZ.QNI.ZNZ.KA2.FOR/SEK.UZD.J34" xmlDataType="double"/>
    </xmlCellPr>
  </singleXmlCell>
  <singleXmlCell id="18142" r="W89" connectionId="0">
    <xmlCellPr id="18142" uniqueName="_Report_Observations_ZIR.RMZ.QNI.ZNZ.KA2.FOR.TFB_SEK.UZD.J34">
      <xmlPr mapId="1" xpath="/Report/Observations/ZIR.RMZ.QNI.ZNZ.KA2.FOR.TFB/SEK.UZD.J34" xmlDataType="double"/>
    </xmlCellPr>
  </singleXmlCell>
  <singleXmlCell id="18153" r="W80" connectionId="0">
    <xmlCellPr id="18153" uniqueName="_Report_Observations_ZIR.RMZ.QNI.ZNZ.KA1.VER.VZD.ZSW.OFK_SEK.BZD.J34">
      <xmlPr mapId="1" xpath="/Report/Observations/ZIR.RMZ.QNI.ZNZ.KA1.VER.VZD.ZSW.OFK/SEK.BZD.J34" xmlDataType="double"/>
    </xmlCellPr>
  </singleXmlCell>
  <singleXmlCell id="18154" r="W81" connectionId="0">
    <xmlCellPr id="18154" uniqueName="_Report_Observations_ZIR.RMZ.QNI.ZNZ.KA1.VER.VZD.ESW_SEK.BZD.J34">
      <xmlPr mapId="1" xpath="/Report/Observations/ZIR.RMZ.QNI.ZNZ.KA1.VER.VZD.ESW/SEK.BZD.J34" xmlDataType="double"/>
    </xmlCellPr>
  </singleXmlCell>
  <singleXmlCell id="18165" r="W79" connectionId="0">
    <xmlCellPr id="18165" uniqueName="_Report_Observations_ZIR.RMZ.QNI.ZNZ.KA1.VER.VZD.ZSW_SEK.BZD.J34">
      <xmlPr mapId="1" xpath="/Report/Observations/ZIR.RMZ.QNI.ZNZ.KA1.VER.VZD.ZSW/SEK.BZD.J34" xmlDataType="double"/>
    </xmlCellPr>
  </singleXmlCell>
  <singleXmlCell id="18166" r="W71" connectionId="0">
    <xmlCellPr id="18166" uniqueName="_Report_Observations_ZIR.RMZ.QNI.ZNZ.KA1.VER.APF_SEK.BZD.J34.T">
      <xmlPr mapId="1" xpath="/Report/Observations/ZIR.RMZ.QNI.ZNZ.KA1.VER.APF/SEK.BZD.J34.T" xmlDataType="double"/>
    </xmlCellPr>
  </singleXmlCell>
  <singleXmlCell id="18167" r="W72" connectionId="0">
    <xmlCellPr id="18167" uniqueName="_Report_Observations_ZIR.RMZ.QNI.ZNZ.KA1.VER.APF_SEK.BZD.J34.NZS">
      <xmlPr mapId="1" xpath="/Report/Observations/ZIR.RMZ.QNI.ZNZ.KA1.VER.APF/SEK.BZD.J34.NZS" xmlDataType="double"/>
    </xmlCellPr>
  </singleXmlCell>
  <singleXmlCell id="18168" r="W73" connectionId="0">
    <xmlCellPr id="18168" uniqueName="_Report_Observations_ZIR.RMZ.QNI.ZNZ.KA1.VER.APF_SEK.BZD.J34.ZZS">
      <xmlPr mapId="1" xpath="/Report/Observations/ZIR.RMZ.QNI.ZNZ.KA1.VER.APF/SEK.BZD.J34.ZZS" xmlDataType="double"/>
    </xmlCellPr>
  </singleXmlCell>
  <singleXmlCell id="18169" r="W74" connectionId="0">
    <xmlCellPr id="18169" uniqueName="_Report_Observations_ZIR.RMZ.QNI.ZNZ.KA1.VER.UVE_SEK.BZD.J34.T">
      <xmlPr mapId="1" xpath="/Report/Observations/ZIR.RMZ.QNI.ZNZ.KA1.VER.UVE/SEK.BZD.J34.T" xmlDataType="double"/>
    </xmlCellPr>
  </singleXmlCell>
  <singleXmlCell id="18170" r="W75" connectionId="0">
    <xmlCellPr id="18170" uniqueName="_Report_Observations_ZIR.RMZ.QNI.ZNZ.KA1.VER.UVE_SEK.BZD.J34.NZS">
      <xmlPr mapId="1" xpath="/Report/Observations/ZIR.RMZ.QNI.ZNZ.KA1.VER.UVE/SEK.BZD.J34.NZS" xmlDataType="double"/>
    </xmlCellPr>
  </singleXmlCell>
  <singleXmlCell id="18171" r="W76" connectionId="0">
    <xmlCellPr id="18171" uniqueName="_Report_Observations_ZIR.RMZ.QNI.ZNZ.KA1.VER.UVE_SEK.BZD.J34.ZZS">
      <xmlPr mapId="1" xpath="/Report/Observations/ZIR.RMZ.QNI.ZNZ.KA1.VER.UVE/SEK.BZD.J34.ZZS" xmlDataType="double"/>
    </xmlCellPr>
  </singleXmlCell>
  <singleXmlCell id="18172" r="W77" connectionId="0">
    <xmlCellPr id="18172" uniqueName="_Report_Observations_ZIR.RMZ.QNI.ZNZ.KA1.VER.UVE_SEK.BZD.J34.MZS">
      <xmlPr mapId="1" xpath="/Report/Observations/ZIR.RMZ.QNI.ZNZ.KA1.VER.UVE/SEK.BZD.J34.MZS" xmlDataType="double"/>
    </xmlCellPr>
  </singleXmlCell>
  <singleXmlCell id="18173" r="W78" connectionId="0">
    <xmlCellPr id="18173" uniqueName="_Report_Observations_ZIR.RMZ.QNI.ZNZ.KA1.VER.VZD_SEK.BZD.J34">
      <xmlPr mapId="1" xpath="/Report/Observations/ZIR.RMZ.QNI.ZNZ.KA1.VER.VZD/SEK.BZD.J34" xmlDataType="double"/>
    </xmlCellPr>
  </singleXmlCell>
  <singleXmlCell id="18184" r="W70" connectionId="0">
    <xmlCellPr id="18184" uniqueName="_Report_Observations_ZIR.RMZ.QNI.ZNZ.KA1.VER.KOB_SEK.BZD.J34.MZS">
      <xmlPr mapId="1" xpath="/Report/Observations/ZIR.RMZ.QNI.ZNZ.KA1.VER.KOB/SEK.BZD.J34.MZS" xmlDataType="double"/>
    </xmlCellPr>
  </singleXmlCell>
  <singleXmlCell id="19148" r="S103" connectionId="0">
    <xmlCellPr id="19148" uniqueName="_Report_Observations_ZIR.RMZ.QNI.ZNZ.KA3.FOR.SAR.GSG_SEK.OZD.M91">
      <xmlPr mapId="1" xpath="/Report/Observations/ZIR.RMZ.QNI.ZNZ.KA3.FOR.SAR.GSG/SEK.OZD.M91" xmlDataType="double"/>
    </xmlCellPr>
  </singleXmlCell>
  <singleXmlCell id="19151" r="S101" connectionId="0">
    <xmlCellPr id="19151" uniqueName="_Report_Observations_ZIR.RMZ.QNI.ZNZ.KA3.FOR.SIW_SEK.OZD.M91">
      <xmlPr mapId="1" xpath="/Report/Observations/ZIR.RMZ.QNI.ZNZ.KA3.FOR.SIW/SEK.OZD.M91" xmlDataType="double"/>
    </xmlCellPr>
  </singleXmlCell>
  <singleXmlCell id="19152" r="S102" connectionId="0">
    <xmlCellPr id="19152" uniqueName="_Report_Observations_ZIR.RMZ.QNI.ZNZ.KA3.FOR.SAR_SEK.OZD.M91">
      <xmlPr mapId="1" xpath="/Report/Observations/ZIR.RMZ.QNI.ZNZ.KA3.FOR.SAR/SEK.OZD.M91" xmlDataType="double"/>
    </xmlCellPr>
  </singleXmlCell>
  <singleXmlCell id="19154" r="S107" connectionId="0">
    <xmlCellPr id="19154" uniqueName="_Report_Observations_ZIR.RMZ.QNI.ZNZ.KA4.AEG_SEK.M91">
      <xmlPr mapId="1" xpath="/Report/Observations/ZIR.RMZ.QNI.ZNZ.KA4.AEG/SEK.M91" xmlDataType="double"/>
    </xmlCellPr>
  </singleXmlCell>
  <singleXmlCell id="19155" r="S108" connectionId="0">
    <xmlCellPr id="19155" uniqueName="_Report_Observations_ZIR.RMZ.QNI.ZNZ.KA4.AEG.DOT_SEK.M91">
      <xmlPr mapId="1" xpath="/Report/Observations/ZIR.RMZ.QNI.ZNZ.KA4.AEG.DOT/SEK.M91" xmlDataType="double"/>
    </xmlCellPr>
  </singleXmlCell>
  <singleXmlCell id="19157" r="S105" connectionId="0">
    <xmlCellPr id="19157" uniqueName="_Report_Observations_ZIR.RMZ.QNI.ZNZ.KA3.VER.PRR_SEK.OZD.M91">
      <xmlPr mapId="1" xpath="/Report/Observations/ZIR.RMZ.QNI.ZNZ.KA3.VER.PRR/SEK.OZD.M91" xmlDataType="double"/>
    </xmlCellPr>
  </singleXmlCell>
  <singleXmlCell id="19171" r="S100" connectionId="0">
    <xmlCellPr id="19171" uniqueName="_Report_Observations_ZIR.RMZ.QNI.ZNZ.KA3.FOR.BET_SEK.OZD.M91">
      <xmlPr mapId="1" xpath="/Report/Observations/ZIR.RMZ.QNI.ZNZ.KA3.FOR.BET/SEK.OZD.M91" xmlDataType="double"/>
    </xmlCellPr>
  </singleXmlCell>
  <singleXmlCell id="19188" r="S109" connectionId="0">
    <xmlCellPr id="19188" uniqueName="_Report_Observations_ZIR.RMZ.QNI.ZNZ.KA4.AEG.ANA_SEK.M91">
      <xmlPr mapId="1" xpath="/Report/Observations/ZIR.RMZ.QNI.ZNZ.KA4.AEG.ANA/SEK.M91" xmlDataType="double"/>
    </xmlCellPr>
  </singleXmlCell>
  <singleXmlCell id="20182" r="Q100" connectionId="0">
    <xmlCellPr id="20182" uniqueName="_Report_Observations_ZIR.RMZ.QNI.ZNZ.KA3.FOR.BET_SEK.OZD.M36">
      <xmlPr mapId="1" xpath="/Report/Observations/ZIR.RMZ.QNI.ZNZ.KA3.FOR.BET/SEK.OZD.M36" xmlDataType="double"/>
    </xmlCellPr>
  </singleXmlCell>
  <singleXmlCell id="20185" r="Q102" connectionId="0">
    <xmlCellPr id="20185" uniqueName="_Report_Observations_ZIR.RMZ.QNI.ZNZ.KA3.FOR.SAR_SEK.OZD.M36">
      <xmlPr mapId="1" xpath="/Report/Observations/ZIR.RMZ.QNI.ZNZ.KA3.FOR.SAR/SEK.OZD.M36" xmlDataType="double"/>
    </xmlCellPr>
  </singleXmlCell>
  <singleXmlCell id="20187" r="Q101" connectionId="0">
    <xmlCellPr id="20187" uniqueName="_Report_Observations_ZIR.RMZ.QNI.ZNZ.KA3.FOR.SIW_SEK.OZD.M36">
      <xmlPr mapId="1" xpath="/Report/Observations/ZIR.RMZ.QNI.ZNZ.KA3.FOR.SIW/SEK.OZD.M36" xmlDataType="double"/>
    </xmlCellPr>
  </singleXmlCell>
  <singleXmlCell id="20189" r="Q103" connectionId="0">
    <xmlCellPr id="20189" uniqueName="_Report_Observations_ZIR.RMZ.QNI.ZNZ.KA3.FOR.SAR.GSG_SEK.OZD.M36">
      <xmlPr mapId="1" xpath="/Report/Observations/ZIR.RMZ.QNI.ZNZ.KA3.FOR.SAR.GSG/SEK.OZD.M36" xmlDataType="double"/>
    </xmlCellPr>
  </singleXmlCell>
  <singleXmlCell id="20192" r="Q105" connectionId="0">
    <xmlCellPr id="20192" uniqueName="_Report_Observations_ZIR.RMZ.QNI.ZNZ.KA3.VER.PRR_SEK.OZD.M36">
      <xmlPr mapId="1" xpath="/Report/Observations/ZIR.RMZ.QNI.ZNZ.KA3.VER.PRR/SEK.OZD.M36" xmlDataType="double"/>
    </xmlCellPr>
  </singleXmlCell>
  <singleXmlCell id="20196" r="Q108" connectionId="0">
    <xmlCellPr id="20196" uniqueName="_Report_Observations_ZIR.RMZ.QNI.ZNZ.KA4.AEG.DOT_SEK.M36">
      <xmlPr mapId="1" xpath="/Report/Observations/ZIR.RMZ.QNI.ZNZ.KA4.AEG.DOT/SEK.M36" xmlDataType="double"/>
    </xmlCellPr>
  </singleXmlCell>
  <singleXmlCell id="20197" r="Q107" connectionId="0">
    <xmlCellPr id="20197" uniqueName="_Report_Observations_ZIR.RMZ.QNI.ZNZ.KA4.AEG_SEK.M36">
      <xmlPr mapId="1" xpath="/Report/Observations/ZIR.RMZ.QNI.ZNZ.KA4.AEG/SEK.M36" xmlDataType="double"/>
    </xmlCellPr>
  </singleXmlCell>
  <singleXmlCell id="20198" r="Q109" connectionId="0">
    <xmlCellPr id="20198" uniqueName="_Report_Observations_ZIR.RMZ.QNI.ZNZ.KA4.AEG.ANA_SEK.M36">
      <xmlPr mapId="1" xpath="/Report/Observations/ZIR.RMZ.QNI.ZNZ.KA4.AEG.ANA/SEK.M36" xmlDataType="double"/>
    </xmlCellPr>
  </singleXmlCell>
  <singleXmlCell id="20224" r="AC90" connectionId="0">
    <xmlCellPr id="20224" uniqueName="_Report_Observations_ZIR.RMZ.QNI.ZNZ.KA2.FOR.TFK_SEK.UZD.J10">
      <xmlPr mapId="1" xpath="/Report/Observations/ZIR.RMZ.QNI.ZNZ.KA2.FOR.TFK/SEK.UZD.J10" xmlDataType="double"/>
    </xmlCellPr>
  </singleXmlCell>
  <singleXmlCell id="20225" r="AC91" connectionId="0">
    <xmlCellPr id="20225" uniqueName="_Report_Observations_ZIR.RMZ.QNI.ZNZ.KA2.FOR.VHY_SEK.UZD.J10">
      <xmlPr mapId="1" xpath="/Report/Observations/ZIR.RMZ.QNI.ZNZ.KA2.FOR.VHY/SEK.UZD.J10" xmlDataType="double"/>
    </xmlCellPr>
  </singleXmlCell>
  <singleXmlCell id="20226" r="AC94" connectionId="0">
    <xmlCellPr id="20226" uniqueName="_Report_Observations_ZIR.RMZ.QNI.ZNZ.KA2.VER.VKS_SEK.UZD.J10">
      <xmlPr mapId="1" xpath="/Report/Observations/ZIR.RMZ.QNI.ZNZ.KA2.VER.VKS/SEK.UZD.J10" xmlDataType="double"/>
    </xmlCellPr>
  </singleXmlCell>
  <singleXmlCell id="20227" r="AC95" connectionId="0">
    <xmlCellPr id="20227" uniqueName="_Report_Observations_ZIR.RMZ.QNI.ZNZ.KA2.VER.UVE_SEK.UZD.J10">
      <xmlPr mapId="1" xpath="/Report/Observations/ZIR.RMZ.QNI.ZNZ.KA2.VER.UVE/SEK.UZD.J10" xmlDataType="double"/>
    </xmlCellPr>
  </singleXmlCell>
  <singleXmlCell id="20228" r="AC92" connectionId="0">
    <xmlCellPr id="20228" uniqueName="_Report_Observations_ZIR.RMZ.QNI.ZNZ.KA2.FOR.UFO_SEK.UZD.J10">
      <xmlPr mapId="1" xpath="/Report/Observations/ZIR.RMZ.QNI.ZNZ.KA2.FOR.UFO/SEK.UZD.J10" xmlDataType="double"/>
    </xmlCellPr>
  </singleXmlCell>
  <singleXmlCell id="20229" r="AC93" connectionId="0">
    <xmlCellPr id="20229" uniqueName="_Report_Observations_ZIR.RMZ.QNI.ZNZ.KA2.VER_SEK.UZD.J10">
      <xmlPr mapId="1" xpath="/Report/Observations/ZIR.RMZ.QNI.ZNZ.KA2.VER/SEK.UZD.J10" xmlDataType="double"/>
    </xmlCellPr>
  </singleXmlCell>
  <singleXmlCell id="20230" r="AC99" connectionId="0">
    <xmlCellPr id="20230" uniqueName="_Report_Observations_ZIR.RMZ.QNI.ZNZ.KA3.FOR.FAN_SEK.OZD.J10">
      <xmlPr mapId="1" xpath="/Report/Observations/ZIR.RMZ.QNI.ZNZ.KA3.FOR.FAN/SEK.OZD.J10" xmlDataType="double"/>
    </xmlCellPr>
  </singleXmlCell>
  <singleXmlCell id="20231" r="AC96" connectionId="0">
    <xmlCellPr id="20231" uniqueName="_Report_Observations_ZIR.RMZ.QNI.ZNZ.KA2.VER.VKN_SEK.UZD.J10">
      <xmlPr mapId="1" xpath="/Report/Observations/ZIR.RMZ.QNI.ZNZ.KA2.VER.VKN/SEK.UZD.J10" xmlDataType="double"/>
    </xmlCellPr>
  </singleXmlCell>
  <singleXmlCell id="20312" r="AC50" connectionId="0">
    <xmlCellPr id="20312" uniqueName="_Report_Observations_ZIR.RMZ.QNI.ZNZ.KA1.FOR.FZD.ZSW.OFK_SEK.BZD.J10">
      <xmlPr mapId="1" xpath="/Report/Observations/ZIR.RMZ.QNI.ZNZ.KA1.FOR.FZD.ZSW.OFK/SEK.BZD.J10" xmlDataType="double"/>
    </xmlCellPr>
  </singleXmlCell>
  <singleXmlCell id="20315" r="AC51" connectionId="0">
    <xmlCellPr id="20315" uniqueName="_Report_Observations_ZIR.RMZ.QNI.ZNZ.KA1.FOR.FZD.ESW_SEK.BZD.J10">
      <xmlPr mapId="1" xpath="/Report/Observations/ZIR.RMZ.QNI.ZNZ.KA1.FOR.FZD.ESW/SEK.BZD.J10" xmlDataType="double"/>
    </xmlCellPr>
  </singleXmlCell>
  <singleXmlCell id="20318" r="AC54" connectionId="0">
    <xmlCellPr id="20318" uniqueName="_Report_Observations_ZIR.RMZ.QNI.ZNZ.KA1.FOR.FZD.TUF.OFK_SEK.BZD.J10">
      <xmlPr mapId="1" xpath="/Report/Observations/ZIR.RMZ.QNI.ZNZ.KA1.FOR.FZD.TUF.OFK/SEK.BZD.J10" xmlDataType="double"/>
    </xmlCellPr>
  </singleXmlCell>
  <singleXmlCell id="20319" r="AC55" connectionId="0">
    <xmlCellPr id="20319" uniqueName="_Report_Observations_ZIR.RMZ.QNI.ZNZ.KA1.FOR.FZD.SZD_SEK.BZD.J10">
      <xmlPr mapId="1" xpath="/Report/Observations/ZIR.RMZ.QNI.ZNZ.KA1.FOR.FZD.SZD/SEK.BZD.J10" xmlDataType="double"/>
    </xmlCellPr>
  </singleXmlCell>
  <singleXmlCell id="20321" r="AC52" connectionId="0">
    <xmlCellPr id="20321" uniqueName="_Report_Observations_ZIR.RMZ.QNI.ZNZ.KA1.FOR.FZD.ESW.OFK_SEK.BZD.J10">
      <xmlPr mapId="1" xpath="/Report/Observations/ZIR.RMZ.QNI.ZNZ.KA1.FOR.FZD.ESW.OFK/SEK.BZD.J10" xmlDataType="double"/>
    </xmlCellPr>
  </singleXmlCell>
  <singleXmlCell id="20323" r="AC53" connectionId="0">
    <xmlCellPr id="20323" uniqueName="_Report_Observations_ZIR.RMZ.QNI.ZNZ.KA1.FOR.FZD.TUF_SEK.BZD.J10">
      <xmlPr mapId="1" xpath="/Report/Observations/ZIR.RMZ.QNI.ZNZ.KA1.FOR.FZD.TUF/SEK.BZD.J10" xmlDataType="double"/>
    </xmlCellPr>
  </singleXmlCell>
  <singleXmlCell id="20325" r="AC58" connectionId="0">
    <xmlCellPr id="20325" uniqueName="_Report_Observations_ZIR.RMZ.QNI.ZNZ.KA1.VER.GFA_SEK.BZD.J10">
      <xmlPr mapId="1" xpath="/Report/Observations/ZIR.RMZ.QNI.ZNZ.KA1.VER.GFA/SEK.BZD.J10" xmlDataType="double"/>
    </xmlCellPr>
  </singleXmlCell>
  <singleXmlCell id="20326" r="AC59" connectionId="0">
    <xmlCellPr id="20326" uniqueName="_Report_Observations_ZIR.RMZ.QNI.ZNZ.KA1.VER.TVB_SEK.BZD.J10.T">
      <xmlPr mapId="1" xpath="/Report/Observations/ZIR.RMZ.QNI.ZNZ.KA1.VER.TVB/SEK.BZD.J10.T" xmlDataType="double"/>
    </xmlCellPr>
  </singleXmlCell>
  <singleXmlCell id="20327" r="AC56" connectionId="0">
    <xmlCellPr id="20327" uniqueName="_Report_Observations_ZIR.RMZ.QNI.ZNZ.KA1.FOR.FZD.SZD.OFK_SEK.BZD.J10">
      <xmlPr mapId="1" xpath="/Report/Observations/ZIR.RMZ.QNI.ZNZ.KA1.FOR.FZD.SZD.OFK/SEK.BZD.J10" xmlDataType="double"/>
    </xmlCellPr>
  </singleXmlCell>
  <singleXmlCell id="20328" r="AC57" connectionId="0">
    <xmlCellPr id="20328" uniqueName="_Report_Observations_ZIR.RMZ.QNI.ZNZ.KA1.VER_SEK.BZD.J10">
      <xmlPr mapId="1" xpath="/Report/Observations/ZIR.RMZ.QNI.ZNZ.KA1.VER/SEK.BZD.J10" xmlDataType="double"/>
    </xmlCellPr>
  </singleXmlCell>
  <singleXmlCell id="20351" r="AC61" connectionId="0">
    <xmlCellPr id="20351" uniqueName="_Report_Observations_ZIR.RMZ.QNI.ZNZ.KA1.VER.TVB_SEK.BZD.J10.ZZS">
      <xmlPr mapId="1" xpath="/Report/Observations/ZIR.RMZ.QNI.ZNZ.KA1.VER.TVB/SEK.BZD.J10.ZZS" xmlDataType="double"/>
    </xmlCellPr>
  </singleXmlCell>
  <singleXmlCell id="20353" r="AC62" connectionId="0">
    <xmlCellPr id="20353" uniqueName="_Report_Observations_ZIR.RMZ.QNI.ZNZ.KA1.VER.TVB_SEK.BZD.J10.MZS">
      <xmlPr mapId="1" xpath="/Report/Observations/ZIR.RMZ.QNI.ZNZ.KA1.VER.TVB/SEK.BZD.J10.MZS" xmlDataType="double"/>
    </xmlCellPr>
  </singleXmlCell>
  <singleXmlCell id="20354" r="AC60" connectionId="0">
    <xmlCellPr id="20354" uniqueName="_Report_Observations_ZIR.RMZ.QNI.ZNZ.KA1.VER.TVB_SEK.BZD.J10.NZS">
      <xmlPr mapId="1" xpath="/Report/Observations/ZIR.RMZ.QNI.ZNZ.KA1.VER.TVB/SEK.BZD.J10.NZS" xmlDataType="double"/>
    </xmlCellPr>
  </singleXmlCell>
  <singleXmlCell id="20355" r="AC65" connectionId="0">
    <xmlCellPr id="20355" uniqueName="_Report_Observations_ZIR.RMZ.QNI.ZNZ.KA1.VER.TVK_SEK.BZD.J10.ZZS">
      <xmlPr mapId="1" xpath="/Report/Observations/ZIR.RMZ.QNI.ZNZ.KA1.VER.TVK/SEK.BZD.J10.ZZS" xmlDataType="double"/>
    </xmlCellPr>
  </singleXmlCell>
  <singleXmlCell id="20356" r="AC66" connectionId="0">
    <xmlCellPr id="20356" uniqueName="_Report_Observations_ZIR.RMZ.QNI.ZNZ.KA1.VER.TVK_SEK.BZD.J10.MZS">
      <xmlPr mapId="1" xpath="/Report/Observations/ZIR.RMZ.QNI.ZNZ.KA1.VER.TVK/SEK.BZD.J10.MZS" xmlDataType="double"/>
    </xmlCellPr>
  </singleXmlCell>
  <singleXmlCell id="20357" r="AC63" connectionId="0">
    <xmlCellPr id="20357" uniqueName="_Report_Observations_ZIR.RMZ.QNI.ZNZ.KA1.VER.TVK_SEK.BZD.J10.T">
      <xmlPr mapId="1" xpath="/Report/Observations/ZIR.RMZ.QNI.ZNZ.KA1.VER.TVK/SEK.BZD.J10.T" xmlDataType="double"/>
    </xmlCellPr>
  </singleXmlCell>
  <singleXmlCell id="20358" r="AC64" connectionId="0">
    <xmlCellPr id="20358" uniqueName="_Report_Observations_ZIR.RMZ.QNI.ZNZ.KA1.VER.TVK_SEK.BZD.J10.NZS">
      <xmlPr mapId="1" xpath="/Report/Observations/ZIR.RMZ.QNI.ZNZ.KA1.VER.TVK/SEK.BZD.J10.NZS" xmlDataType="double"/>
    </xmlCellPr>
  </singleXmlCell>
  <singleXmlCell id="20359" r="AC69" connectionId="0">
    <xmlCellPr id="20359" uniqueName="_Report_Observations_ZIR.RMZ.QNI.ZNZ.KA1.VER.KOB_SEK.BZD.J10.ZZS">
      <xmlPr mapId="1" xpath="/Report/Observations/ZIR.RMZ.QNI.ZNZ.KA1.VER.KOB/SEK.BZD.J10.ZZS" xmlDataType="double"/>
    </xmlCellPr>
  </singleXmlCell>
  <singleXmlCell id="20360" r="AC67" connectionId="0">
    <xmlCellPr id="20360" uniqueName="_Report_Observations_ZIR.RMZ.QNI.ZNZ.KA1.VER.KOB_SEK.BZD.J10.T">
      <xmlPr mapId="1" xpath="/Report/Observations/ZIR.RMZ.QNI.ZNZ.KA1.VER.KOB/SEK.BZD.J10.T" xmlDataType="double"/>
    </xmlCellPr>
  </singleXmlCell>
  <singleXmlCell id="20361" r="AC68" connectionId="0">
    <xmlCellPr id="20361" uniqueName="_Report_Observations_ZIR.RMZ.QNI.ZNZ.KA1.VER.KOB_SEK.BZD.J10.NZS">
      <xmlPr mapId="1" xpath="/Report/Observations/ZIR.RMZ.QNI.ZNZ.KA1.VER.KOB/SEK.BZD.J10.NZS" xmlDataType="double"/>
    </xmlCellPr>
  </singleXmlCell>
  <singleXmlCell id="20389" r="AF100" connectionId="0">
    <xmlCellPr id="20389" uniqueName="_Report_Observations_ZIR.RMZ.QNI.ZNZ.KA3.FOR.BET_SEK.OZD.MJ2">
      <xmlPr mapId="1" xpath="/Report/Observations/ZIR.RMZ.QNI.ZNZ.KA3.FOR.BET/SEK.OZD.MJ2" xmlDataType="double"/>
    </xmlCellPr>
  </singleXmlCell>
  <singleXmlCell id="20392" r="AC72" connectionId="0">
    <xmlCellPr id="20392" uniqueName="_Report_Observations_ZIR.RMZ.QNI.ZNZ.KA1.VER.APF_SEK.BZD.J10.NZS">
      <xmlPr mapId="1" xpath="/Report/Observations/ZIR.RMZ.QNI.ZNZ.KA1.VER.APF/SEK.BZD.J10.NZS" xmlDataType="double"/>
    </xmlCellPr>
  </singleXmlCell>
  <singleXmlCell id="20394" r="AF103" connectionId="0">
    <xmlCellPr id="20394" uniqueName="_Report_Observations_ZIR.RMZ.QNI.ZNZ.KA3.FOR.SAR.GSG_SEK.OZD.MJ2">
      <xmlPr mapId="1" xpath="/Report/Observations/ZIR.RMZ.QNI.ZNZ.KA3.FOR.SAR.GSG/SEK.OZD.MJ2" xmlDataType="double"/>
    </xmlCellPr>
  </singleXmlCell>
  <singleXmlCell id="20396" r="AC73" connectionId="0">
    <xmlCellPr id="20396" uniqueName="_Report_Observations_ZIR.RMZ.QNI.ZNZ.KA1.VER.APF_SEK.BZD.J10.ZZS">
      <xmlPr mapId="1" xpath="/Report/Observations/ZIR.RMZ.QNI.ZNZ.KA1.VER.APF/SEK.BZD.J10.ZZS" xmlDataType="double"/>
    </xmlCellPr>
  </singleXmlCell>
  <singleXmlCell id="20398" r="AC70" connectionId="0">
    <xmlCellPr id="20398" uniqueName="_Report_Observations_ZIR.RMZ.QNI.ZNZ.KA1.VER.KOB_SEK.BZD.J10.MZS">
      <xmlPr mapId="1" xpath="/Report/Observations/ZIR.RMZ.QNI.ZNZ.KA1.VER.KOB/SEK.BZD.J10.MZS" xmlDataType="double"/>
    </xmlCellPr>
  </singleXmlCell>
  <singleXmlCell id="20400" r="AF101" connectionId="0">
    <xmlCellPr id="20400" uniqueName="_Report_Observations_ZIR.RMZ.QNI.ZNZ.KA3.FOR.SIW_SEK.OZD.MJ2">
      <xmlPr mapId="1" xpath="/Report/Observations/ZIR.RMZ.QNI.ZNZ.KA3.FOR.SIW/SEK.OZD.MJ2" xmlDataType="double"/>
    </xmlCellPr>
  </singleXmlCell>
  <singleXmlCell id="20402" r="AC71" connectionId="0">
    <xmlCellPr id="20402" uniqueName="_Report_Observations_ZIR.RMZ.QNI.ZNZ.KA1.VER.APF_SEK.BZD.J10.T">
      <xmlPr mapId="1" xpath="/Report/Observations/ZIR.RMZ.QNI.ZNZ.KA1.VER.APF/SEK.BZD.J10.T" xmlDataType="double"/>
    </xmlCellPr>
  </singleXmlCell>
  <singleXmlCell id="20404" r="AF102" connectionId="0">
    <xmlCellPr id="20404" uniqueName="_Report_Observations_ZIR.RMZ.QNI.ZNZ.KA3.FOR.SAR_SEK.OZD.MJ2">
      <xmlPr mapId="1" xpath="/Report/Observations/ZIR.RMZ.QNI.ZNZ.KA3.FOR.SAR/SEK.OZD.MJ2" xmlDataType="double"/>
    </xmlCellPr>
  </singleXmlCell>
  <singleXmlCell id="20406" r="AC76" connectionId="0">
    <xmlCellPr id="20406" uniqueName="_Report_Observations_ZIR.RMZ.QNI.ZNZ.KA1.VER.UVE_SEK.BZD.J10.ZZS">
      <xmlPr mapId="1" xpath="/Report/Observations/ZIR.RMZ.QNI.ZNZ.KA1.VER.UVE/SEK.BZD.J10.ZZS" xmlDataType="double"/>
    </xmlCellPr>
  </singleXmlCell>
  <singleXmlCell id="20407" r="AF107" connectionId="0">
    <xmlCellPr id="20407" uniqueName="_Report_Observations_ZIR.RMZ.QNI.ZNZ.KA4.AEG_SEK.MJ2">
      <xmlPr mapId="1" xpath="/Report/Observations/ZIR.RMZ.QNI.ZNZ.KA4.AEG/SEK.MJ2" xmlDataType="double"/>
    </xmlCellPr>
  </singleXmlCell>
  <singleXmlCell id="20408" r="AC77" connectionId="0">
    <xmlCellPr id="20408" uniqueName="_Report_Observations_ZIR.RMZ.QNI.ZNZ.KA1.VER.UVE_SEK.BZD.J10.MZS">
      <xmlPr mapId="1" xpath="/Report/Observations/ZIR.RMZ.QNI.ZNZ.KA1.VER.UVE/SEK.BZD.J10.MZS" xmlDataType="double"/>
    </xmlCellPr>
  </singleXmlCell>
  <singleXmlCell id="20409" r="AF108" connectionId="0">
    <xmlCellPr id="20409" uniqueName="_Report_Observations_ZIR.RMZ.QNI.ZNZ.KA4.AEG.DOT_SEK.MJ2">
      <xmlPr mapId="1" xpath="/Report/Observations/ZIR.RMZ.QNI.ZNZ.KA4.AEG.DOT/SEK.MJ2" xmlDataType="double"/>
    </xmlCellPr>
  </singleXmlCell>
  <singleXmlCell id="20410" r="AC74" connectionId="0">
    <xmlCellPr id="20410" uniqueName="_Report_Observations_ZIR.RMZ.QNI.ZNZ.KA1.VER.UVE_SEK.BZD.J10.T">
      <xmlPr mapId="1" xpath="/Report/Observations/ZIR.RMZ.QNI.ZNZ.KA1.VER.UVE/SEK.BZD.J10.T" xmlDataType="double"/>
    </xmlCellPr>
  </singleXmlCell>
  <singleXmlCell id="20411" r="AF105" connectionId="0">
    <xmlCellPr id="20411" uniqueName="_Report_Observations_ZIR.RMZ.QNI.ZNZ.KA3.VER.PRR_SEK.OZD.MJ2">
      <xmlPr mapId="1" xpath="/Report/Observations/ZIR.RMZ.QNI.ZNZ.KA3.VER.PRR/SEK.OZD.MJ2" xmlDataType="double"/>
    </xmlCellPr>
  </singleXmlCell>
  <singleXmlCell id="20412" r="AC75" connectionId="0">
    <xmlCellPr id="20412" uniqueName="_Report_Observations_ZIR.RMZ.QNI.ZNZ.KA1.VER.UVE_SEK.BZD.J10.NZS">
      <xmlPr mapId="1" xpath="/Report/Observations/ZIR.RMZ.QNI.ZNZ.KA1.VER.UVE/SEK.BZD.J10.NZS" xmlDataType="double"/>
    </xmlCellPr>
  </singleXmlCell>
  <singleXmlCell id="20413" r="AC78" connectionId="0">
    <xmlCellPr id="20413" uniqueName="_Report_Observations_ZIR.RMZ.QNI.ZNZ.KA1.VER.VZD_SEK.BZD.J10">
      <xmlPr mapId="1" xpath="/Report/Observations/ZIR.RMZ.QNI.ZNZ.KA1.VER.VZD/SEK.BZD.J10" xmlDataType="double"/>
    </xmlCellPr>
  </singleXmlCell>
  <singleXmlCell id="20414" r="AF109" connectionId="0">
    <xmlCellPr id="20414" uniqueName="_Report_Observations_ZIR.RMZ.QNI.ZNZ.KA4.AEG.ANA_SEK.MJ2">
      <xmlPr mapId="1" xpath="/Report/Observations/ZIR.RMZ.QNI.ZNZ.KA4.AEG.ANA/SEK.MJ2" xmlDataType="double"/>
    </xmlCellPr>
  </singleXmlCell>
  <singleXmlCell id="20415" r="AC79" connectionId="0">
    <xmlCellPr id="20415" uniqueName="_Report_Observations_ZIR.RMZ.QNI.ZNZ.KA1.VER.VZD.ZSW_SEK.BZD.J10">
      <xmlPr mapId="1" xpath="/Report/Observations/ZIR.RMZ.QNI.ZNZ.KA1.VER.VZD.ZSW/SEK.BZD.J10" xmlDataType="double"/>
    </xmlCellPr>
  </singleXmlCell>
  <singleXmlCell id="20440" r="AC80" connectionId="0">
    <xmlCellPr id="20440" uniqueName="_Report_Observations_ZIR.RMZ.QNI.ZNZ.KA1.VER.VZD.ZSW.OFK_SEK.BZD.J10">
      <xmlPr mapId="1" xpath="/Report/Observations/ZIR.RMZ.QNI.ZNZ.KA1.VER.VZD.ZSW.OFK/SEK.BZD.J10" xmlDataType="double"/>
    </xmlCellPr>
  </singleXmlCell>
  <singleXmlCell id="20444" r="AC83" connectionId="0">
    <xmlCellPr id="20444" uniqueName="_Report_Observations_ZIR.RMZ.QNI.ZNZ.KA1.VER.VZD.TUF_SEK.BZD.J10">
      <xmlPr mapId="1" xpath="/Report/Observations/ZIR.RMZ.QNI.ZNZ.KA1.VER.VZD.TUF/SEK.BZD.J10" xmlDataType="double"/>
    </xmlCellPr>
  </singleXmlCell>
  <singleXmlCell id="20446" r="AC84" connectionId="0">
    <xmlCellPr id="20446" uniqueName="_Report_Observations_ZIR.RMZ.QNI.ZNZ.KA1.VER.VZD.TUF.OFK_SEK.BZD.J10">
      <xmlPr mapId="1" xpath="/Report/Observations/ZIR.RMZ.QNI.ZNZ.KA1.VER.VZD.TUF.OFK/SEK.BZD.J10" xmlDataType="double"/>
    </xmlCellPr>
  </singleXmlCell>
  <singleXmlCell id="20447" r="AC81" connectionId="0">
    <xmlCellPr id="20447" uniqueName="_Report_Observations_ZIR.RMZ.QNI.ZNZ.KA1.VER.VZD.ESW_SEK.BZD.J10">
      <xmlPr mapId="1" xpath="/Report/Observations/ZIR.RMZ.QNI.ZNZ.KA1.VER.VZD.ESW/SEK.BZD.J10" xmlDataType="double"/>
    </xmlCellPr>
  </singleXmlCell>
  <singleXmlCell id="20449" r="AC82" connectionId="0">
    <xmlCellPr id="20449" uniqueName="_Report_Observations_ZIR.RMZ.QNI.ZNZ.KA1.VER.VZD.ESW.OFK_SEK.BZD.J10">
      <xmlPr mapId="1" xpath="/Report/Observations/ZIR.RMZ.QNI.ZNZ.KA1.VER.VZD.ESW.OFK/SEK.BZD.J10" xmlDataType="double"/>
    </xmlCellPr>
  </singleXmlCell>
  <singleXmlCell id="20450" r="AC88" connectionId="0">
    <xmlCellPr id="20450" uniqueName="_Report_Observations_ZIR.RMZ.QNI.ZNZ.KA2.FOR_SEK.UZD.J10">
      <xmlPr mapId="1" xpath="/Report/Observations/ZIR.RMZ.QNI.ZNZ.KA2.FOR/SEK.UZD.J10" xmlDataType="double"/>
    </xmlCellPr>
  </singleXmlCell>
  <singleXmlCell id="20451" r="AC85" connectionId="0">
    <xmlCellPr id="20451" uniqueName="_Report_Observations_ZIR.RMZ.QNI.ZNZ.KA1.VER.VZD.SZD_SEK.BZD.J10">
      <xmlPr mapId="1" xpath="/Report/Observations/ZIR.RMZ.QNI.ZNZ.KA1.VER.VZD.SZD/SEK.BZD.J10" xmlDataType="double"/>
    </xmlCellPr>
  </singleXmlCell>
  <singleXmlCell id="20452" r="AC86" connectionId="0">
    <xmlCellPr id="20452" uniqueName="_Report_Observations_ZIR.RMZ.QNI.ZNZ.KA1.VER.VZD.SZD.OFK_SEK.BZD.J10">
      <xmlPr mapId="1" xpath="/Report/Observations/ZIR.RMZ.QNI.ZNZ.KA1.VER.VZD.SZD.OFK/SEK.BZD.J10" xmlDataType="double"/>
    </xmlCellPr>
  </singleXmlCell>
  <singleXmlCell id="20453" r="AC89" connectionId="0">
    <xmlCellPr id="20453" uniqueName="_Report_Observations_ZIR.RMZ.QNI.ZNZ.KA2.FOR.TFB_SEK.UZD.J10">
      <xmlPr mapId="1" xpath="/Report/Observations/ZIR.RMZ.QNI.ZNZ.KA2.FOR.TFB/SEK.UZD.J10" xmlDataType="double"/>
    </xmlCellPr>
  </singleXmlCell>
  <singleXmlCell id="20550" r="AC22" connectionId="0">
    <xmlCellPr id="20550" uniqueName="_Report_Observations_ZIR.RMZ.QNI.ZNZ.KA1.FOR_SEK.BZD.J10">
      <xmlPr mapId="1" xpath="/Report/Observations/ZIR.RMZ.QNI.ZNZ.KA1.FOR/SEK.BZD.J10" xmlDataType="double"/>
    </xmlCellPr>
  </singleXmlCell>
  <singleXmlCell id="20553" r="AC25" connectionId="0">
    <xmlCellPr id="20553" uniqueName="_Report_Observations_ZIR.RMZ.QNI.ZNZ.KA1.FOR.TFB_SEK.BZD.J10.NZS">
      <xmlPr mapId="1" xpath="/Report/Observations/ZIR.RMZ.QNI.ZNZ.KA1.FOR.TFB/SEK.BZD.J10.NZS" xmlDataType="double"/>
    </xmlCellPr>
  </singleXmlCell>
  <singleXmlCell id="20554" r="AC26" connectionId="0">
    <xmlCellPr id="20554" uniqueName="_Report_Observations_ZIR.RMZ.QNI.ZNZ.KA1.FOR.TFB_SEK.BZD.J10.ZZS">
      <xmlPr mapId="1" xpath="/Report/Observations/ZIR.RMZ.QNI.ZNZ.KA1.FOR.TFB/SEK.BZD.J10.ZZS" xmlDataType="double"/>
    </xmlCellPr>
  </singleXmlCell>
  <singleXmlCell id="20556" r="AC23" connectionId="0">
    <xmlCellPr id="20556" uniqueName="_Report_Observations_ZIR.RMZ.QNI.ZNZ.KA1.FOR.GFA_SEK.BZD.J10">
      <xmlPr mapId="1" xpath="/Report/Observations/ZIR.RMZ.QNI.ZNZ.KA1.FOR.GFA/SEK.BZD.J10" xmlDataType="double"/>
    </xmlCellPr>
  </singleXmlCell>
  <singleXmlCell id="20558" r="AC24" connectionId="0">
    <xmlCellPr id="20558" uniqueName="_Report_Observations_ZIR.RMZ.QNI.ZNZ.KA1.FOR.TFB_SEK.BZD.J10.T">
      <xmlPr mapId="1" xpath="/Report/Observations/ZIR.RMZ.QNI.ZNZ.KA1.FOR.TFB/SEK.BZD.J10.T" xmlDataType="double"/>
    </xmlCellPr>
  </singleXmlCell>
  <singleXmlCell id="20559" r="AC29" connectionId="0">
    <xmlCellPr id="20559" uniqueName="_Report_Observations_ZIR.RMZ.QNI.ZNZ.KA1.FOR.TFK_SEK.BZD.J10.NZS">
      <xmlPr mapId="1" xpath="/Report/Observations/ZIR.RMZ.QNI.ZNZ.KA1.FOR.TFK/SEK.BZD.J10.NZS" xmlDataType="double"/>
    </xmlCellPr>
  </singleXmlCell>
  <singleXmlCell id="20562" r="AC27" connectionId="0">
    <xmlCellPr id="20562" uniqueName="_Report_Observations_ZIR.RMZ.QNI.ZNZ.KA1.FOR.TFB_SEK.BZD.J10.MZS">
      <xmlPr mapId="1" xpath="/Report/Observations/ZIR.RMZ.QNI.ZNZ.KA1.FOR.TFB/SEK.BZD.J10.MZS" xmlDataType="double"/>
    </xmlCellPr>
  </singleXmlCell>
  <singleXmlCell id="20564" r="AC28" connectionId="0">
    <xmlCellPr id="20564" uniqueName="_Report_Observations_ZIR.RMZ.QNI.ZNZ.KA1.FOR.TFK_SEK.BZD.J10.T">
      <xmlPr mapId="1" xpath="/Report/Observations/ZIR.RMZ.QNI.ZNZ.KA1.FOR.TFK/SEK.BZD.J10.T" xmlDataType="double"/>
    </xmlCellPr>
  </singleXmlCell>
  <singleXmlCell id="20606" r="AC32" connectionId="0">
    <xmlCellPr id="20606" uniqueName="_Report_Observations_ZIR.RMZ.QNI.ZNZ.KA1.FOR.GHY_SEK.BZD.J10.T">
      <xmlPr mapId="1" xpath="/Report/Observations/ZIR.RMZ.QNI.ZNZ.KA1.FOR.GHY/SEK.BZD.J10.T" xmlDataType="double"/>
    </xmlCellPr>
  </singleXmlCell>
  <singleXmlCell id="20610" r="AC33" connectionId="0">
    <xmlCellPr id="20610" uniqueName="_Report_Observations_ZIR.RMZ.QNI.ZNZ.KA1.FOR.GHY_SEK.BZD.J10.NZS">
      <xmlPr mapId="1" xpath="/Report/Observations/ZIR.RMZ.QNI.ZNZ.KA1.FOR.GHY/SEK.BZD.J10.NZS" xmlDataType="double"/>
    </xmlCellPr>
  </singleXmlCell>
  <singleXmlCell id="20614" r="AC30" connectionId="0">
    <xmlCellPr id="20614" uniqueName="_Report_Observations_ZIR.RMZ.QNI.ZNZ.KA1.FOR.TFK_SEK.BZD.J10.ZZS">
      <xmlPr mapId="1" xpath="/Report/Observations/ZIR.RMZ.QNI.ZNZ.KA1.FOR.TFK/SEK.BZD.J10.ZZS" xmlDataType="double"/>
    </xmlCellPr>
  </singleXmlCell>
  <singleXmlCell id="20616" r="AC31" connectionId="0">
    <xmlCellPr id="20616" uniqueName="_Report_Observations_ZIR.RMZ.QNI.ZNZ.KA1.FOR.TFK_SEK.BZD.J10.MZS">
      <xmlPr mapId="1" xpath="/Report/Observations/ZIR.RMZ.QNI.ZNZ.KA1.FOR.TFK/SEK.BZD.J10.MZS" xmlDataType="double"/>
    </xmlCellPr>
  </singleXmlCell>
  <singleXmlCell id="20619" r="AC36" connectionId="0">
    <xmlCellPr id="20619" uniqueName="_Report_Observations_ZIR.RMZ.QNI.ZNZ.KA1.FOR.GHY.GGK_SEK.BZD.J10">
      <xmlPr mapId="1" xpath="/Report/Observations/ZIR.RMZ.QNI.ZNZ.KA1.FOR.GHY.GGK/SEK.BZD.J10" xmlDataType="double"/>
    </xmlCellPr>
  </singleXmlCell>
  <singleXmlCell id="20621" r="AC37" connectionId="0">
    <xmlCellPr id="20621" uniqueName="_Report_Observations_ZIR.RMZ.QNI.ZNZ.KA1.FOR.FHY_SEK.BZD.J10.T">
      <xmlPr mapId="1" xpath="/Report/Observations/ZIR.RMZ.QNI.ZNZ.KA1.FOR.FHY/SEK.BZD.J10.T" xmlDataType="double"/>
    </xmlCellPr>
  </singleXmlCell>
  <singleXmlCell id="20623" r="AC34" connectionId="0">
    <xmlCellPr id="20623" uniqueName="_Report_Observations_ZIR.RMZ.QNI.ZNZ.KA1.FOR.GHY_SEK.BZD.J10.ZZS">
      <xmlPr mapId="1" xpath="/Report/Observations/ZIR.RMZ.QNI.ZNZ.KA1.FOR.GHY/SEK.BZD.J10.ZZS" xmlDataType="double"/>
    </xmlCellPr>
  </singleXmlCell>
  <singleXmlCell id="20624" r="AC35" connectionId="0">
    <xmlCellPr id="20624" uniqueName="_Report_Observations_ZIR.RMZ.QNI.ZNZ.KA1.FOR.GHY_SEK.BZD.J10.MZS">
      <xmlPr mapId="1" xpath="/Report/Observations/ZIR.RMZ.QNI.ZNZ.KA1.FOR.GHY/SEK.BZD.J10.MZS" xmlDataType="double"/>
    </xmlCellPr>
  </singleXmlCell>
  <singleXmlCell id="20627" r="AC38" connectionId="0">
    <xmlCellPr id="20627" uniqueName="_Report_Observations_ZIR.RMZ.QNI.ZNZ.KA1.FOR.FHY_SEK.BZD.J10.NZS">
      <xmlPr mapId="1" xpath="/Report/Observations/ZIR.RMZ.QNI.ZNZ.KA1.FOR.FHY/SEK.BZD.J10.NZS" xmlDataType="double"/>
    </xmlCellPr>
  </singleXmlCell>
  <singleXmlCell id="20629" r="AC39" connectionId="0">
    <xmlCellPr id="20629" uniqueName="_Report_Observations_ZIR.RMZ.QNI.ZNZ.KA1.FOR.FHY_SEK.BZD.J10.ZZS">
      <xmlPr mapId="1" xpath="/Report/Observations/ZIR.RMZ.QNI.ZNZ.KA1.FOR.FHY/SEK.BZD.J10.ZZS" xmlDataType="double"/>
    </xmlCellPr>
  </singleXmlCell>
  <singleXmlCell id="20660" r="AC40" connectionId="0">
    <xmlCellPr id="20660" uniqueName="_Report_Observations_ZIR.RMZ.QNI.ZNZ.KA1.FOR.FHY_SEK.BZD.J10.MZS">
      <xmlPr mapId="1" xpath="/Report/Observations/ZIR.RMZ.QNI.ZNZ.KA1.FOR.FHY/SEK.BZD.J10.MZS" xmlDataType="double"/>
    </xmlCellPr>
  </singleXmlCell>
  <singleXmlCell id="20669" r="AC43" connectionId="0">
    <xmlCellPr id="20669" uniqueName="_Report_Observations_ZIR.RMZ.QNI.ZNZ.KA1.FOR.FAN_SEK.BZD.J10.ZZS">
      <xmlPr mapId="1" xpath="/Report/Observations/ZIR.RMZ.QNI.ZNZ.KA1.FOR.FAN/SEK.BZD.J10.ZZS" xmlDataType="double"/>
    </xmlCellPr>
  </singleXmlCell>
  <singleXmlCell id="20672" r="AC44" connectionId="0">
    <xmlCellPr id="20672" uniqueName="_Report_Observations_ZIR.RMZ.QNI.ZNZ.KA1.FOR.UFO_SEK.BZD.J10.T">
      <xmlPr mapId="1" xpath="/Report/Observations/ZIR.RMZ.QNI.ZNZ.KA1.FOR.UFO/SEK.BZD.J10.T" xmlDataType="double"/>
    </xmlCellPr>
  </singleXmlCell>
  <singleXmlCell id="20675" r="AC41" connectionId="0">
    <xmlCellPr id="20675" uniqueName="_Report_Observations_ZIR.RMZ.QNI.ZNZ.KA1.FOR.FAN_SEK.BZD.J10.T">
      <xmlPr mapId="1" xpath="/Report/Observations/ZIR.RMZ.QNI.ZNZ.KA1.FOR.FAN/SEK.BZD.J10.T" xmlDataType="double"/>
    </xmlCellPr>
  </singleXmlCell>
  <singleXmlCell id="20676" r="AC42" connectionId="0">
    <xmlCellPr id="20676" uniqueName="_Report_Observations_ZIR.RMZ.QNI.ZNZ.KA1.FOR.FAN_SEK.BZD.J10.NZS">
      <xmlPr mapId="1" xpath="/Report/Observations/ZIR.RMZ.QNI.ZNZ.KA1.FOR.FAN/SEK.BZD.J10.NZS" xmlDataType="double"/>
    </xmlCellPr>
  </singleXmlCell>
  <singleXmlCell id="20678" r="AC47" connectionId="0">
    <xmlCellPr id="20678" uniqueName="_Report_Observations_ZIR.RMZ.QNI.ZNZ.KA1.FOR.UFO_SEK.BZD.J10.MZS">
      <xmlPr mapId="1" xpath="/Report/Observations/ZIR.RMZ.QNI.ZNZ.KA1.FOR.UFO/SEK.BZD.J10.MZS" xmlDataType="double"/>
    </xmlCellPr>
  </singleXmlCell>
  <singleXmlCell id="20680" r="AC48" connectionId="0">
    <xmlCellPr id="20680" uniqueName="_Report_Observations_ZIR.RMZ.QNI.ZNZ.KA1.FOR.FZD_SEK.BZD.J10">
      <xmlPr mapId="1" xpath="/Report/Observations/ZIR.RMZ.QNI.ZNZ.KA1.FOR.FZD/SEK.BZD.J10" xmlDataType="double"/>
    </xmlCellPr>
  </singleXmlCell>
  <singleXmlCell id="20682" r="AC45" connectionId="0">
    <xmlCellPr id="20682" uniqueName="_Report_Observations_ZIR.RMZ.QNI.ZNZ.KA1.FOR.UFO_SEK.BZD.J10.NZS">
      <xmlPr mapId="1" xpath="/Report/Observations/ZIR.RMZ.QNI.ZNZ.KA1.FOR.UFO/SEK.BZD.J10.NZS" xmlDataType="double"/>
    </xmlCellPr>
  </singleXmlCell>
  <singleXmlCell id="20683" r="AC46" connectionId="0">
    <xmlCellPr id="20683" uniqueName="_Report_Observations_ZIR.RMZ.QNI.ZNZ.KA1.FOR.UFO_SEK.BZD.J10.ZZS">
      <xmlPr mapId="1" xpath="/Report/Observations/ZIR.RMZ.QNI.ZNZ.KA1.FOR.UFO/SEK.BZD.J10.ZZS" xmlDataType="double"/>
    </xmlCellPr>
  </singleXmlCell>
  <singleXmlCell id="20686" r="AC49" connectionId="0">
    <xmlCellPr id="20686" uniqueName="_Report_Observations_ZIR.RMZ.QNI.ZNZ.KA1.FOR.FZD.ZSW_SEK.BZD.J10">
      <xmlPr mapId="1" xpath="/Report/Observations/ZIR.RMZ.QNI.ZNZ.KA1.FOR.FZD.ZSW/SEK.BZD.J10" xmlDataType="double"/>
    </xmlCellPr>
  </singleXmlCell>
  <singleXmlCell id="21115" r="AB70" connectionId="0">
    <xmlCellPr id="21115" uniqueName="_Report_Observations_ZIR.RMZ.QNI.ZNZ.KA1.VER.KOB_SEK.BZD.J89.MZS">
      <xmlPr mapId="1" xpath="/Report/Observations/ZIR.RMZ.QNI.ZNZ.KA1.VER.KOB/SEK.BZD.J89.MZS" xmlDataType="double"/>
    </xmlCellPr>
  </singleXmlCell>
  <singleXmlCell id="21116" r="AB73" connectionId="0">
    <xmlCellPr id="21116" uniqueName="_Report_Observations_ZIR.RMZ.QNI.ZNZ.KA1.VER.APF_SEK.BZD.J89.ZZS">
      <xmlPr mapId="1" xpath="/Report/Observations/ZIR.RMZ.QNI.ZNZ.KA1.VER.APF/SEK.BZD.J89.ZZS" xmlDataType="double"/>
    </xmlCellPr>
  </singleXmlCell>
  <singleXmlCell id="21117" r="AB74" connectionId="0">
    <xmlCellPr id="21117" uniqueName="_Report_Observations_ZIR.RMZ.QNI.ZNZ.KA1.VER.UVE_SEK.BZD.J89.T">
      <xmlPr mapId="1" xpath="/Report/Observations/ZIR.RMZ.QNI.ZNZ.KA1.VER.UVE/SEK.BZD.J89.T" xmlDataType="double"/>
    </xmlCellPr>
  </singleXmlCell>
  <singleXmlCell id="21118" r="AB71" connectionId="0">
    <xmlCellPr id="21118" uniqueName="_Report_Observations_ZIR.RMZ.QNI.ZNZ.KA1.VER.APF_SEK.BZD.J89.T">
      <xmlPr mapId="1" xpath="/Report/Observations/ZIR.RMZ.QNI.ZNZ.KA1.VER.APF/SEK.BZD.J89.T" xmlDataType="double"/>
    </xmlCellPr>
  </singleXmlCell>
  <singleXmlCell id="21119" r="AB72" connectionId="0">
    <xmlCellPr id="21119" uniqueName="_Report_Observations_ZIR.RMZ.QNI.ZNZ.KA1.VER.APF_SEK.BZD.J89.NZS">
      <xmlPr mapId="1" xpath="/Report/Observations/ZIR.RMZ.QNI.ZNZ.KA1.VER.APF/SEK.BZD.J89.NZS" xmlDataType="double"/>
    </xmlCellPr>
  </singleXmlCell>
  <singleXmlCell id="21120" r="AB77" connectionId="0">
    <xmlCellPr id="21120" uniqueName="_Report_Observations_ZIR.RMZ.QNI.ZNZ.KA1.VER.UVE_SEK.BZD.J89.MZS">
      <xmlPr mapId="1" xpath="/Report/Observations/ZIR.RMZ.QNI.ZNZ.KA1.VER.UVE/SEK.BZD.J89.MZS" xmlDataType="double"/>
    </xmlCellPr>
  </singleXmlCell>
  <singleXmlCell id="21121" r="AB78" connectionId="0">
    <xmlCellPr id="21121" uniqueName="_Report_Observations_ZIR.RMZ.QNI.ZNZ.KA1.VER.VZD_SEK.BZD.J89">
      <xmlPr mapId="1" xpath="/Report/Observations/ZIR.RMZ.QNI.ZNZ.KA1.VER.VZD/SEK.BZD.J89" xmlDataType="double"/>
    </xmlCellPr>
  </singleXmlCell>
  <singleXmlCell id="21122" r="AB75" connectionId="0">
    <xmlCellPr id="21122" uniqueName="_Report_Observations_ZIR.RMZ.QNI.ZNZ.KA1.VER.UVE_SEK.BZD.J89.NZS">
      <xmlPr mapId="1" xpath="/Report/Observations/ZIR.RMZ.QNI.ZNZ.KA1.VER.UVE/SEK.BZD.J89.NZS" xmlDataType="double"/>
    </xmlCellPr>
  </singleXmlCell>
  <singleXmlCell id="21123" r="AB76" connectionId="0">
    <xmlCellPr id="21123" uniqueName="_Report_Observations_ZIR.RMZ.QNI.ZNZ.KA1.VER.UVE_SEK.BZD.J89.ZZS">
      <xmlPr mapId="1" xpath="/Report/Observations/ZIR.RMZ.QNI.ZNZ.KA1.VER.UVE/SEK.BZD.J89.ZZS" xmlDataType="double"/>
    </xmlCellPr>
  </singleXmlCell>
  <singleXmlCell id="21124" r="AB79" connectionId="0">
    <xmlCellPr id="21124" uniqueName="_Report_Observations_ZIR.RMZ.QNI.ZNZ.KA1.VER.VZD.ZSW_SEK.BZD.J89">
      <xmlPr mapId="1" xpath="/Report/Observations/ZIR.RMZ.QNI.ZNZ.KA1.VER.VZD.ZSW/SEK.BZD.J89" xmlDataType="double"/>
    </xmlCellPr>
  </singleXmlCell>
  <singleXmlCell id="21135" r="AB80" connectionId="0">
    <xmlCellPr id="21135" uniqueName="_Report_Observations_ZIR.RMZ.QNI.ZNZ.KA1.VER.VZD.ZSW.OFK_SEK.BZD.J89">
      <xmlPr mapId="1" xpath="/Report/Observations/ZIR.RMZ.QNI.ZNZ.KA1.VER.VZD.ZSW.OFK/SEK.BZD.J89" xmlDataType="double"/>
    </xmlCellPr>
  </singleXmlCell>
  <singleXmlCell id="21136" r="AB81" connectionId="0">
    <xmlCellPr id="21136" uniqueName="_Report_Observations_ZIR.RMZ.QNI.ZNZ.KA1.VER.VZD.ESW_SEK.BZD.J89">
      <xmlPr mapId="1" xpath="/Report/Observations/ZIR.RMZ.QNI.ZNZ.KA1.VER.VZD.ESW/SEK.BZD.J89" xmlDataType="double"/>
    </xmlCellPr>
  </singleXmlCell>
  <singleXmlCell id="21137" r="AB84" connectionId="0">
    <xmlCellPr id="21137" uniqueName="_Report_Observations_ZIR.RMZ.QNI.ZNZ.KA1.VER.VZD.TUF.OFK_SEK.BZD.J89">
      <xmlPr mapId="1" xpath="/Report/Observations/ZIR.RMZ.QNI.ZNZ.KA1.VER.VZD.TUF.OFK/SEK.BZD.J89" xmlDataType="double"/>
    </xmlCellPr>
  </singleXmlCell>
  <singleXmlCell id="21138" r="AB85" connectionId="0">
    <xmlCellPr id="21138" uniqueName="_Report_Observations_ZIR.RMZ.QNI.ZNZ.KA1.VER.VZD.SZD_SEK.BZD.J89">
      <xmlPr mapId="1" xpath="/Report/Observations/ZIR.RMZ.QNI.ZNZ.KA1.VER.VZD.SZD/SEK.BZD.J89" xmlDataType="double"/>
    </xmlCellPr>
  </singleXmlCell>
  <singleXmlCell id="21139" r="AB82" connectionId="0">
    <xmlCellPr id="21139" uniqueName="_Report_Observations_ZIR.RMZ.QNI.ZNZ.KA1.VER.VZD.ESW.OFK_SEK.BZD.J89">
      <xmlPr mapId="1" xpath="/Report/Observations/ZIR.RMZ.QNI.ZNZ.KA1.VER.VZD.ESW.OFK/SEK.BZD.J89" xmlDataType="double"/>
    </xmlCellPr>
  </singleXmlCell>
  <singleXmlCell id="21140" r="AB83" connectionId="0">
    <xmlCellPr id="21140" uniqueName="_Report_Observations_ZIR.RMZ.QNI.ZNZ.KA1.VER.VZD.TUF_SEK.BZD.J89">
      <xmlPr mapId="1" xpath="/Report/Observations/ZIR.RMZ.QNI.ZNZ.KA1.VER.VZD.TUF/SEK.BZD.J89" xmlDataType="double"/>
    </xmlCellPr>
  </singleXmlCell>
  <singleXmlCell id="21141" r="AB88" connectionId="0">
    <xmlCellPr id="21141" uniqueName="_Report_Observations_ZIR.RMZ.QNI.ZNZ.KA2.FOR_SEK.UZD.J89">
      <xmlPr mapId="1" xpath="/Report/Observations/ZIR.RMZ.QNI.ZNZ.KA2.FOR/SEK.UZD.J89" xmlDataType="double"/>
    </xmlCellPr>
  </singleXmlCell>
  <singleXmlCell id="21142" r="AB89" connectionId="0">
    <xmlCellPr id="21142" uniqueName="_Report_Observations_ZIR.RMZ.QNI.ZNZ.KA2.FOR.TFB_SEK.UZD.J89">
      <xmlPr mapId="1" xpath="/Report/Observations/ZIR.RMZ.QNI.ZNZ.KA2.FOR.TFB/SEK.UZD.J89" xmlDataType="double"/>
    </xmlCellPr>
  </singleXmlCell>
  <singleXmlCell id="21143" r="AB86" connectionId="0">
    <xmlCellPr id="21143" uniqueName="_Report_Observations_ZIR.RMZ.QNI.ZNZ.KA1.VER.VZD.SZD.OFK_SEK.BZD.J89">
      <xmlPr mapId="1" xpath="/Report/Observations/ZIR.RMZ.QNI.ZNZ.KA1.VER.VZD.SZD.OFK/SEK.BZD.J89" xmlDataType="double"/>
    </xmlCellPr>
  </singleXmlCell>
  <singleXmlCell id="21155" r="AB91" connectionId="0">
    <xmlCellPr id="21155" uniqueName="_Report_Observations_ZIR.RMZ.QNI.ZNZ.KA2.FOR.VHY_SEK.UZD.J89">
      <xmlPr mapId="1" xpath="/Report/Observations/ZIR.RMZ.QNI.ZNZ.KA2.FOR.VHY/SEK.UZD.J89" xmlDataType="double"/>
    </xmlCellPr>
  </singleXmlCell>
  <singleXmlCell id="21157" r="AB92" connectionId="0">
    <xmlCellPr id="21157" uniqueName="_Report_Observations_ZIR.RMZ.QNI.ZNZ.KA2.FOR.UFO_SEK.UZD.J89">
      <xmlPr mapId="1" xpath="/Report/Observations/ZIR.RMZ.QNI.ZNZ.KA2.FOR.UFO/SEK.UZD.J89" xmlDataType="double"/>
    </xmlCellPr>
  </singleXmlCell>
  <singleXmlCell id="21160" r="AB90" connectionId="0">
    <xmlCellPr id="21160" uniqueName="_Report_Observations_ZIR.RMZ.QNI.ZNZ.KA2.FOR.TFK_SEK.UZD.J89">
      <xmlPr mapId="1" xpath="/Report/Observations/ZIR.RMZ.QNI.ZNZ.KA2.FOR.TFK/SEK.UZD.J89" xmlDataType="double"/>
    </xmlCellPr>
  </singleXmlCell>
  <singleXmlCell id="21161" r="AB95" connectionId="0">
    <xmlCellPr id="21161" uniqueName="_Report_Observations_ZIR.RMZ.QNI.ZNZ.KA2.VER.UVE_SEK.UZD.J89">
      <xmlPr mapId="1" xpath="/Report/Observations/ZIR.RMZ.QNI.ZNZ.KA2.VER.UVE/SEK.UZD.J89" xmlDataType="double"/>
    </xmlCellPr>
  </singleXmlCell>
  <singleXmlCell id="21163" r="AB96" connectionId="0">
    <xmlCellPr id="21163" uniqueName="_Report_Observations_ZIR.RMZ.QNI.ZNZ.KA2.VER.VKN_SEK.UZD.J89">
      <xmlPr mapId="1" xpath="/Report/Observations/ZIR.RMZ.QNI.ZNZ.KA2.VER.VKN/SEK.UZD.J89" xmlDataType="double"/>
    </xmlCellPr>
  </singleXmlCell>
  <singleXmlCell id="21164" r="AB93" connectionId="0">
    <xmlCellPr id="21164" uniqueName="_Report_Observations_ZIR.RMZ.QNI.ZNZ.KA2.VER_SEK.UZD.J89">
      <xmlPr mapId="1" xpath="/Report/Observations/ZIR.RMZ.QNI.ZNZ.KA2.VER/SEK.UZD.J89" xmlDataType="double"/>
    </xmlCellPr>
  </singleXmlCell>
  <singleXmlCell id="21165" r="AB94" connectionId="0">
    <xmlCellPr id="21165" uniqueName="_Report_Observations_ZIR.RMZ.QNI.ZNZ.KA2.VER.VKS_SEK.UZD.J89">
      <xmlPr mapId="1" xpath="/Report/Observations/ZIR.RMZ.QNI.ZNZ.KA2.VER.VKS/SEK.UZD.J89" xmlDataType="double"/>
    </xmlCellPr>
  </singleXmlCell>
  <singleXmlCell id="21166" r="AB99" connectionId="0">
    <xmlCellPr id="21166" uniqueName="_Report_Observations_ZIR.RMZ.QNI.ZNZ.KA3.FOR.FAN_SEK.OZD.J89">
      <xmlPr mapId="1" xpath="/Report/Observations/ZIR.RMZ.QNI.ZNZ.KA3.FOR.FAN/SEK.OZD.J89" xmlDataType="double"/>
    </xmlCellPr>
  </singleXmlCell>
  <singleXmlCell id="21236" r="AB30" connectionId="0">
    <xmlCellPr id="21236" uniqueName="_Report_Observations_ZIR.RMZ.QNI.ZNZ.KA1.FOR.TFK_SEK.BZD.J89.ZZS">
      <xmlPr mapId="1" xpath="/Report/Observations/ZIR.RMZ.QNI.ZNZ.KA1.FOR.TFK/SEK.BZD.J89.ZZS" xmlDataType="double"/>
    </xmlCellPr>
  </singleXmlCell>
  <singleXmlCell id="21239" r="AB33" connectionId="0">
    <xmlCellPr id="21239" uniqueName="_Report_Observations_ZIR.RMZ.QNI.ZNZ.KA1.FOR.GHY_SEK.BZD.J89.NZS">
      <xmlPr mapId="1" xpath="/Report/Observations/ZIR.RMZ.QNI.ZNZ.KA1.FOR.GHY/SEK.BZD.J89.NZS" xmlDataType="double"/>
    </xmlCellPr>
  </singleXmlCell>
  <singleXmlCell id="21240" r="AB34" connectionId="0">
    <xmlCellPr id="21240" uniqueName="_Report_Observations_ZIR.RMZ.QNI.ZNZ.KA1.FOR.GHY_SEK.BZD.J89.ZZS">
      <xmlPr mapId="1" xpath="/Report/Observations/ZIR.RMZ.QNI.ZNZ.KA1.FOR.GHY/SEK.BZD.J89.ZZS" xmlDataType="double"/>
    </xmlCellPr>
  </singleXmlCell>
  <singleXmlCell id="21241" r="AB31" connectionId="0">
    <xmlCellPr id="21241" uniqueName="_Report_Observations_ZIR.RMZ.QNI.ZNZ.KA1.FOR.TFK_SEK.BZD.J89.MZS">
      <xmlPr mapId="1" xpath="/Report/Observations/ZIR.RMZ.QNI.ZNZ.KA1.FOR.TFK/SEK.BZD.J89.MZS" xmlDataType="double"/>
    </xmlCellPr>
  </singleXmlCell>
  <singleXmlCell id="21242" r="AB32" connectionId="0">
    <xmlCellPr id="21242" uniqueName="_Report_Observations_ZIR.RMZ.QNI.ZNZ.KA1.FOR.GHY_SEK.BZD.J89.T">
      <xmlPr mapId="1" xpath="/Report/Observations/ZIR.RMZ.QNI.ZNZ.KA1.FOR.GHY/SEK.BZD.J89.T" xmlDataType="double"/>
    </xmlCellPr>
  </singleXmlCell>
  <singleXmlCell id="21243" r="AB37" connectionId="0">
    <xmlCellPr id="21243" uniqueName="_Report_Observations_ZIR.RMZ.QNI.ZNZ.KA1.FOR.FHY_SEK.BZD.J89.T">
      <xmlPr mapId="1" xpath="/Report/Observations/ZIR.RMZ.QNI.ZNZ.KA1.FOR.FHY/SEK.BZD.J89.T" xmlDataType="double"/>
    </xmlCellPr>
  </singleXmlCell>
  <singleXmlCell id="21244" r="AB38" connectionId="0">
    <xmlCellPr id="21244" uniqueName="_Report_Observations_ZIR.RMZ.QNI.ZNZ.KA1.FOR.FHY_SEK.BZD.J89.NZS">
      <xmlPr mapId="1" xpath="/Report/Observations/ZIR.RMZ.QNI.ZNZ.KA1.FOR.FHY/SEK.BZD.J89.NZS" xmlDataType="double"/>
    </xmlCellPr>
  </singleXmlCell>
  <singleXmlCell id="21245" r="AB35" connectionId="0">
    <xmlCellPr id="21245" uniqueName="_Report_Observations_ZIR.RMZ.QNI.ZNZ.KA1.FOR.GHY_SEK.BZD.J89.MZS">
      <xmlPr mapId="1" xpath="/Report/Observations/ZIR.RMZ.QNI.ZNZ.KA1.FOR.GHY/SEK.BZD.J89.MZS" xmlDataType="double"/>
    </xmlCellPr>
  </singleXmlCell>
  <singleXmlCell id="21246" r="AB36" connectionId="0">
    <xmlCellPr id="21246" uniqueName="_Report_Observations_ZIR.RMZ.QNI.ZNZ.KA1.FOR.GHY.GGK_SEK.BZD.J89">
      <xmlPr mapId="1" xpath="/Report/Observations/ZIR.RMZ.QNI.ZNZ.KA1.FOR.GHY.GGK/SEK.BZD.J89" xmlDataType="double"/>
    </xmlCellPr>
  </singleXmlCell>
  <singleXmlCell id="21248" r="AB39" connectionId="0">
    <xmlCellPr id="21248" uniqueName="_Report_Observations_ZIR.RMZ.QNI.ZNZ.KA1.FOR.FHY_SEK.BZD.J89.ZZS">
      <xmlPr mapId="1" xpath="/Report/Observations/ZIR.RMZ.QNI.ZNZ.KA1.FOR.FHY/SEK.BZD.J89.ZZS" xmlDataType="double"/>
    </xmlCellPr>
  </singleXmlCell>
  <singleXmlCell id="21257" r="AB40" connectionId="0">
    <xmlCellPr id="21257" uniqueName="_Report_Observations_ZIR.RMZ.QNI.ZNZ.KA1.FOR.FHY_SEK.BZD.J89.MZS">
      <xmlPr mapId="1" xpath="/Report/Observations/ZIR.RMZ.QNI.ZNZ.KA1.FOR.FHY/SEK.BZD.J89.MZS" xmlDataType="double"/>
    </xmlCellPr>
  </singleXmlCell>
  <singleXmlCell id="21259" r="AB41" connectionId="0">
    <xmlCellPr id="21259" uniqueName="_Report_Observations_ZIR.RMZ.QNI.ZNZ.KA1.FOR.FAN_SEK.BZD.J89.T">
      <xmlPr mapId="1" xpath="/Report/Observations/ZIR.RMZ.QNI.ZNZ.KA1.FOR.FAN/SEK.BZD.J89.T" xmlDataType="double"/>
    </xmlCellPr>
  </singleXmlCell>
  <singleXmlCell id="21262" r="AB44" connectionId="0">
    <xmlCellPr id="21262" uniqueName="_Report_Observations_ZIR.RMZ.QNI.ZNZ.KA1.FOR.UFO_SEK.BZD.J89.T">
      <xmlPr mapId="1" xpath="/Report/Observations/ZIR.RMZ.QNI.ZNZ.KA1.FOR.UFO/SEK.BZD.J89.T" xmlDataType="double"/>
    </xmlCellPr>
  </singleXmlCell>
  <singleXmlCell id="21264" r="AB45" connectionId="0">
    <xmlCellPr id="21264" uniqueName="_Report_Observations_ZIR.RMZ.QNI.ZNZ.KA1.FOR.UFO_SEK.BZD.J89.NZS">
      <xmlPr mapId="1" xpath="/Report/Observations/ZIR.RMZ.QNI.ZNZ.KA1.FOR.UFO/SEK.BZD.J89.NZS" xmlDataType="double"/>
    </xmlCellPr>
  </singleXmlCell>
  <singleXmlCell id="21266" r="AB42" connectionId="0">
    <xmlCellPr id="21266" uniqueName="_Report_Observations_ZIR.RMZ.QNI.ZNZ.KA1.FOR.FAN_SEK.BZD.J89.NZS">
      <xmlPr mapId="1" xpath="/Report/Observations/ZIR.RMZ.QNI.ZNZ.KA1.FOR.FAN/SEK.BZD.J89.NZS" xmlDataType="double"/>
    </xmlCellPr>
  </singleXmlCell>
  <singleXmlCell id="21268" r="AB43" connectionId="0">
    <xmlCellPr id="21268" uniqueName="_Report_Observations_ZIR.RMZ.QNI.ZNZ.KA1.FOR.FAN_SEK.BZD.J89.ZZS">
      <xmlPr mapId="1" xpath="/Report/Observations/ZIR.RMZ.QNI.ZNZ.KA1.FOR.FAN/SEK.BZD.J89.ZZS" xmlDataType="double"/>
    </xmlCellPr>
  </singleXmlCell>
  <singleXmlCell id="21269" r="AB48" connectionId="0">
    <xmlCellPr id="21269" uniqueName="_Report_Observations_ZIR.RMZ.QNI.ZNZ.KA1.FOR.FZD_SEK.BZD.J89">
      <xmlPr mapId="1" xpath="/Report/Observations/ZIR.RMZ.QNI.ZNZ.KA1.FOR.FZD/SEK.BZD.J89" xmlDataType="double"/>
    </xmlCellPr>
  </singleXmlCell>
  <singleXmlCell id="21271" r="AB49" connectionId="0">
    <xmlCellPr id="21271" uniqueName="_Report_Observations_ZIR.RMZ.QNI.ZNZ.KA1.FOR.FZD.ZSW_SEK.BZD.J89">
      <xmlPr mapId="1" xpath="/Report/Observations/ZIR.RMZ.QNI.ZNZ.KA1.FOR.FZD.ZSW/SEK.BZD.J89" xmlDataType="double"/>
    </xmlCellPr>
  </singleXmlCell>
  <singleXmlCell id="21272" r="AB46" connectionId="0">
    <xmlCellPr id="21272" uniqueName="_Report_Observations_ZIR.RMZ.QNI.ZNZ.KA1.FOR.UFO_SEK.BZD.J89.ZZS">
      <xmlPr mapId="1" xpath="/Report/Observations/ZIR.RMZ.QNI.ZNZ.KA1.FOR.UFO/SEK.BZD.J89.ZZS" xmlDataType="double"/>
    </xmlCellPr>
  </singleXmlCell>
  <singleXmlCell id="21274" r="AB47" connectionId="0">
    <xmlCellPr id="21274" uniqueName="_Report_Observations_ZIR.RMZ.QNI.ZNZ.KA1.FOR.UFO_SEK.BZD.J89.MZS">
      <xmlPr mapId="1" xpath="/Report/Observations/ZIR.RMZ.QNI.ZNZ.KA1.FOR.UFO/SEK.BZD.J89.MZS" xmlDataType="double"/>
    </xmlCellPr>
  </singleXmlCell>
  <singleXmlCell id="21294" r="AB51" connectionId="0">
    <xmlCellPr id="21294" uniqueName="_Report_Observations_ZIR.RMZ.QNI.ZNZ.KA1.FOR.FZD.ESW_SEK.BZD.J89">
      <xmlPr mapId="1" xpath="/Report/Observations/ZIR.RMZ.QNI.ZNZ.KA1.FOR.FZD.ESW/SEK.BZD.J89" xmlDataType="double"/>
    </xmlCellPr>
  </singleXmlCell>
  <singleXmlCell id="21297" r="AB52" connectionId="0">
    <xmlCellPr id="21297" uniqueName="_Report_Observations_ZIR.RMZ.QNI.ZNZ.KA1.FOR.FZD.ESW.OFK_SEK.BZD.J89">
      <xmlPr mapId="1" xpath="/Report/Observations/ZIR.RMZ.QNI.ZNZ.KA1.FOR.FZD.ESW.OFK/SEK.BZD.J89" xmlDataType="double"/>
    </xmlCellPr>
  </singleXmlCell>
  <singleXmlCell id="21302" r="AB50" connectionId="0">
    <xmlCellPr id="21302" uniqueName="_Report_Observations_ZIR.RMZ.QNI.ZNZ.KA1.FOR.FZD.ZSW.OFK_SEK.BZD.J89">
      <xmlPr mapId="1" xpath="/Report/Observations/ZIR.RMZ.QNI.ZNZ.KA1.FOR.FZD.ZSW.OFK/SEK.BZD.J89" xmlDataType="double"/>
    </xmlCellPr>
  </singleXmlCell>
  <singleXmlCell id="21305" r="AB55" connectionId="0">
    <xmlCellPr id="21305" uniqueName="_Report_Observations_ZIR.RMZ.QNI.ZNZ.KA1.FOR.FZD.SZD_SEK.BZD.J89">
      <xmlPr mapId="1" xpath="/Report/Observations/ZIR.RMZ.QNI.ZNZ.KA1.FOR.FZD.SZD/SEK.BZD.J89" xmlDataType="double"/>
    </xmlCellPr>
  </singleXmlCell>
  <singleXmlCell id="21306" r="AB56" connectionId="0">
    <xmlCellPr id="21306" uniqueName="_Report_Observations_ZIR.RMZ.QNI.ZNZ.KA1.FOR.FZD.SZD.OFK_SEK.BZD.J89">
      <xmlPr mapId="1" xpath="/Report/Observations/ZIR.RMZ.QNI.ZNZ.KA1.FOR.FZD.SZD.OFK/SEK.BZD.J89" xmlDataType="double"/>
    </xmlCellPr>
  </singleXmlCell>
  <singleXmlCell id="21309" r="AB53" connectionId="0">
    <xmlCellPr id="21309" uniqueName="_Report_Observations_ZIR.RMZ.QNI.ZNZ.KA1.FOR.FZD.TUF_SEK.BZD.J89">
      <xmlPr mapId="1" xpath="/Report/Observations/ZIR.RMZ.QNI.ZNZ.KA1.FOR.FZD.TUF/SEK.BZD.J89" xmlDataType="double"/>
    </xmlCellPr>
  </singleXmlCell>
  <singleXmlCell id="21311" r="AB54" connectionId="0">
    <xmlCellPr id="21311" uniqueName="_Report_Observations_ZIR.RMZ.QNI.ZNZ.KA1.FOR.FZD.TUF.OFK_SEK.BZD.J89">
      <xmlPr mapId="1" xpath="/Report/Observations/ZIR.RMZ.QNI.ZNZ.KA1.FOR.FZD.TUF.OFK/SEK.BZD.J89" xmlDataType="double"/>
    </xmlCellPr>
  </singleXmlCell>
  <singleXmlCell id="21312" r="AB59" connectionId="0">
    <xmlCellPr id="21312" uniqueName="_Report_Observations_ZIR.RMZ.QNI.ZNZ.KA1.VER.TVB_SEK.BZD.J89.T">
      <xmlPr mapId="1" xpath="/Report/Observations/ZIR.RMZ.QNI.ZNZ.KA1.VER.TVB/SEK.BZD.J89.T" xmlDataType="double"/>
    </xmlCellPr>
  </singleXmlCell>
  <singleXmlCell id="21313" r="AB57" connectionId="0">
    <xmlCellPr id="21313" uniqueName="_Report_Observations_ZIR.RMZ.QNI.ZNZ.KA1.VER_SEK.BZD.J89">
      <xmlPr mapId="1" xpath="/Report/Observations/ZIR.RMZ.QNI.ZNZ.KA1.VER/SEK.BZD.J89" xmlDataType="double"/>
    </xmlCellPr>
  </singleXmlCell>
  <singleXmlCell id="21314" r="AB58" connectionId="0">
    <xmlCellPr id="21314" uniqueName="_Report_Observations_ZIR.RMZ.QNI.ZNZ.KA1.VER.GFA_SEK.BZD.J89">
      <xmlPr mapId="1" xpath="/Report/Observations/ZIR.RMZ.QNI.ZNZ.KA1.VER.GFA/SEK.BZD.J89" xmlDataType="double"/>
    </xmlCellPr>
  </singleXmlCell>
  <singleXmlCell id="21331" r="AB62" connectionId="0">
    <xmlCellPr id="21331" uniqueName="_Report_Observations_ZIR.RMZ.QNI.ZNZ.KA1.VER.TVB_SEK.BZD.J89.MZS">
      <xmlPr mapId="1" xpath="/Report/Observations/ZIR.RMZ.QNI.ZNZ.KA1.VER.TVB/SEK.BZD.J89.MZS" xmlDataType="double"/>
    </xmlCellPr>
  </singleXmlCell>
  <singleXmlCell id="21333" r="AB63" connectionId="0">
    <xmlCellPr id="21333" uniqueName="_Report_Observations_ZIR.RMZ.QNI.ZNZ.KA1.VER.TVK_SEK.BZD.J89.T">
      <xmlPr mapId="1" xpath="/Report/Observations/ZIR.RMZ.QNI.ZNZ.KA1.VER.TVK/SEK.BZD.J89.T" xmlDataType="double"/>
    </xmlCellPr>
  </singleXmlCell>
  <singleXmlCell id="21335" r="AB60" connectionId="0">
    <xmlCellPr id="21335" uniqueName="_Report_Observations_ZIR.RMZ.QNI.ZNZ.KA1.VER.TVB_SEK.BZD.J89.NZS">
      <xmlPr mapId="1" xpath="/Report/Observations/ZIR.RMZ.QNI.ZNZ.KA1.VER.TVB/SEK.BZD.J89.NZS" xmlDataType="double"/>
    </xmlCellPr>
  </singleXmlCell>
  <singleXmlCell id="21337" r="AB61" connectionId="0">
    <xmlCellPr id="21337" uniqueName="_Report_Observations_ZIR.RMZ.QNI.ZNZ.KA1.VER.TVB_SEK.BZD.J89.ZZS">
      <xmlPr mapId="1" xpath="/Report/Observations/ZIR.RMZ.QNI.ZNZ.KA1.VER.TVB/SEK.BZD.J89.ZZS" xmlDataType="double"/>
    </xmlCellPr>
  </singleXmlCell>
  <singleXmlCell id="21338" r="AB66" connectionId="0">
    <xmlCellPr id="21338" uniqueName="_Report_Observations_ZIR.RMZ.QNI.ZNZ.KA1.VER.TVK_SEK.BZD.J89.MZS">
      <xmlPr mapId="1" xpath="/Report/Observations/ZIR.RMZ.QNI.ZNZ.KA1.VER.TVK/SEK.BZD.J89.MZS" xmlDataType="double"/>
    </xmlCellPr>
  </singleXmlCell>
  <singleXmlCell id="21339" r="AB67" connectionId="0">
    <xmlCellPr id="21339" uniqueName="_Report_Observations_ZIR.RMZ.QNI.ZNZ.KA1.VER.KOB_SEK.BZD.J89.T">
      <xmlPr mapId="1" xpath="/Report/Observations/ZIR.RMZ.QNI.ZNZ.KA1.VER.KOB/SEK.BZD.J89.T" xmlDataType="double"/>
    </xmlCellPr>
  </singleXmlCell>
  <singleXmlCell id="21340" r="AB64" connectionId="0">
    <xmlCellPr id="21340" uniqueName="_Report_Observations_ZIR.RMZ.QNI.ZNZ.KA1.VER.TVK_SEK.BZD.J89.NZS">
      <xmlPr mapId="1" xpath="/Report/Observations/ZIR.RMZ.QNI.ZNZ.KA1.VER.TVK/SEK.BZD.J89.NZS" xmlDataType="double"/>
    </xmlCellPr>
  </singleXmlCell>
  <singleXmlCell id="21341" r="AB65" connectionId="0">
    <xmlCellPr id="21341" uniqueName="_Report_Observations_ZIR.RMZ.QNI.ZNZ.KA1.VER.TVK_SEK.BZD.J89.ZZS">
      <xmlPr mapId="1" xpath="/Report/Observations/ZIR.RMZ.QNI.ZNZ.KA1.VER.TVK/SEK.BZD.J89.ZZS" xmlDataType="double"/>
    </xmlCellPr>
  </singleXmlCell>
  <singleXmlCell id="21342" r="AB68" connectionId="0">
    <xmlCellPr id="21342" uniqueName="_Report_Observations_ZIR.RMZ.QNI.ZNZ.KA1.VER.KOB_SEK.BZD.J89.NZS">
      <xmlPr mapId="1" xpath="/Report/Observations/ZIR.RMZ.QNI.ZNZ.KA1.VER.KOB/SEK.BZD.J89.NZS" xmlDataType="double"/>
    </xmlCellPr>
  </singleXmlCell>
  <singleXmlCell id="21343" r="AB69" connectionId="0">
    <xmlCellPr id="21343" uniqueName="_Report_Observations_ZIR.RMZ.QNI.ZNZ.KA1.VER.KOB_SEK.BZD.J89.ZZS">
      <xmlPr mapId="1" xpath="/Report/Observations/ZIR.RMZ.QNI.ZNZ.KA1.VER.KOB/SEK.BZD.J89.ZZS" xmlDataType="double"/>
    </xmlCellPr>
  </singleXmlCell>
  <singleXmlCell id="21462" r="AB22" connectionId="0">
    <xmlCellPr id="21462" uniqueName="_Report_Observations_ZIR.RMZ.QNI.ZNZ.KA1.FOR_SEK.BZD.J89">
      <xmlPr mapId="1" xpath="/Report/Observations/ZIR.RMZ.QNI.ZNZ.KA1.FOR/SEK.BZD.J89" xmlDataType="double"/>
    </xmlCellPr>
  </singleXmlCell>
  <singleXmlCell id="21465" r="AB23" connectionId="0">
    <xmlCellPr id="21465" uniqueName="_Report_Observations_ZIR.RMZ.QNI.ZNZ.KA1.FOR.GFA_SEK.BZD.J89">
      <xmlPr mapId="1" xpath="/Report/Observations/ZIR.RMZ.QNI.ZNZ.KA1.FOR.GFA/SEK.BZD.J89" xmlDataType="double"/>
    </xmlCellPr>
  </singleXmlCell>
  <singleXmlCell id="21471" r="AB26" connectionId="0">
    <xmlCellPr id="21471" uniqueName="_Report_Observations_ZIR.RMZ.QNI.ZNZ.KA1.FOR.TFB_SEK.BZD.J89.ZZS">
      <xmlPr mapId="1" xpath="/Report/Observations/ZIR.RMZ.QNI.ZNZ.KA1.FOR.TFB/SEK.BZD.J89.ZZS" xmlDataType="double"/>
    </xmlCellPr>
  </singleXmlCell>
  <singleXmlCell id="21473" r="AB27" connectionId="0">
    <xmlCellPr id="21473" uniqueName="_Report_Observations_ZIR.RMZ.QNI.ZNZ.KA1.FOR.TFB_SEK.BZD.J89.MZS">
      <xmlPr mapId="1" xpath="/Report/Observations/ZIR.RMZ.QNI.ZNZ.KA1.FOR.TFB/SEK.BZD.J89.MZS" xmlDataType="double"/>
    </xmlCellPr>
  </singleXmlCell>
  <singleXmlCell id="21475" r="AB24" connectionId="0">
    <xmlCellPr id="21475" uniqueName="_Report_Observations_ZIR.RMZ.QNI.ZNZ.KA1.FOR.TFB_SEK.BZD.J89.T">
      <xmlPr mapId="1" xpath="/Report/Observations/ZIR.RMZ.QNI.ZNZ.KA1.FOR.TFB/SEK.BZD.J89.T" xmlDataType="double"/>
    </xmlCellPr>
  </singleXmlCell>
  <singleXmlCell id="21476" r="AB25" connectionId="0">
    <xmlCellPr id="21476" uniqueName="_Report_Observations_ZIR.RMZ.QNI.ZNZ.KA1.FOR.TFB_SEK.BZD.J89.NZS">
      <xmlPr mapId="1" xpath="/Report/Observations/ZIR.RMZ.QNI.ZNZ.KA1.FOR.TFB/SEK.BZD.J89.NZS" xmlDataType="double"/>
    </xmlCellPr>
  </singleXmlCell>
  <singleXmlCell id="21479" r="AB28" connectionId="0">
    <xmlCellPr id="21479" uniqueName="_Report_Observations_ZIR.RMZ.QNI.ZNZ.KA1.FOR.TFK_SEK.BZD.J89.T">
      <xmlPr mapId="1" xpath="/Report/Observations/ZIR.RMZ.QNI.ZNZ.KA1.FOR.TFK/SEK.BZD.J89.T" xmlDataType="double"/>
    </xmlCellPr>
  </singleXmlCell>
  <singleXmlCell id="21481" r="AB29" connectionId="0">
    <xmlCellPr id="21481" uniqueName="_Report_Observations_ZIR.RMZ.QNI.ZNZ.KA1.FOR.TFK_SEK.BZD.J89.NZS">
      <xmlPr mapId="1" xpath="/Report/Observations/ZIR.RMZ.QNI.ZNZ.KA1.FOR.TFK/SEK.BZD.J89.NZS" xmlDataType="double"/>
    </xmlCellPr>
  </singleXmlCell>
  <singleXmlCell id="21757" r="AA92" connectionId="0">
    <xmlCellPr id="21757" uniqueName="_Report_Observations_ZIR.RMZ.QNI.ZNZ.KA2.FOR.UFO_SEK.UZD.J78">
      <xmlPr mapId="1" xpath="/Report/Observations/ZIR.RMZ.QNI.ZNZ.KA2.FOR.UFO/SEK.UZD.J78" xmlDataType="double"/>
    </xmlCellPr>
  </singleXmlCell>
  <singleXmlCell id="21758" r="AA93" connectionId="0">
    <xmlCellPr id="21758" uniqueName="_Report_Observations_ZIR.RMZ.QNI.ZNZ.KA2.VER_SEK.UZD.J78">
      <xmlPr mapId="1" xpath="/Report/Observations/ZIR.RMZ.QNI.ZNZ.KA2.VER/SEK.UZD.J78" xmlDataType="double"/>
    </xmlCellPr>
  </singleXmlCell>
  <singleXmlCell id="21759" r="AA90" connectionId="0">
    <xmlCellPr id="21759" uniqueName="_Report_Observations_ZIR.RMZ.QNI.ZNZ.KA2.FOR.TFK_SEK.UZD.J78">
      <xmlPr mapId="1" xpath="/Report/Observations/ZIR.RMZ.QNI.ZNZ.KA2.FOR.TFK/SEK.UZD.J78" xmlDataType="double"/>
    </xmlCellPr>
  </singleXmlCell>
  <singleXmlCell id="21760" r="AA91" connectionId="0">
    <xmlCellPr id="21760" uniqueName="_Report_Observations_ZIR.RMZ.QNI.ZNZ.KA2.FOR.VHY_SEK.UZD.J78">
      <xmlPr mapId="1" xpath="/Report/Observations/ZIR.RMZ.QNI.ZNZ.KA2.FOR.VHY/SEK.UZD.J78" xmlDataType="double"/>
    </xmlCellPr>
  </singleXmlCell>
  <singleXmlCell id="21761" r="AA96" connectionId="0">
    <xmlCellPr id="21761" uniqueName="_Report_Observations_ZIR.RMZ.QNI.ZNZ.KA2.VER.VKN_SEK.UZD.J78">
      <xmlPr mapId="1" xpath="/Report/Observations/ZIR.RMZ.QNI.ZNZ.KA2.VER.VKN/SEK.UZD.J78" xmlDataType="double"/>
    </xmlCellPr>
  </singleXmlCell>
  <singleXmlCell id="21762" r="AA94" connectionId="0">
    <xmlCellPr id="21762" uniqueName="_Report_Observations_ZIR.RMZ.QNI.ZNZ.KA2.VER.VKS_SEK.UZD.J78">
      <xmlPr mapId="1" xpath="/Report/Observations/ZIR.RMZ.QNI.ZNZ.KA2.VER.VKS/SEK.UZD.J78" xmlDataType="double"/>
    </xmlCellPr>
  </singleXmlCell>
  <singleXmlCell id="21763" r="AA95" connectionId="0">
    <xmlCellPr id="21763" uniqueName="_Report_Observations_ZIR.RMZ.QNI.ZNZ.KA2.VER.UVE_SEK.UZD.J78">
      <xmlPr mapId="1" xpath="/Report/Observations/ZIR.RMZ.QNI.ZNZ.KA2.VER.UVE/SEK.UZD.J78" xmlDataType="double"/>
    </xmlCellPr>
  </singleXmlCell>
  <singleXmlCell id="21764" r="AA99" connectionId="0">
    <xmlCellPr id="21764" uniqueName="_Report_Observations_ZIR.RMZ.QNI.ZNZ.KA3.FOR.FAN_SEK.OZD.J78">
      <xmlPr mapId="1" xpath="/Report/Observations/ZIR.RMZ.QNI.ZNZ.KA3.FOR.FAN/SEK.OZD.J78" xmlDataType="double"/>
    </xmlCellPr>
  </singleXmlCell>
  <singleXmlCell id="21765" r="AA52" connectionId="0">
    <xmlCellPr id="21765" uniqueName="_Report_Observations_ZIR.RMZ.QNI.ZNZ.KA1.FOR.FZD.ESW.OFK_SEK.BZD.J78">
      <xmlPr mapId="1" xpath="/Report/Observations/ZIR.RMZ.QNI.ZNZ.KA1.FOR.FZD.ESW.OFK/SEK.BZD.J78" xmlDataType="double"/>
    </xmlCellPr>
  </singleXmlCell>
  <singleXmlCell id="21766" r="AA53" connectionId="0">
    <xmlCellPr id="21766" uniqueName="_Report_Observations_ZIR.RMZ.QNI.ZNZ.KA1.FOR.FZD.TUF_SEK.BZD.J78">
      <xmlPr mapId="1" xpath="/Report/Observations/ZIR.RMZ.QNI.ZNZ.KA1.FOR.FZD.TUF/SEK.BZD.J78" xmlDataType="double"/>
    </xmlCellPr>
  </singleXmlCell>
  <singleXmlCell id="21767" r="AA50" connectionId="0">
    <xmlCellPr id="21767" uniqueName="_Report_Observations_ZIR.RMZ.QNI.ZNZ.KA1.FOR.FZD.ZSW.OFK_SEK.BZD.J78">
      <xmlPr mapId="1" xpath="/Report/Observations/ZIR.RMZ.QNI.ZNZ.KA1.FOR.FZD.ZSW.OFK/SEK.BZD.J78" xmlDataType="double"/>
    </xmlCellPr>
  </singleXmlCell>
  <singleXmlCell id="21768" r="AA51" connectionId="0">
    <xmlCellPr id="21768" uniqueName="_Report_Observations_ZIR.RMZ.QNI.ZNZ.KA1.FOR.FZD.ESW_SEK.BZD.J78">
      <xmlPr mapId="1" xpath="/Report/Observations/ZIR.RMZ.QNI.ZNZ.KA1.FOR.FZD.ESW/SEK.BZD.J78" xmlDataType="double"/>
    </xmlCellPr>
  </singleXmlCell>
  <singleXmlCell id="21769" r="AA56" connectionId="0">
    <xmlCellPr id="21769" uniqueName="_Report_Observations_ZIR.RMZ.QNI.ZNZ.KA1.FOR.FZD.SZD.OFK_SEK.BZD.J78">
      <xmlPr mapId="1" xpath="/Report/Observations/ZIR.RMZ.QNI.ZNZ.KA1.FOR.FZD.SZD.OFK/SEK.BZD.J78" xmlDataType="double"/>
    </xmlCellPr>
  </singleXmlCell>
  <singleXmlCell id="21770" r="AA57" connectionId="0">
    <xmlCellPr id="21770" uniqueName="_Report_Observations_ZIR.RMZ.QNI.ZNZ.KA1.VER_SEK.BZD.J78">
      <xmlPr mapId="1" xpath="/Report/Observations/ZIR.RMZ.QNI.ZNZ.KA1.VER/SEK.BZD.J78" xmlDataType="double"/>
    </xmlCellPr>
  </singleXmlCell>
  <singleXmlCell id="21771" r="AA54" connectionId="0">
    <xmlCellPr id="21771" uniqueName="_Report_Observations_ZIR.RMZ.QNI.ZNZ.KA1.FOR.FZD.TUF.OFK_SEK.BZD.J78">
      <xmlPr mapId="1" xpath="/Report/Observations/ZIR.RMZ.QNI.ZNZ.KA1.FOR.FZD.TUF.OFK/SEK.BZD.J78" xmlDataType="double"/>
    </xmlCellPr>
  </singleXmlCell>
  <singleXmlCell id="21772" r="AA55" connectionId="0">
    <xmlCellPr id="21772" uniqueName="_Report_Observations_ZIR.RMZ.QNI.ZNZ.KA1.FOR.FZD.SZD_SEK.BZD.J78">
      <xmlPr mapId="1" xpath="/Report/Observations/ZIR.RMZ.QNI.ZNZ.KA1.FOR.FZD.SZD/SEK.BZD.J78" xmlDataType="double"/>
    </xmlCellPr>
  </singleXmlCell>
  <singleXmlCell id="21773" r="AA58" connectionId="0">
    <xmlCellPr id="21773" uniqueName="_Report_Observations_ZIR.RMZ.QNI.ZNZ.KA1.VER.GFA_SEK.BZD.J78">
      <xmlPr mapId="1" xpath="/Report/Observations/ZIR.RMZ.QNI.ZNZ.KA1.VER.GFA/SEK.BZD.J78" xmlDataType="double"/>
    </xmlCellPr>
  </singleXmlCell>
  <singleXmlCell id="21774" r="AA59" connectionId="0">
    <xmlCellPr id="21774" uniqueName="_Report_Observations_ZIR.RMZ.QNI.ZNZ.KA1.VER.TVB_SEK.BZD.J78.T">
      <xmlPr mapId="1" xpath="/Report/Observations/ZIR.RMZ.QNI.ZNZ.KA1.VER.TVB/SEK.BZD.J78.T" xmlDataType="double"/>
    </xmlCellPr>
  </singleXmlCell>
  <singleXmlCell id="21775" r="AA60" connectionId="0">
    <xmlCellPr id="21775" uniqueName="_Report_Observations_ZIR.RMZ.QNI.ZNZ.KA1.VER.TVB_SEK.BZD.J78.NZS">
      <xmlPr mapId="1" xpath="/Report/Observations/ZIR.RMZ.QNI.ZNZ.KA1.VER.TVB/SEK.BZD.J78.NZS" xmlDataType="double"/>
    </xmlCellPr>
  </singleXmlCell>
  <singleXmlCell id="21776" r="AA63" connectionId="0">
    <xmlCellPr id="21776" uniqueName="_Report_Observations_ZIR.RMZ.QNI.ZNZ.KA1.VER.TVK_SEK.BZD.J78.T">
      <xmlPr mapId="1" xpath="/Report/Observations/ZIR.RMZ.QNI.ZNZ.KA1.VER.TVK/SEK.BZD.J78.T" xmlDataType="double"/>
    </xmlCellPr>
  </singleXmlCell>
  <singleXmlCell id="21777" r="AA64" connectionId="0">
    <xmlCellPr id="21777" uniqueName="_Report_Observations_ZIR.RMZ.QNI.ZNZ.KA1.VER.TVK_SEK.BZD.J78.NZS">
      <xmlPr mapId="1" xpath="/Report/Observations/ZIR.RMZ.QNI.ZNZ.KA1.VER.TVK/SEK.BZD.J78.NZS" xmlDataType="double"/>
    </xmlCellPr>
  </singleXmlCell>
  <singleXmlCell id="21778" r="AA61" connectionId="0">
    <xmlCellPr id="21778" uniqueName="_Report_Observations_ZIR.RMZ.QNI.ZNZ.KA1.VER.TVB_SEK.BZD.J78.ZZS">
      <xmlPr mapId="1" xpath="/Report/Observations/ZIR.RMZ.QNI.ZNZ.KA1.VER.TVB/SEK.BZD.J78.ZZS" xmlDataType="double"/>
    </xmlCellPr>
  </singleXmlCell>
  <singleXmlCell id="21779" r="AA62" connectionId="0">
    <xmlCellPr id="21779" uniqueName="_Report_Observations_ZIR.RMZ.QNI.ZNZ.KA1.VER.TVB_SEK.BZD.J78.MZS">
      <xmlPr mapId="1" xpath="/Report/Observations/ZIR.RMZ.QNI.ZNZ.KA1.VER.TVB/SEK.BZD.J78.MZS" xmlDataType="double"/>
    </xmlCellPr>
  </singleXmlCell>
  <singleXmlCell id="21780" r="AA67" connectionId="0">
    <xmlCellPr id="21780" uniqueName="_Report_Observations_ZIR.RMZ.QNI.ZNZ.KA1.VER.KOB_SEK.BZD.J78.T">
      <xmlPr mapId="1" xpath="/Report/Observations/ZIR.RMZ.QNI.ZNZ.KA1.VER.KOB/SEK.BZD.J78.T" xmlDataType="double"/>
    </xmlCellPr>
  </singleXmlCell>
  <singleXmlCell id="21781" r="AA68" connectionId="0">
    <xmlCellPr id="21781" uniqueName="_Report_Observations_ZIR.RMZ.QNI.ZNZ.KA1.VER.KOB_SEK.BZD.J78.NZS">
      <xmlPr mapId="1" xpath="/Report/Observations/ZIR.RMZ.QNI.ZNZ.KA1.VER.KOB/SEK.BZD.J78.NZS" xmlDataType="double"/>
    </xmlCellPr>
  </singleXmlCell>
  <singleXmlCell id="21782" r="AA65" connectionId="0">
    <xmlCellPr id="21782" uniqueName="_Report_Observations_ZIR.RMZ.QNI.ZNZ.KA1.VER.TVK_SEK.BZD.J78.ZZS">
      <xmlPr mapId="1" xpath="/Report/Observations/ZIR.RMZ.QNI.ZNZ.KA1.VER.TVK/SEK.BZD.J78.ZZS" xmlDataType="double"/>
    </xmlCellPr>
  </singleXmlCell>
  <singleXmlCell id="21783" r="AA66" connectionId="0">
    <xmlCellPr id="21783" uniqueName="_Report_Observations_ZIR.RMZ.QNI.ZNZ.KA1.VER.TVK_SEK.BZD.J78.MZS">
      <xmlPr mapId="1" xpath="/Report/Observations/ZIR.RMZ.QNI.ZNZ.KA1.VER.TVK/SEK.BZD.J78.MZS" xmlDataType="double"/>
    </xmlCellPr>
  </singleXmlCell>
  <singleXmlCell id="21784" r="AA69" connectionId="0">
    <xmlCellPr id="21784" uniqueName="_Report_Observations_ZIR.RMZ.QNI.ZNZ.KA1.VER.KOB_SEK.BZD.J78.ZZS">
      <xmlPr mapId="1" xpath="/Report/Observations/ZIR.RMZ.QNI.ZNZ.KA1.VER.KOB/SEK.BZD.J78.ZZS" xmlDataType="double"/>
    </xmlCellPr>
  </singleXmlCell>
  <singleXmlCell id="21785" r="AA70" connectionId="0">
    <xmlCellPr id="21785" uniqueName="_Report_Observations_ZIR.RMZ.QNI.ZNZ.KA1.VER.KOB_SEK.BZD.J78.MZS">
      <xmlPr mapId="1" xpath="/Report/Observations/ZIR.RMZ.QNI.ZNZ.KA1.VER.KOB/SEK.BZD.J78.MZS" xmlDataType="double"/>
    </xmlCellPr>
  </singleXmlCell>
  <singleXmlCell id="21786" r="AA71" connectionId="0">
    <xmlCellPr id="21786" uniqueName="_Report_Observations_ZIR.RMZ.QNI.ZNZ.KA1.VER.APF_SEK.BZD.J78.T">
      <xmlPr mapId="1" xpath="/Report/Observations/ZIR.RMZ.QNI.ZNZ.KA1.VER.APF/SEK.BZD.J78.T" xmlDataType="double"/>
    </xmlCellPr>
  </singleXmlCell>
  <singleXmlCell id="21787" r="AA74" connectionId="0">
    <xmlCellPr id="21787" uniqueName="_Report_Observations_ZIR.RMZ.QNI.ZNZ.KA1.VER.UVE_SEK.BZD.J78.T">
      <xmlPr mapId="1" xpath="/Report/Observations/ZIR.RMZ.QNI.ZNZ.KA1.VER.UVE/SEK.BZD.J78.T" xmlDataType="double"/>
    </xmlCellPr>
  </singleXmlCell>
  <singleXmlCell id="21788" r="AA75" connectionId="0">
    <xmlCellPr id="21788" uniqueName="_Report_Observations_ZIR.RMZ.QNI.ZNZ.KA1.VER.UVE_SEK.BZD.J78.NZS">
      <xmlPr mapId="1" xpath="/Report/Observations/ZIR.RMZ.QNI.ZNZ.KA1.VER.UVE/SEK.BZD.J78.NZS" xmlDataType="double"/>
    </xmlCellPr>
  </singleXmlCell>
  <singleXmlCell id="21789" r="AA72" connectionId="0">
    <xmlCellPr id="21789" uniqueName="_Report_Observations_ZIR.RMZ.QNI.ZNZ.KA1.VER.APF_SEK.BZD.J78.NZS">
      <xmlPr mapId="1" xpath="/Report/Observations/ZIR.RMZ.QNI.ZNZ.KA1.VER.APF/SEK.BZD.J78.NZS" xmlDataType="double"/>
    </xmlCellPr>
  </singleXmlCell>
  <singleXmlCell id="21790" r="AA73" connectionId="0">
    <xmlCellPr id="21790" uniqueName="_Report_Observations_ZIR.RMZ.QNI.ZNZ.KA1.VER.APF_SEK.BZD.J78.ZZS">
      <xmlPr mapId="1" xpath="/Report/Observations/ZIR.RMZ.QNI.ZNZ.KA1.VER.APF/SEK.BZD.J78.ZZS" xmlDataType="double"/>
    </xmlCellPr>
  </singleXmlCell>
  <singleXmlCell id="21791" r="AA78" connectionId="0">
    <xmlCellPr id="21791" uniqueName="_Report_Observations_ZIR.RMZ.QNI.ZNZ.KA1.VER.VZD_SEK.BZD.J78">
      <xmlPr mapId="1" xpath="/Report/Observations/ZIR.RMZ.QNI.ZNZ.KA1.VER.VZD/SEK.BZD.J78" xmlDataType="double"/>
    </xmlCellPr>
  </singleXmlCell>
  <singleXmlCell id="21793" r="AA79" connectionId="0">
    <xmlCellPr id="21793" uniqueName="_Report_Observations_ZIR.RMZ.QNI.ZNZ.KA1.VER.VZD.ZSW_SEK.BZD.J78">
      <xmlPr mapId="1" xpath="/Report/Observations/ZIR.RMZ.QNI.ZNZ.KA1.VER.VZD.ZSW/SEK.BZD.J78" xmlDataType="double"/>
    </xmlCellPr>
  </singleXmlCell>
  <singleXmlCell id="21795" r="AA76" connectionId="0">
    <xmlCellPr id="21795" uniqueName="_Report_Observations_ZIR.RMZ.QNI.ZNZ.KA1.VER.UVE_SEK.BZD.J78.ZZS">
      <xmlPr mapId="1" xpath="/Report/Observations/ZIR.RMZ.QNI.ZNZ.KA1.VER.UVE/SEK.BZD.J78.ZZS" xmlDataType="double"/>
    </xmlCellPr>
  </singleXmlCell>
  <singleXmlCell id="21796" r="AA77" connectionId="0">
    <xmlCellPr id="21796" uniqueName="_Report_Observations_ZIR.RMZ.QNI.ZNZ.KA1.VER.UVE_SEK.BZD.J78.MZS">
      <xmlPr mapId="1" xpath="/Report/Observations/ZIR.RMZ.QNI.ZNZ.KA1.VER.UVE/SEK.BZD.J78.MZS" xmlDataType="double"/>
    </xmlCellPr>
  </singleXmlCell>
  <singleXmlCell id="21797" r="AA81" connectionId="0">
    <xmlCellPr id="21797" uniqueName="_Report_Observations_ZIR.RMZ.QNI.ZNZ.KA1.VER.VZD.ESW_SEK.BZD.J78">
      <xmlPr mapId="1" xpath="/Report/Observations/ZIR.RMZ.QNI.ZNZ.KA1.VER.VZD.ESW/SEK.BZD.J78" xmlDataType="double"/>
    </xmlCellPr>
  </singleXmlCell>
  <singleXmlCell id="21798" r="AA82" connectionId="0">
    <xmlCellPr id="21798" uniqueName="_Report_Observations_ZIR.RMZ.QNI.ZNZ.KA1.VER.VZD.ESW.OFK_SEK.BZD.J78">
      <xmlPr mapId="1" xpath="/Report/Observations/ZIR.RMZ.QNI.ZNZ.KA1.VER.VZD.ESW.OFK/SEK.BZD.J78" xmlDataType="double"/>
    </xmlCellPr>
  </singleXmlCell>
  <singleXmlCell id="21799" r="AA80" connectionId="0">
    <xmlCellPr id="21799" uniqueName="_Report_Observations_ZIR.RMZ.QNI.ZNZ.KA1.VER.VZD.ZSW.OFK_SEK.BZD.J78">
      <xmlPr mapId="1" xpath="/Report/Observations/ZIR.RMZ.QNI.ZNZ.KA1.VER.VZD.ZSW.OFK/SEK.BZD.J78" xmlDataType="double"/>
    </xmlCellPr>
  </singleXmlCell>
  <singleXmlCell id="21800" r="AA85" connectionId="0">
    <xmlCellPr id="21800" uniqueName="_Report_Observations_ZIR.RMZ.QNI.ZNZ.KA1.VER.VZD.SZD_SEK.BZD.J78">
      <xmlPr mapId="1" xpath="/Report/Observations/ZIR.RMZ.QNI.ZNZ.KA1.VER.VZD.SZD/SEK.BZD.J78" xmlDataType="double"/>
    </xmlCellPr>
  </singleXmlCell>
  <singleXmlCell id="21801" r="AA86" connectionId="0">
    <xmlCellPr id="21801" uniqueName="_Report_Observations_ZIR.RMZ.QNI.ZNZ.KA1.VER.VZD.SZD.OFK_SEK.BZD.J78">
      <xmlPr mapId="1" xpath="/Report/Observations/ZIR.RMZ.QNI.ZNZ.KA1.VER.VZD.SZD.OFK/SEK.BZD.J78" xmlDataType="double"/>
    </xmlCellPr>
  </singleXmlCell>
  <singleXmlCell id="21802" r="AA83" connectionId="0">
    <xmlCellPr id="21802" uniqueName="_Report_Observations_ZIR.RMZ.QNI.ZNZ.KA1.VER.VZD.TUF_SEK.BZD.J78">
      <xmlPr mapId="1" xpath="/Report/Observations/ZIR.RMZ.QNI.ZNZ.KA1.VER.VZD.TUF/SEK.BZD.J78" xmlDataType="double"/>
    </xmlCellPr>
  </singleXmlCell>
  <singleXmlCell id="21803" r="AA84" connectionId="0">
    <xmlCellPr id="21803" uniqueName="_Report_Observations_ZIR.RMZ.QNI.ZNZ.KA1.VER.VZD.TUF.OFK_SEK.BZD.J78">
      <xmlPr mapId="1" xpath="/Report/Observations/ZIR.RMZ.QNI.ZNZ.KA1.VER.VZD.TUF.OFK/SEK.BZD.J78" xmlDataType="double"/>
    </xmlCellPr>
  </singleXmlCell>
  <singleXmlCell id="21804" r="AA89" connectionId="0">
    <xmlCellPr id="21804" uniqueName="_Report_Observations_ZIR.RMZ.QNI.ZNZ.KA2.FOR.TFB_SEK.UZD.J78">
      <xmlPr mapId="1" xpath="/Report/Observations/ZIR.RMZ.QNI.ZNZ.KA2.FOR.TFB/SEK.UZD.J78" xmlDataType="double"/>
    </xmlCellPr>
  </singleXmlCell>
  <singleXmlCell id="21806" r="AA88" connectionId="0">
    <xmlCellPr id="21806" uniqueName="_Report_Observations_ZIR.RMZ.QNI.ZNZ.KA2.FOR_SEK.UZD.J78">
      <xmlPr mapId="1" xpath="/Report/Observations/ZIR.RMZ.QNI.ZNZ.KA2.FOR/SEK.UZD.J78" xmlDataType="double"/>
    </xmlCellPr>
  </singleXmlCell>
  <singleXmlCell id="21830" r="AA23" connectionId="0">
    <xmlCellPr id="21830" uniqueName="_Report_Observations_ZIR.RMZ.QNI.ZNZ.KA1.FOR.GFA_SEK.BZD.J78">
      <xmlPr mapId="1" xpath="/Report/Observations/ZIR.RMZ.QNI.ZNZ.KA1.FOR.GFA/SEK.BZD.J78" xmlDataType="double"/>
    </xmlCellPr>
  </singleXmlCell>
  <singleXmlCell id="21831" r="AA24" connectionId="0">
    <xmlCellPr id="21831" uniqueName="_Report_Observations_ZIR.RMZ.QNI.ZNZ.KA1.FOR.TFB_SEK.BZD.J78.T">
      <xmlPr mapId="1" xpath="/Report/Observations/ZIR.RMZ.QNI.ZNZ.KA1.FOR.TFB/SEK.BZD.J78.T" xmlDataType="double"/>
    </xmlCellPr>
  </singleXmlCell>
  <singleXmlCell id="21832" r="AA22" connectionId="0">
    <xmlCellPr id="21832" uniqueName="_Report_Observations_ZIR.RMZ.QNI.ZNZ.KA1.FOR_SEK.BZD.J78">
      <xmlPr mapId="1" xpath="/Report/Observations/ZIR.RMZ.QNI.ZNZ.KA1.FOR/SEK.BZD.J78" xmlDataType="double"/>
    </xmlCellPr>
  </singleXmlCell>
  <singleXmlCell id="21833" r="AA27" connectionId="0">
    <xmlCellPr id="21833" uniqueName="_Report_Observations_ZIR.RMZ.QNI.ZNZ.KA1.FOR.TFB_SEK.BZD.J78.MZS">
      <xmlPr mapId="1" xpath="/Report/Observations/ZIR.RMZ.QNI.ZNZ.KA1.FOR.TFB/SEK.BZD.J78.MZS" xmlDataType="double"/>
    </xmlCellPr>
  </singleXmlCell>
  <singleXmlCell id="21834" r="AA28" connectionId="0">
    <xmlCellPr id="21834" uniqueName="_Report_Observations_ZIR.RMZ.QNI.ZNZ.KA1.FOR.TFK_SEK.BZD.J78.T">
      <xmlPr mapId="1" xpath="/Report/Observations/ZIR.RMZ.QNI.ZNZ.KA1.FOR.TFK/SEK.BZD.J78.T" xmlDataType="double"/>
    </xmlCellPr>
  </singleXmlCell>
  <singleXmlCell id="21835" r="AA25" connectionId="0">
    <xmlCellPr id="21835" uniqueName="_Report_Observations_ZIR.RMZ.QNI.ZNZ.KA1.FOR.TFB_SEK.BZD.J78.NZS">
      <xmlPr mapId="1" xpath="/Report/Observations/ZIR.RMZ.QNI.ZNZ.KA1.FOR.TFB/SEK.BZD.J78.NZS" xmlDataType="double"/>
    </xmlCellPr>
  </singleXmlCell>
  <singleXmlCell id="21836" r="AA26" connectionId="0">
    <xmlCellPr id="21836" uniqueName="_Report_Observations_ZIR.RMZ.QNI.ZNZ.KA1.FOR.TFB_SEK.BZD.J78.ZZS">
      <xmlPr mapId="1" xpath="/Report/Observations/ZIR.RMZ.QNI.ZNZ.KA1.FOR.TFB/SEK.BZD.J78.ZZS" xmlDataType="double"/>
    </xmlCellPr>
  </singleXmlCell>
  <singleXmlCell id="21837" r="AA29" connectionId="0">
    <xmlCellPr id="21837" uniqueName="_Report_Observations_ZIR.RMZ.QNI.ZNZ.KA1.FOR.TFK_SEK.BZD.J78.NZS">
      <xmlPr mapId="1" xpath="/Report/Observations/ZIR.RMZ.QNI.ZNZ.KA1.FOR.TFK/SEK.BZD.J78.NZS" xmlDataType="double"/>
    </xmlCellPr>
  </singleXmlCell>
  <singleXmlCell id="21838" r="AA30" connectionId="0">
    <xmlCellPr id="21838" uniqueName="_Report_Observations_ZIR.RMZ.QNI.ZNZ.KA1.FOR.TFK_SEK.BZD.J78.ZZS">
      <xmlPr mapId="1" xpath="/Report/Observations/ZIR.RMZ.QNI.ZNZ.KA1.FOR.TFK/SEK.BZD.J78.ZZS" xmlDataType="double"/>
    </xmlCellPr>
  </singleXmlCell>
  <singleXmlCell id="21839" r="AA31" connectionId="0">
    <xmlCellPr id="21839" uniqueName="_Report_Observations_ZIR.RMZ.QNI.ZNZ.KA1.FOR.TFK_SEK.BZD.J78.MZS">
      <xmlPr mapId="1" xpath="/Report/Observations/ZIR.RMZ.QNI.ZNZ.KA1.FOR.TFK/SEK.BZD.J78.MZS" xmlDataType="double"/>
    </xmlCellPr>
  </singleXmlCell>
  <singleXmlCell id="21840" r="AA34" connectionId="0">
    <xmlCellPr id="21840" uniqueName="_Report_Observations_ZIR.RMZ.QNI.ZNZ.KA1.FOR.GHY_SEK.BZD.J78.ZZS">
      <xmlPr mapId="1" xpath="/Report/Observations/ZIR.RMZ.QNI.ZNZ.KA1.FOR.GHY/SEK.BZD.J78.ZZS" xmlDataType="double"/>
    </xmlCellPr>
  </singleXmlCell>
  <singleXmlCell id="21841" r="AA35" connectionId="0">
    <xmlCellPr id="21841" uniqueName="_Report_Observations_ZIR.RMZ.QNI.ZNZ.KA1.FOR.GHY_SEK.BZD.J78.MZS">
      <xmlPr mapId="1" xpath="/Report/Observations/ZIR.RMZ.QNI.ZNZ.KA1.FOR.GHY/SEK.BZD.J78.MZS" xmlDataType="double"/>
    </xmlCellPr>
  </singleXmlCell>
  <singleXmlCell id="21842" r="AA32" connectionId="0">
    <xmlCellPr id="21842" uniqueName="_Report_Observations_ZIR.RMZ.QNI.ZNZ.KA1.FOR.GHY_SEK.BZD.J78.T">
      <xmlPr mapId="1" xpath="/Report/Observations/ZIR.RMZ.QNI.ZNZ.KA1.FOR.GHY/SEK.BZD.J78.T" xmlDataType="double"/>
    </xmlCellPr>
  </singleXmlCell>
  <singleXmlCell id="21843" r="AA33" connectionId="0">
    <xmlCellPr id="21843" uniqueName="_Report_Observations_ZIR.RMZ.QNI.ZNZ.KA1.FOR.GHY_SEK.BZD.J78.NZS">
      <xmlPr mapId="1" xpath="/Report/Observations/ZIR.RMZ.QNI.ZNZ.KA1.FOR.GHY/SEK.BZD.J78.NZS" xmlDataType="double"/>
    </xmlCellPr>
  </singleXmlCell>
  <singleXmlCell id="21844" r="AA38" connectionId="0">
    <xmlCellPr id="21844" uniqueName="_Report_Observations_ZIR.RMZ.QNI.ZNZ.KA1.FOR.FHY_SEK.BZD.J78.NZS">
      <xmlPr mapId="1" xpath="/Report/Observations/ZIR.RMZ.QNI.ZNZ.KA1.FOR.FHY/SEK.BZD.J78.NZS" xmlDataType="double"/>
    </xmlCellPr>
  </singleXmlCell>
  <singleXmlCell id="21845" r="AA39" connectionId="0">
    <xmlCellPr id="21845" uniqueName="_Report_Observations_ZIR.RMZ.QNI.ZNZ.KA1.FOR.FHY_SEK.BZD.J78.ZZS">
      <xmlPr mapId="1" xpath="/Report/Observations/ZIR.RMZ.QNI.ZNZ.KA1.FOR.FHY/SEK.BZD.J78.ZZS" xmlDataType="double"/>
    </xmlCellPr>
  </singleXmlCell>
  <singleXmlCell id="21846" r="AA36" connectionId="0">
    <xmlCellPr id="21846" uniqueName="_Report_Observations_ZIR.RMZ.QNI.ZNZ.KA1.FOR.GHY.GGK_SEK.BZD.J78">
      <xmlPr mapId="1" xpath="/Report/Observations/ZIR.RMZ.QNI.ZNZ.KA1.FOR.GHY.GGK/SEK.BZD.J78" xmlDataType="double"/>
    </xmlCellPr>
  </singleXmlCell>
  <singleXmlCell id="21847" r="AA37" connectionId="0">
    <xmlCellPr id="21847" uniqueName="_Report_Observations_ZIR.RMZ.QNI.ZNZ.KA1.FOR.FHY_SEK.BZD.J78.T">
      <xmlPr mapId="1" xpath="/Report/Observations/ZIR.RMZ.QNI.ZNZ.KA1.FOR.FHY/SEK.BZD.J78.T" xmlDataType="double"/>
    </xmlCellPr>
  </singleXmlCell>
  <singleXmlCell id="21848" r="AA41" connectionId="0">
    <xmlCellPr id="21848" uniqueName="_Report_Observations_ZIR.RMZ.QNI.ZNZ.KA1.FOR.FAN_SEK.BZD.J78.T">
      <xmlPr mapId="1" xpath="/Report/Observations/ZIR.RMZ.QNI.ZNZ.KA1.FOR.FAN/SEK.BZD.J78.T" xmlDataType="double"/>
    </xmlCellPr>
  </singleXmlCell>
  <singleXmlCell id="21849" r="AA42" connectionId="0">
    <xmlCellPr id="21849" uniqueName="_Report_Observations_ZIR.RMZ.QNI.ZNZ.KA1.FOR.FAN_SEK.BZD.J78.NZS">
      <xmlPr mapId="1" xpath="/Report/Observations/ZIR.RMZ.QNI.ZNZ.KA1.FOR.FAN/SEK.BZD.J78.NZS" xmlDataType="double"/>
    </xmlCellPr>
  </singleXmlCell>
  <singleXmlCell id="21850" r="AA40" connectionId="0">
    <xmlCellPr id="21850" uniqueName="_Report_Observations_ZIR.RMZ.QNI.ZNZ.KA1.FOR.FHY_SEK.BZD.J78.MZS">
      <xmlPr mapId="1" xpath="/Report/Observations/ZIR.RMZ.QNI.ZNZ.KA1.FOR.FHY/SEK.BZD.J78.MZS" xmlDataType="double"/>
    </xmlCellPr>
  </singleXmlCell>
  <singleXmlCell id="21851" r="AA45" connectionId="0">
    <xmlCellPr id="21851" uniqueName="_Report_Observations_ZIR.RMZ.QNI.ZNZ.KA1.FOR.UFO_SEK.BZD.J78.NZS">
      <xmlPr mapId="1" xpath="/Report/Observations/ZIR.RMZ.QNI.ZNZ.KA1.FOR.UFO/SEK.BZD.J78.NZS" xmlDataType="double"/>
    </xmlCellPr>
  </singleXmlCell>
  <singleXmlCell id="21852" r="AA46" connectionId="0">
    <xmlCellPr id="21852" uniqueName="_Report_Observations_ZIR.RMZ.QNI.ZNZ.KA1.FOR.UFO_SEK.BZD.J78.ZZS">
      <xmlPr mapId="1" xpath="/Report/Observations/ZIR.RMZ.QNI.ZNZ.KA1.FOR.UFO/SEK.BZD.J78.ZZS" xmlDataType="double"/>
    </xmlCellPr>
  </singleXmlCell>
  <singleXmlCell id="21853" r="AA43" connectionId="0">
    <xmlCellPr id="21853" uniqueName="_Report_Observations_ZIR.RMZ.QNI.ZNZ.KA1.FOR.FAN_SEK.BZD.J78.ZZS">
      <xmlPr mapId="1" xpath="/Report/Observations/ZIR.RMZ.QNI.ZNZ.KA1.FOR.FAN/SEK.BZD.J78.ZZS" xmlDataType="double"/>
    </xmlCellPr>
  </singleXmlCell>
  <singleXmlCell id="21854" r="AA44" connectionId="0">
    <xmlCellPr id="21854" uniqueName="_Report_Observations_ZIR.RMZ.QNI.ZNZ.KA1.FOR.UFO_SEK.BZD.J78.T">
      <xmlPr mapId="1" xpath="/Report/Observations/ZIR.RMZ.QNI.ZNZ.KA1.FOR.UFO/SEK.BZD.J78.T" xmlDataType="double"/>
    </xmlCellPr>
  </singleXmlCell>
  <singleXmlCell id="21855" r="AA49" connectionId="0">
    <xmlCellPr id="21855" uniqueName="_Report_Observations_ZIR.RMZ.QNI.ZNZ.KA1.FOR.FZD.ZSW_SEK.BZD.J78">
      <xmlPr mapId="1" xpath="/Report/Observations/ZIR.RMZ.QNI.ZNZ.KA1.FOR.FZD.ZSW/SEK.BZD.J78" xmlDataType="double"/>
    </xmlCellPr>
  </singleXmlCell>
  <singleXmlCell id="21856" r="AA47" connectionId="0">
    <xmlCellPr id="21856" uniqueName="_Report_Observations_ZIR.RMZ.QNI.ZNZ.KA1.FOR.UFO_SEK.BZD.J78.MZS">
      <xmlPr mapId="1" xpath="/Report/Observations/ZIR.RMZ.QNI.ZNZ.KA1.FOR.UFO/SEK.BZD.J78.MZS" xmlDataType="double"/>
    </xmlCellPr>
  </singleXmlCell>
  <singleXmlCell id="21857" r="AA48" connectionId="0">
    <xmlCellPr id="21857" uniqueName="_Report_Observations_ZIR.RMZ.QNI.ZNZ.KA1.FOR.FZD_SEK.BZD.J78">
      <xmlPr mapId="1" xpath="/Report/Observations/ZIR.RMZ.QNI.ZNZ.KA1.FOR.FZD/SEK.BZD.J78" xmlDataType="double"/>
    </xmlCellPr>
  </singleXmlCell>
  <singleXmlCell id="22644" r="N99" connectionId="0">
    <xmlCellPr id="22644" uniqueName="_Report_Observations_ZIR.RMZ.QNI.ZNZ.KA3.FOR.FAN_SEK.OZD.B1T">
      <xmlPr mapId="1" xpath="/Report/Observations/ZIR.RMZ.QNI.ZNZ.KA3.FOR.FAN/SEK.OZD.B1T" xmlDataType="double"/>
    </xmlCellPr>
  </singleXmlCell>
  <singleXmlCell id="22648" r="N96" connectionId="0">
    <xmlCellPr id="22648" uniqueName="_Report_Observations_ZIR.RMZ.QNI.ZNZ.KA2.VER.VKN_SEK.UZD.B1T">
      <xmlPr mapId="1" xpath="/Report/Observations/ZIR.RMZ.QNI.ZNZ.KA2.VER.VKN/SEK.UZD.B1T" xmlDataType="double"/>
    </xmlCellPr>
  </singleXmlCell>
  <singleXmlCell id="22650" r="N95" connectionId="0">
    <xmlCellPr id="22650" uniqueName="_Report_Observations_ZIR.RMZ.QNI.ZNZ.KA2.VER.UVE_SEK.UZD.B1T">
      <xmlPr mapId="1" xpath="/Report/Observations/ZIR.RMZ.QNI.ZNZ.KA2.VER.UVE/SEK.UZD.B1T" xmlDataType="double"/>
    </xmlCellPr>
  </singleXmlCell>
  <singleXmlCell id="22652" r="N94" connectionId="0">
    <xmlCellPr id="22652" uniqueName="_Report_Observations_ZIR.RMZ.QNI.ZNZ.KA2.VER.VKS_SEK.UZD.B1T">
      <xmlPr mapId="1" xpath="/Report/Observations/ZIR.RMZ.QNI.ZNZ.KA2.VER.VKS/SEK.UZD.B1T" xmlDataType="double"/>
    </xmlCellPr>
  </singleXmlCell>
  <singleXmlCell id="22672" r="N46" connectionId="0">
    <xmlCellPr id="22672" uniqueName="_Report_Observations_ZIR.RMZ.QNI.ZNZ.KA1.FOR.UFO_SEK.BZD.B1T.ZZS">
      <xmlPr mapId="1" xpath="/Report/Observations/ZIR.RMZ.QNI.ZNZ.KA1.FOR.UFO/SEK.BZD.B1T.ZZS" xmlDataType="double"/>
    </xmlCellPr>
  </singleXmlCell>
  <singleXmlCell id="22673" r="N45" connectionId="0">
    <xmlCellPr id="22673" uniqueName="_Report_Observations_ZIR.RMZ.QNI.ZNZ.KA1.FOR.UFO_SEK.BZD.B1T.NZS">
      <xmlPr mapId="1" xpath="/Report/Observations/ZIR.RMZ.QNI.ZNZ.KA1.FOR.UFO/SEK.BZD.B1T.NZS" xmlDataType="double"/>
    </xmlCellPr>
  </singleXmlCell>
  <singleXmlCell id="22674" r="N44" connectionId="0">
    <xmlCellPr id="22674" uniqueName="_Report_Observations_ZIR.RMZ.QNI.ZNZ.KA1.FOR.UFO_SEK.BZD.B1T.T">
      <xmlPr mapId="1" xpath="/Report/Observations/ZIR.RMZ.QNI.ZNZ.KA1.FOR.UFO/SEK.BZD.B1T.T" xmlDataType="double"/>
    </xmlCellPr>
  </singleXmlCell>
  <singleXmlCell id="22675" r="N43" connectionId="0">
    <xmlCellPr id="22675" uniqueName="_Report_Observations_ZIR.RMZ.QNI.ZNZ.KA1.FOR.FAN_SEK.BZD.B1T.ZZS">
      <xmlPr mapId="1" xpath="/Report/Observations/ZIR.RMZ.QNI.ZNZ.KA1.FOR.FAN/SEK.BZD.B1T.ZZS" xmlDataType="double"/>
    </xmlCellPr>
  </singleXmlCell>
  <singleXmlCell id="22676" r="N42" connectionId="0">
    <xmlCellPr id="22676" uniqueName="_Report_Observations_ZIR.RMZ.QNI.ZNZ.KA1.FOR.FAN_SEK.BZD.B1T.NZS">
      <xmlPr mapId="1" xpath="/Report/Observations/ZIR.RMZ.QNI.ZNZ.KA1.FOR.FAN/SEK.BZD.B1T.NZS" xmlDataType="double"/>
    </xmlCellPr>
  </singleXmlCell>
  <singleXmlCell id="22677" r="N41" connectionId="0">
    <xmlCellPr id="22677" uniqueName="_Report_Observations_ZIR.RMZ.QNI.ZNZ.KA1.FOR.FAN_SEK.BZD.B1T.T">
      <xmlPr mapId="1" xpath="/Report/Observations/ZIR.RMZ.QNI.ZNZ.KA1.FOR.FAN/SEK.BZD.B1T.T" xmlDataType="double"/>
    </xmlCellPr>
  </singleXmlCell>
  <singleXmlCell id="22678" r="N40" connectionId="0">
    <xmlCellPr id="22678" uniqueName="_Report_Observations_ZIR.RMZ.QNI.ZNZ.KA1.FOR.FHY_SEK.BZD.B1T.MZS">
      <xmlPr mapId="1" xpath="/Report/Observations/ZIR.RMZ.QNI.ZNZ.KA1.FOR.FHY/SEK.BZD.B1T.MZS" xmlDataType="double"/>
    </xmlCellPr>
  </singleXmlCell>
  <singleXmlCell id="22679" r="N49" connectionId="0">
    <xmlCellPr id="22679" uniqueName="_Report_Observations_ZIR.RMZ.QNI.ZNZ.KA1.FOR.FZD.ZSW_SEK.BZD.B1T">
      <xmlPr mapId="1" xpath="/Report/Observations/ZIR.RMZ.QNI.ZNZ.KA1.FOR.FZD.ZSW/SEK.BZD.B1T" xmlDataType="double"/>
    </xmlCellPr>
  </singleXmlCell>
  <singleXmlCell id="22680" r="N48" connectionId="0">
    <xmlCellPr id="22680" uniqueName="_Report_Observations_ZIR.RMZ.QNI.ZNZ.KA1.FOR.FZD_SEK.BZD.B1T">
      <xmlPr mapId="1" xpath="/Report/Observations/ZIR.RMZ.QNI.ZNZ.KA1.FOR.FZD/SEK.BZD.B1T" xmlDataType="double"/>
    </xmlCellPr>
  </singleXmlCell>
  <singleXmlCell id="22682" r="N47" connectionId="0">
    <xmlCellPr id="22682" uniqueName="_Report_Observations_ZIR.RMZ.QNI.ZNZ.KA1.FOR.UFO_SEK.BZD.B1T.MZS">
      <xmlPr mapId="1" xpath="/Report/Observations/ZIR.RMZ.QNI.ZNZ.KA1.FOR.UFO/SEK.BZD.B1T.MZS" xmlDataType="double"/>
    </xmlCellPr>
  </singleXmlCell>
  <singleXmlCell id="22691" r="N35" connectionId="0">
    <xmlCellPr id="22691" uniqueName="_Report_Observations_ZIR.RMZ.QNI.ZNZ.KA1.FOR.GHY_SEK.BZD.B1T.MZS">
      <xmlPr mapId="1" xpath="/Report/Observations/ZIR.RMZ.QNI.ZNZ.KA1.FOR.GHY/SEK.BZD.B1T.MZS" xmlDataType="double"/>
    </xmlCellPr>
  </singleXmlCell>
  <singleXmlCell id="22692" r="N34" connectionId="0">
    <xmlCellPr id="22692" uniqueName="_Report_Observations_ZIR.RMZ.QNI.ZNZ.KA1.FOR.GHY_SEK.BZD.B1T.ZZS">
      <xmlPr mapId="1" xpath="/Report/Observations/ZIR.RMZ.QNI.ZNZ.KA1.FOR.GHY/SEK.BZD.B1T.ZZS" xmlDataType="double"/>
    </xmlCellPr>
  </singleXmlCell>
  <singleXmlCell id="22693" r="N33" connectionId="0">
    <xmlCellPr id="22693" uniqueName="_Report_Observations_ZIR.RMZ.QNI.ZNZ.KA1.FOR.GHY_SEK.BZD.B1T.NZS">
      <xmlPr mapId="1" xpath="/Report/Observations/ZIR.RMZ.QNI.ZNZ.KA1.FOR.GHY/SEK.BZD.B1T.NZS" xmlDataType="double"/>
    </xmlCellPr>
  </singleXmlCell>
  <singleXmlCell id="22694" r="N32" connectionId="0">
    <xmlCellPr id="22694" uniqueName="_Report_Observations_ZIR.RMZ.QNI.ZNZ.KA1.FOR.GHY_SEK.BZD.B1T.T">
      <xmlPr mapId="1" xpath="/Report/Observations/ZIR.RMZ.QNI.ZNZ.KA1.FOR.GHY/SEK.BZD.B1T.T" xmlDataType="double"/>
    </xmlCellPr>
  </singleXmlCell>
  <singleXmlCell id="22695" r="N31" connectionId="0">
    <xmlCellPr id="22695" uniqueName="_Report_Observations_ZIR.RMZ.QNI.ZNZ.KA1.FOR.TFK_SEK.BZD.B1T.MZS">
      <xmlPr mapId="1" xpath="/Report/Observations/ZIR.RMZ.QNI.ZNZ.KA1.FOR.TFK/SEK.BZD.B1T.MZS" xmlDataType="double"/>
    </xmlCellPr>
  </singleXmlCell>
  <singleXmlCell id="22696" r="N30" connectionId="0">
    <xmlCellPr id="22696" uniqueName="_Report_Observations_ZIR.RMZ.QNI.ZNZ.KA1.FOR.TFK_SEK.BZD.B1T.ZZS">
      <xmlPr mapId="1" xpath="/Report/Observations/ZIR.RMZ.QNI.ZNZ.KA1.FOR.TFK/SEK.BZD.B1T.ZZS" xmlDataType="double"/>
    </xmlCellPr>
  </singleXmlCell>
  <singleXmlCell id="22697" r="N39" connectionId="0">
    <xmlCellPr id="22697" uniqueName="_Report_Observations_ZIR.RMZ.QNI.ZNZ.KA1.FOR.FHY_SEK.BZD.B1T.ZZS">
      <xmlPr mapId="1" xpath="/Report/Observations/ZIR.RMZ.QNI.ZNZ.KA1.FOR.FHY/SEK.BZD.B1T.ZZS" xmlDataType="double"/>
    </xmlCellPr>
  </singleXmlCell>
  <singleXmlCell id="22698" r="N38" connectionId="0">
    <xmlCellPr id="22698" uniqueName="_Report_Observations_ZIR.RMZ.QNI.ZNZ.KA1.FOR.FHY_SEK.BZD.B1T.NZS">
      <xmlPr mapId="1" xpath="/Report/Observations/ZIR.RMZ.QNI.ZNZ.KA1.FOR.FHY/SEK.BZD.B1T.NZS" xmlDataType="double"/>
    </xmlCellPr>
  </singleXmlCell>
  <singleXmlCell id="22699" r="N37" connectionId="0">
    <xmlCellPr id="22699" uniqueName="_Report_Observations_ZIR.RMZ.QNI.ZNZ.KA1.FOR.FHY_SEK.BZD.B1T.T">
      <xmlPr mapId="1" xpath="/Report/Observations/ZIR.RMZ.QNI.ZNZ.KA1.FOR.FHY/SEK.BZD.B1T.T" xmlDataType="double"/>
    </xmlCellPr>
  </singleXmlCell>
  <singleXmlCell id="22701" r="N36" connectionId="0">
    <xmlCellPr id="22701" uniqueName="_Report_Observations_ZIR.RMZ.QNI.ZNZ.KA1.FOR.GHY.GGK_SEK.BZD.B1T">
      <xmlPr mapId="1" xpath="/Report/Observations/ZIR.RMZ.QNI.ZNZ.KA1.FOR.GHY.GGK/SEK.BZD.B1T" xmlDataType="double"/>
    </xmlCellPr>
  </singleXmlCell>
  <singleXmlCell id="22710" r="N24" connectionId="0">
    <xmlCellPr id="22710" uniqueName="_Report_Observations_ZIR.RMZ.QNI.ZNZ.KA1.FOR.TFB_SEK.BZD.B1T.T">
      <xmlPr mapId="1" xpath="/Report/Observations/ZIR.RMZ.QNI.ZNZ.KA1.FOR.TFB/SEK.BZD.B1T.T" xmlDataType="double"/>
    </xmlCellPr>
  </singleXmlCell>
  <singleXmlCell id="22711" r="N23" connectionId="0">
    <xmlCellPr id="22711" uniqueName="_Report_Observations_ZIR.RMZ.QNI.ZNZ.KA1.FOR.GFA_SEK.BZD.B1T">
      <xmlPr mapId="1" xpath="/Report/Observations/ZIR.RMZ.QNI.ZNZ.KA1.FOR.GFA/SEK.BZD.B1T" xmlDataType="double"/>
    </xmlCellPr>
  </singleXmlCell>
  <singleXmlCell id="22712" r="N22" connectionId="0">
    <xmlCellPr id="22712" uniqueName="_Report_Observations_ZIR.RMZ.QNI.ZNZ.KA1.FOR_SEK.BZD.B1T">
      <xmlPr mapId="1" xpath="/Report/Observations/ZIR.RMZ.QNI.ZNZ.KA1.FOR/SEK.BZD.B1T" xmlDataType="double"/>
    </xmlCellPr>
  </singleXmlCell>
  <singleXmlCell id="22713" r="N29" connectionId="0">
    <xmlCellPr id="22713" uniqueName="_Report_Observations_ZIR.RMZ.QNI.ZNZ.KA1.FOR.TFK_SEK.BZD.B1T.NZS">
      <xmlPr mapId="1" xpath="/Report/Observations/ZIR.RMZ.QNI.ZNZ.KA1.FOR.TFK/SEK.BZD.B1T.NZS" xmlDataType="double"/>
    </xmlCellPr>
  </singleXmlCell>
  <singleXmlCell id="22714" r="N28" connectionId="0">
    <xmlCellPr id="22714" uniqueName="_Report_Observations_ZIR.RMZ.QNI.ZNZ.KA1.FOR.TFK_SEK.BZD.B1T.T">
      <xmlPr mapId="1" xpath="/Report/Observations/ZIR.RMZ.QNI.ZNZ.KA1.FOR.TFK/SEK.BZD.B1T.T" xmlDataType="double"/>
    </xmlCellPr>
  </singleXmlCell>
  <singleXmlCell id="22716" r="N27" connectionId="0">
    <xmlCellPr id="22716" uniqueName="_Report_Observations_ZIR.RMZ.QNI.ZNZ.KA1.FOR.TFB_SEK.BZD.B1T.MZS">
      <xmlPr mapId="1" xpath="/Report/Observations/ZIR.RMZ.QNI.ZNZ.KA1.FOR.TFB/SEK.BZD.B1T.MZS" xmlDataType="double"/>
    </xmlCellPr>
  </singleXmlCell>
  <singleXmlCell id="22717" r="N26" connectionId="0">
    <xmlCellPr id="22717" uniqueName="_Report_Observations_ZIR.RMZ.QNI.ZNZ.KA1.FOR.TFB_SEK.BZD.B1T.ZZS">
      <xmlPr mapId="1" xpath="/Report/Observations/ZIR.RMZ.QNI.ZNZ.KA1.FOR.TFB/SEK.BZD.B1T.ZZS" xmlDataType="double"/>
    </xmlCellPr>
  </singleXmlCell>
  <singleXmlCell id="22719" r="N25" connectionId="0">
    <xmlCellPr id="22719" uniqueName="_Report_Observations_ZIR.RMZ.QNI.ZNZ.KA1.FOR.TFB_SEK.BZD.B1T.NZS">
      <xmlPr mapId="1" xpath="/Report/Observations/ZIR.RMZ.QNI.ZNZ.KA1.FOR.TFB/SEK.BZD.B1T.NZS" xmlDataType="double"/>
    </xmlCellPr>
  </singleXmlCell>
  <singleXmlCell id="22736" r="N93" connectionId="0">
    <xmlCellPr id="22736" uniqueName="_Report_Observations_ZIR.RMZ.QNI.ZNZ.KA2.VER_SEK.UZD.B1T">
      <xmlPr mapId="1" xpath="/Report/Observations/ZIR.RMZ.QNI.ZNZ.KA2.VER/SEK.UZD.B1T" xmlDataType="double"/>
    </xmlCellPr>
  </singleXmlCell>
  <singleXmlCell id="22737" r="N92" connectionId="0">
    <xmlCellPr id="22737" uniqueName="_Report_Observations_ZIR.RMZ.QNI.ZNZ.KA2.FOR.UFO_SEK.UZD.B1T">
      <xmlPr mapId="1" xpath="/Report/Observations/ZIR.RMZ.QNI.ZNZ.KA2.FOR.UFO/SEK.UZD.B1T" xmlDataType="double"/>
    </xmlCellPr>
  </singleXmlCell>
  <singleXmlCell id="22738" r="N91" connectionId="0">
    <xmlCellPr id="22738" uniqueName="_Report_Observations_ZIR.RMZ.QNI.ZNZ.KA2.FOR.VHY_SEK.UZD.B1T">
      <xmlPr mapId="1" xpath="/Report/Observations/ZIR.RMZ.QNI.ZNZ.KA2.FOR.VHY/SEK.UZD.B1T" xmlDataType="double"/>
    </xmlCellPr>
  </singleXmlCell>
  <singleXmlCell id="22739" r="N90" connectionId="0">
    <xmlCellPr id="22739" uniqueName="_Report_Observations_ZIR.RMZ.QNI.ZNZ.KA2.FOR.TFK_SEK.UZD.B1T">
      <xmlPr mapId="1" xpath="/Report/Observations/ZIR.RMZ.QNI.ZNZ.KA2.FOR.TFK/SEK.UZD.B1T" xmlDataType="double"/>
    </xmlCellPr>
  </singleXmlCell>
  <singleXmlCell id="22740" r="N89" connectionId="0">
    <xmlCellPr id="22740" uniqueName="_Report_Observations_ZIR.RMZ.QNI.ZNZ.KA2.FOR.TFB_SEK.UZD.B1T">
      <xmlPr mapId="1" xpath="/Report/Observations/ZIR.RMZ.QNI.ZNZ.KA2.FOR.TFB/SEK.UZD.B1T" xmlDataType="double"/>
    </xmlCellPr>
  </singleXmlCell>
  <singleXmlCell id="22741" r="N88" connectionId="0">
    <xmlCellPr id="22741" uniqueName="_Report_Observations_ZIR.RMZ.QNI.ZNZ.KA2.FOR_SEK.UZD.B1T">
      <xmlPr mapId="1" xpath="/Report/Observations/ZIR.RMZ.QNI.ZNZ.KA2.FOR/SEK.UZD.B1T" xmlDataType="double"/>
    </xmlCellPr>
  </singleXmlCell>
  <singleXmlCell id="22742" r="N86" connectionId="0">
    <xmlCellPr id="22742" uniqueName="_Report_Observations_ZIR.RMZ.QNI.ZNZ.KA1.VER.VZD.SZD.OFK_SEK.BZD.B1T">
      <xmlPr mapId="1" xpath="/Report/Observations/ZIR.RMZ.QNI.ZNZ.KA1.VER.VZD.SZD.OFK/SEK.BZD.B1T" xmlDataType="double"/>
    </xmlCellPr>
  </singleXmlCell>
  <singleXmlCell id="22743" r="N85" connectionId="0">
    <xmlCellPr id="22743" uniqueName="_Report_Observations_ZIR.RMZ.QNI.ZNZ.KA1.VER.VZD.SZD_SEK.BZD.B1T">
      <xmlPr mapId="1" xpath="/Report/Observations/ZIR.RMZ.QNI.ZNZ.KA1.VER.VZD.SZD/SEK.BZD.B1T" xmlDataType="double"/>
    </xmlCellPr>
  </singleXmlCell>
  <singleXmlCell id="22744" r="N84" connectionId="0">
    <xmlCellPr id="22744" uniqueName="_Report_Observations_ZIR.RMZ.QNI.ZNZ.KA1.VER.VZD.TUF.OFK_SEK.BZD.B1T">
      <xmlPr mapId="1" xpath="/Report/Observations/ZIR.RMZ.QNI.ZNZ.KA1.VER.VZD.TUF.OFK/SEK.BZD.B1T" xmlDataType="double"/>
    </xmlCellPr>
  </singleXmlCell>
  <singleXmlCell id="22745" r="N83" connectionId="0">
    <xmlCellPr id="22745" uniqueName="_Report_Observations_ZIR.RMZ.QNI.ZNZ.KA1.VER.VZD.TUF_SEK.BZD.B1T">
      <xmlPr mapId="1" xpath="/Report/Observations/ZIR.RMZ.QNI.ZNZ.KA1.VER.VZD.TUF/SEK.BZD.B1T" xmlDataType="double"/>
    </xmlCellPr>
  </singleXmlCell>
  <singleXmlCell id="22753" r="N82" connectionId="0">
    <xmlCellPr id="22753" uniqueName="_Report_Observations_ZIR.RMZ.QNI.ZNZ.KA1.VER.VZD.ESW.OFK_SEK.BZD.B1T">
      <xmlPr mapId="1" xpath="/Report/Observations/ZIR.RMZ.QNI.ZNZ.KA1.VER.VZD.ESW.OFK/SEK.BZD.B1T" xmlDataType="double"/>
    </xmlCellPr>
  </singleXmlCell>
  <singleXmlCell id="22754" r="N81" connectionId="0">
    <xmlCellPr id="22754" uniqueName="_Report_Observations_ZIR.RMZ.QNI.ZNZ.KA1.VER.VZD.ESW_SEK.BZD.B1T">
      <xmlPr mapId="1" xpath="/Report/Observations/ZIR.RMZ.QNI.ZNZ.KA1.VER.VZD.ESW/SEK.BZD.B1T" xmlDataType="double"/>
    </xmlCellPr>
  </singleXmlCell>
  <singleXmlCell id="22755" r="N80" connectionId="0">
    <xmlCellPr id="22755" uniqueName="_Report_Observations_ZIR.RMZ.QNI.ZNZ.KA1.VER.VZD.ZSW.OFK_SEK.BZD.B1T">
      <xmlPr mapId="1" xpath="/Report/Observations/ZIR.RMZ.QNI.ZNZ.KA1.VER.VZD.ZSW.OFK/SEK.BZD.B1T" xmlDataType="double"/>
    </xmlCellPr>
  </singleXmlCell>
  <singleXmlCell id="22756" r="N79" connectionId="0">
    <xmlCellPr id="22756" uniqueName="_Report_Observations_ZIR.RMZ.QNI.ZNZ.KA1.VER.VZD.ZSW_SEK.BZD.B1T">
      <xmlPr mapId="1" xpath="/Report/Observations/ZIR.RMZ.QNI.ZNZ.KA1.VER.VZD.ZSW/SEK.BZD.B1T" xmlDataType="double"/>
    </xmlCellPr>
  </singleXmlCell>
  <singleXmlCell id="22757" r="N78" connectionId="0">
    <xmlCellPr id="22757" uniqueName="_Report_Observations_ZIR.RMZ.QNI.ZNZ.KA1.VER.VZD_SEK.BZD.B1T">
      <xmlPr mapId="1" xpath="/Report/Observations/ZIR.RMZ.QNI.ZNZ.KA1.VER.VZD/SEK.BZD.B1T" xmlDataType="double"/>
    </xmlCellPr>
  </singleXmlCell>
  <singleXmlCell id="22758" r="N77" connectionId="0">
    <xmlCellPr id="22758" uniqueName="_Report_Observations_ZIR.RMZ.QNI.ZNZ.KA1.VER.UVE_SEK.BZD.B1T.MZS">
      <xmlPr mapId="1" xpath="/Report/Observations/ZIR.RMZ.QNI.ZNZ.KA1.VER.UVE/SEK.BZD.B1T.MZS" xmlDataType="double"/>
    </xmlCellPr>
  </singleXmlCell>
  <singleXmlCell id="22759" r="N76" connectionId="0">
    <xmlCellPr id="22759" uniqueName="_Report_Observations_ZIR.RMZ.QNI.ZNZ.KA1.VER.UVE_SEK.BZD.B1T.ZZS">
      <xmlPr mapId="1" xpath="/Report/Observations/ZIR.RMZ.QNI.ZNZ.KA1.VER.UVE/SEK.BZD.B1T.ZZS" xmlDataType="double"/>
    </xmlCellPr>
  </singleXmlCell>
  <singleXmlCell id="22760" r="N75" connectionId="0">
    <xmlCellPr id="22760" uniqueName="_Report_Observations_ZIR.RMZ.QNI.ZNZ.KA1.VER.UVE_SEK.BZD.B1T.NZS">
      <xmlPr mapId="1" xpath="/Report/Observations/ZIR.RMZ.QNI.ZNZ.KA1.VER.UVE/SEK.BZD.B1T.NZS" xmlDataType="double"/>
    </xmlCellPr>
  </singleXmlCell>
  <singleXmlCell id="22761" r="N74" connectionId="0">
    <xmlCellPr id="22761" uniqueName="_Report_Observations_ZIR.RMZ.QNI.ZNZ.KA1.VER.UVE_SEK.BZD.B1T.T">
      <xmlPr mapId="1" xpath="/Report/Observations/ZIR.RMZ.QNI.ZNZ.KA1.VER.UVE/SEK.BZD.B1T.T" xmlDataType="double"/>
    </xmlCellPr>
  </singleXmlCell>
  <singleXmlCell id="22762" r="N73" connectionId="0">
    <xmlCellPr id="22762" uniqueName="_Report_Observations_ZIR.RMZ.QNI.ZNZ.KA1.VER.APF_SEK.BZD.B1T.ZZS">
      <xmlPr mapId="1" xpath="/Report/Observations/ZIR.RMZ.QNI.ZNZ.KA1.VER.APF/SEK.BZD.B1T.ZZS" xmlDataType="double"/>
    </xmlCellPr>
  </singleXmlCell>
  <singleXmlCell id="22763" r="N72" connectionId="0">
    <xmlCellPr id="22763" uniqueName="_Report_Observations_ZIR.RMZ.QNI.ZNZ.KA1.VER.APF_SEK.BZD.B1T.NZS">
      <xmlPr mapId="1" xpath="/Report/Observations/ZIR.RMZ.QNI.ZNZ.KA1.VER.APF/SEK.BZD.B1T.NZS" xmlDataType="double"/>
    </xmlCellPr>
  </singleXmlCell>
  <singleXmlCell id="22770" r="N71" connectionId="0">
    <xmlCellPr id="22770" uniqueName="_Report_Observations_ZIR.RMZ.QNI.ZNZ.KA1.VER.APF_SEK.BZD.B1T.T">
      <xmlPr mapId="1" xpath="/Report/Observations/ZIR.RMZ.QNI.ZNZ.KA1.VER.APF/SEK.BZD.B1T.T" xmlDataType="double"/>
    </xmlCellPr>
  </singleXmlCell>
  <singleXmlCell id="22771" r="N70" connectionId="0">
    <xmlCellPr id="22771" uniqueName="_Report_Observations_ZIR.RMZ.QNI.ZNZ.KA1.VER.KOB_SEK.BZD.B1T.MZS">
      <xmlPr mapId="1" xpath="/Report/Observations/ZIR.RMZ.QNI.ZNZ.KA1.VER.KOB/SEK.BZD.B1T.MZS" xmlDataType="double"/>
    </xmlCellPr>
  </singleXmlCell>
  <singleXmlCell id="22772" r="N68" connectionId="0">
    <xmlCellPr id="22772" uniqueName="_Report_Observations_ZIR.RMZ.QNI.ZNZ.KA1.VER.KOB_SEK.BZD.B1T.NZS">
      <xmlPr mapId="1" xpath="/Report/Observations/ZIR.RMZ.QNI.ZNZ.KA1.VER.KOB/SEK.BZD.B1T.NZS" xmlDataType="double"/>
    </xmlCellPr>
  </singleXmlCell>
  <singleXmlCell id="22773" r="N67" connectionId="0">
    <xmlCellPr id="22773" uniqueName="_Report_Observations_ZIR.RMZ.QNI.ZNZ.KA1.VER.KOB_SEK.BZD.B1T.T">
      <xmlPr mapId="1" xpath="/Report/Observations/ZIR.RMZ.QNI.ZNZ.KA1.VER.KOB/SEK.BZD.B1T.T" xmlDataType="double"/>
    </xmlCellPr>
  </singleXmlCell>
  <singleXmlCell id="22774" r="N66" connectionId="0">
    <xmlCellPr id="22774" uniqueName="_Report_Observations_ZIR.RMZ.QNI.ZNZ.KA1.VER.TVK_SEK.BZD.B1T.MZS">
      <xmlPr mapId="1" xpath="/Report/Observations/ZIR.RMZ.QNI.ZNZ.KA1.VER.TVK/SEK.BZD.B1T.MZS" xmlDataType="double"/>
    </xmlCellPr>
  </singleXmlCell>
  <singleXmlCell id="22775" r="N65" connectionId="0">
    <xmlCellPr id="22775" uniqueName="_Report_Observations_ZIR.RMZ.QNI.ZNZ.KA1.VER.TVK_SEK.BZD.B1T.ZZS">
      <xmlPr mapId="1" xpath="/Report/Observations/ZIR.RMZ.QNI.ZNZ.KA1.VER.TVK/SEK.BZD.B1T.ZZS" xmlDataType="double"/>
    </xmlCellPr>
  </singleXmlCell>
  <singleXmlCell id="22776" r="N64" connectionId="0">
    <xmlCellPr id="22776" uniqueName="_Report_Observations_ZIR.RMZ.QNI.ZNZ.KA1.VER.TVK_SEK.BZD.B1T.NZS">
      <xmlPr mapId="1" xpath="/Report/Observations/ZIR.RMZ.QNI.ZNZ.KA1.VER.TVK/SEK.BZD.B1T.NZS" xmlDataType="double"/>
    </xmlCellPr>
  </singleXmlCell>
  <singleXmlCell id="22777" r="N63" connectionId="0">
    <xmlCellPr id="22777" uniqueName="_Report_Observations_ZIR.RMZ.QNI.ZNZ.KA1.VER.TVK_SEK.BZD.B1T.T">
      <xmlPr mapId="1" xpath="/Report/Observations/ZIR.RMZ.QNI.ZNZ.KA1.VER.TVK/SEK.BZD.B1T.T" xmlDataType="double"/>
    </xmlCellPr>
  </singleXmlCell>
  <singleXmlCell id="22778" r="N62" connectionId="0">
    <xmlCellPr id="22778" uniqueName="_Report_Observations_ZIR.RMZ.QNI.ZNZ.KA1.VER.TVB_SEK.BZD.B1T.MZS">
      <xmlPr mapId="1" xpath="/Report/Observations/ZIR.RMZ.QNI.ZNZ.KA1.VER.TVB/SEK.BZD.B1T.MZS" xmlDataType="double"/>
    </xmlCellPr>
  </singleXmlCell>
  <singleXmlCell id="22779" r="N61" connectionId="0">
    <xmlCellPr id="22779" uniqueName="_Report_Observations_ZIR.RMZ.QNI.ZNZ.KA1.VER.TVB_SEK.BZD.B1T.ZZS">
      <xmlPr mapId="1" xpath="/Report/Observations/ZIR.RMZ.QNI.ZNZ.KA1.VER.TVB/SEK.BZD.B1T.ZZS" xmlDataType="double"/>
    </xmlCellPr>
  </singleXmlCell>
  <singleXmlCell id="22780" r="N69" connectionId="0">
    <xmlCellPr id="22780" uniqueName="_Report_Observations_ZIR.RMZ.QNI.ZNZ.KA1.VER.KOB_SEK.BZD.B1T.ZZS">
      <xmlPr mapId="1" xpath="/Report/Observations/ZIR.RMZ.QNI.ZNZ.KA1.VER.KOB/SEK.BZD.B1T.ZZS" xmlDataType="double"/>
    </xmlCellPr>
  </singleXmlCell>
  <singleXmlCell id="22781" r="N60" connectionId="0">
    <xmlCellPr id="22781" uniqueName="_Report_Observations_ZIR.RMZ.QNI.ZNZ.KA1.VER.TVB_SEK.BZD.B1T.NZS">
      <xmlPr mapId="1" xpath="/Report/Observations/ZIR.RMZ.QNI.ZNZ.KA1.VER.TVB/SEK.BZD.B1T.NZS" xmlDataType="double"/>
    </xmlCellPr>
  </singleXmlCell>
  <singleXmlCell id="22782" r="N57" connectionId="0">
    <xmlCellPr id="22782" uniqueName="_Report_Observations_ZIR.RMZ.QNI.ZNZ.KA1.VER_SEK.BZD.B1T">
      <xmlPr mapId="1" xpath="/Report/Observations/ZIR.RMZ.QNI.ZNZ.KA1.VER/SEK.BZD.B1T" xmlDataType="double"/>
    </xmlCellPr>
  </singleXmlCell>
  <singleXmlCell id="22783" r="N56" connectionId="0">
    <xmlCellPr id="22783" uniqueName="_Report_Observations_ZIR.RMZ.QNI.ZNZ.KA1.FOR.FZD.SZD.OFK_SEK.BZD.B1T">
      <xmlPr mapId="1" xpath="/Report/Observations/ZIR.RMZ.QNI.ZNZ.KA1.FOR.FZD.SZD.OFK/SEK.BZD.B1T" xmlDataType="double"/>
    </xmlCellPr>
  </singleXmlCell>
  <singleXmlCell id="22784" r="N55" connectionId="0">
    <xmlCellPr id="22784" uniqueName="_Report_Observations_ZIR.RMZ.QNI.ZNZ.KA1.FOR.FZD.SZD_SEK.BZD.B1T">
      <xmlPr mapId="1" xpath="/Report/Observations/ZIR.RMZ.QNI.ZNZ.KA1.FOR.FZD.SZD/SEK.BZD.B1T" xmlDataType="double"/>
    </xmlCellPr>
  </singleXmlCell>
  <singleXmlCell id="22785" r="N54" connectionId="0">
    <xmlCellPr id="22785" uniqueName="_Report_Observations_ZIR.RMZ.QNI.ZNZ.KA1.FOR.FZD.TUF.OFK_SEK.BZD.B1T">
      <xmlPr mapId="1" xpath="/Report/Observations/ZIR.RMZ.QNI.ZNZ.KA1.FOR.FZD.TUF.OFK/SEK.BZD.B1T" xmlDataType="double"/>
    </xmlCellPr>
  </singleXmlCell>
  <singleXmlCell id="22786" r="N53" connectionId="0">
    <xmlCellPr id="22786" uniqueName="_Report_Observations_ZIR.RMZ.QNI.ZNZ.KA1.FOR.FZD.TUF_SEK.BZD.B1T">
      <xmlPr mapId="1" xpath="/Report/Observations/ZIR.RMZ.QNI.ZNZ.KA1.FOR.FZD.TUF/SEK.BZD.B1T" xmlDataType="double"/>
    </xmlCellPr>
  </singleXmlCell>
  <singleXmlCell id="22787" r="N52" connectionId="0">
    <xmlCellPr id="22787" uniqueName="_Report_Observations_ZIR.RMZ.QNI.ZNZ.KA1.FOR.FZD.ESW.OFK_SEK.BZD.B1T">
      <xmlPr mapId="1" xpath="/Report/Observations/ZIR.RMZ.QNI.ZNZ.KA1.FOR.FZD.ESW.OFK/SEK.BZD.B1T" xmlDataType="double"/>
    </xmlCellPr>
  </singleXmlCell>
  <singleXmlCell id="22788" r="N51" connectionId="0">
    <xmlCellPr id="22788" uniqueName="_Report_Observations_ZIR.RMZ.QNI.ZNZ.KA1.FOR.FZD.ESW_SEK.BZD.B1T">
      <xmlPr mapId="1" xpath="/Report/Observations/ZIR.RMZ.QNI.ZNZ.KA1.FOR.FZD.ESW/SEK.BZD.B1T" xmlDataType="double"/>
    </xmlCellPr>
  </singleXmlCell>
  <singleXmlCell id="22789" r="N50" connectionId="0">
    <xmlCellPr id="22789" uniqueName="_Report_Observations_ZIR.RMZ.QNI.ZNZ.KA1.FOR.FZD.ZSW.OFK_SEK.BZD.B1T">
      <xmlPr mapId="1" xpath="/Report/Observations/ZIR.RMZ.QNI.ZNZ.KA1.FOR.FZD.ZSW.OFK/SEK.BZD.B1T" xmlDataType="double"/>
    </xmlCellPr>
  </singleXmlCell>
  <singleXmlCell id="22790" r="N59" connectionId="0">
    <xmlCellPr id="22790" uniqueName="_Report_Observations_ZIR.RMZ.QNI.ZNZ.KA1.VER.TVB_SEK.BZD.B1T.T">
      <xmlPr mapId="1" xpath="/Report/Observations/ZIR.RMZ.QNI.ZNZ.KA1.VER.TVB/SEK.BZD.B1T.T" xmlDataType="double"/>
    </xmlCellPr>
  </singleXmlCell>
  <singleXmlCell id="22791" r="N58" connectionId="0">
    <xmlCellPr id="22791" uniqueName="_Report_Observations_ZIR.RMZ.QNI.ZNZ.KA1.VER.GFA_SEK.BZD.B1T">
      <xmlPr mapId="1" xpath="/Report/Observations/ZIR.RMZ.QNI.ZNZ.KA1.VER.GFA/SEK.BZD.B1T" xmlDataType="double"/>
    </xmlCellPr>
  </singleXmlCell>
  <singleXmlCell id="23176" r="AF70" connectionId="0">
    <xmlCellPr id="23176" uniqueName="_Report_Observations_ZIR.RMZ.QNI.ZNZ.KA1.VER.KOB_SEK.BZD.MJ2.MZS">
      <xmlPr mapId="1" xpath="/Report/Observations/ZIR.RMZ.QNI.ZNZ.KA1.VER.KOB/SEK.BZD.MJ2.MZS" xmlDataType="double"/>
    </xmlCellPr>
  </singleXmlCell>
  <singleXmlCell id="23177" r="AF73" connectionId="0">
    <xmlCellPr id="23177" uniqueName="_Report_Observations_ZIR.RMZ.QNI.ZNZ.KA1.VER.APF_SEK.BZD.MJ2.ZZS">
      <xmlPr mapId="1" xpath="/Report/Observations/ZIR.RMZ.QNI.ZNZ.KA1.VER.APF/SEK.BZD.MJ2.ZZS" xmlDataType="double"/>
    </xmlCellPr>
  </singleXmlCell>
  <singleXmlCell id="23178" r="AF74" connectionId="0">
    <xmlCellPr id="23178" uniqueName="_Report_Observations_ZIR.RMZ.QNI.ZNZ.KA1.VER.UVE_SEK.BZD.MJ2.T">
      <xmlPr mapId="1" xpath="/Report/Observations/ZIR.RMZ.QNI.ZNZ.KA1.VER.UVE/SEK.BZD.MJ2.T" xmlDataType="double"/>
    </xmlCellPr>
  </singleXmlCell>
  <singleXmlCell id="23179" r="AF71" connectionId="0">
    <xmlCellPr id="23179" uniqueName="_Report_Observations_ZIR.RMZ.QNI.ZNZ.KA1.VER.APF_SEK.BZD.MJ2.T">
      <xmlPr mapId="1" xpath="/Report/Observations/ZIR.RMZ.QNI.ZNZ.KA1.VER.APF/SEK.BZD.MJ2.T" xmlDataType="double"/>
    </xmlCellPr>
  </singleXmlCell>
  <singleXmlCell id="23180" r="AF72" connectionId="0">
    <xmlCellPr id="23180" uniqueName="_Report_Observations_ZIR.RMZ.QNI.ZNZ.KA1.VER.APF_SEK.BZD.MJ2.NZS">
      <xmlPr mapId="1" xpath="/Report/Observations/ZIR.RMZ.QNI.ZNZ.KA1.VER.APF/SEK.BZD.MJ2.NZS" xmlDataType="double"/>
    </xmlCellPr>
  </singleXmlCell>
  <singleXmlCell id="23181" r="AF77" connectionId="0">
    <xmlCellPr id="23181" uniqueName="_Report_Observations_ZIR.RMZ.QNI.ZNZ.KA1.VER.UVE_SEK.BZD.MJ2.MZS">
      <xmlPr mapId="1" xpath="/Report/Observations/ZIR.RMZ.QNI.ZNZ.KA1.VER.UVE/SEK.BZD.MJ2.MZS" xmlDataType="double"/>
    </xmlCellPr>
  </singleXmlCell>
  <singleXmlCell id="23182" r="AF78" connectionId="0">
    <xmlCellPr id="23182" uniqueName="_Report_Observations_ZIR.RMZ.QNI.ZNZ.KA1.VER.VZD_SEK.BZD.MJ2">
      <xmlPr mapId="1" xpath="/Report/Observations/ZIR.RMZ.QNI.ZNZ.KA1.VER.VZD/SEK.BZD.MJ2" xmlDataType="double"/>
    </xmlCellPr>
  </singleXmlCell>
  <singleXmlCell id="23183" r="AF75" connectionId="0">
    <xmlCellPr id="23183" uniqueName="_Report_Observations_ZIR.RMZ.QNI.ZNZ.KA1.VER.UVE_SEK.BZD.MJ2.NZS">
      <xmlPr mapId="1" xpath="/Report/Observations/ZIR.RMZ.QNI.ZNZ.KA1.VER.UVE/SEK.BZD.MJ2.NZS" xmlDataType="double"/>
    </xmlCellPr>
  </singleXmlCell>
  <singleXmlCell id="23184" r="AF76" connectionId="0">
    <xmlCellPr id="23184" uniqueName="_Report_Observations_ZIR.RMZ.QNI.ZNZ.KA1.VER.UVE_SEK.BZD.MJ2.ZZS">
      <xmlPr mapId="1" xpath="/Report/Observations/ZIR.RMZ.QNI.ZNZ.KA1.VER.UVE/SEK.BZD.MJ2.ZZS" xmlDataType="double"/>
    </xmlCellPr>
  </singleXmlCell>
  <singleXmlCell id="23185" r="AF79" connectionId="0">
    <xmlCellPr id="23185" uniqueName="_Report_Observations_ZIR.RMZ.QNI.ZNZ.KA1.VER.VZD.ZSW_SEK.BZD.MJ2">
      <xmlPr mapId="1" xpath="/Report/Observations/ZIR.RMZ.QNI.ZNZ.KA1.VER.VZD.ZSW/SEK.BZD.MJ2" xmlDataType="double"/>
    </xmlCellPr>
  </singleXmlCell>
  <singleXmlCell id="23186" r="AF80" connectionId="0">
    <xmlCellPr id="23186" uniqueName="_Report_Observations_ZIR.RMZ.QNI.ZNZ.KA1.VER.VZD.ZSW.OFK_SEK.BZD.MJ2">
      <xmlPr mapId="1" xpath="/Report/Observations/ZIR.RMZ.QNI.ZNZ.KA1.VER.VZD.ZSW.OFK/SEK.BZD.MJ2" xmlDataType="double"/>
    </xmlCellPr>
  </singleXmlCell>
  <singleXmlCell id="23187" r="AF81" connectionId="0">
    <xmlCellPr id="23187" uniqueName="_Report_Observations_ZIR.RMZ.QNI.ZNZ.KA1.VER.VZD.ESW_SEK.BZD.MJ2">
      <xmlPr mapId="1" xpath="/Report/Observations/ZIR.RMZ.QNI.ZNZ.KA1.VER.VZD.ESW/SEK.BZD.MJ2" xmlDataType="double"/>
    </xmlCellPr>
  </singleXmlCell>
  <singleXmlCell id="23188" r="AF84" connectionId="0">
    <xmlCellPr id="23188" uniqueName="_Report_Observations_ZIR.RMZ.QNI.ZNZ.KA1.VER.VZD.TUF.OFK_SEK.BZD.MJ2">
      <xmlPr mapId="1" xpath="/Report/Observations/ZIR.RMZ.QNI.ZNZ.KA1.VER.VZD.TUF.OFK/SEK.BZD.MJ2" xmlDataType="double"/>
    </xmlCellPr>
  </singleXmlCell>
  <singleXmlCell id="23189" r="AF85" connectionId="0">
    <xmlCellPr id="23189" uniqueName="_Report_Observations_ZIR.RMZ.QNI.ZNZ.KA1.VER.VZD.SZD_SEK.BZD.MJ2">
      <xmlPr mapId="1" xpath="/Report/Observations/ZIR.RMZ.QNI.ZNZ.KA1.VER.VZD.SZD/SEK.BZD.MJ2" xmlDataType="double"/>
    </xmlCellPr>
  </singleXmlCell>
  <singleXmlCell id="23190" r="AF82" connectionId="0">
    <xmlCellPr id="23190" uniqueName="_Report_Observations_ZIR.RMZ.QNI.ZNZ.KA1.VER.VZD.ESW.OFK_SEK.BZD.MJ2">
      <xmlPr mapId="1" xpath="/Report/Observations/ZIR.RMZ.QNI.ZNZ.KA1.VER.VZD.ESW.OFK/SEK.BZD.MJ2" xmlDataType="double"/>
    </xmlCellPr>
  </singleXmlCell>
  <singleXmlCell id="23191" r="AF83" connectionId="0">
    <xmlCellPr id="23191" uniqueName="_Report_Observations_ZIR.RMZ.QNI.ZNZ.KA1.VER.VZD.TUF_SEK.BZD.MJ2">
      <xmlPr mapId="1" xpath="/Report/Observations/ZIR.RMZ.QNI.ZNZ.KA1.VER.VZD.TUF/SEK.BZD.MJ2" xmlDataType="double"/>
    </xmlCellPr>
  </singleXmlCell>
  <singleXmlCell id="23192" r="AF88" connectionId="0">
    <xmlCellPr id="23192" uniqueName="_Report_Observations_ZIR.RMZ.QNI.ZNZ.KA2.FOR_SEK.UZD.MJ2">
      <xmlPr mapId="1" xpath="/Report/Observations/ZIR.RMZ.QNI.ZNZ.KA2.FOR/SEK.UZD.MJ2" xmlDataType="double"/>
    </xmlCellPr>
  </singleXmlCell>
  <singleXmlCell id="23193" r="AF89" connectionId="0">
    <xmlCellPr id="23193" uniqueName="_Report_Observations_ZIR.RMZ.QNI.ZNZ.KA2.FOR.TFB_SEK.UZD.MJ2">
      <xmlPr mapId="1" xpath="/Report/Observations/ZIR.RMZ.QNI.ZNZ.KA2.FOR.TFB/SEK.UZD.MJ2" xmlDataType="double"/>
    </xmlCellPr>
  </singleXmlCell>
  <singleXmlCell id="23194" r="AF86" connectionId="0">
    <xmlCellPr id="23194" uniqueName="_Report_Observations_ZIR.RMZ.QNI.ZNZ.KA1.VER.VZD.SZD.OFK_SEK.BZD.MJ2">
      <xmlPr mapId="1" xpath="/Report/Observations/ZIR.RMZ.QNI.ZNZ.KA1.VER.VZD.SZD.OFK/SEK.BZD.MJ2" xmlDataType="double"/>
    </xmlCellPr>
  </singleXmlCell>
  <singleXmlCell id="23196" r="AF91" connectionId="0">
    <xmlCellPr id="23196" uniqueName="_Report_Observations_ZIR.RMZ.QNI.ZNZ.KA2.FOR.VHY_SEK.UZD.MJ2">
      <xmlPr mapId="1" xpath="/Report/Observations/ZIR.RMZ.QNI.ZNZ.KA2.FOR.VHY/SEK.UZD.MJ2" xmlDataType="double"/>
    </xmlCellPr>
  </singleXmlCell>
  <singleXmlCell id="23197" r="AF92" connectionId="0">
    <xmlCellPr id="23197" uniqueName="_Report_Observations_ZIR.RMZ.QNI.ZNZ.KA2.FOR.UFO_SEK.UZD.MJ2">
      <xmlPr mapId="1" xpath="/Report/Observations/ZIR.RMZ.QNI.ZNZ.KA2.FOR.UFO/SEK.UZD.MJ2" xmlDataType="double"/>
    </xmlCellPr>
  </singleXmlCell>
  <singleXmlCell id="23199" r="AF90" connectionId="0">
    <xmlCellPr id="23199" uniqueName="_Report_Observations_ZIR.RMZ.QNI.ZNZ.KA2.FOR.TFK_SEK.UZD.MJ2">
      <xmlPr mapId="1" xpath="/Report/Observations/ZIR.RMZ.QNI.ZNZ.KA2.FOR.TFK/SEK.UZD.MJ2" xmlDataType="double"/>
    </xmlCellPr>
  </singleXmlCell>
  <singleXmlCell id="23202" r="AF95" connectionId="0">
    <xmlCellPr id="23202" uniqueName="_Report_Observations_ZIR.RMZ.QNI.ZNZ.KA2.VER.UVE_SEK.UZD.MJ2">
      <xmlPr mapId="1" xpath="/Report/Observations/ZIR.RMZ.QNI.ZNZ.KA2.VER.UVE/SEK.UZD.MJ2" xmlDataType="double"/>
    </xmlCellPr>
  </singleXmlCell>
  <singleXmlCell id="23203" r="AF96" connectionId="0">
    <xmlCellPr id="23203" uniqueName="_Report_Observations_ZIR.RMZ.QNI.ZNZ.KA2.VER.VKN_SEK.UZD.MJ2">
      <xmlPr mapId="1" xpath="/Report/Observations/ZIR.RMZ.QNI.ZNZ.KA2.VER.VKN/SEK.UZD.MJ2" xmlDataType="double"/>
    </xmlCellPr>
  </singleXmlCell>
  <singleXmlCell id="23206" r="AF93" connectionId="0">
    <xmlCellPr id="23206" uniqueName="_Report_Observations_ZIR.RMZ.QNI.ZNZ.KA2.VER_SEK.UZD.MJ2">
      <xmlPr mapId="1" xpath="/Report/Observations/ZIR.RMZ.QNI.ZNZ.KA2.VER/SEK.UZD.MJ2" xmlDataType="double"/>
    </xmlCellPr>
  </singleXmlCell>
  <singleXmlCell id="23208" r="AF94" connectionId="0">
    <xmlCellPr id="23208" uniqueName="_Report_Observations_ZIR.RMZ.QNI.ZNZ.KA2.VER.VKS_SEK.UZD.MJ2">
      <xmlPr mapId="1" xpath="/Report/Observations/ZIR.RMZ.QNI.ZNZ.KA2.VER.VKS/SEK.UZD.MJ2" xmlDataType="double"/>
    </xmlCellPr>
  </singleXmlCell>
  <singleXmlCell id="23209" r="AF99" connectionId="0">
    <xmlCellPr id="23209" uniqueName="_Report_Observations_ZIR.RMZ.QNI.ZNZ.KA3.FOR.FAN_SEK.OZD.MJ2">
      <xmlPr mapId="1" xpath="/Report/Observations/ZIR.RMZ.QNI.ZNZ.KA3.FOR.FAN/SEK.OZD.MJ2" xmlDataType="double"/>
    </xmlCellPr>
  </singleXmlCell>
  <singleXmlCell id="23229" r="AF30" connectionId="0">
    <xmlCellPr id="23229" uniqueName="_Report_Observations_ZIR.RMZ.QNI.ZNZ.KA1.FOR.TFK_SEK.BZD.MJ2.ZZS">
      <xmlPr mapId="1" xpath="/Report/Observations/ZIR.RMZ.QNI.ZNZ.KA1.FOR.TFK/SEK.BZD.MJ2.ZZS" xmlDataType="double"/>
    </xmlCellPr>
  </singleXmlCell>
  <singleXmlCell id="23234" r="AF33" connectionId="0">
    <xmlCellPr id="23234" uniqueName="_Report_Observations_ZIR.RMZ.QNI.ZNZ.KA1.FOR.GHY_SEK.BZD.MJ2.NZS">
      <xmlPr mapId="1" xpath="/Report/Observations/ZIR.RMZ.QNI.ZNZ.KA1.FOR.GHY/SEK.BZD.MJ2.NZS" xmlDataType="double"/>
    </xmlCellPr>
  </singleXmlCell>
  <singleXmlCell id="23236" r="AF34" connectionId="0">
    <xmlCellPr id="23236" uniqueName="_Report_Observations_ZIR.RMZ.QNI.ZNZ.KA1.FOR.GHY_SEK.BZD.MJ2.ZZS">
      <xmlPr mapId="1" xpath="/Report/Observations/ZIR.RMZ.QNI.ZNZ.KA1.FOR.GHY/SEK.BZD.MJ2.ZZS" xmlDataType="double"/>
    </xmlCellPr>
  </singleXmlCell>
  <singleXmlCell id="23238" r="AF31" connectionId="0">
    <xmlCellPr id="23238" uniqueName="_Report_Observations_ZIR.RMZ.QNI.ZNZ.KA1.FOR.TFK_SEK.BZD.MJ2.MZS">
      <xmlPr mapId="1" xpath="/Report/Observations/ZIR.RMZ.QNI.ZNZ.KA1.FOR.TFK/SEK.BZD.MJ2.MZS" xmlDataType="double"/>
    </xmlCellPr>
  </singleXmlCell>
  <singleXmlCell id="23240" r="AF32" connectionId="0">
    <xmlCellPr id="23240" uniqueName="_Report_Observations_ZIR.RMZ.QNI.ZNZ.KA1.FOR.GHY_SEK.BZD.MJ2.T">
      <xmlPr mapId="1" xpath="/Report/Observations/ZIR.RMZ.QNI.ZNZ.KA1.FOR.GHY/SEK.BZD.MJ2.T" xmlDataType="double"/>
    </xmlCellPr>
  </singleXmlCell>
  <singleXmlCell id="23242" r="AF37" connectionId="0">
    <xmlCellPr id="23242" uniqueName="_Report_Observations_ZIR.RMZ.QNI.ZNZ.KA1.FOR.FHY_SEK.BZD.MJ2.T">
      <xmlPr mapId="1" xpath="/Report/Observations/ZIR.RMZ.QNI.ZNZ.KA1.FOR.FHY/SEK.BZD.MJ2.T" xmlDataType="double"/>
    </xmlCellPr>
  </singleXmlCell>
  <singleXmlCell id="23243" r="AF38" connectionId="0">
    <xmlCellPr id="23243" uniqueName="_Report_Observations_ZIR.RMZ.QNI.ZNZ.KA1.FOR.FHY_SEK.BZD.MJ2.NZS">
      <xmlPr mapId="1" xpath="/Report/Observations/ZIR.RMZ.QNI.ZNZ.KA1.FOR.FHY/SEK.BZD.MJ2.NZS" xmlDataType="double"/>
    </xmlCellPr>
  </singleXmlCell>
  <singleXmlCell id="23244" r="AF35" connectionId="0">
    <xmlCellPr id="23244" uniqueName="_Report_Observations_ZIR.RMZ.QNI.ZNZ.KA1.FOR.GHY_SEK.BZD.MJ2.MZS">
      <xmlPr mapId="1" xpath="/Report/Observations/ZIR.RMZ.QNI.ZNZ.KA1.FOR.GHY/SEK.BZD.MJ2.MZS" xmlDataType="double"/>
    </xmlCellPr>
  </singleXmlCell>
  <singleXmlCell id="23245" r="AF36" connectionId="0">
    <xmlCellPr id="23245" uniqueName="_Report_Observations_ZIR.RMZ.QNI.ZNZ.KA1.FOR.GHY.GGK_SEK.BZD.MJ2">
      <xmlPr mapId="1" xpath="/Report/Observations/ZIR.RMZ.QNI.ZNZ.KA1.FOR.GHY.GGK/SEK.BZD.MJ2" xmlDataType="double"/>
    </xmlCellPr>
  </singleXmlCell>
  <singleXmlCell id="23246" r="AF39" connectionId="0">
    <xmlCellPr id="23246" uniqueName="_Report_Observations_ZIR.RMZ.QNI.ZNZ.KA1.FOR.FHY_SEK.BZD.MJ2.ZZS">
      <xmlPr mapId="1" xpath="/Report/Observations/ZIR.RMZ.QNI.ZNZ.KA1.FOR.FHY/SEK.BZD.MJ2.ZZS" xmlDataType="double"/>
    </xmlCellPr>
  </singleXmlCell>
  <singleXmlCell id="23255" r="AF40" connectionId="0">
    <xmlCellPr id="23255" uniqueName="_Report_Observations_ZIR.RMZ.QNI.ZNZ.KA1.FOR.FHY_SEK.BZD.MJ2.MZS">
      <xmlPr mapId="1" xpath="/Report/Observations/ZIR.RMZ.QNI.ZNZ.KA1.FOR.FHY/SEK.BZD.MJ2.MZS" xmlDataType="double"/>
    </xmlCellPr>
  </singleXmlCell>
  <singleXmlCell id="23257" r="AF41" connectionId="0">
    <xmlCellPr id="23257" uniqueName="_Report_Observations_ZIR.RMZ.QNI.ZNZ.KA1.FOR.FAN_SEK.BZD.MJ2.T">
      <xmlPr mapId="1" xpath="/Report/Observations/ZIR.RMZ.QNI.ZNZ.KA1.FOR.FAN/SEK.BZD.MJ2.T" xmlDataType="double"/>
    </xmlCellPr>
  </singleXmlCell>
  <singleXmlCell id="23259" r="AF44" connectionId="0">
    <xmlCellPr id="23259" uniqueName="_Report_Observations_ZIR.RMZ.QNI.ZNZ.KA1.FOR.UFO_SEK.BZD.MJ2.T">
      <xmlPr mapId="1" xpath="/Report/Observations/ZIR.RMZ.QNI.ZNZ.KA1.FOR.UFO/SEK.BZD.MJ2.T" xmlDataType="double"/>
    </xmlCellPr>
  </singleXmlCell>
  <singleXmlCell id="23260" r="AF45" connectionId="0">
    <xmlCellPr id="23260" uniqueName="_Report_Observations_ZIR.RMZ.QNI.ZNZ.KA1.FOR.UFO_SEK.BZD.MJ2.NZS">
      <xmlPr mapId="1" xpath="/Report/Observations/ZIR.RMZ.QNI.ZNZ.KA1.FOR.UFO/SEK.BZD.MJ2.NZS" xmlDataType="double"/>
    </xmlCellPr>
  </singleXmlCell>
  <singleXmlCell id="23261" r="AF42" connectionId="0">
    <xmlCellPr id="23261" uniqueName="_Report_Observations_ZIR.RMZ.QNI.ZNZ.KA1.FOR.FAN_SEK.BZD.MJ2.NZS">
      <xmlPr mapId="1" xpath="/Report/Observations/ZIR.RMZ.QNI.ZNZ.KA1.FOR.FAN/SEK.BZD.MJ2.NZS" xmlDataType="double"/>
    </xmlCellPr>
  </singleXmlCell>
  <singleXmlCell id="23262" r="AF43" connectionId="0">
    <xmlCellPr id="23262" uniqueName="_Report_Observations_ZIR.RMZ.QNI.ZNZ.KA1.FOR.FAN_SEK.BZD.MJ2.ZZS">
      <xmlPr mapId="1" xpath="/Report/Observations/ZIR.RMZ.QNI.ZNZ.KA1.FOR.FAN/SEK.BZD.MJ2.ZZS" xmlDataType="double"/>
    </xmlCellPr>
  </singleXmlCell>
  <singleXmlCell id="23263" r="AF48" connectionId="0">
    <xmlCellPr id="23263" uniqueName="_Report_Observations_ZIR.RMZ.QNI.ZNZ.KA1.FOR.FZD_SEK.BZD.MJ2">
      <xmlPr mapId="1" xpath="/Report/Observations/ZIR.RMZ.QNI.ZNZ.KA1.FOR.FZD/SEK.BZD.MJ2" xmlDataType="double"/>
    </xmlCellPr>
  </singleXmlCell>
  <singleXmlCell id="23264" r="AF49" connectionId="0">
    <xmlCellPr id="23264" uniqueName="_Report_Observations_ZIR.RMZ.QNI.ZNZ.KA1.FOR.FZD.ZSW_SEK.BZD.MJ2">
      <xmlPr mapId="1" xpath="/Report/Observations/ZIR.RMZ.QNI.ZNZ.KA1.FOR.FZD.ZSW/SEK.BZD.MJ2" xmlDataType="double"/>
    </xmlCellPr>
  </singleXmlCell>
  <singleXmlCell id="23265" r="AF46" connectionId="0">
    <xmlCellPr id="23265" uniqueName="_Report_Observations_ZIR.RMZ.QNI.ZNZ.KA1.FOR.UFO_SEK.BZD.MJ2.ZZS">
      <xmlPr mapId="1" xpath="/Report/Observations/ZIR.RMZ.QNI.ZNZ.KA1.FOR.UFO/SEK.BZD.MJ2.ZZS" xmlDataType="double"/>
    </xmlCellPr>
  </singleXmlCell>
  <singleXmlCell id="23266" r="AF47" connectionId="0">
    <xmlCellPr id="23266" uniqueName="_Report_Observations_ZIR.RMZ.QNI.ZNZ.KA1.FOR.UFO_SEK.BZD.MJ2.MZS">
      <xmlPr mapId="1" xpath="/Report/Observations/ZIR.RMZ.QNI.ZNZ.KA1.FOR.UFO/SEK.BZD.MJ2.MZS" xmlDataType="double"/>
    </xmlCellPr>
  </singleXmlCell>
  <singleXmlCell id="23275" r="AF51" connectionId="0">
    <xmlCellPr id="23275" uniqueName="_Report_Observations_ZIR.RMZ.QNI.ZNZ.KA1.FOR.FZD.ESW_SEK.BZD.MJ2">
      <xmlPr mapId="1" xpath="/Report/Observations/ZIR.RMZ.QNI.ZNZ.KA1.FOR.FZD.ESW/SEK.BZD.MJ2" xmlDataType="double"/>
    </xmlCellPr>
  </singleXmlCell>
  <singleXmlCell id="23276" r="AF52" connectionId="0">
    <xmlCellPr id="23276" uniqueName="_Report_Observations_ZIR.RMZ.QNI.ZNZ.KA1.FOR.FZD.ESW.OFK_SEK.BZD.MJ2">
      <xmlPr mapId="1" xpath="/Report/Observations/ZIR.RMZ.QNI.ZNZ.KA1.FOR.FZD.ESW.OFK/SEK.BZD.MJ2" xmlDataType="double"/>
    </xmlCellPr>
  </singleXmlCell>
  <singleXmlCell id="23278" r="AF50" connectionId="0">
    <xmlCellPr id="23278" uniqueName="_Report_Observations_ZIR.RMZ.QNI.ZNZ.KA1.FOR.FZD.ZSW.OFK_SEK.BZD.MJ2">
      <xmlPr mapId="1" xpath="/Report/Observations/ZIR.RMZ.QNI.ZNZ.KA1.FOR.FZD.ZSW.OFK/SEK.BZD.MJ2" xmlDataType="double"/>
    </xmlCellPr>
  </singleXmlCell>
  <singleXmlCell id="23279" r="AF55" connectionId="0">
    <xmlCellPr id="23279" uniqueName="_Report_Observations_ZIR.RMZ.QNI.ZNZ.KA1.FOR.FZD.SZD_SEK.BZD.MJ2">
      <xmlPr mapId="1" xpath="/Report/Observations/ZIR.RMZ.QNI.ZNZ.KA1.FOR.FZD.SZD/SEK.BZD.MJ2" xmlDataType="double"/>
    </xmlCellPr>
  </singleXmlCell>
  <singleXmlCell id="23280" r="AF56" connectionId="0">
    <xmlCellPr id="23280" uniqueName="_Report_Observations_ZIR.RMZ.QNI.ZNZ.KA1.FOR.FZD.SZD.OFK_SEK.BZD.MJ2">
      <xmlPr mapId="1" xpath="/Report/Observations/ZIR.RMZ.QNI.ZNZ.KA1.FOR.FZD.SZD.OFK/SEK.BZD.MJ2" xmlDataType="double"/>
    </xmlCellPr>
  </singleXmlCell>
  <singleXmlCell id="23281" r="AF53" connectionId="0">
    <xmlCellPr id="23281" uniqueName="_Report_Observations_ZIR.RMZ.QNI.ZNZ.KA1.FOR.FZD.TUF_SEK.BZD.MJ2">
      <xmlPr mapId="1" xpath="/Report/Observations/ZIR.RMZ.QNI.ZNZ.KA1.FOR.FZD.TUF/SEK.BZD.MJ2" xmlDataType="double"/>
    </xmlCellPr>
  </singleXmlCell>
  <singleXmlCell id="23282" r="AF54" connectionId="0">
    <xmlCellPr id="23282" uniqueName="_Report_Observations_ZIR.RMZ.QNI.ZNZ.KA1.FOR.FZD.TUF.OFK_SEK.BZD.MJ2">
      <xmlPr mapId="1" xpath="/Report/Observations/ZIR.RMZ.QNI.ZNZ.KA1.FOR.FZD.TUF.OFK/SEK.BZD.MJ2" xmlDataType="double"/>
    </xmlCellPr>
  </singleXmlCell>
  <singleXmlCell id="23283" r="AF59" connectionId="0">
    <xmlCellPr id="23283" uniqueName="_Report_Observations_ZIR.RMZ.QNI.ZNZ.KA1.VER.TVB_SEK.BZD.MJ2.T">
      <xmlPr mapId="1" xpath="/Report/Observations/ZIR.RMZ.QNI.ZNZ.KA1.VER.TVB/SEK.BZD.MJ2.T" xmlDataType="double"/>
    </xmlCellPr>
  </singleXmlCell>
  <singleXmlCell id="23284" r="AF57" connectionId="0">
    <xmlCellPr id="23284" uniqueName="_Report_Observations_ZIR.RMZ.QNI.ZNZ.KA1.VER_SEK.BZD.MJ2">
      <xmlPr mapId="1" xpath="/Report/Observations/ZIR.RMZ.QNI.ZNZ.KA1.VER/SEK.BZD.MJ2" xmlDataType="double"/>
    </xmlCellPr>
  </singleXmlCell>
  <singleXmlCell id="23285" r="AF58" connectionId="0">
    <xmlCellPr id="23285" uniqueName="_Report_Observations_ZIR.RMZ.QNI.ZNZ.KA1.VER.GFA_SEK.BZD.MJ2">
      <xmlPr mapId="1" xpath="/Report/Observations/ZIR.RMZ.QNI.ZNZ.KA1.VER.GFA/SEK.BZD.MJ2" xmlDataType="double"/>
    </xmlCellPr>
  </singleXmlCell>
  <singleXmlCell id="23295" r="AF62" connectionId="0">
    <xmlCellPr id="23295" uniqueName="_Report_Observations_ZIR.RMZ.QNI.ZNZ.KA1.VER.TVB_SEK.BZD.MJ2.MZS">
      <xmlPr mapId="1" xpath="/Report/Observations/ZIR.RMZ.QNI.ZNZ.KA1.VER.TVB/SEK.BZD.MJ2.MZS" xmlDataType="double"/>
    </xmlCellPr>
  </singleXmlCell>
  <singleXmlCell id="23296" r="AF63" connectionId="0">
    <xmlCellPr id="23296" uniqueName="_Report_Observations_ZIR.RMZ.QNI.ZNZ.KA1.VER.TVK_SEK.BZD.MJ2.T">
      <xmlPr mapId="1" xpath="/Report/Observations/ZIR.RMZ.QNI.ZNZ.KA1.VER.TVK/SEK.BZD.MJ2.T" xmlDataType="double"/>
    </xmlCellPr>
  </singleXmlCell>
  <singleXmlCell id="23297" r="AF60" connectionId="0">
    <xmlCellPr id="23297" uniqueName="_Report_Observations_ZIR.RMZ.QNI.ZNZ.KA1.VER.TVB_SEK.BZD.MJ2.NZS">
      <xmlPr mapId="1" xpath="/Report/Observations/ZIR.RMZ.QNI.ZNZ.KA1.VER.TVB/SEK.BZD.MJ2.NZS" xmlDataType="double"/>
    </xmlCellPr>
  </singleXmlCell>
  <singleXmlCell id="23298" r="AF61" connectionId="0">
    <xmlCellPr id="23298" uniqueName="_Report_Observations_ZIR.RMZ.QNI.ZNZ.KA1.VER.TVB_SEK.BZD.MJ2.ZZS">
      <xmlPr mapId="1" xpath="/Report/Observations/ZIR.RMZ.QNI.ZNZ.KA1.VER.TVB/SEK.BZD.MJ2.ZZS" xmlDataType="double"/>
    </xmlCellPr>
  </singleXmlCell>
  <singleXmlCell id="23299" r="AF66" connectionId="0">
    <xmlCellPr id="23299" uniqueName="_Report_Observations_ZIR.RMZ.QNI.ZNZ.KA1.VER.TVK_SEK.BZD.MJ2.MZS">
      <xmlPr mapId="1" xpath="/Report/Observations/ZIR.RMZ.QNI.ZNZ.KA1.VER.TVK/SEK.BZD.MJ2.MZS" xmlDataType="double"/>
    </xmlCellPr>
  </singleXmlCell>
  <singleXmlCell id="23300" r="AF67" connectionId="0">
    <xmlCellPr id="23300" uniqueName="_Report_Observations_ZIR.RMZ.QNI.ZNZ.KA1.VER.KOB_SEK.BZD.MJ2.T">
      <xmlPr mapId="1" xpath="/Report/Observations/ZIR.RMZ.QNI.ZNZ.KA1.VER.KOB/SEK.BZD.MJ2.T" xmlDataType="double"/>
    </xmlCellPr>
  </singleXmlCell>
  <singleXmlCell id="23301" r="AF64" connectionId="0">
    <xmlCellPr id="23301" uniqueName="_Report_Observations_ZIR.RMZ.QNI.ZNZ.KA1.VER.TVK_SEK.BZD.MJ2.NZS">
      <xmlPr mapId="1" xpath="/Report/Observations/ZIR.RMZ.QNI.ZNZ.KA1.VER.TVK/SEK.BZD.MJ2.NZS" xmlDataType="double"/>
    </xmlCellPr>
  </singleXmlCell>
  <singleXmlCell id="23302" r="AF65" connectionId="0">
    <xmlCellPr id="23302" uniqueName="_Report_Observations_ZIR.RMZ.QNI.ZNZ.KA1.VER.TVK_SEK.BZD.MJ2.ZZS">
      <xmlPr mapId="1" xpath="/Report/Observations/ZIR.RMZ.QNI.ZNZ.KA1.VER.TVK/SEK.BZD.MJ2.ZZS" xmlDataType="double"/>
    </xmlCellPr>
  </singleXmlCell>
  <singleXmlCell id="23303" r="AF68" connectionId="0">
    <xmlCellPr id="23303" uniqueName="_Report_Observations_ZIR.RMZ.QNI.ZNZ.KA1.VER.KOB_SEK.BZD.MJ2.NZS">
      <xmlPr mapId="1" xpath="/Report/Observations/ZIR.RMZ.QNI.ZNZ.KA1.VER.KOB/SEK.BZD.MJ2.NZS" xmlDataType="double"/>
    </xmlCellPr>
  </singleXmlCell>
  <singleXmlCell id="23304" r="AF69" connectionId="0">
    <xmlCellPr id="23304" uniqueName="_Report_Observations_ZIR.RMZ.QNI.ZNZ.KA1.VER.KOB_SEK.BZD.MJ2.ZZS">
      <xmlPr mapId="1" xpath="/Report/Observations/ZIR.RMZ.QNI.ZNZ.KA1.VER.KOB/SEK.BZD.MJ2.ZZS" xmlDataType="double"/>
    </xmlCellPr>
  </singleXmlCell>
  <singleXmlCell id="23353" r="AF22" connectionId="0">
    <xmlCellPr id="23353" uniqueName="_Report_Observations_ZIR.RMZ.QNI.ZNZ.KA1.FOR_SEK.BZD.MJ2">
      <xmlPr mapId="1" xpath="/Report/Observations/ZIR.RMZ.QNI.ZNZ.KA1.FOR/SEK.BZD.MJ2" xmlDataType="double"/>
    </xmlCellPr>
  </singleXmlCell>
  <singleXmlCell id="23355" r="AF23" connectionId="0">
    <xmlCellPr id="23355" uniqueName="_Report_Observations_ZIR.RMZ.QNI.ZNZ.KA1.FOR.GFA_SEK.BZD.MJ2">
      <xmlPr mapId="1" xpath="/Report/Observations/ZIR.RMZ.QNI.ZNZ.KA1.FOR.GFA/SEK.BZD.MJ2" xmlDataType="double"/>
    </xmlCellPr>
  </singleXmlCell>
  <singleXmlCell id="23359" r="AF26" connectionId="0">
    <xmlCellPr id="23359" uniqueName="_Report_Observations_ZIR.RMZ.QNI.ZNZ.KA1.FOR.TFB_SEK.BZD.MJ2.ZZS">
      <xmlPr mapId="1" xpath="/Report/Observations/ZIR.RMZ.QNI.ZNZ.KA1.FOR.TFB/SEK.BZD.MJ2.ZZS" xmlDataType="double"/>
    </xmlCellPr>
  </singleXmlCell>
  <singleXmlCell id="23362" r="AF27" connectionId="0">
    <xmlCellPr id="23362" uniqueName="_Report_Observations_ZIR.RMZ.QNI.ZNZ.KA1.FOR.TFB_SEK.BZD.MJ2.MZS">
      <xmlPr mapId="1" xpath="/Report/Observations/ZIR.RMZ.QNI.ZNZ.KA1.FOR.TFB/SEK.BZD.MJ2.MZS" xmlDataType="double"/>
    </xmlCellPr>
  </singleXmlCell>
  <singleXmlCell id="23363" r="AF24" connectionId="0">
    <xmlCellPr id="23363" uniqueName="_Report_Observations_ZIR.RMZ.QNI.ZNZ.KA1.FOR.TFB_SEK.BZD.MJ2.T">
      <xmlPr mapId="1" xpath="/Report/Observations/ZIR.RMZ.QNI.ZNZ.KA1.FOR.TFB/SEK.BZD.MJ2.T" xmlDataType="double"/>
    </xmlCellPr>
  </singleXmlCell>
  <singleXmlCell id="23365" r="AF25" connectionId="0">
    <xmlCellPr id="23365" uniqueName="_Report_Observations_ZIR.RMZ.QNI.ZNZ.KA1.FOR.TFB_SEK.BZD.MJ2.NZS">
      <xmlPr mapId="1" xpath="/Report/Observations/ZIR.RMZ.QNI.ZNZ.KA1.FOR.TFB/SEK.BZD.MJ2.NZS" xmlDataType="double"/>
    </xmlCellPr>
  </singleXmlCell>
  <singleXmlCell id="23368" r="AF28" connectionId="0">
    <xmlCellPr id="23368" uniqueName="_Report_Observations_ZIR.RMZ.QNI.ZNZ.KA1.FOR.TFK_SEK.BZD.MJ2.T">
      <xmlPr mapId="1" xpath="/Report/Observations/ZIR.RMZ.QNI.ZNZ.KA1.FOR.TFK/SEK.BZD.MJ2.T" xmlDataType="double"/>
    </xmlCellPr>
  </singleXmlCell>
  <singleXmlCell id="23370" r="AF29" connectionId="0">
    <xmlCellPr id="23370" uniqueName="_Report_Observations_ZIR.RMZ.QNI.ZNZ.KA1.FOR.TFK_SEK.BZD.MJ2.NZS">
      <xmlPr mapId="1" xpath="/Report/Observations/ZIR.RMZ.QNI.ZNZ.KA1.FOR.TFK/SEK.BZD.MJ2.NZS" xmlDataType="double"/>
    </xmlCellPr>
  </singleXmlCell>
  <singleXmlCell id="23423" r="L95" connectionId="0">
    <xmlCellPr id="23423" uniqueName="_Report_Observations_ZIR.RMZ.QLI.MUZ.KA2.VER.UVE_SEK.UZD.ENU">
      <xmlPr mapId="1" xpath="/Report/Observations/ZIR.RMZ.QLI.MUZ.KA2.VER.UVE/SEK.UZD.ENU" xmlDataType="string"/>
    </xmlCellPr>
  </singleXmlCell>
  <singleXmlCell id="23425" r="L94" connectionId="0">
    <xmlCellPr id="23425" uniqueName="_Report_Observations_ZIR.RMZ.QLI.MUZ.KA2.VER.VKS_SEK.UZD.ENU">
      <xmlPr mapId="1" xpath="/Report/Observations/ZIR.RMZ.QLI.MUZ.KA2.VER.VKS/SEK.UZD.ENU" xmlDataType="string"/>
    </xmlCellPr>
  </singleXmlCell>
  <singleXmlCell id="23426" r="L92" connectionId="0">
    <xmlCellPr id="23426" uniqueName="_Report_Observations_ZIR.RMZ.QLI.MUZ.KA2.FOR.UFO_SEK.UZD.ENU">
      <xmlPr mapId="1" xpath="/Report/Observations/ZIR.RMZ.QLI.MUZ.KA2.FOR.UFO/SEK.UZD.ENU" xmlDataType="string"/>
    </xmlCellPr>
  </singleXmlCell>
  <singleXmlCell id="23427" r="L91" connectionId="0">
    <xmlCellPr id="23427" uniqueName="_Report_Observations_ZIR.RMZ.QLI.MUZ.KA2.FOR.VHY_SEK.UZD.ENU">
      <xmlPr mapId="1" xpath="/Report/Observations/ZIR.RMZ.QLI.MUZ.KA2.FOR.VHY/SEK.UZD.ENU" xmlDataType="string"/>
    </xmlCellPr>
  </singleXmlCell>
  <singleXmlCell id="23428" r="L90" connectionId="0">
    <xmlCellPr id="23428" uniqueName="_Report_Observations_ZIR.RMZ.QLI.MUZ.KA2.FOR.TFK_SEK.UZD.ENU">
      <xmlPr mapId="1" xpath="/Report/Observations/ZIR.RMZ.QLI.MUZ.KA2.FOR.TFK/SEK.UZD.ENU" xmlDataType="string"/>
    </xmlCellPr>
  </singleXmlCell>
  <singleXmlCell id="23435" r="L89" connectionId="0">
    <xmlCellPr id="23435" uniqueName="_Report_Observations_ZIR.RMZ.QLI.MUZ.KA2.FOR.TFB_SEK.UZD.ENU">
      <xmlPr mapId="1" xpath="/Report/Observations/ZIR.RMZ.QLI.MUZ.KA2.FOR.TFB/SEK.UZD.ENU" xmlDataType="string"/>
    </xmlCellPr>
  </singleXmlCell>
  <singleXmlCell id="23509" r="L99" connectionId="0">
    <xmlCellPr id="23509" uniqueName="_Report_Observations_ZIR.RMZ.QLI.MUZ.KA3.FOR.FAN_SEK.OZD.ENU">
      <xmlPr mapId="1" xpath="/Report/Observations/ZIR.RMZ.QLI.MUZ.KA3.FOR.FAN/SEK.OZD.ENU" xmlDataType="string"/>
    </xmlCellPr>
  </singleXmlCell>
  <singleXmlCell id="23510" r="L96" connectionId="0">
    <xmlCellPr id="23510" uniqueName="_Report_Observations_ZIR.RMZ.QLI.MUZ.KA2.VER.VKN_SEK.UZD.ENU">
      <xmlPr mapId="1" xpath="/Report/Observations/ZIR.RMZ.QLI.MUZ.KA2.VER.VKN/SEK.UZD.ENU" xmlDataType="string"/>
    </xmlCellPr>
  </singleXmlCell>
  <singleXmlCell id="23551" r="AE92" connectionId="0">
    <xmlCellPr id="23551" uniqueName="_Report_Observations_ZIR.RMZ.QNI.ZNZ.KA2.FOR.UFO_SEK.UZD.J20">
      <xmlPr mapId="1" xpath="/Report/Observations/ZIR.RMZ.QNI.ZNZ.KA2.FOR.UFO/SEK.UZD.J20" xmlDataType="double"/>
    </xmlCellPr>
  </singleXmlCell>
  <singleXmlCell id="23553" r="AE93" connectionId="0">
    <xmlCellPr id="23553" uniqueName="_Report_Observations_ZIR.RMZ.QNI.ZNZ.KA2.VER_SEK.UZD.J20">
      <xmlPr mapId="1" xpath="/Report/Observations/ZIR.RMZ.QNI.ZNZ.KA2.VER/SEK.UZD.J20" xmlDataType="double"/>
    </xmlCellPr>
  </singleXmlCell>
  <singleXmlCell id="23555" r="AE90" connectionId="0">
    <xmlCellPr id="23555" uniqueName="_Report_Observations_ZIR.RMZ.QNI.ZNZ.KA2.FOR.TFK_SEK.UZD.J20">
      <xmlPr mapId="1" xpath="/Report/Observations/ZIR.RMZ.QNI.ZNZ.KA2.FOR.TFK/SEK.UZD.J20" xmlDataType="double"/>
    </xmlCellPr>
  </singleXmlCell>
  <singleXmlCell id="23557" r="AE91" connectionId="0">
    <xmlCellPr id="23557" uniqueName="_Report_Observations_ZIR.RMZ.QNI.ZNZ.KA2.FOR.VHY_SEK.UZD.J20">
      <xmlPr mapId="1" xpath="/Report/Observations/ZIR.RMZ.QNI.ZNZ.KA2.FOR.VHY/SEK.UZD.J20" xmlDataType="double"/>
    </xmlCellPr>
  </singleXmlCell>
  <singleXmlCell id="23559" r="AE96" connectionId="0">
    <xmlCellPr id="23559" uniqueName="_Report_Observations_ZIR.RMZ.QNI.ZNZ.KA2.VER.VKN_SEK.UZD.J20">
      <xmlPr mapId="1" xpath="/Report/Observations/ZIR.RMZ.QNI.ZNZ.KA2.VER.VKN/SEK.UZD.J20" xmlDataType="double"/>
    </xmlCellPr>
  </singleXmlCell>
  <singleXmlCell id="23560" r="AE94" connectionId="0">
    <xmlCellPr id="23560" uniqueName="_Report_Observations_ZIR.RMZ.QNI.ZNZ.KA2.VER.VKS_SEK.UZD.J20">
      <xmlPr mapId="1" xpath="/Report/Observations/ZIR.RMZ.QNI.ZNZ.KA2.VER.VKS/SEK.UZD.J20" xmlDataType="double"/>
    </xmlCellPr>
  </singleXmlCell>
  <singleXmlCell id="23561" r="AE95" connectionId="0">
    <xmlCellPr id="23561" uniqueName="_Report_Observations_ZIR.RMZ.QNI.ZNZ.KA2.VER.UVE_SEK.UZD.J20">
      <xmlPr mapId="1" xpath="/Report/Observations/ZIR.RMZ.QNI.ZNZ.KA2.VER.UVE/SEK.UZD.J20" xmlDataType="double"/>
    </xmlCellPr>
  </singleXmlCell>
  <singleXmlCell id="23562" r="AE99" connectionId="0">
    <xmlCellPr id="23562" uniqueName="_Report_Observations_ZIR.RMZ.QNI.ZNZ.KA3.FOR.FAN_SEK.OZD.J20">
      <xmlPr mapId="1" xpath="/Report/Observations/ZIR.RMZ.QNI.ZNZ.KA3.FOR.FAN/SEK.OZD.J20" xmlDataType="double"/>
    </xmlCellPr>
  </singleXmlCell>
  <singleXmlCell id="23576" r="AE52" connectionId="0">
    <xmlCellPr id="23576" uniqueName="_Report_Observations_ZIR.RMZ.QNI.ZNZ.KA1.FOR.FZD.ESW.OFK_SEK.BZD.J20">
      <xmlPr mapId="1" xpath="/Report/Observations/ZIR.RMZ.QNI.ZNZ.KA1.FOR.FZD.ESW.OFK/SEK.BZD.J20" xmlDataType="double"/>
    </xmlCellPr>
  </singleXmlCell>
  <singleXmlCell id="23578" r="AE53" connectionId="0">
    <xmlCellPr id="23578" uniqueName="_Report_Observations_ZIR.RMZ.QNI.ZNZ.KA1.FOR.FZD.TUF_SEK.BZD.J20">
      <xmlPr mapId="1" xpath="/Report/Observations/ZIR.RMZ.QNI.ZNZ.KA1.FOR.FZD.TUF/SEK.BZD.J20" xmlDataType="double"/>
    </xmlCellPr>
  </singleXmlCell>
  <singleXmlCell id="23580" r="AE50" connectionId="0">
    <xmlCellPr id="23580" uniqueName="_Report_Observations_ZIR.RMZ.QNI.ZNZ.KA1.FOR.FZD.ZSW.OFK_SEK.BZD.J20">
      <xmlPr mapId="1" xpath="/Report/Observations/ZIR.RMZ.QNI.ZNZ.KA1.FOR.FZD.ZSW.OFK/SEK.BZD.J20" xmlDataType="double"/>
    </xmlCellPr>
  </singleXmlCell>
  <singleXmlCell id="23582" r="AE51" connectionId="0">
    <xmlCellPr id="23582" uniqueName="_Report_Observations_ZIR.RMZ.QNI.ZNZ.KA1.FOR.FZD.ESW_SEK.BZD.J20">
      <xmlPr mapId="1" xpath="/Report/Observations/ZIR.RMZ.QNI.ZNZ.KA1.FOR.FZD.ESW/SEK.BZD.J20" xmlDataType="double"/>
    </xmlCellPr>
  </singleXmlCell>
  <singleXmlCell id="23584" r="AE56" connectionId="0">
    <xmlCellPr id="23584" uniqueName="_Report_Observations_ZIR.RMZ.QNI.ZNZ.KA1.FOR.FZD.SZD.OFK_SEK.BZD.J20">
      <xmlPr mapId="1" xpath="/Report/Observations/ZIR.RMZ.QNI.ZNZ.KA1.FOR.FZD.SZD.OFK/SEK.BZD.J20" xmlDataType="double"/>
    </xmlCellPr>
  </singleXmlCell>
  <singleXmlCell id="23586" r="AE57" connectionId="0">
    <xmlCellPr id="23586" uniqueName="_Report_Observations_ZIR.RMZ.QNI.ZNZ.KA1.VER_SEK.BZD.J20">
      <xmlPr mapId="1" xpath="/Report/Observations/ZIR.RMZ.QNI.ZNZ.KA1.VER/SEK.BZD.J20" xmlDataType="double"/>
    </xmlCellPr>
  </singleXmlCell>
  <singleXmlCell id="23588" r="AE54" connectionId="0">
    <xmlCellPr id="23588" uniqueName="_Report_Observations_ZIR.RMZ.QNI.ZNZ.KA1.FOR.FZD.TUF.OFK_SEK.BZD.J20">
      <xmlPr mapId="1" xpath="/Report/Observations/ZIR.RMZ.QNI.ZNZ.KA1.FOR.FZD.TUF.OFK/SEK.BZD.J20" xmlDataType="double"/>
    </xmlCellPr>
  </singleXmlCell>
  <singleXmlCell id="23589" r="AE55" connectionId="0">
    <xmlCellPr id="23589" uniqueName="_Report_Observations_ZIR.RMZ.QNI.ZNZ.KA1.FOR.FZD.SZD_SEK.BZD.J20">
      <xmlPr mapId="1" xpath="/Report/Observations/ZIR.RMZ.QNI.ZNZ.KA1.FOR.FZD.SZD/SEK.BZD.J20" xmlDataType="double"/>
    </xmlCellPr>
  </singleXmlCell>
  <singleXmlCell id="23590" r="AE58" connectionId="0">
    <xmlCellPr id="23590" uniqueName="_Report_Observations_ZIR.RMZ.QNI.ZNZ.KA1.VER.GFA_SEK.BZD.J20">
      <xmlPr mapId="1" xpath="/Report/Observations/ZIR.RMZ.QNI.ZNZ.KA1.VER.GFA/SEK.BZD.J20" xmlDataType="double"/>
    </xmlCellPr>
  </singleXmlCell>
  <singleXmlCell id="23591" r="AE59" connectionId="0">
    <xmlCellPr id="23591" uniqueName="_Report_Observations_ZIR.RMZ.QNI.ZNZ.KA1.VER.TVB_SEK.BZD.J20.T">
      <xmlPr mapId="1" xpath="/Report/Observations/ZIR.RMZ.QNI.ZNZ.KA1.VER.TVB/SEK.BZD.J20.T" xmlDataType="double"/>
    </xmlCellPr>
  </singleXmlCell>
  <singleXmlCell id="23593" r="AE60" connectionId="0">
    <xmlCellPr id="23593" uniqueName="_Report_Observations_ZIR.RMZ.QNI.ZNZ.KA1.VER.TVB_SEK.BZD.J20.NZS">
      <xmlPr mapId="1" xpath="/Report/Observations/ZIR.RMZ.QNI.ZNZ.KA1.VER.TVB/SEK.BZD.J20.NZS" xmlDataType="double"/>
    </xmlCellPr>
  </singleXmlCell>
  <singleXmlCell id="23597" r="AE63" connectionId="0">
    <xmlCellPr id="23597" uniqueName="_Report_Observations_ZIR.RMZ.QNI.ZNZ.KA1.VER.TVK_SEK.BZD.J20.T">
      <xmlPr mapId="1" xpath="/Report/Observations/ZIR.RMZ.QNI.ZNZ.KA1.VER.TVK/SEK.BZD.J20.T" xmlDataType="double"/>
    </xmlCellPr>
  </singleXmlCell>
  <singleXmlCell id="23599" r="AE64" connectionId="0">
    <xmlCellPr id="23599" uniqueName="_Report_Observations_ZIR.RMZ.QNI.ZNZ.KA1.VER.TVK_SEK.BZD.J20.NZS">
      <xmlPr mapId="1" xpath="/Report/Observations/ZIR.RMZ.QNI.ZNZ.KA1.VER.TVK/SEK.BZD.J20.NZS" xmlDataType="double"/>
    </xmlCellPr>
  </singleXmlCell>
  <singleXmlCell id="23601" r="AE61" connectionId="0">
    <xmlCellPr id="23601" uniqueName="_Report_Observations_ZIR.RMZ.QNI.ZNZ.KA1.VER.TVB_SEK.BZD.J20.ZZS">
      <xmlPr mapId="1" xpath="/Report/Observations/ZIR.RMZ.QNI.ZNZ.KA1.VER.TVB/SEK.BZD.J20.ZZS" xmlDataType="double"/>
    </xmlCellPr>
  </singleXmlCell>
  <singleXmlCell id="23603" r="AE62" connectionId="0">
    <xmlCellPr id="23603" uniqueName="_Report_Observations_ZIR.RMZ.QNI.ZNZ.KA1.VER.TVB_SEK.BZD.J20.MZS">
      <xmlPr mapId="1" xpath="/Report/Observations/ZIR.RMZ.QNI.ZNZ.KA1.VER.TVB/SEK.BZD.J20.MZS" xmlDataType="double"/>
    </xmlCellPr>
  </singleXmlCell>
  <singleXmlCell id="23605" r="AE67" connectionId="0">
    <xmlCellPr id="23605" uniqueName="_Report_Observations_ZIR.RMZ.QNI.ZNZ.KA1.VER.KOB_SEK.BZD.J20.T">
      <xmlPr mapId="1" xpath="/Report/Observations/ZIR.RMZ.QNI.ZNZ.KA1.VER.KOB/SEK.BZD.J20.T" xmlDataType="double"/>
    </xmlCellPr>
  </singleXmlCell>
  <singleXmlCell id="23606" r="AE68" connectionId="0">
    <xmlCellPr id="23606" uniqueName="_Report_Observations_ZIR.RMZ.QNI.ZNZ.KA1.VER.KOB_SEK.BZD.J20.NZS">
      <xmlPr mapId="1" xpath="/Report/Observations/ZIR.RMZ.QNI.ZNZ.KA1.VER.KOB/SEK.BZD.J20.NZS" xmlDataType="double"/>
    </xmlCellPr>
  </singleXmlCell>
  <singleXmlCell id="23608" r="AE65" connectionId="0">
    <xmlCellPr id="23608" uniqueName="_Report_Observations_ZIR.RMZ.QNI.ZNZ.KA1.VER.TVK_SEK.BZD.J20.ZZS">
      <xmlPr mapId="1" xpath="/Report/Observations/ZIR.RMZ.QNI.ZNZ.KA1.VER.TVK/SEK.BZD.J20.ZZS" xmlDataType="double"/>
    </xmlCellPr>
  </singleXmlCell>
  <singleXmlCell id="23609" r="AE66" connectionId="0">
    <xmlCellPr id="23609" uniqueName="_Report_Observations_ZIR.RMZ.QNI.ZNZ.KA1.VER.TVK_SEK.BZD.J20.MZS">
      <xmlPr mapId="1" xpath="/Report/Observations/ZIR.RMZ.QNI.ZNZ.KA1.VER.TVK/SEK.BZD.J20.MZS" xmlDataType="double"/>
    </xmlCellPr>
  </singleXmlCell>
  <singleXmlCell id="23610" r="AE69" connectionId="0">
    <xmlCellPr id="23610" uniqueName="_Report_Observations_ZIR.RMZ.QNI.ZNZ.KA1.VER.KOB_SEK.BZD.J20.ZZS">
      <xmlPr mapId="1" xpath="/Report/Observations/ZIR.RMZ.QNI.ZNZ.KA1.VER.KOB/SEK.BZD.J20.ZZS" xmlDataType="double"/>
    </xmlCellPr>
  </singleXmlCell>
  <singleXmlCell id="23613" r="AE70" connectionId="0">
    <xmlCellPr id="23613" uniqueName="_Report_Observations_ZIR.RMZ.QNI.ZNZ.KA1.VER.KOB_SEK.BZD.J20.MZS">
      <xmlPr mapId="1" xpath="/Report/Observations/ZIR.RMZ.QNI.ZNZ.KA1.VER.KOB/SEK.BZD.J20.MZS" xmlDataType="double"/>
    </xmlCellPr>
  </singleXmlCell>
  <singleXmlCell id="23615" r="AE71" connectionId="0">
    <xmlCellPr id="23615" uniqueName="_Report_Observations_ZIR.RMZ.QNI.ZNZ.KA1.VER.APF_SEK.BZD.J20.T">
      <xmlPr mapId="1" xpath="/Report/Observations/ZIR.RMZ.QNI.ZNZ.KA1.VER.APF/SEK.BZD.J20.T" xmlDataType="double"/>
    </xmlCellPr>
  </singleXmlCell>
  <singleXmlCell id="23622" r="AE74" connectionId="0">
    <xmlCellPr id="23622" uniqueName="_Report_Observations_ZIR.RMZ.QNI.ZNZ.KA1.VER.UVE_SEK.BZD.J20.T">
      <xmlPr mapId="1" xpath="/Report/Observations/ZIR.RMZ.QNI.ZNZ.KA1.VER.UVE/SEK.BZD.J20.T" xmlDataType="double"/>
    </xmlCellPr>
  </singleXmlCell>
  <singleXmlCell id="23626" r="AE75" connectionId="0">
    <xmlCellPr id="23626" uniqueName="_Report_Observations_ZIR.RMZ.QNI.ZNZ.KA1.VER.UVE_SEK.BZD.J20.NZS">
      <xmlPr mapId="1" xpath="/Report/Observations/ZIR.RMZ.QNI.ZNZ.KA1.VER.UVE/SEK.BZD.J20.NZS" xmlDataType="double"/>
    </xmlCellPr>
  </singleXmlCell>
  <singleXmlCell id="23628" r="AE72" connectionId="0">
    <xmlCellPr id="23628" uniqueName="_Report_Observations_ZIR.RMZ.QNI.ZNZ.KA1.VER.APF_SEK.BZD.J20.NZS">
      <xmlPr mapId="1" xpath="/Report/Observations/ZIR.RMZ.QNI.ZNZ.KA1.VER.APF/SEK.BZD.J20.NZS" xmlDataType="double"/>
    </xmlCellPr>
  </singleXmlCell>
  <singleXmlCell id="23632" r="AE73" connectionId="0">
    <xmlCellPr id="23632" uniqueName="_Report_Observations_ZIR.RMZ.QNI.ZNZ.KA1.VER.APF_SEK.BZD.J20.ZZS">
      <xmlPr mapId="1" xpath="/Report/Observations/ZIR.RMZ.QNI.ZNZ.KA1.VER.APF/SEK.BZD.J20.ZZS" xmlDataType="double"/>
    </xmlCellPr>
  </singleXmlCell>
  <singleXmlCell id="23635" r="AE78" connectionId="0">
    <xmlCellPr id="23635" uniqueName="_Report_Observations_ZIR.RMZ.QNI.ZNZ.KA1.VER.VZD_SEK.BZD.J20">
      <xmlPr mapId="1" xpath="/Report/Observations/ZIR.RMZ.QNI.ZNZ.KA1.VER.VZD/SEK.BZD.J20" xmlDataType="double"/>
    </xmlCellPr>
  </singleXmlCell>
  <singleXmlCell id="23639" r="AE79" connectionId="0">
    <xmlCellPr id="23639" uniqueName="_Report_Observations_ZIR.RMZ.QNI.ZNZ.KA1.VER.VZD.ZSW_SEK.BZD.J20">
      <xmlPr mapId="1" xpath="/Report/Observations/ZIR.RMZ.QNI.ZNZ.KA1.VER.VZD.ZSW/SEK.BZD.J20" xmlDataType="double"/>
    </xmlCellPr>
  </singleXmlCell>
  <singleXmlCell id="23641" r="AE76" connectionId="0">
    <xmlCellPr id="23641" uniqueName="_Report_Observations_ZIR.RMZ.QNI.ZNZ.KA1.VER.UVE_SEK.BZD.J20.ZZS">
      <xmlPr mapId="1" xpath="/Report/Observations/ZIR.RMZ.QNI.ZNZ.KA1.VER.UVE/SEK.BZD.J20.ZZS" xmlDataType="double"/>
    </xmlCellPr>
  </singleXmlCell>
  <singleXmlCell id="23644" r="AE77" connectionId="0">
    <xmlCellPr id="23644" uniqueName="_Report_Observations_ZIR.RMZ.QNI.ZNZ.KA1.VER.UVE_SEK.BZD.J20.MZS">
      <xmlPr mapId="1" xpath="/Report/Observations/ZIR.RMZ.QNI.ZNZ.KA1.VER.UVE/SEK.BZD.J20.MZS" xmlDataType="double"/>
    </xmlCellPr>
  </singleXmlCell>
  <singleXmlCell id="23649" r="AE81" connectionId="0">
    <xmlCellPr id="23649" uniqueName="_Report_Observations_ZIR.RMZ.QNI.ZNZ.KA1.VER.VZD.ESW_SEK.BZD.J20">
      <xmlPr mapId="1" xpath="/Report/Observations/ZIR.RMZ.QNI.ZNZ.KA1.VER.VZD.ESW/SEK.BZD.J20" xmlDataType="double"/>
    </xmlCellPr>
  </singleXmlCell>
  <singleXmlCell id="23651" r="AE82" connectionId="0">
    <xmlCellPr id="23651" uniqueName="_Report_Observations_ZIR.RMZ.QNI.ZNZ.KA1.VER.VZD.ESW.OFK_SEK.BZD.J20">
      <xmlPr mapId="1" xpath="/Report/Observations/ZIR.RMZ.QNI.ZNZ.KA1.VER.VZD.ESW.OFK/SEK.BZD.J20" xmlDataType="double"/>
    </xmlCellPr>
  </singleXmlCell>
  <singleXmlCell id="23655" r="AE80" connectionId="0">
    <xmlCellPr id="23655" uniqueName="_Report_Observations_ZIR.RMZ.QNI.ZNZ.KA1.VER.VZD.ZSW.OFK_SEK.BZD.J20">
      <xmlPr mapId="1" xpath="/Report/Observations/ZIR.RMZ.QNI.ZNZ.KA1.VER.VZD.ZSW.OFK/SEK.BZD.J20" xmlDataType="double"/>
    </xmlCellPr>
  </singleXmlCell>
  <singleXmlCell id="23658" r="AE85" connectionId="0">
    <xmlCellPr id="23658" uniqueName="_Report_Observations_ZIR.RMZ.QNI.ZNZ.KA1.VER.VZD.SZD_SEK.BZD.J20">
      <xmlPr mapId="1" xpath="/Report/Observations/ZIR.RMZ.QNI.ZNZ.KA1.VER.VZD.SZD/SEK.BZD.J20" xmlDataType="double"/>
    </xmlCellPr>
  </singleXmlCell>
  <singleXmlCell id="23661" r="AE86" connectionId="0">
    <xmlCellPr id="23661" uniqueName="_Report_Observations_ZIR.RMZ.QNI.ZNZ.KA1.VER.VZD.SZD.OFK_SEK.BZD.J20">
      <xmlPr mapId="1" xpath="/Report/Observations/ZIR.RMZ.QNI.ZNZ.KA1.VER.VZD.SZD.OFK/SEK.BZD.J20" xmlDataType="double"/>
    </xmlCellPr>
  </singleXmlCell>
  <singleXmlCell id="23664" r="AE83" connectionId="0">
    <xmlCellPr id="23664" uniqueName="_Report_Observations_ZIR.RMZ.QNI.ZNZ.KA1.VER.VZD.TUF_SEK.BZD.J20">
      <xmlPr mapId="1" xpath="/Report/Observations/ZIR.RMZ.QNI.ZNZ.KA1.VER.VZD.TUF/SEK.BZD.J20" xmlDataType="double"/>
    </xmlCellPr>
  </singleXmlCell>
  <singleXmlCell id="23668" r="AE84" connectionId="0">
    <xmlCellPr id="23668" uniqueName="_Report_Observations_ZIR.RMZ.QNI.ZNZ.KA1.VER.VZD.TUF.OFK_SEK.BZD.J20">
      <xmlPr mapId="1" xpath="/Report/Observations/ZIR.RMZ.QNI.ZNZ.KA1.VER.VZD.TUF.OFK/SEK.BZD.J20" xmlDataType="double"/>
    </xmlCellPr>
  </singleXmlCell>
  <singleXmlCell id="23671" r="AE89" connectionId="0">
    <xmlCellPr id="23671" uniqueName="_Report_Observations_ZIR.RMZ.QNI.ZNZ.KA2.FOR.TFB_SEK.UZD.J20">
      <xmlPr mapId="1" xpath="/Report/Observations/ZIR.RMZ.QNI.ZNZ.KA2.FOR.TFB/SEK.UZD.J20" xmlDataType="double"/>
    </xmlCellPr>
  </singleXmlCell>
  <singleXmlCell id="23676" r="AE88" connectionId="0">
    <xmlCellPr id="23676" uniqueName="_Report_Observations_ZIR.RMZ.QNI.ZNZ.KA2.FOR_SEK.UZD.J20">
      <xmlPr mapId="1" xpath="/Report/Observations/ZIR.RMZ.QNI.ZNZ.KA2.FOR/SEK.UZD.J20" xmlDataType="double"/>
    </xmlCellPr>
  </singleXmlCell>
  <singleXmlCell id="23728" r="AE23" connectionId="0">
    <xmlCellPr id="23728" uniqueName="_Report_Observations_ZIR.RMZ.QNI.ZNZ.KA1.FOR.GFA_SEK.BZD.J20">
      <xmlPr mapId="1" xpath="/Report/Observations/ZIR.RMZ.QNI.ZNZ.KA1.FOR.GFA/SEK.BZD.J20" xmlDataType="double"/>
    </xmlCellPr>
  </singleXmlCell>
  <singleXmlCell id="23730" r="AE24" connectionId="0">
    <xmlCellPr id="23730" uniqueName="_Report_Observations_ZIR.RMZ.QNI.ZNZ.KA1.FOR.TFB_SEK.BZD.J20.T">
      <xmlPr mapId="1" xpath="/Report/Observations/ZIR.RMZ.QNI.ZNZ.KA1.FOR.TFB/SEK.BZD.J20.T" xmlDataType="double"/>
    </xmlCellPr>
  </singleXmlCell>
  <singleXmlCell id="23732" r="AE22" connectionId="0">
    <xmlCellPr id="23732" uniqueName="_Report_Observations_ZIR.RMZ.QNI.ZNZ.KA1.FOR_SEK.BZD.J20">
      <xmlPr mapId="1" xpath="/Report/Observations/ZIR.RMZ.QNI.ZNZ.KA1.FOR/SEK.BZD.J20" xmlDataType="double"/>
    </xmlCellPr>
  </singleXmlCell>
  <singleXmlCell id="23733" r="AE27" connectionId="0">
    <xmlCellPr id="23733" uniqueName="_Report_Observations_ZIR.RMZ.QNI.ZNZ.KA1.FOR.TFB_SEK.BZD.J20.MZS">
      <xmlPr mapId="1" xpath="/Report/Observations/ZIR.RMZ.QNI.ZNZ.KA1.FOR.TFB/SEK.BZD.J20.MZS" xmlDataType="double"/>
    </xmlCellPr>
  </singleXmlCell>
  <singleXmlCell id="23734" r="AE28" connectionId="0">
    <xmlCellPr id="23734" uniqueName="_Report_Observations_ZIR.RMZ.QNI.ZNZ.KA1.FOR.TFK_SEK.BZD.J20.T">
      <xmlPr mapId="1" xpath="/Report/Observations/ZIR.RMZ.QNI.ZNZ.KA1.FOR.TFK/SEK.BZD.J20.T" xmlDataType="double"/>
    </xmlCellPr>
  </singleXmlCell>
  <singleXmlCell id="23735" r="AE25" connectionId="0">
    <xmlCellPr id="23735" uniqueName="_Report_Observations_ZIR.RMZ.QNI.ZNZ.KA1.FOR.TFB_SEK.BZD.J20.NZS">
      <xmlPr mapId="1" xpath="/Report/Observations/ZIR.RMZ.QNI.ZNZ.KA1.FOR.TFB/SEK.BZD.J20.NZS" xmlDataType="double"/>
    </xmlCellPr>
  </singleXmlCell>
  <singleXmlCell id="23736" r="AE26" connectionId="0">
    <xmlCellPr id="23736" uniqueName="_Report_Observations_ZIR.RMZ.QNI.ZNZ.KA1.FOR.TFB_SEK.BZD.J20.ZZS">
      <xmlPr mapId="1" xpath="/Report/Observations/ZIR.RMZ.QNI.ZNZ.KA1.FOR.TFB/SEK.BZD.J20.ZZS" xmlDataType="double"/>
    </xmlCellPr>
  </singleXmlCell>
  <singleXmlCell id="23737" r="AE29" connectionId="0">
    <xmlCellPr id="23737" uniqueName="_Report_Observations_ZIR.RMZ.QNI.ZNZ.KA1.FOR.TFK_SEK.BZD.J20.NZS">
      <xmlPr mapId="1" xpath="/Report/Observations/ZIR.RMZ.QNI.ZNZ.KA1.FOR.TFK/SEK.BZD.J20.NZS" xmlDataType="double"/>
    </xmlCellPr>
  </singleXmlCell>
  <singleXmlCell id="23758" r="AE30" connectionId="0">
    <xmlCellPr id="23758" uniqueName="_Report_Observations_ZIR.RMZ.QNI.ZNZ.KA1.FOR.TFK_SEK.BZD.J20.ZZS">
      <xmlPr mapId="1" xpath="/Report/Observations/ZIR.RMZ.QNI.ZNZ.KA1.FOR.TFK/SEK.BZD.J20.ZZS" xmlDataType="double"/>
    </xmlCellPr>
  </singleXmlCell>
  <singleXmlCell id="23762" r="AE31" connectionId="0">
    <xmlCellPr id="23762" uniqueName="_Report_Observations_ZIR.RMZ.QNI.ZNZ.KA1.FOR.TFK_SEK.BZD.J20.MZS">
      <xmlPr mapId="1" xpath="/Report/Observations/ZIR.RMZ.QNI.ZNZ.KA1.FOR.TFK/SEK.BZD.J20.MZS" xmlDataType="double"/>
    </xmlCellPr>
  </singleXmlCell>
  <singleXmlCell id="23769" r="AE34" connectionId="0">
    <xmlCellPr id="23769" uniqueName="_Report_Observations_ZIR.RMZ.QNI.ZNZ.KA1.FOR.GHY_SEK.BZD.J20.ZZS">
      <xmlPr mapId="1" xpath="/Report/Observations/ZIR.RMZ.QNI.ZNZ.KA1.FOR.GHY/SEK.BZD.J20.ZZS" xmlDataType="double"/>
    </xmlCellPr>
  </singleXmlCell>
  <singleXmlCell id="23772" r="AE35" connectionId="0">
    <xmlCellPr id="23772" uniqueName="_Report_Observations_ZIR.RMZ.QNI.ZNZ.KA1.FOR.GHY_SEK.BZD.J20.MZS">
      <xmlPr mapId="1" xpath="/Report/Observations/ZIR.RMZ.QNI.ZNZ.KA1.FOR.GHY/SEK.BZD.J20.MZS" xmlDataType="double"/>
    </xmlCellPr>
  </singleXmlCell>
  <singleXmlCell id="23773" r="AE32" connectionId="0">
    <xmlCellPr id="23773" uniqueName="_Report_Observations_ZIR.RMZ.QNI.ZNZ.KA1.FOR.GHY_SEK.BZD.J20.T">
      <xmlPr mapId="1" xpath="/Report/Observations/ZIR.RMZ.QNI.ZNZ.KA1.FOR.GHY/SEK.BZD.J20.T" xmlDataType="double"/>
    </xmlCellPr>
  </singleXmlCell>
  <singleXmlCell id="23776" r="AE33" connectionId="0">
    <xmlCellPr id="23776" uniqueName="_Report_Observations_ZIR.RMZ.QNI.ZNZ.KA1.FOR.GHY_SEK.BZD.J20.NZS">
      <xmlPr mapId="1" xpath="/Report/Observations/ZIR.RMZ.QNI.ZNZ.KA1.FOR.GHY/SEK.BZD.J20.NZS" xmlDataType="double"/>
    </xmlCellPr>
  </singleXmlCell>
  <singleXmlCell id="23778" r="AE38" connectionId="0">
    <xmlCellPr id="23778" uniqueName="_Report_Observations_ZIR.RMZ.QNI.ZNZ.KA1.FOR.FHY_SEK.BZD.J20.NZS">
      <xmlPr mapId="1" xpath="/Report/Observations/ZIR.RMZ.QNI.ZNZ.KA1.FOR.FHY/SEK.BZD.J20.NZS" xmlDataType="double"/>
    </xmlCellPr>
  </singleXmlCell>
  <singleXmlCell id="23779" r="AE39" connectionId="0">
    <xmlCellPr id="23779" uniqueName="_Report_Observations_ZIR.RMZ.QNI.ZNZ.KA1.FOR.FHY_SEK.BZD.J20.ZZS">
      <xmlPr mapId="1" xpath="/Report/Observations/ZIR.RMZ.QNI.ZNZ.KA1.FOR.FHY/SEK.BZD.J20.ZZS" xmlDataType="double"/>
    </xmlCellPr>
  </singleXmlCell>
  <singleXmlCell id="23780" r="AE36" connectionId="0">
    <xmlCellPr id="23780" uniqueName="_Report_Observations_ZIR.RMZ.QNI.ZNZ.KA1.FOR.GHY.GGK_SEK.BZD.J20">
      <xmlPr mapId="1" xpath="/Report/Observations/ZIR.RMZ.QNI.ZNZ.KA1.FOR.GHY.GGK/SEK.BZD.J20" xmlDataType="double"/>
    </xmlCellPr>
  </singleXmlCell>
  <singleXmlCell id="23781" r="AE37" connectionId="0">
    <xmlCellPr id="23781" uniqueName="_Report_Observations_ZIR.RMZ.QNI.ZNZ.KA1.FOR.FHY_SEK.BZD.J20.T">
      <xmlPr mapId="1" xpath="/Report/Observations/ZIR.RMZ.QNI.ZNZ.KA1.FOR.FHY/SEK.BZD.J20.T" xmlDataType="double"/>
    </xmlCellPr>
  </singleXmlCell>
  <singleXmlCell id="23795" r="AE41" connectionId="0">
    <xmlCellPr id="23795" uniqueName="_Report_Observations_ZIR.RMZ.QNI.ZNZ.KA1.FOR.FAN_SEK.BZD.J20.T">
      <xmlPr mapId="1" xpath="/Report/Observations/ZIR.RMZ.QNI.ZNZ.KA1.FOR.FAN/SEK.BZD.J20.T" xmlDataType="double"/>
    </xmlCellPr>
  </singleXmlCell>
  <singleXmlCell id="23797" r="AE42" connectionId="0">
    <xmlCellPr id="23797" uniqueName="_Report_Observations_ZIR.RMZ.QNI.ZNZ.KA1.FOR.FAN_SEK.BZD.J20.NZS">
      <xmlPr mapId="1" xpath="/Report/Observations/ZIR.RMZ.QNI.ZNZ.KA1.FOR.FAN/SEK.BZD.J20.NZS" xmlDataType="double"/>
    </xmlCellPr>
  </singleXmlCell>
  <singleXmlCell id="23800" r="AE40" connectionId="0">
    <xmlCellPr id="23800" uniqueName="_Report_Observations_ZIR.RMZ.QNI.ZNZ.KA1.FOR.FHY_SEK.BZD.J20.MZS">
      <xmlPr mapId="1" xpath="/Report/Observations/ZIR.RMZ.QNI.ZNZ.KA1.FOR.FHY/SEK.BZD.J20.MZS" xmlDataType="double"/>
    </xmlCellPr>
  </singleXmlCell>
  <singleXmlCell id="23802" r="AE45" connectionId="0">
    <xmlCellPr id="23802" uniqueName="_Report_Observations_ZIR.RMZ.QNI.ZNZ.KA1.FOR.UFO_SEK.BZD.J20.NZS">
      <xmlPr mapId="1" xpath="/Report/Observations/ZIR.RMZ.QNI.ZNZ.KA1.FOR.UFO/SEK.BZD.J20.NZS" xmlDataType="double"/>
    </xmlCellPr>
  </singleXmlCell>
  <singleXmlCell id="23803" r="AE46" connectionId="0">
    <xmlCellPr id="23803" uniqueName="_Report_Observations_ZIR.RMZ.QNI.ZNZ.KA1.FOR.UFO_SEK.BZD.J20.ZZS">
      <xmlPr mapId="1" xpath="/Report/Observations/ZIR.RMZ.QNI.ZNZ.KA1.FOR.UFO/SEK.BZD.J20.ZZS" xmlDataType="double"/>
    </xmlCellPr>
  </singleXmlCell>
  <singleXmlCell id="23804" r="AE43" connectionId="0">
    <xmlCellPr id="23804" uniqueName="_Report_Observations_ZIR.RMZ.QNI.ZNZ.KA1.FOR.FAN_SEK.BZD.J20.ZZS">
      <xmlPr mapId="1" xpath="/Report/Observations/ZIR.RMZ.QNI.ZNZ.KA1.FOR.FAN/SEK.BZD.J20.ZZS" xmlDataType="double"/>
    </xmlCellPr>
  </singleXmlCell>
  <singleXmlCell id="23805" r="AE44" connectionId="0">
    <xmlCellPr id="23805" uniqueName="_Report_Observations_ZIR.RMZ.QNI.ZNZ.KA1.FOR.UFO_SEK.BZD.J20.T">
      <xmlPr mapId="1" xpath="/Report/Observations/ZIR.RMZ.QNI.ZNZ.KA1.FOR.UFO/SEK.BZD.J20.T" xmlDataType="double"/>
    </xmlCellPr>
  </singleXmlCell>
  <singleXmlCell id="23806" r="AE49" connectionId="0">
    <xmlCellPr id="23806" uniqueName="_Report_Observations_ZIR.RMZ.QNI.ZNZ.KA1.FOR.FZD.ZSW_SEK.BZD.J20">
      <xmlPr mapId="1" xpath="/Report/Observations/ZIR.RMZ.QNI.ZNZ.KA1.FOR.FZD.ZSW/SEK.BZD.J20" xmlDataType="double"/>
    </xmlCellPr>
  </singleXmlCell>
  <singleXmlCell id="23807" r="AE47" connectionId="0">
    <xmlCellPr id="23807" uniqueName="_Report_Observations_ZIR.RMZ.QNI.ZNZ.KA1.FOR.UFO_SEK.BZD.J20.MZS">
      <xmlPr mapId="1" xpath="/Report/Observations/ZIR.RMZ.QNI.ZNZ.KA1.FOR.UFO/SEK.BZD.J20.MZS" xmlDataType="double"/>
    </xmlCellPr>
  </singleXmlCell>
  <singleXmlCell id="23808" r="AE48" connectionId="0">
    <xmlCellPr id="23808" uniqueName="_Report_Observations_ZIR.RMZ.QNI.ZNZ.KA1.FOR.FZD_SEK.BZD.J20">
      <xmlPr mapId="1" xpath="/Report/Observations/ZIR.RMZ.QNI.ZNZ.KA1.FOR.FZD/SEK.BZD.J20" xmlDataType="double"/>
    </xmlCellPr>
  </singleXmlCell>
  <singleXmlCell id="24032" r="K99" connectionId="0">
    <xmlCellPr id="24032" uniqueName="_Report_Observations_ZIR.RMZ.QNI.NOM.KA3.FOR.FAN_SEK.OZD">
      <xmlPr mapId="1" xpath="/Report/Observations/ZIR.RMZ.QNI.NOM.KA3.FOR.FAN/SEK.OZD" xmlDataType="double"/>
    </xmlCellPr>
  </singleXmlCell>
  <singleXmlCell id="24042" r="K96" connectionId="0">
    <xmlCellPr id="24042" uniqueName="_Report_Observations_ZIR.RMZ.QNI.NOM.KA2.VER.VKN_SEK.UZD">
      <xmlPr mapId="1" xpath="/Report/Observations/ZIR.RMZ.QNI.NOM.KA2.VER.VKN/SEK.UZD" xmlDataType="double"/>
    </xmlCellPr>
  </singleXmlCell>
  <singleXmlCell id="24043" r="K95" connectionId="0">
    <xmlCellPr id="24043" uniqueName="_Report_Observations_ZIR.RMZ.QNI.NOM.KA2.VER.UVE_SEK.UZD">
      <xmlPr mapId="1" xpath="/Report/Observations/ZIR.RMZ.QNI.NOM.KA2.VER.UVE/SEK.UZD" xmlDataType="double"/>
    </xmlCellPr>
  </singleXmlCell>
  <singleXmlCell id="24044" r="K94" connectionId="0">
    <xmlCellPr id="24044" uniqueName="_Report_Observations_ZIR.RMZ.QNI.NOM.KA2.VER.VKS_SEK.UZD">
      <xmlPr mapId="1" xpath="/Report/Observations/ZIR.RMZ.QNI.NOM.KA2.VER.VKS/SEK.UZD" xmlDataType="double"/>
    </xmlCellPr>
  </singleXmlCell>
  <singleXmlCell id="24045" r="K93" connectionId="0">
    <xmlCellPr id="24045" uniqueName="_Report_Observations_ZIR.RMZ.QNI.NOM.KA2.VER_SEK.UZD">
      <xmlPr mapId="1" xpath="/Report/Observations/ZIR.RMZ.QNI.NOM.KA2.VER/SEK.UZD" xmlDataType="double"/>
    </xmlCellPr>
  </singleXmlCell>
  <singleXmlCell id="24046" r="K92" connectionId="0">
    <xmlCellPr id="24046" uniqueName="_Report_Observations_ZIR.RMZ.QNI.NOM.KA2.FOR.UFO_SEK.UZD">
      <xmlPr mapId="1" xpath="/Report/Observations/ZIR.RMZ.QNI.NOM.KA2.FOR.UFO/SEK.UZD" xmlDataType="double"/>
    </xmlCellPr>
  </singleXmlCell>
  <singleXmlCell id="24047" r="K91" connectionId="0">
    <xmlCellPr id="24047" uniqueName="_Report_Observations_ZIR.RMZ.QNI.NOM.KA2.FOR.VHY_SEK.UZD">
      <xmlPr mapId="1" xpath="/Report/Observations/ZIR.RMZ.QNI.NOM.KA2.FOR.VHY/SEK.UZD" xmlDataType="double"/>
    </xmlCellPr>
  </singleXmlCell>
  <singleXmlCell id="24048" r="K90" connectionId="0">
    <xmlCellPr id="24048" uniqueName="_Report_Observations_ZIR.RMZ.QNI.NOM.KA2.FOR.TFK_SEK.UZD">
      <xmlPr mapId="1" xpath="/Report/Observations/ZIR.RMZ.QNI.NOM.KA2.FOR.TFK/SEK.UZD" xmlDataType="double"/>
    </xmlCellPr>
  </singleXmlCell>
  <singleXmlCell id="24051" r="K89" connectionId="0">
    <xmlCellPr id="24051" uniqueName="_Report_Observations_ZIR.RMZ.QNI.NOM.KA2.FOR.TFB_SEK.UZD">
      <xmlPr mapId="1" xpath="/Report/Observations/ZIR.RMZ.QNI.NOM.KA2.FOR.TFB/SEK.UZD" xmlDataType="double"/>
    </xmlCellPr>
  </singleXmlCell>
  <singleXmlCell id="24052" r="K88" connectionId="0">
    <xmlCellPr id="24052" uniqueName="_Report_Observations_ZIR.RMZ.QNI.NOM.KA2.FOR_SEK.UZD">
      <xmlPr mapId="1" xpath="/Report/Observations/ZIR.RMZ.QNI.NOM.KA2.FOR/SEK.UZD" xmlDataType="double"/>
    </xmlCellPr>
  </singleXmlCell>
  <singleXmlCell id="24117" r="AD71" connectionId="0">
    <xmlCellPr id="24117" uniqueName="_Report_Observations_ZIR.RMZ.QNI.ZNZ.KA1.VER.APF_SEK.BZD.J15.T">
      <xmlPr mapId="1" xpath="/Report/Observations/ZIR.RMZ.QNI.ZNZ.KA1.VER.APF/SEK.BZD.J15.T" xmlDataType="double"/>
    </xmlCellPr>
  </singleXmlCell>
  <singleXmlCell id="24118" r="AD72" connectionId="0">
    <xmlCellPr id="24118" uniqueName="_Report_Observations_ZIR.RMZ.QNI.ZNZ.KA1.VER.APF_SEK.BZD.J15.NZS">
      <xmlPr mapId="1" xpath="/Report/Observations/ZIR.RMZ.QNI.ZNZ.KA1.VER.APF/SEK.BZD.J15.NZS" xmlDataType="double"/>
    </xmlCellPr>
  </singleXmlCell>
  <singleXmlCell id="24119" r="AD70" connectionId="0">
    <xmlCellPr id="24119" uniqueName="_Report_Observations_ZIR.RMZ.QNI.ZNZ.KA1.VER.KOB_SEK.BZD.J15.MZS">
      <xmlPr mapId="1" xpath="/Report/Observations/ZIR.RMZ.QNI.ZNZ.KA1.VER.KOB/SEK.BZD.J15.MZS" xmlDataType="double"/>
    </xmlCellPr>
  </singleXmlCell>
  <singleXmlCell id="24120" r="AD75" connectionId="0">
    <xmlCellPr id="24120" uniqueName="_Report_Observations_ZIR.RMZ.QNI.ZNZ.KA1.VER.UVE_SEK.BZD.J15.NZS">
      <xmlPr mapId="1" xpath="/Report/Observations/ZIR.RMZ.QNI.ZNZ.KA1.VER.UVE/SEK.BZD.J15.NZS" xmlDataType="double"/>
    </xmlCellPr>
  </singleXmlCell>
  <singleXmlCell id="24121" r="AD76" connectionId="0">
    <xmlCellPr id="24121" uniqueName="_Report_Observations_ZIR.RMZ.QNI.ZNZ.KA1.VER.UVE_SEK.BZD.J15.ZZS">
      <xmlPr mapId="1" xpath="/Report/Observations/ZIR.RMZ.QNI.ZNZ.KA1.VER.UVE/SEK.BZD.J15.ZZS" xmlDataType="double"/>
    </xmlCellPr>
  </singleXmlCell>
  <singleXmlCell id="24122" r="AD73" connectionId="0">
    <xmlCellPr id="24122" uniqueName="_Report_Observations_ZIR.RMZ.QNI.ZNZ.KA1.VER.APF_SEK.BZD.J15.ZZS">
      <xmlPr mapId="1" xpath="/Report/Observations/ZIR.RMZ.QNI.ZNZ.KA1.VER.APF/SEK.BZD.J15.ZZS" xmlDataType="double"/>
    </xmlCellPr>
  </singleXmlCell>
  <singleXmlCell id="24123" r="AD74" connectionId="0">
    <xmlCellPr id="24123" uniqueName="_Report_Observations_ZIR.RMZ.QNI.ZNZ.KA1.VER.UVE_SEK.BZD.J15.T">
      <xmlPr mapId="1" xpath="/Report/Observations/ZIR.RMZ.QNI.ZNZ.KA1.VER.UVE/SEK.BZD.J15.T" xmlDataType="double"/>
    </xmlCellPr>
  </singleXmlCell>
  <singleXmlCell id="24124" r="AD79" connectionId="0">
    <xmlCellPr id="24124" uniqueName="_Report_Observations_ZIR.RMZ.QNI.ZNZ.KA1.VER.VZD.ZSW_SEK.BZD.J15">
      <xmlPr mapId="1" xpath="/Report/Observations/ZIR.RMZ.QNI.ZNZ.KA1.VER.VZD.ZSW/SEK.BZD.J15" xmlDataType="double"/>
    </xmlCellPr>
  </singleXmlCell>
  <singleXmlCell id="24125" r="AD77" connectionId="0">
    <xmlCellPr id="24125" uniqueName="_Report_Observations_ZIR.RMZ.QNI.ZNZ.KA1.VER.UVE_SEK.BZD.J15.MZS">
      <xmlPr mapId="1" xpath="/Report/Observations/ZIR.RMZ.QNI.ZNZ.KA1.VER.UVE/SEK.BZD.J15.MZS" xmlDataType="double"/>
    </xmlCellPr>
  </singleXmlCell>
  <singleXmlCell id="24126" r="AD78" connectionId="0">
    <xmlCellPr id="24126" uniqueName="_Report_Observations_ZIR.RMZ.QNI.ZNZ.KA1.VER.VZD_SEK.BZD.J15">
      <xmlPr mapId="1" xpath="/Report/Observations/ZIR.RMZ.QNI.ZNZ.KA1.VER.VZD/SEK.BZD.J15" xmlDataType="double"/>
    </xmlCellPr>
  </singleXmlCell>
  <singleXmlCell id="24127" r="AD82" connectionId="0">
    <xmlCellPr id="24127" uniqueName="_Report_Observations_ZIR.RMZ.QNI.ZNZ.KA1.VER.VZD.ESW.OFK_SEK.BZD.J15">
      <xmlPr mapId="1" xpath="/Report/Observations/ZIR.RMZ.QNI.ZNZ.KA1.VER.VZD.ESW.OFK/SEK.BZD.J15" xmlDataType="double"/>
    </xmlCellPr>
  </singleXmlCell>
  <singleXmlCell id="24128" r="AD83" connectionId="0">
    <xmlCellPr id="24128" uniqueName="_Report_Observations_ZIR.RMZ.QNI.ZNZ.KA1.VER.VZD.TUF_SEK.BZD.J15">
      <xmlPr mapId="1" xpath="/Report/Observations/ZIR.RMZ.QNI.ZNZ.KA1.VER.VZD.TUF/SEK.BZD.J15" xmlDataType="double"/>
    </xmlCellPr>
  </singleXmlCell>
  <singleXmlCell id="24129" r="AD80" connectionId="0">
    <xmlCellPr id="24129" uniqueName="_Report_Observations_ZIR.RMZ.QNI.ZNZ.KA1.VER.VZD.ZSW.OFK_SEK.BZD.J15">
      <xmlPr mapId="1" xpath="/Report/Observations/ZIR.RMZ.QNI.ZNZ.KA1.VER.VZD.ZSW.OFK/SEK.BZD.J15" xmlDataType="double"/>
    </xmlCellPr>
  </singleXmlCell>
  <singleXmlCell id="24130" r="AD81" connectionId="0">
    <xmlCellPr id="24130" uniqueName="_Report_Observations_ZIR.RMZ.QNI.ZNZ.KA1.VER.VZD.ESW_SEK.BZD.J15">
      <xmlPr mapId="1" xpath="/Report/Observations/ZIR.RMZ.QNI.ZNZ.KA1.VER.VZD.ESW/SEK.BZD.J15" xmlDataType="double"/>
    </xmlCellPr>
  </singleXmlCell>
  <singleXmlCell id="24131" r="AD86" connectionId="0">
    <xmlCellPr id="24131" uniqueName="_Report_Observations_ZIR.RMZ.QNI.ZNZ.KA1.VER.VZD.SZD.OFK_SEK.BZD.J15">
      <xmlPr mapId="1" xpath="/Report/Observations/ZIR.RMZ.QNI.ZNZ.KA1.VER.VZD.SZD.OFK/SEK.BZD.J15" xmlDataType="double"/>
    </xmlCellPr>
  </singleXmlCell>
  <singleXmlCell id="24132" r="AD84" connectionId="0">
    <xmlCellPr id="24132" uniqueName="_Report_Observations_ZIR.RMZ.QNI.ZNZ.KA1.VER.VZD.TUF.OFK_SEK.BZD.J15">
      <xmlPr mapId="1" xpath="/Report/Observations/ZIR.RMZ.QNI.ZNZ.KA1.VER.VZD.TUF.OFK/SEK.BZD.J15" xmlDataType="double"/>
    </xmlCellPr>
  </singleXmlCell>
  <singleXmlCell id="24133" r="AD85" connectionId="0">
    <xmlCellPr id="24133" uniqueName="_Report_Observations_ZIR.RMZ.QNI.ZNZ.KA1.VER.VZD.SZD_SEK.BZD.J15">
      <xmlPr mapId="1" xpath="/Report/Observations/ZIR.RMZ.QNI.ZNZ.KA1.VER.VZD.SZD/SEK.BZD.J15" xmlDataType="double"/>
    </xmlCellPr>
  </singleXmlCell>
  <singleXmlCell id="24134" r="AD88" connectionId="0">
    <xmlCellPr id="24134" uniqueName="_Report_Observations_ZIR.RMZ.QNI.ZNZ.KA2.FOR_SEK.UZD.J15">
      <xmlPr mapId="1" xpath="/Report/Observations/ZIR.RMZ.QNI.ZNZ.KA2.FOR/SEK.UZD.J15" xmlDataType="double"/>
    </xmlCellPr>
  </singleXmlCell>
  <singleXmlCell id="24135" r="AD89" connectionId="0">
    <xmlCellPr id="24135" uniqueName="_Report_Observations_ZIR.RMZ.QNI.ZNZ.KA2.FOR.TFB_SEK.UZD.J15">
      <xmlPr mapId="1" xpath="/Report/Observations/ZIR.RMZ.QNI.ZNZ.KA2.FOR.TFB/SEK.UZD.J15" xmlDataType="double"/>
    </xmlCellPr>
  </singleXmlCell>
  <singleXmlCell id="24136" r="AD90" connectionId="0">
    <xmlCellPr id="24136" uniqueName="_Report_Observations_ZIR.RMZ.QNI.ZNZ.KA2.FOR.TFK_SEK.UZD.J15">
      <xmlPr mapId="1" xpath="/Report/Observations/ZIR.RMZ.QNI.ZNZ.KA2.FOR.TFK/SEK.UZD.J15" xmlDataType="double"/>
    </xmlCellPr>
  </singleXmlCell>
  <singleXmlCell id="24137" r="AD93" connectionId="0">
    <xmlCellPr id="24137" uniqueName="_Report_Observations_ZIR.RMZ.QNI.ZNZ.KA2.VER_SEK.UZD.J15">
      <xmlPr mapId="1" xpath="/Report/Observations/ZIR.RMZ.QNI.ZNZ.KA2.VER/SEK.UZD.J15" xmlDataType="double"/>
    </xmlCellPr>
  </singleXmlCell>
  <singleXmlCell id="24138" r="AD94" connectionId="0">
    <xmlCellPr id="24138" uniqueName="_Report_Observations_ZIR.RMZ.QNI.ZNZ.KA2.VER.VKS_SEK.UZD.J15">
      <xmlPr mapId="1" xpath="/Report/Observations/ZIR.RMZ.QNI.ZNZ.KA2.VER.VKS/SEK.UZD.J15" xmlDataType="double"/>
    </xmlCellPr>
  </singleXmlCell>
  <singleXmlCell id="24139" r="AD91" connectionId="0">
    <xmlCellPr id="24139" uniqueName="_Report_Observations_ZIR.RMZ.QNI.ZNZ.KA2.FOR.VHY_SEK.UZD.J15">
      <xmlPr mapId="1" xpath="/Report/Observations/ZIR.RMZ.QNI.ZNZ.KA2.FOR.VHY/SEK.UZD.J15" xmlDataType="double"/>
    </xmlCellPr>
  </singleXmlCell>
  <singleXmlCell id="24140" r="AD92" connectionId="0">
    <xmlCellPr id="24140" uniqueName="_Report_Observations_ZIR.RMZ.QNI.ZNZ.KA2.FOR.UFO_SEK.UZD.J15">
      <xmlPr mapId="1" xpath="/Report/Observations/ZIR.RMZ.QNI.ZNZ.KA2.FOR.UFO/SEK.UZD.J15" xmlDataType="double"/>
    </xmlCellPr>
  </singleXmlCell>
  <singleXmlCell id="24141" r="AD95" connectionId="0">
    <xmlCellPr id="24141" uniqueName="_Report_Observations_ZIR.RMZ.QNI.ZNZ.KA2.VER.UVE_SEK.UZD.J15">
      <xmlPr mapId="1" xpath="/Report/Observations/ZIR.RMZ.QNI.ZNZ.KA2.VER.UVE/SEK.UZD.J15" xmlDataType="double"/>
    </xmlCellPr>
  </singleXmlCell>
  <singleXmlCell id="24142" r="AD96" connectionId="0">
    <xmlCellPr id="24142" uniqueName="_Report_Observations_ZIR.RMZ.QNI.ZNZ.KA2.VER.VKN_SEK.UZD.J15">
      <xmlPr mapId="1" xpath="/Report/Observations/ZIR.RMZ.QNI.ZNZ.KA2.VER.VKN/SEK.UZD.J15" xmlDataType="double"/>
    </xmlCellPr>
  </singleXmlCell>
  <singleXmlCell id="24143" r="AD99" connectionId="0">
    <xmlCellPr id="24143" uniqueName="_Report_Observations_ZIR.RMZ.QNI.ZNZ.KA3.FOR.FAN_SEK.OZD.J15">
      <xmlPr mapId="1" xpath="/Report/Observations/ZIR.RMZ.QNI.ZNZ.KA3.FOR.FAN/SEK.OZD.J15" xmlDataType="double"/>
    </xmlCellPr>
  </singleXmlCell>
  <singleXmlCell id="24153" r="AD31" connectionId="0">
    <xmlCellPr id="24153" uniqueName="_Report_Observations_ZIR.RMZ.QNI.ZNZ.KA1.FOR.TFK_SEK.BZD.J15.MZS">
      <xmlPr mapId="1" xpath="/Report/Observations/ZIR.RMZ.QNI.ZNZ.KA1.FOR.TFK/SEK.BZD.J15.MZS" xmlDataType="double"/>
    </xmlCellPr>
  </singleXmlCell>
  <singleXmlCell id="24155" r="AD32" connectionId="0">
    <xmlCellPr id="24155" uniqueName="_Report_Observations_ZIR.RMZ.QNI.ZNZ.KA1.FOR.GHY_SEK.BZD.J15.T">
      <xmlPr mapId="1" xpath="/Report/Observations/ZIR.RMZ.QNI.ZNZ.KA1.FOR.GHY/SEK.BZD.J15.T" xmlDataType="double"/>
    </xmlCellPr>
  </singleXmlCell>
  <singleXmlCell id="24160" r="AD30" connectionId="0">
    <xmlCellPr id="24160" uniqueName="_Report_Observations_ZIR.RMZ.QNI.ZNZ.KA1.FOR.TFK_SEK.BZD.J15.ZZS">
      <xmlPr mapId="1" xpath="/Report/Observations/ZIR.RMZ.QNI.ZNZ.KA1.FOR.TFK/SEK.BZD.J15.ZZS" xmlDataType="double"/>
    </xmlCellPr>
  </singleXmlCell>
  <singleXmlCell id="24163" r="AD35" connectionId="0">
    <xmlCellPr id="24163" uniqueName="_Report_Observations_ZIR.RMZ.QNI.ZNZ.KA1.FOR.GHY_SEK.BZD.J15.MZS">
      <xmlPr mapId="1" xpath="/Report/Observations/ZIR.RMZ.QNI.ZNZ.KA1.FOR.GHY/SEK.BZD.J15.MZS" xmlDataType="double"/>
    </xmlCellPr>
  </singleXmlCell>
  <singleXmlCell id="24165" r="AD36" connectionId="0">
    <xmlCellPr id="24165" uniqueName="_Report_Observations_ZIR.RMZ.QNI.ZNZ.KA1.FOR.GHY.GGK_SEK.BZD.J15">
      <xmlPr mapId="1" xpath="/Report/Observations/ZIR.RMZ.QNI.ZNZ.KA1.FOR.GHY.GGK/SEK.BZD.J15" xmlDataType="double"/>
    </xmlCellPr>
  </singleXmlCell>
  <singleXmlCell id="24168" r="AD33" connectionId="0">
    <xmlCellPr id="24168" uniqueName="_Report_Observations_ZIR.RMZ.QNI.ZNZ.KA1.FOR.GHY_SEK.BZD.J15.NZS">
      <xmlPr mapId="1" xpath="/Report/Observations/ZIR.RMZ.QNI.ZNZ.KA1.FOR.GHY/SEK.BZD.J15.NZS" xmlDataType="double"/>
    </xmlCellPr>
  </singleXmlCell>
  <singleXmlCell id="24170" r="AD34" connectionId="0">
    <xmlCellPr id="24170" uniqueName="_Report_Observations_ZIR.RMZ.QNI.ZNZ.KA1.FOR.GHY_SEK.BZD.J15.ZZS">
      <xmlPr mapId="1" xpath="/Report/Observations/ZIR.RMZ.QNI.ZNZ.KA1.FOR.GHY/SEK.BZD.J15.ZZS" xmlDataType="double"/>
    </xmlCellPr>
  </singleXmlCell>
  <singleXmlCell id="24172" r="AD39" connectionId="0">
    <xmlCellPr id="24172" uniqueName="_Report_Observations_ZIR.RMZ.QNI.ZNZ.KA1.FOR.FHY_SEK.BZD.J15.ZZS">
      <xmlPr mapId="1" xpath="/Report/Observations/ZIR.RMZ.QNI.ZNZ.KA1.FOR.FHY/SEK.BZD.J15.ZZS" xmlDataType="double"/>
    </xmlCellPr>
  </singleXmlCell>
  <singleXmlCell id="24173" r="AD37" connectionId="0">
    <xmlCellPr id="24173" uniqueName="_Report_Observations_ZIR.RMZ.QNI.ZNZ.KA1.FOR.FHY_SEK.BZD.J15.T">
      <xmlPr mapId="1" xpath="/Report/Observations/ZIR.RMZ.QNI.ZNZ.KA1.FOR.FHY/SEK.BZD.J15.T" xmlDataType="double"/>
    </xmlCellPr>
  </singleXmlCell>
  <singleXmlCell id="24174" r="AD38" connectionId="0">
    <xmlCellPr id="24174" uniqueName="_Report_Observations_ZIR.RMZ.QNI.ZNZ.KA1.FOR.FHY_SEK.BZD.J15.NZS">
      <xmlPr mapId="1" xpath="/Report/Observations/ZIR.RMZ.QNI.ZNZ.KA1.FOR.FHY/SEK.BZD.J15.NZS" xmlDataType="double"/>
    </xmlCellPr>
  </singleXmlCell>
  <singleXmlCell id="24182" r="AD42" connectionId="0">
    <xmlCellPr id="24182" uniqueName="_Report_Observations_ZIR.RMZ.QNI.ZNZ.KA1.FOR.FAN_SEK.BZD.J15.NZS">
      <xmlPr mapId="1" xpath="/Report/Observations/ZIR.RMZ.QNI.ZNZ.KA1.FOR.FAN/SEK.BZD.J15.NZS" xmlDataType="double"/>
    </xmlCellPr>
  </singleXmlCell>
  <singleXmlCell id="24184" r="AD43" connectionId="0">
    <xmlCellPr id="24184" uniqueName="_Report_Observations_ZIR.RMZ.QNI.ZNZ.KA1.FOR.FAN_SEK.BZD.J15.ZZS">
      <xmlPr mapId="1" xpath="/Report/Observations/ZIR.RMZ.QNI.ZNZ.KA1.FOR.FAN/SEK.BZD.J15.ZZS" xmlDataType="double"/>
    </xmlCellPr>
  </singleXmlCell>
  <singleXmlCell id="24186" r="AD40" connectionId="0">
    <xmlCellPr id="24186" uniqueName="_Report_Observations_ZIR.RMZ.QNI.ZNZ.KA1.FOR.FHY_SEK.BZD.J15.MZS">
      <xmlPr mapId="1" xpath="/Report/Observations/ZIR.RMZ.QNI.ZNZ.KA1.FOR.FHY/SEK.BZD.J15.MZS" xmlDataType="double"/>
    </xmlCellPr>
  </singleXmlCell>
  <singleXmlCell id="24189" r="AD41" connectionId="0">
    <xmlCellPr id="24189" uniqueName="_Report_Observations_ZIR.RMZ.QNI.ZNZ.KA1.FOR.FAN_SEK.BZD.J15.T">
      <xmlPr mapId="1" xpath="/Report/Observations/ZIR.RMZ.QNI.ZNZ.KA1.FOR.FAN/SEK.BZD.J15.T" xmlDataType="double"/>
    </xmlCellPr>
  </singleXmlCell>
  <singleXmlCell id="24192" r="AD46" connectionId="0">
    <xmlCellPr id="24192" uniqueName="_Report_Observations_ZIR.RMZ.QNI.ZNZ.KA1.FOR.UFO_SEK.BZD.J15.ZZS">
      <xmlPr mapId="1" xpath="/Report/Observations/ZIR.RMZ.QNI.ZNZ.KA1.FOR.UFO/SEK.BZD.J15.ZZS" xmlDataType="double"/>
    </xmlCellPr>
  </singleXmlCell>
  <singleXmlCell id="24194" r="AD47" connectionId="0">
    <xmlCellPr id="24194" uniqueName="_Report_Observations_ZIR.RMZ.QNI.ZNZ.KA1.FOR.UFO_SEK.BZD.J15.MZS">
      <xmlPr mapId="1" xpath="/Report/Observations/ZIR.RMZ.QNI.ZNZ.KA1.FOR.UFO/SEK.BZD.J15.MZS" xmlDataType="double"/>
    </xmlCellPr>
  </singleXmlCell>
  <singleXmlCell id="24196" r="AD44" connectionId="0">
    <xmlCellPr id="24196" uniqueName="_Report_Observations_ZIR.RMZ.QNI.ZNZ.KA1.FOR.UFO_SEK.BZD.J15.T">
      <xmlPr mapId="1" xpath="/Report/Observations/ZIR.RMZ.QNI.ZNZ.KA1.FOR.UFO/SEK.BZD.J15.T" xmlDataType="double"/>
    </xmlCellPr>
  </singleXmlCell>
  <singleXmlCell id="24198" r="AD45" connectionId="0">
    <xmlCellPr id="24198" uniqueName="_Report_Observations_ZIR.RMZ.QNI.ZNZ.KA1.FOR.UFO_SEK.BZD.J15.NZS">
      <xmlPr mapId="1" xpath="/Report/Observations/ZIR.RMZ.QNI.ZNZ.KA1.FOR.UFO/SEK.BZD.J15.NZS" xmlDataType="double"/>
    </xmlCellPr>
  </singleXmlCell>
  <singleXmlCell id="24201" r="AD48" connectionId="0">
    <xmlCellPr id="24201" uniqueName="_Report_Observations_ZIR.RMZ.QNI.ZNZ.KA1.FOR.FZD_SEK.BZD.J15">
      <xmlPr mapId="1" xpath="/Report/Observations/ZIR.RMZ.QNI.ZNZ.KA1.FOR.FZD/SEK.BZD.J15" xmlDataType="double"/>
    </xmlCellPr>
  </singleXmlCell>
  <singleXmlCell id="24202" r="AD49" connectionId="0">
    <xmlCellPr id="24202" uniqueName="_Report_Observations_ZIR.RMZ.QNI.ZNZ.KA1.FOR.FZD.ZSW_SEK.BZD.J15">
      <xmlPr mapId="1" xpath="/Report/Observations/ZIR.RMZ.QNI.ZNZ.KA1.FOR.FZD.ZSW/SEK.BZD.J15" xmlDataType="double"/>
    </xmlCellPr>
  </singleXmlCell>
  <singleXmlCell id="24209" r="AD50" connectionId="0">
    <xmlCellPr id="24209" uniqueName="_Report_Observations_ZIR.RMZ.QNI.ZNZ.KA1.FOR.FZD.ZSW.OFK_SEK.BZD.J15">
      <xmlPr mapId="1" xpath="/Report/Observations/ZIR.RMZ.QNI.ZNZ.KA1.FOR.FZD.ZSW.OFK/SEK.BZD.J15" xmlDataType="double"/>
    </xmlCellPr>
  </singleXmlCell>
  <singleXmlCell id="24216" r="AD53" connectionId="0">
    <xmlCellPr id="24216" uniqueName="_Report_Observations_ZIR.RMZ.QNI.ZNZ.KA1.FOR.FZD.TUF_SEK.BZD.J15">
      <xmlPr mapId="1" xpath="/Report/Observations/ZIR.RMZ.QNI.ZNZ.KA1.FOR.FZD.TUF/SEK.BZD.J15" xmlDataType="double"/>
    </xmlCellPr>
  </singleXmlCell>
  <singleXmlCell id="24220" r="AD54" connectionId="0">
    <xmlCellPr id="24220" uniqueName="_Report_Observations_ZIR.RMZ.QNI.ZNZ.KA1.FOR.FZD.TUF.OFK_SEK.BZD.J15">
      <xmlPr mapId="1" xpath="/Report/Observations/ZIR.RMZ.QNI.ZNZ.KA1.FOR.FZD.TUF.OFK/SEK.BZD.J15" xmlDataType="double"/>
    </xmlCellPr>
  </singleXmlCell>
  <singleXmlCell id="24223" r="AD51" connectionId="0">
    <xmlCellPr id="24223" uniqueName="_Report_Observations_ZIR.RMZ.QNI.ZNZ.KA1.FOR.FZD.ESW_SEK.BZD.J15">
      <xmlPr mapId="1" xpath="/Report/Observations/ZIR.RMZ.QNI.ZNZ.KA1.FOR.FZD.ESW/SEK.BZD.J15" xmlDataType="double"/>
    </xmlCellPr>
  </singleXmlCell>
  <singleXmlCell id="24226" r="AD52" connectionId="0">
    <xmlCellPr id="24226" uniqueName="_Report_Observations_ZIR.RMZ.QNI.ZNZ.KA1.FOR.FZD.ESW.OFK_SEK.BZD.J15">
      <xmlPr mapId="1" xpath="/Report/Observations/ZIR.RMZ.QNI.ZNZ.KA1.FOR.FZD.ESW.OFK/SEK.BZD.J15" xmlDataType="double"/>
    </xmlCellPr>
  </singleXmlCell>
  <singleXmlCell id="24229" r="AD57" connectionId="0">
    <xmlCellPr id="24229" uniqueName="_Report_Observations_ZIR.RMZ.QNI.ZNZ.KA1.VER_SEK.BZD.J15">
      <xmlPr mapId="1" xpath="/Report/Observations/ZIR.RMZ.QNI.ZNZ.KA1.VER/SEK.BZD.J15" xmlDataType="double"/>
    </xmlCellPr>
  </singleXmlCell>
  <singleXmlCell id="24232" r="AD58" connectionId="0">
    <xmlCellPr id="24232" uniqueName="_Report_Observations_ZIR.RMZ.QNI.ZNZ.KA1.VER.GFA_SEK.BZD.J15">
      <xmlPr mapId="1" xpath="/Report/Observations/ZIR.RMZ.QNI.ZNZ.KA1.VER.GFA/SEK.BZD.J15" xmlDataType="double"/>
    </xmlCellPr>
  </singleXmlCell>
  <singleXmlCell id="24234" r="AD55" connectionId="0">
    <xmlCellPr id="24234" uniqueName="_Report_Observations_ZIR.RMZ.QNI.ZNZ.KA1.FOR.FZD.SZD_SEK.BZD.J15">
      <xmlPr mapId="1" xpath="/Report/Observations/ZIR.RMZ.QNI.ZNZ.KA1.FOR.FZD.SZD/SEK.BZD.J15" xmlDataType="double"/>
    </xmlCellPr>
  </singleXmlCell>
  <singleXmlCell id="24236" r="AD56" connectionId="0">
    <xmlCellPr id="24236" uniqueName="_Report_Observations_ZIR.RMZ.QNI.ZNZ.KA1.FOR.FZD.SZD.OFK_SEK.BZD.J15">
      <xmlPr mapId="1" xpath="/Report/Observations/ZIR.RMZ.QNI.ZNZ.KA1.FOR.FZD.SZD.OFK/SEK.BZD.J15" xmlDataType="double"/>
    </xmlCellPr>
  </singleXmlCell>
  <singleXmlCell id="24237" r="AD59" connectionId="0">
    <xmlCellPr id="24237" uniqueName="_Report_Observations_ZIR.RMZ.QNI.ZNZ.KA1.VER.TVB_SEK.BZD.J15.T">
      <xmlPr mapId="1" xpath="/Report/Observations/ZIR.RMZ.QNI.ZNZ.KA1.VER.TVB/SEK.BZD.J15.T" xmlDataType="double"/>
    </xmlCellPr>
  </singleXmlCell>
  <singleXmlCell id="24247" r="AD60" connectionId="0">
    <xmlCellPr id="24247" uniqueName="_Report_Observations_ZIR.RMZ.QNI.ZNZ.KA1.VER.TVB_SEK.BZD.J15.NZS">
      <xmlPr mapId="1" xpath="/Report/Observations/ZIR.RMZ.QNI.ZNZ.KA1.VER.TVB/SEK.BZD.J15.NZS" xmlDataType="double"/>
    </xmlCellPr>
  </singleXmlCell>
  <singleXmlCell id="24249" r="AD61" connectionId="0">
    <xmlCellPr id="24249" uniqueName="_Report_Observations_ZIR.RMZ.QNI.ZNZ.KA1.VER.TVB_SEK.BZD.J15.ZZS">
      <xmlPr mapId="1" xpath="/Report/Observations/ZIR.RMZ.QNI.ZNZ.KA1.VER.TVB/SEK.BZD.J15.ZZS" xmlDataType="double"/>
    </xmlCellPr>
  </singleXmlCell>
  <singleXmlCell id="24258" r="AD64" connectionId="0">
    <xmlCellPr id="24258" uniqueName="_Report_Observations_ZIR.RMZ.QNI.ZNZ.KA1.VER.TVK_SEK.BZD.J15.NZS">
      <xmlPr mapId="1" xpath="/Report/Observations/ZIR.RMZ.QNI.ZNZ.KA1.VER.TVK/SEK.BZD.J15.NZS" xmlDataType="double"/>
    </xmlCellPr>
  </singleXmlCell>
  <singleXmlCell id="24262" r="AD65" connectionId="0">
    <xmlCellPr id="24262" uniqueName="_Report_Observations_ZIR.RMZ.QNI.ZNZ.KA1.VER.TVK_SEK.BZD.J15.ZZS">
      <xmlPr mapId="1" xpath="/Report/Observations/ZIR.RMZ.QNI.ZNZ.KA1.VER.TVK/SEK.BZD.J15.ZZS" xmlDataType="double"/>
    </xmlCellPr>
  </singleXmlCell>
  <singleXmlCell id="24265" r="AD62" connectionId="0">
    <xmlCellPr id="24265" uniqueName="_Report_Observations_ZIR.RMZ.QNI.ZNZ.KA1.VER.TVB_SEK.BZD.J15.MZS">
      <xmlPr mapId="1" xpath="/Report/Observations/ZIR.RMZ.QNI.ZNZ.KA1.VER.TVB/SEK.BZD.J15.MZS" xmlDataType="double"/>
    </xmlCellPr>
  </singleXmlCell>
  <singleXmlCell id="24268" r="AD63" connectionId="0">
    <xmlCellPr id="24268" uniqueName="_Report_Observations_ZIR.RMZ.QNI.ZNZ.KA1.VER.TVK_SEK.BZD.J15.T">
      <xmlPr mapId="1" xpath="/Report/Observations/ZIR.RMZ.QNI.ZNZ.KA1.VER.TVK/SEK.BZD.J15.T" xmlDataType="double"/>
    </xmlCellPr>
  </singleXmlCell>
  <singleXmlCell id="24270" r="AD68" connectionId="0">
    <xmlCellPr id="24270" uniqueName="_Report_Observations_ZIR.RMZ.QNI.ZNZ.KA1.VER.KOB_SEK.BZD.J15.NZS">
      <xmlPr mapId="1" xpath="/Report/Observations/ZIR.RMZ.QNI.ZNZ.KA1.VER.KOB/SEK.BZD.J15.NZS" xmlDataType="double"/>
    </xmlCellPr>
  </singleXmlCell>
  <singleXmlCell id="24272" r="AD69" connectionId="0">
    <xmlCellPr id="24272" uniqueName="_Report_Observations_ZIR.RMZ.QNI.ZNZ.KA1.VER.KOB_SEK.BZD.J15.ZZS">
      <xmlPr mapId="1" xpath="/Report/Observations/ZIR.RMZ.QNI.ZNZ.KA1.VER.KOB/SEK.BZD.J15.ZZS" xmlDataType="double"/>
    </xmlCellPr>
  </singleXmlCell>
  <singleXmlCell id="24274" r="AD66" connectionId="0">
    <xmlCellPr id="24274" uniqueName="_Report_Observations_ZIR.RMZ.QNI.ZNZ.KA1.VER.TVK_SEK.BZD.J15.MZS">
      <xmlPr mapId="1" xpath="/Report/Observations/ZIR.RMZ.QNI.ZNZ.KA1.VER.TVK/SEK.BZD.J15.MZS" xmlDataType="double"/>
    </xmlCellPr>
  </singleXmlCell>
  <singleXmlCell id="24275" r="AD67" connectionId="0">
    <xmlCellPr id="24275" uniqueName="_Report_Observations_ZIR.RMZ.QNI.ZNZ.KA1.VER.KOB_SEK.BZD.J15.T">
      <xmlPr mapId="1" xpath="/Report/Observations/ZIR.RMZ.QNI.ZNZ.KA1.VER.KOB/SEK.BZD.J15.T" xmlDataType="double"/>
    </xmlCellPr>
  </singleXmlCell>
  <singleXmlCell id="24377" r="AD24" connectionId="0">
    <xmlCellPr id="24377" uniqueName="_Report_Observations_ZIR.RMZ.QNI.ZNZ.KA1.FOR.TFB_SEK.BZD.J15.T">
      <xmlPr mapId="1" xpath="/Report/Observations/ZIR.RMZ.QNI.ZNZ.KA1.FOR.TFB/SEK.BZD.J15.T" xmlDataType="double"/>
    </xmlCellPr>
  </singleXmlCell>
  <singleXmlCell id="24378" r="AD25" connectionId="0">
    <xmlCellPr id="24378" uniqueName="_Report_Observations_ZIR.RMZ.QNI.ZNZ.KA1.FOR.TFB_SEK.BZD.J15.NZS">
      <xmlPr mapId="1" xpath="/Report/Observations/ZIR.RMZ.QNI.ZNZ.KA1.FOR.TFB/SEK.BZD.J15.NZS" xmlDataType="double"/>
    </xmlCellPr>
  </singleXmlCell>
  <singleXmlCell id="24379" r="AD22" connectionId="0">
    <xmlCellPr id="24379" uniqueName="_Report_Observations_ZIR.RMZ.QNI.ZNZ.KA1.FOR_SEK.BZD.J15">
      <xmlPr mapId="1" xpath="/Report/Observations/ZIR.RMZ.QNI.ZNZ.KA1.FOR/SEK.BZD.J15" xmlDataType="double"/>
    </xmlCellPr>
  </singleXmlCell>
  <singleXmlCell id="24381" r="AD23" connectionId="0">
    <xmlCellPr id="24381" uniqueName="_Report_Observations_ZIR.RMZ.QNI.ZNZ.KA1.FOR.GFA_SEK.BZD.J15">
      <xmlPr mapId="1" xpath="/Report/Observations/ZIR.RMZ.QNI.ZNZ.KA1.FOR.GFA/SEK.BZD.J15" xmlDataType="double"/>
    </xmlCellPr>
  </singleXmlCell>
  <singleXmlCell id="24383" r="AD28" connectionId="0">
    <xmlCellPr id="24383" uniqueName="_Report_Observations_ZIR.RMZ.QNI.ZNZ.KA1.FOR.TFK_SEK.BZD.J15.T">
      <xmlPr mapId="1" xpath="/Report/Observations/ZIR.RMZ.QNI.ZNZ.KA1.FOR.TFK/SEK.BZD.J15.T" xmlDataType="double"/>
    </xmlCellPr>
  </singleXmlCell>
  <singleXmlCell id="24386" r="AD29" connectionId="0">
    <xmlCellPr id="24386" uniqueName="_Report_Observations_ZIR.RMZ.QNI.ZNZ.KA1.FOR.TFK_SEK.BZD.J15.NZS">
      <xmlPr mapId="1" xpath="/Report/Observations/ZIR.RMZ.QNI.ZNZ.KA1.FOR.TFK/SEK.BZD.J15.NZS" xmlDataType="double"/>
    </xmlCellPr>
  </singleXmlCell>
  <singleXmlCell id="24389" r="AD26" connectionId="0">
    <xmlCellPr id="24389" uniqueName="_Report_Observations_ZIR.RMZ.QNI.ZNZ.KA1.FOR.TFB_SEK.BZD.J15.ZZS">
      <xmlPr mapId="1" xpath="/Report/Observations/ZIR.RMZ.QNI.ZNZ.KA1.FOR.TFB/SEK.BZD.J15.ZZS" xmlDataType="double"/>
    </xmlCellPr>
  </singleXmlCell>
  <singleXmlCell id="24392" r="AD27" connectionId="0">
    <xmlCellPr id="24392" uniqueName="_Report_Observations_ZIR.RMZ.QNI.ZNZ.KA1.FOR.TFB_SEK.BZD.J15.MZS">
      <xmlPr mapId="1" xpath="/Report/Observations/ZIR.RMZ.QNI.ZNZ.KA1.FOR.TFB/SEK.BZD.J15.MZS" xmlDataType="double"/>
    </xmlCellPr>
  </singleXmlCell>
  <singleXmlCell id="25385" r="O100" connectionId="0">
    <xmlCellPr id="25385" uniqueName="_Report_Observations_ZIR.RMZ.QNI.ZNZ.KA3.FOR.BET_SEK.OZD.T11">
      <xmlPr mapId="1" xpath="/Report/Observations/ZIR.RMZ.QNI.ZNZ.KA3.FOR.BET/SEK.OZD.T11" xmlDataType="double"/>
    </xmlCellPr>
  </singleXmlCell>
  <singleXmlCell id="25386" r="O101" connectionId="0">
    <xmlCellPr id="25386" uniqueName="_Report_Observations_ZIR.RMZ.QNI.ZNZ.KA3.FOR.SIW_SEK.OZD.T11">
      <xmlPr mapId="1" xpath="/Report/Observations/ZIR.RMZ.QNI.ZNZ.KA3.FOR.SIW/SEK.OZD.T11" xmlDataType="double"/>
    </xmlCellPr>
  </singleXmlCell>
  <singleXmlCell id="25387" r="O102" connectionId="0">
    <xmlCellPr id="25387" uniqueName="_Report_Observations_ZIR.RMZ.QNI.ZNZ.KA3.FOR.SAR_SEK.OZD.T11">
      <xmlPr mapId="1" xpath="/Report/Observations/ZIR.RMZ.QNI.ZNZ.KA3.FOR.SAR/SEK.OZD.T11" xmlDataType="double"/>
    </xmlCellPr>
  </singleXmlCell>
  <singleXmlCell id="25388" r="O103" connectionId="0">
    <xmlCellPr id="25388" uniqueName="_Report_Observations_ZIR.RMZ.QNI.ZNZ.KA3.FOR.SAR.GSG_SEK.OZD.T11">
      <xmlPr mapId="1" xpath="/Report/Observations/ZIR.RMZ.QNI.ZNZ.KA3.FOR.SAR.GSG/SEK.OZD.T11" xmlDataType="double"/>
    </xmlCellPr>
  </singleXmlCell>
  <singleXmlCell id="25399" r="O105" connectionId="0">
    <xmlCellPr id="25399" uniqueName="_Report_Observations_ZIR.RMZ.QNI.ZNZ.KA3.VER.PRR_SEK.OZD.T11">
      <xmlPr mapId="1" xpath="/Report/Observations/ZIR.RMZ.QNI.ZNZ.KA3.VER.PRR/SEK.OZD.T11" xmlDataType="double"/>
    </xmlCellPr>
  </singleXmlCell>
  <singleXmlCell id="25401" r="O107" connectionId="0">
    <xmlCellPr id="25401" uniqueName="_Report_Observations_ZIR.RMZ.QNI.ZNZ.KA4.AEG_SEK.T11">
      <xmlPr mapId="1" xpath="/Report/Observations/ZIR.RMZ.QNI.ZNZ.KA4.AEG/SEK.T11" xmlDataType="double"/>
    </xmlCellPr>
  </singleXmlCell>
  <singleXmlCell id="25403" r="O108" connectionId="0">
    <xmlCellPr id="25403" uniqueName="_Report_Observations_ZIR.RMZ.QNI.ZNZ.KA4.AEG.DOT_SEK.T11">
      <xmlPr mapId="1" xpath="/Report/Observations/ZIR.RMZ.QNI.ZNZ.KA4.AEG.DOT/SEK.T11" xmlDataType="double"/>
    </xmlCellPr>
  </singleXmlCell>
  <singleXmlCell id="25405" r="O109" connectionId="0">
    <xmlCellPr id="25405" uniqueName="_Report_Observations_ZIR.RMZ.QNI.ZNZ.KA4.AEG.ANA_SEK.T11">
      <xmlPr mapId="1" xpath="/Report/Observations/ZIR.RMZ.QNI.ZNZ.KA4.AEG.ANA/SEK.T11" xmlDataType="double"/>
    </xmlCellPr>
  </singleXmlCell>
  <singleXmlCell id="25413" r="Z109" connectionId="0">
    <xmlCellPr id="25413" uniqueName="_Report_Observations_ZIR.RMZ.QNI.ZNZ.KA4.AEG.ANA_SEK.J67">
      <xmlPr mapId="1" xpath="/Report/Observations/ZIR.RMZ.QNI.ZNZ.KA4.AEG.ANA/SEK.J67" xmlDataType="double"/>
    </xmlCellPr>
  </singleXmlCell>
  <singleXmlCell id="25414" r="Z108" connectionId="0">
    <xmlCellPr id="25414" uniqueName="_Report_Observations_ZIR.RMZ.QNI.ZNZ.KA4.AEG.DOT_SEK.J67">
      <xmlPr mapId="1" xpath="/Report/Observations/ZIR.RMZ.QNI.ZNZ.KA4.AEG.DOT/SEK.J67" xmlDataType="double"/>
    </xmlCellPr>
  </singleXmlCell>
  <singleXmlCell id="25416" r="Z105" connectionId="0">
    <xmlCellPr id="25416" uniqueName="_Report_Observations_ZIR.RMZ.QNI.ZNZ.KA3.VER.PRR_SEK.OZD.J67">
      <xmlPr mapId="1" xpath="/Report/Observations/ZIR.RMZ.QNI.ZNZ.KA3.VER.PRR/SEK.OZD.J67" xmlDataType="double"/>
    </xmlCellPr>
  </singleXmlCell>
  <singleXmlCell id="25418" r="Z107" connectionId="0">
    <xmlCellPr id="25418" uniqueName="_Report_Observations_ZIR.RMZ.QNI.ZNZ.KA4.AEG_SEK.J67">
      <xmlPr mapId="1" xpath="/Report/Observations/ZIR.RMZ.QNI.ZNZ.KA4.AEG/SEK.J67" xmlDataType="double"/>
    </xmlCellPr>
  </singleXmlCell>
  <singleXmlCell id="25419" r="Z101" connectionId="0">
    <xmlCellPr id="25419" uniqueName="_Report_Observations_ZIR.RMZ.QNI.ZNZ.KA3.FOR.SIW_SEK.OZD.J67">
      <xmlPr mapId="1" xpath="/Report/Observations/ZIR.RMZ.QNI.ZNZ.KA3.FOR.SIW/SEK.OZD.J67" xmlDataType="double"/>
    </xmlCellPr>
  </singleXmlCell>
  <singleXmlCell id="25420" r="Z100" connectionId="0">
    <xmlCellPr id="25420" uniqueName="_Report_Observations_ZIR.RMZ.QNI.ZNZ.KA3.FOR.BET_SEK.OZD.J67">
      <xmlPr mapId="1" xpath="/Report/Observations/ZIR.RMZ.QNI.ZNZ.KA3.FOR.BET/SEK.OZD.J67" xmlDataType="double"/>
    </xmlCellPr>
  </singleXmlCell>
  <singleXmlCell id="25421" r="Z103" connectionId="0">
    <xmlCellPr id="25421" uniqueName="_Report_Observations_ZIR.RMZ.QNI.ZNZ.KA3.FOR.SAR.GSG_SEK.OZD.J67">
      <xmlPr mapId="1" xpath="/Report/Observations/ZIR.RMZ.QNI.ZNZ.KA3.FOR.SAR.GSG/SEK.OZD.J67" xmlDataType="double"/>
    </xmlCellPr>
  </singleXmlCell>
  <singleXmlCell id="25422" r="Z102" connectionId="0">
    <xmlCellPr id="25422" uniqueName="_Report_Observations_ZIR.RMZ.QNI.ZNZ.KA3.FOR.SAR_SEK.OZD.J67">
      <xmlPr mapId="1" xpath="/Report/Observations/ZIR.RMZ.QNI.ZNZ.KA3.FOR.SAR/SEK.OZD.J67" xmlDataType="double"/>
    </xmlCellPr>
  </singleXmlCell>
  <singleXmlCell id="26669" r="X107" connectionId="0">
    <xmlCellPr id="26669" uniqueName="_Report_Observations_ZIR.RMZ.QNI.ZNZ.KA4.AEG_SEK.J45">
      <xmlPr mapId="1" xpath="/Report/Observations/ZIR.RMZ.QNI.ZNZ.KA4.AEG/SEK.J45" xmlDataType="double"/>
    </xmlCellPr>
  </singleXmlCell>
  <singleXmlCell id="26670" r="X108" connectionId="0">
    <xmlCellPr id="26670" uniqueName="_Report_Observations_ZIR.RMZ.QNI.ZNZ.KA4.AEG.DOT_SEK.J45">
      <xmlPr mapId="1" xpath="/Report/Observations/ZIR.RMZ.QNI.ZNZ.KA4.AEG.DOT/SEK.J45" xmlDataType="double"/>
    </xmlCellPr>
  </singleXmlCell>
  <singleXmlCell id="26671" r="X109" connectionId="0">
    <xmlCellPr id="26671" uniqueName="_Report_Observations_ZIR.RMZ.QNI.ZNZ.KA4.AEG.ANA_SEK.J45">
      <xmlPr mapId="1" xpath="/Report/Observations/ZIR.RMZ.QNI.ZNZ.KA4.AEG.ANA/SEK.J45" xmlDataType="double"/>
    </xmlCellPr>
  </singleXmlCell>
  <singleXmlCell id="26672" r="X102" connectionId="0">
    <xmlCellPr id="26672" uniqueName="_Report_Observations_ZIR.RMZ.QNI.ZNZ.KA3.FOR.SAR_SEK.OZD.J45">
      <xmlPr mapId="1" xpath="/Report/Observations/ZIR.RMZ.QNI.ZNZ.KA3.FOR.SAR/SEK.OZD.J45" xmlDataType="double"/>
    </xmlCellPr>
  </singleXmlCell>
  <singleXmlCell id="26673" r="X103" connectionId="0">
    <xmlCellPr id="26673" uniqueName="_Report_Observations_ZIR.RMZ.QNI.ZNZ.KA3.FOR.SAR.GSG_SEK.OZD.J45">
      <xmlPr mapId="1" xpath="/Report/Observations/ZIR.RMZ.QNI.ZNZ.KA3.FOR.SAR.GSG/SEK.OZD.J45" xmlDataType="double"/>
    </xmlCellPr>
  </singleXmlCell>
  <singleXmlCell id="26674" r="M111" connectionId="0">
    <xmlCellPr id="26674" uniqueName="_Report_Observations_ZIR.RMZ.QNI.KVO.KA5.NDZ_SEK">
      <xmlPr mapId="1" xpath="/Report/Observations/ZIR.RMZ.QNI.KVO.KA5.NDZ/SEK" xmlDataType="double"/>
    </xmlCellPr>
  </singleXmlCell>
  <singleXmlCell id="26676" r="X105" connectionId="0">
    <xmlCellPr id="26676" uniqueName="_Report_Observations_ZIR.RMZ.QNI.ZNZ.KA3.VER.PRR_SEK.OZD.J45">
      <xmlPr mapId="1" xpath="/Report/Observations/ZIR.RMZ.QNI.ZNZ.KA3.VER.PRR/SEK.OZD.J45" xmlDataType="double"/>
    </xmlCellPr>
  </singleXmlCell>
  <singleXmlCell id="26680" r="X100" connectionId="0">
    <xmlCellPr id="26680" uniqueName="_Report_Observations_ZIR.RMZ.QNI.ZNZ.KA3.FOR.BET_SEK.OZD.J45">
      <xmlPr mapId="1" xpath="/Report/Observations/ZIR.RMZ.QNI.ZNZ.KA3.FOR.BET/SEK.OZD.J45" xmlDataType="double"/>
    </xmlCellPr>
  </singleXmlCell>
  <singleXmlCell id="26682" r="X101" connectionId="0">
    <xmlCellPr id="26682" uniqueName="_Report_Observations_ZIR.RMZ.QNI.ZNZ.KA3.FOR.SIW_SEK.OZD.J45">
      <xmlPr mapId="1" xpath="/Report/Observations/ZIR.RMZ.QNI.ZNZ.KA3.FOR.SIW/SEK.OZD.J45" xmlDataType="double"/>
    </xmlCellPr>
  </singleXmlCell>
  <singleXmlCell id="27983" r="AA100" connectionId="0">
    <xmlCellPr id="27983" uniqueName="_Report_Observations_ZIR.RMZ.QNI.ZNZ.KA3.FOR.BET_SEK.OZD.J78">
      <xmlPr mapId="1" xpath="/Report/Observations/ZIR.RMZ.QNI.ZNZ.KA3.FOR.BET/SEK.OZD.J78" xmlDataType="double"/>
    </xmlCellPr>
  </singleXmlCell>
  <singleXmlCell id="27984" r="AA101" connectionId="0">
    <xmlCellPr id="27984" uniqueName="_Report_Observations_ZIR.RMZ.QNI.ZNZ.KA3.FOR.SIW_SEK.OZD.J78">
      <xmlPr mapId="1" xpath="/Report/Observations/ZIR.RMZ.QNI.ZNZ.KA3.FOR.SIW/SEK.OZD.J78" xmlDataType="double"/>
    </xmlCellPr>
  </singleXmlCell>
  <singleXmlCell id="27986" r="AA102" connectionId="0">
    <xmlCellPr id="27986" uniqueName="_Report_Observations_ZIR.RMZ.QNI.ZNZ.KA3.FOR.SAR_SEK.OZD.J78">
      <xmlPr mapId="1" xpath="/Report/Observations/ZIR.RMZ.QNI.ZNZ.KA3.FOR.SAR/SEK.OZD.J78" xmlDataType="double"/>
    </xmlCellPr>
  </singleXmlCell>
  <singleXmlCell id="27987" r="AA103" connectionId="0">
    <xmlCellPr id="27987" uniqueName="_Report_Observations_ZIR.RMZ.QNI.ZNZ.KA3.FOR.SAR.GSG_SEK.OZD.J78">
      <xmlPr mapId="1" xpath="/Report/Observations/ZIR.RMZ.QNI.ZNZ.KA3.FOR.SAR.GSG/SEK.OZD.J78" xmlDataType="double"/>
    </xmlCellPr>
  </singleXmlCell>
  <singleXmlCell id="27990" r="AA105" connectionId="0">
    <xmlCellPr id="27990" uniqueName="_Report_Observations_ZIR.RMZ.QNI.ZNZ.KA3.VER.PRR_SEK.OZD.J78">
      <xmlPr mapId="1" xpath="/Report/Observations/ZIR.RMZ.QNI.ZNZ.KA3.VER.PRR/SEK.OZD.J78" xmlDataType="double"/>
    </xmlCellPr>
  </singleXmlCell>
  <singleXmlCell id="27993" r="AA107" connectionId="0">
    <xmlCellPr id="27993" uniqueName="_Report_Observations_ZIR.RMZ.QNI.ZNZ.KA4.AEG_SEK.J78">
      <xmlPr mapId="1" xpath="/Report/Observations/ZIR.RMZ.QNI.ZNZ.KA4.AEG/SEK.J78" xmlDataType="double"/>
    </xmlCellPr>
  </singleXmlCell>
  <singleXmlCell id="27995" r="AA108" connectionId="0">
    <xmlCellPr id="27995" uniqueName="_Report_Observations_ZIR.RMZ.QNI.ZNZ.KA4.AEG.DOT_SEK.J78">
      <xmlPr mapId="1" xpath="/Report/Observations/ZIR.RMZ.QNI.ZNZ.KA4.AEG.DOT/SEK.J78" xmlDataType="double"/>
    </xmlCellPr>
  </singleXmlCell>
  <singleXmlCell id="27997" r="AA109" connectionId="0">
    <xmlCellPr id="27997" uniqueName="_Report_Observations_ZIR.RMZ.QNI.ZNZ.KA4.AEG.ANA_SEK.J78">
      <xmlPr mapId="1" xpath="/Report/Observations/ZIR.RMZ.QNI.ZNZ.KA4.AEG.ANA/SEK.J78" xmlDataType="double"/>
    </xmlCellPr>
  </singleXmlCell>
  <singleXmlCell id="33162" r="K100" connectionId="0">
    <xmlCellPr id="33162" uniqueName="_Report_Observations_ZIR.RMZ.QNI.NOM.KA3.FOR.BET_SEK.OZD">
      <xmlPr mapId="1" xpath="/Report/Observations/ZIR.RMZ.QNI.NOM.KA3.FOR.BET/SEK.OZD" xmlDataType="double"/>
    </xmlCellPr>
  </singleXmlCell>
  <singleXmlCell id="33173" r="K107" connectionId="0">
    <xmlCellPr id="33173" uniqueName="_Report_Observations_ZIR.RMZ.QNI.NOM.KA4.AEG_SEK">
      <xmlPr mapId="1" xpath="/Report/Observations/ZIR.RMZ.QNI.NOM.KA4.AEG/SEK" xmlDataType="double"/>
    </xmlCellPr>
  </singleXmlCell>
  <singleXmlCell id="33175" r="K108" connectionId="0">
    <xmlCellPr id="33175" uniqueName="_Report_Observations_ZIR.RMZ.QNI.NOM.KA4.AEG.DOT_SEK">
      <xmlPr mapId="1" xpath="/Report/Observations/ZIR.RMZ.QNI.NOM.KA4.AEG.DOT/SEK" xmlDataType="double"/>
    </xmlCellPr>
  </singleXmlCell>
  <singleXmlCell id="33177" r="K105" connectionId="0">
    <xmlCellPr id="33177" uniqueName="_Report_Observations_ZIR.RMZ.QNI.NOM.KA3.VER.PRR_SEK.OZD">
      <xmlPr mapId="1" xpath="/Report/Observations/ZIR.RMZ.QNI.NOM.KA3.VER.PRR/SEK.OZD" xmlDataType="double"/>
    </xmlCellPr>
  </singleXmlCell>
  <singleXmlCell id="33179" r="K103" connectionId="0">
    <xmlCellPr id="33179" uniqueName="_Report_Observations_ZIR.RMZ.QNI.NOM.KA3.FOR.SAR.GSG_SEK.OZD">
      <xmlPr mapId="1" xpath="/Report/Observations/ZIR.RMZ.QNI.NOM.KA3.FOR.SAR.GSG/SEK.OZD" xmlDataType="double"/>
    </xmlCellPr>
  </singleXmlCell>
  <singleXmlCell id="33180" r="K101" connectionId="0">
    <xmlCellPr id="33180" uniqueName="_Report_Observations_ZIR.RMZ.QNI.NOM.KA3.FOR.SIW_SEK.OZD">
      <xmlPr mapId="1" xpath="/Report/Observations/ZIR.RMZ.QNI.NOM.KA3.FOR.SIW/SEK.OZD" xmlDataType="double"/>
    </xmlCellPr>
  </singleXmlCell>
  <singleXmlCell id="33182" r="K102" connectionId="0">
    <xmlCellPr id="33182" uniqueName="_Report_Observations_ZIR.RMZ.QNI.NOM.KA3.FOR.SAR_SEK.OZD">
      <xmlPr mapId="1" xpath="/Report/Observations/ZIR.RMZ.QNI.NOM.KA3.FOR.SAR/SEK.OZD" xmlDataType="double"/>
    </xmlCellPr>
  </singleXmlCell>
  <singleXmlCell id="33195" r="K109" connectionId="0">
    <xmlCellPr id="33195" uniqueName="_Report_Observations_ZIR.RMZ.QNI.NOM.KA4.AEG.ANA_SEK">
      <xmlPr mapId="1" xpath="/Report/Observations/ZIR.RMZ.QNI.NOM.KA4.AEG.ANA/SEK" xmlDataType="double"/>
    </xmlCellPr>
  </singleXmlCell>
  <singleXmlCell id="33203" r="V107" connectionId="0">
    <xmlCellPr id="33203" uniqueName="_Report_Observations_ZIR.RMZ.QNI.ZNZ.KA4.AEG_SEK.J23">
      <xmlPr mapId="1" xpath="/Report/Observations/ZIR.RMZ.QNI.ZNZ.KA4.AEG/SEK.J23" xmlDataType="double"/>
    </xmlCellPr>
  </singleXmlCell>
  <singleXmlCell id="33209" r="V105" connectionId="0">
    <xmlCellPr id="33209" uniqueName="_Report_Observations_ZIR.RMZ.QNI.ZNZ.KA3.VER.PRR_SEK.OZD.J23">
      <xmlPr mapId="1" xpath="/Report/Observations/ZIR.RMZ.QNI.ZNZ.KA3.VER.PRR/SEK.OZD.J23" xmlDataType="double"/>
    </xmlCellPr>
  </singleXmlCell>
  <singleXmlCell id="33215" r="V109" connectionId="0">
    <xmlCellPr id="33215" uniqueName="_Report_Observations_ZIR.RMZ.QNI.ZNZ.KA4.AEG.ANA_SEK.J23">
      <xmlPr mapId="1" xpath="/Report/Observations/ZIR.RMZ.QNI.ZNZ.KA4.AEG.ANA/SEK.J23" xmlDataType="double"/>
    </xmlCellPr>
  </singleXmlCell>
  <singleXmlCell id="33217" r="V108" connectionId="0">
    <xmlCellPr id="33217" uniqueName="_Report_Observations_ZIR.RMZ.QNI.ZNZ.KA4.AEG.DOT_SEK.J23">
      <xmlPr mapId="1" xpath="/Report/Observations/ZIR.RMZ.QNI.ZNZ.KA4.AEG.DOT/SEK.J23" xmlDataType="double"/>
    </xmlCellPr>
  </singleXmlCell>
  <singleXmlCell id="33221" r="V103" connectionId="0">
    <xmlCellPr id="33221" uniqueName="_Report_Observations_ZIR.RMZ.QNI.ZNZ.KA3.FOR.SAR.GSG_SEK.OZD.J23">
      <xmlPr mapId="1" xpath="/Report/Observations/ZIR.RMZ.QNI.ZNZ.KA3.FOR.SAR.GSG/SEK.OZD.J23" xmlDataType="double"/>
    </xmlCellPr>
  </singleXmlCell>
  <singleXmlCell id="33224" r="V102" connectionId="0">
    <xmlCellPr id="33224" uniqueName="_Report_Observations_ZIR.RMZ.QNI.ZNZ.KA3.FOR.SAR_SEK.OZD.J23">
      <xmlPr mapId="1" xpath="/Report/Observations/ZIR.RMZ.QNI.ZNZ.KA3.FOR.SAR/SEK.OZD.J23" xmlDataType="double"/>
    </xmlCellPr>
  </singleXmlCell>
  <singleXmlCell id="33226" r="V101" connectionId="0">
    <xmlCellPr id="33226" uniqueName="_Report_Observations_ZIR.RMZ.QNI.ZNZ.KA3.FOR.SIW_SEK.OZD.J23">
      <xmlPr mapId="1" xpath="/Report/Observations/ZIR.RMZ.QNI.ZNZ.KA3.FOR.SIW/SEK.OZD.J23" xmlDataType="double"/>
    </xmlCellPr>
  </singleXmlCell>
  <singleXmlCell id="33228" r="V100" connectionId="0">
    <xmlCellPr id="33228" uniqueName="_Report_Observations_ZIR.RMZ.QNI.ZNZ.KA3.FOR.BET_SEK.OZD.J23">
      <xmlPr mapId="1" xpath="/Report/Observations/ZIR.RMZ.QNI.ZNZ.KA3.FOR.BET/SEK.OZD.J23" xmlDataType="double"/>
    </xmlCellPr>
  </singleXmlCell>
  <singleXmlCell id="35066" r="AC101" connectionId="0">
    <xmlCellPr id="35066" uniqueName="_Report_Observations_ZIR.RMZ.QNI.ZNZ.KA3.FOR.SIW_SEK.OZD.J10">
      <xmlPr mapId="1" xpath="/Report/Observations/ZIR.RMZ.QNI.ZNZ.KA3.FOR.SIW/SEK.OZD.J10" xmlDataType="double"/>
    </xmlCellPr>
  </singleXmlCell>
  <singleXmlCell id="35068" r="AC100" connectionId="0">
    <xmlCellPr id="35068" uniqueName="_Report_Observations_ZIR.RMZ.QNI.ZNZ.KA3.FOR.BET_SEK.OZD.J10">
      <xmlPr mapId="1" xpath="/Report/Observations/ZIR.RMZ.QNI.ZNZ.KA3.FOR.BET/SEK.OZD.J10" xmlDataType="double"/>
    </xmlCellPr>
  </singleXmlCell>
  <singleXmlCell id="35069" r="AC103" connectionId="0">
    <xmlCellPr id="35069" uniqueName="_Report_Observations_ZIR.RMZ.QNI.ZNZ.KA3.FOR.SAR.GSG_SEK.OZD.J10">
      <xmlPr mapId="1" xpath="/Report/Observations/ZIR.RMZ.QNI.ZNZ.KA3.FOR.SAR.GSG/SEK.OZD.J10" xmlDataType="double"/>
    </xmlCellPr>
  </singleXmlCell>
  <singleXmlCell id="35070" r="AC102" connectionId="0">
    <xmlCellPr id="35070" uniqueName="_Report_Observations_ZIR.RMZ.QNI.ZNZ.KA3.FOR.SAR_SEK.OZD.J10">
      <xmlPr mapId="1" xpath="/Report/Observations/ZIR.RMZ.QNI.ZNZ.KA3.FOR.SAR/SEK.OZD.J10" xmlDataType="double"/>
    </xmlCellPr>
  </singleXmlCell>
  <singleXmlCell id="35072" r="AC105" connectionId="0">
    <xmlCellPr id="35072" uniqueName="_Report_Observations_ZIR.RMZ.QNI.ZNZ.KA3.VER.PRR_SEK.OZD.J10">
      <xmlPr mapId="1" xpath="/Report/Observations/ZIR.RMZ.QNI.ZNZ.KA3.VER.PRR/SEK.OZD.J10" xmlDataType="double"/>
    </xmlCellPr>
  </singleXmlCell>
  <singleXmlCell id="35074" r="AC107" connectionId="0">
    <xmlCellPr id="35074" uniqueName="_Report_Observations_ZIR.RMZ.QNI.ZNZ.KA4.AEG_SEK.J10">
      <xmlPr mapId="1" xpath="/Report/Observations/ZIR.RMZ.QNI.ZNZ.KA4.AEG/SEK.J10" xmlDataType="double"/>
    </xmlCellPr>
  </singleXmlCell>
  <singleXmlCell id="35078" r="AC109" connectionId="0">
    <xmlCellPr id="35078" uniqueName="_Report_Observations_ZIR.RMZ.QNI.ZNZ.KA4.AEG.ANA_SEK.J10">
      <xmlPr mapId="1" xpath="/Report/Observations/ZIR.RMZ.QNI.ZNZ.KA4.AEG.ANA/SEK.J10" xmlDataType="double"/>
    </xmlCellPr>
  </singleXmlCell>
  <singleXmlCell id="35081" r="AC108" connectionId="0">
    <xmlCellPr id="35081" uniqueName="_Report_Observations_ZIR.RMZ.QNI.ZNZ.KA4.AEG.DOT_SEK.J10">
      <xmlPr mapId="1" xpath="/Report/Observations/ZIR.RMZ.QNI.ZNZ.KA4.AEG.DOT/SEK.J10" xmlDataType="double"/>
    </xmlCellPr>
  </singleXmlCell>
  <singleXmlCell id="35124" r="T105" connectionId="0">
    <xmlCellPr id="35124" uniqueName="_Report_Observations_ZIR.RMZ.QNI.ZNZ.KA3.VER.PRR_SEK.OZD.M18">
      <xmlPr mapId="1" xpath="/Report/Observations/ZIR.RMZ.QNI.ZNZ.KA3.VER.PRR/SEK.OZD.M18" xmlDataType="double"/>
    </xmlCellPr>
  </singleXmlCell>
  <singleXmlCell id="35125" r="T102" connectionId="0">
    <xmlCellPr id="35125" uniqueName="_Report_Observations_ZIR.RMZ.QNI.ZNZ.KA3.FOR.SAR_SEK.OZD.M18">
      <xmlPr mapId="1" xpath="/Report/Observations/ZIR.RMZ.QNI.ZNZ.KA3.FOR.SAR/SEK.OZD.M18" xmlDataType="double"/>
    </xmlCellPr>
  </singleXmlCell>
  <singleXmlCell id="35126" r="T103" connectionId="0">
    <xmlCellPr id="35126" uniqueName="_Report_Observations_ZIR.RMZ.QNI.ZNZ.KA3.FOR.SAR.GSG_SEK.OZD.M18">
      <xmlPr mapId="1" xpath="/Report/Observations/ZIR.RMZ.QNI.ZNZ.KA3.FOR.SAR.GSG/SEK.OZD.M18" xmlDataType="double"/>
    </xmlCellPr>
  </singleXmlCell>
  <singleXmlCell id="35127" r="T108" connectionId="0">
    <xmlCellPr id="35127" uniqueName="_Report_Observations_ZIR.RMZ.QNI.ZNZ.KA4.AEG.DOT_SEK.M18">
      <xmlPr mapId="1" xpath="/Report/Observations/ZIR.RMZ.QNI.ZNZ.KA4.AEG.DOT/SEK.M18" xmlDataType="double"/>
    </xmlCellPr>
  </singleXmlCell>
  <singleXmlCell id="35128" r="T109" connectionId="0">
    <xmlCellPr id="35128" uniqueName="_Report_Observations_ZIR.RMZ.QNI.ZNZ.KA4.AEG.ANA_SEK.M18">
      <xmlPr mapId="1" xpath="/Report/Observations/ZIR.RMZ.QNI.ZNZ.KA4.AEG.ANA/SEK.M18" xmlDataType="double"/>
    </xmlCellPr>
  </singleXmlCell>
  <singleXmlCell id="35129" r="T107" connectionId="0">
    <xmlCellPr id="35129" uniqueName="_Report_Observations_ZIR.RMZ.QNI.ZNZ.KA4.AEG_SEK.M18">
      <xmlPr mapId="1" xpath="/Report/Observations/ZIR.RMZ.QNI.ZNZ.KA4.AEG/SEK.M18" xmlDataType="double"/>
    </xmlCellPr>
  </singleXmlCell>
  <singleXmlCell id="35131" r="T100" connectionId="0">
    <xmlCellPr id="35131" uniqueName="_Report_Observations_ZIR.RMZ.QNI.ZNZ.KA3.FOR.BET_SEK.OZD.M18">
      <xmlPr mapId="1" xpath="/Report/Observations/ZIR.RMZ.QNI.ZNZ.KA3.FOR.BET/SEK.OZD.M18" xmlDataType="double"/>
    </xmlCellPr>
  </singleXmlCell>
  <singleXmlCell id="35132" r="T101" connectionId="0">
    <xmlCellPr id="35132" uniqueName="_Report_Observations_ZIR.RMZ.QNI.ZNZ.KA3.FOR.SIW_SEK.OZD.M18">
      <xmlPr mapId="1" xpath="/Report/Observations/ZIR.RMZ.QNI.ZNZ.KA3.FOR.SIW/SEK.OZD.M18" xmlDataType="double"/>
    </xmlCellPr>
  </singleXmlCell>
</singleXmlCells>
</file>

<file path=xl/tables/tableSingleCells2.xml><?xml version="1.0" encoding="utf-8"?>
<singleXmlCells xmlns="http://schemas.openxmlformats.org/spreadsheetml/2006/main">
  <singleXmlCell id="619" r="AE102" connectionId="0">
    <xmlCellPr id="619" uniqueName="_Report_Observations_ZIR.RMZ.QNI.ZNZ.KA3.FOR.SAR_CHF.OZD.J20">
      <xmlPr mapId="1" xpath="/Report/Observations/ZIR.RMZ.QNI.ZNZ.KA3.FOR.SAR/CHF.OZD.J20" xmlDataType="double"/>
    </xmlCellPr>
  </singleXmlCell>
  <singleXmlCell id="620" r="AE103" connectionId="0">
    <xmlCellPr id="620" uniqueName="_Report_Observations_ZIR.RMZ.QNI.ZNZ.KA3.FOR.SAR.GSG_CHF.OZD.J20">
      <xmlPr mapId="1" xpath="/Report/Observations/ZIR.RMZ.QNI.ZNZ.KA3.FOR.SAR.GSG/CHF.OZD.J20" xmlDataType="double"/>
    </xmlCellPr>
  </singleXmlCell>
  <singleXmlCell id="621" r="AE100" connectionId="0">
    <xmlCellPr id="621" uniqueName="_Report_Observations_ZIR.RMZ.QNI.ZNZ.KA3.FOR.BET_CHF.OZD.J20">
      <xmlPr mapId="1" xpath="/Report/Observations/ZIR.RMZ.QNI.ZNZ.KA3.FOR.BET/CHF.OZD.J20" xmlDataType="double"/>
    </xmlCellPr>
  </singleXmlCell>
  <singleXmlCell id="622" r="AE101" connectionId="0">
    <xmlCellPr id="622" uniqueName="_Report_Observations_ZIR.RMZ.QNI.ZNZ.KA3.FOR.SIW_CHF.OZD.J20">
      <xmlPr mapId="1" xpath="/Report/Observations/ZIR.RMZ.QNI.ZNZ.KA3.FOR.SIW/CHF.OZD.J20" xmlDataType="double"/>
    </xmlCellPr>
  </singleXmlCell>
  <singleXmlCell id="635" r="AE107" connectionId="0">
    <xmlCellPr id="635" uniqueName="_Report_Observations_ZIR.RMZ.QNI.ZNZ.KA4.AEG_CHF.J20">
      <xmlPr mapId="1" xpath="/Report/Observations/ZIR.RMZ.QNI.ZNZ.KA4.AEG/CHF.J20" xmlDataType="double"/>
    </xmlCellPr>
  </singleXmlCell>
  <singleXmlCell id="636" r="AE105" connectionId="0">
    <xmlCellPr id="636" uniqueName="_Report_Observations_ZIR.RMZ.QNI.ZNZ.KA3.VER.PRR_CHF.OZD.J20">
      <xmlPr mapId="1" xpath="/Report/Observations/ZIR.RMZ.QNI.ZNZ.KA3.VER.PRR/CHF.OZD.J20" xmlDataType="double"/>
    </xmlCellPr>
  </singleXmlCell>
  <singleXmlCell id="637" r="AE108" connectionId="0">
    <xmlCellPr id="637" uniqueName="_Report_Observations_ZIR.RMZ.QNI.ZNZ.KA4.AEG.DOT_CHF.J20">
      <xmlPr mapId="1" xpath="/Report/Observations/ZIR.RMZ.QNI.ZNZ.KA4.AEG.DOT/CHF.J20" xmlDataType="double"/>
    </xmlCellPr>
  </singleXmlCell>
  <singleXmlCell id="638" r="AE109" connectionId="0">
    <xmlCellPr id="638" uniqueName="_Report_Observations_ZIR.RMZ.QNI.ZNZ.KA4.AEG.ANA_CHF.J20">
      <xmlPr mapId="1" xpath="/Report/Observations/ZIR.RMZ.QNI.ZNZ.KA4.AEG.ANA/CHF.J20" xmlDataType="double"/>
    </xmlCellPr>
  </singleXmlCell>
  <singleXmlCell id="1618" r="S100" connectionId="0">
    <xmlCellPr id="1618" uniqueName="_Report_Observations_ZIR.RMZ.QNI.ZNZ.KA3.FOR.BET_CHF.OZD.M91">
      <xmlPr mapId="1" xpath="/Report/Observations/ZIR.RMZ.QNI.ZNZ.KA3.FOR.BET/CHF.OZD.M91" xmlDataType="double"/>
    </xmlCellPr>
  </singleXmlCell>
  <singleXmlCell id="1625" r="S108" connectionId="0">
    <xmlCellPr id="1625" uniqueName="_Report_Observations_ZIR.RMZ.QNI.ZNZ.KA4.AEG.DOT_CHF.M91">
      <xmlPr mapId="1" xpath="/Report/Observations/ZIR.RMZ.QNI.ZNZ.KA4.AEG.DOT/CHF.M91" xmlDataType="double"/>
    </xmlCellPr>
  </singleXmlCell>
  <singleXmlCell id="1627" r="S107" connectionId="0">
    <xmlCellPr id="1627" uniqueName="_Report_Observations_ZIR.RMZ.QNI.ZNZ.KA4.AEG_CHF.M91">
      <xmlPr mapId="1" xpath="/Report/Observations/ZIR.RMZ.QNI.ZNZ.KA4.AEG/CHF.M91" xmlDataType="double"/>
    </xmlCellPr>
  </singleXmlCell>
  <singleXmlCell id="1629" r="S105" connectionId="0">
    <xmlCellPr id="1629" uniqueName="_Report_Observations_ZIR.RMZ.QNI.ZNZ.KA3.VER.PRR_CHF.OZD.M91">
      <xmlPr mapId="1" xpath="/Report/Observations/ZIR.RMZ.QNI.ZNZ.KA3.VER.PRR/CHF.OZD.M91" xmlDataType="double"/>
    </xmlCellPr>
  </singleXmlCell>
  <singleXmlCell id="1630" r="S103" connectionId="0">
    <xmlCellPr id="1630" uniqueName="_Report_Observations_ZIR.RMZ.QNI.ZNZ.KA3.FOR.SAR.GSG_CHF.OZD.M91">
      <xmlPr mapId="1" xpath="/Report/Observations/ZIR.RMZ.QNI.ZNZ.KA3.FOR.SAR.GSG/CHF.OZD.M91" xmlDataType="double"/>
    </xmlCellPr>
  </singleXmlCell>
  <singleXmlCell id="1631" r="S102" connectionId="0">
    <xmlCellPr id="1631" uniqueName="_Report_Observations_ZIR.RMZ.QNI.ZNZ.KA3.FOR.SAR_CHF.OZD.M91">
      <xmlPr mapId="1" xpath="/Report/Observations/ZIR.RMZ.QNI.ZNZ.KA3.FOR.SAR/CHF.OZD.M91" xmlDataType="double"/>
    </xmlCellPr>
  </singleXmlCell>
  <singleXmlCell id="1632" r="S101" connectionId="0">
    <xmlCellPr id="1632" uniqueName="_Report_Observations_ZIR.RMZ.QNI.ZNZ.KA3.FOR.SIW_CHF.OZD.M91">
      <xmlPr mapId="1" xpath="/Report/Observations/ZIR.RMZ.QNI.ZNZ.KA3.FOR.SIW/CHF.OZD.M91" xmlDataType="double"/>
    </xmlCellPr>
  </singleXmlCell>
  <singleXmlCell id="1640" r="S109" connectionId="0">
    <xmlCellPr id="1640" uniqueName="_Report_Observations_ZIR.RMZ.QNI.ZNZ.KA4.AEG.ANA_CHF.M91">
      <xmlPr mapId="1" xpath="/Report/Observations/ZIR.RMZ.QNI.ZNZ.KA4.AEG.ANA/CHF.M91" xmlDataType="double"/>
    </xmlCellPr>
  </singleXmlCell>
  <singleXmlCell id="4979" r="U100" connectionId="0">
    <xmlCellPr id="4979" uniqueName="_Report_Observations_ZIR.RMZ.QNI.ZNZ.KA3.FOR.BET_CHF.OZD.M24">
      <xmlPr mapId="1" xpath="/Report/Observations/ZIR.RMZ.QNI.ZNZ.KA3.FOR.BET/CHF.OZD.M24" xmlDataType="double"/>
    </xmlCellPr>
  </singleXmlCell>
  <singleXmlCell id="4981" r="U101" connectionId="0">
    <xmlCellPr id="4981" uniqueName="_Report_Observations_ZIR.RMZ.QNI.ZNZ.KA3.FOR.SIW_CHF.OZD.M24">
      <xmlPr mapId="1" xpath="/Report/Observations/ZIR.RMZ.QNI.ZNZ.KA3.FOR.SIW/CHF.OZD.M24" xmlDataType="double"/>
    </xmlCellPr>
  </singleXmlCell>
  <singleXmlCell id="4983" r="U102" connectionId="0">
    <xmlCellPr id="4983" uniqueName="_Report_Observations_ZIR.RMZ.QNI.ZNZ.KA3.FOR.SAR_CHF.OZD.M24">
      <xmlPr mapId="1" xpath="/Report/Observations/ZIR.RMZ.QNI.ZNZ.KA3.FOR.SAR/CHF.OZD.M24" xmlDataType="double"/>
    </xmlCellPr>
  </singleXmlCell>
  <singleXmlCell id="5003" r="U103" connectionId="0">
    <xmlCellPr id="5003" uniqueName="_Report_Observations_ZIR.RMZ.QNI.ZNZ.KA3.FOR.SAR.GSG_CHF.OZD.M24">
      <xmlPr mapId="1" xpath="/Report/Observations/ZIR.RMZ.QNI.ZNZ.KA3.FOR.SAR.GSG/CHF.OZD.M24" xmlDataType="double"/>
    </xmlCellPr>
  </singleXmlCell>
  <singleXmlCell id="5005" r="U105" connectionId="0">
    <xmlCellPr id="5005" uniqueName="_Report_Observations_ZIR.RMZ.QNI.ZNZ.KA3.VER.PRR_CHF.OZD.M24">
      <xmlPr mapId="1" xpath="/Report/Observations/ZIR.RMZ.QNI.ZNZ.KA3.VER.PRR/CHF.OZD.M24" xmlDataType="double"/>
    </xmlCellPr>
  </singleXmlCell>
  <singleXmlCell id="5009" r="U107" connectionId="0">
    <xmlCellPr id="5009" uniqueName="_Report_Observations_ZIR.RMZ.QNI.ZNZ.KA4.AEG_CHF.M24">
      <xmlPr mapId="1" xpath="/Report/Observations/ZIR.RMZ.QNI.ZNZ.KA4.AEG/CHF.M24" xmlDataType="double"/>
    </xmlCellPr>
  </singleXmlCell>
  <singleXmlCell id="5012" r="U108" connectionId="0">
    <xmlCellPr id="5012" uniqueName="_Report_Observations_ZIR.RMZ.QNI.ZNZ.KA4.AEG.DOT_CHF.M24">
      <xmlPr mapId="1" xpath="/Report/Observations/ZIR.RMZ.QNI.ZNZ.KA4.AEG.DOT/CHF.M24" xmlDataType="double"/>
    </xmlCellPr>
  </singleXmlCell>
  <singleXmlCell id="5014" r="U109" connectionId="0">
    <xmlCellPr id="5014" uniqueName="_Report_Observations_ZIR.RMZ.QNI.ZNZ.KA4.AEG.ANA_CHF.M24">
      <xmlPr mapId="1" xpath="/Report/Observations/ZIR.RMZ.QNI.ZNZ.KA4.AEG.ANA/CHF.M24" xmlDataType="double"/>
    </xmlCellPr>
  </singleXmlCell>
  <singleXmlCell id="7099" r="W100" connectionId="0">
    <xmlCellPr id="7099" uniqueName="_Report_Observations_ZIR.RMZ.QNI.ZNZ.KA3.FOR.BET_CHF.OZD.J34">
      <xmlPr mapId="1" xpath="/Report/Observations/ZIR.RMZ.QNI.ZNZ.KA3.FOR.BET/CHF.OZD.J34" xmlDataType="double"/>
    </xmlCellPr>
  </singleXmlCell>
  <singleXmlCell id="7100" r="W102" connectionId="0">
    <xmlCellPr id="7100" uniqueName="_Report_Observations_ZIR.RMZ.QNI.ZNZ.KA3.FOR.SAR_CHF.OZD.J34">
      <xmlPr mapId="1" xpath="/Report/Observations/ZIR.RMZ.QNI.ZNZ.KA3.FOR.SAR/CHF.OZD.J34" xmlDataType="double"/>
    </xmlCellPr>
  </singleXmlCell>
  <singleXmlCell id="7101" r="W101" connectionId="0">
    <xmlCellPr id="7101" uniqueName="_Report_Observations_ZIR.RMZ.QNI.ZNZ.KA3.FOR.SIW_CHF.OZD.J34">
      <xmlPr mapId="1" xpath="/Report/Observations/ZIR.RMZ.QNI.ZNZ.KA3.FOR.SIW/CHF.OZD.J34" xmlDataType="double"/>
    </xmlCellPr>
  </singleXmlCell>
  <singleXmlCell id="7102" r="W103" connectionId="0">
    <xmlCellPr id="7102" uniqueName="_Report_Observations_ZIR.RMZ.QNI.ZNZ.KA3.FOR.SAR.GSG_CHF.OZD.J34">
      <xmlPr mapId="1" xpath="/Report/Observations/ZIR.RMZ.QNI.ZNZ.KA3.FOR.SAR.GSG/CHF.OZD.J34" xmlDataType="double"/>
    </xmlCellPr>
  </singleXmlCell>
  <singleXmlCell id="7103" r="W105" connectionId="0">
    <xmlCellPr id="7103" uniqueName="_Report_Observations_ZIR.RMZ.QNI.ZNZ.KA3.VER.PRR_CHF.OZD.J34">
      <xmlPr mapId="1" xpath="/Report/Observations/ZIR.RMZ.QNI.ZNZ.KA3.VER.PRR/CHF.OZD.J34" xmlDataType="double"/>
    </xmlCellPr>
  </singleXmlCell>
  <singleXmlCell id="7104" r="W108" connectionId="0">
    <xmlCellPr id="7104" uniqueName="_Report_Observations_ZIR.RMZ.QNI.ZNZ.KA4.AEG.DOT_CHF.J34">
      <xmlPr mapId="1" xpath="/Report/Observations/ZIR.RMZ.QNI.ZNZ.KA4.AEG.DOT/CHF.J34" xmlDataType="double"/>
    </xmlCellPr>
  </singleXmlCell>
  <singleXmlCell id="7105" r="W107" connectionId="0">
    <xmlCellPr id="7105" uniqueName="_Report_Observations_ZIR.RMZ.QNI.ZNZ.KA4.AEG_CHF.J34">
      <xmlPr mapId="1" xpath="/Report/Observations/ZIR.RMZ.QNI.ZNZ.KA4.AEG/CHF.J34" xmlDataType="double"/>
    </xmlCellPr>
  </singleXmlCell>
  <singleXmlCell id="7106" r="W109" connectionId="0">
    <xmlCellPr id="7106" uniqueName="_Report_Observations_ZIR.RMZ.QNI.ZNZ.KA4.AEG.ANA_CHF.J34">
      <xmlPr mapId="1" xpath="/Report/Observations/ZIR.RMZ.QNI.ZNZ.KA4.AEG.ANA/CHF.J34" xmlDataType="double"/>
    </xmlCellPr>
  </singleXmlCell>
  <singleXmlCell id="7107" r="L100" connectionId="0">
    <xmlCellPr id="7107" uniqueName="_Report_Observations_ZIR.RMZ.QLI.MUZ.KA3.FOR.BET_CHF.OZD.ENU">
      <xmlPr mapId="1" xpath="/Report/Observations/ZIR.RMZ.QLI.MUZ.KA3.FOR.BET/CHF.OZD.ENU" xmlDataType="string"/>
    </xmlCellPr>
  </singleXmlCell>
  <singleXmlCell id="7108" r="L101" connectionId="0">
    <xmlCellPr id="7108" uniqueName="_Report_Observations_ZIR.RMZ.QLI.MUZ.KA3.FOR.SIW_CHF.OZD.ENU">
      <xmlPr mapId="1" xpath="/Report/Observations/ZIR.RMZ.QLI.MUZ.KA3.FOR.SIW/CHF.OZD.ENU" xmlDataType="string"/>
    </xmlCellPr>
  </singleXmlCell>
  <singleXmlCell id="7109" r="L107" connectionId="0">
    <xmlCellPr id="7109" uniqueName="_Report_Observations_ZIR.RMZ.QLI.MUZ.KA4.AEG_CHF.ENU">
      <xmlPr mapId="1" xpath="/Report/Observations/ZIR.RMZ.QLI.MUZ.KA4.AEG/CHF.ENU" xmlDataType="string"/>
    </xmlCellPr>
  </singleXmlCell>
  <singleXmlCell id="7110" r="L108" connectionId="0">
    <xmlCellPr id="7110" uniqueName="_Report_Observations_ZIR.RMZ.QLI.MUZ.KA4.AEG.DOT_CHF.ENU">
      <xmlPr mapId="1" xpath="/Report/Observations/ZIR.RMZ.QLI.MUZ.KA4.AEG.DOT/CHF.ENU" xmlDataType="string"/>
    </xmlCellPr>
  </singleXmlCell>
  <singleXmlCell id="7111" r="L109" connectionId="0">
    <xmlCellPr id="7111" uniqueName="_Report_Observations_ZIR.RMZ.QLI.MUZ.KA4.AEG.ANA_CHF.ENU">
      <xmlPr mapId="1" xpath="/Report/Observations/ZIR.RMZ.QLI.MUZ.KA4.AEG.ANA/CHF.ENU" xmlDataType="string"/>
    </xmlCellPr>
  </singleXmlCell>
  <singleXmlCell id="7112" r="L102" connectionId="0">
    <xmlCellPr id="7112" uniqueName="_Report_Observations_ZIR.RMZ.QLI.MUZ.KA3.FOR.SAR_CHF.OZD.ENU">
      <xmlPr mapId="1" xpath="/Report/Observations/ZIR.RMZ.QLI.MUZ.KA3.FOR.SAR/CHF.OZD.ENU" xmlDataType="string"/>
    </xmlCellPr>
  </singleXmlCell>
  <singleXmlCell id="7113" r="L103" connectionId="0">
    <xmlCellPr id="7113" uniqueName="_Report_Observations_ZIR.RMZ.QLI.MUZ.KA3.FOR.SAR.GSG_CHF.OZD.ENU">
      <xmlPr mapId="1" xpath="/Report/Observations/ZIR.RMZ.QLI.MUZ.KA3.FOR.SAR.GSG/CHF.OZD.ENU" xmlDataType="string"/>
    </xmlCellPr>
  </singleXmlCell>
  <singleXmlCell id="7114" r="L105" connectionId="0">
    <xmlCellPr id="7114" uniqueName="_Report_Observations_ZIR.RMZ.QLI.MUZ.KA3.VER.PRR_CHF.OZD.ENU">
      <xmlPr mapId="1" xpath="/Report/Observations/ZIR.RMZ.QLI.MUZ.KA3.VER.PRR/CHF.OZD.ENU" xmlDataType="string"/>
    </xmlCellPr>
  </singleXmlCell>
  <singleXmlCell id="9103" r="AC101" connectionId="0">
    <xmlCellPr id="9103" uniqueName="_Report_Observations_ZIR.RMZ.QNI.ZNZ.KA3.FOR.SIW_CHF.OZD.J10">
      <xmlPr mapId="1" xpath="/Report/Observations/ZIR.RMZ.QNI.ZNZ.KA3.FOR.SIW/CHF.OZD.J10" xmlDataType="double"/>
    </xmlCellPr>
  </singleXmlCell>
  <singleXmlCell id="9105" r="AC100" connectionId="0">
    <xmlCellPr id="9105" uniqueName="_Report_Observations_ZIR.RMZ.QNI.ZNZ.KA3.FOR.BET_CHF.OZD.J10">
      <xmlPr mapId="1" xpath="/Report/Observations/ZIR.RMZ.QNI.ZNZ.KA3.FOR.BET/CHF.OZD.J10" xmlDataType="double"/>
    </xmlCellPr>
  </singleXmlCell>
  <singleXmlCell id="9149" r="AC103" connectionId="0">
    <xmlCellPr id="9149" uniqueName="_Report_Observations_ZIR.RMZ.QNI.ZNZ.KA3.FOR.SAR.GSG_CHF.OZD.J10">
      <xmlPr mapId="1" xpath="/Report/Observations/ZIR.RMZ.QNI.ZNZ.KA3.FOR.SAR.GSG/CHF.OZD.J10" xmlDataType="double"/>
    </xmlCellPr>
  </singleXmlCell>
  <singleXmlCell id="9151" r="AC102" connectionId="0">
    <xmlCellPr id="9151" uniqueName="_Report_Observations_ZIR.RMZ.QNI.ZNZ.KA3.FOR.SAR_CHF.OZD.J10">
      <xmlPr mapId="1" xpath="/Report/Observations/ZIR.RMZ.QNI.ZNZ.KA3.FOR.SAR/CHF.OZD.J10" xmlDataType="double"/>
    </xmlCellPr>
  </singleXmlCell>
  <singleXmlCell id="9154" r="AC105" connectionId="0">
    <xmlCellPr id="9154" uniqueName="_Report_Observations_ZIR.RMZ.QNI.ZNZ.KA3.VER.PRR_CHF.OZD.J10">
      <xmlPr mapId="1" xpath="/Report/Observations/ZIR.RMZ.QNI.ZNZ.KA3.VER.PRR/CHF.OZD.J10" xmlDataType="double"/>
    </xmlCellPr>
  </singleXmlCell>
  <singleXmlCell id="9159" r="AC107" connectionId="0">
    <xmlCellPr id="9159" uniqueName="_Report_Observations_ZIR.RMZ.QNI.ZNZ.KA4.AEG_CHF.J10">
      <xmlPr mapId="1" xpath="/Report/Observations/ZIR.RMZ.QNI.ZNZ.KA4.AEG/CHF.J10" xmlDataType="double"/>
    </xmlCellPr>
  </singleXmlCell>
  <singleXmlCell id="9165" r="AC109" connectionId="0">
    <xmlCellPr id="9165" uniqueName="_Report_Observations_ZIR.RMZ.QNI.ZNZ.KA4.AEG.ANA_CHF.J10">
      <xmlPr mapId="1" xpath="/Report/Observations/ZIR.RMZ.QNI.ZNZ.KA4.AEG.ANA/CHF.J10" xmlDataType="double"/>
    </xmlCellPr>
  </singleXmlCell>
  <singleXmlCell id="9168" r="AC108" connectionId="0">
    <xmlCellPr id="9168" uniqueName="_Report_Observations_ZIR.RMZ.QNI.ZNZ.KA4.AEG.DOT_CHF.J10">
      <xmlPr mapId="1" xpath="/Report/Observations/ZIR.RMZ.QNI.ZNZ.KA4.AEG.DOT/CHF.J10" xmlDataType="double"/>
    </xmlCellPr>
  </singleXmlCell>
  <singleXmlCell id="10000" r="N101" connectionId="0">
    <xmlCellPr id="10000" uniqueName="_Report_Observations_ZIR.RMZ.QNI.ZNZ.KA3.FOR.SIW_CHF.OZD.B1T">
      <xmlPr mapId="1" xpath="/Report/Observations/ZIR.RMZ.QNI.ZNZ.KA3.FOR.SIW/CHF.OZD.B1T" xmlDataType="double"/>
    </xmlCellPr>
  </singleXmlCell>
  <singleXmlCell id="10001" r="N100" connectionId="0">
    <xmlCellPr id="10001" uniqueName="_Report_Observations_ZIR.RMZ.QNI.ZNZ.KA3.FOR.BET_CHF.OZD.B1T">
      <xmlPr mapId="1" xpath="/Report/Observations/ZIR.RMZ.QNI.ZNZ.KA3.FOR.BET/CHF.OZD.B1T" xmlDataType="double"/>
    </xmlCellPr>
  </singleXmlCell>
  <singleXmlCell id="10002" r="N103" connectionId="0">
    <xmlCellPr id="10002" uniqueName="_Report_Observations_ZIR.RMZ.QNI.ZNZ.KA3.FOR.SAR.GSG_CHF.OZD.B1T">
      <xmlPr mapId="1" xpath="/Report/Observations/ZIR.RMZ.QNI.ZNZ.KA3.FOR.SAR.GSG/CHF.OZD.B1T" xmlDataType="double"/>
    </xmlCellPr>
  </singleXmlCell>
  <singleXmlCell id="10003" r="N102" connectionId="0">
    <xmlCellPr id="10003" uniqueName="_Report_Observations_ZIR.RMZ.QNI.ZNZ.KA3.FOR.SAR_CHF.OZD.B1T">
      <xmlPr mapId="1" xpath="/Report/Observations/ZIR.RMZ.QNI.ZNZ.KA3.FOR.SAR/CHF.OZD.B1T" xmlDataType="double"/>
    </xmlCellPr>
  </singleXmlCell>
  <singleXmlCell id="10004" r="N109" connectionId="0">
    <xmlCellPr id="10004" uniqueName="_Report_Observations_ZIR.RMZ.QNI.ZNZ.KA4.AEG.ANA_CHF.B1T">
      <xmlPr mapId="1" xpath="/Report/Observations/ZIR.RMZ.QNI.ZNZ.KA4.AEG.ANA/CHF.B1T" xmlDataType="double"/>
    </xmlCellPr>
  </singleXmlCell>
  <singleXmlCell id="10005" r="N108" connectionId="0">
    <xmlCellPr id="10005" uniqueName="_Report_Observations_ZIR.RMZ.QNI.ZNZ.KA4.AEG.DOT_CHF.B1T">
      <xmlPr mapId="1" xpath="/Report/Observations/ZIR.RMZ.QNI.ZNZ.KA4.AEG.DOT/CHF.B1T" xmlDataType="double"/>
    </xmlCellPr>
  </singleXmlCell>
  <singleXmlCell id="10006" r="N105" connectionId="0">
    <xmlCellPr id="10006" uniqueName="_Report_Observations_ZIR.RMZ.QNI.ZNZ.KA3.VER.PRR_CHF.OZD.B1T">
      <xmlPr mapId="1" xpath="/Report/Observations/ZIR.RMZ.QNI.ZNZ.KA3.VER.PRR/CHF.OZD.B1T" xmlDataType="double"/>
    </xmlCellPr>
  </singleXmlCell>
  <singleXmlCell id="10007" r="N107" connectionId="0">
    <xmlCellPr id="10007" uniqueName="_Report_Observations_ZIR.RMZ.QNI.ZNZ.KA4.AEG_CHF.B1T">
      <xmlPr mapId="1" xpath="/Report/Observations/ZIR.RMZ.QNI.ZNZ.KA4.AEG/CHF.B1T" xmlDataType="double"/>
    </xmlCellPr>
  </singleXmlCell>
  <singleXmlCell id="10038" r="Y101" connectionId="0">
    <xmlCellPr id="10038" uniqueName="_Report_Observations_ZIR.RMZ.QNI.ZNZ.KA3.FOR.SIW_CHF.OZD.J56">
      <xmlPr mapId="1" xpath="/Report/Observations/ZIR.RMZ.QNI.ZNZ.KA3.FOR.SIW/CHF.OZD.J56" xmlDataType="double"/>
    </xmlCellPr>
  </singleXmlCell>
  <singleXmlCell id="10039" r="Y102" connectionId="0">
    <xmlCellPr id="10039" uniqueName="_Report_Observations_ZIR.RMZ.QNI.ZNZ.KA3.FOR.SAR_CHF.OZD.J56">
      <xmlPr mapId="1" xpath="/Report/Observations/ZIR.RMZ.QNI.ZNZ.KA3.FOR.SAR/CHF.OZD.J56" xmlDataType="double"/>
    </xmlCellPr>
  </singleXmlCell>
  <singleXmlCell id="10040" r="Y100" connectionId="0">
    <xmlCellPr id="10040" uniqueName="_Report_Observations_ZIR.RMZ.QNI.ZNZ.KA3.FOR.BET_CHF.OZD.J56">
      <xmlPr mapId="1" xpath="/Report/Observations/ZIR.RMZ.QNI.ZNZ.KA3.FOR.BET/CHF.OZD.J56" xmlDataType="double"/>
    </xmlCellPr>
  </singleXmlCell>
  <singleXmlCell id="10041" r="Y105" connectionId="0">
    <xmlCellPr id="10041" uniqueName="_Report_Observations_ZIR.RMZ.QNI.ZNZ.KA3.VER.PRR_CHF.OZD.J56">
      <xmlPr mapId="1" xpath="/Report/Observations/ZIR.RMZ.QNI.ZNZ.KA3.VER.PRR/CHF.OZD.J56" xmlDataType="double"/>
    </xmlCellPr>
  </singleXmlCell>
  <singleXmlCell id="10042" r="Y103" connectionId="0">
    <xmlCellPr id="10042" uniqueName="_Report_Observations_ZIR.RMZ.QNI.ZNZ.KA3.FOR.SAR.GSG_CHF.OZD.J56">
      <xmlPr mapId="1" xpath="/Report/Observations/ZIR.RMZ.QNI.ZNZ.KA3.FOR.SAR.GSG/CHF.OZD.J56" xmlDataType="double"/>
    </xmlCellPr>
  </singleXmlCell>
  <singleXmlCell id="10043" r="Y109" connectionId="0">
    <xmlCellPr id="10043" uniqueName="_Report_Observations_ZIR.RMZ.QNI.ZNZ.KA4.AEG.ANA_CHF.J56">
      <xmlPr mapId="1" xpath="/Report/Observations/ZIR.RMZ.QNI.ZNZ.KA4.AEG.ANA/CHF.J56" xmlDataType="double"/>
    </xmlCellPr>
  </singleXmlCell>
  <singleXmlCell id="10044" r="Y107" connectionId="0">
    <xmlCellPr id="10044" uniqueName="_Report_Observations_ZIR.RMZ.QNI.ZNZ.KA4.AEG_CHF.J56">
      <xmlPr mapId="1" xpath="/Report/Observations/ZIR.RMZ.QNI.ZNZ.KA4.AEG/CHF.J56" xmlDataType="double"/>
    </xmlCellPr>
  </singleXmlCell>
  <singleXmlCell id="10045" r="Y108" connectionId="0">
    <xmlCellPr id="10045" uniqueName="_Report_Observations_ZIR.RMZ.QNI.ZNZ.KA4.AEG.DOT_CHF.J56">
      <xmlPr mapId="1" xpath="/Report/Observations/ZIR.RMZ.QNI.ZNZ.KA4.AEG.DOT/CHF.J56" xmlDataType="double"/>
    </xmlCellPr>
  </singleXmlCell>
  <singleXmlCell id="13264" r="P105" connectionId="0">
    <xmlCellPr id="13264" uniqueName="_Report_Observations_ZIR.RMZ.QNI.ZNZ.KA3.VER.PRR_CHF.OZD.M13">
      <xmlPr mapId="1" xpath="/Report/Observations/ZIR.RMZ.QNI.ZNZ.KA3.VER.PRR/CHF.OZD.M13" xmlDataType="double"/>
    </xmlCellPr>
  </singleXmlCell>
  <singleXmlCell id="13265" r="P102" connectionId="0">
    <xmlCellPr id="13265" uniqueName="_Report_Observations_ZIR.RMZ.QNI.ZNZ.KA3.FOR.SAR_CHF.OZD.M13">
      <xmlPr mapId="1" xpath="/Report/Observations/ZIR.RMZ.QNI.ZNZ.KA3.FOR.SAR/CHF.OZD.M13" xmlDataType="double"/>
    </xmlCellPr>
  </singleXmlCell>
  <singleXmlCell id="13267" r="P103" connectionId="0">
    <xmlCellPr id="13267" uniqueName="_Report_Observations_ZIR.RMZ.QNI.ZNZ.KA3.FOR.SAR.GSG_CHF.OZD.M13">
      <xmlPr mapId="1" xpath="/Report/Observations/ZIR.RMZ.QNI.ZNZ.KA3.FOR.SAR.GSG/CHF.OZD.M13" xmlDataType="double"/>
    </xmlCellPr>
  </singleXmlCell>
  <singleXmlCell id="13268" r="P100" connectionId="0">
    <xmlCellPr id="13268" uniqueName="_Report_Observations_ZIR.RMZ.QNI.ZNZ.KA3.FOR.BET_CHF.OZD.M13">
      <xmlPr mapId="1" xpath="/Report/Observations/ZIR.RMZ.QNI.ZNZ.KA3.FOR.BET/CHF.OZD.M13" xmlDataType="double"/>
    </xmlCellPr>
  </singleXmlCell>
  <singleXmlCell id="13270" r="P101" connectionId="0">
    <xmlCellPr id="13270" uniqueName="_Report_Observations_ZIR.RMZ.QNI.ZNZ.KA3.FOR.SIW_CHF.OZD.M13">
      <xmlPr mapId="1" xpath="/Report/Observations/ZIR.RMZ.QNI.ZNZ.KA3.FOR.SIW/CHF.OZD.M13" xmlDataType="double"/>
    </xmlCellPr>
  </singleXmlCell>
  <singleXmlCell id="13282" r="P108" connectionId="0">
    <xmlCellPr id="13282" uniqueName="_Report_Observations_ZIR.RMZ.QNI.ZNZ.KA4.AEG.DOT_CHF.M13">
      <xmlPr mapId="1" xpath="/Report/Observations/ZIR.RMZ.QNI.ZNZ.KA4.AEG.DOT/CHF.M13" xmlDataType="double"/>
    </xmlCellPr>
  </singleXmlCell>
  <singleXmlCell id="13286" r="P109" connectionId="0">
    <xmlCellPr id="13286" uniqueName="_Report_Observations_ZIR.RMZ.QNI.ZNZ.KA4.AEG.ANA_CHF.M13">
      <xmlPr mapId="1" xpath="/Report/Observations/ZIR.RMZ.QNI.ZNZ.KA4.AEG.ANA/CHF.M13" xmlDataType="double"/>
    </xmlCellPr>
  </singleXmlCell>
  <singleXmlCell id="13291" r="P107" connectionId="0">
    <xmlCellPr id="13291" uniqueName="_Report_Observations_ZIR.RMZ.QNI.ZNZ.KA4.AEG_CHF.M13">
      <xmlPr mapId="1" xpath="/Report/Observations/ZIR.RMZ.QNI.ZNZ.KA4.AEG/CHF.M13" xmlDataType="double"/>
    </xmlCellPr>
  </singleXmlCell>
  <singleXmlCell id="16669" r="R107" connectionId="0">
    <xmlCellPr id="16669" uniqueName="_Report_Observations_ZIR.RMZ.QNI.ZNZ.KA4.AEG_CHF.M69">
      <xmlPr mapId="1" xpath="/Report/Observations/ZIR.RMZ.QNI.ZNZ.KA4.AEG/CHF.M69" xmlDataType="double"/>
    </xmlCellPr>
  </singleXmlCell>
  <singleXmlCell id="16672" r="R105" connectionId="0">
    <xmlCellPr id="16672" uniqueName="_Report_Observations_ZIR.RMZ.QNI.ZNZ.KA3.VER.PRR_CHF.OZD.M69">
      <xmlPr mapId="1" xpath="/Report/Observations/ZIR.RMZ.QNI.ZNZ.KA3.VER.PRR/CHF.OZD.M69" xmlDataType="double"/>
    </xmlCellPr>
  </singleXmlCell>
  <singleXmlCell id="16675" r="R103" connectionId="0">
    <xmlCellPr id="16675" uniqueName="_Report_Observations_ZIR.RMZ.QNI.ZNZ.KA3.FOR.SAR.GSG_CHF.OZD.M69">
      <xmlPr mapId="1" xpath="/Report/Observations/ZIR.RMZ.QNI.ZNZ.KA3.FOR.SAR.GSG/CHF.OZD.M69" xmlDataType="double"/>
    </xmlCellPr>
  </singleXmlCell>
  <singleXmlCell id="16677" r="R102" connectionId="0">
    <xmlCellPr id="16677" uniqueName="_Report_Observations_ZIR.RMZ.QNI.ZNZ.KA3.FOR.SAR_CHF.OZD.M69">
      <xmlPr mapId="1" xpath="/Report/Observations/ZIR.RMZ.QNI.ZNZ.KA3.FOR.SAR/CHF.OZD.M69" xmlDataType="double"/>
    </xmlCellPr>
  </singleXmlCell>
  <singleXmlCell id="16678" r="R101" connectionId="0">
    <xmlCellPr id="16678" uniqueName="_Report_Observations_ZIR.RMZ.QNI.ZNZ.KA3.FOR.SIW_CHF.OZD.M69">
      <xmlPr mapId="1" xpath="/Report/Observations/ZIR.RMZ.QNI.ZNZ.KA3.FOR.SIW/CHF.OZD.M69" xmlDataType="double"/>
    </xmlCellPr>
  </singleXmlCell>
  <singleXmlCell id="16680" r="R100" connectionId="0">
    <xmlCellPr id="16680" uniqueName="_Report_Observations_ZIR.RMZ.QNI.ZNZ.KA3.FOR.BET_CHF.OZD.M69">
      <xmlPr mapId="1" xpath="/Report/Observations/ZIR.RMZ.QNI.ZNZ.KA3.FOR.BET/CHF.OZD.M69" xmlDataType="double"/>
    </xmlCellPr>
  </singleXmlCell>
  <singleXmlCell id="16684" r="R109" connectionId="0">
    <xmlCellPr id="16684" uniqueName="_Report_Observations_ZIR.RMZ.QNI.ZNZ.KA4.AEG.ANA_CHF.M69">
      <xmlPr mapId="1" xpath="/Report/Observations/ZIR.RMZ.QNI.ZNZ.KA4.AEG.ANA/CHF.M69" xmlDataType="double"/>
    </xmlCellPr>
  </singleXmlCell>
  <singleXmlCell id="16685" r="R108" connectionId="0">
    <xmlCellPr id="16685" uniqueName="_Report_Observations_ZIR.RMZ.QNI.ZNZ.KA4.AEG.DOT_CHF.M69">
      <xmlPr mapId="1" xpath="/Report/Observations/ZIR.RMZ.QNI.ZNZ.KA4.AEG.DOT/CHF.M69" xmlDataType="double"/>
    </xmlCellPr>
  </singleXmlCell>
  <singleXmlCell id="20261" r="T101" connectionId="0">
    <xmlCellPr id="20261" uniqueName="_Report_Observations_ZIR.RMZ.QNI.ZNZ.KA3.FOR.SIW_CHF.OZD.M18">
      <xmlPr mapId="1" xpath="/Report/Observations/ZIR.RMZ.QNI.ZNZ.KA3.FOR.SIW/CHF.OZD.M18" xmlDataType="double"/>
    </xmlCellPr>
  </singleXmlCell>
  <singleXmlCell id="20262" r="T100" connectionId="0">
    <xmlCellPr id="20262" uniqueName="_Report_Observations_ZIR.RMZ.QNI.ZNZ.KA3.FOR.BET_CHF.OZD.M18">
      <xmlPr mapId="1" xpath="/Report/Observations/ZIR.RMZ.QNI.ZNZ.KA3.FOR.BET/CHF.OZD.M18" xmlDataType="double"/>
    </xmlCellPr>
  </singleXmlCell>
  <singleXmlCell id="20263" r="T109" connectionId="0">
    <xmlCellPr id="20263" uniqueName="_Report_Observations_ZIR.RMZ.QNI.ZNZ.KA4.AEG.ANA_CHF.M18">
      <xmlPr mapId="1" xpath="/Report/Observations/ZIR.RMZ.QNI.ZNZ.KA4.AEG.ANA/CHF.M18" xmlDataType="double"/>
    </xmlCellPr>
  </singleXmlCell>
  <singleXmlCell id="20264" r="T108" connectionId="0">
    <xmlCellPr id="20264" uniqueName="_Report_Observations_ZIR.RMZ.QNI.ZNZ.KA4.AEG.DOT_CHF.M18">
      <xmlPr mapId="1" xpath="/Report/Observations/ZIR.RMZ.QNI.ZNZ.KA4.AEG.DOT/CHF.M18" xmlDataType="double"/>
    </xmlCellPr>
  </singleXmlCell>
  <singleXmlCell id="20265" r="T107" connectionId="0">
    <xmlCellPr id="20265" uniqueName="_Report_Observations_ZIR.RMZ.QNI.ZNZ.KA4.AEG_CHF.M18">
      <xmlPr mapId="1" xpath="/Report/Observations/ZIR.RMZ.QNI.ZNZ.KA4.AEG/CHF.M18" xmlDataType="double"/>
    </xmlCellPr>
  </singleXmlCell>
  <singleXmlCell id="20268" r="T105" connectionId="0">
    <xmlCellPr id="20268" uniqueName="_Report_Observations_ZIR.RMZ.QNI.ZNZ.KA3.VER.PRR_CHF.OZD.M18">
      <xmlPr mapId="1" xpath="/Report/Observations/ZIR.RMZ.QNI.ZNZ.KA3.VER.PRR/CHF.OZD.M18" xmlDataType="double"/>
    </xmlCellPr>
  </singleXmlCell>
  <singleXmlCell id="20273" r="T103" connectionId="0">
    <xmlCellPr id="20273" uniqueName="_Report_Observations_ZIR.RMZ.QNI.ZNZ.KA3.FOR.SAR.GSG_CHF.OZD.M18">
      <xmlPr mapId="1" xpath="/Report/Observations/ZIR.RMZ.QNI.ZNZ.KA3.FOR.SAR.GSG/CHF.OZD.M18" xmlDataType="double"/>
    </xmlCellPr>
  </singleXmlCell>
  <singleXmlCell id="20276" r="T102" connectionId="0">
    <xmlCellPr id="20276" uniqueName="_Report_Observations_ZIR.RMZ.QNI.ZNZ.KA3.FOR.SAR_CHF.OZD.M18">
      <xmlPr mapId="1" xpath="/Report/Observations/ZIR.RMZ.QNI.ZNZ.KA3.FOR.SAR/CHF.OZD.M18" xmlDataType="double"/>
    </xmlCellPr>
  </singleXmlCell>
  <singleXmlCell id="21866" r="AF100" connectionId="0">
    <xmlCellPr id="21866" uniqueName="_Report_Observations_ZIR.RMZ.QNI.ZNZ.KA3.FOR.BET_CHF.OZD.MJ2">
      <xmlPr mapId="1" xpath="/Report/Observations/ZIR.RMZ.QNI.ZNZ.KA3.FOR.BET/CHF.OZD.MJ2" xmlDataType="double"/>
    </xmlCellPr>
  </singleXmlCell>
  <singleXmlCell id="21868" r="AF103" connectionId="0">
    <xmlCellPr id="21868" uniqueName="_Report_Observations_ZIR.RMZ.QNI.ZNZ.KA3.FOR.SAR.GSG_CHF.OZD.MJ2">
      <xmlPr mapId="1" xpath="/Report/Observations/ZIR.RMZ.QNI.ZNZ.KA3.FOR.SAR.GSG/CHF.OZD.MJ2" xmlDataType="double"/>
    </xmlCellPr>
  </singleXmlCell>
  <singleXmlCell id="21869" r="AF102" connectionId="0">
    <xmlCellPr id="21869" uniqueName="_Report_Observations_ZIR.RMZ.QNI.ZNZ.KA3.FOR.SAR_CHF.OZD.MJ2">
      <xmlPr mapId="1" xpath="/Report/Observations/ZIR.RMZ.QNI.ZNZ.KA3.FOR.SAR/CHF.OZD.MJ2" xmlDataType="double"/>
    </xmlCellPr>
  </singleXmlCell>
  <singleXmlCell id="21871" r="AF101" connectionId="0">
    <xmlCellPr id="21871" uniqueName="_Report_Observations_ZIR.RMZ.QNI.ZNZ.KA3.FOR.SIW_CHF.OZD.MJ2">
      <xmlPr mapId="1" xpath="/Report/Observations/ZIR.RMZ.QNI.ZNZ.KA3.FOR.SIW/CHF.OZD.MJ2" xmlDataType="double"/>
    </xmlCellPr>
  </singleXmlCell>
  <singleXmlCell id="21880" r="AF108" connectionId="0">
    <xmlCellPr id="21880" uniqueName="_Report_Observations_ZIR.RMZ.QNI.ZNZ.KA4.AEG.DOT_CHF.MJ2">
      <xmlPr mapId="1" xpath="/Report/Observations/ZIR.RMZ.QNI.ZNZ.KA4.AEG.DOT/CHF.MJ2" xmlDataType="double"/>
    </xmlCellPr>
  </singleXmlCell>
  <singleXmlCell id="21882" r="AF107" connectionId="0">
    <xmlCellPr id="21882" uniqueName="_Report_Observations_ZIR.RMZ.QNI.ZNZ.KA4.AEG_CHF.MJ2">
      <xmlPr mapId="1" xpath="/Report/Observations/ZIR.RMZ.QNI.ZNZ.KA4.AEG/CHF.MJ2" xmlDataType="double"/>
    </xmlCellPr>
  </singleXmlCell>
  <singleXmlCell id="21885" r="AF105" connectionId="0">
    <xmlCellPr id="21885" uniqueName="_Report_Observations_ZIR.RMZ.QNI.ZNZ.KA3.VER.PRR_CHF.OZD.MJ2">
      <xmlPr mapId="1" xpath="/Report/Observations/ZIR.RMZ.QNI.ZNZ.KA3.VER.PRR/CHF.OZD.MJ2" xmlDataType="double"/>
    </xmlCellPr>
  </singleXmlCell>
  <singleXmlCell id="21890" r="AF109" connectionId="0">
    <xmlCellPr id="21890" uniqueName="_Report_Observations_ZIR.RMZ.QNI.ZNZ.KA4.AEG.ANA_CHF.MJ2">
      <xmlPr mapId="1" xpath="/Report/Observations/ZIR.RMZ.QNI.ZNZ.KA4.AEG.ANA/CHF.MJ2" xmlDataType="double"/>
    </xmlCellPr>
  </singleXmlCell>
  <singleXmlCell id="22853" r="Z79" connectionId="0">
    <xmlCellPr id="22853" uniqueName="_Report_Observations_ZIR.RMZ.QNI.ZNZ.KA1.VER.VZD.ZSW_CHF.BZD.J67">
      <xmlPr mapId="1" xpath="/Report/Observations/ZIR.RMZ.QNI.ZNZ.KA1.VER.VZD.ZSW/CHF.BZD.J67" xmlDataType="double"/>
    </xmlCellPr>
  </singleXmlCell>
  <singleXmlCell id="22854" r="Z78" connectionId="0">
    <xmlCellPr id="22854" uniqueName="_Report_Observations_ZIR.RMZ.QNI.ZNZ.KA1.VER.VZD_CHF.BZD.J67">
      <xmlPr mapId="1" xpath="/Report/Observations/ZIR.RMZ.QNI.ZNZ.KA1.VER.VZD/CHF.BZD.J67" xmlDataType="double"/>
    </xmlCellPr>
  </singleXmlCell>
  <singleXmlCell id="22855" r="Z77" connectionId="0">
    <xmlCellPr id="22855" uniqueName="_Report_Observations_ZIR.RMZ.QNI.ZNZ.KA1.VER.UVE_CHF.BZD.J67.MZS">
      <xmlPr mapId="1" xpath="/Report/Observations/ZIR.RMZ.QNI.ZNZ.KA1.VER.UVE/CHF.BZD.J67.MZS" xmlDataType="double"/>
    </xmlCellPr>
  </singleXmlCell>
  <singleXmlCell id="22856" r="Z76" connectionId="0">
    <xmlCellPr id="22856" uniqueName="_Report_Observations_ZIR.RMZ.QNI.ZNZ.KA1.VER.UVE_CHF.BZD.J67.ZZS">
      <xmlPr mapId="1" xpath="/Report/Observations/ZIR.RMZ.QNI.ZNZ.KA1.VER.UVE/CHF.BZD.J67.ZZS" xmlDataType="double"/>
    </xmlCellPr>
  </singleXmlCell>
  <singleXmlCell id="22857" r="Z75" connectionId="0">
    <xmlCellPr id="22857" uniqueName="_Report_Observations_ZIR.RMZ.QNI.ZNZ.KA1.VER.UVE_CHF.BZD.J67.NZS">
      <xmlPr mapId="1" xpath="/Report/Observations/ZIR.RMZ.QNI.ZNZ.KA1.VER.UVE/CHF.BZD.J67.NZS" xmlDataType="double"/>
    </xmlCellPr>
  </singleXmlCell>
  <singleXmlCell id="22858" r="Z74" connectionId="0">
    <xmlCellPr id="22858" uniqueName="_Report_Observations_ZIR.RMZ.QNI.ZNZ.KA1.VER.UVE_CHF.BZD.J67.T">
      <xmlPr mapId="1" xpath="/Report/Observations/ZIR.RMZ.QNI.ZNZ.KA1.VER.UVE/CHF.BZD.J67.T" xmlDataType="double"/>
    </xmlCellPr>
  </singleXmlCell>
  <singleXmlCell id="22859" r="Z73" connectionId="0">
    <xmlCellPr id="22859" uniqueName="_Report_Observations_ZIR.RMZ.QNI.ZNZ.KA1.VER.APF_CHF.BZD.J67.ZZS">
      <xmlPr mapId="1" xpath="/Report/Observations/ZIR.RMZ.QNI.ZNZ.KA1.VER.APF/CHF.BZD.J67.ZZS" xmlDataType="double"/>
    </xmlCellPr>
  </singleXmlCell>
  <singleXmlCell id="22860" r="Z72" connectionId="0">
    <xmlCellPr id="22860" uniqueName="_Report_Observations_ZIR.RMZ.QNI.ZNZ.KA1.VER.APF_CHF.BZD.J67.NZS">
      <xmlPr mapId="1" xpath="/Report/Observations/ZIR.RMZ.QNI.ZNZ.KA1.VER.APF/CHF.BZD.J67.NZS" xmlDataType="double"/>
    </xmlCellPr>
  </singleXmlCell>
  <singleXmlCell id="22861" r="Z71" connectionId="0">
    <xmlCellPr id="22861" uniqueName="_Report_Observations_ZIR.RMZ.QNI.ZNZ.KA1.VER.APF_CHF.BZD.J67.T">
      <xmlPr mapId="1" xpath="/Report/Observations/ZIR.RMZ.QNI.ZNZ.KA1.VER.APF/CHF.BZD.J67.T" xmlDataType="double"/>
    </xmlCellPr>
  </singleXmlCell>
  <singleXmlCell id="22862" r="Z70" connectionId="0">
    <xmlCellPr id="22862" uniqueName="_Report_Observations_ZIR.RMZ.QNI.ZNZ.KA1.VER.KOB_CHF.BZD.J67.MZS">
      <xmlPr mapId="1" xpath="/Report/Observations/ZIR.RMZ.QNI.ZNZ.KA1.VER.KOB/CHF.BZD.J67.MZS" xmlDataType="double"/>
    </xmlCellPr>
  </singleXmlCell>
  <singleXmlCell id="22863" r="Z89" connectionId="0">
    <xmlCellPr id="22863" uniqueName="_Report_Observations_ZIR.RMZ.QNI.ZNZ.KA2.FOR.TFB_CHF.UZD.J67">
      <xmlPr mapId="1" xpath="/Report/Observations/ZIR.RMZ.QNI.ZNZ.KA2.FOR.TFB/CHF.UZD.J67" xmlDataType="double"/>
    </xmlCellPr>
  </singleXmlCell>
  <singleXmlCell id="22864" r="Z88" connectionId="0">
    <xmlCellPr id="22864" uniqueName="_Report_Observations_ZIR.RMZ.QNI.ZNZ.KA2.FOR_CHF.UZD.J67">
      <xmlPr mapId="1" xpath="/Report/Observations/ZIR.RMZ.QNI.ZNZ.KA2.FOR/CHF.UZD.J67" xmlDataType="double"/>
    </xmlCellPr>
  </singleXmlCell>
  <singleXmlCell id="22865" r="Z86" connectionId="0">
    <xmlCellPr id="22865" uniqueName="_Report_Observations_ZIR.RMZ.QNI.ZNZ.KA1.VER.VZD.SZD.OFK_CHF.BZD.J67">
      <xmlPr mapId="1" xpath="/Report/Observations/ZIR.RMZ.QNI.ZNZ.KA1.VER.VZD.SZD.OFK/CHF.BZD.J67" xmlDataType="double"/>
    </xmlCellPr>
  </singleXmlCell>
  <singleXmlCell id="22866" r="Z85" connectionId="0">
    <xmlCellPr id="22866" uniqueName="_Report_Observations_ZIR.RMZ.QNI.ZNZ.KA1.VER.VZD.SZD_CHF.BZD.J67">
      <xmlPr mapId="1" xpath="/Report/Observations/ZIR.RMZ.QNI.ZNZ.KA1.VER.VZD.SZD/CHF.BZD.J67" xmlDataType="double"/>
    </xmlCellPr>
  </singleXmlCell>
  <singleXmlCell id="22867" r="Z84" connectionId="0">
    <xmlCellPr id="22867" uniqueName="_Report_Observations_ZIR.RMZ.QNI.ZNZ.KA1.VER.VZD.TUF.OFK_CHF.BZD.J67">
      <xmlPr mapId="1" xpath="/Report/Observations/ZIR.RMZ.QNI.ZNZ.KA1.VER.VZD.TUF.OFK/CHF.BZD.J67" xmlDataType="double"/>
    </xmlCellPr>
  </singleXmlCell>
  <singleXmlCell id="22868" r="Z83" connectionId="0">
    <xmlCellPr id="22868" uniqueName="_Report_Observations_ZIR.RMZ.QNI.ZNZ.KA1.VER.VZD.TUF_CHF.BZD.J67">
      <xmlPr mapId="1" xpath="/Report/Observations/ZIR.RMZ.QNI.ZNZ.KA1.VER.VZD.TUF/CHF.BZD.J67" xmlDataType="double"/>
    </xmlCellPr>
  </singleXmlCell>
  <singleXmlCell id="22869" r="Z82" connectionId="0">
    <xmlCellPr id="22869" uniqueName="_Report_Observations_ZIR.RMZ.QNI.ZNZ.KA1.VER.VZD.ESW.OFK_CHF.BZD.J67">
      <xmlPr mapId="1" xpath="/Report/Observations/ZIR.RMZ.QNI.ZNZ.KA1.VER.VZD.ESW.OFK/CHF.BZD.J67" xmlDataType="double"/>
    </xmlCellPr>
  </singleXmlCell>
  <singleXmlCell id="22870" r="Z81" connectionId="0">
    <xmlCellPr id="22870" uniqueName="_Report_Observations_ZIR.RMZ.QNI.ZNZ.KA1.VER.VZD.ESW_CHF.BZD.J67">
      <xmlPr mapId="1" xpath="/Report/Observations/ZIR.RMZ.QNI.ZNZ.KA1.VER.VZD.ESW/CHF.BZD.J67" xmlDataType="double"/>
    </xmlCellPr>
  </singleXmlCell>
  <singleXmlCell id="22871" r="Z80" connectionId="0">
    <xmlCellPr id="22871" uniqueName="_Report_Observations_ZIR.RMZ.QNI.ZNZ.KA1.VER.VZD.ZSW.OFK_CHF.BZD.J67">
      <xmlPr mapId="1" xpath="/Report/Observations/ZIR.RMZ.QNI.ZNZ.KA1.VER.VZD.ZSW.OFK/CHF.BZD.J67" xmlDataType="double"/>
    </xmlCellPr>
  </singleXmlCell>
  <singleXmlCell id="22876" r="Z99" connectionId="0">
    <xmlCellPr id="22876" uniqueName="_Report_Observations_ZIR.RMZ.QNI.ZNZ.KA3.FOR.FAN_CHF.OZD.J67">
      <xmlPr mapId="1" xpath="/Report/Observations/ZIR.RMZ.QNI.ZNZ.KA3.FOR.FAN/CHF.OZD.J67" xmlDataType="double"/>
    </xmlCellPr>
  </singleXmlCell>
  <singleXmlCell id="22878" r="Z96" connectionId="0">
    <xmlCellPr id="22878" uniqueName="_Report_Observations_ZIR.RMZ.QNI.ZNZ.KA2.VER.VKN_CHF.UZD.J67">
      <xmlPr mapId="1" xpath="/Report/Observations/ZIR.RMZ.QNI.ZNZ.KA2.VER.VKN/CHF.UZD.J67" xmlDataType="double"/>
    </xmlCellPr>
  </singleXmlCell>
  <singleXmlCell id="22879" r="Z95" connectionId="0">
    <xmlCellPr id="22879" uniqueName="_Report_Observations_ZIR.RMZ.QNI.ZNZ.KA2.VER.UVE_CHF.UZD.J67">
      <xmlPr mapId="1" xpath="/Report/Observations/ZIR.RMZ.QNI.ZNZ.KA2.VER.UVE/CHF.UZD.J67" xmlDataType="double"/>
    </xmlCellPr>
  </singleXmlCell>
  <singleXmlCell id="22880" r="Z94" connectionId="0">
    <xmlCellPr id="22880" uniqueName="_Report_Observations_ZIR.RMZ.QNI.ZNZ.KA2.VER.VKS_CHF.UZD.J67">
      <xmlPr mapId="1" xpath="/Report/Observations/ZIR.RMZ.QNI.ZNZ.KA2.VER.VKS/CHF.UZD.J67" xmlDataType="double"/>
    </xmlCellPr>
  </singleXmlCell>
  <singleXmlCell id="22881" r="Z93" connectionId="0">
    <xmlCellPr id="22881" uniqueName="_Report_Observations_ZIR.RMZ.QNI.ZNZ.KA2.VER_CHF.UZD.J67">
      <xmlPr mapId="1" xpath="/Report/Observations/ZIR.RMZ.QNI.ZNZ.KA2.VER/CHF.UZD.J67" xmlDataType="double"/>
    </xmlCellPr>
  </singleXmlCell>
  <singleXmlCell id="22882" r="Z92" connectionId="0">
    <xmlCellPr id="22882" uniqueName="_Report_Observations_ZIR.RMZ.QNI.ZNZ.KA2.FOR.UFO_CHF.UZD.J67">
      <xmlPr mapId="1" xpath="/Report/Observations/ZIR.RMZ.QNI.ZNZ.KA2.FOR.UFO/CHF.UZD.J67" xmlDataType="double"/>
    </xmlCellPr>
  </singleXmlCell>
  <singleXmlCell id="22883" r="Z91" connectionId="0">
    <xmlCellPr id="22883" uniqueName="_Report_Observations_ZIR.RMZ.QNI.ZNZ.KA2.FOR.VHY_CHF.UZD.J67">
      <xmlPr mapId="1" xpath="/Report/Observations/ZIR.RMZ.QNI.ZNZ.KA2.FOR.VHY/CHF.UZD.J67" xmlDataType="double"/>
    </xmlCellPr>
  </singleXmlCell>
  <singleXmlCell id="22884" r="Z90" connectionId="0">
    <xmlCellPr id="22884" uniqueName="_Report_Observations_ZIR.RMZ.QNI.ZNZ.KA2.FOR.TFK_CHF.UZD.J67">
      <xmlPr mapId="1" xpath="/Report/Observations/ZIR.RMZ.QNI.ZNZ.KA2.FOR.TFK/CHF.UZD.J67" xmlDataType="double"/>
    </xmlCellPr>
  </singleXmlCell>
  <singleXmlCell id="22893" r="Z39" connectionId="0">
    <xmlCellPr id="22893" uniqueName="_Report_Observations_ZIR.RMZ.QNI.ZNZ.KA1.FOR.FHY_CHF.BZD.J67.ZZS">
      <xmlPr mapId="1" xpath="/Report/Observations/ZIR.RMZ.QNI.ZNZ.KA1.FOR.FHY/CHF.BZD.J67.ZZS" xmlDataType="double"/>
    </xmlCellPr>
  </singleXmlCell>
  <singleXmlCell id="22894" r="Z38" connectionId="0">
    <xmlCellPr id="22894" uniqueName="_Report_Observations_ZIR.RMZ.QNI.ZNZ.KA1.FOR.FHY_CHF.BZD.J67.NZS">
      <xmlPr mapId="1" xpath="/Report/Observations/ZIR.RMZ.QNI.ZNZ.KA1.FOR.FHY/CHF.BZD.J67.NZS" xmlDataType="double"/>
    </xmlCellPr>
  </singleXmlCell>
  <singleXmlCell id="22895" r="Z37" connectionId="0">
    <xmlCellPr id="22895" uniqueName="_Report_Observations_ZIR.RMZ.QNI.ZNZ.KA1.FOR.FHY_CHF.BZD.J67.T">
      <xmlPr mapId="1" xpath="/Report/Observations/ZIR.RMZ.QNI.ZNZ.KA1.FOR.FHY/CHF.BZD.J67.T" xmlDataType="double"/>
    </xmlCellPr>
  </singleXmlCell>
  <singleXmlCell id="22896" r="Z36" connectionId="0">
    <xmlCellPr id="22896" uniqueName="_Report_Observations_ZIR.RMZ.QNI.ZNZ.KA1.FOR.GHY.GGK_CHF.BZD.J67">
      <xmlPr mapId="1" xpath="/Report/Observations/ZIR.RMZ.QNI.ZNZ.KA1.FOR.GHY.GGK/CHF.BZD.J67" xmlDataType="double"/>
    </xmlCellPr>
  </singleXmlCell>
  <singleXmlCell id="22897" r="Z35" connectionId="0">
    <xmlCellPr id="22897" uniqueName="_Report_Observations_ZIR.RMZ.QNI.ZNZ.KA1.FOR.GHY_CHF.BZD.J67.MZS">
      <xmlPr mapId="1" xpath="/Report/Observations/ZIR.RMZ.QNI.ZNZ.KA1.FOR.GHY/CHF.BZD.J67.MZS" xmlDataType="double"/>
    </xmlCellPr>
  </singleXmlCell>
  <singleXmlCell id="22898" r="Z34" connectionId="0">
    <xmlCellPr id="22898" uniqueName="_Report_Observations_ZIR.RMZ.QNI.ZNZ.KA1.FOR.GHY_CHF.BZD.J67.ZZS">
      <xmlPr mapId="1" xpath="/Report/Observations/ZIR.RMZ.QNI.ZNZ.KA1.FOR.GHY/CHF.BZD.J67.ZZS" xmlDataType="double"/>
    </xmlCellPr>
  </singleXmlCell>
  <singleXmlCell id="22899" r="Z33" connectionId="0">
    <xmlCellPr id="22899" uniqueName="_Report_Observations_ZIR.RMZ.QNI.ZNZ.KA1.FOR.GHY_CHF.BZD.J67.NZS">
      <xmlPr mapId="1" xpath="/Report/Observations/ZIR.RMZ.QNI.ZNZ.KA1.FOR.GHY/CHF.BZD.J67.NZS" xmlDataType="double"/>
    </xmlCellPr>
  </singleXmlCell>
  <singleXmlCell id="22900" r="Z32" connectionId="0">
    <xmlCellPr id="22900" uniqueName="_Report_Observations_ZIR.RMZ.QNI.ZNZ.KA1.FOR.GHY_CHF.BZD.J67.T">
      <xmlPr mapId="1" xpath="/Report/Observations/ZIR.RMZ.QNI.ZNZ.KA1.FOR.GHY/CHF.BZD.J67.T" xmlDataType="double"/>
    </xmlCellPr>
  </singleXmlCell>
  <singleXmlCell id="22901" r="Z31" connectionId="0">
    <xmlCellPr id="22901" uniqueName="_Report_Observations_ZIR.RMZ.QNI.ZNZ.KA1.FOR.TFK_CHF.BZD.J67.MZS">
      <xmlPr mapId="1" xpath="/Report/Observations/ZIR.RMZ.QNI.ZNZ.KA1.FOR.TFK/CHF.BZD.J67.MZS" xmlDataType="double"/>
    </xmlCellPr>
  </singleXmlCell>
  <singleXmlCell id="22902" r="Z30" connectionId="0">
    <xmlCellPr id="22902" uniqueName="_Report_Observations_ZIR.RMZ.QNI.ZNZ.KA1.FOR.TFK_CHF.BZD.J67.ZZS">
      <xmlPr mapId="1" xpath="/Report/Observations/ZIR.RMZ.QNI.ZNZ.KA1.FOR.TFK/CHF.BZD.J67.ZZS" xmlDataType="double"/>
    </xmlCellPr>
  </singleXmlCell>
  <singleXmlCell id="22911" r="Z49" connectionId="0">
    <xmlCellPr id="22911" uniqueName="_Report_Observations_ZIR.RMZ.QNI.ZNZ.KA1.FOR.FZD.ZSW_CHF.BZD.J67">
      <xmlPr mapId="1" xpath="/Report/Observations/ZIR.RMZ.QNI.ZNZ.KA1.FOR.FZD.ZSW/CHF.BZD.J67" xmlDataType="double"/>
    </xmlCellPr>
  </singleXmlCell>
  <singleXmlCell id="22912" r="Z48" connectionId="0">
    <xmlCellPr id="22912" uniqueName="_Report_Observations_ZIR.RMZ.QNI.ZNZ.KA1.FOR.FZD_CHF.BZD.J67">
      <xmlPr mapId="1" xpath="/Report/Observations/ZIR.RMZ.QNI.ZNZ.KA1.FOR.FZD/CHF.BZD.J67" xmlDataType="double"/>
    </xmlCellPr>
  </singleXmlCell>
  <singleXmlCell id="22913" r="Z47" connectionId="0">
    <xmlCellPr id="22913" uniqueName="_Report_Observations_ZIR.RMZ.QNI.ZNZ.KA1.FOR.UFO_CHF.BZD.J67.MZS">
      <xmlPr mapId="1" xpath="/Report/Observations/ZIR.RMZ.QNI.ZNZ.KA1.FOR.UFO/CHF.BZD.J67.MZS" xmlDataType="double"/>
    </xmlCellPr>
  </singleXmlCell>
  <singleXmlCell id="22914" r="Z46" connectionId="0">
    <xmlCellPr id="22914" uniqueName="_Report_Observations_ZIR.RMZ.QNI.ZNZ.KA1.FOR.UFO_CHF.BZD.J67.ZZS">
      <xmlPr mapId="1" xpath="/Report/Observations/ZIR.RMZ.QNI.ZNZ.KA1.FOR.UFO/CHF.BZD.J67.ZZS" xmlDataType="double"/>
    </xmlCellPr>
  </singleXmlCell>
  <singleXmlCell id="22915" r="Z45" connectionId="0">
    <xmlCellPr id="22915" uniqueName="_Report_Observations_ZIR.RMZ.QNI.ZNZ.KA1.FOR.UFO_CHF.BZD.J67.NZS">
      <xmlPr mapId="1" xpath="/Report/Observations/ZIR.RMZ.QNI.ZNZ.KA1.FOR.UFO/CHF.BZD.J67.NZS" xmlDataType="double"/>
    </xmlCellPr>
  </singleXmlCell>
  <singleXmlCell id="22916" r="Z44" connectionId="0">
    <xmlCellPr id="22916" uniqueName="_Report_Observations_ZIR.RMZ.QNI.ZNZ.KA1.FOR.UFO_CHF.BZD.J67.T">
      <xmlPr mapId="1" xpath="/Report/Observations/ZIR.RMZ.QNI.ZNZ.KA1.FOR.UFO/CHF.BZD.J67.T" xmlDataType="double"/>
    </xmlCellPr>
  </singleXmlCell>
  <singleXmlCell id="22917" r="Z43" connectionId="0">
    <xmlCellPr id="22917" uniqueName="_Report_Observations_ZIR.RMZ.QNI.ZNZ.KA1.FOR.FAN_CHF.BZD.J67.ZZS">
      <xmlPr mapId="1" xpath="/Report/Observations/ZIR.RMZ.QNI.ZNZ.KA1.FOR.FAN/CHF.BZD.J67.ZZS" xmlDataType="double"/>
    </xmlCellPr>
  </singleXmlCell>
  <singleXmlCell id="22918" r="Z42" connectionId="0">
    <xmlCellPr id="22918" uniqueName="_Report_Observations_ZIR.RMZ.QNI.ZNZ.KA1.FOR.FAN_CHF.BZD.J67.NZS">
      <xmlPr mapId="1" xpath="/Report/Observations/ZIR.RMZ.QNI.ZNZ.KA1.FOR.FAN/CHF.BZD.J67.NZS" xmlDataType="double"/>
    </xmlCellPr>
  </singleXmlCell>
  <singleXmlCell id="22919" r="Z41" connectionId="0">
    <xmlCellPr id="22919" uniqueName="_Report_Observations_ZIR.RMZ.QNI.ZNZ.KA1.FOR.FAN_CHF.BZD.J67.T">
      <xmlPr mapId="1" xpath="/Report/Observations/ZIR.RMZ.QNI.ZNZ.KA1.FOR.FAN/CHF.BZD.J67.T" xmlDataType="double"/>
    </xmlCellPr>
  </singleXmlCell>
  <singleXmlCell id="22920" r="Z40" connectionId="0">
    <xmlCellPr id="22920" uniqueName="_Report_Observations_ZIR.RMZ.QNI.ZNZ.KA1.FOR.FHY_CHF.BZD.J67.MZS">
      <xmlPr mapId="1" xpath="/Report/Observations/ZIR.RMZ.QNI.ZNZ.KA1.FOR.FHY/CHF.BZD.J67.MZS" xmlDataType="double"/>
    </xmlCellPr>
  </singleXmlCell>
  <singleXmlCell id="22924" r="Z59" connectionId="0">
    <xmlCellPr id="22924" uniqueName="_Report_Observations_ZIR.RMZ.QNI.ZNZ.KA1.VER.TVB_CHF.BZD.J67.T">
      <xmlPr mapId="1" xpath="/Report/Observations/ZIR.RMZ.QNI.ZNZ.KA1.VER.TVB/CHF.BZD.J67.T" xmlDataType="double"/>
    </xmlCellPr>
  </singleXmlCell>
  <singleXmlCell id="22925" r="Z58" connectionId="0">
    <xmlCellPr id="22925" uniqueName="_Report_Observations_ZIR.RMZ.QNI.ZNZ.KA1.VER.GFA_CHF.BZD.J67">
      <xmlPr mapId="1" xpath="/Report/Observations/ZIR.RMZ.QNI.ZNZ.KA1.VER.GFA/CHF.BZD.J67" xmlDataType="double"/>
    </xmlCellPr>
  </singleXmlCell>
  <singleXmlCell id="22926" r="Z57" connectionId="0">
    <xmlCellPr id="22926" uniqueName="_Report_Observations_ZIR.RMZ.QNI.ZNZ.KA1.VER_CHF.BZD.J67">
      <xmlPr mapId="1" xpath="/Report/Observations/ZIR.RMZ.QNI.ZNZ.KA1.VER/CHF.BZD.J67" xmlDataType="double"/>
    </xmlCellPr>
  </singleXmlCell>
  <singleXmlCell id="22927" r="Z56" connectionId="0">
    <xmlCellPr id="22927" uniqueName="_Report_Observations_ZIR.RMZ.QNI.ZNZ.KA1.FOR.FZD.SZD.OFK_CHF.BZD.J67">
      <xmlPr mapId="1" xpath="/Report/Observations/ZIR.RMZ.QNI.ZNZ.KA1.FOR.FZD.SZD.OFK/CHF.BZD.J67" xmlDataType="double"/>
    </xmlCellPr>
  </singleXmlCell>
  <singleXmlCell id="22928" r="Z55" connectionId="0">
    <xmlCellPr id="22928" uniqueName="_Report_Observations_ZIR.RMZ.QNI.ZNZ.KA1.FOR.FZD.SZD_CHF.BZD.J67">
      <xmlPr mapId="1" xpath="/Report/Observations/ZIR.RMZ.QNI.ZNZ.KA1.FOR.FZD.SZD/CHF.BZD.J67" xmlDataType="double"/>
    </xmlCellPr>
  </singleXmlCell>
  <singleXmlCell id="22929" r="Z54" connectionId="0">
    <xmlCellPr id="22929" uniqueName="_Report_Observations_ZIR.RMZ.QNI.ZNZ.KA1.FOR.FZD.TUF.OFK_CHF.BZD.J67">
      <xmlPr mapId="1" xpath="/Report/Observations/ZIR.RMZ.QNI.ZNZ.KA1.FOR.FZD.TUF.OFK/CHF.BZD.J67" xmlDataType="double"/>
    </xmlCellPr>
  </singleXmlCell>
  <singleXmlCell id="22930" r="Z53" connectionId="0">
    <xmlCellPr id="22930" uniqueName="_Report_Observations_ZIR.RMZ.QNI.ZNZ.KA1.FOR.FZD.TUF_CHF.BZD.J67">
      <xmlPr mapId="1" xpath="/Report/Observations/ZIR.RMZ.QNI.ZNZ.KA1.FOR.FZD.TUF/CHF.BZD.J67" xmlDataType="double"/>
    </xmlCellPr>
  </singleXmlCell>
  <singleXmlCell id="22931" r="Z52" connectionId="0">
    <xmlCellPr id="22931" uniqueName="_Report_Observations_ZIR.RMZ.QNI.ZNZ.KA1.FOR.FZD.ESW.OFK_CHF.BZD.J67">
      <xmlPr mapId="1" xpath="/Report/Observations/ZIR.RMZ.QNI.ZNZ.KA1.FOR.FZD.ESW.OFK/CHF.BZD.J67" xmlDataType="double"/>
    </xmlCellPr>
  </singleXmlCell>
  <singleXmlCell id="22932" r="Z51" connectionId="0">
    <xmlCellPr id="22932" uniqueName="_Report_Observations_ZIR.RMZ.QNI.ZNZ.KA1.FOR.FZD.ESW_CHF.BZD.J67">
      <xmlPr mapId="1" xpath="/Report/Observations/ZIR.RMZ.QNI.ZNZ.KA1.FOR.FZD.ESW/CHF.BZD.J67" xmlDataType="double"/>
    </xmlCellPr>
  </singleXmlCell>
  <singleXmlCell id="22933" r="Z50" connectionId="0">
    <xmlCellPr id="22933" uniqueName="_Report_Observations_ZIR.RMZ.QNI.ZNZ.KA1.FOR.FZD.ZSW.OFK_CHF.BZD.J67">
      <xmlPr mapId="1" xpath="/Report/Observations/ZIR.RMZ.QNI.ZNZ.KA1.FOR.FZD.ZSW.OFK/CHF.BZD.J67" xmlDataType="double"/>
    </xmlCellPr>
  </singleXmlCell>
  <singleXmlCell id="22944" r="Z69" connectionId="0">
    <xmlCellPr id="22944" uniqueName="_Report_Observations_ZIR.RMZ.QNI.ZNZ.KA1.VER.KOB_CHF.BZD.J67.ZZS">
      <xmlPr mapId="1" xpath="/Report/Observations/ZIR.RMZ.QNI.ZNZ.KA1.VER.KOB/CHF.BZD.J67.ZZS" xmlDataType="double"/>
    </xmlCellPr>
  </singleXmlCell>
  <singleXmlCell id="22945" r="Z68" connectionId="0">
    <xmlCellPr id="22945" uniqueName="_Report_Observations_ZIR.RMZ.QNI.ZNZ.KA1.VER.KOB_CHF.BZD.J67.NZS">
      <xmlPr mapId="1" xpath="/Report/Observations/ZIR.RMZ.QNI.ZNZ.KA1.VER.KOB/CHF.BZD.J67.NZS" xmlDataType="double"/>
    </xmlCellPr>
  </singleXmlCell>
  <singleXmlCell id="22946" r="Z67" connectionId="0">
    <xmlCellPr id="22946" uniqueName="_Report_Observations_ZIR.RMZ.QNI.ZNZ.KA1.VER.KOB_CHF.BZD.J67.T">
      <xmlPr mapId="1" xpath="/Report/Observations/ZIR.RMZ.QNI.ZNZ.KA1.VER.KOB/CHF.BZD.J67.T" xmlDataType="double"/>
    </xmlCellPr>
  </singleXmlCell>
  <singleXmlCell id="22947" r="Z66" connectionId="0">
    <xmlCellPr id="22947" uniqueName="_Report_Observations_ZIR.RMZ.QNI.ZNZ.KA1.VER.TVK_CHF.BZD.J67.MZS">
      <xmlPr mapId="1" xpath="/Report/Observations/ZIR.RMZ.QNI.ZNZ.KA1.VER.TVK/CHF.BZD.J67.MZS" xmlDataType="double"/>
    </xmlCellPr>
  </singleXmlCell>
  <singleXmlCell id="22948" r="Z65" connectionId="0">
    <xmlCellPr id="22948" uniqueName="_Report_Observations_ZIR.RMZ.QNI.ZNZ.KA1.VER.TVK_CHF.BZD.J67.ZZS">
      <xmlPr mapId="1" xpath="/Report/Observations/ZIR.RMZ.QNI.ZNZ.KA1.VER.TVK/CHF.BZD.J67.ZZS" xmlDataType="double"/>
    </xmlCellPr>
  </singleXmlCell>
  <singleXmlCell id="22949" r="Z64" connectionId="0">
    <xmlCellPr id="22949" uniqueName="_Report_Observations_ZIR.RMZ.QNI.ZNZ.KA1.VER.TVK_CHF.BZD.J67.NZS">
      <xmlPr mapId="1" xpath="/Report/Observations/ZIR.RMZ.QNI.ZNZ.KA1.VER.TVK/CHF.BZD.J67.NZS" xmlDataType="double"/>
    </xmlCellPr>
  </singleXmlCell>
  <singleXmlCell id="22950" r="Z63" connectionId="0">
    <xmlCellPr id="22950" uniqueName="_Report_Observations_ZIR.RMZ.QNI.ZNZ.KA1.VER.TVK_CHF.BZD.J67.T">
      <xmlPr mapId="1" xpath="/Report/Observations/ZIR.RMZ.QNI.ZNZ.KA1.VER.TVK/CHF.BZD.J67.T" xmlDataType="double"/>
    </xmlCellPr>
  </singleXmlCell>
  <singleXmlCell id="22951" r="Z62" connectionId="0">
    <xmlCellPr id="22951" uniqueName="_Report_Observations_ZIR.RMZ.QNI.ZNZ.KA1.VER.TVB_CHF.BZD.J67.MZS">
      <xmlPr mapId="1" xpath="/Report/Observations/ZIR.RMZ.QNI.ZNZ.KA1.VER.TVB/CHF.BZD.J67.MZS" xmlDataType="double"/>
    </xmlCellPr>
  </singleXmlCell>
  <singleXmlCell id="22952" r="Z61" connectionId="0">
    <xmlCellPr id="22952" uniqueName="_Report_Observations_ZIR.RMZ.QNI.ZNZ.KA1.VER.TVB_CHF.BZD.J67.ZZS">
      <xmlPr mapId="1" xpath="/Report/Observations/ZIR.RMZ.QNI.ZNZ.KA1.VER.TVB/CHF.BZD.J67.ZZS" xmlDataType="double"/>
    </xmlCellPr>
  </singleXmlCell>
  <singleXmlCell id="22953" r="Z60" connectionId="0">
    <xmlCellPr id="22953" uniqueName="_Report_Observations_ZIR.RMZ.QNI.ZNZ.KA1.VER.TVB_CHF.BZD.J67.NZS">
      <xmlPr mapId="1" xpath="/Report/Observations/ZIR.RMZ.QNI.ZNZ.KA1.VER.TVB/CHF.BZD.J67.NZS" xmlDataType="double"/>
    </xmlCellPr>
  </singleXmlCell>
  <singleXmlCell id="23019" r="Z28" connectionId="0">
    <xmlCellPr id="23019" uniqueName="_Report_Observations_ZIR.RMZ.QNI.ZNZ.KA1.FOR.TFK_CHF.BZD.J67.T">
      <xmlPr mapId="1" xpath="/Report/Observations/ZIR.RMZ.QNI.ZNZ.KA1.FOR.TFK/CHF.BZD.J67.T" xmlDataType="double"/>
    </xmlCellPr>
  </singleXmlCell>
  <singleXmlCell id="23020" r="Z27" connectionId="0">
    <xmlCellPr id="23020" uniqueName="_Report_Observations_ZIR.RMZ.QNI.ZNZ.KA1.FOR.TFB_CHF.BZD.J67.MZS">
      <xmlPr mapId="1" xpath="/Report/Observations/ZIR.RMZ.QNI.ZNZ.KA1.FOR.TFB/CHF.BZD.J67.MZS" xmlDataType="double"/>
    </xmlCellPr>
  </singleXmlCell>
  <singleXmlCell id="23021" r="Z26" connectionId="0">
    <xmlCellPr id="23021" uniqueName="_Report_Observations_ZIR.RMZ.QNI.ZNZ.KA1.FOR.TFB_CHF.BZD.J67.ZZS">
      <xmlPr mapId="1" xpath="/Report/Observations/ZIR.RMZ.QNI.ZNZ.KA1.FOR.TFB/CHF.BZD.J67.ZZS" xmlDataType="double"/>
    </xmlCellPr>
  </singleXmlCell>
  <singleXmlCell id="23022" r="Z25" connectionId="0">
    <xmlCellPr id="23022" uniqueName="_Report_Observations_ZIR.RMZ.QNI.ZNZ.KA1.FOR.TFB_CHF.BZD.J67.NZS">
      <xmlPr mapId="1" xpath="/Report/Observations/ZIR.RMZ.QNI.ZNZ.KA1.FOR.TFB/CHF.BZD.J67.NZS" xmlDataType="double"/>
    </xmlCellPr>
  </singleXmlCell>
  <singleXmlCell id="23023" r="Z24" connectionId="0">
    <xmlCellPr id="23023" uniqueName="_Report_Observations_ZIR.RMZ.QNI.ZNZ.KA1.FOR.TFB_CHF.BZD.J67.T">
      <xmlPr mapId="1" xpath="/Report/Observations/ZIR.RMZ.QNI.ZNZ.KA1.FOR.TFB/CHF.BZD.J67.T" xmlDataType="double"/>
    </xmlCellPr>
  </singleXmlCell>
  <singleXmlCell id="23025" r="Z23" connectionId="0">
    <xmlCellPr id="23025" uniqueName="_Report_Observations_ZIR.RMZ.QNI.ZNZ.KA1.FOR.GFA_CHF.BZD.J67">
      <xmlPr mapId="1" xpath="/Report/Observations/ZIR.RMZ.QNI.ZNZ.KA1.FOR.GFA/CHF.BZD.J67" xmlDataType="double"/>
    </xmlCellPr>
  </singleXmlCell>
  <singleXmlCell id="23028" r="Z22" connectionId="0">
    <xmlCellPr id="23028" uniqueName="_Report_Observations_ZIR.RMZ.QNI.ZNZ.KA1.FOR_CHF.BZD.J67">
      <xmlPr mapId="1" xpath="/Report/Observations/ZIR.RMZ.QNI.ZNZ.KA1.FOR/CHF.BZD.J67" xmlDataType="double"/>
    </xmlCellPr>
  </singleXmlCell>
  <singleXmlCell id="23053" r="Z29" connectionId="0">
    <xmlCellPr id="23053" uniqueName="_Report_Observations_ZIR.RMZ.QNI.ZNZ.KA1.FOR.TFK_CHF.BZD.J67.NZS">
      <xmlPr mapId="1" xpath="/Report/Observations/ZIR.RMZ.QNI.ZNZ.KA1.FOR.TFK/CHF.BZD.J67.NZS" xmlDataType="double"/>
    </xmlCellPr>
  </singleXmlCell>
  <singleXmlCell id="23227" r="Y99" connectionId="0">
    <xmlCellPr id="23227" uniqueName="_Report_Observations_ZIR.RMZ.QNI.ZNZ.KA3.FOR.FAN_CHF.OZD.J56">
      <xmlPr mapId="1" xpath="/Report/Observations/ZIR.RMZ.QNI.ZNZ.KA3.FOR.FAN/CHF.OZD.J56" xmlDataType="double"/>
    </xmlCellPr>
  </singleXmlCell>
  <singleXmlCell id="23231" r="Y96" connectionId="0">
    <xmlCellPr id="23231" uniqueName="_Report_Observations_ZIR.RMZ.QNI.ZNZ.KA2.VER.VKN_CHF.UZD.J56">
      <xmlPr mapId="1" xpath="/Report/Observations/ZIR.RMZ.QNI.ZNZ.KA2.VER.VKN/CHF.UZD.J56" xmlDataType="double"/>
    </xmlCellPr>
  </singleXmlCell>
  <singleXmlCell id="23233" r="Y95" connectionId="0">
    <xmlCellPr id="23233" uniqueName="_Report_Observations_ZIR.RMZ.QNI.ZNZ.KA2.VER.UVE_CHF.UZD.J56">
      <xmlPr mapId="1" xpath="/Report/Observations/ZIR.RMZ.QNI.ZNZ.KA2.VER.UVE/CHF.UZD.J56" xmlDataType="double"/>
    </xmlCellPr>
  </singleXmlCell>
  <singleXmlCell id="23235" r="Y94" connectionId="0">
    <xmlCellPr id="23235" uniqueName="_Report_Observations_ZIR.RMZ.QNI.ZNZ.KA2.VER.VKS_CHF.UZD.J56">
      <xmlPr mapId="1" xpath="/Report/Observations/ZIR.RMZ.QNI.ZNZ.KA2.VER.VKS/CHF.UZD.J56" xmlDataType="double"/>
    </xmlCellPr>
  </singleXmlCell>
  <singleXmlCell id="23237" r="Y93" connectionId="0">
    <xmlCellPr id="23237" uniqueName="_Report_Observations_ZIR.RMZ.QNI.ZNZ.KA2.VER_CHF.UZD.J56">
      <xmlPr mapId="1" xpath="/Report/Observations/ZIR.RMZ.QNI.ZNZ.KA2.VER/CHF.UZD.J56" xmlDataType="double"/>
    </xmlCellPr>
  </singleXmlCell>
  <singleXmlCell id="23239" r="Y92" connectionId="0">
    <xmlCellPr id="23239" uniqueName="_Report_Observations_ZIR.RMZ.QNI.ZNZ.KA2.FOR.UFO_CHF.UZD.J56">
      <xmlPr mapId="1" xpath="/Report/Observations/ZIR.RMZ.QNI.ZNZ.KA2.FOR.UFO/CHF.UZD.J56" xmlDataType="double"/>
    </xmlCellPr>
  </singleXmlCell>
  <singleXmlCell id="23241" r="Y91" connectionId="0">
    <xmlCellPr id="23241" uniqueName="_Report_Observations_ZIR.RMZ.QNI.ZNZ.KA2.FOR.VHY_CHF.UZD.J56">
      <xmlPr mapId="1" xpath="/Report/Observations/ZIR.RMZ.QNI.ZNZ.KA2.FOR.VHY/CHF.UZD.J56" xmlDataType="double"/>
    </xmlCellPr>
  </singleXmlCell>
  <singleXmlCell id="23309" r="Y59" connectionId="0">
    <xmlCellPr id="23309" uniqueName="_Report_Observations_ZIR.RMZ.QNI.ZNZ.KA1.VER.TVB_CHF.BZD.J56.T">
      <xmlPr mapId="1" xpath="/Report/Observations/ZIR.RMZ.QNI.ZNZ.KA1.VER.TVB/CHF.BZD.J56.T" xmlDataType="double"/>
    </xmlCellPr>
  </singleXmlCell>
  <singleXmlCell id="23311" r="Y58" connectionId="0">
    <xmlCellPr id="23311" uniqueName="_Report_Observations_ZIR.RMZ.QNI.ZNZ.KA1.VER.GFA_CHF.BZD.J56">
      <xmlPr mapId="1" xpath="/Report/Observations/ZIR.RMZ.QNI.ZNZ.KA1.VER.GFA/CHF.BZD.J56" xmlDataType="double"/>
    </xmlCellPr>
  </singleXmlCell>
  <singleXmlCell id="23313" r="Y57" connectionId="0">
    <xmlCellPr id="23313" uniqueName="_Report_Observations_ZIR.RMZ.QNI.ZNZ.KA1.VER_CHF.BZD.J56">
      <xmlPr mapId="1" xpath="/Report/Observations/ZIR.RMZ.QNI.ZNZ.KA1.VER/CHF.BZD.J56" xmlDataType="double"/>
    </xmlCellPr>
  </singleXmlCell>
  <singleXmlCell id="23315" r="Y56" connectionId="0">
    <xmlCellPr id="23315" uniqueName="_Report_Observations_ZIR.RMZ.QNI.ZNZ.KA1.FOR.FZD.SZD.OFK_CHF.BZD.J56">
      <xmlPr mapId="1" xpath="/Report/Observations/ZIR.RMZ.QNI.ZNZ.KA1.FOR.FZD.SZD.OFK/CHF.BZD.J56" xmlDataType="double"/>
    </xmlCellPr>
  </singleXmlCell>
  <singleXmlCell id="23316" r="Y55" connectionId="0">
    <xmlCellPr id="23316" uniqueName="_Report_Observations_ZIR.RMZ.QNI.ZNZ.KA1.FOR.FZD.SZD_CHF.BZD.J56">
      <xmlPr mapId="1" xpath="/Report/Observations/ZIR.RMZ.QNI.ZNZ.KA1.FOR.FZD.SZD/CHF.BZD.J56" xmlDataType="double"/>
    </xmlCellPr>
  </singleXmlCell>
  <singleXmlCell id="23318" r="Y54" connectionId="0">
    <xmlCellPr id="23318" uniqueName="_Report_Observations_ZIR.RMZ.QNI.ZNZ.KA1.FOR.FZD.TUF.OFK_CHF.BZD.J56">
      <xmlPr mapId="1" xpath="/Report/Observations/ZIR.RMZ.QNI.ZNZ.KA1.FOR.FZD.TUF.OFK/CHF.BZD.J56" xmlDataType="double"/>
    </xmlCellPr>
  </singleXmlCell>
  <singleXmlCell id="23319" r="Y53" connectionId="0">
    <xmlCellPr id="23319" uniqueName="_Report_Observations_ZIR.RMZ.QNI.ZNZ.KA1.FOR.FZD.TUF_CHF.BZD.J56">
      <xmlPr mapId="1" xpath="/Report/Observations/ZIR.RMZ.QNI.ZNZ.KA1.FOR.FZD.TUF/CHF.BZD.J56" xmlDataType="double"/>
    </xmlCellPr>
  </singleXmlCell>
  <singleXmlCell id="23320" r="Y52" connectionId="0">
    <xmlCellPr id="23320" uniqueName="_Report_Observations_ZIR.RMZ.QNI.ZNZ.KA1.FOR.FZD.ESW.OFK_CHF.BZD.J56">
      <xmlPr mapId="1" xpath="/Report/Observations/ZIR.RMZ.QNI.ZNZ.KA1.FOR.FZD.ESW.OFK/CHF.BZD.J56" xmlDataType="double"/>
    </xmlCellPr>
  </singleXmlCell>
  <singleXmlCell id="23321" r="Y51" connectionId="0">
    <xmlCellPr id="23321" uniqueName="_Report_Observations_ZIR.RMZ.QNI.ZNZ.KA1.FOR.FZD.ESW_CHF.BZD.J56">
      <xmlPr mapId="1" xpath="/Report/Observations/ZIR.RMZ.QNI.ZNZ.KA1.FOR.FZD.ESW/CHF.BZD.J56" xmlDataType="double"/>
    </xmlCellPr>
  </singleXmlCell>
  <singleXmlCell id="23323" r="Y50" connectionId="0">
    <xmlCellPr id="23323" uniqueName="_Report_Observations_ZIR.RMZ.QNI.ZNZ.KA1.FOR.FZD.ZSW.OFK_CHF.BZD.J56">
      <xmlPr mapId="1" xpath="/Report/Observations/ZIR.RMZ.QNI.ZNZ.KA1.FOR.FZD.ZSW.OFK/CHF.BZD.J56" xmlDataType="double"/>
    </xmlCellPr>
  </singleXmlCell>
  <singleXmlCell id="23328" r="Y69" connectionId="0">
    <xmlCellPr id="23328" uniqueName="_Report_Observations_ZIR.RMZ.QNI.ZNZ.KA1.VER.KOB_CHF.BZD.J56.ZZS">
      <xmlPr mapId="1" xpath="/Report/Observations/ZIR.RMZ.QNI.ZNZ.KA1.VER.KOB/CHF.BZD.J56.ZZS" xmlDataType="double"/>
    </xmlCellPr>
  </singleXmlCell>
  <singleXmlCell id="23329" r="Y68" connectionId="0">
    <xmlCellPr id="23329" uniqueName="_Report_Observations_ZIR.RMZ.QNI.ZNZ.KA1.VER.KOB_CHF.BZD.J56.NZS">
      <xmlPr mapId="1" xpath="/Report/Observations/ZIR.RMZ.QNI.ZNZ.KA1.VER.KOB/CHF.BZD.J56.NZS" xmlDataType="double"/>
    </xmlCellPr>
  </singleXmlCell>
  <singleXmlCell id="23330" r="Y67" connectionId="0">
    <xmlCellPr id="23330" uniqueName="_Report_Observations_ZIR.RMZ.QNI.ZNZ.KA1.VER.KOB_CHF.BZD.J56.T">
      <xmlPr mapId="1" xpath="/Report/Observations/ZIR.RMZ.QNI.ZNZ.KA1.VER.KOB/CHF.BZD.J56.T" xmlDataType="double"/>
    </xmlCellPr>
  </singleXmlCell>
  <singleXmlCell id="23331" r="Y66" connectionId="0">
    <xmlCellPr id="23331" uniqueName="_Report_Observations_ZIR.RMZ.QNI.ZNZ.KA1.VER.TVK_CHF.BZD.J56.MZS">
      <xmlPr mapId="1" xpath="/Report/Observations/ZIR.RMZ.QNI.ZNZ.KA1.VER.TVK/CHF.BZD.J56.MZS" xmlDataType="double"/>
    </xmlCellPr>
  </singleXmlCell>
  <singleXmlCell id="23332" r="Y65" connectionId="0">
    <xmlCellPr id="23332" uniqueName="_Report_Observations_ZIR.RMZ.QNI.ZNZ.KA1.VER.TVK_CHF.BZD.J56.ZZS">
      <xmlPr mapId="1" xpath="/Report/Observations/ZIR.RMZ.QNI.ZNZ.KA1.VER.TVK/CHF.BZD.J56.ZZS" xmlDataType="double"/>
    </xmlCellPr>
  </singleXmlCell>
  <singleXmlCell id="23333" r="Y64" connectionId="0">
    <xmlCellPr id="23333" uniqueName="_Report_Observations_ZIR.RMZ.QNI.ZNZ.KA1.VER.TVK_CHF.BZD.J56.NZS">
      <xmlPr mapId="1" xpath="/Report/Observations/ZIR.RMZ.QNI.ZNZ.KA1.VER.TVK/CHF.BZD.J56.NZS" xmlDataType="double"/>
    </xmlCellPr>
  </singleXmlCell>
  <singleXmlCell id="23334" r="Y63" connectionId="0">
    <xmlCellPr id="23334" uniqueName="_Report_Observations_ZIR.RMZ.QNI.ZNZ.KA1.VER.TVK_CHF.BZD.J56.T">
      <xmlPr mapId="1" xpath="/Report/Observations/ZIR.RMZ.QNI.ZNZ.KA1.VER.TVK/CHF.BZD.J56.T" xmlDataType="double"/>
    </xmlCellPr>
  </singleXmlCell>
  <singleXmlCell id="23335" r="Y62" connectionId="0">
    <xmlCellPr id="23335" uniqueName="_Report_Observations_ZIR.RMZ.QNI.ZNZ.KA1.VER.TVB_CHF.BZD.J56.MZS">
      <xmlPr mapId="1" xpath="/Report/Observations/ZIR.RMZ.QNI.ZNZ.KA1.VER.TVB/CHF.BZD.J56.MZS" xmlDataType="double"/>
    </xmlCellPr>
  </singleXmlCell>
  <singleXmlCell id="23336" r="Y61" connectionId="0">
    <xmlCellPr id="23336" uniqueName="_Report_Observations_ZIR.RMZ.QNI.ZNZ.KA1.VER.TVB_CHF.BZD.J56.ZZS">
      <xmlPr mapId="1" xpath="/Report/Observations/ZIR.RMZ.QNI.ZNZ.KA1.VER.TVB/CHF.BZD.J56.ZZS" xmlDataType="double"/>
    </xmlCellPr>
  </singleXmlCell>
  <singleXmlCell id="23337" r="Y60" connectionId="0">
    <xmlCellPr id="23337" uniqueName="_Report_Observations_ZIR.RMZ.QNI.ZNZ.KA1.VER.TVB_CHF.BZD.J56.NZS">
      <xmlPr mapId="1" xpath="/Report/Observations/ZIR.RMZ.QNI.ZNZ.KA1.VER.TVB/CHF.BZD.J56.NZS" xmlDataType="double"/>
    </xmlCellPr>
  </singleXmlCell>
  <singleXmlCell id="23338" r="Y79" connectionId="0">
    <xmlCellPr id="23338" uniqueName="_Report_Observations_ZIR.RMZ.QNI.ZNZ.KA1.VER.VZD.ZSW_CHF.BZD.J56">
      <xmlPr mapId="1" xpath="/Report/Observations/ZIR.RMZ.QNI.ZNZ.KA1.VER.VZD.ZSW/CHF.BZD.J56" xmlDataType="double"/>
    </xmlCellPr>
  </singleXmlCell>
  <singleXmlCell id="23339" r="Y78" connectionId="0">
    <xmlCellPr id="23339" uniqueName="_Report_Observations_ZIR.RMZ.QNI.ZNZ.KA1.VER.VZD_CHF.BZD.J56">
      <xmlPr mapId="1" xpath="/Report/Observations/ZIR.RMZ.QNI.ZNZ.KA1.VER.VZD/CHF.BZD.J56" xmlDataType="double"/>
    </xmlCellPr>
  </singleXmlCell>
  <singleXmlCell id="23340" r="Y77" connectionId="0">
    <xmlCellPr id="23340" uniqueName="_Report_Observations_ZIR.RMZ.QNI.ZNZ.KA1.VER.UVE_CHF.BZD.J56.MZS">
      <xmlPr mapId="1" xpath="/Report/Observations/ZIR.RMZ.QNI.ZNZ.KA1.VER.UVE/CHF.BZD.J56.MZS" xmlDataType="double"/>
    </xmlCellPr>
  </singleXmlCell>
  <singleXmlCell id="23341" r="Y76" connectionId="0">
    <xmlCellPr id="23341" uniqueName="_Report_Observations_ZIR.RMZ.QNI.ZNZ.KA1.VER.UVE_CHF.BZD.J56.ZZS">
      <xmlPr mapId="1" xpath="/Report/Observations/ZIR.RMZ.QNI.ZNZ.KA1.VER.UVE/CHF.BZD.J56.ZZS" xmlDataType="double"/>
    </xmlCellPr>
  </singleXmlCell>
  <singleXmlCell id="23342" r="Y75" connectionId="0">
    <xmlCellPr id="23342" uniqueName="_Report_Observations_ZIR.RMZ.QNI.ZNZ.KA1.VER.UVE_CHF.BZD.J56.NZS">
      <xmlPr mapId="1" xpath="/Report/Observations/ZIR.RMZ.QNI.ZNZ.KA1.VER.UVE/CHF.BZD.J56.NZS" xmlDataType="double"/>
    </xmlCellPr>
  </singleXmlCell>
  <singleXmlCell id="23343" r="Y74" connectionId="0">
    <xmlCellPr id="23343" uniqueName="_Report_Observations_ZIR.RMZ.QNI.ZNZ.KA1.VER.UVE_CHF.BZD.J56.T">
      <xmlPr mapId="1" xpath="/Report/Observations/ZIR.RMZ.QNI.ZNZ.KA1.VER.UVE/CHF.BZD.J56.T" xmlDataType="double"/>
    </xmlCellPr>
  </singleXmlCell>
  <singleXmlCell id="23344" r="Y73" connectionId="0">
    <xmlCellPr id="23344" uniqueName="_Report_Observations_ZIR.RMZ.QNI.ZNZ.KA1.VER.APF_CHF.BZD.J56.ZZS">
      <xmlPr mapId="1" xpath="/Report/Observations/ZIR.RMZ.QNI.ZNZ.KA1.VER.APF/CHF.BZD.J56.ZZS" xmlDataType="double"/>
    </xmlCellPr>
  </singleXmlCell>
  <singleXmlCell id="23345" r="Y72" connectionId="0">
    <xmlCellPr id="23345" uniqueName="_Report_Observations_ZIR.RMZ.QNI.ZNZ.KA1.VER.APF_CHF.BZD.J56.NZS">
      <xmlPr mapId="1" xpath="/Report/Observations/ZIR.RMZ.QNI.ZNZ.KA1.VER.APF/CHF.BZD.J56.NZS" xmlDataType="double"/>
    </xmlCellPr>
  </singleXmlCell>
  <singleXmlCell id="23346" r="Y71" connectionId="0">
    <xmlCellPr id="23346" uniqueName="_Report_Observations_ZIR.RMZ.QNI.ZNZ.KA1.VER.APF_CHF.BZD.J56.T">
      <xmlPr mapId="1" xpath="/Report/Observations/ZIR.RMZ.QNI.ZNZ.KA1.VER.APF/CHF.BZD.J56.T" xmlDataType="double"/>
    </xmlCellPr>
  </singleXmlCell>
  <singleXmlCell id="23347" r="Y70" connectionId="0">
    <xmlCellPr id="23347" uniqueName="_Report_Observations_ZIR.RMZ.QNI.ZNZ.KA1.VER.KOB_CHF.BZD.J56.MZS">
      <xmlPr mapId="1" xpath="/Report/Observations/ZIR.RMZ.QNI.ZNZ.KA1.VER.KOB/CHF.BZD.J56.MZS" xmlDataType="double"/>
    </xmlCellPr>
  </singleXmlCell>
  <singleXmlCell id="23348" r="Y89" connectionId="0">
    <xmlCellPr id="23348" uniqueName="_Report_Observations_ZIR.RMZ.QNI.ZNZ.KA2.FOR.TFB_CHF.UZD.J56">
      <xmlPr mapId="1" xpath="/Report/Observations/ZIR.RMZ.QNI.ZNZ.KA2.FOR.TFB/CHF.UZD.J56" xmlDataType="double"/>
    </xmlCellPr>
  </singleXmlCell>
  <singleXmlCell id="23349" r="Y88" connectionId="0">
    <xmlCellPr id="23349" uniqueName="_Report_Observations_ZIR.RMZ.QNI.ZNZ.KA2.FOR_CHF.UZD.J56">
      <xmlPr mapId="1" xpath="/Report/Observations/ZIR.RMZ.QNI.ZNZ.KA2.FOR/CHF.UZD.J56" xmlDataType="double"/>
    </xmlCellPr>
  </singleXmlCell>
  <singleXmlCell id="23350" r="Y86" connectionId="0">
    <xmlCellPr id="23350" uniqueName="_Report_Observations_ZIR.RMZ.QNI.ZNZ.KA1.VER.VZD.SZD.OFK_CHF.BZD.J56">
      <xmlPr mapId="1" xpath="/Report/Observations/ZIR.RMZ.QNI.ZNZ.KA1.VER.VZD.SZD.OFK/CHF.BZD.J56" xmlDataType="double"/>
    </xmlCellPr>
  </singleXmlCell>
  <singleXmlCell id="23351" r="Y85" connectionId="0">
    <xmlCellPr id="23351" uniqueName="_Report_Observations_ZIR.RMZ.QNI.ZNZ.KA1.VER.VZD.SZD_CHF.BZD.J56">
      <xmlPr mapId="1" xpath="/Report/Observations/ZIR.RMZ.QNI.ZNZ.KA1.VER.VZD.SZD/CHF.BZD.J56" xmlDataType="double"/>
    </xmlCellPr>
  </singleXmlCell>
  <singleXmlCell id="23352" r="Y84" connectionId="0">
    <xmlCellPr id="23352" uniqueName="_Report_Observations_ZIR.RMZ.QNI.ZNZ.KA1.VER.VZD.TUF.OFK_CHF.BZD.J56">
      <xmlPr mapId="1" xpath="/Report/Observations/ZIR.RMZ.QNI.ZNZ.KA1.VER.VZD.TUF.OFK/CHF.BZD.J56" xmlDataType="double"/>
    </xmlCellPr>
  </singleXmlCell>
  <singleXmlCell id="23354" r="Y83" connectionId="0">
    <xmlCellPr id="23354" uniqueName="_Report_Observations_ZIR.RMZ.QNI.ZNZ.KA1.VER.VZD.TUF_CHF.BZD.J56">
      <xmlPr mapId="1" xpath="/Report/Observations/ZIR.RMZ.QNI.ZNZ.KA1.VER.VZD.TUF/CHF.BZD.J56" xmlDataType="double"/>
    </xmlCellPr>
  </singleXmlCell>
  <singleXmlCell id="23356" r="Y82" connectionId="0">
    <xmlCellPr id="23356" uniqueName="_Report_Observations_ZIR.RMZ.QNI.ZNZ.KA1.VER.VZD.ESW.OFK_CHF.BZD.J56">
      <xmlPr mapId="1" xpath="/Report/Observations/ZIR.RMZ.QNI.ZNZ.KA1.VER.VZD.ESW.OFK/CHF.BZD.J56" xmlDataType="double"/>
    </xmlCellPr>
  </singleXmlCell>
  <singleXmlCell id="23357" r="Y81" connectionId="0">
    <xmlCellPr id="23357" uniqueName="_Report_Observations_ZIR.RMZ.QNI.ZNZ.KA1.VER.VZD.ESW_CHF.BZD.J56">
      <xmlPr mapId="1" xpath="/Report/Observations/ZIR.RMZ.QNI.ZNZ.KA1.VER.VZD.ESW/CHF.BZD.J56" xmlDataType="double"/>
    </xmlCellPr>
  </singleXmlCell>
  <singleXmlCell id="23358" r="Y80" connectionId="0">
    <xmlCellPr id="23358" uniqueName="_Report_Observations_ZIR.RMZ.QNI.ZNZ.KA1.VER.VZD.ZSW.OFK_CHF.BZD.J56">
      <xmlPr mapId="1" xpath="/Report/Observations/ZIR.RMZ.QNI.ZNZ.KA1.VER.VZD.ZSW.OFK/CHF.BZD.J56" xmlDataType="double"/>
    </xmlCellPr>
  </singleXmlCell>
  <singleXmlCell id="23360" r="Y90" connectionId="0">
    <xmlCellPr id="23360" uniqueName="_Report_Observations_ZIR.RMZ.QNI.ZNZ.KA2.FOR.TFK_CHF.UZD.J56">
      <xmlPr mapId="1" xpath="/Report/Observations/ZIR.RMZ.QNI.ZNZ.KA2.FOR.TFK/CHF.UZD.J56" xmlDataType="double"/>
    </xmlCellPr>
  </singleXmlCell>
  <singleXmlCell id="23371" r="Y29" connectionId="0">
    <xmlCellPr id="23371" uniqueName="_Report_Observations_ZIR.RMZ.QNI.ZNZ.KA1.FOR.TFK_CHF.BZD.J56.NZS">
      <xmlPr mapId="1" xpath="/Report/Observations/ZIR.RMZ.QNI.ZNZ.KA1.FOR.TFK/CHF.BZD.J56.NZS" xmlDataType="double"/>
    </xmlCellPr>
  </singleXmlCell>
  <singleXmlCell id="23372" r="Y28" connectionId="0">
    <xmlCellPr id="23372" uniqueName="_Report_Observations_ZIR.RMZ.QNI.ZNZ.KA1.FOR.TFK_CHF.BZD.J56.T">
      <xmlPr mapId="1" xpath="/Report/Observations/ZIR.RMZ.QNI.ZNZ.KA1.FOR.TFK/CHF.BZD.J56.T" xmlDataType="double"/>
    </xmlCellPr>
  </singleXmlCell>
  <singleXmlCell id="23373" r="Y27" connectionId="0">
    <xmlCellPr id="23373" uniqueName="_Report_Observations_ZIR.RMZ.QNI.ZNZ.KA1.FOR.TFB_CHF.BZD.J56.MZS">
      <xmlPr mapId="1" xpath="/Report/Observations/ZIR.RMZ.QNI.ZNZ.KA1.FOR.TFB/CHF.BZD.J56.MZS" xmlDataType="double"/>
    </xmlCellPr>
  </singleXmlCell>
  <singleXmlCell id="23374" r="Y26" connectionId="0">
    <xmlCellPr id="23374" uniqueName="_Report_Observations_ZIR.RMZ.QNI.ZNZ.KA1.FOR.TFB_CHF.BZD.J56.ZZS">
      <xmlPr mapId="1" xpath="/Report/Observations/ZIR.RMZ.QNI.ZNZ.KA1.FOR.TFB/CHF.BZD.J56.ZZS" xmlDataType="double"/>
    </xmlCellPr>
  </singleXmlCell>
  <singleXmlCell id="23375" r="Y25" connectionId="0">
    <xmlCellPr id="23375" uniqueName="_Report_Observations_ZIR.RMZ.QNI.ZNZ.KA1.FOR.TFB_CHF.BZD.J56.NZS">
      <xmlPr mapId="1" xpath="/Report/Observations/ZIR.RMZ.QNI.ZNZ.KA1.FOR.TFB/CHF.BZD.J56.NZS" xmlDataType="double"/>
    </xmlCellPr>
  </singleXmlCell>
  <singleXmlCell id="23376" r="Y24" connectionId="0">
    <xmlCellPr id="23376" uniqueName="_Report_Observations_ZIR.RMZ.QNI.ZNZ.KA1.FOR.TFB_CHF.BZD.J56.T">
      <xmlPr mapId="1" xpath="/Report/Observations/ZIR.RMZ.QNI.ZNZ.KA1.FOR.TFB/CHF.BZD.J56.T" xmlDataType="double"/>
    </xmlCellPr>
  </singleXmlCell>
  <singleXmlCell id="23377" r="Y23" connectionId="0">
    <xmlCellPr id="23377" uniqueName="_Report_Observations_ZIR.RMZ.QNI.ZNZ.KA1.FOR.GFA_CHF.BZD.J56">
      <xmlPr mapId="1" xpath="/Report/Observations/ZIR.RMZ.QNI.ZNZ.KA1.FOR.GFA/CHF.BZD.J56" xmlDataType="double"/>
    </xmlCellPr>
  </singleXmlCell>
  <singleXmlCell id="23378" r="Y22" connectionId="0">
    <xmlCellPr id="23378" uniqueName="_Report_Observations_ZIR.RMZ.QNI.ZNZ.KA1.FOR_CHF.BZD.J56">
      <xmlPr mapId="1" xpath="/Report/Observations/ZIR.RMZ.QNI.ZNZ.KA1.FOR/CHF.BZD.J56" xmlDataType="double"/>
    </xmlCellPr>
  </singleXmlCell>
  <singleXmlCell id="23395" r="Y39" connectionId="0">
    <xmlCellPr id="23395" uniqueName="_Report_Observations_ZIR.RMZ.QNI.ZNZ.KA1.FOR.FHY_CHF.BZD.J56.ZZS">
      <xmlPr mapId="1" xpath="/Report/Observations/ZIR.RMZ.QNI.ZNZ.KA1.FOR.FHY/CHF.BZD.J56.ZZS" xmlDataType="double"/>
    </xmlCellPr>
  </singleXmlCell>
  <singleXmlCell id="23396" r="Y38" connectionId="0">
    <xmlCellPr id="23396" uniqueName="_Report_Observations_ZIR.RMZ.QNI.ZNZ.KA1.FOR.FHY_CHF.BZD.J56.NZS">
      <xmlPr mapId="1" xpath="/Report/Observations/ZIR.RMZ.QNI.ZNZ.KA1.FOR.FHY/CHF.BZD.J56.NZS" xmlDataType="double"/>
    </xmlCellPr>
  </singleXmlCell>
  <singleXmlCell id="23397" r="Y37" connectionId="0">
    <xmlCellPr id="23397" uniqueName="_Report_Observations_ZIR.RMZ.QNI.ZNZ.KA1.FOR.FHY_CHF.BZD.J56.T">
      <xmlPr mapId="1" xpath="/Report/Observations/ZIR.RMZ.QNI.ZNZ.KA1.FOR.FHY/CHF.BZD.J56.T" xmlDataType="double"/>
    </xmlCellPr>
  </singleXmlCell>
  <singleXmlCell id="23398" r="Y36" connectionId="0">
    <xmlCellPr id="23398" uniqueName="_Report_Observations_ZIR.RMZ.QNI.ZNZ.KA1.FOR.GHY.GGK_CHF.BZD.J56">
      <xmlPr mapId="1" xpath="/Report/Observations/ZIR.RMZ.QNI.ZNZ.KA1.FOR.GHY.GGK/CHF.BZD.J56" xmlDataType="double"/>
    </xmlCellPr>
  </singleXmlCell>
  <singleXmlCell id="23399" r="Y35" connectionId="0">
    <xmlCellPr id="23399" uniqueName="_Report_Observations_ZIR.RMZ.QNI.ZNZ.KA1.FOR.GHY_CHF.BZD.J56.MZS">
      <xmlPr mapId="1" xpath="/Report/Observations/ZIR.RMZ.QNI.ZNZ.KA1.FOR.GHY/CHF.BZD.J56.MZS" xmlDataType="double"/>
    </xmlCellPr>
  </singleXmlCell>
  <singleXmlCell id="23400" r="Y34" connectionId="0">
    <xmlCellPr id="23400" uniqueName="_Report_Observations_ZIR.RMZ.QNI.ZNZ.KA1.FOR.GHY_CHF.BZD.J56.ZZS">
      <xmlPr mapId="1" xpath="/Report/Observations/ZIR.RMZ.QNI.ZNZ.KA1.FOR.GHY/CHF.BZD.J56.ZZS" xmlDataType="double"/>
    </xmlCellPr>
  </singleXmlCell>
  <singleXmlCell id="23401" r="Y33" connectionId="0">
    <xmlCellPr id="23401" uniqueName="_Report_Observations_ZIR.RMZ.QNI.ZNZ.KA1.FOR.GHY_CHF.BZD.J56.NZS">
      <xmlPr mapId="1" xpath="/Report/Observations/ZIR.RMZ.QNI.ZNZ.KA1.FOR.GHY/CHF.BZD.J56.NZS" xmlDataType="double"/>
    </xmlCellPr>
  </singleXmlCell>
  <singleXmlCell id="23402" r="Y32" connectionId="0">
    <xmlCellPr id="23402" uniqueName="_Report_Observations_ZIR.RMZ.QNI.ZNZ.KA1.FOR.GHY_CHF.BZD.J56.T">
      <xmlPr mapId="1" xpath="/Report/Observations/ZIR.RMZ.QNI.ZNZ.KA1.FOR.GHY/CHF.BZD.J56.T" xmlDataType="double"/>
    </xmlCellPr>
  </singleXmlCell>
  <singleXmlCell id="23403" r="Y31" connectionId="0">
    <xmlCellPr id="23403" uniqueName="_Report_Observations_ZIR.RMZ.QNI.ZNZ.KA1.FOR.TFK_CHF.BZD.J56.MZS">
      <xmlPr mapId="1" xpath="/Report/Observations/ZIR.RMZ.QNI.ZNZ.KA1.FOR.TFK/CHF.BZD.J56.MZS" xmlDataType="double"/>
    </xmlCellPr>
  </singleXmlCell>
  <singleXmlCell id="23404" r="Y30" connectionId="0">
    <xmlCellPr id="23404" uniqueName="_Report_Observations_ZIR.RMZ.QNI.ZNZ.KA1.FOR.TFK_CHF.BZD.J56.ZZS">
      <xmlPr mapId="1" xpath="/Report/Observations/ZIR.RMZ.QNI.ZNZ.KA1.FOR.TFK/CHF.BZD.J56.ZZS" xmlDataType="double"/>
    </xmlCellPr>
  </singleXmlCell>
  <singleXmlCell id="23413" r="Y49" connectionId="0">
    <xmlCellPr id="23413" uniqueName="_Report_Observations_ZIR.RMZ.QNI.ZNZ.KA1.FOR.FZD.ZSW_CHF.BZD.J56">
      <xmlPr mapId="1" xpath="/Report/Observations/ZIR.RMZ.QNI.ZNZ.KA1.FOR.FZD.ZSW/CHF.BZD.J56" xmlDataType="double"/>
    </xmlCellPr>
  </singleXmlCell>
  <singleXmlCell id="23414" r="Y48" connectionId="0">
    <xmlCellPr id="23414" uniqueName="_Report_Observations_ZIR.RMZ.QNI.ZNZ.KA1.FOR.FZD_CHF.BZD.J56">
      <xmlPr mapId="1" xpath="/Report/Observations/ZIR.RMZ.QNI.ZNZ.KA1.FOR.FZD/CHF.BZD.J56" xmlDataType="double"/>
    </xmlCellPr>
  </singleXmlCell>
  <singleXmlCell id="23415" r="Y47" connectionId="0">
    <xmlCellPr id="23415" uniqueName="_Report_Observations_ZIR.RMZ.QNI.ZNZ.KA1.FOR.UFO_CHF.BZD.J56.MZS">
      <xmlPr mapId="1" xpath="/Report/Observations/ZIR.RMZ.QNI.ZNZ.KA1.FOR.UFO/CHF.BZD.J56.MZS" xmlDataType="double"/>
    </xmlCellPr>
  </singleXmlCell>
  <singleXmlCell id="23416" r="Y46" connectionId="0">
    <xmlCellPr id="23416" uniqueName="_Report_Observations_ZIR.RMZ.QNI.ZNZ.KA1.FOR.UFO_CHF.BZD.J56.ZZS">
      <xmlPr mapId="1" xpath="/Report/Observations/ZIR.RMZ.QNI.ZNZ.KA1.FOR.UFO/CHF.BZD.J56.ZZS" xmlDataType="double"/>
    </xmlCellPr>
  </singleXmlCell>
  <singleXmlCell id="23417" r="Y45" connectionId="0">
    <xmlCellPr id="23417" uniqueName="_Report_Observations_ZIR.RMZ.QNI.ZNZ.KA1.FOR.UFO_CHF.BZD.J56.NZS">
      <xmlPr mapId="1" xpath="/Report/Observations/ZIR.RMZ.QNI.ZNZ.KA1.FOR.UFO/CHF.BZD.J56.NZS" xmlDataType="double"/>
    </xmlCellPr>
  </singleXmlCell>
  <singleXmlCell id="23418" r="Y44" connectionId="0">
    <xmlCellPr id="23418" uniqueName="_Report_Observations_ZIR.RMZ.QNI.ZNZ.KA1.FOR.UFO_CHF.BZD.J56.T">
      <xmlPr mapId="1" xpath="/Report/Observations/ZIR.RMZ.QNI.ZNZ.KA1.FOR.UFO/CHF.BZD.J56.T" xmlDataType="double"/>
    </xmlCellPr>
  </singleXmlCell>
  <singleXmlCell id="23419" r="Y43" connectionId="0">
    <xmlCellPr id="23419" uniqueName="_Report_Observations_ZIR.RMZ.QNI.ZNZ.KA1.FOR.FAN_CHF.BZD.J56.ZZS">
      <xmlPr mapId="1" xpath="/Report/Observations/ZIR.RMZ.QNI.ZNZ.KA1.FOR.FAN/CHF.BZD.J56.ZZS" xmlDataType="double"/>
    </xmlCellPr>
  </singleXmlCell>
  <singleXmlCell id="23420" r="Y42" connectionId="0">
    <xmlCellPr id="23420" uniqueName="_Report_Observations_ZIR.RMZ.QNI.ZNZ.KA1.FOR.FAN_CHF.BZD.J56.NZS">
      <xmlPr mapId="1" xpath="/Report/Observations/ZIR.RMZ.QNI.ZNZ.KA1.FOR.FAN/CHF.BZD.J56.NZS" xmlDataType="double"/>
    </xmlCellPr>
  </singleXmlCell>
  <singleXmlCell id="23421" r="Y41" connectionId="0">
    <xmlCellPr id="23421" uniqueName="_Report_Observations_ZIR.RMZ.QNI.ZNZ.KA1.FOR.FAN_CHF.BZD.J56.T">
      <xmlPr mapId="1" xpath="/Report/Observations/ZIR.RMZ.QNI.ZNZ.KA1.FOR.FAN/CHF.BZD.J56.T" xmlDataType="double"/>
    </xmlCellPr>
  </singleXmlCell>
  <singleXmlCell id="23422" r="Y40" connectionId="0">
    <xmlCellPr id="23422" uniqueName="_Report_Observations_ZIR.RMZ.QNI.ZNZ.KA1.FOR.FHY_CHF.BZD.J56.MZS">
      <xmlPr mapId="1" xpath="/Report/Observations/ZIR.RMZ.QNI.ZNZ.KA1.FOR.FHY/CHF.BZD.J56.MZS" xmlDataType="double"/>
    </xmlCellPr>
  </singleXmlCell>
  <singleXmlCell id="23550" r="K109" connectionId="0">
    <xmlCellPr id="23550" uniqueName="_Report_Observations_ZIR.RMZ.QNI.NOM.KA4.AEG.ANA_CHF">
      <xmlPr mapId="1" xpath="/Report/Observations/ZIR.RMZ.QNI.NOM.KA4.AEG.ANA/CHF" xmlDataType="double"/>
    </xmlCellPr>
  </singleXmlCell>
  <singleXmlCell id="23552" r="V100" connectionId="0">
    <xmlCellPr id="23552" uniqueName="_Report_Observations_ZIR.RMZ.QNI.ZNZ.KA3.FOR.BET_CHF.OZD.J23">
      <xmlPr mapId="1" xpath="/Report/Observations/ZIR.RMZ.QNI.ZNZ.KA3.FOR.BET/CHF.OZD.J23" xmlDataType="double"/>
    </xmlCellPr>
  </singleXmlCell>
  <singleXmlCell id="23554" r="V101" connectionId="0">
    <xmlCellPr id="23554" uniqueName="_Report_Observations_ZIR.RMZ.QNI.ZNZ.KA3.FOR.SIW_CHF.OZD.J23">
      <xmlPr mapId="1" xpath="/Report/Observations/ZIR.RMZ.QNI.ZNZ.KA3.FOR.SIW/CHF.OZD.J23" xmlDataType="double"/>
    </xmlCellPr>
  </singleXmlCell>
  <singleXmlCell id="23556" r="V102" connectionId="0">
    <xmlCellPr id="23556" uniqueName="_Report_Observations_ZIR.RMZ.QNI.ZNZ.KA3.FOR.SAR_CHF.OZD.J23">
      <xmlPr mapId="1" xpath="/Report/Observations/ZIR.RMZ.QNI.ZNZ.KA3.FOR.SAR/CHF.OZD.J23" xmlDataType="double"/>
    </xmlCellPr>
  </singleXmlCell>
  <singleXmlCell id="23558" r="V103" connectionId="0">
    <xmlCellPr id="23558" uniqueName="_Report_Observations_ZIR.RMZ.QNI.ZNZ.KA3.FOR.SAR.GSG_CHF.OZD.J23">
      <xmlPr mapId="1" xpath="/Report/Observations/ZIR.RMZ.QNI.ZNZ.KA3.FOR.SAR.GSG/CHF.OZD.J23" xmlDataType="double"/>
    </xmlCellPr>
  </singleXmlCell>
  <singleXmlCell id="23563" r="V105" connectionId="0">
    <xmlCellPr id="23563" uniqueName="_Report_Observations_ZIR.RMZ.QNI.ZNZ.KA3.VER.PRR_CHF.OZD.J23">
      <xmlPr mapId="1" xpath="/Report/Observations/ZIR.RMZ.QNI.ZNZ.KA3.VER.PRR/CHF.OZD.J23" xmlDataType="double"/>
    </xmlCellPr>
  </singleXmlCell>
  <singleXmlCell id="23564" r="V107" connectionId="0">
    <xmlCellPr id="23564" uniqueName="_Report_Observations_ZIR.RMZ.QNI.ZNZ.KA4.AEG_CHF.J23">
      <xmlPr mapId="1" xpath="/Report/Observations/ZIR.RMZ.QNI.ZNZ.KA4.AEG/CHF.J23" xmlDataType="double"/>
    </xmlCellPr>
  </singleXmlCell>
  <singleXmlCell id="23565" r="V108" connectionId="0">
    <xmlCellPr id="23565" uniqueName="_Report_Observations_ZIR.RMZ.QNI.ZNZ.KA4.AEG.DOT_CHF.J23">
      <xmlPr mapId="1" xpath="/Report/Observations/ZIR.RMZ.QNI.ZNZ.KA4.AEG.DOT/CHF.J23" xmlDataType="double"/>
    </xmlCellPr>
  </singleXmlCell>
  <singleXmlCell id="23566" r="V109" connectionId="0">
    <xmlCellPr id="23566" uniqueName="_Report_Observations_ZIR.RMZ.QNI.ZNZ.KA4.AEG.ANA_CHF.J23">
      <xmlPr mapId="1" xpath="/Report/Observations/ZIR.RMZ.QNI.ZNZ.KA4.AEG.ANA/CHF.J23" xmlDataType="double"/>
    </xmlCellPr>
  </singleXmlCell>
  <singleXmlCell id="23567" r="K100" connectionId="0">
    <xmlCellPr id="23567" uniqueName="_Report_Observations_ZIR.RMZ.QNI.NOM.KA3.FOR.BET_CHF.OZD">
      <xmlPr mapId="1" xpath="/Report/Observations/ZIR.RMZ.QNI.NOM.KA3.FOR.BET/CHF.OZD" xmlDataType="double"/>
    </xmlCellPr>
  </singleXmlCell>
  <singleXmlCell id="23568" r="K103" connectionId="0">
    <xmlCellPr id="23568" uniqueName="_Report_Observations_ZIR.RMZ.QNI.NOM.KA3.FOR.SAR.GSG_CHF.OZD">
      <xmlPr mapId="1" xpath="/Report/Observations/ZIR.RMZ.QNI.NOM.KA3.FOR.SAR.GSG/CHF.OZD" xmlDataType="double"/>
    </xmlCellPr>
  </singleXmlCell>
  <singleXmlCell id="23569" r="K102" connectionId="0">
    <xmlCellPr id="23569" uniqueName="_Report_Observations_ZIR.RMZ.QNI.NOM.KA3.FOR.SAR_CHF.OZD">
      <xmlPr mapId="1" xpath="/Report/Observations/ZIR.RMZ.QNI.NOM.KA3.FOR.SAR/CHF.OZD" xmlDataType="double"/>
    </xmlCellPr>
  </singleXmlCell>
  <singleXmlCell id="23570" r="K101" connectionId="0">
    <xmlCellPr id="23570" uniqueName="_Report_Observations_ZIR.RMZ.QNI.NOM.KA3.FOR.SIW_CHF.OZD">
      <xmlPr mapId="1" xpath="/Report/Observations/ZIR.RMZ.QNI.NOM.KA3.FOR.SIW/CHF.OZD" xmlDataType="double"/>
    </xmlCellPr>
  </singleXmlCell>
  <singleXmlCell id="23571" r="K108" connectionId="0">
    <xmlCellPr id="23571" uniqueName="_Report_Observations_ZIR.RMZ.QNI.NOM.KA4.AEG.DOT_CHF">
      <xmlPr mapId="1" xpath="/Report/Observations/ZIR.RMZ.QNI.NOM.KA4.AEG.DOT/CHF" xmlDataType="double"/>
    </xmlCellPr>
  </singleXmlCell>
  <singleXmlCell id="23572" r="K107" connectionId="0">
    <xmlCellPr id="23572" uniqueName="_Report_Observations_ZIR.RMZ.QNI.NOM.KA4.AEG_CHF">
      <xmlPr mapId="1" xpath="/Report/Observations/ZIR.RMZ.QNI.NOM.KA4.AEG/CHF" xmlDataType="double"/>
    </xmlCellPr>
  </singleXmlCell>
  <singleXmlCell id="23573" r="K105" connectionId="0">
    <xmlCellPr id="23573" uniqueName="_Report_Observations_ZIR.RMZ.QNI.NOM.KA3.VER.PRR_CHF.OZD">
      <xmlPr mapId="1" xpath="/Report/Observations/ZIR.RMZ.QNI.NOM.KA3.VER.PRR/CHF.OZD" xmlDataType="double"/>
    </xmlCellPr>
  </singleXmlCell>
  <singleXmlCell id="23925" r="AB100" connectionId="0">
    <xmlCellPr id="23925" uniqueName="_Report_Observations_ZIR.RMZ.QNI.ZNZ.KA3.FOR.BET_CHF.OZD.J89">
      <xmlPr mapId="1" xpath="/Report/Observations/ZIR.RMZ.QNI.ZNZ.KA3.FOR.BET/CHF.OZD.J89" xmlDataType="double"/>
    </xmlCellPr>
  </singleXmlCell>
  <singleXmlCell id="23947" r="AB102" connectionId="0">
    <xmlCellPr id="23947" uniqueName="_Report_Observations_ZIR.RMZ.QNI.ZNZ.KA3.FOR.SAR_CHF.OZD.J89">
      <xmlPr mapId="1" xpath="/Report/Observations/ZIR.RMZ.QNI.ZNZ.KA3.FOR.SAR/CHF.OZD.J89" xmlDataType="double"/>
    </xmlCellPr>
  </singleXmlCell>
  <singleXmlCell id="23949" r="AB101" connectionId="0">
    <xmlCellPr id="23949" uniqueName="_Report_Observations_ZIR.RMZ.QNI.ZNZ.KA3.FOR.SIW_CHF.OZD.J89">
      <xmlPr mapId="1" xpath="/Report/Observations/ZIR.RMZ.QNI.ZNZ.KA3.FOR.SIW/CHF.OZD.J89" xmlDataType="double"/>
    </xmlCellPr>
  </singleXmlCell>
  <singleXmlCell id="23952" r="AB103" connectionId="0">
    <xmlCellPr id="23952" uniqueName="_Report_Observations_ZIR.RMZ.QNI.ZNZ.KA3.FOR.SAR.GSG_CHF.OZD.J89">
      <xmlPr mapId="1" xpath="/Report/Observations/ZIR.RMZ.QNI.ZNZ.KA3.FOR.SAR.GSG/CHF.OZD.J89" xmlDataType="double"/>
    </xmlCellPr>
  </singleXmlCell>
  <singleXmlCell id="23955" r="AB105" connectionId="0">
    <xmlCellPr id="23955" uniqueName="_Report_Observations_ZIR.RMZ.QNI.ZNZ.KA3.VER.PRR_CHF.OZD.J89">
      <xmlPr mapId="1" xpath="/Report/Observations/ZIR.RMZ.QNI.ZNZ.KA3.VER.PRR/CHF.OZD.J89" xmlDataType="double"/>
    </xmlCellPr>
  </singleXmlCell>
  <singleXmlCell id="23958" r="AB108" connectionId="0">
    <xmlCellPr id="23958" uniqueName="_Report_Observations_ZIR.RMZ.QNI.ZNZ.KA4.AEG.DOT_CHF.J89">
      <xmlPr mapId="1" xpath="/Report/Observations/ZIR.RMZ.QNI.ZNZ.KA4.AEG.DOT/CHF.J89" xmlDataType="double"/>
    </xmlCellPr>
  </singleXmlCell>
  <singleXmlCell id="23960" r="AB107" connectionId="0">
    <xmlCellPr id="23960" uniqueName="_Report_Observations_ZIR.RMZ.QNI.ZNZ.KA4.AEG_CHF.J89">
      <xmlPr mapId="1" xpath="/Report/Observations/ZIR.RMZ.QNI.ZNZ.KA4.AEG/CHF.J89" xmlDataType="double"/>
    </xmlCellPr>
  </singleXmlCell>
  <singleXmlCell id="23961" r="AB109" connectionId="0">
    <xmlCellPr id="23961" uniqueName="_Report_Observations_ZIR.RMZ.QNI.ZNZ.KA4.AEG.ANA_CHF.J89">
      <xmlPr mapId="1" xpath="/Report/Observations/ZIR.RMZ.QNI.ZNZ.KA4.AEG.ANA/CHF.J89" xmlDataType="double"/>
    </xmlCellPr>
  </singleXmlCell>
  <singleXmlCell id="24718" r="V79" connectionId="0">
    <xmlCellPr id="24718" uniqueName="_Report_Observations_ZIR.RMZ.QNI.ZNZ.KA1.VER.VZD.ZSW_CHF.BZD.J23">
      <xmlPr mapId="1" xpath="/Report/Observations/ZIR.RMZ.QNI.ZNZ.KA1.VER.VZD.ZSW/CHF.BZD.J23" xmlDataType="double"/>
    </xmlCellPr>
  </singleXmlCell>
  <singleXmlCell id="24719" r="V78" connectionId="0">
    <xmlCellPr id="24719" uniqueName="_Report_Observations_ZIR.RMZ.QNI.ZNZ.KA1.VER.VZD_CHF.BZD.J23">
      <xmlPr mapId="1" xpath="/Report/Observations/ZIR.RMZ.QNI.ZNZ.KA1.VER.VZD/CHF.BZD.J23" xmlDataType="double"/>
    </xmlCellPr>
  </singleXmlCell>
  <singleXmlCell id="24720" r="V77" connectionId="0">
    <xmlCellPr id="24720" uniqueName="_Report_Observations_ZIR.RMZ.QNI.ZNZ.KA1.VER.UVE_CHF.BZD.J23.MZS">
      <xmlPr mapId="1" xpath="/Report/Observations/ZIR.RMZ.QNI.ZNZ.KA1.VER.UVE/CHF.BZD.J23.MZS" xmlDataType="double"/>
    </xmlCellPr>
  </singleXmlCell>
  <singleXmlCell id="24721" r="V76" connectionId="0">
    <xmlCellPr id="24721" uniqueName="_Report_Observations_ZIR.RMZ.QNI.ZNZ.KA1.VER.UVE_CHF.BZD.J23.ZZS">
      <xmlPr mapId="1" xpath="/Report/Observations/ZIR.RMZ.QNI.ZNZ.KA1.VER.UVE/CHF.BZD.J23.ZZS" xmlDataType="double"/>
    </xmlCellPr>
  </singleXmlCell>
  <singleXmlCell id="24722" r="V75" connectionId="0">
    <xmlCellPr id="24722" uniqueName="_Report_Observations_ZIR.RMZ.QNI.ZNZ.KA1.VER.UVE_CHF.BZD.J23.NZS">
      <xmlPr mapId="1" xpath="/Report/Observations/ZIR.RMZ.QNI.ZNZ.KA1.VER.UVE/CHF.BZD.J23.NZS" xmlDataType="double"/>
    </xmlCellPr>
  </singleXmlCell>
  <singleXmlCell id="24723" r="V74" connectionId="0">
    <xmlCellPr id="24723" uniqueName="_Report_Observations_ZIR.RMZ.QNI.ZNZ.KA1.VER.UVE_CHF.BZD.J23.T">
      <xmlPr mapId="1" xpath="/Report/Observations/ZIR.RMZ.QNI.ZNZ.KA1.VER.UVE/CHF.BZD.J23.T" xmlDataType="double"/>
    </xmlCellPr>
  </singleXmlCell>
  <singleXmlCell id="24724" r="V73" connectionId="0">
    <xmlCellPr id="24724" uniqueName="_Report_Observations_ZIR.RMZ.QNI.ZNZ.KA1.VER.APF_CHF.BZD.J23.ZZS">
      <xmlPr mapId="1" xpath="/Report/Observations/ZIR.RMZ.QNI.ZNZ.KA1.VER.APF/CHF.BZD.J23.ZZS" xmlDataType="double"/>
    </xmlCellPr>
  </singleXmlCell>
  <singleXmlCell id="24725" r="V72" connectionId="0">
    <xmlCellPr id="24725" uniqueName="_Report_Observations_ZIR.RMZ.QNI.ZNZ.KA1.VER.APF_CHF.BZD.J23.NZS">
      <xmlPr mapId="1" xpath="/Report/Observations/ZIR.RMZ.QNI.ZNZ.KA1.VER.APF/CHF.BZD.J23.NZS" xmlDataType="double"/>
    </xmlCellPr>
  </singleXmlCell>
  <singleXmlCell id="24726" r="V82" connectionId="0">
    <xmlCellPr id="24726" uniqueName="_Report_Observations_ZIR.RMZ.QNI.ZNZ.KA1.VER.VZD.ESW.OFK_CHF.BZD.J23">
      <xmlPr mapId="1" xpath="/Report/Observations/ZIR.RMZ.QNI.ZNZ.KA1.VER.VZD.ESW.OFK/CHF.BZD.J23" xmlDataType="double"/>
    </xmlCellPr>
  </singleXmlCell>
  <singleXmlCell id="24727" r="V81" connectionId="0">
    <xmlCellPr id="24727" uniqueName="_Report_Observations_ZIR.RMZ.QNI.ZNZ.KA1.VER.VZD.ESW_CHF.BZD.J23">
      <xmlPr mapId="1" xpath="/Report/Observations/ZIR.RMZ.QNI.ZNZ.KA1.VER.VZD.ESW/CHF.BZD.J23" xmlDataType="double"/>
    </xmlCellPr>
  </singleXmlCell>
  <singleXmlCell id="24728" r="V80" connectionId="0">
    <xmlCellPr id="24728" uniqueName="_Report_Observations_ZIR.RMZ.QNI.ZNZ.KA1.VER.VZD.ZSW.OFK_CHF.BZD.J23">
      <xmlPr mapId="1" xpath="/Report/Observations/ZIR.RMZ.QNI.ZNZ.KA1.VER.VZD.ZSW.OFK/CHF.BZD.J23" xmlDataType="double"/>
    </xmlCellPr>
  </singleXmlCell>
  <singleXmlCell id="24729" r="V89" connectionId="0">
    <xmlCellPr id="24729" uniqueName="_Report_Observations_ZIR.RMZ.QNI.ZNZ.KA2.FOR.TFB_CHF.UZD.J23">
      <xmlPr mapId="1" xpath="/Report/Observations/ZIR.RMZ.QNI.ZNZ.KA2.FOR.TFB/CHF.UZD.J23" xmlDataType="double"/>
    </xmlCellPr>
  </singleXmlCell>
  <singleXmlCell id="24730" r="V88" connectionId="0">
    <xmlCellPr id="24730" uniqueName="_Report_Observations_ZIR.RMZ.QNI.ZNZ.KA2.FOR_CHF.UZD.J23">
      <xmlPr mapId="1" xpath="/Report/Observations/ZIR.RMZ.QNI.ZNZ.KA2.FOR/CHF.UZD.J23" xmlDataType="double"/>
    </xmlCellPr>
  </singleXmlCell>
  <singleXmlCell id="24731" r="V86" connectionId="0">
    <xmlCellPr id="24731" uniqueName="_Report_Observations_ZIR.RMZ.QNI.ZNZ.KA1.VER.VZD.SZD.OFK_CHF.BZD.J23">
      <xmlPr mapId="1" xpath="/Report/Observations/ZIR.RMZ.QNI.ZNZ.KA1.VER.VZD.SZD.OFK/CHF.BZD.J23" xmlDataType="double"/>
    </xmlCellPr>
  </singleXmlCell>
  <singleXmlCell id="24732" r="V85" connectionId="0">
    <xmlCellPr id="24732" uniqueName="_Report_Observations_ZIR.RMZ.QNI.ZNZ.KA1.VER.VZD.SZD_CHF.BZD.J23">
      <xmlPr mapId="1" xpath="/Report/Observations/ZIR.RMZ.QNI.ZNZ.KA1.VER.VZD.SZD/CHF.BZD.J23" xmlDataType="double"/>
    </xmlCellPr>
  </singleXmlCell>
  <singleXmlCell id="24733" r="V84" connectionId="0">
    <xmlCellPr id="24733" uniqueName="_Report_Observations_ZIR.RMZ.QNI.ZNZ.KA1.VER.VZD.TUF.OFK_CHF.BZD.J23">
      <xmlPr mapId="1" xpath="/Report/Observations/ZIR.RMZ.QNI.ZNZ.KA1.VER.VZD.TUF.OFK/CHF.BZD.J23" xmlDataType="double"/>
    </xmlCellPr>
  </singleXmlCell>
  <singleXmlCell id="24734" r="V83" connectionId="0">
    <xmlCellPr id="24734" uniqueName="_Report_Observations_ZIR.RMZ.QNI.ZNZ.KA1.VER.VZD.TUF_CHF.BZD.J23">
      <xmlPr mapId="1" xpath="/Report/Observations/ZIR.RMZ.QNI.ZNZ.KA1.VER.VZD.TUF/CHF.BZD.J23" xmlDataType="double"/>
    </xmlCellPr>
  </singleXmlCell>
  <singleXmlCell id="24735" r="V93" connectionId="0">
    <xmlCellPr id="24735" uniqueName="_Report_Observations_ZIR.RMZ.QNI.ZNZ.KA2.VER_CHF.UZD.J23">
      <xmlPr mapId="1" xpath="/Report/Observations/ZIR.RMZ.QNI.ZNZ.KA2.VER/CHF.UZD.J23" xmlDataType="double"/>
    </xmlCellPr>
  </singleXmlCell>
  <singleXmlCell id="24736" r="V92" connectionId="0">
    <xmlCellPr id="24736" uniqueName="_Report_Observations_ZIR.RMZ.QNI.ZNZ.KA2.FOR.UFO_CHF.UZD.J23">
      <xmlPr mapId="1" xpath="/Report/Observations/ZIR.RMZ.QNI.ZNZ.KA2.FOR.UFO/CHF.UZD.J23" xmlDataType="double"/>
    </xmlCellPr>
  </singleXmlCell>
  <singleXmlCell id="24737" r="V91" connectionId="0">
    <xmlCellPr id="24737" uniqueName="_Report_Observations_ZIR.RMZ.QNI.ZNZ.KA2.FOR.VHY_CHF.UZD.J23">
      <xmlPr mapId="1" xpath="/Report/Observations/ZIR.RMZ.QNI.ZNZ.KA2.FOR.VHY/CHF.UZD.J23" xmlDataType="double"/>
    </xmlCellPr>
  </singleXmlCell>
  <singleXmlCell id="24738" r="V90" connectionId="0">
    <xmlCellPr id="24738" uniqueName="_Report_Observations_ZIR.RMZ.QNI.ZNZ.KA2.FOR.TFK_CHF.UZD.J23">
      <xmlPr mapId="1" xpath="/Report/Observations/ZIR.RMZ.QNI.ZNZ.KA2.FOR.TFK/CHF.UZD.J23" xmlDataType="double"/>
    </xmlCellPr>
  </singleXmlCell>
  <singleXmlCell id="24739" r="V99" connectionId="0">
    <xmlCellPr id="24739" uniqueName="_Report_Observations_ZIR.RMZ.QNI.ZNZ.KA3.FOR.FAN_CHF.OZD.J23">
      <xmlPr mapId="1" xpath="/Report/Observations/ZIR.RMZ.QNI.ZNZ.KA3.FOR.FAN/CHF.OZD.J23" xmlDataType="double"/>
    </xmlCellPr>
  </singleXmlCell>
  <singleXmlCell id="24740" r="V96" connectionId="0">
    <xmlCellPr id="24740" uniqueName="_Report_Observations_ZIR.RMZ.QNI.ZNZ.KA2.VER.VKN_CHF.UZD.J23">
      <xmlPr mapId="1" xpath="/Report/Observations/ZIR.RMZ.QNI.ZNZ.KA2.VER.VKN/CHF.UZD.J23" xmlDataType="double"/>
    </xmlCellPr>
  </singleXmlCell>
  <singleXmlCell id="24741" r="V95" connectionId="0">
    <xmlCellPr id="24741" uniqueName="_Report_Observations_ZIR.RMZ.QNI.ZNZ.KA2.VER.UVE_CHF.UZD.J23">
      <xmlPr mapId="1" xpath="/Report/Observations/ZIR.RMZ.QNI.ZNZ.KA2.VER.UVE/CHF.UZD.J23" xmlDataType="double"/>
    </xmlCellPr>
  </singleXmlCell>
  <singleXmlCell id="24742" r="V94" connectionId="0">
    <xmlCellPr id="24742" uniqueName="_Report_Observations_ZIR.RMZ.QNI.ZNZ.KA2.VER.VKS_CHF.UZD.J23">
      <xmlPr mapId="1" xpath="/Report/Observations/ZIR.RMZ.QNI.ZNZ.KA2.VER.VKS/CHF.UZD.J23" xmlDataType="double"/>
    </xmlCellPr>
  </singleXmlCell>
  <singleXmlCell id="24743" r="V39" connectionId="0">
    <xmlCellPr id="24743" uniqueName="_Report_Observations_ZIR.RMZ.QNI.ZNZ.KA1.FOR.FHY_CHF.BZD.J23.ZZS">
      <xmlPr mapId="1" xpath="/Report/Observations/ZIR.RMZ.QNI.ZNZ.KA1.FOR.FHY/CHF.BZD.J23.ZZS" xmlDataType="double"/>
    </xmlCellPr>
  </singleXmlCell>
  <singleXmlCell id="24744" r="V38" connectionId="0">
    <xmlCellPr id="24744" uniqueName="_Report_Observations_ZIR.RMZ.QNI.ZNZ.KA1.FOR.FHY_CHF.BZD.J23.NZS">
      <xmlPr mapId="1" xpath="/Report/Observations/ZIR.RMZ.QNI.ZNZ.KA1.FOR.FHY/CHF.BZD.J23.NZS" xmlDataType="double"/>
    </xmlCellPr>
  </singleXmlCell>
  <singleXmlCell id="24745" r="V37" connectionId="0">
    <xmlCellPr id="24745" uniqueName="_Report_Observations_ZIR.RMZ.QNI.ZNZ.KA1.FOR.FHY_CHF.BZD.J23.T">
      <xmlPr mapId="1" xpath="/Report/Observations/ZIR.RMZ.QNI.ZNZ.KA1.FOR.FHY/CHF.BZD.J23.T" xmlDataType="double"/>
    </xmlCellPr>
  </singleXmlCell>
  <singleXmlCell id="24746" r="V36" connectionId="0">
    <xmlCellPr id="24746" uniqueName="_Report_Observations_ZIR.RMZ.QNI.ZNZ.KA1.FOR.GHY.GGK_CHF.BZD.J23">
      <xmlPr mapId="1" xpath="/Report/Observations/ZIR.RMZ.QNI.ZNZ.KA1.FOR.GHY.GGK/CHF.BZD.J23" xmlDataType="double"/>
    </xmlCellPr>
  </singleXmlCell>
  <singleXmlCell id="24747" r="V35" connectionId="0">
    <xmlCellPr id="24747" uniqueName="_Report_Observations_ZIR.RMZ.QNI.ZNZ.KA1.FOR.GHY_CHF.BZD.J23.MZS">
      <xmlPr mapId="1" xpath="/Report/Observations/ZIR.RMZ.QNI.ZNZ.KA1.FOR.GHY/CHF.BZD.J23.MZS" xmlDataType="double"/>
    </xmlCellPr>
  </singleXmlCell>
  <singleXmlCell id="24748" r="V34" connectionId="0">
    <xmlCellPr id="24748" uniqueName="_Report_Observations_ZIR.RMZ.QNI.ZNZ.KA1.FOR.GHY_CHF.BZD.J23.ZZS">
      <xmlPr mapId="1" xpath="/Report/Observations/ZIR.RMZ.QNI.ZNZ.KA1.FOR.GHY/CHF.BZD.J23.ZZS" xmlDataType="double"/>
    </xmlCellPr>
  </singleXmlCell>
  <singleXmlCell id="24750" r="V33" connectionId="0">
    <xmlCellPr id="24750" uniqueName="_Report_Observations_ZIR.RMZ.QNI.ZNZ.KA1.FOR.GHY_CHF.BZD.J23.NZS">
      <xmlPr mapId="1" xpath="/Report/Observations/ZIR.RMZ.QNI.ZNZ.KA1.FOR.GHY/CHF.BZD.J23.NZS" xmlDataType="double"/>
    </xmlCellPr>
  </singleXmlCell>
  <singleXmlCell id="24752" r="V32" connectionId="0">
    <xmlCellPr id="24752" uniqueName="_Report_Observations_ZIR.RMZ.QNI.ZNZ.KA1.FOR.GHY_CHF.BZD.J23.T">
      <xmlPr mapId="1" xpath="/Report/Observations/ZIR.RMZ.QNI.ZNZ.KA1.FOR.GHY/CHF.BZD.J23.T" xmlDataType="double"/>
    </xmlCellPr>
  </singleXmlCell>
  <singleXmlCell id="24754" r="V31" connectionId="0">
    <xmlCellPr id="24754" uniqueName="_Report_Observations_ZIR.RMZ.QNI.ZNZ.KA1.FOR.TFK_CHF.BZD.J23.MZS">
      <xmlPr mapId="1" xpath="/Report/Observations/ZIR.RMZ.QNI.ZNZ.KA1.FOR.TFK/CHF.BZD.J23.MZS" xmlDataType="double"/>
    </xmlCellPr>
  </singleXmlCell>
  <singleXmlCell id="24755" r="V30" connectionId="0">
    <xmlCellPr id="24755" uniqueName="_Report_Observations_ZIR.RMZ.QNI.ZNZ.KA1.FOR.TFK_CHF.BZD.J23.ZZS">
      <xmlPr mapId="1" xpath="/Report/Observations/ZIR.RMZ.QNI.ZNZ.KA1.FOR.TFK/CHF.BZD.J23.ZZS" xmlDataType="double"/>
    </xmlCellPr>
  </singleXmlCell>
  <singleXmlCell id="24757" r="AD105" connectionId="0">
    <xmlCellPr id="24757" uniqueName="_Report_Observations_ZIR.RMZ.QNI.ZNZ.KA3.VER.PRR_CHF.OZD.J15">
      <xmlPr mapId="1" xpath="/Report/Observations/ZIR.RMZ.QNI.ZNZ.KA3.VER.PRR/CHF.OZD.J15" xmlDataType="double"/>
    </xmlCellPr>
  </singleXmlCell>
  <singleXmlCell id="24758" r="AD103" connectionId="0">
    <xmlCellPr id="24758" uniqueName="_Report_Observations_ZIR.RMZ.QNI.ZNZ.KA3.FOR.SAR.GSG_CHF.OZD.J15">
      <xmlPr mapId="1" xpath="/Report/Observations/ZIR.RMZ.QNI.ZNZ.KA3.FOR.SAR.GSG/CHF.OZD.J15" xmlDataType="double"/>
    </xmlCellPr>
  </singleXmlCell>
  <singleXmlCell id="24759" r="AD109" connectionId="0">
    <xmlCellPr id="24759" uniqueName="_Report_Observations_ZIR.RMZ.QNI.ZNZ.KA4.AEG.ANA_CHF.J15">
      <xmlPr mapId="1" xpath="/Report/Observations/ZIR.RMZ.QNI.ZNZ.KA4.AEG.ANA/CHF.J15" xmlDataType="double"/>
    </xmlCellPr>
  </singleXmlCell>
  <singleXmlCell id="24760" r="AD107" connectionId="0">
    <xmlCellPr id="24760" uniqueName="_Report_Observations_ZIR.RMZ.QNI.ZNZ.KA4.AEG_CHF.J15">
      <xmlPr mapId="1" xpath="/Report/Observations/ZIR.RMZ.QNI.ZNZ.KA4.AEG/CHF.J15" xmlDataType="double"/>
    </xmlCellPr>
  </singleXmlCell>
  <singleXmlCell id="24761" r="AD108" connectionId="0">
    <xmlCellPr id="24761" uniqueName="_Report_Observations_ZIR.RMZ.QNI.ZNZ.KA4.AEG.DOT_CHF.J15">
      <xmlPr mapId="1" xpath="/Report/Observations/ZIR.RMZ.QNI.ZNZ.KA4.AEG.DOT/CHF.J15" xmlDataType="double"/>
    </xmlCellPr>
  </singleXmlCell>
  <singleXmlCell id="24765" r="V49" connectionId="0">
    <xmlCellPr id="24765" uniqueName="_Report_Observations_ZIR.RMZ.QNI.ZNZ.KA1.FOR.FZD.ZSW_CHF.BZD.J23">
      <xmlPr mapId="1" xpath="/Report/Observations/ZIR.RMZ.QNI.ZNZ.KA1.FOR.FZD.ZSW/CHF.BZD.J23" xmlDataType="double"/>
    </xmlCellPr>
  </singleXmlCell>
  <singleXmlCell id="24767" r="V48" connectionId="0">
    <xmlCellPr id="24767" uniqueName="_Report_Observations_ZIR.RMZ.QNI.ZNZ.KA1.FOR.FZD_CHF.BZD.J23">
      <xmlPr mapId="1" xpath="/Report/Observations/ZIR.RMZ.QNI.ZNZ.KA1.FOR.FZD/CHF.BZD.J23" xmlDataType="double"/>
    </xmlCellPr>
  </singleXmlCell>
  <singleXmlCell id="24769" r="V47" connectionId="0">
    <xmlCellPr id="24769" uniqueName="_Report_Observations_ZIR.RMZ.QNI.ZNZ.KA1.FOR.UFO_CHF.BZD.J23.MZS">
      <xmlPr mapId="1" xpath="/Report/Observations/ZIR.RMZ.QNI.ZNZ.KA1.FOR.UFO/CHF.BZD.J23.MZS" xmlDataType="double"/>
    </xmlCellPr>
  </singleXmlCell>
  <singleXmlCell id="24770" r="V46" connectionId="0">
    <xmlCellPr id="24770" uniqueName="_Report_Observations_ZIR.RMZ.QNI.ZNZ.KA1.FOR.UFO_CHF.BZD.J23.ZZS">
      <xmlPr mapId="1" xpath="/Report/Observations/ZIR.RMZ.QNI.ZNZ.KA1.FOR.UFO/CHF.BZD.J23.ZZS" xmlDataType="double"/>
    </xmlCellPr>
  </singleXmlCell>
  <singleXmlCell id="24771" r="V45" connectionId="0">
    <xmlCellPr id="24771" uniqueName="_Report_Observations_ZIR.RMZ.QNI.ZNZ.KA1.FOR.UFO_CHF.BZD.J23.NZS">
      <xmlPr mapId="1" xpath="/Report/Observations/ZIR.RMZ.QNI.ZNZ.KA1.FOR.UFO/CHF.BZD.J23.NZS" xmlDataType="double"/>
    </xmlCellPr>
  </singleXmlCell>
  <singleXmlCell id="24773" r="V44" connectionId="0">
    <xmlCellPr id="24773" uniqueName="_Report_Observations_ZIR.RMZ.QNI.ZNZ.KA1.FOR.UFO_CHF.BZD.J23.T">
      <xmlPr mapId="1" xpath="/Report/Observations/ZIR.RMZ.QNI.ZNZ.KA1.FOR.UFO/CHF.BZD.J23.T" xmlDataType="double"/>
    </xmlCellPr>
  </singleXmlCell>
  <singleXmlCell id="24775" r="V43" connectionId="0">
    <xmlCellPr id="24775" uniqueName="_Report_Observations_ZIR.RMZ.QNI.ZNZ.KA1.FOR.FAN_CHF.BZD.J23.ZZS">
      <xmlPr mapId="1" xpath="/Report/Observations/ZIR.RMZ.QNI.ZNZ.KA1.FOR.FAN/CHF.BZD.J23.ZZS" xmlDataType="double"/>
    </xmlCellPr>
  </singleXmlCell>
  <singleXmlCell id="24777" r="V42" connectionId="0">
    <xmlCellPr id="24777" uniqueName="_Report_Observations_ZIR.RMZ.QNI.ZNZ.KA1.FOR.FAN_CHF.BZD.J23.NZS">
      <xmlPr mapId="1" xpath="/Report/Observations/ZIR.RMZ.QNI.ZNZ.KA1.FOR.FAN/CHF.BZD.J23.NZS" xmlDataType="double"/>
    </xmlCellPr>
  </singleXmlCell>
  <singleXmlCell id="24779" r="V41" connectionId="0">
    <xmlCellPr id="24779" uniqueName="_Report_Observations_ZIR.RMZ.QNI.ZNZ.KA1.FOR.FAN_CHF.BZD.J23.T">
      <xmlPr mapId="1" xpath="/Report/Observations/ZIR.RMZ.QNI.ZNZ.KA1.FOR.FAN/CHF.BZD.J23.T" xmlDataType="double"/>
    </xmlCellPr>
  </singleXmlCell>
  <singleXmlCell id="24781" r="V40" connectionId="0">
    <xmlCellPr id="24781" uniqueName="_Report_Observations_ZIR.RMZ.QNI.ZNZ.KA1.FOR.FHY_CHF.BZD.J23.MZS">
      <xmlPr mapId="1" xpath="/Report/Observations/ZIR.RMZ.QNI.ZNZ.KA1.FOR.FHY/CHF.BZD.J23.MZS" xmlDataType="double"/>
    </xmlCellPr>
  </singleXmlCell>
  <singleXmlCell id="24794" r="V59" connectionId="0">
    <xmlCellPr id="24794" uniqueName="_Report_Observations_ZIR.RMZ.QNI.ZNZ.KA1.VER.TVB_CHF.BZD.J23.T">
      <xmlPr mapId="1" xpath="/Report/Observations/ZIR.RMZ.QNI.ZNZ.KA1.VER.TVB/CHF.BZD.J23.T" xmlDataType="double"/>
    </xmlCellPr>
  </singleXmlCell>
  <singleXmlCell id="24796" r="V58" connectionId="0">
    <xmlCellPr id="24796" uniqueName="_Report_Observations_ZIR.RMZ.QNI.ZNZ.KA1.VER.GFA_CHF.BZD.J23">
      <xmlPr mapId="1" xpath="/Report/Observations/ZIR.RMZ.QNI.ZNZ.KA1.VER.GFA/CHF.BZD.J23" xmlDataType="double"/>
    </xmlCellPr>
  </singleXmlCell>
  <singleXmlCell id="24798" r="V57" connectionId="0">
    <xmlCellPr id="24798" uniqueName="_Report_Observations_ZIR.RMZ.QNI.ZNZ.KA1.VER_CHF.BZD.J23">
      <xmlPr mapId="1" xpath="/Report/Observations/ZIR.RMZ.QNI.ZNZ.KA1.VER/CHF.BZD.J23" xmlDataType="double"/>
    </xmlCellPr>
  </singleXmlCell>
  <singleXmlCell id="24800" r="V56" connectionId="0">
    <xmlCellPr id="24800" uniqueName="_Report_Observations_ZIR.RMZ.QNI.ZNZ.KA1.FOR.FZD.SZD.OFK_CHF.BZD.J23">
      <xmlPr mapId="1" xpath="/Report/Observations/ZIR.RMZ.QNI.ZNZ.KA1.FOR.FZD.SZD.OFK/CHF.BZD.J23" xmlDataType="double"/>
    </xmlCellPr>
  </singleXmlCell>
  <singleXmlCell id="24802" r="V55" connectionId="0">
    <xmlCellPr id="24802" uniqueName="_Report_Observations_ZIR.RMZ.QNI.ZNZ.KA1.FOR.FZD.SZD_CHF.BZD.J23">
      <xmlPr mapId="1" xpath="/Report/Observations/ZIR.RMZ.QNI.ZNZ.KA1.FOR.FZD.SZD/CHF.BZD.J23" xmlDataType="double"/>
    </xmlCellPr>
  </singleXmlCell>
  <singleXmlCell id="24804" r="V54" connectionId="0">
    <xmlCellPr id="24804" uniqueName="_Report_Observations_ZIR.RMZ.QNI.ZNZ.KA1.FOR.FZD.TUF.OFK_CHF.BZD.J23">
      <xmlPr mapId="1" xpath="/Report/Observations/ZIR.RMZ.QNI.ZNZ.KA1.FOR.FZD.TUF.OFK/CHF.BZD.J23" xmlDataType="double"/>
    </xmlCellPr>
  </singleXmlCell>
  <singleXmlCell id="24806" r="V53" connectionId="0">
    <xmlCellPr id="24806" uniqueName="_Report_Observations_ZIR.RMZ.QNI.ZNZ.KA1.FOR.FZD.TUF_CHF.BZD.J23">
      <xmlPr mapId="1" xpath="/Report/Observations/ZIR.RMZ.QNI.ZNZ.KA1.FOR.FZD.TUF/CHF.BZD.J23" xmlDataType="double"/>
    </xmlCellPr>
  </singleXmlCell>
  <singleXmlCell id="24808" r="V52" connectionId="0">
    <xmlCellPr id="24808" uniqueName="_Report_Observations_ZIR.RMZ.QNI.ZNZ.KA1.FOR.FZD.ESW.OFK_CHF.BZD.J23">
      <xmlPr mapId="1" xpath="/Report/Observations/ZIR.RMZ.QNI.ZNZ.KA1.FOR.FZD.ESW.OFK/CHF.BZD.J23" xmlDataType="double"/>
    </xmlCellPr>
  </singleXmlCell>
  <singleXmlCell id="24809" r="V51" connectionId="0">
    <xmlCellPr id="24809" uniqueName="_Report_Observations_ZIR.RMZ.QNI.ZNZ.KA1.FOR.FZD.ESW_CHF.BZD.J23">
      <xmlPr mapId="1" xpath="/Report/Observations/ZIR.RMZ.QNI.ZNZ.KA1.FOR.FZD.ESW/CHF.BZD.J23" xmlDataType="double"/>
    </xmlCellPr>
  </singleXmlCell>
  <singleXmlCell id="24810" r="V50" connectionId="0">
    <xmlCellPr id="24810" uniqueName="_Report_Observations_ZIR.RMZ.QNI.ZNZ.KA1.FOR.FZD.ZSW.OFK_CHF.BZD.J23">
      <xmlPr mapId="1" xpath="/Report/Observations/ZIR.RMZ.QNI.ZNZ.KA1.FOR.FZD.ZSW.OFK/CHF.BZD.J23" xmlDataType="double"/>
    </xmlCellPr>
  </singleXmlCell>
  <singleXmlCell id="24811" r="V60" connectionId="0">
    <xmlCellPr id="24811" uniqueName="_Report_Observations_ZIR.RMZ.QNI.ZNZ.KA1.VER.TVB_CHF.BZD.J23.NZS">
      <xmlPr mapId="1" xpath="/Report/Observations/ZIR.RMZ.QNI.ZNZ.KA1.VER.TVB/CHF.BZD.J23.NZS" xmlDataType="double"/>
    </xmlCellPr>
  </singleXmlCell>
  <singleXmlCell id="24813" r="V69" connectionId="0">
    <xmlCellPr id="24813" uniqueName="_Report_Observations_ZIR.RMZ.QNI.ZNZ.KA1.VER.KOB_CHF.BZD.J23.ZZS">
      <xmlPr mapId="1" xpath="/Report/Observations/ZIR.RMZ.QNI.ZNZ.KA1.VER.KOB/CHF.BZD.J23.ZZS" xmlDataType="double"/>
    </xmlCellPr>
  </singleXmlCell>
  <singleXmlCell id="24815" r="V68" connectionId="0">
    <xmlCellPr id="24815" uniqueName="_Report_Observations_ZIR.RMZ.QNI.ZNZ.KA1.VER.KOB_CHF.BZD.J23.NZS">
      <xmlPr mapId="1" xpath="/Report/Observations/ZIR.RMZ.QNI.ZNZ.KA1.VER.KOB/CHF.BZD.J23.NZS" xmlDataType="double"/>
    </xmlCellPr>
  </singleXmlCell>
  <singleXmlCell id="24817" r="V67" connectionId="0">
    <xmlCellPr id="24817" uniqueName="_Report_Observations_ZIR.RMZ.QNI.ZNZ.KA1.VER.KOB_CHF.BZD.J23.T">
      <xmlPr mapId="1" xpath="/Report/Observations/ZIR.RMZ.QNI.ZNZ.KA1.VER.KOB/CHF.BZD.J23.T" xmlDataType="double"/>
    </xmlCellPr>
  </singleXmlCell>
  <singleXmlCell id="24819" r="V66" connectionId="0">
    <xmlCellPr id="24819" uniqueName="_Report_Observations_ZIR.RMZ.QNI.ZNZ.KA1.VER.TVK_CHF.BZD.J23.MZS">
      <xmlPr mapId="1" xpath="/Report/Observations/ZIR.RMZ.QNI.ZNZ.KA1.VER.TVK/CHF.BZD.J23.MZS" xmlDataType="double"/>
    </xmlCellPr>
  </singleXmlCell>
  <singleXmlCell id="24821" r="V65" connectionId="0">
    <xmlCellPr id="24821" uniqueName="_Report_Observations_ZIR.RMZ.QNI.ZNZ.KA1.VER.TVK_CHF.BZD.J23.ZZS">
      <xmlPr mapId="1" xpath="/Report/Observations/ZIR.RMZ.QNI.ZNZ.KA1.VER.TVK/CHF.BZD.J23.ZZS" xmlDataType="double"/>
    </xmlCellPr>
  </singleXmlCell>
  <singleXmlCell id="24823" r="V64" connectionId="0">
    <xmlCellPr id="24823" uniqueName="_Report_Observations_ZIR.RMZ.QNI.ZNZ.KA1.VER.TVK_CHF.BZD.J23.NZS">
      <xmlPr mapId="1" xpath="/Report/Observations/ZIR.RMZ.QNI.ZNZ.KA1.VER.TVK/CHF.BZD.J23.NZS" xmlDataType="double"/>
    </xmlCellPr>
  </singleXmlCell>
  <singleXmlCell id="24825" r="V63" connectionId="0">
    <xmlCellPr id="24825" uniqueName="_Report_Observations_ZIR.RMZ.QNI.ZNZ.KA1.VER.TVK_CHF.BZD.J23.T">
      <xmlPr mapId="1" xpath="/Report/Observations/ZIR.RMZ.QNI.ZNZ.KA1.VER.TVK/CHF.BZD.J23.T" xmlDataType="double"/>
    </xmlCellPr>
  </singleXmlCell>
  <singleXmlCell id="24827" r="V62" connectionId="0">
    <xmlCellPr id="24827" uniqueName="_Report_Observations_ZIR.RMZ.QNI.ZNZ.KA1.VER.TVB_CHF.BZD.J23.MZS">
      <xmlPr mapId="1" xpath="/Report/Observations/ZIR.RMZ.QNI.ZNZ.KA1.VER.TVB/CHF.BZD.J23.MZS" xmlDataType="double"/>
    </xmlCellPr>
  </singleXmlCell>
  <singleXmlCell id="24828" r="V61" connectionId="0">
    <xmlCellPr id="24828" uniqueName="_Report_Observations_ZIR.RMZ.QNI.ZNZ.KA1.VER.TVB_CHF.BZD.J23.ZZS">
      <xmlPr mapId="1" xpath="/Report/Observations/ZIR.RMZ.QNI.ZNZ.KA1.VER.TVB/CHF.BZD.J23.ZZS" xmlDataType="double"/>
    </xmlCellPr>
  </singleXmlCell>
  <singleXmlCell id="24829" r="V71" connectionId="0">
    <xmlCellPr id="24829" uniqueName="_Report_Observations_ZIR.RMZ.QNI.ZNZ.KA1.VER.APF_CHF.BZD.J23.T">
      <xmlPr mapId="1" xpath="/Report/Observations/ZIR.RMZ.QNI.ZNZ.KA1.VER.APF/CHF.BZD.J23.T" xmlDataType="double"/>
    </xmlCellPr>
  </singleXmlCell>
  <singleXmlCell id="24830" r="V70" connectionId="0">
    <xmlCellPr id="24830" uniqueName="_Report_Observations_ZIR.RMZ.QNI.ZNZ.KA1.VER.KOB_CHF.BZD.J23.MZS">
      <xmlPr mapId="1" xpath="/Report/Observations/ZIR.RMZ.QNI.ZNZ.KA1.VER.KOB/CHF.BZD.J23.MZS" xmlDataType="double"/>
    </xmlCellPr>
  </singleXmlCell>
  <singleXmlCell id="24866" r="V29" connectionId="0">
    <xmlCellPr id="24866" uniqueName="_Report_Observations_ZIR.RMZ.QNI.ZNZ.KA1.FOR.TFK_CHF.BZD.J23.NZS">
      <xmlPr mapId="1" xpath="/Report/Observations/ZIR.RMZ.QNI.ZNZ.KA1.FOR.TFK/CHF.BZD.J23.NZS" xmlDataType="double"/>
    </xmlCellPr>
  </singleXmlCell>
  <singleXmlCell id="24868" r="V28" connectionId="0">
    <xmlCellPr id="24868" uniqueName="_Report_Observations_ZIR.RMZ.QNI.ZNZ.KA1.FOR.TFK_CHF.BZD.J23.T">
      <xmlPr mapId="1" xpath="/Report/Observations/ZIR.RMZ.QNI.ZNZ.KA1.FOR.TFK/CHF.BZD.J23.T" xmlDataType="double"/>
    </xmlCellPr>
  </singleXmlCell>
  <singleXmlCell id="24870" r="V27" connectionId="0">
    <xmlCellPr id="24870" uniqueName="_Report_Observations_ZIR.RMZ.QNI.ZNZ.KA1.FOR.TFB_CHF.BZD.J23.MZS">
      <xmlPr mapId="1" xpath="/Report/Observations/ZIR.RMZ.QNI.ZNZ.KA1.FOR.TFB/CHF.BZD.J23.MZS" xmlDataType="double"/>
    </xmlCellPr>
  </singleXmlCell>
  <singleXmlCell id="24872" r="V26" connectionId="0">
    <xmlCellPr id="24872" uniqueName="_Report_Observations_ZIR.RMZ.QNI.ZNZ.KA1.FOR.TFB_CHF.BZD.J23.ZZS">
      <xmlPr mapId="1" xpath="/Report/Observations/ZIR.RMZ.QNI.ZNZ.KA1.FOR.TFB/CHF.BZD.J23.ZZS" xmlDataType="double"/>
    </xmlCellPr>
  </singleXmlCell>
  <singleXmlCell id="24874" r="V25" connectionId="0">
    <xmlCellPr id="24874" uniqueName="_Report_Observations_ZIR.RMZ.QNI.ZNZ.KA1.FOR.TFB_CHF.BZD.J23.NZS">
      <xmlPr mapId="1" xpath="/Report/Observations/ZIR.RMZ.QNI.ZNZ.KA1.FOR.TFB/CHF.BZD.J23.NZS" xmlDataType="double"/>
    </xmlCellPr>
  </singleXmlCell>
  <singleXmlCell id="24876" r="V24" connectionId="0">
    <xmlCellPr id="24876" uniqueName="_Report_Observations_ZIR.RMZ.QNI.ZNZ.KA1.FOR.TFB_CHF.BZD.J23.T">
      <xmlPr mapId="1" xpath="/Report/Observations/ZIR.RMZ.QNI.ZNZ.KA1.FOR.TFB/CHF.BZD.J23.T" xmlDataType="double"/>
    </xmlCellPr>
  </singleXmlCell>
  <singleXmlCell id="24878" r="V23" connectionId="0">
    <xmlCellPr id="24878" uniqueName="_Report_Observations_ZIR.RMZ.QNI.ZNZ.KA1.FOR.GFA_CHF.BZD.J23">
      <xmlPr mapId="1" xpath="/Report/Observations/ZIR.RMZ.QNI.ZNZ.KA1.FOR.GFA/CHF.BZD.J23" xmlDataType="double"/>
    </xmlCellPr>
  </singleXmlCell>
  <singleXmlCell id="24879" r="V22" connectionId="0">
    <xmlCellPr id="24879" uniqueName="_Report_Observations_ZIR.RMZ.QNI.ZNZ.KA1.FOR_CHF.BZD.J23">
      <xmlPr mapId="1" xpath="/Report/Observations/ZIR.RMZ.QNI.ZNZ.KA1.FOR/CHF.BZD.J23" xmlDataType="double"/>
    </xmlCellPr>
  </singleXmlCell>
  <singleXmlCell id="24880" r="AD101" connectionId="0">
    <xmlCellPr id="24880" uniqueName="_Report_Observations_ZIR.RMZ.QNI.ZNZ.KA3.FOR.SIW_CHF.OZD.J15">
      <xmlPr mapId="1" xpath="/Report/Observations/ZIR.RMZ.QNI.ZNZ.KA3.FOR.SIW/CHF.OZD.J15" xmlDataType="double"/>
    </xmlCellPr>
  </singleXmlCell>
  <singleXmlCell id="24881" r="AD102" connectionId="0">
    <xmlCellPr id="24881" uniqueName="_Report_Observations_ZIR.RMZ.QNI.ZNZ.KA3.FOR.SAR_CHF.OZD.J15">
      <xmlPr mapId="1" xpath="/Report/Observations/ZIR.RMZ.QNI.ZNZ.KA3.FOR.SAR/CHF.OZD.J15" xmlDataType="double"/>
    </xmlCellPr>
  </singleXmlCell>
  <singleXmlCell id="24882" r="AD100" connectionId="0">
    <xmlCellPr id="24882" uniqueName="_Report_Observations_ZIR.RMZ.QNI.ZNZ.KA3.FOR.BET_CHF.OZD.J15">
      <xmlPr mapId="1" xpath="/Report/Observations/ZIR.RMZ.QNI.ZNZ.KA3.FOR.BET/CHF.OZD.J15" xmlDataType="double"/>
    </xmlCellPr>
  </singleXmlCell>
  <singleXmlCell id="25045" r="U99" connectionId="0">
    <xmlCellPr id="25045" uniqueName="_Report_Observations_ZIR.RMZ.QNI.ZNZ.KA3.FOR.FAN_CHF.OZD.M24">
      <xmlPr mapId="1" xpath="/Report/Observations/ZIR.RMZ.QNI.ZNZ.KA3.FOR.FAN/CHF.OZD.M24" xmlDataType="double"/>
    </xmlCellPr>
  </singleXmlCell>
  <singleXmlCell id="25046" r="U96" connectionId="0">
    <xmlCellPr id="25046" uniqueName="_Report_Observations_ZIR.RMZ.QNI.ZNZ.KA2.VER.VKN_CHF.UZD.M24">
      <xmlPr mapId="1" xpath="/Report/Observations/ZIR.RMZ.QNI.ZNZ.KA2.VER.VKN/CHF.UZD.M24" xmlDataType="double"/>
    </xmlCellPr>
  </singleXmlCell>
  <singleXmlCell id="25047" r="U95" connectionId="0">
    <xmlCellPr id="25047" uniqueName="_Report_Observations_ZIR.RMZ.QNI.ZNZ.KA2.VER.UVE_CHF.UZD.M24">
      <xmlPr mapId="1" xpath="/Report/Observations/ZIR.RMZ.QNI.ZNZ.KA2.VER.UVE/CHF.UZD.M24" xmlDataType="double"/>
    </xmlCellPr>
  </singleXmlCell>
  <singleXmlCell id="25048" r="U59" connectionId="0">
    <xmlCellPr id="25048" uniqueName="_Report_Observations_ZIR.RMZ.QNI.ZNZ.KA1.VER.TVB_CHF.BZD.M24.T">
      <xmlPr mapId="1" xpath="/Report/Observations/ZIR.RMZ.QNI.ZNZ.KA1.VER.TVB/CHF.BZD.M24.T" xmlDataType="double"/>
    </xmlCellPr>
  </singleXmlCell>
  <singleXmlCell id="25049" r="U58" connectionId="0">
    <xmlCellPr id="25049" uniqueName="_Report_Observations_ZIR.RMZ.QNI.ZNZ.KA1.VER.GFA_CHF.BZD.M24">
      <xmlPr mapId="1" xpath="/Report/Observations/ZIR.RMZ.QNI.ZNZ.KA1.VER.GFA/CHF.BZD.M24" xmlDataType="double"/>
    </xmlCellPr>
  </singleXmlCell>
  <singleXmlCell id="25050" r="U57" connectionId="0">
    <xmlCellPr id="25050" uniqueName="_Report_Observations_ZIR.RMZ.QNI.ZNZ.KA1.VER_CHF.BZD.M24">
      <xmlPr mapId="1" xpath="/Report/Observations/ZIR.RMZ.QNI.ZNZ.KA1.VER/CHF.BZD.M24" xmlDataType="double"/>
    </xmlCellPr>
  </singleXmlCell>
  <singleXmlCell id="25051" r="U56" connectionId="0">
    <xmlCellPr id="25051" uniqueName="_Report_Observations_ZIR.RMZ.QNI.ZNZ.KA1.FOR.FZD.SZD.OFK_CHF.BZD.M24">
      <xmlPr mapId="1" xpath="/Report/Observations/ZIR.RMZ.QNI.ZNZ.KA1.FOR.FZD.SZD.OFK/CHF.BZD.M24" xmlDataType="double"/>
    </xmlCellPr>
  </singleXmlCell>
  <singleXmlCell id="25052" r="U55" connectionId="0">
    <xmlCellPr id="25052" uniqueName="_Report_Observations_ZIR.RMZ.QNI.ZNZ.KA1.FOR.FZD.SZD_CHF.BZD.M24">
      <xmlPr mapId="1" xpath="/Report/Observations/ZIR.RMZ.QNI.ZNZ.KA1.FOR.FZD.SZD/CHF.BZD.M24" xmlDataType="double"/>
    </xmlCellPr>
  </singleXmlCell>
  <singleXmlCell id="25053" r="U54" connectionId="0">
    <xmlCellPr id="25053" uniqueName="_Report_Observations_ZIR.RMZ.QNI.ZNZ.KA1.FOR.FZD.TUF.OFK_CHF.BZD.M24">
      <xmlPr mapId="1" xpath="/Report/Observations/ZIR.RMZ.QNI.ZNZ.KA1.FOR.FZD.TUF.OFK/CHF.BZD.M24" xmlDataType="double"/>
    </xmlCellPr>
  </singleXmlCell>
  <singleXmlCell id="25054" r="U53" connectionId="0">
    <xmlCellPr id="25054" uniqueName="_Report_Observations_ZIR.RMZ.QNI.ZNZ.KA1.FOR.FZD.TUF_CHF.BZD.M24">
      <xmlPr mapId="1" xpath="/Report/Observations/ZIR.RMZ.QNI.ZNZ.KA1.FOR.FZD.TUF/CHF.BZD.M24" xmlDataType="double"/>
    </xmlCellPr>
  </singleXmlCell>
  <singleXmlCell id="25055" r="U52" connectionId="0">
    <xmlCellPr id="25055" uniqueName="_Report_Observations_ZIR.RMZ.QNI.ZNZ.KA1.FOR.FZD.ESW.OFK_CHF.BZD.M24">
      <xmlPr mapId="1" xpath="/Report/Observations/ZIR.RMZ.QNI.ZNZ.KA1.FOR.FZD.ESW.OFK/CHF.BZD.M24" xmlDataType="double"/>
    </xmlCellPr>
  </singleXmlCell>
  <singleXmlCell id="25056" r="U51" connectionId="0">
    <xmlCellPr id="25056" uniqueName="_Report_Observations_ZIR.RMZ.QNI.ZNZ.KA1.FOR.FZD.ESW_CHF.BZD.M24">
      <xmlPr mapId="1" xpath="/Report/Observations/ZIR.RMZ.QNI.ZNZ.KA1.FOR.FZD.ESW/CHF.BZD.M24" xmlDataType="double"/>
    </xmlCellPr>
  </singleXmlCell>
  <singleXmlCell id="25057" r="U61" connectionId="0">
    <xmlCellPr id="25057" uniqueName="_Report_Observations_ZIR.RMZ.QNI.ZNZ.KA1.VER.TVB_CHF.BZD.M24.ZZS">
      <xmlPr mapId="1" xpath="/Report/Observations/ZIR.RMZ.QNI.ZNZ.KA1.VER.TVB/CHF.BZD.M24.ZZS" xmlDataType="double"/>
    </xmlCellPr>
  </singleXmlCell>
  <singleXmlCell id="25058" r="U60" connectionId="0">
    <xmlCellPr id="25058" uniqueName="_Report_Observations_ZIR.RMZ.QNI.ZNZ.KA1.VER.TVB_CHF.BZD.M24.NZS">
      <xmlPr mapId="1" xpath="/Report/Observations/ZIR.RMZ.QNI.ZNZ.KA1.VER.TVB/CHF.BZD.M24.NZS" xmlDataType="double"/>
    </xmlCellPr>
  </singleXmlCell>
  <singleXmlCell id="25059" r="U69" connectionId="0">
    <xmlCellPr id="25059" uniqueName="_Report_Observations_ZIR.RMZ.QNI.ZNZ.KA1.VER.KOB_CHF.BZD.M24.ZZS">
      <xmlPr mapId="1" xpath="/Report/Observations/ZIR.RMZ.QNI.ZNZ.KA1.VER.KOB/CHF.BZD.M24.ZZS" xmlDataType="double"/>
    </xmlCellPr>
  </singleXmlCell>
  <singleXmlCell id="25060" r="U68" connectionId="0">
    <xmlCellPr id="25060" uniqueName="_Report_Observations_ZIR.RMZ.QNI.ZNZ.KA1.VER.KOB_CHF.BZD.M24.NZS">
      <xmlPr mapId="1" xpath="/Report/Observations/ZIR.RMZ.QNI.ZNZ.KA1.VER.KOB/CHF.BZD.M24.NZS" xmlDataType="double"/>
    </xmlCellPr>
  </singleXmlCell>
  <singleXmlCell id="25061" r="U67" connectionId="0">
    <xmlCellPr id="25061" uniqueName="_Report_Observations_ZIR.RMZ.QNI.ZNZ.KA1.VER.KOB_CHF.BZD.M24.T">
      <xmlPr mapId="1" xpath="/Report/Observations/ZIR.RMZ.QNI.ZNZ.KA1.VER.KOB/CHF.BZD.M24.T" xmlDataType="double"/>
    </xmlCellPr>
  </singleXmlCell>
  <singleXmlCell id="25062" r="U66" connectionId="0">
    <xmlCellPr id="25062" uniqueName="_Report_Observations_ZIR.RMZ.QNI.ZNZ.KA1.VER.TVK_CHF.BZD.M24.MZS">
      <xmlPr mapId="1" xpath="/Report/Observations/ZIR.RMZ.QNI.ZNZ.KA1.VER.TVK/CHF.BZD.M24.MZS" xmlDataType="double"/>
    </xmlCellPr>
  </singleXmlCell>
  <singleXmlCell id="25063" r="U65" connectionId="0">
    <xmlCellPr id="25063" uniqueName="_Report_Observations_ZIR.RMZ.QNI.ZNZ.KA1.VER.TVK_CHF.BZD.M24.ZZS">
      <xmlPr mapId="1" xpath="/Report/Observations/ZIR.RMZ.QNI.ZNZ.KA1.VER.TVK/CHF.BZD.M24.ZZS" xmlDataType="double"/>
    </xmlCellPr>
  </singleXmlCell>
  <singleXmlCell id="25064" r="U64" connectionId="0">
    <xmlCellPr id="25064" uniqueName="_Report_Observations_ZIR.RMZ.QNI.ZNZ.KA1.VER.TVK_CHF.BZD.M24.NZS">
      <xmlPr mapId="1" xpath="/Report/Observations/ZIR.RMZ.QNI.ZNZ.KA1.VER.TVK/CHF.BZD.M24.NZS" xmlDataType="double"/>
    </xmlCellPr>
  </singleXmlCell>
  <singleXmlCell id="25065" r="U63" connectionId="0">
    <xmlCellPr id="25065" uniqueName="_Report_Observations_ZIR.RMZ.QNI.ZNZ.KA1.VER.TVK_CHF.BZD.M24.T">
      <xmlPr mapId="1" xpath="/Report/Observations/ZIR.RMZ.QNI.ZNZ.KA1.VER.TVK/CHF.BZD.M24.T" xmlDataType="double"/>
    </xmlCellPr>
  </singleXmlCell>
  <singleXmlCell id="25066" r="U62" connectionId="0">
    <xmlCellPr id="25066" uniqueName="_Report_Observations_ZIR.RMZ.QNI.ZNZ.KA1.VER.TVB_CHF.BZD.M24.MZS">
      <xmlPr mapId="1" xpath="/Report/Observations/ZIR.RMZ.QNI.ZNZ.KA1.VER.TVB/CHF.BZD.M24.MZS" xmlDataType="double"/>
    </xmlCellPr>
  </singleXmlCell>
  <singleXmlCell id="25067" r="U72" connectionId="0">
    <xmlCellPr id="25067" uniqueName="_Report_Observations_ZIR.RMZ.QNI.ZNZ.KA1.VER.APF_CHF.BZD.M24.NZS">
      <xmlPr mapId="1" xpath="/Report/Observations/ZIR.RMZ.QNI.ZNZ.KA1.VER.APF/CHF.BZD.M24.NZS" xmlDataType="double"/>
    </xmlCellPr>
  </singleXmlCell>
  <singleXmlCell id="25068" r="U71" connectionId="0">
    <xmlCellPr id="25068" uniqueName="_Report_Observations_ZIR.RMZ.QNI.ZNZ.KA1.VER.APF_CHF.BZD.M24.T">
      <xmlPr mapId="1" xpath="/Report/Observations/ZIR.RMZ.QNI.ZNZ.KA1.VER.APF/CHF.BZD.M24.T" xmlDataType="double"/>
    </xmlCellPr>
  </singleXmlCell>
  <singleXmlCell id="25069" r="U70" connectionId="0">
    <xmlCellPr id="25069" uniqueName="_Report_Observations_ZIR.RMZ.QNI.ZNZ.KA1.VER.KOB_CHF.BZD.M24.MZS">
      <xmlPr mapId="1" xpath="/Report/Observations/ZIR.RMZ.QNI.ZNZ.KA1.VER.KOB/CHF.BZD.M24.MZS" xmlDataType="double"/>
    </xmlCellPr>
  </singleXmlCell>
  <singleXmlCell id="25070" r="U79" connectionId="0">
    <xmlCellPr id="25070" uniqueName="_Report_Observations_ZIR.RMZ.QNI.ZNZ.KA1.VER.VZD.ZSW_CHF.BZD.M24">
      <xmlPr mapId="1" xpath="/Report/Observations/ZIR.RMZ.QNI.ZNZ.KA1.VER.VZD.ZSW/CHF.BZD.M24" xmlDataType="double"/>
    </xmlCellPr>
  </singleXmlCell>
  <singleXmlCell id="25071" r="U78" connectionId="0">
    <xmlCellPr id="25071" uniqueName="_Report_Observations_ZIR.RMZ.QNI.ZNZ.KA1.VER.VZD_CHF.BZD.M24">
      <xmlPr mapId="1" xpath="/Report/Observations/ZIR.RMZ.QNI.ZNZ.KA1.VER.VZD/CHF.BZD.M24" xmlDataType="double"/>
    </xmlCellPr>
  </singleXmlCell>
  <singleXmlCell id="25072" r="U77" connectionId="0">
    <xmlCellPr id="25072" uniqueName="_Report_Observations_ZIR.RMZ.QNI.ZNZ.KA1.VER.UVE_CHF.BZD.M24.MZS">
      <xmlPr mapId="1" xpath="/Report/Observations/ZIR.RMZ.QNI.ZNZ.KA1.VER.UVE/CHF.BZD.M24.MZS" xmlDataType="double"/>
    </xmlCellPr>
  </singleXmlCell>
  <singleXmlCell id="25073" r="U76" connectionId="0">
    <xmlCellPr id="25073" uniqueName="_Report_Observations_ZIR.RMZ.QNI.ZNZ.KA1.VER.UVE_CHF.BZD.M24.ZZS">
      <xmlPr mapId="1" xpath="/Report/Observations/ZIR.RMZ.QNI.ZNZ.KA1.VER.UVE/CHF.BZD.M24.ZZS" xmlDataType="double"/>
    </xmlCellPr>
  </singleXmlCell>
  <singleXmlCell id="25074" r="U75" connectionId="0">
    <xmlCellPr id="25074" uniqueName="_Report_Observations_ZIR.RMZ.QNI.ZNZ.KA1.VER.UVE_CHF.BZD.M24.NZS">
      <xmlPr mapId="1" xpath="/Report/Observations/ZIR.RMZ.QNI.ZNZ.KA1.VER.UVE/CHF.BZD.M24.NZS" xmlDataType="double"/>
    </xmlCellPr>
  </singleXmlCell>
  <singleXmlCell id="25075" r="U74" connectionId="0">
    <xmlCellPr id="25075" uniqueName="_Report_Observations_ZIR.RMZ.QNI.ZNZ.KA1.VER.UVE_CHF.BZD.M24.T">
      <xmlPr mapId="1" xpath="/Report/Observations/ZIR.RMZ.QNI.ZNZ.KA1.VER.UVE/CHF.BZD.M24.T" xmlDataType="double"/>
    </xmlCellPr>
  </singleXmlCell>
  <singleXmlCell id="25076" r="U73" connectionId="0">
    <xmlCellPr id="25076" uniqueName="_Report_Observations_ZIR.RMZ.QNI.ZNZ.KA1.VER.APF_CHF.BZD.M24.ZZS">
      <xmlPr mapId="1" xpath="/Report/Observations/ZIR.RMZ.QNI.ZNZ.KA1.VER.APF/CHF.BZD.M24.ZZS" xmlDataType="double"/>
    </xmlCellPr>
  </singleXmlCell>
  <singleXmlCell id="25077" r="U83" connectionId="0">
    <xmlCellPr id="25077" uniqueName="_Report_Observations_ZIR.RMZ.QNI.ZNZ.KA1.VER.VZD.TUF_CHF.BZD.M24">
      <xmlPr mapId="1" xpath="/Report/Observations/ZIR.RMZ.QNI.ZNZ.KA1.VER.VZD.TUF/CHF.BZD.M24" xmlDataType="double"/>
    </xmlCellPr>
  </singleXmlCell>
  <singleXmlCell id="25078" r="U82" connectionId="0">
    <xmlCellPr id="25078" uniqueName="_Report_Observations_ZIR.RMZ.QNI.ZNZ.KA1.VER.VZD.ESW.OFK_CHF.BZD.M24">
      <xmlPr mapId="1" xpath="/Report/Observations/ZIR.RMZ.QNI.ZNZ.KA1.VER.VZD.ESW.OFK/CHF.BZD.M24" xmlDataType="double"/>
    </xmlCellPr>
  </singleXmlCell>
  <singleXmlCell id="25079" r="U81" connectionId="0">
    <xmlCellPr id="25079" uniqueName="_Report_Observations_ZIR.RMZ.QNI.ZNZ.KA1.VER.VZD.ESW_CHF.BZD.M24">
      <xmlPr mapId="1" xpath="/Report/Observations/ZIR.RMZ.QNI.ZNZ.KA1.VER.VZD.ESW/CHF.BZD.M24" xmlDataType="double"/>
    </xmlCellPr>
  </singleXmlCell>
  <singleXmlCell id="25080" r="U80" connectionId="0">
    <xmlCellPr id="25080" uniqueName="_Report_Observations_ZIR.RMZ.QNI.ZNZ.KA1.VER.VZD.ZSW.OFK_CHF.BZD.M24">
      <xmlPr mapId="1" xpath="/Report/Observations/ZIR.RMZ.QNI.ZNZ.KA1.VER.VZD.ZSW.OFK/CHF.BZD.M24" xmlDataType="double"/>
    </xmlCellPr>
  </singleXmlCell>
  <singleXmlCell id="25089" r="U89" connectionId="0">
    <xmlCellPr id="25089" uniqueName="_Report_Observations_ZIR.RMZ.QNI.ZNZ.KA2.FOR.TFB_CHF.UZD.M24">
      <xmlPr mapId="1" xpath="/Report/Observations/ZIR.RMZ.QNI.ZNZ.KA2.FOR.TFB/CHF.UZD.M24" xmlDataType="double"/>
    </xmlCellPr>
  </singleXmlCell>
  <singleXmlCell id="25090" r="U88" connectionId="0">
    <xmlCellPr id="25090" uniqueName="_Report_Observations_ZIR.RMZ.QNI.ZNZ.KA2.FOR_CHF.UZD.M24">
      <xmlPr mapId="1" xpath="/Report/Observations/ZIR.RMZ.QNI.ZNZ.KA2.FOR/CHF.UZD.M24" xmlDataType="double"/>
    </xmlCellPr>
  </singleXmlCell>
  <singleXmlCell id="25091" r="U86" connectionId="0">
    <xmlCellPr id="25091" uniqueName="_Report_Observations_ZIR.RMZ.QNI.ZNZ.KA1.VER.VZD.SZD.OFK_CHF.BZD.M24">
      <xmlPr mapId="1" xpath="/Report/Observations/ZIR.RMZ.QNI.ZNZ.KA1.VER.VZD.SZD.OFK/CHF.BZD.M24" xmlDataType="double"/>
    </xmlCellPr>
  </singleXmlCell>
  <singleXmlCell id="25092" r="U85" connectionId="0">
    <xmlCellPr id="25092" uniqueName="_Report_Observations_ZIR.RMZ.QNI.ZNZ.KA1.VER.VZD.SZD_CHF.BZD.M24">
      <xmlPr mapId="1" xpath="/Report/Observations/ZIR.RMZ.QNI.ZNZ.KA1.VER.VZD.SZD/CHF.BZD.M24" xmlDataType="double"/>
    </xmlCellPr>
  </singleXmlCell>
  <singleXmlCell id="25093" r="U84" connectionId="0">
    <xmlCellPr id="25093" uniqueName="_Report_Observations_ZIR.RMZ.QNI.ZNZ.KA1.VER.VZD.TUF.OFK_CHF.BZD.M24">
      <xmlPr mapId="1" xpath="/Report/Observations/ZIR.RMZ.QNI.ZNZ.KA1.VER.VZD.TUF.OFK/CHF.BZD.M24" xmlDataType="double"/>
    </xmlCellPr>
  </singleXmlCell>
  <singleXmlCell id="25094" r="U94" connectionId="0">
    <xmlCellPr id="25094" uniqueName="_Report_Observations_ZIR.RMZ.QNI.ZNZ.KA2.VER.VKS_CHF.UZD.M24">
      <xmlPr mapId="1" xpath="/Report/Observations/ZIR.RMZ.QNI.ZNZ.KA2.VER.VKS/CHF.UZD.M24" xmlDataType="double"/>
    </xmlCellPr>
  </singleXmlCell>
  <singleXmlCell id="25095" r="U93" connectionId="0">
    <xmlCellPr id="25095" uniqueName="_Report_Observations_ZIR.RMZ.QNI.ZNZ.KA2.VER_CHF.UZD.M24">
      <xmlPr mapId="1" xpath="/Report/Observations/ZIR.RMZ.QNI.ZNZ.KA2.VER/CHF.UZD.M24" xmlDataType="double"/>
    </xmlCellPr>
  </singleXmlCell>
  <singleXmlCell id="25096" r="U92" connectionId="0">
    <xmlCellPr id="25096" uniqueName="_Report_Observations_ZIR.RMZ.QNI.ZNZ.KA2.FOR.UFO_CHF.UZD.M24">
      <xmlPr mapId="1" xpath="/Report/Observations/ZIR.RMZ.QNI.ZNZ.KA2.FOR.UFO/CHF.UZD.M24" xmlDataType="double"/>
    </xmlCellPr>
  </singleXmlCell>
  <singleXmlCell id="25097" r="U91" connectionId="0">
    <xmlCellPr id="25097" uniqueName="_Report_Observations_ZIR.RMZ.QNI.ZNZ.KA2.FOR.VHY_CHF.UZD.M24">
      <xmlPr mapId="1" xpath="/Report/Observations/ZIR.RMZ.QNI.ZNZ.KA2.FOR.VHY/CHF.UZD.M24" xmlDataType="double"/>
    </xmlCellPr>
  </singleXmlCell>
  <singleXmlCell id="25098" r="U90" connectionId="0">
    <xmlCellPr id="25098" uniqueName="_Report_Observations_ZIR.RMZ.QNI.ZNZ.KA2.FOR.TFK_CHF.UZD.M24">
      <xmlPr mapId="1" xpath="/Report/Observations/ZIR.RMZ.QNI.ZNZ.KA2.FOR.TFK/CHF.UZD.M24" xmlDataType="double"/>
    </xmlCellPr>
  </singleXmlCell>
  <singleXmlCell id="25108" r="U29" connectionId="0">
    <xmlCellPr id="25108" uniqueName="_Report_Observations_ZIR.RMZ.QNI.ZNZ.KA1.FOR.TFK_CHF.BZD.M24.NZS">
      <xmlPr mapId="1" xpath="/Report/Observations/ZIR.RMZ.QNI.ZNZ.KA1.FOR.TFK/CHF.BZD.M24.NZS" xmlDataType="double"/>
    </xmlCellPr>
  </singleXmlCell>
  <singleXmlCell id="25109" r="U28" connectionId="0">
    <xmlCellPr id="25109" uniqueName="_Report_Observations_ZIR.RMZ.QNI.ZNZ.KA1.FOR.TFK_CHF.BZD.M24.T">
      <xmlPr mapId="1" xpath="/Report/Observations/ZIR.RMZ.QNI.ZNZ.KA1.FOR.TFK/CHF.BZD.M24.T" xmlDataType="double"/>
    </xmlCellPr>
  </singleXmlCell>
  <singleXmlCell id="25111" r="U27" connectionId="0">
    <xmlCellPr id="25111" uniqueName="_Report_Observations_ZIR.RMZ.QNI.ZNZ.KA1.FOR.TFB_CHF.BZD.M24.MZS">
      <xmlPr mapId="1" xpath="/Report/Observations/ZIR.RMZ.QNI.ZNZ.KA1.FOR.TFB/CHF.BZD.M24.MZS" xmlDataType="double"/>
    </xmlCellPr>
  </singleXmlCell>
  <singleXmlCell id="25112" r="U26" connectionId="0">
    <xmlCellPr id="25112" uniqueName="_Report_Observations_ZIR.RMZ.QNI.ZNZ.KA1.FOR.TFB_CHF.BZD.M24.ZZS">
      <xmlPr mapId="1" xpath="/Report/Observations/ZIR.RMZ.QNI.ZNZ.KA1.FOR.TFB/CHF.BZD.M24.ZZS" xmlDataType="double"/>
    </xmlCellPr>
  </singleXmlCell>
  <singleXmlCell id="25113" r="U25" connectionId="0">
    <xmlCellPr id="25113" uniqueName="_Report_Observations_ZIR.RMZ.QNI.ZNZ.KA1.FOR.TFB_CHF.BZD.M24.NZS">
      <xmlPr mapId="1" xpath="/Report/Observations/ZIR.RMZ.QNI.ZNZ.KA1.FOR.TFB/CHF.BZD.M24.NZS" xmlDataType="double"/>
    </xmlCellPr>
  </singleXmlCell>
  <singleXmlCell id="25115" r="U24" connectionId="0">
    <xmlCellPr id="25115" uniqueName="_Report_Observations_ZIR.RMZ.QNI.ZNZ.KA1.FOR.TFB_CHF.BZD.M24.T">
      <xmlPr mapId="1" xpath="/Report/Observations/ZIR.RMZ.QNI.ZNZ.KA1.FOR.TFB/CHF.BZD.M24.T" xmlDataType="double"/>
    </xmlCellPr>
  </singleXmlCell>
  <singleXmlCell id="25117" r="U23" connectionId="0">
    <xmlCellPr id="25117" uniqueName="_Report_Observations_ZIR.RMZ.QNI.ZNZ.KA1.FOR.GFA_CHF.BZD.M24">
      <xmlPr mapId="1" xpath="/Report/Observations/ZIR.RMZ.QNI.ZNZ.KA1.FOR.GFA/CHF.BZD.M24" xmlDataType="double"/>
    </xmlCellPr>
  </singleXmlCell>
  <singleXmlCell id="25119" r="U22" connectionId="0">
    <xmlCellPr id="25119" uniqueName="_Report_Observations_ZIR.RMZ.QNI.ZNZ.KA1.FOR_CHF.BZD.M24">
      <xmlPr mapId="1" xpath="/Report/Observations/ZIR.RMZ.QNI.ZNZ.KA1.FOR/CHF.BZD.M24" xmlDataType="double"/>
    </xmlCellPr>
  </singleXmlCell>
  <singleXmlCell id="25135" r="U39" connectionId="0">
    <xmlCellPr id="25135" uniqueName="_Report_Observations_ZIR.RMZ.QNI.ZNZ.KA1.FOR.FHY_CHF.BZD.M24.ZZS">
      <xmlPr mapId="1" xpath="/Report/Observations/ZIR.RMZ.QNI.ZNZ.KA1.FOR.FHY/CHF.BZD.M24.ZZS" xmlDataType="double"/>
    </xmlCellPr>
  </singleXmlCell>
  <singleXmlCell id="25137" r="U38" connectionId="0">
    <xmlCellPr id="25137" uniqueName="_Report_Observations_ZIR.RMZ.QNI.ZNZ.KA1.FOR.FHY_CHF.BZD.M24.NZS">
      <xmlPr mapId="1" xpath="/Report/Observations/ZIR.RMZ.QNI.ZNZ.KA1.FOR.FHY/CHF.BZD.M24.NZS" xmlDataType="double"/>
    </xmlCellPr>
  </singleXmlCell>
  <singleXmlCell id="25139" r="U37" connectionId="0">
    <xmlCellPr id="25139" uniqueName="_Report_Observations_ZIR.RMZ.QNI.ZNZ.KA1.FOR.FHY_CHF.BZD.M24.T">
      <xmlPr mapId="1" xpath="/Report/Observations/ZIR.RMZ.QNI.ZNZ.KA1.FOR.FHY/CHF.BZD.M24.T" xmlDataType="double"/>
    </xmlCellPr>
  </singleXmlCell>
  <singleXmlCell id="25141" r="U36" connectionId="0">
    <xmlCellPr id="25141" uniqueName="_Report_Observations_ZIR.RMZ.QNI.ZNZ.KA1.FOR.GHY.GGK_CHF.BZD.M24">
      <xmlPr mapId="1" xpath="/Report/Observations/ZIR.RMZ.QNI.ZNZ.KA1.FOR.GHY.GGK/CHF.BZD.M24" xmlDataType="double"/>
    </xmlCellPr>
  </singleXmlCell>
  <singleXmlCell id="25143" r="U35" connectionId="0">
    <xmlCellPr id="25143" uniqueName="_Report_Observations_ZIR.RMZ.QNI.ZNZ.KA1.FOR.GHY_CHF.BZD.M24.MZS">
      <xmlPr mapId="1" xpath="/Report/Observations/ZIR.RMZ.QNI.ZNZ.KA1.FOR.GHY/CHF.BZD.M24.MZS" xmlDataType="double"/>
    </xmlCellPr>
  </singleXmlCell>
  <singleXmlCell id="25145" r="U34" connectionId="0">
    <xmlCellPr id="25145" uniqueName="_Report_Observations_ZIR.RMZ.QNI.ZNZ.KA1.FOR.GHY_CHF.BZD.M24.ZZS">
      <xmlPr mapId="1" xpath="/Report/Observations/ZIR.RMZ.QNI.ZNZ.KA1.FOR.GHY/CHF.BZD.M24.ZZS" xmlDataType="double"/>
    </xmlCellPr>
  </singleXmlCell>
  <singleXmlCell id="25147" r="U33" connectionId="0">
    <xmlCellPr id="25147" uniqueName="_Report_Observations_ZIR.RMZ.QNI.ZNZ.KA1.FOR.GHY_CHF.BZD.M24.NZS">
      <xmlPr mapId="1" xpath="/Report/Observations/ZIR.RMZ.QNI.ZNZ.KA1.FOR.GHY/CHF.BZD.M24.NZS" xmlDataType="double"/>
    </xmlCellPr>
  </singleXmlCell>
  <singleXmlCell id="25149" r="U32" connectionId="0">
    <xmlCellPr id="25149" uniqueName="_Report_Observations_ZIR.RMZ.QNI.ZNZ.KA1.FOR.GHY_CHF.BZD.M24.T">
      <xmlPr mapId="1" xpath="/Report/Observations/ZIR.RMZ.QNI.ZNZ.KA1.FOR.GHY/CHF.BZD.M24.T" xmlDataType="double"/>
    </xmlCellPr>
  </singleXmlCell>
  <singleXmlCell id="25150" r="U31" connectionId="0">
    <xmlCellPr id="25150" uniqueName="_Report_Observations_ZIR.RMZ.QNI.ZNZ.KA1.FOR.TFK_CHF.BZD.M24.MZS">
      <xmlPr mapId="1" xpath="/Report/Observations/ZIR.RMZ.QNI.ZNZ.KA1.FOR.TFK/CHF.BZD.M24.MZS" xmlDataType="double"/>
    </xmlCellPr>
  </singleXmlCell>
  <singleXmlCell id="25151" r="U30" connectionId="0">
    <xmlCellPr id="25151" uniqueName="_Report_Observations_ZIR.RMZ.QNI.ZNZ.KA1.FOR.TFK_CHF.BZD.M24.ZZS">
      <xmlPr mapId="1" xpath="/Report/Observations/ZIR.RMZ.QNI.ZNZ.KA1.FOR.TFK/CHF.BZD.M24.ZZS" xmlDataType="double"/>
    </xmlCellPr>
  </singleXmlCell>
  <singleXmlCell id="25155" r="U49" connectionId="0">
    <xmlCellPr id="25155" uniqueName="_Report_Observations_ZIR.RMZ.QNI.ZNZ.KA1.FOR.FZD.ZSW_CHF.BZD.M24">
      <xmlPr mapId="1" xpath="/Report/Observations/ZIR.RMZ.QNI.ZNZ.KA1.FOR.FZD.ZSW/CHF.BZD.M24" xmlDataType="double"/>
    </xmlCellPr>
  </singleXmlCell>
  <singleXmlCell id="25157" r="U48" connectionId="0">
    <xmlCellPr id="25157" uniqueName="_Report_Observations_ZIR.RMZ.QNI.ZNZ.KA1.FOR.FZD_CHF.BZD.M24">
      <xmlPr mapId="1" xpath="/Report/Observations/ZIR.RMZ.QNI.ZNZ.KA1.FOR.FZD/CHF.BZD.M24" xmlDataType="double"/>
    </xmlCellPr>
  </singleXmlCell>
  <singleXmlCell id="25159" r="U47" connectionId="0">
    <xmlCellPr id="25159" uniqueName="_Report_Observations_ZIR.RMZ.QNI.ZNZ.KA1.FOR.UFO_CHF.BZD.M24.MZS">
      <xmlPr mapId="1" xpath="/Report/Observations/ZIR.RMZ.QNI.ZNZ.KA1.FOR.UFO/CHF.BZD.M24.MZS" xmlDataType="double"/>
    </xmlCellPr>
  </singleXmlCell>
  <singleXmlCell id="25161" r="U46" connectionId="0">
    <xmlCellPr id="25161" uniqueName="_Report_Observations_ZIR.RMZ.QNI.ZNZ.KA1.FOR.UFO_CHF.BZD.M24.ZZS">
      <xmlPr mapId="1" xpath="/Report/Observations/ZIR.RMZ.QNI.ZNZ.KA1.FOR.UFO/CHF.BZD.M24.ZZS" xmlDataType="double"/>
    </xmlCellPr>
  </singleXmlCell>
  <singleXmlCell id="25163" r="U45" connectionId="0">
    <xmlCellPr id="25163" uniqueName="_Report_Observations_ZIR.RMZ.QNI.ZNZ.KA1.FOR.UFO_CHF.BZD.M24.NZS">
      <xmlPr mapId="1" xpath="/Report/Observations/ZIR.RMZ.QNI.ZNZ.KA1.FOR.UFO/CHF.BZD.M24.NZS" xmlDataType="double"/>
    </xmlCellPr>
  </singleXmlCell>
  <singleXmlCell id="25165" r="U44" connectionId="0">
    <xmlCellPr id="25165" uniqueName="_Report_Observations_ZIR.RMZ.QNI.ZNZ.KA1.FOR.UFO_CHF.BZD.M24.T">
      <xmlPr mapId="1" xpath="/Report/Observations/ZIR.RMZ.QNI.ZNZ.KA1.FOR.UFO/CHF.BZD.M24.T" xmlDataType="double"/>
    </xmlCellPr>
  </singleXmlCell>
  <singleXmlCell id="25167" r="U43" connectionId="0">
    <xmlCellPr id="25167" uniqueName="_Report_Observations_ZIR.RMZ.QNI.ZNZ.KA1.FOR.FAN_CHF.BZD.M24.ZZS">
      <xmlPr mapId="1" xpath="/Report/Observations/ZIR.RMZ.QNI.ZNZ.KA1.FOR.FAN/CHF.BZD.M24.ZZS" xmlDataType="double"/>
    </xmlCellPr>
  </singleXmlCell>
  <singleXmlCell id="25169" r="U42" connectionId="0">
    <xmlCellPr id="25169" uniqueName="_Report_Observations_ZIR.RMZ.QNI.ZNZ.KA1.FOR.FAN_CHF.BZD.M24.NZS">
      <xmlPr mapId="1" xpath="/Report/Observations/ZIR.RMZ.QNI.ZNZ.KA1.FOR.FAN/CHF.BZD.M24.NZS" xmlDataType="double"/>
    </xmlCellPr>
  </singleXmlCell>
  <singleXmlCell id="25170" r="U41" connectionId="0">
    <xmlCellPr id="25170" uniqueName="_Report_Observations_ZIR.RMZ.QNI.ZNZ.KA1.FOR.FAN_CHF.BZD.M24.T">
      <xmlPr mapId="1" xpath="/Report/Observations/ZIR.RMZ.QNI.ZNZ.KA1.FOR.FAN/CHF.BZD.M24.T" xmlDataType="double"/>
    </xmlCellPr>
  </singleXmlCell>
  <singleXmlCell id="25171" r="U40" connectionId="0">
    <xmlCellPr id="25171" uniqueName="_Report_Observations_ZIR.RMZ.QNI.ZNZ.KA1.FOR.FHY_CHF.BZD.M24.MZS">
      <xmlPr mapId="1" xpath="/Report/Observations/ZIR.RMZ.QNI.ZNZ.KA1.FOR.FHY/CHF.BZD.M24.MZS" xmlDataType="double"/>
    </xmlCellPr>
  </singleXmlCell>
  <singleXmlCell id="25172" r="U50" connectionId="0">
    <xmlCellPr id="25172" uniqueName="_Report_Observations_ZIR.RMZ.QNI.ZNZ.KA1.FOR.FZD.ZSW.OFK_CHF.BZD.M24">
      <xmlPr mapId="1" xpath="/Report/Observations/ZIR.RMZ.QNI.ZNZ.KA1.FOR.FZD.ZSW.OFK/CHF.BZD.M24" xmlDataType="double"/>
    </xmlCellPr>
  </singleXmlCell>
  <singleXmlCell id="25554" r="X79" connectionId="0">
    <xmlCellPr id="25554" uniqueName="_Report_Observations_ZIR.RMZ.QNI.ZNZ.KA1.VER.VZD.ZSW_CHF.BZD.J45">
      <xmlPr mapId="1" xpath="/Report/Observations/ZIR.RMZ.QNI.ZNZ.KA1.VER.VZD.ZSW/CHF.BZD.J45" xmlDataType="double"/>
    </xmlCellPr>
  </singleXmlCell>
  <singleXmlCell id="25555" r="X78" connectionId="0">
    <xmlCellPr id="25555" uniqueName="_Report_Observations_ZIR.RMZ.QNI.ZNZ.KA1.VER.VZD_CHF.BZD.J45">
      <xmlPr mapId="1" xpath="/Report/Observations/ZIR.RMZ.QNI.ZNZ.KA1.VER.VZD/CHF.BZD.J45" xmlDataType="double"/>
    </xmlCellPr>
  </singleXmlCell>
  <singleXmlCell id="25556" r="X77" connectionId="0">
    <xmlCellPr id="25556" uniqueName="_Report_Observations_ZIR.RMZ.QNI.ZNZ.KA1.VER.UVE_CHF.BZD.J45.MZS">
      <xmlPr mapId="1" xpath="/Report/Observations/ZIR.RMZ.QNI.ZNZ.KA1.VER.UVE/CHF.BZD.J45.MZS" xmlDataType="double"/>
    </xmlCellPr>
  </singleXmlCell>
  <singleXmlCell id="25557" r="X76" connectionId="0">
    <xmlCellPr id="25557" uniqueName="_Report_Observations_ZIR.RMZ.QNI.ZNZ.KA1.VER.UVE_CHF.BZD.J45.ZZS">
      <xmlPr mapId="1" xpath="/Report/Observations/ZIR.RMZ.QNI.ZNZ.KA1.VER.UVE/CHF.BZD.J45.ZZS" xmlDataType="double"/>
    </xmlCellPr>
  </singleXmlCell>
  <singleXmlCell id="25558" r="X75" connectionId="0">
    <xmlCellPr id="25558" uniqueName="_Report_Observations_ZIR.RMZ.QNI.ZNZ.KA1.VER.UVE_CHF.BZD.J45.NZS">
      <xmlPr mapId="1" xpath="/Report/Observations/ZIR.RMZ.QNI.ZNZ.KA1.VER.UVE/CHF.BZD.J45.NZS" xmlDataType="double"/>
    </xmlCellPr>
  </singleXmlCell>
  <singleXmlCell id="25559" r="X74" connectionId="0">
    <xmlCellPr id="25559" uniqueName="_Report_Observations_ZIR.RMZ.QNI.ZNZ.KA1.VER.UVE_CHF.BZD.J45.T">
      <xmlPr mapId="1" xpath="/Report/Observations/ZIR.RMZ.QNI.ZNZ.KA1.VER.UVE/CHF.BZD.J45.T" xmlDataType="double"/>
    </xmlCellPr>
  </singleXmlCell>
  <singleXmlCell id="25560" r="X73" connectionId="0">
    <xmlCellPr id="25560" uniqueName="_Report_Observations_ZIR.RMZ.QNI.ZNZ.KA1.VER.APF_CHF.BZD.J45.ZZS">
      <xmlPr mapId="1" xpath="/Report/Observations/ZIR.RMZ.QNI.ZNZ.KA1.VER.APF/CHF.BZD.J45.ZZS" xmlDataType="double"/>
    </xmlCellPr>
  </singleXmlCell>
  <singleXmlCell id="25561" r="X72" connectionId="0">
    <xmlCellPr id="25561" uniqueName="_Report_Observations_ZIR.RMZ.QNI.ZNZ.KA1.VER.APF_CHF.BZD.J45.NZS">
      <xmlPr mapId="1" xpath="/Report/Observations/ZIR.RMZ.QNI.ZNZ.KA1.VER.APF/CHF.BZD.J45.NZS" xmlDataType="double"/>
    </xmlCellPr>
  </singleXmlCell>
  <singleXmlCell id="25562" r="X71" connectionId="0">
    <xmlCellPr id="25562" uniqueName="_Report_Observations_ZIR.RMZ.QNI.ZNZ.KA1.VER.APF_CHF.BZD.J45.T">
      <xmlPr mapId="1" xpath="/Report/Observations/ZIR.RMZ.QNI.ZNZ.KA1.VER.APF/CHF.BZD.J45.T" xmlDataType="double"/>
    </xmlCellPr>
  </singleXmlCell>
  <singleXmlCell id="25563" r="X70" connectionId="0">
    <xmlCellPr id="25563" uniqueName="_Report_Observations_ZIR.RMZ.QNI.ZNZ.KA1.VER.KOB_CHF.BZD.J45.MZS">
      <xmlPr mapId="1" xpath="/Report/Observations/ZIR.RMZ.QNI.ZNZ.KA1.VER.KOB/CHF.BZD.J45.MZS" xmlDataType="double"/>
    </xmlCellPr>
  </singleXmlCell>
  <singleXmlCell id="25564" r="X80" connectionId="0">
    <xmlCellPr id="25564" uniqueName="_Report_Observations_ZIR.RMZ.QNI.ZNZ.KA1.VER.VZD.ZSW.OFK_CHF.BZD.J45">
      <xmlPr mapId="1" xpath="/Report/Observations/ZIR.RMZ.QNI.ZNZ.KA1.VER.VZD.ZSW.OFK/CHF.BZD.J45" xmlDataType="double"/>
    </xmlCellPr>
  </singleXmlCell>
  <singleXmlCell id="25576" r="X89" connectionId="0">
    <xmlCellPr id="25576" uniqueName="_Report_Observations_ZIR.RMZ.QNI.ZNZ.KA2.FOR.TFB_CHF.UZD.J45">
      <xmlPr mapId="1" xpath="/Report/Observations/ZIR.RMZ.QNI.ZNZ.KA2.FOR.TFB/CHF.UZD.J45" xmlDataType="double"/>
    </xmlCellPr>
  </singleXmlCell>
  <singleXmlCell id="25577" r="X88" connectionId="0">
    <xmlCellPr id="25577" uniqueName="_Report_Observations_ZIR.RMZ.QNI.ZNZ.KA2.FOR_CHF.UZD.J45">
      <xmlPr mapId="1" xpath="/Report/Observations/ZIR.RMZ.QNI.ZNZ.KA2.FOR/CHF.UZD.J45" xmlDataType="double"/>
    </xmlCellPr>
  </singleXmlCell>
  <singleXmlCell id="25578" r="X86" connectionId="0">
    <xmlCellPr id="25578" uniqueName="_Report_Observations_ZIR.RMZ.QNI.ZNZ.KA1.VER.VZD.SZD.OFK_CHF.BZD.J45">
      <xmlPr mapId="1" xpath="/Report/Observations/ZIR.RMZ.QNI.ZNZ.KA1.VER.VZD.SZD.OFK/CHF.BZD.J45" xmlDataType="double"/>
    </xmlCellPr>
  </singleXmlCell>
  <singleXmlCell id="25579" r="X85" connectionId="0">
    <xmlCellPr id="25579" uniqueName="_Report_Observations_ZIR.RMZ.QNI.ZNZ.KA1.VER.VZD.SZD_CHF.BZD.J45">
      <xmlPr mapId="1" xpath="/Report/Observations/ZIR.RMZ.QNI.ZNZ.KA1.VER.VZD.SZD/CHF.BZD.J45" xmlDataType="double"/>
    </xmlCellPr>
  </singleXmlCell>
  <singleXmlCell id="25580" r="X84" connectionId="0">
    <xmlCellPr id="25580" uniqueName="_Report_Observations_ZIR.RMZ.QNI.ZNZ.KA1.VER.VZD.TUF.OFK_CHF.BZD.J45">
      <xmlPr mapId="1" xpath="/Report/Observations/ZIR.RMZ.QNI.ZNZ.KA1.VER.VZD.TUF.OFK/CHF.BZD.J45" xmlDataType="double"/>
    </xmlCellPr>
  </singleXmlCell>
  <singleXmlCell id="25581" r="X83" connectionId="0">
    <xmlCellPr id="25581" uniqueName="_Report_Observations_ZIR.RMZ.QNI.ZNZ.KA1.VER.VZD.TUF_CHF.BZD.J45">
      <xmlPr mapId="1" xpath="/Report/Observations/ZIR.RMZ.QNI.ZNZ.KA1.VER.VZD.TUF/CHF.BZD.J45" xmlDataType="double"/>
    </xmlCellPr>
  </singleXmlCell>
  <singleXmlCell id="25582" r="X82" connectionId="0">
    <xmlCellPr id="25582" uniqueName="_Report_Observations_ZIR.RMZ.QNI.ZNZ.KA1.VER.VZD.ESW.OFK_CHF.BZD.J45">
      <xmlPr mapId="1" xpath="/Report/Observations/ZIR.RMZ.QNI.ZNZ.KA1.VER.VZD.ESW.OFK/CHF.BZD.J45" xmlDataType="double"/>
    </xmlCellPr>
  </singleXmlCell>
  <singleXmlCell id="25583" r="X81" connectionId="0">
    <xmlCellPr id="25583" uniqueName="_Report_Observations_ZIR.RMZ.QNI.ZNZ.KA1.VER.VZD.ESW_CHF.BZD.J45">
      <xmlPr mapId="1" xpath="/Report/Observations/ZIR.RMZ.QNI.ZNZ.KA1.VER.VZD.ESW/CHF.BZD.J45" xmlDataType="double"/>
    </xmlCellPr>
  </singleXmlCell>
  <singleXmlCell id="25584" r="X91" connectionId="0">
    <xmlCellPr id="25584" uniqueName="_Report_Observations_ZIR.RMZ.QNI.ZNZ.KA2.FOR.VHY_CHF.UZD.J45">
      <xmlPr mapId="1" xpath="/Report/Observations/ZIR.RMZ.QNI.ZNZ.KA2.FOR.VHY/CHF.UZD.J45" xmlDataType="double"/>
    </xmlCellPr>
  </singleXmlCell>
  <singleXmlCell id="25585" r="X90" connectionId="0">
    <xmlCellPr id="25585" uniqueName="_Report_Observations_ZIR.RMZ.QNI.ZNZ.KA2.FOR.TFK_CHF.UZD.J45">
      <xmlPr mapId="1" xpath="/Report/Observations/ZIR.RMZ.QNI.ZNZ.KA2.FOR.TFK/CHF.UZD.J45" xmlDataType="double"/>
    </xmlCellPr>
  </singleXmlCell>
  <singleXmlCell id="25589" r="X99" connectionId="0">
    <xmlCellPr id="25589" uniqueName="_Report_Observations_ZIR.RMZ.QNI.ZNZ.KA3.FOR.FAN_CHF.OZD.J45">
      <xmlPr mapId="1" xpath="/Report/Observations/ZIR.RMZ.QNI.ZNZ.KA3.FOR.FAN/CHF.OZD.J45" xmlDataType="double"/>
    </xmlCellPr>
  </singleXmlCell>
  <singleXmlCell id="25590" r="X96" connectionId="0">
    <xmlCellPr id="25590" uniqueName="_Report_Observations_ZIR.RMZ.QNI.ZNZ.KA2.VER.VKN_CHF.UZD.J45">
      <xmlPr mapId="1" xpath="/Report/Observations/ZIR.RMZ.QNI.ZNZ.KA2.VER.VKN/CHF.UZD.J45" xmlDataType="double"/>
    </xmlCellPr>
  </singleXmlCell>
  <singleXmlCell id="25591" r="X95" connectionId="0">
    <xmlCellPr id="25591" uniqueName="_Report_Observations_ZIR.RMZ.QNI.ZNZ.KA2.VER.UVE_CHF.UZD.J45">
      <xmlPr mapId="1" xpath="/Report/Observations/ZIR.RMZ.QNI.ZNZ.KA2.VER.UVE/CHF.UZD.J45" xmlDataType="double"/>
    </xmlCellPr>
  </singleXmlCell>
  <singleXmlCell id="25592" r="X94" connectionId="0">
    <xmlCellPr id="25592" uniqueName="_Report_Observations_ZIR.RMZ.QNI.ZNZ.KA2.VER.VKS_CHF.UZD.J45">
      <xmlPr mapId="1" xpath="/Report/Observations/ZIR.RMZ.QNI.ZNZ.KA2.VER.VKS/CHF.UZD.J45" xmlDataType="double"/>
    </xmlCellPr>
  </singleXmlCell>
  <singleXmlCell id="25593" r="X93" connectionId="0">
    <xmlCellPr id="25593" uniqueName="_Report_Observations_ZIR.RMZ.QNI.ZNZ.KA2.VER_CHF.UZD.J45">
      <xmlPr mapId="1" xpath="/Report/Observations/ZIR.RMZ.QNI.ZNZ.KA2.VER/CHF.UZD.J45" xmlDataType="double"/>
    </xmlCellPr>
  </singleXmlCell>
  <singleXmlCell id="25594" r="X92" connectionId="0">
    <xmlCellPr id="25594" uniqueName="_Report_Observations_ZIR.RMZ.QNI.ZNZ.KA2.FOR.UFO_CHF.UZD.J45">
      <xmlPr mapId="1" xpath="/Report/Observations/ZIR.RMZ.QNI.ZNZ.KA2.FOR.UFO/CHF.UZD.J45" xmlDataType="double"/>
    </xmlCellPr>
  </singleXmlCell>
  <singleXmlCell id="25595" r="X39" connectionId="0">
    <xmlCellPr id="25595" uniqueName="_Report_Observations_ZIR.RMZ.QNI.ZNZ.KA1.FOR.FHY_CHF.BZD.J45.ZZS">
      <xmlPr mapId="1" xpath="/Report/Observations/ZIR.RMZ.QNI.ZNZ.KA1.FOR.FHY/CHF.BZD.J45.ZZS" xmlDataType="double"/>
    </xmlCellPr>
  </singleXmlCell>
  <singleXmlCell id="25596" r="X38" connectionId="0">
    <xmlCellPr id="25596" uniqueName="_Report_Observations_ZIR.RMZ.QNI.ZNZ.KA1.FOR.FHY_CHF.BZD.J45.NZS">
      <xmlPr mapId="1" xpath="/Report/Observations/ZIR.RMZ.QNI.ZNZ.KA1.FOR.FHY/CHF.BZD.J45.NZS" xmlDataType="double"/>
    </xmlCellPr>
  </singleXmlCell>
  <singleXmlCell id="25597" r="X37" connectionId="0">
    <xmlCellPr id="25597" uniqueName="_Report_Observations_ZIR.RMZ.QNI.ZNZ.KA1.FOR.FHY_CHF.BZD.J45.T">
      <xmlPr mapId="1" xpath="/Report/Observations/ZIR.RMZ.QNI.ZNZ.KA1.FOR.FHY/CHF.BZD.J45.T" xmlDataType="double"/>
    </xmlCellPr>
  </singleXmlCell>
  <singleXmlCell id="25598" r="X36" connectionId="0">
    <xmlCellPr id="25598" uniqueName="_Report_Observations_ZIR.RMZ.QNI.ZNZ.KA1.FOR.GHY.GGK_CHF.BZD.J45">
      <xmlPr mapId="1" xpath="/Report/Observations/ZIR.RMZ.QNI.ZNZ.KA1.FOR.GHY.GGK/CHF.BZD.J45" xmlDataType="double"/>
    </xmlCellPr>
  </singleXmlCell>
  <singleXmlCell id="25599" r="X35" connectionId="0">
    <xmlCellPr id="25599" uniqueName="_Report_Observations_ZIR.RMZ.QNI.ZNZ.KA1.FOR.GHY_CHF.BZD.J45.MZS">
      <xmlPr mapId="1" xpath="/Report/Observations/ZIR.RMZ.QNI.ZNZ.KA1.FOR.GHY/CHF.BZD.J45.MZS" xmlDataType="double"/>
    </xmlCellPr>
  </singleXmlCell>
  <singleXmlCell id="25600" r="X34" connectionId="0">
    <xmlCellPr id="25600" uniqueName="_Report_Observations_ZIR.RMZ.QNI.ZNZ.KA1.FOR.GHY_CHF.BZD.J45.ZZS">
      <xmlPr mapId="1" xpath="/Report/Observations/ZIR.RMZ.QNI.ZNZ.KA1.FOR.GHY/CHF.BZD.J45.ZZS" xmlDataType="double"/>
    </xmlCellPr>
  </singleXmlCell>
  <singleXmlCell id="25601" r="X33" connectionId="0">
    <xmlCellPr id="25601" uniqueName="_Report_Observations_ZIR.RMZ.QNI.ZNZ.KA1.FOR.GHY_CHF.BZD.J45.NZS">
      <xmlPr mapId="1" xpath="/Report/Observations/ZIR.RMZ.QNI.ZNZ.KA1.FOR.GHY/CHF.BZD.J45.NZS" xmlDataType="double"/>
    </xmlCellPr>
  </singleXmlCell>
  <singleXmlCell id="25602" r="X32" connectionId="0">
    <xmlCellPr id="25602" uniqueName="_Report_Observations_ZIR.RMZ.QNI.ZNZ.KA1.FOR.GHY_CHF.BZD.J45.T">
      <xmlPr mapId="1" xpath="/Report/Observations/ZIR.RMZ.QNI.ZNZ.KA1.FOR.GHY/CHF.BZD.J45.T" xmlDataType="double"/>
    </xmlCellPr>
  </singleXmlCell>
  <singleXmlCell id="25603" r="X31" connectionId="0">
    <xmlCellPr id="25603" uniqueName="_Report_Observations_ZIR.RMZ.QNI.ZNZ.KA1.FOR.TFK_CHF.BZD.J45.MZS">
      <xmlPr mapId="1" xpath="/Report/Observations/ZIR.RMZ.QNI.ZNZ.KA1.FOR.TFK/CHF.BZD.J45.MZS" xmlDataType="double"/>
    </xmlCellPr>
  </singleXmlCell>
  <singleXmlCell id="25604" r="X30" connectionId="0">
    <xmlCellPr id="25604" uniqueName="_Report_Observations_ZIR.RMZ.QNI.ZNZ.KA1.FOR.TFK_CHF.BZD.J45.ZZS">
      <xmlPr mapId="1" xpath="/Report/Observations/ZIR.RMZ.QNI.ZNZ.KA1.FOR.TFK/CHF.BZD.J45.ZZS" xmlDataType="double"/>
    </xmlCellPr>
  </singleXmlCell>
  <singleXmlCell id="25606" r="X49" connectionId="0">
    <xmlCellPr id="25606" uniqueName="_Report_Observations_ZIR.RMZ.QNI.ZNZ.KA1.FOR.FZD.ZSW_CHF.BZD.J45">
      <xmlPr mapId="1" xpath="/Report/Observations/ZIR.RMZ.QNI.ZNZ.KA1.FOR.FZD.ZSW/CHF.BZD.J45" xmlDataType="double"/>
    </xmlCellPr>
  </singleXmlCell>
  <singleXmlCell id="25607" r="X48" connectionId="0">
    <xmlCellPr id="25607" uniqueName="_Report_Observations_ZIR.RMZ.QNI.ZNZ.KA1.FOR.FZD_CHF.BZD.J45">
      <xmlPr mapId="1" xpath="/Report/Observations/ZIR.RMZ.QNI.ZNZ.KA1.FOR.FZD/CHF.BZD.J45" xmlDataType="double"/>
    </xmlCellPr>
  </singleXmlCell>
  <singleXmlCell id="25608" r="X47" connectionId="0">
    <xmlCellPr id="25608" uniqueName="_Report_Observations_ZIR.RMZ.QNI.ZNZ.KA1.FOR.UFO_CHF.BZD.J45.MZS">
      <xmlPr mapId="1" xpath="/Report/Observations/ZIR.RMZ.QNI.ZNZ.KA1.FOR.UFO/CHF.BZD.J45.MZS" xmlDataType="double"/>
    </xmlCellPr>
  </singleXmlCell>
  <singleXmlCell id="25609" r="X46" connectionId="0">
    <xmlCellPr id="25609" uniqueName="_Report_Observations_ZIR.RMZ.QNI.ZNZ.KA1.FOR.UFO_CHF.BZD.J45.ZZS">
      <xmlPr mapId="1" xpath="/Report/Observations/ZIR.RMZ.QNI.ZNZ.KA1.FOR.UFO/CHF.BZD.J45.ZZS" xmlDataType="double"/>
    </xmlCellPr>
  </singleXmlCell>
  <singleXmlCell id="25610" r="X45" connectionId="0">
    <xmlCellPr id="25610" uniqueName="_Report_Observations_ZIR.RMZ.QNI.ZNZ.KA1.FOR.UFO_CHF.BZD.J45.NZS">
      <xmlPr mapId="1" xpath="/Report/Observations/ZIR.RMZ.QNI.ZNZ.KA1.FOR.UFO/CHF.BZD.J45.NZS" xmlDataType="double"/>
    </xmlCellPr>
  </singleXmlCell>
  <singleXmlCell id="25611" r="X44" connectionId="0">
    <xmlCellPr id="25611" uniqueName="_Report_Observations_ZIR.RMZ.QNI.ZNZ.KA1.FOR.UFO_CHF.BZD.J45.T">
      <xmlPr mapId="1" xpath="/Report/Observations/ZIR.RMZ.QNI.ZNZ.KA1.FOR.UFO/CHF.BZD.J45.T" xmlDataType="double"/>
    </xmlCellPr>
  </singleXmlCell>
  <singleXmlCell id="25612" r="X43" connectionId="0">
    <xmlCellPr id="25612" uniqueName="_Report_Observations_ZIR.RMZ.QNI.ZNZ.KA1.FOR.FAN_CHF.BZD.J45.ZZS">
      <xmlPr mapId="1" xpath="/Report/Observations/ZIR.RMZ.QNI.ZNZ.KA1.FOR.FAN/CHF.BZD.J45.ZZS" xmlDataType="double"/>
    </xmlCellPr>
  </singleXmlCell>
  <singleXmlCell id="25613" r="X42" connectionId="0">
    <xmlCellPr id="25613" uniqueName="_Report_Observations_ZIR.RMZ.QNI.ZNZ.KA1.FOR.FAN_CHF.BZD.J45.NZS">
      <xmlPr mapId="1" xpath="/Report/Observations/ZIR.RMZ.QNI.ZNZ.KA1.FOR.FAN/CHF.BZD.J45.NZS" xmlDataType="double"/>
    </xmlCellPr>
  </singleXmlCell>
  <singleXmlCell id="25614" r="X41" connectionId="0">
    <xmlCellPr id="25614" uniqueName="_Report_Observations_ZIR.RMZ.QNI.ZNZ.KA1.FOR.FAN_CHF.BZD.J45.T">
      <xmlPr mapId="1" xpath="/Report/Observations/ZIR.RMZ.QNI.ZNZ.KA1.FOR.FAN/CHF.BZD.J45.T" xmlDataType="double"/>
    </xmlCellPr>
  </singleXmlCell>
  <singleXmlCell id="25615" r="X40" connectionId="0">
    <xmlCellPr id="25615" uniqueName="_Report_Observations_ZIR.RMZ.QNI.ZNZ.KA1.FOR.FHY_CHF.BZD.J45.MZS">
      <xmlPr mapId="1" xpath="/Report/Observations/ZIR.RMZ.QNI.ZNZ.KA1.FOR.FHY/CHF.BZD.J45.MZS" xmlDataType="double"/>
    </xmlCellPr>
  </singleXmlCell>
  <singleXmlCell id="25628" r="X59" connectionId="0">
    <xmlCellPr id="25628" uniqueName="_Report_Observations_ZIR.RMZ.QNI.ZNZ.KA1.VER.TVB_CHF.BZD.J45.T">
      <xmlPr mapId="1" xpath="/Report/Observations/ZIR.RMZ.QNI.ZNZ.KA1.VER.TVB/CHF.BZD.J45.T" xmlDataType="double"/>
    </xmlCellPr>
  </singleXmlCell>
  <singleXmlCell id="25631" r="X58" connectionId="0">
    <xmlCellPr id="25631" uniqueName="_Report_Observations_ZIR.RMZ.QNI.ZNZ.KA1.VER.GFA_CHF.BZD.J45">
      <xmlPr mapId="1" xpath="/Report/Observations/ZIR.RMZ.QNI.ZNZ.KA1.VER.GFA/CHF.BZD.J45" xmlDataType="double"/>
    </xmlCellPr>
  </singleXmlCell>
  <singleXmlCell id="25633" r="X57" connectionId="0">
    <xmlCellPr id="25633" uniqueName="_Report_Observations_ZIR.RMZ.QNI.ZNZ.KA1.VER_CHF.BZD.J45">
      <xmlPr mapId="1" xpath="/Report/Observations/ZIR.RMZ.QNI.ZNZ.KA1.VER/CHF.BZD.J45" xmlDataType="double"/>
    </xmlCellPr>
  </singleXmlCell>
  <singleXmlCell id="25636" r="X56" connectionId="0">
    <xmlCellPr id="25636" uniqueName="_Report_Observations_ZIR.RMZ.QNI.ZNZ.KA1.FOR.FZD.SZD.OFK_CHF.BZD.J45">
      <xmlPr mapId="1" xpath="/Report/Observations/ZIR.RMZ.QNI.ZNZ.KA1.FOR.FZD.SZD.OFK/CHF.BZD.J45" xmlDataType="double"/>
    </xmlCellPr>
  </singleXmlCell>
  <singleXmlCell id="25639" r="X55" connectionId="0">
    <xmlCellPr id="25639" uniqueName="_Report_Observations_ZIR.RMZ.QNI.ZNZ.KA1.FOR.FZD.SZD_CHF.BZD.J45">
      <xmlPr mapId="1" xpath="/Report/Observations/ZIR.RMZ.QNI.ZNZ.KA1.FOR.FZD.SZD/CHF.BZD.J45" xmlDataType="double"/>
    </xmlCellPr>
  </singleXmlCell>
  <singleXmlCell id="25643" r="X54" connectionId="0">
    <xmlCellPr id="25643" uniqueName="_Report_Observations_ZIR.RMZ.QNI.ZNZ.KA1.FOR.FZD.TUF.OFK_CHF.BZD.J45">
      <xmlPr mapId="1" xpath="/Report/Observations/ZIR.RMZ.QNI.ZNZ.KA1.FOR.FZD.TUF.OFK/CHF.BZD.J45" xmlDataType="double"/>
    </xmlCellPr>
  </singleXmlCell>
  <singleXmlCell id="25646" r="X53" connectionId="0">
    <xmlCellPr id="25646" uniqueName="_Report_Observations_ZIR.RMZ.QNI.ZNZ.KA1.FOR.FZD.TUF_CHF.BZD.J45">
      <xmlPr mapId="1" xpath="/Report/Observations/ZIR.RMZ.QNI.ZNZ.KA1.FOR.FZD.TUF/CHF.BZD.J45" xmlDataType="double"/>
    </xmlCellPr>
  </singleXmlCell>
  <singleXmlCell id="25649" r="X52" connectionId="0">
    <xmlCellPr id="25649" uniqueName="_Report_Observations_ZIR.RMZ.QNI.ZNZ.KA1.FOR.FZD.ESW.OFK_CHF.BZD.J45">
      <xmlPr mapId="1" xpath="/Report/Observations/ZIR.RMZ.QNI.ZNZ.KA1.FOR.FZD.ESW.OFK/CHF.BZD.J45" xmlDataType="double"/>
    </xmlCellPr>
  </singleXmlCell>
  <singleXmlCell id="25651" r="X51" connectionId="0">
    <xmlCellPr id="25651" uniqueName="_Report_Observations_ZIR.RMZ.QNI.ZNZ.KA1.FOR.FZD.ESW_CHF.BZD.J45">
      <xmlPr mapId="1" xpath="/Report/Observations/ZIR.RMZ.QNI.ZNZ.KA1.FOR.FZD.ESW/CHF.BZD.J45" xmlDataType="double"/>
    </xmlCellPr>
  </singleXmlCell>
  <singleXmlCell id="25652" r="X50" connectionId="0">
    <xmlCellPr id="25652" uniqueName="_Report_Observations_ZIR.RMZ.QNI.ZNZ.KA1.FOR.FZD.ZSW.OFK_CHF.BZD.J45">
      <xmlPr mapId="1" xpath="/Report/Observations/ZIR.RMZ.QNI.ZNZ.KA1.FOR.FZD.ZSW.OFK/CHF.BZD.J45" xmlDataType="double"/>
    </xmlCellPr>
  </singleXmlCell>
  <singleXmlCell id="25661" r="X69" connectionId="0">
    <xmlCellPr id="25661" uniqueName="_Report_Observations_ZIR.RMZ.QNI.ZNZ.KA1.VER.KOB_CHF.BZD.J45.ZZS">
      <xmlPr mapId="1" xpath="/Report/Observations/ZIR.RMZ.QNI.ZNZ.KA1.VER.KOB/CHF.BZD.J45.ZZS" xmlDataType="double"/>
    </xmlCellPr>
  </singleXmlCell>
  <singleXmlCell id="25664" r="X68" connectionId="0">
    <xmlCellPr id="25664" uniqueName="_Report_Observations_ZIR.RMZ.QNI.ZNZ.KA1.VER.KOB_CHF.BZD.J45.NZS">
      <xmlPr mapId="1" xpath="/Report/Observations/ZIR.RMZ.QNI.ZNZ.KA1.VER.KOB/CHF.BZD.J45.NZS" xmlDataType="double"/>
    </xmlCellPr>
  </singleXmlCell>
  <singleXmlCell id="25666" r="X67" connectionId="0">
    <xmlCellPr id="25666" uniqueName="_Report_Observations_ZIR.RMZ.QNI.ZNZ.KA1.VER.KOB_CHF.BZD.J45.T">
      <xmlPr mapId="1" xpath="/Report/Observations/ZIR.RMZ.QNI.ZNZ.KA1.VER.KOB/CHF.BZD.J45.T" xmlDataType="double"/>
    </xmlCellPr>
  </singleXmlCell>
  <singleXmlCell id="25668" r="X66" connectionId="0">
    <xmlCellPr id="25668" uniqueName="_Report_Observations_ZIR.RMZ.QNI.ZNZ.KA1.VER.TVK_CHF.BZD.J45.MZS">
      <xmlPr mapId="1" xpath="/Report/Observations/ZIR.RMZ.QNI.ZNZ.KA1.VER.TVK/CHF.BZD.J45.MZS" xmlDataType="double"/>
    </xmlCellPr>
  </singleXmlCell>
  <singleXmlCell id="25671" r="X65" connectionId="0">
    <xmlCellPr id="25671" uniqueName="_Report_Observations_ZIR.RMZ.QNI.ZNZ.KA1.VER.TVK_CHF.BZD.J45.ZZS">
      <xmlPr mapId="1" xpath="/Report/Observations/ZIR.RMZ.QNI.ZNZ.KA1.VER.TVK/CHF.BZD.J45.ZZS" xmlDataType="double"/>
    </xmlCellPr>
  </singleXmlCell>
  <singleXmlCell id="25674" r="X64" connectionId="0">
    <xmlCellPr id="25674" uniqueName="_Report_Observations_ZIR.RMZ.QNI.ZNZ.KA1.VER.TVK_CHF.BZD.J45.NZS">
      <xmlPr mapId="1" xpath="/Report/Observations/ZIR.RMZ.QNI.ZNZ.KA1.VER.TVK/CHF.BZD.J45.NZS" xmlDataType="double"/>
    </xmlCellPr>
  </singleXmlCell>
  <singleXmlCell id="25677" r="X63" connectionId="0">
    <xmlCellPr id="25677" uniqueName="_Report_Observations_ZIR.RMZ.QNI.ZNZ.KA1.VER.TVK_CHF.BZD.J45.T">
      <xmlPr mapId="1" xpath="/Report/Observations/ZIR.RMZ.QNI.ZNZ.KA1.VER.TVK/CHF.BZD.J45.T" xmlDataType="double"/>
    </xmlCellPr>
  </singleXmlCell>
  <singleXmlCell id="25679" r="X62" connectionId="0">
    <xmlCellPr id="25679" uniqueName="_Report_Observations_ZIR.RMZ.QNI.ZNZ.KA1.VER.TVB_CHF.BZD.J45.MZS">
      <xmlPr mapId="1" xpath="/Report/Observations/ZIR.RMZ.QNI.ZNZ.KA1.VER.TVB/CHF.BZD.J45.MZS" xmlDataType="double"/>
    </xmlCellPr>
  </singleXmlCell>
  <singleXmlCell id="25681" r="X61" connectionId="0">
    <xmlCellPr id="25681" uniqueName="_Report_Observations_ZIR.RMZ.QNI.ZNZ.KA1.VER.TVB_CHF.BZD.J45.ZZS">
      <xmlPr mapId="1" xpath="/Report/Observations/ZIR.RMZ.QNI.ZNZ.KA1.VER.TVB/CHF.BZD.J45.ZZS" xmlDataType="double"/>
    </xmlCellPr>
  </singleXmlCell>
  <singleXmlCell id="25682" r="X60" connectionId="0">
    <xmlCellPr id="25682" uniqueName="_Report_Observations_ZIR.RMZ.QNI.ZNZ.KA1.VER.TVB_CHF.BZD.J45.NZS">
      <xmlPr mapId="1" xpath="/Report/Observations/ZIR.RMZ.QNI.ZNZ.KA1.VER.TVB/CHF.BZD.J45.NZS" xmlDataType="double"/>
    </xmlCellPr>
  </singleXmlCell>
  <singleXmlCell id="25743" r="X29" connectionId="0">
    <xmlCellPr id="25743" uniqueName="_Report_Observations_ZIR.RMZ.QNI.ZNZ.KA1.FOR.TFK_CHF.BZD.J45.NZS">
      <xmlPr mapId="1" xpath="/Report/Observations/ZIR.RMZ.QNI.ZNZ.KA1.FOR.TFK/CHF.BZD.J45.NZS" xmlDataType="double"/>
    </xmlCellPr>
  </singleXmlCell>
  <singleXmlCell id="25745" r="X28" connectionId="0">
    <xmlCellPr id="25745" uniqueName="_Report_Observations_ZIR.RMZ.QNI.ZNZ.KA1.FOR.TFK_CHF.BZD.J45.T">
      <xmlPr mapId="1" xpath="/Report/Observations/ZIR.RMZ.QNI.ZNZ.KA1.FOR.TFK/CHF.BZD.J45.T" xmlDataType="double"/>
    </xmlCellPr>
  </singleXmlCell>
  <singleXmlCell id="25747" r="X27" connectionId="0">
    <xmlCellPr id="25747" uniqueName="_Report_Observations_ZIR.RMZ.QNI.ZNZ.KA1.FOR.TFB_CHF.BZD.J45.MZS">
      <xmlPr mapId="1" xpath="/Report/Observations/ZIR.RMZ.QNI.ZNZ.KA1.FOR.TFB/CHF.BZD.J45.MZS" xmlDataType="double"/>
    </xmlCellPr>
  </singleXmlCell>
  <singleXmlCell id="25749" r="X26" connectionId="0">
    <xmlCellPr id="25749" uniqueName="_Report_Observations_ZIR.RMZ.QNI.ZNZ.KA1.FOR.TFB_CHF.BZD.J45.ZZS">
      <xmlPr mapId="1" xpath="/Report/Observations/ZIR.RMZ.QNI.ZNZ.KA1.FOR.TFB/CHF.BZD.J45.ZZS" xmlDataType="double"/>
    </xmlCellPr>
  </singleXmlCell>
  <singleXmlCell id="25751" r="X25" connectionId="0">
    <xmlCellPr id="25751" uniqueName="_Report_Observations_ZIR.RMZ.QNI.ZNZ.KA1.FOR.TFB_CHF.BZD.J45.NZS">
      <xmlPr mapId="1" xpath="/Report/Observations/ZIR.RMZ.QNI.ZNZ.KA1.FOR.TFB/CHF.BZD.J45.NZS" xmlDataType="double"/>
    </xmlCellPr>
  </singleXmlCell>
  <singleXmlCell id="25753" r="X24" connectionId="0">
    <xmlCellPr id="25753" uniqueName="_Report_Observations_ZIR.RMZ.QNI.ZNZ.KA1.FOR.TFB_CHF.BZD.J45.T">
      <xmlPr mapId="1" xpath="/Report/Observations/ZIR.RMZ.QNI.ZNZ.KA1.FOR.TFB/CHF.BZD.J45.T" xmlDataType="double"/>
    </xmlCellPr>
  </singleXmlCell>
  <singleXmlCell id="25755" r="X23" connectionId="0">
    <xmlCellPr id="25755" uniqueName="_Report_Observations_ZIR.RMZ.QNI.ZNZ.KA1.FOR.GFA_CHF.BZD.J45">
      <xmlPr mapId="1" xpath="/Report/Observations/ZIR.RMZ.QNI.ZNZ.KA1.FOR.GFA/CHF.BZD.J45" xmlDataType="double"/>
    </xmlCellPr>
  </singleXmlCell>
  <singleXmlCell id="25756" r="X22" connectionId="0">
    <xmlCellPr id="25756" uniqueName="_Report_Observations_ZIR.RMZ.QNI.ZNZ.KA1.FOR_CHF.BZD.J45">
      <xmlPr mapId="1" xpath="/Report/Observations/ZIR.RMZ.QNI.ZNZ.KA1.FOR/CHF.BZD.J45" xmlDataType="double"/>
    </xmlCellPr>
  </singleXmlCell>
  <singleXmlCell id="26075" r="W99" connectionId="0">
    <xmlCellPr id="26075" uniqueName="_Report_Observations_ZIR.RMZ.QNI.ZNZ.KA3.FOR.FAN_CHF.OZD.J34">
      <xmlPr mapId="1" xpath="/Report/Observations/ZIR.RMZ.QNI.ZNZ.KA3.FOR.FAN/CHF.OZD.J34" xmlDataType="double"/>
    </xmlCellPr>
  </singleXmlCell>
  <singleXmlCell id="26076" r="W96" connectionId="0">
    <xmlCellPr id="26076" uniqueName="_Report_Observations_ZIR.RMZ.QNI.ZNZ.KA2.VER.VKN_CHF.UZD.J34">
      <xmlPr mapId="1" xpath="/Report/Observations/ZIR.RMZ.QNI.ZNZ.KA2.VER.VKN/CHF.UZD.J34" xmlDataType="double"/>
    </xmlCellPr>
  </singleXmlCell>
  <singleXmlCell id="26077" r="W95" connectionId="0">
    <xmlCellPr id="26077" uniqueName="_Report_Observations_ZIR.RMZ.QNI.ZNZ.KA2.VER.UVE_CHF.UZD.J34">
      <xmlPr mapId="1" xpath="/Report/Observations/ZIR.RMZ.QNI.ZNZ.KA2.VER.UVE/CHF.UZD.J34" xmlDataType="double"/>
    </xmlCellPr>
  </singleXmlCell>
  <singleXmlCell id="26078" r="W94" connectionId="0">
    <xmlCellPr id="26078" uniqueName="_Report_Observations_ZIR.RMZ.QNI.ZNZ.KA2.VER.VKS_CHF.UZD.J34">
      <xmlPr mapId="1" xpath="/Report/Observations/ZIR.RMZ.QNI.ZNZ.KA2.VER.VKS/CHF.UZD.J34" xmlDataType="double"/>
    </xmlCellPr>
  </singleXmlCell>
  <singleXmlCell id="26079" r="W93" connectionId="0">
    <xmlCellPr id="26079" uniqueName="_Report_Observations_ZIR.RMZ.QNI.ZNZ.KA2.VER_CHF.UZD.J34">
      <xmlPr mapId="1" xpath="/Report/Observations/ZIR.RMZ.QNI.ZNZ.KA2.VER/CHF.UZD.J34" xmlDataType="double"/>
    </xmlCellPr>
  </singleXmlCell>
  <singleXmlCell id="26108" r="W59" connectionId="0">
    <xmlCellPr id="26108" uniqueName="_Report_Observations_ZIR.RMZ.QNI.ZNZ.KA1.VER.TVB_CHF.BZD.J34.T">
      <xmlPr mapId="1" xpath="/Report/Observations/ZIR.RMZ.QNI.ZNZ.KA1.VER.TVB/CHF.BZD.J34.T" xmlDataType="double"/>
    </xmlCellPr>
  </singleXmlCell>
  <singleXmlCell id="26109" r="W58" connectionId="0">
    <xmlCellPr id="26109" uniqueName="_Report_Observations_ZIR.RMZ.QNI.ZNZ.KA1.VER.GFA_CHF.BZD.J34">
      <xmlPr mapId="1" xpath="/Report/Observations/ZIR.RMZ.QNI.ZNZ.KA1.VER.GFA/CHF.BZD.J34" xmlDataType="double"/>
    </xmlCellPr>
  </singleXmlCell>
  <singleXmlCell id="26110" r="W57" connectionId="0">
    <xmlCellPr id="26110" uniqueName="_Report_Observations_ZIR.RMZ.QNI.ZNZ.KA1.VER_CHF.BZD.J34">
      <xmlPr mapId="1" xpath="/Report/Observations/ZIR.RMZ.QNI.ZNZ.KA1.VER/CHF.BZD.J34" xmlDataType="double"/>
    </xmlCellPr>
  </singleXmlCell>
  <singleXmlCell id="26111" r="W56" connectionId="0">
    <xmlCellPr id="26111" uniqueName="_Report_Observations_ZIR.RMZ.QNI.ZNZ.KA1.FOR.FZD.SZD.OFK_CHF.BZD.J34">
      <xmlPr mapId="1" xpath="/Report/Observations/ZIR.RMZ.QNI.ZNZ.KA1.FOR.FZD.SZD.OFK/CHF.BZD.J34" xmlDataType="double"/>
    </xmlCellPr>
  </singleXmlCell>
  <singleXmlCell id="26112" r="W55" connectionId="0">
    <xmlCellPr id="26112" uniqueName="_Report_Observations_ZIR.RMZ.QNI.ZNZ.KA1.FOR.FZD.SZD_CHF.BZD.J34">
      <xmlPr mapId="1" xpath="/Report/Observations/ZIR.RMZ.QNI.ZNZ.KA1.FOR.FZD.SZD/CHF.BZD.J34" xmlDataType="double"/>
    </xmlCellPr>
  </singleXmlCell>
  <singleXmlCell id="26113" r="W54" connectionId="0">
    <xmlCellPr id="26113" uniqueName="_Report_Observations_ZIR.RMZ.QNI.ZNZ.KA1.FOR.FZD.TUF.OFK_CHF.BZD.J34">
      <xmlPr mapId="1" xpath="/Report/Observations/ZIR.RMZ.QNI.ZNZ.KA1.FOR.FZD.TUF.OFK/CHF.BZD.J34" xmlDataType="double"/>
    </xmlCellPr>
  </singleXmlCell>
  <singleXmlCell id="26114" r="W53" connectionId="0">
    <xmlCellPr id="26114" uniqueName="_Report_Observations_ZIR.RMZ.QNI.ZNZ.KA1.FOR.FZD.TUF_CHF.BZD.J34">
      <xmlPr mapId="1" xpath="/Report/Observations/ZIR.RMZ.QNI.ZNZ.KA1.FOR.FZD.TUF/CHF.BZD.J34" xmlDataType="double"/>
    </xmlCellPr>
  </singleXmlCell>
  <singleXmlCell id="26115" r="W52" connectionId="0">
    <xmlCellPr id="26115" uniqueName="_Report_Observations_ZIR.RMZ.QNI.ZNZ.KA1.FOR.FZD.ESW.OFK_CHF.BZD.J34">
      <xmlPr mapId="1" xpath="/Report/Observations/ZIR.RMZ.QNI.ZNZ.KA1.FOR.FZD.ESW.OFK/CHF.BZD.J34" xmlDataType="double"/>
    </xmlCellPr>
  </singleXmlCell>
  <singleXmlCell id="26116" r="W51" connectionId="0">
    <xmlCellPr id="26116" uniqueName="_Report_Observations_ZIR.RMZ.QNI.ZNZ.KA1.FOR.FZD.ESW_CHF.BZD.J34">
      <xmlPr mapId="1" xpath="/Report/Observations/ZIR.RMZ.QNI.ZNZ.KA1.FOR.FZD.ESW/CHF.BZD.J34" xmlDataType="double"/>
    </xmlCellPr>
  </singleXmlCell>
  <singleXmlCell id="26117" r="W50" connectionId="0">
    <xmlCellPr id="26117" uniqueName="_Report_Observations_ZIR.RMZ.QNI.ZNZ.KA1.FOR.FZD.ZSW.OFK_CHF.BZD.J34">
      <xmlPr mapId="1" xpath="/Report/Observations/ZIR.RMZ.QNI.ZNZ.KA1.FOR.FZD.ZSW.OFK/CHF.BZD.J34" xmlDataType="double"/>
    </xmlCellPr>
  </singleXmlCell>
  <singleXmlCell id="26122" r="W69" connectionId="0">
    <xmlCellPr id="26122" uniqueName="_Report_Observations_ZIR.RMZ.QNI.ZNZ.KA1.VER.KOB_CHF.BZD.J34.ZZS">
      <xmlPr mapId="1" xpath="/Report/Observations/ZIR.RMZ.QNI.ZNZ.KA1.VER.KOB/CHF.BZD.J34.ZZS" xmlDataType="double"/>
    </xmlCellPr>
  </singleXmlCell>
  <singleXmlCell id="26123" r="W68" connectionId="0">
    <xmlCellPr id="26123" uniqueName="_Report_Observations_ZIR.RMZ.QNI.ZNZ.KA1.VER.KOB_CHF.BZD.J34.NZS">
      <xmlPr mapId="1" xpath="/Report/Observations/ZIR.RMZ.QNI.ZNZ.KA1.VER.KOB/CHF.BZD.J34.NZS" xmlDataType="double"/>
    </xmlCellPr>
  </singleXmlCell>
  <singleXmlCell id="26125" r="W67" connectionId="0">
    <xmlCellPr id="26125" uniqueName="_Report_Observations_ZIR.RMZ.QNI.ZNZ.KA1.VER.KOB_CHF.BZD.J34.T">
      <xmlPr mapId="1" xpath="/Report/Observations/ZIR.RMZ.QNI.ZNZ.KA1.VER.KOB/CHF.BZD.J34.T" xmlDataType="double"/>
    </xmlCellPr>
  </singleXmlCell>
  <singleXmlCell id="26127" r="W66" connectionId="0">
    <xmlCellPr id="26127" uniqueName="_Report_Observations_ZIR.RMZ.QNI.ZNZ.KA1.VER.TVK_CHF.BZD.J34.MZS">
      <xmlPr mapId="1" xpath="/Report/Observations/ZIR.RMZ.QNI.ZNZ.KA1.VER.TVK/CHF.BZD.J34.MZS" xmlDataType="double"/>
    </xmlCellPr>
  </singleXmlCell>
  <singleXmlCell id="26129" r="W65" connectionId="0">
    <xmlCellPr id="26129" uniqueName="_Report_Observations_ZIR.RMZ.QNI.ZNZ.KA1.VER.TVK_CHF.BZD.J34.ZZS">
      <xmlPr mapId="1" xpath="/Report/Observations/ZIR.RMZ.QNI.ZNZ.KA1.VER.TVK/CHF.BZD.J34.ZZS" xmlDataType="double"/>
    </xmlCellPr>
  </singleXmlCell>
  <singleXmlCell id="26131" r="W64" connectionId="0">
    <xmlCellPr id="26131" uniqueName="_Report_Observations_ZIR.RMZ.QNI.ZNZ.KA1.VER.TVK_CHF.BZD.J34.NZS">
      <xmlPr mapId="1" xpath="/Report/Observations/ZIR.RMZ.QNI.ZNZ.KA1.VER.TVK/CHF.BZD.J34.NZS" xmlDataType="double"/>
    </xmlCellPr>
  </singleXmlCell>
  <singleXmlCell id="26132" r="W63" connectionId="0">
    <xmlCellPr id="26132" uniqueName="_Report_Observations_ZIR.RMZ.QNI.ZNZ.KA1.VER.TVK_CHF.BZD.J34.T">
      <xmlPr mapId="1" xpath="/Report/Observations/ZIR.RMZ.QNI.ZNZ.KA1.VER.TVK/CHF.BZD.J34.T" xmlDataType="double"/>
    </xmlCellPr>
  </singleXmlCell>
  <singleXmlCell id="26133" r="W62" connectionId="0">
    <xmlCellPr id="26133" uniqueName="_Report_Observations_ZIR.RMZ.QNI.ZNZ.KA1.VER.TVB_CHF.BZD.J34.MZS">
      <xmlPr mapId="1" xpath="/Report/Observations/ZIR.RMZ.QNI.ZNZ.KA1.VER.TVB/CHF.BZD.J34.MZS" xmlDataType="double"/>
    </xmlCellPr>
  </singleXmlCell>
  <singleXmlCell id="26134" r="W61" connectionId="0">
    <xmlCellPr id="26134" uniqueName="_Report_Observations_ZIR.RMZ.QNI.ZNZ.KA1.VER.TVB_CHF.BZD.J34.ZZS">
      <xmlPr mapId="1" xpath="/Report/Observations/ZIR.RMZ.QNI.ZNZ.KA1.VER.TVB/CHF.BZD.J34.ZZS" xmlDataType="double"/>
    </xmlCellPr>
  </singleXmlCell>
  <singleXmlCell id="26135" r="W60" connectionId="0">
    <xmlCellPr id="26135" uniqueName="_Report_Observations_ZIR.RMZ.QNI.ZNZ.KA1.VER.TVB_CHF.BZD.J34.NZS">
      <xmlPr mapId="1" xpath="/Report/Observations/ZIR.RMZ.QNI.ZNZ.KA1.VER.TVB/CHF.BZD.J34.NZS" xmlDataType="double"/>
    </xmlCellPr>
  </singleXmlCell>
  <singleXmlCell id="26136" r="W70" connectionId="0">
    <xmlCellPr id="26136" uniqueName="_Report_Observations_ZIR.RMZ.QNI.ZNZ.KA1.VER.KOB_CHF.BZD.J34.MZS">
      <xmlPr mapId="1" xpath="/Report/Observations/ZIR.RMZ.QNI.ZNZ.KA1.VER.KOB/CHF.BZD.J34.MZS" xmlDataType="double"/>
    </xmlCellPr>
  </singleXmlCell>
  <singleXmlCell id="26147" r="W79" connectionId="0">
    <xmlCellPr id="26147" uniqueName="_Report_Observations_ZIR.RMZ.QNI.ZNZ.KA1.VER.VZD.ZSW_CHF.BZD.J34">
      <xmlPr mapId="1" xpath="/Report/Observations/ZIR.RMZ.QNI.ZNZ.KA1.VER.VZD.ZSW/CHF.BZD.J34" xmlDataType="double"/>
    </xmlCellPr>
  </singleXmlCell>
  <singleXmlCell id="26149" r="W78" connectionId="0">
    <xmlCellPr id="26149" uniqueName="_Report_Observations_ZIR.RMZ.QNI.ZNZ.KA1.VER.VZD_CHF.BZD.J34">
      <xmlPr mapId="1" xpath="/Report/Observations/ZIR.RMZ.QNI.ZNZ.KA1.VER.VZD/CHF.BZD.J34" xmlDataType="double"/>
    </xmlCellPr>
  </singleXmlCell>
  <singleXmlCell id="26152" r="W77" connectionId="0">
    <xmlCellPr id="26152" uniqueName="_Report_Observations_ZIR.RMZ.QNI.ZNZ.KA1.VER.UVE_CHF.BZD.J34.MZS">
      <xmlPr mapId="1" xpath="/Report/Observations/ZIR.RMZ.QNI.ZNZ.KA1.VER.UVE/CHF.BZD.J34.MZS" xmlDataType="double"/>
    </xmlCellPr>
  </singleXmlCell>
  <singleXmlCell id="26155" r="W76" connectionId="0">
    <xmlCellPr id="26155" uniqueName="_Report_Observations_ZIR.RMZ.QNI.ZNZ.KA1.VER.UVE_CHF.BZD.J34.ZZS">
      <xmlPr mapId="1" xpath="/Report/Observations/ZIR.RMZ.QNI.ZNZ.KA1.VER.UVE/CHF.BZD.J34.ZZS" xmlDataType="double"/>
    </xmlCellPr>
  </singleXmlCell>
  <singleXmlCell id="26156" r="W75" connectionId="0">
    <xmlCellPr id="26156" uniqueName="_Report_Observations_ZIR.RMZ.QNI.ZNZ.KA1.VER.UVE_CHF.BZD.J34.NZS">
      <xmlPr mapId="1" xpath="/Report/Observations/ZIR.RMZ.QNI.ZNZ.KA1.VER.UVE/CHF.BZD.J34.NZS" xmlDataType="double"/>
    </xmlCellPr>
  </singleXmlCell>
  <singleXmlCell id="26158" r="W74" connectionId="0">
    <xmlCellPr id="26158" uniqueName="_Report_Observations_ZIR.RMZ.QNI.ZNZ.KA1.VER.UVE_CHF.BZD.J34.T">
      <xmlPr mapId="1" xpath="/Report/Observations/ZIR.RMZ.QNI.ZNZ.KA1.VER.UVE/CHF.BZD.J34.T" xmlDataType="double"/>
    </xmlCellPr>
  </singleXmlCell>
  <singleXmlCell id="26159" r="W73" connectionId="0">
    <xmlCellPr id="26159" uniqueName="_Report_Observations_ZIR.RMZ.QNI.ZNZ.KA1.VER.APF_CHF.BZD.J34.ZZS">
      <xmlPr mapId="1" xpath="/Report/Observations/ZIR.RMZ.QNI.ZNZ.KA1.VER.APF/CHF.BZD.J34.ZZS" xmlDataType="double"/>
    </xmlCellPr>
  </singleXmlCell>
  <singleXmlCell id="26160" r="W72" connectionId="0">
    <xmlCellPr id="26160" uniqueName="_Report_Observations_ZIR.RMZ.QNI.ZNZ.KA1.VER.APF_CHF.BZD.J34.NZS">
      <xmlPr mapId="1" xpath="/Report/Observations/ZIR.RMZ.QNI.ZNZ.KA1.VER.APF/CHF.BZD.J34.NZS" xmlDataType="double"/>
    </xmlCellPr>
  </singleXmlCell>
  <singleXmlCell id="26161" r="W71" connectionId="0">
    <xmlCellPr id="26161" uniqueName="_Report_Observations_ZIR.RMZ.QNI.ZNZ.KA1.VER.APF_CHF.BZD.J34.T">
      <xmlPr mapId="1" xpath="/Report/Observations/ZIR.RMZ.QNI.ZNZ.KA1.VER.APF/CHF.BZD.J34.T" xmlDataType="double"/>
    </xmlCellPr>
  </singleXmlCell>
  <singleXmlCell id="26162" r="W81" connectionId="0">
    <xmlCellPr id="26162" uniqueName="_Report_Observations_ZIR.RMZ.QNI.ZNZ.KA1.VER.VZD.ESW_CHF.BZD.J34">
      <xmlPr mapId="1" xpath="/Report/Observations/ZIR.RMZ.QNI.ZNZ.KA1.VER.VZD.ESW/CHF.BZD.J34" xmlDataType="double"/>
    </xmlCellPr>
  </singleXmlCell>
  <singleXmlCell id="26163" r="W80" connectionId="0">
    <xmlCellPr id="26163" uniqueName="_Report_Observations_ZIR.RMZ.QNI.ZNZ.KA1.VER.VZD.ZSW.OFK_CHF.BZD.J34">
      <xmlPr mapId="1" xpath="/Report/Observations/ZIR.RMZ.QNI.ZNZ.KA1.VER.VZD.ZSW.OFK/CHF.BZD.J34" xmlDataType="double"/>
    </xmlCellPr>
  </singleXmlCell>
  <singleXmlCell id="26172" r="W89" connectionId="0">
    <xmlCellPr id="26172" uniqueName="_Report_Observations_ZIR.RMZ.QNI.ZNZ.KA2.FOR.TFB_CHF.UZD.J34">
      <xmlPr mapId="1" xpath="/Report/Observations/ZIR.RMZ.QNI.ZNZ.KA2.FOR.TFB/CHF.UZD.J34" xmlDataType="double"/>
    </xmlCellPr>
  </singleXmlCell>
  <singleXmlCell id="26175" r="W88" connectionId="0">
    <xmlCellPr id="26175" uniqueName="_Report_Observations_ZIR.RMZ.QNI.ZNZ.KA2.FOR_CHF.UZD.J34">
      <xmlPr mapId="1" xpath="/Report/Observations/ZIR.RMZ.QNI.ZNZ.KA2.FOR/CHF.UZD.J34" xmlDataType="double"/>
    </xmlCellPr>
  </singleXmlCell>
  <singleXmlCell id="26177" r="W86" connectionId="0">
    <xmlCellPr id="26177" uniqueName="_Report_Observations_ZIR.RMZ.QNI.ZNZ.KA1.VER.VZD.SZD.OFK_CHF.BZD.J34">
      <xmlPr mapId="1" xpath="/Report/Observations/ZIR.RMZ.QNI.ZNZ.KA1.VER.VZD.SZD.OFK/CHF.BZD.J34" xmlDataType="double"/>
    </xmlCellPr>
  </singleXmlCell>
  <singleXmlCell id="26179" r="W85" connectionId="0">
    <xmlCellPr id="26179" uniqueName="_Report_Observations_ZIR.RMZ.QNI.ZNZ.KA1.VER.VZD.SZD_CHF.BZD.J34">
      <xmlPr mapId="1" xpath="/Report/Observations/ZIR.RMZ.QNI.ZNZ.KA1.VER.VZD.SZD/CHF.BZD.J34" xmlDataType="double"/>
    </xmlCellPr>
  </singleXmlCell>
  <singleXmlCell id="26181" r="W84" connectionId="0">
    <xmlCellPr id="26181" uniqueName="_Report_Observations_ZIR.RMZ.QNI.ZNZ.KA1.VER.VZD.TUF.OFK_CHF.BZD.J34">
      <xmlPr mapId="1" xpath="/Report/Observations/ZIR.RMZ.QNI.ZNZ.KA1.VER.VZD.TUF.OFK/CHF.BZD.J34" xmlDataType="double"/>
    </xmlCellPr>
  </singleXmlCell>
  <singleXmlCell id="26182" r="W83" connectionId="0">
    <xmlCellPr id="26182" uniqueName="_Report_Observations_ZIR.RMZ.QNI.ZNZ.KA1.VER.VZD.TUF_CHF.BZD.J34">
      <xmlPr mapId="1" xpath="/Report/Observations/ZIR.RMZ.QNI.ZNZ.KA1.VER.VZD.TUF/CHF.BZD.J34" xmlDataType="double"/>
    </xmlCellPr>
  </singleXmlCell>
  <singleXmlCell id="26184" r="W82" connectionId="0">
    <xmlCellPr id="26184" uniqueName="_Report_Observations_ZIR.RMZ.QNI.ZNZ.KA1.VER.VZD.ESW.OFK_CHF.BZD.J34">
      <xmlPr mapId="1" xpath="/Report/Observations/ZIR.RMZ.QNI.ZNZ.KA1.VER.VZD.ESW.OFK/CHF.BZD.J34" xmlDataType="double"/>
    </xmlCellPr>
  </singleXmlCell>
  <singleXmlCell id="26185" r="W92" connectionId="0">
    <xmlCellPr id="26185" uniqueName="_Report_Observations_ZIR.RMZ.QNI.ZNZ.KA2.FOR.UFO_CHF.UZD.J34">
      <xmlPr mapId="1" xpath="/Report/Observations/ZIR.RMZ.QNI.ZNZ.KA2.FOR.UFO/CHF.UZD.J34" xmlDataType="double"/>
    </xmlCellPr>
  </singleXmlCell>
  <singleXmlCell id="26187" r="W91" connectionId="0">
    <xmlCellPr id="26187" uniqueName="_Report_Observations_ZIR.RMZ.QNI.ZNZ.KA2.FOR.VHY_CHF.UZD.J34">
      <xmlPr mapId="1" xpath="/Report/Observations/ZIR.RMZ.QNI.ZNZ.KA2.FOR.VHY/CHF.UZD.J34" xmlDataType="double"/>
    </xmlCellPr>
  </singleXmlCell>
  <singleXmlCell id="26188" r="W90" connectionId="0">
    <xmlCellPr id="26188" uniqueName="_Report_Observations_ZIR.RMZ.QNI.ZNZ.KA2.FOR.TFK_CHF.UZD.J34">
      <xmlPr mapId="1" xpath="/Report/Observations/ZIR.RMZ.QNI.ZNZ.KA2.FOR.TFK/CHF.UZD.J34" xmlDataType="double"/>
    </xmlCellPr>
  </singleXmlCell>
  <singleXmlCell id="26200" r="W29" connectionId="0">
    <xmlCellPr id="26200" uniqueName="_Report_Observations_ZIR.RMZ.QNI.ZNZ.KA1.FOR.TFK_CHF.BZD.J34.NZS">
      <xmlPr mapId="1" xpath="/Report/Observations/ZIR.RMZ.QNI.ZNZ.KA1.FOR.TFK/CHF.BZD.J34.NZS" xmlDataType="double"/>
    </xmlCellPr>
  </singleXmlCell>
  <singleXmlCell id="26201" r="W28" connectionId="0">
    <xmlCellPr id="26201" uniqueName="_Report_Observations_ZIR.RMZ.QNI.ZNZ.KA1.FOR.TFK_CHF.BZD.J34.T">
      <xmlPr mapId="1" xpath="/Report/Observations/ZIR.RMZ.QNI.ZNZ.KA1.FOR.TFK/CHF.BZD.J34.T" xmlDataType="double"/>
    </xmlCellPr>
  </singleXmlCell>
  <singleXmlCell id="26203" r="W27" connectionId="0">
    <xmlCellPr id="26203" uniqueName="_Report_Observations_ZIR.RMZ.QNI.ZNZ.KA1.FOR.TFB_CHF.BZD.J34.MZS">
      <xmlPr mapId="1" xpath="/Report/Observations/ZIR.RMZ.QNI.ZNZ.KA1.FOR.TFB/CHF.BZD.J34.MZS" xmlDataType="double"/>
    </xmlCellPr>
  </singleXmlCell>
  <singleXmlCell id="26204" r="W26" connectionId="0">
    <xmlCellPr id="26204" uniqueName="_Report_Observations_ZIR.RMZ.QNI.ZNZ.KA1.FOR.TFB_CHF.BZD.J34.ZZS">
      <xmlPr mapId="1" xpath="/Report/Observations/ZIR.RMZ.QNI.ZNZ.KA1.FOR.TFB/CHF.BZD.J34.ZZS" xmlDataType="double"/>
    </xmlCellPr>
  </singleXmlCell>
  <singleXmlCell id="26205" r="W25" connectionId="0">
    <xmlCellPr id="26205" uniqueName="_Report_Observations_ZIR.RMZ.QNI.ZNZ.KA1.FOR.TFB_CHF.BZD.J34.NZS">
      <xmlPr mapId="1" xpath="/Report/Observations/ZIR.RMZ.QNI.ZNZ.KA1.FOR.TFB/CHF.BZD.J34.NZS" xmlDataType="double"/>
    </xmlCellPr>
  </singleXmlCell>
  <singleXmlCell id="26207" r="W24" connectionId="0">
    <xmlCellPr id="26207" uniqueName="_Report_Observations_ZIR.RMZ.QNI.ZNZ.KA1.FOR.TFB_CHF.BZD.J34.T">
      <xmlPr mapId="1" xpath="/Report/Observations/ZIR.RMZ.QNI.ZNZ.KA1.FOR.TFB/CHF.BZD.J34.T" xmlDataType="double"/>
    </xmlCellPr>
  </singleXmlCell>
  <singleXmlCell id="26209" r="W23" connectionId="0">
    <xmlCellPr id="26209" uniqueName="_Report_Observations_ZIR.RMZ.QNI.ZNZ.KA1.FOR.GFA_CHF.BZD.J34">
      <xmlPr mapId="1" xpath="/Report/Observations/ZIR.RMZ.QNI.ZNZ.KA1.FOR.GFA/CHF.BZD.J34" xmlDataType="double"/>
    </xmlCellPr>
  </singleXmlCell>
  <singleXmlCell id="26211" r="W22" connectionId="0">
    <xmlCellPr id="26211" uniqueName="_Report_Observations_ZIR.RMZ.QNI.ZNZ.KA1.FOR_CHF.BZD.J34">
      <xmlPr mapId="1" xpath="/Report/Observations/ZIR.RMZ.QNI.ZNZ.KA1.FOR/CHF.BZD.J34" xmlDataType="double"/>
    </xmlCellPr>
  </singleXmlCell>
  <singleXmlCell id="26219" r="W39" connectionId="0">
    <xmlCellPr id="26219" uniqueName="_Report_Observations_ZIR.RMZ.QNI.ZNZ.KA1.FOR.FHY_CHF.BZD.J34.ZZS">
      <xmlPr mapId="1" xpath="/Report/Observations/ZIR.RMZ.QNI.ZNZ.KA1.FOR.FHY/CHF.BZD.J34.ZZS" xmlDataType="double"/>
    </xmlCellPr>
  </singleXmlCell>
  <singleXmlCell id="26221" r="W38" connectionId="0">
    <xmlCellPr id="26221" uniqueName="_Report_Observations_ZIR.RMZ.QNI.ZNZ.KA1.FOR.FHY_CHF.BZD.J34.NZS">
      <xmlPr mapId="1" xpath="/Report/Observations/ZIR.RMZ.QNI.ZNZ.KA1.FOR.FHY/CHF.BZD.J34.NZS" xmlDataType="double"/>
    </xmlCellPr>
  </singleXmlCell>
  <singleXmlCell id="26223" r="W37" connectionId="0">
    <xmlCellPr id="26223" uniqueName="_Report_Observations_ZIR.RMZ.QNI.ZNZ.KA1.FOR.FHY_CHF.BZD.J34.T">
      <xmlPr mapId="1" xpath="/Report/Observations/ZIR.RMZ.QNI.ZNZ.KA1.FOR.FHY/CHF.BZD.J34.T" xmlDataType="double"/>
    </xmlCellPr>
  </singleXmlCell>
  <singleXmlCell id="26225" r="W36" connectionId="0">
    <xmlCellPr id="26225" uniqueName="_Report_Observations_ZIR.RMZ.QNI.ZNZ.KA1.FOR.GHY.GGK_CHF.BZD.J34">
      <xmlPr mapId="1" xpath="/Report/Observations/ZIR.RMZ.QNI.ZNZ.KA1.FOR.GHY.GGK/CHF.BZD.J34" xmlDataType="double"/>
    </xmlCellPr>
  </singleXmlCell>
  <singleXmlCell id="26227" r="W35" connectionId="0">
    <xmlCellPr id="26227" uniqueName="_Report_Observations_ZIR.RMZ.QNI.ZNZ.KA1.FOR.GHY_CHF.BZD.J34.MZS">
      <xmlPr mapId="1" xpath="/Report/Observations/ZIR.RMZ.QNI.ZNZ.KA1.FOR.GHY/CHF.BZD.J34.MZS" xmlDataType="double"/>
    </xmlCellPr>
  </singleXmlCell>
  <singleXmlCell id="26229" r="W34" connectionId="0">
    <xmlCellPr id="26229" uniqueName="_Report_Observations_ZIR.RMZ.QNI.ZNZ.KA1.FOR.GHY_CHF.BZD.J34.ZZS">
      <xmlPr mapId="1" xpath="/Report/Observations/ZIR.RMZ.QNI.ZNZ.KA1.FOR.GHY/CHF.BZD.J34.ZZS" xmlDataType="double"/>
    </xmlCellPr>
  </singleXmlCell>
  <singleXmlCell id="26231" r="W33" connectionId="0">
    <xmlCellPr id="26231" uniqueName="_Report_Observations_ZIR.RMZ.QNI.ZNZ.KA1.FOR.GHY_CHF.BZD.J34.NZS">
      <xmlPr mapId="1" xpath="/Report/Observations/ZIR.RMZ.QNI.ZNZ.KA1.FOR.GHY/CHF.BZD.J34.NZS" xmlDataType="double"/>
    </xmlCellPr>
  </singleXmlCell>
  <singleXmlCell id="26233" r="W32" connectionId="0">
    <xmlCellPr id="26233" uniqueName="_Report_Observations_ZIR.RMZ.QNI.ZNZ.KA1.FOR.GHY_CHF.BZD.J34.T">
      <xmlPr mapId="1" xpath="/Report/Observations/ZIR.RMZ.QNI.ZNZ.KA1.FOR.GHY/CHF.BZD.J34.T" xmlDataType="double"/>
    </xmlCellPr>
  </singleXmlCell>
  <singleXmlCell id="26234" r="W31" connectionId="0">
    <xmlCellPr id="26234" uniqueName="_Report_Observations_ZIR.RMZ.QNI.ZNZ.KA1.FOR.TFK_CHF.BZD.J34.MZS">
      <xmlPr mapId="1" xpath="/Report/Observations/ZIR.RMZ.QNI.ZNZ.KA1.FOR.TFK/CHF.BZD.J34.MZS" xmlDataType="double"/>
    </xmlCellPr>
  </singleXmlCell>
  <singleXmlCell id="26235" r="W30" connectionId="0">
    <xmlCellPr id="26235" uniqueName="_Report_Observations_ZIR.RMZ.QNI.ZNZ.KA1.FOR.TFK_CHF.BZD.J34.ZZS">
      <xmlPr mapId="1" xpath="/Report/Observations/ZIR.RMZ.QNI.ZNZ.KA1.FOR.TFK/CHF.BZD.J34.ZZS" xmlDataType="double"/>
    </xmlCellPr>
  </singleXmlCell>
  <singleXmlCell id="26240" r="W49" connectionId="0">
    <xmlCellPr id="26240" uniqueName="_Report_Observations_ZIR.RMZ.QNI.ZNZ.KA1.FOR.FZD.ZSW_CHF.BZD.J34">
      <xmlPr mapId="1" xpath="/Report/Observations/ZIR.RMZ.QNI.ZNZ.KA1.FOR.FZD.ZSW/CHF.BZD.J34" xmlDataType="double"/>
    </xmlCellPr>
  </singleXmlCell>
  <singleXmlCell id="26242" r="W48" connectionId="0">
    <xmlCellPr id="26242" uniqueName="_Report_Observations_ZIR.RMZ.QNI.ZNZ.KA1.FOR.FZD_CHF.BZD.J34">
      <xmlPr mapId="1" xpath="/Report/Observations/ZIR.RMZ.QNI.ZNZ.KA1.FOR.FZD/CHF.BZD.J34" xmlDataType="double"/>
    </xmlCellPr>
  </singleXmlCell>
  <singleXmlCell id="26244" r="W47" connectionId="0">
    <xmlCellPr id="26244" uniqueName="_Report_Observations_ZIR.RMZ.QNI.ZNZ.KA1.FOR.UFO_CHF.BZD.J34.MZS">
      <xmlPr mapId="1" xpath="/Report/Observations/ZIR.RMZ.QNI.ZNZ.KA1.FOR.UFO/CHF.BZD.J34.MZS" xmlDataType="double"/>
    </xmlCellPr>
  </singleXmlCell>
  <singleXmlCell id="26246" r="W46" connectionId="0">
    <xmlCellPr id="26246" uniqueName="_Report_Observations_ZIR.RMZ.QNI.ZNZ.KA1.FOR.UFO_CHF.BZD.J34.ZZS">
      <xmlPr mapId="1" xpath="/Report/Observations/ZIR.RMZ.QNI.ZNZ.KA1.FOR.UFO/CHF.BZD.J34.ZZS" xmlDataType="double"/>
    </xmlCellPr>
  </singleXmlCell>
  <singleXmlCell id="26248" r="W45" connectionId="0">
    <xmlCellPr id="26248" uniqueName="_Report_Observations_ZIR.RMZ.QNI.ZNZ.KA1.FOR.UFO_CHF.BZD.J34.NZS">
      <xmlPr mapId="1" xpath="/Report/Observations/ZIR.RMZ.QNI.ZNZ.KA1.FOR.UFO/CHF.BZD.J34.NZS" xmlDataType="double"/>
    </xmlCellPr>
  </singleXmlCell>
  <singleXmlCell id="26250" r="W44" connectionId="0">
    <xmlCellPr id="26250" uniqueName="_Report_Observations_ZIR.RMZ.QNI.ZNZ.KA1.FOR.UFO_CHF.BZD.J34.T">
      <xmlPr mapId="1" xpath="/Report/Observations/ZIR.RMZ.QNI.ZNZ.KA1.FOR.UFO/CHF.BZD.J34.T" xmlDataType="double"/>
    </xmlCellPr>
  </singleXmlCell>
  <singleXmlCell id="26252" r="W43" connectionId="0">
    <xmlCellPr id="26252" uniqueName="_Report_Observations_ZIR.RMZ.QNI.ZNZ.KA1.FOR.FAN_CHF.BZD.J34.ZZS">
      <xmlPr mapId="1" xpath="/Report/Observations/ZIR.RMZ.QNI.ZNZ.KA1.FOR.FAN/CHF.BZD.J34.ZZS" xmlDataType="double"/>
    </xmlCellPr>
  </singleXmlCell>
  <singleXmlCell id="26254" r="W42" connectionId="0">
    <xmlCellPr id="26254" uniqueName="_Report_Observations_ZIR.RMZ.QNI.ZNZ.KA1.FOR.FAN_CHF.BZD.J34.NZS">
      <xmlPr mapId="1" xpath="/Report/Observations/ZIR.RMZ.QNI.ZNZ.KA1.FOR.FAN/CHF.BZD.J34.NZS" xmlDataType="double"/>
    </xmlCellPr>
  </singleXmlCell>
  <singleXmlCell id="26255" r="W41" connectionId="0">
    <xmlCellPr id="26255" uniqueName="_Report_Observations_ZIR.RMZ.QNI.ZNZ.KA1.FOR.FAN_CHF.BZD.J34.T">
      <xmlPr mapId="1" xpath="/Report/Observations/ZIR.RMZ.QNI.ZNZ.KA1.FOR.FAN/CHF.BZD.J34.T" xmlDataType="double"/>
    </xmlCellPr>
  </singleXmlCell>
  <singleXmlCell id="26256" r="W40" connectionId="0">
    <xmlCellPr id="26256" uniqueName="_Report_Observations_ZIR.RMZ.QNI.ZNZ.KA1.FOR.FHY_CHF.BZD.J34.MZS">
      <xmlPr mapId="1" xpath="/Report/Observations/ZIR.RMZ.QNI.ZNZ.KA1.FOR.FHY/CHF.BZD.J34.MZS" xmlDataType="double"/>
    </xmlCellPr>
  </singleXmlCell>
  <singleXmlCell id="26540" r="R79" connectionId="0">
    <xmlCellPr id="26540" uniqueName="_Report_Observations_ZIR.RMZ.QNI.ZNZ.KA1.VER.VZD.ZSW_CHF.BZD.M69">
      <xmlPr mapId="1" xpath="/Report/Observations/ZIR.RMZ.QNI.ZNZ.KA1.VER.VZD.ZSW/CHF.BZD.M69" xmlDataType="double"/>
    </xmlCellPr>
  </singleXmlCell>
  <singleXmlCell id="26541" r="R78" connectionId="0">
    <xmlCellPr id="26541" uniqueName="_Report_Observations_ZIR.RMZ.QNI.ZNZ.KA1.VER.VZD_CHF.BZD.M69">
      <xmlPr mapId="1" xpath="/Report/Observations/ZIR.RMZ.QNI.ZNZ.KA1.VER.VZD/CHF.BZD.M69" xmlDataType="double"/>
    </xmlCellPr>
  </singleXmlCell>
  <singleXmlCell id="26542" r="R77" connectionId="0">
    <xmlCellPr id="26542" uniqueName="_Report_Observations_ZIR.RMZ.QNI.ZNZ.KA1.VER.UVE_CHF.BZD.M69.MZS">
      <xmlPr mapId="1" xpath="/Report/Observations/ZIR.RMZ.QNI.ZNZ.KA1.VER.UVE/CHF.BZD.M69.MZS" xmlDataType="double"/>
    </xmlCellPr>
  </singleXmlCell>
  <singleXmlCell id="26543" r="R76" connectionId="0">
    <xmlCellPr id="26543" uniqueName="_Report_Observations_ZIR.RMZ.QNI.ZNZ.KA1.VER.UVE_CHF.BZD.M69.ZZS">
      <xmlPr mapId="1" xpath="/Report/Observations/ZIR.RMZ.QNI.ZNZ.KA1.VER.UVE/CHF.BZD.M69.ZZS" xmlDataType="double"/>
    </xmlCellPr>
  </singleXmlCell>
  <singleXmlCell id="26544" r="R86" connectionId="0">
    <xmlCellPr id="26544" uniqueName="_Report_Observations_ZIR.RMZ.QNI.ZNZ.KA1.VER.VZD.SZD.OFK_CHF.BZD.M69">
      <xmlPr mapId="1" xpath="/Report/Observations/ZIR.RMZ.QNI.ZNZ.KA1.VER.VZD.SZD.OFK/CHF.BZD.M69" xmlDataType="double"/>
    </xmlCellPr>
  </singleXmlCell>
  <singleXmlCell id="26545" r="R85" connectionId="0">
    <xmlCellPr id="26545" uniqueName="_Report_Observations_ZIR.RMZ.QNI.ZNZ.KA1.VER.VZD.SZD_CHF.BZD.M69">
      <xmlPr mapId="1" xpath="/Report/Observations/ZIR.RMZ.QNI.ZNZ.KA1.VER.VZD.SZD/CHF.BZD.M69" xmlDataType="double"/>
    </xmlCellPr>
  </singleXmlCell>
  <singleXmlCell id="26546" r="R84" connectionId="0">
    <xmlCellPr id="26546" uniqueName="_Report_Observations_ZIR.RMZ.QNI.ZNZ.KA1.VER.VZD.TUF.OFK_CHF.BZD.M69">
      <xmlPr mapId="1" xpath="/Report/Observations/ZIR.RMZ.QNI.ZNZ.KA1.VER.VZD.TUF.OFK/CHF.BZD.M69" xmlDataType="double"/>
    </xmlCellPr>
  </singleXmlCell>
  <singleXmlCell id="26547" r="R83" connectionId="0">
    <xmlCellPr id="26547" uniqueName="_Report_Observations_ZIR.RMZ.QNI.ZNZ.KA1.VER.VZD.TUF_CHF.BZD.M69">
      <xmlPr mapId="1" xpath="/Report/Observations/ZIR.RMZ.QNI.ZNZ.KA1.VER.VZD.TUF/CHF.BZD.M69" xmlDataType="double"/>
    </xmlCellPr>
  </singleXmlCell>
  <singleXmlCell id="26548" r="R82" connectionId="0">
    <xmlCellPr id="26548" uniqueName="_Report_Observations_ZIR.RMZ.QNI.ZNZ.KA1.VER.VZD.ESW.OFK_CHF.BZD.M69">
      <xmlPr mapId="1" xpath="/Report/Observations/ZIR.RMZ.QNI.ZNZ.KA1.VER.VZD.ESW.OFK/CHF.BZD.M69" xmlDataType="double"/>
    </xmlCellPr>
  </singleXmlCell>
  <singleXmlCell id="26549" r="R81" connectionId="0">
    <xmlCellPr id="26549" uniqueName="_Report_Observations_ZIR.RMZ.QNI.ZNZ.KA1.VER.VZD.ESW_CHF.BZD.M69">
      <xmlPr mapId="1" xpath="/Report/Observations/ZIR.RMZ.QNI.ZNZ.KA1.VER.VZD.ESW/CHF.BZD.M69" xmlDataType="double"/>
    </xmlCellPr>
  </singleXmlCell>
  <singleXmlCell id="26550" r="R80" connectionId="0">
    <xmlCellPr id="26550" uniqueName="_Report_Observations_ZIR.RMZ.QNI.ZNZ.KA1.VER.VZD.ZSW.OFK_CHF.BZD.M69">
      <xmlPr mapId="1" xpath="/Report/Observations/ZIR.RMZ.QNI.ZNZ.KA1.VER.VZD.ZSW.OFK/CHF.BZD.M69" xmlDataType="double"/>
    </xmlCellPr>
  </singleXmlCell>
  <singleXmlCell id="26565" r="R89" connectionId="0">
    <xmlCellPr id="26565" uniqueName="_Report_Observations_ZIR.RMZ.QNI.ZNZ.KA2.FOR.TFB_CHF.UZD.M69">
      <xmlPr mapId="1" xpath="/Report/Observations/ZIR.RMZ.QNI.ZNZ.KA2.FOR.TFB/CHF.UZD.M69" xmlDataType="double"/>
    </xmlCellPr>
  </singleXmlCell>
  <singleXmlCell id="26566" r="R88" connectionId="0">
    <xmlCellPr id="26566" uniqueName="_Report_Observations_ZIR.RMZ.QNI.ZNZ.KA2.FOR_CHF.UZD.M69">
      <xmlPr mapId="1" xpath="/Report/Observations/ZIR.RMZ.QNI.ZNZ.KA2.FOR/CHF.UZD.M69" xmlDataType="double"/>
    </xmlCellPr>
  </singleXmlCell>
  <singleXmlCell id="26567" r="R96" connectionId="0">
    <xmlCellPr id="26567" uniqueName="_Report_Observations_ZIR.RMZ.QNI.ZNZ.KA2.VER.VKN_CHF.UZD.M69">
      <xmlPr mapId="1" xpath="/Report/Observations/ZIR.RMZ.QNI.ZNZ.KA2.VER.VKN/CHF.UZD.M69" xmlDataType="double"/>
    </xmlCellPr>
  </singleXmlCell>
  <singleXmlCell id="26568" r="R95" connectionId="0">
    <xmlCellPr id="26568" uniqueName="_Report_Observations_ZIR.RMZ.QNI.ZNZ.KA2.VER.UVE_CHF.UZD.M69">
      <xmlPr mapId="1" xpath="/Report/Observations/ZIR.RMZ.QNI.ZNZ.KA2.VER.UVE/CHF.UZD.M69" xmlDataType="double"/>
    </xmlCellPr>
  </singleXmlCell>
  <singleXmlCell id="26569" r="R94" connectionId="0">
    <xmlCellPr id="26569" uniqueName="_Report_Observations_ZIR.RMZ.QNI.ZNZ.KA2.VER.VKS_CHF.UZD.M69">
      <xmlPr mapId="1" xpath="/Report/Observations/ZIR.RMZ.QNI.ZNZ.KA2.VER.VKS/CHF.UZD.M69" xmlDataType="double"/>
    </xmlCellPr>
  </singleXmlCell>
  <singleXmlCell id="26570" r="R93" connectionId="0">
    <xmlCellPr id="26570" uniqueName="_Report_Observations_ZIR.RMZ.QNI.ZNZ.KA2.VER_CHF.UZD.M69">
      <xmlPr mapId="1" xpath="/Report/Observations/ZIR.RMZ.QNI.ZNZ.KA2.VER/CHF.UZD.M69" xmlDataType="double"/>
    </xmlCellPr>
  </singleXmlCell>
  <singleXmlCell id="26571" r="R92" connectionId="0">
    <xmlCellPr id="26571" uniqueName="_Report_Observations_ZIR.RMZ.QNI.ZNZ.KA2.FOR.UFO_CHF.UZD.M69">
      <xmlPr mapId="1" xpath="/Report/Observations/ZIR.RMZ.QNI.ZNZ.KA2.FOR.UFO/CHF.UZD.M69" xmlDataType="double"/>
    </xmlCellPr>
  </singleXmlCell>
  <singleXmlCell id="26572" r="R91" connectionId="0">
    <xmlCellPr id="26572" uniqueName="_Report_Observations_ZIR.RMZ.QNI.ZNZ.KA2.FOR.VHY_CHF.UZD.M69">
      <xmlPr mapId="1" xpath="/Report/Observations/ZIR.RMZ.QNI.ZNZ.KA2.FOR.VHY/CHF.UZD.M69" xmlDataType="double"/>
    </xmlCellPr>
  </singleXmlCell>
  <singleXmlCell id="26573" r="R90" connectionId="0">
    <xmlCellPr id="26573" uniqueName="_Report_Observations_ZIR.RMZ.QNI.ZNZ.KA2.FOR.TFK_CHF.UZD.M69">
      <xmlPr mapId="1" xpath="/Report/Observations/ZIR.RMZ.QNI.ZNZ.KA2.FOR.TFK/CHF.UZD.M69" xmlDataType="double"/>
    </xmlCellPr>
  </singleXmlCell>
  <singleXmlCell id="26579" r="R99" connectionId="0">
    <xmlCellPr id="26579" uniqueName="_Report_Observations_ZIR.RMZ.QNI.ZNZ.KA3.FOR.FAN_CHF.OZD.M69">
      <xmlPr mapId="1" xpath="/Report/Observations/ZIR.RMZ.QNI.ZNZ.KA3.FOR.FAN/CHF.OZD.M69" xmlDataType="double"/>
    </xmlCellPr>
  </singleXmlCell>
  <singleXmlCell id="26600" r="R39" connectionId="0">
    <xmlCellPr id="26600" uniqueName="_Report_Observations_ZIR.RMZ.QNI.ZNZ.KA1.FOR.FHY_CHF.BZD.M69.ZZS">
      <xmlPr mapId="1" xpath="/Report/Observations/ZIR.RMZ.QNI.ZNZ.KA1.FOR.FHY/CHF.BZD.M69.ZZS" xmlDataType="double"/>
    </xmlCellPr>
  </singleXmlCell>
  <singleXmlCell id="26601" r="R38" connectionId="0">
    <xmlCellPr id="26601" uniqueName="_Report_Observations_ZIR.RMZ.QNI.ZNZ.KA1.FOR.FHY_CHF.BZD.M69.NZS">
      <xmlPr mapId="1" xpath="/Report/Observations/ZIR.RMZ.QNI.ZNZ.KA1.FOR.FHY/CHF.BZD.M69.NZS" xmlDataType="double"/>
    </xmlCellPr>
  </singleXmlCell>
  <singleXmlCell id="26602" r="R37" connectionId="0">
    <xmlCellPr id="26602" uniqueName="_Report_Observations_ZIR.RMZ.QNI.ZNZ.KA1.FOR.FHY_CHF.BZD.M69.T">
      <xmlPr mapId="1" xpath="/Report/Observations/ZIR.RMZ.QNI.ZNZ.KA1.FOR.FHY/CHF.BZD.M69.T" xmlDataType="double"/>
    </xmlCellPr>
  </singleXmlCell>
  <singleXmlCell id="26603" r="R36" connectionId="0">
    <xmlCellPr id="26603" uniqueName="_Report_Observations_ZIR.RMZ.QNI.ZNZ.KA1.FOR.GHY.GGK_CHF.BZD.M69">
      <xmlPr mapId="1" xpath="/Report/Observations/ZIR.RMZ.QNI.ZNZ.KA1.FOR.GHY.GGK/CHF.BZD.M69" xmlDataType="double"/>
    </xmlCellPr>
  </singleXmlCell>
  <singleXmlCell id="26604" r="R35" connectionId="0">
    <xmlCellPr id="26604" uniqueName="_Report_Observations_ZIR.RMZ.QNI.ZNZ.KA1.FOR.GHY_CHF.BZD.M69.MZS">
      <xmlPr mapId="1" xpath="/Report/Observations/ZIR.RMZ.QNI.ZNZ.KA1.FOR.GHY/CHF.BZD.M69.MZS" xmlDataType="double"/>
    </xmlCellPr>
  </singleXmlCell>
  <singleXmlCell id="26605" r="R34" connectionId="0">
    <xmlCellPr id="26605" uniqueName="_Report_Observations_ZIR.RMZ.QNI.ZNZ.KA1.FOR.GHY_CHF.BZD.M69.ZZS">
      <xmlPr mapId="1" xpath="/Report/Observations/ZIR.RMZ.QNI.ZNZ.KA1.FOR.GHY/CHF.BZD.M69.ZZS" xmlDataType="double"/>
    </xmlCellPr>
  </singleXmlCell>
  <singleXmlCell id="26606" r="R33" connectionId="0">
    <xmlCellPr id="26606" uniqueName="_Report_Observations_ZIR.RMZ.QNI.ZNZ.KA1.FOR.GHY_CHF.BZD.M69.NZS">
      <xmlPr mapId="1" xpath="/Report/Observations/ZIR.RMZ.QNI.ZNZ.KA1.FOR.GHY/CHF.BZD.M69.NZS" xmlDataType="double"/>
    </xmlCellPr>
  </singleXmlCell>
  <singleXmlCell id="26607" r="R32" connectionId="0">
    <xmlCellPr id="26607" uniqueName="_Report_Observations_ZIR.RMZ.QNI.ZNZ.KA1.FOR.GHY_CHF.BZD.M69.T">
      <xmlPr mapId="1" xpath="/Report/Observations/ZIR.RMZ.QNI.ZNZ.KA1.FOR.GHY/CHF.BZD.M69.T" xmlDataType="double"/>
    </xmlCellPr>
  </singleXmlCell>
  <singleXmlCell id="26608" r="R42" connectionId="0">
    <xmlCellPr id="26608" uniqueName="_Report_Observations_ZIR.RMZ.QNI.ZNZ.KA1.FOR.FAN_CHF.BZD.M69.NZS">
      <xmlPr mapId="1" xpath="/Report/Observations/ZIR.RMZ.QNI.ZNZ.KA1.FOR.FAN/CHF.BZD.M69.NZS" xmlDataType="double"/>
    </xmlCellPr>
  </singleXmlCell>
  <singleXmlCell id="26609" r="R41" connectionId="0">
    <xmlCellPr id="26609" uniqueName="_Report_Observations_ZIR.RMZ.QNI.ZNZ.KA1.FOR.FAN_CHF.BZD.M69.T">
      <xmlPr mapId="1" xpath="/Report/Observations/ZIR.RMZ.QNI.ZNZ.KA1.FOR.FAN/CHF.BZD.M69.T" xmlDataType="double"/>
    </xmlCellPr>
  </singleXmlCell>
  <singleXmlCell id="26610" r="R40" connectionId="0">
    <xmlCellPr id="26610" uniqueName="_Report_Observations_ZIR.RMZ.QNI.ZNZ.KA1.FOR.FHY_CHF.BZD.M69.MZS">
      <xmlPr mapId="1" xpath="/Report/Observations/ZIR.RMZ.QNI.ZNZ.KA1.FOR.FHY/CHF.BZD.M69.MZS" xmlDataType="double"/>
    </xmlCellPr>
  </singleXmlCell>
  <singleXmlCell id="26623" r="R49" connectionId="0">
    <xmlCellPr id="26623" uniqueName="_Report_Observations_ZIR.RMZ.QNI.ZNZ.KA1.FOR.FZD.ZSW_CHF.BZD.M69">
      <xmlPr mapId="1" xpath="/Report/Observations/ZIR.RMZ.QNI.ZNZ.KA1.FOR.FZD.ZSW/CHF.BZD.M69" xmlDataType="double"/>
    </xmlCellPr>
  </singleXmlCell>
  <singleXmlCell id="26624" r="R48" connectionId="0">
    <xmlCellPr id="26624" uniqueName="_Report_Observations_ZIR.RMZ.QNI.ZNZ.KA1.FOR.FZD_CHF.BZD.M69">
      <xmlPr mapId="1" xpath="/Report/Observations/ZIR.RMZ.QNI.ZNZ.KA1.FOR.FZD/CHF.BZD.M69" xmlDataType="double"/>
    </xmlCellPr>
  </singleXmlCell>
  <singleXmlCell id="26625" r="R47" connectionId="0">
    <xmlCellPr id="26625" uniqueName="_Report_Observations_ZIR.RMZ.QNI.ZNZ.KA1.FOR.UFO_CHF.BZD.M69.MZS">
      <xmlPr mapId="1" xpath="/Report/Observations/ZIR.RMZ.QNI.ZNZ.KA1.FOR.UFO/CHF.BZD.M69.MZS" xmlDataType="double"/>
    </xmlCellPr>
  </singleXmlCell>
  <singleXmlCell id="26626" r="R46" connectionId="0">
    <xmlCellPr id="26626" uniqueName="_Report_Observations_ZIR.RMZ.QNI.ZNZ.KA1.FOR.UFO_CHF.BZD.M69.ZZS">
      <xmlPr mapId="1" xpath="/Report/Observations/ZIR.RMZ.QNI.ZNZ.KA1.FOR.UFO/CHF.BZD.M69.ZZS" xmlDataType="double"/>
    </xmlCellPr>
  </singleXmlCell>
  <singleXmlCell id="26627" r="R45" connectionId="0">
    <xmlCellPr id="26627" uniqueName="_Report_Observations_ZIR.RMZ.QNI.ZNZ.KA1.FOR.UFO_CHF.BZD.M69.NZS">
      <xmlPr mapId="1" xpath="/Report/Observations/ZIR.RMZ.QNI.ZNZ.KA1.FOR.UFO/CHF.BZD.M69.NZS" xmlDataType="double"/>
    </xmlCellPr>
  </singleXmlCell>
  <singleXmlCell id="26628" r="R44" connectionId="0">
    <xmlCellPr id="26628" uniqueName="_Report_Observations_ZIR.RMZ.QNI.ZNZ.KA1.FOR.UFO_CHF.BZD.M69.T">
      <xmlPr mapId="1" xpath="/Report/Observations/ZIR.RMZ.QNI.ZNZ.KA1.FOR.UFO/CHF.BZD.M69.T" xmlDataType="double"/>
    </xmlCellPr>
  </singleXmlCell>
  <singleXmlCell id="26629" r="R43" connectionId="0">
    <xmlCellPr id="26629" uniqueName="_Report_Observations_ZIR.RMZ.QNI.ZNZ.KA1.FOR.FAN_CHF.BZD.M69.ZZS">
      <xmlPr mapId="1" xpath="/Report/Observations/ZIR.RMZ.QNI.ZNZ.KA1.FOR.FAN/CHF.BZD.M69.ZZS" xmlDataType="double"/>
    </xmlCellPr>
  </singleXmlCell>
  <singleXmlCell id="26630" r="R53" connectionId="0">
    <xmlCellPr id="26630" uniqueName="_Report_Observations_ZIR.RMZ.QNI.ZNZ.KA1.FOR.FZD.TUF_CHF.BZD.M69">
      <xmlPr mapId="1" xpath="/Report/Observations/ZIR.RMZ.QNI.ZNZ.KA1.FOR.FZD.TUF/CHF.BZD.M69" xmlDataType="double"/>
    </xmlCellPr>
  </singleXmlCell>
  <singleXmlCell id="26631" r="R52" connectionId="0">
    <xmlCellPr id="26631" uniqueName="_Report_Observations_ZIR.RMZ.QNI.ZNZ.KA1.FOR.FZD.ESW.OFK_CHF.BZD.M69">
      <xmlPr mapId="1" xpath="/Report/Observations/ZIR.RMZ.QNI.ZNZ.KA1.FOR.FZD.ESW.OFK/CHF.BZD.M69" xmlDataType="double"/>
    </xmlCellPr>
  </singleXmlCell>
  <singleXmlCell id="26632" r="R51" connectionId="0">
    <xmlCellPr id="26632" uniqueName="_Report_Observations_ZIR.RMZ.QNI.ZNZ.KA1.FOR.FZD.ESW_CHF.BZD.M69">
      <xmlPr mapId="1" xpath="/Report/Observations/ZIR.RMZ.QNI.ZNZ.KA1.FOR.FZD.ESW/CHF.BZD.M69" xmlDataType="double"/>
    </xmlCellPr>
  </singleXmlCell>
  <singleXmlCell id="26633" r="R50" connectionId="0">
    <xmlCellPr id="26633" uniqueName="_Report_Observations_ZIR.RMZ.QNI.ZNZ.KA1.FOR.FZD.ZSW.OFK_CHF.BZD.M69">
      <xmlPr mapId="1" xpath="/Report/Observations/ZIR.RMZ.QNI.ZNZ.KA1.FOR.FZD.ZSW.OFK/CHF.BZD.M69" xmlDataType="double"/>
    </xmlCellPr>
  </singleXmlCell>
  <singleXmlCell id="26646" r="R59" connectionId="0">
    <xmlCellPr id="26646" uniqueName="_Report_Observations_ZIR.RMZ.QNI.ZNZ.KA1.VER.TVB_CHF.BZD.M69.T">
      <xmlPr mapId="1" xpath="/Report/Observations/ZIR.RMZ.QNI.ZNZ.KA1.VER.TVB/CHF.BZD.M69.T" xmlDataType="double"/>
    </xmlCellPr>
  </singleXmlCell>
  <singleXmlCell id="26647" r="R58" connectionId="0">
    <xmlCellPr id="26647" uniqueName="_Report_Observations_ZIR.RMZ.QNI.ZNZ.KA1.VER.GFA_CHF.BZD.M69">
      <xmlPr mapId="1" xpath="/Report/Observations/ZIR.RMZ.QNI.ZNZ.KA1.VER.GFA/CHF.BZD.M69" xmlDataType="double"/>
    </xmlCellPr>
  </singleXmlCell>
  <singleXmlCell id="26648" r="R57" connectionId="0">
    <xmlCellPr id="26648" uniqueName="_Report_Observations_ZIR.RMZ.QNI.ZNZ.KA1.VER_CHF.BZD.M69">
      <xmlPr mapId="1" xpath="/Report/Observations/ZIR.RMZ.QNI.ZNZ.KA1.VER/CHF.BZD.M69" xmlDataType="double"/>
    </xmlCellPr>
  </singleXmlCell>
  <singleXmlCell id="26649" r="R56" connectionId="0">
    <xmlCellPr id="26649" uniqueName="_Report_Observations_ZIR.RMZ.QNI.ZNZ.KA1.FOR.FZD.SZD.OFK_CHF.BZD.M69">
      <xmlPr mapId="1" xpath="/Report/Observations/ZIR.RMZ.QNI.ZNZ.KA1.FOR.FZD.SZD.OFK/CHF.BZD.M69" xmlDataType="double"/>
    </xmlCellPr>
  </singleXmlCell>
  <singleXmlCell id="26650" r="R55" connectionId="0">
    <xmlCellPr id="26650" uniqueName="_Report_Observations_ZIR.RMZ.QNI.ZNZ.KA1.FOR.FZD.SZD_CHF.BZD.M69">
      <xmlPr mapId="1" xpath="/Report/Observations/ZIR.RMZ.QNI.ZNZ.KA1.FOR.FZD.SZD/CHF.BZD.M69" xmlDataType="double"/>
    </xmlCellPr>
  </singleXmlCell>
  <singleXmlCell id="26651" r="R54" connectionId="0">
    <xmlCellPr id="26651" uniqueName="_Report_Observations_ZIR.RMZ.QNI.ZNZ.KA1.FOR.FZD.TUF.OFK_CHF.BZD.M69">
      <xmlPr mapId="1" xpath="/Report/Observations/ZIR.RMZ.QNI.ZNZ.KA1.FOR.FZD.TUF.OFK/CHF.BZD.M69" xmlDataType="double"/>
    </xmlCellPr>
  </singleXmlCell>
  <singleXmlCell id="26652" r="R64" connectionId="0">
    <xmlCellPr id="26652" uniqueName="_Report_Observations_ZIR.RMZ.QNI.ZNZ.KA1.VER.TVK_CHF.BZD.M69.NZS">
      <xmlPr mapId="1" xpath="/Report/Observations/ZIR.RMZ.QNI.ZNZ.KA1.VER.TVK/CHF.BZD.M69.NZS" xmlDataType="double"/>
    </xmlCellPr>
  </singleXmlCell>
  <singleXmlCell id="26653" r="R63" connectionId="0">
    <xmlCellPr id="26653" uniqueName="_Report_Observations_ZIR.RMZ.QNI.ZNZ.KA1.VER.TVK_CHF.BZD.M69.T">
      <xmlPr mapId="1" xpath="/Report/Observations/ZIR.RMZ.QNI.ZNZ.KA1.VER.TVK/CHF.BZD.M69.T" xmlDataType="double"/>
    </xmlCellPr>
  </singleXmlCell>
  <singleXmlCell id="26654" r="R62" connectionId="0">
    <xmlCellPr id="26654" uniqueName="_Report_Observations_ZIR.RMZ.QNI.ZNZ.KA1.VER.TVB_CHF.BZD.M69.MZS">
      <xmlPr mapId="1" xpath="/Report/Observations/ZIR.RMZ.QNI.ZNZ.KA1.VER.TVB/CHF.BZD.M69.MZS" xmlDataType="double"/>
    </xmlCellPr>
  </singleXmlCell>
  <singleXmlCell id="26655" r="R61" connectionId="0">
    <xmlCellPr id="26655" uniqueName="_Report_Observations_ZIR.RMZ.QNI.ZNZ.KA1.VER.TVB_CHF.BZD.M69.ZZS">
      <xmlPr mapId="1" xpath="/Report/Observations/ZIR.RMZ.QNI.ZNZ.KA1.VER.TVB/CHF.BZD.M69.ZZS" xmlDataType="double"/>
    </xmlCellPr>
  </singleXmlCell>
  <singleXmlCell id="26656" r="R60" connectionId="0">
    <xmlCellPr id="26656" uniqueName="_Report_Observations_ZIR.RMZ.QNI.ZNZ.KA1.VER.TVB_CHF.BZD.M69.NZS">
      <xmlPr mapId="1" xpath="/Report/Observations/ZIR.RMZ.QNI.ZNZ.KA1.VER.TVB/CHF.BZD.M69.NZS" xmlDataType="double"/>
    </xmlCellPr>
  </singleXmlCell>
  <singleXmlCell id="26675" r="R69" connectionId="0">
    <xmlCellPr id="26675" uniqueName="_Report_Observations_ZIR.RMZ.QNI.ZNZ.KA1.VER.KOB_CHF.BZD.M69.ZZS">
      <xmlPr mapId="1" xpath="/Report/Observations/ZIR.RMZ.QNI.ZNZ.KA1.VER.KOB/CHF.BZD.M69.ZZS" xmlDataType="double"/>
    </xmlCellPr>
  </singleXmlCell>
  <singleXmlCell id="26677" r="R68" connectionId="0">
    <xmlCellPr id="26677" uniqueName="_Report_Observations_ZIR.RMZ.QNI.ZNZ.KA1.VER.KOB_CHF.BZD.M69.NZS">
      <xmlPr mapId="1" xpath="/Report/Observations/ZIR.RMZ.QNI.ZNZ.KA1.VER.KOB/CHF.BZD.M69.NZS" xmlDataType="double"/>
    </xmlCellPr>
  </singleXmlCell>
  <singleXmlCell id="26678" r="R67" connectionId="0">
    <xmlCellPr id="26678" uniqueName="_Report_Observations_ZIR.RMZ.QNI.ZNZ.KA1.VER.KOB_CHF.BZD.M69.T">
      <xmlPr mapId="1" xpath="/Report/Observations/ZIR.RMZ.QNI.ZNZ.KA1.VER.KOB/CHF.BZD.M69.T" xmlDataType="double"/>
    </xmlCellPr>
  </singleXmlCell>
  <singleXmlCell id="26679" r="R66" connectionId="0">
    <xmlCellPr id="26679" uniqueName="_Report_Observations_ZIR.RMZ.QNI.ZNZ.KA1.VER.TVK_CHF.BZD.M69.MZS">
      <xmlPr mapId="1" xpath="/Report/Observations/ZIR.RMZ.QNI.ZNZ.KA1.VER.TVK/CHF.BZD.M69.MZS" xmlDataType="double"/>
    </xmlCellPr>
  </singleXmlCell>
  <singleXmlCell id="26681" r="R65" connectionId="0">
    <xmlCellPr id="26681" uniqueName="_Report_Observations_ZIR.RMZ.QNI.ZNZ.KA1.VER.TVK_CHF.BZD.M69.ZZS">
      <xmlPr mapId="1" xpath="/Report/Observations/ZIR.RMZ.QNI.ZNZ.KA1.VER.TVK/CHF.BZD.M69.ZZS" xmlDataType="double"/>
    </xmlCellPr>
  </singleXmlCell>
  <singleXmlCell id="26683" r="R75" connectionId="0">
    <xmlCellPr id="26683" uniqueName="_Report_Observations_ZIR.RMZ.QNI.ZNZ.KA1.VER.UVE_CHF.BZD.M69.NZS">
      <xmlPr mapId="1" xpath="/Report/Observations/ZIR.RMZ.QNI.ZNZ.KA1.VER.UVE/CHF.BZD.M69.NZS" xmlDataType="double"/>
    </xmlCellPr>
  </singleXmlCell>
  <singleXmlCell id="26684" r="R74" connectionId="0">
    <xmlCellPr id="26684" uniqueName="_Report_Observations_ZIR.RMZ.QNI.ZNZ.KA1.VER.UVE_CHF.BZD.M69.T">
      <xmlPr mapId="1" xpath="/Report/Observations/ZIR.RMZ.QNI.ZNZ.KA1.VER.UVE/CHF.BZD.M69.T" xmlDataType="double"/>
    </xmlCellPr>
  </singleXmlCell>
  <singleXmlCell id="26685" r="R73" connectionId="0">
    <xmlCellPr id="26685" uniqueName="_Report_Observations_ZIR.RMZ.QNI.ZNZ.KA1.VER.APF_CHF.BZD.M69.ZZS">
      <xmlPr mapId="1" xpath="/Report/Observations/ZIR.RMZ.QNI.ZNZ.KA1.VER.APF/CHF.BZD.M69.ZZS" xmlDataType="double"/>
    </xmlCellPr>
  </singleXmlCell>
  <singleXmlCell id="26686" r="R72" connectionId="0">
    <xmlCellPr id="26686" uniqueName="_Report_Observations_ZIR.RMZ.QNI.ZNZ.KA1.VER.APF_CHF.BZD.M69.NZS">
      <xmlPr mapId="1" xpath="/Report/Observations/ZIR.RMZ.QNI.ZNZ.KA1.VER.APF/CHF.BZD.M69.NZS" xmlDataType="double"/>
    </xmlCellPr>
  </singleXmlCell>
  <singleXmlCell id="26687" r="R71" connectionId="0">
    <xmlCellPr id="26687" uniqueName="_Report_Observations_ZIR.RMZ.QNI.ZNZ.KA1.VER.APF_CHF.BZD.M69.T">
      <xmlPr mapId="1" xpath="/Report/Observations/ZIR.RMZ.QNI.ZNZ.KA1.VER.APF/CHF.BZD.M69.T" xmlDataType="double"/>
    </xmlCellPr>
  </singleXmlCell>
  <singleXmlCell id="26688" r="R70" connectionId="0">
    <xmlCellPr id="26688" uniqueName="_Report_Observations_ZIR.RMZ.QNI.ZNZ.KA1.VER.KOB_CHF.BZD.M69.MZS">
      <xmlPr mapId="1" xpath="/Report/Observations/ZIR.RMZ.QNI.ZNZ.KA1.VER.KOB/CHF.BZD.M69.MZS" xmlDataType="double"/>
    </xmlCellPr>
  </singleXmlCell>
  <singleXmlCell id="26700" r="R29" connectionId="0">
    <xmlCellPr id="26700" uniqueName="_Report_Observations_ZIR.RMZ.QNI.ZNZ.KA1.FOR.TFK_CHF.BZD.M69.NZS">
      <xmlPr mapId="1" xpath="/Report/Observations/ZIR.RMZ.QNI.ZNZ.KA1.FOR.TFK/CHF.BZD.M69.NZS" xmlDataType="double"/>
    </xmlCellPr>
  </singleXmlCell>
  <singleXmlCell id="26701" r="R28" connectionId="0">
    <xmlCellPr id="26701" uniqueName="_Report_Observations_ZIR.RMZ.QNI.ZNZ.KA1.FOR.TFK_CHF.BZD.M69.T">
      <xmlPr mapId="1" xpath="/Report/Observations/ZIR.RMZ.QNI.ZNZ.KA1.FOR.TFK/CHF.BZD.M69.T" xmlDataType="double"/>
    </xmlCellPr>
  </singleXmlCell>
  <singleXmlCell id="26702" r="R27" connectionId="0">
    <xmlCellPr id="26702" uniqueName="_Report_Observations_ZIR.RMZ.QNI.ZNZ.KA1.FOR.TFB_CHF.BZD.M69.MZS">
      <xmlPr mapId="1" xpath="/Report/Observations/ZIR.RMZ.QNI.ZNZ.KA1.FOR.TFB/CHF.BZD.M69.MZS" xmlDataType="double"/>
    </xmlCellPr>
  </singleXmlCell>
  <singleXmlCell id="26703" r="R26" connectionId="0">
    <xmlCellPr id="26703" uniqueName="_Report_Observations_ZIR.RMZ.QNI.ZNZ.KA1.FOR.TFB_CHF.BZD.M69.ZZS">
      <xmlPr mapId="1" xpath="/Report/Observations/ZIR.RMZ.QNI.ZNZ.KA1.FOR.TFB/CHF.BZD.M69.ZZS" xmlDataType="double"/>
    </xmlCellPr>
  </singleXmlCell>
  <singleXmlCell id="26705" r="R25" connectionId="0">
    <xmlCellPr id="26705" uniqueName="_Report_Observations_ZIR.RMZ.QNI.ZNZ.KA1.FOR.TFB_CHF.BZD.M69.NZS">
      <xmlPr mapId="1" xpath="/Report/Observations/ZIR.RMZ.QNI.ZNZ.KA1.FOR.TFB/CHF.BZD.M69.NZS" xmlDataType="double"/>
    </xmlCellPr>
  </singleXmlCell>
  <singleXmlCell id="26706" r="R24" connectionId="0">
    <xmlCellPr id="26706" uniqueName="_Report_Observations_ZIR.RMZ.QNI.ZNZ.KA1.FOR.TFB_CHF.BZD.M69.T">
      <xmlPr mapId="1" xpath="/Report/Observations/ZIR.RMZ.QNI.ZNZ.KA1.FOR.TFB/CHF.BZD.M69.T" xmlDataType="double"/>
    </xmlCellPr>
  </singleXmlCell>
  <singleXmlCell id="26708" r="R23" connectionId="0">
    <xmlCellPr id="26708" uniqueName="_Report_Observations_ZIR.RMZ.QNI.ZNZ.KA1.FOR.GFA_CHF.BZD.M69">
      <xmlPr mapId="1" xpath="/Report/Observations/ZIR.RMZ.QNI.ZNZ.KA1.FOR.GFA/CHF.BZD.M69" xmlDataType="double"/>
    </xmlCellPr>
  </singleXmlCell>
  <singleXmlCell id="26710" r="R22" connectionId="0">
    <xmlCellPr id="26710" uniqueName="_Report_Observations_ZIR.RMZ.QNI.ZNZ.KA1.FOR_CHF.BZD.M69">
      <xmlPr mapId="1" xpath="/Report/Observations/ZIR.RMZ.QNI.ZNZ.KA1.FOR/CHF.BZD.M69" xmlDataType="double"/>
    </xmlCellPr>
  </singleXmlCell>
  <singleXmlCell id="26712" r="R31" connectionId="0">
    <xmlCellPr id="26712" uniqueName="_Report_Observations_ZIR.RMZ.QNI.ZNZ.KA1.FOR.TFK_CHF.BZD.M69.MZS">
      <xmlPr mapId="1" xpath="/Report/Observations/ZIR.RMZ.QNI.ZNZ.KA1.FOR.TFK/CHF.BZD.M69.MZS" xmlDataType="double"/>
    </xmlCellPr>
  </singleXmlCell>
  <singleXmlCell id="26713" r="R30" connectionId="0">
    <xmlCellPr id="26713" uniqueName="_Report_Observations_ZIR.RMZ.QNI.ZNZ.KA1.FOR.TFK_CHF.BZD.M69.ZZS">
      <xmlPr mapId="1" xpath="/Report/Observations/ZIR.RMZ.QNI.ZNZ.KA1.FOR.TFK/CHF.BZD.M69.ZZS" xmlDataType="double"/>
    </xmlCellPr>
  </singleXmlCell>
  <singleXmlCell id="26925" r="Q99" connectionId="0">
    <xmlCellPr id="26925" uniqueName="_Report_Observations_ZIR.RMZ.QNI.ZNZ.KA3.FOR.FAN_CHF.OZD.M36">
      <xmlPr mapId="1" xpath="/Report/Observations/ZIR.RMZ.QNI.ZNZ.KA3.FOR.FAN/CHF.OZD.M36" xmlDataType="double"/>
    </xmlCellPr>
  </singleXmlCell>
  <singleXmlCell id="26993" r="Q59" connectionId="0">
    <xmlCellPr id="26993" uniqueName="_Report_Observations_ZIR.RMZ.QNI.ZNZ.KA1.VER.TVB_CHF.BZD.M36.T">
      <xmlPr mapId="1" xpath="/Report/Observations/ZIR.RMZ.QNI.ZNZ.KA1.VER.TVB/CHF.BZD.M36.T" xmlDataType="double"/>
    </xmlCellPr>
  </singleXmlCell>
  <singleXmlCell id="26994" r="Q58" connectionId="0">
    <xmlCellPr id="26994" uniqueName="_Report_Observations_ZIR.RMZ.QNI.ZNZ.KA1.VER.GFA_CHF.BZD.M36">
      <xmlPr mapId="1" xpath="/Report/Observations/ZIR.RMZ.QNI.ZNZ.KA1.VER.GFA/CHF.BZD.M36" xmlDataType="double"/>
    </xmlCellPr>
  </singleXmlCell>
  <singleXmlCell id="26996" r="Q57" connectionId="0">
    <xmlCellPr id="26996" uniqueName="_Report_Observations_ZIR.RMZ.QNI.ZNZ.KA1.VER_CHF.BZD.M36">
      <xmlPr mapId="1" xpath="/Report/Observations/ZIR.RMZ.QNI.ZNZ.KA1.VER/CHF.BZD.M36" xmlDataType="double"/>
    </xmlCellPr>
  </singleXmlCell>
  <singleXmlCell id="26997" r="Q56" connectionId="0">
    <xmlCellPr id="26997" uniqueName="_Report_Observations_ZIR.RMZ.QNI.ZNZ.KA1.FOR.FZD.SZD.OFK_CHF.BZD.M36">
      <xmlPr mapId="1" xpath="/Report/Observations/ZIR.RMZ.QNI.ZNZ.KA1.FOR.FZD.SZD.OFK/CHF.BZD.M36" xmlDataType="double"/>
    </xmlCellPr>
  </singleXmlCell>
  <singleXmlCell id="26998" r="Q55" connectionId="0">
    <xmlCellPr id="26998" uniqueName="_Report_Observations_ZIR.RMZ.QNI.ZNZ.KA1.FOR.FZD.SZD_CHF.BZD.M36">
      <xmlPr mapId="1" xpath="/Report/Observations/ZIR.RMZ.QNI.ZNZ.KA1.FOR.FZD.SZD/CHF.BZD.M36" xmlDataType="double"/>
    </xmlCellPr>
  </singleXmlCell>
  <singleXmlCell id="26999" r="Q65" connectionId="0">
    <xmlCellPr id="26999" uniqueName="_Report_Observations_ZIR.RMZ.QNI.ZNZ.KA1.VER.TVK_CHF.BZD.M36.ZZS">
      <xmlPr mapId="1" xpath="/Report/Observations/ZIR.RMZ.QNI.ZNZ.KA1.VER.TVK/CHF.BZD.M36.ZZS" xmlDataType="double"/>
    </xmlCellPr>
  </singleXmlCell>
  <singleXmlCell id="27001" r="Q64" connectionId="0">
    <xmlCellPr id="27001" uniqueName="_Report_Observations_ZIR.RMZ.QNI.ZNZ.KA1.VER.TVK_CHF.BZD.M36.NZS">
      <xmlPr mapId="1" xpath="/Report/Observations/ZIR.RMZ.QNI.ZNZ.KA1.VER.TVK/CHF.BZD.M36.NZS" xmlDataType="double"/>
    </xmlCellPr>
  </singleXmlCell>
  <singleXmlCell id="27004" r="Q63" connectionId="0">
    <xmlCellPr id="27004" uniqueName="_Report_Observations_ZIR.RMZ.QNI.ZNZ.KA1.VER.TVK_CHF.BZD.M36.T">
      <xmlPr mapId="1" xpath="/Report/Observations/ZIR.RMZ.QNI.ZNZ.KA1.VER.TVK/CHF.BZD.M36.T" xmlDataType="double"/>
    </xmlCellPr>
  </singleXmlCell>
  <singleXmlCell id="27007" r="Q62" connectionId="0">
    <xmlCellPr id="27007" uniqueName="_Report_Observations_ZIR.RMZ.QNI.ZNZ.KA1.VER.TVB_CHF.BZD.M36.MZS">
      <xmlPr mapId="1" xpath="/Report/Observations/ZIR.RMZ.QNI.ZNZ.KA1.VER.TVB/CHF.BZD.M36.MZS" xmlDataType="double"/>
    </xmlCellPr>
  </singleXmlCell>
  <singleXmlCell id="27010" r="Q61" connectionId="0">
    <xmlCellPr id="27010" uniqueName="_Report_Observations_ZIR.RMZ.QNI.ZNZ.KA1.VER.TVB_CHF.BZD.M36.ZZS">
      <xmlPr mapId="1" xpath="/Report/Observations/ZIR.RMZ.QNI.ZNZ.KA1.VER.TVB/CHF.BZD.M36.ZZS" xmlDataType="double"/>
    </xmlCellPr>
  </singleXmlCell>
  <singleXmlCell id="27012" r="Q60" connectionId="0">
    <xmlCellPr id="27012" uniqueName="_Report_Observations_ZIR.RMZ.QNI.ZNZ.KA1.VER.TVB_CHF.BZD.M36.NZS">
      <xmlPr mapId="1" xpath="/Report/Observations/ZIR.RMZ.QNI.ZNZ.KA1.VER.TVB/CHF.BZD.M36.NZS" xmlDataType="double"/>
    </xmlCellPr>
  </singleXmlCell>
  <singleXmlCell id="27033" r="Q69" connectionId="0">
    <xmlCellPr id="27033" uniqueName="_Report_Observations_ZIR.RMZ.QNI.ZNZ.KA1.VER.KOB_CHF.BZD.M36.ZZS">
      <xmlPr mapId="1" xpath="/Report/Observations/ZIR.RMZ.QNI.ZNZ.KA1.VER.KOB/CHF.BZD.M36.ZZS" xmlDataType="double"/>
    </xmlCellPr>
  </singleXmlCell>
  <singleXmlCell id="27034" r="Q68" connectionId="0">
    <xmlCellPr id="27034" uniqueName="_Report_Observations_ZIR.RMZ.QNI.ZNZ.KA1.VER.KOB_CHF.BZD.M36.NZS">
      <xmlPr mapId="1" xpath="/Report/Observations/ZIR.RMZ.QNI.ZNZ.KA1.VER.KOB/CHF.BZD.M36.NZS" xmlDataType="double"/>
    </xmlCellPr>
  </singleXmlCell>
  <singleXmlCell id="27035" r="Q67" connectionId="0">
    <xmlCellPr id="27035" uniqueName="_Report_Observations_ZIR.RMZ.QNI.ZNZ.KA1.VER.KOB_CHF.BZD.M36.T">
      <xmlPr mapId="1" xpath="/Report/Observations/ZIR.RMZ.QNI.ZNZ.KA1.VER.KOB/CHF.BZD.M36.T" xmlDataType="double"/>
    </xmlCellPr>
  </singleXmlCell>
  <singleXmlCell id="27036" r="Q66" connectionId="0">
    <xmlCellPr id="27036" uniqueName="_Report_Observations_ZIR.RMZ.QNI.ZNZ.KA1.VER.TVK_CHF.BZD.M36.MZS">
      <xmlPr mapId="1" xpath="/Report/Observations/ZIR.RMZ.QNI.ZNZ.KA1.VER.TVK/CHF.BZD.M36.MZS" xmlDataType="double"/>
    </xmlCellPr>
  </singleXmlCell>
  <singleXmlCell id="27037" r="Q76" connectionId="0">
    <xmlCellPr id="27037" uniqueName="_Report_Observations_ZIR.RMZ.QNI.ZNZ.KA1.VER.UVE_CHF.BZD.M36.ZZS">
      <xmlPr mapId="1" xpath="/Report/Observations/ZIR.RMZ.QNI.ZNZ.KA1.VER.UVE/CHF.BZD.M36.ZZS" xmlDataType="double"/>
    </xmlCellPr>
  </singleXmlCell>
  <singleXmlCell id="27039" r="Q75" connectionId="0">
    <xmlCellPr id="27039" uniqueName="_Report_Observations_ZIR.RMZ.QNI.ZNZ.KA1.VER.UVE_CHF.BZD.M36.NZS">
      <xmlPr mapId="1" xpath="/Report/Observations/ZIR.RMZ.QNI.ZNZ.KA1.VER.UVE/CHF.BZD.M36.NZS" xmlDataType="double"/>
    </xmlCellPr>
  </singleXmlCell>
  <singleXmlCell id="27041" r="Q74" connectionId="0">
    <xmlCellPr id="27041" uniqueName="_Report_Observations_ZIR.RMZ.QNI.ZNZ.KA1.VER.UVE_CHF.BZD.M36.T">
      <xmlPr mapId="1" xpath="/Report/Observations/ZIR.RMZ.QNI.ZNZ.KA1.VER.UVE/CHF.BZD.M36.T" xmlDataType="double"/>
    </xmlCellPr>
  </singleXmlCell>
  <singleXmlCell id="27043" r="Q73" connectionId="0">
    <xmlCellPr id="27043" uniqueName="_Report_Observations_ZIR.RMZ.QNI.ZNZ.KA1.VER.APF_CHF.BZD.M36.ZZS">
      <xmlPr mapId="1" xpath="/Report/Observations/ZIR.RMZ.QNI.ZNZ.KA1.VER.APF/CHF.BZD.M36.ZZS" xmlDataType="double"/>
    </xmlCellPr>
  </singleXmlCell>
  <singleXmlCell id="27045" r="Q72" connectionId="0">
    <xmlCellPr id="27045" uniqueName="_Report_Observations_ZIR.RMZ.QNI.ZNZ.KA1.VER.APF_CHF.BZD.M36.NZS">
      <xmlPr mapId="1" xpath="/Report/Observations/ZIR.RMZ.QNI.ZNZ.KA1.VER.APF/CHF.BZD.M36.NZS" xmlDataType="double"/>
    </xmlCellPr>
  </singleXmlCell>
  <singleXmlCell id="27046" r="Q71" connectionId="0">
    <xmlCellPr id="27046" uniqueName="_Report_Observations_ZIR.RMZ.QNI.ZNZ.KA1.VER.APF_CHF.BZD.M36.T">
      <xmlPr mapId="1" xpath="/Report/Observations/ZIR.RMZ.QNI.ZNZ.KA1.VER.APF/CHF.BZD.M36.T" xmlDataType="double"/>
    </xmlCellPr>
  </singleXmlCell>
  <singleXmlCell id="27047" r="Q70" connectionId="0">
    <xmlCellPr id="27047" uniqueName="_Report_Observations_ZIR.RMZ.QNI.ZNZ.KA1.VER.KOB_CHF.BZD.M36.MZS">
      <xmlPr mapId="1" xpath="/Report/Observations/ZIR.RMZ.QNI.ZNZ.KA1.VER.KOB/CHF.BZD.M36.MZS" xmlDataType="double"/>
    </xmlCellPr>
  </singleXmlCell>
  <singleXmlCell id="27064" r="Q79" connectionId="0">
    <xmlCellPr id="27064" uniqueName="_Report_Observations_ZIR.RMZ.QNI.ZNZ.KA1.VER.VZD.ZSW_CHF.BZD.M36">
      <xmlPr mapId="1" xpath="/Report/Observations/ZIR.RMZ.QNI.ZNZ.KA1.VER.VZD.ZSW/CHF.BZD.M36" xmlDataType="double"/>
    </xmlCellPr>
  </singleXmlCell>
  <singleXmlCell id="27065" r="Q78" connectionId="0">
    <xmlCellPr id="27065" uniqueName="_Report_Observations_ZIR.RMZ.QNI.ZNZ.KA1.VER.VZD_CHF.BZD.M36">
      <xmlPr mapId="1" xpath="/Report/Observations/ZIR.RMZ.QNI.ZNZ.KA1.VER.VZD/CHF.BZD.M36" xmlDataType="double"/>
    </xmlCellPr>
  </singleXmlCell>
  <singleXmlCell id="27066" r="Q77" connectionId="0">
    <xmlCellPr id="27066" uniqueName="_Report_Observations_ZIR.RMZ.QNI.ZNZ.KA1.VER.UVE_CHF.BZD.M36.MZS">
      <xmlPr mapId="1" xpath="/Report/Observations/ZIR.RMZ.QNI.ZNZ.KA1.VER.UVE/CHF.BZD.M36.MZS" xmlDataType="double"/>
    </xmlCellPr>
  </singleXmlCell>
  <singleXmlCell id="27067" r="Q86" connectionId="0">
    <xmlCellPr id="27067" uniqueName="_Report_Observations_ZIR.RMZ.QNI.ZNZ.KA1.VER.VZD.SZD.OFK_CHF.BZD.M36">
      <xmlPr mapId="1" xpath="/Report/Observations/ZIR.RMZ.QNI.ZNZ.KA1.VER.VZD.SZD.OFK/CHF.BZD.M36" xmlDataType="double"/>
    </xmlCellPr>
  </singleXmlCell>
  <singleXmlCell id="27069" r="Q85" connectionId="0">
    <xmlCellPr id="27069" uniqueName="_Report_Observations_ZIR.RMZ.QNI.ZNZ.KA1.VER.VZD.SZD_CHF.BZD.M36">
      <xmlPr mapId="1" xpath="/Report/Observations/ZIR.RMZ.QNI.ZNZ.KA1.VER.VZD.SZD/CHF.BZD.M36" xmlDataType="double"/>
    </xmlCellPr>
  </singleXmlCell>
  <singleXmlCell id="27071" r="Q84" connectionId="0">
    <xmlCellPr id="27071" uniqueName="_Report_Observations_ZIR.RMZ.QNI.ZNZ.KA1.VER.VZD.TUF.OFK_CHF.BZD.M36">
      <xmlPr mapId="1" xpath="/Report/Observations/ZIR.RMZ.QNI.ZNZ.KA1.VER.VZD.TUF.OFK/CHF.BZD.M36" xmlDataType="double"/>
    </xmlCellPr>
  </singleXmlCell>
  <singleXmlCell id="27072" r="Q83" connectionId="0">
    <xmlCellPr id="27072" uniqueName="_Report_Observations_ZIR.RMZ.QNI.ZNZ.KA1.VER.VZD.TUF_CHF.BZD.M36">
      <xmlPr mapId="1" xpath="/Report/Observations/ZIR.RMZ.QNI.ZNZ.KA1.VER.VZD.TUF/CHF.BZD.M36" xmlDataType="double"/>
    </xmlCellPr>
  </singleXmlCell>
  <singleXmlCell id="27073" r="Q82" connectionId="0">
    <xmlCellPr id="27073" uniqueName="_Report_Observations_ZIR.RMZ.QNI.ZNZ.KA1.VER.VZD.ESW.OFK_CHF.BZD.M36">
      <xmlPr mapId="1" xpath="/Report/Observations/ZIR.RMZ.QNI.ZNZ.KA1.VER.VZD.ESW.OFK/CHF.BZD.M36" xmlDataType="double"/>
    </xmlCellPr>
  </singleXmlCell>
  <singleXmlCell id="27074" r="Q81" connectionId="0">
    <xmlCellPr id="27074" uniqueName="_Report_Observations_ZIR.RMZ.QNI.ZNZ.KA1.VER.VZD.ESW_CHF.BZD.M36">
      <xmlPr mapId="1" xpath="/Report/Observations/ZIR.RMZ.QNI.ZNZ.KA1.VER.VZD.ESW/CHF.BZD.M36" xmlDataType="double"/>
    </xmlCellPr>
  </singleXmlCell>
  <singleXmlCell id="27075" r="Q80" connectionId="0">
    <xmlCellPr id="27075" uniqueName="_Report_Observations_ZIR.RMZ.QNI.ZNZ.KA1.VER.VZD.ZSW.OFK_CHF.BZD.M36">
      <xmlPr mapId="1" xpath="/Report/Observations/ZIR.RMZ.QNI.ZNZ.KA1.VER.VZD.ZSW.OFK/CHF.BZD.M36" xmlDataType="double"/>
    </xmlCellPr>
  </singleXmlCell>
  <singleXmlCell id="27087" r="Q89" connectionId="0">
    <xmlCellPr id="27087" uniqueName="_Report_Observations_ZIR.RMZ.QNI.ZNZ.KA2.FOR.TFB_CHF.UZD.M36">
      <xmlPr mapId="1" xpath="/Report/Observations/ZIR.RMZ.QNI.ZNZ.KA2.FOR.TFB/CHF.UZD.M36" xmlDataType="double"/>
    </xmlCellPr>
  </singleXmlCell>
  <singleXmlCell id="27088" r="Q88" connectionId="0">
    <xmlCellPr id="27088" uniqueName="_Report_Observations_ZIR.RMZ.QNI.ZNZ.KA2.FOR_CHF.UZD.M36">
      <xmlPr mapId="1" xpath="/Report/Observations/ZIR.RMZ.QNI.ZNZ.KA2.FOR/CHF.UZD.M36" xmlDataType="double"/>
    </xmlCellPr>
  </singleXmlCell>
  <singleXmlCell id="27091" r="Q96" connectionId="0">
    <xmlCellPr id="27091" uniqueName="_Report_Observations_ZIR.RMZ.QNI.ZNZ.KA2.VER.VKN_CHF.UZD.M36">
      <xmlPr mapId="1" xpath="/Report/Observations/ZIR.RMZ.QNI.ZNZ.KA2.VER.VKN/CHF.UZD.M36" xmlDataType="double"/>
    </xmlCellPr>
  </singleXmlCell>
  <singleXmlCell id="27093" r="Q95" connectionId="0">
    <xmlCellPr id="27093" uniqueName="_Report_Observations_ZIR.RMZ.QNI.ZNZ.KA2.VER.UVE_CHF.UZD.M36">
      <xmlPr mapId="1" xpath="/Report/Observations/ZIR.RMZ.QNI.ZNZ.KA2.VER.UVE/CHF.UZD.M36" xmlDataType="double"/>
    </xmlCellPr>
  </singleXmlCell>
  <singleXmlCell id="27094" r="Q94" connectionId="0">
    <xmlCellPr id="27094" uniqueName="_Report_Observations_ZIR.RMZ.QNI.ZNZ.KA2.VER.VKS_CHF.UZD.M36">
      <xmlPr mapId="1" xpath="/Report/Observations/ZIR.RMZ.QNI.ZNZ.KA2.VER.VKS/CHF.UZD.M36" xmlDataType="double"/>
    </xmlCellPr>
  </singleXmlCell>
  <singleXmlCell id="27095" r="Q93" connectionId="0">
    <xmlCellPr id="27095" uniqueName="_Report_Observations_ZIR.RMZ.QNI.ZNZ.KA2.VER_CHF.UZD.M36">
      <xmlPr mapId="1" xpath="/Report/Observations/ZIR.RMZ.QNI.ZNZ.KA2.VER/CHF.UZD.M36" xmlDataType="double"/>
    </xmlCellPr>
  </singleXmlCell>
  <singleXmlCell id="27096" r="Q92" connectionId="0">
    <xmlCellPr id="27096" uniqueName="_Report_Observations_ZIR.RMZ.QNI.ZNZ.KA2.FOR.UFO_CHF.UZD.M36">
      <xmlPr mapId="1" xpath="/Report/Observations/ZIR.RMZ.QNI.ZNZ.KA2.FOR.UFO/CHF.UZD.M36" xmlDataType="double"/>
    </xmlCellPr>
  </singleXmlCell>
  <singleXmlCell id="27097" r="Q91" connectionId="0">
    <xmlCellPr id="27097" uniqueName="_Report_Observations_ZIR.RMZ.QNI.ZNZ.KA2.FOR.VHY_CHF.UZD.M36">
      <xmlPr mapId="1" xpath="/Report/Observations/ZIR.RMZ.QNI.ZNZ.KA2.FOR.VHY/CHF.UZD.M36" xmlDataType="double"/>
    </xmlCellPr>
  </singleXmlCell>
  <singleXmlCell id="27099" r="Q90" connectionId="0">
    <xmlCellPr id="27099" uniqueName="_Report_Observations_ZIR.RMZ.QNI.ZNZ.KA2.FOR.TFK_CHF.UZD.M36">
      <xmlPr mapId="1" xpath="/Report/Observations/ZIR.RMZ.QNI.ZNZ.KA2.FOR.TFK/CHF.UZD.M36" xmlDataType="double"/>
    </xmlCellPr>
  </singleXmlCell>
  <singleXmlCell id="27118" r="Q29" connectionId="0">
    <xmlCellPr id="27118" uniqueName="_Report_Observations_ZIR.RMZ.QNI.ZNZ.KA1.FOR.TFK_CHF.BZD.M36.NZS">
      <xmlPr mapId="1" xpath="/Report/Observations/ZIR.RMZ.QNI.ZNZ.KA1.FOR.TFK/CHF.BZD.M36.NZS" xmlDataType="double"/>
    </xmlCellPr>
  </singleXmlCell>
  <singleXmlCell id="27119" r="Q28" connectionId="0">
    <xmlCellPr id="27119" uniqueName="_Report_Observations_ZIR.RMZ.QNI.ZNZ.KA1.FOR.TFK_CHF.BZD.M36.T">
      <xmlPr mapId="1" xpath="/Report/Observations/ZIR.RMZ.QNI.ZNZ.KA1.FOR.TFK/CHF.BZD.M36.T" xmlDataType="double"/>
    </xmlCellPr>
  </singleXmlCell>
  <singleXmlCell id="27120" r="Q27" connectionId="0">
    <xmlCellPr id="27120" uniqueName="_Report_Observations_ZIR.RMZ.QNI.ZNZ.KA1.FOR.TFB_CHF.BZD.M36.MZS">
      <xmlPr mapId="1" xpath="/Report/Observations/ZIR.RMZ.QNI.ZNZ.KA1.FOR.TFB/CHF.BZD.M36.MZS" xmlDataType="double"/>
    </xmlCellPr>
  </singleXmlCell>
  <singleXmlCell id="27121" r="Q26" connectionId="0">
    <xmlCellPr id="27121" uniqueName="_Report_Observations_ZIR.RMZ.QNI.ZNZ.KA1.FOR.TFB_CHF.BZD.M36.ZZS">
      <xmlPr mapId="1" xpath="/Report/Observations/ZIR.RMZ.QNI.ZNZ.KA1.FOR.TFB/CHF.BZD.M36.ZZS" xmlDataType="double"/>
    </xmlCellPr>
  </singleXmlCell>
  <singleXmlCell id="27122" r="Q25" connectionId="0">
    <xmlCellPr id="27122" uniqueName="_Report_Observations_ZIR.RMZ.QNI.ZNZ.KA1.FOR.TFB_CHF.BZD.M36.NZS">
      <xmlPr mapId="1" xpath="/Report/Observations/ZIR.RMZ.QNI.ZNZ.KA1.FOR.TFB/CHF.BZD.M36.NZS" xmlDataType="double"/>
    </xmlCellPr>
  </singleXmlCell>
  <singleXmlCell id="27123" r="Q24" connectionId="0">
    <xmlCellPr id="27123" uniqueName="_Report_Observations_ZIR.RMZ.QNI.ZNZ.KA1.FOR.TFB_CHF.BZD.M36.T">
      <xmlPr mapId="1" xpath="/Report/Observations/ZIR.RMZ.QNI.ZNZ.KA1.FOR.TFB/CHF.BZD.M36.T" xmlDataType="double"/>
    </xmlCellPr>
  </singleXmlCell>
  <singleXmlCell id="27124" r="Q23" connectionId="0">
    <xmlCellPr id="27124" uniqueName="_Report_Observations_ZIR.RMZ.QNI.ZNZ.KA1.FOR.GFA_CHF.BZD.M36">
      <xmlPr mapId="1" xpath="/Report/Observations/ZIR.RMZ.QNI.ZNZ.KA1.FOR.GFA/CHF.BZD.M36" xmlDataType="double"/>
    </xmlCellPr>
  </singleXmlCell>
  <singleXmlCell id="27125" r="Q22" connectionId="0">
    <xmlCellPr id="27125" uniqueName="_Report_Observations_ZIR.RMZ.QNI.ZNZ.KA1.FOR_CHF.BZD.M36">
      <xmlPr mapId="1" xpath="/Report/Observations/ZIR.RMZ.QNI.ZNZ.KA1.FOR/CHF.BZD.M36" xmlDataType="double"/>
    </xmlCellPr>
  </singleXmlCell>
  <singleXmlCell id="27126" r="Q32" connectionId="0">
    <xmlCellPr id="27126" uniqueName="_Report_Observations_ZIR.RMZ.QNI.ZNZ.KA1.FOR.GHY_CHF.BZD.M36.T">
      <xmlPr mapId="1" xpath="/Report/Observations/ZIR.RMZ.QNI.ZNZ.KA1.FOR.GHY/CHF.BZD.M36.T" xmlDataType="double"/>
    </xmlCellPr>
  </singleXmlCell>
  <singleXmlCell id="27127" r="Q31" connectionId="0">
    <xmlCellPr id="27127" uniqueName="_Report_Observations_ZIR.RMZ.QNI.ZNZ.KA1.FOR.TFK_CHF.BZD.M36.MZS">
      <xmlPr mapId="1" xpath="/Report/Observations/ZIR.RMZ.QNI.ZNZ.KA1.FOR.TFK/CHF.BZD.M36.MZS" xmlDataType="double"/>
    </xmlCellPr>
  </singleXmlCell>
  <singleXmlCell id="27128" r="Q30" connectionId="0">
    <xmlCellPr id="27128" uniqueName="_Report_Observations_ZIR.RMZ.QNI.ZNZ.KA1.FOR.TFK_CHF.BZD.M36.ZZS">
      <xmlPr mapId="1" xpath="/Report/Observations/ZIR.RMZ.QNI.ZNZ.KA1.FOR.TFK/CHF.BZD.M36.ZZS" xmlDataType="double"/>
    </xmlCellPr>
  </singleXmlCell>
  <singleXmlCell id="27141" r="Q39" connectionId="0">
    <xmlCellPr id="27141" uniqueName="_Report_Observations_ZIR.RMZ.QNI.ZNZ.KA1.FOR.FHY_CHF.BZD.M36.ZZS">
      <xmlPr mapId="1" xpath="/Report/Observations/ZIR.RMZ.QNI.ZNZ.KA1.FOR.FHY/CHF.BZD.M36.ZZS" xmlDataType="double"/>
    </xmlCellPr>
  </singleXmlCell>
  <singleXmlCell id="27142" r="Q38" connectionId="0">
    <xmlCellPr id="27142" uniqueName="_Report_Observations_ZIR.RMZ.QNI.ZNZ.KA1.FOR.FHY_CHF.BZD.M36.NZS">
      <xmlPr mapId="1" xpath="/Report/Observations/ZIR.RMZ.QNI.ZNZ.KA1.FOR.FHY/CHF.BZD.M36.NZS" xmlDataType="double"/>
    </xmlCellPr>
  </singleXmlCell>
  <singleXmlCell id="27143" r="Q37" connectionId="0">
    <xmlCellPr id="27143" uniqueName="_Report_Observations_ZIR.RMZ.QNI.ZNZ.KA1.FOR.FHY_CHF.BZD.M36.T">
      <xmlPr mapId="1" xpath="/Report/Observations/ZIR.RMZ.QNI.ZNZ.KA1.FOR.FHY/CHF.BZD.M36.T" xmlDataType="double"/>
    </xmlCellPr>
  </singleXmlCell>
  <singleXmlCell id="27144" r="Q36" connectionId="0">
    <xmlCellPr id="27144" uniqueName="_Report_Observations_ZIR.RMZ.QNI.ZNZ.KA1.FOR.GHY.GGK_CHF.BZD.M36">
      <xmlPr mapId="1" xpath="/Report/Observations/ZIR.RMZ.QNI.ZNZ.KA1.FOR.GHY.GGK/CHF.BZD.M36" xmlDataType="double"/>
    </xmlCellPr>
  </singleXmlCell>
  <singleXmlCell id="27145" r="Q35" connectionId="0">
    <xmlCellPr id="27145" uniqueName="_Report_Observations_ZIR.RMZ.QNI.ZNZ.KA1.FOR.GHY_CHF.BZD.M36.MZS">
      <xmlPr mapId="1" xpath="/Report/Observations/ZIR.RMZ.QNI.ZNZ.KA1.FOR.GHY/CHF.BZD.M36.MZS" xmlDataType="double"/>
    </xmlCellPr>
  </singleXmlCell>
  <singleXmlCell id="27146" r="Q34" connectionId="0">
    <xmlCellPr id="27146" uniqueName="_Report_Observations_ZIR.RMZ.QNI.ZNZ.KA1.FOR.GHY_CHF.BZD.M36.ZZS">
      <xmlPr mapId="1" xpath="/Report/Observations/ZIR.RMZ.QNI.ZNZ.KA1.FOR.GHY/CHF.BZD.M36.ZZS" xmlDataType="double"/>
    </xmlCellPr>
  </singleXmlCell>
  <singleXmlCell id="27147" r="Q33" connectionId="0">
    <xmlCellPr id="27147" uniqueName="_Report_Observations_ZIR.RMZ.QNI.ZNZ.KA1.FOR.GHY_CHF.BZD.M36.NZS">
      <xmlPr mapId="1" xpath="/Report/Observations/ZIR.RMZ.QNI.ZNZ.KA1.FOR.GHY/CHF.BZD.M36.NZS" xmlDataType="double"/>
    </xmlCellPr>
  </singleXmlCell>
  <singleXmlCell id="27148" r="Q43" connectionId="0">
    <xmlCellPr id="27148" uniqueName="_Report_Observations_ZIR.RMZ.QNI.ZNZ.KA1.FOR.FAN_CHF.BZD.M36.ZZS">
      <xmlPr mapId="1" xpath="/Report/Observations/ZIR.RMZ.QNI.ZNZ.KA1.FOR.FAN/CHF.BZD.M36.ZZS" xmlDataType="double"/>
    </xmlCellPr>
  </singleXmlCell>
  <singleXmlCell id="27149" r="Q42" connectionId="0">
    <xmlCellPr id="27149" uniqueName="_Report_Observations_ZIR.RMZ.QNI.ZNZ.KA1.FOR.FAN_CHF.BZD.M36.NZS">
      <xmlPr mapId="1" xpath="/Report/Observations/ZIR.RMZ.QNI.ZNZ.KA1.FOR.FAN/CHF.BZD.M36.NZS" xmlDataType="double"/>
    </xmlCellPr>
  </singleXmlCell>
  <singleXmlCell id="27150" r="Q41" connectionId="0">
    <xmlCellPr id="27150" uniqueName="_Report_Observations_ZIR.RMZ.QNI.ZNZ.KA1.FOR.FAN_CHF.BZD.M36.T">
      <xmlPr mapId="1" xpath="/Report/Observations/ZIR.RMZ.QNI.ZNZ.KA1.FOR.FAN/CHF.BZD.M36.T" xmlDataType="double"/>
    </xmlCellPr>
  </singleXmlCell>
  <singleXmlCell id="27151" r="Q40" connectionId="0">
    <xmlCellPr id="27151" uniqueName="_Report_Observations_ZIR.RMZ.QNI.ZNZ.KA1.FOR.FHY_CHF.BZD.M36.MZS">
      <xmlPr mapId="1" xpath="/Report/Observations/ZIR.RMZ.QNI.ZNZ.KA1.FOR.FHY/CHF.BZD.M36.MZS" xmlDataType="double"/>
    </xmlCellPr>
  </singleXmlCell>
  <singleXmlCell id="27164" r="Q49" connectionId="0">
    <xmlCellPr id="27164" uniqueName="_Report_Observations_ZIR.RMZ.QNI.ZNZ.KA1.FOR.FZD.ZSW_CHF.BZD.M36">
      <xmlPr mapId="1" xpath="/Report/Observations/ZIR.RMZ.QNI.ZNZ.KA1.FOR.FZD.ZSW/CHF.BZD.M36" xmlDataType="double"/>
    </xmlCellPr>
  </singleXmlCell>
  <singleXmlCell id="27165" r="Q48" connectionId="0">
    <xmlCellPr id="27165" uniqueName="_Report_Observations_ZIR.RMZ.QNI.ZNZ.KA1.FOR.FZD_CHF.BZD.M36">
      <xmlPr mapId="1" xpath="/Report/Observations/ZIR.RMZ.QNI.ZNZ.KA1.FOR.FZD/CHF.BZD.M36" xmlDataType="double"/>
    </xmlCellPr>
  </singleXmlCell>
  <singleXmlCell id="27166" r="Q47" connectionId="0">
    <xmlCellPr id="27166" uniqueName="_Report_Observations_ZIR.RMZ.QNI.ZNZ.KA1.FOR.UFO_CHF.BZD.M36.MZS">
      <xmlPr mapId="1" xpath="/Report/Observations/ZIR.RMZ.QNI.ZNZ.KA1.FOR.UFO/CHF.BZD.M36.MZS" xmlDataType="double"/>
    </xmlCellPr>
  </singleXmlCell>
  <singleXmlCell id="27167" r="Q46" connectionId="0">
    <xmlCellPr id="27167" uniqueName="_Report_Observations_ZIR.RMZ.QNI.ZNZ.KA1.FOR.UFO_CHF.BZD.M36.ZZS">
      <xmlPr mapId="1" xpath="/Report/Observations/ZIR.RMZ.QNI.ZNZ.KA1.FOR.UFO/CHF.BZD.M36.ZZS" xmlDataType="double"/>
    </xmlCellPr>
  </singleXmlCell>
  <singleXmlCell id="27168" r="Q45" connectionId="0">
    <xmlCellPr id="27168" uniqueName="_Report_Observations_ZIR.RMZ.QNI.ZNZ.KA1.FOR.UFO_CHF.BZD.M36.NZS">
      <xmlPr mapId="1" xpath="/Report/Observations/ZIR.RMZ.QNI.ZNZ.KA1.FOR.UFO/CHF.BZD.M36.NZS" xmlDataType="double"/>
    </xmlCellPr>
  </singleXmlCell>
  <singleXmlCell id="27169" r="Q44" connectionId="0">
    <xmlCellPr id="27169" uniqueName="_Report_Observations_ZIR.RMZ.QNI.ZNZ.KA1.FOR.UFO_CHF.BZD.M36.T">
      <xmlPr mapId="1" xpath="/Report/Observations/ZIR.RMZ.QNI.ZNZ.KA1.FOR.UFO/CHF.BZD.M36.T" xmlDataType="double"/>
    </xmlCellPr>
  </singleXmlCell>
  <singleXmlCell id="27170" r="Q54" connectionId="0">
    <xmlCellPr id="27170" uniqueName="_Report_Observations_ZIR.RMZ.QNI.ZNZ.KA1.FOR.FZD.TUF.OFK_CHF.BZD.M36">
      <xmlPr mapId="1" xpath="/Report/Observations/ZIR.RMZ.QNI.ZNZ.KA1.FOR.FZD.TUF.OFK/CHF.BZD.M36" xmlDataType="double"/>
    </xmlCellPr>
  </singleXmlCell>
  <singleXmlCell id="27171" r="Q53" connectionId="0">
    <xmlCellPr id="27171" uniqueName="_Report_Observations_ZIR.RMZ.QNI.ZNZ.KA1.FOR.FZD.TUF_CHF.BZD.M36">
      <xmlPr mapId="1" xpath="/Report/Observations/ZIR.RMZ.QNI.ZNZ.KA1.FOR.FZD.TUF/CHF.BZD.M36" xmlDataType="double"/>
    </xmlCellPr>
  </singleXmlCell>
  <singleXmlCell id="27172" r="Q52" connectionId="0">
    <xmlCellPr id="27172" uniqueName="_Report_Observations_ZIR.RMZ.QNI.ZNZ.KA1.FOR.FZD.ESW.OFK_CHF.BZD.M36">
      <xmlPr mapId="1" xpath="/Report/Observations/ZIR.RMZ.QNI.ZNZ.KA1.FOR.FZD.ESW.OFK/CHF.BZD.M36" xmlDataType="double"/>
    </xmlCellPr>
  </singleXmlCell>
  <singleXmlCell id="27173" r="Q51" connectionId="0">
    <xmlCellPr id="27173" uniqueName="_Report_Observations_ZIR.RMZ.QNI.ZNZ.KA1.FOR.FZD.ESW_CHF.BZD.M36">
      <xmlPr mapId="1" xpath="/Report/Observations/ZIR.RMZ.QNI.ZNZ.KA1.FOR.FZD.ESW/CHF.BZD.M36" xmlDataType="double"/>
    </xmlCellPr>
  </singleXmlCell>
  <singleXmlCell id="27174" r="Q50" connectionId="0">
    <xmlCellPr id="27174" uniqueName="_Report_Observations_ZIR.RMZ.QNI.ZNZ.KA1.FOR.FZD.ZSW.OFK_CHF.BZD.M36">
      <xmlPr mapId="1" xpath="/Report/Observations/ZIR.RMZ.QNI.ZNZ.KA1.FOR.FZD.ZSW.OFK/CHF.BZD.M36" xmlDataType="double"/>
    </xmlCellPr>
  </singleXmlCell>
  <singleXmlCell id="27200" r="X101" connectionId="0">
    <xmlCellPr id="27200" uniqueName="_Report_Observations_ZIR.RMZ.QNI.ZNZ.KA3.FOR.SIW_CHF.OZD.J45">
      <xmlPr mapId="1" xpath="/Report/Observations/ZIR.RMZ.QNI.ZNZ.KA3.FOR.SIW/CHF.OZD.J45" xmlDataType="double"/>
    </xmlCellPr>
  </singleXmlCell>
  <singleXmlCell id="27201" r="X100" connectionId="0">
    <xmlCellPr id="27201" uniqueName="_Report_Observations_ZIR.RMZ.QNI.ZNZ.KA3.FOR.BET_CHF.OZD.J45">
      <xmlPr mapId="1" xpath="/Report/Observations/ZIR.RMZ.QNI.ZNZ.KA3.FOR.BET/CHF.OZD.J45" xmlDataType="double"/>
    </xmlCellPr>
  </singleXmlCell>
  <singleXmlCell id="27202" r="X103" connectionId="0">
    <xmlCellPr id="27202" uniqueName="_Report_Observations_ZIR.RMZ.QNI.ZNZ.KA3.FOR.SAR.GSG_CHF.OZD.J45">
      <xmlPr mapId="1" xpath="/Report/Observations/ZIR.RMZ.QNI.ZNZ.KA3.FOR.SAR.GSG/CHF.OZD.J45" xmlDataType="double"/>
    </xmlCellPr>
  </singleXmlCell>
  <singleXmlCell id="27203" r="X102" connectionId="0">
    <xmlCellPr id="27203" uniqueName="_Report_Observations_ZIR.RMZ.QNI.ZNZ.KA3.FOR.SAR_CHF.OZD.J45">
      <xmlPr mapId="1" xpath="/Report/Observations/ZIR.RMZ.QNI.ZNZ.KA3.FOR.SAR/CHF.OZD.J45" xmlDataType="double"/>
    </xmlCellPr>
  </singleXmlCell>
  <singleXmlCell id="27205" r="X105" connectionId="0">
    <xmlCellPr id="27205" uniqueName="_Report_Observations_ZIR.RMZ.QNI.ZNZ.KA3.VER.PRR_CHF.OZD.J45">
      <xmlPr mapId="1" xpath="/Report/Observations/ZIR.RMZ.QNI.ZNZ.KA3.VER.PRR/CHF.OZD.J45" xmlDataType="double"/>
    </xmlCellPr>
  </singleXmlCell>
  <singleXmlCell id="27210" r="M111" connectionId="0">
    <xmlCellPr id="27210" uniqueName="_Report_Observations_ZIR.RMZ.QNI.KVO.KA5.NDZ_CHF">
      <xmlPr mapId="1" xpath="/Report/Observations/ZIR.RMZ.QNI.KVO.KA5.NDZ/CHF" xmlDataType="double"/>
    </xmlCellPr>
  </singleXmlCell>
  <singleXmlCell id="27214" r="X107" connectionId="0">
    <xmlCellPr id="27214" uniqueName="_Report_Observations_ZIR.RMZ.QNI.ZNZ.KA4.AEG_CHF.J45">
      <xmlPr mapId="1" xpath="/Report/Observations/ZIR.RMZ.QNI.ZNZ.KA4.AEG/CHF.J45" xmlDataType="double"/>
    </xmlCellPr>
  </singleXmlCell>
  <singleXmlCell id="27216" r="X109" connectionId="0">
    <xmlCellPr id="27216" uniqueName="_Report_Observations_ZIR.RMZ.QNI.ZNZ.KA4.AEG.ANA_CHF.J45">
      <xmlPr mapId="1" xpath="/Report/Observations/ZIR.RMZ.QNI.ZNZ.KA4.AEG.ANA/CHF.J45" xmlDataType="double"/>
    </xmlCellPr>
  </singleXmlCell>
  <singleXmlCell id="27218" r="X108" connectionId="0">
    <xmlCellPr id="27218" uniqueName="_Report_Observations_ZIR.RMZ.QNI.ZNZ.KA4.AEG.DOT_CHF.J45">
      <xmlPr mapId="1" xpath="/Report/Observations/ZIR.RMZ.QNI.ZNZ.KA4.AEG.DOT/CHF.J45" xmlDataType="double"/>
    </xmlCellPr>
  </singleXmlCell>
  <singleXmlCell id="27723" r="T79" connectionId="0">
    <xmlCellPr id="27723" uniqueName="_Report_Observations_ZIR.RMZ.QNI.ZNZ.KA1.VER.VZD.ZSW_CHF.BZD.M18">
      <xmlPr mapId="1" xpath="/Report/Observations/ZIR.RMZ.QNI.ZNZ.KA1.VER.VZD.ZSW/CHF.BZD.M18" xmlDataType="double"/>
    </xmlCellPr>
  </singleXmlCell>
  <singleXmlCell id="27724" r="T78" connectionId="0">
    <xmlCellPr id="27724" uniqueName="_Report_Observations_ZIR.RMZ.QNI.ZNZ.KA1.VER.VZD_CHF.BZD.M18">
      <xmlPr mapId="1" xpath="/Report/Observations/ZIR.RMZ.QNI.ZNZ.KA1.VER.VZD/CHF.BZD.M18" xmlDataType="double"/>
    </xmlCellPr>
  </singleXmlCell>
  <singleXmlCell id="27725" r="T77" connectionId="0">
    <xmlCellPr id="27725" uniqueName="_Report_Observations_ZIR.RMZ.QNI.ZNZ.KA1.VER.UVE_CHF.BZD.M18.MZS">
      <xmlPr mapId="1" xpath="/Report/Observations/ZIR.RMZ.QNI.ZNZ.KA1.VER.UVE/CHF.BZD.M18.MZS" xmlDataType="double"/>
    </xmlCellPr>
  </singleXmlCell>
  <singleXmlCell id="27727" r="T76" connectionId="0">
    <xmlCellPr id="27727" uniqueName="_Report_Observations_ZIR.RMZ.QNI.ZNZ.KA1.VER.UVE_CHF.BZD.M18.ZZS">
      <xmlPr mapId="1" xpath="/Report/Observations/ZIR.RMZ.QNI.ZNZ.KA1.VER.UVE/CHF.BZD.M18.ZZS" xmlDataType="double"/>
    </xmlCellPr>
  </singleXmlCell>
  <singleXmlCell id="27729" r="T75" connectionId="0">
    <xmlCellPr id="27729" uniqueName="_Report_Observations_ZIR.RMZ.QNI.ZNZ.KA1.VER.UVE_CHF.BZD.M18.NZS">
      <xmlPr mapId="1" xpath="/Report/Observations/ZIR.RMZ.QNI.ZNZ.KA1.VER.UVE/CHF.BZD.M18.NZS" xmlDataType="double"/>
    </xmlCellPr>
  </singleXmlCell>
  <singleXmlCell id="27731" r="T74" connectionId="0">
    <xmlCellPr id="27731" uniqueName="_Report_Observations_ZIR.RMZ.QNI.ZNZ.KA1.VER.UVE_CHF.BZD.M18.T">
      <xmlPr mapId="1" xpath="/Report/Observations/ZIR.RMZ.QNI.ZNZ.KA1.VER.UVE/CHF.BZD.M18.T" xmlDataType="double"/>
    </xmlCellPr>
  </singleXmlCell>
  <singleXmlCell id="27733" r="T84" connectionId="0">
    <xmlCellPr id="27733" uniqueName="_Report_Observations_ZIR.RMZ.QNI.ZNZ.KA1.VER.VZD.TUF.OFK_CHF.BZD.M18">
      <xmlPr mapId="1" xpath="/Report/Observations/ZIR.RMZ.QNI.ZNZ.KA1.VER.VZD.TUF.OFK/CHF.BZD.M18" xmlDataType="double"/>
    </xmlCellPr>
  </singleXmlCell>
  <singleXmlCell id="27734" r="T83" connectionId="0">
    <xmlCellPr id="27734" uniqueName="_Report_Observations_ZIR.RMZ.QNI.ZNZ.KA1.VER.VZD.TUF_CHF.BZD.M18">
      <xmlPr mapId="1" xpath="/Report/Observations/ZIR.RMZ.QNI.ZNZ.KA1.VER.VZD.TUF/CHF.BZD.M18" xmlDataType="double"/>
    </xmlCellPr>
  </singleXmlCell>
  <singleXmlCell id="27735" r="T82" connectionId="0">
    <xmlCellPr id="27735" uniqueName="_Report_Observations_ZIR.RMZ.QNI.ZNZ.KA1.VER.VZD.ESW.OFK_CHF.BZD.M18">
      <xmlPr mapId="1" xpath="/Report/Observations/ZIR.RMZ.QNI.ZNZ.KA1.VER.VZD.ESW.OFK/CHF.BZD.M18" xmlDataType="double"/>
    </xmlCellPr>
  </singleXmlCell>
  <singleXmlCell id="27736" r="T81" connectionId="0">
    <xmlCellPr id="27736" uniqueName="_Report_Observations_ZIR.RMZ.QNI.ZNZ.KA1.VER.VZD.ESW_CHF.BZD.M18">
      <xmlPr mapId="1" xpath="/Report/Observations/ZIR.RMZ.QNI.ZNZ.KA1.VER.VZD.ESW/CHF.BZD.M18" xmlDataType="double"/>
    </xmlCellPr>
  </singleXmlCell>
  <singleXmlCell id="27737" r="T80" connectionId="0">
    <xmlCellPr id="27737" uniqueName="_Report_Observations_ZIR.RMZ.QNI.ZNZ.KA1.VER.VZD.ZSW.OFK_CHF.BZD.M18">
      <xmlPr mapId="1" xpath="/Report/Observations/ZIR.RMZ.QNI.ZNZ.KA1.VER.VZD.ZSW.OFK/CHF.BZD.M18" xmlDataType="double"/>
    </xmlCellPr>
  </singleXmlCell>
  <singleXmlCell id="27745" r="T89" connectionId="0">
    <xmlCellPr id="27745" uniqueName="_Report_Observations_ZIR.RMZ.QNI.ZNZ.KA2.FOR.TFB_CHF.UZD.M18">
      <xmlPr mapId="1" xpath="/Report/Observations/ZIR.RMZ.QNI.ZNZ.KA2.FOR.TFB/CHF.UZD.M18" xmlDataType="double"/>
    </xmlCellPr>
  </singleXmlCell>
  <singleXmlCell id="27746" r="T88" connectionId="0">
    <xmlCellPr id="27746" uniqueName="_Report_Observations_ZIR.RMZ.QNI.ZNZ.KA2.FOR_CHF.UZD.M18">
      <xmlPr mapId="1" xpath="/Report/Observations/ZIR.RMZ.QNI.ZNZ.KA2.FOR/CHF.UZD.M18" xmlDataType="double"/>
    </xmlCellPr>
  </singleXmlCell>
  <singleXmlCell id="27747" r="T86" connectionId="0">
    <xmlCellPr id="27747" uniqueName="_Report_Observations_ZIR.RMZ.QNI.ZNZ.KA1.VER.VZD.SZD.OFK_CHF.BZD.M18">
      <xmlPr mapId="1" xpath="/Report/Observations/ZIR.RMZ.QNI.ZNZ.KA1.VER.VZD.SZD.OFK/CHF.BZD.M18" xmlDataType="double"/>
    </xmlCellPr>
  </singleXmlCell>
  <singleXmlCell id="27748" r="T85" connectionId="0">
    <xmlCellPr id="27748" uniqueName="_Report_Observations_ZIR.RMZ.QNI.ZNZ.KA1.VER.VZD.SZD_CHF.BZD.M18">
      <xmlPr mapId="1" xpath="/Report/Observations/ZIR.RMZ.QNI.ZNZ.KA1.VER.VZD.SZD/CHF.BZD.M18" xmlDataType="double"/>
    </xmlCellPr>
  </singleXmlCell>
  <singleXmlCell id="27749" r="T95" connectionId="0">
    <xmlCellPr id="27749" uniqueName="_Report_Observations_ZIR.RMZ.QNI.ZNZ.KA2.VER.UVE_CHF.UZD.M18">
      <xmlPr mapId="1" xpath="/Report/Observations/ZIR.RMZ.QNI.ZNZ.KA2.VER.UVE/CHF.UZD.M18" xmlDataType="double"/>
    </xmlCellPr>
  </singleXmlCell>
  <singleXmlCell id="27750" r="T94" connectionId="0">
    <xmlCellPr id="27750" uniqueName="_Report_Observations_ZIR.RMZ.QNI.ZNZ.KA2.VER.VKS_CHF.UZD.M18">
      <xmlPr mapId="1" xpath="/Report/Observations/ZIR.RMZ.QNI.ZNZ.KA2.VER.VKS/CHF.UZD.M18" xmlDataType="double"/>
    </xmlCellPr>
  </singleXmlCell>
  <singleXmlCell id="27751" r="T93" connectionId="0">
    <xmlCellPr id="27751" uniqueName="_Report_Observations_ZIR.RMZ.QNI.ZNZ.KA2.VER_CHF.UZD.M18">
      <xmlPr mapId="1" xpath="/Report/Observations/ZIR.RMZ.QNI.ZNZ.KA2.VER/CHF.UZD.M18" xmlDataType="double"/>
    </xmlCellPr>
  </singleXmlCell>
  <singleXmlCell id="27752" r="T92" connectionId="0">
    <xmlCellPr id="27752" uniqueName="_Report_Observations_ZIR.RMZ.QNI.ZNZ.KA2.FOR.UFO_CHF.UZD.M18">
      <xmlPr mapId="1" xpath="/Report/Observations/ZIR.RMZ.QNI.ZNZ.KA2.FOR.UFO/CHF.UZD.M18" xmlDataType="double"/>
    </xmlCellPr>
  </singleXmlCell>
  <singleXmlCell id="27753" r="T91" connectionId="0">
    <xmlCellPr id="27753" uniqueName="_Report_Observations_ZIR.RMZ.QNI.ZNZ.KA2.FOR.VHY_CHF.UZD.M18">
      <xmlPr mapId="1" xpath="/Report/Observations/ZIR.RMZ.QNI.ZNZ.KA2.FOR.VHY/CHF.UZD.M18" xmlDataType="double"/>
    </xmlCellPr>
  </singleXmlCell>
  <singleXmlCell id="27754" r="T90" connectionId="0">
    <xmlCellPr id="27754" uniqueName="_Report_Observations_ZIR.RMZ.QNI.ZNZ.KA2.FOR.TFK_CHF.UZD.M18">
      <xmlPr mapId="1" xpath="/Report/Observations/ZIR.RMZ.QNI.ZNZ.KA2.FOR.TFK/CHF.UZD.M18" xmlDataType="double"/>
    </xmlCellPr>
  </singleXmlCell>
  <singleXmlCell id="27759" r="T99" connectionId="0">
    <xmlCellPr id="27759" uniqueName="_Report_Observations_ZIR.RMZ.QNI.ZNZ.KA3.FOR.FAN_CHF.OZD.M18">
      <xmlPr mapId="1" xpath="/Report/Observations/ZIR.RMZ.QNI.ZNZ.KA3.FOR.FAN/CHF.OZD.M18" xmlDataType="double"/>
    </xmlCellPr>
  </singleXmlCell>
  <singleXmlCell id="27760" r="T96" connectionId="0">
    <xmlCellPr id="27760" uniqueName="_Report_Observations_ZIR.RMZ.QNI.ZNZ.KA2.VER.VKN_CHF.UZD.M18">
      <xmlPr mapId="1" xpath="/Report/Observations/ZIR.RMZ.QNI.ZNZ.KA2.VER.VKN/CHF.UZD.M18" xmlDataType="double"/>
    </xmlCellPr>
  </singleXmlCell>
  <singleXmlCell id="27765" r="T39" connectionId="0">
    <xmlCellPr id="27765" uniqueName="_Report_Observations_ZIR.RMZ.QNI.ZNZ.KA1.FOR.FHY_CHF.BZD.M18.ZZS">
      <xmlPr mapId="1" xpath="/Report/Observations/ZIR.RMZ.QNI.ZNZ.KA1.FOR.FHY/CHF.BZD.M18.ZZS" xmlDataType="double"/>
    </xmlCellPr>
  </singleXmlCell>
  <singleXmlCell id="27766" r="T38" connectionId="0">
    <xmlCellPr id="27766" uniqueName="_Report_Observations_ZIR.RMZ.QNI.ZNZ.KA1.FOR.FHY_CHF.BZD.M18.NZS">
      <xmlPr mapId="1" xpath="/Report/Observations/ZIR.RMZ.QNI.ZNZ.KA1.FOR.FHY/CHF.BZD.M18.NZS" xmlDataType="double"/>
    </xmlCellPr>
  </singleXmlCell>
  <singleXmlCell id="27767" r="T37" connectionId="0">
    <xmlCellPr id="27767" uniqueName="_Report_Observations_ZIR.RMZ.QNI.ZNZ.KA1.FOR.FHY_CHF.BZD.M18.T">
      <xmlPr mapId="1" xpath="/Report/Observations/ZIR.RMZ.QNI.ZNZ.KA1.FOR.FHY/CHF.BZD.M18.T" xmlDataType="double"/>
    </xmlCellPr>
  </singleXmlCell>
  <singleXmlCell id="27768" r="T36" connectionId="0">
    <xmlCellPr id="27768" uniqueName="_Report_Observations_ZIR.RMZ.QNI.ZNZ.KA1.FOR.GHY.GGK_CHF.BZD.M18">
      <xmlPr mapId="1" xpath="/Report/Observations/ZIR.RMZ.QNI.ZNZ.KA1.FOR.GHY.GGK/CHF.BZD.M18" xmlDataType="double"/>
    </xmlCellPr>
  </singleXmlCell>
  <singleXmlCell id="27769" r="T35" connectionId="0">
    <xmlCellPr id="27769" uniqueName="_Report_Observations_ZIR.RMZ.QNI.ZNZ.KA1.FOR.GHY_CHF.BZD.M18.MZS">
      <xmlPr mapId="1" xpath="/Report/Observations/ZIR.RMZ.QNI.ZNZ.KA1.FOR.GHY/CHF.BZD.M18.MZS" xmlDataType="double"/>
    </xmlCellPr>
  </singleXmlCell>
  <singleXmlCell id="27770" r="T34" connectionId="0">
    <xmlCellPr id="27770" uniqueName="_Report_Observations_ZIR.RMZ.QNI.ZNZ.KA1.FOR.GHY_CHF.BZD.M18.ZZS">
      <xmlPr mapId="1" xpath="/Report/Observations/ZIR.RMZ.QNI.ZNZ.KA1.FOR.GHY/CHF.BZD.M18.ZZS" xmlDataType="double"/>
    </xmlCellPr>
  </singleXmlCell>
  <singleXmlCell id="27771" r="T33" connectionId="0">
    <xmlCellPr id="27771" uniqueName="_Report_Observations_ZIR.RMZ.QNI.ZNZ.KA1.FOR.GHY_CHF.BZD.M18.NZS">
      <xmlPr mapId="1" xpath="/Report/Observations/ZIR.RMZ.QNI.ZNZ.KA1.FOR.GHY/CHF.BZD.M18.NZS" xmlDataType="double"/>
    </xmlCellPr>
  </singleXmlCell>
  <singleXmlCell id="27772" r="T32" connectionId="0">
    <xmlCellPr id="27772" uniqueName="_Report_Observations_ZIR.RMZ.QNI.ZNZ.KA1.FOR.GHY_CHF.BZD.M18.T">
      <xmlPr mapId="1" xpath="/Report/Observations/ZIR.RMZ.QNI.ZNZ.KA1.FOR.GHY/CHF.BZD.M18.T" xmlDataType="double"/>
    </xmlCellPr>
  </singleXmlCell>
  <singleXmlCell id="27773" r="T31" connectionId="0">
    <xmlCellPr id="27773" uniqueName="_Report_Observations_ZIR.RMZ.QNI.ZNZ.KA1.FOR.TFK_CHF.BZD.M18.MZS">
      <xmlPr mapId="1" xpath="/Report/Observations/ZIR.RMZ.QNI.ZNZ.KA1.FOR.TFK/CHF.BZD.M18.MZS" xmlDataType="double"/>
    </xmlCellPr>
  </singleXmlCell>
  <singleXmlCell id="27774" r="T30" connectionId="0">
    <xmlCellPr id="27774" uniqueName="_Report_Observations_ZIR.RMZ.QNI.ZNZ.KA1.FOR.TFK_CHF.BZD.M18.ZZS">
      <xmlPr mapId="1" xpath="/Report/Observations/ZIR.RMZ.QNI.ZNZ.KA1.FOR.TFK/CHF.BZD.M18.ZZS" xmlDataType="double"/>
    </xmlCellPr>
  </singleXmlCell>
  <singleXmlCell id="27775" r="T40" connectionId="0">
    <xmlCellPr id="27775" uniqueName="_Report_Observations_ZIR.RMZ.QNI.ZNZ.KA1.FOR.FHY_CHF.BZD.M18.MZS">
      <xmlPr mapId="1" xpath="/Report/Observations/ZIR.RMZ.QNI.ZNZ.KA1.FOR.FHY/CHF.BZD.M18.MZS" xmlDataType="double"/>
    </xmlCellPr>
  </singleXmlCell>
  <singleXmlCell id="27781" r="T49" connectionId="0">
    <xmlCellPr id="27781" uniqueName="_Report_Observations_ZIR.RMZ.QNI.ZNZ.KA1.FOR.FZD.ZSW_CHF.BZD.M18">
      <xmlPr mapId="1" xpath="/Report/Observations/ZIR.RMZ.QNI.ZNZ.KA1.FOR.FZD.ZSW/CHF.BZD.M18" xmlDataType="double"/>
    </xmlCellPr>
  </singleXmlCell>
  <singleXmlCell id="27783" r="T48" connectionId="0">
    <xmlCellPr id="27783" uniqueName="_Report_Observations_ZIR.RMZ.QNI.ZNZ.KA1.FOR.FZD_CHF.BZD.M18">
      <xmlPr mapId="1" xpath="/Report/Observations/ZIR.RMZ.QNI.ZNZ.KA1.FOR.FZD/CHF.BZD.M18" xmlDataType="double"/>
    </xmlCellPr>
  </singleXmlCell>
  <singleXmlCell id="27784" r="T47" connectionId="0">
    <xmlCellPr id="27784" uniqueName="_Report_Observations_ZIR.RMZ.QNI.ZNZ.KA1.FOR.UFO_CHF.BZD.M18.MZS">
      <xmlPr mapId="1" xpath="/Report/Observations/ZIR.RMZ.QNI.ZNZ.KA1.FOR.UFO/CHF.BZD.M18.MZS" xmlDataType="double"/>
    </xmlCellPr>
  </singleXmlCell>
  <singleXmlCell id="27785" r="T46" connectionId="0">
    <xmlCellPr id="27785" uniqueName="_Report_Observations_ZIR.RMZ.QNI.ZNZ.KA1.FOR.UFO_CHF.BZD.M18.ZZS">
      <xmlPr mapId="1" xpath="/Report/Observations/ZIR.RMZ.QNI.ZNZ.KA1.FOR.UFO/CHF.BZD.M18.ZZS" xmlDataType="double"/>
    </xmlCellPr>
  </singleXmlCell>
  <singleXmlCell id="27786" r="T45" connectionId="0">
    <xmlCellPr id="27786" uniqueName="_Report_Observations_ZIR.RMZ.QNI.ZNZ.KA1.FOR.UFO_CHF.BZD.M18.NZS">
      <xmlPr mapId="1" xpath="/Report/Observations/ZIR.RMZ.QNI.ZNZ.KA1.FOR.UFO/CHF.BZD.M18.NZS" xmlDataType="double"/>
    </xmlCellPr>
  </singleXmlCell>
  <singleXmlCell id="27787" r="T44" connectionId="0">
    <xmlCellPr id="27787" uniqueName="_Report_Observations_ZIR.RMZ.QNI.ZNZ.KA1.FOR.UFO_CHF.BZD.M18.T">
      <xmlPr mapId="1" xpath="/Report/Observations/ZIR.RMZ.QNI.ZNZ.KA1.FOR.UFO/CHF.BZD.M18.T" xmlDataType="double"/>
    </xmlCellPr>
  </singleXmlCell>
  <singleXmlCell id="27788" r="T43" connectionId="0">
    <xmlCellPr id="27788" uniqueName="_Report_Observations_ZIR.RMZ.QNI.ZNZ.KA1.FOR.FAN_CHF.BZD.M18.ZZS">
      <xmlPr mapId="1" xpath="/Report/Observations/ZIR.RMZ.QNI.ZNZ.KA1.FOR.FAN/CHF.BZD.M18.ZZS" xmlDataType="double"/>
    </xmlCellPr>
  </singleXmlCell>
  <singleXmlCell id="27789" r="T42" connectionId="0">
    <xmlCellPr id="27789" uniqueName="_Report_Observations_ZIR.RMZ.QNI.ZNZ.KA1.FOR.FAN_CHF.BZD.M18.NZS">
      <xmlPr mapId="1" xpath="/Report/Observations/ZIR.RMZ.QNI.ZNZ.KA1.FOR.FAN/CHF.BZD.M18.NZS" xmlDataType="double"/>
    </xmlCellPr>
  </singleXmlCell>
  <singleXmlCell id="27790" r="T41" connectionId="0">
    <xmlCellPr id="27790" uniqueName="_Report_Observations_ZIR.RMZ.QNI.ZNZ.KA1.FOR.FAN_CHF.BZD.M18.T">
      <xmlPr mapId="1" xpath="/Report/Observations/ZIR.RMZ.QNI.ZNZ.KA1.FOR.FAN/CHF.BZD.M18.T" xmlDataType="double"/>
    </xmlCellPr>
  </singleXmlCell>
  <singleXmlCell id="27791" r="T51" connectionId="0">
    <xmlCellPr id="27791" uniqueName="_Report_Observations_ZIR.RMZ.QNI.ZNZ.KA1.FOR.FZD.ESW_CHF.BZD.M18">
      <xmlPr mapId="1" xpath="/Report/Observations/ZIR.RMZ.QNI.ZNZ.KA1.FOR.FZD.ESW/CHF.BZD.M18" xmlDataType="double"/>
    </xmlCellPr>
  </singleXmlCell>
  <singleXmlCell id="27792" r="T50" connectionId="0">
    <xmlCellPr id="27792" uniqueName="_Report_Observations_ZIR.RMZ.QNI.ZNZ.KA1.FOR.FZD.ZSW.OFK_CHF.BZD.M18">
      <xmlPr mapId="1" xpath="/Report/Observations/ZIR.RMZ.QNI.ZNZ.KA1.FOR.FZD.ZSW.OFK/CHF.BZD.M18" xmlDataType="double"/>
    </xmlCellPr>
  </singleXmlCell>
  <singleXmlCell id="27800" r="T59" connectionId="0">
    <xmlCellPr id="27800" uniqueName="_Report_Observations_ZIR.RMZ.QNI.ZNZ.KA1.VER.TVB_CHF.BZD.M18.T">
      <xmlPr mapId="1" xpath="/Report/Observations/ZIR.RMZ.QNI.ZNZ.KA1.VER.TVB/CHF.BZD.M18.T" xmlDataType="double"/>
    </xmlCellPr>
  </singleXmlCell>
  <singleXmlCell id="27801" r="T58" connectionId="0">
    <xmlCellPr id="27801" uniqueName="_Report_Observations_ZIR.RMZ.QNI.ZNZ.KA1.VER.GFA_CHF.BZD.M18">
      <xmlPr mapId="1" xpath="/Report/Observations/ZIR.RMZ.QNI.ZNZ.KA1.VER.GFA/CHF.BZD.M18" xmlDataType="double"/>
    </xmlCellPr>
  </singleXmlCell>
  <singleXmlCell id="27802" r="T57" connectionId="0">
    <xmlCellPr id="27802" uniqueName="_Report_Observations_ZIR.RMZ.QNI.ZNZ.KA1.VER_CHF.BZD.M18">
      <xmlPr mapId="1" xpath="/Report/Observations/ZIR.RMZ.QNI.ZNZ.KA1.VER/CHF.BZD.M18" xmlDataType="double"/>
    </xmlCellPr>
  </singleXmlCell>
  <singleXmlCell id="27803" r="T56" connectionId="0">
    <xmlCellPr id="27803" uniqueName="_Report_Observations_ZIR.RMZ.QNI.ZNZ.KA1.FOR.FZD.SZD.OFK_CHF.BZD.M18">
      <xmlPr mapId="1" xpath="/Report/Observations/ZIR.RMZ.QNI.ZNZ.KA1.FOR.FZD.SZD.OFK/CHF.BZD.M18" xmlDataType="double"/>
    </xmlCellPr>
  </singleXmlCell>
  <singleXmlCell id="27804" r="T55" connectionId="0">
    <xmlCellPr id="27804" uniqueName="_Report_Observations_ZIR.RMZ.QNI.ZNZ.KA1.FOR.FZD.SZD_CHF.BZD.M18">
      <xmlPr mapId="1" xpath="/Report/Observations/ZIR.RMZ.QNI.ZNZ.KA1.FOR.FZD.SZD/CHF.BZD.M18" xmlDataType="double"/>
    </xmlCellPr>
  </singleXmlCell>
  <singleXmlCell id="27805" r="T54" connectionId="0">
    <xmlCellPr id="27805" uniqueName="_Report_Observations_ZIR.RMZ.QNI.ZNZ.KA1.FOR.FZD.TUF.OFK_CHF.BZD.M18">
      <xmlPr mapId="1" xpath="/Report/Observations/ZIR.RMZ.QNI.ZNZ.KA1.FOR.FZD.TUF.OFK/CHF.BZD.M18" xmlDataType="double"/>
    </xmlCellPr>
  </singleXmlCell>
  <singleXmlCell id="27806" r="T53" connectionId="0">
    <xmlCellPr id="27806" uniqueName="_Report_Observations_ZIR.RMZ.QNI.ZNZ.KA1.FOR.FZD.TUF_CHF.BZD.M18">
      <xmlPr mapId="1" xpath="/Report/Observations/ZIR.RMZ.QNI.ZNZ.KA1.FOR.FZD.TUF/CHF.BZD.M18" xmlDataType="double"/>
    </xmlCellPr>
  </singleXmlCell>
  <singleXmlCell id="27807" r="T52" connectionId="0">
    <xmlCellPr id="27807" uniqueName="_Report_Observations_ZIR.RMZ.QNI.ZNZ.KA1.FOR.FZD.ESW.OFK_CHF.BZD.M18">
      <xmlPr mapId="1" xpath="/Report/Observations/ZIR.RMZ.QNI.ZNZ.KA1.FOR.FZD.ESW.OFK/CHF.BZD.M18" xmlDataType="double"/>
    </xmlCellPr>
  </singleXmlCell>
  <singleXmlCell id="27808" r="T62" connectionId="0">
    <xmlCellPr id="27808" uniqueName="_Report_Observations_ZIR.RMZ.QNI.ZNZ.KA1.VER.TVB_CHF.BZD.M18.MZS">
      <xmlPr mapId="1" xpath="/Report/Observations/ZIR.RMZ.QNI.ZNZ.KA1.VER.TVB/CHF.BZD.M18.MZS" xmlDataType="double"/>
    </xmlCellPr>
  </singleXmlCell>
  <singleXmlCell id="27809" r="T61" connectionId="0">
    <xmlCellPr id="27809" uniqueName="_Report_Observations_ZIR.RMZ.QNI.ZNZ.KA1.VER.TVB_CHF.BZD.M18.ZZS">
      <xmlPr mapId="1" xpath="/Report/Observations/ZIR.RMZ.QNI.ZNZ.KA1.VER.TVB/CHF.BZD.M18.ZZS" xmlDataType="double"/>
    </xmlCellPr>
  </singleXmlCell>
  <singleXmlCell id="27810" r="T60" connectionId="0">
    <xmlCellPr id="27810" uniqueName="_Report_Observations_ZIR.RMZ.QNI.ZNZ.KA1.VER.TVB_CHF.BZD.M18.NZS">
      <xmlPr mapId="1" xpath="/Report/Observations/ZIR.RMZ.QNI.ZNZ.KA1.VER.TVB/CHF.BZD.M18.NZS" xmlDataType="double"/>
    </xmlCellPr>
  </singleXmlCell>
  <singleXmlCell id="27822" r="T69" connectionId="0">
    <xmlCellPr id="27822" uniqueName="_Report_Observations_ZIR.RMZ.QNI.ZNZ.KA1.VER.KOB_CHF.BZD.M18.ZZS">
      <xmlPr mapId="1" xpath="/Report/Observations/ZIR.RMZ.QNI.ZNZ.KA1.VER.KOB/CHF.BZD.M18.ZZS" xmlDataType="double"/>
    </xmlCellPr>
  </singleXmlCell>
  <singleXmlCell id="27824" r="T68" connectionId="0">
    <xmlCellPr id="27824" uniqueName="_Report_Observations_ZIR.RMZ.QNI.ZNZ.KA1.VER.KOB_CHF.BZD.M18.NZS">
      <xmlPr mapId="1" xpath="/Report/Observations/ZIR.RMZ.QNI.ZNZ.KA1.VER.KOB/CHF.BZD.M18.NZS" xmlDataType="double"/>
    </xmlCellPr>
  </singleXmlCell>
  <singleXmlCell id="27826" r="T67" connectionId="0">
    <xmlCellPr id="27826" uniqueName="_Report_Observations_ZIR.RMZ.QNI.ZNZ.KA1.VER.KOB_CHF.BZD.M18.T">
      <xmlPr mapId="1" xpath="/Report/Observations/ZIR.RMZ.QNI.ZNZ.KA1.VER.KOB/CHF.BZD.M18.T" xmlDataType="double"/>
    </xmlCellPr>
  </singleXmlCell>
  <singleXmlCell id="27828" r="T66" connectionId="0">
    <xmlCellPr id="27828" uniqueName="_Report_Observations_ZIR.RMZ.QNI.ZNZ.KA1.VER.TVK_CHF.BZD.M18.MZS">
      <xmlPr mapId="1" xpath="/Report/Observations/ZIR.RMZ.QNI.ZNZ.KA1.VER.TVK/CHF.BZD.M18.MZS" xmlDataType="double"/>
    </xmlCellPr>
  </singleXmlCell>
  <singleXmlCell id="27830" r="T65" connectionId="0">
    <xmlCellPr id="27830" uniqueName="_Report_Observations_ZIR.RMZ.QNI.ZNZ.KA1.VER.TVK_CHF.BZD.M18.ZZS">
      <xmlPr mapId="1" xpath="/Report/Observations/ZIR.RMZ.QNI.ZNZ.KA1.VER.TVK/CHF.BZD.M18.ZZS" xmlDataType="double"/>
    </xmlCellPr>
  </singleXmlCell>
  <singleXmlCell id="27832" r="T64" connectionId="0">
    <xmlCellPr id="27832" uniqueName="_Report_Observations_ZIR.RMZ.QNI.ZNZ.KA1.VER.TVK_CHF.BZD.M18.NZS">
      <xmlPr mapId="1" xpath="/Report/Observations/ZIR.RMZ.QNI.ZNZ.KA1.VER.TVK/CHF.BZD.M18.NZS" xmlDataType="double"/>
    </xmlCellPr>
  </singleXmlCell>
  <singleXmlCell id="27833" r="T63" connectionId="0">
    <xmlCellPr id="27833" uniqueName="_Report_Observations_ZIR.RMZ.QNI.ZNZ.KA1.VER.TVK_CHF.BZD.M18.T">
      <xmlPr mapId="1" xpath="/Report/Observations/ZIR.RMZ.QNI.ZNZ.KA1.VER.TVK/CHF.BZD.M18.T" xmlDataType="double"/>
    </xmlCellPr>
  </singleXmlCell>
  <singleXmlCell id="27834" r="T73" connectionId="0">
    <xmlCellPr id="27834" uniqueName="_Report_Observations_ZIR.RMZ.QNI.ZNZ.KA1.VER.APF_CHF.BZD.M18.ZZS">
      <xmlPr mapId="1" xpath="/Report/Observations/ZIR.RMZ.QNI.ZNZ.KA1.VER.APF/CHF.BZD.M18.ZZS" xmlDataType="double"/>
    </xmlCellPr>
  </singleXmlCell>
  <singleXmlCell id="27835" r="T72" connectionId="0">
    <xmlCellPr id="27835" uniqueName="_Report_Observations_ZIR.RMZ.QNI.ZNZ.KA1.VER.APF_CHF.BZD.M18.NZS">
      <xmlPr mapId="1" xpath="/Report/Observations/ZIR.RMZ.QNI.ZNZ.KA1.VER.APF/CHF.BZD.M18.NZS" xmlDataType="double"/>
    </xmlCellPr>
  </singleXmlCell>
  <singleXmlCell id="27837" r="T71" connectionId="0">
    <xmlCellPr id="27837" uniqueName="_Report_Observations_ZIR.RMZ.QNI.ZNZ.KA1.VER.APF_CHF.BZD.M18.T">
      <xmlPr mapId="1" xpath="/Report/Observations/ZIR.RMZ.QNI.ZNZ.KA1.VER.APF/CHF.BZD.M18.T" xmlDataType="double"/>
    </xmlCellPr>
  </singleXmlCell>
  <singleXmlCell id="27838" r="T70" connectionId="0">
    <xmlCellPr id="27838" uniqueName="_Report_Observations_ZIR.RMZ.QNI.ZNZ.KA1.VER.KOB_CHF.BZD.M18.MZS">
      <xmlPr mapId="1" xpath="/Report/Observations/ZIR.RMZ.QNI.ZNZ.KA1.VER.KOB/CHF.BZD.M18.MZS" xmlDataType="double"/>
    </xmlCellPr>
  </singleXmlCell>
  <singleXmlCell id="27875" r="T29" connectionId="0">
    <xmlCellPr id="27875" uniqueName="_Report_Observations_ZIR.RMZ.QNI.ZNZ.KA1.FOR.TFK_CHF.BZD.M18.NZS">
      <xmlPr mapId="1" xpath="/Report/Observations/ZIR.RMZ.QNI.ZNZ.KA1.FOR.TFK/CHF.BZD.M18.NZS" xmlDataType="double"/>
    </xmlCellPr>
  </singleXmlCell>
  <singleXmlCell id="27876" r="T28" connectionId="0">
    <xmlCellPr id="27876" uniqueName="_Report_Observations_ZIR.RMZ.QNI.ZNZ.KA1.FOR.TFK_CHF.BZD.M18.T">
      <xmlPr mapId="1" xpath="/Report/Observations/ZIR.RMZ.QNI.ZNZ.KA1.FOR.TFK/CHF.BZD.M18.T" xmlDataType="double"/>
    </xmlCellPr>
  </singleXmlCell>
  <singleXmlCell id="27877" r="T27" connectionId="0">
    <xmlCellPr id="27877" uniqueName="_Report_Observations_ZIR.RMZ.QNI.ZNZ.KA1.FOR.TFB_CHF.BZD.M18.MZS">
      <xmlPr mapId="1" xpath="/Report/Observations/ZIR.RMZ.QNI.ZNZ.KA1.FOR.TFB/CHF.BZD.M18.MZS" xmlDataType="double"/>
    </xmlCellPr>
  </singleXmlCell>
  <singleXmlCell id="27878" r="T26" connectionId="0">
    <xmlCellPr id="27878" uniqueName="_Report_Observations_ZIR.RMZ.QNI.ZNZ.KA1.FOR.TFB_CHF.BZD.M18.ZZS">
      <xmlPr mapId="1" xpath="/Report/Observations/ZIR.RMZ.QNI.ZNZ.KA1.FOR.TFB/CHF.BZD.M18.ZZS" xmlDataType="double"/>
    </xmlCellPr>
  </singleXmlCell>
  <singleXmlCell id="27879" r="T25" connectionId="0">
    <xmlCellPr id="27879" uniqueName="_Report_Observations_ZIR.RMZ.QNI.ZNZ.KA1.FOR.TFB_CHF.BZD.M18.NZS">
      <xmlPr mapId="1" xpath="/Report/Observations/ZIR.RMZ.QNI.ZNZ.KA1.FOR.TFB/CHF.BZD.M18.NZS" xmlDataType="double"/>
    </xmlCellPr>
  </singleXmlCell>
  <singleXmlCell id="27880" r="T24" connectionId="0">
    <xmlCellPr id="27880" uniqueName="_Report_Observations_ZIR.RMZ.QNI.ZNZ.KA1.FOR.TFB_CHF.BZD.M18.T">
      <xmlPr mapId="1" xpath="/Report/Observations/ZIR.RMZ.QNI.ZNZ.KA1.FOR.TFB/CHF.BZD.M18.T" xmlDataType="double"/>
    </xmlCellPr>
  </singleXmlCell>
  <singleXmlCell id="27881" r="T23" connectionId="0">
    <xmlCellPr id="27881" uniqueName="_Report_Observations_ZIR.RMZ.QNI.ZNZ.KA1.FOR.GFA_CHF.BZD.M18">
      <xmlPr mapId="1" xpath="/Report/Observations/ZIR.RMZ.QNI.ZNZ.KA1.FOR.GFA/CHF.BZD.M18" xmlDataType="double"/>
    </xmlCellPr>
  </singleXmlCell>
  <singleXmlCell id="27882" r="T22" connectionId="0">
    <xmlCellPr id="27882" uniqueName="_Report_Observations_ZIR.RMZ.QNI.ZNZ.KA1.FOR_CHF.BZD.M18">
      <xmlPr mapId="1" xpath="/Report/Observations/ZIR.RMZ.QNI.ZNZ.KA1.FOR/CHF.BZD.M18" xmlDataType="double"/>
    </xmlCellPr>
  </singleXmlCell>
  <singleXmlCell id="28265" r="S99" connectionId="0">
    <xmlCellPr id="28265" uniqueName="_Report_Observations_ZIR.RMZ.QNI.ZNZ.KA3.FOR.FAN_CHF.OZD.M91">
      <xmlPr mapId="1" xpath="/Report/Observations/ZIR.RMZ.QNI.ZNZ.KA3.FOR.FAN/CHF.OZD.M91" xmlDataType="double"/>
    </xmlCellPr>
  </singleXmlCell>
  <singleXmlCell id="28297" r="S59" connectionId="0">
    <xmlCellPr id="28297" uniqueName="_Report_Observations_ZIR.RMZ.QNI.ZNZ.KA1.VER.TVB_CHF.BZD.M91.T">
      <xmlPr mapId="1" xpath="/Report/Observations/ZIR.RMZ.QNI.ZNZ.KA1.VER.TVB/CHF.BZD.M91.T" xmlDataType="double"/>
    </xmlCellPr>
  </singleXmlCell>
  <singleXmlCell id="28298" r="S58" connectionId="0">
    <xmlCellPr id="28298" uniqueName="_Report_Observations_ZIR.RMZ.QNI.ZNZ.KA1.VER.GFA_CHF.BZD.M91">
      <xmlPr mapId="1" xpath="/Report/Observations/ZIR.RMZ.QNI.ZNZ.KA1.VER.GFA/CHF.BZD.M91" xmlDataType="double"/>
    </xmlCellPr>
  </singleXmlCell>
  <singleXmlCell id="28299" r="S57" connectionId="0">
    <xmlCellPr id="28299" uniqueName="_Report_Observations_ZIR.RMZ.QNI.ZNZ.KA1.VER_CHF.BZD.M91">
      <xmlPr mapId="1" xpath="/Report/Observations/ZIR.RMZ.QNI.ZNZ.KA1.VER/CHF.BZD.M91" xmlDataType="double"/>
    </xmlCellPr>
  </singleXmlCell>
  <singleXmlCell id="28300" r="S56" connectionId="0">
    <xmlCellPr id="28300" uniqueName="_Report_Observations_ZIR.RMZ.QNI.ZNZ.KA1.FOR.FZD.SZD.OFK_CHF.BZD.M91">
      <xmlPr mapId="1" xpath="/Report/Observations/ZIR.RMZ.QNI.ZNZ.KA1.FOR.FZD.SZD.OFK/CHF.BZD.M91" xmlDataType="double"/>
    </xmlCellPr>
  </singleXmlCell>
  <singleXmlCell id="28301" r="S55" connectionId="0">
    <xmlCellPr id="28301" uniqueName="_Report_Observations_ZIR.RMZ.QNI.ZNZ.KA1.FOR.FZD.SZD_CHF.BZD.M91">
      <xmlPr mapId="1" xpath="/Report/Observations/ZIR.RMZ.QNI.ZNZ.KA1.FOR.FZD.SZD/CHF.BZD.M91" xmlDataType="double"/>
    </xmlCellPr>
  </singleXmlCell>
  <singleXmlCell id="28303" r="S54" connectionId="0">
    <xmlCellPr id="28303" uniqueName="_Report_Observations_ZIR.RMZ.QNI.ZNZ.KA1.FOR.FZD.TUF.OFK_CHF.BZD.M91">
      <xmlPr mapId="1" xpath="/Report/Observations/ZIR.RMZ.QNI.ZNZ.KA1.FOR.FZD.TUF.OFK/CHF.BZD.M91" xmlDataType="double"/>
    </xmlCellPr>
  </singleXmlCell>
  <singleXmlCell id="28304" r="S53" connectionId="0">
    <xmlCellPr id="28304" uniqueName="_Report_Observations_ZIR.RMZ.QNI.ZNZ.KA1.FOR.FZD.TUF_CHF.BZD.M91">
      <xmlPr mapId="1" xpath="/Report/Observations/ZIR.RMZ.QNI.ZNZ.KA1.FOR.FZD.TUF/CHF.BZD.M91" xmlDataType="double"/>
    </xmlCellPr>
  </singleXmlCell>
  <singleXmlCell id="28305" r="S63" connectionId="0">
    <xmlCellPr id="28305" uniqueName="_Report_Observations_ZIR.RMZ.QNI.ZNZ.KA1.VER.TVK_CHF.BZD.M91.T">
      <xmlPr mapId="1" xpath="/Report/Observations/ZIR.RMZ.QNI.ZNZ.KA1.VER.TVK/CHF.BZD.M91.T" xmlDataType="double"/>
    </xmlCellPr>
  </singleXmlCell>
  <singleXmlCell id="28306" r="S62" connectionId="0">
    <xmlCellPr id="28306" uniqueName="_Report_Observations_ZIR.RMZ.QNI.ZNZ.KA1.VER.TVB_CHF.BZD.M91.MZS">
      <xmlPr mapId="1" xpath="/Report/Observations/ZIR.RMZ.QNI.ZNZ.KA1.VER.TVB/CHF.BZD.M91.MZS" xmlDataType="double"/>
    </xmlCellPr>
  </singleXmlCell>
  <singleXmlCell id="28307" r="S61" connectionId="0">
    <xmlCellPr id="28307" uniqueName="_Report_Observations_ZIR.RMZ.QNI.ZNZ.KA1.VER.TVB_CHF.BZD.M91.ZZS">
      <xmlPr mapId="1" xpath="/Report/Observations/ZIR.RMZ.QNI.ZNZ.KA1.VER.TVB/CHF.BZD.M91.ZZS" xmlDataType="double"/>
    </xmlCellPr>
  </singleXmlCell>
  <singleXmlCell id="28308" r="S60" connectionId="0">
    <xmlCellPr id="28308" uniqueName="_Report_Observations_ZIR.RMZ.QNI.ZNZ.KA1.VER.TVB_CHF.BZD.M91.NZS">
      <xmlPr mapId="1" xpath="/Report/Observations/ZIR.RMZ.QNI.ZNZ.KA1.VER.TVB/CHF.BZD.M91.NZS" xmlDataType="double"/>
    </xmlCellPr>
  </singleXmlCell>
  <singleXmlCell id="28340" r="S69" connectionId="0">
    <xmlCellPr id="28340" uniqueName="_Report_Observations_ZIR.RMZ.QNI.ZNZ.KA1.VER.KOB_CHF.BZD.M91.ZZS">
      <xmlPr mapId="1" xpath="/Report/Observations/ZIR.RMZ.QNI.ZNZ.KA1.VER.KOB/CHF.BZD.M91.ZZS" xmlDataType="double"/>
    </xmlCellPr>
  </singleXmlCell>
  <singleXmlCell id="28342" r="S68" connectionId="0">
    <xmlCellPr id="28342" uniqueName="_Report_Observations_ZIR.RMZ.QNI.ZNZ.KA1.VER.KOB_CHF.BZD.M91.NZS">
      <xmlPr mapId="1" xpath="/Report/Observations/ZIR.RMZ.QNI.ZNZ.KA1.VER.KOB/CHF.BZD.M91.NZS" xmlDataType="double"/>
    </xmlCellPr>
  </singleXmlCell>
  <singleXmlCell id="28344" r="S67" connectionId="0">
    <xmlCellPr id="28344" uniqueName="_Report_Observations_ZIR.RMZ.QNI.ZNZ.KA1.VER.KOB_CHF.BZD.M91.T">
      <xmlPr mapId="1" xpath="/Report/Observations/ZIR.RMZ.QNI.ZNZ.KA1.VER.KOB/CHF.BZD.M91.T" xmlDataType="double"/>
    </xmlCellPr>
  </singleXmlCell>
  <singleXmlCell id="28346" r="S66" connectionId="0">
    <xmlCellPr id="28346" uniqueName="_Report_Observations_ZIR.RMZ.QNI.ZNZ.KA1.VER.TVK_CHF.BZD.M91.MZS">
      <xmlPr mapId="1" xpath="/Report/Observations/ZIR.RMZ.QNI.ZNZ.KA1.VER.TVK/CHF.BZD.M91.MZS" xmlDataType="double"/>
    </xmlCellPr>
  </singleXmlCell>
  <singleXmlCell id="28347" r="S65" connectionId="0">
    <xmlCellPr id="28347" uniqueName="_Report_Observations_ZIR.RMZ.QNI.ZNZ.KA1.VER.TVK_CHF.BZD.M91.ZZS">
      <xmlPr mapId="1" xpath="/Report/Observations/ZIR.RMZ.QNI.ZNZ.KA1.VER.TVK/CHF.BZD.M91.ZZS" xmlDataType="double"/>
    </xmlCellPr>
  </singleXmlCell>
  <singleXmlCell id="28349" r="S64" connectionId="0">
    <xmlCellPr id="28349" uniqueName="_Report_Observations_ZIR.RMZ.QNI.ZNZ.KA1.VER.TVK_CHF.BZD.M91.NZS">
      <xmlPr mapId="1" xpath="/Report/Observations/ZIR.RMZ.QNI.ZNZ.KA1.VER.TVK/CHF.BZD.M91.NZS" xmlDataType="double"/>
    </xmlCellPr>
  </singleXmlCell>
  <singleXmlCell id="28350" r="S74" connectionId="0">
    <xmlCellPr id="28350" uniqueName="_Report_Observations_ZIR.RMZ.QNI.ZNZ.KA1.VER.UVE_CHF.BZD.M91.T">
      <xmlPr mapId="1" xpath="/Report/Observations/ZIR.RMZ.QNI.ZNZ.KA1.VER.UVE/CHF.BZD.M91.T" xmlDataType="double"/>
    </xmlCellPr>
  </singleXmlCell>
  <singleXmlCell id="28353" r="S73" connectionId="0">
    <xmlCellPr id="28353" uniqueName="_Report_Observations_ZIR.RMZ.QNI.ZNZ.KA1.VER.APF_CHF.BZD.M91.ZZS">
      <xmlPr mapId="1" xpath="/Report/Observations/ZIR.RMZ.QNI.ZNZ.KA1.VER.APF/CHF.BZD.M91.ZZS" xmlDataType="double"/>
    </xmlCellPr>
  </singleXmlCell>
  <singleXmlCell id="28355" r="S72" connectionId="0">
    <xmlCellPr id="28355" uniqueName="_Report_Observations_ZIR.RMZ.QNI.ZNZ.KA1.VER.APF_CHF.BZD.M91.NZS">
      <xmlPr mapId="1" xpath="/Report/Observations/ZIR.RMZ.QNI.ZNZ.KA1.VER.APF/CHF.BZD.M91.NZS" xmlDataType="double"/>
    </xmlCellPr>
  </singleXmlCell>
  <singleXmlCell id="28357" r="S71" connectionId="0">
    <xmlCellPr id="28357" uniqueName="_Report_Observations_ZIR.RMZ.QNI.ZNZ.KA1.VER.APF_CHF.BZD.M91.T">
      <xmlPr mapId="1" xpath="/Report/Observations/ZIR.RMZ.QNI.ZNZ.KA1.VER.APF/CHF.BZD.M91.T" xmlDataType="double"/>
    </xmlCellPr>
  </singleXmlCell>
  <singleXmlCell id="28359" r="S70" connectionId="0">
    <xmlCellPr id="28359" uniqueName="_Report_Observations_ZIR.RMZ.QNI.ZNZ.KA1.VER.KOB_CHF.BZD.M91.MZS">
      <xmlPr mapId="1" xpath="/Report/Observations/ZIR.RMZ.QNI.ZNZ.KA1.VER.KOB/CHF.BZD.M91.MZS" xmlDataType="double"/>
    </xmlCellPr>
  </singleXmlCell>
  <singleXmlCell id="28387" r="S79" connectionId="0">
    <xmlCellPr id="28387" uniqueName="_Report_Observations_ZIR.RMZ.QNI.ZNZ.KA1.VER.VZD.ZSW_CHF.BZD.M91">
      <xmlPr mapId="1" xpath="/Report/Observations/ZIR.RMZ.QNI.ZNZ.KA1.VER.VZD.ZSW/CHF.BZD.M91" xmlDataType="double"/>
    </xmlCellPr>
  </singleXmlCell>
  <singleXmlCell id="28389" r="S78" connectionId="0">
    <xmlCellPr id="28389" uniqueName="_Report_Observations_ZIR.RMZ.QNI.ZNZ.KA1.VER.VZD_CHF.BZD.M91">
      <xmlPr mapId="1" xpath="/Report/Observations/ZIR.RMZ.QNI.ZNZ.KA1.VER.VZD/CHF.BZD.M91" xmlDataType="double"/>
    </xmlCellPr>
  </singleXmlCell>
  <singleXmlCell id="28390" r="S77" connectionId="0">
    <xmlCellPr id="28390" uniqueName="_Report_Observations_ZIR.RMZ.QNI.ZNZ.KA1.VER.UVE_CHF.BZD.M91.MZS">
      <xmlPr mapId="1" xpath="/Report/Observations/ZIR.RMZ.QNI.ZNZ.KA1.VER.UVE/CHF.BZD.M91.MZS" xmlDataType="double"/>
    </xmlCellPr>
  </singleXmlCell>
  <singleXmlCell id="28392" r="S76" connectionId="0">
    <xmlCellPr id="28392" uniqueName="_Report_Observations_ZIR.RMZ.QNI.ZNZ.KA1.VER.UVE_CHF.BZD.M91.ZZS">
      <xmlPr mapId="1" xpath="/Report/Observations/ZIR.RMZ.QNI.ZNZ.KA1.VER.UVE/CHF.BZD.M91.ZZS" xmlDataType="double"/>
    </xmlCellPr>
  </singleXmlCell>
  <singleXmlCell id="28393" r="S75" connectionId="0">
    <xmlCellPr id="28393" uniqueName="_Report_Observations_ZIR.RMZ.QNI.ZNZ.KA1.VER.UVE_CHF.BZD.M91.NZS">
      <xmlPr mapId="1" xpath="/Report/Observations/ZIR.RMZ.QNI.ZNZ.KA1.VER.UVE/CHF.BZD.M91.NZS" xmlDataType="double"/>
    </xmlCellPr>
  </singleXmlCell>
  <singleXmlCell id="28395" r="S85" connectionId="0">
    <xmlCellPr id="28395" uniqueName="_Report_Observations_ZIR.RMZ.QNI.ZNZ.KA1.VER.VZD.SZD_CHF.BZD.M91">
      <xmlPr mapId="1" xpath="/Report/Observations/ZIR.RMZ.QNI.ZNZ.KA1.VER.VZD.SZD/CHF.BZD.M91" xmlDataType="double"/>
    </xmlCellPr>
  </singleXmlCell>
  <singleXmlCell id="28396" r="S84" connectionId="0">
    <xmlCellPr id="28396" uniqueName="_Report_Observations_ZIR.RMZ.QNI.ZNZ.KA1.VER.VZD.TUF.OFK_CHF.BZD.M91">
      <xmlPr mapId="1" xpath="/Report/Observations/ZIR.RMZ.QNI.ZNZ.KA1.VER.VZD.TUF.OFK/CHF.BZD.M91" xmlDataType="double"/>
    </xmlCellPr>
  </singleXmlCell>
  <singleXmlCell id="28397" r="S83" connectionId="0">
    <xmlCellPr id="28397" uniqueName="_Report_Observations_ZIR.RMZ.QNI.ZNZ.KA1.VER.VZD.TUF_CHF.BZD.M91">
      <xmlPr mapId="1" xpath="/Report/Observations/ZIR.RMZ.QNI.ZNZ.KA1.VER.VZD.TUF/CHF.BZD.M91" xmlDataType="double"/>
    </xmlCellPr>
  </singleXmlCell>
  <singleXmlCell id="28398" r="S82" connectionId="0">
    <xmlCellPr id="28398" uniqueName="_Report_Observations_ZIR.RMZ.QNI.ZNZ.KA1.VER.VZD.ESW.OFK_CHF.BZD.M91">
      <xmlPr mapId="1" xpath="/Report/Observations/ZIR.RMZ.QNI.ZNZ.KA1.VER.VZD.ESW.OFK/CHF.BZD.M91" xmlDataType="double"/>
    </xmlCellPr>
  </singleXmlCell>
  <singleXmlCell id="28399" r="S81" connectionId="0">
    <xmlCellPr id="28399" uniqueName="_Report_Observations_ZIR.RMZ.QNI.ZNZ.KA1.VER.VZD.ESW_CHF.BZD.M91">
      <xmlPr mapId="1" xpath="/Report/Observations/ZIR.RMZ.QNI.ZNZ.KA1.VER.VZD.ESW/CHF.BZD.M91" xmlDataType="double"/>
    </xmlCellPr>
  </singleXmlCell>
  <singleXmlCell id="28400" r="S80" connectionId="0">
    <xmlCellPr id="28400" uniqueName="_Report_Observations_ZIR.RMZ.QNI.ZNZ.KA1.VER.VZD.ZSW.OFK_CHF.BZD.M91">
      <xmlPr mapId="1" xpath="/Report/Observations/ZIR.RMZ.QNI.ZNZ.KA1.VER.VZD.ZSW.OFK/CHF.BZD.M91" xmlDataType="double"/>
    </xmlCellPr>
  </singleXmlCell>
  <singleXmlCell id="28413" r="S89" connectionId="0">
    <xmlCellPr id="28413" uniqueName="_Report_Observations_ZIR.RMZ.QNI.ZNZ.KA2.FOR.TFB_CHF.UZD.M91">
      <xmlPr mapId="1" xpath="/Report/Observations/ZIR.RMZ.QNI.ZNZ.KA2.FOR.TFB/CHF.UZD.M91" xmlDataType="double"/>
    </xmlCellPr>
  </singleXmlCell>
  <singleXmlCell id="28414" r="S88" connectionId="0">
    <xmlCellPr id="28414" uniqueName="_Report_Observations_ZIR.RMZ.QNI.ZNZ.KA2.FOR_CHF.UZD.M91">
      <xmlPr mapId="1" xpath="/Report/Observations/ZIR.RMZ.QNI.ZNZ.KA2.FOR/CHF.UZD.M91" xmlDataType="double"/>
    </xmlCellPr>
  </singleXmlCell>
  <singleXmlCell id="28416" r="S86" connectionId="0">
    <xmlCellPr id="28416" uniqueName="_Report_Observations_ZIR.RMZ.QNI.ZNZ.KA1.VER.VZD.SZD.OFK_CHF.BZD.M91">
      <xmlPr mapId="1" xpath="/Report/Observations/ZIR.RMZ.QNI.ZNZ.KA1.VER.VZD.SZD.OFK/CHF.BZD.M91" xmlDataType="double"/>
    </xmlCellPr>
  </singleXmlCell>
  <singleXmlCell id="28417" r="S96" connectionId="0">
    <xmlCellPr id="28417" uniqueName="_Report_Observations_ZIR.RMZ.QNI.ZNZ.KA2.VER.VKN_CHF.UZD.M91">
      <xmlPr mapId="1" xpath="/Report/Observations/ZIR.RMZ.QNI.ZNZ.KA2.VER.VKN/CHF.UZD.M91" xmlDataType="double"/>
    </xmlCellPr>
  </singleXmlCell>
  <singleXmlCell id="28418" r="S95" connectionId="0">
    <xmlCellPr id="28418" uniqueName="_Report_Observations_ZIR.RMZ.QNI.ZNZ.KA2.VER.UVE_CHF.UZD.M91">
      <xmlPr mapId="1" xpath="/Report/Observations/ZIR.RMZ.QNI.ZNZ.KA2.VER.UVE/CHF.UZD.M91" xmlDataType="double"/>
    </xmlCellPr>
  </singleXmlCell>
  <singleXmlCell id="28419" r="S94" connectionId="0">
    <xmlCellPr id="28419" uniqueName="_Report_Observations_ZIR.RMZ.QNI.ZNZ.KA2.VER.VKS_CHF.UZD.M91">
      <xmlPr mapId="1" xpath="/Report/Observations/ZIR.RMZ.QNI.ZNZ.KA2.VER.VKS/CHF.UZD.M91" xmlDataType="double"/>
    </xmlCellPr>
  </singleXmlCell>
  <singleXmlCell id="28420" r="S93" connectionId="0">
    <xmlCellPr id="28420" uniqueName="_Report_Observations_ZIR.RMZ.QNI.ZNZ.KA2.VER_CHF.UZD.M91">
      <xmlPr mapId="1" xpath="/Report/Observations/ZIR.RMZ.QNI.ZNZ.KA2.VER/CHF.UZD.M91" xmlDataType="double"/>
    </xmlCellPr>
  </singleXmlCell>
  <singleXmlCell id="28421" r="S92" connectionId="0">
    <xmlCellPr id="28421" uniqueName="_Report_Observations_ZIR.RMZ.QNI.ZNZ.KA2.FOR.UFO_CHF.UZD.M91">
      <xmlPr mapId="1" xpath="/Report/Observations/ZIR.RMZ.QNI.ZNZ.KA2.FOR.UFO/CHF.UZD.M91" xmlDataType="double"/>
    </xmlCellPr>
  </singleXmlCell>
  <singleXmlCell id="28422" r="S91" connectionId="0">
    <xmlCellPr id="28422" uniqueName="_Report_Observations_ZIR.RMZ.QNI.ZNZ.KA2.FOR.VHY_CHF.UZD.M91">
      <xmlPr mapId="1" xpath="/Report/Observations/ZIR.RMZ.QNI.ZNZ.KA2.FOR.VHY/CHF.UZD.M91" xmlDataType="double"/>
    </xmlCellPr>
  </singleXmlCell>
  <singleXmlCell id="28423" r="S90" connectionId="0">
    <xmlCellPr id="28423" uniqueName="_Report_Observations_ZIR.RMZ.QNI.ZNZ.KA2.FOR.TFK_CHF.UZD.M91">
      <xmlPr mapId="1" xpath="/Report/Observations/ZIR.RMZ.QNI.ZNZ.KA2.FOR.TFK/CHF.UZD.M91" xmlDataType="double"/>
    </xmlCellPr>
  </singleXmlCell>
  <singleXmlCell id="28427" r="S29" connectionId="0">
    <xmlCellPr id="28427" uniqueName="_Report_Observations_ZIR.RMZ.QNI.ZNZ.KA1.FOR.TFK_CHF.BZD.M91.NZS">
      <xmlPr mapId="1" xpath="/Report/Observations/ZIR.RMZ.QNI.ZNZ.KA1.FOR.TFK/CHF.BZD.M91.NZS" xmlDataType="double"/>
    </xmlCellPr>
  </singleXmlCell>
  <singleXmlCell id="28428" r="S28" connectionId="0">
    <xmlCellPr id="28428" uniqueName="_Report_Observations_ZIR.RMZ.QNI.ZNZ.KA1.FOR.TFK_CHF.BZD.M91.T">
      <xmlPr mapId="1" xpath="/Report/Observations/ZIR.RMZ.QNI.ZNZ.KA1.FOR.TFK/CHF.BZD.M91.T" xmlDataType="double"/>
    </xmlCellPr>
  </singleXmlCell>
  <singleXmlCell id="28429" r="S27" connectionId="0">
    <xmlCellPr id="28429" uniqueName="_Report_Observations_ZIR.RMZ.QNI.ZNZ.KA1.FOR.TFB_CHF.BZD.M91.MZS">
      <xmlPr mapId="1" xpath="/Report/Observations/ZIR.RMZ.QNI.ZNZ.KA1.FOR.TFB/CHF.BZD.M91.MZS" xmlDataType="double"/>
    </xmlCellPr>
  </singleXmlCell>
  <singleXmlCell id="28430" r="S26" connectionId="0">
    <xmlCellPr id="28430" uniqueName="_Report_Observations_ZIR.RMZ.QNI.ZNZ.KA1.FOR.TFB_CHF.BZD.M91.ZZS">
      <xmlPr mapId="1" xpath="/Report/Observations/ZIR.RMZ.QNI.ZNZ.KA1.FOR.TFB/CHF.BZD.M91.ZZS" xmlDataType="double"/>
    </xmlCellPr>
  </singleXmlCell>
  <singleXmlCell id="28431" r="S25" connectionId="0">
    <xmlCellPr id="28431" uniqueName="_Report_Observations_ZIR.RMZ.QNI.ZNZ.KA1.FOR.TFB_CHF.BZD.M91.NZS">
      <xmlPr mapId="1" xpath="/Report/Observations/ZIR.RMZ.QNI.ZNZ.KA1.FOR.TFB/CHF.BZD.M91.NZS" xmlDataType="double"/>
    </xmlCellPr>
  </singleXmlCell>
  <singleXmlCell id="28432" r="S24" connectionId="0">
    <xmlCellPr id="28432" uniqueName="_Report_Observations_ZIR.RMZ.QNI.ZNZ.KA1.FOR.TFB_CHF.BZD.M91.T">
      <xmlPr mapId="1" xpath="/Report/Observations/ZIR.RMZ.QNI.ZNZ.KA1.FOR.TFB/CHF.BZD.M91.T" xmlDataType="double"/>
    </xmlCellPr>
  </singleXmlCell>
  <singleXmlCell id="28433" r="S23" connectionId="0">
    <xmlCellPr id="28433" uniqueName="_Report_Observations_ZIR.RMZ.QNI.ZNZ.KA1.FOR.GFA_CHF.BZD.M91">
      <xmlPr mapId="1" xpath="/Report/Observations/ZIR.RMZ.QNI.ZNZ.KA1.FOR.GFA/CHF.BZD.M91" xmlDataType="double"/>
    </xmlCellPr>
  </singleXmlCell>
  <singleXmlCell id="28434" r="S22" connectionId="0">
    <xmlCellPr id="28434" uniqueName="_Report_Observations_ZIR.RMZ.QNI.ZNZ.KA1.FOR_CHF.BZD.M91">
      <xmlPr mapId="1" xpath="/Report/Observations/ZIR.RMZ.QNI.ZNZ.KA1.FOR/CHF.BZD.M91" xmlDataType="double"/>
    </xmlCellPr>
  </singleXmlCell>
  <singleXmlCell id="28435" r="S30" connectionId="0">
    <xmlCellPr id="28435" uniqueName="_Report_Observations_ZIR.RMZ.QNI.ZNZ.KA1.FOR.TFK_CHF.BZD.M91.ZZS">
      <xmlPr mapId="1" xpath="/Report/Observations/ZIR.RMZ.QNI.ZNZ.KA1.FOR.TFK/CHF.BZD.M91.ZZS" xmlDataType="double"/>
    </xmlCellPr>
  </singleXmlCell>
  <singleXmlCell id="28436" r="S39" connectionId="0">
    <xmlCellPr id="28436" uniqueName="_Report_Observations_ZIR.RMZ.QNI.ZNZ.KA1.FOR.FHY_CHF.BZD.M91.ZZS">
      <xmlPr mapId="1" xpath="/Report/Observations/ZIR.RMZ.QNI.ZNZ.KA1.FOR.FHY/CHF.BZD.M91.ZZS" xmlDataType="double"/>
    </xmlCellPr>
  </singleXmlCell>
  <singleXmlCell id="28437" r="S38" connectionId="0">
    <xmlCellPr id="28437" uniqueName="_Report_Observations_ZIR.RMZ.QNI.ZNZ.KA1.FOR.FHY_CHF.BZD.M91.NZS">
      <xmlPr mapId="1" xpath="/Report/Observations/ZIR.RMZ.QNI.ZNZ.KA1.FOR.FHY/CHF.BZD.M91.NZS" xmlDataType="double"/>
    </xmlCellPr>
  </singleXmlCell>
  <singleXmlCell id="28438" r="S37" connectionId="0">
    <xmlCellPr id="28438" uniqueName="_Report_Observations_ZIR.RMZ.QNI.ZNZ.KA1.FOR.FHY_CHF.BZD.M91.T">
      <xmlPr mapId="1" xpath="/Report/Observations/ZIR.RMZ.QNI.ZNZ.KA1.FOR.FHY/CHF.BZD.M91.T" xmlDataType="double"/>
    </xmlCellPr>
  </singleXmlCell>
  <singleXmlCell id="28439" r="S36" connectionId="0">
    <xmlCellPr id="28439" uniqueName="_Report_Observations_ZIR.RMZ.QNI.ZNZ.KA1.FOR.GHY.GGK_CHF.BZD.M91">
      <xmlPr mapId="1" xpath="/Report/Observations/ZIR.RMZ.QNI.ZNZ.KA1.FOR.GHY.GGK/CHF.BZD.M91" xmlDataType="double"/>
    </xmlCellPr>
  </singleXmlCell>
  <singleXmlCell id="28440" r="S35" connectionId="0">
    <xmlCellPr id="28440" uniqueName="_Report_Observations_ZIR.RMZ.QNI.ZNZ.KA1.FOR.GHY_CHF.BZD.M91.MZS">
      <xmlPr mapId="1" xpath="/Report/Observations/ZIR.RMZ.QNI.ZNZ.KA1.FOR.GHY/CHF.BZD.M91.MZS" xmlDataType="double"/>
    </xmlCellPr>
  </singleXmlCell>
  <singleXmlCell id="28441" r="S34" connectionId="0">
    <xmlCellPr id="28441" uniqueName="_Report_Observations_ZIR.RMZ.QNI.ZNZ.KA1.FOR.GHY_CHF.BZD.M91.ZZS">
      <xmlPr mapId="1" xpath="/Report/Observations/ZIR.RMZ.QNI.ZNZ.KA1.FOR.GHY/CHF.BZD.M91.ZZS" xmlDataType="double"/>
    </xmlCellPr>
  </singleXmlCell>
  <singleXmlCell id="28442" r="S33" connectionId="0">
    <xmlCellPr id="28442" uniqueName="_Report_Observations_ZIR.RMZ.QNI.ZNZ.KA1.FOR.GHY_CHF.BZD.M91.NZS">
      <xmlPr mapId="1" xpath="/Report/Observations/ZIR.RMZ.QNI.ZNZ.KA1.FOR.GHY/CHF.BZD.M91.NZS" xmlDataType="double"/>
    </xmlCellPr>
  </singleXmlCell>
  <singleXmlCell id="28443" r="S32" connectionId="0">
    <xmlCellPr id="28443" uniqueName="_Report_Observations_ZIR.RMZ.QNI.ZNZ.KA1.FOR.GHY_CHF.BZD.M91.T">
      <xmlPr mapId="1" xpath="/Report/Observations/ZIR.RMZ.QNI.ZNZ.KA1.FOR.GHY/CHF.BZD.M91.T" xmlDataType="double"/>
    </xmlCellPr>
  </singleXmlCell>
  <singleXmlCell id="28444" r="S31" connectionId="0">
    <xmlCellPr id="28444" uniqueName="_Report_Observations_ZIR.RMZ.QNI.ZNZ.KA1.FOR.TFK_CHF.BZD.M91.MZS">
      <xmlPr mapId="1" xpath="/Report/Observations/ZIR.RMZ.QNI.ZNZ.KA1.FOR.TFK/CHF.BZD.M91.MZS" xmlDataType="double"/>
    </xmlCellPr>
  </singleXmlCell>
  <singleXmlCell id="28445" r="S41" connectionId="0">
    <xmlCellPr id="28445" uniqueName="_Report_Observations_ZIR.RMZ.QNI.ZNZ.KA1.FOR.FAN_CHF.BZD.M91.T">
      <xmlPr mapId="1" xpath="/Report/Observations/ZIR.RMZ.QNI.ZNZ.KA1.FOR.FAN/CHF.BZD.M91.T" xmlDataType="double"/>
    </xmlCellPr>
  </singleXmlCell>
  <singleXmlCell id="28446" r="S40" connectionId="0">
    <xmlCellPr id="28446" uniqueName="_Report_Observations_ZIR.RMZ.QNI.ZNZ.KA1.FOR.FHY_CHF.BZD.M91.MZS">
      <xmlPr mapId="1" xpath="/Report/Observations/ZIR.RMZ.QNI.ZNZ.KA1.FOR.FHY/CHF.BZD.M91.MZS" xmlDataType="double"/>
    </xmlCellPr>
  </singleXmlCell>
  <singleXmlCell id="28447" r="S49" connectionId="0">
    <xmlCellPr id="28447" uniqueName="_Report_Observations_ZIR.RMZ.QNI.ZNZ.KA1.FOR.FZD.ZSW_CHF.BZD.M91">
      <xmlPr mapId="1" xpath="/Report/Observations/ZIR.RMZ.QNI.ZNZ.KA1.FOR.FZD.ZSW/CHF.BZD.M91" xmlDataType="double"/>
    </xmlCellPr>
  </singleXmlCell>
  <singleXmlCell id="28448" r="S48" connectionId="0">
    <xmlCellPr id="28448" uniqueName="_Report_Observations_ZIR.RMZ.QNI.ZNZ.KA1.FOR.FZD_CHF.BZD.M91">
      <xmlPr mapId="1" xpath="/Report/Observations/ZIR.RMZ.QNI.ZNZ.KA1.FOR.FZD/CHF.BZD.M91" xmlDataType="double"/>
    </xmlCellPr>
  </singleXmlCell>
  <singleXmlCell id="28449" r="S47" connectionId="0">
    <xmlCellPr id="28449" uniqueName="_Report_Observations_ZIR.RMZ.QNI.ZNZ.KA1.FOR.UFO_CHF.BZD.M91.MZS">
      <xmlPr mapId="1" xpath="/Report/Observations/ZIR.RMZ.QNI.ZNZ.KA1.FOR.UFO/CHF.BZD.M91.MZS" xmlDataType="double"/>
    </xmlCellPr>
  </singleXmlCell>
  <singleXmlCell id="28450" r="S46" connectionId="0">
    <xmlCellPr id="28450" uniqueName="_Report_Observations_ZIR.RMZ.QNI.ZNZ.KA1.FOR.UFO_CHF.BZD.M91.ZZS">
      <xmlPr mapId="1" xpath="/Report/Observations/ZIR.RMZ.QNI.ZNZ.KA1.FOR.UFO/CHF.BZD.M91.ZZS" xmlDataType="double"/>
    </xmlCellPr>
  </singleXmlCell>
  <singleXmlCell id="28451" r="S45" connectionId="0">
    <xmlCellPr id="28451" uniqueName="_Report_Observations_ZIR.RMZ.QNI.ZNZ.KA1.FOR.UFO_CHF.BZD.M91.NZS">
      <xmlPr mapId="1" xpath="/Report/Observations/ZIR.RMZ.QNI.ZNZ.KA1.FOR.UFO/CHF.BZD.M91.NZS" xmlDataType="double"/>
    </xmlCellPr>
  </singleXmlCell>
  <singleXmlCell id="28452" r="S44" connectionId="0">
    <xmlCellPr id="28452" uniqueName="_Report_Observations_ZIR.RMZ.QNI.ZNZ.KA1.FOR.UFO_CHF.BZD.M91.T">
      <xmlPr mapId="1" xpath="/Report/Observations/ZIR.RMZ.QNI.ZNZ.KA1.FOR.UFO/CHF.BZD.M91.T" xmlDataType="double"/>
    </xmlCellPr>
  </singleXmlCell>
  <singleXmlCell id="28453" r="S43" connectionId="0">
    <xmlCellPr id="28453" uniqueName="_Report_Observations_ZIR.RMZ.QNI.ZNZ.KA1.FOR.FAN_CHF.BZD.M91.ZZS">
      <xmlPr mapId="1" xpath="/Report/Observations/ZIR.RMZ.QNI.ZNZ.KA1.FOR.FAN/CHF.BZD.M91.ZZS" xmlDataType="double"/>
    </xmlCellPr>
  </singleXmlCell>
  <singleXmlCell id="28454" r="S42" connectionId="0">
    <xmlCellPr id="28454" uniqueName="_Report_Observations_ZIR.RMZ.QNI.ZNZ.KA1.FOR.FAN_CHF.BZD.M91.NZS">
      <xmlPr mapId="1" xpath="/Report/Observations/ZIR.RMZ.QNI.ZNZ.KA1.FOR.FAN/CHF.BZD.M91.NZS" xmlDataType="double"/>
    </xmlCellPr>
  </singleXmlCell>
  <singleXmlCell id="28455" r="S52" connectionId="0">
    <xmlCellPr id="28455" uniqueName="_Report_Observations_ZIR.RMZ.QNI.ZNZ.KA1.FOR.FZD.ESW.OFK_CHF.BZD.M91">
      <xmlPr mapId="1" xpath="/Report/Observations/ZIR.RMZ.QNI.ZNZ.KA1.FOR.FZD.ESW.OFK/CHF.BZD.M91" xmlDataType="double"/>
    </xmlCellPr>
  </singleXmlCell>
  <singleXmlCell id="28456" r="S51" connectionId="0">
    <xmlCellPr id="28456" uniqueName="_Report_Observations_ZIR.RMZ.QNI.ZNZ.KA1.FOR.FZD.ESW_CHF.BZD.M91">
      <xmlPr mapId="1" xpath="/Report/Observations/ZIR.RMZ.QNI.ZNZ.KA1.FOR.FZD.ESW/CHF.BZD.M91" xmlDataType="double"/>
    </xmlCellPr>
  </singleXmlCell>
  <singleXmlCell id="28457" r="S50" connectionId="0">
    <xmlCellPr id="28457" uniqueName="_Report_Observations_ZIR.RMZ.QNI.ZNZ.KA1.FOR.FZD.ZSW.OFK_CHF.BZD.M91">
      <xmlPr mapId="1" xpath="/Report/Observations/ZIR.RMZ.QNI.ZNZ.KA1.FOR.FZD.ZSW.OFK/CHF.BZD.M91" xmlDataType="double"/>
    </xmlCellPr>
  </singleXmlCell>
  <singleXmlCell id="28558" r="N89" connectionId="0">
    <xmlCellPr id="28558" uniqueName="_Report_Observations_ZIR.RMZ.QNI.ZNZ.KA2.FOR.TFB_CHF.UZD.B1T">
      <xmlPr mapId="1" xpath="/Report/Observations/ZIR.RMZ.QNI.ZNZ.KA2.FOR.TFB/CHF.UZD.B1T" xmlDataType="double"/>
    </xmlCellPr>
  </singleXmlCell>
  <singleXmlCell id="28559" r="N88" connectionId="0">
    <xmlCellPr id="28559" uniqueName="_Report_Observations_ZIR.RMZ.QNI.ZNZ.KA2.FOR_CHF.UZD.B1T">
      <xmlPr mapId="1" xpath="/Report/Observations/ZIR.RMZ.QNI.ZNZ.KA2.FOR/CHF.UZD.B1T" xmlDataType="double"/>
    </xmlCellPr>
  </singleXmlCell>
  <singleXmlCell id="28560" r="N86" connectionId="0">
    <xmlCellPr id="28560" uniqueName="_Report_Observations_ZIR.RMZ.QNI.ZNZ.KA1.VER.VZD.SZD.OFK_CHF.BZD.B1T">
      <xmlPr mapId="1" xpath="/Report/Observations/ZIR.RMZ.QNI.ZNZ.KA1.VER.VZD.SZD.OFK/CHF.BZD.B1T" xmlDataType="double"/>
    </xmlCellPr>
  </singleXmlCell>
  <singleXmlCell id="28562" r="N85" connectionId="0">
    <xmlCellPr id="28562" uniqueName="_Report_Observations_ZIR.RMZ.QNI.ZNZ.KA1.VER.VZD.SZD_CHF.BZD.B1T">
      <xmlPr mapId="1" xpath="/Report/Observations/ZIR.RMZ.QNI.ZNZ.KA1.VER.VZD.SZD/CHF.BZD.B1T" xmlDataType="double"/>
    </xmlCellPr>
  </singleXmlCell>
  <singleXmlCell id="28563" r="N84" connectionId="0">
    <xmlCellPr id="28563" uniqueName="_Report_Observations_ZIR.RMZ.QNI.ZNZ.KA1.VER.VZD.TUF.OFK_CHF.BZD.B1T">
      <xmlPr mapId="1" xpath="/Report/Observations/ZIR.RMZ.QNI.ZNZ.KA1.VER.VZD.TUF.OFK/CHF.BZD.B1T" xmlDataType="double"/>
    </xmlCellPr>
  </singleXmlCell>
  <singleXmlCell id="28564" r="N83" connectionId="0">
    <xmlCellPr id="28564" uniqueName="_Report_Observations_ZIR.RMZ.QNI.ZNZ.KA1.VER.VZD.TUF_CHF.BZD.B1T">
      <xmlPr mapId="1" xpath="/Report/Observations/ZIR.RMZ.QNI.ZNZ.KA1.VER.VZD.TUF/CHF.BZD.B1T" xmlDataType="double"/>
    </xmlCellPr>
  </singleXmlCell>
  <singleXmlCell id="28566" r="N82" connectionId="0">
    <xmlCellPr id="28566" uniqueName="_Report_Observations_ZIR.RMZ.QNI.ZNZ.KA1.VER.VZD.ESW.OFK_CHF.BZD.B1T">
      <xmlPr mapId="1" xpath="/Report/Observations/ZIR.RMZ.QNI.ZNZ.KA1.VER.VZD.ESW.OFK/CHF.BZD.B1T" xmlDataType="double"/>
    </xmlCellPr>
  </singleXmlCell>
  <singleXmlCell id="28568" r="N81" connectionId="0">
    <xmlCellPr id="28568" uniqueName="_Report_Observations_ZIR.RMZ.QNI.ZNZ.KA1.VER.VZD.ESW_CHF.BZD.B1T">
      <xmlPr mapId="1" xpath="/Report/Observations/ZIR.RMZ.QNI.ZNZ.KA1.VER.VZD.ESW/CHF.BZD.B1T" xmlDataType="double"/>
    </xmlCellPr>
  </singleXmlCell>
  <singleXmlCell id="28570" r="N80" connectionId="0">
    <xmlCellPr id="28570" uniqueName="_Report_Observations_ZIR.RMZ.QNI.ZNZ.KA1.VER.VZD.ZSW.OFK_CHF.BZD.B1T">
      <xmlPr mapId="1" xpath="/Report/Observations/ZIR.RMZ.QNI.ZNZ.KA1.VER.VZD.ZSW.OFK/CHF.BZD.B1T" xmlDataType="double"/>
    </xmlCellPr>
  </singleXmlCell>
  <singleXmlCell id="28585" r="N99" connectionId="0">
    <xmlCellPr id="28585" uniqueName="_Report_Observations_ZIR.RMZ.QNI.ZNZ.KA3.FOR.FAN_CHF.OZD.B1T">
      <xmlPr mapId="1" xpath="/Report/Observations/ZIR.RMZ.QNI.ZNZ.KA3.FOR.FAN/CHF.OZD.B1T" xmlDataType="double"/>
    </xmlCellPr>
  </singleXmlCell>
  <singleXmlCell id="28588" r="N96" connectionId="0">
    <xmlCellPr id="28588" uniqueName="_Report_Observations_ZIR.RMZ.QNI.ZNZ.KA2.VER.VKN_CHF.UZD.B1T">
      <xmlPr mapId="1" xpath="/Report/Observations/ZIR.RMZ.QNI.ZNZ.KA2.VER.VKN/CHF.UZD.B1T" xmlDataType="double"/>
    </xmlCellPr>
  </singleXmlCell>
  <singleXmlCell id="28589" r="N95" connectionId="0">
    <xmlCellPr id="28589" uniqueName="_Report_Observations_ZIR.RMZ.QNI.ZNZ.KA2.VER.UVE_CHF.UZD.B1T">
      <xmlPr mapId="1" xpath="/Report/Observations/ZIR.RMZ.QNI.ZNZ.KA2.VER.UVE/CHF.UZD.B1T" xmlDataType="double"/>
    </xmlCellPr>
  </singleXmlCell>
  <singleXmlCell id="28590" r="N94" connectionId="0">
    <xmlCellPr id="28590" uniqueName="_Report_Observations_ZIR.RMZ.QNI.ZNZ.KA2.VER.VKS_CHF.UZD.B1T">
      <xmlPr mapId="1" xpath="/Report/Observations/ZIR.RMZ.QNI.ZNZ.KA2.VER.VKS/CHF.UZD.B1T" xmlDataType="double"/>
    </xmlCellPr>
  </singleXmlCell>
  <singleXmlCell id="28592" r="N93" connectionId="0">
    <xmlCellPr id="28592" uniqueName="_Report_Observations_ZIR.RMZ.QNI.ZNZ.KA2.VER_CHF.UZD.B1T">
      <xmlPr mapId="1" xpath="/Report/Observations/ZIR.RMZ.QNI.ZNZ.KA2.VER/CHF.UZD.B1T" xmlDataType="double"/>
    </xmlCellPr>
  </singleXmlCell>
  <singleXmlCell id="28594" r="N92" connectionId="0">
    <xmlCellPr id="28594" uniqueName="_Report_Observations_ZIR.RMZ.QNI.ZNZ.KA2.FOR.UFO_CHF.UZD.B1T">
      <xmlPr mapId="1" xpath="/Report/Observations/ZIR.RMZ.QNI.ZNZ.KA2.FOR.UFO/CHF.UZD.B1T" xmlDataType="double"/>
    </xmlCellPr>
  </singleXmlCell>
  <singleXmlCell id="28596" r="N91" connectionId="0">
    <xmlCellPr id="28596" uniqueName="_Report_Observations_ZIR.RMZ.QNI.ZNZ.KA2.FOR.VHY_CHF.UZD.B1T">
      <xmlPr mapId="1" xpath="/Report/Observations/ZIR.RMZ.QNI.ZNZ.KA2.FOR.VHY/CHF.UZD.B1T" xmlDataType="double"/>
    </xmlCellPr>
  </singleXmlCell>
  <singleXmlCell id="28598" r="N90" connectionId="0">
    <xmlCellPr id="28598" uniqueName="_Report_Observations_ZIR.RMZ.QNI.ZNZ.KA2.FOR.TFK_CHF.UZD.B1T">
      <xmlPr mapId="1" xpath="/Report/Observations/ZIR.RMZ.QNI.ZNZ.KA2.FOR.TFK/CHF.UZD.B1T" xmlDataType="double"/>
    </xmlCellPr>
  </singleXmlCell>
  <singleXmlCell id="28623" r="N39" connectionId="0">
    <xmlCellPr id="28623" uniqueName="_Report_Observations_ZIR.RMZ.QNI.ZNZ.KA1.FOR.FHY_CHF.BZD.B1T.ZZS">
      <xmlPr mapId="1" xpath="/Report/Observations/ZIR.RMZ.QNI.ZNZ.KA1.FOR.FHY/CHF.BZD.B1T.ZZS" xmlDataType="double"/>
    </xmlCellPr>
  </singleXmlCell>
  <singleXmlCell id="28624" r="N38" connectionId="0">
    <xmlCellPr id="28624" uniqueName="_Report_Observations_ZIR.RMZ.QNI.ZNZ.KA1.FOR.FHY_CHF.BZD.B1T.NZS">
      <xmlPr mapId="1" xpath="/Report/Observations/ZIR.RMZ.QNI.ZNZ.KA1.FOR.FHY/CHF.BZD.B1T.NZS" xmlDataType="double"/>
    </xmlCellPr>
  </singleXmlCell>
  <singleXmlCell id="28625" r="N37" connectionId="0">
    <xmlCellPr id="28625" uniqueName="_Report_Observations_ZIR.RMZ.QNI.ZNZ.KA1.FOR.FHY_CHF.BZD.B1T.T">
      <xmlPr mapId="1" xpath="/Report/Observations/ZIR.RMZ.QNI.ZNZ.KA1.FOR.FHY/CHF.BZD.B1T.T" xmlDataType="double"/>
    </xmlCellPr>
  </singleXmlCell>
  <singleXmlCell id="28626" r="N36" connectionId="0">
    <xmlCellPr id="28626" uniqueName="_Report_Observations_ZIR.RMZ.QNI.ZNZ.KA1.FOR.GHY.GGK_CHF.BZD.B1T">
      <xmlPr mapId="1" xpath="/Report/Observations/ZIR.RMZ.QNI.ZNZ.KA1.FOR.GHY.GGK/CHF.BZD.B1T" xmlDataType="double"/>
    </xmlCellPr>
  </singleXmlCell>
  <singleXmlCell id="28627" r="N46" connectionId="0">
    <xmlCellPr id="28627" uniqueName="_Report_Observations_ZIR.RMZ.QNI.ZNZ.KA1.FOR.UFO_CHF.BZD.B1T.ZZS">
      <xmlPr mapId="1" xpath="/Report/Observations/ZIR.RMZ.QNI.ZNZ.KA1.FOR.UFO/CHF.BZD.B1T.ZZS" xmlDataType="double"/>
    </xmlCellPr>
  </singleXmlCell>
  <singleXmlCell id="28628" r="N45" connectionId="0">
    <xmlCellPr id="28628" uniqueName="_Report_Observations_ZIR.RMZ.QNI.ZNZ.KA1.FOR.UFO_CHF.BZD.B1T.NZS">
      <xmlPr mapId="1" xpath="/Report/Observations/ZIR.RMZ.QNI.ZNZ.KA1.FOR.UFO/CHF.BZD.B1T.NZS" xmlDataType="double"/>
    </xmlCellPr>
  </singleXmlCell>
  <singleXmlCell id="28629" r="N44" connectionId="0">
    <xmlCellPr id="28629" uniqueName="_Report_Observations_ZIR.RMZ.QNI.ZNZ.KA1.FOR.UFO_CHF.BZD.B1T.T">
      <xmlPr mapId="1" xpath="/Report/Observations/ZIR.RMZ.QNI.ZNZ.KA1.FOR.UFO/CHF.BZD.B1T.T" xmlDataType="double"/>
    </xmlCellPr>
  </singleXmlCell>
  <singleXmlCell id="28630" r="N43" connectionId="0">
    <xmlCellPr id="28630" uniqueName="_Report_Observations_ZIR.RMZ.QNI.ZNZ.KA1.FOR.FAN_CHF.BZD.B1T.ZZS">
      <xmlPr mapId="1" xpath="/Report/Observations/ZIR.RMZ.QNI.ZNZ.KA1.FOR.FAN/CHF.BZD.B1T.ZZS" xmlDataType="double"/>
    </xmlCellPr>
  </singleXmlCell>
  <singleXmlCell id="28631" r="N42" connectionId="0">
    <xmlCellPr id="28631" uniqueName="_Report_Observations_ZIR.RMZ.QNI.ZNZ.KA1.FOR.FAN_CHF.BZD.B1T.NZS">
      <xmlPr mapId="1" xpath="/Report/Observations/ZIR.RMZ.QNI.ZNZ.KA1.FOR.FAN/CHF.BZD.B1T.NZS" xmlDataType="double"/>
    </xmlCellPr>
  </singleXmlCell>
  <singleXmlCell id="28632" r="N41" connectionId="0">
    <xmlCellPr id="28632" uniqueName="_Report_Observations_ZIR.RMZ.QNI.ZNZ.KA1.FOR.FAN_CHF.BZD.B1T.T">
      <xmlPr mapId="1" xpath="/Report/Observations/ZIR.RMZ.QNI.ZNZ.KA1.FOR.FAN/CHF.BZD.B1T.T" xmlDataType="double"/>
    </xmlCellPr>
  </singleXmlCell>
  <singleXmlCell id="28633" r="N40" connectionId="0">
    <xmlCellPr id="28633" uniqueName="_Report_Observations_ZIR.RMZ.QNI.ZNZ.KA1.FOR.FHY_CHF.BZD.B1T.MZS">
      <xmlPr mapId="1" xpath="/Report/Observations/ZIR.RMZ.QNI.ZNZ.KA1.FOR.FHY/CHF.BZD.B1T.MZS" xmlDataType="double"/>
    </xmlCellPr>
  </singleXmlCell>
  <singleXmlCell id="28634" r="N49" connectionId="0">
    <xmlCellPr id="28634" uniqueName="_Report_Observations_ZIR.RMZ.QNI.ZNZ.KA1.FOR.FZD.ZSW_CHF.BZD.B1T">
      <xmlPr mapId="1" xpath="/Report/Observations/ZIR.RMZ.QNI.ZNZ.KA1.FOR.FZD.ZSW/CHF.BZD.B1T" xmlDataType="double"/>
    </xmlCellPr>
  </singleXmlCell>
  <singleXmlCell id="28635" r="N48" connectionId="0">
    <xmlCellPr id="28635" uniqueName="_Report_Observations_ZIR.RMZ.QNI.ZNZ.KA1.FOR.FZD_CHF.BZD.B1T">
      <xmlPr mapId="1" xpath="/Report/Observations/ZIR.RMZ.QNI.ZNZ.KA1.FOR.FZD/CHF.BZD.B1T" xmlDataType="double"/>
    </xmlCellPr>
  </singleXmlCell>
  <singleXmlCell id="28636" r="N47" connectionId="0">
    <xmlCellPr id="28636" uniqueName="_Report_Observations_ZIR.RMZ.QNI.ZNZ.KA1.FOR.UFO_CHF.BZD.B1T.MZS">
      <xmlPr mapId="1" xpath="/Report/Observations/ZIR.RMZ.QNI.ZNZ.KA1.FOR.UFO/CHF.BZD.B1T.MZS" xmlDataType="double"/>
    </xmlCellPr>
  </singleXmlCell>
  <singleXmlCell id="28637" r="N57" connectionId="0">
    <xmlCellPr id="28637" uniqueName="_Report_Observations_ZIR.RMZ.QNI.ZNZ.KA1.VER_CHF.BZD.B1T">
      <xmlPr mapId="1" xpath="/Report/Observations/ZIR.RMZ.QNI.ZNZ.KA1.VER/CHF.BZD.B1T" xmlDataType="double"/>
    </xmlCellPr>
  </singleXmlCell>
  <singleXmlCell id="28638" r="N56" connectionId="0">
    <xmlCellPr id="28638" uniqueName="_Report_Observations_ZIR.RMZ.QNI.ZNZ.KA1.FOR.FZD.SZD.OFK_CHF.BZD.B1T">
      <xmlPr mapId="1" xpath="/Report/Observations/ZIR.RMZ.QNI.ZNZ.KA1.FOR.FZD.SZD.OFK/CHF.BZD.B1T" xmlDataType="double"/>
    </xmlCellPr>
  </singleXmlCell>
  <singleXmlCell id="28639" r="N55" connectionId="0">
    <xmlCellPr id="28639" uniqueName="_Report_Observations_ZIR.RMZ.QNI.ZNZ.KA1.FOR.FZD.SZD_CHF.BZD.B1T">
      <xmlPr mapId="1" xpath="/Report/Observations/ZIR.RMZ.QNI.ZNZ.KA1.FOR.FZD.SZD/CHF.BZD.B1T" xmlDataType="double"/>
    </xmlCellPr>
  </singleXmlCell>
  <singleXmlCell id="28640" r="N54" connectionId="0">
    <xmlCellPr id="28640" uniqueName="_Report_Observations_ZIR.RMZ.QNI.ZNZ.KA1.FOR.FZD.TUF.OFK_CHF.BZD.B1T">
      <xmlPr mapId="1" xpath="/Report/Observations/ZIR.RMZ.QNI.ZNZ.KA1.FOR.FZD.TUF.OFK/CHF.BZD.B1T" xmlDataType="double"/>
    </xmlCellPr>
  </singleXmlCell>
  <singleXmlCell id="28641" r="N53" connectionId="0">
    <xmlCellPr id="28641" uniqueName="_Report_Observations_ZIR.RMZ.QNI.ZNZ.KA1.FOR.FZD.TUF_CHF.BZD.B1T">
      <xmlPr mapId="1" xpath="/Report/Observations/ZIR.RMZ.QNI.ZNZ.KA1.FOR.FZD.TUF/CHF.BZD.B1T" xmlDataType="double"/>
    </xmlCellPr>
  </singleXmlCell>
  <singleXmlCell id="28642" r="N52" connectionId="0">
    <xmlCellPr id="28642" uniqueName="_Report_Observations_ZIR.RMZ.QNI.ZNZ.KA1.FOR.FZD.ESW.OFK_CHF.BZD.B1T">
      <xmlPr mapId="1" xpath="/Report/Observations/ZIR.RMZ.QNI.ZNZ.KA1.FOR.FZD.ESW.OFK/CHF.BZD.B1T" xmlDataType="double"/>
    </xmlCellPr>
  </singleXmlCell>
  <singleXmlCell id="28643" r="N51" connectionId="0">
    <xmlCellPr id="28643" uniqueName="_Report_Observations_ZIR.RMZ.QNI.ZNZ.KA1.FOR.FZD.ESW_CHF.BZD.B1T">
      <xmlPr mapId="1" xpath="/Report/Observations/ZIR.RMZ.QNI.ZNZ.KA1.FOR.FZD.ESW/CHF.BZD.B1T" xmlDataType="double"/>
    </xmlCellPr>
  </singleXmlCell>
  <singleXmlCell id="28644" r="N50" connectionId="0">
    <xmlCellPr id="28644" uniqueName="_Report_Observations_ZIR.RMZ.QNI.ZNZ.KA1.FOR.FZD.ZSW.OFK_CHF.BZD.B1T">
      <xmlPr mapId="1" xpath="/Report/Observations/ZIR.RMZ.QNI.ZNZ.KA1.FOR.FZD.ZSW.OFK/CHF.BZD.B1T" xmlDataType="double"/>
    </xmlCellPr>
  </singleXmlCell>
  <singleXmlCell id="28645" r="N59" connectionId="0">
    <xmlCellPr id="28645" uniqueName="_Report_Observations_ZIR.RMZ.QNI.ZNZ.KA1.VER.TVB_CHF.BZD.B1T.T">
      <xmlPr mapId="1" xpath="/Report/Observations/ZIR.RMZ.QNI.ZNZ.KA1.VER.TVB/CHF.BZD.B1T.T" xmlDataType="double"/>
    </xmlCellPr>
  </singleXmlCell>
  <singleXmlCell id="28646" r="N58" connectionId="0">
    <xmlCellPr id="28646" uniqueName="_Report_Observations_ZIR.RMZ.QNI.ZNZ.KA1.VER.GFA_CHF.BZD.B1T">
      <xmlPr mapId="1" xpath="/Report/Observations/ZIR.RMZ.QNI.ZNZ.KA1.VER.GFA/CHF.BZD.B1T" xmlDataType="double"/>
    </xmlCellPr>
  </singleXmlCell>
  <singleXmlCell id="28647" r="N68" connectionId="0">
    <xmlCellPr id="28647" uniqueName="_Report_Observations_ZIR.RMZ.QNI.ZNZ.KA1.VER.KOB_CHF.BZD.B1T.NZS">
      <xmlPr mapId="1" xpath="/Report/Observations/ZIR.RMZ.QNI.ZNZ.KA1.VER.KOB/CHF.BZD.B1T.NZS" xmlDataType="double"/>
    </xmlCellPr>
  </singleXmlCell>
  <singleXmlCell id="28648" r="N67" connectionId="0">
    <xmlCellPr id="28648" uniqueName="_Report_Observations_ZIR.RMZ.QNI.ZNZ.KA1.VER.KOB_CHF.BZD.B1T.T">
      <xmlPr mapId="1" xpath="/Report/Observations/ZIR.RMZ.QNI.ZNZ.KA1.VER.KOB/CHF.BZD.B1T.T" xmlDataType="double"/>
    </xmlCellPr>
  </singleXmlCell>
  <singleXmlCell id="28649" r="N66" connectionId="0">
    <xmlCellPr id="28649" uniqueName="_Report_Observations_ZIR.RMZ.QNI.ZNZ.KA1.VER.TVK_CHF.BZD.B1T.MZS">
      <xmlPr mapId="1" xpath="/Report/Observations/ZIR.RMZ.QNI.ZNZ.KA1.VER.TVK/CHF.BZD.B1T.MZS" xmlDataType="double"/>
    </xmlCellPr>
  </singleXmlCell>
  <singleXmlCell id="28650" r="N65" connectionId="0">
    <xmlCellPr id="28650" uniqueName="_Report_Observations_ZIR.RMZ.QNI.ZNZ.KA1.VER.TVK_CHF.BZD.B1T.ZZS">
      <xmlPr mapId="1" xpath="/Report/Observations/ZIR.RMZ.QNI.ZNZ.KA1.VER.TVK/CHF.BZD.B1T.ZZS" xmlDataType="double"/>
    </xmlCellPr>
  </singleXmlCell>
  <singleXmlCell id="28651" r="N64" connectionId="0">
    <xmlCellPr id="28651" uniqueName="_Report_Observations_ZIR.RMZ.QNI.ZNZ.KA1.VER.TVK_CHF.BZD.B1T.NZS">
      <xmlPr mapId="1" xpath="/Report/Observations/ZIR.RMZ.QNI.ZNZ.KA1.VER.TVK/CHF.BZD.B1T.NZS" xmlDataType="double"/>
    </xmlCellPr>
  </singleXmlCell>
  <singleXmlCell id="28652" r="N63" connectionId="0">
    <xmlCellPr id="28652" uniqueName="_Report_Observations_ZIR.RMZ.QNI.ZNZ.KA1.VER.TVK_CHF.BZD.B1T.T">
      <xmlPr mapId="1" xpath="/Report/Observations/ZIR.RMZ.QNI.ZNZ.KA1.VER.TVK/CHF.BZD.B1T.T" xmlDataType="double"/>
    </xmlCellPr>
  </singleXmlCell>
  <singleXmlCell id="28653" r="N62" connectionId="0">
    <xmlCellPr id="28653" uniqueName="_Report_Observations_ZIR.RMZ.QNI.ZNZ.KA1.VER.TVB_CHF.BZD.B1T.MZS">
      <xmlPr mapId="1" xpath="/Report/Observations/ZIR.RMZ.QNI.ZNZ.KA1.VER.TVB/CHF.BZD.B1T.MZS" xmlDataType="double"/>
    </xmlCellPr>
  </singleXmlCell>
  <singleXmlCell id="28654" r="N61" connectionId="0">
    <xmlCellPr id="28654" uniqueName="_Report_Observations_ZIR.RMZ.QNI.ZNZ.KA1.VER.TVB_CHF.BZD.B1T.ZZS">
      <xmlPr mapId="1" xpath="/Report/Observations/ZIR.RMZ.QNI.ZNZ.KA1.VER.TVB/CHF.BZD.B1T.ZZS" xmlDataType="double"/>
    </xmlCellPr>
  </singleXmlCell>
  <singleXmlCell id="28655" r="N60" connectionId="0">
    <xmlCellPr id="28655" uniqueName="_Report_Observations_ZIR.RMZ.QNI.ZNZ.KA1.VER.TVB_CHF.BZD.B1T.NZS">
      <xmlPr mapId="1" xpath="/Report/Observations/ZIR.RMZ.QNI.ZNZ.KA1.VER.TVB/CHF.BZD.B1T.NZS" xmlDataType="double"/>
    </xmlCellPr>
  </singleXmlCell>
  <singleXmlCell id="28663" r="N69" connectionId="0">
    <xmlCellPr id="28663" uniqueName="_Report_Observations_ZIR.RMZ.QNI.ZNZ.KA1.VER.KOB_CHF.BZD.B1T.ZZS">
      <xmlPr mapId="1" xpath="/Report/Observations/ZIR.RMZ.QNI.ZNZ.KA1.VER.KOB/CHF.BZD.B1T.ZZS" xmlDataType="double"/>
    </xmlCellPr>
  </singleXmlCell>
  <singleXmlCell id="28665" r="N79" connectionId="0">
    <xmlCellPr id="28665" uniqueName="_Report_Observations_ZIR.RMZ.QNI.ZNZ.KA1.VER.VZD.ZSW_CHF.BZD.B1T">
      <xmlPr mapId="1" xpath="/Report/Observations/ZIR.RMZ.QNI.ZNZ.KA1.VER.VZD.ZSW/CHF.BZD.B1T" xmlDataType="double"/>
    </xmlCellPr>
  </singleXmlCell>
  <singleXmlCell id="28666" r="N78" connectionId="0">
    <xmlCellPr id="28666" uniqueName="_Report_Observations_ZIR.RMZ.QNI.ZNZ.KA1.VER.VZD_CHF.BZD.B1T">
      <xmlPr mapId="1" xpath="/Report/Observations/ZIR.RMZ.QNI.ZNZ.KA1.VER.VZD/CHF.BZD.B1T" xmlDataType="double"/>
    </xmlCellPr>
  </singleXmlCell>
  <singleXmlCell id="28667" r="N77" connectionId="0">
    <xmlCellPr id="28667" uniqueName="_Report_Observations_ZIR.RMZ.QNI.ZNZ.KA1.VER.UVE_CHF.BZD.B1T.MZS">
      <xmlPr mapId="1" xpath="/Report/Observations/ZIR.RMZ.QNI.ZNZ.KA1.VER.UVE/CHF.BZD.B1T.MZS" xmlDataType="double"/>
    </xmlCellPr>
  </singleXmlCell>
  <singleXmlCell id="28668" r="N76" connectionId="0">
    <xmlCellPr id="28668" uniqueName="_Report_Observations_ZIR.RMZ.QNI.ZNZ.KA1.VER.UVE_CHF.BZD.B1T.ZZS">
      <xmlPr mapId="1" xpath="/Report/Observations/ZIR.RMZ.QNI.ZNZ.KA1.VER.UVE/CHF.BZD.B1T.ZZS" xmlDataType="double"/>
    </xmlCellPr>
  </singleXmlCell>
  <singleXmlCell id="28669" r="N75" connectionId="0">
    <xmlCellPr id="28669" uniqueName="_Report_Observations_ZIR.RMZ.QNI.ZNZ.KA1.VER.UVE_CHF.BZD.B1T.NZS">
      <xmlPr mapId="1" xpath="/Report/Observations/ZIR.RMZ.QNI.ZNZ.KA1.VER.UVE/CHF.BZD.B1T.NZS" xmlDataType="double"/>
    </xmlCellPr>
  </singleXmlCell>
  <singleXmlCell id="28671" r="N74" connectionId="0">
    <xmlCellPr id="28671" uniqueName="_Report_Observations_ZIR.RMZ.QNI.ZNZ.KA1.VER.UVE_CHF.BZD.B1T.T">
      <xmlPr mapId="1" xpath="/Report/Observations/ZIR.RMZ.QNI.ZNZ.KA1.VER.UVE/CHF.BZD.B1T.T" xmlDataType="double"/>
    </xmlCellPr>
  </singleXmlCell>
  <singleXmlCell id="28673" r="N73" connectionId="0">
    <xmlCellPr id="28673" uniqueName="_Report_Observations_ZIR.RMZ.QNI.ZNZ.KA1.VER.APF_CHF.BZD.B1T.ZZS">
      <xmlPr mapId="1" xpath="/Report/Observations/ZIR.RMZ.QNI.ZNZ.KA1.VER.APF/CHF.BZD.B1T.ZZS" xmlDataType="double"/>
    </xmlCellPr>
  </singleXmlCell>
  <singleXmlCell id="28675" r="N72" connectionId="0">
    <xmlCellPr id="28675" uniqueName="_Report_Observations_ZIR.RMZ.QNI.ZNZ.KA1.VER.APF_CHF.BZD.B1T.NZS">
      <xmlPr mapId="1" xpath="/Report/Observations/ZIR.RMZ.QNI.ZNZ.KA1.VER.APF/CHF.BZD.B1T.NZS" xmlDataType="double"/>
    </xmlCellPr>
  </singleXmlCell>
  <singleXmlCell id="28677" r="N71" connectionId="0">
    <xmlCellPr id="28677" uniqueName="_Report_Observations_ZIR.RMZ.QNI.ZNZ.KA1.VER.APF_CHF.BZD.B1T.T">
      <xmlPr mapId="1" xpath="/Report/Observations/ZIR.RMZ.QNI.ZNZ.KA1.VER.APF/CHF.BZD.B1T.T" xmlDataType="double"/>
    </xmlCellPr>
  </singleXmlCell>
  <singleXmlCell id="28678" r="N70" connectionId="0">
    <xmlCellPr id="28678" uniqueName="_Report_Observations_ZIR.RMZ.QNI.ZNZ.KA1.VER.KOB_CHF.BZD.B1T.MZS">
      <xmlPr mapId="1" xpath="/Report/Observations/ZIR.RMZ.QNI.ZNZ.KA1.VER.KOB/CHF.BZD.B1T.MZS" xmlDataType="double"/>
    </xmlCellPr>
  </singleXmlCell>
  <singleXmlCell id="28736" r="N24" connectionId="0">
    <xmlCellPr id="28736" uniqueName="_Report_Observations_ZIR.RMZ.QNI.ZNZ.KA1.FOR.TFB_CHF.BZD.B1T.T">
      <xmlPr mapId="1" xpath="/Report/Observations/ZIR.RMZ.QNI.ZNZ.KA1.FOR.TFB/CHF.BZD.B1T.T" xmlDataType="double"/>
    </xmlCellPr>
  </singleXmlCell>
  <singleXmlCell id="28737" r="N23" connectionId="0">
    <xmlCellPr id="28737" uniqueName="_Report_Observations_ZIR.RMZ.QNI.ZNZ.KA1.FOR.GFA_CHF.BZD.B1T">
      <xmlPr mapId="1" xpath="/Report/Observations/ZIR.RMZ.QNI.ZNZ.KA1.FOR.GFA/CHF.BZD.B1T" xmlDataType="double"/>
    </xmlCellPr>
  </singleXmlCell>
  <singleXmlCell id="28739" r="N22" connectionId="0">
    <xmlCellPr id="28739" uniqueName="_Report_Observations_ZIR.RMZ.QNI.ZNZ.KA1.FOR_CHF.BZD.B1T">
      <xmlPr mapId="1" xpath="/Report/Observations/ZIR.RMZ.QNI.ZNZ.KA1.FOR/CHF.BZD.B1T" xmlDataType="double"/>
    </xmlCellPr>
  </singleXmlCell>
  <singleXmlCell id="28772" r="N29" connectionId="0">
    <xmlCellPr id="28772" uniqueName="_Report_Observations_ZIR.RMZ.QNI.ZNZ.KA1.FOR.TFK_CHF.BZD.B1T.NZS">
      <xmlPr mapId="1" xpath="/Report/Observations/ZIR.RMZ.QNI.ZNZ.KA1.FOR.TFK/CHF.BZD.B1T.NZS" xmlDataType="double"/>
    </xmlCellPr>
  </singleXmlCell>
  <singleXmlCell id="28773" r="N28" connectionId="0">
    <xmlCellPr id="28773" uniqueName="_Report_Observations_ZIR.RMZ.QNI.ZNZ.KA1.FOR.TFK_CHF.BZD.B1T.T">
      <xmlPr mapId="1" xpath="/Report/Observations/ZIR.RMZ.QNI.ZNZ.KA1.FOR.TFK/CHF.BZD.B1T.T" xmlDataType="double"/>
    </xmlCellPr>
  </singleXmlCell>
  <singleXmlCell id="28774" r="N27" connectionId="0">
    <xmlCellPr id="28774" uniqueName="_Report_Observations_ZIR.RMZ.QNI.ZNZ.KA1.FOR.TFB_CHF.BZD.B1T.MZS">
      <xmlPr mapId="1" xpath="/Report/Observations/ZIR.RMZ.QNI.ZNZ.KA1.FOR.TFB/CHF.BZD.B1T.MZS" xmlDataType="double"/>
    </xmlCellPr>
  </singleXmlCell>
  <singleXmlCell id="28775" r="N26" connectionId="0">
    <xmlCellPr id="28775" uniqueName="_Report_Observations_ZIR.RMZ.QNI.ZNZ.KA1.FOR.TFB_CHF.BZD.B1T.ZZS">
      <xmlPr mapId="1" xpath="/Report/Observations/ZIR.RMZ.QNI.ZNZ.KA1.FOR.TFB/CHF.BZD.B1T.ZZS" xmlDataType="double"/>
    </xmlCellPr>
  </singleXmlCell>
  <singleXmlCell id="28776" r="N25" connectionId="0">
    <xmlCellPr id="28776" uniqueName="_Report_Observations_ZIR.RMZ.QNI.ZNZ.KA1.FOR.TFB_CHF.BZD.B1T.NZS">
      <xmlPr mapId="1" xpath="/Report/Observations/ZIR.RMZ.QNI.ZNZ.KA1.FOR.TFB/CHF.BZD.B1T.NZS" xmlDataType="double"/>
    </xmlCellPr>
  </singleXmlCell>
  <singleXmlCell id="28777" r="N35" connectionId="0">
    <xmlCellPr id="28777" uniqueName="_Report_Observations_ZIR.RMZ.QNI.ZNZ.KA1.FOR.GHY_CHF.BZD.B1T.MZS">
      <xmlPr mapId="1" xpath="/Report/Observations/ZIR.RMZ.QNI.ZNZ.KA1.FOR.GHY/CHF.BZD.B1T.MZS" xmlDataType="double"/>
    </xmlCellPr>
  </singleXmlCell>
  <singleXmlCell id="28779" r="N34" connectionId="0">
    <xmlCellPr id="28779" uniqueName="_Report_Observations_ZIR.RMZ.QNI.ZNZ.KA1.FOR.GHY_CHF.BZD.B1T.ZZS">
      <xmlPr mapId="1" xpath="/Report/Observations/ZIR.RMZ.QNI.ZNZ.KA1.FOR.GHY/CHF.BZD.B1T.ZZS" xmlDataType="double"/>
    </xmlCellPr>
  </singleXmlCell>
  <singleXmlCell id="28781" r="N33" connectionId="0">
    <xmlCellPr id="28781" uniqueName="_Report_Observations_ZIR.RMZ.QNI.ZNZ.KA1.FOR.GHY_CHF.BZD.B1T.NZS">
      <xmlPr mapId="1" xpath="/Report/Observations/ZIR.RMZ.QNI.ZNZ.KA1.FOR.GHY/CHF.BZD.B1T.NZS" xmlDataType="double"/>
    </xmlCellPr>
  </singleXmlCell>
  <singleXmlCell id="28783" r="N32" connectionId="0">
    <xmlCellPr id="28783" uniqueName="_Report_Observations_ZIR.RMZ.QNI.ZNZ.KA1.FOR.GHY_CHF.BZD.B1T.T">
      <xmlPr mapId="1" xpath="/Report/Observations/ZIR.RMZ.QNI.ZNZ.KA1.FOR.GHY/CHF.BZD.B1T.T" xmlDataType="double"/>
    </xmlCellPr>
  </singleXmlCell>
  <singleXmlCell id="28785" r="N31" connectionId="0">
    <xmlCellPr id="28785" uniqueName="_Report_Observations_ZIR.RMZ.QNI.ZNZ.KA1.FOR.TFK_CHF.BZD.B1T.MZS">
      <xmlPr mapId="1" xpath="/Report/Observations/ZIR.RMZ.QNI.ZNZ.KA1.FOR.TFK/CHF.BZD.B1T.MZS" xmlDataType="double"/>
    </xmlCellPr>
  </singleXmlCell>
  <singleXmlCell id="28787" r="N30" connectionId="0">
    <xmlCellPr id="28787" uniqueName="_Report_Observations_ZIR.RMZ.QNI.ZNZ.KA1.FOR.TFK_CHF.BZD.B1T.ZZS">
      <xmlPr mapId="1" xpath="/Report/Observations/ZIR.RMZ.QNI.ZNZ.KA1.FOR.TFK/CHF.BZD.B1T.ZZS" xmlDataType="double"/>
    </xmlCellPr>
  </singleXmlCell>
  <singleXmlCell id="29134" r="AA101" connectionId="0">
    <xmlCellPr id="29134" uniqueName="_Report_Observations_ZIR.RMZ.QNI.ZNZ.KA3.FOR.SIW_CHF.OZD.J78">
      <xmlPr mapId="1" xpath="/Report/Observations/ZIR.RMZ.QNI.ZNZ.KA3.FOR.SIW/CHF.OZD.J78" xmlDataType="double"/>
    </xmlCellPr>
  </singleXmlCell>
  <singleXmlCell id="29135" r="AA100" connectionId="0">
    <xmlCellPr id="29135" uniqueName="_Report_Observations_ZIR.RMZ.QNI.ZNZ.KA3.FOR.BET_CHF.OZD.J78">
      <xmlPr mapId="1" xpath="/Report/Observations/ZIR.RMZ.QNI.ZNZ.KA3.FOR.BET/CHF.OZD.J78" xmlDataType="double"/>
    </xmlCellPr>
  </singleXmlCell>
  <singleXmlCell id="29136" r="AA103" connectionId="0">
    <xmlCellPr id="29136" uniqueName="_Report_Observations_ZIR.RMZ.QNI.ZNZ.KA3.FOR.SAR.GSG_CHF.OZD.J78">
      <xmlPr mapId="1" xpath="/Report/Observations/ZIR.RMZ.QNI.ZNZ.KA3.FOR.SAR.GSG/CHF.OZD.J78" xmlDataType="double"/>
    </xmlCellPr>
  </singleXmlCell>
  <singleXmlCell id="29137" r="AA102" connectionId="0">
    <xmlCellPr id="29137" uniqueName="_Report_Observations_ZIR.RMZ.QNI.ZNZ.KA3.FOR.SAR_CHF.OZD.J78">
      <xmlPr mapId="1" xpath="/Report/Observations/ZIR.RMZ.QNI.ZNZ.KA3.FOR.SAR/CHF.OZD.J78" xmlDataType="double"/>
    </xmlCellPr>
  </singleXmlCell>
  <singleXmlCell id="29138" r="AA105" connectionId="0">
    <xmlCellPr id="29138" uniqueName="_Report_Observations_ZIR.RMZ.QNI.ZNZ.KA3.VER.PRR_CHF.OZD.J78">
      <xmlPr mapId="1" xpath="/Report/Observations/ZIR.RMZ.QNI.ZNZ.KA3.VER.PRR/CHF.OZD.J78" xmlDataType="double"/>
    </xmlCellPr>
  </singleXmlCell>
  <singleXmlCell id="29140" r="AA107" connectionId="0">
    <xmlCellPr id="29140" uniqueName="_Report_Observations_ZIR.RMZ.QNI.ZNZ.KA4.AEG_CHF.J78">
      <xmlPr mapId="1" xpath="/Report/Observations/ZIR.RMZ.QNI.ZNZ.KA4.AEG/CHF.J78" xmlDataType="double"/>
    </xmlCellPr>
  </singleXmlCell>
  <singleXmlCell id="29142" r="AA109" connectionId="0">
    <xmlCellPr id="29142" uniqueName="_Report_Observations_ZIR.RMZ.QNI.ZNZ.KA4.AEG.ANA_CHF.J78">
      <xmlPr mapId="1" xpath="/Report/Observations/ZIR.RMZ.QNI.ZNZ.KA4.AEG.ANA/CHF.J78" xmlDataType="double"/>
    </xmlCellPr>
  </singleXmlCell>
  <singleXmlCell id="29144" r="AA108" connectionId="0">
    <xmlCellPr id="29144" uniqueName="_Report_Observations_ZIR.RMZ.QNI.ZNZ.KA4.AEG.DOT_CHF.J78">
      <xmlPr mapId="1" xpath="/Report/Observations/ZIR.RMZ.QNI.ZNZ.KA4.AEG.DOT/CHF.J78" xmlDataType="double"/>
    </xmlCellPr>
  </singleXmlCell>
  <singleXmlCell id="29522" r="L89" connectionId="0">
    <xmlCellPr id="29522" uniqueName="_Report_Observations_ZIR.RMZ.QLI.MUZ.KA2.FOR.TFB_CHF.UZD.ENU">
      <xmlPr mapId="1" xpath="/Report/Observations/ZIR.RMZ.QLI.MUZ.KA2.FOR.TFB/CHF.UZD.ENU" xmlDataType="string"/>
    </xmlCellPr>
  </singleXmlCell>
  <singleXmlCell id="29523" r="L99" connectionId="0">
    <xmlCellPr id="29523" uniqueName="_Report_Observations_ZIR.RMZ.QLI.MUZ.KA3.FOR.FAN_CHF.OZD.ENU">
      <xmlPr mapId="1" xpath="/Report/Observations/ZIR.RMZ.QLI.MUZ.KA3.FOR.FAN/CHF.OZD.ENU" xmlDataType="string"/>
    </xmlCellPr>
  </singleXmlCell>
  <singleXmlCell id="29524" r="L96" connectionId="0">
    <xmlCellPr id="29524" uniqueName="_Report_Observations_ZIR.RMZ.QLI.MUZ.KA2.VER.VKN_CHF.UZD.ENU">
      <xmlPr mapId="1" xpath="/Report/Observations/ZIR.RMZ.QLI.MUZ.KA2.VER.VKN/CHF.UZD.ENU" xmlDataType="string"/>
    </xmlCellPr>
  </singleXmlCell>
  <singleXmlCell id="29525" r="L95" connectionId="0">
    <xmlCellPr id="29525" uniqueName="_Report_Observations_ZIR.RMZ.QLI.MUZ.KA2.VER.UVE_CHF.UZD.ENU">
      <xmlPr mapId="1" xpath="/Report/Observations/ZIR.RMZ.QLI.MUZ.KA2.VER.UVE/CHF.UZD.ENU" xmlDataType="string"/>
    </xmlCellPr>
  </singleXmlCell>
  <singleXmlCell id="29526" r="L94" connectionId="0">
    <xmlCellPr id="29526" uniqueName="_Report_Observations_ZIR.RMZ.QLI.MUZ.KA2.VER.VKS_CHF.UZD.ENU">
      <xmlPr mapId="1" xpath="/Report/Observations/ZIR.RMZ.QLI.MUZ.KA2.VER.VKS/CHF.UZD.ENU" xmlDataType="string"/>
    </xmlCellPr>
  </singleXmlCell>
  <singleXmlCell id="29527" r="L92" connectionId="0">
    <xmlCellPr id="29527" uniqueName="_Report_Observations_ZIR.RMZ.QLI.MUZ.KA2.FOR.UFO_CHF.UZD.ENU">
      <xmlPr mapId="1" xpath="/Report/Observations/ZIR.RMZ.QLI.MUZ.KA2.FOR.UFO/CHF.UZD.ENU" xmlDataType="string"/>
    </xmlCellPr>
  </singleXmlCell>
  <singleXmlCell id="29528" r="L91" connectionId="0">
    <xmlCellPr id="29528" uniqueName="_Report_Observations_ZIR.RMZ.QLI.MUZ.KA2.FOR.VHY_CHF.UZD.ENU">
      <xmlPr mapId="1" xpath="/Report/Observations/ZIR.RMZ.QLI.MUZ.KA2.FOR.VHY/CHF.UZD.ENU" xmlDataType="string"/>
    </xmlCellPr>
  </singleXmlCell>
  <singleXmlCell id="29529" r="L90" connectionId="0">
    <xmlCellPr id="29529" uniqueName="_Report_Observations_ZIR.RMZ.QLI.MUZ.KA2.FOR.TFK_CHF.UZD.ENU">
      <xmlPr mapId="1" xpath="/Report/Observations/ZIR.RMZ.QLI.MUZ.KA2.FOR.TFK/CHF.UZD.ENU" xmlDataType="string"/>
    </xmlCellPr>
  </singleXmlCell>
  <singleXmlCell id="29629" r="P79" connectionId="0">
    <xmlCellPr id="29629" uniqueName="_Report_Observations_ZIR.RMZ.QNI.ZNZ.KA1.VER.VZD.ZSW_CHF.BZD.M13">
      <xmlPr mapId="1" xpath="/Report/Observations/ZIR.RMZ.QNI.ZNZ.KA1.VER.VZD.ZSW/CHF.BZD.M13" xmlDataType="double"/>
    </xmlCellPr>
  </singleXmlCell>
  <singleXmlCell id="29630" r="P78" connectionId="0">
    <xmlCellPr id="29630" uniqueName="_Report_Observations_ZIR.RMZ.QNI.ZNZ.KA1.VER.VZD_CHF.BZD.M13">
      <xmlPr mapId="1" xpath="/Report/Observations/ZIR.RMZ.QNI.ZNZ.KA1.VER.VZD/CHF.BZD.M13" xmlDataType="double"/>
    </xmlCellPr>
  </singleXmlCell>
  <singleXmlCell id="29631" r="P88" connectionId="0">
    <xmlCellPr id="29631" uniqueName="_Report_Observations_ZIR.RMZ.QNI.ZNZ.KA2.FOR_CHF.UZD.M13">
      <xmlPr mapId="1" xpath="/Report/Observations/ZIR.RMZ.QNI.ZNZ.KA2.FOR/CHF.UZD.M13" xmlDataType="double"/>
    </xmlCellPr>
  </singleXmlCell>
  <singleXmlCell id="29632" r="P86" connectionId="0">
    <xmlCellPr id="29632" uniqueName="_Report_Observations_ZIR.RMZ.QNI.ZNZ.KA1.VER.VZD.SZD.OFK_CHF.BZD.M13">
      <xmlPr mapId="1" xpath="/Report/Observations/ZIR.RMZ.QNI.ZNZ.KA1.VER.VZD.SZD.OFK/CHF.BZD.M13" xmlDataType="double"/>
    </xmlCellPr>
  </singleXmlCell>
  <singleXmlCell id="29634" r="P85" connectionId="0">
    <xmlCellPr id="29634" uniqueName="_Report_Observations_ZIR.RMZ.QNI.ZNZ.KA1.VER.VZD.SZD_CHF.BZD.M13">
      <xmlPr mapId="1" xpath="/Report/Observations/ZIR.RMZ.QNI.ZNZ.KA1.VER.VZD.SZD/CHF.BZD.M13" xmlDataType="double"/>
    </xmlCellPr>
  </singleXmlCell>
  <singleXmlCell id="29636" r="P84" connectionId="0">
    <xmlCellPr id="29636" uniqueName="_Report_Observations_ZIR.RMZ.QNI.ZNZ.KA1.VER.VZD.TUF.OFK_CHF.BZD.M13">
      <xmlPr mapId="1" xpath="/Report/Observations/ZIR.RMZ.QNI.ZNZ.KA1.VER.VZD.TUF.OFK/CHF.BZD.M13" xmlDataType="double"/>
    </xmlCellPr>
  </singleXmlCell>
  <singleXmlCell id="29638" r="P83" connectionId="0">
    <xmlCellPr id="29638" uniqueName="_Report_Observations_ZIR.RMZ.QNI.ZNZ.KA1.VER.VZD.TUF_CHF.BZD.M13">
      <xmlPr mapId="1" xpath="/Report/Observations/ZIR.RMZ.QNI.ZNZ.KA1.VER.VZD.TUF/CHF.BZD.M13" xmlDataType="double"/>
    </xmlCellPr>
  </singleXmlCell>
  <singleXmlCell id="29640" r="P82" connectionId="0">
    <xmlCellPr id="29640" uniqueName="_Report_Observations_ZIR.RMZ.QNI.ZNZ.KA1.VER.VZD.ESW.OFK_CHF.BZD.M13">
      <xmlPr mapId="1" xpath="/Report/Observations/ZIR.RMZ.QNI.ZNZ.KA1.VER.VZD.ESW.OFK/CHF.BZD.M13" xmlDataType="double"/>
    </xmlCellPr>
  </singleXmlCell>
  <singleXmlCell id="29642" r="P81" connectionId="0">
    <xmlCellPr id="29642" uniqueName="_Report_Observations_ZIR.RMZ.QNI.ZNZ.KA1.VER.VZD.ESW_CHF.BZD.M13">
      <xmlPr mapId="1" xpath="/Report/Observations/ZIR.RMZ.QNI.ZNZ.KA1.VER.VZD.ESW/CHF.BZD.M13" xmlDataType="double"/>
    </xmlCellPr>
  </singleXmlCell>
  <singleXmlCell id="29645" r="P80" connectionId="0">
    <xmlCellPr id="29645" uniqueName="_Report_Observations_ZIR.RMZ.QNI.ZNZ.KA1.VER.VZD.ZSW.OFK_CHF.BZD.M13">
      <xmlPr mapId="1" xpath="/Report/Observations/ZIR.RMZ.QNI.ZNZ.KA1.VER.VZD.ZSW.OFK/CHF.BZD.M13" xmlDataType="double"/>
    </xmlCellPr>
  </singleXmlCell>
  <singleXmlCell id="29656" r="P89" connectionId="0">
    <xmlCellPr id="29656" uniqueName="_Report_Observations_ZIR.RMZ.QNI.ZNZ.KA2.FOR.TFB_CHF.UZD.M13">
      <xmlPr mapId="1" xpath="/Report/Observations/ZIR.RMZ.QNI.ZNZ.KA2.FOR.TFB/CHF.UZD.M13" xmlDataType="double"/>
    </xmlCellPr>
  </singleXmlCell>
  <singleXmlCell id="29657" r="P99" connectionId="0">
    <xmlCellPr id="29657" uniqueName="_Report_Observations_ZIR.RMZ.QNI.ZNZ.KA3.FOR.FAN_CHF.OZD.M13">
      <xmlPr mapId="1" xpath="/Report/Observations/ZIR.RMZ.QNI.ZNZ.KA3.FOR.FAN/CHF.OZD.M13" xmlDataType="double"/>
    </xmlCellPr>
  </singleXmlCell>
  <singleXmlCell id="29658" r="P96" connectionId="0">
    <xmlCellPr id="29658" uniqueName="_Report_Observations_ZIR.RMZ.QNI.ZNZ.KA2.VER.VKN_CHF.UZD.M13">
      <xmlPr mapId="1" xpath="/Report/Observations/ZIR.RMZ.QNI.ZNZ.KA2.VER.VKN/CHF.UZD.M13" xmlDataType="double"/>
    </xmlCellPr>
  </singleXmlCell>
  <singleXmlCell id="29660" r="P95" connectionId="0">
    <xmlCellPr id="29660" uniqueName="_Report_Observations_ZIR.RMZ.QNI.ZNZ.KA2.VER.UVE_CHF.UZD.M13">
      <xmlPr mapId="1" xpath="/Report/Observations/ZIR.RMZ.QNI.ZNZ.KA2.VER.UVE/CHF.UZD.M13" xmlDataType="double"/>
    </xmlCellPr>
  </singleXmlCell>
  <singleXmlCell id="29662" r="P94" connectionId="0">
    <xmlCellPr id="29662" uniqueName="_Report_Observations_ZIR.RMZ.QNI.ZNZ.KA2.VER.VKS_CHF.UZD.M13">
      <xmlPr mapId="1" xpath="/Report/Observations/ZIR.RMZ.QNI.ZNZ.KA2.VER.VKS/CHF.UZD.M13" xmlDataType="double"/>
    </xmlCellPr>
  </singleXmlCell>
  <singleXmlCell id="29664" r="P93" connectionId="0">
    <xmlCellPr id="29664" uniqueName="_Report_Observations_ZIR.RMZ.QNI.ZNZ.KA2.VER_CHF.UZD.M13">
      <xmlPr mapId="1" xpath="/Report/Observations/ZIR.RMZ.QNI.ZNZ.KA2.VER/CHF.UZD.M13" xmlDataType="double"/>
    </xmlCellPr>
  </singleXmlCell>
  <singleXmlCell id="29666" r="P92" connectionId="0">
    <xmlCellPr id="29666" uniqueName="_Report_Observations_ZIR.RMZ.QNI.ZNZ.KA2.FOR.UFO_CHF.UZD.M13">
      <xmlPr mapId="1" xpath="/Report/Observations/ZIR.RMZ.QNI.ZNZ.KA2.FOR.UFO/CHF.UZD.M13" xmlDataType="double"/>
    </xmlCellPr>
  </singleXmlCell>
  <singleXmlCell id="29669" r="P91" connectionId="0">
    <xmlCellPr id="29669" uniqueName="_Report_Observations_ZIR.RMZ.QNI.ZNZ.KA2.FOR.VHY_CHF.UZD.M13">
      <xmlPr mapId="1" xpath="/Report/Observations/ZIR.RMZ.QNI.ZNZ.KA2.FOR.VHY/CHF.UZD.M13" xmlDataType="double"/>
    </xmlCellPr>
  </singleXmlCell>
  <singleXmlCell id="29672" r="P90" connectionId="0">
    <xmlCellPr id="29672" uniqueName="_Report_Observations_ZIR.RMZ.QNI.ZNZ.KA2.FOR.TFK_CHF.UZD.M13">
      <xmlPr mapId="1" xpath="/Report/Observations/ZIR.RMZ.QNI.ZNZ.KA2.FOR.TFK/CHF.UZD.M13" xmlDataType="double"/>
    </xmlCellPr>
  </singleXmlCell>
  <singleXmlCell id="29704" r="P39" connectionId="0">
    <xmlCellPr id="29704" uniqueName="_Report_Observations_ZIR.RMZ.QNI.ZNZ.KA1.FOR.FHY_CHF.BZD.M13.ZZS">
      <xmlPr mapId="1" xpath="/Report/Observations/ZIR.RMZ.QNI.ZNZ.KA1.FOR.FHY/CHF.BZD.M13.ZZS" xmlDataType="double"/>
    </xmlCellPr>
  </singleXmlCell>
  <singleXmlCell id="29705" r="P38" connectionId="0">
    <xmlCellPr id="29705" uniqueName="_Report_Observations_ZIR.RMZ.QNI.ZNZ.KA1.FOR.FHY_CHF.BZD.M13.NZS">
      <xmlPr mapId="1" xpath="/Report/Observations/ZIR.RMZ.QNI.ZNZ.KA1.FOR.FHY/CHF.BZD.M13.NZS" xmlDataType="double"/>
    </xmlCellPr>
  </singleXmlCell>
  <singleXmlCell id="29706" r="P37" connectionId="0">
    <xmlCellPr id="29706" uniqueName="_Report_Observations_ZIR.RMZ.QNI.ZNZ.KA1.FOR.FHY_CHF.BZD.M13.T">
      <xmlPr mapId="1" xpath="/Report/Observations/ZIR.RMZ.QNI.ZNZ.KA1.FOR.FHY/CHF.BZD.M13.T" xmlDataType="double"/>
    </xmlCellPr>
  </singleXmlCell>
  <singleXmlCell id="29707" r="P36" connectionId="0">
    <xmlCellPr id="29707" uniqueName="_Report_Observations_ZIR.RMZ.QNI.ZNZ.KA1.FOR.GHY.GGK_CHF.BZD.M13">
      <xmlPr mapId="1" xpath="/Report/Observations/ZIR.RMZ.QNI.ZNZ.KA1.FOR.GHY.GGK/CHF.BZD.M13" xmlDataType="double"/>
    </xmlCellPr>
  </singleXmlCell>
  <singleXmlCell id="29708" r="P35" connectionId="0">
    <xmlCellPr id="29708" uniqueName="_Report_Observations_ZIR.RMZ.QNI.ZNZ.KA1.FOR.GHY_CHF.BZD.M13.MZS">
      <xmlPr mapId="1" xpath="/Report/Observations/ZIR.RMZ.QNI.ZNZ.KA1.FOR.GHY/CHF.BZD.M13.MZS" xmlDataType="double"/>
    </xmlCellPr>
  </singleXmlCell>
  <singleXmlCell id="29709" r="P34" connectionId="0">
    <xmlCellPr id="29709" uniqueName="_Report_Observations_ZIR.RMZ.QNI.ZNZ.KA1.FOR.GHY_CHF.BZD.M13.ZZS">
      <xmlPr mapId="1" xpath="/Report/Observations/ZIR.RMZ.QNI.ZNZ.KA1.FOR.GHY/CHF.BZD.M13.ZZS" xmlDataType="double"/>
    </xmlCellPr>
  </singleXmlCell>
  <singleXmlCell id="29710" r="P44" connectionId="0">
    <xmlCellPr id="29710" uniqueName="_Report_Observations_ZIR.RMZ.QNI.ZNZ.KA1.FOR.UFO_CHF.BZD.M13.T">
      <xmlPr mapId="1" xpath="/Report/Observations/ZIR.RMZ.QNI.ZNZ.KA1.FOR.UFO/CHF.BZD.M13.T" xmlDataType="double"/>
    </xmlCellPr>
  </singleXmlCell>
  <singleXmlCell id="29712" r="P43" connectionId="0">
    <xmlCellPr id="29712" uniqueName="_Report_Observations_ZIR.RMZ.QNI.ZNZ.KA1.FOR.FAN_CHF.BZD.M13.ZZS">
      <xmlPr mapId="1" xpath="/Report/Observations/ZIR.RMZ.QNI.ZNZ.KA1.FOR.FAN/CHF.BZD.M13.ZZS" xmlDataType="double"/>
    </xmlCellPr>
  </singleXmlCell>
  <singleXmlCell id="29713" r="P42" connectionId="0">
    <xmlCellPr id="29713" uniqueName="_Report_Observations_ZIR.RMZ.QNI.ZNZ.KA1.FOR.FAN_CHF.BZD.M13.NZS">
      <xmlPr mapId="1" xpath="/Report/Observations/ZIR.RMZ.QNI.ZNZ.KA1.FOR.FAN/CHF.BZD.M13.NZS" xmlDataType="double"/>
    </xmlCellPr>
  </singleXmlCell>
  <singleXmlCell id="29716" r="P41" connectionId="0">
    <xmlCellPr id="29716" uniqueName="_Report_Observations_ZIR.RMZ.QNI.ZNZ.KA1.FOR.FAN_CHF.BZD.M13.T">
      <xmlPr mapId="1" xpath="/Report/Observations/ZIR.RMZ.QNI.ZNZ.KA1.FOR.FAN/CHF.BZD.M13.T" xmlDataType="double"/>
    </xmlCellPr>
  </singleXmlCell>
  <singleXmlCell id="29719" r="P40" connectionId="0">
    <xmlCellPr id="29719" uniqueName="_Report_Observations_ZIR.RMZ.QNI.ZNZ.KA1.FOR.FHY_CHF.BZD.M13.MZS">
      <xmlPr mapId="1" xpath="/Report/Observations/ZIR.RMZ.QNI.ZNZ.KA1.FOR.FHY/CHF.BZD.M13.MZS" xmlDataType="double"/>
    </xmlCellPr>
  </singleXmlCell>
  <singleXmlCell id="29747" r="P49" connectionId="0">
    <xmlCellPr id="29747" uniqueName="_Report_Observations_ZIR.RMZ.QNI.ZNZ.KA1.FOR.FZD.ZSW_CHF.BZD.M13">
      <xmlPr mapId="1" xpath="/Report/Observations/ZIR.RMZ.QNI.ZNZ.KA1.FOR.FZD.ZSW/CHF.BZD.M13" xmlDataType="double"/>
    </xmlCellPr>
  </singleXmlCell>
  <singleXmlCell id="29748" r="P48" connectionId="0">
    <xmlCellPr id="29748" uniqueName="_Report_Observations_ZIR.RMZ.QNI.ZNZ.KA1.FOR.FZD_CHF.BZD.M13">
      <xmlPr mapId="1" xpath="/Report/Observations/ZIR.RMZ.QNI.ZNZ.KA1.FOR.FZD/CHF.BZD.M13" xmlDataType="double"/>
    </xmlCellPr>
  </singleXmlCell>
  <singleXmlCell id="29749" r="P47" connectionId="0">
    <xmlCellPr id="29749" uniqueName="_Report_Observations_ZIR.RMZ.QNI.ZNZ.KA1.FOR.UFO_CHF.BZD.M13.MZS">
      <xmlPr mapId="1" xpath="/Report/Observations/ZIR.RMZ.QNI.ZNZ.KA1.FOR.UFO/CHF.BZD.M13.MZS" xmlDataType="double"/>
    </xmlCellPr>
  </singleXmlCell>
  <singleXmlCell id="29750" r="P46" connectionId="0">
    <xmlCellPr id="29750" uniqueName="_Report_Observations_ZIR.RMZ.QNI.ZNZ.KA1.FOR.UFO_CHF.BZD.M13.ZZS">
      <xmlPr mapId="1" xpath="/Report/Observations/ZIR.RMZ.QNI.ZNZ.KA1.FOR.UFO/CHF.BZD.M13.ZZS" xmlDataType="double"/>
    </xmlCellPr>
  </singleXmlCell>
  <singleXmlCell id="29751" r="P45" connectionId="0">
    <xmlCellPr id="29751" uniqueName="_Report_Observations_ZIR.RMZ.QNI.ZNZ.KA1.FOR.UFO_CHF.BZD.M13.NZS">
      <xmlPr mapId="1" xpath="/Report/Observations/ZIR.RMZ.QNI.ZNZ.KA1.FOR.UFO/CHF.BZD.M13.NZS" xmlDataType="double"/>
    </xmlCellPr>
  </singleXmlCell>
  <singleXmlCell id="29752" r="P55" connectionId="0">
    <xmlCellPr id="29752" uniqueName="_Report_Observations_ZIR.RMZ.QNI.ZNZ.KA1.FOR.FZD.SZD_CHF.BZD.M13">
      <xmlPr mapId="1" xpath="/Report/Observations/ZIR.RMZ.QNI.ZNZ.KA1.FOR.FZD.SZD/CHF.BZD.M13" xmlDataType="double"/>
    </xmlCellPr>
  </singleXmlCell>
  <singleXmlCell id="29754" r="P54" connectionId="0">
    <xmlCellPr id="29754" uniqueName="_Report_Observations_ZIR.RMZ.QNI.ZNZ.KA1.FOR.FZD.TUF.OFK_CHF.BZD.M13">
      <xmlPr mapId="1" xpath="/Report/Observations/ZIR.RMZ.QNI.ZNZ.KA1.FOR.FZD.TUF.OFK/CHF.BZD.M13" xmlDataType="double"/>
    </xmlCellPr>
  </singleXmlCell>
  <singleXmlCell id="29756" r="P53" connectionId="0">
    <xmlCellPr id="29756" uniqueName="_Report_Observations_ZIR.RMZ.QNI.ZNZ.KA1.FOR.FZD.TUF_CHF.BZD.M13">
      <xmlPr mapId="1" xpath="/Report/Observations/ZIR.RMZ.QNI.ZNZ.KA1.FOR.FZD.TUF/CHF.BZD.M13" xmlDataType="double"/>
    </xmlCellPr>
  </singleXmlCell>
  <singleXmlCell id="29759" r="P52" connectionId="0">
    <xmlCellPr id="29759" uniqueName="_Report_Observations_ZIR.RMZ.QNI.ZNZ.KA1.FOR.FZD.ESW.OFK_CHF.BZD.M13">
      <xmlPr mapId="1" xpath="/Report/Observations/ZIR.RMZ.QNI.ZNZ.KA1.FOR.FZD.ESW.OFK/CHF.BZD.M13" xmlDataType="double"/>
    </xmlCellPr>
  </singleXmlCell>
  <singleXmlCell id="29761" r="P51" connectionId="0">
    <xmlCellPr id="29761" uniqueName="_Report_Observations_ZIR.RMZ.QNI.ZNZ.KA1.FOR.FZD.ESW_CHF.BZD.M13">
      <xmlPr mapId="1" xpath="/Report/Observations/ZIR.RMZ.QNI.ZNZ.KA1.FOR.FZD.ESW/CHF.BZD.M13" xmlDataType="double"/>
    </xmlCellPr>
  </singleXmlCell>
  <singleXmlCell id="29763" r="P50" connectionId="0">
    <xmlCellPr id="29763" uniqueName="_Report_Observations_ZIR.RMZ.QNI.ZNZ.KA1.FOR.FZD.ZSW.OFK_CHF.BZD.M13">
      <xmlPr mapId="1" xpath="/Report/Observations/ZIR.RMZ.QNI.ZNZ.KA1.FOR.FZD.ZSW.OFK/CHF.BZD.M13" xmlDataType="double"/>
    </xmlCellPr>
  </singleXmlCell>
  <singleXmlCell id="29791" r="P59" connectionId="0">
    <xmlCellPr id="29791" uniqueName="_Report_Observations_ZIR.RMZ.QNI.ZNZ.KA1.VER.TVB_CHF.BZD.M13.T">
      <xmlPr mapId="1" xpath="/Report/Observations/ZIR.RMZ.QNI.ZNZ.KA1.VER.TVB/CHF.BZD.M13.T" xmlDataType="double"/>
    </xmlCellPr>
  </singleXmlCell>
  <singleXmlCell id="29792" r="P58" connectionId="0">
    <xmlCellPr id="29792" uniqueName="_Report_Observations_ZIR.RMZ.QNI.ZNZ.KA1.VER.GFA_CHF.BZD.M13">
      <xmlPr mapId="1" xpath="/Report/Observations/ZIR.RMZ.QNI.ZNZ.KA1.VER.GFA/CHF.BZD.M13" xmlDataType="double"/>
    </xmlCellPr>
  </singleXmlCell>
  <singleXmlCell id="29793" r="P57" connectionId="0">
    <xmlCellPr id="29793" uniqueName="_Report_Observations_ZIR.RMZ.QNI.ZNZ.KA1.VER_CHF.BZD.M13">
      <xmlPr mapId="1" xpath="/Report/Observations/ZIR.RMZ.QNI.ZNZ.KA1.VER/CHF.BZD.M13" xmlDataType="double"/>
    </xmlCellPr>
  </singleXmlCell>
  <singleXmlCell id="29794" r="P56" connectionId="0">
    <xmlCellPr id="29794" uniqueName="_Report_Observations_ZIR.RMZ.QNI.ZNZ.KA1.FOR.FZD.SZD.OFK_CHF.BZD.M13">
      <xmlPr mapId="1" xpath="/Report/Observations/ZIR.RMZ.QNI.ZNZ.KA1.FOR.FZD.SZD.OFK/CHF.BZD.M13" xmlDataType="double"/>
    </xmlCellPr>
  </singleXmlCell>
  <singleXmlCell id="29796" r="P66" connectionId="0">
    <xmlCellPr id="29796" uniqueName="_Report_Observations_ZIR.RMZ.QNI.ZNZ.KA1.VER.TVK_CHF.BZD.M13.MZS">
      <xmlPr mapId="1" xpath="/Report/Observations/ZIR.RMZ.QNI.ZNZ.KA1.VER.TVK/CHF.BZD.M13.MZS" xmlDataType="double"/>
    </xmlCellPr>
  </singleXmlCell>
  <singleXmlCell id="29798" r="P65" connectionId="0">
    <xmlCellPr id="29798" uniqueName="_Report_Observations_ZIR.RMZ.QNI.ZNZ.KA1.VER.TVK_CHF.BZD.M13.ZZS">
      <xmlPr mapId="1" xpath="/Report/Observations/ZIR.RMZ.QNI.ZNZ.KA1.VER.TVK/CHF.BZD.M13.ZZS" xmlDataType="double"/>
    </xmlCellPr>
  </singleXmlCell>
  <singleXmlCell id="29801" r="P64" connectionId="0">
    <xmlCellPr id="29801" uniqueName="_Report_Observations_ZIR.RMZ.QNI.ZNZ.KA1.VER.TVK_CHF.BZD.M13.NZS">
      <xmlPr mapId="1" xpath="/Report/Observations/ZIR.RMZ.QNI.ZNZ.KA1.VER.TVK/CHF.BZD.M13.NZS" xmlDataType="double"/>
    </xmlCellPr>
  </singleXmlCell>
  <singleXmlCell id="29803" r="P63" connectionId="0">
    <xmlCellPr id="29803" uniqueName="_Report_Observations_ZIR.RMZ.QNI.ZNZ.KA1.VER.TVK_CHF.BZD.M13.T">
      <xmlPr mapId="1" xpath="/Report/Observations/ZIR.RMZ.QNI.ZNZ.KA1.VER.TVK/CHF.BZD.M13.T" xmlDataType="double"/>
    </xmlCellPr>
  </singleXmlCell>
  <singleXmlCell id="29805" r="P62" connectionId="0">
    <xmlCellPr id="29805" uniqueName="_Report_Observations_ZIR.RMZ.QNI.ZNZ.KA1.VER.TVB_CHF.BZD.M13.MZS">
      <xmlPr mapId="1" xpath="/Report/Observations/ZIR.RMZ.QNI.ZNZ.KA1.VER.TVB/CHF.BZD.M13.MZS" xmlDataType="double"/>
    </xmlCellPr>
  </singleXmlCell>
  <singleXmlCell id="29807" r="P61" connectionId="0">
    <xmlCellPr id="29807" uniqueName="_Report_Observations_ZIR.RMZ.QNI.ZNZ.KA1.VER.TVB_CHF.BZD.M13.ZZS">
      <xmlPr mapId="1" xpath="/Report/Observations/ZIR.RMZ.QNI.ZNZ.KA1.VER.TVB/CHF.BZD.M13.ZZS" xmlDataType="double"/>
    </xmlCellPr>
  </singleXmlCell>
  <singleXmlCell id="29809" r="P60" connectionId="0">
    <xmlCellPr id="29809" uniqueName="_Report_Observations_ZIR.RMZ.QNI.ZNZ.KA1.VER.TVB_CHF.BZD.M13.NZS">
      <xmlPr mapId="1" xpath="/Report/Observations/ZIR.RMZ.QNI.ZNZ.KA1.VER.TVB/CHF.BZD.M13.NZS" xmlDataType="double"/>
    </xmlCellPr>
  </singleXmlCell>
  <singleXmlCell id="29831" r="P69" connectionId="0">
    <xmlCellPr id="29831" uniqueName="_Report_Observations_ZIR.RMZ.QNI.ZNZ.KA1.VER.KOB_CHF.BZD.M13.ZZS">
      <xmlPr mapId="1" xpath="/Report/Observations/ZIR.RMZ.QNI.ZNZ.KA1.VER.KOB/CHF.BZD.M13.ZZS" xmlDataType="double"/>
    </xmlCellPr>
  </singleXmlCell>
  <singleXmlCell id="29832" r="P68" connectionId="0">
    <xmlCellPr id="29832" uniqueName="_Report_Observations_ZIR.RMZ.QNI.ZNZ.KA1.VER.KOB_CHF.BZD.M13.NZS">
      <xmlPr mapId="1" xpath="/Report/Observations/ZIR.RMZ.QNI.ZNZ.KA1.VER.KOB/CHF.BZD.M13.NZS" xmlDataType="double"/>
    </xmlCellPr>
  </singleXmlCell>
  <singleXmlCell id="29833" r="P67" connectionId="0">
    <xmlCellPr id="29833" uniqueName="_Report_Observations_ZIR.RMZ.QNI.ZNZ.KA1.VER.KOB_CHF.BZD.M13.T">
      <xmlPr mapId="1" xpath="/Report/Observations/ZIR.RMZ.QNI.ZNZ.KA1.VER.KOB/CHF.BZD.M13.T" xmlDataType="double"/>
    </xmlCellPr>
  </singleXmlCell>
  <singleXmlCell id="29835" r="P77" connectionId="0">
    <xmlCellPr id="29835" uniqueName="_Report_Observations_ZIR.RMZ.QNI.ZNZ.KA1.VER.UVE_CHF.BZD.M13.MZS">
      <xmlPr mapId="1" xpath="/Report/Observations/ZIR.RMZ.QNI.ZNZ.KA1.VER.UVE/CHF.BZD.M13.MZS" xmlDataType="double"/>
    </xmlCellPr>
  </singleXmlCell>
  <singleXmlCell id="29836" r="P76" connectionId="0">
    <xmlCellPr id="29836" uniqueName="_Report_Observations_ZIR.RMZ.QNI.ZNZ.KA1.VER.UVE_CHF.BZD.M13.ZZS">
      <xmlPr mapId="1" xpath="/Report/Observations/ZIR.RMZ.QNI.ZNZ.KA1.VER.UVE/CHF.BZD.M13.ZZS" xmlDataType="double"/>
    </xmlCellPr>
  </singleXmlCell>
  <singleXmlCell id="29839" r="P75" connectionId="0">
    <xmlCellPr id="29839" uniqueName="_Report_Observations_ZIR.RMZ.QNI.ZNZ.KA1.VER.UVE_CHF.BZD.M13.NZS">
      <xmlPr mapId="1" xpath="/Report/Observations/ZIR.RMZ.QNI.ZNZ.KA1.VER.UVE/CHF.BZD.M13.NZS" xmlDataType="double"/>
    </xmlCellPr>
  </singleXmlCell>
  <singleXmlCell id="29842" r="P74" connectionId="0">
    <xmlCellPr id="29842" uniqueName="_Report_Observations_ZIR.RMZ.QNI.ZNZ.KA1.VER.UVE_CHF.BZD.M13.T">
      <xmlPr mapId="1" xpath="/Report/Observations/ZIR.RMZ.QNI.ZNZ.KA1.VER.UVE/CHF.BZD.M13.T" xmlDataType="double"/>
    </xmlCellPr>
  </singleXmlCell>
  <singleXmlCell id="29844" r="P73" connectionId="0">
    <xmlCellPr id="29844" uniqueName="_Report_Observations_ZIR.RMZ.QNI.ZNZ.KA1.VER.APF_CHF.BZD.M13.ZZS">
      <xmlPr mapId="1" xpath="/Report/Observations/ZIR.RMZ.QNI.ZNZ.KA1.VER.APF/CHF.BZD.M13.ZZS" xmlDataType="double"/>
    </xmlCellPr>
  </singleXmlCell>
  <singleXmlCell id="29846" r="P72" connectionId="0">
    <xmlCellPr id="29846" uniqueName="_Report_Observations_ZIR.RMZ.QNI.ZNZ.KA1.VER.APF_CHF.BZD.M13.NZS">
      <xmlPr mapId="1" xpath="/Report/Observations/ZIR.RMZ.QNI.ZNZ.KA1.VER.APF/CHF.BZD.M13.NZS" xmlDataType="double"/>
    </xmlCellPr>
  </singleXmlCell>
  <singleXmlCell id="29848" r="P71" connectionId="0">
    <xmlCellPr id="29848" uniqueName="_Report_Observations_ZIR.RMZ.QNI.ZNZ.KA1.VER.APF_CHF.BZD.M13.T">
      <xmlPr mapId="1" xpath="/Report/Observations/ZIR.RMZ.QNI.ZNZ.KA1.VER.APF/CHF.BZD.M13.T" xmlDataType="double"/>
    </xmlCellPr>
  </singleXmlCell>
  <singleXmlCell id="29850" r="P70" connectionId="0">
    <xmlCellPr id="29850" uniqueName="_Report_Observations_ZIR.RMZ.QNI.ZNZ.KA1.VER.KOB_CHF.BZD.M13.MZS">
      <xmlPr mapId="1" xpath="/Report/Observations/ZIR.RMZ.QNI.ZNZ.KA1.VER.KOB/CHF.BZD.M13.MZS" xmlDataType="double"/>
    </xmlCellPr>
  </singleXmlCell>
  <singleXmlCell id="29905" r="P22" connectionId="0">
    <xmlCellPr id="29905" uniqueName="_Report_Observations_ZIR.RMZ.QNI.ZNZ.KA1.FOR_CHF.BZD.M13">
      <xmlPr mapId="1" xpath="/Report/Observations/ZIR.RMZ.QNI.ZNZ.KA1.FOR/CHF.BZD.M13" xmlDataType="double"/>
    </xmlCellPr>
  </singleXmlCell>
  <singleXmlCell id="29944" r="P29" connectionId="0">
    <xmlCellPr id="29944" uniqueName="_Report_Observations_ZIR.RMZ.QNI.ZNZ.KA1.FOR.TFK_CHF.BZD.M13.NZS">
      <xmlPr mapId="1" xpath="/Report/Observations/ZIR.RMZ.QNI.ZNZ.KA1.FOR.TFK/CHF.BZD.M13.NZS" xmlDataType="double"/>
    </xmlCellPr>
  </singleXmlCell>
  <singleXmlCell id="29945" r="P28" connectionId="0">
    <xmlCellPr id="29945" uniqueName="_Report_Observations_ZIR.RMZ.QNI.ZNZ.KA1.FOR.TFK_CHF.BZD.M13.T">
      <xmlPr mapId="1" xpath="/Report/Observations/ZIR.RMZ.QNI.ZNZ.KA1.FOR.TFK/CHF.BZD.M13.T" xmlDataType="double"/>
    </xmlCellPr>
  </singleXmlCell>
  <singleXmlCell id="29946" r="P27" connectionId="0">
    <xmlCellPr id="29946" uniqueName="_Report_Observations_ZIR.RMZ.QNI.ZNZ.KA1.FOR.TFB_CHF.BZD.M13.MZS">
      <xmlPr mapId="1" xpath="/Report/Observations/ZIR.RMZ.QNI.ZNZ.KA1.FOR.TFB/CHF.BZD.M13.MZS" xmlDataType="double"/>
    </xmlCellPr>
  </singleXmlCell>
  <singleXmlCell id="29947" r="P26" connectionId="0">
    <xmlCellPr id="29947" uniqueName="_Report_Observations_ZIR.RMZ.QNI.ZNZ.KA1.FOR.TFB_CHF.BZD.M13.ZZS">
      <xmlPr mapId="1" xpath="/Report/Observations/ZIR.RMZ.QNI.ZNZ.KA1.FOR.TFB/CHF.BZD.M13.ZZS" xmlDataType="double"/>
    </xmlCellPr>
  </singleXmlCell>
  <singleXmlCell id="29948" r="P25" connectionId="0">
    <xmlCellPr id="29948" uniqueName="_Report_Observations_ZIR.RMZ.QNI.ZNZ.KA1.FOR.TFB_CHF.BZD.M13.NZS">
      <xmlPr mapId="1" xpath="/Report/Observations/ZIR.RMZ.QNI.ZNZ.KA1.FOR.TFB/CHF.BZD.M13.NZS" xmlDataType="double"/>
    </xmlCellPr>
  </singleXmlCell>
  <singleXmlCell id="29949" r="P24" connectionId="0">
    <xmlCellPr id="29949" uniqueName="_Report_Observations_ZIR.RMZ.QNI.ZNZ.KA1.FOR.TFB_CHF.BZD.M13.T">
      <xmlPr mapId="1" xpath="/Report/Observations/ZIR.RMZ.QNI.ZNZ.KA1.FOR.TFB/CHF.BZD.M13.T" xmlDataType="double"/>
    </xmlCellPr>
  </singleXmlCell>
  <singleXmlCell id="29950" r="P23" connectionId="0">
    <xmlCellPr id="29950" uniqueName="_Report_Observations_ZIR.RMZ.QNI.ZNZ.KA1.FOR.GFA_CHF.BZD.M13">
      <xmlPr mapId="1" xpath="/Report/Observations/ZIR.RMZ.QNI.ZNZ.KA1.FOR.GFA/CHF.BZD.M13" xmlDataType="double"/>
    </xmlCellPr>
  </singleXmlCell>
  <singleXmlCell id="29951" r="P33" connectionId="0">
    <xmlCellPr id="29951" uniqueName="_Report_Observations_ZIR.RMZ.QNI.ZNZ.KA1.FOR.GHY_CHF.BZD.M13.NZS">
      <xmlPr mapId="1" xpath="/Report/Observations/ZIR.RMZ.QNI.ZNZ.KA1.FOR.GHY/CHF.BZD.M13.NZS" xmlDataType="double"/>
    </xmlCellPr>
  </singleXmlCell>
  <singleXmlCell id="29954" r="P32" connectionId="0">
    <xmlCellPr id="29954" uniqueName="_Report_Observations_ZIR.RMZ.QNI.ZNZ.KA1.FOR.GHY_CHF.BZD.M13.T">
      <xmlPr mapId="1" xpath="/Report/Observations/ZIR.RMZ.QNI.ZNZ.KA1.FOR.GHY/CHF.BZD.M13.T" xmlDataType="double"/>
    </xmlCellPr>
  </singleXmlCell>
  <singleXmlCell id="29957" r="P31" connectionId="0">
    <xmlCellPr id="29957" uniqueName="_Report_Observations_ZIR.RMZ.QNI.ZNZ.KA1.FOR.TFK_CHF.BZD.M13.MZS">
      <xmlPr mapId="1" xpath="/Report/Observations/ZIR.RMZ.QNI.ZNZ.KA1.FOR.TFK/CHF.BZD.M13.MZS" xmlDataType="double"/>
    </xmlCellPr>
  </singleXmlCell>
  <singleXmlCell id="29960" r="P30" connectionId="0">
    <xmlCellPr id="29960" uniqueName="_Report_Observations_ZIR.RMZ.QNI.ZNZ.KA1.FOR.TFK_CHF.BZD.M13.ZZS">
      <xmlPr mapId="1" xpath="/Report/Observations/ZIR.RMZ.QNI.ZNZ.KA1.FOR.TFK/CHF.BZD.M13.ZZS" xmlDataType="double"/>
    </xmlCellPr>
  </singleXmlCell>
  <singleXmlCell id="30404" r="O59" connectionId="0">
    <xmlCellPr id="30404" uniqueName="_Report_Observations_ZIR.RMZ.QNI.ZNZ.KA1.VER.TVB_CHF.BZD.T11.T">
      <xmlPr mapId="1" xpath="/Report/Observations/ZIR.RMZ.QNI.ZNZ.KA1.VER.TVB/CHF.BZD.T11.T" xmlDataType="double"/>
    </xmlCellPr>
  </singleXmlCell>
  <singleXmlCell id="30406" r="O58" connectionId="0">
    <xmlCellPr id="30406" uniqueName="_Report_Observations_ZIR.RMZ.QNI.ZNZ.KA1.VER.GFA_CHF.BZD.T11">
      <xmlPr mapId="1" xpath="/Report/Observations/ZIR.RMZ.QNI.ZNZ.KA1.VER.GFA/CHF.BZD.T11" xmlDataType="double"/>
    </xmlCellPr>
  </singleXmlCell>
  <singleXmlCell id="30408" r="O57" connectionId="0">
    <xmlCellPr id="30408" uniqueName="_Report_Observations_ZIR.RMZ.QNI.ZNZ.KA1.VER_CHF.BZD.T11">
      <xmlPr mapId="1" xpath="/Report/Observations/ZIR.RMZ.QNI.ZNZ.KA1.VER/CHF.BZD.T11" xmlDataType="double"/>
    </xmlCellPr>
  </singleXmlCell>
  <singleXmlCell id="30409" r="O67" connectionId="0">
    <xmlCellPr id="30409" uniqueName="_Report_Observations_ZIR.RMZ.QNI.ZNZ.KA1.VER.KOB_CHF.BZD.T11.T">
      <xmlPr mapId="1" xpath="/Report/Observations/ZIR.RMZ.QNI.ZNZ.KA1.VER.KOB/CHF.BZD.T11.T" xmlDataType="double"/>
    </xmlCellPr>
  </singleXmlCell>
  <singleXmlCell id="30411" r="O66" connectionId="0">
    <xmlCellPr id="30411" uniqueName="_Report_Observations_ZIR.RMZ.QNI.ZNZ.KA1.VER.TVK_CHF.BZD.T11.MZS">
      <xmlPr mapId="1" xpath="/Report/Observations/ZIR.RMZ.QNI.ZNZ.KA1.VER.TVK/CHF.BZD.T11.MZS" xmlDataType="double"/>
    </xmlCellPr>
  </singleXmlCell>
  <singleXmlCell id="30413" r="O65" connectionId="0">
    <xmlCellPr id="30413" uniqueName="_Report_Observations_ZIR.RMZ.QNI.ZNZ.KA1.VER.TVK_CHF.BZD.T11.ZZS">
      <xmlPr mapId="1" xpath="/Report/Observations/ZIR.RMZ.QNI.ZNZ.KA1.VER.TVK/CHF.BZD.T11.ZZS" xmlDataType="double"/>
    </xmlCellPr>
  </singleXmlCell>
  <singleXmlCell id="30415" r="O64" connectionId="0">
    <xmlCellPr id="30415" uniqueName="_Report_Observations_ZIR.RMZ.QNI.ZNZ.KA1.VER.TVK_CHF.BZD.T11.NZS">
      <xmlPr mapId="1" xpath="/Report/Observations/ZIR.RMZ.QNI.ZNZ.KA1.VER.TVK/CHF.BZD.T11.NZS" xmlDataType="double"/>
    </xmlCellPr>
  </singleXmlCell>
  <singleXmlCell id="30416" r="O63" connectionId="0">
    <xmlCellPr id="30416" uniqueName="_Report_Observations_ZIR.RMZ.QNI.ZNZ.KA1.VER.TVK_CHF.BZD.T11.T">
      <xmlPr mapId="1" xpath="/Report/Observations/ZIR.RMZ.QNI.ZNZ.KA1.VER.TVK/CHF.BZD.T11.T" xmlDataType="double"/>
    </xmlCellPr>
  </singleXmlCell>
  <singleXmlCell id="30419" r="O62" connectionId="0">
    <xmlCellPr id="30419" uniqueName="_Report_Observations_ZIR.RMZ.QNI.ZNZ.KA1.VER.TVB_CHF.BZD.T11.MZS">
      <xmlPr mapId="1" xpath="/Report/Observations/ZIR.RMZ.QNI.ZNZ.KA1.VER.TVB/CHF.BZD.T11.MZS" xmlDataType="double"/>
    </xmlCellPr>
  </singleXmlCell>
  <singleXmlCell id="30422" r="O61" connectionId="0">
    <xmlCellPr id="30422" uniqueName="_Report_Observations_ZIR.RMZ.QNI.ZNZ.KA1.VER.TVB_CHF.BZD.T11.ZZS">
      <xmlPr mapId="1" xpath="/Report/Observations/ZIR.RMZ.QNI.ZNZ.KA1.VER.TVB/CHF.BZD.T11.ZZS" xmlDataType="double"/>
    </xmlCellPr>
  </singleXmlCell>
  <singleXmlCell id="30424" r="O60" connectionId="0">
    <xmlCellPr id="30424" uniqueName="_Report_Observations_ZIR.RMZ.QNI.ZNZ.KA1.VER.TVB_CHF.BZD.T11.NZS">
      <xmlPr mapId="1" xpath="/Report/Observations/ZIR.RMZ.QNI.ZNZ.KA1.VER.TVB/CHF.BZD.T11.NZS" xmlDataType="double"/>
    </xmlCellPr>
  </singleXmlCell>
  <singleXmlCell id="30434" r="O69" connectionId="0">
    <xmlCellPr id="30434" uniqueName="_Report_Observations_ZIR.RMZ.QNI.ZNZ.KA1.VER.KOB_CHF.BZD.T11.ZZS">
      <xmlPr mapId="1" xpath="/Report/Observations/ZIR.RMZ.QNI.ZNZ.KA1.VER.KOB/CHF.BZD.T11.ZZS" xmlDataType="double"/>
    </xmlCellPr>
  </singleXmlCell>
  <singleXmlCell id="30435" r="O68" connectionId="0">
    <xmlCellPr id="30435" uniqueName="_Report_Observations_ZIR.RMZ.QNI.ZNZ.KA1.VER.KOB_CHF.BZD.T11.NZS">
      <xmlPr mapId="1" xpath="/Report/Observations/ZIR.RMZ.QNI.ZNZ.KA1.VER.KOB/CHF.BZD.T11.NZS" xmlDataType="double"/>
    </xmlCellPr>
  </singleXmlCell>
  <singleXmlCell id="30436" r="O78" connectionId="0">
    <xmlCellPr id="30436" uniqueName="_Report_Observations_ZIR.RMZ.QNI.ZNZ.KA1.VER.VZD_CHF.BZD.T11">
      <xmlPr mapId="1" xpath="/Report/Observations/ZIR.RMZ.QNI.ZNZ.KA1.VER.VZD/CHF.BZD.T11" xmlDataType="double"/>
    </xmlCellPr>
  </singleXmlCell>
  <singleXmlCell id="30437" r="O77" connectionId="0">
    <xmlCellPr id="30437" uniqueName="_Report_Observations_ZIR.RMZ.QNI.ZNZ.KA1.VER.UVE_CHF.BZD.T11.MZS">
      <xmlPr mapId="1" xpath="/Report/Observations/ZIR.RMZ.QNI.ZNZ.KA1.VER.UVE/CHF.BZD.T11.MZS" xmlDataType="double"/>
    </xmlCellPr>
  </singleXmlCell>
  <singleXmlCell id="30438" r="O76" connectionId="0">
    <xmlCellPr id="30438" uniqueName="_Report_Observations_ZIR.RMZ.QNI.ZNZ.KA1.VER.UVE_CHF.BZD.T11.ZZS">
      <xmlPr mapId="1" xpath="/Report/Observations/ZIR.RMZ.QNI.ZNZ.KA1.VER.UVE/CHF.BZD.T11.ZZS" xmlDataType="double"/>
    </xmlCellPr>
  </singleXmlCell>
  <singleXmlCell id="30439" r="O75" connectionId="0">
    <xmlCellPr id="30439" uniqueName="_Report_Observations_ZIR.RMZ.QNI.ZNZ.KA1.VER.UVE_CHF.BZD.T11.NZS">
      <xmlPr mapId="1" xpath="/Report/Observations/ZIR.RMZ.QNI.ZNZ.KA1.VER.UVE/CHF.BZD.T11.NZS" xmlDataType="double"/>
    </xmlCellPr>
  </singleXmlCell>
  <singleXmlCell id="30440" r="O74" connectionId="0">
    <xmlCellPr id="30440" uniqueName="_Report_Observations_ZIR.RMZ.QNI.ZNZ.KA1.VER.UVE_CHF.BZD.T11.T">
      <xmlPr mapId="1" xpath="/Report/Observations/ZIR.RMZ.QNI.ZNZ.KA1.VER.UVE/CHF.BZD.T11.T" xmlDataType="double"/>
    </xmlCellPr>
  </singleXmlCell>
  <singleXmlCell id="30441" r="O73" connectionId="0">
    <xmlCellPr id="30441" uniqueName="_Report_Observations_ZIR.RMZ.QNI.ZNZ.KA1.VER.APF_CHF.BZD.T11.ZZS">
      <xmlPr mapId="1" xpath="/Report/Observations/ZIR.RMZ.QNI.ZNZ.KA1.VER.APF/CHF.BZD.T11.ZZS" xmlDataType="double"/>
    </xmlCellPr>
  </singleXmlCell>
  <singleXmlCell id="30443" r="O72" connectionId="0">
    <xmlCellPr id="30443" uniqueName="_Report_Observations_ZIR.RMZ.QNI.ZNZ.KA1.VER.APF_CHF.BZD.T11.NZS">
      <xmlPr mapId="1" xpath="/Report/Observations/ZIR.RMZ.QNI.ZNZ.KA1.VER.APF/CHF.BZD.T11.NZS" xmlDataType="double"/>
    </xmlCellPr>
  </singleXmlCell>
  <singleXmlCell id="30444" r="O71" connectionId="0">
    <xmlCellPr id="30444" uniqueName="_Report_Observations_ZIR.RMZ.QNI.ZNZ.KA1.VER.APF_CHF.BZD.T11.T">
      <xmlPr mapId="1" xpath="/Report/Observations/ZIR.RMZ.QNI.ZNZ.KA1.VER.APF/CHF.BZD.T11.T" xmlDataType="double"/>
    </xmlCellPr>
  </singleXmlCell>
  <singleXmlCell id="30445" r="O70" connectionId="0">
    <xmlCellPr id="30445" uniqueName="_Report_Observations_ZIR.RMZ.QNI.ZNZ.KA1.VER.KOB_CHF.BZD.T11.MZS">
      <xmlPr mapId="1" xpath="/Report/Observations/ZIR.RMZ.QNI.ZNZ.KA1.VER.KOB/CHF.BZD.T11.MZS" xmlDataType="double"/>
    </xmlCellPr>
  </singleXmlCell>
  <singleXmlCell id="30454" r="O79" connectionId="0">
    <xmlCellPr id="30454" uniqueName="_Report_Observations_ZIR.RMZ.QNI.ZNZ.KA1.VER.VZD.ZSW_CHF.BZD.T11">
      <xmlPr mapId="1" xpath="/Report/Observations/ZIR.RMZ.QNI.ZNZ.KA1.VER.VZD.ZSW/CHF.BZD.T11" xmlDataType="double"/>
    </xmlCellPr>
  </singleXmlCell>
  <singleXmlCell id="30455" r="O89" connectionId="0">
    <xmlCellPr id="30455" uniqueName="_Report_Observations_ZIR.RMZ.QNI.ZNZ.KA2.FOR.TFB_CHF.UZD.T11">
      <xmlPr mapId="1" xpath="/Report/Observations/ZIR.RMZ.QNI.ZNZ.KA2.FOR.TFB/CHF.UZD.T11" xmlDataType="double"/>
    </xmlCellPr>
  </singleXmlCell>
  <singleXmlCell id="30456" r="O88" connectionId="0">
    <xmlCellPr id="30456" uniqueName="_Report_Observations_ZIR.RMZ.QNI.ZNZ.KA2.FOR_CHF.UZD.T11">
      <xmlPr mapId="1" xpath="/Report/Observations/ZIR.RMZ.QNI.ZNZ.KA2.FOR/CHF.UZD.T11" xmlDataType="double"/>
    </xmlCellPr>
  </singleXmlCell>
  <singleXmlCell id="30457" r="O86" connectionId="0">
    <xmlCellPr id="30457" uniqueName="_Report_Observations_ZIR.RMZ.QNI.ZNZ.KA1.VER.VZD.SZD.OFK_CHF.BZD.T11">
      <xmlPr mapId="1" xpath="/Report/Observations/ZIR.RMZ.QNI.ZNZ.KA1.VER.VZD.SZD.OFK/CHF.BZD.T11" xmlDataType="double"/>
    </xmlCellPr>
  </singleXmlCell>
  <singleXmlCell id="30459" r="O85" connectionId="0">
    <xmlCellPr id="30459" uniqueName="_Report_Observations_ZIR.RMZ.QNI.ZNZ.KA1.VER.VZD.SZD_CHF.BZD.T11">
      <xmlPr mapId="1" xpath="/Report/Observations/ZIR.RMZ.QNI.ZNZ.KA1.VER.VZD.SZD/CHF.BZD.T11" xmlDataType="double"/>
    </xmlCellPr>
  </singleXmlCell>
  <singleXmlCell id="30461" r="O84" connectionId="0">
    <xmlCellPr id="30461" uniqueName="_Report_Observations_ZIR.RMZ.QNI.ZNZ.KA1.VER.VZD.TUF.OFK_CHF.BZD.T11">
      <xmlPr mapId="1" xpath="/Report/Observations/ZIR.RMZ.QNI.ZNZ.KA1.VER.VZD.TUF.OFK/CHF.BZD.T11" xmlDataType="double"/>
    </xmlCellPr>
  </singleXmlCell>
  <singleXmlCell id="30462" r="O83" connectionId="0">
    <xmlCellPr id="30462" uniqueName="_Report_Observations_ZIR.RMZ.QNI.ZNZ.KA1.VER.VZD.TUF_CHF.BZD.T11">
      <xmlPr mapId="1" xpath="/Report/Observations/ZIR.RMZ.QNI.ZNZ.KA1.VER.VZD.TUF/CHF.BZD.T11" xmlDataType="double"/>
    </xmlCellPr>
  </singleXmlCell>
  <singleXmlCell id="30463" r="O82" connectionId="0">
    <xmlCellPr id="30463" uniqueName="_Report_Observations_ZIR.RMZ.QNI.ZNZ.KA1.VER.VZD.ESW.OFK_CHF.BZD.T11">
      <xmlPr mapId="1" xpath="/Report/Observations/ZIR.RMZ.QNI.ZNZ.KA1.VER.VZD.ESW.OFK/CHF.BZD.T11" xmlDataType="double"/>
    </xmlCellPr>
  </singleXmlCell>
  <singleXmlCell id="30465" r="O81" connectionId="0">
    <xmlCellPr id="30465" uniqueName="_Report_Observations_ZIR.RMZ.QNI.ZNZ.KA1.VER.VZD.ESW_CHF.BZD.T11">
      <xmlPr mapId="1" xpath="/Report/Observations/ZIR.RMZ.QNI.ZNZ.KA1.VER.VZD.ESW/CHF.BZD.T11" xmlDataType="double"/>
    </xmlCellPr>
  </singleXmlCell>
  <singleXmlCell id="30467" r="O80" connectionId="0">
    <xmlCellPr id="30467" uniqueName="_Report_Observations_ZIR.RMZ.QNI.ZNZ.KA1.VER.VZD.ZSW.OFK_CHF.BZD.T11">
      <xmlPr mapId="1" xpath="/Report/Observations/ZIR.RMZ.QNI.ZNZ.KA1.VER.VZD.ZSW.OFK/CHF.BZD.T11" xmlDataType="double"/>
    </xmlCellPr>
  </singleXmlCell>
  <singleXmlCell id="30474" r="O99" connectionId="0">
    <xmlCellPr id="30474" uniqueName="_Report_Observations_ZIR.RMZ.QNI.ZNZ.KA3.FOR.FAN_CHF.OZD.T11">
      <xmlPr mapId="1" xpath="/Report/Observations/ZIR.RMZ.QNI.ZNZ.KA3.FOR.FAN/CHF.OZD.T11" xmlDataType="double"/>
    </xmlCellPr>
  </singleXmlCell>
  <singleXmlCell id="30476" r="O96" connectionId="0">
    <xmlCellPr id="30476" uniqueName="_Report_Observations_ZIR.RMZ.QNI.ZNZ.KA2.VER.VKN_CHF.UZD.T11">
      <xmlPr mapId="1" xpath="/Report/Observations/ZIR.RMZ.QNI.ZNZ.KA2.VER.VKN/CHF.UZD.T11" xmlDataType="double"/>
    </xmlCellPr>
  </singleXmlCell>
  <singleXmlCell id="30478" r="O95" connectionId="0">
    <xmlCellPr id="30478" uniqueName="_Report_Observations_ZIR.RMZ.QNI.ZNZ.KA2.VER.UVE_CHF.UZD.T11">
      <xmlPr mapId="1" xpath="/Report/Observations/ZIR.RMZ.QNI.ZNZ.KA2.VER.UVE/CHF.UZD.T11" xmlDataType="double"/>
    </xmlCellPr>
  </singleXmlCell>
  <singleXmlCell id="30479" r="O94" connectionId="0">
    <xmlCellPr id="30479" uniqueName="_Report_Observations_ZIR.RMZ.QNI.ZNZ.KA2.VER.VKS_CHF.UZD.T11">
      <xmlPr mapId="1" xpath="/Report/Observations/ZIR.RMZ.QNI.ZNZ.KA2.VER.VKS/CHF.UZD.T11" xmlDataType="double"/>
    </xmlCellPr>
  </singleXmlCell>
  <singleXmlCell id="30481" r="O93" connectionId="0">
    <xmlCellPr id="30481" uniqueName="_Report_Observations_ZIR.RMZ.QNI.ZNZ.KA2.VER_CHF.UZD.T11">
      <xmlPr mapId="1" xpath="/Report/Observations/ZIR.RMZ.QNI.ZNZ.KA2.VER/CHF.UZD.T11" xmlDataType="double"/>
    </xmlCellPr>
  </singleXmlCell>
  <singleXmlCell id="30483" r="O92" connectionId="0">
    <xmlCellPr id="30483" uniqueName="_Report_Observations_ZIR.RMZ.QNI.ZNZ.KA2.FOR.UFO_CHF.UZD.T11">
      <xmlPr mapId="1" xpath="/Report/Observations/ZIR.RMZ.QNI.ZNZ.KA2.FOR.UFO/CHF.UZD.T11" xmlDataType="double"/>
    </xmlCellPr>
  </singleXmlCell>
  <singleXmlCell id="30485" r="O91" connectionId="0">
    <xmlCellPr id="30485" uniqueName="_Report_Observations_ZIR.RMZ.QNI.ZNZ.KA2.FOR.VHY_CHF.UZD.T11">
      <xmlPr mapId="1" xpath="/Report/Observations/ZIR.RMZ.QNI.ZNZ.KA2.FOR.VHY/CHF.UZD.T11" xmlDataType="double"/>
    </xmlCellPr>
  </singleXmlCell>
  <singleXmlCell id="30487" r="O90" connectionId="0">
    <xmlCellPr id="30487" uniqueName="_Report_Observations_ZIR.RMZ.QNI.ZNZ.KA2.FOR.TFK_CHF.UZD.T11">
      <xmlPr mapId="1" xpath="/Report/Observations/ZIR.RMZ.QNI.ZNZ.KA2.FOR.TFK/CHF.UZD.T11" xmlDataType="double"/>
    </xmlCellPr>
  </singleXmlCell>
  <singleXmlCell id="30493" r="O23" connectionId="0">
    <xmlCellPr id="30493" uniqueName="_Report_Observations_ZIR.RMZ.QNI.ZNZ.KA1.FOR.GFA_CHF.BZD.T11">
      <xmlPr mapId="1" xpath="/Report/Observations/ZIR.RMZ.QNI.ZNZ.KA1.FOR.GFA/CHF.BZD.T11" xmlDataType="double"/>
    </xmlCellPr>
  </singleXmlCell>
  <singleXmlCell id="30496" r="O22" connectionId="0">
    <xmlCellPr id="30496" uniqueName="_Report_Observations_ZIR.RMZ.QNI.ZNZ.KA1.FOR_CHF.BZD.T11">
      <xmlPr mapId="1" xpath="/Report/Observations/ZIR.RMZ.QNI.ZNZ.KA1.FOR/CHF.BZD.T11" xmlDataType="double"/>
    </xmlCellPr>
  </singleXmlCell>
  <singleXmlCell id="30523" r="O29" connectionId="0">
    <xmlCellPr id="30523" uniqueName="_Report_Observations_ZIR.RMZ.QNI.ZNZ.KA1.FOR.TFK_CHF.BZD.T11.NZS">
      <xmlPr mapId="1" xpath="/Report/Observations/ZIR.RMZ.QNI.ZNZ.KA1.FOR.TFK/CHF.BZD.T11.NZS" xmlDataType="double"/>
    </xmlCellPr>
  </singleXmlCell>
  <singleXmlCell id="30524" r="O28" connectionId="0">
    <xmlCellPr id="30524" uniqueName="_Report_Observations_ZIR.RMZ.QNI.ZNZ.KA1.FOR.TFK_CHF.BZD.T11.T">
      <xmlPr mapId="1" xpath="/Report/Observations/ZIR.RMZ.QNI.ZNZ.KA1.FOR.TFK/CHF.BZD.T11.T" xmlDataType="double"/>
    </xmlCellPr>
  </singleXmlCell>
  <singleXmlCell id="30525" r="O27" connectionId="0">
    <xmlCellPr id="30525" uniqueName="_Report_Observations_ZIR.RMZ.QNI.ZNZ.KA1.FOR.TFB_CHF.BZD.T11.MZS">
      <xmlPr mapId="1" xpath="/Report/Observations/ZIR.RMZ.QNI.ZNZ.KA1.FOR.TFB/CHF.BZD.T11.MZS" xmlDataType="double"/>
    </xmlCellPr>
  </singleXmlCell>
  <singleXmlCell id="30526" r="O26" connectionId="0">
    <xmlCellPr id="30526" uniqueName="_Report_Observations_ZIR.RMZ.QNI.ZNZ.KA1.FOR.TFB_CHF.BZD.T11.ZZS">
      <xmlPr mapId="1" xpath="/Report/Observations/ZIR.RMZ.QNI.ZNZ.KA1.FOR.TFB/CHF.BZD.T11.ZZS" xmlDataType="double"/>
    </xmlCellPr>
  </singleXmlCell>
  <singleXmlCell id="30527" r="O25" connectionId="0">
    <xmlCellPr id="30527" uniqueName="_Report_Observations_ZIR.RMZ.QNI.ZNZ.KA1.FOR.TFB_CHF.BZD.T11.NZS">
      <xmlPr mapId="1" xpath="/Report/Observations/ZIR.RMZ.QNI.ZNZ.KA1.FOR.TFB/CHF.BZD.T11.NZS" xmlDataType="double"/>
    </xmlCellPr>
  </singleXmlCell>
  <singleXmlCell id="30528" r="O24" connectionId="0">
    <xmlCellPr id="30528" uniqueName="_Report_Observations_ZIR.RMZ.QNI.ZNZ.KA1.FOR.TFB_CHF.BZD.T11.T">
      <xmlPr mapId="1" xpath="/Report/Observations/ZIR.RMZ.QNI.ZNZ.KA1.FOR.TFB/CHF.BZD.T11.T" xmlDataType="double"/>
    </xmlCellPr>
  </singleXmlCell>
  <singleXmlCell id="30529" r="O34" connectionId="0">
    <xmlCellPr id="30529" uniqueName="_Report_Observations_ZIR.RMZ.QNI.ZNZ.KA1.FOR.GHY_CHF.BZD.T11.ZZS">
      <xmlPr mapId="1" xpath="/Report/Observations/ZIR.RMZ.QNI.ZNZ.KA1.FOR.GHY/CHF.BZD.T11.ZZS" xmlDataType="double"/>
    </xmlCellPr>
  </singleXmlCell>
  <singleXmlCell id="30531" r="O33" connectionId="0">
    <xmlCellPr id="30531" uniqueName="_Report_Observations_ZIR.RMZ.QNI.ZNZ.KA1.FOR.GHY_CHF.BZD.T11.NZS">
      <xmlPr mapId="1" xpath="/Report/Observations/ZIR.RMZ.QNI.ZNZ.KA1.FOR.GHY/CHF.BZD.T11.NZS" xmlDataType="double"/>
    </xmlCellPr>
  </singleXmlCell>
  <singleXmlCell id="30534" r="O32" connectionId="0">
    <xmlCellPr id="30534" uniqueName="_Report_Observations_ZIR.RMZ.QNI.ZNZ.KA1.FOR.GHY_CHF.BZD.T11.T">
      <xmlPr mapId="1" xpath="/Report/Observations/ZIR.RMZ.QNI.ZNZ.KA1.FOR.GHY/CHF.BZD.T11.T" xmlDataType="double"/>
    </xmlCellPr>
  </singleXmlCell>
  <singleXmlCell id="30537" r="O31" connectionId="0">
    <xmlCellPr id="30537" uniqueName="_Report_Observations_ZIR.RMZ.QNI.ZNZ.KA1.FOR.TFK_CHF.BZD.T11.MZS">
      <xmlPr mapId="1" xpath="/Report/Observations/ZIR.RMZ.QNI.ZNZ.KA1.FOR.TFK/CHF.BZD.T11.MZS" xmlDataType="double"/>
    </xmlCellPr>
  </singleXmlCell>
  <singleXmlCell id="30540" r="O30" connectionId="0">
    <xmlCellPr id="30540" uniqueName="_Report_Observations_ZIR.RMZ.QNI.ZNZ.KA1.FOR.TFK_CHF.BZD.T11.ZZS">
      <xmlPr mapId="1" xpath="/Report/Observations/ZIR.RMZ.QNI.ZNZ.KA1.FOR.TFK/CHF.BZD.T11.ZZS" xmlDataType="double"/>
    </xmlCellPr>
  </singleXmlCell>
  <singleXmlCell id="30565" r="O39" connectionId="0">
    <xmlCellPr id="30565" uniqueName="_Report_Observations_ZIR.RMZ.QNI.ZNZ.KA1.FOR.FHY_CHF.BZD.T11.ZZS">
      <xmlPr mapId="1" xpath="/Report/Observations/ZIR.RMZ.QNI.ZNZ.KA1.FOR.FHY/CHF.BZD.T11.ZZS" xmlDataType="double"/>
    </xmlCellPr>
  </singleXmlCell>
  <singleXmlCell id="30566" r="O38" connectionId="0">
    <xmlCellPr id="30566" uniqueName="_Report_Observations_ZIR.RMZ.QNI.ZNZ.KA1.FOR.FHY_CHF.BZD.T11.NZS">
      <xmlPr mapId="1" xpath="/Report/Observations/ZIR.RMZ.QNI.ZNZ.KA1.FOR.FHY/CHF.BZD.T11.NZS" xmlDataType="double"/>
    </xmlCellPr>
  </singleXmlCell>
  <singleXmlCell id="30567" r="O37" connectionId="0">
    <xmlCellPr id="30567" uniqueName="_Report_Observations_ZIR.RMZ.QNI.ZNZ.KA1.FOR.FHY_CHF.BZD.T11.T">
      <xmlPr mapId="1" xpath="/Report/Observations/ZIR.RMZ.QNI.ZNZ.KA1.FOR.FHY/CHF.BZD.T11.T" xmlDataType="double"/>
    </xmlCellPr>
  </singleXmlCell>
  <singleXmlCell id="30568" r="O36" connectionId="0">
    <xmlCellPr id="30568" uniqueName="_Report_Observations_ZIR.RMZ.QNI.ZNZ.KA1.FOR.GHY.GGK_CHF.BZD.T11">
      <xmlPr mapId="1" xpath="/Report/Observations/ZIR.RMZ.QNI.ZNZ.KA1.FOR.GHY.GGK/CHF.BZD.T11" xmlDataType="double"/>
    </xmlCellPr>
  </singleXmlCell>
  <singleXmlCell id="30569" r="O35" connectionId="0">
    <xmlCellPr id="30569" uniqueName="_Report_Observations_ZIR.RMZ.QNI.ZNZ.KA1.FOR.GHY_CHF.BZD.T11.MZS">
      <xmlPr mapId="1" xpath="/Report/Observations/ZIR.RMZ.QNI.ZNZ.KA1.FOR.GHY/CHF.BZD.T11.MZS" xmlDataType="double"/>
    </xmlCellPr>
  </singleXmlCell>
  <singleXmlCell id="30570" r="O45" connectionId="0">
    <xmlCellPr id="30570" uniqueName="_Report_Observations_ZIR.RMZ.QNI.ZNZ.KA1.FOR.UFO_CHF.BZD.T11.NZS">
      <xmlPr mapId="1" xpath="/Report/Observations/ZIR.RMZ.QNI.ZNZ.KA1.FOR.UFO/CHF.BZD.T11.NZS" xmlDataType="double"/>
    </xmlCellPr>
  </singleXmlCell>
  <singleXmlCell id="30571" r="O44" connectionId="0">
    <xmlCellPr id="30571" uniqueName="_Report_Observations_ZIR.RMZ.QNI.ZNZ.KA1.FOR.UFO_CHF.BZD.T11.T">
      <xmlPr mapId="1" xpath="/Report/Observations/ZIR.RMZ.QNI.ZNZ.KA1.FOR.UFO/CHF.BZD.T11.T" xmlDataType="double"/>
    </xmlCellPr>
  </singleXmlCell>
  <singleXmlCell id="30572" r="O43" connectionId="0">
    <xmlCellPr id="30572" uniqueName="_Report_Observations_ZIR.RMZ.QNI.ZNZ.KA1.FOR.FAN_CHF.BZD.T11.ZZS">
      <xmlPr mapId="1" xpath="/Report/Observations/ZIR.RMZ.QNI.ZNZ.KA1.FOR.FAN/CHF.BZD.T11.ZZS" xmlDataType="double"/>
    </xmlCellPr>
  </singleXmlCell>
  <singleXmlCell id="30573" r="O42" connectionId="0">
    <xmlCellPr id="30573" uniqueName="_Report_Observations_ZIR.RMZ.QNI.ZNZ.KA1.FOR.FAN_CHF.BZD.T11.NZS">
      <xmlPr mapId="1" xpath="/Report/Observations/ZIR.RMZ.QNI.ZNZ.KA1.FOR.FAN/CHF.BZD.T11.NZS" xmlDataType="double"/>
    </xmlCellPr>
  </singleXmlCell>
  <singleXmlCell id="30574" r="O41" connectionId="0">
    <xmlCellPr id="30574" uniqueName="_Report_Observations_ZIR.RMZ.QNI.ZNZ.KA1.FOR.FAN_CHF.BZD.T11.T">
      <xmlPr mapId="1" xpath="/Report/Observations/ZIR.RMZ.QNI.ZNZ.KA1.FOR.FAN/CHF.BZD.T11.T" xmlDataType="double"/>
    </xmlCellPr>
  </singleXmlCell>
  <singleXmlCell id="30575" r="O40" connectionId="0">
    <xmlCellPr id="30575" uniqueName="_Report_Observations_ZIR.RMZ.QNI.ZNZ.KA1.FOR.FHY_CHF.BZD.T11.MZS">
      <xmlPr mapId="1" xpath="/Report/Observations/ZIR.RMZ.QNI.ZNZ.KA1.FOR.FHY/CHF.BZD.T11.MZS" xmlDataType="double"/>
    </xmlCellPr>
  </singleXmlCell>
  <singleXmlCell id="30588" r="O49" connectionId="0">
    <xmlCellPr id="30588" uniqueName="_Report_Observations_ZIR.RMZ.QNI.ZNZ.KA1.FOR.FZD.ZSW_CHF.BZD.T11">
      <xmlPr mapId="1" xpath="/Report/Observations/ZIR.RMZ.QNI.ZNZ.KA1.FOR.FZD.ZSW/CHF.BZD.T11" xmlDataType="double"/>
    </xmlCellPr>
  </singleXmlCell>
  <singleXmlCell id="30589" r="O48" connectionId="0">
    <xmlCellPr id="30589" uniqueName="_Report_Observations_ZIR.RMZ.QNI.ZNZ.KA1.FOR.FZD_CHF.BZD.T11">
      <xmlPr mapId="1" xpath="/Report/Observations/ZIR.RMZ.QNI.ZNZ.KA1.FOR.FZD/CHF.BZD.T11" xmlDataType="double"/>
    </xmlCellPr>
  </singleXmlCell>
  <singleXmlCell id="30590" r="O47" connectionId="0">
    <xmlCellPr id="30590" uniqueName="_Report_Observations_ZIR.RMZ.QNI.ZNZ.KA1.FOR.UFO_CHF.BZD.T11.MZS">
      <xmlPr mapId="1" xpath="/Report/Observations/ZIR.RMZ.QNI.ZNZ.KA1.FOR.UFO/CHF.BZD.T11.MZS" xmlDataType="double"/>
    </xmlCellPr>
  </singleXmlCell>
  <singleXmlCell id="30591" r="O46" connectionId="0">
    <xmlCellPr id="30591" uniqueName="_Report_Observations_ZIR.RMZ.QNI.ZNZ.KA1.FOR.UFO_CHF.BZD.T11.ZZS">
      <xmlPr mapId="1" xpath="/Report/Observations/ZIR.RMZ.QNI.ZNZ.KA1.FOR.UFO/CHF.BZD.T11.ZZS" xmlDataType="double"/>
    </xmlCellPr>
  </singleXmlCell>
  <singleXmlCell id="30592" r="O56" connectionId="0">
    <xmlCellPr id="30592" uniqueName="_Report_Observations_ZIR.RMZ.QNI.ZNZ.KA1.FOR.FZD.SZD.OFK_CHF.BZD.T11">
      <xmlPr mapId="1" xpath="/Report/Observations/ZIR.RMZ.QNI.ZNZ.KA1.FOR.FZD.SZD.OFK/CHF.BZD.T11" xmlDataType="double"/>
    </xmlCellPr>
  </singleXmlCell>
  <singleXmlCell id="30593" r="O55" connectionId="0">
    <xmlCellPr id="30593" uniqueName="_Report_Observations_ZIR.RMZ.QNI.ZNZ.KA1.FOR.FZD.SZD_CHF.BZD.T11">
      <xmlPr mapId="1" xpath="/Report/Observations/ZIR.RMZ.QNI.ZNZ.KA1.FOR.FZD.SZD/CHF.BZD.T11" xmlDataType="double"/>
    </xmlCellPr>
  </singleXmlCell>
  <singleXmlCell id="30594" r="O54" connectionId="0">
    <xmlCellPr id="30594" uniqueName="_Report_Observations_ZIR.RMZ.QNI.ZNZ.KA1.FOR.FZD.TUF.OFK_CHF.BZD.T11">
      <xmlPr mapId="1" xpath="/Report/Observations/ZIR.RMZ.QNI.ZNZ.KA1.FOR.FZD.TUF.OFK/CHF.BZD.T11" xmlDataType="double"/>
    </xmlCellPr>
  </singleXmlCell>
  <singleXmlCell id="30595" r="O53" connectionId="0">
    <xmlCellPr id="30595" uniqueName="_Report_Observations_ZIR.RMZ.QNI.ZNZ.KA1.FOR.FZD.TUF_CHF.BZD.T11">
      <xmlPr mapId="1" xpath="/Report/Observations/ZIR.RMZ.QNI.ZNZ.KA1.FOR.FZD.TUF/CHF.BZD.T11" xmlDataType="double"/>
    </xmlCellPr>
  </singleXmlCell>
  <singleXmlCell id="30596" r="O52" connectionId="0">
    <xmlCellPr id="30596" uniqueName="_Report_Observations_ZIR.RMZ.QNI.ZNZ.KA1.FOR.FZD.ESW.OFK_CHF.BZD.T11">
      <xmlPr mapId="1" xpath="/Report/Observations/ZIR.RMZ.QNI.ZNZ.KA1.FOR.FZD.ESW.OFK/CHF.BZD.T11" xmlDataType="double"/>
    </xmlCellPr>
  </singleXmlCell>
  <singleXmlCell id="30597" r="O51" connectionId="0">
    <xmlCellPr id="30597" uniqueName="_Report_Observations_ZIR.RMZ.QNI.ZNZ.KA1.FOR.FZD.ESW_CHF.BZD.T11">
      <xmlPr mapId="1" xpath="/Report/Observations/ZIR.RMZ.QNI.ZNZ.KA1.FOR.FZD.ESW/CHF.BZD.T11" xmlDataType="double"/>
    </xmlCellPr>
  </singleXmlCell>
  <singleXmlCell id="30598" r="O50" connectionId="0">
    <xmlCellPr id="30598" uniqueName="_Report_Observations_ZIR.RMZ.QNI.ZNZ.KA1.FOR.FZD.ZSW.OFK_CHF.BZD.T11">
      <xmlPr mapId="1" xpath="/Report/Observations/ZIR.RMZ.QNI.ZNZ.KA1.FOR.FZD.ZSW.OFK/CHF.BZD.T11" xmlDataType="double"/>
    </xmlCellPr>
  </singleXmlCell>
  <singleXmlCell id="30878" r="Z102" connectionId="0">
    <xmlCellPr id="30878" uniqueName="_Report_Observations_ZIR.RMZ.QNI.ZNZ.KA3.FOR.SAR_CHF.OZD.J67">
      <xmlPr mapId="1" xpath="/Report/Observations/ZIR.RMZ.QNI.ZNZ.KA3.FOR.SAR/CHF.OZD.J67" xmlDataType="double"/>
    </xmlCellPr>
  </singleXmlCell>
  <singleXmlCell id="30879" r="Z103" connectionId="0">
    <xmlCellPr id="30879" uniqueName="_Report_Observations_ZIR.RMZ.QNI.ZNZ.KA3.FOR.SAR.GSG_CHF.OZD.J67">
      <xmlPr mapId="1" xpath="/Report/Observations/ZIR.RMZ.QNI.ZNZ.KA3.FOR.SAR.GSG/CHF.OZD.J67" xmlDataType="double"/>
    </xmlCellPr>
  </singleXmlCell>
  <singleXmlCell id="30880" r="Z100" connectionId="0">
    <xmlCellPr id="30880" uniqueName="_Report_Observations_ZIR.RMZ.QNI.ZNZ.KA3.FOR.BET_CHF.OZD.J67">
      <xmlPr mapId="1" xpath="/Report/Observations/ZIR.RMZ.QNI.ZNZ.KA3.FOR.BET/CHF.OZD.J67" xmlDataType="double"/>
    </xmlCellPr>
  </singleXmlCell>
  <singleXmlCell id="30881" r="Z101" connectionId="0">
    <xmlCellPr id="30881" uniqueName="_Report_Observations_ZIR.RMZ.QNI.ZNZ.KA3.FOR.SIW_CHF.OZD.J67">
      <xmlPr mapId="1" xpath="/Report/Observations/ZIR.RMZ.QNI.ZNZ.KA3.FOR.SIW/CHF.OZD.J67" xmlDataType="double"/>
    </xmlCellPr>
  </singleXmlCell>
  <singleXmlCell id="30882" r="Z107" connectionId="0">
    <xmlCellPr id="30882" uniqueName="_Report_Observations_ZIR.RMZ.QNI.ZNZ.KA4.AEG_CHF.J67">
      <xmlPr mapId="1" xpath="/Report/Observations/ZIR.RMZ.QNI.ZNZ.KA4.AEG/CHF.J67" xmlDataType="double"/>
    </xmlCellPr>
  </singleXmlCell>
  <singleXmlCell id="30883" r="Z105" connectionId="0">
    <xmlCellPr id="30883" uniqueName="_Report_Observations_ZIR.RMZ.QNI.ZNZ.KA3.VER.PRR_CHF.OZD.J67">
      <xmlPr mapId="1" xpath="/Report/Observations/ZIR.RMZ.QNI.ZNZ.KA3.VER.PRR/CHF.OZD.J67" xmlDataType="double"/>
    </xmlCellPr>
  </singleXmlCell>
  <singleXmlCell id="30884" r="Z108" connectionId="0">
    <xmlCellPr id="30884" uniqueName="_Report_Observations_ZIR.RMZ.QNI.ZNZ.KA4.AEG.DOT_CHF.J67">
      <xmlPr mapId="1" xpath="/Report/Observations/ZIR.RMZ.QNI.ZNZ.KA4.AEG.DOT/CHF.J67" xmlDataType="double"/>
    </xmlCellPr>
  </singleXmlCell>
  <singleXmlCell id="30885" r="Z109" connectionId="0">
    <xmlCellPr id="30885" uniqueName="_Report_Observations_ZIR.RMZ.QNI.ZNZ.KA4.AEG.ANA_CHF.J67">
      <xmlPr mapId="1" xpath="/Report/Observations/ZIR.RMZ.QNI.ZNZ.KA4.AEG.ANA/CHF.J67" xmlDataType="double"/>
    </xmlCellPr>
  </singleXmlCell>
  <singleXmlCell id="30886" r="O102" connectionId="0">
    <xmlCellPr id="30886" uniqueName="_Report_Observations_ZIR.RMZ.QNI.ZNZ.KA3.FOR.SAR_CHF.OZD.T11">
      <xmlPr mapId="1" xpath="/Report/Observations/ZIR.RMZ.QNI.ZNZ.KA3.FOR.SAR/CHF.OZD.T11" xmlDataType="double"/>
    </xmlCellPr>
  </singleXmlCell>
  <singleXmlCell id="30887" r="O101" connectionId="0">
    <xmlCellPr id="30887" uniqueName="_Report_Observations_ZIR.RMZ.QNI.ZNZ.KA3.FOR.SIW_CHF.OZD.T11">
      <xmlPr mapId="1" xpath="/Report/Observations/ZIR.RMZ.QNI.ZNZ.KA3.FOR.SIW/CHF.OZD.T11" xmlDataType="double"/>
    </xmlCellPr>
  </singleXmlCell>
  <singleXmlCell id="30888" r="O103" connectionId="0">
    <xmlCellPr id="30888" uniqueName="_Report_Observations_ZIR.RMZ.QNI.ZNZ.KA3.FOR.SAR.GSG_CHF.OZD.T11">
      <xmlPr mapId="1" xpath="/Report/Observations/ZIR.RMZ.QNI.ZNZ.KA3.FOR.SAR.GSG/CHF.OZD.T11" xmlDataType="double"/>
    </xmlCellPr>
  </singleXmlCell>
  <singleXmlCell id="30889" r="O100" connectionId="0">
    <xmlCellPr id="30889" uniqueName="_Report_Observations_ZIR.RMZ.QNI.ZNZ.KA3.FOR.BET_CHF.OZD.T11">
      <xmlPr mapId="1" xpath="/Report/Observations/ZIR.RMZ.QNI.ZNZ.KA3.FOR.BET/CHF.OZD.T11" xmlDataType="double"/>
    </xmlCellPr>
  </singleXmlCell>
  <singleXmlCell id="30890" r="O109" connectionId="0">
    <xmlCellPr id="30890" uniqueName="_Report_Observations_ZIR.RMZ.QNI.ZNZ.KA4.AEG.ANA_CHF.T11">
      <xmlPr mapId="1" xpath="/Report/Observations/ZIR.RMZ.QNI.ZNZ.KA4.AEG.ANA/CHF.T11" xmlDataType="double"/>
    </xmlCellPr>
  </singleXmlCell>
  <singleXmlCell id="30891" r="O105" connectionId="0">
    <xmlCellPr id="30891" uniqueName="_Report_Observations_ZIR.RMZ.QNI.ZNZ.KA3.VER.PRR_CHF.OZD.T11">
      <xmlPr mapId="1" xpath="/Report/Observations/ZIR.RMZ.QNI.ZNZ.KA3.VER.PRR/CHF.OZD.T11" xmlDataType="double"/>
    </xmlCellPr>
  </singleXmlCell>
  <singleXmlCell id="30892" r="O108" connectionId="0">
    <xmlCellPr id="30892" uniqueName="_Report_Observations_ZIR.RMZ.QNI.ZNZ.KA4.AEG.DOT_CHF.T11">
      <xmlPr mapId="1" xpath="/Report/Observations/ZIR.RMZ.QNI.ZNZ.KA4.AEG.DOT/CHF.T11" xmlDataType="double"/>
    </xmlCellPr>
  </singleXmlCell>
  <singleXmlCell id="30893" r="O107" connectionId="0">
    <xmlCellPr id="30893" uniqueName="_Report_Observations_ZIR.RMZ.QNI.ZNZ.KA4.AEG_CHF.T11">
      <xmlPr mapId="1" xpath="/Report/Observations/ZIR.RMZ.QNI.ZNZ.KA4.AEG/CHF.T11" xmlDataType="double"/>
    </xmlCellPr>
  </singleXmlCell>
  <singleXmlCell id="31514" r="AF99" connectionId="0">
    <xmlCellPr id="31514" uniqueName="_Report_Observations_ZIR.RMZ.QNI.ZNZ.KA3.FOR.FAN_CHF.OZD.MJ2">
      <xmlPr mapId="1" xpath="/Report/Observations/ZIR.RMZ.QNI.ZNZ.KA3.FOR.FAN/CHF.OZD.MJ2" xmlDataType="double"/>
    </xmlCellPr>
  </singleXmlCell>
  <singleXmlCell id="31517" r="AF96" connectionId="0">
    <xmlCellPr id="31517" uniqueName="_Report_Observations_ZIR.RMZ.QNI.ZNZ.KA2.VER.VKN_CHF.UZD.MJ2">
      <xmlPr mapId="1" xpath="/Report/Observations/ZIR.RMZ.QNI.ZNZ.KA2.VER.VKN/CHF.UZD.MJ2" xmlDataType="double"/>
    </xmlCellPr>
  </singleXmlCell>
  <singleXmlCell id="31519" r="AF95" connectionId="0">
    <xmlCellPr id="31519" uniqueName="_Report_Observations_ZIR.RMZ.QNI.ZNZ.KA2.VER.UVE_CHF.UZD.MJ2">
      <xmlPr mapId="1" xpath="/Report/Observations/ZIR.RMZ.QNI.ZNZ.KA2.VER.UVE/CHF.UZD.MJ2" xmlDataType="double"/>
    </xmlCellPr>
  </singleXmlCell>
  <singleXmlCell id="31521" r="AF94" connectionId="0">
    <xmlCellPr id="31521" uniqueName="_Report_Observations_ZIR.RMZ.QNI.ZNZ.KA2.VER.VKS_CHF.UZD.MJ2">
      <xmlPr mapId="1" xpath="/Report/Observations/ZIR.RMZ.QNI.ZNZ.KA2.VER.VKS/CHF.UZD.MJ2" xmlDataType="double"/>
    </xmlCellPr>
  </singleXmlCell>
  <singleXmlCell id="31523" r="AF93" connectionId="0">
    <xmlCellPr id="31523" uniqueName="_Report_Observations_ZIR.RMZ.QNI.ZNZ.KA2.VER_CHF.UZD.MJ2">
      <xmlPr mapId="1" xpath="/Report/Observations/ZIR.RMZ.QNI.ZNZ.KA2.VER/CHF.UZD.MJ2" xmlDataType="double"/>
    </xmlCellPr>
  </singleXmlCell>
  <singleXmlCell id="31524" r="AF92" connectionId="0">
    <xmlCellPr id="31524" uniqueName="_Report_Observations_ZIR.RMZ.QNI.ZNZ.KA2.FOR.UFO_CHF.UZD.MJ2">
      <xmlPr mapId="1" xpath="/Report/Observations/ZIR.RMZ.QNI.ZNZ.KA2.FOR.UFO/CHF.UZD.MJ2" xmlDataType="double"/>
    </xmlCellPr>
  </singleXmlCell>
  <singleXmlCell id="31525" r="AF91" connectionId="0">
    <xmlCellPr id="31525" uniqueName="_Report_Observations_ZIR.RMZ.QNI.ZNZ.KA2.FOR.VHY_CHF.UZD.MJ2">
      <xmlPr mapId="1" xpath="/Report/Observations/ZIR.RMZ.QNI.ZNZ.KA2.FOR.VHY/CHF.UZD.MJ2" xmlDataType="double"/>
    </xmlCellPr>
  </singleXmlCell>
  <singleXmlCell id="31526" r="AF90" connectionId="0">
    <xmlCellPr id="31526" uniqueName="_Report_Observations_ZIR.RMZ.QNI.ZNZ.KA2.FOR.TFK_CHF.UZD.MJ2">
      <xmlPr mapId="1" xpath="/Report/Observations/ZIR.RMZ.QNI.ZNZ.KA2.FOR.TFK/CHF.UZD.MJ2" xmlDataType="double"/>
    </xmlCellPr>
  </singleXmlCell>
  <singleXmlCell id="32935" r="AE29" connectionId="0">
    <xmlCellPr id="32935" uniqueName="_Report_Observations_ZIR.RMZ.QNI.ZNZ.KA1.FOR.TFK_CHF.BZD.J20.NZS">
      <xmlPr mapId="1" xpath="/Report/Observations/ZIR.RMZ.QNI.ZNZ.KA1.FOR.TFK/CHF.BZD.J20.NZS" xmlDataType="double"/>
    </xmlCellPr>
  </singleXmlCell>
  <singleXmlCell id="32936" r="AE28" connectionId="0">
    <xmlCellPr id="32936" uniqueName="_Report_Observations_ZIR.RMZ.QNI.ZNZ.KA1.FOR.TFK_CHF.BZD.J20.T">
      <xmlPr mapId="1" xpath="/Report/Observations/ZIR.RMZ.QNI.ZNZ.KA1.FOR.TFK/CHF.BZD.J20.T" xmlDataType="double"/>
    </xmlCellPr>
  </singleXmlCell>
  <singleXmlCell id="32937" r="AE27" connectionId="0">
    <xmlCellPr id="32937" uniqueName="_Report_Observations_ZIR.RMZ.QNI.ZNZ.KA1.FOR.TFB_CHF.BZD.J20.MZS">
      <xmlPr mapId="1" xpath="/Report/Observations/ZIR.RMZ.QNI.ZNZ.KA1.FOR.TFB/CHF.BZD.J20.MZS" xmlDataType="double"/>
    </xmlCellPr>
  </singleXmlCell>
  <singleXmlCell id="32938" r="AE26" connectionId="0">
    <xmlCellPr id="32938" uniqueName="_Report_Observations_ZIR.RMZ.QNI.ZNZ.KA1.FOR.TFB_CHF.BZD.J20.ZZS">
      <xmlPr mapId="1" xpath="/Report/Observations/ZIR.RMZ.QNI.ZNZ.KA1.FOR.TFB/CHF.BZD.J20.ZZS" xmlDataType="double"/>
    </xmlCellPr>
  </singleXmlCell>
  <singleXmlCell id="32939" r="AE25" connectionId="0">
    <xmlCellPr id="32939" uniqueName="_Report_Observations_ZIR.RMZ.QNI.ZNZ.KA1.FOR.TFB_CHF.BZD.J20.NZS">
      <xmlPr mapId="1" xpath="/Report/Observations/ZIR.RMZ.QNI.ZNZ.KA1.FOR.TFB/CHF.BZD.J20.NZS" xmlDataType="double"/>
    </xmlCellPr>
  </singleXmlCell>
  <singleXmlCell id="32940" r="AE24" connectionId="0">
    <xmlCellPr id="32940" uniqueName="_Report_Observations_ZIR.RMZ.QNI.ZNZ.KA1.FOR.TFB_CHF.BZD.J20.T">
      <xmlPr mapId="1" xpath="/Report/Observations/ZIR.RMZ.QNI.ZNZ.KA1.FOR.TFB/CHF.BZD.J20.T" xmlDataType="double"/>
    </xmlCellPr>
  </singleXmlCell>
  <singleXmlCell id="32942" r="AE23" connectionId="0">
    <xmlCellPr id="32942" uniqueName="_Report_Observations_ZIR.RMZ.QNI.ZNZ.KA1.FOR.GFA_CHF.BZD.J20">
      <xmlPr mapId="1" xpath="/Report/Observations/ZIR.RMZ.QNI.ZNZ.KA1.FOR.GFA/CHF.BZD.J20" xmlDataType="double"/>
    </xmlCellPr>
  </singleXmlCell>
  <singleXmlCell id="32943" r="AE22" connectionId="0">
    <xmlCellPr id="32943" uniqueName="_Report_Observations_ZIR.RMZ.QNI.ZNZ.KA1.FOR_CHF.BZD.J20">
      <xmlPr mapId="1" xpath="/Report/Observations/ZIR.RMZ.QNI.ZNZ.KA1.FOR/CHF.BZD.J20" xmlDataType="double"/>
    </xmlCellPr>
  </singleXmlCell>
  <singleXmlCell id="33013" r="AE59" connectionId="0">
    <xmlCellPr id="33013" uniqueName="_Report_Observations_ZIR.RMZ.QNI.ZNZ.KA1.VER.TVB_CHF.BZD.J20.T">
      <xmlPr mapId="1" xpath="/Report/Observations/ZIR.RMZ.QNI.ZNZ.KA1.VER.TVB/CHF.BZD.J20.T" xmlDataType="double"/>
    </xmlCellPr>
  </singleXmlCell>
  <singleXmlCell id="33015" r="AE58" connectionId="0">
    <xmlCellPr id="33015" uniqueName="_Report_Observations_ZIR.RMZ.QNI.ZNZ.KA1.VER.GFA_CHF.BZD.J20">
      <xmlPr mapId="1" xpath="/Report/Observations/ZIR.RMZ.QNI.ZNZ.KA1.VER.GFA/CHF.BZD.J20" xmlDataType="double"/>
    </xmlCellPr>
  </singleXmlCell>
  <singleXmlCell id="33017" r="AE57" connectionId="0">
    <xmlCellPr id="33017" uniqueName="_Report_Observations_ZIR.RMZ.QNI.ZNZ.KA1.VER_CHF.BZD.J20">
      <xmlPr mapId="1" xpath="/Report/Observations/ZIR.RMZ.QNI.ZNZ.KA1.VER/CHF.BZD.J20" xmlDataType="double"/>
    </xmlCellPr>
  </singleXmlCell>
  <singleXmlCell id="33019" r="AE56" connectionId="0">
    <xmlCellPr id="33019" uniqueName="_Report_Observations_ZIR.RMZ.QNI.ZNZ.KA1.FOR.FZD.SZD.OFK_CHF.BZD.J20">
      <xmlPr mapId="1" xpath="/Report/Observations/ZIR.RMZ.QNI.ZNZ.KA1.FOR.FZD.SZD.OFK/CHF.BZD.J20" xmlDataType="double"/>
    </xmlCellPr>
  </singleXmlCell>
  <singleXmlCell id="33021" r="AE55" connectionId="0">
    <xmlCellPr id="33021" uniqueName="_Report_Observations_ZIR.RMZ.QNI.ZNZ.KA1.FOR.FZD.SZD_CHF.BZD.J20">
      <xmlPr mapId="1" xpath="/Report/Observations/ZIR.RMZ.QNI.ZNZ.KA1.FOR.FZD.SZD/CHF.BZD.J20" xmlDataType="double"/>
    </xmlCellPr>
  </singleXmlCell>
  <singleXmlCell id="33023" r="AE54" connectionId="0">
    <xmlCellPr id="33023" uniqueName="_Report_Observations_ZIR.RMZ.QNI.ZNZ.KA1.FOR.FZD.TUF.OFK_CHF.BZD.J20">
      <xmlPr mapId="1" xpath="/Report/Observations/ZIR.RMZ.QNI.ZNZ.KA1.FOR.FZD.TUF.OFK/CHF.BZD.J20" xmlDataType="double"/>
    </xmlCellPr>
  </singleXmlCell>
  <singleXmlCell id="33024" r="AE53" connectionId="0">
    <xmlCellPr id="33024" uniqueName="_Report_Observations_ZIR.RMZ.QNI.ZNZ.KA1.FOR.FZD.TUF_CHF.BZD.J20">
      <xmlPr mapId="1" xpath="/Report/Observations/ZIR.RMZ.QNI.ZNZ.KA1.FOR.FZD.TUF/CHF.BZD.J20" xmlDataType="double"/>
    </xmlCellPr>
  </singleXmlCell>
  <singleXmlCell id="33025" r="AE52" connectionId="0">
    <xmlCellPr id="33025" uniqueName="_Report_Observations_ZIR.RMZ.QNI.ZNZ.KA1.FOR.FZD.ESW.OFK_CHF.BZD.J20">
      <xmlPr mapId="1" xpath="/Report/Observations/ZIR.RMZ.QNI.ZNZ.KA1.FOR.FZD.ESW.OFK/CHF.BZD.J20" xmlDataType="double"/>
    </xmlCellPr>
  </singleXmlCell>
  <singleXmlCell id="33027" r="AE51" connectionId="0">
    <xmlCellPr id="33027" uniqueName="_Report_Observations_ZIR.RMZ.QNI.ZNZ.KA1.FOR.FZD.ESW_CHF.BZD.J20">
      <xmlPr mapId="1" xpath="/Report/Observations/ZIR.RMZ.QNI.ZNZ.KA1.FOR.FZD.ESW/CHF.BZD.J20" xmlDataType="double"/>
    </xmlCellPr>
  </singleXmlCell>
  <singleXmlCell id="33028" r="AE50" connectionId="0">
    <xmlCellPr id="33028" uniqueName="_Report_Observations_ZIR.RMZ.QNI.ZNZ.KA1.FOR.FZD.ZSW.OFK_CHF.BZD.J20">
      <xmlPr mapId="1" xpath="/Report/Observations/ZIR.RMZ.QNI.ZNZ.KA1.FOR.FZD.ZSW.OFK/CHF.BZD.J20" xmlDataType="double"/>
    </xmlCellPr>
  </singleXmlCell>
  <singleXmlCell id="33057" r="AE69" connectionId="0">
    <xmlCellPr id="33057" uniqueName="_Report_Observations_ZIR.RMZ.QNI.ZNZ.KA1.VER.KOB_CHF.BZD.J20.ZZS">
      <xmlPr mapId="1" xpath="/Report/Observations/ZIR.RMZ.QNI.ZNZ.KA1.VER.KOB/CHF.BZD.J20.ZZS" xmlDataType="double"/>
    </xmlCellPr>
  </singleXmlCell>
  <singleXmlCell id="33059" r="AE68" connectionId="0">
    <xmlCellPr id="33059" uniqueName="_Report_Observations_ZIR.RMZ.QNI.ZNZ.KA1.VER.KOB_CHF.BZD.J20.NZS">
      <xmlPr mapId="1" xpath="/Report/Observations/ZIR.RMZ.QNI.ZNZ.KA1.VER.KOB/CHF.BZD.J20.NZS" xmlDataType="double"/>
    </xmlCellPr>
  </singleXmlCell>
  <singleXmlCell id="33061" r="AE67" connectionId="0">
    <xmlCellPr id="33061" uniqueName="_Report_Observations_ZIR.RMZ.QNI.ZNZ.KA1.VER.KOB_CHF.BZD.J20.T">
      <xmlPr mapId="1" xpath="/Report/Observations/ZIR.RMZ.QNI.ZNZ.KA1.VER.KOB/CHF.BZD.J20.T" xmlDataType="double"/>
    </xmlCellPr>
  </singleXmlCell>
  <singleXmlCell id="33063" r="AE66" connectionId="0">
    <xmlCellPr id="33063" uniqueName="_Report_Observations_ZIR.RMZ.QNI.ZNZ.KA1.VER.TVK_CHF.BZD.J20.MZS">
      <xmlPr mapId="1" xpath="/Report/Observations/ZIR.RMZ.QNI.ZNZ.KA1.VER.TVK/CHF.BZD.J20.MZS" xmlDataType="double"/>
    </xmlCellPr>
  </singleXmlCell>
  <singleXmlCell id="33065" r="AE65" connectionId="0">
    <xmlCellPr id="33065" uniqueName="_Report_Observations_ZIR.RMZ.QNI.ZNZ.KA1.VER.TVK_CHF.BZD.J20.ZZS">
      <xmlPr mapId="1" xpath="/Report/Observations/ZIR.RMZ.QNI.ZNZ.KA1.VER.TVK/CHF.BZD.J20.ZZS" xmlDataType="double"/>
    </xmlCellPr>
  </singleXmlCell>
  <singleXmlCell id="33067" r="AE64" connectionId="0">
    <xmlCellPr id="33067" uniqueName="_Report_Observations_ZIR.RMZ.QNI.ZNZ.KA1.VER.TVK_CHF.BZD.J20.NZS">
      <xmlPr mapId="1" xpath="/Report/Observations/ZIR.RMZ.QNI.ZNZ.KA1.VER.TVK/CHF.BZD.J20.NZS" xmlDataType="double"/>
    </xmlCellPr>
  </singleXmlCell>
  <singleXmlCell id="33068" r="AE63" connectionId="0">
    <xmlCellPr id="33068" uniqueName="_Report_Observations_ZIR.RMZ.QNI.ZNZ.KA1.VER.TVK_CHF.BZD.J20.T">
      <xmlPr mapId="1" xpath="/Report/Observations/ZIR.RMZ.QNI.ZNZ.KA1.VER.TVK/CHF.BZD.J20.T" xmlDataType="double"/>
    </xmlCellPr>
  </singleXmlCell>
  <singleXmlCell id="33070" r="AE62" connectionId="0">
    <xmlCellPr id="33070" uniqueName="_Report_Observations_ZIR.RMZ.QNI.ZNZ.KA1.VER.TVB_CHF.BZD.J20.MZS">
      <xmlPr mapId="1" xpath="/Report/Observations/ZIR.RMZ.QNI.ZNZ.KA1.VER.TVB/CHF.BZD.J20.MZS" xmlDataType="double"/>
    </xmlCellPr>
  </singleXmlCell>
  <singleXmlCell id="33072" r="AE61" connectionId="0">
    <xmlCellPr id="33072" uniqueName="_Report_Observations_ZIR.RMZ.QNI.ZNZ.KA1.VER.TVB_CHF.BZD.J20.ZZS">
      <xmlPr mapId="1" xpath="/Report/Observations/ZIR.RMZ.QNI.ZNZ.KA1.VER.TVB/CHF.BZD.J20.ZZS" xmlDataType="double"/>
    </xmlCellPr>
  </singleXmlCell>
  <singleXmlCell id="33074" r="AE60" connectionId="0">
    <xmlCellPr id="33074" uniqueName="_Report_Observations_ZIR.RMZ.QNI.ZNZ.KA1.VER.TVB_CHF.BZD.J20.NZS">
      <xmlPr mapId="1" xpath="/Report/Observations/ZIR.RMZ.QNI.ZNZ.KA1.VER.TVB/CHF.BZD.J20.NZS" xmlDataType="double"/>
    </xmlCellPr>
  </singleXmlCell>
  <singleXmlCell id="33091" r="AE39" connectionId="0">
    <xmlCellPr id="33091" uniqueName="_Report_Observations_ZIR.RMZ.QNI.ZNZ.KA1.FOR.FHY_CHF.BZD.J20.ZZS">
      <xmlPr mapId="1" xpath="/Report/Observations/ZIR.RMZ.QNI.ZNZ.KA1.FOR.FHY/CHF.BZD.J20.ZZS" xmlDataType="double"/>
    </xmlCellPr>
  </singleXmlCell>
  <singleXmlCell id="33092" r="AE38" connectionId="0">
    <xmlCellPr id="33092" uniqueName="_Report_Observations_ZIR.RMZ.QNI.ZNZ.KA1.FOR.FHY_CHF.BZD.J20.NZS">
      <xmlPr mapId="1" xpath="/Report/Observations/ZIR.RMZ.QNI.ZNZ.KA1.FOR.FHY/CHF.BZD.J20.NZS" xmlDataType="double"/>
    </xmlCellPr>
  </singleXmlCell>
  <singleXmlCell id="33093" r="AE37" connectionId="0">
    <xmlCellPr id="33093" uniqueName="_Report_Observations_ZIR.RMZ.QNI.ZNZ.KA1.FOR.FHY_CHF.BZD.J20.T">
      <xmlPr mapId="1" xpath="/Report/Observations/ZIR.RMZ.QNI.ZNZ.KA1.FOR.FHY/CHF.BZD.J20.T" xmlDataType="double"/>
    </xmlCellPr>
  </singleXmlCell>
  <singleXmlCell id="33094" r="AE36" connectionId="0">
    <xmlCellPr id="33094" uniqueName="_Report_Observations_ZIR.RMZ.QNI.ZNZ.KA1.FOR.GHY.GGK_CHF.BZD.J20">
      <xmlPr mapId="1" xpath="/Report/Observations/ZIR.RMZ.QNI.ZNZ.KA1.FOR.GHY.GGK/CHF.BZD.J20" xmlDataType="double"/>
    </xmlCellPr>
  </singleXmlCell>
  <singleXmlCell id="33095" r="AE35" connectionId="0">
    <xmlCellPr id="33095" uniqueName="_Report_Observations_ZIR.RMZ.QNI.ZNZ.KA1.FOR.GHY_CHF.BZD.J20.MZS">
      <xmlPr mapId="1" xpath="/Report/Observations/ZIR.RMZ.QNI.ZNZ.KA1.FOR.GHY/CHF.BZD.J20.MZS" xmlDataType="double"/>
    </xmlCellPr>
  </singleXmlCell>
  <singleXmlCell id="33096" r="AE34" connectionId="0">
    <xmlCellPr id="33096" uniqueName="_Report_Observations_ZIR.RMZ.QNI.ZNZ.KA1.FOR.GHY_CHF.BZD.J20.ZZS">
      <xmlPr mapId="1" xpath="/Report/Observations/ZIR.RMZ.QNI.ZNZ.KA1.FOR.GHY/CHF.BZD.J20.ZZS" xmlDataType="double"/>
    </xmlCellPr>
  </singleXmlCell>
  <singleXmlCell id="33097" r="AE33" connectionId="0">
    <xmlCellPr id="33097" uniqueName="_Report_Observations_ZIR.RMZ.QNI.ZNZ.KA1.FOR.GHY_CHF.BZD.J20.NZS">
      <xmlPr mapId="1" xpath="/Report/Observations/ZIR.RMZ.QNI.ZNZ.KA1.FOR.GHY/CHF.BZD.J20.NZS" xmlDataType="double"/>
    </xmlCellPr>
  </singleXmlCell>
  <singleXmlCell id="33098" r="AE32" connectionId="0">
    <xmlCellPr id="33098" uniqueName="_Report_Observations_ZIR.RMZ.QNI.ZNZ.KA1.FOR.GHY_CHF.BZD.J20.T">
      <xmlPr mapId="1" xpath="/Report/Observations/ZIR.RMZ.QNI.ZNZ.KA1.FOR.GHY/CHF.BZD.J20.T" xmlDataType="double"/>
    </xmlCellPr>
  </singleXmlCell>
  <singleXmlCell id="33099" r="AE31" connectionId="0">
    <xmlCellPr id="33099" uniqueName="_Report_Observations_ZIR.RMZ.QNI.ZNZ.KA1.FOR.TFK_CHF.BZD.J20.MZS">
      <xmlPr mapId="1" xpath="/Report/Observations/ZIR.RMZ.QNI.ZNZ.KA1.FOR.TFK/CHF.BZD.J20.MZS" xmlDataType="double"/>
    </xmlCellPr>
  </singleXmlCell>
  <singleXmlCell id="33100" r="AE30" connectionId="0">
    <xmlCellPr id="33100" uniqueName="_Report_Observations_ZIR.RMZ.QNI.ZNZ.KA1.FOR.TFK_CHF.BZD.J20.ZZS">
      <xmlPr mapId="1" xpath="/Report/Observations/ZIR.RMZ.QNI.ZNZ.KA1.FOR.TFK/CHF.BZD.J20.ZZS" xmlDataType="double"/>
    </xmlCellPr>
  </singleXmlCell>
  <singleXmlCell id="33121" r="AE49" connectionId="0">
    <xmlCellPr id="33121" uniqueName="_Report_Observations_ZIR.RMZ.QNI.ZNZ.KA1.FOR.FZD.ZSW_CHF.BZD.J20">
      <xmlPr mapId="1" xpath="/Report/Observations/ZIR.RMZ.QNI.ZNZ.KA1.FOR.FZD.ZSW/CHF.BZD.J20" xmlDataType="double"/>
    </xmlCellPr>
  </singleXmlCell>
  <singleXmlCell id="33122" r="AE48" connectionId="0">
    <xmlCellPr id="33122" uniqueName="_Report_Observations_ZIR.RMZ.QNI.ZNZ.KA1.FOR.FZD_CHF.BZD.J20">
      <xmlPr mapId="1" xpath="/Report/Observations/ZIR.RMZ.QNI.ZNZ.KA1.FOR.FZD/CHF.BZD.J20" xmlDataType="double"/>
    </xmlCellPr>
  </singleXmlCell>
  <singleXmlCell id="33123" r="AE47" connectionId="0">
    <xmlCellPr id="33123" uniqueName="_Report_Observations_ZIR.RMZ.QNI.ZNZ.KA1.FOR.UFO_CHF.BZD.J20.MZS">
      <xmlPr mapId="1" xpath="/Report/Observations/ZIR.RMZ.QNI.ZNZ.KA1.FOR.UFO/CHF.BZD.J20.MZS" xmlDataType="double"/>
    </xmlCellPr>
  </singleXmlCell>
  <singleXmlCell id="33124" r="AE46" connectionId="0">
    <xmlCellPr id="33124" uniqueName="_Report_Observations_ZIR.RMZ.QNI.ZNZ.KA1.FOR.UFO_CHF.BZD.J20.ZZS">
      <xmlPr mapId="1" xpath="/Report/Observations/ZIR.RMZ.QNI.ZNZ.KA1.FOR.UFO/CHF.BZD.J20.ZZS" xmlDataType="double"/>
    </xmlCellPr>
  </singleXmlCell>
  <singleXmlCell id="33125" r="AE45" connectionId="0">
    <xmlCellPr id="33125" uniqueName="_Report_Observations_ZIR.RMZ.QNI.ZNZ.KA1.FOR.UFO_CHF.BZD.J20.NZS">
      <xmlPr mapId="1" xpath="/Report/Observations/ZIR.RMZ.QNI.ZNZ.KA1.FOR.UFO/CHF.BZD.J20.NZS" xmlDataType="double"/>
    </xmlCellPr>
  </singleXmlCell>
  <singleXmlCell id="33126" r="AE44" connectionId="0">
    <xmlCellPr id="33126" uniqueName="_Report_Observations_ZIR.RMZ.QNI.ZNZ.KA1.FOR.UFO_CHF.BZD.J20.T">
      <xmlPr mapId="1" xpath="/Report/Observations/ZIR.RMZ.QNI.ZNZ.KA1.FOR.UFO/CHF.BZD.J20.T" xmlDataType="double"/>
    </xmlCellPr>
  </singleXmlCell>
  <singleXmlCell id="33127" r="AE43" connectionId="0">
    <xmlCellPr id="33127" uniqueName="_Report_Observations_ZIR.RMZ.QNI.ZNZ.KA1.FOR.FAN_CHF.BZD.J20.ZZS">
      <xmlPr mapId="1" xpath="/Report/Observations/ZIR.RMZ.QNI.ZNZ.KA1.FOR.FAN/CHF.BZD.J20.ZZS" xmlDataType="double"/>
    </xmlCellPr>
  </singleXmlCell>
  <singleXmlCell id="33128" r="AE42" connectionId="0">
    <xmlCellPr id="33128" uniqueName="_Report_Observations_ZIR.RMZ.QNI.ZNZ.KA1.FOR.FAN_CHF.BZD.J20.NZS">
      <xmlPr mapId="1" xpath="/Report/Observations/ZIR.RMZ.QNI.ZNZ.KA1.FOR.FAN/CHF.BZD.J20.NZS" xmlDataType="double"/>
    </xmlCellPr>
  </singleXmlCell>
  <singleXmlCell id="33129" r="AE41" connectionId="0">
    <xmlCellPr id="33129" uniqueName="_Report_Observations_ZIR.RMZ.QNI.ZNZ.KA1.FOR.FAN_CHF.BZD.J20.T">
      <xmlPr mapId="1" xpath="/Report/Observations/ZIR.RMZ.QNI.ZNZ.KA1.FOR.FAN/CHF.BZD.J20.T" xmlDataType="double"/>
    </xmlCellPr>
  </singleXmlCell>
  <singleXmlCell id="33130" r="AE40" connectionId="0">
    <xmlCellPr id="33130" uniqueName="_Report_Observations_ZIR.RMZ.QNI.ZNZ.KA1.FOR.FHY_CHF.BZD.J20.MZS">
      <xmlPr mapId="1" xpath="/Report/Observations/ZIR.RMZ.QNI.ZNZ.KA1.FOR.FHY/CHF.BZD.J20.MZS" xmlDataType="double"/>
    </xmlCellPr>
  </singleXmlCell>
  <singleXmlCell id="33163" r="AD79" connectionId="0">
    <xmlCellPr id="33163" uniqueName="_Report_Observations_ZIR.RMZ.QNI.ZNZ.KA1.VER.VZD.ZSW_CHF.BZD.J15">
      <xmlPr mapId="1" xpath="/Report/Observations/ZIR.RMZ.QNI.ZNZ.KA1.VER.VZD.ZSW/CHF.BZD.J15" xmlDataType="double"/>
    </xmlCellPr>
  </singleXmlCell>
  <singleXmlCell id="33164" r="AD78" connectionId="0">
    <xmlCellPr id="33164" uniqueName="_Report_Observations_ZIR.RMZ.QNI.ZNZ.KA1.VER.VZD_CHF.BZD.J15">
      <xmlPr mapId="1" xpath="/Report/Observations/ZIR.RMZ.QNI.ZNZ.KA1.VER.VZD/CHF.BZD.J15" xmlDataType="double"/>
    </xmlCellPr>
  </singleXmlCell>
  <singleXmlCell id="33165" r="AD77" connectionId="0">
    <xmlCellPr id="33165" uniqueName="_Report_Observations_ZIR.RMZ.QNI.ZNZ.KA1.VER.UVE_CHF.BZD.J15.MZS">
      <xmlPr mapId="1" xpath="/Report/Observations/ZIR.RMZ.QNI.ZNZ.KA1.VER.UVE/CHF.BZD.J15.MZS" xmlDataType="double"/>
    </xmlCellPr>
  </singleXmlCell>
  <singleXmlCell id="33167" r="AD76" connectionId="0">
    <xmlCellPr id="33167" uniqueName="_Report_Observations_ZIR.RMZ.QNI.ZNZ.KA1.VER.UVE_CHF.BZD.J15.ZZS">
      <xmlPr mapId="1" xpath="/Report/Observations/ZIR.RMZ.QNI.ZNZ.KA1.VER.UVE/CHF.BZD.J15.ZZS" xmlDataType="double"/>
    </xmlCellPr>
  </singleXmlCell>
  <singleXmlCell id="33169" r="AD75" connectionId="0">
    <xmlCellPr id="33169" uniqueName="_Report_Observations_ZIR.RMZ.QNI.ZNZ.KA1.VER.UVE_CHF.BZD.J15.NZS">
      <xmlPr mapId="1" xpath="/Report/Observations/ZIR.RMZ.QNI.ZNZ.KA1.VER.UVE/CHF.BZD.J15.NZS" xmlDataType="double"/>
    </xmlCellPr>
  </singleXmlCell>
  <singleXmlCell id="33170" r="AD74" connectionId="0">
    <xmlCellPr id="33170" uniqueName="_Report_Observations_ZIR.RMZ.QNI.ZNZ.KA1.VER.UVE_CHF.BZD.J15.T">
      <xmlPr mapId="1" xpath="/Report/Observations/ZIR.RMZ.QNI.ZNZ.KA1.VER.UVE/CHF.BZD.J15.T" xmlDataType="double"/>
    </xmlCellPr>
  </singleXmlCell>
  <singleXmlCell id="33171" r="AD73" connectionId="0">
    <xmlCellPr id="33171" uniqueName="_Report_Observations_ZIR.RMZ.QNI.ZNZ.KA1.VER.APF_CHF.BZD.J15.ZZS">
      <xmlPr mapId="1" xpath="/Report/Observations/ZIR.RMZ.QNI.ZNZ.KA1.VER.APF/CHF.BZD.J15.ZZS" xmlDataType="double"/>
    </xmlCellPr>
  </singleXmlCell>
  <singleXmlCell id="33174" r="AD72" connectionId="0">
    <xmlCellPr id="33174" uniqueName="_Report_Observations_ZIR.RMZ.QNI.ZNZ.KA1.VER.APF_CHF.BZD.J15.NZS">
      <xmlPr mapId="1" xpath="/Report/Observations/ZIR.RMZ.QNI.ZNZ.KA1.VER.APF/CHF.BZD.J15.NZS" xmlDataType="double"/>
    </xmlCellPr>
  </singleXmlCell>
  <singleXmlCell id="33176" r="AD71" connectionId="0">
    <xmlCellPr id="33176" uniqueName="_Report_Observations_ZIR.RMZ.QNI.ZNZ.KA1.VER.APF_CHF.BZD.J15.T">
      <xmlPr mapId="1" xpath="/Report/Observations/ZIR.RMZ.QNI.ZNZ.KA1.VER.APF/CHF.BZD.J15.T" xmlDataType="double"/>
    </xmlCellPr>
  </singleXmlCell>
  <singleXmlCell id="33178" r="AD70" connectionId="0">
    <xmlCellPr id="33178" uniqueName="_Report_Observations_ZIR.RMZ.QNI.ZNZ.KA1.VER.KOB_CHF.BZD.J15.MZS">
      <xmlPr mapId="1" xpath="/Report/Observations/ZIR.RMZ.QNI.ZNZ.KA1.VER.KOB/CHF.BZD.J15.MZS" xmlDataType="double"/>
    </xmlCellPr>
  </singleXmlCell>
  <singleXmlCell id="33218" r="AD89" connectionId="0">
    <xmlCellPr id="33218" uniqueName="_Report_Observations_ZIR.RMZ.QNI.ZNZ.KA2.FOR.TFB_CHF.UZD.J15">
      <xmlPr mapId="1" xpath="/Report/Observations/ZIR.RMZ.QNI.ZNZ.KA2.FOR.TFB/CHF.UZD.J15" xmlDataType="double"/>
    </xmlCellPr>
  </singleXmlCell>
  <singleXmlCell id="33219" r="AD88" connectionId="0">
    <xmlCellPr id="33219" uniqueName="_Report_Observations_ZIR.RMZ.QNI.ZNZ.KA2.FOR_CHF.UZD.J15">
      <xmlPr mapId="1" xpath="/Report/Observations/ZIR.RMZ.QNI.ZNZ.KA2.FOR/CHF.UZD.J15" xmlDataType="double"/>
    </xmlCellPr>
  </singleXmlCell>
  <singleXmlCell id="33223" r="AD86" connectionId="0">
    <xmlCellPr id="33223" uniqueName="_Report_Observations_ZIR.RMZ.QNI.ZNZ.KA1.VER.VZD.SZD.OFK_CHF.BZD.J15">
      <xmlPr mapId="1" xpath="/Report/Observations/ZIR.RMZ.QNI.ZNZ.KA1.VER.VZD.SZD.OFK/CHF.BZD.J15" xmlDataType="double"/>
    </xmlCellPr>
  </singleXmlCell>
  <singleXmlCell id="33225" r="AD85" connectionId="0">
    <xmlCellPr id="33225" uniqueName="_Report_Observations_ZIR.RMZ.QNI.ZNZ.KA1.VER.VZD.SZD_CHF.BZD.J15">
      <xmlPr mapId="1" xpath="/Report/Observations/ZIR.RMZ.QNI.ZNZ.KA1.VER.VZD.SZD/CHF.BZD.J15" xmlDataType="double"/>
    </xmlCellPr>
  </singleXmlCell>
  <singleXmlCell id="33227" r="AD84" connectionId="0">
    <xmlCellPr id="33227" uniqueName="_Report_Observations_ZIR.RMZ.QNI.ZNZ.KA1.VER.VZD.TUF.OFK_CHF.BZD.J15">
      <xmlPr mapId="1" xpath="/Report/Observations/ZIR.RMZ.QNI.ZNZ.KA1.VER.VZD.TUF.OFK/CHF.BZD.J15" xmlDataType="double"/>
    </xmlCellPr>
  </singleXmlCell>
  <singleXmlCell id="33229" r="AD83" connectionId="0">
    <xmlCellPr id="33229" uniqueName="_Report_Observations_ZIR.RMZ.QNI.ZNZ.KA1.VER.VZD.TUF_CHF.BZD.J15">
      <xmlPr mapId="1" xpath="/Report/Observations/ZIR.RMZ.QNI.ZNZ.KA1.VER.VZD.TUF/CHF.BZD.J15" xmlDataType="double"/>
    </xmlCellPr>
  </singleXmlCell>
  <singleXmlCell id="33230" r="AD82" connectionId="0">
    <xmlCellPr id="33230" uniqueName="_Report_Observations_ZIR.RMZ.QNI.ZNZ.KA1.VER.VZD.ESW.OFK_CHF.BZD.J15">
      <xmlPr mapId="1" xpath="/Report/Observations/ZIR.RMZ.QNI.ZNZ.KA1.VER.VZD.ESW.OFK/CHF.BZD.J15" xmlDataType="double"/>
    </xmlCellPr>
  </singleXmlCell>
  <singleXmlCell id="33231" r="AD81" connectionId="0">
    <xmlCellPr id="33231" uniqueName="_Report_Observations_ZIR.RMZ.QNI.ZNZ.KA1.VER.VZD.ESW_CHF.BZD.J15">
      <xmlPr mapId="1" xpath="/Report/Observations/ZIR.RMZ.QNI.ZNZ.KA1.VER.VZD.ESW/CHF.BZD.J15" xmlDataType="double"/>
    </xmlCellPr>
  </singleXmlCell>
  <singleXmlCell id="33232" r="AD80" connectionId="0">
    <xmlCellPr id="33232" uniqueName="_Report_Observations_ZIR.RMZ.QNI.ZNZ.KA1.VER.VZD.ZSW.OFK_CHF.BZD.J15">
      <xmlPr mapId="1" xpath="/Report/Observations/ZIR.RMZ.QNI.ZNZ.KA1.VER.VZD.ZSW.OFK/CHF.BZD.J15" xmlDataType="double"/>
    </xmlCellPr>
  </singleXmlCell>
  <singleXmlCell id="33257" r="AD59" connectionId="0">
    <xmlCellPr id="33257" uniqueName="_Report_Observations_ZIR.RMZ.QNI.ZNZ.KA1.VER.TVB_CHF.BZD.J15.T">
      <xmlPr mapId="1" xpath="/Report/Observations/ZIR.RMZ.QNI.ZNZ.KA1.VER.TVB/CHF.BZD.J15.T" xmlDataType="double"/>
    </xmlCellPr>
  </singleXmlCell>
  <singleXmlCell id="33259" r="AD58" connectionId="0">
    <xmlCellPr id="33259" uniqueName="_Report_Observations_ZIR.RMZ.QNI.ZNZ.KA1.VER.GFA_CHF.BZD.J15">
      <xmlPr mapId="1" xpath="/Report/Observations/ZIR.RMZ.QNI.ZNZ.KA1.VER.GFA/CHF.BZD.J15" xmlDataType="double"/>
    </xmlCellPr>
  </singleXmlCell>
  <singleXmlCell id="33261" r="AD57" connectionId="0">
    <xmlCellPr id="33261" uniqueName="_Report_Observations_ZIR.RMZ.QNI.ZNZ.KA1.VER_CHF.BZD.J15">
      <xmlPr mapId="1" xpath="/Report/Observations/ZIR.RMZ.QNI.ZNZ.KA1.VER/CHF.BZD.J15" xmlDataType="double"/>
    </xmlCellPr>
  </singleXmlCell>
  <singleXmlCell id="33262" r="AD56" connectionId="0">
    <xmlCellPr id="33262" uniqueName="_Report_Observations_ZIR.RMZ.QNI.ZNZ.KA1.FOR.FZD.SZD.OFK_CHF.BZD.J15">
      <xmlPr mapId="1" xpath="/Report/Observations/ZIR.RMZ.QNI.ZNZ.KA1.FOR.FZD.SZD.OFK/CHF.BZD.J15" xmlDataType="double"/>
    </xmlCellPr>
  </singleXmlCell>
  <singleXmlCell id="33263" r="AD55" connectionId="0">
    <xmlCellPr id="33263" uniqueName="_Report_Observations_ZIR.RMZ.QNI.ZNZ.KA1.FOR.FZD.SZD_CHF.BZD.J15">
      <xmlPr mapId="1" xpath="/Report/Observations/ZIR.RMZ.QNI.ZNZ.KA1.FOR.FZD.SZD/CHF.BZD.J15" xmlDataType="double"/>
    </xmlCellPr>
  </singleXmlCell>
  <singleXmlCell id="33264" r="AD54" connectionId="0">
    <xmlCellPr id="33264" uniqueName="_Report_Observations_ZIR.RMZ.QNI.ZNZ.KA1.FOR.FZD.TUF.OFK_CHF.BZD.J15">
      <xmlPr mapId="1" xpath="/Report/Observations/ZIR.RMZ.QNI.ZNZ.KA1.FOR.FZD.TUF.OFK/CHF.BZD.J15" xmlDataType="double"/>
    </xmlCellPr>
  </singleXmlCell>
  <singleXmlCell id="33266" r="AD53" connectionId="0">
    <xmlCellPr id="33266" uniqueName="_Report_Observations_ZIR.RMZ.QNI.ZNZ.KA1.FOR.FZD.TUF_CHF.BZD.J15">
      <xmlPr mapId="1" xpath="/Report/Observations/ZIR.RMZ.QNI.ZNZ.KA1.FOR.FZD.TUF/CHF.BZD.J15" xmlDataType="double"/>
    </xmlCellPr>
  </singleXmlCell>
  <singleXmlCell id="33269" r="AD52" connectionId="0">
    <xmlCellPr id="33269" uniqueName="_Report_Observations_ZIR.RMZ.QNI.ZNZ.KA1.FOR.FZD.ESW.OFK_CHF.BZD.J15">
      <xmlPr mapId="1" xpath="/Report/Observations/ZIR.RMZ.QNI.ZNZ.KA1.FOR.FZD.ESW.OFK/CHF.BZD.J15" xmlDataType="double"/>
    </xmlCellPr>
  </singleXmlCell>
  <singleXmlCell id="33270" r="AD51" connectionId="0">
    <xmlCellPr id="33270" uniqueName="_Report_Observations_ZIR.RMZ.QNI.ZNZ.KA1.FOR.FZD.ESW_CHF.BZD.J15">
      <xmlPr mapId="1" xpath="/Report/Observations/ZIR.RMZ.QNI.ZNZ.KA1.FOR.FZD.ESW/CHF.BZD.J15" xmlDataType="double"/>
    </xmlCellPr>
  </singleXmlCell>
  <singleXmlCell id="33272" r="AD50" connectionId="0">
    <xmlCellPr id="33272" uniqueName="_Report_Observations_ZIR.RMZ.QNI.ZNZ.KA1.FOR.FZD.ZSW.OFK_CHF.BZD.J15">
      <xmlPr mapId="1" xpath="/Report/Observations/ZIR.RMZ.QNI.ZNZ.KA1.FOR.FZD.ZSW.OFK/CHF.BZD.J15" xmlDataType="double"/>
    </xmlCellPr>
  </singleXmlCell>
  <singleXmlCell id="33297" r="AD69" connectionId="0">
    <xmlCellPr id="33297" uniqueName="_Report_Observations_ZIR.RMZ.QNI.ZNZ.KA1.VER.KOB_CHF.BZD.J15.ZZS">
      <xmlPr mapId="1" xpath="/Report/Observations/ZIR.RMZ.QNI.ZNZ.KA1.VER.KOB/CHF.BZD.J15.ZZS" xmlDataType="double"/>
    </xmlCellPr>
  </singleXmlCell>
  <singleXmlCell id="33298" r="AD68" connectionId="0">
    <xmlCellPr id="33298" uniqueName="_Report_Observations_ZIR.RMZ.QNI.ZNZ.KA1.VER.KOB_CHF.BZD.J15.NZS">
      <xmlPr mapId="1" xpath="/Report/Observations/ZIR.RMZ.QNI.ZNZ.KA1.VER.KOB/CHF.BZD.J15.NZS" xmlDataType="double"/>
    </xmlCellPr>
  </singleXmlCell>
  <singleXmlCell id="33299" r="AD67" connectionId="0">
    <xmlCellPr id="33299" uniqueName="_Report_Observations_ZIR.RMZ.QNI.ZNZ.KA1.VER.KOB_CHF.BZD.J15.T">
      <xmlPr mapId="1" xpath="/Report/Observations/ZIR.RMZ.QNI.ZNZ.KA1.VER.KOB/CHF.BZD.J15.T" xmlDataType="double"/>
    </xmlCellPr>
  </singleXmlCell>
  <singleXmlCell id="33300" r="AD66" connectionId="0">
    <xmlCellPr id="33300" uniqueName="_Report_Observations_ZIR.RMZ.QNI.ZNZ.KA1.VER.TVK_CHF.BZD.J15.MZS">
      <xmlPr mapId="1" xpath="/Report/Observations/ZIR.RMZ.QNI.ZNZ.KA1.VER.TVK/CHF.BZD.J15.MZS" xmlDataType="double"/>
    </xmlCellPr>
  </singleXmlCell>
  <singleXmlCell id="33302" r="AD65" connectionId="0">
    <xmlCellPr id="33302" uniqueName="_Report_Observations_ZIR.RMZ.QNI.ZNZ.KA1.VER.TVK_CHF.BZD.J15.ZZS">
      <xmlPr mapId="1" xpath="/Report/Observations/ZIR.RMZ.QNI.ZNZ.KA1.VER.TVK/CHF.BZD.J15.ZZS" xmlDataType="double"/>
    </xmlCellPr>
  </singleXmlCell>
  <singleXmlCell id="33304" r="AD64" connectionId="0">
    <xmlCellPr id="33304" uniqueName="_Report_Observations_ZIR.RMZ.QNI.ZNZ.KA1.VER.TVK_CHF.BZD.J15.NZS">
      <xmlPr mapId="1" xpath="/Report/Observations/ZIR.RMZ.QNI.ZNZ.KA1.VER.TVK/CHF.BZD.J15.NZS" xmlDataType="double"/>
    </xmlCellPr>
  </singleXmlCell>
  <singleXmlCell id="33306" r="AD63" connectionId="0">
    <xmlCellPr id="33306" uniqueName="_Report_Observations_ZIR.RMZ.QNI.ZNZ.KA1.VER.TVK_CHF.BZD.J15.T">
      <xmlPr mapId="1" xpath="/Report/Observations/ZIR.RMZ.QNI.ZNZ.KA1.VER.TVK/CHF.BZD.J15.T" xmlDataType="double"/>
    </xmlCellPr>
  </singleXmlCell>
  <singleXmlCell id="33308" r="AD62" connectionId="0">
    <xmlCellPr id="33308" uniqueName="_Report_Observations_ZIR.RMZ.QNI.ZNZ.KA1.VER.TVB_CHF.BZD.J15.MZS">
      <xmlPr mapId="1" xpath="/Report/Observations/ZIR.RMZ.QNI.ZNZ.KA1.VER.TVB/CHF.BZD.J15.MZS" xmlDataType="double"/>
    </xmlCellPr>
  </singleXmlCell>
  <singleXmlCell id="33309" r="AD61" connectionId="0">
    <xmlCellPr id="33309" uniqueName="_Report_Observations_ZIR.RMZ.QNI.ZNZ.KA1.VER.TVB_CHF.BZD.J15.ZZS">
      <xmlPr mapId="1" xpath="/Report/Observations/ZIR.RMZ.QNI.ZNZ.KA1.VER.TVB/CHF.BZD.J15.ZZS" xmlDataType="double"/>
    </xmlCellPr>
  </singleXmlCell>
  <singleXmlCell id="33310" r="AD60" connectionId="0">
    <xmlCellPr id="33310" uniqueName="_Report_Observations_ZIR.RMZ.QNI.ZNZ.KA1.VER.TVB_CHF.BZD.J15.NZS">
      <xmlPr mapId="1" xpath="/Report/Observations/ZIR.RMZ.QNI.ZNZ.KA1.VER.TVB/CHF.BZD.J15.NZS" xmlDataType="double"/>
    </xmlCellPr>
  </singleXmlCell>
  <singleXmlCell id="33414" r="AD99" connectionId="0">
    <xmlCellPr id="33414" uniqueName="_Report_Observations_ZIR.RMZ.QNI.ZNZ.KA3.FOR.FAN_CHF.OZD.J15">
      <xmlPr mapId="1" xpath="/Report/Observations/ZIR.RMZ.QNI.ZNZ.KA3.FOR.FAN/CHF.OZD.J15" xmlDataType="double"/>
    </xmlCellPr>
  </singleXmlCell>
  <singleXmlCell id="33419" r="AD96" connectionId="0">
    <xmlCellPr id="33419" uniqueName="_Report_Observations_ZIR.RMZ.QNI.ZNZ.KA2.VER.VKN_CHF.UZD.J15">
      <xmlPr mapId="1" xpath="/Report/Observations/ZIR.RMZ.QNI.ZNZ.KA2.VER.VKN/CHF.UZD.J15" xmlDataType="double"/>
    </xmlCellPr>
  </singleXmlCell>
  <singleXmlCell id="33421" r="AD95" connectionId="0">
    <xmlCellPr id="33421" uniqueName="_Report_Observations_ZIR.RMZ.QNI.ZNZ.KA2.VER.UVE_CHF.UZD.J15">
      <xmlPr mapId="1" xpath="/Report/Observations/ZIR.RMZ.QNI.ZNZ.KA2.VER.UVE/CHF.UZD.J15" xmlDataType="double"/>
    </xmlCellPr>
  </singleXmlCell>
  <singleXmlCell id="33422" r="AD94" connectionId="0">
    <xmlCellPr id="33422" uniqueName="_Report_Observations_ZIR.RMZ.QNI.ZNZ.KA2.VER.VKS_CHF.UZD.J15">
      <xmlPr mapId="1" xpath="/Report/Observations/ZIR.RMZ.QNI.ZNZ.KA2.VER.VKS/CHF.UZD.J15" xmlDataType="double"/>
    </xmlCellPr>
  </singleXmlCell>
  <singleXmlCell id="33423" r="AD93" connectionId="0">
    <xmlCellPr id="33423" uniqueName="_Report_Observations_ZIR.RMZ.QNI.ZNZ.KA2.VER_CHF.UZD.J15">
      <xmlPr mapId="1" xpath="/Report/Observations/ZIR.RMZ.QNI.ZNZ.KA2.VER/CHF.UZD.J15" xmlDataType="double"/>
    </xmlCellPr>
  </singleXmlCell>
  <singleXmlCell id="33424" r="AD92" connectionId="0">
    <xmlCellPr id="33424" uniqueName="_Report_Observations_ZIR.RMZ.QNI.ZNZ.KA2.FOR.UFO_CHF.UZD.J15">
      <xmlPr mapId="1" xpath="/Report/Observations/ZIR.RMZ.QNI.ZNZ.KA2.FOR.UFO/CHF.UZD.J15" xmlDataType="double"/>
    </xmlCellPr>
  </singleXmlCell>
  <singleXmlCell id="33425" r="AD91" connectionId="0">
    <xmlCellPr id="33425" uniqueName="_Report_Observations_ZIR.RMZ.QNI.ZNZ.KA2.FOR.VHY_CHF.UZD.J15">
      <xmlPr mapId="1" xpath="/Report/Observations/ZIR.RMZ.QNI.ZNZ.KA2.FOR.VHY/CHF.UZD.J15" xmlDataType="double"/>
    </xmlCellPr>
  </singleXmlCell>
  <singleXmlCell id="33427" r="AD90" connectionId="0">
    <xmlCellPr id="33427" uniqueName="_Report_Observations_ZIR.RMZ.QNI.ZNZ.KA2.FOR.TFK_CHF.UZD.J15">
      <xmlPr mapId="1" xpath="/Report/Observations/ZIR.RMZ.QNI.ZNZ.KA2.FOR.TFK/CHF.UZD.J15" xmlDataType="double"/>
    </xmlCellPr>
  </singleXmlCell>
  <singleXmlCell id="33580" r="K89" connectionId="0">
    <xmlCellPr id="33580" uniqueName="_Report_Observations_ZIR.RMZ.QNI.NOM.KA2.FOR.TFB_CHF.UZD">
      <xmlPr mapId="1" xpath="/Report/Observations/ZIR.RMZ.QNI.NOM.KA2.FOR.TFB/CHF.UZD" xmlDataType="double"/>
    </xmlCellPr>
  </singleXmlCell>
  <singleXmlCell id="33582" r="K88" connectionId="0">
    <xmlCellPr id="33582" uniqueName="_Report_Observations_ZIR.RMZ.QNI.NOM.KA2.FOR_CHF.UZD">
      <xmlPr mapId="1" xpath="/Report/Observations/ZIR.RMZ.QNI.NOM.KA2.FOR/CHF.UZD" xmlDataType="double"/>
    </xmlCellPr>
  </singleXmlCell>
  <singleXmlCell id="33609" r="K99" connectionId="0">
    <xmlCellPr id="33609" uniqueName="_Report_Observations_ZIR.RMZ.QNI.NOM.KA3.FOR.FAN_CHF.OZD">
      <xmlPr mapId="1" xpath="/Report/Observations/ZIR.RMZ.QNI.NOM.KA3.FOR.FAN/CHF.OZD" xmlDataType="double"/>
    </xmlCellPr>
  </singleXmlCell>
  <singleXmlCell id="33613" r="K96" connectionId="0">
    <xmlCellPr id="33613" uniqueName="_Report_Observations_ZIR.RMZ.QNI.NOM.KA2.VER.VKN_CHF.UZD">
      <xmlPr mapId="1" xpath="/Report/Observations/ZIR.RMZ.QNI.NOM.KA2.VER.VKN/CHF.UZD" xmlDataType="double"/>
    </xmlCellPr>
  </singleXmlCell>
  <singleXmlCell id="33616" r="K95" connectionId="0">
    <xmlCellPr id="33616" uniqueName="_Report_Observations_ZIR.RMZ.QNI.NOM.KA2.VER.UVE_CHF.UZD">
      <xmlPr mapId="1" xpath="/Report/Observations/ZIR.RMZ.QNI.NOM.KA2.VER.UVE/CHF.UZD" xmlDataType="double"/>
    </xmlCellPr>
  </singleXmlCell>
  <singleXmlCell id="33619" r="K94" connectionId="0">
    <xmlCellPr id="33619" uniqueName="_Report_Observations_ZIR.RMZ.QNI.NOM.KA2.VER.VKS_CHF.UZD">
      <xmlPr mapId="1" xpath="/Report/Observations/ZIR.RMZ.QNI.NOM.KA2.VER.VKS/CHF.UZD" xmlDataType="double"/>
    </xmlCellPr>
  </singleXmlCell>
  <singleXmlCell id="33622" r="K93" connectionId="0">
    <xmlCellPr id="33622" uniqueName="_Report_Observations_ZIR.RMZ.QNI.NOM.KA2.VER_CHF.UZD">
      <xmlPr mapId="1" xpath="/Report/Observations/ZIR.RMZ.QNI.NOM.KA2.VER/CHF.UZD" xmlDataType="double"/>
    </xmlCellPr>
  </singleXmlCell>
  <singleXmlCell id="33625" r="K92" connectionId="0">
    <xmlCellPr id="33625" uniqueName="_Report_Observations_ZIR.RMZ.QNI.NOM.KA2.FOR.UFO_CHF.UZD">
      <xmlPr mapId="1" xpath="/Report/Observations/ZIR.RMZ.QNI.NOM.KA2.FOR.UFO/CHF.UZD" xmlDataType="double"/>
    </xmlCellPr>
  </singleXmlCell>
  <singleXmlCell id="33627" r="K91" connectionId="0">
    <xmlCellPr id="33627" uniqueName="_Report_Observations_ZIR.RMZ.QNI.NOM.KA2.FOR.VHY_CHF.UZD">
      <xmlPr mapId="1" xpath="/Report/Observations/ZIR.RMZ.QNI.NOM.KA2.FOR.VHY/CHF.UZD" xmlDataType="double"/>
    </xmlCellPr>
  </singleXmlCell>
  <singleXmlCell id="33629" r="K90" connectionId="0">
    <xmlCellPr id="33629" uniqueName="_Report_Observations_ZIR.RMZ.QNI.NOM.KA2.FOR.TFK_CHF.UZD">
      <xmlPr mapId="1" xpath="/Report/Observations/ZIR.RMZ.QNI.NOM.KA2.FOR.TFK/CHF.UZD" xmlDataType="double"/>
    </xmlCellPr>
  </singleXmlCell>
  <singleXmlCell id="33837" r="AF39" connectionId="0">
    <xmlCellPr id="33837" uniqueName="_Report_Observations_ZIR.RMZ.QNI.ZNZ.KA1.FOR.FHY_CHF.BZD.MJ2.ZZS">
      <xmlPr mapId="1" xpath="/Report/Observations/ZIR.RMZ.QNI.ZNZ.KA1.FOR.FHY/CHF.BZD.MJ2.ZZS" xmlDataType="double"/>
    </xmlCellPr>
  </singleXmlCell>
  <singleXmlCell id="33840" r="AF38" connectionId="0">
    <xmlCellPr id="33840" uniqueName="_Report_Observations_ZIR.RMZ.QNI.ZNZ.KA1.FOR.FHY_CHF.BZD.MJ2.NZS">
      <xmlPr mapId="1" xpath="/Report/Observations/ZIR.RMZ.QNI.ZNZ.KA1.FOR.FHY/CHF.BZD.MJ2.NZS" xmlDataType="double"/>
    </xmlCellPr>
  </singleXmlCell>
  <singleXmlCell id="33842" r="AF37" connectionId="0">
    <xmlCellPr id="33842" uniqueName="_Report_Observations_ZIR.RMZ.QNI.ZNZ.KA1.FOR.FHY_CHF.BZD.MJ2.T">
      <xmlPr mapId="1" xpath="/Report/Observations/ZIR.RMZ.QNI.ZNZ.KA1.FOR.FHY/CHF.BZD.MJ2.T" xmlDataType="double"/>
    </xmlCellPr>
  </singleXmlCell>
  <singleXmlCell id="33845" r="AF36" connectionId="0">
    <xmlCellPr id="33845" uniqueName="_Report_Observations_ZIR.RMZ.QNI.ZNZ.KA1.FOR.GHY.GGK_CHF.BZD.MJ2">
      <xmlPr mapId="1" xpath="/Report/Observations/ZIR.RMZ.QNI.ZNZ.KA1.FOR.GHY.GGK/CHF.BZD.MJ2" xmlDataType="double"/>
    </xmlCellPr>
  </singleXmlCell>
  <singleXmlCell id="33847" r="AF35" connectionId="0">
    <xmlCellPr id="33847" uniqueName="_Report_Observations_ZIR.RMZ.QNI.ZNZ.KA1.FOR.GHY_CHF.BZD.MJ2.MZS">
      <xmlPr mapId="1" xpath="/Report/Observations/ZIR.RMZ.QNI.ZNZ.KA1.FOR.GHY/CHF.BZD.MJ2.MZS" xmlDataType="double"/>
    </xmlCellPr>
  </singleXmlCell>
  <singleXmlCell id="33849" r="AF34" connectionId="0">
    <xmlCellPr id="33849" uniqueName="_Report_Observations_ZIR.RMZ.QNI.ZNZ.KA1.FOR.GHY_CHF.BZD.MJ2.ZZS">
      <xmlPr mapId="1" xpath="/Report/Observations/ZIR.RMZ.QNI.ZNZ.KA1.FOR.GHY/CHF.BZD.MJ2.ZZS" xmlDataType="double"/>
    </xmlCellPr>
  </singleXmlCell>
  <singleXmlCell id="33851" r="AF33" connectionId="0">
    <xmlCellPr id="33851" uniqueName="_Report_Observations_ZIR.RMZ.QNI.ZNZ.KA1.FOR.GHY_CHF.BZD.MJ2.NZS">
      <xmlPr mapId="1" xpath="/Report/Observations/ZIR.RMZ.QNI.ZNZ.KA1.FOR.GHY/CHF.BZD.MJ2.NZS" xmlDataType="double"/>
    </xmlCellPr>
  </singleXmlCell>
  <singleXmlCell id="33852" r="AF32" connectionId="0">
    <xmlCellPr id="33852" uniqueName="_Report_Observations_ZIR.RMZ.QNI.ZNZ.KA1.FOR.GHY_CHF.BZD.MJ2.T">
      <xmlPr mapId="1" xpath="/Report/Observations/ZIR.RMZ.QNI.ZNZ.KA1.FOR.GHY/CHF.BZD.MJ2.T" xmlDataType="double"/>
    </xmlCellPr>
  </singleXmlCell>
  <singleXmlCell id="33854" r="AF31" connectionId="0">
    <xmlCellPr id="33854" uniqueName="_Report_Observations_ZIR.RMZ.QNI.ZNZ.KA1.FOR.TFK_CHF.BZD.MJ2.MZS">
      <xmlPr mapId="1" xpath="/Report/Observations/ZIR.RMZ.QNI.ZNZ.KA1.FOR.TFK/CHF.BZD.MJ2.MZS" xmlDataType="double"/>
    </xmlCellPr>
  </singleXmlCell>
  <singleXmlCell id="33856" r="AF30" connectionId="0">
    <xmlCellPr id="33856" uniqueName="_Report_Observations_ZIR.RMZ.QNI.ZNZ.KA1.FOR.TFK_CHF.BZD.MJ2.ZZS">
      <xmlPr mapId="1" xpath="/Report/Observations/ZIR.RMZ.QNI.ZNZ.KA1.FOR.TFK/CHF.BZD.MJ2.ZZS" xmlDataType="double"/>
    </xmlCellPr>
  </singleXmlCell>
  <singleXmlCell id="33884" r="AF49" connectionId="0">
    <xmlCellPr id="33884" uniqueName="_Report_Observations_ZIR.RMZ.QNI.ZNZ.KA1.FOR.FZD.ZSW_CHF.BZD.MJ2">
      <xmlPr mapId="1" xpath="/Report/Observations/ZIR.RMZ.QNI.ZNZ.KA1.FOR.FZD.ZSW/CHF.BZD.MJ2" xmlDataType="double"/>
    </xmlCellPr>
  </singleXmlCell>
  <singleXmlCell id="33886" r="AF48" connectionId="0">
    <xmlCellPr id="33886" uniqueName="_Report_Observations_ZIR.RMZ.QNI.ZNZ.KA1.FOR.FZD_CHF.BZD.MJ2">
      <xmlPr mapId="1" xpath="/Report/Observations/ZIR.RMZ.QNI.ZNZ.KA1.FOR.FZD/CHF.BZD.MJ2" xmlDataType="double"/>
    </xmlCellPr>
  </singleXmlCell>
  <singleXmlCell id="33888" r="AF47" connectionId="0">
    <xmlCellPr id="33888" uniqueName="_Report_Observations_ZIR.RMZ.QNI.ZNZ.KA1.FOR.UFO_CHF.BZD.MJ2.MZS">
      <xmlPr mapId="1" xpath="/Report/Observations/ZIR.RMZ.QNI.ZNZ.KA1.FOR.UFO/CHF.BZD.MJ2.MZS" xmlDataType="double"/>
    </xmlCellPr>
  </singleXmlCell>
  <singleXmlCell id="33890" r="AF46" connectionId="0">
    <xmlCellPr id="33890" uniqueName="_Report_Observations_ZIR.RMZ.QNI.ZNZ.KA1.FOR.UFO_CHF.BZD.MJ2.ZZS">
      <xmlPr mapId="1" xpath="/Report/Observations/ZIR.RMZ.QNI.ZNZ.KA1.FOR.UFO/CHF.BZD.MJ2.ZZS" xmlDataType="double"/>
    </xmlCellPr>
  </singleXmlCell>
  <singleXmlCell id="33892" r="AF45" connectionId="0">
    <xmlCellPr id="33892" uniqueName="_Report_Observations_ZIR.RMZ.QNI.ZNZ.KA1.FOR.UFO_CHF.BZD.MJ2.NZS">
      <xmlPr mapId="1" xpath="/Report/Observations/ZIR.RMZ.QNI.ZNZ.KA1.FOR.UFO/CHF.BZD.MJ2.NZS" xmlDataType="double"/>
    </xmlCellPr>
  </singleXmlCell>
  <singleXmlCell id="33893" r="AF44" connectionId="0">
    <xmlCellPr id="33893" uniqueName="_Report_Observations_ZIR.RMZ.QNI.ZNZ.KA1.FOR.UFO_CHF.BZD.MJ2.T">
      <xmlPr mapId="1" xpath="/Report/Observations/ZIR.RMZ.QNI.ZNZ.KA1.FOR.UFO/CHF.BZD.MJ2.T" xmlDataType="double"/>
    </xmlCellPr>
  </singleXmlCell>
  <singleXmlCell id="33894" r="AF43" connectionId="0">
    <xmlCellPr id="33894" uniqueName="_Report_Observations_ZIR.RMZ.QNI.ZNZ.KA1.FOR.FAN_CHF.BZD.MJ2.ZZS">
      <xmlPr mapId="1" xpath="/Report/Observations/ZIR.RMZ.QNI.ZNZ.KA1.FOR.FAN/CHF.BZD.MJ2.ZZS" xmlDataType="double"/>
    </xmlCellPr>
  </singleXmlCell>
  <singleXmlCell id="33895" r="AF42" connectionId="0">
    <xmlCellPr id="33895" uniqueName="_Report_Observations_ZIR.RMZ.QNI.ZNZ.KA1.FOR.FAN_CHF.BZD.MJ2.NZS">
      <xmlPr mapId="1" xpath="/Report/Observations/ZIR.RMZ.QNI.ZNZ.KA1.FOR.FAN/CHF.BZD.MJ2.NZS" xmlDataType="double"/>
    </xmlCellPr>
  </singleXmlCell>
  <singleXmlCell id="33896" r="AF41" connectionId="0">
    <xmlCellPr id="33896" uniqueName="_Report_Observations_ZIR.RMZ.QNI.ZNZ.KA1.FOR.FAN_CHF.BZD.MJ2.T">
      <xmlPr mapId="1" xpath="/Report/Observations/ZIR.RMZ.QNI.ZNZ.KA1.FOR.FAN/CHF.BZD.MJ2.T" xmlDataType="double"/>
    </xmlCellPr>
  </singleXmlCell>
  <singleXmlCell id="33897" r="AF40" connectionId="0">
    <xmlCellPr id="33897" uniqueName="_Report_Observations_ZIR.RMZ.QNI.ZNZ.KA1.FOR.FHY_CHF.BZD.MJ2.MZS">
      <xmlPr mapId="1" xpath="/Report/Observations/ZIR.RMZ.QNI.ZNZ.KA1.FOR.FHY/CHF.BZD.MJ2.MZS" xmlDataType="double"/>
    </xmlCellPr>
  </singleXmlCell>
  <singleXmlCell id="33937" r="AF29" connectionId="0">
    <xmlCellPr id="33937" uniqueName="_Report_Observations_ZIR.RMZ.QNI.ZNZ.KA1.FOR.TFK_CHF.BZD.MJ2.NZS">
      <xmlPr mapId="1" xpath="/Report/Observations/ZIR.RMZ.QNI.ZNZ.KA1.FOR.TFK/CHF.BZD.MJ2.NZS" xmlDataType="double"/>
    </xmlCellPr>
  </singleXmlCell>
  <singleXmlCell id="33938" r="AF28" connectionId="0">
    <xmlCellPr id="33938" uniqueName="_Report_Observations_ZIR.RMZ.QNI.ZNZ.KA1.FOR.TFK_CHF.BZD.MJ2.T">
      <xmlPr mapId="1" xpath="/Report/Observations/ZIR.RMZ.QNI.ZNZ.KA1.FOR.TFK/CHF.BZD.MJ2.T" xmlDataType="double"/>
    </xmlCellPr>
  </singleXmlCell>
  <singleXmlCell id="33939" r="AF27" connectionId="0">
    <xmlCellPr id="33939" uniqueName="_Report_Observations_ZIR.RMZ.QNI.ZNZ.KA1.FOR.TFB_CHF.BZD.MJ2.MZS">
      <xmlPr mapId="1" xpath="/Report/Observations/ZIR.RMZ.QNI.ZNZ.KA1.FOR.TFB/CHF.BZD.MJ2.MZS" xmlDataType="double"/>
    </xmlCellPr>
  </singleXmlCell>
  <singleXmlCell id="33940" r="AF26" connectionId="0">
    <xmlCellPr id="33940" uniqueName="_Report_Observations_ZIR.RMZ.QNI.ZNZ.KA1.FOR.TFB_CHF.BZD.MJ2.ZZS">
      <xmlPr mapId="1" xpath="/Report/Observations/ZIR.RMZ.QNI.ZNZ.KA1.FOR.TFB/CHF.BZD.MJ2.ZZS" xmlDataType="double"/>
    </xmlCellPr>
  </singleXmlCell>
  <singleXmlCell id="33941" r="AF25" connectionId="0">
    <xmlCellPr id="33941" uniqueName="_Report_Observations_ZIR.RMZ.QNI.ZNZ.KA1.FOR.TFB_CHF.BZD.MJ2.NZS">
      <xmlPr mapId="1" xpath="/Report/Observations/ZIR.RMZ.QNI.ZNZ.KA1.FOR.TFB/CHF.BZD.MJ2.NZS" xmlDataType="double"/>
    </xmlCellPr>
  </singleXmlCell>
  <singleXmlCell id="33942" r="AF24" connectionId="0">
    <xmlCellPr id="33942" uniqueName="_Report_Observations_ZIR.RMZ.QNI.ZNZ.KA1.FOR.TFB_CHF.BZD.MJ2.T">
      <xmlPr mapId="1" xpath="/Report/Observations/ZIR.RMZ.QNI.ZNZ.KA1.FOR.TFB/CHF.BZD.MJ2.T" xmlDataType="double"/>
    </xmlCellPr>
  </singleXmlCell>
  <singleXmlCell id="33943" r="AF23" connectionId="0">
    <xmlCellPr id="33943" uniqueName="_Report_Observations_ZIR.RMZ.QNI.ZNZ.KA1.FOR.GFA_CHF.BZD.MJ2">
      <xmlPr mapId="1" xpath="/Report/Observations/ZIR.RMZ.QNI.ZNZ.KA1.FOR.GFA/CHF.BZD.MJ2" xmlDataType="double"/>
    </xmlCellPr>
  </singleXmlCell>
  <singleXmlCell id="33944" r="AF22" connectionId="0">
    <xmlCellPr id="33944" uniqueName="_Report_Observations_ZIR.RMZ.QNI.ZNZ.KA1.FOR_CHF.BZD.MJ2">
      <xmlPr mapId="1" xpath="/Report/Observations/ZIR.RMZ.QNI.ZNZ.KA1.FOR/CHF.BZD.MJ2" xmlDataType="double"/>
    </xmlCellPr>
  </singleXmlCell>
  <singleXmlCell id="33961" r="AF79" connectionId="0">
    <xmlCellPr id="33961" uniqueName="_Report_Observations_ZIR.RMZ.QNI.ZNZ.KA1.VER.VZD.ZSW_CHF.BZD.MJ2">
      <xmlPr mapId="1" xpath="/Report/Observations/ZIR.RMZ.QNI.ZNZ.KA1.VER.VZD.ZSW/CHF.BZD.MJ2" xmlDataType="double"/>
    </xmlCellPr>
  </singleXmlCell>
  <singleXmlCell id="33963" r="AF78" connectionId="0">
    <xmlCellPr id="33963" uniqueName="_Report_Observations_ZIR.RMZ.QNI.ZNZ.KA1.VER.VZD_CHF.BZD.MJ2">
      <xmlPr mapId="1" xpath="/Report/Observations/ZIR.RMZ.QNI.ZNZ.KA1.VER.VZD/CHF.BZD.MJ2" xmlDataType="double"/>
    </xmlCellPr>
  </singleXmlCell>
  <singleXmlCell id="33965" r="AF77" connectionId="0">
    <xmlCellPr id="33965" uniqueName="_Report_Observations_ZIR.RMZ.QNI.ZNZ.KA1.VER.UVE_CHF.BZD.MJ2.MZS">
      <xmlPr mapId="1" xpath="/Report/Observations/ZIR.RMZ.QNI.ZNZ.KA1.VER.UVE/CHF.BZD.MJ2.MZS" xmlDataType="double"/>
    </xmlCellPr>
  </singleXmlCell>
  <singleXmlCell id="33966" r="AF76" connectionId="0">
    <xmlCellPr id="33966" uniqueName="_Report_Observations_ZIR.RMZ.QNI.ZNZ.KA1.VER.UVE_CHF.BZD.MJ2.ZZS">
      <xmlPr mapId="1" xpath="/Report/Observations/ZIR.RMZ.QNI.ZNZ.KA1.VER.UVE/CHF.BZD.MJ2.ZZS" xmlDataType="double"/>
    </xmlCellPr>
  </singleXmlCell>
  <singleXmlCell id="33968" r="AF75" connectionId="0">
    <xmlCellPr id="33968" uniqueName="_Report_Observations_ZIR.RMZ.QNI.ZNZ.KA1.VER.UVE_CHF.BZD.MJ2.NZS">
      <xmlPr mapId="1" xpath="/Report/Observations/ZIR.RMZ.QNI.ZNZ.KA1.VER.UVE/CHF.BZD.MJ2.NZS" xmlDataType="double"/>
    </xmlCellPr>
  </singleXmlCell>
  <singleXmlCell id="33970" r="AF74" connectionId="0">
    <xmlCellPr id="33970" uniqueName="_Report_Observations_ZIR.RMZ.QNI.ZNZ.KA1.VER.UVE_CHF.BZD.MJ2.T">
      <xmlPr mapId="1" xpath="/Report/Observations/ZIR.RMZ.QNI.ZNZ.KA1.VER.UVE/CHF.BZD.MJ2.T" xmlDataType="double"/>
    </xmlCellPr>
  </singleXmlCell>
  <singleXmlCell id="33972" r="AF73" connectionId="0">
    <xmlCellPr id="33972" uniqueName="_Report_Observations_ZIR.RMZ.QNI.ZNZ.KA1.VER.APF_CHF.BZD.MJ2.ZZS">
      <xmlPr mapId="1" xpath="/Report/Observations/ZIR.RMZ.QNI.ZNZ.KA1.VER.APF/CHF.BZD.MJ2.ZZS" xmlDataType="double"/>
    </xmlCellPr>
  </singleXmlCell>
  <singleXmlCell id="33974" r="AF72" connectionId="0">
    <xmlCellPr id="33974" uniqueName="_Report_Observations_ZIR.RMZ.QNI.ZNZ.KA1.VER.APF_CHF.BZD.MJ2.NZS">
      <xmlPr mapId="1" xpath="/Report/Observations/ZIR.RMZ.QNI.ZNZ.KA1.VER.APF/CHF.BZD.MJ2.NZS" xmlDataType="double"/>
    </xmlCellPr>
  </singleXmlCell>
  <singleXmlCell id="33976" r="AF71" connectionId="0">
    <xmlCellPr id="33976" uniqueName="_Report_Observations_ZIR.RMZ.QNI.ZNZ.KA1.VER.APF_CHF.BZD.MJ2.T">
      <xmlPr mapId="1" xpath="/Report/Observations/ZIR.RMZ.QNI.ZNZ.KA1.VER.APF/CHF.BZD.MJ2.T" xmlDataType="double"/>
    </xmlCellPr>
  </singleXmlCell>
  <singleXmlCell id="33977" r="AF70" connectionId="0">
    <xmlCellPr id="33977" uniqueName="_Report_Observations_ZIR.RMZ.QNI.ZNZ.KA1.VER.KOB_CHF.BZD.MJ2.MZS">
      <xmlPr mapId="1" xpath="/Report/Observations/ZIR.RMZ.QNI.ZNZ.KA1.VER.KOB/CHF.BZD.MJ2.MZS" xmlDataType="double"/>
    </xmlCellPr>
  </singleXmlCell>
  <singleXmlCell id="34004" r="AF89" connectionId="0">
    <xmlCellPr id="34004" uniqueName="_Report_Observations_ZIR.RMZ.QNI.ZNZ.KA2.FOR.TFB_CHF.UZD.MJ2">
      <xmlPr mapId="1" xpath="/Report/Observations/ZIR.RMZ.QNI.ZNZ.KA2.FOR.TFB/CHF.UZD.MJ2" xmlDataType="double"/>
    </xmlCellPr>
  </singleXmlCell>
  <singleXmlCell id="34006" r="AF88" connectionId="0">
    <xmlCellPr id="34006" uniqueName="_Report_Observations_ZIR.RMZ.QNI.ZNZ.KA2.FOR_CHF.UZD.MJ2">
      <xmlPr mapId="1" xpath="/Report/Observations/ZIR.RMZ.QNI.ZNZ.KA2.FOR/CHF.UZD.MJ2" xmlDataType="double"/>
    </xmlCellPr>
  </singleXmlCell>
  <singleXmlCell id="34007" r="AF86" connectionId="0">
    <xmlCellPr id="34007" uniqueName="_Report_Observations_ZIR.RMZ.QNI.ZNZ.KA1.VER.VZD.SZD.OFK_CHF.BZD.MJ2">
      <xmlPr mapId="1" xpath="/Report/Observations/ZIR.RMZ.QNI.ZNZ.KA1.VER.VZD.SZD.OFK/CHF.BZD.MJ2" xmlDataType="double"/>
    </xmlCellPr>
  </singleXmlCell>
  <singleXmlCell id="34009" r="AF85" connectionId="0">
    <xmlCellPr id="34009" uniqueName="_Report_Observations_ZIR.RMZ.QNI.ZNZ.KA1.VER.VZD.SZD_CHF.BZD.MJ2">
      <xmlPr mapId="1" xpath="/Report/Observations/ZIR.RMZ.QNI.ZNZ.KA1.VER.VZD.SZD/CHF.BZD.MJ2" xmlDataType="double"/>
    </xmlCellPr>
  </singleXmlCell>
  <singleXmlCell id="34011" r="AF84" connectionId="0">
    <xmlCellPr id="34011" uniqueName="_Report_Observations_ZIR.RMZ.QNI.ZNZ.KA1.VER.VZD.TUF.OFK_CHF.BZD.MJ2">
      <xmlPr mapId="1" xpath="/Report/Observations/ZIR.RMZ.QNI.ZNZ.KA1.VER.VZD.TUF.OFK/CHF.BZD.MJ2" xmlDataType="double"/>
    </xmlCellPr>
  </singleXmlCell>
  <singleXmlCell id="34013" r="AF83" connectionId="0">
    <xmlCellPr id="34013" uniqueName="_Report_Observations_ZIR.RMZ.QNI.ZNZ.KA1.VER.VZD.TUF_CHF.BZD.MJ2">
      <xmlPr mapId="1" xpath="/Report/Observations/ZIR.RMZ.QNI.ZNZ.KA1.VER.VZD.TUF/CHF.BZD.MJ2" xmlDataType="double"/>
    </xmlCellPr>
  </singleXmlCell>
  <singleXmlCell id="34015" r="AF82" connectionId="0">
    <xmlCellPr id="34015" uniqueName="_Report_Observations_ZIR.RMZ.QNI.ZNZ.KA1.VER.VZD.ESW.OFK_CHF.BZD.MJ2">
      <xmlPr mapId="1" xpath="/Report/Observations/ZIR.RMZ.QNI.ZNZ.KA1.VER.VZD.ESW.OFK/CHF.BZD.MJ2" xmlDataType="double"/>
    </xmlCellPr>
  </singleXmlCell>
  <singleXmlCell id="34016" r="AF81" connectionId="0">
    <xmlCellPr id="34016" uniqueName="_Report_Observations_ZIR.RMZ.QNI.ZNZ.KA1.VER.VZD.ESW_CHF.BZD.MJ2">
      <xmlPr mapId="1" xpath="/Report/Observations/ZIR.RMZ.QNI.ZNZ.KA1.VER.VZD.ESW/CHF.BZD.MJ2" xmlDataType="double"/>
    </xmlCellPr>
  </singleXmlCell>
  <singleXmlCell id="34017" r="AF80" connectionId="0">
    <xmlCellPr id="34017" uniqueName="_Report_Observations_ZIR.RMZ.QNI.ZNZ.KA1.VER.VZD.ZSW.OFK_CHF.BZD.MJ2">
      <xmlPr mapId="1" xpath="/Report/Observations/ZIR.RMZ.QNI.ZNZ.KA1.VER.VZD.ZSW.OFK/CHF.BZD.MJ2" xmlDataType="double"/>
    </xmlCellPr>
  </singleXmlCell>
  <singleXmlCell id="34037" r="AF59" connectionId="0">
    <xmlCellPr id="34037" uniqueName="_Report_Observations_ZIR.RMZ.QNI.ZNZ.KA1.VER.TVB_CHF.BZD.MJ2.T">
      <xmlPr mapId="1" xpath="/Report/Observations/ZIR.RMZ.QNI.ZNZ.KA1.VER.TVB/CHF.BZD.MJ2.T" xmlDataType="double"/>
    </xmlCellPr>
  </singleXmlCell>
  <singleXmlCell id="34040" r="AF58" connectionId="0">
    <xmlCellPr id="34040" uniqueName="_Report_Observations_ZIR.RMZ.QNI.ZNZ.KA1.VER.GFA_CHF.BZD.MJ2">
      <xmlPr mapId="1" xpath="/Report/Observations/ZIR.RMZ.QNI.ZNZ.KA1.VER.GFA/CHF.BZD.MJ2" xmlDataType="double"/>
    </xmlCellPr>
  </singleXmlCell>
  <singleXmlCell id="34042" r="AF57" connectionId="0">
    <xmlCellPr id="34042" uniqueName="_Report_Observations_ZIR.RMZ.QNI.ZNZ.KA1.VER_CHF.BZD.MJ2">
      <xmlPr mapId="1" xpath="/Report/Observations/ZIR.RMZ.QNI.ZNZ.KA1.VER/CHF.BZD.MJ2" xmlDataType="double"/>
    </xmlCellPr>
  </singleXmlCell>
  <singleXmlCell id="34045" r="AF56" connectionId="0">
    <xmlCellPr id="34045" uniqueName="_Report_Observations_ZIR.RMZ.QNI.ZNZ.KA1.FOR.FZD.SZD.OFK_CHF.BZD.MJ2">
      <xmlPr mapId="1" xpath="/Report/Observations/ZIR.RMZ.QNI.ZNZ.KA1.FOR.FZD.SZD.OFK/CHF.BZD.MJ2" xmlDataType="double"/>
    </xmlCellPr>
  </singleXmlCell>
  <singleXmlCell id="34046" r="AF55" connectionId="0">
    <xmlCellPr id="34046" uniqueName="_Report_Observations_ZIR.RMZ.QNI.ZNZ.KA1.FOR.FZD.SZD_CHF.BZD.MJ2">
      <xmlPr mapId="1" xpath="/Report/Observations/ZIR.RMZ.QNI.ZNZ.KA1.FOR.FZD.SZD/CHF.BZD.MJ2" xmlDataType="double"/>
    </xmlCellPr>
  </singleXmlCell>
  <singleXmlCell id="34047" r="AF54" connectionId="0">
    <xmlCellPr id="34047" uniqueName="_Report_Observations_ZIR.RMZ.QNI.ZNZ.KA1.FOR.FZD.TUF.OFK_CHF.BZD.MJ2">
      <xmlPr mapId="1" xpath="/Report/Observations/ZIR.RMZ.QNI.ZNZ.KA1.FOR.FZD.TUF.OFK/CHF.BZD.MJ2" xmlDataType="double"/>
    </xmlCellPr>
  </singleXmlCell>
  <singleXmlCell id="34048" r="AF53" connectionId="0">
    <xmlCellPr id="34048" uniqueName="_Report_Observations_ZIR.RMZ.QNI.ZNZ.KA1.FOR.FZD.TUF_CHF.BZD.MJ2">
      <xmlPr mapId="1" xpath="/Report/Observations/ZIR.RMZ.QNI.ZNZ.KA1.FOR.FZD.TUF/CHF.BZD.MJ2" xmlDataType="double"/>
    </xmlCellPr>
  </singleXmlCell>
  <singleXmlCell id="34049" r="AF52" connectionId="0">
    <xmlCellPr id="34049" uniqueName="_Report_Observations_ZIR.RMZ.QNI.ZNZ.KA1.FOR.FZD.ESW.OFK_CHF.BZD.MJ2">
      <xmlPr mapId="1" xpath="/Report/Observations/ZIR.RMZ.QNI.ZNZ.KA1.FOR.FZD.ESW.OFK/CHF.BZD.MJ2" xmlDataType="double"/>
    </xmlCellPr>
  </singleXmlCell>
  <singleXmlCell id="34050" r="AF51" connectionId="0">
    <xmlCellPr id="34050" uniqueName="_Report_Observations_ZIR.RMZ.QNI.ZNZ.KA1.FOR.FZD.ESW_CHF.BZD.MJ2">
      <xmlPr mapId="1" xpath="/Report/Observations/ZIR.RMZ.QNI.ZNZ.KA1.FOR.FZD.ESW/CHF.BZD.MJ2" xmlDataType="double"/>
    </xmlCellPr>
  </singleXmlCell>
  <singleXmlCell id="34051" r="AF50" connectionId="0">
    <xmlCellPr id="34051" uniqueName="_Report_Observations_ZIR.RMZ.QNI.ZNZ.KA1.FOR.FZD.ZSW.OFK_CHF.BZD.MJ2">
      <xmlPr mapId="1" xpath="/Report/Observations/ZIR.RMZ.QNI.ZNZ.KA1.FOR.FZD.ZSW.OFK/CHF.BZD.MJ2" xmlDataType="double"/>
    </xmlCellPr>
  </singleXmlCell>
  <singleXmlCell id="34076" r="AF69" connectionId="0">
    <xmlCellPr id="34076" uniqueName="_Report_Observations_ZIR.RMZ.QNI.ZNZ.KA1.VER.KOB_CHF.BZD.MJ2.ZZS">
      <xmlPr mapId="1" xpath="/Report/Observations/ZIR.RMZ.QNI.ZNZ.KA1.VER.KOB/CHF.BZD.MJ2.ZZS" xmlDataType="double"/>
    </xmlCellPr>
  </singleXmlCell>
  <singleXmlCell id="34078" r="AF68" connectionId="0">
    <xmlCellPr id="34078" uniqueName="_Report_Observations_ZIR.RMZ.QNI.ZNZ.KA1.VER.KOB_CHF.BZD.MJ2.NZS">
      <xmlPr mapId="1" xpath="/Report/Observations/ZIR.RMZ.QNI.ZNZ.KA1.VER.KOB/CHF.BZD.MJ2.NZS" xmlDataType="double"/>
    </xmlCellPr>
  </singleXmlCell>
  <singleXmlCell id="34080" r="AF67" connectionId="0">
    <xmlCellPr id="34080" uniqueName="_Report_Observations_ZIR.RMZ.QNI.ZNZ.KA1.VER.KOB_CHF.BZD.MJ2.T">
      <xmlPr mapId="1" xpath="/Report/Observations/ZIR.RMZ.QNI.ZNZ.KA1.VER.KOB/CHF.BZD.MJ2.T" xmlDataType="double"/>
    </xmlCellPr>
  </singleXmlCell>
  <singleXmlCell id="34081" r="AF66" connectionId="0">
    <xmlCellPr id="34081" uniqueName="_Report_Observations_ZIR.RMZ.QNI.ZNZ.KA1.VER.TVK_CHF.BZD.MJ2.MZS">
      <xmlPr mapId="1" xpath="/Report/Observations/ZIR.RMZ.QNI.ZNZ.KA1.VER.TVK/CHF.BZD.MJ2.MZS" xmlDataType="double"/>
    </xmlCellPr>
  </singleXmlCell>
  <singleXmlCell id="34082" r="AF65" connectionId="0">
    <xmlCellPr id="34082" uniqueName="_Report_Observations_ZIR.RMZ.QNI.ZNZ.KA1.VER.TVK_CHF.BZD.MJ2.ZZS">
      <xmlPr mapId="1" xpath="/Report/Observations/ZIR.RMZ.QNI.ZNZ.KA1.VER.TVK/CHF.BZD.MJ2.ZZS" xmlDataType="double"/>
    </xmlCellPr>
  </singleXmlCell>
  <singleXmlCell id="34083" r="AF64" connectionId="0">
    <xmlCellPr id="34083" uniqueName="_Report_Observations_ZIR.RMZ.QNI.ZNZ.KA1.VER.TVK_CHF.BZD.MJ2.NZS">
      <xmlPr mapId="1" xpath="/Report/Observations/ZIR.RMZ.QNI.ZNZ.KA1.VER.TVK/CHF.BZD.MJ2.NZS" xmlDataType="double"/>
    </xmlCellPr>
  </singleXmlCell>
  <singleXmlCell id="34084" r="AF63" connectionId="0">
    <xmlCellPr id="34084" uniqueName="_Report_Observations_ZIR.RMZ.QNI.ZNZ.KA1.VER.TVK_CHF.BZD.MJ2.T">
      <xmlPr mapId="1" xpath="/Report/Observations/ZIR.RMZ.QNI.ZNZ.KA1.VER.TVK/CHF.BZD.MJ2.T" xmlDataType="double"/>
    </xmlCellPr>
  </singleXmlCell>
  <singleXmlCell id="34085" r="AF62" connectionId="0">
    <xmlCellPr id="34085" uniqueName="_Report_Observations_ZIR.RMZ.QNI.ZNZ.KA1.VER.TVB_CHF.BZD.MJ2.MZS">
      <xmlPr mapId="1" xpath="/Report/Observations/ZIR.RMZ.QNI.ZNZ.KA1.VER.TVB/CHF.BZD.MJ2.MZS" xmlDataType="double"/>
    </xmlCellPr>
  </singleXmlCell>
  <singleXmlCell id="34086" r="AF61" connectionId="0">
    <xmlCellPr id="34086" uniqueName="_Report_Observations_ZIR.RMZ.QNI.ZNZ.KA1.VER.TVB_CHF.BZD.MJ2.ZZS">
      <xmlPr mapId="1" xpath="/Report/Observations/ZIR.RMZ.QNI.ZNZ.KA1.VER.TVB/CHF.BZD.MJ2.ZZS" xmlDataType="double"/>
    </xmlCellPr>
  </singleXmlCell>
  <singleXmlCell id="34087" r="AF60" connectionId="0">
    <xmlCellPr id="34087" uniqueName="_Report_Observations_ZIR.RMZ.QNI.ZNZ.KA1.VER.TVB_CHF.BZD.MJ2.NZS">
      <xmlPr mapId="1" xpath="/Report/Observations/ZIR.RMZ.QNI.ZNZ.KA1.VER.TVB/CHF.BZD.MJ2.NZS" xmlDataType="double"/>
    </xmlCellPr>
  </singleXmlCell>
  <singleXmlCell id="34117" r="AE99" connectionId="0">
    <xmlCellPr id="34117" uniqueName="_Report_Observations_ZIR.RMZ.QNI.ZNZ.KA3.FOR.FAN_CHF.OZD.J20">
      <xmlPr mapId="1" xpath="/Report/Observations/ZIR.RMZ.QNI.ZNZ.KA3.FOR.FAN/CHF.OZD.J20" xmlDataType="double"/>
    </xmlCellPr>
  </singleXmlCell>
  <singleXmlCell id="34123" r="AE96" connectionId="0">
    <xmlCellPr id="34123" uniqueName="_Report_Observations_ZIR.RMZ.QNI.ZNZ.KA2.VER.VKN_CHF.UZD.J20">
      <xmlPr mapId="1" xpath="/Report/Observations/ZIR.RMZ.QNI.ZNZ.KA2.VER.VKN/CHF.UZD.J20" xmlDataType="double"/>
    </xmlCellPr>
  </singleXmlCell>
  <singleXmlCell id="34126" r="AE95" connectionId="0">
    <xmlCellPr id="34126" uniqueName="_Report_Observations_ZIR.RMZ.QNI.ZNZ.KA2.VER.UVE_CHF.UZD.J20">
      <xmlPr mapId="1" xpath="/Report/Observations/ZIR.RMZ.QNI.ZNZ.KA2.VER.UVE/CHF.UZD.J20" xmlDataType="double"/>
    </xmlCellPr>
  </singleXmlCell>
  <singleXmlCell id="34128" r="AE94" connectionId="0">
    <xmlCellPr id="34128" uniqueName="_Report_Observations_ZIR.RMZ.QNI.ZNZ.KA2.VER.VKS_CHF.UZD.J20">
      <xmlPr mapId="1" xpath="/Report/Observations/ZIR.RMZ.QNI.ZNZ.KA2.VER.VKS/CHF.UZD.J20" xmlDataType="double"/>
    </xmlCellPr>
  </singleXmlCell>
  <singleXmlCell id="34129" r="AE93" connectionId="0">
    <xmlCellPr id="34129" uniqueName="_Report_Observations_ZIR.RMZ.QNI.ZNZ.KA2.VER_CHF.UZD.J20">
      <xmlPr mapId="1" xpath="/Report/Observations/ZIR.RMZ.QNI.ZNZ.KA2.VER/CHF.UZD.J20" xmlDataType="double"/>
    </xmlCellPr>
  </singleXmlCell>
  <singleXmlCell id="34130" r="AE92" connectionId="0">
    <xmlCellPr id="34130" uniqueName="_Report_Observations_ZIR.RMZ.QNI.ZNZ.KA2.FOR.UFO_CHF.UZD.J20">
      <xmlPr mapId="1" xpath="/Report/Observations/ZIR.RMZ.QNI.ZNZ.KA2.FOR.UFO/CHF.UZD.J20" xmlDataType="double"/>
    </xmlCellPr>
  </singleXmlCell>
  <singleXmlCell id="34131" r="AE91" connectionId="0">
    <xmlCellPr id="34131" uniqueName="_Report_Observations_ZIR.RMZ.QNI.ZNZ.KA2.FOR.VHY_CHF.UZD.J20">
      <xmlPr mapId="1" xpath="/Report/Observations/ZIR.RMZ.QNI.ZNZ.KA2.FOR.VHY/CHF.UZD.J20" xmlDataType="double"/>
    </xmlCellPr>
  </singleXmlCell>
  <singleXmlCell id="34132" r="AE90" connectionId="0">
    <xmlCellPr id="34132" uniqueName="_Report_Observations_ZIR.RMZ.QNI.ZNZ.KA2.FOR.TFK_CHF.UZD.J20">
      <xmlPr mapId="1" xpath="/Report/Observations/ZIR.RMZ.QNI.ZNZ.KA2.FOR.TFK/CHF.UZD.J20" xmlDataType="double"/>
    </xmlCellPr>
  </singleXmlCell>
  <singleXmlCell id="34208" r="AE79" connectionId="0">
    <xmlCellPr id="34208" uniqueName="_Report_Observations_ZIR.RMZ.QNI.ZNZ.KA1.VER.VZD.ZSW_CHF.BZD.J20">
      <xmlPr mapId="1" xpath="/Report/Observations/ZIR.RMZ.QNI.ZNZ.KA1.VER.VZD.ZSW/CHF.BZD.J20" xmlDataType="double"/>
    </xmlCellPr>
  </singleXmlCell>
  <singleXmlCell id="34211" r="AE78" connectionId="0">
    <xmlCellPr id="34211" uniqueName="_Report_Observations_ZIR.RMZ.QNI.ZNZ.KA1.VER.VZD_CHF.BZD.J20">
      <xmlPr mapId="1" xpath="/Report/Observations/ZIR.RMZ.QNI.ZNZ.KA1.VER.VZD/CHF.BZD.J20" xmlDataType="double"/>
    </xmlCellPr>
  </singleXmlCell>
  <singleXmlCell id="34213" r="AE77" connectionId="0">
    <xmlCellPr id="34213" uniqueName="_Report_Observations_ZIR.RMZ.QNI.ZNZ.KA1.VER.UVE_CHF.BZD.J20.MZS">
      <xmlPr mapId="1" xpath="/Report/Observations/ZIR.RMZ.QNI.ZNZ.KA1.VER.UVE/CHF.BZD.J20.MZS" xmlDataType="double"/>
    </xmlCellPr>
  </singleXmlCell>
  <singleXmlCell id="34214" r="AE76" connectionId="0">
    <xmlCellPr id="34214" uniqueName="_Report_Observations_ZIR.RMZ.QNI.ZNZ.KA1.VER.UVE_CHF.BZD.J20.ZZS">
      <xmlPr mapId="1" xpath="/Report/Observations/ZIR.RMZ.QNI.ZNZ.KA1.VER.UVE/CHF.BZD.J20.ZZS" xmlDataType="double"/>
    </xmlCellPr>
  </singleXmlCell>
  <singleXmlCell id="34216" r="AE75" connectionId="0">
    <xmlCellPr id="34216" uniqueName="_Report_Observations_ZIR.RMZ.QNI.ZNZ.KA1.VER.UVE_CHF.BZD.J20.NZS">
      <xmlPr mapId="1" xpath="/Report/Observations/ZIR.RMZ.QNI.ZNZ.KA1.VER.UVE/CHF.BZD.J20.NZS" xmlDataType="double"/>
    </xmlCellPr>
  </singleXmlCell>
  <singleXmlCell id="34219" r="AE74" connectionId="0">
    <xmlCellPr id="34219" uniqueName="_Report_Observations_ZIR.RMZ.QNI.ZNZ.KA1.VER.UVE_CHF.BZD.J20.T">
      <xmlPr mapId="1" xpath="/Report/Observations/ZIR.RMZ.QNI.ZNZ.KA1.VER.UVE/CHF.BZD.J20.T" xmlDataType="double"/>
    </xmlCellPr>
  </singleXmlCell>
  <singleXmlCell id="34221" r="AE73" connectionId="0">
    <xmlCellPr id="34221" uniqueName="_Report_Observations_ZIR.RMZ.QNI.ZNZ.KA1.VER.APF_CHF.BZD.J20.ZZS">
      <xmlPr mapId="1" xpath="/Report/Observations/ZIR.RMZ.QNI.ZNZ.KA1.VER.APF/CHF.BZD.J20.ZZS" xmlDataType="double"/>
    </xmlCellPr>
  </singleXmlCell>
  <singleXmlCell id="34223" r="AE72" connectionId="0">
    <xmlCellPr id="34223" uniqueName="_Report_Observations_ZIR.RMZ.QNI.ZNZ.KA1.VER.APF_CHF.BZD.J20.NZS">
      <xmlPr mapId="1" xpath="/Report/Observations/ZIR.RMZ.QNI.ZNZ.KA1.VER.APF/CHF.BZD.J20.NZS" xmlDataType="double"/>
    </xmlCellPr>
  </singleXmlCell>
  <singleXmlCell id="34224" r="AE71" connectionId="0">
    <xmlCellPr id="34224" uniqueName="_Report_Observations_ZIR.RMZ.QNI.ZNZ.KA1.VER.APF_CHF.BZD.J20.T">
      <xmlPr mapId="1" xpath="/Report/Observations/ZIR.RMZ.QNI.ZNZ.KA1.VER.APF/CHF.BZD.J20.T" xmlDataType="double"/>
    </xmlCellPr>
  </singleXmlCell>
  <singleXmlCell id="34225" r="AE70" connectionId="0">
    <xmlCellPr id="34225" uniqueName="_Report_Observations_ZIR.RMZ.QNI.ZNZ.KA1.VER.KOB_CHF.BZD.J20.MZS">
      <xmlPr mapId="1" xpath="/Report/Observations/ZIR.RMZ.QNI.ZNZ.KA1.VER.KOB/CHF.BZD.J20.MZS" xmlDataType="double"/>
    </xmlCellPr>
  </singleXmlCell>
  <singleXmlCell id="34250" r="AE89" connectionId="0">
    <xmlCellPr id="34250" uniqueName="_Report_Observations_ZIR.RMZ.QNI.ZNZ.KA2.FOR.TFB_CHF.UZD.J20">
      <xmlPr mapId="1" xpath="/Report/Observations/ZIR.RMZ.QNI.ZNZ.KA2.FOR.TFB/CHF.UZD.J20" xmlDataType="double"/>
    </xmlCellPr>
  </singleXmlCell>
  <singleXmlCell id="34252" r="AE88" connectionId="0">
    <xmlCellPr id="34252" uniqueName="_Report_Observations_ZIR.RMZ.QNI.ZNZ.KA2.FOR_CHF.UZD.J20">
      <xmlPr mapId="1" xpath="/Report/Observations/ZIR.RMZ.QNI.ZNZ.KA2.FOR/CHF.UZD.J20" xmlDataType="double"/>
    </xmlCellPr>
  </singleXmlCell>
  <singleXmlCell id="34254" r="AE86" connectionId="0">
    <xmlCellPr id="34254" uniqueName="_Report_Observations_ZIR.RMZ.QNI.ZNZ.KA1.VER.VZD.SZD.OFK_CHF.BZD.J20">
      <xmlPr mapId="1" xpath="/Report/Observations/ZIR.RMZ.QNI.ZNZ.KA1.VER.VZD.SZD.OFK/CHF.BZD.J20" xmlDataType="double"/>
    </xmlCellPr>
  </singleXmlCell>
  <singleXmlCell id="34257" r="AE85" connectionId="0">
    <xmlCellPr id="34257" uniqueName="_Report_Observations_ZIR.RMZ.QNI.ZNZ.KA1.VER.VZD.SZD_CHF.BZD.J20">
      <xmlPr mapId="1" xpath="/Report/Observations/ZIR.RMZ.QNI.ZNZ.KA1.VER.VZD.SZD/CHF.BZD.J20" xmlDataType="double"/>
    </xmlCellPr>
  </singleXmlCell>
  <singleXmlCell id="34260" r="AE84" connectionId="0">
    <xmlCellPr id="34260" uniqueName="_Report_Observations_ZIR.RMZ.QNI.ZNZ.KA1.VER.VZD.TUF.OFK_CHF.BZD.J20">
      <xmlPr mapId="1" xpath="/Report/Observations/ZIR.RMZ.QNI.ZNZ.KA1.VER.VZD.TUF.OFK/CHF.BZD.J20" xmlDataType="double"/>
    </xmlCellPr>
  </singleXmlCell>
  <singleXmlCell id="34262" r="AE83" connectionId="0">
    <xmlCellPr id="34262" uniqueName="_Report_Observations_ZIR.RMZ.QNI.ZNZ.KA1.VER.VZD.TUF_CHF.BZD.J20">
      <xmlPr mapId="1" xpath="/Report/Observations/ZIR.RMZ.QNI.ZNZ.KA1.VER.VZD.TUF/CHF.BZD.J20" xmlDataType="double"/>
    </xmlCellPr>
  </singleXmlCell>
  <singleXmlCell id="34263" r="AE82" connectionId="0">
    <xmlCellPr id="34263" uniqueName="_Report_Observations_ZIR.RMZ.QNI.ZNZ.KA1.VER.VZD.ESW.OFK_CHF.BZD.J20">
      <xmlPr mapId="1" xpath="/Report/Observations/ZIR.RMZ.QNI.ZNZ.KA1.VER.VZD.ESW.OFK/CHF.BZD.J20" xmlDataType="double"/>
    </xmlCellPr>
  </singleXmlCell>
  <singleXmlCell id="34264" r="AE81" connectionId="0">
    <xmlCellPr id="34264" uniqueName="_Report_Observations_ZIR.RMZ.QNI.ZNZ.KA1.VER.VZD.ESW_CHF.BZD.J20">
      <xmlPr mapId="1" xpath="/Report/Observations/ZIR.RMZ.QNI.ZNZ.KA1.VER.VZD.ESW/CHF.BZD.J20" xmlDataType="double"/>
    </xmlCellPr>
  </singleXmlCell>
  <singleXmlCell id="34265" r="AE80" connectionId="0">
    <xmlCellPr id="34265" uniqueName="_Report_Observations_ZIR.RMZ.QNI.ZNZ.KA1.VER.VZD.ZSW.OFK_CHF.BZD.J20">
      <xmlPr mapId="1" xpath="/Report/Observations/ZIR.RMZ.QNI.ZNZ.KA1.VER.VZD.ZSW.OFK/CHF.BZD.J20" xmlDataType="double"/>
    </xmlCellPr>
  </singleXmlCell>
  <singleXmlCell id="34735" r="AC29" connectionId="0">
    <xmlCellPr id="34735" uniqueName="_Report_Observations_ZIR.RMZ.QNI.ZNZ.KA1.FOR.TFK_CHF.BZD.J10.NZS">
      <xmlPr mapId="1" xpath="/Report/Observations/ZIR.RMZ.QNI.ZNZ.KA1.FOR.TFK/CHF.BZD.J10.NZS" xmlDataType="double"/>
    </xmlCellPr>
  </singleXmlCell>
  <singleXmlCell id="34737" r="AC28" connectionId="0">
    <xmlCellPr id="34737" uniqueName="_Report_Observations_ZIR.RMZ.QNI.ZNZ.KA1.FOR.TFK_CHF.BZD.J10.T">
      <xmlPr mapId="1" xpath="/Report/Observations/ZIR.RMZ.QNI.ZNZ.KA1.FOR.TFK/CHF.BZD.J10.T" xmlDataType="double"/>
    </xmlCellPr>
  </singleXmlCell>
  <singleXmlCell id="34739" r="AC27" connectionId="0">
    <xmlCellPr id="34739" uniqueName="_Report_Observations_ZIR.RMZ.QNI.ZNZ.KA1.FOR.TFB_CHF.BZD.J10.MZS">
      <xmlPr mapId="1" xpath="/Report/Observations/ZIR.RMZ.QNI.ZNZ.KA1.FOR.TFB/CHF.BZD.J10.MZS" xmlDataType="double"/>
    </xmlCellPr>
  </singleXmlCell>
  <singleXmlCell id="34740" r="AC26" connectionId="0">
    <xmlCellPr id="34740" uniqueName="_Report_Observations_ZIR.RMZ.QNI.ZNZ.KA1.FOR.TFB_CHF.BZD.J10.ZZS">
      <xmlPr mapId="1" xpath="/Report/Observations/ZIR.RMZ.QNI.ZNZ.KA1.FOR.TFB/CHF.BZD.J10.ZZS" xmlDataType="double"/>
    </xmlCellPr>
  </singleXmlCell>
  <singleXmlCell id="34741" r="AC25" connectionId="0">
    <xmlCellPr id="34741" uniqueName="_Report_Observations_ZIR.RMZ.QNI.ZNZ.KA1.FOR.TFB_CHF.BZD.J10.NZS">
      <xmlPr mapId="1" xpath="/Report/Observations/ZIR.RMZ.QNI.ZNZ.KA1.FOR.TFB/CHF.BZD.J10.NZS" xmlDataType="double"/>
    </xmlCellPr>
  </singleXmlCell>
  <singleXmlCell id="34742" r="AC24" connectionId="0">
    <xmlCellPr id="34742" uniqueName="_Report_Observations_ZIR.RMZ.QNI.ZNZ.KA1.FOR.TFB_CHF.BZD.J10.T">
      <xmlPr mapId="1" xpath="/Report/Observations/ZIR.RMZ.QNI.ZNZ.KA1.FOR.TFB/CHF.BZD.J10.T" xmlDataType="double"/>
    </xmlCellPr>
  </singleXmlCell>
  <singleXmlCell id="34743" r="AC23" connectionId="0">
    <xmlCellPr id="34743" uniqueName="_Report_Observations_ZIR.RMZ.QNI.ZNZ.KA1.FOR.GFA_CHF.BZD.J10">
      <xmlPr mapId="1" xpath="/Report/Observations/ZIR.RMZ.QNI.ZNZ.KA1.FOR.GFA/CHF.BZD.J10" xmlDataType="double"/>
    </xmlCellPr>
  </singleXmlCell>
  <singleXmlCell id="34744" r="AC22" connectionId="0">
    <xmlCellPr id="34744" uniqueName="_Report_Observations_ZIR.RMZ.QNI.ZNZ.KA1.FOR_CHF.BZD.J10">
      <xmlPr mapId="1" xpath="/Report/Observations/ZIR.RMZ.QNI.ZNZ.KA1.FOR/CHF.BZD.J10" xmlDataType="double"/>
    </xmlCellPr>
  </singleXmlCell>
  <singleXmlCell id="34769" r="AB39" connectionId="0">
    <xmlCellPr id="34769" uniqueName="_Report_Observations_ZIR.RMZ.QNI.ZNZ.KA1.FOR.FHY_CHF.BZD.J89.ZZS">
      <xmlPr mapId="1" xpath="/Report/Observations/ZIR.RMZ.QNI.ZNZ.KA1.FOR.FHY/CHF.BZD.J89.ZZS" xmlDataType="double"/>
    </xmlCellPr>
  </singleXmlCell>
  <singleXmlCell id="34771" r="AB38" connectionId="0">
    <xmlCellPr id="34771" uniqueName="_Report_Observations_ZIR.RMZ.QNI.ZNZ.KA1.FOR.FHY_CHF.BZD.J89.NZS">
      <xmlPr mapId="1" xpath="/Report/Observations/ZIR.RMZ.QNI.ZNZ.KA1.FOR.FHY/CHF.BZD.J89.NZS" xmlDataType="double"/>
    </xmlCellPr>
  </singleXmlCell>
  <singleXmlCell id="34773" r="AB37" connectionId="0">
    <xmlCellPr id="34773" uniqueName="_Report_Observations_ZIR.RMZ.QNI.ZNZ.KA1.FOR.FHY_CHF.BZD.J89.T">
      <xmlPr mapId="1" xpath="/Report/Observations/ZIR.RMZ.QNI.ZNZ.KA1.FOR.FHY/CHF.BZD.J89.T" xmlDataType="double"/>
    </xmlCellPr>
  </singleXmlCell>
  <singleXmlCell id="34777" r="AB36" connectionId="0">
    <xmlCellPr id="34777" uniqueName="_Report_Observations_ZIR.RMZ.QNI.ZNZ.KA1.FOR.GHY.GGK_CHF.BZD.J89">
      <xmlPr mapId="1" xpath="/Report/Observations/ZIR.RMZ.QNI.ZNZ.KA1.FOR.GHY.GGK/CHF.BZD.J89" xmlDataType="double"/>
    </xmlCellPr>
  </singleXmlCell>
  <singleXmlCell id="34780" r="AB35" connectionId="0">
    <xmlCellPr id="34780" uniqueName="_Report_Observations_ZIR.RMZ.QNI.ZNZ.KA1.FOR.GHY_CHF.BZD.J89.MZS">
      <xmlPr mapId="1" xpath="/Report/Observations/ZIR.RMZ.QNI.ZNZ.KA1.FOR.GHY/CHF.BZD.J89.MZS" xmlDataType="double"/>
    </xmlCellPr>
  </singleXmlCell>
  <singleXmlCell id="34782" r="AB34" connectionId="0">
    <xmlCellPr id="34782" uniqueName="_Report_Observations_ZIR.RMZ.QNI.ZNZ.KA1.FOR.GHY_CHF.BZD.J89.ZZS">
      <xmlPr mapId="1" xpath="/Report/Observations/ZIR.RMZ.QNI.ZNZ.KA1.FOR.GHY/CHF.BZD.J89.ZZS" xmlDataType="double"/>
    </xmlCellPr>
  </singleXmlCell>
  <singleXmlCell id="34784" r="AB33" connectionId="0">
    <xmlCellPr id="34784" uniqueName="_Report_Observations_ZIR.RMZ.QNI.ZNZ.KA1.FOR.GHY_CHF.BZD.J89.NZS">
      <xmlPr mapId="1" xpath="/Report/Observations/ZIR.RMZ.QNI.ZNZ.KA1.FOR.GHY/CHF.BZD.J89.NZS" xmlDataType="double"/>
    </xmlCellPr>
  </singleXmlCell>
  <singleXmlCell id="34787" r="AB32" connectionId="0">
    <xmlCellPr id="34787" uniqueName="_Report_Observations_ZIR.RMZ.QNI.ZNZ.KA1.FOR.GHY_CHF.BZD.J89.T">
      <xmlPr mapId="1" xpath="/Report/Observations/ZIR.RMZ.QNI.ZNZ.KA1.FOR.GHY/CHF.BZD.J89.T" xmlDataType="double"/>
    </xmlCellPr>
  </singleXmlCell>
  <singleXmlCell id="34791" r="AB31" connectionId="0">
    <xmlCellPr id="34791" uniqueName="_Report_Observations_ZIR.RMZ.QNI.ZNZ.KA1.FOR.TFK_CHF.BZD.J89.MZS">
      <xmlPr mapId="1" xpath="/Report/Observations/ZIR.RMZ.QNI.ZNZ.KA1.FOR.TFK/CHF.BZD.J89.MZS" xmlDataType="double"/>
    </xmlCellPr>
  </singleXmlCell>
  <singleXmlCell id="34793" r="AB30" connectionId="0">
    <xmlCellPr id="34793" uniqueName="_Report_Observations_ZIR.RMZ.QNI.ZNZ.KA1.FOR.TFK_CHF.BZD.J89.ZZS">
      <xmlPr mapId="1" xpath="/Report/Observations/ZIR.RMZ.QNI.ZNZ.KA1.FOR.TFK/CHF.BZD.J89.ZZS" xmlDataType="double"/>
    </xmlCellPr>
  </singleXmlCell>
  <singleXmlCell id="34810" r="AB49" connectionId="0">
    <xmlCellPr id="34810" uniqueName="_Report_Observations_ZIR.RMZ.QNI.ZNZ.KA1.FOR.FZD.ZSW_CHF.BZD.J89">
      <xmlPr mapId="1" xpath="/Report/Observations/ZIR.RMZ.QNI.ZNZ.KA1.FOR.FZD.ZSW/CHF.BZD.J89" xmlDataType="double"/>
    </xmlCellPr>
  </singleXmlCell>
  <singleXmlCell id="34813" r="AB48" connectionId="0">
    <xmlCellPr id="34813" uniqueName="_Report_Observations_ZIR.RMZ.QNI.ZNZ.KA1.FOR.FZD_CHF.BZD.J89">
      <xmlPr mapId="1" xpath="/Report/Observations/ZIR.RMZ.QNI.ZNZ.KA1.FOR.FZD/CHF.BZD.J89" xmlDataType="double"/>
    </xmlCellPr>
  </singleXmlCell>
  <singleXmlCell id="34817" r="AB47" connectionId="0">
    <xmlCellPr id="34817" uniqueName="_Report_Observations_ZIR.RMZ.QNI.ZNZ.KA1.FOR.UFO_CHF.BZD.J89.MZS">
      <xmlPr mapId="1" xpath="/Report/Observations/ZIR.RMZ.QNI.ZNZ.KA1.FOR.UFO/CHF.BZD.J89.MZS" xmlDataType="double"/>
    </xmlCellPr>
  </singleXmlCell>
  <singleXmlCell id="34819" r="AB46" connectionId="0">
    <xmlCellPr id="34819" uniqueName="_Report_Observations_ZIR.RMZ.QNI.ZNZ.KA1.FOR.UFO_CHF.BZD.J89.ZZS">
      <xmlPr mapId="1" xpath="/Report/Observations/ZIR.RMZ.QNI.ZNZ.KA1.FOR.UFO/CHF.BZD.J89.ZZS" xmlDataType="double"/>
    </xmlCellPr>
  </singleXmlCell>
  <singleXmlCell id="34822" r="AB45" connectionId="0">
    <xmlCellPr id="34822" uniqueName="_Report_Observations_ZIR.RMZ.QNI.ZNZ.KA1.FOR.UFO_CHF.BZD.J89.NZS">
      <xmlPr mapId="1" xpath="/Report/Observations/ZIR.RMZ.QNI.ZNZ.KA1.FOR.UFO/CHF.BZD.J89.NZS" xmlDataType="double"/>
    </xmlCellPr>
  </singleXmlCell>
  <singleXmlCell id="34825" r="AB44" connectionId="0">
    <xmlCellPr id="34825" uniqueName="_Report_Observations_ZIR.RMZ.QNI.ZNZ.KA1.FOR.UFO_CHF.BZD.J89.T">
      <xmlPr mapId="1" xpath="/Report/Observations/ZIR.RMZ.QNI.ZNZ.KA1.FOR.UFO/CHF.BZD.J89.T" xmlDataType="double"/>
    </xmlCellPr>
  </singleXmlCell>
  <singleXmlCell id="34827" r="AB43" connectionId="0">
    <xmlCellPr id="34827" uniqueName="_Report_Observations_ZIR.RMZ.QNI.ZNZ.KA1.FOR.FAN_CHF.BZD.J89.ZZS">
      <xmlPr mapId="1" xpath="/Report/Observations/ZIR.RMZ.QNI.ZNZ.KA1.FOR.FAN/CHF.BZD.J89.ZZS" xmlDataType="double"/>
    </xmlCellPr>
  </singleXmlCell>
  <singleXmlCell id="34830" r="AB42" connectionId="0">
    <xmlCellPr id="34830" uniqueName="_Report_Observations_ZIR.RMZ.QNI.ZNZ.KA1.FOR.FAN_CHF.BZD.J89.NZS">
      <xmlPr mapId="1" xpath="/Report/Observations/ZIR.RMZ.QNI.ZNZ.KA1.FOR.FAN/CHF.BZD.J89.NZS" xmlDataType="double"/>
    </xmlCellPr>
  </singleXmlCell>
  <singleXmlCell id="34833" r="AB41" connectionId="0">
    <xmlCellPr id="34833" uniqueName="_Report_Observations_ZIR.RMZ.QNI.ZNZ.KA1.FOR.FAN_CHF.BZD.J89.T">
      <xmlPr mapId="1" xpath="/Report/Observations/ZIR.RMZ.QNI.ZNZ.KA1.FOR.FAN/CHF.BZD.J89.T" xmlDataType="double"/>
    </xmlCellPr>
  </singleXmlCell>
  <singleXmlCell id="34835" r="AB40" connectionId="0">
    <xmlCellPr id="34835" uniqueName="_Report_Observations_ZIR.RMZ.QNI.ZNZ.KA1.FOR.FHY_CHF.BZD.J89.MZS">
      <xmlPr mapId="1" xpath="/Report/Observations/ZIR.RMZ.QNI.ZNZ.KA1.FOR.FHY/CHF.BZD.J89.MZS" xmlDataType="double"/>
    </xmlCellPr>
  </singleXmlCell>
  <singleXmlCell id="34865" r="AB29" connectionId="0">
    <xmlCellPr id="34865" uniqueName="_Report_Observations_ZIR.RMZ.QNI.ZNZ.KA1.FOR.TFK_CHF.BZD.J89.NZS">
      <xmlPr mapId="1" xpath="/Report/Observations/ZIR.RMZ.QNI.ZNZ.KA1.FOR.TFK/CHF.BZD.J89.NZS" xmlDataType="double"/>
    </xmlCellPr>
  </singleXmlCell>
  <singleXmlCell id="34866" r="AB28" connectionId="0">
    <xmlCellPr id="34866" uniqueName="_Report_Observations_ZIR.RMZ.QNI.ZNZ.KA1.FOR.TFK_CHF.BZD.J89.T">
      <xmlPr mapId="1" xpath="/Report/Observations/ZIR.RMZ.QNI.ZNZ.KA1.FOR.TFK/CHF.BZD.J89.T" xmlDataType="double"/>
    </xmlCellPr>
  </singleXmlCell>
  <singleXmlCell id="34867" r="AB27" connectionId="0">
    <xmlCellPr id="34867" uniqueName="_Report_Observations_ZIR.RMZ.QNI.ZNZ.KA1.FOR.TFB_CHF.BZD.J89.MZS">
      <xmlPr mapId="1" xpath="/Report/Observations/ZIR.RMZ.QNI.ZNZ.KA1.FOR.TFB/CHF.BZD.J89.MZS" xmlDataType="double"/>
    </xmlCellPr>
  </singleXmlCell>
  <singleXmlCell id="34869" r="AB26" connectionId="0">
    <xmlCellPr id="34869" uniqueName="_Report_Observations_ZIR.RMZ.QNI.ZNZ.KA1.FOR.TFB_CHF.BZD.J89.ZZS">
      <xmlPr mapId="1" xpath="/Report/Observations/ZIR.RMZ.QNI.ZNZ.KA1.FOR.TFB/CHF.BZD.J89.ZZS" xmlDataType="double"/>
    </xmlCellPr>
  </singleXmlCell>
  <singleXmlCell id="34871" r="AB25" connectionId="0">
    <xmlCellPr id="34871" uniqueName="_Report_Observations_ZIR.RMZ.QNI.ZNZ.KA1.FOR.TFB_CHF.BZD.J89.NZS">
      <xmlPr mapId="1" xpath="/Report/Observations/ZIR.RMZ.QNI.ZNZ.KA1.FOR.TFB/CHF.BZD.J89.NZS" xmlDataType="double"/>
    </xmlCellPr>
  </singleXmlCell>
  <singleXmlCell id="34873" r="AB24" connectionId="0">
    <xmlCellPr id="34873" uniqueName="_Report_Observations_ZIR.RMZ.QNI.ZNZ.KA1.FOR.TFB_CHF.BZD.J89.T">
      <xmlPr mapId="1" xpath="/Report/Observations/ZIR.RMZ.QNI.ZNZ.KA1.FOR.TFB/CHF.BZD.J89.T" xmlDataType="double"/>
    </xmlCellPr>
  </singleXmlCell>
  <singleXmlCell id="34875" r="AB23" connectionId="0">
    <xmlCellPr id="34875" uniqueName="_Report_Observations_ZIR.RMZ.QNI.ZNZ.KA1.FOR.GFA_CHF.BZD.J89">
      <xmlPr mapId="1" xpath="/Report/Observations/ZIR.RMZ.QNI.ZNZ.KA1.FOR.GFA/CHF.BZD.J89" xmlDataType="double"/>
    </xmlCellPr>
  </singleXmlCell>
  <singleXmlCell id="34877" r="AB22" connectionId="0">
    <xmlCellPr id="34877" uniqueName="_Report_Observations_ZIR.RMZ.QNI.ZNZ.KA1.FOR_CHF.BZD.J89">
      <xmlPr mapId="1" xpath="/Report/Observations/ZIR.RMZ.QNI.ZNZ.KA1.FOR/CHF.BZD.J89" xmlDataType="double"/>
    </xmlCellPr>
  </singleXmlCell>
  <singleXmlCell id="34903" r="AB79" connectionId="0">
    <xmlCellPr id="34903" uniqueName="_Report_Observations_ZIR.RMZ.QNI.ZNZ.KA1.VER.VZD.ZSW_CHF.BZD.J89">
      <xmlPr mapId="1" xpath="/Report/Observations/ZIR.RMZ.QNI.ZNZ.KA1.VER.VZD.ZSW/CHF.BZD.J89" xmlDataType="double"/>
    </xmlCellPr>
  </singleXmlCell>
  <singleXmlCell id="34907" r="AB78" connectionId="0">
    <xmlCellPr id="34907" uniqueName="_Report_Observations_ZIR.RMZ.QNI.ZNZ.KA1.VER.VZD_CHF.BZD.J89">
      <xmlPr mapId="1" xpath="/Report/Observations/ZIR.RMZ.QNI.ZNZ.KA1.VER.VZD/CHF.BZD.J89" xmlDataType="double"/>
    </xmlCellPr>
  </singleXmlCell>
  <singleXmlCell id="34910" r="AB77" connectionId="0">
    <xmlCellPr id="34910" uniqueName="_Report_Observations_ZIR.RMZ.QNI.ZNZ.KA1.VER.UVE_CHF.BZD.J89.MZS">
      <xmlPr mapId="1" xpath="/Report/Observations/ZIR.RMZ.QNI.ZNZ.KA1.VER.UVE/CHF.BZD.J89.MZS" xmlDataType="double"/>
    </xmlCellPr>
  </singleXmlCell>
  <singleXmlCell id="34912" r="AB76" connectionId="0">
    <xmlCellPr id="34912" uniqueName="_Report_Observations_ZIR.RMZ.QNI.ZNZ.KA1.VER.UVE_CHF.BZD.J89.ZZS">
      <xmlPr mapId="1" xpath="/Report/Observations/ZIR.RMZ.QNI.ZNZ.KA1.VER.UVE/CHF.BZD.J89.ZZS" xmlDataType="double"/>
    </xmlCellPr>
  </singleXmlCell>
  <singleXmlCell id="34914" r="AB75" connectionId="0">
    <xmlCellPr id="34914" uniqueName="_Report_Observations_ZIR.RMZ.QNI.ZNZ.KA1.VER.UVE_CHF.BZD.J89.NZS">
      <xmlPr mapId="1" xpath="/Report/Observations/ZIR.RMZ.QNI.ZNZ.KA1.VER.UVE/CHF.BZD.J89.NZS" xmlDataType="double"/>
    </xmlCellPr>
  </singleXmlCell>
  <singleXmlCell id="34916" r="AB74" connectionId="0">
    <xmlCellPr id="34916" uniqueName="_Report_Observations_ZIR.RMZ.QNI.ZNZ.KA1.VER.UVE_CHF.BZD.J89.T">
      <xmlPr mapId="1" xpath="/Report/Observations/ZIR.RMZ.QNI.ZNZ.KA1.VER.UVE/CHF.BZD.J89.T" xmlDataType="double"/>
    </xmlCellPr>
  </singleXmlCell>
  <singleXmlCell id="34917" r="AB73" connectionId="0">
    <xmlCellPr id="34917" uniqueName="_Report_Observations_ZIR.RMZ.QNI.ZNZ.KA1.VER.APF_CHF.BZD.J89.ZZS">
      <xmlPr mapId="1" xpath="/Report/Observations/ZIR.RMZ.QNI.ZNZ.KA1.VER.APF/CHF.BZD.J89.ZZS" xmlDataType="double"/>
    </xmlCellPr>
  </singleXmlCell>
  <singleXmlCell id="34918" r="AB72" connectionId="0">
    <xmlCellPr id="34918" uniqueName="_Report_Observations_ZIR.RMZ.QNI.ZNZ.KA1.VER.APF_CHF.BZD.J89.NZS">
      <xmlPr mapId="1" xpath="/Report/Observations/ZIR.RMZ.QNI.ZNZ.KA1.VER.APF/CHF.BZD.J89.NZS" xmlDataType="double"/>
    </xmlCellPr>
  </singleXmlCell>
  <singleXmlCell id="34920" r="AB71" connectionId="0">
    <xmlCellPr id="34920" uniqueName="_Report_Observations_ZIR.RMZ.QNI.ZNZ.KA1.VER.APF_CHF.BZD.J89.T">
      <xmlPr mapId="1" xpath="/Report/Observations/ZIR.RMZ.QNI.ZNZ.KA1.VER.APF/CHF.BZD.J89.T" xmlDataType="double"/>
    </xmlCellPr>
  </singleXmlCell>
  <singleXmlCell id="34923" r="AB70" connectionId="0">
    <xmlCellPr id="34923" uniqueName="_Report_Observations_ZIR.RMZ.QNI.ZNZ.KA1.VER.KOB_CHF.BZD.J89.MZS">
      <xmlPr mapId="1" xpath="/Report/Observations/ZIR.RMZ.QNI.ZNZ.KA1.VER.KOB/CHF.BZD.J89.MZS" xmlDataType="double"/>
    </xmlCellPr>
  </singleXmlCell>
  <singleXmlCell id="34950" r="AB89" connectionId="0">
    <xmlCellPr id="34950" uniqueName="_Report_Observations_ZIR.RMZ.QNI.ZNZ.KA2.FOR.TFB_CHF.UZD.J89">
      <xmlPr mapId="1" xpath="/Report/Observations/ZIR.RMZ.QNI.ZNZ.KA2.FOR.TFB/CHF.UZD.J89" xmlDataType="double"/>
    </xmlCellPr>
  </singleXmlCell>
  <singleXmlCell id="34953" r="AB88" connectionId="0">
    <xmlCellPr id="34953" uniqueName="_Report_Observations_ZIR.RMZ.QNI.ZNZ.KA2.FOR_CHF.UZD.J89">
      <xmlPr mapId="1" xpath="/Report/Observations/ZIR.RMZ.QNI.ZNZ.KA2.FOR/CHF.UZD.J89" xmlDataType="double"/>
    </xmlCellPr>
  </singleXmlCell>
  <singleXmlCell id="34956" r="AB86" connectionId="0">
    <xmlCellPr id="34956" uniqueName="_Report_Observations_ZIR.RMZ.QNI.ZNZ.KA1.VER.VZD.SZD.OFK_CHF.BZD.J89">
      <xmlPr mapId="1" xpath="/Report/Observations/ZIR.RMZ.QNI.ZNZ.KA1.VER.VZD.SZD.OFK/CHF.BZD.J89" xmlDataType="double"/>
    </xmlCellPr>
  </singleXmlCell>
  <singleXmlCell id="34958" r="AB85" connectionId="0">
    <xmlCellPr id="34958" uniqueName="_Report_Observations_ZIR.RMZ.QNI.ZNZ.KA1.VER.VZD.SZD_CHF.BZD.J89">
      <xmlPr mapId="1" xpath="/Report/Observations/ZIR.RMZ.QNI.ZNZ.KA1.VER.VZD.SZD/CHF.BZD.J89" xmlDataType="double"/>
    </xmlCellPr>
  </singleXmlCell>
  <singleXmlCell id="34960" r="AB84" connectionId="0">
    <xmlCellPr id="34960" uniqueName="_Report_Observations_ZIR.RMZ.QNI.ZNZ.KA1.VER.VZD.TUF.OFK_CHF.BZD.J89">
      <xmlPr mapId="1" xpath="/Report/Observations/ZIR.RMZ.QNI.ZNZ.KA1.VER.VZD.TUF.OFK/CHF.BZD.J89" xmlDataType="double"/>
    </xmlCellPr>
  </singleXmlCell>
  <singleXmlCell id="34962" r="AB83" connectionId="0">
    <xmlCellPr id="34962" uniqueName="_Report_Observations_ZIR.RMZ.QNI.ZNZ.KA1.VER.VZD.TUF_CHF.BZD.J89">
      <xmlPr mapId="1" xpath="/Report/Observations/ZIR.RMZ.QNI.ZNZ.KA1.VER.VZD.TUF/CHF.BZD.J89" xmlDataType="double"/>
    </xmlCellPr>
  </singleXmlCell>
  <singleXmlCell id="34964" r="AB82" connectionId="0">
    <xmlCellPr id="34964" uniqueName="_Report_Observations_ZIR.RMZ.QNI.ZNZ.KA1.VER.VZD.ESW.OFK_CHF.BZD.J89">
      <xmlPr mapId="1" xpath="/Report/Observations/ZIR.RMZ.QNI.ZNZ.KA1.VER.VZD.ESW.OFK/CHF.BZD.J89" xmlDataType="double"/>
    </xmlCellPr>
  </singleXmlCell>
  <singleXmlCell id="34966" r="AB81" connectionId="0">
    <xmlCellPr id="34966" uniqueName="_Report_Observations_ZIR.RMZ.QNI.ZNZ.KA1.VER.VZD.ESW_CHF.BZD.J89">
      <xmlPr mapId="1" xpath="/Report/Observations/ZIR.RMZ.QNI.ZNZ.KA1.VER.VZD.ESW/CHF.BZD.J89" xmlDataType="double"/>
    </xmlCellPr>
  </singleXmlCell>
  <singleXmlCell id="34969" r="AB80" connectionId="0">
    <xmlCellPr id="34969" uniqueName="_Report_Observations_ZIR.RMZ.QNI.ZNZ.KA1.VER.VZD.ZSW.OFK_CHF.BZD.J89">
      <xmlPr mapId="1" xpath="/Report/Observations/ZIR.RMZ.QNI.ZNZ.KA1.VER.VZD.ZSW.OFK/CHF.BZD.J89" xmlDataType="double"/>
    </xmlCellPr>
  </singleXmlCell>
  <singleXmlCell id="34976" r="AB59" connectionId="0">
    <xmlCellPr id="34976" uniqueName="_Report_Observations_ZIR.RMZ.QNI.ZNZ.KA1.VER.TVB_CHF.BZD.J89.T">
      <xmlPr mapId="1" xpath="/Report/Observations/ZIR.RMZ.QNI.ZNZ.KA1.VER.TVB/CHF.BZD.J89.T" xmlDataType="double"/>
    </xmlCellPr>
  </singleXmlCell>
  <singleXmlCell id="34978" r="AB58" connectionId="0">
    <xmlCellPr id="34978" uniqueName="_Report_Observations_ZIR.RMZ.QNI.ZNZ.KA1.VER.GFA_CHF.BZD.J89">
      <xmlPr mapId="1" xpath="/Report/Observations/ZIR.RMZ.QNI.ZNZ.KA1.VER.GFA/CHF.BZD.J89" xmlDataType="double"/>
    </xmlCellPr>
  </singleXmlCell>
  <singleXmlCell id="34981" r="AB57" connectionId="0">
    <xmlCellPr id="34981" uniqueName="_Report_Observations_ZIR.RMZ.QNI.ZNZ.KA1.VER_CHF.BZD.J89">
      <xmlPr mapId="1" xpath="/Report/Observations/ZIR.RMZ.QNI.ZNZ.KA1.VER/CHF.BZD.J89" xmlDataType="double"/>
    </xmlCellPr>
  </singleXmlCell>
  <singleXmlCell id="34983" r="AB56" connectionId="0">
    <xmlCellPr id="34983" uniqueName="_Report_Observations_ZIR.RMZ.QNI.ZNZ.KA1.FOR.FZD.SZD.OFK_CHF.BZD.J89">
      <xmlPr mapId="1" xpath="/Report/Observations/ZIR.RMZ.QNI.ZNZ.KA1.FOR.FZD.SZD.OFK/CHF.BZD.J89" xmlDataType="double"/>
    </xmlCellPr>
  </singleXmlCell>
  <singleXmlCell id="34985" r="AB55" connectionId="0">
    <xmlCellPr id="34985" uniqueName="_Report_Observations_ZIR.RMZ.QNI.ZNZ.KA1.FOR.FZD.SZD_CHF.BZD.J89">
      <xmlPr mapId="1" xpath="/Report/Observations/ZIR.RMZ.QNI.ZNZ.KA1.FOR.FZD.SZD/CHF.BZD.J89" xmlDataType="double"/>
    </xmlCellPr>
  </singleXmlCell>
  <singleXmlCell id="34989" r="AB54" connectionId="0">
    <xmlCellPr id="34989" uniqueName="_Report_Observations_ZIR.RMZ.QNI.ZNZ.KA1.FOR.FZD.TUF.OFK_CHF.BZD.J89">
      <xmlPr mapId="1" xpath="/Report/Observations/ZIR.RMZ.QNI.ZNZ.KA1.FOR.FZD.TUF.OFK/CHF.BZD.J89" xmlDataType="double"/>
    </xmlCellPr>
  </singleXmlCell>
  <singleXmlCell id="34991" r="AB53" connectionId="0">
    <xmlCellPr id="34991" uniqueName="_Report_Observations_ZIR.RMZ.QNI.ZNZ.KA1.FOR.FZD.TUF_CHF.BZD.J89">
      <xmlPr mapId="1" xpath="/Report/Observations/ZIR.RMZ.QNI.ZNZ.KA1.FOR.FZD.TUF/CHF.BZD.J89" xmlDataType="double"/>
    </xmlCellPr>
  </singleXmlCell>
  <singleXmlCell id="34994" r="AB52" connectionId="0">
    <xmlCellPr id="34994" uniqueName="_Report_Observations_ZIR.RMZ.QNI.ZNZ.KA1.FOR.FZD.ESW.OFK_CHF.BZD.J89">
      <xmlPr mapId="1" xpath="/Report/Observations/ZIR.RMZ.QNI.ZNZ.KA1.FOR.FZD.ESW.OFK/CHF.BZD.J89" xmlDataType="double"/>
    </xmlCellPr>
  </singleXmlCell>
  <singleXmlCell id="34997" r="AB51" connectionId="0">
    <xmlCellPr id="34997" uniqueName="_Report_Observations_ZIR.RMZ.QNI.ZNZ.KA1.FOR.FZD.ESW_CHF.BZD.J89">
      <xmlPr mapId="1" xpath="/Report/Observations/ZIR.RMZ.QNI.ZNZ.KA1.FOR.FZD.ESW/CHF.BZD.J89" xmlDataType="double"/>
    </xmlCellPr>
  </singleXmlCell>
  <singleXmlCell id="34999" r="AB50" connectionId="0">
    <xmlCellPr id="34999" uniqueName="_Report_Observations_ZIR.RMZ.QNI.ZNZ.KA1.FOR.FZD.ZSW.OFK_CHF.BZD.J89">
      <xmlPr mapId="1" xpath="/Report/Observations/ZIR.RMZ.QNI.ZNZ.KA1.FOR.FZD.ZSW.OFK/CHF.BZD.J89" xmlDataType="double"/>
    </xmlCellPr>
  </singleXmlCell>
  <singleXmlCell id="35008" r="AB69" connectionId="0">
    <xmlCellPr id="35008" uniqueName="_Report_Observations_ZIR.RMZ.QNI.ZNZ.KA1.VER.KOB_CHF.BZD.J89.ZZS">
      <xmlPr mapId="1" xpath="/Report/Observations/ZIR.RMZ.QNI.ZNZ.KA1.VER.KOB/CHF.BZD.J89.ZZS" xmlDataType="double"/>
    </xmlCellPr>
  </singleXmlCell>
  <singleXmlCell id="35010" r="AB68" connectionId="0">
    <xmlCellPr id="35010" uniqueName="_Report_Observations_ZIR.RMZ.QNI.ZNZ.KA1.VER.KOB_CHF.BZD.J89.NZS">
      <xmlPr mapId="1" xpath="/Report/Observations/ZIR.RMZ.QNI.ZNZ.KA1.VER.KOB/CHF.BZD.J89.NZS" xmlDataType="double"/>
    </xmlCellPr>
  </singleXmlCell>
  <singleXmlCell id="35012" r="AB67" connectionId="0">
    <xmlCellPr id="35012" uniqueName="_Report_Observations_ZIR.RMZ.QNI.ZNZ.KA1.VER.KOB_CHF.BZD.J89.T">
      <xmlPr mapId="1" xpath="/Report/Observations/ZIR.RMZ.QNI.ZNZ.KA1.VER.KOB/CHF.BZD.J89.T" xmlDataType="double"/>
    </xmlCellPr>
  </singleXmlCell>
  <singleXmlCell id="35016" r="AB66" connectionId="0">
    <xmlCellPr id="35016" uniqueName="_Report_Observations_ZIR.RMZ.QNI.ZNZ.KA1.VER.TVK_CHF.BZD.J89.MZS">
      <xmlPr mapId="1" xpath="/Report/Observations/ZIR.RMZ.QNI.ZNZ.KA1.VER.TVK/CHF.BZD.J89.MZS" xmlDataType="double"/>
    </xmlCellPr>
  </singleXmlCell>
  <singleXmlCell id="35019" r="AB65" connectionId="0">
    <xmlCellPr id="35019" uniqueName="_Report_Observations_ZIR.RMZ.QNI.ZNZ.KA1.VER.TVK_CHF.BZD.J89.ZZS">
      <xmlPr mapId="1" xpath="/Report/Observations/ZIR.RMZ.QNI.ZNZ.KA1.VER.TVK/CHF.BZD.J89.ZZS" xmlDataType="double"/>
    </xmlCellPr>
  </singleXmlCell>
  <singleXmlCell id="35021" r="AB64" connectionId="0">
    <xmlCellPr id="35021" uniqueName="_Report_Observations_ZIR.RMZ.QNI.ZNZ.KA1.VER.TVK_CHF.BZD.J89.NZS">
      <xmlPr mapId="1" xpath="/Report/Observations/ZIR.RMZ.QNI.ZNZ.KA1.VER.TVK/CHF.BZD.J89.NZS" xmlDataType="double"/>
    </xmlCellPr>
  </singleXmlCell>
  <singleXmlCell id="35023" r="AB63" connectionId="0">
    <xmlCellPr id="35023" uniqueName="_Report_Observations_ZIR.RMZ.QNI.ZNZ.KA1.VER.TVK_CHF.BZD.J89.T">
      <xmlPr mapId="1" xpath="/Report/Observations/ZIR.RMZ.QNI.ZNZ.KA1.VER.TVK/CHF.BZD.J89.T" xmlDataType="double"/>
    </xmlCellPr>
  </singleXmlCell>
  <singleXmlCell id="35025" r="AB62" connectionId="0">
    <xmlCellPr id="35025" uniqueName="_Report_Observations_ZIR.RMZ.QNI.ZNZ.KA1.VER.TVB_CHF.BZD.J89.MZS">
      <xmlPr mapId="1" xpath="/Report/Observations/ZIR.RMZ.QNI.ZNZ.KA1.VER.TVB/CHF.BZD.J89.MZS" xmlDataType="double"/>
    </xmlCellPr>
  </singleXmlCell>
  <singleXmlCell id="35027" r="AB61" connectionId="0">
    <xmlCellPr id="35027" uniqueName="_Report_Observations_ZIR.RMZ.QNI.ZNZ.KA1.VER.TVB_CHF.BZD.J89.ZZS">
      <xmlPr mapId="1" xpath="/Report/Observations/ZIR.RMZ.QNI.ZNZ.KA1.VER.TVB/CHF.BZD.J89.ZZS" xmlDataType="double"/>
    </xmlCellPr>
  </singleXmlCell>
  <singleXmlCell id="35029" r="AB60" connectionId="0">
    <xmlCellPr id="35029" uniqueName="_Report_Observations_ZIR.RMZ.QNI.ZNZ.KA1.VER.TVB_CHF.BZD.J89.NZS">
      <xmlPr mapId="1" xpath="/Report/Observations/ZIR.RMZ.QNI.ZNZ.KA1.VER.TVB/CHF.BZD.J89.NZS" xmlDataType="double"/>
    </xmlCellPr>
  </singleXmlCell>
  <singleXmlCell id="35099" r="AB99" connectionId="0">
    <xmlCellPr id="35099" uniqueName="_Report_Observations_ZIR.RMZ.QNI.ZNZ.KA3.FOR.FAN_CHF.OZD.J89">
      <xmlPr mapId="1" xpath="/Report/Observations/ZIR.RMZ.QNI.ZNZ.KA3.FOR.FAN/CHF.OZD.J89" xmlDataType="double"/>
    </xmlCellPr>
  </singleXmlCell>
  <singleXmlCell id="35105" r="AB96" connectionId="0">
    <xmlCellPr id="35105" uniqueName="_Report_Observations_ZIR.RMZ.QNI.ZNZ.KA2.VER.VKN_CHF.UZD.J89">
      <xmlPr mapId="1" xpath="/Report/Observations/ZIR.RMZ.QNI.ZNZ.KA2.VER.VKN/CHF.UZD.J89" xmlDataType="double"/>
    </xmlCellPr>
  </singleXmlCell>
  <singleXmlCell id="35107" r="AB95" connectionId="0">
    <xmlCellPr id="35107" uniqueName="_Report_Observations_ZIR.RMZ.QNI.ZNZ.KA2.VER.UVE_CHF.UZD.J89">
      <xmlPr mapId="1" xpath="/Report/Observations/ZIR.RMZ.QNI.ZNZ.KA2.VER.UVE/CHF.UZD.J89" xmlDataType="double"/>
    </xmlCellPr>
  </singleXmlCell>
  <singleXmlCell id="35110" r="AB94" connectionId="0">
    <xmlCellPr id="35110" uniqueName="_Report_Observations_ZIR.RMZ.QNI.ZNZ.KA2.VER.VKS_CHF.UZD.J89">
      <xmlPr mapId="1" xpath="/Report/Observations/ZIR.RMZ.QNI.ZNZ.KA2.VER.VKS/CHF.UZD.J89" xmlDataType="double"/>
    </xmlCellPr>
  </singleXmlCell>
  <singleXmlCell id="35113" r="AB93" connectionId="0">
    <xmlCellPr id="35113" uniqueName="_Report_Observations_ZIR.RMZ.QNI.ZNZ.KA2.VER_CHF.UZD.J89">
      <xmlPr mapId="1" xpath="/Report/Observations/ZIR.RMZ.QNI.ZNZ.KA2.VER/CHF.UZD.J89" xmlDataType="double"/>
    </xmlCellPr>
  </singleXmlCell>
  <singleXmlCell id="35116" r="AB92" connectionId="0">
    <xmlCellPr id="35116" uniqueName="_Report_Observations_ZIR.RMZ.QNI.ZNZ.KA2.FOR.UFO_CHF.UZD.J89">
      <xmlPr mapId="1" xpath="/Report/Observations/ZIR.RMZ.QNI.ZNZ.KA2.FOR.UFO/CHF.UZD.J89" xmlDataType="double"/>
    </xmlCellPr>
  </singleXmlCell>
  <singleXmlCell id="35119" r="AB91" connectionId="0">
    <xmlCellPr id="35119" uniqueName="_Report_Observations_ZIR.RMZ.QNI.ZNZ.KA2.FOR.VHY_CHF.UZD.J89">
      <xmlPr mapId="1" xpath="/Report/Observations/ZIR.RMZ.QNI.ZNZ.KA2.FOR.VHY/CHF.UZD.J89" xmlDataType="double"/>
    </xmlCellPr>
  </singleXmlCell>
  <singleXmlCell id="35121" r="AB90" connectionId="0">
    <xmlCellPr id="35121" uniqueName="_Report_Observations_ZIR.RMZ.QNI.ZNZ.KA2.FOR.TFK_CHF.UZD.J89">
      <xmlPr mapId="1" xpath="/Report/Observations/ZIR.RMZ.QNI.ZNZ.KA2.FOR.TFK/CHF.UZD.J89" xmlDataType="double"/>
    </xmlCellPr>
  </singleXmlCell>
  <singleXmlCell id="35314" r="Q105" connectionId="0">
    <xmlCellPr id="35314" uniqueName="_Report_Observations_ZIR.RMZ.QNI.ZNZ.KA3.VER.PRR_CHF.OZD.M36">
      <xmlPr mapId="1" xpath="/Report/Observations/ZIR.RMZ.QNI.ZNZ.KA3.VER.PRR/CHF.OZD.M36" xmlDataType="double"/>
    </xmlCellPr>
  </singleXmlCell>
  <singleXmlCell id="35315" r="Q103" connectionId="0">
    <xmlCellPr id="35315" uniqueName="_Report_Observations_ZIR.RMZ.QNI.ZNZ.KA3.FOR.SAR.GSG_CHF.OZD.M36">
      <xmlPr mapId="1" xpath="/Report/Observations/ZIR.RMZ.QNI.ZNZ.KA3.FOR.SAR.GSG/CHF.OZD.M36" xmlDataType="double"/>
    </xmlCellPr>
  </singleXmlCell>
  <singleXmlCell id="35317" r="Q101" connectionId="0">
    <xmlCellPr id="35317" uniqueName="_Report_Observations_ZIR.RMZ.QNI.ZNZ.KA3.FOR.SIW_CHF.OZD.M36">
      <xmlPr mapId="1" xpath="/Report/Observations/ZIR.RMZ.QNI.ZNZ.KA3.FOR.SIW/CHF.OZD.M36" xmlDataType="double"/>
    </xmlCellPr>
  </singleXmlCell>
  <singleXmlCell id="35318" r="Q102" connectionId="0">
    <xmlCellPr id="35318" uniqueName="_Report_Observations_ZIR.RMZ.QNI.ZNZ.KA3.FOR.SAR_CHF.OZD.M36">
      <xmlPr mapId="1" xpath="/Report/Observations/ZIR.RMZ.QNI.ZNZ.KA3.FOR.SAR/CHF.OZD.M36" xmlDataType="double"/>
    </xmlCellPr>
  </singleXmlCell>
  <singleXmlCell id="35321" r="Q100" connectionId="0">
    <xmlCellPr id="35321" uniqueName="_Report_Observations_ZIR.RMZ.QNI.ZNZ.KA3.FOR.BET_CHF.OZD.M36">
      <xmlPr mapId="1" xpath="/Report/Observations/ZIR.RMZ.QNI.ZNZ.KA3.FOR.BET/CHF.OZD.M36" xmlDataType="double"/>
    </xmlCellPr>
  </singleXmlCell>
  <singleXmlCell id="35327" r="Q109" connectionId="0">
    <xmlCellPr id="35327" uniqueName="_Report_Observations_ZIR.RMZ.QNI.ZNZ.KA4.AEG.ANA_CHF.M36">
      <xmlPr mapId="1" xpath="/Report/Observations/ZIR.RMZ.QNI.ZNZ.KA4.AEG.ANA/CHF.M36" xmlDataType="double"/>
    </xmlCellPr>
  </singleXmlCell>
  <singleXmlCell id="35329" r="Q107" connectionId="0">
    <xmlCellPr id="35329" uniqueName="_Report_Observations_ZIR.RMZ.QNI.ZNZ.KA4.AEG_CHF.M36">
      <xmlPr mapId="1" xpath="/Report/Observations/ZIR.RMZ.QNI.ZNZ.KA4.AEG/CHF.M36" xmlDataType="double"/>
    </xmlCellPr>
  </singleXmlCell>
  <singleXmlCell id="35331" r="Q108" connectionId="0">
    <xmlCellPr id="35331" uniqueName="_Report_Observations_ZIR.RMZ.QNI.ZNZ.KA4.AEG.DOT_CHF.M36">
      <xmlPr mapId="1" xpath="/Report/Observations/ZIR.RMZ.QNI.ZNZ.KA4.AEG.DOT/CHF.M36" xmlDataType="double"/>
    </xmlCellPr>
  </singleXmlCell>
  <singleXmlCell id="35467" r="AD39" connectionId="0">
    <xmlCellPr id="35467" uniqueName="_Report_Observations_ZIR.RMZ.QNI.ZNZ.KA1.FOR.FHY_CHF.BZD.J15.ZZS">
      <xmlPr mapId="1" xpath="/Report/Observations/ZIR.RMZ.QNI.ZNZ.KA1.FOR.FHY/CHF.BZD.J15.ZZS" xmlDataType="double"/>
    </xmlCellPr>
  </singleXmlCell>
  <singleXmlCell id="35468" r="AD38" connectionId="0">
    <xmlCellPr id="35468" uniqueName="_Report_Observations_ZIR.RMZ.QNI.ZNZ.KA1.FOR.FHY_CHF.BZD.J15.NZS">
      <xmlPr mapId="1" xpath="/Report/Observations/ZIR.RMZ.QNI.ZNZ.KA1.FOR.FHY/CHF.BZD.J15.NZS" xmlDataType="double"/>
    </xmlCellPr>
  </singleXmlCell>
  <singleXmlCell id="35469" r="AD37" connectionId="0">
    <xmlCellPr id="35469" uniqueName="_Report_Observations_ZIR.RMZ.QNI.ZNZ.KA1.FOR.FHY_CHF.BZD.J15.T">
      <xmlPr mapId="1" xpath="/Report/Observations/ZIR.RMZ.QNI.ZNZ.KA1.FOR.FHY/CHF.BZD.J15.T" xmlDataType="double"/>
    </xmlCellPr>
  </singleXmlCell>
  <singleXmlCell id="35470" r="AD36" connectionId="0">
    <xmlCellPr id="35470" uniqueName="_Report_Observations_ZIR.RMZ.QNI.ZNZ.KA1.FOR.GHY.GGK_CHF.BZD.J15">
      <xmlPr mapId="1" xpath="/Report/Observations/ZIR.RMZ.QNI.ZNZ.KA1.FOR.GHY.GGK/CHF.BZD.J15" xmlDataType="double"/>
    </xmlCellPr>
  </singleXmlCell>
  <singleXmlCell id="35471" r="AD35" connectionId="0">
    <xmlCellPr id="35471" uniqueName="_Report_Observations_ZIR.RMZ.QNI.ZNZ.KA1.FOR.GHY_CHF.BZD.J15.MZS">
      <xmlPr mapId="1" xpath="/Report/Observations/ZIR.RMZ.QNI.ZNZ.KA1.FOR.GHY/CHF.BZD.J15.MZS" xmlDataType="double"/>
    </xmlCellPr>
  </singleXmlCell>
  <singleXmlCell id="35472" r="AD34" connectionId="0">
    <xmlCellPr id="35472" uniqueName="_Report_Observations_ZIR.RMZ.QNI.ZNZ.KA1.FOR.GHY_CHF.BZD.J15.ZZS">
      <xmlPr mapId="1" xpath="/Report/Observations/ZIR.RMZ.QNI.ZNZ.KA1.FOR.GHY/CHF.BZD.J15.ZZS" xmlDataType="double"/>
    </xmlCellPr>
  </singleXmlCell>
  <singleXmlCell id="35473" r="AD33" connectionId="0">
    <xmlCellPr id="35473" uniqueName="_Report_Observations_ZIR.RMZ.QNI.ZNZ.KA1.FOR.GHY_CHF.BZD.J15.NZS">
      <xmlPr mapId="1" xpath="/Report/Observations/ZIR.RMZ.QNI.ZNZ.KA1.FOR.GHY/CHF.BZD.J15.NZS" xmlDataType="double"/>
    </xmlCellPr>
  </singleXmlCell>
  <singleXmlCell id="35474" r="AD32" connectionId="0">
    <xmlCellPr id="35474" uniqueName="_Report_Observations_ZIR.RMZ.QNI.ZNZ.KA1.FOR.GHY_CHF.BZD.J15.T">
      <xmlPr mapId="1" xpath="/Report/Observations/ZIR.RMZ.QNI.ZNZ.KA1.FOR.GHY/CHF.BZD.J15.T" xmlDataType="double"/>
    </xmlCellPr>
  </singleXmlCell>
  <singleXmlCell id="35475" r="AD31" connectionId="0">
    <xmlCellPr id="35475" uniqueName="_Report_Observations_ZIR.RMZ.QNI.ZNZ.KA1.FOR.TFK_CHF.BZD.J15.MZS">
      <xmlPr mapId="1" xpath="/Report/Observations/ZIR.RMZ.QNI.ZNZ.KA1.FOR.TFK/CHF.BZD.J15.MZS" xmlDataType="double"/>
    </xmlCellPr>
  </singleXmlCell>
  <singleXmlCell id="35476" r="AD30" connectionId="0">
    <xmlCellPr id="35476" uniqueName="_Report_Observations_ZIR.RMZ.QNI.ZNZ.KA1.FOR.TFK_CHF.BZD.J15.ZZS">
      <xmlPr mapId="1" xpath="/Report/Observations/ZIR.RMZ.QNI.ZNZ.KA1.FOR.TFK/CHF.BZD.J15.ZZS" xmlDataType="double"/>
    </xmlCellPr>
  </singleXmlCell>
  <singleXmlCell id="35485" r="AD49" connectionId="0">
    <xmlCellPr id="35485" uniqueName="_Report_Observations_ZIR.RMZ.QNI.ZNZ.KA1.FOR.FZD.ZSW_CHF.BZD.J15">
      <xmlPr mapId="1" xpath="/Report/Observations/ZIR.RMZ.QNI.ZNZ.KA1.FOR.FZD.ZSW/CHF.BZD.J15" xmlDataType="double"/>
    </xmlCellPr>
  </singleXmlCell>
  <singleXmlCell id="35486" r="AD48" connectionId="0">
    <xmlCellPr id="35486" uniqueName="_Report_Observations_ZIR.RMZ.QNI.ZNZ.KA1.FOR.FZD_CHF.BZD.J15">
      <xmlPr mapId="1" xpath="/Report/Observations/ZIR.RMZ.QNI.ZNZ.KA1.FOR.FZD/CHF.BZD.J15" xmlDataType="double"/>
    </xmlCellPr>
  </singleXmlCell>
  <singleXmlCell id="35487" r="AD47" connectionId="0">
    <xmlCellPr id="35487" uniqueName="_Report_Observations_ZIR.RMZ.QNI.ZNZ.KA1.FOR.UFO_CHF.BZD.J15.MZS">
      <xmlPr mapId="1" xpath="/Report/Observations/ZIR.RMZ.QNI.ZNZ.KA1.FOR.UFO/CHF.BZD.J15.MZS" xmlDataType="double"/>
    </xmlCellPr>
  </singleXmlCell>
  <singleXmlCell id="35488" r="AD46" connectionId="0">
    <xmlCellPr id="35488" uniqueName="_Report_Observations_ZIR.RMZ.QNI.ZNZ.KA1.FOR.UFO_CHF.BZD.J15.ZZS">
      <xmlPr mapId="1" xpath="/Report/Observations/ZIR.RMZ.QNI.ZNZ.KA1.FOR.UFO/CHF.BZD.J15.ZZS" xmlDataType="double"/>
    </xmlCellPr>
  </singleXmlCell>
  <singleXmlCell id="35489" r="AD45" connectionId="0">
    <xmlCellPr id="35489" uniqueName="_Report_Observations_ZIR.RMZ.QNI.ZNZ.KA1.FOR.UFO_CHF.BZD.J15.NZS">
      <xmlPr mapId="1" xpath="/Report/Observations/ZIR.RMZ.QNI.ZNZ.KA1.FOR.UFO/CHF.BZD.J15.NZS" xmlDataType="double"/>
    </xmlCellPr>
  </singleXmlCell>
  <singleXmlCell id="35490" r="AD44" connectionId="0">
    <xmlCellPr id="35490" uniqueName="_Report_Observations_ZIR.RMZ.QNI.ZNZ.KA1.FOR.UFO_CHF.BZD.J15.T">
      <xmlPr mapId="1" xpath="/Report/Observations/ZIR.RMZ.QNI.ZNZ.KA1.FOR.UFO/CHF.BZD.J15.T" xmlDataType="double"/>
    </xmlCellPr>
  </singleXmlCell>
  <singleXmlCell id="35491" r="AD43" connectionId="0">
    <xmlCellPr id="35491" uniqueName="_Report_Observations_ZIR.RMZ.QNI.ZNZ.KA1.FOR.FAN_CHF.BZD.J15.ZZS">
      <xmlPr mapId="1" xpath="/Report/Observations/ZIR.RMZ.QNI.ZNZ.KA1.FOR.FAN/CHF.BZD.J15.ZZS" xmlDataType="double"/>
    </xmlCellPr>
  </singleXmlCell>
  <singleXmlCell id="35492" r="AD42" connectionId="0">
    <xmlCellPr id="35492" uniqueName="_Report_Observations_ZIR.RMZ.QNI.ZNZ.KA1.FOR.FAN_CHF.BZD.J15.NZS">
      <xmlPr mapId="1" xpath="/Report/Observations/ZIR.RMZ.QNI.ZNZ.KA1.FOR.FAN/CHF.BZD.J15.NZS" xmlDataType="double"/>
    </xmlCellPr>
  </singleXmlCell>
  <singleXmlCell id="35493" r="AD41" connectionId="0">
    <xmlCellPr id="35493" uniqueName="_Report_Observations_ZIR.RMZ.QNI.ZNZ.KA1.FOR.FAN_CHF.BZD.J15.T">
      <xmlPr mapId="1" xpath="/Report/Observations/ZIR.RMZ.QNI.ZNZ.KA1.FOR.FAN/CHF.BZD.J15.T" xmlDataType="double"/>
    </xmlCellPr>
  </singleXmlCell>
  <singleXmlCell id="35494" r="AD40" connectionId="0">
    <xmlCellPr id="35494" uniqueName="_Report_Observations_ZIR.RMZ.QNI.ZNZ.KA1.FOR.FHY_CHF.BZD.J15.MZS">
      <xmlPr mapId="1" xpath="/Report/Observations/ZIR.RMZ.QNI.ZNZ.KA1.FOR.FHY/CHF.BZD.J15.MZS" xmlDataType="double"/>
    </xmlCellPr>
  </singleXmlCell>
  <singleXmlCell id="35511" r="AD29" connectionId="0">
    <xmlCellPr id="35511" uniqueName="_Report_Observations_ZIR.RMZ.QNI.ZNZ.KA1.FOR.TFK_CHF.BZD.J15.NZS">
      <xmlPr mapId="1" xpath="/Report/Observations/ZIR.RMZ.QNI.ZNZ.KA1.FOR.TFK/CHF.BZD.J15.NZS" xmlDataType="double"/>
    </xmlCellPr>
  </singleXmlCell>
  <singleXmlCell id="35514" r="AD28" connectionId="0">
    <xmlCellPr id="35514" uniqueName="_Report_Observations_ZIR.RMZ.QNI.ZNZ.KA1.FOR.TFK_CHF.BZD.J15.T">
      <xmlPr mapId="1" xpath="/Report/Observations/ZIR.RMZ.QNI.ZNZ.KA1.FOR.TFK/CHF.BZD.J15.T" xmlDataType="double"/>
    </xmlCellPr>
  </singleXmlCell>
  <singleXmlCell id="35516" r="AD27" connectionId="0">
    <xmlCellPr id="35516" uniqueName="_Report_Observations_ZIR.RMZ.QNI.ZNZ.KA1.FOR.TFB_CHF.BZD.J15.MZS">
      <xmlPr mapId="1" xpath="/Report/Observations/ZIR.RMZ.QNI.ZNZ.KA1.FOR.TFB/CHF.BZD.J15.MZS" xmlDataType="double"/>
    </xmlCellPr>
  </singleXmlCell>
  <singleXmlCell id="35519" r="AD26" connectionId="0">
    <xmlCellPr id="35519" uniqueName="_Report_Observations_ZIR.RMZ.QNI.ZNZ.KA1.FOR.TFB_CHF.BZD.J15.ZZS">
      <xmlPr mapId="1" xpath="/Report/Observations/ZIR.RMZ.QNI.ZNZ.KA1.FOR.TFB/CHF.BZD.J15.ZZS" xmlDataType="double"/>
    </xmlCellPr>
  </singleXmlCell>
  <singleXmlCell id="35521" r="AD25" connectionId="0">
    <xmlCellPr id="35521" uniqueName="_Report_Observations_ZIR.RMZ.QNI.ZNZ.KA1.FOR.TFB_CHF.BZD.J15.NZS">
      <xmlPr mapId="1" xpath="/Report/Observations/ZIR.RMZ.QNI.ZNZ.KA1.FOR.TFB/CHF.BZD.J15.NZS" xmlDataType="double"/>
    </xmlCellPr>
  </singleXmlCell>
  <singleXmlCell id="35522" r="AD24" connectionId="0">
    <xmlCellPr id="35522" uniqueName="_Report_Observations_ZIR.RMZ.QNI.ZNZ.KA1.FOR.TFB_CHF.BZD.J15.T">
      <xmlPr mapId="1" xpath="/Report/Observations/ZIR.RMZ.QNI.ZNZ.KA1.FOR.TFB/CHF.BZD.J15.T" xmlDataType="double"/>
    </xmlCellPr>
  </singleXmlCell>
  <singleXmlCell id="35524" r="AD23" connectionId="0">
    <xmlCellPr id="35524" uniqueName="_Report_Observations_ZIR.RMZ.QNI.ZNZ.KA1.FOR.GFA_CHF.BZD.J15">
      <xmlPr mapId="1" xpath="/Report/Observations/ZIR.RMZ.QNI.ZNZ.KA1.FOR.GFA/CHF.BZD.J15" xmlDataType="double"/>
    </xmlCellPr>
  </singleXmlCell>
  <singleXmlCell id="35526" r="AD22" connectionId="0">
    <xmlCellPr id="35526" uniqueName="_Report_Observations_ZIR.RMZ.QNI.ZNZ.KA1.FOR_CHF.BZD.J15">
      <xmlPr mapId="1" xpath="/Report/Observations/ZIR.RMZ.QNI.ZNZ.KA1.FOR/CHF.BZD.J15" xmlDataType="double"/>
    </xmlCellPr>
  </singleXmlCell>
  <singleXmlCell id="35547" r="AC59" connectionId="0">
    <xmlCellPr id="35547" uniqueName="_Report_Observations_ZIR.RMZ.QNI.ZNZ.KA1.VER.TVB_CHF.BZD.J10.T">
      <xmlPr mapId="1" xpath="/Report/Observations/ZIR.RMZ.QNI.ZNZ.KA1.VER.TVB/CHF.BZD.J10.T" xmlDataType="double"/>
    </xmlCellPr>
  </singleXmlCell>
  <singleXmlCell id="35549" r="AC58" connectionId="0">
    <xmlCellPr id="35549" uniqueName="_Report_Observations_ZIR.RMZ.QNI.ZNZ.KA1.VER.GFA_CHF.BZD.J10">
      <xmlPr mapId="1" xpath="/Report/Observations/ZIR.RMZ.QNI.ZNZ.KA1.VER.GFA/CHF.BZD.J10" xmlDataType="double"/>
    </xmlCellPr>
  </singleXmlCell>
  <singleXmlCell id="35551" r="AC57" connectionId="0">
    <xmlCellPr id="35551" uniqueName="_Report_Observations_ZIR.RMZ.QNI.ZNZ.KA1.VER_CHF.BZD.J10">
      <xmlPr mapId="1" xpath="/Report/Observations/ZIR.RMZ.QNI.ZNZ.KA1.VER/CHF.BZD.J10" xmlDataType="double"/>
    </xmlCellPr>
  </singleXmlCell>
  <singleXmlCell id="35552" r="AC56" connectionId="0">
    <xmlCellPr id="35552" uniqueName="_Report_Observations_ZIR.RMZ.QNI.ZNZ.KA1.FOR.FZD.SZD.OFK_CHF.BZD.J10">
      <xmlPr mapId="1" xpath="/Report/Observations/ZIR.RMZ.QNI.ZNZ.KA1.FOR.FZD.SZD.OFK/CHF.BZD.J10" xmlDataType="double"/>
    </xmlCellPr>
  </singleXmlCell>
  <singleXmlCell id="35554" r="AC55" connectionId="0">
    <xmlCellPr id="35554" uniqueName="_Report_Observations_ZIR.RMZ.QNI.ZNZ.KA1.FOR.FZD.SZD_CHF.BZD.J10">
      <xmlPr mapId="1" xpath="/Report/Observations/ZIR.RMZ.QNI.ZNZ.KA1.FOR.FZD.SZD/CHF.BZD.J10" xmlDataType="double"/>
    </xmlCellPr>
  </singleXmlCell>
  <singleXmlCell id="35556" r="AC54" connectionId="0">
    <xmlCellPr id="35556" uniqueName="_Report_Observations_ZIR.RMZ.QNI.ZNZ.KA1.FOR.FZD.TUF.OFK_CHF.BZD.J10">
      <xmlPr mapId="1" xpath="/Report/Observations/ZIR.RMZ.QNI.ZNZ.KA1.FOR.FZD.TUF.OFK/CHF.BZD.J10" xmlDataType="double"/>
    </xmlCellPr>
  </singleXmlCell>
  <singleXmlCell id="35559" r="AC53" connectionId="0">
    <xmlCellPr id="35559" uniqueName="_Report_Observations_ZIR.RMZ.QNI.ZNZ.KA1.FOR.FZD.TUF_CHF.BZD.J10">
      <xmlPr mapId="1" xpath="/Report/Observations/ZIR.RMZ.QNI.ZNZ.KA1.FOR.FZD.TUF/CHF.BZD.J10" xmlDataType="double"/>
    </xmlCellPr>
  </singleXmlCell>
  <singleXmlCell id="35561" r="AC52" connectionId="0">
    <xmlCellPr id="35561" uniqueName="_Report_Observations_ZIR.RMZ.QNI.ZNZ.KA1.FOR.FZD.ESW.OFK_CHF.BZD.J10">
      <xmlPr mapId="1" xpath="/Report/Observations/ZIR.RMZ.QNI.ZNZ.KA1.FOR.FZD.ESW.OFK/CHF.BZD.J10" xmlDataType="double"/>
    </xmlCellPr>
  </singleXmlCell>
  <singleXmlCell id="35562" r="AC51" connectionId="0">
    <xmlCellPr id="35562" uniqueName="_Report_Observations_ZIR.RMZ.QNI.ZNZ.KA1.FOR.FZD.ESW_CHF.BZD.J10">
      <xmlPr mapId="1" xpath="/Report/Observations/ZIR.RMZ.QNI.ZNZ.KA1.FOR.FZD.ESW/CHF.BZD.J10" xmlDataType="double"/>
    </xmlCellPr>
  </singleXmlCell>
  <singleXmlCell id="35563" r="AC50" connectionId="0">
    <xmlCellPr id="35563" uniqueName="_Report_Observations_ZIR.RMZ.QNI.ZNZ.KA1.FOR.FZD.ZSW.OFK_CHF.BZD.J10">
      <xmlPr mapId="1" xpath="/Report/Observations/ZIR.RMZ.QNI.ZNZ.KA1.FOR.FZD.ZSW.OFK/CHF.BZD.J10" xmlDataType="double"/>
    </xmlCellPr>
  </singleXmlCell>
  <singleXmlCell id="35584" r="AC69" connectionId="0">
    <xmlCellPr id="35584" uniqueName="_Report_Observations_ZIR.RMZ.QNI.ZNZ.KA1.VER.KOB_CHF.BZD.J10.ZZS">
      <xmlPr mapId="1" xpath="/Report/Observations/ZIR.RMZ.QNI.ZNZ.KA1.VER.KOB/CHF.BZD.J10.ZZS" xmlDataType="double"/>
    </xmlCellPr>
  </singleXmlCell>
  <singleXmlCell id="35586" r="AC68" connectionId="0">
    <xmlCellPr id="35586" uniqueName="_Report_Observations_ZIR.RMZ.QNI.ZNZ.KA1.VER.KOB_CHF.BZD.J10.NZS">
      <xmlPr mapId="1" xpath="/Report/Observations/ZIR.RMZ.QNI.ZNZ.KA1.VER.KOB/CHF.BZD.J10.NZS" xmlDataType="double"/>
    </xmlCellPr>
  </singleXmlCell>
  <singleXmlCell id="35588" r="AC67" connectionId="0">
    <xmlCellPr id="35588" uniqueName="_Report_Observations_ZIR.RMZ.QNI.ZNZ.KA1.VER.KOB_CHF.BZD.J10.T">
      <xmlPr mapId="1" xpath="/Report/Observations/ZIR.RMZ.QNI.ZNZ.KA1.VER.KOB/CHF.BZD.J10.T" xmlDataType="double"/>
    </xmlCellPr>
  </singleXmlCell>
  <singleXmlCell id="35590" r="AC66" connectionId="0">
    <xmlCellPr id="35590" uniqueName="_Report_Observations_ZIR.RMZ.QNI.ZNZ.KA1.VER.TVK_CHF.BZD.J10.MZS">
      <xmlPr mapId="1" xpath="/Report/Observations/ZIR.RMZ.QNI.ZNZ.KA1.VER.TVK/CHF.BZD.J10.MZS" xmlDataType="double"/>
    </xmlCellPr>
  </singleXmlCell>
  <singleXmlCell id="35592" r="AC65" connectionId="0">
    <xmlCellPr id="35592" uniqueName="_Report_Observations_ZIR.RMZ.QNI.ZNZ.KA1.VER.TVK_CHF.BZD.J10.ZZS">
      <xmlPr mapId="1" xpath="/Report/Observations/ZIR.RMZ.QNI.ZNZ.KA1.VER.TVK/CHF.BZD.J10.ZZS" xmlDataType="double"/>
    </xmlCellPr>
  </singleXmlCell>
  <singleXmlCell id="35594" r="AC64" connectionId="0">
    <xmlCellPr id="35594" uniqueName="_Report_Observations_ZIR.RMZ.QNI.ZNZ.KA1.VER.TVK_CHF.BZD.J10.NZS">
      <xmlPr mapId="1" xpath="/Report/Observations/ZIR.RMZ.QNI.ZNZ.KA1.VER.TVK/CHF.BZD.J10.NZS" xmlDataType="double"/>
    </xmlCellPr>
  </singleXmlCell>
  <singleXmlCell id="35596" r="AC63" connectionId="0">
    <xmlCellPr id="35596" uniqueName="_Report_Observations_ZIR.RMZ.QNI.ZNZ.KA1.VER.TVK_CHF.BZD.J10.T">
      <xmlPr mapId="1" xpath="/Report/Observations/ZIR.RMZ.QNI.ZNZ.KA1.VER.TVK/CHF.BZD.J10.T" xmlDataType="double"/>
    </xmlCellPr>
  </singleXmlCell>
  <singleXmlCell id="35597" r="AC62" connectionId="0">
    <xmlCellPr id="35597" uniqueName="_Report_Observations_ZIR.RMZ.QNI.ZNZ.KA1.VER.TVB_CHF.BZD.J10.MZS">
      <xmlPr mapId="1" xpath="/Report/Observations/ZIR.RMZ.QNI.ZNZ.KA1.VER.TVB/CHF.BZD.J10.MZS" xmlDataType="double"/>
    </xmlCellPr>
  </singleXmlCell>
  <singleXmlCell id="35598" r="AC61" connectionId="0">
    <xmlCellPr id="35598" uniqueName="_Report_Observations_ZIR.RMZ.QNI.ZNZ.KA1.VER.TVB_CHF.BZD.J10.ZZS">
      <xmlPr mapId="1" xpath="/Report/Observations/ZIR.RMZ.QNI.ZNZ.KA1.VER.TVB/CHF.BZD.J10.ZZS" xmlDataType="double"/>
    </xmlCellPr>
  </singleXmlCell>
  <singleXmlCell id="35599" r="AC60" connectionId="0">
    <xmlCellPr id="35599" uniqueName="_Report_Observations_ZIR.RMZ.QNI.ZNZ.KA1.VER.TVB_CHF.BZD.J10.NZS">
      <xmlPr mapId="1" xpath="/Report/Observations/ZIR.RMZ.QNI.ZNZ.KA1.VER.TVB/CHF.BZD.J10.NZS" xmlDataType="double"/>
    </xmlCellPr>
  </singleXmlCell>
  <singleXmlCell id="35613" r="AC39" connectionId="0">
    <xmlCellPr id="35613" uniqueName="_Report_Observations_ZIR.RMZ.QNI.ZNZ.KA1.FOR.FHY_CHF.BZD.J10.ZZS">
      <xmlPr mapId="1" xpath="/Report/Observations/ZIR.RMZ.QNI.ZNZ.KA1.FOR.FHY/CHF.BZD.J10.ZZS" xmlDataType="double"/>
    </xmlCellPr>
  </singleXmlCell>
  <singleXmlCell id="35615" r="AC38" connectionId="0">
    <xmlCellPr id="35615" uniqueName="_Report_Observations_ZIR.RMZ.QNI.ZNZ.KA1.FOR.FHY_CHF.BZD.J10.NZS">
      <xmlPr mapId="1" xpath="/Report/Observations/ZIR.RMZ.QNI.ZNZ.KA1.FOR.FHY/CHF.BZD.J10.NZS" xmlDataType="double"/>
    </xmlCellPr>
  </singleXmlCell>
  <singleXmlCell id="35617" r="AC37" connectionId="0">
    <xmlCellPr id="35617" uniqueName="_Report_Observations_ZIR.RMZ.QNI.ZNZ.KA1.FOR.FHY_CHF.BZD.J10.T">
      <xmlPr mapId="1" xpath="/Report/Observations/ZIR.RMZ.QNI.ZNZ.KA1.FOR.FHY/CHF.BZD.J10.T" xmlDataType="double"/>
    </xmlCellPr>
  </singleXmlCell>
  <singleXmlCell id="35621" r="AC36" connectionId="0">
    <xmlCellPr id="35621" uniqueName="_Report_Observations_ZIR.RMZ.QNI.ZNZ.KA1.FOR.GHY.GGK_CHF.BZD.J10">
      <xmlPr mapId="1" xpath="/Report/Observations/ZIR.RMZ.QNI.ZNZ.KA1.FOR.GHY.GGK/CHF.BZD.J10" xmlDataType="double"/>
    </xmlCellPr>
  </singleXmlCell>
  <singleXmlCell id="35624" r="AC35" connectionId="0">
    <xmlCellPr id="35624" uniqueName="_Report_Observations_ZIR.RMZ.QNI.ZNZ.KA1.FOR.GHY_CHF.BZD.J10.MZS">
      <xmlPr mapId="1" xpath="/Report/Observations/ZIR.RMZ.QNI.ZNZ.KA1.FOR.GHY/CHF.BZD.J10.MZS" xmlDataType="double"/>
    </xmlCellPr>
  </singleXmlCell>
  <singleXmlCell id="35627" r="AC34" connectionId="0">
    <xmlCellPr id="35627" uniqueName="_Report_Observations_ZIR.RMZ.QNI.ZNZ.KA1.FOR.GHY_CHF.BZD.J10.ZZS">
      <xmlPr mapId="1" xpath="/Report/Observations/ZIR.RMZ.QNI.ZNZ.KA1.FOR.GHY/CHF.BZD.J10.ZZS" xmlDataType="double"/>
    </xmlCellPr>
  </singleXmlCell>
  <singleXmlCell id="35629" r="AC33" connectionId="0">
    <xmlCellPr id="35629" uniqueName="_Report_Observations_ZIR.RMZ.QNI.ZNZ.KA1.FOR.GHY_CHF.BZD.J10.NZS">
      <xmlPr mapId="1" xpath="/Report/Observations/ZIR.RMZ.QNI.ZNZ.KA1.FOR.GHY/CHF.BZD.J10.NZS" xmlDataType="double"/>
    </xmlCellPr>
  </singleXmlCell>
  <singleXmlCell id="35632" r="AC32" connectionId="0">
    <xmlCellPr id="35632" uniqueName="_Report_Observations_ZIR.RMZ.QNI.ZNZ.KA1.FOR.GHY_CHF.BZD.J10.T">
      <xmlPr mapId="1" xpath="/Report/Observations/ZIR.RMZ.QNI.ZNZ.KA1.FOR.GHY/CHF.BZD.J10.T" xmlDataType="double"/>
    </xmlCellPr>
  </singleXmlCell>
  <singleXmlCell id="35636" r="AC31" connectionId="0">
    <xmlCellPr id="35636" uniqueName="_Report_Observations_ZIR.RMZ.QNI.ZNZ.KA1.FOR.TFK_CHF.BZD.J10.MZS">
      <xmlPr mapId="1" xpath="/Report/Observations/ZIR.RMZ.QNI.ZNZ.KA1.FOR.TFK/CHF.BZD.J10.MZS" xmlDataType="double"/>
    </xmlCellPr>
  </singleXmlCell>
  <singleXmlCell id="35639" r="AC30" connectionId="0">
    <xmlCellPr id="35639" uniqueName="_Report_Observations_ZIR.RMZ.QNI.ZNZ.KA1.FOR.TFK_CHF.BZD.J10.ZZS">
      <xmlPr mapId="1" xpath="/Report/Observations/ZIR.RMZ.QNI.ZNZ.KA1.FOR.TFK/CHF.BZD.J10.ZZS" xmlDataType="double"/>
    </xmlCellPr>
  </singleXmlCell>
  <singleXmlCell id="35652" r="AC49" connectionId="0">
    <xmlCellPr id="35652" uniqueName="_Report_Observations_ZIR.RMZ.QNI.ZNZ.KA1.FOR.FZD.ZSW_CHF.BZD.J10">
      <xmlPr mapId="1" xpath="/Report/Observations/ZIR.RMZ.QNI.ZNZ.KA1.FOR.FZD.ZSW/CHF.BZD.J10" xmlDataType="double"/>
    </xmlCellPr>
  </singleXmlCell>
  <singleXmlCell id="35654" r="AC48" connectionId="0">
    <xmlCellPr id="35654" uniqueName="_Report_Observations_ZIR.RMZ.QNI.ZNZ.KA1.FOR.FZD_CHF.BZD.J10">
      <xmlPr mapId="1" xpath="/Report/Observations/ZIR.RMZ.QNI.ZNZ.KA1.FOR.FZD/CHF.BZD.J10" xmlDataType="double"/>
    </xmlCellPr>
  </singleXmlCell>
  <singleXmlCell id="35657" r="AC47" connectionId="0">
    <xmlCellPr id="35657" uniqueName="_Report_Observations_ZIR.RMZ.QNI.ZNZ.KA1.FOR.UFO_CHF.BZD.J10.MZS">
      <xmlPr mapId="1" xpath="/Report/Observations/ZIR.RMZ.QNI.ZNZ.KA1.FOR.UFO/CHF.BZD.J10.MZS" xmlDataType="double"/>
    </xmlCellPr>
  </singleXmlCell>
  <singleXmlCell id="35659" r="AC46" connectionId="0">
    <xmlCellPr id="35659" uniqueName="_Report_Observations_ZIR.RMZ.QNI.ZNZ.KA1.FOR.UFO_CHF.BZD.J10.ZZS">
      <xmlPr mapId="1" xpath="/Report/Observations/ZIR.RMZ.QNI.ZNZ.KA1.FOR.UFO/CHF.BZD.J10.ZZS" xmlDataType="double"/>
    </xmlCellPr>
  </singleXmlCell>
  <singleXmlCell id="35662" r="AC45" connectionId="0">
    <xmlCellPr id="35662" uniqueName="_Report_Observations_ZIR.RMZ.QNI.ZNZ.KA1.FOR.UFO_CHF.BZD.J10.NZS">
      <xmlPr mapId="1" xpath="/Report/Observations/ZIR.RMZ.QNI.ZNZ.KA1.FOR.UFO/CHF.BZD.J10.NZS" xmlDataType="double"/>
    </xmlCellPr>
  </singleXmlCell>
  <singleXmlCell id="35665" r="AC44" connectionId="0">
    <xmlCellPr id="35665" uniqueName="_Report_Observations_ZIR.RMZ.QNI.ZNZ.KA1.FOR.UFO_CHF.BZD.J10.T">
      <xmlPr mapId="1" xpath="/Report/Observations/ZIR.RMZ.QNI.ZNZ.KA1.FOR.UFO/CHF.BZD.J10.T" xmlDataType="double"/>
    </xmlCellPr>
  </singleXmlCell>
  <singleXmlCell id="35667" r="AC43" connectionId="0">
    <xmlCellPr id="35667" uniqueName="_Report_Observations_ZIR.RMZ.QNI.ZNZ.KA1.FOR.FAN_CHF.BZD.J10.ZZS">
      <xmlPr mapId="1" xpath="/Report/Observations/ZIR.RMZ.QNI.ZNZ.KA1.FOR.FAN/CHF.BZD.J10.ZZS" xmlDataType="double"/>
    </xmlCellPr>
  </singleXmlCell>
  <singleXmlCell id="35670" r="AC42" connectionId="0">
    <xmlCellPr id="35670" uniqueName="_Report_Observations_ZIR.RMZ.QNI.ZNZ.KA1.FOR.FAN_CHF.BZD.J10.NZS">
      <xmlPr mapId="1" xpath="/Report/Observations/ZIR.RMZ.QNI.ZNZ.KA1.FOR.FAN/CHF.BZD.J10.NZS" xmlDataType="double"/>
    </xmlCellPr>
  </singleXmlCell>
  <singleXmlCell id="35673" r="AC41" connectionId="0">
    <xmlCellPr id="35673" uniqueName="_Report_Observations_ZIR.RMZ.QNI.ZNZ.KA1.FOR.FAN_CHF.BZD.J10.T">
      <xmlPr mapId="1" xpath="/Report/Observations/ZIR.RMZ.QNI.ZNZ.KA1.FOR.FAN/CHF.BZD.J10.T" xmlDataType="double"/>
    </xmlCellPr>
  </singleXmlCell>
  <singleXmlCell id="35676" r="AC40" connectionId="0">
    <xmlCellPr id="35676" uniqueName="_Report_Observations_ZIR.RMZ.QNI.ZNZ.KA1.FOR.FHY_CHF.BZD.J10.MZS">
      <xmlPr mapId="1" xpath="/Report/Observations/ZIR.RMZ.QNI.ZNZ.KA1.FOR.FHY/CHF.BZD.J10.MZS" xmlDataType="double"/>
    </xmlCellPr>
  </singleXmlCell>
  <singleXmlCell id="35708" r="AC99" connectionId="0">
    <xmlCellPr id="35708" uniqueName="_Report_Observations_ZIR.RMZ.QNI.ZNZ.KA3.FOR.FAN_CHF.OZD.J10">
      <xmlPr mapId="1" xpath="/Report/Observations/ZIR.RMZ.QNI.ZNZ.KA3.FOR.FAN/CHF.OZD.J10" xmlDataType="double"/>
    </xmlCellPr>
  </singleXmlCell>
  <singleXmlCell id="35714" r="AC96" connectionId="0">
    <xmlCellPr id="35714" uniqueName="_Report_Observations_ZIR.RMZ.QNI.ZNZ.KA2.VER.VKN_CHF.UZD.J10">
      <xmlPr mapId="1" xpath="/Report/Observations/ZIR.RMZ.QNI.ZNZ.KA2.VER.VKN/CHF.UZD.J10" xmlDataType="double"/>
    </xmlCellPr>
  </singleXmlCell>
  <singleXmlCell id="35716" r="AC95" connectionId="0">
    <xmlCellPr id="35716" uniqueName="_Report_Observations_ZIR.RMZ.QNI.ZNZ.KA2.VER.UVE_CHF.UZD.J10">
      <xmlPr mapId="1" xpath="/Report/Observations/ZIR.RMZ.QNI.ZNZ.KA2.VER.UVE/CHF.UZD.J10" xmlDataType="double"/>
    </xmlCellPr>
  </singleXmlCell>
  <singleXmlCell id="35718" r="AC94" connectionId="0">
    <xmlCellPr id="35718" uniqueName="_Report_Observations_ZIR.RMZ.QNI.ZNZ.KA2.VER.VKS_CHF.UZD.J10">
      <xmlPr mapId="1" xpath="/Report/Observations/ZIR.RMZ.QNI.ZNZ.KA2.VER.VKS/CHF.UZD.J10" xmlDataType="double"/>
    </xmlCellPr>
  </singleXmlCell>
  <singleXmlCell id="35720" r="AC93" connectionId="0">
    <xmlCellPr id="35720" uniqueName="_Report_Observations_ZIR.RMZ.QNI.ZNZ.KA2.VER_CHF.UZD.J10">
      <xmlPr mapId="1" xpath="/Report/Observations/ZIR.RMZ.QNI.ZNZ.KA2.VER/CHF.UZD.J10" xmlDataType="double"/>
    </xmlCellPr>
  </singleXmlCell>
  <singleXmlCell id="35723" r="AC92" connectionId="0">
    <xmlCellPr id="35723" uniqueName="_Report_Observations_ZIR.RMZ.QNI.ZNZ.KA2.FOR.UFO_CHF.UZD.J10">
      <xmlPr mapId="1" xpath="/Report/Observations/ZIR.RMZ.QNI.ZNZ.KA2.FOR.UFO/CHF.UZD.J10" xmlDataType="double"/>
    </xmlCellPr>
  </singleXmlCell>
  <singleXmlCell id="35725" r="AC91" connectionId="0">
    <xmlCellPr id="35725" uniqueName="_Report_Observations_ZIR.RMZ.QNI.ZNZ.KA2.FOR.VHY_CHF.UZD.J10">
      <xmlPr mapId="1" xpath="/Report/Observations/ZIR.RMZ.QNI.ZNZ.KA2.FOR.VHY/CHF.UZD.J10" xmlDataType="double"/>
    </xmlCellPr>
  </singleXmlCell>
  <singleXmlCell id="35727" r="AC90" connectionId="0">
    <xmlCellPr id="35727" uniqueName="_Report_Observations_ZIR.RMZ.QNI.ZNZ.KA2.FOR.TFK_CHF.UZD.J10">
      <xmlPr mapId="1" xpath="/Report/Observations/ZIR.RMZ.QNI.ZNZ.KA2.FOR.TFK/CHF.UZD.J10" xmlDataType="double"/>
    </xmlCellPr>
  </singleXmlCell>
  <singleXmlCell id="35802" r="AC79" connectionId="0">
    <xmlCellPr id="35802" uniqueName="_Report_Observations_ZIR.RMZ.QNI.ZNZ.KA1.VER.VZD.ZSW_CHF.BZD.J10">
      <xmlPr mapId="1" xpath="/Report/Observations/ZIR.RMZ.QNI.ZNZ.KA1.VER.VZD.ZSW/CHF.BZD.J10" xmlDataType="double"/>
    </xmlCellPr>
  </singleXmlCell>
  <singleXmlCell id="35805" r="AC78" connectionId="0">
    <xmlCellPr id="35805" uniqueName="_Report_Observations_ZIR.RMZ.QNI.ZNZ.KA1.VER.VZD_CHF.BZD.J10">
      <xmlPr mapId="1" xpath="/Report/Observations/ZIR.RMZ.QNI.ZNZ.KA1.VER.VZD/CHF.BZD.J10" xmlDataType="double"/>
    </xmlCellPr>
  </singleXmlCell>
  <singleXmlCell id="35808" r="AC77" connectionId="0">
    <xmlCellPr id="35808" uniqueName="_Report_Observations_ZIR.RMZ.QNI.ZNZ.KA1.VER.UVE_CHF.BZD.J10.MZS">
      <xmlPr mapId="1" xpath="/Report/Observations/ZIR.RMZ.QNI.ZNZ.KA1.VER.UVE/CHF.BZD.J10.MZS" xmlDataType="double"/>
    </xmlCellPr>
  </singleXmlCell>
  <singleXmlCell id="35811" r="AC76" connectionId="0">
    <xmlCellPr id="35811" uniqueName="_Report_Observations_ZIR.RMZ.QNI.ZNZ.KA1.VER.UVE_CHF.BZD.J10.ZZS">
      <xmlPr mapId="1" xpath="/Report/Observations/ZIR.RMZ.QNI.ZNZ.KA1.VER.UVE/CHF.BZD.J10.ZZS" xmlDataType="double"/>
    </xmlCellPr>
  </singleXmlCell>
  <singleXmlCell id="35814" r="AC75" connectionId="0">
    <xmlCellPr id="35814" uniqueName="_Report_Observations_ZIR.RMZ.QNI.ZNZ.KA1.VER.UVE_CHF.BZD.J10.NZS">
      <xmlPr mapId="1" xpath="/Report/Observations/ZIR.RMZ.QNI.ZNZ.KA1.VER.UVE/CHF.BZD.J10.NZS" xmlDataType="double"/>
    </xmlCellPr>
  </singleXmlCell>
  <singleXmlCell id="35817" r="AC74" connectionId="0">
    <xmlCellPr id="35817" uniqueName="_Report_Observations_ZIR.RMZ.QNI.ZNZ.KA1.VER.UVE_CHF.BZD.J10.T">
      <xmlPr mapId="1" xpath="/Report/Observations/ZIR.RMZ.QNI.ZNZ.KA1.VER.UVE/CHF.BZD.J10.T" xmlDataType="double"/>
    </xmlCellPr>
  </singleXmlCell>
  <singleXmlCell id="35819" r="AC73" connectionId="0">
    <xmlCellPr id="35819" uniqueName="_Report_Observations_ZIR.RMZ.QNI.ZNZ.KA1.VER.APF_CHF.BZD.J10.ZZS">
      <xmlPr mapId="1" xpath="/Report/Observations/ZIR.RMZ.QNI.ZNZ.KA1.VER.APF/CHF.BZD.J10.ZZS" xmlDataType="double"/>
    </xmlCellPr>
  </singleXmlCell>
  <singleXmlCell id="35821" r="AC72" connectionId="0">
    <xmlCellPr id="35821" uniqueName="_Report_Observations_ZIR.RMZ.QNI.ZNZ.KA1.VER.APF_CHF.BZD.J10.NZS">
      <xmlPr mapId="1" xpath="/Report/Observations/ZIR.RMZ.QNI.ZNZ.KA1.VER.APF/CHF.BZD.J10.NZS" xmlDataType="double"/>
    </xmlCellPr>
  </singleXmlCell>
  <singleXmlCell id="35824" r="AC71" connectionId="0">
    <xmlCellPr id="35824" uniqueName="_Report_Observations_ZIR.RMZ.QNI.ZNZ.KA1.VER.APF_CHF.BZD.J10.T">
      <xmlPr mapId="1" xpath="/Report/Observations/ZIR.RMZ.QNI.ZNZ.KA1.VER.APF/CHF.BZD.J10.T" xmlDataType="double"/>
    </xmlCellPr>
  </singleXmlCell>
  <singleXmlCell id="35828" r="AC70" connectionId="0">
    <xmlCellPr id="35828" uniqueName="_Report_Observations_ZIR.RMZ.QNI.ZNZ.KA1.VER.KOB_CHF.BZD.J10.MZS">
      <xmlPr mapId="1" xpath="/Report/Observations/ZIR.RMZ.QNI.ZNZ.KA1.VER.KOB/CHF.BZD.J10.MZS" xmlDataType="double"/>
    </xmlCellPr>
  </singleXmlCell>
  <singleXmlCell id="35862" r="AC89" connectionId="0">
    <xmlCellPr id="35862" uniqueName="_Report_Observations_ZIR.RMZ.QNI.ZNZ.KA2.FOR.TFB_CHF.UZD.J10">
      <xmlPr mapId="1" xpath="/Report/Observations/ZIR.RMZ.QNI.ZNZ.KA2.FOR.TFB/CHF.UZD.J10" xmlDataType="double"/>
    </xmlCellPr>
  </singleXmlCell>
  <singleXmlCell id="35865" r="AC88" connectionId="0">
    <xmlCellPr id="35865" uniqueName="_Report_Observations_ZIR.RMZ.QNI.ZNZ.KA2.FOR_CHF.UZD.J10">
      <xmlPr mapId="1" xpath="/Report/Observations/ZIR.RMZ.QNI.ZNZ.KA2.FOR/CHF.UZD.J10" xmlDataType="double"/>
    </xmlCellPr>
  </singleXmlCell>
  <singleXmlCell id="35870" r="AC86" connectionId="0">
    <xmlCellPr id="35870" uniqueName="_Report_Observations_ZIR.RMZ.QNI.ZNZ.KA1.VER.VZD.SZD.OFK_CHF.BZD.J10">
      <xmlPr mapId="1" xpath="/Report/Observations/ZIR.RMZ.QNI.ZNZ.KA1.VER.VZD.SZD.OFK/CHF.BZD.J10" xmlDataType="double"/>
    </xmlCellPr>
  </singleXmlCell>
  <singleXmlCell id="35873" r="AC85" connectionId="0">
    <xmlCellPr id="35873" uniqueName="_Report_Observations_ZIR.RMZ.QNI.ZNZ.KA1.VER.VZD.SZD_CHF.BZD.J10">
      <xmlPr mapId="1" xpath="/Report/Observations/ZIR.RMZ.QNI.ZNZ.KA1.VER.VZD.SZD/CHF.BZD.J10" xmlDataType="double"/>
    </xmlCellPr>
  </singleXmlCell>
  <singleXmlCell id="35875" r="AC84" connectionId="0">
    <xmlCellPr id="35875" uniqueName="_Report_Observations_ZIR.RMZ.QNI.ZNZ.KA1.VER.VZD.TUF.OFK_CHF.BZD.J10">
      <xmlPr mapId="1" xpath="/Report/Observations/ZIR.RMZ.QNI.ZNZ.KA1.VER.VZD.TUF.OFK/CHF.BZD.J10" xmlDataType="double"/>
    </xmlCellPr>
  </singleXmlCell>
  <singleXmlCell id="35877" r="AC83" connectionId="0">
    <xmlCellPr id="35877" uniqueName="_Report_Observations_ZIR.RMZ.QNI.ZNZ.KA1.VER.VZD.TUF_CHF.BZD.J10">
      <xmlPr mapId="1" xpath="/Report/Observations/ZIR.RMZ.QNI.ZNZ.KA1.VER.VZD.TUF/CHF.BZD.J10" xmlDataType="double"/>
    </xmlCellPr>
  </singleXmlCell>
  <singleXmlCell id="35879" r="AC82" connectionId="0">
    <xmlCellPr id="35879" uniqueName="_Report_Observations_ZIR.RMZ.QNI.ZNZ.KA1.VER.VZD.ESW.OFK_CHF.BZD.J10">
      <xmlPr mapId="1" xpath="/Report/Observations/ZIR.RMZ.QNI.ZNZ.KA1.VER.VZD.ESW.OFK/CHF.BZD.J10" xmlDataType="double"/>
    </xmlCellPr>
  </singleXmlCell>
  <singleXmlCell id="35882" r="AC81" connectionId="0">
    <xmlCellPr id="35882" uniqueName="_Report_Observations_ZIR.RMZ.QNI.ZNZ.KA1.VER.VZD.ESW_CHF.BZD.J10">
      <xmlPr mapId="1" xpath="/Report/Observations/ZIR.RMZ.QNI.ZNZ.KA1.VER.VZD.ESW/CHF.BZD.J10" xmlDataType="double"/>
    </xmlCellPr>
  </singleXmlCell>
  <singleXmlCell id="35886" r="AC80" connectionId="0">
    <xmlCellPr id="35886" uniqueName="_Report_Observations_ZIR.RMZ.QNI.ZNZ.KA1.VER.VZD.ZSW.OFK_CHF.BZD.J10">
      <xmlPr mapId="1" xpath="/Report/Observations/ZIR.RMZ.QNI.ZNZ.KA1.VER.VZD.ZSW.OFK/CHF.BZD.J10" xmlDataType="double"/>
    </xmlCellPr>
  </singleXmlCell>
  <singleXmlCell id="37241" r="AA29" connectionId="0">
    <xmlCellPr id="37241" uniqueName="_Report_Observations_ZIR.RMZ.QNI.ZNZ.KA1.FOR.TFK_CHF.BZD.J78.NZS">
      <xmlPr mapId="1" xpath="/Report/Observations/ZIR.RMZ.QNI.ZNZ.KA1.FOR.TFK/CHF.BZD.J78.NZS" xmlDataType="double"/>
    </xmlCellPr>
  </singleXmlCell>
  <singleXmlCell id="37242" r="AA28" connectionId="0">
    <xmlCellPr id="37242" uniqueName="_Report_Observations_ZIR.RMZ.QNI.ZNZ.KA1.FOR.TFK_CHF.BZD.J78.T">
      <xmlPr mapId="1" xpath="/Report/Observations/ZIR.RMZ.QNI.ZNZ.KA1.FOR.TFK/CHF.BZD.J78.T" xmlDataType="double"/>
    </xmlCellPr>
  </singleXmlCell>
  <singleXmlCell id="37243" r="AA27" connectionId="0">
    <xmlCellPr id="37243" uniqueName="_Report_Observations_ZIR.RMZ.QNI.ZNZ.KA1.FOR.TFB_CHF.BZD.J78.MZS">
      <xmlPr mapId="1" xpath="/Report/Observations/ZIR.RMZ.QNI.ZNZ.KA1.FOR.TFB/CHF.BZD.J78.MZS" xmlDataType="double"/>
    </xmlCellPr>
  </singleXmlCell>
  <singleXmlCell id="37245" r="AA26" connectionId="0">
    <xmlCellPr id="37245" uniqueName="_Report_Observations_ZIR.RMZ.QNI.ZNZ.KA1.FOR.TFB_CHF.BZD.J78.ZZS">
      <xmlPr mapId="1" xpath="/Report/Observations/ZIR.RMZ.QNI.ZNZ.KA1.FOR.TFB/CHF.BZD.J78.ZZS" xmlDataType="double"/>
    </xmlCellPr>
  </singleXmlCell>
  <singleXmlCell id="37247" r="AA25" connectionId="0">
    <xmlCellPr id="37247" uniqueName="_Report_Observations_ZIR.RMZ.QNI.ZNZ.KA1.FOR.TFB_CHF.BZD.J78.NZS">
      <xmlPr mapId="1" xpath="/Report/Observations/ZIR.RMZ.QNI.ZNZ.KA1.FOR.TFB/CHF.BZD.J78.NZS" xmlDataType="double"/>
    </xmlCellPr>
  </singleXmlCell>
  <singleXmlCell id="37250" r="AA24" connectionId="0">
    <xmlCellPr id="37250" uniqueName="_Report_Observations_ZIR.RMZ.QNI.ZNZ.KA1.FOR.TFB_CHF.BZD.J78.T">
      <xmlPr mapId="1" xpath="/Report/Observations/ZIR.RMZ.QNI.ZNZ.KA1.FOR.TFB/CHF.BZD.J78.T" xmlDataType="double"/>
    </xmlCellPr>
  </singleXmlCell>
  <singleXmlCell id="37253" r="AA23" connectionId="0">
    <xmlCellPr id="37253" uniqueName="_Report_Observations_ZIR.RMZ.QNI.ZNZ.KA1.FOR.GFA_CHF.BZD.J78">
      <xmlPr mapId="1" xpath="/Report/Observations/ZIR.RMZ.QNI.ZNZ.KA1.FOR.GFA/CHF.BZD.J78" xmlDataType="double"/>
    </xmlCellPr>
  </singleXmlCell>
  <singleXmlCell id="37254" r="AA22" connectionId="0">
    <xmlCellPr id="37254" uniqueName="_Report_Observations_ZIR.RMZ.QNI.ZNZ.KA1.FOR_CHF.BZD.J78">
      <xmlPr mapId="1" xpath="/Report/Observations/ZIR.RMZ.QNI.ZNZ.KA1.FOR/CHF.BZD.J78" xmlDataType="double"/>
    </xmlCellPr>
  </singleXmlCell>
  <singleXmlCell id="37325" r="AA59" connectionId="0">
    <xmlCellPr id="37325" uniqueName="_Report_Observations_ZIR.RMZ.QNI.ZNZ.KA1.VER.TVB_CHF.BZD.J78.T">
      <xmlPr mapId="1" xpath="/Report/Observations/ZIR.RMZ.QNI.ZNZ.KA1.VER.TVB/CHF.BZD.J78.T" xmlDataType="double"/>
    </xmlCellPr>
  </singleXmlCell>
  <singleXmlCell id="37328" r="AA58" connectionId="0">
    <xmlCellPr id="37328" uniqueName="_Report_Observations_ZIR.RMZ.QNI.ZNZ.KA1.VER.GFA_CHF.BZD.J78">
      <xmlPr mapId="1" xpath="/Report/Observations/ZIR.RMZ.QNI.ZNZ.KA1.VER.GFA/CHF.BZD.J78" xmlDataType="double"/>
    </xmlCellPr>
  </singleXmlCell>
  <singleXmlCell id="37331" r="AA57" connectionId="0">
    <xmlCellPr id="37331" uniqueName="_Report_Observations_ZIR.RMZ.QNI.ZNZ.KA1.VER_CHF.BZD.J78">
      <xmlPr mapId="1" xpath="/Report/Observations/ZIR.RMZ.QNI.ZNZ.KA1.VER/CHF.BZD.J78" xmlDataType="double"/>
    </xmlCellPr>
  </singleXmlCell>
  <singleXmlCell id="37335" r="AA56" connectionId="0">
    <xmlCellPr id="37335" uniqueName="_Report_Observations_ZIR.RMZ.QNI.ZNZ.KA1.FOR.FZD.SZD.OFK_CHF.BZD.J78">
      <xmlPr mapId="1" xpath="/Report/Observations/ZIR.RMZ.QNI.ZNZ.KA1.FOR.FZD.SZD.OFK/CHF.BZD.J78" xmlDataType="double"/>
    </xmlCellPr>
  </singleXmlCell>
  <singleXmlCell id="37339" r="AA55" connectionId="0">
    <xmlCellPr id="37339" uniqueName="_Report_Observations_ZIR.RMZ.QNI.ZNZ.KA1.FOR.FZD.SZD_CHF.BZD.J78">
      <xmlPr mapId="1" xpath="/Report/Observations/ZIR.RMZ.QNI.ZNZ.KA1.FOR.FZD.SZD/CHF.BZD.J78" xmlDataType="double"/>
    </xmlCellPr>
  </singleXmlCell>
  <singleXmlCell id="37341" r="AA54" connectionId="0">
    <xmlCellPr id="37341" uniqueName="_Report_Observations_ZIR.RMZ.QNI.ZNZ.KA1.FOR.FZD.TUF.OFK_CHF.BZD.J78">
      <xmlPr mapId="1" xpath="/Report/Observations/ZIR.RMZ.QNI.ZNZ.KA1.FOR.FZD.TUF.OFK/CHF.BZD.J78" xmlDataType="double"/>
    </xmlCellPr>
  </singleXmlCell>
  <singleXmlCell id="37343" r="AA53" connectionId="0">
    <xmlCellPr id="37343" uniqueName="_Report_Observations_ZIR.RMZ.QNI.ZNZ.KA1.FOR.FZD.TUF_CHF.BZD.J78">
      <xmlPr mapId="1" xpath="/Report/Observations/ZIR.RMZ.QNI.ZNZ.KA1.FOR.FZD.TUF/CHF.BZD.J78" xmlDataType="double"/>
    </xmlCellPr>
  </singleXmlCell>
  <singleXmlCell id="37345" r="AA52" connectionId="0">
    <xmlCellPr id="37345" uniqueName="_Report_Observations_ZIR.RMZ.QNI.ZNZ.KA1.FOR.FZD.ESW.OFK_CHF.BZD.J78">
      <xmlPr mapId="1" xpath="/Report/Observations/ZIR.RMZ.QNI.ZNZ.KA1.FOR.FZD.ESW.OFK/CHF.BZD.J78" xmlDataType="double"/>
    </xmlCellPr>
  </singleXmlCell>
  <singleXmlCell id="37347" r="AA51" connectionId="0">
    <xmlCellPr id="37347" uniqueName="_Report_Observations_ZIR.RMZ.QNI.ZNZ.KA1.FOR.FZD.ESW_CHF.BZD.J78">
      <xmlPr mapId="1" xpath="/Report/Observations/ZIR.RMZ.QNI.ZNZ.KA1.FOR.FZD.ESW/CHF.BZD.J78" xmlDataType="double"/>
    </xmlCellPr>
  </singleXmlCell>
  <singleXmlCell id="37349" r="AA50" connectionId="0">
    <xmlCellPr id="37349" uniqueName="_Report_Observations_ZIR.RMZ.QNI.ZNZ.KA1.FOR.FZD.ZSW.OFK_CHF.BZD.J78">
      <xmlPr mapId="1" xpath="/Report/Observations/ZIR.RMZ.QNI.ZNZ.KA1.FOR.FZD.ZSW.OFK/CHF.BZD.J78" xmlDataType="double"/>
    </xmlCellPr>
  </singleXmlCell>
  <singleXmlCell id="37382" r="AA69" connectionId="0">
    <xmlCellPr id="37382" uniqueName="_Report_Observations_ZIR.RMZ.QNI.ZNZ.KA1.VER.KOB_CHF.BZD.J78.ZZS">
      <xmlPr mapId="1" xpath="/Report/Observations/ZIR.RMZ.QNI.ZNZ.KA1.VER.KOB/CHF.BZD.J78.ZZS" xmlDataType="double"/>
    </xmlCellPr>
  </singleXmlCell>
  <singleXmlCell id="37385" r="AA68" connectionId="0">
    <xmlCellPr id="37385" uniqueName="_Report_Observations_ZIR.RMZ.QNI.ZNZ.KA1.VER.KOB_CHF.BZD.J78.NZS">
      <xmlPr mapId="1" xpath="/Report/Observations/ZIR.RMZ.QNI.ZNZ.KA1.VER.KOB/CHF.BZD.J78.NZS" xmlDataType="double"/>
    </xmlCellPr>
  </singleXmlCell>
  <singleXmlCell id="37388" r="AA67" connectionId="0">
    <xmlCellPr id="37388" uniqueName="_Report_Observations_ZIR.RMZ.QNI.ZNZ.KA1.VER.KOB_CHF.BZD.J78.T">
      <xmlPr mapId="1" xpath="/Report/Observations/ZIR.RMZ.QNI.ZNZ.KA1.VER.KOB/CHF.BZD.J78.T" xmlDataType="double"/>
    </xmlCellPr>
  </singleXmlCell>
  <singleXmlCell id="37392" r="AA66" connectionId="0">
    <xmlCellPr id="37392" uniqueName="_Report_Observations_ZIR.RMZ.QNI.ZNZ.KA1.VER.TVK_CHF.BZD.J78.MZS">
      <xmlPr mapId="1" xpath="/Report/Observations/ZIR.RMZ.QNI.ZNZ.KA1.VER.TVK/CHF.BZD.J78.MZS" xmlDataType="double"/>
    </xmlCellPr>
  </singleXmlCell>
  <singleXmlCell id="37395" r="AA65" connectionId="0">
    <xmlCellPr id="37395" uniqueName="_Report_Observations_ZIR.RMZ.QNI.ZNZ.KA1.VER.TVK_CHF.BZD.J78.ZZS">
      <xmlPr mapId="1" xpath="/Report/Observations/ZIR.RMZ.QNI.ZNZ.KA1.VER.TVK/CHF.BZD.J78.ZZS" xmlDataType="double"/>
    </xmlCellPr>
  </singleXmlCell>
  <singleXmlCell id="37397" r="AA64" connectionId="0">
    <xmlCellPr id="37397" uniqueName="_Report_Observations_ZIR.RMZ.QNI.ZNZ.KA1.VER.TVK_CHF.BZD.J78.NZS">
      <xmlPr mapId="1" xpath="/Report/Observations/ZIR.RMZ.QNI.ZNZ.KA1.VER.TVK/CHF.BZD.J78.NZS" xmlDataType="double"/>
    </xmlCellPr>
  </singleXmlCell>
  <singleXmlCell id="37399" r="AA63" connectionId="0">
    <xmlCellPr id="37399" uniqueName="_Report_Observations_ZIR.RMZ.QNI.ZNZ.KA1.VER.TVK_CHF.BZD.J78.T">
      <xmlPr mapId="1" xpath="/Report/Observations/ZIR.RMZ.QNI.ZNZ.KA1.VER.TVK/CHF.BZD.J78.T" xmlDataType="double"/>
    </xmlCellPr>
  </singleXmlCell>
  <singleXmlCell id="37401" r="AA62" connectionId="0">
    <xmlCellPr id="37401" uniqueName="_Report_Observations_ZIR.RMZ.QNI.ZNZ.KA1.VER.TVB_CHF.BZD.J78.MZS">
      <xmlPr mapId="1" xpath="/Report/Observations/ZIR.RMZ.QNI.ZNZ.KA1.VER.TVB/CHF.BZD.J78.MZS" xmlDataType="double"/>
    </xmlCellPr>
  </singleXmlCell>
  <singleXmlCell id="37403" r="AA61" connectionId="0">
    <xmlCellPr id="37403" uniqueName="_Report_Observations_ZIR.RMZ.QNI.ZNZ.KA1.VER.TVB_CHF.BZD.J78.ZZS">
      <xmlPr mapId="1" xpath="/Report/Observations/ZIR.RMZ.QNI.ZNZ.KA1.VER.TVB/CHF.BZD.J78.ZZS" xmlDataType="double"/>
    </xmlCellPr>
  </singleXmlCell>
  <singleXmlCell id="37405" r="AA60" connectionId="0">
    <xmlCellPr id="37405" uniqueName="_Report_Observations_ZIR.RMZ.QNI.ZNZ.KA1.VER.TVB_CHF.BZD.J78.NZS">
      <xmlPr mapId="1" xpath="/Report/Observations/ZIR.RMZ.QNI.ZNZ.KA1.VER.TVB/CHF.BZD.J78.NZS" xmlDataType="double"/>
    </xmlCellPr>
  </singleXmlCell>
  <singleXmlCell id="37422" r="AA39" connectionId="0">
    <xmlCellPr id="37422" uniqueName="_Report_Observations_ZIR.RMZ.QNI.ZNZ.KA1.FOR.FHY_CHF.BZD.J78.ZZS">
      <xmlPr mapId="1" xpath="/Report/Observations/ZIR.RMZ.QNI.ZNZ.KA1.FOR.FHY/CHF.BZD.J78.ZZS" xmlDataType="double"/>
    </xmlCellPr>
  </singleXmlCell>
  <singleXmlCell id="37424" r="AA38" connectionId="0">
    <xmlCellPr id="37424" uniqueName="_Report_Observations_ZIR.RMZ.QNI.ZNZ.KA1.FOR.FHY_CHF.BZD.J78.NZS">
      <xmlPr mapId="1" xpath="/Report/Observations/ZIR.RMZ.QNI.ZNZ.KA1.FOR.FHY/CHF.BZD.J78.NZS" xmlDataType="double"/>
    </xmlCellPr>
  </singleXmlCell>
  <singleXmlCell id="37426" r="AA37" connectionId="0">
    <xmlCellPr id="37426" uniqueName="_Report_Observations_ZIR.RMZ.QNI.ZNZ.KA1.FOR.FHY_CHF.BZD.J78.T">
      <xmlPr mapId="1" xpath="/Report/Observations/ZIR.RMZ.QNI.ZNZ.KA1.FOR.FHY/CHF.BZD.J78.T" xmlDataType="double"/>
    </xmlCellPr>
  </singleXmlCell>
  <singleXmlCell id="37428" r="AA36" connectionId="0">
    <xmlCellPr id="37428" uniqueName="_Report_Observations_ZIR.RMZ.QNI.ZNZ.KA1.FOR.GHY.GGK_CHF.BZD.J78">
      <xmlPr mapId="1" xpath="/Report/Observations/ZIR.RMZ.QNI.ZNZ.KA1.FOR.GHY.GGK/CHF.BZD.J78" xmlDataType="double"/>
    </xmlCellPr>
  </singleXmlCell>
  <singleXmlCell id="37430" r="AA35" connectionId="0">
    <xmlCellPr id="37430" uniqueName="_Report_Observations_ZIR.RMZ.QNI.ZNZ.KA1.FOR.GHY_CHF.BZD.J78.MZS">
      <xmlPr mapId="1" xpath="/Report/Observations/ZIR.RMZ.QNI.ZNZ.KA1.FOR.GHY/CHF.BZD.J78.MZS" xmlDataType="double"/>
    </xmlCellPr>
  </singleXmlCell>
  <singleXmlCell id="37432" r="AA34" connectionId="0">
    <xmlCellPr id="37432" uniqueName="_Report_Observations_ZIR.RMZ.QNI.ZNZ.KA1.FOR.GHY_CHF.BZD.J78.ZZS">
      <xmlPr mapId="1" xpath="/Report/Observations/ZIR.RMZ.QNI.ZNZ.KA1.FOR.GHY/CHF.BZD.J78.ZZS" xmlDataType="double"/>
    </xmlCellPr>
  </singleXmlCell>
  <singleXmlCell id="37433" r="AA33" connectionId="0">
    <xmlCellPr id="37433" uniqueName="_Report_Observations_ZIR.RMZ.QNI.ZNZ.KA1.FOR.GHY_CHF.BZD.J78.NZS">
      <xmlPr mapId="1" xpath="/Report/Observations/ZIR.RMZ.QNI.ZNZ.KA1.FOR.GHY/CHF.BZD.J78.NZS" xmlDataType="double"/>
    </xmlCellPr>
  </singleXmlCell>
  <singleXmlCell id="37434" r="AA32" connectionId="0">
    <xmlCellPr id="37434" uniqueName="_Report_Observations_ZIR.RMZ.QNI.ZNZ.KA1.FOR.GHY_CHF.BZD.J78.T">
      <xmlPr mapId="1" xpath="/Report/Observations/ZIR.RMZ.QNI.ZNZ.KA1.FOR.GHY/CHF.BZD.J78.T" xmlDataType="double"/>
    </xmlCellPr>
  </singleXmlCell>
  <singleXmlCell id="37435" r="AA31" connectionId="0">
    <xmlCellPr id="37435" uniqueName="_Report_Observations_ZIR.RMZ.QNI.ZNZ.KA1.FOR.TFK_CHF.BZD.J78.MZS">
      <xmlPr mapId="1" xpath="/Report/Observations/ZIR.RMZ.QNI.ZNZ.KA1.FOR.TFK/CHF.BZD.J78.MZS" xmlDataType="double"/>
    </xmlCellPr>
  </singleXmlCell>
  <singleXmlCell id="37436" r="AA30" connectionId="0">
    <xmlCellPr id="37436" uniqueName="_Report_Observations_ZIR.RMZ.QNI.ZNZ.KA1.FOR.TFK_CHF.BZD.J78.ZZS">
      <xmlPr mapId="1" xpath="/Report/Observations/ZIR.RMZ.QNI.ZNZ.KA1.FOR.TFK/CHF.BZD.J78.ZZS" xmlDataType="double"/>
    </xmlCellPr>
  </singleXmlCell>
  <singleXmlCell id="37443" r="AA49" connectionId="0">
    <xmlCellPr id="37443" uniqueName="_Report_Observations_ZIR.RMZ.QNI.ZNZ.KA1.FOR.FZD.ZSW_CHF.BZD.J78">
      <xmlPr mapId="1" xpath="/Report/Observations/ZIR.RMZ.QNI.ZNZ.KA1.FOR.FZD.ZSW/CHF.BZD.J78" xmlDataType="double"/>
    </xmlCellPr>
  </singleXmlCell>
  <singleXmlCell id="37445" r="AA48" connectionId="0">
    <xmlCellPr id="37445" uniqueName="_Report_Observations_ZIR.RMZ.QNI.ZNZ.KA1.FOR.FZD_CHF.BZD.J78">
      <xmlPr mapId="1" xpath="/Report/Observations/ZIR.RMZ.QNI.ZNZ.KA1.FOR.FZD/CHF.BZD.J78" xmlDataType="double"/>
    </xmlCellPr>
  </singleXmlCell>
  <singleXmlCell id="37447" r="AA47" connectionId="0">
    <xmlCellPr id="37447" uniqueName="_Report_Observations_ZIR.RMZ.QNI.ZNZ.KA1.FOR.UFO_CHF.BZD.J78.MZS">
      <xmlPr mapId="1" xpath="/Report/Observations/ZIR.RMZ.QNI.ZNZ.KA1.FOR.UFO/CHF.BZD.J78.MZS" xmlDataType="double"/>
    </xmlCellPr>
  </singleXmlCell>
  <singleXmlCell id="37450" r="AA46" connectionId="0">
    <xmlCellPr id="37450" uniqueName="_Report_Observations_ZIR.RMZ.QNI.ZNZ.KA1.FOR.UFO_CHF.BZD.J78.ZZS">
      <xmlPr mapId="1" xpath="/Report/Observations/ZIR.RMZ.QNI.ZNZ.KA1.FOR.UFO/CHF.BZD.J78.ZZS" xmlDataType="double"/>
    </xmlCellPr>
  </singleXmlCell>
  <singleXmlCell id="37452" r="AA45" connectionId="0">
    <xmlCellPr id="37452" uniqueName="_Report_Observations_ZIR.RMZ.QNI.ZNZ.KA1.FOR.UFO_CHF.BZD.J78.NZS">
      <xmlPr mapId="1" xpath="/Report/Observations/ZIR.RMZ.QNI.ZNZ.KA1.FOR.UFO/CHF.BZD.J78.NZS" xmlDataType="double"/>
    </xmlCellPr>
  </singleXmlCell>
  <singleXmlCell id="37453" r="AA44" connectionId="0">
    <xmlCellPr id="37453" uniqueName="_Report_Observations_ZIR.RMZ.QNI.ZNZ.KA1.FOR.UFO_CHF.BZD.J78.T">
      <xmlPr mapId="1" xpath="/Report/Observations/ZIR.RMZ.QNI.ZNZ.KA1.FOR.UFO/CHF.BZD.J78.T" xmlDataType="double"/>
    </xmlCellPr>
  </singleXmlCell>
  <singleXmlCell id="37454" r="AA43" connectionId="0">
    <xmlCellPr id="37454" uniqueName="_Report_Observations_ZIR.RMZ.QNI.ZNZ.KA1.FOR.FAN_CHF.BZD.J78.ZZS">
      <xmlPr mapId="1" xpath="/Report/Observations/ZIR.RMZ.QNI.ZNZ.KA1.FOR.FAN/CHF.BZD.J78.ZZS" xmlDataType="double"/>
    </xmlCellPr>
  </singleXmlCell>
  <singleXmlCell id="37455" r="AA42" connectionId="0">
    <xmlCellPr id="37455" uniqueName="_Report_Observations_ZIR.RMZ.QNI.ZNZ.KA1.FOR.FAN_CHF.BZD.J78.NZS">
      <xmlPr mapId="1" xpath="/Report/Observations/ZIR.RMZ.QNI.ZNZ.KA1.FOR.FAN/CHF.BZD.J78.NZS" xmlDataType="double"/>
    </xmlCellPr>
  </singleXmlCell>
  <singleXmlCell id="37456" r="AA41" connectionId="0">
    <xmlCellPr id="37456" uniqueName="_Report_Observations_ZIR.RMZ.QNI.ZNZ.KA1.FOR.FAN_CHF.BZD.J78.T">
      <xmlPr mapId="1" xpath="/Report/Observations/ZIR.RMZ.QNI.ZNZ.KA1.FOR.FAN/CHF.BZD.J78.T" xmlDataType="double"/>
    </xmlCellPr>
  </singleXmlCell>
  <singleXmlCell id="37457" r="AA40" connectionId="0">
    <xmlCellPr id="37457" uniqueName="_Report_Observations_ZIR.RMZ.QNI.ZNZ.KA1.FOR.FHY_CHF.BZD.J78.MZS">
      <xmlPr mapId="1" xpath="/Report/Observations/ZIR.RMZ.QNI.ZNZ.KA1.FOR.FHY/CHF.BZD.J78.MZS" xmlDataType="double"/>
    </xmlCellPr>
  </singleXmlCell>
  <singleXmlCell id="37480" r="AA99" connectionId="0">
    <xmlCellPr id="37480" uniqueName="_Report_Observations_ZIR.RMZ.QNI.ZNZ.KA3.FOR.FAN_CHF.OZD.J78">
      <xmlPr mapId="1" xpath="/Report/Observations/ZIR.RMZ.QNI.ZNZ.KA3.FOR.FAN/CHF.OZD.J78" xmlDataType="double"/>
    </xmlCellPr>
  </singleXmlCell>
  <singleXmlCell id="37481" r="AA96" connectionId="0">
    <xmlCellPr id="37481" uniqueName="_Report_Observations_ZIR.RMZ.QNI.ZNZ.KA2.VER.VKN_CHF.UZD.J78">
      <xmlPr mapId="1" xpath="/Report/Observations/ZIR.RMZ.QNI.ZNZ.KA2.VER.VKN/CHF.UZD.J78" xmlDataType="double"/>
    </xmlCellPr>
  </singleXmlCell>
  <singleXmlCell id="37482" r="AA95" connectionId="0">
    <xmlCellPr id="37482" uniqueName="_Report_Observations_ZIR.RMZ.QNI.ZNZ.KA2.VER.UVE_CHF.UZD.J78">
      <xmlPr mapId="1" xpath="/Report/Observations/ZIR.RMZ.QNI.ZNZ.KA2.VER.UVE/CHF.UZD.J78" xmlDataType="double"/>
    </xmlCellPr>
  </singleXmlCell>
  <singleXmlCell id="37483" r="AA94" connectionId="0">
    <xmlCellPr id="37483" uniqueName="_Report_Observations_ZIR.RMZ.QNI.ZNZ.KA2.VER.VKS_CHF.UZD.J78">
      <xmlPr mapId="1" xpath="/Report/Observations/ZIR.RMZ.QNI.ZNZ.KA2.VER.VKS/CHF.UZD.J78" xmlDataType="double"/>
    </xmlCellPr>
  </singleXmlCell>
  <singleXmlCell id="37486" r="AA93" connectionId="0">
    <xmlCellPr id="37486" uniqueName="_Report_Observations_ZIR.RMZ.QNI.ZNZ.KA2.VER_CHF.UZD.J78">
      <xmlPr mapId="1" xpath="/Report/Observations/ZIR.RMZ.QNI.ZNZ.KA2.VER/CHF.UZD.J78" xmlDataType="double"/>
    </xmlCellPr>
  </singleXmlCell>
  <singleXmlCell id="37489" r="AA92" connectionId="0">
    <xmlCellPr id="37489" uniqueName="_Report_Observations_ZIR.RMZ.QNI.ZNZ.KA2.FOR.UFO_CHF.UZD.J78">
      <xmlPr mapId="1" xpath="/Report/Observations/ZIR.RMZ.QNI.ZNZ.KA2.FOR.UFO/CHF.UZD.J78" xmlDataType="double"/>
    </xmlCellPr>
  </singleXmlCell>
  <singleXmlCell id="37492" r="AA91" connectionId="0">
    <xmlCellPr id="37492" uniqueName="_Report_Observations_ZIR.RMZ.QNI.ZNZ.KA2.FOR.VHY_CHF.UZD.J78">
      <xmlPr mapId="1" xpath="/Report/Observations/ZIR.RMZ.QNI.ZNZ.KA2.FOR.VHY/CHF.UZD.J78" xmlDataType="double"/>
    </xmlCellPr>
  </singleXmlCell>
  <singleXmlCell id="37495" r="AA90" connectionId="0">
    <xmlCellPr id="37495" uniqueName="_Report_Observations_ZIR.RMZ.QNI.ZNZ.KA2.FOR.TFK_CHF.UZD.J78">
      <xmlPr mapId="1" xpath="/Report/Observations/ZIR.RMZ.QNI.ZNZ.KA2.FOR.TFK/CHF.UZD.J78" xmlDataType="double"/>
    </xmlCellPr>
  </singleXmlCell>
  <singleXmlCell id="37574" r="AA79" connectionId="0">
    <xmlCellPr id="37574" uniqueName="_Report_Observations_ZIR.RMZ.QNI.ZNZ.KA1.VER.VZD.ZSW_CHF.BZD.J78">
      <xmlPr mapId="1" xpath="/Report/Observations/ZIR.RMZ.QNI.ZNZ.KA1.VER.VZD.ZSW/CHF.BZD.J78" xmlDataType="double"/>
    </xmlCellPr>
  </singleXmlCell>
  <singleXmlCell id="37576" r="AA78" connectionId="0">
    <xmlCellPr id="37576" uniqueName="_Report_Observations_ZIR.RMZ.QNI.ZNZ.KA1.VER.VZD_CHF.BZD.J78">
      <xmlPr mapId="1" xpath="/Report/Observations/ZIR.RMZ.QNI.ZNZ.KA1.VER.VZD/CHF.BZD.J78" xmlDataType="double"/>
    </xmlCellPr>
  </singleXmlCell>
  <singleXmlCell id="37578" r="AA77" connectionId="0">
    <xmlCellPr id="37578" uniqueName="_Report_Observations_ZIR.RMZ.QNI.ZNZ.KA1.VER.UVE_CHF.BZD.J78.MZS">
      <xmlPr mapId="1" xpath="/Report/Observations/ZIR.RMZ.QNI.ZNZ.KA1.VER.UVE/CHF.BZD.J78.MZS" xmlDataType="double"/>
    </xmlCellPr>
  </singleXmlCell>
  <singleXmlCell id="37581" r="AA76" connectionId="0">
    <xmlCellPr id="37581" uniqueName="_Report_Observations_ZIR.RMZ.QNI.ZNZ.KA1.VER.UVE_CHF.BZD.J78.ZZS">
      <xmlPr mapId="1" xpath="/Report/Observations/ZIR.RMZ.QNI.ZNZ.KA1.VER.UVE/CHF.BZD.J78.ZZS" xmlDataType="double"/>
    </xmlCellPr>
  </singleXmlCell>
  <singleXmlCell id="37584" r="AA75" connectionId="0">
    <xmlCellPr id="37584" uniqueName="_Report_Observations_ZIR.RMZ.QNI.ZNZ.KA1.VER.UVE_CHF.BZD.J78.NZS">
      <xmlPr mapId="1" xpath="/Report/Observations/ZIR.RMZ.QNI.ZNZ.KA1.VER.UVE/CHF.BZD.J78.NZS" xmlDataType="double"/>
    </xmlCellPr>
  </singleXmlCell>
  <singleXmlCell id="37586" r="AA74" connectionId="0">
    <xmlCellPr id="37586" uniqueName="_Report_Observations_ZIR.RMZ.QNI.ZNZ.KA1.VER.UVE_CHF.BZD.J78.T">
      <xmlPr mapId="1" xpath="/Report/Observations/ZIR.RMZ.QNI.ZNZ.KA1.VER.UVE/CHF.BZD.J78.T" xmlDataType="double"/>
    </xmlCellPr>
  </singleXmlCell>
  <singleXmlCell id="37588" r="AA73" connectionId="0">
    <xmlCellPr id="37588" uniqueName="_Report_Observations_ZIR.RMZ.QNI.ZNZ.KA1.VER.APF_CHF.BZD.J78.ZZS">
      <xmlPr mapId="1" xpath="/Report/Observations/ZIR.RMZ.QNI.ZNZ.KA1.VER.APF/CHF.BZD.J78.ZZS" xmlDataType="double"/>
    </xmlCellPr>
  </singleXmlCell>
  <singleXmlCell id="37590" r="AA72" connectionId="0">
    <xmlCellPr id="37590" uniqueName="_Report_Observations_ZIR.RMZ.QNI.ZNZ.KA1.VER.APF_CHF.BZD.J78.NZS">
      <xmlPr mapId="1" xpath="/Report/Observations/ZIR.RMZ.QNI.ZNZ.KA1.VER.APF/CHF.BZD.J78.NZS" xmlDataType="double"/>
    </xmlCellPr>
  </singleXmlCell>
  <singleXmlCell id="37591" r="AA71" connectionId="0">
    <xmlCellPr id="37591" uniqueName="_Report_Observations_ZIR.RMZ.QNI.ZNZ.KA1.VER.APF_CHF.BZD.J78.T">
      <xmlPr mapId="1" xpath="/Report/Observations/ZIR.RMZ.QNI.ZNZ.KA1.VER.APF/CHF.BZD.J78.T" xmlDataType="double"/>
    </xmlCellPr>
  </singleXmlCell>
  <singleXmlCell id="37593" r="AA70" connectionId="0">
    <xmlCellPr id="37593" uniqueName="_Report_Observations_ZIR.RMZ.QNI.ZNZ.KA1.VER.KOB_CHF.BZD.J78.MZS">
      <xmlPr mapId="1" xpath="/Report/Observations/ZIR.RMZ.QNI.ZNZ.KA1.VER.KOB/CHF.BZD.J78.MZS" xmlDataType="double"/>
    </xmlCellPr>
  </singleXmlCell>
  <singleXmlCell id="37632" r="AA89" connectionId="0">
    <xmlCellPr id="37632" uniqueName="_Report_Observations_ZIR.RMZ.QNI.ZNZ.KA2.FOR.TFB_CHF.UZD.J78">
      <xmlPr mapId="1" xpath="/Report/Observations/ZIR.RMZ.QNI.ZNZ.KA2.FOR.TFB/CHF.UZD.J78" xmlDataType="double"/>
    </xmlCellPr>
  </singleXmlCell>
  <singleXmlCell id="37635" r="AA88" connectionId="0">
    <xmlCellPr id="37635" uniqueName="_Report_Observations_ZIR.RMZ.QNI.ZNZ.KA2.FOR_CHF.UZD.J78">
      <xmlPr mapId="1" xpath="/Report/Observations/ZIR.RMZ.QNI.ZNZ.KA2.FOR/CHF.UZD.J78" xmlDataType="double"/>
    </xmlCellPr>
  </singleXmlCell>
  <singleXmlCell id="37639" r="AA86" connectionId="0">
    <xmlCellPr id="37639" uniqueName="_Report_Observations_ZIR.RMZ.QNI.ZNZ.KA1.VER.VZD.SZD.OFK_CHF.BZD.J78">
      <xmlPr mapId="1" xpath="/Report/Observations/ZIR.RMZ.QNI.ZNZ.KA1.VER.VZD.SZD.OFK/CHF.BZD.J78" xmlDataType="double"/>
    </xmlCellPr>
  </singleXmlCell>
  <singleXmlCell id="37641" r="AA85" connectionId="0">
    <xmlCellPr id="37641" uniqueName="_Report_Observations_ZIR.RMZ.QNI.ZNZ.KA1.VER.VZD.SZD_CHF.BZD.J78">
      <xmlPr mapId="1" xpath="/Report/Observations/ZIR.RMZ.QNI.ZNZ.KA1.VER.VZD.SZD/CHF.BZD.J78" xmlDataType="double"/>
    </xmlCellPr>
  </singleXmlCell>
  <singleXmlCell id="37643" r="AA84" connectionId="0">
    <xmlCellPr id="37643" uniqueName="_Report_Observations_ZIR.RMZ.QNI.ZNZ.KA1.VER.VZD.TUF.OFK_CHF.BZD.J78">
      <xmlPr mapId="1" xpath="/Report/Observations/ZIR.RMZ.QNI.ZNZ.KA1.VER.VZD.TUF.OFK/CHF.BZD.J78" xmlDataType="double"/>
    </xmlCellPr>
  </singleXmlCell>
  <singleXmlCell id="37645" r="AA83" connectionId="0">
    <xmlCellPr id="37645" uniqueName="_Report_Observations_ZIR.RMZ.QNI.ZNZ.KA1.VER.VZD.TUF_CHF.BZD.J78">
      <xmlPr mapId="1" xpath="/Report/Observations/ZIR.RMZ.QNI.ZNZ.KA1.VER.VZD.TUF/CHF.BZD.J78" xmlDataType="double"/>
    </xmlCellPr>
  </singleXmlCell>
  <singleXmlCell id="37647" r="AA82" connectionId="0">
    <xmlCellPr id="37647" uniqueName="_Report_Observations_ZIR.RMZ.QNI.ZNZ.KA1.VER.VZD.ESW.OFK_CHF.BZD.J78">
      <xmlPr mapId="1" xpath="/Report/Observations/ZIR.RMZ.QNI.ZNZ.KA1.VER.VZD.ESW.OFK/CHF.BZD.J78" xmlDataType="double"/>
    </xmlCellPr>
  </singleXmlCell>
  <singleXmlCell id="37651" r="AA81" connectionId="0">
    <xmlCellPr id="37651" uniqueName="_Report_Observations_ZIR.RMZ.QNI.ZNZ.KA1.VER.VZD.ESW_CHF.BZD.J78">
      <xmlPr mapId="1" xpath="/Report/Observations/ZIR.RMZ.QNI.ZNZ.KA1.VER.VZD.ESW/CHF.BZD.J78" xmlDataType="double"/>
    </xmlCellPr>
  </singleXmlCell>
  <singleXmlCell id="37653" r="AA80" connectionId="0">
    <xmlCellPr id="37653" uniqueName="_Report_Observations_ZIR.RMZ.QNI.ZNZ.KA1.VER.VZD.ZSW.OFK_CHF.BZD.J78">
      <xmlPr mapId="1" xpath="/Report/Observations/ZIR.RMZ.QNI.ZNZ.KA1.VER.VZD.ZSW.OFK/CHF.BZD.J78" xmlDataType="double"/>
    </xmlCellPr>
  </singleXmlCell>
</singleXmlCells>
</file>

<file path=xl/tables/tableSingleCells20.xml><?xml version="1.0" encoding="utf-8"?>
<singleXmlCells xmlns="http://schemas.openxmlformats.org/spreadsheetml/2006/main">
  <singleXmlCell id="858" r="Z22" connectionId="0">
    <xmlCellPr id="858" uniqueName="_Report_Observations_ZIR.RMZ.QNI.ZNZ.KA1.FOR_SGD.BZD.J67">
      <xmlPr mapId="1" xpath="/Report/Observations/ZIR.RMZ.QNI.ZNZ.KA1.FOR/SGD.BZD.J67" xmlDataType="double"/>
    </xmlCellPr>
  </singleXmlCell>
  <singleXmlCell id="859" r="Z23" connectionId="0">
    <xmlCellPr id="859" uniqueName="_Report_Observations_ZIR.RMZ.QNI.ZNZ.KA1.FOR.GFA_SGD.BZD.J67">
      <xmlPr mapId="1" xpath="/Report/Observations/ZIR.RMZ.QNI.ZNZ.KA1.FOR.GFA/SGD.BZD.J67" xmlDataType="double"/>
    </xmlCellPr>
  </singleXmlCell>
  <singleXmlCell id="865" r="Z26" connectionId="0">
    <xmlCellPr id="865" uniqueName="_Report_Observations_ZIR.RMZ.QNI.ZNZ.KA1.FOR.TFB_SGD.BZD.J67.ZZS">
      <xmlPr mapId="1" xpath="/Report/Observations/ZIR.RMZ.QNI.ZNZ.KA1.FOR.TFB/SGD.BZD.J67.ZZS" xmlDataType="double"/>
    </xmlCellPr>
  </singleXmlCell>
  <singleXmlCell id="867" r="Z27" connectionId="0">
    <xmlCellPr id="867" uniqueName="_Report_Observations_ZIR.RMZ.QNI.ZNZ.KA1.FOR.TFB_SGD.BZD.J67.MZS">
      <xmlPr mapId="1" xpath="/Report/Observations/ZIR.RMZ.QNI.ZNZ.KA1.FOR.TFB/SGD.BZD.J67.MZS" xmlDataType="double"/>
    </xmlCellPr>
  </singleXmlCell>
  <singleXmlCell id="870" r="Z24" connectionId="0">
    <xmlCellPr id="870" uniqueName="_Report_Observations_ZIR.RMZ.QNI.ZNZ.KA1.FOR.TFB_SGD.BZD.J67.T">
      <xmlPr mapId="1" xpath="/Report/Observations/ZIR.RMZ.QNI.ZNZ.KA1.FOR.TFB/SGD.BZD.J67.T" xmlDataType="double"/>
    </xmlCellPr>
  </singleXmlCell>
  <singleXmlCell id="872" r="Z25" connectionId="0">
    <xmlCellPr id="872" uniqueName="_Report_Observations_ZIR.RMZ.QNI.ZNZ.KA1.FOR.TFB_SGD.BZD.J67.NZS">
      <xmlPr mapId="1" xpath="/Report/Observations/ZIR.RMZ.QNI.ZNZ.KA1.FOR.TFB/SGD.BZD.J67.NZS" xmlDataType="double"/>
    </xmlCellPr>
  </singleXmlCell>
  <singleXmlCell id="888" r="Z30" connectionId="0">
    <xmlCellPr id="888" uniqueName="_Report_Observations_ZIR.RMZ.QNI.ZNZ.KA1.FOR.TFK_SGD.BZD.J67.ZZS">
      <xmlPr mapId="1" xpath="/Report/Observations/ZIR.RMZ.QNI.ZNZ.KA1.FOR.TFK/SGD.BZD.J67.ZZS" xmlDataType="double"/>
    </xmlCellPr>
  </singleXmlCell>
  <singleXmlCell id="891" r="Z33" connectionId="0">
    <xmlCellPr id="891" uniqueName="_Report_Observations_ZIR.RMZ.QNI.ZNZ.KA1.FOR.GHY_SGD.BZD.J67.NZS">
      <xmlPr mapId="1" xpath="/Report/Observations/ZIR.RMZ.QNI.ZNZ.KA1.FOR.GHY/SGD.BZD.J67.NZS" xmlDataType="double"/>
    </xmlCellPr>
  </singleXmlCell>
  <singleXmlCell id="893" r="Z34" connectionId="0">
    <xmlCellPr id="893" uniqueName="_Report_Observations_ZIR.RMZ.QNI.ZNZ.KA1.FOR.GHY_SGD.BZD.J67.ZZS">
      <xmlPr mapId="1" xpath="/Report/Observations/ZIR.RMZ.QNI.ZNZ.KA1.FOR.GHY/SGD.BZD.J67.ZZS" xmlDataType="double"/>
    </xmlCellPr>
  </singleXmlCell>
  <singleXmlCell id="895" r="Z31" connectionId="0">
    <xmlCellPr id="895" uniqueName="_Report_Observations_ZIR.RMZ.QNI.ZNZ.KA1.FOR.TFK_SGD.BZD.J67.MZS">
      <xmlPr mapId="1" xpath="/Report/Observations/ZIR.RMZ.QNI.ZNZ.KA1.FOR.TFK/SGD.BZD.J67.MZS" xmlDataType="double"/>
    </xmlCellPr>
  </singleXmlCell>
  <singleXmlCell id="897" r="Z32" connectionId="0">
    <xmlCellPr id="897" uniqueName="_Report_Observations_ZIR.RMZ.QNI.ZNZ.KA1.FOR.GHY_SGD.BZD.J67.T">
      <xmlPr mapId="1" xpath="/Report/Observations/ZIR.RMZ.QNI.ZNZ.KA1.FOR.GHY/SGD.BZD.J67.T" xmlDataType="double"/>
    </xmlCellPr>
  </singleXmlCell>
  <singleXmlCell id="899" r="Z37" connectionId="0">
    <xmlCellPr id="899" uniqueName="_Report_Observations_ZIR.RMZ.QNI.ZNZ.KA1.FOR.FHY_SGD.BZD.J67.T">
      <xmlPr mapId="1" xpath="/Report/Observations/ZIR.RMZ.QNI.ZNZ.KA1.FOR.FHY/SGD.BZD.J67.T" xmlDataType="double"/>
    </xmlCellPr>
  </singleXmlCell>
  <singleXmlCell id="900" r="Z38" connectionId="0">
    <xmlCellPr id="900" uniqueName="_Report_Observations_ZIR.RMZ.QNI.ZNZ.KA1.FOR.FHY_SGD.BZD.J67.NZS">
      <xmlPr mapId="1" xpath="/Report/Observations/ZIR.RMZ.QNI.ZNZ.KA1.FOR.FHY/SGD.BZD.J67.NZS" xmlDataType="double"/>
    </xmlCellPr>
  </singleXmlCell>
  <singleXmlCell id="901" r="Z35" connectionId="0">
    <xmlCellPr id="901" uniqueName="_Report_Observations_ZIR.RMZ.QNI.ZNZ.KA1.FOR.GHY_SGD.BZD.J67.MZS">
      <xmlPr mapId="1" xpath="/Report/Observations/ZIR.RMZ.QNI.ZNZ.KA1.FOR.GHY/SGD.BZD.J67.MZS" xmlDataType="double"/>
    </xmlCellPr>
  </singleXmlCell>
  <singleXmlCell id="903" r="Z36" connectionId="0">
    <xmlCellPr id="903" uniqueName="_Report_Observations_ZIR.RMZ.QNI.ZNZ.KA1.FOR.GHY.GGK_SGD.BZD.J67">
      <xmlPr mapId="1" xpath="/Report/Observations/ZIR.RMZ.QNI.ZNZ.KA1.FOR.GHY.GGK/SGD.BZD.J67" xmlDataType="double"/>
    </xmlCellPr>
  </singleXmlCell>
  <singleXmlCell id="908" r="Z28" connectionId="0">
    <xmlCellPr id="908" uniqueName="_Report_Observations_ZIR.RMZ.QNI.ZNZ.KA1.FOR.TFK_SGD.BZD.J67.T">
      <xmlPr mapId="1" xpath="/Report/Observations/ZIR.RMZ.QNI.ZNZ.KA1.FOR.TFK/SGD.BZD.J67.T" xmlDataType="double"/>
    </xmlCellPr>
  </singleXmlCell>
  <singleXmlCell id="910" r="Z29" connectionId="0">
    <xmlCellPr id="910" uniqueName="_Report_Observations_ZIR.RMZ.QNI.ZNZ.KA1.FOR.TFK_SGD.BZD.J67.NZS">
      <xmlPr mapId="1" xpath="/Report/Observations/ZIR.RMZ.QNI.ZNZ.KA1.FOR.TFK/SGD.BZD.J67.NZS" xmlDataType="double"/>
    </xmlCellPr>
  </singleXmlCell>
  <singleXmlCell id="913" r="AF94" connectionId="0">
    <xmlCellPr id="913" uniqueName="_Report_Observations_ZIR.RMZ.QNI.ZNZ.KA2.VER.VKS_SGD.UZD.MJ2">
      <xmlPr mapId="1" xpath="/Report/Observations/ZIR.RMZ.QNI.ZNZ.KA2.VER.VKS/SGD.UZD.MJ2" xmlDataType="double"/>
    </xmlCellPr>
  </singleXmlCell>
  <singleXmlCell id="914" r="AF95" connectionId="0">
    <xmlCellPr id="914" uniqueName="_Report_Observations_ZIR.RMZ.QNI.ZNZ.KA2.VER.UVE_SGD.UZD.MJ2">
      <xmlPr mapId="1" xpath="/Report/Observations/ZIR.RMZ.QNI.ZNZ.KA2.VER.UVE/SGD.UZD.MJ2" xmlDataType="double"/>
    </xmlCellPr>
  </singleXmlCell>
  <singleXmlCell id="915" r="AF96" connectionId="0">
    <xmlCellPr id="915" uniqueName="_Report_Observations_ZIR.RMZ.QNI.ZNZ.KA2.VER.VKN_SGD.UZD.MJ2">
      <xmlPr mapId="1" xpath="/Report/Observations/ZIR.RMZ.QNI.ZNZ.KA2.VER.VKN/SGD.UZD.MJ2" xmlDataType="double"/>
    </xmlCellPr>
  </singleXmlCell>
  <singleXmlCell id="916" r="AF99" connectionId="0">
    <xmlCellPr id="916" uniqueName="_Report_Observations_ZIR.RMZ.QNI.ZNZ.KA3.FOR.FAN_SGD.OZD.MJ2">
      <xmlPr mapId="1" xpath="/Report/Observations/ZIR.RMZ.QNI.ZNZ.KA3.FOR.FAN/SGD.OZD.MJ2" xmlDataType="double"/>
    </xmlCellPr>
  </singleXmlCell>
  <singleXmlCell id="922" r="AF90" connectionId="0">
    <xmlCellPr id="922" uniqueName="_Report_Observations_ZIR.RMZ.QNI.ZNZ.KA2.FOR.TFK_SGD.UZD.MJ2">
      <xmlPr mapId="1" xpath="/Report/Observations/ZIR.RMZ.QNI.ZNZ.KA2.FOR.TFK/SGD.UZD.MJ2" xmlDataType="double"/>
    </xmlCellPr>
  </singleXmlCell>
  <singleXmlCell id="924" r="AF91" connectionId="0">
    <xmlCellPr id="924" uniqueName="_Report_Observations_ZIR.RMZ.QNI.ZNZ.KA2.FOR.VHY_SGD.UZD.MJ2">
      <xmlPr mapId="1" xpath="/Report/Observations/ZIR.RMZ.QNI.ZNZ.KA2.FOR.VHY/SGD.UZD.MJ2" xmlDataType="double"/>
    </xmlCellPr>
  </singleXmlCell>
  <singleXmlCell id="926" r="AF92" connectionId="0">
    <xmlCellPr id="926" uniqueName="_Report_Observations_ZIR.RMZ.QNI.ZNZ.KA2.FOR.UFO_SGD.UZD.MJ2">
      <xmlPr mapId="1" xpath="/Report/Observations/ZIR.RMZ.QNI.ZNZ.KA2.FOR.UFO/SGD.UZD.MJ2" xmlDataType="double"/>
    </xmlCellPr>
  </singleXmlCell>
  <singleXmlCell id="928" r="AF93" connectionId="0">
    <xmlCellPr id="928" uniqueName="_Report_Observations_ZIR.RMZ.QNI.ZNZ.KA2.VER_SGD.UZD.MJ2">
      <xmlPr mapId="1" xpath="/Report/Observations/ZIR.RMZ.QNI.ZNZ.KA2.VER/SGD.UZD.MJ2" xmlDataType="double"/>
    </xmlCellPr>
  </singleXmlCell>
  <singleXmlCell id="938" r="AF83" connectionId="0">
    <xmlCellPr id="938" uniqueName="_Report_Observations_ZIR.RMZ.QNI.ZNZ.KA1.VER.VZD.TUF_SGD.BZD.MJ2">
      <xmlPr mapId="1" xpath="/Report/Observations/ZIR.RMZ.QNI.ZNZ.KA1.VER.VZD.TUF/SGD.BZD.MJ2" xmlDataType="double"/>
    </xmlCellPr>
  </singleXmlCell>
  <singleXmlCell id="940" r="AF84" connectionId="0">
    <xmlCellPr id="940" uniqueName="_Report_Observations_ZIR.RMZ.QNI.ZNZ.KA1.VER.VZD.TUF.OFK_SGD.BZD.MJ2">
      <xmlPr mapId="1" xpath="/Report/Observations/ZIR.RMZ.QNI.ZNZ.KA1.VER.VZD.TUF.OFK/SGD.BZD.MJ2" xmlDataType="double"/>
    </xmlCellPr>
  </singleXmlCell>
  <singleXmlCell id="941" r="AF85" connectionId="0">
    <xmlCellPr id="941" uniqueName="_Report_Observations_ZIR.RMZ.QNI.ZNZ.KA1.VER.VZD.SZD_SGD.BZD.MJ2">
      <xmlPr mapId="1" xpath="/Report/Observations/ZIR.RMZ.QNI.ZNZ.KA1.VER.VZD.SZD/SGD.BZD.MJ2" xmlDataType="double"/>
    </xmlCellPr>
  </singleXmlCell>
  <singleXmlCell id="943" r="AF86" connectionId="0">
    <xmlCellPr id="943" uniqueName="_Report_Observations_ZIR.RMZ.QNI.ZNZ.KA1.VER.VZD.SZD.OFK_SGD.BZD.MJ2">
      <xmlPr mapId="1" xpath="/Report/Observations/ZIR.RMZ.QNI.ZNZ.KA1.VER.VZD.SZD.OFK/SGD.BZD.MJ2" xmlDataType="double"/>
    </xmlCellPr>
  </singleXmlCell>
  <singleXmlCell id="945" r="AF88" connectionId="0">
    <xmlCellPr id="945" uniqueName="_Report_Observations_ZIR.RMZ.QNI.ZNZ.KA2.FOR_SGD.UZD.MJ2">
      <xmlPr mapId="1" xpath="/Report/Observations/ZIR.RMZ.QNI.ZNZ.KA2.FOR/SGD.UZD.MJ2" xmlDataType="double"/>
    </xmlCellPr>
  </singleXmlCell>
  <singleXmlCell id="946" r="AF89" connectionId="0">
    <xmlCellPr id="946" uniqueName="_Report_Observations_ZIR.RMZ.QNI.ZNZ.KA2.FOR.TFB_SGD.UZD.MJ2">
      <xmlPr mapId="1" xpath="/Report/Observations/ZIR.RMZ.QNI.ZNZ.KA2.FOR.TFB/SGD.UZD.MJ2" xmlDataType="double"/>
    </xmlCellPr>
  </singleXmlCell>
  <singleXmlCell id="953" r="AF80" connectionId="0">
    <xmlCellPr id="953" uniqueName="_Report_Observations_ZIR.RMZ.QNI.ZNZ.KA1.VER.VZD.ZSW.OFK_SGD.BZD.MJ2">
      <xmlPr mapId="1" xpath="/Report/Observations/ZIR.RMZ.QNI.ZNZ.KA1.VER.VZD.ZSW.OFK/SGD.BZD.MJ2" xmlDataType="double"/>
    </xmlCellPr>
  </singleXmlCell>
  <singleXmlCell id="955" r="AF81" connectionId="0">
    <xmlCellPr id="955" uniqueName="_Report_Observations_ZIR.RMZ.QNI.ZNZ.KA1.VER.VZD.ESW_SGD.BZD.MJ2">
      <xmlPr mapId="1" xpath="/Report/Observations/ZIR.RMZ.QNI.ZNZ.KA1.VER.VZD.ESW/SGD.BZD.MJ2" xmlDataType="double"/>
    </xmlCellPr>
  </singleXmlCell>
  <singleXmlCell id="957" r="AF82" connectionId="0">
    <xmlCellPr id="957" uniqueName="_Report_Observations_ZIR.RMZ.QNI.ZNZ.KA1.VER.VZD.ESW.OFK_SGD.BZD.MJ2">
      <xmlPr mapId="1" xpath="/Report/Observations/ZIR.RMZ.QNI.ZNZ.KA1.VER.VZD.ESW.OFK/SGD.BZD.MJ2" xmlDataType="double"/>
    </xmlCellPr>
  </singleXmlCell>
  <singleXmlCell id="969" r="AF72" connectionId="0">
    <xmlCellPr id="969" uniqueName="_Report_Observations_ZIR.RMZ.QNI.ZNZ.KA1.VER.APF_SGD.BZD.MJ2.NZS">
      <xmlPr mapId="1" xpath="/Report/Observations/ZIR.RMZ.QNI.ZNZ.KA1.VER.APF/SGD.BZD.MJ2.NZS" xmlDataType="double"/>
    </xmlCellPr>
  </singleXmlCell>
  <singleXmlCell id="971" r="AF73" connectionId="0">
    <xmlCellPr id="971" uniqueName="_Report_Observations_ZIR.RMZ.QNI.ZNZ.KA1.VER.APF_SGD.BZD.MJ2.ZZS">
      <xmlPr mapId="1" xpath="/Report/Observations/ZIR.RMZ.QNI.ZNZ.KA1.VER.APF/SGD.BZD.MJ2.ZZS" xmlDataType="double"/>
    </xmlCellPr>
  </singleXmlCell>
  <singleXmlCell id="972" r="AF74" connectionId="0">
    <xmlCellPr id="972" uniqueName="_Report_Observations_ZIR.RMZ.QNI.ZNZ.KA1.VER.UVE_SGD.BZD.MJ2.T">
      <xmlPr mapId="1" xpath="/Report/Observations/ZIR.RMZ.QNI.ZNZ.KA1.VER.UVE/SGD.BZD.MJ2.T" xmlDataType="double"/>
    </xmlCellPr>
  </singleXmlCell>
  <singleXmlCell id="973" r="AF75" connectionId="0">
    <xmlCellPr id="973" uniqueName="_Report_Observations_ZIR.RMZ.QNI.ZNZ.KA1.VER.UVE_SGD.BZD.MJ2.NZS">
      <xmlPr mapId="1" xpath="/Report/Observations/ZIR.RMZ.QNI.ZNZ.KA1.VER.UVE/SGD.BZD.MJ2.NZS" xmlDataType="double"/>
    </xmlCellPr>
  </singleXmlCell>
  <singleXmlCell id="974" r="AF76" connectionId="0">
    <xmlCellPr id="974" uniqueName="_Report_Observations_ZIR.RMZ.QNI.ZNZ.KA1.VER.UVE_SGD.BZD.MJ2.ZZS">
      <xmlPr mapId="1" xpath="/Report/Observations/ZIR.RMZ.QNI.ZNZ.KA1.VER.UVE/SGD.BZD.MJ2.ZZS" xmlDataType="double"/>
    </xmlCellPr>
  </singleXmlCell>
  <singleXmlCell id="975" r="AF77" connectionId="0">
    <xmlCellPr id="975" uniqueName="_Report_Observations_ZIR.RMZ.QNI.ZNZ.KA1.VER.UVE_SGD.BZD.MJ2.MZS">
      <xmlPr mapId="1" xpath="/Report/Observations/ZIR.RMZ.QNI.ZNZ.KA1.VER.UVE/SGD.BZD.MJ2.MZS" xmlDataType="double"/>
    </xmlCellPr>
  </singleXmlCell>
  <singleXmlCell id="976" r="AF78" connectionId="0">
    <xmlCellPr id="976" uniqueName="_Report_Observations_ZIR.RMZ.QNI.ZNZ.KA1.VER.VZD_SGD.BZD.MJ2">
      <xmlPr mapId="1" xpath="/Report/Observations/ZIR.RMZ.QNI.ZNZ.KA1.VER.VZD/SGD.BZD.MJ2" xmlDataType="double"/>
    </xmlCellPr>
  </singleXmlCell>
  <singleXmlCell id="977" r="AF79" connectionId="0">
    <xmlCellPr id="977" uniqueName="_Report_Observations_ZIR.RMZ.QNI.ZNZ.KA1.VER.VZD.ZSW_SGD.BZD.MJ2">
      <xmlPr mapId="1" xpath="/Report/Observations/ZIR.RMZ.QNI.ZNZ.KA1.VER.VZD.ZSW/SGD.BZD.MJ2" xmlDataType="double"/>
    </xmlCellPr>
  </singleXmlCell>
  <singleXmlCell id="978" r="Z62" connectionId="0">
    <xmlCellPr id="978" uniqueName="_Report_Observations_ZIR.RMZ.QNI.ZNZ.KA1.VER.TVB_SGD.BZD.J67.MZS">
      <xmlPr mapId="1" xpath="/Report/Observations/ZIR.RMZ.QNI.ZNZ.KA1.VER.TVB/SGD.BZD.J67.MZS" xmlDataType="double"/>
    </xmlCellPr>
  </singleXmlCell>
  <singleXmlCell id="979" r="Z63" connectionId="0">
    <xmlCellPr id="979" uniqueName="_Report_Observations_ZIR.RMZ.QNI.ZNZ.KA1.VER.TVK_SGD.BZD.J67.T">
      <xmlPr mapId="1" xpath="/Report/Observations/ZIR.RMZ.QNI.ZNZ.KA1.VER.TVK/SGD.BZD.J67.T" xmlDataType="double"/>
    </xmlCellPr>
  </singleXmlCell>
  <singleXmlCell id="980" r="AF70" connectionId="0">
    <xmlCellPr id="980" uniqueName="_Report_Observations_ZIR.RMZ.QNI.ZNZ.KA1.VER.KOB_SGD.BZD.MJ2.MZS">
      <xmlPr mapId="1" xpath="/Report/Observations/ZIR.RMZ.QNI.ZNZ.KA1.VER.KOB/SGD.BZD.MJ2.MZS" xmlDataType="double"/>
    </xmlCellPr>
  </singleXmlCell>
  <singleXmlCell id="981" r="Z60" connectionId="0">
    <xmlCellPr id="981" uniqueName="_Report_Observations_ZIR.RMZ.QNI.ZNZ.KA1.VER.TVB_SGD.BZD.J67.NZS">
      <xmlPr mapId="1" xpath="/Report/Observations/ZIR.RMZ.QNI.ZNZ.KA1.VER.TVB/SGD.BZD.J67.NZS" xmlDataType="double"/>
    </xmlCellPr>
  </singleXmlCell>
  <singleXmlCell id="982" r="AF71" connectionId="0">
    <xmlCellPr id="982" uniqueName="_Report_Observations_ZIR.RMZ.QNI.ZNZ.KA1.VER.APF_SGD.BZD.MJ2.T">
      <xmlPr mapId="1" xpath="/Report/Observations/ZIR.RMZ.QNI.ZNZ.KA1.VER.APF/SGD.BZD.MJ2.T" xmlDataType="double"/>
    </xmlCellPr>
  </singleXmlCell>
  <singleXmlCell id="983" r="Z61" connectionId="0">
    <xmlCellPr id="983" uniqueName="_Report_Observations_ZIR.RMZ.QNI.ZNZ.KA1.VER.TVB_SGD.BZD.J67.ZZS">
      <xmlPr mapId="1" xpath="/Report/Observations/ZIR.RMZ.QNI.ZNZ.KA1.VER.TVB/SGD.BZD.J67.ZZS" xmlDataType="double"/>
    </xmlCellPr>
  </singleXmlCell>
  <singleXmlCell id="984" r="Z66" connectionId="0">
    <xmlCellPr id="984" uniqueName="_Report_Observations_ZIR.RMZ.QNI.ZNZ.KA1.VER.TVK_SGD.BZD.J67.MZS">
      <xmlPr mapId="1" xpath="/Report/Observations/ZIR.RMZ.QNI.ZNZ.KA1.VER.TVK/SGD.BZD.J67.MZS" xmlDataType="double"/>
    </xmlCellPr>
  </singleXmlCell>
  <singleXmlCell id="985" r="Z67" connectionId="0">
    <xmlCellPr id="985" uniqueName="_Report_Observations_ZIR.RMZ.QNI.ZNZ.KA1.VER.KOB_SGD.BZD.J67.T">
      <xmlPr mapId="1" xpath="/Report/Observations/ZIR.RMZ.QNI.ZNZ.KA1.VER.KOB/SGD.BZD.J67.T" xmlDataType="double"/>
    </xmlCellPr>
  </singleXmlCell>
  <singleXmlCell id="986" r="Z64" connectionId="0">
    <xmlCellPr id="986" uniqueName="_Report_Observations_ZIR.RMZ.QNI.ZNZ.KA1.VER.TVK_SGD.BZD.J67.NZS">
      <xmlPr mapId="1" xpath="/Report/Observations/ZIR.RMZ.QNI.ZNZ.KA1.VER.TVK/SGD.BZD.J67.NZS" xmlDataType="double"/>
    </xmlCellPr>
  </singleXmlCell>
  <singleXmlCell id="987" r="Z65" connectionId="0">
    <xmlCellPr id="987" uniqueName="_Report_Observations_ZIR.RMZ.QNI.ZNZ.KA1.VER.TVK_SGD.BZD.J67.ZZS">
      <xmlPr mapId="1" xpath="/Report/Observations/ZIR.RMZ.QNI.ZNZ.KA1.VER.TVK/SGD.BZD.J67.ZZS" xmlDataType="double"/>
    </xmlCellPr>
  </singleXmlCell>
  <singleXmlCell id="988" r="Z68" connectionId="0">
    <xmlCellPr id="988" uniqueName="_Report_Observations_ZIR.RMZ.QNI.ZNZ.KA1.VER.KOB_SGD.BZD.J67.NZS">
      <xmlPr mapId="1" xpath="/Report/Observations/ZIR.RMZ.QNI.ZNZ.KA1.VER.KOB/SGD.BZD.J67.NZS" xmlDataType="double"/>
    </xmlCellPr>
  </singleXmlCell>
  <singleXmlCell id="989" r="Z69" connectionId="0">
    <xmlCellPr id="989" uniqueName="_Report_Observations_ZIR.RMZ.QNI.ZNZ.KA1.VER.KOB_SGD.BZD.J67.ZZS">
      <xmlPr mapId="1" xpath="/Report/Observations/ZIR.RMZ.QNI.ZNZ.KA1.VER.KOB/SGD.BZD.J67.ZZS" xmlDataType="double"/>
    </xmlCellPr>
  </singleXmlCell>
  <singleXmlCell id="990" r="AF69" connectionId="0">
    <xmlCellPr id="990" uniqueName="_Report_Observations_ZIR.RMZ.QNI.ZNZ.KA1.VER.KOB_SGD.BZD.MJ2.ZZS">
      <xmlPr mapId="1" xpath="/Report/Observations/ZIR.RMZ.QNI.ZNZ.KA1.VER.KOB/SGD.BZD.MJ2.ZZS" xmlDataType="double"/>
    </xmlCellPr>
  </singleXmlCell>
  <singleXmlCell id="991" r="AF61" connectionId="0">
    <xmlCellPr id="991" uniqueName="_Report_Observations_ZIR.RMZ.QNI.ZNZ.KA1.VER.TVB_SGD.BZD.MJ2.ZZS">
      <xmlPr mapId="1" xpath="/Report/Observations/ZIR.RMZ.QNI.ZNZ.KA1.VER.TVB/SGD.BZD.MJ2.ZZS" xmlDataType="double"/>
    </xmlCellPr>
  </singleXmlCell>
  <singleXmlCell id="992" r="AF62" connectionId="0">
    <xmlCellPr id="992" uniqueName="_Report_Observations_ZIR.RMZ.QNI.ZNZ.KA1.VER.TVB_SGD.BZD.MJ2.MZS">
      <xmlPr mapId="1" xpath="/Report/Observations/ZIR.RMZ.QNI.ZNZ.KA1.VER.TVB/SGD.BZD.MJ2.MZS" xmlDataType="double"/>
    </xmlCellPr>
  </singleXmlCell>
  <singleXmlCell id="993" r="AF63" connectionId="0">
    <xmlCellPr id="993" uniqueName="_Report_Observations_ZIR.RMZ.QNI.ZNZ.KA1.VER.TVK_SGD.BZD.MJ2.T">
      <xmlPr mapId="1" xpath="/Report/Observations/ZIR.RMZ.QNI.ZNZ.KA1.VER.TVK/SGD.BZD.MJ2.T" xmlDataType="double"/>
    </xmlCellPr>
  </singleXmlCell>
  <singleXmlCell id="994" r="AF64" connectionId="0">
    <xmlCellPr id="994" uniqueName="_Report_Observations_ZIR.RMZ.QNI.ZNZ.KA1.VER.TVK_SGD.BZD.MJ2.NZS">
      <xmlPr mapId="1" xpath="/Report/Observations/ZIR.RMZ.QNI.ZNZ.KA1.VER.TVK/SGD.BZD.MJ2.NZS" xmlDataType="double"/>
    </xmlCellPr>
  </singleXmlCell>
  <singleXmlCell id="995" r="AF65" connectionId="0">
    <xmlCellPr id="995" uniqueName="_Report_Observations_ZIR.RMZ.QNI.ZNZ.KA1.VER.TVK_SGD.BZD.MJ2.ZZS">
      <xmlPr mapId="1" xpath="/Report/Observations/ZIR.RMZ.QNI.ZNZ.KA1.VER.TVK/SGD.BZD.MJ2.ZZS" xmlDataType="double"/>
    </xmlCellPr>
  </singleXmlCell>
  <singleXmlCell id="996" r="AF66" connectionId="0">
    <xmlCellPr id="996" uniqueName="_Report_Observations_ZIR.RMZ.QNI.ZNZ.KA1.VER.TVK_SGD.BZD.MJ2.MZS">
      <xmlPr mapId="1" xpath="/Report/Observations/ZIR.RMZ.QNI.ZNZ.KA1.VER.TVK/SGD.BZD.MJ2.MZS" xmlDataType="double"/>
    </xmlCellPr>
  </singleXmlCell>
  <singleXmlCell id="997" r="AF67" connectionId="0">
    <xmlCellPr id="997" uniqueName="_Report_Observations_ZIR.RMZ.QNI.ZNZ.KA1.VER.KOB_SGD.BZD.MJ2.T">
      <xmlPr mapId="1" xpath="/Report/Observations/ZIR.RMZ.QNI.ZNZ.KA1.VER.KOB/SGD.BZD.MJ2.T" xmlDataType="double"/>
    </xmlCellPr>
  </singleXmlCell>
  <singleXmlCell id="998" r="AF68" connectionId="0">
    <xmlCellPr id="998" uniqueName="_Report_Observations_ZIR.RMZ.QNI.ZNZ.KA1.VER.KOB_SGD.BZD.MJ2.NZS">
      <xmlPr mapId="1" xpath="/Report/Observations/ZIR.RMZ.QNI.ZNZ.KA1.VER.KOB/SGD.BZD.MJ2.NZS" xmlDataType="double"/>
    </xmlCellPr>
  </singleXmlCell>
  <singleXmlCell id="999" r="Z70" connectionId="0">
    <xmlCellPr id="999" uniqueName="_Report_Observations_ZIR.RMZ.QNI.ZNZ.KA1.VER.KOB_SGD.BZD.J67.MZS">
      <xmlPr mapId="1" xpath="/Report/Observations/ZIR.RMZ.QNI.ZNZ.KA1.VER.KOB/SGD.BZD.J67.MZS" xmlDataType="double"/>
    </xmlCellPr>
  </singleXmlCell>
  <singleXmlCell id="1000" r="Z73" connectionId="0">
    <xmlCellPr id="1000" uniqueName="_Report_Observations_ZIR.RMZ.QNI.ZNZ.KA1.VER.APF_SGD.BZD.J67.ZZS">
      <xmlPr mapId="1" xpath="/Report/Observations/ZIR.RMZ.QNI.ZNZ.KA1.VER.APF/SGD.BZD.J67.ZZS" xmlDataType="double"/>
    </xmlCellPr>
  </singleXmlCell>
  <singleXmlCell id="1001" r="Z74" connectionId="0">
    <xmlCellPr id="1001" uniqueName="_Report_Observations_ZIR.RMZ.QNI.ZNZ.KA1.VER.UVE_SGD.BZD.J67.T">
      <xmlPr mapId="1" xpath="/Report/Observations/ZIR.RMZ.QNI.ZNZ.KA1.VER.UVE/SGD.BZD.J67.T" xmlDataType="double"/>
    </xmlCellPr>
  </singleXmlCell>
  <singleXmlCell id="1002" r="Z71" connectionId="0">
    <xmlCellPr id="1002" uniqueName="_Report_Observations_ZIR.RMZ.QNI.ZNZ.KA1.VER.APF_SGD.BZD.J67.T">
      <xmlPr mapId="1" xpath="/Report/Observations/ZIR.RMZ.QNI.ZNZ.KA1.VER.APF/SGD.BZD.J67.T" xmlDataType="double"/>
    </xmlCellPr>
  </singleXmlCell>
  <singleXmlCell id="1003" r="Z72" connectionId="0">
    <xmlCellPr id="1003" uniqueName="_Report_Observations_ZIR.RMZ.QNI.ZNZ.KA1.VER.APF_SGD.BZD.J67.NZS">
      <xmlPr mapId="1" xpath="/Report/Observations/ZIR.RMZ.QNI.ZNZ.KA1.VER.APF/SGD.BZD.J67.NZS" xmlDataType="double"/>
    </xmlCellPr>
  </singleXmlCell>
  <singleXmlCell id="1004" r="AF60" connectionId="0">
    <xmlCellPr id="1004" uniqueName="_Report_Observations_ZIR.RMZ.QNI.ZNZ.KA1.VER.TVB_SGD.BZD.MJ2.NZS">
      <xmlPr mapId="1" xpath="/Report/Observations/ZIR.RMZ.QNI.ZNZ.KA1.VER.TVB/SGD.BZD.MJ2.NZS" xmlDataType="double"/>
    </xmlCellPr>
  </singleXmlCell>
  <singleXmlCell id="1005" r="Z77" connectionId="0">
    <xmlCellPr id="1005" uniqueName="_Report_Observations_ZIR.RMZ.QNI.ZNZ.KA1.VER.UVE_SGD.BZD.J67.MZS">
      <xmlPr mapId="1" xpath="/Report/Observations/ZIR.RMZ.QNI.ZNZ.KA1.VER.UVE/SGD.BZD.J67.MZS" xmlDataType="double"/>
    </xmlCellPr>
  </singleXmlCell>
  <singleXmlCell id="1006" r="Z78" connectionId="0">
    <xmlCellPr id="1006" uniqueName="_Report_Observations_ZIR.RMZ.QNI.ZNZ.KA1.VER.VZD_SGD.BZD.J67">
      <xmlPr mapId="1" xpath="/Report/Observations/ZIR.RMZ.QNI.ZNZ.KA1.VER.VZD/SGD.BZD.J67" xmlDataType="double"/>
    </xmlCellPr>
  </singleXmlCell>
  <singleXmlCell id="1007" r="Z75" connectionId="0">
    <xmlCellPr id="1007" uniqueName="_Report_Observations_ZIR.RMZ.QNI.ZNZ.KA1.VER.UVE_SGD.BZD.J67.NZS">
      <xmlPr mapId="1" xpath="/Report/Observations/ZIR.RMZ.QNI.ZNZ.KA1.VER.UVE/SGD.BZD.J67.NZS" xmlDataType="double"/>
    </xmlCellPr>
  </singleXmlCell>
  <singleXmlCell id="1008" r="Z76" connectionId="0">
    <xmlCellPr id="1008" uniqueName="_Report_Observations_ZIR.RMZ.QNI.ZNZ.KA1.VER.UVE_SGD.BZD.J67.ZZS">
      <xmlPr mapId="1" xpath="/Report/Observations/ZIR.RMZ.QNI.ZNZ.KA1.VER.UVE/SGD.BZD.J67.ZZS" xmlDataType="double"/>
    </xmlCellPr>
  </singleXmlCell>
  <singleXmlCell id="1009" r="Z79" connectionId="0">
    <xmlCellPr id="1009" uniqueName="_Report_Observations_ZIR.RMZ.QNI.ZNZ.KA1.VER.VZD.ZSW_SGD.BZD.J67">
      <xmlPr mapId="1" xpath="/Report/Observations/ZIR.RMZ.QNI.ZNZ.KA1.VER.VZD.ZSW/SGD.BZD.J67" xmlDataType="double"/>
    </xmlCellPr>
  </singleXmlCell>
  <singleXmlCell id="1010" r="AF58" connectionId="0">
    <xmlCellPr id="1010" uniqueName="_Report_Observations_ZIR.RMZ.QNI.ZNZ.KA1.VER.GFA_SGD.BZD.MJ2">
      <xmlPr mapId="1" xpath="/Report/Observations/ZIR.RMZ.QNI.ZNZ.KA1.VER.GFA/SGD.BZD.MJ2" xmlDataType="double"/>
    </xmlCellPr>
  </singleXmlCell>
  <singleXmlCell id="1011" r="AF59" connectionId="0">
    <xmlCellPr id="1011" uniqueName="_Report_Observations_ZIR.RMZ.QNI.ZNZ.KA1.VER.TVB_SGD.BZD.MJ2.T">
      <xmlPr mapId="1" xpath="/Report/Observations/ZIR.RMZ.QNI.ZNZ.KA1.VER.TVB/SGD.BZD.MJ2.T" xmlDataType="double"/>
    </xmlCellPr>
  </singleXmlCell>
  <singleXmlCell id="1012" r="AF50" connectionId="0">
    <xmlCellPr id="1012" uniqueName="_Report_Observations_ZIR.RMZ.QNI.ZNZ.KA1.FOR.FZD.ZSW.OFK_SGD.BZD.MJ2">
      <xmlPr mapId="1" xpath="/Report/Observations/ZIR.RMZ.QNI.ZNZ.KA1.FOR.FZD.ZSW.OFK/SGD.BZD.MJ2" xmlDataType="double"/>
    </xmlCellPr>
  </singleXmlCell>
  <singleXmlCell id="1013" r="AF51" connectionId="0">
    <xmlCellPr id="1013" uniqueName="_Report_Observations_ZIR.RMZ.QNI.ZNZ.KA1.FOR.FZD.ESW_SGD.BZD.MJ2">
      <xmlPr mapId="1" xpath="/Report/Observations/ZIR.RMZ.QNI.ZNZ.KA1.FOR.FZD.ESW/SGD.BZD.MJ2" xmlDataType="double"/>
    </xmlCellPr>
  </singleXmlCell>
  <singleXmlCell id="1014" r="AF52" connectionId="0">
    <xmlCellPr id="1014" uniqueName="_Report_Observations_ZIR.RMZ.QNI.ZNZ.KA1.FOR.FZD.ESW.OFK_SGD.BZD.MJ2">
      <xmlPr mapId="1" xpath="/Report/Observations/ZIR.RMZ.QNI.ZNZ.KA1.FOR.FZD.ESW.OFK/SGD.BZD.MJ2" xmlDataType="double"/>
    </xmlCellPr>
  </singleXmlCell>
  <singleXmlCell id="1015" r="AF53" connectionId="0">
    <xmlCellPr id="1015" uniqueName="_Report_Observations_ZIR.RMZ.QNI.ZNZ.KA1.FOR.FZD.TUF_SGD.BZD.MJ2">
      <xmlPr mapId="1" xpath="/Report/Observations/ZIR.RMZ.QNI.ZNZ.KA1.FOR.FZD.TUF/SGD.BZD.MJ2" xmlDataType="double"/>
    </xmlCellPr>
  </singleXmlCell>
  <singleXmlCell id="1016" r="AF54" connectionId="0">
    <xmlCellPr id="1016" uniqueName="_Report_Observations_ZIR.RMZ.QNI.ZNZ.KA1.FOR.FZD.TUF.OFK_SGD.BZD.MJ2">
      <xmlPr mapId="1" xpath="/Report/Observations/ZIR.RMZ.QNI.ZNZ.KA1.FOR.FZD.TUF.OFK/SGD.BZD.MJ2" xmlDataType="double"/>
    </xmlCellPr>
  </singleXmlCell>
  <singleXmlCell id="1017" r="AF55" connectionId="0">
    <xmlCellPr id="1017" uniqueName="_Report_Observations_ZIR.RMZ.QNI.ZNZ.KA1.FOR.FZD.SZD_SGD.BZD.MJ2">
      <xmlPr mapId="1" xpath="/Report/Observations/ZIR.RMZ.QNI.ZNZ.KA1.FOR.FZD.SZD/SGD.BZD.MJ2" xmlDataType="double"/>
    </xmlCellPr>
  </singleXmlCell>
  <singleXmlCell id="1018" r="AF56" connectionId="0">
    <xmlCellPr id="1018" uniqueName="_Report_Observations_ZIR.RMZ.QNI.ZNZ.KA1.FOR.FZD.SZD.OFK_SGD.BZD.MJ2">
      <xmlPr mapId="1" xpath="/Report/Observations/ZIR.RMZ.QNI.ZNZ.KA1.FOR.FZD.SZD.OFK/SGD.BZD.MJ2" xmlDataType="double"/>
    </xmlCellPr>
  </singleXmlCell>
  <singleXmlCell id="1019" r="AF57" connectionId="0">
    <xmlCellPr id="1019" uniqueName="_Report_Observations_ZIR.RMZ.QNI.ZNZ.KA1.VER_SGD.BZD.MJ2">
      <xmlPr mapId="1" xpath="/Report/Observations/ZIR.RMZ.QNI.ZNZ.KA1.VER/SGD.BZD.MJ2" xmlDataType="double"/>
    </xmlCellPr>
  </singleXmlCell>
  <singleXmlCell id="1021" r="Z40" connectionId="0">
    <xmlCellPr id="1021" uniqueName="_Report_Observations_ZIR.RMZ.QNI.ZNZ.KA1.FOR.FHY_SGD.BZD.J67.MZS">
      <xmlPr mapId="1" xpath="/Report/Observations/ZIR.RMZ.QNI.ZNZ.KA1.FOR.FHY/SGD.BZD.J67.MZS" xmlDataType="double"/>
    </xmlCellPr>
  </singleXmlCell>
  <singleXmlCell id="1023" r="Z41" connectionId="0">
    <xmlCellPr id="1023" uniqueName="_Report_Observations_ZIR.RMZ.QNI.ZNZ.KA1.FOR.FAN_SGD.BZD.J67.T">
      <xmlPr mapId="1" xpath="/Report/Observations/ZIR.RMZ.QNI.ZNZ.KA1.FOR.FAN/SGD.BZD.J67.T" xmlDataType="double"/>
    </xmlCellPr>
  </singleXmlCell>
  <singleXmlCell id="1025" r="Z44" connectionId="0">
    <xmlCellPr id="1025" uniqueName="_Report_Observations_ZIR.RMZ.QNI.ZNZ.KA1.FOR.UFO_SGD.BZD.J67.T">
      <xmlPr mapId="1" xpath="/Report/Observations/ZIR.RMZ.QNI.ZNZ.KA1.FOR.UFO/SGD.BZD.J67.T" xmlDataType="double"/>
    </xmlCellPr>
  </singleXmlCell>
  <singleXmlCell id="1027" r="Z45" connectionId="0">
    <xmlCellPr id="1027" uniqueName="_Report_Observations_ZIR.RMZ.QNI.ZNZ.KA1.FOR.UFO_SGD.BZD.J67.NZS">
      <xmlPr mapId="1" xpath="/Report/Observations/ZIR.RMZ.QNI.ZNZ.KA1.FOR.UFO/SGD.BZD.J67.NZS" xmlDataType="double"/>
    </xmlCellPr>
  </singleXmlCell>
  <singleXmlCell id="1029" r="Z42" connectionId="0">
    <xmlCellPr id="1029" uniqueName="_Report_Observations_ZIR.RMZ.QNI.ZNZ.KA1.FOR.FAN_SGD.BZD.J67.NZS">
      <xmlPr mapId="1" xpath="/Report/Observations/ZIR.RMZ.QNI.ZNZ.KA1.FOR.FAN/SGD.BZD.J67.NZS" xmlDataType="double"/>
    </xmlCellPr>
  </singleXmlCell>
  <singleXmlCell id="1031" r="Z43" connectionId="0">
    <xmlCellPr id="1031" uniqueName="_Report_Observations_ZIR.RMZ.QNI.ZNZ.KA1.FOR.FAN_SGD.BZD.J67.ZZS">
      <xmlPr mapId="1" xpath="/Report/Observations/ZIR.RMZ.QNI.ZNZ.KA1.FOR.FAN/SGD.BZD.J67.ZZS" xmlDataType="double"/>
    </xmlCellPr>
  </singleXmlCell>
  <singleXmlCell id="1033" r="Z48" connectionId="0">
    <xmlCellPr id="1033" uniqueName="_Report_Observations_ZIR.RMZ.QNI.ZNZ.KA1.FOR.FZD_SGD.BZD.J67">
      <xmlPr mapId="1" xpath="/Report/Observations/ZIR.RMZ.QNI.ZNZ.KA1.FOR.FZD/SGD.BZD.J67" xmlDataType="double"/>
    </xmlCellPr>
  </singleXmlCell>
  <singleXmlCell id="1034" r="Z49" connectionId="0">
    <xmlCellPr id="1034" uniqueName="_Report_Observations_ZIR.RMZ.QNI.ZNZ.KA1.FOR.FZD.ZSW_SGD.BZD.J67">
      <xmlPr mapId="1" xpath="/Report/Observations/ZIR.RMZ.QNI.ZNZ.KA1.FOR.FZD.ZSW/SGD.BZD.J67" xmlDataType="double"/>
    </xmlCellPr>
  </singleXmlCell>
  <singleXmlCell id="1035" r="Z46" connectionId="0">
    <xmlCellPr id="1035" uniqueName="_Report_Observations_ZIR.RMZ.QNI.ZNZ.KA1.FOR.UFO_SGD.BZD.J67.ZZS">
      <xmlPr mapId="1" xpath="/Report/Observations/ZIR.RMZ.QNI.ZNZ.KA1.FOR.UFO/SGD.BZD.J67.ZZS" xmlDataType="double"/>
    </xmlCellPr>
  </singleXmlCell>
  <singleXmlCell id="1036" r="Z47" connectionId="0">
    <xmlCellPr id="1036" uniqueName="_Report_Observations_ZIR.RMZ.QNI.ZNZ.KA1.FOR.UFO_SGD.BZD.J67.MZS">
      <xmlPr mapId="1" xpath="/Report/Observations/ZIR.RMZ.QNI.ZNZ.KA1.FOR.UFO/SGD.BZD.J67.MZS" xmlDataType="double"/>
    </xmlCellPr>
  </singleXmlCell>
  <singleXmlCell id="1038" r="AF47" connectionId="0">
    <xmlCellPr id="1038" uniqueName="_Report_Observations_ZIR.RMZ.QNI.ZNZ.KA1.FOR.UFO_SGD.BZD.MJ2.MZS">
      <xmlPr mapId="1" xpath="/Report/Observations/ZIR.RMZ.QNI.ZNZ.KA1.FOR.UFO/SGD.BZD.MJ2.MZS" xmlDataType="double"/>
    </xmlCellPr>
  </singleXmlCell>
  <singleXmlCell id="1039" r="AF48" connectionId="0">
    <xmlCellPr id="1039" uniqueName="_Report_Observations_ZIR.RMZ.QNI.ZNZ.KA1.FOR.FZD_SGD.BZD.MJ2">
      <xmlPr mapId="1" xpath="/Report/Observations/ZIR.RMZ.QNI.ZNZ.KA1.FOR.FZD/SGD.BZD.MJ2" xmlDataType="double"/>
    </xmlCellPr>
  </singleXmlCell>
  <singleXmlCell id="1040" r="Z39" connectionId="0">
    <xmlCellPr id="1040" uniqueName="_Report_Observations_ZIR.RMZ.QNI.ZNZ.KA1.FOR.FHY_SGD.BZD.J67.ZZS">
      <xmlPr mapId="1" xpath="/Report/Observations/ZIR.RMZ.QNI.ZNZ.KA1.FOR.FHY/SGD.BZD.J67.ZZS" xmlDataType="double"/>
    </xmlCellPr>
  </singleXmlCell>
  <singleXmlCell id="1041" r="AF49" connectionId="0">
    <xmlCellPr id="1041" uniqueName="_Report_Observations_ZIR.RMZ.QNI.ZNZ.KA1.FOR.FZD.ZSW_SGD.BZD.MJ2">
      <xmlPr mapId="1" xpath="/Report/Observations/ZIR.RMZ.QNI.ZNZ.KA1.FOR.FZD.ZSW/SGD.BZD.MJ2" xmlDataType="double"/>
    </xmlCellPr>
  </singleXmlCell>
  <singleXmlCell id="1042" r="AF40" connectionId="0">
    <xmlCellPr id="1042" uniqueName="_Report_Observations_ZIR.RMZ.QNI.ZNZ.KA1.FOR.FHY_SGD.BZD.MJ2.MZS">
      <xmlPr mapId="1" xpath="/Report/Observations/ZIR.RMZ.QNI.ZNZ.KA1.FOR.FHY/SGD.BZD.MJ2.MZS" xmlDataType="double"/>
    </xmlCellPr>
  </singleXmlCell>
  <singleXmlCell id="1043" r="AF41" connectionId="0">
    <xmlCellPr id="1043" uniqueName="_Report_Observations_ZIR.RMZ.QNI.ZNZ.KA1.FOR.FAN_SGD.BZD.MJ2.T">
      <xmlPr mapId="1" xpath="/Report/Observations/ZIR.RMZ.QNI.ZNZ.KA1.FOR.FAN/SGD.BZD.MJ2.T" xmlDataType="double"/>
    </xmlCellPr>
  </singleXmlCell>
  <singleXmlCell id="1044" r="AF42" connectionId="0">
    <xmlCellPr id="1044" uniqueName="_Report_Observations_ZIR.RMZ.QNI.ZNZ.KA1.FOR.FAN_SGD.BZD.MJ2.NZS">
      <xmlPr mapId="1" xpath="/Report/Observations/ZIR.RMZ.QNI.ZNZ.KA1.FOR.FAN/SGD.BZD.MJ2.NZS" xmlDataType="double"/>
    </xmlCellPr>
  </singleXmlCell>
  <singleXmlCell id="1045" r="AF43" connectionId="0">
    <xmlCellPr id="1045" uniqueName="_Report_Observations_ZIR.RMZ.QNI.ZNZ.KA1.FOR.FAN_SGD.BZD.MJ2.ZZS">
      <xmlPr mapId="1" xpath="/Report/Observations/ZIR.RMZ.QNI.ZNZ.KA1.FOR.FAN/SGD.BZD.MJ2.ZZS" xmlDataType="double"/>
    </xmlCellPr>
  </singleXmlCell>
  <singleXmlCell id="1046" r="AF44" connectionId="0">
    <xmlCellPr id="1046" uniqueName="_Report_Observations_ZIR.RMZ.QNI.ZNZ.KA1.FOR.UFO_SGD.BZD.MJ2.T">
      <xmlPr mapId="1" xpath="/Report/Observations/ZIR.RMZ.QNI.ZNZ.KA1.FOR.UFO/SGD.BZD.MJ2.T" xmlDataType="double"/>
    </xmlCellPr>
  </singleXmlCell>
  <singleXmlCell id="1047" r="AF45" connectionId="0">
    <xmlCellPr id="1047" uniqueName="_Report_Observations_ZIR.RMZ.QNI.ZNZ.KA1.FOR.UFO_SGD.BZD.MJ2.NZS">
      <xmlPr mapId="1" xpath="/Report/Observations/ZIR.RMZ.QNI.ZNZ.KA1.FOR.UFO/SGD.BZD.MJ2.NZS" xmlDataType="double"/>
    </xmlCellPr>
  </singleXmlCell>
  <singleXmlCell id="1048" r="AF46" connectionId="0">
    <xmlCellPr id="1048" uniqueName="_Report_Observations_ZIR.RMZ.QNI.ZNZ.KA1.FOR.UFO_SGD.BZD.MJ2.ZZS">
      <xmlPr mapId="1" xpath="/Report/Observations/ZIR.RMZ.QNI.ZNZ.KA1.FOR.UFO/SGD.BZD.MJ2.ZZS" xmlDataType="double"/>
    </xmlCellPr>
  </singleXmlCell>
  <singleXmlCell id="1049" r="Z51" connectionId="0">
    <xmlCellPr id="1049" uniqueName="_Report_Observations_ZIR.RMZ.QNI.ZNZ.KA1.FOR.FZD.ESW_SGD.BZD.J67">
      <xmlPr mapId="1" xpath="/Report/Observations/ZIR.RMZ.QNI.ZNZ.KA1.FOR.FZD.ESW/SGD.BZD.J67" xmlDataType="double"/>
    </xmlCellPr>
  </singleXmlCell>
  <singleXmlCell id="1050" r="Z52" connectionId="0">
    <xmlCellPr id="1050" uniqueName="_Report_Observations_ZIR.RMZ.QNI.ZNZ.KA1.FOR.FZD.ESW.OFK_SGD.BZD.J67">
      <xmlPr mapId="1" xpath="/Report/Observations/ZIR.RMZ.QNI.ZNZ.KA1.FOR.FZD.ESW.OFK/SGD.BZD.J67" xmlDataType="double"/>
    </xmlCellPr>
  </singleXmlCell>
  <singleXmlCell id="1051" r="Z50" connectionId="0">
    <xmlCellPr id="1051" uniqueName="_Report_Observations_ZIR.RMZ.QNI.ZNZ.KA1.FOR.FZD.ZSW.OFK_SGD.BZD.J67">
      <xmlPr mapId="1" xpath="/Report/Observations/ZIR.RMZ.QNI.ZNZ.KA1.FOR.FZD.ZSW.OFK/SGD.BZD.J67" xmlDataType="double"/>
    </xmlCellPr>
  </singleXmlCell>
  <singleXmlCell id="1052" r="Z55" connectionId="0">
    <xmlCellPr id="1052" uniqueName="_Report_Observations_ZIR.RMZ.QNI.ZNZ.KA1.FOR.FZD.SZD_SGD.BZD.J67">
      <xmlPr mapId="1" xpath="/Report/Observations/ZIR.RMZ.QNI.ZNZ.KA1.FOR.FZD.SZD/SGD.BZD.J67" xmlDataType="double"/>
    </xmlCellPr>
  </singleXmlCell>
  <singleXmlCell id="1053" r="Z56" connectionId="0">
    <xmlCellPr id="1053" uniqueName="_Report_Observations_ZIR.RMZ.QNI.ZNZ.KA1.FOR.FZD.SZD.OFK_SGD.BZD.J67">
      <xmlPr mapId="1" xpath="/Report/Observations/ZIR.RMZ.QNI.ZNZ.KA1.FOR.FZD.SZD.OFK/SGD.BZD.J67" xmlDataType="double"/>
    </xmlCellPr>
  </singleXmlCell>
  <singleXmlCell id="1054" r="Z53" connectionId="0">
    <xmlCellPr id="1054" uniqueName="_Report_Observations_ZIR.RMZ.QNI.ZNZ.KA1.FOR.FZD.TUF_SGD.BZD.J67">
      <xmlPr mapId="1" xpath="/Report/Observations/ZIR.RMZ.QNI.ZNZ.KA1.FOR.FZD.TUF/SGD.BZD.J67" xmlDataType="double"/>
    </xmlCellPr>
  </singleXmlCell>
  <singleXmlCell id="1055" r="Z54" connectionId="0">
    <xmlCellPr id="1055" uniqueName="_Report_Observations_ZIR.RMZ.QNI.ZNZ.KA1.FOR.FZD.TUF.OFK_SGD.BZD.J67">
      <xmlPr mapId="1" xpath="/Report/Observations/ZIR.RMZ.QNI.ZNZ.KA1.FOR.FZD.TUF.OFK/SGD.BZD.J67" xmlDataType="double"/>
    </xmlCellPr>
  </singleXmlCell>
  <singleXmlCell id="1056" r="Z59" connectionId="0">
    <xmlCellPr id="1056" uniqueName="_Report_Observations_ZIR.RMZ.QNI.ZNZ.KA1.VER.TVB_SGD.BZD.J67.T">
      <xmlPr mapId="1" xpath="/Report/Observations/ZIR.RMZ.QNI.ZNZ.KA1.VER.TVB/SGD.BZD.J67.T" xmlDataType="double"/>
    </xmlCellPr>
  </singleXmlCell>
  <singleXmlCell id="1057" r="Z57" connectionId="0">
    <xmlCellPr id="1057" uniqueName="_Report_Observations_ZIR.RMZ.QNI.ZNZ.KA1.VER_SGD.BZD.J67">
      <xmlPr mapId="1" xpath="/Report/Observations/ZIR.RMZ.QNI.ZNZ.KA1.VER/SGD.BZD.J67" xmlDataType="double"/>
    </xmlCellPr>
  </singleXmlCell>
  <singleXmlCell id="1058" r="Z58" connectionId="0">
    <xmlCellPr id="1058" uniqueName="_Report_Observations_ZIR.RMZ.QNI.ZNZ.KA1.VER.GFA_SGD.BZD.J67">
      <xmlPr mapId="1" xpath="/Report/Observations/ZIR.RMZ.QNI.ZNZ.KA1.VER.GFA/SGD.BZD.J67" xmlDataType="double"/>
    </xmlCellPr>
  </singleXmlCell>
  <singleXmlCell id="1059" r="AF36" connectionId="0">
    <xmlCellPr id="1059" uniqueName="_Report_Observations_ZIR.RMZ.QNI.ZNZ.KA1.FOR.GHY.GGK_SGD.BZD.MJ2">
      <xmlPr mapId="1" xpath="/Report/Observations/ZIR.RMZ.QNI.ZNZ.KA1.FOR.GHY.GGK/SGD.BZD.MJ2" xmlDataType="double"/>
    </xmlCellPr>
  </singleXmlCell>
  <singleXmlCell id="1060" r="AF37" connectionId="0">
    <xmlCellPr id="1060" uniqueName="_Report_Observations_ZIR.RMZ.QNI.ZNZ.KA1.FOR.FHY_SGD.BZD.MJ2.T">
      <xmlPr mapId="1" xpath="/Report/Observations/ZIR.RMZ.QNI.ZNZ.KA1.FOR.FHY/SGD.BZD.MJ2.T" xmlDataType="double"/>
    </xmlCellPr>
  </singleXmlCell>
  <singleXmlCell id="1061" r="AF38" connectionId="0">
    <xmlCellPr id="1061" uniqueName="_Report_Observations_ZIR.RMZ.QNI.ZNZ.KA1.FOR.FHY_SGD.BZD.MJ2.NZS">
      <xmlPr mapId="1" xpath="/Report/Observations/ZIR.RMZ.QNI.ZNZ.KA1.FOR.FHY/SGD.BZD.MJ2.NZS" xmlDataType="double"/>
    </xmlCellPr>
  </singleXmlCell>
  <singleXmlCell id="1062" r="AF39" connectionId="0">
    <xmlCellPr id="1062" uniqueName="_Report_Observations_ZIR.RMZ.QNI.ZNZ.KA1.FOR.FHY_SGD.BZD.MJ2.ZZS">
      <xmlPr mapId="1" xpath="/Report/Observations/ZIR.RMZ.QNI.ZNZ.KA1.FOR.FHY/SGD.BZD.MJ2.ZZS" xmlDataType="double"/>
    </xmlCellPr>
  </singleXmlCell>
  <singleXmlCell id="1063" r="AF30" connectionId="0">
    <xmlCellPr id="1063" uniqueName="_Report_Observations_ZIR.RMZ.QNI.ZNZ.KA1.FOR.TFK_SGD.BZD.MJ2.ZZS">
      <xmlPr mapId="1" xpath="/Report/Observations/ZIR.RMZ.QNI.ZNZ.KA1.FOR.TFK/SGD.BZD.MJ2.ZZS" xmlDataType="double"/>
    </xmlCellPr>
  </singleXmlCell>
  <singleXmlCell id="1064" r="AF31" connectionId="0">
    <xmlCellPr id="1064" uniqueName="_Report_Observations_ZIR.RMZ.QNI.ZNZ.KA1.FOR.TFK_SGD.BZD.MJ2.MZS">
      <xmlPr mapId="1" xpath="/Report/Observations/ZIR.RMZ.QNI.ZNZ.KA1.FOR.TFK/SGD.BZD.MJ2.MZS" xmlDataType="double"/>
    </xmlCellPr>
  </singleXmlCell>
  <singleXmlCell id="1065" r="AF32" connectionId="0">
    <xmlCellPr id="1065" uniqueName="_Report_Observations_ZIR.RMZ.QNI.ZNZ.KA1.FOR.GHY_SGD.BZD.MJ2.T">
      <xmlPr mapId="1" xpath="/Report/Observations/ZIR.RMZ.QNI.ZNZ.KA1.FOR.GHY/SGD.BZD.MJ2.T" xmlDataType="double"/>
    </xmlCellPr>
  </singleXmlCell>
  <singleXmlCell id="1066" r="AF33" connectionId="0">
    <xmlCellPr id="1066" uniqueName="_Report_Observations_ZIR.RMZ.QNI.ZNZ.KA1.FOR.GHY_SGD.BZD.MJ2.NZS">
      <xmlPr mapId="1" xpath="/Report/Observations/ZIR.RMZ.QNI.ZNZ.KA1.FOR.GHY/SGD.BZD.MJ2.NZS" xmlDataType="double"/>
    </xmlCellPr>
  </singleXmlCell>
  <singleXmlCell id="1067" r="AF34" connectionId="0">
    <xmlCellPr id="1067" uniqueName="_Report_Observations_ZIR.RMZ.QNI.ZNZ.KA1.FOR.GHY_SGD.BZD.MJ2.ZZS">
      <xmlPr mapId="1" xpath="/Report/Observations/ZIR.RMZ.QNI.ZNZ.KA1.FOR.GHY/SGD.BZD.MJ2.ZZS" xmlDataType="double"/>
    </xmlCellPr>
  </singleXmlCell>
  <singleXmlCell id="1068" r="AF35" connectionId="0">
    <xmlCellPr id="1068" uniqueName="_Report_Observations_ZIR.RMZ.QNI.ZNZ.KA1.FOR.GHY_SGD.BZD.MJ2.MZS">
      <xmlPr mapId="1" xpath="/Report/Observations/ZIR.RMZ.QNI.ZNZ.KA1.FOR.GHY/SGD.BZD.MJ2.MZS" xmlDataType="double"/>
    </xmlCellPr>
  </singleXmlCell>
  <singleXmlCell id="1372" r="Z80" connectionId="0">
    <xmlCellPr id="1372" uniqueName="_Report_Observations_ZIR.RMZ.QNI.ZNZ.KA1.VER.VZD.ZSW.OFK_SGD.BZD.J67">
      <xmlPr mapId="1" xpath="/Report/Observations/ZIR.RMZ.QNI.ZNZ.KA1.VER.VZD.ZSW.OFK/SGD.BZD.J67" xmlDataType="double"/>
    </xmlCellPr>
  </singleXmlCell>
  <singleXmlCell id="1373" r="Z81" connectionId="0">
    <xmlCellPr id="1373" uniqueName="_Report_Observations_ZIR.RMZ.QNI.ZNZ.KA1.VER.VZD.ESW_SGD.BZD.J67">
      <xmlPr mapId="1" xpath="/Report/Observations/ZIR.RMZ.QNI.ZNZ.KA1.VER.VZD.ESW/SGD.BZD.J67" xmlDataType="double"/>
    </xmlCellPr>
  </singleXmlCell>
  <singleXmlCell id="1374" r="Z84" connectionId="0">
    <xmlCellPr id="1374" uniqueName="_Report_Observations_ZIR.RMZ.QNI.ZNZ.KA1.VER.VZD.TUF.OFK_SGD.BZD.J67">
      <xmlPr mapId="1" xpath="/Report/Observations/ZIR.RMZ.QNI.ZNZ.KA1.VER.VZD.TUF.OFK/SGD.BZD.J67" xmlDataType="double"/>
    </xmlCellPr>
  </singleXmlCell>
  <singleXmlCell id="1375" r="Z85" connectionId="0">
    <xmlCellPr id="1375" uniqueName="_Report_Observations_ZIR.RMZ.QNI.ZNZ.KA1.VER.VZD.SZD_SGD.BZD.J67">
      <xmlPr mapId="1" xpath="/Report/Observations/ZIR.RMZ.QNI.ZNZ.KA1.VER.VZD.SZD/SGD.BZD.J67" xmlDataType="double"/>
    </xmlCellPr>
  </singleXmlCell>
  <singleXmlCell id="1376" r="Z82" connectionId="0">
    <xmlCellPr id="1376" uniqueName="_Report_Observations_ZIR.RMZ.QNI.ZNZ.KA1.VER.VZD.ESW.OFK_SGD.BZD.J67">
      <xmlPr mapId="1" xpath="/Report/Observations/ZIR.RMZ.QNI.ZNZ.KA1.VER.VZD.ESW.OFK/SGD.BZD.J67" xmlDataType="double"/>
    </xmlCellPr>
  </singleXmlCell>
  <singleXmlCell id="1377" r="Z83" connectionId="0">
    <xmlCellPr id="1377" uniqueName="_Report_Observations_ZIR.RMZ.QNI.ZNZ.KA1.VER.VZD.TUF_SGD.BZD.J67">
      <xmlPr mapId="1" xpath="/Report/Observations/ZIR.RMZ.QNI.ZNZ.KA1.VER.VZD.TUF/SGD.BZD.J67" xmlDataType="double"/>
    </xmlCellPr>
  </singleXmlCell>
  <singleXmlCell id="1378" r="Z88" connectionId="0">
    <xmlCellPr id="1378" uniqueName="_Report_Observations_ZIR.RMZ.QNI.ZNZ.KA2.FOR_SGD.UZD.J67">
      <xmlPr mapId="1" xpath="/Report/Observations/ZIR.RMZ.QNI.ZNZ.KA2.FOR/SGD.UZD.J67" xmlDataType="double"/>
    </xmlCellPr>
  </singleXmlCell>
  <singleXmlCell id="1379" r="Z89" connectionId="0">
    <xmlCellPr id="1379" uniqueName="_Report_Observations_ZIR.RMZ.QNI.ZNZ.KA2.FOR.TFB_SGD.UZD.J67">
      <xmlPr mapId="1" xpath="/Report/Observations/ZIR.RMZ.QNI.ZNZ.KA2.FOR.TFB/SGD.UZD.J67" xmlDataType="double"/>
    </xmlCellPr>
  </singleXmlCell>
  <singleXmlCell id="1380" r="Z86" connectionId="0">
    <xmlCellPr id="1380" uniqueName="_Report_Observations_ZIR.RMZ.QNI.ZNZ.KA1.VER.VZD.SZD.OFK_SGD.BZD.J67">
      <xmlPr mapId="1" xpath="/Report/Observations/ZIR.RMZ.QNI.ZNZ.KA1.VER.VZD.SZD.OFK/SGD.BZD.J67" xmlDataType="double"/>
    </xmlCellPr>
  </singleXmlCell>
  <singleXmlCell id="1381" r="Z91" connectionId="0">
    <xmlCellPr id="1381" uniqueName="_Report_Observations_ZIR.RMZ.QNI.ZNZ.KA2.FOR.VHY_SGD.UZD.J67">
      <xmlPr mapId="1" xpath="/Report/Observations/ZIR.RMZ.QNI.ZNZ.KA2.FOR.VHY/SGD.UZD.J67" xmlDataType="double"/>
    </xmlCellPr>
  </singleXmlCell>
  <singleXmlCell id="1382" r="Z92" connectionId="0">
    <xmlCellPr id="1382" uniqueName="_Report_Observations_ZIR.RMZ.QNI.ZNZ.KA2.FOR.UFO_SGD.UZD.J67">
      <xmlPr mapId="1" xpath="/Report/Observations/ZIR.RMZ.QNI.ZNZ.KA2.FOR.UFO/SGD.UZD.J67" xmlDataType="double"/>
    </xmlCellPr>
  </singleXmlCell>
  <singleXmlCell id="1383" r="Z90" connectionId="0">
    <xmlCellPr id="1383" uniqueName="_Report_Observations_ZIR.RMZ.QNI.ZNZ.KA2.FOR.TFK_SGD.UZD.J67">
      <xmlPr mapId="1" xpath="/Report/Observations/ZIR.RMZ.QNI.ZNZ.KA2.FOR.TFK/SGD.UZD.J67" xmlDataType="double"/>
    </xmlCellPr>
  </singleXmlCell>
  <singleXmlCell id="1384" r="Z95" connectionId="0">
    <xmlCellPr id="1384" uniqueName="_Report_Observations_ZIR.RMZ.QNI.ZNZ.KA2.VER.UVE_SGD.UZD.J67">
      <xmlPr mapId="1" xpath="/Report/Observations/ZIR.RMZ.QNI.ZNZ.KA2.VER.UVE/SGD.UZD.J67" xmlDataType="double"/>
    </xmlCellPr>
  </singleXmlCell>
  <singleXmlCell id="1385" r="Z96" connectionId="0">
    <xmlCellPr id="1385" uniqueName="_Report_Observations_ZIR.RMZ.QNI.ZNZ.KA2.VER.VKN_SGD.UZD.J67">
      <xmlPr mapId="1" xpath="/Report/Observations/ZIR.RMZ.QNI.ZNZ.KA2.VER.VKN/SGD.UZD.J67" xmlDataType="double"/>
    </xmlCellPr>
  </singleXmlCell>
  <singleXmlCell id="1386" r="Z93" connectionId="0">
    <xmlCellPr id="1386" uniqueName="_Report_Observations_ZIR.RMZ.QNI.ZNZ.KA2.VER_SGD.UZD.J67">
      <xmlPr mapId="1" xpath="/Report/Observations/ZIR.RMZ.QNI.ZNZ.KA2.VER/SGD.UZD.J67" xmlDataType="double"/>
    </xmlCellPr>
  </singleXmlCell>
  <singleXmlCell id="1387" r="Z94" connectionId="0">
    <xmlCellPr id="1387" uniqueName="_Report_Observations_ZIR.RMZ.QNI.ZNZ.KA2.VER.VKS_SGD.UZD.J67">
      <xmlPr mapId="1" xpath="/Report/Observations/ZIR.RMZ.QNI.ZNZ.KA2.VER.VKS/SGD.UZD.J67" xmlDataType="double"/>
    </xmlCellPr>
  </singleXmlCell>
  <singleXmlCell id="1388" r="Z99" connectionId="0">
    <xmlCellPr id="1388" uniqueName="_Report_Observations_ZIR.RMZ.QNI.ZNZ.KA3.FOR.FAN_SGD.OZD.J67">
      <xmlPr mapId="1" xpath="/Report/Observations/ZIR.RMZ.QNI.ZNZ.KA3.FOR.FAN/SGD.OZD.J67" xmlDataType="double"/>
    </xmlCellPr>
  </singleXmlCell>
  <singleXmlCell id="1504" r="AE90" connectionId="0">
    <xmlCellPr id="1504" uniqueName="_Report_Observations_ZIR.RMZ.QNI.ZNZ.KA2.FOR.TFK_SGD.UZD.J20">
      <xmlPr mapId="1" xpath="/Report/Observations/ZIR.RMZ.QNI.ZNZ.KA2.FOR.TFK/SGD.UZD.J20" xmlDataType="double"/>
    </xmlCellPr>
  </singleXmlCell>
  <singleXmlCell id="1505" r="AE91" connectionId="0">
    <xmlCellPr id="1505" uniqueName="_Report_Observations_ZIR.RMZ.QNI.ZNZ.KA2.FOR.VHY_SGD.UZD.J20">
      <xmlPr mapId="1" xpath="/Report/Observations/ZIR.RMZ.QNI.ZNZ.KA2.FOR.VHY/SGD.UZD.J20" xmlDataType="double"/>
    </xmlCellPr>
  </singleXmlCell>
  <singleXmlCell id="1507" r="AE92" connectionId="0">
    <xmlCellPr id="1507" uniqueName="_Report_Observations_ZIR.RMZ.QNI.ZNZ.KA2.FOR.UFO_SGD.UZD.J20">
      <xmlPr mapId="1" xpath="/Report/Observations/ZIR.RMZ.QNI.ZNZ.KA2.FOR.UFO/SGD.UZD.J20" xmlDataType="double"/>
    </xmlCellPr>
  </singleXmlCell>
  <singleXmlCell id="1509" r="AE93" connectionId="0">
    <xmlCellPr id="1509" uniqueName="_Report_Observations_ZIR.RMZ.QNI.ZNZ.KA2.VER_SGD.UZD.J20">
      <xmlPr mapId="1" xpath="/Report/Observations/ZIR.RMZ.QNI.ZNZ.KA2.VER/SGD.UZD.J20" xmlDataType="double"/>
    </xmlCellPr>
  </singleXmlCell>
  <singleXmlCell id="1511" r="AE94" connectionId="0">
    <xmlCellPr id="1511" uniqueName="_Report_Observations_ZIR.RMZ.QNI.ZNZ.KA2.VER.VKS_SGD.UZD.J20">
      <xmlPr mapId="1" xpath="/Report/Observations/ZIR.RMZ.QNI.ZNZ.KA2.VER.VKS/SGD.UZD.J20" xmlDataType="double"/>
    </xmlCellPr>
  </singleXmlCell>
  <singleXmlCell id="1520" r="AE84" connectionId="0">
    <xmlCellPr id="1520" uniqueName="_Report_Observations_ZIR.RMZ.QNI.ZNZ.KA1.VER.VZD.TUF.OFK_SGD.BZD.J20">
      <xmlPr mapId="1" xpath="/Report/Observations/ZIR.RMZ.QNI.ZNZ.KA1.VER.VZD.TUF.OFK/SGD.BZD.J20" xmlDataType="double"/>
    </xmlCellPr>
  </singleXmlCell>
  <singleXmlCell id="1521" r="AE85" connectionId="0">
    <xmlCellPr id="1521" uniqueName="_Report_Observations_ZIR.RMZ.QNI.ZNZ.KA1.VER.VZD.SZD_SGD.BZD.J20">
      <xmlPr mapId="1" xpath="/Report/Observations/ZIR.RMZ.QNI.ZNZ.KA1.VER.VZD.SZD/SGD.BZD.J20" xmlDataType="double"/>
    </xmlCellPr>
  </singleXmlCell>
  <singleXmlCell id="1522" r="AE86" connectionId="0">
    <xmlCellPr id="1522" uniqueName="_Report_Observations_ZIR.RMZ.QNI.ZNZ.KA1.VER.VZD.SZD.OFK_SGD.BZD.J20">
      <xmlPr mapId="1" xpath="/Report/Observations/ZIR.RMZ.QNI.ZNZ.KA1.VER.VZD.SZD.OFK/SGD.BZD.J20" xmlDataType="double"/>
    </xmlCellPr>
  </singleXmlCell>
  <singleXmlCell id="1524" r="AE88" connectionId="0">
    <xmlCellPr id="1524" uniqueName="_Report_Observations_ZIR.RMZ.QNI.ZNZ.KA2.FOR_SGD.UZD.J20">
      <xmlPr mapId="1" xpath="/Report/Observations/ZIR.RMZ.QNI.ZNZ.KA2.FOR/SGD.UZD.J20" xmlDataType="double"/>
    </xmlCellPr>
  </singleXmlCell>
  <singleXmlCell id="1526" r="AE89" connectionId="0">
    <xmlCellPr id="1526" uniqueName="_Report_Observations_ZIR.RMZ.QNI.ZNZ.KA2.FOR.TFB_SGD.UZD.J20">
      <xmlPr mapId="1" xpath="/Report/Observations/ZIR.RMZ.QNI.ZNZ.KA2.FOR.TFB/SGD.UZD.J20" xmlDataType="double"/>
    </xmlCellPr>
  </singleXmlCell>
  <singleXmlCell id="1529" r="AE80" connectionId="0">
    <xmlCellPr id="1529" uniqueName="_Report_Observations_ZIR.RMZ.QNI.ZNZ.KA1.VER.VZD.ZSW.OFK_SGD.BZD.J20">
      <xmlPr mapId="1" xpath="/Report/Observations/ZIR.RMZ.QNI.ZNZ.KA1.VER.VZD.ZSW.OFK/SGD.BZD.J20" xmlDataType="double"/>
    </xmlCellPr>
  </singleXmlCell>
  <singleXmlCell id="1530" r="AE81" connectionId="0">
    <xmlCellPr id="1530" uniqueName="_Report_Observations_ZIR.RMZ.QNI.ZNZ.KA1.VER.VZD.ESW_SGD.BZD.J20">
      <xmlPr mapId="1" xpath="/Report/Observations/ZIR.RMZ.QNI.ZNZ.KA1.VER.VZD.ESW/SGD.BZD.J20" xmlDataType="double"/>
    </xmlCellPr>
  </singleXmlCell>
  <singleXmlCell id="1531" r="AE82" connectionId="0">
    <xmlCellPr id="1531" uniqueName="_Report_Observations_ZIR.RMZ.QNI.ZNZ.KA1.VER.VZD.ESW.OFK_SGD.BZD.J20">
      <xmlPr mapId="1" xpath="/Report/Observations/ZIR.RMZ.QNI.ZNZ.KA1.VER.VZD.ESW.OFK/SGD.BZD.J20" xmlDataType="double"/>
    </xmlCellPr>
  </singleXmlCell>
  <singleXmlCell id="1532" r="AE83" connectionId="0">
    <xmlCellPr id="1532" uniqueName="_Report_Observations_ZIR.RMZ.QNI.ZNZ.KA1.VER.VZD.TUF_SGD.BZD.J20">
      <xmlPr mapId="1" xpath="/Report/Observations/ZIR.RMZ.QNI.ZNZ.KA1.VER.VZD.TUF/SGD.BZD.J20" xmlDataType="double"/>
    </xmlCellPr>
  </singleXmlCell>
  <singleXmlCell id="1534" r="AE73" connectionId="0">
    <xmlCellPr id="1534" uniqueName="_Report_Observations_ZIR.RMZ.QNI.ZNZ.KA1.VER.APF_SGD.BZD.J20.ZZS">
      <xmlPr mapId="1" xpath="/Report/Observations/ZIR.RMZ.QNI.ZNZ.KA1.VER.APF/SGD.BZD.J20.ZZS" xmlDataType="double"/>
    </xmlCellPr>
  </singleXmlCell>
  <singleXmlCell id="1536" r="AE74" connectionId="0">
    <xmlCellPr id="1536" uniqueName="_Report_Observations_ZIR.RMZ.QNI.ZNZ.KA1.VER.UVE_SGD.BZD.J20.T">
      <xmlPr mapId="1" xpath="/Report/Observations/ZIR.RMZ.QNI.ZNZ.KA1.VER.UVE/SGD.BZD.J20.T" xmlDataType="double"/>
    </xmlCellPr>
  </singleXmlCell>
  <singleXmlCell id="1537" r="AE75" connectionId="0">
    <xmlCellPr id="1537" uniqueName="_Report_Observations_ZIR.RMZ.QNI.ZNZ.KA1.VER.UVE_SGD.BZD.J20.NZS">
      <xmlPr mapId="1" xpath="/Report/Observations/ZIR.RMZ.QNI.ZNZ.KA1.VER.UVE/SGD.BZD.J20.NZS" xmlDataType="double"/>
    </xmlCellPr>
  </singleXmlCell>
  <singleXmlCell id="1538" r="AE76" connectionId="0">
    <xmlCellPr id="1538" uniqueName="_Report_Observations_ZIR.RMZ.QNI.ZNZ.KA1.VER.UVE_SGD.BZD.J20.ZZS">
      <xmlPr mapId="1" xpath="/Report/Observations/ZIR.RMZ.QNI.ZNZ.KA1.VER.UVE/SGD.BZD.J20.ZZS" xmlDataType="double"/>
    </xmlCellPr>
  </singleXmlCell>
  <singleXmlCell id="1539" r="AE77" connectionId="0">
    <xmlCellPr id="1539" uniqueName="_Report_Observations_ZIR.RMZ.QNI.ZNZ.KA1.VER.UVE_SGD.BZD.J20.MZS">
      <xmlPr mapId="1" xpath="/Report/Observations/ZIR.RMZ.QNI.ZNZ.KA1.VER.UVE/SGD.BZD.J20.MZS" xmlDataType="double"/>
    </xmlCellPr>
  </singleXmlCell>
  <singleXmlCell id="1540" r="AE78" connectionId="0">
    <xmlCellPr id="1540" uniqueName="_Report_Observations_ZIR.RMZ.QNI.ZNZ.KA1.VER.VZD_SGD.BZD.J20">
      <xmlPr mapId="1" xpath="/Report/Observations/ZIR.RMZ.QNI.ZNZ.KA1.VER.VZD/SGD.BZD.J20" xmlDataType="double"/>
    </xmlCellPr>
  </singleXmlCell>
  <singleXmlCell id="1541" r="AE79" connectionId="0">
    <xmlCellPr id="1541" uniqueName="_Report_Observations_ZIR.RMZ.QNI.ZNZ.KA1.VER.VZD.ZSW_SGD.BZD.J20">
      <xmlPr mapId="1" xpath="/Report/Observations/ZIR.RMZ.QNI.ZNZ.KA1.VER.VZD.ZSW/SGD.BZD.J20" xmlDataType="double"/>
    </xmlCellPr>
  </singleXmlCell>
  <singleXmlCell id="1548" r="AE70" connectionId="0">
    <xmlCellPr id="1548" uniqueName="_Report_Observations_ZIR.RMZ.QNI.ZNZ.KA1.VER.KOB_SGD.BZD.J20.MZS">
      <xmlPr mapId="1" xpath="/Report/Observations/ZIR.RMZ.QNI.ZNZ.KA1.VER.KOB/SGD.BZD.J20.MZS" xmlDataType="double"/>
    </xmlCellPr>
  </singleXmlCell>
  <singleXmlCell id="1549" r="AE71" connectionId="0">
    <xmlCellPr id="1549" uniqueName="_Report_Observations_ZIR.RMZ.QNI.ZNZ.KA1.VER.APF_SGD.BZD.J20.T">
      <xmlPr mapId="1" xpath="/Report/Observations/ZIR.RMZ.QNI.ZNZ.KA1.VER.APF/SGD.BZD.J20.T" xmlDataType="double"/>
    </xmlCellPr>
  </singleXmlCell>
  <singleXmlCell id="1551" r="AE72" connectionId="0">
    <xmlCellPr id="1551" uniqueName="_Report_Observations_ZIR.RMZ.QNI.ZNZ.KA1.VER.APF_SGD.BZD.J20.NZS">
      <xmlPr mapId="1" xpath="/Report/Observations/ZIR.RMZ.QNI.ZNZ.KA1.VER.APF/SGD.BZD.J20.NZS" xmlDataType="double"/>
    </xmlCellPr>
  </singleXmlCell>
  <singleXmlCell id="1555" r="AE62" connectionId="0">
    <xmlCellPr id="1555" uniqueName="_Report_Observations_ZIR.RMZ.QNI.ZNZ.KA1.VER.TVB_SGD.BZD.J20.MZS">
      <xmlPr mapId="1" xpath="/Report/Observations/ZIR.RMZ.QNI.ZNZ.KA1.VER.TVB/SGD.BZD.J20.MZS" xmlDataType="double"/>
    </xmlCellPr>
  </singleXmlCell>
  <singleXmlCell id="1556" r="AE63" connectionId="0">
    <xmlCellPr id="1556" uniqueName="_Report_Observations_ZIR.RMZ.QNI.ZNZ.KA1.VER.TVK_SGD.BZD.J20.T">
      <xmlPr mapId="1" xpath="/Report/Observations/ZIR.RMZ.QNI.ZNZ.KA1.VER.TVK/SGD.BZD.J20.T" xmlDataType="double"/>
    </xmlCellPr>
  </singleXmlCell>
  <singleXmlCell id="1557" r="AE64" connectionId="0">
    <xmlCellPr id="1557" uniqueName="_Report_Observations_ZIR.RMZ.QNI.ZNZ.KA1.VER.TVK_SGD.BZD.J20.NZS">
      <xmlPr mapId="1" xpath="/Report/Observations/ZIR.RMZ.QNI.ZNZ.KA1.VER.TVK/SGD.BZD.J20.NZS" xmlDataType="double"/>
    </xmlCellPr>
  </singleXmlCell>
  <singleXmlCell id="1558" r="AE65" connectionId="0">
    <xmlCellPr id="1558" uniqueName="_Report_Observations_ZIR.RMZ.QNI.ZNZ.KA1.VER.TVK_SGD.BZD.J20.ZZS">
      <xmlPr mapId="1" xpath="/Report/Observations/ZIR.RMZ.QNI.ZNZ.KA1.VER.TVK/SGD.BZD.J20.ZZS" xmlDataType="double"/>
    </xmlCellPr>
  </singleXmlCell>
  <singleXmlCell id="1559" r="AE66" connectionId="0">
    <xmlCellPr id="1559" uniqueName="_Report_Observations_ZIR.RMZ.QNI.ZNZ.KA1.VER.TVK_SGD.BZD.J20.MZS">
      <xmlPr mapId="1" xpath="/Report/Observations/ZIR.RMZ.QNI.ZNZ.KA1.VER.TVK/SGD.BZD.J20.MZS" xmlDataType="double"/>
    </xmlCellPr>
  </singleXmlCell>
  <singleXmlCell id="1560" r="AE67" connectionId="0">
    <xmlCellPr id="1560" uniqueName="_Report_Observations_ZIR.RMZ.QNI.ZNZ.KA1.VER.KOB_SGD.BZD.J20.T">
      <xmlPr mapId="1" xpath="/Report/Observations/ZIR.RMZ.QNI.ZNZ.KA1.VER.KOB/SGD.BZD.J20.T" xmlDataType="double"/>
    </xmlCellPr>
  </singleXmlCell>
  <singleXmlCell id="1561" r="AE68" connectionId="0">
    <xmlCellPr id="1561" uniqueName="_Report_Observations_ZIR.RMZ.QNI.ZNZ.KA1.VER.KOB_SGD.BZD.J20.NZS">
      <xmlPr mapId="1" xpath="/Report/Observations/ZIR.RMZ.QNI.ZNZ.KA1.VER.KOB/SGD.BZD.J20.NZS" xmlDataType="double"/>
    </xmlCellPr>
  </singleXmlCell>
  <singleXmlCell id="1562" r="AE69" connectionId="0">
    <xmlCellPr id="1562" uniqueName="_Report_Observations_ZIR.RMZ.QNI.ZNZ.KA1.VER.KOB_SGD.BZD.J20.ZZS">
      <xmlPr mapId="1" xpath="/Report/Observations/ZIR.RMZ.QNI.ZNZ.KA1.VER.KOB/SGD.BZD.J20.ZZS" xmlDataType="double"/>
    </xmlCellPr>
  </singleXmlCell>
  <singleXmlCell id="1567" r="AE60" connectionId="0">
    <xmlCellPr id="1567" uniqueName="_Report_Observations_ZIR.RMZ.QNI.ZNZ.KA1.VER.TVB_SGD.BZD.J20.NZS">
      <xmlPr mapId="1" xpath="/Report/Observations/ZIR.RMZ.QNI.ZNZ.KA1.VER.TVB/SGD.BZD.J20.NZS" xmlDataType="double"/>
    </xmlCellPr>
  </singleXmlCell>
  <singleXmlCell id="1569" r="AE61" connectionId="0">
    <xmlCellPr id="1569" uniqueName="_Report_Observations_ZIR.RMZ.QNI.ZNZ.KA1.VER.TVB_SGD.BZD.J20.ZZS">
      <xmlPr mapId="1" xpath="/Report/Observations/ZIR.RMZ.QNI.ZNZ.KA1.VER.TVB/SGD.BZD.J20.ZZS" xmlDataType="double"/>
    </xmlCellPr>
  </singleXmlCell>
  <singleXmlCell id="1574" r="AE59" connectionId="0">
    <xmlCellPr id="1574" uniqueName="_Report_Observations_ZIR.RMZ.QNI.ZNZ.KA1.VER.TVB_SGD.BZD.J20.T">
      <xmlPr mapId="1" xpath="/Report/Observations/ZIR.RMZ.QNI.ZNZ.KA1.VER.TVB/SGD.BZD.J20.T" xmlDataType="double"/>
    </xmlCellPr>
  </singleXmlCell>
  <singleXmlCell id="1575" r="AE51" connectionId="0">
    <xmlCellPr id="1575" uniqueName="_Report_Observations_ZIR.RMZ.QNI.ZNZ.KA1.FOR.FZD.ESW_SGD.BZD.J20">
      <xmlPr mapId="1" xpath="/Report/Observations/ZIR.RMZ.QNI.ZNZ.KA1.FOR.FZD.ESW/SGD.BZD.J20" xmlDataType="double"/>
    </xmlCellPr>
  </singleXmlCell>
  <singleXmlCell id="1576" r="AE52" connectionId="0">
    <xmlCellPr id="1576" uniqueName="_Report_Observations_ZIR.RMZ.QNI.ZNZ.KA1.FOR.FZD.ESW.OFK_SGD.BZD.J20">
      <xmlPr mapId="1" xpath="/Report/Observations/ZIR.RMZ.QNI.ZNZ.KA1.FOR.FZD.ESW.OFK/SGD.BZD.J20" xmlDataType="double"/>
    </xmlCellPr>
  </singleXmlCell>
  <singleXmlCell id="1577" r="AE53" connectionId="0">
    <xmlCellPr id="1577" uniqueName="_Report_Observations_ZIR.RMZ.QNI.ZNZ.KA1.FOR.FZD.TUF_SGD.BZD.J20">
      <xmlPr mapId="1" xpath="/Report/Observations/ZIR.RMZ.QNI.ZNZ.KA1.FOR.FZD.TUF/SGD.BZD.J20" xmlDataType="double"/>
    </xmlCellPr>
  </singleXmlCell>
  <singleXmlCell id="1578" r="AE54" connectionId="0">
    <xmlCellPr id="1578" uniqueName="_Report_Observations_ZIR.RMZ.QNI.ZNZ.KA1.FOR.FZD.TUF.OFK_SGD.BZD.J20">
      <xmlPr mapId="1" xpath="/Report/Observations/ZIR.RMZ.QNI.ZNZ.KA1.FOR.FZD.TUF.OFK/SGD.BZD.J20" xmlDataType="double"/>
    </xmlCellPr>
  </singleXmlCell>
  <singleXmlCell id="1579" r="AE55" connectionId="0">
    <xmlCellPr id="1579" uniqueName="_Report_Observations_ZIR.RMZ.QNI.ZNZ.KA1.FOR.FZD.SZD_SGD.BZD.J20">
      <xmlPr mapId="1" xpath="/Report/Observations/ZIR.RMZ.QNI.ZNZ.KA1.FOR.FZD.SZD/SGD.BZD.J20" xmlDataType="double"/>
    </xmlCellPr>
  </singleXmlCell>
  <singleXmlCell id="1580" r="AE56" connectionId="0">
    <xmlCellPr id="1580" uniqueName="_Report_Observations_ZIR.RMZ.QNI.ZNZ.KA1.FOR.FZD.SZD.OFK_SGD.BZD.J20">
      <xmlPr mapId="1" xpath="/Report/Observations/ZIR.RMZ.QNI.ZNZ.KA1.FOR.FZD.SZD.OFK/SGD.BZD.J20" xmlDataType="double"/>
    </xmlCellPr>
  </singleXmlCell>
  <singleXmlCell id="1581" r="AE57" connectionId="0">
    <xmlCellPr id="1581" uniqueName="_Report_Observations_ZIR.RMZ.QNI.ZNZ.KA1.VER_SGD.BZD.J20">
      <xmlPr mapId="1" xpath="/Report/Observations/ZIR.RMZ.QNI.ZNZ.KA1.VER/SGD.BZD.J20" xmlDataType="double"/>
    </xmlCellPr>
  </singleXmlCell>
  <singleXmlCell id="1582" r="AE58" connectionId="0">
    <xmlCellPr id="1582" uniqueName="_Report_Observations_ZIR.RMZ.QNI.ZNZ.KA1.VER.GFA_SGD.BZD.J20">
      <xmlPr mapId="1" xpath="/Report/Observations/ZIR.RMZ.QNI.ZNZ.KA1.VER.GFA/SGD.BZD.J20" xmlDataType="double"/>
    </xmlCellPr>
  </singleXmlCell>
  <singleXmlCell id="1583" r="Y41" connectionId="0">
    <xmlCellPr id="1583" uniqueName="_Report_Observations_ZIR.RMZ.QNI.ZNZ.KA1.FOR.FAN_SGD.BZD.J56.T">
      <xmlPr mapId="1" xpath="/Report/Observations/ZIR.RMZ.QNI.ZNZ.KA1.FOR.FAN/SGD.BZD.J56.T" xmlDataType="double"/>
    </xmlCellPr>
  </singleXmlCell>
  <singleXmlCell id="1584" r="Y42" connectionId="0">
    <xmlCellPr id="1584" uniqueName="_Report_Observations_ZIR.RMZ.QNI.ZNZ.KA1.FOR.FAN_SGD.BZD.J56.NZS">
      <xmlPr mapId="1" xpath="/Report/Observations/ZIR.RMZ.QNI.ZNZ.KA1.FOR.FAN/SGD.BZD.J56.NZS" xmlDataType="double"/>
    </xmlCellPr>
  </singleXmlCell>
  <singleXmlCell id="1585" r="Y40" connectionId="0">
    <xmlCellPr id="1585" uniqueName="_Report_Observations_ZIR.RMZ.QNI.ZNZ.KA1.FOR.FHY_SGD.BZD.J56.MZS">
      <xmlPr mapId="1" xpath="/Report/Observations/ZIR.RMZ.QNI.ZNZ.KA1.FOR.FHY/SGD.BZD.J56.MZS" xmlDataType="double"/>
    </xmlCellPr>
  </singleXmlCell>
  <singleXmlCell id="1586" r="AE50" connectionId="0">
    <xmlCellPr id="1586" uniqueName="_Report_Observations_ZIR.RMZ.QNI.ZNZ.KA1.FOR.FZD.ZSW.OFK_SGD.BZD.J20">
      <xmlPr mapId="1" xpath="/Report/Observations/ZIR.RMZ.QNI.ZNZ.KA1.FOR.FZD.ZSW.OFK/SGD.BZD.J20" xmlDataType="double"/>
    </xmlCellPr>
  </singleXmlCell>
  <singleXmlCell id="1587" r="Y45" connectionId="0">
    <xmlCellPr id="1587" uniqueName="_Report_Observations_ZIR.RMZ.QNI.ZNZ.KA1.FOR.UFO_SGD.BZD.J56.NZS">
      <xmlPr mapId="1" xpath="/Report/Observations/ZIR.RMZ.QNI.ZNZ.KA1.FOR.UFO/SGD.BZD.J56.NZS" xmlDataType="double"/>
    </xmlCellPr>
  </singleXmlCell>
  <singleXmlCell id="1588" r="Y46" connectionId="0">
    <xmlCellPr id="1588" uniqueName="_Report_Observations_ZIR.RMZ.QNI.ZNZ.KA1.FOR.UFO_SGD.BZD.J56.ZZS">
      <xmlPr mapId="1" xpath="/Report/Observations/ZIR.RMZ.QNI.ZNZ.KA1.FOR.UFO/SGD.BZD.J56.ZZS" xmlDataType="double"/>
    </xmlCellPr>
  </singleXmlCell>
  <singleXmlCell id="1589" r="Y43" connectionId="0">
    <xmlCellPr id="1589" uniqueName="_Report_Observations_ZIR.RMZ.QNI.ZNZ.KA1.FOR.FAN_SGD.BZD.J56.ZZS">
      <xmlPr mapId="1" xpath="/Report/Observations/ZIR.RMZ.QNI.ZNZ.KA1.FOR.FAN/SGD.BZD.J56.ZZS" xmlDataType="double"/>
    </xmlCellPr>
  </singleXmlCell>
  <singleXmlCell id="1590" r="Y44" connectionId="0">
    <xmlCellPr id="1590" uniqueName="_Report_Observations_ZIR.RMZ.QNI.ZNZ.KA1.FOR.UFO_SGD.BZD.J56.T">
      <xmlPr mapId="1" xpath="/Report/Observations/ZIR.RMZ.QNI.ZNZ.KA1.FOR.UFO/SGD.BZD.J56.T" xmlDataType="double"/>
    </xmlCellPr>
  </singleXmlCell>
  <singleXmlCell id="1591" r="Y49" connectionId="0">
    <xmlCellPr id="1591" uniqueName="_Report_Observations_ZIR.RMZ.QNI.ZNZ.KA1.FOR.FZD.ZSW_SGD.BZD.J56">
      <xmlPr mapId="1" xpath="/Report/Observations/ZIR.RMZ.QNI.ZNZ.KA1.FOR.FZD.ZSW/SGD.BZD.J56" xmlDataType="double"/>
    </xmlCellPr>
  </singleXmlCell>
  <singleXmlCell id="1592" r="Y47" connectionId="0">
    <xmlCellPr id="1592" uniqueName="_Report_Observations_ZIR.RMZ.QNI.ZNZ.KA1.FOR.UFO_SGD.BZD.J56.MZS">
      <xmlPr mapId="1" xpath="/Report/Observations/ZIR.RMZ.QNI.ZNZ.KA1.FOR.UFO/SGD.BZD.J56.MZS" xmlDataType="double"/>
    </xmlCellPr>
  </singleXmlCell>
  <singleXmlCell id="1593" r="Y48" connectionId="0">
    <xmlCellPr id="1593" uniqueName="_Report_Observations_ZIR.RMZ.QNI.ZNZ.KA1.FOR.FZD_SGD.BZD.J56">
      <xmlPr mapId="1" xpath="/Report/Observations/ZIR.RMZ.QNI.ZNZ.KA1.FOR.FZD/SGD.BZD.J56" xmlDataType="double"/>
    </xmlCellPr>
  </singleXmlCell>
  <singleXmlCell id="1594" r="AE48" connectionId="0">
    <xmlCellPr id="1594" uniqueName="_Report_Observations_ZIR.RMZ.QNI.ZNZ.KA1.FOR.FZD_SGD.BZD.J20">
      <xmlPr mapId="1" xpath="/Report/Observations/ZIR.RMZ.QNI.ZNZ.KA1.FOR.FZD/SGD.BZD.J20" xmlDataType="double"/>
    </xmlCellPr>
  </singleXmlCell>
  <singleXmlCell id="1596" r="AE49" connectionId="0">
    <xmlCellPr id="1596" uniqueName="_Report_Observations_ZIR.RMZ.QNI.ZNZ.KA1.FOR.FZD.ZSW_SGD.BZD.J20">
      <xmlPr mapId="1" xpath="/Report/Observations/ZIR.RMZ.QNI.ZNZ.KA1.FOR.FZD.ZSW/SGD.BZD.J20" xmlDataType="double"/>
    </xmlCellPr>
  </singleXmlCell>
  <singleXmlCell id="1600" r="AE40" connectionId="0">
    <xmlCellPr id="1600" uniqueName="_Report_Observations_ZIR.RMZ.QNI.ZNZ.KA1.FOR.FHY_SGD.BZD.J20.MZS">
      <xmlPr mapId="1" xpath="/Report/Observations/ZIR.RMZ.QNI.ZNZ.KA1.FOR.FHY/SGD.BZD.J20.MZS" xmlDataType="double"/>
    </xmlCellPr>
  </singleXmlCell>
  <singleXmlCell id="1601" r="AE41" connectionId="0">
    <xmlCellPr id="1601" uniqueName="_Report_Observations_ZIR.RMZ.QNI.ZNZ.KA1.FOR.FAN_SGD.BZD.J20.T">
      <xmlPr mapId="1" xpath="/Report/Observations/ZIR.RMZ.QNI.ZNZ.KA1.FOR.FAN/SGD.BZD.J20.T" xmlDataType="double"/>
    </xmlCellPr>
  </singleXmlCell>
  <singleXmlCell id="1602" r="AE42" connectionId="0">
    <xmlCellPr id="1602" uniqueName="_Report_Observations_ZIR.RMZ.QNI.ZNZ.KA1.FOR.FAN_SGD.BZD.J20.NZS">
      <xmlPr mapId="1" xpath="/Report/Observations/ZIR.RMZ.QNI.ZNZ.KA1.FOR.FAN/SGD.BZD.J20.NZS" xmlDataType="double"/>
    </xmlCellPr>
  </singleXmlCell>
  <singleXmlCell id="1604" r="AE43" connectionId="0">
    <xmlCellPr id="1604" uniqueName="_Report_Observations_ZIR.RMZ.QNI.ZNZ.KA1.FOR.FAN_SGD.BZD.J20.ZZS">
      <xmlPr mapId="1" xpath="/Report/Observations/ZIR.RMZ.QNI.ZNZ.KA1.FOR.FAN/SGD.BZD.J20.ZZS" xmlDataType="double"/>
    </xmlCellPr>
  </singleXmlCell>
  <singleXmlCell id="1606" r="AE44" connectionId="0">
    <xmlCellPr id="1606" uniqueName="_Report_Observations_ZIR.RMZ.QNI.ZNZ.KA1.FOR.UFO_SGD.BZD.J20.T">
      <xmlPr mapId="1" xpath="/Report/Observations/ZIR.RMZ.QNI.ZNZ.KA1.FOR.UFO/SGD.BZD.J20.T" xmlDataType="double"/>
    </xmlCellPr>
  </singleXmlCell>
  <singleXmlCell id="1609" r="AE45" connectionId="0">
    <xmlCellPr id="1609" uniqueName="_Report_Observations_ZIR.RMZ.QNI.ZNZ.KA1.FOR.UFO_SGD.BZD.J20.NZS">
      <xmlPr mapId="1" xpath="/Report/Observations/ZIR.RMZ.QNI.ZNZ.KA1.FOR.UFO/SGD.BZD.J20.NZS" xmlDataType="double"/>
    </xmlCellPr>
  </singleXmlCell>
  <singleXmlCell id="1610" r="AE46" connectionId="0">
    <xmlCellPr id="1610" uniqueName="_Report_Observations_ZIR.RMZ.QNI.ZNZ.KA1.FOR.UFO_SGD.BZD.J20.ZZS">
      <xmlPr mapId="1" xpath="/Report/Observations/ZIR.RMZ.QNI.ZNZ.KA1.FOR.UFO/SGD.BZD.J20.ZZS" xmlDataType="double"/>
    </xmlCellPr>
  </singleXmlCell>
  <singleXmlCell id="1612" r="AE47" connectionId="0">
    <xmlCellPr id="1612" uniqueName="_Report_Observations_ZIR.RMZ.QNI.ZNZ.KA1.FOR.UFO_SGD.BZD.J20.MZS">
      <xmlPr mapId="1" xpath="/Report/Observations/ZIR.RMZ.QNI.ZNZ.KA1.FOR.UFO/SGD.BZD.J20.MZS" xmlDataType="double"/>
    </xmlCellPr>
  </singleXmlCell>
  <singleXmlCell id="1613" r="Y52" connectionId="0">
    <xmlCellPr id="1613" uniqueName="_Report_Observations_ZIR.RMZ.QNI.ZNZ.KA1.FOR.FZD.ESW.OFK_SGD.BZD.J56">
      <xmlPr mapId="1" xpath="/Report/Observations/ZIR.RMZ.QNI.ZNZ.KA1.FOR.FZD.ESW.OFK/SGD.BZD.J56" xmlDataType="double"/>
    </xmlCellPr>
  </singleXmlCell>
  <singleXmlCell id="1614" r="Y53" connectionId="0">
    <xmlCellPr id="1614" uniqueName="_Report_Observations_ZIR.RMZ.QNI.ZNZ.KA1.FOR.FZD.TUF_SGD.BZD.J56">
      <xmlPr mapId="1" xpath="/Report/Observations/ZIR.RMZ.QNI.ZNZ.KA1.FOR.FZD.TUF/SGD.BZD.J56" xmlDataType="double"/>
    </xmlCellPr>
  </singleXmlCell>
  <singleXmlCell id="1615" r="Y50" connectionId="0">
    <xmlCellPr id="1615" uniqueName="_Report_Observations_ZIR.RMZ.QNI.ZNZ.KA1.FOR.FZD.ZSW.OFK_SGD.BZD.J56">
      <xmlPr mapId="1" xpath="/Report/Observations/ZIR.RMZ.QNI.ZNZ.KA1.FOR.FZD.ZSW.OFK/SGD.BZD.J56" xmlDataType="double"/>
    </xmlCellPr>
  </singleXmlCell>
  <singleXmlCell id="1616" r="Y51" connectionId="0">
    <xmlCellPr id="1616" uniqueName="_Report_Observations_ZIR.RMZ.QNI.ZNZ.KA1.FOR.FZD.ESW_SGD.BZD.J56">
      <xmlPr mapId="1" xpath="/Report/Observations/ZIR.RMZ.QNI.ZNZ.KA1.FOR.FZD.ESW/SGD.BZD.J56" xmlDataType="double"/>
    </xmlCellPr>
  </singleXmlCell>
  <singleXmlCell id="1617" r="Y56" connectionId="0">
    <xmlCellPr id="1617" uniqueName="_Report_Observations_ZIR.RMZ.QNI.ZNZ.KA1.FOR.FZD.SZD.OFK_SGD.BZD.J56">
      <xmlPr mapId="1" xpath="/Report/Observations/ZIR.RMZ.QNI.ZNZ.KA1.FOR.FZD.SZD.OFK/SGD.BZD.J56" xmlDataType="double"/>
    </xmlCellPr>
  </singleXmlCell>
  <singleXmlCell id="1619" r="Y57" connectionId="0">
    <xmlCellPr id="1619" uniqueName="_Report_Observations_ZIR.RMZ.QNI.ZNZ.KA1.VER_SGD.BZD.J56">
      <xmlPr mapId="1" xpath="/Report/Observations/ZIR.RMZ.QNI.ZNZ.KA1.VER/SGD.BZD.J56" xmlDataType="double"/>
    </xmlCellPr>
  </singleXmlCell>
  <singleXmlCell id="1620" r="Y54" connectionId="0">
    <xmlCellPr id="1620" uniqueName="_Report_Observations_ZIR.RMZ.QNI.ZNZ.KA1.FOR.FZD.TUF.OFK_SGD.BZD.J56">
      <xmlPr mapId="1" xpath="/Report/Observations/ZIR.RMZ.QNI.ZNZ.KA1.FOR.FZD.TUF.OFK/SGD.BZD.J56" xmlDataType="double"/>
    </xmlCellPr>
  </singleXmlCell>
  <singleXmlCell id="1621" r="Y55" connectionId="0">
    <xmlCellPr id="1621" uniqueName="_Report_Observations_ZIR.RMZ.QNI.ZNZ.KA1.FOR.FZD.SZD_SGD.BZD.J56">
      <xmlPr mapId="1" xpath="/Report/Observations/ZIR.RMZ.QNI.ZNZ.KA1.FOR.FZD.SZD/SGD.BZD.J56" xmlDataType="double"/>
    </xmlCellPr>
  </singleXmlCell>
  <singleXmlCell id="1622" r="Y58" connectionId="0">
    <xmlCellPr id="1622" uniqueName="_Report_Observations_ZIR.RMZ.QNI.ZNZ.KA1.VER.GFA_SGD.BZD.J56">
      <xmlPr mapId="1" xpath="/Report/Observations/ZIR.RMZ.QNI.ZNZ.KA1.VER.GFA/SGD.BZD.J56" xmlDataType="double"/>
    </xmlCellPr>
  </singleXmlCell>
  <singleXmlCell id="1623" r="Y59" connectionId="0">
    <xmlCellPr id="1623" uniqueName="_Report_Observations_ZIR.RMZ.QNI.ZNZ.KA1.VER.TVB_SGD.BZD.J56.T">
      <xmlPr mapId="1" xpath="/Report/Observations/ZIR.RMZ.QNI.ZNZ.KA1.VER.TVB/SGD.BZD.J56.T" xmlDataType="double"/>
    </xmlCellPr>
  </singleXmlCell>
  <singleXmlCell id="1624" r="AE37" connectionId="0">
    <xmlCellPr id="1624" uniqueName="_Report_Observations_ZIR.RMZ.QNI.ZNZ.KA1.FOR.FHY_SGD.BZD.J20.T">
      <xmlPr mapId="1" xpath="/Report/Observations/ZIR.RMZ.QNI.ZNZ.KA1.FOR.FHY/SGD.BZD.J20.T" xmlDataType="double"/>
    </xmlCellPr>
  </singleXmlCell>
  <singleXmlCell id="1626" r="AE38" connectionId="0">
    <xmlCellPr id="1626" uniqueName="_Report_Observations_ZIR.RMZ.QNI.ZNZ.KA1.FOR.FHY_SGD.BZD.J20.NZS">
      <xmlPr mapId="1" xpath="/Report/Observations/ZIR.RMZ.QNI.ZNZ.KA1.FOR.FHY/SGD.BZD.J20.NZS" xmlDataType="double"/>
    </xmlCellPr>
  </singleXmlCell>
  <singleXmlCell id="1628" r="AE39" connectionId="0">
    <xmlCellPr id="1628" uniqueName="_Report_Observations_ZIR.RMZ.QNI.ZNZ.KA1.FOR.FHY_SGD.BZD.J20.ZZS">
      <xmlPr mapId="1" xpath="/Report/Observations/ZIR.RMZ.QNI.ZNZ.KA1.FOR.FHY/SGD.BZD.J20.ZZS" xmlDataType="double"/>
    </xmlCellPr>
  </singleXmlCell>
  <singleXmlCell id="1633" r="AE30" connectionId="0">
    <xmlCellPr id="1633" uniqueName="_Report_Observations_ZIR.RMZ.QNI.ZNZ.KA1.FOR.TFK_SGD.BZD.J20.ZZS">
      <xmlPr mapId="1" xpath="/Report/Observations/ZIR.RMZ.QNI.ZNZ.KA1.FOR.TFK/SGD.BZD.J20.ZZS" xmlDataType="double"/>
    </xmlCellPr>
  </singleXmlCell>
  <singleXmlCell id="1634" r="AE31" connectionId="0">
    <xmlCellPr id="1634" uniqueName="_Report_Observations_ZIR.RMZ.QNI.ZNZ.KA1.FOR.TFK_SGD.BZD.J20.MZS">
      <xmlPr mapId="1" xpath="/Report/Observations/ZIR.RMZ.QNI.ZNZ.KA1.FOR.TFK/SGD.BZD.J20.MZS" xmlDataType="double"/>
    </xmlCellPr>
  </singleXmlCell>
  <singleXmlCell id="1635" r="AE32" connectionId="0">
    <xmlCellPr id="1635" uniqueName="_Report_Observations_ZIR.RMZ.QNI.ZNZ.KA1.FOR.GHY_SGD.BZD.J20.T">
      <xmlPr mapId="1" xpath="/Report/Observations/ZIR.RMZ.QNI.ZNZ.KA1.FOR.GHY/SGD.BZD.J20.T" xmlDataType="double"/>
    </xmlCellPr>
  </singleXmlCell>
  <singleXmlCell id="1636" r="AE33" connectionId="0">
    <xmlCellPr id="1636" uniqueName="_Report_Observations_ZIR.RMZ.QNI.ZNZ.KA1.FOR.GHY_SGD.BZD.J20.NZS">
      <xmlPr mapId="1" xpath="/Report/Observations/ZIR.RMZ.QNI.ZNZ.KA1.FOR.GHY/SGD.BZD.J20.NZS" xmlDataType="double"/>
    </xmlCellPr>
  </singleXmlCell>
  <singleXmlCell id="1637" r="AE34" connectionId="0">
    <xmlCellPr id="1637" uniqueName="_Report_Observations_ZIR.RMZ.QNI.ZNZ.KA1.FOR.GHY_SGD.BZD.J20.ZZS">
      <xmlPr mapId="1" xpath="/Report/Observations/ZIR.RMZ.QNI.ZNZ.KA1.FOR.GHY/SGD.BZD.J20.ZZS" xmlDataType="double"/>
    </xmlCellPr>
  </singleXmlCell>
  <singleXmlCell id="1638" r="AE35" connectionId="0">
    <xmlCellPr id="1638" uniqueName="_Report_Observations_ZIR.RMZ.QNI.ZNZ.KA1.FOR.GHY_SGD.BZD.J20.MZS">
      <xmlPr mapId="1" xpath="/Report/Observations/ZIR.RMZ.QNI.ZNZ.KA1.FOR.GHY/SGD.BZD.J20.MZS" xmlDataType="double"/>
    </xmlCellPr>
  </singleXmlCell>
  <singleXmlCell id="1639" r="AE36" connectionId="0">
    <xmlCellPr id="1639" uniqueName="_Report_Observations_ZIR.RMZ.QNI.ZNZ.KA1.FOR.GHY.GGK_SGD.BZD.J20">
      <xmlPr mapId="1" xpath="/Report/Observations/ZIR.RMZ.QNI.ZNZ.KA1.FOR.GHY.GGK/SGD.BZD.J20" xmlDataType="double"/>
    </xmlCellPr>
  </singleXmlCell>
  <singleXmlCell id="1641" r="Y23" connectionId="0">
    <xmlCellPr id="1641" uniqueName="_Report_Observations_ZIR.RMZ.QNI.ZNZ.KA1.FOR.GFA_SGD.BZD.J56">
      <xmlPr mapId="1" xpath="/Report/Observations/ZIR.RMZ.QNI.ZNZ.KA1.FOR.GFA/SGD.BZD.J56" xmlDataType="double"/>
    </xmlCellPr>
  </singleXmlCell>
  <singleXmlCell id="1642" r="Y24" connectionId="0">
    <xmlCellPr id="1642" uniqueName="_Report_Observations_ZIR.RMZ.QNI.ZNZ.KA1.FOR.TFB_SGD.BZD.J56.T">
      <xmlPr mapId="1" xpath="/Report/Observations/ZIR.RMZ.QNI.ZNZ.KA1.FOR.TFB/SGD.BZD.J56.T" xmlDataType="double"/>
    </xmlCellPr>
  </singleXmlCell>
  <singleXmlCell id="1643" r="Y22" connectionId="0">
    <xmlCellPr id="1643" uniqueName="_Report_Observations_ZIR.RMZ.QNI.ZNZ.KA1.FOR_SGD.BZD.J56">
      <xmlPr mapId="1" xpath="/Report/Observations/ZIR.RMZ.QNI.ZNZ.KA1.FOR/SGD.BZD.J56" xmlDataType="double"/>
    </xmlCellPr>
  </singleXmlCell>
  <singleXmlCell id="1644" r="Y27" connectionId="0">
    <xmlCellPr id="1644" uniqueName="_Report_Observations_ZIR.RMZ.QNI.ZNZ.KA1.FOR.TFB_SGD.BZD.J56.MZS">
      <xmlPr mapId="1" xpath="/Report/Observations/ZIR.RMZ.QNI.ZNZ.KA1.FOR.TFB/SGD.BZD.J56.MZS" xmlDataType="double"/>
    </xmlCellPr>
  </singleXmlCell>
  <singleXmlCell id="1645" r="Y28" connectionId="0">
    <xmlCellPr id="1645" uniqueName="_Report_Observations_ZIR.RMZ.QNI.ZNZ.KA1.FOR.TFK_SGD.BZD.J56.T">
      <xmlPr mapId="1" xpath="/Report/Observations/ZIR.RMZ.QNI.ZNZ.KA1.FOR.TFK/SGD.BZD.J56.T" xmlDataType="double"/>
    </xmlCellPr>
  </singleXmlCell>
  <singleXmlCell id="1646" r="Y25" connectionId="0">
    <xmlCellPr id="1646" uniqueName="_Report_Observations_ZIR.RMZ.QNI.ZNZ.KA1.FOR.TFB_SGD.BZD.J56.NZS">
      <xmlPr mapId="1" xpath="/Report/Observations/ZIR.RMZ.QNI.ZNZ.KA1.FOR.TFB/SGD.BZD.J56.NZS" xmlDataType="double"/>
    </xmlCellPr>
  </singleXmlCell>
  <singleXmlCell id="1647" r="Y26" connectionId="0">
    <xmlCellPr id="1647" uniqueName="_Report_Observations_ZIR.RMZ.QNI.ZNZ.KA1.FOR.TFB_SGD.BZD.J56.ZZS">
      <xmlPr mapId="1" xpath="/Report/Observations/ZIR.RMZ.QNI.ZNZ.KA1.FOR.TFB/SGD.BZD.J56.ZZS" xmlDataType="double"/>
    </xmlCellPr>
  </singleXmlCell>
  <singleXmlCell id="1648" r="AE26" connectionId="0">
    <xmlCellPr id="1648" uniqueName="_Report_Observations_ZIR.RMZ.QNI.ZNZ.KA1.FOR.TFB_SGD.BZD.J20.ZZS">
      <xmlPr mapId="1" xpath="/Report/Observations/ZIR.RMZ.QNI.ZNZ.KA1.FOR.TFB/SGD.BZD.J20.ZZS" xmlDataType="double"/>
    </xmlCellPr>
  </singleXmlCell>
  <singleXmlCell id="1649" r="AE27" connectionId="0">
    <xmlCellPr id="1649" uniqueName="_Report_Observations_ZIR.RMZ.QNI.ZNZ.KA1.FOR.TFB_SGD.BZD.J20.MZS">
      <xmlPr mapId="1" xpath="/Report/Observations/ZIR.RMZ.QNI.ZNZ.KA1.FOR.TFB/SGD.BZD.J20.MZS" xmlDataType="double"/>
    </xmlCellPr>
  </singleXmlCell>
  <singleXmlCell id="1650" r="AE28" connectionId="0">
    <xmlCellPr id="1650" uniqueName="_Report_Observations_ZIR.RMZ.QNI.ZNZ.KA1.FOR.TFK_SGD.BZD.J20.T">
      <xmlPr mapId="1" xpath="/Report/Observations/ZIR.RMZ.QNI.ZNZ.KA1.FOR.TFK/SGD.BZD.J20.T" xmlDataType="double"/>
    </xmlCellPr>
  </singleXmlCell>
  <singleXmlCell id="1651" r="AE29" connectionId="0">
    <xmlCellPr id="1651" uniqueName="_Report_Observations_ZIR.RMZ.QNI.ZNZ.KA1.FOR.TFK_SGD.BZD.J20.NZS">
      <xmlPr mapId="1" xpath="/Report/Observations/ZIR.RMZ.QNI.ZNZ.KA1.FOR.TFK/SGD.BZD.J20.NZS" xmlDataType="double"/>
    </xmlCellPr>
  </singleXmlCell>
  <singleXmlCell id="1652" r="AE22" connectionId="0">
    <xmlCellPr id="1652" uniqueName="_Report_Observations_ZIR.RMZ.QNI.ZNZ.KA1.FOR_SGD.BZD.J20">
      <xmlPr mapId="1" xpath="/Report/Observations/ZIR.RMZ.QNI.ZNZ.KA1.FOR/SGD.BZD.J20" xmlDataType="double"/>
    </xmlCellPr>
  </singleXmlCell>
  <singleXmlCell id="1653" r="AE23" connectionId="0">
    <xmlCellPr id="1653" uniqueName="_Report_Observations_ZIR.RMZ.QNI.ZNZ.KA1.FOR.GFA_SGD.BZD.J20">
      <xmlPr mapId="1" xpath="/Report/Observations/ZIR.RMZ.QNI.ZNZ.KA1.FOR.GFA/SGD.BZD.J20" xmlDataType="double"/>
    </xmlCellPr>
  </singleXmlCell>
  <singleXmlCell id="1654" r="AE24" connectionId="0">
    <xmlCellPr id="1654" uniqueName="_Report_Observations_ZIR.RMZ.QNI.ZNZ.KA1.FOR.TFB_SGD.BZD.J20.T">
      <xmlPr mapId="1" xpath="/Report/Observations/ZIR.RMZ.QNI.ZNZ.KA1.FOR.TFB/SGD.BZD.J20.T" xmlDataType="double"/>
    </xmlCellPr>
  </singleXmlCell>
  <singleXmlCell id="1655" r="AE25" connectionId="0">
    <xmlCellPr id="1655" uniqueName="_Report_Observations_ZIR.RMZ.QNI.ZNZ.KA1.FOR.TFB_SGD.BZD.J20.NZS">
      <xmlPr mapId="1" xpath="/Report/Observations/ZIR.RMZ.QNI.ZNZ.KA1.FOR.TFB/SGD.BZD.J20.NZS" xmlDataType="double"/>
    </xmlCellPr>
  </singleXmlCell>
  <singleXmlCell id="1656" r="Y30" connectionId="0">
    <xmlCellPr id="1656" uniqueName="_Report_Observations_ZIR.RMZ.QNI.ZNZ.KA1.FOR.TFK_SGD.BZD.J56.ZZS">
      <xmlPr mapId="1" xpath="/Report/Observations/ZIR.RMZ.QNI.ZNZ.KA1.FOR.TFK/SGD.BZD.J56.ZZS" xmlDataType="double"/>
    </xmlCellPr>
  </singleXmlCell>
  <singleXmlCell id="1657" r="Y31" connectionId="0">
    <xmlCellPr id="1657" uniqueName="_Report_Observations_ZIR.RMZ.QNI.ZNZ.KA1.FOR.TFK_SGD.BZD.J56.MZS">
      <xmlPr mapId="1" xpath="/Report/Observations/ZIR.RMZ.QNI.ZNZ.KA1.FOR.TFK/SGD.BZD.J56.MZS" xmlDataType="double"/>
    </xmlCellPr>
  </singleXmlCell>
  <singleXmlCell id="1658" r="Y34" connectionId="0">
    <xmlCellPr id="1658" uniqueName="_Report_Observations_ZIR.RMZ.QNI.ZNZ.KA1.FOR.GHY_SGD.BZD.J56.ZZS">
      <xmlPr mapId="1" xpath="/Report/Observations/ZIR.RMZ.QNI.ZNZ.KA1.FOR.GHY/SGD.BZD.J56.ZZS" xmlDataType="double"/>
    </xmlCellPr>
  </singleXmlCell>
  <singleXmlCell id="1659" r="Y35" connectionId="0">
    <xmlCellPr id="1659" uniqueName="_Report_Observations_ZIR.RMZ.QNI.ZNZ.KA1.FOR.GHY_SGD.BZD.J56.MZS">
      <xmlPr mapId="1" xpath="/Report/Observations/ZIR.RMZ.QNI.ZNZ.KA1.FOR.GHY/SGD.BZD.J56.MZS" xmlDataType="double"/>
    </xmlCellPr>
  </singleXmlCell>
  <singleXmlCell id="1660" r="Y32" connectionId="0">
    <xmlCellPr id="1660" uniqueName="_Report_Observations_ZIR.RMZ.QNI.ZNZ.KA1.FOR.GHY_SGD.BZD.J56.T">
      <xmlPr mapId="1" xpath="/Report/Observations/ZIR.RMZ.QNI.ZNZ.KA1.FOR.GHY/SGD.BZD.J56.T" xmlDataType="double"/>
    </xmlCellPr>
  </singleXmlCell>
  <singleXmlCell id="1661" r="Y33" connectionId="0">
    <xmlCellPr id="1661" uniqueName="_Report_Observations_ZIR.RMZ.QNI.ZNZ.KA1.FOR.GHY_SGD.BZD.J56.NZS">
      <xmlPr mapId="1" xpath="/Report/Observations/ZIR.RMZ.QNI.ZNZ.KA1.FOR.GHY/SGD.BZD.J56.NZS" xmlDataType="double"/>
    </xmlCellPr>
  </singleXmlCell>
  <singleXmlCell id="1662" r="Y38" connectionId="0">
    <xmlCellPr id="1662" uniqueName="_Report_Observations_ZIR.RMZ.QNI.ZNZ.KA1.FOR.FHY_SGD.BZD.J56.NZS">
      <xmlPr mapId="1" xpath="/Report/Observations/ZIR.RMZ.QNI.ZNZ.KA1.FOR.FHY/SGD.BZD.J56.NZS" xmlDataType="double"/>
    </xmlCellPr>
  </singleXmlCell>
  <singleXmlCell id="1663" r="Y39" connectionId="0">
    <xmlCellPr id="1663" uniqueName="_Report_Observations_ZIR.RMZ.QNI.ZNZ.KA1.FOR.FHY_SGD.BZD.J56.ZZS">
      <xmlPr mapId="1" xpath="/Report/Observations/ZIR.RMZ.QNI.ZNZ.KA1.FOR.FHY/SGD.BZD.J56.ZZS" xmlDataType="double"/>
    </xmlCellPr>
  </singleXmlCell>
  <singleXmlCell id="1664" r="Y36" connectionId="0">
    <xmlCellPr id="1664" uniqueName="_Report_Observations_ZIR.RMZ.QNI.ZNZ.KA1.FOR.GHY.GGK_SGD.BZD.J56">
      <xmlPr mapId="1" xpath="/Report/Observations/ZIR.RMZ.QNI.ZNZ.KA1.FOR.GHY.GGK/SGD.BZD.J56" xmlDataType="double"/>
    </xmlCellPr>
  </singleXmlCell>
  <singleXmlCell id="1665" r="Y37" connectionId="0">
    <xmlCellPr id="1665" uniqueName="_Report_Observations_ZIR.RMZ.QNI.ZNZ.KA1.FOR.FHY_SGD.BZD.J56.T">
      <xmlPr mapId="1" xpath="/Report/Observations/ZIR.RMZ.QNI.ZNZ.KA1.FOR.FHY/SGD.BZD.J56.T" xmlDataType="double"/>
    </xmlCellPr>
  </singleXmlCell>
  <singleXmlCell id="1666" r="Y29" connectionId="0">
    <xmlCellPr id="1666" uniqueName="_Report_Observations_ZIR.RMZ.QNI.ZNZ.KA1.FOR.TFK_SGD.BZD.J56.NZS">
      <xmlPr mapId="1" xpath="/Report/Observations/ZIR.RMZ.QNI.ZNZ.KA1.FOR.TFK/SGD.BZD.J56.NZS" xmlDataType="double"/>
    </xmlCellPr>
  </singleXmlCell>
  <singleXmlCell id="1784" r="AE95" connectionId="0">
    <xmlCellPr id="1784" uniqueName="_Report_Observations_ZIR.RMZ.QNI.ZNZ.KA2.VER.UVE_SGD.UZD.J20">
      <xmlPr mapId="1" xpath="/Report/Observations/ZIR.RMZ.QNI.ZNZ.KA2.VER.UVE/SGD.UZD.J20" xmlDataType="double"/>
    </xmlCellPr>
  </singleXmlCell>
  <singleXmlCell id="1785" r="AE96" connectionId="0">
    <xmlCellPr id="1785" uniqueName="_Report_Observations_ZIR.RMZ.QNI.ZNZ.KA2.VER.VKN_SGD.UZD.J20">
      <xmlPr mapId="1" xpath="/Report/Observations/ZIR.RMZ.QNI.ZNZ.KA2.VER.VKN/SGD.UZD.J20" xmlDataType="double"/>
    </xmlCellPr>
  </singleXmlCell>
  <singleXmlCell id="1787" r="AE99" connectionId="0">
    <xmlCellPr id="1787" uniqueName="_Report_Observations_ZIR.RMZ.QNI.ZNZ.KA3.FOR.FAN_SGD.OZD.J20">
      <xmlPr mapId="1" xpath="/Report/Observations/ZIR.RMZ.QNI.ZNZ.KA3.FOR.FAN/SGD.OZD.J20" xmlDataType="double"/>
    </xmlCellPr>
  </singleXmlCell>
  <singleXmlCell id="1966" r="Y81" connectionId="0">
    <xmlCellPr id="1966" uniqueName="_Report_Observations_ZIR.RMZ.QNI.ZNZ.KA1.VER.VZD.ESW_SGD.BZD.J56">
      <xmlPr mapId="1" xpath="/Report/Observations/ZIR.RMZ.QNI.ZNZ.KA1.VER.VZD.ESW/SGD.BZD.J56" xmlDataType="double"/>
    </xmlCellPr>
  </singleXmlCell>
  <singleXmlCell id="1967" r="Y82" connectionId="0">
    <xmlCellPr id="1967" uniqueName="_Report_Observations_ZIR.RMZ.QNI.ZNZ.KA1.VER.VZD.ESW.OFK_SGD.BZD.J56">
      <xmlPr mapId="1" xpath="/Report/Observations/ZIR.RMZ.QNI.ZNZ.KA1.VER.VZD.ESW.OFK/SGD.BZD.J56" xmlDataType="double"/>
    </xmlCellPr>
  </singleXmlCell>
  <singleXmlCell id="1968" r="Y80" connectionId="0">
    <xmlCellPr id="1968" uniqueName="_Report_Observations_ZIR.RMZ.QNI.ZNZ.KA1.VER.VZD.ZSW.OFK_SGD.BZD.J56">
      <xmlPr mapId="1" xpath="/Report/Observations/ZIR.RMZ.QNI.ZNZ.KA1.VER.VZD.ZSW.OFK/SGD.BZD.J56" xmlDataType="double"/>
    </xmlCellPr>
  </singleXmlCell>
  <singleXmlCell id="1969" r="Y85" connectionId="0">
    <xmlCellPr id="1969" uniqueName="_Report_Observations_ZIR.RMZ.QNI.ZNZ.KA1.VER.VZD.SZD_SGD.BZD.J56">
      <xmlPr mapId="1" xpath="/Report/Observations/ZIR.RMZ.QNI.ZNZ.KA1.VER.VZD.SZD/SGD.BZD.J56" xmlDataType="double"/>
    </xmlCellPr>
  </singleXmlCell>
  <singleXmlCell id="1970" r="Y86" connectionId="0">
    <xmlCellPr id="1970" uniqueName="_Report_Observations_ZIR.RMZ.QNI.ZNZ.KA1.VER.VZD.SZD.OFK_SGD.BZD.J56">
      <xmlPr mapId="1" xpath="/Report/Observations/ZIR.RMZ.QNI.ZNZ.KA1.VER.VZD.SZD.OFK/SGD.BZD.J56" xmlDataType="double"/>
    </xmlCellPr>
  </singleXmlCell>
  <singleXmlCell id="1971" r="Y83" connectionId="0">
    <xmlCellPr id="1971" uniqueName="_Report_Observations_ZIR.RMZ.QNI.ZNZ.KA1.VER.VZD.TUF_SGD.BZD.J56">
      <xmlPr mapId="1" xpath="/Report/Observations/ZIR.RMZ.QNI.ZNZ.KA1.VER.VZD.TUF/SGD.BZD.J56" xmlDataType="double"/>
    </xmlCellPr>
  </singleXmlCell>
  <singleXmlCell id="1972" r="Y84" connectionId="0">
    <xmlCellPr id="1972" uniqueName="_Report_Observations_ZIR.RMZ.QNI.ZNZ.KA1.VER.VZD.TUF.OFK_SGD.BZD.J56">
      <xmlPr mapId="1" xpath="/Report/Observations/ZIR.RMZ.QNI.ZNZ.KA1.VER.VZD.TUF.OFK/SGD.BZD.J56" xmlDataType="double"/>
    </xmlCellPr>
  </singleXmlCell>
  <singleXmlCell id="1973" r="Y89" connectionId="0">
    <xmlCellPr id="1973" uniqueName="_Report_Observations_ZIR.RMZ.QNI.ZNZ.KA2.FOR.TFB_SGD.UZD.J56">
      <xmlPr mapId="1" xpath="/Report/Observations/ZIR.RMZ.QNI.ZNZ.KA2.FOR.TFB/SGD.UZD.J56" xmlDataType="double"/>
    </xmlCellPr>
  </singleXmlCell>
  <singleXmlCell id="1974" r="Y88" connectionId="0">
    <xmlCellPr id="1974" uniqueName="_Report_Observations_ZIR.RMZ.QNI.ZNZ.KA2.FOR_SGD.UZD.J56">
      <xmlPr mapId="1" xpath="/Report/Observations/ZIR.RMZ.QNI.ZNZ.KA2.FOR/SGD.UZD.J56" xmlDataType="double"/>
    </xmlCellPr>
  </singleXmlCell>
  <singleXmlCell id="1975" r="AF25" connectionId="0">
    <xmlCellPr id="1975" uniqueName="_Report_Observations_ZIR.RMZ.QNI.ZNZ.KA1.FOR.TFB_SGD.BZD.MJ2.NZS">
      <xmlPr mapId="1" xpath="/Report/Observations/ZIR.RMZ.QNI.ZNZ.KA1.FOR.TFB/SGD.BZD.MJ2.NZS" xmlDataType="double"/>
    </xmlCellPr>
  </singleXmlCell>
  <singleXmlCell id="1976" r="AF26" connectionId="0">
    <xmlCellPr id="1976" uniqueName="_Report_Observations_ZIR.RMZ.QNI.ZNZ.KA1.FOR.TFB_SGD.BZD.MJ2.ZZS">
      <xmlPr mapId="1" xpath="/Report/Observations/ZIR.RMZ.QNI.ZNZ.KA1.FOR.TFB/SGD.BZD.MJ2.ZZS" xmlDataType="double"/>
    </xmlCellPr>
  </singleXmlCell>
  <singleXmlCell id="1977" r="AF27" connectionId="0">
    <xmlCellPr id="1977" uniqueName="_Report_Observations_ZIR.RMZ.QNI.ZNZ.KA1.FOR.TFB_SGD.BZD.MJ2.MZS">
      <xmlPr mapId="1" xpath="/Report/Observations/ZIR.RMZ.QNI.ZNZ.KA1.FOR.TFB/SGD.BZD.MJ2.MZS" xmlDataType="double"/>
    </xmlCellPr>
  </singleXmlCell>
  <singleXmlCell id="1978" r="AF28" connectionId="0">
    <xmlCellPr id="1978" uniqueName="_Report_Observations_ZIR.RMZ.QNI.ZNZ.KA1.FOR.TFK_SGD.BZD.MJ2.T">
      <xmlPr mapId="1" xpath="/Report/Observations/ZIR.RMZ.QNI.ZNZ.KA1.FOR.TFK/SGD.BZD.MJ2.T" xmlDataType="double"/>
    </xmlCellPr>
  </singleXmlCell>
  <singleXmlCell id="1979" r="AF29" connectionId="0">
    <xmlCellPr id="1979" uniqueName="_Report_Observations_ZIR.RMZ.QNI.ZNZ.KA1.FOR.TFK_SGD.BZD.MJ2.NZS">
      <xmlPr mapId="1" xpath="/Report/Observations/ZIR.RMZ.QNI.ZNZ.KA1.FOR.TFK/SGD.BZD.MJ2.NZS" xmlDataType="double"/>
    </xmlCellPr>
  </singleXmlCell>
  <singleXmlCell id="1980" r="AF22" connectionId="0">
    <xmlCellPr id="1980" uniqueName="_Report_Observations_ZIR.RMZ.QNI.ZNZ.KA1.FOR_SGD.BZD.MJ2">
      <xmlPr mapId="1" xpath="/Report/Observations/ZIR.RMZ.QNI.ZNZ.KA1.FOR/SGD.BZD.MJ2" xmlDataType="double"/>
    </xmlCellPr>
  </singleXmlCell>
  <singleXmlCell id="1981" r="AF23" connectionId="0">
    <xmlCellPr id="1981" uniqueName="_Report_Observations_ZIR.RMZ.QNI.ZNZ.KA1.FOR.GFA_SGD.BZD.MJ2">
      <xmlPr mapId="1" xpath="/Report/Observations/ZIR.RMZ.QNI.ZNZ.KA1.FOR.GFA/SGD.BZD.MJ2" xmlDataType="double"/>
    </xmlCellPr>
  </singleXmlCell>
  <singleXmlCell id="1982" r="AF24" connectionId="0">
    <xmlCellPr id="1982" uniqueName="_Report_Observations_ZIR.RMZ.QNI.ZNZ.KA1.FOR.TFB_SGD.BZD.MJ2.T">
      <xmlPr mapId="1" xpath="/Report/Observations/ZIR.RMZ.QNI.ZNZ.KA1.FOR.TFB/SGD.BZD.MJ2.T" xmlDataType="double"/>
    </xmlCellPr>
  </singleXmlCell>
  <singleXmlCell id="1983" r="Y92" connectionId="0">
    <xmlCellPr id="1983" uniqueName="_Report_Observations_ZIR.RMZ.QNI.ZNZ.KA2.FOR.UFO_SGD.UZD.J56">
      <xmlPr mapId="1" xpath="/Report/Observations/ZIR.RMZ.QNI.ZNZ.KA2.FOR.UFO/SGD.UZD.J56" xmlDataType="double"/>
    </xmlCellPr>
  </singleXmlCell>
  <singleXmlCell id="1985" r="Y93" connectionId="0">
    <xmlCellPr id="1985" uniqueName="_Report_Observations_ZIR.RMZ.QNI.ZNZ.KA2.VER_SGD.UZD.J56">
      <xmlPr mapId="1" xpath="/Report/Observations/ZIR.RMZ.QNI.ZNZ.KA2.VER/SGD.UZD.J56" xmlDataType="double"/>
    </xmlCellPr>
  </singleXmlCell>
  <singleXmlCell id="1987" r="Y90" connectionId="0">
    <xmlCellPr id="1987" uniqueName="_Report_Observations_ZIR.RMZ.QNI.ZNZ.KA2.FOR.TFK_SGD.UZD.J56">
      <xmlPr mapId="1" xpath="/Report/Observations/ZIR.RMZ.QNI.ZNZ.KA2.FOR.TFK/SGD.UZD.J56" xmlDataType="double"/>
    </xmlCellPr>
  </singleXmlCell>
  <singleXmlCell id="1989" r="Y91" connectionId="0">
    <xmlCellPr id="1989" uniqueName="_Report_Observations_ZIR.RMZ.QNI.ZNZ.KA2.FOR.VHY_SGD.UZD.J56">
      <xmlPr mapId="1" xpath="/Report/Observations/ZIR.RMZ.QNI.ZNZ.KA2.FOR.VHY/SGD.UZD.J56" xmlDataType="double"/>
    </xmlCellPr>
  </singleXmlCell>
  <singleXmlCell id="1990" r="Y96" connectionId="0">
    <xmlCellPr id="1990" uniqueName="_Report_Observations_ZIR.RMZ.QNI.ZNZ.KA2.VER.VKN_SGD.UZD.J56">
      <xmlPr mapId="1" xpath="/Report/Observations/ZIR.RMZ.QNI.ZNZ.KA2.VER.VKN/SGD.UZD.J56" xmlDataType="double"/>
    </xmlCellPr>
  </singleXmlCell>
  <singleXmlCell id="1991" r="Y94" connectionId="0">
    <xmlCellPr id="1991" uniqueName="_Report_Observations_ZIR.RMZ.QNI.ZNZ.KA2.VER.VKS_SGD.UZD.J56">
      <xmlPr mapId="1" xpath="/Report/Observations/ZIR.RMZ.QNI.ZNZ.KA2.VER.VKS/SGD.UZD.J56" xmlDataType="double"/>
    </xmlCellPr>
  </singleXmlCell>
  <singleXmlCell id="1992" r="Y95" connectionId="0">
    <xmlCellPr id="1992" uniqueName="_Report_Observations_ZIR.RMZ.QNI.ZNZ.KA2.VER.UVE_SGD.UZD.J56">
      <xmlPr mapId="1" xpath="/Report/Observations/ZIR.RMZ.QNI.ZNZ.KA2.VER.UVE/SGD.UZD.J56" xmlDataType="double"/>
    </xmlCellPr>
  </singleXmlCell>
  <singleXmlCell id="1993" r="Y99" connectionId="0">
    <xmlCellPr id="1993" uniqueName="_Report_Observations_ZIR.RMZ.QNI.ZNZ.KA3.FOR.FAN_SGD.OZD.J56">
      <xmlPr mapId="1" xpath="/Report/Observations/ZIR.RMZ.QNI.ZNZ.KA3.FOR.FAN/SGD.OZD.J56" xmlDataType="double"/>
    </xmlCellPr>
  </singleXmlCell>
  <singleXmlCell id="2000" r="Y60" connectionId="0">
    <xmlCellPr id="2000" uniqueName="_Report_Observations_ZIR.RMZ.QNI.ZNZ.KA1.VER.TVB_SGD.BZD.J56.NZS">
      <xmlPr mapId="1" xpath="/Report/Observations/ZIR.RMZ.QNI.ZNZ.KA1.VER.TVB/SGD.BZD.J56.NZS" xmlDataType="double"/>
    </xmlCellPr>
  </singleXmlCell>
  <singleXmlCell id="2004" r="Y63" connectionId="0">
    <xmlCellPr id="2004" uniqueName="_Report_Observations_ZIR.RMZ.QNI.ZNZ.KA1.VER.TVK_SGD.BZD.J56.T">
      <xmlPr mapId="1" xpath="/Report/Observations/ZIR.RMZ.QNI.ZNZ.KA1.VER.TVK/SGD.BZD.J56.T" xmlDataType="double"/>
    </xmlCellPr>
  </singleXmlCell>
  <singleXmlCell id="2005" r="Y64" connectionId="0">
    <xmlCellPr id="2005" uniqueName="_Report_Observations_ZIR.RMZ.QNI.ZNZ.KA1.VER.TVK_SGD.BZD.J56.NZS">
      <xmlPr mapId="1" xpath="/Report/Observations/ZIR.RMZ.QNI.ZNZ.KA1.VER.TVK/SGD.BZD.J56.NZS" xmlDataType="double"/>
    </xmlCellPr>
  </singleXmlCell>
  <singleXmlCell id="2006" r="Y61" connectionId="0">
    <xmlCellPr id="2006" uniqueName="_Report_Observations_ZIR.RMZ.QNI.ZNZ.KA1.VER.TVB_SGD.BZD.J56.ZZS">
      <xmlPr mapId="1" xpath="/Report/Observations/ZIR.RMZ.QNI.ZNZ.KA1.VER.TVB/SGD.BZD.J56.ZZS" xmlDataType="double"/>
    </xmlCellPr>
  </singleXmlCell>
  <singleXmlCell id="2007" r="Y62" connectionId="0">
    <xmlCellPr id="2007" uniqueName="_Report_Observations_ZIR.RMZ.QNI.ZNZ.KA1.VER.TVB_SGD.BZD.J56.MZS">
      <xmlPr mapId="1" xpath="/Report/Observations/ZIR.RMZ.QNI.ZNZ.KA1.VER.TVB/SGD.BZD.J56.MZS" xmlDataType="double"/>
    </xmlCellPr>
  </singleXmlCell>
  <singleXmlCell id="2009" r="Y67" connectionId="0">
    <xmlCellPr id="2009" uniqueName="_Report_Observations_ZIR.RMZ.QNI.ZNZ.KA1.VER.KOB_SGD.BZD.J56.T">
      <xmlPr mapId="1" xpath="/Report/Observations/ZIR.RMZ.QNI.ZNZ.KA1.VER.KOB/SGD.BZD.J56.T" xmlDataType="double"/>
    </xmlCellPr>
  </singleXmlCell>
  <singleXmlCell id="2010" r="Y68" connectionId="0">
    <xmlCellPr id="2010" uniqueName="_Report_Observations_ZIR.RMZ.QNI.ZNZ.KA1.VER.KOB_SGD.BZD.J56.NZS">
      <xmlPr mapId="1" xpath="/Report/Observations/ZIR.RMZ.QNI.ZNZ.KA1.VER.KOB/SGD.BZD.J56.NZS" xmlDataType="double"/>
    </xmlCellPr>
  </singleXmlCell>
  <singleXmlCell id="2011" r="Y65" connectionId="0">
    <xmlCellPr id="2011" uniqueName="_Report_Observations_ZIR.RMZ.QNI.ZNZ.KA1.VER.TVK_SGD.BZD.J56.ZZS">
      <xmlPr mapId="1" xpath="/Report/Observations/ZIR.RMZ.QNI.ZNZ.KA1.VER.TVK/SGD.BZD.J56.ZZS" xmlDataType="double"/>
    </xmlCellPr>
  </singleXmlCell>
  <singleXmlCell id="2012" r="Y66" connectionId="0">
    <xmlCellPr id="2012" uniqueName="_Report_Observations_ZIR.RMZ.QNI.ZNZ.KA1.VER.TVK_SGD.BZD.J56.MZS">
      <xmlPr mapId="1" xpath="/Report/Observations/ZIR.RMZ.QNI.ZNZ.KA1.VER.TVK/SGD.BZD.J56.MZS" xmlDataType="double"/>
    </xmlCellPr>
  </singleXmlCell>
  <singleXmlCell id="2014" r="Y69" connectionId="0">
    <xmlCellPr id="2014" uniqueName="_Report_Observations_ZIR.RMZ.QNI.ZNZ.KA1.VER.KOB_SGD.BZD.J56.ZZS">
      <xmlPr mapId="1" xpath="/Report/Observations/ZIR.RMZ.QNI.ZNZ.KA1.VER.KOB/SGD.BZD.J56.ZZS" xmlDataType="double"/>
    </xmlCellPr>
  </singleXmlCell>
  <singleXmlCell id="2017" r="Y70" connectionId="0">
    <xmlCellPr id="2017" uniqueName="_Report_Observations_ZIR.RMZ.QNI.ZNZ.KA1.VER.KOB_SGD.BZD.J56.MZS">
      <xmlPr mapId="1" xpath="/Report/Observations/ZIR.RMZ.QNI.ZNZ.KA1.VER.KOB/SGD.BZD.J56.MZS" xmlDataType="double"/>
    </xmlCellPr>
  </singleXmlCell>
  <singleXmlCell id="2019" r="Y71" connectionId="0">
    <xmlCellPr id="2019" uniqueName="_Report_Observations_ZIR.RMZ.QNI.ZNZ.KA1.VER.APF_SGD.BZD.J56.T">
      <xmlPr mapId="1" xpath="/Report/Observations/ZIR.RMZ.QNI.ZNZ.KA1.VER.APF/SGD.BZD.J56.T" xmlDataType="double"/>
    </xmlCellPr>
  </singleXmlCell>
  <singleXmlCell id="2023" r="Y74" connectionId="0">
    <xmlCellPr id="2023" uniqueName="_Report_Observations_ZIR.RMZ.QNI.ZNZ.KA1.VER.UVE_SGD.BZD.J56.T">
      <xmlPr mapId="1" xpath="/Report/Observations/ZIR.RMZ.QNI.ZNZ.KA1.VER.UVE/SGD.BZD.J56.T" xmlDataType="double"/>
    </xmlCellPr>
  </singleXmlCell>
  <singleXmlCell id="2024" r="Y75" connectionId="0">
    <xmlCellPr id="2024" uniqueName="_Report_Observations_ZIR.RMZ.QNI.ZNZ.KA1.VER.UVE_SGD.BZD.J56.NZS">
      <xmlPr mapId="1" xpath="/Report/Observations/ZIR.RMZ.QNI.ZNZ.KA1.VER.UVE/SGD.BZD.J56.NZS" xmlDataType="double"/>
    </xmlCellPr>
  </singleXmlCell>
  <singleXmlCell id="2026" r="Y72" connectionId="0">
    <xmlCellPr id="2026" uniqueName="_Report_Observations_ZIR.RMZ.QNI.ZNZ.KA1.VER.APF_SGD.BZD.J56.NZS">
      <xmlPr mapId="1" xpath="/Report/Observations/ZIR.RMZ.QNI.ZNZ.KA1.VER.APF/SGD.BZD.J56.NZS" xmlDataType="double"/>
    </xmlCellPr>
  </singleXmlCell>
  <singleXmlCell id="2028" r="Y73" connectionId="0">
    <xmlCellPr id="2028" uniqueName="_Report_Observations_ZIR.RMZ.QNI.ZNZ.KA1.VER.APF_SGD.BZD.J56.ZZS">
      <xmlPr mapId="1" xpath="/Report/Observations/ZIR.RMZ.QNI.ZNZ.KA1.VER.APF/SGD.BZD.J56.ZZS" xmlDataType="double"/>
    </xmlCellPr>
  </singleXmlCell>
  <singleXmlCell id="2030" r="Y78" connectionId="0">
    <xmlCellPr id="2030" uniqueName="_Report_Observations_ZIR.RMZ.QNI.ZNZ.KA1.VER.VZD_SGD.BZD.J56">
      <xmlPr mapId="1" xpath="/Report/Observations/ZIR.RMZ.QNI.ZNZ.KA1.VER.VZD/SGD.BZD.J56" xmlDataType="double"/>
    </xmlCellPr>
  </singleXmlCell>
  <singleXmlCell id="2031" r="Y79" connectionId="0">
    <xmlCellPr id="2031" uniqueName="_Report_Observations_ZIR.RMZ.QNI.ZNZ.KA1.VER.VZD.ZSW_SGD.BZD.J56">
      <xmlPr mapId="1" xpath="/Report/Observations/ZIR.RMZ.QNI.ZNZ.KA1.VER.VZD.ZSW/SGD.BZD.J56" xmlDataType="double"/>
    </xmlCellPr>
  </singleXmlCell>
  <singleXmlCell id="2032" r="Y76" connectionId="0">
    <xmlCellPr id="2032" uniqueName="_Report_Observations_ZIR.RMZ.QNI.ZNZ.KA1.VER.UVE_SGD.BZD.J56.ZZS">
      <xmlPr mapId="1" xpath="/Report/Observations/ZIR.RMZ.QNI.ZNZ.KA1.VER.UVE/SGD.BZD.J56.ZZS" xmlDataType="double"/>
    </xmlCellPr>
  </singleXmlCell>
  <singleXmlCell id="2033" r="Y77" connectionId="0">
    <xmlCellPr id="2033" uniqueName="_Report_Observations_ZIR.RMZ.QNI.ZNZ.KA1.VER.UVE_SGD.BZD.J56.MZS">
      <xmlPr mapId="1" xpath="/Report/Observations/ZIR.RMZ.QNI.ZNZ.KA1.VER.UVE/SGD.BZD.J56.MZS" xmlDataType="double"/>
    </xmlCellPr>
  </singleXmlCell>
  <singleXmlCell id="2145" r="X24" connectionId="0">
    <xmlCellPr id="2145" uniqueName="_Report_Observations_ZIR.RMZ.QNI.ZNZ.KA1.FOR.TFB_SGD.BZD.J45.T">
      <xmlPr mapId="1" xpath="/Report/Observations/ZIR.RMZ.QNI.ZNZ.KA1.FOR.TFB/SGD.BZD.J45.T" xmlDataType="double"/>
    </xmlCellPr>
  </singleXmlCell>
  <singleXmlCell id="2146" r="X25" connectionId="0">
    <xmlCellPr id="2146" uniqueName="_Report_Observations_ZIR.RMZ.QNI.ZNZ.KA1.FOR.TFB_SGD.BZD.J45.NZS">
      <xmlPr mapId="1" xpath="/Report/Observations/ZIR.RMZ.QNI.ZNZ.KA1.FOR.TFB/SGD.BZD.J45.NZS" xmlDataType="double"/>
    </xmlCellPr>
  </singleXmlCell>
  <singleXmlCell id="2147" r="X22" connectionId="0">
    <xmlCellPr id="2147" uniqueName="_Report_Observations_ZIR.RMZ.QNI.ZNZ.KA1.FOR_SGD.BZD.J45">
      <xmlPr mapId="1" xpath="/Report/Observations/ZIR.RMZ.QNI.ZNZ.KA1.FOR/SGD.BZD.J45" xmlDataType="double"/>
    </xmlCellPr>
  </singleXmlCell>
  <singleXmlCell id="2148" r="X23" connectionId="0">
    <xmlCellPr id="2148" uniqueName="_Report_Observations_ZIR.RMZ.QNI.ZNZ.KA1.FOR.GFA_SGD.BZD.J45">
      <xmlPr mapId="1" xpath="/Report/Observations/ZIR.RMZ.QNI.ZNZ.KA1.FOR.GFA/SGD.BZD.J45" xmlDataType="double"/>
    </xmlCellPr>
  </singleXmlCell>
  <singleXmlCell id="2149" r="X28" connectionId="0">
    <xmlCellPr id="2149" uniqueName="_Report_Observations_ZIR.RMZ.QNI.ZNZ.KA1.FOR.TFK_SGD.BZD.J45.T">
      <xmlPr mapId="1" xpath="/Report/Observations/ZIR.RMZ.QNI.ZNZ.KA1.FOR.TFK/SGD.BZD.J45.T" xmlDataType="double"/>
    </xmlCellPr>
  </singleXmlCell>
  <singleXmlCell id="2150" r="X29" connectionId="0">
    <xmlCellPr id="2150" uniqueName="_Report_Observations_ZIR.RMZ.QNI.ZNZ.KA1.FOR.TFK_SGD.BZD.J45.NZS">
      <xmlPr mapId="1" xpath="/Report/Observations/ZIR.RMZ.QNI.ZNZ.KA1.FOR.TFK/SGD.BZD.J45.NZS" xmlDataType="double"/>
    </xmlCellPr>
  </singleXmlCell>
  <singleXmlCell id="2151" r="X26" connectionId="0">
    <xmlCellPr id="2151" uniqueName="_Report_Observations_ZIR.RMZ.QNI.ZNZ.KA1.FOR.TFB_SGD.BZD.J45.ZZS">
      <xmlPr mapId="1" xpath="/Report/Observations/ZIR.RMZ.QNI.ZNZ.KA1.FOR.TFB/SGD.BZD.J45.ZZS" xmlDataType="double"/>
    </xmlCellPr>
  </singleXmlCell>
  <singleXmlCell id="2152" r="X27" connectionId="0">
    <xmlCellPr id="2152" uniqueName="_Report_Observations_ZIR.RMZ.QNI.ZNZ.KA1.FOR.TFB_SGD.BZD.J45.MZS">
      <xmlPr mapId="1" xpath="/Report/Observations/ZIR.RMZ.QNI.ZNZ.KA1.FOR.TFB/SGD.BZD.J45.MZS" xmlDataType="double"/>
    </xmlCellPr>
  </singleXmlCell>
  <singleXmlCell id="2163" r="X31" connectionId="0">
    <xmlCellPr id="2163" uniqueName="_Report_Observations_ZIR.RMZ.QNI.ZNZ.KA1.FOR.TFK_SGD.BZD.J45.MZS">
      <xmlPr mapId="1" xpath="/Report/Observations/ZIR.RMZ.QNI.ZNZ.KA1.FOR.TFK/SGD.BZD.J45.MZS" xmlDataType="double"/>
    </xmlCellPr>
  </singleXmlCell>
  <singleXmlCell id="2164" r="X32" connectionId="0">
    <xmlCellPr id="2164" uniqueName="_Report_Observations_ZIR.RMZ.QNI.ZNZ.KA1.FOR.GHY_SGD.BZD.J45.T">
      <xmlPr mapId="1" xpath="/Report/Observations/ZIR.RMZ.QNI.ZNZ.KA1.FOR.GHY/SGD.BZD.J45.T" xmlDataType="double"/>
    </xmlCellPr>
  </singleXmlCell>
  <singleXmlCell id="2165" r="X30" connectionId="0">
    <xmlCellPr id="2165" uniqueName="_Report_Observations_ZIR.RMZ.QNI.ZNZ.KA1.FOR.TFK_SGD.BZD.J45.ZZS">
      <xmlPr mapId="1" xpath="/Report/Observations/ZIR.RMZ.QNI.ZNZ.KA1.FOR.TFK/SGD.BZD.J45.ZZS" xmlDataType="double"/>
    </xmlCellPr>
  </singleXmlCell>
  <singleXmlCell id="2166" r="X35" connectionId="0">
    <xmlCellPr id="2166" uniqueName="_Report_Observations_ZIR.RMZ.QNI.ZNZ.KA1.FOR.GHY_SGD.BZD.J45.MZS">
      <xmlPr mapId="1" xpath="/Report/Observations/ZIR.RMZ.QNI.ZNZ.KA1.FOR.GHY/SGD.BZD.J45.MZS" xmlDataType="double"/>
    </xmlCellPr>
  </singleXmlCell>
  <singleXmlCell id="2167" r="X36" connectionId="0">
    <xmlCellPr id="2167" uniqueName="_Report_Observations_ZIR.RMZ.QNI.ZNZ.KA1.FOR.GHY.GGK_SGD.BZD.J45">
      <xmlPr mapId="1" xpath="/Report/Observations/ZIR.RMZ.QNI.ZNZ.KA1.FOR.GHY.GGK/SGD.BZD.J45" xmlDataType="double"/>
    </xmlCellPr>
  </singleXmlCell>
  <singleXmlCell id="2168" r="X33" connectionId="0">
    <xmlCellPr id="2168" uniqueName="_Report_Observations_ZIR.RMZ.QNI.ZNZ.KA1.FOR.GHY_SGD.BZD.J45.NZS">
      <xmlPr mapId="1" xpath="/Report/Observations/ZIR.RMZ.QNI.ZNZ.KA1.FOR.GHY/SGD.BZD.J45.NZS" xmlDataType="double"/>
    </xmlCellPr>
  </singleXmlCell>
  <singleXmlCell id="2169" r="X34" connectionId="0">
    <xmlCellPr id="2169" uniqueName="_Report_Observations_ZIR.RMZ.QNI.ZNZ.KA1.FOR.GHY_SGD.BZD.J45.ZZS">
      <xmlPr mapId="1" xpath="/Report/Observations/ZIR.RMZ.QNI.ZNZ.KA1.FOR.GHY/SGD.BZD.J45.ZZS" xmlDataType="double"/>
    </xmlCellPr>
  </singleXmlCell>
  <singleXmlCell id="2170" r="X39" connectionId="0">
    <xmlCellPr id="2170" uniqueName="_Report_Observations_ZIR.RMZ.QNI.ZNZ.KA1.FOR.FHY_SGD.BZD.J45.ZZS">
      <xmlPr mapId="1" xpath="/Report/Observations/ZIR.RMZ.QNI.ZNZ.KA1.FOR.FHY/SGD.BZD.J45.ZZS" xmlDataType="double"/>
    </xmlCellPr>
  </singleXmlCell>
  <singleXmlCell id="2171" r="X37" connectionId="0">
    <xmlCellPr id="2171" uniqueName="_Report_Observations_ZIR.RMZ.QNI.ZNZ.KA1.FOR.FHY_SGD.BZD.J45.T">
      <xmlPr mapId="1" xpath="/Report/Observations/ZIR.RMZ.QNI.ZNZ.KA1.FOR.FHY/SGD.BZD.J45.T" xmlDataType="double"/>
    </xmlCellPr>
  </singleXmlCell>
  <singleXmlCell id="2172" r="X38" connectionId="0">
    <xmlCellPr id="2172" uniqueName="_Report_Observations_ZIR.RMZ.QNI.ZNZ.KA1.FOR.FHY_SGD.BZD.J45.NZS">
      <xmlPr mapId="1" xpath="/Report/Observations/ZIR.RMZ.QNI.ZNZ.KA1.FOR.FHY/SGD.BZD.J45.NZS" xmlDataType="double"/>
    </xmlCellPr>
  </singleXmlCell>
  <singleXmlCell id="2462" r="X60" connectionId="0">
    <xmlCellPr id="2462" uniqueName="_Report_Observations_ZIR.RMZ.QNI.ZNZ.KA1.VER.TVB_SGD.BZD.J45.NZS">
      <xmlPr mapId="1" xpath="/Report/Observations/ZIR.RMZ.QNI.ZNZ.KA1.VER.TVB/SGD.BZD.J45.NZS" xmlDataType="double"/>
    </xmlCellPr>
  </singleXmlCell>
  <singleXmlCell id="2463" r="X61" connectionId="0">
    <xmlCellPr id="2463" uniqueName="_Report_Observations_ZIR.RMZ.QNI.ZNZ.KA1.VER.TVB_SGD.BZD.J45.ZZS">
      <xmlPr mapId="1" xpath="/Report/Observations/ZIR.RMZ.QNI.ZNZ.KA1.VER.TVB/SGD.BZD.J45.ZZS" xmlDataType="double"/>
    </xmlCellPr>
  </singleXmlCell>
  <singleXmlCell id="2464" r="X64" connectionId="0">
    <xmlCellPr id="2464" uniqueName="_Report_Observations_ZIR.RMZ.QNI.ZNZ.KA1.VER.TVK_SGD.BZD.J45.NZS">
      <xmlPr mapId="1" xpath="/Report/Observations/ZIR.RMZ.QNI.ZNZ.KA1.VER.TVK/SGD.BZD.J45.NZS" xmlDataType="double"/>
    </xmlCellPr>
  </singleXmlCell>
  <singleXmlCell id="2465" r="X65" connectionId="0">
    <xmlCellPr id="2465" uniqueName="_Report_Observations_ZIR.RMZ.QNI.ZNZ.KA1.VER.TVK_SGD.BZD.J45.ZZS">
      <xmlPr mapId="1" xpath="/Report/Observations/ZIR.RMZ.QNI.ZNZ.KA1.VER.TVK/SGD.BZD.J45.ZZS" xmlDataType="double"/>
    </xmlCellPr>
  </singleXmlCell>
  <singleXmlCell id="2466" r="X62" connectionId="0">
    <xmlCellPr id="2466" uniqueName="_Report_Observations_ZIR.RMZ.QNI.ZNZ.KA1.VER.TVB_SGD.BZD.J45.MZS">
      <xmlPr mapId="1" xpath="/Report/Observations/ZIR.RMZ.QNI.ZNZ.KA1.VER.TVB/SGD.BZD.J45.MZS" xmlDataType="double"/>
    </xmlCellPr>
  </singleXmlCell>
  <singleXmlCell id="2467" r="X63" connectionId="0">
    <xmlCellPr id="2467" uniqueName="_Report_Observations_ZIR.RMZ.QNI.ZNZ.KA1.VER.TVK_SGD.BZD.J45.T">
      <xmlPr mapId="1" xpath="/Report/Observations/ZIR.RMZ.QNI.ZNZ.KA1.VER.TVK/SGD.BZD.J45.T" xmlDataType="double"/>
    </xmlCellPr>
  </singleXmlCell>
  <singleXmlCell id="2468" r="X68" connectionId="0">
    <xmlCellPr id="2468" uniqueName="_Report_Observations_ZIR.RMZ.QNI.ZNZ.KA1.VER.KOB_SGD.BZD.J45.NZS">
      <xmlPr mapId="1" xpath="/Report/Observations/ZIR.RMZ.QNI.ZNZ.KA1.VER.KOB/SGD.BZD.J45.NZS" xmlDataType="double"/>
    </xmlCellPr>
  </singleXmlCell>
  <singleXmlCell id="2469" r="X69" connectionId="0">
    <xmlCellPr id="2469" uniqueName="_Report_Observations_ZIR.RMZ.QNI.ZNZ.KA1.VER.KOB_SGD.BZD.J45.ZZS">
      <xmlPr mapId="1" xpath="/Report/Observations/ZIR.RMZ.QNI.ZNZ.KA1.VER.KOB/SGD.BZD.J45.ZZS" xmlDataType="double"/>
    </xmlCellPr>
  </singleXmlCell>
  <singleXmlCell id="2470" r="X66" connectionId="0">
    <xmlCellPr id="2470" uniqueName="_Report_Observations_ZIR.RMZ.QNI.ZNZ.KA1.VER.TVK_SGD.BZD.J45.MZS">
      <xmlPr mapId="1" xpath="/Report/Observations/ZIR.RMZ.QNI.ZNZ.KA1.VER.TVK/SGD.BZD.J45.MZS" xmlDataType="double"/>
    </xmlCellPr>
  </singleXmlCell>
  <singleXmlCell id="2471" r="X67" connectionId="0">
    <xmlCellPr id="2471" uniqueName="_Report_Observations_ZIR.RMZ.QNI.ZNZ.KA1.VER.KOB_SGD.BZD.J45.T">
      <xmlPr mapId="1" xpath="/Report/Observations/ZIR.RMZ.QNI.ZNZ.KA1.VER.KOB/SGD.BZD.J45.T" xmlDataType="double"/>
    </xmlCellPr>
  </singleXmlCell>
  <singleXmlCell id="2472" r="X71" connectionId="0">
    <xmlCellPr id="2472" uniqueName="_Report_Observations_ZIR.RMZ.QNI.ZNZ.KA1.VER.APF_SGD.BZD.J45.T">
      <xmlPr mapId="1" xpath="/Report/Observations/ZIR.RMZ.QNI.ZNZ.KA1.VER.APF/SGD.BZD.J45.T" xmlDataType="double"/>
    </xmlCellPr>
  </singleXmlCell>
  <singleXmlCell id="2473" r="X72" connectionId="0">
    <xmlCellPr id="2473" uniqueName="_Report_Observations_ZIR.RMZ.QNI.ZNZ.KA1.VER.APF_SGD.BZD.J45.NZS">
      <xmlPr mapId="1" xpath="/Report/Observations/ZIR.RMZ.QNI.ZNZ.KA1.VER.APF/SGD.BZD.J45.NZS" xmlDataType="double"/>
    </xmlCellPr>
  </singleXmlCell>
  <singleXmlCell id="2474" r="X70" connectionId="0">
    <xmlCellPr id="2474" uniqueName="_Report_Observations_ZIR.RMZ.QNI.ZNZ.KA1.VER.KOB_SGD.BZD.J45.MZS">
      <xmlPr mapId="1" xpath="/Report/Observations/ZIR.RMZ.QNI.ZNZ.KA1.VER.KOB/SGD.BZD.J45.MZS" xmlDataType="double"/>
    </xmlCellPr>
  </singleXmlCell>
  <singleXmlCell id="2475" r="X75" connectionId="0">
    <xmlCellPr id="2475" uniqueName="_Report_Observations_ZIR.RMZ.QNI.ZNZ.KA1.VER.UVE_SGD.BZD.J45.NZS">
      <xmlPr mapId="1" xpath="/Report/Observations/ZIR.RMZ.QNI.ZNZ.KA1.VER.UVE/SGD.BZD.J45.NZS" xmlDataType="double"/>
    </xmlCellPr>
  </singleXmlCell>
  <singleXmlCell id="2476" r="X76" connectionId="0">
    <xmlCellPr id="2476" uniqueName="_Report_Observations_ZIR.RMZ.QNI.ZNZ.KA1.VER.UVE_SGD.BZD.J45.ZZS">
      <xmlPr mapId="1" xpath="/Report/Observations/ZIR.RMZ.QNI.ZNZ.KA1.VER.UVE/SGD.BZD.J45.ZZS" xmlDataType="double"/>
    </xmlCellPr>
  </singleXmlCell>
  <singleXmlCell id="2477" r="X73" connectionId="0">
    <xmlCellPr id="2477" uniqueName="_Report_Observations_ZIR.RMZ.QNI.ZNZ.KA1.VER.APF_SGD.BZD.J45.ZZS">
      <xmlPr mapId="1" xpath="/Report/Observations/ZIR.RMZ.QNI.ZNZ.KA1.VER.APF/SGD.BZD.J45.ZZS" xmlDataType="double"/>
    </xmlCellPr>
  </singleXmlCell>
  <singleXmlCell id="2478" r="X74" connectionId="0">
    <xmlCellPr id="2478" uniqueName="_Report_Observations_ZIR.RMZ.QNI.ZNZ.KA1.VER.UVE_SGD.BZD.J45.T">
      <xmlPr mapId="1" xpath="/Report/Observations/ZIR.RMZ.QNI.ZNZ.KA1.VER.UVE/SGD.BZD.J45.T" xmlDataType="double"/>
    </xmlCellPr>
  </singleXmlCell>
  <singleXmlCell id="2479" r="X79" connectionId="0">
    <xmlCellPr id="2479" uniqueName="_Report_Observations_ZIR.RMZ.QNI.ZNZ.KA1.VER.VZD.ZSW_SGD.BZD.J45">
      <xmlPr mapId="1" xpath="/Report/Observations/ZIR.RMZ.QNI.ZNZ.KA1.VER.VZD.ZSW/SGD.BZD.J45" xmlDataType="double"/>
    </xmlCellPr>
  </singleXmlCell>
  <singleXmlCell id="2480" r="X77" connectionId="0">
    <xmlCellPr id="2480" uniqueName="_Report_Observations_ZIR.RMZ.QNI.ZNZ.KA1.VER.UVE_SGD.BZD.J45.MZS">
      <xmlPr mapId="1" xpath="/Report/Observations/ZIR.RMZ.QNI.ZNZ.KA1.VER.UVE/SGD.BZD.J45.MZS" xmlDataType="double"/>
    </xmlCellPr>
  </singleXmlCell>
  <singleXmlCell id="2481" r="X78" connectionId="0">
    <xmlCellPr id="2481" uniqueName="_Report_Observations_ZIR.RMZ.QNI.ZNZ.KA1.VER.VZD_SGD.BZD.J45">
      <xmlPr mapId="1" xpath="/Report/Observations/ZIR.RMZ.QNI.ZNZ.KA1.VER.VZD/SGD.BZD.J45" xmlDataType="double"/>
    </xmlCellPr>
  </singleXmlCell>
  <singleXmlCell id="2482" r="X42" connectionId="0">
    <xmlCellPr id="2482" uniqueName="_Report_Observations_ZIR.RMZ.QNI.ZNZ.KA1.FOR.FAN_SGD.BZD.J45.NZS">
      <xmlPr mapId="1" xpath="/Report/Observations/ZIR.RMZ.QNI.ZNZ.KA1.FOR.FAN/SGD.BZD.J45.NZS" xmlDataType="double"/>
    </xmlCellPr>
  </singleXmlCell>
  <singleXmlCell id="2483" r="X43" connectionId="0">
    <xmlCellPr id="2483" uniqueName="_Report_Observations_ZIR.RMZ.QNI.ZNZ.KA1.FOR.FAN_SGD.BZD.J45.ZZS">
      <xmlPr mapId="1" xpath="/Report/Observations/ZIR.RMZ.QNI.ZNZ.KA1.FOR.FAN/SGD.BZD.J45.ZZS" xmlDataType="double"/>
    </xmlCellPr>
  </singleXmlCell>
  <singleXmlCell id="2484" r="X40" connectionId="0">
    <xmlCellPr id="2484" uniqueName="_Report_Observations_ZIR.RMZ.QNI.ZNZ.KA1.FOR.FHY_SGD.BZD.J45.MZS">
      <xmlPr mapId="1" xpath="/Report/Observations/ZIR.RMZ.QNI.ZNZ.KA1.FOR.FHY/SGD.BZD.J45.MZS" xmlDataType="double"/>
    </xmlCellPr>
  </singleXmlCell>
  <singleXmlCell id="2485" r="X41" connectionId="0">
    <xmlCellPr id="2485" uniqueName="_Report_Observations_ZIR.RMZ.QNI.ZNZ.KA1.FOR.FAN_SGD.BZD.J45.T">
      <xmlPr mapId="1" xpath="/Report/Observations/ZIR.RMZ.QNI.ZNZ.KA1.FOR.FAN/SGD.BZD.J45.T" xmlDataType="double"/>
    </xmlCellPr>
  </singleXmlCell>
  <singleXmlCell id="2486" r="X46" connectionId="0">
    <xmlCellPr id="2486" uniqueName="_Report_Observations_ZIR.RMZ.QNI.ZNZ.KA1.FOR.UFO_SGD.BZD.J45.ZZS">
      <xmlPr mapId="1" xpath="/Report/Observations/ZIR.RMZ.QNI.ZNZ.KA1.FOR.UFO/SGD.BZD.J45.ZZS" xmlDataType="double"/>
    </xmlCellPr>
  </singleXmlCell>
  <singleXmlCell id="2487" r="X47" connectionId="0">
    <xmlCellPr id="2487" uniqueName="_Report_Observations_ZIR.RMZ.QNI.ZNZ.KA1.FOR.UFO_SGD.BZD.J45.MZS">
      <xmlPr mapId="1" xpath="/Report/Observations/ZIR.RMZ.QNI.ZNZ.KA1.FOR.UFO/SGD.BZD.J45.MZS" xmlDataType="double"/>
    </xmlCellPr>
  </singleXmlCell>
  <singleXmlCell id="2488" r="X44" connectionId="0">
    <xmlCellPr id="2488" uniqueName="_Report_Observations_ZIR.RMZ.QNI.ZNZ.KA1.FOR.UFO_SGD.BZD.J45.T">
      <xmlPr mapId="1" xpath="/Report/Observations/ZIR.RMZ.QNI.ZNZ.KA1.FOR.UFO/SGD.BZD.J45.T" xmlDataType="double"/>
    </xmlCellPr>
  </singleXmlCell>
  <singleXmlCell id="2489" r="X45" connectionId="0">
    <xmlCellPr id="2489" uniqueName="_Report_Observations_ZIR.RMZ.QNI.ZNZ.KA1.FOR.UFO_SGD.BZD.J45.NZS">
      <xmlPr mapId="1" xpath="/Report/Observations/ZIR.RMZ.QNI.ZNZ.KA1.FOR.UFO/SGD.BZD.J45.NZS" xmlDataType="double"/>
    </xmlCellPr>
  </singleXmlCell>
  <singleXmlCell id="2490" r="X48" connectionId="0">
    <xmlCellPr id="2490" uniqueName="_Report_Observations_ZIR.RMZ.QNI.ZNZ.KA1.FOR.FZD_SGD.BZD.J45">
      <xmlPr mapId="1" xpath="/Report/Observations/ZIR.RMZ.QNI.ZNZ.KA1.FOR.FZD/SGD.BZD.J45" xmlDataType="double"/>
    </xmlCellPr>
  </singleXmlCell>
  <singleXmlCell id="2491" r="X49" connectionId="0">
    <xmlCellPr id="2491" uniqueName="_Report_Observations_ZIR.RMZ.QNI.ZNZ.KA1.FOR.FZD.ZSW_SGD.BZD.J45">
      <xmlPr mapId="1" xpath="/Report/Observations/ZIR.RMZ.QNI.ZNZ.KA1.FOR.FZD.ZSW/SGD.BZD.J45" xmlDataType="double"/>
    </xmlCellPr>
  </singleXmlCell>
  <singleXmlCell id="2492" r="X50" connectionId="0">
    <xmlCellPr id="2492" uniqueName="_Report_Observations_ZIR.RMZ.QNI.ZNZ.KA1.FOR.FZD.ZSW.OFK_SGD.BZD.J45">
      <xmlPr mapId="1" xpath="/Report/Observations/ZIR.RMZ.QNI.ZNZ.KA1.FOR.FZD.ZSW.OFK/SGD.BZD.J45" xmlDataType="double"/>
    </xmlCellPr>
  </singleXmlCell>
  <singleXmlCell id="2493" r="X53" connectionId="0">
    <xmlCellPr id="2493" uniqueName="_Report_Observations_ZIR.RMZ.QNI.ZNZ.KA1.FOR.FZD.TUF_SGD.BZD.J45">
      <xmlPr mapId="1" xpath="/Report/Observations/ZIR.RMZ.QNI.ZNZ.KA1.FOR.FZD.TUF/SGD.BZD.J45" xmlDataType="double"/>
    </xmlCellPr>
  </singleXmlCell>
  <singleXmlCell id="2494" r="X54" connectionId="0">
    <xmlCellPr id="2494" uniqueName="_Report_Observations_ZIR.RMZ.QNI.ZNZ.KA1.FOR.FZD.TUF.OFK_SGD.BZD.J45">
      <xmlPr mapId="1" xpath="/Report/Observations/ZIR.RMZ.QNI.ZNZ.KA1.FOR.FZD.TUF.OFK/SGD.BZD.J45" xmlDataType="double"/>
    </xmlCellPr>
  </singleXmlCell>
  <singleXmlCell id="2495" r="X51" connectionId="0">
    <xmlCellPr id="2495" uniqueName="_Report_Observations_ZIR.RMZ.QNI.ZNZ.KA1.FOR.FZD.ESW_SGD.BZD.J45">
      <xmlPr mapId="1" xpath="/Report/Observations/ZIR.RMZ.QNI.ZNZ.KA1.FOR.FZD.ESW/SGD.BZD.J45" xmlDataType="double"/>
    </xmlCellPr>
  </singleXmlCell>
  <singleXmlCell id="2496" r="X52" connectionId="0">
    <xmlCellPr id="2496" uniqueName="_Report_Observations_ZIR.RMZ.QNI.ZNZ.KA1.FOR.FZD.ESW.OFK_SGD.BZD.J45">
      <xmlPr mapId="1" xpath="/Report/Observations/ZIR.RMZ.QNI.ZNZ.KA1.FOR.FZD.ESW.OFK/SGD.BZD.J45" xmlDataType="double"/>
    </xmlCellPr>
  </singleXmlCell>
  <singleXmlCell id="2497" r="X57" connectionId="0">
    <xmlCellPr id="2497" uniqueName="_Report_Observations_ZIR.RMZ.QNI.ZNZ.KA1.VER_SGD.BZD.J45">
      <xmlPr mapId="1" xpath="/Report/Observations/ZIR.RMZ.QNI.ZNZ.KA1.VER/SGD.BZD.J45" xmlDataType="double"/>
    </xmlCellPr>
  </singleXmlCell>
  <singleXmlCell id="2498" r="X58" connectionId="0">
    <xmlCellPr id="2498" uniqueName="_Report_Observations_ZIR.RMZ.QNI.ZNZ.KA1.VER.GFA_SGD.BZD.J45">
      <xmlPr mapId="1" xpath="/Report/Observations/ZIR.RMZ.QNI.ZNZ.KA1.VER.GFA/SGD.BZD.J45" xmlDataType="double"/>
    </xmlCellPr>
  </singleXmlCell>
  <singleXmlCell id="2499" r="X55" connectionId="0">
    <xmlCellPr id="2499" uniqueName="_Report_Observations_ZIR.RMZ.QNI.ZNZ.KA1.FOR.FZD.SZD_SGD.BZD.J45">
      <xmlPr mapId="1" xpath="/Report/Observations/ZIR.RMZ.QNI.ZNZ.KA1.FOR.FZD.SZD/SGD.BZD.J45" xmlDataType="double"/>
    </xmlCellPr>
  </singleXmlCell>
  <singleXmlCell id="2500" r="X56" connectionId="0">
    <xmlCellPr id="2500" uniqueName="_Report_Observations_ZIR.RMZ.QNI.ZNZ.KA1.FOR.FZD.SZD.OFK_SGD.BZD.J45">
      <xmlPr mapId="1" xpath="/Report/Observations/ZIR.RMZ.QNI.ZNZ.KA1.FOR.FZD.SZD.OFK/SGD.BZD.J45" xmlDataType="double"/>
    </xmlCellPr>
  </singleXmlCell>
  <singleXmlCell id="2501" r="X59" connectionId="0">
    <xmlCellPr id="2501" uniqueName="_Report_Observations_ZIR.RMZ.QNI.ZNZ.KA1.VER.TVB_SGD.BZD.J45.T">
      <xmlPr mapId="1" xpath="/Report/Observations/ZIR.RMZ.QNI.ZNZ.KA1.VER.TVB/SGD.BZD.J45.T" xmlDataType="double"/>
    </xmlCellPr>
  </singleXmlCell>
  <singleXmlCell id="2502" r="X82" connectionId="0">
    <xmlCellPr id="2502" uniqueName="_Report_Observations_ZIR.RMZ.QNI.ZNZ.KA1.VER.VZD.ESW.OFK_SGD.BZD.J45">
      <xmlPr mapId="1" xpath="/Report/Observations/ZIR.RMZ.QNI.ZNZ.KA1.VER.VZD.ESW.OFK/SGD.BZD.J45" xmlDataType="double"/>
    </xmlCellPr>
  </singleXmlCell>
  <singleXmlCell id="2503" r="X83" connectionId="0">
    <xmlCellPr id="2503" uniqueName="_Report_Observations_ZIR.RMZ.QNI.ZNZ.KA1.VER.VZD.TUF_SGD.BZD.J45">
      <xmlPr mapId="1" xpath="/Report/Observations/ZIR.RMZ.QNI.ZNZ.KA1.VER.VZD.TUF/SGD.BZD.J45" xmlDataType="double"/>
    </xmlCellPr>
  </singleXmlCell>
  <singleXmlCell id="2504" r="X80" connectionId="0">
    <xmlCellPr id="2504" uniqueName="_Report_Observations_ZIR.RMZ.QNI.ZNZ.KA1.VER.VZD.ZSW.OFK_SGD.BZD.J45">
      <xmlPr mapId="1" xpath="/Report/Observations/ZIR.RMZ.QNI.ZNZ.KA1.VER.VZD.ZSW.OFK/SGD.BZD.J45" xmlDataType="double"/>
    </xmlCellPr>
  </singleXmlCell>
  <singleXmlCell id="2505" r="X81" connectionId="0">
    <xmlCellPr id="2505" uniqueName="_Report_Observations_ZIR.RMZ.QNI.ZNZ.KA1.VER.VZD.ESW_SGD.BZD.J45">
      <xmlPr mapId="1" xpath="/Report/Observations/ZIR.RMZ.QNI.ZNZ.KA1.VER.VZD.ESW/SGD.BZD.J45" xmlDataType="double"/>
    </xmlCellPr>
  </singleXmlCell>
  <singleXmlCell id="2506" r="X86" connectionId="0">
    <xmlCellPr id="2506" uniqueName="_Report_Observations_ZIR.RMZ.QNI.ZNZ.KA1.VER.VZD.SZD.OFK_SGD.BZD.J45">
      <xmlPr mapId="1" xpath="/Report/Observations/ZIR.RMZ.QNI.ZNZ.KA1.VER.VZD.SZD.OFK/SGD.BZD.J45" xmlDataType="double"/>
    </xmlCellPr>
  </singleXmlCell>
  <singleXmlCell id="2507" r="X84" connectionId="0">
    <xmlCellPr id="2507" uniqueName="_Report_Observations_ZIR.RMZ.QNI.ZNZ.KA1.VER.VZD.TUF.OFK_SGD.BZD.J45">
      <xmlPr mapId="1" xpath="/Report/Observations/ZIR.RMZ.QNI.ZNZ.KA1.VER.VZD.TUF.OFK/SGD.BZD.J45" xmlDataType="double"/>
    </xmlCellPr>
  </singleXmlCell>
  <singleXmlCell id="2508" r="X85" connectionId="0">
    <xmlCellPr id="2508" uniqueName="_Report_Observations_ZIR.RMZ.QNI.ZNZ.KA1.VER.VZD.SZD_SGD.BZD.J45">
      <xmlPr mapId="1" xpath="/Report/Observations/ZIR.RMZ.QNI.ZNZ.KA1.VER.VZD.SZD/SGD.BZD.J45" xmlDataType="double"/>
    </xmlCellPr>
  </singleXmlCell>
  <singleXmlCell id="2511" r="X88" connectionId="0">
    <xmlCellPr id="2511" uniqueName="_Report_Observations_ZIR.RMZ.QNI.ZNZ.KA2.FOR_SGD.UZD.J45">
      <xmlPr mapId="1" xpath="/Report/Observations/ZIR.RMZ.QNI.ZNZ.KA2.FOR/SGD.UZD.J45" xmlDataType="double"/>
    </xmlCellPr>
  </singleXmlCell>
  <singleXmlCell id="2514" r="X89" connectionId="0">
    <xmlCellPr id="2514" uniqueName="_Report_Observations_ZIR.RMZ.QNI.ZNZ.KA2.FOR.TFB_SGD.UZD.J45">
      <xmlPr mapId="1" xpath="/Report/Observations/ZIR.RMZ.QNI.ZNZ.KA2.FOR.TFB/SGD.UZD.J45" xmlDataType="double"/>
    </xmlCellPr>
  </singleXmlCell>
  <singleXmlCell id="2524" r="X93" connectionId="0">
    <xmlCellPr id="2524" uniqueName="_Report_Observations_ZIR.RMZ.QNI.ZNZ.KA2.VER_SGD.UZD.J45">
      <xmlPr mapId="1" xpath="/Report/Observations/ZIR.RMZ.QNI.ZNZ.KA2.VER/SGD.UZD.J45" xmlDataType="double"/>
    </xmlCellPr>
  </singleXmlCell>
  <singleXmlCell id="2525" r="X94" connectionId="0">
    <xmlCellPr id="2525" uniqueName="_Report_Observations_ZIR.RMZ.QNI.ZNZ.KA2.VER.VKS_SGD.UZD.J45">
      <xmlPr mapId="1" xpath="/Report/Observations/ZIR.RMZ.QNI.ZNZ.KA2.VER.VKS/SGD.UZD.J45" xmlDataType="double"/>
    </xmlCellPr>
  </singleXmlCell>
  <singleXmlCell id="2526" r="X91" connectionId="0">
    <xmlCellPr id="2526" uniqueName="_Report_Observations_ZIR.RMZ.QNI.ZNZ.KA2.FOR.VHY_SGD.UZD.J45">
      <xmlPr mapId="1" xpath="/Report/Observations/ZIR.RMZ.QNI.ZNZ.KA2.FOR.VHY/SGD.UZD.J45" xmlDataType="double"/>
    </xmlCellPr>
  </singleXmlCell>
  <singleXmlCell id="2527" r="X92" connectionId="0">
    <xmlCellPr id="2527" uniqueName="_Report_Observations_ZIR.RMZ.QNI.ZNZ.KA2.FOR.UFO_SGD.UZD.J45">
      <xmlPr mapId="1" xpath="/Report/Observations/ZIR.RMZ.QNI.ZNZ.KA2.FOR.UFO/SGD.UZD.J45" xmlDataType="double"/>
    </xmlCellPr>
  </singleXmlCell>
  <singleXmlCell id="2528" r="X95" connectionId="0">
    <xmlCellPr id="2528" uniqueName="_Report_Observations_ZIR.RMZ.QNI.ZNZ.KA2.VER.UVE_SGD.UZD.J45">
      <xmlPr mapId="1" xpath="/Report/Observations/ZIR.RMZ.QNI.ZNZ.KA2.VER.UVE/SGD.UZD.J45" xmlDataType="double"/>
    </xmlCellPr>
  </singleXmlCell>
  <singleXmlCell id="2529" r="X96" connectionId="0">
    <xmlCellPr id="2529" uniqueName="_Report_Observations_ZIR.RMZ.QNI.ZNZ.KA2.VER.VKN_SGD.UZD.J45">
      <xmlPr mapId="1" xpath="/Report/Observations/ZIR.RMZ.QNI.ZNZ.KA2.VER.VKN/SGD.UZD.J45" xmlDataType="double"/>
    </xmlCellPr>
  </singleXmlCell>
  <singleXmlCell id="2530" r="X99" connectionId="0">
    <xmlCellPr id="2530" uniqueName="_Report_Observations_ZIR.RMZ.QNI.ZNZ.KA3.FOR.FAN_SGD.OZD.J45">
      <xmlPr mapId="1" xpath="/Report/Observations/ZIR.RMZ.QNI.ZNZ.KA3.FOR.FAN/SGD.OZD.J45" xmlDataType="double"/>
    </xmlCellPr>
  </singleXmlCell>
  <singleXmlCell id="2534" r="X90" connectionId="0">
    <xmlCellPr id="2534" uniqueName="_Report_Observations_ZIR.RMZ.QNI.ZNZ.KA2.FOR.TFK_SGD.UZD.J45">
      <xmlPr mapId="1" xpath="/Report/Observations/ZIR.RMZ.QNI.ZNZ.KA2.FOR.TFK/SGD.UZD.J45" xmlDataType="double"/>
    </xmlCellPr>
  </singleXmlCell>
  <singleXmlCell id="2850" r="W40" connectionId="0">
    <xmlCellPr id="2850" uniqueName="_Report_Observations_ZIR.RMZ.QNI.ZNZ.KA1.FOR.FHY_SGD.BZD.J34.MZS">
      <xmlPr mapId="1" xpath="/Report/Observations/ZIR.RMZ.QNI.ZNZ.KA1.FOR.FHY/SGD.BZD.J34.MZS" xmlDataType="double"/>
    </xmlCellPr>
  </singleXmlCell>
  <singleXmlCell id="2851" r="W43" connectionId="0">
    <xmlCellPr id="2851" uniqueName="_Report_Observations_ZIR.RMZ.QNI.ZNZ.KA1.FOR.FAN_SGD.BZD.J34.ZZS">
      <xmlPr mapId="1" xpath="/Report/Observations/ZIR.RMZ.QNI.ZNZ.KA1.FOR.FAN/SGD.BZD.J34.ZZS" xmlDataType="double"/>
    </xmlCellPr>
  </singleXmlCell>
  <singleXmlCell id="2852" r="W44" connectionId="0">
    <xmlCellPr id="2852" uniqueName="_Report_Observations_ZIR.RMZ.QNI.ZNZ.KA1.FOR.UFO_SGD.BZD.J34.T">
      <xmlPr mapId="1" xpath="/Report/Observations/ZIR.RMZ.QNI.ZNZ.KA1.FOR.UFO/SGD.BZD.J34.T" xmlDataType="double"/>
    </xmlCellPr>
  </singleXmlCell>
  <singleXmlCell id="2853" r="W41" connectionId="0">
    <xmlCellPr id="2853" uniqueName="_Report_Observations_ZIR.RMZ.QNI.ZNZ.KA1.FOR.FAN_SGD.BZD.J34.T">
      <xmlPr mapId="1" xpath="/Report/Observations/ZIR.RMZ.QNI.ZNZ.KA1.FOR.FAN/SGD.BZD.J34.T" xmlDataType="double"/>
    </xmlCellPr>
  </singleXmlCell>
  <singleXmlCell id="2854" r="W42" connectionId="0">
    <xmlCellPr id="2854" uniqueName="_Report_Observations_ZIR.RMZ.QNI.ZNZ.KA1.FOR.FAN_SGD.BZD.J34.NZS">
      <xmlPr mapId="1" xpath="/Report/Observations/ZIR.RMZ.QNI.ZNZ.KA1.FOR.FAN/SGD.BZD.J34.NZS" xmlDataType="double"/>
    </xmlCellPr>
  </singleXmlCell>
  <singleXmlCell id="2855" r="W47" connectionId="0">
    <xmlCellPr id="2855" uniqueName="_Report_Observations_ZIR.RMZ.QNI.ZNZ.KA1.FOR.UFO_SGD.BZD.J34.MZS">
      <xmlPr mapId="1" xpath="/Report/Observations/ZIR.RMZ.QNI.ZNZ.KA1.FOR.UFO/SGD.BZD.J34.MZS" xmlDataType="double"/>
    </xmlCellPr>
  </singleXmlCell>
  <singleXmlCell id="2856" r="W48" connectionId="0">
    <xmlCellPr id="2856" uniqueName="_Report_Observations_ZIR.RMZ.QNI.ZNZ.KA1.FOR.FZD_SGD.BZD.J34">
      <xmlPr mapId="1" xpath="/Report/Observations/ZIR.RMZ.QNI.ZNZ.KA1.FOR.FZD/SGD.BZD.J34" xmlDataType="double"/>
    </xmlCellPr>
  </singleXmlCell>
  <singleXmlCell id="2857" r="W45" connectionId="0">
    <xmlCellPr id="2857" uniqueName="_Report_Observations_ZIR.RMZ.QNI.ZNZ.KA1.FOR.UFO_SGD.BZD.J34.NZS">
      <xmlPr mapId="1" xpath="/Report/Observations/ZIR.RMZ.QNI.ZNZ.KA1.FOR.UFO/SGD.BZD.J34.NZS" xmlDataType="double"/>
    </xmlCellPr>
  </singleXmlCell>
  <singleXmlCell id="2858" r="W46" connectionId="0">
    <xmlCellPr id="2858" uniqueName="_Report_Observations_ZIR.RMZ.QNI.ZNZ.KA1.FOR.UFO_SGD.BZD.J34.ZZS">
      <xmlPr mapId="1" xpath="/Report/Observations/ZIR.RMZ.QNI.ZNZ.KA1.FOR.UFO/SGD.BZD.J34.ZZS" xmlDataType="double"/>
    </xmlCellPr>
  </singleXmlCell>
  <singleXmlCell id="2859" r="W49" connectionId="0">
    <xmlCellPr id="2859" uniqueName="_Report_Observations_ZIR.RMZ.QNI.ZNZ.KA1.FOR.FZD.ZSW_SGD.BZD.J34">
      <xmlPr mapId="1" xpath="/Report/Observations/ZIR.RMZ.QNI.ZNZ.KA1.FOR.FZD.ZSW/SGD.BZD.J34" xmlDataType="double"/>
    </xmlCellPr>
  </singleXmlCell>
  <singleXmlCell id="2860" r="W50" connectionId="0">
    <xmlCellPr id="2860" uniqueName="_Report_Observations_ZIR.RMZ.QNI.ZNZ.KA1.FOR.FZD.ZSW.OFK_SGD.BZD.J34">
      <xmlPr mapId="1" xpath="/Report/Observations/ZIR.RMZ.QNI.ZNZ.KA1.FOR.FZD.ZSW.OFK/SGD.BZD.J34" xmlDataType="double"/>
    </xmlCellPr>
  </singleXmlCell>
  <singleXmlCell id="2861" r="W51" connectionId="0">
    <xmlCellPr id="2861" uniqueName="_Report_Observations_ZIR.RMZ.QNI.ZNZ.KA1.FOR.FZD.ESW_SGD.BZD.J34">
      <xmlPr mapId="1" xpath="/Report/Observations/ZIR.RMZ.QNI.ZNZ.KA1.FOR.FZD.ESW/SGD.BZD.J34" xmlDataType="double"/>
    </xmlCellPr>
  </singleXmlCell>
  <singleXmlCell id="2862" r="W54" connectionId="0">
    <xmlCellPr id="2862" uniqueName="_Report_Observations_ZIR.RMZ.QNI.ZNZ.KA1.FOR.FZD.TUF.OFK_SGD.BZD.J34">
      <xmlPr mapId="1" xpath="/Report/Observations/ZIR.RMZ.QNI.ZNZ.KA1.FOR.FZD.TUF.OFK/SGD.BZD.J34" xmlDataType="double"/>
    </xmlCellPr>
  </singleXmlCell>
  <singleXmlCell id="2863" r="W55" connectionId="0">
    <xmlCellPr id="2863" uniqueName="_Report_Observations_ZIR.RMZ.QNI.ZNZ.KA1.FOR.FZD.SZD_SGD.BZD.J34">
      <xmlPr mapId="1" xpath="/Report/Observations/ZIR.RMZ.QNI.ZNZ.KA1.FOR.FZD.SZD/SGD.BZD.J34" xmlDataType="double"/>
    </xmlCellPr>
  </singleXmlCell>
  <singleXmlCell id="2864" r="W52" connectionId="0">
    <xmlCellPr id="2864" uniqueName="_Report_Observations_ZIR.RMZ.QNI.ZNZ.KA1.FOR.FZD.ESW.OFK_SGD.BZD.J34">
      <xmlPr mapId="1" xpath="/Report/Observations/ZIR.RMZ.QNI.ZNZ.KA1.FOR.FZD.ESW.OFK/SGD.BZD.J34" xmlDataType="double"/>
    </xmlCellPr>
  </singleXmlCell>
  <singleXmlCell id="2865" r="W53" connectionId="0">
    <xmlCellPr id="2865" uniqueName="_Report_Observations_ZIR.RMZ.QNI.ZNZ.KA1.FOR.FZD.TUF_SGD.BZD.J34">
      <xmlPr mapId="1" xpath="/Report/Observations/ZIR.RMZ.QNI.ZNZ.KA1.FOR.FZD.TUF/SGD.BZD.J34" xmlDataType="double"/>
    </xmlCellPr>
  </singleXmlCell>
  <singleXmlCell id="2866" r="W58" connectionId="0">
    <xmlCellPr id="2866" uniqueName="_Report_Observations_ZIR.RMZ.QNI.ZNZ.KA1.VER.GFA_SGD.BZD.J34">
      <xmlPr mapId="1" xpath="/Report/Observations/ZIR.RMZ.QNI.ZNZ.KA1.VER.GFA/SGD.BZD.J34" xmlDataType="double"/>
    </xmlCellPr>
  </singleXmlCell>
  <singleXmlCell id="2867" r="W59" connectionId="0">
    <xmlCellPr id="2867" uniqueName="_Report_Observations_ZIR.RMZ.QNI.ZNZ.KA1.VER.TVB_SGD.BZD.J34.T">
      <xmlPr mapId="1" xpath="/Report/Observations/ZIR.RMZ.QNI.ZNZ.KA1.VER.TVB/SGD.BZD.J34.T" xmlDataType="double"/>
    </xmlCellPr>
  </singleXmlCell>
  <singleXmlCell id="2868" r="W56" connectionId="0">
    <xmlCellPr id="2868" uniqueName="_Report_Observations_ZIR.RMZ.QNI.ZNZ.KA1.FOR.FZD.SZD.OFK_SGD.BZD.J34">
      <xmlPr mapId="1" xpath="/Report/Observations/ZIR.RMZ.QNI.ZNZ.KA1.FOR.FZD.SZD.OFK/SGD.BZD.J34" xmlDataType="double"/>
    </xmlCellPr>
  </singleXmlCell>
  <singleXmlCell id="2869" r="W57" connectionId="0">
    <xmlCellPr id="2869" uniqueName="_Report_Observations_ZIR.RMZ.QNI.ZNZ.KA1.VER_SGD.BZD.J34">
      <xmlPr mapId="1" xpath="/Report/Observations/ZIR.RMZ.QNI.ZNZ.KA1.VER/SGD.BZD.J34" xmlDataType="double"/>
    </xmlCellPr>
  </singleXmlCell>
  <singleXmlCell id="2870" r="W22" connectionId="0">
    <xmlCellPr id="2870" uniqueName="_Report_Observations_ZIR.RMZ.QNI.ZNZ.KA1.FOR_SGD.BZD.J34">
      <xmlPr mapId="1" xpath="/Report/Observations/ZIR.RMZ.QNI.ZNZ.KA1.FOR/SGD.BZD.J34" xmlDataType="double"/>
    </xmlCellPr>
  </singleXmlCell>
  <singleXmlCell id="2871" r="W25" connectionId="0">
    <xmlCellPr id="2871" uniqueName="_Report_Observations_ZIR.RMZ.QNI.ZNZ.KA1.FOR.TFB_SGD.BZD.J34.NZS">
      <xmlPr mapId="1" xpath="/Report/Observations/ZIR.RMZ.QNI.ZNZ.KA1.FOR.TFB/SGD.BZD.J34.NZS" xmlDataType="double"/>
    </xmlCellPr>
  </singleXmlCell>
  <singleXmlCell id="2872" r="W26" connectionId="0">
    <xmlCellPr id="2872" uniqueName="_Report_Observations_ZIR.RMZ.QNI.ZNZ.KA1.FOR.TFB_SGD.BZD.J34.ZZS">
      <xmlPr mapId="1" xpath="/Report/Observations/ZIR.RMZ.QNI.ZNZ.KA1.FOR.TFB/SGD.BZD.J34.ZZS" xmlDataType="double"/>
    </xmlCellPr>
  </singleXmlCell>
  <singleXmlCell id="2873" r="W23" connectionId="0">
    <xmlCellPr id="2873" uniqueName="_Report_Observations_ZIR.RMZ.QNI.ZNZ.KA1.FOR.GFA_SGD.BZD.J34">
      <xmlPr mapId="1" xpath="/Report/Observations/ZIR.RMZ.QNI.ZNZ.KA1.FOR.GFA/SGD.BZD.J34" xmlDataType="double"/>
    </xmlCellPr>
  </singleXmlCell>
  <singleXmlCell id="2874" r="W24" connectionId="0">
    <xmlCellPr id="2874" uniqueName="_Report_Observations_ZIR.RMZ.QNI.ZNZ.KA1.FOR.TFB_SGD.BZD.J34.T">
      <xmlPr mapId="1" xpath="/Report/Observations/ZIR.RMZ.QNI.ZNZ.KA1.FOR.TFB/SGD.BZD.J34.T" xmlDataType="double"/>
    </xmlCellPr>
  </singleXmlCell>
  <singleXmlCell id="2875" r="W29" connectionId="0">
    <xmlCellPr id="2875" uniqueName="_Report_Observations_ZIR.RMZ.QNI.ZNZ.KA1.FOR.TFK_SGD.BZD.J34.NZS">
      <xmlPr mapId="1" xpath="/Report/Observations/ZIR.RMZ.QNI.ZNZ.KA1.FOR.TFK/SGD.BZD.J34.NZS" xmlDataType="double"/>
    </xmlCellPr>
  </singleXmlCell>
  <singleXmlCell id="2876" r="W27" connectionId="0">
    <xmlCellPr id="2876" uniqueName="_Report_Observations_ZIR.RMZ.QNI.ZNZ.KA1.FOR.TFB_SGD.BZD.J34.MZS">
      <xmlPr mapId="1" xpath="/Report/Observations/ZIR.RMZ.QNI.ZNZ.KA1.FOR.TFB/SGD.BZD.J34.MZS" xmlDataType="double"/>
    </xmlCellPr>
  </singleXmlCell>
  <singleXmlCell id="2877" r="W28" connectionId="0">
    <xmlCellPr id="2877" uniqueName="_Report_Observations_ZIR.RMZ.QNI.ZNZ.KA1.FOR.TFK_SGD.BZD.J34.T">
      <xmlPr mapId="1" xpath="/Report/Observations/ZIR.RMZ.QNI.ZNZ.KA1.FOR.TFK/SGD.BZD.J34.T" xmlDataType="double"/>
    </xmlCellPr>
  </singleXmlCell>
  <singleXmlCell id="2886" r="W32" connectionId="0">
    <xmlCellPr id="2886" uniqueName="_Report_Observations_ZIR.RMZ.QNI.ZNZ.KA1.FOR.GHY_SGD.BZD.J34.T">
      <xmlPr mapId="1" xpath="/Report/Observations/ZIR.RMZ.QNI.ZNZ.KA1.FOR.GHY/SGD.BZD.J34.T" xmlDataType="double"/>
    </xmlCellPr>
  </singleXmlCell>
  <singleXmlCell id="2887" r="W33" connectionId="0">
    <xmlCellPr id="2887" uniqueName="_Report_Observations_ZIR.RMZ.QNI.ZNZ.KA1.FOR.GHY_SGD.BZD.J34.NZS">
      <xmlPr mapId="1" xpath="/Report/Observations/ZIR.RMZ.QNI.ZNZ.KA1.FOR.GHY/SGD.BZD.J34.NZS" xmlDataType="double"/>
    </xmlCellPr>
  </singleXmlCell>
  <singleXmlCell id="2888" r="W30" connectionId="0">
    <xmlCellPr id="2888" uniqueName="_Report_Observations_ZIR.RMZ.QNI.ZNZ.KA1.FOR.TFK_SGD.BZD.J34.ZZS">
      <xmlPr mapId="1" xpath="/Report/Observations/ZIR.RMZ.QNI.ZNZ.KA1.FOR.TFK/SGD.BZD.J34.ZZS" xmlDataType="double"/>
    </xmlCellPr>
  </singleXmlCell>
  <singleXmlCell id="2889" r="W31" connectionId="0">
    <xmlCellPr id="2889" uniqueName="_Report_Observations_ZIR.RMZ.QNI.ZNZ.KA1.FOR.TFK_SGD.BZD.J34.MZS">
      <xmlPr mapId="1" xpath="/Report/Observations/ZIR.RMZ.QNI.ZNZ.KA1.FOR.TFK/SGD.BZD.J34.MZS" xmlDataType="double"/>
    </xmlCellPr>
  </singleXmlCell>
  <singleXmlCell id="2890" r="W36" connectionId="0">
    <xmlCellPr id="2890" uniqueName="_Report_Observations_ZIR.RMZ.QNI.ZNZ.KA1.FOR.GHY.GGK_SGD.BZD.J34">
      <xmlPr mapId="1" xpath="/Report/Observations/ZIR.RMZ.QNI.ZNZ.KA1.FOR.GHY.GGK/SGD.BZD.J34" xmlDataType="double"/>
    </xmlCellPr>
  </singleXmlCell>
  <singleXmlCell id="2891" r="W37" connectionId="0">
    <xmlCellPr id="2891" uniqueName="_Report_Observations_ZIR.RMZ.QNI.ZNZ.KA1.FOR.FHY_SGD.BZD.J34.T">
      <xmlPr mapId="1" xpath="/Report/Observations/ZIR.RMZ.QNI.ZNZ.KA1.FOR.FHY/SGD.BZD.J34.T" xmlDataType="double"/>
    </xmlCellPr>
  </singleXmlCell>
  <singleXmlCell id="2892" r="W34" connectionId="0">
    <xmlCellPr id="2892" uniqueName="_Report_Observations_ZIR.RMZ.QNI.ZNZ.KA1.FOR.GHY_SGD.BZD.J34.ZZS">
      <xmlPr mapId="1" xpath="/Report/Observations/ZIR.RMZ.QNI.ZNZ.KA1.FOR.GHY/SGD.BZD.J34.ZZS" xmlDataType="double"/>
    </xmlCellPr>
  </singleXmlCell>
  <singleXmlCell id="2893" r="W35" connectionId="0">
    <xmlCellPr id="2893" uniqueName="_Report_Observations_ZIR.RMZ.QNI.ZNZ.KA1.FOR.GHY_SGD.BZD.J34.MZS">
      <xmlPr mapId="1" xpath="/Report/Observations/ZIR.RMZ.QNI.ZNZ.KA1.FOR.GHY/SGD.BZD.J34.MZS" xmlDataType="double"/>
    </xmlCellPr>
  </singleXmlCell>
  <singleXmlCell id="2894" r="W38" connectionId="0">
    <xmlCellPr id="2894" uniqueName="_Report_Observations_ZIR.RMZ.QNI.ZNZ.KA1.FOR.FHY_SGD.BZD.J34.NZS">
      <xmlPr mapId="1" xpath="/Report/Observations/ZIR.RMZ.QNI.ZNZ.KA1.FOR.FHY/SGD.BZD.J34.NZS" xmlDataType="double"/>
    </xmlCellPr>
  </singleXmlCell>
  <singleXmlCell id="2895" r="W39" connectionId="0">
    <xmlCellPr id="2895" uniqueName="_Report_Observations_ZIR.RMZ.QNI.ZNZ.KA1.FOR.FHY_SGD.BZD.J34.ZZS">
      <xmlPr mapId="1" xpath="/Report/Observations/ZIR.RMZ.QNI.ZNZ.KA1.FOR.FHY/SGD.BZD.J34.ZZS" xmlDataType="double"/>
    </xmlCellPr>
  </singleXmlCell>
  <singleXmlCell id="2896" r="W83" connectionId="0">
    <xmlCellPr id="2896" uniqueName="_Report_Observations_ZIR.RMZ.QNI.ZNZ.KA1.VER.VZD.TUF_SGD.BZD.J34">
      <xmlPr mapId="1" xpath="/Report/Observations/ZIR.RMZ.QNI.ZNZ.KA1.VER.VZD.TUF/SGD.BZD.J34" xmlDataType="double"/>
    </xmlCellPr>
  </singleXmlCell>
  <singleXmlCell id="2897" r="W84" connectionId="0">
    <xmlCellPr id="2897" uniqueName="_Report_Observations_ZIR.RMZ.QNI.ZNZ.KA1.VER.VZD.TUF.OFK_SGD.BZD.J34">
      <xmlPr mapId="1" xpath="/Report/Observations/ZIR.RMZ.QNI.ZNZ.KA1.VER.VZD.TUF.OFK/SGD.BZD.J34" xmlDataType="double"/>
    </xmlCellPr>
  </singleXmlCell>
  <singleXmlCell id="2898" r="W81" connectionId="0">
    <xmlCellPr id="2898" uniqueName="_Report_Observations_ZIR.RMZ.QNI.ZNZ.KA1.VER.VZD.ESW_SGD.BZD.J34">
      <xmlPr mapId="1" xpath="/Report/Observations/ZIR.RMZ.QNI.ZNZ.KA1.VER.VZD.ESW/SGD.BZD.J34" xmlDataType="double"/>
    </xmlCellPr>
  </singleXmlCell>
  <singleXmlCell id="2899" r="W82" connectionId="0">
    <xmlCellPr id="2899" uniqueName="_Report_Observations_ZIR.RMZ.QNI.ZNZ.KA1.VER.VZD.ESW.OFK_SGD.BZD.J34">
      <xmlPr mapId="1" xpath="/Report/Observations/ZIR.RMZ.QNI.ZNZ.KA1.VER.VZD.ESW.OFK/SGD.BZD.J34" xmlDataType="double"/>
    </xmlCellPr>
  </singleXmlCell>
  <singleXmlCell id="2900" r="W88" connectionId="0">
    <xmlCellPr id="2900" uniqueName="_Report_Observations_ZIR.RMZ.QNI.ZNZ.KA2.FOR_SGD.UZD.J34">
      <xmlPr mapId="1" xpath="/Report/Observations/ZIR.RMZ.QNI.ZNZ.KA2.FOR/SGD.UZD.J34" xmlDataType="double"/>
    </xmlCellPr>
  </singleXmlCell>
  <singleXmlCell id="2901" r="W85" connectionId="0">
    <xmlCellPr id="2901" uniqueName="_Report_Observations_ZIR.RMZ.QNI.ZNZ.KA1.VER.VZD.SZD_SGD.BZD.J34">
      <xmlPr mapId="1" xpath="/Report/Observations/ZIR.RMZ.QNI.ZNZ.KA1.VER.VZD.SZD/SGD.BZD.J34" xmlDataType="double"/>
    </xmlCellPr>
  </singleXmlCell>
  <singleXmlCell id="2902" r="W86" connectionId="0">
    <xmlCellPr id="2902" uniqueName="_Report_Observations_ZIR.RMZ.QNI.ZNZ.KA1.VER.VZD.SZD.OFK_SGD.BZD.J34">
      <xmlPr mapId="1" xpath="/Report/Observations/ZIR.RMZ.QNI.ZNZ.KA1.VER.VZD.SZD.OFK/SGD.BZD.J34" xmlDataType="double"/>
    </xmlCellPr>
  </singleXmlCell>
  <singleXmlCell id="2903" r="W89" connectionId="0">
    <xmlCellPr id="2903" uniqueName="_Report_Observations_ZIR.RMZ.QNI.ZNZ.KA2.FOR.TFB_SGD.UZD.J34">
      <xmlPr mapId="1" xpath="/Report/Observations/ZIR.RMZ.QNI.ZNZ.KA2.FOR.TFB/SGD.UZD.J34" xmlDataType="double"/>
    </xmlCellPr>
  </singleXmlCell>
  <singleXmlCell id="2908" r="W80" connectionId="0">
    <xmlCellPr id="2908" uniqueName="_Report_Observations_ZIR.RMZ.QNI.ZNZ.KA1.VER.VZD.ZSW.OFK_SGD.BZD.J34">
      <xmlPr mapId="1" xpath="/Report/Observations/ZIR.RMZ.QNI.ZNZ.KA1.VER.VZD.ZSW.OFK/SGD.BZD.J34" xmlDataType="double"/>
    </xmlCellPr>
  </singleXmlCell>
  <singleXmlCell id="2912" r="W94" connectionId="0">
    <xmlCellPr id="2912" uniqueName="_Report_Observations_ZIR.RMZ.QNI.ZNZ.KA2.VER.VKS_SGD.UZD.J34">
      <xmlPr mapId="1" xpath="/Report/Observations/ZIR.RMZ.QNI.ZNZ.KA2.VER.VKS/SGD.UZD.J34" xmlDataType="double"/>
    </xmlCellPr>
  </singleXmlCell>
  <singleXmlCell id="2914" r="W95" connectionId="0">
    <xmlCellPr id="2914" uniqueName="_Report_Observations_ZIR.RMZ.QNI.ZNZ.KA2.VER.UVE_SGD.UZD.J34">
      <xmlPr mapId="1" xpath="/Report/Observations/ZIR.RMZ.QNI.ZNZ.KA2.VER.UVE/SGD.UZD.J34" xmlDataType="double"/>
    </xmlCellPr>
  </singleXmlCell>
  <singleXmlCell id="2917" r="W92" connectionId="0">
    <xmlCellPr id="2917" uniqueName="_Report_Observations_ZIR.RMZ.QNI.ZNZ.KA2.FOR.UFO_SGD.UZD.J34">
      <xmlPr mapId="1" xpath="/Report/Observations/ZIR.RMZ.QNI.ZNZ.KA2.FOR.UFO/SGD.UZD.J34" xmlDataType="double"/>
    </xmlCellPr>
  </singleXmlCell>
  <singleXmlCell id="2919" r="W93" connectionId="0">
    <xmlCellPr id="2919" uniqueName="_Report_Observations_ZIR.RMZ.QNI.ZNZ.KA2.VER_SGD.UZD.J34">
      <xmlPr mapId="1" xpath="/Report/Observations/ZIR.RMZ.QNI.ZNZ.KA2.VER/SGD.UZD.J34" xmlDataType="double"/>
    </xmlCellPr>
  </singleXmlCell>
  <singleXmlCell id="2921" r="W99" connectionId="0">
    <xmlCellPr id="2921" uniqueName="_Report_Observations_ZIR.RMZ.QNI.ZNZ.KA3.FOR.FAN_SGD.OZD.J34">
      <xmlPr mapId="1" xpath="/Report/Observations/ZIR.RMZ.QNI.ZNZ.KA3.FOR.FAN/SGD.OZD.J34" xmlDataType="double"/>
    </xmlCellPr>
  </singleXmlCell>
  <singleXmlCell id="2922" r="W96" connectionId="0">
    <xmlCellPr id="2922" uniqueName="_Report_Observations_ZIR.RMZ.QNI.ZNZ.KA2.VER.VKN_SGD.UZD.J34">
      <xmlPr mapId="1" xpath="/Report/Observations/ZIR.RMZ.QNI.ZNZ.KA2.VER.VKN/SGD.UZD.J34" xmlDataType="double"/>
    </xmlCellPr>
  </singleXmlCell>
  <singleXmlCell id="2927" r="W90" connectionId="0">
    <xmlCellPr id="2927" uniqueName="_Report_Observations_ZIR.RMZ.QNI.ZNZ.KA2.FOR.TFK_SGD.UZD.J34">
      <xmlPr mapId="1" xpath="/Report/Observations/ZIR.RMZ.QNI.ZNZ.KA2.FOR.TFK/SGD.UZD.J34" xmlDataType="double"/>
    </xmlCellPr>
  </singleXmlCell>
  <singleXmlCell id="2928" r="W91" connectionId="0">
    <xmlCellPr id="2928" uniqueName="_Report_Observations_ZIR.RMZ.QNI.ZNZ.KA2.FOR.VHY_SGD.UZD.J34">
      <xmlPr mapId="1" xpath="/Report/Observations/ZIR.RMZ.QNI.ZNZ.KA2.FOR.VHY/SGD.UZD.J34" xmlDataType="double"/>
    </xmlCellPr>
  </singleXmlCell>
  <singleXmlCell id="2929" r="W61" connectionId="0">
    <xmlCellPr id="2929" uniqueName="_Report_Observations_ZIR.RMZ.QNI.ZNZ.KA1.VER.TVB_SGD.BZD.J34.ZZS">
      <xmlPr mapId="1" xpath="/Report/Observations/ZIR.RMZ.QNI.ZNZ.KA1.VER.TVB/SGD.BZD.J34.ZZS" xmlDataType="double"/>
    </xmlCellPr>
  </singleXmlCell>
  <singleXmlCell id="2930" r="W62" connectionId="0">
    <xmlCellPr id="2930" uniqueName="_Report_Observations_ZIR.RMZ.QNI.ZNZ.KA1.VER.TVB_SGD.BZD.J34.MZS">
      <xmlPr mapId="1" xpath="/Report/Observations/ZIR.RMZ.QNI.ZNZ.KA1.VER.TVB/SGD.BZD.J34.MZS" xmlDataType="double"/>
    </xmlCellPr>
  </singleXmlCell>
  <singleXmlCell id="2931" r="W60" connectionId="0">
    <xmlCellPr id="2931" uniqueName="_Report_Observations_ZIR.RMZ.QNI.ZNZ.KA1.VER.TVB_SGD.BZD.J34.NZS">
      <xmlPr mapId="1" xpath="/Report/Observations/ZIR.RMZ.QNI.ZNZ.KA1.VER.TVB/SGD.BZD.J34.NZS" xmlDataType="double"/>
    </xmlCellPr>
  </singleXmlCell>
  <singleXmlCell id="2932" r="W65" connectionId="0">
    <xmlCellPr id="2932" uniqueName="_Report_Observations_ZIR.RMZ.QNI.ZNZ.KA1.VER.TVK_SGD.BZD.J34.ZZS">
      <xmlPr mapId="1" xpath="/Report/Observations/ZIR.RMZ.QNI.ZNZ.KA1.VER.TVK/SGD.BZD.J34.ZZS" xmlDataType="double"/>
    </xmlCellPr>
  </singleXmlCell>
  <singleXmlCell id="2933" r="W66" connectionId="0">
    <xmlCellPr id="2933" uniqueName="_Report_Observations_ZIR.RMZ.QNI.ZNZ.KA1.VER.TVK_SGD.BZD.J34.MZS">
      <xmlPr mapId="1" xpath="/Report/Observations/ZIR.RMZ.QNI.ZNZ.KA1.VER.TVK/SGD.BZD.J34.MZS" xmlDataType="double"/>
    </xmlCellPr>
  </singleXmlCell>
  <singleXmlCell id="2934" r="W63" connectionId="0">
    <xmlCellPr id="2934" uniqueName="_Report_Observations_ZIR.RMZ.QNI.ZNZ.KA1.VER.TVK_SGD.BZD.J34.T">
      <xmlPr mapId="1" xpath="/Report/Observations/ZIR.RMZ.QNI.ZNZ.KA1.VER.TVK/SGD.BZD.J34.T" xmlDataType="double"/>
    </xmlCellPr>
  </singleXmlCell>
  <singleXmlCell id="2935" r="W64" connectionId="0">
    <xmlCellPr id="2935" uniqueName="_Report_Observations_ZIR.RMZ.QNI.ZNZ.KA1.VER.TVK_SGD.BZD.J34.NZS">
      <xmlPr mapId="1" xpath="/Report/Observations/ZIR.RMZ.QNI.ZNZ.KA1.VER.TVK/SGD.BZD.J34.NZS" xmlDataType="double"/>
    </xmlCellPr>
  </singleXmlCell>
  <singleXmlCell id="2936" r="W69" connectionId="0">
    <xmlCellPr id="2936" uniqueName="_Report_Observations_ZIR.RMZ.QNI.ZNZ.KA1.VER.KOB_SGD.BZD.J34.ZZS">
      <xmlPr mapId="1" xpath="/Report/Observations/ZIR.RMZ.QNI.ZNZ.KA1.VER.KOB/SGD.BZD.J34.ZZS" xmlDataType="double"/>
    </xmlCellPr>
  </singleXmlCell>
  <singleXmlCell id="2937" r="W67" connectionId="0">
    <xmlCellPr id="2937" uniqueName="_Report_Observations_ZIR.RMZ.QNI.ZNZ.KA1.VER.KOB_SGD.BZD.J34.T">
      <xmlPr mapId="1" xpath="/Report/Observations/ZIR.RMZ.QNI.ZNZ.KA1.VER.KOB/SGD.BZD.J34.T" xmlDataType="double"/>
    </xmlCellPr>
  </singleXmlCell>
  <singleXmlCell id="2938" r="W68" connectionId="0">
    <xmlCellPr id="2938" uniqueName="_Report_Observations_ZIR.RMZ.QNI.ZNZ.KA1.VER.KOB_SGD.BZD.J34.NZS">
      <xmlPr mapId="1" xpath="/Report/Observations/ZIR.RMZ.QNI.ZNZ.KA1.VER.KOB/SGD.BZD.J34.NZS" xmlDataType="double"/>
    </xmlCellPr>
  </singleXmlCell>
  <singleXmlCell id="2939" r="W72" connectionId="0">
    <xmlCellPr id="2939" uniqueName="_Report_Observations_ZIR.RMZ.QNI.ZNZ.KA1.VER.APF_SGD.BZD.J34.NZS">
      <xmlPr mapId="1" xpath="/Report/Observations/ZIR.RMZ.QNI.ZNZ.KA1.VER.APF/SGD.BZD.J34.NZS" xmlDataType="double"/>
    </xmlCellPr>
  </singleXmlCell>
  <singleXmlCell id="2940" r="W73" connectionId="0">
    <xmlCellPr id="2940" uniqueName="_Report_Observations_ZIR.RMZ.QNI.ZNZ.KA1.VER.APF_SGD.BZD.J34.ZZS">
      <xmlPr mapId="1" xpath="/Report/Observations/ZIR.RMZ.QNI.ZNZ.KA1.VER.APF/SGD.BZD.J34.ZZS" xmlDataType="double"/>
    </xmlCellPr>
  </singleXmlCell>
  <singleXmlCell id="2941" r="W70" connectionId="0">
    <xmlCellPr id="2941" uniqueName="_Report_Observations_ZIR.RMZ.QNI.ZNZ.KA1.VER.KOB_SGD.BZD.J34.MZS">
      <xmlPr mapId="1" xpath="/Report/Observations/ZIR.RMZ.QNI.ZNZ.KA1.VER.KOB/SGD.BZD.J34.MZS" xmlDataType="double"/>
    </xmlCellPr>
  </singleXmlCell>
  <singleXmlCell id="2942" r="W71" connectionId="0">
    <xmlCellPr id="2942" uniqueName="_Report_Observations_ZIR.RMZ.QNI.ZNZ.KA1.VER.APF_SGD.BZD.J34.T">
      <xmlPr mapId="1" xpath="/Report/Observations/ZIR.RMZ.QNI.ZNZ.KA1.VER.APF/SGD.BZD.J34.T" xmlDataType="double"/>
    </xmlCellPr>
  </singleXmlCell>
  <singleXmlCell id="2943" r="W76" connectionId="0">
    <xmlCellPr id="2943" uniqueName="_Report_Observations_ZIR.RMZ.QNI.ZNZ.KA1.VER.UVE_SGD.BZD.J34.ZZS">
      <xmlPr mapId="1" xpath="/Report/Observations/ZIR.RMZ.QNI.ZNZ.KA1.VER.UVE/SGD.BZD.J34.ZZS" xmlDataType="double"/>
    </xmlCellPr>
  </singleXmlCell>
  <singleXmlCell id="2944" r="W77" connectionId="0">
    <xmlCellPr id="2944" uniqueName="_Report_Observations_ZIR.RMZ.QNI.ZNZ.KA1.VER.UVE_SGD.BZD.J34.MZS">
      <xmlPr mapId="1" xpath="/Report/Observations/ZIR.RMZ.QNI.ZNZ.KA1.VER.UVE/SGD.BZD.J34.MZS" xmlDataType="double"/>
    </xmlCellPr>
  </singleXmlCell>
  <singleXmlCell id="2945" r="W74" connectionId="0">
    <xmlCellPr id="2945" uniqueName="_Report_Observations_ZIR.RMZ.QNI.ZNZ.KA1.VER.UVE_SGD.BZD.J34.T">
      <xmlPr mapId="1" xpath="/Report/Observations/ZIR.RMZ.QNI.ZNZ.KA1.VER.UVE/SGD.BZD.J34.T" xmlDataType="double"/>
    </xmlCellPr>
  </singleXmlCell>
  <singleXmlCell id="2946" r="W75" connectionId="0">
    <xmlCellPr id="2946" uniqueName="_Report_Observations_ZIR.RMZ.QNI.ZNZ.KA1.VER.UVE_SGD.BZD.J34.NZS">
      <xmlPr mapId="1" xpath="/Report/Observations/ZIR.RMZ.QNI.ZNZ.KA1.VER.UVE/SGD.BZD.J34.NZS" xmlDataType="double"/>
    </xmlCellPr>
  </singleXmlCell>
  <singleXmlCell id="2947" r="W78" connectionId="0">
    <xmlCellPr id="2947" uniqueName="_Report_Observations_ZIR.RMZ.QNI.ZNZ.KA1.VER.VZD_SGD.BZD.J34">
      <xmlPr mapId="1" xpath="/Report/Observations/ZIR.RMZ.QNI.ZNZ.KA1.VER.VZD/SGD.BZD.J34" xmlDataType="double"/>
    </xmlCellPr>
  </singleXmlCell>
  <singleXmlCell id="2948" r="W79" connectionId="0">
    <xmlCellPr id="2948" uniqueName="_Report_Observations_ZIR.RMZ.QNI.ZNZ.KA1.VER.VZD.ZSW_SGD.BZD.J34">
      <xmlPr mapId="1" xpath="/Report/Observations/ZIR.RMZ.QNI.ZNZ.KA1.VER.VZD.ZSW/SGD.BZD.J34" xmlDataType="double"/>
    </xmlCellPr>
  </singleXmlCell>
  <singleXmlCell id="3168" r="V84" connectionId="0">
    <xmlCellPr id="3168" uniqueName="_Report_Observations_ZIR.RMZ.QNI.ZNZ.KA1.VER.VZD.TUF.OFK_SGD.BZD.J23">
      <xmlPr mapId="1" xpath="/Report/Observations/ZIR.RMZ.QNI.ZNZ.KA1.VER.VZD.TUF.OFK/SGD.BZD.J23" xmlDataType="double"/>
    </xmlCellPr>
  </singleXmlCell>
  <singleXmlCell id="3169" r="V85" connectionId="0">
    <xmlCellPr id="3169" uniqueName="_Report_Observations_ZIR.RMZ.QNI.ZNZ.KA1.VER.VZD.SZD_SGD.BZD.J23">
      <xmlPr mapId="1" xpath="/Report/Observations/ZIR.RMZ.QNI.ZNZ.KA1.VER.VZD.SZD/SGD.BZD.J23" xmlDataType="double"/>
    </xmlCellPr>
  </singleXmlCell>
  <singleXmlCell id="3171" r="V82" connectionId="0">
    <xmlCellPr id="3171" uniqueName="_Report_Observations_ZIR.RMZ.QNI.ZNZ.KA1.VER.VZD.ESW.OFK_SGD.BZD.J23">
      <xmlPr mapId="1" xpath="/Report/Observations/ZIR.RMZ.QNI.ZNZ.KA1.VER.VZD.ESW.OFK/SGD.BZD.J23" xmlDataType="double"/>
    </xmlCellPr>
  </singleXmlCell>
  <singleXmlCell id="3173" r="V83" connectionId="0">
    <xmlCellPr id="3173" uniqueName="_Report_Observations_ZIR.RMZ.QNI.ZNZ.KA1.VER.VZD.TUF_SGD.BZD.J23">
      <xmlPr mapId="1" xpath="/Report/Observations/ZIR.RMZ.QNI.ZNZ.KA1.VER.VZD.TUF/SGD.BZD.J23" xmlDataType="double"/>
    </xmlCellPr>
  </singleXmlCell>
  <singleXmlCell id="3175" r="V88" connectionId="0">
    <xmlCellPr id="3175" uniqueName="_Report_Observations_ZIR.RMZ.QNI.ZNZ.KA2.FOR_SGD.UZD.J23">
      <xmlPr mapId="1" xpath="/Report/Observations/ZIR.RMZ.QNI.ZNZ.KA2.FOR/SGD.UZD.J23" xmlDataType="double"/>
    </xmlCellPr>
  </singleXmlCell>
  <singleXmlCell id="3177" r="V89" connectionId="0">
    <xmlCellPr id="3177" uniqueName="_Report_Observations_ZIR.RMZ.QNI.ZNZ.KA2.FOR.TFB_SGD.UZD.J23">
      <xmlPr mapId="1" xpath="/Report/Observations/ZIR.RMZ.QNI.ZNZ.KA2.FOR.TFB/SGD.UZD.J23" xmlDataType="double"/>
    </xmlCellPr>
  </singleXmlCell>
  <singleXmlCell id="3179" r="V86" connectionId="0">
    <xmlCellPr id="3179" uniqueName="_Report_Observations_ZIR.RMZ.QNI.ZNZ.KA1.VER.VZD.SZD.OFK_SGD.BZD.J23">
      <xmlPr mapId="1" xpath="/Report/Observations/ZIR.RMZ.QNI.ZNZ.KA1.VER.VZD.SZD.OFK/SGD.BZD.J23" xmlDataType="double"/>
    </xmlCellPr>
  </singleXmlCell>
  <singleXmlCell id="3189" r="V80" connectionId="0">
    <xmlCellPr id="3189" uniqueName="_Report_Observations_ZIR.RMZ.QNI.ZNZ.KA1.VER.VZD.ZSW.OFK_SGD.BZD.J23">
      <xmlPr mapId="1" xpath="/Report/Observations/ZIR.RMZ.QNI.ZNZ.KA1.VER.VZD.ZSW.OFK/SGD.BZD.J23" xmlDataType="double"/>
    </xmlCellPr>
  </singleXmlCell>
  <singleXmlCell id="3190" r="V81" connectionId="0">
    <xmlCellPr id="3190" uniqueName="_Report_Observations_ZIR.RMZ.QNI.ZNZ.KA1.VER.VZD.ESW_SGD.BZD.J23">
      <xmlPr mapId="1" xpath="/Report/Observations/ZIR.RMZ.QNI.ZNZ.KA1.VER.VZD.ESW/SGD.BZD.J23" xmlDataType="double"/>
    </xmlCellPr>
  </singleXmlCell>
  <singleXmlCell id="3191" r="V95" connectionId="0">
    <xmlCellPr id="3191" uniqueName="_Report_Observations_ZIR.RMZ.QNI.ZNZ.KA2.VER.UVE_SGD.UZD.J23">
      <xmlPr mapId="1" xpath="/Report/Observations/ZIR.RMZ.QNI.ZNZ.KA2.VER.UVE/SGD.UZD.J23" xmlDataType="double"/>
    </xmlCellPr>
  </singleXmlCell>
  <singleXmlCell id="3192" r="V96" connectionId="0">
    <xmlCellPr id="3192" uniqueName="_Report_Observations_ZIR.RMZ.QNI.ZNZ.KA2.VER.VKN_SGD.UZD.J23">
      <xmlPr mapId="1" xpath="/Report/Observations/ZIR.RMZ.QNI.ZNZ.KA2.VER.VKN/SGD.UZD.J23" xmlDataType="double"/>
    </xmlCellPr>
  </singleXmlCell>
  <singleXmlCell id="3193" r="V93" connectionId="0">
    <xmlCellPr id="3193" uniqueName="_Report_Observations_ZIR.RMZ.QNI.ZNZ.KA2.VER_SGD.UZD.J23">
      <xmlPr mapId="1" xpath="/Report/Observations/ZIR.RMZ.QNI.ZNZ.KA2.VER/SGD.UZD.J23" xmlDataType="double"/>
    </xmlCellPr>
  </singleXmlCell>
  <singleXmlCell id="3194" r="V94" connectionId="0">
    <xmlCellPr id="3194" uniqueName="_Report_Observations_ZIR.RMZ.QNI.ZNZ.KA2.VER.VKS_SGD.UZD.J23">
      <xmlPr mapId="1" xpath="/Report/Observations/ZIR.RMZ.QNI.ZNZ.KA2.VER.VKS/SGD.UZD.J23" xmlDataType="double"/>
    </xmlCellPr>
  </singleXmlCell>
  <singleXmlCell id="3196" r="V99" connectionId="0">
    <xmlCellPr id="3196" uniqueName="_Report_Observations_ZIR.RMZ.QNI.ZNZ.KA3.FOR.FAN_SGD.OZD.J23">
      <xmlPr mapId="1" xpath="/Report/Observations/ZIR.RMZ.QNI.ZNZ.KA3.FOR.FAN/SGD.OZD.J23" xmlDataType="double"/>
    </xmlCellPr>
  </singleXmlCell>
  <singleXmlCell id="3203" r="V91" connectionId="0">
    <xmlCellPr id="3203" uniqueName="_Report_Observations_ZIR.RMZ.QNI.ZNZ.KA2.FOR.VHY_SGD.UZD.J23">
      <xmlPr mapId="1" xpath="/Report/Observations/ZIR.RMZ.QNI.ZNZ.KA2.FOR.VHY/SGD.UZD.J23" xmlDataType="double"/>
    </xmlCellPr>
  </singleXmlCell>
  <singleXmlCell id="3204" r="V92" connectionId="0">
    <xmlCellPr id="3204" uniqueName="_Report_Observations_ZIR.RMZ.QNI.ZNZ.KA2.FOR.UFO_SGD.UZD.J23">
      <xmlPr mapId="1" xpath="/Report/Observations/ZIR.RMZ.QNI.ZNZ.KA2.FOR.UFO/SGD.UZD.J23" xmlDataType="double"/>
    </xmlCellPr>
  </singleXmlCell>
  <singleXmlCell id="3207" r="V90" connectionId="0">
    <xmlCellPr id="3207" uniqueName="_Report_Observations_ZIR.RMZ.QNI.ZNZ.KA2.FOR.TFK_SGD.UZD.J23">
      <xmlPr mapId="1" xpath="/Report/Observations/ZIR.RMZ.QNI.ZNZ.KA2.FOR.TFK/SGD.UZD.J23" xmlDataType="double"/>
    </xmlCellPr>
  </singleXmlCell>
  <singleXmlCell id="3251" r="V22" connectionId="0">
    <xmlCellPr id="3251" uniqueName="_Report_Observations_ZIR.RMZ.QNI.ZNZ.KA1.FOR_SGD.BZD.J23">
      <xmlPr mapId="1" xpath="/Report/Observations/ZIR.RMZ.QNI.ZNZ.KA1.FOR/SGD.BZD.J23" xmlDataType="double"/>
    </xmlCellPr>
  </singleXmlCell>
  <singleXmlCell id="3252" r="V23" connectionId="0">
    <xmlCellPr id="3252" uniqueName="_Report_Observations_ZIR.RMZ.QNI.ZNZ.KA1.FOR.GFA_SGD.BZD.J23">
      <xmlPr mapId="1" xpath="/Report/Observations/ZIR.RMZ.QNI.ZNZ.KA1.FOR.GFA/SGD.BZD.J23" xmlDataType="double"/>
    </xmlCellPr>
  </singleXmlCell>
  <singleXmlCell id="3255" r="V26" connectionId="0">
    <xmlCellPr id="3255" uniqueName="_Report_Observations_ZIR.RMZ.QNI.ZNZ.KA1.FOR.TFB_SGD.BZD.J23.ZZS">
      <xmlPr mapId="1" xpath="/Report/Observations/ZIR.RMZ.QNI.ZNZ.KA1.FOR.TFB/SGD.BZD.J23.ZZS" xmlDataType="double"/>
    </xmlCellPr>
  </singleXmlCell>
  <singleXmlCell id="3257" r="V27" connectionId="0">
    <xmlCellPr id="3257" uniqueName="_Report_Observations_ZIR.RMZ.QNI.ZNZ.KA1.FOR.TFB_SGD.BZD.J23.MZS">
      <xmlPr mapId="1" xpath="/Report/Observations/ZIR.RMZ.QNI.ZNZ.KA1.FOR.TFB/SGD.BZD.J23.MZS" xmlDataType="double"/>
    </xmlCellPr>
  </singleXmlCell>
  <singleXmlCell id="3259" r="V24" connectionId="0">
    <xmlCellPr id="3259" uniqueName="_Report_Observations_ZIR.RMZ.QNI.ZNZ.KA1.FOR.TFB_SGD.BZD.J23.T">
      <xmlPr mapId="1" xpath="/Report/Observations/ZIR.RMZ.QNI.ZNZ.KA1.FOR.TFB/SGD.BZD.J23.T" xmlDataType="double"/>
    </xmlCellPr>
  </singleXmlCell>
  <singleXmlCell id="3261" r="V25" connectionId="0">
    <xmlCellPr id="3261" uniqueName="_Report_Observations_ZIR.RMZ.QNI.ZNZ.KA1.FOR.TFB_SGD.BZD.J23.NZS">
      <xmlPr mapId="1" xpath="/Report/Observations/ZIR.RMZ.QNI.ZNZ.KA1.FOR.TFB/SGD.BZD.J23.NZS" xmlDataType="double"/>
    </xmlCellPr>
  </singleXmlCell>
  <singleXmlCell id="3263" r="V28" connectionId="0">
    <xmlCellPr id="3263" uniqueName="_Report_Observations_ZIR.RMZ.QNI.ZNZ.KA1.FOR.TFK_SGD.BZD.J23.T">
      <xmlPr mapId="1" xpath="/Report/Observations/ZIR.RMZ.QNI.ZNZ.KA1.FOR.TFK/SGD.BZD.J23.T" xmlDataType="double"/>
    </xmlCellPr>
  </singleXmlCell>
  <singleXmlCell id="3265" r="V29" connectionId="0">
    <xmlCellPr id="3265" uniqueName="_Report_Observations_ZIR.RMZ.QNI.ZNZ.KA1.FOR.TFK_SGD.BZD.J23.NZS">
      <xmlPr mapId="1" xpath="/Report/Observations/ZIR.RMZ.QNI.ZNZ.KA1.FOR.TFK/SGD.BZD.J23.NZS" xmlDataType="double"/>
    </xmlCellPr>
  </singleXmlCell>
  <singleXmlCell id="3275" r="V30" connectionId="0">
    <xmlCellPr id="3275" uniqueName="_Report_Observations_ZIR.RMZ.QNI.ZNZ.KA1.FOR.TFK_SGD.BZD.J23.ZZS">
      <xmlPr mapId="1" xpath="/Report/Observations/ZIR.RMZ.QNI.ZNZ.KA1.FOR.TFK/SGD.BZD.J23.ZZS" xmlDataType="double"/>
    </xmlCellPr>
  </singleXmlCell>
  <singleXmlCell id="3276" r="V33" connectionId="0">
    <xmlCellPr id="3276" uniqueName="_Report_Observations_ZIR.RMZ.QNI.ZNZ.KA1.FOR.GHY_SGD.BZD.J23.NZS">
      <xmlPr mapId="1" xpath="/Report/Observations/ZIR.RMZ.QNI.ZNZ.KA1.FOR.GHY/SGD.BZD.J23.NZS" xmlDataType="double"/>
    </xmlCellPr>
  </singleXmlCell>
  <singleXmlCell id="3277" r="V34" connectionId="0">
    <xmlCellPr id="3277" uniqueName="_Report_Observations_ZIR.RMZ.QNI.ZNZ.KA1.FOR.GHY_SGD.BZD.J23.ZZS">
      <xmlPr mapId="1" xpath="/Report/Observations/ZIR.RMZ.QNI.ZNZ.KA1.FOR.GHY/SGD.BZD.J23.ZZS" xmlDataType="double"/>
    </xmlCellPr>
  </singleXmlCell>
  <singleXmlCell id="3278" r="V31" connectionId="0">
    <xmlCellPr id="3278" uniqueName="_Report_Observations_ZIR.RMZ.QNI.ZNZ.KA1.FOR.TFK_SGD.BZD.J23.MZS">
      <xmlPr mapId="1" xpath="/Report/Observations/ZIR.RMZ.QNI.ZNZ.KA1.FOR.TFK/SGD.BZD.J23.MZS" xmlDataType="double"/>
    </xmlCellPr>
  </singleXmlCell>
  <singleXmlCell id="3279" r="V32" connectionId="0">
    <xmlCellPr id="3279" uniqueName="_Report_Observations_ZIR.RMZ.QNI.ZNZ.KA1.FOR.GHY_SGD.BZD.J23.T">
      <xmlPr mapId="1" xpath="/Report/Observations/ZIR.RMZ.QNI.ZNZ.KA1.FOR.GHY/SGD.BZD.J23.T" xmlDataType="double"/>
    </xmlCellPr>
  </singleXmlCell>
  <singleXmlCell id="3280" r="V37" connectionId="0">
    <xmlCellPr id="3280" uniqueName="_Report_Observations_ZIR.RMZ.QNI.ZNZ.KA1.FOR.FHY_SGD.BZD.J23.T">
      <xmlPr mapId="1" xpath="/Report/Observations/ZIR.RMZ.QNI.ZNZ.KA1.FOR.FHY/SGD.BZD.J23.T" xmlDataType="double"/>
    </xmlCellPr>
  </singleXmlCell>
  <singleXmlCell id="3281" r="V38" connectionId="0">
    <xmlCellPr id="3281" uniqueName="_Report_Observations_ZIR.RMZ.QNI.ZNZ.KA1.FOR.FHY_SGD.BZD.J23.NZS">
      <xmlPr mapId="1" xpath="/Report/Observations/ZIR.RMZ.QNI.ZNZ.KA1.FOR.FHY/SGD.BZD.J23.NZS" xmlDataType="double"/>
    </xmlCellPr>
  </singleXmlCell>
  <singleXmlCell id="3282" r="V35" connectionId="0">
    <xmlCellPr id="3282" uniqueName="_Report_Observations_ZIR.RMZ.QNI.ZNZ.KA1.FOR.GHY_SGD.BZD.J23.MZS">
      <xmlPr mapId="1" xpath="/Report/Observations/ZIR.RMZ.QNI.ZNZ.KA1.FOR.GHY/SGD.BZD.J23.MZS" xmlDataType="double"/>
    </xmlCellPr>
  </singleXmlCell>
  <singleXmlCell id="3283" r="V36" connectionId="0">
    <xmlCellPr id="3283" uniqueName="_Report_Observations_ZIR.RMZ.QNI.ZNZ.KA1.FOR.GHY.GGK_SGD.BZD.J23">
      <xmlPr mapId="1" xpath="/Report/Observations/ZIR.RMZ.QNI.ZNZ.KA1.FOR.GHY.GGK/SGD.BZD.J23" xmlDataType="double"/>
    </xmlCellPr>
  </singleXmlCell>
  <singleXmlCell id="3284" r="V39" connectionId="0">
    <xmlCellPr id="3284" uniqueName="_Report_Observations_ZIR.RMZ.QNI.ZNZ.KA1.FOR.FHY_SGD.BZD.J23.ZZS">
      <xmlPr mapId="1" xpath="/Report/Observations/ZIR.RMZ.QNI.ZNZ.KA1.FOR.FHY/SGD.BZD.J23.ZZS" xmlDataType="double"/>
    </xmlCellPr>
  </singleXmlCell>
  <singleXmlCell id="3285" r="V62" connectionId="0">
    <xmlCellPr id="3285" uniqueName="_Report_Observations_ZIR.RMZ.QNI.ZNZ.KA1.VER.TVB_SGD.BZD.J23.MZS">
      <xmlPr mapId="1" xpath="/Report/Observations/ZIR.RMZ.QNI.ZNZ.KA1.VER.TVB/SGD.BZD.J23.MZS" xmlDataType="double"/>
    </xmlCellPr>
  </singleXmlCell>
  <singleXmlCell id="3286" r="V63" connectionId="0">
    <xmlCellPr id="3286" uniqueName="_Report_Observations_ZIR.RMZ.QNI.ZNZ.KA1.VER.TVK_SGD.BZD.J23.T">
      <xmlPr mapId="1" xpath="/Report/Observations/ZIR.RMZ.QNI.ZNZ.KA1.VER.TVK/SGD.BZD.J23.T" xmlDataType="double"/>
    </xmlCellPr>
  </singleXmlCell>
  <singleXmlCell id="3287" r="V60" connectionId="0">
    <xmlCellPr id="3287" uniqueName="_Report_Observations_ZIR.RMZ.QNI.ZNZ.KA1.VER.TVB_SGD.BZD.J23.NZS">
      <xmlPr mapId="1" xpath="/Report/Observations/ZIR.RMZ.QNI.ZNZ.KA1.VER.TVB/SGD.BZD.J23.NZS" xmlDataType="double"/>
    </xmlCellPr>
  </singleXmlCell>
  <singleXmlCell id="3288" r="V61" connectionId="0">
    <xmlCellPr id="3288" uniqueName="_Report_Observations_ZIR.RMZ.QNI.ZNZ.KA1.VER.TVB_SGD.BZD.J23.ZZS">
      <xmlPr mapId="1" xpath="/Report/Observations/ZIR.RMZ.QNI.ZNZ.KA1.VER.TVB/SGD.BZD.J23.ZZS" xmlDataType="double"/>
    </xmlCellPr>
  </singleXmlCell>
  <singleXmlCell id="3289" r="V66" connectionId="0">
    <xmlCellPr id="3289" uniqueName="_Report_Observations_ZIR.RMZ.QNI.ZNZ.KA1.VER.TVK_SGD.BZD.J23.MZS">
      <xmlPr mapId="1" xpath="/Report/Observations/ZIR.RMZ.QNI.ZNZ.KA1.VER.TVK/SGD.BZD.J23.MZS" xmlDataType="double"/>
    </xmlCellPr>
  </singleXmlCell>
  <singleXmlCell id="3290" r="V67" connectionId="0">
    <xmlCellPr id="3290" uniqueName="_Report_Observations_ZIR.RMZ.QNI.ZNZ.KA1.VER.KOB_SGD.BZD.J23.T">
      <xmlPr mapId="1" xpath="/Report/Observations/ZIR.RMZ.QNI.ZNZ.KA1.VER.KOB/SGD.BZD.J23.T" xmlDataType="double"/>
    </xmlCellPr>
  </singleXmlCell>
  <singleXmlCell id="3291" r="V64" connectionId="0">
    <xmlCellPr id="3291" uniqueName="_Report_Observations_ZIR.RMZ.QNI.ZNZ.KA1.VER.TVK_SGD.BZD.J23.NZS">
      <xmlPr mapId="1" xpath="/Report/Observations/ZIR.RMZ.QNI.ZNZ.KA1.VER.TVK/SGD.BZD.J23.NZS" xmlDataType="double"/>
    </xmlCellPr>
  </singleXmlCell>
  <singleXmlCell id="3292" r="V65" connectionId="0">
    <xmlCellPr id="3292" uniqueName="_Report_Observations_ZIR.RMZ.QNI.ZNZ.KA1.VER.TVK_SGD.BZD.J23.ZZS">
      <xmlPr mapId="1" xpath="/Report/Observations/ZIR.RMZ.QNI.ZNZ.KA1.VER.TVK/SGD.BZD.J23.ZZS" xmlDataType="double"/>
    </xmlCellPr>
  </singleXmlCell>
  <singleXmlCell id="3293" r="V68" connectionId="0">
    <xmlCellPr id="3293" uniqueName="_Report_Observations_ZIR.RMZ.QNI.ZNZ.KA1.VER.KOB_SGD.BZD.J23.NZS">
      <xmlPr mapId="1" xpath="/Report/Observations/ZIR.RMZ.QNI.ZNZ.KA1.VER.KOB/SGD.BZD.J23.NZS" xmlDataType="double"/>
    </xmlCellPr>
  </singleXmlCell>
  <singleXmlCell id="3294" r="V69" connectionId="0">
    <xmlCellPr id="3294" uniqueName="_Report_Observations_ZIR.RMZ.QNI.ZNZ.KA1.VER.KOB_SGD.BZD.J23.ZZS">
      <xmlPr mapId="1" xpath="/Report/Observations/ZIR.RMZ.QNI.ZNZ.KA1.VER.KOB/SGD.BZD.J23.ZZS" xmlDataType="double"/>
    </xmlCellPr>
  </singleXmlCell>
  <singleXmlCell id="3295" r="V73" connectionId="0">
    <xmlCellPr id="3295" uniqueName="_Report_Observations_ZIR.RMZ.QNI.ZNZ.KA1.VER.APF_SGD.BZD.J23.ZZS">
      <xmlPr mapId="1" xpath="/Report/Observations/ZIR.RMZ.QNI.ZNZ.KA1.VER.APF/SGD.BZD.J23.ZZS" xmlDataType="double"/>
    </xmlCellPr>
  </singleXmlCell>
  <singleXmlCell id="3297" r="V74" connectionId="0">
    <xmlCellPr id="3297" uniqueName="_Report_Observations_ZIR.RMZ.QNI.ZNZ.KA1.VER.UVE_SGD.BZD.J23.T">
      <xmlPr mapId="1" xpath="/Report/Observations/ZIR.RMZ.QNI.ZNZ.KA1.VER.UVE/SGD.BZD.J23.T" xmlDataType="double"/>
    </xmlCellPr>
  </singleXmlCell>
  <singleXmlCell id="3299" r="V71" connectionId="0">
    <xmlCellPr id="3299" uniqueName="_Report_Observations_ZIR.RMZ.QNI.ZNZ.KA1.VER.APF_SGD.BZD.J23.T">
      <xmlPr mapId="1" xpath="/Report/Observations/ZIR.RMZ.QNI.ZNZ.KA1.VER.APF/SGD.BZD.J23.T" xmlDataType="double"/>
    </xmlCellPr>
  </singleXmlCell>
  <singleXmlCell id="3301" r="V72" connectionId="0">
    <xmlCellPr id="3301" uniqueName="_Report_Observations_ZIR.RMZ.QNI.ZNZ.KA1.VER.APF_SGD.BZD.J23.NZS">
      <xmlPr mapId="1" xpath="/Report/Observations/ZIR.RMZ.QNI.ZNZ.KA1.VER.APF/SGD.BZD.J23.NZS" xmlDataType="double"/>
    </xmlCellPr>
  </singleXmlCell>
  <singleXmlCell id="3303" r="V77" connectionId="0">
    <xmlCellPr id="3303" uniqueName="_Report_Observations_ZIR.RMZ.QNI.ZNZ.KA1.VER.UVE_SGD.BZD.J23.MZS">
      <xmlPr mapId="1" xpath="/Report/Observations/ZIR.RMZ.QNI.ZNZ.KA1.VER.UVE/SGD.BZD.J23.MZS" xmlDataType="double"/>
    </xmlCellPr>
  </singleXmlCell>
  <singleXmlCell id="3305" r="V78" connectionId="0">
    <xmlCellPr id="3305" uniqueName="_Report_Observations_ZIR.RMZ.QNI.ZNZ.KA1.VER.VZD_SGD.BZD.J23">
      <xmlPr mapId="1" xpath="/Report/Observations/ZIR.RMZ.QNI.ZNZ.KA1.VER.VZD/SGD.BZD.J23" xmlDataType="double"/>
    </xmlCellPr>
  </singleXmlCell>
  <singleXmlCell id="3306" r="V75" connectionId="0">
    <xmlCellPr id="3306" uniqueName="_Report_Observations_ZIR.RMZ.QNI.ZNZ.KA1.VER.UVE_SGD.BZD.J23.NZS">
      <xmlPr mapId="1" xpath="/Report/Observations/ZIR.RMZ.QNI.ZNZ.KA1.VER.UVE/SGD.BZD.J23.NZS" xmlDataType="double"/>
    </xmlCellPr>
  </singleXmlCell>
  <singleXmlCell id="3308" r="V76" connectionId="0">
    <xmlCellPr id="3308" uniqueName="_Report_Observations_ZIR.RMZ.QNI.ZNZ.KA1.VER.UVE_SGD.BZD.J23.ZZS">
      <xmlPr mapId="1" xpath="/Report/Observations/ZIR.RMZ.QNI.ZNZ.KA1.VER.UVE/SGD.BZD.J23.ZZS" xmlDataType="double"/>
    </xmlCellPr>
  </singleXmlCell>
  <singleXmlCell id="3309" r="V79" connectionId="0">
    <xmlCellPr id="3309" uniqueName="_Report_Observations_ZIR.RMZ.QNI.ZNZ.KA1.VER.VZD.ZSW_SGD.BZD.J23">
      <xmlPr mapId="1" xpath="/Report/Observations/ZIR.RMZ.QNI.ZNZ.KA1.VER.VZD.ZSW/SGD.BZD.J23" xmlDataType="double"/>
    </xmlCellPr>
  </singleXmlCell>
  <singleXmlCell id="3312" r="V70" connectionId="0">
    <xmlCellPr id="3312" uniqueName="_Report_Observations_ZIR.RMZ.QNI.ZNZ.KA1.VER.KOB_SGD.BZD.J23.MZS">
      <xmlPr mapId="1" xpath="/Report/Observations/ZIR.RMZ.QNI.ZNZ.KA1.VER.KOB/SGD.BZD.J23.MZS" xmlDataType="double"/>
    </xmlCellPr>
  </singleXmlCell>
  <singleXmlCell id="3313" r="V40" connectionId="0">
    <xmlCellPr id="3313" uniqueName="_Report_Observations_ZIR.RMZ.QNI.ZNZ.KA1.FOR.FHY_SGD.BZD.J23.MZS">
      <xmlPr mapId="1" xpath="/Report/Observations/ZIR.RMZ.QNI.ZNZ.KA1.FOR.FHY/SGD.BZD.J23.MZS" xmlDataType="double"/>
    </xmlCellPr>
  </singleXmlCell>
  <singleXmlCell id="3314" r="V41" connectionId="0">
    <xmlCellPr id="3314" uniqueName="_Report_Observations_ZIR.RMZ.QNI.ZNZ.KA1.FOR.FAN_SGD.BZD.J23.T">
      <xmlPr mapId="1" xpath="/Report/Observations/ZIR.RMZ.QNI.ZNZ.KA1.FOR.FAN/SGD.BZD.J23.T" xmlDataType="double"/>
    </xmlCellPr>
  </singleXmlCell>
  <singleXmlCell id="3315" r="V44" connectionId="0">
    <xmlCellPr id="3315" uniqueName="_Report_Observations_ZIR.RMZ.QNI.ZNZ.KA1.FOR.UFO_SGD.BZD.J23.T">
      <xmlPr mapId="1" xpath="/Report/Observations/ZIR.RMZ.QNI.ZNZ.KA1.FOR.UFO/SGD.BZD.J23.T" xmlDataType="double"/>
    </xmlCellPr>
  </singleXmlCell>
  <singleXmlCell id="3316" r="V45" connectionId="0">
    <xmlCellPr id="3316" uniqueName="_Report_Observations_ZIR.RMZ.QNI.ZNZ.KA1.FOR.UFO_SGD.BZD.J23.NZS">
      <xmlPr mapId="1" xpath="/Report/Observations/ZIR.RMZ.QNI.ZNZ.KA1.FOR.UFO/SGD.BZD.J23.NZS" xmlDataType="double"/>
    </xmlCellPr>
  </singleXmlCell>
  <singleXmlCell id="3317" r="V42" connectionId="0">
    <xmlCellPr id="3317" uniqueName="_Report_Observations_ZIR.RMZ.QNI.ZNZ.KA1.FOR.FAN_SGD.BZD.J23.NZS">
      <xmlPr mapId="1" xpath="/Report/Observations/ZIR.RMZ.QNI.ZNZ.KA1.FOR.FAN/SGD.BZD.J23.NZS" xmlDataType="double"/>
    </xmlCellPr>
  </singleXmlCell>
  <singleXmlCell id="3318" r="V43" connectionId="0">
    <xmlCellPr id="3318" uniqueName="_Report_Observations_ZIR.RMZ.QNI.ZNZ.KA1.FOR.FAN_SGD.BZD.J23.ZZS">
      <xmlPr mapId="1" xpath="/Report/Observations/ZIR.RMZ.QNI.ZNZ.KA1.FOR.FAN/SGD.BZD.J23.ZZS" xmlDataType="double"/>
    </xmlCellPr>
  </singleXmlCell>
  <singleXmlCell id="3319" r="V48" connectionId="0">
    <xmlCellPr id="3319" uniqueName="_Report_Observations_ZIR.RMZ.QNI.ZNZ.KA1.FOR.FZD_SGD.BZD.J23">
      <xmlPr mapId="1" xpath="/Report/Observations/ZIR.RMZ.QNI.ZNZ.KA1.FOR.FZD/SGD.BZD.J23" xmlDataType="double"/>
    </xmlCellPr>
  </singleXmlCell>
  <singleXmlCell id="3320" r="V49" connectionId="0">
    <xmlCellPr id="3320" uniqueName="_Report_Observations_ZIR.RMZ.QNI.ZNZ.KA1.FOR.FZD.ZSW_SGD.BZD.J23">
      <xmlPr mapId="1" xpath="/Report/Observations/ZIR.RMZ.QNI.ZNZ.KA1.FOR.FZD.ZSW/SGD.BZD.J23" xmlDataType="double"/>
    </xmlCellPr>
  </singleXmlCell>
  <singleXmlCell id="3321" r="V46" connectionId="0">
    <xmlCellPr id="3321" uniqueName="_Report_Observations_ZIR.RMZ.QNI.ZNZ.KA1.FOR.UFO_SGD.BZD.J23.ZZS">
      <xmlPr mapId="1" xpath="/Report/Observations/ZIR.RMZ.QNI.ZNZ.KA1.FOR.UFO/SGD.BZD.J23.ZZS" xmlDataType="double"/>
    </xmlCellPr>
  </singleXmlCell>
  <singleXmlCell id="3322" r="V47" connectionId="0">
    <xmlCellPr id="3322" uniqueName="_Report_Observations_ZIR.RMZ.QNI.ZNZ.KA1.FOR.UFO_SGD.BZD.J23.MZS">
      <xmlPr mapId="1" xpath="/Report/Observations/ZIR.RMZ.QNI.ZNZ.KA1.FOR.UFO/SGD.BZD.J23.MZS" xmlDataType="double"/>
    </xmlCellPr>
  </singleXmlCell>
  <singleXmlCell id="3333" r="V51" connectionId="0">
    <xmlCellPr id="3333" uniqueName="_Report_Observations_ZIR.RMZ.QNI.ZNZ.KA1.FOR.FZD.ESW_SGD.BZD.J23">
      <xmlPr mapId="1" xpath="/Report/Observations/ZIR.RMZ.QNI.ZNZ.KA1.FOR.FZD.ESW/SGD.BZD.J23" xmlDataType="double"/>
    </xmlCellPr>
  </singleXmlCell>
  <singleXmlCell id="3334" r="V52" connectionId="0">
    <xmlCellPr id="3334" uniqueName="_Report_Observations_ZIR.RMZ.QNI.ZNZ.KA1.FOR.FZD.ESW.OFK_SGD.BZD.J23">
      <xmlPr mapId="1" xpath="/Report/Observations/ZIR.RMZ.QNI.ZNZ.KA1.FOR.FZD.ESW.OFK/SGD.BZD.J23" xmlDataType="double"/>
    </xmlCellPr>
  </singleXmlCell>
  <singleXmlCell id="3335" r="V50" connectionId="0">
    <xmlCellPr id="3335" uniqueName="_Report_Observations_ZIR.RMZ.QNI.ZNZ.KA1.FOR.FZD.ZSW.OFK_SGD.BZD.J23">
      <xmlPr mapId="1" xpath="/Report/Observations/ZIR.RMZ.QNI.ZNZ.KA1.FOR.FZD.ZSW.OFK/SGD.BZD.J23" xmlDataType="double"/>
    </xmlCellPr>
  </singleXmlCell>
  <singleXmlCell id="3336" r="V55" connectionId="0">
    <xmlCellPr id="3336" uniqueName="_Report_Observations_ZIR.RMZ.QNI.ZNZ.KA1.FOR.FZD.SZD_SGD.BZD.J23">
      <xmlPr mapId="1" xpath="/Report/Observations/ZIR.RMZ.QNI.ZNZ.KA1.FOR.FZD.SZD/SGD.BZD.J23" xmlDataType="double"/>
    </xmlCellPr>
  </singleXmlCell>
  <singleXmlCell id="3337" r="V56" connectionId="0">
    <xmlCellPr id="3337" uniqueName="_Report_Observations_ZIR.RMZ.QNI.ZNZ.KA1.FOR.FZD.SZD.OFK_SGD.BZD.J23">
      <xmlPr mapId="1" xpath="/Report/Observations/ZIR.RMZ.QNI.ZNZ.KA1.FOR.FZD.SZD.OFK/SGD.BZD.J23" xmlDataType="double"/>
    </xmlCellPr>
  </singleXmlCell>
  <singleXmlCell id="3338" r="V53" connectionId="0">
    <xmlCellPr id="3338" uniqueName="_Report_Observations_ZIR.RMZ.QNI.ZNZ.KA1.FOR.FZD.TUF_SGD.BZD.J23">
      <xmlPr mapId="1" xpath="/Report/Observations/ZIR.RMZ.QNI.ZNZ.KA1.FOR.FZD.TUF/SGD.BZD.J23" xmlDataType="double"/>
    </xmlCellPr>
  </singleXmlCell>
  <singleXmlCell id="3339" r="V54" connectionId="0">
    <xmlCellPr id="3339" uniqueName="_Report_Observations_ZIR.RMZ.QNI.ZNZ.KA1.FOR.FZD.TUF.OFK_SGD.BZD.J23">
      <xmlPr mapId="1" xpath="/Report/Observations/ZIR.RMZ.QNI.ZNZ.KA1.FOR.FZD.TUF.OFK/SGD.BZD.J23" xmlDataType="double"/>
    </xmlCellPr>
  </singleXmlCell>
  <singleXmlCell id="3340" r="V59" connectionId="0">
    <xmlCellPr id="3340" uniqueName="_Report_Observations_ZIR.RMZ.QNI.ZNZ.KA1.VER.TVB_SGD.BZD.J23.T">
      <xmlPr mapId="1" xpath="/Report/Observations/ZIR.RMZ.QNI.ZNZ.KA1.VER.TVB/SGD.BZD.J23.T" xmlDataType="double"/>
    </xmlCellPr>
  </singleXmlCell>
  <singleXmlCell id="3341" r="V57" connectionId="0">
    <xmlCellPr id="3341" uniqueName="_Report_Observations_ZIR.RMZ.QNI.ZNZ.KA1.VER_SGD.BZD.J23">
      <xmlPr mapId="1" xpath="/Report/Observations/ZIR.RMZ.QNI.ZNZ.KA1.VER/SGD.BZD.J23" xmlDataType="double"/>
    </xmlCellPr>
  </singleXmlCell>
  <singleXmlCell id="3342" r="V58" connectionId="0">
    <xmlCellPr id="3342" uniqueName="_Report_Observations_ZIR.RMZ.QNI.ZNZ.KA1.VER.GFA_SGD.BZD.J23">
      <xmlPr mapId="1" xpath="/Report/Observations/ZIR.RMZ.QNI.ZNZ.KA1.VER.GFA/SGD.BZD.J23" xmlDataType="double"/>
    </xmlCellPr>
  </singleXmlCell>
  <singleXmlCell id="3557" r="U85" connectionId="0">
    <xmlCellPr id="3557" uniqueName="_Report_Observations_ZIR.RMZ.QNI.ZNZ.KA1.VER.VZD.SZD_SGD.BZD.M24">
      <xmlPr mapId="1" xpath="/Report/Observations/ZIR.RMZ.QNI.ZNZ.KA1.VER.VZD.SZD/SGD.BZD.M24" xmlDataType="double"/>
    </xmlCellPr>
  </singleXmlCell>
  <singleXmlCell id="3558" r="U86" connectionId="0">
    <xmlCellPr id="3558" uniqueName="_Report_Observations_ZIR.RMZ.QNI.ZNZ.KA1.VER.VZD.SZD.OFK_SGD.BZD.M24">
      <xmlPr mapId="1" xpath="/Report/Observations/ZIR.RMZ.QNI.ZNZ.KA1.VER.VZD.SZD.OFK/SGD.BZD.M24" xmlDataType="double"/>
    </xmlCellPr>
  </singleXmlCell>
  <singleXmlCell id="3559" r="U83" connectionId="0">
    <xmlCellPr id="3559" uniqueName="_Report_Observations_ZIR.RMZ.QNI.ZNZ.KA1.VER.VZD.TUF_SGD.BZD.M24">
      <xmlPr mapId="1" xpath="/Report/Observations/ZIR.RMZ.QNI.ZNZ.KA1.VER.VZD.TUF/SGD.BZD.M24" xmlDataType="double"/>
    </xmlCellPr>
  </singleXmlCell>
  <singleXmlCell id="3560" r="U84" connectionId="0">
    <xmlCellPr id="3560" uniqueName="_Report_Observations_ZIR.RMZ.QNI.ZNZ.KA1.VER.VZD.TUF.OFK_SGD.BZD.M24">
      <xmlPr mapId="1" xpath="/Report/Observations/ZIR.RMZ.QNI.ZNZ.KA1.VER.VZD.TUF.OFK/SGD.BZD.M24" xmlDataType="double"/>
    </xmlCellPr>
  </singleXmlCell>
  <singleXmlCell id="3562" r="U89" connectionId="0">
    <xmlCellPr id="3562" uniqueName="_Report_Observations_ZIR.RMZ.QNI.ZNZ.KA2.FOR.TFB_SGD.UZD.M24">
      <xmlPr mapId="1" xpath="/Report/Observations/ZIR.RMZ.QNI.ZNZ.KA2.FOR.TFB/SGD.UZD.M24" xmlDataType="double"/>
    </xmlCellPr>
  </singleXmlCell>
  <singleXmlCell id="3566" r="U88" connectionId="0">
    <xmlCellPr id="3566" uniqueName="_Report_Observations_ZIR.RMZ.QNI.ZNZ.KA2.FOR_SGD.UZD.M24">
      <xmlPr mapId="1" xpath="/Report/Observations/ZIR.RMZ.QNI.ZNZ.KA2.FOR/SGD.UZD.M24" xmlDataType="double"/>
    </xmlCellPr>
  </singleXmlCell>
  <singleXmlCell id="3567" r="AD100" connectionId="0">
    <xmlCellPr id="3567" uniqueName="_Report_Observations_ZIR.RMZ.QNI.ZNZ.KA3.FOR.BET_SGD.OZD.J15">
      <xmlPr mapId="1" xpath="/Report/Observations/ZIR.RMZ.QNI.ZNZ.KA3.FOR.BET/SGD.OZD.J15" xmlDataType="double"/>
    </xmlCellPr>
  </singleXmlCell>
  <singleXmlCell id="3568" r="AD101" connectionId="0">
    <xmlCellPr id="3568" uniqueName="_Report_Observations_ZIR.RMZ.QNI.ZNZ.KA3.FOR.SIW_SGD.OZD.J15">
      <xmlPr mapId="1" xpath="/Report/Observations/ZIR.RMZ.QNI.ZNZ.KA3.FOR.SIW/SGD.OZD.J15" xmlDataType="double"/>
    </xmlCellPr>
  </singleXmlCell>
  <singleXmlCell id="3569" r="AD105" connectionId="0">
    <xmlCellPr id="3569" uniqueName="_Report_Observations_ZIR.RMZ.QNI.ZNZ.KA3.VER.PRR_SGD.OZD.J15">
      <xmlPr mapId="1" xpath="/Report/Observations/ZIR.RMZ.QNI.ZNZ.KA3.VER.PRR/SGD.OZD.J15" xmlDataType="double"/>
    </xmlCellPr>
  </singleXmlCell>
  <singleXmlCell id="3570" r="AD102" connectionId="0">
    <xmlCellPr id="3570" uniqueName="_Report_Observations_ZIR.RMZ.QNI.ZNZ.KA3.FOR.SAR_SGD.OZD.J15">
      <xmlPr mapId="1" xpath="/Report/Observations/ZIR.RMZ.QNI.ZNZ.KA3.FOR.SAR/SGD.OZD.J15" xmlDataType="double"/>
    </xmlCellPr>
  </singleXmlCell>
  <singleXmlCell id="3571" r="AD103" connectionId="0">
    <xmlCellPr id="3571" uniqueName="_Report_Observations_ZIR.RMZ.QNI.ZNZ.KA3.FOR.SAR.GSG_SGD.OZD.J15">
      <xmlPr mapId="1" xpath="/Report/Observations/ZIR.RMZ.QNI.ZNZ.KA3.FOR.SAR.GSG/SGD.OZD.J15" xmlDataType="double"/>
    </xmlCellPr>
  </singleXmlCell>
  <singleXmlCell id="3572" r="AD108" connectionId="0">
    <xmlCellPr id="3572" uniqueName="_Report_Observations_ZIR.RMZ.QNI.ZNZ.KA4.AEG.DOT_SGD.J15">
      <xmlPr mapId="1" xpath="/Report/Observations/ZIR.RMZ.QNI.ZNZ.KA4.AEG.DOT/SGD.J15" xmlDataType="double"/>
    </xmlCellPr>
  </singleXmlCell>
  <singleXmlCell id="3573" r="AD109" connectionId="0">
    <xmlCellPr id="3573" uniqueName="_Report_Observations_ZIR.RMZ.QNI.ZNZ.KA4.AEG.ANA_SGD.J15">
      <xmlPr mapId="1" xpath="/Report/Observations/ZIR.RMZ.QNI.ZNZ.KA4.AEG.ANA/SGD.J15" xmlDataType="double"/>
    </xmlCellPr>
  </singleXmlCell>
  <singleXmlCell id="3574" r="AD107" connectionId="0">
    <xmlCellPr id="3574" uniqueName="_Report_Observations_ZIR.RMZ.QNI.ZNZ.KA4.AEG_SGD.J15">
      <xmlPr mapId="1" xpath="/Report/Observations/ZIR.RMZ.QNI.ZNZ.KA4.AEG/SGD.J15" xmlDataType="double"/>
    </xmlCellPr>
  </singleXmlCell>
  <singleXmlCell id="3580" r="U81" connectionId="0">
    <xmlCellPr id="3580" uniqueName="_Report_Observations_ZIR.RMZ.QNI.ZNZ.KA1.VER.VZD.ESW_SGD.BZD.M24">
      <xmlPr mapId="1" xpath="/Report/Observations/ZIR.RMZ.QNI.ZNZ.KA1.VER.VZD.ESW/SGD.BZD.M24" xmlDataType="double"/>
    </xmlCellPr>
  </singleXmlCell>
  <singleXmlCell id="3582" r="U82" connectionId="0">
    <xmlCellPr id="3582" uniqueName="_Report_Observations_ZIR.RMZ.QNI.ZNZ.KA1.VER.VZD.ESW.OFK_SGD.BZD.M24">
      <xmlPr mapId="1" xpath="/Report/Observations/ZIR.RMZ.QNI.ZNZ.KA1.VER.VZD.ESW.OFK/SGD.BZD.M24" xmlDataType="double"/>
    </xmlCellPr>
  </singleXmlCell>
  <singleXmlCell id="3584" r="U80" connectionId="0">
    <xmlCellPr id="3584" uniqueName="_Report_Observations_ZIR.RMZ.QNI.ZNZ.KA1.VER.VZD.ZSW.OFK_SGD.BZD.M24">
      <xmlPr mapId="1" xpath="/Report/Observations/ZIR.RMZ.QNI.ZNZ.KA1.VER.VZD.ZSW.OFK/SGD.BZD.M24" xmlDataType="double"/>
    </xmlCellPr>
  </singleXmlCell>
  <singleXmlCell id="3585" r="U96" connectionId="0">
    <xmlCellPr id="3585" uniqueName="_Report_Observations_ZIR.RMZ.QNI.ZNZ.KA2.VER.VKN_SGD.UZD.M24">
      <xmlPr mapId="1" xpath="/Report/Observations/ZIR.RMZ.QNI.ZNZ.KA2.VER.VKN/SGD.UZD.M24" xmlDataType="double"/>
    </xmlCellPr>
  </singleXmlCell>
  <singleXmlCell id="3586" r="U94" connectionId="0">
    <xmlCellPr id="3586" uniqueName="_Report_Observations_ZIR.RMZ.QNI.ZNZ.KA2.VER.VKS_SGD.UZD.M24">
      <xmlPr mapId="1" xpath="/Report/Observations/ZIR.RMZ.QNI.ZNZ.KA2.VER.VKS/SGD.UZD.M24" xmlDataType="double"/>
    </xmlCellPr>
  </singleXmlCell>
  <singleXmlCell id="3588" r="U95" connectionId="0">
    <xmlCellPr id="3588" uniqueName="_Report_Observations_ZIR.RMZ.QNI.ZNZ.KA2.VER.UVE_SGD.UZD.M24">
      <xmlPr mapId="1" xpath="/Report/Observations/ZIR.RMZ.QNI.ZNZ.KA2.VER.UVE/SGD.UZD.M24" xmlDataType="double"/>
    </xmlCellPr>
  </singleXmlCell>
  <singleXmlCell id="3593" r="U99" connectionId="0">
    <xmlCellPr id="3593" uniqueName="_Report_Observations_ZIR.RMZ.QNI.ZNZ.KA3.FOR.FAN_SGD.OZD.M24">
      <xmlPr mapId="1" xpath="/Report/Observations/ZIR.RMZ.QNI.ZNZ.KA3.FOR.FAN/SGD.OZD.M24" xmlDataType="double"/>
    </xmlCellPr>
  </singleXmlCell>
  <singleXmlCell id="3599" r="U92" connectionId="0">
    <xmlCellPr id="3599" uniqueName="_Report_Observations_ZIR.RMZ.QNI.ZNZ.KA2.FOR.UFO_SGD.UZD.M24">
      <xmlPr mapId="1" xpath="/Report/Observations/ZIR.RMZ.QNI.ZNZ.KA2.FOR.UFO/SGD.UZD.M24" xmlDataType="double"/>
    </xmlCellPr>
  </singleXmlCell>
  <singleXmlCell id="3601" r="U93" connectionId="0">
    <xmlCellPr id="3601" uniqueName="_Report_Observations_ZIR.RMZ.QNI.ZNZ.KA2.VER_SGD.UZD.M24">
      <xmlPr mapId="1" xpath="/Report/Observations/ZIR.RMZ.QNI.ZNZ.KA2.VER/SGD.UZD.M24" xmlDataType="double"/>
    </xmlCellPr>
  </singleXmlCell>
  <singleXmlCell id="3602" r="U90" connectionId="0">
    <xmlCellPr id="3602" uniqueName="_Report_Observations_ZIR.RMZ.QNI.ZNZ.KA2.FOR.TFK_SGD.UZD.M24">
      <xmlPr mapId="1" xpath="/Report/Observations/ZIR.RMZ.QNI.ZNZ.KA2.FOR.TFK/SGD.UZD.M24" xmlDataType="double"/>
    </xmlCellPr>
  </singleXmlCell>
  <singleXmlCell id="3603" r="U91" connectionId="0">
    <xmlCellPr id="3603" uniqueName="_Report_Observations_ZIR.RMZ.QNI.ZNZ.KA2.FOR.VHY_SGD.UZD.M24">
      <xmlPr mapId="1" xpath="/Report/Observations/ZIR.RMZ.QNI.ZNZ.KA2.FOR.VHY/SGD.UZD.M24" xmlDataType="double"/>
    </xmlCellPr>
  </singleXmlCell>
  <singleXmlCell id="3604" r="U63" connectionId="0">
    <xmlCellPr id="3604" uniqueName="_Report_Observations_ZIR.RMZ.QNI.ZNZ.KA1.VER.TVK_SGD.BZD.M24.T">
      <xmlPr mapId="1" xpath="/Report/Observations/ZIR.RMZ.QNI.ZNZ.KA1.VER.TVK/SGD.BZD.M24.T" xmlDataType="double"/>
    </xmlCellPr>
  </singleXmlCell>
  <singleXmlCell id="3605" r="U64" connectionId="0">
    <xmlCellPr id="3605" uniqueName="_Report_Observations_ZIR.RMZ.QNI.ZNZ.KA1.VER.TVK_SGD.BZD.M24.NZS">
      <xmlPr mapId="1" xpath="/Report/Observations/ZIR.RMZ.QNI.ZNZ.KA1.VER.TVK/SGD.BZD.M24.NZS" xmlDataType="double"/>
    </xmlCellPr>
  </singleXmlCell>
  <singleXmlCell id="3607" r="U61" connectionId="0">
    <xmlCellPr id="3607" uniqueName="_Report_Observations_ZIR.RMZ.QNI.ZNZ.KA1.VER.TVB_SGD.BZD.M24.ZZS">
      <xmlPr mapId="1" xpath="/Report/Observations/ZIR.RMZ.QNI.ZNZ.KA1.VER.TVB/SGD.BZD.M24.ZZS" xmlDataType="double"/>
    </xmlCellPr>
  </singleXmlCell>
  <singleXmlCell id="3609" r="U62" connectionId="0">
    <xmlCellPr id="3609" uniqueName="_Report_Observations_ZIR.RMZ.QNI.ZNZ.KA1.VER.TVB_SGD.BZD.M24.MZS">
      <xmlPr mapId="1" xpath="/Report/Observations/ZIR.RMZ.QNI.ZNZ.KA1.VER.TVB/SGD.BZD.M24.MZS" xmlDataType="double"/>
    </xmlCellPr>
  </singleXmlCell>
  <singleXmlCell id="3611" r="U67" connectionId="0">
    <xmlCellPr id="3611" uniqueName="_Report_Observations_ZIR.RMZ.QNI.ZNZ.KA1.VER.KOB_SGD.BZD.M24.T">
      <xmlPr mapId="1" xpath="/Report/Observations/ZIR.RMZ.QNI.ZNZ.KA1.VER.KOB/SGD.BZD.M24.T" xmlDataType="double"/>
    </xmlCellPr>
  </singleXmlCell>
  <singleXmlCell id="3613" r="U68" connectionId="0">
    <xmlCellPr id="3613" uniqueName="_Report_Observations_ZIR.RMZ.QNI.ZNZ.KA1.VER.KOB_SGD.BZD.M24.NZS">
      <xmlPr mapId="1" xpath="/Report/Observations/ZIR.RMZ.QNI.ZNZ.KA1.VER.KOB/SGD.BZD.M24.NZS" xmlDataType="double"/>
    </xmlCellPr>
  </singleXmlCell>
  <singleXmlCell id="3615" r="U65" connectionId="0">
    <xmlCellPr id="3615" uniqueName="_Report_Observations_ZIR.RMZ.QNI.ZNZ.KA1.VER.TVK_SGD.BZD.M24.ZZS">
      <xmlPr mapId="1" xpath="/Report/Observations/ZIR.RMZ.QNI.ZNZ.KA1.VER.TVK/SGD.BZD.M24.ZZS" xmlDataType="double"/>
    </xmlCellPr>
  </singleXmlCell>
  <singleXmlCell id="3618" r="U66" connectionId="0">
    <xmlCellPr id="3618" uniqueName="_Report_Observations_ZIR.RMZ.QNI.ZNZ.KA1.VER.TVK_SGD.BZD.M24.MZS">
      <xmlPr mapId="1" xpath="/Report/Observations/ZIR.RMZ.QNI.ZNZ.KA1.VER.TVK/SGD.BZD.M24.MZS" xmlDataType="double"/>
    </xmlCellPr>
  </singleXmlCell>
  <singleXmlCell id="3621" r="U69" connectionId="0">
    <xmlCellPr id="3621" uniqueName="_Report_Observations_ZIR.RMZ.QNI.ZNZ.KA1.VER.KOB_SGD.BZD.M24.ZZS">
      <xmlPr mapId="1" xpath="/Report/Observations/ZIR.RMZ.QNI.ZNZ.KA1.VER.KOB/SGD.BZD.M24.ZZS" xmlDataType="double"/>
    </xmlCellPr>
  </singleXmlCell>
  <singleXmlCell id="3636" r="U60" connectionId="0">
    <xmlCellPr id="3636" uniqueName="_Report_Observations_ZIR.RMZ.QNI.ZNZ.KA1.VER.TVB_SGD.BZD.M24.NZS">
      <xmlPr mapId="1" xpath="/Report/Observations/ZIR.RMZ.QNI.ZNZ.KA1.VER.TVB/SGD.BZD.M24.NZS" xmlDataType="double"/>
    </xmlCellPr>
  </singleXmlCell>
  <singleXmlCell id="3641" r="U74" connectionId="0">
    <xmlCellPr id="3641" uniqueName="_Report_Observations_ZIR.RMZ.QNI.ZNZ.KA1.VER.UVE_SGD.BZD.M24.T">
      <xmlPr mapId="1" xpath="/Report/Observations/ZIR.RMZ.QNI.ZNZ.KA1.VER.UVE/SGD.BZD.M24.T" xmlDataType="double"/>
    </xmlCellPr>
  </singleXmlCell>
  <singleXmlCell id="3642" r="U75" connectionId="0">
    <xmlCellPr id="3642" uniqueName="_Report_Observations_ZIR.RMZ.QNI.ZNZ.KA1.VER.UVE_SGD.BZD.M24.NZS">
      <xmlPr mapId="1" xpath="/Report/Observations/ZIR.RMZ.QNI.ZNZ.KA1.VER.UVE/SGD.BZD.M24.NZS" xmlDataType="double"/>
    </xmlCellPr>
  </singleXmlCell>
  <singleXmlCell id="3644" r="U72" connectionId="0">
    <xmlCellPr id="3644" uniqueName="_Report_Observations_ZIR.RMZ.QNI.ZNZ.KA1.VER.APF_SGD.BZD.M24.NZS">
      <xmlPr mapId="1" xpath="/Report/Observations/ZIR.RMZ.QNI.ZNZ.KA1.VER.APF/SGD.BZD.M24.NZS" xmlDataType="double"/>
    </xmlCellPr>
  </singleXmlCell>
  <singleXmlCell id="3646" r="U73" connectionId="0">
    <xmlCellPr id="3646" uniqueName="_Report_Observations_ZIR.RMZ.QNI.ZNZ.KA1.VER.APF_SGD.BZD.M24.ZZS">
      <xmlPr mapId="1" xpath="/Report/Observations/ZIR.RMZ.QNI.ZNZ.KA1.VER.APF/SGD.BZD.M24.ZZS" xmlDataType="double"/>
    </xmlCellPr>
  </singleXmlCell>
  <singleXmlCell id="3648" r="U78" connectionId="0">
    <xmlCellPr id="3648" uniqueName="_Report_Observations_ZIR.RMZ.QNI.ZNZ.KA1.VER.VZD_SGD.BZD.M24">
      <xmlPr mapId="1" xpath="/Report/Observations/ZIR.RMZ.QNI.ZNZ.KA1.VER.VZD/SGD.BZD.M24" xmlDataType="double"/>
    </xmlCellPr>
  </singleXmlCell>
  <singleXmlCell id="3651" r="U79" connectionId="0">
    <xmlCellPr id="3651" uniqueName="_Report_Observations_ZIR.RMZ.QNI.ZNZ.KA1.VER.VZD.ZSW_SGD.BZD.M24">
      <xmlPr mapId="1" xpath="/Report/Observations/ZIR.RMZ.QNI.ZNZ.KA1.VER.VZD.ZSW/SGD.BZD.M24" xmlDataType="double"/>
    </xmlCellPr>
  </singleXmlCell>
  <singleXmlCell id="3652" r="U76" connectionId="0">
    <xmlCellPr id="3652" uniqueName="_Report_Observations_ZIR.RMZ.QNI.ZNZ.KA1.VER.UVE_SGD.BZD.M24.ZZS">
      <xmlPr mapId="1" xpath="/Report/Observations/ZIR.RMZ.QNI.ZNZ.KA1.VER.UVE/SGD.BZD.M24.ZZS" xmlDataType="double"/>
    </xmlCellPr>
  </singleXmlCell>
  <singleXmlCell id="3654" r="U77" connectionId="0">
    <xmlCellPr id="3654" uniqueName="_Report_Observations_ZIR.RMZ.QNI.ZNZ.KA1.VER.UVE_SGD.BZD.M24.MZS">
      <xmlPr mapId="1" xpath="/Report/Observations/ZIR.RMZ.QNI.ZNZ.KA1.VER.UVE/SGD.BZD.M24.MZS" xmlDataType="double"/>
    </xmlCellPr>
  </singleXmlCell>
  <singleXmlCell id="3666" r="U70" connectionId="0">
    <xmlCellPr id="3666" uniqueName="_Report_Observations_ZIR.RMZ.QNI.ZNZ.KA1.VER.KOB_SGD.BZD.M24.MZS">
      <xmlPr mapId="1" xpath="/Report/Observations/ZIR.RMZ.QNI.ZNZ.KA1.VER.KOB/SGD.BZD.M24.MZS" xmlDataType="double"/>
    </xmlCellPr>
  </singleXmlCell>
  <singleXmlCell id="3667" r="U71" connectionId="0">
    <xmlCellPr id="3667" uniqueName="_Report_Observations_ZIR.RMZ.QNI.ZNZ.KA1.VER.APF_SGD.BZD.M24.T">
      <xmlPr mapId="1" xpath="/Report/Observations/ZIR.RMZ.QNI.ZNZ.KA1.VER.APF/SGD.BZD.M24.T" xmlDataType="double"/>
    </xmlCellPr>
  </singleXmlCell>
  <singleXmlCell id="3699" r="O108" connectionId="0">
    <xmlCellPr id="3699" uniqueName="_Report_Observations_ZIR.RMZ.QNI.ZNZ.KA4.AEG.DOT_SGD.T11">
      <xmlPr mapId="1" xpath="/Report/Observations/ZIR.RMZ.QNI.ZNZ.KA4.AEG.DOT/SGD.T11" xmlDataType="double"/>
    </xmlCellPr>
  </singleXmlCell>
  <singleXmlCell id="3700" r="O109" connectionId="0">
    <xmlCellPr id="3700" uniqueName="_Report_Observations_ZIR.RMZ.QNI.ZNZ.KA4.AEG.ANA_SGD.T11">
      <xmlPr mapId="1" xpath="/Report/Observations/ZIR.RMZ.QNI.ZNZ.KA4.AEG.ANA/SGD.T11" xmlDataType="double"/>
    </xmlCellPr>
  </singleXmlCell>
  <singleXmlCell id="3701" r="O107" connectionId="0">
    <xmlCellPr id="3701" uniqueName="_Report_Observations_ZIR.RMZ.QNI.ZNZ.KA4.AEG_SGD.T11">
      <xmlPr mapId="1" xpath="/Report/Observations/ZIR.RMZ.QNI.ZNZ.KA4.AEG/SGD.T11" xmlDataType="double"/>
    </xmlCellPr>
  </singleXmlCell>
  <singleXmlCell id="3704" r="O105" connectionId="0">
    <xmlCellPr id="3704" uniqueName="_Report_Observations_ZIR.RMZ.QNI.ZNZ.KA3.VER.PRR_SGD.OZD.T11">
      <xmlPr mapId="1" xpath="/Report/Observations/ZIR.RMZ.QNI.ZNZ.KA3.VER.PRR/SGD.OZD.T11" xmlDataType="double"/>
    </xmlCellPr>
  </singleXmlCell>
  <singleXmlCell id="3706" r="O102" connectionId="0">
    <xmlCellPr id="3706" uniqueName="_Report_Observations_ZIR.RMZ.QNI.ZNZ.KA3.FOR.SAR_SGD.OZD.T11">
      <xmlPr mapId="1" xpath="/Report/Observations/ZIR.RMZ.QNI.ZNZ.KA3.FOR.SAR/SGD.OZD.T11" xmlDataType="double"/>
    </xmlCellPr>
  </singleXmlCell>
  <singleXmlCell id="3708" r="O103" connectionId="0">
    <xmlCellPr id="3708" uniqueName="_Report_Observations_ZIR.RMZ.QNI.ZNZ.KA3.FOR.SAR.GSG_SGD.OZD.T11">
      <xmlPr mapId="1" xpath="/Report/Observations/ZIR.RMZ.QNI.ZNZ.KA3.FOR.SAR.GSG/SGD.OZD.T11" xmlDataType="double"/>
    </xmlCellPr>
  </singleXmlCell>
  <singleXmlCell id="3710" r="O100" connectionId="0">
    <xmlCellPr id="3710" uniqueName="_Report_Observations_ZIR.RMZ.QNI.ZNZ.KA3.FOR.BET_SGD.OZD.T11">
      <xmlPr mapId="1" xpath="/Report/Observations/ZIR.RMZ.QNI.ZNZ.KA3.FOR.BET/SGD.OZD.T11" xmlDataType="double"/>
    </xmlCellPr>
  </singleXmlCell>
  <singleXmlCell id="3712" r="O101" connectionId="0">
    <xmlCellPr id="3712" uniqueName="_Report_Observations_ZIR.RMZ.QNI.ZNZ.KA3.FOR.SIW_SGD.OZD.T11">
      <xmlPr mapId="1" xpath="/Report/Observations/ZIR.RMZ.QNI.ZNZ.KA3.FOR.SIW/SGD.OZD.T11" xmlDataType="double"/>
    </xmlCellPr>
  </singleXmlCell>
  <singleXmlCell id="3718" r="Z100" connectionId="0">
    <xmlCellPr id="3718" uniqueName="_Report_Observations_ZIR.RMZ.QNI.ZNZ.KA3.FOR.BET_SGD.OZD.J67">
      <xmlPr mapId="1" xpath="/Report/Observations/ZIR.RMZ.QNI.ZNZ.KA3.FOR.BET/SGD.OZD.J67" xmlDataType="double"/>
    </xmlCellPr>
  </singleXmlCell>
  <singleXmlCell id="3721" r="Z103" connectionId="0">
    <xmlCellPr id="3721" uniqueName="_Report_Observations_ZIR.RMZ.QNI.ZNZ.KA3.FOR.SAR.GSG_SGD.OZD.J67">
      <xmlPr mapId="1" xpath="/Report/Observations/ZIR.RMZ.QNI.ZNZ.KA3.FOR.SAR.GSG/SGD.OZD.J67" xmlDataType="double"/>
    </xmlCellPr>
  </singleXmlCell>
  <singleXmlCell id="3723" r="Z102" connectionId="0">
    <xmlCellPr id="3723" uniqueName="_Report_Observations_ZIR.RMZ.QNI.ZNZ.KA3.FOR.SAR_SGD.OZD.J67">
      <xmlPr mapId="1" xpath="/Report/Observations/ZIR.RMZ.QNI.ZNZ.KA3.FOR.SAR/SGD.OZD.J67" xmlDataType="double"/>
    </xmlCellPr>
  </singleXmlCell>
  <singleXmlCell id="3725" r="Z101" connectionId="0">
    <xmlCellPr id="3725" uniqueName="_Report_Observations_ZIR.RMZ.QNI.ZNZ.KA3.FOR.SIW_SGD.OZD.J67">
      <xmlPr mapId="1" xpath="/Report/Observations/ZIR.RMZ.QNI.ZNZ.KA3.FOR.SIW/SGD.OZD.J67" xmlDataType="double"/>
    </xmlCellPr>
  </singleXmlCell>
  <singleXmlCell id="3727" r="Z108" connectionId="0">
    <xmlCellPr id="3727" uniqueName="_Report_Observations_ZIR.RMZ.QNI.ZNZ.KA4.AEG.DOT_SGD.J67">
      <xmlPr mapId="1" xpath="/Report/Observations/ZIR.RMZ.QNI.ZNZ.KA4.AEG.DOT/SGD.J67" xmlDataType="double"/>
    </xmlCellPr>
  </singleXmlCell>
  <singleXmlCell id="3729" r="Z107" connectionId="0">
    <xmlCellPr id="3729" uniqueName="_Report_Observations_ZIR.RMZ.QNI.ZNZ.KA4.AEG_SGD.J67">
      <xmlPr mapId="1" xpath="/Report/Observations/ZIR.RMZ.QNI.ZNZ.KA4.AEG/SGD.J67" xmlDataType="double"/>
    </xmlCellPr>
  </singleXmlCell>
  <singleXmlCell id="3732" r="Z105" connectionId="0">
    <xmlCellPr id="3732" uniqueName="_Report_Observations_ZIR.RMZ.QNI.ZNZ.KA3.VER.PRR_SGD.OZD.J67">
      <xmlPr mapId="1" xpath="/Report/Observations/ZIR.RMZ.QNI.ZNZ.KA3.VER.PRR/SGD.OZD.J67" xmlDataType="double"/>
    </xmlCellPr>
  </singleXmlCell>
  <singleXmlCell id="3733" r="Z109" connectionId="0">
    <xmlCellPr id="3733" uniqueName="_Report_Observations_ZIR.RMZ.QNI.ZNZ.KA4.AEG.ANA_SGD.J67">
      <xmlPr mapId="1" xpath="/Report/Observations/ZIR.RMZ.QNI.ZNZ.KA4.AEG.ANA/SGD.J67" xmlDataType="double"/>
    </xmlCellPr>
  </singleXmlCell>
  <singleXmlCell id="3754" r="U41" connectionId="0">
    <xmlCellPr id="3754" uniqueName="_Report_Observations_ZIR.RMZ.QNI.ZNZ.KA1.FOR.FAN_SGD.BZD.M24.T">
      <xmlPr mapId="1" xpath="/Report/Observations/ZIR.RMZ.QNI.ZNZ.KA1.FOR.FAN/SGD.BZD.M24.T" xmlDataType="double"/>
    </xmlCellPr>
  </singleXmlCell>
  <singleXmlCell id="3756" r="U42" connectionId="0">
    <xmlCellPr id="3756" uniqueName="_Report_Observations_ZIR.RMZ.QNI.ZNZ.KA1.FOR.FAN_SGD.BZD.M24.NZS">
      <xmlPr mapId="1" xpath="/Report/Observations/ZIR.RMZ.QNI.ZNZ.KA1.FOR.FAN/SGD.BZD.M24.NZS" xmlDataType="double"/>
    </xmlCellPr>
  </singleXmlCell>
  <singleXmlCell id="3759" r="U40" connectionId="0">
    <xmlCellPr id="3759" uniqueName="_Report_Observations_ZIR.RMZ.QNI.ZNZ.KA1.FOR.FHY_SGD.BZD.M24.MZS">
      <xmlPr mapId="1" xpath="/Report/Observations/ZIR.RMZ.QNI.ZNZ.KA1.FOR.FHY/SGD.BZD.M24.MZS" xmlDataType="double"/>
    </xmlCellPr>
  </singleXmlCell>
  <singleXmlCell id="3761" r="U45" connectionId="0">
    <xmlCellPr id="3761" uniqueName="_Report_Observations_ZIR.RMZ.QNI.ZNZ.KA1.FOR.UFO_SGD.BZD.M24.NZS">
      <xmlPr mapId="1" xpath="/Report/Observations/ZIR.RMZ.QNI.ZNZ.KA1.FOR.UFO/SGD.BZD.M24.NZS" xmlDataType="double"/>
    </xmlCellPr>
  </singleXmlCell>
  <singleXmlCell id="3763" r="U46" connectionId="0">
    <xmlCellPr id="3763" uniqueName="_Report_Observations_ZIR.RMZ.QNI.ZNZ.KA1.FOR.UFO_SGD.BZD.M24.ZZS">
      <xmlPr mapId="1" xpath="/Report/Observations/ZIR.RMZ.QNI.ZNZ.KA1.FOR.UFO/SGD.BZD.M24.ZZS" xmlDataType="double"/>
    </xmlCellPr>
  </singleXmlCell>
  <singleXmlCell id="3765" r="U43" connectionId="0">
    <xmlCellPr id="3765" uniqueName="_Report_Observations_ZIR.RMZ.QNI.ZNZ.KA1.FOR.FAN_SGD.BZD.M24.ZZS">
      <xmlPr mapId="1" xpath="/Report/Observations/ZIR.RMZ.QNI.ZNZ.KA1.FOR.FAN/SGD.BZD.M24.ZZS" xmlDataType="double"/>
    </xmlCellPr>
  </singleXmlCell>
  <singleXmlCell id="3767" r="U44" connectionId="0">
    <xmlCellPr id="3767" uniqueName="_Report_Observations_ZIR.RMZ.QNI.ZNZ.KA1.FOR.UFO_SGD.BZD.M24.T">
      <xmlPr mapId="1" xpath="/Report/Observations/ZIR.RMZ.QNI.ZNZ.KA1.FOR.UFO/SGD.BZD.M24.T" xmlDataType="double"/>
    </xmlCellPr>
  </singleXmlCell>
  <singleXmlCell id="3768" r="U49" connectionId="0">
    <xmlCellPr id="3768" uniqueName="_Report_Observations_ZIR.RMZ.QNI.ZNZ.KA1.FOR.FZD.ZSW_SGD.BZD.M24">
      <xmlPr mapId="1" xpath="/Report/Observations/ZIR.RMZ.QNI.ZNZ.KA1.FOR.FZD.ZSW/SGD.BZD.M24" xmlDataType="double"/>
    </xmlCellPr>
  </singleXmlCell>
  <singleXmlCell id="3769" r="U47" connectionId="0">
    <xmlCellPr id="3769" uniqueName="_Report_Observations_ZIR.RMZ.QNI.ZNZ.KA1.FOR.UFO_SGD.BZD.M24.MZS">
      <xmlPr mapId="1" xpath="/Report/Observations/ZIR.RMZ.QNI.ZNZ.KA1.FOR.UFO/SGD.BZD.M24.MZS" xmlDataType="double"/>
    </xmlCellPr>
  </singleXmlCell>
  <singleXmlCell id="3770" r="U48" connectionId="0">
    <xmlCellPr id="3770" uniqueName="_Report_Observations_ZIR.RMZ.QNI.ZNZ.KA1.FOR.FZD_SGD.BZD.M24">
      <xmlPr mapId="1" xpath="/Report/Observations/ZIR.RMZ.QNI.ZNZ.KA1.FOR.FZD/SGD.BZD.M24" xmlDataType="double"/>
    </xmlCellPr>
  </singleXmlCell>
  <singleXmlCell id="3773" r="U52" connectionId="0">
    <xmlCellPr id="3773" uniqueName="_Report_Observations_ZIR.RMZ.QNI.ZNZ.KA1.FOR.FZD.ESW.OFK_SGD.BZD.M24">
      <xmlPr mapId="1" xpath="/Report/Observations/ZIR.RMZ.QNI.ZNZ.KA1.FOR.FZD.ESW.OFK/SGD.BZD.M24" xmlDataType="double"/>
    </xmlCellPr>
  </singleXmlCell>
  <singleXmlCell id="3774" r="U53" connectionId="0">
    <xmlCellPr id="3774" uniqueName="_Report_Observations_ZIR.RMZ.QNI.ZNZ.KA1.FOR.FZD.TUF_SGD.BZD.M24">
      <xmlPr mapId="1" xpath="/Report/Observations/ZIR.RMZ.QNI.ZNZ.KA1.FOR.FZD.TUF/SGD.BZD.M24" xmlDataType="double"/>
    </xmlCellPr>
  </singleXmlCell>
  <singleXmlCell id="3775" r="U50" connectionId="0">
    <xmlCellPr id="3775" uniqueName="_Report_Observations_ZIR.RMZ.QNI.ZNZ.KA1.FOR.FZD.ZSW.OFK_SGD.BZD.M24">
      <xmlPr mapId="1" xpath="/Report/Observations/ZIR.RMZ.QNI.ZNZ.KA1.FOR.FZD.ZSW.OFK/SGD.BZD.M24" xmlDataType="double"/>
    </xmlCellPr>
  </singleXmlCell>
  <singleXmlCell id="3776" r="U51" connectionId="0">
    <xmlCellPr id="3776" uniqueName="_Report_Observations_ZIR.RMZ.QNI.ZNZ.KA1.FOR.FZD.ESW_SGD.BZD.M24">
      <xmlPr mapId="1" xpath="/Report/Observations/ZIR.RMZ.QNI.ZNZ.KA1.FOR.FZD.ESW/SGD.BZD.M24" xmlDataType="double"/>
    </xmlCellPr>
  </singleXmlCell>
  <singleXmlCell id="3777" r="U56" connectionId="0">
    <xmlCellPr id="3777" uniqueName="_Report_Observations_ZIR.RMZ.QNI.ZNZ.KA1.FOR.FZD.SZD.OFK_SGD.BZD.M24">
      <xmlPr mapId="1" xpath="/Report/Observations/ZIR.RMZ.QNI.ZNZ.KA1.FOR.FZD.SZD.OFK/SGD.BZD.M24" xmlDataType="double"/>
    </xmlCellPr>
  </singleXmlCell>
  <singleXmlCell id="3778" r="U57" connectionId="0">
    <xmlCellPr id="3778" uniqueName="_Report_Observations_ZIR.RMZ.QNI.ZNZ.KA1.VER_SGD.BZD.M24">
      <xmlPr mapId="1" xpath="/Report/Observations/ZIR.RMZ.QNI.ZNZ.KA1.VER/SGD.BZD.M24" xmlDataType="double"/>
    </xmlCellPr>
  </singleXmlCell>
  <singleXmlCell id="3779" r="U54" connectionId="0">
    <xmlCellPr id="3779" uniqueName="_Report_Observations_ZIR.RMZ.QNI.ZNZ.KA1.FOR.FZD.TUF.OFK_SGD.BZD.M24">
      <xmlPr mapId="1" xpath="/Report/Observations/ZIR.RMZ.QNI.ZNZ.KA1.FOR.FZD.TUF.OFK/SGD.BZD.M24" xmlDataType="double"/>
    </xmlCellPr>
  </singleXmlCell>
  <singleXmlCell id="3780" r="U55" connectionId="0">
    <xmlCellPr id="3780" uniqueName="_Report_Observations_ZIR.RMZ.QNI.ZNZ.KA1.FOR.FZD.SZD_SGD.BZD.M24">
      <xmlPr mapId="1" xpath="/Report/Observations/ZIR.RMZ.QNI.ZNZ.KA1.FOR.FZD.SZD/SGD.BZD.M24" xmlDataType="double"/>
    </xmlCellPr>
  </singleXmlCell>
  <singleXmlCell id="3781" r="U58" connectionId="0">
    <xmlCellPr id="3781" uniqueName="_Report_Observations_ZIR.RMZ.QNI.ZNZ.KA1.VER.GFA_SGD.BZD.M24">
      <xmlPr mapId="1" xpath="/Report/Observations/ZIR.RMZ.QNI.ZNZ.KA1.VER.GFA/SGD.BZD.M24" xmlDataType="double"/>
    </xmlCellPr>
  </singleXmlCell>
  <singleXmlCell id="3782" r="U59" connectionId="0">
    <xmlCellPr id="3782" uniqueName="_Report_Observations_ZIR.RMZ.QNI.ZNZ.KA1.VER.TVB_SGD.BZD.M24.T">
      <xmlPr mapId="1" xpath="/Report/Observations/ZIR.RMZ.QNI.ZNZ.KA1.VER.TVB/SGD.BZD.M24.T" xmlDataType="double"/>
    </xmlCellPr>
  </singleXmlCell>
  <singleXmlCell id="3784" r="U23" connectionId="0">
    <xmlCellPr id="3784" uniqueName="_Report_Observations_ZIR.RMZ.QNI.ZNZ.KA1.FOR.GFA_SGD.BZD.M24">
      <xmlPr mapId="1" xpath="/Report/Observations/ZIR.RMZ.QNI.ZNZ.KA1.FOR.GFA/SGD.BZD.M24" xmlDataType="double"/>
    </xmlCellPr>
  </singleXmlCell>
  <singleXmlCell id="3785" r="U24" connectionId="0">
    <xmlCellPr id="3785" uniqueName="_Report_Observations_ZIR.RMZ.QNI.ZNZ.KA1.FOR.TFB_SGD.BZD.M24.T">
      <xmlPr mapId="1" xpath="/Report/Observations/ZIR.RMZ.QNI.ZNZ.KA1.FOR.TFB/SGD.BZD.M24.T" xmlDataType="double"/>
    </xmlCellPr>
  </singleXmlCell>
  <singleXmlCell id="3786" r="U22" connectionId="0">
    <xmlCellPr id="3786" uniqueName="_Report_Observations_ZIR.RMZ.QNI.ZNZ.KA1.FOR_SGD.BZD.M24">
      <xmlPr mapId="1" xpath="/Report/Observations/ZIR.RMZ.QNI.ZNZ.KA1.FOR/SGD.BZD.M24" xmlDataType="double"/>
    </xmlCellPr>
  </singleXmlCell>
  <singleXmlCell id="3787" r="U27" connectionId="0">
    <xmlCellPr id="3787" uniqueName="_Report_Observations_ZIR.RMZ.QNI.ZNZ.KA1.FOR.TFB_SGD.BZD.M24.MZS">
      <xmlPr mapId="1" xpath="/Report/Observations/ZIR.RMZ.QNI.ZNZ.KA1.FOR.TFB/SGD.BZD.M24.MZS" xmlDataType="double"/>
    </xmlCellPr>
  </singleXmlCell>
  <singleXmlCell id="3788" r="U28" connectionId="0">
    <xmlCellPr id="3788" uniqueName="_Report_Observations_ZIR.RMZ.QNI.ZNZ.KA1.FOR.TFK_SGD.BZD.M24.T">
      <xmlPr mapId="1" xpath="/Report/Observations/ZIR.RMZ.QNI.ZNZ.KA1.FOR.TFK/SGD.BZD.M24.T" xmlDataType="double"/>
    </xmlCellPr>
  </singleXmlCell>
  <singleXmlCell id="3789" r="U25" connectionId="0">
    <xmlCellPr id="3789" uniqueName="_Report_Observations_ZIR.RMZ.QNI.ZNZ.KA1.FOR.TFB_SGD.BZD.M24.NZS">
      <xmlPr mapId="1" xpath="/Report/Observations/ZIR.RMZ.QNI.ZNZ.KA1.FOR.TFB/SGD.BZD.M24.NZS" xmlDataType="double"/>
    </xmlCellPr>
  </singleXmlCell>
  <singleXmlCell id="3790" r="U26" connectionId="0">
    <xmlCellPr id="3790" uniqueName="_Report_Observations_ZIR.RMZ.QNI.ZNZ.KA1.FOR.TFB_SGD.BZD.M24.ZZS">
      <xmlPr mapId="1" xpath="/Report/Observations/ZIR.RMZ.QNI.ZNZ.KA1.FOR.TFB/SGD.BZD.M24.ZZS" xmlDataType="double"/>
    </xmlCellPr>
  </singleXmlCell>
  <singleXmlCell id="3791" r="U29" connectionId="0">
    <xmlCellPr id="3791" uniqueName="_Report_Observations_ZIR.RMZ.QNI.ZNZ.KA1.FOR.TFK_SGD.BZD.M24.NZS">
      <xmlPr mapId="1" xpath="/Report/Observations/ZIR.RMZ.QNI.ZNZ.KA1.FOR.TFK/SGD.BZD.M24.NZS" xmlDataType="double"/>
    </xmlCellPr>
  </singleXmlCell>
  <singleXmlCell id="3792" r="U30" connectionId="0">
    <xmlCellPr id="3792" uniqueName="_Report_Observations_ZIR.RMZ.QNI.ZNZ.KA1.FOR.TFK_SGD.BZD.M24.ZZS">
      <xmlPr mapId="1" xpath="/Report/Observations/ZIR.RMZ.QNI.ZNZ.KA1.FOR.TFK/SGD.BZD.M24.ZZS" xmlDataType="double"/>
    </xmlCellPr>
  </singleXmlCell>
  <singleXmlCell id="3793" r="U31" connectionId="0">
    <xmlCellPr id="3793" uniqueName="_Report_Observations_ZIR.RMZ.QNI.ZNZ.KA1.FOR.TFK_SGD.BZD.M24.MZS">
      <xmlPr mapId="1" xpath="/Report/Observations/ZIR.RMZ.QNI.ZNZ.KA1.FOR.TFK/SGD.BZD.M24.MZS" xmlDataType="double"/>
    </xmlCellPr>
  </singleXmlCell>
  <singleXmlCell id="3794" r="U34" connectionId="0">
    <xmlCellPr id="3794" uniqueName="_Report_Observations_ZIR.RMZ.QNI.ZNZ.KA1.FOR.GHY_SGD.BZD.M24.ZZS">
      <xmlPr mapId="1" xpath="/Report/Observations/ZIR.RMZ.QNI.ZNZ.KA1.FOR.GHY/SGD.BZD.M24.ZZS" xmlDataType="double"/>
    </xmlCellPr>
  </singleXmlCell>
  <singleXmlCell id="3795" r="U35" connectionId="0">
    <xmlCellPr id="3795" uniqueName="_Report_Observations_ZIR.RMZ.QNI.ZNZ.KA1.FOR.GHY_SGD.BZD.M24.MZS">
      <xmlPr mapId="1" xpath="/Report/Observations/ZIR.RMZ.QNI.ZNZ.KA1.FOR.GHY/SGD.BZD.M24.MZS" xmlDataType="double"/>
    </xmlCellPr>
  </singleXmlCell>
  <singleXmlCell id="3796" r="U32" connectionId="0">
    <xmlCellPr id="3796" uniqueName="_Report_Observations_ZIR.RMZ.QNI.ZNZ.KA1.FOR.GHY_SGD.BZD.M24.T">
      <xmlPr mapId="1" xpath="/Report/Observations/ZIR.RMZ.QNI.ZNZ.KA1.FOR.GHY/SGD.BZD.M24.T" xmlDataType="double"/>
    </xmlCellPr>
  </singleXmlCell>
  <singleXmlCell id="3797" r="U33" connectionId="0">
    <xmlCellPr id="3797" uniqueName="_Report_Observations_ZIR.RMZ.QNI.ZNZ.KA1.FOR.GHY_SGD.BZD.M24.NZS">
      <xmlPr mapId="1" xpath="/Report/Observations/ZIR.RMZ.QNI.ZNZ.KA1.FOR.GHY/SGD.BZD.M24.NZS" xmlDataType="double"/>
    </xmlCellPr>
  </singleXmlCell>
  <singleXmlCell id="3798" r="U38" connectionId="0">
    <xmlCellPr id="3798" uniqueName="_Report_Observations_ZIR.RMZ.QNI.ZNZ.KA1.FOR.FHY_SGD.BZD.M24.NZS">
      <xmlPr mapId="1" xpath="/Report/Observations/ZIR.RMZ.QNI.ZNZ.KA1.FOR.FHY/SGD.BZD.M24.NZS" xmlDataType="double"/>
    </xmlCellPr>
  </singleXmlCell>
  <singleXmlCell id="3799" r="U39" connectionId="0">
    <xmlCellPr id="3799" uniqueName="_Report_Observations_ZIR.RMZ.QNI.ZNZ.KA1.FOR.FHY_SGD.BZD.M24.ZZS">
      <xmlPr mapId="1" xpath="/Report/Observations/ZIR.RMZ.QNI.ZNZ.KA1.FOR.FHY/SGD.BZD.M24.ZZS" xmlDataType="double"/>
    </xmlCellPr>
  </singleXmlCell>
  <singleXmlCell id="3800" r="U36" connectionId="0">
    <xmlCellPr id="3800" uniqueName="_Report_Observations_ZIR.RMZ.QNI.ZNZ.KA1.FOR.GHY.GGK_SGD.BZD.M24">
      <xmlPr mapId="1" xpath="/Report/Observations/ZIR.RMZ.QNI.ZNZ.KA1.FOR.GHY.GGK/SGD.BZD.M24" xmlDataType="double"/>
    </xmlCellPr>
  </singleXmlCell>
  <singleXmlCell id="3801" r="U37" connectionId="0">
    <xmlCellPr id="3801" uniqueName="_Report_Observations_ZIR.RMZ.QNI.ZNZ.KA1.FOR.FHY_SGD.BZD.M24.T">
      <xmlPr mapId="1" xpath="/Report/Observations/ZIR.RMZ.QNI.ZNZ.KA1.FOR.FHY/SGD.BZD.M24.T" xmlDataType="double"/>
    </xmlCellPr>
  </singleXmlCell>
  <singleXmlCell id="4289" r="T64" connectionId="0">
    <xmlCellPr id="4289" uniqueName="_Report_Observations_ZIR.RMZ.QNI.ZNZ.KA1.VER.TVK_SGD.BZD.M18.NZS">
      <xmlPr mapId="1" xpath="/Report/Observations/ZIR.RMZ.QNI.ZNZ.KA1.VER.TVK/SGD.BZD.M18.NZS" xmlDataType="double"/>
    </xmlCellPr>
  </singleXmlCell>
  <singleXmlCell id="4290" r="T65" connectionId="0">
    <xmlCellPr id="4290" uniqueName="_Report_Observations_ZIR.RMZ.QNI.ZNZ.KA1.VER.TVK_SGD.BZD.M18.ZZS">
      <xmlPr mapId="1" xpath="/Report/Observations/ZIR.RMZ.QNI.ZNZ.KA1.VER.TVK/SGD.BZD.M18.ZZS" xmlDataType="double"/>
    </xmlCellPr>
  </singleXmlCell>
  <singleXmlCell id="4292" r="T62" connectionId="0">
    <xmlCellPr id="4292" uniqueName="_Report_Observations_ZIR.RMZ.QNI.ZNZ.KA1.VER.TVB_SGD.BZD.M18.MZS">
      <xmlPr mapId="1" xpath="/Report/Observations/ZIR.RMZ.QNI.ZNZ.KA1.VER.TVB/SGD.BZD.M18.MZS" xmlDataType="double"/>
    </xmlCellPr>
  </singleXmlCell>
  <singleXmlCell id="4294" r="T63" connectionId="0">
    <xmlCellPr id="4294" uniqueName="_Report_Observations_ZIR.RMZ.QNI.ZNZ.KA1.VER.TVK_SGD.BZD.M18.T">
      <xmlPr mapId="1" xpath="/Report/Observations/ZIR.RMZ.QNI.ZNZ.KA1.VER.TVK/SGD.BZD.M18.T" xmlDataType="double"/>
    </xmlCellPr>
  </singleXmlCell>
  <singleXmlCell id="4296" r="T68" connectionId="0">
    <xmlCellPr id="4296" uniqueName="_Report_Observations_ZIR.RMZ.QNI.ZNZ.KA1.VER.KOB_SGD.BZD.M18.NZS">
      <xmlPr mapId="1" xpath="/Report/Observations/ZIR.RMZ.QNI.ZNZ.KA1.VER.KOB/SGD.BZD.M18.NZS" xmlDataType="double"/>
    </xmlCellPr>
  </singleXmlCell>
  <singleXmlCell id="4298" r="T69" connectionId="0">
    <xmlCellPr id="4298" uniqueName="_Report_Observations_ZIR.RMZ.QNI.ZNZ.KA1.VER.KOB_SGD.BZD.M18.ZZS">
      <xmlPr mapId="1" xpath="/Report/Observations/ZIR.RMZ.QNI.ZNZ.KA1.VER.KOB/SGD.BZD.M18.ZZS" xmlDataType="double"/>
    </xmlCellPr>
  </singleXmlCell>
  <singleXmlCell id="4299" r="T66" connectionId="0">
    <xmlCellPr id="4299" uniqueName="_Report_Observations_ZIR.RMZ.QNI.ZNZ.KA1.VER.TVK_SGD.BZD.M18.MZS">
      <xmlPr mapId="1" xpath="/Report/Observations/ZIR.RMZ.QNI.ZNZ.KA1.VER.TVK/SGD.BZD.M18.MZS" xmlDataType="double"/>
    </xmlCellPr>
  </singleXmlCell>
  <singleXmlCell id="4301" r="T67" connectionId="0">
    <xmlCellPr id="4301" uniqueName="_Report_Observations_ZIR.RMZ.QNI.ZNZ.KA1.VER.KOB_SGD.BZD.M18.T">
      <xmlPr mapId="1" xpath="/Report/Observations/ZIR.RMZ.QNI.ZNZ.KA1.VER.KOB/SGD.BZD.M18.T" xmlDataType="double"/>
    </xmlCellPr>
  </singleXmlCell>
  <singleXmlCell id="4313" r="T60" connectionId="0">
    <xmlCellPr id="4313" uniqueName="_Report_Observations_ZIR.RMZ.QNI.ZNZ.KA1.VER.TVB_SGD.BZD.M18.NZS">
      <xmlPr mapId="1" xpath="/Report/Observations/ZIR.RMZ.QNI.ZNZ.KA1.VER.TVB/SGD.BZD.M18.NZS" xmlDataType="double"/>
    </xmlCellPr>
  </singleXmlCell>
  <singleXmlCell id="4314" r="T61" connectionId="0">
    <xmlCellPr id="4314" uniqueName="_Report_Observations_ZIR.RMZ.QNI.ZNZ.KA1.VER.TVB_SGD.BZD.M18.ZZS">
      <xmlPr mapId="1" xpath="/Report/Observations/ZIR.RMZ.QNI.ZNZ.KA1.VER.TVB/SGD.BZD.M18.ZZS" xmlDataType="double"/>
    </xmlCellPr>
  </singleXmlCell>
  <singleXmlCell id="4317" r="T75" connectionId="0">
    <xmlCellPr id="4317" uniqueName="_Report_Observations_ZIR.RMZ.QNI.ZNZ.KA1.VER.UVE_SGD.BZD.M18.NZS">
      <xmlPr mapId="1" xpath="/Report/Observations/ZIR.RMZ.QNI.ZNZ.KA1.VER.UVE/SGD.BZD.M18.NZS" xmlDataType="double"/>
    </xmlCellPr>
  </singleXmlCell>
  <singleXmlCell id="4318" r="T76" connectionId="0">
    <xmlCellPr id="4318" uniqueName="_Report_Observations_ZIR.RMZ.QNI.ZNZ.KA1.VER.UVE_SGD.BZD.M18.ZZS">
      <xmlPr mapId="1" xpath="/Report/Observations/ZIR.RMZ.QNI.ZNZ.KA1.VER.UVE/SGD.BZD.M18.ZZS" xmlDataType="double"/>
    </xmlCellPr>
  </singleXmlCell>
  <singleXmlCell id="4319" r="T73" connectionId="0">
    <xmlCellPr id="4319" uniqueName="_Report_Observations_ZIR.RMZ.QNI.ZNZ.KA1.VER.APF_SGD.BZD.M18.ZZS">
      <xmlPr mapId="1" xpath="/Report/Observations/ZIR.RMZ.QNI.ZNZ.KA1.VER.APF/SGD.BZD.M18.ZZS" xmlDataType="double"/>
    </xmlCellPr>
  </singleXmlCell>
  <singleXmlCell id="4320" r="T74" connectionId="0">
    <xmlCellPr id="4320" uniqueName="_Report_Observations_ZIR.RMZ.QNI.ZNZ.KA1.VER.UVE_SGD.BZD.M18.T">
      <xmlPr mapId="1" xpath="/Report/Observations/ZIR.RMZ.QNI.ZNZ.KA1.VER.UVE/SGD.BZD.M18.T" xmlDataType="double"/>
    </xmlCellPr>
  </singleXmlCell>
  <singleXmlCell id="4321" r="T79" connectionId="0">
    <xmlCellPr id="4321" uniqueName="_Report_Observations_ZIR.RMZ.QNI.ZNZ.KA1.VER.VZD.ZSW_SGD.BZD.M18">
      <xmlPr mapId="1" xpath="/Report/Observations/ZIR.RMZ.QNI.ZNZ.KA1.VER.VZD.ZSW/SGD.BZD.M18" xmlDataType="double"/>
    </xmlCellPr>
  </singleXmlCell>
  <singleXmlCell id="4322" r="T77" connectionId="0">
    <xmlCellPr id="4322" uniqueName="_Report_Observations_ZIR.RMZ.QNI.ZNZ.KA1.VER.UVE_SGD.BZD.M18.MZS">
      <xmlPr mapId="1" xpath="/Report/Observations/ZIR.RMZ.QNI.ZNZ.KA1.VER.UVE/SGD.BZD.M18.MZS" xmlDataType="double"/>
    </xmlCellPr>
  </singleXmlCell>
  <singleXmlCell id="4323" r="T78" connectionId="0">
    <xmlCellPr id="4323" uniqueName="_Report_Observations_ZIR.RMZ.QNI.ZNZ.KA1.VER.VZD_SGD.BZD.M18">
      <xmlPr mapId="1" xpath="/Report/Observations/ZIR.RMZ.QNI.ZNZ.KA1.VER.VZD/SGD.BZD.M18" xmlDataType="double"/>
    </xmlCellPr>
  </singleXmlCell>
  <singleXmlCell id="4333" r="T71" connectionId="0">
    <xmlCellPr id="4333" uniqueName="_Report_Observations_ZIR.RMZ.QNI.ZNZ.KA1.VER.APF_SGD.BZD.M18.T">
      <xmlPr mapId="1" xpath="/Report/Observations/ZIR.RMZ.QNI.ZNZ.KA1.VER.APF/SGD.BZD.M18.T" xmlDataType="double"/>
    </xmlCellPr>
  </singleXmlCell>
  <singleXmlCell id="4334" r="T72" connectionId="0">
    <xmlCellPr id="4334" uniqueName="_Report_Observations_ZIR.RMZ.QNI.ZNZ.KA1.VER.APF_SGD.BZD.M18.NZS">
      <xmlPr mapId="1" xpath="/Report/Observations/ZIR.RMZ.QNI.ZNZ.KA1.VER.APF/SGD.BZD.M18.NZS" xmlDataType="double"/>
    </xmlCellPr>
  </singleXmlCell>
  <singleXmlCell id="4335" r="T70" connectionId="0">
    <xmlCellPr id="4335" uniqueName="_Report_Observations_ZIR.RMZ.QNI.ZNZ.KA1.VER.KOB_SGD.BZD.M18.MZS">
      <xmlPr mapId="1" xpath="/Report/Observations/ZIR.RMZ.QNI.ZNZ.KA1.VER.KOB/SGD.BZD.M18.MZS" xmlDataType="double"/>
    </xmlCellPr>
  </singleXmlCell>
  <singleXmlCell id="4337" r="T42" connectionId="0">
    <xmlCellPr id="4337" uniqueName="_Report_Observations_ZIR.RMZ.QNI.ZNZ.KA1.FOR.FAN_SGD.BZD.M18.NZS">
      <xmlPr mapId="1" xpath="/Report/Observations/ZIR.RMZ.QNI.ZNZ.KA1.FOR.FAN/SGD.BZD.M18.NZS" xmlDataType="double"/>
    </xmlCellPr>
  </singleXmlCell>
  <singleXmlCell id="4338" r="T43" connectionId="0">
    <xmlCellPr id="4338" uniqueName="_Report_Observations_ZIR.RMZ.QNI.ZNZ.KA1.FOR.FAN_SGD.BZD.M18.ZZS">
      <xmlPr mapId="1" xpath="/Report/Observations/ZIR.RMZ.QNI.ZNZ.KA1.FOR.FAN/SGD.BZD.M18.ZZS" xmlDataType="double"/>
    </xmlCellPr>
  </singleXmlCell>
  <singleXmlCell id="4339" r="T40" connectionId="0">
    <xmlCellPr id="4339" uniqueName="_Report_Observations_ZIR.RMZ.QNI.ZNZ.KA1.FOR.FHY_SGD.BZD.M18.MZS">
      <xmlPr mapId="1" xpath="/Report/Observations/ZIR.RMZ.QNI.ZNZ.KA1.FOR.FHY/SGD.BZD.M18.MZS" xmlDataType="double"/>
    </xmlCellPr>
  </singleXmlCell>
  <singleXmlCell id="4340" r="T41" connectionId="0">
    <xmlCellPr id="4340" uniqueName="_Report_Observations_ZIR.RMZ.QNI.ZNZ.KA1.FOR.FAN_SGD.BZD.M18.T">
      <xmlPr mapId="1" xpath="/Report/Observations/ZIR.RMZ.QNI.ZNZ.KA1.FOR.FAN/SGD.BZD.M18.T" xmlDataType="double"/>
    </xmlCellPr>
  </singleXmlCell>
  <singleXmlCell id="4341" r="T46" connectionId="0">
    <xmlCellPr id="4341" uniqueName="_Report_Observations_ZIR.RMZ.QNI.ZNZ.KA1.FOR.UFO_SGD.BZD.M18.ZZS">
      <xmlPr mapId="1" xpath="/Report/Observations/ZIR.RMZ.QNI.ZNZ.KA1.FOR.UFO/SGD.BZD.M18.ZZS" xmlDataType="double"/>
    </xmlCellPr>
  </singleXmlCell>
  <singleXmlCell id="4342" r="T47" connectionId="0">
    <xmlCellPr id="4342" uniqueName="_Report_Observations_ZIR.RMZ.QNI.ZNZ.KA1.FOR.UFO_SGD.BZD.M18.MZS">
      <xmlPr mapId="1" xpath="/Report/Observations/ZIR.RMZ.QNI.ZNZ.KA1.FOR.UFO/SGD.BZD.M18.MZS" xmlDataType="double"/>
    </xmlCellPr>
  </singleXmlCell>
  <singleXmlCell id="4343" r="T44" connectionId="0">
    <xmlCellPr id="4343" uniqueName="_Report_Observations_ZIR.RMZ.QNI.ZNZ.KA1.FOR.UFO_SGD.BZD.M18.T">
      <xmlPr mapId="1" xpath="/Report/Observations/ZIR.RMZ.QNI.ZNZ.KA1.FOR.UFO/SGD.BZD.M18.T" xmlDataType="double"/>
    </xmlCellPr>
  </singleXmlCell>
  <singleXmlCell id="4344" r="T45" connectionId="0">
    <xmlCellPr id="4344" uniqueName="_Report_Observations_ZIR.RMZ.QNI.ZNZ.KA1.FOR.UFO_SGD.BZD.M18.NZS">
      <xmlPr mapId="1" xpath="/Report/Observations/ZIR.RMZ.QNI.ZNZ.KA1.FOR.UFO/SGD.BZD.M18.NZS" xmlDataType="double"/>
    </xmlCellPr>
  </singleXmlCell>
  <singleXmlCell id="4345" r="T48" connectionId="0">
    <xmlCellPr id="4345" uniqueName="_Report_Observations_ZIR.RMZ.QNI.ZNZ.KA1.FOR.FZD_SGD.BZD.M18">
      <xmlPr mapId="1" xpath="/Report/Observations/ZIR.RMZ.QNI.ZNZ.KA1.FOR.FZD/SGD.BZD.M18" xmlDataType="double"/>
    </xmlCellPr>
  </singleXmlCell>
  <singleXmlCell id="4346" r="T49" connectionId="0">
    <xmlCellPr id="4346" uniqueName="_Report_Observations_ZIR.RMZ.QNI.ZNZ.KA1.FOR.FZD.ZSW_SGD.BZD.M18">
      <xmlPr mapId="1" xpath="/Report/Observations/ZIR.RMZ.QNI.ZNZ.KA1.FOR.FZD.ZSW/SGD.BZD.M18" xmlDataType="double"/>
    </xmlCellPr>
  </singleXmlCell>
  <singleXmlCell id="4366" r="T53" connectionId="0">
    <xmlCellPr id="4366" uniqueName="_Report_Observations_ZIR.RMZ.QNI.ZNZ.KA1.FOR.FZD.TUF_SGD.BZD.M18">
      <xmlPr mapId="1" xpath="/Report/Observations/ZIR.RMZ.QNI.ZNZ.KA1.FOR.FZD.TUF/SGD.BZD.M18" xmlDataType="double"/>
    </xmlCellPr>
  </singleXmlCell>
  <singleXmlCell id="4367" r="T54" connectionId="0">
    <xmlCellPr id="4367" uniqueName="_Report_Observations_ZIR.RMZ.QNI.ZNZ.KA1.FOR.FZD.TUF.OFK_SGD.BZD.M18">
      <xmlPr mapId="1" xpath="/Report/Observations/ZIR.RMZ.QNI.ZNZ.KA1.FOR.FZD.TUF.OFK/SGD.BZD.M18" xmlDataType="double"/>
    </xmlCellPr>
  </singleXmlCell>
  <singleXmlCell id="4368" r="T51" connectionId="0">
    <xmlCellPr id="4368" uniqueName="_Report_Observations_ZIR.RMZ.QNI.ZNZ.KA1.FOR.FZD.ESW_SGD.BZD.M18">
      <xmlPr mapId="1" xpath="/Report/Observations/ZIR.RMZ.QNI.ZNZ.KA1.FOR.FZD.ESW/SGD.BZD.M18" xmlDataType="double"/>
    </xmlCellPr>
  </singleXmlCell>
  <singleXmlCell id="4369" r="T52" connectionId="0">
    <xmlCellPr id="4369" uniqueName="_Report_Observations_ZIR.RMZ.QNI.ZNZ.KA1.FOR.FZD.ESW.OFK_SGD.BZD.M18">
      <xmlPr mapId="1" xpath="/Report/Observations/ZIR.RMZ.QNI.ZNZ.KA1.FOR.FZD.ESW.OFK/SGD.BZD.M18" xmlDataType="double"/>
    </xmlCellPr>
  </singleXmlCell>
  <singleXmlCell id="4370" r="T57" connectionId="0">
    <xmlCellPr id="4370" uniqueName="_Report_Observations_ZIR.RMZ.QNI.ZNZ.KA1.VER_SGD.BZD.M18">
      <xmlPr mapId="1" xpath="/Report/Observations/ZIR.RMZ.QNI.ZNZ.KA1.VER/SGD.BZD.M18" xmlDataType="double"/>
    </xmlCellPr>
  </singleXmlCell>
  <singleXmlCell id="4371" r="T58" connectionId="0">
    <xmlCellPr id="4371" uniqueName="_Report_Observations_ZIR.RMZ.QNI.ZNZ.KA1.VER.GFA_SGD.BZD.M18">
      <xmlPr mapId="1" xpath="/Report/Observations/ZIR.RMZ.QNI.ZNZ.KA1.VER.GFA/SGD.BZD.M18" xmlDataType="double"/>
    </xmlCellPr>
  </singleXmlCell>
  <singleXmlCell id="4372" r="T55" connectionId="0">
    <xmlCellPr id="4372" uniqueName="_Report_Observations_ZIR.RMZ.QNI.ZNZ.KA1.FOR.FZD.SZD_SGD.BZD.M18">
      <xmlPr mapId="1" xpath="/Report/Observations/ZIR.RMZ.QNI.ZNZ.KA1.FOR.FZD.SZD/SGD.BZD.M18" xmlDataType="double"/>
    </xmlCellPr>
  </singleXmlCell>
  <singleXmlCell id="4373" r="T56" connectionId="0">
    <xmlCellPr id="4373" uniqueName="_Report_Observations_ZIR.RMZ.QNI.ZNZ.KA1.FOR.FZD.SZD.OFK_SGD.BZD.M18">
      <xmlPr mapId="1" xpath="/Report/Observations/ZIR.RMZ.QNI.ZNZ.KA1.FOR.FZD.SZD.OFK/SGD.BZD.M18" xmlDataType="double"/>
    </xmlCellPr>
  </singleXmlCell>
  <singleXmlCell id="4374" r="T59" connectionId="0">
    <xmlCellPr id="4374" uniqueName="_Report_Observations_ZIR.RMZ.QNI.ZNZ.KA1.VER.TVB_SGD.BZD.M18.T">
      <xmlPr mapId="1" xpath="/Report/Observations/ZIR.RMZ.QNI.ZNZ.KA1.VER.TVB/SGD.BZD.M18.T" xmlDataType="double"/>
    </xmlCellPr>
  </singleXmlCell>
  <singleXmlCell id="4396" r="T50" connectionId="0">
    <xmlCellPr id="4396" uniqueName="_Report_Observations_ZIR.RMZ.QNI.ZNZ.KA1.FOR.FZD.ZSW.OFK_SGD.BZD.M18">
      <xmlPr mapId="1" xpath="/Report/Observations/ZIR.RMZ.QNI.ZNZ.KA1.FOR.FZD.ZSW.OFK/SGD.BZD.M18" xmlDataType="double"/>
    </xmlCellPr>
  </singleXmlCell>
  <singleXmlCell id="4449" r="T86" connectionId="0">
    <xmlCellPr id="4449" uniqueName="_Report_Observations_ZIR.RMZ.QNI.ZNZ.KA1.VER.VZD.SZD.OFK_SGD.BZD.M18">
      <xmlPr mapId="1" xpath="/Report/Observations/ZIR.RMZ.QNI.ZNZ.KA1.VER.VZD.SZD.OFK/SGD.BZD.M18" xmlDataType="double"/>
    </xmlCellPr>
  </singleXmlCell>
  <singleXmlCell id="4452" r="T84" connectionId="0">
    <xmlCellPr id="4452" uniqueName="_Report_Observations_ZIR.RMZ.QNI.ZNZ.KA1.VER.VZD.TUF.OFK_SGD.BZD.M18">
      <xmlPr mapId="1" xpath="/Report/Observations/ZIR.RMZ.QNI.ZNZ.KA1.VER.VZD.TUF.OFK/SGD.BZD.M18" xmlDataType="double"/>
    </xmlCellPr>
  </singleXmlCell>
  <singleXmlCell id="4454" r="T85" connectionId="0">
    <xmlCellPr id="4454" uniqueName="_Report_Observations_ZIR.RMZ.QNI.ZNZ.KA1.VER.VZD.SZD_SGD.BZD.M18">
      <xmlPr mapId="1" xpath="/Report/Observations/ZIR.RMZ.QNI.ZNZ.KA1.VER.VZD.SZD/SGD.BZD.M18" xmlDataType="double"/>
    </xmlCellPr>
  </singleXmlCell>
  <singleXmlCell id="4458" r="T88" connectionId="0">
    <xmlCellPr id="4458" uniqueName="_Report_Observations_ZIR.RMZ.QNI.ZNZ.KA2.FOR_SGD.UZD.M18">
      <xmlPr mapId="1" xpath="/Report/Observations/ZIR.RMZ.QNI.ZNZ.KA2.FOR/SGD.UZD.M18" xmlDataType="double"/>
    </xmlCellPr>
  </singleXmlCell>
  <singleXmlCell id="4460" r="T89" connectionId="0">
    <xmlCellPr id="4460" uniqueName="_Report_Observations_ZIR.RMZ.QNI.ZNZ.KA2.FOR.TFB_SGD.UZD.M18">
      <xmlPr mapId="1" xpath="/Report/Observations/ZIR.RMZ.QNI.ZNZ.KA2.FOR.TFB/SGD.UZD.M18" xmlDataType="double"/>
    </xmlCellPr>
  </singleXmlCell>
  <singleXmlCell id="4473" r="T82" connectionId="0">
    <xmlCellPr id="4473" uniqueName="_Report_Observations_ZIR.RMZ.QNI.ZNZ.KA1.VER.VZD.ESW.OFK_SGD.BZD.M18">
      <xmlPr mapId="1" xpath="/Report/Observations/ZIR.RMZ.QNI.ZNZ.KA1.VER.VZD.ESW.OFK/SGD.BZD.M18" xmlDataType="double"/>
    </xmlCellPr>
  </singleXmlCell>
  <singleXmlCell id="4474" r="T83" connectionId="0">
    <xmlCellPr id="4474" uniqueName="_Report_Observations_ZIR.RMZ.QNI.ZNZ.KA1.VER.VZD.TUF_SGD.BZD.M18">
      <xmlPr mapId="1" xpath="/Report/Observations/ZIR.RMZ.QNI.ZNZ.KA1.VER.VZD.TUF/SGD.BZD.M18" xmlDataType="double"/>
    </xmlCellPr>
  </singleXmlCell>
  <singleXmlCell id="4475" r="T80" connectionId="0">
    <xmlCellPr id="4475" uniqueName="_Report_Observations_ZIR.RMZ.QNI.ZNZ.KA1.VER.VZD.ZSW.OFK_SGD.BZD.M18">
      <xmlPr mapId="1" xpath="/Report/Observations/ZIR.RMZ.QNI.ZNZ.KA1.VER.VZD.ZSW.OFK/SGD.BZD.M18" xmlDataType="double"/>
    </xmlCellPr>
  </singleXmlCell>
  <singleXmlCell id="4476" r="T81" connectionId="0">
    <xmlCellPr id="4476" uniqueName="_Report_Observations_ZIR.RMZ.QNI.ZNZ.KA1.VER.VZD.ESW_SGD.BZD.M18">
      <xmlPr mapId="1" xpath="/Report/Observations/ZIR.RMZ.QNI.ZNZ.KA1.VER.VZD.ESW/SGD.BZD.M18" xmlDataType="double"/>
    </xmlCellPr>
  </singleXmlCell>
  <singleXmlCell id="4480" r="T95" connectionId="0">
    <xmlCellPr id="4480" uniqueName="_Report_Observations_ZIR.RMZ.QNI.ZNZ.KA2.VER.UVE_SGD.UZD.M18">
      <xmlPr mapId="1" xpath="/Report/Observations/ZIR.RMZ.QNI.ZNZ.KA2.VER.UVE/SGD.UZD.M18" xmlDataType="double"/>
    </xmlCellPr>
  </singleXmlCell>
  <singleXmlCell id="4482" r="T96" connectionId="0">
    <xmlCellPr id="4482" uniqueName="_Report_Observations_ZIR.RMZ.QNI.ZNZ.KA2.VER.VKN_SGD.UZD.M18">
      <xmlPr mapId="1" xpath="/Report/Observations/ZIR.RMZ.QNI.ZNZ.KA2.VER.VKN/SGD.UZD.M18" xmlDataType="double"/>
    </xmlCellPr>
  </singleXmlCell>
  <singleXmlCell id="4486" r="T99" connectionId="0">
    <xmlCellPr id="4486" uniqueName="_Report_Observations_ZIR.RMZ.QNI.ZNZ.KA3.FOR.FAN_SGD.OZD.M18">
      <xmlPr mapId="1" xpath="/Report/Observations/ZIR.RMZ.QNI.ZNZ.KA3.FOR.FAN/SGD.OZD.M18" xmlDataType="double"/>
    </xmlCellPr>
  </singleXmlCell>
  <singleXmlCell id="4503" r="T90" connectionId="0">
    <xmlCellPr id="4503" uniqueName="_Report_Observations_ZIR.RMZ.QNI.ZNZ.KA2.FOR.TFK_SGD.UZD.M18">
      <xmlPr mapId="1" xpath="/Report/Observations/ZIR.RMZ.QNI.ZNZ.KA2.FOR.TFK/SGD.UZD.M18" xmlDataType="double"/>
    </xmlCellPr>
  </singleXmlCell>
  <singleXmlCell id="4505" r="T93" connectionId="0">
    <xmlCellPr id="4505" uniqueName="_Report_Observations_ZIR.RMZ.QNI.ZNZ.KA2.VER_SGD.UZD.M18">
      <xmlPr mapId="1" xpath="/Report/Observations/ZIR.RMZ.QNI.ZNZ.KA2.VER/SGD.UZD.M18" xmlDataType="double"/>
    </xmlCellPr>
  </singleXmlCell>
  <singleXmlCell id="4506" r="T94" connectionId="0">
    <xmlCellPr id="4506" uniqueName="_Report_Observations_ZIR.RMZ.QNI.ZNZ.KA2.VER.VKS_SGD.UZD.M18">
      <xmlPr mapId="1" xpath="/Report/Observations/ZIR.RMZ.QNI.ZNZ.KA2.VER.VKS/SGD.UZD.M18" xmlDataType="double"/>
    </xmlCellPr>
  </singleXmlCell>
  <singleXmlCell id="4507" r="T91" connectionId="0">
    <xmlCellPr id="4507" uniqueName="_Report_Observations_ZIR.RMZ.QNI.ZNZ.KA2.FOR.VHY_SGD.UZD.M18">
      <xmlPr mapId="1" xpath="/Report/Observations/ZIR.RMZ.QNI.ZNZ.KA2.FOR.VHY/SGD.UZD.M18" xmlDataType="double"/>
    </xmlCellPr>
  </singleXmlCell>
  <singleXmlCell id="4508" r="T92" connectionId="0">
    <xmlCellPr id="4508" uniqueName="_Report_Observations_ZIR.RMZ.QNI.ZNZ.KA2.FOR.UFO_SGD.UZD.M18">
      <xmlPr mapId="1" xpath="/Report/Observations/ZIR.RMZ.QNI.ZNZ.KA2.FOR.UFO/SGD.UZD.M18" xmlDataType="double"/>
    </xmlCellPr>
  </singleXmlCell>
  <singleXmlCell id="4533" r="T24" connectionId="0">
    <xmlCellPr id="4533" uniqueName="_Report_Observations_ZIR.RMZ.QNI.ZNZ.KA1.FOR.TFB_SGD.BZD.M18.T">
      <xmlPr mapId="1" xpath="/Report/Observations/ZIR.RMZ.QNI.ZNZ.KA1.FOR.TFB/SGD.BZD.M18.T" xmlDataType="double"/>
    </xmlCellPr>
  </singleXmlCell>
  <singleXmlCell id="4534" r="T25" connectionId="0">
    <xmlCellPr id="4534" uniqueName="_Report_Observations_ZIR.RMZ.QNI.ZNZ.KA1.FOR.TFB_SGD.BZD.M18.NZS">
      <xmlPr mapId="1" xpath="/Report/Observations/ZIR.RMZ.QNI.ZNZ.KA1.FOR.TFB/SGD.BZD.M18.NZS" xmlDataType="double"/>
    </xmlCellPr>
  </singleXmlCell>
  <singleXmlCell id="4535" r="T22" connectionId="0">
    <xmlCellPr id="4535" uniqueName="_Report_Observations_ZIR.RMZ.QNI.ZNZ.KA1.FOR_SGD.BZD.M18">
      <xmlPr mapId="1" xpath="/Report/Observations/ZIR.RMZ.QNI.ZNZ.KA1.FOR/SGD.BZD.M18" xmlDataType="double"/>
    </xmlCellPr>
  </singleXmlCell>
  <singleXmlCell id="4536" r="T23" connectionId="0">
    <xmlCellPr id="4536" uniqueName="_Report_Observations_ZIR.RMZ.QNI.ZNZ.KA1.FOR.GFA_SGD.BZD.M18">
      <xmlPr mapId="1" xpath="/Report/Observations/ZIR.RMZ.QNI.ZNZ.KA1.FOR.GFA/SGD.BZD.M18" xmlDataType="double"/>
    </xmlCellPr>
  </singleXmlCell>
  <singleXmlCell id="4537" r="T28" connectionId="0">
    <xmlCellPr id="4537" uniqueName="_Report_Observations_ZIR.RMZ.QNI.ZNZ.KA1.FOR.TFK_SGD.BZD.M18.T">
      <xmlPr mapId="1" xpath="/Report/Observations/ZIR.RMZ.QNI.ZNZ.KA1.FOR.TFK/SGD.BZD.M18.T" xmlDataType="double"/>
    </xmlCellPr>
  </singleXmlCell>
  <singleXmlCell id="4538" r="T29" connectionId="0">
    <xmlCellPr id="4538" uniqueName="_Report_Observations_ZIR.RMZ.QNI.ZNZ.KA1.FOR.TFK_SGD.BZD.M18.NZS">
      <xmlPr mapId="1" xpath="/Report/Observations/ZIR.RMZ.QNI.ZNZ.KA1.FOR.TFK/SGD.BZD.M18.NZS" xmlDataType="double"/>
    </xmlCellPr>
  </singleXmlCell>
  <singleXmlCell id="4539" r="T26" connectionId="0">
    <xmlCellPr id="4539" uniqueName="_Report_Observations_ZIR.RMZ.QNI.ZNZ.KA1.FOR.TFB_SGD.BZD.M18.ZZS">
      <xmlPr mapId="1" xpath="/Report/Observations/ZIR.RMZ.QNI.ZNZ.KA1.FOR.TFB/SGD.BZD.M18.ZZS" xmlDataType="double"/>
    </xmlCellPr>
  </singleXmlCell>
  <singleXmlCell id="4540" r="T27" connectionId="0">
    <xmlCellPr id="4540" uniqueName="_Report_Observations_ZIR.RMZ.QNI.ZNZ.KA1.FOR.TFB_SGD.BZD.M18.MZS">
      <xmlPr mapId="1" xpath="/Report/Observations/ZIR.RMZ.QNI.ZNZ.KA1.FOR.TFB/SGD.BZD.M18.MZS" xmlDataType="double"/>
    </xmlCellPr>
  </singleXmlCell>
  <singleXmlCell id="4551" r="T31" connectionId="0">
    <xmlCellPr id="4551" uniqueName="_Report_Observations_ZIR.RMZ.QNI.ZNZ.KA1.FOR.TFK_SGD.BZD.M18.MZS">
      <xmlPr mapId="1" xpath="/Report/Observations/ZIR.RMZ.QNI.ZNZ.KA1.FOR.TFK/SGD.BZD.M18.MZS" xmlDataType="double"/>
    </xmlCellPr>
  </singleXmlCell>
  <singleXmlCell id="4552" r="T32" connectionId="0">
    <xmlCellPr id="4552" uniqueName="_Report_Observations_ZIR.RMZ.QNI.ZNZ.KA1.FOR.GHY_SGD.BZD.M18.T">
      <xmlPr mapId="1" xpath="/Report/Observations/ZIR.RMZ.QNI.ZNZ.KA1.FOR.GHY/SGD.BZD.M18.T" xmlDataType="double"/>
    </xmlCellPr>
  </singleXmlCell>
  <singleXmlCell id="4553" r="T30" connectionId="0">
    <xmlCellPr id="4553" uniqueName="_Report_Observations_ZIR.RMZ.QNI.ZNZ.KA1.FOR.TFK_SGD.BZD.M18.ZZS">
      <xmlPr mapId="1" xpath="/Report/Observations/ZIR.RMZ.QNI.ZNZ.KA1.FOR.TFK/SGD.BZD.M18.ZZS" xmlDataType="double"/>
    </xmlCellPr>
  </singleXmlCell>
  <singleXmlCell id="4554" r="T35" connectionId="0">
    <xmlCellPr id="4554" uniqueName="_Report_Observations_ZIR.RMZ.QNI.ZNZ.KA1.FOR.GHY_SGD.BZD.M18.MZS">
      <xmlPr mapId="1" xpath="/Report/Observations/ZIR.RMZ.QNI.ZNZ.KA1.FOR.GHY/SGD.BZD.M18.MZS" xmlDataType="double"/>
    </xmlCellPr>
  </singleXmlCell>
  <singleXmlCell id="4555" r="T36" connectionId="0">
    <xmlCellPr id="4555" uniqueName="_Report_Observations_ZIR.RMZ.QNI.ZNZ.KA1.FOR.GHY.GGK_SGD.BZD.M18">
      <xmlPr mapId="1" xpath="/Report/Observations/ZIR.RMZ.QNI.ZNZ.KA1.FOR.GHY.GGK/SGD.BZD.M18" xmlDataType="double"/>
    </xmlCellPr>
  </singleXmlCell>
  <singleXmlCell id="4556" r="T33" connectionId="0">
    <xmlCellPr id="4556" uniqueName="_Report_Observations_ZIR.RMZ.QNI.ZNZ.KA1.FOR.GHY_SGD.BZD.M18.NZS">
      <xmlPr mapId="1" xpath="/Report/Observations/ZIR.RMZ.QNI.ZNZ.KA1.FOR.GHY/SGD.BZD.M18.NZS" xmlDataType="double"/>
    </xmlCellPr>
  </singleXmlCell>
  <singleXmlCell id="4557" r="T34" connectionId="0">
    <xmlCellPr id="4557" uniqueName="_Report_Observations_ZIR.RMZ.QNI.ZNZ.KA1.FOR.GHY_SGD.BZD.M18.ZZS">
      <xmlPr mapId="1" xpath="/Report/Observations/ZIR.RMZ.QNI.ZNZ.KA1.FOR.GHY/SGD.BZD.M18.ZZS" xmlDataType="double"/>
    </xmlCellPr>
  </singleXmlCell>
  <singleXmlCell id="4558" r="T39" connectionId="0">
    <xmlCellPr id="4558" uniqueName="_Report_Observations_ZIR.RMZ.QNI.ZNZ.KA1.FOR.FHY_SGD.BZD.M18.ZZS">
      <xmlPr mapId="1" xpath="/Report/Observations/ZIR.RMZ.QNI.ZNZ.KA1.FOR.FHY/SGD.BZD.M18.ZZS" xmlDataType="double"/>
    </xmlCellPr>
  </singleXmlCell>
  <singleXmlCell id="4559" r="T37" connectionId="0">
    <xmlCellPr id="4559" uniqueName="_Report_Observations_ZIR.RMZ.QNI.ZNZ.KA1.FOR.FHY_SGD.BZD.M18.T">
      <xmlPr mapId="1" xpath="/Report/Observations/ZIR.RMZ.QNI.ZNZ.KA1.FOR.FHY/SGD.BZD.M18.T" xmlDataType="double"/>
    </xmlCellPr>
  </singleXmlCell>
  <singleXmlCell id="4560" r="T38" connectionId="0">
    <xmlCellPr id="4560" uniqueName="_Report_Observations_ZIR.RMZ.QNI.ZNZ.KA1.FOR.FHY_SGD.BZD.M18.NZS">
      <xmlPr mapId="1" xpath="/Report/Observations/ZIR.RMZ.QNI.ZNZ.KA1.FOR.FHY/SGD.BZD.M18.NZS" xmlDataType="double"/>
    </xmlCellPr>
  </singleXmlCell>
  <singleXmlCell id="4800" r="R88" connectionId="0">
    <xmlCellPr id="4800" uniqueName="_Report_Observations_ZIR.RMZ.QNI.ZNZ.KA2.FOR_SGD.UZD.M69">
      <xmlPr mapId="1" xpath="/Report/Observations/ZIR.RMZ.QNI.ZNZ.KA2.FOR/SGD.UZD.M69" xmlDataType="double"/>
    </xmlCellPr>
  </singleXmlCell>
  <singleXmlCell id="4802" r="R89" connectionId="0">
    <xmlCellPr id="4802" uniqueName="_Report_Observations_ZIR.RMZ.QNI.ZNZ.KA2.FOR.TFB_SGD.UZD.M69">
      <xmlPr mapId="1" xpath="/Report/Observations/ZIR.RMZ.QNI.ZNZ.KA2.FOR.TFB/SGD.UZD.M69" xmlDataType="double"/>
    </xmlCellPr>
  </singleXmlCell>
  <singleXmlCell id="4804" r="R86" connectionId="0">
    <xmlCellPr id="4804" uniqueName="_Report_Observations_ZIR.RMZ.QNI.ZNZ.KA1.VER.VZD.SZD.OFK_SGD.BZD.M69">
      <xmlPr mapId="1" xpath="/Report/Observations/ZIR.RMZ.QNI.ZNZ.KA1.VER.VZD.SZD.OFK/SGD.BZD.M69" xmlDataType="double"/>
    </xmlCellPr>
  </singleXmlCell>
  <singleXmlCell id="4820" r="R80" connectionId="0">
    <xmlCellPr id="4820" uniqueName="_Report_Observations_ZIR.RMZ.QNI.ZNZ.KA1.VER.VZD.ZSW.OFK_SGD.BZD.M69">
      <xmlPr mapId="1" xpath="/Report/Observations/ZIR.RMZ.QNI.ZNZ.KA1.VER.VZD.ZSW.OFK/SGD.BZD.M69" xmlDataType="double"/>
    </xmlCellPr>
  </singleXmlCell>
  <singleXmlCell id="4823" r="R81" connectionId="0">
    <xmlCellPr id="4823" uniqueName="_Report_Observations_ZIR.RMZ.QNI.ZNZ.KA1.VER.VZD.ESW_SGD.BZD.M69">
      <xmlPr mapId="1" xpath="/Report/Observations/ZIR.RMZ.QNI.ZNZ.KA1.VER.VZD.ESW/SGD.BZD.M69" xmlDataType="double"/>
    </xmlCellPr>
  </singleXmlCell>
  <singleXmlCell id="4827" r="R84" connectionId="0">
    <xmlCellPr id="4827" uniqueName="_Report_Observations_ZIR.RMZ.QNI.ZNZ.KA1.VER.VZD.TUF.OFK_SGD.BZD.M69">
      <xmlPr mapId="1" xpath="/Report/Observations/ZIR.RMZ.QNI.ZNZ.KA1.VER.VZD.TUF.OFK/SGD.BZD.M69" xmlDataType="double"/>
    </xmlCellPr>
  </singleXmlCell>
  <singleXmlCell id="4830" r="R85" connectionId="0">
    <xmlCellPr id="4830" uniqueName="_Report_Observations_ZIR.RMZ.QNI.ZNZ.KA1.VER.VZD.SZD_SGD.BZD.M69">
      <xmlPr mapId="1" xpath="/Report/Observations/ZIR.RMZ.QNI.ZNZ.KA1.VER.VZD.SZD/SGD.BZD.M69" xmlDataType="double"/>
    </xmlCellPr>
  </singleXmlCell>
  <singleXmlCell id="4832" r="R82" connectionId="0">
    <xmlCellPr id="4832" uniqueName="_Report_Observations_ZIR.RMZ.QNI.ZNZ.KA1.VER.VZD.ESW.OFK_SGD.BZD.M69">
      <xmlPr mapId="1" xpath="/Report/Observations/ZIR.RMZ.QNI.ZNZ.KA1.VER.VZD.ESW.OFK/SGD.BZD.M69" xmlDataType="double"/>
    </xmlCellPr>
  </singleXmlCell>
  <singleXmlCell id="4835" r="R83" connectionId="0">
    <xmlCellPr id="4835" uniqueName="_Report_Observations_ZIR.RMZ.QNI.ZNZ.KA1.VER.VZD.TUF_SGD.BZD.M69">
      <xmlPr mapId="1" xpath="/Report/Observations/ZIR.RMZ.QNI.ZNZ.KA1.VER.VZD.TUF/SGD.BZD.M69" xmlDataType="double"/>
    </xmlCellPr>
  </singleXmlCell>
  <singleXmlCell id="4838" r="R99" connectionId="0">
    <xmlCellPr id="4838" uniqueName="_Report_Observations_ZIR.RMZ.QNI.ZNZ.KA3.FOR.FAN_SGD.OZD.M69">
      <xmlPr mapId="1" xpath="/Report/Observations/ZIR.RMZ.QNI.ZNZ.KA3.FOR.FAN/SGD.OZD.M69" xmlDataType="double"/>
    </xmlCellPr>
  </singleXmlCell>
  <singleXmlCell id="4847" r="R91" connectionId="0">
    <xmlCellPr id="4847" uniqueName="_Report_Observations_ZIR.RMZ.QNI.ZNZ.KA2.FOR.VHY_SGD.UZD.M69">
      <xmlPr mapId="1" xpath="/Report/Observations/ZIR.RMZ.QNI.ZNZ.KA2.FOR.VHY/SGD.UZD.M69" xmlDataType="double"/>
    </xmlCellPr>
  </singleXmlCell>
  <singleXmlCell id="4849" r="R92" connectionId="0">
    <xmlCellPr id="4849" uniqueName="_Report_Observations_ZIR.RMZ.QNI.ZNZ.KA2.FOR.UFO_SGD.UZD.M69">
      <xmlPr mapId="1" xpath="/Report/Observations/ZIR.RMZ.QNI.ZNZ.KA2.FOR.UFO/SGD.UZD.M69" xmlDataType="double"/>
    </xmlCellPr>
  </singleXmlCell>
  <singleXmlCell id="4852" r="R90" connectionId="0">
    <xmlCellPr id="4852" uniqueName="_Report_Observations_ZIR.RMZ.QNI.ZNZ.KA2.FOR.TFK_SGD.UZD.M69">
      <xmlPr mapId="1" xpath="/Report/Observations/ZIR.RMZ.QNI.ZNZ.KA2.FOR.TFK/SGD.UZD.M69" xmlDataType="double"/>
    </xmlCellPr>
  </singleXmlCell>
  <singleXmlCell id="4854" r="R95" connectionId="0">
    <xmlCellPr id="4854" uniqueName="_Report_Observations_ZIR.RMZ.QNI.ZNZ.KA2.VER.UVE_SGD.UZD.M69">
      <xmlPr mapId="1" xpath="/Report/Observations/ZIR.RMZ.QNI.ZNZ.KA2.VER.UVE/SGD.UZD.M69" xmlDataType="double"/>
    </xmlCellPr>
  </singleXmlCell>
  <singleXmlCell id="4855" r="R96" connectionId="0">
    <xmlCellPr id="4855" uniqueName="_Report_Observations_ZIR.RMZ.QNI.ZNZ.KA2.VER.VKN_SGD.UZD.M69">
      <xmlPr mapId="1" xpath="/Report/Observations/ZIR.RMZ.QNI.ZNZ.KA2.VER.VKN/SGD.UZD.M69" xmlDataType="double"/>
    </xmlCellPr>
  </singleXmlCell>
  <singleXmlCell id="4856" r="R93" connectionId="0">
    <xmlCellPr id="4856" uniqueName="_Report_Observations_ZIR.RMZ.QNI.ZNZ.KA2.VER_SGD.UZD.M69">
      <xmlPr mapId="1" xpath="/Report/Observations/ZIR.RMZ.QNI.ZNZ.KA2.VER/SGD.UZD.M69" xmlDataType="double"/>
    </xmlCellPr>
  </singleXmlCell>
  <singleXmlCell id="4857" r="R94" connectionId="0">
    <xmlCellPr id="4857" uniqueName="_Report_Observations_ZIR.RMZ.QNI.ZNZ.KA2.VER.VKS_SGD.UZD.M69">
      <xmlPr mapId="1" xpath="/Report/Observations/ZIR.RMZ.QNI.ZNZ.KA2.VER.VKS/SGD.UZD.M69" xmlDataType="double"/>
    </xmlCellPr>
  </singleXmlCell>
  <singleXmlCell id="5016" r="S43" connectionId="0">
    <xmlCellPr id="5016" uniqueName="_Report_Observations_ZIR.RMZ.QNI.ZNZ.KA1.FOR.FAN_SGD.BZD.M91.ZZS">
      <xmlPr mapId="1" xpath="/Report/Observations/ZIR.RMZ.QNI.ZNZ.KA1.FOR.FAN/SGD.BZD.M91.ZZS" xmlDataType="double"/>
    </xmlCellPr>
  </singleXmlCell>
  <singleXmlCell id="5017" r="S44" connectionId="0">
    <xmlCellPr id="5017" uniqueName="_Report_Observations_ZIR.RMZ.QNI.ZNZ.KA1.FOR.UFO_SGD.BZD.M91.T">
      <xmlPr mapId="1" xpath="/Report/Observations/ZIR.RMZ.QNI.ZNZ.KA1.FOR.UFO/SGD.BZD.M91.T" xmlDataType="double"/>
    </xmlCellPr>
  </singleXmlCell>
  <singleXmlCell id="5018" r="S41" connectionId="0">
    <xmlCellPr id="5018" uniqueName="_Report_Observations_ZIR.RMZ.QNI.ZNZ.KA1.FOR.FAN_SGD.BZD.M91.T">
      <xmlPr mapId="1" xpath="/Report/Observations/ZIR.RMZ.QNI.ZNZ.KA1.FOR.FAN/SGD.BZD.M91.T" xmlDataType="double"/>
    </xmlCellPr>
  </singleXmlCell>
  <singleXmlCell id="5019" r="S42" connectionId="0">
    <xmlCellPr id="5019" uniqueName="_Report_Observations_ZIR.RMZ.QNI.ZNZ.KA1.FOR.FAN_SGD.BZD.M91.NZS">
      <xmlPr mapId="1" xpath="/Report/Observations/ZIR.RMZ.QNI.ZNZ.KA1.FOR.FAN/SGD.BZD.M91.NZS" xmlDataType="double"/>
    </xmlCellPr>
  </singleXmlCell>
  <singleXmlCell id="5020" r="S47" connectionId="0">
    <xmlCellPr id="5020" uniqueName="_Report_Observations_ZIR.RMZ.QNI.ZNZ.KA1.FOR.UFO_SGD.BZD.M91.MZS">
      <xmlPr mapId="1" xpath="/Report/Observations/ZIR.RMZ.QNI.ZNZ.KA1.FOR.UFO/SGD.BZD.M91.MZS" xmlDataType="double"/>
    </xmlCellPr>
  </singleXmlCell>
  <singleXmlCell id="5021" r="S48" connectionId="0">
    <xmlCellPr id="5021" uniqueName="_Report_Observations_ZIR.RMZ.QNI.ZNZ.KA1.FOR.FZD_SGD.BZD.M91">
      <xmlPr mapId="1" xpath="/Report/Observations/ZIR.RMZ.QNI.ZNZ.KA1.FOR.FZD/SGD.BZD.M91" xmlDataType="double"/>
    </xmlCellPr>
  </singleXmlCell>
  <singleXmlCell id="5022" r="S45" connectionId="0">
    <xmlCellPr id="5022" uniqueName="_Report_Observations_ZIR.RMZ.QNI.ZNZ.KA1.FOR.UFO_SGD.BZD.M91.NZS">
      <xmlPr mapId="1" xpath="/Report/Observations/ZIR.RMZ.QNI.ZNZ.KA1.FOR.UFO/SGD.BZD.M91.NZS" xmlDataType="double"/>
    </xmlCellPr>
  </singleXmlCell>
  <singleXmlCell id="5023" r="S46" connectionId="0">
    <xmlCellPr id="5023" uniqueName="_Report_Observations_ZIR.RMZ.QNI.ZNZ.KA1.FOR.UFO_SGD.BZD.M91.ZZS">
      <xmlPr mapId="1" xpath="/Report/Observations/ZIR.RMZ.QNI.ZNZ.KA1.FOR.UFO/SGD.BZD.M91.ZZS" xmlDataType="double"/>
    </xmlCellPr>
  </singleXmlCell>
  <singleXmlCell id="5025" r="S49" connectionId="0">
    <xmlCellPr id="5025" uniqueName="_Report_Observations_ZIR.RMZ.QNI.ZNZ.KA1.FOR.FZD.ZSW_SGD.BZD.M91">
      <xmlPr mapId="1" xpath="/Report/Observations/ZIR.RMZ.QNI.ZNZ.KA1.FOR.FZD.ZSW/SGD.BZD.M91" xmlDataType="double"/>
    </xmlCellPr>
  </singleXmlCell>
  <singleXmlCell id="5040" r="S40" connectionId="0">
    <xmlCellPr id="5040" uniqueName="_Report_Observations_ZIR.RMZ.QNI.ZNZ.KA1.FOR.FHY_SGD.BZD.M91.MZS">
      <xmlPr mapId="1" xpath="/Report/Observations/ZIR.RMZ.QNI.ZNZ.KA1.FOR.FHY/SGD.BZD.M91.MZS" xmlDataType="double"/>
    </xmlCellPr>
  </singleXmlCell>
  <singleXmlCell id="5045" r="S54" connectionId="0">
    <xmlCellPr id="5045" uniqueName="_Report_Observations_ZIR.RMZ.QNI.ZNZ.KA1.FOR.FZD.TUF.OFK_SGD.BZD.M91">
      <xmlPr mapId="1" xpath="/Report/Observations/ZIR.RMZ.QNI.ZNZ.KA1.FOR.FZD.TUF.OFK/SGD.BZD.M91" xmlDataType="double"/>
    </xmlCellPr>
  </singleXmlCell>
  <singleXmlCell id="5047" r="S55" connectionId="0">
    <xmlCellPr id="5047" uniqueName="_Report_Observations_ZIR.RMZ.QNI.ZNZ.KA1.FOR.FZD.SZD_SGD.BZD.M91">
      <xmlPr mapId="1" xpath="/Report/Observations/ZIR.RMZ.QNI.ZNZ.KA1.FOR.FZD.SZD/SGD.BZD.M91" xmlDataType="double"/>
    </xmlCellPr>
  </singleXmlCell>
  <singleXmlCell id="5049" r="S52" connectionId="0">
    <xmlCellPr id="5049" uniqueName="_Report_Observations_ZIR.RMZ.QNI.ZNZ.KA1.FOR.FZD.ESW.OFK_SGD.BZD.M91">
      <xmlPr mapId="1" xpath="/Report/Observations/ZIR.RMZ.QNI.ZNZ.KA1.FOR.FZD.ESW.OFK/SGD.BZD.M91" xmlDataType="double"/>
    </xmlCellPr>
  </singleXmlCell>
  <singleXmlCell id="5051" r="S53" connectionId="0">
    <xmlCellPr id="5051" uniqueName="_Report_Observations_ZIR.RMZ.QNI.ZNZ.KA1.FOR.FZD.TUF_SGD.BZD.M91">
      <xmlPr mapId="1" xpath="/Report/Observations/ZIR.RMZ.QNI.ZNZ.KA1.FOR.FZD.TUF/SGD.BZD.M91" xmlDataType="double"/>
    </xmlCellPr>
  </singleXmlCell>
  <singleXmlCell id="5052" r="S58" connectionId="0">
    <xmlCellPr id="5052" uniqueName="_Report_Observations_ZIR.RMZ.QNI.ZNZ.KA1.VER.GFA_SGD.BZD.M91">
      <xmlPr mapId="1" xpath="/Report/Observations/ZIR.RMZ.QNI.ZNZ.KA1.VER.GFA/SGD.BZD.M91" xmlDataType="double"/>
    </xmlCellPr>
  </singleXmlCell>
  <singleXmlCell id="5053" r="S59" connectionId="0">
    <xmlCellPr id="5053" uniqueName="_Report_Observations_ZIR.RMZ.QNI.ZNZ.KA1.VER.TVB_SGD.BZD.M91.T">
      <xmlPr mapId="1" xpath="/Report/Observations/ZIR.RMZ.QNI.ZNZ.KA1.VER.TVB/SGD.BZD.M91.T" xmlDataType="double"/>
    </xmlCellPr>
  </singleXmlCell>
  <singleXmlCell id="5055" r="S56" connectionId="0">
    <xmlCellPr id="5055" uniqueName="_Report_Observations_ZIR.RMZ.QNI.ZNZ.KA1.FOR.FZD.SZD.OFK_SGD.BZD.M91">
      <xmlPr mapId="1" xpath="/Report/Observations/ZIR.RMZ.QNI.ZNZ.KA1.FOR.FZD.SZD.OFK/SGD.BZD.M91" xmlDataType="double"/>
    </xmlCellPr>
  </singleXmlCell>
  <singleXmlCell id="5057" r="S57" connectionId="0">
    <xmlCellPr id="5057" uniqueName="_Report_Observations_ZIR.RMZ.QNI.ZNZ.KA1.VER_SGD.BZD.M91">
      <xmlPr mapId="1" xpath="/Report/Observations/ZIR.RMZ.QNI.ZNZ.KA1.VER/SGD.BZD.M91" xmlDataType="double"/>
    </xmlCellPr>
  </singleXmlCell>
  <singleXmlCell id="5070" r="S50" connectionId="0">
    <xmlCellPr id="5070" uniqueName="_Report_Observations_ZIR.RMZ.QNI.ZNZ.KA1.FOR.FZD.ZSW.OFK_SGD.BZD.M91">
      <xmlPr mapId="1" xpath="/Report/Observations/ZIR.RMZ.QNI.ZNZ.KA1.FOR.FZD.ZSW.OFK/SGD.BZD.M91" xmlDataType="double"/>
    </xmlCellPr>
  </singleXmlCell>
  <singleXmlCell id="5072" r="S51" connectionId="0">
    <xmlCellPr id="5072" uniqueName="_Report_Observations_ZIR.RMZ.QNI.ZNZ.KA1.FOR.FZD.ESW_SGD.BZD.M91">
      <xmlPr mapId="1" xpath="/Report/Observations/ZIR.RMZ.QNI.ZNZ.KA1.FOR.FZD.ESW/SGD.BZD.M91" xmlDataType="double"/>
    </xmlCellPr>
  </singleXmlCell>
  <singleXmlCell id="5075" r="S22" connectionId="0">
    <xmlCellPr id="5075" uniqueName="_Report_Observations_ZIR.RMZ.QNI.ZNZ.KA1.FOR_SGD.BZD.M91">
      <xmlPr mapId="1" xpath="/Report/Observations/ZIR.RMZ.QNI.ZNZ.KA1.FOR/SGD.BZD.M91" xmlDataType="double"/>
    </xmlCellPr>
  </singleXmlCell>
  <singleXmlCell id="5076" r="S25" connectionId="0">
    <xmlCellPr id="5076" uniqueName="_Report_Observations_ZIR.RMZ.QNI.ZNZ.KA1.FOR.TFB_SGD.BZD.M91.NZS">
      <xmlPr mapId="1" xpath="/Report/Observations/ZIR.RMZ.QNI.ZNZ.KA1.FOR.TFB/SGD.BZD.M91.NZS" xmlDataType="double"/>
    </xmlCellPr>
  </singleXmlCell>
  <singleXmlCell id="5077" r="S26" connectionId="0">
    <xmlCellPr id="5077" uniqueName="_Report_Observations_ZIR.RMZ.QNI.ZNZ.KA1.FOR.TFB_SGD.BZD.M91.ZZS">
      <xmlPr mapId="1" xpath="/Report/Observations/ZIR.RMZ.QNI.ZNZ.KA1.FOR.TFB/SGD.BZD.M91.ZZS" xmlDataType="double"/>
    </xmlCellPr>
  </singleXmlCell>
  <singleXmlCell id="5078" r="S23" connectionId="0">
    <xmlCellPr id="5078" uniqueName="_Report_Observations_ZIR.RMZ.QNI.ZNZ.KA1.FOR.GFA_SGD.BZD.M91">
      <xmlPr mapId="1" xpath="/Report/Observations/ZIR.RMZ.QNI.ZNZ.KA1.FOR.GFA/SGD.BZD.M91" xmlDataType="double"/>
    </xmlCellPr>
  </singleXmlCell>
  <singleXmlCell id="5079" r="S24" connectionId="0">
    <xmlCellPr id="5079" uniqueName="_Report_Observations_ZIR.RMZ.QNI.ZNZ.KA1.FOR.TFB_SGD.BZD.M91.T">
      <xmlPr mapId="1" xpath="/Report/Observations/ZIR.RMZ.QNI.ZNZ.KA1.FOR.TFB/SGD.BZD.M91.T" xmlDataType="double"/>
    </xmlCellPr>
  </singleXmlCell>
  <singleXmlCell id="5080" r="S29" connectionId="0">
    <xmlCellPr id="5080" uniqueName="_Report_Observations_ZIR.RMZ.QNI.ZNZ.KA1.FOR.TFK_SGD.BZD.M91.NZS">
      <xmlPr mapId="1" xpath="/Report/Observations/ZIR.RMZ.QNI.ZNZ.KA1.FOR.TFK/SGD.BZD.M91.NZS" xmlDataType="double"/>
    </xmlCellPr>
  </singleXmlCell>
  <singleXmlCell id="5081" r="S27" connectionId="0">
    <xmlCellPr id="5081" uniqueName="_Report_Observations_ZIR.RMZ.QNI.ZNZ.KA1.FOR.TFB_SGD.BZD.M91.MZS">
      <xmlPr mapId="1" xpath="/Report/Observations/ZIR.RMZ.QNI.ZNZ.KA1.FOR.TFB/SGD.BZD.M91.MZS" xmlDataType="double"/>
    </xmlCellPr>
  </singleXmlCell>
  <singleXmlCell id="5082" r="S28" connectionId="0">
    <xmlCellPr id="5082" uniqueName="_Report_Observations_ZIR.RMZ.QNI.ZNZ.KA1.FOR.TFK_SGD.BZD.M91.T">
      <xmlPr mapId="1" xpath="/Report/Observations/ZIR.RMZ.QNI.ZNZ.KA1.FOR.TFK/SGD.BZD.M91.T" xmlDataType="double"/>
    </xmlCellPr>
  </singleXmlCell>
  <singleXmlCell id="5093" r="S32" connectionId="0">
    <xmlCellPr id="5093" uniqueName="_Report_Observations_ZIR.RMZ.QNI.ZNZ.KA1.FOR.GHY_SGD.BZD.M91.T">
      <xmlPr mapId="1" xpath="/Report/Observations/ZIR.RMZ.QNI.ZNZ.KA1.FOR.GHY/SGD.BZD.M91.T" xmlDataType="double"/>
    </xmlCellPr>
  </singleXmlCell>
  <singleXmlCell id="5094" r="S33" connectionId="0">
    <xmlCellPr id="5094" uniqueName="_Report_Observations_ZIR.RMZ.QNI.ZNZ.KA1.FOR.GHY_SGD.BZD.M91.NZS">
      <xmlPr mapId="1" xpath="/Report/Observations/ZIR.RMZ.QNI.ZNZ.KA1.FOR.GHY/SGD.BZD.M91.NZS" xmlDataType="double"/>
    </xmlCellPr>
  </singleXmlCell>
  <singleXmlCell id="5095" r="S30" connectionId="0">
    <xmlCellPr id="5095" uniqueName="_Report_Observations_ZIR.RMZ.QNI.ZNZ.KA1.FOR.TFK_SGD.BZD.M91.ZZS">
      <xmlPr mapId="1" xpath="/Report/Observations/ZIR.RMZ.QNI.ZNZ.KA1.FOR.TFK/SGD.BZD.M91.ZZS" xmlDataType="double"/>
    </xmlCellPr>
  </singleXmlCell>
  <singleXmlCell id="5096" r="S31" connectionId="0">
    <xmlCellPr id="5096" uniqueName="_Report_Observations_ZIR.RMZ.QNI.ZNZ.KA1.FOR.TFK_SGD.BZD.M91.MZS">
      <xmlPr mapId="1" xpath="/Report/Observations/ZIR.RMZ.QNI.ZNZ.KA1.FOR.TFK/SGD.BZD.M91.MZS" xmlDataType="double"/>
    </xmlCellPr>
  </singleXmlCell>
  <singleXmlCell id="5097" r="S36" connectionId="0">
    <xmlCellPr id="5097" uniqueName="_Report_Observations_ZIR.RMZ.QNI.ZNZ.KA1.FOR.GHY.GGK_SGD.BZD.M91">
      <xmlPr mapId="1" xpath="/Report/Observations/ZIR.RMZ.QNI.ZNZ.KA1.FOR.GHY.GGK/SGD.BZD.M91" xmlDataType="double"/>
    </xmlCellPr>
  </singleXmlCell>
  <singleXmlCell id="5098" r="S37" connectionId="0">
    <xmlCellPr id="5098" uniqueName="_Report_Observations_ZIR.RMZ.QNI.ZNZ.KA1.FOR.FHY_SGD.BZD.M91.T">
      <xmlPr mapId="1" xpath="/Report/Observations/ZIR.RMZ.QNI.ZNZ.KA1.FOR.FHY/SGD.BZD.M91.T" xmlDataType="double"/>
    </xmlCellPr>
  </singleXmlCell>
  <singleXmlCell id="5099" r="S34" connectionId="0">
    <xmlCellPr id="5099" uniqueName="_Report_Observations_ZIR.RMZ.QNI.ZNZ.KA1.FOR.GHY_SGD.BZD.M91.ZZS">
      <xmlPr mapId="1" xpath="/Report/Observations/ZIR.RMZ.QNI.ZNZ.KA1.FOR.GHY/SGD.BZD.M91.ZZS" xmlDataType="double"/>
    </xmlCellPr>
  </singleXmlCell>
  <singleXmlCell id="5100" r="S35" connectionId="0">
    <xmlCellPr id="5100" uniqueName="_Report_Observations_ZIR.RMZ.QNI.ZNZ.KA1.FOR.GHY_SGD.BZD.M91.MZS">
      <xmlPr mapId="1" xpath="/Report/Observations/ZIR.RMZ.QNI.ZNZ.KA1.FOR.GHY/SGD.BZD.M91.MZS" xmlDataType="double"/>
    </xmlCellPr>
  </singleXmlCell>
  <singleXmlCell id="5101" r="S38" connectionId="0">
    <xmlCellPr id="5101" uniqueName="_Report_Observations_ZIR.RMZ.QNI.ZNZ.KA1.FOR.FHY_SGD.BZD.M91.NZS">
      <xmlPr mapId="1" xpath="/Report/Observations/ZIR.RMZ.QNI.ZNZ.KA1.FOR.FHY/SGD.BZD.M91.NZS" xmlDataType="double"/>
    </xmlCellPr>
  </singleXmlCell>
  <singleXmlCell id="5102" r="S39" connectionId="0">
    <xmlCellPr id="5102" uniqueName="_Report_Observations_ZIR.RMZ.QNI.ZNZ.KA1.FOR.FHY_SGD.BZD.M91.ZZS">
      <xmlPr mapId="1" xpath="/Report/Observations/ZIR.RMZ.QNI.ZNZ.KA1.FOR.FHY/SGD.BZD.M91.ZZS" xmlDataType="double"/>
    </xmlCellPr>
  </singleXmlCell>
  <singleXmlCell id="5113" r="S88" connectionId="0">
    <xmlCellPr id="5113" uniqueName="_Report_Observations_ZIR.RMZ.QNI.ZNZ.KA2.FOR_SGD.UZD.M91">
      <xmlPr mapId="1" xpath="/Report/Observations/ZIR.RMZ.QNI.ZNZ.KA2.FOR/SGD.UZD.M91" xmlDataType="double"/>
    </xmlCellPr>
  </singleXmlCell>
  <singleXmlCell id="5114" r="S85" connectionId="0">
    <xmlCellPr id="5114" uniqueName="_Report_Observations_ZIR.RMZ.QNI.ZNZ.KA1.VER.VZD.SZD_SGD.BZD.M91">
      <xmlPr mapId="1" xpath="/Report/Observations/ZIR.RMZ.QNI.ZNZ.KA1.VER.VZD.SZD/SGD.BZD.M91" xmlDataType="double"/>
    </xmlCellPr>
  </singleXmlCell>
  <singleXmlCell id="5115" r="S86" connectionId="0">
    <xmlCellPr id="5115" uniqueName="_Report_Observations_ZIR.RMZ.QNI.ZNZ.KA1.VER.VZD.SZD.OFK_SGD.BZD.M91">
      <xmlPr mapId="1" xpath="/Report/Observations/ZIR.RMZ.QNI.ZNZ.KA1.VER.VZD.SZD.OFK/SGD.BZD.M91" xmlDataType="double"/>
    </xmlCellPr>
  </singleXmlCell>
  <singleXmlCell id="5118" r="S89" connectionId="0">
    <xmlCellPr id="5118" uniqueName="_Report_Observations_ZIR.RMZ.QNI.ZNZ.KA2.FOR.TFB_SGD.UZD.M91">
      <xmlPr mapId="1" xpath="/Report/Observations/ZIR.RMZ.QNI.ZNZ.KA2.FOR.TFB/SGD.UZD.M91" xmlDataType="double"/>
    </xmlCellPr>
  </singleXmlCell>
  <singleXmlCell id="5120" r="S80" connectionId="0">
    <xmlCellPr id="5120" uniqueName="_Report_Observations_ZIR.RMZ.QNI.ZNZ.KA1.VER.VZD.ZSW.OFK_SGD.BZD.M91">
      <xmlPr mapId="1" xpath="/Report/Observations/ZIR.RMZ.QNI.ZNZ.KA1.VER.VZD.ZSW.OFK/SGD.BZD.M91" xmlDataType="double"/>
    </xmlCellPr>
  </singleXmlCell>
  <singleXmlCell id="5122" r="S83" connectionId="0">
    <xmlCellPr id="5122" uniqueName="_Report_Observations_ZIR.RMZ.QNI.ZNZ.KA1.VER.VZD.TUF_SGD.BZD.M91">
      <xmlPr mapId="1" xpath="/Report/Observations/ZIR.RMZ.QNI.ZNZ.KA1.VER.VZD.TUF/SGD.BZD.M91" xmlDataType="double"/>
    </xmlCellPr>
  </singleXmlCell>
  <singleXmlCell id="5124" r="S84" connectionId="0">
    <xmlCellPr id="5124" uniqueName="_Report_Observations_ZIR.RMZ.QNI.ZNZ.KA1.VER.VZD.TUF.OFK_SGD.BZD.M91">
      <xmlPr mapId="1" xpath="/Report/Observations/ZIR.RMZ.QNI.ZNZ.KA1.VER.VZD.TUF.OFK/SGD.BZD.M91" xmlDataType="double"/>
    </xmlCellPr>
  </singleXmlCell>
  <singleXmlCell id="5126" r="S81" connectionId="0">
    <xmlCellPr id="5126" uniqueName="_Report_Observations_ZIR.RMZ.QNI.ZNZ.KA1.VER.VZD.ESW_SGD.BZD.M91">
      <xmlPr mapId="1" xpath="/Report/Observations/ZIR.RMZ.QNI.ZNZ.KA1.VER.VZD.ESW/SGD.BZD.M91" xmlDataType="double"/>
    </xmlCellPr>
  </singleXmlCell>
  <singleXmlCell id="5128" r="S82" connectionId="0">
    <xmlCellPr id="5128" uniqueName="_Report_Observations_ZIR.RMZ.QNI.ZNZ.KA1.VER.VZD.ESW.OFK_SGD.BZD.M91">
      <xmlPr mapId="1" xpath="/Report/Observations/ZIR.RMZ.QNI.ZNZ.KA1.VER.VZD.ESW.OFK/SGD.BZD.M91" xmlDataType="double"/>
    </xmlCellPr>
  </singleXmlCell>
  <singleXmlCell id="5130" r="S99" connectionId="0">
    <xmlCellPr id="5130" uniqueName="_Report_Observations_ZIR.RMZ.QNI.ZNZ.KA3.FOR.FAN_SGD.OZD.M91">
      <xmlPr mapId="1" xpath="/Report/Observations/ZIR.RMZ.QNI.ZNZ.KA3.FOR.FAN/SGD.OZD.M91" xmlDataType="double"/>
    </xmlCellPr>
  </singleXmlCell>
  <singleXmlCell id="5131" r="S96" connectionId="0">
    <xmlCellPr id="5131" uniqueName="_Report_Observations_ZIR.RMZ.QNI.ZNZ.KA2.VER.VKN_SGD.UZD.M91">
      <xmlPr mapId="1" xpath="/Report/Observations/ZIR.RMZ.QNI.ZNZ.KA2.VER.VKN/SGD.UZD.M91" xmlDataType="double"/>
    </xmlCellPr>
  </singleXmlCell>
  <singleXmlCell id="5132" r="S90" connectionId="0">
    <xmlCellPr id="5132" uniqueName="_Report_Observations_ZIR.RMZ.QNI.ZNZ.KA2.FOR.TFK_SGD.UZD.M91">
      <xmlPr mapId="1" xpath="/Report/Observations/ZIR.RMZ.QNI.ZNZ.KA2.FOR.TFK/SGD.UZD.M91" xmlDataType="double"/>
    </xmlCellPr>
  </singleXmlCell>
  <singleXmlCell id="5133" r="S91" connectionId="0">
    <xmlCellPr id="5133" uniqueName="_Report_Observations_ZIR.RMZ.QNI.ZNZ.KA2.FOR.VHY_SGD.UZD.M91">
      <xmlPr mapId="1" xpath="/Report/Observations/ZIR.RMZ.QNI.ZNZ.KA2.FOR.VHY/SGD.UZD.M91" xmlDataType="double"/>
    </xmlCellPr>
  </singleXmlCell>
  <singleXmlCell id="5134" r="S94" connectionId="0">
    <xmlCellPr id="5134" uniqueName="_Report_Observations_ZIR.RMZ.QNI.ZNZ.KA2.VER.VKS_SGD.UZD.M91">
      <xmlPr mapId="1" xpath="/Report/Observations/ZIR.RMZ.QNI.ZNZ.KA2.VER.VKS/SGD.UZD.M91" xmlDataType="double"/>
    </xmlCellPr>
  </singleXmlCell>
  <singleXmlCell id="5135" r="S95" connectionId="0">
    <xmlCellPr id="5135" uniqueName="_Report_Observations_ZIR.RMZ.QNI.ZNZ.KA2.VER.UVE_SGD.UZD.M91">
      <xmlPr mapId="1" xpath="/Report/Observations/ZIR.RMZ.QNI.ZNZ.KA2.VER.UVE/SGD.UZD.M91" xmlDataType="double"/>
    </xmlCellPr>
  </singleXmlCell>
  <singleXmlCell id="5136" r="S92" connectionId="0">
    <xmlCellPr id="5136" uniqueName="_Report_Observations_ZIR.RMZ.QNI.ZNZ.KA2.FOR.UFO_SGD.UZD.M91">
      <xmlPr mapId="1" xpath="/Report/Observations/ZIR.RMZ.QNI.ZNZ.KA2.FOR.UFO/SGD.UZD.M91" xmlDataType="double"/>
    </xmlCellPr>
  </singleXmlCell>
  <singleXmlCell id="5137" r="S93" connectionId="0">
    <xmlCellPr id="5137" uniqueName="_Report_Observations_ZIR.RMZ.QNI.ZNZ.KA2.VER_SGD.UZD.M91">
      <xmlPr mapId="1" xpath="/Report/Observations/ZIR.RMZ.QNI.ZNZ.KA2.VER/SGD.UZD.M91" xmlDataType="double"/>
    </xmlCellPr>
  </singleXmlCell>
  <singleXmlCell id="5138" r="S65" connectionId="0">
    <xmlCellPr id="5138" uniqueName="_Report_Observations_ZIR.RMZ.QNI.ZNZ.KA1.VER.TVK_SGD.BZD.M91.ZZS">
      <xmlPr mapId="1" xpath="/Report/Observations/ZIR.RMZ.QNI.ZNZ.KA1.VER.TVK/SGD.BZD.M91.ZZS" xmlDataType="double"/>
    </xmlCellPr>
  </singleXmlCell>
  <singleXmlCell id="5140" r="S66" connectionId="0">
    <xmlCellPr id="5140" uniqueName="_Report_Observations_ZIR.RMZ.QNI.ZNZ.KA1.VER.TVK_SGD.BZD.M91.MZS">
      <xmlPr mapId="1" xpath="/Report/Observations/ZIR.RMZ.QNI.ZNZ.KA1.VER.TVK/SGD.BZD.M91.MZS" xmlDataType="double"/>
    </xmlCellPr>
  </singleXmlCell>
  <singleXmlCell id="5142" r="S63" connectionId="0">
    <xmlCellPr id="5142" uniqueName="_Report_Observations_ZIR.RMZ.QNI.ZNZ.KA1.VER.TVK_SGD.BZD.M91.T">
      <xmlPr mapId="1" xpath="/Report/Observations/ZIR.RMZ.QNI.ZNZ.KA1.VER.TVK/SGD.BZD.M91.T" xmlDataType="double"/>
    </xmlCellPr>
  </singleXmlCell>
  <singleXmlCell id="5144" r="S64" connectionId="0">
    <xmlCellPr id="5144" uniqueName="_Report_Observations_ZIR.RMZ.QNI.ZNZ.KA1.VER.TVK_SGD.BZD.M91.NZS">
      <xmlPr mapId="1" xpath="/Report/Observations/ZIR.RMZ.QNI.ZNZ.KA1.VER.TVK/SGD.BZD.M91.NZS" xmlDataType="double"/>
    </xmlCellPr>
  </singleXmlCell>
  <singleXmlCell id="5146" r="S69" connectionId="0">
    <xmlCellPr id="5146" uniqueName="_Report_Observations_ZIR.RMZ.QNI.ZNZ.KA1.VER.KOB_SGD.BZD.M91.ZZS">
      <xmlPr mapId="1" xpath="/Report/Observations/ZIR.RMZ.QNI.ZNZ.KA1.VER.KOB/SGD.BZD.M91.ZZS" xmlDataType="double"/>
    </xmlCellPr>
  </singleXmlCell>
  <singleXmlCell id="5148" r="S67" connectionId="0">
    <xmlCellPr id="5148" uniqueName="_Report_Observations_ZIR.RMZ.QNI.ZNZ.KA1.VER.KOB_SGD.BZD.M91.T">
      <xmlPr mapId="1" xpath="/Report/Observations/ZIR.RMZ.QNI.ZNZ.KA1.VER.KOB/SGD.BZD.M91.T" xmlDataType="double"/>
    </xmlCellPr>
  </singleXmlCell>
  <singleXmlCell id="5149" r="S68" connectionId="0">
    <xmlCellPr id="5149" uniqueName="_Report_Observations_ZIR.RMZ.QNI.ZNZ.KA1.VER.KOB_SGD.BZD.M91.NZS">
      <xmlPr mapId="1" xpath="/Report/Observations/ZIR.RMZ.QNI.ZNZ.KA1.VER.KOB/SGD.BZD.M91.NZS" xmlDataType="double"/>
    </xmlCellPr>
  </singleXmlCell>
  <singleXmlCell id="5154" r="AF103" connectionId="0">
    <xmlCellPr id="5154" uniqueName="_Report_Observations_ZIR.RMZ.QNI.ZNZ.KA3.FOR.SAR.GSG_SGD.OZD.MJ2">
      <xmlPr mapId="1" xpath="/Report/Observations/ZIR.RMZ.QNI.ZNZ.KA3.FOR.SAR.GSG/SGD.OZD.MJ2" xmlDataType="double"/>
    </xmlCellPr>
  </singleXmlCell>
  <singleXmlCell id="5156" r="AF102" connectionId="0">
    <xmlCellPr id="5156" uniqueName="_Report_Observations_ZIR.RMZ.QNI.ZNZ.KA3.FOR.SAR_SGD.OZD.MJ2">
      <xmlPr mapId="1" xpath="/Report/Observations/ZIR.RMZ.QNI.ZNZ.KA3.FOR.SAR/SGD.OZD.MJ2" xmlDataType="double"/>
    </xmlCellPr>
  </singleXmlCell>
  <singleXmlCell id="5157" r="AF101" connectionId="0">
    <xmlCellPr id="5157" uniqueName="_Report_Observations_ZIR.RMZ.QNI.ZNZ.KA3.FOR.SIW_SGD.OZD.MJ2">
      <xmlPr mapId="1" xpath="/Report/Observations/ZIR.RMZ.QNI.ZNZ.KA3.FOR.SIW/SGD.OZD.MJ2" xmlDataType="double"/>
    </xmlCellPr>
  </singleXmlCell>
  <singleXmlCell id="5159" r="AF100" connectionId="0">
    <xmlCellPr id="5159" uniqueName="_Report_Observations_ZIR.RMZ.QNI.ZNZ.KA3.FOR.BET_SGD.OZD.MJ2">
      <xmlPr mapId="1" xpath="/Report/Observations/ZIR.RMZ.QNI.ZNZ.KA3.FOR.BET/SGD.OZD.MJ2" xmlDataType="double"/>
    </xmlCellPr>
  </singleXmlCell>
  <singleXmlCell id="5161" r="AF107" connectionId="0">
    <xmlCellPr id="5161" uniqueName="_Report_Observations_ZIR.RMZ.QNI.ZNZ.KA4.AEG_SGD.MJ2">
      <xmlPr mapId="1" xpath="/Report/Observations/ZIR.RMZ.QNI.ZNZ.KA4.AEG/SGD.MJ2" xmlDataType="double"/>
    </xmlCellPr>
  </singleXmlCell>
  <singleXmlCell id="5165" r="AF105" connectionId="0">
    <xmlCellPr id="5165" uniqueName="_Report_Observations_ZIR.RMZ.QNI.ZNZ.KA3.VER.PRR_SGD.OZD.MJ2">
      <xmlPr mapId="1" xpath="/Report/Observations/ZIR.RMZ.QNI.ZNZ.KA3.VER.PRR/SGD.OZD.MJ2" xmlDataType="double"/>
    </xmlCellPr>
  </singleXmlCell>
  <singleXmlCell id="5174" r="AF109" connectionId="0">
    <xmlCellPr id="5174" uniqueName="_Report_Observations_ZIR.RMZ.QNI.ZNZ.KA4.AEG.ANA_SGD.MJ2">
      <xmlPr mapId="1" xpath="/Report/Observations/ZIR.RMZ.QNI.ZNZ.KA4.AEG.ANA/SGD.MJ2" xmlDataType="double"/>
    </xmlCellPr>
  </singleXmlCell>
  <singleXmlCell id="5176" r="AF108" connectionId="0">
    <xmlCellPr id="5176" uniqueName="_Report_Observations_ZIR.RMZ.QNI.ZNZ.KA4.AEG.DOT_SGD.MJ2">
      <xmlPr mapId="1" xpath="/Report/Observations/ZIR.RMZ.QNI.ZNZ.KA4.AEG.DOT/SGD.MJ2" xmlDataType="double"/>
    </xmlCellPr>
  </singleXmlCell>
  <singleXmlCell id="5177" r="S61" connectionId="0">
    <xmlCellPr id="5177" uniqueName="_Report_Observations_ZIR.RMZ.QNI.ZNZ.KA1.VER.TVB_SGD.BZD.M91.ZZS">
      <xmlPr mapId="1" xpath="/Report/Observations/ZIR.RMZ.QNI.ZNZ.KA1.VER.TVB/SGD.BZD.M91.ZZS" xmlDataType="double"/>
    </xmlCellPr>
  </singleXmlCell>
  <singleXmlCell id="5179" r="S62" connectionId="0">
    <xmlCellPr id="5179" uniqueName="_Report_Observations_ZIR.RMZ.QNI.ZNZ.KA1.VER.TVB_SGD.BZD.M91.MZS">
      <xmlPr mapId="1" xpath="/Report/Observations/ZIR.RMZ.QNI.ZNZ.KA1.VER.TVB/SGD.BZD.M91.MZS" xmlDataType="double"/>
    </xmlCellPr>
  </singleXmlCell>
  <singleXmlCell id="5181" r="S60" connectionId="0">
    <xmlCellPr id="5181" uniqueName="_Report_Observations_ZIR.RMZ.QNI.ZNZ.KA1.VER.TVB_SGD.BZD.M91.NZS">
      <xmlPr mapId="1" xpath="/Report/Observations/ZIR.RMZ.QNI.ZNZ.KA1.VER.TVB/SGD.BZD.M91.NZS" xmlDataType="double"/>
    </xmlCellPr>
  </singleXmlCell>
  <singleXmlCell id="5182" r="S76" connectionId="0">
    <xmlCellPr id="5182" uniqueName="_Report_Observations_ZIR.RMZ.QNI.ZNZ.KA1.VER.UVE_SGD.BZD.M91.ZZS">
      <xmlPr mapId="1" xpath="/Report/Observations/ZIR.RMZ.QNI.ZNZ.KA1.VER.UVE/SGD.BZD.M91.ZZS" xmlDataType="double"/>
    </xmlCellPr>
  </singleXmlCell>
  <singleXmlCell id="5184" r="S77" connectionId="0">
    <xmlCellPr id="5184" uniqueName="_Report_Observations_ZIR.RMZ.QNI.ZNZ.KA1.VER.UVE_SGD.BZD.M91.MZS">
      <xmlPr mapId="1" xpath="/Report/Observations/ZIR.RMZ.QNI.ZNZ.KA1.VER.UVE/SGD.BZD.M91.MZS" xmlDataType="double"/>
    </xmlCellPr>
  </singleXmlCell>
  <singleXmlCell id="5186" r="S74" connectionId="0">
    <xmlCellPr id="5186" uniqueName="_Report_Observations_ZIR.RMZ.QNI.ZNZ.KA1.VER.UVE_SGD.BZD.M91.T">
      <xmlPr mapId="1" xpath="/Report/Observations/ZIR.RMZ.QNI.ZNZ.KA1.VER.UVE/SGD.BZD.M91.T" xmlDataType="double"/>
    </xmlCellPr>
  </singleXmlCell>
  <singleXmlCell id="5188" r="S75" connectionId="0">
    <xmlCellPr id="5188" uniqueName="_Report_Observations_ZIR.RMZ.QNI.ZNZ.KA1.VER.UVE_SGD.BZD.M91.NZS">
      <xmlPr mapId="1" xpath="/Report/Observations/ZIR.RMZ.QNI.ZNZ.KA1.VER.UVE/SGD.BZD.M91.NZS" xmlDataType="double"/>
    </xmlCellPr>
  </singleXmlCell>
  <singleXmlCell id="5193" r="S78" connectionId="0">
    <xmlCellPr id="5193" uniqueName="_Report_Observations_ZIR.RMZ.QNI.ZNZ.KA1.VER.VZD_SGD.BZD.M91">
      <xmlPr mapId="1" xpath="/Report/Observations/ZIR.RMZ.QNI.ZNZ.KA1.VER.VZD/SGD.BZD.M91" xmlDataType="double"/>
    </xmlCellPr>
  </singleXmlCell>
  <singleXmlCell id="5195" r="S79" connectionId="0">
    <xmlCellPr id="5195" uniqueName="_Report_Observations_ZIR.RMZ.QNI.ZNZ.KA1.VER.VZD.ZSW_SGD.BZD.M91">
      <xmlPr mapId="1" xpath="/Report/Observations/ZIR.RMZ.QNI.ZNZ.KA1.VER.VZD.ZSW/SGD.BZD.M91" xmlDataType="double"/>
    </xmlCellPr>
  </singleXmlCell>
  <singleXmlCell id="5210" r="S72" connectionId="0">
    <xmlCellPr id="5210" uniqueName="_Report_Observations_ZIR.RMZ.QNI.ZNZ.KA1.VER.APF_SGD.BZD.M91.NZS">
      <xmlPr mapId="1" xpath="/Report/Observations/ZIR.RMZ.QNI.ZNZ.KA1.VER.APF/SGD.BZD.M91.NZS" xmlDataType="double"/>
    </xmlCellPr>
  </singleXmlCell>
  <singleXmlCell id="5211" r="S73" connectionId="0">
    <xmlCellPr id="5211" uniqueName="_Report_Observations_ZIR.RMZ.QNI.ZNZ.KA1.VER.APF_SGD.BZD.M91.ZZS">
      <xmlPr mapId="1" xpath="/Report/Observations/ZIR.RMZ.QNI.ZNZ.KA1.VER.APF/SGD.BZD.M91.ZZS" xmlDataType="double"/>
    </xmlCellPr>
  </singleXmlCell>
  <singleXmlCell id="5212" r="S70" connectionId="0">
    <xmlCellPr id="5212" uniqueName="_Report_Observations_ZIR.RMZ.QNI.ZNZ.KA1.VER.KOB_SGD.BZD.M91.MZS">
      <xmlPr mapId="1" xpath="/Report/Observations/ZIR.RMZ.QNI.ZNZ.KA1.VER.KOB/SGD.BZD.M91.MZS" xmlDataType="double"/>
    </xmlCellPr>
  </singleXmlCell>
  <singleXmlCell id="5213" r="S71" connectionId="0">
    <xmlCellPr id="5213" uniqueName="_Report_Observations_ZIR.RMZ.QNI.ZNZ.KA1.VER.APF_SGD.BZD.M91.T">
      <xmlPr mapId="1" xpath="/Report/Observations/ZIR.RMZ.QNI.ZNZ.KA1.VER.APF/SGD.BZD.M91.T" xmlDataType="double"/>
    </xmlCellPr>
  </singleXmlCell>
  <singleXmlCell id="5540" r="Q89" connectionId="0">
    <xmlCellPr id="5540" uniqueName="_Report_Observations_ZIR.RMZ.QNI.ZNZ.KA2.FOR.TFB_SGD.UZD.M36">
      <xmlPr mapId="1" xpath="/Report/Observations/ZIR.RMZ.QNI.ZNZ.KA2.FOR.TFB/SGD.UZD.M36" xmlDataType="double"/>
    </xmlCellPr>
  </singleXmlCell>
  <singleXmlCell id="5547" r="Q88" connectionId="0">
    <xmlCellPr id="5547" uniqueName="_Report_Observations_ZIR.RMZ.QNI.ZNZ.KA2.FOR_SGD.UZD.M36">
      <xmlPr mapId="1" xpath="/Report/Observations/ZIR.RMZ.QNI.ZNZ.KA2.FOR/SGD.UZD.M36" xmlDataType="double"/>
    </xmlCellPr>
  </singleXmlCell>
  <singleXmlCell id="5573" r="Q81" connectionId="0">
    <xmlCellPr id="5573" uniqueName="_Report_Observations_ZIR.RMZ.QNI.ZNZ.KA1.VER.VZD.ESW_SGD.BZD.M36">
      <xmlPr mapId="1" xpath="/Report/Observations/ZIR.RMZ.QNI.ZNZ.KA1.VER.VZD.ESW/SGD.BZD.M36" xmlDataType="double"/>
    </xmlCellPr>
  </singleXmlCell>
  <singleXmlCell id="5575" r="Q82" connectionId="0">
    <xmlCellPr id="5575" uniqueName="_Report_Observations_ZIR.RMZ.QNI.ZNZ.KA1.VER.VZD.ESW.OFK_SGD.BZD.M36">
      <xmlPr mapId="1" xpath="/Report/Observations/ZIR.RMZ.QNI.ZNZ.KA1.VER.VZD.ESW.OFK/SGD.BZD.M36" xmlDataType="double"/>
    </xmlCellPr>
  </singleXmlCell>
  <singleXmlCell id="5581" r="Q80" connectionId="0">
    <xmlCellPr id="5581" uniqueName="_Report_Observations_ZIR.RMZ.QNI.ZNZ.KA1.VER.VZD.ZSW.OFK_SGD.BZD.M36">
      <xmlPr mapId="1" xpath="/Report/Observations/ZIR.RMZ.QNI.ZNZ.KA1.VER.VZD.ZSW.OFK/SGD.BZD.M36" xmlDataType="double"/>
    </xmlCellPr>
  </singleXmlCell>
  <singleXmlCell id="5584" r="Q85" connectionId="0">
    <xmlCellPr id="5584" uniqueName="_Report_Observations_ZIR.RMZ.QNI.ZNZ.KA1.VER.VZD.SZD_SGD.BZD.M36">
      <xmlPr mapId="1" xpath="/Report/Observations/ZIR.RMZ.QNI.ZNZ.KA1.VER.VZD.SZD/SGD.BZD.M36" xmlDataType="double"/>
    </xmlCellPr>
  </singleXmlCell>
  <singleXmlCell id="5587" r="Q86" connectionId="0">
    <xmlCellPr id="5587" uniqueName="_Report_Observations_ZIR.RMZ.QNI.ZNZ.KA1.VER.VZD.SZD.OFK_SGD.BZD.M36">
      <xmlPr mapId="1" xpath="/Report/Observations/ZIR.RMZ.QNI.ZNZ.KA1.VER.VZD.SZD.OFK/SGD.BZD.M36" xmlDataType="double"/>
    </xmlCellPr>
  </singleXmlCell>
  <singleXmlCell id="5588" r="Q83" connectionId="0">
    <xmlCellPr id="5588" uniqueName="_Report_Observations_ZIR.RMZ.QNI.ZNZ.KA1.VER.VZD.TUF_SGD.BZD.M36">
      <xmlPr mapId="1" xpath="/Report/Observations/ZIR.RMZ.QNI.ZNZ.KA1.VER.VZD.TUF/SGD.BZD.M36" xmlDataType="double"/>
    </xmlCellPr>
  </singleXmlCell>
  <singleXmlCell id="5590" r="Q84" connectionId="0">
    <xmlCellPr id="5590" uniqueName="_Report_Observations_ZIR.RMZ.QNI.ZNZ.KA1.VER.VZD.TUF.OFK_SGD.BZD.M36">
      <xmlPr mapId="1" xpath="/Report/Observations/ZIR.RMZ.QNI.ZNZ.KA1.VER.VZD.TUF.OFK/SGD.BZD.M36" xmlDataType="double"/>
    </xmlCellPr>
  </singleXmlCell>
  <singleXmlCell id="5595" r="Q99" connectionId="0">
    <xmlCellPr id="5595" uniqueName="_Report_Observations_ZIR.RMZ.QNI.ZNZ.KA3.FOR.FAN_SGD.OZD.M36">
      <xmlPr mapId="1" xpath="/Report/Observations/ZIR.RMZ.QNI.ZNZ.KA3.FOR.FAN/SGD.OZD.M36" xmlDataType="double"/>
    </xmlCellPr>
  </singleXmlCell>
  <singleXmlCell id="5614" r="Q92" connectionId="0">
    <xmlCellPr id="5614" uniqueName="_Report_Observations_ZIR.RMZ.QNI.ZNZ.KA2.FOR.UFO_SGD.UZD.M36">
      <xmlPr mapId="1" xpath="/Report/Observations/ZIR.RMZ.QNI.ZNZ.KA2.FOR.UFO/SGD.UZD.M36" xmlDataType="double"/>
    </xmlCellPr>
  </singleXmlCell>
  <singleXmlCell id="5617" r="Q93" connectionId="0">
    <xmlCellPr id="5617" uniqueName="_Report_Observations_ZIR.RMZ.QNI.ZNZ.KA2.VER_SGD.UZD.M36">
      <xmlPr mapId="1" xpath="/Report/Observations/ZIR.RMZ.QNI.ZNZ.KA2.VER/SGD.UZD.M36" xmlDataType="double"/>
    </xmlCellPr>
  </singleXmlCell>
  <singleXmlCell id="5620" r="Q90" connectionId="0">
    <xmlCellPr id="5620" uniqueName="_Report_Observations_ZIR.RMZ.QNI.ZNZ.KA2.FOR.TFK_SGD.UZD.M36">
      <xmlPr mapId="1" xpath="/Report/Observations/ZIR.RMZ.QNI.ZNZ.KA2.FOR.TFK/SGD.UZD.M36" xmlDataType="double"/>
    </xmlCellPr>
  </singleXmlCell>
  <singleXmlCell id="5624" r="Q91" connectionId="0">
    <xmlCellPr id="5624" uniqueName="_Report_Observations_ZIR.RMZ.QNI.ZNZ.KA2.FOR.VHY_SGD.UZD.M36">
      <xmlPr mapId="1" xpath="/Report/Observations/ZIR.RMZ.QNI.ZNZ.KA2.FOR.VHY/SGD.UZD.M36" xmlDataType="double"/>
    </xmlCellPr>
  </singleXmlCell>
  <singleXmlCell id="5628" r="Q96" connectionId="0">
    <xmlCellPr id="5628" uniqueName="_Report_Observations_ZIR.RMZ.QNI.ZNZ.KA2.VER.VKN_SGD.UZD.M36">
      <xmlPr mapId="1" xpath="/Report/Observations/ZIR.RMZ.QNI.ZNZ.KA2.VER.VKN/SGD.UZD.M36" xmlDataType="double"/>
    </xmlCellPr>
  </singleXmlCell>
  <singleXmlCell id="5635" r="Q94" connectionId="0">
    <xmlCellPr id="5635" uniqueName="_Report_Observations_ZIR.RMZ.QNI.ZNZ.KA2.VER.VKS_SGD.UZD.M36">
      <xmlPr mapId="1" xpath="/Report/Observations/ZIR.RMZ.QNI.ZNZ.KA2.VER.VKS/SGD.UZD.M36" xmlDataType="double"/>
    </xmlCellPr>
  </singleXmlCell>
  <singleXmlCell id="5638" r="Q95" connectionId="0">
    <xmlCellPr id="5638" uniqueName="_Report_Observations_ZIR.RMZ.QNI.ZNZ.KA2.VER.UVE_SGD.UZD.M36">
      <xmlPr mapId="1" xpath="/Report/Observations/ZIR.RMZ.QNI.ZNZ.KA2.VER.UVE/SGD.UZD.M36" xmlDataType="double"/>
    </xmlCellPr>
  </singleXmlCell>
  <singleXmlCell id="5640" r="Q67" connectionId="0">
    <xmlCellPr id="5640" uniqueName="_Report_Observations_ZIR.RMZ.QNI.ZNZ.KA1.VER.KOB_SGD.BZD.M36.T">
      <xmlPr mapId="1" xpath="/Report/Observations/ZIR.RMZ.QNI.ZNZ.KA1.VER.KOB/SGD.BZD.M36.T" xmlDataType="double"/>
    </xmlCellPr>
  </singleXmlCell>
  <singleXmlCell id="5641" r="Q68" connectionId="0">
    <xmlCellPr id="5641" uniqueName="_Report_Observations_ZIR.RMZ.QNI.ZNZ.KA1.VER.KOB_SGD.BZD.M36.NZS">
      <xmlPr mapId="1" xpath="/Report/Observations/ZIR.RMZ.QNI.ZNZ.KA1.VER.KOB/SGD.BZD.M36.NZS" xmlDataType="double"/>
    </xmlCellPr>
  </singleXmlCell>
  <singleXmlCell id="5642" r="Q65" connectionId="0">
    <xmlCellPr id="5642" uniqueName="_Report_Observations_ZIR.RMZ.QNI.ZNZ.KA1.VER.TVK_SGD.BZD.M36.ZZS">
      <xmlPr mapId="1" xpath="/Report/Observations/ZIR.RMZ.QNI.ZNZ.KA1.VER.TVK/SGD.BZD.M36.ZZS" xmlDataType="double"/>
    </xmlCellPr>
  </singleXmlCell>
  <singleXmlCell id="5643" r="Q66" connectionId="0">
    <xmlCellPr id="5643" uniqueName="_Report_Observations_ZIR.RMZ.QNI.ZNZ.KA1.VER.TVK_SGD.BZD.M36.MZS">
      <xmlPr mapId="1" xpath="/Report/Observations/ZIR.RMZ.QNI.ZNZ.KA1.VER.TVK/SGD.BZD.M36.MZS" xmlDataType="double"/>
    </xmlCellPr>
  </singleXmlCell>
  <singleXmlCell id="5644" r="Q69" connectionId="0">
    <xmlCellPr id="5644" uniqueName="_Report_Observations_ZIR.RMZ.QNI.ZNZ.KA1.VER.KOB_SGD.BZD.M36.ZZS">
      <xmlPr mapId="1" xpath="/Report/Observations/ZIR.RMZ.QNI.ZNZ.KA1.VER.KOB/SGD.BZD.M36.ZZS" xmlDataType="double"/>
    </xmlCellPr>
  </singleXmlCell>
  <singleXmlCell id="5650" r="Q60" connectionId="0">
    <xmlCellPr id="5650" uniqueName="_Report_Observations_ZIR.RMZ.QNI.ZNZ.KA1.VER.TVB_SGD.BZD.M36.NZS">
      <xmlPr mapId="1" xpath="/Report/Observations/ZIR.RMZ.QNI.ZNZ.KA1.VER.TVB/SGD.BZD.M36.NZS" xmlDataType="double"/>
    </xmlCellPr>
  </singleXmlCell>
  <singleXmlCell id="5651" r="Q63" connectionId="0">
    <xmlCellPr id="5651" uniqueName="_Report_Observations_ZIR.RMZ.QNI.ZNZ.KA1.VER.TVK_SGD.BZD.M36.T">
      <xmlPr mapId="1" xpath="/Report/Observations/ZIR.RMZ.QNI.ZNZ.KA1.VER.TVK/SGD.BZD.M36.T" xmlDataType="double"/>
    </xmlCellPr>
  </singleXmlCell>
  <singleXmlCell id="5654" r="Q64" connectionId="0">
    <xmlCellPr id="5654" uniqueName="_Report_Observations_ZIR.RMZ.QNI.ZNZ.KA1.VER.TVK_SGD.BZD.M36.NZS">
      <xmlPr mapId="1" xpath="/Report/Observations/ZIR.RMZ.QNI.ZNZ.KA1.VER.TVK/SGD.BZD.M36.NZS" xmlDataType="double"/>
    </xmlCellPr>
  </singleXmlCell>
  <singleXmlCell id="5656" r="Q61" connectionId="0">
    <xmlCellPr id="5656" uniqueName="_Report_Observations_ZIR.RMZ.QNI.ZNZ.KA1.VER.TVB_SGD.BZD.M36.ZZS">
      <xmlPr mapId="1" xpath="/Report/Observations/ZIR.RMZ.QNI.ZNZ.KA1.VER.TVB/SGD.BZD.M36.ZZS" xmlDataType="double"/>
    </xmlCellPr>
  </singleXmlCell>
  <singleXmlCell id="5658" r="Q62" connectionId="0">
    <xmlCellPr id="5658" uniqueName="_Report_Observations_ZIR.RMZ.QNI.ZNZ.KA1.VER.TVB_SGD.BZD.M36.MZS">
      <xmlPr mapId="1" xpath="/Report/Observations/ZIR.RMZ.QNI.ZNZ.KA1.VER.TVB/SGD.BZD.M36.MZS" xmlDataType="double"/>
    </xmlCellPr>
  </singleXmlCell>
  <singleXmlCell id="5659" r="Q78" connectionId="0">
    <xmlCellPr id="5659" uniqueName="_Report_Observations_ZIR.RMZ.QNI.ZNZ.KA1.VER.VZD_SGD.BZD.M36">
      <xmlPr mapId="1" xpath="/Report/Observations/ZIR.RMZ.QNI.ZNZ.KA1.VER.VZD/SGD.BZD.M36" xmlDataType="double"/>
    </xmlCellPr>
  </singleXmlCell>
  <singleXmlCell id="5661" r="Q79" connectionId="0">
    <xmlCellPr id="5661" uniqueName="_Report_Observations_ZIR.RMZ.QNI.ZNZ.KA1.VER.VZD.ZSW_SGD.BZD.M36">
      <xmlPr mapId="1" xpath="/Report/Observations/ZIR.RMZ.QNI.ZNZ.KA1.VER.VZD.ZSW/SGD.BZD.M36" xmlDataType="double"/>
    </xmlCellPr>
  </singleXmlCell>
  <singleXmlCell id="5663" r="Q76" connectionId="0">
    <xmlCellPr id="5663" uniqueName="_Report_Observations_ZIR.RMZ.QNI.ZNZ.KA1.VER.UVE_SGD.BZD.M36.ZZS">
      <xmlPr mapId="1" xpath="/Report/Observations/ZIR.RMZ.QNI.ZNZ.KA1.VER.UVE/SGD.BZD.M36.ZZS" xmlDataType="double"/>
    </xmlCellPr>
  </singleXmlCell>
  <singleXmlCell id="5664" r="Q77" connectionId="0">
    <xmlCellPr id="5664" uniqueName="_Report_Observations_ZIR.RMZ.QNI.ZNZ.KA1.VER.UVE_SGD.BZD.M36.MZS">
      <xmlPr mapId="1" xpath="/Report/Observations/ZIR.RMZ.QNI.ZNZ.KA1.VER.UVE/SGD.BZD.M36.MZS" xmlDataType="double"/>
    </xmlCellPr>
  </singleXmlCell>
  <singleXmlCell id="5670" r="Q70" connectionId="0">
    <xmlCellPr id="5670" uniqueName="_Report_Observations_ZIR.RMZ.QNI.ZNZ.KA1.VER.KOB_SGD.BZD.M36.MZS">
      <xmlPr mapId="1" xpath="/Report/Observations/ZIR.RMZ.QNI.ZNZ.KA1.VER.KOB/SGD.BZD.M36.MZS" xmlDataType="double"/>
    </xmlCellPr>
  </singleXmlCell>
  <singleXmlCell id="5671" r="Q71" connectionId="0">
    <xmlCellPr id="5671" uniqueName="_Report_Observations_ZIR.RMZ.QNI.ZNZ.KA1.VER.APF_SGD.BZD.M36.T">
      <xmlPr mapId="1" xpath="/Report/Observations/ZIR.RMZ.QNI.ZNZ.KA1.VER.APF/SGD.BZD.M36.T" xmlDataType="double"/>
    </xmlCellPr>
  </singleXmlCell>
  <singleXmlCell id="5672" r="Q74" connectionId="0">
    <xmlCellPr id="5672" uniqueName="_Report_Observations_ZIR.RMZ.QNI.ZNZ.KA1.VER.UVE_SGD.BZD.M36.T">
      <xmlPr mapId="1" xpath="/Report/Observations/ZIR.RMZ.QNI.ZNZ.KA1.VER.UVE/SGD.BZD.M36.T" xmlDataType="double"/>
    </xmlCellPr>
  </singleXmlCell>
  <singleXmlCell id="5674" r="Q75" connectionId="0">
    <xmlCellPr id="5674" uniqueName="_Report_Observations_ZIR.RMZ.QNI.ZNZ.KA1.VER.UVE_SGD.BZD.M36.NZS">
      <xmlPr mapId="1" xpath="/Report/Observations/ZIR.RMZ.QNI.ZNZ.KA1.VER.UVE/SGD.BZD.M36.NZS" xmlDataType="double"/>
    </xmlCellPr>
  </singleXmlCell>
  <singleXmlCell id="5676" r="Q72" connectionId="0">
    <xmlCellPr id="5676" uniqueName="_Report_Observations_ZIR.RMZ.QNI.ZNZ.KA1.VER.APF_SGD.BZD.M36.NZS">
      <xmlPr mapId="1" xpath="/Report/Observations/ZIR.RMZ.QNI.ZNZ.KA1.VER.APF/SGD.BZD.M36.NZS" xmlDataType="double"/>
    </xmlCellPr>
  </singleXmlCell>
  <singleXmlCell id="5677" r="Q73" connectionId="0">
    <xmlCellPr id="5677" uniqueName="_Report_Observations_ZIR.RMZ.QNI.ZNZ.KA1.VER.APF_SGD.BZD.M36.ZZS">
      <xmlPr mapId="1" xpath="/Report/Observations/ZIR.RMZ.QNI.ZNZ.KA1.VER.APF/SGD.BZD.M36.ZZS" xmlDataType="double"/>
    </xmlCellPr>
  </singleXmlCell>
  <singleXmlCell id="5783" r="R22" connectionId="0">
    <xmlCellPr id="5783" uniqueName="_Report_Observations_ZIR.RMZ.QNI.ZNZ.KA1.FOR_SGD.BZD.M69">
      <xmlPr mapId="1" xpath="/Report/Observations/ZIR.RMZ.QNI.ZNZ.KA1.FOR/SGD.BZD.M69" xmlDataType="double"/>
    </xmlCellPr>
  </singleXmlCell>
  <singleXmlCell id="5784" r="R23" connectionId="0">
    <xmlCellPr id="5784" uniqueName="_Report_Observations_ZIR.RMZ.QNI.ZNZ.KA1.FOR.GFA_SGD.BZD.M69">
      <xmlPr mapId="1" xpath="/Report/Observations/ZIR.RMZ.QNI.ZNZ.KA1.FOR.GFA/SGD.BZD.M69" xmlDataType="double"/>
    </xmlCellPr>
  </singleXmlCell>
  <singleXmlCell id="5787" r="R26" connectionId="0">
    <xmlCellPr id="5787" uniqueName="_Report_Observations_ZIR.RMZ.QNI.ZNZ.KA1.FOR.TFB_SGD.BZD.M69.ZZS">
      <xmlPr mapId="1" xpath="/Report/Observations/ZIR.RMZ.QNI.ZNZ.KA1.FOR.TFB/SGD.BZD.M69.ZZS" xmlDataType="double"/>
    </xmlCellPr>
  </singleXmlCell>
  <singleXmlCell id="5788" r="R27" connectionId="0">
    <xmlCellPr id="5788" uniqueName="_Report_Observations_ZIR.RMZ.QNI.ZNZ.KA1.FOR.TFB_SGD.BZD.M69.MZS">
      <xmlPr mapId="1" xpath="/Report/Observations/ZIR.RMZ.QNI.ZNZ.KA1.FOR.TFB/SGD.BZD.M69.MZS" xmlDataType="double"/>
    </xmlCellPr>
  </singleXmlCell>
  <singleXmlCell id="5789" r="R24" connectionId="0">
    <xmlCellPr id="5789" uniqueName="_Report_Observations_ZIR.RMZ.QNI.ZNZ.KA1.FOR.TFB_SGD.BZD.M69.T">
      <xmlPr mapId="1" xpath="/Report/Observations/ZIR.RMZ.QNI.ZNZ.KA1.FOR.TFB/SGD.BZD.M69.T" xmlDataType="double"/>
    </xmlCellPr>
  </singleXmlCell>
  <singleXmlCell id="5790" r="R25" connectionId="0">
    <xmlCellPr id="5790" uniqueName="_Report_Observations_ZIR.RMZ.QNI.ZNZ.KA1.FOR.TFB_SGD.BZD.M69.NZS">
      <xmlPr mapId="1" xpath="/Report/Observations/ZIR.RMZ.QNI.ZNZ.KA1.FOR.TFB/SGD.BZD.M69.NZS" xmlDataType="double"/>
    </xmlCellPr>
  </singleXmlCell>
  <singleXmlCell id="5793" r="R28" connectionId="0">
    <xmlCellPr id="5793" uniqueName="_Report_Observations_ZIR.RMZ.QNI.ZNZ.KA1.FOR.TFK_SGD.BZD.M69.T">
      <xmlPr mapId="1" xpath="/Report/Observations/ZIR.RMZ.QNI.ZNZ.KA1.FOR.TFK/SGD.BZD.M69.T" xmlDataType="double"/>
    </xmlCellPr>
  </singleXmlCell>
  <singleXmlCell id="5794" r="R29" connectionId="0">
    <xmlCellPr id="5794" uniqueName="_Report_Observations_ZIR.RMZ.QNI.ZNZ.KA1.FOR.TFK_SGD.BZD.M69.NZS">
      <xmlPr mapId="1" xpath="/Report/Observations/ZIR.RMZ.QNI.ZNZ.KA1.FOR.TFK/SGD.BZD.M69.NZS" xmlDataType="double"/>
    </xmlCellPr>
  </singleXmlCell>
  <singleXmlCell id="5799" r="R33" connectionId="0">
    <xmlCellPr id="5799" uniqueName="_Report_Observations_ZIR.RMZ.QNI.ZNZ.KA1.FOR.GHY_SGD.BZD.M69.NZS">
      <xmlPr mapId="1" xpath="/Report/Observations/ZIR.RMZ.QNI.ZNZ.KA1.FOR.GHY/SGD.BZD.M69.NZS" xmlDataType="double"/>
    </xmlCellPr>
  </singleXmlCell>
  <singleXmlCell id="5800" r="R34" connectionId="0">
    <xmlCellPr id="5800" uniqueName="_Report_Observations_ZIR.RMZ.QNI.ZNZ.KA1.FOR.GHY_SGD.BZD.M69.ZZS">
      <xmlPr mapId="1" xpath="/Report/Observations/ZIR.RMZ.QNI.ZNZ.KA1.FOR.GHY/SGD.BZD.M69.ZZS" xmlDataType="double"/>
    </xmlCellPr>
  </singleXmlCell>
  <singleXmlCell id="5802" r="R31" connectionId="0">
    <xmlCellPr id="5802" uniqueName="_Report_Observations_ZIR.RMZ.QNI.ZNZ.KA1.FOR.TFK_SGD.BZD.M69.MZS">
      <xmlPr mapId="1" xpath="/Report/Observations/ZIR.RMZ.QNI.ZNZ.KA1.FOR.TFK/SGD.BZD.M69.MZS" xmlDataType="double"/>
    </xmlCellPr>
  </singleXmlCell>
  <singleXmlCell id="5804" r="R32" connectionId="0">
    <xmlCellPr id="5804" uniqueName="_Report_Observations_ZIR.RMZ.QNI.ZNZ.KA1.FOR.GHY_SGD.BZD.M69.T">
      <xmlPr mapId="1" xpath="/Report/Observations/ZIR.RMZ.QNI.ZNZ.KA1.FOR.GHY/SGD.BZD.M69.T" xmlDataType="double"/>
    </xmlCellPr>
  </singleXmlCell>
  <singleXmlCell id="5806" r="R37" connectionId="0">
    <xmlCellPr id="5806" uniqueName="_Report_Observations_ZIR.RMZ.QNI.ZNZ.KA1.FOR.FHY_SGD.BZD.M69.T">
      <xmlPr mapId="1" xpath="/Report/Observations/ZIR.RMZ.QNI.ZNZ.KA1.FOR.FHY/SGD.BZD.M69.T" xmlDataType="double"/>
    </xmlCellPr>
  </singleXmlCell>
  <singleXmlCell id="5807" r="R38" connectionId="0">
    <xmlCellPr id="5807" uniqueName="_Report_Observations_ZIR.RMZ.QNI.ZNZ.KA1.FOR.FHY_SGD.BZD.M69.NZS">
      <xmlPr mapId="1" xpath="/Report/Observations/ZIR.RMZ.QNI.ZNZ.KA1.FOR.FHY/SGD.BZD.M69.NZS" xmlDataType="double"/>
    </xmlCellPr>
  </singleXmlCell>
  <singleXmlCell id="5808" r="R35" connectionId="0">
    <xmlCellPr id="5808" uniqueName="_Report_Observations_ZIR.RMZ.QNI.ZNZ.KA1.FOR.GHY_SGD.BZD.M69.MZS">
      <xmlPr mapId="1" xpath="/Report/Observations/ZIR.RMZ.QNI.ZNZ.KA1.FOR.GHY/SGD.BZD.M69.MZS" xmlDataType="double"/>
    </xmlCellPr>
  </singleXmlCell>
  <singleXmlCell id="5810" r="R36" connectionId="0">
    <xmlCellPr id="5810" uniqueName="_Report_Observations_ZIR.RMZ.QNI.ZNZ.KA1.FOR.GHY.GGK_SGD.BZD.M69">
      <xmlPr mapId="1" xpath="/Report/Observations/ZIR.RMZ.QNI.ZNZ.KA1.FOR.GHY.GGK/SGD.BZD.M69" xmlDataType="double"/>
    </xmlCellPr>
  </singleXmlCell>
  <singleXmlCell id="5812" r="R39" connectionId="0">
    <xmlCellPr id="5812" uniqueName="_Report_Observations_ZIR.RMZ.QNI.ZNZ.KA1.FOR.FHY_SGD.BZD.M69.ZZS">
      <xmlPr mapId="1" xpath="/Report/Observations/ZIR.RMZ.QNI.ZNZ.KA1.FOR.FHY/SGD.BZD.M69.ZZS" xmlDataType="double"/>
    </xmlCellPr>
  </singleXmlCell>
  <singleXmlCell id="5817" r="R30" connectionId="0">
    <xmlCellPr id="5817" uniqueName="_Report_Observations_ZIR.RMZ.QNI.ZNZ.KA1.FOR.TFK_SGD.BZD.M69.ZZS">
      <xmlPr mapId="1" xpath="/Report/Observations/ZIR.RMZ.QNI.ZNZ.KA1.FOR.TFK/SGD.BZD.M69.ZZS" xmlDataType="double"/>
    </xmlCellPr>
  </singleXmlCell>
  <singleXmlCell id="5839" r="R66" connectionId="0">
    <xmlCellPr id="5839" uniqueName="_Report_Observations_ZIR.RMZ.QNI.ZNZ.KA1.VER.TVK_SGD.BZD.M69.MZS">
      <xmlPr mapId="1" xpath="/Report/Observations/ZIR.RMZ.QNI.ZNZ.KA1.VER.TVK/SGD.BZD.M69.MZS" xmlDataType="double"/>
    </xmlCellPr>
  </singleXmlCell>
  <singleXmlCell id="5841" r="R67" connectionId="0">
    <xmlCellPr id="5841" uniqueName="_Report_Observations_ZIR.RMZ.QNI.ZNZ.KA1.VER.KOB_SGD.BZD.M69.T">
      <xmlPr mapId="1" xpath="/Report/Observations/ZIR.RMZ.QNI.ZNZ.KA1.VER.KOB/SGD.BZD.M69.T" xmlDataType="double"/>
    </xmlCellPr>
  </singleXmlCell>
  <singleXmlCell id="5843" r="R64" connectionId="0">
    <xmlCellPr id="5843" uniqueName="_Report_Observations_ZIR.RMZ.QNI.ZNZ.KA1.VER.TVK_SGD.BZD.M69.NZS">
      <xmlPr mapId="1" xpath="/Report/Observations/ZIR.RMZ.QNI.ZNZ.KA1.VER.TVK/SGD.BZD.M69.NZS" xmlDataType="double"/>
    </xmlCellPr>
  </singleXmlCell>
  <singleXmlCell id="5845" r="R65" connectionId="0">
    <xmlCellPr id="5845" uniqueName="_Report_Observations_ZIR.RMZ.QNI.ZNZ.KA1.VER.TVK_SGD.BZD.M69.ZZS">
      <xmlPr mapId="1" xpath="/Report/Observations/ZIR.RMZ.QNI.ZNZ.KA1.VER.TVK/SGD.BZD.M69.ZZS" xmlDataType="double"/>
    </xmlCellPr>
  </singleXmlCell>
  <singleXmlCell id="5849" r="R68" connectionId="0">
    <xmlCellPr id="5849" uniqueName="_Report_Observations_ZIR.RMZ.QNI.ZNZ.KA1.VER.KOB_SGD.BZD.M69.NZS">
      <xmlPr mapId="1" xpath="/Report/Observations/ZIR.RMZ.QNI.ZNZ.KA1.VER.KOB/SGD.BZD.M69.NZS" xmlDataType="double"/>
    </xmlCellPr>
  </singleXmlCell>
  <singleXmlCell id="5851" r="R69" connectionId="0">
    <xmlCellPr id="5851" uniqueName="_Report_Observations_ZIR.RMZ.QNI.ZNZ.KA1.VER.KOB_SGD.BZD.M69.ZZS">
      <xmlPr mapId="1" xpath="/Report/Observations/ZIR.RMZ.QNI.ZNZ.KA1.VER.KOB/SGD.BZD.M69.ZZS" xmlDataType="double"/>
    </xmlCellPr>
  </singleXmlCell>
  <singleXmlCell id="5871" r="R62" connectionId="0">
    <xmlCellPr id="5871" uniqueName="_Report_Observations_ZIR.RMZ.QNI.ZNZ.KA1.VER.TVB_SGD.BZD.M69.MZS">
      <xmlPr mapId="1" xpath="/Report/Observations/ZIR.RMZ.QNI.ZNZ.KA1.VER.TVB/SGD.BZD.M69.MZS" xmlDataType="double"/>
    </xmlCellPr>
  </singleXmlCell>
  <singleXmlCell id="5872" r="R63" connectionId="0">
    <xmlCellPr id="5872" uniqueName="_Report_Observations_ZIR.RMZ.QNI.ZNZ.KA1.VER.TVK_SGD.BZD.M69.T">
      <xmlPr mapId="1" xpath="/Report/Observations/ZIR.RMZ.QNI.ZNZ.KA1.VER.TVK/SGD.BZD.M69.T" xmlDataType="double"/>
    </xmlCellPr>
  </singleXmlCell>
  <singleXmlCell id="5873" r="R60" connectionId="0">
    <xmlCellPr id="5873" uniqueName="_Report_Observations_ZIR.RMZ.QNI.ZNZ.KA1.VER.TVB_SGD.BZD.M69.NZS">
      <xmlPr mapId="1" xpath="/Report/Observations/ZIR.RMZ.QNI.ZNZ.KA1.VER.TVB/SGD.BZD.M69.NZS" xmlDataType="double"/>
    </xmlCellPr>
  </singleXmlCell>
  <singleXmlCell id="5874" r="R61" connectionId="0">
    <xmlCellPr id="5874" uniqueName="_Report_Observations_ZIR.RMZ.QNI.ZNZ.KA1.VER.TVB_SGD.BZD.M69.ZZS">
      <xmlPr mapId="1" xpath="/Report/Observations/ZIR.RMZ.QNI.ZNZ.KA1.VER.TVB/SGD.BZD.M69.ZZS" xmlDataType="double"/>
    </xmlCellPr>
  </singleXmlCell>
  <singleXmlCell id="5877" r="R77" connectionId="0">
    <xmlCellPr id="5877" uniqueName="_Report_Observations_ZIR.RMZ.QNI.ZNZ.KA1.VER.UVE_SGD.BZD.M69.MZS">
      <xmlPr mapId="1" xpath="/Report/Observations/ZIR.RMZ.QNI.ZNZ.KA1.VER.UVE/SGD.BZD.M69.MZS" xmlDataType="double"/>
    </xmlCellPr>
  </singleXmlCell>
  <singleXmlCell id="5881" r="R78" connectionId="0">
    <xmlCellPr id="5881" uniqueName="_Report_Observations_ZIR.RMZ.QNI.ZNZ.KA1.VER.VZD_SGD.BZD.M69">
      <xmlPr mapId="1" xpath="/Report/Observations/ZIR.RMZ.QNI.ZNZ.KA1.VER.VZD/SGD.BZD.M69" xmlDataType="double"/>
    </xmlCellPr>
  </singleXmlCell>
  <singleXmlCell id="5884" r="R75" connectionId="0">
    <xmlCellPr id="5884" uniqueName="_Report_Observations_ZIR.RMZ.QNI.ZNZ.KA1.VER.UVE_SGD.BZD.M69.NZS">
      <xmlPr mapId="1" xpath="/Report/Observations/ZIR.RMZ.QNI.ZNZ.KA1.VER.UVE/SGD.BZD.M69.NZS" xmlDataType="double"/>
    </xmlCellPr>
  </singleXmlCell>
  <singleXmlCell id="5886" r="R76" connectionId="0">
    <xmlCellPr id="5886" uniqueName="_Report_Observations_ZIR.RMZ.QNI.ZNZ.KA1.VER.UVE_SGD.BZD.M69.ZZS">
      <xmlPr mapId="1" xpath="/Report/Observations/ZIR.RMZ.QNI.ZNZ.KA1.VER.UVE/SGD.BZD.M69.ZZS" xmlDataType="double"/>
    </xmlCellPr>
  </singleXmlCell>
  <singleXmlCell id="5894" r="R79" connectionId="0">
    <xmlCellPr id="5894" uniqueName="_Report_Observations_ZIR.RMZ.QNI.ZNZ.KA1.VER.VZD.ZSW_SGD.BZD.M69">
      <xmlPr mapId="1" xpath="/Report/Observations/ZIR.RMZ.QNI.ZNZ.KA1.VER.VZD.ZSW/SGD.BZD.M69" xmlDataType="double"/>
    </xmlCellPr>
  </singleXmlCell>
  <singleXmlCell id="5913" r="R70" connectionId="0">
    <xmlCellPr id="5913" uniqueName="_Report_Observations_ZIR.RMZ.QNI.ZNZ.KA1.VER.KOB_SGD.BZD.M69.MZS">
      <xmlPr mapId="1" xpath="/Report/Observations/ZIR.RMZ.QNI.ZNZ.KA1.VER.KOB/SGD.BZD.M69.MZS" xmlDataType="double"/>
    </xmlCellPr>
  </singleXmlCell>
  <singleXmlCell id="5916" r="R73" connectionId="0">
    <xmlCellPr id="5916" uniqueName="_Report_Observations_ZIR.RMZ.QNI.ZNZ.KA1.VER.APF_SGD.BZD.M69.ZZS">
      <xmlPr mapId="1" xpath="/Report/Observations/ZIR.RMZ.QNI.ZNZ.KA1.VER.APF/SGD.BZD.M69.ZZS" xmlDataType="double"/>
    </xmlCellPr>
  </singleXmlCell>
  <singleXmlCell id="5918" r="R74" connectionId="0">
    <xmlCellPr id="5918" uniqueName="_Report_Observations_ZIR.RMZ.QNI.ZNZ.KA1.VER.UVE_SGD.BZD.M69.T">
      <xmlPr mapId="1" xpath="/Report/Observations/ZIR.RMZ.QNI.ZNZ.KA1.VER.UVE/SGD.BZD.M69.T" xmlDataType="double"/>
    </xmlCellPr>
  </singleXmlCell>
  <singleXmlCell id="5920" r="R71" connectionId="0">
    <xmlCellPr id="5920" uniqueName="_Report_Observations_ZIR.RMZ.QNI.ZNZ.KA1.VER.APF_SGD.BZD.M69.T">
      <xmlPr mapId="1" xpath="/Report/Observations/ZIR.RMZ.QNI.ZNZ.KA1.VER.APF/SGD.BZD.M69.T" xmlDataType="double"/>
    </xmlCellPr>
  </singleXmlCell>
  <singleXmlCell id="5922" r="R72" connectionId="0">
    <xmlCellPr id="5922" uniqueName="_Report_Observations_ZIR.RMZ.QNI.ZNZ.KA1.VER.APF_SGD.BZD.M69.NZS">
      <xmlPr mapId="1" xpath="/Report/Observations/ZIR.RMZ.QNI.ZNZ.KA1.VER.APF/SGD.BZD.M69.NZS" xmlDataType="double"/>
    </xmlCellPr>
  </singleXmlCell>
  <singleXmlCell id="5924" r="R44" connectionId="0">
    <xmlCellPr id="5924" uniqueName="_Report_Observations_ZIR.RMZ.QNI.ZNZ.KA1.FOR.UFO_SGD.BZD.M69.T">
      <xmlPr mapId="1" xpath="/Report/Observations/ZIR.RMZ.QNI.ZNZ.KA1.FOR.UFO/SGD.BZD.M69.T" xmlDataType="double"/>
    </xmlCellPr>
  </singleXmlCell>
  <singleXmlCell id="5926" r="R45" connectionId="0">
    <xmlCellPr id="5926" uniqueName="_Report_Observations_ZIR.RMZ.QNI.ZNZ.KA1.FOR.UFO_SGD.BZD.M69.NZS">
      <xmlPr mapId="1" xpath="/Report/Observations/ZIR.RMZ.QNI.ZNZ.KA1.FOR.UFO/SGD.BZD.M69.NZS" xmlDataType="double"/>
    </xmlCellPr>
  </singleXmlCell>
  <singleXmlCell id="5927" r="R42" connectionId="0">
    <xmlCellPr id="5927" uniqueName="_Report_Observations_ZIR.RMZ.QNI.ZNZ.KA1.FOR.FAN_SGD.BZD.M69.NZS">
      <xmlPr mapId="1" xpath="/Report/Observations/ZIR.RMZ.QNI.ZNZ.KA1.FOR.FAN/SGD.BZD.M69.NZS" xmlDataType="double"/>
    </xmlCellPr>
  </singleXmlCell>
  <singleXmlCell id="5929" r="R43" connectionId="0">
    <xmlCellPr id="5929" uniqueName="_Report_Observations_ZIR.RMZ.QNI.ZNZ.KA1.FOR.FAN_SGD.BZD.M69.ZZS">
      <xmlPr mapId="1" xpath="/Report/Observations/ZIR.RMZ.QNI.ZNZ.KA1.FOR.FAN/SGD.BZD.M69.ZZS" xmlDataType="double"/>
    </xmlCellPr>
  </singleXmlCell>
  <singleXmlCell id="5931" r="R48" connectionId="0">
    <xmlCellPr id="5931" uniqueName="_Report_Observations_ZIR.RMZ.QNI.ZNZ.KA1.FOR.FZD_SGD.BZD.M69">
      <xmlPr mapId="1" xpath="/Report/Observations/ZIR.RMZ.QNI.ZNZ.KA1.FOR.FZD/SGD.BZD.M69" xmlDataType="double"/>
    </xmlCellPr>
  </singleXmlCell>
  <singleXmlCell id="5934" r="R49" connectionId="0">
    <xmlCellPr id="5934" uniqueName="_Report_Observations_ZIR.RMZ.QNI.ZNZ.KA1.FOR.FZD.ZSW_SGD.BZD.M69">
      <xmlPr mapId="1" xpath="/Report/Observations/ZIR.RMZ.QNI.ZNZ.KA1.FOR.FZD.ZSW/SGD.BZD.M69" xmlDataType="double"/>
    </xmlCellPr>
  </singleXmlCell>
  <singleXmlCell id="5936" r="R46" connectionId="0">
    <xmlCellPr id="5936" uniqueName="_Report_Observations_ZIR.RMZ.QNI.ZNZ.KA1.FOR.UFO_SGD.BZD.M69.ZZS">
      <xmlPr mapId="1" xpath="/Report/Observations/ZIR.RMZ.QNI.ZNZ.KA1.FOR.UFO/SGD.BZD.M69.ZZS" xmlDataType="double"/>
    </xmlCellPr>
  </singleXmlCell>
  <singleXmlCell id="5938" r="R47" connectionId="0">
    <xmlCellPr id="5938" uniqueName="_Report_Observations_ZIR.RMZ.QNI.ZNZ.KA1.FOR.UFO_SGD.BZD.M69.MZS">
      <xmlPr mapId="1" xpath="/Report/Observations/ZIR.RMZ.QNI.ZNZ.KA1.FOR.UFO/SGD.BZD.M69.MZS" xmlDataType="double"/>
    </xmlCellPr>
  </singleXmlCell>
  <singleXmlCell id="5951" r="R40" connectionId="0">
    <xmlCellPr id="5951" uniqueName="_Report_Observations_ZIR.RMZ.QNI.ZNZ.KA1.FOR.FHY_SGD.BZD.M69.MZS">
      <xmlPr mapId="1" xpath="/Report/Observations/ZIR.RMZ.QNI.ZNZ.KA1.FOR.FHY/SGD.BZD.M69.MZS" xmlDataType="double"/>
    </xmlCellPr>
  </singleXmlCell>
  <singleXmlCell id="5953" r="R41" connectionId="0">
    <xmlCellPr id="5953" uniqueName="_Report_Observations_ZIR.RMZ.QNI.ZNZ.KA1.FOR.FAN_SGD.BZD.M69.T">
      <xmlPr mapId="1" xpath="/Report/Observations/ZIR.RMZ.QNI.ZNZ.KA1.FOR.FAN/SGD.BZD.M69.T" xmlDataType="double"/>
    </xmlCellPr>
  </singleXmlCell>
  <singleXmlCell id="5959" r="R55" connectionId="0">
    <xmlCellPr id="5959" uniqueName="_Report_Observations_ZIR.RMZ.QNI.ZNZ.KA1.FOR.FZD.SZD_SGD.BZD.M69">
      <xmlPr mapId="1" xpath="/Report/Observations/ZIR.RMZ.QNI.ZNZ.KA1.FOR.FZD.SZD/SGD.BZD.M69" xmlDataType="double"/>
    </xmlCellPr>
  </singleXmlCell>
  <singleXmlCell id="5961" r="R56" connectionId="0">
    <xmlCellPr id="5961" uniqueName="_Report_Observations_ZIR.RMZ.QNI.ZNZ.KA1.FOR.FZD.SZD.OFK_SGD.BZD.M69">
      <xmlPr mapId="1" xpath="/Report/Observations/ZIR.RMZ.QNI.ZNZ.KA1.FOR.FZD.SZD.OFK/SGD.BZD.M69" xmlDataType="double"/>
    </xmlCellPr>
  </singleXmlCell>
  <singleXmlCell id="5962" r="R53" connectionId="0">
    <xmlCellPr id="5962" uniqueName="_Report_Observations_ZIR.RMZ.QNI.ZNZ.KA1.FOR.FZD.TUF_SGD.BZD.M69">
      <xmlPr mapId="1" xpath="/Report/Observations/ZIR.RMZ.QNI.ZNZ.KA1.FOR.FZD.TUF/SGD.BZD.M69" xmlDataType="double"/>
    </xmlCellPr>
  </singleXmlCell>
  <singleXmlCell id="5963" r="R54" connectionId="0">
    <xmlCellPr id="5963" uniqueName="_Report_Observations_ZIR.RMZ.QNI.ZNZ.KA1.FOR.FZD.TUF.OFK_SGD.BZD.M69">
      <xmlPr mapId="1" xpath="/Report/Observations/ZIR.RMZ.QNI.ZNZ.KA1.FOR.FZD.TUF.OFK/SGD.BZD.M69" xmlDataType="double"/>
    </xmlCellPr>
  </singleXmlCell>
  <singleXmlCell id="5965" r="R59" connectionId="0">
    <xmlCellPr id="5965" uniqueName="_Report_Observations_ZIR.RMZ.QNI.ZNZ.KA1.VER.TVB_SGD.BZD.M69.T">
      <xmlPr mapId="1" xpath="/Report/Observations/ZIR.RMZ.QNI.ZNZ.KA1.VER.TVB/SGD.BZD.M69.T" xmlDataType="double"/>
    </xmlCellPr>
  </singleXmlCell>
  <singleXmlCell id="5968" r="R57" connectionId="0">
    <xmlCellPr id="5968" uniqueName="_Report_Observations_ZIR.RMZ.QNI.ZNZ.KA1.VER_SGD.BZD.M69">
      <xmlPr mapId="1" xpath="/Report/Observations/ZIR.RMZ.QNI.ZNZ.KA1.VER/SGD.BZD.M69" xmlDataType="double"/>
    </xmlCellPr>
  </singleXmlCell>
  <singleXmlCell id="5970" r="R58" connectionId="0">
    <xmlCellPr id="5970" uniqueName="_Report_Observations_ZIR.RMZ.QNI.ZNZ.KA1.VER.GFA_SGD.BZD.M69">
      <xmlPr mapId="1" xpath="/Report/Observations/ZIR.RMZ.QNI.ZNZ.KA1.VER.GFA/SGD.BZD.M69" xmlDataType="double"/>
    </xmlCellPr>
  </singleXmlCell>
  <singleXmlCell id="5982" r="R51" connectionId="0">
    <xmlCellPr id="5982" uniqueName="_Report_Observations_ZIR.RMZ.QNI.ZNZ.KA1.FOR.FZD.ESW_SGD.BZD.M69">
      <xmlPr mapId="1" xpath="/Report/Observations/ZIR.RMZ.QNI.ZNZ.KA1.FOR.FZD.ESW/SGD.BZD.M69" xmlDataType="double"/>
    </xmlCellPr>
  </singleXmlCell>
  <singleXmlCell id="5983" r="R52" connectionId="0">
    <xmlCellPr id="5983" uniqueName="_Report_Observations_ZIR.RMZ.QNI.ZNZ.KA1.FOR.FZD.ESW.OFK_SGD.BZD.M69">
      <xmlPr mapId="1" xpath="/Report/Observations/ZIR.RMZ.QNI.ZNZ.KA1.FOR.FZD.ESW.OFK/SGD.BZD.M69" xmlDataType="double"/>
    </xmlCellPr>
  </singleXmlCell>
  <singleXmlCell id="5984" r="R50" connectionId="0">
    <xmlCellPr id="5984" uniqueName="_Report_Observations_ZIR.RMZ.QNI.ZNZ.KA1.FOR.FZD.ZSW.OFK_SGD.BZD.M69">
      <xmlPr mapId="1" xpath="/Report/Observations/ZIR.RMZ.QNI.ZNZ.KA1.FOR.FZD.ZSW.OFK/SGD.BZD.M69" xmlDataType="double"/>
    </xmlCellPr>
  </singleXmlCell>
  <singleXmlCell id="6178" r="P68" connectionId="0">
    <xmlCellPr id="6178" uniqueName="_Report_Observations_ZIR.RMZ.QNI.ZNZ.KA1.VER.KOB_SGD.BZD.M13.NZS">
      <xmlPr mapId="1" xpath="/Report/Observations/ZIR.RMZ.QNI.ZNZ.KA1.VER.KOB/SGD.BZD.M13.NZS" xmlDataType="double"/>
    </xmlCellPr>
  </singleXmlCell>
  <singleXmlCell id="6181" r="P69" connectionId="0">
    <xmlCellPr id="6181" uniqueName="_Report_Observations_ZIR.RMZ.QNI.ZNZ.KA1.VER.KOB_SGD.BZD.M13.ZZS">
      <xmlPr mapId="1" xpath="/Report/Observations/ZIR.RMZ.QNI.ZNZ.KA1.VER.KOB/SGD.BZD.M13.ZZS" xmlDataType="double"/>
    </xmlCellPr>
  </singleXmlCell>
  <singleXmlCell id="6185" r="P66" connectionId="0">
    <xmlCellPr id="6185" uniqueName="_Report_Observations_ZIR.RMZ.QNI.ZNZ.KA1.VER.TVK_SGD.BZD.M13.MZS">
      <xmlPr mapId="1" xpath="/Report/Observations/ZIR.RMZ.QNI.ZNZ.KA1.VER.TVK/SGD.BZD.M13.MZS" xmlDataType="double"/>
    </xmlCellPr>
  </singleXmlCell>
  <singleXmlCell id="6187" r="P67" connectionId="0">
    <xmlCellPr id="6187" uniqueName="_Report_Observations_ZIR.RMZ.QNI.ZNZ.KA1.VER.KOB_SGD.BZD.M13.T">
      <xmlPr mapId="1" xpath="/Report/Observations/ZIR.RMZ.QNI.ZNZ.KA1.VER.KOB/SGD.BZD.M13.T" xmlDataType="double"/>
    </xmlCellPr>
  </singleXmlCell>
  <singleXmlCell id="6213" r="P60" connectionId="0">
    <xmlCellPr id="6213" uniqueName="_Report_Observations_ZIR.RMZ.QNI.ZNZ.KA1.VER.TVB_SGD.BZD.M13.NZS">
      <xmlPr mapId="1" xpath="/Report/Observations/ZIR.RMZ.QNI.ZNZ.KA1.VER.TVB/SGD.BZD.M13.NZS" xmlDataType="double"/>
    </xmlCellPr>
  </singleXmlCell>
  <singleXmlCell id="6215" r="P61" connectionId="0">
    <xmlCellPr id="6215" uniqueName="_Report_Observations_ZIR.RMZ.QNI.ZNZ.KA1.VER.TVB_SGD.BZD.M13.ZZS">
      <xmlPr mapId="1" xpath="/Report/Observations/ZIR.RMZ.QNI.ZNZ.KA1.VER.TVB/SGD.BZD.M13.ZZS" xmlDataType="double"/>
    </xmlCellPr>
  </singleXmlCell>
  <singleXmlCell id="6222" r="P64" connectionId="0">
    <xmlCellPr id="6222" uniqueName="_Report_Observations_ZIR.RMZ.QNI.ZNZ.KA1.VER.TVK_SGD.BZD.M13.NZS">
      <xmlPr mapId="1" xpath="/Report/Observations/ZIR.RMZ.QNI.ZNZ.KA1.VER.TVK/SGD.BZD.M13.NZS" xmlDataType="double"/>
    </xmlCellPr>
  </singleXmlCell>
  <singleXmlCell id="6224" r="P65" connectionId="0">
    <xmlCellPr id="6224" uniqueName="_Report_Observations_ZIR.RMZ.QNI.ZNZ.KA1.VER.TVK_SGD.BZD.M13.ZZS">
      <xmlPr mapId="1" xpath="/Report/Observations/ZIR.RMZ.QNI.ZNZ.KA1.VER.TVK/SGD.BZD.M13.ZZS" xmlDataType="double"/>
    </xmlCellPr>
  </singleXmlCell>
  <singleXmlCell id="6226" r="P62" connectionId="0">
    <xmlCellPr id="6226" uniqueName="_Report_Observations_ZIR.RMZ.QNI.ZNZ.KA1.VER.TVB_SGD.BZD.M13.MZS">
      <xmlPr mapId="1" xpath="/Report/Observations/ZIR.RMZ.QNI.ZNZ.KA1.VER.TVB/SGD.BZD.M13.MZS" xmlDataType="double"/>
    </xmlCellPr>
  </singleXmlCell>
  <singleXmlCell id="6228" r="P63" connectionId="0">
    <xmlCellPr id="6228" uniqueName="_Report_Observations_ZIR.RMZ.QNI.ZNZ.KA1.VER.TVK_SGD.BZD.M13.T">
      <xmlPr mapId="1" xpath="/Report/Observations/ZIR.RMZ.QNI.ZNZ.KA1.VER.TVK/SGD.BZD.M13.T" xmlDataType="double"/>
    </xmlCellPr>
  </singleXmlCell>
  <singleXmlCell id="6231" r="P79" connectionId="0">
    <xmlCellPr id="6231" uniqueName="_Report_Observations_ZIR.RMZ.QNI.ZNZ.KA1.VER.VZD.ZSW_SGD.BZD.M13">
      <xmlPr mapId="1" xpath="/Report/Observations/ZIR.RMZ.QNI.ZNZ.KA1.VER.VZD.ZSW/SGD.BZD.M13" xmlDataType="double"/>
    </xmlCellPr>
  </singleXmlCell>
  <singleXmlCell id="6235" r="P77" connectionId="0">
    <xmlCellPr id="6235" uniqueName="_Report_Observations_ZIR.RMZ.QNI.ZNZ.KA1.VER.UVE_SGD.BZD.M13.MZS">
      <xmlPr mapId="1" xpath="/Report/Observations/ZIR.RMZ.QNI.ZNZ.KA1.VER.UVE/SGD.BZD.M13.MZS" xmlDataType="double"/>
    </xmlCellPr>
  </singleXmlCell>
  <singleXmlCell id="6238" r="P78" connectionId="0">
    <xmlCellPr id="6238" uniqueName="_Report_Observations_ZIR.RMZ.QNI.ZNZ.KA1.VER.VZD_SGD.BZD.M13">
      <xmlPr mapId="1" xpath="/Report/Observations/ZIR.RMZ.QNI.ZNZ.KA1.VER.VZD/SGD.BZD.M13" xmlDataType="double"/>
    </xmlCellPr>
  </singleXmlCell>
  <singleXmlCell id="6265" r="P71" connectionId="0">
    <xmlCellPr id="6265" uniqueName="_Report_Observations_ZIR.RMZ.QNI.ZNZ.KA1.VER.APF_SGD.BZD.M13.T">
      <xmlPr mapId="1" xpath="/Report/Observations/ZIR.RMZ.QNI.ZNZ.KA1.VER.APF/SGD.BZD.M13.T" xmlDataType="double"/>
    </xmlCellPr>
  </singleXmlCell>
  <singleXmlCell id="6268" r="P72" connectionId="0">
    <xmlCellPr id="6268" uniqueName="_Report_Observations_ZIR.RMZ.QNI.ZNZ.KA1.VER.APF_SGD.BZD.M13.NZS">
      <xmlPr mapId="1" xpath="/Report/Observations/ZIR.RMZ.QNI.ZNZ.KA1.VER.APF/SGD.BZD.M13.NZS" xmlDataType="double"/>
    </xmlCellPr>
  </singleXmlCell>
  <singleXmlCell id="6276" r="P70" connectionId="0">
    <xmlCellPr id="6276" uniqueName="_Report_Observations_ZIR.RMZ.QNI.ZNZ.KA1.VER.KOB_SGD.BZD.M13.MZS">
      <xmlPr mapId="1" xpath="/Report/Observations/ZIR.RMZ.QNI.ZNZ.KA1.VER.KOB/SGD.BZD.M13.MZS" xmlDataType="double"/>
    </xmlCellPr>
  </singleXmlCell>
  <singleXmlCell id="6280" r="P75" connectionId="0">
    <xmlCellPr id="6280" uniqueName="_Report_Observations_ZIR.RMZ.QNI.ZNZ.KA1.VER.UVE_SGD.BZD.M13.NZS">
      <xmlPr mapId="1" xpath="/Report/Observations/ZIR.RMZ.QNI.ZNZ.KA1.VER.UVE/SGD.BZD.M13.NZS" xmlDataType="double"/>
    </xmlCellPr>
  </singleXmlCell>
  <singleXmlCell id="6283" r="P76" connectionId="0">
    <xmlCellPr id="6283" uniqueName="_Report_Observations_ZIR.RMZ.QNI.ZNZ.KA1.VER.UVE_SGD.BZD.M13.ZZS">
      <xmlPr mapId="1" xpath="/Report/Observations/ZIR.RMZ.QNI.ZNZ.KA1.VER.UVE/SGD.BZD.M13.ZZS" xmlDataType="double"/>
    </xmlCellPr>
  </singleXmlCell>
  <singleXmlCell id="6285" r="P73" connectionId="0">
    <xmlCellPr id="6285" uniqueName="_Report_Observations_ZIR.RMZ.QNI.ZNZ.KA1.VER.APF_SGD.BZD.M13.ZZS">
      <xmlPr mapId="1" xpath="/Report/Observations/ZIR.RMZ.QNI.ZNZ.KA1.VER.APF/SGD.BZD.M13.ZZS" xmlDataType="double"/>
    </xmlCellPr>
  </singleXmlCell>
  <singleXmlCell id="6288" r="P74" connectionId="0">
    <xmlCellPr id="6288" uniqueName="_Report_Observations_ZIR.RMZ.QNI.ZNZ.KA1.VER.UVE_SGD.BZD.M13.T">
      <xmlPr mapId="1" xpath="/Report/Observations/ZIR.RMZ.QNI.ZNZ.KA1.VER.UVE/SGD.BZD.M13.T" xmlDataType="double"/>
    </xmlCellPr>
  </singleXmlCell>
  <singleXmlCell id="6290" r="P46" connectionId="0">
    <xmlCellPr id="6290" uniqueName="_Report_Observations_ZIR.RMZ.QNI.ZNZ.KA1.FOR.UFO_SGD.BZD.M13.ZZS">
      <xmlPr mapId="1" xpath="/Report/Observations/ZIR.RMZ.QNI.ZNZ.KA1.FOR.UFO/SGD.BZD.M13.ZZS" xmlDataType="double"/>
    </xmlCellPr>
  </singleXmlCell>
  <singleXmlCell id="6293" r="P47" connectionId="0">
    <xmlCellPr id="6293" uniqueName="_Report_Observations_ZIR.RMZ.QNI.ZNZ.KA1.FOR.UFO_SGD.BZD.M13.MZS">
      <xmlPr mapId="1" xpath="/Report/Observations/ZIR.RMZ.QNI.ZNZ.KA1.FOR.UFO/SGD.BZD.M13.MZS" xmlDataType="double"/>
    </xmlCellPr>
  </singleXmlCell>
  <singleXmlCell id="6295" r="P44" connectionId="0">
    <xmlCellPr id="6295" uniqueName="_Report_Observations_ZIR.RMZ.QNI.ZNZ.KA1.FOR.UFO_SGD.BZD.M13.T">
      <xmlPr mapId="1" xpath="/Report/Observations/ZIR.RMZ.QNI.ZNZ.KA1.FOR.UFO/SGD.BZD.M13.T" xmlDataType="double"/>
    </xmlCellPr>
  </singleXmlCell>
  <singleXmlCell id="6296" r="P45" connectionId="0">
    <xmlCellPr id="6296" uniqueName="_Report_Observations_ZIR.RMZ.QNI.ZNZ.KA1.FOR.UFO_SGD.BZD.M13.NZS">
      <xmlPr mapId="1" xpath="/Report/Observations/ZIR.RMZ.QNI.ZNZ.KA1.FOR.UFO/SGD.BZD.M13.NZS" xmlDataType="double"/>
    </xmlCellPr>
  </singleXmlCell>
  <singleXmlCell id="6302" r="P48" connectionId="0">
    <xmlCellPr id="6302" uniqueName="_Report_Observations_ZIR.RMZ.QNI.ZNZ.KA1.FOR.FZD_SGD.BZD.M13">
      <xmlPr mapId="1" xpath="/Report/Observations/ZIR.RMZ.QNI.ZNZ.KA1.FOR.FZD/SGD.BZD.M13" xmlDataType="double"/>
    </xmlCellPr>
  </singleXmlCell>
  <singleXmlCell id="6305" r="P49" connectionId="0">
    <xmlCellPr id="6305" uniqueName="_Report_Observations_ZIR.RMZ.QNI.ZNZ.KA1.FOR.FZD.ZSW_SGD.BZD.M13">
      <xmlPr mapId="1" xpath="/Report/Observations/ZIR.RMZ.QNI.ZNZ.KA1.FOR.FZD.ZSW/SGD.BZD.M13" xmlDataType="double"/>
    </xmlCellPr>
  </singleXmlCell>
  <singleXmlCell id="6337" r="P42" connectionId="0">
    <xmlCellPr id="6337" uniqueName="_Report_Observations_ZIR.RMZ.QNI.ZNZ.KA1.FOR.FAN_SGD.BZD.M13.NZS">
      <xmlPr mapId="1" xpath="/Report/Observations/ZIR.RMZ.QNI.ZNZ.KA1.FOR.FAN/SGD.BZD.M13.NZS" xmlDataType="double"/>
    </xmlCellPr>
  </singleXmlCell>
  <singleXmlCell id="6341" r="P43" connectionId="0">
    <xmlCellPr id="6341" uniqueName="_Report_Observations_ZIR.RMZ.QNI.ZNZ.KA1.FOR.FAN_SGD.BZD.M13.ZZS">
      <xmlPr mapId="1" xpath="/Report/Observations/ZIR.RMZ.QNI.ZNZ.KA1.FOR.FAN/SGD.BZD.M13.ZZS" xmlDataType="double"/>
    </xmlCellPr>
  </singleXmlCell>
  <singleXmlCell id="6345" r="P40" connectionId="0">
    <xmlCellPr id="6345" uniqueName="_Report_Observations_ZIR.RMZ.QNI.ZNZ.KA1.FOR.FHY_SGD.BZD.M13.MZS">
      <xmlPr mapId="1" xpath="/Report/Observations/ZIR.RMZ.QNI.ZNZ.KA1.FOR.FHY/SGD.BZD.M13.MZS" xmlDataType="double"/>
    </xmlCellPr>
  </singleXmlCell>
  <singleXmlCell id="6346" r="P41" connectionId="0">
    <xmlCellPr id="6346" uniqueName="_Report_Observations_ZIR.RMZ.QNI.ZNZ.KA1.FOR.FAN_SGD.BZD.M13.T">
      <xmlPr mapId="1" xpath="/Report/Observations/ZIR.RMZ.QNI.ZNZ.KA1.FOR.FAN/SGD.BZD.M13.T" xmlDataType="double"/>
    </xmlCellPr>
  </singleXmlCell>
  <singleXmlCell id="6347" r="P57" connectionId="0">
    <xmlCellPr id="6347" uniqueName="_Report_Observations_ZIR.RMZ.QNI.ZNZ.KA1.VER_SGD.BZD.M13">
      <xmlPr mapId="1" xpath="/Report/Observations/ZIR.RMZ.QNI.ZNZ.KA1.VER/SGD.BZD.M13" xmlDataType="double"/>
    </xmlCellPr>
  </singleXmlCell>
  <singleXmlCell id="6349" r="P58" connectionId="0">
    <xmlCellPr id="6349" uniqueName="_Report_Observations_ZIR.RMZ.QNI.ZNZ.KA1.VER.GFA_SGD.BZD.M13">
      <xmlPr mapId="1" xpath="/Report/Observations/ZIR.RMZ.QNI.ZNZ.KA1.VER.GFA/SGD.BZD.M13" xmlDataType="double"/>
    </xmlCellPr>
  </singleXmlCell>
  <singleXmlCell id="6351" r="P55" connectionId="0">
    <xmlCellPr id="6351" uniqueName="_Report_Observations_ZIR.RMZ.QNI.ZNZ.KA1.FOR.FZD.SZD_SGD.BZD.M13">
      <xmlPr mapId="1" xpath="/Report/Observations/ZIR.RMZ.QNI.ZNZ.KA1.FOR.FZD.SZD/SGD.BZD.M13" xmlDataType="double"/>
    </xmlCellPr>
  </singleXmlCell>
  <singleXmlCell id="6353" r="P56" connectionId="0">
    <xmlCellPr id="6353" uniqueName="_Report_Observations_ZIR.RMZ.QNI.ZNZ.KA1.FOR.FZD.SZD.OFK_SGD.BZD.M13">
      <xmlPr mapId="1" xpath="/Report/Observations/ZIR.RMZ.QNI.ZNZ.KA1.FOR.FZD.SZD.OFK/SGD.BZD.M13" xmlDataType="double"/>
    </xmlCellPr>
  </singleXmlCell>
  <singleXmlCell id="6360" r="P59" connectionId="0">
    <xmlCellPr id="6360" uniqueName="_Report_Observations_ZIR.RMZ.QNI.ZNZ.KA1.VER.TVB_SGD.BZD.M13.T">
      <xmlPr mapId="1" xpath="/Report/Observations/ZIR.RMZ.QNI.ZNZ.KA1.VER.TVB/SGD.BZD.M13.T" xmlDataType="double"/>
    </xmlCellPr>
  </singleXmlCell>
  <singleXmlCell id="6381" r="P50" connectionId="0">
    <xmlCellPr id="6381" uniqueName="_Report_Observations_ZIR.RMZ.QNI.ZNZ.KA1.FOR.FZD.ZSW.OFK_SGD.BZD.M13">
      <xmlPr mapId="1" xpath="/Report/Observations/ZIR.RMZ.QNI.ZNZ.KA1.FOR.FZD.ZSW.OFK/SGD.BZD.M13" xmlDataType="double"/>
    </xmlCellPr>
  </singleXmlCell>
  <singleXmlCell id="6388" r="P53" connectionId="0">
    <xmlCellPr id="6388" uniqueName="_Report_Observations_ZIR.RMZ.QNI.ZNZ.KA1.FOR.FZD.TUF_SGD.BZD.M13">
      <xmlPr mapId="1" xpath="/Report/Observations/ZIR.RMZ.QNI.ZNZ.KA1.FOR.FZD.TUF/SGD.BZD.M13" xmlDataType="double"/>
    </xmlCellPr>
  </singleXmlCell>
  <singleXmlCell id="6392" r="P54" connectionId="0">
    <xmlCellPr id="6392" uniqueName="_Report_Observations_ZIR.RMZ.QNI.ZNZ.KA1.FOR.FZD.TUF.OFK_SGD.BZD.M13">
      <xmlPr mapId="1" xpath="/Report/Observations/ZIR.RMZ.QNI.ZNZ.KA1.FOR.FZD.TUF.OFK/SGD.BZD.M13" xmlDataType="double"/>
    </xmlCellPr>
  </singleXmlCell>
  <singleXmlCell id="6396" r="P51" connectionId="0">
    <xmlCellPr id="6396" uniqueName="_Report_Observations_ZIR.RMZ.QNI.ZNZ.KA1.FOR.FZD.ESW_SGD.BZD.M13">
      <xmlPr mapId="1" xpath="/Report/Observations/ZIR.RMZ.QNI.ZNZ.KA1.FOR.FZD.ESW/SGD.BZD.M13" xmlDataType="double"/>
    </xmlCellPr>
  </singleXmlCell>
  <singleXmlCell id="6401" r="P52" connectionId="0">
    <xmlCellPr id="6401" uniqueName="_Report_Observations_ZIR.RMZ.QNI.ZNZ.KA1.FOR.FZD.ESW.OFK_SGD.BZD.M13">
      <xmlPr mapId="1" xpath="/Report/Observations/ZIR.RMZ.QNI.ZNZ.KA1.FOR.FZD.ESW.OFK/SGD.BZD.M13" xmlDataType="double"/>
    </xmlCellPr>
  </singleXmlCell>
  <singleXmlCell id="6455" r="P88" connectionId="0">
    <xmlCellPr id="6455" uniqueName="_Report_Observations_ZIR.RMZ.QNI.ZNZ.KA2.FOR_SGD.UZD.M13">
      <xmlPr mapId="1" xpath="/Report/Observations/ZIR.RMZ.QNI.ZNZ.KA2.FOR/SGD.UZD.M13" xmlDataType="double"/>
    </xmlCellPr>
  </singleXmlCell>
  <singleXmlCell id="6458" r="P89" connectionId="0">
    <xmlCellPr id="6458" uniqueName="_Report_Observations_ZIR.RMZ.QNI.ZNZ.KA2.FOR.TFB_SGD.UZD.M13">
      <xmlPr mapId="1" xpath="/Report/Observations/ZIR.RMZ.QNI.ZNZ.KA2.FOR.TFB/SGD.UZD.M13" xmlDataType="double"/>
    </xmlCellPr>
  </singleXmlCell>
  <singleXmlCell id="6475" r="P82" connectionId="0">
    <xmlCellPr id="6475" uniqueName="_Report_Observations_ZIR.RMZ.QNI.ZNZ.KA1.VER.VZD.ESW.OFK_SGD.BZD.M13">
      <xmlPr mapId="1" xpath="/Report/Observations/ZIR.RMZ.QNI.ZNZ.KA1.VER.VZD.ESW.OFK/SGD.BZD.M13" xmlDataType="double"/>
    </xmlCellPr>
  </singleXmlCell>
  <singleXmlCell id="6477" r="P83" connectionId="0">
    <xmlCellPr id="6477" uniqueName="_Report_Observations_ZIR.RMZ.QNI.ZNZ.KA1.VER.VZD.TUF_SGD.BZD.M13">
      <xmlPr mapId="1" xpath="/Report/Observations/ZIR.RMZ.QNI.ZNZ.KA1.VER.VZD.TUF/SGD.BZD.M13" xmlDataType="double"/>
    </xmlCellPr>
  </singleXmlCell>
  <singleXmlCell id="6478" r="P80" connectionId="0">
    <xmlCellPr id="6478" uniqueName="_Report_Observations_ZIR.RMZ.QNI.ZNZ.KA1.VER.VZD.ZSW.OFK_SGD.BZD.M13">
      <xmlPr mapId="1" xpath="/Report/Observations/ZIR.RMZ.QNI.ZNZ.KA1.VER.VZD.ZSW.OFK/SGD.BZD.M13" xmlDataType="double"/>
    </xmlCellPr>
  </singleXmlCell>
  <singleXmlCell id="6479" r="P81" connectionId="0">
    <xmlCellPr id="6479" uniqueName="_Report_Observations_ZIR.RMZ.QNI.ZNZ.KA1.VER.VZD.ESW_SGD.BZD.M13">
      <xmlPr mapId="1" xpath="/Report/Observations/ZIR.RMZ.QNI.ZNZ.KA1.VER.VZD.ESW/SGD.BZD.M13" xmlDataType="double"/>
    </xmlCellPr>
  </singleXmlCell>
  <singleXmlCell id="6481" r="P86" connectionId="0">
    <xmlCellPr id="6481" uniqueName="_Report_Observations_ZIR.RMZ.QNI.ZNZ.KA1.VER.VZD.SZD.OFK_SGD.BZD.M13">
      <xmlPr mapId="1" xpath="/Report/Observations/ZIR.RMZ.QNI.ZNZ.KA1.VER.VZD.SZD.OFK/SGD.BZD.M13" xmlDataType="double"/>
    </xmlCellPr>
  </singleXmlCell>
  <singleXmlCell id="6484" r="P84" connectionId="0">
    <xmlCellPr id="6484" uniqueName="_Report_Observations_ZIR.RMZ.QNI.ZNZ.KA1.VER.VZD.TUF.OFK_SGD.BZD.M13">
      <xmlPr mapId="1" xpath="/Report/Observations/ZIR.RMZ.QNI.ZNZ.KA1.VER.VZD.TUF.OFK/SGD.BZD.M13" xmlDataType="double"/>
    </xmlCellPr>
  </singleXmlCell>
  <singleXmlCell id="6487" r="P85" connectionId="0">
    <xmlCellPr id="6487" uniqueName="_Report_Observations_ZIR.RMZ.QNI.ZNZ.KA1.VER.VZD.SZD_SGD.BZD.M13">
      <xmlPr mapId="1" xpath="/Report/Observations/ZIR.RMZ.QNI.ZNZ.KA1.VER.VZD.SZD/SGD.BZD.M13" xmlDataType="double"/>
    </xmlCellPr>
  </singleXmlCell>
  <singleXmlCell id="6494" r="P99" connectionId="0">
    <xmlCellPr id="6494" uniqueName="_Report_Observations_ZIR.RMZ.QNI.ZNZ.KA3.FOR.FAN_SGD.OZD.M13">
      <xmlPr mapId="1" xpath="/Report/Observations/ZIR.RMZ.QNI.ZNZ.KA3.FOR.FAN/SGD.OZD.M13" xmlDataType="double"/>
    </xmlCellPr>
  </singleXmlCell>
  <singleXmlCell id="6506" r="P90" connectionId="0">
    <xmlCellPr id="6506" uniqueName="_Report_Observations_ZIR.RMZ.QNI.ZNZ.KA2.FOR.TFK_SGD.UZD.M13">
      <xmlPr mapId="1" xpath="/Report/Observations/ZIR.RMZ.QNI.ZNZ.KA2.FOR.TFK/SGD.UZD.M13" xmlDataType="double"/>
    </xmlCellPr>
  </singleXmlCell>
  <singleXmlCell id="6511" r="P93" connectionId="0">
    <xmlCellPr id="6511" uniqueName="_Report_Observations_ZIR.RMZ.QNI.ZNZ.KA2.VER_SGD.UZD.M13">
      <xmlPr mapId="1" xpath="/Report/Observations/ZIR.RMZ.QNI.ZNZ.KA2.VER/SGD.UZD.M13" xmlDataType="double"/>
    </xmlCellPr>
  </singleXmlCell>
  <singleXmlCell id="6514" r="P94" connectionId="0">
    <xmlCellPr id="6514" uniqueName="_Report_Observations_ZIR.RMZ.QNI.ZNZ.KA2.VER.VKS_SGD.UZD.M13">
      <xmlPr mapId="1" xpath="/Report/Observations/ZIR.RMZ.QNI.ZNZ.KA2.VER.VKS/SGD.UZD.M13" xmlDataType="double"/>
    </xmlCellPr>
  </singleXmlCell>
  <singleXmlCell id="6517" r="P91" connectionId="0">
    <xmlCellPr id="6517" uniqueName="_Report_Observations_ZIR.RMZ.QNI.ZNZ.KA2.FOR.VHY_SGD.UZD.M13">
      <xmlPr mapId="1" xpath="/Report/Observations/ZIR.RMZ.QNI.ZNZ.KA2.FOR.VHY/SGD.UZD.M13" xmlDataType="double"/>
    </xmlCellPr>
  </singleXmlCell>
  <singleXmlCell id="6519" r="P92" connectionId="0">
    <xmlCellPr id="6519" uniqueName="_Report_Observations_ZIR.RMZ.QNI.ZNZ.KA2.FOR.UFO_SGD.UZD.M13">
      <xmlPr mapId="1" xpath="/Report/Observations/ZIR.RMZ.QNI.ZNZ.KA2.FOR.UFO/SGD.UZD.M13" xmlDataType="double"/>
    </xmlCellPr>
  </singleXmlCell>
  <singleXmlCell id="6523" r="P95" connectionId="0">
    <xmlCellPr id="6523" uniqueName="_Report_Observations_ZIR.RMZ.QNI.ZNZ.KA2.VER.UVE_SGD.UZD.M13">
      <xmlPr mapId="1" xpath="/Report/Observations/ZIR.RMZ.QNI.ZNZ.KA2.VER.UVE/SGD.UZD.M13" xmlDataType="double"/>
    </xmlCellPr>
  </singleXmlCell>
  <singleXmlCell id="6526" r="P96" connectionId="0">
    <xmlCellPr id="6526" uniqueName="_Report_Observations_ZIR.RMZ.QNI.ZNZ.KA2.VER.VKN_SGD.UZD.M13">
      <xmlPr mapId="1" xpath="/Report/Observations/ZIR.RMZ.QNI.ZNZ.KA2.VER.VKN/SGD.UZD.M13" xmlDataType="double"/>
    </xmlCellPr>
  </singleXmlCell>
  <singleXmlCell id="6582" r="S100" connectionId="0">
    <xmlCellPr id="6582" uniqueName="_Report_Observations_ZIR.RMZ.QNI.ZNZ.KA3.FOR.BET_SGD.OZD.M91">
      <xmlPr mapId="1" xpath="/Report/Observations/ZIR.RMZ.QNI.ZNZ.KA3.FOR.BET/SGD.OZD.M91" xmlDataType="double"/>
    </xmlCellPr>
  </singleXmlCell>
  <singleXmlCell id="6583" r="S101" connectionId="0">
    <xmlCellPr id="6583" uniqueName="_Report_Observations_ZIR.RMZ.QNI.ZNZ.KA3.FOR.SIW_SGD.OZD.M91">
      <xmlPr mapId="1" xpath="/Report/Observations/ZIR.RMZ.QNI.ZNZ.KA3.FOR.SIW/SGD.OZD.M91" xmlDataType="double"/>
    </xmlCellPr>
  </singleXmlCell>
  <singleXmlCell id="6584" r="Q45" connectionId="0">
    <xmlCellPr id="6584" uniqueName="_Report_Observations_ZIR.RMZ.QNI.ZNZ.KA1.FOR.UFO_SGD.BZD.M36.NZS">
      <xmlPr mapId="1" xpath="/Report/Observations/ZIR.RMZ.QNI.ZNZ.KA1.FOR.UFO/SGD.BZD.M36.NZS" xmlDataType="double"/>
    </xmlCellPr>
  </singleXmlCell>
  <singleXmlCell id="6587" r="S102" connectionId="0">
    <xmlCellPr id="6587" uniqueName="_Report_Observations_ZIR.RMZ.QNI.ZNZ.KA3.FOR.SAR_SGD.OZD.M91">
      <xmlPr mapId="1" xpath="/Report/Observations/ZIR.RMZ.QNI.ZNZ.KA3.FOR.SAR/SGD.OZD.M91" xmlDataType="double"/>
    </xmlCellPr>
  </singleXmlCell>
  <singleXmlCell id="6588" r="Q46" connectionId="0">
    <xmlCellPr id="6588" uniqueName="_Report_Observations_ZIR.RMZ.QNI.ZNZ.KA1.FOR.UFO_SGD.BZD.M36.ZZS">
      <xmlPr mapId="1" xpath="/Report/Observations/ZIR.RMZ.QNI.ZNZ.KA1.FOR.UFO/SGD.BZD.M36.ZZS" xmlDataType="double"/>
    </xmlCellPr>
  </singleXmlCell>
  <singleXmlCell id="6590" r="S103" connectionId="0">
    <xmlCellPr id="6590" uniqueName="_Report_Observations_ZIR.RMZ.QNI.ZNZ.KA3.FOR.SAR.GSG_SGD.OZD.M91">
      <xmlPr mapId="1" xpath="/Report/Observations/ZIR.RMZ.QNI.ZNZ.KA3.FOR.SAR.GSG/SGD.OZD.M91" xmlDataType="double"/>
    </xmlCellPr>
  </singleXmlCell>
  <singleXmlCell id="6591" r="Q43" connectionId="0">
    <xmlCellPr id="6591" uniqueName="_Report_Observations_ZIR.RMZ.QNI.ZNZ.KA1.FOR.FAN_SGD.BZD.M36.ZZS">
      <xmlPr mapId="1" xpath="/Report/Observations/ZIR.RMZ.QNI.ZNZ.KA1.FOR.FAN/SGD.BZD.M36.ZZS" xmlDataType="double"/>
    </xmlCellPr>
  </singleXmlCell>
  <singleXmlCell id="6594" r="Q44" connectionId="0">
    <xmlCellPr id="6594" uniqueName="_Report_Observations_ZIR.RMZ.QNI.ZNZ.KA1.FOR.UFO_SGD.BZD.M36.T">
      <xmlPr mapId="1" xpath="/Report/Observations/ZIR.RMZ.QNI.ZNZ.KA1.FOR.UFO/SGD.BZD.M36.T" xmlDataType="double"/>
    </xmlCellPr>
  </singleXmlCell>
  <singleXmlCell id="6597" r="S105" connectionId="0">
    <xmlCellPr id="6597" uniqueName="_Report_Observations_ZIR.RMZ.QNI.ZNZ.KA3.VER.PRR_SGD.OZD.M91">
      <xmlPr mapId="1" xpath="/Report/Observations/ZIR.RMZ.QNI.ZNZ.KA3.VER.PRR/SGD.OZD.M91" xmlDataType="double"/>
    </xmlCellPr>
  </singleXmlCell>
  <singleXmlCell id="6598" r="Q49" connectionId="0">
    <xmlCellPr id="6598" uniqueName="_Report_Observations_ZIR.RMZ.QNI.ZNZ.KA1.FOR.FZD.ZSW_SGD.BZD.M36">
      <xmlPr mapId="1" xpath="/Report/Observations/ZIR.RMZ.QNI.ZNZ.KA1.FOR.FZD.ZSW/SGD.BZD.M36" xmlDataType="double"/>
    </xmlCellPr>
  </singleXmlCell>
  <singleXmlCell id="6602" r="S107" connectionId="0">
    <xmlCellPr id="6602" uniqueName="_Report_Observations_ZIR.RMZ.QNI.ZNZ.KA4.AEG_SGD.M91">
      <xmlPr mapId="1" xpath="/Report/Observations/ZIR.RMZ.QNI.ZNZ.KA4.AEG/SGD.M91" xmlDataType="double"/>
    </xmlCellPr>
  </singleXmlCell>
  <singleXmlCell id="6603" r="Q47" connectionId="0">
    <xmlCellPr id="6603" uniqueName="_Report_Observations_ZIR.RMZ.QNI.ZNZ.KA1.FOR.UFO_SGD.BZD.M36.MZS">
      <xmlPr mapId="1" xpath="/Report/Observations/ZIR.RMZ.QNI.ZNZ.KA1.FOR.UFO/SGD.BZD.M36.MZS" xmlDataType="double"/>
    </xmlCellPr>
  </singleXmlCell>
  <singleXmlCell id="6606" r="S108" connectionId="0">
    <xmlCellPr id="6606" uniqueName="_Report_Observations_ZIR.RMZ.QNI.ZNZ.KA4.AEG.DOT_SGD.M91">
      <xmlPr mapId="1" xpath="/Report/Observations/ZIR.RMZ.QNI.ZNZ.KA4.AEG.DOT/SGD.M91" xmlDataType="double"/>
    </xmlCellPr>
  </singleXmlCell>
  <singleXmlCell id="6607" r="Q48" connectionId="0">
    <xmlCellPr id="6607" uniqueName="_Report_Observations_ZIR.RMZ.QNI.ZNZ.KA1.FOR.FZD_SGD.BZD.M36">
      <xmlPr mapId="1" xpath="/Report/Observations/ZIR.RMZ.QNI.ZNZ.KA1.FOR.FZD/SGD.BZD.M36" xmlDataType="double"/>
    </xmlCellPr>
  </singleXmlCell>
  <singleXmlCell id="6610" r="S109" connectionId="0">
    <xmlCellPr id="6610" uniqueName="_Report_Observations_ZIR.RMZ.QNI.ZNZ.KA4.AEG.ANA_SGD.M91">
      <xmlPr mapId="1" xpath="/Report/Observations/ZIR.RMZ.QNI.ZNZ.KA4.AEG.ANA/SGD.M91" xmlDataType="double"/>
    </xmlCellPr>
  </singleXmlCell>
  <singleXmlCell id="6626" r="Q41" connectionId="0">
    <xmlCellPr id="6626" uniqueName="_Report_Observations_ZIR.RMZ.QNI.ZNZ.KA1.FOR.FAN_SGD.BZD.M36.T">
      <xmlPr mapId="1" xpath="/Report/Observations/ZIR.RMZ.QNI.ZNZ.KA1.FOR.FAN/SGD.BZD.M36.T" xmlDataType="double"/>
    </xmlCellPr>
  </singleXmlCell>
  <singleXmlCell id="6628" r="Q42" connectionId="0">
    <xmlCellPr id="6628" uniqueName="_Report_Observations_ZIR.RMZ.QNI.ZNZ.KA1.FOR.FAN_SGD.BZD.M36.NZS">
      <xmlPr mapId="1" xpath="/Report/Observations/ZIR.RMZ.QNI.ZNZ.KA1.FOR.FAN/SGD.BZD.M36.NZS" xmlDataType="double"/>
    </xmlCellPr>
  </singleXmlCell>
  <singleXmlCell id="6629" r="Q40" connectionId="0">
    <xmlCellPr id="6629" uniqueName="_Report_Observations_ZIR.RMZ.QNI.ZNZ.KA1.FOR.FHY_SGD.BZD.M36.MZS">
      <xmlPr mapId="1" xpath="/Report/Observations/ZIR.RMZ.QNI.ZNZ.KA1.FOR.FHY/SGD.BZD.M36.MZS" xmlDataType="double"/>
    </xmlCellPr>
  </singleXmlCell>
  <singleXmlCell id="6630" r="Q56" connectionId="0">
    <xmlCellPr id="6630" uniqueName="_Report_Observations_ZIR.RMZ.QNI.ZNZ.KA1.FOR.FZD.SZD.OFK_SGD.BZD.M36">
      <xmlPr mapId="1" xpath="/Report/Observations/ZIR.RMZ.QNI.ZNZ.KA1.FOR.FZD.SZD.OFK/SGD.BZD.M36" xmlDataType="double"/>
    </xmlCellPr>
  </singleXmlCell>
  <singleXmlCell id="6633" r="Q57" connectionId="0">
    <xmlCellPr id="6633" uniqueName="_Report_Observations_ZIR.RMZ.QNI.ZNZ.KA1.VER_SGD.BZD.M36">
      <xmlPr mapId="1" xpath="/Report/Observations/ZIR.RMZ.QNI.ZNZ.KA1.VER/SGD.BZD.M36" xmlDataType="double"/>
    </xmlCellPr>
  </singleXmlCell>
  <singleXmlCell id="6636" r="Q54" connectionId="0">
    <xmlCellPr id="6636" uniqueName="_Report_Observations_ZIR.RMZ.QNI.ZNZ.KA1.FOR.FZD.TUF.OFK_SGD.BZD.M36">
      <xmlPr mapId="1" xpath="/Report/Observations/ZIR.RMZ.QNI.ZNZ.KA1.FOR.FZD.TUF.OFK/SGD.BZD.M36" xmlDataType="double"/>
    </xmlCellPr>
  </singleXmlCell>
  <singleXmlCell id="6639" r="Q55" connectionId="0">
    <xmlCellPr id="6639" uniqueName="_Report_Observations_ZIR.RMZ.QNI.ZNZ.KA1.FOR.FZD.SZD_SGD.BZD.M36">
      <xmlPr mapId="1" xpath="/Report/Observations/ZIR.RMZ.QNI.ZNZ.KA1.FOR.FZD.SZD/SGD.BZD.M36" xmlDataType="double"/>
    </xmlCellPr>
  </singleXmlCell>
  <singleXmlCell id="6647" r="Q58" connectionId="0">
    <xmlCellPr id="6647" uniqueName="_Report_Observations_ZIR.RMZ.QNI.ZNZ.KA1.VER.GFA_SGD.BZD.M36">
      <xmlPr mapId="1" xpath="/Report/Observations/ZIR.RMZ.QNI.ZNZ.KA1.VER.GFA/SGD.BZD.M36" xmlDataType="double"/>
    </xmlCellPr>
  </singleXmlCell>
  <singleXmlCell id="6650" r="Q59" connectionId="0">
    <xmlCellPr id="6650" uniqueName="_Report_Observations_ZIR.RMZ.QNI.ZNZ.KA1.VER.TVB_SGD.BZD.M36.T">
      <xmlPr mapId="1" xpath="/Report/Observations/ZIR.RMZ.QNI.ZNZ.KA1.VER.TVB/SGD.BZD.M36.T" xmlDataType="double"/>
    </xmlCellPr>
  </singleXmlCell>
  <singleXmlCell id="6665" r="Q52" connectionId="0">
    <xmlCellPr id="6665" uniqueName="_Report_Observations_ZIR.RMZ.QNI.ZNZ.KA1.FOR.FZD.ESW.OFK_SGD.BZD.M36">
      <xmlPr mapId="1" xpath="/Report/Observations/ZIR.RMZ.QNI.ZNZ.KA1.FOR.FZD.ESW.OFK/SGD.BZD.M36" xmlDataType="double"/>
    </xmlCellPr>
  </singleXmlCell>
  <singleXmlCell id="6667" r="Q53" connectionId="0">
    <xmlCellPr id="6667" uniqueName="_Report_Observations_ZIR.RMZ.QNI.ZNZ.KA1.FOR.FZD.TUF_SGD.BZD.M36">
      <xmlPr mapId="1" xpath="/Report/Observations/ZIR.RMZ.QNI.ZNZ.KA1.FOR.FZD.TUF/SGD.BZD.M36" xmlDataType="double"/>
    </xmlCellPr>
  </singleXmlCell>
  <singleXmlCell id="6669" r="Q50" connectionId="0">
    <xmlCellPr id="6669" uniqueName="_Report_Observations_ZIR.RMZ.QNI.ZNZ.KA1.FOR.FZD.ZSW.OFK_SGD.BZD.M36">
      <xmlPr mapId="1" xpath="/Report/Observations/ZIR.RMZ.QNI.ZNZ.KA1.FOR.FZD.ZSW.OFK/SGD.BZD.M36" xmlDataType="double"/>
    </xmlCellPr>
  </singleXmlCell>
  <singleXmlCell id="6670" r="Q51" connectionId="0">
    <xmlCellPr id="6670" uniqueName="_Report_Observations_ZIR.RMZ.QNI.ZNZ.KA1.FOR.FZD.ESW_SGD.BZD.M36">
      <xmlPr mapId="1" xpath="/Report/Observations/ZIR.RMZ.QNI.ZNZ.KA1.FOR.FZD.ESW/SGD.BZD.M36" xmlDataType="double"/>
    </xmlCellPr>
  </singleXmlCell>
  <singleXmlCell id="6672" r="Q23" connectionId="0">
    <xmlCellPr id="6672" uniqueName="_Report_Observations_ZIR.RMZ.QNI.ZNZ.KA1.FOR.GFA_SGD.BZD.M36">
      <xmlPr mapId="1" xpath="/Report/Observations/ZIR.RMZ.QNI.ZNZ.KA1.FOR.GFA/SGD.BZD.M36" xmlDataType="double"/>
    </xmlCellPr>
  </singleXmlCell>
  <singleXmlCell id="6674" r="Q24" connectionId="0">
    <xmlCellPr id="6674" uniqueName="_Report_Observations_ZIR.RMZ.QNI.ZNZ.KA1.FOR.TFB_SGD.BZD.M36.T">
      <xmlPr mapId="1" xpath="/Report/Observations/ZIR.RMZ.QNI.ZNZ.KA1.FOR.TFB/SGD.BZD.M36.T" xmlDataType="double"/>
    </xmlCellPr>
  </singleXmlCell>
  <singleXmlCell id="6676" r="Q22" connectionId="0">
    <xmlCellPr id="6676" uniqueName="_Report_Observations_ZIR.RMZ.QNI.ZNZ.KA1.FOR_SGD.BZD.M36">
      <xmlPr mapId="1" xpath="/Report/Observations/ZIR.RMZ.QNI.ZNZ.KA1.FOR/SGD.BZD.M36" xmlDataType="double"/>
    </xmlCellPr>
  </singleXmlCell>
  <singleXmlCell id="6678" r="Q27" connectionId="0">
    <xmlCellPr id="6678" uniqueName="_Report_Observations_ZIR.RMZ.QNI.ZNZ.KA1.FOR.TFB_SGD.BZD.M36.MZS">
      <xmlPr mapId="1" xpath="/Report/Observations/ZIR.RMZ.QNI.ZNZ.KA1.FOR.TFB/SGD.BZD.M36.MZS" xmlDataType="double"/>
    </xmlCellPr>
  </singleXmlCell>
  <singleXmlCell id="6680" r="Q28" connectionId="0">
    <xmlCellPr id="6680" uniqueName="_Report_Observations_ZIR.RMZ.QNI.ZNZ.KA1.FOR.TFK_SGD.BZD.M36.T">
      <xmlPr mapId="1" xpath="/Report/Observations/ZIR.RMZ.QNI.ZNZ.KA1.FOR.TFK/SGD.BZD.M36.T" xmlDataType="double"/>
    </xmlCellPr>
  </singleXmlCell>
  <singleXmlCell id="6683" r="Q25" connectionId="0">
    <xmlCellPr id="6683" uniqueName="_Report_Observations_ZIR.RMZ.QNI.ZNZ.KA1.FOR.TFB_SGD.BZD.M36.NZS">
      <xmlPr mapId="1" xpath="/Report/Observations/ZIR.RMZ.QNI.ZNZ.KA1.FOR.TFB/SGD.BZD.M36.NZS" xmlDataType="double"/>
    </xmlCellPr>
  </singleXmlCell>
  <singleXmlCell id="6685" r="Q26" connectionId="0">
    <xmlCellPr id="6685" uniqueName="_Report_Observations_ZIR.RMZ.QNI.ZNZ.KA1.FOR.TFB_SGD.BZD.M36.ZZS">
      <xmlPr mapId="1" xpath="/Report/Observations/ZIR.RMZ.QNI.ZNZ.KA1.FOR.TFB/SGD.BZD.M36.ZZS" xmlDataType="double"/>
    </xmlCellPr>
  </singleXmlCell>
  <singleXmlCell id="6690" r="Q29" connectionId="0">
    <xmlCellPr id="6690" uniqueName="_Report_Observations_ZIR.RMZ.QNI.ZNZ.KA1.FOR.TFK_SGD.BZD.M36.NZS">
      <xmlPr mapId="1" xpath="/Report/Observations/ZIR.RMZ.QNI.ZNZ.KA1.FOR.TFK/SGD.BZD.M36.NZS" xmlDataType="double"/>
    </xmlCellPr>
  </singleXmlCell>
  <singleXmlCell id="6707" r="Q34" connectionId="0">
    <xmlCellPr id="6707" uniqueName="_Report_Observations_ZIR.RMZ.QNI.ZNZ.KA1.FOR.GHY_SGD.BZD.M36.ZZS">
      <xmlPr mapId="1" xpath="/Report/Observations/ZIR.RMZ.QNI.ZNZ.KA1.FOR.GHY/SGD.BZD.M36.ZZS" xmlDataType="double"/>
    </xmlCellPr>
  </singleXmlCell>
  <singleXmlCell id="6709" r="Q35" connectionId="0">
    <xmlCellPr id="6709" uniqueName="_Report_Observations_ZIR.RMZ.QNI.ZNZ.KA1.FOR.GHY_SGD.BZD.M36.MZS">
      <xmlPr mapId="1" xpath="/Report/Observations/ZIR.RMZ.QNI.ZNZ.KA1.FOR.GHY/SGD.BZD.M36.MZS" xmlDataType="double"/>
    </xmlCellPr>
  </singleXmlCell>
  <singleXmlCell id="6711" r="Q32" connectionId="0">
    <xmlCellPr id="6711" uniqueName="_Report_Observations_ZIR.RMZ.QNI.ZNZ.KA1.FOR.GHY_SGD.BZD.M36.T">
      <xmlPr mapId="1" xpath="/Report/Observations/ZIR.RMZ.QNI.ZNZ.KA1.FOR.GHY/SGD.BZD.M36.T" xmlDataType="double"/>
    </xmlCellPr>
  </singleXmlCell>
  <singleXmlCell id="6714" r="Q33" connectionId="0">
    <xmlCellPr id="6714" uniqueName="_Report_Observations_ZIR.RMZ.QNI.ZNZ.KA1.FOR.GHY_SGD.BZD.M36.NZS">
      <xmlPr mapId="1" xpath="/Report/Observations/ZIR.RMZ.QNI.ZNZ.KA1.FOR.GHY/SGD.BZD.M36.NZS" xmlDataType="double"/>
    </xmlCellPr>
  </singleXmlCell>
  <singleXmlCell id="6715" r="Q38" connectionId="0">
    <xmlCellPr id="6715" uniqueName="_Report_Observations_ZIR.RMZ.QNI.ZNZ.KA1.FOR.FHY_SGD.BZD.M36.NZS">
      <xmlPr mapId="1" xpath="/Report/Observations/ZIR.RMZ.QNI.ZNZ.KA1.FOR.FHY/SGD.BZD.M36.NZS" xmlDataType="double"/>
    </xmlCellPr>
  </singleXmlCell>
  <singleXmlCell id="6718" r="Q39" connectionId="0">
    <xmlCellPr id="6718" uniqueName="_Report_Observations_ZIR.RMZ.QNI.ZNZ.KA1.FOR.FHY_SGD.BZD.M36.ZZS">
      <xmlPr mapId="1" xpath="/Report/Observations/ZIR.RMZ.QNI.ZNZ.KA1.FOR.FHY/SGD.BZD.M36.ZZS" xmlDataType="double"/>
    </xmlCellPr>
  </singleXmlCell>
  <singleXmlCell id="6721" r="Q36" connectionId="0">
    <xmlCellPr id="6721" uniqueName="_Report_Observations_ZIR.RMZ.QNI.ZNZ.KA1.FOR.GHY.GGK_SGD.BZD.M36">
      <xmlPr mapId="1" xpath="/Report/Observations/ZIR.RMZ.QNI.ZNZ.KA1.FOR.GHY.GGK/SGD.BZD.M36" xmlDataType="double"/>
    </xmlCellPr>
  </singleXmlCell>
  <singleXmlCell id="6724" r="Q37" connectionId="0">
    <xmlCellPr id="6724" uniqueName="_Report_Observations_ZIR.RMZ.QNI.ZNZ.KA1.FOR.FHY_SGD.BZD.M36.T">
      <xmlPr mapId="1" xpath="/Report/Observations/ZIR.RMZ.QNI.ZNZ.KA1.FOR.FHY/SGD.BZD.M36.T" xmlDataType="double"/>
    </xmlCellPr>
  </singleXmlCell>
  <singleXmlCell id="6742" r="Q30" connectionId="0">
    <xmlCellPr id="6742" uniqueName="_Report_Observations_ZIR.RMZ.QNI.ZNZ.KA1.FOR.TFK_SGD.BZD.M36.ZZS">
      <xmlPr mapId="1" xpath="/Report/Observations/ZIR.RMZ.QNI.ZNZ.KA1.FOR.TFK/SGD.BZD.M36.ZZS" xmlDataType="double"/>
    </xmlCellPr>
  </singleXmlCell>
  <singleXmlCell id="6743" r="Q31" connectionId="0">
    <xmlCellPr id="6743" uniqueName="_Report_Observations_ZIR.RMZ.QNI.ZNZ.KA1.FOR.TFK_SGD.BZD.M36.MZS">
      <xmlPr mapId="1" xpath="/Report/Observations/ZIR.RMZ.QNI.ZNZ.KA1.FOR.TFK/SGD.BZD.M36.MZS" xmlDataType="double"/>
    </xmlCellPr>
  </singleXmlCell>
  <singleXmlCell id="6774" r="AD70" connectionId="0">
    <xmlCellPr id="6774" uniqueName="_Report_Observations_ZIR.RMZ.QNI.ZNZ.KA1.VER.KOB_SGD.BZD.J15.MZS">
      <xmlPr mapId="1" xpath="/Report/Observations/ZIR.RMZ.QNI.ZNZ.KA1.VER.KOB/SGD.BZD.J15.MZS" xmlDataType="double"/>
    </xmlCellPr>
  </singleXmlCell>
  <singleXmlCell id="6775" r="AD71" connectionId="0">
    <xmlCellPr id="6775" uniqueName="_Report_Observations_ZIR.RMZ.QNI.ZNZ.KA1.VER.APF_SGD.BZD.J15.T">
      <xmlPr mapId="1" xpath="/Report/Observations/ZIR.RMZ.QNI.ZNZ.KA1.VER.APF/SGD.BZD.J15.T" xmlDataType="double"/>
    </xmlCellPr>
  </singleXmlCell>
  <singleXmlCell id="6776" r="AD72" connectionId="0">
    <xmlCellPr id="6776" uniqueName="_Report_Observations_ZIR.RMZ.QNI.ZNZ.KA1.VER.APF_SGD.BZD.J15.NZS">
      <xmlPr mapId="1" xpath="/Report/Observations/ZIR.RMZ.QNI.ZNZ.KA1.VER.APF/SGD.BZD.J15.NZS" xmlDataType="double"/>
    </xmlCellPr>
  </singleXmlCell>
  <singleXmlCell id="6777" r="AD73" connectionId="0">
    <xmlCellPr id="6777" uniqueName="_Report_Observations_ZIR.RMZ.QNI.ZNZ.KA1.VER.APF_SGD.BZD.J15.ZZS">
      <xmlPr mapId="1" xpath="/Report/Observations/ZIR.RMZ.QNI.ZNZ.KA1.VER.APF/SGD.BZD.J15.ZZS" xmlDataType="double"/>
    </xmlCellPr>
  </singleXmlCell>
  <singleXmlCell id="6787" r="AD63" connectionId="0">
    <xmlCellPr id="6787" uniqueName="_Report_Observations_ZIR.RMZ.QNI.ZNZ.KA1.VER.TVK_SGD.BZD.J15.T">
      <xmlPr mapId="1" xpath="/Report/Observations/ZIR.RMZ.QNI.ZNZ.KA1.VER.TVK/SGD.BZD.J15.T" xmlDataType="double"/>
    </xmlCellPr>
  </singleXmlCell>
  <singleXmlCell id="6789" r="AD64" connectionId="0">
    <xmlCellPr id="6789" uniqueName="_Report_Observations_ZIR.RMZ.QNI.ZNZ.KA1.VER.TVK_SGD.BZD.J15.NZS">
      <xmlPr mapId="1" xpath="/Report/Observations/ZIR.RMZ.QNI.ZNZ.KA1.VER.TVK/SGD.BZD.J15.NZS" xmlDataType="double"/>
    </xmlCellPr>
  </singleXmlCell>
  <singleXmlCell id="6790" r="AD65" connectionId="0">
    <xmlCellPr id="6790" uniqueName="_Report_Observations_ZIR.RMZ.QNI.ZNZ.KA1.VER.TVK_SGD.BZD.J15.ZZS">
      <xmlPr mapId="1" xpath="/Report/Observations/ZIR.RMZ.QNI.ZNZ.KA1.VER.TVK/SGD.BZD.J15.ZZS" xmlDataType="double"/>
    </xmlCellPr>
  </singleXmlCell>
  <singleXmlCell id="6792" r="AD66" connectionId="0">
    <xmlCellPr id="6792" uniqueName="_Report_Observations_ZIR.RMZ.QNI.ZNZ.KA1.VER.TVK_SGD.BZD.J15.MZS">
      <xmlPr mapId="1" xpath="/Report/Observations/ZIR.RMZ.QNI.ZNZ.KA1.VER.TVK/SGD.BZD.J15.MZS" xmlDataType="double"/>
    </xmlCellPr>
  </singleXmlCell>
  <singleXmlCell id="6794" r="AD67" connectionId="0">
    <xmlCellPr id="6794" uniqueName="_Report_Observations_ZIR.RMZ.QNI.ZNZ.KA1.VER.KOB_SGD.BZD.J15.T">
      <xmlPr mapId="1" xpath="/Report/Observations/ZIR.RMZ.QNI.ZNZ.KA1.VER.KOB/SGD.BZD.J15.T" xmlDataType="double"/>
    </xmlCellPr>
  </singleXmlCell>
  <singleXmlCell id="6796" r="AD68" connectionId="0">
    <xmlCellPr id="6796" uniqueName="_Report_Observations_ZIR.RMZ.QNI.ZNZ.KA1.VER.KOB_SGD.BZD.J15.NZS">
      <xmlPr mapId="1" xpath="/Report/Observations/ZIR.RMZ.QNI.ZNZ.KA1.VER.KOB/SGD.BZD.J15.NZS" xmlDataType="double"/>
    </xmlCellPr>
  </singleXmlCell>
  <singleXmlCell id="6798" r="AD69" connectionId="0">
    <xmlCellPr id="6798" uniqueName="_Report_Observations_ZIR.RMZ.QNI.ZNZ.KA1.VER.KOB_SGD.BZD.J15.ZZS">
      <xmlPr mapId="1" xpath="/Report/Observations/ZIR.RMZ.QNI.ZNZ.KA1.VER.KOB/SGD.BZD.J15.ZZS" xmlDataType="double"/>
    </xmlCellPr>
  </singleXmlCell>
  <singleXmlCell id="6801" r="AD60" connectionId="0">
    <xmlCellPr id="6801" uniqueName="_Report_Observations_ZIR.RMZ.QNI.ZNZ.KA1.VER.TVB_SGD.BZD.J15.NZS">
      <xmlPr mapId="1" xpath="/Report/Observations/ZIR.RMZ.QNI.ZNZ.KA1.VER.TVB/SGD.BZD.J15.NZS" xmlDataType="double"/>
    </xmlCellPr>
  </singleXmlCell>
  <singleXmlCell id="6802" r="AD61" connectionId="0">
    <xmlCellPr id="6802" uniqueName="_Report_Observations_ZIR.RMZ.QNI.ZNZ.KA1.VER.TVB_SGD.BZD.J15.ZZS">
      <xmlPr mapId="1" xpath="/Report/Observations/ZIR.RMZ.QNI.ZNZ.KA1.VER.TVB/SGD.BZD.J15.ZZS" xmlDataType="double"/>
    </xmlCellPr>
  </singleXmlCell>
  <singleXmlCell id="6803" r="AD62" connectionId="0">
    <xmlCellPr id="6803" uniqueName="_Report_Observations_ZIR.RMZ.QNI.ZNZ.KA1.VER.TVB_SGD.BZD.J15.MZS">
      <xmlPr mapId="1" xpath="/Report/Observations/ZIR.RMZ.QNI.ZNZ.KA1.VER.TVB/SGD.BZD.J15.MZS" xmlDataType="double"/>
    </xmlCellPr>
  </singleXmlCell>
  <singleXmlCell id="6804" r="AD52" connectionId="0">
    <xmlCellPr id="6804" uniqueName="_Report_Observations_ZIR.RMZ.QNI.ZNZ.KA1.FOR.FZD.ESW.OFK_SGD.BZD.J15">
      <xmlPr mapId="1" xpath="/Report/Observations/ZIR.RMZ.QNI.ZNZ.KA1.FOR.FZD.ESW.OFK/SGD.BZD.J15" xmlDataType="double"/>
    </xmlCellPr>
  </singleXmlCell>
  <singleXmlCell id="6806" r="AD53" connectionId="0">
    <xmlCellPr id="6806" uniqueName="_Report_Observations_ZIR.RMZ.QNI.ZNZ.KA1.FOR.FZD.TUF_SGD.BZD.J15">
      <xmlPr mapId="1" xpath="/Report/Observations/ZIR.RMZ.QNI.ZNZ.KA1.FOR.FZD.TUF/SGD.BZD.J15" xmlDataType="double"/>
    </xmlCellPr>
  </singleXmlCell>
  <singleXmlCell id="6807" r="AD54" connectionId="0">
    <xmlCellPr id="6807" uniqueName="_Report_Observations_ZIR.RMZ.QNI.ZNZ.KA1.FOR.FZD.TUF.OFK_SGD.BZD.J15">
      <xmlPr mapId="1" xpath="/Report/Observations/ZIR.RMZ.QNI.ZNZ.KA1.FOR.FZD.TUF.OFK/SGD.BZD.J15" xmlDataType="double"/>
    </xmlCellPr>
  </singleXmlCell>
  <singleXmlCell id="6808" r="AD55" connectionId="0">
    <xmlCellPr id="6808" uniqueName="_Report_Observations_ZIR.RMZ.QNI.ZNZ.KA1.FOR.FZD.SZD_SGD.BZD.J15">
      <xmlPr mapId="1" xpath="/Report/Observations/ZIR.RMZ.QNI.ZNZ.KA1.FOR.FZD.SZD/SGD.BZD.J15" xmlDataType="double"/>
    </xmlCellPr>
  </singleXmlCell>
  <singleXmlCell id="6810" r="AD56" connectionId="0">
    <xmlCellPr id="6810" uniqueName="_Report_Observations_ZIR.RMZ.QNI.ZNZ.KA1.FOR.FZD.SZD.OFK_SGD.BZD.J15">
      <xmlPr mapId="1" xpath="/Report/Observations/ZIR.RMZ.QNI.ZNZ.KA1.FOR.FZD.SZD.OFK/SGD.BZD.J15" xmlDataType="double"/>
    </xmlCellPr>
  </singleXmlCell>
  <singleXmlCell id="6812" r="AD57" connectionId="0">
    <xmlCellPr id="6812" uniqueName="_Report_Observations_ZIR.RMZ.QNI.ZNZ.KA1.VER_SGD.BZD.J15">
      <xmlPr mapId="1" xpath="/Report/Observations/ZIR.RMZ.QNI.ZNZ.KA1.VER/SGD.BZD.J15" xmlDataType="double"/>
    </xmlCellPr>
  </singleXmlCell>
  <singleXmlCell id="6814" r="AD58" connectionId="0">
    <xmlCellPr id="6814" uniqueName="_Report_Observations_ZIR.RMZ.QNI.ZNZ.KA1.VER.GFA_SGD.BZD.J15">
      <xmlPr mapId="1" xpath="/Report/Observations/ZIR.RMZ.QNI.ZNZ.KA1.VER.GFA/SGD.BZD.J15" xmlDataType="double"/>
    </xmlCellPr>
  </singleXmlCell>
  <singleXmlCell id="6816" r="AD59" connectionId="0">
    <xmlCellPr id="6816" uniqueName="_Report_Observations_ZIR.RMZ.QNI.ZNZ.KA1.VER.TVB_SGD.BZD.J15.T">
      <xmlPr mapId="1" xpath="/Report/Observations/ZIR.RMZ.QNI.ZNZ.KA1.VER.TVB/SGD.BZD.J15.T" xmlDataType="double"/>
    </xmlCellPr>
  </singleXmlCell>
  <singleXmlCell id="6823" r="AD50" connectionId="0">
    <xmlCellPr id="6823" uniqueName="_Report_Observations_ZIR.RMZ.QNI.ZNZ.KA1.FOR.FZD.ZSW.OFK_SGD.BZD.J15">
      <xmlPr mapId="1" xpath="/Report/Observations/ZIR.RMZ.QNI.ZNZ.KA1.FOR.FZD.ZSW.OFK/SGD.BZD.J15" xmlDataType="double"/>
    </xmlCellPr>
  </singleXmlCell>
  <singleXmlCell id="6825" r="AD51" connectionId="0">
    <xmlCellPr id="6825" uniqueName="_Report_Observations_ZIR.RMZ.QNI.ZNZ.KA1.FOR.FZD.ESW_SGD.BZD.J15">
      <xmlPr mapId="1" xpath="/Report/Observations/ZIR.RMZ.QNI.ZNZ.KA1.FOR.FZD.ESW/SGD.BZD.J15" xmlDataType="double"/>
    </xmlCellPr>
  </singleXmlCell>
  <singleXmlCell id="6835" r="AD49" connectionId="0">
    <xmlCellPr id="6835" uniqueName="_Report_Observations_ZIR.RMZ.QNI.ZNZ.KA1.FOR.FZD.ZSW_SGD.BZD.J15">
      <xmlPr mapId="1" xpath="/Report/Observations/ZIR.RMZ.QNI.ZNZ.KA1.FOR.FZD.ZSW/SGD.BZD.J15" xmlDataType="double"/>
    </xmlCellPr>
  </singleXmlCell>
  <singleXmlCell id="6837" r="AD41" connectionId="0">
    <xmlCellPr id="6837" uniqueName="_Report_Observations_ZIR.RMZ.QNI.ZNZ.KA1.FOR.FAN_SGD.BZD.J15.T">
      <xmlPr mapId="1" xpath="/Report/Observations/ZIR.RMZ.QNI.ZNZ.KA1.FOR.FAN/SGD.BZD.J15.T" xmlDataType="double"/>
    </xmlCellPr>
  </singleXmlCell>
  <singleXmlCell id="6838" r="AD42" connectionId="0">
    <xmlCellPr id="6838" uniqueName="_Report_Observations_ZIR.RMZ.QNI.ZNZ.KA1.FOR.FAN_SGD.BZD.J15.NZS">
      <xmlPr mapId="1" xpath="/Report/Observations/ZIR.RMZ.QNI.ZNZ.KA1.FOR.FAN/SGD.BZD.J15.NZS" xmlDataType="double"/>
    </xmlCellPr>
  </singleXmlCell>
  <singleXmlCell id="6839" r="AD43" connectionId="0">
    <xmlCellPr id="6839" uniqueName="_Report_Observations_ZIR.RMZ.QNI.ZNZ.KA1.FOR.FAN_SGD.BZD.J15.ZZS">
      <xmlPr mapId="1" xpath="/Report/Observations/ZIR.RMZ.QNI.ZNZ.KA1.FOR.FAN/SGD.BZD.J15.ZZS" xmlDataType="double"/>
    </xmlCellPr>
  </singleXmlCell>
  <singleXmlCell id="6840" r="AD44" connectionId="0">
    <xmlCellPr id="6840" uniqueName="_Report_Observations_ZIR.RMZ.QNI.ZNZ.KA1.FOR.UFO_SGD.BZD.J15.T">
      <xmlPr mapId="1" xpath="/Report/Observations/ZIR.RMZ.QNI.ZNZ.KA1.FOR.UFO/SGD.BZD.J15.T" xmlDataType="double"/>
    </xmlCellPr>
  </singleXmlCell>
  <singleXmlCell id="6841" r="AD45" connectionId="0">
    <xmlCellPr id="6841" uniqueName="_Report_Observations_ZIR.RMZ.QNI.ZNZ.KA1.FOR.UFO_SGD.BZD.J15.NZS">
      <xmlPr mapId="1" xpath="/Report/Observations/ZIR.RMZ.QNI.ZNZ.KA1.FOR.UFO/SGD.BZD.J15.NZS" xmlDataType="double"/>
    </xmlCellPr>
  </singleXmlCell>
  <singleXmlCell id="6842" r="AD46" connectionId="0">
    <xmlCellPr id="6842" uniqueName="_Report_Observations_ZIR.RMZ.QNI.ZNZ.KA1.FOR.UFO_SGD.BZD.J15.ZZS">
      <xmlPr mapId="1" xpath="/Report/Observations/ZIR.RMZ.QNI.ZNZ.KA1.FOR.UFO/SGD.BZD.J15.ZZS" xmlDataType="double"/>
    </xmlCellPr>
  </singleXmlCell>
  <singleXmlCell id="6843" r="AD47" connectionId="0">
    <xmlCellPr id="6843" uniqueName="_Report_Observations_ZIR.RMZ.QNI.ZNZ.KA1.FOR.UFO_SGD.BZD.J15.MZS">
      <xmlPr mapId="1" xpath="/Report/Observations/ZIR.RMZ.QNI.ZNZ.KA1.FOR.UFO/SGD.BZD.J15.MZS" xmlDataType="double"/>
    </xmlCellPr>
  </singleXmlCell>
  <singleXmlCell id="6844" r="AD48" connectionId="0">
    <xmlCellPr id="6844" uniqueName="_Report_Observations_ZIR.RMZ.QNI.ZNZ.KA1.FOR.FZD_SGD.BZD.J15">
      <xmlPr mapId="1" xpath="/Report/Observations/ZIR.RMZ.QNI.ZNZ.KA1.FOR.FZD/SGD.BZD.J15" xmlDataType="double"/>
    </xmlCellPr>
  </singleXmlCell>
  <singleXmlCell id="6847" r="AD40" connectionId="0">
    <xmlCellPr id="6847" uniqueName="_Report_Observations_ZIR.RMZ.QNI.ZNZ.KA1.FOR.FHY_SGD.BZD.J15.MZS">
      <xmlPr mapId="1" xpath="/Report/Observations/ZIR.RMZ.QNI.ZNZ.KA1.FOR.FHY/SGD.BZD.J15.MZS" xmlDataType="double"/>
    </xmlCellPr>
  </singleXmlCell>
  <singleXmlCell id="6854" r="AD38" connectionId="0">
    <xmlCellPr id="6854" uniqueName="_Report_Observations_ZIR.RMZ.QNI.ZNZ.KA1.FOR.FHY_SGD.BZD.J15.NZS">
      <xmlPr mapId="1" xpath="/Report/Observations/ZIR.RMZ.QNI.ZNZ.KA1.FOR.FHY/SGD.BZD.J15.NZS" xmlDataType="double"/>
    </xmlCellPr>
  </singleXmlCell>
  <singleXmlCell id="6855" r="AD39" connectionId="0">
    <xmlCellPr id="6855" uniqueName="_Report_Observations_ZIR.RMZ.QNI.ZNZ.KA1.FOR.FHY_SGD.BZD.J15.ZZS">
      <xmlPr mapId="1" xpath="/Report/Observations/ZIR.RMZ.QNI.ZNZ.KA1.FOR.FHY/SGD.BZD.J15.ZZS" xmlDataType="double"/>
    </xmlCellPr>
  </singleXmlCell>
  <singleXmlCell id="6856" r="AD30" connectionId="0">
    <xmlCellPr id="6856" uniqueName="_Report_Observations_ZIR.RMZ.QNI.ZNZ.KA1.FOR.TFK_SGD.BZD.J15.ZZS">
      <xmlPr mapId="1" xpath="/Report/Observations/ZIR.RMZ.QNI.ZNZ.KA1.FOR.TFK/SGD.BZD.J15.ZZS" xmlDataType="double"/>
    </xmlCellPr>
  </singleXmlCell>
  <singleXmlCell id="6857" r="AD31" connectionId="0">
    <xmlCellPr id="6857" uniqueName="_Report_Observations_ZIR.RMZ.QNI.ZNZ.KA1.FOR.TFK_SGD.BZD.J15.MZS">
      <xmlPr mapId="1" xpath="/Report/Observations/ZIR.RMZ.QNI.ZNZ.KA1.FOR.TFK/SGD.BZD.J15.MZS" xmlDataType="double"/>
    </xmlCellPr>
  </singleXmlCell>
  <singleXmlCell id="6858" r="AD32" connectionId="0">
    <xmlCellPr id="6858" uniqueName="_Report_Observations_ZIR.RMZ.QNI.ZNZ.KA1.FOR.GHY_SGD.BZD.J15.T">
      <xmlPr mapId="1" xpath="/Report/Observations/ZIR.RMZ.QNI.ZNZ.KA1.FOR.GHY/SGD.BZD.J15.T" xmlDataType="double"/>
    </xmlCellPr>
  </singleXmlCell>
  <singleXmlCell id="6859" r="AD33" connectionId="0">
    <xmlCellPr id="6859" uniqueName="_Report_Observations_ZIR.RMZ.QNI.ZNZ.KA1.FOR.GHY_SGD.BZD.J15.NZS">
      <xmlPr mapId="1" xpath="/Report/Observations/ZIR.RMZ.QNI.ZNZ.KA1.FOR.GHY/SGD.BZD.J15.NZS" xmlDataType="double"/>
    </xmlCellPr>
  </singleXmlCell>
  <singleXmlCell id="6860" r="AD34" connectionId="0">
    <xmlCellPr id="6860" uniqueName="_Report_Observations_ZIR.RMZ.QNI.ZNZ.KA1.FOR.GHY_SGD.BZD.J15.ZZS">
      <xmlPr mapId="1" xpath="/Report/Observations/ZIR.RMZ.QNI.ZNZ.KA1.FOR.GHY/SGD.BZD.J15.ZZS" xmlDataType="double"/>
    </xmlCellPr>
  </singleXmlCell>
  <singleXmlCell id="6861" r="AD35" connectionId="0">
    <xmlCellPr id="6861" uniqueName="_Report_Observations_ZIR.RMZ.QNI.ZNZ.KA1.FOR.GHY_SGD.BZD.J15.MZS">
      <xmlPr mapId="1" xpath="/Report/Observations/ZIR.RMZ.QNI.ZNZ.KA1.FOR.GHY/SGD.BZD.J15.MZS" xmlDataType="double"/>
    </xmlCellPr>
  </singleXmlCell>
  <singleXmlCell id="6862" r="AD36" connectionId="0">
    <xmlCellPr id="6862" uniqueName="_Report_Observations_ZIR.RMZ.QNI.ZNZ.KA1.FOR.GHY.GGK_SGD.BZD.J15">
      <xmlPr mapId="1" xpath="/Report/Observations/ZIR.RMZ.QNI.ZNZ.KA1.FOR.GHY.GGK/SGD.BZD.J15" xmlDataType="double"/>
    </xmlCellPr>
  </singleXmlCell>
  <singleXmlCell id="6864" r="AD37" connectionId="0">
    <xmlCellPr id="6864" uniqueName="_Report_Observations_ZIR.RMZ.QNI.ZNZ.KA1.FOR.FHY_SGD.BZD.J15.T">
      <xmlPr mapId="1" xpath="/Report/Observations/ZIR.RMZ.QNI.ZNZ.KA1.FOR.FHY/SGD.BZD.J15.T" xmlDataType="double"/>
    </xmlCellPr>
  </singleXmlCell>
  <singleXmlCell id="6874" r="AD27" connectionId="0">
    <xmlCellPr id="6874" uniqueName="_Report_Observations_ZIR.RMZ.QNI.ZNZ.KA1.FOR.TFB_SGD.BZD.J15.MZS">
      <xmlPr mapId="1" xpath="/Report/Observations/ZIR.RMZ.QNI.ZNZ.KA1.FOR.TFB/SGD.BZD.J15.MZS" xmlDataType="double"/>
    </xmlCellPr>
  </singleXmlCell>
  <singleXmlCell id="6875" r="AD28" connectionId="0">
    <xmlCellPr id="6875" uniqueName="_Report_Observations_ZIR.RMZ.QNI.ZNZ.KA1.FOR.TFK_SGD.BZD.J15.T">
      <xmlPr mapId="1" xpath="/Report/Observations/ZIR.RMZ.QNI.ZNZ.KA1.FOR.TFK/SGD.BZD.J15.T" xmlDataType="double"/>
    </xmlCellPr>
  </singleXmlCell>
  <singleXmlCell id="6876" r="AD29" connectionId="0">
    <xmlCellPr id="6876" uniqueName="_Report_Observations_ZIR.RMZ.QNI.ZNZ.KA1.FOR.TFK_SGD.BZD.J15.NZS">
      <xmlPr mapId="1" xpath="/Report/Observations/ZIR.RMZ.QNI.ZNZ.KA1.FOR.TFK/SGD.BZD.J15.NZS" xmlDataType="double"/>
    </xmlCellPr>
  </singleXmlCell>
  <singleXmlCell id="6887" r="AD22" connectionId="0">
    <xmlCellPr id="6887" uniqueName="_Report_Observations_ZIR.RMZ.QNI.ZNZ.KA1.FOR_SGD.BZD.J15">
      <xmlPr mapId="1" xpath="/Report/Observations/ZIR.RMZ.QNI.ZNZ.KA1.FOR/SGD.BZD.J15" xmlDataType="double"/>
    </xmlCellPr>
  </singleXmlCell>
  <singleXmlCell id="6890" r="AD23" connectionId="0">
    <xmlCellPr id="6890" uniqueName="_Report_Observations_ZIR.RMZ.QNI.ZNZ.KA1.FOR.GFA_SGD.BZD.J15">
      <xmlPr mapId="1" xpath="/Report/Observations/ZIR.RMZ.QNI.ZNZ.KA1.FOR.GFA/SGD.BZD.J15" xmlDataType="double"/>
    </xmlCellPr>
  </singleXmlCell>
  <singleXmlCell id="6891" r="AD24" connectionId="0">
    <xmlCellPr id="6891" uniqueName="_Report_Observations_ZIR.RMZ.QNI.ZNZ.KA1.FOR.TFB_SGD.BZD.J15.T">
      <xmlPr mapId="1" xpath="/Report/Observations/ZIR.RMZ.QNI.ZNZ.KA1.FOR.TFB/SGD.BZD.J15.T" xmlDataType="double"/>
    </xmlCellPr>
  </singleXmlCell>
  <singleXmlCell id="6892" r="AD25" connectionId="0">
    <xmlCellPr id="6892" uniqueName="_Report_Observations_ZIR.RMZ.QNI.ZNZ.KA1.FOR.TFB_SGD.BZD.J15.NZS">
      <xmlPr mapId="1" xpath="/Report/Observations/ZIR.RMZ.QNI.ZNZ.KA1.FOR.TFB/SGD.BZD.J15.NZS" xmlDataType="double"/>
    </xmlCellPr>
  </singleXmlCell>
  <singleXmlCell id="6893" r="AD26" connectionId="0">
    <xmlCellPr id="6893" uniqueName="_Report_Observations_ZIR.RMZ.QNI.ZNZ.KA1.FOR.TFB_SGD.BZD.J15.ZZS">
      <xmlPr mapId="1" xpath="/Report/Observations/ZIR.RMZ.QNI.ZNZ.KA1.FOR.TFB/SGD.BZD.J15.ZZS" xmlDataType="double"/>
    </xmlCellPr>
  </singleXmlCell>
  <singleXmlCell id="6954" r="O47" connectionId="0">
    <xmlCellPr id="6954" uniqueName="_Report_Observations_ZIR.RMZ.QNI.ZNZ.KA1.FOR.UFO_SGD.BZD.T11.MZS">
      <xmlPr mapId="1" xpath="/Report/Observations/ZIR.RMZ.QNI.ZNZ.KA1.FOR.UFO/SGD.BZD.T11.MZS" xmlDataType="double"/>
    </xmlCellPr>
  </singleXmlCell>
  <singleXmlCell id="6955" r="O48" connectionId="0">
    <xmlCellPr id="6955" uniqueName="_Report_Observations_ZIR.RMZ.QNI.ZNZ.KA1.FOR.FZD_SGD.BZD.T11">
      <xmlPr mapId="1" xpath="/Report/Observations/ZIR.RMZ.QNI.ZNZ.KA1.FOR.FZD/SGD.BZD.T11" xmlDataType="double"/>
    </xmlCellPr>
  </singleXmlCell>
  <singleXmlCell id="6956" r="O45" connectionId="0">
    <xmlCellPr id="6956" uniqueName="_Report_Observations_ZIR.RMZ.QNI.ZNZ.KA1.FOR.UFO_SGD.BZD.T11.NZS">
      <xmlPr mapId="1" xpath="/Report/Observations/ZIR.RMZ.QNI.ZNZ.KA1.FOR.UFO/SGD.BZD.T11.NZS" xmlDataType="double"/>
    </xmlCellPr>
  </singleXmlCell>
  <singleXmlCell id="6957" r="O46" connectionId="0">
    <xmlCellPr id="6957" uniqueName="_Report_Observations_ZIR.RMZ.QNI.ZNZ.KA1.FOR.UFO_SGD.BZD.T11.ZZS">
      <xmlPr mapId="1" xpath="/Report/Observations/ZIR.RMZ.QNI.ZNZ.KA1.FOR.UFO/SGD.BZD.T11.ZZS" xmlDataType="double"/>
    </xmlCellPr>
  </singleXmlCell>
  <singleXmlCell id="6958" r="O49" connectionId="0">
    <xmlCellPr id="6958" uniqueName="_Report_Observations_ZIR.RMZ.QNI.ZNZ.KA1.FOR.FZD.ZSW_SGD.BZD.T11">
      <xmlPr mapId="1" xpath="/Report/Observations/ZIR.RMZ.QNI.ZNZ.KA1.FOR.FZD.ZSW/SGD.BZD.T11" xmlDataType="double"/>
    </xmlCellPr>
  </singleXmlCell>
  <singleXmlCell id="6959" r="O40" connectionId="0">
    <xmlCellPr id="6959" uniqueName="_Report_Observations_ZIR.RMZ.QNI.ZNZ.KA1.FOR.FHY_SGD.BZD.T11.MZS">
      <xmlPr mapId="1" xpath="/Report/Observations/ZIR.RMZ.QNI.ZNZ.KA1.FOR.FHY/SGD.BZD.T11.MZS" xmlDataType="double"/>
    </xmlCellPr>
  </singleXmlCell>
  <singleXmlCell id="6960" r="O43" connectionId="0">
    <xmlCellPr id="6960" uniqueName="_Report_Observations_ZIR.RMZ.QNI.ZNZ.KA1.FOR.FAN_SGD.BZD.T11.ZZS">
      <xmlPr mapId="1" xpath="/Report/Observations/ZIR.RMZ.QNI.ZNZ.KA1.FOR.FAN/SGD.BZD.T11.ZZS" xmlDataType="double"/>
    </xmlCellPr>
  </singleXmlCell>
  <singleXmlCell id="6961" r="O44" connectionId="0">
    <xmlCellPr id="6961" uniqueName="_Report_Observations_ZIR.RMZ.QNI.ZNZ.KA1.FOR.UFO_SGD.BZD.T11.T">
      <xmlPr mapId="1" xpath="/Report/Observations/ZIR.RMZ.QNI.ZNZ.KA1.FOR.UFO/SGD.BZD.T11.T" xmlDataType="double"/>
    </xmlCellPr>
  </singleXmlCell>
  <singleXmlCell id="6962" r="O41" connectionId="0">
    <xmlCellPr id="6962" uniqueName="_Report_Observations_ZIR.RMZ.QNI.ZNZ.KA1.FOR.FAN_SGD.BZD.T11.T">
      <xmlPr mapId="1" xpath="/Report/Observations/ZIR.RMZ.QNI.ZNZ.KA1.FOR.FAN/SGD.BZD.T11.T" xmlDataType="double"/>
    </xmlCellPr>
  </singleXmlCell>
  <singleXmlCell id="6963" r="O42" connectionId="0">
    <xmlCellPr id="6963" uniqueName="_Report_Observations_ZIR.RMZ.QNI.ZNZ.KA1.FOR.FAN_SGD.BZD.T11.NZS">
      <xmlPr mapId="1" xpath="/Report/Observations/ZIR.RMZ.QNI.ZNZ.KA1.FOR.FAN/SGD.BZD.T11.NZS" xmlDataType="double"/>
    </xmlCellPr>
  </singleXmlCell>
  <singleXmlCell id="6964" r="O58" connectionId="0">
    <xmlCellPr id="6964" uniqueName="_Report_Observations_ZIR.RMZ.QNI.ZNZ.KA1.VER.GFA_SGD.BZD.T11">
      <xmlPr mapId="1" xpath="/Report/Observations/ZIR.RMZ.QNI.ZNZ.KA1.VER.GFA/SGD.BZD.T11" xmlDataType="double"/>
    </xmlCellPr>
  </singleXmlCell>
  <singleXmlCell id="6965" r="O59" connectionId="0">
    <xmlCellPr id="6965" uniqueName="_Report_Observations_ZIR.RMZ.QNI.ZNZ.KA1.VER.TVB_SGD.BZD.T11.T">
      <xmlPr mapId="1" xpath="/Report/Observations/ZIR.RMZ.QNI.ZNZ.KA1.VER.TVB/SGD.BZD.T11.T" xmlDataType="double"/>
    </xmlCellPr>
  </singleXmlCell>
  <singleXmlCell id="6966" r="O56" connectionId="0">
    <xmlCellPr id="6966" uniqueName="_Report_Observations_ZIR.RMZ.QNI.ZNZ.KA1.FOR.FZD.SZD.OFK_SGD.BZD.T11">
      <xmlPr mapId="1" xpath="/Report/Observations/ZIR.RMZ.QNI.ZNZ.KA1.FOR.FZD.SZD.OFK/SGD.BZD.T11" xmlDataType="double"/>
    </xmlCellPr>
  </singleXmlCell>
  <singleXmlCell id="6967" r="O57" connectionId="0">
    <xmlCellPr id="6967" uniqueName="_Report_Observations_ZIR.RMZ.QNI.ZNZ.KA1.VER_SGD.BZD.T11">
      <xmlPr mapId="1" xpath="/Report/Observations/ZIR.RMZ.QNI.ZNZ.KA1.VER/SGD.BZD.T11" xmlDataType="double"/>
    </xmlCellPr>
  </singleXmlCell>
  <singleXmlCell id="6968" r="O50" connectionId="0">
    <xmlCellPr id="6968" uniqueName="_Report_Observations_ZIR.RMZ.QNI.ZNZ.KA1.FOR.FZD.ZSW.OFK_SGD.BZD.T11">
      <xmlPr mapId="1" xpath="/Report/Observations/ZIR.RMZ.QNI.ZNZ.KA1.FOR.FZD.ZSW.OFK/SGD.BZD.T11" xmlDataType="double"/>
    </xmlCellPr>
  </singleXmlCell>
  <singleXmlCell id="6969" r="O51" connectionId="0">
    <xmlCellPr id="6969" uniqueName="_Report_Observations_ZIR.RMZ.QNI.ZNZ.KA1.FOR.FZD.ESW_SGD.BZD.T11">
      <xmlPr mapId="1" xpath="/Report/Observations/ZIR.RMZ.QNI.ZNZ.KA1.FOR.FZD.ESW/SGD.BZD.T11" xmlDataType="double"/>
    </xmlCellPr>
  </singleXmlCell>
  <singleXmlCell id="6970" r="O54" connectionId="0">
    <xmlCellPr id="6970" uniqueName="_Report_Observations_ZIR.RMZ.QNI.ZNZ.KA1.FOR.FZD.TUF.OFK_SGD.BZD.T11">
      <xmlPr mapId="1" xpath="/Report/Observations/ZIR.RMZ.QNI.ZNZ.KA1.FOR.FZD.TUF.OFK/SGD.BZD.T11" xmlDataType="double"/>
    </xmlCellPr>
  </singleXmlCell>
  <singleXmlCell id="6971" r="O55" connectionId="0">
    <xmlCellPr id="6971" uniqueName="_Report_Observations_ZIR.RMZ.QNI.ZNZ.KA1.FOR.FZD.SZD_SGD.BZD.T11">
      <xmlPr mapId="1" xpath="/Report/Observations/ZIR.RMZ.QNI.ZNZ.KA1.FOR.FZD.SZD/SGD.BZD.T11" xmlDataType="double"/>
    </xmlCellPr>
  </singleXmlCell>
  <singleXmlCell id="6973" r="O52" connectionId="0">
    <xmlCellPr id="6973" uniqueName="_Report_Observations_ZIR.RMZ.QNI.ZNZ.KA1.FOR.FZD.ESW.OFK_SGD.BZD.T11">
      <xmlPr mapId="1" xpath="/Report/Observations/ZIR.RMZ.QNI.ZNZ.KA1.FOR.FZD.ESW.OFK/SGD.BZD.T11" xmlDataType="double"/>
    </xmlCellPr>
  </singleXmlCell>
  <singleXmlCell id="6974" r="O53" connectionId="0">
    <xmlCellPr id="6974" uniqueName="_Report_Observations_ZIR.RMZ.QNI.ZNZ.KA1.FOR.FZD.TUF_SGD.BZD.T11">
      <xmlPr mapId="1" xpath="/Report/Observations/ZIR.RMZ.QNI.ZNZ.KA1.FOR.FZD.TUF/SGD.BZD.T11" xmlDataType="double"/>
    </xmlCellPr>
  </singleXmlCell>
  <singleXmlCell id="6975" r="O25" connectionId="0">
    <xmlCellPr id="6975" uniqueName="_Report_Observations_ZIR.RMZ.QNI.ZNZ.KA1.FOR.TFB_SGD.BZD.T11.NZS">
      <xmlPr mapId="1" xpath="/Report/Observations/ZIR.RMZ.QNI.ZNZ.KA1.FOR.TFB/SGD.BZD.T11.NZS" xmlDataType="double"/>
    </xmlCellPr>
  </singleXmlCell>
  <singleXmlCell id="6977" r="O26" connectionId="0">
    <xmlCellPr id="6977" uniqueName="_Report_Observations_ZIR.RMZ.QNI.ZNZ.KA1.FOR.TFB_SGD.BZD.T11.ZZS">
      <xmlPr mapId="1" xpath="/Report/Observations/ZIR.RMZ.QNI.ZNZ.KA1.FOR.TFB/SGD.BZD.T11.ZZS" xmlDataType="double"/>
    </xmlCellPr>
  </singleXmlCell>
  <singleXmlCell id="6979" r="O23" connectionId="0">
    <xmlCellPr id="6979" uniqueName="_Report_Observations_ZIR.RMZ.QNI.ZNZ.KA1.FOR.GFA_SGD.BZD.T11">
      <xmlPr mapId="1" xpath="/Report/Observations/ZIR.RMZ.QNI.ZNZ.KA1.FOR.GFA/SGD.BZD.T11" xmlDataType="double"/>
    </xmlCellPr>
  </singleXmlCell>
  <singleXmlCell id="6980" r="O24" connectionId="0">
    <xmlCellPr id="6980" uniqueName="_Report_Observations_ZIR.RMZ.QNI.ZNZ.KA1.FOR.TFB_SGD.BZD.T11.T">
      <xmlPr mapId="1" xpath="/Report/Observations/ZIR.RMZ.QNI.ZNZ.KA1.FOR.TFB/SGD.BZD.T11.T" xmlDataType="double"/>
    </xmlCellPr>
  </singleXmlCell>
  <singleXmlCell id="6981" r="O29" connectionId="0">
    <xmlCellPr id="6981" uniqueName="_Report_Observations_ZIR.RMZ.QNI.ZNZ.KA1.FOR.TFK_SGD.BZD.T11.NZS">
      <xmlPr mapId="1" xpath="/Report/Observations/ZIR.RMZ.QNI.ZNZ.KA1.FOR.TFK/SGD.BZD.T11.NZS" xmlDataType="double"/>
    </xmlCellPr>
  </singleXmlCell>
  <singleXmlCell id="6984" r="O27" connectionId="0">
    <xmlCellPr id="6984" uniqueName="_Report_Observations_ZIR.RMZ.QNI.ZNZ.KA1.FOR.TFB_SGD.BZD.T11.MZS">
      <xmlPr mapId="1" xpath="/Report/Observations/ZIR.RMZ.QNI.ZNZ.KA1.FOR.TFB/SGD.BZD.T11.MZS" xmlDataType="double"/>
    </xmlCellPr>
  </singleXmlCell>
  <singleXmlCell id="6986" r="O28" connectionId="0">
    <xmlCellPr id="6986" uniqueName="_Report_Observations_ZIR.RMZ.QNI.ZNZ.KA1.FOR.TFK_SGD.BZD.T11.T">
      <xmlPr mapId="1" xpath="/Report/Observations/ZIR.RMZ.QNI.ZNZ.KA1.FOR.TFK/SGD.BZD.T11.T" xmlDataType="double"/>
    </xmlCellPr>
  </singleXmlCell>
  <singleXmlCell id="6990" r="O22" connectionId="0">
    <xmlCellPr id="6990" uniqueName="_Report_Observations_ZIR.RMZ.QNI.ZNZ.KA1.FOR_SGD.BZD.T11">
      <xmlPr mapId="1" xpath="/Report/Observations/ZIR.RMZ.QNI.ZNZ.KA1.FOR/SGD.BZD.T11" xmlDataType="double"/>
    </xmlCellPr>
  </singleXmlCell>
  <singleXmlCell id="6992" r="O36" connectionId="0">
    <xmlCellPr id="6992" uniqueName="_Report_Observations_ZIR.RMZ.QNI.ZNZ.KA1.FOR.GHY.GGK_SGD.BZD.T11">
      <xmlPr mapId="1" xpath="/Report/Observations/ZIR.RMZ.QNI.ZNZ.KA1.FOR.GHY.GGK/SGD.BZD.T11" xmlDataType="double"/>
    </xmlCellPr>
  </singleXmlCell>
  <singleXmlCell id="6994" r="O37" connectionId="0">
    <xmlCellPr id="6994" uniqueName="_Report_Observations_ZIR.RMZ.QNI.ZNZ.KA1.FOR.FHY_SGD.BZD.T11.T">
      <xmlPr mapId="1" xpath="/Report/Observations/ZIR.RMZ.QNI.ZNZ.KA1.FOR.FHY/SGD.BZD.T11.T" xmlDataType="double"/>
    </xmlCellPr>
  </singleXmlCell>
  <singleXmlCell id="6996" r="O34" connectionId="0">
    <xmlCellPr id="6996" uniqueName="_Report_Observations_ZIR.RMZ.QNI.ZNZ.KA1.FOR.GHY_SGD.BZD.T11.ZZS">
      <xmlPr mapId="1" xpath="/Report/Observations/ZIR.RMZ.QNI.ZNZ.KA1.FOR.GHY/SGD.BZD.T11.ZZS" xmlDataType="double"/>
    </xmlCellPr>
  </singleXmlCell>
  <singleXmlCell id="6997" r="O35" connectionId="0">
    <xmlCellPr id="6997" uniqueName="_Report_Observations_ZIR.RMZ.QNI.ZNZ.KA1.FOR.GHY_SGD.BZD.T11.MZS">
      <xmlPr mapId="1" xpath="/Report/Observations/ZIR.RMZ.QNI.ZNZ.KA1.FOR.GHY/SGD.BZD.T11.MZS" xmlDataType="double"/>
    </xmlCellPr>
  </singleXmlCell>
  <singleXmlCell id="7001" r="O38" connectionId="0">
    <xmlCellPr id="7001" uniqueName="_Report_Observations_ZIR.RMZ.QNI.ZNZ.KA1.FOR.FHY_SGD.BZD.T11.NZS">
      <xmlPr mapId="1" xpath="/Report/Observations/ZIR.RMZ.QNI.ZNZ.KA1.FOR.FHY/SGD.BZD.T11.NZS" xmlDataType="double"/>
    </xmlCellPr>
  </singleXmlCell>
  <singleXmlCell id="7003" r="O39" connectionId="0">
    <xmlCellPr id="7003" uniqueName="_Report_Observations_ZIR.RMZ.QNI.ZNZ.KA1.FOR.FHY_SGD.BZD.T11.ZZS">
      <xmlPr mapId="1" xpath="/Report/Observations/ZIR.RMZ.QNI.ZNZ.KA1.FOR.FHY/SGD.BZD.T11.ZZS" xmlDataType="double"/>
    </xmlCellPr>
  </singleXmlCell>
  <singleXmlCell id="7005" r="O32" connectionId="0">
    <xmlCellPr id="7005" uniqueName="_Report_Observations_ZIR.RMZ.QNI.ZNZ.KA1.FOR.GHY_SGD.BZD.T11.T">
      <xmlPr mapId="1" xpath="/Report/Observations/ZIR.RMZ.QNI.ZNZ.KA1.FOR.GHY/SGD.BZD.T11.T" xmlDataType="double"/>
    </xmlCellPr>
  </singleXmlCell>
  <singleXmlCell id="7007" r="O33" connectionId="0">
    <xmlCellPr id="7007" uniqueName="_Report_Observations_ZIR.RMZ.QNI.ZNZ.KA1.FOR.GHY_SGD.BZD.T11.NZS">
      <xmlPr mapId="1" xpath="/Report/Observations/ZIR.RMZ.QNI.ZNZ.KA1.FOR.GHY/SGD.BZD.T11.NZS" xmlDataType="double"/>
    </xmlCellPr>
  </singleXmlCell>
  <singleXmlCell id="7009" r="O30" connectionId="0">
    <xmlCellPr id="7009" uniqueName="_Report_Observations_ZIR.RMZ.QNI.ZNZ.KA1.FOR.TFK_SGD.BZD.T11.ZZS">
      <xmlPr mapId="1" xpath="/Report/Observations/ZIR.RMZ.QNI.ZNZ.KA1.FOR.TFK/SGD.BZD.T11.ZZS" xmlDataType="double"/>
    </xmlCellPr>
  </singleXmlCell>
  <singleXmlCell id="7010" r="O31" connectionId="0">
    <xmlCellPr id="7010" uniqueName="_Report_Observations_ZIR.RMZ.QNI.ZNZ.KA1.FOR.TFK_SGD.BZD.T11.MZS">
      <xmlPr mapId="1" xpath="/Report/Observations/ZIR.RMZ.QNI.ZNZ.KA1.FOR.TFK/SGD.BZD.T11.MZS" xmlDataType="double"/>
    </xmlCellPr>
  </singleXmlCell>
  <singleXmlCell id="7012" r="O89" connectionId="0">
    <xmlCellPr id="7012" uniqueName="_Report_Observations_ZIR.RMZ.QNI.ZNZ.KA2.FOR.TFB_SGD.UZD.T11">
      <xmlPr mapId="1" xpath="/Report/Observations/ZIR.RMZ.QNI.ZNZ.KA2.FOR.TFB/SGD.UZD.T11" xmlDataType="double"/>
    </xmlCellPr>
  </singleXmlCell>
  <singleXmlCell id="7013" r="O80" connectionId="0">
    <xmlCellPr id="7013" uniqueName="_Report_Observations_ZIR.RMZ.QNI.ZNZ.KA1.VER.VZD.ZSW.OFK_SGD.BZD.T11">
      <xmlPr mapId="1" xpath="/Report/Observations/ZIR.RMZ.QNI.ZNZ.KA1.VER.VZD.ZSW.OFK/SGD.BZD.T11" xmlDataType="double"/>
    </xmlCellPr>
  </singleXmlCell>
  <singleXmlCell id="7014" r="O83" connectionId="0">
    <xmlCellPr id="7014" uniqueName="_Report_Observations_ZIR.RMZ.QNI.ZNZ.KA1.VER.VZD.TUF_SGD.BZD.T11">
      <xmlPr mapId="1" xpath="/Report/Observations/ZIR.RMZ.QNI.ZNZ.KA1.VER.VZD.TUF/SGD.BZD.T11" xmlDataType="double"/>
    </xmlCellPr>
  </singleXmlCell>
  <singleXmlCell id="7015" r="O84" connectionId="0">
    <xmlCellPr id="7015" uniqueName="_Report_Observations_ZIR.RMZ.QNI.ZNZ.KA1.VER.VZD.TUF.OFK_SGD.BZD.T11">
      <xmlPr mapId="1" xpath="/Report/Observations/ZIR.RMZ.QNI.ZNZ.KA1.VER.VZD.TUF.OFK/SGD.BZD.T11" xmlDataType="double"/>
    </xmlCellPr>
  </singleXmlCell>
  <singleXmlCell id="7016" r="O81" connectionId="0">
    <xmlCellPr id="7016" uniqueName="_Report_Observations_ZIR.RMZ.QNI.ZNZ.KA1.VER.VZD.ESW_SGD.BZD.T11">
      <xmlPr mapId="1" xpath="/Report/Observations/ZIR.RMZ.QNI.ZNZ.KA1.VER.VZD.ESW/SGD.BZD.T11" xmlDataType="double"/>
    </xmlCellPr>
  </singleXmlCell>
  <singleXmlCell id="7017" r="O82" connectionId="0">
    <xmlCellPr id="7017" uniqueName="_Report_Observations_ZIR.RMZ.QNI.ZNZ.KA1.VER.VZD.ESW.OFK_SGD.BZD.T11">
      <xmlPr mapId="1" xpath="/Report/Observations/ZIR.RMZ.QNI.ZNZ.KA1.VER.VZD.ESW.OFK/SGD.BZD.T11" xmlDataType="double"/>
    </xmlCellPr>
  </singleXmlCell>
  <singleXmlCell id="7018" r="O88" connectionId="0">
    <xmlCellPr id="7018" uniqueName="_Report_Observations_ZIR.RMZ.QNI.ZNZ.KA2.FOR_SGD.UZD.T11">
      <xmlPr mapId="1" xpath="/Report/Observations/ZIR.RMZ.QNI.ZNZ.KA2.FOR/SGD.UZD.T11" xmlDataType="double"/>
    </xmlCellPr>
  </singleXmlCell>
  <singleXmlCell id="7019" r="O85" connectionId="0">
    <xmlCellPr id="7019" uniqueName="_Report_Observations_ZIR.RMZ.QNI.ZNZ.KA1.VER.VZD.SZD_SGD.BZD.T11">
      <xmlPr mapId="1" xpath="/Report/Observations/ZIR.RMZ.QNI.ZNZ.KA1.VER.VZD.SZD/SGD.BZD.T11" xmlDataType="double"/>
    </xmlCellPr>
  </singleXmlCell>
  <singleXmlCell id="7020" r="O86" connectionId="0">
    <xmlCellPr id="7020" uniqueName="_Report_Observations_ZIR.RMZ.QNI.ZNZ.KA1.VER.VZD.SZD.OFK_SGD.BZD.T11">
      <xmlPr mapId="1" xpath="/Report/Observations/ZIR.RMZ.QNI.ZNZ.KA1.VER.VZD.SZD.OFK/SGD.BZD.T11" xmlDataType="double"/>
    </xmlCellPr>
  </singleXmlCell>
  <singleXmlCell id="7021" r="O90" connectionId="0">
    <xmlCellPr id="7021" uniqueName="_Report_Observations_ZIR.RMZ.QNI.ZNZ.KA2.FOR.TFK_SGD.UZD.T11">
      <xmlPr mapId="1" xpath="/Report/Observations/ZIR.RMZ.QNI.ZNZ.KA2.FOR.TFK/SGD.UZD.T11" xmlDataType="double"/>
    </xmlCellPr>
  </singleXmlCell>
  <singleXmlCell id="7022" r="O91" connectionId="0">
    <xmlCellPr id="7022" uniqueName="_Report_Observations_ZIR.RMZ.QNI.ZNZ.KA2.FOR.VHY_SGD.UZD.T11">
      <xmlPr mapId="1" xpath="/Report/Observations/ZIR.RMZ.QNI.ZNZ.KA2.FOR.VHY/SGD.UZD.T11" xmlDataType="double"/>
    </xmlCellPr>
  </singleXmlCell>
  <singleXmlCell id="7023" r="AD96" connectionId="0">
    <xmlCellPr id="7023" uniqueName="_Report_Observations_ZIR.RMZ.QNI.ZNZ.KA2.VER.VKN_SGD.UZD.J15">
      <xmlPr mapId="1" xpath="/Report/Observations/ZIR.RMZ.QNI.ZNZ.KA2.VER.VKN/SGD.UZD.J15" xmlDataType="double"/>
    </xmlCellPr>
  </singleXmlCell>
  <singleXmlCell id="7024" r="O94" connectionId="0">
    <xmlCellPr id="7024" uniqueName="_Report_Observations_ZIR.RMZ.QNI.ZNZ.KA2.VER.VKS_SGD.UZD.T11">
      <xmlPr mapId="1" xpath="/Report/Observations/ZIR.RMZ.QNI.ZNZ.KA2.VER.VKS/SGD.UZD.T11" xmlDataType="double"/>
    </xmlCellPr>
  </singleXmlCell>
  <singleXmlCell id="7025" r="O95" connectionId="0">
    <xmlCellPr id="7025" uniqueName="_Report_Observations_ZIR.RMZ.QNI.ZNZ.KA2.VER.UVE_SGD.UZD.T11">
      <xmlPr mapId="1" xpath="/Report/Observations/ZIR.RMZ.QNI.ZNZ.KA2.VER.UVE/SGD.UZD.T11" xmlDataType="double"/>
    </xmlCellPr>
  </singleXmlCell>
  <singleXmlCell id="7026" r="O92" connectionId="0">
    <xmlCellPr id="7026" uniqueName="_Report_Observations_ZIR.RMZ.QNI.ZNZ.KA2.FOR.UFO_SGD.UZD.T11">
      <xmlPr mapId="1" xpath="/Report/Observations/ZIR.RMZ.QNI.ZNZ.KA2.FOR.UFO/SGD.UZD.T11" xmlDataType="double"/>
    </xmlCellPr>
  </singleXmlCell>
  <singleXmlCell id="7027" r="O93" connectionId="0">
    <xmlCellPr id="7027" uniqueName="_Report_Observations_ZIR.RMZ.QNI.ZNZ.KA2.VER_SGD.UZD.T11">
      <xmlPr mapId="1" xpath="/Report/Observations/ZIR.RMZ.QNI.ZNZ.KA2.VER/SGD.UZD.T11" xmlDataType="double"/>
    </xmlCellPr>
  </singleXmlCell>
  <singleXmlCell id="7028" r="AD99" connectionId="0">
    <xmlCellPr id="7028" uniqueName="_Report_Observations_ZIR.RMZ.QNI.ZNZ.KA3.FOR.FAN_SGD.OZD.J15">
      <xmlPr mapId="1" xpath="/Report/Observations/ZIR.RMZ.QNI.ZNZ.KA3.FOR.FAN/SGD.OZD.J15" xmlDataType="double"/>
    </xmlCellPr>
  </singleXmlCell>
  <singleXmlCell id="7029" r="O99" connectionId="0">
    <xmlCellPr id="7029" uniqueName="_Report_Observations_ZIR.RMZ.QNI.ZNZ.KA3.FOR.FAN_SGD.OZD.T11">
      <xmlPr mapId="1" xpath="/Report/Observations/ZIR.RMZ.QNI.ZNZ.KA3.FOR.FAN/SGD.OZD.T11" xmlDataType="double"/>
    </xmlCellPr>
  </singleXmlCell>
  <singleXmlCell id="7030" r="O96" connectionId="0">
    <xmlCellPr id="7030" uniqueName="_Report_Observations_ZIR.RMZ.QNI.ZNZ.KA2.VER.VKN_SGD.UZD.T11">
      <xmlPr mapId="1" xpath="/Report/Observations/ZIR.RMZ.QNI.ZNZ.KA2.VER.VKN/SGD.UZD.T11" xmlDataType="double"/>
    </xmlCellPr>
  </singleXmlCell>
  <singleXmlCell id="7031" r="O69" connectionId="0">
    <xmlCellPr id="7031" uniqueName="_Report_Observations_ZIR.RMZ.QNI.ZNZ.KA1.VER.KOB_SGD.BZD.T11.ZZS">
      <xmlPr mapId="1" xpath="/Report/Observations/ZIR.RMZ.QNI.ZNZ.KA1.VER.KOB/SGD.BZD.T11.ZZS" xmlDataType="double"/>
    </xmlCellPr>
  </singleXmlCell>
  <singleXmlCell id="7032" r="O67" connectionId="0">
    <xmlCellPr id="7032" uniqueName="_Report_Observations_ZIR.RMZ.QNI.ZNZ.KA1.VER.KOB_SGD.BZD.T11.T">
      <xmlPr mapId="1" xpath="/Report/Observations/ZIR.RMZ.QNI.ZNZ.KA1.VER.KOB/SGD.BZD.T11.T" xmlDataType="double"/>
    </xmlCellPr>
  </singleXmlCell>
  <singleXmlCell id="7033" r="AD90" connectionId="0">
    <xmlCellPr id="7033" uniqueName="_Report_Observations_ZIR.RMZ.QNI.ZNZ.KA2.FOR.TFK_SGD.UZD.J15">
      <xmlPr mapId="1" xpath="/Report/Observations/ZIR.RMZ.QNI.ZNZ.KA2.FOR.TFK/SGD.UZD.J15" xmlDataType="double"/>
    </xmlCellPr>
  </singleXmlCell>
  <singleXmlCell id="7034" r="O68" connectionId="0">
    <xmlCellPr id="7034" uniqueName="_Report_Observations_ZIR.RMZ.QNI.ZNZ.KA1.VER.KOB_SGD.BZD.T11.NZS">
      <xmlPr mapId="1" xpath="/Report/Observations/ZIR.RMZ.QNI.ZNZ.KA1.VER.KOB/SGD.BZD.T11.NZS" xmlDataType="double"/>
    </xmlCellPr>
  </singleXmlCell>
  <singleXmlCell id="7035" r="AD91" connectionId="0">
    <xmlCellPr id="7035" uniqueName="_Report_Observations_ZIR.RMZ.QNI.ZNZ.KA2.FOR.VHY_SGD.UZD.J15">
      <xmlPr mapId="1" xpath="/Report/Observations/ZIR.RMZ.QNI.ZNZ.KA2.FOR.VHY/SGD.UZD.J15" xmlDataType="double"/>
    </xmlCellPr>
  </singleXmlCell>
  <singleXmlCell id="7036" r="AD92" connectionId="0">
    <xmlCellPr id="7036" uniqueName="_Report_Observations_ZIR.RMZ.QNI.ZNZ.KA2.FOR.UFO_SGD.UZD.J15">
      <xmlPr mapId="1" xpath="/Report/Observations/ZIR.RMZ.QNI.ZNZ.KA2.FOR.UFO/SGD.UZD.J15" xmlDataType="double"/>
    </xmlCellPr>
  </singleXmlCell>
  <singleXmlCell id="7037" r="AD93" connectionId="0">
    <xmlCellPr id="7037" uniqueName="_Report_Observations_ZIR.RMZ.QNI.ZNZ.KA2.VER_SGD.UZD.J15">
      <xmlPr mapId="1" xpath="/Report/Observations/ZIR.RMZ.QNI.ZNZ.KA2.VER/SGD.UZD.J15" xmlDataType="double"/>
    </xmlCellPr>
  </singleXmlCell>
  <singleXmlCell id="7038" r="AD94" connectionId="0">
    <xmlCellPr id="7038" uniqueName="_Report_Observations_ZIR.RMZ.QNI.ZNZ.KA2.VER.VKS_SGD.UZD.J15">
      <xmlPr mapId="1" xpath="/Report/Observations/ZIR.RMZ.QNI.ZNZ.KA2.VER.VKS/SGD.UZD.J15" xmlDataType="double"/>
    </xmlCellPr>
  </singleXmlCell>
  <singleXmlCell id="7039" r="AD95" connectionId="0">
    <xmlCellPr id="7039" uniqueName="_Report_Observations_ZIR.RMZ.QNI.ZNZ.KA2.VER.UVE_SGD.UZD.J15">
      <xmlPr mapId="1" xpath="/Report/Observations/ZIR.RMZ.QNI.ZNZ.KA2.VER.UVE/SGD.UZD.J15" xmlDataType="double"/>
    </xmlCellPr>
  </singleXmlCell>
  <singleXmlCell id="7040" r="O61" connectionId="0">
    <xmlCellPr id="7040" uniqueName="_Report_Observations_ZIR.RMZ.QNI.ZNZ.KA1.VER.TVB_SGD.BZD.T11.ZZS">
      <xmlPr mapId="1" xpath="/Report/Observations/ZIR.RMZ.QNI.ZNZ.KA1.VER.TVB/SGD.BZD.T11.ZZS" xmlDataType="double"/>
    </xmlCellPr>
  </singleXmlCell>
  <singleXmlCell id="7041" r="AD85" connectionId="0">
    <xmlCellPr id="7041" uniqueName="_Report_Observations_ZIR.RMZ.QNI.ZNZ.KA1.VER.VZD.SZD_SGD.BZD.J15">
      <xmlPr mapId="1" xpath="/Report/Observations/ZIR.RMZ.QNI.ZNZ.KA1.VER.VZD.SZD/SGD.BZD.J15" xmlDataType="double"/>
    </xmlCellPr>
  </singleXmlCell>
  <singleXmlCell id="7042" r="O62" connectionId="0">
    <xmlCellPr id="7042" uniqueName="_Report_Observations_ZIR.RMZ.QNI.ZNZ.KA1.VER.TVB_SGD.BZD.T11.MZS">
      <xmlPr mapId="1" xpath="/Report/Observations/ZIR.RMZ.QNI.ZNZ.KA1.VER.TVB/SGD.BZD.T11.MZS" xmlDataType="double"/>
    </xmlCellPr>
  </singleXmlCell>
  <singleXmlCell id="7043" r="AD86" connectionId="0">
    <xmlCellPr id="7043" uniqueName="_Report_Observations_ZIR.RMZ.QNI.ZNZ.KA1.VER.VZD.SZD.OFK_SGD.BZD.J15">
      <xmlPr mapId="1" xpath="/Report/Observations/ZIR.RMZ.QNI.ZNZ.KA1.VER.VZD.SZD.OFK/SGD.BZD.J15" xmlDataType="double"/>
    </xmlCellPr>
  </singleXmlCell>
  <singleXmlCell id="7044" r="O60" connectionId="0">
    <xmlCellPr id="7044" uniqueName="_Report_Observations_ZIR.RMZ.QNI.ZNZ.KA1.VER.TVB_SGD.BZD.T11.NZS">
      <xmlPr mapId="1" xpath="/Report/Observations/ZIR.RMZ.QNI.ZNZ.KA1.VER.TVB/SGD.BZD.T11.NZS" xmlDataType="double"/>
    </xmlCellPr>
  </singleXmlCell>
  <singleXmlCell id="7045" r="AD88" connectionId="0">
    <xmlCellPr id="7045" uniqueName="_Report_Observations_ZIR.RMZ.QNI.ZNZ.KA2.FOR_SGD.UZD.J15">
      <xmlPr mapId="1" xpath="/Report/Observations/ZIR.RMZ.QNI.ZNZ.KA2.FOR/SGD.UZD.J15" xmlDataType="double"/>
    </xmlCellPr>
  </singleXmlCell>
  <singleXmlCell id="7046" r="O65" connectionId="0">
    <xmlCellPr id="7046" uniqueName="_Report_Observations_ZIR.RMZ.QNI.ZNZ.KA1.VER.TVK_SGD.BZD.T11.ZZS">
      <xmlPr mapId="1" xpath="/Report/Observations/ZIR.RMZ.QNI.ZNZ.KA1.VER.TVK/SGD.BZD.T11.ZZS" xmlDataType="double"/>
    </xmlCellPr>
  </singleXmlCell>
  <singleXmlCell id="7047" r="AD89" connectionId="0">
    <xmlCellPr id="7047" uniqueName="_Report_Observations_ZIR.RMZ.QNI.ZNZ.KA2.FOR.TFB_SGD.UZD.J15">
      <xmlPr mapId="1" xpath="/Report/Observations/ZIR.RMZ.QNI.ZNZ.KA2.FOR.TFB/SGD.UZD.J15" xmlDataType="double"/>
    </xmlCellPr>
  </singleXmlCell>
  <singleXmlCell id="7048" r="O66" connectionId="0">
    <xmlCellPr id="7048" uniqueName="_Report_Observations_ZIR.RMZ.QNI.ZNZ.KA1.VER.TVK_SGD.BZD.T11.MZS">
      <xmlPr mapId="1" xpath="/Report/Observations/ZIR.RMZ.QNI.ZNZ.KA1.VER.TVK/SGD.BZD.T11.MZS" xmlDataType="double"/>
    </xmlCellPr>
  </singleXmlCell>
  <singleXmlCell id="7049" r="O63" connectionId="0">
    <xmlCellPr id="7049" uniqueName="_Report_Observations_ZIR.RMZ.QNI.ZNZ.KA1.VER.TVK_SGD.BZD.T11.T">
      <xmlPr mapId="1" xpath="/Report/Observations/ZIR.RMZ.QNI.ZNZ.KA1.VER.TVK/SGD.BZD.T11.T" xmlDataType="double"/>
    </xmlCellPr>
  </singleXmlCell>
  <singleXmlCell id="7050" r="O64" connectionId="0">
    <xmlCellPr id="7050" uniqueName="_Report_Observations_ZIR.RMZ.QNI.ZNZ.KA1.VER.TVK_SGD.BZD.T11.NZS">
      <xmlPr mapId="1" xpath="/Report/Observations/ZIR.RMZ.QNI.ZNZ.KA1.VER.TVK/SGD.BZD.T11.NZS" xmlDataType="double"/>
    </xmlCellPr>
  </singleXmlCell>
  <singleXmlCell id="7051" r="O78" connectionId="0">
    <xmlCellPr id="7051" uniqueName="_Report_Observations_ZIR.RMZ.QNI.ZNZ.KA1.VER.VZD_SGD.BZD.T11">
      <xmlPr mapId="1" xpath="/Report/Observations/ZIR.RMZ.QNI.ZNZ.KA1.VER.VZD/SGD.BZD.T11" xmlDataType="double"/>
    </xmlCellPr>
  </singleXmlCell>
  <singleXmlCell id="7052" r="O79" connectionId="0">
    <xmlCellPr id="7052" uniqueName="_Report_Observations_ZIR.RMZ.QNI.ZNZ.KA1.VER.VZD.ZSW_SGD.BZD.T11">
      <xmlPr mapId="1" xpath="/Report/Observations/ZIR.RMZ.QNI.ZNZ.KA1.VER.VZD.ZSW/SGD.BZD.T11" xmlDataType="double"/>
    </xmlCellPr>
  </singleXmlCell>
  <singleXmlCell id="7053" r="AD80" connectionId="0">
    <xmlCellPr id="7053" uniqueName="_Report_Observations_ZIR.RMZ.QNI.ZNZ.KA1.VER.VZD.ZSW.OFK_SGD.BZD.J15">
      <xmlPr mapId="1" xpath="/Report/Observations/ZIR.RMZ.QNI.ZNZ.KA1.VER.VZD.ZSW.OFK/SGD.BZD.J15" xmlDataType="double"/>
    </xmlCellPr>
  </singleXmlCell>
  <singleXmlCell id="7054" r="AD81" connectionId="0">
    <xmlCellPr id="7054" uniqueName="_Report_Observations_ZIR.RMZ.QNI.ZNZ.KA1.VER.VZD.ESW_SGD.BZD.J15">
      <xmlPr mapId="1" xpath="/Report/Observations/ZIR.RMZ.QNI.ZNZ.KA1.VER.VZD.ESW/SGD.BZD.J15" xmlDataType="double"/>
    </xmlCellPr>
  </singleXmlCell>
  <singleXmlCell id="7055" r="AD82" connectionId="0">
    <xmlCellPr id="7055" uniqueName="_Report_Observations_ZIR.RMZ.QNI.ZNZ.KA1.VER.VZD.ESW.OFK_SGD.BZD.J15">
      <xmlPr mapId="1" xpath="/Report/Observations/ZIR.RMZ.QNI.ZNZ.KA1.VER.VZD.ESW.OFK/SGD.BZD.J15" xmlDataType="double"/>
    </xmlCellPr>
  </singleXmlCell>
  <singleXmlCell id="7056" r="AD83" connectionId="0">
    <xmlCellPr id="7056" uniqueName="_Report_Observations_ZIR.RMZ.QNI.ZNZ.KA1.VER.VZD.TUF_SGD.BZD.J15">
      <xmlPr mapId="1" xpath="/Report/Observations/ZIR.RMZ.QNI.ZNZ.KA1.VER.VZD.TUF/SGD.BZD.J15" xmlDataType="double"/>
    </xmlCellPr>
  </singleXmlCell>
  <singleXmlCell id="7057" r="AD84" connectionId="0">
    <xmlCellPr id="7057" uniqueName="_Report_Observations_ZIR.RMZ.QNI.ZNZ.KA1.VER.VZD.TUF.OFK_SGD.BZD.J15">
      <xmlPr mapId="1" xpath="/Report/Observations/ZIR.RMZ.QNI.ZNZ.KA1.VER.VZD.TUF.OFK/SGD.BZD.J15" xmlDataType="double"/>
    </xmlCellPr>
  </singleXmlCell>
  <singleXmlCell id="7058" r="O72" connectionId="0">
    <xmlCellPr id="7058" uniqueName="_Report_Observations_ZIR.RMZ.QNI.ZNZ.KA1.VER.APF_SGD.BZD.T11.NZS">
      <xmlPr mapId="1" xpath="/Report/Observations/ZIR.RMZ.QNI.ZNZ.KA1.VER.APF/SGD.BZD.T11.NZS" xmlDataType="double"/>
    </xmlCellPr>
  </singleXmlCell>
  <singleXmlCell id="7059" r="AD74" connectionId="0">
    <xmlCellPr id="7059" uniqueName="_Report_Observations_ZIR.RMZ.QNI.ZNZ.KA1.VER.UVE_SGD.BZD.J15.T">
      <xmlPr mapId="1" xpath="/Report/Observations/ZIR.RMZ.QNI.ZNZ.KA1.VER.UVE/SGD.BZD.J15.T" xmlDataType="double"/>
    </xmlCellPr>
  </singleXmlCell>
  <singleXmlCell id="7060" r="O73" connectionId="0">
    <xmlCellPr id="7060" uniqueName="_Report_Observations_ZIR.RMZ.QNI.ZNZ.KA1.VER.APF_SGD.BZD.T11.ZZS">
      <xmlPr mapId="1" xpath="/Report/Observations/ZIR.RMZ.QNI.ZNZ.KA1.VER.APF/SGD.BZD.T11.ZZS" xmlDataType="double"/>
    </xmlCellPr>
  </singleXmlCell>
  <singleXmlCell id="7061" r="AD75" connectionId="0">
    <xmlCellPr id="7061" uniqueName="_Report_Observations_ZIR.RMZ.QNI.ZNZ.KA1.VER.UVE_SGD.BZD.J15.NZS">
      <xmlPr mapId="1" xpath="/Report/Observations/ZIR.RMZ.QNI.ZNZ.KA1.VER.UVE/SGD.BZD.J15.NZS" xmlDataType="double"/>
    </xmlCellPr>
  </singleXmlCell>
  <singleXmlCell id="7062" r="O70" connectionId="0">
    <xmlCellPr id="7062" uniqueName="_Report_Observations_ZIR.RMZ.QNI.ZNZ.KA1.VER.KOB_SGD.BZD.T11.MZS">
      <xmlPr mapId="1" xpath="/Report/Observations/ZIR.RMZ.QNI.ZNZ.KA1.VER.KOB/SGD.BZD.T11.MZS" xmlDataType="double"/>
    </xmlCellPr>
  </singleXmlCell>
  <singleXmlCell id="7063" r="AD76" connectionId="0">
    <xmlCellPr id="7063" uniqueName="_Report_Observations_ZIR.RMZ.QNI.ZNZ.KA1.VER.UVE_SGD.BZD.J15.ZZS">
      <xmlPr mapId="1" xpath="/Report/Observations/ZIR.RMZ.QNI.ZNZ.KA1.VER.UVE/SGD.BZD.J15.ZZS" xmlDataType="double"/>
    </xmlCellPr>
  </singleXmlCell>
  <singleXmlCell id="7064" r="O71" connectionId="0">
    <xmlCellPr id="7064" uniqueName="_Report_Observations_ZIR.RMZ.QNI.ZNZ.KA1.VER.APF_SGD.BZD.T11.T">
      <xmlPr mapId="1" xpath="/Report/Observations/ZIR.RMZ.QNI.ZNZ.KA1.VER.APF/SGD.BZD.T11.T" xmlDataType="double"/>
    </xmlCellPr>
  </singleXmlCell>
  <singleXmlCell id="7065" r="AD77" connectionId="0">
    <xmlCellPr id="7065" uniqueName="_Report_Observations_ZIR.RMZ.QNI.ZNZ.KA1.VER.UVE_SGD.BZD.J15.MZS">
      <xmlPr mapId="1" xpath="/Report/Observations/ZIR.RMZ.QNI.ZNZ.KA1.VER.UVE/SGD.BZD.J15.MZS" xmlDataType="double"/>
    </xmlCellPr>
  </singleXmlCell>
  <singleXmlCell id="7066" r="O76" connectionId="0">
    <xmlCellPr id="7066" uniqueName="_Report_Observations_ZIR.RMZ.QNI.ZNZ.KA1.VER.UVE_SGD.BZD.T11.ZZS">
      <xmlPr mapId="1" xpath="/Report/Observations/ZIR.RMZ.QNI.ZNZ.KA1.VER.UVE/SGD.BZD.T11.ZZS" xmlDataType="double"/>
    </xmlCellPr>
  </singleXmlCell>
  <singleXmlCell id="7067" r="AD78" connectionId="0">
    <xmlCellPr id="7067" uniqueName="_Report_Observations_ZIR.RMZ.QNI.ZNZ.KA1.VER.VZD_SGD.BZD.J15">
      <xmlPr mapId="1" xpath="/Report/Observations/ZIR.RMZ.QNI.ZNZ.KA1.VER.VZD/SGD.BZD.J15" xmlDataType="double"/>
    </xmlCellPr>
  </singleXmlCell>
  <singleXmlCell id="7068" r="O77" connectionId="0">
    <xmlCellPr id="7068" uniqueName="_Report_Observations_ZIR.RMZ.QNI.ZNZ.KA1.VER.UVE_SGD.BZD.T11.MZS">
      <xmlPr mapId="1" xpath="/Report/Observations/ZIR.RMZ.QNI.ZNZ.KA1.VER.UVE/SGD.BZD.T11.MZS" xmlDataType="double"/>
    </xmlCellPr>
  </singleXmlCell>
  <singleXmlCell id="7069" r="AD79" connectionId="0">
    <xmlCellPr id="7069" uniqueName="_Report_Observations_ZIR.RMZ.QNI.ZNZ.KA1.VER.VZD.ZSW_SGD.BZD.J15">
      <xmlPr mapId="1" xpath="/Report/Observations/ZIR.RMZ.QNI.ZNZ.KA1.VER.VZD.ZSW/SGD.BZD.J15" xmlDataType="double"/>
    </xmlCellPr>
  </singleXmlCell>
  <singleXmlCell id="7070" r="O74" connectionId="0">
    <xmlCellPr id="7070" uniqueName="_Report_Observations_ZIR.RMZ.QNI.ZNZ.KA1.VER.UVE_SGD.BZD.T11.T">
      <xmlPr mapId="1" xpath="/Report/Observations/ZIR.RMZ.QNI.ZNZ.KA1.VER.UVE/SGD.BZD.T11.T" xmlDataType="double"/>
    </xmlCellPr>
  </singleXmlCell>
  <singleXmlCell id="7071" r="O75" connectionId="0">
    <xmlCellPr id="7071" uniqueName="_Report_Observations_ZIR.RMZ.QNI.ZNZ.KA1.VER.UVE_SGD.BZD.T11.NZS">
      <xmlPr mapId="1" xpath="/Report/Observations/ZIR.RMZ.QNI.ZNZ.KA1.VER.UVE/SGD.BZD.T11.NZS" xmlDataType="double"/>
    </xmlCellPr>
  </singleXmlCell>
  <singleXmlCell id="7115" r="P24" connectionId="0">
    <xmlCellPr id="7115" uniqueName="_Report_Observations_ZIR.RMZ.QNI.ZNZ.KA1.FOR.TFB_SGD.BZD.M13.T">
      <xmlPr mapId="1" xpath="/Report/Observations/ZIR.RMZ.QNI.ZNZ.KA1.FOR.TFB/SGD.BZD.M13.T" xmlDataType="double"/>
    </xmlCellPr>
  </singleXmlCell>
  <singleXmlCell id="7117" r="P25" connectionId="0">
    <xmlCellPr id="7117" uniqueName="_Report_Observations_ZIR.RMZ.QNI.ZNZ.KA1.FOR.TFB_SGD.BZD.M13.NZS">
      <xmlPr mapId="1" xpath="/Report/Observations/ZIR.RMZ.QNI.ZNZ.KA1.FOR.TFB/SGD.BZD.M13.NZS" xmlDataType="double"/>
    </xmlCellPr>
  </singleXmlCell>
  <singleXmlCell id="7119" r="P22" connectionId="0">
    <xmlCellPr id="7119" uniqueName="_Report_Observations_ZIR.RMZ.QNI.ZNZ.KA1.FOR_SGD.BZD.M13">
      <xmlPr mapId="1" xpath="/Report/Observations/ZIR.RMZ.QNI.ZNZ.KA1.FOR/SGD.BZD.M13" xmlDataType="double"/>
    </xmlCellPr>
  </singleXmlCell>
  <singleXmlCell id="7122" r="P23" connectionId="0">
    <xmlCellPr id="7122" uniqueName="_Report_Observations_ZIR.RMZ.QNI.ZNZ.KA1.FOR.GFA_SGD.BZD.M13">
      <xmlPr mapId="1" xpath="/Report/Observations/ZIR.RMZ.QNI.ZNZ.KA1.FOR.GFA/SGD.BZD.M13" xmlDataType="double"/>
    </xmlCellPr>
  </singleXmlCell>
  <singleXmlCell id="7124" r="P28" connectionId="0">
    <xmlCellPr id="7124" uniqueName="_Report_Observations_ZIR.RMZ.QNI.ZNZ.KA1.FOR.TFK_SGD.BZD.M13.T">
      <xmlPr mapId="1" xpath="/Report/Observations/ZIR.RMZ.QNI.ZNZ.KA1.FOR.TFK/SGD.BZD.M13.T" xmlDataType="double"/>
    </xmlCellPr>
  </singleXmlCell>
  <singleXmlCell id="7127" r="P29" connectionId="0">
    <xmlCellPr id="7127" uniqueName="_Report_Observations_ZIR.RMZ.QNI.ZNZ.KA1.FOR.TFK_SGD.BZD.M13.NZS">
      <xmlPr mapId="1" xpath="/Report/Observations/ZIR.RMZ.QNI.ZNZ.KA1.FOR.TFK/SGD.BZD.M13.NZS" xmlDataType="double"/>
    </xmlCellPr>
  </singleXmlCell>
  <singleXmlCell id="7129" r="P26" connectionId="0">
    <xmlCellPr id="7129" uniqueName="_Report_Observations_ZIR.RMZ.QNI.ZNZ.KA1.FOR.TFB_SGD.BZD.M13.ZZS">
      <xmlPr mapId="1" xpath="/Report/Observations/ZIR.RMZ.QNI.ZNZ.KA1.FOR.TFB/SGD.BZD.M13.ZZS" xmlDataType="double"/>
    </xmlCellPr>
  </singleXmlCell>
  <singleXmlCell id="7132" r="P27" connectionId="0">
    <xmlCellPr id="7132" uniqueName="_Report_Observations_ZIR.RMZ.QNI.ZNZ.KA1.FOR.TFB_SGD.BZD.M13.MZS">
      <xmlPr mapId="1" xpath="/Report/Observations/ZIR.RMZ.QNI.ZNZ.KA1.FOR.TFB/SGD.BZD.M13.MZS" xmlDataType="double"/>
    </xmlCellPr>
  </singleXmlCell>
  <singleXmlCell id="7152" r="P35" connectionId="0">
    <xmlCellPr id="7152" uniqueName="_Report_Observations_ZIR.RMZ.QNI.ZNZ.KA1.FOR.GHY_SGD.BZD.M13.MZS">
      <xmlPr mapId="1" xpath="/Report/Observations/ZIR.RMZ.QNI.ZNZ.KA1.FOR.GHY/SGD.BZD.M13.MZS" xmlDataType="double"/>
    </xmlCellPr>
  </singleXmlCell>
  <singleXmlCell id="7155" r="P36" connectionId="0">
    <xmlCellPr id="7155" uniqueName="_Report_Observations_ZIR.RMZ.QNI.ZNZ.KA1.FOR.GHY.GGK_SGD.BZD.M13">
      <xmlPr mapId="1" xpath="/Report/Observations/ZIR.RMZ.QNI.ZNZ.KA1.FOR.GHY.GGK/SGD.BZD.M13" xmlDataType="double"/>
    </xmlCellPr>
  </singleXmlCell>
  <singleXmlCell id="7157" r="P33" connectionId="0">
    <xmlCellPr id="7157" uniqueName="_Report_Observations_ZIR.RMZ.QNI.ZNZ.KA1.FOR.GHY_SGD.BZD.M13.NZS">
      <xmlPr mapId="1" xpath="/Report/Observations/ZIR.RMZ.QNI.ZNZ.KA1.FOR.GHY/SGD.BZD.M13.NZS" xmlDataType="double"/>
    </xmlCellPr>
  </singleXmlCell>
  <singleXmlCell id="7160" r="P34" connectionId="0">
    <xmlCellPr id="7160" uniqueName="_Report_Observations_ZIR.RMZ.QNI.ZNZ.KA1.FOR.GHY_SGD.BZD.M13.ZZS">
      <xmlPr mapId="1" xpath="/Report/Observations/ZIR.RMZ.QNI.ZNZ.KA1.FOR.GHY/SGD.BZD.M13.ZZS" xmlDataType="double"/>
    </xmlCellPr>
  </singleXmlCell>
  <singleXmlCell id="7163" r="P39" connectionId="0">
    <xmlCellPr id="7163" uniqueName="_Report_Observations_ZIR.RMZ.QNI.ZNZ.KA1.FOR.FHY_SGD.BZD.M13.ZZS">
      <xmlPr mapId="1" xpath="/Report/Observations/ZIR.RMZ.QNI.ZNZ.KA1.FOR.FHY/SGD.BZD.M13.ZZS" xmlDataType="double"/>
    </xmlCellPr>
  </singleXmlCell>
  <singleXmlCell id="7166" r="P37" connectionId="0">
    <xmlCellPr id="7166" uniqueName="_Report_Observations_ZIR.RMZ.QNI.ZNZ.KA1.FOR.FHY_SGD.BZD.M13.T">
      <xmlPr mapId="1" xpath="/Report/Observations/ZIR.RMZ.QNI.ZNZ.KA1.FOR.FHY/SGD.BZD.M13.T" xmlDataType="double"/>
    </xmlCellPr>
  </singleXmlCell>
  <singleXmlCell id="7169" r="P38" connectionId="0">
    <xmlCellPr id="7169" uniqueName="_Report_Observations_ZIR.RMZ.QNI.ZNZ.KA1.FOR.FHY_SGD.BZD.M13.NZS">
      <xmlPr mapId="1" xpath="/Report/Observations/ZIR.RMZ.QNI.ZNZ.KA1.FOR.FHY/SGD.BZD.M13.NZS" xmlDataType="double"/>
    </xmlCellPr>
  </singleXmlCell>
  <singleXmlCell id="7177" r="P31" connectionId="0">
    <xmlCellPr id="7177" uniqueName="_Report_Observations_ZIR.RMZ.QNI.ZNZ.KA1.FOR.TFK_SGD.BZD.M13.MZS">
      <xmlPr mapId="1" xpath="/Report/Observations/ZIR.RMZ.QNI.ZNZ.KA1.FOR.TFK/SGD.BZD.M13.MZS" xmlDataType="double"/>
    </xmlCellPr>
  </singleXmlCell>
  <singleXmlCell id="7179" r="P32" connectionId="0">
    <xmlCellPr id="7179" uniqueName="_Report_Observations_ZIR.RMZ.QNI.ZNZ.KA1.FOR.GHY_SGD.BZD.M13.T">
      <xmlPr mapId="1" xpath="/Report/Observations/ZIR.RMZ.QNI.ZNZ.KA1.FOR.GHY/SGD.BZD.M13.T" xmlDataType="double"/>
    </xmlCellPr>
  </singleXmlCell>
  <singleXmlCell id="7182" r="P30" connectionId="0">
    <xmlCellPr id="7182" uniqueName="_Report_Observations_ZIR.RMZ.QNI.ZNZ.KA1.FOR.TFK_SGD.BZD.M13.ZZS">
      <xmlPr mapId="1" xpath="/Report/Observations/ZIR.RMZ.QNI.ZNZ.KA1.FOR.TFK/SGD.BZD.M13.ZZS" xmlDataType="double"/>
    </xmlCellPr>
  </singleXmlCell>
  <singleXmlCell id="7466" r="AC50" connectionId="0">
    <xmlCellPr id="7466" uniqueName="_Report_Observations_ZIR.RMZ.QNI.ZNZ.KA1.FOR.FZD.ZSW.OFK_SGD.BZD.J10">
      <xmlPr mapId="1" xpath="/Report/Observations/ZIR.RMZ.QNI.ZNZ.KA1.FOR.FZD.ZSW.OFK/SGD.BZD.J10" xmlDataType="double"/>
    </xmlCellPr>
  </singleXmlCell>
  <singleXmlCell id="7467" r="AC51" connectionId="0">
    <xmlCellPr id="7467" uniqueName="_Report_Observations_ZIR.RMZ.QNI.ZNZ.KA1.FOR.FZD.ESW_SGD.BZD.J10">
      <xmlPr mapId="1" xpath="/Report/Observations/ZIR.RMZ.QNI.ZNZ.KA1.FOR.FZD.ESW/SGD.BZD.J10" xmlDataType="double"/>
    </xmlCellPr>
  </singleXmlCell>
  <singleXmlCell id="7468" r="AC52" connectionId="0">
    <xmlCellPr id="7468" uniqueName="_Report_Observations_ZIR.RMZ.QNI.ZNZ.KA1.FOR.FZD.ESW.OFK_SGD.BZD.J10">
      <xmlPr mapId="1" xpath="/Report/Observations/ZIR.RMZ.QNI.ZNZ.KA1.FOR.FZD.ESW.OFK/SGD.BZD.J10" xmlDataType="double"/>
    </xmlCellPr>
  </singleXmlCell>
  <singleXmlCell id="7481" r="AC42" connectionId="0">
    <xmlCellPr id="7481" uniqueName="_Report_Observations_ZIR.RMZ.QNI.ZNZ.KA1.FOR.FAN_SGD.BZD.J10.NZS">
      <xmlPr mapId="1" xpath="/Report/Observations/ZIR.RMZ.QNI.ZNZ.KA1.FOR.FAN/SGD.BZD.J10.NZS" xmlDataType="double"/>
    </xmlCellPr>
  </singleXmlCell>
  <singleXmlCell id="7483" r="AC43" connectionId="0">
    <xmlCellPr id="7483" uniqueName="_Report_Observations_ZIR.RMZ.QNI.ZNZ.KA1.FOR.FAN_SGD.BZD.J10.ZZS">
      <xmlPr mapId="1" xpath="/Report/Observations/ZIR.RMZ.QNI.ZNZ.KA1.FOR.FAN/SGD.BZD.J10.ZZS" xmlDataType="double"/>
    </xmlCellPr>
  </singleXmlCell>
  <singleXmlCell id="7485" r="AC44" connectionId="0">
    <xmlCellPr id="7485" uniqueName="_Report_Observations_ZIR.RMZ.QNI.ZNZ.KA1.FOR.UFO_SGD.BZD.J10.T">
      <xmlPr mapId="1" xpath="/Report/Observations/ZIR.RMZ.QNI.ZNZ.KA1.FOR.UFO/SGD.BZD.J10.T" xmlDataType="double"/>
    </xmlCellPr>
  </singleXmlCell>
  <singleXmlCell id="7487" r="AC45" connectionId="0">
    <xmlCellPr id="7487" uniqueName="_Report_Observations_ZIR.RMZ.QNI.ZNZ.KA1.FOR.UFO_SGD.BZD.J10.NZS">
      <xmlPr mapId="1" xpath="/Report/Observations/ZIR.RMZ.QNI.ZNZ.KA1.FOR.UFO/SGD.BZD.J10.NZS" xmlDataType="double"/>
    </xmlCellPr>
  </singleXmlCell>
  <singleXmlCell id="7489" r="AC46" connectionId="0">
    <xmlCellPr id="7489" uniqueName="_Report_Observations_ZIR.RMZ.QNI.ZNZ.KA1.FOR.UFO_SGD.BZD.J10.ZZS">
      <xmlPr mapId="1" xpath="/Report/Observations/ZIR.RMZ.QNI.ZNZ.KA1.FOR.UFO/SGD.BZD.J10.ZZS" xmlDataType="double"/>
    </xmlCellPr>
  </singleXmlCell>
  <singleXmlCell id="7491" r="AC47" connectionId="0">
    <xmlCellPr id="7491" uniqueName="_Report_Observations_ZIR.RMZ.QNI.ZNZ.KA1.FOR.UFO_SGD.BZD.J10.MZS">
      <xmlPr mapId="1" xpath="/Report/Observations/ZIR.RMZ.QNI.ZNZ.KA1.FOR.UFO/SGD.BZD.J10.MZS" xmlDataType="double"/>
    </xmlCellPr>
  </singleXmlCell>
  <singleXmlCell id="7493" r="AC48" connectionId="0">
    <xmlCellPr id="7493" uniqueName="_Report_Observations_ZIR.RMZ.QNI.ZNZ.KA1.FOR.FZD_SGD.BZD.J10">
      <xmlPr mapId="1" xpath="/Report/Observations/ZIR.RMZ.QNI.ZNZ.KA1.FOR.FZD/SGD.BZD.J10" xmlDataType="double"/>
    </xmlCellPr>
  </singleXmlCell>
  <singleXmlCell id="7495" r="AC49" connectionId="0">
    <xmlCellPr id="7495" uniqueName="_Report_Observations_ZIR.RMZ.QNI.ZNZ.KA1.FOR.FZD.ZSW_SGD.BZD.J10">
      <xmlPr mapId="1" xpath="/Report/Observations/ZIR.RMZ.QNI.ZNZ.KA1.FOR.FZD.ZSW/SGD.BZD.J10" xmlDataType="double"/>
    </xmlCellPr>
  </singleXmlCell>
  <singleXmlCell id="7499" r="AC40" connectionId="0">
    <xmlCellPr id="7499" uniqueName="_Report_Observations_ZIR.RMZ.QNI.ZNZ.KA1.FOR.FHY_SGD.BZD.J10.MZS">
      <xmlPr mapId="1" xpath="/Report/Observations/ZIR.RMZ.QNI.ZNZ.KA1.FOR.FHY/SGD.BZD.J10.MZS" xmlDataType="double"/>
    </xmlCellPr>
  </singleXmlCell>
  <singleXmlCell id="7500" r="AC41" connectionId="0">
    <xmlCellPr id="7500" uniqueName="_Report_Observations_ZIR.RMZ.QNI.ZNZ.KA1.FOR.FAN_SGD.BZD.J10.T">
      <xmlPr mapId="1" xpath="/Report/Observations/ZIR.RMZ.QNI.ZNZ.KA1.FOR.FAN/SGD.BZD.J10.T" xmlDataType="double"/>
    </xmlCellPr>
  </singleXmlCell>
  <singleXmlCell id="7504" r="AC39" connectionId="0">
    <xmlCellPr id="7504" uniqueName="_Report_Observations_ZIR.RMZ.QNI.ZNZ.KA1.FOR.FHY_SGD.BZD.J10.ZZS">
      <xmlPr mapId="1" xpath="/Report/Observations/ZIR.RMZ.QNI.ZNZ.KA1.FOR.FHY/SGD.BZD.J10.ZZS" xmlDataType="double"/>
    </xmlCellPr>
  </singleXmlCell>
  <singleXmlCell id="7512" r="AC31" connectionId="0">
    <xmlCellPr id="7512" uniqueName="_Report_Observations_ZIR.RMZ.QNI.ZNZ.KA1.FOR.TFK_SGD.BZD.J10.MZS">
      <xmlPr mapId="1" xpath="/Report/Observations/ZIR.RMZ.QNI.ZNZ.KA1.FOR.TFK/SGD.BZD.J10.MZS" xmlDataType="double"/>
    </xmlCellPr>
  </singleXmlCell>
  <singleXmlCell id="7514" r="AC32" connectionId="0">
    <xmlCellPr id="7514" uniqueName="_Report_Observations_ZIR.RMZ.QNI.ZNZ.KA1.FOR.GHY_SGD.BZD.J10.T">
      <xmlPr mapId="1" xpath="/Report/Observations/ZIR.RMZ.QNI.ZNZ.KA1.FOR.GHY/SGD.BZD.J10.T" xmlDataType="double"/>
    </xmlCellPr>
  </singleXmlCell>
  <singleXmlCell id="7516" r="AC33" connectionId="0">
    <xmlCellPr id="7516" uniqueName="_Report_Observations_ZIR.RMZ.QNI.ZNZ.KA1.FOR.GHY_SGD.BZD.J10.NZS">
      <xmlPr mapId="1" xpath="/Report/Observations/ZIR.RMZ.QNI.ZNZ.KA1.FOR.GHY/SGD.BZD.J10.NZS" xmlDataType="double"/>
    </xmlCellPr>
  </singleXmlCell>
  <singleXmlCell id="7518" r="AC34" connectionId="0">
    <xmlCellPr id="7518" uniqueName="_Report_Observations_ZIR.RMZ.QNI.ZNZ.KA1.FOR.GHY_SGD.BZD.J10.ZZS">
      <xmlPr mapId="1" xpath="/Report/Observations/ZIR.RMZ.QNI.ZNZ.KA1.FOR.GHY/SGD.BZD.J10.ZZS" xmlDataType="double"/>
    </xmlCellPr>
  </singleXmlCell>
  <singleXmlCell id="7520" r="AC35" connectionId="0">
    <xmlCellPr id="7520" uniqueName="_Report_Observations_ZIR.RMZ.QNI.ZNZ.KA1.FOR.GHY_SGD.BZD.J10.MZS">
      <xmlPr mapId="1" xpath="/Report/Observations/ZIR.RMZ.QNI.ZNZ.KA1.FOR.GHY/SGD.BZD.J10.MZS" xmlDataType="double"/>
    </xmlCellPr>
  </singleXmlCell>
  <singleXmlCell id="7522" r="AC36" connectionId="0">
    <xmlCellPr id="7522" uniqueName="_Report_Observations_ZIR.RMZ.QNI.ZNZ.KA1.FOR.GHY.GGK_SGD.BZD.J10">
      <xmlPr mapId="1" xpath="/Report/Observations/ZIR.RMZ.QNI.ZNZ.KA1.FOR.GHY.GGK/SGD.BZD.J10" xmlDataType="double"/>
    </xmlCellPr>
  </singleXmlCell>
  <singleXmlCell id="7524" r="AC37" connectionId="0">
    <xmlCellPr id="7524" uniqueName="_Report_Observations_ZIR.RMZ.QNI.ZNZ.KA1.FOR.FHY_SGD.BZD.J10.T">
      <xmlPr mapId="1" xpath="/Report/Observations/ZIR.RMZ.QNI.ZNZ.KA1.FOR.FHY/SGD.BZD.J10.T" xmlDataType="double"/>
    </xmlCellPr>
  </singleXmlCell>
  <singleXmlCell id="7526" r="AC38" connectionId="0">
    <xmlCellPr id="7526" uniqueName="_Report_Observations_ZIR.RMZ.QNI.ZNZ.KA1.FOR.FHY_SGD.BZD.J10.NZS">
      <xmlPr mapId="1" xpath="/Report/Observations/ZIR.RMZ.QNI.ZNZ.KA1.FOR.FHY/SGD.BZD.J10.NZS" xmlDataType="double"/>
    </xmlCellPr>
  </singleXmlCell>
  <singleXmlCell id="7531" r="AC30" connectionId="0">
    <xmlCellPr id="7531" uniqueName="_Report_Observations_ZIR.RMZ.QNI.ZNZ.KA1.FOR.TFK_SGD.BZD.J10.ZZS">
      <xmlPr mapId="1" xpath="/Report/Observations/ZIR.RMZ.QNI.ZNZ.KA1.FOR.TFK/SGD.BZD.J10.ZZS" xmlDataType="double"/>
    </xmlCellPr>
  </singleXmlCell>
  <singleXmlCell id="7535" r="AC28" connectionId="0">
    <xmlCellPr id="7535" uniqueName="_Report_Observations_ZIR.RMZ.QNI.ZNZ.KA1.FOR.TFK_SGD.BZD.J10.T">
      <xmlPr mapId="1" xpath="/Report/Observations/ZIR.RMZ.QNI.ZNZ.KA1.FOR.TFK/SGD.BZD.J10.T" xmlDataType="double"/>
    </xmlCellPr>
  </singleXmlCell>
  <singleXmlCell id="7538" r="AC29" connectionId="0">
    <xmlCellPr id="7538" uniqueName="_Report_Observations_ZIR.RMZ.QNI.ZNZ.KA1.FOR.TFK_SGD.BZD.J10.NZS">
      <xmlPr mapId="1" xpath="/Report/Observations/ZIR.RMZ.QNI.ZNZ.KA1.FOR.TFK/SGD.BZD.J10.NZS" xmlDataType="double"/>
    </xmlCellPr>
  </singleXmlCell>
  <singleXmlCell id="7542" r="N80" connectionId="0">
    <xmlCellPr id="7542" uniqueName="_Report_Observations_ZIR.RMZ.QNI.ZNZ.KA1.VER.VZD.ZSW.OFK_SGD.BZD.B1T">
      <xmlPr mapId="1" xpath="/Report/Observations/ZIR.RMZ.QNI.ZNZ.KA1.VER.VZD.ZSW.OFK/SGD.BZD.B1T" xmlDataType="double"/>
    </xmlCellPr>
  </singleXmlCell>
  <singleXmlCell id="7545" r="N81" connectionId="0">
    <xmlCellPr id="7545" uniqueName="_Report_Observations_ZIR.RMZ.QNI.ZNZ.KA1.VER.VZD.ESW_SGD.BZD.B1T">
      <xmlPr mapId="1" xpath="/Report/Observations/ZIR.RMZ.QNI.ZNZ.KA1.VER.VZD.ESW/SGD.BZD.B1T" xmlDataType="double"/>
    </xmlCellPr>
  </singleXmlCell>
  <singleXmlCell id="7551" r="N84" connectionId="0">
    <xmlCellPr id="7551" uniqueName="_Report_Observations_ZIR.RMZ.QNI.ZNZ.KA1.VER.VZD.TUF.OFK_SGD.BZD.B1T">
      <xmlPr mapId="1" xpath="/Report/Observations/ZIR.RMZ.QNI.ZNZ.KA1.VER.VZD.TUF.OFK/SGD.BZD.B1T" xmlDataType="double"/>
    </xmlCellPr>
  </singleXmlCell>
  <singleXmlCell id="7553" r="N85" connectionId="0">
    <xmlCellPr id="7553" uniqueName="_Report_Observations_ZIR.RMZ.QNI.ZNZ.KA1.VER.VZD.SZD_SGD.BZD.B1T">
      <xmlPr mapId="1" xpath="/Report/Observations/ZIR.RMZ.QNI.ZNZ.KA1.VER.VZD.SZD/SGD.BZD.B1T" xmlDataType="double"/>
    </xmlCellPr>
  </singleXmlCell>
  <singleXmlCell id="7555" r="AC22" connectionId="0">
    <xmlCellPr id="7555" uniqueName="_Report_Observations_ZIR.RMZ.QNI.ZNZ.KA1.FOR_SGD.BZD.J10">
      <xmlPr mapId="1" xpath="/Report/Observations/ZIR.RMZ.QNI.ZNZ.KA1.FOR/SGD.BZD.J10" xmlDataType="double"/>
    </xmlCellPr>
  </singleXmlCell>
  <singleXmlCell id="7556" r="N82" connectionId="0">
    <xmlCellPr id="7556" uniqueName="_Report_Observations_ZIR.RMZ.QNI.ZNZ.KA1.VER.VZD.ESW.OFK_SGD.BZD.B1T">
      <xmlPr mapId="1" xpath="/Report/Observations/ZIR.RMZ.QNI.ZNZ.KA1.VER.VZD.ESW.OFK/SGD.BZD.B1T" xmlDataType="double"/>
    </xmlCellPr>
  </singleXmlCell>
  <singleXmlCell id="7557" r="AC23" connectionId="0">
    <xmlCellPr id="7557" uniqueName="_Report_Observations_ZIR.RMZ.QNI.ZNZ.KA1.FOR.GFA_SGD.BZD.J10">
      <xmlPr mapId="1" xpath="/Report/Observations/ZIR.RMZ.QNI.ZNZ.KA1.FOR.GFA/SGD.BZD.J10" xmlDataType="double"/>
    </xmlCellPr>
  </singleXmlCell>
  <singleXmlCell id="7559" r="N83" connectionId="0">
    <xmlCellPr id="7559" uniqueName="_Report_Observations_ZIR.RMZ.QNI.ZNZ.KA1.VER.VZD.TUF_SGD.BZD.B1T">
      <xmlPr mapId="1" xpath="/Report/Observations/ZIR.RMZ.QNI.ZNZ.KA1.VER.VZD.TUF/SGD.BZD.B1T" xmlDataType="double"/>
    </xmlCellPr>
  </singleXmlCell>
  <singleXmlCell id="7560" r="AC24" connectionId="0">
    <xmlCellPr id="7560" uniqueName="_Report_Observations_ZIR.RMZ.QNI.ZNZ.KA1.FOR.TFB_SGD.BZD.J10.T">
      <xmlPr mapId="1" xpath="/Report/Observations/ZIR.RMZ.QNI.ZNZ.KA1.FOR.TFB/SGD.BZD.J10.T" xmlDataType="double"/>
    </xmlCellPr>
  </singleXmlCell>
  <singleXmlCell id="7562" r="N88" connectionId="0">
    <xmlCellPr id="7562" uniqueName="_Report_Observations_ZIR.RMZ.QNI.ZNZ.KA2.FOR_SGD.UZD.B1T">
      <xmlPr mapId="1" xpath="/Report/Observations/ZIR.RMZ.QNI.ZNZ.KA2.FOR/SGD.UZD.B1T" xmlDataType="double"/>
    </xmlCellPr>
  </singleXmlCell>
  <singleXmlCell id="7564" r="AC25" connectionId="0">
    <xmlCellPr id="7564" uniqueName="_Report_Observations_ZIR.RMZ.QNI.ZNZ.KA1.FOR.TFB_SGD.BZD.J10.NZS">
      <xmlPr mapId="1" xpath="/Report/Observations/ZIR.RMZ.QNI.ZNZ.KA1.FOR.TFB/SGD.BZD.J10.NZS" xmlDataType="double"/>
    </xmlCellPr>
  </singleXmlCell>
  <singleXmlCell id="7566" r="N89" connectionId="0">
    <xmlCellPr id="7566" uniqueName="_Report_Observations_ZIR.RMZ.QNI.ZNZ.KA2.FOR.TFB_SGD.UZD.B1T">
      <xmlPr mapId="1" xpath="/Report/Observations/ZIR.RMZ.QNI.ZNZ.KA2.FOR.TFB/SGD.UZD.B1T" xmlDataType="double"/>
    </xmlCellPr>
  </singleXmlCell>
  <singleXmlCell id="7567" r="AC26" connectionId="0">
    <xmlCellPr id="7567" uniqueName="_Report_Observations_ZIR.RMZ.QNI.ZNZ.KA1.FOR.TFB_SGD.BZD.J10.ZZS">
      <xmlPr mapId="1" xpath="/Report/Observations/ZIR.RMZ.QNI.ZNZ.KA1.FOR.TFB/SGD.BZD.J10.ZZS" xmlDataType="double"/>
    </xmlCellPr>
  </singleXmlCell>
  <singleXmlCell id="7568" r="N86" connectionId="0">
    <xmlCellPr id="7568" uniqueName="_Report_Observations_ZIR.RMZ.QNI.ZNZ.KA1.VER.VZD.SZD.OFK_SGD.BZD.B1T">
      <xmlPr mapId="1" xpath="/Report/Observations/ZIR.RMZ.QNI.ZNZ.KA1.VER.VZD.SZD.OFK/SGD.BZD.B1T" xmlDataType="double"/>
    </xmlCellPr>
  </singleXmlCell>
  <singleXmlCell id="7570" r="AC27" connectionId="0">
    <xmlCellPr id="7570" uniqueName="_Report_Observations_ZIR.RMZ.QNI.ZNZ.KA1.FOR.TFB_SGD.BZD.J10.MZS">
      <xmlPr mapId="1" xpath="/Report/Observations/ZIR.RMZ.QNI.ZNZ.KA1.FOR.TFB/SGD.BZD.J10.MZS" xmlDataType="double"/>
    </xmlCellPr>
  </singleXmlCell>
  <singleXmlCell id="7572" r="N91" connectionId="0">
    <xmlCellPr id="7572" uniqueName="_Report_Observations_ZIR.RMZ.QNI.ZNZ.KA2.FOR.VHY_SGD.UZD.B1T">
      <xmlPr mapId="1" xpath="/Report/Observations/ZIR.RMZ.QNI.ZNZ.KA2.FOR.VHY/SGD.UZD.B1T" xmlDataType="double"/>
    </xmlCellPr>
  </singleXmlCell>
  <singleXmlCell id="7573" r="N92" connectionId="0">
    <xmlCellPr id="7573" uniqueName="_Report_Observations_ZIR.RMZ.QNI.ZNZ.KA2.FOR.UFO_SGD.UZD.B1T">
      <xmlPr mapId="1" xpath="/Report/Observations/ZIR.RMZ.QNI.ZNZ.KA2.FOR.UFO/SGD.UZD.B1T" xmlDataType="double"/>
    </xmlCellPr>
  </singleXmlCell>
  <singleXmlCell id="7574" r="N90" connectionId="0">
    <xmlCellPr id="7574" uniqueName="_Report_Observations_ZIR.RMZ.QNI.ZNZ.KA2.FOR.TFK_SGD.UZD.B1T">
      <xmlPr mapId="1" xpath="/Report/Observations/ZIR.RMZ.QNI.ZNZ.KA2.FOR.TFK/SGD.UZD.B1T" xmlDataType="double"/>
    </xmlCellPr>
  </singleXmlCell>
  <singleXmlCell id="7575" r="N95" connectionId="0">
    <xmlCellPr id="7575" uniqueName="_Report_Observations_ZIR.RMZ.QNI.ZNZ.KA2.VER.UVE_SGD.UZD.B1T">
      <xmlPr mapId="1" xpath="/Report/Observations/ZIR.RMZ.QNI.ZNZ.KA2.VER.UVE/SGD.UZD.B1T" xmlDataType="double"/>
    </xmlCellPr>
  </singleXmlCell>
  <singleXmlCell id="7576" r="N96" connectionId="0">
    <xmlCellPr id="7576" uniqueName="_Report_Observations_ZIR.RMZ.QNI.ZNZ.KA2.VER.VKN_SGD.UZD.B1T">
      <xmlPr mapId="1" xpath="/Report/Observations/ZIR.RMZ.QNI.ZNZ.KA2.VER.VKN/SGD.UZD.B1T" xmlDataType="double"/>
    </xmlCellPr>
  </singleXmlCell>
  <singleXmlCell id="7578" r="N93" connectionId="0">
    <xmlCellPr id="7578" uniqueName="_Report_Observations_ZIR.RMZ.QNI.ZNZ.KA2.VER_SGD.UZD.B1T">
      <xmlPr mapId="1" xpath="/Report/Observations/ZIR.RMZ.QNI.ZNZ.KA2.VER/SGD.UZD.B1T" xmlDataType="double"/>
    </xmlCellPr>
  </singleXmlCell>
  <singleXmlCell id="7579" r="N94" connectionId="0">
    <xmlCellPr id="7579" uniqueName="_Report_Observations_ZIR.RMZ.QNI.ZNZ.KA2.VER.VKS_SGD.UZD.B1T">
      <xmlPr mapId="1" xpath="/Report/Observations/ZIR.RMZ.QNI.ZNZ.KA2.VER.VKS/SGD.UZD.B1T" xmlDataType="double"/>
    </xmlCellPr>
  </singleXmlCell>
  <singleXmlCell id="7582" r="N99" connectionId="0">
    <xmlCellPr id="7582" uniqueName="_Report_Observations_ZIR.RMZ.QNI.ZNZ.KA3.FOR.FAN_SGD.OZD.B1T">
      <xmlPr mapId="1" xpath="/Report/Observations/ZIR.RMZ.QNI.ZNZ.KA3.FOR.FAN/SGD.OZD.B1T" xmlDataType="double"/>
    </xmlCellPr>
  </singleXmlCell>
  <singleXmlCell id="7682" r="N26" connectionId="0">
    <xmlCellPr id="7682" uniqueName="_Report_Observations_ZIR.RMZ.QNI.ZNZ.KA1.FOR.TFB_SGD.BZD.B1T.ZZS">
      <xmlPr mapId="1" xpath="/Report/Observations/ZIR.RMZ.QNI.ZNZ.KA1.FOR.TFB/SGD.BZD.B1T.ZZS" xmlDataType="double"/>
    </xmlCellPr>
  </singleXmlCell>
  <singleXmlCell id="7683" r="N27" connectionId="0">
    <xmlCellPr id="7683" uniqueName="_Report_Observations_ZIR.RMZ.QNI.ZNZ.KA1.FOR.TFB_SGD.BZD.B1T.MZS">
      <xmlPr mapId="1" xpath="/Report/Observations/ZIR.RMZ.QNI.ZNZ.KA1.FOR.TFB/SGD.BZD.B1T.MZS" xmlDataType="double"/>
    </xmlCellPr>
  </singleXmlCell>
  <singleXmlCell id="7684" r="N24" connectionId="0">
    <xmlCellPr id="7684" uniqueName="_Report_Observations_ZIR.RMZ.QNI.ZNZ.KA1.FOR.TFB_SGD.BZD.B1T.T">
      <xmlPr mapId="1" xpath="/Report/Observations/ZIR.RMZ.QNI.ZNZ.KA1.FOR.TFB/SGD.BZD.B1T.T" xmlDataType="double"/>
    </xmlCellPr>
  </singleXmlCell>
  <singleXmlCell id="7685" r="N25" connectionId="0">
    <xmlCellPr id="7685" uniqueName="_Report_Observations_ZIR.RMZ.QNI.ZNZ.KA1.FOR.TFB_SGD.BZD.B1T.NZS">
      <xmlPr mapId="1" xpath="/Report/Observations/ZIR.RMZ.QNI.ZNZ.KA1.FOR.TFB/SGD.BZD.B1T.NZS" xmlDataType="double"/>
    </xmlCellPr>
  </singleXmlCell>
  <singleXmlCell id="7686" r="N28" connectionId="0">
    <xmlCellPr id="7686" uniqueName="_Report_Observations_ZIR.RMZ.QNI.ZNZ.KA1.FOR.TFK_SGD.BZD.B1T.T">
      <xmlPr mapId="1" xpath="/Report/Observations/ZIR.RMZ.QNI.ZNZ.KA1.FOR.TFK/SGD.BZD.B1T.T" xmlDataType="double"/>
    </xmlCellPr>
  </singleXmlCell>
  <singleXmlCell id="7687" r="N29" connectionId="0">
    <xmlCellPr id="7687" uniqueName="_Report_Observations_ZIR.RMZ.QNI.ZNZ.KA1.FOR.TFK_SGD.BZD.B1T.NZS">
      <xmlPr mapId="1" xpath="/Report/Observations/ZIR.RMZ.QNI.ZNZ.KA1.FOR.TFK/SGD.BZD.B1T.NZS" xmlDataType="double"/>
    </xmlCellPr>
  </singleXmlCell>
  <singleXmlCell id="7688" r="N22" connectionId="0">
    <xmlCellPr id="7688" uniqueName="_Report_Observations_ZIR.RMZ.QNI.ZNZ.KA1.FOR_SGD.BZD.B1T">
      <xmlPr mapId="1" xpath="/Report/Observations/ZIR.RMZ.QNI.ZNZ.KA1.FOR/SGD.BZD.B1T" xmlDataType="double"/>
    </xmlCellPr>
  </singleXmlCell>
  <singleXmlCell id="7689" r="N23" connectionId="0">
    <xmlCellPr id="7689" uniqueName="_Report_Observations_ZIR.RMZ.QNI.ZNZ.KA1.FOR.GFA_SGD.BZD.B1T">
      <xmlPr mapId="1" xpath="/Report/Observations/ZIR.RMZ.QNI.ZNZ.KA1.FOR.GFA/SGD.BZD.B1T" xmlDataType="double"/>
    </xmlCellPr>
  </singleXmlCell>
  <singleXmlCell id="7690" r="N37" connectionId="0">
    <xmlCellPr id="7690" uniqueName="_Report_Observations_ZIR.RMZ.QNI.ZNZ.KA1.FOR.FHY_SGD.BZD.B1T.T">
      <xmlPr mapId="1" xpath="/Report/Observations/ZIR.RMZ.QNI.ZNZ.KA1.FOR.FHY/SGD.BZD.B1T.T" xmlDataType="double"/>
    </xmlCellPr>
  </singleXmlCell>
  <singleXmlCell id="7691" r="N38" connectionId="0">
    <xmlCellPr id="7691" uniqueName="_Report_Observations_ZIR.RMZ.QNI.ZNZ.KA1.FOR.FHY_SGD.BZD.B1T.NZS">
      <xmlPr mapId="1" xpath="/Report/Observations/ZIR.RMZ.QNI.ZNZ.KA1.FOR.FHY/SGD.BZD.B1T.NZS" xmlDataType="double"/>
    </xmlCellPr>
  </singleXmlCell>
  <singleXmlCell id="7692" r="N35" connectionId="0">
    <xmlCellPr id="7692" uniqueName="_Report_Observations_ZIR.RMZ.QNI.ZNZ.KA1.FOR.GHY_SGD.BZD.B1T.MZS">
      <xmlPr mapId="1" xpath="/Report/Observations/ZIR.RMZ.QNI.ZNZ.KA1.FOR.GHY/SGD.BZD.B1T.MZS" xmlDataType="double"/>
    </xmlCellPr>
  </singleXmlCell>
  <singleXmlCell id="7693" r="N36" connectionId="0">
    <xmlCellPr id="7693" uniqueName="_Report_Observations_ZIR.RMZ.QNI.ZNZ.KA1.FOR.GHY.GGK_SGD.BZD.B1T">
      <xmlPr mapId="1" xpath="/Report/Observations/ZIR.RMZ.QNI.ZNZ.KA1.FOR.GHY.GGK/SGD.BZD.B1T" xmlDataType="double"/>
    </xmlCellPr>
  </singleXmlCell>
  <singleXmlCell id="7694" r="N39" connectionId="0">
    <xmlCellPr id="7694" uniqueName="_Report_Observations_ZIR.RMZ.QNI.ZNZ.KA1.FOR.FHY_SGD.BZD.B1T.ZZS">
      <xmlPr mapId="1" xpath="/Report/Observations/ZIR.RMZ.QNI.ZNZ.KA1.FOR.FHY/SGD.BZD.B1T.ZZS" xmlDataType="double"/>
    </xmlCellPr>
  </singleXmlCell>
  <singleXmlCell id="7695" r="N30" connectionId="0">
    <xmlCellPr id="7695" uniqueName="_Report_Observations_ZIR.RMZ.QNI.ZNZ.KA1.FOR.TFK_SGD.BZD.B1T.ZZS">
      <xmlPr mapId="1" xpath="/Report/Observations/ZIR.RMZ.QNI.ZNZ.KA1.FOR.TFK/SGD.BZD.B1T.ZZS" xmlDataType="double"/>
    </xmlCellPr>
  </singleXmlCell>
  <singleXmlCell id="7696" r="N33" connectionId="0">
    <xmlCellPr id="7696" uniqueName="_Report_Observations_ZIR.RMZ.QNI.ZNZ.KA1.FOR.GHY_SGD.BZD.B1T.NZS">
      <xmlPr mapId="1" xpath="/Report/Observations/ZIR.RMZ.QNI.ZNZ.KA1.FOR.GHY/SGD.BZD.B1T.NZS" xmlDataType="double"/>
    </xmlCellPr>
  </singleXmlCell>
  <singleXmlCell id="7697" r="N34" connectionId="0">
    <xmlCellPr id="7697" uniqueName="_Report_Observations_ZIR.RMZ.QNI.ZNZ.KA1.FOR.GHY_SGD.BZD.B1T.ZZS">
      <xmlPr mapId="1" xpath="/Report/Observations/ZIR.RMZ.QNI.ZNZ.KA1.FOR.GHY/SGD.BZD.B1T.ZZS" xmlDataType="double"/>
    </xmlCellPr>
  </singleXmlCell>
  <singleXmlCell id="7698" r="N31" connectionId="0">
    <xmlCellPr id="7698" uniqueName="_Report_Observations_ZIR.RMZ.QNI.ZNZ.KA1.FOR.TFK_SGD.BZD.B1T.MZS">
      <xmlPr mapId="1" xpath="/Report/Observations/ZIR.RMZ.QNI.ZNZ.KA1.FOR.TFK/SGD.BZD.B1T.MZS" xmlDataType="double"/>
    </xmlCellPr>
  </singleXmlCell>
  <singleXmlCell id="7699" r="N32" connectionId="0">
    <xmlCellPr id="7699" uniqueName="_Report_Observations_ZIR.RMZ.QNI.ZNZ.KA1.FOR.GHY_SGD.BZD.B1T.T">
      <xmlPr mapId="1" xpath="/Report/Observations/ZIR.RMZ.QNI.ZNZ.KA1.FOR.GHY/SGD.BZD.B1T.T" xmlDataType="double"/>
    </xmlCellPr>
  </singleXmlCell>
  <singleXmlCell id="7709" r="AC99" connectionId="0">
    <xmlCellPr id="7709" uniqueName="_Report_Observations_ZIR.RMZ.QNI.ZNZ.KA3.FOR.FAN_SGD.OZD.J10">
      <xmlPr mapId="1" xpath="/Report/Observations/ZIR.RMZ.QNI.ZNZ.KA3.FOR.FAN/SGD.OZD.J10" xmlDataType="double"/>
    </xmlCellPr>
  </singleXmlCell>
  <singleXmlCell id="7711" r="AC90" connectionId="0">
    <xmlCellPr id="7711" uniqueName="_Report_Observations_ZIR.RMZ.QNI.ZNZ.KA2.FOR.TFK_SGD.UZD.J10">
      <xmlPr mapId="1" xpath="/Report/Observations/ZIR.RMZ.QNI.ZNZ.KA2.FOR.TFK/SGD.UZD.J10" xmlDataType="double"/>
    </xmlCellPr>
  </singleXmlCell>
  <singleXmlCell id="7712" r="N68" connectionId="0">
    <xmlCellPr id="7712" uniqueName="_Report_Observations_ZIR.RMZ.QNI.ZNZ.KA1.VER.KOB_SGD.BZD.B1T.NZS">
      <xmlPr mapId="1" xpath="/Report/Observations/ZIR.RMZ.QNI.ZNZ.KA1.VER.KOB/SGD.BZD.B1T.NZS" xmlDataType="double"/>
    </xmlCellPr>
  </singleXmlCell>
  <singleXmlCell id="7713" r="AC91" connectionId="0">
    <xmlCellPr id="7713" uniqueName="_Report_Observations_ZIR.RMZ.QNI.ZNZ.KA2.FOR.VHY_SGD.UZD.J10">
      <xmlPr mapId="1" xpath="/Report/Observations/ZIR.RMZ.QNI.ZNZ.KA2.FOR.VHY/SGD.UZD.J10" xmlDataType="double"/>
    </xmlCellPr>
  </singleXmlCell>
  <singleXmlCell id="7714" r="N69" connectionId="0">
    <xmlCellPr id="7714" uniqueName="_Report_Observations_ZIR.RMZ.QNI.ZNZ.KA1.VER.KOB_SGD.BZD.B1T.ZZS">
      <xmlPr mapId="1" xpath="/Report/Observations/ZIR.RMZ.QNI.ZNZ.KA1.VER.KOB/SGD.BZD.B1T.ZZS" xmlDataType="double"/>
    </xmlCellPr>
  </singleXmlCell>
  <singleXmlCell id="7715" r="AC92" connectionId="0">
    <xmlCellPr id="7715" uniqueName="_Report_Observations_ZIR.RMZ.QNI.ZNZ.KA2.FOR.UFO_SGD.UZD.J10">
      <xmlPr mapId="1" xpath="/Report/Observations/ZIR.RMZ.QNI.ZNZ.KA2.FOR.UFO/SGD.UZD.J10" xmlDataType="double"/>
    </xmlCellPr>
  </singleXmlCell>
  <singleXmlCell id="7716" r="AC93" connectionId="0">
    <xmlCellPr id="7716" uniqueName="_Report_Observations_ZIR.RMZ.QNI.ZNZ.KA2.VER_SGD.UZD.J10">
      <xmlPr mapId="1" xpath="/Report/Observations/ZIR.RMZ.QNI.ZNZ.KA2.VER/SGD.UZD.J10" xmlDataType="double"/>
    </xmlCellPr>
  </singleXmlCell>
  <singleXmlCell id="7717" r="AC94" connectionId="0">
    <xmlCellPr id="7717" uniqueName="_Report_Observations_ZIR.RMZ.QNI.ZNZ.KA2.VER.VKS_SGD.UZD.J10">
      <xmlPr mapId="1" xpath="/Report/Observations/ZIR.RMZ.QNI.ZNZ.KA2.VER.VKS/SGD.UZD.J10" xmlDataType="double"/>
    </xmlCellPr>
  </singleXmlCell>
  <singleXmlCell id="7718" r="AC95" connectionId="0">
    <xmlCellPr id="7718" uniqueName="_Report_Observations_ZIR.RMZ.QNI.ZNZ.KA2.VER.UVE_SGD.UZD.J10">
      <xmlPr mapId="1" xpath="/Report/Observations/ZIR.RMZ.QNI.ZNZ.KA2.VER.UVE/SGD.UZD.J10" xmlDataType="double"/>
    </xmlCellPr>
  </singleXmlCell>
  <singleXmlCell id="7719" r="AC96" connectionId="0">
    <xmlCellPr id="7719" uniqueName="_Report_Observations_ZIR.RMZ.QNI.ZNZ.KA2.VER.VKN_SGD.UZD.J10">
      <xmlPr mapId="1" xpath="/Report/Observations/ZIR.RMZ.QNI.ZNZ.KA2.VER.VKN/SGD.UZD.J10" xmlDataType="double"/>
    </xmlCellPr>
  </singleXmlCell>
  <singleXmlCell id="7720" r="N62" connectionId="0">
    <xmlCellPr id="7720" uniqueName="_Report_Observations_ZIR.RMZ.QNI.ZNZ.KA1.VER.TVB_SGD.BZD.B1T.MZS">
      <xmlPr mapId="1" xpath="/Report/Observations/ZIR.RMZ.QNI.ZNZ.KA1.VER.TVB/SGD.BZD.B1T.MZS" xmlDataType="double"/>
    </xmlCellPr>
  </singleXmlCell>
  <singleXmlCell id="7721" r="AC86" connectionId="0">
    <xmlCellPr id="7721" uniqueName="_Report_Observations_ZIR.RMZ.QNI.ZNZ.KA1.VER.VZD.SZD.OFK_SGD.BZD.J10">
      <xmlPr mapId="1" xpath="/Report/Observations/ZIR.RMZ.QNI.ZNZ.KA1.VER.VZD.SZD.OFK/SGD.BZD.J10" xmlDataType="double"/>
    </xmlCellPr>
  </singleXmlCell>
  <singleXmlCell id="7722" r="N63" connectionId="0">
    <xmlCellPr id="7722" uniqueName="_Report_Observations_ZIR.RMZ.QNI.ZNZ.KA1.VER.TVK_SGD.BZD.B1T.T">
      <xmlPr mapId="1" xpath="/Report/Observations/ZIR.RMZ.QNI.ZNZ.KA1.VER.TVK/SGD.BZD.B1T.T" xmlDataType="double"/>
    </xmlCellPr>
  </singleXmlCell>
  <singleXmlCell id="7723" r="N60" connectionId="0">
    <xmlCellPr id="7723" uniqueName="_Report_Observations_ZIR.RMZ.QNI.ZNZ.KA1.VER.TVB_SGD.BZD.B1T.NZS">
      <xmlPr mapId="1" xpath="/Report/Observations/ZIR.RMZ.QNI.ZNZ.KA1.VER.TVB/SGD.BZD.B1T.NZS" xmlDataType="double"/>
    </xmlCellPr>
  </singleXmlCell>
  <singleXmlCell id="7724" r="AC88" connectionId="0">
    <xmlCellPr id="7724" uniqueName="_Report_Observations_ZIR.RMZ.QNI.ZNZ.KA2.FOR_SGD.UZD.J10">
      <xmlPr mapId="1" xpath="/Report/Observations/ZIR.RMZ.QNI.ZNZ.KA2.FOR/SGD.UZD.J10" xmlDataType="double"/>
    </xmlCellPr>
  </singleXmlCell>
  <singleXmlCell id="7725" r="N61" connectionId="0">
    <xmlCellPr id="7725" uniqueName="_Report_Observations_ZIR.RMZ.QNI.ZNZ.KA1.VER.TVB_SGD.BZD.B1T.ZZS">
      <xmlPr mapId="1" xpath="/Report/Observations/ZIR.RMZ.QNI.ZNZ.KA1.VER.TVB/SGD.BZD.B1T.ZZS" xmlDataType="double"/>
    </xmlCellPr>
  </singleXmlCell>
  <singleXmlCell id="7726" r="AC89" connectionId="0">
    <xmlCellPr id="7726" uniqueName="_Report_Observations_ZIR.RMZ.QNI.ZNZ.KA2.FOR.TFB_SGD.UZD.J10">
      <xmlPr mapId="1" xpath="/Report/Observations/ZIR.RMZ.QNI.ZNZ.KA2.FOR.TFB/SGD.UZD.J10" xmlDataType="double"/>
    </xmlCellPr>
  </singleXmlCell>
  <singleXmlCell id="7727" r="N66" connectionId="0">
    <xmlCellPr id="7727" uniqueName="_Report_Observations_ZIR.RMZ.QNI.ZNZ.KA1.VER.TVK_SGD.BZD.B1T.MZS">
      <xmlPr mapId="1" xpath="/Report/Observations/ZIR.RMZ.QNI.ZNZ.KA1.VER.TVK/SGD.BZD.B1T.MZS" xmlDataType="double"/>
    </xmlCellPr>
  </singleXmlCell>
  <singleXmlCell id="7728" r="N67" connectionId="0">
    <xmlCellPr id="7728" uniqueName="_Report_Observations_ZIR.RMZ.QNI.ZNZ.KA1.VER.KOB_SGD.BZD.B1T.T">
      <xmlPr mapId="1" xpath="/Report/Observations/ZIR.RMZ.QNI.ZNZ.KA1.VER.KOB/SGD.BZD.B1T.T" xmlDataType="double"/>
    </xmlCellPr>
  </singleXmlCell>
  <singleXmlCell id="7729" r="N64" connectionId="0">
    <xmlCellPr id="7729" uniqueName="_Report_Observations_ZIR.RMZ.QNI.ZNZ.KA1.VER.TVK_SGD.BZD.B1T.NZS">
      <xmlPr mapId="1" xpath="/Report/Observations/ZIR.RMZ.QNI.ZNZ.KA1.VER.TVK/SGD.BZD.B1T.NZS" xmlDataType="double"/>
    </xmlCellPr>
  </singleXmlCell>
  <singleXmlCell id="7730" r="N65" connectionId="0">
    <xmlCellPr id="7730" uniqueName="_Report_Observations_ZIR.RMZ.QNI.ZNZ.KA1.VER.TVK_SGD.BZD.B1T.ZZS">
      <xmlPr mapId="1" xpath="/Report/Observations/ZIR.RMZ.QNI.ZNZ.KA1.VER.TVK/SGD.BZD.B1T.ZZS" xmlDataType="double"/>
    </xmlCellPr>
  </singleXmlCell>
  <singleXmlCell id="7731" r="N79" connectionId="0">
    <xmlCellPr id="7731" uniqueName="_Report_Observations_ZIR.RMZ.QNI.ZNZ.KA1.VER.VZD.ZSW_SGD.BZD.B1T">
      <xmlPr mapId="1" xpath="/Report/Observations/ZIR.RMZ.QNI.ZNZ.KA1.VER.VZD.ZSW/SGD.BZD.B1T" xmlDataType="double"/>
    </xmlCellPr>
  </singleXmlCell>
  <singleXmlCell id="7732" r="AC80" connectionId="0">
    <xmlCellPr id="7732" uniqueName="_Report_Observations_ZIR.RMZ.QNI.ZNZ.KA1.VER.VZD.ZSW.OFK_SGD.BZD.J10">
      <xmlPr mapId="1" xpath="/Report/Observations/ZIR.RMZ.QNI.ZNZ.KA1.VER.VZD.ZSW.OFK/SGD.BZD.J10" xmlDataType="double"/>
    </xmlCellPr>
  </singleXmlCell>
  <singleXmlCell id="7733" r="AC81" connectionId="0">
    <xmlCellPr id="7733" uniqueName="_Report_Observations_ZIR.RMZ.QNI.ZNZ.KA1.VER.VZD.ESW_SGD.BZD.J10">
      <xmlPr mapId="1" xpath="/Report/Observations/ZIR.RMZ.QNI.ZNZ.KA1.VER.VZD.ESW/SGD.BZD.J10" xmlDataType="double"/>
    </xmlCellPr>
  </singleXmlCell>
  <singleXmlCell id="7734" r="AC82" connectionId="0">
    <xmlCellPr id="7734" uniqueName="_Report_Observations_ZIR.RMZ.QNI.ZNZ.KA1.VER.VZD.ESW.OFK_SGD.BZD.J10">
      <xmlPr mapId="1" xpath="/Report/Observations/ZIR.RMZ.QNI.ZNZ.KA1.VER.VZD.ESW.OFK/SGD.BZD.J10" xmlDataType="double"/>
    </xmlCellPr>
  </singleXmlCell>
  <singleXmlCell id="7735" r="AC83" connectionId="0">
    <xmlCellPr id="7735" uniqueName="_Report_Observations_ZIR.RMZ.QNI.ZNZ.KA1.VER.VZD.TUF_SGD.BZD.J10">
      <xmlPr mapId="1" xpath="/Report/Observations/ZIR.RMZ.QNI.ZNZ.KA1.VER.VZD.TUF/SGD.BZD.J10" xmlDataType="double"/>
    </xmlCellPr>
  </singleXmlCell>
  <singleXmlCell id="7736" r="AC84" connectionId="0">
    <xmlCellPr id="7736" uniqueName="_Report_Observations_ZIR.RMZ.QNI.ZNZ.KA1.VER.VZD.TUF.OFK_SGD.BZD.J10">
      <xmlPr mapId="1" xpath="/Report/Observations/ZIR.RMZ.QNI.ZNZ.KA1.VER.VZD.TUF.OFK/SGD.BZD.J10" xmlDataType="double"/>
    </xmlCellPr>
  </singleXmlCell>
  <singleXmlCell id="7737" r="AC85" connectionId="0">
    <xmlCellPr id="7737" uniqueName="_Report_Observations_ZIR.RMZ.QNI.ZNZ.KA1.VER.VZD.SZD_SGD.BZD.J10">
      <xmlPr mapId="1" xpath="/Report/Observations/ZIR.RMZ.QNI.ZNZ.KA1.VER.VZD.SZD/SGD.BZD.J10" xmlDataType="double"/>
    </xmlCellPr>
  </singleXmlCell>
  <singleXmlCell id="7738" r="N70" connectionId="0">
    <xmlCellPr id="7738" uniqueName="_Report_Observations_ZIR.RMZ.QNI.ZNZ.KA1.VER.KOB_SGD.BZD.B1T.MZS">
      <xmlPr mapId="1" xpath="/Report/Observations/ZIR.RMZ.QNI.ZNZ.KA1.VER.KOB/SGD.BZD.B1T.MZS" xmlDataType="double"/>
    </xmlCellPr>
  </singleXmlCell>
  <singleXmlCell id="7739" r="N73" connectionId="0">
    <xmlCellPr id="7739" uniqueName="_Report_Observations_ZIR.RMZ.QNI.ZNZ.KA1.VER.APF_SGD.BZD.B1T.ZZS">
      <xmlPr mapId="1" xpath="/Report/Observations/ZIR.RMZ.QNI.ZNZ.KA1.VER.APF/SGD.BZD.B1T.ZZS" xmlDataType="double"/>
    </xmlCellPr>
  </singleXmlCell>
  <singleXmlCell id="7740" r="AC75" connectionId="0">
    <xmlCellPr id="7740" uniqueName="_Report_Observations_ZIR.RMZ.QNI.ZNZ.KA1.VER.UVE_SGD.BZD.J10.NZS">
      <xmlPr mapId="1" xpath="/Report/Observations/ZIR.RMZ.QNI.ZNZ.KA1.VER.UVE/SGD.BZD.J10.NZS" xmlDataType="double"/>
    </xmlCellPr>
  </singleXmlCell>
  <singleXmlCell id="7741" r="N74" connectionId="0">
    <xmlCellPr id="7741" uniqueName="_Report_Observations_ZIR.RMZ.QNI.ZNZ.KA1.VER.UVE_SGD.BZD.B1T.T">
      <xmlPr mapId="1" xpath="/Report/Observations/ZIR.RMZ.QNI.ZNZ.KA1.VER.UVE/SGD.BZD.B1T.T" xmlDataType="double"/>
    </xmlCellPr>
  </singleXmlCell>
  <singleXmlCell id="7742" r="AC76" connectionId="0">
    <xmlCellPr id="7742" uniqueName="_Report_Observations_ZIR.RMZ.QNI.ZNZ.KA1.VER.UVE_SGD.BZD.J10.ZZS">
      <xmlPr mapId="1" xpath="/Report/Observations/ZIR.RMZ.QNI.ZNZ.KA1.VER.UVE/SGD.BZD.J10.ZZS" xmlDataType="double"/>
    </xmlCellPr>
  </singleXmlCell>
  <singleXmlCell id="7743" r="N71" connectionId="0">
    <xmlCellPr id="7743" uniqueName="_Report_Observations_ZIR.RMZ.QNI.ZNZ.KA1.VER.APF_SGD.BZD.B1T.T">
      <xmlPr mapId="1" xpath="/Report/Observations/ZIR.RMZ.QNI.ZNZ.KA1.VER.APF/SGD.BZD.B1T.T" xmlDataType="double"/>
    </xmlCellPr>
  </singleXmlCell>
  <singleXmlCell id="7744" r="AC77" connectionId="0">
    <xmlCellPr id="7744" uniqueName="_Report_Observations_ZIR.RMZ.QNI.ZNZ.KA1.VER.UVE_SGD.BZD.J10.MZS">
      <xmlPr mapId="1" xpath="/Report/Observations/ZIR.RMZ.QNI.ZNZ.KA1.VER.UVE/SGD.BZD.J10.MZS" xmlDataType="double"/>
    </xmlCellPr>
  </singleXmlCell>
  <singleXmlCell id="7745" r="N72" connectionId="0">
    <xmlCellPr id="7745" uniqueName="_Report_Observations_ZIR.RMZ.QNI.ZNZ.KA1.VER.APF_SGD.BZD.B1T.NZS">
      <xmlPr mapId="1" xpath="/Report/Observations/ZIR.RMZ.QNI.ZNZ.KA1.VER.APF/SGD.BZD.B1T.NZS" xmlDataType="double"/>
    </xmlCellPr>
  </singleXmlCell>
  <singleXmlCell id="7746" r="AC78" connectionId="0">
    <xmlCellPr id="7746" uniqueName="_Report_Observations_ZIR.RMZ.QNI.ZNZ.KA1.VER.VZD_SGD.BZD.J10">
      <xmlPr mapId="1" xpath="/Report/Observations/ZIR.RMZ.QNI.ZNZ.KA1.VER.VZD/SGD.BZD.J10" xmlDataType="double"/>
    </xmlCellPr>
  </singleXmlCell>
  <singleXmlCell id="7747" r="N77" connectionId="0">
    <xmlCellPr id="7747" uniqueName="_Report_Observations_ZIR.RMZ.QNI.ZNZ.KA1.VER.UVE_SGD.BZD.B1T.MZS">
      <xmlPr mapId="1" xpath="/Report/Observations/ZIR.RMZ.QNI.ZNZ.KA1.VER.UVE/SGD.BZD.B1T.MZS" xmlDataType="double"/>
    </xmlCellPr>
  </singleXmlCell>
  <singleXmlCell id="7748" r="AC79" connectionId="0">
    <xmlCellPr id="7748" uniqueName="_Report_Observations_ZIR.RMZ.QNI.ZNZ.KA1.VER.VZD.ZSW_SGD.BZD.J10">
      <xmlPr mapId="1" xpath="/Report/Observations/ZIR.RMZ.QNI.ZNZ.KA1.VER.VZD.ZSW/SGD.BZD.J10" xmlDataType="double"/>
    </xmlCellPr>
  </singleXmlCell>
  <singleXmlCell id="7749" r="N78" connectionId="0">
    <xmlCellPr id="7749" uniqueName="_Report_Observations_ZIR.RMZ.QNI.ZNZ.KA1.VER.VZD_SGD.BZD.B1T">
      <xmlPr mapId="1" xpath="/Report/Observations/ZIR.RMZ.QNI.ZNZ.KA1.VER.VZD/SGD.BZD.B1T" xmlDataType="double"/>
    </xmlCellPr>
  </singleXmlCell>
  <singleXmlCell id="7750" r="N75" connectionId="0">
    <xmlCellPr id="7750" uniqueName="_Report_Observations_ZIR.RMZ.QNI.ZNZ.KA1.VER.UVE_SGD.BZD.B1T.NZS">
      <xmlPr mapId="1" xpath="/Report/Observations/ZIR.RMZ.QNI.ZNZ.KA1.VER.UVE/SGD.BZD.B1T.NZS" xmlDataType="double"/>
    </xmlCellPr>
  </singleXmlCell>
  <singleXmlCell id="7751" r="N76" connectionId="0">
    <xmlCellPr id="7751" uniqueName="_Report_Observations_ZIR.RMZ.QNI.ZNZ.KA1.VER.UVE_SGD.BZD.B1T.ZZS">
      <xmlPr mapId="1" xpath="/Report/Observations/ZIR.RMZ.QNI.ZNZ.KA1.VER.UVE/SGD.BZD.B1T.ZZS" xmlDataType="double"/>
    </xmlCellPr>
  </singleXmlCell>
  <singleXmlCell id="7752" r="N48" connectionId="0">
    <xmlCellPr id="7752" uniqueName="_Report_Observations_ZIR.RMZ.QNI.ZNZ.KA1.FOR.FZD_SGD.BZD.B1T">
      <xmlPr mapId="1" xpath="/Report/Observations/ZIR.RMZ.QNI.ZNZ.KA1.FOR.FZD/SGD.BZD.B1T" xmlDataType="double"/>
    </xmlCellPr>
  </singleXmlCell>
  <singleXmlCell id="7753" r="N49" connectionId="0">
    <xmlCellPr id="7753" uniqueName="_Report_Observations_ZIR.RMZ.QNI.ZNZ.KA1.FOR.FZD.ZSW_SGD.BZD.B1T">
      <xmlPr mapId="1" xpath="/Report/Observations/ZIR.RMZ.QNI.ZNZ.KA1.FOR.FZD.ZSW/SGD.BZD.B1T" xmlDataType="double"/>
    </xmlCellPr>
  </singleXmlCell>
  <singleXmlCell id="7754" r="N46" connectionId="0">
    <xmlCellPr id="7754" uniqueName="_Report_Observations_ZIR.RMZ.QNI.ZNZ.KA1.FOR.UFO_SGD.BZD.B1T.ZZS">
      <xmlPr mapId="1" xpath="/Report/Observations/ZIR.RMZ.QNI.ZNZ.KA1.FOR.UFO/SGD.BZD.B1T.ZZS" xmlDataType="double"/>
    </xmlCellPr>
  </singleXmlCell>
  <singleXmlCell id="7755" r="N47" connectionId="0">
    <xmlCellPr id="7755" uniqueName="_Report_Observations_ZIR.RMZ.QNI.ZNZ.KA1.FOR.UFO_SGD.BZD.B1T.MZS">
      <xmlPr mapId="1" xpath="/Report/Observations/ZIR.RMZ.QNI.ZNZ.KA1.FOR.UFO/SGD.BZD.B1T.MZS" xmlDataType="double"/>
    </xmlCellPr>
  </singleXmlCell>
  <singleXmlCell id="7756" r="AC70" connectionId="0">
    <xmlCellPr id="7756" uniqueName="_Report_Observations_ZIR.RMZ.QNI.ZNZ.KA1.VER.KOB_SGD.BZD.J10.MZS">
      <xmlPr mapId="1" xpath="/Report/Observations/ZIR.RMZ.QNI.ZNZ.KA1.VER.KOB/SGD.BZD.J10.MZS" xmlDataType="double"/>
    </xmlCellPr>
  </singleXmlCell>
  <singleXmlCell id="7757" r="AC71" connectionId="0">
    <xmlCellPr id="7757" uniqueName="_Report_Observations_ZIR.RMZ.QNI.ZNZ.KA1.VER.APF_SGD.BZD.J10.T">
      <xmlPr mapId="1" xpath="/Report/Observations/ZIR.RMZ.QNI.ZNZ.KA1.VER.APF/SGD.BZD.J10.T" xmlDataType="double"/>
    </xmlCellPr>
  </singleXmlCell>
  <singleXmlCell id="7758" r="AC72" connectionId="0">
    <xmlCellPr id="7758" uniqueName="_Report_Observations_ZIR.RMZ.QNI.ZNZ.KA1.VER.APF_SGD.BZD.J10.NZS">
      <xmlPr mapId="1" xpath="/Report/Observations/ZIR.RMZ.QNI.ZNZ.KA1.VER.APF/SGD.BZD.J10.NZS" xmlDataType="double"/>
    </xmlCellPr>
  </singleXmlCell>
  <singleXmlCell id="7759" r="AC73" connectionId="0">
    <xmlCellPr id="7759" uniqueName="_Report_Observations_ZIR.RMZ.QNI.ZNZ.KA1.VER.APF_SGD.BZD.J10.ZZS">
      <xmlPr mapId="1" xpath="/Report/Observations/ZIR.RMZ.QNI.ZNZ.KA1.VER.APF/SGD.BZD.J10.ZZS" xmlDataType="double"/>
    </xmlCellPr>
  </singleXmlCell>
  <singleXmlCell id="7760" r="AC74" connectionId="0">
    <xmlCellPr id="7760" uniqueName="_Report_Observations_ZIR.RMZ.QNI.ZNZ.KA1.VER.UVE_SGD.BZD.J10.T">
      <xmlPr mapId="1" xpath="/Report/Observations/ZIR.RMZ.QNI.ZNZ.KA1.VER.UVE/SGD.BZD.J10.T" xmlDataType="double"/>
    </xmlCellPr>
  </singleXmlCell>
  <singleXmlCell id="7761" r="N40" connectionId="0">
    <xmlCellPr id="7761" uniqueName="_Report_Observations_ZIR.RMZ.QNI.ZNZ.KA1.FOR.FHY_SGD.BZD.B1T.MZS">
      <xmlPr mapId="1" xpath="/Report/Observations/ZIR.RMZ.QNI.ZNZ.KA1.FOR.FHY/SGD.BZD.B1T.MZS" xmlDataType="double"/>
    </xmlCellPr>
  </singleXmlCell>
  <singleXmlCell id="7762" r="AC64" connectionId="0">
    <xmlCellPr id="7762" uniqueName="_Report_Observations_ZIR.RMZ.QNI.ZNZ.KA1.VER.TVK_SGD.BZD.J10.NZS">
      <xmlPr mapId="1" xpath="/Report/Observations/ZIR.RMZ.QNI.ZNZ.KA1.VER.TVK/SGD.BZD.J10.NZS" xmlDataType="double"/>
    </xmlCellPr>
  </singleXmlCell>
  <singleXmlCell id="7763" r="N41" connectionId="0">
    <xmlCellPr id="7763" uniqueName="_Report_Observations_ZIR.RMZ.QNI.ZNZ.KA1.FOR.FAN_SGD.BZD.B1T.T">
      <xmlPr mapId="1" xpath="/Report/Observations/ZIR.RMZ.QNI.ZNZ.KA1.FOR.FAN/SGD.BZD.B1T.T" xmlDataType="double"/>
    </xmlCellPr>
  </singleXmlCell>
  <singleXmlCell id="7764" r="AC65" connectionId="0">
    <xmlCellPr id="7764" uniqueName="_Report_Observations_ZIR.RMZ.QNI.ZNZ.KA1.VER.TVK_SGD.BZD.J10.ZZS">
      <xmlPr mapId="1" xpath="/Report/Observations/ZIR.RMZ.QNI.ZNZ.KA1.VER.TVK/SGD.BZD.J10.ZZS" xmlDataType="double"/>
    </xmlCellPr>
  </singleXmlCell>
  <singleXmlCell id="7765" r="AC66" connectionId="0">
    <xmlCellPr id="7765" uniqueName="_Report_Observations_ZIR.RMZ.QNI.ZNZ.KA1.VER.TVK_SGD.BZD.J10.MZS">
      <xmlPr mapId="1" xpath="/Report/Observations/ZIR.RMZ.QNI.ZNZ.KA1.VER.TVK/SGD.BZD.J10.MZS" xmlDataType="double"/>
    </xmlCellPr>
  </singleXmlCell>
  <singleXmlCell id="7766" r="AC67" connectionId="0">
    <xmlCellPr id="7766" uniqueName="_Report_Observations_ZIR.RMZ.QNI.ZNZ.KA1.VER.KOB_SGD.BZD.J10.T">
      <xmlPr mapId="1" xpath="/Report/Observations/ZIR.RMZ.QNI.ZNZ.KA1.VER.KOB/SGD.BZD.J10.T" xmlDataType="double"/>
    </xmlCellPr>
  </singleXmlCell>
  <singleXmlCell id="7767" r="N44" connectionId="0">
    <xmlCellPr id="7767" uniqueName="_Report_Observations_ZIR.RMZ.QNI.ZNZ.KA1.FOR.UFO_SGD.BZD.B1T.T">
      <xmlPr mapId="1" xpath="/Report/Observations/ZIR.RMZ.QNI.ZNZ.KA1.FOR.UFO/SGD.BZD.B1T.T" xmlDataType="double"/>
    </xmlCellPr>
  </singleXmlCell>
  <singleXmlCell id="7768" r="AC68" connectionId="0">
    <xmlCellPr id="7768" uniqueName="_Report_Observations_ZIR.RMZ.QNI.ZNZ.KA1.VER.KOB_SGD.BZD.J10.NZS">
      <xmlPr mapId="1" xpath="/Report/Observations/ZIR.RMZ.QNI.ZNZ.KA1.VER.KOB/SGD.BZD.J10.NZS" xmlDataType="double"/>
    </xmlCellPr>
  </singleXmlCell>
  <singleXmlCell id="7769" r="N45" connectionId="0">
    <xmlCellPr id="7769" uniqueName="_Report_Observations_ZIR.RMZ.QNI.ZNZ.KA1.FOR.UFO_SGD.BZD.B1T.NZS">
      <xmlPr mapId="1" xpath="/Report/Observations/ZIR.RMZ.QNI.ZNZ.KA1.FOR.UFO/SGD.BZD.B1T.NZS" xmlDataType="double"/>
    </xmlCellPr>
  </singleXmlCell>
  <singleXmlCell id="7770" r="AC69" connectionId="0">
    <xmlCellPr id="7770" uniqueName="_Report_Observations_ZIR.RMZ.QNI.ZNZ.KA1.VER.KOB_SGD.BZD.J10.ZZS">
      <xmlPr mapId="1" xpath="/Report/Observations/ZIR.RMZ.QNI.ZNZ.KA1.VER.KOB/SGD.BZD.J10.ZZS" xmlDataType="double"/>
    </xmlCellPr>
  </singleXmlCell>
  <singleXmlCell id="7771" r="N42" connectionId="0">
    <xmlCellPr id="7771" uniqueName="_Report_Observations_ZIR.RMZ.QNI.ZNZ.KA1.FOR.FAN_SGD.BZD.B1T.NZS">
      <xmlPr mapId="1" xpath="/Report/Observations/ZIR.RMZ.QNI.ZNZ.KA1.FOR.FAN/SGD.BZD.B1T.NZS" xmlDataType="double"/>
    </xmlCellPr>
  </singleXmlCell>
  <singleXmlCell id="7772" r="N43" connectionId="0">
    <xmlCellPr id="7772" uniqueName="_Report_Observations_ZIR.RMZ.QNI.ZNZ.KA1.FOR.FAN_SGD.BZD.B1T.ZZS">
      <xmlPr mapId="1" xpath="/Report/Observations/ZIR.RMZ.QNI.ZNZ.KA1.FOR.FAN/SGD.BZD.B1T.ZZS" xmlDataType="double"/>
    </xmlCellPr>
  </singleXmlCell>
  <singleXmlCell id="7773" r="N59" connectionId="0">
    <xmlCellPr id="7773" uniqueName="_Report_Observations_ZIR.RMZ.QNI.ZNZ.KA1.VER.TVB_SGD.BZD.B1T.T">
      <xmlPr mapId="1" xpath="/Report/Observations/ZIR.RMZ.QNI.ZNZ.KA1.VER.TVB/SGD.BZD.B1T.T" xmlDataType="double"/>
    </xmlCellPr>
  </singleXmlCell>
  <singleXmlCell id="7774" r="N57" connectionId="0">
    <xmlCellPr id="7774" uniqueName="_Report_Observations_ZIR.RMZ.QNI.ZNZ.KA1.VER_SGD.BZD.B1T">
      <xmlPr mapId="1" xpath="/Report/Observations/ZIR.RMZ.QNI.ZNZ.KA1.VER/SGD.BZD.B1T" xmlDataType="double"/>
    </xmlCellPr>
  </singleXmlCell>
  <singleXmlCell id="7775" r="N58" connectionId="0">
    <xmlCellPr id="7775" uniqueName="_Report_Observations_ZIR.RMZ.QNI.ZNZ.KA1.VER.GFA_SGD.BZD.B1T">
      <xmlPr mapId="1" xpath="/Report/Observations/ZIR.RMZ.QNI.ZNZ.KA1.VER.GFA/SGD.BZD.B1T" xmlDataType="double"/>
    </xmlCellPr>
  </singleXmlCell>
  <singleXmlCell id="7776" r="AC60" connectionId="0">
    <xmlCellPr id="7776" uniqueName="_Report_Observations_ZIR.RMZ.QNI.ZNZ.KA1.VER.TVB_SGD.BZD.J10.NZS">
      <xmlPr mapId="1" xpath="/Report/Observations/ZIR.RMZ.QNI.ZNZ.KA1.VER.TVB/SGD.BZD.J10.NZS" xmlDataType="double"/>
    </xmlCellPr>
  </singleXmlCell>
  <singleXmlCell id="7777" r="AC61" connectionId="0">
    <xmlCellPr id="7777" uniqueName="_Report_Observations_ZIR.RMZ.QNI.ZNZ.KA1.VER.TVB_SGD.BZD.J10.ZZS">
      <xmlPr mapId="1" xpath="/Report/Observations/ZIR.RMZ.QNI.ZNZ.KA1.VER.TVB/SGD.BZD.J10.ZZS" xmlDataType="double"/>
    </xmlCellPr>
  </singleXmlCell>
  <singleXmlCell id="7778" r="AC62" connectionId="0">
    <xmlCellPr id="7778" uniqueName="_Report_Observations_ZIR.RMZ.QNI.ZNZ.KA1.VER.TVB_SGD.BZD.J10.MZS">
      <xmlPr mapId="1" xpath="/Report/Observations/ZIR.RMZ.QNI.ZNZ.KA1.VER.TVB/SGD.BZD.J10.MZS" xmlDataType="double"/>
    </xmlCellPr>
  </singleXmlCell>
  <singleXmlCell id="7779" r="AC63" connectionId="0">
    <xmlCellPr id="7779" uniqueName="_Report_Observations_ZIR.RMZ.QNI.ZNZ.KA1.VER.TVK_SGD.BZD.J10.T">
      <xmlPr mapId="1" xpath="/Report/Observations/ZIR.RMZ.QNI.ZNZ.KA1.VER.TVK/SGD.BZD.J10.T" xmlDataType="double"/>
    </xmlCellPr>
  </singleXmlCell>
  <singleXmlCell id="7780" r="N51" connectionId="0">
    <xmlCellPr id="7780" uniqueName="_Report_Observations_ZIR.RMZ.QNI.ZNZ.KA1.FOR.FZD.ESW_SGD.BZD.B1T">
      <xmlPr mapId="1" xpath="/Report/Observations/ZIR.RMZ.QNI.ZNZ.KA1.FOR.FZD.ESW/SGD.BZD.B1T" xmlDataType="double"/>
    </xmlCellPr>
  </singleXmlCell>
  <singleXmlCell id="7781" r="AC53" connectionId="0">
    <xmlCellPr id="7781" uniqueName="_Report_Observations_ZIR.RMZ.QNI.ZNZ.KA1.FOR.FZD.TUF_SGD.BZD.J10">
      <xmlPr mapId="1" xpath="/Report/Observations/ZIR.RMZ.QNI.ZNZ.KA1.FOR.FZD.TUF/SGD.BZD.J10" xmlDataType="double"/>
    </xmlCellPr>
  </singleXmlCell>
  <singleXmlCell id="7782" r="N52" connectionId="0">
    <xmlCellPr id="7782" uniqueName="_Report_Observations_ZIR.RMZ.QNI.ZNZ.KA1.FOR.FZD.ESW.OFK_SGD.BZD.B1T">
      <xmlPr mapId="1" xpath="/Report/Observations/ZIR.RMZ.QNI.ZNZ.KA1.FOR.FZD.ESW.OFK/SGD.BZD.B1T" xmlDataType="double"/>
    </xmlCellPr>
  </singleXmlCell>
  <singleXmlCell id="7783" r="AC54" connectionId="0">
    <xmlCellPr id="7783" uniqueName="_Report_Observations_ZIR.RMZ.QNI.ZNZ.KA1.FOR.FZD.TUF.OFK_SGD.BZD.J10">
      <xmlPr mapId="1" xpath="/Report/Observations/ZIR.RMZ.QNI.ZNZ.KA1.FOR.FZD.TUF.OFK/SGD.BZD.J10" xmlDataType="double"/>
    </xmlCellPr>
  </singleXmlCell>
  <singleXmlCell id="7784" r="AC55" connectionId="0">
    <xmlCellPr id="7784" uniqueName="_Report_Observations_ZIR.RMZ.QNI.ZNZ.KA1.FOR.FZD.SZD_SGD.BZD.J10">
      <xmlPr mapId="1" xpath="/Report/Observations/ZIR.RMZ.QNI.ZNZ.KA1.FOR.FZD.SZD/SGD.BZD.J10" xmlDataType="double"/>
    </xmlCellPr>
  </singleXmlCell>
  <singleXmlCell id="7785" r="AC56" connectionId="0">
    <xmlCellPr id="7785" uniqueName="_Report_Observations_ZIR.RMZ.QNI.ZNZ.KA1.FOR.FZD.SZD.OFK_SGD.BZD.J10">
      <xmlPr mapId="1" xpath="/Report/Observations/ZIR.RMZ.QNI.ZNZ.KA1.FOR.FZD.SZD.OFK/SGD.BZD.J10" xmlDataType="double"/>
    </xmlCellPr>
  </singleXmlCell>
  <singleXmlCell id="7786" r="N50" connectionId="0">
    <xmlCellPr id="7786" uniqueName="_Report_Observations_ZIR.RMZ.QNI.ZNZ.KA1.FOR.FZD.ZSW.OFK_SGD.BZD.B1T">
      <xmlPr mapId="1" xpath="/Report/Observations/ZIR.RMZ.QNI.ZNZ.KA1.FOR.FZD.ZSW.OFK/SGD.BZD.B1T" xmlDataType="double"/>
    </xmlCellPr>
  </singleXmlCell>
  <singleXmlCell id="7787" r="N55" connectionId="0">
    <xmlCellPr id="7787" uniqueName="_Report_Observations_ZIR.RMZ.QNI.ZNZ.KA1.FOR.FZD.SZD_SGD.BZD.B1T">
      <xmlPr mapId="1" xpath="/Report/Observations/ZIR.RMZ.QNI.ZNZ.KA1.FOR.FZD.SZD/SGD.BZD.B1T" xmlDataType="double"/>
    </xmlCellPr>
  </singleXmlCell>
  <singleXmlCell id="7788" r="AC57" connectionId="0">
    <xmlCellPr id="7788" uniqueName="_Report_Observations_ZIR.RMZ.QNI.ZNZ.KA1.VER_SGD.BZD.J10">
      <xmlPr mapId="1" xpath="/Report/Observations/ZIR.RMZ.QNI.ZNZ.KA1.VER/SGD.BZD.J10" xmlDataType="double"/>
    </xmlCellPr>
  </singleXmlCell>
  <singleXmlCell id="7789" r="N56" connectionId="0">
    <xmlCellPr id="7789" uniqueName="_Report_Observations_ZIR.RMZ.QNI.ZNZ.KA1.FOR.FZD.SZD.OFK_SGD.BZD.B1T">
      <xmlPr mapId="1" xpath="/Report/Observations/ZIR.RMZ.QNI.ZNZ.KA1.FOR.FZD.SZD.OFK/SGD.BZD.B1T" xmlDataType="double"/>
    </xmlCellPr>
  </singleXmlCell>
  <singleXmlCell id="7790" r="AC58" connectionId="0">
    <xmlCellPr id="7790" uniqueName="_Report_Observations_ZIR.RMZ.QNI.ZNZ.KA1.VER.GFA_SGD.BZD.J10">
      <xmlPr mapId="1" xpath="/Report/Observations/ZIR.RMZ.QNI.ZNZ.KA1.VER.GFA/SGD.BZD.J10" xmlDataType="double"/>
    </xmlCellPr>
  </singleXmlCell>
  <singleXmlCell id="7791" r="N53" connectionId="0">
    <xmlCellPr id="7791" uniqueName="_Report_Observations_ZIR.RMZ.QNI.ZNZ.KA1.FOR.FZD.TUF_SGD.BZD.B1T">
      <xmlPr mapId="1" xpath="/Report/Observations/ZIR.RMZ.QNI.ZNZ.KA1.FOR.FZD.TUF/SGD.BZD.B1T" xmlDataType="double"/>
    </xmlCellPr>
  </singleXmlCell>
  <singleXmlCell id="7792" r="AC59" connectionId="0">
    <xmlCellPr id="7792" uniqueName="_Report_Observations_ZIR.RMZ.QNI.ZNZ.KA1.VER.TVB_SGD.BZD.J10.T">
      <xmlPr mapId="1" xpath="/Report/Observations/ZIR.RMZ.QNI.ZNZ.KA1.VER.TVB/SGD.BZD.J10.T" xmlDataType="double"/>
    </xmlCellPr>
  </singleXmlCell>
  <singleXmlCell id="7793" r="N54" connectionId="0">
    <xmlCellPr id="7793" uniqueName="_Report_Observations_ZIR.RMZ.QNI.ZNZ.KA1.FOR.FZD.TUF.OFK_SGD.BZD.B1T">
      <xmlPr mapId="1" xpath="/Report/Observations/ZIR.RMZ.QNI.ZNZ.KA1.FOR.FZD.TUF.OFK/SGD.BZD.B1T" xmlDataType="double"/>
    </xmlCellPr>
  </singleXmlCell>
  <singleXmlCell id="7816" r="Q109" connectionId="0">
    <xmlCellPr id="7816" uniqueName="_Report_Observations_ZIR.RMZ.QNI.ZNZ.KA4.AEG.ANA_SGD.M36">
      <xmlPr mapId="1" xpath="/Report/Observations/ZIR.RMZ.QNI.ZNZ.KA4.AEG.ANA/SGD.M36" xmlDataType="double"/>
    </xmlCellPr>
  </singleXmlCell>
  <singleXmlCell id="7817" r="Q108" connectionId="0">
    <xmlCellPr id="7817" uniqueName="_Report_Observations_ZIR.RMZ.QNI.ZNZ.KA4.AEG.DOT_SGD.M36">
      <xmlPr mapId="1" xpath="/Report/Observations/ZIR.RMZ.QNI.ZNZ.KA4.AEG.DOT/SGD.M36" xmlDataType="double"/>
    </xmlCellPr>
  </singleXmlCell>
  <singleXmlCell id="7819" r="Q107" connectionId="0">
    <xmlCellPr id="7819" uniqueName="_Report_Observations_ZIR.RMZ.QNI.ZNZ.KA4.AEG_SGD.M36">
      <xmlPr mapId="1" xpath="/Report/Observations/ZIR.RMZ.QNI.ZNZ.KA4.AEG/SGD.M36" xmlDataType="double"/>
    </xmlCellPr>
  </singleXmlCell>
  <singleXmlCell id="7822" r="Q105" connectionId="0">
    <xmlCellPr id="7822" uniqueName="_Report_Observations_ZIR.RMZ.QNI.ZNZ.KA3.VER.PRR_SGD.OZD.M36">
      <xmlPr mapId="1" xpath="/Report/Observations/ZIR.RMZ.QNI.ZNZ.KA3.VER.PRR/SGD.OZD.M36" xmlDataType="double"/>
    </xmlCellPr>
  </singleXmlCell>
  <singleXmlCell id="7825" r="Q103" connectionId="0">
    <xmlCellPr id="7825" uniqueName="_Report_Observations_ZIR.RMZ.QNI.ZNZ.KA3.FOR.SAR.GSG_SGD.OZD.M36">
      <xmlPr mapId="1" xpath="/Report/Observations/ZIR.RMZ.QNI.ZNZ.KA3.FOR.SAR.GSG/SGD.OZD.M36" xmlDataType="double"/>
    </xmlCellPr>
  </singleXmlCell>
  <singleXmlCell id="7827" r="Q102" connectionId="0">
    <xmlCellPr id="7827" uniqueName="_Report_Observations_ZIR.RMZ.QNI.ZNZ.KA3.FOR.SAR_SGD.OZD.M36">
      <xmlPr mapId="1" xpath="/Report/Observations/ZIR.RMZ.QNI.ZNZ.KA3.FOR.SAR/SGD.OZD.M36" xmlDataType="double"/>
    </xmlCellPr>
  </singleXmlCell>
  <singleXmlCell id="7829" r="Q101" connectionId="0">
    <xmlCellPr id="7829" uniqueName="_Report_Observations_ZIR.RMZ.QNI.ZNZ.KA3.FOR.SIW_SGD.OZD.M36">
      <xmlPr mapId="1" xpath="/Report/Observations/ZIR.RMZ.QNI.ZNZ.KA3.FOR.SIW/SGD.OZD.M36" xmlDataType="double"/>
    </xmlCellPr>
  </singleXmlCell>
  <singleXmlCell id="7831" r="Q100" connectionId="0">
    <xmlCellPr id="7831" uniqueName="_Report_Observations_ZIR.RMZ.QNI.ZNZ.KA3.FOR.BET_SGD.OZD.M36">
      <xmlPr mapId="1" xpath="/Report/Observations/ZIR.RMZ.QNI.ZNZ.KA3.FOR.BET/SGD.OZD.M36" xmlDataType="double"/>
    </xmlCellPr>
  </singleXmlCell>
  <singleXmlCell id="8084" r="AB30" connectionId="0">
    <xmlCellPr id="8084" uniqueName="_Report_Observations_ZIR.RMZ.QNI.ZNZ.KA1.FOR.TFK_SGD.BZD.J89.ZZS">
      <xmlPr mapId="1" xpath="/Report/Observations/ZIR.RMZ.QNI.ZNZ.KA1.FOR.TFK/SGD.BZD.J89.ZZS" xmlDataType="double"/>
    </xmlCellPr>
  </singleXmlCell>
  <singleXmlCell id="8085" r="AB31" connectionId="0">
    <xmlCellPr id="8085" uniqueName="_Report_Observations_ZIR.RMZ.QNI.ZNZ.KA1.FOR.TFK_SGD.BZD.J89.MZS">
      <xmlPr mapId="1" xpath="/Report/Observations/ZIR.RMZ.QNI.ZNZ.KA1.FOR.TFK/SGD.BZD.J89.MZS" xmlDataType="double"/>
    </xmlCellPr>
  </singleXmlCell>
  <singleXmlCell id="8086" r="AB29" connectionId="0">
    <xmlCellPr id="8086" uniqueName="_Report_Observations_ZIR.RMZ.QNI.ZNZ.KA1.FOR.TFK_SGD.BZD.J89.NZS">
      <xmlPr mapId="1" xpath="/Report/Observations/ZIR.RMZ.QNI.ZNZ.KA1.FOR.TFK/SGD.BZD.J89.NZS" xmlDataType="double"/>
    </xmlCellPr>
  </singleXmlCell>
  <singleXmlCell id="8087" r="AB22" connectionId="0">
    <xmlCellPr id="8087" uniqueName="_Report_Observations_ZIR.RMZ.QNI.ZNZ.KA1.FOR_SGD.BZD.J89">
      <xmlPr mapId="1" xpath="/Report/Observations/ZIR.RMZ.QNI.ZNZ.KA1.FOR/SGD.BZD.J89" xmlDataType="double"/>
    </xmlCellPr>
  </singleXmlCell>
  <singleXmlCell id="8088" r="AB23" connectionId="0">
    <xmlCellPr id="8088" uniqueName="_Report_Observations_ZIR.RMZ.QNI.ZNZ.KA1.FOR.GFA_SGD.BZD.J89">
      <xmlPr mapId="1" xpath="/Report/Observations/ZIR.RMZ.QNI.ZNZ.KA1.FOR.GFA/SGD.BZD.J89" xmlDataType="double"/>
    </xmlCellPr>
  </singleXmlCell>
  <singleXmlCell id="8089" r="AB24" connectionId="0">
    <xmlCellPr id="8089" uniqueName="_Report_Observations_ZIR.RMZ.QNI.ZNZ.KA1.FOR.TFB_SGD.BZD.J89.T">
      <xmlPr mapId="1" xpath="/Report/Observations/ZIR.RMZ.QNI.ZNZ.KA1.FOR.TFB/SGD.BZD.J89.T" xmlDataType="double"/>
    </xmlCellPr>
  </singleXmlCell>
  <singleXmlCell id="8090" r="AB25" connectionId="0">
    <xmlCellPr id="8090" uniqueName="_Report_Observations_ZIR.RMZ.QNI.ZNZ.KA1.FOR.TFB_SGD.BZD.J89.NZS">
      <xmlPr mapId="1" xpath="/Report/Observations/ZIR.RMZ.QNI.ZNZ.KA1.FOR.TFB/SGD.BZD.J89.NZS" xmlDataType="double"/>
    </xmlCellPr>
  </singleXmlCell>
  <singleXmlCell id="8091" r="AB26" connectionId="0">
    <xmlCellPr id="8091" uniqueName="_Report_Observations_ZIR.RMZ.QNI.ZNZ.KA1.FOR.TFB_SGD.BZD.J89.ZZS">
      <xmlPr mapId="1" xpath="/Report/Observations/ZIR.RMZ.QNI.ZNZ.KA1.FOR.TFB/SGD.BZD.J89.ZZS" xmlDataType="double"/>
    </xmlCellPr>
  </singleXmlCell>
  <singleXmlCell id="8092" r="AB27" connectionId="0">
    <xmlCellPr id="8092" uniqueName="_Report_Observations_ZIR.RMZ.QNI.ZNZ.KA1.FOR.TFB_SGD.BZD.J89.MZS">
      <xmlPr mapId="1" xpath="/Report/Observations/ZIR.RMZ.QNI.ZNZ.KA1.FOR.TFB/SGD.BZD.J89.MZS" xmlDataType="double"/>
    </xmlCellPr>
  </singleXmlCell>
  <singleXmlCell id="8093" r="AB28" connectionId="0">
    <xmlCellPr id="8093" uniqueName="_Report_Observations_ZIR.RMZ.QNI.ZNZ.KA1.FOR.TFK_SGD.BZD.J89.T">
      <xmlPr mapId="1" xpath="/Report/Observations/ZIR.RMZ.QNI.ZNZ.KA1.FOR.TFK/SGD.BZD.J89.T" xmlDataType="double"/>
    </xmlCellPr>
  </singleXmlCell>
  <singleXmlCell id="8175" r="AB99" connectionId="0">
    <xmlCellPr id="8175" uniqueName="_Report_Observations_ZIR.RMZ.QNI.ZNZ.KA3.FOR.FAN_SGD.OZD.J89">
      <xmlPr mapId="1" xpath="/Report/Observations/ZIR.RMZ.QNI.ZNZ.KA3.FOR.FAN/SGD.OZD.J89" xmlDataType="double"/>
    </xmlCellPr>
  </singleXmlCell>
  <singleXmlCell id="8180" r="AB90" connectionId="0">
    <xmlCellPr id="8180" uniqueName="_Report_Observations_ZIR.RMZ.QNI.ZNZ.KA2.FOR.TFK_SGD.UZD.J89">
      <xmlPr mapId="1" xpath="/Report/Observations/ZIR.RMZ.QNI.ZNZ.KA2.FOR.TFK/SGD.UZD.J89" xmlDataType="double"/>
    </xmlCellPr>
  </singleXmlCell>
  <singleXmlCell id="8182" r="AB91" connectionId="0">
    <xmlCellPr id="8182" uniqueName="_Report_Observations_ZIR.RMZ.QNI.ZNZ.KA2.FOR.VHY_SGD.UZD.J89">
      <xmlPr mapId="1" xpath="/Report/Observations/ZIR.RMZ.QNI.ZNZ.KA2.FOR.VHY/SGD.UZD.J89" xmlDataType="double"/>
    </xmlCellPr>
  </singleXmlCell>
  <singleXmlCell id="8184" r="AB92" connectionId="0">
    <xmlCellPr id="8184" uniqueName="_Report_Observations_ZIR.RMZ.QNI.ZNZ.KA2.FOR.UFO_SGD.UZD.J89">
      <xmlPr mapId="1" xpath="/Report/Observations/ZIR.RMZ.QNI.ZNZ.KA2.FOR.UFO/SGD.UZD.J89" xmlDataType="double"/>
    </xmlCellPr>
  </singleXmlCell>
  <singleXmlCell id="8186" r="AB93" connectionId="0">
    <xmlCellPr id="8186" uniqueName="_Report_Observations_ZIR.RMZ.QNI.ZNZ.KA2.VER_SGD.UZD.J89">
      <xmlPr mapId="1" xpath="/Report/Observations/ZIR.RMZ.QNI.ZNZ.KA2.VER/SGD.UZD.J89" xmlDataType="double"/>
    </xmlCellPr>
  </singleXmlCell>
  <singleXmlCell id="8188" r="AB94" connectionId="0">
    <xmlCellPr id="8188" uniqueName="_Report_Observations_ZIR.RMZ.QNI.ZNZ.KA2.VER.VKS_SGD.UZD.J89">
      <xmlPr mapId="1" xpath="/Report/Observations/ZIR.RMZ.QNI.ZNZ.KA2.VER.VKS/SGD.UZD.J89" xmlDataType="double"/>
    </xmlCellPr>
  </singleXmlCell>
  <singleXmlCell id="8189" r="AB95" connectionId="0">
    <xmlCellPr id="8189" uniqueName="_Report_Observations_ZIR.RMZ.QNI.ZNZ.KA2.VER.UVE_SGD.UZD.J89">
      <xmlPr mapId="1" xpath="/Report/Observations/ZIR.RMZ.QNI.ZNZ.KA2.VER.UVE/SGD.UZD.J89" xmlDataType="double"/>
    </xmlCellPr>
  </singleXmlCell>
  <singleXmlCell id="8191" r="AB96" connectionId="0">
    <xmlCellPr id="8191" uniqueName="_Report_Observations_ZIR.RMZ.QNI.ZNZ.KA2.VER.VKN_SGD.UZD.J89">
      <xmlPr mapId="1" xpath="/Report/Observations/ZIR.RMZ.QNI.ZNZ.KA2.VER.VKN/SGD.UZD.J89" xmlDataType="double"/>
    </xmlCellPr>
  </singleXmlCell>
  <singleXmlCell id="8201" r="AB88" connectionId="0">
    <xmlCellPr id="8201" uniqueName="_Report_Observations_ZIR.RMZ.QNI.ZNZ.KA2.FOR_SGD.UZD.J89">
      <xmlPr mapId="1" xpath="/Report/Observations/ZIR.RMZ.QNI.ZNZ.KA2.FOR/SGD.UZD.J89" xmlDataType="double"/>
    </xmlCellPr>
  </singleXmlCell>
  <singleXmlCell id="8202" r="AB89" connectionId="0">
    <xmlCellPr id="8202" uniqueName="_Report_Observations_ZIR.RMZ.QNI.ZNZ.KA2.FOR.TFB_SGD.UZD.J89">
      <xmlPr mapId="1" xpath="/Report/Observations/ZIR.RMZ.QNI.ZNZ.KA2.FOR.TFB/SGD.UZD.J89" xmlDataType="double"/>
    </xmlCellPr>
  </singleXmlCell>
  <singleXmlCell id="8209" r="AB80" connectionId="0">
    <xmlCellPr id="8209" uniqueName="_Report_Observations_ZIR.RMZ.QNI.ZNZ.KA1.VER.VZD.ZSW.OFK_SGD.BZD.J89">
      <xmlPr mapId="1" xpath="/Report/Observations/ZIR.RMZ.QNI.ZNZ.KA1.VER.VZD.ZSW.OFK/SGD.BZD.J89" xmlDataType="double"/>
    </xmlCellPr>
  </singleXmlCell>
  <singleXmlCell id="8211" r="AB81" connectionId="0">
    <xmlCellPr id="8211" uniqueName="_Report_Observations_ZIR.RMZ.QNI.ZNZ.KA1.VER.VZD.ESW_SGD.BZD.J89">
      <xmlPr mapId="1" xpath="/Report/Observations/ZIR.RMZ.QNI.ZNZ.KA1.VER.VZD.ESW/SGD.BZD.J89" xmlDataType="double"/>
    </xmlCellPr>
  </singleXmlCell>
  <singleXmlCell id="8213" r="AB82" connectionId="0">
    <xmlCellPr id="8213" uniqueName="_Report_Observations_ZIR.RMZ.QNI.ZNZ.KA1.VER.VZD.ESW.OFK_SGD.BZD.J89">
      <xmlPr mapId="1" xpath="/Report/Observations/ZIR.RMZ.QNI.ZNZ.KA1.VER.VZD.ESW.OFK/SGD.BZD.J89" xmlDataType="double"/>
    </xmlCellPr>
  </singleXmlCell>
  <singleXmlCell id="8214" r="AB83" connectionId="0">
    <xmlCellPr id="8214" uniqueName="_Report_Observations_ZIR.RMZ.QNI.ZNZ.KA1.VER.VZD.TUF_SGD.BZD.J89">
      <xmlPr mapId="1" xpath="/Report/Observations/ZIR.RMZ.QNI.ZNZ.KA1.VER.VZD.TUF/SGD.BZD.J89" xmlDataType="double"/>
    </xmlCellPr>
  </singleXmlCell>
  <singleXmlCell id="8215" r="AB84" connectionId="0">
    <xmlCellPr id="8215" uniqueName="_Report_Observations_ZIR.RMZ.QNI.ZNZ.KA1.VER.VZD.TUF.OFK_SGD.BZD.J89">
      <xmlPr mapId="1" xpath="/Report/Observations/ZIR.RMZ.QNI.ZNZ.KA1.VER.VZD.TUF.OFK/SGD.BZD.J89" xmlDataType="double"/>
    </xmlCellPr>
  </singleXmlCell>
  <singleXmlCell id="8217" r="AB85" connectionId="0">
    <xmlCellPr id="8217" uniqueName="_Report_Observations_ZIR.RMZ.QNI.ZNZ.KA1.VER.VZD.SZD_SGD.BZD.J89">
      <xmlPr mapId="1" xpath="/Report/Observations/ZIR.RMZ.QNI.ZNZ.KA1.VER.VZD.SZD/SGD.BZD.J89" xmlDataType="double"/>
    </xmlCellPr>
  </singleXmlCell>
  <singleXmlCell id="8219" r="AB86" connectionId="0">
    <xmlCellPr id="8219" uniqueName="_Report_Observations_ZIR.RMZ.QNI.ZNZ.KA1.VER.VZD.SZD.OFK_SGD.BZD.J89">
      <xmlPr mapId="1" xpath="/Report/Observations/ZIR.RMZ.QNI.ZNZ.KA1.VER.VZD.SZD.OFK/SGD.BZD.J89" xmlDataType="double"/>
    </xmlCellPr>
  </singleXmlCell>
  <singleXmlCell id="8227" r="AB76" connectionId="0">
    <xmlCellPr id="8227" uniqueName="_Report_Observations_ZIR.RMZ.QNI.ZNZ.KA1.VER.UVE_SGD.BZD.J89.ZZS">
      <xmlPr mapId="1" xpath="/Report/Observations/ZIR.RMZ.QNI.ZNZ.KA1.VER.UVE/SGD.BZD.J89.ZZS" xmlDataType="double"/>
    </xmlCellPr>
  </singleXmlCell>
  <singleXmlCell id="8230" r="AB77" connectionId="0">
    <xmlCellPr id="8230" uniqueName="_Report_Observations_ZIR.RMZ.QNI.ZNZ.KA1.VER.UVE_SGD.BZD.J89.MZS">
      <xmlPr mapId="1" xpath="/Report/Observations/ZIR.RMZ.QNI.ZNZ.KA1.VER.UVE/SGD.BZD.J89.MZS" xmlDataType="double"/>
    </xmlCellPr>
  </singleXmlCell>
  <singleXmlCell id="8232" r="AB78" connectionId="0">
    <xmlCellPr id="8232" uniqueName="_Report_Observations_ZIR.RMZ.QNI.ZNZ.KA1.VER.VZD_SGD.BZD.J89">
      <xmlPr mapId="1" xpath="/Report/Observations/ZIR.RMZ.QNI.ZNZ.KA1.VER.VZD/SGD.BZD.J89" xmlDataType="double"/>
    </xmlCellPr>
  </singleXmlCell>
  <singleXmlCell id="8234" r="AB79" connectionId="0">
    <xmlCellPr id="8234" uniqueName="_Report_Observations_ZIR.RMZ.QNI.ZNZ.KA1.VER.VZD.ZSW_SGD.BZD.J89">
      <xmlPr mapId="1" xpath="/Report/Observations/ZIR.RMZ.QNI.ZNZ.KA1.VER.VZD.ZSW/SGD.BZD.J89" xmlDataType="double"/>
    </xmlCellPr>
  </singleXmlCell>
  <singleXmlCell id="8239" r="AB70" connectionId="0">
    <xmlCellPr id="8239" uniqueName="_Report_Observations_ZIR.RMZ.QNI.ZNZ.KA1.VER.KOB_SGD.BZD.J89.MZS">
      <xmlPr mapId="1" xpath="/Report/Observations/ZIR.RMZ.QNI.ZNZ.KA1.VER.KOB/SGD.BZD.J89.MZS" xmlDataType="double"/>
    </xmlCellPr>
  </singleXmlCell>
  <singleXmlCell id="8240" r="AB71" connectionId="0">
    <xmlCellPr id="8240" uniqueName="_Report_Observations_ZIR.RMZ.QNI.ZNZ.KA1.VER.APF_SGD.BZD.J89.T">
      <xmlPr mapId="1" xpath="/Report/Observations/ZIR.RMZ.QNI.ZNZ.KA1.VER.APF/SGD.BZD.J89.T" xmlDataType="double"/>
    </xmlCellPr>
  </singleXmlCell>
  <singleXmlCell id="8241" r="AB72" connectionId="0">
    <xmlCellPr id="8241" uniqueName="_Report_Observations_ZIR.RMZ.QNI.ZNZ.KA1.VER.APF_SGD.BZD.J89.NZS">
      <xmlPr mapId="1" xpath="/Report/Observations/ZIR.RMZ.QNI.ZNZ.KA1.VER.APF/SGD.BZD.J89.NZS" xmlDataType="double"/>
    </xmlCellPr>
  </singleXmlCell>
  <singleXmlCell id="8242" r="AB73" connectionId="0">
    <xmlCellPr id="8242" uniqueName="_Report_Observations_ZIR.RMZ.QNI.ZNZ.KA1.VER.APF_SGD.BZD.J89.ZZS">
      <xmlPr mapId="1" xpath="/Report/Observations/ZIR.RMZ.QNI.ZNZ.KA1.VER.APF/SGD.BZD.J89.ZZS" xmlDataType="double"/>
    </xmlCellPr>
  </singleXmlCell>
  <singleXmlCell id="8243" r="AB74" connectionId="0">
    <xmlCellPr id="8243" uniqueName="_Report_Observations_ZIR.RMZ.QNI.ZNZ.KA1.VER.UVE_SGD.BZD.J89.T">
      <xmlPr mapId="1" xpath="/Report/Observations/ZIR.RMZ.QNI.ZNZ.KA1.VER.UVE/SGD.BZD.J89.T" xmlDataType="double"/>
    </xmlCellPr>
  </singleXmlCell>
  <singleXmlCell id="8244" r="AB75" connectionId="0">
    <xmlCellPr id="8244" uniqueName="_Report_Observations_ZIR.RMZ.QNI.ZNZ.KA1.VER.UVE_SGD.BZD.J89.NZS">
      <xmlPr mapId="1" xpath="/Report/Observations/ZIR.RMZ.QNI.ZNZ.KA1.VER.UVE/SGD.BZD.J89.NZS" xmlDataType="double"/>
    </xmlCellPr>
  </singleXmlCell>
  <singleXmlCell id="8251" r="AB65" connectionId="0">
    <xmlCellPr id="8251" uniqueName="_Report_Observations_ZIR.RMZ.QNI.ZNZ.KA1.VER.TVK_SGD.BZD.J89.ZZS">
      <xmlPr mapId="1" xpath="/Report/Observations/ZIR.RMZ.QNI.ZNZ.KA1.VER.TVK/SGD.BZD.J89.ZZS" xmlDataType="double"/>
    </xmlCellPr>
  </singleXmlCell>
  <singleXmlCell id="8253" r="AB66" connectionId="0">
    <xmlCellPr id="8253" uniqueName="_Report_Observations_ZIR.RMZ.QNI.ZNZ.KA1.VER.TVK_SGD.BZD.J89.MZS">
      <xmlPr mapId="1" xpath="/Report/Observations/ZIR.RMZ.QNI.ZNZ.KA1.VER.TVK/SGD.BZD.J89.MZS" xmlDataType="double"/>
    </xmlCellPr>
  </singleXmlCell>
  <singleXmlCell id="8255" r="AB67" connectionId="0">
    <xmlCellPr id="8255" uniqueName="_Report_Observations_ZIR.RMZ.QNI.ZNZ.KA1.VER.KOB_SGD.BZD.J89.T">
      <xmlPr mapId="1" xpath="/Report/Observations/ZIR.RMZ.QNI.ZNZ.KA1.VER.KOB/SGD.BZD.J89.T" xmlDataType="double"/>
    </xmlCellPr>
  </singleXmlCell>
  <singleXmlCell id="8257" r="AB68" connectionId="0">
    <xmlCellPr id="8257" uniqueName="_Report_Observations_ZIR.RMZ.QNI.ZNZ.KA1.VER.KOB_SGD.BZD.J89.NZS">
      <xmlPr mapId="1" xpath="/Report/Observations/ZIR.RMZ.QNI.ZNZ.KA1.VER.KOB/SGD.BZD.J89.NZS" xmlDataType="double"/>
    </xmlCellPr>
  </singleXmlCell>
  <singleXmlCell id="8259" r="AB69" connectionId="0">
    <xmlCellPr id="8259" uniqueName="_Report_Observations_ZIR.RMZ.QNI.ZNZ.KA1.VER.KOB_SGD.BZD.J89.ZZS">
      <xmlPr mapId="1" xpath="/Report/Observations/ZIR.RMZ.QNI.ZNZ.KA1.VER.KOB/SGD.BZD.J89.ZZS" xmlDataType="double"/>
    </xmlCellPr>
  </singleXmlCell>
  <singleXmlCell id="8260" r="AB60" connectionId="0">
    <xmlCellPr id="8260" uniqueName="_Report_Observations_ZIR.RMZ.QNI.ZNZ.KA1.VER.TVB_SGD.BZD.J89.NZS">
      <xmlPr mapId="1" xpath="/Report/Observations/ZIR.RMZ.QNI.ZNZ.KA1.VER.TVB/SGD.BZD.J89.NZS" xmlDataType="double"/>
    </xmlCellPr>
  </singleXmlCell>
  <singleXmlCell id="8261" r="AB61" connectionId="0">
    <xmlCellPr id="8261" uniqueName="_Report_Observations_ZIR.RMZ.QNI.ZNZ.KA1.VER.TVB_SGD.BZD.J89.ZZS">
      <xmlPr mapId="1" xpath="/Report/Observations/ZIR.RMZ.QNI.ZNZ.KA1.VER.TVB/SGD.BZD.J89.ZZS" xmlDataType="double"/>
    </xmlCellPr>
  </singleXmlCell>
  <singleXmlCell id="8262" r="AB62" connectionId="0">
    <xmlCellPr id="8262" uniqueName="_Report_Observations_ZIR.RMZ.QNI.ZNZ.KA1.VER.TVB_SGD.BZD.J89.MZS">
      <xmlPr mapId="1" xpath="/Report/Observations/ZIR.RMZ.QNI.ZNZ.KA1.VER.TVB/SGD.BZD.J89.MZS" xmlDataType="double"/>
    </xmlCellPr>
  </singleXmlCell>
  <singleXmlCell id="8263" r="AB63" connectionId="0">
    <xmlCellPr id="8263" uniqueName="_Report_Observations_ZIR.RMZ.QNI.ZNZ.KA1.VER.TVK_SGD.BZD.J89.T">
      <xmlPr mapId="1" xpath="/Report/Observations/ZIR.RMZ.QNI.ZNZ.KA1.VER.TVK/SGD.BZD.J89.T" xmlDataType="double"/>
    </xmlCellPr>
  </singleXmlCell>
  <singleXmlCell id="8264" r="AB64" connectionId="0">
    <xmlCellPr id="8264" uniqueName="_Report_Observations_ZIR.RMZ.QNI.ZNZ.KA1.VER.TVK_SGD.BZD.J89.NZS">
      <xmlPr mapId="1" xpath="/Report/Observations/ZIR.RMZ.QNI.ZNZ.KA1.VER.TVK/SGD.BZD.J89.NZS" xmlDataType="double"/>
    </xmlCellPr>
  </singleXmlCell>
  <singleXmlCell id="8270" r="AB54" connectionId="0">
    <xmlCellPr id="8270" uniqueName="_Report_Observations_ZIR.RMZ.QNI.ZNZ.KA1.FOR.FZD.TUF.OFK_SGD.BZD.J89">
      <xmlPr mapId="1" xpath="/Report/Observations/ZIR.RMZ.QNI.ZNZ.KA1.FOR.FZD.TUF.OFK/SGD.BZD.J89" xmlDataType="double"/>
    </xmlCellPr>
  </singleXmlCell>
  <singleXmlCell id="8271" r="AB55" connectionId="0">
    <xmlCellPr id="8271" uniqueName="_Report_Observations_ZIR.RMZ.QNI.ZNZ.KA1.FOR.FZD.SZD_SGD.BZD.J89">
      <xmlPr mapId="1" xpath="/Report/Observations/ZIR.RMZ.QNI.ZNZ.KA1.FOR.FZD.SZD/SGD.BZD.J89" xmlDataType="double"/>
    </xmlCellPr>
  </singleXmlCell>
  <singleXmlCell id="8273" r="AB56" connectionId="0">
    <xmlCellPr id="8273" uniqueName="_Report_Observations_ZIR.RMZ.QNI.ZNZ.KA1.FOR.FZD.SZD.OFK_SGD.BZD.J89">
      <xmlPr mapId="1" xpath="/Report/Observations/ZIR.RMZ.QNI.ZNZ.KA1.FOR.FZD.SZD.OFK/SGD.BZD.J89" xmlDataType="double"/>
    </xmlCellPr>
  </singleXmlCell>
  <singleXmlCell id="8276" r="AB57" connectionId="0">
    <xmlCellPr id="8276" uniqueName="_Report_Observations_ZIR.RMZ.QNI.ZNZ.KA1.VER_SGD.BZD.J89">
      <xmlPr mapId="1" xpath="/Report/Observations/ZIR.RMZ.QNI.ZNZ.KA1.VER/SGD.BZD.J89" xmlDataType="double"/>
    </xmlCellPr>
  </singleXmlCell>
  <singleXmlCell id="8278" r="AB58" connectionId="0">
    <xmlCellPr id="8278" uniqueName="_Report_Observations_ZIR.RMZ.QNI.ZNZ.KA1.VER.GFA_SGD.BZD.J89">
      <xmlPr mapId="1" xpath="/Report/Observations/ZIR.RMZ.QNI.ZNZ.KA1.VER.GFA/SGD.BZD.J89" xmlDataType="double"/>
    </xmlCellPr>
  </singleXmlCell>
  <singleXmlCell id="8280" r="AB59" connectionId="0">
    <xmlCellPr id="8280" uniqueName="_Report_Observations_ZIR.RMZ.QNI.ZNZ.KA1.VER.TVB_SGD.BZD.J89.T">
      <xmlPr mapId="1" xpath="/Report/Observations/ZIR.RMZ.QNI.ZNZ.KA1.VER.TVB/SGD.BZD.J89.T" xmlDataType="double"/>
    </xmlCellPr>
  </singleXmlCell>
  <singleXmlCell id="8282" r="AB50" connectionId="0">
    <xmlCellPr id="8282" uniqueName="_Report_Observations_ZIR.RMZ.QNI.ZNZ.KA1.FOR.FZD.ZSW.OFK_SGD.BZD.J89">
      <xmlPr mapId="1" xpath="/Report/Observations/ZIR.RMZ.QNI.ZNZ.KA1.FOR.FZD.ZSW.OFK/SGD.BZD.J89" xmlDataType="double"/>
    </xmlCellPr>
  </singleXmlCell>
  <singleXmlCell id="8284" r="AB51" connectionId="0">
    <xmlCellPr id="8284" uniqueName="_Report_Observations_ZIR.RMZ.QNI.ZNZ.KA1.FOR.FZD.ESW_SGD.BZD.J89">
      <xmlPr mapId="1" xpath="/Report/Observations/ZIR.RMZ.QNI.ZNZ.KA1.FOR.FZD.ESW/SGD.BZD.J89" xmlDataType="double"/>
    </xmlCellPr>
  </singleXmlCell>
  <singleXmlCell id="8286" r="AB52" connectionId="0">
    <xmlCellPr id="8286" uniqueName="_Report_Observations_ZIR.RMZ.QNI.ZNZ.KA1.FOR.FZD.ESW.OFK_SGD.BZD.J89">
      <xmlPr mapId="1" xpath="/Report/Observations/ZIR.RMZ.QNI.ZNZ.KA1.FOR.FZD.ESW.OFK/SGD.BZD.J89" xmlDataType="double"/>
    </xmlCellPr>
  </singleXmlCell>
  <singleXmlCell id="8288" r="AB53" connectionId="0">
    <xmlCellPr id="8288" uniqueName="_Report_Observations_ZIR.RMZ.QNI.ZNZ.KA1.FOR.FZD.TUF_SGD.BZD.J89">
      <xmlPr mapId="1" xpath="/Report/Observations/ZIR.RMZ.QNI.ZNZ.KA1.FOR.FZD.TUF/SGD.BZD.J89" xmlDataType="double"/>
    </xmlCellPr>
  </singleXmlCell>
  <singleXmlCell id="8298" r="AB43" connectionId="0">
    <xmlCellPr id="8298" uniqueName="_Report_Observations_ZIR.RMZ.QNI.ZNZ.KA1.FOR.FAN_SGD.BZD.J89.ZZS">
      <xmlPr mapId="1" xpath="/Report/Observations/ZIR.RMZ.QNI.ZNZ.KA1.FOR.FAN/SGD.BZD.J89.ZZS" xmlDataType="double"/>
    </xmlCellPr>
  </singleXmlCell>
  <singleXmlCell id="8300" r="AB44" connectionId="0">
    <xmlCellPr id="8300" uniqueName="_Report_Observations_ZIR.RMZ.QNI.ZNZ.KA1.FOR.UFO_SGD.BZD.J89.T">
      <xmlPr mapId="1" xpath="/Report/Observations/ZIR.RMZ.QNI.ZNZ.KA1.FOR.UFO/SGD.BZD.J89.T" xmlDataType="double"/>
    </xmlCellPr>
  </singleXmlCell>
  <singleXmlCell id="8302" r="AB45" connectionId="0">
    <xmlCellPr id="8302" uniqueName="_Report_Observations_ZIR.RMZ.QNI.ZNZ.KA1.FOR.UFO_SGD.BZD.J89.NZS">
      <xmlPr mapId="1" xpath="/Report/Observations/ZIR.RMZ.QNI.ZNZ.KA1.FOR.UFO/SGD.BZD.J89.NZS" xmlDataType="double"/>
    </xmlCellPr>
  </singleXmlCell>
  <singleXmlCell id="8304" r="AB46" connectionId="0">
    <xmlCellPr id="8304" uniqueName="_Report_Observations_ZIR.RMZ.QNI.ZNZ.KA1.FOR.UFO_SGD.BZD.J89.ZZS">
      <xmlPr mapId="1" xpath="/Report/Observations/ZIR.RMZ.QNI.ZNZ.KA1.FOR.UFO/SGD.BZD.J89.ZZS" xmlDataType="double"/>
    </xmlCellPr>
  </singleXmlCell>
  <singleXmlCell id="8306" r="AB47" connectionId="0">
    <xmlCellPr id="8306" uniqueName="_Report_Observations_ZIR.RMZ.QNI.ZNZ.KA1.FOR.UFO_SGD.BZD.J89.MZS">
      <xmlPr mapId="1" xpath="/Report/Observations/ZIR.RMZ.QNI.ZNZ.KA1.FOR.UFO/SGD.BZD.J89.MZS" xmlDataType="double"/>
    </xmlCellPr>
  </singleXmlCell>
  <singleXmlCell id="8308" r="AB48" connectionId="0">
    <xmlCellPr id="8308" uniqueName="_Report_Observations_ZIR.RMZ.QNI.ZNZ.KA1.FOR.FZD_SGD.BZD.J89">
      <xmlPr mapId="1" xpath="/Report/Observations/ZIR.RMZ.QNI.ZNZ.KA1.FOR.FZD/SGD.BZD.J89" xmlDataType="double"/>
    </xmlCellPr>
  </singleXmlCell>
  <singleXmlCell id="8310" r="AB49" connectionId="0">
    <xmlCellPr id="8310" uniqueName="_Report_Observations_ZIR.RMZ.QNI.ZNZ.KA1.FOR.FZD.ZSW_SGD.BZD.J89">
      <xmlPr mapId="1" xpath="/Report/Observations/ZIR.RMZ.QNI.ZNZ.KA1.FOR.FZD.ZSW/SGD.BZD.J89" xmlDataType="double"/>
    </xmlCellPr>
  </singleXmlCell>
  <singleXmlCell id="8316" r="AB40" connectionId="0">
    <xmlCellPr id="8316" uniqueName="_Report_Observations_ZIR.RMZ.QNI.ZNZ.KA1.FOR.FHY_SGD.BZD.J89.MZS">
      <xmlPr mapId="1" xpath="/Report/Observations/ZIR.RMZ.QNI.ZNZ.KA1.FOR.FHY/SGD.BZD.J89.MZS" xmlDataType="double"/>
    </xmlCellPr>
  </singleXmlCell>
  <singleXmlCell id="8318" r="AB41" connectionId="0">
    <xmlCellPr id="8318" uniqueName="_Report_Observations_ZIR.RMZ.QNI.ZNZ.KA1.FOR.FAN_SGD.BZD.J89.T">
      <xmlPr mapId="1" xpath="/Report/Observations/ZIR.RMZ.QNI.ZNZ.KA1.FOR.FAN/SGD.BZD.J89.T" xmlDataType="double"/>
    </xmlCellPr>
  </singleXmlCell>
  <singleXmlCell id="8320" r="AB42" connectionId="0">
    <xmlCellPr id="8320" uniqueName="_Report_Observations_ZIR.RMZ.QNI.ZNZ.KA1.FOR.FAN_SGD.BZD.J89.NZS">
      <xmlPr mapId="1" xpath="/Report/Observations/ZIR.RMZ.QNI.ZNZ.KA1.FOR.FAN/SGD.BZD.J89.NZS" xmlDataType="double"/>
    </xmlCellPr>
  </singleXmlCell>
  <singleXmlCell id="8326" r="AB32" connectionId="0">
    <xmlCellPr id="8326" uniqueName="_Report_Observations_ZIR.RMZ.QNI.ZNZ.KA1.FOR.GHY_SGD.BZD.J89.T">
      <xmlPr mapId="1" xpath="/Report/Observations/ZIR.RMZ.QNI.ZNZ.KA1.FOR.GHY/SGD.BZD.J89.T" xmlDataType="double"/>
    </xmlCellPr>
  </singleXmlCell>
  <singleXmlCell id="8328" r="AB33" connectionId="0">
    <xmlCellPr id="8328" uniqueName="_Report_Observations_ZIR.RMZ.QNI.ZNZ.KA1.FOR.GHY_SGD.BZD.J89.NZS">
      <xmlPr mapId="1" xpath="/Report/Observations/ZIR.RMZ.QNI.ZNZ.KA1.FOR.GHY/SGD.BZD.J89.NZS" xmlDataType="double"/>
    </xmlCellPr>
  </singleXmlCell>
  <singleXmlCell id="8330" r="AB34" connectionId="0">
    <xmlCellPr id="8330" uniqueName="_Report_Observations_ZIR.RMZ.QNI.ZNZ.KA1.FOR.GHY_SGD.BZD.J89.ZZS">
      <xmlPr mapId="1" xpath="/Report/Observations/ZIR.RMZ.QNI.ZNZ.KA1.FOR.GHY/SGD.BZD.J89.ZZS" xmlDataType="double"/>
    </xmlCellPr>
  </singleXmlCell>
  <singleXmlCell id="8332" r="AB35" connectionId="0">
    <xmlCellPr id="8332" uniqueName="_Report_Observations_ZIR.RMZ.QNI.ZNZ.KA1.FOR.GHY_SGD.BZD.J89.MZS">
      <xmlPr mapId="1" xpath="/Report/Observations/ZIR.RMZ.QNI.ZNZ.KA1.FOR.GHY/SGD.BZD.J89.MZS" xmlDataType="double"/>
    </xmlCellPr>
  </singleXmlCell>
  <singleXmlCell id="8334" r="AB36" connectionId="0">
    <xmlCellPr id="8334" uniqueName="_Report_Observations_ZIR.RMZ.QNI.ZNZ.KA1.FOR.GHY.GGK_SGD.BZD.J89">
      <xmlPr mapId="1" xpath="/Report/Observations/ZIR.RMZ.QNI.ZNZ.KA1.FOR.GHY.GGK/SGD.BZD.J89" xmlDataType="double"/>
    </xmlCellPr>
  </singleXmlCell>
  <singleXmlCell id="8336" r="AB37" connectionId="0">
    <xmlCellPr id="8336" uniqueName="_Report_Observations_ZIR.RMZ.QNI.ZNZ.KA1.FOR.FHY_SGD.BZD.J89.T">
      <xmlPr mapId="1" xpath="/Report/Observations/ZIR.RMZ.QNI.ZNZ.KA1.FOR.FHY/SGD.BZD.J89.T" xmlDataType="double"/>
    </xmlCellPr>
  </singleXmlCell>
  <singleXmlCell id="8339" r="AB38" connectionId="0">
    <xmlCellPr id="8339" uniqueName="_Report_Observations_ZIR.RMZ.QNI.ZNZ.KA1.FOR.FHY_SGD.BZD.J89.NZS">
      <xmlPr mapId="1" xpath="/Report/Observations/ZIR.RMZ.QNI.ZNZ.KA1.FOR.FHY/SGD.BZD.J89.NZS" xmlDataType="double"/>
    </xmlCellPr>
  </singleXmlCell>
  <singleXmlCell id="8341" r="AB39" connectionId="0">
    <xmlCellPr id="8341" uniqueName="_Report_Observations_ZIR.RMZ.QNI.ZNZ.KA1.FOR.FHY_SGD.BZD.J89.ZZS">
      <xmlPr mapId="1" xpath="/Report/Observations/ZIR.RMZ.QNI.ZNZ.KA1.FOR.FHY/SGD.BZD.J89.ZZS" xmlDataType="double"/>
    </xmlCellPr>
  </singleXmlCell>
  <singleXmlCell id="8776" r="L89" connectionId="0">
    <xmlCellPr id="8776" uniqueName="_Report_Observations_ZIR.RMZ.QLI.MUZ.KA2.FOR.TFB_SGD.UZD.ENU">
      <xmlPr mapId="1" xpath="/Report/Observations/ZIR.RMZ.QLI.MUZ.KA2.FOR.TFB/SGD.UZD.ENU" xmlDataType="string"/>
    </xmlCellPr>
  </singleXmlCell>
  <singleXmlCell id="8788" r="L90" connectionId="0">
    <xmlCellPr id="8788" uniqueName="_Report_Observations_ZIR.RMZ.QLI.MUZ.KA2.FOR.TFK_SGD.UZD.ENU">
      <xmlPr mapId="1" xpath="/Report/Observations/ZIR.RMZ.QLI.MUZ.KA2.FOR.TFK/SGD.UZD.ENU" xmlDataType="string"/>
    </xmlCellPr>
  </singleXmlCell>
  <singleXmlCell id="8789" r="L94" connectionId="0">
    <xmlCellPr id="8789" uniqueName="_Report_Observations_ZIR.RMZ.QLI.MUZ.KA2.VER.VKS_SGD.UZD.ENU">
      <xmlPr mapId="1" xpath="/Report/Observations/ZIR.RMZ.QLI.MUZ.KA2.VER.VKS/SGD.UZD.ENU" xmlDataType="string"/>
    </xmlCellPr>
  </singleXmlCell>
  <singleXmlCell id="8790" r="L91" connectionId="0">
    <xmlCellPr id="8790" uniqueName="_Report_Observations_ZIR.RMZ.QLI.MUZ.KA2.FOR.VHY_SGD.UZD.ENU">
      <xmlPr mapId="1" xpath="/Report/Observations/ZIR.RMZ.QLI.MUZ.KA2.FOR.VHY/SGD.UZD.ENU" xmlDataType="string"/>
    </xmlCellPr>
  </singleXmlCell>
  <singleXmlCell id="8791" r="L92" connectionId="0">
    <xmlCellPr id="8791" uniqueName="_Report_Observations_ZIR.RMZ.QLI.MUZ.KA2.FOR.UFO_SGD.UZD.ENU">
      <xmlPr mapId="1" xpath="/Report/Observations/ZIR.RMZ.QLI.MUZ.KA2.FOR.UFO/SGD.UZD.ENU" xmlDataType="string"/>
    </xmlCellPr>
  </singleXmlCell>
  <singleXmlCell id="8794" r="L95" connectionId="0">
    <xmlCellPr id="8794" uniqueName="_Report_Observations_ZIR.RMZ.QLI.MUZ.KA2.VER.UVE_SGD.UZD.ENU">
      <xmlPr mapId="1" xpath="/Report/Observations/ZIR.RMZ.QLI.MUZ.KA2.VER.UVE/SGD.UZD.ENU" xmlDataType="string"/>
    </xmlCellPr>
  </singleXmlCell>
  <singleXmlCell id="8796" r="L96" connectionId="0">
    <xmlCellPr id="8796" uniqueName="_Report_Observations_ZIR.RMZ.QLI.MUZ.KA2.VER.VKN_SGD.UZD.ENU">
      <xmlPr mapId="1" xpath="/Report/Observations/ZIR.RMZ.QLI.MUZ.KA2.VER.VKN/SGD.UZD.ENU" xmlDataType="string"/>
    </xmlCellPr>
  </singleXmlCell>
  <singleXmlCell id="8800" r="L99" connectionId="0">
    <xmlCellPr id="8800" uniqueName="_Report_Observations_ZIR.RMZ.QLI.MUZ.KA3.FOR.FAN_SGD.OZD.ENU">
      <xmlPr mapId="1" xpath="/Report/Observations/ZIR.RMZ.QLI.MUZ.KA3.FOR.FAN/SGD.OZD.ENU" xmlDataType="string"/>
    </xmlCellPr>
  </singleXmlCell>
  <singleXmlCell id="8803" r="AA91" connectionId="0">
    <xmlCellPr id="8803" uniqueName="_Report_Observations_ZIR.RMZ.QNI.ZNZ.KA2.FOR.VHY_SGD.UZD.J78">
      <xmlPr mapId="1" xpath="/Report/Observations/ZIR.RMZ.QNI.ZNZ.KA2.FOR.VHY/SGD.UZD.J78" xmlDataType="double"/>
    </xmlCellPr>
  </singleXmlCell>
  <singleXmlCell id="8804" r="AA92" connectionId="0">
    <xmlCellPr id="8804" uniqueName="_Report_Observations_ZIR.RMZ.QNI.ZNZ.KA2.FOR.UFO_SGD.UZD.J78">
      <xmlPr mapId="1" xpath="/Report/Observations/ZIR.RMZ.QNI.ZNZ.KA2.FOR.UFO/SGD.UZD.J78" xmlDataType="double"/>
    </xmlCellPr>
  </singleXmlCell>
  <singleXmlCell id="8806" r="AA93" connectionId="0">
    <xmlCellPr id="8806" uniqueName="_Report_Observations_ZIR.RMZ.QNI.ZNZ.KA2.VER_SGD.UZD.J78">
      <xmlPr mapId="1" xpath="/Report/Observations/ZIR.RMZ.QNI.ZNZ.KA2.VER/SGD.UZD.J78" xmlDataType="double"/>
    </xmlCellPr>
  </singleXmlCell>
  <singleXmlCell id="8808" r="AA94" connectionId="0">
    <xmlCellPr id="8808" uniqueName="_Report_Observations_ZIR.RMZ.QNI.ZNZ.KA2.VER.VKS_SGD.UZD.J78">
      <xmlPr mapId="1" xpath="/Report/Observations/ZIR.RMZ.QNI.ZNZ.KA2.VER.VKS/SGD.UZD.J78" xmlDataType="double"/>
    </xmlCellPr>
  </singleXmlCell>
  <singleXmlCell id="8810" r="AA95" connectionId="0">
    <xmlCellPr id="8810" uniqueName="_Report_Observations_ZIR.RMZ.QNI.ZNZ.KA2.VER.UVE_SGD.UZD.J78">
      <xmlPr mapId="1" xpath="/Report/Observations/ZIR.RMZ.QNI.ZNZ.KA2.VER.UVE/SGD.UZD.J78" xmlDataType="double"/>
    </xmlCellPr>
  </singleXmlCell>
  <singleXmlCell id="8812" r="AA96" connectionId="0">
    <xmlCellPr id="8812" uniqueName="_Report_Observations_ZIR.RMZ.QNI.ZNZ.KA2.VER.VKN_SGD.UZD.J78">
      <xmlPr mapId="1" xpath="/Report/Observations/ZIR.RMZ.QNI.ZNZ.KA2.VER.VKN/SGD.UZD.J78" xmlDataType="double"/>
    </xmlCellPr>
  </singleXmlCell>
  <singleXmlCell id="8821" r="AA90" connectionId="0">
    <xmlCellPr id="8821" uniqueName="_Report_Observations_ZIR.RMZ.QNI.ZNZ.KA2.FOR.TFK_SGD.UZD.J78">
      <xmlPr mapId="1" xpath="/Report/Observations/ZIR.RMZ.QNI.ZNZ.KA2.FOR.TFK/SGD.UZD.J78" xmlDataType="double"/>
    </xmlCellPr>
  </singleXmlCell>
  <singleXmlCell id="8827" r="AA88" connectionId="0">
    <xmlCellPr id="8827" uniqueName="_Report_Observations_ZIR.RMZ.QNI.ZNZ.KA2.FOR_SGD.UZD.J78">
      <xmlPr mapId="1" xpath="/Report/Observations/ZIR.RMZ.QNI.ZNZ.KA2.FOR/SGD.UZD.J78" xmlDataType="double"/>
    </xmlCellPr>
  </singleXmlCell>
  <singleXmlCell id="8828" r="AA89" connectionId="0">
    <xmlCellPr id="8828" uniqueName="_Report_Observations_ZIR.RMZ.QNI.ZNZ.KA2.FOR.TFB_SGD.UZD.J78">
      <xmlPr mapId="1" xpath="/Report/Observations/ZIR.RMZ.QNI.ZNZ.KA2.FOR.TFB/SGD.UZD.J78" xmlDataType="double"/>
    </xmlCellPr>
  </singleXmlCell>
  <singleXmlCell id="8831" r="AA80" connectionId="0">
    <xmlCellPr id="8831" uniqueName="_Report_Observations_ZIR.RMZ.QNI.ZNZ.KA1.VER.VZD.ZSW.OFK_SGD.BZD.J78">
      <xmlPr mapId="1" xpath="/Report/Observations/ZIR.RMZ.QNI.ZNZ.KA1.VER.VZD.ZSW.OFK/SGD.BZD.J78" xmlDataType="double"/>
    </xmlCellPr>
  </singleXmlCell>
  <singleXmlCell id="8832" r="AA81" connectionId="0">
    <xmlCellPr id="8832" uniqueName="_Report_Observations_ZIR.RMZ.QNI.ZNZ.KA1.VER.VZD.ESW_SGD.BZD.J78">
      <xmlPr mapId="1" xpath="/Report/Observations/ZIR.RMZ.QNI.ZNZ.KA1.VER.VZD.ESW/SGD.BZD.J78" xmlDataType="double"/>
    </xmlCellPr>
  </singleXmlCell>
  <singleXmlCell id="8834" r="AA82" connectionId="0">
    <xmlCellPr id="8834" uniqueName="_Report_Observations_ZIR.RMZ.QNI.ZNZ.KA1.VER.VZD.ESW.OFK_SGD.BZD.J78">
      <xmlPr mapId="1" xpath="/Report/Observations/ZIR.RMZ.QNI.ZNZ.KA1.VER.VZD.ESW.OFK/SGD.BZD.J78" xmlDataType="double"/>
    </xmlCellPr>
  </singleXmlCell>
  <singleXmlCell id="8837" r="AA83" connectionId="0">
    <xmlCellPr id="8837" uniqueName="_Report_Observations_ZIR.RMZ.QNI.ZNZ.KA1.VER.VZD.TUF_SGD.BZD.J78">
      <xmlPr mapId="1" xpath="/Report/Observations/ZIR.RMZ.QNI.ZNZ.KA1.VER.VZD.TUF/SGD.BZD.J78" xmlDataType="double"/>
    </xmlCellPr>
  </singleXmlCell>
  <singleXmlCell id="8840" r="AA84" connectionId="0">
    <xmlCellPr id="8840" uniqueName="_Report_Observations_ZIR.RMZ.QNI.ZNZ.KA1.VER.VZD.TUF.OFK_SGD.BZD.J78">
      <xmlPr mapId="1" xpath="/Report/Observations/ZIR.RMZ.QNI.ZNZ.KA1.VER.VZD.TUF.OFK/SGD.BZD.J78" xmlDataType="double"/>
    </xmlCellPr>
  </singleXmlCell>
  <singleXmlCell id="8842" r="AA85" connectionId="0">
    <xmlCellPr id="8842" uniqueName="_Report_Observations_ZIR.RMZ.QNI.ZNZ.KA1.VER.VZD.SZD_SGD.BZD.J78">
      <xmlPr mapId="1" xpath="/Report/Observations/ZIR.RMZ.QNI.ZNZ.KA1.VER.VZD.SZD/SGD.BZD.J78" xmlDataType="double"/>
    </xmlCellPr>
  </singleXmlCell>
  <singleXmlCell id="8843" r="AA86" connectionId="0">
    <xmlCellPr id="8843" uniqueName="_Report_Observations_ZIR.RMZ.QNI.ZNZ.KA1.VER.VZD.SZD.OFK_SGD.BZD.J78">
      <xmlPr mapId="1" xpath="/Report/Observations/ZIR.RMZ.QNI.ZNZ.KA1.VER.VZD.SZD.OFK/SGD.BZD.J78" xmlDataType="double"/>
    </xmlCellPr>
  </singleXmlCell>
  <singleXmlCell id="8847" r="AA77" connectionId="0">
    <xmlCellPr id="8847" uniqueName="_Report_Observations_ZIR.RMZ.QNI.ZNZ.KA1.VER.UVE_SGD.BZD.J78.MZS">
      <xmlPr mapId="1" xpath="/Report/Observations/ZIR.RMZ.QNI.ZNZ.KA1.VER.UVE/SGD.BZD.J78.MZS" xmlDataType="double"/>
    </xmlCellPr>
  </singleXmlCell>
  <singleXmlCell id="8848" r="AA78" connectionId="0">
    <xmlCellPr id="8848" uniqueName="_Report_Observations_ZIR.RMZ.QNI.ZNZ.KA1.VER.VZD_SGD.BZD.J78">
      <xmlPr mapId="1" xpath="/Report/Observations/ZIR.RMZ.QNI.ZNZ.KA1.VER.VZD/SGD.BZD.J78" xmlDataType="double"/>
    </xmlCellPr>
  </singleXmlCell>
  <singleXmlCell id="8850" r="AA79" connectionId="0">
    <xmlCellPr id="8850" uniqueName="_Report_Observations_ZIR.RMZ.QNI.ZNZ.KA1.VER.VZD.ZSW_SGD.BZD.J78">
      <xmlPr mapId="1" xpath="/Report/Observations/ZIR.RMZ.QNI.ZNZ.KA1.VER.VZD.ZSW/SGD.BZD.J78" xmlDataType="double"/>
    </xmlCellPr>
  </singleXmlCell>
  <singleXmlCell id="8859" r="AA70" connectionId="0">
    <xmlCellPr id="8859" uniqueName="_Report_Observations_ZIR.RMZ.QNI.ZNZ.KA1.VER.KOB_SGD.BZD.J78.MZS">
      <xmlPr mapId="1" xpath="/Report/Observations/ZIR.RMZ.QNI.ZNZ.KA1.VER.KOB/SGD.BZD.J78.MZS" xmlDataType="double"/>
    </xmlCellPr>
  </singleXmlCell>
  <singleXmlCell id="8861" r="AA71" connectionId="0">
    <xmlCellPr id="8861" uniqueName="_Report_Observations_ZIR.RMZ.QNI.ZNZ.KA1.VER.APF_SGD.BZD.J78.T">
      <xmlPr mapId="1" xpath="/Report/Observations/ZIR.RMZ.QNI.ZNZ.KA1.VER.APF/SGD.BZD.J78.T" xmlDataType="double"/>
    </xmlCellPr>
  </singleXmlCell>
  <singleXmlCell id="8863" r="AA72" connectionId="0">
    <xmlCellPr id="8863" uniqueName="_Report_Observations_ZIR.RMZ.QNI.ZNZ.KA1.VER.APF_SGD.BZD.J78.NZS">
      <xmlPr mapId="1" xpath="/Report/Observations/ZIR.RMZ.QNI.ZNZ.KA1.VER.APF/SGD.BZD.J78.NZS" xmlDataType="double"/>
    </xmlCellPr>
  </singleXmlCell>
  <singleXmlCell id="8866" r="AA73" connectionId="0">
    <xmlCellPr id="8866" uniqueName="_Report_Observations_ZIR.RMZ.QNI.ZNZ.KA1.VER.APF_SGD.BZD.J78.ZZS">
      <xmlPr mapId="1" xpath="/Report/Observations/ZIR.RMZ.QNI.ZNZ.KA1.VER.APF/SGD.BZD.J78.ZZS" xmlDataType="double"/>
    </xmlCellPr>
  </singleXmlCell>
  <singleXmlCell id="8868" r="AA74" connectionId="0">
    <xmlCellPr id="8868" uniqueName="_Report_Observations_ZIR.RMZ.QNI.ZNZ.KA1.VER.UVE_SGD.BZD.J78.T">
      <xmlPr mapId="1" xpath="/Report/Observations/ZIR.RMZ.QNI.ZNZ.KA1.VER.UVE/SGD.BZD.J78.T" xmlDataType="double"/>
    </xmlCellPr>
  </singleXmlCell>
  <singleXmlCell id="8870" r="AA75" connectionId="0">
    <xmlCellPr id="8870" uniqueName="_Report_Observations_ZIR.RMZ.QNI.ZNZ.KA1.VER.UVE_SGD.BZD.J78.NZS">
      <xmlPr mapId="1" xpath="/Report/Observations/ZIR.RMZ.QNI.ZNZ.KA1.VER.UVE/SGD.BZD.J78.NZS" xmlDataType="double"/>
    </xmlCellPr>
  </singleXmlCell>
  <singleXmlCell id="8872" r="AA76" connectionId="0">
    <xmlCellPr id="8872" uniqueName="_Report_Observations_ZIR.RMZ.QNI.ZNZ.KA1.VER.UVE_SGD.BZD.J78.ZZS">
      <xmlPr mapId="1" xpath="/Report/Observations/ZIR.RMZ.QNI.ZNZ.KA1.VER.UVE/SGD.BZD.J78.ZZS" xmlDataType="double"/>
    </xmlCellPr>
  </singleXmlCell>
  <singleXmlCell id="8873" r="AA66" connectionId="0">
    <xmlCellPr id="8873" uniqueName="_Report_Observations_ZIR.RMZ.QNI.ZNZ.KA1.VER.TVK_SGD.BZD.J78.MZS">
      <xmlPr mapId="1" xpath="/Report/Observations/ZIR.RMZ.QNI.ZNZ.KA1.VER.TVK/SGD.BZD.J78.MZS" xmlDataType="double"/>
    </xmlCellPr>
  </singleXmlCell>
  <singleXmlCell id="8874" r="AA67" connectionId="0">
    <xmlCellPr id="8874" uniqueName="_Report_Observations_ZIR.RMZ.QNI.ZNZ.KA1.VER.KOB_SGD.BZD.J78.T">
      <xmlPr mapId="1" xpath="/Report/Observations/ZIR.RMZ.QNI.ZNZ.KA1.VER.KOB/SGD.BZD.J78.T" xmlDataType="double"/>
    </xmlCellPr>
  </singleXmlCell>
  <singleXmlCell id="8875" r="AA68" connectionId="0">
    <xmlCellPr id="8875" uniqueName="_Report_Observations_ZIR.RMZ.QNI.ZNZ.KA1.VER.KOB_SGD.BZD.J78.NZS">
      <xmlPr mapId="1" xpath="/Report/Observations/ZIR.RMZ.QNI.ZNZ.KA1.VER.KOB/SGD.BZD.J78.NZS" xmlDataType="double"/>
    </xmlCellPr>
  </singleXmlCell>
  <singleXmlCell id="8876" r="AA69" connectionId="0">
    <xmlCellPr id="8876" uniqueName="_Report_Observations_ZIR.RMZ.QNI.ZNZ.KA1.VER.KOB_SGD.BZD.J78.ZZS">
      <xmlPr mapId="1" xpath="/Report/Observations/ZIR.RMZ.QNI.ZNZ.KA1.VER.KOB/SGD.BZD.J78.ZZS" xmlDataType="double"/>
    </xmlCellPr>
  </singleXmlCell>
  <singleXmlCell id="8885" r="AA60" connectionId="0">
    <xmlCellPr id="8885" uniqueName="_Report_Observations_ZIR.RMZ.QNI.ZNZ.KA1.VER.TVB_SGD.BZD.J78.NZS">
      <xmlPr mapId="1" xpath="/Report/Observations/ZIR.RMZ.QNI.ZNZ.KA1.VER.TVB/SGD.BZD.J78.NZS" xmlDataType="double"/>
    </xmlCellPr>
  </singleXmlCell>
  <singleXmlCell id="8887" r="AA61" connectionId="0">
    <xmlCellPr id="8887" uniqueName="_Report_Observations_ZIR.RMZ.QNI.ZNZ.KA1.VER.TVB_SGD.BZD.J78.ZZS">
      <xmlPr mapId="1" xpath="/Report/Observations/ZIR.RMZ.QNI.ZNZ.KA1.VER.TVB/SGD.BZD.J78.ZZS" xmlDataType="double"/>
    </xmlCellPr>
  </singleXmlCell>
  <singleXmlCell id="8891" r="AA62" connectionId="0">
    <xmlCellPr id="8891" uniqueName="_Report_Observations_ZIR.RMZ.QNI.ZNZ.KA1.VER.TVB_SGD.BZD.J78.MZS">
      <xmlPr mapId="1" xpath="/Report/Observations/ZIR.RMZ.QNI.ZNZ.KA1.VER.TVB/SGD.BZD.J78.MZS" xmlDataType="double"/>
    </xmlCellPr>
  </singleXmlCell>
  <singleXmlCell id="8892" r="AA63" connectionId="0">
    <xmlCellPr id="8892" uniqueName="_Report_Observations_ZIR.RMZ.QNI.ZNZ.KA1.VER.TVK_SGD.BZD.J78.T">
      <xmlPr mapId="1" xpath="/Report/Observations/ZIR.RMZ.QNI.ZNZ.KA1.VER.TVK/SGD.BZD.J78.T" xmlDataType="double"/>
    </xmlCellPr>
  </singleXmlCell>
  <singleXmlCell id="8895" r="AA64" connectionId="0">
    <xmlCellPr id="8895" uniqueName="_Report_Observations_ZIR.RMZ.QNI.ZNZ.KA1.VER.TVK_SGD.BZD.J78.NZS">
      <xmlPr mapId="1" xpath="/Report/Observations/ZIR.RMZ.QNI.ZNZ.KA1.VER.TVK/SGD.BZD.J78.NZS" xmlDataType="double"/>
    </xmlCellPr>
  </singleXmlCell>
  <singleXmlCell id="8898" r="AA65" connectionId="0">
    <xmlCellPr id="8898" uniqueName="_Report_Observations_ZIR.RMZ.QNI.ZNZ.KA1.VER.TVK_SGD.BZD.J78.ZZS">
      <xmlPr mapId="1" xpath="/Report/Observations/ZIR.RMZ.QNI.ZNZ.KA1.VER.TVK/SGD.BZD.J78.ZZS" xmlDataType="double"/>
    </xmlCellPr>
  </singleXmlCell>
  <singleXmlCell id="8900" r="AA55" connectionId="0">
    <xmlCellPr id="8900" uniqueName="_Report_Observations_ZIR.RMZ.QNI.ZNZ.KA1.FOR.FZD.SZD_SGD.BZD.J78">
      <xmlPr mapId="1" xpath="/Report/Observations/ZIR.RMZ.QNI.ZNZ.KA1.FOR.FZD.SZD/SGD.BZD.J78" xmlDataType="double"/>
    </xmlCellPr>
  </singleXmlCell>
  <singleXmlCell id="8901" r="AA56" connectionId="0">
    <xmlCellPr id="8901" uniqueName="_Report_Observations_ZIR.RMZ.QNI.ZNZ.KA1.FOR.FZD.SZD.OFK_SGD.BZD.J78">
      <xmlPr mapId="1" xpath="/Report/Observations/ZIR.RMZ.QNI.ZNZ.KA1.FOR.FZD.SZD.OFK/SGD.BZD.J78" xmlDataType="double"/>
    </xmlCellPr>
  </singleXmlCell>
  <singleXmlCell id="8902" r="AA57" connectionId="0">
    <xmlCellPr id="8902" uniqueName="_Report_Observations_ZIR.RMZ.QNI.ZNZ.KA1.VER_SGD.BZD.J78">
      <xmlPr mapId="1" xpath="/Report/Observations/ZIR.RMZ.QNI.ZNZ.KA1.VER/SGD.BZD.J78" xmlDataType="double"/>
    </xmlCellPr>
  </singleXmlCell>
  <singleXmlCell id="8903" r="AA58" connectionId="0">
    <xmlCellPr id="8903" uniqueName="_Report_Observations_ZIR.RMZ.QNI.ZNZ.KA1.VER.GFA_SGD.BZD.J78">
      <xmlPr mapId="1" xpath="/Report/Observations/ZIR.RMZ.QNI.ZNZ.KA1.VER.GFA/SGD.BZD.J78" xmlDataType="double"/>
    </xmlCellPr>
  </singleXmlCell>
  <singleXmlCell id="8905" r="AA59" connectionId="0">
    <xmlCellPr id="8905" uniqueName="_Report_Observations_ZIR.RMZ.QNI.ZNZ.KA1.VER.TVB_SGD.BZD.J78.T">
      <xmlPr mapId="1" xpath="/Report/Observations/ZIR.RMZ.QNI.ZNZ.KA1.VER.TVB/SGD.BZD.J78.T" xmlDataType="double"/>
    </xmlCellPr>
  </singleXmlCell>
  <singleXmlCell id="8909" r="AA50" connectionId="0">
    <xmlCellPr id="8909" uniqueName="_Report_Observations_ZIR.RMZ.QNI.ZNZ.KA1.FOR.FZD.ZSW.OFK_SGD.BZD.J78">
      <xmlPr mapId="1" xpath="/Report/Observations/ZIR.RMZ.QNI.ZNZ.KA1.FOR.FZD.ZSW.OFK/SGD.BZD.J78" xmlDataType="double"/>
    </xmlCellPr>
  </singleXmlCell>
  <singleXmlCell id="8910" r="AA51" connectionId="0">
    <xmlCellPr id="8910" uniqueName="_Report_Observations_ZIR.RMZ.QNI.ZNZ.KA1.FOR.FZD.ESW_SGD.BZD.J78">
      <xmlPr mapId="1" xpath="/Report/Observations/ZIR.RMZ.QNI.ZNZ.KA1.FOR.FZD.ESW/SGD.BZD.J78" xmlDataType="double"/>
    </xmlCellPr>
  </singleXmlCell>
  <singleXmlCell id="8911" r="AA52" connectionId="0">
    <xmlCellPr id="8911" uniqueName="_Report_Observations_ZIR.RMZ.QNI.ZNZ.KA1.FOR.FZD.ESW.OFK_SGD.BZD.J78">
      <xmlPr mapId="1" xpath="/Report/Observations/ZIR.RMZ.QNI.ZNZ.KA1.FOR.FZD.ESW.OFK/SGD.BZD.J78" xmlDataType="double"/>
    </xmlCellPr>
  </singleXmlCell>
  <singleXmlCell id="8912" r="AA53" connectionId="0">
    <xmlCellPr id="8912" uniqueName="_Report_Observations_ZIR.RMZ.QNI.ZNZ.KA1.FOR.FZD.TUF_SGD.BZD.J78">
      <xmlPr mapId="1" xpath="/Report/Observations/ZIR.RMZ.QNI.ZNZ.KA1.FOR.FZD.TUF/SGD.BZD.J78" xmlDataType="double"/>
    </xmlCellPr>
  </singleXmlCell>
  <singleXmlCell id="8913" r="AA54" connectionId="0">
    <xmlCellPr id="8913" uniqueName="_Report_Observations_ZIR.RMZ.QNI.ZNZ.KA1.FOR.FZD.TUF.OFK_SGD.BZD.J78">
      <xmlPr mapId="1" xpath="/Report/Observations/ZIR.RMZ.QNI.ZNZ.KA1.FOR.FZD.TUF.OFK/SGD.BZD.J78" xmlDataType="double"/>
    </xmlCellPr>
  </singleXmlCell>
  <singleXmlCell id="8921" r="AA44" connectionId="0">
    <xmlCellPr id="8921" uniqueName="_Report_Observations_ZIR.RMZ.QNI.ZNZ.KA1.FOR.UFO_SGD.BZD.J78.T">
      <xmlPr mapId="1" xpath="/Report/Observations/ZIR.RMZ.QNI.ZNZ.KA1.FOR.UFO/SGD.BZD.J78.T" xmlDataType="double"/>
    </xmlCellPr>
  </singleXmlCell>
  <singleXmlCell id="8923" r="AA45" connectionId="0">
    <xmlCellPr id="8923" uniqueName="_Report_Observations_ZIR.RMZ.QNI.ZNZ.KA1.FOR.UFO_SGD.BZD.J78.NZS">
      <xmlPr mapId="1" xpath="/Report/Observations/ZIR.RMZ.QNI.ZNZ.KA1.FOR.UFO/SGD.BZD.J78.NZS" xmlDataType="double"/>
    </xmlCellPr>
  </singleXmlCell>
  <singleXmlCell id="8924" r="AA46" connectionId="0">
    <xmlCellPr id="8924" uniqueName="_Report_Observations_ZIR.RMZ.QNI.ZNZ.KA1.FOR.UFO_SGD.BZD.J78.ZZS">
      <xmlPr mapId="1" xpath="/Report/Observations/ZIR.RMZ.QNI.ZNZ.KA1.FOR.UFO/SGD.BZD.J78.ZZS" xmlDataType="double"/>
    </xmlCellPr>
  </singleXmlCell>
  <singleXmlCell id="8925" r="AA47" connectionId="0">
    <xmlCellPr id="8925" uniqueName="_Report_Observations_ZIR.RMZ.QNI.ZNZ.KA1.FOR.UFO_SGD.BZD.J78.MZS">
      <xmlPr mapId="1" xpath="/Report/Observations/ZIR.RMZ.QNI.ZNZ.KA1.FOR.UFO/SGD.BZD.J78.MZS" xmlDataType="double"/>
    </xmlCellPr>
  </singleXmlCell>
  <singleXmlCell id="8926" r="AA48" connectionId="0">
    <xmlCellPr id="8926" uniqueName="_Report_Observations_ZIR.RMZ.QNI.ZNZ.KA1.FOR.FZD_SGD.BZD.J78">
      <xmlPr mapId="1" xpath="/Report/Observations/ZIR.RMZ.QNI.ZNZ.KA1.FOR.FZD/SGD.BZD.J78" xmlDataType="double"/>
    </xmlCellPr>
  </singleXmlCell>
  <singleXmlCell id="8927" r="AA49" connectionId="0">
    <xmlCellPr id="8927" uniqueName="_Report_Observations_ZIR.RMZ.QNI.ZNZ.KA1.FOR.FZD.ZSW_SGD.BZD.J78">
      <xmlPr mapId="1" xpath="/Report/Observations/ZIR.RMZ.QNI.ZNZ.KA1.FOR.FZD.ZSW/SGD.BZD.J78" xmlDataType="double"/>
    </xmlCellPr>
  </singleXmlCell>
  <singleXmlCell id="8928" r="AA40" connectionId="0">
    <xmlCellPr id="8928" uniqueName="_Report_Observations_ZIR.RMZ.QNI.ZNZ.KA1.FOR.FHY_SGD.BZD.J78.MZS">
      <xmlPr mapId="1" xpath="/Report/Observations/ZIR.RMZ.QNI.ZNZ.KA1.FOR.FHY/SGD.BZD.J78.MZS" xmlDataType="double"/>
    </xmlCellPr>
  </singleXmlCell>
  <singleXmlCell id="8929" r="AA41" connectionId="0">
    <xmlCellPr id="8929" uniqueName="_Report_Observations_ZIR.RMZ.QNI.ZNZ.KA1.FOR.FAN_SGD.BZD.J78.T">
      <xmlPr mapId="1" xpath="/Report/Observations/ZIR.RMZ.QNI.ZNZ.KA1.FOR.FAN/SGD.BZD.J78.T" xmlDataType="double"/>
    </xmlCellPr>
  </singleXmlCell>
  <singleXmlCell id="8930" r="AA42" connectionId="0">
    <xmlCellPr id="8930" uniqueName="_Report_Observations_ZIR.RMZ.QNI.ZNZ.KA1.FOR.FAN_SGD.BZD.J78.NZS">
      <xmlPr mapId="1" xpath="/Report/Observations/ZIR.RMZ.QNI.ZNZ.KA1.FOR.FAN/SGD.BZD.J78.NZS" xmlDataType="double"/>
    </xmlCellPr>
  </singleXmlCell>
  <singleXmlCell id="8931" r="AA43" connectionId="0">
    <xmlCellPr id="8931" uniqueName="_Report_Observations_ZIR.RMZ.QNI.ZNZ.KA1.FOR.FAN_SGD.BZD.J78.ZZS">
      <xmlPr mapId="1" xpath="/Report/Observations/ZIR.RMZ.QNI.ZNZ.KA1.FOR.FAN/SGD.BZD.J78.ZZS" xmlDataType="double"/>
    </xmlCellPr>
  </singleXmlCell>
  <singleXmlCell id="8937" r="AA33" connectionId="0">
    <xmlCellPr id="8937" uniqueName="_Report_Observations_ZIR.RMZ.QNI.ZNZ.KA1.FOR.GHY_SGD.BZD.J78.NZS">
      <xmlPr mapId="1" xpath="/Report/Observations/ZIR.RMZ.QNI.ZNZ.KA1.FOR.GHY/SGD.BZD.J78.NZS" xmlDataType="double"/>
    </xmlCellPr>
  </singleXmlCell>
  <singleXmlCell id="8939" r="AA34" connectionId="0">
    <xmlCellPr id="8939" uniqueName="_Report_Observations_ZIR.RMZ.QNI.ZNZ.KA1.FOR.GHY_SGD.BZD.J78.ZZS">
      <xmlPr mapId="1" xpath="/Report/Observations/ZIR.RMZ.QNI.ZNZ.KA1.FOR.GHY/SGD.BZD.J78.ZZS" xmlDataType="double"/>
    </xmlCellPr>
  </singleXmlCell>
  <singleXmlCell id="8941" r="AA35" connectionId="0">
    <xmlCellPr id="8941" uniqueName="_Report_Observations_ZIR.RMZ.QNI.ZNZ.KA1.FOR.GHY_SGD.BZD.J78.MZS">
      <xmlPr mapId="1" xpath="/Report/Observations/ZIR.RMZ.QNI.ZNZ.KA1.FOR.GHY/SGD.BZD.J78.MZS" xmlDataType="double"/>
    </xmlCellPr>
  </singleXmlCell>
  <singleXmlCell id="8943" r="AA36" connectionId="0">
    <xmlCellPr id="8943" uniqueName="_Report_Observations_ZIR.RMZ.QNI.ZNZ.KA1.FOR.GHY.GGK_SGD.BZD.J78">
      <xmlPr mapId="1" xpath="/Report/Observations/ZIR.RMZ.QNI.ZNZ.KA1.FOR.GHY.GGK/SGD.BZD.J78" xmlDataType="double"/>
    </xmlCellPr>
  </singleXmlCell>
  <singleXmlCell id="8945" r="AA37" connectionId="0">
    <xmlCellPr id="8945" uniqueName="_Report_Observations_ZIR.RMZ.QNI.ZNZ.KA1.FOR.FHY_SGD.BZD.J78.T">
      <xmlPr mapId="1" xpath="/Report/Observations/ZIR.RMZ.QNI.ZNZ.KA1.FOR.FHY/SGD.BZD.J78.T" xmlDataType="double"/>
    </xmlCellPr>
  </singleXmlCell>
  <singleXmlCell id="8947" r="AA38" connectionId="0">
    <xmlCellPr id="8947" uniqueName="_Report_Observations_ZIR.RMZ.QNI.ZNZ.KA1.FOR.FHY_SGD.BZD.J78.NZS">
      <xmlPr mapId="1" xpath="/Report/Observations/ZIR.RMZ.QNI.ZNZ.KA1.FOR.FHY/SGD.BZD.J78.NZS" xmlDataType="double"/>
    </xmlCellPr>
  </singleXmlCell>
  <singleXmlCell id="8948" r="AA39" connectionId="0">
    <xmlCellPr id="8948" uniqueName="_Report_Observations_ZIR.RMZ.QNI.ZNZ.KA1.FOR.FHY_SGD.BZD.J78.ZZS">
      <xmlPr mapId="1" xpath="/Report/Observations/ZIR.RMZ.QNI.ZNZ.KA1.FOR.FHY/SGD.BZD.J78.ZZS" xmlDataType="double"/>
    </xmlCellPr>
  </singleXmlCell>
  <singleXmlCell id="8949" r="AA30" connectionId="0">
    <xmlCellPr id="8949" uniqueName="_Report_Observations_ZIR.RMZ.QNI.ZNZ.KA1.FOR.TFK_SGD.BZD.J78.ZZS">
      <xmlPr mapId="1" xpath="/Report/Observations/ZIR.RMZ.QNI.ZNZ.KA1.FOR.TFK/SGD.BZD.J78.ZZS" xmlDataType="double"/>
    </xmlCellPr>
  </singleXmlCell>
  <singleXmlCell id="8950" r="AA31" connectionId="0">
    <xmlCellPr id="8950" uniqueName="_Report_Observations_ZIR.RMZ.QNI.ZNZ.KA1.FOR.TFK_SGD.BZD.J78.MZS">
      <xmlPr mapId="1" xpath="/Report/Observations/ZIR.RMZ.QNI.ZNZ.KA1.FOR.TFK/SGD.BZD.J78.MZS" xmlDataType="double"/>
    </xmlCellPr>
  </singleXmlCell>
  <singleXmlCell id="8951" r="AA32" connectionId="0">
    <xmlCellPr id="8951" uniqueName="_Report_Observations_ZIR.RMZ.QNI.ZNZ.KA1.FOR.GHY_SGD.BZD.J78.T">
      <xmlPr mapId="1" xpath="/Report/Observations/ZIR.RMZ.QNI.ZNZ.KA1.FOR.GHY/SGD.BZD.J78.T" xmlDataType="double"/>
    </xmlCellPr>
  </singleXmlCell>
  <singleXmlCell id="8956" r="AA22" connectionId="0">
    <xmlCellPr id="8956" uniqueName="_Report_Observations_ZIR.RMZ.QNI.ZNZ.KA1.FOR_SGD.BZD.J78">
      <xmlPr mapId="1" xpath="/Report/Observations/ZIR.RMZ.QNI.ZNZ.KA1.FOR/SGD.BZD.J78" xmlDataType="double"/>
    </xmlCellPr>
  </singleXmlCell>
  <singleXmlCell id="8958" r="AA23" connectionId="0">
    <xmlCellPr id="8958" uniqueName="_Report_Observations_ZIR.RMZ.QNI.ZNZ.KA1.FOR.GFA_SGD.BZD.J78">
      <xmlPr mapId="1" xpath="/Report/Observations/ZIR.RMZ.QNI.ZNZ.KA1.FOR.GFA/SGD.BZD.J78" xmlDataType="double"/>
    </xmlCellPr>
  </singleXmlCell>
  <singleXmlCell id="8961" r="AA24" connectionId="0">
    <xmlCellPr id="8961" uniqueName="_Report_Observations_ZIR.RMZ.QNI.ZNZ.KA1.FOR.TFB_SGD.BZD.J78.T">
      <xmlPr mapId="1" xpath="/Report/Observations/ZIR.RMZ.QNI.ZNZ.KA1.FOR.TFB/SGD.BZD.J78.T" xmlDataType="double"/>
    </xmlCellPr>
  </singleXmlCell>
  <singleXmlCell id="8963" r="AA25" connectionId="0">
    <xmlCellPr id="8963" uniqueName="_Report_Observations_ZIR.RMZ.QNI.ZNZ.KA1.FOR.TFB_SGD.BZD.J78.NZS">
      <xmlPr mapId="1" xpath="/Report/Observations/ZIR.RMZ.QNI.ZNZ.KA1.FOR.TFB/SGD.BZD.J78.NZS" xmlDataType="double"/>
    </xmlCellPr>
  </singleXmlCell>
  <singleXmlCell id="8965" r="AA26" connectionId="0">
    <xmlCellPr id="8965" uniqueName="_Report_Observations_ZIR.RMZ.QNI.ZNZ.KA1.FOR.TFB_SGD.BZD.J78.ZZS">
      <xmlPr mapId="1" xpath="/Report/Observations/ZIR.RMZ.QNI.ZNZ.KA1.FOR.TFB/SGD.BZD.J78.ZZS" xmlDataType="double"/>
    </xmlCellPr>
  </singleXmlCell>
  <singleXmlCell id="8967" r="AA27" connectionId="0">
    <xmlCellPr id="8967" uniqueName="_Report_Observations_ZIR.RMZ.QNI.ZNZ.KA1.FOR.TFB_SGD.BZD.J78.MZS">
      <xmlPr mapId="1" xpath="/Report/Observations/ZIR.RMZ.QNI.ZNZ.KA1.FOR.TFB/SGD.BZD.J78.MZS" xmlDataType="double"/>
    </xmlCellPr>
  </singleXmlCell>
  <singleXmlCell id="8968" r="AA28" connectionId="0">
    <xmlCellPr id="8968" uniqueName="_Report_Observations_ZIR.RMZ.QNI.ZNZ.KA1.FOR.TFK_SGD.BZD.J78.T">
      <xmlPr mapId="1" xpath="/Report/Observations/ZIR.RMZ.QNI.ZNZ.KA1.FOR.TFK/SGD.BZD.J78.T" xmlDataType="double"/>
    </xmlCellPr>
  </singleXmlCell>
  <singleXmlCell id="8969" r="AA29" connectionId="0">
    <xmlCellPr id="8969" uniqueName="_Report_Observations_ZIR.RMZ.QNI.ZNZ.KA1.FOR.TFK_SGD.BZD.J78.NZS">
      <xmlPr mapId="1" xpath="/Report/Observations/ZIR.RMZ.QNI.ZNZ.KA1.FOR.TFK/SGD.BZD.J78.NZS" xmlDataType="double"/>
    </xmlCellPr>
  </singleXmlCell>
  <singleXmlCell id="9083" r="AA99" connectionId="0">
    <xmlCellPr id="9083" uniqueName="_Report_Observations_ZIR.RMZ.QNI.ZNZ.KA3.FOR.FAN_SGD.OZD.J78">
      <xmlPr mapId="1" xpath="/Report/Observations/ZIR.RMZ.QNI.ZNZ.KA3.FOR.FAN/SGD.OZD.J78" xmlDataType="double"/>
    </xmlCellPr>
  </singleXmlCell>
  <singleXmlCell id="9368" r="U101" connectionId="0">
    <xmlCellPr id="9368" uniqueName="_Report_Observations_ZIR.RMZ.QNI.ZNZ.KA3.FOR.SIW_SGD.OZD.M24">
      <xmlPr mapId="1" xpath="/Report/Observations/ZIR.RMZ.QNI.ZNZ.KA3.FOR.SIW/SGD.OZD.M24" xmlDataType="double"/>
    </xmlCellPr>
  </singleXmlCell>
  <singleXmlCell id="9369" r="U100" connectionId="0">
    <xmlCellPr id="9369" uniqueName="_Report_Observations_ZIR.RMZ.QNI.ZNZ.KA3.FOR.BET_SGD.OZD.M24">
      <xmlPr mapId="1" xpath="/Report/Observations/ZIR.RMZ.QNI.ZNZ.KA3.FOR.BET/SGD.OZD.M24" xmlDataType="double"/>
    </xmlCellPr>
  </singleXmlCell>
  <singleXmlCell id="9370" r="U103" connectionId="0">
    <xmlCellPr id="9370" uniqueName="_Report_Observations_ZIR.RMZ.QNI.ZNZ.KA3.FOR.SAR.GSG_SGD.OZD.M24">
      <xmlPr mapId="1" xpath="/Report/Observations/ZIR.RMZ.QNI.ZNZ.KA3.FOR.SAR.GSG/SGD.OZD.M24" xmlDataType="double"/>
    </xmlCellPr>
  </singleXmlCell>
  <singleXmlCell id="9371" r="U102" connectionId="0">
    <xmlCellPr id="9371" uniqueName="_Report_Observations_ZIR.RMZ.QNI.ZNZ.KA3.FOR.SAR_SGD.OZD.M24">
      <xmlPr mapId="1" xpath="/Report/Observations/ZIR.RMZ.QNI.ZNZ.KA3.FOR.SAR/SGD.OZD.M24" xmlDataType="double"/>
    </xmlCellPr>
  </singleXmlCell>
  <singleXmlCell id="9373" r="U105" connectionId="0">
    <xmlCellPr id="9373" uniqueName="_Report_Observations_ZIR.RMZ.QNI.ZNZ.KA3.VER.PRR_SGD.OZD.M24">
      <xmlPr mapId="1" xpath="/Report/Observations/ZIR.RMZ.QNI.ZNZ.KA3.VER.PRR/SGD.OZD.M24" xmlDataType="double"/>
    </xmlCellPr>
  </singleXmlCell>
  <singleXmlCell id="9375" r="U107" connectionId="0">
    <xmlCellPr id="9375" uniqueName="_Report_Observations_ZIR.RMZ.QNI.ZNZ.KA4.AEG_SGD.M24">
      <xmlPr mapId="1" xpath="/Report/Observations/ZIR.RMZ.QNI.ZNZ.KA4.AEG/SGD.M24" xmlDataType="double"/>
    </xmlCellPr>
  </singleXmlCell>
  <singleXmlCell id="9377" r="U109" connectionId="0">
    <xmlCellPr id="9377" uniqueName="_Report_Observations_ZIR.RMZ.QNI.ZNZ.KA4.AEG.ANA_SGD.M24">
      <xmlPr mapId="1" xpath="/Report/Observations/ZIR.RMZ.QNI.ZNZ.KA4.AEG.ANA/SGD.M24" xmlDataType="double"/>
    </xmlCellPr>
  </singleXmlCell>
  <singleXmlCell id="9378" r="U108" connectionId="0">
    <xmlCellPr id="9378" uniqueName="_Report_Observations_ZIR.RMZ.QNI.ZNZ.KA4.AEG.DOT_SGD.M24">
      <xmlPr mapId="1" xpath="/Report/Observations/ZIR.RMZ.QNI.ZNZ.KA4.AEG.DOT/SGD.M24" xmlDataType="double"/>
    </xmlCellPr>
  </singleXmlCell>
  <singleXmlCell id="15650" r="AB101" connectionId="0">
    <xmlCellPr id="15650" uniqueName="_Report_Observations_ZIR.RMZ.QNI.ZNZ.KA3.FOR.SIW_SGD.OZD.J89">
      <xmlPr mapId="1" xpath="/Report/Observations/ZIR.RMZ.QNI.ZNZ.KA3.FOR.SIW/SGD.OZD.J89" xmlDataType="double"/>
    </xmlCellPr>
  </singleXmlCell>
  <singleXmlCell id="15652" r="AB100" connectionId="0">
    <xmlCellPr id="15652" uniqueName="_Report_Observations_ZIR.RMZ.QNI.ZNZ.KA3.FOR.BET_SGD.OZD.J89">
      <xmlPr mapId="1" xpath="/Report/Observations/ZIR.RMZ.QNI.ZNZ.KA3.FOR.BET/SGD.OZD.J89" xmlDataType="double"/>
    </xmlCellPr>
  </singleXmlCell>
  <singleXmlCell id="15654" r="AB103" connectionId="0">
    <xmlCellPr id="15654" uniqueName="_Report_Observations_ZIR.RMZ.QNI.ZNZ.KA3.FOR.SAR.GSG_SGD.OZD.J89">
      <xmlPr mapId="1" xpath="/Report/Observations/ZIR.RMZ.QNI.ZNZ.KA3.FOR.SAR.GSG/SGD.OZD.J89" xmlDataType="double"/>
    </xmlCellPr>
  </singleXmlCell>
  <singleXmlCell id="15656" r="AB102" connectionId="0">
    <xmlCellPr id="15656" uniqueName="_Report_Observations_ZIR.RMZ.QNI.ZNZ.KA3.FOR.SAR_SGD.OZD.J89">
      <xmlPr mapId="1" xpath="/Report/Observations/ZIR.RMZ.QNI.ZNZ.KA3.FOR.SAR/SGD.OZD.J89" xmlDataType="double"/>
    </xmlCellPr>
  </singleXmlCell>
  <singleXmlCell id="15657" r="AB105" connectionId="0">
    <xmlCellPr id="15657" uniqueName="_Report_Observations_ZIR.RMZ.QNI.ZNZ.KA3.VER.PRR_SGD.OZD.J89">
      <xmlPr mapId="1" xpath="/Report/Observations/ZIR.RMZ.QNI.ZNZ.KA3.VER.PRR/SGD.OZD.J89" xmlDataType="double"/>
    </xmlCellPr>
  </singleXmlCell>
  <singleXmlCell id="15658" r="AB107" connectionId="0">
    <xmlCellPr id="15658" uniqueName="_Report_Observations_ZIR.RMZ.QNI.ZNZ.KA4.AEG_SGD.J89">
      <xmlPr mapId="1" xpath="/Report/Observations/ZIR.RMZ.QNI.ZNZ.KA4.AEG/SGD.J89" xmlDataType="double"/>
    </xmlCellPr>
  </singleXmlCell>
  <singleXmlCell id="15660" r="AB109" connectionId="0">
    <xmlCellPr id="15660" uniqueName="_Report_Observations_ZIR.RMZ.QNI.ZNZ.KA4.AEG.ANA_SGD.J89">
      <xmlPr mapId="1" xpath="/Report/Observations/ZIR.RMZ.QNI.ZNZ.KA4.AEG.ANA/SGD.J89" xmlDataType="double"/>
    </xmlCellPr>
  </singleXmlCell>
  <singleXmlCell id="15662" r="AB108" connectionId="0">
    <xmlCellPr id="15662" uniqueName="_Report_Observations_ZIR.RMZ.QNI.ZNZ.KA4.AEG.DOT_SGD.J89">
      <xmlPr mapId="1" xpath="/Report/Observations/ZIR.RMZ.QNI.ZNZ.KA4.AEG.DOT/SGD.J89" xmlDataType="double"/>
    </xmlCellPr>
  </singleXmlCell>
  <singleXmlCell id="16646" r="W108" connectionId="0">
    <xmlCellPr id="16646" uniqueName="_Report_Observations_ZIR.RMZ.QNI.ZNZ.KA4.AEG.DOT_SGD.J34">
      <xmlPr mapId="1" xpath="/Report/Observations/ZIR.RMZ.QNI.ZNZ.KA4.AEG.DOT/SGD.J34" xmlDataType="double"/>
    </xmlCellPr>
  </singleXmlCell>
  <singleXmlCell id="16647" r="W109" connectionId="0">
    <xmlCellPr id="16647" uniqueName="_Report_Observations_ZIR.RMZ.QNI.ZNZ.KA4.AEG.ANA_SGD.J34">
      <xmlPr mapId="1" xpath="/Report/Observations/ZIR.RMZ.QNI.ZNZ.KA4.AEG.ANA/SGD.J34" xmlDataType="double"/>
    </xmlCellPr>
  </singleXmlCell>
  <singleXmlCell id="16648" r="W107" connectionId="0">
    <xmlCellPr id="16648" uniqueName="_Report_Observations_ZIR.RMZ.QNI.ZNZ.KA4.AEG_SGD.J34">
      <xmlPr mapId="1" xpath="/Report/Observations/ZIR.RMZ.QNI.ZNZ.KA4.AEG/SGD.J34" xmlDataType="double"/>
    </xmlCellPr>
  </singleXmlCell>
  <singleXmlCell id="16667" r="L108" connectionId="0">
    <xmlCellPr id="16667" uniqueName="_Report_Observations_ZIR.RMZ.QLI.MUZ.KA4.AEG.DOT_SGD.ENU">
      <xmlPr mapId="1" xpath="/Report/Observations/ZIR.RMZ.QLI.MUZ.KA4.AEG.DOT/SGD.ENU" xmlDataType="string"/>
    </xmlCellPr>
  </singleXmlCell>
  <singleXmlCell id="16670" r="L107" connectionId="0">
    <xmlCellPr id="16670" uniqueName="_Report_Observations_ZIR.RMZ.QLI.MUZ.KA4.AEG_SGD.ENU">
      <xmlPr mapId="1" xpath="/Report/Observations/ZIR.RMZ.QLI.MUZ.KA4.AEG/SGD.ENU" xmlDataType="string"/>
    </xmlCellPr>
  </singleXmlCell>
  <singleXmlCell id="16674" r="L109" connectionId="0">
    <xmlCellPr id="16674" uniqueName="_Report_Observations_ZIR.RMZ.QLI.MUZ.KA4.AEG.ANA_SGD.ENU">
      <xmlPr mapId="1" xpath="/Report/Observations/ZIR.RMZ.QLI.MUZ.KA4.AEG.ANA/SGD.ENU" xmlDataType="string"/>
    </xmlCellPr>
  </singleXmlCell>
  <singleXmlCell id="16676" r="L103" connectionId="0">
    <xmlCellPr id="16676" uniqueName="_Report_Observations_ZIR.RMZ.QLI.MUZ.KA3.FOR.SAR.GSG_SGD.OZD.ENU">
      <xmlPr mapId="1" xpath="/Report/Observations/ZIR.RMZ.QLI.MUZ.KA3.FOR.SAR.GSG/SGD.OZD.ENU" xmlDataType="string"/>
    </xmlCellPr>
  </singleXmlCell>
  <singleXmlCell id="16679" r="L105" connectionId="0">
    <xmlCellPr id="16679" uniqueName="_Report_Observations_ZIR.RMZ.QLI.MUZ.KA3.VER.PRR_SGD.OZD.ENU">
      <xmlPr mapId="1" xpath="/Report/Observations/ZIR.RMZ.QLI.MUZ.KA3.VER.PRR/SGD.OZD.ENU" xmlDataType="string"/>
    </xmlCellPr>
  </singleXmlCell>
  <singleXmlCell id="16681" r="L100" connectionId="0">
    <xmlCellPr id="16681" uniqueName="_Report_Observations_ZIR.RMZ.QLI.MUZ.KA3.FOR.BET_SGD.OZD.ENU">
      <xmlPr mapId="1" xpath="/Report/Observations/ZIR.RMZ.QLI.MUZ.KA3.FOR.BET/SGD.OZD.ENU" xmlDataType="string"/>
    </xmlCellPr>
  </singleXmlCell>
  <singleXmlCell id="16682" r="L102" connectionId="0">
    <xmlCellPr id="16682" uniqueName="_Report_Observations_ZIR.RMZ.QLI.MUZ.KA3.FOR.SAR_SGD.OZD.ENU">
      <xmlPr mapId="1" xpath="/Report/Observations/ZIR.RMZ.QLI.MUZ.KA3.FOR.SAR/SGD.OZD.ENU" xmlDataType="string"/>
    </xmlCellPr>
  </singleXmlCell>
  <singleXmlCell id="16683" r="L101" connectionId="0">
    <xmlCellPr id="16683" uniqueName="_Report_Observations_ZIR.RMZ.QLI.MUZ.KA3.FOR.SIW_SGD.OZD.ENU">
      <xmlPr mapId="1" xpath="/Report/Observations/ZIR.RMZ.QLI.MUZ.KA3.FOR.SIW/SGD.OZD.ENU" xmlDataType="string"/>
    </xmlCellPr>
  </singleXmlCell>
  <singleXmlCell id="16965" r="W100" connectionId="0">
    <xmlCellPr id="16965" uniqueName="_Report_Observations_ZIR.RMZ.QNI.ZNZ.KA3.FOR.BET_SGD.OZD.J34">
      <xmlPr mapId="1" xpath="/Report/Observations/ZIR.RMZ.QNI.ZNZ.KA3.FOR.BET/SGD.OZD.J34" xmlDataType="double"/>
    </xmlCellPr>
  </singleXmlCell>
  <singleXmlCell id="16966" r="W101" connectionId="0">
    <xmlCellPr id="16966" uniqueName="_Report_Observations_ZIR.RMZ.QNI.ZNZ.KA3.FOR.SIW_SGD.OZD.J34">
      <xmlPr mapId="1" xpath="/Report/Observations/ZIR.RMZ.QNI.ZNZ.KA3.FOR.SIW/SGD.OZD.J34" xmlDataType="double"/>
    </xmlCellPr>
  </singleXmlCell>
  <singleXmlCell id="16969" r="W105" connectionId="0">
    <xmlCellPr id="16969" uniqueName="_Report_Observations_ZIR.RMZ.QNI.ZNZ.KA3.VER.PRR_SGD.OZD.J34">
      <xmlPr mapId="1" xpath="/Report/Observations/ZIR.RMZ.QNI.ZNZ.KA3.VER.PRR/SGD.OZD.J34" xmlDataType="double"/>
    </xmlCellPr>
  </singleXmlCell>
  <singleXmlCell id="16970" r="W102" connectionId="0">
    <xmlCellPr id="16970" uniqueName="_Report_Observations_ZIR.RMZ.QNI.ZNZ.KA3.FOR.SAR_SGD.OZD.J34">
      <xmlPr mapId="1" xpath="/Report/Observations/ZIR.RMZ.QNI.ZNZ.KA3.FOR.SAR/SGD.OZD.J34" xmlDataType="double"/>
    </xmlCellPr>
  </singleXmlCell>
  <singleXmlCell id="16971" r="W103" connectionId="0">
    <xmlCellPr id="16971" uniqueName="_Report_Observations_ZIR.RMZ.QNI.ZNZ.KA3.FOR.SAR.GSG_SGD.OZD.J34">
      <xmlPr mapId="1" xpath="/Report/Observations/ZIR.RMZ.QNI.ZNZ.KA3.FOR.SAR.GSG/SGD.OZD.J34" xmlDataType="double"/>
    </xmlCellPr>
  </singleXmlCell>
  <singleXmlCell id="19085" r="AC100" connectionId="0">
    <xmlCellPr id="19085" uniqueName="_Report_Observations_ZIR.RMZ.QNI.ZNZ.KA3.FOR.BET_SGD.OZD.J10">
      <xmlPr mapId="1" xpath="/Report/Observations/ZIR.RMZ.QNI.ZNZ.KA3.FOR.BET/SGD.OZD.J10" xmlDataType="double"/>
    </xmlCellPr>
  </singleXmlCell>
  <singleXmlCell id="19089" r="AC103" connectionId="0">
    <xmlCellPr id="19089" uniqueName="_Report_Observations_ZIR.RMZ.QNI.ZNZ.KA3.FOR.SAR.GSG_SGD.OZD.J10">
      <xmlPr mapId="1" xpath="/Report/Observations/ZIR.RMZ.QNI.ZNZ.KA3.FOR.SAR.GSG/SGD.OZD.J10" xmlDataType="double"/>
    </xmlCellPr>
  </singleXmlCell>
  <singleXmlCell id="19093" r="AC101" connectionId="0">
    <xmlCellPr id="19093" uniqueName="_Report_Observations_ZIR.RMZ.QNI.ZNZ.KA3.FOR.SIW_SGD.OZD.J10">
      <xmlPr mapId="1" xpath="/Report/Observations/ZIR.RMZ.QNI.ZNZ.KA3.FOR.SIW/SGD.OZD.J10" xmlDataType="double"/>
    </xmlCellPr>
  </singleXmlCell>
  <singleXmlCell id="19096" r="AC102" connectionId="0">
    <xmlCellPr id="19096" uniqueName="_Report_Observations_ZIR.RMZ.QNI.ZNZ.KA3.FOR.SAR_SGD.OZD.J10">
      <xmlPr mapId="1" xpath="/Report/Observations/ZIR.RMZ.QNI.ZNZ.KA3.FOR.SAR/SGD.OZD.J10" xmlDataType="double"/>
    </xmlCellPr>
  </singleXmlCell>
  <singleXmlCell id="19097" r="AC107" connectionId="0">
    <xmlCellPr id="19097" uniqueName="_Report_Observations_ZIR.RMZ.QNI.ZNZ.KA4.AEG_SGD.J10">
      <xmlPr mapId="1" xpath="/Report/Observations/ZIR.RMZ.QNI.ZNZ.KA4.AEG/SGD.J10" xmlDataType="double"/>
    </xmlCellPr>
  </singleXmlCell>
  <singleXmlCell id="19098" r="AC108" connectionId="0">
    <xmlCellPr id="19098" uniqueName="_Report_Observations_ZIR.RMZ.QNI.ZNZ.KA4.AEG.DOT_SGD.J10">
      <xmlPr mapId="1" xpath="/Report/Observations/ZIR.RMZ.QNI.ZNZ.KA4.AEG.DOT/SGD.J10" xmlDataType="double"/>
    </xmlCellPr>
  </singleXmlCell>
  <singleXmlCell id="19099" r="AC105" connectionId="0">
    <xmlCellPr id="19099" uniqueName="_Report_Observations_ZIR.RMZ.QNI.ZNZ.KA3.VER.PRR_SGD.OZD.J10">
      <xmlPr mapId="1" xpath="/Report/Observations/ZIR.RMZ.QNI.ZNZ.KA3.VER.PRR/SGD.OZD.J10" xmlDataType="double"/>
    </xmlCellPr>
  </singleXmlCell>
  <singleXmlCell id="19104" r="AC109" connectionId="0">
    <xmlCellPr id="19104" uniqueName="_Report_Observations_ZIR.RMZ.QNI.ZNZ.KA4.AEG.ANA_SGD.J10">
      <xmlPr mapId="1" xpath="/Report/Observations/ZIR.RMZ.QNI.ZNZ.KA4.AEG.ANA/SGD.J10" xmlDataType="double"/>
    </xmlCellPr>
  </singleXmlCell>
  <singleXmlCell id="19731" r="P109" connectionId="0">
    <xmlCellPr id="19731" uniqueName="_Report_Observations_ZIR.RMZ.QNI.ZNZ.KA4.AEG.ANA_SGD.M13">
      <xmlPr mapId="1" xpath="/Report/Observations/ZIR.RMZ.QNI.ZNZ.KA4.AEG.ANA/SGD.M13" xmlDataType="double"/>
    </xmlCellPr>
  </singleXmlCell>
  <singleXmlCell id="19732" r="P108" connectionId="0">
    <xmlCellPr id="19732" uniqueName="_Report_Observations_ZIR.RMZ.QNI.ZNZ.KA4.AEG.DOT_SGD.M13">
      <xmlPr mapId="1" xpath="/Report/Observations/ZIR.RMZ.QNI.ZNZ.KA4.AEG.DOT/SGD.M13" xmlDataType="double"/>
    </xmlCellPr>
  </singleXmlCell>
  <singleXmlCell id="19733" r="P107" connectionId="0">
    <xmlCellPr id="19733" uniqueName="_Report_Observations_ZIR.RMZ.QNI.ZNZ.KA4.AEG_SGD.M13">
      <xmlPr mapId="1" xpath="/Report/Observations/ZIR.RMZ.QNI.ZNZ.KA4.AEG/SGD.M13" xmlDataType="double"/>
    </xmlCellPr>
  </singleXmlCell>
  <singleXmlCell id="19734" r="P105" connectionId="0">
    <xmlCellPr id="19734" uniqueName="_Report_Observations_ZIR.RMZ.QNI.ZNZ.KA3.VER.PRR_SGD.OZD.M13">
      <xmlPr mapId="1" xpath="/Report/Observations/ZIR.RMZ.QNI.ZNZ.KA3.VER.PRR/SGD.OZD.M13" xmlDataType="double"/>
    </xmlCellPr>
  </singleXmlCell>
  <singleXmlCell id="19735" r="P103" connectionId="0">
    <xmlCellPr id="19735" uniqueName="_Report_Observations_ZIR.RMZ.QNI.ZNZ.KA3.FOR.SAR.GSG_SGD.OZD.M13">
      <xmlPr mapId="1" xpath="/Report/Observations/ZIR.RMZ.QNI.ZNZ.KA3.FOR.SAR.GSG/SGD.OZD.M13" xmlDataType="double"/>
    </xmlCellPr>
  </singleXmlCell>
  <singleXmlCell id="19736" r="P102" connectionId="0">
    <xmlCellPr id="19736" uniqueName="_Report_Observations_ZIR.RMZ.QNI.ZNZ.KA3.FOR.SAR_SGD.OZD.M13">
      <xmlPr mapId="1" xpath="/Report/Observations/ZIR.RMZ.QNI.ZNZ.KA3.FOR.SAR/SGD.OZD.M13" xmlDataType="double"/>
    </xmlCellPr>
  </singleXmlCell>
  <singleXmlCell id="19737" r="P101" connectionId="0">
    <xmlCellPr id="19737" uniqueName="_Report_Observations_ZIR.RMZ.QNI.ZNZ.KA3.FOR.SIW_SGD.OZD.M13">
      <xmlPr mapId="1" xpath="/Report/Observations/ZIR.RMZ.QNI.ZNZ.KA3.FOR.SIW/SGD.OZD.M13" xmlDataType="double"/>
    </xmlCellPr>
  </singleXmlCell>
  <singleXmlCell id="19738" r="P100" connectionId="0">
    <xmlCellPr id="19738" uniqueName="_Report_Observations_ZIR.RMZ.QNI.ZNZ.KA3.FOR.BET_SGD.OZD.M13">
      <xmlPr mapId="1" xpath="/Report/Observations/ZIR.RMZ.QNI.ZNZ.KA3.FOR.BET/SGD.OZD.M13" xmlDataType="double"/>
    </xmlCellPr>
  </singleXmlCell>
  <singleXmlCell id="20216" r="Y103" connectionId="0">
    <xmlCellPr id="20216" uniqueName="_Report_Observations_ZIR.RMZ.QNI.ZNZ.KA3.FOR.SAR.GSG_SGD.OZD.J56">
      <xmlPr mapId="1" xpath="/Report/Observations/ZIR.RMZ.QNI.ZNZ.KA3.FOR.SAR.GSG/SGD.OZD.J56" xmlDataType="double"/>
    </xmlCellPr>
  </singleXmlCell>
  <singleXmlCell id="20217" r="Y102" connectionId="0">
    <xmlCellPr id="20217" uniqueName="_Report_Observations_ZIR.RMZ.QNI.ZNZ.KA3.FOR.SAR_SGD.OZD.J56">
      <xmlPr mapId="1" xpath="/Report/Observations/ZIR.RMZ.QNI.ZNZ.KA3.FOR.SAR/SGD.OZD.J56" xmlDataType="double"/>
    </xmlCellPr>
  </singleXmlCell>
  <singleXmlCell id="20218" r="Y101" connectionId="0">
    <xmlCellPr id="20218" uniqueName="_Report_Observations_ZIR.RMZ.QNI.ZNZ.KA3.FOR.SIW_SGD.OZD.J56">
      <xmlPr mapId="1" xpath="/Report/Observations/ZIR.RMZ.QNI.ZNZ.KA3.FOR.SIW/SGD.OZD.J56" xmlDataType="double"/>
    </xmlCellPr>
  </singleXmlCell>
  <singleXmlCell id="20219" r="Y100" connectionId="0">
    <xmlCellPr id="20219" uniqueName="_Report_Observations_ZIR.RMZ.QNI.ZNZ.KA3.FOR.BET_SGD.OZD.J56">
      <xmlPr mapId="1" xpath="/Report/Observations/ZIR.RMZ.QNI.ZNZ.KA3.FOR.BET/SGD.OZD.J56" xmlDataType="double"/>
    </xmlCellPr>
  </singleXmlCell>
  <singleXmlCell id="20220" r="Y107" connectionId="0">
    <xmlCellPr id="20220" uniqueName="_Report_Observations_ZIR.RMZ.QNI.ZNZ.KA4.AEG_SGD.J56">
      <xmlPr mapId="1" xpath="/Report/Observations/ZIR.RMZ.QNI.ZNZ.KA4.AEG/SGD.J56" xmlDataType="double"/>
    </xmlCellPr>
  </singleXmlCell>
  <singleXmlCell id="20221" r="Y105" connectionId="0">
    <xmlCellPr id="20221" uniqueName="_Report_Observations_ZIR.RMZ.QNI.ZNZ.KA3.VER.PRR_SGD.OZD.J56">
      <xmlPr mapId="1" xpath="/Report/Observations/ZIR.RMZ.QNI.ZNZ.KA3.VER.PRR/SGD.OZD.J56" xmlDataType="double"/>
    </xmlCellPr>
  </singleXmlCell>
  <singleXmlCell id="20222" r="Y109" connectionId="0">
    <xmlCellPr id="20222" uniqueName="_Report_Observations_ZIR.RMZ.QNI.ZNZ.KA4.AEG.ANA_SGD.J56">
      <xmlPr mapId="1" xpath="/Report/Observations/ZIR.RMZ.QNI.ZNZ.KA4.AEG.ANA/SGD.J56" xmlDataType="double"/>
    </xmlCellPr>
  </singleXmlCell>
  <singleXmlCell id="20223" r="Y108" connectionId="0">
    <xmlCellPr id="20223" uniqueName="_Report_Observations_ZIR.RMZ.QNI.ZNZ.KA4.AEG.DOT_SGD.J56">
      <xmlPr mapId="1" xpath="/Report/Observations/ZIR.RMZ.QNI.ZNZ.KA4.AEG.DOT/SGD.J56" xmlDataType="double"/>
    </xmlCellPr>
  </singleXmlCell>
  <singleXmlCell id="20266" r="N109" connectionId="0">
    <xmlCellPr id="20266" uniqueName="_Report_Observations_ZIR.RMZ.QNI.ZNZ.KA4.AEG.ANA_SGD.B1T">
      <xmlPr mapId="1" xpath="/Report/Observations/ZIR.RMZ.QNI.ZNZ.KA4.AEG.ANA/SGD.B1T" xmlDataType="double"/>
    </xmlCellPr>
  </singleXmlCell>
  <singleXmlCell id="20269" r="N107" connectionId="0">
    <xmlCellPr id="20269" uniqueName="_Report_Observations_ZIR.RMZ.QNI.ZNZ.KA4.AEG_SGD.B1T">
      <xmlPr mapId="1" xpath="/Report/Observations/ZIR.RMZ.QNI.ZNZ.KA4.AEG/SGD.B1T" xmlDataType="double"/>
    </xmlCellPr>
  </singleXmlCell>
  <singleXmlCell id="20271" r="N108" connectionId="0">
    <xmlCellPr id="20271" uniqueName="_Report_Observations_ZIR.RMZ.QNI.ZNZ.KA4.AEG.DOT_SGD.B1T">
      <xmlPr mapId="1" xpath="/Report/Observations/ZIR.RMZ.QNI.ZNZ.KA4.AEG.DOT/SGD.B1T" xmlDataType="double"/>
    </xmlCellPr>
  </singleXmlCell>
  <singleXmlCell id="20274" r="N105" connectionId="0">
    <xmlCellPr id="20274" uniqueName="_Report_Observations_ZIR.RMZ.QNI.ZNZ.KA3.VER.PRR_SGD.OZD.B1T">
      <xmlPr mapId="1" xpath="/Report/Observations/ZIR.RMZ.QNI.ZNZ.KA3.VER.PRR/SGD.OZD.B1T" xmlDataType="double"/>
    </xmlCellPr>
  </singleXmlCell>
  <singleXmlCell id="20278" r="N103" connectionId="0">
    <xmlCellPr id="20278" uniqueName="_Report_Observations_ZIR.RMZ.QNI.ZNZ.KA3.FOR.SAR.GSG_SGD.OZD.B1T">
      <xmlPr mapId="1" xpath="/Report/Observations/ZIR.RMZ.QNI.ZNZ.KA3.FOR.SAR.GSG/SGD.OZD.B1T" xmlDataType="double"/>
    </xmlCellPr>
  </singleXmlCell>
  <singleXmlCell id="20281" r="N101" connectionId="0">
    <xmlCellPr id="20281" uniqueName="_Report_Observations_ZIR.RMZ.QNI.ZNZ.KA3.FOR.SIW_SGD.OZD.B1T">
      <xmlPr mapId="1" xpath="/Report/Observations/ZIR.RMZ.QNI.ZNZ.KA3.FOR.SIW/SGD.OZD.B1T" xmlDataType="double"/>
    </xmlCellPr>
  </singleXmlCell>
  <singleXmlCell id="20283" r="N102" connectionId="0">
    <xmlCellPr id="20283" uniqueName="_Report_Observations_ZIR.RMZ.QNI.ZNZ.KA3.FOR.SAR_SGD.OZD.B1T">
      <xmlPr mapId="1" xpath="/Report/Observations/ZIR.RMZ.QNI.ZNZ.KA3.FOR.SAR/SGD.OZD.B1T" xmlDataType="double"/>
    </xmlCellPr>
  </singleXmlCell>
  <singleXmlCell id="20286" r="N100" connectionId="0">
    <xmlCellPr id="20286" uniqueName="_Report_Observations_ZIR.RMZ.QNI.ZNZ.KA3.FOR.BET_SGD.OZD.B1T">
      <xmlPr mapId="1" xpath="/Report/Observations/ZIR.RMZ.QNI.ZNZ.KA3.FOR.BET/SGD.OZD.B1T" xmlDataType="double"/>
    </xmlCellPr>
  </singleXmlCell>
  <singleXmlCell id="20758" r="AE102" connectionId="0">
    <xmlCellPr id="20758" uniqueName="_Report_Observations_ZIR.RMZ.QNI.ZNZ.KA3.FOR.SAR_SGD.OZD.J20">
      <xmlPr mapId="1" xpath="/Report/Observations/ZIR.RMZ.QNI.ZNZ.KA3.FOR.SAR/SGD.OZD.J20" xmlDataType="double"/>
    </xmlCellPr>
  </singleXmlCell>
  <singleXmlCell id="20760" r="AE101" connectionId="0">
    <xmlCellPr id="20760" uniqueName="_Report_Observations_ZIR.RMZ.QNI.ZNZ.KA3.FOR.SIW_SGD.OZD.J20">
      <xmlPr mapId="1" xpath="/Report/Observations/ZIR.RMZ.QNI.ZNZ.KA3.FOR.SIW/SGD.OZD.J20" xmlDataType="double"/>
    </xmlCellPr>
  </singleXmlCell>
  <singleXmlCell id="20762" r="AE100" connectionId="0">
    <xmlCellPr id="20762" uniqueName="_Report_Observations_ZIR.RMZ.QNI.ZNZ.KA3.FOR.BET_SGD.OZD.J20">
      <xmlPr mapId="1" xpath="/Report/Observations/ZIR.RMZ.QNI.ZNZ.KA3.FOR.BET/SGD.OZD.J20" xmlDataType="double"/>
    </xmlCellPr>
  </singleXmlCell>
  <singleXmlCell id="20766" r="AE105" connectionId="0">
    <xmlCellPr id="20766" uniqueName="_Report_Observations_ZIR.RMZ.QNI.ZNZ.KA3.VER.PRR_SGD.OZD.J20">
      <xmlPr mapId="1" xpath="/Report/Observations/ZIR.RMZ.QNI.ZNZ.KA3.VER.PRR/SGD.OZD.J20" xmlDataType="double"/>
    </xmlCellPr>
  </singleXmlCell>
  <singleXmlCell id="20767" r="AE103" connectionId="0">
    <xmlCellPr id="20767" uniqueName="_Report_Observations_ZIR.RMZ.QNI.ZNZ.KA3.FOR.SAR.GSG_SGD.OZD.J20">
      <xmlPr mapId="1" xpath="/Report/Observations/ZIR.RMZ.QNI.ZNZ.KA3.FOR.SAR.GSG/SGD.OZD.J20" xmlDataType="double"/>
    </xmlCellPr>
  </singleXmlCell>
  <singleXmlCell id="20768" r="AE109" connectionId="0">
    <xmlCellPr id="20768" uniqueName="_Report_Observations_ZIR.RMZ.QNI.ZNZ.KA4.AEG.ANA_SGD.J20">
      <xmlPr mapId="1" xpath="/Report/Observations/ZIR.RMZ.QNI.ZNZ.KA4.AEG.ANA/SGD.J20" xmlDataType="double"/>
    </xmlCellPr>
  </singleXmlCell>
  <singleXmlCell id="20770" r="AE108" connectionId="0">
    <xmlCellPr id="20770" uniqueName="_Report_Observations_ZIR.RMZ.QNI.ZNZ.KA4.AEG.DOT_SGD.J20">
      <xmlPr mapId="1" xpath="/Report/Observations/ZIR.RMZ.QNI.ZNZ.KA4.AEG.DOT/SGD.J20" xmlDataType="double"/>
    </xmlCellPr>
  </singleXmlCell>
  <singleXmlCell id="20772" r="AE107" connectionId="0">
    <xmlCellPr id="20772" uniqueName="_Report_Observations_ZIR.RMZ.QNI.ZNZ.KA4.AEG_SGD.J20">
      <xmlPr mapId="1" xpath="/Report/Observations/ZIR.RMZ.QNI.ZNZ.KA4.AEG/SGD.J20" xmlDataType="double"/>
    </xmlCellPr>
  </singleXmlCell>
  <singleXmlCell id="22792" r="R100" connectionId="0">
    <xmlCellPr id="22792" uniqueName="_Report_Observations_ZIR.RMZ.QNI.ZNZ.KA3.FOR.BET_SGD.OZD.M69">
      <xmlPr mapId="1" xpath="/Report/Observations/ZIR.RMZ.QNI.ZNZ.KA3.FOR.BET/SGD.OZD.M69" xmlDataType="double"/>
    </xmlCellPr>
  </singleXmlCell>
  <singleXmlCell id="22793" r="R101" connectionId="0">
    <xmlCellPr id="22793" uniqueName="_Report_Observations_ZIR.RMZ.QNI.ZNZ.KA3.FOR.SIW_SGD.OZD.M69">
      <xmlPr mapId="1" xpath="/Report/Observations/ZIR.RMZ.QNI.ZNZ.KA3.FOR.SIW/SGD.OZD.M69" xmlDataType="double"/>
    </xmlCellPr>
  </singleXmlCell>
  <singleXmlCell id="22794" r="R102" connectionId="0">
    <xmlCellPr id="22794" uniqueName="_Report_Observations_ZIR.RMZ.QNI.ZNZ.KA3.FOR.SAR_SGD.OZD.M69">
      <xmlPr mapId="1" xpath="/Report/Observations/ZIR.RMZ.QNI.ZNZ.KA3.FOR.SAR/SGD.OZD.M69" xmlDataType="double"/>
    </xmlCellPr>
  </singleXmlCell>
  <singleXmlCell id="22795" r="R103" connectionId="0">
    <xmlCellPr id="22795" uniqueName="_Report_Observations_ZIR.RMZ.QNI.ZNZ.KA3.FOR.SAR.GSG_SGD.OZD.M69">
      <xmlPr mapId="1" xpath="/Report/Observations/ZIR.RMZ.QNI.ZNZ.KA3.FOR.SAR.GSG/SGD.OZD.M69" xmlDataType="double"/>
    </xmlCellPr>
  </singleXmlCell>
  <singleXmlCell id="22796" r="R105" connectionId="0">
    <xmlCellPr id="22796" uniqueName="_Report_Observations_ZIR.RMZ.QNI.ZNZ.KA3.VER.PRR_SGD.OZD.M69">
      <xmlPr mapId="1" xpath="/Report/Observations/ZIR.RMZ.QNI.ZNZ.KA3.VER.PRR/SGD.OZD.M69" xmlDataType="double"/>
    </xmlCellPr>
  </singleXmlCell>
  <singleXmlCell id="22797" r="R107" connectionId="0">
    <xmlCellPr id="22797" uniqueName="_Report_Observations_ZIR.RMZ.QNI.ZNZ.KA4.AEG_SGD.M69">
      <xmlPr mapId="1" xpath="/Report/Observations/ZIR.RMZ.QNI.ZNZ.KA4.AEG/SGD.M69" xmlDataType="double"/>
    </xmlCellPr>
  </singleXmlCell>
  <singleXmlCell id="22798" r="R108" connectionId="0">
    <xmlCellPr id="22798" uniqueName="_Report_Observations_ZIR.RMZ.QNI.ZNZ.KA4.AEG.DOT_SGD.M69">
      <xmlPr mapId="1" xpath="/Report/Observations/ZIR.RMZ.QNI.ZNZ.KA4.AEG.DOT/SGD.M69" xmlDataType="double"/>
    </xmlCellPr>
  </singleXmlCell>
  <singleXmlCell id="22799" r="R109" connectionId="0">
    <xmlCellPr id="22799" uniqueName="_Report_Observations_ZIR.RMZ.QNI.ZNZ.KA4.AEG.ANA_SGD.M69">
      <xmlPr mapId="1" xpath="/Report/Observations/ZIR.RMZ.QNI.ZNZ.KA4.AEG.ANA/SGD.M69" xmlDataType="double"/>
    </xmlCellPr>
  </singleXmlCell>
  <singleXmlCell id="26417" r="K88" connectionId="0">
    <xmlCellPr id="26417" uniqueName="_Report_Observations_ZIR.RMZ.QNI.NOM.KA2.FOR_SGD.UZD">
      <xmlPr mapId="1" xpath="/Report/Observations/ZIR.RMZ.QNI.NOM.KA2.FOR/SGD.UZD" xmlDataType="double"/>
    </xmlCellPr>
  </singleXmlCell>
  <singleXmlCell id="26428" r="K89" connectionId="0">
    <xmlCellPr id="26428" uniqueName="_Report_Observations_ZIR.RMZ.QNI.NOM.KA2.FOR.TFB_SGD.UZD">
      <xmlPr mapId="1" xpath="/Report/Observations/ZIR.RMZ.QNI.NOM.KA2.FOR.TFB/SGD.UZD" xmlDataType="double"/>
    </xmlCellPr>
  </singleXmlCell>
  <singleXmlCell id="26444" r="K90" connectionId="0">
    <xmlCellPr id="26444" uniqueName="_Report_Observations_ZIR.RMZ.QNI.NOM.KA2.FOR.TFK_SGD.UZD">
      <xmlPr mapId="1" xpath="/Report/Observations/ZIR.RMZ.QNI.NOM.KA2.FOR.TFK/SGD.UZD" xmlDataType="double"/>
    </xmlCellPr>
  </singleXmlCell>
  <singleXmlCell id="26445" r="K91" connectionId="0">
    <xmlCellPr id="26445" uniqueName="_Report_Observations_ZIR.RMZ.QNI.NOM.KA2.FOR.VHY_SGD.UZD">
      <xmlPr mapId="1" xpath="/Report/Observations/ZIR.RMZ.QNI.NOM.KA2.FOR.VHY/SGD.UZD" xmlDataType="double"/>
    </xmlCellPr>
  </singleXmlCell>
  <singleXmlCell id="26448" r="K94" connectionId="0">
    <xmlCellPr id="26448" uniqueName="_Report_Observations_ZIR.RMZ.QNI.NOM.KA2.VER.VKS_SGD.UZD">
      <xmlPr mapId="1" xpath="/Report/Observations/ZIR.RMZ.QNI.NOM.KA2.VER.VKS/SGD.UZD" xmlDataType="double"/>
    </xmlCellPr>
  </singleXmlCell>
  <singleXmlCell id="26450" r="K95" connectionId="0">
    <xmlCellPr id="26450" uniqueName="_Report_Observations_ZIR.RMZ.QNI.NOM.KA2.VER.UVE_SGD.UZD">
      <xmlPr mapId="1" xpath="/Report/Observations/ZIR.RMZ.QNI.NOM.KA2.VER.UVE/SGD.UZD" xmlDataType="double"/>
    </xmlCellPr>
  </singleXmlCell>
  <singleXmlCell id="26452" r="K92" connectionId="0">
    <xmlCellPr id="26452" uniqueName="_Report_Observations_ZIR.RMZ.QNI.NOM.KA2.FOR.UFO_SGD.UZD">
      <xmlPr mapId="1" xpath="/Report/Observations/ZIR.RMZ.QNI.NOM.KA2.FOR.UFO/SGD.UZD" xmlDataType="double"/>
    </xmlCellPr>
  </singleXmlCell>
  <singleXmlCell id="26454" r="K93" connectionId="0">
    <xmlCellPr id="26454" uniqueName="_Report_Observations_ZIR.RMZ.QNI.NOM.KA2.VER_SGD.UZD">
      <xmlPr mapId="1" xpath="/Report/Observations/ZIR.RMZ.QNI.NOM.KA2.VER/SGD.UZD" xmlDataType="double"/>
    </xmlCellPr>
  </singleXmlCell>
  <singleXmlCell id="26457" r="K99" connectionId="0">
    <xmlCellPr id="26457" uniqueName="_Report_Observations_ZIR.RMZ.QNI.NOM.KA3.FOR.FAN_SGD.OZD">
      <xmlPr mapId="1" xpath="/Report/Observations/ZIR.RMZ.QNI.NOM.KA3.FOR.FAN/SGD.OZD" xmlDataType="double"/>
    </xmlCellPr>
  </singleXmlCell>
  <singleXmlCell id="26459" r="K96" connectionId="0">
    <xmlCellPr id="26459" uniqueName="_Report_Observations_ZIR.RMZ.QNI.NOM.KA2.VER.VKN_SGD.UZD">
      <xmlPr mapId="1" xpath="/Report/Observations/ZIR.RMZ.QNI.NOM.KA2.VER.VKN/SGD.UZD" xmlDataType="double"/>
    </xmlCellPr>
  </singleXmlCell>
  <singleXmlCell id="28109" r="K107" connectionId="0">
    <xmlCellPr id="28109" uniqueName="_Report_Observations_ZIR.RMZ.QNI.NOM.KA4.AEG_SGD">
      <xmlPr mapId="1" xpath="/Report/Observations/ZIR.RMZ.QNI.NOM.KA4.AEG/SGD" xmlDataType="double"/>
    </xmlCellPr>
  </singleXmlCell>
  <singleXmlCell id="28110" r="K109" connectionId="0">
    <xmlCellPr id="28110" uniqueName="_Report_Observations_ZIR.RMZ.QNI.NOM.KA4.AEG.ANA_SGD">
      <xmlPr mapId="1" xpath="/Report/Observations/ZIR.RMZ.QNI.NOM.KA4.AEG.ANA/SGD" xmlDataType="double"/>
    </xmlCellPr>
  </singleXmlCell>
  <singleXmlCell id="28112" r="K108" connectionId="0">
    <xmlCellPr id="28112" uniqueName="_Report_Observations_ZIR.RMZ.QNI.NOM.KA4.AEG.DOT_SGD">
      <xmlPr mapId="1" xpath="/Report/Observations/ZIR.RMZ.QNI.NOM.KA4.AEG.DOT/SGD" xmlDataType="double"/>
    </xmlCellPr>
  </singleXmlCell>
  <singleXmlCell id="28113" r="K103" connectionId="0">
    <xmlCellPr id="28113" uniqueName="_Report_Observations_ZIR.RMZ.QNI.NOM.KA3.FOR.SAR.GSG_SGD.OZD">
      <xmlPr mapId="1" xpath="/Report/Observations/ZIR.RMZ.QNI.NOM.KA3.FOR.SAR.GSG/SGD.OZD" xmlDataType="double"/>
    </xmlCellPr>
  </singleXmlCell>
  <singleXmlCell id="28115" r="K102" connectionId="0">
    <xmlCellPr id="28115" uniqueName="_Report_Observations_ZIR.RMZ.QNI.NOM.KA3.FOR.SAR_SGD.OZD">
      <xmlPr mapId="1" xpath="/Report/Observations/ZIR.RMZ.QNI.NOM.KA3.FOR.SAR/SGD.OZD" xmlDataType="double"/>
    </xmlCellPr>
  </singleXmlCell>
  <singleXmlCell id="28117" r="K105" connectionId="0">
    <xmlCellPr id="28117" uniqueName="_Report_Observations_ZIR.RMZ.QNI.NOM.KA3.VER.PRR_SGD.OZD">
      <xmlPr mapId="1" xpath="/Report/Observations/ZIR.RMZ.QNI.NOM.KA3.VER.PRR/SGD.OZD" xmlDataType="double"/>
    </xmlCellPr>
  </singleXmlCell>
  <singleXmlCell id="28125" r="K101" connectionId="0">
    <xmlCellPr id="28125" uniqueName="_Report_Observations_ZIR.RMZ.QNI.NOM.KA3.FOR.SIW_SGD.OZD">
      <xmlPr mapId="1" xpath="/Report/Observations/ZIR.RMZ.QNI.NOM.KA3.FOR.SIW/SGD.OZD" xmlDataType="double"/>
    </xmlCellPr>
  </singleXmlCell>
  <singleXmlCell id="28128" r="K100" connectionId="0">
    <xmlCellPr id="28128" uniqueName="_Report_Observations_ZIR.RMZ.QNI.NOM.KA3.FOR.BET_SGD.OZD">
      <xmlPr mapId="1" xpath="/Report/Observations/ZIR.RMZ.QNI.NOM.KA3.FOR.BET/SGD.OZD" xmlDataType="double"/>
    </xmlCellPr>
  </singleXmlCell>
  <singleXmlCell id="28313" r="V100" connectionId="0">
    <xmlCellPr id="28313" uniqueName="_Report_Observations_ZIR.RMZ.QNI.ZNZ.KA3.FOR.BET_SGD.OZD.J23">
      <xmlPr mapId="1" xpath="/Report/Observations/ZIR.RMZ.QNI.ZNZ.KA3.FOR.BET/SGD.OZD.J23" xmlDataType="double"/>
    </xmlCellPr>
  </singleXmlCell>
  <singleXmlCell id="28317" r="V103" connectionId="0">
    <xmlCellPr id="28317" uniqueName="_Report_Observations_ZIR.RMZ.QNI.ZNZ.KA3.FOR.SAR.GSG_SGD.OZD.J23">
      <xmlPr mapId="1" xpath="/Report/Observations/ZIR.RMZ.QNI.ZNZ.KA3.FOR.SAR.GSG/SGD.OZD.J23" xmlDataType="double"/>
    </xmlCellPr>
  </singleXmlCell>
  <singleXmlCell id="28320" r="V101" connectionId="0">
    <xmlCellPr id="28320" uniqueName="_Report_Observations_ZIR.RMZ.QNI.ZNZ.KA3.FOR.SIW_SGD.OZD.J23">
      <xmlPr mapId="1" xpath="/Report/Observations/ZIR.RMZ.QNI.ZNZ.KA3.FOR.SIW/SGD.OZD.J23" xmlDataType="double"/>
    </xmlCellPr>
  </singleXmlCell>
  <singleXmlCell id="28322" r="V102" connectionId="0">
    <xmlCellPr id="28322" uniqueName="_Report_Observations_ZIR.RMZ.QNI.ZNZ.KA3.FOR.SAR_SGD.OZD.J23">
      <xmlPr mapId="1" xpath="/Report/Observations/ZIR.RMZ.QNI.ZNZ.KA3.FOR.SAR/SGD.OZD.J23" xmlDataType="double"/>
    </xmlCellPr>
  </singleXmlCell>
  <singleXmlCell id="28325" r="V107" connectionId="0">
    <xmlCellPr id="28325" uniqueName="_Report_Observations_ZIR.RMZ.QNI.ZNZ.KA4.AEG_SGD.J23">
      <xmlPr mapId="1" xpath="/Report/Observations/ZIR.RMZ.QNI.ZNZ.KA4.AEG/SGD.J23" xmlDataType="double"/>
    </xmlCellPr>
  </singleXmlCell>
  <singleXmlCell id="28330" r="V108" connectionId="0">
    <xmlCellPr id="28330" uniqueName="_Report_Observations_ZIR.RMZ.QNI.ZNZ.KA4.AEG.DOT_SGD.J23">
      <xmlPr mapId="1" xpath="/Report/Observations/ZIR.RMZ.QNI.ZNZ.KA4.AEG.DOT/SGD.J23" xmlDataType="double"/>
    </xmlCellPr>
  </singleXmlCell>
  <singleXmlCell id="28333" r="V105" connectionId="0">
    <xmlCellPr id="28333" uniqueName="_Report_Observations_ZIR.RMZ.QNI.ZNZ.KA3.VER.PRR_SGD.OZD.J23">
      <xmlPr mapId="1" xpath="/Report/Observations/ZIR.RMZ.QNI.ZNZ.KA3.VER.PRR/SGD.OZD.J23" xmlDataType="double"/>
    </xmlCellPr>
  </singleXmlCell>
  <singleXmlCell id="28338" r="V109" connectionId="0">
    <xmlCellPr id="28338" uniqueName="_Report_Observations_ZIR.RMZ.QNI.ZNZ.KA4.AEG.ANA_SGD.J23">
      <xmlPr mapId="1" xpath="/Report/Observations/ZIR.RMZ.QNI.ZNZ.KA4.AEG.ANA/SGD.J23" xmlDataType="double"/>
    </xmlCellPr>
  </singleXmlCell>
  <singleXmlCell id="30111" r="T100" connectionId="0">
    <xmlCellPr id="30111" uniqueName="_Report_Observations_ZIR.RMZ.QNI.ZNZ.KA3.FOR.BET_SGD.OZD.M18">
      <xmlPr mapId="1" xpath="/Report/Observations/ZIR.RMZ.QNI.ZNZ.KA3.FOR.BET/SGD.OZD.M18" xmlDataType="double"/>
    </xmlCellPr>
  </singleXmlCell>
  <singleXmlCell id="30115" r="T102" connectionId="0">
    <xmlCellPr id="30115" uniqueName="_Report_Observations_ZIR.RMZ.QNI.ZNZ.KA3.FOR.SAR_SGD.OZD.M18">
      <xmlPr mapId="1" xpath="/Report/Observations/ZIR.RMZ.QNI.ZNZ.KA3.FOR.SAR/SGD.OZD.M18" xmlDataType="double"/>
    </xmlCellPr>
  </singleXmlCell>
  <singleXmlCell id="30118" r="T101" connectionId="0">
    <xmlCellPr id="30118" uniqueName="_Report_Observations_ZIR.RMZ.QNI.ZNZ.KA3.FOR.SIW_SGD.OZD.M18">
      <xmlPr mapId="1" xpath="/Report/Observations/ZIR.RMZ.QNI.ZNZ.KA3.FOR.SIW/SGD.OZD.M18" xmlDataType="double"/>
    </xmlCellPr>
  </singleXmlCell>
  <singleXmlCell id="30119" r="T103" connectionId="0">
    <xmlCellPr id="30119" uniqueName="_Report_Observations_ZIR.RMZ.QNI.ZNZ.KA3.FOR.SAR.GSG_SGD.OZD.M18">
      <xmlPr mapId="1" xpath="/Report/Observations/ZIR.RMZ.QNI.ZNZ.KA3.FOR.SAR.GSG/SGD.OZD.M18" xmlDataType="double"/>
    </xmlCellPr>
  </singleXmlCell>
  <singleXmlCell id="30120" r="T105" connectionId="0">
    <xmlCellPr id="30120" uniqueName="_Report_Observations_ZIR.RMZ.QNI.ZNZ.KA3.VER.PRR_SGD.OZD.M18">
      <xmlPr mapId="1" xpath="/Report/Observations/ZIR.RMZ.QNI.ZNZ.KA3.VER.PRR/SGD.OZD.M18" xmlDataType="double"/>
    </xmlCellPr>
  </singleXmlCell>
  <singleXmlCell id="30121" r="T108" connectionId="0">
    <xmlCellPr id="30121" uniqueName="_Report_Observations_ZIR.RMZ.QNI.ZNZ.KA4.AEG.DOT_SGD.M18">
      <xmlPr mapId="1" xpath="/Report/Observations/ZIR.RMZ.QNI.ZNZ.KA4.AEG.DOT/SGD.M18" xmlDataType="double"/>
    </xmlCellPr>
  </singleXmlCell>
  <singleXmlCell id="30122" r="T107" connectionId="0">
    <xmlCellPr id="30122" uniqueName="_Report_Observations_ZIR.RMZ.QNI.ZNZ.KA4.AEG_SGD.M18">
      <xmlPr mapId="1" xpath="/Report/Observations/ZIR.RMZ.QNI.ZNZ.KA4.AEG/SGD.M18" xmlDataType="double"/>
    </xmlCellPr>
  </singleXmlCell>
  <singleXmlCell id="30123" r="T109" connectionId="0">
    <xmlCellPr id="30123" uniqueName="_Report_Observations_ZIR.RMZ.QNI.ZNZ.KA4.AEG.ANA_SGD.M18">
      <xmlPr mapId="1" xpath="/Report/Observations/ZIR.RMZ.QNI.ZNZ.KA4.AEG.ANA/SGD.M18" xmlDataType="double"/>
    </xmlCellPr>
  </singleXmlCell>
  <singleXmlCell id="31947" r="X102" connectionId="0">
    <xmlCellPr id="31947" uniqueName="_Report_Observations_ZIR.RMZ.QNI.ZNZ.KA3.FOR.SAR_SGD.OZD.J45">
      <xmlPr mapId="1" xpath="/Report/Observations/ZIR.RMZ.QNI.ZNZ.KA3.FOR.SAR/SGD.OZD.J45" xmlDataType="double"/>
    </xmlCellPr>
  </singleXmlCell>
  <singleXmlCell id="31949" r="X101" connectionId="0">
    <xmlCellPr id="31949" uniqueName="_Report_Observations_ZIR.RMZ.QNI.ZNZ.KA3.FOR.SIW_SGD.OZD.J45">
      <xmlPr mapId="1" xpath="/Report/Observations/ZIR.RMZ.QNI.ZNZ.KA3.FOR.SIW/SGD.OZD.J45" xmlDataType="double"/>
    </xmlCellPr>
  </singleXmlCell>
  <singleXmlCell id="31951" r="X100" connectionId="0">
    <xmlCellPr id="31951" uniqueName="_Report_Observations_ZIR.RMZ.QNI.ZNZ.KA3.FOR.BET_SGD.OZD.J45">
      <xmlPr mapId="1" xpath="/Report/Observations/ZIR.RMZ.QNI.ZNZ.KA3.FOR.BET/SGD.OZD.J45" xmlDataType="double"/>
    </xmlCellPr>
  </singleXmlCell>
  <singleXmlCell id="31953" r="X105" connectionId="0">
    <xmlCellPr id="31953" uniqueName="_Report_Observations_ZIR.RMZ.QNI.ZNZ.KA3.VER.PRR_SGD.OZD.J45">
      <xmlPr mapId="1" xpath="/Report/Observations/ZIR.RMZ.QNI.ZNZ.KA3.VER.PRR/SGD.OZD.J45" xmlDataType="double"/>
    </xmlCellPr>
  </singleXmlCell>
  <singleXmlCell id="31954" r="X103" connectionId="0">
    <xmlCellPr id="31954" uniqueName="_Report_Observations_ZIR.RMZ.QNI.ZNZ.KA3.FOR.SAR.GSG_SGD.OZD.J45">
      <xmlPr mapId="1" xpath="/Report/Observations/ZIR.RMZ.QNI.ZNZ.KA3.FOR.SAR.GSG/SGD.OZD.J45" xmlDataType="double"/>
    </xmlCellPr>
  </singleXmlCell>
  <singleXmlCell id="31957" r="X109" connectionId="0">
    <xmlCellPr id="31957" uniqueName="_Report_Observations_ZIR.RMZ.QNI.ZNZ.KA4.AEG.ANA_SGD.J45">
      <xmlPr mapId="1" xpath="/Report/Observations/ZIR.RMZ.QNI.ZNZ.KA4.AEG.ANA/SGD.J45" xmlDataType="double"/>
    </xmlCellPr>
  </singleXmlCell>
  <singleXmlCell id="31959" r="X108" connectionId="0">
    <xmlCellPr id="31959" uniqueName="_Report_Observations_ZIR.RMZ.QNI.ZNZ.KA4.AEG.DOT_SGD.J45">
      <xmlPr mapId="1" xpath="/Report/Observations/ZIR.RMZ.QNI.ZNZ.KA4.AEG.DOT/SGD.J45" xmlDataType="double"/>
    </xmlCellPr>
  </singleXmlCell>
  <singleXmlCell id="31961" r="X107" connectionId="0">
    <xmlCellPr id="31961" uniqueName="_Report_Observations_ZIR.RMZ.QNI.ZNZ.KA4.AEG_SGD.J45">
      <xmlPr mapId="1" xpath="/Report/Observations/ZIR.RMZ.QNI.ZNZ.KA4.AEG/SGD.J45" xmlDataType="double"/>
    </xmlCellPr>
  </singleXmlCell>
  <singleXmlCell id="32218" r="M111" connectionId="0">
    <xmlCellPr id="32218" uniqueName="_Report_Observations_ZIR.RMZ.QNI.KVO.KA5.NDZ_SGD">
      <xmlPr mapId="1" xpath="/Report/Observations/ZIR.RMZ.QNI.KVO.KA5.NDZ/SGD" xmlDataType="double"/>
    </xmlCellPr>
  </singleXmlCell>
  <singleXmlCell id="37003" r="AA100" connectionId="0">
    <xmlCellPr id="37003" uniqueName="_Report_Observations_ZIR.RMZ.QNI.ZNZ.KA3.FOR.BET_SGD.OZD.J78">
      <xmlPr mapId="1" xpath="/Report/Observations/ZIR.RMZ.QNI.ZNZ.KA3.FOR.BET/SGD.OZD.J78" xmlDataType="double"/>
    </xmlCellPr>
  </singleXmlCell>
  <singleXmlCell id="37004" r="AA102" connectionId="0">
    <xmlCellPr id="37004" uniqueName="_Report_Observations_ZIR.RMZ.QNI.ZNZ.KA3.FOR.SAR_SGD.OZD.J78">
      <xmlPr mapId="1" xpath="/Report/Observations/ZIR.RMZ.QNI.ZNZ.KA3.FOR.SAR/SGD.OZD.J78" xmlDataType="double"/>
    </xmlCellPr>
  </singleXmlCell>
  <singleXmlCell id="37006" r="AA101" connectionId="0">
    <xmlCellPr id="37006" uniqueName="_Report_Observations_ZIR.RMZ.QNI.ZNZ.KA3.FOR.SIW_SGD.OZD.J78">
      <xmlPr mapId="1" xpath="/Report/Observations/ZIR.RMZ.QNI.ZNZ.KA3.FOR.SIW/SGD.OZD.J78" xmlDataType="double"/>
    </xmlCellPr>
  </singleXmlCell>
  <singleXmlCell id="37009" r="AA103" connectionId="0">
    <xmlCellPr id="37009" uniqueName="_Report_Observations_ZIR.RMZ.QNI.ZNZ.KA3.FOR.SAR.GSG_SGD.OZD.J78">
      <xmlPr mapId="1" xpath="/Report/Observations/ZIR.RMZ.QNI.ZNZ.KA3.FOR.SAR.GSG/SGD.OZD.J78" xmlDataType="double"/>
    </xmlCellPr>
  </singleXmlCell>
  <singleXmlCell id="37012" r="AA105" connectionId="0">
    <xmlCellPr id="37012" uniqueName="_Report_Observations_ZIR.RMZ.QNI.ZNZ.KA3.VER.PRR_SGD.OZD.J78">
      <xmlPr mapId="1" xpath="/Report/Observations/ZIR.RMZ.QNI.ZNZ.KA3.VER.PRR/SGD.OZD.J78" xmlDataType="double"/>
    </xmlCellPr>
  </singleXmlCell>
  <singleXmlCell id="37013" r="AA108" connectionId="0">
    <xmlCellPr id="37013" uniqueName="_Report_Observations_ZIR.RMZ.QNI.ZNZ.KA4.AEG.DOT_SGD.J78">
      <xmlPr mapId="1" xpath="/Report/Observations/ZIR.RMZ.QNI.ZNZ.KA4.AEG.DOT/SGD.J78" xmlDataType="double"/>
    </xmlCellPr>
  </singleXmlCell>
  <singleXmlCell id="37014" r="AA107" connectionId="0">
    <xmlCellPr id="37014" uniqueName="_Report_Observations_ZIR.RMZ.QNI.ZNZ.KA4.AEG_SGD.J78">
      <xmlPr mapId="1" xpath="/Report/Observations/ZIR.RMZ.QNI.ZNZ.KA4.AEG/SGD.J78" xmlDataType="double"/>
    </xmlCellPr>
  </singleXmlCell>
  <singleXmlCell id="37015" r="AA109" connectionId="0">
    <xmlCellPr id="37015" uniqueName="_Report_Observations_ZIR.RMZ.QNI.ZNZ.KA4.AEG.ANA_SGD.J78">
      <xmlPr mapId="1" xpath="/Report/Observations/ZIR.RMZ.QNI.ZNZ.KA4.AEG.ANA/SGD.J78" xmlDataType="double"/>
    </xmlCellPr>
  </singleXmlCell>
</singleXmlCells>
</file>

<file path=xl/tables/tableSingleCells21.xml><?xml version="1.0" encoding="utf-8"?>
<singleXmlCells xmlns="http://schemas.openxmlformats.org/spreadsheetml/2006/main">
  <singleXmlCell id="1595" r="X103" connectionId="0">
    <xmlCellPr id="1595" uniqueName="_Report_Observations_ZIR.RMZ.QNI.ZNZ.KA3.FOR.SAR.GSG_TRY.OZD.J45">
      <xmlPr mapId="1" xpath="/Report/Observations/ZIR.RMZ.QNI.ZNZ.KA3.FOR.SAR.GSG/TRY.OZD.J45" xmlDataType="double"/>
    </xmlCellPr>
  </singleXmlCell>
  <singleXmlCell id="1597" r="X102" connectionId="0">
    <xmlCellPr id="1597" uniqueName="_Report_Observations_ZIR.RMZ.QNI.ZNZ.KA3.FOR.SAR_TRY.OZD.J45">
      <xmlPr mapId="1" xpath="/Report/Observations/ZIR.RMZ.QNI.ZNZ.KA3.FOR.SAR/TRY.OZD.J45" xmlDataType="double"/>
    </xmlCellPr>
  </singleXmlCell>
  <singleXmlCell id="1598" r="X101" connectionId="0">
    <xmlCellPr id="1598" uniqueName="_Report_Observations_ZIR.RMZ.QNI.ZNZ.KA3.FOR.SIW_TRY.OZD.J45">
      <xmlPr mapId="1" xpath="/Report/Observations/ZIR.RMZ.QNI.ZNZ.KA3.FOR.SIW/TRY.OZD.J45" xmlDataType="double"/>
    </xmlCellPr>
  </singleXmlCell>
  <singleXmlCell id="1599" r="X100" connectionId="0">
    <xmlCellPr id="1599" uniqueName="_Report_Observations_ZIR.RMZ.QNI.ZNZ.KA3.FOR.BET_TRY.OZD.J45">
      <xmlPr mapId="1" xpath="/Report/Observations/ZIR.RMZ.QNI.ZNZ.KA3.FOR.BET/TRY.OZD.J45" xmlDataType="double"/>
    </xmlCellPr>
  </singleXmlCell>
  <singleXmlCell id="1603" r="X109" connectionId="0">
    <xmlCellPr id="1603" uniqueName="_Report_Observations_ZIR.RMZ.QNI.ZNZ.KA4.AEG.ANA_TRY.J45">
      <xmlPr mapId="1" xpath="/Report/Observations/ZIR.RMZ.QNI.ZNZ.KA4.AEG.ANA/TRY.J45" xmlDataType="double"/>
    </xmlCellPr>
  </singleXmlCell>
  <singleXmlCell id="1605" r="X108" connectionId="0">
    <xmlCellPr id="1605" uniqueName="_Report_Observations_ZIR.RMZ.QNI.ZNZ.KA4.AEG.DOT_TRY.J45">
      <xmlPr mapId="1" xpath="/Report/Observations/ZIR.RMZ.QNI.ZNZ.KA4.AEG.DOT/TRY.J45" xmlDataType="double"/>
    </xmlCellPr>
  </singleXmlCell>
  <singleXmlCell id="1607" r="X107" connectionId="0">
    <xmlCellPr id="1607" uniqueName="_Report_Observations_ZIR.RMZ.QNI.ZNZ.KA4.AEG_TRY.J45">
      <xmlPr mapId="1" xpath="/Report/Observations/ZIR.RMZ.QNI.ZNZ.KA4.AEG/TRY.J45" xmlDataType="double"/>
    </xmlCellPr>
  </singleXmlCell>
  <singleXmlCell id="1608" r="M111" connectionId="0">
    <xmlCellPr id="1608" uniqueName="_Report_Observations_ZIR.RMZ.QNI.KVO.KA5.NDZ_TRY">
      <xmlPr mapId="1" xpath="/Report/Observations/ZIR.RMZ.QNI.KVO.KA5.NDZ/TRY" xmlDataType="double"/>
    </xmlCellPr>
  </singleXmlCell>
  <singleXmlCell id="1611" r="X105" connectionId="0">
    <xmlCellPr id="1611" uniqueName="_Report_Observations_ZIR.RMZ.QNI.ZNZ.KA3.VER.PRR_TRY.OZD.J45">
      <xmlPr mapId="1" xpath="/Report/Observations/ZIR.RMZ.QNI.ZNZ.KA3.VER.PRR/TRY.OZD.J45" xmlDataType="double"/>
    </xmlCellPr>
  </singleXmlCell>
  <singleXmlCell id="2878" r="V100" connectionId="0">
    <xmlCellPr id="2878" uniqueName="_Report_Observations_ZIR.RMZ.QNI.ZNZ.KA3.FOR.BET_TRY.OZD.J23">
      <xmlPr mapId="1" xpath="/Report/Observations/ZIR.RMZ.QNI.ZNZ.KA3.FOR.BET/TRY.OZD.J23" xmlDataType="double"/>
    </xmlCellPr>
  </singleXmlCell>
  <singleXmlCell id="2879" r="V101" connectionId="0">
    <xmlCellPr id="2879" uniqueName="_Report_Observations_ZIR.RMZ.QNI.ZNZ.KA3.FOR.SIW_TRY.OZD.J23">
      <xmlPr mapId="1" xpath="/Report/Observations/ZIR.RMZ.QNI.ZNZ.KA3.FOR.SIW/TRY.OZD.J23" xmlDataType="double"/>
    </xmlCellPr>
  </singleXmlCell>
  <singleXmlCell id="2880" r="V108" connectionId="0">
    <xmlCellPr id="2880" uniqueName="_Report_Observations_ZIR.RMZ.QNI.ZNZ.KA4.AEG.DOT_TRY.J23">
      <xmlPr mapId="1" xpath="/Report/Observations/ZIR.RMZ.QNI.ZNZ.KA4.AEG.DOT/TRY.J23" xmlDataType="double"/>
    </xmlCellPr>
  </singleXmlCell>
  <singleXmlCell id="2881" r="V109" connectionId="0">
    <xmlCellPr id="2881" uniqueName="_Report_Observations_ZIR.RMZ.QNI.ZNZ.KA4.AEG.ANA_TRY.J23">
      <xmlPr mapId="1" xpath="/Report/Observations/ZIR.RMZ.QNI.ZNZ.KA4.AEG.ANA/TRY.J23" xmlDataType="double"/>
    </xmlCellPr>
  </singleXmlCell>
  <singleXmlCell id="2882" r="V107" connectionId="0">
    <xmlCellPr id="2882" uniqueName="_Report_Observations_ZIR.RMZ.QNI.ZNZ.KA4.AEG_TRY.J23">
      <xmlPr mapId="1" xpath="/Report/Observations/ZIR.RMZ.QNI.ZNZ.KA4.AEG/TRY.J23" xmlDataType="double"/>
    </xmlCellPr>
  </singleXmlCell>
  <singleXmlCell id="2883" r="V105" connectionId="0">
    <xmlCellPr id="2883" uniqueName="_Report_Observations_ZIR.RMZ.QNI.ZNZ.KA3.VER.PRR_TRY.OZD.J23">
      <xmlPr mapId="1" xpath="/Report/Observations/ZIR.RMZ.QNI.ZNZ.KA3.VER.PRR/TRY.OZD.J23" xmlDataType="double"/>
    </xmlCellPr>
  </singleXmlCell>
  <singleXmlCell id="2884" r="V102" connectionId="0">
    <xmlCellPr id="2884" uniqueName="_Report_Observations_ZIR.RMZ.QNI.ZNZ.KA3.FOR.SAR_TRY.OZD.J23">
      <xmlPr mapId="1" xpath="/Report/Observations/ZIR.RMZ.QNI.ZNZ.KA3.FOR.SAR/TRY.OZD.J23" xmlDataType="double"/>
    </xmlCellPr>
  </singleXmlCell>
  <singleXmlCell id="2885" r="V103" connectionId="0">
    <xmlCellPr id="2885" uniqueName="_Report_Observations_ZIR.RMZ.QNI.ZNZ.KA3.FOR.SAR.GSG_TRY.OZD.J23">
      <xmlPr mapId="1" xpath="/Report/Observations/ZIR.RMZ.QNI.ZNZ.KA3.FOR.SAR.GSG/TRY.OZD.J23" xmlDataType="double"/>
    </xmlCellPr>
  </singleXmlCell>
  <singleXmlCell id="2911" r="K100" connectionId="0">
    <xmlCellPr id="2911" uniqueName="_Report_Observations_ZIR.RMZ.QNI.NOM.KA3.FOR.BET_TRY.OZD">
      <xmlPr mapId="1" xpath="/Report/Observations/ZIR.RMZ.QNI.NOM.KA3.FOR.BET/TRY.OZD" xmlDataType="double"/>
    </xmlCellPr>
  </singleXmlCell>
  <singleXmlCell id="2916" r="K102" connectionId="0">
    <xmlCellPr id="2916" uniqueName="_Report_Observations_ZIR.RMZ.QNI.NOM.KA3.FOR.SAR_TRY.OZD">
      <xmlPr mapId="1" xpath="/Report/Observations/ZIR.RMZ.QNI.NOM.KA3.FOR.SAR/TRY.OZD" xmlDataType="double"/>
    </xmlCellPr>
  </singleXmlCell>
  <singleXmlCell id="2918" r="K101" connectionId="0">
    <xmlCellPr id="2918" uniqueName="_Report_Observations_ZIR.RMZ.QNI.NOM.KA3.FOR.SIW_TRY.OZD">
      <xmlPr mapId="1" xpath="/Report/Observations/ZIR.RMZ.QNI.NOM.KA3.FOR.SIW/TRY.OZD" xmlDataType="double"/>
    </xmlCellPr>
  </singleXmlCell>
  <singleXmlCell id="2920" r="K103" connectionId="0">
    <xmlCellPr id="2920" uniqueName="_Report_Observations_ZIR.RMZ.QNI.NOM.KA3.FOR.SAR.GSG_TRY.OZD">
      <xmlPr mapId="1" xpath="/Report/Observations/ZIR.RMZ.QNI.NOM.KA3.FOR.SAR.GSG/TRY.OZD" xmlDataType="double"/>
    </xmlCellPr>
  </singleXmlCell>
  <singleXmlCell id="2923" r="K105" connectionId="0">
    <xmlCellPr id="2923" uniqueName="_Report_Observations_ZIR.RMZ.QNI.NOM.KA3.VER.PRR_TRY.OZD">
      <xmlPr mapId="1" xpath="/Report/Observations/ZIR.RMZ.QNI.NOM.KA3.VER.PRR/TRY.OZD" xmlDataType="double"/>
    </xmlCellPr>
  </singleXmlCell>
  <singleXmlCell id="2924" r="K108" connectionId="0">
    <xmlCellPr id="2924" uniqueName="_Report_Observations_ZIR.RMZ.QNI.NOM.KA4.AEG.DOT_TRY">
      <xmlPr mapId="1" xpath="/Report/Observations/ZIR.RMZ.QNI.NOM.KA4.AEG.DOT/TRY" xmlDataType="double"/>
    </xmlCellPr>
  </singleXmlCell>
  <singleXmlCell id="2925" r="K107" connectionId="0">
    <xmlCellPr id="2925" uniqueName="_Report_Observations_ZIR.RMZ.QNI.NOM.KA4.AEG_TRY">
      <xmlPr mapId="1" xpath="/Report/Observations/ZIR.RMZ.QNI.NOM.KA4.AEG/TRY" xmlDataType="double"/>
    </xmlCellPr>
  </singleXmlCell>
  <singleXmlCell id="2926" r="K109" connectionId="0">
    <xmlCellPr id="2926" uniqueName="_Report_Observations_ZIR.RMZ.QNI.NOM.KA4.AEG.ANA_TRY">
      <xmlPr mapId="1" xpath="/Report/Observations/ZIR.RMZ.QNI.NOM.KA4.AEG.ANA/TRY" xmlDataType="double"/>
    </xmlCellPr>
  </singleXmlCell>
  <singleXmlCell id="3197" r="AD102" connectionId="0">
    <xmlCellPr id="3197" uniqueName="_Report_Observations_ZIR.RMZ.QNI.ZNZ.KA3.FOR.SAR_TRY.OZD.J15">
      <xmlPr mapId="1" xpath="/Report/Observations/ZIR.RMZ.QNI.ZNZ.KA3.FOR.SAR/TRY.OZD.J15" xmlDataType="double"/>
    </xmlCellPr>
  </singleXmlCell>
  <singleXmlCell id="3198" r="AD101" connectionId="0">
    <xmlCellPr id="3198" uniqueName="_Report_Observations_ZIR.RMZ.QNI.ZNZ.KA3.FOR.SIW_TRY.OZD.J15">
      <xmlPr mapId="1" xpath="/Report/Observations/ZIR.RMZ.QNI.ZNZ.KA3.FOR.SIW/TRY.OZD.J15" xmlDataType="double"/>
    </xmlCellPr>
  </singleXmlCell>
  <singleXmlCell id="3199" r="AD103" connectionId="0">
    <xmlCellPr id="3199" uniqueName="_Report_Observations_ZIR.RMZ.QNI.ZNZ.KA3.FOR.SAR.GSG_TRY.OZD.J15">
      <xmlPr mapId="1" xpath="/Report/Observations/ZIR.RMZ.QNI.ZNZ.KA3.FOR.SAR.GSG/TRY.OZD.J15" xmlDataType="double"/>
    </xmlCellPr>
  </singleXmlCell>
  <singleXmlCell id="3200" r="AD100" connectionId="0">
    <xmlCellPr id="3200" uniqueName="_Report_Observations_ZIR.RMZ.QNI.ZNZ.KA3.FOR.BET_TRY.OZD.J15">
      <xmlPr mapId="1" xpath="/Report/Observations/ZIR.RMZ.QNI.ZNZ.KA3.FOR.BET/TRY.OZD.J15" xmlDataType="double"/>
    </xmlCellPr>
  </singleXmlCell>
  <singleXmlCell id="3201" r="AD109" connectionId="0">
    <xmlCellPr id="3201" uniqueName="_Report_Observations_ZIR.RMZ.QNI.ZNZ.KA4.AEG.ANA_TRY.J15">
      <xmlPr mapId="1" xpath="/Report/Observations/ZIR.RMZ.QNI.ZNZ.KA4.AEG.ANA/TRY.J15" xmlDataType="double"/>
    </xmlCellPr>
  </singleXmlCell>
  <singleXmlCell id="3205" r="AD105" connectionId="0">
    <xmlCellPr id="3205" uniqueName="_Report_Observations_ZIR.RMZ.QNI.ZNZ.KA3.VER.PRR_TRY.OZD.J15">
      <xmlPr mapId="1" xpath="/Report/Observations/ZIR.RMZ.QNI.ZNZ.KA3.VER.PRR/TRY.OZD.J15" xmlDataType="double"/>
    </xmlCellPr>
  </singleXmlCell>
  <singleXmlCell id="3206" r="AD108" connectionId="0">
    <xmlCellPr id="3206" uniqueName="_Report_Observations_ZIR.RMZ.QNI.ZNZ.KA4.AEG.DOT_TRY.J15">
      <xmlPr mapId="1" xpath="/Report/Observations/ZIR.RMZ.QNI.ZNZ.KA4.AEG.DOT/TRY.J15" xmlDataType="double"/>
    </xmlCellPr>
  </singleXmlCell>
  <singleXmlCell id="3208" r="AD107" connectionId="0">
    <xmlCellPr id="3208" uniqueName="_Report_Observations_ZIR.RMZ.QNI.ZNZ.KA4.AEG_TRY.J15">
      <xmlPr mapId="1" xpath="/Report/Observations/ZIR.RMZ.QNI.ZNZ.KA4.AEG/TRY.J15" xmlDataType="double"/>
    </xmlCellPr>
  </singleXmlCell>
  <singleXmlCell id="6249" r="AB100" connectionId="0">
    <xmlCellPr id="6249" uniqueName="_Report_Observations_ZIR.RMZ.QNI.ZNZ.KA3.FOR.BET_TRY.OZD.J89">
      <xmlPr mapId="1" xpath="/Report/Observations/ZIR.RMZ.QNI.ZNZ.KA3.FOR.BET/TRY.OZD.J89" xmlDataType="double"/>
    </xmlCellPr>
  </singleXmlCell>
  <singleXmlCell id="6251" r="AB101" connectionId="0">
    <xmlCellPr id="6251" uniqueName="_Report_Observations_ZIR.RMZ.QNI.ZNZ.KA3.FOR.SIW_TRY.OZD.J89">
      <xmlPr mapId="1" xpath="/Report/Observations/ZIR.RMZ.QNI.ZNZ.KA3.FOR.SIW/TRY.OZD.J89" xmlDataType="double"/>
    </xmlCellPr>
  </singleXmlCell>
  <singleXmlCell id="6254" r="AB102" connectionId="0">
    <xmlCellPr id="6254" uniqueName="_Report_Observations_ZIR.RMZ.QNI.ZNZ.KA3.FOR.SAR_TRY.OZD.J89">
      <xmlPr mapId="1" xpath="/Report/Observations/ZIR.RMZ.QNI.ZNZ.KA3.FOR.SAR/TRY.OZD.J89" xmlDataType="double"/>
    </xmlCellPr>
  </singleXmlCell>
  <singleXmlCell id="6267" r="AB107" connectionId="0">
    <xmlCellPr id="6267" uniqueName="_Report_Observations_ZIR.RMZ.QNI.ZNZ.KA4.AEG_TRY.J89">
      <xmlPr mapId="1" xpath="/Report/Observations/ZIR.RMZ.QNI.ZNZ.KA4.AEG/TRY.J89" xmlDataType="double"/>
    </xmlCellPr>
  </singleXmlCell>
  <singleXmlCell id="6270" r="AB108" connectionId="0">
    <xmlCellPr id="6270" uniqueName="_Report_Observations_ZIR.RMZ.QNI.ZNZ.KA4.AEG.DOT_TRY.J89">
      <xmlPr mapId="1" xpath="/Report/Observations/ZIR.RMZ.QNI.ZNZ.KA4.AEG.DOT/TRY.J89" xmlDataType="double"/>
    </xmlCellPr>
  </singleXmlCell>
  <singleXmlCell id="6273" r="AB109" connectionId="0">
    <xmlCellPr id="6273" uniqueName="_Report_Observations_ZIR.RMZ.QNI.ZNZ.KA4.AEG.ANA_TRY.J89">
      <xmlPr mapId="1" xpath="/Report/Observations/ZIR.RMZ.QNI.ZNZ.KA4.AEG.ANA/TRY.J89" xmlDataType="double"/>
    </xmlCellPr>
  </singleXmlCell>
  <singleXmlCell id="6281" r="AB103" connectionId="0">
    <xmlCellPr id="6281" uniqueName="_Report_Observations_ZIR.RMZ.QNI.ZNZ.KA3.FOR.SAR.GSG_TRY.OZD.J89">
      <xmlPr mapId="1" xpath="/Report/Observations/ZIR.RMZ.QNI.ZNZ.KA3.FOR.SAR.GSG/TRY.OZD.J89" xmlDataType="double"/>
    </xmlCellPr>
  </singleXmlCell>
  <singleXmlCell id="6286" r="AB105" connectionId="0">
    <xmlCellPr id="6286" uniqueName="_Report_Observations_ZIR.RMZ.QNI.ZNZ.KA3.VER.PRR_TRY.OZD.J89">
      <xmlPr mapId="1" xpath="/Report/Observations/ZIR.RMZ.QNI.ZNZ.KA3.VER.PRR/TRY.OZD.J89" xmlDataType="double"/>
    </xmlCellPr>
  </singleXmlCell>
  <singleXmlCell id="8980" r="T109" connectionId="0">
    <xmlCellPr id="8980" uniqueName="_Report_Observations_ZIR.RMZ.QNI.ZNZ.KA4.AEG.ANA_TRY.M18">
      <xmlPr mapId="1" xpath="/Report/Observations/ZIR.RMZ.QNI.ZNZ.KA4.AEG.ANA/TRY.M18" xmlDataType="double"/>
    </xmlCellPr>
  </singleXmlCell>
  <singleXmlCell id="8981" r="T108" connectionId="0">
    <xmlCellPr id="8981" uniqueName="_Report_Observations_ZIR.RMZ.QNI.ZNZ.KA4.AEG.DOT_TRY.M18">
      <xmlPr mapId="1" xpath="/Report/Observations/ZIR.RMZ.QNI.ZNZ.KA4.AEG.DOT/TRY.M18" xmlDataType="double"/>
    </xmlCellPr>
  </singleXmlCell>
  <singleXmlCell id="8985" r="T105" connectionId="0">
    <xmlCellPr id="8985" uniqueName="_Report_Observations_ZIR.RMZ.QNI.ZNZ.KA3.VER.PRR_TRY.OZD.M18">
      <xmlPr mapId="1" xpath="/Report/Observations/ZIR.RMZ.QNI.ZNZ.KA3.VER.PRR/TRY.OZD.M18" xmlDataType="double"/>
    </xmlCellPr>
  </singleXmlCell>
  <singleXmlCell id="8988" r="T107" connectionId="0">
    <xmlCellPr id="8988" uniqueName="_Report_Observations_ZIR.RMZ.QNI.ZNZ.KA4.AEG_TRY.M18">
      <xmlPr mapId="1" xpath="/Report/Observations/ZIR.RMZ.QNI.ZNZ.KA4.AEG/TRY.M18" xmlDataType="double"/>
    </xmlCellPr>
  </singleXmlCell>
  <singleXmlCell id="8991" r="T101" connectionId="0">
    <xmlCellPr id="8991" uniqueName="_Report_Observations_ZIR.RMZ.QNI.ZNZ.KA3.FOR.SIW_TRY.OZD.M18">
      <xmlPr mapId="1" xpath="/Report/Observations/ZIR.RMZ.QNI.ZNZ.KA3.FOR.SIW/TRY.OZD.M18" xmlDataType="double"/>
    </xmlCellPr>
  </singleXmlCell>
  <singleXmlCell id="8993" r="T100" connectionId="0">
    <xmlCellPr id="8993" uniqueName="_Report_Observations_ZIR.RMZ.QNI.ZNZ.KA3.FOR.BET_TRY.OZD.M18">
      <xmlPr mapId="1" xpath="/Report/Observations/ZIR.RMZ.QNI.ZNZ.KA3.FOR.BET/TRY.OZD.M18" xmlDataType="double"/>
    </xmlCellPr>
  </singleXmlCell>
  <singleXmlCell id="8995" r="T103" connectionId="0">
    <xmlCellPr id="8995" uniqueName="_Report_Observations_ZIR.RMZ.QNI.ZNZ.KA3.FOR.SAR.GSG_TRY.OZD.M18">
      <xmlPr mapId="1" xpath="/Report/Observations/ZIR.RMZ.QNI.ZNZ.KA3.FOR.SAR.GSG/TRY.OZD.M18" xmlDataType="double"/>
    </xmlCellPr>
  </singleXmlCell>
  <singleXmlCell id="8997" r="T102" connectionId="0">
    <xmlCellPr id="8997" uniqueName="_Report_Observations_ZIR.RMZ.QNI.ZNZ.KA3.FOR.SAR_TRY.OZD.M18">
      <xmlPr mapId="1" xpath="/Report/Observations/ZIR.RMZ.QNI.ZNZ.KA3.FOR.SAR/TRY.OZD.M18" xmlDataType="double"/>
    </xmlCellPr>
  </singleXmlCell>
  <singleXmlCell id="9295" r="AB89" connectionId="0">
    <xmlCellPr id="9295" uniqueName="_Report_Observations_ZIR.RMZ.QNI.ZNZ.KA2.FOR.TFB_TRY.UZD.J89">
      <xmlPr mapId="1" xpath="/Report/Observations/ZIR.RMZ.QNI.ZNZ.KA2.FOR.TFB/TRY.UZD.J89" xmlDataType="double"/>
    </xmlCellPr>
  </singleXmlCell>
  <singleXmlCell id="9296" r="AB88" connectionId="0">
    <xmlCellPr id="9296" uniqueName="_Report_Observations_ZIR.RMZ.QNI.ZNZ.KA2.FOR_TRY.UZD.J89">
      <xmlPr mapId="1" xpath="/Report/Observations/ZIR.RMZ.QNI.ZNZ.KA2.FOR/TRY.UZD.J89" xmlDataType="double"/>
    </xmlCellPr>
  </singleXmlCell>
  <singleXmlCell id="9297" r="AB85" connectionId="0">
    <xmlCellPr id="9297" uniqueName="_Report_Observations_ZIR.RMZ.QNI.ZNZ.KA1.VER.VZD.SZD_TRY.BZD.J89">
      <xmlPr mapId="1" xpath="/Report/Observations/ZIR.RMZ.QNI.ZNZ.KA1.VER.VZD.SZD/TRY.BZD.J89" xmlDataType="double"/>
    </xmlCellPr>
  </singleXmlCell>
  <singleXmlCell id="9298" r="AB84" connectionId="0">
    <xmlCellPr id="9298" uniqueName="_Report_Observations_ZIR.RMZ.QNI.ZNZ.KA1.VER.VZD.TUF.OFK_TRY.BZD.J89">
      <xmlPr mapId="1" xpath="/Report/Observations/ZIR.RMZ.QNI.ZNZ.KA1.VER.VZD.TUF.OFK/TRY.BZD.J89" xmlDataType="double"/>
    </xmlCellPr>
  </singleXmlCell>
  <singleXmlCell id="9299" r="AB86" connectionId="0">
    <xmlCellPr id="9299" uniqueName="_Report_Observations_ZIR.RMZ.QNI.ZNZ.KA1.VER.VZD.SZD.OFK_TRY.BZD.J89">
      <xmlPr mapId="1" xpath="/Report/Observations/ZIR.RMZ.QNI.ZNZ.KA1.VER.VZD.SZD.OFK/TRY.BZD.J89" xmlDataType="double"/>
    </xmlCellPr>
  </singleXmlCell>
  <singleXmlCell id="9300" r="AB81" connectionId="0">
    <xmlCellPr id="9300" uniqueName="_Report_Observations_ZIR.RMZ.QNI.ZNZ.KA1.VER.VZD.ESW_TRY.BZD.J89">
      <xmlPr mapId="1" xpath="/Report/Observations/ZIR.RMZ.QNI.ZNZ.KA1.VER.VZD.ESW/TRY.BZD.J89" xmlDataType="double"/>
    </xmlCellPr>
  </singleXmlCell>
  <singleXmlCell id="9301" r="AB80" connectionId="0">
    <xmlCellPr id="9301" uniqueName="_Report_Observations_ZIR.RMZ.QNI.ZNZ.KA1.VER.VZD.ZSW.OFK_TRY.BZD.J89">
      <xmlPr mapId="1" xpath="/Report/Observations/ZIR.RMZ.QNI.ZNZ.KA1.VER.VZD.ZSW.OFK/TRY.BZD.J89" xmlDataType="double"/>
    </xmlCellPr>
  </singleXmlCell>
  <singleXmlCell id="9302" r="AB83" connectionId="0">
    <xmlCellPr id="9302" uniqueName="_Report_Observations_ZIR.RMZ.QNI.ZNZ.KA1.VER.VZD.TUF_TRY.BZD.J89">
      <xmlPr mapId="1" xpath="/Report/Observations/ZIR.RMZ.QNI.ZNZ.KA1.VER.VZD.TUF/TRY.BZD.J89" xmlDataType="double"/>
    </xmlCellPr>
  </singleXmlCell>
  <singleXmlCell id="9303" r="AB82" connectionId="0">
    <xmlCellPr id="9303" uniqueName="_Report_Observations_ZIR.RMZ.QNI.ZNZ.KA1.VER.VZD.ESW.OFK_TRY.BZD.J89">
      <xmlPr mapId="1" xpath="/Report/Observations/ZIR.RMZ.QNI.ZNZ.KA1.VER.VZD.ESW.OFK/TRY.BZD.J89" xmlDataType="double"/>
    </xmlCellPr>
  </singleXmlCell>
  <singleXmlCell id="9304" r="AB99" connectionId="0">
    <xmlCellPr id="9304" uniqueName="_Report_Observations_ZIR.RMZ.QNI.ZNZ.KA3.FOR.FAN_TRY.OZD.J89">
      <xmlPr mapId="1" xpath="/Report/Observations/ZIR.RMZ.QNI.ZNZ.KA3.FOR.FAN/TRY.OZD.J89" xmlDataType="double"/>
    </xmlCellPr>
  </singleXmlCell>
  <singleXmlCell id="9305" r="AB96" connectionId="0">
    <xmlCellPr id="9305" uniqueName="_Report_Observations_ZIR.RMZ.QNI.ZNZ.KA2.VER.VKN_TRY.UZD.J89">
      <xmlPr mapId="1" xpath="/Report/Observations/ZIR.RMZ.QNI.ZNZ.KA2.VER.VKN/TRY.UZD.J89" xmlDataType="double"/>
    </xmlCellPr>
  </singleXmlCell>
  <singleXmlCell id="9306" r="AB95" connectionId="0">
    <xmlCellPr id="9306" uniqueName="_Report_Observations_ZIR.RMZ.QNI.ZNZ.KA2.VER.UVE_TRY.UZD.J89">
      <xmlPr mapId="1" xpath="/Report/Observations/ZIR.RMZ.QNI.ZNZ.KA2.VER.UVE/TRY.UZD.J89" xmlDataType="double"/>
    </xmlCellPr>
  </singleXmlCell>
  <singleXmlCell id="9307" r="AB92" connectionId="0">
    <xmlCellPr id="9307" uniqueName="_Report_Observations_ZIR.RMZ.QNI.ZNZ.KA2.FOR.UFO_TRY.UZD.J89">
      <xmlPr mapId="1" xpath="/Report/Observations/ZIR.RMZ.QNI.ZNZ.KA2.FOR.UFO/TRY.UZD.J89" xmlDataType="double"/>
    </xmlCellPr>
  </singleXmlCell>
  <singleXmlCell id="9308" r="AB91" connectionId="0">
    <xmlCellPr id="9308" uniqueName="_Report_Observations_ZIR.RMZ.QNI.ZNZ.KA2.FOR.VHY_TRY.UZD.J89">
      <xmlPr mapId="1" xpath="/Report/Observations/ZIR.RMZ.QNI.ZNZ.KA2.FOR.VHY/TRY.UZD.J89" xmlDataType="double"/>
    </xmlCellPr>
  </singleXmlCell>
  <singleXmlCell id="9309" r="AB94" connectionId="0">
    <xmlCellPr id="9309" uniqueName="_Report_Observations_ZIR.RMZ.QNI.ZNZ.KA2.VER.VKS_TRY.UZD.J89">
      <xmlPr mapId="1" xpath="/Report/Observations/ZIR.RMZ.QNI.ZNZ.KA2.VER.VKS/TRY.UZD.J89" xmlDataType="double"/>
    </xmlCellPr>
  </singleXmlCell>
  <singleXmlCell id="9310" r="AB93" connectionId="0">
    <xmlCellPr id="9310" uniqueName="_Report_Observations_ZIR.RMZ.QNI.ZNZ.KA2.VER_TRY.UZD.J89">
      <xmlPr mapId="1" xpath="/Report/Observations/ZIR.RMZ.QNI.ZNZ.KA2.VER/TRY.UZD.J89" xmlDataType="double"/>
    </xmlCellPr>
  </singleXmlCell>
  <singleXmlCell id="9311" r="AB90" connectionId="0">
    <xmlCellPr id="9311" uniqueName="_Report_Observations_ZIR.RMZ.QNI.ZNZ.KA2.FOR.TFK_TRY.UZD.J89">
      <xmlPr mapId="1" xpath="/Report/Observations/ZIR.RMZ.QNI.ZNZ.KA2.FOR.TFK/TRY.UZD.J89" xmlDataType="double"/>
    </xmlCellPr>
  </singleXmlCell>
  <singleXmlCell id="9312" r="AB67" connectionId="0">
    <xmlCellPr id="9312" uniqueName="_Report_Observations_ZIR.RMZ.QNI.ZNZ.KA1.VER.KOB_TRY.BZD.J89.T">
      <xmlPr mapId="1" xpath="/Report/Observations/ZIR.RMZ.QNI.ZNZ.KA1.VER.KOB/TRY.BZD.J89.T" xmlDataType="double"/>
    </xmlCellPr>
  </singleXmlCell>
  <singleXmlCell id="9313" r="AB66" connectionId="0">
    <xmlCellPr id="9313" uniqueName="_Report_Observations_ZIR.RMZ.QNI.ZNZ.KA1.VER.TVK_TRY.BZD.J89.MZS">
      <xmlPr mapId="1" xpath="/Report/Observations/ZIR.RMZ.QNI.ZNZ.KA1.VER.TVK/TRY.BZD.J89.MZS" xmlDataType="double"/>
    </xmlCellPr>
  </singleXmlCell>
  <singleXmlCell id="9314" r="AB69" connectionId="0">
    <xmlCellPr id="9314" uniqueName="_Report_Observations_ZIR.RMZ.QNI.ZNZ.KA1.VER.KOB_TRY.BZD.J89.ZZS">
      <xmlPr mapId="1" xpath="/Report/Observations/ZIR.RMZ.QNI.ZNZ.KA1.VER.KOB/TRY.BZD.J89.ZZS" xmlDataType="double"/>
    </xmlCellPr>
  </singleXmlCell>
  <singleXmlCell id="9315" r="AB68" connectionId="0">
    <xmlCellPr id="9315" uniqueName="_Report_Observations_ZIR.RMZ.QNI.ZNZ.KA1.VER.KOB_TRY.BZD.J89.NZS">
      <xmlPr mapId="1" xpath="/Report/Observations/ZIR.RMZ.QNI.ZNZ.KA1.VER.KOB/TRY.BZD.J89.NZS" xmlDataType="double"/>
    </xmlCellPr>
  </singleXmlCell>
  <singleXmlCell id="9316" r="AB63" connectionId="0">
    <xmlCellPr id="9316" uniqueName="_Report_Observations_ZIR.RMZ.QNI.ZNZ.KA1.VER.TVK_TRY.BZD.J89.T">
      <xmlPr mapId="1" xpath="/Report/Observations/ZIR.RMZ.QNI.ZNZ.KA1.VER.TVK/TRY.BZD.J89.T" xmlDataType="double"/>
    </xmlCellPr>
  </singleXmlCell>
  <singleXmlCell id="9317" r="AB62" connectionId="0">
    <xmlCellPr id="9317" uniqueName="_Report_Observations_ZIR.RMZ.QNI.ZNZ.KA1.VER.TVB_TRY.BZD.J89.MZS">
      <xmlPr mapId="1" xpath="/Report/Observations/ZIR.RMZ.QNI.ZNZ.KA1.VER.TVB/TRY.BZD.J89.MZS" xmlDataType="double"/>
    </xmlCellPr>
  </singleXmlCell>
  <singleXmlCell id="9318" r="AB65" connectionId="0">
    <xmlCellPr id="9318" uniqueName="_Report_Observations_ZIR.RMZ.QNI.ZNZ.KA1.VER.TVK_TRY.BZD.J89.ZZS">
      <xmlPr mapId="1" xpath="/Report/Observations/ZIR.RMZ.QNI.ZNZ.KA1.VER.TVK/TRY.BZD.J89.ZZS" xmlDataType="double"/>
    </xmlCellPr>
  </singleXmlCell>
  <singleXmlCell id="9319" r="AB64" connectionId="0">
    <xmlCellPr id="9319" uniqueName="_Report_Observations_ZIR.RMZ.QNI.ZNZ.KA1.VER.TVK_TRY.BZD.J89.NZS">
      <xmlPr mapId="1" xpath="/Report/Observations/ZIR.RMZ.QNI.ZNZ.KA1.VER.TVK/TRY.BZD.J89.NZS" xmlDataType="double"/>
    </xmlCellPr>
  </singleXmlCell>
  <singleXmlCell id="9323" r="AB61" connectionId="0">
    <xmlCellPr id="9323" uniqueName="_Report_Observations_ZIR.RMZ.QNI.ZNZ.KA1.VER.TVB_TRY.BZD.J89.ZZS">
      <xmlPr mapId="1" xpath="/Report/Observations/ZIR.RMZ.QNI.ZNZ.KA1.VER.TVB/TRY.BZD.J89.ZZS" xmlDataType="double"/>
    </xmlCellPr>
  </singleXmlCell>
  <singleXmlCell id="9325" r="AB60" connectionId="0">
    <xmlCellPr id="9325" uniqueName="_Report_Observations_ZIR.RMZ.QNI.ZNZ.KA1.VER.TVB_TRY.BZD.J89.NZS">
      <xmlPr mapId="1" xpath="/Report/Observations/ZIR.RMZ.QNI.ZNZ.KA1.VER.TVB/TRY.BZD.J89.NZS" xmlDataType="double"/>
    </xmlCellPr>
  </singleXmlCell>
  <singleXmlCell id="9330" r="AB78" connectionId="0">
    <xmlCellPr id="9330" uniqueName="_Report_Observations_ZIR.RMZ.QNI.ZNZ.KA1.VER.VZD_TRY.BZD.J89">
      <xmlPr mapId="1" xpath="/Report/Observations/ZIR.RMZ.QNI.ZNZ.KA1.VER.VZD/TRY.BZD.J89" xmlDataType="double"/>
    </xmlCellPr>
  </singleXmlCell>
  <singleXmlCell id="9331" r="AB77" connectionId="0">
    <xmlCellPr id="9331" uniqueName="_Report_Observations_ZIR.RMZ.QNI.ZNZ.KA1.VER.UVE_TRY.BZD.J89.MZS">
      <xmlPr mapId="1" xpath="/Report/Observations/ZIR.RMZ.QNI.ZNZ.KA1.VER.UVE/TRY.BZD.J89.MZS" xmlDataType="double"/>
    </xmlCellPr>
  </singleXmlCell>
  <singleXmlCell id="9332" r="AB79" connectionId="0">
    <xmlCellPr id="9332" uniqueName="_Report_Observations_ZIR.RMZ.QNI.ZNZ.KA1.VER.VZD.ZSW_TRY.BZD.J89">
      <xmlPr mapId="1" xpath="/Report/Observations/ZIR.RMZ.QNI.ZNZ.KA1.VER.VZD.ZSW/TRY.BZD.J89" xmlDataType="double"/>
    </xmlCellPr>
  </singleXmlCell>
  <singleXmlCell id="9333" r="AB74" connectionId="0">
    <xmlCellPr id="9333" uniqueName="_Report_Observations_ZIR.RMZ.QNI.ZNZ.KA1.VER.UVE_TRY.BZD.J89.T">
      <xmlPr mapId="1" xpath="/Report/Observations/ZIR.RMZ.QNI.ZNZ.KA1.VER.UVE/TRY.BZD.J89.T" xmlDataType="double"/>
    </xmlCellPr>
  </singleXmlCell>
  <singleXmlCell id="9334" r="AB73" connectionId="0">
    <xmlCellPr id="9334" uniqueName="_Report_Observations_ZIR.RMZ.QNI.ZNZ.KA1.VER.APF_TRY.BZD.J89.ZZS">
      <xmlPr mapId="1" xpath="/Report/Observations/ZIR.RMZ.QNI.ZNZ.KA1.VER.APF/TRY.BZD.J89.ZZS" xmlDataType="double"/>
    </xmlCellPr>
  </singleXmlCell>
  <singleXmlCell id="9335" r="AB76" connectionId="0">
    <xmlCellPr id="9335" uniqueName="_Report_Observations_ZIR.RMZ.QNI.ZNZ.KA1.VER.UVE_TRY.BZD.J89.ZZS">
      <xmlPr mapId="1" xpath="/Report/Observations/ZIR.RMZ.QNI.ZNZ.KA1.VER.UVE/TRY.BZD.J89.ZZS" xmlDataType="double"/>
    </xmlCellPr>
  </singleXmlCell>
  <singleXmlCell id="9336" r="AB75" connectionId="0">
    <xmlCellPr id="9336" uniqueName="_Report_Observations_ZIR.RMZ.QNI.ZNZ.KA1.VER.UVE_TRY.BZD.J89.NZS">
      <xmlPr mapId="1" xpath="/Report/Observations/ZIR.RMZ.QNI.ZNZ.KA1.VER.UVE/TRY.BZD.J89.NZS" xmlDataType="double"/>
    </xmlCellPr>
  </singleXmlCell>
  <singleXmlCell id="9337" r="AB70" connectionId="0">
    <xmlCellPr id="9337" uniqueName="_Report_Observations_ZIR.RMZ.QNI.ZNZ.KA1.VER.KOB_TRY.BZD.J89.MZS">
      <xmlPr mapId="1" xpath="/Report/Observations/ZIR.RMZ.QNI.ZNZ.KA1.VER.KOB/TRY.BZD.J89.MZS" xmlDataType="double"/>
    </xmlCellPr>
  </singleXmlCell>
  <singleXmlCell id="9338" r="AB72" connectionId="0">
    <xmlCellPr id="9338" uniqueName="_Report_Observations_ZIR.RMZ.QNI.ZNZ.KA1.VER.APF_TRY.BZD.J89.NZS">
      <xmlPr mapId="1" xpath="/Report/Observations/ZIR.RMZ.QNI.ZNZ.KA1.VER.APF/TRY.BZD.J89.NZS" xmlDataType="double"/>
    </xmlCellPr>
  </singleXmlCell>
  <singleXmlCell id="9339" r="AB71" connectionId="0">
    <xmlCellPr id="9339" uniqueName="_Report_Observations_ZIR.RMZ.QNI.ZNZ.KA1.VER.APF_TRY.BZD.J89.T">
      <xmlPr mapId="1" xpath="/Report/Observations/ZIR.RMZ.QNI.ZNZ.KA1.VER.APF/TRY.BZD.J89.T" xmlDataType="double"/>
    </xmlCellPr>
  </singleXmlCell>
  <singleXmlCell id="9340" r="AB45" connectionId="0">
    <xmlCellPr id="9340" uniqueName="_Report_Observations_ZIR.RMZ.QNI.ZNZ.KA1.FOR.UFO_TRY.BZD.J89.NZS">
      <xmlPr mapId="1" xpath="/Report/Observations/ZIR.RMZ.QNI.ZNZ.KA1.FOR.UFO/TRY.BZD.J89.NZS" xmlDataType="double"/>
    </xmlCellPr>
  </singleXmlCell>
  <singleXmlCell id="9341" r="AB44" connectionId="0">
    <xmlCellPr id="9341" uniqueName="_Report_Observations_ZIR.RMZ.QNI.ZNZ.KA1.FOR.UFO_TRY.BZD.J89.T">
      <xmlPr mapId="1" xpath="/Report/Observations/ZIR.RMZ.QNI.ZNZ.KA1.FOR.UFO/TRY.BZD.J89.T" xmlDataType="double"/>
    </xmlCellPr>
  </singleXmlCell>
  <singleXmlCell id="9342" r="AB47" connectionId="0">
    <xmlCellPr id="9342" uniqueName="_Report_Observations_ZIR.RMZ.QNI.ZNZ.KA1.FOR.UFO_TRY.BZD.J89.MZS">
      <xmlPr mapId="1" xpath="/Report/Observations/ZIR.RMZ.QNI.ZNZ.KA1.FOR.UFO/TRY.BZD.J89.MZS" xmlDataType="double"/>
    </xmlCellPr>
  </singleXmlCell>
  <singleXmlCell id="9343" r="AB46" connectionId="0">
    <xmlCellPr id="9343" uniqueName="_Report_Observations_ZIR.RMZ.QNI.ZNZ.KA1.FOR.UFO_TRY.BZD.J89.ZZS">
      <xmlPr mapId="1" xpath="/Report/Observations/ZIR.RMZ.QNI.ZNZ.KA1.FOR.UFO/TRY.BZD.J89.ZZS" xmlDataType="double"/>
    </xmlCellPr>
  </singleXmlCell>
  <singleXmlCell id="9344" r="AB41" connectionId="0">
    <xmlCellPr id="9344" uniqueName="_Report_Observations_ZIR.RMZ.QNI.ZNZ.KA1.FOR.FAN_TRY.BZD.J89.T">
      <xmlPr mapId="1" xpath="/Report/Observations/ZIR.RMZ.QNI.ZNZ.KA1.FOR.FAN/TRY.BZD.J89.T" xmlDataType="double"/>
    </xmlCellPr>
  </singleXmlCell>
  <singleXmlCell id="9345" r="AB40" connectionId="0">
    <xmlCellPr id="9345" uniqueName="_Report_Observations_ZIR.RMZ.QNI.ZNZ.KA1.FOR.FHY_TRY.BZD.J89.MZS">
      <xmlPr mapId="1" xpath="/Report/Observations/ZIR.RMZ.QNI.ZNZ.KA1.FOR.FHY/TRY.BZD.J89.MZS" xmlDataType="double"/>
    </xmlCellPr>
  </singleXmlCell>
  <singleXmlCell id="9346" r="AB43" connectionId="0">
    <xmlCellPr id="9346" uniqueName="_Report_Observations_ZIR.RMZ.QNI.ZNZ.KA1.FOR.FAN_TRY.BZD.J89.ZZS">
      <xmlPr mapId="1" xpath="/Report/Observations/ZIR.RMZ.QNI.ZNZ.KA1.FOR.FAN/TRY.BZD.J89.ZZS" xmlDataType="double"/>
    </xmlCellPr>
  </singleXmlCell>
  <singleXmlCell id="9347" r="AB42" connectionId="0">
    <xmlCellPr id="9347" uniqueName="_Report_Observations_ZIR.RMZ.QNI.ZNZ.KA1.FOR.FAN_TRY.BZD.J89.NZS">
      <xmlPr mapId="1" xpath="/Report/Observations/ZIR.RMZ.QNI.ZNZ.KA1.FOR.FAN/TRY.BZD.J89.NZS" xmlDataType="double"/>
    </xmlCellPr>
  </singleXmlCell>
  <singleXmlCell id="9348" r="AB49" connectionId="0">
    <xmlCellPr id="9348" uniqueName="_Report_Observations_ZIR.RMZ.QNI.ZNZ.KA1.FOR.FZD.ZSW_TRY.BZD.J89">
      <xmlPr mapId="1" xpath="/Report/Observations/ZIR.RMZ.QNI.ZNZ.KA1.FOR.FZD.ZSW/TRY.BZD.J89" xmlDataType="double"/>
    </xmlCellPr>
  </singleXmlCell>
  <singleXmlCell id="9349" r="AB48" connectionId="0">
    <xmlCellPr id="9349" uniqueName="_Report_Observations_ZIR.RMZ.QNI.ZNZ.KA1.FOR.FZD_TRY.BZD.J89">
      <xmlPr mapId="1" xpath="/Report/Observations/ZIR.RMZ.QNI.ZNZ.KA1.FOR.FZD/TRY.BZD.J89" xmlDataType="double"/>
    </xmlCellPr>
  </singleXmlCell>
  <singleXmlCell id="9350" r="AB56" connectionId="0">
    <xmlCellPr id="9350" uniqueName="_Report_Observations_ZIR.RMZ.QNI.ZNZ.KA1.FOR.FZD.SZD.OFK_TRY.BZD.J89">
      <xmlPr mapId="1" xpath="/Report/Observations/ZIR.RMZ.QNI.ZNZ.KA1.FOR.FZD.SZD.OFK/TRY.BZD.J89" xmlDataType="double"/>
    </xmlCellPr>
  </singleXmlCell>
  <singleXmlCell id="9351" r="AB55" connectionId="0">
    <xmlCellPr id="9351" uniqueName="_Report_Observations_ZIR.RMZ.QNI.ZNZ.KA1.FOR.FZD.SZD_TRY.BZD.J89">
      <xmlPr mapId="1" xpath="/Report/Observations/ZIR.RMZ.QNI.ZNZ.KA1.FOR.FZD.SZD/TRY.BZD.J89" xmlDataType="double"/>
    </xmlCellPr>
  </singleXmlCell>
  <singleXmlCell id="9352" r="AB58" connectionId="0">
    <xmlCellPr id="9352" uniqueName="_Report_Observations_ZIR.RMZ.QNI.ZNZ.KA1.VER.GFA_TRY.BZD.J89">
      <xmlPr mapId="1" xpath="/Report/Observations/ZIR.RMZ.QNI.ZNZ.KA1.VER.GFA/TRY.BZD.J89" xmlDataType="double"/>
    </xmlCellPr>
  </singleXmlCell>
  <singleXmlCell id="9353" r="AB57" connectionId="0">
    <xmlCellPr id="9353" uniqueName="_Report_Observations_ZIR.RMZ.QNI.ZNZ.KA1.VER_TRY.BZD.J89">
      <xmlPr mapId="1" xpath="/Report/Observations/ZIR.RMZ.QNI.ZNZ.KA1.VER/TRY.BZD.J89" xmlDataType="double"/>
    </xmlCellPr>
  </singleXmlCell>
  <singleXmlCell id="9354" r="AB52" connectionId="0">
    <xmlCellPr id="9354" uniqueName="_Report_Observations_ZIR.RMZ.QNI.ZNZ.KA1.FOR.FZD.ESW.OFK_TRY.BZD.J89">
      <xmlPr mapId="1" xpath="/Report/Observations/ZIR.RMZ.QNI.ZNZ.KA1.FOR.FZD.ESW.OFK/TRY.BZD.J89" xmlDataType="double"/>
    </xmlCellPr>
  </singleXmlCell>
  <singleXmlCell id="9355" r="AB51" connectionId="0">
    <xmlCellPr id="9355" uniqueName="_Report_Observations_ZIR.RMZ.QNI.ZNZ.KA1.FOR.FZD.ESW_TRY.BZD.J89">
      <xmlPr mapId="1" xpath="/Report/Observations/ZIR.RMZ.QNI.ZNZ.KA1.FOR.FZD.ESW/TRY.BZD.J89" xmlDataType="double"/>
    </xmlCellPr>
  </singleXmlCell>
  <singleXmlCell id="9356" r="AB54" connectionId="0">
    <xmlCellPr id="9356" uniqueName="_Report_Observations_ZIR.RMZ.QNI.ZNZ.KA1.FOR.FZD.TUF.OFK_TRY.BZD.J89">
      <xmlPr mapId="1" xpath="/Report/Observations/ZIR.RMZ.QNI.ZNZ.KA1.FOR.FZD.TUF.OFK/TRY.BZD.J89" xmlDataType="double"/>
    </xmlCellPr>
  </singleXmlCell>
  <singleXmlCell id="9357" r="AB53" connectionId="0">
    <xmlCellPr id="9357" uniqueName="_Report_Observations_ZIR.RMZ.QNI.ZNZ.KA1.FOR.FZD.TUF_TRY.BZD.J89">
      <xmlPr mapId="1" xpath="/Report/Observations/ZIR.RMZ.QNI.ZNZ.KA1.FOR.FZD.TUF/TRY.BZD.J89" xmlDataType="double"/>
    </xmlCellPr>
  </singleXmlCell>
  <singleXmlCell id="9360" r="AB50" connectionId="0">
    <xmlCellPr id="9360" uniqueName="_Report_Observations_ZIR.RMZ.QNI.ZNZ.KA1.FOR.FZD.ZSW.OFK_TRY.BZD.J89">
      <xmlPr mapId="1" xpath="/Report/Observations/ZIR.RMZ.QNI.ZNZ.KA1.FOR.FZD.ZSW.OFK/TRY.BZD.J89" xmlDataType="double"/>
    </xmlCellPr>
  </singleXmlCell>
  <singleXmlCell id="9367" r="AB59" connectionId="0">
    <xmlCellPr id="9367" uniqueName="_Report_Observations_ZIR.RMZ.QNI.ZNZ.KA1.VER.TVB_TRY.BZD.J89.T">
      <xmlPr mapId="1" xpath="/Report/Observations/ZIR.RMZ.QNI.ZNZ.KA1.VER.TVB/TRY.BZD.J89.T" xmlDataType="double"/>
    </xmlCellPr>
  </singleXmlCell>
  <singleXmlCell id="9456" r="AB23" connectionId="0">
    <xmlCellPr id="9456" uniqueName="_Report_Observations_ZIR.RMZ.QNI.ZNZ.KA1.FOR.GFA_TRY.BZD.J89">
      <xmlPr mapId="1" xpath="/Report/Observations/ZIR.RMZ.QNI.ZNZ.KA1.FOR.GFA/TRY.BZD.J89" xmlDataType="double"/>
    </xmlCellPr>
  </singleXmlCell>
  <singleXmlCell id="9457" r="AB22" connectionId="0">
    <xmlCellPr id="9457" uniqueName="_Report_Observations_ZIR.RMZ.QNI.ZNZ.KA1.FOR_TRY.BZD.J89">
      <xmlPr mapId="1" xpath="/Report/Observations/ZIR.RMZ.QNI.ZNZ.KA1.FOR/TRY.BZD.J89" xmlDataType="double"/>
    </xmlCellPr>
  </singleXmlCell>
  <singleXmlCell id="9458" r="AB25" connectionId="0">
    <xmlCellPr id="9458" uniqueName="_Report_Observations_ZIR.RMZ.QNI.ZNZ.KA1.FOR.TFB_TRY.BZD.J89.NZS">
      <xmlPr mapId="1" xpath="/Report/Observations/ZIR.RMZ.QNI.ZNZ.KA1.FOR.TFB/TRY.BZD.J89.NZS" xmlDataType="double"/>
    </xmlCellPr>
  </singleXmlCell>
  <singleXmlCell id="9459" r="AB24" connectionId="0">
    <xmlCellPr id="9459" uniqueName="_Report_Observations_ZIR.RMZ.QNI.ZNZ.KA1.FOR.TFB_TRY.BZD.J89.T">
      <xmlPr mapId="1" xpath="/Report/Observations/ZIR.RMZ.QNI.ZNZ.KA1.FOR.TFB/TRY.BZD.J89.T" xmlDataType="double"/>
    </xmlCellPr>
  </singleXmlCell>
  <singleXmlCell id="9478" r="AB27" connectionId="0">
    <xmlCellPr id="9478" uniqueName="_Report_Observations_ZIR.RMZ.QNI.ZNZ.KA1.FOR.TFB_TRY.BZD.J89.MZS">
      <xmlPr mapId="1" xpath="/Report/Observations/ZIR.RMZ.QNI.ZNZ.KA1.FOR.TFB/TRY.BZD.J89.MZS" xmlDataType="double"/>
    </xmlCellPr>
  </singleXmlCell>
  <singleXmlCell id="9479" r="AB26" connectionId="0">
    <xmlCellPr id="9479" uniqueName="_Report_Observations_ZIR.RMZ.QNI.ZNZ.KA1.FOR.TFB_TRY.BZD.J89.ZZS">
      <xmlPr mapId="1" xpath="/Report/Observations/ZIR.RMZ.QNI.ZNZ.KA1.FOR.TFB/TRY.BZD.J89.ZZS" xmlDataType="double"/>
    </xmlCellPr>
  </singleXmlCell>
  <singleXmlCell id="9480" r="AB29" connectionId="0">
    <xmlCellPr id="9480" uniqueName="_Report_Observations_ZIR.RMZ.QNI.ZNZ.KA1.FOR.TFK_TRY.BZD.J89.NZS">
      <xmlPr mapId="1" xpath="/Report/Observations/ZIR.RMZ.QNI.ZNZ.KA1.FOR.TFK/TRY.BZD.J89.NZS" xmlDataType="double"/>
    </xmlCellPr>
  </singleXmlCell>
  <singleXmlCell id="9481" r="AB28" connectionId="0">
    <xmlCellPr id="9481" uniqueName="_Report_Observations_ZIR.RMZ.QNI.ZNZ.KA1.FOR.TFK_TRY.BZD.J89.T">
      <xmlPr mapId="1" xpath="/Report/Observations/ZIR.RMZ.QNI.ZNZ.KA1.FOR.TFK/TRY.BZD.J89.T" xmlDataType="double"/>
    </xmlCellPr>
  </singleXmlCell>
  <singleXmlCell id="9482" r="AB34" connectionId="0">
    <xmlCellPr id="9482" uniqueName="_Report_Observations_ZIR.RMZ.QNI.ZNZ.KA1.FOR.GHY_TRY.BZD.J89.ZZS">
      <xmlPr mapId="1" xpath="/Report/Observations/ZIR.RMZ.QNI.ZNZ.KA1.FOR.GHY/TRY.BZD.J89.ZZS" xmlDataType="double"/>
    </xmlCellPr>
  </singleXmlCell>
  <singleXmlCell id="9483" r="AB33" connectionId="0">
    <xmlCellPr id="9483" uniqueName="_Report_Observations_ZIR.RMZ.QNI.ZNZ.KA1.FOR.GHY_TRY.BZD.J89.NZS">
      <xmlPr mapId="1" xpath="/Report/Observations/ZIR.RMZ.QNI.ZNZ.KA1.FOR.GHY/TRY.BZD.J89.NZS" xmlDataType="double"/>
    </xmlCellPr>
  </singleXmlCell>
  <singleXmlCell id="9484" r="AB36" connectionId="0">
    <xmlCellPr id="9484" uniqueName="_Report_Observations_ZIR.RMZ.QNI.ZNZ.KA1.FOR.GHY.GGK_TRY.BZD.J89">
      <xmlPr mapId="1" xpath="/Report/Observations/ZIR.RMZ.QNI.ZNZ.KA1.FOR.GHY.GGK/TRY.BZD.J89" xmlDataType="double"/>
    </xmlCellPr>
  </singleXmlCell>
  <singleXmlCell id="9485" r="AB35" connectionId="0">
    <xmlCellPr id="9485" uniqueName="_Report_Observations_ZIR.RMZ.QNI.ZNZ.KA1.FOR.GHY_TRY.BZD.J89.MZS">
      <xmlPr mapId="1" xpath="/Report/Observations/ZIR.RMZ.QNI.ZNZ.KA1.FOR.GHY/TRY.BZD.J89.MZS" xmlDataType="double"/>
    </xmlCellPr>
  </singleXmlCell>
  <singleXmlCell id="9486" r="AB30" connectionId="0">
    <xmlCellPr id="9486" uniqueName="_Report_Observations_ZIR.RMZ.QNI.ZNZ.KA1.FOR.TFK_TRY.BZD.J89.ZZS">
      <xmlPr mapId="1" xpath="/Report/Observations/ZIR.RMZ.QNI.ZNZ.KA1.FOR.TFK/TRY.BZD.J89.ZZS" xmlDataType="double"/>
    </xmlCellPr>
  </singleXmlCell>
  <singleXmlCell id="9487" r="AB32" connectionId="0">
    <xmlCellPr id="9487" uniqueName="_Report_Observations_ZIR.RMZ.QNI.ZNZ.KA1.FOR.GHY_TRY.BZD.J89.T">
      <xmlPr mapId="1" xpath="/Report/Observations/ZIR.RMZ.QNI.ZNZ.KA1.FOR.GHY/TRY.BZD.J89.T" xmlDataType="double"/>
    </xmlCellPr>
  </singleXmlCell>
  <singleXmlCell id="9488" r="AB31" connectionId="0">
    <xmlCellPr id="9488" uniqueName="_Report_Observations_ZIR.RMZ.QNI.ZNZ.KA1.FOR.TFK_TRY.BZD.J89.MZS">
      <xmlPr mapId="1" xpath="/Report/Observations/ZIR.RMZ.QNI.ZNZ.KA1.FOR.TFK/TRY.BZD.J89.MZS" xmlDataType="double"/>
    </xmlCellPr>
  </singleXmlCell>
  <singleXmlCell id="9499" r="AB38" connectionId="0">
    <xmlCellPr id="9499" uniqueName="_Report_Observations_ZIR.RMZ.QNI.ZNZ.KA1.FOR.FHY_TRY.BZD.J89.NZS">
      <xmlPr mapId="1" xpath="/Report/Observations/ZIR.RMZ.QNI.ZNZ.KA1.FOR.FHY/TRY.BZD.J89.NZS" xmlDataType="double"/>
    </xmlCellPr>
  </singleXmlCell>
  <singleXmlCell id="9500" r="AB37" connectionId="0">
    <xmlCellPr id="9500" uniqueName="_Report_Observations_ZIR.RMZ.QNI.ZNZ.KA1.FOR.FHY_TRY.BZD.J89.T">
      <xmlPr mapId="1" xpath="/Report/Observations/ZIR.RMZ.QNI.ZNZ.KA1.FOR.FHY/TRY.BZD.J89.T" xmlDataType="double"/>
    </xmlCellPr>
  </singleXmlCell>
  <singleXmlCell id="9501" r="AB39" connectionId="0">
    <xmlCellPr id="9501" uniqueName="_Report_Observations_ZIR.RMZ.QNI.ZNZ.KA1.FOR.FHY_TRY.BZD.J89.ZZS">
      <xmlPr mapId="1" xpath="/Report/Observations/ZIR.RMZ.QNI.ZNZ.KA1.FOR.FHY/TRY.BZD.J89.ZZS" xmlDataType="double"/>
    </xmlCellPr>
  </singleXmlCell>
  <singleXmlCell id="9611" r="AA89" connectionId="0">
    <xmlCellPr id="9611" uniqueName="_Report_Observations_ZIR.RMZ.QNI.ZNZ.KA2.FOR.TFB_TRY.UZD.J78">
      <xmlPr mapId="1" xpath="/Report/Observations/ZIR.RMZ.QNI.ZNZ.KA2.FOR.TFB/TRY.UZD.J78" xmlDataType="double"/>
    </xmlCellPr>
  </singleXmlCell>
  <singleXmlCell id="9612" r="AA86" connectionId="0">
    <xmlCellPr id="9612" uniqueName="_Report_Observations_ZIR.RMZ.QNI.ZNZ.KA1.VER.VZD.SZD.OFK_TRY.BZD.J78">
      <xmlPr mapId="1" xpath="/Report/Observations/ZIR.RMZ.QNI.ZNZ.KA1.VER.VZD.SZD.OFK/TRY.BZD.J78" xmlDataType="double"/>
    </xmlCellPr>
  </singleXmlCell>
  <singleXmlCell id="9613" r="AA85" connectionId="0">
    <xmlCellPr id="9613" uniqueName="_Report_Observations_ZIR.RMZ.QNI.ZNZ.KA1.VER.VZD.SZD_TRY.BZD.J78">
      <xmlPr mapId="1" xpath="/Report/Observations/ZIR.RMZ.QNI.ZNZ.KA1.VER.VZD.SZD/TRY.BZD.J78" xmlDataType="double"/>
    </xmlCellPr>
  </singleXmlCell>
  <singleXmlCell id="9614" r="AA88" connectionId="0">
    <xmlCellPr id="9614" uniqueName="_Report_Observations_ZIR.RMZ.QNI.ZNZ.KA2.FOR_TRY.UZD.J78">
      <xmlPr mapId="1" xpath="/Report/Observations/ZIR.RMZ.QNI.ZNZ.KA2.FOR/TRY.UZD.J78" xmlDataType="double"/>
    </xmlCellPr>
  </singleXmlCell>
  <singleXmlCell id="9615" r="AA82" connectionId="0">
    <xmlCellPr id="9615" uniqueName="_Report_Observations_ZIR.RMZ.QNI.ZNZ.KA1.VER.VZD.ESW.OFK_TRY.BZD.J78">
      <xmlPr mapId="1" xpath="/Report/Observations/ZIR.RMZ.QNI.ZNZ.KA1.VER.VZD.ESW.OFK/TRY.BZD.J78" xmlDataType="double"/>
    </xmlCellPr>
  </singleXmlCell>
  <singleXmlCell id="9616" r="AA81" connectionId="0">
    <xmlCellPr id="9616" uniqueName="_Report_Observations_ZIR.RMZ.QNI.ZNZ.KA1.VER.VZD.ESW_TRY.BZD.J78">
      <xmlPr mapId="1" xpath="/Report/Observations/ZIR.RMZ.QNI.ZNZ.KA1.VER.VZD.ESW/TRY.BZD.J78" xmlDataType="double"/>
    </xmlCellPr>
  </singleXmlCell>
  <singleXmlCell id="9617" r="AA84" connectionId="0">
    <xmlCellPr id="9617" uniqueName="_Report_Observations_ZIR.RMZ.QNI.ZNZ.KA1.VER.VZD.TUF.OFK_TRY.BZD.J78">
      <xmlPr mapId="1" xpath="/Report/Observations/ZIR.RMZ.QNI.ZNZ.KA1.VER.VZD.TUF.OFK/TRY.BZD.J78" xmlDataType="double"/>
    </xmlCellPr>
  </singleXmlCell>
  <singleXmlCell id="9618" r="AA83" connectionId="0">
    <xmlCellPr id="9618" uniqueName="_Report_Observations_ZIR.RMZ.QNI.ZNZ.KA1.VER.VZD.TUF_TRY.BZD.J78">
      <xmlPr mapId="1" xpath="/Report/Observations/ZIR.RMZ.QNI.ZNZ.KA1.VER.VZD.TUF/TRY.BZD.J78" xmlDataType="double"/>
    </xmlCellPr>
  </singleXmlCell>
  <singleXmlCell id="9619" r="AA80" connectionId="0">
    <xmlCellPr id="9619" uniqueName="_Report_Observations_ZIR.RMZ.QNI.ZNZ.KA1.VER.VZD.ZSW.OFK_TRY.BZD.J78">
      <xmlPr mapId="1" xpath="/Report/Observations/ZIR.RMZ.QNI.ZNZ.KA1.VER.VZD.ZSW.OFK/TRY.BZD.J78" xmlDataType="double"/>
    </xmlCellPr>
  </singleXmlCell>
  <singleXmlCell id="9620" r="AA96" connectionId="0">
    <xmlCellPr id="9620" uniqueName="_Report_Observations_ZIR.RMZ.QNI.ZNZ.KA2.VER.VKN_TRY.UZD.J78">
      <xmlPr mapId="1" xpath="/Report/Observations/ZIR.RMZ.QNI.ZNZ.KA2.VER.VKN/TRY.UZD.J78" xmlDataType="double"/>
    </xmlCellPr>
  </singleXmlCell>
  <singleXmlCell id="9621" r="AA99" connectionId="0">
    <xmlCellPr id="9621" uniqueName="_Report_Observations_ZIR.RMZ.QNI.ZNZ.KA3.FOR.FAN_TRY.OZD.J78">
      <xmlPr mapId="1" xpath="/Report/Observations/ZIR.RMZ.QNI.ZNZ.KA3.FOR.FAN/TRY.OZD.J78" xmlDataType="double"/>
    </xmlCellPr>
  </singleXmlCell>
  <singleXmlCell id="9622" r="AA93" connectionId="0">
    <xmlCellPr id="9622" uniqueName="_Report_Observations_ZIR.RMZ.QNI.ZNZ.KA2.VER_TRY.UZD.J78">
      <xmlPr mapId="1" xpath="/Report/Observations/ZIR.RMZ.QNI.ZNZ.KA2.VER/TRY.UZD.J78" xmlDataType="double"/>
    </xmlCellPr>
  </singleXmlCell>
  <singleXmlCell id="9623" r="AA92" connectionId="0">
    <xmlCellPr id="9623" uniqueName="_Report_Observations_ZIR.RMZ.QNI.ZNZ.KA2.FOR.UFO_TRY.UZD.J78">
      <xmlPr mapId="1" xpath="/Report/Observations/ZIR.RMZ.QNI.ZNZ.KA2.FOR.UFO/TRY.UZD.J78" xmlDataType="double"/>
    </xmlCellPr>
  </singleXmlCell>
  <singleXmlCell id="9624" r="AA95" connectionId="0">
    <xmlCellPr id="9624" uniqueName="_Report_Observations_ZIR.RMZ.QNI.ZNZ.KA2.VER.UVE_TRY.UZD.J78">
      <xmlPr mapId="1" xpath="/Report/Observations/ZIR.RMZ.QNI.ZNZ.KA2.VER.UVE/TRY.UZD.J78" xmlDataType="double"/>
    </xmlCellPr>
  </singleXmlCell>
  <singleXmlCell id="9625" r="AA94" connectionId="0">
    <xmlCellPr id="9625" uniqueName="_Report_Observations_ZIR.RMZ.QNI.ZNZ.KA2.VER.VKS_TRY.UZD.J78">
      <xmlPr mapId="1" xpath="/Report/Observations/ZIR.RMZ.QNI.ZNZ.KA2.VER.VKS/TRY.UZD.J78" xmlDataType="double"/>
    </xmlCellPr>
  </singleXmlCell>
  <singleXmlCell id="9626" r="AA91" connectionId="0">
    <xmlCellPr id="9626" uniqueName="_Report_Observations_ZIR.RMZ.QNI.ZNZ.KA2.FOR.VHY_TRY.UZD.J78">
      <xmlPr mapId="1" xpath="/Report/Observations/ZIR.RMZ.QNI.ZNZ.KA2.FOR.VHY/TRY.UZD.J78" xmlDataType="double"/>
    </xmlCellPr>
  </singleXmlCell>
  <singleXmlCell id="9627" r="AA90" connectionId="0">
    <xmlCellPr id="9627" uniqueName="_Report_Observations_ZIR.RMZ.QNI.ZNZ.KA2.FOR.TFK_TRY.UZD.J78">
      <xmlPr mapId="1" xpath="/Report/Observations/ZIR.RMZ.QNI.ZNZ.KA2.FOR.TFK/TRY.UZD.J78" xmlDataType="double"/>
    </xmlCellPr>
  </singleXmlCell>
  <singleXmlCell id="9628" r="AA68" connectionId="0">
    <xmlCellPr id="9628" uniqueName="_Report_Observations_ZIR.RMZ.QNI.ZNZ.KA1.VER.KOB_TRY.BZD.J78.NZS">
      <xmlPr mapId="1" xpath="/Report/Observations/ZIR.RMZ.QNI.ZNZ.KA1.VER.KOB/TRY.BZD.J78.NZS" xmlDataType="double"/>
    </xmlCellPr>
  </singleXmlCell>
  <singleXmlCell id="9629" r="AA67" connectionId="0">
    <xmlCellPr id="9629" uniqueName="_Report_Observations_ZIR.RMZ.QNI.ZNZ.KA1.VER.KOB_TRY.BZD.J78.T">
      <xmlPr mapId="1" xpath="/Report/Observations/ZIR.RMZ.QNI.ZNZ.KA1.VER.KOB/TRY.BZD.J78.T" xmlDataType="double"/>
    </xmlCellPr>
  </singleXmlCell>
  <singleXmlCell id="9630" r="AA69" connectionId="0">
    <xmlCellPr id="9630" uniqueName="_Report_Observations_ZIR.RMZ.QNI.ZNZ.KA1.VER.KOB_TRY.BZD.J78.ZZS">
      <xmlPr mapId="1" xpath="/Report/Observations/ZIR.RMZ.QNI.ZNZ.KA1.VER.KOB/TRY.BZD.J78.ZZS" xmlDataType="double"/>
    </xmlCellPr>
  </singleXmlCell>
  <singleXmlCell id="9631" r="AA64" connectionId="0">
    <xmlCellPr id="9631" uniqueName="_Report_Observations_ZIR.RMZ.QNI.ZNZ.KA1.VER.TVK_TRY.BZD.J78.NZS">
      <xmlPr mapId="1" xpath="/Report/Observations/ZIR.RMZ.QNI.ZNZ.KA1.VER.TVK/TRY.BZD.J78.NZS" xmlDataType="double"/>
    </xmlCellPr>
  </singleXmlCell>
  <singleXmlCell id="9632" r="AA63" connectionId="0">
    <xmlCellPr id="9632" uniqueName="_Report_Observations_ZIR.RMZ.QNI.ZNZ.KA1.VER.TVK_TRY.BZD.J78.T">
      <xmlPr mapId="1" xpath="/Report/Observations/ZIR.RMZ.QNI.ZNZ.KA1.VER.TVK/TRY.BZD.J78.T" xmlDataType="double"/>
    </xmlCellPr>
  </singleXmlCell>
  <singleXmlCell id="9633" r="AA66" connectionId="0">
    <xmlCellPr id="9633" uniqueName="_Report_Observations_ZIR.RMZ.QNI.ZNZ.KA1.VER.TVK_TRY.BZD.J78.MZS">
      <xmlPr mapId="1" xpath="/Report/Observations/ZIR.RMZ.QNI.ZNZ.KA1.VER.TVK/TRY.BZD.J78.MZS" xmlDataType="double"/>
    </xmlCellPr>
  </singleXmlCell>
  <singleXmlCell id="9634" r="AA65" connectionId="0">
    <xmlCellPr id="9634" uniqueName="_Report_Observations_ZIR.RMZ.QNI.ZNZ.KA1.VER.TVK_TRY.BZD.J78.ZZS">
      <xmlPr mapId="1" xpath="/Report/Observations/ZIR.RMZ.QNI.ZNZ.KA1.VER.TVK/TRY.BZD.J78.ZZS" xmlDataType="double"/>
    </xmlCellPr>
  </singleXmlCell>
  <singleXmlCell id="9635" r="AA60" connectionId="0">
    <xmlCellPr id="9635" uniqueName="_Report_Observations_ZIR.RMZ.QNI.ZNZ.KA1.VER.TVB_TRY.BZD.J78.NZS">
      <xmlPr mapId="1" xpath="/Report/Observations/ZIR.RMZ.QNI.ZNZ.KA1.VER.TVB/TRY.BZD.J78.NZS" xmlDataType="double"/>
    </xmlCellPr>
  </singleXmlCell>
  <singleXmlCell id="9636" r="AA62" connectionId="0">
    <xmlCellPr id="9636" uniqueName="_Report_Observations_ZIR.RMZ.QNI.ZNZ.KA1.VER.TVB_TRY.BZD.J78.MZS">
      <xmlPr mapId="1" xpath="/Report/Observations/ZIR.RMZ.QNI.ZNZ.KA1.VER.TVB/TRY.BZD.J78.MZS" xmlDataType="double"/>
    </xmlCellPr>
  </singleXmlCell>
  <singleXmlCell id="9637" r="AA61" connectionId="0">
    <xmlCellPr id="9637" uniqueName="_Report_Observations_ZIR.RMZ.QNI.ZNZ.KA1.VER.TVB_TRY.BZD.J78.ZZS">
      <xmlPr mapId="1" xpath="/Report/Observations/ZIR.RMZ.QNI.ZNZ.KA1.VER.TVB/TRY.BZD.J78.ZZS" xmlDataType="double"/>
    </xmlCellPr>
  </singleXmlCell>
  <singleXmlCell id="9638" r="AA79" connectionId="0">
    <xmlCellPr id="9638" uniqueName="_Report_Observations_ZIR.RMZ.QNI.ZNZ.KA1.VER.VZD.ZSW_TRY.BZD.J78">
      <xmlPr mapId="1" xpath="/Report/Observations/ZIR.RMZ.QNI.ZNZ.KA1.VER.VZD.ZSW/TRY.BZD.J78" xmlDataType="double"/>
    </xmlCellPr>
  </singleXmlCell>
  <singleXmlCell id="9639" r="AA78" connectionId="0">
    <xmlCellPr id="9639" uniqueName="_Report_Observations_ZIR.RMZ.QNI.ZNZ.KA1.VER.VZD_TRY.BZD.J78">
      <xmlPr mapId="1" xpath="/Report/Observations/ZIR.RMZ.QNI.ZNZ.KA1.VER.VZD/TRY.BZD.J78" xmlDataType="double"/>
    </xmlCellPr>
  </singleXmlCell>
  <singleXmlCell id="9640" r="AA75" connectionId="0">
    <xmlCellPr id="9640" uniqueName="_Report_Observations_ZIR.RMZ.QNI.ZNZ.KA1.VER.UVE_TRY.BZD.J78.NZS">
      <xmlPr mapId="1" xpath="/Report/Observations/ZIR.RMZ.QNI.ZNZ.KA1.VER.UVE/TRY.BZD.J78.NZS" xmlDataType="double"/>
    </xmlCellPr>
  </singleXmlCell>
  <singleXmlCell id="9641" r="AA74" connectionId="0">
    <xmlCellPr id="9641" uniqueName="_Report_Observations_ZIR.RMZ.QNI.ZNZ.KA1.VER.UVE_TRY.BZD.J78.T">
      <xmlPr mapId="1" xpath="/Report/Observations/ZIR.RMZ.QNI.ZNZ.KA1.VER.UVE/TRY.BZD.J78.T" xmlDataType="double"/>
    </xmlCellPr>
  </singleXmlCell>
  <singleXmlCell id="9642" r="AA77" connectionId="0">
    <xmlCellPr id="9642" uniqueName="_Report_Observations_ZIR.RMZ.QNI.ZNZ.KA1.VER.UVE_TRY.BZD.J78.MZS">
      <xmlPr mapId="1" xpath="/Report/Observations/ZIR.RMZ.QNI.ZNZ.KA1.VER.UVE/TRY.BZD.J78.MZS" xmlDataType="double"/>
    </xmlCellPr>
  </singleXmlCell>
  <singleXmlCell id="9643" r="AA76" connectionId="0">
    <xmlCellPr id="9643" uniqueName="_Report_Observations_ZIR.RMZ.QNI.ZNZ.KA1.VER.UVE_TRY.BZD.J78.ZZS">
      <xmlPr mapId="1" xpath="/Report/Observations/ZIR.RMZ.QNI.ZNZ.KA1.VER.UVE/TRY.BZD.J78.ZZS" xmlDataType="double"/>
    </xmlCellPr>
  </singleXmlCell>
  <singleXmlCell id="9644" r="AA71" connectionId="0">
    <xmlCellPr id="9644" uniqueName="_Report_Observations_ZIR.RMZ.QNI.ZNZ.KA1.VER.APF_TRY.BZD.J78.T">
      <xmlPr mapId="1" xpath="/Report/Observations/ZIR.RMZ.QNI.ZNZ.KA1.VER.APF/TRY.BZD.J78.T" xmlDataType="double"/>
    </xmlCellPr>
  </singleXmlCell>
  <singleXmlCell id="9645" r="AA70" connectionId="0">
    <xmlCellPr id="9645" uniqueName="_Report_Observations_ZIR.RMZ.QNI.ZNZ.KA1.VER.KOB_TRY.BZD.J78.MZS">
      <xmlPr mapId="1" xpath="/Report/Observations/ZIR.RMZ.QNI.ZNZ.KA1.VER.KOB/TRY.BZD.J78.MZS" xmlDataType="double"/>
    </xmlCellPr>
  </singleXmlCell>
  <singleXmlCell id="9646" r="AA73" connectionId="0">
    <xmlCellPr id="9646" uniqueName="_Report_Observations_ZIR.RMZ.QNI.ZNZ.KA1.VER.APF_TRY.BZD.J78.ZZS">
      <xmlPr mapId="1" xpath="/Report/Observations/ZIR.RMZ.QNI.ZNZ.KA1.VER.APF/TRY.BZD.J78.ZZS" xmlDataType="double"/>
    </xmlCellPr>
  </singleXmlCell>
  <singleXmlCell id="9647" r="AA72" connectionId="0">
    <xmlCellPr id="9647" uniqueName="_Report_Observations_ZIR.RMZ.QNI.ZNZ.KA1.VER.APF_TRY.BZD.J78.NZS">
      <xmlPr mapId="1" xpath="/Report/Observations/ZIR.RMZ.QNI.ZNZ.KA1.VER.APF/TRY.BZD.J78.NZS" xmlDataType="double"/>
    </xmlCellPr>
  </singleXmlCell>
  <singleXmlCell id="9648" r="AA46" connectionId="0">
    <xmlCellPr id="9648" uniqueName="_Report_Observations_ZIR.RMZ.QNI.ZNZ.KA1.FOR.UFO_TRY.BZD.J78.ZZS">
      <xmlPr mapId="1" xpath="/Report/Observations/ZIR.RMZ.QNI.ZNZ.KA1.FOR.UFO/TRY.BZD.J78.ZZS" xmlDataType="double"/>
    </xmlCellPr>
  </singleXmlCell>
  <singleXmlCell id="9649" r="AA45" connectionId="0">
    <xmlCellPr id="9649" uniqueName="_Report_Observations_ZIR.RMZ.QNI.ZNZ.KA1.FOR.UFO_TRY.BZD.J78.NZS">
      <xmlPr mapId="1" xpath="/Report/Observations/ZIR.RMZ.QNI.ZNZ.KA1.FOR.UFO/TRY.BZD.J78.NZS" xmlDataType="double"/>
    </xmlCellPr>
  </singleXmlCell>
  <singleXmlCell id="9650" r="AA48" connectionId="0">
    <xmlCellPr id="9650" uniqueName="_Report_Observations_ZIR.RMZ.QNI.ZNZ.KA1.FOR.FZD_TRY.BZD.J78">
      <xmlPr mapId="1" xpath="/Report/Observations/ZIR.RMZ.QNI.ZNZ.KA1.FOR.FZD/TRY.BZD.J78" xmlDataType="double"/>
    </xmlCellPr>
  </singleXmlCell>
  <singleXmlCell id="9651" r="AA47" connectionId="0">
    <xmlCellPr id="9651" uniqueName="_Report_Observations_ZIR.RMZ.QNI.ZNZ.KA1.FOR.UFO_TRY.BZD.J78.MZS">
      <xmlPr mapId="1" xpath="/Report/Observations/ZIR.RMZ.QNI.ZNZ.KA1.FOR.UFO/TRY.BZD.J78.MZS" xmlDataType="double"/>
    </xmlCellPr>
  </singleXmlCell>
  <singleXmlCell id="9652" r="AA42" connectionId="0">
    <xmlCellPr id="9652" uniqueName="_Report_Observations_ZIR.RMZ.QNI.ZNZ.KA1.FOR.FAN_TRY.BZD.J78.NZS">
      <xmlPr mapId="1" xpath="/Report/Observations/ZIR.RMZ.QNI.ZNZ.KA1.FOR.FAN/TRY.BZD.J78.NZS" xmlDataType="double"/>
    </xmlCellPr>
  </singleXmlCell>
  <singleXmlCell id="9653" r="AA41" connectionId="0">
    <xmlCellPr id="9653" uniqueName="_Report_Observations_ZIR.RMZ.QNI.ZNZ.KA1.FOR.FAN_TRY.BZD.J78.T">
      <xmlPr mapId="1" xpath="/Report/Observations/ZIR.RMZ.QNI.ZNZ.KA1.FOR.FAN/TRY.BZD.J78.T" xmlDataType="double"/>
    </xmlCellPr>
  </singleXmlCell>
  <singleXmlCell id="9654" r="AA44" connectionId="0">
    <xmlCellPr id="9654" uniqueName="_Report_Observations_ZIR.RMZ.QNI.ZNZ.KA1.FOR.UFO_TRY.BZD.J78.T">
      <xmlPr mapId="1" xpath="/Report/Observations/ZIR.RMZ.QNI.ZNZ.KA1.FOR.UFO/TRY.BZD.J78.T" xmlDataType="double"/>
    </xmlCellPr>
  </singleXmlCell>
  <singleXmlCell id="9655" r="AA43" connectionId="0">
    <xmlCellPr id="9655" uniqueName="_Report_Observations_ZIR.RMZ.QNI.ZNZ.KA1.FOR.FAN_TRY.BZD.J78.ZZS">
      <xmlPr mapId="1" xpath="/Report/Observations/ZIR.RMZ.QNI.ZNZ.KA1.FOR.FAN/TRY.BZD.J78.ZZS" xmlDataType="double"/>
    </xmlCellPr>
  </singleXmlCell>
  <singleXmlCell id="9656" r="AA40" connectionId="0">
    <xmlCellPr id="9656" uniqueName="_Report_Observations_ZIR.RMZ.QNI.ZNZ.KA1.FOR.FHY_TRY.BZD.J78.MZS">
      <xmlPr mapId="1" xpath="/Report/Observations/ZIR.RMZ.QNI.ZNZ.KA1.FOR.FHY/TRY.BZD.J78.MZS" xmlDataType="double"/>
    </xmlCellPr>
  </singleXmlCell>
  <singleXmlCell id="9665" r="AA49" connectionId="0">
    <xmlCellPr id="9665" uniqueName="_Report_Observations_ZIR.RMZ.QNI.ZNZ.KA1.FOR.FZD.ZSW_TRY.BZD.J78">
      <xmlPr mapId="1" xpath="/Report/Observations/ZIR.RMZ.QNI.ZNZ.KA1.FOR.FZD.ZSW/TRY.BZD.J78" xmlDataType="double"/>
    </xmlCellPr>
  </singleXmlCell>
  <singleXmlCell id="9666" r="AA57" connectionId="0">
    <xmlCellPr id="9666" uniqueName="_Report_Observations_ZIR.RMZ.QNI.ZNZ.KA1.VER_TRY.BZD.J78">
      <xmlPr mapId="1" xpath="/Report/Observations/ZIR.RMZ.QNI.ZNZ.KA1.VER/TRY.BZD.J78" xmlDataType="double"/>
    </xmlCellPr>
  </singleXmlCell>
  <singleXmlCell id="9668" r="AA56" connectionId="0">
    <xmlCellPr id="9668" uniqueName="_Report_Observations_ZIR.RMZ.QNI.ZNZ.KA1.FOR.FZD.SZD.OFK_TRY.BZD.J78">
      <xmlPr mapId="1" xpath="/Report/Observations/ZIR.RMZ.QNI.ZNZ.KA1.FOR.FZD.SZD.OFK/TRY.BZD.J78" xmlDataType="double"/>
    </xmlCellPr>
  </singleXmlCell>
  <singleXmlCell id="9670" r="AA59" connectionId="0">
    <xmlCellPr id="9670" uniqueName="_Report_Observations_ZIR.RMZ.QNI.ZNZ.KA1.VER.TVB_TRY.BZD.J78.T">
      <xmlPr mapId="1" xpath="/Report/Observations/ZIR.RMZ.QNI.ZNZ.KA1.VER.TVB/TRY.BZD.J78.T" xmlDataType="double"/>
    </xmlCellPr>
  </singleXmlCell>
  <singleXmlCell id="9671" r="AA58" connectionId="0">
    <xmlCellPr id="9671" uniqueName="_Report_Observations_ZIR.RMZ.QNI.ZNZ.KA1.VER.GFA_TRY.BZD.J78">
      <xmlPr mapId="1" xpath="/Report/Observations/ZIR.RMZ.QNI.ZNZ.KA1.VER.GFA/TRY.BZD.J78" xmlDataType="double"/>
    </xmlCellPr>
  </singleXmlCell>
  <singleXmlCell id="9672" r="AA53" connectionId="0">
    <xmlCellPr id="9672" uniqueName="_Report_Observations_ZIR.RMZ.QNI.ZNZ.KA1.FOR.FZD.TUF_TRY.BZD.J78">
      <xmlPr mapId="1" xpath="/Report/Observations/ZIR.RMZ.QNI.ZNZ.KA1.FOR.FZD.TUF/TRY.BZD.J78" xmlDataType="double"/>
    </xmlCellPr>
  </singleXmlCell>
  <singleXmlCell id="9673" r="AA52" connectionId="0">
    <xmlCellPr id="9673" uniqueName="_Report_Observations_ZIR.RMZ.QNI.ZNZ.KA1.FOR.FZD.ESW.OFK_TRY.BZD.J78">
      <xmlPr mapId="1" xpath="/Report/Observations/ZIR.RMZ.QNI.ZNZ.KA1.FOR.FZD.ESW.OFK/TRY.BZD.J78" xmlDataType="double"/>
    </xmlCellPr>
  </singleXmlCell>
  <singleXmlCell id="9674" r="AA55" connectionId="0">
    <xmlCellPr id="9674" uniqueName="_Report_Observations_ZIR.RMZ.QNI.ZNZ.KA1.FOR.FZD.SZD_TRY.BZD.J78">
      <xmlPr mapId="1" xpath="/Report/Observations/ZIR.RMZ.QNI.ZNZ.KA1.FOR.FZD.SZD/TRY.BZD.J78" xmlDataType="double"/>
    </xmlCellPr>
  </singleXmlCell>
  <singleXmlCell id="9675" r="AA54" connectionId="0">
    <xmlCellPr id="9675" uniqueName="_Report_Observations_ZIR.RMZ.QNI.ZNZ.KA1.FOR.FZD.TUF.OFK_TRY.BZD.J78">
      <xmlPr mapId="1" xpath="/Report/Observations/ZIR.RMZ.QNI.ZNZ.KA1.FOR.FZD.TUF.OFK/TRY.BZD.J78" xmlDataType="double"/>
    </xmlCellPr>
  </singleXmlCell>
  <singleXmlCell id="9678" r="AA51" connectionId="0">
    <xmlCellPr id="9678" uniqueName="_Report_Observations_ZIR.RMZ.QNI.ZNZ.KA1.FOR.FZD.ESW_TRY.BZD.J78">
      <xmlPr mapId="1" xpath="/Report/Observations/ZIR.RMZ.QNI.ZNZ.KA1.FOR.FZD.ESW/TRY.BZD.J78" xmlDataType="double"/>
    </xmlCellPr>
  </singleXmlCell>
  <singleXmlCell id="9679" r="AA50" connectionId="0">
    <xmlCellPr id="9679" uniqueName="_Report_Observations_ZIR.RMZ.QNI.ZNZ.KA1.FOR.FZD.ZSW.OFK_TRY.BZD.J78">
      <xmlPr mapId="1" xpath="/Report/Observations/ZIR.RMZ.QNI.ZNZ.KA1.FOR.FZD.ZSW.OFK/TRY.BZD.J78" xmlDataType="double"/>
    </xmlCellPr>
  </singleXmlCell>
  <singleXmlCell id="9684" r="AA24" connectionId="0">
    <xmlCellPr id="9684" uniqueName="_Report_Observations_ZIR.RMZ.QNI.ZNZ.KA1.FOR.TFB_TRY.BZD.J78.T">
      <xmlPr mapId="1" xpath="/Report/Observations/ZIR.RMZ.QNI.ZNZ.KA1.FOR.TFB/TRY.BZD.J78.T" xmlDataType="double"/>
    </xmlCellPr>
  </singleXmlCell>
  <singleXmlCell id="9685" r="AA23" connectionId="0">
    <xmlCellPr id="9685" uniqueName="_Report_Observations_ZIR.RMZ.QNI.ZNZ.KA1.FOR.GFA_TRY.BZD.J78">
      <xmlPr mapId="1" xpath="/Report/Observations/ZIR.RMZ.QNI.ZNZ.KA1.FOR.GFA/TRY.BZD.J78" xmlDataType="double"/>
    </xmlCellPr>
  </singleXmlCell>
  <singleXmlCell id="9686" r="AA26" connectionId="0">
    <xmlCellPr id="9686" uniqueName="_Report_Observations_ZIR.RMZ.QNI.ZNZ.KA1.FOR.TFB_TRY.BZD.J78.ZZS">
      <xmlPr mapId="1" xpath="/Report/Observations/ZIR.RMZ.QNI.ZNZ.KA1.FOR.TFB/TRY.BZD.J78.ZZS" xmlDataType="double"/>
    </xmlCellPr>
  </singleXmlCell>
  <singleXmlCell id="9687" r="AA25" connectionId="0">
    <xmlCellPr id="9687" uniqueName="_Report_Observations_ZIR.RMZ.QNI.ZNZ.KA1.FOR.TFB_TRY.BZD.J78.NZS">
      <xmlPr mapId="1" xpath="/Report/Observations/ZIR.RMZ.QNI.ZNZ.KA1.FOR.TFB/TRY.BZD.J78.NZS" xmlDataType="double"/>
    </xmlCellPr>
  </singleXmlCell>
  <singleXmlCell id="9688" r="AA22" connectionId="0">
    <xmlCellPr id="9688" uniqueName="_Report_Observations_ZIR.RMZ.QNI.ZNZ.KA1.FOR_TRY.BZD.J78">
      <xmlPr mapId="1" xpath="/Report/Observations/ZIR.RMZ.QNI.ZNZ.KA1.FOR/TRY.BZD.J78" xmlDataType="double"/>
    </xmlCellPr>
  </singleXmlCell>
  <singleXmlCell id="9689" r="AA28" connectionId="0">
    <xmlCellPr id="9689" uniqueName="_Report_Observations_ZIR.RMZ.QNI.ZNZ.KA1.FOR.TFK_TRY.BZD.J78.T">
      <xmlPr mapId="1" xpath="/Report/Observations/ZIR.RMZ.QNI.ZNZ.KA1.FOR.TFK/TRY.BZD.J78.T" xmlDataType="double"/>
    </xmlCellPr>
  </singleXmlCell>
  <singleXmlCell id="9690" r="AA27" connectionId="0">
    <xmlCellPr id="9690" uniqueName="_Report_Observations_ZIR.RMZ.QNI.ZNZ.KA1.FOR.TFB_TRY.BZD.J78.MZS">
      <xmlPr mapId="1" xpath="/Report/Observations/ZIR.RMZ.QNI.ZNZ.KA1.FOR.TFB/TRY.BZD.J78.MZS" xmlDataType="double"/>
    </xmlCellPr>
  </singleXmlCell>
  <singleXmlCell id="9691" r="AA29" connectionId="0">
    <xmlCellPr id="9691" uniqueName="_Report_Observations_ZIR.RMZ.QNI.ZNZ.KA1.FOR.TFK_TRY.BZD.J78.NZS">
      <xmlPr mapId="1" xpath="/Report/Observations/ZIR.RMZ.QNI.ZNZ.KA1.FOR.TFK/TRY.BZD.J78.NZS" xmlDataType="double"/>
    </xmlCellPr>
  </singleXmlCell>
  <singleXmlCell id="9692" r="AA35" connectionId="0">
    <xmlCellPr id="9692" uniqueName="_Report_Observations_ZIR.RMZ.QNI.ZNZ.KA1.FOR.GHY_TRY.BZD.J78.MZS">
      <xmlPr mapId="1" xpath="/Report/Observations/ZIR.RMZ.QNI.ZNZ.KA1.FOR.GHY/TRY.BZD.J78.MZS" xmlDataType="double"/>
    </xmlCellPr>
  </singleXmlCell>
  <singleXmlCell id="9693" r="AA34" connectionId="0">
    <xmlCellPr id="9693" uniqueName="_Report_Observations_ZIR.RMZ.QNI.ZNZ.KA1.FOR.GHY_TRY.BZD.J78.ZZS">
      <xmlPr mapId="1" xpath="/Report/Observations/ZIR.RMZ.QNI.ZNZ.KA1.FOR.GHY/TRY.BZD.J78.ZZS" xmlDataType="double"/>
    </xmlCellPr>
  </singleXmlCell>
  <singleXmlCell id="9694" r="AA37" connectionId="0">
    <xmlCellPr id="9694" uniqueName="_Report_Observations_ZIR.RMZ.QNI.ZNZ.KA1.FOR.FHY_TRY.BZD.J78.T">
      <xmlPr mapId="1" xpath="/Report/Observations/ZIR.RMZ.QNI.ZNZ.KA1.FOR.FHY/TRY.BZD.J78.T" xmlDataType="double"/>
    </xmlCellPr>
  </singleXmlCell>
  <singleXmlCell id="9695" r="AA36" connectionId="0">
    <xmlCellPr id="9695" uniqueName="_Report_Observations_ZIR.RMZ.QNI.ZNZ.KA1.FOR.GHY.GGK_TRY.BZD.J78">
      <xmlPr mapId="1" xpath="/Report/Observations/ZIR.RMZ.QNI.ZNZ.KA1.FOR.GHY.GGK/TRY.BZD.J78" xmlDataType="double"/>
    </xmlCellPr>
  </singleXmlCell>
  <singleXmlCell id="9696" r="AA31" connectionId="0">
    <xmlCellPr id="9696" uniqueName="_Report_Observations_ZIR.RMZ.QNI.ZNZ.KA1.FOR.TFK_TRY.BZD.J78.MZS">
      <xmlPr mapId="1" xpath="/Report/Observations/ZIR.RMZ.QNI.ZNZ.KA1.FOR.TFK/TRY.BZD.J78.MZS" xmlDataType="double"/>
    </xmlCellPr>
  </singleXmlCell>
  <singleXmlCell id="9697" r="AA30" connectionId="0">
    <xmlCellPr id="9697" uniqueName="_Report_Observations_ZIR.RMZ.QNI.ZNZ.KA1.FOR.TFK_TRY.BZD.J78.ZZS">
      <xmlPr mapId="1" xpath="/Report/Observations/ZIR.RMZ.QNI.ZNZ.KA1.FOR.TFK/TRY.BZD.J78.ZZS" xmlDataType="double"/>
    </xmlCellPr>
  </singleXmlCell>
  <singleXmlCell id="9698" r="AA33" connectionId="0">
    <xmlCellPr id="9698" uniqueName="_Report_Observations_ZIR.RMZ.QNI.ZNZ.KA1.FOR.GHY_TRY.BZD.J78.NZS">
      <xmlPr mapId="1" xpath="/Report/Observations/ZIR.RMZ.QNI.ZNZ.KA1.FOR.GHY/TRY.BZD.J78.NZS" xmlDataType="double"/>
    </xmlCellPr>
  </singleXmlCell>
  <singleXmlCell id="9699" r="AA32" connectionId="0">
    <xmlCellPr id="9699" uniqueName="_Report_Observations_ZIR.RMZ.QNI.ZNZ.KA1.FOR.GHY_TRY.BZD.J78.T">
      <xmlPr mapId="1" xpath="/Report/Observations/ZIR.RMZ.QNI.ZNZ.KA1.FOR.GHY/TRY.BZD.J78.T" xmlDataType="double"/>
    </xmlCellPr>
  </singleXmlCell>
  <singleXmlCell id="9700" r="AA39" connectionId="0">
    <xmlCellPr id="9700" uniqueName="_Report_Observations_ZIR.RMZ.QNI.ZNZ.KA1.FOR.FHY_TRY.BZD.J78.ZZS">
      <xmlPr mapId="1" xpath="/Report/Observations/ZIR.RMZ.QNI.ZNZ.KA1.FOR.FHY/TRY.BZD.J78.ZZS" xmlDataType="double"/>
    </xmlCellPr>
  </singleXmlCell>
  <singleXmlCell id="9701" r="AA38" connectionId="0">
    <xmlCellPr id="9701" uniqueName="_Report_Observations_ZIR.RMZ.QNI.ZNZ.KA1.FOR.FHY_TRY.BZD.J78.NZS">
      <xmlPr mapId="1" xpath="/Report/Observations/ZIR.RMZ.QNI.ZNZ.KA1.FOR.FHY/TRY.BZD.J78.NZS" xmlDataType="double"/>
    </xmlCellPr>
  </singleXmlCell>
  <singleXmlCell id="10677" r="AF27" connectionId="0">
    <xmlCellPr id="10677" uniqueName="_Report_Observations_ZIR.RMZ.QNI.ZNZ.KA1.FOR.TFB_TRY.BZD.MJ2.MZS">
      <xmlPr mapId="1" xpath="/Report/Observations/ZIR.RMZ.QNI.ZNZ.KA1.FOR.TFB/TRY.BZD.MJ2.MZS" xmlDataType="double"/>
    </xmlCellPr>
  </singleXmlCell>
  <singleXmlCell id="10678" r="AF26" connectionId="0">
    <xmlCellPr id="10678" uniqueName="_Report_Observations_ZIR.RMZ.QNI.ZNZ.KA1.FOR.TFB_TRY.BZD.MJ2.ZZS">
      <xmlPr mapId="1" xpath="/Report/Observations/ZIR.RMZ.QNI.ZNZ.KA1.FOR.TFB/TRY.BZD.MJ2.ZZS" xmlDataType="double"/>
    </xmlCellPr>
  </singleXmlCell>
  <singleXmlCell id="10680" r="AF29" connectionId="0">
    <xmlCellPr id="10680" uniqueName="_Report_Observations_ZIR.RMZ.QNI.ZNZ.KA1.FOR.TFK_TRY.BZD.MJ2.NZS">
      <xmlPr mapId="1" xpath="/Report/Observations/ZIR.RMZ.QNI.ZNZ.KA1.FOR.TFK/TRY.BZD.MJ2.NZS" xmlDataType="double"/>
    </xmlCellPr>
  </singleXmlCell>
  <singleXmlCell id="10682" r="AF28" connectionId="0">
    <xmlCellPr id="10682" uniqueName="_Report_Observations_ZIR.RMZ.QNI.ZNZ.KA1.FOR.TFK_TRY.BZD.MJ2.T">
      <xmlPr mapId="1" xpath="/Report/Observations/ZIR.RMZ.QNI.ZNZ.KA1.FOR.TFK/TRY.BZD.MJ2.T" xmlDataType="double"/>
    </xmlCellPr>
  </singleXmlCell>
  <singleXmlCell id="10684" r="AF23" connectionId="0">
    <xmlCellPr id="10684" uniqueName="_Report_Observations_ZIR.RMZ.QNI.ZNZ.KA1.FOR.GFA_TRY.BZD.MJ2">
      <xmlPr mapId="1" xpath="/Report/Observations/ZIR.RMZ.QNI.ZNZ.KA1.FOR.GFA/TRY.BZD.MJ2" xmlDataType="double"/>
    </xmlCellPr>
  </singleXmlCell>
  <singleXmlCell id="10686" r="AF22" connectionId="0">
    <xmlCellPr id="10686" uniqueName="_Report_Observations_ZIR.RMZ.QNI.ZNZ.KA1.FOR_TRY.BZD.MJ2">
      <xmlPr mapId="1" xpath="/Report/Observations/ZIR.RMZ.QNI.ZNZ.KA1.FOR/TRY.BZD.MJ2" xmlDataType="double"/>
    </xmlCellPr>
  </singleXmlCell>
  <singleXmlCell id="10690" r="AF25" connectionId="0">
    <xmlCellPr id="10690" uniqueName="_Report_Observations_ZIR.RMZ.QNI.ZNZ.KA1.FOR.TFB_TRY.BZD.MJ2.NZS">
      <xmlPr mapId="1" xpath="/Report/Observations/ZIR.RMZ.QNI.ZNZ.KA1.FOR.TFB/TRY.BZD.MJ2.NZS" xmlDataType="double"/>
    </xmlCellPr>
  </singleXmlCell>
  <singleXmlCell id="10693" r="AF24" connectionId="0">
    <xmlCellPr id="10693" uniqueName="_Report_Observations_ZIR.RMZ.QNI.ZNZ.KA1.FOR.TFB_TRY.BZD.MJ2.T">
      <xmlPr mapId="1" xpath="/Report/Observations/ZIR.RMZ.QNI.ZNZ.KA1.FOR.TFB/TRY.BZD.MJ2.T" xmlDataType="double"/>
    </xmlCellPr>
  </singleXmlCell>
  <singleXmlCell id="10694" r="AF30" connectionId="0">
    <xmlCellPr id="10694" uniqueName="_Report_Observations_ZIR.RMZ.QNI.ZNZ.KA1.FOR.TFK_TRY.BZD.MJ2.ZZS">
      <xmlPr mapId="1" xpath="/Report/Observations/ZIR.RMZ.QNI.ZNZ.KA1.FOR.TFK/TRY.BZD.MJ2.ZZS" xmlDataType="double"/>
    </xmlCellPr>
  </singleXmlCell>
  <singleXmlCell id="10695" r="AF32" connectionId="0">
    <xmlCellPr id="10695" uniqueName="_Report_Observations_ZIR.RMZ.QNI.ZNZ.KA1.FOR.GHY_TRY.BZD.MJ2.T">
      <xmlPr mapId="1" xpath="/Report/Observations/ZIR.RMZ.QNI.ZNZ.KA1.FOR.GHY/TRY.BZD.MJ2.T" xmlDataType="double"/>
    </xmlCellPr>
  </singleXmlCell>
  <singleXmlCell id="10696" r="AF31" connectionId="0">
    <xmlCellPr id="10696" uniqueName="_Report_Observations_ZIR.RMZ.QNI.ZNZ.KA1.FOR.TFK_TRY.BZD.MJ2.MZS">
      <xmlPr mapId="1" xpath="/Report/Observations/ZIR.RMZ.QNI.ZNZ.KA1.FOR.TFK/TRY.BZD.MJ2.MZS" xmlDataType="double"/>
    </xmlCellPr>
  </singleXmlCell>
  <singleXmlCell id="10705" r="AF38" connectionId="0">
    <xmlCellPr id="10705" uniqueName="_Report_Observations_ZIR.RMZ.QNI.ZNZ.KA1.FOR.FHY_TRY.BZD.MJ2.NZS">
      <xmlPr mapId="1" xpath="/Report/Observations/ZIR.RMZ.QNI.ZNZ.KA1.FOR.FHY/TRY.BZD.MJ2.NZS" xmlDataType="double"/>
    </xmlCellPr>
  </singleXmlCell>
  <singleXmlCell id="10706" r="AF37" connectionId="0">
    <xmlCellPr id="10706" uniqueName="_Report_Observations_ZIR.RMZ.QNI.ZNZ.KA1.FOR.FHY_TRY.BZD.MJ2.T">
      <xmlPr mapId="1" xpath="/Report/Observations/ZIR.RMZ.QNI.ZNZ.KA1.FOR.FHY/TRY.BZD.MJ2.T" xmlDataType="double"/>
    </xmlCellPr>
  </singleXmlCell>
  <singleXmlCell id="10707" r="AF39" connectionId="0">
    <xmlCellPr id="10707" uniqueName="_Report_Observations_ZIR.RMZ.QNI.ZNZ.KA1.FOR.FHY_TRY.BZD.MJ2.ZZS">
      <xmlPr mapId="1" xpath="/Report/Observations/ZIR.RMZ.QNI.ZNZ.KA1.FOR.FHY/TRY.BZD.MJ2.ZZS" xmlDataType="double"/>
    </xmlCellPr>
  </singleXmlCell>
  <singleXmlCell id="10708" r="AF34" connectionId="0">
    <xmlCellPr id="10708" uniqueName="_Report_Observations_ZIR.RMZ.QNI.ZNZ.KA1.FOR.GHY_TRY.BZD.MJ2.ZZS">
      <xmlPr mapId="1" xpath="/Report/Observations/ZIR.RMZ.QNI.ZNZ.KA1.FOR.GHY/TRY.BZD.MJ2.ZZS" xmlDataType="double"/>
    </xmlCellPr>
  </singleXmlCell>
  <singleXmlCell id="10709" r="AF33" connectionId="0">
    <xmlCellPr id="10709" uniqueName="_Report_Observations_ZIR.RMZ.QNI.ZNZ.KA1.FOR.GHY_TRY.BZD.MJ2.NZS">
      <xmlPr mapId="1" xpath="/Report/Observations/ZIR.RMZ.QNI.ZNZ.KA1.FOR.GHY/TRY.BZD.MJ2.NZS" xmlDataType="double"/>
    </xmlCellPr>
  </singleXmlCell>
  <singleXmlCell id="10710" r="AF36" connectionId="0">
    <xmlCellPr id="10710" uniqueName="_Report_Observations_ZIR.RMZ.QNI.ZNZ.KA1.FOR.GHY.GGK_TRY.BZD.MJ2">
      <xmlPr mapId="1" xpath="/Report/Observations/ZIR.RMZ.QNI.ZNZ.KA1.FOR.GHY.GGK/TRY.BZD.MJ2" xmlDataType="double"/>
    </xmlCellPr>
  </singleXmlCell>
  <singleXmlCell id="10712" r="AF35" connectionId="0">
    <xmlCellPr id="10712" uniqueName="_Report_Observations_ZIR.RMZ.QNI.ZNZ.KA1.FOR.GHY_TRY.BZD.MJ2.MZS">
      <xmlPr mapId="1" xpath="/Report/Observations/ZIR.RMZ.QNI.ZNZ.KA1.FOR.GHY/TRY.BZD.MJ2.MZS" xmlDataType="double"/>
    </xmlCellPr>
  </singleXmlCell>
  <singleXmlCell id="10821" r="AF85" connectionId="0">
    <xmlCellPr id="10821" uniqueName="_Report_Observations_ZIR.RMZ.QNI.ZNZ.KA1.VER.VZD.SZD_TRY.BZD.MJ2">
      <xmlPr mapId="1" xpath="/Report/Observations/ZIR.RMZ.QNI.ZNZ.KA1.VER.VZD.SZD/TRY.BZD.MJ2" xmlDataType="double"/>
    </xmlCellPr>
  </singleXmlCell>
  <singleXmlCell id="10822" r="AF84" connectionId="0">
    <xmlCellPr id="10822" uniqueName="_Report_Observations_ZIR.RMZ.QNI.ZNZ.KA1.VER.VZD.TUF.OFK_TRY.BZD.MJ2">
      <xmlPr mapId="1" xpath="/Report/Observations/ZIR.RMZ.QNI.ZNZ.KA1.VER.VZD.TUF.OFK/TRY.BZD.MJ2" xmlDataType="double"/>
    </xmlCellPr>
  </singleXmlCell>
  <singleXmlCell id="10824" r="AF86" connectionId="0">
    <xmlCellPr id="10824" uniqueName="_Report_Observations_ZIR.RMZ.QNI.ZNZ.KA1.VER.VZD.SZD.OFK_TRY.BZD.MJ2">
      <xmlPr mapId="1" xpath="/Report/Observations/ZIR.RMZ.QNI.ZNZ.KA1.VER.VZD.SZD.OFK/TRY.BZD.MJ2" xmlDataType="double"/>
    </xmlCellPr>
  </singleXmlCell>
  <singleXmlCell id="10826" r="AF81" connectionId="0">
    <xmlCellPr id="10826" uniqueName="_Report_Observations_ZIR.RMZ.QNI.ZNZ.KA1.VER.VZD.ESW_TRY.BZD.MJ2">
      <xmlPr mapId="1" xpath="/Report/Observations/ZIR.RMZ.QNI.ZNZ.KA1.VER.VZD.ESW/TRY.BZD.MJ2" xmlDataType="double"/>
    </xmlCellPr>
  </singleXmlCell>
  <singleXmlCell id="10828" r="AF80" connectionId="0">
    <xmlCellPr id="10828" uniqueName="_Report_Observations_ZIR.RMZ.QNI.ZNZ.KA1.VER.VZD.ZSW.OFK_TRY.BZD.MJ2">
      <xmlPr mapId="1" xpath="/Report/Observations/ZIR.RMZ.QNI.ZNZ.KA1.VER.VZD.ZSW.OFK/TRY.BZD.MJ2" xmlDataType="double"/>
    </xmlCellPr>
  </singleXmlCell>
  <singleXmlCell id="10830" r="AF83" connectionId="0">
    <xmlCellPr id="10830" uniqueName="_Report_Observations_ZIR.RMZ.QNI.ZNZ.KA1.VER.VZD.TUF_TRY.BZD.MJ2">
      <xmlPr mapId="1" xpath="/Report/Observations/ZIR.RMZ.QNI.ZNZ.KA1.VER.VZD.TUF/TRY.BZD.MJ2" xmlDataType="double"/>
    </xmlCellPr>
  </singleXmlCell>
  <singleXmlCell id="10832" r="AF82" connectionId="0">
    <xmlCellPr id="10832" uniqueName="_Report_Observations_ZIR.RMZ.QNI.ZNZ.KA1.VER.VZD.ESW.OFK_TRY.BZD.MJ2">
      <xmlPr mapId="1" xpath="/Report/Observations/ZIR.RMZ.QNI.ZNZ.KA1.VER.VZD.ESW.OFK/TRY.BZD.MJ2" xmlDataType="double"/>
    </xmlCellPr>
  </singleXmlCell>
  <singleXmlCell id="10839" r="AF89" connectionId="0">
    <xmlCellPr id="10839" uniqueName="_Report_Observations_ZIR.RMZ.QNI.ZNZ.KA2.FOR.TFB_TRY.UZD.MJ2">
      <xmlPr mapId="1" xpath="/Report/Observations/ZIR.RMZ.QNI.ZNZ.KA2.FOR.TFB/TRY.UZD.MJ2" xmlDataType="double"/>
    </xmlCellPr>
  </singleXmlCell>
  <singleXmlCell id="10841" r="AF88" connectionId="0">
    <xmlCellPr id="10841" uniqueName="_Report_Observations_ZIR.RMZ.QNI.ZNZ.KA2.FOR_TRY.UZD.MJ2">
      <xmlPr mapId="1" xpath="/Report/Observations/ZIR.RMZ.QNI.ZNZ.KA2.FOR/TRY.UZD.MJ2" xmlDataType="double"/>
    </xmlCellPr>
  </singleXmlCell>
  <singleXmlCell id="10844" r="AF96" connectionId="0">
    <xmlCellPr id="10844" uniqueName="_Report_Observations_ZIR.RMZ.QNI.ZNZ.KA2.VER.VKN_TRY.UZD.MJ2">
      <xmlPr mapId="1" xpath="/Report/Observations/ZIR.RMZ.QNI.ZNZ.KA2.VER.VKN/TRY.UZD.MJ2" xmlDataType="double"/>
    </xmlCellPr>
  </singleXmlCell>
  <singleXmlCell id="10845" r="AF95" connectionId="0">
    <xmlCellPr id="10845" uniqueName="_Report_Observations_ZIR.RMZ.QNI.ZNZ.KA2.VER.UVE_TRY.UZD.MJ2">
      <xmlPr mapId="1" xpath="/Report/Observations/ZIR.RMZ.QNI.ZNZ.KA2.VER.UVE/TRY.UZD.MJ2" xmlDataType="double"/>
    </xmlCellPr>
  </singleXmlCell>
  <singleXmlCell id="10846" r="AF92" connectionId="0">
    <xmlCellPr id="10846" uniqueName="_Report_Observations_ZIR.RMZ.QNI.ZNZ.KA2.FOR.UFO_TRY.UZD.MJ2">
      <xmlPr mapId="1" xpath="/Report/Observations/ZIR.RMZ.QNI.ZNZ.KA2.FOR.UFO/TRY.UZD.MJ2" xmlDataType="double"/>
    </xmlCellPr>
  </singleXmlCell>
  <singleXmlCell id="10847" r="AF91" connectionId="0">
    <xmlCellPr id="10847" uniqueName="_Report_Observations_ZIR.RMZ.QNI.ZNZ.KA2.FOR.VHY_TRY.UZD.MJ2">
      <xmlPr mapId="1" xpath="/Report/Observations/ZIR.RMZ.QNI.ZNZ.KA2.FOR.VHY/TRY.UZD.MJ2" xmlDataType="double"/>
    </xmlCellPr>
  </singleXmlCell>
  <singleXmlCell id="10848" r="AF94" connectionId="0">
    <xmlCellPr id="10848" uniqueName="_Report_Observations_ZIR.RMZ.QNI.ZNZ.KA2.VER.VKS_TRY.UZD.MJ2">
      <xmlPr mapId="1" xpath="/Report/Observations/ZIR.RMZ.QNI.ZNZ.KA2.VER.VKS/TRY.UZD.MJ2" xmlDataType="double"/>
    </xmlCellPr>
  </singleXmlCell>
  <singleXmlCell id="10849" r="AF93" connectionId="0">
    <xmlCellPr id="10849" uniqueName="_Report_Observations_ZIR.RMZ.QNI.ZNZ.KA2.VER_TRY.UZD.MJ2">
      <xmlPr mapId="1" xpath="/Report/Observations/ZIR.RMZ.QNI.ZNZ.KA2.VER/TRY.UZD.MJ2" xmlDataType="double"/>
    </xmlCellPr>
  </singleXmlCell>
  <singleXmlCell id="10850" r="AF90" connectionId="0">
    <xmlCellPr id="10850" uniqueName="_Report_Observations_ZIR.RMZ.QNI.ZNZ.KA2.FOR.TFK_TRY.UZD.MJ2">
      <xmlPr mapId="1" xpath="/Report/Observations/ZIR.RMZ.QNI.ZNZ.KA2.FOR.TFK/TRY.UZD.MJ2" xmlDataType="double"/>
    </xmlCellPr>
  </singleXmlCell>
  <singleXmlCell id="10859" r="AF99" connectionId="0">
    <xmlCellPr id="10859" uniqueName="_Report_Observations_ZIR.RMZ.QNI.ZNZ.KA3.FOR.FAN_TRY.OZD.MJ2">
      <xmlPr mapId="1" xpath="/Report/Observations/ZIR.RMZ.QNI.ZNZ.KA3.FOR.FAN/TRY.OZD.MJ2" xmlDataType="double"/>
    </xmlCellPr>
  </singleXmlCell>
  <singleXmlCell id="10862" r="AF63" connectionId="0">
    <xmlCellPr id="10862" uniqueName="_Report_Observations_ZIR.RMZ.QNI.ZNZ.KA1.VER.TVK_TRY.BZD.MJ2.T">
      <xmlPr mapId="1" xpath="/Report/Observations/ZIR.RMZ.QNI.ZNZ.KA1.VER.TVK/TRY.BZD.MJ2.T" xmlDataType="double"/>
    </xmlCellPr>
  </singleXmlCell>
  <singleXmlCell id="10863" r="AF62" connectionId="0">
    <xmlCellPr id="10863" uniqueName="_Report_Observations_ZIR.RMZ.QNI.ZNZ.KA1.VER.TVB_TRY.BZD.MJ2.MZS">
      <xmlPr mapId="1" xpath="/Report/Observations/ZIR.RMZ.QNI.ZNZ.KA1.VER.TVB/TRY.BZD.MJ2.MZS" xmlDataType="double"/>
    </xmlCellPr>
  </singleXmlCell>
  <singleXmlCell id="10864" r="AF65" connectionId="0">
    <xmlCellPr id="10864" uniqueName="_Report_Observations_ZIR.RMZ.QNI.ZNZ.KA1.VER.TVK_TRY.BZD.MJ2.ZZS">
      <xmlPr mapId="1" xpath="/Report/Observations/ZIR.RMZ.QNI.ZNZ.KA1.VER.TVK/TRY.BZD.MJ2.ZZS" xmlDataType="double"/>
    </xmlCellPr>
  </singleXmlCell>
  <singleXmlCell id="10865" r="AF64" connectionId="0">
    <xmlCellPr id="10865" uniqueName="_Report_Observations_ZIR.RMZ.QNI.ZNZ.KA1.VER.TVK_TRY.BZD.MJ2.NZS">
      <xmlPr mapId="1" xpath="/Report/Observations/ZIR.RMZ.QNI.ZNZ.KA1.VER.TVK/TRY.BZD.MJ2.NZS" xmlDataType="double"/>
    </xmlCellPr>
  </singleXmlCell>
  <singleXmlCell id="10866" r="AF61" connectionId="0">
    <xmlCellPr id="10866" uniqueName="_Report_Observations_ZIR.RMZ.QNI.ZNZ.KA1.VER.TVB_TRY.BZD.MJ2.ZZS">
      <xmlPr mapId="1" xpath="/Report/Observations/ZIR.RMZ.QNI.ZNZ.KA1.VER.TVB/TRY.BZD.MJ2.ZZS" xmlDataType="double"/>
    </xmlCellPr>
  </singleXmlCell>
  <singleXmlCell id="10867" r="AF60" connectionId="0">
    <xmlCellPr id="10867" uniqueName="_Report_Observations_ZIR.RMZ.QNI.ZNZ.KA1.VER.TVB_TRY.BZD.MJ2.NZS">
      <xmlPr mapId="1" xpath="/Report/Observations/ZIR.RMZ.QNI.ZNZ.KA1.VER.TVB/TRY.BZD.MJ2.NZS" xmlDataType="double"/>
    </xmlCellPr>
  </singleXmlCell>
  <singleXmlCell id="10868" r="AF67" connectionId="0">
    <xmlCellPr id="10868" uniqueName="_Report_Observations_ZIR.RMZ.QNI.ZNZ.KA1.VER.KOB_TRY.BZD.MJ2.T">
      <xmlPr mapId="1" xpath="/Report/Observations/ZIR.RMZ.QNI.ZNZ.KA1.VER.KOB/TRY.BZD.MJ2.T" xmlDataType="double"/>
    </xmlCellPr>
  </singleXmlCell>
  <singleXmlCell id="10869" r="AF66" connectionId="0">
    <xmlCellPr id="10869" uniqueName="_Report_Observations_ZIR.RMZ.QNI.ZNZ.KA1.VER.TVK_TRY.BZD.MJ2.MZS">
      <xmlPr mapId="1" xpath="/Report/Observations/ZIR.RMZ.QNI.ZNZ.KA1.VER.TVK/TRY.BZD.MJ2.MZS" xmlDataType="double"/>
    </xmlCellPr>
  </singleXmlCell>
  <singleXmlCell id="10870" r="AF69" connectionId="0">
    <xmlCellPr id="10870" uniqueName="_Report_Observations_ZIR.RMZ.QNI.ZNZ.KA1.VER.KOB_TRY.BZD.MJ2.ZZS">
      <xmlPr mapId="1" xpath="/Report/Observations/ZIR.RMZ.QNI.ZNZ.KA1.VER.KOB/TRY.BZD.MJ2.ZZS" xmlDataType="double"/>
    </xmlCellPr>
  </singleXmlCell>
  <singleXmlCell id="10871" r="AF68" connectionId="0">
    <xmlCellPr id="10871" uniqueName="_Report_Observations_ZIR.RMZ.QNI.ZNZ.KA1.VER.KOB_TRY.BZD.MJ2.NZS">
      <xmlPr mapId="1" xpath="/Report/Observations/ZIR.RMZ.QNI.ZNZ.KA1.VER.KOB/TRY.BZD.MJ2.NZS" xmlDataType="double"/>
    </xmlCellPr>
  </singleXmlCell>
  <singleXmlCell id="10872" r="AF74" connectionId="0">
    <xmlCellPr id="10872" uniqueName="_Report_Observations_ZIR.RMZ.QNI.ZNZ.KA1.VER.UVE_TRY.BZD.MJ2.T">
      <xmlPr mapId="1" xpath="/Report/Observations/ZIR.RMZ.QNI.ZNZ.KA1.VER.UVE/TRY.BZD.MJ2.T" xmlDataType="double"/>
    </xmlCellPr>
  </singleXmlCell>
  <singleXmlCell id="10873" r="AF73" connectionId="0">
    <xmlCellPr id="10873" uniqueName="_Report_Observations_ZIR.RMZ.QNI.ZNZ.KA1.VER.APF_TRY.BZD.MJ2.ZZS">
      <xmlPr mapId="1" xpath="/Report/Observations/ZIR.RMZ.QNI.ZNZ.KA1.VER.APF/TRY.BZD.MJ2.ZZS" xmlDataType="double"/>
    </xmlCellPr>
  </singleXmlCell>
  <singleXmlCell id="10874" r="AF76" connectionId="0">
    <xmlCellPr id="10874" uniqueName="_Report_Observations_ZIR.RMZ.QNI.ZNZ.KA1.VER.UVE_TRY.BZD.MJ2.ZZS">
      <xmlPr mapId="1" xpath="/Report/Observations/ZIR.RMZ.QNI.ZNZ.KA1.VER.UVE/TRY.BZD.MJ2.ZZS" xmlDataType="double"/>
    </xmlCellPr>
  </singleXmlCell>
  <singleXmlCell id="10875" r="AF75" connectionId="0">
    <xmlCellPr id="10875" uniqueName="_Report_Observations_ZIR.RMZ.QNI.ZNZ.KA1.VER.UVE_TRY.BZD.MJ2.NZS">
      <xmlPr mapId="1" xpath="/Report/Observations/ZIR.RMZ.QNI.ZNZ.KA1.VER.UVE/TRY.BZD.MJ2.NZS" xmlDataType="double"/>
    </xmlCellPr>
  </singleXmlCell>
  <singleXmlCell id="10876" r="AF70" connectionId="0">
    <xmlCellPr id="10876" uniqueName="_Report_Observations_ZIR.RMZ.QNI.ZNZ.KA1.VER.KOB_TRY.BZD.MJ2.MZS">
      <xmlPr mapId="1" xpath="/Report/Observations/ZIR.RMZ.QNI.ZNZ.KA1.VER.KOB/TRY.BZD.MJ2.MZS" xmlDataType="double"/>
    </xmlCellPr>
  </singleXmlCell>
  <singleXmlCell id="10879" r="AF72" connectionId="0">
    <xmlCellPr id="10879" uniqueName="_Report_Observations_ZIR.RMZ.QNI.ZNZ.KA1.VER.APF_TRY.BZD.MJ2.NZS">
      <xmlPr mapId="1" xpath="/Report/Observations/ZIR.RMZ.QNI.ZNZ.KA1.VER.APF/TRY.BZD.MJ2.NZS" xmlDataType="double"/>
    </xmlCellPr>
  </singleXmlCell>
  <singleXmlCell id="10880" r="AF71" connectionId="0">
    <xmlCellPr id="10880" uniqueName="_Report_Observations_ZIR.RMZ.QNI.ZNZ.KA1.VER.APF_TRY.BZD.MJ2.T">
      <xmlPr mapId="1" xpath="/Report/Observations/ZIR.RMZ.QNI.ZNZ.KA1.VER.APF/TRY.BZD.MJ2.T" xmlDataType="double"/>
    </xmlCellPr>
  </singleXmlCell>
  <singleXmlCell id="10882" r="AF78" connectionId="0">
    <xmlCellPr id="10882" uniqueName="_Report_Observations_ZIR.RMZ.QNI.ZNZ.KA1.VER.VZD_TRY.BZD.MJ2">
      <xmlPr mapId="1" xpath="/Report/Observations/ZIR.RMZ.QNI.ZNZ.KA1.VER.VZD/TRY.BZD.MJ2" xmlDataType="double"/>
    </xmlCellPr>
  </singleXmlCell>
  <singleXmlCell id="10883" r="AF77" connectionId="0">
    <xmlCellPr id="10883" uniqueName="_Report_Observations_ZIR.RMZ.QNI.ZNZ.KA1.VER.UVE_TRY.BZD.MJ2.MZS">
      <xmlPr mapId="1" xpath="/Report/Observations/ZIR.RMZ.QNI.ZNZ.KA1.VER.UVE/TRY.BZD.MJ2.MZS" xmlDataType="double"/>
    </xmlCellPr>
  </singleXmlCell>
  <singleXmlCell id="10884" r="AF79" connectionId="0">
    <xmlCellPr id="10884" uniqueName="_Report_Observations_ZIR.RMZ.QNI.ZNZ.KA1.VER.VZD.ZSW_TRY.BZD.MJ2">
      <xmlPr mapId="1" xpath="/Report/Observations/ZIR.RMZ.QNI.ZNZ.KA1.VER.VZD.ZSW/TRY.BZD.MJ2" xmlDataType="double"/>
    </xmlCellPr>
  </singleXmlCell>
  <singleXmlCell id="10885" r="AF41" connectionId="0">
    <xmlCellPr id="10885" uniqueName="_Report_Observations_ZIR.RMZ.QNI.ZNZ.KA1.FOR.FAN_TRY.BZD.MJ2.T">
      <xmlPr mapId="1" xpath="/Report/Observations/ZIR.RMZ.QNI.ZNZ.KA1.FOR.FAN/TRY.BZD.MJ2.T" xmlDataType="double"/>
    </xmlCellPr>
  </singleXmlCell>
  <singleXmlCell id="10886" r="AF40" connectionId="0">
    <xmlCellPr id="10886" uniqueName="_Report_Observations_ZIR.RMZ.QNI.ZNZ.KA1.FOR.FHY_TRY.BZD.MJ2.MZS">
      <xmlPr mapId="1" xpath="/Report/Observations/ZIR.RMZ.QNI.ZNZ.KA1.FOR.FHY/TRY.BZD.MJ2.MZS" xmlDataType="double"/>
    </xmlCellPr>
  </singleXmlCell>
  <singleXmlCell id="10887" r="AF43" connectionId="0">
    <xmlCellPr id="10887" uniqueName="_Report_Observations_ZIR.RMZ.QNI.ZNZ.KA1.FOR.FAN_TRY.BZD.MJ2.ZZS">
      <xmlPr mapId="1" xpath="/Report/Observations/ZIR.RMZ.QNI.ZNZ.KA1.FOR.FAN/TRY.BZD.MJ2.ZZS" xmlDataType="double"/>
    </xmlCellPr>
  </singleXmlCell>
  <singleXmlCell id="10888" r="AF42" connectionId="0">
    <xmlCellPr id="10888" uniqueName="_Report_Observations_ZIR.RMZ.QNI.ZNZ.KA1.FOR.FAN_TRY.BZD.MJ2.NZS">
      <xmlPr mapId="1" xpath="/Report/Observations/ZIR.RMZ.QNI.ZNZ.KA1.FOR.FAN/TRY.BZD.MJ2.NZS" xmlDataType="double"/>
    </xmlCellPr>
  </singleXmlCell>
  <singleXmlCell id="10889" r="AF49" connectionId="0">
    <xmlCellPr id="10889" uniqueName="_Report_Observations_ZIR.RMZ.QNI.ZNZ.KA1.FOR.FZD.ZSW_TRY.BZD.MJ2">
      <xmlPr mapId="1" xpath="/Report/Observations/ZIR.RMZ.QNI.ZNZ.KA1.FOR.FZD.ZSW/TRY.BZD.MJ2" xmlDataType="double"/>
    </xmlCellPr>
  </singleXmlCell>
  <singleXmlCell id="10891" r="AF48" connectionId="0">
    <xmlCellPr id="10891" uniqueName="_Report_Observations_ZIR.RMZ.QNI.ZNZ.KA1.FOR.FZD_TRY.BZD.MJ2">
      <xmlPr mapId="1" xpath="/Report/Observations/ZIR.RMZ.QNI.ZNZ.KA1.FOR.FZD/TRY.BZD.MJ2" xmlDataType="double"/>
    </xmlCellPr>
  </singleXmlCell>
  <singleXmlCell id="10893" r="AF45" connectionId="0">
    <xmlCellPr id="10893" uniqueName="_Report_Observations_ZIR.RMZ.QNI.ZNZ.KA1.FOR.UFO_TRY.BZD.MJ2.NZS">
      <xmlPr mapId="1" xpath="/Report/Observations/ZIR.RMZ.QNI.ZNZ.KA1.FOR.UFO/TRY.BZD.MJ2.NZS" xmlDataType="double"/>
    </xmlCellPr>
  </singleXmlCell>
  <singleXmlCell id="10895" r="AF44" connectionId="0">
    <xmlCellPr id="10895" uniqueName="_Report_Observations_ZIR.RMZ.QNI.ZNZ.KA1.FOR.UFO_TRY.BZD.MJ2.T">
      <xmlPr mapId="1" xpath="/Report/Observations/ZIR.RMZ.QNI.ZNZ.KA1.FOR.UFO/TRY.BZD.MJ2.T" xmlDataType="double"/>
    </xmlCellPr>
  </singleXmlCell>
  <singleXmlCell id="10896" r="AF47" connectionId="0">
    <xmlCellPr id="10896" uniqueName="_Report_Observations_ZIR.RMZ.QNI.ZNZ.KA1.FOR.UFO_TRY.BZD.MJ2.MZS">
      <xmlPr mapId="1" xpath="/Report/Observations/ZIR.RMZ.QNI.ZNZ.KA1.FOR.UFO/TRY.BZD.MJ2.MZS" xmlDataType="double"/>
    </xmlCellPr>
  </singleXmlCell>
  <singleXmlCell id="10898" r="AF46" connectionId="0">
    <xmlCellPr id="10898" uniqueName="_Report_Observations_ZIR.RMZ.QNI.ZNZ.KA1.FOR.UFO_TRY.BZD.MJ2.ZZS">
      <xmlPr mapId="1" xpath="/Report/Observations/ZIR.RMZ.QNI.ZNZ.KA1.FOR.UFO/TRY.BZD.MJ2.ZZS" xmlDataType="double"/>
    </xmlCellPr>
  </singleXmlCell>
  <singleXmlCell id="10900" r="AF52" connectionId="0">
    <xmlCellPr id="10900" uniqueName="_Report_Observations_ZIR.RMZ.QNI.ZNZ.KA1.FOR.FZD.ESW.OFK_TRY.BZD.MJ2">
      <xmlPr mapId="1" xpath="/Report/Observations/ZIR.RMZ.QNI.ZNZ.KA1.FOR.FZD.ESW.OFK/TRY.BZD.MJ2" xmlDataType="double"/>
    </xmlCellPr>
  </singleXmlCell>
  <singleXmlCell id="10901" r="AF51" connectionId="0">
    <xmlCellPr id="10901" uniqueName="_Report_Observations_ZIR.RMZ.QNI.ZNZ.KA1.FOR.FZD.ESW_TRY.BZD.MJ2">
      <xmlPr mapId="1" xpath="/Report/Observations/ZIR.RMZ.QNI.ZNZ.KA1.FOR.FZD.ESW/TRY.BZD.MJ2" xmlDataType="double"/>
    </xmlCellPr>
  </singleXmlCell>
  <singleXmlCell id="10902" r="AF54" connectionId="0">
    <xmlCellPr id="10902" uniqueName="_Report_Observations_ZIR.RMZ.QNI.ZNZ.KA1.FOR.FZD.TUF.OFK_TRY.BZD.MJ2">
      <xmlPr mapId="1" xpath="/Report/Observations/ZIR.RMZ.QNI.ZNZ.KA1.FOR.FZD.TUF.OFK/TRY.BZD.MJ2" xmlDataType="double"/>
    </xmlCellPr>
  </singleXmlCell>
  <singleXmlCell id="10903" r="AF53" connectionId="0">
    <xmlCellPr id="10903" uniqueName="_Report_Observations_ZIR.RMZ.QNI.ZNZ.KA1.FOR.FZD.TUF_TRY.BZD.MJ2">
      <xmlPr mapId="1" xpath="/Report/Observations/ZIR.RMZ.QNI.ZNZ.KA1.FOR.FZD.TUF/TRY.BZD.MJ2" xmlDataType="double"/>
    </xmlCellPr>
  </singleXmlCell>
  <singleXmlCell id="10904" r="AF50" connectionId="0">
    <xmlCellPr id="10904" uniqueName="_Report_Observations_ZIR.RMZ.QNI.ZNZ.KA1.FOR.FZD.ZSW.OFK_TRY.BZD.MJ2">
      <xmlPr mapId="1" xpath="/Report/Observations/ZIR.RMZ.QNI.ZNZ.KA1.FOR.FZD.ZSW.OFK/TRY.BZD.MJ2" xmlDataType="double"/>
    </xmlCellPr>
  </singleXmlCell>
  <singleXmlCell id="10905" r="AF59" connectionId="0">
    <xmlCellPr id="10905" uniqueName="_Report_Observations_ZIR.RMZ.QNI.ZNZ.KA1.VER.TVB_TRY.BZD.MJ2.T">
      <xmlPr mapId="1" xpath="/Report/Observations/ZIR.RMZ.QNI.ZNZ.KA1.VER.TVB/TRY.BZD.MJ2.T" xmlDataType="double"/>
    </xmlCellPr>
  </singleXmlCell>
  <singleXmlCell id="10906" r="AF56" connectionId="0">
    <xmlCellPr id="10906" uniqueName="_Report_Observations_ZIR.RMZ.QNI.ZNZ.KA1.FOR.FZD.SZD.OFK_TRY.BZD.MJ2">
      <xmlPr mapId="1" xpath="/Report/Observations/ZIR.RMZ.QNI.ZNZ.KA1.FOR.FZD.SZD.OFK/TRY.BZD.MJ2" xmlDataType="double"/>
    </xmlCellPr>
  </singleXmlCell>
  <singleXmlCell id="10907" r="AF55" connectionId="0">
    <xmlCellPr id="10907" uniqueName="_Report_Observations_ZIR.RMZ.QNI.ZNZ.KA1.FOR.FZD.SZD_TRY.BZD.MJ2">
      <xmlPr mapId="1" xpath="/Report/Observations/ZIR.RMZ.QNI.ZNZ.KA1.FOR.FZD.SZD/TRY.BZD.MJ2" xmlDataType="double"/>
    </xmlCellPr>
  </singleXmlCell>
  <singleXmlCell id="10908" r="AF58" connectionId="0">
    <xmlCellPr id="10908" uniqueName="_Report_Observations_ZIR.RMZ.QNI.ZNZ.KA1.VER.GFA_TRY.BZD.MJ2">
      <xmlPr mapId="1" xpath="/Report/Observations/ZIR.RMZ.QNI.ZNZ.KA1.VER.GFA/TRY.BZD.MJ2" xmlDataType="double"/>
    </xmlCellPr>
  </singleXmlCell>
  <singleXmlCell id="10909" r="AF57" connectionId="0">
    <xmlCellPr id="10909" uniqueName="_Report_Observations_ZIR.RMZ.QNI.ZNZ.KA1.VER_TRY.BZD.MJ2">
      <xmlPr mapId="1" xpath="/Report/Observations/ZIR.RMZ.QNI.ZNZ.KA1.VER/TRY.BZD.MJ2" xmlDataType="double"/>
    </xmlCellPr>
  </singleXmlCell>
  <singleXmlCell id="11348" r="AE86" connectionId="0">
    <xmlCellPr id="11348" uniqueName="_Report_Observations_ZIR.RMZ.QNI.ZNZ.KA1.VER.VZD.SZD.OFK_TRY.BZD.J20">
      <xmlPr mapId="1" xpath="/Report/Observations/ZIR.RMZ.QNI.ZNZ.KA1.VER.VZD.SZD.OFK/TRY.BZD.J20" xmlDataType="double"/>
    </xmlCellPr>
  </singleXmlCell>
  <singleXmlCell id="11350" r="AE85" connectionId="0">
    <xmlCellPr id="11350" uniqueName="_Report_Observations_ZIR.RMZ.QNI.ZNZ.KA1.VER.VZD.SZD_TRY.BZD.J20">
      <xmlPr mapId="1" xpath="/Report/Observations/ZIR.RMZ.QNI.ZNZ.KA1.VER.VZD.SZD/TRY.BZD.J20" xmlDataType="double"/>
    </xmlCellPr>
  </singleXmlCell>
  <singleXmlCell id="11352" r="AE88" connectionId="0">
    <xmlCellPr id="11352" uniqueName="_Report_Observations_ZIR.RMZ.QNI.ZNZ.KA2.FOR_TRY.UZD.J20">
      <xmlPr mapId="1" xpath="/Report/Observations/ZIR.RMZ.QNI.ZNZ.KA2.FOR/TRY.UZD.J20" xmlDataType="double"/>
    </xmlCellPr>
  </singleXmlCell>
  <singleXmlCell id="11355" r="AE82" connectionId="0">
    <xmlCellPr id="11355" uniqueName="_Report_Observations_ZIR.RMZ.QNI.ZNZ.KA1.VER.VZD.ESW.OFK_TRY.BZD.J20">
      <xmlPr mapId="1" xpath="/Report/Observations/ZIR.RMZ.QNI.ZNZ.KA1.VER.VZD.ESW.OFK/TRY.BZD.J20" xmlDataType="double"/>
    </xmlCellPr>
  </singleXmlCell>
  <singleXmlCell id="11357" r="AE81" connectionId="0">
    <xmlCellPr id="11357" uniqueName="_Report_Observations_ZIR.RMZ.QNI.ZNZ.KA1.VER.VZD.ESW_TRY.BZD.J20">
      <xmlPr mapId="1" xpath="/Report/Observations/ZIR.RMZ.QNI.ZNZ.KA1.VER.VZD.ESW/TRY.BZD.J20" xmlDataType="double"/>
    </xmlCellPr>
  </singleXmlCell>
  <singleXmlCell id="11359" r="AE84" connectionId="0">
    <xmlCellPr id="11359" uniqueName="_Report_Observations_ZIR.RMZ.QNI.ZNZ.KA1.VER.VZD.TUF.OFK_TRY.BZD.J20">
      <xmlPr mapId="1" xpath="/Report/Observations/ZIR.RMZ.QNI.ZNZ.KA1.VER.VZD.TUF.OFK/TRY.BZD.J20" xmlDataType="double"/>
    </xmlCellPr>
  </singleXmlCell>
  <singleXmlCell id="11361" r="AE83" connectionId="0">
    <xmlCellPr id="11361" uniqueName="_Report_Observations_ZIR.RMZ.QNI.ZNZ.KA1.VER.VZD.TUF_TRY.BZD.J20">
      <xmlPr mapId="1" xpath="/Report/Observations/ZIR.RMZ.QNI.ZNZ.KA1.VER.VZD.TUF/TRY.BZD.J20" xmlDataType="double"/>
    </xmlCellPr>
  </singleXmlCell>
  <singleXmlCell id="11363" r="AE80" connectionId="0">
    <xmlCellPr id="11363" uniqueName="_Report_Observations_ZIR.RMZ.QNI.ZNZ.KA1.VER.VZD.ZSW.OFK_TRY.BZD.J20">
      <xmlPr mapId="1" xpath="/Report/Observations/ZIR.RMZ.QNI.ZNZ.KA1.VER.VZD.ZSW.OFK/TRY.BZD.J20" xmlDataType="double"/>
    </xmlCellPr>
  </singleXmlCell>
  <singleXmlCell id="11367" r="AE89" connectionId="0">
    <xmlCellPr id="11367" uniqueName="_Report_Observations_ZIR.RMZ.QNI.ZNZ.KA2.FOR.TFB_TRY.UZD.J20">
      <xmlPr mapId="1" xpath="/Report/Observations/ZIR.RMZ.QNI.ZNZ.KA2.FOR.TFB/TRY.UZD.J20" xmlDataType="double"/>
    </xmlCellPr>
  </singleXmlCell>
  <singleXmlCell id="11370" r="AE96" connectionId="0">
    <xmlCellPr id="11370" uniqueName="_Report_Observations_ZIR.RMZ.QNI.ZNZ.KA2.VER.VKN_TRY.UZD.J20">
      <xmlPr mapId="1" xpath="/Report/Observations/ZIR.RMZ.QNI.ZNZ.KA2.VER.VKN/TRY.UZD.J20" xmlDataType="double"/>
    </xmlCellPr>
  </singleXmlCell>
  <singleXmlCell id="11372" r="AE99" connectionId="0">
    <xmlCellPr id="11372" uniqueName="_Report_Observations_ZIR.RMZ.QNI.ZNZ.KA3.FOR.FAN_TRY.OZD.J20">
      <xmlPr mapId="1" xpath="/Report/Observations/ZIR.RMZ.QNI.ZNZ.KA3.FOR.FAN/TRY.OZD.J20" xmlDataType="double"/>
    </xmlCellPr>
  </singleXmlCell>
  <singleXmlCell id="11375" r="AE93" connectionId="0">
    <xmlCellPr id="11375" uniqueName="_Report_Observations_ZIR.RMZ.QNI.ZNZ.KA2.VER_TRY.UZD.J20">
      <xmlPr mapId="1" xpath="/Report/Observations/ZIR.RMZ.QNI.ZNZ.KA2.VER/TRY.UZD.J20" xmlDataType="double"/>
    </xmlCellPr>
  </singleXmlCell>
  <singleXmlCell id="11376" r="AE92" connectionId="0">
    <xmlCellPr id="11376" uniqueName="_Report_Observations_ZIR.RMZ.QNI.ZNZ.KA2.FOR.UFO_TRY.UZD.J20">
      <xmlPr mapId="1" xpath="/Report/Observations/ZIR.RMZ.QNI.ZNZ.KA2.FOR.UFO/TRY.UZD.J20" xmlDataType="double"/>
    </xmlCellPr>
  </singleXmlCell>
  <singleXmlCell id="11378" r="AE95" connectionId="0">
    <xmlCellPr id="11378" uniqueName="_Report_Observations_ZIR.RMZ.QNI.ZNZ.KA2.VER.UVE_TRY.UZD.J20">
      <xmlPr mapId="1" xpath="/Report/Observations/ZIR.RMZ.QNI.ZNZ.KA2.VER.UVE/TRY.UZD.J20" xmlDataType="double"/>
    </xmlCellPr>
  </singleXmlCell>
  <singleXmlCell id="11380" r="AE94" connectionId="0">
    <xmlCellPr id="11380" uniqueName="_Report_Observations_ZIR.RMZ.QNI.ZNZ.KA2.VER.VKS_TRY.UZD.J20">
      <xmlPr mapId="1" xpath="/Report/Observations/ZIR.RMZ.QNI.ZNZ.KA2.VER.VKS/TRY.UZD.J20" xmlDataType="double"/>
    </xmlCellPr>
  </singleXmlCell>
  <singleXmlCell id="11381" r="AE91" connectionId="0">
    <xmlCellPr id="11381" uniqueName="_Report_Observations_ZIR.RMZ.QNI.ZNZ.KA2.FOR.VHY_TRY.UZD.J20">
      <xmlPr mapId="1" xpath="/Report/Observations/ZIR.RMZ.QNI.ZNZ.KA2.FOR.VHY/TRY.UZD.J20" xmlDataType="double"/>
    </xmlCellPr>
  </singleXmlCell>
  <singleXmlCell id="11382" r="AE90" connectionId="0">
    <xmlCellPr id="11382" uniqueName="_Report_Observations_ZIR.RMZ.QNI.ZNZ.KA2.FOR.TFK_TRY.UZD.J20">
      <xmlPr mapId="1" xpath="/Report/Observations/ZIR.RMZ.QNI.ZNZ.KA2.FOR.TFK/TRY.UZD.J20" xmlDataType="double"/>
    </xmlCellPr>
  </singleXmlCell>
  <singleXmlCell id="11390" r="AE64" connectionId="0">
    <xmlCellPr id="11390" uniqueName="_Report_Observations_ZIR.RMZ.QNI.ZNZ.KA1.VER.TVK_TRY.BZD.J20.NZS">
      <xmlPr mapId="1" xpath="/Report/Observations/ZIR.RMZ.QNI.ZNZ.KA1.VER.TVK/TRY.BZD.J20.NZS" xmlDataType="double"/>
    </xmlCellPr>
  </singleXmlCell>
  <singleXmlCell id="11391" r="AE63" connectionId="0">
    <xmlCellPr id="11391" uniqueName="_Report_Observations_ZIR.RMZ.QNI.ZNZ.KA1.VER.TVK_TRY.BZD.J20.T">
      <xmlPr mapId="1" xpath="/Report/Observations/ZIR.RMZ.QNI.ZNZ.KA1.VER.TVK/TRY.BZD.J20.T" xmlDataType="double"/>
    </xmlCellPr>
  </singleXmlCell>
  <singleXmlCell id="11392" r="AE66" connectionId="0">
    <xmlCellPr id="11392" uniqueName="_Report_Observations_ZIR.RMZ.QNI.ZNZ.KA1.VER.TVK_TRY.BZD.J20.MZS">
      <xmlPr mapId="1" xpath="/Report/Observations/ZIR.RMZ.QNI.ZNZ.KA1.VER.TVK/TRY.BZD.J20.MZS" xmlDataType="double"/>
    </xmlCellPr>
  </singleXmlCell>
  <singleXmlCell id="11393" r="AE65" connectionId="0">
    <xmlCellPr id="11393" uniqueName="_Report_Observations_ZIR.RMZ.QNI.ZNZ.KA1.VER.TVK_TRY.BZD.J20.ZZS">
      <xmlPr mapId="1" xpath="/Report/Observations/ZIR.RMZ.QNI.ZNZ.KA1.VER.TVK/TRY.BZD.J20.ZZS" xmlDataType="double"/>
    </xmlCellPr>
  </singleXmlCell>
  <singleXmlCell id="11394" r="AE60" connectionId="0">
    <xmlCellPr id="11394" uniqueName="_Report_Observations_ZIR.RMZ.QNI.ZNZ.KA1.VER.TVB_TRY.BZD.J20.NZS">
      <xmlPr mapId="1" xpath="/Report/Observations/ZIR.RMZ.QNI.ZNZ.KA1.VER.TVB/TRY.BZD.J20.NZS" xmlDataType="double"/>
    </xmlCellPr>
  </singleXmlCell>
  <singleXmlCell id="11395" r="AE62" connectionId="0">
    <xmlCellPr id="11395" uniqueName="_Report_Observations_ZIR.RMZ.QNI.ZNZ.KA1.VER.TVB_TRY.BZD.J20.MZS">
      <xmlPr mapId="1" xpath="/Report/Observations/ZIR.RMZ.QNI.ZNZ.KA1.VER.TVB/TRY.BZD.J20.MZS" xmlDataType="double"/>
    </xmlCellPr>
  </singleXmlCell>
  <singleXmlCell id="11396" r="AE61" connectionId="0">
    <xmlCellPr id="11396" uniqueName="_Report_Observations_ZIR.RMZ.QNI.ZNZ.KA1.VER.TVB_TRY.BZD.J20.ZZS">
      <xmlPr mapId="1" xpath="/Report/Observations/ZIR.RMZ.QNI.ZNZ.KA1.VER.TVB/TRY.BZD.J20.ZZS" xmlDataType="double"/>
    </xmlCellPr>
  </singleXmlCell>
  <singleXmlCell id="11397" r="AE68" connectionId="0">
    <xmlCellPr id="11397" uniqueName="_Report_Observations_ZIR.RMZ.QNI.ZNZ.KA1.VER.KOB_TRY.BZD.J20.NZS">
      <xmlPr mapId="1" xpath="/Report/Observations/ZIR.RMZ.QNI.ZNZ.KA1.VER.KOB/TRY.BZD.J20.NZS" xmlDataType="double"/>
    </xmlCellPr>
  </singleXmlCell>
  <singleXmlCell id="11398" r="AE67" connectionId="0">
    <xmlCellPr id="11398" uniqueName="_Report_Observations_ZIR.RMZ.QNI.ZNZ.KA1.VER.KOB_TRY.BZD.J20.T">
      <xmlPr mapId="1" xpath="/Report/Observations/ZIR.RMZ.QNI.ZNZ.KA1.VER.KOB/TRY.BZD.J20.T" xmlDataType="double"/>
    </xmlCellPr>
  </singleXmlCell>
  <singleXmlCell id="11399" r="AE69" connectionId="0">
    <xmlCellPr id="11399" uniqueName="_Report_Observations_ZIR.RMZ.QNI.ZNZ.KA1.VER.KOB_TRY.BZD.J20.ZZS">
      <xmlPr mapId="1" xpath="/Report/Observations/ZIR.RMZ.QNI.ZNZ.KA1.VER.KOB/TRY.BZD.J20.ZZS" xmlDataType="double"/>
    </xmlCellPr>
  </singleXmlCell>
  <singleXmlCell id="11400" r="AE75" connectionId="0">
    <xmlCellPr id="11400" uniqueName="_Report_Observations_ZIR.RMZ.QNI.ZNZ.KA1.VER.UVE_TRY.BZD.J20.NZS">
      <xmlPr mapId="1" xpath="/Report/Observations/ZIR.RMZ.QNI.ZNZ.KA1.VER.UVE/TRY.BZD.J20.NZS" xmlDataType="double"/>
    </xmlCellPr>
  </singleXmlCell>
  <singleXmlCell id="11401" r="AE74" connectionId="0">
    <xmlCellPr id="11401" uniqueName="_Report_Observations_ZIR.RMZ.QNI.ZNZ.KA1.VER.UVE_TRY.BZD.J20.T">
      <xmlPr mapId="1" xpath="/Report/Observations/ZIR.RMZ.QNI.ZNZ.KA1.VER.UVE/TRY.BZD.J20.T" xmlDataType="double"/>
    </xmlCellPr>
  </singleXmlCell>
  <singleXmlCell id="11402" r="AE77" connectionId="0">
    <xmlCellPr id="11402" uniqueName="_Report_Observations_ZIR.RMZ.QNI.ZNZ.KA1.VER.UVE_TRY.BZD.J20.MZS">
      <xmlPr mapId="1" xpath="/Report/Observations/ZIR.RMZ.QNI.ZNZ.KA1.VER.UVE/TRY.BZD.J20.MZS" xmlDataType="double"/>
    </xmlCellPr>
  </singleXmlCell>
  <singleXmlCell id="11403" r="AE76" connectionId="0">
    <xmlCellPr id="11403" uniqueName="_Report_Observations_ZIR.RMZ.QNI.ZNZ.KA1.VER.UVE_TRY.BZD.J20.ZZS">
      <xmlPr mapId="1" xpath="/Report/Observations/ZIR.RMZ.QNI.ZNZ.KA1.VER.UVE/TRY.BZD.J20.ZZS" xmlDataType="double"/>
    </xmlCellPr>
  </singleXmlCell>
  <singleXmlCell id="11404" r="AE71" connectionId="0">
    <xmlCellPr id="11404" uniqueName="_Report_Observations_ZIR.RMZ.QNI.ZNZ.KA1.VER.APF_TRY.BZD.J20.T">
      <xmlPr mapId="1" xpath="/Report/Observations/ZIR.RMZ.QNI.ZNZ.KA1.VER.APF/TRY.BZD.J20.T" xmlDataType="double"/>
    </xmlCellPr>
  </singleXmlCell>
  <singleXmlCell id="11405" r="AE70" connectionId="0">
    <xmlCellPr id="11405" uniqueName="_Report_Observations_ZIR.RMZ.QNI.ZNZ.KA1.VER.KOB_TRY.BZD.J20.MZS">
      <xmlPr mapId="1" xpath="/Report/Observations/ZIR.RMZ.QNI.ZNZ.KA1.VER.KOB/TRY.BZD.J20.MZS" xmlDataType="double"/>
    </xmlCellPr>
  </singleXmlCell>
  <singleXmlCell id="11406" r="AE73" connectionId="0">
    <xmlCellPr id="11406" uniqueName="_Report_Observations_ZIR.RMZ.QNI.ZNZ.KA1.VER.APF_TRY.BZD.J20.ZZS">
      <xmlPr mapId="1" xpath="/Report/Observations/ZIR.RMZ.QNI.ZNZ.KA1.VER.APF/TRY.BZD.J20.ZZS" xmlDataType="double"/>
    </xmlCellPr>
  </singleXmlCell>
  <singleXmlCell id="11407" r="AE72" connectionId="0">
    <xmlCellPr id="11407" uniqueName="_Report_Observations_ZIR.RMZ.QNI.ZNZ.KA1.VER.APF_TRY.BZD.J20.NZS">
      <xmlPr mapId="1" xpath="/Report/Observations/ZIR.RMZ.QNI.ZNZ.KA1.VER.APF/TRY.BZD.J20.NZS" xmlDataType="double"/>
    </xmlCellPr>
  </singleXmlCell>
  <singleXmlCell id="11408" r="AE79" connectionId="0">
    <xmlCellPr id="11408" uniqueName="_Report_Observations_ZIR.RMZ.QNI.ZNZ.KA1.VER.VZD.ZSW_TRY.BZD.J20">
      <xmlPr mapId="1" xpath="/Report/Observations/ZIR.RMZ.QNI.ZNZ.KA1.VER.VZD.ZSW/TRY.BZD.J20" xmlDataType="double"/>
    </xmlCellPr>
  </singleXmlCell>
  <singleXmlCell id="11409" r="AE78" connectionId="0">
    <xmlCellPr id="11409" uniqueName="_Report_Observations_ZIR.RMZ.QNI.ZNZ.KA1.VER.VZD_TRY.BZD.J20">
      <xmlPr mapId="1" xpath="/Report/Observations/ZIR.RMZ.QNI.ZNZ.KA1.VER.VZD/TRY.BZD.J20" xmlDataType="double"/>
    </xmlCellPr>
  </singleXmlCell>
  <singleXmlCell id="11410" r="AE42" connectionId="0">
    <xmlCellPr id="11410" uniqueName="_Report_Observations_ZIR.RMZ.QNI.ZNZ.KA1.FOR.FAN_TRY.BZD.J20.NZS">
      <xmlPr mapId="1" xpath="/Report/Observations/ZIR.RMZ.QNI.ZNZ.KA1.FOR.FAN/TRY.BZD.J20.NZS" xmlDataType="double"/>
    </xmlCellPr>
  </singleXmlCell>
  <singleXmlCell id="11411" r="AE41" connectionId="0">
    <xmlCellPr id="11411" uniqueName="_Report_Observations_ZIR.RMZ.QNI.ZNZ.KA1.FOR.FAN_TRY.BZD.J20.T">
      <xmlPr mapId="1" xpath="/Report/Observations/ZIR.RMZ.QNI.ZNZ.KA1.FOR.FAN/TRY.BZD.J20.T" xmlDataType="double"/>
    </xmlCellPr>
  </singleXmlCell>
  <singleXmlCell id="11413" r="AE44" connectionId="0">
    <xmlCellPr id="11413" uniqueName="_Report_Observations_ZIR.RMZ.QNI.ZNZ.KA1.FOR.UFO_TRY.BZD.J20.T">
      <xmlPr mapId="1" xpath="/Report/Observations/ZIR.RMZ.QNI.ZNZ.KA1.FOR.UFO/TRY.BZD.J20.T" xmlDataType="double"/>
    </xmlCellPr>
  </singleXmlCell>
  <singleXmlCell id="11414" r="AE43" connectionId="0">
    <xmlCellPr id="11414" uniqueName="_Report_Observations_ZIR.RMZ.QNI.ZNZ.KA1.FOR.FAN_TRY.BZD.J20.ZZS">
      <xmlPr mapId="1" xpath="/Report/Observations/ZIR.RMZ.QNI.ZNZ.KA1.FOR.FAN/TRY.BZD.J20.ZZS" xmlDataType="double"/>
    </xmlCellPr>
  </singleXmlCell>
  <singleXmlCell id="11418" r="AE40" connectionId="0">
    <xmlCellPr id="11418" uniqueName="_Report_Observations_ZIR.RMZ.QNI.ZNZ.KA1.FOR.FHY_TRY.BZD.J20.MZS">
      <xmlPr mapId="1" xpath="/Report/Observations/ZIR.RMZ.QNI.ZNZ.KA1.FOR.FHY/TRY.BZD.J20.MZS" xmlDataType="double"/>
    </xmlCellPr>
  </singleXmlCell>
  <singleXmlCell id="11423" r="AE49" connectionId="0">
    <xmlCellPr id="11423" uniqueName="_Report_Observations_ZIR.RMZ.QNI.ZNZ.KA1.FOR.FZD.ZSW_TRY.BZD.J20">
      <xmlPr mapId="1" xpath="/Report/Observations/ZIR.RMZ.QNI.ZNZ.KA1.FOR.FZD.ZSW/TRY.BZD.J20" xmlDataType="double"/>
    </xmlCellPr>
  </singleXmlCell>
  <singleXmlCell id="11424" r="AE46" connectionId="0">
    <xmlCellPr id="11424" uniqueName="_Report_Observations_ZIR.RMZ.QNI.ZNZ.KA1.FOR.UFO_TRY.BZD.J20.ZZS">
      <xmlPr mapId="1" xpath="/Report/Observations/ZIR.RMZ.QNI.ZNZ.KA1.FOR.UFO/TRY.BZD.J20.ZZS" xmlDataType="double"/>
    </xmlCellPr>
  </singleXmlCell>
  <singleXmlCell id="11425" r="AE45" connectionId="0">
    <xmlCellPr id="11425" uniqueName="_Report_Observations_ZIR.RMZ.QNI.ZNZ.KA1.FOR.UFO_TRY.BZD.J20.NZS">
      <xmlPr mapId="1" xpath="/Report/Observations/ZIR.RMZ.QNI.ZNZ.KA1.FOR.UFO/TRY.BZD.J20.NZS" xmlDataType="double"/>
    </xmlCellPr>
  </singleXmlCell>
  <singleXmlCell id="11426" r="AE48" connectionId="0">
    <xmlCellPr id="11426" uniqueName="_Report_Observations_ZIR.RMZ.QNI.ZNZ.KA1.FOR.FZD_TRY.BZD.J20">
      <xmlPr mapId="1" xpath="/Report/Observations/ZIR.RMZ.QNI.ZNZ.KA1.FOR.FZD/TRY.BZD.J20" xmlDataType="double"/>
    </xmlCellPr>
  </singleXmlCell>
  <singleXmlCell id="11427" r="AE47" connectionId="0">
    <xmlCellPr id="11427" uniqueName="_Report_Observations_ZIR.RMZ.QNI.ZNZ.KA1.FOR.UFO_TRY.BZD.J20.MZS">
      <xmlPr mapId="1" xpath="/Report/Observations/ZIR.RMZ.QNI.ZNZ.KA1.FOR.UFO/TRY.BZD.J20.MZS" xmlDataType="double"/>
    </xmlCellPr>
  </singleXmlCell>
  <singleXmlCell id="11428" r="AE53" connectionId="0">
    <xmlCellPr id="11428" uniqueName="_Report_Observations_ZIR.RMZ.QNI.ZNZ.KA1.FOR.FZD.TUF_TRY.BZD.J20">
      <xmlPr mapId="1" xpath="/Report/Observations/ZIR.RMZ.QNI.ZNZ.KA1.FOR.FZD.TUF/TRY.BZD.J20" xmlDataType="double"/>
    </xmlCellPr>
  </singleXmlCell>
  <singleXmlCell id="11429" r="AE52" connectionId="0">
    <xmlCellPr id="11429" uniqueName="_Report_Observations_ZIR.RMZ.QNI.ZNZ.KA1.FOR.FZD.ESW.OFK_TRY.BZD.J20">
      <xmlPr mapId="1" xpath="/Report/Observations/ZIR.RMZ.QNI.ZNZ.KA1.FOR.FZD.ESW.OFK/TRY.BZD.J20" xmlDataType="double"/>
    </xmlCellPr>
  </singleXmlCell>
  <singleXmlCell id="11430" r="AE55" connectionId="0">
    <xmlCellPr id="11430" uniqueName="_Report_Observations_ZIR.RMZ.QNI.ZNZ.KA1.FOR.FZD.SZD_TRY.BZD.J20">
      <xmlPr mapId="1" xpath="/Report/Observations/ZIR.RMZ.QNI.ZNZ.KA1.FOR.FZD.SZD/TRY.BZD.J20" xmlDataType="double"/>
    </xmlCellPr>
  </singleXmlCell>
  <singleXmlCell id="11431" r="AE54" connectionId="0">
    <xmlCellPr id="11431" uniqueName="_Report_Observations_ZIR.RMZ.QNI.ZNZ.KA1.FOR.FZD.TUF.OFK_TRY.BZD.J20">
      <xmlPr mapId="1" xpath="/Report/Observations/ZIR.RMZ.QNI.ZNZ.KA1.FOR.FZD.TUF.OFK/TRY.BZD.J20" xmlDataType="double"/>
    </xmlCellPr>
  </singleXmlCell>
  <singleXmlCell id="11432" r="AE51" connectionId="0">
    <xmlCellPr id="11432" uniqueName="_Report_Observations_ZIR.RMZ.QNI.ZNZ.KA1.FOR.FZD.ESW_TRY.BZD.J20">
      <xmlPr mapId="1" xpath="/Report/Observations/ZIR.RMZ.QNI.ZNZ.KA1.FOR.FZD.ESW/TRY.BZD.J20" xmlDataType="double"/>
    </xmlCellPr>
  </singleXmlCell>
  <singleXmlCell id="11433" r="AE50" connectionId="0">
    <xmlCellPr id="11433" uniqueName="_Report_Observations_ZIR.RMZ.QNI.ZNZ.KA1.FOR.FZD.ZSW.OFK_TRY.BZD.J20">
      <xmlPr mapId="1" xpath="/Report/Observations/ZIR.RMZ.QNI.ZNZ.KA1.FOR.FZD.ZSW.OFK/TRY.BZD.J20" xmlDataType="double"/>
    </xmlCellPr>
  </singleXmlCell>
  <singleXmlCell id="11434" r="AE57" connectionId="0">
    <xmlCellPr id="11434" uniqueName="_Report_Observations_ZIR.RMZ.QNI.ZNZ.KA1.VER_TRY.BZD.J20">
      <xmlPr mapId="1" xpath="/Report/Observations/ZIR.RMZ.QNI.ZNZ.KA1.VER/TRY.BZD.J20" xmlDataType="double"/>
    </xmlCellPr>
  </singleXmlCell>
  <singleXmlCell id="11435" r="AE56" connectionId="0">
    <xmlCellPr id="11435" uniqueName="_Report_Observations_ZIR.RMZ.QNI.ZNZ.KA1.FOR.FZD.SZD.OFK_TRY.BZD.J20">
      <xmlPr mapId="1" xpath="/Report/Observations/ZIR.RMZ.QNI.ZNZ.KA1.FOR.FZD.SZD.OFK/TRY.BZD.J20" xmlDataType="double"/>
    </xmlCellPr>
  </singleXmlCell>
  <singleXmlCell id="11436" r="AE59" connectionId="0">
    <xmlCellPr id="11436" uniqueName="_Report_Observations_ZIR.RMZ.QNI.ZNZ.KA1.VER.TVB_TRY.BZD.J20.T">
      <xmlPr mapId="1" xpath="/Report/Observations/ZIR.RMZ.QNI.ZNZ.KA1.VER.TVB/TRY.BZD.J20.T" xmlDataType="double"/>
    </xmlCellPr>
  </singleXmlCell>
  <singleXmlCell id="11437" r="AE58" connectionId="0">
    <xmlCellPr id="11437" uniqueName="_Report_Observations_ZIR.RMZ.QNI.ZNZ.KA1.VER.GFA_TRY.BZD.J20">
      <xmlPr mapId="1" xpath="/Report/Observations/ZIR.RMZ.QNI.ZNZ.KA1.VER.GFA/TRY.BZD.J20" xmlDataType="double"/>
    </xmlCellPr>
  </singleXmlCell>
  <singleXmlCell id="11438" r="AE22" connectionId="0">
    <xmlCellPr id="11438" uniqueName="_Report_Observations_ZIR.RMZ.QNI.ZNZ.KA1.FOR_TRY.BZD.J20">
      <xmlPr mapId="1" xpath="/Report/Observations/ZIR.RMZ.QNI.ZNZ.KA1.FOR/TRY.BZD.J20" xmlDataType="double"/>
    </xmlCellPr>
  </singleXmlCell>
  <singleXmlCell id="11439" r="AE28" connectionId="0">
    <xmlCellPr id="11439" uniqueName="_Report_Observations_ZIR.RMZ.QNI.ZNZ.KA1.FOR.TFK_TRY.BZD.J20.T">
      <xmlPr mapId="1" xpath="/Report/Observations/ZIR.RMZ.QNI.ZNZ.KA1.FOR.TFK/TRY.BZD.J20.T" xmlDataType="double"/>
    </xmlCellPr>
  </singleXmlCell>
  <singleXmlCell id="11440" r="AE27" connectionId="0">
    <xmlCellPr id="11440" uniqueName="_Report_Observations_ZIR.RMZ.QNI.ZNZ.KA1.FOR.TFB_TRY.BZD.J20.MZS">
      <xmlPr mapId="1" xpath="/Report/Observations/ZIR.RMZ.QNI.ZNZ.KA1.FOR.TFB/TRY.BZD.J20.MZS" xmlDataType="double"/>
    </xmlCellPr>
  </singleXmlCell>
  <singleXmlCell id="11441" r="AE29" connectionId="0">
    <xmlCellPr id="11441" uniqueName="_Report_Observations_ZIR.RMZ.QNI.ZNZ.KA1.FOR.TFK_TRY.BZD.J20.NZS">
      <xmlPr mapId="1" xpath="/Report/Observations/ZIR.RMZ.QNI.ZNZ.KA1.FOR.TFK/TRY.BZD.J20.NZS" xmlDataType="double"/>
    </xmlCellPr>
  </singleXmlCell>
  <singleXmlCell id="11442" r="AE24" connectionId="0">
    <xmlCellPr id="11442" uniqueName="_Report_Observations_ZIR.RMZ.QNI.ZNZ.KA1.FOR.TFB_TRY.BZD.J20.T">
      <xmlPr mapId="1" xpath="/Report/Observations/ZIR.RMZ.QNI.ZNZ.KA1.FOR.TFB/TRY.BZD.J20.T" xmlDataType="double"/>
    </xmlCellPr>
  </singleXmlCell>
  <singleXmlCell id="11443" r="AE23" connectionId="0">
    <xmlCellPr id="11443" uniqueName="_Report_Observations_ZIR.RMZ.QNI.ZNZ.KA1.FOR.GFA_TRY.BZD.J20">
      <xmlPr mapId="1" xpath="/Report/Observations/ZIR.RMZ.QNI.ZNZ.KA1.FOR.GFA/TRY.BZD.J20" xmlDataType="double"/>
    </xmlCellPr>
  </singleXmlCell>
  <singleXmlCell id="11444" r="AE26" connectionId="0">
    <xmlCellPr id="11444" uniqueName="_Report_Observations_ZIR.RMZ.QNI.ZNZ.KA1.FOR.TFB_TRY.BZD.J20.ZZS">
      <xmlPr mapId="1" xpath="/Report/Observations/ZIR.RMZ.QNI.ZNZ.KA1.FOR.TFB/TRY.BZD.J20.ZZS" xmlDataType="double"/>
    </xmlCellPr>
  </singleXmlCell>
  <singleXmlCell id="11445" r="AE25" connectionId="0">
    <xmlCellPr id="11445" uniqueName="_Report_Observations_ZIR.RMZ.QNI.ZNZ.KA1.FOR.TFB_TRY.BZD.J20.NZS">
      <xmlPr mapId="1" xpath="/Report/Observations/ZIR.RMZ.QNI.ZNZ.KA1.FOR.TFB/TRY.BZD.J20.NZS" xmlDataType="double"/>
    </xmlCellPr>
  </singleXmlCell>
  <singleXmlCell id="11446" r="AE31" connectionId="0">
    <xmlCellPr id="11446" uniqueName="_Report_Observations_ZIR.RMZ.QNI.ZNZ.KA1.FOR.TFK_TRY.BZD.J20.MZS">
      <xmlPr mapId="1" xpath="/Report/Observations/ZIR.RMZ.QNI.ZNZ.KA1.FOR.TFK/TRY.BZD.J20.MZS" xmlDataType="double"/>
    </xmlCellPr>
  </singleXmlCell>
  <singleXmlCell id="11447" r="AE30" connectionId="0">
    <xmlCellPr id="11447" uniqueName="_Report_Observations_ZIR.RMZ.QNI.ZNZ.KA1.FOR.TFK_TRY.BZD.J20.ZZS">
      <xmlPr mapId="1" xpath="/Report/Observations/ZIR.RMZ.QNI.ZNZ.KA1.FOR.TFK/TRY.BZD.J20.ZZS" xmlDataType="double"/>
    </xmlCellPr>
  </singleXmlCell>
  <singleXmlCell id="11448" r="AE33" connectionId="0">
    <xmlCellPr id="11448" uniqueName="_Report_Observations_ZIR.RMZ.QNI.ZNZ.KA1.FOR.GHY_TRY.BZD.J20.NZS">
      <xmlPr mapId="1" xpath="/Report/Observations/ZIR.RMZ.QNI.ZNZ.KA1.FOR.GHY/TRY.BZD.J20.NZS" xmlDataType="double"/>
    </xmlCellPr>
  </singleXmlCell>
  <singleXmlCell id="11449" r="AE32" connectionId="0">
    <xmlCellPr id="11449" uniqueName="_Report_Observations_ZIR.RMZ.QNI.ZNZ.KA1.FOR.GHY_TRY.BZD.J20.T">
      <xmlPr mapId="1" xpath="/Report/Observations/ZIR.RMZ.QNI.ZNZ.KA1.FOR.GHY/TRY.BZD.J20.T" xmlDataType="double"/>
    </xmlCellPr>
  </singleXmlCell>
  <singleXmlCell id="11450" r="AE39" connectionId="0">
    <xmlCellPr id="11450" uniqueName="_Report_Observations_ZIR.RMZ.QNI.ZNZ.KA1.FOR.FHY_TRY.BZD.J20.ZZS">
      <xmlPr mapId="1" xpath="/Report/Observations/ZIR.RMZ.QNI.ZNZ.KA1.FOR.FHY/TRY.BZD.J20.ZZS" xmlDataType="double"/>
    </xmlCellPr>
  </singleXmlCell>
  <singleXmlCell id="11451" r="AE38" connectionId="0">
    <xmlCellPr id="11451" uniqueName="_Report_Observations_ZIR.RMZ.QNI.ZNZ.KA1.FOR.FHY_TRY.BZD.J20.NZS">
      <xmlPr mapId="1" xpath="/Report/Observations/ZIR.RMZ.QNI.ZNZ.KA1.FOR.FHY/TRY.BZD.J20.NZS" xmlDataType="double"/>
    </xmlCellPr>
  </singleXmlCell>
  <singleXmlCell id="11452" r="AE35" connectionId="0">
    <xmlCellPr id="11452" uniqueName="_Report_Observations_ZIR.RMZ.QNI.ZNZ.KA1.FOR.GHY_TRY.BZD.J20.MZS">
      <xmlPr mapId="1" xpath="/Report/Observations/ZIR.RMZ.QNI.ZNZ.KA1.FOR.GHY/TRY.BZD.J20.MZS" xmlDataType="double"/>
    </xmlCellPr>
  </singleXmlCell>
  <singleXmlCell id="11453" r="AE34" connectionId="0">
    <xmlCellPr id="11453" uniqueName="_Report_Observations_ZIR.RMZ.QNI.ZNZ.KA1.FOR.GHY_TRY.BZD.J20.ZZS">
      <xmlPr mapId="1" xpath="/Report/Observations/ZIR.RMZ.QNI.ZNZ.KA1.FOR.GHY/TRY.BZD.J20.ZZS" xmlDataType="double"/>
    </xmlCellPr>
  </singleXmlCell>
  <singleXmlCell id="11454" r="AE37" connectionId="0">
    <xmlCellPr id="11454" uniqueName="_Report_Observations_ZIR.RMZ.QNI.ZNZ.KA1.FOR.FHY_TRY.BZD.J20.T">
      <xmlPr mapId="1" xpath="/Report/Observations/ZIR.RMZ.QNI.ZNZ.KA1.FOR.FHY/TRY.BZD.J20.T" xmlDataType="double"/>
    </xmlCellPr>
  </singleXmlCell>
  <singleXmlCell id="11455" r="AE36" connectionId="0">
    <xmlCellPr id="11455" uniqueName="_Report_Observations_ZIR.RMZ.QNI.ZNZ.KA1.FOR.GHY.GGK_TRY.BZD.J20">
      <xmlPr mapId="1" xpath="/Report/Observations/ZIR.RMZ.QNI.ZNZ.KA1.FOR.GHY.GGK/TRY.BZD.J20" xmlDataType="double"/>
    </xmlCellPr>
  </singleXmlCell>
  <singleXmlCell id="11494" r="AD86" connectionId="0">
    <xmlCellPr id="11494" uniqueName="_Report_Observations_ZIR.RMZ.QNI.ZNZ.KA1.VER.VZD.SZD.OFK_TRY.BZD.J15">
      <xmlPr mapId="1" xpath="/Report/Observations/ZIR.RMZ.QNI.ZNZ.KA1.VER.VZD.SZD.OFK/TRY.BZD.J15" xmlDataType="double"/>
    </xmlCellPr>
  </singleXmlCell>
  <singleXmlCell id="11496" r="AD89" connectionId="0">
    <xmlCellPr id="11496" uniqueName="_Report_Observations_ZIR.RMZ.QNI.ZNZ.KA2.FOR.TFB_TRY.UZD.J15">
      <xmlPr mapId="1" xpath="/Report/Observations/ZIR.RMZ.QNI.ZNZ.KA2.FOR.TFB/TRY.UZD.J15" xmlDataType="double"/>
    </xmlCellPr>
  </singleXmlCell>
  <singleXmlCell id="11498" r="AD88" connectionId="0">
    <xmlCellPr id="11498" uniqueName="_Report_Observations_ZIR.RMZ.QNI.ZNZ.KA2.FOR_TRY.UZD.J15">
      <xmlPr mapId="1" xpath="/Report/Observations/ZIR.RMZ.QNI.ZNZ.KA2.FOR/TRY.UZD.J15" xmlDataType="double"/>
    </xmlCellPr>
  </singleXmlCell>
  <singleXmlCell id="11500" r="AD83" connectionId="0">
    <xmlCellPr id="11500" uniqueName="_Report_Observations_ZIR.RMZ.QNI.ZNZ.KA1.VER.VZD.TUF_TRY.BZD.J15">
      <xmlPr mapId="1" xpath="/Report/Observations/ZIR.RMZ.QNI.ZNZ.KA1.VER.VZD.TUF/TRY.BZD.J15" xmlDataType="double"/>
    </xmlCellPr>
  </singleXmlCell>
  <singleXmlCell id="11502" r="AD82" connectionId="0">
    <xmlCellPr id="11502" uniqueName="_Report_Observations_ZIR.RMZ.QNI.ZNZ.KA1.VER.VZD.ESW.OFK_TRY.BZD.J15">
      <xmlPr mapId="1" xpath="/Report/Observations/ZIR.RMZ.QNI.ZNZ.KA1.VER.VZD.ESW.OFK/TRY.BZD.J15" xmlDataType="double"/>
    </xmlCellPr>
  </singleXmlCell>
  <singleXmlCell id="11504" r="AD85" connectionId="0">
    <xmlCellPr id="11504" uniqueName="_Report_Observations_ZIR.RMZ.QNI.ZNZ.KA1.VER.VZD.SZD_TRY.BZD.J15">
      <xmlPr mapId="1" xpath="/Report/Observations/ZIR.RMZ.QNI.ZNZ.KA1.VER.VZD.SZD/TRY.BZD.J15" xmlDataType="double"/>
    </xmlCellPr>
  </singleXmlCell>
  <singleXmlCell id="11506" r="AD84" connectionId="0">
    <xmlCellPr id="11506" uniqueName="_Report_Observations_ZIR.RMZ.QNI.ZNZ.KA1.VER.VZD.TUF.OFK_TRY.BZD.J15">
      <xmlPr mapId="1" xpath="/Report/Observations/ZIR.RMZ.QNI.ZNZ.KA1.VER.VZD.TUF.OFK/TRY.BZD.J15" xmlDataType="double"/>
    </xmlCellPr>
  </singleXmlCell>
  <singleXmlCell id="11510" r="AD81" connectionId="0">
    <xmlCellPr id="11510" uniqueName="_Report_Observations_ZIR.RMZ.QNI.ZNZ.KA1.VER.VZD.ESW_TRY.BZD.J15">
      <xmlPr mapId="1" xpath="/Report/Observations/ZIR.RMZ.QNI.ZNZ.KA1.VER.VZD.ESW/TRY.BZD.J15" xmlDataType="double"/>
    </xmlCellPr>
  </singleXmlCell>
  <singleXmlCell id="11512" r="AD80" connectionId="0">
    <xmlCellPr id="11512" uniqueName="_Report_Observations_ZIR.RMZ.QNI.ZNZ.KA1.VER.VZD.ZSW.OFK_TRY.BZD.J15">
      <xmlPr mapId="1" xpath="/Report/Observations/ZIR.RMZ.QNI.ZNZ.KA1.VER.VZD.ZSW.OFK/TRY.BZD.J15" xmlDataType="double"/>
    </xmlCellPr>
  </singleXmlCell>
  <singleXmlCell id="11521" r="AD99" connectionId="0">
    <xmlCellPr id="11521" uniqueName="_Report_Observations_ZIR.RMZ.QNI.ZNZ.KA3.FOR.FAN_TRY.OZD.J15">
      <xmlPr mapId="1" xpath="/Report/Observations/ZIR.RMZ.QNI.ZNZ.KA3.FOR.FAN/TRY.OZD.J15" xmlDataType="double"/>
    </xmlCellPr>
  </singleXmlCell>
  <singleXmlCell id="11522" r="AD94" connectionId="0">
    <xmlCellPr id="11522" uniqueName="_Report_Observations_ZIR.RMZ.QNI.ZNZ.KA2.VER.VKS_TRY.UZD.J15">
      <xmlPr mapId="1" xpath="/Report/Observations/ZIR.RMZ.QNI.ZNZ.KA2.VER.VKS/TRY.UZD.J15" xmlDataType="double"/>
    </xmlCellPr>
  </singleXmlCell>
  <singleXmlCell id="11523" r="AD93" connectionId="0">
    <xmlCellPr id="11523" uniqueName="_Report_Observations_ZIR.RMZ.QNI.ZNZ.KA2.VER_TRY.UZD.J15">
      <xmlPr mapId="1" xpath="/Report/Observations/ZIR.RMZ.QNI.ZNZ.KA2.VER/TRY.UZD.J15" xmlDataType="double"/>
    </xmlCellPr>
  </singleXmlCell>
  <singleXmlCell id="11524" r="AD96" connectionId="0">
    <xmlCellPr id="11524" uniqueName="_Report_Observations_ZIR.RMZ.QNI.ZNZ.KA2.VER.VKN_TRY.UZD.J15">
      <xmlPr mapId="1" xpath="/Report/Observations/ZIR.RMZ.QNI.ZNZ.KA2.VER.VKN/TRY.UZD.J15" xmlDataType="double"/>
    </xmlCellPr>
  </singleXmlCell>
  <singleXmlCell id="11525" r="AD95" connectionId="0">
    <xmlCellPr id="11525" uniqueName="_Report_Observations_ZIR.RMZ.QNI.ZNZ.KA2.VER.UVE_TRY.UZD.J15">
      <xmlPr mapId="1" xpath="/Report/Observations/ZIR.RMZ.QNI.ZNZ.KA2.VER.UVE/TRY.UZD.J15" xmlDataType="double"/>
    </xmlCellPr>
  </singleXmlCell>
  <singleXmlCell id="11526" r="AD90" connectionId="0">
    <xmlCellPr id="11526" uniqueName="_Report_Observations_ZIR.RMZ.QNI.ZNZ.KA2.FOR.TFK_TRY.UZD.J15">
      <xmlPr mapId="1" xpath="/Report/Observations/ZIR.RMZ.QNI.ZNZ.KA2.FOR.TFK/TRY.UZD.J15" xmlDataType="double"/>
    </xmlCellPr>
  </singleXmlCell>
  <singleXmlCell id="11527" r="AD92" connectionId="0">
    <xmlCellPr id="11527" uniqueName="_Report_Observations_ZIR.RMZ.QNI.ZNZ.KA2.FOR.UFO_TRY.UZD.J15">
      <xmlPr mapId="1" xpath="/Report/Observations/ZIR.RMZ.QNI.ZNZ.KA2.FOR.UFO/TRY.UZD.J15" xmlDataType="double"/>
    </xmlCellPr>
  </singleXmlCell>
  <singleXmlCell id="11528" r="AD91" connectionId="0">
    <xmlCellPr id="11528" uniqueName="_Report_Observations_ZIR.RMZ.QNI.ZNZ.KA2.FOR.VHY_TRY.UZD.J15">
      <xmlPr mapId="1" xpath="/Report/Observations/ZIR.RMZ.QNI.ZNZ.KA2.FOR.VHY/TRY.UZD.J15" xmlDataType="double"/>
    </xmlCellPr>
  </singleXmlCell>
  <singleXmlCell id="11876" r="AD65" connectionId="0">
    <xmlCellPr id="11876" uniqueName="_Report_Observations_ZIR.RMZ.QNI.ZNZ.KA1.VER.TVK_TRY.BZD.J15.ZZS">
      <xmlPr mapId="1" xpath="/Report/Observations/ZIR.RMZ.QNI.ZNZ.KA1.VER.TVK/TRY.BZD.J15.ZZS" xmlDataType="double"/>
    </xmlCellPr>
  </singleXmlCell>
  <singleXmlCell id="11878" r="AD64" connectionId="0">
    <xmlCellPr id="11878" uniqueName="_Report_Observations_ZIR.RMZ.QNI.ZNZ.KA1.VER.TVK_TRY.BZD.J15.NZS">
      <xmlPr mapId="1" xpath="/Report/Observations/ZIR.RMZ.QNI.ZNZ.KA1.VER.TVK/TRY.BZD.J15.NZS" xmlDataType="double"/>
    </xmlCellPr>
  </singleXmlCell>
  <singleXmlCell id="11881" r="AD67" connectionId="0">
    <xmlCellPr id="11881" uniqueName="_Report_Observations_ZIR.RMZ.QNI.ZNZ.KA1.VER.KOB_TRY.BZD.J15.T">
      <xmlPr mapId="1" xpath="/Report/Observations/ZIR.RMZ.QNI.ZNZ.KA1.VER.KOB/TRY.BZD.J15.T" xmlDataType="double"/>
    </xmlCellPr>
  </singleXmlCell>
  <singleXmlCell id="11883" r="AD66" connectionId="0">
    <xmlCellPr id="11883" uniqueName="_Report_Observations_ZIR.RMZ.QNI.ZNZ.KA1.VER.TVK_TRY.BZD.J15.MZS">
      <xmlPr mapId="1" xpath="/Report/Observations/ZIR.RMZ.QNI.ZNZ.KA1.VER.TVK/TRY.BZD.J15.MZS" xmlDataType="double"/>
    </xmlCellPr>
  </singleXmlCell>
  <singleXmlCell id="11885" r="AD61" connectionId="0">
    <xmlCellPr id="11885" uniqueName="_Report_Observations_ZIR.RMZ.QNI.ZNZ.KA1.VER.TVB_TRY.BZD.J15.ZZS">
      <xmlPr mapId="1" xpath="/Report/Observations/ZIR.RMZ.QNI.ZNZ.KA1.VER.TVB/TRY.BZD.J15.ZZS" xmlDataType="double"/>
    </xmlCellPr>
  </singleXmlCell>
  <singleXmlCell id="11886" r="AD60" connectionId="0">
    <xmlCellPr id="11886" uniqueName="_Report_Observations_ZIR.RMZ.QNI.ZNZ.KA1.VER.TVB_TRY.BZD.J15.NZS">
      <xmlPr mapId="1" xpath="/Report/Observations/ZIR.RMZ.QNI.ZNZ.KA1.VER.TVB/TRY.BZD.J15.NZS" xmlDataType="double"/>
    </xmlCellPr>
  </singleXmlCell>
  <singleXmlCell id="11888" r="AD63" connectionId="0">
    <xmlCellPr id="11888" uniqueName="_Report_Observations_ZIR.RMZ.QNI.ZNZ.KA1.VER.TVK_TRY.BZD.J15.T">
      <xmlPr mapId="1" xpath="/Report/Observations/ZIR.RMZ.QNI.ZNZ.KA1.VER.TVK/TRY.BZD.J15.T" xmlDataType="double"/>
    </xmlCellPr>
  </singleXmlCell>
  <singleXmlCell id="11890" r="AD62" connectionId="0">
    <xmlCellPr id="11890" uniqueName="_Report_Observations_ZIR.RMZ.QNI.ZNZ.KA1.VER.TVB_TRY.BZD.J15.MZS">
      <xmlPr mapId="1" xpath="/Report/Observations/ZIR.RMZ.QNI.ZNZ.KA1.VER.TVB/TRY.BZD.J15.MZS" xmlDataType="double"/>
    </xmlCellPr>
  </singleXmlCell>
  <singleXmlCell id="11900" r="AD69" connectionId="0">
    <xmlCellPr id="11900" uniqueName="_Report_Observations_ZIR.RMZ.QNI.ZNZ.KA1.VER.KOB_TRY.BZD.J15.ZZS">
      <xmlPr mapId="1" xpath="/Report/Observations/ZIR.RMZ.QNI.ZNZ.KA1.VER.KOB/TRY.BZD.J15.ZZS" xmlDataType="double"/>
    </xmlCellPr>
  </singleXmlCell>
  <singleXmlCell id="11902" r="AD68" connectionId="0">
    <xmlCellPr id="11902" uniqueName="_Report_Observations_ZIR.RMZ.QNI.ZNZ.KA1.VER.KOB_TRY.BZD.J15.NZS">
      <xmlPr mapId="1" xpath="/Report/Observations/ZIR.RMZ.QNI.ZNZ.KA1.VER.KOB/TRY.BZD.J15.NZS" xmlDataType="double"/>
    </xmlCellPr>
  </singleXmlCell>
  <singleXmlCell id="11907" r="AD76" connectionId="0">
    <xmlCellPr id="11907" uniqueName="_Report_Observations_ZIR.RMZ.QNI.ZNZ.KA1.VER.UVE_TRY.BZD.J15.ZZS">
      <xmlPr mapId="1" xpath="/Report/Observations/ZIR.RMZ.QNI.ZNZ.KA1.VER.UVE/TRY.BZD.J15.ZZS" xmlDataType="double"/>
    </xmlCellPr>
  </singleXmlCell>
  <singleXmlCell id="11909" r="AD75" connectionId="0">
    <xmlCellPr id="11909" uniqueName="_Report_Observations_ZIR.RMZ.QNI.ZNZ.KA1.VER.UVE_TRY.BZD.J15.NZS">
      <xmlPr mapId="1" xpath="/Report/Observations/ZIR.RMZ.QNI.ZNZ.KA1.VER.UVE/TRY.BZD.J15.NZS" xmlDataType="double"/>
    </xmlCellPr>
  </singleXmlCell>
  <singleXmlCell id="11911" r="AD78" connectionId="0">
    <xmlCellPr id="11911" uniqueName="_Report_Observations_ZIR.RMZ.QNI.ZNZ.KA1.VER.VZD_TRY.BZD.J15">
      <xmlPr mapId="1" xpath="/Report/Observations/ZIR.RMZ.QNI.ZNZ.KA1.VER.VZD/TRY.BZD.J15" xmlDataType="double"/>
    </xmlCellPr>
  </singleXmlCell>
  <singleXmlCell id="11913" r="AD77" connectionId="0">
    <xmlCellPr id="11913" uniqueName="_Report_Observations_ZIR.RMZ.QNI.ZNZ.KA1.VER.UVE_TRY.BZD.J15.MZS">
      <xmlPr mapId="1" xpath="/Report/Observations/ZIR.RMZ.QNI.ZNZ.KA1.VER.UVE/TRY.BZD.J15.MZS" xmlDataType="double"/>
    </xmlCellPr>
  </singleXmlCell>
  <singleXmlCell id="11914" r="AD72" connectionId="0">
    <xmlCellPr id="11914" uniqueName="_Report_Observations_ZIR.RMZ.QNI.ZNZ.KA1.VER.APF_TRY.BZD.J15.NZS">
      <xmlPr mapId="1" xpath="/Report/Observations/ZIR.RMZ.QNI.ZNZ.KA1.VER.APF/TRY.BZD.J15.NZS" xmlDataType="double"/>
    </xmlCellPr>
  </singleXmlCell>
  <singleXmlCell id="11915" r="AD71" connectionId="0">
    <xmlCellPr id="11915" uniqueName="_Report_Observations_ZIR.RMZ.QNI.ZNZ.KA1.VER.APF_TRY.BZD.J15.T">
      <xmlPr mapId="1" xpath="/Report/Observations/ZIR.RMZ.QNI.ZNZ.KA1.VER.APF/TRY.BZD.J15.T" xmlDataType="double"/>
    </xmlCellPr>
  </singleXmlCell>
  <singleXmlCell id="11917" r="AD74" connectionId="0">
    <xmlCellPr id="11917" uniqueName="_Report_Observations_ZIR.RMZ.QNI.ZNZ.KA1.VER.UVE_TRY.BZD.J15.T">
      <xmlPr mapId="1" xpath="/Report/Observations/ZIR.RMZ.QNI.ZNZ.KA1.VER.UVE/TRY.BZD.J15.T" xmlDataType="double"/>
    </xmlCellPr>
  </singleXmlCell>
  <singleXmlCell id="11918" r="AD73" connectionId="0">
    <xmlCellPr id="11918" uniqueName="_Report_Observations_ZIR.RMZ.QNI.ZNZ.KA1.VER.APF_TRY.BZD.J15.ZZS">
      <xmlPr mapId="1" xpath="/Report/Observations/ZIR.RMZ.QNI.ZNZ.KA1.VER.APF/TRY.BZD.J15.ZZS" xmlDataType="double"/>
    </xmlCellPr>
  </singleXmlCell>
  <singleXmlCell id="11920" r="AD70" connectionId="0">
    <xmlCellPr id="11920" uniqueName="_Report_Observations_ZIR.RMZ.QNI.ZNZ.KA1.VER.KOB_TRY.BZD.J15.MZS">
      <xmlPr mapId="1" xpath="/Report/Observations/ZIR.RMZ.QNI.ZNZ.KA1.VER.KOB/TRY.BZD.J15.MZS" xmlDataType="double"/>
    </xmlCellPr>
  </singleXmlCell>
  <singleXmlCell id="11933" r="AD79" connectionId="0">
    <xmlCellPr id="11933" uniqueName="_Report_Observations_ZIR.RMZ.QNI.ZNZ.KA1.VER.VZD.ZSW_TRY.BZD.J15">
      <xmlPr mapId="1" xpath="/Report/Observations/ZIR.RMZ.QNI.ZNZ.KA1.VER.VZD.ZSW/TRY.BZD.J15" xmlDataType="double"/>
    </xmlCellPr>
  </singleXmlCell>
  <singleXmlCell id="11936" r="AD43" connectionId="0">
    <xmlCellPr id="11936" uniqueName="_Report_Observations_ZIR.RMZ.QNI.ZNZ.KA1.FOR.FAN_TRY.BZD.J15.ZZS">
      <xmlPr mapId="1" xpath="/Report/Observations/ZIR.RMZ.QNI.ZNZ.KA1.FOR.FAN/TRY.BZD.J15.ZZS" xmlDataType="double"/>
    </xmlCellPr>
  </singleXmlCell>
  <singleXmlCell id="11939" r="AD42" connectionId="0">
    <xmlCellPr id="11939" uniqueName="_Report_Observations_ZIR.RMZ.QNI.ZNZ.KA1.FOR.FAN_TRY.BZD.J15.NZS">
      <xmlPr mapId="1" xpath="/Report/Observations/ZIR.RMZ.QNI.ZNZ.KA1.FOR.FAN/TRY.BZD.J15.NZS" xmlDataType="double"/>
    </xmlCellPr>
  </singleXmlCell>
  <singleXmlCell id="11942" r="AD45" connectionId="0">
    <xmlCellPr id="11942" uniqueName="_Report_Observations_ZIR.RMZ.QNI.ZNZ.KA1.FOR.UFO_TRY.BZD.J15.NZS">
      <xmlPr mapId="1" xpath="/Report/Observations/ZIR.RMZ.QNI.ZNZ.KA1.FOR.UFO/TRY.BZD.J15.NZS" xmlDataType="double"/>
    </xmlCellPr>
  </singleXmlCell>
  <singleXmlCell id="11944" r="AD44" connectionId="0">
    <xmlCellPr id="11944" uniqueName="_Report_Observations_ZIR.RMZ.QNI.ZNZ.KA1.FOR.UFO_TRY.BZD.J15.T">
      <xmlPr mapId="1" xpath="/Report/Observations/ZIR.RMZ.QNI.ZNZ.KA1.FOR.UFO/TRY.BZD.J15.T" xmlDataType="double"/>
    </xmlCellPr>
  </singleXmlCell>
  <singleXmlCell id="11948" r="AD41" connectionId="0">
    <xmlCellPr id="11948" uniqueName="_Report_Observations_ZIR.RMZ.QNI.ZNZ.KA1.FOR.FAN_TRY.BZD.J15.T">
      <xmlPr mapId="1" xpath="/Report/Observations/ZIR.RMZ.QNI.ZNZ.KA1.FOR.FAN/TRY.BZD.J15.T" xmlDataType="double"/>
    </xmlCellPr>
  </singleXmlCell>
  <singleXmlCell id="11951" r="AD40" connectionId="0">
    <xmlCellPr id="11951" uniqueName="_Report_Observations_ZIR.RMZ.QNI.ZNZ.KA1.FOR.FHY_TRY.BZD.J15.MZS">
      <xmlPr mapId="1" xpath="/Report/Observations/ZIR.RMZ.QNI.ZNZ.KA1.FOR.FHY/TRY.BZD.J15.MZS" xmlDataType="double"/>
    </xmlCellPr>
  </singleXmlCell>
  <singleXmlCell id="11970" r="AD47" connectionId="0">
    <xmlCellPr id="11970" uniqueName="_Report_Observations_ZIR.RMZ.QNI.ZNZ.KA1.FOR.UFO_TRY.BZD.J15.MZS">
      <xmlPr mapId="1" xpath="/Report/Observations/ZIR.RMZ.QNI.ZNZ.KA1.FOR.UFO/TRY.BZD.J15.MZS" xmlDataType="double"/>
    </xmlCellPr>
  </singleXmlCell>
  <singleXmlCell id="11971" r="AD46" connectionId="0">
    <xmlCellPr id="11971" uniqueName="_Report_Observations_ZIR.RMZ.QNI.ZNZ.KA1.FOR.UFO_TRY.BZD.J15.ZZS">
      <xmlPr mapId="1" xpath="/Report/Observations/ZIR.RMZ.QNI.ZNZ.KA1.FOR.UFO/TRY.BZD.J15.ZZS" xmlDataType="double"/>
    </xmlCellPr>
  </singleXmlCell>
  <singleXmlCell id="11973" r="AD49" connectionId="0">
    <xmlCellPr id="11973" uniqueName="_Report_Observations_ZIR.RMZ.QNI.ZNZ.KA1.FOR.FZD.ZSW_TRY.BZD.J15">
      <xmlPr mapId="1" xpath="/Report/Observations/ZIR.RMZ.QNI.ZNZ.KA1.FOR.FZD.ZSW/TRY.BZD.J15" xmlDataType="double"/>
    </xmlCellPr>
  </singleXmlCell>
  <singleXmlCell id="11975" r="AD48" connectionId="0">
    <xmlCellPr id="11975" uniqueName="_Report_Observations_ZIR.RMZ.QNI.ZNZ.KA1.FOR.FZD_TRY.BZD.J15">
      <xmlPr mapId="1" xpath="/Report/Observations/ZIR.RMZ.QNI.ZNZ.KA1.FOR.FZD/TRY.BZD.J15" xmlDataType="double"/>
    </xmlCellPr>
  </singleXmlCell>
  <singleXmlCell id="11976" r="AD54" connectionId="0">
    <xmlCellPr id="11976" uniqueName="_Report_Observations_ZIR.RMZ.QNI.ZNZ.KA1.FOR.FZD.TUF.OFK_TRY.BZD.J15">
      <xmlPr mapId="1" xpath="/Report/Observations/ZIR.RMZ.QNI.ZNZ.KA1.FOR.FZD.TUF.OFK/TRY.BZD.J15" xmlDataType="double"/>
    </xmlCellPr>
  </singleXmlCell>
  <singleXmlCell id="11978" r="AD53" connectionId="0">
    <xmlCellPr id="11978" uniqueName="_Report_Observations_ZIR.RMZ.QNI.ZNZ.KA1.FOR.FZD.TUF_TRY.BZD.J15">
      <xmlPr mapId="1" xpath="/Report/Observations/ZIR.RMZ.QNI.ZNZ.KA1.FOR.FZD.TUF/TRY.BZD.J15" xmlDataType="double"/>
    </xmlCellPr>
  </singleXmlCell>
  <singleXmlCell id="11980" r="AD56" connectionId="0">
    <xmlCellPr id="11980" uniqueName="_Report_Observations_ZIR.RMZ.QNI.ZNZ.KA1.FOR.FZD.SZD.OFK_TRY.BZD.J15">
      <xmlPr mapId="1" xpath="/Report/Observations/ZIR.RMZ.QNI.ZNZ.KA1.FOR.FZD.SZD.OFK/TRY.BZD.J15" xmlDataType="double"/>
    </xmlCellPr>
  </singleXmlCell>
  <singleXmlCell id="11982" r="AD55" connectionId="0">
    <xmlCellPr id="11982" uniqueName="_Report_Observations_ZIR.RMZ.QNI.ZNZ.KA1.FOR.FZD.SZD_TRY.BZD.J15">
      <xmlPr mapId="1" xpath="/Report/Observations/ZIR.RMZ.QNI.ZNZ.KA1.FOR.FZD.SZD/TRY.BZD.J15" xmlDataType="double"/>
    </xmlCellPr>
  </singleXmlCell>
  <singleXmlCell id="11985" r="AD50" connectionId="0">
    <xmlCellPr id="11985" uniqueName="_Report_Observations_ZIR.RMZ.QNI.ZNZ.KA1.FOR.FZD.ZSW.OFK_TRY.BZD.J15">
      <xmlPr mapId="1" xpath="/Report/Observations/ZIR.RMZ.QNI.ZNZ.KA1.FOR.FZD.ZSW.OFK/TRY.BZD.J15" xmlDataType="double"/>
    </xmlCellPr>
  </singleXmlCell>
  <singleXmlCell id="11987" r="AD52" connectionId="0">
    <xmlCellPr id="11987" uniqueName="_Report_Observations_ZIR.RMZ.QNI.ZNZ.KA1.FOR.FZD.ESW.OFK_TRY.BZD.J15">
      <xmlPr mapId="1" xpath="/Report/Observations/ZIR.RMZ.QNI.ZNZ.KA1.FOR.FZD.ESW.OFK/TRY.BZD.J15" xmlDataType="double"/>
    </xmlCellPr>
  </singleXmlCell>
  <singleXmlCell id="11990" r="AD51" connectionId="0">
    <xmlCellPr id="11990" uniqueName="_Report_Observations_ZIR.RMZ.QNI.ZNZ.KA1.FOR.FZD.ESW_TRY.BZD.J15">
      <xmlPr mapId="1" xpath="/Report/Observations/ZIR.RMZ.QNI.ZNZ.KA1.FOR.FZD.ESW/TRY.BZD.J15" xmlDataType="double"/>
    </xmlCellPr>
  </singleXmlCell>
  <singleXmlCell id="12006" r="AD58" connectionId="0">
    <xmlCellPr id="12006" uniqueName="_Report_Observations_ZIR.RMZ.QNI.ZNZ.KA1.VER.GFA_TRY.BZD.J15">
      <xmlPr mapId="1" xpath="/Report/Observations/ZIR.RMZ.QNI.ZNZ.KA1.VER.GFA/TRY.BZD.J15" xmlDataType="double"/>
    </xmlCellPr>
  </singleXmlCell>
  <singleXmlCell id="12007" r="AD57" connectionId="0">
    <xmlCellPr id="12007" uniqueName="_Report_Observations_ZIR.RMZ.QNI.ZNZ.KA1.VER_TRY.BZD.J15">
      <xmlPr mapId="1" xpath="/Report/Observations/ZIR.RMZ.QNI.ZNZ.KA1.VER/TRY.BZD.J15" xmlDataType="double"/>
    </xmlCellPr>
  </singleXmlCell>
  <singleXmlCell id="12009" r="AD59" connectionId="0">
    <xmlCellPr id="12009" uniqueName="_Report_Observations_ZIR.RMZ.QNI.ZNZ.KA1.VER.TVB_TRY.BZD.J15.T">
      <xmlPr mapId="1" xpath="/Report/Observations/ZIR.RMZ.QNI.ZNZ.KA1.VER.TVB/TRY.BZD.J15.T" xmlDataType="double"/>
    </xmlCellPr>
  </singleXmlCell>
  <singleXmlCell id="12010" r="AD23" connectionId="0">
    <xmlCellPr id="12010" uniqueName="_Report_Observations_ZIR.RMZ.QNI.ZNZ.KA1.FOR.GFA_TRY.BZD.J15">
      <xmlPr mapId="1" xpath="/Report/Observations/ZIR.RMZ.QNI.ZNZ.KA1.FOR.GFA/TRY.BZD.J15" xmlDataType="double"/>
    </xmlCellPr>
  </singleXmlCell>
  <singleXmlCell id="12011" r="AD22" connectionId="0">
    <xmlCellPr id="12011" uniqueName="_Report_Observations_ZIR.RMZ.QNI.ZNZ.KA1.FOR_TRY.BZD.J15">
      <xmlPr mapId="1" xpath="/Report/Observations/ZIR.RMZ.QNI.ZNZ.KA1.FOR/TRY.BZD.J15" xmlDataType="double"/>
    </xmlCellPr>
  </singleXmlCell>
  <singleXmlCell id="12012" r="AD29" connectionId="0">
    <xmlCellPr id="12012" uniqueName="_Report_Observations_ZIR.RMZ.QNI.ZNZ.KA1.FOR.TFK_TRY.BZD.J15.NZS">
      <xmlPr mapId="1" xpath="/Report/Observations/ZIR.RMZ.QNI.ZNZ.KA1.FOR.TFK/TRY.BZD.J15.NZS" xmlDataType="double"/>
    </xmlCellPr>
  </singleXmlCell>
  <singleXmlCell id="12013" r="AD28" connectionId="0">
    <xmlCellPr id="12013" uniqueName="_Report_Observations_ZIR.RMZ.QNI.ZNZ.KA1.FOR.TFK_TRY.BZD.J15.T">
      <xmlPr mapId="1" xpath="/Report/Observations/ZIR.RMZ.QNI.ZNZ.KA1.FOR.TFK/TRY.BZD.J15.T" xmlDataType="double"/>
    </xmlCellPr>
  </singleXmlCell>
  <singleXmlCell id="12014" r="AD25" connectionId="0">
    <xmlCellPr id="12014" uniqueName="_Report_Observations_ZIR.RMZ.QNI.ZNZ.KA1.FOR.TFB_TRY.BZD.J15.NZS">
      <xmlPr mapId="1" xpath="/Report/Observations/ZIR.RMZ.QNI.ZNZ.KA1.FOR.TFB/TRY.BZD.J15.NZS" xmlDataType="double"/>
    </xmlCellPr>
  </singleXmlCell>
  <singleXmlCell id="12015" r="AD24" connectionId="0">
    <xmlCellPr id="12015" uniqueName="_Report_Observations_ZIR.RMZ.QNI.ZNZ.KA1.FOR.TFB_TRY.BZD.J15.T">
      <xmlPr mapId="1" xpath="/Report/Observations/ZIR.RMZ.QNI.ZNZ.KA1.FOR.TFB/TRY.BZD.J15.T" xmlDataType="double"/>
    </xmlCellPr>
  </singleXmlCell>
  <singleXmlCell id="12016" r="AD27" connectionId="0">
    <xmlCellPr id="12016" uniqueName="_Report_Observations_ZIR.RMZ.QNI.ZNZ.KA1.FOR.TFB_TRY.BZD.J15.MZS">
      <xmlPr mapId="1" xpath="/Report/Observations/ZIR.RMZ.QNI.ZNZ.KA1.FOR.TFB/TRY.BZD.J15.MZS" xmlDataType="double"/>
    </xmlCellPr>
  </singleXmlCell>
  <singleXmlCell id="12017" r="AD26" connectionId="0">
    <xmlCellPr id="12017" uniqueName="_Report_Observations_ZIR.RMZ.QNI.ZNZ.KA1.FOR.TFB_TRY.BZD.J15.ZZS">
      <xmlPr mapId="1" xpath="/Report/Observations/ZIR.RMZ.QNI.ZNZ.KA1.FOR.TFB/TRY.BZD.J15.ZZS" xmlDataType="double"/>
    </xmlCellPr>
  </singleXmlCell>
  <singleXmlCell id="12018" r="AD32" connectionId="0">
    <xmlCellPr id="12018" uniqueName="_Report_Observations_ZIR.RMZ.QNI.ZNZ.KA1.FOR.GHY_TRY.BZD.J15.T">
      <xmlPr mapId="1" xpath="/Report/Observations/ZIR.RMZ.QNI.ZNZ.KA1.FOR.GHY/TRY.BZD.J15.T" xmlDataType="double"/>
    </xmlCellPr>
  </singleXmlCell>
  <singleXmlCell id="12019" r="AD31" connectionId="0">
    <xmlCellPr id="12019" uniqueName="_Report_Observations_ZIR.RMZ.QNI.ZNZ.KA1.FOR.TFK_TRY.BZD.J15.MZS">
      <xmlPr mapId="1" xpath="/Report/Observations/ZIR.RMZ.QNI.ZNZ.KA1.FOR.TFK/TRY.BZD.J15.MZS" xmlDataType="double"/>
    </xmlCellPr>
  </singleXmlCell>
  <singleXmlCell id="12020" r="AD34" connectionId="0">
    <xmlCellPr id="12020" uniqueName="_Report_Observations_ZIR.RMZ.QNI.ZNZ.KA1.FOR.GHY_TRY.BZD.J15.ZZS">
      <xmlPr mapId="1" xpath="/Report/Observations/ZIR.RMZ.QNI.ZNZ.KA1.FOR.GHY/TRY.BZD.J15.ZZS" xmlDataType="double"/>
    </xmlCellPr>
  </singleXmlCell>
  <singleXmlCell id="12021" r="AD33" connectionId="0">
    <xmlCellPr id="12021" uniqueName="_Report_Observations_ZIR.RMZ.QNI.ZNZ.KA1.FOR.GHY_TRY.BZD.J15.NZS">
      <xmlPr mapId="1" xpath="/Report/Observations/ZIR.RMZ.QNI.ZNZ.KA1.FOR.GHY/TRY.BZD.J15.NZS" xmlDataType="double"/>
    </xmlCellPr>
  </singleXmlCell>
  <singleXmlCell id="12022" r="AD30" connectionId="0">
    <xmlCellPr id="12022" uniqueName="_Report_Observations_ZIR.RMZ.QNI.ZNZ.KA1.FOR.TFK_TRY.BZD.J15.ZZS">
      <xmlPr mapId="1" xpath="/Report/Observations/ZIR.RMZ.QNI.ZNZ.KA1.FOR.TFK/TRY.BZD.J15.ZZS" xmlDataType="double"/>
    </xmlCellPr>
  </singleXmlCell>
  <singleXmlCell id="12023" r="AD39" connectionId="0">
    <xmlCellPr id="12023" uniqueName="_Report_Observations_ZIR.RMZ.QNI.ZNZ.KA1.FOR.FHY_TRY.BZD.J15.ZZS">
      <xmlPr mapId="1" xpath="/Report/Observations/ZIR.RMZ.QNI.ZNZ.KA1.FOR.FHY/TRY.BZD.J15.ZZS" xmlDataType="double"/>
    </xmlCellPr>
  </singleXmlCell>
  <singleXmlCell id="12025" r="AD36" connectionId="0">
    <xmlCellPr id="12025" uniqueName="_Report_Observations_ZIR.RMZ.QNI.ZNZ.KA1.FOR.GHY.GGK_TRY.BZD.J15">
      <xmlPr mapId="1" xpath="/Report/Observations/ZIR.RMZ.QNI.ZNZ.KA1.FOR.GHY.GGK/TRY.BZD.J15" xmlDataType="double"/>
    </xmlCellPr>
  </singleXmlCell>
  <singleXmlCell id="12027" r="AD35" connectionId="0">
    <xmlCellPr id="12027" uniqueName="_Report_Observations_ZIR.RMZ.QNI.ZNZ.KA1.FOR.GHY_TRY.BZD.J15.MZS">
      <xmlPr mapId="1" xpath="/Report/Observations/ZIR.RMZ.QNI.ZNZ.KA1.FOR.GHY/TRY.BZD.J15.MZS" xmlDataType="double"/>
    </xmlCellPr>
  </singleXmlCell>
  <singleXmlCell id="12029" r="AD38" connectionId="0">
    <xmlCellPr id="12029" uniqueName="_Report_Observations_ZIR.RMZ.QNI.ZNZ.KA1.FOR.FHY_TRY.BZD.J15.NZS">
      <xmlPr mapId="1" xpath="/Report/Observations/ZIR.RMZ.QNI.ZNZ.KA1.FOR.FHY/TRY.BZD.J15.NZS" xmlDataType="double"/>
    </xmlCellPr>
  </singleXmlCell>
  <singleXmlCell id="12031" r="AD37" connectionId="0">
    <xmlCellPr id="12031" uniqueName="_Report_Observations_ZIR.RMZ.QNI.ZNZ.KA1.FOR.FHY_TRY.BZD.J15.T">
      <xmlPr mapId="1" xpath="/Report/Observations/ZIR.RMZ.QNI.ZNZ.KA1.FOR.FHY/TRY.BZD.J15.T" xmlDataType="double"/>
    </xmlCellPr>
  </singleXmlCell>
  <singleXmlCell id="12133" r="AC88" connectionId="0">
    <xmlCellPr id="12133" uniqueName="_Report_Observations_ZIR.RMZ.QNI.ZNZ.KA2.FOR_TRY.UZD.J10">
      <xmlPr mapId="1" xpath="/Report/Observations/ZIR.RMZ.QNI.ZNZ.KA2.FOR/TRY.UZD.J10" xmlDataType="double"/>
    </xmlCellPr>
  </singleXmlCell>
  <singleXmlCell id="12135" r="AC89" connectionId="0">
    <xmlCellPr id="12135" uniqueName="_Report_Observations_ZIR.RMZ.QNI.ZNZ.KA2.FOR.TFB_TRY.UZD.J10">
      <xmlPr mapId="1" xpath="/Report/Observations/ZIR.RMZ.QNI.ZNZ.KA2.FOR.TFB/TRY.UZD.J10" xmlDataType="double"/>
    </xmlCellPr>
  </singleXmlCell>
  <singleXmlCell id="12137" r="AC84" connectionId="0">
    <xmlCellPr id="12137" uniqueName="_Report_Observations_ZIR.RMZ.QNI.ZNZ.KA1.VER.VZD.TUF.OFK_TRY.BZD.J10">
      <xmlPr mapId="1" xpath="/Report/Observations/ZIR.RMZ.QNI.ZNZ.KA1.VER.VZD.TUF.OFK/TRY.BZD.J10" xmlDataType="double"/>
    </xmlCellPr>
  </singleXmlCell>
  <singleXmlCell id="12139" r="AC83" connectionId="0">
    <xmlCellPr id="12139" uniqueName="_Report_Observations_ZIR.RMZ.QNI.ZNZ.KA1.VER.VZD.TUF_TRY.BZD.J10">
      <xmlPr mapId="1" xpath="/Report/Observations/ZIR.RMZ.QNI.ZNZ.KA1.VER.VZD.TUF/TRY.BZD.J10" xmlDataType="double"/>
    </xmlCellPr>
  </singleXmlCell>
  <singleXmlCell id="12141" r="AC86" connectionId="0">
    <xmlCellPr id="12141" uniqueName="_Report_Observations_ZIR.RMZ.QNI.ZNZ.KA1.VER.VZD.SZD.OFK_TRY.BZD.J10">
      <xmlPr mapId="1" xpath="/Report/Observations/ZIR.RMZ.QNI.ZNZ.KA1.VER.VZD.SZD.OFK/TRY.BZD.J10" xmlDataType="double"/>
    </xmlCellPr>
  </singleXmlCell>
  <singleXmlCell id="12143" r="AC85" connectionId="0">
    <xmlCellPr id="12143" uniqueName="_Report_Observations_ZIR.RMZ.QNI.ZNZ.KA1.VER.VZD.SZD_TRY.BZD.J10">
      <xmlPr mapId="1" xpath="/Report/Observations/ZIR.RMZ.QNI.ZNZ.KA1.VER.VZD.SZD/TRY.BZD.J10" xmlDataType="double"/>
    </xmlCellPr>
  </singleXmlCell>
  <singleXmlCell id="12145" r="AC80" connectionId="0">
    <xmlCellPr id="12145" uniqueName="_Report_Observations_ZIR.RMZ.QNI.ZNZ.KA1.VER.VZD.ZSW.OFK_TRY.BZD.J10">
      <xmlPr mapId="1" xpath="/Report/Observations/ZIR.RMZ.QNI.ZNZ.KA1.VER.VZD.ZSW.OFK/TRY.BZD.J10" xmlDataType="double"/>
    </xmlCellPr>
  </singleXmlCell>
  <singleXmlCell id="12148" r="AC82" connectionId="0">
    <xmlCellPr id="12148" uniqueName="_Report_Observations_ZIR.RMZ.QNI.ZNZ.KA1.VER.VZD.ESW.OFK_TRY.BZD.J10">
      <xmlPr mapId="1" xpath="/Report/Observations/ZIR.RMZ.QNI.ZNZ.KA1.VER.VZD.ESW.OFK/TRY.BZD.J10" xmlDataType="double"/>
    </xmlCellPr>
  </singleXmlCell>
  <singleXmlCell id="12150" r="AC81" connectionId="0">
    <xmlCellPr id="12150" uniqueName="_Report_Observations_ZIR.RMZ.QNI.ZNZ.KA1.VER.VZD.ESW_TRY.BZD.J10">
      <xmlPr mapId="1" xpath="/Report/Observations/ZIR.RMZ.QNI.ZNZ.KA1.VER.VZD.ESW/TRY.BZD.J10" xmlDataType="double"/>
    </xmlCellPr>
  </singleXmlCell>
  <singleXmlCell id="12162" r="AC99" connectionId="0">
    <xmlCellPr id="12162" uniqueName="_Report_Observations_ZIR.RMZ.QNI.ZNZ.KA3.FOR.FAN_TRY.OZD.J10">
      <xmlPr mapId="1" xpath="/Report/Observations/ZIR.RMZ.QNI.ZNZ.KA3.FOR.FAN/TRY.OZD.J10" xmlDataType="double"/>
    </xmlCellPr>
  </singleXmlCell>
  <singleXmlCell id="12163" r="AC95" connectionId="0">
    <xmlCellPr id="12163" uniqueName="_Report_Observations_ZIR.RMZ.QNI.ZNZ.KA2.VER.UVE_TRY.UZD.J10">
      <xmlPr mapId="1" xpath="/Report/Observations/ZIR.RMZ.QNI.ZNZ.KA2.VER.UVE/TRY.UZD.J10" xmlDataType="double"/>
    </xmlCellPr>
  </singleXmlCell>
  <singleXmlCell id="12164" r="AC94" connectionId="0">
    <xmlCellPr id="12164" uniqueName="_Report_Observations_ZIR.RMZ.QNI.ZNZ.KA2.VER.VKS_TRY.UZD.J10">
      <xmlPr mapId="1" xpath="/Report/Observations/ZIR.RMZ.QNI.ZNZ.KA2.VER.VKS/TRY.UZD.J10" xmlDataType="double"/>
    </xmlCellPr>
  </singleXmlCell>
  <singleXmlCell id="12165" r="AC96" connectionId="0">
    <xmlCellPr id="12165" uniqueName="_Report_Observations_ZIR.RMZ.QNI.ZNZ.KA2.VER.VKN_TRY.UZD.J10">
      <xmlPr mapId="1" xpath="/Report/Observations/ZIR.RMZ.QNI.ZNZ.KA2.VER.VKN/TRY.UZD.J10" xmlDataType="double"/>
    </xmlCellPr>
  </singleXmlCell>
  <singleXmlCell id="12166" r="AC91" connectionId="0">
    <xmlCellPr id="12166" uniqueName="_Report_Observations_ZIR.RMZ.QNI.ZNZ.KA2.FOR.VHY_TRY.UZD.J10">
      <xmlPr mapId="1" xpath="/Report/Observations/ZIR.RMZ.QNI.ZNZ.KA2.FOR.VHY/TRY.UZD.J10" xmlDataType="double"/>
    </xmlCellPr>
  </singleXmlCell>
  <singleXmlCell id="12167" r="AC90" connectionId="0">
    <xmlCellPr id="12167" uniqueName="_Report_Observations_ZIR.RMZ.QNI.ZNZ.KA2.FOR.TFK_TRY.UZD.J10">
      <xmlPr mapId="1" xpath="/Report/Observations/ZIR.RMZ.QNI.ZNZ.KA2.FOR.TFK/TRY.UZD.J10" xmlDataType="double"/>
    </xmlCellPr>
  </singleXmlCell>
  <singleXmlCell id="12168" r="AC93" connectionId="0">
    <xmlCellPr id="12168" uniqueName="_Report_Observations_ZIR.RMZ.QNI.ZNZ.KA2.VER_TRY.UZD.J10">
      <xmlPr mapId="1" xpath="/Report/Observations/ZIR.RMZ.QNI.ZNZ.KA2.VER/TRY.UZD.J10" xmlDataType="double"/>
    </xmlCellPr>
  </singleXmlCell>
  <singleXmlCell id="12169" r="AC92" connectionId="0">
    <xmlCellPr id="12169" uniqueName="_Report_Observations_ZIR.RMZ.QNI.ZNZ.KA2.FOR.UFO_TRY.UZD.J10">
      <xmlPr mapId="1" xpath="/Report/Observations/ZIR.RMZ.QNI.ZNZ.KA2.FOR.UFO/TRY.UZD.J10" xmlDataType="double"/>
    </xmlCellPr>
  </singleXmlCell>
  <singleXmlCell id="12180" r="AC66" connectionId="0">
    <xmlCellPr id="12180" uniqueName="_Report_Observations_ZIR.RMZ.QNI.ZNZ.KA1.VER.TVK_TRY.BZD.J10.MZS">
      <xmlPr mapId="1" xpath="/Report/Observations/ZIR.RMZ.QNI.ZNZ.KA1.VER.TVK/TRY.BZD.J10.MZS" xmlDataType="double"/>
    </xmlCellPr>
  </singleXmlCell>
  <singleXmlCell id="12182" r="AC65" connectionId="0">
    <xmlCellPr id="12182" uniqueName="_Report_Observations_ZIR.RMZ.QNI.ZNZ.KA1.VER.TVK_TRY.BZD.J10.ZZS">
      <xmlPr mapId="1" xpath="/Report/Observations/ZIR.RMZ.QNI.ZNZ.KA1.VER.TVK/TRY.BZD.J10.ZZS" xmlDataType="double"/>
    </xmlCellPr>
  </singleXmlCell>
  <singleXmlCell id="12184" r="AC68" connectionId="0">
    <xmlCellPr id="12184" uniqueName="_Report_Observations_ZIR.RMZ.QNI.ZNZ.KA1.VER.KOB_TRY.BZD.J10.NZS">
      <xmlPr mapId="1" xpath="/Report/Observations/ZIR.RMZ.QNI.ZNZ.KA1.VER.KOB/TRY.BZD.J10.NZS" xmlDataType="double"/>
    </xmlCellPr>
  </singleXmlCell>
  <singleXmlCell id="12186" r="AC67" connectionId="0">
    <xmlCellPr id="12186" uniqueName="_Report_Observations_ZIR.RMZ.QNI.ZNZ.KA1.VER.KOB_TRY.BZD.J10.T">
      <xmlPr mapId="1" xpath="/Report/Observations/ZIR.RMZ.QNI.ZNZ.KA1.VER.KOB/TRY.BZD.J10.T" xmlDataType="double"/>
    </xmlCellPr>
  </singleXmlCell>
  <singleXmlCell id="12188" r="AC62" connectionId="0">
    <xmlCellPr id="12188" uniqueName="_Report_Observations_ZIR.RMZ.QNI.ZNZ.KA1.VER.TVB_TRY.BZD.J10.MZS">
      <xmlPr mapId="1" xpath="/Report/Observations/ZIR.RMZ.QNI.ZNZ.KA1.VER.TVB/TRY.BZD.J10.MZS" xmlDataType="double"/>
    </xmlCellPr>
  </singleXmlCell>
  <singleXmlCell id="12190" r="AC61" connectionId="0">
    <xmlCellPr id="12190" uniqueName="_Report_Observations_ZIR.RMZ.QNI.ZNZ.KA1.VER.TVB_TRY.BZD.J10.ZZS">
      <xmlPr mapId="1" xpath="/Report/Observations/ZIR.RMZ.QNI.ZNZ.KA1.VER.TVB/TRY.BZD.J10.ZZS" xmlDataType="double"/>
    </xmlCellPr>
  </singleXmlCell>
  <singleXmlCell id="12192" r="AC64" connectionId="0">
    <xmlCellPr id="12192" uniqueName="_Report_Observations_ZIR.RMZ.QNI.ZNZ.KA1.VER.TVK_TRY.BZD.J10.NZS">
      <xmlPr mapId="1" xpath="/Report/Observations/ZIR.RMZ.QNI.ZNZ.KA1.VER.TVK/TRY.BZD.J10.NZS" xmlDataType="double"/>
    </xmlCellPr>
  </singleXmlCell>
  <singleXmlCell id="12194" r="AC63" connectionId="0">
    <xmlCellPr id="12194" uniqueName="_Report_Observations_ZIR.RMZ.QNI.ZNZ.KA1.VER.TVK_TRY.BZD.J10.T">
      <xmlPr mapId="1" xpath="/Report/Observations/ZIR.RMZ.QNI.ZNZ.KA1.VER.TVK/TRY.BZD.J10.T" xmlDataType="double"/>
    </xmlCellPr>
  </singleXmlCell>
  <singleXmlCell id="12198" r="AC60" connectionId="0">
    <xmlCellPr id="12198" uniqueName="_Report_Observations_ZIR.RMZ.QNI.ZNZ.KA1.VER.TVB_TRY.BZD.J10.NZS">
      <xmlPr mapId="1" xpath="/Report/Observations/ZIR.RMZ.QNI.ZNZ.KA1.VER.TVB/TRY.BZD.J10.NZS" xmlDataType="double"/>
    </xmlCellPr>
  </singleXmlCell>
  <singleXmlCell id="12209" r="AC69" connectionId="0">
    <xmlCellPr id="12209" uniqueName="_Report_Observations_ZIR.RMZ.QNI.ZNZ.KA1.VER.KOB_TRY.BZD.J10.ZZS">
      <xmlPr mapId="1" xpath="/Report/Observations/ZIR.RMZ.QNI.ZNZ.KA1.VER.KOB/TRY.BZD.J10.ZZS" xmlDataType="double"/>
    </xmlCellPr>
  </singleXmlCell>
  <singleXmlCell id="12210" r="AC77" connectionId="0">
    <xmlCellPr id="12210" uniqueName="_Report_Observations_ZIR.RMZ.QNI.ZNZ.KA1.VER.UVE_TRY.BZD.J10.MZS">
      <xmlPr mapId="1" xpath="/Report/Observations/ZIR.RMZ.QNI.ZNZ.KA1.VER.UVE/TRY.BZD.J10.MZS" xmlDataType="double"/>
    </xmlCellPr>
  </singleXmlCell>
  <singleXmlCell id="12211" r="AC76" connectionId="0">
    <xmlCellPr id="12211" uniqueName="_Report_Observations_ZIR.RMZ.QNI.ZNZ.KA1.VER.UVE_TRY.BZD.J10.ZZS">
      <xmlPr mapId="1" xpath="/Report/Observations/ZIR.RMZ.QNI.ZNZ.KA1.VER.UVE/TRY.BZD.J10.ZZS" xmlDataType="double"/>
    </xmlCellPr>
  </singleXmlCell>
  <singleXmlCell id="12213" r="AC79" connectionId="0">
    <xmlCellPr id="12213" uniqueName="_Report_Observations_ZIR.RMZ.QNI.ZNZ.KA1.VER.VZD.ZSW_TRY.BZD.J10">
      <xmlPr mapId="1" xpath="/Report/Observations/ZIR.RMZ.QNI.ZNZ.KA1.VER.VZD.ZSW/TRY.BZD.J10" xmlDataType="double"/>
    </xmlCellPr>
  </singleXmlCell>
  <singleXmlCell id="12215" r="AC78" connectionId="0">
    <xmlCellPr id="12215" uniqueName="_Report_Observations_ZIR.RMZ.QNI.ZNZ.KA1.VER.VZD_TRY.BZD.J10">
      <xmlPr mapId="1" xpath="/Report/Observations/ZIR.RMZ.QNI.ZNZ.KA1.VER.VZD/TRY.BZD.J10" xmlDataType="double"/>
    </xmlCellPr>
  </singleXmlCell>
  <singleXmlCell id="12217" r="AC73" connectionId="0">
    <xmlCellPr id="12217" uniqueName="_Report_Observations_ZIR.RMZ.QNI.ZNZ.KA1.VER.APF_TRY.BZD.J10.ZZS">
      <xmlPr mapId="1" xpath="/Report/Observations/ZIR.RMZ.QNI.ZNZ.KA1.VER.APF/TRY.BZD.J10.ZZS" xmlDataType="double"/>
    </xmlCellPr>
  </singleXmlCell>
  <singleXmlCell id="12219" r="AC72" connectionId="0">
    <xmlCellPr id="12219" uniqueName="_Report_Observations_ZIR.RMZ.QNI.ZNZ.KA1.VER.APF_TRY.BZD.J10.NZS">
      <xmlPr mapId="1" xpath="/Report/Observations/ZIR.RMZ.QNI.ZNZ.KA1.VER.APF/TRY.BZD.J10.NZS" xmlDataType="double"/>
    </xmlCellPr>
  </singleXmlCell>
  <singleXmlCell id="12221" r="AC75" connectionId="0">
    <xmlCellPr id="12221" uniqueName="_Report_Observations_ZIR.RMZ.QNI.ZNZ.KA1.VER.UVE_TRY.BZD.J10.NZS">
      <xmlPr mapId="1" xpath="/Report/Observations/ZIR.RMZ.QNI.ZNZ.KA1.VER.UVE/TRY.BZD.J10.NZS" xmlDataType="double"/>
    </xmlCellPr>
  </singleXmlCell>
  <singleXmlCell id="12223" r="AC74" connectionId="0">
    <xmlCellPr id="12223" uniqueName="_Report_Observations_ZIR.RMZ.QNI.ZNZ.KA1.VER.UVE_TRY.BZD.J10.T">
      <xmlPr mapId="1" xpath="/Report/Observations/ZIR.RMZ.QNI.ZNZ.KA1.VER.UVE/TRY.BZD.J10.T" xmlDataType="double"/>
    </xmlCellPr>
  </singleXmlCell>
  <singleXmlCell id="12227" r="AC71" connectionId="0">
    <xmlCellPr id="12227" uniqueName="_Report_Observations_ZIR.RMZ.QNI.ZNZ.KA1.VER.APF_TRY.BZD.J10.T">
      <xmlPr mapId="1" xpath="/Report/Observations/ZIR.RMZ.QNI.ZNZ.KA1.VER.APF/TRY.BZD.J10.T" xmlDataType="double"/>
    </xmlCellPr>
  </singleXmlCell>
  <singleXmlCell id="12229" r="AC70" connectionId="0">
    <xmlCellPr id="12229" uniqueName="_Report_Observations_ZIR.RMZ.QNI.ZNZ.KA1.VER.KOB_TRY.BZD.J10.MZS">
      <xmlPr mapId="1" xpath="/Report/Observations/ZIR.RMZ.QNI.ZNZ.KA1.VER.KOB/TRY.BZD.J10.MZS" xmlDataType="double"/>
    </xmlCellPr>
  </singleXmlCell>
  <singleXmlCell id="12315" r="Q109" connectionId="0">
    <xmlCellPr id="12315" uniqueName="_Report_Observations_ZIR.RMZ.QNI.ZNZ.KA4.AEG.ANA_TRY.M36">
      <xmlPr mapId="1" xpath="/Report/Observations/ZIR.RMZ.QNI.ZNZ.KA4.AEG.ANA/TRY.M36" xmlDataType="double"/>
    </xmlCellPr>
  </singleXmlCell>
  <singleXmlCell id="12319" r="Q105" connectionId="0">
    <xmlCellPr id="12319" uniqueName="_Report_Observations_ZIR.RMZ.QNI.ZNZ.KA3.VER.PRR_TRY.OZD.M36">
      <xmlPr mapId="1" xpath="/Report/Observations/ZIR.RMZ.QNI.ZNZ.KA3.VER.PRR/TRY.OZD.M36" xmlDataType="double"/>
    </xmlCellPr>
  </singleXmlCell>
  <singleXmlCell id="12322" r="Q107" connectionId="0">
    <xmlCellPr id="12322" uniqueName="_Report_Observations_ZIR.RMZ.QNI.ZNZ.KA4.AEG_TRY.M36">
      <xmlPr mapId="1" xpath="/Report/Observations/ZIR.RMZ.QNI.ZNZ.KA4.AEG/TRY.M36" xmlDataType="double"/>
    </xmlCellPr>
  </singleXmlCell>
  <singleXmlCell id="12324" r="Q108" connectionId="0">
    <xmlCellPr id="12324" uniqueName="_Report_Observations_ZIR.RMZ.QNI.ZNZ.KA4.AEG.DOT_TRY.M36">
      <xmlPr mapId="1" xpath="/Report/Observations/ZIR.RMZ.QNI.ZNZ.KA4.AEG.DOT/TRY.M36" xmlDataType="double"/>
    </xmlCellPr>
  </singleXmlCell>
  <singleXmlCell id="12333" r="Q101" connectionId="0">
    <xmlCellPr id="12333" uniqueName="_Report_Observations_ZIR.RMZ.QNI.ZNZ.KA3.FOR.SIW_TRY.OZD.M36">
      <xmlPr mapId="1" xpath="/Report/Observations/ZIR.RMZ.QNI.ZNZ.KA3.FOR.SIW/TRY.OZD.M36" xmlDataType="double"/>
    </xmlCellPr>
  </singleXmlCell>
  <singleXmlCell id="12334" r="Q102" connectionId="0">
    <xmlCellPr id="12334" uniqueName="_Report_Observations_ZIR.RMZ.QNI.ZNZ.KA3.FOR.SAR_TRY.OZD.M36">
      <xmlPr mapId="1" xpath="/Report/Observations/ZIR.RMZ.QNI.ZNZ.KA3.FOR.SAR/TRY.OZD.M36" xmlDataType="double"/>
    </xmlCellPr>
  </singleXmlCell>
  <singleXmlCell id="12335" r="Q103" connectionId="0">
    <xmlCellPr id="12335" uniqueName="_Report_Observations_ZIR.RMZ.QNI.ZNZ.KA3.FOR.SAR.GSG_TRY.OZD.M36">
      <xmlPr mapId="1" xpath="/Report/Observations/ZIR.RMZ.QNI.ZNZ.KA3.FOR.SAR.GSG/TRY.OZD.M36" xmlDataType="double"/>
    </xmlCellPr>
  </singleXmlCell>
  <singleXmlCell id="12343" r="Q100" connectionId="0">
    <xmlCellPr id="12343" uniqueName="_Report_Observations_ZIR.RMZ.QNI.ZNZ.KA3.FOR.BET_TRY.OZD.M36">
      <xmlPr mapId="1" xpath="/Report/Observations/ZIR.RMZ.QNI.ZNZ.KA3.FOR.BET/TRY.OZD.M36" xmlDataType="double"/>
    </xmlCellPr>
  </singleXmlCell>
  <singleXmlCell id="12463" r="AC44" connectionId="0">
    <xmlCellPr id="12463" uniqueName="_Report_Observations_ZIR.RMZ.QNI.ZNZ.KA1.FOR.UFO_TRY.BZD.J10.T">
      <xmlPr mapId="1" xpath="/Report/Observations/ZIR.RMZ.QNI.ZNZ.KA1.FOR.UFO/TRY.BZD.J10.T" xmlDataType="double"/>
    </xmlCellPr>
  </singleXmlCell>
  <singleXmlCell id="12465" r="AC43" connectionId="0">
    <xmlCellPr id="12465" uniqueName="_Report_Observations_ZIR.RMZ.QNI.ZNZ.KA1.FOR.FAN_TRY.BZD.J10.ZZS">
      <xmlPr mapId="1" xpath="/Report/Observations/ZIR.RMZ.QNI.ZNZ.KA1.FOR.FAN/TRY.BZD.J10.ZZS" xmlDataType="double"/>
    </xmlCellPr>
  </singleXmlCell>
  <singleXmlCell id="12467" r="AC46" connectionId="0">
    <xmlCellPr id="12467" uniqueName="_Report_Observations_ZIR.RMZ.QNI.ZNZ.KA1.FOR.UFO_TRY.BZD.J10.ZZS">
      <xmlPr mapId="1" xpath="/Report/Observations/ZIR.RMZ.QNI.ZNZ.KA1.FOR.UFO/TRY.BZD.J10.ZZS" xmlDataType="double"/>
    </xmlCellPr>
  </singleXmlCell>
  <singleXmlCell id="12470" r="AC45" connectionId="0">
    <xmlCellPr id="12470" uniqueName="_Report_Observations_ZIR.RMZ.QNI.ZNZ.KA1.FOR.UFO_TRY.BZD.J10.NZS">
      <xmlPr mapId="1" xpath="/Report/Observations/ZIR.RMZ.QNI.ZNZ.KA1.FOR.UFO/TRY.BZD.J10.NZS" xmlDataType="double"/>
    </xmlCellPr>
  </singleXmlCell>
  <singleXmlCell id="12473" r="AC40" connectionId="0">
    <xmlCellPr id="12473" uniqueName="_Report_Observations_ZIR.RMZ.QNI.ZNZ.KA1.FOR.FHY_TRY.BZD.J10.MZS">
      <xmlPr mapId="1" xpath="/Report/Observations/ZIR.RMZ.QNI.ZNZ.KA1.FOR.FHY/TRY.BZD.J10.MZS" xmlDataType="double"/>
    </xmlCellPr>
  </singleXmlCell>
  <singleXmlCell id="12474" r="AC42" connectionId="0">
    <xmlCellPr id="12474" uniqueName="_Report_Observations_ZIR.RMZ.QNI.ZNZ.KA1.FOR.FAN_TRY.BZD.J10.NZS">
      <xmlPr mapId="1" xpath="/Report/Observations/ZIR.RMZ.QNI.ZNZ.KA1.FOR.FAN/TRY.BZD.J10.NZS" xmlDataType="double"/>
    </xmlCellPr>
  </singleXmlCell>
  <singleXmlCell id="12476" r="AC41" connectionId="0">
    <xmlCellPr id="12476" uniqueName="_Report_Observations_ZIR.RMZ.QNI.ZNZ.KA1.FOR.FAN_TRY.BZD.J10.T">
      <xmlPr mapId="1" xpath="/Report/Observations/ZIR.RMZ.QNI.ZNZ.KA1.FOR.FAN/TRY.BZD.J10.T" xmlDataType="double"/>
    </xmlCellPr>
  </singleXmlCell>
  <singleXmlCell id="12486" r="AC48" connectionId="0">
    <xmlCellPr id="12486" uniqueName="_Report_Observations_ZIR.RMZ.QNI.ZNZ.KA1.FOR.FZD_TRY.BZD.J10">
      <xmlPr mapId="1" xpath="/Report/Observations/ZIR.RMZ.QNI.ZNZ.KA1.FOR.FZD/TRY.BZD.J10" xmlDataType="double"/>
    </xmlCellPr>
  </singleXmlCell>
  <singleXmlCell id="12488" r="AC47" connectionId="0">
    <xmlCellPr id="12488" uniqueName="_Report_Observations_ZIR.RMZ.QNI.ZNZ.KA1.FOR.UFO_TRY.BZD.J10.MZS">
      <xmlPr mapId="1" xpath="/Report/Observations/ZIR.RMZ.QNI.ZNZ.KA1.FOR.UFO/TRY.BZD.J10.MZS" xmlDataType="double"/>
    </xmlCellPr>
  </singleXmlCell>
  <singleXmlCell id="12491" r="AC49" connectionId="0">
    <xmlCellPr id="12491" uniqueName="_Report_Observations_ZIR.RMZ.QNI.ZNZ.KA1.FOR.FZD.ZSW_TRY.BZD.J10">
      <xmlPr mapId="1" xpath="/Report/Observations/ZIR.RMZ.QNI.ZNZ.KA1.FOR.FZD.ZSW/TRY.BZD.J10" xmlDataType="double"/>
    </xmlCellPr>
  </singleXmlCell>
  <singleXmlCell id="12493" r="AC55" connectionId="0">
    <xmlCellPr id="12493" uniqueName="_Report_Observations_ZIR.RMZ.QNI.ZNZ.KA1.FOR.FZD.SZD_TRY.BZD.J10">
      <xmlPr mapId="1" xpath="/Report/Observations/ZIR.RMZ.QNI.ZNZ.KA1.FOR.FZD.SZD/TRY.BZD.J10" xmlDataType="double"/>
    </xmlCellPr>
  </singleXmlCell>
  <singleXmlCell id="12495" r="AC54" connectionId="0">
    <xmlCellPr id="12495" uniqueName="_Report_Observations_ZIR.RMZ.QNI.ZNZ.KA1.FOR.FZD.TUF.OFK_TRY.BZD.J10">
      <xmlPr mapId="1" xpath="/Report/Observations/ZIR.RMZ.QNI.ZNZ.KA1.FOR.FZD.TUF.OFK/TRY.BZD.J10" xmlDataType="double"/>
    </xmlCellPr>
  </singleXmlCell>
  <singleXmlCell id="12497" r="AC57" connectionId="0">
    <xmlCellPr id="12497" uniqueName="_Report_Observations_ZIR.RMZ.QNI.ZNZ.KA1.VER_TRY.BZD.J10">
      <xmlPr mapId="1" xpath="/Report/Observations/ZIR.RMZ.QNI.ZNZ.KA1.VER/TRY.BZD.J10" xmlDataType="double"/>
    </xmlCellPr>
  </singleXmlCell>
  <singleXmlCell id="12500" r="AC56" connectionId="0">
    <xmlCellPr id="12500" uniqueName="_Report_Observations_ZIR.RMZ.QNI.ZNZ.KA1.FOR.FZD.SZD.OFK_TRY.BZD.J10">
      <xmlPr mapId="1" xpath="/Report/Observations/ZIR.RMZ.QNI.ZNZ.KA1.FOR.FZD.SZD.OFK/TRY.BZD.J10" xmlDataType="double"/>
    </xmlCellPr>
  </singleXmlCell>
  <singleXmlCell id="12502" r="AC51" connectionId="0">
    <xmlCellPr id="12502" uniqueName="_Report_Observations_ZIR.RMZ.QNI.ZNZ.KA1.FOR.FZD.ESW_TRY.BZD.J10">
      <xmlPr mapId="1" xpath="/Report/Observations/ZIR.RMZ.QNI.ZNZ.KA1.FOR.FZD.ESW/TRY.BZD.J10" xmlDataType="double"/>
    </xmlCellPr>
  </singleXmlCell>
  <singleXmlCell id="12503" r="AC50" connectionId="0">
    <xmlCellPr id="12503" uniqueName="_Report_Observations_ZIR.RMZ.QNI.ZNZ.KA1.FOR.FZD.ZSW.OFK_TRY.BZD.J10">
      <xmlPr mapId="1" xpath="/Report/Observations/ZIR.RMZ.QNI.ZNZ.KA1.FOR.FZD.ZSW.OFK/TRY.BZD.J10" xmlDataType="double"/>
    </xmlCellPr>
  </singleXmlCell>
  <singleXmlCell id="12504" r="AC53" connectionId="0">
    <xmlCellPr id="12504" uniqueName="_Report_Observations_ZIR.RMZ.QNI.ZNZ.KA1.FOR.FZD.TUF_TRY.BZD.J10">
      <xmlPr mapId="1" xpath="/Report/Observations/ZIR.RMZ.QNI.ZNZ.KA1.FOR.FZD.TUF/TRY.BZD.J10" xmlDataType="double"/>
    </xmlCellPr>
  </singleXmlCell>
  <singleXmlCell id="12506" r="AC52" connectionId="0">
    <xmlCellPr id="12506" uniqueName="_Report_Observations_ZIR.RMZ.QNI.ZNZ.KA1.FOR.FZD.ESW.OFK_TRY.BZD.J10">
      <xmlPr mapId="1" xpath="/Report/Observations/ZIR.RMZ.QNI.ZNZ.KA1.FOR.FZD.ESW.OFK/TRY.BZD.J10" xmlDataType="double"/>
    </xmlCellPr>
  </singleXmlCell>
  <singleXmlCell id="12519" r="AC59" connectionId="0">
    <xmlCellPr id="12519" uniqueName="_Report_Observations_ZIR.RMZ.QNI.ZNZ.KA1.VER.TVB_TRY.BZD.J10.T">
      <xmlPr mapId="1" xpath="/Report/Observations/ZIR.RMZ.QNI.ZNZ.KA1.VER.TVB/TRY.BZD.J10.T" xmlDataType="double"/>
    </xmlCellPr>
  </singleXmlCell>
  <singleXmlCell id="12520" r="AC58" connectionId="0">
    <xmlCellPr id="12520" uniqueName="_Report_Observations_ZIR.RMZ.QNI.ZNZ.KA1.VER.GFA_TRY.BZD.J10">
      <xmlPr mapId="1" xpath="/Report/Observations/ZIR.RMZ.QNI.ZNZ.KA1.VER.GFA/TRY.BZD.J10" xmlDataType="double"/>
    </xmlCellPr>
  </singleXmlCell>
  <singleXmlCell id="12524" r="AC22" connectionId="0">
    <xmlCellPr id="12524" uniqueName="_Report_Observations_ZIR.RMZ.QNI.ZNZ.KA1.FOR_TRY.BZD.J10">
      <xmlPr mapId="1" xpath="/Report/Observations/ZIR.RMZ.QNI.ZNZ.KA1.FOR/TRY.BZD.J10" xmlDataType="double"/>
    </xmlCellPr>
  </singleXmlCell>
  <singleXmlCell id="12528" r="AC24" connectionId="0">
    <xmlCellPr id="12528" uniqueName="_Report_Observations_ZIR.RMZ.QNI.ZNZ.KA1.FOR.TFB_TRY.BZD.J10.T">
      <xmlPr mapId="1" xpath="/Report/Observations/ZIR.RMZ.QNI.ZNZ.KA1.FOR.TFB/TRY.BZD.J10.T" xmlDataType="double"/>
    </xmlCellPr>
  </singleXmlCell>
  <singleXmlCell id="12530" r="AC23" connectionId="0">
    <xmlCellPr id="12530" uniqueName="_Report_Observations_ZIR.RMZ.QNI.ZNZ.KA1.FOR.GFA_TRY.BZD.J10">
      <xmlPr mapId="1" xpath="/Report/Observations/ZIR.RMZ.QNI.ZNZ.KA1.FOR.GFA/TRY.BZD.J10" xmlDataType="double"/>
    </xmlCellPr>
  </singleXmlCell>
  <singleXmlCell id="12541" r="AC29" connectionId="0">
    <xmlCellPr id="12541" uniqueName="_Report_Observations_ZIR.RMZ.QNI.ZNZ.KA1.FOR.TFK_TRY.BZD.J10.NZS">
      <xmlPr mapId="1" xpath="/Report/Observations/ZIR.RMZ.QNI.ZNZ.KA1.FOR.TFK/TRY.BZD.J10.NZS" xmlDataType="double"/>
    </xmlCellPr>
  </singleXmlCell>
  <singleXmlCell id="12546" r="AC26" connectionId="0">
    <xmlCellPr id="12546" uniqueName="_Report_Observations_ZIR.RMZ.QNI.ZNZ.KA1.FOR.TFB_TRY.BZD.J10.ZZS">
      <xmlPr mapId="1" xpath="/Report/Observations/ZIR.RMZ.QNI.ZNZ.KA1.FOR.TFB/TRY.BZD.J10.ZZS" xmlDataType="double"/>
    </xmlCellPr>
  </singleXmlCell>
  <singleXmlCell id="12548" r="AC25" connectionId="0">
    <xmlCellPr id="12548" uniqueName="_Report_Observations_ZIR.RMZ.QNI.ZNZ.KA1.FOR.TFB_TRY.BZD.J10.NZS">
      <xmlPr mapId="1" xpath="/Report/Observations/ZIR.RMZ.QNI.ZNZ.KA1.FOR.TFB/TRY.BZD.J10.NZS" xmlDataType="double"/>
    </xmlCellPr>
  </singleXmlCell>
  <singleXmlCell id="12549" r="AC28" connectionId="0">
    <xmlCellPr id="12549" uniqueName="_Report_Observations_ZIR.RMZ.QNI.ZNZ.KA1.FOR.TFK_TRY.BZD.J10.T">
      <xmlPr mapId="1" xpath="/Report/Observations/ZIR.RMZ.QNI.ZNZ.KA1.FOR.TFK/TRY.BZD.J10.T" xmlDataType="double"/>
    </xmlCellPr>
  </singleXmlCell>
  <singleXmlCell id="12551" r="AC27" connectionId="0">
    <xmlCellPr id="12551" uniqueName="_Report_Observations_ZIR.RMZ.QNI.ZNZ.KA1.FOR.TFB_TRY.BZD.J10.MZS">
      <xmlPr mapId="1" xpath="/Report/Observations/ZIR.RMZ.QNI.ZNZ.KA1.FOR.TFB/TRY.BZD.J10.MZS" xmlDataType="double"/>
    </xmlCellPr>
  </singleXmlCell>
  <singleXmlCell id="12554" r="AC33" connectionId="0">
    <xmlCellPr id="12554" uniqueName="_Report_Observations_ZIR.RMZ.QNI.ZNZ.KA1.FOR.GHY_TRY.BZD.J10.NZS">
      <xmlPr mapId="1" xpath="/Report/Observations/ZIR.RMZ.QNI.ZNZ.KA1.FOR.GHY/TRY.BZD.J10.NZS" xmlDataType="double"/>
    </xmlCellPr>
  </singleXmlCell>
  <singleXmlCell id="12557" r="AC32" connectionId="0">
    <xmlCellPr id="12557" uniqueName="_Report_Observations_ZIR.RMZ.QNI.ZNZ.KA1.FOR.GHY_TRY.BZD.J10.T">
      <xmlPr mapId="1" xpath="/Report/Observations/ZIR.RMZ.QNI.ZNZ.KA1.FOR.GHY/TRY.BZD.J10.T" xmlDataType="double"/>
    </xmlCellPr>
  </singleXmlCell>
  <singleXmlCell id="12559" r="AC35" connectionId="0">
    <xmlCellPr id="12559" uniqueName="_Report_Observations_ZIR.RMZ.QNI.ZNZ.KA1.FOR.GHY_TRY.BZD.J10.MZS">
      <xmlPr mapId="1" xpath="/Report/Observations/ZIR.RMZ.QNI.ZNZ.KA1.FOR.GHY/TRY.BZD.J10.MZS" xmlDataType="double"/>
    </xmlCellPr>
  </singleXmlCell>
  <singleXmlCell id="12561" r="AC34" connectionId="0">
    <xmlCellPr id="12561" uniqueName="_Report_Observations_ZIR.RMZ.QNI.ZNZ.KA1.FOR.GHY_TRY.BZD.J10.ZZS">
      <xmlPr mapId="1" xpath="/Report/Observations/ZIR.RMZ.QNI.ZNZ.KA1.FOR.GHY/TRY.BZD.J10.ZZS" xmlDataType="double"/>
    </xmlCellPr>
  </singleXmlCell>
  <singleXmlCell id="12563" r="AC31" connectionId="0">
    <xmlCellPr id="12563" uniqueName="_Report_Observations_ZIR.RMZ.QNI.ZNZ.KA1.FOR.TFK_TRY.BZD.J10.MZS">
      <xmlPr mapId="1" xpath="/Report/Observations/ZIR.RMZ.QNI.ZNZ.KA1.FOR.TFK/TRY.BZD.J10.MZS" xmlDataType="double"/>
    </xmlCellPr>
  </singleXmlCell>
  <singleXmlCell id="12565" r="AC30" connectionId="0">
    <xmlCellPr id="12565" uniqueName="_Report_Observations_ZIR.RMZ.QNI.ZNZ.KA1.FOR.TFK_TRY.BZD.J10.ZZS">
      <xmlPr mapId="1" xpath="/Report/Observations/ZIR.RMZ.QNI.ZNZ.KA1.FOR.TFK/TRY.BZD.J10.ZZS" xmlDataType="double"/>
    </xmlCellPr>
  </singleXmlCell>
  <singleXmlCell id="12584" r="AC37" connectionId="0">
    <xmlCellPr id="12584" uniqueName="_Report_Observations_ZIR.RMZ.QNI.ZNZ.KA1.FOR.FHY_TRY.BZD.J10.T">
      <xmlPr mapId="1" xpath="/Report/Observations/ZIR.RMZ.QNI.ZNZ.KA1.FOR.FHY/TRY.BZD.J10.T" xmlDataType="double"/>
    </xmlCellPr>
  </singleXmlCell>
  <singleXmlCell id="12586" r="AC36" connectionId="0">
    <xmlCellPr id="12586" uniqueName="_Report_Observations_ZIR.RMZ.QNI.ZNZ.KA1.FOR.GHY.GGK_TRY.BZD.J10">
      <xmlPr mapId="1" xpath="/Report/Observations/ZIR.RMZ.QNI.ZNZ.KA1.FOR.GHY.GGK/TRY.BZD.J10" xmlDataType="double"/>
    </xmlCellPr>
  </singleXmlCell>
  <singleXmlCell id="12588" r="AC39" connectionId="0">
    <xmlCellPr id="12588" uniqueName="_Report_Observations_ZIR.RMZ.QNI.ZNZ.KA1.FOR.FHY_TRY.BZD.J10.ZZS">
      <xmlPr mapId="1" xpath="/Report/Observations/ZIR.RMZ.QNI.ZNZ.KA1.FOR.FHY/TRY.BZD.J10.ZZS" xmlDataType="double"/>
    </xmlCellPr>
  </singleXmlCell>
  <singleXmlCell id="12591" r="AC38" connectionId="0">
    <xmlCellPr id="12591" uniqueName="_Report_Observations_ZIR.RMZ.QNI.ZNZ.KA1.FOR.FHY_TRY.BZD.J10.NZS">
      <xmlPr mapId="1" xpath="/Report/Observations/ZIR.RMZ.QNI.ZNZ.KA1.FOR.FHY/TRY.BZD.J10.NZS" xmlDataType="double"/>
    </xmlCellPr>
  </singleXmlCell>
  <singleXmlCell id="13342" r="O105" connectionId="0">
    <xmlCellPr id="13342" uniqueName="_Report_Observations_ZIR.RMZ.QNI.ZNZ.KA3.VER.PRR_TRY.OZD.T11">
      <xmlPr mapId="1" xpath="/Report/Observations/ZIR.RMZ.QNI.ZNZ.KA3.VER.PRR/TRY.OZD.T11" xmlDataType="double"/>
    </xmlCellPr>
  </singleXmlCell>
  <singleXmlCell id="13344" r="O103" connectionId="0">
    <xmlCellPr id="13344" uniqueName="_Report_Observations_ZIR.RMZ.QNI.ZNZ.KA3.FOR.SAR.GSG_TRY.OZD.T11">
      <xmlPr mapId="1" xpath="/Report/Observations/ZIR.RMZ.QNI.ZNZ.KA3.FOR.SAR.GSG/TRY.OZD.T11" xmlDataType="double"/>
    </xmlCellPr>
  </singleXmlCell>
  <singleXmlCell id="13347" r="O109" connectionId="0">
    <xmlCellPr id="13347" uniqueName="_Report_Observations_ZIR.RMZ.QNI.ZNZ.KA4.AEG.ANA_TRY.T11">
      <xmlPr mapId="1" xpath="/Report/Observations/ZIR.RMZ.QNI.ZNZ.KA4.AEG.ANA/TRY.T11" xmlDataType="double"/>
    </xmlCellPr>
  </singleXmlCell>
  <singleXmlCell id="13349" r="O108" connectionId="0">
    <xmlCellPr id="13349" uniqueName="_Report_Observations_ZIR.RMZ.QNI.ZNZ.KA4.AEG.DOT_TRY.T11">
      <xmlPr mapId="1" xpath="/Report/Observations/ZIR.RMZ.QNI.ZNZ.KA4.AEG.DOT/TRY.T11" xmlDataType="double"/>
    </xmlCellPr>
  </singleXmlCell>
  <singleXmlCell id="13351" r="O107" connectionId="0">
    <xmlCellPr id="13351" uniqueName="_Report_Observations_ZIR.RMZ.QNI.ZNZ.KA4.AEG_TRY.T11">
      <xmlPr mapId="1" xpath="/Report/Observations/ZIR.RMZ.QNI.ZNZ.KA4.AEG/TRY.T11" xmlDataType="double"/>
    </xmlCellPr>
  </singleXmlCell>
  <singleXmlCell id="13360" r="O102" connectionId="0">
    <xmlCellPr id="13360" uniqueName="_Report_Observations_ZIR.RMZ.QNI.ZNZ.KA3.FOR.SAR_TRY.OZD.T11">
      <xmlPr mapId="1" xpath="/Report/Observations/ZIR.RMZ.QNI.ZNZ.KA3.FOR.SAR/TRY.OZD.T11" xmlDataType="double"/>
    </xmlCellPr>
  </singleXmlCell>
  <singleXmlCell id="13361" r="O101" connectionId="0">
    <xmlCellPr id="13361" uniqueName="_Report_Observations_ZIR.RMZ.QNI.ZNZ.KA3.FOR.SIW_TRY.OZD.T11">
      <xmlPr mapId="1" xpath="/Report/Observations/ZIR.RMZ.QNI.ZNZ.KA3.FOR.SIW/TRY.OZD.T11" xmlDataType="double"/>
    </xmlCellPr>
  </singleXmlCell>
  <singleXmlCell id="13362" r="O100" connectionId="0">
    <xmlCellPr id="13362" uniqueName="_Report_Observations_ZIR.RMZ.QNI.ZNZ.KA3.FOR.BET_TRY.OZD.T11">
      <xmlPr mapId="1" xpath="/Report/Observations/ZIR.RMZ.QNI.ZNZ.KA3.FOR.BET/TRY.OZD.T11" xmlDataType="double"/>
    </xmlCellPr>
  </singleXmlCell>
  <singleXmlCell id="13649" r="Z107" connectionId="0">
    <xmlCellPr id="13649" uniqueName="_Report_Observations_ZIR.RMZ.QNI.ZNZ.KA4.AEG_TRY.J67">
      <xmlPr mapId="1" xpath="/Report/Observations/ZIR.RMZ.QNI.ZNZ.KA4.AEG/TRY.J67" xmlDataType="double"/>
    </xmlCellPr>
  </singleXmlCell>
  <singleXmlCell id="13652" r="Z108" connectionId="0">
    <xmlCellPr id="13652" uniqueName="_Report_Observations_ZIR.RMZ.QNI.ZNZ.KA4.AEG.DOT_TRY.J67">
      <xmlPr mapId="1" xpath="/Report/Observations/ZIR.RMZ.QNI.ZNZ.KA4.AEG.DOT/TRY.J67" xmlDataType="double"/>
    </xmlCellPr>
  </singleXmlCell>
  <singleXmlCell id="13655" r="Z109" connectionId="0">
    <xmlCellPr id="13655" uniqueName="_Report_Observations_ZIR.RMZ.QNI.ZNZ.KA4.AEG.ANA_TRY.J67">
      <xmlPr mapId="1" xpath="/Report/Observations/ZIR.RMZ.QNI.ZNZ.KA4.AEG.ANA/TRY.J67" xmlDataType="double"/>
    </xmlCellPr>
  </singleXmlCell>
  <singleXmlCell id="13662" r="Z100" connectionId="0">
    <xmlCellPr id="13662" uniqueName="_Report_Observations_ZIR.RMZ.QNI.ZNZ.KA3.FOR.BET_TRY.OZD.J67">
      <xmlPr mapId="1" xpath="/Report/Observations/ZIR.RMZ.QNI.ZNZ.KA3.FOR.BET/TRY.OZD.J67" xmlDataType="double"/>
    </xmlCellPr>
  </singleXmlCell>
  <singleXmlCell id="13664" r="Z101" connectionId="0">
    <xmlCellPr id="13664" uniqueName="_Report_Observations_ZIR.RMZ.QNI.ZNZ.KA3.FOR.SIW_TRY.OZD.J67">
      <xmlPr mapId="1" xpath="/Report/Observations/ZIR.RMZ.QNI.ZNZ.KA3.FOR.SIW/TRY.OZD.J67" xmlDataType="double"/>
    </xmlCellPr>
  </singleXmlCell>
  <singleXmlCell id="13667" r="Z102" connectionId="0">
    <xmlCellPr id="13667" uniqueName="_Report_Observations_ZIR.RMZ.QNI.ZNZ.KA3.FOR.SAR_TRY.OZD.J67">
      <xmlPr mapId="1" xpath="/Report/Observations/ZIR.RMZ.QNI.ZNZ.KA3.FOR.SAR/TRY.OZD.J67" xmlDataType="double"/>
    </xmlCellPr>
  </singleXmlCell>
  <singleXmlCell id="13670" r="Z103" connectionId="0">
    <xmlCellPr id="13670" uniqueName="_Report_Observations_ZIR.RMZ.QNI.ZNZ.KA3.FOR.SAR.GSG_TRY.OZD.J67">
      <xmlPr mapId="1" xpath="/Report/Observations/ZIR.RMZ.QNI.ZNZ.KA3.FOR.SAR.GSG/TRY.OZD.J67" xmlDataType="double"/>
    </xmlCellPr>
  </singleXmlCell>
  <singleXmlCell id="13675" r="Z105" connectionId="0">
    <xmlCellPr id="13675" uniqueName="_Report_Observations_ZIR.RMZ.QNI.ZNZ.KA3.VER.PRR_TRY.OZD.J67">
      <xmlPr mapId="1" xpath="/Report/Observations/ZIR.RMZ.QNI.ZNZ.KA3.VER.PRR/TRY.OZD.J67" xmlDataType="double"/>
    </xmlCellPr>
  </singleXmlCell>
  <singleXmlCell id="15675" r="L99" connectionId="0">
    <xmlCellPr id="15675" uniqueName="_Report_Observations_ZIR.RMZ.QLI.MUZ.KA3.FOR.FAN_TRY.OZD.ENU">
      <xmlPr mapId="1" xpath="/Report/Observations/ZIR.RMZ.QLI.MUZ.KA3.FOR.FAN/TRY.OZD.ENU" xmlDataType="string"/>
    </xmlCellPr>
  </singleXmlCell>
  <singleXmlCell id="15678" r="L89" connectionId="0">
    <xmlCellPr id="15678" uniqueName="_Report_Observations_ZIR.RMZ.QLI.MUZ.KA2.FOR.TFB_TRY.UZD.ENU">
      <xmlPr mapId="1" xpath="/Report/Observations/ZIR.RMZ.QLI.MUZ.KA2.FOR.TFB/TRY.UZD.ENU" xmlDataType="string"/>
    </xmlCellPr>
  </singleXmlCell>
  <singleXmlCell id="15679" r="L95" connectionId="0">
    <xmlCellPr id="15679" uniqueName="_Report_Observations_ZIR.RMZ.QLI.MUZ.KA2.VER.UVE_TRY.UZD.ENU">
      <xmlPr mapId="1" xpath="/Report/Observations/ZIR.RMZ.QLI.MUZ.KA2.VER.UVE/TRY.UZD.ENU" xmlDataType="string"/>
    </xmlCellPr>
  </singleXmlCell>
  <singleXmlCell id="15680" r="L94" connectionId="0">
    <xmlCellPr id="15680" uniqueName="_Report_Observations_ZIR.RMZ.QLI.MUZ.KA2.VER.VKS_TRY.UZD.ENU">
      <xmlPr mapId="1" xpath="/Report/Observations/ZIR.RMZ.QLI.MUZ.KA2.VER.VKS/TRY.UZD.ENU" xmlDataType="string"/>
    </xmlCellPr>
  </singleXmlCell>
  <singleXmlCell id="15681" r="L96" connectionId="0">
    <xmlCellPr id="15681" uniqueName="_Report_Observations_ZIR.RMZ.QLI.MUZ.KA2.VER.VKN_TRY.UZD.ENU">
      <xmlPr mapId="1" xpath="/Report/Observations/ZIR.RMZ.QLI.MUZ.KA2.VER.VKN/TRY.UZD.ENU" xmlDataType="string"/>
    </xmlCellPr>
  </singleXmlCell>
  <singleXmlCell id="15682" r="L91" connectionId="0">
    <xmlCellPr id="15682" uniqueName="_Report_Observations_ZIR.RMZ.QLI.MUZ.KA2.FOR.VHY_TRY.UZD.ENU">
      <xmlPr mapId="1" xpath="/Report/Observations/ZIR.RMZ.QLI.MUZ.KA2.FOR.VHY/TRY.UZD.ENU" xmlDataType="string"/>
    </xmlCellPr>
  </singleXmlCell>
  <singleXmlCell id="15683" r="L90" connectionId="0">
    <xmlCellPr id="15683" uniqueName="_Report_Observations_ZIR.RMZ.QLI.MUZ.KA2.FOR.TFK_TRY.UZD.ENU">
      <xmlPr mapId="1" xpath="/Report/Observations/ZIR.RMZ.QLI.MUZ.KA2.FOR.TFK/TRY.UZD.ENU" xmlDataType="string"/>
    </xmlCellPr>
  </singleXmlCell>
  <singleXmlCell id="15684" r="L92" connectionId="0">
    <xmlCellPr id="15684" uniqueName="_Report_Observations_ZIR.RMZ.QLI.MUZ.KA2.FOR.UFO_TRY.UZD.ENU">
      <xmlPr mapId="1" xpath="/Report/Observations/ZIR.RMZ.QLI.MUZ.KA2.FOR.UFO/TRY.UZD.ENU" xmlDataType="string"/>
    </xmlCellPr>
  </singleXmlCell>
  <singleXmlCell id="16227" r="K99" connectionId="0">
    <xmlCellPr id="16227" uniqueName="_Report_Observations_ZIR.RMZ.QNI.NOM.KA3.FOR.FAN_TRY.OZD">
      <xmlPr mapId="1" xpath="/Report/Observations/ZIR.RMZ.QNI.NOM.KA3.FOR.FAN/TRY.OZD" xmlDataType="double"/>
    </xmlCellPr>
  </singleXmlCell>
  <singleXmlCell id="16234" r="K89" connectionId="0">
    <xmlCellPr id="16234" uniqueName="_Report_Observations_ZIR.RMZ.QNI.NOM.KA2.FOR.TFB_TRY.UZD">
      <xmlPr mapId="1" xpath="/Report/Observations/ZIR.RMZ.QNI.NOM.KA2.FOR.TFB/TRY.UZD" xmlDataType="double"/>
    </xmlCellPr>
  </singleXmlCell>
  <singleXmlCell id="16235" r="K88" connectionId="0">
    <xmlCellPr id="16235" uniqueName="_Report_Observations_ZIR.RMZ.QNI.NOM.KA2.FOR_TRY.UZD">
      <xmlPr mapId="1" xpath="/Report/Observations/ZIR.RMZ.QNI.NOM.KA2.FOR/TRY.UZD" xmlDataType="double"/>
    </xmlCellPr>
  </singleXmlCell>
  <singleXmlCell id="16238" r="K96" connectionId="0">
    <xmlCellPr id="16238" uniqueName="_Report_Observations_ZIR.RMZ.QNI.NOM.KA2.VER.VKN_TRY.UZD">
      <xmlPr mapId="1" xpath="/Report/Observations/ZIR.RMZ.QNI.NOM.KA2.VER.VKN/TRY.UZD" xmlDataType="double"/>
    </xmlCellPr>
  </singleXmlCell>
  <singleXmlCell id="16239" r="K95" connectionId="0">
    <xmlCellPr id="16239" uniqueName="_Report_Observations_ZIR.RMZ.QNI.NOM.KA2.VER.UVE_TRY.UZD">
      <xmlPr mapId="1" xpath="/Report/Observations/ZIR.RMZ.QNI.NOM.KA2.VER.UVE/TRY.UZD" xmlDataType="double"/>
    </xmlCellPr>
  </singleXmlCell>
  <singleXmlCell id="16240" r="K92" connectionId="0">
    <xmlCellPr id="16240" uniqueName="_Report_Observations_ZIR.RMZ.QNI.NOM.KA2.FOR.UFO_TRY.UZD">
      <xmlPr mapId="1" xpath="/Report/Observations/ZIR.RMZ.QNI.NOM.KA2.FOR.UFO/TRY.UZD" xmlDataType="double"/>
    </xmlCellPr>
  </singleXmlCell>
  <singleXmlCell id="16241" r="K91" connectionId="0">
    <xmlCellPr id="16241" uniqueName="_Report_Observations_ZIR.RMZ.QNI.NOM.KA2.FOR.VHY_TRY.UZD">
      <xmlPr mapId="1" xpath="/Report/Observations/ZIR.RMZ.QNI.NOM.KA2.FOR.VHY/TRY.UZD" xmlDataType="double"/>
    </xmlCellPr>
  </singleXmlCell>
  <singleXmlCell id="16242" r="K94" connectionId="0">
    <xmlCellPr id="16242" uniqueName="_Report_Observations_ZIR.RMZ.QNI.NOM.KA2.VER.VKS_TRY.UZD">
      <xmlPr mapId="1" xpath="/Report/Observations/ZIR.RMZ.QNI.NOM.KA2.VER.VKS/TRY.UZD" xmlDataType="double"/>
    </xmlCellPr>
  </singleXmlCell>
  <singleXmlCell id="16243" r="K93" connectionId="0">
    <xmlCellPr id="16243" uniqueName="_Report_Observations_ZIR.RMZ.QNI.NOM.KA2.VER_TRY.UZD">
      <xmlPr mapId="1" xpath="/Report/Observations/ZIR.RMZ.QNI.NOM.KA2.VER/TRY.UZD" xmlDataType="double"/>
    </xmlCellPr>
  </singleXmlCell>
  <singleXmlCell id="16244" r="K90" connectionId="0">
    <xmlCellPr id="16244" uniqueName="_Report_Observations_ZIR.RMZ.QNI.NOM.KA2.FOR.TFK_TRY.UZD">
      <xmlPr mapId="1" xpath="/Report/Observations/ZIR.RMZ.QNI.NOM.KA2.FOR.TFK/TRY.UZD" xmlDataType="double"/>
    </xmlCellPr>
  </singleXmlCell>
  <singleXmlCell id="18234" r="P99" connectionId="0">
    <xmlCellPr id="18234" uniqueName="_Report_Observations_ZIR.RMZ.QNI.ZNZ.KA3.FOR.FAN_TRY.OZD.M13">
      <xmlPr mapId="1" xpath="/Report/Observations/ZIR.RMZ.QNI.ZNZ.KA3.FOR.FAN/TRY.OZD.M13" xmlDataType="double"/>
    </xmlCellPr>
  </singleXmlCell>
  <singleXmlCell id="18235" r="P96" connectionId="0">
    <xmlCellPr id="18235" uniqueName="_Report_Observations_ZIR.RMZ.QNI.ZNZ.KA2.VER.VKN_TRY.UZD.M13">
      <xmlPr mapId="1" xpath="/Report/Observations/ZIR.RMZ.QNI.ZNZ.KA2.VER.VKN/TRY.UZD.M13" xmlDataType="double"/>
    </xmlCellPr>
  </singleXmlCell>
  <singleXmlCell id="18236" r="P94" connectionId="0">
    <xmlCellPr id="18236" uniqueName="_Report_Observations_ZIR.RMZ.QNI.ZNZ.KA2.VER.VKS_TRY.UZD.M13">
      <xmlPr mapId="1" xpath="/Report/Observations/ZIR.RMZ.QNI.ZNZ.KA2.VER.VKS/TRY.UZD.M13" xmlDataType="double"/>
    </xmlCellPr>
  </singleXmlCell>
  <singleXmlCell id="18237" r="P95" connectionId="0">
    <xmlCellPr id="18237" uniqueName="_Report_Observations_ZIR.RMZ.QNI.ZNZ.KA2.VER.UVE_TRY.UZD.M13">
      <xmlPr mapId="1" xpath="/Report/Observations/ZIR.RMZ.QNI.ZNZ.KA2.VER.UVE/TRY.UZD.M13" xmlDataType="double"/>
    </xmlCellPr>
  </singleXmlCell>
  <singleXmlCell id="18248" r="P89" connectionId="0">
    <xmlCellPr id="18248" uniqueName="_Report_Observations_ZIR.RMZ.QNI.ZNZ.KA2.FOR.TFB_TRY.UZD.M13">
      <xmlPr mapId="1" xpath="/Report/Observations/ZIR.RMZ.QNI.ZNZ.KA2.FOR.TFB/TRY.UZD.M13" xmlDataType="double"/>
    </xmlCellPr>
  </singleXmlCell>
  <singleXmlCell id="18249" r="P88" connectionId="0">
    <xmlCellPr id="18249" uniqueName="_Report_Observations_ZIR.RMZ.QNI.ZNZ.KA2.FOR_TRY.UZD.M13">
      <xmlPr mapId="1" xpath="/Report/Observations/ZIR.RMZ.QNI.ZNZ.KA2.FOR/TRY.UZD.M13" xmlDataType="double"/>
    </xmlCellPr>
  </singleXmlCell>
  <singleXmlCell id="18250" r="P85" connectionId="0">
    <xmlCellPr id="18250" uniqueName="_Report_Observations_ZIR.RMZ.QNI.ZNZ.KA1.VER.VZD.SZD_TRY.BZD.M13">
      <xmlPr mapId="1" xpath="/Report/Observations/ZIR.RMZ.QNI.ZNZ.KA1.VER.VZD.SZD/TRY.BZD.M13" xmlDataType="double"/>
    </xmlCellPr>
  </singleXmlCell>
  <singleXmlCell id="18251" r="P86" connectionId="0">
    <xmlCellPr id="18251" uniqueName="_Report_Observations_ZIR.RMZ.QNI.ZNZ.KA1.VER.VZD.SZD.OFK_TRY.BZD.M13">
      <xmlPr mapId="1" xpath="/Report/Observations/ZIR.RMZ.QNI.ZNZ.KA1.VER.VZD.SZD.OFK/TRY.BZD.M13" xmlDataType="double"/>
    </xmlCellPr>
  </singleXmlCell>
  <singleXmlCell id="18252" r="P83" connectionId="0">
    <xmlCellPr id="18252" uniqueName="_Report_Observations_ZIR.RMZ.QNI.ZNZ.KA1.VER.VZD.TUF_TRY.BZD.M13">
      <xmlPr mapId="1" xpath="/Report/Observations/ZIR.RMZ.QNI.ZNZ.KA1.VER.VZD.TUF/TRY.BZD.M13" xmlDataType="double"/>
    </xmlCellPr>
  </singleXmlCell>
  <singleXmlCell id="18253" r="P84" connectionId="0">
    <xmlCellPr id="18253" uniqueName="_Report_Observations_ZIR.RMZ.QNI.ZNZ.KA1.VER.VZD.TUF.OFK_TRY.BZD.M13">
      <xmlPr mapId="1" xpath="/Report/Observations/ZIR.RMZ.QNI.ZNZ.KA1.VER.VZD.TUF.OFK/TRY.BZD.M13" xmlDataType="double"/>
    </xmlCellPr>
  </singleXmlCell>
  <singleXmlCell id="18254" r="P92" connectionId="0">
    <xmlCellPr id="18254" uniqueName="_Report_Observations_ZIR.RMZ.QNI.ZNZ.KA2.FOR.UFO_TRY.UZD.M13">
      <xmlPr mapId="1" xpath="/Report/Observations/ZIR.RMZ.QNI.ZNZ.KA2.FOR.UFO/TRY.UZD.M13" xmlDataType="double"/>
    </xmlCellPr>
  </singleXmlCell>
  <singleXmlCell id="18255" r="P93" connectionId="0">
    <xmlCellPr id="18255" uniqueName="_Report_Observations_ZIR.RMZ.QNI.ZNZ.KA2.VER_TRY.UZD.M13">
      <xmlPr mapId="1" xpath="/Report/Observations/ZIR.RMZ.QNI.ZNZ.KA2.VER/TRY.UZD.M13" xmlDataType="double"/>
    </xmlCellPr>
  </singleXmlCell>
  <singleXmlCell id="18256" r="P90" connectionId="0">
    <xmlCellPr id="18256" uniqueName="_Report_Observations_ZIR.RMZ.QNI.ZNZ.KA2.FOR.TFK_TRY.UZD.M13">
      <xmlPr mapId="1" xpath="/Report/Observations/ZIR.RMZ.QNI.ZNZ.KA2.FOR.TFK/TRY.UZD.M13" xmlDataType="double"/>
    </xmlCellPr>
  </singleXmlCell>
  <singleXmlCell id="18257" r="P91" connectionId="0">
    <xmlCellPr id="18257" uniqueName="_Report_Observations_ZIR.RMZ.QNI.ZNZ.KA2.FOR.VHY_TRY.UZD.M13">
      <xmlPr mapId="1" xpath="/Report/Observations/ZIR.RMZ.QNI.ZNZ.KA2.FOR.VHY/TRY.UZD.M13" xmlDataType="double"/>
    </xmlCellPr>
  </singleXmlCell>
  <singleXmlCell id="18270" r="P78" connectionId="0">
    <xmlCellPr id="18270" uniqueName="_Report_Observations_ZIR.RMZ.QNI.ZNZ.KA1.VER.VZD_TRY.BZD.M13">
      <xmlPr mapId="1" xpath="/Report/Observations/ZIR.RMZ.QNI.ZNZ.KA1.VER.VZD/TRY.BZD.M13" xmlDataType="double"/>
    </xmlCellPr>
  </singleXmlCell>
  <singleXmlCell id="18271" r="P79" connectionId="0">
    <xmlCellPr id="18271" uniqueName="_Report_Observations_ZIR.RMZ.QNI.ZNZ.KA1.VER.VZD.ZSW_TRY.BZD.M13">
      <xmlPr mapId="1" xpath="/Report/Observations/ZIR.RMZ.QNI.ZNZ.KA1.VER.VZD.ZSW/TRY.BZD.M13" xmlDataType="double"/>
    </xmlCellPr>
  </singleXmlCell>
  <singleXmlCell id="18272" r="P76" connectionId="0">
    <xmlCellPr id="18272" uniqueName="_Report_Observations_ZIR.RMZ.QNI.ZNZ.KA1.VER.UVE_TRY.BZD.M13.ZZS">
      <xmlPr mapId="1" xpath="/Report/Observations/ZIR.RMZ.QNI.ZNZ.KA1.VER.UVE/TRY.BZD.M13.ZZS" xmlDataType="double"/>
    </xmlCellPr>
  </singleXmlCell>
  <singleXmlCell id="18273" r="P77" connectionId="0">
    <xmlCellPr id="18273" uniqueName="_Report_Observations_ZIR.RMZ.QNI.ZNZ.KA1.VER.UVE_TRY.BZD.M13.MZS">
      <xmlPr mapId="1" xpath="/Report/Observations/ZIR.RMZ.QNI.ZNZ.KA1.VER.UVE/TRY.BZD.M13.MZS" xmlDataType="double"/>
    </xmlCellPr>
  </singleXmlCell>
  <singleXmlCell id="18274" r="P74" connectionId="0">
    <xmlCellPr id="18274" uniqueName="_Report_Observations_ZIR.RMZ.QNI.ZNZ.KA1.VER.UVE_TRY.BZD.M13.T">
      <xmlPr mapId="1" xpath="/Report/Observations/ZIR.RMZ.QNI.ZNZ.KA1.VER.UVE/TRY.BZD.M13.T" xmlDataType="double"/>
    </xmlCellPr>
  </singleXmlCell>
  <singleXmlCell id="18275" r="P75" connectionId="0">
    <xmlCellPr id="18275" uniqueName="_Report_Observations_ZIR.RMZ.QNI.ZNZ.KA1.VER.UVE_TRY.BZD.M13.NZS">
      <xmlPr mapId="1" xpath="/Report/Observations/ZIR.RMZ.QNI.ZNZ.KA1.VER.UVE/TRY.BZD.M13.NZS" xmlDataType="double"/>
    </xmlCellPr>
  </singleXmlCell>
  <singleXmlCell id="18276" r="P72" connectionId="0">
    <xmlCellPr id="18276" uniqueName="_Report_Observations_ZIR.RMZ.QNI.ZNZ.KA1.VER.APF_TRY.BZD.M13.NZS">
      <xmlPr mapId="1" xpath="/Report/Observations/ZIR.RMZ.QNI.ZNZ.KA1.VER.APF/TRY.BZD.M13.NZS" xmlDataType="double"/>
    </xmlCellPr>
  </singleXmlCell>
  <singleXmlCell id="18277" r="P73" connectionId="0">
    <xmlCellPr id="18277" uniqueName="_Report_Observations_ZIR.RMZ.QNI.ZNZ.KA1.VER.APF_TRY.BZD.M13.ZZS">
      <xmlPr mapId="1" xpath="/Report/Observations/ZIR.RMZ.QNI.ZNZ.KA1.VER.APF/TRY.BZD.M13.ZZS" xmlDataType="double"/>
    </xmlCellPr>
  </singleXmlCell>
  <singleXmlCell id="18278" r="P81" connectionId="0">
    <xmlCellPr id="18278" uniqueName="_Report_Observations_ZIR.RMZ.QNI.ZNZ.KA1.VER.VZD.ESW_TRY.BZD.M13">
      <xmlPr mapId="1" xpath="/Report/Observations/ZIR.RMZ.QNI.ZNZ.KA1.VER.VZD.ESW/TRY.BZD.M13" xmlDataType="double"/>
    </xmlCellPr>
  </singleXmlCell>
  <singleXmlCell id="18279" r="P82" connectionId="0">
    <xmlCellPr id="18279" uniqueName="_Report_Observations_ZIR.RMZ.QNI.ZNZ.KA1.VER.VZD.ESW.OFK_TRY.BZD.M13">
      <xmlPr mapId="1" xpath="/Report/Observations/ZIR.RMZ.QNI.ZNZ.KA1.VER.VZD.ESW.OFK/TRY.BZD.M13" xmlDataType="double"/>
    </xmlCellPr>
  </singleXmlCell>
  <singleXmlCell id="18280" r="P80" connectionId="0">
    <xmlCellPr id="18280" uniqueName="_Report_Observations_ZIR.RMZ.QNI.ZNZ.KA1.VER.VZD.ZSW.OFK_TRY.BZD.M13">
      <xmlPr mapId="1" xpath="/Report/Observations/ZIR.RMZ.QNI.ZNZ.KA1.VER.VZD.ZSW.OFK/TRY.BZD.M13" xmlDataType="double"/>
    </xmlCellPr>
  </singleXmlCell>
  <singleXmlCell id="18293" r="P69" connectionId="0">
    <xmlCellPr id="18293" uniqueName="_Report_Observations_ZIR.RMZ.QNI.ZNZ.KA1.VER.KOB_TRY.BZD.M13.ZZS">
      <xmlPr mapId="1" xpath="/Report/Observations/ZIR.RMZ.QNI.ZNZ.KA1.VER.KOB/TRY.BZD.M13.ZZS" xmlDataType="double"/>
    </xmlCellPr>
  </singleXmlCell>
  <singleXmlCell id="18294" r="P67" connectionId="0">
    <xmlCellPr id="18294" uniqueName="_Report_Observations_ZIR.RMZ.QNI.ZNZ.KA1.VER.KOB_TRY.BZD.M13.T">
      <xmlPr mapId="1" xpath="/Report/Observations/ZIR.RMZ.QNI.ZNZ.KA1.VER.KOB/TRY.BZD.M13.T" xmlDataType="double"/>
    </xmlCellPr>
  </singleXmlCell>
  <singleXmlCell id="18295" r="P68" connectionId="0">
    <xmlCellPr id="18295" uniqueName="_Report_Observations_ZIR.RMZ.QNI.ZNZ.KA1.VER.KOB_TRY.BZD.M13.NZS">
      <xmlPr mapId="1" xpath="/Report/Observations/ZIR.RMZ.QNI.ZNZ.KA1.VER.KOB/TRY.BZD.M13.NZS" xmlDataType="double"/>
    </xmlCellPr>
  </singleXmlCell>
  <singleXmlCell id="18296" r="P65" connectionId="0">
    <xmlCellPr id="18296" uniqueName="_Report_Observations_ZIR.RMZ.QNI.ZNZ.KA1.VER.TVK_TRY.BZD.M13.ZZS">
      <xmlPr mapId="1" xpath="/Report/Observations/ZIR.RMZ.QNI.ZNZ.KA1.VER.TVK/TRY.BZD.M13.ZZS" xmlDataType="double"/>
    </xmlCellPr>
  </singleXmlCell>
  <singleXmlCell id="18297" r="P66" connectionId="0">
    <xmlCellPr id="18297" uniqueName="_Report_Observations_ZIR.RMZ.QNI.ZNZ.KA1.VER.TVK_TRY.BZD.M13.MZS">
      <xmlPr mapId="1" xpath="/Report/Observations/ZIR.RMZ.QNI.ZNZ.KA1.VER.TVK/TRY.BZD.M13.MZS" xmlDataType="double"/>
    </xmlCellPr>
  </singleXmlCell>
  <singleXmlCell id="18298" r="P63" connectionId="0">
    <xmlCellPr id="18298" uniqueName="_Report_Observations_ZIR.RMZ.QNI.ZNZ.KA1.VER.TVK_TRY.BZD.M13.T">
      <xmlPr mapId="1" xpath="/Report/Observations/ZIR.RMZ.QNI.ZNZ.KA1.VER.TVK/TRY.BZD.M13.T" xmlDataType="double"/>
    </xmlCellPr>
  </singleXmlCell>
  <singleXmlCell id="18299" r="P64" connectionId="0">
    <xmlCellPr id="18299" uniqueName="_Report_Observations_ZIR.RMZ.QNI.ZNZ.KA1.VER.TVK_TRY.BZD.M13.NZS">
      <xmlPr mapId="1" xpath="/Report/Observations/ZIR.RMZ.QNI.ZNZ.KA1.VER.TVK/TRY.BZD.M13.NZS" xmlDataType="double"/>
    </xmlCellPr>
  </singleXmlCell>
  <singleXmlCell id="18300" r="P61" connectionId="0">
    <xmlCellPr id="18300" uniqueName="_Report_Observations_ZIR.RMZ.QNI.ZNZ.KA1.VER.TVB_TRY.BZD.M13.ZZS">
      <xmlPr mapId="1" xpath="/Report/Observations/ZIR.RMZ.QNI.ZNZ.KA1.VER.TVB/TRY.BZD.M13.ZZS" xmlDataType="double"/>
    </xmlCellPr>
  </singleXmlCell>
  <singleXmlCell id="18301" r="P62" connectionId="0">
    <xmlCellPr id="18301" uniqueName="_Report_Observations_ZIR.RMZ.QNI.ZNZ.KA1.VER.TVB_TRY.BZD.M13.MZS">
      <xmlPr mapId="1" xpath="/Report/Observations/ZIR.RMZ.QNI.ZNZ.KA1.VER.TVB/TRY.BZD.M13.MZS" xmlDataType="double"/>
    </xmlCellPr>
  </singleXmlCell>
  <singleXmlCell id="18302" r="P70" connectionId="0">
    <xmlCellPr id="18302" uniqueName="_Report_Observations_ZIR.RMZ.QNI.ZNZ.KA1.VER.KOB_TRY.BZD.M13.MZS">
      <xmlPr mapId="1" xpath="/Report/Observations/ZIR.RMZ.QNI.ZNZ.KA1.VER.KOB/TRY.BZD.M13.MZS" xmlDataType="double"/>
    </xmlCellPr>
  </singleXmlCell>
  <singleXmlCell id="18303" r="P71" connectionId="0">
    <xmlCellPr id="18303" uniqueName="_Report_Observations_ZIR.RMZ.QNI.ZNZ.KA1.VER.APF_TRY.BZD.M13.T">
      <xmlPr mapId="1" xpath="/Report/Observations/ZIR.RMZ.QNI.ZNZ.KA1.VER.APF/TRY.BZD.M13.T" xmlDataType="double"/>
    </xmlCellPr>
  </singleXmlCell>
  <singleXmlCell id="18571" r="L101" connectionId="0">
    <xmlCellPr id="18571" uniqueName="_Report_Observations_ZIR.RMZ.QLI.MUZ.KA3.FOR.SIW_TRY.OZD.ENU">
      <xmlPr mapId="1" xpath="/Report/Observations/ZIR.RMZ.QLI.MUZ.KA3.FOR.SIW/TRY.OZD.ENU" xmlDataType="string"/>
    </xmlCellPr>
  </singleXmlCell>
  <singleXmlCell id="18572" r="L100" connectionId="0">
    <xmlCellPr id="18572" uniqueName="_Report_Observations_ZIR.RMZ.QLI.MUZ.KA3.FOR.BET_TRY.OZD.ENU">
      <xmlPr mapId="1" xpath="/Report/Observations/ZIR.RMZ.QLI.MUZ.KA3.FOR.BET/TRY.OZD.ENU" xmlDataType="string"/>
    </xmlCellPr>
  </singleXmlCell>
  <singleXmlCell id="18573" r="L103" connectionId="0">
    <xmlCellPr id="18573" uniqueName="_Report_Observations_ZIR.RMZ.QLI.MUZ.KA3.FOR.SAR.GSG_TRY.OZD.ENU">
      <xmlPr mapId="1" xpath="/Report/Observations/ZIR.RMZ.QLI.MUZ.KA3.FOR.SAR.GSG/TRY.OZD.ENU" xmlDataType="string"/>
    </xmlCellPr>
  </singleXmlCell>
  <singleXmlCell id="18574" r="L102" connectionId="0">
    <xmlCellPr id="18574" uniqueName="_Report_Observations_ZIR.RMZ.QLI.MUZ.KA3.FOR.SAR_TRY.OZD.ENU">
      <xmlPr mapId="1" xpath="/Report/Observations/ZIR.RMZ.QLI.MUZ.KA3.FOR.SAR/TRY.OZD.ENU" xmlDataType="string"/>
    </xmlCellPr>
  </singleXmlCell>
  <singleXmlCell id="18575" r="L105" connectionId="0">
    <xmlCellPr id="18575" uniqueName="_Report_Observations_ZIR.RMZ.QLI.MUZ.KA3.VER.PRR_TRY.OZD.ENU">
      <xmlPr mapId="1" xpath="/Report/Observations/ZIR.RMZ.QLI.MUZ.KA3.VER.PRR/TRY.OZD.ENU" xmlDataType="string"/>
    </xmlCellPr>
  </singleXmlCell>
  <singleXmlCell id="18576" r="L107" connectionId="0">
    <xmlCellPr id="18576" uniqueName="_Report_Observations_ZIR.RMZ.QLI.MUZ.KA4.AEG_TRY.ENU">
      <xmlPr mapId="1" xpath="/Report/Observations/ZIR.RMZ.QLI.MUZ.KA4.AEG/TRY.ENU" xmlDataType="string"/>
    </xmlCellPr>
  </singleXmlCell>
  <singleXmlCell id="18577" r="P58" connectionId="0">
    <xmlCellPr id="18577" uniqueName="_Report_Observations_ZIR.RMZ.QNI.ZNZ.KA1.VER.GFA_TRY.BZD.M13">
      <xmlPr mapId="1" xpath="/Report/Observations/ZIR.RMZ.QNI.ZNZ.KA1.VER.GFA/TRY.BZD.M13" xmlDataType="double"/>
    </xmlCellPr>
  </singleXmlCell>
  <singleXmlCell id="18579" r="P59" connectionId="0">
    <xmlCellPr id="18579" uniqueName="_Report_Observations_ZIR.RMZ.QNI.ZNZ.KA1.VER.TVB_TRY.BZD.M13.T">
      <xmlPr mapId="1" xpath="/Report/Observations/ZIR.RMZ.QNI.ZNZ.KA1.VER.TVB/TRY.BZD.M13.T" xmlDataType="double"/>
    </xmlCellPr>
  </singleXmlCell>
  <singleXmlCell id="18580" r="L109" connectionId="0">
    <xmlCellPr id="18580" uniqueName="_Report_Observations_ZIR.RMZ.QLI.MUZ.KA4.AEG.ANA_TRY.ENU">
      <xmlPr mapId="1" xpath="/Report/Observations/ZIR.RMZ.QLI.MUZ.KA4.AEG.ANA/TRY.ENU" xmlDataType="string"/>
    </xmlCellPr>
  </singleXmlCell>
  <singleXmlCell id="18581" r="P56" connectionId="0">
    <xmlCellPr id="18581" uniqueName="_Report_Observations_ZIR.RMZ.QNI.ZNZ.KA1.FOR.FZD.SZD.OFK_TRY.BZD.M13">
      <xmlPr mapId="1" xpath="/Report/Observations/ZIR.RMZ.QNI.ZNZ.KA1.FOR.FZD.SZD.OFK/TRY.BZD.M13" xmlDataType="double"/>
    </xmlCellPr>
  </singleXmlCell>
  <singleXmlCell id="18583" r="L108" connectionId="0">
    <xmlCellPr id="18583" uniqueName="_Report_Observations_ZIR.RMZ.QLI.MUZ.KA4.AEG.DOT_TRY.ENU">
      <xmlPr mapId="1" xpath="/Report/Observations/ZIR.RMZ.QLI.MUZ.KA4.AEG.DOT/TRY.ENU" xmlDataType="string"/>
    </xmlCellPr>
  </singleXmlCell>
  <singleXmlCell id="18584" r="P57" connectionId="0">
    <xmlCellPr id="18584" uniqueName="_Report_Observations_ZIR.RMZ.QNI.ZNZ.KA1.VER_TRY.BZD.M13">
      <xmlPr mapId="1" xpath="/Report/Observations/ZIR.RMZ.QNI.ZNZ.KA1.VER/TRY.BZD.M13" xmlDataType="double"/>
    </xmlCellPr>
  </singleXmlCell>
  <singleXmlCell id="18586" r="P54" connectionId="0">
    <xmlCellPr id="18586" uniqueName="_Report_Observations_ZIR.RMZ.QNI.ZNZ.KA1.FOR.FZD.TUF.OFK_TRY.BZD.M13">
      <xmlPr mapId="1" xpath="/Report/Observations/ZIR.RMZ.QNI.ZNZ.KA1.FOR.FZD.TUF.OFK/TRY.BZD.M13" xmlDataType="double"/>
    </xmlCellPr>
  </singleXmlCell>
  <singleXmlCell id="18588" r="P55" connectionId="0">
    <xmlCellPr id="18588" uniqueName="_Report_Observations_ZIR.RMZ.QNI.ZNZ.KA1.FOR.FZD.SZD_TRY.BZD.M13">
      <xmlPr mapId="1" xpath="/Report/Observations/ZIR.RMZ.QNI.ZNZ.KA1.FOR.FZD.SZD/TRY.BZD.M13" xmlDataType="double"/>
    </xmlCellPr>
  </singleXmlCell>
  <singleXmlCell id="18590" r="P52" connectionId="0">
    <xmlCellPr id="18590" uniqueName="_Report_Observations_ZIR.RMZ.QNI.ZNZ.KA1.FOR.FZD.ESW.OFK_TRY.BZD.M13">
      <xmlPr mapId="1" xpath="/Report/Observations/ZIR.RMZ.QNI.ZNZ.KA1.FOR.FZD.ESW.OFK/TRY.BZD.M13" xmlDataType="double"/>
    </xmlCellPr>
  </singleXmlCell>
  <singleXmlCell id="18592" r="P53" connectionId="0">
    <xmlCellPr id="18592" uniqueName="_Report_Observations_ZIR.RMZ.QNI.ZNZ.KA1.FOR.FZD.TUF_TRY.BZD.M13">
      <xmlPr mapId="1" xpath="/Report/Observations/ZIR.RMZ.QNI.ZNZ.KA1.FOR.FZD.TUF/TRY.BZD.M13" xmlDataType="double"/>
    </xmlCellPr>
  </singleXmlCell>
  <singleXmlCell id="18594" r="P50" connectionId="0">
    <xmlCellPr id="18594" uniqueName="_Report_Observations_ZIR.RMZ.QNI.ZNZ.KA1.FOR.FZD.ZSW.OFK_TRY.BZD.M13">
      <xmlPr mapId="1" xpath="/Report/Observations/ZIR.RMZ.QNI.ZNZ.KA1.FOR.FZD.ZSW.OFK/TRY.BZD.M13" xmlDataType="double"/>
    </xmlCellPr>
  </singleXmlCell>
  <singleXmlCell id="18595" r="P51" connectionId="0">
    <xmlCellPr id="18595" uniqueName="_Report_Observations_ZIR.RMZ.QNI.ZNZ.KA1.FOR.FZD.ESW_TRY.BZD.M13">
      <xmlPr mapId="1" xpath="/Report/Observations/ZIR.RMZ.QNI.ZNZ.KA1.FOR.FZD.ESW/TRY.BZD.M13" xmlDataType="double"/>
    </xmlCellPr>
  </singleXmlCell>
  <singleXmlCell id="18597" r="P60" connectionId="0">
    <xmlCellPr id="18597" uniqueName="_Report_Observations_ZIR.RMZ.QNI.ZNZ.KA1.VER.TVB_TRY.BZD.M13.NZS">
      <xmlPr mapId="1" xpath="/Report/Observations/ZIR.RMZ.QNI.ZNZ.KA1.VER.TVB/TRY.BZD.M13.NZS" xmlDataType="double"/>
    </xmlCellPr>
  </singleXmlCell>
  <singleXmlCell id="18599" r="P49" connectionId="0">
    <xmlCellPr id="18599" uniqueName="_Report_Observations_ZIR.RMZ.QNI.ZNZ.KA1.FOR.FZD.ZSW_TRY.BZD.M13">
      <xmlPr mapId="1" xpath="/Report/Observations/ZIR.RMZ.QNI.ZNZ.KA1.FOR.FZD.ZSW/TRY.BZD.M13" xmlDataType="double"/>
    </xmlCellPr>
  </singleXmlCell>
  <singleXmlCell id="18600" r="P47" connectionId="0">
    <xmlCellPr id="18600" uniqueName="_Report_Observations_ZIR.RMZ.QNI.ZNZ.KA1.FOR.UFO_TRY.BZD.M13.MZS">
      <xmlPr mapId="1" xpath="/Report/Observations/ZIR.RMZ.QNI.ZNZ.KA1.FOR.UFO/TRY.BZD.M13.MZS" xmlDataType="double"/>
    </xmlCellPr>
  </singleXmlCell>
  <singleXmlCell id="18601" r="P48" connectionId="0">
    <xmlCellPr id="18601" uniqueName="_Report_Observations_ZIR.RMZ.QNI.ZNZ.KA1.FOR.FZD_TRY.BZD.M13">
      <xmlPr mapId="1" xpath="/Report/Observations/ZIR.RMZ.QNI.ZNZ.KA1.FOR.FZD/TRY.BZD.M13" xmlDataType="double"/>
    </xmlCellPr>
  </singleXmlCell>
  <singleXmlCell id="18602" r="P45" connectionId="0">
    <xmlCellPr id="18602" uniqueName="_Report_Observations_ZIR.RMZ.QNI.ZNZ.KA1.FOR.UFO_TRY.BZD.M13.NZS">
      <xmlPr mapId="1" xpath="/Report/Observations/ZIR.RMZ.QNI.ZNZ.KA1.FOR.UFO/TRY.BZD.M13.NZS" xmlDataType="double"/>
    </xmlCellPr>
  </singleXmlCell>
  <singleXmlCell id="18603" r="P46" connectionId="0">
    <xmlCellPr id="18603" uniqueName="_Report_Observations_ZIR.RMZ.QNI.ZNZ.KA1.FOR.UFO_TRY.BZD.M13.ZZS">
      <xmlPr mapId="1" xpath="/Report/Observations/ZIR.RMZ.QNI.ZNZ.KA1.FOR.UFO/TRY.BZD.M13.ZZS" xmlDataType="double"/>
    </xmlCellPr>
  </singleXmlCell>
  <singleXmlCell id="18604" r="P43" connectionId="0">
    <xmlCellPr id="18604" uniqueName="_Report_Observations_ZIR.RMZ.QNI.ZNZ.KA1.FOR.FAN_TRY.BZD.M13.ZZS">
      <xmlPr mapId="1" xpath="/Report/Observations/ZIR.RMZ.QNI.ZNZ.KA1.FOR.FAN/TRY.BZD.M13.ZZS" xmlDataType="double"/>
    </xmlCellPr>
  </singleXmlCell>
  <singleXmlCell id="18605" r="P44" connectionId="0">
    <xmlCellPr id="18605" uniqueName="_Report_Observations_ZIR.RMZ.QNI.ZNZ.KA1.FOR.UFO_TRY.BZD.M13.T">
      <xmlPr mapId="1" xpath="/Report/Observations/ZIR.RMZ.QNI.ZNZ.KA1.FOR.UFO/TRY.BZD.M13.T" xmlDataType="double"/>
    </xmlCellPr>
  </singleXmlCell>
  <singleXmlCell id="18606" r="P41" connectionId="0">
    <xmlCellPr id="18606" uniqueName="_Report_Observations_ZIR.RMZ.QNI.ZNZ.KA1.FOR.FAN_TRY.BZD.M13.T">
      <xmlPr mapId="1" xpath="/Report/Observations/ZIR.RMZ.QNI.ZNZ.KA1.FOR.FAN/TRY.BZD.M13.T" xmlDataType="double"/>
    </xmlCellPr>
  </singleXmlCell>
  <singleXmlCell id="18607" r="P42" connectionId="0">
    <xmlCellPr id="18607" uniqueName="_Report_Observations_ZIR.RMZ.QNI.ZNZ.KA1.FOR.FAN_TRY.BZD.M13.NZS">
      <xmlPr mapId="1" xpath="/Report/Observations/ZIR.RMZ.QNI.ZNZ.KA1.FOR.FAN/TRY.BZD.M13.NZS" xmlDataType="double"/>
    </xmlCellPr>
  </singleXmlCell>
  <singleXmlCell id="18608" r="P40" connectionId="0">
    <xmlCellPr id="18608" uniqueName="_Report_Observations_ZIR.RMZ.QNI.ZNZ.KA1.FOR.FHY_TRY.BZD.M13.MZS">
      <xmlPr mapId="1" xpath="/Report/Observations/ZIR.RMZ.QNI.ZNZ.KA1.FOR.FHY/TRY.BZD.M13.MZS" xmlDataType="double"/>
    </xmlCellPr>
  </singleXmlCell>
  <singleXmlCell id="18609" r="W101" connectionId="0">
    <xmlCellPr id="18609" uniqueName="_Report_Observations_ZIR.RMZ.QNI.ZNZ.KA3.FOR.SIW_TRY.OZD.J34">
      <xmlPr mapId="1" xpath="/Report/Observations/ZIR.RMZ.QNI.ZNZ.KA3.FOR.SIW/TRY.OZD.J34" xmlDataType="double"/>
    </xmlCellPr>
  </singleXmlCell>
  <singleXmlCell id="18611" r="W102" connectionId="0">
    <xmlCellPr id="18611" uniqueName="_Report_Observations_ZIR.RMZ.QNI.ZNZ.KA3.FOR.SAR_TRY.OZD.J34">
      <xmlPr mapId="1" xpath="/Report/Observations/ZIR.RMZ.QNI.ZNZ.KA3.FOR.SAR/TRY.OZD.J34" xmlDataType="double"/>
    </xmlCellPr>
  </singleXmlCell>
  <singleXmlCell id="18612" r="W100" connectionId="0">
    <xmlCellPr id="18612" uniqueName="_Report_Observations_ZIR.RMZ.QNI.ZNZ.KA3.FOR.BET_TRY.OZD.J34">
      <xmlPr mapId="1" xpath="/Report/Observations/ZIR.RMZ.QNI.ZNZ.KA3.FOR.BET/TRY.OZD.J34" xmlDataType="double"/>
    </xmlCellPr>
  </singleXmlCell>
  <singleXmlCell id="18613" r="W109" connectionId="0">
    <xmlCellPr id="18613" uniqueName="_Report_Observations_ZIR.RMZ.QNI.ZNZ.KA4.AEG.ANA_TRY.J34">
      <xmlPr mapId="1" xpath="/Report/Observations/ZIR.RMZ.QNI.ZNZ.KA4.AEG.ANA/TRY.J34" xmlDataType="double"/>
    </xmlCellPr>
  </singleXmlCell>
  <singleXmlCell id="18614" r="W107" connectionId="0">
    <xmlCellPr id="18614" uniqueName="_Report_Observations_ZIR.RMZ.QNI.ZNZ.KA4.AEG_TRY.J34">
      <xmlPr mapId="1" xpath="/Report/Observations/ZIR.RMZ.QNI.ZNZ.KA4.AEG/TRY.J34" xmlDataType="double"/>
    </xmlCellPr>
  </singleXmlCell>
  <singleXmlCell id="18615" r="W108" connectionId="0">
    <xmlCellPr id="18615" uniqueName="_Report_Observations_ZIR.RMZ.QNI.ZNZ.KA4.AEG.DOT_TRY.J34">
      <xmlPr mapId="1" xpath="/Report/Observations/ZIR.RMZ.QNI.ZNZ.KA4.AEG.DOT/TRY.J34" xmlDataType="double"/>
    </xmlCellPr>
  </singleXmlCell>
  <singleXmlCell id="18616" r="W105" connectionId="0">
    <xmlCellPr id="18616" uniqueName="_Report_Observations_ZIR.RMZ.QNI.ZNZ.KA3.VER.PRR_TRY.OZD.J34">
      <xmlPr mapId="1" xpath="/Report/Observations/ZIR.RMZ.QNI.ZNZ.KA3.VER.PRR/TRY.OZD.J34" xmlDataType="double"/>
    </xmlCellPr>
  </singleXmlCell>
  <singleXmlCell id="18617" r="W103" connectionId="0">
    <xmlCellPr id="18617" uniqueName="_Report_Observations_ZIR.RMZ.QNI.ZNZ.KA3.FOR.SAR.GSG_TRY.OZD.J34">
      <xmlPr mapId="1" xpath="/Report/Observations/ZIR.RMZ.QNI.ZNZ.KA3.FOR.SAR.GSG/TRY.OZD.J34" xmlDataType="double"/>
    </xmlCellPr>
  </singleXmlCell>
  <singleXmlCell id="18620" r="P38" connectionId="0">
    <xmlCellPr id="18620" uniqueName="_Report_Observations_ZIR.RMZ.QNI.ZNZ.KA1.FOR.FHY_TRY.BZD.M13.NZS">
      <xmlPr mapId="1" xpath="/Report/Observations/ZIR.RMZ.QNI.ZNZ.KA1.FOR.FHY/TRY.BZD.M13.NZS" xmlDataType="double"/>
    </xmlCellPr>
  </singleXmlCell>
  <singleXmlCell id="18621" r="P39" connectionId="0">
    <xmlCellPr id="18621" uniqueName="_Report_Observations_ZIR.RMZ.QNI.ZNZ.KA1.FOR.FHY_TRY.BZD.M13.ZZS">
      <xmlPr mapId="1" xpath="/Report/Observations/ZIR.RMZ.QNI.ZNZ.KA1.FOR.FHY/TRY.BZD.M13.ZZS" xmlDataType="double"/>
    </xmlCellPr>
  </singleXmlCell>
  <singleXmlCell id="18622" r="P36" connectionId="0">
    <xmlCellPr id="18622" uniqueName="_Report_Observations_ZIR.RMZ.QNI.ZNZ.KA1.FOR.GHY.GGK_TRY.BZD.M13">
      <xmlPr mapId="1" xpath="/Report/Observations/ZIR.RMZ.QNI.ZNZ.KA1.FOR.GHY.GGK/TRY.BZD.M13" xmlDataType="double"/>
    </xmlCellPr>
  </singleXmlCell>
  <singleXmlCell id="18623" r="P37" connectionId="0">
    <xmlCellPr id="18623" uniqueName="_Report_Observations_ZIR.RMZ.QNI.ZNZ.KA1.FOR.FHY_TRY.BZD.M13.T">
      <xmlPr mapId="1" xpath="/Report/Observations/ZIR.RMZ.QNI.ZNZ.KA1.FOR.FHY/TRY.BZD.M13.T" xmlDataType="double"/>
    </xmlCellPr>
  </singleXmlCell>
  <singleXmlCell id="18624" r="P34" connectionId="0">
    <xmlCellPr id="18624" uniqueName="_Report_Observations_ZIR.RMZ.QNI.ZNZ.KA1.FOR.GHY_TRY.BZD.M13.ZZS">
      <xmlPr mapId="1" xpath="/Report/Observations/ZIR.RMZ.QNI.ZNZ.KA1.FOR.GHY/TRY.BZD.M13.ZZS" xmlDataType="double"/>
    </xmlCellPr>
  </singleXmlCell>
  <singleXmlCell id="18626" r="P35" connectionId="0">
    <xmlCellPr id="18626" uniqueName="_Report_Observations_ZIR.RMZ.QNI.ZNZ.KA1.FOR.GHY_TRY.BZD.M13.MZS">
      <xmlPr mapId="1" xpath="/Report/Observations/ZIR.RMZ.QNI.ZNZ.KA1.FOR.GHY/TRY.BZD.M13.MZS" xmlDataType="double"/>
    </xmlCellPr>
  </singleXmlCell>
  <singleXmlCell id="18627" r="P32" connectionId="0">
    <xmlCellPr id="18627" uniqueName="_Report_Observations_ZIR.RMZ.QNI.ZNZ.KA1.FOR.GHY_TRY.BZD.M13.T">
      <xmlPr mapId="1" xpath="/Report/Observations/ZIR.RMZ.QNI.ZNZ.KA1.FOR.GHY/TRY.BZD.M13.T" xmlDataType="double"/>
    </xmlCellPr>
  </singleXmlCell>
  <singleXmlCell id="18629" r="P33" connectionId="0">
    <xmlCellPr id="18629" uniqueName="_Report_Observations_ZIR.RMZ.QNI.ZNZ.KA1.FOR.GHY_TRY.BZD.M13.NZS">
      <xmlPr mapId="1" xpath="/Report/Observations/ZIR.RMZ.QNI.ZNZ.KA1.FOR.GHY/TRY.BZD.M13.NZS" xmlDataType="double"/>
    </xmlCellPr>
  </singleXmlCell>
  <singleXmlCell id="18631" r="P30" connectionId="0">
    <xmlCellPr id="18631" uniqueName="_Report_Observations_ZIR.RMZ.QNI.ZNZ.KA1.FOR.TFK_TRY.BZD.M13.ZZS">
      <xmlPr mapId="1" xpath="/Report/Observations/ZIR.RMZ.QNI.ZNZ.KA1.FOR.TFK/TRY.BZD.M13.ZZS" xmlDataType="double"/>
    </xmlCellPr>
  </singleXmlCell>
  <singleXmlCell id="18633" r="P31" connectionId="0">
    <xmlCellPr id="18633" uniqueName="_Report_Observations_ZIR.RMZ.QNI.ZNZ.KA1.FOR.TFK_TRY.BZD.M13.MZS">
      <xmlPr mapId="1" xpath="/Report/Observations/ZIR.RMZ.QNI.ZNZ.KA1.FOR.TFK/TRY.BZD.M13.MZS" xmlDataType="double"/>
    </xmlCellPr>
  </singleXmlCell>
  <singleXmlCell id="18652" r="P29" connectionId="0">
    <xmlCellPr id="18652" uniqueName="_Report_Observations_ZIR.RMZ.QNI.ZNZ.KA1.FOR.TFK_TRY.BZD.M13.NZS">
      <xmlPr mapId="1" xpath="/Report/Observations/ZIR.RMZ.QNI.ZNZ.KA1.FOR.TFK/TRY.BZD.M13.NZS" xmlDataType="double"/>
    </xmlCellPr>
  </singleXmlCell>
  <singleXmlCell id="18653" r="P27" connectionId="0">
    <xmlCellPr id="18653" uniqueName="_Report_Observations_ZIR.RMZ.QNI.ZNZ.KA1.FOR.TFB_TRY.BZD.M13.MZS">
      <xmlPr mapId="1" xpath="/Report/Observations/ZIR.RMZ.QNI.ZNZ.KA1.FOR.TFB/TRY.BZD.M13.MZS" xmlDataType="double"/>
    </xmlCellPr>
  </singleXmlCell>
  <singleXmlCell id="18654" r="P28" connectionId="0">
    <xmlCellPr id="18654" uniqueName="_Report_Observations_ZIR.RMZ.QNI.ZNZ.KA1.FOR.TFK_TRY.BZD.M13.T">
      <xmlPr mapId="1" xpath="/Report/Observations/ZIR.RMZ.QNI.ZNZ.KA1.FOR.TFK/TRY.BZD.M13.T" xmlDataType="double"/>
    </xmlCellPr>
  </singleXmlCell>
  <singleXmlCell id="18655" r="P25" connectionId="0">
    <xmlCellPr id="18655" uniqueName="_Report_Observations_ZIR.RMZ.QNI.ZNZ.KA1.FOR.TFB_TRY.BZD.M13.NZS">
      <xmlPr mapId="1" xpath="/Report/Observations/ZIR.RMZ.QNI.ZNZ.KA1.FOR.TFB/TRY.BZD.M13.NZS" xmlDataType="double"/>
    </xmlCellPr>
  </singleXmlCell>
  <singleXmlCell id="18656" r="P26" connectionId="0">
    <xmlCellPr id="18656" uniqueName="_Report_Observations_ZIR.RMZ.QNI.ZNZ.KA1.FOR.TFB_TRY.BZD.M13.ZZS">
      <xmlPr mapId="1" xpath="/Report/Observations/ZIR.RMZ.QNI.ZNZ.KA1.FOR.TFB/TRY.BZD.M13.ZZS" xmlDataType="double"/>
    </xmlCellPr>
  </singleXmlCell>
  <singleXmlCell id="18657" r="P23" connectionId="0">
    <xmlCellPr id="18657" uniqueName="_Report_Observations_ZIR.RMZ.QNI.ZNZ.KA1.FOR.GFA_TRY.BZD.M13">
      <xmlPr mapId="1" xpath="/Report/Observations/ZIR.RMZ.QNI.ZNZ.KA1.FOR.GFA/TRY.BZD.M13" xmlDataType="double"/>
    </xmlCellPr>
  </singleXmlCell>
  <singleXmlCell id="18660" r="P24" connectionId="0">
    <xmlCellPr id="18660" uniqueName="_Report_Observations_ZIR.RMZ.QNI.ZNZ.KA1.FOR.TFB_TRY.BZD.M13.T">
      <xmlPr mapId="1" xpath="/Report/Observations/ZIR.RMZ.QNI.ZNZ.KA1.FOR.TFB/TRY.BZD.M13.T" xmlDataType="double"/>
    </xmlCellPr>
  </singleXmlCell>
  <singleXmlCell id="18665" r="P22" connectionId="0">
    <xmlCellPr id="18665" uniqueName="_Report_Observations_ZIR.RMZ.QNI.ZNZ.KA1.FOR_TRY.BZD.M13">
      <xmlPr mapId="1" xpath="/Report/Observations/ZIR.RMZ.QNI.ZNZ.KA1.FOR/TRY.BZD.M13" xmlDataType="double"/>
    </xmlCellPr>
  </singleXmlCell>
  <singleXmlCell id="18789" r="O99" connectionId="0">
    <xmlCellPr id="18789" uniqueName="_Report_Observations_ZIR.RMZ.QNI.ZNZ.KA3.FOR.FAN_TRY.OZD.T11">
      <xmlPr mapId="1" xpath="/Report/Observations/ZIR.RMZ.QNI.ZNZ.KA3.FOR.FAN/TRY.OZD.T11" xmlDataType="double"/>
    </xmlCellPr>
  </singleXmlCell>
  <singleXmlCell id="18791" r="O95" connectionId="0">
    <xmlCellPr id="18791" uniqueName="_Report_Observations_ZIR.RMZ.QNI.ZNZ.KA2.VER.UVE_TRY.UZD.T11">
      <xmlPr mapId="1" xpath="/Report/Observations/ZIR.RMZ.QNI.ZNZ.KA2.VER.UVE/TRY.UZD.T11" xmlDataType="double"/>
    </xmlCellPr>
  </singleXmlCell>
  <singleXmlCell id="18793" r="O96" connectionId="0">
    <xmlCellPr id="18793" uniqueName="_Report_Observations_ZIR.RMZ.QNI.ZNZ.KA2.VER.VKN_TRY.UZD.T11">
      <xmlPr mapId="1" xpath="/Report/Observations/ZIR.RMZ.QNI.ZNZ.KA2.VER.VKN/TRY.UZD.T11" xmlDataType="double"/>
    </xmlCellPr>
  </singleXmlCell>
  <singleXmlCell id="18804" r="O88" connectionId="0">
    <xmlCellPr id="18804" uniqueName="_Report_Observations_ZIR.RMZ.QNI.ZNZ.KA2.FOR_TRY.UZD.T11">
      <xmlPr mapId="1" xpath="/Report/Observations/ZIR.RMZ.QNI.ZNZ.KA2.FOR/TRY.UZD.T11" xmlDataType="double"/>
    </xmlCellPr>
  </singleXmlCell>
  <singleXmlCell id="18805" r="O89" connectionId="0">
    <xmlCellPr id="18805" uniqueName="_Report_Observations_ZIR.RMZ.QNI.ZNZ.KA2.FOR.TFB_TRY.UZD.T11">
      <xmlPr mapId="1" xpath="/Report/Observations/ZIR.RMZ.QNI.ZNZ.KA2.FOR.TFB/TRY.UZD.T11" xmlDataType="double"/>
    </xmlCellPr>
  </singleXmlCell>
  <singleXmlCell id="18806" r="O86" connectionId="0">
    <xmlCellPr id="18806" uniqueName="_Report_Observations_ZIR.RMZ.QNI.ZNZ.KA1.VER.VZD.SZD.OFK_TRY.BZD.T11">
      <xmlPr mapId="1" xpath="/Report/Observations/ZIR.RMZ.QNI.ZNZ.KA1.VER.VZD.SZD.OFK/TRY.BZD.T11" xmlDataType="double"/>
    </xmlCellPr>
  </singleXmlCell>
  <singleXmlCell id="18807" r="O84" connectionId="0">
    <xmlCellPr id="18807" uniqueName="_Report_Observations_ZIR.RMZ.QNI.ZNZ.KA1.VER.VZD.TUF.OFK_TRY.BZD.T11">
      <xmlPr mapId="1" xpath="/Report/Observations/ZIR.RMZ.QNI.ZNZ.KA1.VER.VZD.TUF.OFK/TRY.BZD.T11" xmlDataType="double"/>
    </xmlCellPr>
  </singleXmlCell>
  <singleXmlCell id="18808" r="O85" connectionId="0">
    <xmlCellPr id="18808" uniqueName="_Report_Observations_ZIR.RMZ.QNI.ZNZ.KA1.VER.VZD.SZD_TRY.BZD.T11">
      <xmlPr mapId="1" xpath="/Report/Observations/ZIR.RMZ.QNI.ZNZ.KA1.VER.VZD.SZD/TRY.BZD.T11" xmlDataType="double"/>
    </xmlCellPr>
  </singleXmlCell>
  <singleXmlCell id="18809" r="O93" connectionId="0">
    <xmlCellPr id="18809" uniqueName="_Report_Observations_ZIR.RMZ.QNI.ZNZ.KA2.VER_TRY.UZD.T11">
      <xmlPr mapId="1" xpath="/Report/Observations/ZIR.RMZ.QNI.ZNZ.KA2.VER/TRY.UZD.T11" xmlDataType="double"/>
    </xmlCellPr>
  </singleXmlCell>
  <singleXmlCell id="18810" r="O94" connectionId="0">
    <xmlCellPr id="18810" uniqueName="_Report_Observations_ZIR.RMZ.QNI.ZNZ.KA2.VER.VKS_TRY.UZD.T11">
      <xmlPr mapId="1" xpath="/Report/Observations/ZIR.RMZ.QNI.ZNZ.KA2.VER.VKS/TRY.UZD.T11" xmlDataType="double"/>
    </xmlCellPr>
  </singleXmlCell>
  <singleXmlCell id="18811" r="O91" connectionId="0">
    <xmlCellPr id="18811" uniqueName="_Report_Observations_ZIR.RMZ.QNI.ZNZ.KA2.FOR.VHY_TRY.UZD.T11">
      <xmlPr mapId="1" xpath="/Report/Observations/ZIR.RMZ.QNI.ZNZ.KA2.FOR.VHY/TRY.UZD.T11" xmlDataType="double"/>
    </xmlCellPr>
  </singleXmlCell>
  <singleXmlCell id="18812" r="O92" connectionId="0">
    <xmlCellPr id="18812" uniqueName="_Report_Observations_ZIR.RMZ.QNI.ZNZ.KA2.FOR.UFO_TRY.UZD.T11">
      <xmlPr mapId="1" xpath="/Report/Observations/ZIR.RMZ.QNI.ZNZ.KA2.FOR.UFO/TRY.UZD.T11" xmlDataType="double"/>
    </xmlCellPr>
  </singleXmlCell>
  <singleXmlCell id="18814" r="O90" connectionId="0">
    <xmlCellPr id="18814" uniqueName="_Report_Observations_ZIR.RMZ.QNI.ZNZ.KA2.FOR.TFK_TRY.UZD.T11">
      <xmlPr mapId="1" xpath="/Report/Observations/ZIR.RMZ.QNI.ZNZ.KA2.FOR.TFK/TRY.UZD.T11" xmlDataType="double"/>
    </xmlCellPr>
  </singleXmlCell>
  <singleXmlCell id="18826" r="O79" connectionId="0">
    <xmlCellPr id="18826" uniqueName="_Report_Observations_ZIR.RMZ.QNI.ZNZ.KA1.VER.VZD.ZSW_TRY.BZD.T11">
      <xmlPr mapId="1" xpath="/Report/Observations/ZIR.RMZ.QNI.ZNZ.KA1.VER.VZD.ZSW/TRY.BZD.T11" xmlDataType="double"/>
    </xmlCellPr>
  </singleXmlCell>
  <singleXmlCell id="18827" r="O77" connectionId="0">
    <xmlCellPr id="18827" uniqueName="_Report_Observations_ZIR.RMZ.QNI.ZNZ.KA1.VER.UVE_TRY.BZD.T11.MZS">
      <xmlPr mapId="1" xpath="/Report/Observations/ZIR.RMZ.QNI.ZNZ.KA1.VER.UVE/TRY.BZD.T11.MZS" xmlDataType="double"/>
    </xmlCellPr>
  </singleXmlCell>
  <singleXmlCell id="18828" r="O78" connectionId="0">
    <xmlCellPr id="18828" uniqueName="_Report_Observations_ZIR.RMZ.QNI.ZNZ.KA1.VER.VZD_TRY.BZD.T11">
      <xmlPr mapId="1" xpath="/Report/Observations/ZIR.RMZ.QNI.ZNZ.KA1.VER.VZD/TRY.BZD.T11" xmlDataType="double"/>
    </xmlCellPr>
  </singleXmlCell>
  <singleXmlCell id="18829" r="O75" connectionId="0">
    <xmlCellPr id="18829" uniqueName="_Report_Observations_ZIR.RMZ.QNI.ZNZ.KA1.VER.UVE_TRY.BZD.T11.NZS">
      <xmlPr mapId="1" xpath="/Report/Observations/ZIR.RMZ.QNI.ZNZ.KA1.VER.UVE/TRY.BZD.T11.NZS" xmlDataType="double"/>
    </xmlCellPr>
  </singleXmlCell>
  <singleXmlCell id="18830" r="O76" connectionId="0">
    <xmlCellPr id="18830" uniqueName="_Report_Observations_ZIR.RMZ.QNI.ZNZ.KA1.VER.UVE_TRY.BZD.T11.ZZS">
      <xmlPr mapId="1" xpath="/Report/Observations/ZIR.RMZ.QNI.ZNZ.KA1.VER.UVE/TRY.BZD.T11.ZZS" xmlDataType="double"/>
    </xmlCellPr>
  </singleXmlCell>
  <singleXmlCell id="18831" r="O73" connectionId="0">
    <xmlCellPr id="18831" uniqueName="_Report_Observations_ZIR.RMZ.QNI.ZNZ.KA1.VER.APF_TRY.BZD.T11.ZZS">
      <xmlPr mapId="1" xpath="/Report/Observations/ZIR.RMZ.QNI.ZNZ.KA1.VER.APF/TRY.BZD.T11.ZZS" xmlDataType="double"/>
    </xmlCellPr>
  </singleXmlCell>
  <singleXmlCell id="18832" r="O74" connectionId="0">
    <xmlCellPr id="18832" uniqueName="_Report_Observations_ZIR.RMZ.QNI.ZNZ.KA1.VER.UVE_TRY.BZD.T11.T">
      <xmlPr mapId="1" xpath="/Report/Observations/ZIR.RMZ.QNI.ZNZ.KA1.VER.UVE/TRY.BZD.T11.T" xmlDataType="double"/>
    </xmlCellPr>
  </singleXmlCell>
  <singleXmlCell id="18833" r="O82" connectionId="0">
    <xmlCellPr id="18833" uniqueName="_Report_Observations_ZIR.RMZ.QNI.ZNZ.KA1.VER.VZD.ESW.OFK_TRY.BZD.T11">
      <xmlPr mapId="1" xpath="/Report/Observations/ZIR.RMZ.QNI.ZNZ.KA1.VER.VZD.ESW.OFK/TRY.BZD.T11" xmlDataType="double"/>
    </xmlCellPr>
  </singleXmlCell>
  <singleXmlCell id="18834" r="O83" connectionId="0">
    <xmlCellPr id="18834" uniqueName="_Report_Observations_ZIR.RMZ.QNI.ZNZ.KA1.VER.VZD.TUF_TRY.BZD.T11">
      <xmlPr mapId="1" xpath="/Report/Observations/ZIR.RMZ.QNI.ZNZ.KA1.VER.VZD.TUF/TRY.BZD.T11" xmlDataType="double"/>
    </xmlCellPr>
  </singleXmlCell>
  <singleXmlCell id="18835" r="O80" connectionId="0">
    <xmlCellPr id="18835" uniqueName="_Report_Observations_ZIR.RMZ.QNI.ZNZ.KA1.VER.VZD.ZSW.OFK_TRY.BZD.T11">
      <xmlPr mapId="1" xpath="/Report/Observations/ZIR.RMZ.QNI.ZNZ.KA1.VER.VZD.ZSW.OFK/TRY.BZD.T11" xmlDataType="double"/>
    </xmlCellPr>
  </singleXmlCell>
  <singleXmlCell id="18837" r="O81" connectionId="0">
    <xmlCellPr id="18837" uniqueName="_Report_Observations_ZIR.RMZ.QNI.ZNZ.KA1.VER.VZD.ESW_TRY.BZD.T11">
      <xmlPr mapId="1" xpath="/Report/Observations/ZIR.RMZ.QNI.ZNZ.KA1.VER.VZD.ESW/TRY.BZD.T11" xmlDataType="double"/>
    </xmlCellPr>
  </singleXmlCell>
  <singleXmlCell id="18848" r="O68" connectionId="0">
    <xmlCellPr id="18848" uniqueName="_Report_Observations_ZIR.RMZ.QNI.ZNZ.KA1.VER.KOB_TRY.BZD.T11.NZS">
      <xmlPr mapId="1" xpath="/Report/Observations/ZIR.RMZ.QNI.ZNZ.KA1.VER.KOB/TRY.BZD.T11.NZS" xmlDataType="double"/>
    </xmlCellPr>
  </singleXmlCell>
  <singleXmlCell id="18849" r="O69" connectionId="0">
    <xmlCellPr id="18849" uniqueName="_Report_Observations_ZIR.RMZ.QNI.ZNZ.KA1.VER.KOB_TRY.BZD.T11.ZZS">
      <xmlPr mapId="1" xpath="/Report/Observations/ZIR.RMZ.QNI.ZNZ.KA1.VER.KOB/TRY.BZD.T11.ZZS" xmlDataType="double"/>
    </xmlCellPr>
  </singleXmlCell>
  <singleXmlCell id="18850" r="O66" connectionId="0">
    <xmlCellPr id="18850" uniqueName="_Report_Observations_ZIR.RMZ.QNI.ZNZ.KA1.VER.TVK_TRY.BZD.T11.MZS">
      <xmlPr mapId="1" xpath="/Report/Observations/ZIR.RMZ.QNI.ZNZ.KA1.VER.TVK/TRY.BZD.T11.MZS" xmlDataType="double"/>
    </xmlCellPr>
  </singleXmlCell>
  <singleXmlCell id="18851" r="O67" connectionId="0">
    <xmlCellPr id="18851" uniqueName="_Report_Observations_ZIR.RMZ.QNI.ZNZ.KA1.VER.KOB_TRY.BZD.T11.T">
      <xmlPr mapId="1" xpath="/Report/Observations/ZIR.RMZ.QNI.ZNZ.KA1.VER.KOB/TRY.BZD.T11.T" xmlDataType="double"/>
    </xmlCellPr>
  </singleXmlCell>
  <singleXmlCell id="18852" r="O64" connectionId="0">
    <xmlCellPr id="18852" uniqueName="_Report_Observations_ZIR.RMZ.QNI.ZNZ.KA1.VER.TVK_TRY.BZD.T11.NZS">
      <xmlPr mapId="1" xpath="/Report/Observations/ZIR.RMZ.QNI.ZNZ.KA1.VER.TVK/TRY.BZD.T11.NZS" xmlDataType="double"/>
    </xmlCellPr>
  </singleXmlCell>
  <singleXmlCell id="18853" r="O65" connectionId="0">
    <xmlCellPr id="18853" uniqueName="_Report_Observations_ZIR.RMZ.QNI.ZNZ.KA1.VER.TVK_TRY.BZD.T11.ZZS">
      <xmlPr mapId="1" xpath="/Report/Observations/ZIR.RMZ.QNI.ZNZ.KA1.VER.TVK/TRY.BZD.T11.ZZS" xmlDataType="double"/>
    </xmlCellPr>
  </singleXmlCell>
  <singleXmlCell id="18854" r="O62" connectionId="0">
    <xmlCellPr id="18854" uniqueName="_Report_Observations_ZIR.RMZ.QNI.ZNZ.KA1.VER.TVB_TRY.BZD.T11.MZS">
      <xmlPr mapId="1" xpath="/Report/Observations/ZIR.RMZ.QNI.ZNZ.KA1.VER.TVB/TRY.BZD.T11.MZS" xmlDataType="double"/>
    </xmlCellPr>
  </singleXmlCell>
  <singleXmlCell id="18855" r="O63" connectionId="0">
    <xmlCellPr id="18855" uniqueName="_Report_Observations_ZIR.RMZ.QNI.ZNZ.KA1.VER.TVK_TRY.BZD.T11.T">
      <xmlPr mapId="1" xpath="/Report/Observations/ZIR.RMZ.QNI.ZNZ.KA1.VER.TVK/TRY.BZD.T11.T" xmlDataType="double"/>
    </xmlCellPr>
  </singleXmlCell>
  <singleXmlCell id="18856" r="O71" connectionId="0">
    <xmlCellPr id="18856" uniqueName="_Report_Observations_ZIR.RMZ.QNI.ZNZ.KA1.VER.APF_TRY.BZD.T11.T">
      <xmlPr mapId="1" xpath="/Report/Observations/ZIR.RMZ.QNI.ZNZ.KA1.VER.APF/TRY.BZD.T11.T" xmlDataType="double"/>
    </xmlCellPr>
  </singleXmlCell>
  <singleXmlCell id="18857" r="O72" connectionId="0">
    <xmlCellPr id="18857" uniqueName="_Report_Observations_ZIR.RMZ.QNI.ZNZ.KA1.VER.APF_TRY.BZD.T11.NZS">
      <xmlPr mapId="1" xpath="/Report/Observations/ZIR.RMZ.QNI.ZNZ.KA1.VER.APF/TRY.BZD.T11.NZS" xmlDataType="double"/>
    </xmlCellPr>
  </singleXmlCell>
  <singleXmlCell id="18858" r="O70" connectionId="0">
    <xmlCellPr id="18858" uniqueName="_Report_Observations_ZIR.RMZ.QNI.ZNZ.KA1.VER.KOB_TRY.BZD.T11.MZS">
      <xmlPr mapId="1" xpath="/Report/Observations/ZIR.RMZ.QNI.ZNZ.KA1.VER.KOB/TRY.BZD.T11.MZS" xmlDataType="double"/>
    </xmlCellPr>
  </singleXmlCell>
  <singleXmlCell id="18875" r="O59" connectionId="0">
    <xmlCellPr id="18875" uniqueName="_Report_Observations_ZIR.RMZ.QNI.ZNZ.KA1.VER.TVB_TRY.BZD.T11.T">
      <xmlPr mapId="1" xpath="/Report/Observations/ZIR.RMZ.QNI.ZNZ.KA1.VER.TVB/TRY.BZD.T11.T" xmlDataType="double"/>
    </xmlCellPr>
  </singleXmlCell>
  <singleXmlCell id="18877" r="O57" connectionId="0">
    <xmlCellPr id="18877" uniqueName="_Report_Observations_ZIR.RMZ.QNI.ZNZ.KA1.VER_TRY.BZD.T11">
      <xmlPr mapId="1" xpath="/Report/Observations/ZIR.RMZ.QNI.ZNZ.KA1.VER/TRY.BZD.T11" xmlDataType="double"/>
    </xmlCellPr>
  </singleXmlCell>
  <singleXmlCell id="18878" r="O58" connectionId="0">
    <xmlCellPr id="18878" uniqueName="_Report_Observations_ZIR.RMZ.QNI.ZNZ.KA1.VER.GFA_TRY.BZD.T11">
      <xmlPr mapId="1" xpath="/Report/Observations/ZIR.RMZ.QNI.ZNZ.KA1.VER.GFA/TRY.BZD.T11" xmlDataType="double"/>
    </xmlCellPr>
  </singleXmlCell>
  <singleXmlCell id="18879" r="O55" connectionId="0">
    <xmlCellPr id="18879" uniqueName="_Report_Observations_ZIR.RMZ.QNI.ZNZ.KA1.FOR.FZD.SZD_TRY.BZD.T11">
      <xmlPr mapId="1" xpath="/Report/Observations/ZIR.RMZ.QNI.ZNZ.KA1.FOR.FZD.SZD/TRY.BZD.T11" xmlDataType="double"/>
    </xmlCellPr>
  </singleXmlCell>
  <singleXmlCell id="18880" r="O56" connectionId="0">
    <xmlCellPr id="18880" uniqueName="_Report_Observations_ZIR.RMZ.QNI.ZNZ.KA1.FOR.FZD.SZD.OFK_TRY.BZD.T11">
      <xmlPr mapId="1" xpath="/Report/Observations/ZIR.RMZ.QNI.ZNZ.KA1.FOR.FZD.SZD.OFK/TRY.BZD.T11" xmlDataType="double"/>
    </xmlCellPr>
  </singleXmlCell>
  <singleXmlCell id="18881" r="O53" connectionId="0">
    <xmlCellPr id="18881" uniqueName="_Report_Observations_ZIR.RMZ.QNI.ZNZ.KA1.FOR.FZD.TUF_TRY.BZD.T11">
      <xmlPr mapId="1" xpath="/Report/Observations/ZIR.RMZ.QNI.ZNZ.KA1.FOR.FZD.TUF/TRY.BZD.T11" xmlDataType="double"/>
    </xmlCellPr>
  </singleXmlCell>
  <singleXmlCell id="18882" r="O54" connectionId="0">
    <xmlCellPr id="18882" uniqueName="_Report_Observations_ZIR.RMZ.QNI.ZNZ.KA1.FOR.FZD.TUF.OFK_TRY.BZD.T11">
      <xmlPr mapId="1" xpath="/Report/Observations/ZIR.RMZ.QNI.ZNZ.KA1.FOR.FZD.TUF.OFK/TRY.BZD.T11" xmlDataType="double"/>
    </xmlCellPr>
  </singleXmlCell>
  <singleXmlCell id="18883" r="O51" connectionId="0">
    <xmlCellPr id="18883" uniqueName="_Report_Observations_ZIR.RMZ.QNI.ZNZ.KA1.FOR.FZD.ESW_TRY.BZD.T11">
      <xmlPr mapId="1" xpath="/Report/Observations/ZIR.RMZ.QNI.ZNZ.KA1.FOR.FZD.ESW/TRY.BZD.T11" xmlDataType="double"/>
    </xmlCellPr>
  </singleXmlCell>
  <singleXmlCell id="18884" r="O52" connectionId="0">
    <xmlCellPr id="18884" uniqueName="_Report_Observations_ZIR.RMZ.QNI.ZNZ.KA1.FOR.FZD.ESW.OFK_TRY.BZD.T11">
      <xmlPr mapId="1" xpath="/Report/Observations/ZIR.RMZ.QNI.ZNZ.KA1.FOR.FZD.ESW.OFK/TRY.BZD.T11" xmlDataType="double"/>
    </xmlCellPr>
  </singleXmlCell>
  <singleXmlCell id="18885" r="O60" connectionId="0">
    <xmlCellPr id="18885" uniqueName="_Report_Observations_ZIR.RMZ.QNI.ZNZ.KA1.VER.TVB_TRY.BZD.T11.NZS">
      <xmlPr mapId="1" xpath="/Report/Observations/ZIR.RMZ.QNI.ZNZ.KA1.VER.TVB/TRY.BZD.T11.NZS" xmlDataType="double"/>
    </xmlCellPr>
  </singleXmlCell>
  <singleXmlCell id="18886" r="O61" connectionId="0">
    <xmlCellPr id="18886" uniqueName="_Report_Observations_ZIR.RMZ.QNI.ZNZ.KA1.VER.TVB_TRY.BZD.T11.ZZS">
      <xmlPr mapId="1" xpath="/Report/Observations/ZIR.RMZ.QNI.ZNZ.KA1.VER.TVB/TRY.BZD.T11.ZZS" xmlDataType="double"/>
    </xmlCellPr>
  </singleXmlCell>
  <singleXmlCell id="18908" r="O48" connectionId="0">
    <xmlCellPr id="18908" uniqueName="_Report_Observations_ZIR.RMZ.QNI.ZNZ.KA1.FOR.FZD_TRY.BZD.T11">
      <xmlPr mapId="1" xpath="/Report/Observations/ZIR.RMZ.QNI.ZNZ.KA1.FOR.FZD/TRY.BZD.T11" xmlDataType="double"/>
    </xmlCellPr>
  </singleXmlCell>
  <singleXmlCell id="18909" r="O49" connectionId="0">
    <xmlCellPr id="18909" uniqueName="_Report_Observations_ZIR.RMZ.QNI.ZNZ.KA1.FOR.FZD.ZSW_TRY.BZD.T11">
      <xmlPr mapId="1" xpath="/Report/Observations/ZIR.RMZ.QNI.ZNZ.KA1.FOR.FZD.ZSW/TRY.BZD.T11" xmlDataType="double"/>
    </xmlCellPr>
  </singleXmlCell>
  <singleXmlCell id="18910" r="O46" connectionId="0">
    <xmlCellPr id="18910" uniqueName="_Report_Observations_ZIR.RMZ.QNI.ZNZ.KA1.FOR.UFO_TRY.BZD.T11.ZZS">
      <xmlPr mapId="1" xpath="/Report/Observations/ZIR.RMZ.QNI.ZNZ.KA1.FOR.UFO/TRY.BZD.T11.ZZS" xmlDataType="double"/>
    </xmlCellPr>
  </singleXmlCell>
  <singleXmlCell id="18911" r="O47" connectionId="0">
    <xmlCellPr id="18911" uniqueName="_Report_Observations_ZIR.RMZ.QNI.ZNZ.KA1.FOR.UFO_TRY.BZD.T11.MZS">
      <xmlPr mapId="1" xpath="/Report/Observations/ZIR.RMZ.QNI.ZNZ.KA1.FOR.UFO/TRY.BZD.T11.MZS" xmlDataType="double"/>
    </xmlCellPr>
  </singleXmlCell>
  <singleXmlCell id="18912" r="O44" connectionId="0">
    <xmlCellPr id="18912" uniqueName="_Report_Observations_ZIR.RMZ.QNI.ZNZ.KA1.FOR.UFO_TRY.BZD.T11.T">
      <xmlPr mapId="1" xpath="/Report/Observations/ZIR.RMZ.QNI.ZNZ.KA1.FOR.UFO/TRY.BZD.T11.T" xmlDataType="double"/>
    </xmlCellPr>
  </singleXmlCell>
  <singleXmlCell id="18913" r="O45" connectionId="0">
    <xmlCellPr id="18913" uniqueName="_Report_Observations_ZIR.RMZ.QNI.ZNZ.KA1.FOR.UFO_TRY.BZD.T11.NZS">
      <xmlPr mapId="1" xpath="/Report/Observations/ZIR.RMZ.QNI.ZNZ.KA1.FOR.UFO/TRY.BZD.T11.NZS" xmlDataType="double"/>
    </xmlCellPr>
  </singleXmlCell>
  <singleXmlCell id="18914" r="O42" connectionId="0">
    <xmlCellPr id="18914" uniqueName="_Report_Observations_ZIR.RMZ.QNI.ZNZ.KA1.FOR.FAN_TRY.BZD.T11.NZS">
      <xmlPr mapId="1" xpath="/Report/Observations/ZIR.RMZ.QNI.ZNZ.KA1.FOR.FAN/TRY.BZD.T11.NZS" xmlDataType="double"/>
    </xmlCellPr>
  </singleXmlCell>
  <singleXmlCell id="18915" r="O43" connectionId="0">
    <xmlCellPr id="18915" uniqueName="_Report_Observations_ZIR.RMZ.QNI.ZNZ.KA1.FOR.FAN_TRY.BZD.T11.ZZS">
      <xmlPr mapId="1" xpath="/Report/Observations/ZIR.RMZ.QNI.ZNZ.KA1.FOR.FAN/TRY.BZD.T11.ZZS" xmlDataType="double"/>
    </xmlCellPr>
  </singleXmlCell>
  <singleXmlCell id="18916" r="O40" connectionId="0">
    <xmlCellPr id="18916" uniqueName="_Report_Observations_ZIR.RMZ.QNI.ZNZ.KA1.FOR.FHY_TRY.BZD.T11.MZS">
      <xmlPr mapId="1" xpath="/Report/Observations/ZIR.RMZ.QNI.ZNZ.KA1.FOR.FHY/TRY.BZD.T11.MZS" xmlDataType="double"/>
    </xmlCellPr>
  </singleXmlCell>
  <singleXmlCell id="18917" r="O41" connectionId="0">
    <xmlCellPr id="18917" uniqueName="_Report_Observations_ZIR.RMZ.QNI.ZNZ.KA1.FOR.FAN_TRY.BZD.T11.T">
      <xmlPr mapId="1" xpath="/Report/Observations/ZIR.RMZ.QNI.ZNZ.KA1.FOR.FAN/TRY.BZD.T11.T" xmlDataType="double"/>
    </xmlCellPr>
  </singleXmlCell>
  <singleXmlCell id="18918" r="O50" connectionId="0">
    <xmlCellPr id="18918" uniqueName="_Report_Observations_ZIR.RMZ.QNI.ZNZ.KA1.FOR.FZD.ZSW.OFK_TRY.BZD.T11">
      <xmlPr mapId="1" xpath="/Report/Observations/ZIR.RMZ.QNI.ZNZ.KA1.FOR.FZD.ZSW.OFK/TRY.BZD.T11" xmlDataType="double"/>
    </xmlCellPr>
  </singleXmlCell>
  <singleXmlCell id="19153" r="O39" connectionId="0">
    <xmlCellPr id="19153" uniqueName="_Report_Observations_ZIR.RMZ.QNI.ZNZ.KA1.FOR.FHY_TRY.BZD.T11.ZZS">
      <xmlPr mapId="1" xpath="/Report/Observations/ZIR.RMZ.QNI.ZNZ.KA1.FOR.FHY/TRY.BZD.T11.ZZS" xmlDataType="double"/>
    </xmlCellPr>
  </singleXmlCell>
  <singleXmlCell id="19156" r="O37" connectionId="0">
    <xmlCellPr id="19156" uniqueName="_Report_Observations_ZIR.RMZ.QNI.ZNZ.KA1.FOR.FHY_TRY.BZD.T11.T">
      <xmlPr mapId="1" xpath="/Report/Observations/ZIR.RMZ.QNI.ZNZ.KA1.FOR.FHY/TRY.BZD.T11.T" xmlDataType="double"/>
    </xmlCellPr>
  </singleXmlCell>
  <singleXmlCell id="19158" r="O38" connectionId="0">
    <xmlCellPr id="19158" uniqueName="_Report_Observations_ZIR.RMZ.QNI.ZNZ.KA1.FOR.FHY_TRY.BZD.T11.NZS">
      <xmlPr mapId="1" xpath="/Report/Observations/ZIR.RMZ.QNI.ZNZ.KA1.FOR.FHY/TRY.BZD.T11.NZS" xmlDataType="double"/>
    </xmlCellPr>
  </singleXmlCell>
  <singleXmlCell id="19159" r="O35" connectionId="0">
    <xmlCellPr id="19159" uniqueName="_Report_Observations_ZIR.RMZ.QNI.ZNZ.KA1.FOR.GHY_TRY.BZD.T11.MZS">
      <xmlPr mapId="1" xpath="/Report/Observations/ZIR.RMZ.QNI.ZNZ.KA1.FOR.GHY/TRY.BZD.T11.MZS" xmlDataType="double"/>
    </xmlCellPr>
  </singleXmlCell>
  <singleXmlCell id="19161" r="O36" connectionId="0">
    <xmlCellPr id="19161" uniqueName="_Report_Observations_ZIR.RMZ.QNI.ZNZ.KA1.FOR.GHY.GGK_TRY.BZD.T11">
      <xmlPr mapId="1" xpath="/Report/Observations/ZIR.RMZ.QNI.ZNZ.KA1.FOR.GHY.GGK/TRY.BZD.T11" xmlDataType="double"/>
    </xmlCellPr>
  </singleXmlCell>
  <singleXmlCell id="19163" r="O33" connectionId="0">
    <xmlCellPr id="19163" uniqueName="_Report_Observations_ZIR.RMZ.QNI.ZNZ.KA1.FOR.GHY_TRY.BZD.T11.NZS">
      <xmlPr mapId="1" xpath="/Report/Observations/ZIR.RMZ.QNI.ZNZ.KA1.FOR.GHY/TRY.BZD.T11.NZS" xmlDataType="double"/>
    </xmlCellPr>
  </singleXmlCell>
  <singleXmlCell id="19165" r="O34" connectionId="0">
    <xmlCellPr id="19165" uniqueName="_Report_Observations_ZIR.RMZ.QNI.ZNZ.KA1.FOR.GHY_TRY.BZD.T11.ZZS">
      <xmlPr mapId="1" xpath="/Report/Observations/ZIR.RMZ.QNI.ZNZ.KA1.FOR.GHY/TRY.BZD.T11.ZZS" xmlDataType="double"/>
    </xmlCellPr>
  </singleXmlCell>
  <singleXmlCell id="19167" r="O31" connectionId="0">
    <xmlCellPr id="19167" uniqueName="_Report_Observations_ZIR.RMZ.QNI.ZNZ.KA1.FOR.TFK_TRY.BZD.T11.MZS">
      <xmlPr mapId="1" xpath="/Report/Observations/ZIR.RMZ.QNI.ZNZ.KA1.FOR.TFK/TRY.BZD.T11.MZS" xmlDataType="double"/>
    </xmlCellPr>
  </singleXmlCell>
  <singleXmlCell id="19169" r="O32" connectionId="0">
    <xmlCellPr id="19169" uniqueName="_Report_Observations_ZIR.RMZ.QNI.ZNZ.KA1.FOR.GHY_TRY.BZD.T11.T">
      <xmlPr mapId="1" xpath="/Report/Observations/ZIR.RMZ.QNI.ZNZ.KA1.FOR.GHY/TRY.BZD.T11.T" xmlDataType="double"/>
    </xmlCellPr>
  </singleXmlCell>
  <singleXmlCell id="19173" r="O30" connectionId="0">
    <xmlCellPr id="19173" uniqueName="_Report_Observations_ZIR.RMZ.QNI.ZNZ.KA1.FOR.TFK_TRY.BZD.T11.ZZS">
      <xmlPr mapId="1" xpath="/Report/Observations/ZIR.RMZ.QNI.ZNZ.KA1.FOR.TFK/TRY.BZD.T11.ZZS" xmlDataType="double"/>
    </xmlCellPr>
  </singleXmlCell>
  <singleXmlCell id="19197" r="O28" connectionId="0">
    <xmlCellPr id="19197" uniqueName="_Report_Observations_ZIR.RMZ.QNI.ZNZ.KA1.FOR.TFK_TRY.BZD.T11.T">
      <xmlPr mapId="1" xpath="/Report/Observations/ZIR.RMZ.QNI.ZNZ.KA1.FOR.TFK/TRY.BZD.T11.T" xmlDataType="double"/>
    </xmlCellPr>
  </singleXmlCell>
  <singleXmlCell id="19198" r="O29" connectionId="0">
    <xmlCellPr id="19198" uniqueName="_Report_Observations_ZIR.RMZ.QNI.ZNZ.KA1.FOR.TFK_TRY.BZD.T11.NZS">
      <xmlPr mapId="1" xpath="/Report/Observations/ZIR.RMZ.QNI.ZNZ.KA1.FOR.TFK/TRY.BZD.T11.NZS" xmlDataType="double"/>
    </xmlCellPr>
  </singleXmlCell>
  <singleXmlCell id="19199" r="O26" connectionId="0">
    <xmlCellPr id="19199" uniqueName="_Report_Observations_ZIR.RMZ.QNI.ZNZ.KA1.FOR.TFB_TRY.BZD.T11.ZZS">
      <xmlPr mapId="1" xpath="/Report/Observations/ZIR.RMZ.QNI.ZNZ.KA1.FOR.TFB/TRY.BZD.T11.ZZS" xmlDataType="double"/>
    </xmlCellPr>
  </singleXmlCell>
  <singleXmlCell id="19201" r="O27" connectionId="0">
    <xmlCellPr id="19201" uniqueName="_Report_Observations_ZIR.RMZ.QNI.ZNZ.KA1.FOR.TFB_TRY.BZD.T11.MZS">
      <xmlPr mapId="1" xpath="/Report/Observations/ZIR.RMZ.QNI.ZNZ.KA1.FOR.TFB/TRY.BZD.T11.MZS" xmlDataType="double"/>
    </xmlCellPr>
  </singleXmlCell>
  <singleXmlCell id="19202" r="O24" connectionId="0">
    <xmlCellPr id="19202" uniqueName="_Report_Observations_ZIR.RMZ.QNI.ZNZ.KA1.FOR.TFB_TRY.BZD.T11.T">
      <xmlPr mapId="1" xpath="/Report/Observations/ZIR.RMZ.QNI.ZNZ.KA1.FOR.TFB/TRY.BZD.T11.T" xmlDataType="double"/>
    </xmlCellPr>
  </singleXmlCell>
  <singleXmlCell id="19204" r="O25" connectionId="0">
    <xmlCellPr id="19204" uniqueName="_Report_Observations_ZIR.RMZ.QNI.ZNZ.KA1.FOR.TFB_TRY.BZD.T11.NZS">
      <xmlPr mapId="1" xpath="/Report/Observations/ZIR.RMZ.QNI.ZNZ.KA1.FOR.TFB/TRY.BZD.T11.NZS" xmlDataType="double"/>
    </xmlCellPr>
  </singleXmlCell>
  <singleXmlCell id="19206" r="O22" connectionId="0">
    <xmlCellPr id="19206" uniqueName="_Report_Observations_ZIR.RMZ.QNI.ZNZ.KA1.FOR_TRY.BZD.T11">
      <xmlPr mapId="1" xpath="/Report/Observations/ZIR.RMZ.QNI.ZNZ.KA1.FOR/TRY.BZD.T11" xmlDataType="double"/>
    </xmlCellPr>
  </singleXmlCell>
  <singleXmlCell id="19208" r="O23" connectionId="0">
    <xmlCellPr id="19208" uniqueName="_Report_Observations_ZIR.RMZ.QNI.ZNZ.KA1.FOR.GFA_TRY.BZD.T11">
      <xmlPr mapId="1" xpath="/Report/Observations/ZIR.RMZ.QNI.ZNZ.KA1.FOR.GFA/TRY.BZD.T11" xmlDataType="double"/>
    </xmlCellPr>
  </singleXmlCell>
  <singleXmlCell id="19406" r="N99" connectionId="0">
    <xmlCellPr id="19406" uniqueName="_Report_Observations_ZIR.RMZ.QNI.ZNZ.KA3.FOR.FAN_TRY.OZD.B1T">
      <xmlPr mapId="1" xpath="/Report/Observations/ZIR.RMZ.QNI.ZNZ.KA3.FOR.FAN/TRY.OZD.B1T" xmlDataType="double"/>
    </xmlCellPr>
  </singleXmlCell>
  <singleXmlCell id="19408" r="N96" connectionId="0">
    <xmlCellPr id="19408" uniqueName="_Report_Observations_ZIR.RMZ.QNI.ZNZ.KA2.VER.VKN_TRY.UZD.B1T">
      <xmlPr mapId="1" xpath="/Report/Observations/ZIR.RMZ.QNI.ZNZ.KA2.VER.VKN/TRY.UZD.B1T" xmlDataType="double"/>
    </xmlCellPr>
  </singleXmlCell>
  <singleXmlCell id="19426" r="N89" connectionId="0">
    <xmlCellPr id="19426" uniqueName="_Report_Observations_ZIR.RMZ.QNI.ZNZ.KA2.FOR.TFB_TRY.UZD.B1T">
      <xmlPr mapId="1" xpath="/Report/Observations/ZIR.RMZ.QNI.ZNZ.KA2.FOR.TFB/TRY.UZD.B1T" xmlDataType="double"/>
    </xmlCellPr>
  </singleXmlCell>
  <singleXmlCell id="19429" r="N88" connectionId="0">
    <xmlCellPr id="19429" uniqueName="_Report_Observations_ZIR.RMZ.QNI.ZNZ.KA2.FOR_TRY.UZD.B1T">
      <xmlPr mapId="1" xpath="/Report/Observations/ZIR.RMZ.QNI.ZNZ.KA2.FOR/TRY.UZD.B1T" xmlDataType="double"/>
    </xmlCellPr>
  </singleXmlCell>
  <singleXmlCell id="19430" r="N85" connectionId="0">
    <xmlCellPr id="19430" uniqueName="_Report_Observations_ZIR.RMZ.QNI.ZNZ.KA1.VER.VZD.SZD_TRY.BZD.B1T">
      <xmlPr mapId="1" xpath="/Report/Observations/ZIR.RMZ.QNI.ZNZ.KA1.VER.VZD.SZD/TRY.BZD.B1T" xmlDataType="double"/>
    </xmlCellPr>
  </singleXmlCell>
  <singleXmlCell id="19432" r="N86" connectionId="0">
    <xmlCellPr id="19432" uniqueName="_Report_Observations_ZIR.RMZ.QNI.ZNZ.KA1.VER.VZD.SZD.OFK_TRY.BZD.B1T">
      <xmlPr mapId="1" xpath="/Report/Observations/ZIR.RMZ.QNI.ZNZ.KA1.VER.VZD.SZD.OFK/TRY.BZD.B1T" xmlDataType="double"/>
    </xmlCellPr>
  </singleXmlCell>
  <singleXmlCell id="19435" r="N94" connectionId="0">
    <xmlCellPr id="19435" uniqueName="_Report_Observations_ZIR.RMZ.QNI.ZNZ.KA2.VER.VKS_TRY.UZD.B1T">
      <xmlPr mapId="1" xpath="/Report/Observations/ZIR.RMZ.QNI.ZNZ.KA2.VER.VKS/TRY.UZD.B1T" xmlDataType="double"/>
    </xmlCellPr>
  </singleXmlCell>
  <singleXmlCell id="19437" r="N95" connectionId="0">
    <xmlCellPr id="19437" uniqueName="_Report_Observations_ZIR.RMZ.QNI.ZNZ.KA2.VER.UVE_TRY.UZD.B1T">
      <xmlPr mapId="1" xpath="/Report/Observations/ZIR.RMZ.QNI.ZNZ.KA2.VER.UVE/TRY.UZD.B1T" xmlDataType="double"/>
    </xmlCellPr>
  </singleXmlCell>
  <singleXmlCell id="19439" r="N92" connectionId="0">
    <xmlCellPr id="19439" uniqueName="_Report_Observations_ZIR.RMZ.QNI.ZNZ.KA2.FOR.UFO_TRY.UZD.B1T">
      <xmlPr mapId="1" xpath="/Report/Observations/ZIR.RMZ.QNI.ZNZ.KA2.FOR.UFO/TRY.UZD.B1T" xmlDataType="double"/>
    </xmlCellPr>
  </singleXmlCell>
  <singleXmlCell id="19441" r="N93" connectionId="0">
    <xmlCellPr id="19441" uniqueName="_Report_Observations_ZIR.RMZ.QNI.ZNZ.KA2.VER_TRY.UZD.B1T">
      <xmlPr mapId="1" xpath="/Report/Observations/ZIR.RMZ.QNI.ZNZ.KA2.VER/TRY.UZD.B1T" xmlDataType="double"/>
    </xmlCellPr>
  </singleXmlCell>
  <singleXmlCell id="19443" r="N90" connectionId="0">
    <xmlCellPr id="19443" uniqueName="_Report_Observations_ZIR.RMZ.QNI.ZNZ.KA2.FOR.TFK_TRY.UZD.B1T">
      <xmlPr mapId="1" xpath="/Report/Observations/ZIR.RMZ.QNI.ZNZ.KA2.FOR.TFK/TRY.UZD.B1T" xmlDataType="double"/>
    </xmlCellPr>
  </singleXmlCell>
  <singleXmlCell id="19445" r="N91" connectionId="0">
    <xmlCellPr id="19445" uniqueName="_Report_Observations_ZIR.RMZ.QNI.ZNZ.KA2.FOR.VHY_TRY.UZD.B1T">
      <xmlPr mapId="1" xpath="/Report/Observations/ZIR.RMZ.QNI.ZNZ.KA2.FOR.VHY/TRY.UZD.B1T" xmlDataType="double"/>
    </xmlCellPr>
  </singleXmlCell>
  <singleXmlCell id="19448" r="N78" connectionId="0">
    <xmlCellPr id="19448" uniqueName="_Report_Observations_ZIR.RMZ.QNI.ZNZ.KA1.VER.VZD_TRY.BZD.B1T">
      <xmlPr mapId="1" xpath="/Report/Observations/ZIR.RMZ.QNI.ZNZ.KA1.VER.VZD/TRY.BZD.B1T" xmlDataType="double"/>
    </xmlCellPr>
  </singleXmlCell>
  <singleXmlCell id="19449" r="N79" connectionId="0">
    <xmlCellPr id="19449" uniqueName="_Report_Observations_ZIR.RMZ.QNI.ZNZ.KA1.VER.VZD.ZSW_TRY.BZD.B1T">
      <xmlPr mapId="1" xpath="/Report/Observations/ZIR.RMZ.QNI.ZNZ.KA1.VER.VZD.ZSW/TRY.BZD.B1T" xmlDataType="double"/>
    </xmlCellPr>
  </singleXmlCell>
  <singleXmlCell id="19450" r="N76" connectionId="0">
    <xmlCellPr id="19450" uniqueName="_Report_Observations_ZIR.RMZ.QNI.ZNZ.KA1.VER.UVE_TRY.BZD.B1T.ZZS">
      <xmlPr mapId="1" xpath="/Report/Observations/ZIR.RMZ.QNI.ZNZ.KA1.VER.UVE/TRY.BZD.B1T.ZZS" xmlDataType="double"/>
    </xmlCellPr>
  </singleXmlCell>
  <singleXmlCell id="19451" r="N77" connectionId="0">
    <xmlCellPr id="19451" uniqueName="_Report_Observations_ZIR.RMZ.QNI.ZNZ.KA1.VER.UVE_TRY.BZD.B1T.MZS">
      <xmlPr mapId="1" xpath="/Report/Observations/ZIR.RMZ.QNI.ZNZ.KA1.VER.UVE/TRY.BZD.B1T.MZS" xmlDataType="double"/>
    </xmlCellPr>
  </singleXmlCell>
  <singleXmlCell id="19453" r="N74" connectionId="0">
    <xmlCellPr id="19453" uniqueName="_Report_Observations_ZIR.RMZ.QNI.ZNZ.KA1.VER.UVE_TRY.BZD.B1T.T">
      <xmlPr mapId="1" xpath="/Report/Observations/ZIR.RMZ.QNI.ZNZ.KA1.VER.UVE/TRY.BZD.B1T.T" xmlDataType="double"/>
    </xmlCellPr>
  </singleXmlCell>
  <singleXmlCell id="19455" r="N75" connectionId="0">
    <xmlCellPr id="19455" uniqueName="_Report_Observations_ZIR.RMZ.QNI.ZNZ.KA1.VER.UVE_TRY.BZD.B1T.NZS">
      <xmlPr mapId="1" xpath="/Report/Observations/ZIR.RMZ.QNI.ZNZ.KA1.VER.UVE/TRY.BZD.B1T.NZS" xmlDataType="double"/>
    </xmlCellPr>
  </singleXmlCell>
  <singleXmlCell id="19457" r="N83" connectionId="0">
    <xmlCellPr id="19457" uniqueName="_Report_Observations_ZIR.RMZ.QNI.ZNZ.KA1.VER.VZD.TUF_TRY.BZD.B1T">
      <xmlPr mapId="1" xpath="/Report/Observations/ZIR.RMZ.QNI.ZNZ.KA1.VER.VZD.TUF/TRY.BZD.B1T" xmlDataType="double"/>
    </xmlCellPr>
  </singleXmlCell>
  <singleXmlCell id="19459" r="N84" connectionId="0">
    <xmlCellPr id="19459" uniqueName="_Report_Observations_ZIR.RMZ.QNI.ZNZ.KA1.VER.VZD.TUF.OFK_TRY.BZD.B1T">
      <xmlPr mapId="1" xpath="/Report/Observations/ZIR.RMZ.QNI.ZNZ.KA1.VER.VZD.TUF.OFK/TRY.BZD.B1T" xmlDataType="double"/>
    </xmlCellPr>
  </singleXmlCell>
  <singleXmlCell id="19461" r="N81" connectionId="0">
    <xmlCellPr id="19461" uniqueName="_Report_Observations_ZIR.RMZ.QNI.ZNZ.KA1.VER.VZD.ESW_TRY.BZD.B1T">
      <xmlPr mapId="1" xpath="/Report/Observations/ZIR.RMZ.QNI.ZNZ.KA1.VER.VZD.ESW/TRY.BZD.B1T" xmlDataType="double"/>
    </xmlCellPr>
  </singleXmlCell>
  <singleXmlCell id="19463" r="N82" connectionId="0">
    <xmlCellPr id="19463" uniqueName="_Report_Observations_ZIR.RMZ.QNI.ZNZ.KA1.VER.VZD.ESW.OFK_TRY.BZD.B1T">
      <xmlPr mapId="1" xpath="/Report/Observations/ZIR.RMZ.QNI.ZNZ.KA1.VER.VZD.ESW.OFK/TRY.BZD.B1T" xmlDataType="double"/>
    </xmlCellPr>
  </singleXmlCell>
  <singleXmlCell id="19466" r="N80" connectionId="0">
    <xmlCellPr id="19466" uniqueName="_Report_Observations_ZIR.RMZ.QNI.ZNZ.KA1.VER.VZD.ZSW.OFK_TRY.BZD.B1T">
      <xmlPr mapId="1" xpath="/Report/Observations/ZIR.RMZ.QNI.ZNZ.KA1.VER.VZD.ZSW.OFK/TRY.BZD.B1T" xmlDataType="double"/>
    </xmlCellPr>
  </singleXmlCell>
  <singleXmlCell id="19470" r="N69" connectionId="0">
    <xmlCellPr id="19470" uniqueName="_Report_Observations_ZIR.RMZ.QNI.ZNZ.KA1.VER.KOB_TRY.BZD.B1T.ZZS">
      <xmlPr mapId="1" xpath="/Report/Observations/ZIR.RMZ.QNI.ZNZ.KA1.VER.KOB/TRY.BZD.B1T.ZZS" xmlDataType="double"/>
    </xmlCellPr>
  </singleXmlCell>
  <singleXmlCell id="19471" r="N67" connectionId="0">
    <xmlCellPr id="19471" uniqueName="_Report_Observations_ZIR.RMZ.QNI.ZNZ.KA1.VER.KOB_TRY.BZD.B1T.T">
      <xmlPr mapId="1" xpath="/Report/Observations/ZIR.RMZ.QNI.ZNZ.KA1.VER.KOB/TRY.BZD.B1T.T" xmlDataType="double"/>
    </xmlCellPr>
  </singleXmlCell>
  <singleXmlCell id="19472" r="N68" connectionId="0">
    <xmlCellPr id="19472" uniqueName="_Report_Observations_ZIR.RMZ.QNI.ZNZ.KA1.VER.KOB_TRY.BZD.B1T.NZS">
      <xmlPr mapId="1" xpath="/Report/Observations/ZIR.RMZ.QNI.ZNZ.KA1.VER.KOB/TRY.BZD.B1T.NZS" xmlDataType="double"/>
    </xmlCellPr>
  </singleXmlCell>
  <singleXmlCell id="19474" r="N65" connectionId="0">
    <xmlCellPr id="19474" uniqueName="_Report_Observations_ZIR.RMZ.QNI.ZNZ.KA1.VER.TVK_TRY.BZD.B1T.ZZS">
      <xmlPr mapId="1" xpath="/Report/Observations/ZIR.RMZ.QNI.ZNZ.KA1.VER.TVK/TRY.BZD.B1T.ZZS" xmlDataType="double"/>
    </xmlCellPr>
  </singleXmlCell>
  <singleXmlCell id="19475" r="N66" connectionId="0">
    <xmlCellPr id="19475" uniqueName="_Report_Observations_ZIR.RMZ.QNI.ZNZ.KA1.VER.TVK_TRY.BZD.B1T.MZS">
      <xmlPr mapId="1" xpath="/Report/Observations/ZIR.RMZ.QNI.ZNZ.KA1.VER.TVK/TRY.BZD.B1T.MZS" xmlDataType="double"/>
    </xmlCellPr>
  </singleXmlCell>
  <singleXmlCell id="19477" r="N63" connectionId="0">
    <xmlCellPr id="19477" uniqueName="_Report_Observations_ZIR.RMZ.QNI.ZNZ.KA1.VER.TVK_TRY.BZD.B1T.T">
      <xmlPr mapId="1" xpath="/Report/Observations/ZIR.RMZ.QNI.ZNZ.KA1.VER.TVK/TRY.BZD.B1T.T" xmlDataType="double"/>
    </xmlCellPr>
  </singleXmlCell>
  <singleXmlCell id="19479" r="N64" connectionId="0">
    <xmlCellPr id="19479" uniqueName="_Report_Observations_ZIR.RMZ.QNI.ZNZ.KA1.VER.TVK_TRY.BZD.B1T.NZS">
      <xmlPr mapId="1" xpath="/Report/Observations/ZIR.RMZ.QNI.ZNZ.KA1.VER.TVK/TRY.BZD.B1T.NZS" xmlDataType="double"/>
    </xmlCellPr>
  </singleXmlCell>
  <singleXmlCell id="19481" r="N72" connectionId="0">
    <xmlCellPr id="19481" uniqueName="_Report_Observations_ZIR.RMZ.QNI.ZNZ.KA1.VER.APF_TRY.BZD.B1T.NZS">
      <xmlPr mapId="1" xpath="/Report/Observations/ZIR.RMZ.QNI.ZNZ.KA1.VER.APF/TRY.BZD.B1T.NZS" xmlDataType="double"/>
    </xmlCellPr>
  </singleXmlCell>
  <singleXmlCell id="19483" r="N73" connectionId="0">
    <xmlCellPr id="19483" uniqueName="_Report_Observations_ZIR.RMZ.QNI.ZNZ.KA1.VER.APF_TRY.BZD.B1T.ZZS">
      <xmlPr mapId="1" xpath="/Report/Observations/ZIR.RMZ.QNI.ZNZ.KA1.VER.APF/TRY.BZD.B1T.ZZS" xmlDataType="double"/>
    </xmlCellPr>
  </singleXmlCell>
  <singleXmlCell id="19485" r="N70" connectionId="0">
    <xmlCellPr id="19485" uniqueName="_Report_Observations_ZIR.RMZ.QNI.ZNZ.KA1.VER.KOB_TRY.BZD.B1T.MZS">
      <xmlPr mapId="1" xpath="/Report/Observations/ZIR.RMZ.QNI.ZNZ.KA1.VER.KOB/TRY.BZD.B1T.MZS" xmlDataType="double"/>
    </xmlCellPr>
  </singleXmlCell>
  <singleXmlCell id="19487" r="N71" connectionId="0">
    <xmlCellPr id="19487" uniqueName="_Report_Observations_ZIR.RMZ.QNI.ZNZ.KA1.VER.APF_TRY.BZD.B1T.T">
      <xmlPr mapId="1" xpath="/Report/Observations/ZIR.RMZ.QNI.ZNZ.KA1.VER.APF/TRY.BZD.B1T.T" xmlDataType="double"/>
    </xmlCellPr>
  </singleXmlCell>
  <singleXmlCell id="19496" r="N58" connectionId="0">
    <xmlCellPr id="19496" uniqueName="_Report_Observations_ZIR.RMZ.QNI.ZNZ.KA1.VER.GFA_TRY.BZD.B1T">
      <xmlPr mapId="1" xpath="/Report/Observations/ZIR.RMZ.QNI.ZNZ.KA1.VER.GFA/TRY.BZD.B1T" xmlDataType="double"/>
    </xmlCellPr>
  </singleXmlCell>
  <singleXmlCell id="19497" r="N59" connectionId="0">
    <xmlCellPr id="19497" uniqueName="_Report_Observations_ZIR.RMZ.QNI.ZNZ.KA1.VER.TVB_TRY.BZD.B1T.T">
      <xmlPr mapId="1" xpath="/Report/Observations/ZIR.RMZ.QNI.ZNZ.KA1.VER.TVB/TRY.BZD.B1T.T" xmlDataType="double"/>
    </xmlCellPr>
  </singleXmlCell>
  <singleXmlCell id="19498" r="N56" connectionId="0">
    <xmlCellPr id="19498" uniqueName="_Report_Observations_ZIR.RMZ.QNI.ZNZ.KA1.FOR.FZD.SZD.OFK_TRY.BZD.B1T">
      <xmlPr mapId="1" xpath="/Report/Observations/ZIR.RMZ.QNI.ZNZ.KA1.FOR.FZD.SZD.OFK/TRY.BZD.B1T" xmlDataType="double"/>
    </xmlCellPr>
  </singleXmlCell>
  <singleXmlCell id="19499" r="N57" connectionId="0">
    <xmlCellPr id="19499" uniqueName="_Report_Observations_ZIR.RMZ.QNI.ZNZ.KA1.VER_TRY.BZD.B1T">
      <xmlPr mapId="1" xpath="/Report/Observations/ZIR.RMZ.QNI.ZNZ.KA1.VER/TRY.BZD.B1T" xmlDataType="double"/>
    </xmlCellPr>
  </singleXmlCell>
  <singleXmlCell id="19500" r="N54" connectionId="0">
    <xmlCellPr id="19500" uniqueName="_Report_Observations_ZIR.RMZ.QNI.ZNZ.KA1.FOR.FZD.TUF.OFK_TRY.BZD.B1T">
      <xmlPr mapId="1" xpath="/Report/Observations/ZIR.RMZ.QNI.ZNZ.KA1.FOR.FZD.TUF.OFK/TRY.BZD.B1T" xmlDataType="double"/>
    </xmlCellPr>
  </singleXmlCell>
  <singleXmlCell id="19501" r="N55" connectionId="0">
    <xmlCellPr id="19501" uniqueName="_Report_Observations_ZIR.RMZ.QNI.ZNZ.KA1.FOR.FZD.SZD_TRY.BZD.B1T">
      <xmlPr mapId="1" xpath="/Report/Observations/ZIR.RMZ.QNI.ZNZ.KA1.FOR.FZD.SZD/TRY.BZD.B1T" xmlDataType="double"/>
    </xmlCellPr>
  </singleXmlCell>
  <singleXmlCell id="19502" r="N52" connectionId="0">
    <xmlCellPr id="19502" uniqueName="_Report_Observations_ZIR.RMZ.QNI.ZNZ.KA1.FOR.FZD.ESW.OFK_TRY.BZD.B1T">
      <xmlPr mapId="1" xpath="/Report/Observations/ZIR.RMZ.QNI.ZNZ.KA1.FOR.FZD.ESW.OFK/TRY.BZD.B1T" xmlDataType="double"/>
    </xmlCellPr>
  </singleXmlCell>
  <singleXmlCell id="19503" r="N53" connectionId="0">
    <xmlCellPr id="19503" uniqueName="_Report_Observations_ZIR.RMZ.QNI.ZNZ.KA1.FOR.FZD.TUF_TRY.BZD.B1T">
      <xmlPr mapId="1" xpath="/Report/Observations/ZIR.RMZ.QNI.ZNZ.KA1.FOR.FZD.TUF/TRY.BZD.B1T" xmlDataType="double"/>
    </xmlCellPr>
  </singleXmlCell>
  <singleXmlCell id="19504" r="N61" connectionId="0">
    <xmlCellPr id="19504" uniqueName="_Report_Observations_ZIR.RMZ.QNI.ZNZ.KA1.VER.TVB_TRY.BZD.B1T.ZZS">
      <xmlPr mapId="1" xpath="/Report/Observations/ZIR.RMZ.QNI.ZNZ.KA1.VER.TVB/TRY.BZD.B1T.ZZS" xmlDataType="double"/>
    </xmlCellPr>
  </singleXmlCell>
  <singleXmlCell id="19505" r="N62" connectionId="0">
    <xmlCellPr id="19505" uniqueName="_Report_Observations_ZIR.RMZ.QNI.ZNZ.KA1.VER.TVB_TRY.BZD.B1T.MZS">
      <xmlPr mapId="1" xpath="/Report/Observations/ZIR.RMZ.QNI.ZNZ.KA1.VER.TVB/TRY.BZD.B1T.MZS" xmlDataType="double"/>
    </xmlCellPr>
  </singleXmlCell>
  <singleXmlCell id="19507" r="N60" connectionId="0">
    <xmlCellPr id="19507" uniqueName="_Report_Observations_ZIR.RMZ.QNI.ZNZ.KA1.VER.TVB_TRY.BZD.B1T.NZS">
      <xmlPr mapId="1" xpath="/Report/Observations/ZIR.RMZ.QNI.ZNZ.KA1.VER.TVB/TRY.BZD.B1T.NZS" xmlDataType="double"/>
    </xmlCellPr>
  </singleXmlCell>
  <singleXmlCell id="19515" r="N49" connectionId="0">
    <xmlCellPr id="19515" uniqueName="_Report_Observations_ZIR.RMZ.QNI.ZNZ.KA1.FOR.FZD.ZSW_TRY.BZD.B1T">
      <xmlPr mapId="1" xpath="/Report/Observations/ZIR.RMZ.QNI.ZNZ.KA1.FOR.FZD.ZSW/TRY.BZD.B1T" xmlDataType="double"/>
    </xmlCellPr>
  </singleXmlCell>
  <singleXmlCell id="19516" r="N47" connectionId="0">
    <xmlCellPr id="19516" uniqueName="_Report_Observations_ZIR.RMZ.QNI.ZNZ.KA1.FOR.UFO_TRY.BZD.B1T.MZS">
      <xmlPr mapId="1" xpath="/Report/Observations/ZIR.RMZ.QNI.ZNZ.KA1.FOR.UFO/TRY.BZD.B1T.MZS" xmlDataType="double"/>
    </xmlCellPr>
  </singleXmlCell>
  <singleXmlCell id="19517" r="N48" connectionId="0">
    <xmlCellPr id="19517" uniqueName="_Report_Observations_ZIR.RMZ.QNI.ZNZ.KA1.FOR.FZD_TRY.BZD.B1T">
      <xmlPr mapId="1" xpath="/Report/Observations/ZIR.RMZ.QNI.ZNZ.KA1.FOR.FZD/TRY.BZD.B1T" xmlDataType="double"/>
    </xmlCellPr>
  </singleXmlCell>
  <singleXmlCell id="19518" r="N45" connectionId="0">
    <xmlCellPr id="19518" uniqueName="_Report_Observations_ZIR.RMZ.QNI.ZNZ.KA1.FOR.UFO_TRY.BZD.B1T.NZS">
      <xmlPr mapId="1" xpath="/Report/Observations/ZIR.RMZ.QNI.ZNZ.KA1.FOR.UFO/TRY.BZD.B1T.NZS" xmlDataType="double"/>
    </xmlCellPr>
  </singleXmlCell>
  <singleXmlCell id="19519" r="N46" connectionId="0">
    <xmlCellPr id="19519" uniqueName="_Report_Observations_ZIR.RMZ.QNI.ZNZ.KA1.FOR.UFO_TRY.BZD.B1T.ZZS">
      <xmlPr mapId="1" xpath="/Report/Observations/ZIR.RMZ.QNI.ZNZ.KA1.FOR.UFO/TRY.BZD.B1T.ZZS" xmlDataType="double"/>
    </xmlCellPr>
  </singleXmlCell>
  <singleXmlCell id="19520" r="N43" connectionId="0">
    <xmlCellPr id="19520" uniqueName="_Report_Observations_ZIR.RMZ.QNI.ZNZ.KA1.FOR.FAN_TRY.BZD.B1T.ZZS">
      <xmlPr mapId="1" xpath="/Report/Observations/ZIR.RMZ.QNI.ZNZ.KA1.FOR.FAN/TRY.BZD.B1T.ZZS" xmlDataType="double"/>
    </xmlCellPr>
  </singleXmlCell>
  <singleXmlCell id="19521" r="N44" connectionId="0">
    <xmlCellPr id="19521" uniqueName="_Report_Observations_ZIR.RMZ.QNI.ZNZ.KA1.FOR.UFO_TRY.BZD.B1T.T">
      <xmlPr mapId="1" xpath="/Report/Observations/ZIR.RMZ.QNI.ZNZ.KA1.FOR.UFO/TRY.BZD.B1T.T" xmlDataType="double"/>
    </xmlCellPr>
  </singleXmlCell>
  <singleXmlCell id="19522" r="N41" connectionId="0">
    <xmlCellPr id="19522" uniqueName="_Report_Observations_ZIR.RMZ.QNI.ZNZ.KA1.FOR.FAN_TRY.BZD.B1T.T">
      <xmlPr mapId="1" xpath="/Report/Observations/ZIR.RMZ.QNI.ZNZ.KA1.FOR.FAN/TRY.BZD.B1T.T" xmlDataType="double"/>
    </xmlCellPr>
  </singleXmlCell>
  <singleXmlCell id="19524" r="N42" connectionId="0">
    <xmlCellPr id="19524" uniqueName="_Report_Observations_ZIR.RMZ.QNI.ZNZ.KA1.FOR.FAN_TRY.BZD.B1T.NZS">
      <xmlPr mapId="1" xpath="/Report/Observations/ZIR.RMZ.QNI.ZNZ.KA1.FOR.FAN/TRY.BZD.B1T.NZS" xmlDataType="double"/>
    </xmlCellPr>
  </singleXmlCell>
  <singleXmlCell id="19525" r="N50" connectionId="0">
    <xmlCellPr id="19525" uniqueName="_Report_Observations_ZIR.RMZ.QNI.ZNZ.KA1.FOR.FZD.ZSW.OFK_TRY.BZD.B1T">
      <xmlPr mapId="1" xpath="/Report/Observations/ZIR.RMZ.QNI.ZNZ.KA1.FOR.FZD.ZSW.OFK/TRY.BZD.B1T" xmlDataType="double"/>
    </xmlCellPr>
  </singleXmlCell>
  <singleXmlCell id="19527" r="N51" connectionId="0">
    <xmlCellPr id="19527" uniqueName="_Report_Observations_ZIR.RMZ.QNI.ZNZ.KA1.FOR.FZD.ESW_TRY.BZD.B1T">
      <xmlPr mapId="1" xpath="/Report/Observations/ZIR.RMZ.QNI.ZNZ.KA1.FOR.FZD.ESW/TRY.BZD.B1T" xmlDataType="double"/>
    </xmlCellPr>
  </singleXmlCell>
  <singleXmlCell id="19537" r="N38" connectionId="0">
    <xmlCellPr id="19537" uniqueName="_Report_Observations_ZIR.RMZ.QNI.ZNZ.KA1.FOR.FHY_TRY.BZD.B1T.NZS">
      <xmlPr mapId="1" xpath="/Report/Observations/ZIR.RMZ.QNI.ZNZ.KA1.FOR.FHY/TRY.BZD.B1T.NZS" xmlDataType="double"/>
    </xmlCellPr>
  </singleXmlCell>
  <singleXmlCell id="19538" r="N39" connectionId="0">
    <xmlCellPr id="19538" uniqueName="_Report_Observations_ZIR.RMZ.QNI.ZNZ.KA1.FOR.FHY_TRY.BZD.B1T.ZZS">
      <xmlPr mapId="1" xpath="/Report/Observations/ZIR.RMZ.QNI.ZNZ.KA1.FOR.FHY/TRY.BZD.B1T.ZZS" xmlDataType="double"/>
    </xmlCellPr>
  </singleXmlCell>
  <singleXmlCell id="19539" r="N36" connectionId="0">
    <xmlCellPr id="19539" uniqueName="_Report_Observations_ZIR.RMZ.QNI.ZNZ.KA1.FOR.GHY.GGK_TRY.BZD.B1T">
      <xmlPr mapId="1" xpath="/Report/Observations/ZIR.RMZ.QNI.ZNZ.KA1.FOR.GHY.GGK/TRY.BZD.B1T" xmlDataType="double"/>
    </xmlCellPr>
  </singleXmlCell>
  <singleXmlCell id="19540" r="N37" connectionId="0">
    <xmlCellPr id="19540" uniqueName="_Report_Observations_ZIR.RMZ.QNI.ZNZ.KA1.FOR.FHY_TRY.BZD.B1T.T">
      <xmlPr mapId="1" xpath="/Report/Observations/ZIR.RMZ.QNI.ZNZ.KA1.FOR.FHY/TRY.BZD.B1T.T" xmlDataType="double"/>
    </xmlCellPr>
  </singleXmlCell>
  <singleXmlCell id="19541" r="N34" connectionId="0">
    <xmlCellPr id="19541" uniqueName="_Report_Observations_ZIR.RMZ.QNI.ZNZ.KA1.FOR.GHY_TRY.BZD.B1T.ZZS">
      <xmlPr mapId="1" xpath="/Report/Observations/ZIR.RMZ.QNI.ZNZ.KA1.FOR.GHY/TRY.BZD.B1T.ZZS" xmlDataType="double"/>
    </xmlCellPr>
  </singleXmlCell>
  <singleXmlCell id="19542" r="N35" connectionId="0">
    <xmlCellPr id="19542" uniqueName="_Report_Observations_ZIR.RMZ.QNI.ZNZ.KA1.FOR.GHY_TRY.BZD.B1T.MZS">
      <xmlPr mapId="1" xpath="/Report/Observations/ZIR.RMZ.QNI.ZNZ.KA1.FOR.GHY/TRY.BZD.B1T.MZS" xmlDataType="double"/>
    </xmlCellPr>
  </singleXmlCell>
  <singleXmlCell id="19543" r="N32" connectionId="0">
    <xmlCellPr id="19543" uniqueName="_Report_Observations_ZIR.RMZ.QNI.ZNZ.KA1.FOR.GHY_TRY.BZD.B1T.T">
      <xmlPr mapId="1" xpath="/Report/Observations/ZIR.RMZ.QNI.ZNZ.KA1.FOR.GHY/TRY.BZD.B1T.T" xmlDataType="double"/>
    </xmlCellPr>
  </singleXmlCell>
  <singleXmlCell id="19544" r="N33" connectionId="0">
    <xmlCellPr id="19544" uniqueName="_Report_Observations_ZIR.RMZ.QNI.ZNZ.KA1.FOR.GHY_TRY.BZD.B1T.NZS">
      <xmlPr mapId="1" xpath="/Report/Observations/ZIR.RMZ.QNI.ZNZ.KA1.FOR.GHY/TRY.BZD.B1T.NZS" xmlDataType="double"/>
    </xmlCellPr>
  </singleXmlCell>
  <singleXmlCell id="19545" r="N30" connectionId="0">
    <xmlCellPr id="19545" uniqueName="_Report_Observations_ZIR.RMZ.QNI.ZNZ.KA1.FOR.TFK_TRY.BZD.B1T.ZZS">
      <xmlPr mapId="1" xpath="/Report/Observations/ZIR.RMZ.QNI.ZNZ.KA1.FOR.TFK/TRY.BZD.B1T.ZZS" xmlDataType="double"/>
    </xmlCellPr>
  </singleXmlCell>
  <singleXmlCell id="19546" r="N31" connectionId="0">
    <xmlCellPr id="19546" uniqueName="_Report_Observations_ZIR.RMZ.QNI.ZNZ.KA1.FOR.TFK_TRY.BZD.B1T.MZS">
      <xmlPr mapId="1" xpath="/Report/Observations/ZIR.RMZ.QNI.ZNZ.KA1.FOR.TFK/TRY.BZD.B1T.MZS" xmlDataType="double"/>
    </xmlCellPr>
  </singleXmlCell>
  <singleXmlCell id="19547" r="N40" connectionId="0">
    <xmlCellPr id="19547" uniqueName="_Report_Observations_ZIR.RMZ.QNI.ZNZ.KA1.FOR.FHY_TRY.BZD.B1T.MZS">
      <xmlPr mapId="1" xpath="/Report/Observations/ZIR.RMZ.QNI.ZNZ.KA1.FOR.FHY/TRY.BZD.B1T.MZS" xmlDataType="double"/>
    </xmlCellPr>
  </singleXmlCell>
  <singleXmlCell id="19553" r="N29" connectionId="0">
    <xmlCellPr id="19553" uniqueName="_Report_Observations_ZIR.RMZ.QNI.ZNZ.KA1.FOR.TFK_TRY.BZD.B1T.NZS">
      <xmlPr mapId="1" xpath="/Report/Observations/ZIR.RMZ.QNI.ZNZ.KA1.FOR.TFK/TRY.BZD.B1T.NZS" xmlDataType="double"/>
    </xmlCellPr>
  </singleXmlCell>
  <singleXmlCell id="19554" r="N27" connectionId="0">
    <xmlCellPr id="19554" uniqueName="_Report_Observations_ZIR.RMZ.QNI.ZNZ.KA1.FOR.TFB_TRY.BZD.B1T.MZS">
      <xmlPr mapId="1" xpath="/Report/Observations/ZIR.RMZ.QNI.ZNZ.KA1.FOR.TFB/TRY.BZD.B1T.MZS" xmlDataType="double"/>
    </xmlCellPr>
  </singleXmlCell>
  <singleXmlCell id="19555" r="N28" connectionId="0">
    <xmlCellPr id="19555" uniqueName="_Report_Observations_ZIR.RMZ.QNI.ZNZ.KA1.FOR.TFK_TRY.BZD.B1T.T">
      <xmlPr mapId="1" xpath="/Report/Observations/ZIR.RMZ.QNI.ZNZ.KA1.FOR.TFK/TRY.BZD.B1T.T" xmlDataType="double"/>
    </xmlCellPr>
  </singleXmlCell>
  <singleXmlCell id="19556" r="N25" connectionId="0">
    <xmlCellPr id="19556" uniqueName="_Report_Observations_ZIR.RMZ.QNI.ZNZ.KA1.FOR.TFB_TRY.BZD.B1T.NZS">
      <xmlPr mapId="1" xpath="/Report/Observations/ZIR.RMZ.QNI.ZNZ.KA1.FOR.TFB/TRY.BZD.B1T.NZS" xmlDataType="double"/>
    </xmlCellPr>
  </singleXmlCell>
  <singleXmlCell id="19557" r="N26" connectionId="0">
    <xmlCellPr id="19557" uniqueName="_Report_Observations_ZIR.RMZ.QNI.ZNZ.KA1.FOR.TFB_TRY.BZD.B1T.ZZS">
      <xmlPr mapId="1" xpath="/Report/Observations/ZIR.RMZ.QNI.ZNZ.KA1.FOR.TFB/TRY.BZD.B1T.ZZS" xmlDataType="double"/>
    </xmlCellPr>
  </singleXmlCell>
  <singleXmlCell id="19558" r="N23" connectionId="0">
    <xmlCellPr id="19558" uniqueName="_Report_Observations_ZIR.RMZ.QNI.ZNZ.KA1.FOR.GFA_TRY.BZD.B1T">
      <xmlPr mapId="1" xpath="/Report/Observations/ZIR.RMZ.QNI.ZNZ.KA1.FOR.GFA/TRY.BZD.B1T" xmlDataType="double"/>
    </xmlCellPr>
  </singleXmlCell>
  <singleXmlCell id="19559" r="N24" connectionId="0">
    <xmlCellPr id="19559" uniqueName="_Report_Observations_ZIR.RMZ.QNI.ZNZ.KA1.FOR.TFB_TRY.BZD.B1T.T">
      <xmlPr mapId="1" xpath="/Report/Observations/ZIR.RMZ.QNI.ZNZ.KA1.FOR.TFB/TRY.BZD.B1T.T" xmlDataType="double"/>
    </xmlCellPr>
  </singleXmlCell>
  <singleXmlCell id="19560" r="N22" connectionId="0">
    <xmlCellPr id="19560" uniqueName="_Report_Observations_ZIR.RMZ.QNI.ZNZ.KA1.FOR_TRY.BZD.B1T">
      <xmlPr mapId="1" xpath="/Report/Observations/ZIR.RMZ.QNI.ZNZ.KA1.FOR/TRY.BZD.B1T" xmlDataType="double"/>
    </xmlCellPr>
  </singleXmlCell>
  <singleXmlCell id="20096" r="AE105" connectionId="0">
    <xmlCellPr id="20096" uniqueName="_Report_Observations_ZIR.RMZ.QNI.ZNZ.KA3.VER.PRR_TRY.OZD.J20">
      <xmlPr mapId="1" xpath="/Report/Observations/ZIR.RMZ.QNI.ZNZ.KA3.VER.PRR/TRY.OZD.J20" xmlDataType="double"/>
    </xmlCellPr>
  </singleXmlCell>
  <singleXmlCell id="20098" r="AE102" connectionId="0">
    <xmlCellPr id="20098" uniqueName="_Report_Observations_ZIR.RMZ.QNI.ZNZ.KA3.FOR.SAR_TRY.OZD.J20">
      <xmlPr mapId="1" xpath="/Report/Observations/ZIR.RMZ.QNI.ZNZ.KA3.FOR.SAR/TRY.OZD.J20" xmlDataType="double"/>
    </xmlCellPr>
  </singleXmlCell>
  <singleXmlCell id="20100" r="AE103" connectionId="0">
    <xmlCellPr id="20100" uniqueName="_Report_Observations_ZIR.RMZ.QNI.ZNZ.KA3.FOR.SAR.GSG_TRY.OZD.J20">
      <xmlPr mapId="1" xpath="/Report/Observations/ZIR.RMZ.QNI.ZNZ.KA3.FOR.SAR.GSG/TRY.OZD.J20" xmlDataType="double"/>
    </xmlCellPr>
  </singleXmlCell>
  <singleXmlCell id="20103" r="AE100" connectionId="0">
    <xmlCellPr id="20103" uniqueName="_Report_Observations_ZIR.RMZ.QNI.ZNZ.KA3.FOR.BET_TRY.OZD.J20">
      <xmlPr mapId="1" xpath="/Report/Observations/ZIR.RMZ.QNI.ZNZ.KA3.FOR.BET/TRY.OZD.J20" xmlDataType="double"/>
    </xmlCellPr>
  </singleXmlCell>
  <singleXmlCell id="20106" r="AE101" connectionId="0">
    <xmlCellPr id="20106" uniqueName="_Report_Observations_ZIR.RMZ.QNI.ZNZ.KA3.FOR.SIW_TRY.OZD.J20">
      <xmlPr mapId="1" xpath="/Report/Observations/ZIR.RMZ.QNI.ZNZ.KA3.FOR.SIW/TRY.OZD.J20" xmlDataType="double"/>
    </xmlCellPr>
  </singleXmlCell>
  <singleXmlCell id="20115" r="AE108" connectionId="0">
    <xmlCellPr id="20115" uniqueName="_Report_Observations_ZIR.RMZ.QNI.ZNZ.KA4.AEG.DOT_TRY.J20">
      <xmlPr mapId="1" xpath="/Report/Observations/ZIR.RMZ.QNI.ZNZ.KA4.AEG.DOT/TRY.J20" xmlDataType="double"/>
    </xmlCellPr>
  </singleXmlCell>
  <singleXmlCell id="20117" r="AE109" connectionId="0">
    <xmlCellPr id="20117" uniqueName="_Report_Observations_ZIR.RMZ.QNI.ZNZ.KA4.AEG.ANA_TRY.J20">
      <xmlPr mapId="1" xpath="/Report/Observations/ZIR.RMZ.QNI.ZNZ.KA4.AEG.ANA/TRY.J20" xmlDataType="double"/>
    </xmlCellPr>
  </singleXmlCell>
  <singleXmlCell id="20118" r="AE107" connectionId="0">
    <xmlCellPr id="20118" uniqueName="_Report_Observations_ZIR.RMZ.QNI.ZNZ.KA4.AEG_TRY.J20">
      <xmlPr mapId="1" xpath="/Report/Observations/ZIR.RMZ.QNI.ZNZ.KA4.AEG/TRY.J20" xmlDataType="double"/>
    </xmlCellPr>
  </singleXmlCell>
  <singleXmlCell id="20478" r="T58" connectionId="0">
    <xmlCellPr id="20478" uniqueName="_Report_Observations_ZIR.RMZ.QNI.ZNZ.KA1.VER.GFA_TRY.BZD.M18">
      <xmlPr mapId="1" xpath="/Report/Observations/ZIR.RMZ.QNI.ZNZ.KA1.VER.GFA/TRY.BZD.M18" xmlDataType="double"/>
    </xmlCellPr>
  </singleXmlCell>
  <singleXmlCell id="20481" r="T59" connectionId="0">
    <xmlCellPr id="20481" uniqueName="_Report_Observations_ZIR.RMZ.QNI.ZNZ.KA1.VER.TVB_TRY.BZD.M18.T">
      <xmlPr mapId="1" xpath="/Report/Observations/ZIR.RMZ.QNI.ZNZ.KA1.VER.TVB/TRY.BZD.M18.T" xmlDataType="double"/>
    </xmlCellPr>
  </singleXmlCell>
  <singleXmlCell id="20483" r="T56" connectionId="0">
    <xmlCellPr id="20483" uniqueName="_Report_Observations_ZIR.RMZ.QNI.ZNZ.KA1.FOR.FZD.SZD.OFK_TRY.BZD.M18">
      <xmlPr mapId="1" xpath="/Report/Observations/ZIR.RMZ.QNI.ZNZ.KA1.FOR.FZD.SZD.OFK/TRY.BZD.M18" xmlDataType="double"/>
    </xmlCellPr>
  </singleXmlCell>
  <singleXmlCell id="20486" r="T57" connectionId="0">
    <xmlCellPr id="20486" uniqueName="_Report_Observations_ZIR.RMZ.QNI.ZNZ.KA1.VER_TRY.BZD.M18">
      <xmlPr mapId="1" xpath="/Report/Observations/ZIR.RMZ.QNI.ZNZ.KA1.VER/TRY.BZD.M18" xmlDataType="double"/>
    </xmlCellPr>
  </singleXmlCell>
  <singleXmlCell id="20489" r="T54" connectionId="0">
    <xmlCellPr id="20489" uniqueName="_Report_Observations_ZIR.RMZ.QNI.ZNZ.KA1.FOR.FZD.TUF.OFK_TRY.BZD.M18">
      <xmlPr mapId="1" xpath="/Report/Observations/ZIR.RMZ.QNI.ZNZ.KA1.FOR.FZD.TUF.OFK/TRY.BZD.M18" xmlDataType="double"/>
    </xmlCellPr>
  </singleXmlCell>
  <singleXmlCell id="20492" r="T55" connectionId="0">
    <xmlCellPr id="20492" uniqueName="_Report_Observations_ZIR.RMZ.QNI.ZNZ.KA1.FOR.FZD.SZD_TRY.BZD.M18">
      <xmlPr mapId="1" xpath="/Report/Observations/ZIR.RMZ.QNI.ZNZ.KA1.FOR.FZD.SZD/TRY.BZD.M18" xmlDataType="double"/>
    </xmlCellPr>
  </singleXmlCell>
  <singleXmlCell id="20495" r="T52" connectionId="0">
    <xmlCellPr id="20495" uniqueName="_Report_Observations_ZIR.RMZ.QNI.ZNZ.KA1.FOR.FZD.ESW.OFK_TRY.BZD.M18">
      <xmlPr mapId="1" xpath="/Report/Observations/ZIR.RMZ.QNI.ZNZ.KA1.FOR.FZD.ESW.OFK/TRY.BZD.M18" xmlDataType="double"/>
    </xmlCellPr>
  </singleXmlCell>
  <singleXmlCell id="20497" r="T53" connectionId="0">
    <xmlCellPr id="20497" uniqueName="_Report_Observations_ZIR.RMZ.QNI.ZNZ.KA1.FOR.FZD.TUF_TRY.BZD.M18">
      <xmlPr mapId="1" xpath="/Report/Observations/ZIR.RMZ.QNI.ZNZ.KA1.FOR.FZD.TUF/TRY.BZD.M18" xmlDataType="double"/>
    </xmlCellPr>
  </singleXmlCell>
  <singleXmlCell id="20500" r="T50" connectionId="0">
    <xmlCellPr id="20500" uniqueName="_Report_Observations_ZIR.RMZ.QNI.ZNZ.KA1.FOR.FZD.ZSW.OFK_TRY.BZD.M18">
      <xmlPr mapId="1" xpath="/Report/Observations/ZIR.RMZ.QNI.ZNZ.KA1.FOR.FZD.ZSW.OFK/TRY.BZD.M18" xmlDataType="double"/>
    </xmlCellPr>
  </singleXmlCell>
  <singleXmlCell id="20501" r="T51" connectionId="0">
    <xmlCellPr id="20501" uniqueName="_Report_Observations_ZIR.RMZ.QNI.ZNZ.KA1.FOR.FZD.ESW_TRY.BZD.M18">
      <xmlPr mapId="1" xpath="/Report/Observations/ZIR.RMZ.QNI.ZNZ.KA1.FOR.FZD.ESW/TRY.BZD.M18" xmlDataType="double"/>
    </xmlCellPr>
  </singleXmlCell>
  <singleXmlCell id="20530" r="T49" connectionId="0">
    <xmlCellPr id="20530" uniqueName="_Report_Observations_ZIR.RMZ.QNI.ZNZ.KA1.FOR.FZD.ZSW_TRY.BZD.M18">
      <xmlPr mapId="1" xpath="/Report/Observations/ZIR.RMZ.QNI.ZNZ.KA1.FOR.FZD.ZSW/TRY.BZD.M18" xmlDataType="double"/>
    </xmlCellPr>
  </singleXmlCell>
  <singleXmlCell id="20534" r="T47" connectionId="0">
    <xmlCellPr id="20534" uniqueName="_Report_Observations_ZIR.RMZ.QNI.ZNZ.KA1.FOR.UFO_TRY.BZD.M18.MZS">
      <xmlPr mapId="1" xpath="/Report/Observations/ZIR.RMZ.QNI.ZNZ.KA1.FOR.UFO/TRY.BZD.M18.MZS" xmlDataType="double"/>
    </xmlCellPr>
  </singleXmlCell>
  <singleXmlCell id="20535" r="T48" connectionId="0">
    <xmlCellPr id="20535" uniqueName="_Report_Observations_ZIR.RMZ.QNI.ZNZ.KA1.FOR.FZD_TRY.BZD.M18">
      <xmlPr mapId="1" xpath="/Report/Observations/ZIR.RMZ.QNI.ZNZ.KA1.FOR.FZD/TRY.BZD.M18" xmlDataType="double"/>
    </xmlCellPr>
  </singleXmlCell>
  <singleXmlCell id="20539" r="T45" connectionId="0">
    <xmlCellPr id="20539" uniqueName="_Report_Observations_ZIR.RMZ.QNI.ZNZ.KA1.FOR.UFO_TRY.BZD.M18.NZS">
      <xmlPr mapId="1" xpath="/Report/Observations/ZIR.RMZ.QNI.ZNZ.KA1.FOR.UFO/TRY.BZD.M18.NZS" xmlDataType="double"/>
    </xmlCellPr>
  </singleXmlCell>
  <singleXmlCell id="20542" r="T46" connectionId="0">
    <xmlCellPr id="20542" uniqueName="_Report_Observations_ZIR.RMZ.QNI.ZNZ.KA1.FOR.UFO_TRY.BZD.M18.ZZS">
      <xmlPr mapId="1" xpath="/Report/Observations/ZIR.RMZ.QNI.ZNZ.KA1.FOR.UFO/TRY.BZD.M18.ZZS" xmlDataType="double"/>
    </xmlCellPr>
  </singleXmlCell>
  <singleXmlCell id="20544" r="T43" connectionId="0">
    <xmlCellPr id="20544" uniqueName="_Report_Observations_ZIR.RMZ.QNI.ZNZ.KA1.FOR.FAN_TRY.BZD.M18.ZZS">
      <xmlPr mapId="1" xpath="/Report/Observations/ZIR.RMZ.QNI.ZNZ.KA1.FOR.FAN/TRY.BZD.M18.ZZS" xmlDataType="double"/>
    </xmlCellPr>
  </singleXmlCell>
  <singleXmlCell id="20548" r="T44" connectionId="0">
    <xmlCellPr id="20548" uniqueName="_Report_Observations_ZIR.RMZ.QNI.ZNZ.KA1.FOR.UFO_TRY.BZD.M18.T">
      <xmlPr mapId="1" xpath="/Report/Observations/ZIR.RMZ.QNI.ZNZ.KA1.FOR.UFO/TRY.BZD.M18.T" xmlDataType="double"/>
    </xmlCellPr>
  </singleXmlCell>
  <singleXmlCell id="20549" r="T41" connectionId="0">
    <xmlCellPr id="20549" uniqueName="_Report_Observations_ZIR.RMZ.QNI.ZNZ.KA1.FOR.FAN_TRY.BZD.M18.T">
      <xmlPr mapId="1" xpath="/Report/Observations/ZIR.RMZ.QNI.ZNZ.KA1.FOR.FAN/TRY.BZD.M18.T" xmlDataType="double"/>
    </xmlCellPr>
  </singleXmlCell>
  <singleXmlCell id="20551" r="T42" connectionId="0">
    <xmlCellPr id="20551" uniqueName="_Report_Observations_ZIR.RMZ.QNI.ZNZ.KA1.FOR.FAN_TRY.BZD.M18.NZS">
      <xmlPr mapId="1" xpath="/Report/Observations/ZIR.RMZ.QNI.ZNZ.KA1.FOR.FAN/TRY.BZD.M18.NZS" xmlDataType="double"/>
    </xmlCellPr>
  </singleXmlCell>
  <singleXmlCell id="20552" r="T40" connectionId="0">
    <xmlCellPr id="20552" uniqueName="_Report_Observations_ZIR.RMZ.QNI.ZNZ.KA1.FOR.FHY_TRY.BZD.M18.MZS">
      <xmlPr mapId="1" xpath="/Report/Observations/ZIR.RMZ.QNI.ZNZ.KA1.FOR.FHY/TRY.BZD.M18.MZS" xmlDataType="double"/>
    </xmlCellPr>
  </singleXmlCell>
  <singleXmlCell id="20586" r="T38" connectionId="0">
    <xmlCellPr id="20586" uniqueName="_Report_Observations_ZIR.RMZ.QNI.ZNZ.KA1.FOR.FHY_TRY.BZD.M18.NZS">
      <xmlPr mapId="1" xpath="/Report/Observations/ZIR.RMZ.QNI.ZNZ.KA1.FOR.FHY/TRY.BZD.M18.NZS" xmlDataType="double"/>
    </xmlCellPr>
  </singleXmlCell>
  <singleXmlCell id="20589" r="T39" connectionId="0">
    <xmlCellPr id="20589" uniqueName="_Report_Observations_ZIR.RMZ.QNI.ZNZ.KA1.FOR.FHY_TRY.BZD.M18.ZZS">
      <xmlPr mapId="1" xpath="/Report/Observations/ZIR.RMZ.QNI.ZNZ.KA1.FOR.FHY/TRY.BZD.M18.ZZS" xmlDataType="double"/>
    </xmlCellPr>
  </singleXmlCell>
  <singleXmlCell id="20591" r="T36" connectionId="0">
    <xmlCellPr id="20591" uniqueName="_Report_Observations_ZIR.RMZ.QNI.ZNZ.KA1.FOR.GHY.GGK_TRY.BZD.M18">
      <xmlPr mapId="1" xpath="/Report/Observations/ZIR.RMZ.QNI.ZNZ.KA1.FOR.GHY.GGK/TRY.BZD.M18" xmlDataType="double"/>
    </xmlCellPr>
  </singleXmlCell>
  <singleXmlCell id="20593" r="T37" connectionId="0">
    <xmlCellPr id="20593" uniqueName="_Report_Observations_ZIR.RMZ.QNI.ZNZ.KA1.FOR.FHY_TRY.BZD.M18.T">
      <xmlPr mapId="1" xpath="/Report/Observations/ZIR.RMZ.QNI.ZNZ.KA1.FOR.FHY/TRY.BZD.M18.T" xmlDataType="double"/>
    </xmlCellPr>
  </singleXmlCell>
  <singleXmlCell id="20595" r="T34" connectionId="0">
    <xmlCellPr id="20595" uniqueName="_Report_Observations_ZIR.RMZ.QNI.ZNZ.KA1.FOR.GHY_TRY.BZD.M18.ZZS">
      <xmlPr mapId="1" xpath="/Report/Observations/ZIR.RMZ.QNI.ZNZ.KA1.FOR.GHY/TRY.BZD.M18.ZZS" xmlDataType="double"/>
    </xmlCellPr>
  </singleXmlCell>
  <singleXmlCell id="20598" r="T35" connectionId="0">
    <xmlCellPr id="20598" uniqueName="_Report_Observations_ZIR.RMZ.QNI.ZNZ.KA1.FOR.GHY_TRY.BZD.M18.MZS">
      <xmlPr mapId="1" xpath="/Report/Observations/ZIR.RMZ.QNI.ZNZ.KA1.FOR.GHY/TRY.BZD.M18.MZS" xmlDataType="double"/>
    </xmlCellPr>
  </singleXmlCell>
  <singleXmlCell id="20600" r="T32" connectionId="0">
    <xmlCellPr id="20600" uniqueName="_Report_Observations_ZIR.RMZ.QNI.ZNZ.KA1.FOR.GHY_TRY.BZD.M18.T">
      <xmlPr mapId="1" xpath="/Report/Observations/ZIR.RMZ.QNI.ZNZ.KA1.FOR.GHY/TRY.BZD.M18.T" xmlDataType="double"/>
    </xmlCellPr>
  </singleXmlCell>
  <singleXmlCell id="20603" r="T33" connectionId="0">
    <xmlCellPr id="20603" uniqueName="_Report_Observations_ZIR.RMZ.QNI.ZNZ.KA1.FOR.GHY_TRY.BZD.M18.NZS">
      <xmlPr mapId="1" xpath="/Report/Observations/ZIR.RMZ.QNI.ZNZ.KA1.FOR.GHY/TRY.BZD.M18.NZS" xmlDataType="double"/>
    </xmlCellPr>
  </singleXmlCell>
  <singleXmlCell id="20607" r="T30" connectionId="0">
    <xmlCellPr id="20607" uniqueName="_Report_Observations_ZIR.RMZ.QNI.ZNZ.KA1.FOR.TFK_TRY.BZD.M18.ZZS">
      <xmlPr mapId="1" xpath="/Report/Observations/ZIR.RMZ.QNI.ZNZ.KA1.FOR.TFK/TRY.BZD.M18.ZZS" xmlDataType="double"/>
    </xmlCellPr>
  </singleXmlCell>
  <singleXmlCell id="20611" r="T31" connectionId="0">
    <xmlCellPr id="20611" uniqueName="_Report_Observations_ZIR.RMZ.QNI.ZNZ.KA1.FOR.TFK_TRY.BZD.M18.MZS">
      <xmlPr mapId="1" xpath="/Report/Observations/ZIR.RMZ.QNI.ZNZ.KA1.FOR.TFK/TRY.BZD.M18.MZS" xmlDataType="double"/>
    </xmlCellPr>
  </singleXmlCell>
  <singleXmlCell id="20646" r="T27" connectionId="0">
    <xmlCellPr id="20646" uniqueName="_Report_Observations_ZIR.RMZ.QNI.ZNZ.KA1.FOR.TFB_TRY.BZD.M18.MZS">
      <xmlPr mapId="1" xpath="/Report/Observations/ZIR.RMZ.QNI.ZNZ.KA1.FOR.TFB/TRY.BZD.M18.MZS" xmlDataType="double"/>
    </xmlCellPr>
  </singleXmlCell>
  <singleXmlCell id="20649" r="T28" connectionId="0">
    <xmlCellPr id="20649" uniqueName="_Report_Observations_ZIR.RMZ.QNI.ZNZ.KA1.FOR.TFK_TRY.BZD.M18.T">
      <xmlPr mapId="1" xpath="/Report/Observations/ZIR.RMZ.QNI.ZNZ.KA1.FOR.TFK/TRY.BZD.M18.T" xmlDataType="double"/>
    </xmlCellPr>
  </singleXmlCell>
  <singleXmlCell id="20652" r="T25" connectionId="0">
    <xmlCellPr id="20652" uniqueName="_Report_Observations_ZIR.RMZ.QNI.ZNZ.KA1.FOR.TFB_TRY.BZD.M18.NZS">
      <xmlPr mapId="1" xpath="/Report/Observations/ZIR.RMZ.QNI.ZNZ.KA1.FOR.TFB/TRY.BZD.M18.NZS" xmlDataType="double"/>
    </xmlCellPr>
  </singleXmlCell>
  <singleXmlCell id="20655" r="T26" connectionId="0">
    <xmlCellPr id="20655" uniqueName="_Report_Observations_ZIR.RMZ.QNI.ZNZ.KA1.FOR.TFB_TRY.BZD.M18.ZZS">
      <xmlPr mapId="1" xpath="/Report/Observations/ZIR.RMZ.QNI.ZNZ.KA1.FOR.TFB/TRY.BZD.M18.ZZS" xmlDataType="double"/>
    </xmlCellPr>
  </singleXmlCell>
  <singleXmlCell id="20657" r="T23" connectionId="0">
    <xmlCellPr id="20657" uniqueName="_Report_Observations_ZIR.RMZ.QNI.ZNZ.KA1.FOR.GFA_TRY.BZD.M18">
      <xmlPr mapId="1" xpath="/Report/Observations/ZIR.RMZ.QNI.ZNZ.KA1.FOR.GFA/TRY.BZD.M18" xmlDataType="double"/>
    </xmlCellPr>
  </singleXmlCell>
  <singleXmlCell id="20661" r="T24" connectionId="0">
    <xmlCellPr id="20661" uniqueName="_Report_Observations_ZIR.RMZ.QNI.ZNZ.KA1.FOR.TFB_TRY.BZD.M18.T">
      <xmlPr mapId="1" xpath="/Report/Observations/ZIR.RMZ.QNI.ZNZ.KA1.FOR.TFB/TRY.BZD.M18.T" xmlDataType="double"/>
    </xmlCellPr>
  </singleXmlCell>
  <singleXmlCell id="20666" r="T22" connectionId="0">
    <xmlCellPr id="20666" uniqueName="_Report_Observations_ZIR.RMZ.QNI.ZNZ.KA1.FOR_TRY.BZD.M18">
      <xmlPr mapId="1" xpath="/Report/Observations/ZIR.RMZ.QNI.ZNZ.KA1.FOR/TRY.BZD.M18" xmlDataType="double"/>
    </xmlCellPr>
  </singleXmlCell>
  <singleXmlCell id="20705" r="T29" connectionId="0">
    <xmlCellPr id="20705" uniqueName="_Report_Observations_ZIR.RMZ.QNI.ZNZ.KA1.FOR.TFK_TRY.BZD.M18.NZS">
      <xmlPr mapId="1" xpath="/Report/Observations/ZIR.RMZ.QNI.ZNZ.KA1.FOR.TFK/TRY.BZD.M18.NZS" xmlDataType="double"/>
    </xmlCellPr>
  </singleXmlCell>
  <singleXmlCell id="20926" r="T99" connectionId="0">
    <xmlCellPr id="20926" uniqueName="_Report_Observations_ZIR.RMZ.QNI.ZNZ.KA3.FOR.FAN_TRY.OZD.M18">
      <xmlPr mapId="1" xpath="/Report/Observations/ZIR.RMZ.QNI.ZNZ.KA3.FOR.FAN/TRY.OZD.M18" xmlDataType="double"/>
    </xmlCellPr>
  </singleXmlCell>
  <singleXmlCell id="20928" r="T96" connectionId="0">
    <xmlCellPr id="20928" uniqueName="_Report_Observations_ZIR.RMZ.QNI.ZNZ.KA2.VER.VKN_TRY.UZD.M18">
      <xmlPr mapId="1" xpath="/Report/Observations/ZIR.RMZ.QNI.ZNZ.KA2.VER.VKN/TRY.UZD.M18" xmlDataType="double"/>
    </xmlCellPr>
  </singleXmlCell>
  <singleXmlCell id="20932" r="T94" connectionId="0">
    <xmlCellPr id="20932" uniqueName="_Report_Observations_ZIR.RMZ.QNI.ZNZ.KA2.VER.VKS_TRY.UZD.M18">
      <xmlPr mapId="1" xpath="/Report/Observations/ZIR.RMZ.QNI.ZNZ.KA2.VER.VKS/TRY.UZD.M18" xmlDataType="double"/>
    </xmlCellPr>
  </singleXmlCell>
  <singleXmlCell id="20935" r="T95" connectionId="0">
    <xmlCellPr id="20935" uniqueName="_Report_Observations_ZIR.RMZ.QNI.ZNZ.KA2.VER.UVE_TRY.UZD.M18">
      <xmlPr mapId="1" xpath="/Report/Observations/ZIR.RMZ.QNI.ZNZ.KA2.VER.UVE/TRY.UZD.M18" xmlDataType="double"/>
    </xmlCellPr>
  </singleXmlCell>
  <singleXmlCell id="20938" r="T92" connectionId="0">
    <xmlCellPr id="20938" uniqueName="_Report_Observations_ZIR.RMZ.QNI.ZNZ.KA2.FOR.UFO_TRY.UZD.M18">
      <xmlPr mapId="1" xpath="/Report/Observations/ZIR.RMZ.QNI.ZNZ.KA2.FOR.UFO/TRY.UZD.M18" xmlDataType="double"/>
    </xmlCellPr>
  </singleXmlCell>
  <singleXmlCell id="20941" r="T93" connectionId="0">
    <xmlCellPr id="20941" uniqueName="_Report_Observations_ZIR.RMZ.QNI.ZNZ.KA2.VER_TRY.UZD.M18">
      <xmlPr mapId="1" xpath="/Report/Observations/ZIR.RMZ.QNI.ZNZ.KA2.VER/TRY.UZD.M18" xmlDataType="double"/>
    </xmlCellPr>
  </singleXmlCell>
  <singleXmlCell id="20944" r="T90" connectionId="0">
    <xmlCellPr id="20944" uniqueName="_Report_Observations_ZIR.RMZ.QNI.ZNZ.KA2.FOR.TFK_TRY.UZD.M18">
      <xmlPr mapId="1" xpath="/Report/Observations/ZIR.RMZ.QNI.ZNZ.KA2.FOR.TFK/TRY.UZD.M18" xmlDataType="double"/>
    </xmlCellPr>
  </singleXmlCell>
  <singleXmlCell id="20946" r="T91" connectionId="0">
    <xmlCellPr id="20946" uniqueName="_Report_Observations_ZIR.RMZ.QNI.ZNZ.KA2.FOR.VHY_TRY.UZD.M18">
      <xmlPr mapId="1" xpath="/Report/Observations/ZIR.RMZ.QNI.ZNZ.KA2.FOR.VHY/TRY.UZD.M18" xmlDataType="double"/>
    </xmlCellPr>
  </singleXmlCell>
  <singleXmlCell id="20967" r="T89" connectionId="0">
    <xmlCellPr id="20967" uniqueName="_Report_Observations_ZIR.RMZ.QNI.ZNZ.KA2.FOR.TFB_TRY.UZD.M18">
      <xmlPr mapId="1" xpath="/Report/Observations/ZIR.RMZ.QNI.ZNZ.KA2.FOR.TFB/TRY.UZD.M18" xmlDataType="double"/>
    </xmlCellPr>
  </singleXmlCell>
  <singleXmlCell id="20971" r="T88" connectionId="0">
    <xmlCellPr id="20971" uniqueName="_Report_Observations_ZIR.RMZ.QNI.ZNZ.KA2.FOR_TRY.UZD.M18">
      <xmlPr mapId="1" xpath="/Report/Observations/ZIR.RMZ.QNI.ZNZ.KA2.FOR/TRY.UZD.M18" xmlDataType="double"/>
    </xmlCellPr>
  </singleXmlCell>
  <singleXmlCell id="20973" r="T85" connectionId="0">
    <xmlCellPr id="20973" uniqueName="_Report_Observations_ZIR.RMZ.QNI.ZNZ.KA1.VER.VZD.SZD_TRY.BZD.M18">
      <xmlPr mapId="1" xpath="/Report/Observations/ZIR.RMZ.QNI.ZNZ.KA1.VER.VZD.SZD/TRY.BZD.M18" xmlDataType="double"/>
    </xmlCellPr>
  </singleXmlCell>
  <singleXmlCell id="20975" r="T86" connectionId="0">
    <xmlCellPr id="20975" uniqueName="_Report_Observations_ZIR.RMZ.QNI.ZNZ.KA1.VER.VZD.SZD.OFK_TRY.BZD.M18">
      <xmlPr mapId="1" xpath="/Report/Observations/ZIR.RMZ.QNI.ZNZ.KA1.VER.VZD.SZD.OFK/TRY.BZD.M18" xmlDataType="double"/>
    </xmlCellPr>
  </singleXmlCell>
  <singleXmlCell id="20977" r="T83" connectionId="0">
    <xmlCellPr id="20977" uniqueName="_Report_Observations_ZIR.RMZ.QNI.ZNZ.KA1.VER.VZD.TUF_TRY.BZD.M18">
      <xmlPr mapId="1" xpath="/Report/Observations/ZIR.RMZ.QNI.ZNZ.KA1.VER.VZD.TUF/TRY.BZD.M18" xmlDataType="double"/>
    </xmlCellPr>
  </singleXmlCell>
  <singleXmlCell id="20978" r="T84" connectionId="0">
    <xmlCellPr id="20978" uniqueName="_Report_Observations_ZIR.RMZ.QNI.ZNZ.KA1.VER.VZD.TUF.OFK_TRY.BZD.M18">
      <xmlPr mapId="1" xpath="/Report/Observations/ZIR.RMZ.QNI.ZNZ.KA1.VER.VZD.TUF.OFK/TRY.BZD.M18" xmlDataType="double"/>
    </xmlCellPr>
  </singleXmlCell>
  <singleXmlCell id="20980" r="T81" connectionId="0">
    <xmlCellPr id="20980" uniqueName="_Report_Observations_ZIR.RMZ.QNI.ZNZ.KA1.VER.VZD.ESW_TRY.BZD.M18">
      <xmlPr mapId="1" xpath="/Report/Observations/ZIR.RMZ.QNI.ZNZ.KA1.VER.VZD.ESW/TRY.BZD.M18" xmlDataType="double"/>
    </xmlCellPr>
  </singleXmlCell>
  <singleXmlCell id="20982" r="T82" connectionId="0">
    <xmlCellPr id="20982" uniqueName="_Report_Observations_ZIR.RMZ.QNI.ZNZ.KA1.VER.VZD.ESW.OFK_TRY.BZD.M18">
      <xmlPr mapId="1" xpath="/Report/Observations/ZIR.RMZ.QNI.ZNZ.KA1.VER.VZD.ESW.OFK/TRY.BZD.M18" xmlDataType="double"/>
    </xmlCellPr>
  </singleXmlCell>
  <singleXmlCell id="20985" r="T80" connectionId="0">
    <xmlCellPr id="20985" uniqueName="_Report_Observations_ZIR.RMZ.QNI.ZNZ.KA1.VER.VZD.ZSW.OFK_TRY.BZD.M18">
      <xmlPr mapId="1" xpath="/Report/Observations/ZIR.RMZ.QNI.ZNZ.KA1.VER.VZD.ZSW.OFK/TRY.BZD.M18" xmlDataType="double"/>
    </xmlCellPr>
  </singleXmlCell>
  <singleXmlCell id="21006" r="T78" connectionId="0">
    <xmlCellPr id="21006" uniqueName="_Report_Observations_ZIR.RMZ.QNI.ZNZ.KA1.VER.VZD_TRY.BZD.M18">
      <xmlPr mapId="1" xpath="/Report/Observations/ZIR.RMZ.QNI.ZNZ.KA1.VER.VZD/TRY.BZD.M18" xmlDataType="double"/>
    </xmlCellPr>
  </singleXmlCell>
  <singleXmlCell id="21007" r="T79" connectionId="0">
    <xmlCellPr id="21007" uniqueName="_Report_Observations_ZIR.RMZ.QNI.ZNZ.KA1.VER.VZD.ZSW_TRY.BZD.M18">
      <xmlPr mapId="1" xpath="/Report/Observations/ZIR.RMZ.QNI.ZNZ.KA1.VER.VZD.ZSW/TRY.BZD.M18" xmlDataType="double"/>
    </xmlCellPr>
  </singleXmlCell>
  <singleXmlCell id="21008" r="T76" connectionId="0">
    <xmlCellPr id="21008" uniqueName="_Report_Observations_ZIR.RMZ.QNI.ZNZ.KA1.VER.UVE_TRY.BZD.M18.ZZS">
      <xmlPr mapId="1" xpath="/Report/Observations/ZIR.RMZ.QNI.ZNZ.KA1.VER.UVE/TRY.BZD.M18.ZZS" xmlDataType="double"/>
    </xmlCellPr>
  </singleXmlCell>
  <singleXmlCell id="21009" r="T77" connectionId="0">
    <xmlCellPr id="21009" uniqueName="_Report_Observations_ZIR.RMZ.QNI.ZNZ.KA1.VER.UVE_TRY.BZD.M18.MZS">
      <xmlPr mapId="1" xpath="/Report/Observations/ZIR.RMZ.QNI.ZNZ.KA1.VER.UVE/TRY.BZD.M18.MZS" xmlDataType="double"/>
    </xmlCellPr>
  </singleXmlCell>
  <singleXmlCell id="21011" r="T74" connectionId="0">
    <xmlCellPr id="21011" uniqueName="_Report_Observations_ZIR.RMZ.QNI.ZNZ.KA1.VER.UVE_TRY.BZD.M18.T">
      <xmlPr mapId="1" xpath="/Report/Observations/ZIR.RMZ.QNI.ZNZ.KA1.VER.UVE/TRY.BZD.M18.T" xmlDataType="double"/>
    </xmlCellPr>
  </singleXmlCell>
  <singleXmlCell id="21013" r="T75" connectionId="0">
    <xmlCellPr id="21013" uniqueName="_Report_Observations_ZIR.RMZ.QNI.ZNZ.KA1.VER.UVE_TRY.BZD.M18.NZS">
      <xmlPr mapId="1" xpath="/Report/Observations/ZIR.RMZ.QNI.ZNZ.KA1.VER.UVE/TRY.BZD.M18.NZS" xmlDataType="double"/>
    </xmlCellPr>
  </singleXmlCell>
  <singleXmlCell id="21014" r="T72" connectionId="0">
    <xmlCellPr id="21014" uniqueName="_Report_Observations_ZIR.RMZ.QNI.ZNZ.KA1.VER.APF_TRY.BZD.M18.NZS">
      <xmlPr mapId="1" xpath="/Report/Observations/ZIR.RMZ.QNI.ZNZ.KA1.VER.APF/TRY.BZD.M18.NZS" xmlDataType="double"/>
    </xmlCellPr>
  </singleXmlCell>
  <singleXmlCell id="21015" r="T73" connectionId="0">
    <xmlCellPr id="21015" uniqueName="_Report_Observations_ZIR.RMZ.QNI.ZNZ.KA1.VER.APF_TRY.BZD.M18.ZZS">
      <xmlPr mapId="1" xpath="/Report/Observations/ZIR.RMZ.QNI.ZNZ.KA1.VER.APF/TRY.BZD.M18.ZZS" xmlDataType="double"/>
    </xmlCellPr>
  </singleXmlCell>
  <singleXmlCell id="21017" r="T70" connectionId="0">
    <xmlCellPr id="21017" uniqueName="_Report_Observations_ZIR.RMZ.QNI.ZNZ.KA1.VER.KOB_TRY.BZD.M18.MZS">
      <xmlPr mapId="1" xpath="/Report/Observations/ZIR.RMZ.QNI.ZNZ.KA1.VER.KOB/TRY.BZD.M18.MZS" xmlDataType="double"/>
    </xmlCellPr>
  </singleXmlCell>
  <singleXmlCell id="21019" r="T71" connectionId="0">
    <xmlCellPr id="21019" uniqueName="_Report_Observations_ZIR.RMZ.QNI.ZNZ.KA1.VER.APF_TRY.BZD.M18.T">
      <xmlPr mapId="1" xpath="/Report/Observations/ZIR.RMZ.QNI.ZNZ.KA1.VER.APF/TRY.BZD.M18.T" xmlDataType="double"/>
    </xmlCellPr>
  </singleXmlCell>
  <singleXmlCell id="21024" r="T69" connectionId="0">
    <xmlCellPr id="21024" uniqueName="_Report_Observations_ZIR.RMZ.QNI.ZNZ.KA1.VER.KOB_TRY.BZD.M18.ZZS">
      <xmlPr mapId="1" xpath="/Report/Observations/ZIR.RMZ.QNI.ZNZ.KA1.VER.KOB/TRY.BZD.M18.ZZS" xmlDataType="double"/>
    </xmlCellPr>
  </singleXmlCell>
  <singleXmlCell id="21027" r="T67" connectionId="0">
    <xmlCellPr id="21027" uniqueName="_Report_Observations_ZIR.RMZ.QNI.ZNZ.KA1.VER.KOB_TRY.BZD.M18.T">
      <xmlPr mapId="1" xpath="/Report/Observations/ZIR.RMZ.QNI.ZNZ.KA1.VER.KOB/TRY.BZD.M18.T" xmlDataType="double"/>
    </xmlCellPr>
  </singleXmlCell>
  <singleXmlCell id="21028" r="T68" connectionId="0">
    <xmlCellPr id="21028" uniqueName="_Report_Observations_ZIR.RMZ.QNI.ZNZ.KA1.VER.KOB_TRY.BZD.M18.NZS">
      <xmlPr mapId="1" xpath="/Report/Observations/ZIR.RMZ.QNI.ZNZ.KA1.VER.KOB/TRY.BZD.M18.NZS" xmlDataType="double"/>
    </xmlCellPr>
  </singleXmlCell>
  <singleXmlCell id="21029" r="T65" connectionId="0">
    <xmlCellPr id="21029" uniqueName="_Report_Observations_ZIR.RMZ.QNI.ZNZ.KA1.VER.TVK_TRY.BZD.M18.ZZS">
      <xmlPr mapId="1" xpath="/Report/Observations/ZIR.RMZ.QNI.ZNZ.KA1.VER.TVK/TRY.BZD.M18.ZZS" xmlDataType="double"/>
    </xmlCellPr>
  </singleXmlCell>
  <singleXmlCell id="21031" r="T66" connectionId="0">
    <xmlCellPr id="21031" uniqueName="_Report_Observations_ZIR.RMZ.QNI.ZNZ.KA1.VER.TVK_TRY.BZD.M18.MZS">
      <xmlPr mapId="1" xpath="/Report/Observations/ZIR.RMZ.QNI.ZNZ.KA1.VER.TVK/TRY.BZD.M18.MZS" xmlDataType="double"/>
    </xmlCellPr>
  </singleXmlCell>
  <singleXmlCell id="21033" r="T63" connectionId="0">
    <xmlCellPr id="21033" uniqueName="_Report_Observations_ZIR.RMZ.QNI.ZNZ.KA1.VER.TVK_TRY.BZD.M18.T">
      <xmlPr mapId="1" xpath="/Report/Observations/ZIR.RMZ.QNI.ZNZ.KA1.VER.TVK/TRY.BZD.M18.T" xmlDataType="double"/>
    </xmlCellPr>
  </singleXmlCell>
  <singleXmlCell id="21034" r="T64" connectionId="0">
    <xmlCellPr id="21034" uniqueName="_Report_Observations_ZIR.RMZ.QNI.ZNZ.KA1.VER.TVK_TRY.BZD.M18.NZS">
      <xmlPr mapId="1" xpath="/Report/Observations/ZIR.RMZ.QNI.ZNZ.KA1.VER.TVK/TRY.BZD.M18.NZS" xmlDataType="double"/>
    </xmlCellPr>
  </singleXmlCell>
  <singleXmlCell id="21035" r="T61" connectionId="0">
    <xmlCellPr id="21035" uniqueName="_Report_Observations_ZIR.RMZ.QNI.ZNZ.KA1.VER.TVB_TRY.BZD.M18.ZZS">
      <xmlPr mapId="1" xpath="/Report/Observations/ZIR.RMZ.QNI.ZNZ.KA1.VER.TVB/TRY.BZD.M18.ZZS" xmlDataType="double"/>
    </xmlCellPr>
  </singleXmlCell>
  <singleXmlCell id="21036" r="T62" connectionId="0">
    <xmlCellPr id="21036" uniqueName="_Report_Observations_ZIR.RMZ.QNI.ZNZ.KA1.VER.TVB_TRY.BZD.M18.MZS">
      <xmlPr mapId="1" xpath="/Report/Observations/ZIR.RMZ.QNI.ZNZ.KA1.VER.TVB/TRY.BZD.M18.MZS" xmlDataType="double"/>
    </xmlCellPr>
  </singleXmlCell>
  <singleXmlCell id="21038" r="T60" connectionId="0">
    <xmlCellPr id="21038" uniqueName="_Report_Observations_ZIR.RMZ.QNI.ZNZ.KA1.VER.TVB_TRY.BZD.M18.NZS">
      <xmlPr mapId="1" xpath="/Report/Observations/ZIR.RMZ.QNI.ZNZ.KA1.VER.TVB/TRY.BZD.M18.NZS" xmlDataType="double"/>
    </xmlCellPr>
  </singleXmlCell>
  <singleXmlCell id="21357" r="S39" connectionId="0">
    <xmlCellPr id="21357" uniqueName="_Report_Observations_ZIR.RMZ.QNI.ZNZ.KA1.FOR.FHY_TRY.BZD.M91.ZZS">
      <xmlPr mapId="1" xpath="/Report/Observations/ZIR.RMZ.QNI.ZNZ.KA1.FOR.FHY/TRY.BZD.M91.ZZS" xmlDataType="double"/>
    </xmlCellPr>
  </singleXmlCell>
  <singleXmlCell id="21360" r="S37" connectionId="0">
    <xmlCellPr id="21360" uniqueName="_Report_Observations_ZIR.RMZ.QNI.ZNZ.KA1.FOR.FHY_TRY.BZD.M91.T">
      <xmlPr mapId="1" xpath="/Report/Observations/ZIR.RMZ.QNI.ZNZ.KA1.FOR.FHY/TRY.BZD.M91.T" xmlDataType="double"/>
    </xmlCellPr>
  </singleXmlCell>
  <singleXmlCell id="21362" r="S38" connectionId="0">
    <xmlCellPr id="21362" uniqueName="_Report_Observations_ZIR.RMZ.QNI.ZNZ.KA1.FOR.FHY_TRY.BZD.M91.NZS">
      <xmlPr mapId="1" xpath="/Report/Observations/ZIR.RMZ.QNI.ZNZ.KA1.FOR.FHY/TRY.BZD.M91.NZS" xmlDataType="double"/>
    </xmlCellPr>
  </singleXmlCell>
  <singleXmlCell id="21363" r="S35" connectionId="0">
    <xmlCellPr id="21363" uniqueName="_Report_Observations_ZIR.RMZ.QNI.ZNZ.KA1.FOR.GHY_TRY.BZD.M91.MZS">
      <xmlPr mapId="1" xpath="/Report/Observations/ZIR.RMZ.QNI.ZNZ.KA1.FOR.GHY/TRY.BZD.M91.MZS" xmlDataType="double"/>
    </xmlCellPr>
  </singleXmlCell>
  <singleXmlCell id="21366" r="S36" connectionId="0">
    <xmlCellPr id="21366" uniqueName="_Report_Observations_ZIR.RMZ.QNI.ZNZ.KA1.FOR.GHY.GGK_TRY.BZD.M91">
      <xmlPr mapId="1" xpath="/Report/Observations/ZIR.RMZ.QNI.ZNZ.KA1.FOR.GHY.GGK/TRY.BZD.M91" xmlDataType="double"/>
    </xmlCellPr>
  </singleXmlCell>
  <singleXmlCell id="21369" r="S33" connectionId="0">
    <xmlCellPr id="21369" uniqueName="_Report_Observations_ZIR.RMZ.QNI.ZNZ.KA1.FOR.GHY_TRY.BZD.M91.NZS">
      <xmlPr mapId="1" xpath="/Report/Observations/ZIR.RMZ.QNI.ZNZ.KA1.FOR.GHY/TRY.BZD.M91.NZS" xmlDataType="double"/>
    </xmlCellPr>
  </singleXmlCell>
  <singleXmlCell id="21372" r="S34" connectionId="0">
    <xmlCellPr id="21372" uniqueName="_Report_Observations_ZIR.RMZ.QNI.ZNZ.KA1.FOR.GHY_TRY.BZD.M91.ZZS">
      <xmlPr mapId="1" xpath="/Report/Observations/ZIR.RMZ.QNI.ZNZ.KA1.FOR.GHY/TRY.BZD.M91.ZZS" xmlDataType="double"/>
    </xmlCellPr>
  </singleXmlCell>
  <singleXmlCell id="21375" r="S31" connectionId="0">
    <xmlCellPr id="21375" uniqueName="_Report_Observations_ZIR.RMZ.QNI.ZNZ.KA1.FOR.TFK_TRY.BZD.M91.MZS">
      <xmlPr mapId="1" xpath="/Report/Observations/ZIR.RMZ.QNI.ZNZ.KA1.FOR.TFK/TRY.BZD.M91.MZS" xmlDataType="double"/>
    </xmlCellPr>
  </singleXmlCell>
  <singleXmlCell id="21378" r="S32" connectionId="0">
    <xmlCellPr id="21378" uniqueName="_Report_Observations_ZIR.RMZ.QNI.ZNZ.KA1.FOR.GHY_TRY.BZD.M91.T">
      <xmlPr mapId="1" xpath="/Report/Observations/ZIR.RMZ.QNI.ZNZ.KA1.FOR.GHY/TRY.BZD.M91.T" xmlDataType="double"/>
    </xmlCellPr>
  </singleXmlCell>
  <singleXmlCell id="21382" r="S30" connectionId="0">
    <xmlCellPr id="21382" uniqueName="_Report_Observations_ZIR.RMZ.QNI.ZNZ.KA1.FOR.TFK_TRY.BZD.M91.ZZS">
      <xmlPr mapId="1" xpath="/Report/Observations/ZIR.RMZ.QNI.ZNZ.KA1.FOR.TFK/TRY.BZD.M91.ZZS" xmlDataType="double"/>
    </xmlCellPr>
  </singleXmlCell>
  <singleXmlCell id="21397" r="S28" connectionId="0">
    <xmlCellPr id="21397" uniqueName="_Report_Observations_ZIR.RMZ.QNI.ZNZ.KA1.FOR.TFK_TRY.BZD.M91.T">
      <xmlPr mapId="1" xpath="/Report/Observations/ZIR.RMZ.QNI.ZNZ.KA1.FOR.TFK/TRY.BZD.M91.T" xmlDataType="double"/>
    </xmlCellPr>
  </singleXmlCell>
  <singleXmlCell id="21399" r="S29" connectionId="0">
    <xmlCellPr id="21399" uniqueName="_Report_Observations_ZIR.RMZ.QNI.ZNZ.KA1.FOR.TFK_TRY.BZD.M91.NZS">
      <xmlPr mapId="1" xpath="/Report/Observations/ZIR.RMZ.QNI.ZNZ.KA1.FOR.TFK/TRY.BZD.M91.NZS" xmlDataType="double"/>
    </xmlCellPr>
  </singleXmlCell>
  <singleXmlCell id="21401" r="S26" connectionId="0">
    <xmlCellPr id="21401" uniqueName="_Report_Observations_ZIR.RMZ.QNI.ZNZ.KA1.FOR.TFB_TRY.BZD.M91.ZZS">
      <xmlPr mapId="1" xpath="/Report/Observations/ZIR.RMZ.QNI.ZNZ.KA1.FOR.TFB/TRY.BZD.M91.ZZS" xmlDataType="double"/>
    </xmlCellPr>
  </singleXmlCell>
  <singleXmlCell id="21404" r="S27" connectionId="0">
    <xmlCellPr id="21404" uniqueName="_Report_Observations_ZIR.RMZ.QNI.ZNZ.KA1.FOR.TFB_TRY.BZD.M91.MZS">
      <xmlPr mapId="1" xpath="/Report/Observations/ZIR.RMZ.QNI.ZNZ.KA1.FOR.TFB/TRY.BZD.M91.MZS" xmlDataType="double"/>
    </xmlCellPr>
  </singleXmlCell>
  <singleXmlCell id="21406" r="S24" connectionId="0">
    <xmlCellPr id="21406" uniqueName="_Report_Observations_ZIR.RMZ.QNI.ZNZ.KA1.FOR.TFB_TRY.BZD.M91.T">
      <xmlPr mapId="1" xpath="/Report/Observations/ZIR.RMZ.QNI.ZNZ.KA1.FOR.TFB/TRY.BZD.M91.T" xmlDataType="double"/>
    </xmlCellPr>
  </singleXmlCell>
  <singleXmlCell id="21409" r="S25" connectionId="0">
    <xmlCellPr id="21409" uniqueName="_Report_Observations_ZIR.RMZ.QNI.ZNZ.KA1.FOR.TFB_TRY.BZD.M91.NZS">
      <xmlPr mapId="1" xpath="/Report/Observations/ZIR.RMZ.QNI.ZNZ.KA1.FOR.TFB/TRY.BZD.M91.NZS" xmlDataType="double"/>
    </xmlCellPr>
  </singleXmlCell>
  <singleXmlCell id="21412" r="S22" connectionId="0">
    <xmlCellPr id="21412" uniqueName="_Report_Observations_ZIR.RMZ.QNI.ZNZ.KA1.FOR_TRY.BZD.M91">
      <xmlPr mapId="1" xpath="/Report/Observations/ZIR.RMZ.QNI.ZNZ.KA1.FOR/TRY.BZD.M91" xmlDataType="double"/>
    </xmlCellPr>
  </singleXmlCell>
  <singleXmlCell id="21415" r="S23" connectionId="0">
    <xmlCellPr id="21415" uniqueName="_Report_Observations_ZIR.RMZ.QNI.ZNZ.KA1.FOR.GFA_TRY.BZD.M91">
      <xmlPr mapId="1" xpath="/Report/Observations/ZIR.RMZ.QNI.ZNZ.KA1.FOR.GFA/TRY.BZD.M91" xmlDataType="double"/>
    </xmlCellPr>
  </singleXmlCell>
  <singleXmlCell id="21504" r="AC101" connectionId="0">
    <xmlCellPr id="21504" uniqueName="_Report_Observations_ZIR.RMZ.QNI.ZNZ.KA3.FOR.SIW_TRY.OZD.J10">
      <xmlPr mapId="1" xpath="/Report/Observations/ZIR.RMZ.QNI.ZNZ.KA3.FOR.SIW/TRY.OZD.J10" xmlDataType="double"/>
    </xmlCellPr>
  </singleXmlCell>
  <singleXmlCell id="21507" r="AC100" connectionId="0">
    <xmlCellPr id="21507" uniqueName="_Report_Observations_ZIR.RMZ.QNI.ZNZ.KA3.FOR.BET_TRY.OZD.J10">
      <xmlPr mapId="1" xpath="/Report/Observations/ZIR.RMZ.QNI.ZNZ.KA3.FOR.BET/TRY.OZD.J10" xmlDataType="double"/>
    </xmlCellPr>
  </singleXmlCell>
  <singleXmlCell id="21509" r="AC103" connectionId="0">
    <xmlCellPr id="21509" uniqueName="_Report_Observations_ZIR.RMZ.QNI.ZNZ.KA3.FOR.SAR.GSG_TRY.OZD.J10">
      <xmlPr mapId="1" xpath="/Report/Observations/ZIR.RMZ.QNI.ZNZ.KA3.FOR.SAR.GSG/TRY.OZD.J10" xmlDataType="double"/>
    </xmlCellPr>
  </singleXmlCell>
  <singleXmlCell id="21512" r="AC102" connectionId="0">
    <xmlCellPr id="21512" uniqueName="_Report_Observations_ZIR.RMZ.QNI.ZNZ.KA3.FOR.SAR_TRY.OZD.J10">
      <xmlPr mapId="1" xpath="/Report/Observations/ZIR.RMZ.QNI.ZNZ.KA3.FOR.SAR/TRY.OZD.J10" xmlDataType="double"/>
    </xmlCellPr>
  </singleXmlCell>
  <singleXmlCell id="21518" r="AC109" connectionId="0">
    <xmlCellPr id="21518" uniqueName="_Report_Observations_ZIR.RMZ.QNI.ZNZ.KA4.AEG.ANA_TRY.J10">
      <xmlPr mapId="1" xpath="/Report/Observations/ZIR.RMZ.QNI.ZNZ.KA4.AEG.ANA/TRY.J10" xmlDataType="double"/>
    </xmlCellPr>
  </singleXmlCell>
  <singleXmlCell id="21520" r="AC108" connectionId="0">
    <xmlCellPr id="21520" uniqueName="_Report_Observations_ZIR.RMZ.QNI.ZNZ.KA4.AEG.DOT_TRY.J10">
      <xmlPr mapId="1" xpath="/Report/Observations/ZIR.RMZ.QNI.ZNZ.KA4.AEG.DOT/TRY.J10" xmlDataType="double"/>
    </xmlCellPr>
  </singleXmlCell>
  <singleXmlCell id="21524" r="AC105" connectionId="0">
    <xmlCellPr id="21524" uniqueName="_Report_Observations_ZIR.RMZ.QNI.ZNZ.KA3.VER.PRR_TRY.OZD.J10">
      <xmlPr mapId="1" xpath="/Report/Observations/ZIR.RMZ.QNI.ZNZ.KA3.VER.PRR/TRY.OZD.J10" xmlDataType="double"/>
    </xmlCellPr>
  </singleXmlCell>
  <singleXmlCell id="21527" r="AC107" connectionId="0">
    <xmlCellPr id="21527" uniqueName="_Report_Observations_ZIR.RMZ.QNI.ZNZ.KA4.AEG_TRY.J10">
      <xmlPr mapId="1" xpath="/Report/Observations/ZIR.RMZ.QNI.ZNZ.KA4.AEG/TRY.J10" xmlDataType="double"/>
    </xmlCellPr>
  </singleXmlCell>
  <singleXmlCell id="21626" r="S99" connectionId="0">
    <xmlCellPr id="21626" uniqueName="_Report_Observations_ZIR.RMZ.QNI.ZNZ.KA3.FOR.FAN_TRY.OZD.M91">
      <xmlPr mapId="1" xpath="/Report/Observations/ZIR.RMZ.QNI.ZNZ.KA3.FOR.FAN/TRY.OZD.M91" xmlDataType="double"/>
    </xmlCellPr>
  </singleXmlCell>
  <singleXmlCell id="21627" r="S95" connectionId="0">
    <xmlCellPr id="21627" uniqueName="_Report_Observations_ZIR.RMZ.QNI.ZNZ.KA2.VER.UVE_TRY.UZD.M91">
      <xmlPr mapId="1" xpath="/Report/Observations/ZIR.RMZ.QNI.ZNZ.KA2.VER.UVE/TRY.UZD.M91" xmlDataType="double"/>
    </xmlCellPr>
  </singleXmlCell>
  <singleXmlCell id="21628" r="S96" connectionId="0">
    <xmlCellPr id="21628" uniqueName="_Report_Observations_ZIR.RMZ.QNI.ZNZ.KA2.VER.VKN_TRY.UZD.M91">
      <xmlPr mapId="1" xpath="/Report/Observations/ZIR.RMZ.QNI.ZNZ.KA2.VER.VKN/TRY.UZD.M91" xmlDataType="double"/>
    </xmlCellPr>
  </singleXmlCell>
  <singleXmlCell id="21629" r="S93" connectionId="0">
    <xmlCellPr id="21629" uniqueName="_Report_Observations_ZIR.RMZ.QNI.ZNZ.KA2.VER_TRY.UZD.M91">
      <xmlPr mapId="1" xpath="/Report/Observations/ZIR.RMZ.QNI.ZNZ.KA2.VER/TRY.UZD.M91" xmlDataType="double"/>
    </xmlCellPr>
  </singleXmlCell>
  <singleXmlCell id="21630" r="S94" connectionId="0">
    <xmlCellPr id="21630" uniqueName="_Report_Observations_ZIR.RMZ.QNI.ZNZ.KA2.VER.VKS_TRY.UZD.M91">
      <xmlPr mapId="1" xpath="/Report/Observations/ZIR.RMZ.QNI.ZNZ.KA2.VER.VKS/TRY.UZD.M91" xmlDataType="double"/>
    </xmlCellPr>
  </singleXmlCell>
  <singleXmlCell id="21631" r="S91" connectionId="0">
    <xmlCellPr id="21631" uniqueName="_Report_Observations_ZIR.RMZ.QNI.ZNZ.KA2.FOR.VHY_TRY.UZD.M91">
      <xmlPr mapId="1" xpath="/Report/Observations/ZIR.RMZ.QNI.ZNZ.KA2.FOR.VHY/TRY.UZD.M91" xmlDataType="double"/>
    </xmlCellPr>
  </singleXmlCell>
  <singleXmlCell id="21632" r="S92" connectionId="0">
    <xmlCellPr id="21632" uniqueName="_Report_Observations_ZIR.RMZ.QNI.ZNZ.KA2.FOR.UFO_TRY.UZD.M91">
      <xmlPr mapId="1" xpath="/Report/Observations/ZIR.RMZ.QNI.ZNZ.KA2.FOR.UFO/TRY.UZD.M91" xmlDataType="double"/>
    </xmlCellPr>
  </singleXmlCell>
  <singleXmlCell id="21643" r="S88" connectionId="0">
    <xmlCellPr id="21643" uniqueName="_Report_Observations_ZIR.RMZ.QNI.ZNZ.KA2.FOR_TRY.UZD.M91">
      <xmlPr mapId="1" xpath="/Report/Observations/ZIR.RMZ.QNI.ZNZ.KA2.FOR/TRY.UZD.M91" xmlDataType="double"/>
    </xmlCellPr>
  </singleXmlCell>
  <singleXmlCell id="21644" r="S89" connectionId="0">
    <xmlCellPr id="21644" uniqueName="_Report_Observations_ZIR.RMZ.QNI.ZNZ.KA2.FOR.TFB_TRY.UZD.M91">
      <xmlPr mapId="1" xpath="/Report/Observations/ZIR.RMZ.QNI.ZNZ.KA2.FOR.TFB/TRY.UZD.M91" xmlDataType="double"/>
    </xmlCellPr>
  </singleXmlCell>
  <singleXmlCell id="21645" r="S86" connectionId="0">
    <xmlCellPr id="21645" uniqueName="_Report_Observations_ZIR.RMZ.QNI.ZNZ.KA1.VER.VZD.SZD.OFK_TRY.BZD.M91">
      <xmlPr mapId="1" xpath="/Report/Observations/ZIR.RMZ.QNI.ZNZ.KA1.VER.VZD.SZD.OFK/TRY.BZD.M91" xmlDataType="double"/>
    </xmlCellPr>
  </singleXmlCell>
  <singleXmlCell id="21646" r="S84" connectionId="0">
    <xmlCellPr id="21646" uniqueName="_Report_Observations_ZIR.RMZ.QNI.ZNZ.KA1.VER.VZD.TUF.OFK_TRY.BZD.M91">
      <xmlPr mapId="1" xpath="/Report/Observations/ZIR.RMZ.QNI.ZNZ.KA1.VER.VZD.TUF.OFK/TRY.BZD.M91" xmlDataType="double"/>
    </xmlCellPr>
  </singleXmlCell>
  <singleXmlCell id="21647" r="S85" connectionId="0">
    <xmlCellPr id="21647" uniqueName="_Report_Observations_ZIR.RMZ.QNI.ZNZ.KA1.VER.VZD.SZD_TRY.BZD.M91">
      <xmlPr mapId="1" xpath="/Report/Observations/ZIR.RMZ.QNI.ZNZ.KA1.VER.VZD.SZD/TRY.BZD.M91" xmlDataType="double"/>
    </xmlCellPr>
  </singleXmlCell>
  <singleXmlCell id="21648" r="S82" connectionId="0">
    <xmlCellPr id="21648" uniqueName="_Report_Observations_ZIR.RMZ.QNI.ZNZ.KA1.VER.VZD.ESW.OFK_TRY.BZD.M91">
      <xmlPr mapId="1" xpath="/Report/Observations/ZIR.RMZ.QNI.ZNZ.KA1.VER.VZD.ESW.OFK/TRY.BZD.M91" xmlDataType="double"/>
    </xmlCellPr>
  </singleXmlCell>
  <singleXmlCell id="21649" r="S83" connectionId="0">
    <xmlCellPr id="21649" uniqueName="_Report_Observations_ZIR.RMZ.QNI.ZNZ.KA1.VER.VZD.TUF_TRY.BZD.M91">
      <xmlPr mapId="1" xpath="/Report/Observations/ZIR.RMZ.QNI.ZNZ.KA1.VER.VZD.TUF/TRY.BZD.M91" xmlDataType="double"/>
    </xmlCellPr>
  </singleXmlCell>
  <singleXmlCell id="21650" r="S80" connectionId="0">
    <xmlCellPr id="21650" uniqueName="_Report_Observations_ZIR.RMZ.QNI.ZNZ.KA1.VER.VZD.ZSW.OFK_TRY.BZD.M91">
      <xmlPr mapId="1" xpath="/Report/Observations/ZIR.RMZ.QNI.ZNZ.KA1.VER.VZD.ZSW.OFK/TRY.BZD.M91" xmlDataType="double"/>
    </xmlCellPr>
  </singleXmlCell>
  <singleXmlCell id="21651" r="S81" connectionId="0">
    <xmlCellPr id="21651" uniqueName="_Report_Observations_ZIR.RMZ.QNI.ZNZ.KA1.VER.VZD.ESW_TRY.BZD.M91">
      <xmlPr mapId="1" xpath="/Report/Observations/ZIR.RMZ.QNI.ZNZ.KA1.VER.VZD.ESW/TRY.BZD.M91" xmlDataType="double"/>
    </xmlCellPr>
  </singleXmlCell>
  <singleXmlCell id="21654" r="S90" connectionId="0">
    <xmlCellPr id="21654" uniqueName="_Report_Observations_ZIR.RMZ.QNI.ZNZ.KA2.FOR.TFK_TRY.UZD.M91">
      <xmlPr mapId="1" xpath="/Report/Observations/ZIR.RMZ.QNI.ZNZ.KA2.FOR.TFK/TRY.UZD.M91" xmlDataType="double"/>
    </xmlCellPr>
  </singleXmlCell>
  <singleXmlCell id="21665" r="S79" connectionId="0">
    <xmlCellPr id="21665" uniqueName="_Report_Observations_ZIR.RMZ.QNI.ZNZ.KA1.VER.VZD.ZSW_TRY.BZD.M91">
      <xmlPr mapId="1" xpath="/Report/Observations/ZIR.RMZ.QNI.ZNZ.KA1.VER.VZD.ZSW/TRY.BZD.M91" xmlDataType="double"/>
    </xmlCellPr>
  </singleXmlCell>
  <singleXmlCell id="21667" r="S77" connectionId="0">
    <xmlCellPr id="21667" uniqueName="_Report_Observations_ZIR.RMZ.QNI.ZNZ.KA1.VER.UVE_TRY.BZD.M91.MZS">
      <xmlPr mapId="1" xpath="/Report/Observations/ZIR.RMZ.QNI.ZNZ.KA1.VER.UVE/TRY.BZD.M91.MZS" xmlDataType="double"/>
    </xmlCellPr>
  </singleXmlCell>
  <singleXmlCell id="21669" r="S78" connectionId="0">
    <xmlCellPr id="21669" uniqueName="_Report_Observations_ZIR.RMZ.QNI.ZNZ.KA1.VER.VZD_TRY.BZD.M91">
      <xmlPr mapId="1" xpath="/Report/Observations/ZIR.RMZ.QNI.ZNZ.KA1.VER.VZD/TRY.BZD.M91" xmlDataType="double"/>
    </xmlCellPr>
  </singleXmlCell>
  <singleXmlCell id="21671" r="S75" connectionId="0">
    <xmlCellPr id="21671" uniqueName="_Report_Observations_ZIR.RMZ.QNI.ZNZ.KA1.VER.UVE_TRY.BZD.M91.NZS">
      <xmlPr mapId="1" xpath="/Report/Observations/ZIR.RMZ.QNI.ZNZ.KA1.VER.UVE/TRY.BZD.M91.NZS" xmlDataType="double"/>
    </xmlCellPr>
  </singleXmlCell>
  <singleXmlCell id="21673" r="S76" connectionId="0">
    <xmlCellPr id="21673" uniqueName="_Report_Observations_ZIR.RMZ.QNI.ZNZ.KA1.VER.UVE_TRY.BZD.M91.ZZS">
      <xmlPr mapId="1" xpath="/Report/Observations/ZIR.RMZ.QNI.ZNZ.KA1.VER.UVE/TRY.BZD.M91.ZZS" xmlDataType="double"/>
    </xmlCellPr>
  </singleXmlCell>
  <singleXmlCell id="21675" r="S73" connectionId="0">
    <xmlCellPr id="21675" uniqueName="_Report_Observations_ZIR.RMZ.QNI.ZNZ.KA1.VER.APF_TRY.BZD.M91.ZZS">
      <xmlPr mapId="1" xpath="/Report/Observations/ZIR.RMZ.QNI.ZNZ.KA1.VER.APF/TRY.BZD.M91.ZZS" xmlDataType="double"/>
    </xmlCellPr>
  </singleXmlCell>
  <singleXmlCell id="21677" r="S74" connectionId="0">
    <xmlCellPr id="21677" uniqueName="_Report_Observations_ZIR.RMZ.QNI.ZNZ.KA1.VER.UVE_TRY.BZD.M91.T">
      <xmlPr mapId="1" xpath="/Report/Observations/ZIR.RMZ.QNI.ZNZ.KA1.VER.UVE/TRY.BZD.M91.T" xmlDataType="double"/>
    </xmlCellPr>
  </singleXmlCell>
  <singleXmlCell id="21678" r="S71" connectionId="0">
    <xmlCellPr id="21678" uniqueName="_Report_Observations_ZIR.RMZ.QNI.ZNZ.KA1.VER.APF_TRY.BZD.M91.T">
      <xmlPr mapId="1" xpath="/Report/Observations/ZIR.RMZ.QNI.ZNZ.KA1.VER.APF/TRY.BZD.M91.T" xmlDataType="double"/>
    </xmlCellPr>
  </singleXmlCell>
  <singleXmlCell id="21679" r="S72" connectionId="0">
    <xmlCellPr id="21679" uniqueName="_Report_Observations_ZIR.RMZ.QNI.ZNZ.KA1.VER.APF_TRY.BZD.M91.NZS">
      <xmlPr mapId="1" xpath="/Report/Observations/ZIR.RMZ.QNI.ZNZ.KA1.VER.APF/TRY.BZD.M91.NZS" xmlDataType="double"/>
    </xmlCellPr>
  </singleXmlCell>
  <singleXmlCell id="21680" r="S70" connectionId="0">
    <xmlCellPr id="21680" uniqueName="_Report_Observations_ZIR.RMZ.QNI.ZNZ.KA1.VER.KOB_TRY.BZD.M91.MZS">
      <xmlPr mapId="1" xpath="/Report/Observations/ZIR.RMZ.QNI.ZNZ.KA1.VER.KOB/TRY.BZD.M91.MZS" xmlDataType="double"/>
    </xmlCellPr>
  </singleXmlCell>
  <singleXmlCell id="21691" r="S68" connectionId="0">
    <xmlCellPr id="21691" uniqueName="_Report_Observations_ZIR.RMZ.QNI.ZNZ.KA1.VER.KOB_TRY.BZD.M91.NZS">
      <xmlPr mapId="1" xpath="/Report/Observations/ZIR.RMZ.QNI.ZNZ.KA1.VER.KOB/TRY.BZD.M91.NZS" xmlDataType="double"/>
    </xmlCellPr>
  </singleXmlCell>
  <singleXmlCell id="21692" r="S69" connectionId="0">
    <xmlCellPr id="21692" uniqueName="_Report_Observations_ZIR.RMZ.QNI.ZNZ.KA1.VER.KOB_TRY.BZD.M91.ZZS">
      <xmlPr mapId="1" xpath="/Report/Observations/ZIR.RMZ.QNI.ZNZ.KA1.VER.KOB/TRY.BZD.M91.ZZS" xmlDataType="double"/>
    </xmlCellPr>
  </singleXmlCell>
  <singleXmlCell id="21693" r="S66" connectionId="0">
    <xmlCellPr id="21693" uniqueName="_Report_Observations_ZIR.RMZ.QNI.ZNZ.KA1.VER.TVK_TRY.BZD.M91.MZS">
      <xmlPr mapId="1" xpath="/Report/Observations/ZIR.RMZ.QNI.ZNZ.KA1.VER.TVK/TRY.BZD.M91.MZS" xmlDataType="double"/>
    </xmlCellPr>
  </singleXmlCell>
  <singleXmlCell id="21694" r="S67" connectionId="0">
    <xmlCellPr id="21694" uniqueName="_Report_Observations_ZIR.RMZ.QNI.ZNZ.KA1.VER.KOB_TRY.BZD.M91.T">
      <xmlPr mapId="1" xpath="/Report/Observations/ZIR.RMZ.QNI.ZNZ.KA1.VER.KOB/TRY.BZD.M91.T" xmlDataType="double"/>
    </xmlCellPr>
  </singleXmlCell>
  <singleXmlCell id="21696" r="S64" connectionId="0">
    <xmlCellPr id="21696" uniqueName="_Report_Observations_ZIR.RMZ.QNI.ZNZ.KA1.VER.TVK_TRY.BZD.M91.NZS">
      <xmlPr mapId="1" xpath="/Report/Observations/ZIR.RMZ.QNI.ZNZ.KA1.VER.TVK/TRY.BZD.M91.NZS" xmlDataType="double"/>
    </xmlCellPr>
  </singleXmlCell>
  <singleXmlCell id="21698" r="S65" connectionId="0">
    <xmlCellPr id="21698" uniqueName="_Report_Observations_ZIR.RMZ.QNI.ZNZ.KA1.VER.TVK_TRY.BZD.M91.ZZS">
      <xmlPr mapId="1" xpath="/Report/Observations/ZIR.RMZ.QNI.ZNZ.KA1.VER.TVK/TRY.BZD.M91.ZZS" xmlDataType="double"/>
    </xmlCellPr>
  </singleXmlCell>
  <singleXmlCell id="21700" r="S62" connectionId="0">
    <xmlCellPr id="21700" uniqueName="_Report_Observations_ZIR.RMZ.QNI.ZNZ.KA1.VER.TVB_TRY.BZD.M91.MZS">
      <xmlPr mapId="1" xpath="/Report/Observations/ZIR.RMZ.QNI.ZNZ.KA1.VER.TVB/TRY.BZD.M91.MZS" xmlDataType="double"/>
    </xmlCellPr>
  </singleXmlCell>
  <singleXmlCell id="21702" r="S63" connectionId="0">
    <xmlCellPr id="21702" uniqueName="_Report_Observations_ZIR.RMZ.QNI.ZNZ.KA1.VER.TVK_TRY.BZD.M91.T">
      <xmlPr mapId="1" xpath="/Report/Observations/ZIR.RMZ.QNI.ZNZ.KA1.VER.TVK/TRY.BZD.M91.T" xmlDataType="double"/>
    </xmlCellPr>
  </singleXmlCell>
  <singleXmlCell id="21704" r="S60" connectionId="0">
    <xmlCellPr id="21704" uniqueName="_Report_Observations_ZIR.RMZ.QNI.ZNZ.KA1.VER.TVB_TRY.BZD.M91.NZS">
      <xmlPr mapId="1" xpath="/Report/Observations/ZIR.RMZ.QNI.ZNZ.KA1.VER.TVB/TRY.BZD.M91.NZS" xmlDataType="double"/>
    </xmlCellPr>
  </singleXmlCell>
  <singleXmlCell id="21706" r="S61" connectionId="0">
    <xmlCellPr id="21706" uniqueName="_Report_Observations_ZIR.RMZ.QNI.ZNZ.KA1.VER.TVB_TRY.BZD.M91.ZZS">
      <xmlPr mapId="1" xpath="/Report/Observations/ZIR.RMZ.QNI.ZNZ.KA1.VER.TVB/TRY.BZD.M91.ZZS" xmlDataType="double"/>
    </xmlCellPr>
  </singleXmlCell>
  <singleXmlCell id="21711" r="S59" connectionId="0">
    <xmlCellPr id="21711" uniqueName="_Report_Observations_ZIR.RMZ.QNI.ZNZ.KA1.VER.TVB_TRY.BZD.M91.T">
      <xmlPr mapId="1" xpath="/Report/Observations/ZIR.RMZ.QNI.ZNZ.KA1.VER.TVB/TRY.BZD.M91.T" xmlDataType="double"/>
    </xmlCellPr>
  </singleXmlCell>
  <singleXmlCell id="21713" r="S57" connectionId="0">
    <xmlCellPr id="21713" uniqueName="_Report_Observations_ZIR.RMZ.QNI.ZNZ.KA1.VER_TRY.BZD.M91">
      <xmlPr mapId="1" xpath="/Report/Observations/ZIR.RMZ.QNI.ZNZ.KA1.VER/TRY.BZD.M91" xmlDataType="double"/>
    </xmlCellPr>
  </singleXmlCell>
  <singleXmlCell id="21714" r="S58" connectionId="0">
    <xmlCellPr id="21714" uniqueName="_Report_Observations_ZIR.RMZ.QNI.ZNZ.KA1.VER.GFA_TRY.BZD.M91">
      <xmlPr mapId="1" xpath="/Report/Observations/ZIR.RMZ.QNI.ZNZ.KA1.VER.GFA/TRY.BZD.M91" xmlDataType="double"/>
    </xmlCellPr>
  </singleXmlCell>
  <singleXmlCell id="21715" r="S55" connectionId="0">
    <xmlCellPr id="21715" uniqueName="_Report_Observations_ZIR.RMZ.QNI.ZNZ.KA1.FOR.FZD.SZD_TRY.BZD.M91">
      <xmlPr mapId="1" xpath="/Report/Observations/ZIR.RMZ.QNI.ZNZ.KA1.FOR.FZD.SZD/TRY.BZD.M91" xmlDataType="double"/>
    </xmlCellPr>
  </singleXmlCell>
  <singleXmlCell id="21716" r="S56" connectionId="0">
    <xmlCellPr id="21716" uniqueName="_Report_Observations_ZIR.RMZ.QNI.ZNZ.KA1.FOR.FZD.SZD.OFK_TRY.BZD.M91">
      <xmlPr mapId="1" xpath="/Report/Observations/ZIR.RMZ.QNI.ZNZ.KA1.FOR.FZD.SZD.OFK/TRY.BZD.M91" xmlDataType="double"/>
    </xmlCellPr>
  </singleXmlCell>
  <singleXmlCell id="21718" r="S53" connectionId="0">
    <xmlCellPr id="21718" uniqueName="_Report_Observations_ZIR.RMZ.QNI.ZNZ.KA1.FOR.FZD.TUF_TRY.BZD.M91">
      <xmlPr mapId="1" xpath="/Report/Observations/ZIR.RMZ.QNI.ZNZ.KA1.FOR.FZD.TUF/TRY.BZD.M91" xmlDataType="double"/>
    </xmlCellPr>
  </singleXmlCell>
  <singleXmlCell id="21720" r="S54" connectionId="0">
    <xmlCellPr id="21720" uniqueName="_Report_Observations_ZIR.RMZ.QNI.ZNZ.KA1.FOR.FZD.TUF.OFK_TRY.BZD.M91">
      <xmlPr mapId="1" xpath="/Report/Observations/ZIR.RMZ.QNI.ZNZ.KA1.FOR.FZD.TUF.OFK/TRY.BZD.M91" xmlDataType="double"/>
    </xmlCellPr>
  </singleXmlCell>
  <singleXmlCell id="21722" r="S51" connectionId="0">
    <xmlCellPr id="21722" uniqueName="_Report_Observations_ZIR.RMZ.QNI.ZNZ.KA1.FOR.FZD.ESW_TRY.BZD.M91">
      <xmlPr mapId="1" xpath="/Report/Observations/ZIR.RMZ.QNI.ZNZ.KA1.FOR.FZD.ESW/TRY.BZD.M91" xmlDataType="double"/>
    </xmlCellPr>
  </singleXmlCell>
  <singleXmlCell id="21723" r="S52" connectionId="0">
    <xmlCellPr id="21723" uniqueName="_Report_Observations_ZIR.RMZ.QNI.ZNZ.KA1.FOR.FZD.ESW.OFK_TRY.BZD.M91">
      <xmlPr mapId="1" xpath="/Report/Observations/ZIR.RMZ.QNI.ZNZ.KA1.FOR.FZD.ESW.OFK/TRY.BZD.M91" xmlDataType="double"/>
    </xmlCellPr>
  </singleXmlCell>
  <singleXmlCell id="21725" r="S50" connectionId="0">
    <xmlCellPr id="21725" uniqueName="_Report_Observations_ZIR.RMZ.QNI.ZNZ.KA1.FOR.FZD.ZSW.OFK_TRY.BZD.M91">
      <xmlPr mapId="1" xpath="/Report/Observations/ZIR.RMZ.QNI.ZNZ.KA1.FOR.FZD.ZSW.OFK/TRY.BZD.M91" xmlDataType="double"/>
    </xmlCellPr>
  </singleXmlCell>
  <singleXmlCell id="21732" r="S48" connectionId="0">
    <xmlCellPr id="21732" uniqueName="_Report_Observations_ZIR.RMZ.QNI.ZNZ.KA1.FOR.FZD_TRY.BZD.M91">
      <xmlPr mapId="1" xpath="/Report/Observations/ZIR.RMZ.QNI.ZNZ.KA1.FOR.FZD/TRY.BZD.M91" xmlDataType="double"/>
    </xmlCellPr>
  </singleXmlCell>
  <singleXmlCell id="21734" r="S49" connectionId="0">
    <xmlCellPr id="21734" uniqueName="_Report_Observations_ZIR.RMZ.QNI.ZNZ.KA1.FOR.FZD.ZSW_TRY.BZD.M91">
      <xmlPr mapId="1" xpath="/Report/Observations/ZIR.RMZ.QNI.ZNZ.KA1.FOR.FZD.ZSW/TRY.BZD.M91" xmlDataType="double"/>
    </xmlCellPr>
  </singleXmlCell>
  <singleXmlCell id="21735" r="S46" connectionId="0">
    <xmlCellPr id="21735" uniqueName="_Report_Observations_ZIR.RMZ.QNI.ZNZ.KA1.FOR.UFO_TRY.BZD.M91.ZZS">
      <xmlPr mapId="1" xpath="/Report/Observations/ZIR.RMZ.QNI.ZNZ.KA1.FOR.UFO/TRY.BZD.M91.ZZS" xmlDataType="double"/>
    </xmlCellPr>
  </singleXmlCell>
  <singleXmlCell id="21736" r="S47" connectionId="0">
    <xmlCellPr id="21736" uniqueName="_Report_Observations_ZIR.RMZ.QNI.ZNZ.KA1.FOR.UFO_TRY.BZD.M91.MZS">
      <xmlPr mapId="1" xpath="/Report/Observations/ZIR.RMZ.QNI.ZNZ.KA1.FOR.UFO/TRY.BZD.M91.MZS" xmlDataType="double"/>
    </xmlCellPr>
  </singleXmlCell>
  <singleXmlCell id="21737" r="S44" connectionId="0">
    <xmlCellPr id="21737" uniqueName="_Report_Observations_ZIR.RMZ.QNI.ZNZ.KA1.FOR.UFO_TRY.BZD.M91.T">
      <xmlPr mapId="1" xpath="/Report/Observations/ZIR.RMZ.QNI.ZNZ.KA1.FOR.UFO/TRY.BZD.M91.T" xmlDataType="double"/>
    </xmlCellPr>
  </singleXmlCell>
  <singleXmlCell id="21738" r="S45" connectionId="0">
    <xmlCellPr id="21738" uniqueName="_Report_Observations_ZIR.RMZ.QNI.ZNZ.KA1.FOR.UFO_TRY.BZD.M91.NZS">
      <xmlPr mapId="1" xpath="/Report/Observations/ZIR.RMZ.QNI.ZNZ.KA1.FOR.UFO/TRY.BZD.M91.NZS" xmlDataType="double"/>
    </xmlCellPr>
  </singleXmlCell>
  <singleXmlCell id="21739" r="S42" connectionId="0">
    <xmlCellPr id="21739" uniqueName="_Report_Observations_ZIR.RMZ.QNI.ZNZ.KA1.FOR.FAN_TRY.BZD.M91.NZS">
      <xmlPr mapId="1" xpath="/Report/Observations/ZIR.RMZ.QNI.ZNZ.KA1.FOR.FAN/TRY.BZD.M91.NZS" xmlDataType="double"/>
    </xmlCellPr>
  </singleXmlCell>
  <singleXmlCell id="21741" r="S43" connectionId="0">
    <xmlCellPr id="21741" uniqueName="_Report_Observations_ZIR.RMZ.QNI.ZNZ.KA1.FOR.FAN_TRY.BZD.M91.ZZS">
      <xmlPr mapId="1" xpath="/Report/Observations/ZIR.RMZ.QNI.ZNZ.KA1.FOR.FAN/TRY.BZD.M91.ZZS" xmlDataType="double"/>
    </xmlCellPr>
  </singleXmlCell>
  <singleXmlCell id="21743" r="S40" connectionId="0">
    <xmlCellPr id="21743" uniqueName="_Report_Observations_ZIR.RMZ.QNI.ZNZ.KA1.FOR.FHY_TRY.BZD.M91.MZS">
      <xmlPr mapId="1" xpath="/Report/Observations/ZIR.RMZ.QNI.ZNZ.KA1.FOR.FHY/TRY.BZD.M91.MZS" xmlDataType="double"/>
    </xmlCellPr>
  </singleXmlCell>
  <singleXmlCell id="21744" r="S41" connectionId="0">
    <xmlCellPr id="21744" uniqueName="_Report_Observations_ZIR.RMZ.QNI.ZNZ.KA1.FOR.FAN_TRY.BZD.M91.T">
      <xmlPr mapId="1" xpath="/Report/Observations/ZIR.RMZ.QNI.ZNZ.KA1.FOR.FAN/TRY.BZD.M91.T" xmlDataType="double"/>
    </xmlCellPr>
  </singleXmlCell>
  <singleXmlCell id="21931" r="R99" connectionId="0">
    <xmlCellPr id="21931" uniqueName="_Report_Observations_ZIR.RMZ.QNI.ZNZ.KA3.FOR.FAN_TRY.OZD.M69">
      <xmlPr mapId="1" xpath="/Report/Observations/ZIR.RMZ.QNI.ZNZ.KA3.FOR.FAN/TRY.OZD.M69" xmlDataType="double"/>
    </xmlCellPr>
  </singleXmlCell>
  <singleXmlCell id="21933" r="R96" connectionId="0">
    <xmlCellPr id="21933" uniqueName="_Report_Observations_ZIR.RMZ.QNI.ZNZ.KA2.VER.VKN_TRY.UZD.M69">
      <xmlPr mapId="1" xpath="/Report/Observations/ZIR.RMZ.QNI.ZNZ.KA2.VER.VKN/TRY.UZD.M69" xmlDataType="double"/>
    </xmlCellPr>
  </singleXmlCell>
  <singleXmlCell id="21936" r="R94" connectionId="0">
    <xmlCellPr id="21936" uniqueName="_Report_Observations_ZIR.RMZ.QNI.ZNZ.KA2.VER.VKS_TRY.UZD.M69">
      <xmlPr mapId="1" xpath="/Report/Observations/ZIR.RMZ.QNI.ZNZ.KA2.VER.VKS/TRY.UZD.M69" xmlDataType="double"/>
    </xmlCellPr>
  </singleXmlCell>
  <singleXmlCell id="21938" r="R95" connectionId="0">
    <xmlCellPr id="21938" uniqueName="_Report_Observations_ZIR.RMZ.QNI.ZNZ.KA2.VER.UVE_TRY.UZD.M69">
      <xmlPr mapId="1" xpath="/Report/Observations/ZIR.RMZ.QNI.ZNZ.KA2.VER.UVE/TRY.UZD.M69" xmlDataType="double"/>
    </xmlCellPr>
  </singleXmlCell>
  <singleXmlCell id="21940" r="R92" connectionId="0">
    <xmlCellPr id="21940" uniqueName="_Report_Observations_ZIR.RMZ.QNI.ZNZ.KA2.FOR.UFO_TRY.UZD.M69">
      <xmlPr mapId="1" xpath="/Report/Observations/ZIR.RMZ.QNI.ZNZ.KA2.FOR.UFO/TRY.UZD.M69" xmlDataType="double"/>
    </xmlCellPr>
  </singleXmlCell>
  <singleXmlCell id="21942" r="R93" connectionId="0">
    <xmlCellPr id="21942" uniqueName="_Report_Observations_ZIR.RMZ.QNI.ZNZ.KA2.VER_TRY.UZD.M69">
      <xmlPr mapId="1" xpath="/Report/Observations/ZIR.RMZ.QNI.ZNZ.KA2.VER/TRY.UZD.M69" xmlDataType="double"/>
    </xmlCellPr>
  </singleXmlCell>
  <singleXmlCell id="21957" r="R89" connectionId="0">
    <xmlCellPr id="21957" uniqueName="_Report_Observations_ZIR.RMZ.QNI.ZNZ.KA2.FOR.TFB_TRY.UZD.M69">
      <xmlPr mapId="1" xpath="/Report/Observations/ZIR.RMZ.QNI.ZNZ.KA2.FOR.TFB/TRY.UZD.M69" xmlDataType="double"/>
    </xmlCellPr>
  </singleXmlCell>
  <singleXmlCell id="21962" r="R88" connectionId="0">
    <xmlCellPr id="21962" uniqueName="_Report_Observations_ZIR.RMZ.QNI.ZNZ.KA2.FOR_TRY.UZD.M69">
      <xmlPr mapId="1" xpath="/Report/Observations/ZIR.RMZ.QNI.ZNZ.KA2.FOR/TRY.UZD.M69" xmlDataType="double"/>
    </xmlCellPr>
  </singleXmlCell>
  <singleXmlCell id="21965" r="R85" connectionId="0">
    <xmlCellPr id="21965" uniqueName="_Report_Observations_ZIR.RMZ.QNI.ZNZ.KA1.VER.VZD.SZD_TRY.BZD.M69">
      <xmlPr mapId="1" xpath="/Report/Observations/ZIR.RMZ.QNI.ZNZ.KA1.VER.VZD.SZD/TRY.BZD.M69" xmlDataType="double"/>
    </xmlCellPr>
  </singleXmlCell>
  <singleXmlCell id="21967" r="R86" connectionId="0">
    <xmlCellPr id="21967" uniqueName="_Report_Observations_ZIR.RMZ.QNI.ZNZ.KA1.VER.VZD.SZD.OFK_TRY.BZD.M69">
      <xmlPr mapId="1" xpath="/Report/Observations/ZIR.RMZ.QNI.ZNZ.KA1.VER.VZD.SZD.OFK/TRY.BZD.M69" xmlDataType="double"/>
    </xmlCellPr>
  </singleXmlCell>
  <singleXmlCell id="21970" r="R83" connectionId="0">
    <xmlCellPr id="21970" uniqueName="_Report_Observations_ZIR.RMZ.QNI.ZNZ.KA1.VER.VZD.TUF_TRY.BZD.M69">
      <xmlPr mapId="1" xpath="/Report/Observations/ZIR.RMZ.QNI.ZNZ.KA1.VER.VZD.TUF/TRY.BZD.M69" xmlDataType="double"/>
    </xmlCellPr>
  </singleXmlCell>
  <singleXmlCell id="21973" r="R84" connectionId="0">
    <xmlCellPr id="21973" uniqueName="_Report_Observations_ZIR.RMZ.QNI.ZNZ.KA1.VER.VZD.TUF.OFK_TRY.BZD.M69">
      <xmlPr mapId="1" xpath="/Report/Observations/ZIR.RMZ.QNI.ZNZ.KA1.VER.VZD.TUF.OFK/TRY.BZD.M69" xmlDataType="double"/>
    </xmlCellPr>
  </singleXmlCell>
  <singleXmlCell id="21975" r="R81" connectionId="0">
    <xmlCellPr id="21975" uniqueName="_Report_Observations_ZIR.RMZ.QNI.ZNZ.KA1.VER.VZD.ESW_TRY.BZD.M69">
      <xmlPr mapId="1" xpath="/Report/Observations/ZIR.RMZ.QNI.ZNZ.KA1.VER.VZD.ESW/TRY.BZD.M69" xmlDataType="double"/>
    </xmlCellPr>
  </singleXmlCell>
  <singleXmlCell id="21977" r="R82" connectionId="0">
    <xmlCellPr id="21977" uniqueName="_Report_Observations_ZIR.RMZ.QNI.ZNZ.KA1.VER.VZD.ESW.OFK_TRY.BZD.M69">
      <xmlPr mapId="1" xpath="/Report/Observations/ZIR.RMZ.QNI.ZNZ.KA1.VER.VZD.ESW.OFK/TRY.BZD.M69" xmlDataType="double"/>
    </xmlCellPr>
  </singleXmlCell>
  <singleXmlCell id="21979" r="R90" connectionId="0">
    <xmlCellPr id="21979" uniqueName="_Report_Observations_ZIR.RMZ.QNI.ZNZ.KA2.FOR.TFK_TRY.UZD.M69">
      <xmlPr mapId="1" xpath="/Report/Observations/ZIR.RMZ.QNI.ZNZ.KA2.FOR.TFK/TRY.UZD.M69" xmlDataType="double"/>
    </xmlCellPr>
  </singleXmlCell>
  <singleXmlCell id="21981" r="R91" connectionId="0">
    <xmlCellPr id="21981" uniqueName="_Report_Observations_ZIR.RMZ.QNI.ZNZ.KA2.FOR.VHY_TRY.UZD.M69">
      <xmlPr mapId="1" xpath="/Report/Observations/ZIR.RMZ.QNI.ZNZ.KA2.FOR.VHY/TRY.UZD.M69" xmlDataType="double"/>
    </xmlCellPr>
  </singleXmlCell>
  <singleXmlCell id="21992" r="R78" connectionId="0">
    <xmlCellPr id="21992" uniqueName="_Report_Observations_ZIR.RMZ.QNI.ZNZ.KA1.VER.VZD_TRY.BZD.M69">
      <xmlPr mapId="1" xpath="/Report/Observations/ZIR.RMZ.QNI.ZNZ.KA1.VER.VZD/TRY.BZD.M69" xmlDataType="double"/>
    </xmlCellPr>
  </singleXmlCell>
  <singleXmlCell id="21993" r="R79" connectionId="0">
    <xmlCellPr id="21993" uniqueName="_Report_Observations_ZIR.RMZ.QNI.ZNZ.KA1.VER.VZD.ZSW_TRY.BZD.M69">
      <xmlPr mapId="1" xpath="/Report/Observations/ZIR.RMZ.QNI.ZNZ.KA1.VER.VZD.ZSW/TRY.BZD.M69" xmlDataType="double"/>
    </xmlCellPr>
  </singleXmlCell>
  <singleXmlCell id="21994" r="R76" connectionId="0">
    <xmlCellPr id="21994" uniqueName="_Report_Observations_ZIR.RMZ.QNI.ZNZ.KA1.VER.UVE_TRY.BZD.M69.ZZS">
      <xmlPr mapId="1" xpath="/Report/Observations/ZIR.RMZ.QNI.ZNZ.KA1.VER.UVE/TRY.BZD.M69.ZZS" xmlDataType="double"/>
    </xmlCellPr>
  </singleXmlCell>
  <singleXmlCell id="21995" r="R77" connectionId="0">
    <xmlCellPr id="21995" uniqueName="_Report_Observations_ZIR.RMZ.QNI.ZNZ.KA1.VER.UVE_TRY.BZD.M69.MZS">
      <xmlPr mapId="1" xpath="/Report/Observations/ZIR.RMZ.QNI.ZNZ.KA1.VER.UVE/TRY.BZD.M69.MZS" xmlDataType="double"/>
    </xmlCellPr>
  </singleXmlCell>
  <singleXmlCell id="21997" r="R74" connectionId="0">
    <xmlCellPr id="21997" uniqueName="_Report_Observations_ZIR.RMZ.QNI.ZNZ.KA1.VER.UVE_TRY.BZD.M69.T">
      <xmlPr mapId="1" xpath="/Report/Observations/ZIR.RMZ.QNI.ZNZ.KA1.VER.UVE/TRY.BZD.M69.T" xmlDataType="double"/>
    </xmlCellPr>
  </singleXmlCell>
  <singleXmlCell id="21998" r="R75" connectionId="0">
    <xmlCellPr id="21998" uniqueName="_Report_Observations_ZIR.RMZ.QNI.ZNZ.KA1.VER.UVE_TRY.BZD.M69.NZS">
      <xmlPr mapId="1" xpath="/Report/Observations/ZIR.RMZ.QNI.ZNZ.KA1.VER.UVE/TRY.BZD.M69.NZS" xmlDataType="double"/>
    </xmlCellPr>
  </singleXmlCell>
  <singleXmlCell id="22000" r="R72" connectionId="0">
    <xmlCellPr id="22000" uniqueName="_Report_Observations_ZIR.RMZ.QNI.ZNZ.KA1.VER.APF_TRY.BZD.M69.NZS">
      <xmlPr mapId="1" xpath="/Report/Observations/ZIR.RMZ.QNI.ZNZ.KA1.VER.APF/TRY.BZD.M69.NZS" xmlDataType="double"/>
    </xmlCellPr>
  </singleXmlCell>
  <singleXmlCell id="22002" r="R73" connectionId="0">
    <xmlCellPr id="22002" uniqueName="_Report_Observations_ZIR.RMZ.QNI.ZNZ.KA1.VER.APF_TRY.BZD.M69.ZZS">
      <xmlPr mapId="1" xpath="/Report/Observations/ZIR.RMZ.QNI.ZNZ.KA1.VER.APF/TRY.BZD.M69.ZZS" xmlDataType="double"/>
    </xmlCellPr>
  </singleXmlCell>
  <singleXmlCell id="22004" r="R70" connectionId="0">
    <xmlCellPr id="22004" uniqueName="_Report_Observations_ZIR.RMZ.QNI.ZNZ.KA1.VER.KOB_TRY.BZD.M69.MZS">
      <xmlPr mapId="1" xpath="/Report/Observations/ZIR.RMZ.QNI.ZNZ.KA1.VER.KOB/TRY.BZD.M69.MZS" xmlDataType="double"/>
    </xmlCellPr>
  </singleXmlCell>
  <singleXmlCell id="22006" r="R71" connectionId="0">
    <xmlCellPr id="22006" uniqueName="_Report_Observations_ZIR.RMZ.QNI.ZNZ.KA1.VER.APF_TRY.BZD.M69.T">
      <xmlPr mapId="1" xpath="/Report/Observations/ZIR.RMZ.QNI.ZNZ.KA1.VER.APF/TRY.BZD.M69.T" xmlDataType="double"/>
    </xmlCellPr>
  </singleXmlCell>
  <singleXmlCell id="22009" r="R80" connectionId="0">
    <xmlCellPr id="22009" uniqueName="_Report_Observations_ZIR.RMZ.QNI.ZNZ.KA1.VER.VZD.ZSW.OFK_TRY.BZD.M69">
      <xmlPr mapId="1" xpath="/Report/Observations/ZIR.RMZ.QNI.ZNZ.KA1.VER.VZD.ZSW.OFK/TRY.BZD.M69" xmlDataType="double"/>
    </xmlCellPr>
  </singleXmlCell>
  <singleXmlCell id="22014" r="R69" connectionId="0">
    <xmlCellPr id="22014" uniqueName="_Report_Observations_ZIR.RMZ.QNI.ZNZ.KA1.VER.KOB_TRY.BZD.M69.ZZS">
      <xmlPr mapId="1" xpath="/Report/Observations/ZIR.RMZ.QNI.ZNZ.KA1.VER.KOB/TRY.BZD.M69.ZZS" xmlDataType="double"/>
    </xmlCellPr>
  </singleXmlCell>
  <singleXmlCell id="22015" r="R67" connectionId="0">
    <xmlCellPr id="22015" uniqueName="_Report_Observations_ZIR.RMZ.QNI.ZNZ.KA1.VER.KOB_TRY.BZD.M69.T">
      <xmlPr mapId="1" xpath="/Report/Observations/ZIR.RMZ.QNI.ZNZ.KA1.VER.KOB/TRY.BZD.M69.T" xmlDataType="double"/>
    </xmlCellPr>
  </singleXmlCell>
  <singleXmlCell id="22016" r="R68" connectionId="0">
    <xmlCellPr id="22016" uniqueName="_Report_Observations_ZIR.RMZ.QNI.ZNZ.KA1.VER.KOB_TRY.BZD.M69.NZS">
      <xmlPr mapId="1" xpath="/Report/Observations/ZIR.RMZ.QNI.ZNZ.KA1.VER.KOB/TRY.BZD.M69.NZS" xmlDataType="double"/>
    </xmlCellPr>
  </singleXmlCell>
  <singleXmlCell id="22017" r="R65" connectionId="0">
    <xmlCellPr id="22017" uniqueName="_Report_Observations_ZIR.RMZ.QNI.ZNZ.KA1.VER.TVK_TRY.BZD.M69.ZZS">
      <xmlPr mapId="1" xpath="/Report/Observations/ZIR.RMZ.QNI.ZNZ.KA1.VER.TVK/TRY.BZD.M69.ZZS" xmlDataType="double"/>
    </xmlCellPr>
  </singleXmlCell>
  <singleXmlCell id="22018" r="R66" connectionId="0">
    <xmlCellPr id="22018" uniqueName="_Report_Observations_ZIR.RMZ.QNI.ZNZ.KA1.VER.TVK_TRY.BZD.M69.MZS">
      <xmlPr mapId="1" xpath="/Report/Observations/ZIR.RMZ.QNI.ZNZ.KA1.VER.TVK/TRY.BZD.M69.MZS" xmlDataType="double"/>
    </xmlCellPr>
  </singleXmlCell>
  <singleXmlCell id="22020" r="R63" connectionId="0">
    <xmlCellPr id="22020" uniqueName="_Report_Observations_ZIR.RMZ.QNI.ZNZ.KA1.VER.TVK_TRY.BZD.M69.T">
      <xmlPr mapId="1" xpath="/Report/Observations/ZIR.RMZ.QNI.ZNZ.KA1.VER.TVK/TRY.BZD.M69.T" xmlDataType="double"/>
    </xmlCellPr>
  </singleXmlCell>
  <singleXmlCell id="22022" r="R64" connectionId="0">
    <xmlCellPr id="22022" uniqueName="_Report_Observations_ZIR.RMZ.QNI.ZNZ.KA1.VER.TVK_TRY.BZD.M69.NZS">
      <xmlPr mapId="1" xpath="/Report/Observations/ZIR.RMZ.QNI.ZNZ.KA1.VER.TVK/TRY.BZD.M69.NZS" xmlDataType="double"/>
    </xmlCellPr>
  </singleXmlCell>
  <singleXmlCell id="22024" r="R61" connectionId="0">
    <xmlCellPr id="22024" uniqueName="_Report_Observations_ZIR.RMZ.QNI.ZNZ.KA1.VER.TVB_TRY.BZD.M69.ZZS">
      <xmlPr mapId="1" xpath="/Report/Observations/ZIR.RMZ.QNI.ZNZ.KA1.VER.TVB/TRY.BZD.M69.ZZS" xmlDataType="double"/>
    </xmlCellPr>
  </singleXmlCell>
  <singleXmlCell id="22026" r="R62" connectionId="0">
    <xmlCellPr id="22026" uniqueName="_Report_Observations_ZIR.RMZ.QNI.ZNZ.KA1.VER.TVB_TRY.BZD.M69.MZS">
      <xmlPr mapId="1" xpath="/Report/Observations/ZIR.RMZ.QNI.ZNZ.KA1.VER.TVB/TRY.BZD.M69.MZS" xmlDataType="double"/>
    </xmlCellPr>
  </singleXmlCell>
  <singleXmlCell id="22029" r="R60" connectionId="0">
    <xmlCellPr id="22029" uniqueName="_Report_Observations_ZIR.RMZ.QNI.ZNZ.KA1.VER.TVB_TRY.BZD.M69.NZS">
      <xmlPr mapId="1" xpath="/Report/Observations/ZIR.RMZ.QNI.ZNZ.KA1.VER.TVB/TRY.BZD.M69.NZS" xmlDataType="double"/>
    </xmlCellPr>
  </singleXmlCell>
  <singleXmlCell id="22035" r="R58" connectionId="0">
    <xmlCellPr id="22035" uniqueName="_Report_Observations_ZIR.RMZ.QNI.ZNZ.KA1.VER.GFA_TRY.BZD.M69">
      <xmlPr mapId="1" xpath="/Report/Observations/ZIR.RMZ.QNI.ZNZ.KA1.VER.GFA/TRY.BZD.M69" xmlDataType="double"/>
    </xmlCellPr>
  </singleXmlCell>
  <singleXmlCell id="22036" r="R59" connectionId="0">
    <xmlCellPr id="22036" uniqueName="_Report_Observations_ZIR.RMZ.QNI.ZNZ.KA1.VER.TVB_TRY.BZD.M69.T">
      <xmlPr mapId="1" xpath="/Report/Observations/ZIR.RMZ.QNI.ZNZ.KA1.VER.TVB/TRY.BZD.M69.T" xmlDataType="double"/>
    </xmlCellPr>
  </singleXmlCell>
  <singleXmlCell id="22037" r="R56" connectionId="0">
    <xmlCellPr id="22037" uniqueName="_Report_Observations_ZIR.RMZ.QNI.ZNZ.KA1.FOR.FZD.SZD.OFK_TRY.BZD.M69">
      <xmlPr mapId="1" xpath="/Report/Observations/ZIR.RMZ.QNI.ZNZ.KA1.FOR.FZD.SZD.OFK/TRY.BZD.M69" xmlDataType="double"/>
    </xmlCellPr>
  </singleXmlCell>
  <singleXmlCell id="22038" r="R57" connectionId="0">
    <xmlCellPr id="22038" uniqueName="_Report_Observations_ZIR.RMZ.QNI.ZNZ.KA1.VER_TRY.BZD.M69">
      <xmlPr mapId="1" xpath="/Report/Observations/ZIR.RMZ.QNI.ZNZ.KA1.VER/TRY.BZD.M69" xmlDataType="double"/>
    </xmlCellPr>
  </singleXmlCell>
  <singleXmlCell id="22039" r="R54" connectionId="0">
    <xmlCellPr id="22039" uniqueName="_Report_Observations_ZIR.RMZ.QNI.ZNZ.KA1.FOR.FZD.TUF.OFK_TRY.BZD.M69">
      <xmlPr mapId="1" xpath="/Report/Observations/ZIR.RMZ.QNI.ZNZ.KA1.FOR.FZD.TUF.OFK/TRY.BZD.M69" xmlDataType="double"/>
    </xmlCellPr>
  </singleXmlCell>
  <singleXmlCell id="22040" r="R55" connectionId="0">
    <xmlCellPr id="22040" uniqueName="_Report_Observations_ZIR.RMZ.QNI.ZNZ.KA1.FOR.FZD.SZD_TRY.BZD.M69">
      <xmlPr mapId="1" xpath="/Report/Observations/ZIR.RMZ.QNI.ZNZ.KA1.FOR.FZD.SZD/TRY.BZD.M69" xmlDataType="double"/>
    </xmlCellPr>
  </singleXmlCell>
  <singleXmlCell id="22041" r="R52" connectionId="0">
    <xmlCellPr id="22041" uniqueName="_Report_Observations_ZIR.RMZ.QNI.ZNZ.KA1.FOR.FZD.ESW.OFK_TRY.BZD.M69">
      <xmlPr mapId="1" xpath="/Report/Observations/ZIR.RMZ.QNI.ZNZ.KA1.FOR.FZD.ESW.OFK/TRY.BZD.M69" xmlDataType="double"/>
    </xmlCellPr>
  </singleXmlCell>
  <singleXmlCell id="22042" r="R53" connectionId="0">
    <xmlCellPr id="22042" uniqueName="_Report_Observations_ZIR.RMZ.QNI.ZNZ.KA1.FOR.FZD.TUF_TRY.BZD.M69">
      <xmlPr mapId="1" xpath="/Report/Observations/ZIR.RMZ.QNI.ZNZ.KA1.FOR.FZD.TUF/TRY.BZD.M69" xmlDataType="double"/>
    </xmlCellPr>
  </singleXmlCell>
  <singleXmlCell id="22043" r="R50" connectionId="0">
    <xmlCellPr id="22043" uniqueName="_Report_Observations_ZIR.RMZ.QNI.ZNZ.KA1.FOR.FZD.ZSW.OFK_TRY.BZD.M69">
      <xmlPr mapId="1" xpath="/Report/Observations/ZIR.RMZ.QNI.ZNZ.KA1.FOR.FZD.ZSW.OFK/TRY.BZD.M69" xmlDataType="double"/>
    </xmlCellPr>
  </singleXmlCell>
  <singleXmlCell id="22044" r="R51" connectionId="0">
    <xmlCellPr id="22044" uniqueName="_Report_Observations_ZIR.RMZ.QNI.ZNZ.KA1.FOR.FZD.ESW_TRY.BZD.M69">
      <xmlPr mapId="1" xpath="/Report/Observations/ZIR.RMZ.QNI.ZNZ.KA1.FOR.FZD.ESW/TRY.BZD.M69" xmlDataType="double"/>
    </xmlCellPr>
  </singleXmlCell>
  <singleXmlCell id="22055" r="R49" connectionId="0">
    <xmlCellPr id="22055" uniqueName="_Report_Observations_ZIR.RMZ.QNI.ZNZ.KA1.FOR.FZD.ZSW_TRY.BZD.M69">
      <xmlPr mapId="1" xpath="/Report/Observations/ZIR.RMZ.QNI.ZNZ.KA1.FOR.FZD.ZSW/TRY.BZD.M69" xmlDataType="double"/>
    </xmlCellPr>
  </singleXmlCell>
  <singleXmlCell id="22056" r="R47" connectionId="0">
    <xmlCellPr id="22056" uniqueName="_Report_Observations_ZIR.RMZ.QNI.ZNZ.KA1.FOR.UFO_TRY.BZD.M69.MZS">
      <xmlPr mapId="1" xpath="/Report/Observations/ZIR.RMZ.QNI.ZNZ.KA1.FOR.UFO/TRY.BZD.M69.MZS" xmlDataType="double"/>
    </xmlCellPr>
  </singleXmlCell>
  <singleXmlCell id="22057" r="R48" connectionId="0">
    <xmlCellPr id="22057" uniqueName="_Report_Observations_ZIR.RMZ.QNI.ZNZ.KA1.FOR.FZD_TRY.BZD.M69">
      <xmlPr mapId="1" xpath="/Report/Observations/ZIR.RMZ.QNI.ZNZ.KA1.FOR.FZD/TRY.BZD.M69" xmlDataType="double"/>
    </xmlCellPr>
  </singleXmlCell>
  <singleXmlCell id="22058" r="R45" connectionId="0">
    <xmlCellPr id="22058" uniqueName="_Report_Observations_ZIR.RMZ.QNI.ZNZ.KA1.FOR.UFO_TRY.BZD.M69.NZS">
      <xmlPr mapId="1" xpath="/Report/Observations/ZIR.RMZ.QNI.ZNZ.KA1.FOR.UFO/TRY.BZD.M69.NZS" xmlDataType="double"/>
    </xmlCellPr>
  </singleXmlCell>
  <singleXmlCell id="22059" r="R46" connectionId="0">
    <xmlCellPr id="22059" uniqueName="_Report_Observations_ZIR.RMZ.QNI.ZNZ.KA1.FOR.UFO_TRY.BZD.M69.ZZS">
      <xmlPr mapId="1" xpath="/Report/Observations/ZIR.RMZ.QNI.ZNZ.KA1.FOR.UFO/TRY.BZD.M69.ZZS" xmlDataType="double"/>
    </xmlCellPr>
  </singleXmlCell>
  <singleXmlCell id="22060" r="R43" connectionId="0">
    <xmlCellPr id="22060" uniqueName="_Report_Observations_ZIR.RMZ.QNI.ZNZ.KA1.FOR.FAN_TRY.BZD.M69.ZZS">
      <xmlPr mapId="1" xpath="/Report/Observations/ZIR.RMZ.QNI.ZNZ.KA1.FOR.FAN/TRY.BZD.M69.ZZS" xmlDataType="double"/>
    </xmlCellPr>
  </singleXmlCell>
  <singleXmlCell id="22061" r="R44" connectionId="0">
    <xmlCellPr id="22061" uniqueName="_Report_Observations_ZIR.RMZ.QNI.ZNZ.KA1.FOR.UFO_TRY.BZD.M69.T">
      <xmlPr mapId="1" xpath="/Report/Observations/ZIR.RMZ.QNI.ZNZ.KA1.FOR.UFO/TRY.BZD.M69.T" xmlDataType="double"/>
    </xmlCellPr>
  </singleXmlCell>
  <singleXmlCell id="22062" r="R41" connectionId="0">
    <xmlCellPr id="22062" uniqueName="_Report_Observations_ZIR.RMZ.QNI.ZNZ.KA1.FOR.FAN_TRY.BZD.M69.T">
      <xmlPr mapId="1" xpath="/Report/Observations/ZIR.RMZ.QNI.ZNZ.KA1.FOR.FAN/TRY.BZD.M69.T" xmlDataType="double"/>
    </xmlCellPr>
  </singleXmlCell>
  <singleXmlCell id="22063" r="R42" connectionId="0">
    <xmlCellPr id="22063" uniqueName="_Report_Observations_ZIR.RMZ.QNI.ZNZ.KA1.FOR.FAN_TRY.BZD.M69.NZS">
      <xmlPr mapId="1" xpath="/Report/Observations/ZIR.RMZ.QNI.ZNZ.KA1.FOR.FAN/TRY.BZD.M69.NZS" xmlDataType="double"/>
    </xmlCellPr>
  </singleXmlCell>
  <singleXmlCell id="22064" r="R40" connectionId="0">
    <xmlCellPr id="22064" uniqueName="_Report_Observations_ZIR.RMZ.QNI.ZNZ.KA1.FOR.FHY_TRY.BZD.M69.MZS">
      <xmlPr mapId="1" xpath="/Report/Observations/ZIR.RMZ.QNI.ZNZ.KA1.FOR.FHY/TRY.BZD.M69.MZS" xmlDataType="double"/>
    </xmlCellPr>
  </singleXmlCell>
  <singleXmlCell id="22077" r="R38" connectionId="0">
    <xmlCellPr id="22077" uniqueName="_Report_Observations_ZIR.RMZ.QNI.ZNZ.KA1.FOR.FHY_TRY.BZD.M69.NZS">
      <xmlPr mapId="1" xpath="/Report/Observations/ZIR.RMZ.QNI.ZNZ.KA1.FOR.FHY/TRY.BZD.M69.NZS" xmlDataType="double"/>
    </xmlCellPr>
  </singleXmlCell>
  <singleXmlCell id="22078" r="R39" connectionId="0">
    <xmlCellPr id="22078" uniqueName="_Report_Observations_ZIR.RMZ.QNI.ZNZ.KA1.FOR.FHY_TRY.BZD.M69.ZZS">
      <xmlPr mapId="1" xpath="/Report/Observations/ZIR.RMZ.QNI.ZNZ.KA1.FOR.FHY/TRY.BZD.M69.ZZS" xmlDataType="double"/>
    </xmlCellPr>
  </singleXmlCell>
  <singleXmlCell id="22079" r="R36" connectionId="0">
    <xmlCellPr id="22079" uniqueName="_Report_Observations_ZIR.RMZ.QNI.ZNZ.KA1.FOR.GHY.GGK_TRY.BZD.M69">
      <xmlPr mapId="1" xpath="/Report/Observations/ZIR.RMZ.QNI.ZNZ.KA1.FOR.GHY.GGK/TRY.BZD.M69" xmlDataType="double"/>
    </xmlCellPr>
  </singleXmlCell>
  <singleXmlCell id="22080" r="R37" connectionId="0">
    <xmlCellPr id="22080" uniqueName="_Report_Observations_ZIR.RMZ.QNI.ZNZ.KA1.FOR.FHY_TRY.BZD.M69.T">
      <xmlPr mapId="1" xpath="/Report/Observations/ZIR.RMZ.QNI.ZNZ.KA1.FOR.FHY/TRY.BZD.M69.T" xmlDataType="double"/>
    </xmlCellPr>
  </singleXmlCell>
  <singleXmlCell id="22081" r="R34" connectionId="0">
    <xmlCellPr id="22081" uniqueName="_Report_Observations_ZIR.RMZ.QNI.ZNZ.KA1.FOR.GHY_TRY.BZD.M69.ZZS">
      <xmlPr mapId="1" xpath="/Report/Observations/ZIR.RMZ.QNI.ZNZ.KA1.FOR.GHY/TRY.BZD.M69.ZZS" xmlDataType="double"/>
    </xmlCellPr>
  </singleXmlCell>
  <singleXmlCell id="22082" r="R35" connectionId="0">
    <xmlCellPr id="22082" uniqueName="_Report_Observations_ZIR.RMZ.QNI.ZNZ.KA1.FOR.GHY_TRY.BZD.M69.MZS">
      <xmlPr mapId="1" xpath="/Report/Observations/ZIR.RMZ.QNI.ZNZ.KA1.FOR.GHY/TRY.BZD.M69.MZS" xmlDataType="double"/>
    </xmlCellPr>
  </singleXmlCell>
  <singleXmlCell id="22083" r="R32" connectionId="0">
    <xmlCellPr id="22083" uniqueName="_Report_Observations_ZIR.RMZ.QNI.ZNZ.KA1.FOR.GHY_TRY.BZD.M69.T">
      <xmlPr mapId="1" xpath="/Report/Observations/ZIR.RMZ.QNI.ZNZ.KA1.FOR.GHY/TRY.BZD.M69.T" xmlDataType="double"/>
    </xmlCellPr>
  </singleXmlCell>
  <singleXmlCell id="22084" r="R33" connectionId="0">
    <xmlCellPr id="22084" uniqueName="_Report_Observations_ZIR.RMZ.QNI.ZNZ.KA1.FOR.GHY_TRY.BZD.M69.NZS">
      <xmlPr mapId="1" xpath="/Report/Observations/ZIR.RMZ.QNI.ZNZ.KA1.FOR.GHY/TRY.BZD.M69.NZS" xmlDataType="double"/>
    </xmlCellPr>
  </singleXmlCell>
  <singleXmlCell id="22085" r="R30" connectionId="0">
    <xmlCellPr id="22085" uniqueName="_Report_Observations_ZIR.RMZ.QNI.ZNZ.KA1.FOR.TFK_TRY.BZD.M69.ZZS">
      <xmlPr mapId="1" xpath="/Report/Observations/ZIR.RMZ.QNI.ZNZ.KA1.FOR.TFK/TRY.BZD.M69.ZZS" xmlDataType="double"/>
    </xmlCellPr>
  </singleXmlCell>
  <singleXmlCell id="22086" r="R31" connectionId="0">
    <xmlCellPr id="22086" uniqueName="_Report_Observations_ZIR.RMZ.QNI.ZNZ.KA1.FOR.TFK_TRY.BZD.M69.MZS">
      <xmlPr mapId="1" xpath="/Report/Observations/ZIR.RMZ.QNI.ZNZ.KA1.FOR.TFK/TRY.BZD.M69.MZS" xmlDataType="double"/>
    </xmlCellPr>
  </singleXmlCell>
  <singleXmlCell id="22097" r="R29" connectionId="0">
    <xmlCellPr id="22097" uniqueName="_Report_Observations_ZIR.RMZ.QNI.ZNZ.KA1.FOR.TFK_TRY.BZD.M69.NZS">
      <xmlPr mapId="1" xpath="/Report/Observations/ZIR.RMZ.QNI.ZNZ.KA1.FOR.TFK/TRY.BZD.M69.NZS" xmlDataType="double"/>
    </xmlCellPr>
  </singleXmlCell>
  <singleXmlCell id="22098" r="R27" connectionId="0">
    <xmlCellPr id="22098" uniqueName="_Report_Observations_ZIR.RMZ.QNI.ZNZ.KA1.FOR.TFB_TRY.BZD.M69.MZS">
      <xmlPr mapId="1" xpath="/Report/Observations/ZIR.RMZ.QNI.ZNZ.KA1.FOR.TFB/TRY.BZD.M69.MZS" xmlDataType="double"/>
    </xmlCellPr>
  </singleXmlCell>
  <singleXmlCell id="22099" r="R28" connectionId="0">
    <xmlCellPr id="22099" uniqueName="_Report_Observations_ZIR.RMZ.QNI.ZNZ.KA1.FOR.TFK_TRY.BZD.M69.T">
      <xmlPr mapId="1" xpath="/Report/Observations/ZIR.RMZ.QNI.ZNZ.KA1.FOR.TFK/TRY.BZD.M69.T" xmlDataType="double"/>
    </xmlCellPr>
  </singleXmlCell>
  <singleXmlCell id="22100" r="R25" connectionId="0">
    <xmlCellPr id="22100" uniqueName="_Report_Observations_ZIR.RMZ.QNI.ZNZ.KA1.FOR.TFB_TRY.BZD.M69.NZS">
      <xmlPr mapId="1" xpath="/Report/Observations/ZIR.RMZ.QNI.ZNZ.KA1.FOR.TFB/TRY.BZD.M69.NZS" xmlDataType="double"/>
    </xmlCellPr>
  </singleXmlCell>
  <singleXmlCell id="22101" r="R26" connectionId="0">
    <xmlCellPr id="22101" uniqueName="_Report_Observations_ZIR.RMZ.QNI.ZNZ.KA1.FOR.TFB_TRY.BZD.M69.ZZS">
      <xmlPr mapId="1" xpath="/Report/Observations/ZIR.RMZ.QNI.ZNZ.KA1.FOR.TFB/TRY.BZD.M69.ZZS" xmlDataType="double"/>
    </xmlCellPr>
  </singleXmlCell>
  <singleXmlCell id="22102" r="R23" connectionId="0">
    <xmlCellPr id="22102" uniqueName="_Report_Observations_ZIR.RMZ.QNI.ZNZ.KA1.FOR.GFA_TRY.BZD.M69">
      <xmlPr mapId="1" xpath="/Report/Observations/ZIR.RMZ.QNI.ZNZ.KA1.FOR.GFA/TRY.BZD.M69" xmlDataType="double"/>
    </xmlCellPr>
  </singleXmlCell>
  <singleXmlCell id="22103" r="R24" connectionId="0">
    <xmlCellPr id="22103" uniqueName="_Report_Observations_ZIR.RMZ.QNI.ZNZ.KA1.FOR.TFB_TRY.BZD.M69.T">
      <xmlPr mapId="1" xpath="/Report/Observations/ZIR.RMZ.QNI.ZNZ.KA1.FOR.TFB/TRY.BZD.M69.T" xmlDataType="double"/>
    </xmlCellPr>
  </singleXmlCell>
  <singleXmlCell id="22104" r="R22" connectionId="0">
    <xmlCellPr id="22104" uniqueName="_Report_Observations_ZIR.RMZ.QNI.ZNZ.KA1.FOR_TRY.BZD.M69">
      <xmlPr mapId="1" xpath="/Report/Observations/ZIR.RMZ.QNI.ZNZ.KA1.FOR/TRY.BZD.M69" xmlDataType="double"/>
    </xmlCellPr>
  </singleXmlCell>
  <singleXmlCell id="22172" r="Q99" connectionId="0">
    <xmlCellPr id="22172" uniqueName="_Report_Observations_ZIR.RMZ.QNI.ZNZ.KA3.FOR.FAN_TRY.OZD.M36">
      <xmlPr mapId="1" xpath="/Report/Observations/ZIR.RMZ.QNI.ZNZ.KA3.FOR.FAN/TRY.OZD.M36" xmlDataType="double"/>
    </xmlCellPr>
  </singleXmlCell>
  <singleXmlCell id="22173" r="Q95" connectionId="0">
    <xmlCellPr id="22173" uniqueName="_Report_Observations_ZIR.RMZ.QNI.ZNZ.KA2.VER.UVE_TRY.UZD.M36">
      <xmlPr mapId="1" xpath="/Report/Observations/ZIR.RMZ.QNI.ZNZ.KA2.VER.UVE/TRY.UZD.M36" xmlDataType="double"/>
    </xmlCellPr>
  </singleXmlCell>
  <singleXmlCell id="22174" r="Q96" connectionId="0">
    <xmlCellPr id="22174" uniqueName="_Report_Observations_ZIR.RMZ.QNI.ZNZ.KA2.VER.VKN_TRY.UZD.M36">
      <xmlPr mapId="1" xpath="/Report/Observations/ZIR.RMZ.QNI.ZNZ.KA2.VER.VKN/TRY.UZD.M36" xmlDataType="double"/>
    </xmlCellPr>
  </singleXmlCell>
  <singleXmlCell id="22175" r="Q93" connectionId="0">
    <xmlCellPr id="22175" uniqueName="_Report_Observations_ZIR.RMZ.QNI.ZNZ.KA2.VER_TRY.UZD.M36">
      <xmlPr mapId="1" xpath="/Report/Observations/ZIR.RMZ.QNI.ZNZ.KA2.VER/TRY.UZD.M36" xmlDataType="double"/>
    </xmlCellPr>
  </singleXmlCell>
  <singleXmlCell id="22176" r="Q94" connectionId="0">
    <xmlCellPr id="22176" uniqueName="_Report_Observations_ZIR.RMZ.QNI.ZNZ.KA2.VER.VKS_TRY.UZD.M36">
      <xmlPr mapId="1" xpath="/Report/Observations/ZIR.RMZ.QNI.ZNZ.KA2.VER.VKS/TRY.UZD.M36" xmlDataType="double"/>
    </xmlCellPr>
  </singleXmlCell>
  <singleXmlCell id="22177" r="Q88" connectionId="0">
    <xmlCellPr id="22177" uniqueName="_Report_Observations_ZIR.RMZ.QNI.ZNZ.KA2.FOR_TRY.UZD.M36">
      <xmlPr mapId="1" xpath="/Report/Observations/ZIR.RMZ.QNI.ZNZ.KA2.FOR/TRY.UZD.M36" xmlDataType="double"/>
    </xmlCellPr>
  </singleXmlCell>
  <singleXmlCell id="22178" r="Q89" connectionId="0">
    <xmlCellPr id="22178" uniqueName="_Report_Observations_ZIR.RMZ.QNI.ZNZ.KA2.FOR.TFB_TRY.UZD.M36">
      <xmlPr mapId="1" xpath="/Report/Observations/ZIR.RMZ.QNI.ZNZ.KA2.FOR.TFB/TRY.UZD.M36" xmlDataType="double"/>
    </xmlCellPr>
  </singleXmlCell>
  <singleXmlCell id="22179" r="Q86" connectionId="0">
    <xmlCellPr id="22179" uniqueName="_Report_Observations_ZIR.RMZ.QNI.ZNZ.KA1.VER.VZD.SZD.OFK_TRY.BZD.M36">
      <xmlPr mapId="1" xpath="/Report/Observations/ZIR.RMZ.QNI.ZNZ.KA1.VER.VZD.SZD.OFK/TRY.BZD.M36" xmlDataType="double"/>
    </xmlCellPr>
  </singleXmlCell>
  <singleXmlCell id="22180" r="Q84" connectionId="0">
    <xmlCellPr id="22180" uniqueName="_Report_Observations_ZIR.RMZ.QNI.ZNZ.KA1.VER.VZD.TUF.OFK_TRY.BZD.M36">
      <xmlPr mapId="1" xpath="/Report/Observations/ZIR.RMZ.QNI.ZNZ.KA1.VER.VZD.TUF.OFK/TRY.BZD.M36" xmlDataType="double"/>
    </xmlCellPr>
  </singleXmlCell>
  <singleXmlCell id="22181" r="Q85" connectionId="0">
    <xmlCellPr id="22181" uniqueName="_Report_Observations_ZIR.RMZ.QNI.ZNZ.KA1.VER.VZD.SZD_TRY.BZD.M36">
      <xmlPr mapId="1" xpath="/Report/Observations/ZIR.RMZ.QNI.ZNZ.KA1.VER.VZD.SZD/TRY.BZD.M36" xmlDataType="double"/>
    </xmlCellPr>
  </singleXmlCell>
  <singleXmlCell id="22182" r="Q82" connectionId="0">
    <xmlCellPr id="22182" uniqueName="_Report_Observations_ZIR.RMZ.QNI.ZNZ.KA1.VER.VZD.ESW.OFK_TRY.BZD.M36">
      <xmlPr mapId="1" xpath="/Report/Observations/ZIR.RMZ.QNI.ZNZ.KA1.VER.VZD.ESW.OFK/TRY.BZD.M36" xmlDataType="double"/>
    </xmlCellPr>
  </singleXmlCell>
  <singleXmlCell id="22183" r="Q83" connectionId="0">
    <xmlCellPr id="22183" uniqueName="_Report_Observations_ZIR.RMZ.QNI.ZNZ.KA1.VER.VZD.TUF_TRY.BZD.M36">
      <xmlPr mapId="1" xpath="/Report/Observations/ZIR.RMZ.QNI.ZNZ.KA1.VER.VZD.TUF/TRY.BZD.M36" xmlDataType="double"/>
    </xmlCellPr>
  </singleXmlCell>
  <singleXmlCell id="22184" r="Q91" connectionId="0">
    <xmlCellPr id="22184" uniqueName="_Report_Observations_ZIR.RMZ.QNI.ZNZ.KA2.FOR.VHY_TRY.UZD.M36">
      <xmlPr mapId="1" xpath="/Report/Observations/ZIR.RMZ.QNI.ZNZ.KA2.FOR.VHY/TRY.UZD.M36" xmlDataType="double"/>
    </xmlCellPr>
  </singleXmlCell>
  <singleXmlCell id="22185" r="Q92" connectionId="0">
    <xmlCellPr id="22185" uniqueName="_Report_Observations_ZIR.RMZ.QNI.ZNZ.KA2.FOR.UFO_TRY.UZD.M36">
      <xmlPr mapId="1" xpath="/Report/Observations/ZIR.RMZ.QNI.ZNZ.KA2.FOR.UFO/TRY.UZD.M36" xmlDataType="double"/>
    </xmlCellPr>
  </singleXmlCell>
  <singleXmlCell id="22186" r="Q90" connectionId="0">
    <xmlCellPr id="22186" uniqueName="_Report_Observations_ZIR.RMZ.QNI.ZNZ.KA2.FOR.TFK_TRY.UZD.M36">
      <xmlPr mapId="1" xpath="/Report/Observations/ZIR.RMZ.QNI.ZNZ.KA2.FOR.TFK/TRY.UZD.M36" xmlDataType="double"/>
    </xmlCellPr>
  </singleXmlCell>
  <singleXmlCell id="22412" r="Q79" connectionId="0">
    <xmlCellPr id="22412" uniqueName="_Report_Observations_ZIR.RMZ.QNI.ZNZ.KA1.VER.VZD.ZSW_TRY.BZD.M36">
      <xmlPr mapId="1" xpath="/Report/Observations/ZIR.RMZ.QNI.ZNZ.KA1.VER.VZD.ZSW/TRY.BZD.M36" xmlDataType="double"/>
    </xmlCellPr>
  </singleXmlCell>
  <singleXmlCell id="22413" r="Q77" connectionId="0">
    <xmlCellPr id="22413" uniqueName="_Report_Observations_ZIR.RMZ.QNI.ZNZ.KA1.VER.UVE_TRY.BZD.M36.MZS">
      <xmlPr mapId="1" xpath="/Report/Observations/ZIR.RMZ.QNI.ZNZ.KA1.VER.UVE/TRY.BZD.M36.MZS" xmlDataType="double"/>
    </xmlCellPr>
  </singleXmlCell>
  <singleXmlCell id="22414" r="Q78" connectionId="0">
    <xmlCellPr id="22414" uniqueName="_Report_Observations_ZIR.RMZ.QNI.ZNZ.KA1.VER.VZD_TRY.BZD.M36">
      <xmlPr mapId="1" xpath="/Report/Observations/ZIR.RMZ.QNI.ZNZ.KA1.VER.VZD/TRY.BZD.M36" xmlDataType="double"/>
    </xmlCellPr>
  </singleXmlCell>
  <singleXmlCell id="22416" r="Q75" connectionId="0">
    <xmlCellPr id="22416" uniqueName="_Report_Observations_ZIR.RMZ.QNI.ZNZ.KA1.VER.UVE_TRY.BZD.M36.NZS">
      <xmlPr mapId="1" xpath="/Report/Observations/ZIR.RMZ.QNI.ZNZ.KA1.VER.UVE/TRY.BZD.M36.NZS" xmlDataType="double"/>
    </xmlCellPr>
  </singleXmlCell>
  <singleXmlCell id="22418" r="Q76" connectionId="0">
    <xmlCellPr id="22418" uniqueName="_Report_Observations_ZIR.RMZ.QNI.ZNZ.KA1.VER.UVE_TRY.BZD.M36.ZZS">
      <xmlPr mapId="1" xpath="/Report/Observations/ZIR.RMZ.QNI.ZNZ.KA1.VER.UVE/TRY.BZD.M36.ZZS" xmlDataType="double"/>
    </xmlCellPr>
  </singleXmlCell>
  <singleXmlCell id="22420" r="Q73" connectionId="0">
    <xmlCellPr id="22420" uniqueName="_Report_Observations_ZIR.RMZ.QNI.ZNZ.KA1.VER.APF_TRY.BZD.M36.ZZS">
      <xmlPr mapId="1" xpath="/Report/Observations/ZIR.RMZ.QNI.ZNZ.KA1.VER.APF/TRY.BZD.M36.ZZS" xmlDataType="double"/>
    </xmlCellPr>
  </singleXmlCell>
  <singleXmlCell id="22422" r="Q74" connectionId="0">
    <xmlCellPr id="22422" uniqueName="_Report_Observations_ZIR.RMZ.QNI.ZNZ.KA1.VER.UVE_TRY.BZD.M36.T">
      <xmlPr mapId="1" xpath="/Report/Observations/ZIR.RMZ.QNI.ZNZ.KA1.VER.UVE/TRY.BZD.M36.T" xmlDataType="double"/>
    </xmlCellPr>
  </singleXmlCell>
  <singleXmlCell id="22424" r="Q71" connectionId="0">
    <xmlCellPr id="22424" uniqueName="_Report_Observations_ZIR.RMZ.QNI.ZNZ.KA1.VER.APF_TRY.BZD.M36.T">
      <xmlPr mapId="1" xpath="/Report/Observations/ZIR.RMZ.QNI.ZNZ.KA1.VER.APF/TRY.BZD.M36.T" xmlDataType="double"/>
    </xmlCellPr>
  </singleXmlCell>
  <singleXmlCell id="22426" r="Q72" connectionId="0">
    <xmlCellPr id="22426" uniqueName="_Report_Observations_ZIR.RMZ.QNI.ZNZ.KA1.VER.APF_TRY.BZD.M36.NZS">
      <xmlPr mapId="1" xpath="/Report/Observations/ZIR.RMZ.QNI.ZNZ.KA1.VER.APF/TRY.BZD.M36.NZS" xmlDataType="double"/>
    </xmlCellPr>
  </singleXmlCell>
  <singleXmlCell id="22428" r="Q80" connectionId="0">
    <xmlCellPr id="22428" uniqueName="_Report_Observations_ZIR.RMZ.QNI.ZNZ.KA1.VER.VZD.ZSW.OFK_TRY.BZD.M36">
      <xmlPr mapId="1" xpath="/Report/Observations/ZIR.RMZ.QNI.ZNZ.KA1.VER.VZD.ZSW.OFK/TRY.BZD.M36" xmlDataType="double"/>
    </xmlCellPr>
  </singleXmlCell>
  <singleXmlCell id="22430" r="Q81" connectionId="0">
    <xmlCellPr id="22430" uniqueName="_Report_Observations_ZIR.RMZ.QNI.ZNZ.KA1.VER.VZD.ESW_TRY.BZD.M36">
      <xmlPr mapId="1" xpath="/Report/Observations/ZIR.RMZ.QNI.ZNZ.KA1.VER.VZD.ESW/TRY.BZD.M36" xmlDataType="double"/>
    </xmlCellPr>
  </singleXmlCell>
  <singleXmlCell id="22434" r="Q68" connectionId="0">
    <xmlCellPr id="22434" uniqueName="_Report_Observations_ZIR.RMZ.QNI.ZNZ.KA1.VER.KOB_TRY.BZD.M36.NZS">
      <xmlPr mapId="1" xpath="/Report/Observations/ZIR.RMZ.QNI.ZNZ.KA1.VER.KOB/TRY.BZD.M36.NZS" xmlDataType="double"/>
    </xmlCellPr>
  </singleXmlCell>
  <singleXmlCell id="22435" r="Q69" connectionId="0">
    <xmlCellPr id="22435" uniqueName="_Report_Observations_ZIR.RMZ.QNI.ZNZ.KA1.VER.KOB_TRY.BZD.M36.ZZS">
      <xmlPr mapId="1" xpath="/Report/Observations/ZIR.RMZ.QNI.ZNZ.KA1.VER.KOB/TRY.BZD.M36.ZZS" xmlDataType="double"/>
    </xmlCellPr>
  </singleXmlCell>
  <singleXmlCell id="22438" r="Q66" connectionId="0">
    <xmlCellPr id="22438" uniqueName="_Report_Observations_ZIR.RMZ.QNI.ZNZ.KA1.VER.TVK_TRY.BZD.M36.MZS">
      <xmlPr mapId="1" xpath="/Report/Observations/ZIR.RMZ.QNI.ZNZ.KA1.VER.TVK/TRY.BZD.M36.MZS" xmlDataType="double"/>
    </xmlCellPr>
  </singleXmlCell>
  <singleXmlCell id="22440" r="Q67" connectionId="0">
    <xmlCellPr id="22440" uniqueName="_Report_Observations_ZIR.RMZ.QNI.ZNZ.KA1.VER.KOB_TRY.BZD.M36.T">
      <xmlPr mapId="1" xpath="/Report/Observations/ZIR.RMZ.QNI.ZNZ.KA1.VER.KOB/TRY.BZD.M36.T" xmlDataType="double"/>
    </xmlCellPr>
  </singleXmlCell>
  <singleXmlCell id="22443" r="Q64" connectionId="0">
    <xmlCellPr id="22443" uniqueName="_Report_Observations_ZIR.RMZ.QNI.ZNZ.KA1.VER.TVK_TRY.BZD.M36.NZS">
      <xmlPr mapId="1" xpath="/Report/Observations/ZIR.RMZ.QNI.ZNZ.KA1.VER.TVK/TRY.BZD.M36.NZS" xmlDataType="double"/>
    </xmlCellPr>
  </singleXmlCell>
  <singleXmlCell id="22446" r="Q65" connectionId="0">
    <xmlCellPr id="22446" uniqueName="_Report_Observations_ZIR.RMZ.QNI.ZNZ.KA1.VER.TVK_TRY.BZD.M36.ZZS">
      <xmlPr mapId="1" xpath="/Report/Observations/ZIR.RMZ.QNI.ZNZ.KA1.VER.TVK/TRY.BZD.M36.ZZS" xmlDataType="double"/>
    </xmlCellPr>
  </singleXmlCell>
  <singleXmlCell id="22448" r="Q62" connectionId="0">
    <xmlCellPr id="22448" uniqueName="_Report_Observations_ZIR.RMZ.QNI.ZNZ.KA1.VER.TVB_TRY.BZD.M36.MZS">
      <xmlPr mapId="1" xpath="/Report/Observations/ZIR.RMZ.QNI.ZNZ.KA1.VER.TVB/TRY.BZD.M36.MZS" xmlDataType="double"/>
    </xmlCellPr>
  </singleXmlCell>
  <singleXmlCell id="22450" r="Q63" connectionId="0">
    <xmlCellPr id="22450" uniqueName="_Report_Observations_ZIR.RMZ.QNI.ZNZ.KA1.VER.TVK_TRY.BZD.M36.T">
      <xmlPr mapId="1" xpath="/Report/Observations/ZIR.RMZ.QNI.ZNZ.KA1.VER.TVK/TRY.BZD.M36.T" xmlDataType="double"/>
    </xmlCellPr>
  </singleXmlCell>
  <singleXmlCell id="22453" r="Q60" connectionId="0">
    <xmlCellPr id="22453" uniqueName="_Report_Observations_ZIR.RMZ.QNI.ZNZ.KA1.VER.TVB_TRY.BZD.M36.NZS">
      <xmlPr mapId="1" xpath="/Report/Observations/ZIR.RMZ.QNI.ZNZ.KA1.VER.TVB/TRY.BZD.M36.NZS" xmlDataType="double"/>
    </xmlCellPr>
  </singleXmlCell>
  <singleXmlCell id="22456" r="Q61" connectionId="0">
    <xmlCellPr id="22456" uniqueName="_Report_Observations_ZIR.RMZ.QNI.ZNZ.KA1.VER.TVB_TRY.BZD.M36.ZZS">
      <xmlPr mapId="1" xpath="/Report/Observations/ZIR.RMZ.QNI.ZNZ.KA1.VER.TVB/TRY.BZD.M36.ZZS" xmlDataType="double"/>
    </xmlCellPr>
  </singleXmlCell>
  <singleXmlCell id="22459" r="Q70" connectionId="0">
    <xmlCellPr id="22459" uniqueName="_Report_Observations_ZIR.RMZ.QNI.ZNZ.KA1.VER.KOB_TRY.BZD.M36.MZS">
      <xmlPr mapId="1" xpath="/Report/Observations/ZIR.RMZ.QNI.ZNZ.KA1.VER.KOB/TRY.BZD.M36.MZS" xmlDataType="double"/>
    </xmlCellPr>
  </singleXmlCell>
  <singleXmlCell id="22463" r="Q59" connectionId="0">
    <xmlCellPr id="22463" uniqueName="_Report_Observations_ZIR.RMZ.QNI.ZNZ.KA1.VER.TVB_TRY.BZD.M36.T">
      <xmlPr mapId="1" xpath="/Report/Observations/ZIR.RMZ.QNI.ZNZ.KA1.VER.TVB/TRY.BZD.M36.T" xmlDataType="double"/>
    </xmlCellPr>
  </singleXmlCell>
  <singleXmlCell id="22464" r="Q57" connectionId="0">
    <xmlCellPr id="22464" uniqueName="_Report_Observations_ZIR.RMZ.QNI.ZNZ.KA1.VER_TRY.BZD.M36">
      <xmlPr mapId="1" xpath="/Report/Observations/ZIR.RMZ.QNI.ZNZ.KA1.VER/TRY.BZD.M36" xmlDataType="double"/>
    </xmlCellPr>
  </singleXmlCell>
  <singleXmlCell id="22465" r="Q58" connectionId="0">
    <xmlCellPr id="22465" uniqueName="_Report_Observations_ZIR.RMZ.QNI.ZNZ.KA1.VER.GFA_TRY.BZD.M36">
      <xmlPr mapId="1" xpath="/Report/Observations/ZIR.RMZ.QNI.ZNZ.KA1.VER.GFA/TRY.BZD.M36" xmlDataType="double"/>
    </xmlCellPr>
  </singleXmlCell>
  <singleXmlCell id="22466" r="Q55" connectionId="0">
    <xmlCellPr id="22466" uniqueName="_Report_Observations_ZIR.RMZ.QNI.ZNZ.KA1.FOR.FZD.SZD_TRY.BZD.M36">
      <xmlPr mapId="1" xpath="/Report/Observations/ZIR.RMZ.QNI.ZNZ.KA1.FOR.FZD.SZD/TRY.BZD.M36" xmlDataType="double"/>
    </xmlCellPr>
  </singleXmlCell>
  <singleXmlCell id="22468" r="Q56" connectionId="0">
    <xmlCellPr id="22468" uniqueName="_Report_Observations_ZIR.RMZ.QNI.ZNZ.KA1.FOR.FZD.SZD.OFK_TRY.BZD.M36">
      <xmlPr mapId="1" xpath="/Report/Observations/ZIR.RMZ.QNI.ZNZ.KA1.FOR.FZD.SZD.OFK/TRY.BZD.M36" xmlDataType="double"/>
    </xmlCellPr>
  </singleXmlCell>
  <singleXmlCell id="22471" r="Q53" connectionId="0">
    <xmlCellPr id="22471" uniqueName="_Report_Observations_ZIR.RMZ.QNI.ZNZ.KA1.FOR.FZD.TUF_TRY.BZD.M36">
      <xmlPr mapId="1" xpath="/Report/Observations/ZIR.RMZ.QNI.ZNZ.KA1.FOR.FZD.TUF/TRY.BZD.M36" xmlDataType="double"/>
    </xmlCellPr>
  </singleXmlCell>
  <singleXmlCell id="22473" r="Q54" connectionId="0">
    <xmlCellPr id="22473" uniqueName="_Report_Observations_ZIR.RMZ.QNI.ZNZ.KA1.FOR.FZD.TUF.OFK_TRY.BZD.M36">
      <xmlPr mapId="1" xpath="/Report/Observations/ZIR.RMZ.QNI.ZNZ.KA1.FOR.FZD.TUF.OFK/TRY.BZD.M36" xmlDataType="double"/>
    </xmlCellPr>
  </singleXmlCell>
  <singleXmlCell id="22474" r="Q51" connectionId="0">
    <xmlCellPr id="22474" uniqueName="_Report_Observations_ZIR.RMZ.QNI.ZNZ.KA1.FOR.FZD.ESW_TRY.BZD.M36">
      <xmlPr mapId="1" xpath="/Report/Observations/ZIR.RMZ.QNI.ZNZ.KA1.FOR.FZD.ESW/TRY.BZD.M36" xmlDataType="double"/>
    </xmlCellPr>
  </singleXmlCell>
  <singleXmlCell id="22476" r="Q52" connectionId="0">
    <xmlCellPr id="22476" uniqueName="_Report_Observations_ZIR.RMZ.QNI.ZNZ.KA1.FOR.FZD.ESW.OFK_TRY.BZD.M36">
      <xmlPr mapId="1" xpath="/Report/Observations/ZIR.RMZ.QNI.ZNZ.KA1.FOR.FZD.ESW.OFK/TRY.BZD.M36" xmlDataType="double"/>
    </xmlCellPr>
  </singleXmlCell>
  <singleXmlCell id="22479" r="Q50" connectionId="0">
    <xmlCellPr id="22479" uniqueName="_Report_Observations_ZIR.RMZ.QNI.ZNZ.KA1.FOR.FZD.ZSW.OFK_TRY.BZD.M36">
      <xmlPr mapId="1" xpath="/Report/Observations/ZIR.RMZ.QNI.ZNZ.KA1.FOR.FZD.ZSW.OFK/TRY.BZD.M36" xmlDataType="double"/>
    </xmlCellPr>
  </singleXmlCell>
  <singleXmlCell id="22485" r="Q48" connectionId="0">
    <xmlCellPr id="22485" uniqueName="_Report_Observations_ZIR.RMZ.QNI.ZNZ.KA1.FOR.FZD_TRY.BZD.M36">
      <xmlPr mapId="1" xpath="/Report/Observations/ZIR.RMZ.QNI.ZNZ.KA1.FOR.FZD/TRY.BZD.M36" xmlDataType="double"/>
    </xmlCellPr>
  </singleXmlCell>
  <singleXmlCell id="22486" r="Q49" connectionId="0">
    <xmlCellPr id="22486" uniqueName="_Report_Observations_ZIR.RMZ.QNI.ZNZ.KA1.FOR.FZD.ZSW_TRY.BZD.M36">
      <xmlPr mapId="1" xpath="/Report/Observations/ZIR.RMZ.QNI.ZNZ.KA1.FOR.FZD.ZSW/TRY.BZD.M36" xmlDataType="double"/>
    </xmlCellPr>
  </singleXmlCell>
  <singleXmlCell id="22487" r="Q46" connectionId="0">
    <xmlCellPr id="22487" uniqueName="_Report_Observations_ZIR.RMZ.QNI.ZNZ.KA1.FOR.UFO_TRY.BZD.M36.ZZS">
      <xmlPr mapId="1" xpath="/Report/Observations/ZIR.RMZ.QNI.ZNZ.KA1.FOR.UFO/TRY.BZD.M36.ZZS" xmlDataType="double"/>
    </xmlCellPr>
  </singleXmlCell>
  <singleXmlCell id="22488" r="Q47" connectionId="0">
    <xmlCellPr id="22488" uniqueName="_Report_Observations_ZIR.RMZ.QNI.ZNZ.KA1.FOR.UFO_TRY.BZD.M36.MZS">
      <xmlPr mapId="1" xpath="/Report/Observations/ZIR.RMZ.QNI.ZNZ.KA1.FOR.UFO/TRY.BZD.M36.MZS" xmlDataType="double"/>
    </xmlCellPr>
  </singleXmlCell>
  <singleXmlCell id="22490" r="Q44" connectionId="0">
    <xmlCellPr id="22490" uniqueName="_Report_Observations_ZIR.RMZ.QNI.ZNZ.KA1.FOR.UFO_TRY.BZD.M36.T">
      <xmlPr mapId="1" xpath="/Report/Observations/ZIR.RMZ.QNI.ZNZ.KA1.FOR.UFO/TRY.BZD.M36.T" xmlDataType="double"/>
    </xmlCellPr>
  </singleXmlCell>
  <singleXmlCell id="22492" r="Q45" connectionId="0">
    <xmlCellPr id="22492" uniqueName="_Report_Observations_ZIR.RMZ.QNI.ZNZ.KA1.FOR.UFO_TRY.BZD.M36.NZS">
      <xmlPr mapId="1" xpath="/Report/Observations/ZIR.RMZ.QNI.ZNZ.KA1.FOR.UFO/TRY.BZD.M36.NZS" xmlDataType="double"/>
    </xmlCellPr>
  </singleXmlCell>
  <singleXmlCell id="22493" r="Q42" connectionId="0">
    <xmlCellPr id="22493" uniqueName="_Report_Observations_ZIR.RMZ.QNI.ZNZ.KA1.FOR.FAN_TRY.BZD.M36.NZS">
      <xmlPr mapId="1" xpath="/Report/Observations/ZIR.RMZ.QNI.ZNZ.KA1.FOR.FAN/TRY.BZD.M36.NZS" xmlDataType="double"/>
    </xmlCellPr>
  </singleXmlCell>
  <singleXmlCell id="22495" r="Q43" connectionId="0">
    <xmlCellPr id="22495" uniqueName="_Report_Observations_ZIR.RMZ.QNI.ZNZ.KA1.FOR.FAN_TRY.BZD.M36.ZZS">
      <xmlPr mapId="1" xpath="/Report/Observations/ZIR.RMZ.QNI.ZNZ.KA1.FOR.FAN/TRY.BZD.M36.ZZS" xmlDataType="double"/>
    </xmlCellPr>
  </singleXmlCell>
  <singleXmlCell id="22499" r="Q40" connectionId="0">
    <xmlCellPr id="22499" uniqueName="_Report_Observations_ZIR.RMZ.QNI.ZNZ.KA1.FOR.FHY_TRY.BZD.M36.MZS">
      <xmlPr mapId="1" xpath="/Report/Observations/ZIR.RMZ.QNI.ZNZ.KA1.FOR.FHY/TRY.BZD.M36.MZS" xmlDataType="double"/>
    </xmlCellPr>
  </singleXmlCell>
  <singleXmlCell id="22501" r="Q41" connectionId="0">
    <xmlCellPr id="22501" uniqueName="_Report_Observations_ZIR.RMZ.QNI.ZNZ.KA1.FOR.FAN_TRY.BZD.M36.T">
      <xmlPr mapId="1" xpath="/Report/Observations/ZIR.RMZ.QNI.ZNZ.KA1.FOR.FAN/TRY.BZD.M36.T" xmlDataType="double"/>
    </xmlCellPr>
  </singleXmlCell>
  <singleXmlCell id="22508" r="Q39" connectionId="0">
    <xmlCellPr id="22508" uniqueName="_Report_Observations_ZIR.RMZ.QNI.ZNZ.KA1.FOR.FHY_TRY.BZD.M36.ZZS">
      <xmlPr mapId="1" xpath="/Report/Observations/ZIR.RMZ.QNI.ZNZ.KA1.FOR.FHY/TRY.BZD.M36.ZZS" xmlDataType="double"/>
    </xmlCellPr>
  </singleXmlCell>
  <singleXmlCell id="22511" r="Q37" connectionId="0">
    <xmlCellPr id="22511" uniqueName="_Report_Observations_ZIR.RMZ.QNI.ZNZ.KA1.FOR.FHY_TRY.BZD.M36.T">
      <xmlPr mapId="1" xpath="/Report/Observations/ZIR.RMZ.QNI.ZNZ.KA1.FOR.FHY/TRY.BZD.M36.T" xmlDataType="double"/>
    </xmlCellPr>
  </singleXmlCell>
  <singleXmlCell id="22512" r="Q38" connectionId="0">
    <xmlCellPr id="22512" uniqueName="_Report_Observations_ZIR.RMZ.QNI.ZNZ.KA1.FOR.FHY_TRY.BZD.M36.NZS">
      <xmlPr mapId="1" xpath="/Report/Observations/ZIR.RMZ.QNI.ZNZ.KA1.FOR.FHY/TRY.BZD.M36.NZS" xmlDataType="double"/>
    </xmlCellPr>
  </singleXmlCell>
  <singleXmlCell id="22513" r="Q35" connectionId="0">
    <xmlCellPr id="22513" uniqueName="_Report_Observations_ZIR.RMZ.QNI.ZNZ.KA1.FOR.GHY_TRY.BZD.M36.MZS">
      <xmlPr mapId="1" xpath="/Report/Observations/ZIR.RMZ.QNI.ZNZ.KA1.FOR.GHY/TRY.BZD.M36.MZS" xmlDataType="double"/>
    </xmlCellPr>
  </singleXmlCell>
  <singleXmlCell id="22514" r="Q36" connectionId="0">
    <xmlCellPr id="22514" uniqueName="_Report_Observations_ZIR.RMZ.QNI.ZNZ.KA1.FOR.GHY.GGK_TRY.BZD.M36">
      <xmlPr mapId="1" xpath="/Report/Observations/ZIR.RMZ.QNI.ZNZ.KA1.FOR.GHY.GGK/TRY.BZD.M36" xmlDataType="double"/>
    </xmlCellPr>
  </singleXmlCell>
  <singleXmlCell id="22515" r="Q33" connectionId="0">
    <xmlCellPr id="22515" uniqueName="_Report_Observations_ZIR.RMZ.QNI.ZNZ.KA1.FOR.GHY_TRY.BZD.M36.NZS">
      <xmlPr mapId="1" xpath="/Report/Observations/ZIR.RMZ.QNI.ZNZ.KA1.FOR.GHY/TRY.BZD.M36.NZS" xmlDataType="double"/>
    </xmlCellPr>
  </singleXmlCell>
  <singleXmlCell id="22517" r="Q34" connectionId="0">
    <xmlCellPr id="22517" uniqueName="_Report_Observations_ZIR.RMZ.QNI.ZNZ.KA1.FOR.GHY_TRY.BZD.M36.ZZS">
      <xmlPr mapId="1" xpath="/Report/Observations/ZIR.RMZ.QNI.ZNZ.KA1.FOR.GHY/TRY.BZD.M36.ZZS" xmlDataType="double"/>
    </xmlCellPr>
  </singleXmlCell>
  <singleXmlCell id="22519" r="Q31" connectionId="0">
    <xmlCellPr id="22519" uniqueName="_Report_Observations_ZIR.RMZ.QNI.ZNZ.KA1.FOR.TFK_TRY.BZD.M36.MZS">
      <xmlPr mapId="1" xpath="/Report/Observations/ZIR.RMZ.QNI.ZNZ.KA1.FOR.TFK/TRY.BZD.M36.MZS" xmlDataType="double"/>
    </xmlCellPr>
  </singleXmlCell>
  <singleXmlCell id="22521" r="Q32" connectionId="0">
    <xmlCellPr id="22521" uniqueName="_Report_Observations_ZIR.RMZ.QNI.ZNZ.KA1.FOR.GHY_TRY.BZD.M36.T">
      <xmlPr mapId="1" xpath="/Report/Observations/ZIR.RMZ.QNI.ZNZ.KA1.FOR.GHY/TRY.BZD.M36.T" xmlDataType="double"/>
    </xmlCellPr>
  </singleXmlCell>
  <singleXmlCell id="22524" r="Q30" connectionId="0">
    <xmlCellPr id="22524" uniqueName="_Report_Observations_ZIR.RMZ.QNI.ZNZ.KA1.FOR.TFK_TRY.BZD.M36.ZZS">
      <xmlPr mapId="1" xpath="/Report/Observations/ZIR.RMZ.QNI.ZNZ.KA1.FOR.TFK/TRY.BZD.M36.ZZS" xmlDataType="double"/>
    </xmlCellPr>
  </singleXmlCell>
  <singleXmlCell id="22547" r="Q28" connectionId="0">
    <xmlCellPr id="22547" uniqueName="_Report_Observations_ZIR.RMZ.QNI.ZNZ.KA1.FOR.TFK_TRY.BZD.M36.T">
      <xmlPr mapId="1" xpath="/Report/Observations/ZIR.RMZ.QNI.ZNZ.KA1.FOR.TFK/TRY.BZD.M36.T" xmlDataType="double"/>
    </xmlCellPr>
  </singleXmlCell>
  <singleXmlCell id="22549" r="Q29" connectionId="0">
    <xmlCellPr id="22549" uniqueName="_Report_Observations_ZIR.RMZ.QNI.ZNZ.KA1.FOR.TFK_TRY.BZD.M36.NZS">
      <xmlPr mapId="1" xpath="/Report/Observations/ZIR.RMZ.QNI.ZNZ.KA1.FOR.TFK/TRY.BZD.M36.NZS" xmlDataType="double"/>
    </xmlCellPr>
  </singleXmlCell>
  <singleXmlCell id="22551" r="Q26" connectionId="0">
    <xmlCellPr id="22551" uniqueName="_Report_Observations_ZIR.RMZ.QNI.ZNZ.KA1.FOR.TFB_TRY.BZD.M36.ZZS">
      <xmlPr mapId="1" xpath="/Report/Observations/ZIR.RMZ.QNI.ZNZ.KA1.FOR.TFB/TRY.BZD.M36.ZZS" xmlDataType="double"/>
    </xmlCellPr>
  </singleXmlCell>
  <singleXmlCell id="22552" r="Q27" connectionId="0">
    <xmlCellPr id="22552" uniqueName="_Report_Observations_ZIR.RMZ.QNI.ZNZ.KA1.FOR.TFB_TRY.BZD.M36.MZS">
      <xmlPr mapId="1" xpath="/Report/Observations/ZIR.RMZ.QNI.ZNZ.KA1.FOR.TFB/TRY.BZD.M36.MZS" xmlDataType="double"/>
    </xmlCellPr>
  </singleXmlCell>
  <singleXmlCell id="22553" r="Q24" connectionId="0">
    <xmlCellPr id="22553" uniqueName="_Report_Observations_ZIR.RMZ.QNI.ZNZ.KA1.FOR.TFB_TRY.BZD.M36.T">
      <xmlPr mapId="1" xpath="/Report/Observations/ZIR.RMZ.QNI.ZNZ.KA1.FOR.TFB/TRY.BZD.M36.T" xmlDataType="double"/>
    </xmlCellPr>
  </singleXmlCell>
  <singleXmlCell id="22554" r="Q25" connectionId="0">
    <xmlCellPr id="22554" uniqueName="_Report_Observations_ZIR.RMZ.QNI.ZNZ.KA1.FOR.TFB_TRY.BZD.M36.NZS">
      <xmlPr mapId="1" xpath="/Report/Observations/ZIR.RMZ.QNI.ZNZ.KA1.FOR.TFB/TRY.BZD.M36.NZS" xmlDataType="double"/>
    </xmlCellPr>
  </singleXmlCell>
  <singleXmlCell id="22555" r="Q22" connectionId="0">
    <xmlCellPr id="22555" uniqueName="_Report_Observations_ZIR.RMZ.QNI.ZNZ.KA1.FOR_TRY.BZD.M36">
      <xmlPr mapId="1" xpath="/Report/Observations/ZIR.RMZ.QNI.ZNZ.KA1.FOR/TRY.BZD.M36" xmlDataType="double"/>
    </xmlCellPr>
  </singleXmlCell>
  <singleXmlCell id="22557" r="Q23" connectionId="0">
    <xmlCellPr id="22557" uniqueName="_Report_Observations_ZIR.RMZ.QNI.ZNZ.KA1.FOR.GFA_TRY.BZD.M36">
      <xmlPr mapId="1" xpath="/Report/Observations/ZIR.RMZ.QNI.ZNZ.KA1.FOR.GFA/TRY.BZD.M36" xmlDataType="double"/>
    </xmlCellPr>
  </singleXmlCell>
  <singleXmlCell id="22663" r="Y77" connectionId="0">
    <xmlCellPr id="22663" uniqueName="_Report_Observations_ZIR.RMZ.QNI.ZNZ.KA1.VER.UVE_TRY.BZD.J56.MZS">
      <xmlPr mapId="1" xpath="/Report/Observations/ZIR.RMZ.QNI.ZNZ.KA1.VER.UVE/TRY.BZD.J56.MZS" xmlDataType="double"/>
    </xmlCellPr>
  </singleXmlCell>
  <singleXmlCell id="22664" r="Y78" connectionId="0">
    <xmlCellPr id="22664" uniqueName="_Report_Observations_ZIR.RMZ.QNI.ZNZ.KA1.VER.VZD_TRY.BZD.J56">
      <xmlPr mapId="1" xpath="/Report/Observations/ZIR.RMZ.QNI.ZNZ.KA1.VER.VZD/TRY.BZD.J56" xmlDataType="double"/>
    </xmlCellPr>
  </singleXmlCell>
  <singleXmlCell id="22665" r="Y75" connectionId="0">
    <xmlCellPr id="22665" uniqueName="_Report_Observations_ZIR.RMZ.QNI.ZNZ.KA1.VER.UVE_TRY.BZD.J56.NZS">
      <xmlPr mapId="1" xpath="/Report/Observations/ZIR.RMZ.QNI.ZNZ.KA1.VER.UVE/TRY.BZD.J56.NZS" xmlDataType="double"/>
    </xmlCellPr>
  </singleXmlCell>
  <singleXmlCell id="22666" r="Y76" connectionId="0">
    <xmlCellPr id="22666" uniqueName="_Report_Observations_ZIR.RMZ.QNI.ZNZ.KA1.VER.UVE_TRY.BZD.J56.ZZS">
      <xmlPr mapId="1" xpath="/Report/Observations/ZIR.RMZ.QNI.ZNZ.KA1.VER.UVE/TRY.BZD.J56.ZZS" xmlDataType="double"/>
    </xmlCellPr>
  </singleXmlCell>
  <singleXmlCell id="22667" r="Y73" connectionId="0">
    <xmlCellPr id="22667" uniqueName="_Report_Observations_ZIR.RMZ.QNI.ZNZ.KA1.VER.APF_TRY.BZD.J56.ZZS">
      <xmlPr mapId="1" xpath="/Report/Observations/ZIR.RMZ.QNI.ZNZ.KA1.VER.APF/TRY.BZD.J56.ZZS" xmlDataType="double"/>
    </xmlCellPr>
  </singleXmlCell>
  <singleXmlCell id="22668" r="Y74" connectionId="0">
    <xmlCellPr id="22668" uniqueName="_Report_Observations_ZIR.RMZ.QNI.ZNZ.KA1.VER.UVE_TRY.BZD.J56.T">
      <xmlPr mapId="1" xpath="/Report/Observations/ZIR.RMZ.QNI.ZNZ.KA1.VER.UVE/TRY.BZD.J56.T" xmlDataType="double"/>
    </xmlCellPr>
  </singleXmlCell>
  <singleXmlCell id="22669" r="Y71" connectionId="0">
    <xmlCellPr id="22669" uniqueName="_Report_Observations_ZIR.RMZ.QNI.ZNZ.KA1.VER.APF_TRY.BZD.J56.T">
      <xmlPr mapId="1" xpath="/Report/Observations/ZIR.RMZ.QNI.ZNZ.KA1.VER.APF/TRY.BZD.J56.T" xmlDataType="double"/>
    </xmlCellPr>
  </singleXmlCell>
  <singleXmlCell id="22670" r="Y72" connectionId="0">
    <xmlCellPr id="22670" uniqueName="_Report_Observations_ZIR.RMZ.QNI.ZNZ.KA1.VER.APF_TRY.BZD.J56.NZS">
      <xmlPr mapId="1" xpath="/Report/Observations/ZIR.RMZ.QNI.ZNZ.KA1.VER.APF/TRY.BZD.J56.NZS" xmlDataType="double"/>
    </xmlCellPr>
  </singleXmlCell>
  <singleXmlCell id="22671" r="Y70" connectionId="0">
    <xmlCellPr id="22671" uniqueName="_Report_Observations_ZIR.RMZ.QNI.ZNZ.KA1.VER.KOB_TRY.BZD.J56.MZS">
      <xmlPr mapId="1" xpath="/Report/Observations/ZIR.RMZ.QNI.ZNZ.KA1.VER.KOB/TRY.BZD.J56.MZS" xmlDataType="double"/>
    </xmlCellPr>
  </singleXmlCell>
  <singleXmlCell id="22681" r="Y79" connectionId="0">
    <xmlCellPr id="22681" uniqueName="_Report_Observations_ZIR.RMZ.QNI.ZNZ.KA1.VER.VZD.ZSW_TRY.BZD.J56">
      <xmlPr mapId="1" xpath="/Report/Observations/ZIR.RMZ.QNI.ZNZ.KA1.VER.VZD.ZSW/TRY.BZD.J56" xmlDataType="double"/>
    </xmlCellPr>
  </singleXmlCell>
  <singleXmlCell id="22683" r="Y66" connectionId="0">
    <xmlCellPr id="22683" uniqueName="_Report_Observations_ZIR.RMZ.QNI.ZNZ.KA1.VER.TVK_TRY.BZD.J56.MZS">
      <xmlPr mapId="1" xpath="/Report/Observations/ZIR.RMZ.QNI.ZNZ.KA1.VER.TVK/TRY.BZD.J56.MZS" xmlDataType="double"/>
    </xmlCellPr>
  </singleXmlCell>
  <singleXmlCell id="22684" r="Y67" connectionId="0">
    <xmlCellPr id="22684" uniqueName="_Report_Observations_ZIR.RMZ.QNI.ZNZ.KA1.VER.KOB_TRY.BZD.J56.T">
      <xmlPr mapId="1" xpath="/Report/Observations/ZIR.RMZ.QNI.ZNZ.KA1.VER.KOB/TRY.BZD.J56.T" xmlDataType="double"/>
    </xmlCellPr>
  </singleXmlCell>
  <singleXmlCell id="22685" r="Y64" connectionId="0">
    <xmlCellPr id="22685" uniqueName="_Report_Observations_ZIR.RMZ.QNI.ZNZ.KA1.VER.TVK_TRY.BZD.J56.NZS">
      <xmlPr mapId="1" xpath="/Report/Observations/ZIR.RMZ.QNI.ZNZ.KA1.VER.TVK/TRY.BZD.J56.NZS" xmlDataType="double"/>
    </xmlCellPr>
  </singleXmlCell>
  <singleXmlCell id="22686" r="Y65" connectionId="0">
    <xmlCellPr id="22686" uniqueName="_Report_Observations_ZIR.RMZ.QNI.ZNZ.KA1.VER.TVK_TRY.BZD.J56.ZZS">
      <xmlPr mapId="1" xpath="/Report/Observations/ZIR.RMZ.QNI.ZNZ.KA1.VER.TVK/TRY.BZD.J56.ZZS" xmlDataType="double"/>
    </xmlCellPr>
  </singleXmlCell>
  <singleXmlCell id="22687" r="Y62" connectionId="0">
    <xmlCellPr id="22687" uniqueName="_Report_Observations_ZIR.RMZ.QNI.ZNZ.KA1.VER.TVB_TRY.BZD.J56.MZS">
      <xmlPr mapId="1" xpath="/Report/Observations/ZIR.RMZ.QNI.ZNZ.KA1.VER.TVB/TRY.BZD.J56.MZS" xmlDataType="double"/>
    </xmlCellPr>
  </singleXmlCell>
  <singleXmlCell id="22688" r="Y63" connectionId="0">
    <xmlCellPr id="22688" uniqueName="_Report_Observations_ZIR.RMZ.QNI.ZNZ.KA1.VER.TVK_TRY.BZD.J56.T">
      <xmlPr mapId="1" xpath="/Report/Observations/ZIR.RMZ.QNI.ZNZ.KA1.VER.TVK/TRY.BZD.J56.T" xmlDataType="double"/>
    </xmlCellPr>
  </singleXmlCell>
  <singleXmlCell id="22689" r="Y60" connectionId="0">
    <xmlCellPr id="22689" uniqueName="_Report_Observations_ZIR.RMZ.QNI.ZNZ.KA1.VER.TVB_TRY.BZD.J56.NZS">
      <xmlPr mapId="1" xpath="/Report/Observations/ZIR.RMZ.QNI.ZNZ.KA1.VER.TVB/TRY.BZD.J56.NZS" xmlDataType="double"/>
    </xmlCellPr>
  </singleXmlCell>
  <singleXmlCell id="22690" r="Y61" connectionId="0">
    <xmlCellPr id="22690" uniqueName="_Report_Observations_ZIR.RMZ.QNI.ZNZ.KA1.VER.TVB_TRY.BZD.J56.ZZS">
      <xmlPr mapId="1" xpath="/Report/Observations/ZIR.RMZ.QNI.ZNZ.KA1.VER.TVB/TRY.BZD.J56.ZZS" xmlDataType="double"/>
    </xmlCellPr>
  </singleXmlCell>
  <singleXmlCell id="22700" r="Y68" connectionId="0">
    <xmlCellPr id="22700" uniqueName="_Report_Observations_ZIR.RMZ.QNI.ZNZ.KA1.VER.KOB_TRY.BZD.J56.NZS">
      <xmlPr mapId="1" xpath="/Report/Observations/ZIR.RMZ.QNI.ZNZ.KA1.VER.KOB/TRY.BZD.J56.NZS" xmlDataType="double"/>
    </xmlCellPr>
  </singleXmlCell>
  <singleXmlCell id="22702" r="Y69" connectionId="0">
    <xmlCellPr id="22702" uniqueName="_Report_Observations_ZIR.RMZ.QNI.ZNZ.KA1.VER.KOB_TRY.BZD.J56.ZZS">
      <xmlPr mapId="1" xpath="/Report/Observations/ZIR.RMZ.QNI.ZNZ.KA1.VER.KOB/TRY.BZD.J56.ZZS" xmlDataType="double"/>
    </xmlCellPr>
  </singleXmlCell>
  <singleXmlCell id="22703" r="Y55" connectionId="0">
    <xmlCellPr id="22703" uniqueName="_Report_Observations_ZIR.RMZ.QNI.ZNZ.KA1.FOR.FZD.SZD_TRY.BZD.J56">
      <xmlPr mapId="1" xpath="/Report/Observations/ZIR.RMZ.QNI.ZNZ.KA1.FOR.FZD.SZD/TRY.BZD.J56" xmlDataType="double"/>
    </xmlCellPr>
  </singleXmlCell>
  <singleXmlCell id="22704" r="Y56" connectionId="0">
    <xmlCellPr id="22704" uniqueName="_Report_Observations_ZIR.RMZ.QNI.ZNZ.KA1.FOR.FZD.SZD.OFK_TRY.BZD.J56">
      <xmlPr mapId="1" xpath="/Report/Observations/ZIR.RMZ.QNI.ZNZ.KA1.FOR.FZD.SZD.OFK/TRY.BZD.J56" xmlDataType="double"/>
    </xmlCellPr>
  </singleXmlCell>
  <singleXmlCell id="22705" r="Y53" connectionId="0">
    <xmlCellPr id="22705" uniqueName="_Report_Observations_ZIR.RMZ.QNI.ZNZ.KA1.FOR.FZD.TUF_TRY.BZD.J56">
      <xmlPr mapId="1" xpath="/Report/Observations/ZIR.RMZ.QNI.ZNZ.KA1.FOR.FZD.TUF/TRY.BZD.J56" xmlDataType="double"/>
    </xmlCellPr>
  </singleXmlCell>
  <singleXmlCell id="22706" r="Y54" connectionId="0">
    <xmlCellPr id="22706" uniqueName="_Report_Observations_ZIR.RMZ.QNI.ZNZ.KA1.FOR.FZD.TUF.OFK_TRY.BZD.J56">
      <xmlPr mapId="1" xpath="/Report/Observations/ZIR.RMZ.QNI.ZNZ.KA1.FOR.FZD.TUF.OFK/TRY.BZD.J56" xmlDataType="double"/>
    </xmlCellPr>
  </singleXmlCell>
  <singleXmlCell id="22707" r="Y51" connectionId="0">
    <xmlCellPr id="22707" uniqueName="_Report_Observations_ZIR.RMZ.QNI.ZNZ.KA1.FOR.FZD.ESW_TRY.BZD.J56">
      <xmlPr mapId="1" xpath="/Report/Observations/ZIR.RMZ.QNI.ZNZ.KA1.FOR.FZD.ESW/TRY.BZD.J56" xmlDataType="double"/>
    </xmlCellPr>
  </singleXmlCell>
  <singleXmlCell id="22708" r="Y52" connectionId="0">
    <xmlCellPr id="22708" uniqueName="_Report_Observations_ZIR.RMZ.QNI.ZNZ.KA1.FOR.FZD.ESW.OFK_TRY.BZD.J56">
      <xmlPr mapId="1" xpath="/Report/Observations/ZIR.RMZ.QNI.ZNZ.KA1.FOR.FZD.ESW.OFK/TRY.BZD.J56" xmlDataType="double"/>
    </xmlCellPr>
  </singleXmlCell>
  <singleXmlCell id="22709" r="Y50" connectionId="0">
    <xmlCellPr id="22709" uniqueName="_Report_Observations_ZIR.RMZ.QNI.ZNZ.KA1.FOR.FZD.ZSW.OFK_TRY.BZD.J56">
      <xmlPr mapId="1" xpath="/Report/Observations/ZIR.RMZ.QNI.ZNZ.KA1.FOR.FZD.ZSW.OFK/TRY.BZD.J56" xmlDataType="double"/>
    </xmlCellPr>
  </singleXmlCell>
  <singleXmlCell id="22715" r="Y59" connectionId="0">
    <xmlCellPr id="22715" uniqueName="_Report_Observations_ZIR.RMZ.QNI.ZNZ.KA1.VER.TVB_TRY.BZD.J56.T">
      <xmlPr mapId="1" xpath="/Report/Observations/ZIR.RMZ.QNI.ZNZ.KA1.VER.TVB/TRY.BZD.J56.T" xmlDataType="double"/>
    </xmlCellPr>
  </singleXmlCell>
  <singleXmlCell id="22718" r="Y57" connectionId="0">
    <xmlCellPr id="22718" uniqueName="_Report_Observations_ZIR.RMZ.QNI.ZNZ.KA1.VER_TRY.BZD.J56">
      <xmlPr mapId="1" xpath="/Report/Observations/ZIR.RMZ.QNI.ZNZ.KA1.VER/TRY.BZD.J56" xmlDataType="double"/>
    </xmlCellPr>
  </singleXmlCell>
  <singleXmlCell id="22720" r="Y58" connectionId="0">
    <xmlCellPr id="22720" uniqueName="_Report_Observations_ZIR.RMZ.QNI.ZNZ.KA1.VER.GFA_TRY.BZD.J56">
      <xmlPr mapId="1" xpath="/Report/Observations/ZIR.RMZ.QNI.ZNZ.KA1.VER.GFA/TRY.BZD.J56" xmlDataType="double"/>
    </xmlCellPr>
  </singleXmlCell>
  <singleXmlCell id="22721" r="Y44" connectionId="0">
    <xmlCellPr id="22721" uniqueName="_Report_Observations_ZIR.RMZ.QNI.ZNZ.KA1.FOR.UFO_TRY.BZD.J56.T">
      <xmlPr mapId="1" xpath="/Report/Observations/ZIR.RMZ.QNI.ZNZ.KA1.FOR.UFO/TRY.BZD.J56.T" xmlDataType="double"/>
    </xmlCellPr>
  </singleXmlCell>
  <singleXmlCell id="22722" r="Y45" connectionId="0">
    <xmlCellPr id="22722" uniqueName="_Report_Observations_ZIR.RMZ.QNI.ZNZ.KA1.FOR.UFO_TRY.BZD.J56.NZS">
      <xmlPr mapId="1" xpath="/Report/Observations/ZIR.RMZ.QNI.ZNZ.KA1.FOR.UFO/TRY.BZD.J56.NZS" xmlDataType="double"/>
    </xmlCellPr>
  </singleXmlCell>
  <singleXmlCell id="22723" r="Y42" connectionId="0">
    <xmlCellPr id="22723" uniqueName="_Report_Observations_ZIR.RMZ.QNI.ZNZ.KA1.FOR.FAN_TRY.BZD.J56.NZS">
      <xmlPr mapId="1" xpath="/Report/Observations/ZIR.RMZ.QNI.ZNZ.KA1.FOR.FAN/TRY.BZD.J56.NZS" xmlDataType="double"/>
    </xmlCellPr>
  </singleXmlCell>
  <singleXmlCell id="22724" r="Y43" connectionId="0">
    <xmlCellPr id="22724" uniqueName="_Report_Observations_ZIR.RMZ.QNI.ZNZ.KA1.FOR.FAN_TRY.BZD.J56.ZZS">
      <xmlPr mapId="1" xpath="/Report/Observations/ZIR.RMZ.QNI.ZNZ.KA1.FOR.FAN/TRY.BZD.J56.ZZS" xmlDataType="double"/>
    </xmlCellPr>
  </singleXmlCell>
  <singleXmlCell id="22725" r="Y40" connectionId="0">
    <xmlCellPr id="22725" uniqueName="_Report_Observations_ZIR.RMZ.QNI.ZNZ.KA1.FOR.FHY_TRY.BZD.J56.MZS">
      <xmlPr mapId="1" xpath="/Report/Observations/ZIR.RMZ.QNI.ZNZ.KA1.FOR.FHY/TRY.BZD.J56.MZS" xmlDataType="double"/>
    </xmlCellPr>
  </singleXmlCell>
  <singleXmlCell id="22726" r="Y41" connectionId="0">
    <xmlCellPr id="22726" uniqueName="_Report_Observations_ZIR.RMZ.QNI.ZNZ.KA1.FOR.FAN_TRY.BZD.J56.T">
      <xmlPr mapId="1" xpath="/Report/Observations/ZIR.RMZ.QNI.ZNZ.KA1.FOR.FAN/TRY.BZD.J56.T" xmlDataType="double"/>
    </xmlCellPr>
  </singleXmlCell>
  <singleXmlCell id="22727" r="Y48" connectionId="0">
    <xmlCellPr id="22727" uniqueName="_Report_Observations_ZIR.RMZ.QNI.ZNZ.KA1.FOR.FZD_TRY.BZD.J56">
      <xmlPr mapId="1" xpath="/Report/Observations/ZIR.RMZ.QNI.ZNZ.KA1.FOR.FZD/TRY.BZD.J56" xmlDataType="double"/>
    </xmlCellPr>
  </singleXmlCell>
  <singleXmlCell id="22728" r="Y49" connectionId="0">
    <xmlCellPr id="22728" uniqueName="_Report_Observations_ZIR.RMZ.QNI.ZNZ.KA1.FOR.FZD.ZSW_TRY.BZD.J56">
      <xmlPr mapId="1" xpath="/Report/Observations/ZIR.RMZ.QNI.ZNZ.KA1.FOR.FZD.ZSW/TRY.BZD.J56" xmlDataType="double"/>
    </xmlCellPr>
  </singleXmlCell>
  <singleXmlCell id="22729" r="Y46" connectionId="0">
    <xmlCellPr id="22729" uniqueName="_Report_Observations_ZIR.RMZ.QNI.ZNZ.KA1.FOR.UFO_TRY.BZD.J56.ZZS">
      <xmlPr mapId="1" xpath="/Report/Observations/ZIR.RMZ.QNI.ZNZ.KA1.FOR.UFO/TRY.BZD.J56.ZZS" xmlDataType="double"/>
    </xmlCellPr>
  </singleXmlCell>
  <singleXmlCell id="22730" r="Y47" connectionId="0">
    <xmlCellPr id="22730" uniqueName="_Report_Observations_ZIR.RMZ.QNI.ZNZ.KA1.FOR.UFO_TRY.BZD.J56.MZS">
      <xmlPr mapId="1" xpath="/Report/Observations/ZIR.RMZ.QNI.ZNZ.KA1.FOR.UFO/TRY.BZD.J56.MZS" xmlDataType="double"/>
    </xmlCellPr>
  </singleXmlCell>
  <singleXmlCell id="22731" r="Y33" connectionId="0">
    <xmlCellPr id="22731" uniqueName="_Report_Observations_ZIR.RMZ.QNI.ZNZ.KA1.FOR.GHY_TRY.BZD.J56.NZS">
      <xmlPr mapId="1" xpath="/Report/Observations/ZIR.RMZ.QNI.ZNZ.KA1.FOR.GHY/TRY.BZD.J56.NZS" xmlDataType="double"/>
    </xmlCellPr>
  </singleXmlCell>
  <singleXmlCell id="22732" r="Y34" connectionId="0">
    <xmlCellPr id="22732" uniqueName="_Report_Observations_ZIR.RMZ.QNI.ZNZ.KA1.FOR.GHY_TRY.BZD.J56.ZZS">
      <xmlPr mapId="1" xpath="/Report/Observations/ZIR.RMZ.QNI.ZNZ.KA1.FOR.GHY/TRY.BZD.J56.ZZS" xmlDataType="double"/>
    </xmlCellPr>
  </singleXmlCell>
  <singleXmlCell id="22733" r="Y31" connectionId="0">
    <xmlCellPr id="22733" uniqueName="_Report_Observations_ZIR.RMZ.QNI.ZNZ.KA1.FOR.TFK_TRY.BZD.J56.MZS">
      <xmlPr mapId="1" xpath="/Report/Observations/ZIR.RMZ.QNI.ZNZ.KA1.FOR.TFK/TRY.BZD.J56.MZS" xmlDataType="double"/>
    </xmlCellPr>
  </singleXmlCell>
  <singleXmlCell id="22734" r="Y32" connectionId="0">
    <xmlCellPr id="22734" uniqueName="_Report_Observations_ZIR.RMZ.QNI.ZNZ.KA1.FOR.GHY_TRY.BZD.J56.T">
      <xmlPr mapId="1" xpath="/Report/Observations/ZIR.RMZ.QNI.ZNZ.KA1.FOR.GHY/TRY.BZD.J56.T" xmlDataType="double"/>
    </xmlCellPr>
  </singleXmlCell>
  <singleXmlCell id="22735" r="Y30" connectionId="0">
    <xmlCellPr id="22735" uniqueName="_Report_Observations_ZIR.RMZ.QNI.ZNZ.KA1.FOR.TFK_TRY.BZD.J56.ZZS">
      <xmlPr mapId="1" xpath="/Report/Observations/ZIR.RMZ.QNI.ZNZ.KA1.FOR.TFK/TRY.BZD.J56.ZZS" xmlDataType="double"/>
    </xmlCellPr>
  </singleXmlCell>
  <singleXmlCell id="22746" r="Y39" connectionId="0">
    <xmlCellPr id="22746" uniqueName="_Report_Observations_ZIR.RMZ.QNI.ZNZ.KA1.FOR.FHY_TRY.BZD.J56.ZZS">
      <xmlPr mapId="1" xpath="/Report/Observations/ZIR.RMZ.QNI.ZNZ.KA1.FOR.FHY/TRY.BZD.J56.ZZS" xmlDataType="double"/>
    </xmlCellPr>
  </singleXmlCell>
  <singleXmlCell id="22747" r="Y37" connectionId="0">
    <xmlCellPr id="22747" uniqueName="_Report_Observations_ZIR.RMZ.QNI.ZNZ.KA1.FOR.FHY_TRY.BZD.J56.T">
      <xmlPr mapId="1" xpath="/Report/Observations/ZIR.RMZ.QNI.ZNZ.KA1.FOR.FHY/TRY.BZD.J56.T" xmlDataType="double"/>
    </xmlCellPr>
  </singleXmlCell>
  <singleXmlCell id="22748" r="Y38" connectionId="0">
    <xmlCellPr id="22748" uniqueName="_Report_Observations_ZIR.RMZ.QNI.ZNZ.KA1.FOR.FHY_TRY.BZD.J56.NZS">
      <xmlPr mapId="1" xpath="/Report/Observations/ZIR.RMZ.QNI.ZNZ.KA1.FOR.FHY/TRY.BZD.J56.NZS" xmlDataType="double"/>
    </xmlCellPr>
  </singleXmlCell>
  <singleXmlCell id="22749" r="Y35" connectionId="0">
    <xmlCellPr id="22749" uniqueName="_Report_Observations_ZIR.RMZ.QNI.ZNZ.KA1.FOR.GHY_TRY.BZD.J56.MZS">
      <xmlPr mapId="1" xpath="/Report/Observations/ZIR.RMZ.QNI.ZNZ.KA1.FOR.GHY/TRY.BZD.J56.MZS" xmlDataType="double"/>
    </xmlCellPr>
  </singleXmlCell>
  <singleXmlCell id="22750" r="Y36" connectionId="0">
    <xmlCellPr id="22750" uniqueName="_Report_Observations_ZIR.RMZ.QNI.ZNZ.KA1.FOR.GHY.GGK_TRY.BZD.J56">
      <xmlPr mapId="1" xpath="/Report/Observations/ZIR.RMZ.QNI.ZNZ.KA1.FOR.GHY.GGK/TRY.BZD.J56" xmlDataType="double"/>
    </xmlCellPr>
  </singleXmlCell>
  <singleXmlCell id="22751" r="Y22" connectionId="0">
    <xmlCellPr id="22751" uniqueName="_Report_Observations_ZIR.RMZ.QNI.ZNZ.KA1.FOR_TRY.BZD.J56">
      <xmlPr mapId="1" xpath="/Report/Observations/ZIR.RMZ.QNI.ZNZ.KA1.FOR/TRY.BZD.J56" xmlDataType="double"/>
    </xmlCellPr>
  </singleXmlCell>
  <singleXmlCell id="22752" r="Y23" connectionId="0">
    <xmlCellPr id="22752" uniqueName="_Report_Observations_ZIR.RMZ.QNI.ZNZ.KA1.FOR.GFA_TRY.BZD.J56">
      <xmlPr mapId="1" xpath="/Report/Observations/ZIR.RMZ.QNI.ZNZ.KA1.FOR.GFA/TRY.BZD.J56" xmlDataType="double"/>
    </xmlCellPr>
  </singleXmlCell>
  <singleXmlCell id="22764" r="Y28" connectionId="0">
    <xmlCellPr id="22764" uniqueName="_Report_Observations_ZIR.RMZ.QNI.ZNZ.KA1.FOR.TFK_TRY.BZD.J56.T">
      <xmlPr mapId="1" xpath="/Report/Observations/ZIR.RMZ.QNI.ZNZ.KA1.FOR.TFK/TRY.BZD.J56.T" xmlDataType="double"/>
    </xmlCellPr>
  </singleXmlCell>
  <singleXmlCell id="22765" r="Y29" connectionId="0">
    <xmlCellPr id="22765" uniqueName="_Report_Observations_ZIR.RMZ.QNI.ZNZ.KA1.FOR.TFK_TRY.BZD.J56.NZS">
      <xmlPr mapId="1" xpath="/Report/Observations/ZIR.RMZ.QNI.ZNZ.KA1.FOR.TFK/TRY.BZD.J56.NZS" xmlDataType="double"/>
    </xmlCellPr>
  </singleXmlCell>
  <singleXmlCell id="22766" r="Y26" connectionId="0">
    <xmlCellPr id="22766" uniqueName="_Report_Observations_ZIR.RMZ.QNI.ZNZ.KA1.FOR.TFB_TRY.BZD.J56.ZZS">
      <xmlPr mapId="1" xpath="/Report/Observations/ZIR.RMZ.QNI.ZNZ.KA1.FOR.TFB/TRY.BZD.J56.ZZS" xmlDataType="double"/>
    </xmlCellPr>
  </singleXmlCell>
  <singleXmlCell id="22767" r="Y27" connectionId="0">
    <xmlCellPr id="22767" uniqueName="_Report_Observations_ZIR.RMZ.QNI.ZNZ.KA1.FOR.TFB_TRY.BZD.J56.MZS">
      <xmlPr mapId="1" xpath="/Report/Observations/ZIR.RMZ.QNI.ZNZ.KA1.FOR.TFB/TRY.BZD.J56.MZS" xmlDataType="double"/>
    </xmlCellPr>
  </singleXmlCell>
  <singleXmlCell id="22768" r="Y24" connectionId="0">
    <xmlCellPr id="22768" uniqueName="_Report_Observations_ZIR.RMZ.QNI.ZNZ.KA1.FOR.TFB_TRY.BZD.J56.T">
      <xmlPr mapId="1" xpath="/Report/Observations/ZIR.RMZ.QNI.ZNZ.KA1.FOR.TFB/TRY.BZD.J56.T" xmlDataType="double"/>
    </xmlCellPr>
  </singleXmlCell>
  <singleXmlCell id="22769" r="Y25" connectionId="0">
    <xmlCellPr id="22769" uniqueName="_Report_Observations_ZIR.RMZ.QNI.ZNZ.KA1.FOR.TFB_TRY.BZD.J56.NZS">
      <xmlPr mapId="1" xpath="/Report/Observations/ZIR.RMZ.QNI.ZNZ.KA1.FOR.TFB/TRY.BZD.J56.NZS" xmlDataType="double"/>
    </xmlCellPr>
  </singleXmlCell>
  <singleXmlCell id="22800" r="X99" connectionId="0">
    <xmlCellPr id="22800" uniqueName="_Report_Observations_ZIR.RMZ.QNI.ZNZ.KA3.FOR.FAN_TRY.OZD.J45">
      <xmlPr mapId="1" xpath="/Report/Observations/ZIR.RMZ.QNI.ZNZ.KA3.FOR.FAN/TRY.OZD.J45" xmlDataType="double"/>
    </xmlCellPr>
  </singleXmlCell>
  <singleXmlCell id="22801" r="X96" connectionId="0">
    <xmlCellPr id="22801" uniqueName="_Report_Observations_ZIR.RMZ.QNI.ZNZ.KA2.VER.VKN_TRY.UZD.J45">
      <xmlPr mapId="1" xpath="/Report/Observations/ZIR.RMZ.QNI.ZNZ.KA2.VER.VKN/TRY.UZD.J45" xmlDataType="double"/>
    </xmlCellPr>
  </singleXmlCell>
  <singleXmlCell id="22802" r="X94" connectionId="0">
    <xmlCellPr id="22802" uniqueName="_Report_Observations_ZIR.RMZ.QNI.ZNZ.KA2.VER.VKS_TRY.UZD.J45">
      <xmlPr mapId="1" xpath="/Report/Observations/ZIR.RMZ.QNI.ZNZ.KA2.VER.VKS/TRY.UZD.J45" xmlDataType="double"/>
    </xmlCellPr>
  </singleXmlCell>
  <singleXmlCell id="22803" r="X95" connectionId="0">
    <xmlCellPr id="22803" uniqueName="_Report_Observations_ZIR.RMZ.QNI.ZNZ.KA2.VER.UVE_TRY.UZD.J45">
      <xmlPr mapId="1" xpath="/Report/Observations/ZIR.RMZ.QNI.ZNZ.KA2.VER.UVE/TRY.UZD.J45" xmlDataType="double"/>
    </xmlCellPr>
  </singleXmlCell>
  <singleXmlCell id="22804" r="X92" connectionId="0">
    <xmlCellPr id="22804" uniqueName="_Report_Observations_ZIR.RMZ.QNI.ZNZ.KA2.FOR.UFO_TRY.UZD.J45">
      <xmlPr mapId="1" xpath="/Report/Observations/ZIR.RMZ.QNI.ZNZ.KA2.FOR.UFO/TRY.UZD.J45" xmlDataType="double"/>
    </xmlCellPr>
  </singleXmlCell>
  <singleXmlCell id="22805" r="X93" connectionId="0">
    <xmlCellPr id="22805" uniqueName="_Report_Observations_ZIR.RMZ.QNI.ZNZ.KA2.VER_TRY.UZD.J45">
      <xmlPr mapId="1" xpath="/Report/Observations/ZIR.RMZ.QNI.ZNZ.KA2.VER/TRY.UZD.J45" xmlDataType="double"/>
    </xmlCellPr>
  </singleXmlCell>
  <singleXmlCell id="22807" r="X90" connectionId="0">
    <xmlCellPr id="22807" uniqueName="_Report_Observations_ZIR.RMZ.QNI.ZNZ.KA2.FOR.TFK_TRY.UZD.J45">
      <xmlPr mapId="1" xpath="/Report/Observations/ZIR.RMZ.QNI.ZNZ.KA2.FOR.TFK/TRY.UZD.J45" xmlDataType="double"/>
    </xmlCellPr>
  </singleXmlCell>
  <singleXmlCell id="22808" r="X91" connectionId="0">
    <xmlCellPr id="22808" uniqueName="_Report_Observations_ZIR.RMZ.QNI.ZNZ.KA2.FOR.VHY_TRY.UZD.J45">
      <xmlPr mapId="1" xpath="/Report/Observations/ZIR.RMZ.QNI.ZNZ.KA2.FOR.VHY/TRY.UZD.J45" xmlDataType="double"/>
    </xmlCellPr>
  </singleXmlCell>
  <singleXmlCell id="22819" r="X89" connectionId="0">
    <xmlCellPr id="22819" uniqueName="_Report_Observations_ZIR.RMZ.QNI.ZNZ.KA2.FOR.TFB_TRY.UZD.J45">
      <xmlPr mapId="1" xpath="/Report/Observations/ZIR.RMZ.QNI.ZNZ.KA2.FOR.TFB/TRY.UZD.J45" xmlDataType="double"/>
    </xmlCellPr>
  </singleXmlCell>
  <singleXmlCell id="22820" r="X88" connectionId="0">
    <xmlCellPr id="22820" uniqueName="_Report_Observations_ZIR.RMZ.QNI.ZNZ.KA2.FOR_TRY.UZD.J45">
      <xmlPr mapId="1" xpath="/Report/Observations/ZIR.RMZ.QNI.ZNZ.KA2.FOR/TRY.UZD.J45" xmlDataType="double"/>
    </xmlCellPr>
  </singleXmlCell>
  <singleXmlCell id="22821" r="X85" connectionId="0">
    <xmlCellPr id="22821" uniqueName="_Report_Observations_ZIR.RMZ.QNI.ZNZ.KA1.VER.VZD.SZD_TRY.BZD.J45">
      <xmlPr mapId="1" xpath="/Report/Observations/ZIR.RMZ.QNI.ZNZ.KA1.VER.VZD.SZD/TRY.BZD.J45" xmlDataType="double"/>
    </xmlCellPr>
  </singleXmlCell>
  <singleXmlCell id="22822" r="X86" connectionId="0">
    <xmlCellPr id="22822" uniqueName="_Report_Observations_ZIR.RMZ.QNI.ZNZ.KA1.VER.VZD.SZD.OFK_TRY.BZD.J45">
      <xmlPr mapId="1" xpath="/Report/Observations/ZIR.RMZ.QNI.ZNZ.KA1.VER.VZD.SZD.OFK/TRY.BZD.J45" xmlDataType="double"/>
    </xmlCellPr>
  </singleXmlCell>
  <singleXmlCell id="22823" r="X83" connectionId="0">
    <xmlCellPr id="22823" uniqueName="_Report_Observations_ZIR.RMZ.QNI.ZNZ.KA1.VER.VZD.TUF_TRY.BZD.J45">
      <xmlPr mapId="1" xpath="/Report/Observations/ZIR.RMZ.QNI.ZNZ.KA1.VER.VZD.TUF/TRY.BZD.J45" xmlDataType="double"/>
    </xmlCellPr>
  </singleXmlCell>
  <singleXmlCell id="22824" r="X84" connectionId="0">
    <xmlCellPr id="22824" uniqueName="_Report_Observations_ZIR.RMZ.QNI.ZNZ.KA1.VER.VZD.TUF.OFK_TRY.BZD.J45">
      <xmlPr mapId="1" xpath="/Report/Observations/ZIR.RMZ.QNI.ZNZ.KA1.VER.VZD.TUF.OFK/TRY.BZD.J45" xmlDataType="double"/>
    </xmlCellPr>
  </singleXmlCell>
  <singleXmlCell id="22825" r="X81" connectionId="0">
    <xmlCellPr id="22825" uniqueName="_Report_Observations_ZIR.RMZ.QNI.ZNZ.KA1.VER.VZD.ESW_TRY.BZD.J45">
      <xmlPr mapId="1" xpath="/Report/Observations/ZIR.RMZ.QNI.ZNZ.KA1.VER.VZD.ESW/TRY.BZD.J45" xmlDataType="double"/>
    </xmlCellPr>
  </singleXmlCell>
  <singleXmlCell id="22826" r="X82" connectionId="0">
    <xmlCellPr id="22826" uniqueName="_Report_Observations_ZIR.RMZ.QNI.ZNZ.KA1.VER.VZD.ESW.OFK_TRY.BZD.J45">
      <xmlPr mapId="1" xpath="/Report/Observations/ZIR.RMZ.QNI.ZNZ.KA1.VER.VZD.ESW.OFK/TRY.BZD.J45" xmlDataType="double"/>
    </xmlCellPr>
  </singleXmlCell>
  <singleXmlCell id="22828" r="X80" connectionId="0">
    <xmlCellPr id="22828" uniqueName="_Report_Observations_ZIR.RMZ.QNI.ZNZ.KA1.VER.VZD.ZSW.OFK_TRY.BZD.J45">
      <xmlPr mapId="1" xpath="/Report/Observations/ZIR.RMZ.QNI.ZNZ.KA1.VER.VZD.ZSW.OFK/TRY.BZD.J45" xmlDataType="double"/>
    </xmlCellPr>
  </singleXmlCell>
  <singleXmlCell id="22833" r="X78" connectionId="0">
    <xmlCellPr id="22833" uniqueName="_Report_Observations_ZIR.RMZ.QNI.ZNZ.KA1.VER.VZD_TRY.BZD.J45">
      <xmlPr mapId="1" xpath="/Report/Observations/ZIR.RMZ.QNI.ZNZ.KA1.VER.VZD/TRY.BZD.J45" xmlDataType="double"/>
    </xmlCellPr>
  </singleXmlCell>
  <singleXmlCell id="22834" r="X79" connectionId="0">
    <xmlCellPr id="22834" uniqueName="_Report_Observations_ZIR.RMZ.QNI.ZNZ.KA1.VER.VZD.ZSW_TRY.BZD.J45">
      <xmlPr mapId="1" xpath="/Report/Observations/ZIR.RMZ.QNI.ZNZ.KA1.VER.VZD.ZSW/TRY.BZD.J45" xmlDataType="double"/>
    </xmlCellPr>
  </singleXmlCell>
  <singleXmlCell id="22835" r="X76" connectionId="0">
    <xmlCellPr id="22835" uniqueName="_Report_Observations_ZIR.RMZ.QNI.ZNZ.KA1.VER.UVE_TRY.BZD.J45.ZZS">
      <xmlPr mapId="1" xpath="/Report/Observations/ZIR.RMZ.QNI.ZNZ.KA1.VER.UVE/TRY.BZD.J45.ZZS" xmlDataType="double"/>
    </xmlCellPr>
  </singleXmlCell>
  <singleXmlCell id="22836" r="X77" connectionId="0">
    <xmlCellPr id="22836" uniqueName="_Report_Observations_ZIR.RMZ.QNI.ZNZ.KA1.VER.UVE_TRY.BZD.J45.MZS">
      <xmlPr mapId="1" xpath="/Report/Observations/ZIR.RMZ.QNI.ZNZ.KA1.VER.UVE/TRY.BZD.J45.MZS" xmlDataType="double"/>
    </xmlCellPr>
  </singleXmlCell>
  <singleXmlCell id="22837" r="X74" connectionId="0">
    <xmlCellPr id="22837" uniqueName="_Report_Observations_ZIR.RMZ.QNI.ZNZ.KA1.VER.UVE_TRY.BZD.J45.T">
      <xmlPr mapId="1" xpath="/Report/Observations/ZIR.RMZ.QNI.ZNZ.KA1.VER.UVE/TRY.BZD.J45.T" xmlDataType="double"/>
    </xmlCellPr>
  </singleXmlCell>
  <singleXmlCell id="22838" r="X75" connectionId="0">
    <xmlCellPr id="22838" uniqueName="_Report_Observations_ZIR.RMZ.QNI.ZNZ.KA1.VER.UVE_TRY.BZD.J45.NZS">
      <xmlPr mapId="1" xpath="/Report/Observations/ZIR.RMZ.QNI.ZNZ.KA1.VER.UVE/TRY.BZD.J45.NZS" xmlDataType="double"/>
    </xmlCellPr>
  </singleXmlCell>
  <singleXmlCell id="22839" r="X72" connectionId="0">
    <xmlCellPr id="22839" uniqueName="_Report_Observations_ZIR.RMZ.QNI.ZNZ.KA1.VER.APF_TRY.BZD.J45.NZS">
      <xmlPr mapId="1" xpath="/Report/Observations/ZIR.RMZ.QNI.ZNZ.KA1.VER.APF/TRY.BZD.J45.NZS" xmlDataType="double"/>
    </xmlCellPr>
  </singleXmlCell>
  <singleXmlCell id="22840" r="X73" connectionId="0">
    <xmlCellPr id="22840" uniqueName="_Report_Observations_ZIR.RMZ.QNI.ZNZ.KA1.VER.APF_TRY.BZD.J45.ZZS">
      <xmlPr mapId="1" xpath="/Report/Observations/ZIR.RMZ.QNI.ZNZ.KA1.VER.APF/TRY.BZD.J45.ZZS" xmlDataType="double"/>
    </xmlCellPr>
  </singleXmlCell>
  <singleXmlCell id="22841" r="X70" connectionId="0">
    <xmlCellPr id="22841" uniqueName="_Report_Observations_ZIR.RMZ.QNI.ZNZ.KA1.VER.KOB_TRY.BZD.J45.MZS">
      <xmlPr mapId="1" xpath="/Report/Observations/ZIR.RMZ.QNI.ZNZ.KA1.VER.KOB/TRY.BZD.J45.MZS" xmlDataType="double"/>
    </xmlCellPr>
  </singleXmlCell>
  <singleXmlCell id="22842" r="X71" connectionId="0">
    <xmlCellPr id="22842" uniqueName="_Report_Observations_ZIR.RMZ.QNI.ZNZ.KA1.VER.APF_TRY.BZD.J45.T">
      <xmlPr mapId="1" xpath="/Report/Observations/ZIR.RMZ.QNI.ZNZ.KA1.VER.APF/TRY.BZD.J45.T" xmlDataType="double"/>
    </xmlCellPr>
  </singleXmlCell>
  <singleXmlCell id="22843" r="X67" connectionId="0">
    <xmlCellPr id="22843" uniqueName="_Report_Observations_ZIR.RMZ.QNI.ZNZ.KA1.VER.KOB_TRY.BZD.J45.T">
      <xmlPr mapId="1" xpath="/Report/Observations/ZIR.RMZ.QNI.ZNZ.KA1.VER.KOB/TRY.BZD.J45.T" xmlDataType="double"/>
    </xmlCellPr>
  </singleXmlCell>
  <singleXmlCell id="22844" r="X68" connectionId="0">
    <xmlCellPr id="22844" uniqueName="_Report_Observations_ZIR.RMZ.QNI.ZNZ.KA1.VER.KOB_TRY.BZD.J45.NZS">
      <xmlPr mapId="1" xpath="/Report/Observations/ZIR.RMZ.QNI.ZNZ.KA1.VER.KOB/TRY.BZD.J45.NZS" xmlDataType="double"/>
    </xmlCellPr>
  </singleXmlCell>
  <singleXmlCell id="22845" r="X65" connectionId="0">
    <xmlCellPr id="22845" uniqueName="_Report_Observations_ZIR.RMZ.QNI.ZNZ.KA1.VER.TVK_TRY.BZD.J45.ZZS">
      <xmlPr mapId="1" xpath="/Report/Observations/ZIR.RMZ.QNI.ZNZ.KA1.VER.TVK/TRY.BZD.J45.ZZS" xmlDataType="double"/>
    </xmlCellPr>
  </singleXmlCell>
  <singleXmlCell id="22846" r="X66" connectionId="0">
    <xmlCellPr id="22846" uniqueName="_Report_Observations_ZIR.RMZ.QNI.ZNZ.KA1.VER.TVK_TRY.BZD.J45.MZS">
      <xmlPr mapId="1" xpath="/Report/Observations/ZIR.RMZ.QNI.ZNZ.KA1.VER.TVK/TRY.BZD.J45.MZS" xmlDataType="double"/>
    </xmlCellPr>
  </singleXmlCell>
  <singleXmlCell id="22847" r="X63" connectionId="0">
    <xmlCellPr id="22847" uniqueName="_Report_Observations_ZIR.RMZ.QNI.ZNZ.KA1.VER.TVK_TRY.BZD.J45.T">
      <xmlPr mapId="1" xpath="/Report/Observations/ZIR.RMZ.QNI.ZNZ.KA1.VER.TVK/TRY.BZD.J45.T" xmlDataType="double"/>
    </xmlCellPr>
  </singleXmlCell>
  <singleXmlCell id="22848" r="X64" connectionId="0">
    <xmlCellPr id="22848" uniqueName="_Report_Observations_ZIR.RMZ.QNI.ZNZ.KA1.VER.TVK_TRY.BZD.J45.NZS">
      <xmlPr mapId="1" xpath="/Report/Observations/ZIR.RMZ.QNI.ZNZ.KA1.VER.TVK/TRY.BZD.J45.NZS" xmlDataType="double"/>
    </xmlCellPr>
  </singleXmlCell>
  <singleXmlCell id="22849" r="X61" connectionId="0">
    <xmlCellPr id="22849" uniqueName="_Report_Observations_ZIR.RMZ.QNI.ZNZ.KA1.VER.TVB_TRY.BZD.J45.ZZS">
      <xmlPr mapId="1" xpath="/Report/Observations/ZIR.RMZ.QNI.ZNZ.KA1.VER.TVB/TRY.BZD.J45.ZZS" xmlDataType="double"/>
    </xmlCellPr>
  </singleXmlCell>
  <singleXmlCell id="22850" r="X62" connectionId="0">
    <xmlCellPr id="22850" uniqueName="_Report_Observations_ZIR.RMZ.QNI.ZNZ.KA1.VER.TVB_TRY.BZD.J45.MZS">
      <xmlPr mapId="1" xpath="/Report/Observations/ZIR.RMZ.QNI.ZNZ.KA1.VER.TVB/TRY.BZD.J45.MZS" xmlDataType="double"/>
    </xmlCellPr>
  </singleXmlCell>
  <singleXmlCell id="22851" r="X60" connectionId="0">
    <xmlCellPr id="22851" uniqueName="_Report_Observations_ZIR.RMZ.QNI.ZNZ.KA1.VER.TVB_TRY.BZD.J45.NZS">
      <xmlPr mapId="1" xpath="/Report/Observations/ZIR.RMZ.QNI.ZNZ.KA1.VER.TVB/TRY.BZD.J45.NZS" xmlDataType="double"/>
    </xmlCellPr>
  </singleXmlCell>
  <singleXmlCell id="22852" r="X69" connectionId="0">
    <xmlCellPr id="22852" uniqueName="_Report_Observations_ZIR.RMZ.QNI.ZNZ.KA1.VER.KOB_TRY.BZD.J45.ZZS">
      <xmlPr mapId="1" xpath="/Report/Observations/ZIR.RMZ.QNI.ZNZ.KA1.VER.KOB/TRY.BZD.J45.ZZS" xmlDataType="double"/>
    </xmlCellPr>
  </singleXmlCell>
  <singleXmlCell id="23121" r="X56" connectionId="0">
    <xmlCellPr id="23121" uniqueName="_Report_Observations_ZIR.RMZ.QNI.ZNZ.KA1.FOR.FZD.SZD.OFK_TRY.BZD.J45">
      <xmlPr mapId="1" xpath="/Report/Observations/ZIR.RMZ.QNI.ZNZ.KA1.FOR.FZD.SZD.OFK/TRY.BZD.J45" xmlDataType="double"/>
    </xmlCellPr>
  </singleXmlCell>
  <singleXmlCell id="23122" r="X57" connectionId="0">
    <xmlCellPr id="23122" uniqueName="_Report_Observations_ZIR.RMZ.QNI.ZNZ.KA1.VER_TRY.BZD.J45">
      <xmlPr mapId="1" xpath="/Report/Observations/ZIR.RMZ.QNI.ZNZ.KA1.VER/TRY.BZD.J45" xmlDataType="double"/>
    </xmlCellPr>
  </singleXmlCell>
  <singleXmlCell id="23123" r="X54" connectionId="0">
    <xmlCellPr id="23123" uniqueName="_Report_Observations_ZIR.RMZ.QNI.ZNZ.KA1.FOR.FZD.TUF.OFK_TRY.BZD.J45">
      <xmlPr mapId="1" xpath="/Report/Observations/ZIR.RMZ.QNI.ZNZ.KA1.FOR.FZD.TUF.OFK/TRY.BZD.J45" xmlDataType="double"/>
    </xmlCellPr>
  </singleXmlCell>
  <singleXmlCell id="23125" r="X55" connectionId="0">
    <xmlCellPr id="23125" uniqueName="_Report_Observations_ZIR.RMZ.QNI.ZNZ.KA1.FOR.FZD.SZD_TRY.BZD.J45">
      <xmlPr mapId="1" xpath="/Report/Observations/ZIR.RMZ.QNI.ZNZ.KA1.FOR.FZD.SZD/TRY.BZD.J45" xmlDataType="double"/>
    </xmlCellPr>
  </singleXmlCell>
  <singleXmlCell id="23127" r="X52" connectionId="0">
    <xmlCellPr id="23127" uniqueName="_Report_Observations_ZIR.RMZ.QNI.ZNZ.KA1.FOR.FZD.ESW.OFK_TRY.BZD.J45">
      <xmlPr mapId="1" xpath="/Report/Observations/ZIR.RMZ.QNI.ZNZ.KA1.FOR.FZD.ESW.OFK/TRY.BZD.J45" xmlDataType="double"/>
    </xmlCellPr>
  </singleXmlCell>
  <singleXmlCell id="23128" r="X53" connectionId="0">
    <xmlCellPr id="23128" uniqueName="_Report_Observations_ZIR.RMZ.QNI.ZNZ.KA1.FOR.FZD.TUF_TRY.BZD.J45">
      <xmlPr mapId="1" xpath="/Report/Observations/ZIR.RMZ.QNI.ZNZ.KA1.FOR.FZD.TUF/TRY.BZD.J45" xmlDataType="double"/>
    </xmlCellPr>
  </singleXmlCell>
  <singleXmlCell id="23129" r="X50" connectionId="0">
    <xmlCellPr id="23129" uniqueName="_Report_Observations_ZIR.RMZ.QNI.ZNZ.KA1.FOR.FZD.ZSW.OFK_TRY.BZD.J45">
      <xmlPr mapId="1" xpath="/Report/Observations/ZIR.RMZ.QNI.ZNZ.KA1.FOR.FZD.ZSW.OFK/TRY.BZD.J45" xmlDataType="double"/>
    </xmlCellPr>
  </singleXmlCell>
  <singleXmlCell id="23130" r="X51" connectionId="0">
    <xmlCellPr id="23130" uniqueName="_Report_Observations_ZIR.RMZ.QNI.ZNZ.KA1.FOR.FZD.ESW_TRY.BZD.J45">
      <xmlPr mapId="1" xpath="/Report/Observations/ZIR.RMZ.QNI.ZNZ.KA1.FOR.FZD.ESW/TRY.BZD.J45" xmlDataType="double"/>
    </xmlCellPr>
  </singleXmlCell>
  <singleXmlCell id="23138" r="X58" connectionId="0">
    <xmlCellPr id="23138" uniqueName="_Report_Observations_ZIR.RMZ.QNI.ZNZ.KA1.VER.GFA_TRY.BZD.J45">
      <xmlPr mapId="1" xpath="/Report/Observations/ZIR.RMZ.QNI.ZNZ.KA1.VER.GFA/TRY.BZD.J45" xmlDataType="double"/>
    </xmlCellPr>
  </singleXmlCell>
  <singleXmlCell id="23139" r="X59" connectionId="0">
    <xmlCellPr id="23139" uniqueName="_Report_Observations_ZIR.RMZ.QNI.ZNZ.KA1.VER.TVB_TRY.BZD.J45.T">
      <xmlPr mapId="1" xpath="/Report/Observations/ZIR.RMZ.QNI.ZNZ.KA1.VER.TVB/TRY.BZD.J45.T" xmlDataType="double"/>
    </xmlCellPr>
  </singleXmlCell>
  <singleXmlCell id="23140" r="X45" connectionId="0">
    <xmlCellPr id="23140" uniqueName="_Report_Observations_ZIR.RMZ.QNI.ZNZ.KA1.FOR.UFO_TRY.BZD.J45.NZS">
      <xmlPr mapId="1" xpath="/Report/Observations/ZIR.RMZ.QNI.ZNZ.KA1.FOR.UFO/TRY.BZD.J45.NZS" xmlDataType="double"/>
    </xmlCellPr>
  </singleXmlCell>
  <singleXmlCell id="23141" r="X46" connectionId="0">
    <xmlCellPr id="23141" uniqueName="_Report_Observations_ZIR.RMZ.QNI.ZNZ.KA1.FOR.UFO_TRY.BZD.J45.ZZS">
      <xmlPr mapId="1" xpath="/Report/Observations/ZIR.RMZ.QNI.ZNZ.KA1.FOR.UFO/TRY.BZD.J45.ZZS" xmlDataType="double"/>
    </xmlCellPr>
  </singleXmlCell>
  <singleXmlCell id="23142" r="X43" connectionId="0">
    <xmlCellPr id="23142" uniqueName="_Report_Observations_ZIR.RMZ.QNI.ZNZ.KA1.FOR.FAN_TRY.BZD.J45.ZZS">
      <xmlPr mapId="1" xpath="/Report/Observations/ZIR.RMZ.QNI.ZNZ.KA1.FOR.FAN/TRY.BZD.J45.ZZS" xmlDataType="double"/>
    </xmlCellPr>
  </singleXmlCell>
  <singleXmlCell id="23143" r="X44" connectionId="0">
    <xmlCellPr id="23143" uniqueName="_Report_Observations_ZIR.RMZ.QNI.ZNZ.KA1.FOR.UFO_TRY.BZD.J45.T">
      <xmlPr mapId="1" xpath="/Report/Observations/ZIR.RMZ.QNI.ZNZ.KA1.FOR.UFO/TRY.BZD.J45.T" xmlDataType="double"/>
    </xmlCellPr>
  </singleXmlCell>
  <singleXmlCell id="23144" r="X41" connectionId="0">
    <xmlCellPr id="23144" uniqueName="_Report_Observations_ZIR.RMZ.QNI.ZNZ.KA1.FOR.FAN_TRY.BZD.J45.T">
      <xmlPr mapId="1" xpath="/Report/Observations/ZIR.RMZ.QNI.ZNZ.KA1.FOR.FAN/TRY.BZD.J45.T" xmlDataType="double"/>
    </xmlCellPr>
  </singleXmlCell>
  <singleXmlCell id="23145" r="X42" connectionId="0">
    <xmlCellPr id="23145" uniqueName="_Report_Observations_ZIR.RMZ.QNI.ZNZ.KA1.FOR.FAN_TRY.BZD.J45.NZS">
      <xmlPr mapId="1" xpath="/Report/Observations/ZIR.RMZ.QNI.ZNZ.KA1.FOR.FAN/TRY.BZD.J45.NZS" xmlDataType="double"/>
    </xmlCellPr>
  </singleXmlCell>
  <singleXmlCell id="23146" r="X40" connectionId="0">
    <xmlCellPr id="23146" uniqueName="_Report_Observations_ZIR.RMZ.QNI.ZNZ.KA1.FOR.FHY_TRY.BZD.J45.MZS">
      <xmlPr mapId="1" xpath="/Report/Observations/ZIR.RMZ.QNI.ZNZ.KA1.FOR.FHY/TRY.BZD.J45.MZS" xmlDataType="double"/>
    </xmlCellPr>
  </singleXmlCell>
  <singleXmlCell id="23147" r="X49" connectionId="0">
    <xmlCellPr id="23147" uniqueName="_Report_Observations_ZIR.RMZ.QNI.ZNZ.KA1.FOR.FZD.ZSW_TRY.BZD.J45">
      <xmlPr mapId="1" xpath="/Report/Observations/ZIR.RMZ.QNI.ZNZ.KA1.FOR.FZD.ZSW/TRY.BZD.J45" xmlDataType="double"/>
    </xmlCellPr>
  </singleXmlCell>
  <singleXmlCell id="23148" r="X47" connectionId="0">
    <xmlCellPr id="23148" uniqueName="_Report_Observations_ZIR.RMZ.QNI.ZNZ.KA1.FOR.UFO_TRY.BZD.J45.MZS">
      <xmlPr mapId="1" xpath="/Report/Observations/ZIR.RMZ.QNI.ZNZ.KA1.FOR.UFO/TRY.BZD.J45.MZS" xmlDataType="double"/>
    </xmlCellPr>
  </singleXmlCell>
  <singleXmlCell id="23149" r="X48" connectionId="0">
    <xmlCellPr id="23149" uniqueName="_Report_Observations_ZIR.RMZ.QNI.ZNZ.KA1.FOR.FZD_TRY.BZD.J45">
      <xmlPr mapId="1" xpath="/Report/Observations/ZIR.RMZ.QNI.ZNZ.KA1.FOR.FZD/TRY.BZD.J45" xmlDataType="double"/>
    </xmlCellPr>
  </singleXmlCell>
  <singleXmlCell id="23150" r="X34" connectionId="0">
    <xmlCellPr id="23150" uniqueName="_Report_Observations_ZIR.RMZ.QNI.ZNZ.KA1.FOR.GHY_TRY.BZD.J45.ZZS">
      <xmlPr mapId="1" xpath="/Report/Observations/ZIR.RMZ.QNI.ZNZ.KA1.FOR.GHY/TRY.BZD.J45.ZZS" xmlDataType="double"/>
    </xmlCellPr>
  </singleXmlCell>
  <singleXmlCell id="23151" r="X35" connectionId="0">
    <xmlCellPr id="23151" uniqueName="_Report_Observations_ZIR.RMZ.QNI.ZNZ.KA1.FOR.GHY_TRY.BZD.J45.MZS">
      <xmlPr mapId="1" xpath="/Report/Observations/ZIR.RMZ.QNI.ZNZ.KA1.FOR.GHY/TRY.BZD.J45.MZS" xmlDataType="double"/>
    </xmlCellPr>
  </singleXmlCell>
  <singleXmlCell id="23152" r="X32" connectionId="0">
    <xmlCellPr id="23152" uniqueName="_Report_Observations_ZIR.RMZ.QNI.ZNZ.KA1.FOR.GHY_TRY.BZD.J45.T">
      <xmlPr mapId="1" xpath="/Report/Observations/ZIR.RMZ.QNI.ZNZ.KA1.FOR.GHY/TRY.BZD.J45.T" xmlDataType="double"/>
    </xmlCellPr>
  </singleXmlCell>
  <singleXmlCell id="23153" r="X33" connectionId="0">
    <xmlCellPr id="23153" uniqueName="_Report_Observations_ZIR.RMZ.QNI.ZNZ.KA1.FOR.GHY_TRY.BZD.J45.NZS">
      <xmlPr mapId="1" xpath="/Report/Observations/ZIR.RMZ.QNI.ZNZ.KA1.FOR.GHY/TRY.BZD.J45.NZS" xmlDataType="double"/>
    </xmlCellPr>
  </singleXmlCell>
  <singleXmlCell id="23154" r="X30" connectionId="0">
    <xmlCellPr id="23154" uniqueName="_Report_Observations_ZIR.RMZ.QNI.ZNZ.KA1.FOR.TFK_TRY.BZD.J45.ZZS">
      <xmlPr mapId="1" xpath="/Report/Observations/ZIR.RMZ.QNI.ZNZ.KA1.FOR.TFK/TRY.BZD.J45.ZZS" xmlDataType="double"/>
    </xmlCellPr>
  </singleXmlCell>
  <singleXmlCell id="23155" r="X31" connectionId="0">
    <xmlCellPr id="23155" uniqueName="_Report_Observations_ZIR.RMZ.QNI.ZNZ.KA1.FOR.TFK_TRY.BZD.J45.MZS">
      <xmlPr mapId="1" xpath="/Report/Observations/ZIR.RMZ.QNI.ZNZ.KA1.FOR.TFK/TRY.BZD.J45.MZS" xmlDataType="double"/>
    </xmlCellPr>
  </singleXmlCell>
  <singleXmlCell id="23156" r="X38" connectionId="0">
    <xmlCellPr id="23156" uniqueName="_Report_Observations_ZIR.RMZ.QNI.ZNZ.KA1.FOR.FHY_TRY.BZD.J45.NZS">
      <xmlPr mapId="1" xpath="/Report/Observations/ZIR.RMZ.QNI.ZNZ.KA1.FOR.FHY/TRY.BZD.J45.NZS" xmlDataType="double"/>
    </xmlCellPr>
  </singleXmlCell>
  <singleXmlCell id="23157" r="X39" connectionId="0">
    <xmlCellPr id="23157" uniqueName="_Report_Observations_ZIR.RMZ.QNI.ZNZ.KA1.FOR.FHY_TRY.BZD.J45.ZZS">
      <xmlPr mapId="1" xpath="/Report/Observations/ZIR.RMZ.QNI.ZNZ.KA1.FOR.FHY/TRY.BZD.J45.ZZS" xmlDataType="double"/>
    </xmlCellPr>
  </singleXmlCell>
  <singleXmlCell id="23158" r="X36" connectionId="0">
    <xmlCellPr id="23158" uniqueName="_Report_Observations_ZIR.RMZ.QNI.ZNZ.KA1.FOR.GHY.GGK_TRY.BZD.J45">
      <xmlPr mapId="1" xpath="/Report/Observations/ZIR.RMZ.QNI.ZNZ.KA1.FOR.GHY.GGK/TRY.BZD.J45" xmlDataType="double"/>
    </xmlCellPr>
  </singleXmlCell>
  <singleXmlCell id="23159" r="X37" connectionId="0">
    <xmlCellPr id="23159" uniqueName="_Report_Observations_ZIR.RMZ.QNI.ZNZ.KA1.FOR.FHY_TRY.BZD.J45.T">
      <xmlPr mapId="1" xpath="/Report/Observations/ZIR.RMZ.QNI.ZNZ.KA1.FOR.FHY/TRY.BZD.J45.T" xmlDataType="double"/>
    </xmlCellPr>
  </singleXmlCell>
  <singleXmlCell id="23160" r="X23" connectionId="0">
    <xmlCellPr id="23160" uniqueName="_Report_Observations_ZIR.RMZ.QNI.ZNZ.KA1.FOR.GFA_TRY.BZD.J45">
      <xmlPr mapId="1" xpath="/Report/Observations/ZIR.RMZ.QNI.ZNZ.KA1.FOR.GFA/TRY.BZD.J45" xmlDataType="double"/>
    </xmlCellPr>
  </singleXmlCell>
  <singleXmlCell id="23161" r="X24" connectionId="0">
    <xmlCellPr id="23161" uniqueName="_Report_Observations_ZIR.RMZ.QNI.ZNZ.KA1.FOR.TFB_TRY.BZD.J45.T">
      <xmlPr mapId="1" xpath="/Report/Observations/ZIR.RMZ.QNI.ZNZ.KA1.FOR.TFB/TRY.BZD.J45.T" xmlDataType="double"/>
    </xmlCellPr>
  </singleXmlCell>
  <singleXmlCell id="23162" r="X22" connectionId="0">
    <xmlCellPr id="23162" uniqueName="_Report_Observations_ZIR.RMZ.QNI.ZNZ.KA1.FOR_TRY.BZD.J45">
      <xmlPr mapId="1" xpath="/Report/Observations/ZIR.RMZ.QNI.ZNZ.KA1.FOR/TRY.BZD.J45" xmlDataType="double"/>
    </xmlCellPr>
  </singleXmlCell>
  <singleXmlCell id="23163" r="X29" connectionId="0">
    <xmlCellPr id="23163" uniqueName="_Report_Observations_ZIR.RMZ.QNI.ZNZ.KA1.FOR.TFK_TRY.BZD.J45.NZS">
      <xmlPr mapId="1" xpath="/Report/Observations/ZIR.RMZ.QNI.ZNZ.KA1.FOR.TFK/TRY.BZD.J45.NZS" xmlDataType="double"/>
    </xmlCellPr>
  </singleXmlCell>
  <singleXmlCell id="23164" r="X27" connectionId="0">
    <xmlCellPr id="23164" uniqueName="_Report_Observations_ZIR.RMZ.QNI.ZNZ.KA1.FOR.TFB_TRY.BZD.J45.MZS">
      <xmlPr mapId="1" xpath="/Report/Observations/ZIR.RMZ.QNI.ZNZ.KA1.FOR.TFB/TRY.BZD.J45.MZS" xmlDataType="double"/>
    </xmlCellPr>
  </singleXmlCell>
  <singleXmlCell id="23165" r="X28" connectionId="0">
    <xmlCellPr id="23165" uniqueName="_Report_Observations_ZIR.RMZ.QNI.ZNZ.KA1.FOR.TFK_TRY.BZD.J45.T">
      <xmlPr mapId="1" xpath="/Report/Observations/ZIR.RMZ.QNI.ZNZ.KA1.FOR.TFK/TRY.BZD.J45.T" xmlDataType="double"/>
    </xmlCellPr>
  </singleXmlCell>
  <singleXmlCell id="23166" r="X25" connectionId="0">
    <xmlCellPr id="23166" uniqueName="_Report_Observations_ZIR.RMZ.QNI.ZNZ.KA1.FOR.TFB_TRY.BZD.J45.NZS">
      <xmlPr mapId="1" xpath="/Report/Observations/ZIR.RMZ.QNI.ZNZ.KA1.FOR.TFB/TRY.BZD.J45.NZS" xmlDataType="double"/>
    </xmlCellPr>
  </singleXmlCell>
  <singleXmlCell id="23167" r="X26" connectionId="0">
    <xmlCellPr id="23167" uniqueName="_Report_Observations_ZIR.RMZ.QNI.ZNZ.KA1.FOR.TFB_TRY.BZD.J45.ZZS">
      <xmlPr mapId="1" xpath="/Report/Observations/ZIR.RMZ.QNI.ZNZ.KA1.FOR.TFB/TRY.BZD.J45.ZZS" xmlDataType="double"/>
    </xmlCellPr>
  </singleXmlCell>
  <singleXmlCell id="23195" r="W99" connectionId="0">
    <xmlCellPr id="23195" uniqueName="_Report_Observations_ZIR.RMZ.QNI.ZNZ.KA3.FOR.FAN_TRY.OZD.J34">
      <xmlPr mapId="1" xpath="/Report/Observations/ZIR.RMZ.QNI.ZNZ.KA3.FOR.FAN/TRY.OZD.J34" xmlDataType="double"/>
    </xmlCellPr>
  </singleXmlCell>
  <singleXmlCell id="23198" r="W95" connectionId="0">
    <xmlCellPr id="23198" uniqueName="_Report_Observations_ZIR.RMZ.QNI.ZNZ.KA2.VER.UVE_TRY.UZD.J34">
      <xmlPr mapId="1" xpath="/Report/Observations/ZIR.RMZ.QNI.ZNZ.KA2.VER.UVE/TRY.UZD.J34" xmlDataType="double"/>
    </xmlCellPr>
  </singleXmlCell>
  <singleXmlCell id="23200" r="W96" connectionId="0">
    <xmlCellPr id="23200" uniqueName="_Report_Observations_ZIR.RMZ.QNI.ZNZ.KA2.VER.VKN_TRY.UZD.J34">
      <xmlPr mapId="1" xpath="/Report/Observations/ZIR.RMZ.QNI.ZNZ.KA2.VER.VKN/TRY.UZD.J34" xmlDataType="double"/>
    </xmlCellPr>
  </singleXmlCell>
  <singleXmlCell id="23201" r="W93" connectionId="0">
    <xmlCellPr id="23201" uniqueName="_Report_Observations_ZIR.RMZ.QNI.ZNZ.KA2.VER_TRY.UZD.J34">
      <xmlPr mapId="1" xpath="/Report/Observations/ZIR.RMZ.QNI.ZNZ.KA2.VER/TRY.UZD.J34" xmlDataType="double"/>
    </xmlCellPr>
  </singleXmlCell>
  <singleXmlCell id="23204" r="W94" connectionId="0">
    <xmlCellPr id="23204" uniqueName="_Report_Observations_ZIR.RMZ.QNI.ZNZ.KA2.VER.VKS_TRY.UZD.J34">
      <xmlPr mapId="1" xpath="/Report/Observations/ZIR.RMZ.QNI.ZNZ.KA2.VER.VKS/TRY.UZD.J34" xmlDataType="double"/>
    </xmlCellPr>
  </singleXmlCell>
  <singleXmlCell id="23205" r="W91" connectionId="0">
    <xmlCellPr id="23205" uniqueName="_Report_Observations_ZIR.RMZ.QNI.ZNZ.KA2.FOR.VHY_TRY.UZD.J34">
      <xmlPr mapId="1" xpath="/Report/Observations/ZIR.RMZ.QNI.ZNZ.KA2.FOR.VHY/TRY.UZD.J34" xmlDataType="double"/>
    </xmlCellPr>
  </singleXmlCell>
  <singleXmlCell id="23207" r="W92" connectionId="0">
    <xmlCellPr id="23207" uniqueName="_Report_Observations_ZIR.RMZ.QNI.ZNZ.KA2.FOR.UFO_TRY.UZD.J34">
      <xmlPr mapId="1" xpath="/Report/Observations/ZIR.RMZ.QNI.ZNZ.KA2.FOR.UFO/TRY.UZD.J34" xmlDataType="double"/>
    </xmlCellPr>
  </singleXmlCell>
  <singleXmlCell id="23210" r="W90" connectionId="0">
    <xmlCellPr id="23210" uniqueName="_Report_Observations_ZIR.RMZ.QNI.ZNZ.KA2.FOR.TFK_TRY.UZD.J34">
      <xmlPr mapId="1" xpath="/Report/Observations/ZIR.RMZ.QNI.ZNZ.KA2.FOR.TFK/TRY.UZD.J34" xmlDataType="double"/>
    </xmlCellPr>
  </singleXmlCell>
  <singleXmlCell id="23211" r="W88" connectionId="0">
    <xmlCellPr id="23211" uniqueName="_Report_Observations_ZIR.RMZ.QNI.ZNZ.KA2.FOR_TRY.UZD.J34">
      <xmlPr mapId="1" xpath="/Report/Observations/ZIR.RMZ.QNI.ZNZ.KA2.FOR/TRY.UZD.J34" xmlDataType="double"/>
    </xmlCellPr>
  </singleXmlCell>
  <singleXmlCell id="23212" r="W89" connectionId="0">
    <xmlCellPr id="23212" uniqueName="_Report_Observations_ZIR.RMZ.QNI.ZNZ.KA2.FOR.TFB_TRY.UZD.J34">
      <xmlPr mapId="1" xpath="/Report/Observations/ZIR.RMZ.QNI.ZNZ.KA2.FOR.TFB/TRY.UZD.J34" xmlDataType="double"/>
    </xmlCellPr>
  </singleXmlCell>
  <singleXmlCell id="23213" r="W86" connectionId="0">
    <xmlCellPr id="23213" uniqueName="_Report_Observations_ZIR.RMZ.QNI.ZNZ.KA1.VER.VZD.SZD.OFK_TRY.BZD.J34">
      <xmlPr mapId="1" xpath="/Report/Observations/ZIR.RMZ.QNI.ZNZ.KA1.VER.VZD.SZD.OFK/TRY.BZD.J34" xmlDataType="double"/>
    </xmlCellPr>
  </singleXmlCell>
  <singleXmlCell id="23214" r="W84" connectionId="0">
    <xmlCellPr id="23214" uniqueName="_Report_Observations_ZIR.RMZ.QNI.ZNZ.KA1.VER.VZD.TUF.OFK_TRY.BZD.J34">
      <xmlPr mapId="1" xpath="/Report/Observations/ZIR.RMZ.QNI.ZNZ.KA1.VER.VZD.TUF.OFK/TRY.BZD.J34" xmlDataType="double"/>
    </xmlCellPr>
  </singleXmlCell>
  <singleXmlCell id="23215" r="W85" connectionId="0">
    <xmlCellPr id="23215" uniqueName="_Report_Observations_ZIR.RMZ.QNI.ZNZ.KA1.VER.VZD.SZD_TRY.BZD.J34">
      <xmlPr mapId="1" xpath="/Report/Observations/ZIR.RMZ.QNI.ZNZ.KA1.VER.VZD.SZD/TRY.BZD.J34" xmlDataType="double"/>
    </xmlCellPr>
  </singleXmlCell>
  <singleXmlCell id="23216" r="W82" connectionId="0">
    <xmlCellPr id="23216" uniqueName="_Report_Observations_ZIR.RMZ.QNI.ZNZ.KA1.VER.VZD.ESW.OFK_TRY.BZD.J34">
      <xmlPr mapId="1" xpath="/Report/Observations/ZIR.RMZ.QNI.ZNZ.KA1.VER.VZD.ESW.OFK/TRY.BZD.J34" xmlDataType="double"/>
    </xmlCellPr>
  </singleXmlCell>
  <singleXmlCell id="23217" r="W83" connectionId="0">
    <xmlCellPr id="23217" uniqueName="_Report_Observations_ZIR.RMZ.QNI.ZNZ.KA1.VER.VZD.TUF_TRY.BZD.J34">
      <xmlPr mapId="1" xpath="/Report/Observations/ZIR.RMZ.QNI.ZNZ.KA1.VER.VZD.TUF/TRY.BZD.J34" xmlDataType="double"/>
    </xmlCellPr>
  </singleXmlCell>
  <singleXmlCell id="23218" r="W80" connectionId="0">
    <xmlCellPr id="23218" uniqueName="_Report_Observations_ZIR.RMZ.QNI.ZNZ.KA1.VER.VZD.ZSW.OFK_TRY.BZD.J34">
      <xmlPr mapId="1" xpath="/Report/Observations/ZIR.RMZ.QNI.ZNZ.KA1.VER.VZD.ZSW.OFK/TRY.BZD.J34" xmlDataType="double"/>
    </xmlCellPr>
  </singleXmlCell>
  <singleXmlCell id="23219" r="W81" connectionId="0">
    <xmlCellPr id="23219" uniqueName="_Report_Observations_ZIR.RMZ.QNI.ZNZ.KA1.VER.VZD.ESW_TRY.BZD.J34">
      <xmlPr mapId="1" xpath="/Report/Observations/ZIR.RMZ.QNI.ZNZ.KA1.VER.VZD.ESW/TRY.BZD.J34" xmlDataType="double"/>
    </xmlCellPr>
  </singleXmlCell>
  <singleXmlCell id="23220" r="W79" connectionId="0">
    <xmlCellPr id="23220" uniqueName="_Report_Observations_ZIR.RMZ.QNI.ZNZ.KA1.VER.VZD.ZSW_TRY.BZD.J34">
      <xmlPr mapId="1" xpath="/Report/Observations/ZIR.RMZ.QNI.ZNZ.KA1.VER.VZD.ZSW/TRY.BZD.J34" xmlDataType="double"/>
    </xmlCellPr>
  </singleXmlCell>
  <singleXmlCell id="23221" r="W77" connectionId="0">
    <xmlCellPr id="23221" uniqueName="_Report_Observations_ZIR.RMZ.QNI.ZNZ.KA1.VER.UVE_TRY.BZD.J34.MZS">
      <xmlPr mapId="1" xpath="/Report/Observations/ZIR.RMZ.QNI.ZNZ.KA1.VER.UVE/TRY.BZD.J34.MZS" xmlDataType="double"/>
    </xmlCellPr>
  </singleXmlCell>
  <singleXmlCell id="23222" r="W78" connectionId="0">
    <xmlCellPr id="23222" uniqueName="_Report_Observations_ZIR.RMZ.QNI.ZNZ.KA1.VER.VZD_TRY.BZD.J34">
      <xmlPr mapId="1" xpath="/Report/Observations/ZIR.RMZ.QNI.ZNZ.KA1.VER.VZD/TRY.BZD.J34" xmlDataType="double"/>
    </xmlCellPr>
  </singleXmlCell>
  <singleXmlCell id="23223" r="W75" connectionId="0">
    <xmlCellPr id="23223" uniqueName="_Report_Observations_ZIR.RMZ.QNI.ZNZ.KA1.VER.UVE_TRY.BZD.J34.NZS">
      <xmlPr mapId="1" xpath="/Report/Observations/ZIR.RMZ.QNI.ZNZ.KA1.VER.UVE/TRY.BZD.J34.NZS" xmlDataType="double"/>
    </xmlCellPr>
  </singleXmlCell>
  <singleXmlCell id="23224" r="W76" connectionId="0">
    <xmlCellPr id="23224" uniqueName="_Report_Observations_ZIR.RMZ.QNI.ZNZ.KA1.VER.UVE_TRY.BZD.J34.ZZS">
      <xmlPr mapId="1" xpath="/Report/Observations/ZIR.RMZ.QNI.ZNZ.KA1.VER.UVE/TRY.BZD.J34.ZZS" xmlDataType="double"/>
    </xmlCellPr>
  </singleXmlCell>
  <singleXmlCell id="23225" r="W73" connectionId="0">
    <xmlCellPr id="23225" uniqueName="_Report_Observations_ZIR.RMZ.QNI.ZNZ.KA1.VER.APF_TRY.BZD.J34.ZZS">
      <xmlPr mapId="1" xpath="/Report/Observations/ZIR.RMZ.QNI.ZNZ.KA1.VER.APF/TRY.BZD.J34.ZZS" xmlDataType="double"/>
    </xmlCellPr>
  </singleXmlCell>
  <singleXmlCell id="23226" r="W74" connectionId="0">
    <xmlCellPr id="23226" uniqueName="_Report_Observations_ZIR.RMZ.QNI.ZNZ.KA1.VER.UVE_TRY.BZD.J34.T">
      <xmlPr mapId="1" xpath="/Report/Observations/ZIR.RMZ.QNI.ZNZ.KA1.VER.UVE/TRY.BZD.J34.T" xmlDataType="double"/>
    </xmlCellPr>
  </singleXmlCell>
  <singleXmlCell id="23228" r="W71" connectionId="0">
    <xmlCellPr id="23228" uniqueName="_Report_Observations_ZIR.RMZ.QNI.ZNZ.KA1.VER.APF_TRY.BZD.J34.T">
      <xmlPr mapId="1" xpath="/Report/Observations/ZIR.RMZ.QNI.ZNZ.KA1.VER.APF/TRY.BZD.J34.T" xmlDataType="double"/>
    </xmlCellPr>
  </singleXmlCell>
  <singleXmlCell id="23230" r="W72" connectionId="0">
    <xmlCellPr id="23230" uniqueName="_Report_Observations_ZIR.RMZ.QNI.ZNZ.KA1.VER.APF_TRY.BZD.J34.NZS">
      <xmlPr mapId="1" xpath="/Report/Observations/ZIR.RMZ.QNI.ZNZ.KA1.VER.APF/TRY.BZD.J34.NZS" xmlDataType="double"/>
    </xmlCellPr>
  </singleXmlCell>
  <singleXmlCell id="23232" r="W70" connectionId="0">
    <xmlCellPr id="23232" uniqueName="_Report_Observations_ZIR.RMZ.QNI.ZNZ.KA1.VER.KOB_TRY.BZD.J34.MZS">
      <xmlPr mapId="1" xpath="/Report/Observations/ZIR.RMZ.QNI.ZNZ.KA1.VER.KOB/TRY.BZD.J34.MZS" xmlDataType="double"/>
    </xmlCellPr>
  </singleXmlCell>
  <singleXmlCell id="23247" r="W68" connectionId="0">
    <xmlCellPr id="23247" uniqueName="_Report_Observations_ZIR.RMZ.QNI.ZNZ.KA1.VER.KOB_TRY.BZD.J34.NZS">
      <xmlPr mapId="1" xpath="/Report/Observations/ZIR.RMZ.QNI.ZNZ.KA1.VER.KOB/TRY.BZD.J34.NZS" xmlDataType="double"/>
    </xmlCellPr>
  </singleXmlCell>
  <singleXmlCell id="23248" r="W69" connectionId="0">
    <xmlCellPr id="23248" uniqueName="_Report_Observations_ZIR.RMZ.QNI.ZNZ.KA1.VER.KOB_TRY.BZD.J34.ZZS">
      <xmlPr mapId="1" xpath="/Report/Observations/ZIR.RMZ.QNI.ZNZ.KA1.VER.KOB/TRY.BZD.J34.ZZS" xmlDataType="double"/>
    </xmlCellPr>
  </singleXmlCell>
  <singleXmlCell id="23249" r="W66" connectionId="0">
    <xmlCellPr id="23249" uniqueName="_Report_Observations_ZIR.RMZ.QNI.ZNZ.KA1.VER.TVK_TRY.BZD.J34.MZS">
      <xmlPr mapId="1" xpath="/Report/Observations/ZIR.RMZ.QNI.ZNZ.KA1.VER.TVK/TRY.BZD.J34.MZS" xmlDataType="double"/>
    </xmlCellPr>
  </singleXmlCell>
  <singleXmlCell id="23250" r="W67" connectionId="0">
    <xmlCellPr id="23250" uniqueName="_Report_Observations_ZIR.RMZ.QNI.ZNZ.KA1.VER.KOB_TRY.BZD.J34.T">
      <xmlPr mapId="1" xpath="/Report/Observations/ZIR.RMZ.QNI.ZNZ.KA1.VER.KOB/TRY.BZD.J34.T" xmlDataType="double"/>
    </xmlCellPr>
  </singleXmlCell>
  <singleXmlCell id="23251" r="W64" connectionId="0">
    <xmlCellPr id="23251" uniqueName="_Report_Observations_ZIR.RMZ.QNI.ZNZ.KA1.VER.TVK_TRY.BZD.J34.NZS">
      <xmlPr mapId="1" xpath="/Report/Observations/ZIR.RMZ.QNI.ZNZ.KA1.VER.TVK/TRY.BZD.J34.NZS" xmlDataType="double"/>
    </xmlCellPr>
  </singleXmlCell>
  <singleXmlCell id="23252" r="W65" connectionId="0">
    <xmlCellPr id="23252" uniqueName="_Report_Observations_ZIR.RMZ.QNI.ZNZ.KA1.VER.TVK_TRY.BZD.J34.ZZS">
      <xmlPr mapId="1" xpath="/Report/Observations/ZIR.RMZ.QNI.ZNZ.KA1.VER.TVK/TRY.BZD.J34.ZZS" xmlDataType="double"/>
    </xmlCellPr>
  </singleXmlCell>
  <singleXmlCell id="23253" r="W62" connectionId="0">
    <xmlCellPr id="23253" uniqueName="_Report_Observations_ZIR.RMZ.QNI.ZNZ.KA1.VER.TVB_TRY.BZD.J34.MZS">
      <xmlPr mapId="1" xpath="/Report/Observations/ZIR.RMZ.QNI.ZNZ.KA1.VER.TVB/TRY.BZD.J34.MZS" xmlDataType="double"/>
    </xmlCellPr>
  </singleXmlCell>
  <singleXmlCell id="23254" r="W63" connectionId="0">
    <xmlCellPr id="23254" uniqueName="_Report_Observations_ZIR.RMZ.QNI.ZNZ.KA1.VER.TVK_TRY.BZD.J34.T">
      <xmlPr mapId="1" xpath="/Report/Observations/ZIR.RMZ.QNI.ZNZ.KA1.VER.TVK/TRY.BZD.J34.T" xmlDataType="double"/>
    </xmlCellPr>
  </singleXmlCell>
  <singleXmlCell id="23256" r="W60" connectionId="0">
    <xmlCellPr id="23256" uniqueName="_Report_Observations_ZIR.RMZ.QNI.ZNZ.KA1.VER.TVB_TRY.BZD.J34.NZS">
      <xmlPr mapId="1" xpath="/Report/Observations/ZIR.RMZ.QNI.ZNZ.KA1.VER.TVB/TRY.BZD.J34.NZS" xmlDataType="double"/>
    </xmlCellPr>
  </singleXmlCell>
  <singleXmlCell id="23258" r="W61" connectionId="0">
    <xmlCellPr id="23258" uniqueName="_Report_Observations_ZIR.RMZ.QNI.ZNZ.KA1.VER.TVB_TRY.BZD.J34.ZZS">
      <xmlPr mapId="1" xpath="/Report/Observations/ZIR.RMZ.QNI.ZNZ.KA1.VER.TVB/TRY.BZD.J34.ZZS" xmlDataType="double"/>
    </xmlCellPr>
  </singleXmlCell>
  <singleXmlCell id="23267" r="W57" connectionId="0">
    <xmlCellPr id="23267" uniqueName="_Report_Observations_ZIR.RMZ.QNI.ZNZ.KA1.VER_TRY.BZD.J34">
      <xmlPr mapId="1" xpath="/Report/Observations/ZIR.RMZ.QNI.ZNZ.KA1.VER/TRY.BZD.J34" xmlDataType="double"/>
    </xmlCellPr>
  </singleXmlCell>
  <singleXmlCell id="23268" r="W58" connectionId="0">
    <xmlCellPr id="23268" uniqueName="_Report_Observations_ZIR.RMZ.QNI.ZNZ.KA1.VER.GFA_TRY.BZD.J34">
      <xmlPr mapId="1" xpath="/Report/Observations/ZIR.RMZ.QNI.ZNZ.KA1.VER.GFA/TRY.BZD.J34" xmlDataType="double"/>
    </xmlCellPr>
  </singleXmlCell>
  <singleXmlCell id="23269" r="W55" connectionId="0">
    <xmlCellPr id="23269" uniqueName="_Report_Observations_ZIR.RMZ.QNI.ZNZ.KA1.FOR.FZD.SZD_TRY.BZD.J34">
      <xmlPr mapId="1" xpath="/Report/Observations/ZIR.RMZ.QNI.ZNZ.KA1.FOR.FZD.SZD/TRY.BZD.J34" xmlDataType="double"/>
    </xmlCellPr>
  </singleXmlCell>
  <singleXmlCell id="23270" r="W56" connectionId="0">
    <xmlCellPr id="23270" uniqueName="_Report_Observations_ZIR.RMZ.QNI.ZNZ.KA1.FOR.FZD.SZD.OFK_TRY.BZD.J34">
      <xmlPr mapId="1" xpath="/Report/Observations/ZIR.RMZ.QNI.ZNZ.KA1.FOR.FZD.SZD.OFK/TRY.BZD.J34" xmlDataType="double"/>
    </xmlCellPr>
  </singleXmlCell>
  <singleXmlCell id="23271" r="W53" connectionId="0">
    <xmlCellPr id="23271" uniqueName="_Report_Observations_ZIR.RMZ.QNI.ZNZ.KA1.FOR.FZD.TUF_TRY.BZD.J34">
      <xmlPr mapId="1" xpath="/Report/Observations/ZIR.RMZ.QNI.ZNZ.KA1.FOR.FZD.TUF/TRY.BZD.J34" xmlDataType="double"/>
    </xmlCellPr>
  </singleXmlCell>
  <singleXmlCell id="23272" r="W54" connectionId="0">
    <xmlCellPr id="23272" uniqueName="_Report_Observations_ZIR.RMZ.QNI.ZNZ.KA1.FOR.FZD.TUF.OFK_TRY.BZD.J34">
      <xmlPr mapId="1" xpath="/Report/Observations/ZIR.RMZ.QNI.ZNZ.KA1.FOR.FZD.TUF.OFK/TRY.BZD.J34" xmlDataType="double"/>
    </xmlCellPr>
  </singleXmlCell>
  <singleXmlCell id="23273" r="W51" connectionId="0">
    <xmlCellPr id="23273" uniqueName="_Report_Observations_ZIR.RMZ.QNI.ZNZ.KA1.FOR.FZD.ESW_TRY.BZD.J34">
      <xmlPr mapId="1" xpath="/Report/Observations/ZIR.RMZ.QNI.ZNZ.KA1.FOR.FZD.ESW/TRY.BZD.J34" xmlDataType="double"/>
    </xmlCellPr>
  </singleXmlCell>
  <singleXmlCell id="23274" r="W52" connectionId="0">
    <xmlCellPr id="23274" uniqueName="_Report_Observations_ZIR.RMZ.QNI.ZNZ.KA1.FOR.FZD.ESW.OFK_TRY.BZD.J34">
      <xmlPr mapId="1" xpath="/Report/Observations/ZIR.RMZ.QNI.ZNZ.KA1.FOR.FZD.ESW.OFK/TRY.BZD.J34" xmlDataType="double"/>
    </xmlCellPr>
  </singleXmlCell>
  <singleXmlCell id="23277" r="W50" connectionId="0">
    <xmlCellPr id="23277" uniqueName="_Report_Observations_ZIR.RMZ.QNI.ZNZ.KA1.FOR.FZD.ZSW.OFK_TRY.BZD.J34">
      <xmlPr mapId="1" xpath="/Report/Observations/ZIR.RMZ.QNI.ZNZ.KA1.FOR.FZD.ZSW.OFK/TRY.BZD.J34" xmlDataType="double"/>
    </xmlCellPr>
  </singleXmlCell>
  <singleXmlCell id="23286" r="W59" connectionId="0">
    <xmlCellPr id="23286" uniqueName="_Report_Observations_ZIR.RMZ.QNI.ZNZ.KA1.VER.TVB_TRY.BZD.J34.T">
      <xmlPr mapId="1" xpath="/Report/Observations/ZIR.RMZ.QNI.ZNZ.KA1.VER.TVB/TRY.BZD.J34.T" xmlDataType="double"/>
    </xmlCellPr>
  </singleXmlCell>
  <singleXmlCell id="23287" r="W46" connectionId="0">
    <xmlCellPr id="23287" uniqueName="_Report_Observations_ZIR.RMZ.QNI.ZNZ.KA1.FOR.UFO_TRY.BZD.J34.ZZS">
      <xmlPr mapId="1" xpath="/Report/Observations/ZIR.RMZ.QNI.ZNZ.KA1.FOR.UFO/TRY.BZD.J34.ZZS" xmlDataType="double"/>
    </xmlCellPr>
  </singleXmlCell>
  <singleXmlCell id="23288" r="W47" connectionId="0">
    <xmlCellPr id="23288" uniqueName="_Report_Observations_ZIR.RMZ.QNI.ZNZ.KA1.FOR.UFO_TRY.BZD.J34.MZS">
      <xmlPr mapId="1" xpath="/Report/Observations/ZIR.RMZ.QNI.ZNZ.KA1.FOR.UFO/TRY.BZD.J34.MZS" xmlDataType="double"/>
    </xmlCellPr>
  </singleXmlCell>
  <singleXmlCell id="23289" r="W44" connectionId="0">
    <xmlCellPr id="23289" uniqueName="_Report_Observations_ZIR.RMZ.QNI.ZNZ.KA1.FOR.UFO_TRY.BZD.J34.T">
      <xmlPr mapId="1" xpath="/Report/Observations/ZIR.RMZ.QNI.ZNZ.KA1.FOR.UFO/TRY.BZD.J34.T" xmlDataType="double"/>
    </xmlCellPr>
  </singleXmlCell>
  <singleXmlCell id="23290" r="W45" connectionId="0">
    <xmlCellPr id="23290" uniqueName="_Report_Observations_ZIR.RMZ.QNI.ZNZ.KA1.FOR.UFO_TRY.BZD.J34.NZS">
      <xmlPr mapId="1" xpath="/Report/Observations/ZIR.RMZ.QNI.ZNZ.KA1.FOR.UFO/TRY.BZD.J34.NZS" xmlDataType="double"/>
    </xmlCellPr>
  </singleXmlCell>
  <singleXmlCell id="23291" r="W42" connectionId="0">
    <xmlCellPr id="23291" uniqueName="_Report_Observations_ZIR.RMZ.QNI.ZNZ.KA1.FOR.FAN_TRY.BZD.J34.NZS">
      <xmlPr mapId="1" xpath="/Report/Observations/ZIR.RMZ.QNI.ZNZ.KA1.FOR.FAN/TRY.BZD.J34.NZS" xmlDataType="double"/>
    </xmlCellPr>
  </singleXmlCell>
  <singleXmlCell id="23292" r="W43" connectionId="0">
    <xmlCellPr id="23292" uniqueName="_Report_Observations_ZIR.RMZ.QNI.ZNZ.KA1.FOR.FAN_TRY.BZD.J34.ZZS">
      <xmlPr mapId="1" xpath="/Report/Observations/ZIR.RMZ.QNI.ZNZ.KA1.FOR.FAN/TRY.BZD.J34.ZZS" xmlDataType="double"/>
    </xmlCellPr>
  </singleXmlCell>
  <singleXmlCell id="23293" r="W40" connectionId="0">
    <xmlCellPr id="23293" uniqueName="_Report_Observations_ZIR.RMZ.QNI.ZNZ.KA1.FOR.FHY_TRY.BZD.J34.MZS">
      <xmlPr mapId="1" xpath="/Report/Observations/ZIR.RMZ.QNI.ZNZ.KA1.FOR.FHY/TRY.BZD.J34.MZS" xmlDataType="double"/>
    </xmlCellPr>
  </singleXmlCell>
  <singleXmlCell id="23294" r="W41" connectionId="0">
    <xmlCellPr id="23294" uniqueName="_Report_Observations_ZIR.RMZ.QNI.ZNZ.KA1.FOR.FAN_TRY.BZD.J34.T">
      <xmlPr mapId="1" xpath="/Report/Observations/ZIR.RMZ.QNI.ZNZ.KA1.FOR.FAN/TRY.BZD.J34.T" xmlDataType="double"/>
    </xmlCellPr>
  </singleXmlCell>
  <singleXmlCell id="23305" r="W48" connectionId="0">
    <xmlCellPr id="23305" uniqueName="_Report_Observations_ZIR.RMZ.QNI.ZNZ.KA1.FOR.FZD_TRY.BZD.J34">
      <xmlPr mapId="1" xpath="/Report/Observations/ZIR.RMZ.QNI.ZNZ.KA1.FOR.FZD/TRY.BZD.J34" xmlDataType="double"/>
    </xmlCellPr>
  </singleXmlCell>
  <singleXmlCell id="23306" r="W49" connectionId="0">
    <xmlCellPr id="23306" uniqueName="_Report_Observations_ZIR.RMZ.QNI.ZNZ.KA1.FOR.FZD.ZSW_TRY.BZD.J34">
      <xmlPr mapId="1" xpath="/Report/Observations/ZIR.RMZ.QNI.ZNZ.KA1.FOR.FZD.ZSW/TRY.BZD.J34" xmlDataType="double"/>
    </xmlCellPr>
  </singleXmlCell>
  <singleXmlCell id="23519" r="W35" connectionId="0">
    <xmlCellPr id="23519" uniqueName="_Report_Observations_ZIR.RMZ.QNI.ZNZ.KA1.FOR.GHY_TRY.BZD.J34.MZS">
      <xmlPr mapId="1" xpath="/Report/Observations/ZIR.RMZ.QNI.ZNZ.KA1.FOR.GHY/TRY.BZD.J34.MZS" xmlDataType="double"/>
    </xmlCellPr>
  </singleXmlCell>
  <singleXmlCell id="23520" r="W36" connectionId="0">
    <xmlCellPr id="23520" uniqueName="_Report_Observations_ZIR.RMZ.QNI.ZNZ.KA1.FOR.GHY.GGK_TRY.BZD.J34">
      <xmlPr mapId="1" xpath="/Report/Observations/ZIR.RMZ.QNI.ZNZ.KA1.FOR.GHY.GGK/TRY.BZD.J34" xmlDataType="double"/>
    </xmlCellPr>
  </singleXmlCell>
  <singleXmlCell id="23521" r="W33" connectionId="0">
    <xmlCellPr id="23521" uniqueName="_Report_Observations_ZIR.RMZ.QNI.ZNZ.KA1.FOR.GHY_TRY.BZD.J34.NZS">
      <xmlPr mapId="1" xpath="/Report/Observations/ZIR.RMZ.QNI.ZNZ.KA1.FOR.GHY/TRY.BZD.J34.NZS" xmlDataType="double"/>
    </xmlCellPr>
  </singleXmlCell>
  <singleXmlCell id="23522" r="W34" connectionId="0">
    <xmlCellPr id="23522" uniqueName="_Report_Observations_ZIR.RMZ.QNI.ZNZ.KA1.FOR.GHY_TRY.BZD.J34.ZZS">
      <xmlPr mapId="1" xpath="/Report/Observations/ZIR.RMZ.QNI.ZNZ.KA1.FOR.GHY/TRY.BZD.J34.ZZS" xmlDataType="double"/>
    </xmlCellPr>
  </singleXmlCell>
  <singleXmlCell id="23523" r="W31" connectionId="0">
    <xmlCellPr id="23523" uniqueName="_Report_Observations_ZIR.RMZ.QNI.ZNZ.KA1.FOR.TFK_TRY.BZD.J34.MZS">
      <xmlPr mapId="1" xpath="/Report/Observations/ZIR.RMZ.QNI.ZNZ.KA1.FOR.TFK/TRY.BZD.J34.MZS" xmlDataType="double"/>
    </xmlCellPr>
  </singleXmlCell>
  <singleXmlCell id="23524" r="W32" connectionId="0">
    <xmlCellPr id="23524" uniqueName="_Report_Observations_ZIR.RMZ.QNI.ZNZ.KA1.FOR.GHY_TRY.BZD.J34.T">
      <xmlPr mapId="1" xpath="/Report/Observations/ZIR.RMZ.QNI.ZNZ.KA1.FOR.GHY/TRY.BZD.J34.T" xmlDataType="double"/>
    </xmlCellPr>
  </singleXmlCell>
  <singleXmlCell id="23525" r="W30" connectionId="0">
    <xmlCellPr id="23525" uniqueName="_Report_Observations_ZIR.RMZ.QNI.ZNZ.KA1.FOR.TFK_TRY.BZD.J34.ZZS">
      <xmlPr mapId="1" xpath="/Report/Observations/ZIR.RMZ.QNI.ZNZ.KA1.FOR.TFK/TRY.BZD.J34.ZZS" xmlDataType="double"/>
    </xmlCellPr>
  </singleXmlCell>
  <singleXmlCell id="23526" r="W39" connectionId="0">
    <xmlCellPr id="23526" uniqueName="_Report_Observations_ZIR.RMZ.QNI.ZNZ.KA1.FOR.FHY_TRY.BZD.J34.ZZS">
      <xmlPr mapId="1" xpath="/Report/Observations/ZIR.RMZ.QNI.ZNZ.KA1.FOR.FHY/TRY.BZD.J34.ZZS" xmlDataType="double"/>
    </xmlCellPr>
  </singleXmlCell>
  <singleXmlCell id="23527" r="W37" connectionId="0">
    <xmlCellPr id="23527" uniqueName="_Report_Observations_ZIR.RMZ.QNI.ZNZ.KA1.FOR.FHY_TRY.BZD.J34.T">
      <xmlPr mapId="1" xpath="/Report/Observations/ZIR.RMZ.QNI.ZNZ.KA1.FOR.FHY/TRY.BZD.J34.T" xmlDataType="double"/>
    </xmlCellPr>
  </singleXmlCell>
  <singleXmlCell id="23528" r="W38" connectionId="0">
    <xmlCellPr id="23528" uniqueName="_Report_Observations_ZIR.RMZ.QNI.ZNZ.KA1.FOR.FHY_TRY.BZD.J34.NZS">
      <xmlPr mapId="1" xpath="/Report/Observations/ZIR.RMZ.QNI.ZNZ.KA1.FOR.FHY/TRY.BZD.J34.NZS" xmlDataType="double"/>
    </xmlCellPr>
  </singleXmlCell>
  <singleXmlCell id="23529" r="W24" connectionId="0">
    <xmlCellPr id="23529" uniqueName="_Report_Observations_ZIR.RMZ.QNI.ZNZ.KA1.FOR.TFB_TRY.BZD.J34.T">
      <xmlPr mapId="1" xpath="/Report/Observations/ZIR.RMZ.QNI.ZNZ.KA1.FOR.TFB/TRY.BZD.J34.T" xmlDataType="double"/>
    </xmlCellPr>
  </singleXmlCell>
  <singleXmlCell id="23530" r="W25" connectionId="0">
    <xmlCellPr id="23530" uniqueName="_Report_Observations_ZIR.RMZ.QNI.ZNZ.KA1.FOR.TFB_TRY.BZD.J34.NZS">
      <xmlPr mapId="1" xpath="/Report/Observations/ZIR.RMZ.QNI.ZNZ.KA1.FOR.TFB/TRY.BZD.J34.NZS" xmlDataType="double"/>
    </xmlCellPr>
  </singleXmlCell>
  <singleXmlCell id="23531" r="W22" connectionId="0">
    <xmlCellPr id="23531" uniqueName="_Report_Observations_ZIR.RMZ.QNI.ZNZ.KA1.FOR_TRY.BZD.J34">
      <xmlPr mapId="1" xpath="/Report/Observations/ZIR.RMZ.QNI.ZNZ.KA1.FOR/TRY.BZD.J34" xmlDataType="double"/>
    </xmlCellPr>
  </singleXmlCell>
  <singleXmlCell id="23532" r="W23" connectionId="0">
    <xmlCellPr id="23532" uniqueName="_Report_Observations_ZIR.RMZ.QNI.ZNZ.KA1.FOR.GFA_TRY.BZD.J34">
      <xmlPr mapId="1" xpath="/Report/Observations/ZIR.RMZ.QNI.ZNZ.KA1.FOR.GFA/TRY.BZD.J34" xmlDataType="double"/>
    </xmlCellPr>
  </singleXmlCell>
  <singleXmlCell id="23533" r="W28" connectionId="0">
    <xmlCellPr id="23533" uniqueName="_Report_Observations_ZIR.RMZ.QNI.ZNZ.KA1.FOR.TFK_TRY.BZD.J34.T">
      <xmlPr mapId="1" xpath="/Report/Observations/ZIR.RMZ.QNI.ZNZ.KA1.FOR.TFK/TRY.BZD.J34.T" xmlDataType="double"/>
    </xmlCellPr>
  </singleXmlCell>
  <singleXmlCell id="23534" r="W29" connectionId="0">
    <xmlCellPr id="23534" uniqueName="_Report_Observations_ZIR.RMZ.QNI.ZNZ.KA1.FOR.TFK_TRY.BZD.J34.NZS">
      <xmlPr mapId="1" xpath="/Report/Observations/ZIR.RMZ.QNI.ZNZ.KA1.FOR.TFK/TRY.BZD.J34.NZS" xmlDataType="double"/>
    </xmlCellPr>
  </singleXmlCell>
  <singleXmlCell id="23535" r="W26" connectionId="0">
    <xmlCellPr id="23535" uniqueName="_Report_Observations_ZIR.RMZ.QNI.ZNZ.KA1.FOR.TFB_TRY.BZD.J34.ZZS">
      <xmlPr mapId="1" xpath="/Report/Observations/ZIR.RMZ.QNI.ZNZ.KA1.FOR.TFB/TRY.BZD.J34.ZZS" xmlDataType="double"/>
    </xmlCellPr>
  </singleXmlCell>
  <singleXmlCell id="23536" r="W27" connectionId="0">
    <xmlCellPr id="23536" uniqueName="_Report_Observations_ZIR.RMZ.QNI.ZNZ.KA1.FOR.TFB_TRY.BZD.J34.MZS">
      <xmlPr mapId="1" xpath="/Report/Observations/ZIR.RMZ.QNI.ZNZ.KA1.FOR.TFB/TRY.BZD.J34.MZS" xmlDataType="double"/>
    </xmlCellPr>
  </singleXmlCell>
  <singleXmlCell id="23574" r="V99" connectionId="0">
    <xmlCellPr id="23574" uniqueName="_Report_Observations_ZIR.RMZ.QNI.ZNZ.KA3.FOR.FAN_TRY.OZD.J23">
      <xmlPr mapId="1" xpath="/Report/Observations/ZIR.RMZ.QNI.ZNZ.KA3.FOR.FAN/TRY.OZD.J23" xmlDataType="double"/>
    </xmlCellPr>
  </singleXmlCell>
  <singleXmlCell id="23575" r="V96" connectionId="0">
    <xmlCellPr id="23575" uniqueName="_Report_Observations_ZIR.RMZ.QNI.ZNZ.KA2.VER.VKN_TRY.UZD.J23">
      <xmlPr mapId="1" xpath="/Report/Observations/ZIR.RMZ.QNI.ZNZ.KA2.VER.VKN/TRY.UZD.J23" xmlDataType="double"/>
    </xmlCellPr>
  </singleXmlCell>
  <singleXmlCell id="23577" r="V94" connectionId="0">
    <xmlCellPr id="23577" uniqueName="_Report_Observations_ZIR.RMZ.QNI.ZNZ.KA2.VER.VKS_TRY.UZD.J23">
      <xmlPr mapId="1" xpath="/Report/Observations/ZIR.RMZ.QNI.ZNZ.KA2.VER.VKS/TRY.UZD.J23" xmlDataType="double"/>
    </xmlCellPr>
  </singleXmlCell>
  <singleXmlCell id="23579" r="V95" connectionId="0">
    <xmlCellPr id="23579" uniqueName="_Report_Observations_ZIR.RMZ.QNI.ZNZ.KA2.VER.UVE_TRY.UZD.J23">
      <xmlPr mapId="1" xpath="/Report/Observations/ZIR.RMZ.QNI.ZNZ.KA2.VER.UVE/TRY.UZD.J23" xmlDataType="double"/>
    </xmlCellPr>
  </singleXmlCell>
  <singleXmlCell id="23581" r="V92" connectionId="0">
    <xmlCellPr id="23581" uniqueName="_Report_Observations_ZIR.RMZ.QNI.ZNZ.KA2.FOR.UFO_TRY.UZD.J23">
      <xmlPr mapId="1" xpath="/Report/Observations/ZIR.RMZ.QNI.ZNZ.KA2.FOR.UFO/TRY.UZD.J23" xmlDataType="double"/>
    </xmlCellPr>
  </singleXmlCell>
  <singleXmlCell id="23583" r="V93" connectionId="0">
    <xmlCellPr id="23583" uniqueName="_Report_Observations_ZIR.RMZ.QNI.ZNZ.KA2.VER_TRY.UZD.J23">
      <xmlPr mapId="1" xpath="/Report/Observations/ZIR.RMZ.QNI.ZNZ.KA2.VER/TRY.UZD.J23" xmlDataType="double"/>
    </xmlCellPr>
  </singleXmlCell>
  <singleXmlCell id="23585" r="V90" connectionId="0">
    <xmlCellPr id="23585" uniqueName="_Report_Observations_ZIR.RMZ.QNI.ZNZ.KA2.FOR.TFK_TRY.UZD.J23">
      <xmlPr mapId="1" xpath="/Report/Observations/ZIR.RMZ.QNI.ZNZ.KA2.FOR.TFK/TRY.UZD.J23" xmlDataType="double"/>
    </xmlCellPr>
  </singleXmlCell>
  <singleXmlCell id="23587" r="V91" connectionId="0">
    <xmlCellPr id="23587" uniqueName="_Report_Observations_ZIR.RMZ.QNI.ZNZ.KA2.FOR.VHY_TRY.UZD.J23">
      <xmlPr mapId="1" xpath="/Report/Observations/ZIR.RMZ.QNI.ZNZ.KA2.FOR.VHY/TRY.UZD.J23" xmlDataType="double"/>
    </xmlCellPr>
  </singleXmlCell>
  <singleXmlCell id="23592" r="V89" connectionId="0">
    <xmlCellPr id="23592" uniqueName="_Report_Observations_ZIR.RMZ.QNI.ZNZ.KA2.FOR.TFB_TRY.UZD.J23">
      <xmlPr mapId="1" xpath="/Report/Observations/ZIR.RMZ.QNI.ZNZ.KA2.FOR.TFB/TRY.UZD.J23" xmlDataType="double"/>
    </xmlCellPr>
  </singleXmlCell>
  <singleXmlCell id="23594" r="V88" connectionId="0">
    <xmlCellPr id="23594" uniqueName="_Report_Observations_ZIR.RMZ.QNI.ZNZ.KA2.FOR_TRY.UZD.J23">
      <xmlPr mapId="1" xpath="/Report/Observations/ZIR.RMZ.QNI.ZNZ.KA2.FOR/TRY.UZD.J23" xmlDataType="double"/>
    </xmlCellPr>
  </singleXmlCell>
  <singleXmlCell id="23595" r="V85" connectionId="0">
    <xmlCellPr id="23595" uniqueName="_Report_Observations_ZIR.RMZ.QNI.ZNZ.KA1.VER.VZD.SZD_TRY.BZD.J23">
      <xmlPr mapId="1" xpath="/Report/Observations/ZIR.RMZ.QNI.ZNZ.KA1.VER.VZD.SZD/TRY.BZD.J23" xmlDataType="double"/>
    </xmlCellPr>
  </singleXmlCell>
  <singleXmlCell id="23596" r="V86" connectionId="0">
    <xmlCellPr id="23596" uniqueName="_Report_Observations_ZIR.RMZ.QNI.ZNZ.KA1.VER.VZD.SZD.OFK_TRY.BZD.J23">
      <xmlPr mapId="1" xpath="/Report/Observations/ZIR.RMZ.QNI.ZNZ.KA1.VER.VZD.SZD.OFK/TRY.BZD.J23" xmlDataType="double"/>
    </xmlCellPr>
  </singleXmlCell>
  <singleXmlCell id="23598" r="V83" connectionId="0">
    <xmlCellPr id="23598" uniqueName="_Report_Observations_ZIR.RMZ.QNI.ZNZ.KA1.VER.VZD.TUF_TRY.BZD.J23">
      <xmlPr mapId="1" xpath="/Report/Observations/ZIR.RMZ.QNI.ZNZ.KA1.VER.VZD.TUF/TRY.BZD.J23" xmlDataType="double"/>
    </xmlCellPr>
  </singleXmlCell>
  <singleXmlCell id="23600" r="V84" connectionId="0">
    <xmlCellPr id="23600" uniqueName="_Report_Observations_ZIR.RMZ.QNI.ZNZ.KA1.VER.VZD.TUF.OFK_TRY.BZD.J23">
      <xmlPr mapId="1" xpath="/Report/Observations/ZIR.RMZ.QNI.ZNZ.KA1.VER.VZD.TUF.OFK/TRY.BZD.J23" xmlDataType="double"/>
    </xmlCellPr>
  </singleXmlCell>
  <singleXmlCell id="23602" r="V81" connectionId="0">
    <xmlCellPr id="23602" uniqueName="_Report_Observations_ZIR.RMZ.QNI.ZNZ.KA1.VER.VZD.ESW_TRY.BZD.J23">
      <xmlPr mapId="1" xpath="/Report/Observations/ZIR.RMZ.QNI.ZNZ.KA1.VER.VZD.ESW/TRY.BZD.J23" xmlDataType="double"/>
    </xmlCellPr>
  </singleXmlCell>
  <singleXmlCell id="23604" r="V82" connectionId="0">
    <xmlCellPr id="23604" uniqueName="_Report_Observations_ZIR.RMZ.QNI.ZNZ.KA1.VER.VZD.ESW.OFK_TRY.BZD.J23">
      <xmlPr mapId="1" xpath="/Report/Observations/ZIR.RMZ.QNI.ZNZ.KA1.VER.VZD.ESW.OFK/TRY.BZD.J23" xmlDataType="double"/>
    </xmlCellPr>
  </singleXmlCell>
  <singleXmlCell id="23607" r="V80" connectionId="0">
    <xmlCellPr id="23607" uniqueName="_Report_Observations_ZIR.RMZ.QNI.ZNZ.KA1.VER.VZD.ZSW.OFK_TRY.BZD.J23">
      <xmlPr mapId="1" xpath="/Report/Observations/ZIR.RMZ.QNI.ZNZ.KA1.VER.VZD.ZSW.OFK/TRY.BZD.J23" xmlDataType="double"/>
    </xmlCellPr>
  </singleXmlCell>
  <singleXmlCell id="23611" r="V78" connectionId="0">
    <xmlCellPr id="23611" uniqueName="_Report_Observations_ZIR.RMZ.QNI.ZNZ.KA1.VER.VZD_TRY.BZD.J23">
      <xmlPr mapId="1" xpath="/Report/Observations/ZIR.RMZ.QNI.ZNZ.KA1.VER.VZD/TRY.BZD.J23" xmlDataType="double"/>
    </xmlCellPr>
  </singleXmlCell>
  <singleXmlCell id="23612" r="V79" connectionId="0">
    <xmlCellPr id="23612" uniqueName="_Report_Observations_ZIR.RMZ.QNI.ZNZ.KA1.VER.VZD.ZSW_TRY.BZD.J23">
      <xmlPr mapId="1" xpath="/Report/Observations/ZIR.RMZ.QNI.ZNZ.KA1.VER.VZD.ZSW/TRY.BZD.J23" xmlDataType="double"/>
    </xmlCellPr>
  </singleXmlCell>
  <singleXmlCell id="23614" r="V76" connectionId="0">
    <xmlCellPr id="23614" uniqueName="_Report_Observations_ZIR.RMZ.QNI.ZNZ.KA1.VER.UVE_TRY.BZD.J23.ZZS">
      <xmlPr mapId="1" xpath="/Report/Observations/ZIR.RMZ.QNI.ZNZ.KA1.VER.UVE/TRY.BZD.J23.ZZS" xmlDataType="double"/>
    </xmlCellPr>
  </singleXmlCell>
  <singleXmlCell id="23616" r="V77" connectionId="0">
    <xmlCellPr id="23616" uniqueName="_Report_Observations_ZIR.RMZ.QNI.ZNZ.KA1.VER.UVE_TRY.BZD.J23.MZS">
      <xmlPr mapId="1" xpath="/Report/Observations/ZIR.RMZ.QNI.ZNZ.KA1.VER.UVE/TRY.BZD.J23.MZS" xmlDataType="double"/>
    </xmlCellPr>
  </singleXmlCell>
  <singleXmlCell id="23618" r="V74" connectionId="0">
    <xmlCellPr id="23618" uniqueName="_Report_Observations_ZIR.RMZ.QNI.ZNZ.KA1.VER.UVE_TRY.BZD.J23.T">
      <xmlPr mapId="1" xpath="/Report/Observations/ZIR.RMZ.QNI.ZNZ.KA1.VER.UVE/TRY.BZD.J23.T" xmlDataType="double"/>
    </xmlCellPr>
  </singleXmlCell>
  <singleXmlCell id="23620" r="V75" connectionId="0">
    <xmlCellPr id="23620" uniqueName="_Report_Observations_ZIR.RMZ.QNI.ZNZ.KA1.VER.UVE_TRY.BZD.J23.NZS">
      <xmlPr mapId="1" xpath="/Report/Observations/ZIR.RMZ.QNI.ZNZ.KA1.VER.UVE/TRY.BZD.J23.NZS" xmlDataType="double"/>
    </xmlCellPr>
  </singleXmlCell>
  <singleXmlCell id="23621" r="V72" connectionId="0">
    <xmlCellPr id="23621" uniqueName="_Report_Observations_ZIR.RMZ.QNI.ZNZ.KA1.VER.APF_TRY.BZD.J23.NZS">
      <xmlPr mapId="1" xpath="/Report/Observations/ZIR.RMZ.QNI.ZNZ.KA1.VER.APF/TRY.BZD.J23.NZS" xmlDataType="double"/>
    </xmlCellPr>
  </singleXmlCell>
  <singleXmlCell id="23625" r="V73" connectionId="0">
    <xmlCellPr id="23625" uniqueName="_Report_Observations_ZIR.RMZ.QNI.ZNZ.KA1.VER.APF_TRY.BZD.J23.ZZS">
      <xmlPr mapId="1" xpath="/Report/Observations/ZIR.RMZ.QNI.ZNZ.KA1.VER.APF/TRY.BZD.J23.ZZS" xmlDataType="double"/>
    </xmlCellPr>
  </singleXmlCell>
  <singleXmlCell id="23629" r="V70" connectionId="0">
    <xmlCellPr id="23629" uniqueName="_Report_Observations_ZIR.RMZ.QNI.ZNZ.KA1.VER.KOB_TRY.BZD.J23.MZS">
      <xmlPr mapId="1" xpath="/Report/Observations/ZIR.RMZ.QNI.ZNZ.KA1.VER.KOB/TRY.BZD.J23.MZS" xmlDataType="double"/>
    </xmlCellPr>
  </singleXmlCell>
  <singleXmlCell id="23633" r="V71" connectionId="0">
    <xmlCellPr id="23633" uniqueName="_Report_Observations_ZIR.RMZ.QNI.ZNZ.KA1.VER.APF_TRY.BZD.J23.T">
      <xmlPr mapId="1" xpath="/Report/Observations/ZIR.RMZ.QNI.ZNZ.KA1.VER.APF/TRY.BZD.J23.T" xmlDataType="double"/>
    </xmlCellPr>
  </singleXmlCell>
  <singleXmlCell id="23645" r="V69" connectionId="0">
    <xmlCellPr id="23645" uniqueName="_Report_Observations_ZIR.RMZ.QNI.ZNZ.KA1.VER.KOB_TRY.BZD.J23.ZZS">
      <xmlPr mapId="1" xpath="/Report/Observations/ZIR.RMZ.QNI.ZNZ.KA1.VER.KOB/TRY.BZD.J23.ZZS" xmlDataType="double"/>
    </xmlCellPr>
  </singleXmlCell>
  <singleXmlCell id="23646" r="V67" connectionId="0">
    <xmlCellPr id="23646" uniqueName="_Report_Observations_ZIR.RMZ.QNI.ZNZ.KA1.VER.KOB_TRY.BZD.J23.T">
      <xmlPr mapId="1" xpath="/Report/Observations/ZIR.RMZ.QNI.ZNZ.KA1.VER.KOB/TRY.BZD.J23.T" xmlDataType="double"/>
    </xmlCellPr>
  </singleXmlCell>
  <singleXmlCell id="23647" r="V68" connectionId="0">
    <xmlCellPr id="23647" uniqueName="_Report_Observations_ZIR.RMZ.QNI.ZNZ.KA1.VER.KOB_TRY.BZD.J23.NZS">
      <xmlPr mapId="1" xpath="/Report/Observations/ZIR.RMZ.QNI.ZNZ.KA1.VER.KOB/TRY.BZD.J23.NZS" xmlDataType="double"/>
    </xmlCellPr>
  </singleXmlCell>
  <singleXmlCell id="23648" r="V65" connectionId="0">
    <xmlCellPr id="23648" uniqueName="_Report_Observations_ZIR.RMZ.QNI.ZNZ.KA1.VER.TVK_TRY.BZD.J23.ZZS">
      <xmlPr mapId="1" xpath="/Report/Observations/ZIR.RMZ.QNI.ZNZ.KA1.VER.TVK/TRY.BZD.J23.ZZS" xmlDataType="double"/>
    </xmlCellPr>
  </singleXmlCell>
  <singleXmlCell id="23650" r="V66" connectionId="0">
    <xmlCellPr id="23650" uniqueName="_Report_Observations_ZIR.RMZ.QNI.ZNZ.KA1.VER.TVK_TRY.BZD.J23.MZS">
      <xmlPr mapId="1" xpath="/Report/Observations/ZIR.RMZ.QNI.ZNZ.KA1.VER.TVK/TRY.BZD.J23.MZS" xmlDataType="double"/>
    </xmlCellPr>
  </singleXmlCell>
  <singleXmlCell id="23652" r="V63" connectionId="0">
    <xmlCellPr id="23652" uniqueName="_Report_Observations_ZIR.RMZ.QNI.ZNZ.KA1.VER.TVK_TRY.BZD.J23.T">
      <xmlPr mapId="1" xpath="/Report/Observations/ZIR.RMZ.QNI.ZNZ.KA1.VER.TVK/TRY.BZD.J23.T" xmlDataType="double"/>
    </xmlCellPr>
  </singleXmlCell>
  <singleXmlCell id="23654" r="V64" connectionId="0">
    <xmlCellPr id="23654" uniqueName="_Report_Observations_ZIR.RMZ.QNI.ZNZ.KA1.VER.TVK_TRY.BZD.J23.NZS">
      <xmlPr mapId="1" xpath="/Report/Observations/ZIR.RMZ.QNI.ZNZ.KA1.VER.TVK/TRY.BZD.J23.NZS" xmlDataType="double"/>
    </xmlCellPr>
  </singleXmlCell>
  <singleXmlCell id="23657" r="V61" connectionId="0">
    <xmlCellPr id="23657" uniqueName="_Report_Observations_ZIR.RMZ.QNI.ZNZ.KA1.VER.TVB_TRY.BZD.J23.ZZS">
      <xmlPr mapId="1" xpath="/Report/Observations/ZIR.RMZ.QNI.ZNZ.KA1.VER.TVB/TRY.BZD.J23.ZZS" xmlDataType="double"/>
    </xmlCellPr>
  </singleXmlCell>
  <singleXmlCell id="23660" r="V62" connectionId="0">
    <xmlCellPr id="23660" uniqueName="_Report_Observations_ZIR.RMZ.QNI.ZNZ.KA1.VER.TVB_TRY.BZD.J23.MZS">
      <xmlPr mapId="1" xpath="/Report/Observations/ZIR.RMZ.QNI.ZNZ.KA1.VER.TVB/TRY.BZD.J23.MZS" xmlDataType="double"/>
    </xmlCellPr>
  </singleXmlCell>
  <singleXmlCell id="23667" r="V60" connectionId="0">
    <xmlCellPr id="23667" uniqueName="_Report_Observations_ZIR.RMZ.QNI.ZNZ.KA1.VER.TVB_TRY.BZD.J23.NZS">
      <xmlPr mapId="1" xpath="/Report/Observations/ZIR.RMZ.QNI.ZNZ.KA1.VER.TVB/TRY.BZD.J23.NZS" xmlDataType="double"/>
    </xmlCellPr>
  </singleXmlCell>
  <singleXmlCell id="23683" r="V58" connectionId="0">
    <xmlCellPr id="23683" uniqueName="_Report_Observations_ZIR.RMZ.QNI.ZNZ.KA1.VER.GFA_TRY.BZD.J23">
      <xmlPr mapId="1" xpath="/Report/Observations/ZIR.RMZ.QNI.ZNZ.KA1.VER.GFA/TRY.BZD.J23" xmlDataType="double"/>
    </xmlCellPr>
  </singleXmlCell>
  <singleXmlCell id="23684" r="V59" connectionId="0">
    <xmlCellPr id="23684" uniqueName="_Report_Observations_ZIR.RMZ.QNI.ZNZ.KA1.VER.TVB_TRY.BZD.J23.T">
      <xmlPr mapId="1" xpath="/Report/Observations/ZIR.RMZ.QNI.ZNZ.KA1.VER.TVB/TRY.BZD.J23.T" xmlDataType="double"/>
    </xmlCellPr>
  </singleXmlCell>
  <singleXmlCell id="23685" r="V56" connectionId="0">
    <xmlCellPr id="23685" uniqueName="_Report_Observations_ZIR.RMZ.QNI.ZNZ.KA1.FOR.FZD.SZD.OFK_TRY.BZD.J23">
      <xmlPr mapId="1" xpath="/Report/Observations/ZIR.RMZ.QNI.ZNZ.KA1.FOR.FZD.SZD.OFK/TRY.BZD.J23" xmlDataType="double"/>
    </xmlCellPr>
  </singleXmlCell>
  <singleXmlCell id="23686" r="V57" connectionId="0">
    <xmlCellPr id="23686" uniqueName="_Report_Observations_ZIR.RMZ.QNI.ZNZ.KA1.VER_TRY.BZD.J23">
      <xmlPr mapId="1" xpath="/Report/Observations/ZIR.RMZ.QNI.ZNZ.KA1.VER/TRY.BZD.J23" xmlDataType="double"/>
    </xmlCellPr>
  </singleXmlCell>
  <singleXmlCell id="23688" r="V54" connectionId="0">
    <xmlCellPr id="23688" uniqueName="_Report_Observations_ZIR.RMZ.QNI.ZNZ.KA1.FOR.FZD.TUF.OFK_TRY.BZD.J23">
      <xmlPr mapId="1" xpath="/Report/Observations/ZIR.RMZ.QNI.ZNZ.KA1.FOR.FZD.TUF.OFK/TRY.BZD.J23" xmlDataType="double"/>
    </xmlCellPr>
  </singleXmlCell>
  <singleXmlCell id="23690" r="V55" connectionId="0">
    <xmlCellPr id="23690" uniqueName="_Report_Observations_ZIR.RMZ.QNI.ZNZ.KA1.FOR.FZD.SZD_TRY.BZD.J23">
      <xmlPr mapId="1" xpath="/Report/Observations/ZIR.RMZ.QNI.ZNZ.KA1.FOR.FZD.SZD/TRY.BZD.J23" xmlDataType="double"/>
    </xmlCellPr>
  </singleXmlCell>
  <singleXmlCell id="23692" r="V52" connectionId="0">
    <xmlCellPr id="23692" uniqueName="_Report_Observations_ZIR.RMZ.QNI.ZNZ.KA1.FOR.FZD.ESW.OFK_TRY.BZD.J23">
      <xmlPr mapId="1" xpath="/Report/Observations/ZIR.RMZ.QNI.ZNZ.KA1.FOR.FZD.ESW.OFK/TRY.BZD.J23" xmlDataType="double"/>
    </xmlCellPr>
  </singleXmlCell>
  <singleXmlCell id="23694" r="V53" connectionId="0">
    <xmlCellPr id="23694" uniqueName="_Report_Observations_ZIR.RMZ.QNI.ZNZ.KA1.FOR.FZD.TUF_TRY.BZD.J23">
      <xmlPr mapId="1" xpath="/Report/Observations/ZIR.RMZ.QNI.ZNZ.KA1.FOR.FZD.TUF/TRY.BZD.J23" xmlDataType="double"/>
    </xmlCellPr>
  </singleXmlCell>
  <singleXmlCell id="23696" r="V50" connectionId="0">
    <xmlCellPr id="23696" uniqueName="_Report_Observations_ZIR.RMZ.QNI.ZNZ.KA1.FOR.FZD.ZSW.OFK_TRY.BZD.J23">
      <xmlPr mapId="1" xpath="/Report/Observations/ZIR.RMZ.QNI.ZNZ.KA1.FOR.FZD.ZSW.OFK/TRY.BZD.J23" xmlDataType="double"/>
    </xmlCellPr>
  </singleXmlCell>
  <singleXmlCell id="23698" r="V51" connectionId="0">
    <xmlCellPr id="23698" uniqueName="_Report_Observations_ZIR.RMZ.QNI.ZNZ.KA1.FOR.FZD.ESW_TRY.BZD.J23">
      <xmlPr mapId="1" xpath="/Report/Observations/ZIR.RMZ.QNI.ZNZ.KA1.FOR.FZD.ESW/TRY.BZD.J23" xmlDataType="double"/>
    </xmlCellPr>
  </singleXmlCell>
  <singleXmlCell id="23703" r="V47" connectionId="0">
    <xmlCellPr id="23703" uniqueName="_Report_Observations_ZIR.RMZ.QNI.ZNZ.KA1.FOR.UFO_TRY.BZD.J23.MZS">
      <xmlPr mapId="1" xpath="/Report/Observations/ZIR.RMZ.QNI.ZNZ.KA1.FOR.UFO/TRY.BZD.J23.MZS" xmlDataType="double"/>
    </xmlCellPr>
  </singleXmlCell>
  <singleXmlCell id="23705" r="V48" connectionId="0">
    <xmlCellPr id="23705" uniqueName="_Report_Observations_ZIR.RMZ.QNI.ZNZ.KA1.FOR.FZD_TRY.BZD.J23">
      <xmlPr mapId="1" xpath="/Report/Observations/ZIR.RMZ.QNI.ZNZ.KA1.FOR.FZD/TRY.BZD.J23" xmlDataType="double"/>
    </xmlCellPr>
  </singleXmlCell>
  <singleXmlCell id="23707" r="V45" connectionId="0">
    <xmlCellPr id="23707" uniqueName="_Report_Observations_ZIR.RMZ.QNI.ZNZ.KA1.FOR.UFO_TRY.BZD.J23.NZS">
      <xmlPr mapId="1" xpath="/Report/Observations/ZIR.RMZ.QNI.ZNZ.KA1.FOR.UFO/TRY.BZD.J23.NZS" xmlDataType="double"/>
    </xmlCellPr>
  </singleXmlCell>
  <singleXmlCell id="23708" r="V46" connectionId="0">
    <xmlCellPr id="23708" uniqueName="_Report_Observations_ZIR.RMZ.QNI.ZNZ.KA1.FOR.UFO_TRY.BZD.J23.ZZS">
      <xmlPr mapId="1" xpath="/Report/Observations/ZIR.RMZ.QNI.ZNZ.KA1.FOR.UFO/TRY.BZD.J23.ZZS" xmlDataType="double"/>
    </xmlCellPr>
  </singleXmlCell>
  <singleXmlCell id="23709" r="V43" connectionId="0">
    <xmlCellPr id="23709" uniqueName="_Report_Observations_ZIR.RMZ.QNI.ZNZ.KA1.FOR.FAN_TRY.BZD.J23.ZZS">
      <xmlPr mapId="1" xpath="/Report/Observations/ZIR.RMZ.QNI.ZNZ.KA1.FOR.FAN/TRY.BZD.J23.ZZS" xmlDataType="double"/>
    </xmlCellPr>
  </singleXmlCell>
  <singleXmlCell id="23712" r="V44" connectionId="0">
    <xmlCellPr id="23712" uniqueName="_Report_Observations_ZIR.RMZ.QNI.ZNZ.KA1.FOR.UFO_TRY.BZD.J23.T">
      <xmlPr mapId="1" xpath="/Report/Observations/ZIR.RMZ.QNI.ZNZ.KA1.FOR.UFO/TRY.BZD.J23.T" xmlDataType="double"/>
    </xmlCellPr>
  </singleXmlCell>
  <singleXmlCell id="23714" r="V41" connectionId="0">
    <xmlCellPr id="23714" uniqueName="_Report_Observations_ZIR.RMZ.QNI.ZNZ.KA1.FOR.FAN_TRY.BZD.J23.T">
      <xmlPr mapId="1" xpath="/Report/Observations/ZIR.RMZ.QNI.ZNZ.KA1.FOR.FAN/TRY.BZD.J23.T" xmlDataType="double"/>
    </xmlCellPr>
  </singleXmlCell>
  <singleXmlCell id="23717" r="V42" connectionId="0">
    <xmlCellPr id="23717" uniqueName="_Report_Observations_ZIR.RMZ.QNI.ZNZ.KA1.FOR.FAN_TRY.BZD.J23.NZS">
      <xmlPr mapId="1" xpath="/Report/Observations/ZIR.RMZ.QNI.ZNZ.KA1.FOR.FAN/TRY.BZD.J23.NZS" xmlDataType="double"/>
    </xmlCellPr>
  </singleXmlCell>
  <singleXmlCell id="23722" r="V40" connectionId="0">
    <xmlCellPr id="23722" uniqueName="_Report_Observations_ZIR.RMZ.QNI.ZNZ.KA1.FOR.FHY_TRY.BZD.J23.MZS">
      <xmlPr mapId="1" xpath="/Report/Observations/ZIR.RMZ.QNI.ZNZ.KA1.FOR.FHY/TRY.BZD.J23.MZS" xmlDataType="double"/>
    </xmlCellPr>
  </singleXmlCell>
  <singleXmlCell id="23738" r="V49" connectionId="0">
    <xmlCellPr id="23738" uniqueName="_Report_Observations_ZIR.RMZ.QNI.ZNZ.KA1.FOR.FZD.ZSW_TRY.BZD.J23">
      <xmlPr mapId="1" xpath="/Report/Observations/ZIR.RMZ.QNI.ZNZ.KA1.FOR.FZD.ZSW/TRY.BZD.J23" xmlDataType="double"/>
    </xmlCellPr>
  </singleXmlCell>
  <singleXmlCell id="23739" r="V36" connectionId="0">
    <xmlCellPr id="23739" uniqueName="_Report_Observations_ZIR.RMZ.QNI.ZNZ.KA1.FOR.GHY.GGK_TRY.BZD.J23">
      <xmlPr mapId="1" xpath="/Report/Observations/ZIR.RMZ.QNI.ZNZ.KA1.FOR.GHY.GGK/TRY.BZD.J23" xmlDataType="double"/>
    </xmlCellPr>
  </singleXmlCell>
  <singleXmlCell id="23740" r="V37" connectionId="0">
    <xmlCellPr id="23740" uniqueName="_Report_Observations_ZIR.RMZ.QNI.ZNZ.KA1.FOR.FHY_TRY.BZD.J23.T">
      <xmlPr mapId="1" xpath="/Report/Observations/ZIR.RMZ.QNI.ZNZ.KA1.FOR.FHY/TRY.BZD.J23.T" xmlDataType="double"/>
    </xmlCellPr>
  </singleXmlCell>
  <singleXmlCell id="23744" r="V34" connectionId="0">
    <xmlCellPr id="23744" uniqueName="_Report_Observations_ZIR.RMZ.QNI.ZNZ.KA1.FOR.GHY_TRY.BZD.J23.ZZS">
      <xmlPr mapId="1" xpath="/Report/Observations/ZIR.RMZ.QNI.ZNZ.KA1.FOR.GHY/TRY.BZD.J23.ZZS" xmlDataType="double"/>
    </xmlCellPr>
  </singleXmlCell>
  <singleXmlCell id="23746" r="V35" connectionId="0">
    <xmlCellPr id="23746" uniqueName="_Report_Observations_ZIR.RMZ.QNI.ZNZ.KA1.FOR.GHY_TRY.BZD.J23.MZS">
      <xmlPr mapId="1" xpath="/Report/Observations/ZIR.RMZ.QNI.ZNZ.KA1.FOR.GHY/TRY.BZD.J23.MZS" xmlDataType="double"/>
    </xmlCellPr>
  </singleXmlCell>
  <singleXmlCell id="23749" r="V32" connectionId="0">
    <xmlCellPr id="23749" uniqueName="_Report_Observations_ZIR.RMZ.QNI.ZNZ.KA1.FOR.GHY_TRY.BZD.J23.T">
      <xmlPr mapId="1" xpath="/Report/Observations/ZIR.RMZ.QNI.ZNZ.KA1.FOR.GHY/TRY.BZD.J23.T" xmlDataType="double"/>
    </xmlCellPr>
  </singleXmlCell>
  <singleXmlCell id="23751" r="V33" connectionId="0">
    <xmlCellPr id="23751" uniqueName="_Report_Observations_ZIR.RMZ.QNI.ZNZ.KA1.FOR.GHY_TRY.BZD.J23.NZS">
      <xmlPr mapId="1" xpath="/Report/Observations/ZIR.RMZ.QNI.ZNZ.KA1.FOR.GHY/TRY.BZD.J23.NZS" xmlDataType="double"/>
    </xmlCellPr>
  </singleXmlCell>
  <singleXmlCell id="23753" r="V30" connectionId="0">
    <xmlCellPr id="23753" uniqueName="_Report_Observations_ZIR.RMZ.QNI.ZNZ.KA1.FOR.TFK_TRY.BZD.J23.ZZS">
      <xmlPr mapId="1" xpath="/Report/Observations/ZIR.RMZ.QNI.ZNZ.KA1.FOR.TFK/TRY.BZD.J23.ZZS" xmlDataType="double"/>
    </xmlCellPr>
  </singleXmlCell>
  <singleXmlCell id="23756" r="V31" connectionId="0">
    <xmlCellPr id="23756" uniqueName="_Report_Observations_ZIR.RMZ.QNI.ZNZ.KA1.FOR.TFK_TRY.BZD.J23.MZS">
      <xmlPr mapId="1" xpath="/Report/Observations/ZIR.RMZ.QNI.ZNZ.KA1.FOR.TFK/TRY.BZD.J23.MZS" xmlDataType="double"/>
    </xmlCellPr>
  </singleXmlCell>
  <singleXmlCell id="23782" r="V38" connectionId="0">
    <xmlCellPr id="23782" uniqueName="_Report_Observations_ZIR.RMZ.QNI.ZNZ.KA1.FOR.FHY_TRY.BZD.J23.NZS">
      <xmlPr mapId="1" xpath="/Report/Observations/ZIR.RMZ.QNI.ZNZ.KA1.FOR.FHY/TRY.BZD.J23.NZS" xmlDataType="double"/>
    </xmlCellPr>
  </singleXmlCell>
  <singleXmlCell id="23783" r="V39" connectionId="0">
    <xmlCellPr id="23783" uniqueName="_Report_Observations_ZIR.RMZ.QNI.ZNZ.KA1.FOR.FHY_TRY.BZD.J23.ZZS">
      <xmlPr mapId="1" xpath="/Report/Observations/ZIR.RMZ.QNI.ZNZ.KA1.FOR.FHY/TRY.BZD.J23.ZZS" xmlDataType="double"/>
    </xmlCellPr>
  </singleXmlCell>
  <singleXmlCell id="23784" r="V25" connectionId="0">
    <xmlCellPr id="23784" uniqueName="_Report_Observations_ZIR.RMZ.QNI.ZNZ.KA1.FOR.TFB_TRY.BZD.J23.NZS">
      <xmlPr mapId="1" xpath="/Report/Observations/ZIR.RMZ.QNI.ZNZ.KA1.FOR.TFB/TRY.BZD.J23.NZS" xmlDataType="double"/>
    </xmlCellPr>
  </singleXmlCell>
  <singleXmlCell id="23785" r="V26" connectionId="0">
    <xmlCellPr id="23785" uniqueName="_Report_Observations_ZIR.RMZ.QNI.ZNZ.KA1.FOR.TFB_TRY.BZD.J23.ZZS">
      <xmlPr mapId="1" xpath="/Report/Observations/ZIR.RMZ.QNI.ZNZ.KA1.FOR.TFB/TRY.BZD.J23.ZZS" xmlDataType="double"/>
    </xmlCellPr>
  </singleXmlCell>
  <singleXmlCell id="23786" r="V23" connectionId="0">
    <xmlCellPr id="23786" uniqueName="_Report_Observations_ZIR.RMZ.QNI.ZNZ.KA1.FOR.GFA_TRY.BZD.J23">
      <xmlPr mapId="1" xpath="/Report/Observations/ZIR.RMZ.QNI.ZNZ.KA1.FOR.GFA/TRY.BZD.J23" xmlDataType="double"/>
    </xmlCellPr>
  </singleXmlCell>
  <singleXmlCell id="23788" r="V24" connectionId="0">
    <xmlCellPr id="23788" uniqueName="_Report_Observations_ZIR.RMZ.QNI.ZNZ.KA1.FOR.TFB_TRY.BZD.J23.T">
      <xmlPr mapId="1" xpath="/Report/Observations/ZIR.RMZ.QNI.ZNZ.KA1.FOR.TFB/TRY.BZD.J23.T" xmlDataType="double"/>
    </xmlCellPr>
  </singleXmlCell>
  <singleXmlCell id="23791" r="V22" connectionId="0">
    <xmlCellPr id="23791" uniqueName="_Report_Observations_ZIR.RMZ.QNI.ZNZ.KA1.FOR_TRY.BZD.J23">
      <xmlPr mapId="1" xpath="/Report/Observations/ZIR.RMZ.QNI.ZNZ.KA1.FOR/TRY.BZD.J23" xmlDataType="double"/>
    </xmlCellPr>
  </singleXmlCell>
  <singleXmlCell id="23815" r="V29" connectionId="0">
    <xmlCellPr id="23815" uniqueName="_Report_Observations_ZIR.RMZ.QNI.ZNZ.KA1.FOR.TFK_TRY.BZD.J23.NZS">
      <xmlPr mapId="1" xpath="/Report/Observations/ZIR.RMZ.QNI.ZNZ.KA1.FOR.TFK/TRY.BZD.J23.NZS" xmlDataType="double"/>
    </xmlCellPr>
  </singleXmlCell>
  <singleXmlCell id="23817" r="V27" connectionId="0">
    <xmlCellPr id="23817" uniqueName="_Report_Observations_ZIR.RMZ.QNI.ZNZ.KA1.FOR.TFB_TRY.BZD.J23.MZS">
      <xmlPr mapId="1" xpath="/Report/Observations/ZIR.RMZ.QNI.ZNZ.KA1.FOR.TFB/TRY.BZD.J23.MZS" xmlDataType="double"/>
    </xmlCellPr>
  </singleXmlCell>
  <singleXmlCell id="23819" r="V28" connectionId="0">
    <xmlCellPr id="23819" uniqueName="_Report_Observations_ZIR.RMZ.QNI.ZNZ.KA1.FOR.TFK_TRY.BZD.J23.T">
      <xmlPr mapId="1" xpath="/Report/Observations/ZIR.RMZ.QNI.ZNZ.KA1.FOR.TFK/TRY.BZD.J23.T" xmlDataType="double"/>
    </xmlCellPr>
  </singleXmlCell>
  <singleXmlCell id="23971" r="U109" connectionId="0">
    <xmlCellPr id="23971" uniqueName="_Report_Observations_ZIR.RMZ.QNI.ZNZ.KA4.AEG.ANA_TRY.M24">
      <xmlPr mapId="1" xpath="/Report/Observations/ZIR.RMZ.QNI.ZNZ.KA4.AEG.ANA/TRY.M24" xmlDataType="double"/>
    </xmlCellPr>
  </singleXmlCell>
  <singleXmlCell id="23972" r="U100" connectionId="0">
    <xmlCellPr id="23972" uniqueName="_Report_Observations_ZIR.RMZ.QNI.ZNZ.KA3.FOR.BET_TRY.OZD.M24">
      <xmlPr mapId="1" xpath="/Report/Observations/ZIR.RMZ.QNI.ZNZ.KA3.FOR.BET/TRY.OZD.M24" xmlDataType="double"/>
    </xmlCellPr>
  </singleXmlCell>
  <singleXmlCell id="23976" r="U105" connectionId="0">
    <xmlCellPr id="23976" uniqueName="_Report_Observations_ZIR.RMZ.QNI.ZNZ.KA3.VER.PRR_TRY.OZD.M24">
      <xmlPr mapId="1" xpath="/Report/Observations/ZIR.RMZ.QNI.ZNZ.KA3.VER.PRR/TRY.OZD.M24" xmlDataType="double"/>
    </xmlCellPr>
  </singleXmlCell>
  <singleXmlCell id="23978" r="U108" connectionId="0">
    <xmlCellPr id="23978" uniqueName="_Report_Observations_ZIR.RMZ.QNI.ZNZ.KA4.AEG.DOT_TRY.M24">
      <xmlPr mapId="1" xpath="/Report/Observations/ZIR.RMZ.QNI.ZNZ.KA4.AEG.DOT/TRY.M24" xmlDataType="double"/>
    </xmlCellPr>
  </singleXmlCell>
  <singleXmlCell id="23980" r="U107" connectionId="0">
    <xmlCellPr id="23980" uniqueName="_Report_Observations_ZIR.RMZ.QNI.ZNZ.KA4.AEG_TRY.M24">
      <xmlPr mapId="1" xpath="/Report/Observations/ZIR.RMZ.QNI.ZNZ.KA4.AEG/TRY.M24" xmlDataType="double"/>
    </xmlCellPr>
  </singleXmlCell>
  <singleXmlCell id="23982" r="U102" connectionId="0">
    <xmlCellPr id="23982" uniqueName="_Report_Observations_ZIR.RMZ.QNI.ZNZ.KA3.FOR.SAR_TRY.OZD.M24">
      <xmlPr mapId="1" xpath="/Report/Observations/ZIR.RMZ.QNI.ZNZ.KA3.FOR.SAR/TRY.OZD.M24" xmlDataType="double"/>
    </xmlCellPr>
  </singleXmlCell>
  <singleXmlCell id="23984" r="U101" connectionId="0">
    <xmlCellPr id="23984" uniqueName="_Report_Observations_ZIR.RMZ.QNI.ZNZ.KA3.FOR.SIW_TRY.OZD.M24">
      <xmlPr mapId="1" xpath="/Report/Observations/ZIR.RMZ.QNI.ZNZ.KA3.FOR.SIW/TRY.OZD.M24" xmlDataType="double"/>
    </xmlCellPr>
  </singleXmlCell>
  <singleXmlCell id="23987" r="U103" connectionId="0">
    <xmlCellPr id="23987" uniqueName="_Report_Observations_ZIR.RMZ.QNI.ZNZ.KA3.FOR.SAR.GSG_TRY.OZD.M24">
      <xmlPr mapId="1" xpath="/Report/Observations/ZIR.RMZ.QNI.ZNZ.KA3.FOR.SAR.GSG/TRY.OZD.M24" xmlDataType="double"/>
    </xmlCellPr>
  </singleXmlCell>
  <singleXmlCell id="24146" r="U79" connectionId="0">
    <xmlCellPr id="24146" uniqueName="_Report_Observations_ZIR.RMZ.QNI.ZNZ.KA1.VER.VZD.ZSW_TRY.BZD.M24">
      <xmlPr mapId="1" xpath="/Report/Observations/ZIR.RMZ.QNI.ZNZ.KA1.VER.VZD.ZSW/TRY.BZD.M24" xmlDataType="double"/>
    </xmlCellPr>
  </singleXmlCell>
  <singleXmlCell id="24147" r="U77" connectionId="0">
    <xmlCellPr id="24147" uniqueName="_Report_Observations_ZIR.RMZ.QNI.ZNZ.KA1.VER.UVE_TRY.BZD.M24.MZS">
      <xmlPr mapId="1" xpath="/Report/Observations/ZIR.RMZ.QNI.ZNZ.KA1.VER.UVE/TRY.BZD.M24.MZS" xmlDataType="double"/>
    </xmlCellPr>
  </singleXmlCell>
  <singleXmlCell id="24148" r="U78" connectionId="0">
    <xmlCellPr id="24148" uniqueName="_Report_Observations_ZIR.RMZ.QNI.ZNZ.KA1.VER.VZD_TRY.BZD.M24">
      <xmlPr mapId="1" xpath="/Report/Observations/ZIR.RMZ.QNI.ZNZ.KA1.VER.VZD/TRY.BZD.M24" xmlDataType="double"/>
    </xmlCellPr>
  </singleXmlCell>
  <singleXmlCell id="24149" r="U75" connectionId="0">
    <xmlCellPr id="24149" uniqueName="_Report_Observations_ZIR.RMZ.QNI.ZNZ.KA1.VER.UVE_TRY.BZD.M24.NZS">
      <xmlPr mapId="1" xpath="/Report/Observations/ZIR.RMZ.QNI.ZNZ.KA1.VER.UVE/TRY.BZD.M24.NZS" xmlDataType="double"/>
    </xmlCellPr>
  </singleXmlCell>
  <singleXmlCell id="24151" r="U76" connectionId="0">
    <xmlCellPr id="24151" uniqueName="_Report_Observations_ZIR.RMZ.QNI.ZNZ.KA1.VER.UVE_TRY.BZD.M24.ZZS">
      <xmlPr mapId="1" xpath="/Report/Observations/ZIR.RMZ.QNI.ZNZ.KA1.VER.UVE/TRY.BZD.M24.ZZS" xmlDataType="double"/>
    </xmlCellPr>
  </singleXmlCell>
  <singleXmlCell id="24154" r="U73" connectionId="0">
    <xmlCellPr id="24154" uniqueName="_Report_Observations_ZIR.RMZ.QNI.ZNZ.KA1.VER.APF_TRY.BZD.M24.ZZS">
      <xmlPr mapId="1" xpath="/Report/Observations/ZIR.RMZ.QNI.ZNZ.KA1.VER.APF/TRY.BZD.M24.ZZS" xmlDataType="double"/>
    </xmlCellPr>
  </singleXmlCell>
  <singleXmlCell id="24156" r="U74" connectionId="0">
    <xmlCellPr id="24156" uniqueName="_Report_Observations_ZIR.RMZ.QNI.ZNZ.KA1.VER.UVE_TRY.BZD.M24.T">
      <xmlPr mapId="1" xpath="/Report/Observations/ZIR.RMZ.QNI.ZNZ.KA1.VER.UVE/TRY.BZD.M24.T" xmlDataType="double"/>
    </xmlCellPr>
  </singleXmlCell>
  <singleXmlCell id="24158" r="U71" connectionId="0">
    <xmlCellPr id="24158" uniqueName="_Report_Observations_ZIR.RMZ.QNI.ZNZ.KA1.VER.APF_TRY.BZD.M24.T">
      <xmlPr mapId="1" xpath="/Report/Observations/ZIR.RMZ.QNI.ZNZ.KA1.VER.APF/TRY.BZD.M24.T" xmlDataType="double"/>
    </xmlCellPr>
  </singleXmlCell>
  <singleXmlCell id="24161" r="U72" connectionId="0">
    <xmlCellPr id="24161" uniqueName="_Report_Observations_ZIR.RMZ.QNI.ZNZ.KA1.VER.APF_TRY.BZD.M24.NZS">
      <xmlPr mapId="1" xpath="/Report/Observations/ZIR.RMZ.QNI.ZNZ.KA1.VER.APF/TRY.BZD.M24.NZS" xmlDataType="double"/>
    </xmlCellPr>
  </singleXmlCell>
  <singleXmlCell id="24166" r="U70" connectionId="0">
    <xmlCellPr id="24166" uniqueName="_Report_Observations_ZIR.RMZ.QNI.ZNZ.KA1.VER.KOB_TRY.BZD.M24.MZS">
      <xmlPr mapId="1" xpath="/Report/Observations/ZIR.RMZ.QNI.ZNZ.KA1.VER.KOB/TRY.BZD.M24.MZS" xmlDataType="double"/>
    </xmlCellPr>
  </singleXmlCell>
  <singleXmlCell id="24175" r="U68" connectionId="0">
    <xmlCellPr id="24175" uniqueName="_Report_Observations_ZIR.RMZ.QNI.ZNZ.KA1.VER.KOB_TRY.BZD.M24.NZS">
      <xmlPr mapId="1" xpath="/Report/Observations/ZIR.RMZ.QNI.ZNZ.KA1.VER.KOB/TRY.BZD.M24.NZS" xmlDataType="double"/>
    </xmlCellPr>
  </singleXmlCell>
  <singleXmlCell id="24176" r="U69" connectionId="0">
    <xmlCellPr id="24176" uniqueName="_Report_Observations_ZIR.RMZ.QNI.ZNZ.KA1.VER.KOB_TRY.BZD.M24.ZZS">
      <xmlPr mapId="1" xpath="/Report/Observations/ZIR.RMZ.QNI.ZNZ.KA1.VER.KOB/TRY.BZD.M24.ZZS" xmlDataType="double"/>
    </xmlCellPr>
  </singleXmlCell>
  <singleXmlCell id="24177" r="U66" connectionId="0">
    <xmlCellPr id="24177" uniqueName="_Report_Observations_ZIR.RMZ.QNI.ZNZ.KA1.VER.TVK_TRY.BZD.M24.MZS">
      <xmlPr mapId="1" xpath="/Report/Observations/ZIR.RMZ.QNI.ZNZ.KA1.VER.TVK/TRY.BZD.M24.MZS" xmlDataType="double"/>
    </xmlCellPr>
  </singleXmlCell>
  <singleXmlCell id="24178" r="U67" connectionId="0">
    <xmlCellPr id="24178" uniqueName="_Report_Observations_ZIR.RMZ.QNI.ZNZ.KA1.VER.KOB_TRY.BZD.M24.T">
      <xmlPr mapId="1" xpath="/Report/Observations/ZIR.RMZ.QNI.ZNZ.KA1.VER.KOB/TRY.BZD.M24.T" xmlDataType="double"/>
    </xmlCellPr>
  </singleXmlCell>
  <singleXmlCell id="24179" r="U64" connectionId="0">
    <xmlCellPr id="24179" uniqueName="_Report_Observations_ZIR.RMZ.QNI.ZNZ.KA1.VER.TVK_TRY.BZD.M24.NZS">
      <xmlPr mapId="1" xpath="/Report/Observations/ZIR.RMZ.QNI.ZNZ.KA1.VER.TVK/TRY.BZD.M24.NZS" xmlDataType="double"/>
    </xmlCellPr>
  </singleXmlCell>
  <singleXmlCell id="24180" r="U65" connectionId="0">
    <xmlCellPr id="24180" uniqueName="_Report_Observations_ZIR.RMZ.QNI.ZNZ.KA1.VER.TVK_TRY.BZD.M24.ZZS">
      <xmlPr mapId="1" xpath="/Report/Observations/ZIR.RMZ.QNI.ZNZ.KA1.VER.TVK/TRY.BZD.M24.ZZS" xmlDataType="double"/>
    </xmlCellPr>
  </singleXmlCell>
  <singleXmlCell id="24183" r="U62" connectionId="0">
    <xmlCellPr id="24183" uniqueName="_Report_Observations_ZIR.RMZ.QNI.ZNZ.KA1.VER.TVB_TRY.BZD.M24.MZS">
      <xmlPr mapId="1" xpath="/Report/Observations/ZIR.RMZ.QNI.ZNZ.KA1.VER.TVB/TRY.BZD.M24.MZS" xmlDataType="double"/>
    </xmlCellPr>
  </singleXmlCell>
  <singleXmlCell id="24185" r="U63" connectionId="0">
    <xmlCellPr id="24185" uniqueName="_Report_Observations_ZIR.RMZ.QNI.ZNZ.KA1.VER.TVK_TRY.BZD.M24.T">
      <xmlPr mapId="1" xpath="/Report/Observations/ZIR.RMZ.QNI.ZNZ.KA1.VER.TVK/TRY.BZD.M24.T" xmlDataType="double"/>
    </xmlCellPr>
  </singleXmlCell>
  <singleXmlCell id="24187" r="U60" connectionId="0">
    <xmlCellPr id="24187" uniqueName="_Report_Observations_ZIR.RMZ.QNI.ZNZ.KA1.VER.TVB_TRY.BZD.M24.NZS">
      <xmlPr mapId="1" xpath="/Report/Observations/ZIR.RMZ.QNI.ZNZ.KA1.VER.TVB/TRY.BZD.M24.NZS" xmlDataType="double"/>
    </xmlCellPr>
  </singleXmlCell>
  <singleXmlCell id="24190" r="U61" connectionId="0">
    <xmlCellPr id="24190" uniqueName="_Report_Observations_ZIR.RMZ.QNI.ZNZ.KA1.VER.TVB_TRY.BZD.M24.ZZS">
      <xmlPr mapId="1" xpath="/Report/Observations/ZIR.RMZ.QNI.ZNZ.KA1.VER.TVB/TRY.BZD.M24.ZZS" xmlDataType="double"/>
    </xmlCellPr>
  </singleXmlCell>
  <singleXmlCell id="24203" r="U59" connectionId="0">
    <xmlCellPr id="24203" uniqueName="_Report_Observations_ZIR.RMZ.QNI.ZNZ.KA1.VER.TVB_TRY.BZD.M24.T">
      <xmlPr mapId="1" xpath="/Report/Observations/ZIR.RMZ.QNI.ZNZ.KA1.VER.TVB/TRY.BZD.M24.T" xmlDataType="double"/>
    </xmlCellPr>
  </singleXmlCell>
  <singleXmlCell id="24204" r="U57" connectionId="0">
    <xmlCellPr id="24204" uniqueName="_Report_Observations_ZIR.RMZ.QNI.ZNZ.KA1.VER_TRY.BZD.M24">
      <xmlPr mapId="1" xpath="/Report/Observations/ZIR.RMZ.QNI.ZNZ.KA1.VER/TRY.BZD.M24" xmlDataType="double"/>
    </xmlCellPr>
  </singleXmlCell>
  <singleXmlCell id="24205" r="U58" connectionId="0">
    <xmlCellPr id="24205" uniqueName="_Report_Observations_ZIR.RMZ.QNI.ZNZ.KA1.VER.GFA_TRY.BZD.M24">
      <xmlPr mapId="1" xpath="/Report/Observations/ZIR.RMZ.QNI.ZNZ.KA1.VER.GFA/TRY.BZD.M24" xmlDataType="double"/>
    </xmlCellPr>
  </singleXmlCell>
  <singleXmlCell id="24206" r="U55" connectionId="0">
    <xmlCellPr id="24206" uniqueName="_Report_Observations_ZIR.RMZ.QNI.ZNZ.KA1.FOR.FZD.SZD_TRY.BZD.M24">
      <xmlPr mapId="1" xpath="/Report/Observations/ZIR.RMZ.QNI.ZNZ.KA1.FOR.FZD.SZD/TRY.BZD.M24" xmlDataType="double"/>
    </xmlCellPr>
  </singleXmlCell>
  <singleXmlCell id="24208" r="U56" connectionId="0">
    <xmlCellPr id="24208" uniqueName="_Report_Observations_ZIR.RMZ.QNI.ZNZ.KA1.FOR.FZD.SZD.OFK_TRY.BZD.M24">
      <xmlPr mapId="1" xpath="/Report/Observations/ZIR.RMZ.QNI.ZNZ.KA1.FOR.FZD.SZD.OFK/TRY.BZD.M24" xmlDataType="double"/>
    </xmlCellPr>
  </singleXmlCell>
  <singleXmlCell id="24211" r="U53" connectionId="0">
    <xmlCellPr id="24211" uniqueName="_Report_Observations_ZIR.RMZ.QNI.ZNZ.KA1.FOR.FZD.TUF_TRY.BZD.M24">
      <xmlPr mapId="1" xpath="/Report/Observations/ZIR.RMZ.QNI.ZNZ.KA1.FOR.FZD.TUF/TRY.BZD.M24" xmlDataType="double"/>
    </xmlCellPr>
  </singleXmlCell>
  <singleXmlCell id="24213" r="U54" connectionId="0">
    <xmlCellPr id="24213" uniqueName="_Report_Observations_ZIR.RMZ.QNI.ZNZ.KA1.FOR.FZD.TUF.OFK_TRY.BZD.M24">
      <xmlPr mapId="1" xpath="/Report/Observations/ZIR.RMZ.QNI.ZNZ.KA1.FOR.FZD.TUF.OFK/TRY.BZD.M24" xmlDataType="double"/>
    </xmlCellPr>
  </singleXmlCell>
  <singleXmlCell id="24215" r="U51" connectionId="0">
    <xmlCellPr id="24215" uniqueName="_Report_Observations_ZIR.RMZ.QNI.ZNZ.KA1.FOR.FZD.ESW_TRY.BZD.M24">
      <xmlPr mapId="1" xpath="/Report/Observations/ZIR.RMZ.QNI.ZNZ.KA1.FOR.FZD.ESW/TRY.BZD.M24" xmlDataType="double"/>
    </xmlCellPr>
  </singleXmlCell>
  <singleXmlCell id="24219" r="U52" connectionId="0">
    <xmlCellPr id="24219" uniqueName="_Report_Observations_ZIR.RMZ.QNI.ZNZ.KA1.FOR.FZD.ESW.OFK_TRY.BZD.M24">
      <xmlPr mapId="1" xpath="/Report/Observations/ZIR.RMZ.QNI.ZNZ.KA1.FOR.FZD.ESW.OFK/TRY.BZD.M24" xmlDataType="double"/>
    </xmlCellPr>
  </singleXmlCell>
  <singleXmlCell id="24227" r="U50" connectionId="0">
    <xmlCellPr id="24227" uniqueName="_Report_Observations_ZIR.RMZ.QNI.ZNZ.KA1.FOR.FZD.ZSW.OFK_TRY.BZD.M24">
      <xmlPr mapId="1" xpath="/Report/Observations/ZIR.RMZ.QNI.ZNZ.KA1.FOR.FZD.ZSW.OFK/TRY.BZD.M24" xmlDataType="double"/>
    </xmlCellPr>
  </singleXmlCell>
  <singleXmlCell id="24238" r="U48" connectionId="0">
    <xmlCellPr id="24238" uniqueName="_Report_Observations_ZIR.RMZ.QNI.ZNZ.KA1.FOR.FZD_TRY.BZD.M24">
      <xmlPr mapId="1" xpath="/Report/Observations/ZIR.RMZ.QNI.ZNZ.KA1.FOR.FZD/TRY.BZD.M24" xmlDataType="double"/>
    </xmlCellPr>
  </singleXmlCell>
  <singleXmlCell id="24240" r="U49" connectionId="0">
    <xmlCellPr id="24240" uniqueName="_Report_Observations_ZIR.RMZ.QNI.ZNZ.KA1.FOR.FZD.ZSW_TRY.BZD.M24">
      <xmlPr mapId="1" xpath="/Report/Observations/ZIR.RMZ.QNI.ZNZ.KA1.FOR.FZD.ZSW/TRY.BZD.M24" xmlDataType="double"/>
    </xmlCellPr>
  </singleXmlCell>
  <singleXmlCell id="24242" r="U46" connectionId="0">
    <xmlCellPr id="24242" uniqueName="_Report_Observations_ZIR.RMZ.QNI.ZNZ.KA1.FOR.UFO_TRY.BZD.M24.ZZS">
      <xmlPr mapId="1" xpath="/Report/Observations/ZIR.RMZ.QNI.ZNZ.KA1.FOR.UFO/TRY.BZD.M24.ZZS" xmlDataType="double"/>
    </xmlCellPr>
  </singleXmlCell>
  <singleXmlCell id="24244" r="U47" connectionId="0">
    <xmlCellPr id="24244" uniqueName="_Report_Observations_ZIR.RMZ.QNI.ZNZ.KA1.FOR.UFO_TRY.BZD.M24.MZS">
      <xmlPr mapId="1" xpath="/Report/Observations/ZIR.RMZ.QNI.ZNZ.KA1.FOR.UFO/TRY.BZD.M24.MZS" xmlDataType="double"/>
    </xmlCellPr>
  </singleXmlCell>
  <singleXmlCell id="24246" r="U44" connectionId="0">
    <xmlCellPr id="24246" uniqueName="_Report_Observations_ZIR.RMZ.QNI.ZNZ.KA1.FOR.UFO_TRY.BZD.M24.T">
      <xmlPr mapId="1" xpath="/Report/Observations/ZIR.RMZ.QNI.ZNZ.KA1.FOR.UFO/TRY.BZD.M24.T" xmlDataType="double"/>
    </xmlCellPr>
  </singleXmlCell>
  <singleXmlCell id="24248" r="U45" connectionId="0">
    <xmlCellPr id="24248" uniqueName="_Report_Observations_ZIR.RMZ.QNI.ZNZ.KA1.FOR.UFO_TRY.BZD.M24.NZS">
      <xmlPr mapId="1" xpath="/Report/Observations/ZIR.RMZ.QNI.ZNZ.KA1.FOR.UFO/TRY.BZD.M24.NZS" xmlDataType="double"/>
    </xmlCellPr>
  </singleXmlCell>
  <singleXmlCell id="24252" r="U42" connectionId="0">
    <xmlCellPr id="24252" uniqueName="_Report_Observations_ZIR.RMZ.QNI.ZNZ.KA1.FOR.FAN_TRY.BZD.M24.NZS">
      <xmlPr mapId="1" xpath="/Report/Observations/ZIR.RMZ.QNI.ZNZ.KA1.FOR.FAN/TRY.BZD.M24.NZS" xmlDataType="double"/>
    </xmlCellPr>
  </singleXmlCell>
  <singleXmlCell id="24254" r="U43" connectionId="0">
    <xmlCellPr id="24254" uniqueName="_Report_Observations_ZIR.RMZ.QNI.ZNZ.KA1.FOR.FAN_TRY.BZD.M24.ZZS">
      <xmlPr mapId="1" xpath="/Report/Observations/ZIR.RMZ.QNI.ZNZ.KA1.FOR.FAN/TRY.BZD.M24.ZZS" xmlDataType="double"/>
    </xmlCellPr>
  </singleXmlCell>
  <singleXmlCell id="24257" r="U40" connectionId="0">
    <xmlCellPr id="24257" uniqueName="_Report_Observations_ZIR.RMZ.QNI.ZNZ.KA1.FOR.FHY_TRY.BZD.M24.MZS">
      <xmlPr mapId="1" xpath="/Report/Observations/ZIR.RMZ.QNI.ZNZ.KA1.FOR.FHY/TRY.BZD.M24.MZS" xmlDataType="double"/>
    </xmlCellPr>
  </singleXmlCell>
  <singleXmlCell id="24261" r="U41" connectionId="0">
    <xmlCellPr id="24261" uniqueName="_Report_Observations_ZIR.RMZ.QNI.ZNZ.KA1.FOR.FAN_TRY.BZD.M24.T">
      <xmlPr mapId="1" xpath="/Report/Observations/ZIR.RMZ.QNI.ZNZ.KA1.FOR.FAN/TRY.BZD.M24.T" xmlDataType="double"/>
    </xmlCellPr>
  </singleXmlCell>
  <singleXmlCell id="24279" r="U37" connectionId="0">
    <xmlCellPr id="24279" uniqueName="_Report_Observations_ZIR.RMZ.QNI.ZNZ.KA1.FOR.FHY_TRY.BZD.M24.T">
      <xmlPr mapId="1" xpath="/Report/Observations/ZIR.RMZ.QNI.ZNZ.KA1.FOR.FHY/TRY.BZD.M24.T" xmlDataType="double"/>
    </xmlCellPr>
  </singleXmlCell>
  <singleXmlCell id="24280" r="U38" connectionId="0">
    <xmlCellPr id="24280" uniqueName="_Report_Observations_ZIR.RMZ.QNI.ZNZ.KA1.FOR.FHY_TRY.BZD.M24.NZS">
      <xmlPr mapId="1" xpath="/Report/Observations/ZIR.RMZ.QNI.ZNZ.KA1.FOR.FHY/TRY.BZD.M24.NZS" xmlDataType="double"/>
    </xmlCellPr>
  </singleXmlCell>
  <singleXmlCell id="24282" r="U35" connectionId="0">
    <xmlCellPr id="24282" uniqueName="_Report_Observations_ZIR.RMZ.QNI.ZNZ.KA1.FOR.GHY_TRY.BZD.M24.MZS">
      <xmlPr mapId="1" xpath="/Report/Observations/ZIR.RMZ.QNI.ZNZ.KA1.FOR.GHY/TRY.BZD.M24.MZS" xmlDataType="double"/>
    </xmlCellPr>
  </singleXmlCell>
  <singleXmlCell id="24284" r="U36" connectionId="0">
    <xmlCellPr id="24284" uniqueName="_Report_Observations_ZIR.RMZ.QNI.ZNZ.KA1.FOR.GHY.GGK_TRY.BZD.M24">
      <xmlPr mapId="1" xpath="/Report/Observations/ZIR.RMZ.QNI.ZNZ.KA1.FOR.GHY.GGK/TRY.BZD.M24" xmlDataType="double"/>
    </xmlCellPr>
  </singleXmlCell>
  <singleXmlCell id="24285" r="U33" connectionId="0">
    <xmlCellPr id="24285" uniqueName="_Report_Observations_ZIR.RMZ.QNI.ZNZ.KA1.FOR.GHY_TRY.BZD.M24.NZS">
      <xmlPr mapId="1" xpath="/Report/Observations/ZIR.RMZ.QNI.ZNZ.KA1.FOR.GHY/TRY.BZD.M24.NZS" xmlDataType="double"/>
    </xmlCellPr>
  </singleXmlCell>
  <singleXmlCell id="24287" r="U34" connectionId="0">
    <xmlCellPr id="24287" uniqueName="_Report_Observations_ZIR.RMZ.QNI.ZNZ.KA1.FOR.GHY_TRY.BZD.M24.ZZS">
      <xmlPr mapId="1" xpath="/Report/Observations/ZIR.RMZ.QNI.ZNZ.KA1.FOR.GHY/TRY.BZD.M24.ZZS" xmlDataType="double"/>
    </xmlCellPr>
  </singleXmlCell>
  <singleXmlCell id="24289" r="U31" connectionId="0">
    <xmlCellPr id="24289" uniqueName="_Report_Observations_ZIR.RMZ.QNI.ZNZ.KA1.FOR.TFK_TRY.BZD.M24.MZS">
      <xmlPr mapId="1" xpath="/Report/Observations/ZIR.RMZ.QNI.ZNZ.KA1.FOR.TFK/TRY.BZD.M24.MZS" xmlDataType="double"/>
    </xmlCellPr>
  </singleXmlCell>
  <singleXmlCell id="24291" r="U32" connectionId="0">
    <xmlCellPr id="24291" uniqueName="_Report_Observations_ZIR.RMZ.QNI.ZNZ.KA1.FOR.GHY_TRY.BZD.M24.T">
      <xmlPr mapId="1" xpath="/Report/Observations/ZIR.RMZ.QNI.ZNZ.KA1.FOR.GHY/TRY.BZD.M24.T" xmlDataType="double"/>
    </xmlCellPr>
  </singleXmlCell>
  <singleXmlCell id="24295" r="U30" connectionId="0">
    <xmlCellPr id="24295" uniqueName="_Report_Observations_ZIR.RMZ.QNI.ZNZ.KA1.FOR.TFK_TRY.BZD.M24.ZZS">
      <xmlPr mapId="1" xpath="/Report/Observations/ZIR.RMZ.QNI.ZNZ.KA1.FOR.TFK/TRY.BZD.M24.ZZS" xmlDataType="double"/>
    </xmlCellPr>
  </singleXmlCell>
  <singleXmlCell id="24298" r="U39" connectionId="0">
    <xmlCellPr id="24298" uniqueName="_Report_Observations_ZIR.RMZ.QNI.ZNZ.KA1.FOR.FHY_TRY.BZD.M24.ZZS">
      <xmlPr mapId="1" xpath="/Report/Observations/ZIR.RMZ.QNI.ZNZ.KA1.FOR.FHY/TRY.BZD.M24.ZZS" xmlDataType="double"/>
    </xmlCellPr>
  </singleXmlCell>
  <singleXmlCell id="24299" r="U26" connectionId="0">
    <xmlCellPr id="24299" uniqueName="_Report_Observations_ZIR.RMZ.QNI.ZNZ.KA1.FOR.TFB_TRY.BZD.M24.ZZS">
      <xmlPr mapId="1" xpath="/Report/Observations/ZIR.RMZ.QNI.ZNZ.KA1.FOR.TFB/TRY.BZD.M24.ZZS" xmlDataType="double"/>
    </xmlCellPr>
  </singleXmlCell>
  <singleXmlCell id="24300" r="U27" connectionId="0">
    <xmlCellPr id="24300" uniqueName="_Report_Observations_ZIR.RMZ.QNI.ZNZ.KA1.FOR.TFB_TRY.BZD.M24.MZS">
      <xmlPr mapId="1" xpath="/Report/Observations/ZIR.RMZ.QNI.ZNZ.KA1.FOR.TFB/TRY.BZD.M24.MZS" xmlDataType="double"/>
    </xmlCellPr>
  </singleXmlCell>
  <singleXmlCell id="24301" r="U24" connectionId="0">
    <xmlCellPr id="24301" uniqueName="_Report_Observations_ZIR.RMZ.QNI.ZNZ.KA1.FOR.TFB_TRY.BZD.M24.T">
      <xmlPr mapId="1" xpath="/Report/Observations/ZIR.RMZ.QNI.ZNZ.KA1.FOR.TFB/TRY.BZD.M24.T" xmlDataType="double"/>
    </xmlCellPr>
  </singleXmlCell>
  <singleXmlCell id="24302" r="U25" connectionId="0">
    <xmlCellPr id="24302" uniqueName="_Report_Observations_ZIR.RMZ.QNI.ZNZ.KA1.FOR.TFB_TRY.BZD.M24.NZS">
      <xmlPr mapId="1" xpath="/Report/Observations/ZIR.RMZ.QNI.ZNZ.KA1.FOR.TFB/TRY.BZD.M24.NZS" xmlDataType="double"/>
    </xmlCellPr>
  </singleXmlCell>
  <singleXmlCell id="24304" r="U22" connectionId="0">
    <xmlCellPr id="24304" uniqueName="_Report_Observations_ZIR.RMZ.QNI.ZNZ.KA1.FOR_TRY.BZD.M24">
      <xmlPr mapId="1" xpath="/Report/Observations/ZIR.RMZ.QNI.ZNZ.KA1.FOR/TRY.BZD.M24" xmlDataType="double"/>
    </xmlCellPr>
  </singleXmlCell>
  <singleXmlCell id="24306" r="U23" connectionId="0">
    <xmlCellPr id="24306" uniqueName="_Report_Observations_ZIR.RMZ.QNI.ZNZ.KA1.FOR.GFA_TRY.BZD.M24">
      <xmlPr mapId="1" xpath="/Report/Observations/ZIR.RMZ.QNI.ZNZ.KA1.FOR.GFA/TRY.BZD.M24" xmlDataType="double"/>
    </xmlCellPr>
  </singleXmlCell>
  <singleXmlCell id="24319" r="U28" connectionId="0">
    <xmlCellPr id="24319" uniqueName="_Report_Observations_ZIR.RMZ.QNI.ZNZ.KA1.FOR.TFK_TRY.BZD.M24.T">
      <xmlPr mapId="1" xpath="/Report/Observations/ZIR.RMZ.QNI.ZNZ.KA1.FOR.TFK/TRY.BZD.M24.T" xmlDataType="double"/>
    </xmlCellPr>
  </singleXmlCell>
  <singleXmlCell id="24320" r="U29" connectionId="0">
    <xmlCellPr id="24320" uniqueName="_Report_Observations_ZIR.RMZ.QNI.ZNZ.KA1.FOR.TFK_TRY.BZD.M24.NZS">
      <xmlPr mapId="1" xpath="/Report/Observations/ZIR.RMZ.QNI.ZNZ.KA1.FOR.TFK/TRY.BZD.M24.NZS" xmlDataType="double"/>
    </xmlCellPr>
  </singleXmlCell>
  <singleXmlCell id="24494" r="U99" connectionId="0">
    <xmlCellPr id="24494" uniqueName="_Report_Observations_ZIR.RMZ.QNI.ZNZ.KA3.FOR.FAN_TRY.OZD.M24">
      <xmlPr mapId="1" xpath="/Report/Observations/ZIR.RMZ.QNI.ZNZ.KA3.FOR.FAN/TRY.OZD.M24" xmlDataType="double"/>
    </xmlCellPr>
  </singleXmlCell>
  <singleXmlCell id="24495" r="U95" connectionId="0">
    <xmlCellPr id="24495" uniqueName="_Report_Observations_ZIR.RMZ.QNI.ZNZ.KA2.VER.UVE_TRY.UZD.M24">
      <xmlPr mapId="1" xpath="/Report/Observations/ZIR.RMZ.QNI.ZNZ.KA2.VER.UVE/TRY.UZD.M24" xmlDataType="double"/>
    </xmlCellPr>
  </singleXmlCell>
  <singleXmlCell id="24496" r="U96" connectionId="0">
    <xmlCellPr id="24496" uniqueName="_Report_Observations_ZIR.RMZ.QNI.ZNZ.KA2.VER.VKN_TRY.UZD.M24">
      <xmlPr mapId="1" xpath="/Report/Observations/ZIR.RMZ.QNI.ZNZ.KA2.VER.VKN/TRY.UZD.M24" xmlDataType="double"/>
    </xmlCellPr>
  </singleXmlCell>
  <singleXmlCell id="24497" r="U93" connectionId="0">
    <xmlCellPr id="24497" uniqueName="_Report_Observations_ZIR.RMZ.QNI.ZNZ.KA2.VER_TRY.UZD.M24">
      <xmlPr mapId="1" xpath="/Report/Observations/ZIR.RMZ.QNI.ZNZ.KA2.VER/TRY.UZD.M24" xmlDataType="double"/>
    </xmlCellPr>
  </singleXmlCell>
  <singleXmlCell id="24498" r="U94" connectionId="0">
    <xmlCellPr id="24498" uniqueName="_Report_Observations_ZIR.RMZ.QNI.ZNZ.KA2.VER.VKS_TRY.UZD.M24">
      <xmlPr mapId="1" xpath="/Report/Observations/ZIR.RMZ.QNI.ZNZ.KA2.VER.VKS/TRY.UZD.M24" xmlDataType="double"/>
    </xmlCellPr>
  </singleXmlCell>
  <singleXmlCell id="24499" r="U91" connectionId="0">
    <xmlCellPr id="24499" uniqueName="_Report_Observations_ZIR.RMZ.QNI.ZNZ.KA2.FOR.VHY_TRY.UZD.M24">
      <xmlPr mapId="1" xpath="/Report/Observations/ZIR.RMZ.QNI.ZNZ.KA2.FOR.VHY/TRY.UZD.M24" xmlDataType="double"/>
    </xmlCellPr>
  </singleXmlCell>
  <singleXmlCell id="24500" r="U92" connectionId="0">
    <xmlCellPr id="24500" uniqueName="_Report_Observations_ZIR.RMZ.QNI.ZNZ.KA2.FOR.UFO_TRY.UZD.M24">
      <xmlPr mapId="1" xpath="/Report/Observations/ZIR.RMZ.QNI.ZNZ.KA2.FOR.UFO/TRY.UZD.M24" xmlDataType="double"/>
    </xmlCellPr>
  </singleXmlCell>
  <singleXmlCell id="24501" r="U90" connectionId="0">
    <xmlCellPr id="24501" uniqueName="_Report_Observations_ZIR.RMZ.QNI.ZNZ.KA2.FOR.TFK_TRY.UZD.M24">
      <xmlPr mapId="1" xpath="/Report/Observations/ZIR.RMZ.QNI.ZNZ.KA2.FOR.TFK/TRY.UZD.M24" xmlDataType="double"/>
    </xmlCellPr>
  </singleXmlCell>
  <singleXmlCell id="24512" r="U88" connectionId="0">
    <xmlCellPr id="24512" uniqueName="_Report_Observations_ZIR.RMZ.QNI.ZNZ.KA2.FOR_TRY.UZD.M24">
      <xmlPr mapId="1" xpath="/Report/Observations/ZIR.RMZ.QNI.ZNZ.KA2.FOR/TRY.UZD.M24" xmlDataType="double"/>
    </xmlCellPr>
  </singleXmlCell>
  <singleXmlCell id="24513" r="U89" connectionId="0">
    <xmlCellPr id="24513" uniqueName="_Report_Observations_ZIR.RMZ.QNI.ZNZ.KA2.FOR.TFB_TRY.UZD.M24">
      <xmlPr mapId="1" xpath="/Report/Observations/ZIR.RMZ.QNI.ZNZ.KA2.FOR.TFB/TRY.UZD.M24" xmlDataType="double"/>
    </xmlCellPr>
  </singleXmlCell>
  <singleXmlCell id="24514" r="U86" connectionId="0">
    <xmlCellPr id="24514" uniqueName="_Report_Observations_ZIR.RMZ.QNI.ZNZ.KA1.VER.VZD.SZD.OFK_TRY.BZD.M24">
      <xmlPr mapId="1" xpath="/Report/Observations/ZIR.RMZ.QNI.ZNZ.KA1.VER.VZD.SZD.OFK/TRY.BZD.M24" xmlDataType="double"/>
    </xmlCellPr>
  </singleXmlCell>
  <singleXmlCell id="24515" r="U84" connectionId="0">
    <xmlCellPr id="24515" uniqueName="_Report_Observations_ZIR.RMZ.QNI.ZNZ.KA1.VER.VZD.TUF.OFK_TRY.BZD.M24">
      <xmlPr mapId="1" xpath="/Report/Observations/ZIR.RMZ.QNI.ZNZ.KA1.VER.VZD.TUF.OFK/TRY.BZD.M24" xmlDataType="double"/>
    </xmlCellPr>
  </singleXmlCell>
  <singleXmlCell id="24516" r="U85" connectionId="0">
    <xmlCellPr id="24516" uniqueName="_Report_Observations_ZIR.RMZ.QNI.ZNZ.KA1.VER.VZD.SZD_TRY.BZD.M24">
      <xmlPr mapId="1" xpath="/Report/Observations/ZIR.RMZ.QNI.ZNZ.KA1.VER.VZD.SZD/TRY.BZD.M24" xmlDataType="double"/>
    </xmlCellPr>
  </singleXmlCell>
  <singleXmlCell id="24517" r="U82" connectionId="0">
    <xmlCellPr id="24517" uniqueName="_Report_Observations_ZIR.RMZ.QNI.ZNZ.KA1.VER.VZD.ESW.OFK_TRY.BZD.M24">
      <xmlPr mapId="1" xpath="/Report/Observations/ZIR.RMZ.QNI.ZNZ.KA1.VER.VZD.ESW.OFK/TRY.BZD.M24" xmlDataType="double"/>
    </xmlCellPr>
  </singleXmlCell>
  <singleXmlCell id="24518" r="U83" connectionId="0">
    <xmlCellPr id="24518" uniqueName="_Report_Observations_ZIR.RMZ.QNI.ZNZ.KA1.VER.VZD.TUF_TRY.BZD.M24">
      <xmlPr mapId="1" xpath="/Report/Observations/ZIR.RMZ.QNI.ZNZ.KA1.VER.VZD.TUF/TRY.BZD.M24" xmlDataType="double"/>
    </xmlCellPr>
  </singleXmlCell>
  <singleXmlCell id="24519" r="U80" connectionId="0">
    <xmlCellPr id="24519" uniqueName="_Report_Observations_ZIR.RMZ.QNI.ZNZ.KA1.VER.VZD.ZSW.OFK_TRY.BZD.M24">
      <xmlPr mapId="1" xpath="/Report/Observations/ZIR.RMZ.QNI.ZNZ.KA1.VER.VZD.ZSW.OFK/TRY.BZD.M24" xmlDataType="double"/>
    </xmlCellPr>
  </singleXmlCell>
  <singleXmlCell id="24520" r="U81" connectionId="0">
    <xmlCellPr id="24520" uniqueName="_Report_Observations_ZIR.RMZ.QNI.ZNZ.KA1.VER.VZD.ESW_TRY.BZD.M24">
      <xmlPr mapId="1" xpath="/Report/Observations/ZIR.RMZ.QNI.ZNZ.KA1.VER.VZD.ESW/TRY.BZD.M24" xmlDataType="double"/>
    </xmlCellPr>
  </singleXmlCell>
  <singleXmlCell id="24764" r="S107" connectionId="0">
    <xmlCellPr id="24764" uniqueName="_Report_Observations_ZIR.RMZ.QNI.ZNZ.KA4.AEG_TRY.M91">
      <xmlPr mapId="1" xpath="/Report/Observations/ZIR.RMZ.QNI.ZNZ.KA4.AEG/TRY.M91" xmlDataType="double"/>
    </xmlCellPr>
  </singleXmlCell>
  <singleXmlCell id="24766" r="S108" connectionId="0">
    <xmlCellPr id="24766" uniqueName="_Report_Observations_ZIR.RMZ.QNI.ZNZ.KA4.AEG.DOT_TRY.M91">
      <xmlPr mapId="1" xpath="/Report/Observations/ZIR.RMZ.QNI.ZNZ.KA4.AEG.DOT/TRY.M91" xmlDataType="double"/>
    </xmlCellPr>
  </singleXmlCell>
  <singleXmlCell id="24768" r="S109" connectionId="0">
    <xmlCellPr id="24768" uniqueName="_Report_Observations_ZIR.RMZ.QNI.ZNZ.KA4.AEG.ANA_TRY.M91">
      <xmlPr mapId="1" xpath="/Report/Observations/ZIR.RMZ.QNI.ZNZ.KA4.AEG.ANA/TRY.M91" xmlDataType="double"/>
    </xmlCellPr>
  </singleXmlCell>
  <singleXmlCell id="24787" r="S103" connectionId="0">
    <xmlCellPr id="24787" uniqueName="_Report_Observations_ZIR.RMZ.QNI.ZNZ.KA3.FOR.SAR.GSG_TRY.OZD.M91">
      <xmlPr mapId="1" xpath="/Report/Observations/ZIR.RMZ.QNI.ZNZ.KA3.FOR.SAR.GSG/TRY.OZD.M91" xmlDataType="double"/>
    </xmlCellPr>
  </singleXmlCell>
  <singleXmlCell id="24788" r="S105" connectionId="0">
    <xmlCellPr id="24788" uniqueName="_Report_Observations_ZIR.RMZ.QNI.ZNZ.KA3.VER.PRR_TRY.OZD.M91">
      <xmlPr mapId="1" xpath="/Report/Observations/ZIR.RMZ.QNI.ZNZ.KA3.VER.PRR/TRY.OZD.M91" xmlDataType="double"/>
    </xmlCellPr>
  </singleXmlCell>
  <singleXmlCell id="24789" r="S100" connectionId="0">
    <xmlCellPr id="24789" uniqueName="_Report_Observations_ZIR.RMZ.QNI.ZNZ.KA3.FOR.BET_TRY.OZD.M91">
      <xmlPr mapId="1" xpath="/Report/Observations/ZIR.RMZ.QNI.ZNZ.KA3.FOR.BET/TRY.OZD.M91" xmlDataType="double"/>
    </xmlCellPr>
  </singleXmlCell>
  <singleXmlCell id="24790" r="S101" connectionId="0">
    <xmlCellPr id="24790" uniqueName="_Report_Observations_ZIR.RMZ.QNI.ZNZ.KA3.FOR.SIW_TRY.OZD.M91">
      <xmlPr mapId="1" xpath="/Report/Observations/ZIR.RMZ.QNI.ZNZ.KA3.FOR.SIW/TRY.OZD.M91" xmlDataType="double"/>
    </xmlCellPr>
  </singleXmlCell>
  <singleXmlCell id="24791" r="S102" connectionId="0">
    <xmlCellPr id="24791" uniqueName="_Report_Observations_ZIR.RMZ.QNI.ZNZ.KA3.FOR.SAR_TRY.OZD.M91">
      <xmlPr mapId="1" xpath="/Report/Observations/ZIR.RMZ.QNI.ZNZ.KA3.FOR.SAR/TRY.OZD.M91" xmlDataType="double"/>
    </xmlCellPr>
  </singleXmlCell>
  <singleXmlCell id="25498" r="AA100" connectionId="0">
    <xmlCellPr id="25498" uniqueName="_Report_Observations_ZIR.RMZ.QNI.ZNZ.KA3.FOR.BET_TRY.OZD.J78">
      <xmlPr mapId="1" xpath="/Report/Observations/ZIR.RMZ.QNI.ZNZ.KA3.FOR.BET/TRY.OZD.J78" xmlDataType="double"/>
    </xmlCellPr>
  </singleXmlCell>
  <singleXmlCell id="25499" r="AA101" connectionId="0">
    <xmlCellPr id="25499" uniqueName="_Report_Observations_ZIR.RMZ.QNI.ZNZ.KA3.FOR.SIW_TRY.OZD.J78">
      <xmlPr mapId="1" xpath="/Report/Observations/ZIR.RMZ.QNI.ZNZ.KA3.FOR.SIW/TRY.OZD.J78" xmlDataType="double"/>
    </xmlCellPr>
  </singleXmlCell>
  <singleXmlCell id="25500" r="AA107" connectionId="0">
    <xmlCellPr id="25500" uniqueName="_Report_Observations_ZIR.RMZ.QNI.ZNZ.KA4.AEG_TRY.J78">
      <xmlPr mapId="1" xpath="/Report/Observations/ZIR.RMZ.QNI.ZNZ.KA4.AEG/TRY.J78" xmlDataType="double"/>
    </xmlCellPr>
  </singleXmlCell>
  <singleXmlCell id="25501" r="AA108" connectionId="0">
    <xmlCellPr id="25501" uniqueName="_Report_Observations_ZIR.RMZ.QNI.ZNZ.KA4.AEG.DOT_TRY.J78">
      <xmlPr mapId="1" xpath="/Report/Observations/ZIR.RMZ.QNI.ZNZ.KA4.AEG.DOT/TRY.J78" xmlDataType="double"/>
    </xmlCellPr>
  </singleXmlCell>
  <singleXmlCell id="25502" r="AA109" connectionId="0">
    <xmlCellPr id="25502" uniqueName="_Report_Observations_ZIR.RMZ.QNI.ZNZ.KA4.AEG.ANA_TRY.J78">
      <xmlPr mapId="1" xpath="/Report/Observations/ZIR.RMZ.QNI.ZNZ.KA4.AEG.ANA/TRY.J78" xmlDataType="double"/>
    </xmlCellPr>
  </singleXmlCell>
  <singleXmlCell id="25503" r="AA102" connectionId="0">
    <xmlCellPr id="25503" uniqueName="_Report_Observations_ZIR.RMZ.QNI.ZNZ.KA3.FOR.SAR_TRY.OZD.J78">
      <xmlPr mapId="1" xpath="/Report/Observations/ZIR.RMZ.QNI.ZNZ.KA3.FOR.SAR/TRY.OZD.J78" xmlDataType="double"/>
    </xmlCellPr>
  </singleXmlCell>
  <singleXmlCell id="25504" r="AA103" connectionId="0">
    <xmlCellPr id="25504" uniqueName="_Report_Observations_ZIR.RMZ.QNI.ZNZ.KA3.FOR.SAR.GSG_TRY.OZD.J78">
      <xmlPr mapId="1" xpath="/Report/Observations/ZIR.RMZ.QNI.ZNZ.KA3.FOR.SAR.GSG/TRY.OZD.J78" xmlDataType="double"/>
    </xmlCellPr>
  </singleXmlCell>
  <singleXmlCell id="25505" r="AA105" connectionId="0">
    <xmlCellPr id="25505" uniqueName="_Report_Observations_ZIR.RMZ.QNI.ZNZ.KA3.VER.PRR_TRY.OZD.J78">
      <xmlPr mapId="1" xpath="/Report/Observations/ZIR.RMZ.QNI.ZNZ.KA3.VER.PRR/TRY.OZD.J78" xmlDataType="double"/>
    </xmlCellPr>
  </singleXmlCell>
  <singleXmlCell id="25912" r="Z99" connectionId="0">
    <xmlCellPr id="25912" uniqueName="_Report_Observations_ZIR.RMZ.QNI.ZNZ.KA3.FOR.FAN_TRY.OZD.J67">
      <xmlPr mapId="1" xpath="/Report/Observations/ZIR.RMZ.QNI.ZNZ.KA3.FOR.FAN/TRY.OZD.J67" xmlDataType="double"/>
    </xmlCellPr>
  </singleXmlCell>
  <singleXmlCell id="25914" r="Z96" connectionId="0">
    <xmlCellPr id="25914" uniqueName="_Report_Observations_ZIR.RMZ.QNI.ZNZ.KA2.VER.VKN_TRY.UZD.J67">
      <xmlPr mapId="1" xpath="/Report/Observations/ZIR.RMZ.QNI.ZNZ.KA2.VER.VKN/TRY.UZD.J67" xmlDataType="double"/>
    </xmlCellPr>
  </singleXmlCell>
  <singleXmlCell id="25916" r="Z94" connectionId="0">
    <xmlCellPr id="25916" uniqueName="_Report_Observations_ZIR.RMZ.QNI.ZNZ.KA2.VER.VKS_TRY.UZD.J67">
      <xmlPr mapId="1" xpath="/Report/Observations/ZIR.RMZ.QNI.ZNZ.KA2.VER.VKS/TRY.UZD.J67" xmlDataType="double"/>
    </xmlCellPr>
  </singleXmlCell>
  <singleXmlCell id="25917" r="Z95" connectionId="0">
    <xmlCellPr id="25917" uniqueName="_Report_Observations_ZIR.RMZ.QNI.ZNZ.KA2.VER.UVE_TRY.UZD.J67">
      <xmlPr mapId="1" xpath="/Report/Observations/ZIR.RMZ.QNI.ZNZ.KA2.VER.UVE/TRY.UZD.J67" xmlDataType="double"/>
    </xmlCellPr>
  </singleXmlCell>
  <singleXmlCell id="25918" r="Z92" connectionId="0">
    <xmlCellPr id="25918" uniqueName="_Report_Observations_ZIR.RMZ.QNI.ZNZ.KA2.FOR.UFO_TRY.UZD.J67">
      <xmlPr mapId="1" xpath="/Report/Observations/ZIR.RMZ.QNI.ZNZ.KA2.FOR.UFO/TRY.UZD.J67" xmlDataType="double"/>
    </xmlCellPr>
  </singleXmlCell>
  <singleXmlCell id="25920" r="Z93" connectionId="0">
    <xmlCellPr id="25920" uniqueName="_Report_Observations_ZIR.RMZ.QNI.ZNZ.KA2.VER_TRY.UZD.J67">
      <xmlPr mapId="1" xpath="/Report/Observations/ZIR.RMZ.QNI.ZNZ.KA2.VER/TRY.UZD.J67" xmlDataType="double"/>
    </xmlCellPr>
  </singleXmlCell>
  <singleXmlCell id="25923" r="Z90" connectionId="0">
    <xmlCellPr id="25923" uniqueName="_Report_Observations_ZIR.RMZ.QNI.ZNZ.KA2.FOR.TFK_TRY.UZD.J67">
      <xmlPr mapId="1" xpath="/Report/Observations/ZIR.RMZ.QNI.ZNZ.KA2.FOR.TFK/TRY.UZD.J67" xmlDataType="double"/>
    </xmlCellPr>
  </singleXmlCell>
  <singleXmlCell id="25925" r="Z91" connectionId="0">
    <xmlCellPr id="25925" uniqueName="_Report_Observations_ZIR.RMZ.QNI.ZNZ.KA2.FOR.VHY_TRY.UZD.J67">
      <xmlPr mapId="1" xpath="/Report/Observations/ZIR.RMZ.QNI.ZNZ.KA2.FOR.VHY/TRY.UZD.J67" xmlDataType="double"/>
    </xmlCellPr>
  </singleXmlCell>
  <singleXmlCell id="25948" r="Z88" connectionId="0">
    <xmlCellPr id="25948" uniqueName="_Report_Observations_ZIR.RMZ.QNI.ZNZ.KA2.FOR_TRY.UZD.J67">
      <xmlPr mapId="1" xpath="/Report/Observations/ZIR.RMZ.QNI.ZNZ.KA2.FOR/TRY.UZD.J67" xmlDataType="double"/>
    </xmlCellPr>
  </singleXmlCell>
  <singleXmlCell id="25949" r="Z85" connectionId="0">
    <xmlCellPr id="25949" uniqueName="_Report_Observations_ZIR.RMZ.QNI.ZNZ.KA1.VER.VZD.SZD_TRY.BZD.J67">
      <xmlPr mapId="1" xpath="/Report/Observations/ZIR.RMZ.QNI.ZNZ.KA1.VER.VZD.SZD/TRY.BZD.J67" xmlDataType="double"/>
    </xmlCellPr>
  </singleXmlCell>
  <singleXmlCell id="25950" r="Z86" connectionId="0">
    <xmlCellPr id="25950" uniqueName="_Report_Observations_ZIR.RMZ.QNI.ZNZ.KA1.VER.VZD.SZD.OFK_TRY.BZD.J67">
      <xmlPr mapId="1" xpath="/Report/Observations/ZIR.RMZ.QNI.ZNZ.KA1.VER.VZD.SZD.OFK/TRY.BZD.J67" xmlDataType="double"/>
    </xmlCellPr>
  </singleXmlCell>
  <singleXmlCell id="25951" r="Z83" connectionId="0">
    <xmlCellPr id="25951" uniqueName="_Report_Observations_ZIR.RMZ.QNI.ZNZ.KA1.VER.VZD.TUF_TRY.BZD.J67">
      <xmlPr mapId="1" xpath="/Report/Observations/ZIR.RMZ.QNI.ZNZ.KA1.VER.VZD.TUF/TRY.BZD.J67" xmlDataType="double"/>
    </xmlCellPr>
  </singleXmlCell>
  <singleXmlCell id="25952" r="Z84" connectionId="0">
    <xmlCellPr id="25952" uniqueName="_Report_Observations_ZIR.RMZ.QNI.ZNZ.KA1.VER.VZD.TUF.OFK_TRY.BZD.J67">
      <xmlPr mapId="1" xpath="/Report/Observations/ZIR.RMZ.QNI.ZNZ.KA1.VER.VZD.TUF.OFK/TRY.BZD.J67" xmlDataType="double"/>
    </xmlCellPr>
  </singleXmlCell>
  <singleXmlCell id="25953" r="Z81" connectionId="0">
    <xmlCellPr id="25953" uniqueName="_Report_Observations_ZIR.RMZ.QNI.ZNZ.KA1.VER.VZD.ESW_TRY.BZD.J67">
      <xmlPr mapId="1" xpath="/Report/Observations/ZIR.RMZ.QNI.ZNZ.KA1.VER.VZD.ESW/TRY.BZD.J67" xmlDataType="double"/>
    </xmlCellPr>
  </singleXmlCell>
  <singleXmlCell id="25954" r="Z82" connectionId="0">
    <xmlCellPr id="25954" uniqueName="_Report_Observations_ZIR.RMZ.QNI.ZNZ.KA1.VER.VZD.ESW.OFK_TRY.BZD.J67">
      <xmlPr mapId="1" xpath="/Report/Observations/ZIR.RMZ.QNI.ZNZ.KA1.VER.VZD.ESW.OFK/TRY.BZD.J67" xmlDataType="double"/>
    </xmlCellPr>
  </singleXmlCell>
  <singleXmlCell id="25957" r="Z80" connectionId="0">
    <xmlCellPr id="25957" uniqueName="_Report_Observations_ZIR.RMZ.QNI.ZNZ.KA1.VER.VZD.ZSW.OFK_TRY.BZD.J67">
      <xmlPr mapId="1" xpath="/Report/Observations/ZIR.RMZ.QNI.ZNZ.KA1.VER.VZD.ZSW.OFK/TRY.BZD.J67" xmlDataType="double"/>
    </xmlCellPr>
  </singleXmlCell>
  <singleXmlCell id="25976" r="Z89" connectionId="0">
    <xmlCellPr id="25976" uniqueName="_Report_Observations_ZIR.RMZ.QNI.ZNZ.KA2.FOR.TFB_TRY.UZD.J67">
      <xmlPr mapId="1" xpath="/Report/Observations/ZIR.RMZ.QNI.ZNZ.KA2.FOR.TFB/TRY.UZD.J67" xmlDataType="double"/>
    </xmlCellPr>
  </singleXmlCell>
  <singleXmlCell id="25977" r="Z76" connectionId="0">
    <xmlCellPr id="25977" uniqueName="_Report_Observations_ZIR.RMZ.QNI.ZNZ.KA1.VER.UVE_TRY.BZD.J67.ZZS">
      <xmlPr mapId="1" xpath="/Report/Observations/ZIR.RMZ.QNI.ZNZ.KA1.VER.UVE/TRY.BZD.J67.ZZS" xmlDataType="double"/>
    </xmlCellPr>
  </singleXmlCell>
  <singleXmlCell id="25978" r="Z77" connectionId="0">
    <xmlCellPr id="25978" uniqueName="_Report_Observations_ZIR.RMZ.QNI.ZNZ.KA1.VER.UVE_TRY.BZD.J67.MZS">
      <xmlPr mapId="1" xpath="/Report/Observations/ZIR.RMZ.QNI.ZNZ.KA1.VER.UVE/TRY.BZD.J67.MZS" xmlDataType="double"/>
    </xmlCellPr>
  </singleXmlCell>
  <singleXmlCell id="25979" r="Z74" connectionId="0">
    <xmlCellPr id="25979" uniqueName="_Report_Observations_ZIR.RMZ.QNI.ZNZ.KA1.VER.UVE_TRY.BZD.J67.T">
      <xmlPr mapId="1" xpath="/Report/Observations/ZIR.RMZ.QNI.ZNZ.KA1.VER.UVE/TRY.BZD.J67.T" xmlDataType="double"/>
    </xmlCellPr>
  </singleXmlCell>
  <singleXmlCell id="25980" r="Z75" connectionId="0">
    <xmlCellPr id="25980" uniqueName="_Report_Observations_ZIR.RMZ.QNI.ZNZ.KA1.VER.UVE_TRY.BZD.J67.NZS">
      <xmlPr mapId="1" xpath="/Report/Observations/ZIR.RMZ.QNI.ZNZ.KA1.VER.UVE/TRY.BZD.J67.NZS" xmlDataType="double"/>
    </xmlCellPr>
  </singleXmlCell>
  <singleXmlCell id="25981" r="Z72" connectionId="0">
    <xmlCellPr id="25981" uniqueName="_Report_Observations_ZIR.RMZ.QNI.ZNZ.KA1.VER.APF_TRY.BZD.J67.NZS">
      <xmlPr mapId="1" xpath="/Report/Observations/ZIR.RMZ.QNI.ZNZ.KA1.VER.APF/TRY.BZD.J67.NZS" xmlDataType="double"/>
    </xmlCellPr>
  </singleXmlCell>
  <singleXmlCell id="25982" r="Z73" connectionId="0">
    <xmlCellPr id="25982" uniqueName="_Report_Observations_ZIR.RMZ.QNI.ZNZ.KA1.VER.APF_TRY.BZD.J67.ZZS">
      <xmlPr mapId="1" xpath="/Report/Observations/ZIR.RMZ.QNI.ZNZ.KA1.VER.APF/TRY.BZD.J67.ZZS" xmlDataType="double"/>
    </xmlCellPr>
  </singleXmlCell>
  <singleXmlCell id="25983" r="Z70" connectionId="0">
    <xmlCellPr id="25983" uniqueName="_Report_Observations_ZIR.RMZ.QNI.ZNZ.KA1.VER.KOB_TRY.BZD.J67.MZS">
      <xmlPr mapId="1" xpath="/Report/Observations/ZIR.RMZ.QNI.ZNZ.KA1.VER.KOB/TRY.BZD.J67.MZS" xmlDataType="double"/>
    </xmlCellPr>
  </singleXmlCell>
  <singleXmlCell id="25984" r="Z71" connectionId="0">
    <xmlCellPr id="25984" uniqueName="_Report_Observations_ZIR.RMZ.QNI.ZNZ.KA1.VER.APF_TRY.BZD.J67.T">
      <xmlPr mapId="1" xpath="/Report/Observations/ZIR.RMZ.QNI.ZNZ.KA1.VER.APF/TRY.BZD.J67.T" xmlDataType="double"/>
    </xmlCellPr>
  </singleXmlCell>
  <singleXmlCell id="26003" r="Z78" connectionId="0">
    <xmlCellPr id="26003" uniqueName="_Report_Observations_ZIR.RMZ.QNI.ZNZ.KA1.VER.VZD_TRY.BZD.J67">
      <xmlPr mapId="1" xpath="/Report/Observations/ZIR.RMZ.QNI.ZNZ.KA1.VER.VZD/TRY.BZD.J67" xmlDataType="double"/>
    </xmlCellPr>
  </singleXmlCell>
  <singleXmlCell id="26004" r="Z79" connectionId="0">
    <xmlCellPr id="26004" uniqueName="_Report_Observations_ZIR.RMZ.QNI.ZNZ.KA1.VER.VZD.ZSW_TRY.BZD.J67">
      <xmlPr mapId="1" xpath="/Report/Observations/ZIR.RMZ.QNI.ZNZ.KA1.VER.VZD.ZSW/TRY.BZD.J67" xmlDataType="double"/>
    </xmlCellPr>
  </singleXmlCell>
  <singleXmlCell id="26005" r="Z65" connectionId="0">
    <xmlCellPr id="26005" uniqueName="_Report_Observations_ZIR.RMZ.QNI.ZNZ.KA1.VER.TVK_TRY.BZD.J67.ZZS">
      <xmlPr mapId="1" xpath="/Report/Observations/ZIR.RMZ.QNI.ZNZ.KA1.VER.TVK/TRY.BZD.J67.ZZS" xmlDataType="double"/>
    </xmlCellPr>
  </singleXmlCell>
  <singleXmlCell id="26006" r="Z66" connectionId="0">
    <xmlCellPr id="26006" uniqueName="_Report_Observations_ZIR.RMZ.QNI.ZNZ.KA1.VER.TVK_TRY.BZD.J67.MZS">
      <xmlPr mapId="1" xpath="/Report/Observations/ZIR.RMZ.QNI.ZNZ.KA1.VER.TVK/TRY.BZD.J67.MZS" xmlDataType="double"/>
    </xmlCellPr>
  </singleXmlCell>
  <singleXmlCell id="26007" r="Z63" connectionId="0">
    <xmlCellPr id="26007" uniqueName="_Report_Observations_ZIR.RMZ.QNI.ZNZ.KA1.VER.TVK_TRY.BZD.J67.T">
      <xmlPr mapId="1" xpath="/Report/Observations/ZIR.RMZ.QNI.ZNZ.KA1.VER.TVK/TRY.BZD.J67.T" xmlDataType="double"/>
    </xmlCellPr>
  </singleXmlCell>
  <singleXmlCell id="26008" r="Z64" connectionId="0">
    <xmlCellPr id="26008" uniqueName="_Report_Observations_ZIR.RMZ.QNI.ZNZ.KA1.VER.TVK_TRY.BZD.J67.NZS">
      <xmlPr mapId="1" xpath="/Report/Observations/ZIR.RMZ.QNI.ZNZ.KA1.VER.TVK/TRY.BZD.J67.NZS" xmlDataType="double"/>
    </xmlCellPr>
  </singleXmlCell>
  <singleXmlCell id="26009" r="Z61" connectionId="0">
    <xmlCellPr id="26009" uniqueName="_Report_Observations_ZIR.RMZ.QNI.ZNZ.KA1.VER.TVB_TRY.BZD.J67.ZZS">
      <xmlPr mapId="1" xpath="/Report/Observations/ZIR.RMZ.QNI.ZNZ.KA1.VER.TVB/TRY.BZD.J67.ZZS" xmlDataType="double"/>
    </xmlCellPr>
  </singleXmlCell>
  <singleXmlCell id="26010" r="Z62" connectionId="0">
    <xmlCellPr id="26010" uniqueName="_Report_Observations_ZIR.RMZ.QNI.ZNZ.KA1.VER.TVB_TRY.BZD.J67.MZS">
      <xmlPr mapId="1" xpath="/Report/Observations/ZIR.RMZ.QNI.ZNZ.KA1.VER.TVB/TRY.BZD.J67.MZS" xmlDataType="double"/>
    </xmlCellPr>
  </singleXmlCell>
  <singleXmlCell id="26011" r="Z60" connectionId="0">
    <xmlCellPr id="26011" uniqueName="_Report_Observations_ZIR.RMZ.QNI.ZNZ.KA1.VER.TVB_TRY.BZD.J67.NZS">
      <xmlPr mapId="1" xpath="/Report/Observations/ZIR.RMZ.QNI.ZNZ.KA1.VER.TVB/TRY.BZD.J67.NZS" xmlDataType="double"/>
    </xmlCellPr>
  </singleXmlCell>
  <singleXmlCell id="26021" r="Z69" connectionId="0">
    <xmlCellPr id="26021" uniqueName="_Report_Observations_ZIR.RMZ.QNI.ZNZ.KA1.VER.KOB_TRY.BZD.J67.ZZS">
      <xmlPr mapId="1" xpath="/Report/Observations/ZIR.RMZ.QNI.ZNZ.KA1.VER.KOB/TRY.BZD.J67.ZZS" xmlDataType="double"/>
    </xmlCellPr>
  </singleXmlCell>
  <singleXmlCell id="26023" r="Z67" connectionId="0">
    <xmlCellPr id="26023" uniqueName="_Report_Observations_ZIR.RMZ.QNI.ZNZ.KA1.VER.KOB_TRY.BZD.J67.T">
      <xmlPr mapId="1" xpath="/Report/Observations/ZIR.RMZ.QNI.ZNZ.KA1.VER.KOB/TRY.BZD.J67.T" xmlDataType="double"/>
    </xmlCellPr>
  </singleXmlCell>
  <singleXmlCell id="26024" r="Z68" connectionId="0">
    <xmlCellPr id="26024" uniqueName="_Report_Observations_ZIR.RMZ.QNI.ZNZ.KA1.VER.KOB_TRY.BZD.J67.NZS">
      <xmlPr mapId="1" xpath="/Report/Observations/ZIR.RMZ.QNI.ZNZ.KA1.VER.KOB/TRY.BZD.J67.NZS" xmlDataType="double"/>
    </xmlCellPr>
  </singleXmlCell>
  <singleXmlCell id="26025" r="Z54" connectionId="0">
    <xmlCellPr id="26025" uniqueName="_Report_Observations_ZIR.RMZ.QNI.ZNZ.KA1.FOR.FZD.TUF.OFK_TRY.BZD.J67">
      <xmlPr mapId="1" xpath="/Report/Observations/ZIR.RMZ.QNI.ZNZ.KA1.FOR.FZD.TUF.OFK/TRY.BZD.J67" xmlDataType="double"/>
    </xmlCellPr>
  </singleXmlCell>
  <singleXmlCell id="26026" r="Z55" connectionId="0">
    <xmlCellPr id="26026" uniqueName="_Report_Observations_ZIR.RMZ.QNI.ZNZ.KA1.FOR.FZD.SZD_TRY.BZD.J67">
      <xmlPr mapId="1" xpath="/Report/Observations/ZIR.RMZ.QNI.ZNZ.KA1.FOR.FZD.SZD/TRY.BZD.J67" xmlDataType="double"/>
    </xmlCellPr>
  </singleXmlCell>
  <singleXmlCell id="26027" r="Z52" connectionId="0">
    <xmlCellPr id="26027" uniqueName="_Report_Observations_ZIR.RMZ.QNI.ZNZ.KA1.FOR.FZD.ESW.OFK_TRY.BZD.J67">
      <xmlPr mapId="1" xpath="/Report/Observations/ZIR.RMZ.QNI.ZNZ.KA1.FOR.FZD.ESW.OFK/TRY.BZD.J67" xmlDataType="double"/>
    </xmlCellPr>
  </singleXmlCell>
  <singleXmlCell id="26028" r="Z53" connectionId="0">
    <xmlCellPr id="26028" uniqueName="_Report_Observations_ZIR.RMZ.QNI.ZNZ.KA1.FOR.FZD.TUF_TRY.BZD.J67">
      <xmlPr mapId="1" xpath="/Report/Observations/ZIR.RMZ.QNI.ZNZ.KA1.FOR.FZD.TUF/TRY.BZD.J67" xmlDataType="double"/>
    </xmlCellPr>
  </singleXmlCell>
  <singleXmlCell id="26029" r="Z50" connectionId="0">
    <xmlCellPr id="26029" uniqueName="_Report_Observations_ZIR.RMZ.QNI.ZNZ.KA1.FOR.FZD.ZSW.OFK_TRY.BZD.J67">
      <xmlPr mapId="1" xpath="/Report/Observations/ZIR.RMZ.QNI.ZNZ.KA1.FOR.FZD.ZSW.OFK/TRY.BZD.J67" xmlDataType="double"/>
    </xmlCellPr>
  </singleXmlCell>
  <singleXmlCell id="26030" r="Z51" connectionId="0">
    <xmlCellPr id="26030" uniqueName="_Report_Observations_ZIR.RMZ.QNI.ZNZ.KA1.FOR.FZD.ESW_TRY.BZD.J67">
      <xmlPr mapId="1" xpath="/Report/Observations/ZIR.RMZ.QNI.ZNZ.KA1.FOR.FZD.ESW/TRY.BZD.J67" xmlDataType="double"/>
    </xmlCellPr>
  </singleXmlCell>
  <singleXmlCell id="26031" r="Z58" connectionId="0">
    <xmlCellPr id="26031" uniqueName="_Report_Observations_ZIR.RMZ.QNI.ZNZ.KA1.VER.GFA_TRY.BZD.J67">
      <xmlPr mapId="1" xpath="/Report/Observations/ZIR.RMZ.QNI.ZNZ.KA1.VER.GFA/TRY.BZD.J67" xmlDataType="double"/>
    </xmlCellPr>
  </singleXmlCell>
  <singleXmlCell id="26033" r="Z59" connectionId="0">
    <xmlCellPr id="26033" uniqueName="_Report_Observations_ZIR.RMZ.QNI.ZNZ.KA1.VER.TVB_TRY.BZD.J67.T">
      <xmlPr mapId="1" xpath="/Report/Observations/ZIR.RMZ.QNI.ZNZ.KA1.VER.TVB/TRY.BZD.J67.T" xmlDataType="double"/>
    </xmlCellPr>
  </singleXmlCell>
  <singleXmlCell id="26034" r="Z56" connectionId="0">
    <xmlCellPr id="26034" uniqueName="_Report_Observations_ZIR.RMZ.QNI.ZNZ.KA1.FOR.FZD.SZD.OFK_TRY.BZD.J67">
      <xmlPr mapId="1" xpath="/Report/Observations/ZIR.RMZ.QNI.ZNZ.KA1.FOR.FZD.SZD.OFK/TRY.BZD.J67" xmlDataType="double"/>
    </xmlCellPr>
  </singleXmlCell>
  <singleXmlCell id="26036" r="Z57" connectionId="0">
    <xmlCellPr id="26036" uniqueName="_Report_Observations_ZIR.RMZ.QNI.ZNZ.KA1.VER_TRY.BZD.J67">
      <xmlPr mapId="1" xpath="/Report/Observations/ZIR.RMZ.QNI.ZNZ.KA1.VER/TRY.BZD.J67" xmlDataType="double"/>
    </xmlCellPr>
  </singleXmlCell>
  <singleXmlCell id="26038" r="Z43" connectionId="0">
    <xmlCellPr id="26038" uniqueName="_Report_Observations_ZIR.RMZ.QNI.ZNZ.KA1.FOR.FAN_TRY.BZD.J67.ZZS">
      <xmlPr mapId="1" xpath="/Report/Observations/ZIR.RMZ.QNI.ZNZ.KA1.FOR.FAN/TRY.BZD.J67.ZZS" xmlDataType="double"/>
    </xmlCellPr>
  </singleXmlCell>
  <singleXmlCell id="26039" r="Z44" connectionId="0">
    <xmlCellPr id="26039" uniqueName="_Report_Observations_ZIR.RMZ.QNI.ZNZ.KA1.FOR.UFO_TRY.BZD.J67.T">
      <xmlPr mapId="1" xpath="/Report/Observations/ZIR.RMZ.QNI.ZNZ.KA1.FOR.UFO/TRY.BZD.J67.T" xmlDataType="double"/>
    </xmlCellPr>
  </singleXmlCell>
  <singleXmlCell id="26040" r="Z41" connectionId="0">
    <xmlCellPr id="26040" uniqueName="_Report_Observations_ZIR.RMZ.QNI.ZNZ.KA1.FOR.FAN_TRY.BZD.J67.T">
      <xmlPr mapId="1" xpath="/Report/Observations/ZIR.RMZ.QNI.ZNZ.KA1.FOR.FAN/TRY.BZD.J67.T" xmlDataType="double"/>
    </xmlCellPr>
  </singleXmlCell>
  <singleXmlCell id="26041" r="Z42" connectionId="0">
    <xmlCellPr id="26041" uniqueName="_Report_Observations_ZIR.RMZ.QNI.ZNZ.KA1.FOR.FAN_TRY.BZD.J67.NZS">
      <xmlPr mapId="1" xpath="/Report/Observations/ZIR.RMZ.QNI.ZNZ.KA1.FOR.FAN/TRY.BZD.J67.NZS" xmlDataType="double"/>
    </xmlCellPr>
  </singleXmlCell>
  <singleXmlCell id="26042" r="Z40" connectionId="0">
    <xmlCellPr id="26042" uniqueName="_Report_Observations_ZIR.RMZ.QNI.ZNZ.KA1.FOR.FHY_TRY.BZD.J67.MZS">
      <xmlPr mapId="1" xpath="/Report/Observations/ZIR.RMZ.QNI.ZNZ.KA1.FOR.FHY/TRY.BZD.J67.MZS" xmlDataType="double"/>
    </xmlCellPr>
  </singleXmlCell>
  <singleXmlCell id="26043" r="Z49" connectionId="0">
    <xmlCellPr id="26043" uniqueName="_Report_Observations_ZIR.RMZ.QNI.ZNZ.KA1.FOR.FZD.ZSW_TRY.BZD.J67">
      <xmlPr mapId="1" xpath="/Report/Observations/ZIR.RMZ.QNI.ZNZ.KA1.FOR.FZD.ZSW/TRY.BZD.J67" xmlDataType="double"/>
    </xmlCellPr>
  </singleXmlCell>
  <singleXmlCell id="26044" r="Z47" connectionId="0">
    <xmlCellPr id="26044" uniqueName="_Report_Observations_ZIR.RMZ.QNI.ZNZ.KA1.FOR.UFO_TRY.BZD.J67.MZS">
      <xmlPr mapId="1" xpath="/Report/Observations/ZIR.RMZ.QNI.ZNZ.KA1.FOR.UFO/TRY.BZD.J67.MZS" xmlDataType="double"/>
    </xmlCellPr>
  </singleXmlCell>
  <singleXmlCell id="26045" r="Z48" connectionId="0">
    <xmlCellPr id="26045" uniqueName="_Report_Observations_ZIR.RMZ.QNI.ZNZ.KA1.FOR.FZD_TRY.BZD.J67">
      <xmlPr mapId="1" xpath="/Report/Observations/ZIR.RMZ.QNI.ZNZ.KA1.FOR.FZD/TRY.BZD.J67" xmlDataType="double"/>
    </xmlCellPr>
  </singleXmlCell>
  <singleXmlCell id="26046" r="Z45" connectionId="0">
    <xmlCellPr id="26046" uniqueName="_Report_Observations_ZIR.RMZ.QNI.ZNZ.KA1.FOR.UFO_TRY.BZD.J67.NZS">
      <xmlPr mapId="1" xpath="/Report/Observations/ZIR.RMZ.QNI.ZNZ.KA1.FOR.UFO/TRY.BZD.J67.NZS" xmlDataType="double"/>
    </xmlCellPr>
  </singleXmlCell>
  <singleXmlCell id="26047" r="Z46" connectionId="0">
    <xmlCellPr id="26047" uniqueName="_Report_Observations_ZIR.RMZ.QNI.ZNZ.KA1.FOR.UFO_TRY.BZD.J67.ZZS">
      <xmlPr mapId="1" xpath="/Report/Observations/ZIR.RMZ.QNI.ZNZ.KA1.FOR.UFO/TRY.BZD.J67.ZZS" xmlDataType="double"/>
    </xmlCellPr>
  </singleXmlCell>
  <singleXmlCell id="26048" r="Z32" connectionId="0">
    <xmlCellPr id="26048" uniqueName="_Report_Observations_ZIR.RMZ.QNI.ZNZ.KA1.FOR.GHY_TRY.BZD.J67.T">
      <xmlPr mapId="1" xpath="/Report/Observations/ZIR.RMZ.QNI.ZNZ.KA1.FOR.GHY/TRY.BZD.J67.T" xmlDataType="double"/>
    </xmlCellPr>
  </singleXmlCell>
  <singleXmlCell id="26049" r="Z33" connectionId="0">
    <xmlCellPr id="26049" uniqueName="_Report_Observations_ZIR.RMZ.QNI.ZNZ.KA1.FOR.GHY_TRY.BZD.J67.NZS">
      <xmlPr mapId="1" xpath="/Report/Observations/ZIR.RMZ.QNI.ZNZ.KA1.FOR.GHY/TRY.BZD.J67.NZS" xmlDataType="double"/>
    </xmlCellPr>
  </singleXmlCell>
  <singleXmlCell id="26050" r="Z30" connectionId="0">
    <xmlCellPr id="26050" uniqueName="_Report_Observations_ZIR.RMZ.QNI.ZNZ.KA1.FOR.TFK_TRY.BZD.J67.ZZS">
      <xmlPr mapId="1" xpath="/Report/Observations/ZIR.RMZ.QNI.ZNZ.KA1.FOR.TFK/TRY.BZD.J67.ZZS" xmlDataType="double"/>
    </xmlCellPr>
  </singleXmlCell>
  <singleXmlCell id="26051" r="Z31" connectionId="0">
    <xmlCellPr id="26051" uniqueName="_Report_Observations_ZIR.RMZ.QNI.ZNZ.KA1.FOR.TFK_TRY.BZD.J67.MZS">
      <xmlPr mapId="1" xpath="/Report/Observations/ZIR.RMZ.QNI.ZNZ.KA1.FOR.TFK/TRY.BZD.J67.MZS" xmlDataType="double"/>
    </xmlCellPr>
  </singleXmlCell>
  <singleXmlCell id="26052" r="Z38" connectionId="0">
    <xmlCellPr id="26052" uniqueName="_Report_Observations_ZIR.RMZ.QNI.ZNZ.KA1.FOR.FHY_TRY.BZD.J67.NZS">
      <xmlPr mapId="1" xpath="/Report/Observations/ZIR.RMZ.QNI.ZNZ.KA1.FOR.FHY/TRY.BZD.J67.NZS" xmlDataType="double"/>
    </xmlCellPr>
  </singleXmlCell>
  <singleXmlCell id="26053" r="Z39" connectionId="0">
    <xmlCellPr id="26053" uniqueName="_Report_Observations_ZIR.RMZ.QNI.ZNZ.KA1.FOR.FHY_TRY.BZD.J67.ZZS">
      <xmlPr mapId="1" xpath="/Report/Observations/ZIR.RMZ.QNI.ZNZ.KA1.FOR.FHY/TRY.BZD.J67.ZZS" xmlDataType="double"/>
    </xmlCellPr>
  </singleXmlCell>
  <singleXmlCell id="26054" r="Z36" connectionId="0">
    <xmlCellPr id="26054" uniqueName="_Report_Observations_ZIR.RMZ.QNI.ZNZ.KA1.FOR.GHY.GGK_TRY.BZD.J67">
      <xmlPr mapId="1" xpath="/Report/Observations/ZIR.RMZ.QNI.ZNZ.KA1.FOR.GHY.GGK/TRY.BZD.J67" xmlDataType="double"/>
    </xmlCellPr>
  </singleXmlCell>
  <singleXmlCell id="26055" r="Z37" connectionId="0">
    <xmlCellPr id="26055" uniqueName="_Report_Observations_ZIR.RMZ.QNI.ZNZ.KA1.FOR.FHY_TRY.BZD.J67.T">
      <xmlPr mapId="1" xpath="/Report/Observations/ZIR.RMZ.QNI.ZNZ.KA1.FOR.FHY/TRY.BZD.J67.T" xmlDataType="double"/>
    </xmlCellPr>
  </singleXmlCell>
  <singleXmlCell id="26056" r="Z34" connectionId="0">
    <xmlCellPr id="26056" uniqueName="_Report_Observations_ZIR.RMZ.QNI.ZNZ.KA1.FOR.GHY_TRY.BZD.J67.ZZS">
      <xmlPr mapId="1" xpath="/Report/Observations/ZIR.RMZ.QNI.ZNZ.KA1.FOR.GHY/TRY.BZD.J67.ZZS" xmlDataType="double"/>
    </xmlCellPr>
  </singleXmlCell>
  <singleXmlCell id="26057" r="Z35" connectionId="0">
    <xmlCellPr id="26057" uniqueName="_Report_Observations_ZIR.RMZ.QNI.ZNZ.KA1.FOR.GHY_TRY.BZD.J67.MZS">
      <xmlPr mapId="1" xpath="/Report/Observations/ZIR.RMZ.QNI.ZNZ.KA1.FOR.GHY/TRY.BZD.J67.MZS" xmlDataType="double"/>
    </xmlCellPr>
  </singleXmlCell>
  <singleXmlCell id="26058" r="Z22" connectionId="0">
    <xmlCellPr id="26058" uniqueName="_Report_Observations_ZIR.RMZ.QNI.ZNZ.KA1.FOR_TRY.BZD.J67">
      <xmlPr mapId="1" xpath="/Report/Observations/ZIR.RMZ.QNI.ZNZ.KA1.FOR/TRY.BZD.J67" xmlDataType="double"/>
    </xmlCellPr>
  </singleXmlCell>
  <singleXmlCell id="26064" r="Z29" connectionId="0">
    <xmlCellPr id="26064" uniqueName="_Report_Observations_ZIR.RMZ.QNI.ZNZ.KA1.FOR.TFK_TRY.BZD.J67.NZS">
      <xmlPr mapId="1" xpath="/Report/Observations/ZIR.RMZ.QNI.ZNZ.KA1.FOR.TFK/TRY.BZD.J67.NZS" xmlDataType="double"/>
    </xmlCellPr>
  </singleXmlCell>
  <singleXmlCell id="26065" r="Z27" connectionId="0">
    <xmlCellPr id="26065" uniqueName="_Report_Observations_ZIR.RMZ.QNI.ZNZ.KA1.FOR.TFB_TRY.BZD.J67.MZS">
      <xmlPr mapId="1" xpath="/Report/Observations/ZIR.RMZ.QNI.ZNZ.KA1.FOR.TFB/TRY.BZD.J67.MZS" xmlDataType="double"/>
    </xmlCellPr>
  </singleXmlCell>
  <singleXmlCell id="26066" r="Z28" connectionId="0">
    <xmlCellPr id="26066" uniqueName="_Report_Observations_ZIR.RMZ.QNI.ZNZ.KA1.FOR.TFK_TRY.BZD.J67.T">
      <xmlPr mapId="1" xpath="/Report/Observations/ZIR.RMZ.QNI.ZNZ.KA1.FOR.TFK/TRY.BZD.J67.T" xmlDataType="double"/>
    </xmlCellPr>
  </singleXmlCell>
  <singleXmlCell id="26067" r="Z25" connectionId="0">
    <xmlCellPr id="26067" uniqueName="_Report_Observations_ZIR.RMZ.QNI.ZNZ.KA1.FOR.TFB_TRY.BZD.J67.NZS">
      <xmlPr mapId="1" xpath="/Report/Observations/ZIR.RMZ.QNI.ZNZ.KA1.FOR.TFB/TRY.BZD.J67.NZS" xmlDataType="double"/>
    </xmlCellPr>
  </singleXmlCell>
  <singleXmlCell id="26068" r="Z26" connectionId="0">
    <xmlCellPr id="26068" uniqueName="_Report_Observations_ZIR.RMZ.QNI.ZNZ.KA1.FOR.TFB_TRY.BZD.J67.ZZS">
      <xmlPr mapId="1" xpath="/Report/Observations/ZIR.RMZ.QNI.ZNZ.KA1.FOR.TFB/TRY.BZD.J67.ZZS" xmlDataType="double"/>
    </xmlCellPr>
  </singleXmlCell>
  <singleXmlCell id="26069" r="Z23" connectionId="0">
    <xmlCellPr id="26069" uniqueName="_Report_Observations_ZIR.RMZ.QNI.ZNZ.KA1.FOR.GFA_TRY.BZD.J67">
      <xmlPr mapId="1" xpath="/Report/Observations/ZIR.RMZ.QNI.ZNZ.KA1.FOR.GFA/TRY.BZD.J67" xmlDataType="double"/>
    </xmlCellPr>
  </singleXmlCell>
  <singleXmlCell id="26070" r="Z24" connectionId="0">
    <xmlCellPr id="26070" uniqueName="_Report_Observations_ZIR.RMZ.QNI.ZNZ.KA1.FOR.TFB_TRY.BZD.J67.T">
      <xmlPr mapId="1" xpath="/Report/Observations/ZIR.RMZ.QNI.ZNZ.KA1.FOR.TFB/TRY.BZD.J67.T" xmlDataType="double"/>
    </xmlCellPr>
  </singleXmlCell>
  <singleXmlCell id="26137" r="Y99" connectionId="0">
    <xmlCellPr id="26137" uniqueName="_Report_Observations_ZIR.RMZ.QNI.ZNZ.KA3.FOR.FAN_TRY.OZD.J56">
      <xmlPr mapId="1" xpath="/Report/Observations/ZIR.RMZ.QNI.ZNZ.KA3.FOR.FAN/TRY.OZD.J56" xmlDataType="double"/>
    </xmlCellPr>
  </singleXmlCell>
  <singleXmlCell id="26142" r="Y95" connectionId="0">
    <xmlCellPr id="26142" uniqueName="_Report_Observations_ZIR.RMZ.QNI.ZNZ.KA2.VER.UVE_TRY.UZD.J56">
      <xmlPr mapId="1" xpath="/Report/Observations/ZIR.RMZ.QNI.ZNZ.KA2.VER.UVE/TRY.UZD.J56" xmlDataType="double"/>
    </xmlCellPr>
  </singleXmlCell>
  <singleXmlCell id="26144" r="Y96" connectionId="0">
    <xmlCellPr id="26144" uniqueName="_Report_Observations_ZIR.RMZ.QNI.ZNZ.KA2.VER.VKN_TRY.UZD.J56">
      <xmlPr mapId="1" xpath="/Report/Observations/ZIR.RMZ.QNI.ZNZ.KA2.VER.VKN/TRY.UZD.J56" xmlDataType="double"/>
    </xmlCellPr>
  </singleXmlCell>
  <singleXmlCell id="26145" r="Y93" connectionId="0">
    <xmlCellPr id="26145" uniqueName="_Report_Observations_ZIR.RMZ.QNI.ZNZ.KA2.VER_TRY.UZD.J56">
      <xmlPr mapId="1" xpath="/Report/Observations/ZIR.RMZ.QNI.ZNZ.KA2.VER/TRY.UZD.J56" xmlDataType="double"/>
    </xmlCellPr>
  </singleXmlCell>
  <singleXmlCell id="26148" r="Y94" connectionId="0">
    <xmlCellPr id="26148" uniqueName="_Report_Observations_ZIR.RMZ.QNI.ZNZ.KA2.VER.VKS_TRY.UZD.J56">
      <xmlPr mapId="1" xpath="/Report/Observations/ZIR.RMZ.QNI.ZNZ.KA2.VER.VKS/TRY.UZD.J56" xmlDataType="double"/>
    </xmlCellPr>
  </singleXmlCell>
  <singleXmlCell id="26150" r="Y91" connectionId="0">
    <xmlCellPr id="26150" uniqueName="_Report_Observations_ZIR.RMZ.QNI.ZNZ.KA2.FOR.VHY_TRY.UZD.J56">
      <xmlPr mapId="1" xpath="/Report/Observations/ZIR.RMZ.QNI.ZNZ.KA2.FOR.VHY/TRY.UZD.J56" xmlDataType="double"/>
    </xmlCellPr>
  </singleXmlCell>
  <singleXmlCell id="26153" r="Y92" connectionId="0">
    <xmlCellPr id="26153" uniqueName="_Report_Observations_ZIR.RMZ.QNI.ZNZ.KA2.FOR.UFO_TRY.UZD.J56">
      <xmlPr mapId="1" xpath="/Report/Observations/ZIR.RMZ.QNI.ZNZ.KA2.FOR.UFO/TRY.UZD.J56" xmlDataType="double"/>
    </xmlCellPr>
  </singleXmlCell>
  <singleXmlCell id="26157" r="Y90" connectionId="0">
    <xmlCellPr id="26157" uniqueName="_Report_Observations_ZIR.RMZ.QNI.ZNZ.KA2.FOR.TFK_TRY.UZD.J56">
      <xmlPr mapId="1" xpath="/Report/Observations/ZIR.RMZ.QNI.ZNZ.KA2.FOR.TFK/TRY.UZD.J56" xmlDataType="double"/>
    </xmlCellPr>
  </singleXmlCell>
  <singleXmlCell id="26164" r="Y88" connectionId="0">
    <xmlCellPr id="26164" uniqueName="_Report_Observations_ZIR.RMZ.QNI.ZNZ.KA2.FOR_TRY.UZD.J56">
      <xmlPr mapId="1" xpath="/Report/Observations/ZIR.RMZ.QNI.ZNZ.KA2.FOR/TRY.UZD.J56" xmlDataType="double"/>
    </xmlCellPr>
  </singleXmlCell>
  <singleXmlCell id="26165" r="Y89" connectionId="0">
    <xmlCellPr id="26165" uniqueName="_Report_Observations_ZIR.RMZ.QNI.ZNZ.KA2.FOR.TFB_TRY.UZD.J56">
      <xmlPr mapId="1" xpath="/Report/Observations/ZIR.RMZ.QNI.ZNZ.KA2.FOR.TFB/TRY.UZD.J56" xmlDataType="double"/>
    </xmlCellPr>
  </singleXmlCell>
  <singleXmlCell id="26166" r="Y86" connectionId="0">
    <xmlCellPr id="26166" uniqueName="_Report_Observations_ZIR.RMZ.QNI.ZNZ.KA1.VER.VZD.SZD.OFK_TRY.BZD.J56">
      <xmlPr mapId="1" xpath="/Report/Observations/ZIR.RMZ.QNI.ZNZ.KA1.VER.VZD.SZD.OFK/TRY.BZD.J56" xmlDataType="double"/>
    </xmlCellPr>
  </singleXmlCell>
  <singleXmlCell id="26167" r="Y84" connectionId="0">
    <xmlCellPr id="26167" uniqueName="_Report_Observations_ZIR.RMZ.QNI.ZNZ.KA1.VER.VZD.TUF.OFK_TRY.BZD.J56">
      <xmlPr mapId="1" xpath="/Report/Observations/ZIR.RMZ.QNI.ZNZ.KA1.VER.VZD.TUF.OFK/TRY.BZD.J56" xmlDataType="double"/>
    </xmlCellPr>
  </singleXmlCell>
  <singleXmlCell id="26168" r="Y85" connectionId="0">
    <xmlCellPr id="26168" uniqueName="_Report_Observations_ZIR.RMZ.QNI.ZNZ.KA1.VER.VZD.SZD_TRY.BZD.J56">
      <xmlPr mapId="1" xpath="/Report/Observations/ZIR.RMZ.QNI.ZNZ.KA1.VER.VZD.SZD/TRY.BZD.J56" xmlDataType="double"/>
    </xmlCellPr>
  </singleXmlCell>
  <singleXmlCell id="26169" r="Y82" connectionId="0">
    <xmlCellPr id="26169" uniqueName="_Report_Observations_ZIR.RMZ.QNI.ZNZ.KA1.VER.VZD.ESW.OFK_TRY.BZD.J56">
      <xmlPr mapId="1" xpath="/Report/Observations/ZIR.RMZ.QNI.ZNZ.KA1.VER.VZD.ESW.OFK/TRY.BZD.J56" xmlDataType="double"/>
    </xmlCellPr>
  </singleXmlCell>
  <singleXmlCell id="26170" r="Y83" connectionId="0">
    <xmlCellPr id="26170" uniqueName="_Report_Observations_ZIR.RMZ.QNI.ZNZ.KA1.VER.VZD.TUF_TRY.BZD.J56">
      <xmlPr mapId="1" xpath="/Report/Observations/ZIR.RMZ.QNI.ZNZ.KA1.VER.VZD.TUF/TRY.BZD.J56" xmlDataType="double"/>
    </xmlCellPr>
  </singleXmlCell>
  <singleXmlCell id="26171" r="Y80" connectionId="0">
    <xmlCellPr id="26171" uniqueName="_Report_Observations_ZIR.RMZ.QNI.ZNZ.KA1.VER.VZD.ZSW.OFK_TRY.BZD.J56">
      <xmlPr mapId="1" xpath="/Report/Observations/ZIR.RMZ.QNI.ZNZ.KA1.VER.VZD.ZSW.OFK/TRY.BZD.J56" xmlDataType="double"/>
    </xmlCellPr>
  </singleXmlCell>
  <singleXmlCell id="26174" r="Y81" connectionId="0">
    <xmlCellPr id="26174" uniqueName="_Report_Observations_ZIR.RMZ.QNI.ZNZ.KA1.VER.VZD.ESW_TRY.BZD.J56">
      <xmlPr mapId="1" xpath="/Report/Observations/ZIR.RMZ.QNI.ZNZ.KA1.VER.VZD.ESW/TRY.BZD.J56" xmlDataType="double"/>
    </xmlCellPr>
  </singleXmlCell>
  <singleXmlCell id="27204" r="R107" connectionId="0">
    <xmlCellPr id="27204" uniqueName="_Report_Observations_ZIR.RMZ.QNI.ZNZ.KA4.AEG_TRY.M69">
      <xmlPr mapId="1" xpath="/Report/Observations/ZIR.RMZ.QNI.ZNZ.KA4.AEG/TRY.M69" xmlDataType="double"/>
    </xmlCellPr>
  </singleXmlCell>
  <singleXmlCell id="27206" r="R108" connectionId="0">
    <xmlCellPr id="27206" uniqueName="_Report_Observations_ZIR.RMZ.QNI.ZNZ.KA4.AEG.DOT_TRY.M69">
      <xmlPr mapId="1" xpath="/Report/Observations/ZIR.RMZ.QNI.ZNZ.KA4.AEG.DOT/TRY.M69" xmlDataType="double"/>
    </xmlCellPr>
  </singleXmlCell>
  <singleXmlCell id="27207" r="R109" connectionId="0">
    <xmlCellPr id="27207" uniqueName="_Report_Observations_ZIR.RMZ.QNI.ZNZ.KA4.AEG.ANA_TRY.M69">
      <xmlPr mapId="1" xpath="/Report/Observations/ZIR.RMZ.QNI.ZNZ.KA4.AEG.ANA/TRY.M69" xmlDataType="double"/>
    </xmlCellPr>
  </singleXmlCell>
  <singleXmlCell id="27213" r="R102" connectionId="0">
    <xmlCellPr id="27213" uniqueName="_Report_Observations_ZIR.RMZ.QNI.ZNZ.KA3.FOR.SAR_TRY.OZD.M69">
      <xmlPr mapId="1" xpath="/Report/Observations/ZIR.RMZ.QNI.ZNZ.KA3.FOR.SAR/TRY.OZD.M69" xmlDataType="double"/>
    </xmlCellPr>
  </singleXmlCell>
  <singleXmlCell id="27215" r="R103" connectionId="0">
    <xmlCellPr id="27215" uniqueName="_Report_Observations_ZIR.RMZ.QNI.ZNZ.KA3.FOR.SAR.GSG_TRY.OZD.M69">
      <xmlPr mapId="1" xpath="/Report/Observations/ZIR.RMZ.QNI.ZNZ.KA3.FOR.SAR.GSG/TRY.OZD.M69" xmlDataType="double"/>
    </xmlCellPr>
  </singleXmlCell>
  <singleXmlCell id="27217" r="R105" connectionId="0">
    <xmlCellPr id="27217" uniqueName="_Report_Observations_ZIR.RMZ.QNI.ZNZ.KA3.VER.PRR_TRY.OZD.M69">
      <xmlPr mapId="1" xpath="/Report/Observations/ZIR.RMZ.QNI.ZNZ.KA3.VER.PRR/TRY.OZD.M69" xmlDataType="double"/>
    </xmlCellPr>
  </singleXmlCell>
  <singleXmlCell id="27219" r="R100" connectionId="0">
    <xmlCellPr id="27219" uniqueName="_Report_Observations_ZIR.RMZ.QNI.ZNZ.KA3.FOR.BET_TRY.OZD.M69">
      <xmlPr mapId="1" xpath="/Report/Observations/ZIR.RMZ.QNI.ZNZ.KA3.FOR.BET/TRY.OZD.M69" xmlDataType="double"/>
    </xmlCellPr>
  </singleXmlCell>
  <singleXmlCell id="27220" r="R101" connectionId="0">
    <xmlCellPr id="27220" uniqueName="_Report_Observations_ZIR.RMZ.QNI.ZNZ.KA3.FOR.SIW_TRY.OZD.M69">
      <xmlPr mapId="1" xpath="/Report/Observations/ZIR.RMZ.QNI.ZNZ.KA3.FOR.SIW/TRY.OZD.M69" xmlDataType="double"/>
    </xmlCellPr>
  </singleXmlCell>
  <singleXmlCell id="28812" r="P107" connectionId="0">
    <xmlCellPr id="28812" uniqueName="_Report_Observations_ZIR.RMZ.QNI.ZNZ.KA4.AEG_TRY.M13">
      <xmlPr mapId="1" xpath="/Report/Observations/ZIR.RMZ.QNI.ZNZ.KA4.AEG/TRY.M13" xmlDataType="double"/>
    </xmlCellPr>
  </singleXmlCell>
  <singleXmlCell id="28815" r="P105" connectionId="0">
    <xmlCellPr id="28815" uniqueName="_Report_Observations_ZIR.RMZ.QNI.ZNZ.KA3.VER.PRR_TRY.OZD.M13">
      <xmlPr mapId="1" xpath="/Report/Observations/ZIR.RMZ.QNI.ZNZ.KA3.VER.PRR/TRY.OZD.M13" xmlDataType="double"/>
    </xmlCellPr>
  </singleXmlCell>
  <singleXmlCell id="28818" r="P109" connectionId="0">
    <xmlCellPr id="28818" uniqueName="_Report_Observations_ZIR.RMZ.QNI.ZNZ.KA4.AEG.ANA_TRY.M13">
      <xmlPr mapId="1" xpath="/Report/Observations/ZIR.RMZ.QNI.ZNZ.KA4.AEG.ANA/TRY.M13" xmlDataType="double"/>
    </xmlCellPr>
  </singleXmlCell>
  <singleXmlCell id="28820" r="P108" connectionId="0">
    <xmlCellPr id="28820" uniqueName="_Report_Observations_ZIR.RMZ.QNI.ZNZ.KA4.AEG.DOT_TRY.M13">
      <xmlPr mapId="1" xpath="/Report/Observations/ZIR.RMZ.QNI.ZNZ.KA4.AEG.DOT/TRY.M13" xmlDataType="double"/>
    </xmlCellPr>
  </singleXmlCell>
  <singleXmlCell id="28847" r="P103" connectionId="0">
    <xmlCellPr id="28847" uniqueName="_Report_Observations_ZIR.RMZ.QNI.ZNZ.KA3.FOR.SAR.GSG_TRY.OZD.M13">
      <xmlPr mapId="1" xpath="/Report/Observations/ZIR.RMZ.QNI.ZNZ.KA3.FOR.SAR.GSG/TRY.OZD.M13" xmlDataType="double"/>
    </xmlCellPr>
  </singleXmlCell>
  <singleXmlCell id="28852" r="P102" connectionId="0">
    <xmlCellPr id="28852" uniqueName="_Report_Observations_ZIR.RMZ.QNI.ZNZ.KA3.FOR.SAR_TRY.OZD.M13">
      <xmlPr mapId="1" xpath="/Report/Observations/ZIR.RMZ.QNI.ZNZ.KA3.FOR.SAR/TRY.OZD.M13" xmlDataType="double"/>
    </xmlCellPr>
  </singleXmlCell>
  <singleXmlCell id="28856" r="P101" connectionId="0">
    <xmlCellPr id="28856" uniqueName="_Report_Observations_ZIR.RMZ.QNI.ZNZ.KA3.FOR.SIW_TRY.OZD.M13">
      <xmlPr mapId="1" xpath="/Report/Observations/ZIR.RMZ.QNI.ZNZ.KA3.FOR.SIW/TRY.OZD.M13" xmlDataType="double"/>
    </xmlCellPr>
  </singleXmlCell>
  <singleXmlCell id="28859" r="P100" connectionId="0">
    <xmlCellPr id="28859" uniqueName="_Report_Observations_ZIR.RMZ.QNI.ZNZ.KA3.FOR.BET_TRY.OZD.M13">
      <xmlPr mapId="1" xpath="/Report/Observations/ZIR.RMZ.QNI.ZNZ.KA3.FOR.BET/TRY.OZD.M13" xmlDataType="double"/>
    </xmlCellPr>
  </singleXmlCell>
  <singleXmlCell id="35167" r="AF105" connectionId="0">
    <xmlCellPr id="35167" uniqueName="_Report_Observations_ZIR.RMZ.QNI.ZNZ.KA3.VER.PRR_TRY.OZD.MJ2">
      <xmlPr mapId="1" xpath="/Report/Observations/ZIR.RMZ.QNI.ZNZ.KA3.VER.PRR/TRY.OZD.MJ2" xmlDataType="double"/>
    </xmlCellPr>
  </singleXmlCell>
  <singleXmlCell id="35170" r="AF103" connectionId="0">
    <xmlCellPr id="35170" uniqueName="_Report_Observations_ZIR.RMZ.QNI.ZNZ.KA3.FOR.SAR.GSG_TRY.OZD.MJ2">
      <xmlPr mapId="1" xpath="/Report/Observations/ZIR.RMZ.QNI.ZNZ.KA3.FOR.SAR.GSG/TRY.OZD.MJ2" xmlDataType="double"/>
    </xmlCellPr>
  </singleXmlCell>
  <singleXmlCell id="35171" r="AF101" connectionId="0">
    <xmlCellPr id="35171" uniqueName="_Report_Observations_ZIR.RMZ.QNI.ZNZ.KA3.FOR.SIW_TRY.OZD.MJ2">
      <xmlPr mapId="1" xpath="/Report/Observations/ZIR.RMZ.QNI.ZNZ.KA3.FOR.SIW/TRY.OZD.MJ2" xmlDataType="double"/>
    </xmlCellPr>
  </singleXmlCell>
  <singleXmlCell id="35172" r="AF102" connectionId="0">
    <xmlCellPr id="35172" uniqueName="_Report_Observations_ZIR.RMZ.QNI.ZNZ.KA3.FOR.SAR_TRY.OZD.MJ2">
      <xmlPr mapId="1" xpath="/Report/Observations/ZIR.RMZ.QNI.ZNZ.KA3.FOR.SAR/TRY.OZD.MJ2" xmlDataType="double"/>
    </xmlCellPr>
  </singleXmlCell>
  <singleXmlCell id="35173" r="AF100" connectionId="0">
    <xmlCellPr id="35173" uniqueName="_Report_Observations_ZIR.RMZ.QNI.ZNZ.KA3.FOR.BET_TRY.OZD.MJ2">
      <xmlPr mapId="1" xpath="/Report/Observations/ZIR.RMZ.QNI.ZNZ.KA3.FOR.BET/TRY.OZD.MJ2" xmlDataType="double"/>
    </xmlCellPr>
  </singleXmlCell>
  <singleXmlCell id="35178" r="AF109" connectionId="0">
    <xmlCellPr id="35178" uniqueName="_Report_Observations_ZIR.RMZ.QNI.ZNZ.KA4.AEG.ANA_TRY.MJ2">
      <xmlPr mapId="1" xpath="/Report/Observations/ZIR.RMZ.QNI.ZNZ.KA4.AEG.ANA/TRY.MJ2" xmlDataType="double"/>
    </xmlCellPr>
  </singleXmlCell>
  <singleXmlCell id="35180" r="AF107" connectionId="0">
    <xmlCellPr id="35180" uniqueName="_Report_Observations_ZIR.RMZ.QNI.ZNZ.KA4.AEG_TRY.MJ2">
      <xmlPr mapId="1" xpath="/Report/Observations/ZIR.RMZ.QNI.ZNZ.KA4.AEG/TRY.MJ2" xmlDataType="double"/>
    </xmlCellPr>
  </singleXmlCell>
  <singleXmlCell id="35182" r="AF108" connectionId="0">
    <xmlCellPr id="35182" uniqueName="_Report_Observations_ZIR.RMZ.QNI.ZNZ.KA4.AEG.DOT_TRY.MJ2">
      <xmlPr mapId="1" xpath="/Report/Observations/ZIR.RMZ.QNI.ZNZ.KA4.AEG.DOT/TRY.MJ2" xmlDataType="double"/>
    </xmlCellPr>
  </singleXmlCell>
  <singleXmlCell id="36107" r="N105" connectionId="0">
    <xmlCellPr id="36107" uniqueName="_Report_Observations_ZIR.RMZ.QNI.ZNZ.KA3.VER.PRR_TRY.OZD.B1T">
      <xmlPr mapId="1" xpath="/Report/Observations/ZIR.RMZ.QNI.ZNZ.KA3.VER.PRR/TRY.OZD.B1T" xmlDataType="double"/>
    </xmlCellPr>
  </singleXmlCell>
  <singleXmlCell id="36109" r="N102" connectionId="0">
    <xmlCellPr id="36109" uniqueName="_Report_Observations_ZIR.RMZ.QNI.ZNZ.KA3.FOR.SAR_TRY.OZD.B1T">
      <xmlPr mapId="1" xpath="/Report/Observations/ZIR.RMZ.QNI.ZNZ.KA3.FOR.SAR/TRY.OZD.B1T" xmlDataType="double"/>
    </xmlCellPr>
  </singleXmlCell>
  <singleXmlCell id="36111" r="N103" connectionId="0">
    <xmlCellPr id="36111" uniqueName="_Report_Observations_ZIR.RMZ.QNI.ZNZ.KA3.FOR.SAR.GSG_TRY.OZD.B1T">
      <xmlPr mapId="1" xpath="/Report/Observations/ZIR.RMZ.QNI.ZNZ.KA3.FOR.SAR.GSG/TRY.OZD.B1T" xmlDataType="double"/>
    </xmlCellPr>
  </singleXmlCell>
  <singleXmlCell id="36113" r="N108" connectionId="0">
    <xmlCellPr id="36113" uniqueName="_Report_Observations_ZIR.RMZ.QNI.ZNZ.KA4.AEG.DOT_TRY.B1T">
      <xmlPr mapId="1" xpath="/Report/Observations/ZIR.RMZ.QNI.ZNZ.KA4.AEG.DOT/TRY.B1T" xmlDataType="double"/>
    </xmlCellPr>
  </singleXmlCell>
  <singleXmlCell id="36115" r="N109" connectionId="0">
    <xmlCellPr id="36115" uniqueName="_Report_Observations_ZIR.RMZ.QNI.ZNZ.KA4.AEG.ANA_TRY.B1T">
      <xmlPr mapId="1" xpath="/Report/Observations/ZIR.RMZ.QNI.ZNZ.KA4.AEG.ANA/TRY.B1T" xmlDataType="double"/>
    </xmlCellPr>
  </singleXmlCell>
  <singleXmlCell id="36118" r="N107" connectionId="0">
    <xmlCellPr id="36118" uniqueName="_Report_Observations_ZIR.RMZ.QNI.ZNZ.KA4.AEG_TRY.B1T">
      <xmlPr mapId="1" xpath="/Report/Observations/ZIR.RMZ.QNI.ZNZ.KA4.AEG/TRY.B1T" xmlDataType="double"/>
    </xmlCellPr>
  </singleXmlCell>
  <singleXmlCell id="36134" r="N100" connectionId="0">
    <xmlCellPr id="36134" uniqueName="_Report_Observations_ZIR.RMZ.QNI.ZNZ.KA3.FOR.BET_TRY.OZD.B1T">
      <xmlPr mapId="1" xpath="/Report/Observations/ZIR.RMZ.QNI.ZNZ.KA3.FOR.BET/TRY.OZD.B1T" xmlDataType="double"/>
    </xmlCellPr>
  </singleXmlCell>
  <singleXmlCell id="36135" r="N101" connectionId="0">
    <xmlCellPr id="36135" uniqueName="_Report_Observations_ZIR.RMZ.QNI.ZNZ.KA3.FOR.SIW_TRY.OZD.B1T">
      <xmlPr mapId="1" xpath="/Report/Observations/ZIR.RMZ.QNI.ZNZ.KA3.FOR.SIW/TRY.OZD.B1T" xmlDataType="double"/>
    </xmlCellPr>
  </singleXmlCell>
  <singleXmlCell id="36144" r="Y103" connectionId="0">
    <xmlCellPr id="36144" uniqueName="_Report_Observations_ZIR.RMZ.QNI.ZNZ.KA3.FOR.SAR.GSG_TRY.OZD.J56">
      <xmlPr mapId="1" xpath="/Report/Observations/ZIR.RMZ.QNI.ZNZ.KA3.FOR.SAR.GSG/TRY.OZD.J56" xmlDataType="double"/>
    </xmlCellPr>
  </singleXmlCell>
  <singleXmlCell id="36145" r="Y102" connectionId="0">
    <xmlCellPr id="36145" uniqueName="_Report_Observations_ZIR.RMZ.QNI.ZNZ.KA3.FOR.SAR_TRY.OZD.J56">
      <xmlPr mapId="1" xpath="/Report/Observations/ZIR.RMZ.QNI.ZNZ.KA3.FOR.SAR/TRY.OZD.J56" xmlDataType="double"/>
    </xmlCellPr>
  </singleXmlCell>
  <singleXmlCell id="36146" r="Y101" connectionId="0">
    <xmlCellPr id="36146" uniqueName="_Report_Observations_ZIR.RMZ.QNI.ZNZ.KA3.FOR.SIW_TRY.OZD.J56">
      <xmlPr mapId="1" xpath="/Report/Observations/ZIR.RMZ.QNI.ZNZ.KA3.FOR.SIW/TRY.OZD.J56" xmlDataType="double"/>
    </xmlCellPr>
  </singleXmlCell>
  <singleXmlCell id="36147" r="Y100" connectionId="0">
    <xmlCellPr id="36147" uniqueName="_Report_Observations_ZIR.RMZ.QNI.ZNZ.KA3.FOR.BET_TRY.OZD.J56">
      <xmlPr mapId="1" xpath="/Report/Observations/ZIR.RMZ.QNI.ZNZ.KA3.FOR.BET/TRY.OZD.J56" xmlDataType="double"/>
    </xmlCellPr>
  </singleXmlCell>
  <singleXmlCell id="36148" r="Y109" connectionId="0">
    <xmlCellPr id="36148" uniqueName="_Report_Observations_ZIR.RMZ.QNI.ZNZ.KA4.AEG.ANA_TRY.J56">
      <xmlPr mapId="1" xpath="/Report/Observations/ZIR.RMZ.QNI.ZNZ.KA4.AEG.ANA/TRY.J56" xmlDataType="double"/>
    </xmlCellPr>
  </singleXmlCell>
  <singleXmlCell id="36149" r="Y108" connectionId="0">
    <xmlCellPr id="36149" uniqueName="_Report_Observations_ZIR.RMZ.QNI.ZNZ.KA4.AEG.DOT_TRY.J56">
      <xmlPr mapId="1" xpath="/Report/Observations/ZIR.RMZ.QNI.ZNZ.KA4.AEG.DOT/TRY.J56" xmlDataType="double"/>
    </xmlCellPr>
  </singleXmlCell>
  <singleXmlCell id="36150" r="Y107" connectionId="0">
    <xmlCellPr id="36150" uniqueName="_Report_Observations_ZIR.RMZ.QNI.ZNZ.KA4.AEG_TRY.J56">
      <xmlPr mapId="1" xpath="/Report/Observations/ZIR.RMZ.QNI.ZNZ.KA4.AEG/TRY.J56" xmlDataType="double"/>
    </xmlCellPr>
  </singleXmlCell>
  <singleXmlCell id="36152" r="Y105" connectionId="0">
    <xmlCellPr id="36152" uniqueName="_Report_Observations_ZIR.RMZ.QNI.ZNZ.KA3.VER.PRR_TRY.OZD.J56">
      <xmlPr mapId="1" xpath="/Report/Observations/ZIR.RMZ.QNI.ZNZ.KA3.VER.PRR/TRY.OZD.J56" xmlDataType="double"/>
    </xmlCellPr>
  </singleXmlCell>
</singleXmlCells>
</file>

<file path=xl/tables/tableSingleCells22.xml><?xml version="1.0" encoding="utf-8"?>
<singleXmlCells xmlns="http://schemas.openxmlformats.org/spreadsheetml/2006/main">
  <singleXmlCell id="15" r="T100" connectionId="0">
    <xmlCellPr id="15" uniqueName="_Report_Observations_ZIR.RMZ.QNI.ZNZ.KA3.FOR.BET_ZAR.OZD.M18">
      <xmlPr mapId="1" xpath="/Report/Observations/ZIR.RMZ.QNI.ZNZ.KA3.FOR.BET/ZAR.OZD.M18" xmlDataType="double"/>
    </xmlCellPr>
  </singleXmlCell>
  <singleXmlCell id="16" r="T101" connectionId="0">
    <xmlCellPr id="16" uniqueName="_Report_Observations_ZIR.RMZ.QNI.ZNZ.KA3.FOR.SIW_ZAR.OZD.M18">
      <xmlPr mapId="1" xpath="/Report/Observations/ZIR.RMZ.QNI.ZNZ.KA3.FOR.SIW/ZAR.OZD.M18" xmlDataType="double"/>
    </xmlCellPr>
  </singleXmlCell>
  <singleXmlCell id="17" r="T102" connectionId="0">
    <xmlCellPr id="17" uniqueName="_Report_Observations_ZIR.RMZ.QNI.ZNZ.KA3.FOR.SAR_ZAR.OZD.M18">
      <xmlPr mapId="1" xpath="/Report/Observations/ZIR.RMZ.QNI.ZNZ.KA3.FOR.SAR/ZAR.OZD.M18" xmlDataType="double"/>
    </xmlCellPr>
  </singleXmlCell>
  <singleXmlCell id="18" r="T103" connectionId="0">
    <xmlCellPr id="18" uniqueName="_Report_Observations_ZIR.RMZ.QNI.ZNZ.KA3.FOR.SAR.GSG_ZAR.OZD.M18">
      <xmlPr mapId="1" xpath="/Report/Observations/ZIR.RMZ.QNI.ZNZ.KA3.FOR.SAR.GSG/ZAR.OZD.M18" xmlDataType="double"/>
    </xmlCellPr>
  </singleXmlCell>
  <singleXmlCell id="20" r="T105" connectionId="0">
    <xmlCellPr id="20" uniqueName="_Report_Observations_ZIR.RMZ.QNI.ZNZ.KA3.VER.PRR_ZAR.OZD.M18">
      <xmlPr mapId="1" xpath="/Report/Observations/ZIR.RMZ.QNI.ZNZ.KA3.VER.PRR/ZAR.OZD.M18" xmlDataType="double"/>
    </xmlCellPr>
  </singleXmlCell>
  <singleXmlCell id="21" r="T107" connectionId="0">
    <xmlCellPr id="21" uniqueName="_Report_Observations_ZIR.RMZ.QNI.ZNZ.KA4.AEG_ZAR.M18">
      <xmlPr mapId="1" xpath="/Report/Observations/ZIR.RMZ.QNI.ZNZ.KA4.AEG/ZAR.M18" xmlDataType="double"/>
    </xmlCellPr>
  </singleXmlCell>
  <singleXmlCell id="23" r="T108" connectionId="0">
    <xmlCellPr id="23" uniqueName="_Report_Observations_ZIR.RMZ.QNI.ZNZ.KA4.AEG.DOT_ZAR.M18">
      <xmlPr mapId="1" xpath="/Report/Observations/ZIR.RMZ.QNI.ZNZ.KA4.AEG.DOT/ZAR.M18" xmlDataType="double"/>
    </xmlCellPr>
  </singleXmlCell>
  <singleXmlCell id="24" r="T109" connectionId="0">
    <xmlCellPr id="24" uniqueName="_Report_Observations_ZIR.RMZ.QNI.ZNZ.KA4.AEG.ANA_ZAR.M18">
      <xmlPr mapId="1" xpath="/Report/Observations/ZIR.RMZ.QNI.ZNZ.KA4.AEG.ANA/ZAR.M18" xmlDataType="double"/>
    </xmlCellPr>
  </singleXmlCell>
  <singleXmlCell id="1165" r="Z51" connectionId="0">
    <xmlCellPr id="1165" uniqueName="_Report_Observations_ZIR.RMZ.QNI.ZNZ.KA1.FOR.FZD.ESW_ZAR.BZD.J67">
      <xmlPr mapId="1" xpath="/Report/Observations/ZIR.RMZ.QNI.ZNZ.KA1.FOR.FZD.ESW/ZAR.BZD.J67" xmlDataType="double"/>
    </xmlCellPr>
  </singleXmlCell>
  <singleXmlCell id="1167" r="Z50" connectionId="0">
    <xmlCellPr id="1167" uniqueName="_Report_Observations_ZIR.RMZ.QNI.ZNZ.KA1.FOR.FZD.ZSW.OFK_ZAR.BZD.J67">
      <xmlPr mapId="1" xpath="/Report/Observations/ZIR.RMZ.QNI.ZNZ.KA1.FOR.FZD.ZSW.OFK/ZAR.BZD.J67" xmlDataType="double"/>
    </xmlCellPr>
  </singleXmlCell>
  <singleXmlCell id="1170" r="Z53" connectionId="0">
    <xmlCellPr id="1170" uniqueName="_Report_Observations_ZIR.RMZ.QNI.ZNZ.KA1.FOR.FZD.TUF_ZAR.BZD.J67">
      <xmlPr mapId="1" xpath="/Report/Observations/ZIR.RMZ.QNI.ZNZ.KA1.FOR.FZD.TUF/ZAR.BZD.J67" xmlDataType="double"/>
    </xmlCellPr>
  </singleXmlCell>
  <singleXmlCell id="1171" r="Z52" connectionId="0">
    <xmlCellPr id="1171" uniqueName="_Report_Observations_ZIR.RMZ.QNI.ZNZ.KA1.FOR.FZD.ESW.OFK_ZAR.BZD.J67">
      <xmlPr mapId="1" xpath="/Report/Observations/ZIR.RMZ.QNI.ZNZ.KA1.FOR.FZD.ESW.OFK/ZAR.BZD.J67" xmlDataType="double"/>
    </xmlCellPr>
  </singleXmlCell>
  <singleXmlCell id="1174" r="Z55" connectionId="0">
    <xmlCellPr id="1174" uniqueName="_Report_Observations_ZIR.RMZ.QNI.ZNZ.KA1.FOR.FZD.SZD_ZAR.BZD.J67">
      <xmlPr mapId="1" xpath="/Report/Observations/ZIR.RMZ.QNI.ZNZ.KA1.FOR.FZD.SZD/ZAR.BZD.J67" xmlDataType="double"/>
    </xmlCellPr>
  </singleXmlCell>
  <singleXmlCell id="1175" r="Z54" connectionId="0">
    <xmlCellPr id="1175" uniqueName="_Report_Observations_ZIR.RMZ.QNI.ZNZ.KA1.FOR.FZD.TUF.OFK_ZAR.BZD.J67">
      <xmlPr mapId="1" xpath="/Report/Observations/ZIR.RMZ.QNI.ZNZ.KA1.FOR.FZD.TUF.OFK/ZAR.BZD.J67" xmlDataType="double"/>
    </xmlCellPr>
  </singleXmlCell>
  <singleXmlCell id="1183" r="Z46" connectionId="0">
    <xmlCellPr id="1183" uniqueName="_Report_Observations_ZIR.RMZ.QNI.ZNZ.KA1.FOR.UFO_ZAR.BZD.J67.ZZS">
      <xmlPr mapId="1" xpath="/Report/Observations/ZIR.RMZ.QNI.ZNZ.KA1.FOR.UFO/ZAR.BZD.J67.ZZS" xmlDataType="double"/>
    </xmlCellPr>
  </singleXmlCell>
  <singleXmlCell id="1185" r="Z45" connectionId="0">
    <xmlCellPr id="1185" uniqueName="_Report_Observations_ZIR.RMZ.QNI.ZNZ.KA1.FOR.UFO_ZAR.BZD.J67.NZS">
      <xmlPr mapId="1" xpath="/Report/Observations/ZIR.RMZ.QNI.ZNZ.KA1.FOR.UFO/ZAR.BZD.J67.NZS" xmlDataType="double"/>
    </xmlCellPr>
  </singleXmlCell>
  <singleXmlCell id="1186" r="Z48" connectionId="0">
    <xmlCellPr id="1186" uniqueName="_Report_Observations_ZIR.RMZ.QNI.ZNZ.KA1.FOR.FZD_ZAR.BZD.J67">
      <xmlPr mapId="1" xpath="/Report/Observations/ZIR.RMZ.QNI.ZNZ.KA1.FOR.FZD/ZAR.BZD.J67" xmlDataType="double"/>
    </xmlCellPr>
  </singleXmlCell>
  <singleXmlCell id="1189" r="Z47" connectionId="0">
    <xmlCellPr id="1189" uniqueName="_Report_Observations_ZIR.RMZ.QNI.ZNZ.KA1.FOR.UFO_ZAR.BZD.J67.MZS">
      <xmlPr mapId="1" xpath="/Report/Observations/ZIR.RMZ.QNI.ZNZ.KA1.FOR.UFO/ZAR.BZD.J67.MZS" xmlDataType="double"/>
    </xmlCellPr>
  </singleXmlCell>
  <singleXmlCell id="1191" r="Z49" connectionId="0">
    <xmlCellPr id="1191" uniqueName="_Report_Observations_ZIR.RMZ.QNI.ZNZ.KA1.FOR.FZD.ZSW_ZAR.BZD.J67">
      <xmlPr mapId="1" xpath="/Report/Observations/ZIR.RMZ.QNI.ZNZ.KA1.FOR.FZD.ZSW/ZAR.BZD.J67" xmlDataType="double"/>
    </xmlCellPr>
  </singleXmlCell>
  <singleXmlCell id="1196" r="Z40" connectionId="0">
    <xmlCellPr id="1196" uniqueName="_Report_Observations_ZIR.RMZ.QNI.ZNZ.KA1.FOR.FHY_ZAR.BZD.J67.MZS">
      <xmlPr mapId="1" xpath="/Report/Observations/ZIR.RMZ.QNI.ZNZ.KA1.FOR.FHY/ZAR.BZD.J67.MZS" xmlDataType="double"/>
    </xmlCellPr>
  </singleXmlCell>
  <singleXmlCell id="1199" r="Z42" connectionId="0">
    <xmlCellPr id="1199" uniqueName="_Report_Observations_ZIR.RMZ.QNI.ZNZ.KA1.FOR.FAN_ZAR.BZD.J67.NZS">
      <xmlPr mapId="1" xpath="/Report/Observations/ZIR.RMZ.QNI.ZNZ.KA1.FOR.FAN/ZAR.BZD.J67.NZS" xmlDataType="double"/>
    </xmlCellPr>
  </singleXmlCell>
  <singleXmlCell id="1201" r="Z41" connectionId="0">
    <xmlCellPr id="1201" uniqueName="_Report_Observations_ZIR.RMZ.QNI.ZNZ.KA1.FOR.FAN_ZAR.BZD.J67.T">
      <xmlPr mapId="1" xpath="/Report/Observations/ZIR.RMZ.QNI.ZNZ.KA1.FOR.FAN/ZAR.BZD.J67.T" xmlDataType="double"/>
    </xmlCellPr>
  </singleXmlCell>
  <singleXmlCell id="1204" r="Z44" connectionId="0">
    <xmlCellPr id="1204" uniqueName="_Report_Observations_ZIR.RMZ.QNI.ZNZ.KA1.FOR.UFO_ZAR.BZD.J67.T">
      <xmlPr mapId="1" xpath="/Report/Observations/ZIR.RMZ.QNI.ZNZ.KA1.FOR.UFO/ZAR.BZD.J67.T" xmlDataType="double"/>
    </xmlCellPr>
  </singleXmlCell>
  <singleXmlCell id="1205" r="Z43" connectionId="0">
    <xmlCellPr id="1205" uniqueName="_Report_Observations_ZIR.RMZ.QNI.ZNZ.KA1.FOR.FAN_ZAR.BZD.J67.ZZS">
      <xmlPr mapId="1" xpath="/Report/Observations/ZIR.RMZ.QNI.ZNZ.KA1.FOR.FAN/ZAR.BZD.J67.ZZS" xmlDataType="double"/>
    </xmlCellPr>
  </singleXmlCell>
  <singleXmlCell id="1213" r="Z35" connectionId="0">
    <xmlCellPr id="1213" uniqueName="_Report_Observations_ZIR.RMZ.QNI.ZNZ.KA1.FOR.GHY_ZAR.BZD.J67.MZS">
      <xmlPr mapId="1" xpath="/Report/Observations/ZIR.RMZ.QNI.ZNZ.KA1.FOR.GHY/ZAR.BZD.J67.MZS" xmlDataType="double"/>
    </xmlCellPr>
  </singleXmlCell>
  <singleXmlCell id="1216" r="Z34" connectionId="0">
    <xmlCellPr id="1216" uniqueName="_Report_Observations_ZIR.RMZ.QNI.ZNZ.KA1.FOR.GHY_ZAR.BZD.J67.ZZS">
      <xmlPr mapId="1" xpath="/Report/Observations/ZIR.RMZ.QNI.ZNZ.KA1.FOR.GHY/ZAR.BZD.J67.ZZS" xmlDataType="double"/>
    </xmlCellPr>
  </singleXmlCell>
  <singleXmlCell id="1217" r="Z37" connectionId="0">
    <xmlCellPr id="1217" uniqueName="_Report_Observations_ZIR.RMZ.QNI.ZNZ.KA1.FOR.FHY_ZAR.BZD.J67.T">
      <xmlPr mapId="1" xpath="/Report/Observations/ZIR.RMZ.QNI.ZNZ.KA1.FOR.FHY/ZAR.BZD.J67.T" xmlDataType="double"/>
    </xmlCellPr>
  </singleXmlCell>
  <singleXmlCell id="1219" r="Z36" connectionId="0">
    <xmlCellPr id="1219" uniqueName="_Report_Observations_ZIR.RMZ.QNI.ZNZ.KA1.FOR.GHY.GGK_ZAR.BZD.J67">
      <xmlPr mapId="1" xpath="/Report/Observations/ZIR.RMZ.QNI.ZNZ.KA1.FOR.GHY.GGK/ZAR.BZD.J67" xmlDataType="double"/>
    </xmlCellPr>
  </singleXmlCell>
  <singleXmlCell id="1222" r="Z39" connectionId="0">
    <xmlCellPr id="1222" uniqueName="_Report_Observations_ZIR.RMZ.QNI.ZNZ.KA1.FOR.FHY_ZAR.BZD.J67.ZZS">
      <xmlPr mapId="1" xpath="/Report/Observations/ZIR.RMZ.QNI.ZNZ.KA1.FOR.FHY/ZAR.BZD.J67.ZZS" xmlDataType="double"/>
    </xmlCellPr>
  </singleXmlCell>
  <singleXmlCell id="1223" r="Z38" connectionId="0">
    <xmlCellPr id="1223" uniqueName="_Report_Observations_ZIR.RMZ.QNI.ZNZ.KA1.FOR.FHY_ZAR.BZD.J67.NZS">
      <xmlPr mapId="1" xpath="/Report/Observations/ZIR.RMZ.QNI.ZNZ.KA1.FOR.FHY/ZAR.BZD.J67.NZS" xmlDataType="double"/>
    </xmlCellPr>
  </singleXmlCell>
  <singleXmlCell id="1229" r="Z31" connectionId="0">
    <xmlCellPr id="1229" uniqueName="_Report_Observations_ZIR.RMZ.QNI.ZNZ.KA1.FOR.TFK_ZAR.BZD.J67.MZS">
      <xmlPr mapId="1" xpath="/Report/Observations/ZIR.RMZ.QNI.ZNZ.KA1.FOR.TFK/ZAR.BZD.J67.MZS" xmlDataType="double"/>
    </xmlCellPr>
  </singleXmlCell>
  <singleXmlCell id="1231" r="Z30" connectionId="0">
    <xmlCellPr id="1231" uniqueName="_Report_Observations_ZIR.RMZ.QNI.ZNZ.KA1.FOR.TFK_ZAR.BZD.J67.ZZS">
      <xmlPr mapId="1" xpath="/Report/Observations/ZIR.RMZ.QNI.ZNZ.KA1.FOR.TFK/ZAR.BZD.J67.ZZS" xmlDataType="double"/>
    </xmlCellPr>
  </singleXmlCell>
  <singleXmlCell id="1232" r="Z33" connectionId="0">
    <xmlCellPr id="1232" uniqueName="_Report_Observations_ZIR.RMZ.QNI.ZNZ.KA1.FOR.GHY_ZAR.BZD.J67.NZS">
      <xmlPr mapId="1" xpath="/Report/Observations/ZIR.RMZ.QNI.ZNZ.KA1.FOR.GHY/ZAR.BZD.J67.NZS" xmlDataType="double"/>
    </xmlCellPr>
  </singleXmlCell>
  <singleXmlCell id="1234" r="Z32" connectionId="0">
    <xmlCellPr id="1234" uniqueName="_Report_Observations_ZIR.RMZ.QNI.ZNZ.KA1.FOR.GHY_ZAR.BZD.J67.T">
      <xmlPr mapId="1" xpath="/Report/Observations/ZIR.RMZ.QNI.ZNZ.KA1.FOR.GHY/ZAR.BZD.J67.T" xmlDataType="double"/>
    </xmlCellPr>
  </singleXmlCell>
  <singleXmlCell id="1244" r="Z24" connectionId="0">
    <xmlCellPr id="1244" uniqueName="_Report_Observations_ZIR.RMZ.QNI.ZNZ.KA1.FOR.TFB_ZAR.BZD.J67.T">
      <xmlPr mapId="1" xpath="/Report/Observations/ZIR.RMZ.QNI.ZNZ.KA1.FOR.TFB/ZAR.BZD.J67.T" xmlDataType="double"/>
    </xmlCellPr>
  </singleXmlCell>
  <singleXmlCell id="1245" r="Z23" connectionId="0">
    <xmlCellPr id="1245" uniqueName="_Report_Observations_ZIR.RMZ.QNI.ZNZ.KA1.FOR.GFA_ZAR.BZD.J67">
      <xmlPr mapId="1" xpath="/Report/Observations/ZIR.RMZ.QNI.ZNZ.KA1.FOR.GFA/ZAR.BZD.J67" xmlDataType="double"/>
    </xmlCellPr>
  </singleXmlCell>
  <singleXmlCell id="1248" r="Z26" connectionId="0">
    <xmlCellPr id="1248" uniqueName="_Report_Observations_ZIR.RMZ.QNI.ZNZ.KA1.FOR.TFB_ZAR.BZD.J67.ZZS">
      <xmlPr mapId="1" xpath="/Report/Observations/ZIR.RMZ.QNI.ZNZ.KA1.FOR.TFB/ZAR.BZD.J67.ZZS" xmlDataType="double"/>
    </xmlCellPr>
  </singleXmlCell>
  <singleXmlCell id="1250" r="Z25" connectionId="0">
    <xmlCellPr id="1250" uniqueName="_Report_Observations_ZIR.RMZ.QNI.ZNZ.KA1.FOR.TFB_ZAR.BZD.J67.NZS">
      <xmlPr mapId="1" xpath="/Report/Observations/ZIR.RMZ.QNI.ZNZ.KA1.FOR.TFB/ZAR.BZD.J67.NZS" xmlDataType="double"/>
    </xmlCellPr>
  </singleXmlCell>
  <singleXmlCell id="1251" r="Z28" connectionId="0">
    <xmlCellPr id="1251" uniqueName="_Report_Observations_ZIR.RMZ.QNI.ZNZ.KA1.FOR.TFK_ZAR.BZD.J67.T">
      <xmlPr mapId="1" xpath="/Report/Observations/ZIR.RMZ.QNI.ZNZ.KA1.FOR.TFK/ZAR.BZD.J67.T" xmlDataType="double"/>
    </xmlCellPr>
  </singleXmlCell>
  <singleXmlCell id="1252" r="Z27" connectionId="0">
    <xmlCellPr id="1252" uniqueName="_Report_Observations_ZIR.RMZ.QNI.ZNZ.KA1.FOR.TFB_ZAR.BZD.J67.MZS">
      <xmlPr mapId="1" xpath="/Report/Observations/ZIR.RMZ.QNI.ZNZ.KA1.FOR.TFB/ZAR.BZD.J67.MZS" xmlDataType="double"/>
    </xmlCellPr>
  </singleXmlCell>
  <singleXmlCell id="1255" r="Z29" connectionId="0">
    <xmlCellPr id="1255" uniqueName="_Report_Observations_ZIR.RMZ.QNI.ZNZ.KA1.FOR.TFK_ZAR.BZD.J67.NZS">
      <xmlPr mapId="1" xpath="/Report/Observations/ZIR.RMZ.QNI.ZNZ.KA1.FOR.TFK/ZAR.BZD.J67.NZS" xmlDataType="double"/>
    </xmlCellPr>
  </singleXmlCell>
  <singleXmlCell id="1260" r="Z22" connectionId="0">
    <xmlCellPr id="1260" uniqueName="_Report_Observations_ZIR.RMZ.QNI.ZNZ.KA1.FOR_ZAR.BZD.J67">
      <xmlPr mapId="1" xpath="/Report/Observations/ZIR.RMZ.QNI.ZNZ.KA1.FOR/ZAR.BZD.J67" xmlDataType="double"/>
    </xmlCellPr>
  </singleXmlCell>
  <singleXmlCell id="1334" r="AD107" connectionId="0">
    <xmlCellPr id="1334" uniqueName="_Report_Observations_ZIR.RMZ.QNI.ZNZ.KA4.AEG_ZAR.J15">
      <xmlPr mapId="1" xpath="/Report/Observations/ZIR.RMZ.QNI.ZNZ.KA4.AEG/ZAR.J15" xmlDataType="double"/>
    </xmlCellPr>
  </singleXmlCell>
  <singleXmlCell id="1336" r="AD108" connectionId="0">
    <xmlCellPr id="1336" uniqueName="_Report_Observations_ZIR.RMZ.QNI.ZNZ.KA4.AEG.DOT_ZAR.J15">
      <xmlPr mapId="1" xpath="/Report/Observations/ZIR.RMZ.QNI.ZNZ.KA4.AEG.DOT/ZAR.J15" xmlDataType="double"/>
    </xmlCellPr>
  </singleXmlCell>
  <singleXmlCell id="1338" r="AD105" connectionId="0">
    <xmlCellPr id="1338" uniqueName="_Report_Observations_ZIR.RMZ.QNI.ZNZ.KA3.VER.PRR_ZAR.OZD.J15">
      <xmlPr mapId="1" xpath="/Report/Observations/ZIR.RMZ.QNI.ZNZ.KA3.VER.PRR/ZAR.OZD.J15" xmlDataType="double"/>
    </xmlCellPr>
  </singleXmlCell>
  <singleXmlCell id="1346" r="AD109" connectionId="0">
    <xmlCellPr id="1346" uniqueName="_Report_Observations_ZIR.RMZ.QNI.ZNZ.KA4.AEG.ANA_ZAR.J15">
      <xmlPr mapId="1" xpath="/Report/Observations/ZIR.RMZ.QNI.ZNZ.KA4.AEG.ANA/ZAR.J15" xmlDataType="double"/>
    </xmlCellPr>
  </singleXmlCell>
  <singleXmlCell id="1348" r="AD100" connectionId="0">
    <xmlCellPr id="1348" uniqueName="_Report_Observations_ZIR.RMZ.QNI.ZNZ.KA3.FOR.BET_ZAR.OZD.J15">
      <xmlPr mapId="1" xpath="/Report/Observations/ZIR.RMZ.QNI.ZNZ.KA3.FOR.BET/ZAR.OZD.J15" xmlDataType="double"/>
    </xmlCellPr>
  </singleXmlCell>
  <singleXmlCell id="1350" r="AD103" connectionId="0">
    <xmlCellPr id="1350" uniqueName="_Report_Observations_ZIR.RMZ.QNI.ZNZ.KA3.FOR.SAR.GSG_ZAR.OZD.J15">
      <xmlPr mapId="1" xpath="/Report/Observations/ZIR.RMZ.QNI.ZNZ.KA3.FOR.SAR.GSG/ZAR.OZD.J15" xmlDataType="double"/>
    </xmlCellPr>
  </singleXmlCell>
  <singleXmlCell id="1353" r="AD101" connectionId="0">
    <xmlCellPr id="1353" uniqueName="_Report_Observations_ZIR.RMZ.QNI.ZNZ.KA3.FOR.SIW_ZAR.OZD.J15">
      <xmlPr mapId="1" xpath="/Report/Observations/ZIR.RMZ.QNI.ZNZ.KA3.FOR.SIW/ZAR.OZD.J15" xmlDataType="double"/>
    </xmlCellPr>
  </singleXmlCell>
  <singleXmlCell id="1355" r="AD102" connectionId="0">
    <xmlCellPr id="1355" uniqueName="_Report_Observations_ZIR.RMZ.QNI.ZNZ.KA3.FOR.SAR_ZAR.OZD.J15">
      <xmlPr mapId="1" xpath="/Report/Observations/ZIR.RMZ.QNI.ZNZ.KA3.FOR.SAR/ZAR.OZD.J15" xmlDataType="double"/>
    </xmlCellPr>
  </singleXmlCell>
  <singleXmlCell id="1390" r="Z93" connectionId="0">
    <xmlCellPr id="1390" uniqueName="_Report_Observations_ZIR.RMZ.QNI.ZNZ.KA2.VER_ZAR.UZD.J67">
      <xmlPr mapId="1" xpath="/Report/Observations/ZIR.RMZ.QNI.ZNZ.KA2.VER/ZAR.UZD.J67" xmlDataType="double"/>
    </xmlCellPr>
  </singleXmlCell>
  <singleXmlCell id="1392" r="Z92" connectionId="0">
    <xmlCellPr id="1392" uniqueName="_Report_Observations_ZIR.RMZ.QNI.ZNZ.KA2.FOR.UFO_ZAR.UZD.J67">
      <xmlPr mapId="1" xpath="/Report/Observations/ZIR.RMZ.QNI.ZNZ.KA2.FOR.UFO/ZAR.UZD.J67" xmlDataType="double"/>
    </xmlCellPr>
  </singleXmlCell>
  <singleXmlCell id="1394" r="Z95" connectionId="0">
    <xmlCellPr id="1394" uniqueName="_Report_Observations_ZIR.RMZ.QNI.ZNZ.KA2.VER.UVE_ZAR.UZD.J67">
      <xmlPr mapId="1" xpath="/Report/Observations/ZIR.RMZ.QNI.ZNZ.KA2.VER.UVE/ZAR.UZD.J67" xmlDataType="double"/>
    </xmlCellPr>
  </singleXmlCell>
  <singleXmlCell id="1396" r="Z94" connectionId="0">
    <xmlCellPr id="1396" uniqueName="_Report_Observations_ZIR.RMZ.QNI.ZNZ.KA2.VER.VKS_ZAR.UZD.J67">
      <xmlPr mapId="1" xpath="/Report/Observations/ZIR.RMZ.QNI.ZNZ.KA2.VER.VKS/ZAR.UZD.J67" xmlDataType="double"/>
    </xmlCellPr>
  </singleXmlCell>
  <singleXmlCell id="1398" r="Z96" connectionId="0">
    <xmlCellPr id="1398" uniqueName="_Report_Observations_ZIR.RMZ.QNI.ZNZ.KA2.VER.VKN_ZAR.UZD.J67">
      <xmlPr mapId="1" xpath="/Report/Observations/ZIR.RMZ.QNI.ZNZ.KA2.VER.VKN/ZAR.UZD.J67" xmlDataType="double"/>
    </xmlCellPr>
  </singleXmlCell>
  <singleXmlCell id="1400" r="Z99" connectionId="0">
    <xmlCellPr id="1400" uniqueName="_Report_Observations_ZIR.RMZ.QNI.ZNZ.KA3.FOR.FAN_ZAR.OZD.J67">
      <xmlPr mapId="1" xpath="/Report/Observations/ZIR.RMZ.QNI.ZNZ.KA3.FOR.FAN/ZAR.OZD.J67" xmlDataType="double"/>
    </xmlCellPr>
  </singleXmlCell>
  <singleXmlCell id="1402" r="Z91" connectionId="0">
    <xmlCellPr id="1402" uniqueName="_Report_Observations_ZIR.RMZ.QNI.ZNZ.KA2.FOR.VHY_ZAR.UZD.J67">
      <xmlPr mapId="1" xpath="/Report/Observations/ZIR.RMZ.QNI.ZNZ.KA2.FOR.VHY/ZAR.UZD.J67" xmlDataType="double"/>
    </xmlCellPr>
  </singleXmlCell>
  <singleXmlCell id="1403" r="Z90" connectionId="0">
    <xmlCellPr id="1403" uniqueName="_Report_Observations_ZIR.RMZ.QNI.ZNZ.KA2.FOR.TFK_ZAR.UZD.J67">
      <xmlPr mapId="1" xpath="/Report/Observations/ZIR.RMZ.QNI.ZNZ.KA2.FOR.TFK/ZAR.UZD.J67" xmlDataType="double"/>
    </xmlCellPr>
  </singleXmlCell>
  <singleXmlCell id="1411" r="Z89" connectionId="0">
    <xmlCellPr id="1411" uniqueName="_Report_Observations_ZIR.RMZ.QNI.ZNZ.KA2.FOR.TFB_ZAR.UZD.J67">
      <xmlPr mapId="1" xpath="/Report/Observations/ZIR.RMZ.QNI.ZNZ.KA2.FOR.TFB/ZAR.UZD.J67" xmlDataType="double"/>
    </xmlCellPr>
  </singleXmlCell>
  <singleXmlCell id="1419" r="Z82" connectionId="0">
    <xmlCellPr id="1419" uniqueName="_Report_Observations_ZIR.RMZ.QNI.ZNZ.KA1.VER.VZD.ESW.OFK_ZAR.BZD.J67">
      <xmlPr mapId="1" xpath="/Report/Observations/ZIR.RMZ.QNI.ZNZ.KA1.VER.VZD.ESW.OFK/ZAR.BZD.J67" xmlDataType="double"/>
    </xmlCellPr>
  </singleXmlCell>
  <singleXmlCell id="1421" r="Z81" connectionId="0">
    <xmlCellPr id="1421" uniqueName="_Report_Observations_ZIR.RMZ.QNI.ZNZ.KA1.VER.VZD.ESW_ZAR.BZD.J67">
      <xmlPr mapId="1" xpath="/Report/Observations/ZIR.RMZ.QNI.ZNZ.KA1.VER.VZD.ESW/ZAR.BZD.J67" xmlDataType="double"/>
    </xmlCellPr>
  </singleXmlCell>
  <singleXmlCell id="1423" r="Z84" connectionId="0">
    <xmlCellPr id="1423" uniqueName="_Report_Observations_ZIR.RMZ.QNI.ZNZ.KA1.VER.VZD.TUF.OFK_ZAR.BZD.J67">
      <xmlPr mapId="1" xpath="/Report/Observations/ZIR.RMZ.QNI.ZNZ.KA1.VER.VZD.TUF.OFK/ZAR.BZD.J67" xmlDataType="double"/>
    </xmlCellPr>
  </singleXmlCell>
  <singleXmlCell id="1425" r="Z83" connectionId="0">
    <xmlCellPr id="1425" uniqueName="_Report_Observations_ZIR.RMZ.QNI.ZNZ.KA1.VER.VZD.TUF_ZAR.BZD.J67">
      <xmlPr mapId="1" xpath="/Report/Observations/ZIR.RMZ.QNI.ZNZ.KA1.VER.VZD.TUF/ZAR.BZD.J67" xmlDataType="double"/>
    </xmlCellPr>
  </singleXmlCell>
  <singleXmlCell id="1427" r="Z86" connectionId="0">
    <xmlCellPr id="1427" uniqueName="_Report_Observations_ZIR.RMZ.QNI.ZNZ.KA1.VER.VZD.SZD.OFK_ZAR.BZD.J67">
      <xmlPr mapId="1" xpath="/Report/Observations/ZIR.RMZ.QNI.ZNZ.KA1.VER.VZD.SZD.OFK/ZAR.BZD.J67" xmlDataType="double"/>
    </xmlCellPr>
  </singleXmlCell>
  <singleXmlCell id="1429" r="Z85" connectionId="0">
    <xmlCellPr id="1429" uniqueName="_Report_Observations_ZIR.RMZ.QNI.ZNZ.KA1.VER.VZD.SZD_ZAR.BZD.J67">
      <xmlPr mapId="1" xpath="/Report/Observations/ZIR.RMZ.QNI.ZNZ.KA1.VER.VZD.SZD/ZAR.BZD.J67" xmlDataType="double"/>
    </xmlCellPr>
  </singleXmlCell>
  <singleXmlCell id="1431" r="Z88" connectionId="0">
    <xmlCellPr id="1431" uniqueName="_Report_Observations_ZIR.RMZ.QNI.ZNZ.KA2.FOR_ZAR.UZD.J67">
      <xmlPr mapId="1" xpath="/Report/Observations/ZIR.RMZ.QNI.ZNZ.KA2.FOR/ZAR.UZD.J67" xmlDataType="double"/>
    </xmlCellPr>
  </singleXmlCell>
  <singleXmlCell id="1433" r="Z80" connectionId="0">
    <xmlCellPr id="1433" uniqueName="_Report_Observations_ZIR.RMZ.QNI.ZNZ.KA1.VER.VZD.ZSW.OFK_ZAR.BZD.J67">
      <xmlPr mapId="1" xpath="/Report/Observations/ZIR.RMZ.QNI.ZNZ.KA1.VER.VZD.ZSW.OFK/ZAR.BZD.J67" xmlDataType="double"/>
    </xmlCellPr>
  </singleXmlCell>
  <singleXmlCell id="1441" r="Z79" connectionId="0">
    <xmlCellPr id="1441" uniqueName="_Report_Observations_ZIR.RMZ.QNI.ZNZ.KA1.VER.VZD.ZSW_ZAR.BZD.J67">
      <xmlPr mapId="1" xpath="/Report/Observations/ZIR.RMZ.QNI.ZNZ.KA1.VER.VZD.ZSW/ZAR.BZD.J67" xmlDataType="double"/>
    </xmlCellPr>
  </singleXmlCell>
  <singleXmlCell id="1443" r="Z78" connectionId="0">
    <xmlCellPr id="1443" uniqueName="_Report_Observations_ZIR.RMZ.QNI.ZNZ.KA1.VER.VZD_ZAR.BZD.J67">
      <xmlPr mapId="1" xpath="/Report/Observations/ZIR.RMZ.QNI.ZNZ.KA1.VER.VZD/ZAR.BZD.J67" xmlDataType="double"/>
    </xmlCellPr>
  </singleXmlCell>
  <singleXmlCell id="1448" r="Z71" connectionId="0">
    <xmlCellPr id="1448" uniqueName="_Report_Observations_ZIR.RMZ.QNI.ZNZ.KA1.VER.APF_ZAR.BZD.J67.T">
      <xmlPr mapId="1" xpath="/Report/Observations/ZIR.RMZ.QNI.ZNZ.KA1.VER.APF/ZAR.BZD.J67.T" xmlDataType="double"/>
    </xmlCellPr>
  </singleXmlCell>
  <singleXmlCell id="1450" r="Z70" connectionId="0">
    <xmlCellPr id="1450" uniqueName="_Report_Observations_ZIR.RMZ.QNI.ZNZ.KA1.VER.KOB_ZAR.BZD.J67.MZS">
      <xmlPr mapId="1" xpath="/Report/Observations/ZIR.RMZ.QNI.ZNZ.KA1.VER.KOB/ZAR.BZD.J67.MZS" xmlDataType="double"/>
    </xmlCellPr>
  </singleXmlCell>
  <singleXmlCell id="1451" r="Z73" connectionId="0">
    <xmlCellPr id="1451" uniqueName="_Report_Observations_ZIR.RMZ.QNI.ZNZ.KA1.VER.APF_ZAR.BZD.J67.ZZS">
      <xmlPr mapId="1" xpath="/Report/Observations/ZIR.RMZ.QNI.ZNZ.KA1.VER.APF/ZAR.BZD.J67.ZZS" xmlDataType="double"/>
    </xmlCellPr>
  </singleXmlCell>
  <singleXmlCell id="1453" r="Z72" connectionId="0">
    <xmlCellPr id="1453" uniqueName="_Report_Observations_ZIR.RMZ.QNI.ZNZ.KA1.VER.APF_ZAR.BZD.J67.NZS">
      <xmlPr mapId="1" xpath="/Report/Observations/ZIR.RMZ.QNI.ZNZ.KA1.VER.APF/ZAR.BZD.J67.NZS" xmlDataType="double"/>
    </xmlCellPr>
  </singleXmlCell>
  <singleXmlCell id="1455" r="Z75" connectionId="0">
    <xmlCellPr id="1455" uniqueName="_Report_Observations_ZIR.RMZ.QNI.ZNZ.KA1.VER.UVE_ZAR.BZD.J67.NZS">
      <xmlPr mapId="1" xpath="/Report/Observations/ZIR.RMZ.QNI.ZNZ.KA1.VER.UVE/ZAR.BZD.J67.NZS" xmlDataType="double"/>
    </xmlCellPr>
  </singleXmlCell>
  <singleXmlCell id="1457" r="Z74" connectionId="0">
    <xmlCellPr id="1457" uniqueName="_Report_Observations_ZIR.RMZ.QNI.ZNZ.KA1.VER.UVE_ZAR.BZD.J67.T">
      <xmlPr mapId="1" xpath="/Report/Observations/ZIR.RMZ.QNI.ZNZ.KA1.VER.UVE/ZAR.BZD.J67.T" xmlDataType="double"/>
    </xmlCellPr>
  </singleXmlCell>
  <singleXmlCell id="1459" r="Z77" connectionId="0">
    <xmlCellPr id="1459" uniqueName="_Report_Observations_ZIR.RMZ.QNI.ZNZ.KA1.VER.UVE_ZAR.BZD.J67.MZS">
      <xmlPr mapId="1" xpath="/Report/Observations/ZIR.RMZ.QNI.ZNZ.KA1.VER.UVE/ZAR.BZD.J67.MZS" xmlDataType="double"/>
    </xmlCellPr>
  </singleXmlCell>
  <singleXmlCell id="1461" r="Z76" connectionId="0">
    <xmlCellPr id="1461" uniqueName="_Report_Observations_ZIR.RMZ.QNI.ZNZ.KA1.VER.UVE_ZAR.BZD.J67.ZZS">
      <xmlPr mapId="1" xpath="/Report/Observations/ZIR.RMZ.QNI.ZNZ.KA1.VER.UVE/ZAR.BZD.J67.ZZS" xmlDataType="double"/>
    </xmlCellPr>
  </singleXmlCell>
  <singleXmlCell id="1463" r="Z68" connectionId="0">
    <xmlCellPr id="1463" uniqueName="_Report_Observations_ZIR.RMZ.QNI.ZNZ.KA1.VER.KOB_ZAR.BZD.J67.NZS">
      <xmlPr mapId="1" xpath="/Report/Observations/ZIR.RMZ.QNI.ZNZ.KA1.VER.KOB/ZAR.BZD.J67.NZS" xmlDataType="double"/>
    </xmlCellPr>
  </singleXmlCell>
  <singleXmlCell id="1465" r="Z67" connectionId="0">
    <xmlCellPr id="1465" uniqueName="_Report_Observations_ZIR.RMZ.QNI.ZNZ.KA1.VER.KOB_ZAR.BZD.J67.T">
      <xmlPr mapId="1" xpath="/Report/Observations/ZIR.RMZ.QNI.ZNZ.KA1.VER.KOB/ZAR.BZD.J67.T" xmlDataType="double"/>
    </xmlCellPr>
  </singleXmlCell>
  <singleXmlCell id="1469" r="Z69" connectionId="0">
    <xmlCellPr id="1469" uniqueName="_Report_Observations_ZIR.RMZ.QNI.ZNZ.KA1.VER.KOB_ZAR.BZD.J67.ZZS">
      <xmlPr mapId="1" xpath="/Report/Observations/ZIR.RMZ.QNI.ZNZ.KA1.VER.KOB/ZAR.BZD.J67.ZZS" xmlDataType="double"/>
    </xmlCellPr>
  </singleXmlCell>
  <singleXmlCell id="1476" r="Z60" connectionId="0">
    <xmlCellPr id="1476" uniqueName="_Report_Observations_ZIR.RMZ.QNI.ZNZ.KA1.VER.TVB_ZAR.BZD.J67.NZS">
      <xmlPr mapId="1" xpath="/Report/Observations/ZIR.RMZ.QNI.ZNZ.KA1.VER.TVB/ZAR.BZD.J67.NZS" xmlDataType="double"/>
    </xmlCellPr>
  </singleXmlCell>
  <singleXmlCell id="1479" r="Z62" connectionId="0">
    <xmlCellPr id="1479" uniqueName="_Report_Observations_ZIR.RMZ.QNI.ZNZ.KA1.VER.TVB_ZAR.BZD.J67.MZS">
      <xmlPr mapId="1" xpath="/Report/Observations/ZIR.RMZ.QNI.ZNZ.KA1.VER.TVB/ZAR.BZD.J67.MZS" xmlDataType="double"/>
    </xmlCellPr>
  </singleXmlCell>
  <singleXmlCell id="1481" r="Z61" connectionId="0">
    <xmlCellPr id="1481" uniqueName="_Report_Observations_ZIR.RMZ.QNI.ZNZ.KA1.VER.TVB_ZAR.BZD.J67.ZZS">
      <xmlPr mapId="1" xpath="/Report/Observations/ZIR.RMZ.QNI.ZNZ.KA1.VER.TVB/ZAR.BZD.J67.ZZS" xmlDataType="double"/>
    </xmlCellPr>
  </singleXmlCell>
  <singleXmlCell id="1482" r="Z64" connectionId="0">
    <xmlCellPr id="1482" uniqueName="_Report_Observations_ZIR.RMZ.QNI.ZNZ.KA1.VER.TVK_ZAR.BZD.J67.NZS">
      <xmlPr mapId="1" xpath="/Report/Observations/ZIR.RMZ.QNI.ZNZ.KA1.VER.TVK/ZAR.BZD.J67.NZS" xmlDataType="double"/>
    </xmlCellPr>
  </singleXmlCell>
  <singleXmlCell id="1483" r="Z63" connectionId="0">
    <xmlCellPr id="1483" uniqueName="_Report_Observations_ZIR.RMZ.QNI.ZNZ.KA1.VER.TVK_ZAR.BZD.J67.T">
      <xmlPr mapId="1" xpath="/Report/Observations/ZIR.RMZ.QNI.ZNZ.KA1.VER.TVK/ZAR.BZD.J67.T" xmlDataType="double"/>
    </xmlCellPr>
  </singleXmlCell>
  <singleXmlCell id="1484" r="Z66" connectionId="0">
    <xmlCellPr id="1484" uniqueName="_Report_Observations_ZIR.RMZ.QNI.ZNZ.KA1.VER.TVK_ZAR.BZD.J67.MZS">
      <xmlPr mapId="1" xpath="/Report/Observations/ZIR.RMZ.QNI.ZNZ.KA1.VER.TVK/ZAR.BZD.J67.MZS" xmlDataType="double"/>
    </xmlCellPr>
  </singleXmlCell>
  <singleXmlCell id="1485" r="Z65" connectionId="0">
    <xmlCellPr id="1485" uniqueName="_Report_Observations_ZIR.RMZ.QNI.ZNZ.KA1.VER.TVK_ZAR.BZD.J67.ZZS">
      <xmlPr mapId="1" xpath="/Report/Observations/ZIR.RMZ.QNI.ZNZ.KA1.VER.TVK/ZAR.BZD.J67.ZZS" xmlDataType="double"/>
    </xmlCellPr>
  </singleXmlCell>
  <singleXmlCell id="1489" r="Z57" connectionId="0">
    <xmlCellPr id="1489" uniqueName="_Report_Observations_ZIR.RMZ.QNI.ZNZ.KA1.VER_ZAR.BZD.J67">
      <xmlPr mapId="1" xpath="/Report/Observations/ZIR.RMZ.QNI.ZNZ.KA1.VER/ZAR.BZD.J67" xmlDataType="double"/>
    </xmlCellPr>
  </singleXmlCell>
  <singleXmlCell id="1491" r="Z56" connectionId="0">
    <xmlCellPr id="1491" uniqueName="_Report_Observations_ZIR.RMZ.QNI.ZNZ.KA1.FOR.FZD.SZD.OFK_ZAR.BZD.J67">
      <xmlPr mapId="1" xpath="/Report/Observations/ZIR.RMZ.QNI.ZNZ.KA1.FOR.FZD.SZD.OFK/ZAR.BZD.J67" xmlDataType="double"/>
    </xmlCellPr>
  </singleXmlCell>
  <singleXmlCell id="1493" r="Z59" connectionId="0">
    <xmlCellPr id="1493" uniqueName="_Report_Observations_ZIR.RMZ.QNI.ZNZ.KA1.VER.TVB_ZAR.BZD.J67.T">
      <xmlPr mapId="1" xpath="/Report/Observations/ZIR.RMZ.QNI.ZNZ.KA1.VER.TVB/ZAR.BZD.J67.T" xmlDataType="double"/>
    </xmlCellPr>
  </singleXmlCell>
  <singleXmlCell id="1495" r="Z58" connectionId="0">
    <xmlCellPr id="1495" uniqueName="_Report_Observations_ZIR.RMZ.QNI.ZNZ.KA1.VER.GFA_ZAR.BZD.J67">
      <xmlPr mapId="1" xpath="/Report/Observations/ZIR.RMZ.QNI.ZNZ.KA1.VER.GFA/ZAR.BZD.J67" xmlDataType="double"/>
    </xmlCellPr>
  </singleXmlCell>
  <singleXmlCell id="1790" r="Y30" connectionId="0">
    <xmlCellPr id="1790" uniqueName="_Report_Observations_ZIR.RMZ.QNI.ZNZ.KA1.FOR.TFK_ZAR.BZD.J56.ZZS">
      <xmlPr mapId="1" xpath="/Report/Observations/ZIR.RMZ.QNI.ZNZ.KA1.FOR.TFK/ZAR.BZD.J56.ZZS" xmlDataType="double"/>
    </xmlCellPr>
  </singleXmlCell>
  <singleXmlCell id="1793" r="Y32" connectionId="0">
    <xmlCellPr id="1793" uniqueName="_Report_Observations_ZIR.RMZ.QNI.ZNZ.KA1.FOR.GHY_ZAR.BZD.J56.T">
      <xmlPr mapId="1" xpath="/Report/Observations/ZIR.RMZ.QNI.ZNZ.KA1.FOR.GHY/ZAR.BZD.J56.T" xmlDataType="double"/>
    </xmlCellPr>
  </singleXmlCell>
  <singleXmlCell id="1796" r="Y31" connectionId="0">
    <xmlCellPr id="1796" uniqueName="_Report_Observations_ZIR.RMZ.QNI.ZNZ.KA1.FOR.TFK_ZAR.BZD.J56.MZS">
      <xmlPr mapId="1" xpath="/Report/Observations/ZIR.RMZ.QNI.ZNZ.KA1.FOR.TFK/ZAR.BZD.J56.MZS" xmlDataType="double"/>
    </xmlCellPr>
  </singleXmlCell>
  <singleXmlCell id="1799" r="Y34" connectionId="0">
    <xmlCellPr id="1799" uniqueName="_Report_Observations_ZIR.RMZ.QNI.ZNZ.KA1.FOR.GHY_ZAR.BZD.J56.ZZS">
      <xmlPr mapId="1" xpath="/Report/Observations/ZIR.RMZ.QNI.ZNZ.KA1.FOR.GHY/ZAR.BZD.J56.ZZS" xmlDataType="double"/>
    </xmlCellPr>
  </singleXmlCell>
  <singleXmlCell id="1800" r="Y33" connectionId="0">
    <xmlCellPr id="1800" uniqueName="_Report_Observations_ZIR.RMZ.QNI.ZNZ.KA1.FOR.GHY_ZAR.BZD.J56.NZS">
      <xmlPr mapId="1" xpath="/Report/Observations/ZIR.RMZ.QNI.ZNZ.KA1.FOR.GHY/ZAR.BZD.J56.NZS" xmlDataType="double"/>
    </xmlCellPr>
  </singleXmlCell>
  <singleXmlCell id="1806" r="Y25" connectionId="0">
    <xmlCellPr id="1806" uniqueName="_Report_Observations_ZIR.RMZ.QNI.ZNZ.KA1.FOR.TFB_ZAR.BZD.J56.NZS">
      <xmlPr mapId="1" xpath="/Report/Observations/ZIR.RMZ.QNI.ZNZ.KA1.FOR.TFB/ZAR.BZD.J56.NZS" xmlDataType="double"/>
    </xmlCellPr>
  </singleXmlCell>
  <singleXmlCell id="1808" r="Y24" connectionId="0">
    <xmlCellPr id="1808" uniqueName="_Report_Observations_ZIR.RMZ.QNI.ZNZ.KA1.FOR.TFB_ZAR.BZD.J56.T">
      <xmlPr mapId="1" xpath="/Report/Observations/ZIR.RMZ.QNI.ZNZ.KA1.FOR.TFB/ZAR.BZD.J56.T" xmlDataType="double"/>
    </xmlCellPr>
  </singleXmlCell>
  <singleXmlCell id="1810" r="Y27" connectionId="0">
    <xmlCellPr id="1810" uniqueName="_Report_Observations_ZIR.RMZ.QNI.ZNZ.KA1.FOR.TFB_ZAR.BZD.J56.MZS">
      <xmlPr mapId="1" xpath="/Report/Observations/ZIR.RMZ.QNI.ZNZ.KA1.FOR.TFB/ZAR.BZD.J56.MZS" xmlDataType="double"/>
    </xmlCellPr>
  </singleXmlCell>
  <singleXmlCell id="1812" r="Y26" connectionId="0">
    <xmlCellPr id="1812" uniqueName="_Report_Observations_ZIR.RMZ.QNI.ZNZ.KA1.FOR.TFB_ZAR.BZD.J56.ZZS">
      <xmlPr mapId="1" xpath="/Report/Observations/ZIR.RMZ.QNI.ZNZ.KA1.FOR.TFB/ZAR.BZD.J56.ZZS" xmlDataType="double"/>
    </xmlCellPr>
  </singleXmlCell>
  <singleXmlCell id="1814" r="Y29" connectionId="0">
    <xmlCellPr id="1814" uniqueName="_Report_Observations_ZIR.RMZ.QNI.ZNZ.KA1.FOR.TFK_ZAR.BZD.J56.NZS">
      <xmlPr mapId="1" xpath="/Report/Observations/ZIR.RMZ.QNI.ZNZ.KA1.FOR.TFK/ZAR.BZD.J56.NZS" xmlDataType="double"/>
    </xmlCellPr>
  </singleXmlCell>
  <singleXmlCell id="1816" r="Y28" connectionId="0">
    <xmlCellPr id="1816" uniqueName="_Report_Observations_ZIR.RMZ.QNI.ZNZ.KA1.FOR.TFK_ZAR.BZD.J56.T">
      <xmlPr mapId="1" xpath="/Report/Observations/ZIR.RMZ.QNI.ZNZ.KA1.FOR.TFK/ZAR.BZD.J56.T" xmlDataType="double"/>
    </xmlCellPr>
  </singleXmlCell>
  <singleXmlCell id="1827" r="Y23" connectionId="0">
    <xmlCellPr id="1827" uniqueName="_Report_Observations_ZIR.RMZ.QNI.ZNZ.KA1.FOR.GFA_ZAR.BZD.J56">
      <xmlPr mapId="1" xpath="/Report/Observations/ZIR.RMZ.QNI.ZNZ.KA1.FOR.GFA/ZAR.BZD.J56" xmlDataType="double"/>
    </xmlCellPr>
  </singleXmlCell>
  <singleXmlCell id="1828" r="Y22" connectionId="0">
    <xmlCellPr id="1828" uniqueName="_Report_Observations_ZIR.RMZ.QNI.ZNZ.KA1.FOR_ZAR.BZD.J56">
      <xmlPr mapId="1" xpath="/Report/Observations/ZIR.RMZ.QNI.ZNZ.KA1.FOR/ZAR.BZD.J56" xmlDataType="double"/>
    </xmlCellPr>
  </singleXmlCell>
  <singleXmlCell id="1999" r="Y94" connectionId="0">
    <xmlCellPr id="1999" uniqueName="_Report_Observations_ZIR.RMZ.QNI.ZNZ.KA2.VER.VKS_ZAR.UZD.J56">
      <xmlPr mapId="1" xpath="/Report/Observations/ZIR.RMZ.QNI.ZNZ.KA2.VER.VKS/ZAR.UZD.J56" xmlDataType="double"/>
    </xmlCellPr>
  </singleXmlCell>
  <singleXmlCell id="2001" r="Y93" connectionId="0">
    <xmlCellPr id="2001" uniqueName="_Report_Observations_ZIR.RMZ.QNI.ZNZ.KA2.VER_ZAR.UZD.J56">
      <xmlPr mapId="1" xpath="/Report/Observations/ZIR.RMZ.QNI.ZNZ.KA2.VER/ZAR.UZD.J56" xmlDataType="double"/>
    </xmlCellPr>
  </singleXmlCell>
  <singleXmlCell id="2002" r="Y96" connectionId="0">
    <xmlCellPr id="2002" uniqueName="_Report_Observations_ZIR.RMZ.QNI.ZNZ.KA2.VER.VKN_ZAR.UZD.J56">
      <xmlPr mapId="1" xpath="/Report/Observations/ZIR.RMZ.QNI.ZNZ.KA2.VER.VKN/ZAR.UZD.J56" xmlDataType="double"/>
    </xmlCellPr>
  </singleXmlCell>
  <singleXmlCell id="2003" r="Y95" connectionId="0">
    <xmlCellPr id="2003" uniqueName="_Report_Observations_ZIR.RMZ.QNI.ZNZ.KA2.VER.UVE_ZAR.UZD.J56">
      <xmlPr mapId="1" xpath="/Report/Observations/ZIR.RMZ.QNI.ZNZ.KA2.VER.UVE/ZAR.UZD.J56" xmlDataType="double"/>
    </xmlCellPr>
  </singleXmlCell>
  <singleXmlCell id="2008" r="Y99" connectionId="0">
    <xmlCellPr id="2008" uniqueName="_Report_Observations_ZIR.RMZ.QNI.ZNZ.KA3.FOR.FAN_ZAR.OZD.J56">
      <xmlPr mapId="1" xpath="/Report/Observations/ZIR.RMZ.QNI.ZNZ.KA3.FOR.FAN/ZAR.OZD.J56" xmlDataType="double"/>
    </xmlCellPr>
  </singleXmlCell>
  <singleXmlCell id="2013" r="Y90" connectionId="0">
    <xmlCellPr id="2013" uniqueName="_Report_Observations_ZIR.RMZ.QNI.ZNZ.KA2.FOR.TFK_ZAR.UZD.J56">
      <xmlPr mapId="1" xpath="/Report/Observations/ZIR.RMZ.QNI.ZNZ.KA2.FOR.TFK/ZAR.UZD.J56" xmlDataType="double"/>
    </xmlCellPr>
  </singleXmlCell>
  <singleXmlCell id="2015" r="Y92" connectionId="0">
    <xmlCellPr id="2015" uniqueName="_Report_Observations_ZIR.RMZ.QNI.ZNZ.KA2.FOR.UFO_ZAR.UZD.J56">
      <xmlPr mapId="1" xpath="/Report/Observations/ZIR.RMZ.QNI.ZNZ.KA2.FOR.UFO/ZAR.UZD.J56" xmlDataType="double"/>
    </xmlCellPr>
  </singleXmlCell>
  <singleXmlCell id="2016" r="Y91" connectionId="0">
    <xmlCellPr id="2016" uniqueName="_Report_Observations_ZIR.RMZ.QNI.ZNZ.KA2.FOR.VHY_ZAR.UZD.J56">
      <xmlPr mapId="1" xpath="/Report/Observations/ZIR.RMZ.QNI.ZNZ.KA2.FOR.VHY/ZAR.UZD.J56" xmlDataType="double"/>
    </xmlCellPr>
  </singleXmlCell>
  <singleXmlCell id="2018" r="Y83" connectionId="0">
    <xmlCellPr id="2018" uniqueName="_Report_Observations_ZIR.RMZ.QNI.ZNZ.KA1.VER.VZD.TUF_ZAR.BZD.J56">
      <xmlPr mapId="1" xpath="/Report/Observations/ZIR.RMZ.QNI.ZNZ.KA1.VER.VZD.TUF/ZAR.BZD.J56" xmlDataType="double"/>
    </xmlCellPr>
  </singleXmlCell>
  <singleXmlCell id="2020" r="Y82" connectionId="0">
    <xmlCellPr id="2020" uniqueName="_Report_Observations_ZIR.RMZ.QNI.ZNZ.KA1.VER.VZD.ESW.OFK_ZAR.BZD.J56">
      <xmlPr mapId="1" xpath="/Report/Observations/ZIR.RMZ.QNI.ZNZ.KA1.VER.VZD.ESW.OFK/ZAR.BZD.J56" xmlDataType="double"/>
    </xmlCellPr>
  </singleXmlCell>
  <singleXmlCell id="2021" r="Y85" connectionId="0">
    <xmlCellPr id="2021" uniqueName="_Report_Observations_ZIR.RMZ.QNI.ZNZ.KA1.VER.VZD.SZD_ZAR.BZD.J56">
      <xmlPr mapId="1" xpath="/Report/Observations/ZIR.RMZ.QNI.ZNZ.KA1.VER.VZD.SZD/ZAR.BZD.J56" xmlDataType="double"/>
    </xmlCellPr>
  </singleXmlCell>
  <singleXmlCell id="2022" r="Y84" connectionId="0">
    <xmlCellPr id="2022" uniqueName="_Report_Observations_ZIR.RMZ.QNI.ZNZ.KA1.VER.VZD.TUF.OFK_ZAR.BZD.J56">
      <xmlPr mapId="1" xpath="/Report/Observations/ZIR.RMZ.QNI.ZNZ.KA1.VER.VZD.TUF.OFK/ZAR.BZD.J56" xmlDataType="double"/>
    </xmlCellPr>
  </singleXmlCell>
  <singleXmlCell id="2025" r="Y86" connectionId="0">
    <xmlCellPr id="2025" uniqueName="_Report_Observations_ZIR.RMZ.QNI.ZNZ.KA1.VER.VZD.SZD.OFK_ZAR.BZD.J56">
      <xmlPr mapId="1" xpath="/Report/Observations/ZIR.RMZ.QNI.ZNZ.KA1.VER.VZD.SZD.OFK/ZAR.BZD.J56" xmlDataType="double"/>
    </xmlCellPr>
  </singleXmlCell>
  <singleXmlCell id="2027" r="Y89" connectionId="0">
    <xmlCellPr id="2027" uniqueName="_Report_Observations_ZIR.RMZ.QNI.ZNZ.KA2.FOR.TFB_ZAR.UZD.J56">
      <xmlPr mapId="1" xpath="/Report/Observations/ZIR.RMZ.QNI.ZNZ.KA2.FOR.TFB/ZAR.UZD.J56" xmlDataType="double"/>
    </xmlCellPr>
  </singleXmlCell>
  <singleXmlCell id="2029" r="Y88" connectionId="0">
    <xmlCellPr id="2029" uniqueName="_Report_Observations_ZIR.RMZ.QNI.ZNZ.KA2.FOR_ZAR.UZD.J56">
      <xmlPr mapId="1" xpath="/Report/Observations/ZIR.RMZ.QNI.ZNZ.KA2.FOR/ZAR.UZD.J56" xmlDataType="double"/>
    </xmlCellPr>
  </singleXmlCell>
  <singleXmlCell id="2034" r="Y81" connectionId="0">
    <xmlCellPr id="2034" uniqueName="_Report_Observations_ZIR.RMZ.QNI.ZNZ.KA1.VER.VZD.ESW_ZAR.BZD.J56">
      <xmlPr mapId="1" xpath="/Report/Observations/ZIR.RMZ.QNI.ZNZ.KA1.VER.VZD.ESW/ZAR.BZD.J56" xmlDataType="double"/>
    </xmlCellPr>
  </singleXmlCell>
  <singleXmlCell id="2035" r="Y80" connectionId="0">
    <xmlCellPr id="2035" uniqueName="_Report_Observations_ZIR.RMZ.QNI.ZNZ.KA1.VER.VZD.ZSW.OFK_ZAR.BZD.J56">
      <xmlPr mapId="1" xpath="/Report/Observations/ZIR.RMZ.QNI.ZNZ.KA1.VER.VZD.ZSW.OFK/ZAR.BZD.J56" xmlDataType="double"/>
    </xmlCellPr>
  </singleXmlCell>
  <singleXmlCell id="2036" r="Y79" connectionId="0">
    <xmlCellPr id="2036" uniqueName="_Report_Observations_ZIR.RMZ.QNI.ZNZ.KA1.VER.VZD.ZSW_ZAR.BZD.J56">
      <xmlPr mapId="1" xpath="/Report/Observations/ZIR.RMZ.QNI.ZNZ.KA1.VER.VZD.ZSW/ZAR.BZD.J56" xmlDataType="double"/>
    </xmlCellPr>
  </singleXmlCell>
  <singleXmlCell id="2038" r="Y72" connectionId="0">
    <xmlCellPr id="2038" uniqueName="_Report_Observations_ZIR.RMZ.QNI.ZNZ.KA1.VER.APF_ZAR.BZD.J56.NZS">
      <xmlPr mapId="1" xpath="/Report/Observations/ZIR.RMZ.QNI.ZNZ.KA1.VER.APF/ZAR.BZD.J56.NZS" xmlDataType="double"/>
    </xmlCellPr>
  </singleXmlCell>
  <singleXmlCell id="2041" r="Y71" connectionId="0">
    <xmlCellPr id="2041" uniqueName="_Report_Observations_ZIR.RMZ.QNI.ZNZ.KA1.VER.APF_ZAR.BZD.J56.T">
      <xmlPr mapId="1" xpath="/Report/Observations/ZIR.RMZ.QNI.ZNZ.KA1.VER.APF/ZAR.BZD.J56.T" xmlDataType="double"/>
    </xmlCellPr>
  </singleXmlCell>
  <singleXmlCell id="2043" r="Y74" connectionId="0">
    <xmlCellPr id="2043" uniqueName="_Report_Observations_ZIR.RMZ.QNI.ZNZ.KA1.VER.UVE_ZAR.BZD.J56.T">
      <xmlPr mapId="1" xpath="/Report/Observations/ZIR.RMZ.QNI.ZNZ.KA1.VER.UVE/ZAR.BZD.J56.T" xmlDataType="double"/>
    </xmlCellPr>
  </singleXmlCell>
  <singleXmlCell id="2045" r="Y73" connectionId="0">
    <xmlCellPr id="2045" uniqueName="_Report_Observations_ZIR.RMZ.QNI.ZNZ.KA1.VER.APF_ZAR.BZD.J56.ZZS">
      <xmlPr mapId="1" xpath="/Report/Observations/ZIR.RMZ.QNI.ZNZ.KA1.VER.APF/ZAR.BZD.J56.ZZS" xmlDataType="double"/>
    </xmlCellPr>
  </singleXmlCell>
  <singleXmlCell id="2047" r="Y76" connectionId="0">
    <xmlCellPr id="2047" uniqueName="_Report_Observations_ZIR.RMZ.QNI.ZNZ.KA1.VER.UVE_ZAR.BZD.J56.ZZS">
      <xmlPr mapId="1" xpath="/Report/Observations/ZIR.RMZ.QNI.ZNZ.KA1.VER.UVE/ZAR.BZD.J56.ZZS" xmlDataType="double"/>
    </xmlCellPr>
  </singleXmlCell>
  <singleXmlCell id="2049" r="Y75" connectionId="0">
    <xmlCellPr id="2049" uniqueName="_Report_Observations_ZIR.RMZ.QNI.ZNZ.KA1.VER.UVE_ZAR.BZD.J56.NZS">
      <xmlPr mapId="1" xpath="/Report/Observations/ZIR.RMZ.QNI.ZNZ.KA1.VER.UVE/ZAR.BZD.J56.NZS" xmlDataType="double"/>
    </xmlCellPr>
  </singleXmlCell>
  <singleXmlCell id="2051" r="Y78" connectionId="0">
    <xmlCellPr id="2051" uniqueName="_Report_Observations_ZIR.RMZ.QNI.ZNZ.KA1.VER.VZD_ZAR.BZD.J56">
      <xmlPr mapId="1" xpath="/Report/Observations/ZIR.RMZ.QNI.ZNZ.KA1.VER.VZD/ZAR.BZD.J56" xmlDataType="double"/>
    </xmlCellPr>
  </singleXmlCell>
  <singleXmlCell id="2053" r="Y77" connectionId="0">
    <xmlCellPr id="2053" uniqueName="_Report_Observations_ZIR.RMZ.QNI.ZNZ.KA1.VER.UVE_ZAR.BZD.J56.MZS">
      <xmlPr mapId="1" xpath="/Report/Observations/ZIR.RMZ.QNI.ZNZ.KA1.VER.UVE/ZAR.BZD.J56.MZS" xmlDataType="double"/>
    </xmlCellPr>
  </singleXmlCell>
  <singleXmlCell id="2060" r="Y70" connectionId="0">
    <xmlCellPr id="2060" uniqueName="_Report_Observations_ZIR.RMZ.QNI.ZNZ.KA1.VER.KOB_ZAR.BZD.J56.MZS">
      <xmlPr mapId="1" xpath="/Report/Observations/ZIR.RMZ.QNI.ZNZ.KA1.VER.KOB/ZAR.BZD.J56.MZS" xmlDataType="double"/>
    </xmlCellPr>
  </singleXmlCell>
  <singleXmlCell id="2062" r="Y69" connectionId="0">
    <xmlCellPr id="2062" uniqueName="_Report_Observations_ZIR.RMZ.QNI.ZNZ.KA1.VER.KOB_ZAR.BZD.J56.ZZS">
      <xmlPr mapId="1" xpath="/Report/Observations/ZIR.RMZ.QNI.ZNZ.KA1.VER.KOB/ZAR.BZD.J56.ZZS" xmlDataType="double"/>
    </xmlCellPr>
  </singleXmlCell>
  <singleXmlCell id="2063" r="Y68" connectionId="0">
    <xmlCellPr id="2063" uniqueName="_Report_Observations_ZIR.RMZ.QNI.ZNZ.KA1.VER.KOB_ZAR.BZD.J56.NZS">
      <xmlPr mapId="1" xpath="/Report/Observations/ZIR.RMZ.QNI.ZNZ.KA1.VER.KOB/ZAR.BZD.J56.NZS" xmlDataType="double"/>
    </xmlCellPr>
  </singleXmlCell>
  <singleXmlCell id="2066" r="Y61" connectionId="0">
    <xmlCellPr id="2066" uniqueName="_Report_Observations_ZIR.RMZ.QNI.ZNZ.KA1.VER.TVB_ZAR.BZD.J56.ZZS">
      <xmlPr mapId="1" xpath="/Report/Observations/ZIR.RMZ.QNI.ZNZ.KA1.VER.TVB/ZAR.BZD.J56.ZZS" xmlDataType="double"/>
    </xmlCellPr>
  </singleXmlCell>
  <singleXmlCell id="2068" r="Y60" connectionId="0">
    <xmlCellPr id="2068" uniqueName="_Report_Observations_ZIR.RMZ.QNI.ZNZ.KA1.VER.TVB_ZAR.BZD.J56.NZS">
      <xmlPr mapId="1" xpath="/Report/Observations/ZIR.RMZ.QNI.ZNZ.KA1.VER.TVB/ZAR.BZD.J56.NZS" xmlDataType="double"/>
    </xmlCellPr>
  </singleXmlCell>
  <singleXmlCell id="2071" r="Y63" connectionId="0">
    <xmlCellPr id="2071" uniqueName="_Report_Observations_ZIR.RMZ.QNI.ZNZ.KA1.VER.TVK_ZAR.BZD.J56.T">
      <xmlPr mapId="1" xpath="/Report/Observations/ZIR.RMZ.QNI.ZNZ.KA1.VER.TVK/ZAR.BZD.J56.T" xmlDataType="double"/>
    </xmlCellPr>
  </singleXmlCell>
  <singleXmlCell id="2073" r="Y62" connectionId="0">
    <xmlCellPr id="2073" uniqueName="_Report_Observations_ZIR.RMZ.QNI.ZNZ.KA1.VER.TVB_ZAR.BZD.J56.MZS">
      <xmlPr mapId="1" xpath="/Report/Observations/ZIR.RMZ.QNI.ZNZ.KA1.VER.TVB/ZAR.BZD.J56.MZS" xmlDataType="double"/>
    </xmlCellPr>
  </singleXmlCell>
  <singleXmlCell id="2075" r="Y65" connectionId="0">
    <xmlCellPr id="2075" uniqueName="_Report_Observations_ZIR.RMZ.QNI.ZNZ.KA1.VER.TVK_ZAR.BZD.J56.ZZS">
      <xmlPr mapId="1" xpath="/Report/Observations/ZIR.RMZ.QNI.ZNZ.KA1.VER.TVK/ZAR.BZD.J56.ZZS" xmlDataType="double"/>
    </xmlCellPr>
  </singleXmlCell>
  <singleXmlCell id="2077" r="Y64" connectionId="0">
    <xmlCellPr id="2077" uniqueName="_Report_Observations_ZIR.RMZ.QNI.ZNZ.KA1.VER.TVK_ZAR.BZD.J56.NZS">
      <xmlPr mapId="1" xpath="/Report/Observations/ZIR.RMZ.QNI.ZNZ.KA1.VER.TVK/ZAR.BZD.J56.NZS" xmlDataType="double"/>
    </xmlCellPr>
  </singleXmlCell>
  <singleXmlCell id="2078" r="Y67" connectionId="0">
    <xmlCellPr id="2078" uniqueName="_Report_Observations_ZIR.RMZ.QNI.ZNZ.KA1.VER.KOB_ZAR.BZD.J56.T">
      <xmlPr mapId="1" xpath="/Report/Observations/ZIR.RMZ.QNI.ZNZ.KA1.VER.KOB/ZAR.BZD.J56.T" xmlDataType="double"/>
    </xmlCellPr>
  </singleXmlCell>
  <singleXmlCell id="2081" r="Y66" connectionId="0">
    <xmlCellPr id="2081" uniqueName="_Report_Observations_ZIR.RMZ.QNI.ZNZ.KA1.VER.TVK_ZAR.BZD.J56.MZS">
      <xmlPr mapId="1" xpath="/Report/Observations/ZIR.RMZ.QNI.ZNZ.KA1.VER.TVK/ZAR.BZD.J56.MZS" xmlDataType="double"/>
    </xmlCellPr>
  </singleXmlCell>
  <singleXmlCell id="2083" r="Y58" connectionId="0">
    <xmlCellPr id="2083" uniqueName="_Report_Observations_ZIR.RMZ.QNI.ZNZ.KA1.VER.GFA_ZAR.BZD.J56">
      <xmlPr mapId="1" xpath="/Report/Observations/ZIR.RMZ.QNI.ZNZ.KA1.VER.GFA/ZAR.BZD.J56" xmlDataType="double"/>
    </xmlCellPr>
  </singleXmlCell>
  <singleXmlCell id="2084" r="Y57" connectionId="0">
    <xmlCellPr id="2084" uniqueName="_Report_Observations_ZIR.RMZ.QNI.ZNZ.KA1.VER_ZAR.BZD.J56">
      <xmlPr mapId="1" xpath="/Report/Observations/ZIR.RMZ.QNI.ZNZ.KA1.VER/ZAR.BZD.J56" xmlDataType="double"/>
    </xmlCellPr>
  </singleXmlCell>
  <singleXmlCell id="2085" r="Y59" connectionId="0">
    <xmlCellPr id="2085" uniqueName="_Report_Observations_ZIR.RMZ.QNI.ZNZ.KA1.VER.TVB_ZAR.BZD.J56.T">
      <xmlPr mapId="1" xpath="/Report/Observations/ZIR.RMZ.QNI.ZNZ.KA1.VER.TVB/ZAR.BZD.J56.T" xmlDataType="double"/>
    </xmlCellPr>
  </singleXmlCell>
  <singleXmlCell id="2087" r="Y50" connectionId="0">
    <xmlCellPr id="2087" uniqueName="_Report_Observations_ZIR.RMZ.QNI.ZNZ.KA1.FOR.FZD.ZSW.OFK_ZAR.BZD.J56">
      <xmlPr mapId="1" xpath="/Report/Observations/ZIR.RMZ.QNI.ZNZ.KA1.FOR.FZD.ZSW.OFK/ZAR.BZD.J56" xmlDataType="double"/>
    </xmlCellPr>
  </singleXmlCell>
  <singleXmlCell id="2090" r="Y52" connectionId="0">
    <xmlCellPr id="2090" uniqueName="_Report_Observations_ZIR.RMZ.QNI.ZNZ.KA1.FOR.FZD.ESW.OFK_ZAR.BZD.J56">
      <xmlPr mapId="1" xpath="/Report/Observations/ZIR.RMZ.QNI.ZNZ.KA1.FOR.FZD.ESW.OFK/ZAR.BZD.J56" xmlDataType="double"/>
    </xmlCellPr>
  </singleXmlCell>
  <singleXmlCell id="2092" r="Y51" connectionId="0">
    <xmlCellPr id="2092" uniqueName="_Report_Observations_ZIR.RMZ.QNI.ZNZ.KA1.FOR.FZD.ESW_ZAR.BZD.J56">
      <xmlPr mapId="1" xpath="/Report/Observations/ZIR.RMZ.QNI.ZNZ.KA1.FOR.FZD.ESW/ZAR.BZD.J56" xmlDataType="double"/>
    </xmlCellPr>
  </singleXmlCell>
  <singleXmlCell id="2094" r="Y54" connectionId="0">
    <xmlCellPr id="2094" uniqueName="_Report_Observations_ZIR.RMZ.QNI.ZNZ.KA1.FOR.FZD.TUF.OFK_ZAR.BZD.J56">
      <xmlPr mapId="1" xpath="/Report/Observations/ZIR.RMZ.QNI.ZNZ.KA1.FOR.FZD.TUF.OFK/ZAR.BZD.J56" xmlDataType="double"/>
    </xmlCellPr>
  </singleXmlCell>
  <singleXmlCell id="2095" r="Y53" connectionId="0">
    <xmlCellPr id="2095" uniqueName="_Report_Observations_ZIR.RMZ.QNI.ZNZ.KA1.FOR.FZD.TUF_ZAR.BZD.J56">
      <xmlPr mapId="1" xpath="/Report/Observations/ZIR.RMZ.QNI.ZNZ.KA1.FOR.FZD.TUF/ZAR.BZD.J56" xmlDataType="double"/>
    </xmlCellPr>
  </singleXmlCell>
  <singleXmlCell id="2096" r="Y56" connectionId="0">
    <xmlCellPr id="2096" uniqueName="_Report_Observations_ZIR.RMZ.QNI.ZNZ.KA1.FOR.FZD.SZD.OFK_ZAR.BZD.J56">
      <xmlPr mapId="1" xpath="/Report/Observations/ZIR.RMZ.QNI.ZNZ.KA1.FOR.FZD.SZD.OFK/ZAR.BZD.J56" xmlDataType="double"/>
    </xmlCellPr>
  </singleXmlCell>
  <singleXmlCell id="2098" r="Y55" connectionId="0">
    <xmlCellPr id="2098" uniqueName="_Report_Observations_ZIR.RMZ.QNI.ZNZ.KA1.FOR.FZD.SZD_ZAR.BZD.J56">
      <xmlPr mapId="1" xpath="/Report/Observations/ZIR.RMZ.QNI.ZNZ.KA1.FOR.FZD.SZD/ZAR.BZD.J56" xmlDataType="double"/>
    </xmlCellPr>
  </singleXmlCell>
  <singleXmlCell id="2103" r="Y47" connectionId="0">
    <xmlCellPr id="2103" uniqueName="_Report_Observations_ZIR.RMZ.QNI.ZNZ.KA1.FOR.UFO_ZAR.BZD.J56.MZS">
      <xmlPr mapId="1" xpath="/Report/Observations/ZIR.RMZ.QNI.ZNZ.KA1.FOR.UFO/ZAR.BZD.J56.MZS" xmlDataType="double"/>
    </xmlCellPr>
  </singleXmlCell>
  <singleXmlCell id="2104" r="Y46" connectionId="0">
    <xmlCellPr id="2104" uniqueName="_Report_Observations_ZIR.RMZ.QNI.ZNZ.KA1.FOR.UFO_ZAR.BZD.J56.ZZS">
      <xmlPr mapId="1" xpath="/Report/Observations/ZIR.RMZ.QNI.ZNZ.KA1.FOR.UFO/ZAR.BZD.J56.ZZS" xmlDataType="double"/>
    </xmlCellPr>
  </singleXmlCell>
  <singleXmlCell id="2105" r="Y49" connectionId="0">
    <xmlCellPr id="2105" uniqueName="_Report_Observations_ZIR.RMZ.QNI.ZNZ.KA1.FOR.FZD.ZSW_ZAR.BZD.J56">
      <xmlPr mapId="1" xpath="/Report/Observations/ZIR.RMZ.QNI.ZNZ.KA1.FOR.FZD.ZSW/ZAR.BZD.J56" xmlDataType="double"/>
    </xmlCellPr>
  </singleXmlCell>
  <singleXmlCell id="2106" r="Y48" connectionId="0">
    <xmlCellPr id="2106" uniqueName="_Report_Observations_ZIR.RMZ.QNI.ZNZ.KA1.FOR.FZD_ZAR.BZD.J56">
      <xmlPr mapId="1" xpath="/Report/Observations/ZIR.RMZ.QNI.ZNZ.KA1.FOR.FZD/ZAR.BZD.J56" xmlDataType="double"/>
    </xmlCellPr>
  </singleXmlCell>
  <singleXmlCell id="2113" r="Y41" connectionId="0">
    <xmlCellPr id="2113" uniqueName="_Report_Observations_ZIR.RMZ.QNI.ZNZ.KA1.FOR.FAN_ZAR.BZD.J56.T">
      <xmlPr mapId="1" xpath="/Report/Observations/ZIR.RMZ.QNI.ZNZ.KA1.FOR.FAN/ZAR.BZD.J56.T" xmlDataType="double"/>
    </xmlCellPr>
  </singleXmlCell>
  <singleXmlCell id="2115" r="Y40" connectionId="0">
    <xmlCellPr id="2115" uniqueName="_Report_Observations_ZIR.RMZ.QNI.ZNZ.KA1.FOR.FHY_ZAR.BZD.J56.MZS">
      <xmlPr mapId="1" xpath="/Report/Observations/ZIR.RMZ.QNI.ZNZ.KA1.FOR.FHY/ZAR.BZD.J56.MZS" xmlDataType="double"/>
    </xmlCellPr>
  </singleXmlCell>
  <singleXmlCell id="2117" r="Y43" connectionId="0">
    <xmlCellPr id="2117" uniqueName="_Report_Observations_ZIR.RMZ.QNI.ZNZ.KA1.FOR.FAN_ZAR.BZD.J56.ZZS">
      <xmlPr mapId="1" xpath="/Report/Observations/ZIR.RMZ.QNI.ZNZ.KA1.FOR.FAN/ZAR.BZD.J56.ZZS" xmlDataType="double"/>
    </xmlCellPr>
  </singleXmlCell>
  <singleXmlCell id="2118" r="Y42" connectionId="0">
    <xmlCellPr id="2118" uniqueName="_Report_Observations_ZIR.RMZ.QNI.ZNZ.KA1.FOR.FAN_ZAR.BZD.J56.NZS">
      <xmlPr mapId="1" xpath="/Report/Observations/ZIR.RMZ.QNI.ZNZ.KA1.FOR.FAN/ZAR.BZD.J56.NZS" xmlDataType="double"/>
    </xmlCellPr>
  </singleXmlCell>
  <singleXmlCell id="2121" r="Y45" connectionId="0">
    <xmlCellPr id="2121" uniqueName="_Report_Observations_ZIR.RMZ.QNI.ZNZ.KA1.FOR.UFO_ZAR.BZD.J56.NZS">
      <xmlPr mapId="1" xpath="/Report/Observations/ZIR.RMZ.QNI.ZNZ.KA1.FOR.UFO/ZAR.BZD.J56.NZS" xmlDataType="double"/>
    </xmlCellPr>
  </singleXmlCell>
  <singleXmlCell id="2123" r="Y44" connectionId="0">
    <xmlCellPr id="2123" uniqueName="_Report_Observations_ZIR.RMZ.QNI.ZNZ.KA1.FOR.UFO_ZAR.BZD.J56.T">
      <xmlPr mapId="1" xpath="/Report/Observations/ZIR.RMZ.QNI.ZNZ.KA1.FOR.UFO/ZAR.BZD.J56.T" xmlDataType="double"/>
    </xmlCellPr>
  </singleXmlCell>
  <singleXmlCell id="2129" r="Y36" connectionId="0">
    <xmlCellPr id="2129" uniqueName="_Report_Observations_ZIR.RMZ.QNI.ZNZ.KA1.FOR.GHY.GGK_ZAR.BZD.J56">
      <xmlPr mapId="1" xpath="/Report/Observations/ZIR.RMZ.QNI.ZNZ.KA1.FOR.GHY.GGK/ZAR.BZD.J56" xmlDataType="double"/>
    </xmlCellPr>
  </singleXmlCell>
  <singleXmlCell id="2130" r="Y35" connectionId="0">
    <xmlCellPr id="2130" uniqueName="_Report_Observations_ZIR.RMZ.QNI.ZNZ.KA1.FOR.GHY_ZAR.BZD.J56.MZS">
      <xmlPr mapId="1" xpath="/Report/Observations/ZIR.RMZ.QNI.ZNZ.KA1.FOR.GHY/ZAR.BZD.J56.MZS" xmlDataType="double"/>
    </xmlCellPr>
  </singleXmlCell>
  <singleXmlCell id="2131" r="Y38" connectionId="0">
    <xmlCellPr id="2131" uniqueName="_Report_Observations_ZIR.RMZ.QNI.ZNZ.KA1.FOR.FHY_ZAR.BZD.J56.NZS">
      <xmlPr mapId="1" xpath="/Report/Observations/ZIR.RMZ.QNI.ZNZ.KA1.FOR.FHY/ZAR.BZD.J56.NZS" xmlDataType="double"/>
    </xmlCellPr>
  </singleXmlCell>
  <singleXmlCell id="2132" r="Y37" connectionId="0">
    <xmlCellPr id="2132" uniqueName="_Report_Observations_ZIR.RMZ.QNI.ZNZ.KA1.FOR.FHY_ZAR.BZD.J56.T">
      <xmlPr mapId="1" xpath="/Report/Observations/ZIR.RMZ.QNI.ZNZ.KA1.FOR.FHY/ZAR.BZD.J56.T" xmlDataType="double"/>
    </xmlCellPr>
  </singleXmlCell>
  <singleXmlCell id="2134" r="Y39" connectionId="0">
    <xmlCellPr id="2134" uniqueName="_Report_Observations_ZIR.RMZ.QNI.ZNZ.KA1.FOR.FHY_ZAR.BZD.J56.ZZS">
      <xmlPr mapId="1" xpath="/Report/Observations/ZIR.RMZ.QNI.ZNZ.KA1.FOR.FHY/ZAR.BZD.J56.ZZS" xmlDataType="double"/>
    </xmlCellPr>
  </singleXmlCell>
  <singleXmlCell id="2379" r="AF109" connectionId="0">
    <xmlCellPr id="2379" uniqueName="_Report_Observations_ZIR.RMZ.QNI.ZNZ.KA4.AEG.ANA_ZAR.MJ2">
      <xmlPr mapId="1" xpath="/Report/Observations/ZIR.RMZ.QNI.ZNZ.KA4.AEG.ANA/ZAR.MJ2" xmlDataType="double"/>
    </xmlCellPr>
  </singleXmlCell>
  <singleXmlCell id="2380" r="AF108" connectionId="0">
    <xmlCellPr id="2380" uniqueName="_Report_Observations_ZIR.RMZ.QNI.ZNZ.KA4.AEG.DOT_ZAR.MJ2">
      <xmlPr mapId="1" xpath="/Report/Observations/ZIR.RMZ.QNI.ZNZ.KA4.AEG.DOT/ZAR.MJ2" xmlDataType="double"/>
    </xmlCellPr>
  </singleXmlCell>
  <singleXmlCell id="2381" r="AF107" connectionId="0">
    <xmlCellPr id="2381" uniqueName="_Report_Observations_ZIR.RMZ.QNI.ZNZ.KA4.AEG_ZAR.MJ2">
      <xmlPr mapId="1" xpath="/Report/Observations/ZIR.RMZ.QNI.ZNZ.KA4.AEG/ZAR.MJ2" xmlDataType="double"/>
    </xmlCellPr>
  </singleXmlCell>
  <singleXmlCell id="2384" r="AF102" connectionId="0">
    <xmlCellPr id="2384" uniqueName="_Report_Observations_ZIR.RMZ.QNI.ZNZ.KA3.FOR.SAR_ZAR.OZD.MJ2">
      <xmlPr mapId="1" xpath="/Report/Observations/ZIR.RMZ.QNI.ZNZ.KA3.FOR.SAR/ZAR.OZD.MJ2" xmlDataType="double"/>
    </xmlCellPr>
  </singleXmlCell>
  <singleXmlCell id="2385" r="AF101" connectionId="0">
    <xmlCellPr id="2385" uniqueName="_Report_Observations_ZIR.RMZ.QNI.ZNZ.KA3.FOR.SIW_ZAR.OZD.MJ2">
      <xmlPr mapId="1" xpath="/Report/Observations/ZIR.RMZ.QNI.ZNZ.KA3.FOR.SIW/ZAR.OZD.MJ2" xmlDataType="double"/>
    </xmlCellPr>
  </singleXmlCell>
  <singleXmlCell id="2386" r="AF100" connectionId="0">
    <xmlCellPr id="2386" uniqueName="_Report_Observations_ZIR.RMZ.QNI.ZNZ.KA3.FOR.BET_ZAR.OZD.MJ2">
      <xmlPr mapId="1" xpath="/Report/Observations/ZIR.RMZ.QNI.ZNZ.KA3.FOR.BET/ZAR.OZD.MJ2" xmlDataType="double"/>
    </xmlCellPr>
  </singleXmlCell>
  <singleXmlCell id="2387" r="AF105" connectionId="0">
    <xmlCellPr id="2387" uniqueName="_Report_Observations_ZIR.RMZ.QNI.ZNZ.KA3.VER.PRR_ZAR.OZD.MJ2">
      <xmlPr mapId="1" xpath="/Report/Observations/ZIR.RMZ.QNI.ZNZ.KA3.VER.PRR/ZAR.OZD.MJ2" xmlDataType="double"/>
    </xmlCellPr>
  </singleXmlCell>
  <singleXmlCell id="2388" r="AF103" connectionId="0">
    <xmlCellPr id="2388" uniqueName="_Report_Observations_ZIR.RMZ.QNI.ZNZ.KA3.FOR.SAR.GSG_ZAR.OZD.MJ2">
      <xmlPr mapId="1" xpath="/Report/Observations/ZIR.RMZ.QNI.ZNZ.KA3.FOR.SAR.GSG/ZAR.OZD.MJ2" xmlDataType="double"/>
    </xmlCellPr>
  </singleXmlCell>
  <singleXmlCell id="3802" r="T99" connectionId="0">
    <xmlCellPr id="3802" uniqueName="_Report_Observations_ZIR.RMZ.QNI.ZNZ.KA3.FOR.FAN_ZAR.OZD.M18">
      <xmlPr mapId="1" xpath="/Report/Observations/ZIR.RMZ.QNI.ZNZ.KA3.FOR.FAN/ZAR.OZD.M18" xmlDataType="double"/>
    </xmlCellPr>
  </singleXmlCell>
  <singleXmlCell id="3804" r="T91" connectionId="0">
    <xmlCellPr id="3804" uniqueName="_Report_Observations_ZIR.RMZ.QNI.ZNZ.KA2.FOR.VHY_ZAR.UZD.M18">
      <xmlPr mapId="1" xpath="/Report/Observations/ZIR.RMZ.QNI.ZNZ.KA2.FOR.VHY/ZAR.UZD.M18" xmlDataType="double"/>
    </xmlCellPr>
  </singleXmlCell>
  <singleXmlCell id="3806" r="T90" connectionId="0">
    <xmlCellPr id="3806" uniqueName="_Report_Observations_ZIR.RMZ.QNI.ZNZ.KA2.FOR.TFK_ZAR.UZD.M18">
      <xmlPr mapId="1" xpath="/Report/Observations/ZIR.RMZ.QNI.ZNZ.KA2.FOR.TFK/ZAR.UZD.M18" xmlDataType="double"/>
    </xmlCellPr>
  </singleXmlCell>
  <singleXmlCell id="3808" r="T93" connectionId="0">
    <xmlCellPr id="3808" uniqueName="_Report_Observations_ZIR.RMZ.QNI.ZNZ.KA2.VER_ZAR.UZD.M18">
      <xmlPr mapId="1" xpath="/Report/Observations/ZIR.RMZ.QNI.ZNZ.KA2.VER/ZAR.UZD.M18" xmlDataType="double"/>
    </xmlCellPr>
  </singleXmlCell>
  <singleXmlCell id="3810" r="T92" connectionId="0">
    <xmlCellPr id="3810" uniqueName="_Report_Observations_ZIR.RMZ.QNI.ZNZ.KA2.FOR.UFO_ZAR.UZD.M18">
      <xmlPr mapId="1" xpath="/Report/Observations/ZIR.RMZ.QNI.ZNZ.KA2.FOR.UFO/ZAR.UZD.M18" xmlDataType="double"/>
    </xmlCellPr>
  </singleXmlCell>
  <singleXmlCell id="3812" r="T95" connectionId="0">
    <xmlCellPr id="3812" uniqueName="_Report_Observations_ZIR.RMZ.QNI.ZNZ.KA2.VER.UVE_ZAR.UZD.M18">
      <xmlPr mapId="1" xpath="/Report/Observations/ZIR.RMZ.QNI.ZNZ.KA2.VER.UVE/ZAR.UZD.M18" xmlDataType="double"/>
    </xmlCellPr>
  </singleXmlCell>
  <singleXmlCell id="3814" r="T94" connectionId="0">
    <xmlCellPr id="3814" uniqueName="_Report_Observations_ZIR.RMZ.QNI.ZNZ.KA2.VER.VKS_ZAR.UZD.M18">
      <xmlPr mapId="1" xpath="/Report/Observations/ZIR.RMZ.QNI.ZNZ.KA2.VER.VKS/ZAR.UZD.M18" xmlDataType="double"/>
    </xmlCellPr>
  </singleXmlCell>
  <singleXmlCell id="3817" r="T96" connectionId="0">
    <xmlCellPr id="3817" uniqueName="_Report_Observations_ZIR.RMZ.QNI.ZNZ.KA2.VER.VKN_ZAR.UZD.M18">
      <xmlPr mapId="1" xpath="/Report/Observations/ZIR.RMZ.QNI.ZNZ.KA2.VER.VKN/ZAR.UZD.M18" xmlDataType="double"/>
    </xmlCellPr>
  </singleXmlCell>
  <singleXmlCell id="3821" r="T88" connectionId="0">
    <xmlCellPr id="3821" uniqueName="_Report_Observations_ZIR.RMZ.QNI.ZNZ.KA2.FOR_ZAR.UZD.M18">
      <xmlPr mapId="1" xpath="/Report/Observations/ZIR.RMZ.QNI.ZNZ.KA2.FOR/ZAR.UZD.M18" xmlDataType="double"/>
    </xmlCellPr>
  </singleXmlCell>
  <singleXmlCell id="3822" r="T89" connectionId="0">
    <xmlCellPr id="3822" uniqueName="_Report_Observations_ZIR.RMZ.QNI.ZNZ.KA2.FOR.TFB_ZAR.UZD.M18">
      <xmlPr mapId="1" xpath="/Report/Observations/ZIR.RMZ.QNI.ZNZ.KA2.FOR.TFB/ZAR.UZD.M18" xmlDataType="double"/>
    </xmlCellPr>
  </singleXmlCell>
  <singleXmlCell id="3825" r="T80" connectionId="0">
    <xmlCellPr id="3825" uniqueName="_Report_Observations_ZIR.RMZ.QNI.ZNZ.KA1.VER.VZD.ZSW.OFK_ZAR.BZD.M18">
      <xmlPr mapId="1" xpath="/Report/Observations/ZIR.RMZ.QNI.ZNZ.KA1.VER.VZD.ZSW.OFK/ZAR.BZD.M18" xmlDataType="double"/>
    </xmlCellPr>
  </singleXmlCell>
  <singleXmlCell id="3830" r="T82" connectionId="0">
    <xmlCellPr id="3830" uniqueName="_Report_Observations_ZIR.RMZ.QNI.ZNZ.KA1.VER.VZD.ESW.OFK_ZAR.BZD.M18">
      <xmlPr mapId="1" xpath="/Report/Observations/ZIR.RMZ.QNI.ZNZ.KA1.VER.VZD.ESW.OFK/ZAR.BZD.M18" xmlDataType="double"/>
    </xmlCellPr>
  </singleXmlCell>
  <singleXmlCell id="3833" r="T81" connectionId="0">
    <xmlCellPr id="3833" uniqueName="_Report_Observations_ZIR.RMZ.QNI.ZNZ.KA1.VER.VZD.ESW_ZAR.BZD.M18">
      <xmlPr mapId="1" xpath="/Report/Observations/ZIR.RMZ.QNI.ZNZ.KA1.VER.VZD.ESW/ZAR.BZD.M18" xmlDataType="double"/>
    </xmlCellPr>
  </singleXmlCell>
  <singleXmlCell id="3835" r="T84" connectionId="0">
    <xmlCellPr id="3835" uniqueName="_Report_Observations_ZIR.RMZ.QNI.ZNZ.KA1.VER.VZD.TUF.OFK_ZAR.BZD.M18">
      <xmlPr mapId="1" xpath="/Report/Observations/ZIR.RMZ.QNI.ZNZ.KA1.VER.VZD.TUF.OFK/ZAR.BZD.M18" xmlDataType="double"/>
    </xmlCellPr>
  </singleXmlCell>
  <singleXmlCell id="3838" r="T83" connectionId="0">
    <xmlCellPr id="3838" uniqueName="_Report_Observations_ZIR.RMZ.QNI.ZNZ.KA1.VER.VZD.TUF_ZAR.BZD.M18">
      <xmlPr mapId="1" xpath="/Report/Observations/ZIR.RMZ.QNI.ZNZ.KA1.VER.VZD.TUF/ZAR.BZD.M18" xmlDataType="double"/>
    </xmlCellPr>
  </singleXmlCell>
  <singleXmlCell id="3840" r="T86" connectionId="0">
    <xmlCellPr id="3840" uniqueName="_Report_Observations_ZIR.RMZ.QNI.ZNZ.KA1.VER.VZD.SZD.OFK_ZAR.BZD.M18">
      <xmlPr mapId="1" xpath="/Report/Observations/ZIR.RMZ.QNI.ZNZ.KA1.VER.VZD.SZD.OFK/ZAR.BZD.M18" xmlDataType="double"/>
    </xmlCellPr>
  </singleXmlCell>
  <singleXmlCell id="3843" r="T85" connectionId="0">
    <xmlCellPr id="3843" uniqueName="_Report_Observations_ZIR.RMZ.QNI.ZNZ.KA1.VER.VZD.SZD_ZAR.BZD.M18">
      <xmlPr mapId="1" xpath="/Report/Observations/ZIR.RMZ.QNI.ZNZ.KA1.VER.VZD.SZD/ZAR.BZD.M18" xmlDataType="double"/>
    </xmlCellPr>
  </singleXmlCell>
  <singleXmlCell id="3849" r="T77" connectionId="0">
    <xmlCellPr id="3849" uniqueName="_Report_Observations_ZIR.RMZ.QNI.ZNZ.KA1.VER.UVE_ZAR.BZD.M18.MZS">
      <xmlPr mapId="1" xpath="/Report/Observations/ZIR.RMZ.QNI.ZNZ.KA1.VER.UVE/ZAR.BZD.M18.MZS" xmlDataType="double"/>
    </xmlCellPr>
  </singleXmlCell>
  <singleXmlCell id="3850" r="T76" connectionId="0">
    <xmlCellPr id="3850" uniqueName="_Report_Observations_ZIR.RMZ.QNI.ZNZ.KA1.VER.UVE_ZAR.BZD.M18.ZZS">
      <xmlPr mapId="1" xpath="/Report/Observations/ZIR.RMZ.QNI.ZNZ.KA1.VER.UVE/ZAR.BZD.M18.ZZS" xmlDataType="double"/>
    </xmlCellPr>
  </singleXmlCell>
  <singleXmlCell id="3852" r="T79" connectionId="0">
    <xmlCellPr id="3852" uniqueName="_Report_Observations_ZIR.RMZ.QNI.ZNZ.KA1.VER.VZD.ZSW_ZAR.BZD.M18">
      <xmlPr mapId="1" xpath="/Report/Observations/ZIR.RMZ.QNI.ZNZ.KA1.VER.VZD.ZSW/ZAR.BZD.M18" xmlDataType="double"/>
    </xmlCellPr>
  </singleXmlCell>
  <singleXmlCell id="3853" r="T78" connectionId="0">
    <xmlCellPr id="3853" uniqueName="_Report_Observations_ZIR.RMZ.QNI.ZNZ.KA1.VER.VZD_ZAR.BZD.M18">
      <xmlPr mapId="1" xpath="/Report/Observations/ZIR.RMZ.QNI.ZNZ.KA1.VER.VZD/ZAR.BZD.M18" xmlDataType="double"/>
    </xmlCellPr>
  </singleXmlCell>
  <singleXmlCell id="3864" r="T71" connectionId="0">
    <xmlCellPr id="3864" uniqueName="_Report_Observations_ZIR.RMZ.QNI.ZNZ.KA1.VER.APF_ZAR.BZD.M18.T">
      <xmlPr mapId="1" xpath="/Report/Observations/ZIR.RMZ.QNI.ZNZ.KA1.VER.APF/ZAR.BZD.M18.T" xmlDataType="double"/>
    </xmlCellPr>
  </singleXmlCell>
  <singleXmlCell id="3868" r="T70" connectionId="0">
    <xmlCellPr id="3868" uniqueName="_Report_Observations_ZIR.RMZ.QNI.ZNZ.KA1.VER.KOB_ZAR.BZD.M18.MZS">
      <xmlPr mapId="1" xpath="/Report/Observations/ZIR.RMZ.QNI.ZNZ.KA1.VER.KOB/ZAR.BZD.M18.MZS" xmlDataType="double"/>
    </xmlCellPr>
  </singleXmlCell>
  <singleXmlCell id="3871" r="T73" connectionId="0">
    <xmlCellPr id="3871" uniqueName="_Report_Observations_ZIR.RMZ.QNI.ZNZ.KA1.VER.APF_ZAR.BZD.M18.ZZS">
      <xmlPr mapId="1" xpath="/Report/Observations/ZIR.RMZ.QNI.ZNZ.KA1.VER.APF/ZAR.BZD.M18.ZZS" xmlDataType="double"/>
    </xmlCellPr>
  </singleXmlCell>
  <singleXmlCell id="3873" r="T72" connectionId="0">
    <xmlCellPr id="3873" uniqueName="_Report_Observations_ZIR.RMZ.QNI.ZNZ.KA1.VER.APF_ZAR.BZD.M18.NZS">
      <xmlPr mapId="1" xpath="/Report/Observations/ZIR.RMZ.QNI.ZNZ.KA1.VER.APF/ZAR.BZD.M18.NZS" xmlDataType="double"/>
    </xmlCellPr>
  </singleXmlCell>
  <singleXmlCell id="3875" r="T75" connectionId="0">
    <xmlCellPr id="3875" uniqueName="_Report_Observations_ZIR.RMZ.QNI.ZNZ.KA1.VER.UVE_ZAR.BZD.M18.NZS">
      <xmlPr mapId="1" xpath="/Report/Observations/ZIR.RMZ.QNI.ZNZ.KA1.VER.UVE/ZAR.BZD.M18.NZS" xmlDataType="double"/>
    </xmlCellPr>
  </singleXmlCell>
  <singleXmlCell id="3878" r="T74" connectionId="0">
    <xmlCellPr id="3878" uniqueName="_Report_Observations_ZIR.RMZ.QNI.ZNZ.KA1.VER.UVE_ZAR.BZD.M18.T">
      <xmlPr mapId="1" xpath="/Report/Observations/ZIR.RMZ.QNI.ZNZ.KA1.VER.UVE/ZAR.BZD.M18.T" xmlDataType="double"/>
    </xmlCellPr>
  </singleXmlCell>
  <singleXmlCell id="3888" r="T66" connectionId="0">
    <xmlCellPr id="3888" uniqueName="_Report_Observations_ZIR.RMZ.QNI.ZNZ.KA1.VER.TVK_ZAR.BZD.M18.MZS">
      <xmlPr mapId="1" xpath="/Report/Observations/ZIR.RMZ.QNI.ZNZ.KA1.VER.TVK/ZAR.BZD.M18.MZS" xmlDataType="double"/>
    </xmlCellPr>
  </singleXmlCell>
  <singleXmlCell id="3890" r="T65" connectionId="0">
    <xmlCellPr id="3890" uniqueName="_Report_Observations_ZIR.RMZ.QNI.ZNZ.KA1.VER.TVK_ZAR.BZD.M18.ZZS">
      <xmlPr mapId="1" xpath="/Report/Observations/ZIR.RMZ.QNI.ZNZ.KA1.VER.TVK/ZAR.BZD.M18.ZZS" xmlDataType="double"/>
    </xmlCellPr>
  </singleXmlCell>
  <singleXmlCell id="3892" r="T68" connectionId="0">
    <xmlCellPr id="3892" uniqueName="_Report_Observations_ZIR.RMZ.QNI.ZNZ.KA1.VER.KOB_ZAR.BZD.M18.NZS">
      <xmlPr mapId="1" xpath="/Report/Observations/ZIR.RMZ.QNI.ZNZ.KA1.VER.KOB/ZAR.BZD.M18.NZS" xmlDataType="double"/>
    </xmlCellPr>
  </singleXmlCell>
  <singleXmlCell id="3893" r="T67" connectionId="0">
    <xmlCellPr id="3893" uniqueName="_Report_Observations_ZIR.RMZ.QNI.ZNZ.KA1.VER.KOB_ZAR.BZD.M18.T">
      <xmlPr mapId="1" xpath="/Report/Observations/ZIR.RMZ.QNI.ZNZ.KA1.VER.KOB/ZAR.BZD.M18.T" xmlDataType="double"/>
    </xmlCellPr>
  </singleXmlCell>
  <singleXmlCell id="3895" r="T69" connectionId="0">
    <xmlCellPr id="3895" uniqueName="_Report_Observations_ZIR.RMZ.QNI.ZNZ.KA1.VER.KOB_ZAR.BZD.M18.ZZS">
      <xmlPr mapId="1" xpath="/Report/Observations/ZIR.RMZ.QNI.ZNZ.KA1.VER.KOB/ZAR.BZD.M18.ZZS" xmlDataType="double"/>
    </xmlCellPr>
  </singleXmlCell>
  <singleXmlCell id="3906" r="T60" connectionId="0">
    <xmlCellPr id="3906" uniqueName="_Report_Observations_ZIR.RMZ.QNI.ZNZ.KA1.VER.TVB_ZAR.BZD.M18.NZS">
      <xmlPr mapId="1" xpath="/Report/Observations/ZIR.RMZ.QNI.ZNZ.KA1.VER.TVB/ZAR.BZD.M18.NZS" xmlDataType="double"/>
    </xmlCellPr>
  </singleXmlCell>
  <singleXmlCell id="3911" r="T62" connectionId="0">
    <xmlCellPr id="3911" uniqueName="_Report_Observations_ZIR.RMZ.QNI.ZNZ.KA1.VER.TVB_ZAR.BZD.M18.MZS">
      <xmlPr mapId="1" xpath="/Report/Observations/ZIR.RMZ.QNI.ZNZ.KA1.VER.TVB/ZAR.BZD.M18.MZS" xmlDataType="double"/>
    </xmlCellPr>
  </singleXmlCell>
  <singleXmlCell id="3913" r="T61" connectionId="0">
    <xmlCellPr id="3913" uniqueName="_Report_Observations_ZIR.RMZ.QNI.ZNZ.KA1.VER.TVB_ZAR.BZD.M18.ZZS">
      <xmlPr mapId="1" xpath="/Report/Observations/ZIR.RMZ.QNI.ZNZ.KA1.VER.TVB/ZAR.BZD.M18.ZZS" xmlDataType="double"/>
    </xmlCellPr>
  </singleXmlCell>
  <singleXmlCell id="3914" r="T64" connectionId="0">
    <xmlCellPr id="3914" uniqueName="_Report_Observations_ZIR.RMZ.QNI.ZNZ.KA1.VER.TVK_ZAR.BZD.M18.NZS">
      <xmlPr mapId="1" xpath="/Report/Observations/ZIR.RMZ.QNI.ZNZ.KA1.VER.TVK/ZAR.BZD.M18.NZS" xmlDataType="double"/>
    </xmlCellPr>
  </singleXmlCell>
  <singleXmlCell id="3916" r="T63" connectionId="0">
    <xmlCellPr id="3916" uniqueName="_Report_Observations_ZIR.RMZ.QNI.ZNZ.KA1.VER.TVK_ZAR.BZD.M18.T">
      <xmlPr mapId="1" xpath="/Report/Observations/ZIR.RMZ.QNI.ZNZ.KA1.VER.TVK/ZAR.BZD.M18.T" xmlDataType="double"/>
    </xmlCellPr>
  </singleXmlCell>
  <singleXmlCell id="3928" r="T55" connectionId="0">
    <xmlCellPr id="3928" uniqueName="_Report_Observations_ZIR.RMZ.QNI.ZNZ.KA1.FOR.FZD.SZD_ZAR.BZD.M18">
      <xmlPr mapId="1" xpath="/Report/Observations/ZIR.RMZ.QNI.ZNZ.KA1.FOR.FZD.SZD/ZAR.BZD.M18" xmlDataType="double"/>
    </xmlCellPr>
  </singleXmlCell>
  <singleXmlCell id="3929" r="T54" connectionId="0">
    <xmlCellPr id="3929" uniqueName="_Report_Observations_ZIR.RMZ.QNI.ZNZ.KA1.FOR.FZD.TUF.OFK_ZAR.BZD.M18">
      <xmlPr mapId="1" xpath="/Report/Observations/ZIR.RMZ.QNI.ZNZ.KA1.FOR.FZD.TUF.OFK/ZAR.BZD.M18" xmlDataType="double"/>
    </xmlCellPr>
  </singleXmlCell>
  <singleXmlCell id="3930" r="T57" connectionId="0">
    <xmlCellPr id="3930" uniqueName="_Report_Observations_ZIR.RMZ.QNI.ZNZ.KA1.VER_ZAR.BZD.M18">
      <xmlPr mapId="1" xpath="/Report/Observations/ZIR.RMZ.QNI.ZNZ.KA1.VER/ZAR.BZD.M18" xmlDataType="double"/>
    </xmlCellPr>
  </singleXmlCell>
  <singleXmlCell id="3931" r="T56" connectionId="0">
    <xmlCellPr id="3931" uniqueName="_Report_Observations_ZIR.RMZ.QNI.ZNZ.KA1.FOR.FZD.SZD.OFK_ZAR.BZD.M18">
      <xmlPr mapId="1" xpath="/Report/Observations/ZIR.RMZ.QNI.ZNZ.KA1.FOR.FZD.SZD.OFK/ZAR.BZD.M18" xmlDataType="double"/>
    </xmlCellPr>
  </singleXmlCell>
  <singleXmlCell id="3932" r="T59" connectionId="0">
    <xmlCellPr id="3932" uniqueName="_Report_Observations_ZIR.RMZ.QNI.ZNZ.KA1.VER.TVB_ZAR.BZD.M18.T">
      <xmlPr mapId="1" xpath="/Report/Observations/ZIR.RMZ.QNI.ZNZ.KA1.VER.TVB/ZAR.BZD.M18.T" xmlDataType="double"/>
    </xmlCellPr>
  </singleXmlCell>
  <singleXmlCell id="3933" r="T58" connectionId="0">
    <xmlCellPr id="3933" uniqueName="_Report_Observations_ZIR.RMZ.QNI.ZNZ.KA1.VER.GFA_ZAR.BZD.M18">
      <xmlPr mapId="1" xpath="/Report/Observations/ZIR.RMZ.QNI.ZNZ.KA1.VER.GFA/ZAR.BZD.M18" xmlDataType="double"/>
    </xmlCellPr>
  </singleXmlCell>
  <singleXmlCell id="3938" r="T51" connectionId="0">
    <xmlCellPr id="3938" uniqueName="_Report_Observations_ZIR.RMZ.QNI.ZNZ.KA1.FOR.FZD.ESW_ZAR.BZD.M18">
      <xmlPr mapId="1" xpath="/Report/Observations/ZIR.RMZ.QNI.ZNZ.KA1.FOR.FZD.ESW/ZAR.BZD.M18" xmlDataType="double"/>
    </xmlCellPr>
  </singleXmlCell>
  <singleXmlCell id="3939" r="T50" connectionId="0">
    <xmlCellPr id="3939" uniqueName="_Report_Observations_ZIR.RMZ.QNI.ZNZ.KA1.FOR.FZD.ZSW.OFK_ZAR.BZD.M18">
      <xmlPr mapId="1" xpath="/Report/Observations/ZIR.RMZ.QNI.ZNZ.KA1.FOR.FZD.ZSW.OFK/ZAR.BZD.M18" xmlDataType="double"/>
    </xmlCellPr>
  </singleXmlCell>
  <singleXmlCell id="3940" r="T53" connectionId="0">
    <xmlCellPr id="3940" uniqueName="_Report_Observations_ZIR.RMZ.QNI.ZNZ.KA1.FOR.FZD.TUF_ZAR.BZD.M18">
      <xmlPr mapId="1" xpath="/Report/Observations/ZIR.RMZ.QNI.ZNZ.KA1.FOR.FZD.TUF/ZAR.BZD.M18" xmlDataType="double"/>
    </xmlCellPr>
  </singleXmlCell>
  <singleXmlCell id="3941" r="T52" connectionId="0">
    <xmlCellPr id="3941" uniqueName="_Report_Observations_ZIR.RMZ.QNI.ZNZ.KA1.FOR.FZD.ESW.OFK_ZAR.BZD.M18">
      <xmlPr mapId="1" xpath="/Report/Observations/ZIR.RMZ.QNI.ZNZ.KA1.FOR.FZD.ESW.OFK/ZAR.BZD.M18" xmlDataType="double"/>
    </xmlCellPr>
  </singleXmlCell>
  <singleXmlCell id="3949" r="T44" connectionId="0">
    <xmlCellPr id="3949" uniqueName="_Report_Observations_ZIR.RMZ.QNI.ZNZ.KA1.FOR.UFO_ZAR.BZD.M18.T">
      <xmlPr mapId="1" xpath="/Report/Observations/ZIR.RMZ.QNI.ZNZ.KA1.FOR.UFO/ZAR.BZD.M18.T" xmlDataType="double"/>
    </xmlCellPr>
  </singleXmlCell>
  <singleXmlCell id="3950" r="T43" connectionId="0">
    <xmlCellPr id="3950" uniqueName="_Report_Observations_ZIR.RMZ.QNI.ZNZ.KA1.FOR.FAN_ZAR.BZD.M18.ZZS">
      <xmlPr mapId="1" xpath="/Report/Observations/ZIR.RMZ.QNI.ZNZ.KA1.FOR.FAN/ZAR.BZD.M18.ZZS" xmlDataType="double"/>
    </xmlCellPr>
  </singleXmlCell>
  <singleXmlCell id="3951" r="T46" connectionId="0">
    <xmlCellPr id="3951" uniqueName="_Report_Observations_ZIR.RMZ.QNI.ZNZ.KA1.FOR.UFO_ZAR.BZD.M18.ZZS">
      <xmlPr mapId="1" xpath="/Report/Observations/ZIR.RMZ.QNI.ZNZ.KA1.FOR.UFO/ZAR.BZD.M18.ZZS" xmlDataType="double"/>
    </xmlCellPr>
  </singleXmlCell>
  <singleXmlCell id="3952" r="T45" connectionId="0">
    <xmlCellPr id="3952" uniqueName="_Report_Observations_ZIR.RMZ.QNI.ZNZ.KA1.FOR.UFO_ZAR.BZD.M18.NZS">
      <xmlPr mapId="1" xpath="/Report/Observations/ZIR.RMZ.QNI.ZNZ.KA1.FOR.UFO/ZAR.BZD.M18.NZS" xmlDataType="double"/>
    </xmlCellPr>
  </singleXmlCell>
  <singleXmlCell id="3953" r="T48" connectionId="0">
    <xmlCellPr id="3953" uniqueName="_Report_Observations_ZIR.RMZ.QNI.ZNZ.KA1.FOR.FZD_ZAR.BZD.M18">
      <xmlPr mapId="1" xpath="/Report/Observations/ZIR.RMZ.QNI.ZNZ.KA1.FOR.FZD/ZAR.BZD.M18" xmlDataType="double"/>
    </xmlCellPr>
  </singleXmlCell>
  <singleXmlCell id="3954" r="T47" connectionId="0">
    <xmlCellPr id="3954" uniqueName="_Report_Observations_ZIR.RMZ.QNI.ZNZ.KA1.FOR.UFO_ZAR.BZD.M18.MZS">
      <xmlPr mapId="1" xpath="/Report/Observations/ZIR.RMZ.QNI.ZNZ.KA1.FOR.UFO/ZAR.BZD.M18.MZS" xmlDataType="double"/>
    </xmlCellPr>
  </singleXmlCell>
  <singleXmlCell id="3955" r="T49" connectionId="0">
    <xmlCellPr id="3955" uniqueName="_Report_Observations_ZIR.RMZ.QNI.ZNZ.KA1.FOR.FZD.ZSW_ZAR.BZD.M18">
      <xmlPr mapId="1" xpath="/Report/Observations/ZIR.RMZ.QNI.ZNZ.KA1.FOR.FZD.ZSW/ZAR.BZD.M18" xmlDataType="double"/>
    </xmlCellPr>
  </singleXmlCell>
  <singleXmlCell id="3959" r="T40" connectionId="0">
    <xmlCellPr id="3959" uniqueName="_Report_Observations_ZIR.RMZ.QNI.ZNZ.KA1.FOR.FHY_ZAR.BZD.M18.MZS">
      <xmlPr mapId="1" xpath="/Report/Observations/ZIR.RMZ.QNI.ZNZ.KA1.FOR.FHY/ZAR.BZD.M18.MZS" xmlDataType="double"/>
    </xmlCellPr>
  </singleXmlCell>
  <singleXmlCell id="3960" r="T42" connectionId="0">
    <xmlCellPr id="3960" uniqueName="_Report_Observations_ZIR.RMZ.QNI.ZNZ.KA1.FOR.FAN_ZAR.BZD.M18.NZS">
      <xmlPr mapId="1" xpath="/Report/Observations/ZIR.RMZ.QNI.ZNZ.KA1.FOR.FAN/ZAR.BZD.M18.NZS" xmlDataType="double"/>
    </xmlCellPr>
  </singleXmlCell>
  <singleXmlCell id="3961" r="T41" connectionId="0">
    <xmlCellPr id="3961" uniqueName="_Report_Observations_ZIR.RMZ.QNI.ZNZ.KA1.FOR.FAN_ZAR.BZD.M18.T">
      <xmlPr mapId="1" xpath="/Report/Observations/ZIR.RMZ.QNI.ZNZ.KA1.FOR.FAN/ZAR.BZD.M18.T" xmlDataType="double"/>
    </xmlCellPr>
  </singleXmlCell>
  <singleXmlCell id="3969" r="T33" connectionId="0">
    <xmlCellPr id="3969" uniqueName="_Report_Observations_ZIR.RMZ.QNI.ZNZ.KA1.FOR.GHY_ZAR.BZD.M18.NZS">
      <xmlPr mapId="1" xpath="/Report/Observations/ZIR.RMZ.QNI.ZNZ.KA1.FOR.GHY/ZAR.BZD.M18.NZS" xmlDataType="double"/>
    </xmlCellPr>
  </singleXmlCell>
  <singleXmlCell id="3970" r="T32" connectionId="0">
    <xmlCellPr id="3970" uniqueName="_Report_Observations_ZIR.RMZ.QNI.ZNZ.KA1.FOR.GHY_ZAR.BZD.M18.T">
      <xmlPr mapId="1" xpath="/Report/Observations/ZIR.RMZ.QNI.ZNZ.KA1.FOR.GHY/ZAR.BZD.M18.T" xmlDataType="double"/>
    </xmlCellPr>
  </singleXmlCell>
  <singleXmlCell id="3971" r="T35" connectionId="0">
    <xmlCellPr id="3971" uniqueName="_Report_Observations_ZIR.RMZ.QNI.ZNZ.KA1.FOR.GHY_ZAR.BZD.M18.MZS">
      <xmlPr mapId="1" xpath="/Report/Observations/ZIR.RMZ.QNI.ZNZ.KA1.FOR.GHY/ZAR.BZD.M18.MZS" xmlDataType="double"/>
    </xmlCellPr>
  </singleXmlCell>
  <singleXmlCell id="3972" r="T34" connectionId="0">
    <xmlCellPr id="3972" uniqueName="_Report_Observations_ZIR.RMZ.QNI.ZNZ.KA1.FOR.GHY_ZAR.BZD.M18.ZZS">
      <xmlPr mapId="1" xpath="/Report/Observations/ZIR.RMZ.QNI.ZNZ.KA1.FOR.GHY/ZAR.BZD.M18.ZZS" xmlDataType="double"/>
    </xmlCellPr>
  </singleXmlCell>
  <singleXmlCell id="3973" r="T37" connectionId="0">
    <xmlCellPr id="3973" uniqueName="_Report_Observations_ZIR.RMZ.QNI.ZNZ.KA1.FOR.FHY_ZAR.BZD.M18.T">
      <xmlPr mapId="1" xpath="/Report/Observations/ZIR.RMZ.QNI.ZNZ.KA1.FOR.FHY/ZAR.BZD.M18.T" xmlDataType="double"/>
    </xmlCellPr>
  </singleXmlCell>
  <singleXmlCell id="3974" r="T36" connectionId="0">
    <xmlCellPr id="3974" uniqueName="_Report_Observations_ZIR.RMZ.QNI.ZNZ.KA1.FOR.GHY.GGK_ZAR.BZD.M18">
      <xmlPr mapId="1" xpath="/Report/Observations/ZIR.RMZ.QNI.ZNZ.KA1.FOR.GHY.GGK/ZAR.BZD.M18" xmlDataType="double"/>
    </xmlCellPr>
  </singleXmlCell>
  <singleXmlCell id="3975" r="T39" connectionId="0">
    <xmlCellPr id="3975" uniqueName="_Report_Observations_ZIR.RMZ.QNI.ZNZ.KA1.FOR.FHY_ZAR.BZD.M18.ZZS">
      <xmlPr mapId="1" xpath="/Report/Observations/ZIR.RMZ.QNI.ZNZ.KA1.FOR.FHY/ZAR.BZD.M18.ZZS" xmlDataType="double"/>
    </xmlCellPr>
  </singleXmlCell>
  <singleXmlCell id="3976" r="T38" connectionId="0">
    <xmlCellPr id="3976" uniqueName="_Report_Observations_ZIR.RMZ.QNI.ZNZ.KA1.FOR.FHY_ZAR.BZD.M18.NZS">
      <xmlPr mapId="1" xpath="/Report/Observations/ZIR.RMZ.QNI.ZNZ.KA1.FOR.FHY/ZAR.BZD.M18.NZS" xmlDataType="double"/>
    </xmlCellPr>
  </singleXmlCell>
  <singleXmlCell id="3979" r="T31" connectionId="0">
    <xmlCellPr id="3979" uniqueName="_Report_Observations_ZIR.RMZ.QNI.ZNZ.KA1.FOR.TFK_ZAR.BZD.M18.MZS">
      <xmlPr mapId="1" xpath="/Report/Observations/ZIR.RMZ.QNI.ZNZ.KA1.FOR.TFK/ZAR.BZD.M18.MZS" xmlDataType="double"/>
    </xmlCellPr>
  </singleXmlCell>
  <singleXmlCell id="3980" r="T30" connectionId="0">
    <xmlCellPr id="3980" uniqueName="_Report_Observations_ZIR.RMZ.QNI.ZNZ.KA1.FOR.TFK_ZAR.BZD.M18.ZZS">
      <xmlPr mapId="1" xpath="/Report/Observations/ZIR.RMZ.QNI.ZNZ.KA1.FOR.TFK/ZAR.BZD.M18.ZZS" xmlDataType="double"/>
    </xmlCellPr>
  </singleXmlCell>
  <singleXmlCell id="3994" r="T29" connectionId="0">
    <xmlCellPr id="3994" uniqueName="_Report_Observations_ZIR.RMZ.QNI.ZNZ.KA1.FOR.TFK_ZAR.BZD.M18.NZS">
      <xmlPr mapId="1" xpath="/Report/Observations/ZIR.RMZ.QNI.ZNZ.KA1.FOR.TFK/ZAR.BZD.M18.NZS" xmlDataType="double"/>
    </xmlCellPr>
  </singleXmlCell>
  <singleXmlCell id="3996" r="T22" connectionId="0">
    <xmlCellPr id="3996" uniqueName="_Report_Observations_ZIR.RMZ.QNI.ZNZ.KA1.FOR_ZAR.BZD.M18">
      <xmlPr mapId="1" xpath="/Report/Observations/ZIR.RMZ.QNI.ZNZ.KA1.FOR/ZAR.BZD.M18" xmlDataType="double"/>
    </xmlCellPr>
  </singleXmlCell>
  <singleXmlCell id="3997" r="T24" connectionId="0">
    <xmlCellPr id="3997" uniqueName="_Report_Observations_ZIR.RMZ.QNI.ZNZ.KA1.FOR.TFB_ZAR.BZD.M18.T">
      <xmlPr mapId="1" xpath="/Report/Observations/ZIR.RMZ.QNI.ZNZ.KA1.FOR.TFB/ZAR.BZD.M18.T" xmlDataType="double"/>
    </xmlCellPr>
  </singleXmlCell>
  <singleXmlCell id="3998" r="T23" connectionId="0">
    <xmlCellPr id="3998" uniqueName="_Report_Observations_ZIR.RMZ.QNI.ZNZ.KA1.FOR.GFA_ZAR.BZD.M18">
      <xmlPr mapId="1" xpath="/Report/Observations/ZIR.RMZ.QNI.ZNZ.KA1.FOR.GFA/ZAR.BZD.M18" xmlDataType="double"/>
    </xmlCellPr>
  </singleXmlCell>
  <singleXmlCell id="3999" r="T26" connectionId="0">
    <xmlCellPr id="3999" uniqueName="_Report_Observations_ZIR.RMZ.QNI.ZNZ.KA1.FOR.TFB_ZAR.BZD.M18.ZZS">
      <xmlPr mapId="1" xpath="/Report/Observations/ZIR.RMZ.QNI.ZNZ.KA1.FOR.TFB/ZAR.BZD.M18.ZZS" xmlDataType="double"/>
    </xmlCellPr>
  </singleXmlCell>
  <singleXmlCell id="4000" r="T25" connectionId="0">
    <xmlCellPr id="4000" uniqueName="_Report_Observations_ZIR.RMZ.QNI.ZNZ.KA1.FOR.TFB_ZAR.BZD.M18.NZS">
      <xmlPr mapId="1" xpath="/Report/Observations/ZIR.RMZ.QNI.ZNZ.KA1.FOR.TFB/ZAR.BZD.M18.NZS" xmlDataType="double"/>
    </xmlCellPr>
  </singleXmlCell>
  <singleXmlCell id="4001" r="T28" connectionId="0">
    <xmlCellPr id="4001" uniqueName="_Report_Observations_ZIR.RMZ.QNI.ZNZ.KA1.FOR.TFK_ZAR.BZD.M18.T">
      <xmlPr mapId="1" xpath="/Report/Observations/ZIR.RMZ.QNI.ZNZ.KA1.FOR.TFK/ZAR.BZD.M18.T" xmlDataType="double"/>
    </xmlCellPr>
  </singleXmlCell>
  <singleXmlCell id="4002" r="T27" connectionId="0">
    <xmlCellPr id="4002" uniqueName="_Report_Observations_ZIR.RMZ.QNI.ZNZ.KA1.FOR.TFB_ZAR.BZD.M18.MZS">
      <xmlPr mapId="1" xpath="/Report/Observations/ZIR.RMZ.QNI.ZNZ.KA1.FOR.TFB/ZAR.BZD.M18.MZS" xmlDataType="double"/>
    </xmlCellPr>
  </singleXmlCell>
  <singleXmlCell id="4203" r="AB103" connectionId="0">
    <xmlCellPr id="4203" uniqueName="_Report_Observations_ZIR.RMZ.QNI.ZNZ.KA3.FOR.SAR.GSG_ZAR.OZD.J89">
      <xmlPr mapId="1" xpath="/Report/Observations/ZIR.RMZ.QNI.ZNZ.KA3.FOR.SAR.GSG/ZAR.OZD.J89" xmlDataType="double"/>
    </xmlCellPr>
  </singleXmlCell>
  <singleXmlCell id="4206" r="AB105" connectionId="0">
    <xmlCellPr id="4206" uniqueName="_Report_Observations_ZIR.RMZ.QNI.ZNZ.KA3.VER.PRR_ZAR.OZD.J89">
      <xmlPr mapId="1" xpath="/Report/Observations/ZIR.RMZ.QNI.ZNZ.KA3.VER.PRR/ZAR.OZD.J89" xmlDataType="double"/>
    </xmlCellPr>
  </singleXmlCell>
  <singleXmlCell id="4209" r="AB108" connectionId="0">
    <xmlCellPr id="4209" uniqueName="_Report_Observations_ZIR.RMZ.QNI.ZNZ.KA4.AEG.DOT_ZAR.J89">
      <xmlPr mapId="1" xpath="/Report/Observations/ZIR.RMZ.QNI.ZNZ.KA4.AEG.DOT/ZAR.J89" xmlDataType="double"/>
    </xmlCellPr>
  </singleXmlCell>
  <singleXmlCell id="4212" r="AB107" connectionId="0">
    <xmlCellPr id="4212" uniqueName="_Report_Observations_ZIR.RMZ.QNI.ZNZ.KA4.AEG_ZAR.J89">
      <xmlPr mapId="1" xpath="/Report/Observations/ZIR.RMZ.QNI.ZNZ.KA4.AEG/ZAR.J89" xmlDataType="double"/>
    </xmlCellPr>
  </singleXmlCell>
  <singleXmlCell id="4215" r="AB109" connectionId="0">
    <xmlCellPr id="4215" uniqueName="_Report_Observations_ZIR.RMZ.QNI.ZNZ.KA4.AEG.ANA_ZAR.J89">
      <xmlPr mapId="1" xpath="/Report/Observations/ZIR.RMZ.QNI.ZNZ.KA4.AEG.ANA/ZAR.J89" xmlDataType="double"/>
    </xmlCellPr>
  </singleXmlCell>
  <singleXmlCell id="4221" r="AB100" connectionId="0">
    <xmlCellPr id="4221" uniqueName="_Report_Observations_ZIR.RMZ.QNI.ZNZ.KA3.FOR.BET_ZAR.OZD.J89">
      <xmlPr mapId="1" xpath="/Report/Observations/ZIR.RMZ.QNI.ZNZ.KA3.FOR.BET/ZAR.OZD.J89" xmlDataType="double"/>
    </xmlCellPr>
  </singleXmlCell>
  <singleXmlCell id="4222" r="AB102" connectionId="0">
    <xmlCellPr id="4222" uniqueName="_Report_Observations_ZIR.RMZ.QNI.ZNZ.KA3.FOR.SAR_ZAR.OZD.J89">
      <xmlPr mapId="1" xpath="/Report/Observations/ZIR.RMZ.QNI.ZNZ.KA3.FOR.SAR/ZAR.OZD.J89" xmlDataType="double"/>
    </xmlCellPr>
  </singleXmlCell>
  <singleXmlCell id="4223" r="AB101" connectionId="0">
    <xmlCellPr id="4223" uniqueName="_Report_Observations_ZIR.RMZ.QNI.ZNZ.KA3.FOR.SIW_ZAR.OZD.J89">
      <xmlPr mapId="1" xpath="/Report/Observations/ZIR.RMZ.QNI.ZNZ.KA3.FOR.SIW/ZAR.OZD.J89" xmlDataType="double"/>
    </xmlCellPr>
  </singleXmlCell>
  <singleXmlCell id="4591" r="S78" connectionId="0">
    <xmlCellPr id="4591" uniqueName="_Report_Observations_ZIR.RMZ.QNI.ZNZ.KA1.VER.VZD_ZAR.BZD.M91">
      <xmlPr mapId="1" xpath="/Report/Observations/ZIR.RMZ.QNI.ZNZ.KA1.VER.VZD/ZAR.BZD.M91" xmlDataType="double"/>
    </xmlCellPr>
  </singleXmlCell>
  <singleXmlCell id="4592" r="S77" connectionId="0">
    <xmlCellPr id="4592" uniqueName="_Report_Observations_ZIR.RMZ.QNI.ZNZ.KA1.VER.UVE_ZAR.BZD.M91.MZS">
      <xmlPr mapId="1" xpath="/Report/Observations/ZIR.RMZ.QNI.ZNZ.KA1.VER.UVE/ZAR.BZD.M91.MZS" xmlDataType="double"/>
    </xmlCellPr>
  </singleXmlCell>
  <singleXmlCell id="4593" r="S79" connectionId="0">
    <xmlCellPr id="4593" uniqueName="_Report_Observations_ZIR.RMZ.QNI.ZNZ.KA1.VER.VZD.ZSW_ZAR.BZD.M91">
      <xmlPr mapId="1" xpath="/Report/Observations/ZIR.RMZ.QNI.ZNZ.KA1.VER.VZD.ZSW/ZAR.BZD.M91" xmlDataType="double"/>
    </xmlCellPr>
  </singleXmlCell>
  <singleXmlCell id="4594" r="S70" connectionId="0">
    <xmlCellPr id="4594" uniqueName="_Report_Observations_ZIR.RMZ.QNI.ZNZ.KA1.VER.KOB_ZAR.BZD.M91.MZS">
      <xmlPr mapId="1" xpath="/Report/Observations/ZIR.RMZ.QNI.ZNZ.KA1.VER.KOB/ZAR.BZD.M91.MZS" xmlDataType="double"/>
    </xmlCellPr>
  </singleXmlCell>
  <singleXmlCell id="4595" r="S72" connectionId="0">
    <xmlCellPr id="4595" uniqueName="_Report_Observations_ZIR.RMZ.QNI.ZNZ.KA1.VER.APF_ZAR.BZD.M91.NZS">
      <xmlPr mapId="1" xpath="/Report/Observations/ZIR.RMZ.QNI.ZNZ.KA1.VER.APF/ZAR.BZD.M91.NZS" xmlDataType="double"/>
    </xmlCellPr>
  </singleXmlCell>
  <singleXmlCell id="4596" r="S71" connectionId="0">
    <xmlCellPr id="4596" uniqueName="_Report_Observations_ZIR.RMZ.QNI.ZNZ.KA1.VER.APF_ZAR.BZD.M91.T">
      <xmlPr mapId="1" xpath="/Report/Observations/ZIR.RMZ.QNI.ZNZ.KA1.VER.APF/ZAR.BZD.M91.T" xmlDataType="double"/>
    </xmlCellPr>
  </singleXmlCell>
  <singleXmlCell id="4597" r="S74" connectionId="0">
    <xmlCellPr id="4597" uniqueName="_Report_Observations_ZIR.RMZ.QNI.ZNZ.KA1.VER.UVE_ZAR.BZD.M91.T">
      <xmlPr mapId="1" xpath="/Report/Observations/ZIR.RMZ.QNI.ZNZ.KA1.VER.UVE/ZAR.BZD.M91.T" xmlDataType="double"/>
    </xmlCellPr>
  </singleXmlCell>
  <singleXmlCell id="4598" r="S73" connectionId="0">
    <xmlCellPr id="4598" uniqueName="_Report_Observations_ZIR.RMZ.QNI.ZNZ.KA1.VER.APF_ZAR.BZD.M91.ZZS">
      <xmlPr mapId="1" xpath="/Report/Observations/ZIR.RMZ.QNI.ZNZ.KA1.VER.APF/ZAR.BZD.M91.ZZS" xmlDataType="double"/>
    </xmlCellPr>
  </singleXmlCell>
  <singleXmlCell id="4599" r="S76" connectionId="0">
    <xmlCellPr id="4599" uniqueName="_Report_Observations_ZIR.RMZ.QNI.ZNZ.KA1.VER.UVE_ZAR.BZD.M91.ZZS">
      <xmlPr mapId="1" xpath="/Report/Observations/ZIR.RMZ.QNI.ZNZ.KA1.VER.UVE/ZAR.BZD.M91.ZZS" xmlDataType="double"/>
    </xmlCellPr>
  </singleXmlCell>
  <singleXmlCell id="4600" r="S75" connectionId="0">
    <xmlCellPr id="4600" uniqueName="_Report_Observations_ZIR.RMZ.QNI.ZNZ.KA1.VER.UVE_ZAR.BZD.M91.NZS">
      <xmlPr mapId="1" xpath="/Report/Observations/ZIR.RMZ.QNI.ZNZ.KA1.VER.UVE/ZAR.BZD.M91.NZS" xmlDataType="double"/>
    </xmlCellPr>
  </singleXmlCell>
  <singleXmlCell id="4601" r="S67" connectionId="0">
    <xmlCellPr id="4601" uniqueName="_Report_Observations_ZIR.RMZ.QNI.ZNZ.KA1.VER.KOB_ZAR.BZD.M91.T">
      <xmlPr mapId="1" xpath="/Report/Observations/ZIR.RMZ.QNI.ZNZ.KA1.VER.KOB/ZAR.BZD.M91.T" xmlDataType="double"/>
    </xmlCellPr>
  </singleXmlCell>
  <singleXmlCell id="4602" r="S66" connectionId="0">
    <xmlCellPr id="4602" uniqueName="_Report_Observations_ZIR.RMZ.QNI.ZNZ.KA1.VER.TVK_ZAR.BZD.M91.MZS">
      <xmlPr mapId="1" xpath="/Report/Observations/ZIR.RMZ.QNI.ZNZ.KA1.VER.TVK/ZAR.BZD.M91.MZS" xmlDataType="double"/>
    </xmlCellPr>
  </singleXmlCell>
  <singleXmlCell id="4603" r="S69" connectionId="0">
    <xmlCellPr id="4603" uniqueName="_Report_Observations_ZIR.RMZ.QNI.ZNZ.KA1.VER.KOB_ZAR.BZD.M91.ZZS">
      <xmlPr mapId="1" xpath="/Report/Observations/ZIR.RMZ.QNI.ZNZ.KA1.VER.KOB/ZAR.BZD.M91.ZZS" xmlDataType="double"/>
    </xmlCellPr>
  </singleXmlCell>
  <singleXmlCell id="4604" r="S68" connectionId="0">
    <xmlCellPr id="4604" uniqueName="_Report_Observations_ZIR.RMZ.QNI.ZNZ.KA1.VER.KOB_ZAR.BZD.M91.NZS">
      <xmlPr mapId="1" xpath="/Report/Observations/ZIR.RMZ.QNI.ZNZ.KA1.VER.KOB/ZAR.BZD.M91.NZS" xmlDataType="double"/>
    </xmlCellPr>
  </singleXmlCell>
  <singleXmlCell id="4605" r="S61" connectionId="0">
    <xmlCellPr id="4605" uniqueName="_Report_Observations_ZIR.RMZ.QNI.ZNZ.KA1.VER.TVB_ZAR.BZD.M91.ZZS">
      <xmlPr mapId="1" xpath="/Report/Observations/ZIR.RMZ.QNI.ZNZ.KA1.VER.TVB/ZAR.BZD.M91.ZZS" xmlDataType="double"/>
    </xmlCellPr>
  </singleXmlCell>
  <singleXmlCell id="4606" r="S60" connectionId="0">
    <xmlCellPr id="4606" uniqueName="_Report_Observations_ZIR.RMZ.QNI.ZNZ.KA1.VER.TVB_ZAR.BZD.M91.NZS">
      <xmlPr mapId="1" xpath="/Report/Observations/ZIR.RMZ.QNI.ZNZ.KA1.VER.TVB/ZAR.BZD.M91.NZS" xmlDataType="double"/>
    </xmlCellPr>
  </singleXmlCell>
  <singleXmlCell id="4607" r="S63" connectionId="0">
    <xmlCellPr id="4607" uniqueName="_Report_Observations_ZIR.RMZ.QNI.ZNZ.KA1.VER.TVK_ZAR.BZD.M91.T">
      <xmlPr mapId="1" xpath="/Report/Observations/ZIR.RMZ.QNI.ZNZ.KA1.VER.TVK/ZAR.BZD.M91.T" xmlDataType="double"/>
    </xmlCellPr>
  </singleXmlCell>
  <singleXmlCell id="4608" r="S62" connectionId="0">
    <xmlCellPr id="4608" uniqueName="_Report_Observations_ZIR.RMZ.QNI.ZNZ.KA1.VER.TVB_ZAR.BZD.M91.MZS">
      <xmlPr mapId="1" xpath="/Report/Observations/ZIR.RMZ.QNI.ZNZ.KA1.VER.TVB/ZAR.BZD.M91.MZS" xmlDataType="double"/>
    </xmlCellPr>
  </singleXmlCell>
  <singleXmlCell id="4609" r="S65" connectionId="0">
    <xmlCellPr id="4609" uniqueName="_Report_Observations_ZIR.RMZ.QNI.ZNZ.KA1.VER.TVK_ZAR.BZD.M91.ZZS">
      <xmlPr mapId="1" xpath="/Report/Observations/ZIR.RMZ.QNI.ZNZ.KA1.VER.TVK/ZAR.BZD.M91.ZZS" xmlDataType="double"/>
    </xmlCellPr>
  </singleXmlCell>
  <singleXmlCell id="4610" r="S64" connectionId="0">
    <xmlCellPr id="4610" uniqueName="_Report_Observations_ZIR.RMZ.QNI.ZNZ.KA1.VER.TVK_ZAR.BZD.M91.NZS">
      <xmlPr mapId="1" xpath="/Report/Observations/ZIR.RMZ.QNI.ZNZ.KA1.VER.TVK/ZAR.BZD.M91.NZS" xmlDataType="double"/>
    </xmlCellPr>
  </singleXmlCell>
  <singleXmlCell id="4612" r="S56" connectionId="0">
    <xmlCellPr id="4612" uniqueName="_Report_Observations_ZIR.RMZ.QNI.ZNZ.KA1.FOR.FZD.SZD.OFK_ZAR.BZD.M91">
      <xmlPr mapId="1" xpath="/Report/Observations/ZIR.RMZ.QNI.ZNZ.KA1.FOR.FZD.SZD.OFK/ZAR.BZD.M91" xmlDataType="double"/>
    </xmlCellPr>
  </singleXmlCell>
  <singleXmlCell id="4613" r="S55" connectionId="0">
    <xmlCellPr id="4613" uniqueName="_Report_Observations_ZIR.RMZ.QNI.ZNZ.KA1.FOR.FZD.SZD_ZAR.BZD.M91">
      <xmlPr mapId="1" xpath="/Report/Observations/ZIR.RMZ.QNI.ZNZ.KA1.FOR.FZD.SZD/ZAR.BZD.M91" xmlDataType="double"/>
    </xmlCellPr>
  </singleXmlCell>
  <singleXmlCell id="4614" r="S58" connectionId="0">
    <xmlCellPr id="4614" uniqueName="_Report_Observations_ZIR.RMZ.QNI.ZNZ.KA1.VER.GFA_ZAR.BZD.M91">
      <xmlPr mapId="1" xpath="/Report/Observations/ZIR.RMZ.QNI.ZNZ.KA1.VER.GFA/ZAR.BZD.M91" xmlDataType="double"/>
    </xmlCellPr>
  </singleXmlCell>
  <singleXmlCell id="4615" r="S57" connectionId="0">
    <xmlCellPr id="4615" uniqueName="_Report_Observations_ZIR.RMZ.QNI.ZNZ.KA1.VER_ZAR.BZD.M91">
      <xmlPr mapId="1" xpath="/Report/Observations/ZIR.RMZ.QNI.ZNZ.KA1.VER/ZAR.BZD.M91" xmlDataType="double"/>
    </xmlCellPr>
  </singleXmlCell>
  <singleXmlCell id="4616" r="S59" connectionId="0">
    <xmlCellPr id="4616" uniqueName="_Report_Observations_ZIR.RMZ.QNI.ZNZ.KA1.VER.TVB_ZAR.BZD.M91.T">
      <xmlPr mapId="1" xpath="/Report/Observations/ZIR.RMZ.QNI.ZNZ.KA1.VER.TVB/ZAR.BZD.M91.T" xmlDataType="double"/>
    </xmlCellPr>
  </singleXmlCell>
  <singleXmlCell id="4619" r="S50" connectionId="0">
    <xmlCellPr id="4619" uniqueName="_Report_Observations_ZIR.RMZ.QNI.ZNZ.KA1.FOR.FZD.ZSW.OFK_ZAR.BZD.M91">
      <xmlPr mapId="1" xpath="/Report/Observations/ZIR.RMZ.QNI.ZNZ.KA1.FOR.FZD.ZSW.OFK/ZAR.BZD.M91" xmlDataType="double"/>
    </xmlCellPr>
  </singleXmlCell>
  <singleXmlCell id="4622" r="S52" connectionId="0">
    <xmlCellPr id="4622" uniqueName="_Report_Observations_ZIR.RMZ.QNI.ZNZ.KA1.FOR.FZD.ESW.OFK_ZAR.BZD.M91">
      <xmlPr mapId="1" xpath="/Report/Observations/ZIR.RMZ.QNI.ZNZ.KA1.FOR.FZD.ESW.OFK/ZAR.BZD.M91" xmlDataType="double"/>
    </xmlCellPr>
  </singleXmlCell>
  <singleXmlCell id="4623" r="S51" connectionId="0">
    <xmlCellPr id="4623" uniqueName="_Report_Observations_ZIR.RMZ.QNI.ZNZ.KA1.FOR.FZD.ESW_ZAR.BZD.M91">
      <xmlPr mapId="1" xpath="/Report/Observations/ZIR.RMZ.QNI.ZNZ.KA1.FOR.FZD.ESW/ZAR.BZD.M91" xmlDataType="double"/>
    </xmlCellPr>
  </singleXmlCell>
  <singleXmlCell id="4625" r="S54" connectionId="0">
    <xmlCellPr id="4625" uniqueName="_Report_Observations_ZIR.RMZ.QNI.ZNZ.KA1.FOR.FZD.TUF.OFK_ZAR.BZD.M91">
      <xmlPr mapId="1" xpath="/Report/Observations/ZIR.RMZ.QNI.ZNZ.KA1.FOR.FZD.TUF.OFK/ZAR.BZD.M91" xmlDataType="double"/>
    </xmlCellPr>
  </singleXmlCell>
  <singleXmlCell id="4627" r="S53" connectionId="0">
    <xmlCellPr id="4627" uniqueName="_Report_Observations_ZIR.RMZ.QNI.ZNZ.KA1.FOR.FZD.TUF_ZAR.BZD.M91">
      <xmlPr mapId="1" xpath="/Report/Observations/ZIR.RMZ.QNI.ZNZ.KA1.FOR.FZD.TUF/ZAR.BZD.M91" xmlDataType="double"/>
    </xmlCellPr>
  </singleXmlCell>
  <singleXmlCell id="4633" r="S45" connectionId="0">
    <xmlCellPr id="4633" uniqueName="_Report_Observations_ZIR.RMZ.QNI.ZNZ.KA1.FOR.UFO_ZAR.BZD.M91.NZS">
      <xmlPr mapId="1" xpath="/Report/Observations/ZIR.RMZ.QNI.ZNZ.KA1.FOR.UFO/ZAR.BZD.M91.NZS" xmlDataType="double"/>
    </xmlCellPr>
  </singleXmlCell>
  <singleXmlCell id="4634" r="S44" connectionId="0">
    <xmlCellPr id="4634" uniqueName="_Report_Observations_ZIR.RMZ.QNI.ZNZ.KA1.FOR.UFO_ZAR.BZD.M91.T">
      <xmlPr mapId="1" xpath="/Report/Observations/ZIR.RMZ.QNI.ZNZ.KA1.FOR.UFO/ZAR.BZD.M91.T" xmlDataType="double"/>
    </xmlCellPr>
  </singleXmlCell>
  <singleXmlCell id="4635" r="S47" connectionId="0">
    <xmlCellPr id="4635" uniqueName="_Report_Observations_ZIR.RMZ.QNI.ZNZ.KA1.FOR.UFO_ZAR.BZD.M91.MZS">
      <xmlPr mapId="1" xpath="/Report/Observations/ZIR.RMZ.QNI.ZNZ.KA1.FOR.UFO/ZAR.BZD.M91.MZS" xmlDataType="double"/>
    </xmlCellPr>
  </singleXmlCell>
  <singleXmlCell id="4636" r="S46" connectionId="0">
    <xmlCellPr id="4636" uniqueName="_Report_Observations_ZIR.RMZ.QNI.ZNZ.KA1.FOR.UFO_ZAR.BZD.M91.ZZS">
      <xmlPr mapId="1" xpath="/Report/Observations/ZIR.RMZ.QNI.ZNZ.KA1.FOR.UFO/ZAR.BZD.M91.ZZS" xmlDataType="double"/>
    </xmlCellPr>
  </singleXmlCell>
  <singleXmlCell id="4637" r="S49" connectionId="0">
    <xmlCellPr id="4637" uniqueName="_Report_Observations_ZIR.RMZ.QNI.ZNZ.KA1.FOR.FZD.ZSW_ZAR.BZD.M91">
      <xmlPr mapId="1" xpath="/Report/Observations/ZIR.RMZ.QNI.ZNZ.KA1.FOR.FZD.ZSW/ZAR.BZD.M91" xmlDataType="double"/>
    </xmlCellPr>
  </singleXmlCell>
  <singleXmlCell id="4638" r="S48" connectionId="0">
    <xmlCellPr id="4638" uniqueName="_Report_Observations_ZIR.RMZ.QNI.ZNZ.KA1.FOR.FZD_ZAR.BZD.M91">
      <xmlPr mapId="1" xpath="/Report/Observations/ZIR.RMZ.QNI.ZNZ.KA1.FOR.FZD/ZAR.BZD.M91" xmlDataType="double"/>
    </xmlCellPr>
  </singleXmlCell>
  <singleXmlCell id="4647" r="S41" connectionId="0">
    <xmlCellPr id="4647" uniqueName="_Report_Observations_ZIR.RMZ.QNI.ZNZ.KA1.FOR.FAN_ZAR.BZD.M91.T">
      <xmlPr mapId="1" xpath="/Report/Observations/ZIR.RMZ.QNI.ZNZ.KA1.FOR.FAN/ZAR.BZD.M91.T" xmlDataType="double"/>
    </xmlCellPr>
  </singleXmlCell>
  <singleXmlCell id="4649" r="S40" connectionId="0">
    <xmlCellPr id="4649" uniqueName="_Report_Observations_ZIR.RMZ.QNI.ZNZ.KA1.FOR.FHY_ZAR.BZD.M91.MZS">
      <xmlPr mapId="1" xpath="/Report/Observations/ZIR.RMZ.QNI.ZNZ.KA1.FOR.FHY/ZAR.BZD.M91.MZS" xmlDataType="double"/>
    </xmlCellPr>
  </singleXmlCell>
  <singleXmlCell id="4651" r="S43" connectionId="0">
    <xmlCellPr id="4651" uniqueName="_Report_Observations_ZIR.RMZ.QNI.ZNZ.KA1.FOR.FAN_ZAR.BZD.M91.ZZS">
      <xmlPr mapId="1" xpath="/Report/Observations/ZIR.RMZ.QNI.ZNZ.KA1.FOR.FAN/ZAR.BZD.M91.ZZS" xmlDataType="double"/>
    </xmlCellPr>
  </singleXmlCell>
  <singleXmlCell id="4653" r="S42" connectionId="0">
    <xmlCellPr id="4653" uniqueName="_Report_Observations_ZIR.RMZ.QNI.ZNZ.KA1.FOR.FAN_ZAR.BZD.M91.NZS">
      <xmlPr mapId="1" xpath="/Report/Observations/ZIR.RMZ.QNI.ZNZ.KA1.FOR.FAN/ZAR.BZD.M91.NZS" xmlDataType="double"/>
    </xmlCellPr>
  </singleXmlCell>
  <singleXmlCell id="4662" r="S34" connectionId="0">
    <xmlCellPr id="4662" uniqueName="_Report_Observations_ZIR.RMZ.QNI.ZNZ.KA1.FOR.GHY_ZAR.BZD.M91.ZZS">
      <xmlPr mapId="1" xpath="/Report/Observations/ZIR.RMZ.QNI.ZNZ.KA1.FOR.GHY/ZAR.BZD.M91.ZZS" xmlDataType="double"/>
    </xmlCellPr>
  </singleXmlCell>
  <singleXmlCell id="4663" r="S33" connectionId="0">
    <xmlCellPr id="4663" uniqueName="_Report_Observations_ZIR.RMZ.QNI.ZNZ.KA1.FOR.GHY_ZAR.BZD.M91.NZS">
      <xmlPr mapId="1" xpath="/Report/Observations/ZIR.RMZ.QNI.ZNZ.KA1.FOR.GHY/ZAR.BZD.M91.NZS" xmlDataType="double"/>
    </xmlCellPr>
  </singleXmlCell>
  <singleXmlCell id="4664" r="S36" connectionId="0">
    <xmlCellPr id="4664" uniqueName="_Report_Observations_ZIR.RMZ.QNI.ZNZ.KA1.FOR.GHY.GGK_ZAR.BZD.M91">
      <xmlPr mapId="1" xpath="/Report/Observations/ZIR.RMZ.QNI.ZNZ.KA1.FOR.GHY.GGK/ZAR.BZD.M91" xmlDataType="double"/>
    </xmlCellPr>
  </singleXmlCell>
  <singleXmlCell id="4665" r="S35" connectionId="0">
    <xmlCellPr id="4665" uniqueName="_Report_Observations_ZIR.RMZ.QNI.ZNZ.KA1.FOR.GHY_ZAR.BZD.M91.MZS">
      <xmlPr mapId="1" xpath="/Report/Observations/ZIR.RMZ.QNI.ZNZ.KA1.FOR.GHY/ZAR.BZD.M91.MZS" xmlDataType="double"/>
    </xmlCellPr>
  </singleXmlCell>
  <singleXmlCell id="4666" r="S38" connectionId="0">
    <xmlCellPr id="4666" uniqueName="_Report_Observations_ZIR.RMZ.QNI.ZNZ.KA1.FOR.FHY_ZAR.BZD.M91.NZS">
      <xmlPr mapId="1" xpath="/Report/Observations/ZIR.RMZ.QNI.ZNZ.KA1.FOR.FHY/ZAR.BZD.M91.NZS" xmlDataType="double"/>
    </xmlCellPr>
  </singleXmlCell>
  <singleXmlCell id="4667" r="S37" connectionId="0">
    <xmlCellPr id="4667" uniqueName="_Report_Observations_ZIR.RMZ.QNI.ZNZ.KA1.FOR.FHY_ZAR.BZD.M91.T">
      <xmlPr mapId="1" xpath="/Report/Observations/ZIR.RMZ.QNI.ZNZ.KA1.FOR.FHY/ZAR.BZD.M91.T" xmlDataType="double"/>
    </xmlCellPr>
  </singleXmlCell>
  <singleXmlCell id="4668" r="S39" connectionId="0">
    <xmlCellPr id="4668" uniqueName="_Report_Observations_ZIR.RMZ.QNI.ZNZ.KA1.FOR.FHY_ZAR.BZD.M91.ZZS">
      <xmlPr mapId="1" xpath="/Report/Observations/ZIR.RMZ.QNI.ZNZ.KA1.FOR.FHY/ZAR.BZD.M91.ZZS" xmlDataType="double"/>
    </xmlCellPr>
  </singleXmlCell>
  <singleXmlCell id="4673" r="S30" connectionId="0">
    <xmlCellPr id="4673" uniqueName="_Report_Observations_ZIR.RMZ.QNI.ZNZ.KA1.FOR.TFK_ZAR.BZD.M91.ZZS">
      <xmlPr mapId="1" xpath="/Report/Observations/ZIR.RMZ.QNI.ZNZ.KA1.FOR.TFK/ZAR.BZD.M91.ZZS" xmlDataType="double"/>
    </xmlCellPr>
  </singleXmlCell>
  <singleXmlCell id="4674" r="S32" connectionId="0">
    <xmlCellPr id="4674" uniqueName="_Report_Observations_ZIR.RMZ.QNI.ZNZ.KA1.FOR.GHY_ZAR.BZD.M91.T">
      <xmlPr mapId="1" xpath="/Report/Observations/ZIR.RMZ.QNI.ZNZ.KA1.FOR.GHY/ZAR.BZD.M91.T" xmlDataType="double"/>
    </xmlCellPr>
  </singleXmlCell>
  <singleXmlCell id="4676" r="S31" connectionId="0">
    <xmlCellPr id="4676" uniqueName="_Report_Observations_ZIR.RMZ.QNI.ZNZ.KA1.FOR.TFK_ZAR.BZD.M91.MZS">
      <xmlPr mapId="1" xpath="/Report/Observations/ZIR.RMZ.QNI.ZNZ.KA1.FOR.TFK/ZAR.BZD.M91.MZS" xmlDataType="double"/>
    </xmlCellPr>
  </singleXmlCell>
  <singleXmlCell id="4683" r="S23" connectionId="0">
    <xmlCellPr id="4683" uniqueName="_Report_Observations_ZIR.RMZ.QNI.ZNZ.KA1.FOR.GFA_ZAR.BZD.M91">
      <xmlPr mapId="1" xpath="/Report/Observations/ZIR.RMZ.QNI.ZNZ.KA1.FOR.GFA/ZAR.BZD.M91" xmlDataType="double"/>
    </xmlCellPr>
  </singleXmlCell>
  <singleXmlCell id="4684" r="S22" connectionId="0">
    <xmlCellPr id="4684" uniqueName="_Report_Observations_ZIR.RMZ.QNI.ZNZ.KA1.FOR_ZAR.BZD.M91">
      <xmlPr mapId="1" xpath="/Report/Observations/ZIR.RMZ.QNI.ZNZ.KA1.FOR/ZAR.BZD.M91" xmlDataType="double"/>
    </xmlCellPr>
  </singleXmlCell>
  <singleXmlCell id="4685" r="S25" connectionId="0">
    <xmlCellPr id="4685" uniqueName="_Report_Observations_ZIR.RMZ.QNI.ZNZ.KA1.FOR.TFB_ZAR.BZD.M91.NZS">
      <xmlPr mapId="1" xpath="/Report/Observations/ZIR.RMZ.QNI.ZNZ.KA1.FOR.TFB/ZAR.BZD.M91.NZS" xmlDataType="double"/>
    </xmlCellPr>
  </singleXmlCell>
  <singleXmlCell id="4686" r="S24" connectionId="0">
    <xmlCellPr id="4686" uniqueName="_Report_Observations_ZIR.RMZ.QNI.ZNZ.KA1.FOR.TFB_ZAR.BZD.M91.T">
      <xmlPr mapId="1" xpath="/Report/Observations/ZIR.RMZ.QNI.ZNZ.KA1.FOR.TFB/ZAR.BZD.M91.T" xmlDataType="double"/>
    </xmlCellPr>
  </singleXmlCell>
  <singleXmlCell id="4687" r="S27" connectionId="0">
    <xmlCellPr id="4687" uniqueName="_Report_Observations_ZIR.RMZ.QNI.ZNZ.KA1.FOR.TFB_ZAR.BZD.M91.MZS">
      <xmlPr mapId="1" xpath="/Report/Observations/ZIR.RMZ.QNI.ZNZ.KA1.FOR.TFB/ZAR.BZD.M91.MZS" xmlDataType="double"/>
    </xmlCellPr>
  </singleXmlCell>
  <singleXmlCell id="4688" r="S26" connectionId="0">
    <xmlCellPr id="4688" uniqueName="_Report_Observations_ZIR.RMZ.QNI.ZNZ.KA1.FOR.TFB_ZAR.BZD.M91.ZZS">
      <xmlPr mapId="1" xpath="/Report/Observations/ZIR.RMZ.QNI.ZNZ.KA1.FOR.TFB/ZAR.BZD.M91.ZZS" xmlDataType="double"/>
    </xmlCellPr>
  </singleXmlCell>
  <singleXmlCell id="4689" r="S29" connectionId="0">
    <xmlCellPr id="4689" uniqueName="_Report_Observations_ZIR.RMZ.QNI.ZNZ.KA1.FOR.TFK_ZAR.BZD.M91.NZS">
      <xmlPr mapId="1" xpath="/Report/Observations/ZIR.RMZ.QNI.ZNZ.KA1.FOR.TFK/ZAR.BZD.M91.NZS" xmlDataType="double"/>
    </xmlCellPr>
  </singleXmlCell>
  <singleXmlCell id="4690" r="S28" connectionId="0">
    <xmlCellPr id="4690" uniqueName="_Report_Observations_ZIR.RMZ.QNI.ZNZ.KA1.FOR.TFK_ZAR.BZD.M91.T">
      <xmlPr mapId="1" xpath="/Report/Observations/ZIR.RMZ.QNI.ZNZ.KA1.FOR.TFK/ZAR.BZD.M91.T" xmlDataType="double"/>
    </xmlCellPr>
  </singleXmlCell>
  <singleXmlCell id="4934" r="S99" connectionId="0">
    <xmlCellPr id="4934" uniqueName="_Report_Observations_ZIR.RMZ.QNI.ZNZ.KA3.FOR.FAN_ZAR.OZD.M91">
      <xmlPr mapId="1" xpath="/Report/Observations/ZIR.RMZ.QNI.ZNZ.KA3.FOR.FAN/ZAR.OZD.M91" xmlDataType="double"/>
    </xmlCellPr>
  </singleXmlCell>
  <singleXmlCell id="4942" r="S92" connectionId="0">
    <xmlCellPr id="4942" uniqueName="_Report_Observations_ZIR.RMZ.QNI.ZNZ.KA2.FOR.UFO_ZAR.UZD.M91">
      <xmlPr mapId="1" xpath="/Report/Observations/ZIR.RMZ.QNI.ZNZ.KA2.FOR.UFO/ZAR.UZD.M91" xmlDataType="double"/>
    </xmlCellPr>
  </singleXmlCell>
  <singleXmlCell id="4944" r="S91" connectionId="0">
    <xmlCellPr id="4944" uniqueName="_Report_Observations_ZIR.RMZ.QNI.ZNZ.KA2.FOR.VHY_ZAR.UZD.M91">
      <xmlPr mapId="1" xpath="/Report/Observations/ZIR.RMZ.QNI.ZNZ.KA2.FOR.VHY/ZAR.UZD.M91" xmlDataType="double"/>
    </xmlCellPr>
  </singleXmlCell>
  <singleXmlCell id="4946" r="S94" connectionId="0">
    <xmlCellPr id="4946" uniqueName="_Report_Observations_ZIR.RMZ.QNI.ZNZ.KA2.VER.VKS_ZAR.UZD.M91">
      <xmlPr mapId="1" xpath="/Report/Observations/ZIR.RMZ.QNI.ZNZ.KA2.VER.VKS/ZAR.UZD.M91" xmlDataType="double"/>
    </xmlCellPr>
  </singleXmlCell>
  <singleXmlCell id="4949" r="S93" connectionId="0">
    <xmlCellPr id="4949" uniqueName="_Report_Observations_ZIR.RMZ.QNI.ZNZ.KA2.VER_ZAR.UZD.M91">
      <xmlPr mapId="1" xpath="/Report/Observations/ZIR.RMZ.QNI.ZNZ.KA2.VER/ZAR.UZD.M91" xmlDataType="double"/>
    </xmlCellPr>
  </singleXmlCell>
  <singleXmlCell id="4950" r="S96" connectionId="0">
    <xmlCellPr id="4950" uniqueName="_Report_Observations_ZIR.RMZ.QNI.ZNZ.KA2.VER.VKN_ZAR.UZD.M91">
      <xmlPr mapId="1" xpath="/Report/Observations/ZIR.RMZ.QNI.ZNZ.KA2.VER.VKN/ZAR.UZD.M91" xmlDataType="double"/>
    </xmlCellPr>
  </singleXmlCell>
  <singleXmlCell id="4951" r="S95" connectionId="0">
    <xmlCellPr id="4951" uniqueName="_Report_Observations_ZIR.RMZ.QNI.ZNZ.KA2.VER.UVE_ZAR.UZD.M91">
      <xmlPr mapId="1" xpath="/Report/Observations/ZIR.RMZ.QNI.ZNZ.KA2.VER.UVE/ZAR.UZD.M91" xmlDataType="double"/>
    </xmlCellPr>
  </singleXmlCell>
  <singleXmlCell id="4959" r="S90" connectionId="0">
    <xmlCellPr id="4959" uniqueName="_Report_Observations_ZIR.RMZ.QNI.ZNZ.KA2.FOR.TFK_ZAR.UZD.M91">
      <xmlPr mapId="1" xpath="/Report/Observations/ZIR.RMZ.QNI.ZNZ.KA2.FOR.TFK/ZAR.UZD.M91" xmlDataType="double"/>
    </xmlCellPr>
  </singleXmlCell>
  <singleXmlCell id="4971" r="S89" connectionId="0">
    <xmlCellPr id="4971" uniqueName="_Report_Observations_ZIR.RMZ.QNI.ZNZ.KA2.FOR.TFB_ZAR.UZD.M91">
      <xmlPr mapId="1" xpath="/Report/Observations/ZIR.RMZ.QNI.ZNZ.KA2.FOR.TFB/ZAR.UZD.M91" xmlDataType="double"/>
    </xmlCellPr>
  </singleXmlCell>
  <singleXmlCell id="4974" r="S88" connectionId="0">
    <xmlCellPr id="4974" uniqueName="_Report_Observations_ZIR.RMZ.QNI.ZNZ.KA2.FOR_ZAR.UZD.M91">
      <xmlPr mapId="1" xpath="/Report/Observations/ZIR.RMZ.QNI.ZNZ.KA2.FOR/ZAR.UZD.M91" xmlDataType="double"/>
    </xmlCellPr>
  </singleXmlCell>
  <singleXmlCell id="4985" r="S81" connectionId="0">
    <xmlCellPr id="4985" uniqueName="_Report_Observations_ZIR.RMZ.QNI.ZNZ.KA1.VER.VZD.ESW_ZAR.BZD.M91">
      <xmlPr mapId="1" xpath="/Report/Observations/ZIR.RMZ.QNI.ZNZ.KA1.VER.VZD.ESW/ZAR.BZD.M91" xmlDataType="double"/>
    </xmlCellPr>
  </singleXmlCell>
  <singleXmlCell id="4987" r="S80" connectionId="0">
    <xmlCellPr id="4987" uniqueName="_Report_Observations_ZIR.RMZ.QNI.ZNZ.KA1.VER.VZD.ZSW.OFK_ZAR.BZD.M91">
      <xmlPr mapId="1" xpath="/Report/Observations/ZIR.RMZ.QNI.ZNZ.KA1.VER.VZD.ZSW.OFK/ZAR.BZD.M91" xmlDataType="double"/>
    </xmlCellPr>
  </singleXmlCell>
  <singleXmlCell id="4989" r="S83" connectionId="0">
    <xmlCellPr id="4989" uniqueName="_Report_Observations_ZIR.RMZ.QNI.ZNZ.KA1.VER.VZD.TUF_ZAR.BZD.M91">
      <xmlPr mapId="1" xpath="/Report/Observations/ZIR.RMZ.QNI.ZNZ.KA1.VER.VZD.TUF/ZAR.BZD.M91" xmlDataType="double"/>
    </xmlCellPr>
  </singleXmlCell>
  <singleXmlCell id="4990" r="S82" connectionId="0">
    <xmlCellPr id="4990" uniqueName="_Report_Observations_ZIR.RMZ.QNI.ZNZ.KA1.VER.VZD.ESW.OFK_ZAR.BZD.M91">
      <xmlPr mapId="1" xpath="/Report/Observations/ZIR.RMZ.QNI.ZNZ.KA1.VER.VZD.ESW.OFK/ZAR.BZD.M91" xmlDataType="double"/>
    </xmlCellPr>
  </singleXmlCell>
  <singleXmlCell id="4991" r="S85" connectionId="0">
    <xmlCellPr id="4991" uniqueName="_Report_Observations_ZIR.RMZ.QNI.ZNZ.KA1.VER.VZD.SZD_ZAR.BZD.M91">
      <xmlPr mapId="1" xpath="/Report/Observations/ZIR.RMZ.QNI.ZNZ.KA1.VER.VZD.SZD/ZAR.BZD.M91" xmlDataType="double"/>
    </xmlCellPr>
  </singleXmlCell>
  <singleXmlCell id="4992" r="S84" connectionId="0">
    <xmlCellPr id="4992" uniqueName="_Report_Observations_ZIR.RMZ.QNI.ZNZ.KA1.VER.VZD.TUF.OFK_ZAR.BZD.M91">
      <xmlPr mapId="1" xpath="/Report/Observations/ZIR.RMZ.QNI.ZNZ.KA1.VER.VZD.TUF.OFK/ZAR.BZD.M91" xmlDataType="double"/>
    </xmlCellPr>
  </singleXmlCell>
  <singleXmlCell id="4993" r="S86" connectionId="0">
    <xmlCellPr id="4993" uniqueName="_Report_Observations_ZIR.RMZ.QNI.ZNZ.KA1.VER.VZD.SZD.OFK_ZAR.BZD.M91">
      <xmlPr mapId="1" xpath="/Report/Observations/ZIR.RMZ.QNI.ZNZ.KA1.VER.VZD.SZD.OFK/ZAR.BZD.M91" xmlDataType="double"/>
    </xmlCellPr>
  </singleXmlCell>
  <singleXmlCell id="5321" r="R57" connectionId="0">
    <xmlCellPr id="5321" uniqueName="_Report_Observations_ZIR.RMZ.QNI.ZNZ.KA1.VER_ZAR.BZD.M69">
      <xmlPr mapId="1" xpath="/Report/Observations/ZIR.RMZ.QNI.ZNZ.KA1.VER/ZAR.BZD.M69" xmlDataType="double"/>
    </xmlCellPr>
  </singleXmlCell>
  <singleXmlCell id="5322" r="R56" connectionId="0">
    <xmlCellPr id="5322" uniqueName="_Report_Observations_ZIR.RMZ.QNI.ZNZ.KA1.FOR.FZD.SZD.OFK_ZAR.BZD.M69">
      <xmlPr mapId="1" xpath="/Report/Observations/ZIR.RMZ.QNI.ZNZ.KA1.FOR.FZD.SZD.OFK/ZAR.BZD.M69" xmlDataType="double"/>
    </xmlCellPr>
  </singleXmlCell>
  <singleXmlCell id="5323" r="R59" connectionId="0">
    <xmlCellPr id="5323" uniqueName="_Report_Observations_ZIR.RMZ.QNI.ZNZ.KA1.VER.TVB_ZAR.BZD.M69.T">
      <xmlPr mapId="1" xpath="/Report/Observations/ZIR.RMZ.QNI.ZNZ.KA1.VER.TVB/ZAR.BZD.M69.T" xmlDataType="double"/>
    </xmlCellPr>
  </singleXmlCell>
  <singleXmlCell id="5324" r="R58" connectionId="0">
    <xmlCellPr id="5324" uniqueName="_Report_Observations_ZIR.RMZ.QNI.ZNZ.KA1.VER.GFA_ZAR.BZD.M69">
      <xmlPr mapId="1" xpath="/Report/Observations/ZIR.RMZ.QNI.ZNZ.KA1.VER.GFA/ZAR.BZD.M69" xmlDataType="double"/>
    </xmlCellPr>
  </singleXmlCell>
  <singleXmlCell id="5327" r="R51" connectionId="0">
    <xmlCellPr id="5327" uniqueName="_Report_Observations_ZIR.RMZ.QNI.ZNZ.KA1.FOR.FZD.ESW_ZAR.BZD.M69">
      <xmlPr mapId="1" xpath="/Report/Observations/ZIR.RMZ.QNI.ZNZ.KA1.FOR.FZD.ESW/ZAR.BZD.M69" xmlDataType="double"/>
    </xmlCellPr>
  </singleXmlCell>
  <singleXmlCell id="5330" r="R50" connectionId="0">
    <xmlCellPr id="5330" uniqueName="_Report_Observations_ZIR.RMZ.QNI.ZNZ.KA1.FOR.FZD.ZSW.OFK_ZAR.BZD.M69">
      <xmlPr mapId="1" xpath="/Report/Observations/ZIR.RMZ.QNI.ZNZ.KA1.FOR.FZD.ZSW.OFK/ZAR.BZD.M69" xmlDataType="double"/>
    </xmlCellPr>
  </singleXmlCell>
  <singleXmlCell id="5331" r="R53" connectionId="0">
    <xmlCellPr id="5331" uniqueName="_Report_Observations_ZIR.RMZ.QNI.ZNZ.KA1.FOR.FZD.TUF_ZAR.BZD.M69">
      <xmlPr mapId="1" xpath="/Report/Observations/ZIR.RMZ.QNI.ZNZ.KA1.FOR.FZD.TUF/ZAR.BZD.M69" xmlDataType="double"/>
    </xmlCellPr>
  </singleXmlCell>
  <singleXmlCell id="5333" r="R52" connectionId="0">
    <xmlCellPr id="5333" uniqueName="_Report_Observations_ZIR.RMZ.QNI.ZNZ.KA1.FOR.FZD.ESW.OFK_ZAR.BZD.M69">
      <xmlPr mapId="1" xpath="/Report/Observations/ZIR.RMZ.QNI.ZNZ.KA1.FOR.FZD.ESW.OFK/ZAR.BZD.M69" xmlDataType="double"/>
    </xmlCellPr>
  </singleXmlCell>
  <singleXmlCell id="5335" r="R55" connectionId="0">
    <xmlCellPr id="5335" uniqueName="_Report_Observations_ZIR.RMZ.QNI.ZNZ.KA1.FOR.FZD.SZD_ZAR.BZD.M69">
      <xmlPr mapId="1" xpath="/Report/Observations/ZIR.RMZ.QNI.ZNZ.KA1.FOR.FZD.SZD/ZAR.BZD.M69" xmlDataType="double"/>
    </xmlCellPr>
  </singleXmlCell>
  <singleXmlCell id="5336" r="R54" connectionId="0">
    <xmlCellPr id="5336" uniqueName="_Report_Observations_ZIR.RMZ.QNI.ZNZ.KA1.FOR.FZD.TUF.OFK_ZAR.BZD.M69">
      <xmlPr mapId="1" xpath="/Report/Observations/ZIR.RMZ.QNI.ZNZ.KA1.FOR.FZD.TUF.OFK/ZAR.BZD.M69" xmlDataType="double"/>
    </xmlCellPr>
  </singleXmlCell>
  <singleXmlCell id="5341" r="R46" connectionId="0">
    <xmlCellPr id="5341" uniqueName="_Report_Observations_ZIR.RMZ.QNI.ZNZ.KA1.FOR.UFO_ZAR.BZD.M69.ZZS">
      <xmlPr mapId="1" xpath="/Report/Observations/ZIR.RMZ.QNI.ZNZ.KA1.FOR.UFO/ZAR.BZD.M69.ZZS" xmlDataType="double"/>
    </xmlCellPr>
  </singleXmlCell>
  <singleXmlCell id="5342" r="R45" connectionId="0">
    <xmlCellPr id="5342" uniqueName="_Report_Observations_ZIR.RMZ.QNI.ZNZ.KA1.FOR.UFO_ZAR.BZD.M69.NZS">
      <xmlPr mapId="1" xpath="/Report/Observations/ZIR.RMZ.QNI.ZNZ.KA1.FOR.UFO/ZAR.BZD.M69.NZS" xmlDataType="double"/>
    </xmlCellPr>
  </singleXmlCell>
  <singleXmlCell id="5343" r="R48" connectionId="0">
    <xmlCellPr id="5343" uniqueName="_Report_Observations_ZIR.RMZ.QNI.ZNZ.KA1.FOR.FZD_ZAR.BZD.M69">
      <xmlPr mapId="1" xpath="/Report/Observations/ZIR.RMZ.QNI.ZNZ.KA1.FOR.FZD/ZAR.BZD.M69" xmlDataType="double"/>
    </xmlCellPr>
  </singleXmlCell>
  <singleXmlCell id="5344" r="R47" connectionId="0">
    <xmlCellPr id="5344" uniqueName="_Report_Observations_ZIR.RMZ.QNI.ZNZ.KA1.FOR.UFO_ZAR.BZD.M69.MZS">
      <xmlPr mapId="1" xpath="/Report/Observations/ZIR.RMZ.QNI.ZNZ.KA1.FOR.UFO/ZAR.BZD.M69.MZS" xmlDataType="double"/>
    </xmlCellPr>
  </singleXmlCell>
  <singleXmlCell id="5345" r="R49" connectionId="0">
    <xmlCellPr id="5345" uniqueName="_Report_Observations_ZIR.RMZ.QNI.ZNZ.KA1.FOR.FZD.ZSW_ZAR.BZD.M69">
      <xmlPr mapId="1" xpath="/Report/Observations/ZIR.RMZ.QNI.ZNZ.KA1.FOR.FZD.ZSW/ZAR.BZD.M69" xmlDataType="double"/>
    </xmlCellPr>
  </singleXmlCell>
  <singleXmlCell id="5348" r="R40" connectionId="0">
    <xmlCellPr id="5348" uniqueName="_Report_Observations_ZIR.RMZ.QNI.ZNZ.KA1.FOR.FHY_ZAR.BZD.M69.MZS">
      <xmlPr mapId="1" xpath="/Report/Observations/ZIR.RMZ.QNI.ZNZ.KA1.FOR.FHY/ZAR.BZD.M69.MZS" xmlDataType="double"/>
    </xmlCellPr>
  </singleXmlCell>
  <singleXmlCell id="5351" r="R42" connectionId="0">
    <xmlCellPr id="5351" uniqueName="_Report_Observations_ZIR.RMZ.QNI.ZNZ.KA1.FOR.FAN_ZAR.BZD.M69.NZS">
      <xmlPr mapId="1" xpath="/Report/Observations/ZIR.RMZ.QNI.ZNZ.KA1.FOR.FAN/ZAR.BZD.M69.NZS" xmlDataType="double"/>
    </xmlCellPr>
  </singleXmlCell>
  <singleXmlCell id="5352" r="R41" connectionId="0">
    <xmlCellPr id="5352" uniqueName="_Report_Observations_ZIR.RMZ.QNI.ZNZ.KA1.FOR.FAN_ZAR.BZD.M69.T">
      <xmlPr mapId="1" xpath="/Report/Observations/ZIR.RMZ.QNI.ZNZ.KA1.FOR.FAN/ZAR.BZD.M69.T" xmlDataType="double"/>
    </xmlCellPr>
  </singleXmlCell>
  <singleXmlCell id="5354" r="R44" connectionId="0">
    <xmlCellPr id="5354" uniqueName="_Report_Observations_ZIR.RMZ.QNI.ZNZ.KA1.FOR.UFO_ZAR.BZD.M69.T">
      <xmlPr mapId="1" xpath="/Report/Observations/ZIR.RMZ.QNI.ZNZ.KA1.FOR.UFO/ZAR.BZD.M69.T" xmlDataType="double"/>
    </xmlCellPr>
  </singleXmlCell>
  <singleXmlCell id="5355" r="R43" connectionId="0">
    <xmlCellPr id="5355" uniqueName="_Report_Observations_ZIR.RMZ.QNI.ZNZ.KA1.FOR.FAN_ZAR.BZD.M69.ZZS">
      <xmlPr mapId="1" xpath="/Report/Observations/ZIR.RMZ.QNI.ZNZ.KA1.FOR.FAN/ZAR.BZD.M69.ZZS" xmlDataType="double"/>
    </xmlCellPr>
  </singleXmlCell>
  <singleXmlCell id="5361" r="R35" connectionId="0">
    <xmlCellPr id="5361" uniqueName="_Report_Observations_ZIR.RMZ.QNI.ZNZ.KA1.FOR.GHY_ZAR.BZD.M69.MZS">
      <xmlPr mapId="1" xpath="/Report/Observations/ZIR.RMZ.QNI.ZNZ.KA1.FOR.GHY/ZAR.BZD.M69.MZS" xmlDataType="double"/>
    </xmlCellPr>
  </singleXmlCell>
  <singleXmlCell id="5362" r="R34" connectionId="0">
    <xmlCellPr id="5362" uniqueName="_Report_Observations_ZIR.RMZ.QNI.ZNZ.KA1.FOR.GHY_ZAR.BZD.M69.ZZS">
      <xmlPr mapId="1" xpath="/Report/Observations/ZIR.RMZ.QNI.ZNZ.KA1.FOR.GHY/ZAR.BZD.M69.ZZS" xmlDataType="double"/>
    </xmlCellPr>
  </singleXmlCell>
  <singleXmlCell id="5363" r="R37" connectionId="0">
    <xmlCellPr id="5363" uniqueName="_Report_Observations_ZIR.RMZ.QNI.ZNZ.KA1.FOR.FHY_ZAR.BZD.M69.T">
      <xmlPr mapId="1" xpath="/Report/Observations/ZIR.RMZ.QNI.ZNZ.KA1.FOR.FHY/ZAR.BZD.M69.T" xmlDataType="double"/>
    </xmlCellPr>
  </singleXmlCell>
  <singleXmlCell id="5364" r="R36" connectionId="0">
    <xmlCellPr id="5364" uniqueName="_Report_Observations_ZIR.RMZ.QNI.ZNZ.KA1.FOR.GHY.GGK_ZAR.BZD.M69">
      <xmlPr mapId="1" xpath="/Report/Observations/ZIR.RMZ.QNI.ZNZ.KA1.FOR.GHY.GGK/ZAR.BZD.M69" xmlDataType="double"/>
    </xmlCellPr>
  </singleXmlCell>
  <singleXmlCell id="5365" r="R39" connectionId="0">
    <xmlCellPr id="5365" uniqueName="_Report_Observations_ZIR.RMZ.QNI.ZNZ.KA1.FOR.FHY_ZAR.BZD.M69.ZZS">
      <xmlPr mapId="1" xpath="/Report/Observations/ZIR.RMZ.QNI.ZNZ.KA1.FOR.FHY/ZAR.BZD.M69.ZZS" xmlDataType="double"/>
    </xmlCellPr>
  </singleXmlCell>
  <singleXmlCell id="5366" r="R38" connectionId="0">
    <xmlCellPr id="5366" uniqueName="_Report_Observations_ZIR.RMZ.QNI.ZNZ.KA1.FOR.FHY_ZAR.BZD.M69.NZS">
      <xmlPr mapId="1" xpath="/Report/Observations/ZIR.RMZ.QNI.ZNZ.KA1.FOR.FHY/ZAR.BZD.M69.NZS" xmlDataType="double"/>
    </xmlCellPr>
  </singleXmlCell>
  <singleXmlCell id="5371" r="R31" connectionId="0">
    <xmlCellPr id="5371" uniqueName="_Report_Observations_ZIR.RMZ.QNI.ZNZ.KA1.FOR.TFK_ZAR.BZD.M69.MZS">
      <xmlPr mapId="1" xpath="/Report/Observations/ZIR.RMZ.QNI.ZNZ.KA1.FOR.TFK/ZAR.BZD.M69.MZS" xmlDataType="double"/>
    </xmlCellPr>
  </singleXmlCell>
  <singleXmlCell id="5372" r="R30" connectionId="0">
    <xmlCellPr id="5372" uniqueName="_Report_Observations_ZIR.RMZ.QNI.ZNZ.KA1.FOR.TFK_ZAR.BZD.M69.ZZS">
      <xmlPr mapId="1" xpath="/Report/Observations/ZIR.RMZ.QNI.ZNZ.KA1.FOR.TFK/ZAR.BZD.M69.ZZS" xmlDataType="double"/>
    </xmlCellPr>
  </singleXmlCell>
  <singleXmlCell id="5373" r="R33" connectionId="0">
    <xmlCellPr id="5373" uniqueName="_Report_Observations_ZIR.RMZ.QNI.ZNZ.KA1.FOR.GHY_ZAR.BZD.M69.NZS">
      <xmlPr mapId="1" xpath="/Report/Observations/ZIR.RMZ.QNI.ZNZ.KA1.FOR.GHY/ZAR.BZD.M69.NZS" xmlDataType="double"/>
    </xmlCellPr>
  </singleXmlCell>
  <singleXmlCell id="5374" r="R32" connectionId="0">
    <xmlCellPr id="5374" uniqueName="_Report_Observations_ZIR.RMZ.QNI.ZNZ.KA1.FOR.GHY_ZAR.BZD.M69.T">
      <xmlPr mapId="1" xpath="/Report/Observations/ZIR.RMZ.QNI.ZNZ.KA1.FOR.GHY/ZAR.BZD.M69.T" xmlDataType="double"/>
    </xmlCellPr>
  </singleXmlCell>
  <singleXmlCell id="5386" r="R24" connectionId="0">
    <xmlCellPr id="5386" uniqueName="_Report_Observations_ZIR.RMZ.QNI.ZNZ.KA1.FOR.TFB_ZAR.BZD.M69.T">
      <xmlPr mapId="1" xpath="/Report/Observations/ZIR.RMZ.QNI.ZNZ.KA1.FOR.TFB/ZAR.BZD.M69.T" xmlDataType="double"/>
    </xmlCellPr>
  </singleXmlCell>
  <singleXmlCell id="5387" r="R23" connectionId="0">
    <xmlCellPr id="5387" uniqueName="_Report_Observations_ZIR.RMZ.QNI.ZNZ.KA1.FOR.GFA_ZAR.BZD.M69">
      <xmlPr mapId="1" xpath="/Report/Observations/ZIR.RMZ.QNI.ZNZ.KA1.FOR.GFA/ZAR.BZD.M69" xmlDataType="double"/>
    </xmlCellPr>
  </singleXmlCell>
  <singleXmlCell id="5388" r="R26" connectionId="0">
    <xmlCellPr id="5388" uniqueName="_Report_Observations_ZIR.RMZ.QNI.ZNZ.KA1.FOR.TFB_ZAR.BZD.M69.ZZS">
      <xmlPr mapId="1" xpath="/Report/Observations/ZIR.RMZ.QNI.ZNZ.KA1.FOR.TFB/ZAR.BZD.M69.ZZS" xmlDataType="double"/>
    </xmlCellPr>
  </singleXmlCell>
  <singleXmlCell id="5389" r="R25" connectionId="0">
    <xmlCellPr id="5389" uniqueName="_Report_Observations_ZIR.RMZ.QNI.ZNZ.KA1.FOR.TFB_ZAR.BZD.M69.NZS">
      <xmlPr mapId="1" xpath="/Report/Observations/ZIR.RMZ.QNI.ZNZ.KA1.FOR.TFB/ZAR.BZD.M69.NZS" xmlDataType="double"/>
    </xmlCellPr>
  </singleXmlCell>
  <singleXmlCell id="5390" r="R28" connectionId="0">
    <xmlCellPr id="5390" uniqueName="_Report_Observations_ZIR.RMZ.QNI.ZNZ.KA1.FOR.TFK_ZAR.BZD.M69.T">
      <xmlPr mapId="1" xpath="/Report/Observations/ZIR.RMZ.QNI.ZNZ.KA1.FOR.TFK/ZAR.BZD.M69.T" xmlDataType="double"/>
    </xmlCellPr>
  </singleXmlCell>
  <singleXmlCell id="5391" r="R27" connectionId="0">
    <xmlCellPr id="5391" uniqueName="_Report_Observations_ZIR.RMZ.QNI.ZNZ.KA1.FOR.TFB_ZAR.BZD.M69.MZS">
      <xmlPr mapId="1" xpath="/Report/Observations/ZIR.RMZ.QNI.ZNZ.KA1.FOR.TFB/ZAR.BZD.M69.MZS" xmlDataType="double"/>
    </xmlCellPr>
  </singleXmlCell>
  <singleXmlCell id="5392" r="R29" connectionId="0">
    <xmlCellPr id="5392" uniqueName="_Report_Observations_ZIR.RMZ.QNI.ZNZ.KA1.FOR.TFK_ZAR.BZD.M69.NZS">
      <xmlPr mapId="1" xpath="/Report/Observations/ZIR.RMZ.QNI.ZNZ.KA1.FOR.TFK/ZAR.BZD.M69.NZS" xmlDataType="double"/>
    </xmlCellPr>
  </singleXmlCell>
  <singleXmlCell id="5396" r="R22" connectionId="0">
    <xmlCellPr id="5396" uniqueName="_Report_Observations_ZIR.RMZ.QNI.ZNZ.KA1.FOR_ZAR.BZD.M69">
      <xmlPr mapId="1" xpath="/Report/Observations/ZIR.RMZ.QNI.ZNZ.KA1.FOR/ZAR.BZD.M69" xmlDataType="double"/>
    </xmlCellPr>
  </singleXmlCell>
  <singleXmlCell id="5682" r="R93" connectionId="0">
    <xmlCellPr id="5682" uniqueName="_Report_Observations_ZIR.RMZ.QNI.ZNZ.KA2.VER_ZAR.UZD.M69">
      <xmlPr mapId="1" xpath="/Report/Observations/ZIR.RMZ.QNI.ZNZ.KA2.VER/ZAR.UZD.M69" xmlDataType="double"/>
    </xmlCellPr>
  </singleXmlCell>
  <singleXmlCell id="5684" r="R92" connectionId="0">
    <xmlCellPr id="5684" uniqueName="_Report_Observations_ZIR.RMZ.QNI.ZNZ.KA2.FOR.UFO_ZAR.UZD.M69">
      <xmlPr mapId="1" xpath="/Report/Observations/ZIR.RMZ.QNI.ZNZ.KA2.FOR.UFO/ZAR.UZD.M69" xmlDataType="double"/>
    </xmlCellPr>
  </singleXmlCell>
  <singleXmlCell id="5685" r="R95" connectionId="0">
    <xmlCellPr id="5685" uniqueName="_Report_Observations_ZIR.RMZ.QNI.ZNZ.KA2.VER.UVE_ZAR.UZD.M69">
      <xmlPr mapId="1" xpath="/Report/Observations/ZIR.RMZ.QNI.ZNZ.KA2.VER.UVE/ZAR.UZD.M69" xmlDataType="double"/>
    </xmlCellPr>
  </singleXmlCell>
  <singleXmlCell id="5686" r="R94" connectionId="0">
    <xmlCellPr id="5686" uniqueName="_Report_Observations_ZIR.RMZ.QNI.ZNZ.KA2.VER.VKS_ZAR.UZD.M69">
      <xmlPr mapId="1" xpath="/Report/Observations/ZIR.RMZ.QNI.ZNZ.KA2.VER.VKS/ZAR.UZD.M69" xmlDataType="double"/>
    </xmlCellPr>
  </singleXmlCell>
  <singleXmlCell id="5687" r="R96" connectionId="0">
    <xmlCellPr id="5687" uniqueName="_Report_Observations_ZIR.RMZ.QNI.ZNZ.KA2.VER.VKN_ZAR.UZD.M69">
      <xmlPr mapId="1" xpath="/Report/Observations/ZIR.RMZ.QNI.ZNZ.KA2.VER.VKN/ZAR.UZD.M69" xmlDataType="double"/>
    </xmlCellPr>
  </singleXmlCell>
  <singleXmlCell id="5688" r="R99" connectionId="0">
    <xmlCellPr id="5688" uniqueName="_Report_Observations_ZIR.RMZ.QNI.ZNZ.KA3.FOR.FAN_ZAR.OZD.M69">
      <xmlPr mapId="1" xpath="/Report/Observations/ZIR.RMZ.QNI.ZNZ.KA3.FOR.FAN/ZAR.OZD.M69" xmlDataType="double"/>
    </xmlCellPr>
  </singleXmlCell>
  <singleXmlCell id="5695" r="R91" connectionId="0">
    <xmlCellPr id="5695" uniqueName="_Report_Observations_ZIR.RMZ.QNI.ZNZ.KA2.FOR.VHY_ZAR.UZD.M69">
      <xmlPr mapId="1" xpath="/Report/Observations/ZIR.RMZ.QNI.ZNZ.KA2.FOR.VHY/ZAR.UZD.M69" xmlDataType="double"/>
    </xmlCellPr>
  </singleXmlCell>
  <singleXmlCell id="5696" r="R90" connectionId="0">
    <xmlCellPr id="5696" uniqueName="_Report_Observations_ZIR.RMZ.QNI.ZNZ.KA2.FOR.TFK_ZAR.UZD.M69">
      <xmlPr mapId="1" xpath="/Report/Observations/ZIR.RMZ.QNI.ZNZ.KA2.FOR.TFK/ZAR.UZD.M69" xmlDataType="double"/>
    </xmlCellPr>
  </singleXmlCell>
  <singleXmlCell id="5706" r="R89" connectionId="0">
    <xmlCellPr id="5706" uniqueName="_Report_Observations_ZIR.RMZ.QNI.ZNZ.KA2.FOR.TFB_ZAR.UZD.M69">
      <xmlPr mapId="1" xpath="/Report/Observations/ZIR.RMZ.QNI.ZNZ.KA2.FOR.TFB/ZAR.UZD.M69" xmlDataType="double"/>
    </xmlCellPr>
  </singleXmlCell>
  <singleXmlCell id="5709" r="R82" connectionId="0">
    <xmlCellPr id="5709" uniqueName="_Report_Observations_ZIR.RMZ.QNI.ZNZ.KA1.VER.VZD.ESW.OFK_ZAR.BZD.M69">
      <xmlPr mapId="1" xpath="/Report/Observations/ZIR.RMZ.QNI.ZNZ.KA1.VER.VZD.ESW.OFK/ZAR.BZD.M69" xmlDataType="double"/>
    </xmlCellPr>
  </singleXmlCell>
  <singleXmlCell id="5710" r="R81" connectionId="0">
    <xmlCellPr id="5710" uniqueName="_Report_Observations_ZIR.RMZ.QNI.ZNZ.KA1.VER.VZD.ESW_ZAR.BZD.M69">
      <xmlPr mapId="1" xpath="/Report/Observations/ZIR.RMZ.QNI.ZNZ.KA1.VER.VZD.ESW/ZAR.BZD.M69" xmlDataType="double"/>
    </xmlCellPr>
  </singleXmlCell>
  <singleXmlCell id="5711" r="R84" connectionId="0">
    <xmlCellPr id="5711" uniqueName="_Report_Observations_ZIR.RMZ.QNI.ZNZ.KA1.VER.VZD.TUF.OFK_ZAR.BZD.M69">
      <xmlPr mapId="1" xpath="/Report/Observations/ZIR.RMZ.QNI.ZNZ.KA1.VER.VZD.TUF.OFK/ZAR.BZD.M69" xmlDataType="double"/>
    </xmlCellPr>
  </singleXmlCell>
  <singleXmlCell id="5712" r="R83" connectionId="0">
    <xmlCellPr id="5712" uniqueName="_Report_Observations_ZIR.RMZ.QNI.ZNZ.KA1.VER.VZD.TUF_ZAR.BZD.M69">
      <xmlPr mapId="1" xpath="/Report/Observations/ZIR.RMZ.QNI.ZNZ.KA1.VER.VZD.TUF/ZAR.BZD.M69" xmlDataType="double"/>
    </xmlCellPr>
  </singleXmlCell>
  <singleXmlCell id="5713" r="R86" connectionId="0">
    <xmlCellPr id="5713" uniqueName="_Report_Observations_ZIR.RMZ.QNI.ZNZ.KA1.VER.VZD.SZD.OFK_ZAR.BZD.M69">
      <xmlPr mapId="1" xpath="/Report/Observations/ZIR.RMZ.QNI.ZNZ.KA1.VER.VZD.SZD.OFK/ZAR.BZD.M69" xmlDataType="double"/>
    </xmlCellPr>
  </singleXmlCell>
  <singleXmlCell id="5714" r="R85" connectionId="0">
    <xmlCellPr id="5714" uniqueName="_Report_Observations_ZIR.RMZ.QNI.ZNZ.KA1.VER.VZD.SZD_ZAR.BZD.M69">
      <xmlPr mapId="1" xpath="/Report/Observations/ZIR.RMZ.QNI.ZNZ.KA1.VER.VZD.SZD/ZAR.BZD.M69" xmlDataType="double"/>
    </xmlCellPr>
  </singleXmlCell>
  <singleXmlCell id="5715" r="R88" connectionId="0">
    <xmlCellPr id="5715" uniqueName="_Report_Observations_ZIR.RMZ.QNI.ZNZ.KA2.FOR_ZAR.UZD.M69">
      <xmlPr mapId="1" xpath="/Report/Observations/ZIR.RMZ.QNI.ZNZ.KA2.FOR/ZAR.UZD.M69" xmlDataType="double"/>
    </xmlCellPr>
  </singleXmlCell>
  <singleXmlCell id="5716" r="R80" connectionId="0">
    <xmlCellPr id="5716" uniqueName="_Report_Observations_ZIR.RMZ.QNI.ZNZ.KA1.VER.VZD.ZSW.OFK_ZAR.BZD.M69">
      <xmlPr mapId="1" xpath="/Report/Observations/ZIR.RMZ.QNI.ZNZ.KA1.VER.VZD.ZSW.OFK/ZAR.BZD.M69" xmlDataType="double"/>
    </xmlCellPr>
  </singleXmlCell>
  <singleXmlCell id="5726" r="R79" connectionId="0">
    <xmlCellPr id="5726" uniqueName="_Report_Observations_ZIR.RMZ.QNI.ZNZ.KA1.VER.VZD.ZSW_ZAR.BZD.M69">
      <xmlPr mapId="1" xpath="/Report/Observations/ZIR.RMZ.QNI.ZNZ.KA1.VER.VZD.ZSW/ZAR.BZD.M69" xmlDataType="double"/>
    </xmlCellPr>
  </singleXmlCell>
  <singleXmlCell id="5728" r="R78" connectionId="0">
    <xmlCellPr id="5728" uniqueName="_Report_Observations_ZIR.RMZ.QNI.ZNZ.KA1.VER.VZD_ZAR.BZD.M69">
      <xmlPr mapId="1" xpath="/Report/Observations/ZIR.RMZ.QNI.ZNZ.KA1.VER.VZD/ZAR.BZD.M69" xmlDataType="double"/>
    </xmlCellPr>
  </singleXmlCell>
  <singleXmlCell id="5731" r="K107" connectionId="0">
    <xmlCellPr id="5731" uniqueName="_Report_Observations_ZIR.RMZ.QNI.NOM.KA4.AEG_ZAR">
      <xmlPr mapId="1" xpath="/Report/Observations/ZIR.RMZ.QNI.NOM.KA4.AEG/ZAR" xmlDataType="double"/>
    </xmlCellPr>
  </singleXmlCell>
  <singleXmlCell id="5732" r="K108" connectionId="0">
    <xmlCellPr id="5732" uniqueName="_Report_Observations_ZIR.RMZ.QNI.NOM.KA4.AEG.DOT_ZAR">
      <xmlPr mapId="1" xpath="/Report/Observations/ZIR.RMZ.QNI.NOM.KA4.AEG.DOT/ZAR" xmlDataType="double"/>
    </xmlCellPr>
  </singleXmlCell>
  <singleXmlCell id="5733" r="K109" connectionId="0">
    <xmlCellPr id="5733" uniqueName="_Report_Observations_ZIR.RMZ.QNI.NOM.KA4.AEG.ANA_ZAR">
      <xmlPr mapId="1" xpath="/Report/Observations/ZIR.RMZ.QNI.NOM.KA4.AEG.ANA/ZAR" xmlDataType="double"/>
    </xmlCellPr>
  </singleXmlCell>
  <singleXmlCell id="5735" r="V101" connectionId="0">
    <xmlCellPr id="5735" uniqueName="_Report_Observations_ZIR.RMZ.QNI.ZNZ.KA3.FOR.SIW_ZAR.OZD.J23">
      <xmlPr mapId="1" xpath="/Report/Observations/ZIR.RMZ.QNI.ZNZ.KA3.FOR.SIW/ZAR.OZD.J23" xmlDataType="double"/>
    </xmlCellPr>
  </singleXmlCell>
  <singleXmlCell id="5737" r="V100" connectionId="0">
    <xmlCellPr id="5737" uniqueName="_Report_Observations_ZIR.RMZ.QNI.ZNZ.KA3.FOR.BET_ZAR.OZD.J23">
      <xmlPr mapId="1" xpath="/Report/Observations/ZIR.RMZ.QNI.ZNZ.KA3.FOR.BET/ZAR.OZD.J23" xmlDataType="double"/>
    </xmlCellPr>
  </singleXmlCell>
  <singleXmlCell id="5738" r="K103" connectionId="0">
    <xmlCellPr id="5738" uniqueName="_Report_Observations_ZIR.RMZ.QNI.NOM.KA3.FOR.SAR.GSG_ZAR.OZD">
      <xmlPr mapId="1" xpath="/Report/Observations/ZIR.RMZ.QNI.NOM.KA3.FOR.SAR.GSG/ZAR.OZD" xmlDataType="double"/>
    </xmlCellPr>
  </singleXmlCell>
  <singleXmlCell id="5739" r="R71" connectionId="0">
    <xmlCellPr id="5739" uniqueName="_Report_Observations_ZIR.RMZ.QNI.ZNZ.KA1.VER.APF_ZAR.BZD.M69.T">
      <xmlPr mapId="1" xpath="/Report/Observations/ZIR.RMZ.QNI.ZNZ.KA1.VER.APF/ZAR.BZD.M69.T" xmlDataType="double"/>
    </xmlCellPr>
  </singleXmlCell>
  <singleXmlCell id="5740" r="V103" connectionId="0">
    <xmlCellPr id="5740" uniqueName="_Report_Observations_ZIR.RMZ.QNI.ZNZ.KA3.FOR.SAR.GSG_ZAR.OZD.J23">
      <xmlPr mapId="1" xpath="/Report/Observations/ZIR.RMZ.QNI.ZNZ.KA3.FOR.SAR.GSG/ZAR.OZD.J23" xmlDataType="double"/>
    </xmlCellPr>
  </singleXmlCell>
  <singleXmlCell id="5741" r="R70" connectionId="0">
    <xmlCellPr id="5741" uniqueName="_Report_Observations_ZIR.RMZ.QNI.ZNZ.KA1.VER.KOB_ZAR.BZD.M69.MZS">
      <xmlPr mapId="1" xpath="/Report/Observations/ZIR.RMZ.QNI.ZNZ.KA1.VER.KOB/ZAR.BZD.M69.MZS" xmlDataType="double"/>
    </xmlCellPr>
  </singleXmlCell>
  <singleXmlCell id="5742" r="V102" connectionId="0">
    <xmlCellPr id="5742" uniqueName="_Report_Observations_ZIR.RMZ.QNI.ZNZ.KA3.FOR.SAR_ZAR.OZD.J23">
      <xmlPr mapId="1" xpath="/Report/Observations/ZIR.RMZ.QNI.ZNZ.KA3.FOR.SAR/ZAR.OZD.J23" xmlDataType="double"/>
    </xmlCellPr>
  </singleXmlCell>
  <singleXmlCell id="5743" r="K105" connectionId="0">
    <xmlCellPr id="5743" uniqueName="_Report_Observations_ZIR.RMZ.QNI.NOM.KA3.VER.PRR_ZAR.OZD">
      <xmlPr mapId="1" xpath="/Report/Observations/ZIR.RMZ.QNI.NOM.KA3.VER.PRR/ZAR.OZD" xmlDataType="double"/>
    </xmlCellPr>
  </singleXmlCell>
  <singleXmlCell id="5744" r="R73" connectionId="0">
    <xmlCellPr id="5744" uniqueName="_Report_Observations_ZIR.RMZ.QNI.ZNZ.KA1.VER.APF_ZAR.BZD.M69.ZZS">
      <xmlPr mapId="1" xpath="/Report/Observations/ZIR.RMZ.QNI.ZNZ.KA1.VER.APF/ZAR.BZD.M69.ZZS" xmlDataType="double"/>
    </xmlCellPr>
  </singleXmlCell>
  <singleXmlCell id="5745" r="V105" connectionId="0">
    <xmlCellPr id="5745" uniqueName="_Report_Observations_ZIR.RMZ.QNI.ZNZ.KA3.VER.PRR_ZAR.OZD.J23">
      <xmlPr mapId="1" xpath="/Report/Observations/ZIR.RMZ.QNI.ZNZ.KA3.VER.PRR/ZAR.OZD.J23" xmlDataType="double"/>
    </xmlCellPr>
  </singleXmlCell>
  <singleXmlCell id="5746" r="R72" connectionId="0">
    <xmlCellPr id="5746" uniqueName="_Report_Observations_ZIR.RMZ.QNI.ZNZ.KA1.VER.APF_ZAR.BZD.M69.NZS">
      <xmlPr mapId="1" xpath="/Report/Observations/ZIR.RMZ.QNI.ZNZ.KA1.VER.APF/ZAR.BZD.M69.NZS" xmlDataType="double"/>
    </xmlCellPr>
  </singleXmlCell>
  <singleXmlCell id="5747" r="R75" connectionId="0">
    <xmlCellPr id="5747" uniqueName="_Report_Observations_ZIR.RMZ.QNI.ZNZ.KA1.VER.UVE_ZAR.BZD.M69.NZS">
      <xmlPr mapId="1" xpath="/Report/Observations/ZIR.RMZ.QNI.ZNZ.KA1.VER.UVE/ZAR.BZD.M69.NZS" xmlDataType="double"/>
    </xmlCellPr>
  </singleXmlCell>
  <singleXmlCell id="5748" r="V107" connectionId="0">
    <xmlCellPr id="5748" uniqueName="_Report_Observations_ZIR.RMZ.QNI.ZNZ.KA4.AEG_ZAR.J23">
      <xmlPr mapId="1" xpath="/Report/Observations/ZIR.RMZ.QNI.ZNZ.KA4.AEG/ZAR.J23" xmlDataType="double"/>
    </xmlCellPr>
  </singleXmlCell>
  <singleXmlCell id="5749" r="K100" connectionId="0">
    <xmlCellPr id="5749" uniqueName="_Report_Observations_ZIR.RMZ.QNI.NOM.KA3.FOR.BET_ZAR.OZD">
      <xmlPr mapId="1" xpath="/Report/Observations/ZIR.RMZ.QNI.NOM.KA3.FOR.BET/ZAR.OZD" xmlDataType="double"/>
    </xmlCellPr>
  </singleXmlCell>
  <singleXmlCell id="5750" r="R74" connectionId="0">
    <xmlCellPr id="5750" uniqueName="_Report_Observations_ZIR.RMZ.QNI.ZNZ.KA1.VER.UVE_ZAR.BZD.M69.T">
      <xmlPr mapId="1" xpath="/Report/Observations/ZIR.RMZ.QNI.ZNZ.KA1.VER.UVE/ZAR.BZD.M69.T" xmlDataType="double"/>
    </xmlCellPr>
  </singleXmlCell>
  <singleXmlCell id="5751" r="K101" connectionId="0">
    <xmlCellPr id="5751" uniqueName="_Report_Observations_ZIR.RMZ.QNI.NOM.KA3.FOR.SIW_ZAR.OZD">
      <xmlPr mapId="1" xpath="/Report/Observations/ZIR.RMZ.QNI.NOM.KA3.FOR.SIW/ZAR.OZD" xmlDataType="double"/>
    </xmlCellPr>
  </singleXmlCell>
  <singleXmlCell id="5752" r="R77" connectionId="0">
    <xmlCellPr id="5752" uniqueName="_Report_Observations_ZIR.RMZ.QNI.ZNZ.KA1.VER.UVE_ZAR.BZD.M69.MZS">
      <xmlPr mapId="1" xpath="/Report/Observations/ZIR.RMZ.QNI.ZNZ.KA1.VER.UVE/ZAR.BZD.M69.MZS" xmlDataType="double"/>
    </xmlCellPr>
  </singleXmlCell>
  <singleXmlCell id="5753" r="V109" connectionId="0">
    <xmlCellPr id="5753" uniqueName="_Report_Observations_ZIR.RMZ.QNI.ZNZ.KA4.AEG.ANA_ZAR.J23">
      <xmlPr mapId="1" xpath="/Report/Observations/ZIR.RMZ.QNI.ZNZ.KA4.AEG.ANA/ZAR.J23" xmlDataType="double"/>
    </xmlCellPr>
  </singleXmlCell>
  <singleXmlCell id="5754" r="K102" connectionId="0">
    <xmlCellPr id="5754" uniqueName="_Report_Observations_ZIR.RMZ.QNI.NOM.KA3.FOR.SAR_ZAR.OZD">
      <xmlPr mapId="1" xpath="/Report/Observations/ZIR.RMZ.QNI.NOM.KA3.FOR.SAR/ZAR.OZD" xmlDataType="double"/>
    </xmlCellPr>
  </singleXmlCell>
  <singleXmlCell id="5755" r="R76" connectionId="0">
    <xmlCellPr id="5755" uniqueName="_Report_Observations_ZIR.RMZ.QNI.ZNZ.KA1.VER.UVE_ZAR.BZD.M69.ZZS">
      <xmlPr mapId="1" xpath="/Report/Observations/ZIR.RMZ.QNI.ZNZ.KA1.VER.UVE/ZAR.BZD.M69.ZZS" xmlDataType="double"/>
    </xmlCellPr>
  </singleXmlCell>
  <singleXmlCell id="5756" r="V108" connectionId="0">
    <xmlCellPr id="5756" uniqueName="_Report_Observations_ZIR.RMZ.QNI.ZNZ.KA4.AEG.DOT_ZAR.J23">
      <xmlPr mapId="1" xpath="/Report/Observations/ZIR.RMZ.QNI.ZNZ.KA4.AEG.DOT/ZAR.J23" xmlDataType="double"/>
    </xmlCellPr>
  </singleXmlCell>
  <singleXmlCell id="5763" r="R68" connectionId="0">
    <xmlCellPr id="5763" uniqueName="_Report_Observations_ZIR.RMZ.QNI.ZNZ.KA1.VER.KOB_ZAR.BZD.M69.NZS">
      <xmlPr mapId="1" xpath="/Report/Observations/ZIR.RMZ.QNI.ZNZ.KA1.VER.KOB/ZAR.BZD.M69.NZS" xmlDataType="double"/>
    </xmlCellPr>
  </singleXmlCell>
  <singleXmlCell id="5765" r="R67" connectionId="0">
    <xmlCellPr id="5765" uniqueName="_Report_Observations_ZIR.RMZ.QNI.ZNZ.KA1.VER.KOB_ZAR.BZD.M69.T">
      <xmlPr mapId="1" xpath="/Report/Observations/ZIR.RMZ.QNI.ZNZ.KA1.VER.KOB/ZAR.BZD.M69.T" xmlDataType="double"/>
    </xmlCellPr>
  </singleXmlCell>
  <singleXmlCell id="5768" r="R69" connectionId="0">
    <xmlCellPr id="5768" uniqueName="_Report_Observations_ZIR.RMZ.QNI.ZNZ.KA1.VER.KOB_ZAR.BZD.M69.ZZS">
      <xmlPr mapId="1" xpath="/Report/Observations/ZIR.RMZ.QNI.ZNZ.KA1.VER.KOB/ZAR.BZD.M69.ZZS" xmlDataType="double"/>
    </xmlCellPr>
  </singleXmlCell>
  <singleXmlCell id="5770" r="R60" connectionId="0">
    <xmlCellPr id="5770" uniqueName="_Report_Observations_ZIR.RMZ.QNI.ZNZ.KA1.VER.TVB_ZAR.BZD.M69.NZS">
      <xmlPr mapId="1" xpath="/Report/Observations/ZIR.RMZ.QNI.ZNZ.KA1.VER.TVB/ZAR.BZD.M69.NZS" xmlDataType="double"/>
    </xmlCellPr>
  </singleXmlCell>
  <singleXmlCell id="5771" r="R62" connectionId="0">
    <xmlCellPr id="5771" uniqueName="_Report_Observations_ZIR.RMZ.QNI.ZNZ.KA1.VER.TVB_ZAR.BZD.M69.MZS">
      <xmlPr mapId="1" xpath="/Report/Observations/ZIR.RMZ.QNI.ZNZ.KA1.VER.TVB/ZAR.BZD.M69.MZS" xmlDataType="double"/>
    </xmlCellPr>
  </singleXmlCell>
  <singleXmlCell id="5772" r="R61" connectionId="0">
    <xmlCellPr id="5772" uniqueName="_Report_Observations_ZIR.RMZ.QNI.ZNZ.KA1.VER.TVB_ZAR.BZD.M69.ZZS">
      <xmlPr mapId="1" xpath="/Report/Observations/ZIR.RMZ.QNI.ZNZ.KA1.VER.TVB/ZAR.BZD.M69.ZZS" xmlDataType="double"/>
    </xmlCellPr>
  </singleXmlCell>
  <singleXmlCell id="5773" r="R64" connectionId="0">
    <xmlCellPr id="5773" uniqueName="_Report_Observations_ZIR.RMZ.QNI.ZNZ.KA1.VER.TVK_ZAR.BZD.M69.NZS">
      <xmlPr mapId="1" xpath="/Report/Observations/ZIR.RMZ.QNI.ZNZ.KA1.VER.TVK/ZAR.BZD.M69.NZS" xmlDataType="double"/>
    </xmlCellPr>
  </singleXmlCell>
  <singleXmlCell id="5774" r="R63" connectionId="0">
    <xmlCellPr id="5774" uniqueName="_Report_Observations_ZIR.RMZ.QNI.ZNZ.KA1.VER.TVK_ZAR.BZD.M69.T">
      <xmlPr mapId="1" xpath="/Report/Observations/ZIR.RMZ.QNI.ZNZ.KA1.VER.TVK/ZAR.BZD.M69.T" xmlDataType="double"/>
    </xmlCellPr>
  </singleXmlCell>
  <singleXmlCell id="5775" r="R66" connectionId="0">
    <xmlCellPr id="5775" uniqueName="_Report_Observations_ZIR.RMZ.QNI.ZNZ.KA1.VER.TVK_ZAR.BZD.M69.MZS">
      <xmlPr mapId="1" xpath="/Report/Observations/ZIR.RMZ.QNI.ZNZ.KA1.VER.TVK/ZAR.BZD.M69.MZS" xmlDataType="double"/>
    </xmlCellPr>
  </singleXmlCell>
  <singleXmlCell id="5776" r="R65" connectionId="0">
    <xmlCellPr id="5776" uniqueName="_Report_Observations_ZIR.RMZ.QNI.ZNZ.KA1.VER.TVK_ZAR.BZD.M69.ZZS">
      <xmlPr mapId="1" xpath="/Report/Observations/ZIR.RMZ.QNI.ZNZ.KA1.VER.TVK/ZAR.BZD.M69.ZZS" xmlDataType="double"/>
    </xmlCellPr>
  </singleXmlCell>
  <singleXmlCell id="6032" r="Q36" connectionId="0">
    <xmlCellPr id="6032" uniqueName="_Report_Observations_ZIR.RMZ.QNI.ZNZ.KA1.FOR.GHY.GGK_ZAR.BZD.M36">
      <xmlPr mapId="1" xpath="/Report/Observations/ZIR.RMZ.QNI.ZNZ.KA1.FOR.GHY.GGK/ZAR.BZD.M36" xmlDataType="double"/>
    </xmlCellPr>
  </singleXmlCell>
  <singleXmlCell id="6033" r="Q35" connectionId="0">
    <xmlCellPr id="6033" uniqueName="_Report_Observations_ZIR.RMZ.QNI.ZNZ.KA1.FOR.GHY_ZAR.BZD.M36.MZS">
      <xmlPr mapId="1" xpath="/Report/Observations/ZIR.RMZ.QNI.ZNZ.KA1.FOR.GHY/ZAR.BZD.M36.MZS" xmlDataType="double"/>
    </xmlCellPr>
  </singleXmlCell>
  <singleXmlCell id="6034" r="Q38" connectionId="0">
    <xmlCellPr id="6034" uniqueName="_Report_Observations_ZIR.RMZ.QNI.ZNZ.KA1.FOR.FHY_ZAR.BZD.M36.NZS">
      <xmlPr mapId="1" xpath="/Report/Observations/ZIR.RMZ.QNI.ZNZ.KA1.FOR.FHY/ZAR.BZD.M36.NZS" xmlDataType="double"/>
    </xmlCellPr>
  </singleXmlCell>
  <singleXmlCell id="6035" r="Q37" connectionId="0">
    <xmlCellPr id="6035" uniqueName="_Report_Observations_ZIR.RMZ.QNI.ZNZ.KA1.FOR.FHY_ZAR.BZD.M36.T">
      <xmlPr mapId="1" xpath="/Report/Observations/ZIR.RMZ.QNI.ZNZ.KA1.FOR.FHY/ZAR.BZD.M36.T" xmlDataType="double"/>
    </xmlCellPr>
  </singleXmlCell>
  <singleXmlCell id="6036" r="Q39" connectionId="0">
    <xmlCellPr id="6036" uniqueName="_Report_Observations_ZIR.RMZ.QNI.ZNZ.KA1.FOR.FHY_ZAR.BZD.M36.ZZS">
      <xmlPr mapId="1" xpath="/Report/Observations/ZIR.RMZ.QNI.ZNZ.KA1.FOR.FHY/ZAR.BZD.M36.ZZS" xmlDataType="double"/>
    </xmlCellPr>
  </singleXmlCell>
  <singleXmlCell id="6041" r="Q30" connectionId="0">
    <xmlCellPr id="6041" uniqueName="_Report_Observations_ZIR.RMZ.QNI.ZNZ.KA1.FOR.TFK_ZAR.BZD.M36.ZZS">
      <xmlPr mapId="1" xpath="/Report/Observations/ZIR.RMZ.QNI.ZNZ.KA1.FOR.TFK/ZAR.BZD.M36.ZZS" xmlDataType="double"/>
    </xmlCellPr>
  </singleXmlCell>
  <singleXmlCell id="6045" r="Q32" connectionId="0">
    <xmlCellPr id="6045" uniqueName="_Report_Observations_ZIR.RMZ.QNI.ZNZ.KA1.FOR.GHY_ZAR.BZD.M36.T">
      <xmlPr mapId="1" xpath="/Report/Observations/ZIR.RMZ.QNI.ZNZ.KA1.FOR.GHY/ZAR.BZD.M36.T" xmlDataType="double"/>
    </xmlCellPr>
  </singleXmlCell>
  <singleXmlCell id="6048" r="Q31" connectionId="0">
    <xmlCellPr id="6048" uniqueName="_Report_Observations_ZIR.RMZ.QNI.ZNZ.KA1.FOR.TFK_ZAR.BZD.M36.MZS">
      <xmlPr mapId="1" xpath="/Report/Observations/ZIR.RMZ.QNI.ZNZ.KA1.FOR.TFK/ZAR.BZD.M36.MZS" xmlDataType="double"/>
    </xmlCellPr>
  </singleXmlCell>
  <singleXmlCell id="6049" r="Q34" connectionId="0">
    <xmlCellPr id="6049" uniqueName="_Report_Observations_ZIR.RMZ.QNI.ZNZ.KA1.FOR.GHY_ZAR.BZD.M36.ZZS">
      <xmlPr mapId="1" xpath="/Report/Observations/ZIR.RMZ.QNI.ZNZ.KA1.FOR.GHY/ZAR.BZD.M36.ZZS" xmlDataType="double"/>
    </xmlCellPr>
  </singleXmlCell>
  <singleXmlCell id="6052" r="Q33" connectionId="0">
    <xmlCellPr id="6052" uniqueName="_Report_Observations_ZIR.RMZ.QNI.ZNZ.KA1.FOR.GHY_ZAR.BZD.M36.NZS">
      <xmlPr mapId="1" xpath="/Report/Observations/ZIR.RMZ.QNI.ZNZ.KA1.FOR.GHY/ZAR.BZD.M36.NZS" xmlDataType="double"/>
    </xmlCellPr>
  </singleXmlCell>
  <singleXmlCell id="6062" r="Q25" connectionId="0">
    <xmlCellPr id="6062" uniqueName="_Report_Observations_ZIR.RMZ.QNI.ZNZ.KA1.FOR.TFB_ZAR.BZD.M36.NZS">
      <xmlPr mapId="1" xpath="/Report/Observations/ZIR.RMZ.QNI.ZNZ.KA1.FOR.TFB/ZAR.BZD.M36.NZS" xmlDataType="double"/>
    </xmlCellPr>
  </singleXmlCell>
  <singleXmlCell id="6063" r="Q24" connectionId="0">
    <xmlCellPr id="6063" uniqueName="_Report_Observations_ZIR.RMZ.QNI.ZNZ.KA1.FOR.TFB_ZAR.BZD.M36.T">
      <xmlPr mapId="1" xpath="/Report/Observations/ZIR.RMZ.QNI.ZNZ.KA1.FOR.TFB/ZAR.BZD.M36.T" xmlDataType="double"/>
    </xmlCellPr>
  </singleXmlCell>
  <singleXmlCell id="6064" r="Q27" connectionId="0">
    <xmlCellPr id="6064" uniqueName="_Report_Observations_ZIR.RMZ.QNI.ZNZ.KA1.FOR.TFB_ZAR.BZD.M36.MZS">
      <xmlPr mapId="1" xpath="/Report/Observations/ZIR.RMZ.QNI.ZNZ.KA1.FOR.TFB/ZAR.BZD.M36.MZS" xmlDataType="double"/>
    </xmlCellPr>
  </singleXmlCell>
  <singleXmlCell id="6065" r="Q26" connectionId="0">
    <xmlCellPr id="6065" uniqueName="_Report_Observations_ZIR.RMZ.QNI.ZNZ.KA1.FOR.TFB_ZAR.BZD.M36.ZZS">
      <xmlPr mapId="1" xpath="/Report/Observations/ZIR.RMZ.QNI.ZNZ.KA1.FOR.TFB/ZAR.BZD.M36.ZZS" xmlDataType="double"/>
    </xmlCellPr>
  </singleXmlCell>
  <singleXmlCell id="6066" r="Q29" connectionId="0">
    <xmlCellPr id="6066" uniqueName="_Report_Observations_ZIR.RMZ.QNI.ZNZ.KA1.FOR.TFK_ZAR.BZD.M36.NZS">
      <xmlPr mapId="1" xpath="/Report/Observations/ZIR.RMZ.QNI.ZNZ.KA1.FOR.TFK/ZAR.BZD.M36.NZS" xmlDataType="double"/>
    </xmlCellPr>
  </singleXmlCell>
  <singleXmlCell id="6067" r="Q28" connectionId="0">
    <xmlCellPr id="6067" uniqueName="_Report_Observations_ZIR.RMZ.QNI.ZNZ.KA1.FOR.TFK_ZAR.BZD.M36.T">
      <xmlPr mapId="1" xpath="/Report/Observations/ZIR.RMZ.QNI.ZNZ.KA1.FOR.TFK/ZAR.BZD.M36.T" xmlDataType="double"/>
    </xmlCellPr>
  </singleXmlCell>
  <singleXmlCell id="6074" r="Q23" connectionId="0">
    <xmlCellPr id="6074" uniqueName="_Report_Observations_ZIR.RMZ.QNI.ZNZ.KA1.FOR.GFA_ZAR.BZD.M36">
      <xmlPr mapId="1" xpath="/Report/Observations/ZIR.RMZ.QNI.ZNZ.KA1.FOR.GFA/ZAR.BZD.M36" xmlDataType="double"/>
    </xmlCellPr>
  </singleXmlCell>
  <singleXmlCell id="6075" r="Q22" connectionId="0">
    <xmlCellPr id="6075" uniqueName="_Report_Observations_ZIR.RMZ.QNI.ZNZ.KA1.FOR_ZAR.BZD.M36">
      <xmlPr mapId="1" xpath="/Report/Observations/ZIR.RMZ.QNI.ZNZ.KA1.FOR/ZAR.BZD.M36" xmlDataType="double"/>
    </xmlCellPr>
  </singleXmlCell>
  <singleXmlCell id="6308" r="Q94" connectionId="0">
    <xmlCellPr id="6308" uniqueName="_Report_Observations_ZIR.RMZ.QNI.ZNZ.KA2.VER.VKS_ZAR.UZD.M36">
      <xmlPr mapId="1" xpath="/Report/Observations/ZIR.RMZ.QNI.ZNZ.KA2.VER.VKS/ZAR.UZD.M36" xmlDataType="double"/>
    </xmlCellPr>
  </singleXmlCell>
  <singleXmlCell id="6309" r="Q93" connectionId="0">
    <xmlCellPr id="6309" uniqueName="_Report_Observations_ZIR.RMZ.QNI.ZNZ.KA2.VER_ZAR.UZD.M36">
      <xmlPr mapId="1" xpath="/Report/Observations/ZIR.RMZ.QNI.ZNZ.KA2.VER/ZAR.UZD.M36" xmlDataType="double"/>
    </xmlCellPr>
  </singleXmlCell>
  <singleXmlCell id="6310" r="Q96" connectionId="0">
    <xmlCellPr id="6310" uniqueName="_Report_Observations_ZIR.RMZ.QNI.ZNZ.KA2.VER.VKN_ZAR.UZD.M36">
      <xmlPr mapId="1" xpath="/Report/Observations/ZIR.RMZ.QNI.ZNZ.KA2.VER.VKN/ZAR.UZD.M36" xmlDataType="double"/>
    </xmlCellPr>
  </singleXmlCell>
  <singleXmlCell id="6313" r="Q95" connectionId="0">
    <xmlCellPr id="6313" uniqueName="_Report_Observations_ZIR.RMZ.QNI.ZNZ.KA2.VER.UVE_ZAR.UZD.M36">
      <xmlPr mapId="1" xpath="/Report/Observations/ZIR.RMZ.QNI.ZNZ.KA2.VER.UVE/ZAR.UZD.M36" xmlDataType="double"/>
    </xmlCellPr>
  </singleXmlCell>
  <singleXmlCell id="6314" r="Q99" connectionId="0">
    <xmlCellPr id="6314" uniqueName="_Report_Observations_ZIR.RMZ.QNI.ZNZ.KA3.FOR.FAN_ZAR.OZD.M36">
      <xmlPr mapId="1" xpath="/Report/Observations/ZIR.RMZ.QNI.ZNZ.KA3.FOR.FAN/ZAR.OZD.M36" xmlDataType="double"/>
    </xmlCellPr>
  </singleXmlCell>
  <singleXmlCell id="6321" r="Q90" connectionId="0">
    <xmlCellPr id="6321" uniqueName="_Report_Observations_ZIR.RMZ.QNI.ZNZ.KA2.FOR.TFK_ZAR.UZD.M36">
      <xmlPr mapId="1" xpath="/Report/Observations/ZIR.RMZ.QNI.ZNZ.KA2.FOR.TFK/ZAR.UZD.M36" xmlDataType="double"/>
    </xmlCellPr>
  </singleXmlCell>
  <singleXmlCell id="6325" r="Q92" connectionId="0">
    <xmlCellPr id="6325" uniqueName="_Report_Observations_ZIR.RMZ.QNI.ZNZ.KA2.FOR.UFO_ZAR.UZD.M36">
      <xmlPr mapId="1" xpath="/Report/Observations/ZIR.RMZ.QNI.ZNZ.KA2.FOR.UFO/ZAR.UZD.M36" xmlDataType="double"/>
    </xmlCellPr>
  </singleXmlCell>
  <singleXmlCell id="6328" r="Q91" connectionId="0">
    <xmlCellPr id="6328" uniqueName="_Report_Observations_ZIR.RMZ.QNI.ZNZ.KA2.FOR.VHY_ZAR.UZD.M36">
      <xmlPr mapId="1" xpath="/Report/Observations/ZIR.RMZ.QNI.ZNZ.KA2.FOR.VHY/ZAR.UZD.M36" xmlDataType="double"/>
    </xmlCellPr>
  </singleXmlCell>
  <singleXmlCell id="6363" r="Q83" connectionId="0">
    <xmlCellPr id="6363" uniqueName="_Report_Observations_ZIR.RMZ.QNI.ZNZ.KA1.VER.VZD.TUF_ZAR.BZD.M36">
      <xmlPr mapId="1" xpath="/Report/Observations/ZIR.RMZ.QNI.ZNZ.KA1.VER.VZD.TUF/ZAR.BZD.M36" xmlDataType="double"/>
    </xmlCellPr>
  </singleXmlCell>
  <singleXmlCell id="6364" r="Q82" connectionId="0">
    <xmlCellPr id="6364" uniqueName="_Report_Observations_ZIR.RMZ.QNI.ZNZ.KA1.VER.VZD.ESW.OFK_ZAR.BZD.M36">
      <xmlPr mapId="1" xpath="/Report/Observations/ZIR.RMZ.QNI.ZNZ.KA1.VER.VZD.ESW.OFK/ZAR.BZD.M36" xmlDataType="double"/>
    </xmlCellPr>
  </singleXmlCell>
  <singleXmlCell id="6365" r="Q85" connectionId="0">
    <xmlCellPr id="6365" uniqueName="_Report_Observations_ZIR.RMZ.QNI.ZNZ.KA1.VER.VZD.SZD_ZAR.BZD.M36">
      <xmlPr mapId="1" xpath="/Report/Observations/ZIR.RMZ.QNI.ZNZ.KA1.VER.VZD.SZD/ZAR.BZD.M36" xmlDataType="double"/>
    </xmlCellPr>
  </singleXmlCell>
  <singleXmlCell id="6366" r="Q84" connectionId="0">
    <xmlCellPr id="6366" uniqueName="_Report_Observations_ZIR.RMZ.QNI.ZNZ.KA1.VER.VZD.TUF.OFK_ZAR.BZD.M36">
      <xmlPr mapId="1" xpath="/Report/Observations/ZIR.RMZ.QNI.ZNZ.KA1.VER.VZD.TUF.OFK/ZAR.BZD.M36" xmlDataType="double"/>
    </xmlCellPr>
  </singleXmlCell>
  <singleXmlCell id="6367" r="Q86" connectionId="0">
    <xmlCellPr id="6367" uniqueName="_Report_Observations_ZIR.RMZ.QNI.ZNZ.KA1.VER.VZD.SZD.OFK_ZAR.BZD.M36">
      <xmlPr mapId="1" xpath="/Report/Observations/ZIR.RMZ.QNI.ZNZ.KA1.VER.VZD.SZD.OFK/ZAR.BZD.M36" xmlDataType="double"/>
    </xmlCellPr>
  </singleXmlCell>
  <singleXmlCell id="6368" r="Q89" connectionId="0">
    <xmlCellPr id="6368" uniqueName="_Report_Observations_ZIR.RMZ.QNI.ZNZ.KA2.FOR.TFB_ZAR.UZD.M36">
      <xmlPr mapId="1" xpath="/Report/Observations/ZIR.RMZ.QNI.ZNZ.KA2.FOR.TFB/ZAR.UZD.M36" xmlDataType="double"/>
    </xmlCellPr>
  </singleXmlCell>
  <singleXmlCell id="6369" r="Q88" connectionId="0">
    <xmlCellPr id="6369" uniqueName="_Report_Observations_ZIR.RMZ.QNI.ZNZ.KA2.FOR_ZAR.UZD.M36">
      <xmlPr mapId="1" xpath="/Report/Observations/ZIR.RMZ.QNI.ZNZ.KA2.FOR/ZAR.UZD.M36" xmlDataType="double"/>
    </xmlCellPr>
  </singleXmlCell>
  <singleXmlCell id="6376" r="Q81" connectionId="0">
    <xmlCellPr id="6376" uniqueName="_Report_Observations_ZIR.RMZ.QNI.ZNZ.KA1.VER.VZD.ESW_ZAR.BZD.M36">
      <xmlPr mapId="1" xpath="/Report/Observations/ZIR.RMZ.QNI.ZNZ.KA1.VER.VZD.ESW/ZAR.BZD.M36" xmlDataType="double"/>
    </xmlCellPr>
  </singleXmlCell>
  <singleXmlCell id="6378" r="Q80" connectionId="0">
    <xmlCellPr id="6378" uniqueName="_Report_Observations_ZIR.RMZ.QNI.ZNZ.KA1.VER.VZD.ZSW.OFK_ZAR.BZD.M36">
      <xmlPr mapId="1" xpath="/Report/Observations/ZIR.RMZ.QNI.ZNZ.KA1.VER.VZD.ZSW.OFK/ZAR.BZD.M36" xmlDataType="double"/>
    </xmlCellPr>
  </singleXmlCell>
  <singleXmlCell id="6402" r="Q79" connectionId="0">
    <xmlCellPr id="6402" uniqueName="_Report_Observations_ZIR.RMZ.QNI.ZNZ.KA1.VER.VZD.ZSW_ZAR.BZD.M36">
      <xmlPr mapId="1" xpath="/Report/Observations/ZIR.RMZ.QNI.ZNZ.KA1.VER.VZD.ZSW/ZAR.BZD.M36" xmlDataType="double"/>
    </xmlCellPr>
  </singleXmlCell>
  <singleXmlCell id="6404" r="Q72" connectionId="0">
    <xmlCellPr id="6404" uniqueName="_Report_Observations_ZIR.RMZ.QNI.ZNZ.KA1.VER.APF_ZAR.BZD.M36.NZS">
      <xmlPr mapId="1" xpath="/Report/Observations/ZIR.RMZ.QNI.ZNZ.KA1.VER.APF/ZAR.BZD.M36.NZS" xmlDataType="double"/>
    </xmlCellPr>
  </singleXmlCell>
  <singleXmlCell id="6406" r="Q71" connectionId="0">
    <xmlCellPr id="6406" uniqueName="_Report_Observations_ZIR.RMZ.QNI.ZNZ.KA1.VER.APF_ZAR.BZD.M36.T">
      <xmlPr mapId="1" xpath="/Report/Observations/ZIR.RMZ.QNI.ZNZ.KA1.VER.APF/ZAR.BZD.M36.T" xmlDataType="double"/>
    </xmlCellPr>
  </singleXmlCell>
  <singleXmlCell id="6408" r="Q74" connectionId="0">
    <xmlCellPr id="6408" uniqueName="_Report_Observations_ZIR.RMZ.QNI.ZNZ.KA1.VER.UVE_ZAR.BZD.M36.T">
      <xmlPr mapId="1" xpath="/Report/Observations/ZIR.RMZ.QNI.ZNZ.KA1.VER.UVE/ZAR.BZD.M36.T" xmlDataType="double"/>
    </xmlCellPr>
  </singleXmlCell>
  <singleXmlCell id="6409" r="Q73" connectionId="0">
    <xmlCellPr id="6409" uniqueName="_Report_Observations_ZIR.RMZ.QNI.ZNZ.KA1.VER.APF_ZAR.BZD.M36.ZZS">
      <xmlPr mapId="1" xpath="/Report/Observations/ZIR.RMZ.QNI.ZNZ.KA1.VER.APF/ZAR.BZD.M36.ZZS" xmlDataType="double"/>
    </xmlCellPr>
  </singleXmlCell>
  <singleXmlCell id="6411" r="Q76" connectionId="0">
    <xmlCellPr id="6411" uniqueName="_Report_Observations_ZIR.RMZ.QNI.ZNZ.KA1.VER.UVE_ZAR.BZD.M36.ZZS">
      <xmlPr mapId="1" xpath="/Report/Observations/ZIR.RMZ.QNI.ZNZ.KA1.VER.UVE/ZAR.BZD.M36.ZZS" xmlDataType="double"/>
    </xmlCellPr>
  </singleXmlCell>
  <singleXmlCell id="6412" r="Q75" connectionId="0">
    <xmlCellPr id="6412" uniqueName="_Report_Observations_ZIR.RMZ.QNI.ZNZ.KA1.VER.UVE_ZAR.BZD.M36.NZS">
      <xmlPr mapId="1" xpath="/Report/Observations/ZIR.RMZ.QNI.ZNZ.KA1.VER.UVE/ZAR.BZD.M36.NZS" xmlDataType="double"/>
    </xmlCellPr>
  </singleXmlCell>
  <singleXmlCell id="6413" r="Q78" connectionId="0">
    <xmlCellPr id="6413" uniqueName="_Report_Observations_ZIR.RMZ.QNI.ZNZ.KA1.VER.VZD_ZAR.BZD.M36">
      <xmlPr mapId="1" xpath="/Report/Observations/ZIR.RMZ.QNI.ZNZ.KA1.VER.VZD/ZAR.BZD.M36" xmlDataType="double"/>
    </xmlCellPr>
  </singleXmlCell>
  <singleXmlCell id="6414" r="Q77" connectionId="0">
    <xmlCellPr id="6414" uniqueName="_Report_Observations_ZIR.RMZ.QNI.ZNZ.KA1.VER.UVE_ZAR.BZD.M36.MZS">
      <xmlPr mapId="1" xpath="/Report/Observations/ZIR.RMZ.QNI.ZNZ.KA1.VER.UVE/ZAR.BZD.M36.MZS" xmlDataType="double"/>
    </xmlCellPr>
  </singleXmlCell>
  <singleXmlCell id="6423" r="Q70" connectionId="0">
    <xmlCellPr id="6423" uniqueName="_Report_Observations_ZIR.RMZ.QNI.ZNZ.KA1.VER.KOB_ZAR.BZD.M36.MZS">
      <xmlPr mapId="1" xpath="/Report/Observations/ZIR.RMZ.QNI.ZNZ.KA1.VER.KOB/ZAR.BZD.M36.MZS" xmlDataType="double"/>
    </xmlCellPr>
  </singleXmlCell>
  <singleXmlCell id="6431" r="Q69" connectionId="0">
    <xmlCellPr id="6431" uniqueName="_Report_Observations_ZIR.RMZ.QNI.ZNZ.KA1.VER.KOB_ZAR.BZD.M36.ZZS">
      <xmlPr mapId="1" xpath="/Report/Observations/ZIR.RMZ.QNI.ZNZ.KA1.VER.KOB/ZAR.BZD.M36.ZZS" xmlDataType="double"/>
    </xmlCellPr>
  </singleXmlCell>
  <singleXmlCell id="6432" r="Q68" connectionId="0">
    <xmlCellPr id="6432" uniqueName="_Report_Observations_ZIR.RMZ.QNI.ZNZ.KA1.VER.KOB_ZAR.BZD.M36.NZS">
      <xmlPr mapId="1" xpath="/Report/Observations/ZIR.RMZ.QNI.ZNZ.KA1.VER.KOB/ZAR.BZD.M36.NZS" xmlDataType="double"/>
    </xmlCellPr>
  </singleXmlCell>
  <singleXmlCell id="6433" r="Q61" connectionId="0">
    <xmlCellPr id="6433" uniqueName="_Report_Observations_ZIR.RMZ.QNI.ZNZ.KA1.VER.TVB_ZAR.BZD.M36.ZZS">
      <xmlPr mapId="1" xpath="/Report/Observations/ZIR.RMZ.QNI.ZNZ.KA1.VER.TVB/ZAR.BZD.M36.ZZS" xmlDataType="double"/>
    </xmlCellPr>
  </singleXmlCell>
  <singleXmlCell id="6435" r="Q60" connectionId="0">
    <xmlCellPr id="6435" uniqueName="_Report_Observations_ZIR.RMZ.QNI.ZNZ.KA1.VER.TVB_ZAR.BZD.M36.NZS">
      <xmlPr mapId="1" xpath="/Report/Observations/ZIR.RMZ.QNI.ZNZ.KA1.VER.TVB/ZAR.BZD.M36.NZS" xmlDataType="double"/>
    </xmlCellPr>
  </singleXmlCell>
  <singleXmlCell id="6437" r="Q63" connectionId="0">
    <xmlCellPr id="6437" uniqueName="_Report_Observations_ZIR.RMZ.QNI.ZNZ.KA1.VER.TVK_ZAR.BZD.M36.T">
      <xmlPr mapId="1" xpath="/Report/Observations/ZIR.RMZ.QNI.ZNZ.KA1.VER.TVK/ZAR.BZD.M36.T" xmlDataType="double"/>
    </xmlCellPr>
  </singleXmlCell>
  <singleXmlCell id="6438" r="Q62" connectionId="0">
    <xmlCellPr id="6438" uniqueName="_Report_Observations_ZIR.RMZ.QNI.ZNZ.KA1.VER.TVB_ZAR.BZD.M36.MZS">
      <xmlPr mapId="1" xpath="/Report/Observations/ZIR.RMZ.QNI.ZNZ.KA1.VER.TVB/ZAR.BZD.M36.MZS" xmlDataType="double"/>
    </xmlCellPr>
  </singleXmlCell>
  <singleXmlCell id="6439" r="Q65" connectionId="0">
    <xmlCellPr id="6439" uniqueName="_Report_Observations_ZIR.RMZ.QNI.ZNZ.KA1.VER.TVK_ZAR.BZD.M36.ZZS">
      <xmlPr mapId="1" xpath="/Report/Observations/ZIR.RMZ.QNI.ZNZ.KA1.VER.TVK/ZAR.BZD.M36.ZZS" xmlDataType="double"/>
    </xmlCellPr>
  </singleXmlCell>
  <singleXmlCell id="6440" r="Q64" connectionId="0">
    <xmlCellPr id="6440" uniqueName="_Report_Observations_ZIR.RMZ.QNI.ZNZ.KA1.VER.TVK_ZAR.BZD.M36.NZS">
      <xmlPr mapId="1" xpath="/Report/Observations/ZIR.RMZ.QNI.ZNZ.KA1.VER.TVK/ZAR.BZD.M36.NZS" xmlDataType="double"/>
    </xmlCellPr>
  </singleXmlCell>
  <singleXmlCell id="6441" r="Q67" connectionId="0">
    <xmlCellPr id="6441" uniqueName="_Report_Observations_ZIR.RMZ.QNI.ZNZ.KA1.VER.KOB_ZAR.BZD.M36.T">
      <xmlPr mapId="1" xpath="/Report/Observations/ZIR.RMZ.QNI.ZNZ.KA1.VER.KOB/ZAR.BZD.M36.T" xmlDataType="double"/>
    </xmlCellPr>
  </singleXmlCell>
  <singleXmlCell id="6442" r="Q66" connectionId="0">
    <xmlCellPr id="6442" uniqueName="_Report_Observations_ZIR.RMZ.QNI.ZNZ.KA1.VER.TVK_ZAR.BZD.M36.MZS">
      <xmlPr mapId="1" xpath="/Report/Observations/ZIR.RMZ.QNI.ZNZ.KA1.VER.TVK/ZAR.BZD.M36.MZS" xmlDataType="double"/>
    </xmlCellPr>
  </singleXmlCell>
  <singleXmlCell id="6451" r="Q58" connectionId="0">
    <xmlCellPr id="6451" uniqueName="_Report_Observations_ZIR.RMZ.QNI.ZNZ.KA1.VER.GFA_ZAR.BZD.M36">
      <xmlPr mapId="1" xpath="/Report/Observations/ZIR.RMZ.QNI.ZNZ.KA1.VER.GFA/ZAR.BZD.M36" xmlDataType="double"/>
    </xmlCellPr>
  </singleXmlCell>
  <singleXmlCell id="6453" r="Q57" connectionId="0">
    <xmlCellPr id="6453" uniqueName="_Report_Observations_ZIR.RMZ.QNI.ZNZ.KA1.VER_ZAR.BZD.M36">
      <xmlPr mapId="1" xpath="/Report/Observations/ZIR.RMZ.QNI.ZNZ.KA1.VER/ZAR.BZD.M36" xmlDataType="double"/>
    </xmlCellPr>
  </singleXmlCell>
  <singleXmlCell id="6457" r="Q59" connectionId="0">
    <xmlCellPr id="6457" uniqueName="_Report_Observations_ZIR.RMZ.QNI.ZNZ.KA1.VER.TVB_ZAR.BZD.M36.T">
      <xmlPr mapId="1" xpath="/Report/Observations/ZIR.RMZ.QNI.ZNZ.KA1.VER.TVB/ZAR.BZD.M36.T" xmlDataType="double"/>
    </xmlCellPr>
  </singleXmlCell>
  <singleXmlCell id="6460" r="Q50" connectionId="0">
    <xmlCellPr id="6460" uniqueName="_Report_Observations_ZIR.RMZ.QNI.ZNZ.KA1.FOR.FZD.ZSW.OFK_ZAR.BZD.M36">
      <xmlPr mapId="1" xpath="/Report/Observations/ZIR.RMZ.QNI.ZNZ.KA1.FOR.FZD.ZSW.OFK/ZAR.BZD.M36" xmlDataType="double"/>
    </xmlCellPr>
  </singleXmlCell>
  <singleXmlCell id="6462" r="Q52" connectionId="0">
    <xmlCellPr id="6462" uniqueName="_Report_Observations_ZIR.RMZ.QNI.ZNZ.KA1.FOR.FZD.ESW.OFK_ZAR.BZD.M36">
      <xmlPr mapId="1" xpath="/Report/Observations/ZIR.RMZ.QNI.ZNZ.KA1.FOR.FZD.ESW.OFK/ZAR.BZD.M36" xmlDataType="double"/>
    </xmlCellPr>
  </singleXmlCell>
  <singleXmlCell id="6463" r="Q51" connectionId="0">
    <xmlCellPr id="6463" uniqueName="_Report_Observations_ZIR.RMZ.QNI.ZNZ.KA1.FOR.FZD.ESW_ZAR.BZD.M36">
      <xmlPr mapId="1" xpath="/Report/Observations/ZIR.RMZ.QNI.ZNZ.KA1.FOR.FZD.ESW/ZAR.BZD.M36" xmlDataType="double"/>
    </xmlCellPr>
  </singleXmlCell>
  <singleXmlCell id="6464" r="Q54" connectionId="0">
    <xmlCellPr id="6464" uniqueName="_Report_Observations_ZIR.RMZ.QNI.ZNZ.KA1.FOR.FZD.TUF.OFK_ZAR.BZD.M36">
      <xmlPr mapId="1" xpath="/Report/Observations/ZIR.RMZ.QNI.ZNZ.KA1.FOR.FZD.TUF.OFK/ZAR.BZD.M36" xmlDataType="double"/>
    </xmlCellPr>
  </singleXmlCell>
  <singleXmlCell id="6465" r="Q53" connectionId="0">
    <xmlCellPr id="6465" uniqueName="_Report_Observations_ZIR.RMZ.QNI.ZNZ.KA1.FOR.FZD.TUF_ZAR.BZD.M36">
      <xmlPr mapId="1" xpath="/Report/Observations/ZIR.RMZ.QNI.ZNZ.KA1.FOR.FZD.TUF/ZAR.BZD.M36" xmlDataType="double"/>
    </xmlCellPr>
  </singleXmlCell>
  <singleXmlCell id="6466" r="Q56" connectionId="0">
    <xmlCellPr id="6466" uniqueName="_Report_Observations_ZIR.RMZ.QNI.ZNZ.KA1.FOR.FZD.SZD.OFK_ZAR.BZD.M36">
      <xmlPr mapId="1" xpath="/Report/Observations/ZIR.RMZ.QNI.ZNZ.KA1.FOR.FZD.SZD.OFK/ZAR.BZD.M36" xmlDataType="double"/>
    </xmlCellPr>
  </singleXmlCell>
  <singleXmlCell id="6467" r="Q55" connectionId="0">
    <xmlCellPr id="6467" uniqueName="_Report_Observations_ZIR.RMZ.QNI.ZNZ.KA1.FOR.FZD.SZD_ZAR.BZD.M36">
      <xmlPr mapId="1" xpath="/Report/Observations/ZIR.RMZ.QNI.ZNZ.KA1.FOR.FZD.SZD/ZAR.BZD.M36" xmlDataType="double"/>
    </xmlCellPr>
  </singleXmlCell>
  <singleXmlCell id="6489" r="Q47" connectionId="0">
    <xmlCellPr id="6489" uniqueName="_Report_Observations_ZIR.RMZ.QNI.ZNZ.KA1.FOR.UFO_ZAR.BZD.M36.MZS">
      <xmlPr mapId="1" xpath="/Report/Observations/ZIR.RMZ.QNI.ZNZ.KA1.FOR.UFO/ZAR.BZD.M36.MZS" xmlDataType="double"/>
    </xmlCellPr>
  </singleXmlCell>
  <singleXmlCell id="6491" r="Q46" connectionId="0">
    <xmlCellPr id="6491" uniqueName="_Report_Observations_ZIR.RMZ.QNI.ZNZ.KA1.FOR.UFO_ZAR.BZD.M36.ZZS">
      <xmlPr mapId="1" xpath="/Report/Observations/ZIR.RMZ.QNI.ZNZ.KA1.FOR.UFO/ZAR.BZD.M36.ZZS" xmlDataType="double"/>
    </xmlCellPr>
  </singleXmlCell>
  <singleXmlCell id="6492" r="Q49" connectionId="0">
    <xmlCellPr id="6492" uniqueName="_Report_Observations_ZIR.RMZ.QNI.ZNZ.KA1.FOR.FZD.ZSW_ZAR.BZD.M36">
      <xmlPr mapId="1" xpath="/Report/Observations/ZIR.RMZ.QNI.ZNZ.KA1.FOR.FZD.ZSW/ZAR.BZD.M36" xmlDataType="double"/>
    </xmlCellPr>
  </singleXmlCell>
  <singleXmlCell id="6495" r="Q48" connectionId="0">
    <xmlCellPr id="6495" uniqueName="_Report_Observations_ZIR.RMZ.QNI.ZNZ.KA1.FOR.FZD_ZAR.BZD.M36">
      <xmlPr mapId="1" xpath="/Report/Observations/ZIR.RMZ.QNI.ZNZ.KA1.FOR.FZD/ZAR.BZD.M36" xmlDataType="double"/>
    </xmlCellPr>
  </singleXmlCell>
  <singleXmlCell id="6497" r="Q41" connectionId="0">
    <xmlCellPr id="6497" uniqueName="_Report_Observations_ZIR.RMZ.QNI.ZNZ.KA1.FOR.FAN_ZAR.BZD.M36.T">
      <xmlPr mapId="1" xpath="/Report/Observations/ZIR.RMZ.QNI.ZNZ.KA1.FOR.FAN/ZAR.BZD.M36.T" xmlDataType="double"/>
    </xmlCellPr>
  </singleXmlCell>
  <singleXmlCell id="6498" r="Q40" connectionId="0">
    <xmlCellPr id="6498" uniqueName="_Report_Observations_ZIR.RMZ.QNI.ZNZ.KA1.FOR.FHY_ZAR.BZD.M36.MZS">
      <xmlPr mapId="1" xpath="/Report/Observations/ZIR.RMZ.QNI.ZNZ.KA1.FOR.FHY/ZAR.BZD.M36.MZS" xmlDataType="double"/>
    </xmlCellPr>
  </singleXmlCell>
  <singleXmlCell id="6499" r="Q43" connectionId="0">
    <xmlCellPr id="6499" uniqueName="_Report_Observations_ZIR.RMZ.QNI.ZNZ.KA1.FOR.FAN_ZAR.BZD.M36.ZZS">
      <xmlPr mapId="1" xpath="/Report/Observations/ZIR.RMZ.QNI.ZNZ.KA1.FOR.FAN/ZAR.BZD.M36.ZZS" xmlDataType="double"/>
    </xmlCellPr>
  </singleXmlCell>
  <singleXmlCell id="6500" r="Q42" connectionId="0">
    <xmlCellPr id="6500" uniqueName="_Report_Observations_ZIR.RMZ.QNI.ZNZ.KA1.FOR.FAN_ZAR.BZD.M36.NZS">
      <xmlPr mapId="1" xpath="/Report/Observations/ZIR.RMZ.QNI.ZNZ.KA1.FOR.FAN/ZAR.BZD.M36.NZS" xmlDataType="double"/>
    </xmlCellPr>
  </singleXmlCell>
  <singleXmlCell id="6501" r="Q45" connectionId="0">
    <xmlCellPr id="6501" uniqueName="_Report_Observations_ZIR.RMZ.QNI.ZNZ.KA1.FOR.UFO_ZAR.BZD.M36.NZS">
      <xmlPr mapId="1" xpath="/Report/Observations/ZIR.RMZ.QNI.ZNZ.KA1.FOR.UFO/ZAR.BZD.M36.NZS" xmlDataType="double"/>
    </xmlCellPr>
  </singleXmlCell>
  <singleXmlCell id="6502" r="Q44" connectionId="0">
    <xmlCellPr id="6502" uniqueName="_Report_Observations_ZIR.RMZ.QNI.ZNZ.KA1.FOR.UFO_ZAR.BZD.M36.T">
      <xmlPr mapId="1" xpath="/Report/Observations/ZIR.RMZ.QNI.ZNZ.KA1.FOR.UFO/ZAR.BZD.M36.T" xmlDataType="double"/>
    </xmlCellPr>
  </singleXmlCell>
  <singleXmlCell id="7126" r="X102" connectionId="0">
    <xmlCellPr id="7126" uniqueName="_Report_Observations_ZIR.RMZ.QNI.ZNZ.KA3.FOR.SAR_ZAR.OZD.J45">
      <xmlPr mapId="1" xpath="/Report/Observations/ZIR.RMZ.QNI.ZNZ.KA3.FOR.SAR/ZAR.OZD.J45" xmlDataType="double"/>
    </xmlCellPr>
  </singleXmlCell>
  <singleXmlCell id="7128" r="X103" connectionId="0">
    <xmlCellPr id="7128" uniqueName="_Report_Observations_ZIR.RMZ.QNI.ZNZ.KA3.FOR.SAR.GSG_ZAR.OZD.J45">
      <xmlPr mapId="1" xpath="/Report/Observations/ZIR.RMZ.QNI.ZNZ.KA3.FOR.SAR.GSG/ZAR.OZD.J45" xmlDataType="double"/>
    </xmlCellPr>
  </singleXmlCell>
  <singleXmlCell id="7131" r="X100" connectionId="0">
    <xmlCellPr id="7131" uniqueName="_Report_Observations_ZIR.RMZ.QNI.ZNZ.KA3.FOR.BET_ZAR.OZD.J45">
      <xmlPr mapId="1" xpath="/Report/Observations/ZIR.RMZ.QNI.ZNZ.KA3.FOR.BET/ZAR.OZD.J45" xmlDataType="double"/>
    </xmlCellPr>
  </singleXmlCell>
  <singleXmlCell id="7134" r="X101" connectionId="0">
    <xmlCellPr id="7134" uniqueName="_Report_Observations_ZIR.RMZ.QNI.ZNZ.KA3.FOR.SIW_ZAR.OZD.J45">
      <xmlPr mapId="1" xpath="/Report/Observations/ZIR.RMZ.QNI.ZNZ.KA3.FOR.SIW/ZAR.OZD.J45" xmlDataType="double"/>
    </xmlCellPr>
  </singleXmlCell>
  <singleXmlCell id="7135" r="X107" connectionId="0">
    <xmlCellPr id="7135" uniqueName="_Report_Observations_ZIR.RMZ.QNI.ZNZ.KA4.AEG_ZAR.J45">
      <xmlPr mapId="1" xpath="/Report/Observations/ZIR.RMZ.QNI.ZNZ.KA4.AEG/ZAR.J45" xmlDataType="double"/>
    </xmlCellPr>
  </singleXmlCell>
  <singleXmlCell id="7136" r="X105" connectionId="0">
    <xmlCellPr id="7136" uniqueName="_Report_Observations_ZIR.RMZ.QNI.ZNZ.KA3.VER.PRR_ZAR.OZD.J45">
      <xmlPr mapId="1" xpath="/Report/Observations/ZIR.RMZ.QNI.ZNZ.KA3.VER.PRR/ZAR.OZD.J45" xmlDataType="double"/>
    </xmlCellPr>
  </singleXmlCell>
  <singleXmlCell id="7138" r="X108" connectionId="0">
    <xmlCellPr id="7138" uniqueName="_Report_Observations_ZIR.RMZ.QNI.ZNZ.KA4.AEG.DOT_ZAR.J45">
      <xmlPr mapId="1" xpath="/Report/Observations/ZIR.RMZ.QNI.ZNZ.KA4.AEG.DOT/ZAR.J45" xmlDataType="double"/>
    </xmlCellPr>
  </singleXmlCell>
  <singleXmlCell id="7139" r="X109" connectionId="0">
    <xmlCellPr id="7139" uniqueName="_Report_Observations_ZIR.RMZ.QNI.ZNZ.KA4.AEG.ANA_ZAR.J45">
      <xmlPr mapId="1" xpath="/Report/Observations/ZIR.RMZ.QNI.ZNZ.KA4.AEG.ANA/ZAR.J45" xmlDataType="double"/>
    </xmlCellPr>
  </singleXmlCell>
  <singleXmlCell id="7142" r="M111" connectionId="0">
    <xmlCellPr id="7142" uniqueName="_Report_Observations_ZIR.RMZ.QNI.KVO.KA5.NDZ_ZAR">
      <xmlPr mapId="1" xpath="/Report/Observations/ZIR.RMZ.QNI.KVO.KA5.NDZ/ZAR" xmlDataType="double"/>
    </xmlCellPr>
  </singleXmlCell>
  <singleXmlCell id="7207" r="X95" connectionId="0">
    <xmlCellPr id="7207" uniqueName="_Report_Observations_ZIR.RMZ.QNI.ZNZ.KA2.VER.UVE_ZAR.UZD.J45">
      <xmlPr mapId="1" xpath="/Report/Observations/ZIR.RMZ.QNI.ZNZ.KA2.VER.UVE/ZAR.UZD.J45" xmlDataType="double"/>
    </xmlCellPr>
  </singleXmlCell>
  <singleXmlCell id="7209" r="X94" connectionId="0">
    <xmlCellPr id="7209" uniqueName="_Report_Observations_ZIR.RMZ.QNI.ZNZ.KA2.VER.VKS_ZAR.UZD.J45">
      <xmlPr mapId="1" xpath="/Report/Observations/ZIR.RMZ.QNI.ZNZ.KA2.VER.VKS/ZAR.UZD.J45" xmlDataType="double"/>
    </xmlCellPr>
  </singleXmlCell>
  <singleXmlCell id="7211" r="X96" connectionId="0">
    <xmlCellPr id="7211" uniqueName="_Report_Observations_ZIR.RMZ.QNI.ZNZ.KA2.VER.VKN_ZAR.UZD.J45">
      <xmlPr mapId="1" xpath="/Report/Observations/ZIR.RMZ.QNI.ZNZ.KA2.VER.VKN/ZAR.UZD.J45" xmlDataType="double"/>
    </xmlCellPr>
  </singleXmlCell>
  <singleXmlCell id="7212" r="X99" connectionId="0">
    <xmlCellPr id="7212" uniqueName="_Report_Observations_ZIR.RMZ.QNI.ZNZ.KA3.FOR.FAN_ZAR.OZD.J45">
      <xmlPr mapId="1" xpath="/Report/Observations/ZIR.RMZ.QNI.ZNZ.KA3.FOR.FAN/ZAR.OZD.J45" xmlDataType="double"/>
    </xmlCellPr>
  </singleXmlCell>
  <singleXmlCell id="7224" r="X91" connectionId="0">
    <xmlCellPr id="7224" uniqueName="_Report_Observations_ZIR.RMZ.QNI.ZNZ.KA2.FOR.VHY_ZAR.UZD.J45">
      <xmlPr mapId="1" xpath="/Report/Observations/ZIR.RMZ.QNI.ZNZ.KA2.FOR.VHY/ZAR.UZD.J45" xmlDataType="double"/>
    </xmlCellPr>
  </singleXmlCell>
  <singleXmlCell id="7226" r="X90" connectionId="0">
    <xmlCellPr id="7226" uniqueName="_Report_Observations_ZIR.RMZ.QNI.ZNZ.KA2.FOR.TFK_ZAR.UZD.J45">
      <xmlPr mapId="1" xpath="/Report/Observations/ZIR.RMZ.QNI.ZNZ.KA2.FOR.TFK/ZAR.UZD.J45" xmlDataType="double"/>
    </xmlCellPr>
  </singleXmlCell>
  <singleXmlCell id="7228" r="X93" connectionId="0">
    <xmlCellPr id="7228" uniqueName="_Report_Observations_ZIR.RMZ.QNI.ZNZ.KA2.VER_ZAR.UZD.J45">
      <xmlPr mapId="1" xpath="/Report/Observations/ZIR.RMZ.QNI.ZNZ.KA2.VER/ZAR.UZD.J45" xmlDataType="double"/>
    </xmlCellPr>
  </singleXmlCell>
  <singleXmlCell id="7230" r="X92" connectionId="0">
    <xmlCellPr id="7230" uniqueName="_Report_Observations_ZIR.RMZ.QNI.ZNZ.KA2.FOR.UFO_ZAR.UZD.J45">
      <xmlPr mapId="1" xpath="/Report/Observations/ZIR.RMZ.QNI.ZNZ.KA2.FOR.UFO/ZAR.UZD.J45" xmlDataType="double"/>
    </xmlCellPr>
  </singleXmlCell>
  <singleXmlCell id="7238" r="X84" connectionId="0">
    <xmlCellPr id="7238" uniqueName="_Report_Observations_ZIR.RMZ.QNI.ZNZ.KA1.VER.VZD.TUF.OFK_ZAR.BZD.J45">
      <xmlPr mapId="1" xpath="/Report/Observations/ZIR.RMZ.QNI.ZNZ.KA1.VER.VZD.TUF.OFK/ZAR.BZD.J45" xmlDataType="double"/>
    </xmlCellPr>
  </singleXmlCell>
  <singleXmlCell id="7240" r="X83" connectionId="0">
    <xmlCellPr id="7240" uniqueName="_Report_Observations_ZIR.RMZ.QNI.ZNZ.KA1.VER.VZD.TUF_ZAR.BZD.J45">
      <xmlPr mapId="1" xpath="/Report/Observations/ZIR.RMZ.QNI.ZNZ.KA1.VER.VZD.TUF/ZAR.BZD.J45" xmlDataType="double"/>
    </xmlCellPr>
  </singleXmlCell>
  <singleXmlCell id="7241" r="X86" connectionId="0">
    <xmlCellPr id="7241" uniqueName="_Report_Observations_ZIR.RMZ.QNI.ZNZ.KA1.VER.VZD.SZD.OFK_ZAR.BZD.J45">
      <xmlPr mapId="1" xpath="/Report/Observations/ZIR.RMZ.QNI.ZNZ.KA1.VER.VZD.SZD.OFK/ZAR.BZD.J45" xmlDataType="double"/>
    </xmlCellPr>
  </singleXmlCell>
  <singleXmlCell id="7242" r="X85" connectionId="0">
    <xmlCellPr id="7242" uniqueName="_Report_Observations_ZIR.RMZ.QNI.ZNZ.KA1.VER.VZD.SZD_ZAR.BZD.J45">
      <xmlPr mapId="1" xpath="/Report/Observations/ZIR.RMZ.QNI.ZNZ.KA1.VER.VZD.SZD/ZAR.BZD.J45" xmlDataType="double"/>
    </xmlCellPr>
  </singleXmlCell>
  <singleXmlCell id="7243" r="X88" connectionId="0">
    <xmlCellPr id="7243" uniqueName="_Report_Observations_ZIR.RMZ.QNI.ZNZ.KA2.FOR_ZAR.UZD.J45">
      <xmlPr mapId="1" xpath="/Report/Observations/ZIR.RMZ.QNI.ZNZ.KA2.FOR/ZAR.UZD.J45" xmlDataType="double"/>
    </xmlCellPr>
  </singleXmlCell>
  <singleXmlCell id="7244" r="X89" connectionId="0">
    <xmlCellPr id="7244" uniqueName="_Report_Observations_ZIR.RMZ.QNI.ZNZ.KA2.FOR.TFB_ZAR.UZD.J45">
      <xmlPr mapId="1" xpath="/Report/Observations/ZIR.RMZ.QNI.ZNZ.KA2.FOR.TFB/ZAR.UZD.J45" xmlDataType="double"/>
    </xmlCellPr>
  </singleXmlCell>
  <singleXmlCell id="7259" r="X80" connectionId="0">
    <xmlCellPr id="7259" uniqueName="_Report_Observations_ZIR.RMZ.QNI.ZNZ.KA1.VER.VZD.ZSW.OFK_ZAR.BZD.J45">
      <xmlPr mapId="1" xpath="/Report/Observations/ZIR.RMZ.QNI.ZNZ.KA1.VER.VZD.ZSW.OFK/ZAR.BZD.J45" xmlDataType="double"/>
    </xmlCellPr>
  </singleXmlCell>
  <singleXmlCell id="7263" r="X82" connectionId="0">
    <xmlCellPr id="7263" uniqueName="_Report_Observations_ZIR.RMZ.QNI.ZNZ.KA1.VER.VZD.ESW.OFK_ZAR.BZD.J45">
      <xmlPr mapId="1" xpath="/Report/Observations/ZIR.RMZ.QNI.ZNZ.KA1.VER.VZD.ESW.OFK/ZAR.BZD.J45" xmlDataType="double"/>
    </xmlCellPr>
  </singleXmlCell>
  <singleXmlCell id="7266" r="X81" connectionId="0">
    <xmlCellPr id="7266" uniqueName="_Report_Observations_ZIR.RMZ.QNI.ZNZ.KA1.VER.VZD.ESW_ZAR.BZD.J45">
      <xmlPr mapId="1" xpath="/Report/Observations/ZIR.RMZ.QNI.ZNZ.KA1.VER.VZD.ESW/ZAR.BZD.J45" xmlDataType="double"/>
    </xmlCellPr>
  </singleXmlCell>
  <singleXmlCell id="7277" r="X73" connectionId="0">
    <xmlCellPr id="7277" uniqueName="_Report_Observations_ZIR.RMZ.QNI.ZNZ.KA1.VER.APF_ZAR.BZD.J45.ZZS">
      <xmlPr mapId="1" xpath="/Report/Observations/ZIR.RMZ.QNI.ZNZ.KA1.VER.APF/ZAR.BZD.J45.ZZS" xmlDataType="double"/>
    </xmlCellPr>
  </singleXmlCell>
  <singleXmlCell id="7278" r="X72" connectionId="0">
    <xmlCellPr id="7278" uniqueName="_Report_Observations_ZIR.RMZ.QNI.ZNZ.KA1.VER.APF_ZAR.BZD.J45.NZS">
      <xmlPr mapId="1" xpath="/Report/Observations/ZIR.RMZ.QNI.ZNZ.KA1.VER.APF/ZAR.BZD.J45.NZS" xmlDataType="double"/>
    </xmlCellPr>
  </singleXmlCell>
  <singleXmlCell id="7280" r="X75" connectionId="0">
    <xmlCellPr id="7280" uniqueName="_Report_Observations_ZIR.RMZ.QNI.ZNZ.KA1.VER.UVE_ZAR.BZD.J45.NZS">
      <xmlPr mapId="1" xpath="/Report/Observations/ZIR.RMZ.QNI.ZNZ.KA1.VER.UVE/ZAR.BZD.J45.NZS" xmlDataType="double"/>
    </xmlCellPr>
  </singleXmlCell>
  <singleXmlCell id="7281" r="X74" connectionId="0">
    <xmlCellPr id="7281" uniqueName="_Report_Observations_ZIR.RMZ.QNI.ZNZ.KA1.VER.UVE_ZAR.BZD.J45.T">
      <xmlPr mapId="1" xpath="/Report/Observations/ZIR.RMZ.QNI.ZNZ.KA1.VER.UVE/ZAR.BZD.J45.T" xmlDataType="double"/>
    </xmlCellPr>
  </singleXmlCell>
  <singleXmlCell id="7282" r="X77" connectionId="0">
    <xmlCellPr id="7282" uniqueName="_Report_Observations_ZIR.RMZ.QNI.ZNZ.KA1.VER.UVE_ZAR.BZD.J45.MZS">
      <xmlPr mapId="1" xpath="/Report/Observations/ZIR.RMZ.QNI.ZNZ.KA1.VER.UVE/ZAR.BZD.J45.MZS" xmlDataType="double"/>
    </xmlCellPr>
  </singleXmlCell>
  <singleXmlCell id="7283" r="X76" connectionId="0">
    <xmlCellPr id="7283" uniqueName="_Report_Observations_ZIR.RMZ.QNI.ZNZ.KA1.VER.UVE_ZAR.BZD.J45.ZZS">
      <xmlPr mapId="1" xpath="/Report/Observations/ZIR.RMZ.QNI.ZNZ.KA1.VER.UVE/ZAR.BZD.J45.ZZS" xmlDataType="double"/>
    </xmlCellPr>
  </singleXmlCell>
  <singleXmlCell id="7284" r="X79" connectionId="0">
    <xmlCellPr id="7284" uniqueName="_Report_Observations_ZIR.RMZ.QNI.ZNZ.KA1.VER.VZD.ZSW_ZAR.BZD.J45">
      <xmlPr mapId="1" xpath="/Report/Observations/ZIR.RMZ.QNI.ZNZ.KA1.VER.VZD.ZSW/ZAR.BZD.J45" xmlDataType="double"/>
    </xmlCellPr>
  </singleXmlCell>
  <singleXmlCell id="7285" r="X78" connectionId="0">
    <xmlCellPr id="7285" uniqueName="_Report_Observations_ZIR.RMZ.QNI.ZNZ.KA1.VER.VZD_ZAR.BZD.J45">
      <xmlPr mapId="1" xpath="/Report/Observations/ZIR.RMZ.QNI.ZNZ.KA1.VER.VZD/ZAR.BZD.J45" xmlDataType="double"/>
    </xmlCellPr>
  </singleXmlCell>
  <singleXmlCell id="7299" r="X71" connectionId="0">
    <xmlCellPr id="7299" uniqueName="_Report_Observations_ZIR.RMZ.QNI.ZNZ.KA1.VER.APF_ZAR.BZD.J45.T">
      <xmlPr mapId="1" xpath="/Report/Observations/ZIR.RMZ.QNI.ZNZ.KA1.VER.APF/ZAR.BZD.J45.T" xmlDataType="double"/>
    </xmlCellPr>
  </singleXmlCell>
  <singleXmlCell id="7303" r="X70" connectionId="0">
    <xmlCellPr id="7303" uniqueName="_Report_Observations_ZIR.RMZ.QNI.ZNZ.KA1.VER.KOB_ZAR.BZD.J45.MZS">
      <xmlPr mapId="1" xpath="/Report/Observations/ZIR.RMZ.QNI.ZNZ.KA1.VER.KOB/ZAR.BZD.J45.MZS" xmlDataType="double"/>
    </xmlCellPr>
  </singleXmlCell>
  <singleXmlCell id="7323" r="X69" connectionId="0">
    <xmlCellPr id="7323" uniqueName="_Report_Observations_ZIR.RMZ.QNI.ZNZ.KA1.VER.KOB_ZAR.BZD.J45.ZZS">
      <xmlPr mapId="1" xpath="/Report/Observations/ZIR.RMZ.QNI.ZNZ.KA1.VER.KOB/ZAR.BZD.J45.ZZS" xmlDataType="double"/>
    </xmlCellPr>
  </singleXmlCell>
  <singleXmlCell id="7324" r="X62" connectionId="0">
    <xmlCellPr id="7324" uniqueName="_Report_Observations_ZIR.RMZ.QNI.ZNZ.KA1.VER.TVB_ZAR.BZD.J45.MZS">
      <xmlPr mapId="1" xpath="/Report/Observations/ZIR.RMZ.QNI.ZNZ.KA1.VER.TVB/ZAR.BZD.J45.MZS" xmlDataType="double"/>
    </xmlCellPr>
  </singleXmlCell>
  <singleXmlCell id="7325" r="X61" connectionId="0">
    <xmlCellPr id="7325" uniqueName="_Report_Observations_ZIR.RMZ.QNI.ZNZ.KA1.VER.TVB_ZAR.BZD.J45.ZZS">
      <xmlPr mapId="1" xpath="/Report/Observations/ZIR.RMZ.QNI.ZNZ.KA1.VER.TVB/ZAR.BZD.J45.ZZS" xmlDataType="double"/>
    </xmlCellPr>
  </singleXmlCell>
  <singleXmlCell id="7326" r="X64" connectionId="0">
    <xmlCellPr id="7326" uniqueName="_Report_Observations_ZIR.RMZ.QNI.ZNZ.KA1.VER.TVK_ZAR.BZD.J45.NZS">
      <xmlPr mapId="1" xpath="/Report/Observations/ZIR.RMZ.QNI.ZNZ.KA1.VER.TVK/ZAR.BZD.J45.NZS" xmlDataType="double"/>
    </xmlCellPr>
  </singleXmlCell>
  <singleXmlCell id="7327" r="X63" connectionId="0">
    <xmlCellPr id="7327" uniqueName="_Report_Observations_ZIR.RMZ.QNI.ZNZ.KA1.VER.TVK_ZAR.BZD.J45.T">
      <xmlPr mapId="1" xpath="/Report/Observations/ZIR.RMZ.QNI.ZNZ.KA1.VER.TVK/ZAR.BZD.J45.T" xmlDataType="double"/>
    </xmlCellPr>
  </singleXmlCell>
  <singleXmlCell id="7328" r="X66" connectionId="0">
    <xmlCellPr id="7328" uniqueName="_Report_Observations_ZIR.RMZ.QNI.ZNZ.KA1.VER.TVK_ZAR.BZD.J45.MZS">
      <xmlPr mapId="1" xpath="/Report/Observations/ZIR.RMZ.QNI.ZNZ.KA1.VER.TVK/ZAR.BZD.J45.MZS" xmlDataType="double"/>
    </xmlCellPr>
  </singleXmlCell>
  <singleXmlCell id="7329" r="X65" connectionId="0">
    <xmlCellPr id="7329" uniqueName="_Report_Observations_ZIR.RMZ.QNI.ZNZ.KA1.VER.TVK_ZAR.BZD.J45.ZZS">
      <xmlPr mapId="1" xpath="/Report/Observations/ZIR.RMZ.QNI.ZNZ.KA1.VER.TVK/ZAR.BZD.J45.ZZS" xmlDataType="double"/>
    </xmlCellPr>
  </singleXmlCell>
  <singleXmlCell id="7330" r="X68" connectionId="0">
    <xmlCellPr id="7330" uniqueName="_Report_Observations_ZIR.RMZ.QNI.ZNZ.KA1.VER.KOB_ZAR.BZD.J45.NZS">
      <xmlPr mapId="1" xpath="/Report/Observations/ZIR.RMZ.QNI.ZNZ.KA1.VER.KOB/ZAR.BZD.J45.NZS" xmlDataType="double"/>
    </xmlCellPr>
  </singleXmlCell>
  <singleXmlCell id="7331" r="X67" connectionId="0">
    <xmlCellPr id="7331" uniqueName="_Report_Observations_ZIR.RMZ.QNI.ZNZ.KA1.VER.KOB_ZAR.BZD.J45.T">
      <xmlPr mapId="1" xpath="/Report/Observations/ZIR.RMZ.QNI.ZNZ.KA1.VER.KOB/ZAR.BZD.J45.T" xmlDataType="double"/>
    </xmlCellPr>
  </singleXmlCell>
  <singleXmlCell id="7348" r="X60" connectionId="0">
    <xmlCellPr id="7348" uniqueName="_Report_Observations_ZIR.RMZ.QNI.ZNZ.KA1.VER.TVB_ZAR.BZD.J45.NZS">
      <xmlPr mapId="1" xpath="/Report/Observations/ZIR.RMZ.QNI.ZNZ.KA1.VER.TVB/ZAR.BZD.J45.NZS" xmlDataType="double"/>
    </xmlCellPr>
  </singleXmlCell>
  <singleXmlCell id="7370" r="X59" connectionId="0">
    <xmlCellPr id="7370" uniqueName="_Report_Observations_ZIR.RMZ.QNI.ZNZ.KA1.VER.TVB_ZAR.BZD.J45.T">
      <xmlPr mapId="1" xpath="/Report/Observations/ZIR.RMZ.QNI.ZNZ.KA1.VER.TVB/ZAR.BZD.J45.T" xmlDataType="double"/>
    </xmlCellPr>
  </singleXmlCell>
  <singleXmlCell id="7372" r="X58" connectionId="0">
    <xmlCellPr id="7372" uniqueName="_Report_Observations_ZIR.RMZ.QNI.ZNZ.KA1.VER.GFA_ZAR.BZD.J45">
      <xmlPr mapId="1" xpath="/Report/Observations/ZIR.RMZ.QNI.ZNZ.KA1.VER.GFA/ZAR.BZD.J45" xmlDataType="double"/>
    </xmlCellPr>
  </singleXmlCell>
  <singleXmlCell id="7375" r="X51" connectionId="0">
    <xmlCellPr id="7375" uniqueName="_Report_Observations_ZIR.RMZ.QNI.ZNZ.KA1.FOR.FZD.ESW_ZAR.BZD.J45">
      <xmlPr mapId="1" xpath="/Report/Observations/ZIR.RMZ.QNI.ZNZ.KA1.FOR.FZD.ESW/ZAR.BZD.J45" xmlDataType="double"/>
    </xmlCellPr>
  </singleXmlCell>
  <singleXmlCell id="7376" r="X50" connectionId="0">
    <xmlCellPr id="7376" uniqueName="_Report_Observations_ZIR.RMZ.QNI.ZNZ.KA1.FOR.FZD.ZSW.OFK_ZAR.BZD.J45">
      <xmlPr mapId="1" xpath="/Report/Observations/ZIR.RMZ.QNI.ZNZ.KA1.FOR.FZD.ZSW.OFK/ZAR.BZD.J45" xmlDataType="double"/>
    </xmlCellPr>
  </singleXmlCell>
  <singleXmlCell id="7377" r="X53" connectionId="0">
    <xmlCellPr id="7377" uniqueName="_Report_Observations_ZIR.RMZ.QNI.ZNZ.KA1.FOR.FZD.TUF_ZAR.BZD.J45">
      <xmlPr mapId="1" xpath="/Report/Observations/ZIR.RMZ.QNI.ZNZ.KA1.FOR.FZD.TUF/ZAR.BZD.J45" xmlDataType="double"/>
    </xmlCellPr>
  </singleXmlCell>
  <singleXmlCell id="7378" r="X52" connectionId="0">
    <xmlCellPr id="7378" uniqueName="_Report_Observations_ZIR.RMZ.QNI.ZNZ.KA1.FOR.FZD.ESW.OFK_ZAR.BZD.J45">
      <xmlPr mapId="1" xpath="/Report/Observations/ZIR.RMZ.QNI.ZNZ.KA1.FOR.FZD.ESW.OFK/ZAR.BZD.J45" xmlDataType="double"/>
    </xmlCellPr>
  </singleXmlCell>
  <singleXmlCell id="7379" r="X55" connectionId="0">
    <xmlCellPr id="7379" uniqueName="_Report_Observations_ZIR.RMZ.QNI.ZNZ.KA1.FOR.FZD.SZD_ZAR.BZD.J45">
      <xmlPr mapId="1" xpath="/Report/Observations/ZIR.RMZ.QNI.ZNZ.KA1.FOR.FZD.SZD/ZAR.BZD.J45" xmlDataType="double"/>
    </xmlCellPr>
  </singleXmlCell>
  <singleXmlCell id="7380" r="X54" connectionId="0">
    <xmlCellPr id="7380" uniqueName="_Report_Observations_ZIR.RMZ.QNI.ZNZ.KA1.FOR.FZD.TUF.OFK_ZAR.BZD.J45">
      <xmlPr mapId="1" xpath="/Report/Observations/ZIR.RMZ.QNI.ZNZ.KA1.FOR.FZD.TUF.OFK/ZAR.BZD.J45" xmlDataType="double"/>
    </xmlCellPr>
  </singleXmlCell>
  <singleXmlCell id="7381" r="X57" connectionId="0">
    <xmlCellPr id="7381" uniqueName="_Report_Observations_ZIR.RMZ.QNI.ZNZ.KA1.VER_ZAR.BZD.J45">
      <xmlPr mapId="1" xpath="/Report/Observations/ZIR.RMZ.QNI.ZNZ.KA1.VER/ZAR.BZD.J45" xmlDataType="double"/>
    </xmlCellPr>
  </singleXmlCell>
  <singleXmlCell id="7382" r="X56" connectionId="0">
    <xmlCellPr id="7382" uniqueName="_Report_Observations_ZIR.RMZ.QNI.ZNZ.KA1.FOR.FZD.SZD.OFK_ZAR.BZD.J45">
      <xmlPr mapId="1" xpath="/Report/Observations/ZIR.RMZ.QNI.ZNZ.KA1.FOR.FZD.SZD.OFK/ZAR.BZD.J45" xmlDataType="double"/>
    </xmlCellPr>
  </singleXmlCell>
  <singleXmlCell id="7393" r="X48" connectionId="0">
    <xmlCellPr id="7393" uniqueName="_Report_Observations_ZIR.RMZ.QNI.ZNZ.KA1.FOR.FZD_ZAR.BZD.J45">
      <xmlPr mapId="1" xpath="/Report/Observations/ZIR.RMZ.QNI.ZNZ.KA1.FOR.FZD/ZAR.BZD.J45" xmlDataType="double"/>
    </xmlCellPr>
  </singleXmlCell>
  <singleXmlCell id="7394" r="X47" connectionId="0">
    <xmlCellPr id="7394" uniqueName="_Report_Observations_ZIR.RMZ.QNI.ZNZ.KA1.FOR.UFO_ZAR.BZD.J45.MZS">
      <xmlPr mapId="1" xpath="/Report/Observations/ZIR.RMZ.QNI.ZNZ.KA1.FOR.UFO/ZAR.BZD.J45.MZS" xmlDataType="double"/>
    </xmlCellPr>
  </singleXmlCell>
  <singleXmlCell id="7395" r="X49" connectionId="0">
    <xmlCellPr id="7395" uniqueName="_Report_Observations_ZIR.RMZ.QNI.ZNZ.KA1.FOR.FZD.ZSW_ZAR.BZD.J45">
      <xmlPr mapId="1" xpath="/Report/Observations/ZIR.RMZ.QNI.ZNZ.KA1.FOR.FZD.ZSW/ZAR.BZD.J45" xmlDataType="double"/>
    </xmlCellPr>
  </singleXmlCell>
  <singleXmlCell id="7396" r="X40" connectionId="0">
    <xmlCellPr id="7396" uniqueName="_Report_Observations_ZIR.RMZ.QNI.ZNZ.KA1.FOR.FHY_ZAR.BZD.J45.MZS">
      <xmlPr mapId="1" xpath="/Report/Observations/ZIR.RMZ.QNI.ZNZ.KA1.FOR.FHY/ZAR.BZD.J45.MZS" xmlDataType="double"/>
    </xmlCellPr>
  </singleXmlCell>
  <singleXmlCell id="7398" r="X42" connectionId="0">
    <xmlCellPr id="7398" uniqueName="_Report_Observations_ZIR.RMZ.QNI.ZNZ.KA1.FOR.FAN_ZAR.BZD.J45.NZS">
      <xmlPr mapId="1" xpath="/Report/Observations/ZIR.RMZ.QNI.ZNZ.KA1.FOR.FAN/ZAR.BZD.J45.NZS" xmlDataType="double"/>
    </xmlCellPr>
  </singleXmlCell>
  <singleXmlCell id="7399" r="X41" connectionId="0">
    <xmlCellPr id="7399" uniqueName="_Report_Observations_ZIR.RMZ.QNI.ZNZ.KA1.FOR.FAN_ZAR.BZD.J45.T">
      <xmlPr mapId="1" xpath="/Report/Observations/ZIR.RMZ.QNI.ZNZ.KA1.FOR.FAN/ZAR.BZD.J45.T" xmlDataType="double"/>
    </xmlCellPr>
  </singleXmlCell>
  <singleXmlCell id="7400" r="X44" connectionId="0">
    <xmlCellPr id="7400" uniqueName="_Report_Observations_ZIR.RMZ.QNI.ZNZ.KA1.FOR.UFO_ZAR.BZD.J45.T">
      <xmlPr mapId="1" xpath="/Report/Observations/ZIR.RMZ.QNI.ZNZ.KA1.FOR.UFO/ZAR.BZD.J45.T" xmlDataType="double"/>
    </xmlCellPr>
  </singleXmlCell>
  <singleXmlCell id="7401" r="X43" connectionId="0">
    <xmlCellPr id="7401" uniqueName="_Report_Observations_ZIR.RMZ.QNI.ZNZ.KA1.FOR.FAN_ZAR.BZD.J45.ZZS">
      <xmlPr mapId="1" xpath="/Report/Observations/ZIR.RMZ.QNI.ZNZ.KA1.FOR.FAN/ZAR.BZD.J45.ZZS" xmlDataType="double"/>
    </xmlCellPr>
  </singleXmlCell>
  <singleXmlCell id="7402" r="X46" connectionId="0">
    <xmlCellPr id="7402" uniqueName="_Report_Observations_ZIR.RMZ.QNI.ZNZ.KA1.FOR.UFO_ZAR.BZD.J45.ZZS">
      <xmlPr mapId="1" xpath="/Report/Observations/ZIR.RMZ.QNI.ZNZ.KA1.FOR.UFO/ZAR.BZD.J45.ZZS" xmlDataType="double"/>
    </xmlCellPr>
  </singleXmlCell>
  <singleXmlCell id="7403" r="X45" connectionId="0">
    <xmlCellPr id="7403" uniqueName="_Report_Observations_ZIR.RMZ.QNI.ZNZ.KA1.FOR.UFO_ZAR.BZD.J45.NZS">
      <xmlPr mapId="1" xpath="/Report/Observations/ZIR.RMZ.QNI.ZNZ.KA1.FOR.UFO/ZAR.BZD.J45.NZS" xmlDataType="double"/>
    </xmlCellPr>
  </singleXmlCell>
  <singleXmlCell id="7411" r="X37" connectionId="0">
    <xmlCellPr id="7411" uniqueName="_Report_Observations_ZIR.RMZ.QNI.ZNZ.KA1.FOR.FHY_ZAR.BZD.J45.T">
      <xmlPr mapId="1" xpath="/Report/Observations/ZIR.RMZ.QNI.ZNZ.KA1.FOR.FHY/ZAR.BZD.J45.T" xmlDataType="double"/>
    </xmlCellPr>
  </singleXmlCell>
  <singleXmlCell id="7412" r="X36" connectionId="0">
    <xmlCellPr id="7412" uniqueName="_Report_Observations_ZIR.RMZ.QNI.ZNZ.KA1.FOR.GHY.GGK_ZAR.BZD.J45">
      <xmlPr mapId="1" xpath="/Report/Observations/ZIR.RMZ.QNI.ZNZ.KA1.FOR.GHY.GGK/ZAR.BZD.J45" xmlDataType="double"/>
    </xmlCellPr>
  </singleXmlCell>
  <singleXmlCell id="7413" r="X39" connectionId="0">
    <xmlCellPr id="7413" uniqueName="_Report_Observations_ZIR.RMZ.QNI.ZNZ.KA1.FOR.FHY_ZAR.BZD.J45.ZZS">
      <xmlPr mapId="1" xpath="/Report/Observations/ZIR.RMZ.QNI.ZNZ.KA1.FOR.FHY/ZAR.BZD.J45.ZZS" xmlDataType="double"/>
    </xmlCellPr>
  </singleXmlCell>
  <singleXmlCell id="7414" r="X38" connectionId="0">
    <xmlCellPr id="7414" uniqueName="_Report_Observations_ZIR.RMZ.QNI.ZNZ.KA1.FOR.FHY_ZAR.BZD.J45.NZS">
      <xmlPr mapId="1" xpath="/Report/Observations/ZIR.RMZ.QNI.ZNZ.KA1.FOR.FHY/ZAR.BZD.J45.NZS" xmlDataType="double"/>
    </xmlCellPr>
  </singleXmlCell>
  <singleXmlCell id="7415" r="X31" connectionId="0">
    <xmlCellPr id="7415" uniqueName="_Report_Observations_ZIR.RMZ.QNI.ZNZ.KA1.FOR.TFK_ZAR.BZD.J45.MZS">
      <xmlPr mapId="1" xpath="/Report/Observations/ZIR.RMZ.QNI.ZNZ.KA1.FOR.TFK/ZAR.BZD.J45.MZS" xmlDataType="double"/>
    </xmlCellPr>
  </singleXmlCell>
  <singleXmlCell id="7416" r="X30" connectionId="0">
    <xmlCellPr id="7416" uniqueName="_Report_Observations_ZIR.RMZ.QNI.ZNZ.KA1.FOR.TFK_ZAR.BZD.J45.ZZS">
      <xmlPr mapId="1" xpath="/Report/Observations/ZIR.RMZ.QNI.ZNZ.KA1.FOR.TFK/ZAR.BZD.J45.ZZS" xmlDataType="double"/>
    </xmlCellPr>
  </singleXmlCell>
  <singleXmlCell id="7417" r="X33" connectionId="0">
    <xmlCellPr id="7417" uniqueName="_Report_Observations_ZIR.RMZ.QNI.ZNZ.KA1.FOR.GHY_ZAR.BZD.J45.NZS">
      <xmlPr mapId="1" xpath="/Report/Observations/ZIR.RMZ.QNI.ZNZ.KA1.FOR.GHY/ZAR.BZD.J45.NZS" xmlDataType="double"/>
    </xmlCellPr>
  </singleXmlCell>
  <singleXmlCell id="7418" r="X32" connectionId="0">
    <xmlCellPr id="7418" uniqueName="_Report_Observations_ZIR.RMZ.QNI.ZNZ.KA1.FOR.GHY_ZAR.BZD.J45.T">
      <xmlPr mapId="1" xpath="/Report/Observations/ZIR.RMZ.QNI.ZNZ.KA1.FOR.GHY/ZAR.BZD.J45.T" xmlDataType="double"/>
    </xmlCellPr>
  </singleXmlCell>
  <singleXmlCell id="7419" r="X35" connectionId="0">
    <xmlCellPr id="7419" uniqueName="_Report_Observations_ZIR.RMZ.QNI.ZNZ.KA1.FOR.GHY_ZAR.BZD.J45.MZS">
      <xmlPr mapId="1" xpath="/Report/Observations/ZIR.RMZ.QNI.ZNZ.KA1.FOR.GHY/ZAR.BZD.J45.MZS" xmlDataType="double"/>
    </xmlCellPr>
  </singleXmlCell>
  <singleXmlCell id="7420" r="X34" connectionId="0">
    <xmlCellPr id="7420" uniqueName="_Report_Observations_ZIR.RMZ.QNI.ZNZ.KA1.FOR.GHY_ZAR.BZD.J45.ZZS">
      <xmlPr mapId="1" xpath="/Report/Observations/ZIR.RMZ.QNI.ZNZ.KA1.FOR.GHY/ZAR.BZD.J45.ZZS" xmlDataType="double"/>
    </xmlCellPr>
  </singleXmlCell>
  <singleXmlCell id="7436" r="X26" connectionId="0">
    <xmlCellPr id="7436" uniqueName="_Report_Observations_ZIR.RMZ.QNI.ZNZ.KA1.FOR.TFB_ZAR.BZD.J45.ZZS">
      <xmlPr mapId="1" xpath="/Report/Observations/ZIR.RMZ.QNI.ZNZ.KA1.FOR.TFB/ZAR.BZD.J45.ZZS" xmlDataType="double"/>
    </xmlCellPr>
  </singleXmlCell>
  <singleXmlCell id="7438" r="X25" connectionId="0">
    <xmlCellPr id="7438" uniqueName="_Report_Observations_ZIR.RMZ.QNI.ZNZ.KA1.FOR.TFB_ZAR.BZD.J45.NZS">
      <xmlPr mapId="1" xpath="/Report/Observations/ZIR.RMZ.QNI.ZNZ.KA1.FOR.TFB/ZAR.BZD.J45.NZS" xmlDataType="double"/>
    </xmlCellPr>
  </singleXmlCell>
  <singleXmlCell id="7440" r="X28" connectionId="0">
    <xmlCellPr id="7440" uniqueName="_Report_Observations_ZIR.RMZ.QNI.ZNZ.KA1.FOR.TFK_ZAR.BZD.J45.T">
      <xmlPr mapId="1" xpath="/Report/Observations/ZIR.RMZ.QNI.ZNZ.KA1.FOR.TFK/ZAR.BZD.J45.T" xmlDataType="double"/>
    </xmlCellPr>
  </singleXmlCell>
  <singleXmlCell id="7441" r="X27" connectionId="0">
    <xmlCellPr id="7441" uniqueName="_Report_Observations_ZIR.RMZ.QNI.ZNZ.KA1.FOR.TFB_ZAR.BZD.J45.MZS">
      <xmlPr mapId="1" xpath="/Report/Observations/ZIR.RMZ.QNI.ZNZ.KA1.FOR.TFB/ZAR.BZD.J45.MZS" xmlDataType="double"/>
    </xmlCellPr>
  </singleXmlCell>
  <singleXmlCell id="7443" r="X29" connectionId="0">
    <xmlCellPr id="7443" uniqueName="_Report_Observations_ZIR.RMZ.QNI.ZNZ.KA1.FOR.TFK_ZAR.BZD.J45.NZS">
      <xmlPr mapId="1" xpath="/Report/Observations/ZIR.RMZ.QNI.ZNZ.KA1.FOR.TFK/ZAR.BZD.J45.NZS" xmlDataType="double"/>
    </xmlCellPr>
  </singleXmlCell>
  <singleXmlCell id="7448" r="X22" connectionId="0">
    <xmlCellPr id="7448" uniqueName="_Report_Observations_ZIR.RMZ.QNI.ZNZ.KA1.FOR_ZAR.BZD.J45">
      <xmlPr mapId="1" xpath="/Report/Observations/ZIR.RMZ.QNI.ZNZ.KA1.FOR/ZAR.BZD.J45" xmlDataType="double"/>
    </xmlCellPr>
  </singleXmlCell>
  <singleXmlCell id="7449" r="X24" connectionId="0">
    <xmlCellPr id="7449" uniqueName="_Report_Observations_ZIR.RMZ.QNI.ZNZ.KA1.FOR.TFB_ZAR.BZD.J45.T">
      <xmlPr mapId="1" xpath="/Report/Observations/ZIR.RMZ.QNI.ZNZ.KA1.FOR.TFB/ZAR.BZD.J45.T" xmlDataType="double"/>
    </xmlCellPr>
  </singleXmlCell>
  <singleXmlCell id="7450" r="X23" connectionId="0">
    <xmlCellPr id="7450" uniqueName="_Report_Observations_ZIR.RMZ.QNI.ZNZ.KA1.FOR.GFA_ZAR.BZD.J45">
      <xmlPr mapId="1" xpath="/Report/Observations/ZIR.RMZ.QNI.ZNZ.KA1.FOR.GFA/ZAR.BZD.J45" xmlDataType="double"/>
    </xmlCellPr>
  </singleXmlCell>
  <singleXmlCell id="7625" r="W96" connectionId="0">
    <xmlCellPr id="7625" uniqueName="_Report_Observations_ZIR.RMZ.QNI.ZNZ.KA2.VER.VKN_ZAR.UZD.J34">
      <xmlPr mapId="1" xpath="/Report/Observations/ZIR.RMZ.QNI.ZNZ.KA2.VER.VKN/ZAR.UZD.J34" xmlDataType="double"/>
    </xmlCellPr>
  </singleXmlCell>
  <singleXmlCell id="7626" r="W95" connectionId="0">
    <xmlCellPr id="7626" uniqueName="_Report_Observations_ZIR.RMZ.QNI.ZNZ.KA2.VER.UVE_ZAR.UZD.J34">
      <xmlPr mapId="1" xpath="/Report/Observations/ZIR.RMZ.QNI.ZNZ.KA2.VER.UVE/ZAR.UZD.J34" xmlDataType="double"/>
    </xmlCellPr>
  </singleXmlCell>
  <singleXmlCell id="7627" r="W99" connectionId="0">
    <xmlCellPr id="7627" uniqueName="_Report_Observations_ZIR.RMZ.QNI.ZNZ.KA3.FOR.FAN_ZAR.OZD.J34">
      <xmlPr mapId="1" xpath="/Report/Observations/ZIR.RMZ.QNI.ZNZ.KA3.FOR.FAN/ZAR.OZD.J34" xmlDataType="double"/>
    </xmlCellPr>
  </singleXmlCell>
  <singleXmlCell id="7631" r="W90" connectionId="0">
    <xmlCellPr id="7631" uniqueName="_Report_Observations_ZIR.RMZ.QNI.ZNZ.KA2.FOR.TFK_ZAR.UZD.J34">
      <xmlPr mapId="1" xpath="/Report/Observations/ZIR.RMZ.QNI.ZNZ.KA2.FOR.TFK/ZAR.UZD.J34" xmlDataType="double"/>
    </xmlCellPr>
  </singleXmlCell>
  <singleXmlCell id="7634" r="W92" connectionId="0">
    <xmlCellPr id="7634" uniqueName="_Report_Observations_ZIR.RMZ.QNI.ZNZ.KA2.FOR.UFO_ZAR.UZD.J34">
      <xmlPr mapId="1" xpath="/Report/Observations/ZIR.RMZ.QNI.ZNZ.KA2.FOR.UFO/ZAR.UZD.J34" xmlDataType="double"/>
    </xmlCellPr>
  </singleXmlCell>
  <singleXmlCell id="7636" r="W91" connectionId="0">
    <xmlCellPr id="7636" uniqueName="_Report_Observations_ZIR.RMZ.QNI.ZNZ.KA2.FOR.VHY_ZAR.UZD.J34">
      <xmlPr mapId="1" xpath="/Report/Observations/ZIR.RMZ.QNI.ZNZ.KA2.FOR.VHY/ZAR.UZD.J34" xmlDataType="double"/>
    </xmlCellPr>
  </singleXmlCell>
  <singleXmlCell id="7637" r="W94" connectionId="0">
    <xmlCellPr id="7637" uniqueName="_Report_Observations_ZIR.RMZ.QNI.ZNZ.KA2.VER.VKS_ZAR.UZD.J34">
      <xmlPr mapId="1" xpath="/Report/Observations/ZIR.RMZ.QNI.ZNZ.KA2.VER.VKS/ZAR.UZD.J34" xmlDataType="double"/>
    </xmlCellPr>
  </singleXmlCell>
  <singleXmlCell id="7639" r="W93" connectionId="0">
    <xmlCellPr id="7639" uniqueName="_Report_Observations_ZIR.RMZ.QNI.ZNZ.KA2.VER_ZAR.UZD.J34">
      <xmlPr mapId="1" xpath="/Report/Observations/ZIR.RMZ.QNI.ZNZ.KA2.VER/ZAR.UZD.J34" xmlDataType="double"/>
    </xmlCellPr>
  </singleXmlCell>
  <singleXmlCell id="7653" r="W85" connectionId="0">
    <xmlCellPr id="7653" uniqueName="_Report_Observations_ZIR.RMZ.QNI.ZNZ.KA1.VER.VZD.SZD_ZAR.BZD.J34">
      <xmlPr mapId="1" xpath="/Report/Observations/ZIR.RMZ.QNI.ZNZ.KA1.VER.VZD.SZD/ZAR.BZD.J34" xmlDataType="double"/>
    </xmlCellPr>
  </singleXmlCell>
  <singleXmlCell id="7654" r="W84" connectionId="0">
    <xmlCellPr id="7654" uniqueName="_Report_Observations_ZIR.RMZ.QNI.ZNZ.KA1.VER.VZD.TUF.OFK_ZAR.BZD.J34">
      <xmlPr mapId="1" xpath="/Report/Observations/ZIR.RMZ.QNI.ZNZ.KA1.VER.VZD.TUF.OFK/ZAR.BZD.J34" xmlDataType="double"/>
    </xmlCellPr>
  </singleXmlCell>
  <singleXmlCell id="7655" r="W86" connectionId="0">
    <xmlCellPr id="7655" uniqueName="_Report_Observations_ZIR.RMZ.QNI.ZNZ.KA1.VER.VZD.SZD.OFK_ZAR.BZD.J34">
      <xmlPr mapId="1" xpath="/Report/Observations/ZIR.RMZ.QNI.ZNZ.KA1.VER.VZD.SZD.OFK/ZAR.BZD.J34" xmlDataType="double"/>
    </xmlCellPr>
  </singleXmlCell>
  <singleXmlCell id="7656" r="W89" connectionId="0">
    <xmlCellPr id="7656" uniqueName="_Report_Observations_ZIR.RMZ.QNI.ZNZ.KA2.FOR.TFB_ZAR.UZD.J34">
      <xmlPr mapId="1" xpath="/Report/Observations/ZIR.RMZ.QNI.ZNZ.KA2.FOR.TFB/ZAR.UZD.J34" xmlDataType="double"/>
    </xmlCellPr>
  </singleXmlCell>
  <singleXmlCell id="7657" r="W88" connectionId="0">
    <xmlCellPr id="7657" uniqueName="_Report_Observations_ZIR.RMZ.QNI.ZNZ.KA2.FOR_ZAR.UZD.J34">
      <xmlPr mapId="1" xpath="/Report/Observations/ZIR.RMZ.QNI.ZNZ.KA2.FOR/ZAR.UZD.J34" xmlDataType="double"/>
    </xmlCellPr>
  </singleXmlCell>
  <singleXmlCell id="7663" r="W81" connectionId="0">
    <xmlCellPr id="7663" uniqueName="_Report_Observations_ZIR.RMZ.QNI.ZNZ.KA1.VER.VZD.ESW_ZAR.BZD.J34">
      <xmlPr mapId="1" xpath="/Report/Observations/ZIR.RMZ.QNI.ZNZ.KA1.VER.VZD.ESW/ZAR.BZD.J34" xmlDataType="double"/>
    </xmlCellPr>
  </singleXmlCell>
  <singleXmlCell id="7665" r="W80" connectionId="0">
    <xmlCellPr id="7665" uniqueName="_Report_Observations_ZIR.RMZ.QNI.ZNZ.KA1.VER.VZD.ZSW.OFK_ZAR.BZD.J34">
      <xmlPr mapId="1" xpath="/Report/Observations/ZIR.RMZ.QNI.ZNZ.KA1.VER.VZD.ZSW.OFK/ZAR.BZD.J34" xmlDataType="double"/>
    </xmlCellPr>
  </singleXmlCell>
  <singleXmlCell id="7666" r="W83" connectionId="0">
    <xmlCellPr id="7666" uniqueName="_Report_Observations_ZIR.RMZ.QNI.ZNZ.KA1.VER.VZD.TUF_ZAR.BZD.J34">
      <xmlPr mapId="1" xpath="/Report/Observations/ZIR.RMZ.QNI.ZNZ.KA1.VER.VZD.TUF/ZAR.BZD.J34" xmlDataType="double"/>
    </xmlCellPr>
  </singleXmlCell>
  <singleXmlCell id="7667" r="W82" connectionId="0">
    <xmlCellPr id="7667" uniqueName="_Report_Observations_ZIR.RMZ.QNI.ZNZ.KA1.VER.VZD.ESW.OFK_ZAR.BZD.J34">
      <xmlPr mapId="1" xpath="/Report/Observations/ZIR.RMZ.QNI.ZNZ.KA1.VER.VZD.ESW.OFK/ZAR.BZD.J34" xmlDataType="double"/>
    </xmlCellPr>
  </singleXmlCell>
  <singleXmlCell id="7931" r="W74" connectionId="0">
    <xmlCellPr id="7931" uniqueName="_Report_Observations_ZIR.RMZ.QNI.ZNZ.KA1.VER.UVE_ZAR.BZD.J34.T">
      <xmlPr mapId="1" xpath="/Report/Observations/ZIR.RMZ.QNI.ZNZ.KA1.VER.UVE/ZAR.BZD.J34.T" xmlDataType="double"/>
    </xmlCellPr>
  </singleXmlCell>
  <singleXmlCell id="7932" r="W73" connectionId="0">
    <xmlCellPr id="7932" uniqueName="_Report_Observations_ZIR.RMZ.QNI.ZNZ.KA1.VER.APF_ZAR.BZD.J34.ZZS">
      <xmlPr mapId="1" xpath="/Report/Observations/ZIR.RMZ.QNI.ZNZ.KA1.VER.APF/ZAR.BZD.J34.ZZS" xmlDataType="double"/>
    </xmlCellPr>
  </singleXmlCell>
  <singleXmlCell id="7933" r="W76" connectionId="0">
    <xmlCellPr id="7933" uniqueName="_Report_Observations_ZIR.RMZ.QNI.ZNZ.KA1.VER.UVE_ZAR.BZD.J34.ZZS">
      <xmlPr mapId="1" xpath="/Report/Observations/ZIR.RMZ.QNI.ZNZ.KA1.VER.UVE/ZAR.BZD.J34.ZZS" xmlDataType="double"/>
    </xmlCellPr>
  </singleXmlCell>
  <singleXmlCell id="7935" r="W75" connectionId="0">
    <xmlCellPr id="7935" uniqueName="_Report_Observations_ZIR.RMZ.QNI.ZNZ.KA1.VER.UVE_ZAR.BZD.J34.NZS">
      <xmlPr mapId="1" xpath="/Report/Observations/ZIR.RMZ.QNI.ZNZ.KA1.VER.UVE/ZAR.BZD.J34.NZS" xmlDataType="double"/>
    </xmlCellPr>
  </singleXmlCell>
  <singleXmlCell id="7936" r="W78" connectionId="0">
    <xmlCellPr id="7936" uniqueName="_Report_Observations_ZIR.RMZ.QNI.ZNZ.KA1.VER.VZD_ZAR.BZD.J34">
      <xmlPr mapId="1" xpath="/Report/Observations/ZIR.RMZ.QNI.ZNZ.KA1.VER.VZD/ZAR.BZD.J34" xmlDataType="double"/>
    </xmlCellPr>
  </singleXmlCell>
  <singleXmlCell id="7937" r="W77" connectionId="0">
    <xmlCellPr id="7937" uniqueName="_Report_Observations_ZIR.RMZ.QNI.ZNZ.KA1.VER.UVE_ZAR.BZD.J34.MZS">
      <xmlPr mapId="1" xpath="/Report/Observations/ZIR.RMZ.QNI.ZNZ.KA1.VER.UVE/ZAR.BZD.J34.MZS" xmlDataType="double"/>
    </xmlCellPr>
  </singleXmlCell>
  <singleXmlCell id="7938" r="W79" connectionId="0">
    <xmlCellPr id="7938" uniqueName="_Report_Observations_ZIR.RMZ.QNI.ZNZ.KA1.VER.VZD.ZSW_ZAR.BZD.J34">
      <xmlPr mapId="1" xpath="/Report/Observations/ZIR.RMZ.QNI.ZNZ.KA1.VER.VZD.ZSW/ZAR.BZD.J34" xmlDataType="double"/>
    </xmlCellPr>
  </singleXmlCell>
  <singleXmlCell id="7943" r="W70" connectionId="0">
    <xmlCellPr id="7943" uniqueName="_Report_Observations_ZIR.RMZ.QNI.ZNZ.KA1.VER.KOB_ZAR.BZD.J34.MZS">
      <xmlPr mapId="1" xpath="/Report/Observations/ZIR.RMZ.QNI.ZNZ.KA1.VER.KOB/ZAR.BZD.J34.MZS" xmlDataType="double"/>
    </xmlCellPr>
  </singleXmlCell>
  <singleXmlCell id="7945" r="W72" connectionId="0">
    <xmlCellPr id="7945" uniqueName="_Report_Observations_ZIR.RMZ.QNI.ZNZ.KA1.VER.APF_ZAR.BZD.J34.NZS">
      <xmlPr mapId="1" xpath="/Report/Observations/ZIR.RMZ.QNI.ZNZ.KA1.VER.APF/ZAR.BZD.J34.NZS" xmlDataType="double"/>
    </xmlCellPr>
  </singleXmlCell>
  <singleXmlCell id="7946" r="W71" connectionId="0">
    <xmlCellPr id="7946" uniqueName="_Report_Observations_ZIR.RMZ.QNI.ZNZ.KA1.VER.APF_ZAR.BZD.J34.T">
      <xmlPr mapId="1" xpath="/Report/Observations/ZIR.RMZ.QNI.ZNZ.KA1.VER.APF/ZAR.BZD.J34.T" xmlDataType="double"/>
    </xmlCellPr>
  </singleXmlCell>
  <singleXmlCell id="7953" r="W63" connectionId="0">
    <xmlCellPr id="7953" uniqueName="_Report_Observations_ZIR.RMZ.QNI.ZNZ.KA1.VER.TVK_ZAR.BZD.J34.T">
      <xmlPr mapId="1" xpath="/Report/Observations/ZIR.RMZ.QNI.ZNZ.KA1.VER.TVK/ZAR.BZD.J34.T" xmlDataType="double"/>
    </xmlCellPr>
  </singleXmlCell>
  <singleXmlCell id="7955" r="W62" connectionId="0">
    <xmlCellPr id="7955" uniqueName="_Report_Observations_ZIR.RMZ.QNI.ZNZ.KA1.VER.TVB_ZAR.BZD.J34.MZS">
      <xmlPr mapId="1" xpath="/Report/Observations/ZIR.RMZ.QNI.ZNZ.KA1.VER.TVB/ZAR.BZD.J34.MZS" xmlDataType="double"/>
    </xmlCellPr>
  </singleXmlCell>
  <singleXmlCell id="7956" r="W65" connectionId="0">
    <xmlCellPr id="7956" uniqueName="_Report_Observations_ZIR.RMZ.QNI.ZNZ.KA1.VER.TVK_ZAR.BZD.J34.ZZS">
      <xmlPr mapId="1" xpath="/Report/Observations/ZIR.RMZ.QNI.ZNZ.KA1.VER.TVK/ZAR.BZD.J34.ZZS" xmlDataType="double"/>
    </xmlCellPr>
  </singleXmlCell>
  <singleXmlCell id="7958" r="W64" connectionId="0">
    <xmlCellPr id="7958" uniqueName="_Report_Observations_ZIR.RMZ.QNI.ZNZ.KA1.VER.TVK_ZAR.BZD.J34.NZS">
      <xmlPr mapId="1" xpath="/Report/Observations/ZIR.RMZ.QNI.ZNZ.KA1.VER.TVK/ZAR.BZD.J34.NZS" xmlDataType="double"/>
    </xmlCellPr>
  </singleXmlCell>
  <singleXmlCell id="7959" r="W67" connectionId="0">
    <xmlCellPr id="7959" uniqueName="_Report_Observations_ZIR.RMZ.QNI.ZNZ.KA1.VER.KOB_ZAR.BZD.J34.T">
      <xmlPr mapId="1" xpath="/Report/Observations/ZIR.RMZ.QNI.ZNZ.KA1.VER.KOB/ZAR.BZD.J34.T" xmlDataType="double"/>
    </xmlCellPr>
  </singleXmlCell>
  <singleXmlCell id="7960" r="W66" connectionId="0">
    <xmlCellPr id="7960" uniqueName="_Report_Observations_ZIR.RMZ.QNI.ZNZ.KA1.VER.TVK_ZAR.BZD.J34.MZS">
      <xmlPr mapId="1" xpath="/Report/Observations/ZIR.RMZ.QNI.ZNZ.KA1.VER.TVK/ZAR.BZD.J34.MZS" xmlDataType="double"/>
    </xmlCellPr>
  </singleXmlCell>
  <singleXmlCell id="7961" r="W69" connectionId="0">
    <xmlCellPr id="7961" uniqueName="_Report_Observations_ZIR.RMZ.QNI.ZNZ.KA1.VER.KOB_ZAR.BZD.J34.ZZS">
      <xmlPr mapId="1" xpath="/Report/Observations/ZIR.RMZ.QNI.ZNZ.KA1.VER.KOB/ZAR.BZD.J34.ZZS" xmlDataType="double"/>
    </xmlCellPr>
  </singleXmlCell>
  <singleXmlCell id="7962" r="W68" connectionId="0">
    <xmlCellPr id="7962" uniqueName="_Report_Observations_ZIR.RMZ.QNI.ZNZ.KA1.VER.KOB_ZAR.BZD.J34.NZS">
      <xmlPr mapId="1" xpath="/Report/Observations/ZIR.RMZ.QNI.ZNZ.KA1.VER.KOB/ZAR.BZD.J34.NZS" xmlDataType="double"/>
    </xmlCellPr>
  </singleXmlCell>
  <singleXmlCell id="7973" r="W61" connectionId="0">
    <xmlCellPr id="7973" uniqueName="_Report_Observations_ZIR.RMZ.QNI.ZNZ.KA1.VER.TVB_ZAR.BZD.J34.ZZS">
      <xmlPr mapId="1" xpath="/Report/Observations/ZIR.RMZ.QNI.ZNZ.KA1.VER.TVB/ZAR.BZD.J34.ZZS" xmlDataType="double"/>
    </xmlCellPr>
  </singleXmlCell>
  <singleXmlCell id="7975" r="W60" connectionId="0">
    <xmlCellPr id="7975" uniqueName="_Report_Observations_ZIR.RMZ.QNI.ZNZ.KA1.VER.TVB_ZAR.BZD.J34.NZS">
      <xmlPr mapId="1" xpath="/Report/Observations/ZIR.RMZ.QNI.ZNZ.KA1.VER.TVB/ZAR.BZD.J34.NZS" xmlDataType="double"/>
    </xmlCellPr>
  </singleXmlCell>
  <singleXmlCell id="7980" r="W59" connectionId="0">
    <xmlCellPr id="7980" uniqueName="_Report_Observations_ZIR.RMZ.QNI.ZNZ.KA1.VER.TVB_ZAR.BZD.J34.T">
      <xmlPr mapId="1" xpath="/Report/Observations/ZIR.RMZ.QNI.ZNZ.KA1.VER.TVB/ZAR.BZD.J34.T" xmlDataType="double"/>
    </xmlCellPr>
  </singleXmlCell>
  <singleXmlCell id="7982" r="W52" connectionId="0">
    <xmlCellPr id="7982" uniqueName="_Report_Observations_ZIR.RMZ.QNI.ZNZ.KA1.FOR.FZD.ESW.OFK_ZAR.BZD.J34">
      <xmlPr mapId="1" xpath="/Report/Observations/ZIR.RMZ.QNI.ZNZ.KA1.FOR.FZD.ESW.OFK/ZAR.BZD.J34" xmlDataType="double"/>
    </xmlCellPr>
  </singleXmlCell>
  <singleXmlCell id="7984" r="W51" connectionId="0">
    <xmlCellPr id="7984" uniqueName="_Report_Observations_ZIR.RMZ.QNI.ZNZ.KA1.FOR.FZD.ESW_ZAR.BZD.J34">
      <xmlPr mapId="1" xpath="/Report/Observations/ZIR.RMZ.QNI.ZNZ.KA1.FOR.FZD.ESW/ZAR.BZD.J34" xmlDataType="double"/>
    </xmlCellPr>
  </singleXmlCell>
  <singleXmlCell id="7985" r="W54" connectionId="0">
    <xmlCellPr id="7985" uniqueName="_Report_Observations_ZIR.RMZ.QNI.ZNZ.KA1.FOR.FZD.TUF.OFK_ZAR.BZD.J34">
      <xmlPr mapId="1" xpath="/Report/Observations/ZIR.RMZ.QNI.ZNZ.KA1.FOR.FZD.TUF.OFK/ZAR.BZD.J34" xmlDataType="double"/>
    </xmlCellPr>
  </singleXmlCell>
  <singleXmlCell id="7986" r="W53" connectionId="0">
    <xmlCellPr id="7986" uniqueName="_Report_Observations_ZIR.RMZ.QNI.ZNZ.KA1.FOR.FZD.TUF_ZAR.BZD.J34">
      <xmlPr mapId="1" xpath="/Report/Observations/ZIR.RMZ.QNI.ZNZ.KA1.FOR.FZD.TUF/ZAR.BZD.J34" xmlDataType="double"/>
    </xmlCellPr>
  </singleXmlCell>
  <singleXmlCell id="7987" r="W56" connectionId="0">
    <xmlCellPr id="7987" uniqueName="_Report_Observations_ZIR.RMZ.QNI.ZNZ.KA1.FOR.FZD.SZD.OFK_ZAR.BZD.J34">
      <xmlPr mapId="1" xpath="/Report/Observations/ZIR.RMZ.QNI.ZNZ.KA1.FOR.FZD.SZD.OFK/ZAR.BZD.J34" xmlDataType="double"/>
    </xmlCellPr>
  </singleXmlCell>
  <singleXmlCell id="7988" r="W55" connectionId="0">
    <xmlCellPr id="7988" uniqueName="_Report_Observations_ZIR.RMZ.QNI.ZNZ.KA1.FOR.FZD.SZD_ZAR.BZD.J34">
      <xmlPr mapId="1" xpath="/Report/Observations/ZIR.RMZ.QNI.ZNZ.KA1.FOR.FZD.SZD/ZAR.BZD.J34" xmlDataType="double"/>
    </xmlCellPr>
  </singleXmlCell>
  <singleXmlCell id="7989" r="W58" connectionId="0">
    <xmlCellPr id="7989" uniqueName="_Report_Observations_ZIR.RMZ.QNI.ZNZ.KA1.VER.GFA_ZAR.BZD.J34">
      <xmlPr mapId="1" xpath="/Report/Observations/ZIR.RMZ.QNI.ZNZ.KA1.VER.GFA/ZAR.BZD.J34" xmlDataType="double"/>
    </xmlCellPr>
  </singleXmlCell>
  <singleXmlCell id="7990" r="W57" connectionId="0">
    <xmlCellPr id="7990" uniqueName="_Report_Observations_ZIR.RMZ.QNI.ZNZ.KA1.VER_ZAR.BZD.J34">
      <xmlPr mapId="1" xpath="/Report/Observations/ZIR.RMZ.QNI.ZNZ.KA1.VER/ZAR.BZD.J34" xmlDataType="double"/>
    </xmlCellPr>
  </singleXmlCell>
  <singleXmlCell id="8001" r="W50" connectionId="0">
    <xmlCellPr id="8001" uniqueName="_Report_Observations_ZIR.RMZ.QNI.ZNZ.KA1.FOR.FZD.ZSW.OFK_ZAR.BZD.J34">
      <xmlPr mapId="1" xpath="/Report/Observations/ZIR.RMZ.QNI.ZNZ.KA1.FOR.FZD.ZSW.OFK/ZAR.BZD.J34" xmlDataType="double"/>
    </xmlCellPr>
  </singleXmlCell>
  <singleXmlCell id="8010" r="W49" connectionId="0">
    <xmlCellPr id="8010" uniqueName="_Report_Observations_ZIR.RMZ.QNI.ZNZ.KA1.FOR.FZD.ZSW_ZAR.BZD.J34">
      <xmlPr mapId="1" xpath="/Report/Observations/ZIR.RMZ.QNI.ZNZ.KA1.FOR.FZD.ZSW/ZAR.BZD.J34" xmlDataType="double"/>
    </xmlCellPr>
  </singleXmlCell>
  <singleXmlCell id="8011" r="W48" connectionId="0">
    <xmlCellPr id="8011" uniqueName="_Report_Observations_ZIR.RMZ.QNI.ZNZ.KA1.FOR.FZD_ZAR.BZD.J34">
      <xmlPr mapId="1" xpath="/Report/Observations/ZIR.RMZ.QNI.ZNZ.KA1.FOR.FZD/ZAR.BZD.J34" xmlDataType="double"/>
    </xmlCellPr>
  </singleXmlCell>
  <singleXmlCell id="8012" r="W41" connectionId="0">
    <xmlCellPr id="8012" uniqueName="_Report_Observations_ZIR.RMZ.QNI.ZNZ.KA1.FOR.FAN_ZAR.BZD.J34.T">
      <xmlPr mapId="1" xpath="/Report/Observations/ZIR.RMZ.QNI.ZNZ.KA1.FOR.FAN/ZAR.BZD.J34.T" xmlDataType="double"/>
    </xmlCellPr>
  </singleXmlCell>
  <singleXmlCell id="8013" r="W40" connectionId="0">
    <xmlCellPr id="8013" uniqueName="_Report_Observations_ZIR.RMZ.QNI.ZNZ.KA1.FOR.FHY_ZAR.BZD.J34.MZS">
      <xmlPr mapId="1" xpath="/Report/Observations/ZIR.RMZ.QNI.ZNZ.KA1.FOR.FHY/ZAR.BZD.J34.MZS" xmlDataType="double"/>
    </xmlCellPr>
  </singleXmlCell>
  <singleXmlCell id="8015" r="W43" connectionId="0">
    <xmlCellPr id="8015" uniqueName="_Report_Observations_ZIR.RMZ.QNI.ZNZ.KA1.FOR.FAN_ZAR.BZD.J34.ZZS">
      <xmlPr mapId="1" xpath="/Report/Observations/ZIR.RMZ.QNI.ZNZ.KA1.FOR.FAN/ZAR.BZD.J34.ZZS" xmlDataType="double"/>
    </xmlCellPr>
  </singleXmlCell>
  <singleXmlCell id="8016" r="W42" connectionId="0">
    <xmlCellPr id="8016" uniqueName="_Report_Observations_ZIR.RMZ.QNI.ZNZ.KA1.FOR.FAN_ZAR.BZD.J34.NZS">
      <xmlPr mapId="1" xpath="/Report/Observations/ZIR.RMZ.QNI.ZNZ.KA1.FOR.FAN/ZAR.BZD.J34.NZS" xmlDataType="double"/>
    </xmlCellPr>
  </singleXmlCell>
  <singleXmlCell id="8017" r="W45" connectionId="0">
    <xmlCellPr id="8017" uniqueName="_Report_Observations_ZIR.RMZ.QNI.ZNZ.KA1.FOR.UFO_ZAR.BZD.J34.NZS">
      <xmlPr mapId="1" xpath="/Report/Observations/ZIR.RMZ.QNI.ZNZ.KA1.FOR.UFO/ZAR.BZD.J34.NZS" xmlDataType="double"/>
    </xmlCellPr>
  </singleXmlCell>
  <singleXmlCell id="8018" r="W44" connectionId="0">
    <xmlCellPr id="8018" uniqueName="_Report_Observations_ZIR.RMZ.QNI.ZNZ.KA1.FOR.UFO_ZAR.BZD.J34.T">
      <xmlPr mapId="1" xpath="/Report/Observations/ZIR.RMZ.QNI.ZNZ.KA1.FOR.UFO/ZAR.BZD.J34.T" xmlDataType="double"/>
    </xmlCellPr>
  </singleXmlCell>
  <singleXmlCell id="8019" r="W47" connectionId="0">
    <xmlCellPr id="8019" uniqueName="_Report_Observations_ZIR.RMZ.QNI.ZNZ.KA1.FOR.UFO_ZAR.BZD.J34.MZS">
      <xmlPr mapId="1" xpath="/Report/Observations/ZIR.RMZ.QNI.ZNZ.KA1.FOR.UFO/ZAR.BZD.J34.MZS" xmlDataType="double"/>
    </xmlCellPr>
  </singleXmlCell>
  <singleXmlCell id="8020" r="W46" connectionId="0">
    <xmlCellPr id="8020" uniqueName="_Report_Observations_ZIR.RMZ.QNI.ZNZ.KA1.FOR.UFO_ZAR.BZD.J34.ZZS">
      <xmlPr mapId="1" xpath="/Report/Observations/ZIR.RMZ.QNI.ZNZ.KA1.FOR.UFO/ZAR.BZD.J34.ZZS" xmlDataType="double"/>
    </xmlCellPr>
  </singleXmlCell>
  <singleXmlCell id="8040" r="W38" connectionId="0">
    <xmlCellPr id="8040" uniqueName="_Report_Observations_ZIR.RMZ.QNI.ZNZ.KA1.FOR.FHY_ZAR.BZD.J34.NZS">
      <xmlPr mapId="1" xpath="/Report/Observations/ZIR.RMZ.QNI.ZNZ.KA1.FOR.FHY/ZAR.BZD.J34.NZS" xmlDataType="double"/>
    </xmlCellPr>
  </singleXmlCell>
  <singleXmlCell id="8041" r="W37" connectionId="0">
    <xmlCellPr id="8041" uniqueName="_Report_Observations_ZIR.RMZ.QNI.ZNZ.KA1.FOR.FHY_ZAR.BZD.J34.T">
      <xmlPr mapId="1" xpath="/Report/Observations/ZIR.RMZ.QNI.ZNZ.KA1.FOR.FHY/ZAR.BZD.J34.T" xmlDataType="double"/>
    </xmlCellPr>
  </singleXmlCell>
  <singleXmlCell id="8042" r="W39" connectionId="0">
    <xmlCellPr id="8042" uniqueName="_Report_Observations_ZIR.RMZ.QNI.ZNZ.KA1.FOR.FHY_ZAR.BZD.J34.ZZS">
      <xmlPr mapId="1" xpath="/Report/Observations/ZIR.RMZ.QNI.ZNZ.KA1.FOR.FHY/ZAR.BZD.J34.ZZS" xmlDataType="double"/>
    </xmlCellPr>
  </singleXmlCell>
  <singleXmlCell id="8043" r="W30" connectionId="0">
    <xmlCellPr id="8043" uniqueName="_Report_Observations_ZIR.RMZ.QNI.ZNZ.KA1.FOR.TFK_ZAR.BZD.J34.ZZS">
      <xmlPr mapId="1" xpath="/Report/Observations/ZIR.RMZ.QNI.ZNZ.KA1.FOR.TFK/ZAR.BZD.J34.ZZS" xmlDataType="double"/>
    </xmlCellPr>
  </singleXmlCell>
  <singleXmlCell id="8044" r="W32" connectionId="0">
    <xmlCellPr id="8044" uniqueName="_Report_Observations_ZIR.RMZ.QNI.ZNZ.KA1.FOR.GHY_ZAR.BZD.J34.T">
      <xmlPr mapId="1" xpath="/Report/Observations/ZIR.RMZ.QNI.ZNZ.KA1.FOR.GHY/ZAR.BZD.J34.T" xmlDataType="double"/>
    </xmlCellPr>
  </singleXmlCell>
  <singleXmlCell id="8045" r="W31" connectionId="0">
    <xmlCellPr id="8045" uniqueName="_Report_Observations_ZIR.RMZ.QNI.ZNZ.KA1.FOR.TFK_ZAR.BZD.J34.MZS">
      <xmlPr mapId="1" xpath="/Report/Observations/ZIR.RMZ.QNI.ZNZ.KA1.FOR.TFK/ZAR.BZD.J34.MZS" xmlDataType="double"/>
    </xmlCellPr>
  </singleXmlCell>
  <singleXmlCell id="8046" r="W34" connectionId="0">
    <xmlCellPr id="8046" uniqueName="_Report_Observations_ZIR.RMZ.QNI.ZNZ.KA1.FOR.GHY_ZAR.BZD.J34.ZZS">
      <xmlPr mapId="1" xpath="/Report/Observations/ZIR.RMZ.QNI.ZNZ.KA1.FOR.GHY/ZAR.BZD.J34.ZZS" xmlDataType="double"/>
    </xmlCellPr>
  </singleXmlCell>
  <singleXmlCell id="8047" r="W33" connectionId="0">
    <xmlCellPr id="8047" uniqueName="_Report_Observations_ZIR.RMZ.QNI.ZNZ.KA1.FOR.GHY_ZAR.BZD.J34.NZS">
      <xmlPr mapId="1" xpath="/Report/Observations/ZIR.RMZ.QNI.ZNZ.KA1.FOR.GHY/ZAR.BZD.J34.NZS" xmlDataType="double"/>
    </xmlCellPr>
  </singleXmlCell>
  <singleXmlCell id="8048" r="W36" connectionId="0">
    <xmlCellPr id="8048" uniqueName="_Report_Observations_ZIR.RMZ.QNI.ZNZ.KA1.FOR.GHY.GGK_ZAR.BZD.J34">
      <xmlPr mapId="1" xpath="/Report/Observations/ZIR.RMZ.QNI.ZNZ.KA1.FOR.GHY.GGK/ZAR.BZD.J34" xmlDataType="double"/>
    </xmlCellPr>
  </singleXmlCell>
  <singleXmlCell id="8049" r="W35" connectionId="0">
    <xmlCellPr id="8049" uniqueName="_Report_Observations_ZIR.RMZ.QNI.ZNZ.KA1.FOR.GHY_ZAR.BZD.J34.MZS">
      <xmlPr mapId="1" xpath="/Report/Observations/ZIR.RMZ.QNI.ZNZ.KA1.FOR.GHY/ZAR.BZD.J34.MZS" xmlDataType="double"/>
    </xmlCellPr>
  </singleXmlCell>
  <singleXmlCell id="8050" r="W27" connectionId="0">
    <xmlCellPr id="8050" uniqueName="_Report_Observations_ZIR.RMZ.QNI.ZNZ.KA1.FOR.TFB_ZAR.BZD.J34.MZS">
      <xmlPr mapId="1" xpath="/Report/Observations/ZIR.RMZ.QNI.ZNZ.KA1.FOR.TFB/ZAR.BZD.J34.MZS" xmlDataType="double"/>
    </xmlCellPr>
  </singleXmlCell>
  <singleXmlCell id="8051" r="W26" connectionId="0">
    <xmlCellPr id="8051" uniqueName="_Report_Observations_ZIR.RMZ.QNI.ZNZ.KA1.FOR.TFB_ZAR.BZD.J34.ZZS">
      <xmlPr mapId="1" xpath="/Report/Observations/ZIR.RMZ.QNI.ZNZ.KA1.FOR.TFB/ZAR.BZD.J34.ZZS" xmlDataType="double"/>
    </xmlCellPr>
  </singleXmlCell>
  <singleXmlCell id="8052" r="W29" connectionId="0">
    <xmlCellPr id="8052" uniqueName="_Report_Observations_ZIR.RMZ.QNI.ZNZ.KA1.FOR.TFK_ZAR.BZD.J34.NZS">
      <xmlPr mapId="1" xpath="/Report/Observations/ZIR.RMZ.QNI.ZNZ.KA1.FOR.TFK/ZAR.BZD.J34.NZS" xmlDataType="double"/>
    </xmlCellPr>
  </singleXmlCell>
  <singleXmlCell id="8053" r="W28" connectionId="0">
    <xmlCellPr id="8053" uniqueName="_Report_Observations_ZIR.RMZ.QNI.ZNZ.KA1.FOR.TFK_ZAR.BZD.J34.T">
      <xmlPr mapId="1" xpath="/Report/Observations/ZIR.RMZ.QNI.ZNZ.KA1.FOR.TFK/ZAR.BZD.J34.T" xmlDataType="double"/>
    </xmlCellPr>
  </singleXmlCell>
  <singleXmlCell id="8054" r="W23" connectionId="0">
    <xmlCellPr id="8054" uniqueName="_Report_Observations_ZIR.RMZ.QNI.ZNZ.KA1.FOR.GFA_ZAR.BZD.J34">
      <xmlPr mapId="1" xpath="/Report/Observations/ZIR.RMZ.QNI.ZNZ.KA1.FOR.GFA/ZAR.BZD.J34" xmlDataType="double"/>
    </xmlCellPr>
  </singleXmlCell>
  <singleXmlCell id="8055" r="W22" connectionId="0">
    <xmlCellPr id="8055" uniqueName="_Report_Observations_ZIR.RMZ.QNI.ZNZ.KA1.FOR_ZAR.BZD.J34">
      <xmlPr mapId="1" xpath="/Report/Observations/ZIR.RMZ.QNI.ZNZ.KA1.FOR/ZAR.BZD.J34" xmlDataType="double"/>
    </xmlCellPr>
  </singleXmlCell>
  <singleXmlCell id="8056" r="W25" connectionId="0">
    <xmlCellPr id="8056" uniqueName="_Report_Observations_ZIR.RMZ.QNI.ZNZ.KA1.FOR.TFB_ZAR.BZD.J34.NZS">
      <xmlPr mapId="1" xpath="/Report/Observations/ZIR.RMZ.QNI.ZNZ.KA1.FOR.TFB/ZAR.BZD.J34.NZS" xmlDataType="double"/>
    </xmlCellPr>
  </singleXmlCell>
  <singleXmlCell id="8057" r="W24" connectionId="0">
    <xmlCellPr id="8057" uniqueName="_Report_Observations_ZIR.RMZ.QNI.ZNZ.KA1.FOR.TFB_ZAR.BZD.J34.T">
      <xmlPr mapId="1" xpath="/Report/Observations/ZIR.RMZ.QNI.ZNZ.KA1.FOR.TFB/ZAR.BZD.J34.T" xmlDataType="double"/>
    </xmlCellPr>
  </singleXmlCell>
  <singleXmlCell id="8094" r="V96" connectionId="0">
    <xmlCellPr id="8094" uniqueName="_Report_Observations_ZIR.RMZ.QNI.ZNZ.KA2.VER.VKN_ZAR.UZD.J23">
      <xmlPr mapId="1" xpath="/Report/Observations/ZIR.RMZ.QNI.ZNZ.KA2.VER.VKN/ZAR.UZD.J23" xmlDataType="double"/>
    </xmlCellPr>
  </singleXmlCell>
  <singleXmlCell id="8095" r="V99" connectionId="0">
    <xmlCellPr id="8095" uniqueName="_Report_Observations_ZIR.RMZ.QNI.ZNZ.KA3.FOR.FAN_ZAR.OZD.J23">
      <xmlPr mapId="1" xpath="/Report/Observations/ZIR.RMZ.QNI.ZNZ.KA3.FOR.FAN/ZAR.OZD.J23" xmlDataType="double"/>
    </xmlCellPr>
  </singleXmlCell>
  <singleXmlCell id="8098" r="V91" connectionId="0">
    <xmlCellPr id="8098" uniqueName="_Report_Observations_ZIR.RMZ.QNI.ZNZ.KA2.FOR.VHY_ZAR.UZD.J23">
      <xmlPr mapId="1" xpath="/Report/Observations/ZIR.RMZ.QNI.ZNZ.KA2.FOR.VHY/ZAR.UZD.J23" xmlDataType="double"/>
    </xmlCellPr>
  </singleXmlCell>
  <singleXmlCell id="8099" r="V90" connectionId="0">
    <xmlCellPr id="8099" uniqueName="_Report_Observations_ZIR.RMZ.QNI.ZNZ.KA2.FOR.TFK_ZAR.UZD.J23">
      <xmlPr mapId="1" xpath="/Report/Observations/ZIR.RMZ.QNI.ZNZ.KA2.FOR.TFK/ZAR.UZD.J23" xmlDataType="double"/>
    </xmlCellPr>
  </singleXmlCell>
  <singleXmlCell id="8101" r="V93" connectionId="0">
    <xmlCellPr id="8101" uniqueName="_Report_Observations_ZIR.RMZ.QNI.ZNZ.KA2.VER_ZAR.UZD.J23">
      <xmlPr mapId="1" xpath="/Report/Observations/ZIR.RMZ.QNI.ZNZ.KA2.VER/ZAR.UZD.J23" xmlDataType="double"/>
    </xmlCellPr>
  </singleXmlCell>
  <singleXmlCell id="8103" r="V92" connectionId="0">
    <xmlCellPr id="8103" uniqueName="_Report_Observations_ZIR.RMZ.QNI.ZNZ.KA2.FOR.UFO_ZAR.UZD.J23">
      <xmlPr mapId="1" xpath="/Report/Observations/ZIR.RMZ.QNI.ZNZ.KA2.FOR.UFO/ZAR.UZD.J23" xmlDataType="double"/>
    </xmlCellPr>
  </singleXmlCell>
  <singleXmlCell id="8104" r="V95" connectionId="0">
    <xmlCellPr id="8104" uniqueName="_Report_Observations_ZIR.RMZ.QNI.ZNZ.KA2.VER.UVE_ZAR.UZD.J23">
      <xmlPr mapId="1" xpath="/Report/Observations/ZIR.RMZ.QNI.ZNZ.KA2.VER.UVE/ZAR.UZD.J23" xmlDataType="double"/>
    </xmlCellPr>
  </singleXmlCell>
  <singleXmlCell id="8105" r="V94" connectionId="0">
    <xmlCellPr id="8105" uniqueName="_Report_Observations_ZIR.RMZ.QNI.ZNZ.KA2.VER.VKS_ZAR.UZD.J23">
      <xmlPr mapId="1" xpath="/Report/Observations/ZIR.RMZ.QNI.ZNZ.KA2.VER.VKS/ZAR.UZD.J23" xmlDataType="double"/>
    </xmlCellPr>
  </singleXmlCell>
  <singleXmlCell id="8119" r="V86" connectionId="0">
    <xmlCellPr id="8119" uniqueName="_Report_Observations_ZIR.RMZ.QNI.ZNZ.KA1.VER.VZD.SZD.OFK_ZAR.BZD.J23">
      <xmlPr mapId="1" xpath="/Report/Observations/ZIR.RMZ.QNI.ZNZ.KA1.VER.VZD.SZD.OFK/ZAR.BZD.J23" xmlDataType="double"/>
    </xmlCellPr>
  </singleXmlCell>
  <singleXmlCell id="8120" r="V85" connectionId="0">
    <xmlCellPr id="8120" uniqueName="_Report_Observations_ZIR.RMZ.QNI.ZNZ.KA1.VER.VZD.SZD_ZAR.BZD.J23">
      <xmlPr mapId="1" xpath="/Report/Observations/ZIR.RMZ.QNI.ZNZ.KA1.VER.VZD.SZD/ZAR.BZD.J23" xmlDataType="double"/>
    </xmlCellPr>
  </singleXmlCell>
  <singleXmlCell id="8121" r="V88" connectionId="0">
    <xmlCellPr id="8121" uniqueName="_Report_Observations_ZIR.RMZ.QNI.ZNZ.KA2.FOR_ZAR.UZD.J23">
      <xmlPr mapId="1" xpath="/Report/Observations/ZIR.RMZ.QNI.ZNZ.KA2.FOR/ZAR.UZD.J23" xmlDataType="double"/>
    </xmlCellPr>
  </singleXmlCell>
  <singleXmlCell id="8122" r="V89" connectionId="0">
    <xmlCellPr id="8122" uniqueName="_Report_Observations_ZIR.RMZ.QNI.ZNZ.KA2.FOR.TFB_ZAR.UZD.J23">
      <xmlPr mapId="1" xpath="/Report/Observations/ZIR.RMZ.QNI.ZNZ.KA2.FOR.TFB/ZAR.UZD.J23" xmlDataType="double"/>
    </xmlCellPr>
  </singleXmlCell>
  <singleXmlCell id="8123" r="V80" connectionId="0">
    <xmlCellPr id="8123" uniqueName="_Report_Observations_ZIR.RMZ.QNI.ZNZ.KA1.VER.VZD.ZSW.OFK_ZAR.BZD.J23">
      <xmlPr mapId="1" xpath="/Report/Observations/ZIR.RMZ.QNI.ZNZ.KA1.VER.VZD.ZSW.OFK/ZAR.BZD.J23" xmlDataType="double"/>
    </xmlCellPr>
  </singleXmlCell>
  <singleXmlCell id="8124" r="V82" connectionId="0">
    <xmlCellPr id="8124" uniqueName="_Report_Observations_ZIR.RMZ.QNI.ZNZ.KA1.VER.VZD.ESW.OFK_ZAR.BZD.J23">
      <xmlPr mapId="1" xpath="/Report/Observations/ZIR.RMZ.QNI.ZNZ.KA1.VER.VZD.ESW.OFK/ZAR.BZD.J23" xmlDataType="double"/>
    </xmlCellPr>
  </singleXmlCell>
  <singleXmlCell id="8125" r="V81" connectionId="0">
    <xmlCellPr id="8125" uniqueName="_Report_Observations_ZIR.RMZ.QNI.ZNZ.KA1.VER.VZD.ESW_ZAR.BZD.J23">
      <xmlPr mapId="1" xpath="/Report/Observations/ZIR.RMZ.QNI.ZNZ.KA1.VER.VZD.ESW/ZAR.BZD.J23" xmlDataType="double"/>
    </xmlCellPr>
  </singleXmlCell>
  <singleXmlCell id="8126" r="V84" connectionId="0">
    <xmlCellPr id="8126" uniqueName="_Report_Observations_ZIR.RMZ.QNI.ZNZ.KA1.VER.VZD.TUF.OFK_ZAR.BZD.J23">
      <xmlPr mapId="1" xpath="/Report/Observations/ZIR.RMZ.QNI.ZNZ.KA1.VER.VZD.TUF.OFK/ZAR.BZD.J23" xmlDataType="double"/>
    </xmlCellPr>
  </singleXmlCell>
  <singleXmlCell id="8127" r="V83" connectionId="0">
    <xmlCellPr id="8127" uniqueName="_Report_Observations_ZIR.RMZ.QNI.ZNZ.KA1.VER.VZD.TUF_ZAR.BZD.J23">
      <xmlPr mapId="1" xpath="/Report/Observations/ZIR.RMZ.QNI.ZNZ.KA1.VER.VZD.TUF/ZAR.BZD.J23" xmlDataType="double"/>
    </xmlCellPr>
  </singleXmlCell>
  <singleXmlCell id="8136" r="V75" connectionId="0">
    <xmlCellPr id="8136" uniqueName="_Report_Observations_ZIR.RMZ.QNI.ZNZ.KA1.VER.UVE_ZAR.BZD.J23.NZS">
      <xmlPr mapId="1" xpath="/Report/Observations/ZIR.RMZ.QNI.ZNZ.KA1.VER.UVE/ZAR.BZD.J23.NZS" xmlDataType="double"/>
    </xmlCellPr>
  </singleXmlCell>
  <singleXmlCell id="8137" r="V74" connectionId="0">
    <xmlCellPr id="8137" uniqueName="_Report_Observations_ZIR.RMZ.QNI.ZNZ.KA1.VER.UVE_ZAR.BZD.J23.T">
      <xmlPr mapId="1" xpath="/Report/Observations/ZIR.RMZ.QNI.ZNZ.KA1.VER.UVE/ZAR.BZD.J23.T" xmlDataType="double"/>
    </xmlCellPr>
  </singleXmlCell>
  <singleXmlCell id="8138" r="V77" connectionId="0">
    <xmlCellPr id="8138" uniqueName="_Report_Observations_ZIR.RMZ.QNI.ZNZ.KA1.VER.UVE_ZAR.BZD.J23.MZS">
      <xmlPr mapId="1" xpath="/Report/Observations/ZIR.RMZ.QNI.ZNZ.KA1.VER.UVE/ZAR.BZD.J23.MZS" xmlDataType="double"/>
    </xmlCellPr>
  </singleXmlCell>
  <singleXmlCell id="8139" r="V76" connectionId="0">
    <xmlCellPr id="8139" uniqueName="_Report_Observations_ZIR.RMZ.QNI.ZNZ.KA1.VER.UVE_ZAR.BZD.J23.ZZS">
      <xmlPr mapId="1" xpath="/Report/Observations/ZIR.RMZ.QNI.ZNZ.KA1.VER.UVE/ZAR.BZD.J23.ZZS" xmlDataType="double"/>
    </xmlCellPr>
  </singleXmlCell>
  <singleXmlCell id="8140" r="V79" connectionId="0">
    <xmlCellPr id="8140" uniqueName="_Report_Observations_ZIR.RMZ.QNI.ZNZ.KA1.VER.VZD.ZSW_ZAR.BZD.J23">
      <xmlPr mapId="1" xpath="/Report/Observations/ZIR.RMZ.QNI.ZNZ.KA1.VER.VZD.ZSW/ZAR.BZD.J23" xmlDataType="double"/>
    </xmlCellPr>
  </singleXmlCell>
  <singleXmlCell id="8141" r="V78" connectionId="0">
    <xmlCellPr id="8141" uniqueName="_Report_Observations_ZIR.RMZ.QNI.ZNZ.KA1.VER.VZD_ZAR.BZD.J23">
      <xmlPr mapId="1" xpath="/Report/Observations/ZIR.RMZ.QNI.ZNZ.KA1.VER.VZD/ZAR.BZD.J23" xmlDataType="double"/>
    </xmlCellPr>
  </singleXmlCell>
  <singleXmlCell id="8142" r="V71" connectionId="0">
    <xmlCellPr id="8142" uniqueName="_Report_Observations_ZIR.RMZ.QNI.ZNZ.KA1.VER.APF_ZAR.BZD.J23.T">
      <xmlPr mapId="1" xpath="/Report/Observations/ZIR.RMZ.QNI.ZNZ.KA1.VER.APF/ZAR.BZD.J23.T" xmlDataType="double"/>
    </xmlCellPr>
  </singleXmlCell>
  <singleXmlCell id="8143" r="V70" connectionId="0">
    <xmlCellPr id="8143" uniqueName="_Report_Observations_ZIR.RMZ.QNI.ZNZ.KA1.VER.KOB_ZAR.BZD.J23.MZS">
      <xmlPr mapId="1" xpath="/Report/Observations/ZIR.RMZ.QNI.ZNZ.KA1.VER.KOB/ZAR.BZD.J23.MZS" xmlDataType="double"/>
    </xmlCellPr>
  </singleXmlCell>
  <singleXmlCell id="8144" r="V73" connectionId="0">
    <xmlCellPr id="8144" uniqueName="_Report_Observations_ZIR.RMZ.QNI.ZNZ.KA1.VER.APF_ZAR.BZD.J23.ZZS">
      <xmlPr mapId="1" xpath="/Report/Observations/ZIR.RMZ.QNI.ZNZ.KA1.VER.APF/ZAR.BZD.J23.ZZS" xmlDataType="double"/>
    </xmlCellPr>
  </singleXmlCell>
  <singleXmlCell id="8145" r="V72" connectionId="0">
    <xmlCellPr id="8145" uniqueName="_Report_Observations_ZIR.RMZ.QNI.ZNZ.KA1.VER.APF_ZAR.BZD.J23.NZS">
      <xmlPr mapId="1" xpath="/Report/Observations/ZIR.RMZ.QNI.ZNZ.KA1.VER.APF/ZAR.BZD.J23.NZS" xmlDataType="double"/>
    </xmlCellPr>
  </singleXmlCell>
  <singleXmlCell id="8146" r="V64" connectionId="0">
    <xmlCellPr id="8146" uniqueName="_Report_Observations_ZIR.RMZ.QNI.ZNZ.KA1.VER.TVK_ZAR.BZD.J23.NZS">
      <xmlPr mapId="1" xpath="/Report/Observations/ZIR.RMZ.QNI.ZNZ.KA1.VER.TVK/ZAR.BZD.J23.NZS" xmlDataType="double"/>
    </xmlCellPr>
  </singleXmlCell>
  <singleXmlCell id="8147" r="V63" connectionId="0">
    <xmlCellPr id="8147" uniqueName="_Report_Observations_ZIR.RMZ.QNI.ZNZ.KA1.VER.TVK_ZAR.BZD.J23.T">
      <xmlPr mapId="1" xpath="/Report/Observations/ZIR.RMZ.QNI.ZNZ.KA1.VER.TVK/ZAR.BZD.J23.T" xmlDataType="double"/>
    </xmlCellPr>
  </singleXmlCell>
  <singleXmlCell id="8148" r="V66" connectionId="0">
    <xmlCellPr id="8148" uniqueName="_Report_Observations_ZIR.RMZ.QNI.ZNZ.KA1.VER.TVK_ZAR.BZD.J23.MZS">
      <xmlPr mapId="1" xpath="/Report/Observations/ZIR.RMZ.QNI.ZNZ.KA1.VER.TVK/ZAR.BZD.J23.MZS" xmlDataType="double"/>
    </xmlCellPr>
  </singleXmlCell>
  <singleXmlCell id="8149" r="V65" connectionId="0">
    <xmlCellPr id="8149" uniqueName="_Report_Observations_ZIR.RMZ.QNI.ZNZ.KA1.VER.TVK_ZAR.BZD.J23.ZZS">
      <xmlPr mapId="1" xpath="/Report/Observations/ZIR.RMZ.QNI.ZNZ.KA1.VER.TVK/ZAR.BZD.J23.ZZS" xmlDataType="double"/>
    </xmlCellPr>
  </singleXmlCell>
  <singleXmlCell id="8150" r="V68" connectionId="0">
    <xmlCellPr id="8150" uniqueName="_Report_Observations_ZIR.RMZ.QNI.ZNZ.KA1.VER.KOB_ZAR.BZD.J23.NZS">
      <xmlPr mapId="1" xpath="/Report/Observations/ZIR.RMZ.QNI.ZNZ.KA1.VER.KOB/ZAR.BZD.J23.NZS" xmlDataType="double"/>
    </xmlCellPr>
  </singleXmlCell>
  <singleXmlCell id="8151" r="V67" connectionId="0">
    <xmlCellPr id="8151" uniqueName="_Report_Observations_ZIR.RMZ.QNI.ZNZ.KA1.VER.KOB_ZAR.BZD.J23.T">
      <xmlPr mapId="1" xpath="/Report/Observations/ZIR.RMZ.QNI.ZNZ.KA1.VER.KOB/ZAR.BZD.J23.T" xmlDataType="double"/>
    </xmlCellPr>
  </singleXmlCell>
  <singleXmlCell id="8152" r="V69" connectionId="0">
    <xmlCellPr id="8152" uniqueName="_Report_Observations_ZIR.RMZ.QNI.ZNZ.KA1.VER.KOB_ZAR.BZD.J23.ZZS">
      <xmlPr mapId="1" xpath="/Report/Observations/ZIR.RMZ.QNI.ZNZ.KA1.VER.KOB/ZAR.BZD.J23.ZZS" xmlDataType="double"/>
    </xmlCellPr>
  </singleXmlCell>
  <singleXmlCell id="8153" r="V60" connectionId="0">
    <xmlCellPr id="8153" uniqueName="_Report_Observations_ZIR.RMZ.QNI.ZNZ.KA1.VER.TVB_ZAR.BZD.J23.NZS">
      <xmlPr mapId="1" xpath="/Report/Observations/ZIR.RMZ.QNI.ZNZ.KA1.VER.TVB/ZAR.BZD.J23.NZS" xmlDataType="double"/>
    </xmlCellPr>
  </singleXmlCell>
  <singleXmlCell id="8154" r="V62" connectionId="0">
    <xmlCellPr id="8154" uniqueName="_Report_Observations_ZIR.RMZ.QNI.ZNZ.KA1.VER.TVB_ZAR.BZD.J23.MZS">
      <xmlPr mapId="1" xpath="/Report/Observations/ZIR.RMZ.QNI.ZNZ.KA1.VER.TVB/ZAR.BZD.J23.MZS" xmlDataType="double"/>
    </xmlCellPr>
  </singleXmlCell>
  <singleXmlCell id="8155" r="V61" connectionId="0">
    <xmlCellPr id="8155" uniqueName="_Report_Observations_ZIR.RMZ.QNI.ZNZ.KA1.VER.TVB_ZAR.BZD.J23.ZZS">
      <xmlPr mapId="1" xpath="/Report/Observations/ZIR.RMZ.QNI.ZNZ.KA1.VER.TVB/ZAR.BZD.J23.ZZS" xmlDataType="double"/>
    </xmlCellPr>
  </singleXmlCell>
  <singleXmlCell id="8412" r="V53" connectionId="0">
    <xmlCellPr id="8412" uniqueName="_Report_Observations_ZIR.RMZ.QNI.ZNZ.KA1.FOR.FZD.TUF_ZAR.BZD.J23">
      <xmlPr mapId="1" xpath="/Report/Observations/ZIR.RMZ.QNI.ZNZ.KA1.FOR.FZD.TUF/ZAR.BZD.J23" xmlDataType="double"/>
    </xmlCellPr>
  </singleXmlCell>
  <singleXmlCell id="8413" r="V52" connectionId="0">
    <xmlCellPr id="8413" uniqueName="_Report_Observations_ZIR.RMZ.QNI.ZNZ.KA1.FOR.FZD.ESW.OFK_ZAR.BZD.J23">
      <xmlPr mapId="1" xpath="/Report/Observations/ZIR.RMZ.QNI.ZNZ.KA1.FOR.FZD.ESW.OFK/ZAR.BZD.J23" xmlDataType="double"/>
    </xmlCellPr>
  </singleXmlCell>
  <singleXmlCell id="8415" r="V55" connectionId="0">
    <xmlCellPr id="8415" uniqueName="_Report_Observations_ZIR.RMZ.QNI.ZNZ.KA1.FOR.FZD.SZD_ZAR.BZD.J23">
      <xmlPr mapId="1" xpath="/Report/Observations/ZIR.RMZ.QNI.ZNZ.KA1.FOR.FZD.SZD/ZAR.BZD.J23" xmlDataType="double"/>
    </xmlCellPr>
  </singleXmlCell>
  <singleXmlCell id="8416" r="V54" connectionId="0">
    <xmlCellPr id="8416" uniqueName="_Report_Observations_ZIR.RMZ.QNI.ZNZ.KA1.FOR.FZD.TUF.OFK_ZAR.BZD.J23">
      <xmlPr mapId="1" xpath="/Report/Observations/ZIR.RMZ.QNI.ZNZ.KA1.FOR.FZD.TUF.OFK/ZAR.BZD.J23" xmlDataType="double"/>
    </xmlCellPr>
  </singleXmlCell>
  <singleXmlCell id="8417" r="V57" connectionId="0">
    <xmlCellPr id="8417" uniqueName="_Report_Observations_ZIR.RMZ.QNI.ZNZ.KA1.VER_ZAR.BZD.J23">
      <xmlPr mapId="1" xpath="/Report/Observations/ZIR.RMZ.QNI.ZNZ.KA1.VER/ZAR.BZD.J23" xmlDataType="double"/>
    </xmlCellPr>
  </singleXmlCell>
  <singleXmlCell id="8418" r="V56" connectionId="0">
    <xmlCellPr id="8418" uniqueName="_Report_Observations_ZIR.RMZ.QNI.ZNZ.KA1.FOR.FZD.SZD.OFK_ZAR.BZD.J23">
      <xmlPr mapId="1" xpath="/Report/Observations/ZIR.RMZ.QNI.ZNZ.KA1.FOR.FZD.SZD.OFK/ZAR.BZD.J23" xmlDataType="double"/>
    </xmlCellPr>
  </singleXmlCell>
  <singleXmlCell id="8419" r="V59" connectionId="0">
    <xmlCellPr id="8419" uniqueName="_Report_Observations_ZIR.RMZ.QNI.ZNZ.KA1.VER.TVB_ZAR.BZD.J23.T">
      <xmlPr mapId="1" xpath="/Report/Observations/ZIR.RMZ.QNI.ZNZ.KA1.VER.TVB/ZAR.BZD.J23.T" xmlDataType="double"/>
    </xmlCellPr>
  </singleXmlCell>
  <singleXmlCell id="8420" r="V58" connectionId="0">
    <xmlCellPr id="8420" uniqueName="_Report_Observations_ZIR.RMZ.QNI.ZNZ.KA1.VER.GFA_ZAR.BZD.J23">
      <xmlPr mapId="1" xpath="/Report/Observations/ZIR.RMZ.QNI.ZNZ.KA1.VER.GFA/ZAR.BZD.J23" xmlDataType="double"/>
    </xmlCellPr>
  </singleXmlCell>
  <singleXmlCell id="8429" r="V51" connectionId="0">
    <xmlCellPr id="8429" uniqueName="_Report_Observations_ZIR.RMZ.QNI.ZNZ.KA1.FOR.FZD.ESW_ZAR.BZD.J23">
      <xmlPr mapId="1" xpath="/Report/Observations/ZIR.RMZ.QNI.ZNZ.KA1.FOR.FZD.ESW/ZAR.BZD.J23" xmlDataType="double"/>
    </xmlCellPr>
  </singleXmlCell>
  <singleXmlCell id="8432" r="V50" connectionId="0">
    <xmlCellPr id="8432" uniqueName="_Report_Observations_ZIR.RMZ.QNI.ZNZ.KA1.FOR.FZD.ZSW.OFK_ZAR.BZD.J23">
      <xmlPr mapId="1" xpath="/Report/Observations/ZIR.RMZ.QNI.ZNZ.KA1.FOR.FZD.ZSW.OFK/ZAR.BZD.J23" xmlDataType="double"/>
    </xmlCellPr>
  </singleXmlCell>
  <singleXmlCell id="8447" r="V49" connectionId="0">
    <xmlCellPr id="8447" uniqueName="_Report_Observations_ZIR.RMZ.QNI.ZNZ.KA1.FOR.FZD.ZSW_ZAR.BZD.J23">
      <xmlPr mapId="1" xpath="/Report/Observations/ZIR.RMZ.QNI.ZNZ.KA1.FOR.FZD.ZSW/ZAR.BZD.J23" xmlDataType="double"/>
    </xmlCellPr>
  </singleXmlCell>
  <singleXmlCell id="8454" r="V42" connectionId="0">
    <xmlCellPr id="8454" uniqueName="_Report_Observations_ZIR.RMZ.QNI.ZNZ.KA1.FOR.FAN_ZAR.BZD.J23.NZS">
      <xmlPr mapId="1" xpath="/Report/Observations/ZIR.RMZ.QNI.ZNZ.KA1.FOR.FAN/ZAR.BZD.J23.NZS" xmlDataType="double"/>
    </xmlCellPr>
  </singleXmlCell>
  <singleXmlCell id="8455" r="V41" connectionId="0">
    <xmlCellPr id="8455" uniqueName="_Report_Observations_ZIR.RMZ.QNI.ZNZ.KA1.FOR.FAN_ZAR.BZD.J23.T">
      <xmlPr mapId="1" xpath="/Report/Observations/ZIR.RMZ.QNI.ZNZ.KA1.FOR.FAN/ZAR.BZD.J23.T" xmlDataType="double"/>
    </xmlCellPr>
  </singleXmlCell>
  <singleXmlCell id="8456" r="V44" connectionId="0">
    <xmlCellPr id="8456" uniqueName="_Report_Observations_ZIR.RMZ.QNI.ZNZ.KA1.FOR.UFO_ZAR.BZD.J23.T">
      <xmlPr mapId="1" xpath="/Report/Observations/ZIR.RMZ.QNI.ZNZ.KA1.FOR.UFO/ZAR.BZD.J23.T" xmlDataType="double"/>
    </xmlCellPr>
  </singleXmlCell>
  <singleXmlCell id="8457" r="V43" connectionId="0">
    <xmlCellPr id="8457" uniqueName="_Report_Observations_ZIR.RMZ.QNI.ZNZ.KA1.FOR.FAN_ZAR.BZD.J23.ZZS">
      <xmlPr mapId="1" xpath="/Report/Observations/ZIR.RMZ.QNI.ZNZ.KA1.FOR.FAN/ZAR.BZD.J23.ZZS" xmlDataType="double"/>
    </xmlCellPr>
  </singleXmlCell>
  <singleXmlCell id="8458" r="V46" connectionId="0">
    <xmlCellPr id="8458" uniqueName="_Report_Observations_ZIR.RMZ.QNI.ZNZ.KA1.FOR.UFO_ZAR.BZD.J23.ZZS">
      <xmlPr mapId="1" xpath="/Report/Observations/ZIR.RMZ.QNI.ZNZ.KA1.FOR.UFO/ZAR.BZD.J23.ZZS" xmlDataType="double"/>
    </xmlCellPr>
  </singleXmlCell>
  <singleXmlCell id="8459" r="V45" connectionId="0">
    <xmlCellPr id="8459" uniqueName="_Report_Observations_ZIR.RMZ.QNI.ZNZ.KA1.FOR.UFO_ZAR.BZD.J23.NZS">
      <xmlPr mapId="1" xpath="/Report/Observations/ZIR.RMZ.QNI.ZNZ.KA1.FOR.UFO/ZAR.BZD.J23.NZS" xmlDataType="double"/>
    </xmlCellPr>
  </singleXmlCell>
  <singleXmlCell id="8460" r="V48" connectionId="0">
    <xmlCellPr id="8460" uniqueName="_Report_Observations_ZIR.RMZ.QNI.ZNZ.KA1.FOR.FZD_ZAR.BZD.J23">
      <xmlPr mapId="1" xpath="/Report/Observations/ZIR.RMZ.QNI.ZNZ.KA1.FOR.FZD/ZAR.BZD.J23" xmlDataType="double"/>
    </xmlCellPr>
  </singleXmlCell>
  <singleXmlCell id="8461" r="V47" connectionId="0">
    <xmlCellPr id="8461" uniqueName="_Report_Observations_ZIR.RMZ.QNI.ZNZ.KA1.FOR.UFO_ZAR.BZD.J23.MZS">
      <xmlPr mapId="1" xpath="/Report/Observations/ZIR.RMZ.QNI.ZNZ.KA1.FOR.UFO/ZAR.BZD.J23.MZS" xmlDataType="double"/>
    </xmlCellPr>
  </singleXmlCell>
  <singleXmlCell id="8467" r="V40" connectionId="0">
    <xmlCellPr id="8467" uniqueName="_Report_Observations_ZIR.RMZ.QNI.ZNZ.KA1.FOR.FHY_ZAR.BZD.J23.MZS">
      <xmlPr mapId="1" xpath="/Report/Observations/ZIR.RMZ.QNI.ZNZ.KA1.FOR.FHY/ZAR.BZD.J23.MZS" xmlDataType="double"/>
    </xmlCellPr>
  </singleXmlCell>
  <singleXmlCell id="8482" r="V39" connectionId="0">
    <xmlCellPr id="8482" uniqueName="_Report_Observations_ZIR.RMZ.QNI.ZNZ.KA1.FOR.FHY_ZAR.BZD.J23.ZZS">
      <xmlPr mapId="1" xpath="/Report/Observations/ZIR.RMZ.QNI.ZNZ.KA1.FOR.FHY/ZAR.BZD.J23.ZZS" xmlDataType="double"/>
    </xmlCellPr>
  </singleXmlCell>
  <singleXmlCell id="8484" r="V38" connectionId="0">
    <xmlCellPr id="8484" uniqueName="_Report_Observations_ZIR.RMZ.QNI.ZNZ.KA1.FOR.FHY_ZAR.BZD.J23.NZS">
      <xmlPr mapId="1" xpath="/Report/Observations/ZIR.RMZ.QNI.ZNZ.KA1.FOR.FHY/ZAR.BZD.J23.NZS" xmlDataType="double"/>
    </xmlCellPr>
  </singleXmlCell>
  <singleXmlCell id="8488" r="V31" connectionId="0">
    <xmlCellPr id="8488" uniqueName="_Report_Observations_ZIR.RMZ.QNI.ZNZ.KA1.FOR.TFK_ZAR.BZD.J23.MZS">
      <xmlPr mapId="1" xpath="/Report/Observations/ZIR.RMZ.QNI.ZNZ.KA1.FOR.TFK/ZAR.BZD.J23.MZS" xmlDataType="double"/>
    </xmlCellPr>
  </singleXmlCell>
  <singleXmlCell id="8489" r="V30" connectionId="0">
    <xmlCellPr id="8489" uniqueName="_Report_Observations_ZIR.RMZ.QNI.ZNZ.KA1.FOR.TFK_ZAR.BZD.J23.ZZS">
      <xmlPr mapId="1" xpath="/Report/Observations/ZIR.RMZ.QNI.ZNZ.KA1.FOR.TFK/ZAR.BZD.J23.ZZS" xmlDataType="double"/>
    </xmlCellPr>
  </singleXmlCell>
  <singleXmlCell id="8490" r="V33" connectionId="0">
    <xmlCellPr id="8490" uniqueName="_Report_Observations_ZIR.RMZ.QNI.ZNZ.KA1.FOR.GHY_ZAR.BZD.J23.NZS">
      <xmlPr mapId="1" xpath="/Report/Observations/ZIR.RMZ.QNI.ZNZ.KA1.FOR.GHY/ZAR.BZD.J23.NZS" xmlDataType="double"/>
    </xmlCellPr>
  </singleXmlCell>
  <singleXmlCell id="8491" r="V32" connectionId="0">
    <xmlCellPr id="8491" uniqueName="_Report_Observations_ZIR.RMZ.QNI.ZNZ.KA1.FOR.GHY_ZAR.BZD.J23.T">
      <xmlPr mapId="1" xpath="/Report/Observations/ZIR.RMZ.QNI.ZNZ.KA1.FOR.GHY/ZAR.BZD.J23.T" xmlDataType="double"/>
    </xmlCellPr>
  </singleXmlCell>
  <singleXmlCell id="8492" r="V35" connectionId="0">
    <xmlCellPr id="8492" uniqueName="_Report_Observations_ZIR.RMZ.QNI.ZNZ.KA1.FOR.GHY_ZAR.BZD.J23.MZS">
      <xmlPr mapId="1" xpath="/Report/Observations/ZIR.RMZ.QNI.ZNZ.KA1.FOR.GHY/ZAR.BZD.J23.MZS" xmlDataType="double"/>
    </xmlCellPr>
  </singleXmlCell>
  <singleXmlCell id="8493" r="V34" connectionId="0">
    <xmlCellPr id="8493" uniqueName="_Report_Observations_ZIR.RMZ.QNI.ZNZ.KA1.FOR.GHY_ZAR.BZD.J23.ZZS">
      <xmlPr mapId="1" xpath="/Report/Observations/ZIR.RMZ.QNI.ZNZ.KA1.FOR.GHY/ZAR.BZD.J23.ZZS" xmlDataType="double"/>
    </xmlCellPr>
  </singleXmlCell>
  <singleXmlCell id="8494" r="V37" connectionId="0">
    <xmlCellPr id="8494" uniqueName="_Report_Observations_ZIR.RMZ.QNI.ZNZ.KA1.FOR.FHY_ZAR.BZD.J23.T">
      <xmlPr mapId="1" xpath="/Report/Observations/ZIR.RMZ.QNI.ZNZ.KA1.FOR.FHY/ZAR.BZD.J23.T" xmlDataType="double"/>
    </xmlCellPr>
  </singleXmlCell>
  <singleXmlCell id="8495" r="V36" connectionId="0">
    <xmlCellPr id="8495" uniqueName="_Report_Observations_ZIR.RMZ.QNI.ZNZ.KA1.FOR.GHY.GGK_ZAR.BZD.J23">
      <xmlPr mapId="1" xpath="/Report/Observations/ZIR.RMZ.QNI.ZNZ.KA1.FOR.GHY.GGK/ZAR.BZD.J23" xmlDataType="double"/>
    </xmlCellPr>
  </singleXmlCell>
  <singleXmlCell id="8509" r="V28" connectionId="0">
    <xmlCellPr id="8509" uniqueName="_Report_Observations_ZIR.RMZ.QNI.ZNZ.KA1.FOR.TFK_ZAR.BZD.J23.T">
      <xmlPr mapId="1" xpath="/Report/Observations/ZIR.RMZ.QNI.ZNZ.KA1.FOR.TFK/ZAR.BZD.J23.T" xmlDataType="double"/>
    </xmlCellPr>
  </singleXmlCell>
  <singleXmlCell id="8511" r="V27" connectionId="0">
    <xmlCellPr id="8511" uniqueName="_Report_Observations_ZIR.RMZ.QNI.ZNZ.KA1.FOR.TFB_ZAR.BZD.J23.MZS">
      <xmlPr mapId="1" xpath="/Report/Observations/ZIR.RMZ.QNI.ZNZ.KA1.FOR.TFB/ZAR.BZD.J23.MZS" xmlDataType="double"/>
    </xmlCellPr>
  </singleXmlCell>
  <singleXmlCell id="8514" r="V29" connectionId="0">
    <xmlCellPr id="8514" uniqueName="_Report_Observations_ZIR.RMZ.QNI.ZNZ.KA1.FOR.TFK_ZAR.BZD.J23.NZS">
      <xmlPr mapId="1" xpath="/Report/Observations/ZIR.RMZ.QNI.ZNZ.KA1.FOR.TFK/ZAR.BZD.J23.NZS" xmlDataType="double"/>
    </xmlCellPr>
  </singleXmlCell>
  <singleXmlCell id="8517" r="V22" connectionId="0">
    <xmlCellPr id="8517" uniqueName="_Report_Observations_ZIR.RMZ.QNI.ZNZ.KA1.FOR_ZAR.BZD.J23">
      <xmlPr mapId="1" xpath="/Report/Observations/ZIR.RMZ.QNI.ZNZ.KA1.FOR/ZAR.BZD.J23" xmlDataType="double"/>
    </xmlCellPr>
  </singleXmlCell>
  <singleXmlCell id="8518" r="V24" connectionId="0">
    <xmlCellPr id="8518" uniqueName="_Report_Observations_ZIR.RMZ.QNI.ZNZ.KA1.FOR.TFB_ZAR.BZD.J23.T">
      <xmlPr mapId="1" xpath="/Report/Observations/ZIR.RMZ.QNI.ZNZ.KA1.FOR.TFB/ZAR.BZD.J23.T" xmlDataType="double"/>
    </xmlCellPr>
  </singleXmlCell>
  <singleXmlCell id="8519" r="V23" connectionId="0">
    <xmlCellPr id="8519" uniqueName="_Report_Observations_ZIR.RMZ.QNI.ZNZ.KA1.FOR.GFA_ZAR.BZD.J23">
      <xmlPr mapId="1" xpath="/Report/Observations/ZIR.RMZ.QNI.ZNZ.KA1.FOR.GFA/ZAR.BZD.J23" xmlDataType="double"/>
    </xmlCellPr>
  </singleXmlCell>
  <singleXmlCell id="8520" r="V26" connectionId="0">
    <xmlCellPr id="8520" uniqueName="_Report_Observations_ZIR.RMZ.QNI.ZNZ.KA1.FOR.TFB_ZAR.BZD.J23.ZZS">
      <xmlPr mapId="1" xpath="/Report/Observations/ZIR.RMZ.QNI.ZNZ.KA1.FOR.TFB/ZAR.BZD.J23.ZZS" xmlDataType="double"/>
    </xmlCellPr>
  </singleXmlCell>
  <singleXmlCell id="8521" r="V25" connectionId="0">
    <xmlCellPr id="8521" uniqueName="_Report_Observations_ZIR.RMZ.QNI.ZNZ.KA1.FOR.TFB_ZAR.BZD.J23.NZS">
      <xmlPr mapId="1" xpath="/Report/Observations/ZIR.RMZ.QNI.ZNZ.KA1.FOR.TFB/ZAR.BZD.J23.NZS" xmlDataType="double"/>
    </xmlCellPr>
  </singleXmlCell>
  <singleXmlCell id="8653" r="U99" connectionId="0">
    <xmlCellPr id="8653" uniqueName="_Report_Observations_ZIR.RMZ.QNI.ZNZ.KA3.FOR.FAN_ZAR.OZD.M24">
      <xmlPr mapId="1" xpath="/Report/Observations/ZIR.RMZ.QNI.ZNZ.KA3.FOR.FAN/ZAR.OZD.M24" xmlDataType="double"/>
    </xmlCellPr>
  </singleXmlCell>
  <singleXmlCell id="8655" r="U90" connectionId="0">
    <xmlCellPr id="8655" uniqueName="_Report_Observations_ZIR.RMZ.QNI.ZNZ.KA2.FOR.TFK_ZAR.UZD.M24">
      <xmlPr mapId="1" xpath="/Report/Observations/ZIR.RMZ.QNI.ZNZ.KA2.FOR.TFK/ZAR.UZD.M24" xmlDataType="double"/>
    </xmlCellPr>
  </singleXmlCell>
  <singleXmlCell id="8658" r="U92" connectionId="0">
    <xmlCellPr id="8658" uniqueName="_Report_Observations_ZIR.RMZ.QNI.ZNZ.KA2.FOR.UFO_ZAR.UZD.M24">
      <xmlPr mapId="1" xpath="/Report/Observations/ZIR.RMZ.QNI.ZNZ.KA2.FOR.UFO/ZAR.UZD.M24" xmlDataType="double"/>
    </xmlCellPr>
  </singleXmlCell>
  <singleXmlCell id="8660" r="U91" connectionId="0">
    <xmlCellPr id="8660" uniqueName="_Report_Observations_ZIR.RMZ.QNI.ZNZ.KA2.FOR.VHY_ZAR.UZD.M24">
      <xmlPr mapId="1" xpath="/Report/Observations/ZIR.RMZ.QNI.ZNZ.KA2.FOR.VHY/ZAR.UZD.M24" xmlDataType="double"/>
    </xmlCellPr>
  </singleXmlCell>
  <singleXmlCell id="8662" r="U94" connectionId="0">
    <xmlCellPr id="8662" uniqueName="_Report_Observations_ZIR.RMZ.QNI.ZNZ.KA2.VER.VKS_ZAR.UZD.M24">
      <xmlPr mapId="1" xpath="/Report/Observations/ZIR.RMZ.QNI.ZNZ.KA2.VER.VKS/ZAR.UZD.M24" xmlDataType="double"/>
    </xmlCellPr>
  </singleXmlCell>
  <singleXmlCell id="8664" r="U93" connectionId="0">
    <xmlCellPr id="8664" uniqueName="_Report_Observations_ZIR.RMZ.QNI.ZNZ.KA2.VER_ZAR.UZD.M24">
      <xmlPr mapId="1" xpath="/Report/Observations/ZIR.RMZ.QNI.ZNZ.KA2.VER/ZAR.UZD.M24" xmlDataType="double"/>
    </xmlCellPr>
  </singleXmlCell>
  <singleXmlCell id="8666" r="U96" connectionId="0">
    <xmlCellPr id="8666" uniqueName="_Report_Observations_ZIR.RMZ.QNI.ZNZ.KA2.VER.VKN_ZAR.UZD.M24">
      <xmlPr mapId="1" xpath="/Report/Observations/ZIR.RMZ.QNI.ZNZ.KA2.VER.VKN/ZAR.UZD.M24" xmlDataType="double"/>
    </xmlCellPr>
  </singleXmlCell>
  <singleXmlCell id="8668" r="U95" connectionId="0">
    <xmlCellPr id="8668" uniqueName="_Report_Observations_ZIR.RMZ.QNI.ZNZ.KA2.VER.UVE_ZAR.UZD.M24">
      <xmlPr mapId="1" xpath="/Report/Observations/ZIR.RMZ.QNI.ZNZ.KA2.VER.UVE/ZAR.UZD.M24" xmlDataType="double"/>
    </xmlCellPr>
  </singleXmlCell>
  <singleXmlCell id="8672" r="U86" connectionId="0">
    <xmlCellPr id="8672" uniqueName="_Report_Observations_ZIR.RMZ.QNI.ZNZ.KA1.VER.VZD.SZD.OFK_ZAR.BZD.M24">
      <xmlPr mapId="1" xpath="/Report/Observations/ZIR.RMZ.QNI.ZNZ.KA1.VER.VZD.SZD.OFK/ZAR.BZD.M24" xmlDataType="double"/>
    </xmlCellPr>
  </singleXmlCell>
  <singleXmlCell id="8673" r="U89" connectionId="0">
    <xmlCellPr id="8673" uniqueName="_Report_Observations_ZIR.RMZ.QNI.ZNZ.KA2.FOR.TFB_ZAR.UZD.M24">
      <xmlPr mapId="1" xpath="/Report/Observations/ZIR.RMZ.QNI.ZNZ.KA2.FOR.TFB/ZAR.UZD.M24" xmlDataType="double"/>
    </xmlCellPr>
  </singleXmlCell>
  <singleXmlCell id="8674" r="U88" connectionId="0">
    <xmlCellPr id="8674" uniqueName="_Report_Observations_ZIR.RMZ.QNI.ZNZ.KA2.FOR_ZAR.UZD.M24">
      <xmlPr mapId="1" xpath="/Report/Observations/ZIR.RMZ.QNI.ZNZ.KA2.FOR/ZAR.UZD.M24" xmlDataType="double"/>
    </xmlCellPr>
  </singleXmlCell>
  <singleXmlCell id="8678" r="U81" connectionId="0">
    <xmlCellPr id="8678" uniqueName="_Report_Observations_ZIR.RMZ.QNI.ZNZ.KA1.VER.VZD.ESW_ZAR.BZD.M24">
      <xmlPr mapId="1" xpath="/Report/Observations/ZIR.RMZ.QNI.ZNZ.KA1.VER.VZD.ESW/ZAR.BZD.M24" xmlDataType="double"/>
    </xmlCellPr>
  </singleXmlCell>
  <singleXmlCell id="8680" r="U80" connectionId="0">
    <xmlCellPr id="8680" uniqueName="_Report_Observations_ZIR.RMZ.QNI.ZNZ.KA1.VER.VZD.ZSW.OFK_ZAR.BZD.M24">
      <xmlPr mapId="1" xpath="/Report/Observations/ZIR.RMZ.QNI.ZNZ.KA1.VER.VZD.ZSW.OFK/ZAR.BZD.M24" xmlDataType="double"/>
    </xmlCellPr>
  </singleXmlCell>
  <singleXmlCell id="8682" r="U83" connectionId="0">
    <xmlCellPr id="8682" uniqueName="_Report_Observations_ZIR.RMZ.QNI.ZNZ.KA1.VER.VZD.TUF_ZAR.BZD.M24">
      <xmlPr mapId="1" xpath="/Report/Observations/ZIR.RMZ.QNI.ZNZ.KA1.VER.VZD.TUF/ZAR.BZD.M24" xmlDataType="double"/>
    </xmlCellPr>
  </singleXmlCell>
  <singleXmlCell id="8684" r="U82" connectionId="0">
    <xmlCellPr id="8684" uniqueName="_Report_Observations_ZIR.RMZ.QNI.ZNZ.KA1.VER.VZD.ESW.OFK_ZAR.BZD.M24">
      <xmlPr mapId="1" xpath="/Report/Observations/ZIR.RMZ.QNI.ZNZ.KA1.VER.VZD.ESW.OFK/ZAR.BZD.M24" xmlDataType="double"/>
    </xmlCellPr>
  </singleXmlCell>
  <singleXmlCell id="8686" r="U85" connectionId="0">
    <xmlCellPr id="8686" uniqueName="_Report_Observations_ZIR.RMZ.QNI.ZNZ.KA1.VER.VZD.SZD_ZAR.BZD.M24">
      <xmlPr mapId="1" xpath="/Report/Observations/ZIR.RMZ.QNI.ZNZ.KA1.VER.VZD.SZD/ZAR.BZD.M24" xmlDataType="double"/>
    </xmlCellPr>
  </singleXmlCell>
  <singleXmlCell id="8688" r="U84" connectionId="0">
    <xmlCellPr id="8688" uniqueName="_Report_Observations_ZIR.RMZ.QNI.ZNZ.KA1.VER.VZD.TUF.OFK_ZAR.BZD.M24">
      <xmlPr mapId="1" xpath="/Report/Observations/ZIR.RMZ.QNI.ZNZ.KA1.VER.VZD.TUF.OFK/ZAR.BZD.M24" xmlDataType="double"/>
    </xmlCellPr>
  </singleXmlCell>
  <singleXmlCell id="8690" r="U76" connectionId="0">
    <xmlCellPr id="8690" uniqueName="_Report_Observations_ZIR.RMZ.QNI.ZNZ.KA1.VER.UVE_ZAR.BZD.M24.ZZS">
      <xmlPr mapId="1" xpath="/Report/Observations/ZIR.RMZ.QNI.ZNZ.KA1.VER.UVE/ZAR.BZD.M24.ZZS" xmlDataType="double"/>
    </xmlCellPr>
  </singleXmlCell>
  <singleXmlCell id="8691" r="U75" connectionId="0">
    <xmlCellPr id="8691" uniqueName="_Report_Observations_ZIR.RMZ.QNI.ZNZ.KA1.VER.UVE_ZAR.BZD.M24.NZS">
      <xmlPr mapId="1" xpath="/Report/Observations/ZIR.RMZ.QNI.ZNZ.KA1.VER.UVE/ZAR.BZD.M24.NZS" xmlDataType="double"/>
    </xmlCellPr>
  </singleXmlCell>
  <singleXmlCell id="8692" r="U78" connectionId="0">
    <xmlCellPr id="8692" uniqueName="_Report_Observations_ZIR.RMZ.QNI.ZNZ.KA1.VER.VZD_ZAR.BZD.M24">
      <xmlPr mapId="1" xpath="/Report/Observations/ZIR.RMZ.QNI.ZNZ.KA1.VER.VZD/ZAR.BZD.M24" xmlDataType="double"/>
    </xmlCellPr>
  </singleXmlCell>
  <singleXmlCell id="8693" r="U77" connectionId="0">
    <xmlCellPr id="8693" uniqueName="_Report_Observations_ZIR.RMZ.QNI.ZNZ.KA1.VER.UVE_ZAR.BZD.M24.MZS">
      <xmlPr mapId="1" xpath="/Report/Observations/ZIR.RMZ.QNI.ZNZ.KA1.VER.UVE/ZAR.BZD.M24.MZS" xmlDataType="double"/>
    </xmlCellPr>
  </singleXmlCell>
  <singleXmlCell id="8694" r="U79" connectionId="0">
    <xmlCellPr id="8694" uniqueName="_Report_Observations_ZIR.RMZ.QNI.ZNZ.KA1.VER.VZD.ZSW_ZAR.BZD.M24">
      <xmlPr mapId="1" xpath="/Report/Observations/ZIR.RMZ.QNI.ZNZ.KA1.VER.VZD.ZSW/ZAR.BZD.M24" xmlDataType="double"/>
    </xmlCellPr>
  </singleXmlCell>
  <singleXmlCell id="8697" r="U70" connectionId="0">
    <xmlCellPr id="8697" uniqueName="_Report_Observations_ZIR.RMZ.QNI.ZNZ.KA1.VER.KOB_ZAR.BZD.M24.MZS">
      <xmlPr mapId="1" xpath="/Report/Observations/ZIR.RMZ.QNI.ZNZ.KA1.VER.KOB/ZAR.BZD.M24.MZS" xmlDataType="double"/>
    </xmlCellPr>
  </singleXmlCell>
  <singleXmlCell id="8700" r="U72" connectionId="0">
    <xmlCellPr id="8700" uniqueName="_Report_Observations_ZIR.RMZ.QNI.ZNZ.KA1.VER.APF_ZAR.BZD.M24.NZS">
      <xmlPr mapId="1" xpath="/Report/Observations/ZIR.RMZ.QNI.ZNZ.KA1.VER.APF/ZAR.BZD.M24.NZS" xmlDataType="double"/>
    </xmlCellPr>
  </singleXmlCell>
  <singleXmlCell id="8702" r="U71" connectionId="0">
    <xmlCellPr id="8702" uniqueName="_Report_Observations_ZIR.RMZ.QNI.ZNZ.KA1.VER.APF_ZAR.BZD.M24.T">
      <xmlPr mapId="1" xpath="/Report/Observations/ZIR.RMZ.QNI.ZNZ.KA1.VER.APF/ZAR.BZD.M24.T" xmlDataType="double"/>
    </xmlCellPr>
  </singleXmlCell>
  <singleXmlCell id="8704" r="U74" connectionId="0">
    <xmlCellPr id="8704" uniqueName="_Report_Observations_ZIR.RMZ.QNI.ZNZ.KA1.VER.UVE_ZAR.BZD.M24.T">
      <xmlPr mapId="1" xpath="/Report/Observations/ZIR.RMZ.QNI.ZNZ.KA1.VER.UVE/ZAR.BZD.M24.T" xmlDataType="double"/>
    </xmlCellPr>
  </singleXmlCell>
  <singleXmlCell id="8705" r="U73" connectionId="0">
    <xmlCellPr id="8705" uniqueName="_Report_Observations_ZIR.RMZ.QNI.ZNZ.KA1.VER.APF_ZAR.BZD.M24.ZZS">
      <xmlPr mapId="1" xpath="/Report/Observations/ZIR.RMZ.QNI.ZNZ.KA1.VER.APF/ZAR.BZD.M24.ZZS" xmlDataType="double"/>
    </xmlCellPr>
  </singleXmlCell>
  <singleXmlCell id="8720" r="U65" connectionId="0">
    <xmlCellPr id="8720" uniqueName="_Report_Observations_ZIR.RMZ.QNI.ZNZ.KA1.VER.TVK_ZAR.BZD.M24.ZZS">
      <xmlPr mapId="1" xpath="/Report/Observations/ZIR.RMZ.QNI.ZNZ.KA1.VER.TVK/ZAR.BZD.M24.ZZS" xmlDataType="double"/>
    </xmlCellPr>
  </singleXmlCell>
  <singleXmlCell id="8721" r="U64" connectionId="0">
    <xmlCellPr id="8721" uniqueName="_Report_Observations_ZIR.RMZ.QNI.ZNZ.KA1.VER.TVK_ZAR.BZD.M24.NZS">
      <xmlPr mapId="1" xpath="/Report/Observations/ZIR.RMZ.QNI.ZNZ.KA1.VER.TVK/ZAR.BZD.M24.NZS" xmlDataType="double"/>
    </xmlCellPr>
  </singleXmlCell>
  <singleXmlCell id="8722" r="U67" connectionId="0">
    <xmlCellPr id="8722" uniqueName="_Report_Observations_ZIR.RMZ.QNI.ZNZ.KA1.VER.KOB_ZAR.BZD.M24.T">
      <xmlPr mapId="1" xpath="/Report/Observations/ZIR.RMZ.QNI.ZNZ.KA1.VER.KOB/ZAR.BZD.M24.T" xmlDataType="double"/>
    </xmlCellPr>
  </singleXmlCell>
  <singleXmlCell id="8723" r="U66" connectionId="0">
    <xmlCellPr id="8723" uniqueName="_Report_Observations_ZIR.RMZ.QNI.ZNZ.KA1.VER.TVK_ZAR.BZD.M24.MZS">
      <xmlPr mapId="1" xpath="/Report/Observations/ZIR.RMZ.QNI.ZNZ.KA1.VER.TVK/ZAR.BZD.M24.MZS" xmlDataType="double"/>
    </xmlCellPr>
  </singleXmlCell>
  <singleXmlCell id="8724" r="U69" connectionId="0">
    <xmlCellPr id="8724" uniqueName="_Report_Observations_ZIR.RMZ.QNI.ZNZ.KA1.VER.KOB_ZAR.BZD.M24.ZZS">
      <xmlPr mapId="1" xpath="/Report/Observations/ZIR.RMZ.QNI.ZNZ.KA1.VER.KOB/ZAR.BZD.M24.ZZS" xmlDataType="double"/>
    </xmlCellPr>
  </singleXmlCell>
  <singleXmlCell id="8725" r="U68" connectionId="0">
    <xmlCellPr id="8725" uniqueName="_Report_Observations_ZIR.RMZ.QNI.ZNZ.KA1.VER.KOB_ZAR.BZD.M24.NZS">
      <xmlPr mapId="1" xpath="/Report/Observations/ZIR.RMZ.QNI.ZNZ.KA1.VER.KOB/ZAR.BZD.M24.NZS" xmlDataType="double"/>
    </xmlCellPr>
  </singleXmlCell>
  <singleXmlCell id="8729" r="U61" connectionId="0">
    <xmlCellPr id="8729" uniqueName="_Report_Observations_ZIR.RMZ.QNI.ZNZ.KA1.VER.TVB_ZAR.BZD.M24.ZZS">
      <xmlPr mapId="1" xpath="/Report/Observations/ZIR.RMZ.QNI.ZNZ.KA1.VER.TVB/ZAR.BZD.M24.ZZS" xmlDataType="double"/>
    </xmlCellPr>
  </singleXmlCell>
  <singleXmlCell id="8731" r="U60" connectionId="0">
    <xmlCellPr id="8731" uniqueName="_Report_Observations_ZIR.RMZ.QNI.ZNZ.KA1.VER.TVB_ZAR.BZD.M24.NZS">
      <xmlPr mapId="1" xpath="/Report/Observations/ZIR.RMZ.QNI.ZNZ.KA1.VER.TVB/ZAR.BZD.M24.NZS" xmlDataType="double"/>
    </xmlCellPr>
  </singleXmlCell>
  <singleXmlCell id="8733" r="U63" connectionId="0">
    <xmlCellPr id="8733" uniqueName="_Report_Observations_ZIR.RMZ.QNI.ZNZ.KA1.VER.TVK_ZAR.BZD.M24.T">
      <xmlPr mapId="1" xpath="/Report/Observations/ZIR.RMZ.QNI.ZNZ.KA1.VER.TVK/ZAR.BZD.M24.T" xmlDataType="double"/>
    </xmlCellPr>
  </singleXmlCell>
  <singleXmlCell id="8734" r="U62" connectionId="0">
    <xmlCellPr id="8734" uniqueName="_Report_Observations_ZIR.RMZ.QNI.ZNZ.KA1.VER.TVB_ZAR.BZD.M24.MZS">
      <xmlPr mapId="1" xpath="/Report/Observations/ZIR.RMZ.QNI.ZNZ.KA1.VER.TVB/ZAR.BZD.M24.MZS" xmlDataType="double"/>
    </xmlCellPr>
  </singleXmlCell>
  <singleXmlCell id="8749" r="U54" connectionId="0">
    <xmlCellPr id="8749" uniqueName="_Report_Observations_ZIR.RMZ.QNI.ZNZ.KA1.FOR.FZD.TUF.OFK_ZAR.BZD.M24">
      <xmlPr mapId="1" xpath="/Report/Observations/ZIR.RMZ.QNI.ZNZ.KA1.FOR.FZD.TUF.OFK/ZAR.BZD.M24" xmlDataType="double"/>
    </xmlCellPr>
  </singleXmlCell>
  <singleXmlCell id="8751" r="U53" connectionId="0">
    <xmlCellPr id="8751" uniqueName="_Report_Observations_ZIR.RMZ.QNI.ZNZ.KA1.FOR.FZD.TUF_ZAR.BZD.M24">
      <xmlPr mapId="1" xpath="/Report/Observations/ZIR.RMZ.QNI.ZNZ.KA1.FOR.FZD.TUF/ZAR.BZD.M24" xmlDataType="double"/>
    </xmlCellPr>
  </singleXmlCell>
  <singleXmlCell id="8752" r="U56" connectionId="0">
    <xmlCellPr id="8752" uniqueName="_Report_Observations_ZIR.RMZ.QNI.ZNZ.KA1.FOR.FZD.SZD.OFK_ZAR.BZD.M24">
      <xmlPr mapId="1" xpath="/Report/Observations/ZIR.RMZ.QNI.ZNZ.KA1.FOR.FZD.SZD.OFK/ZAR.BZD.M24" xmlDataType="double"/>
    </xmlCellPr>
  </singleXmlCell>
  <singleXmlCell id="8753" r="U55" connectionId="0">
    <xmlCellPr id="8753" uniqueName="_Report_Observations_ZIR.RMZ.QNI.ZNZ.KA1.FOR.FZD.SZD_ZAR.BZD.M24">
      <xmlPr mapId="1" xpath="/Report/Observations/ZIR.RMZ.QNI.ZNZ.KA1.FOR.FZD.SZD/ZAR.BZD.M24" xmlDataType="double"/>
    </xmlCellPr>
  </singleXmlCell>
  <singleXmlCell id="8754" r="U58" connectionId="0">
    <xmlCellPr id="8754" uniqueName="_Report_Observations_ZIR.RMZ.QNI.ZNZ.KA1.VER.GFA_ZAR.BZD.M24">
      <xmlPr mapId="1" xpath="/Report/Observations/ZIR.RMZ.QNI.ZNZ.KA1.VER.GFA/ZAR.BZD.M24" xmlDataType="double"/>
    </xmlCellPr>
  </singleXmlCell>
  <singleXmlCell id="8755" r="U57" connectionId="0">
    <xmlCellPr id="8755" uniqueName="_Report_Observations_ZIR.RMZ.QNI.ZNZ.KA1.VER_ZAR.BZD.M24">
      <xmlPr mapId="1" xpath="/Report/Observations/ZIR.RMZ.QNI.ZNZ.KA1.VER/ZAR.BZD.M24" xmlDataType="double"/>
    </xmlCellPr>
  </singleXmlCell>
  <singleXmlCell id="8756" r="U59" connectionId="0">
    <xmlCellPr id="8756" uniqueName="_Report_Observations_ZIR.RMZ.QNI.ZNZ.KA1.VER.TVB_ZAR.BZD.M24.T">
      <xmlPr mapId="1" xpath="/Report/Observations/ZIR.RMZ.QNI.ZNZ.KA1.VER.TVB/ZAR.BZD.M24.T" xmlDataType="double"/>
    </xmlCellPr>
  </singleXmlCell>
  <singleXmlCell id="8759" r="U50" connectionId="0">
    <xmlCellPr id="8759" uniqueName="_Report_Observations_ZIR.RMZ.QNI.ZNZ.KA1.FOR.FZD.ZSW.OFK_ZAR.BZD.M24">
      <xmlPr mapId="1" xpath="/Report/Observations/ZIR.RMZ.QNI.ZNZ.KA1.FOR.FZD.ZSW.OFK/ZAR.BZD.M24" xmlDataType="double"/>
    </xmlCellPr>
  </singleXmlCell>
  <singleXmlCell id="8761" r="U52" connectionId="0">
    <xmlCellPr id="8761" uniqueName="_Report_Observations_ZIR.RMZ.QNI.ZNZ.KA1.FOR.FZD.ESW.OFK_ZAR.BZD.M24">
      <xmlPr mapId="1" xpath="/Report/Observations/ZIR.RMZ.QNI.ZNZ.KA1.FOR.FZD.ESW.OFK/ZAR.BZD.M24" xmlDataType="double"/>
    </xmlCellPr>
  </singleXmlCell>
  <singleXmlCell id="8762" r="U51" connectionId="0">
    <xmlCellPr id="8762" uniqueName="_Report_Observations_ZIR.RMZ.QNI.ZNZ.KA1.FOR.FZD.ESW_ZAR.BZD.M24">
      <xmlPr mapId="1" xpath="/Report/Observations/ZIR.RMZ.QNI.ZNZ.KA1.FOR.FZD.ESW/ZAR.BZD.M24" xmlDataType="double"/>
    </xmlCellPr>
  </singleXmlCell>
  <singleXmlCell id="8778" r="U43" connectionId="0">
    <xmlCellPr id="8778" uniqueName="_Report_Observations_ZIR.RMZ.QNI.ZNZ.KA1.FOR.FAN_ZAR.BZD.M24.ZZS">
      <xmlPr mapId="1" xpath="/Report/Observations/ZIR.RMZ.QNI.ZNZ.KA1.FOR.FAN/ZAR.BZD.M24.ZZS" xmlDataType="double"/>
    </xmlCellPr>
  </singleXmlCell>
  <singleXmlCell id="8779" r="U42" connectionId="0">
    <xmlCellPr id="8779" uniqueName="_Report_Observations_ZIR.RMZ.QNI.ZNZ.KA1.FOR.FAN_ZAR.BZD.M24.NZS">
      <xmlPr mapId="1" xpath="/Report/Observations/ZIR.RMZ.QNI.ZNZ.KA1.FOR.FAN/ZAR.BZD.M24.NZS" xmlDataType="double"/>
    </xmlCellPr>
  </singleXmlCell>
  <singleXmlCell id="8780" r="U45" connectionId="0">
    <xmlCellPr id="8780" uniqueName="_Report_Observations_ZIR.RMZ.QNI.ZNZ.KA1.FOR.UFO_ZAR.BZD.M24.NZS">
      <xmlPr mapId="1" xpath="/Report/Observations/ZIR.RMZ.QNI.ZNZ.KA1.FOR.UFO/ZAR.BZD.M24.NZS" xmlDataType="double"/>
    </xmlCellPr>
  </singleXmlCell>
  <singleXmlCell id="8781" r="U44" connectionId="0">
    <xmlCellPr id="8781" uniqueName="_Report_Observations_ZIR.RMZ.QNI.ZNZ.KA1.FOR.UFO_ZAR.BZD.M24.T">
      <xmlPr mapId="1" xpath="/Report/Observations/ZIR.RMZ.QNI.ZNZ.KA1.FOR.UFO/ZAR.BZD.M24.T" xmlDataType="double"/>
    </xmlCellPr>
  </singleXmlCell>
  <singleXmlCell id="8782" r="U47" connectionId="0">
    <xmlCellPr id="8782" uniqueName="_Report_Observations_ZIR.RMZ.QNI.ZNZ.KA1.FOR.UFO_ZAR.BZD.M24.MZS">
      <xmlPr mapId="1" xpath="/Report/Observations/ZIR.RMZ.QNI.ZNZ.KA1.FOR.UFO/ZAR.BZD.M24.MZS" xmlDataType="double"/>
    </xmlCellPr>
  </singleXmlCell>
  <singleXmlCell id="8783" r="U46" connectionId="0">
    <xmlCellPr id="8783" uniqueName="_Report_Observations_ZIR.RMZ.QNI.ZNZ.KA1.FOR.UFO_ZAR.BZD.M24.ZZS">
      <xmlPr mapId="1" xpath="/Report/Observations/ZIR.RMZ.QNI.ZNZ.KA1.FOR.UFO/ZAR.BZD.M24.ZZS" xmlDataType="double"/>
    </xmlCellPr>
  </singleXmlCell>
  <singleXmlCell id="8784" r="U49" connectionId="0">
    <xmlCellPr id="8784" uniqueName="_Report_Observations_ZIR.RMZ.QNI.ZNZ.KA1.FOR.FZD.ZSW_ZAR.BZD.M24">
      <xmlPr mapId="1" xpath="/Report/Observations/ZIR.RMZ.QNI.ZNZ.KA1.FOR.FZD.ZSW/ZAR.BZD.M24" xmlDataType="double"/>
    </xmlCellPr>
  </singleXmlCell>
  <singleXmlCell id="8785" r="U48" connectionId="0">
    <xmlCellPr id="8785" uniqueName="_Report_Observations_ZIR.RMZ.QNI.ZNZ.KA1.FOR.FZD_ZAR.BZD.M24">
      <xmlPr mapId="1" xpath="/Report/Observations/ZIR.RMZ.QNI.ZNZ.KA1.FOR.FZD/ZAR.BZD.M24" xmlDataType="double"/>
    </xmlCellPr>
  </singleXmlCell>
  <singleXmlCell id="8786" r="U41" connectionId="0">
    <xmlCellPr id="8786" uniqueName="_Report_Observations_ZIR.RMZ.QNI.ZNZ.KA1.FOR.FAN_ZAR.BZD.M24.T">
      <xmlPr mapId="1" xpath="/Report/Observations/ZIR.RMZ.QNI.ZNZ.KA1.FOR.FAN/ZAR.BZD.M24.T" xmlDataType="double"/>
    </xmlCellPr>
  </singleXmlCell>
  <singleXmlCell id="8787" r="U40" connectionId="0">
    <xmlCellPr id="8787" uniqueName="_Report_Observations_ZIR.RMZ.QNI.ZNZ.KA1.FOR.FHY_ZAR.BZD.M24.MZS">
      <xmlPr mapId="1" xpath="/Report/Observations/ZIR.RMZ.QNI.ZNZ.KA1.FOR.FHY/ZAR.BZD.M24.MZS" xmlDataType="double"/>
    </xmlCellPr>
  </singleXmlCell>
  <singleXmlCell id="8793" r="U39" connectionId="0">
    <xmlCellPr id="8793" uniqueName="_Report_Observations_ZIR.RMZ.QNI.ZNZ.KA1.FOR.FHY_ZAR.BZD.M24.ZZS">
      <xmlPr mapId="1" xpath="/Report/Observations/ZIR.RMZ.QNI.ZNZ.KA1.FOR.FHY/ZAR.BZD.M24.ZZS" xmlDataType="double"/>
    </xmlCellPr>
  </singleXmlCell>
  <singleXmlCell id="9084" r="U32" connectionId="0">
    <xmlCellPr id="9084" uniqueName="_Report_Observations_ZIR.RMZ.QNI.ZNZ.KA1.FOR.GHY_ZAR.BZD.M24.T">
      <xmlPr mapId="1" xpath="/Report/Observations/ZIR.RMZ.QNI.ZNZ.KA1.FOR.GHY/ZAR.BZD.M24.T" xmlDataType="double"/>
    </xmlCellPr>
  </singleXmlCell>
  <singleXmlCell id="9086" r="U31" connectionId="0">
    <xmlCellPr id="9086" uniqueName="_Report_Observations_ZIR.RMZ.QNI.ZNZ.KA1.FOR.TFK_ZAR.BZD.M24.MZS">
      <xmlPr mapId="1" xpath="/Report/Observations/ZIR.RMZ.QNI.ZNZ.KA1.FOR.TFK/ZAR.BZD.M24.MZS" xmlDataType="double"/>
    </xmlCellPr>
  </singleXmlCell>
  <singleXmlCell id="9088" r="U34" connectionId="0">
    <xmlCellPr id="9088" uniqueName="_Report_Observations_ZIR.RMZ.QNI.ZNZ.KA1.FOR.GHY_ZAR.BZD.M24.ZZS">
      <xmlPr mapId="1" xpath="/Report/Observations/ZIR.RMZ.QNI.ZNZ.KA1.FOR.GHY/ZAR.BZD.M24.ZZS" xmlDataType="double"/>
    </xmlCellPr>
  </singleXmlCell>
  <singleXmlCell id="9089" r="U33" connectionId="0">
    <xmlCellPr id="9089" uniqueName="_Report_Observations_ZIR.RMZ.QNI.ZNZ.KA1.FOR.GHY_ZAR.BZD.M24.NZS">
      <xmlPr mapId="1" xpath="/Report/Observations/ZIR.RMZ.QNI.ZNZ.KA1.FOR.GHY/ZAR.BZD.M24.NZS" xmlDataType="double"/>
    </xmlCellPr>
  </singleXmlCell>
  <singleXmlCell id="9090" r="U36" connectionId="0">
    <xmlCellPr id="9090" uniqueName="_Report_Observations_ZIR.RMZ.QNI.ZNZ.KA1.FOR.GHY.GGK_ZAR.BZD.M24">
      <xmlPr mapId="1" xpath="/Report/Observations/ZIR.RMZ.QNI.ZNZ.KA1.FOR.GHY.GGK/ZAR.BZD.M24" xmlDataType="double"/>
    </xmlCellPr>
  </singleXmlCell>
  <singleXmlCell id="9091" r="U35" connectionId="0">
    <xmlCellPr id="9091" uniqueName="_Report_Observations_ZIR.RMZ.QNI.ZNZ.KA1.FOR.GHY_ZAR.BZD.M24.MZS">
      <xmlPr mapId="1" xpath="/Report/Observations/ZIR.RMZ.QNI.ZNZ.KA1.FOR.GHY/ZAR.BZD.M24.MZS" xmlDataType="double"/>
    </xmlCellPr>
  </singleXmlCell>
  <singleXmlCell id="9092" r="U38" connectionId="0">
    <xmlCellPr id="9092" uniqueName="_Report_Observations_ZIR.RMZ.QNI.ZNZ.KA1.FOR.FHY_ZAR.BZD.M24.NZS">
      <xmlPr mapId="1" xpath="/Report/Observations/ZIR.RMZ.QNI.ZNZ.KA1.FOR.FHY/ZAR.BZD.M24.NZS" xmlDataType="double"/>
    </xmlCellPr>
  </singleXmlCell>
  <singleXmlCell id="9093" r="U37" connectionId="0">
    <xmlCellPr id="9093" uniqueName="_Report_Observations_ZIR.RMZ.QNI.ZNZ.KA1.FOR.FHY_ZAR.BZD.M24.T">
      <xmlPr mapId="1" xpath="/Report/Observations/ZIR.RMZ.QNI.ZNZ.KA1.FOR.FHY/ZAR.BZD.M24.T" xmlDataType="double"/>
    </xmlCellPr>
  </singleXmlCell>
  <singleXmlCell id="9101" r="U30" connectionId="0">
    <xmlCellPr id="9101" uniqueName="_Report_Observations_ZIR.RMZ.QNI.ZNZ.KA1.FOR.TFK_ZAR.BZD.M24.ZZS">
      <xmlPr mapId="1" xpath="/Report/Observations/ZIR.RMZ.QNI.ZNZ.KA1.FOR.TFK/ZAR.BZD.M24.ZZS" xmlDataType="double"/>
    </xmlCellPr>
  </singleXmlCell>
  <singleXmlCell id="9121" r="U29" connectionId="0">
    <xmlCellPr id="9121" uniqueName="_Report_Observations_ZIR.RMZ.QNI.ZNZ.KA1.FOR.TFK_ZAR.BZD.M24.NZS">
      <xmlPr mapId="1" xpath="/Report/Observations/ZIR.RMZ.QNI.ZNZ.KA1.FOR.TFK/ZAR.BZD.M24.NZS" xmlDataType="double"/>
    </xmlCellPr>
  </singleXmlCell>
  <singleXmlCell id="9123" r="U28" connectionId="0">
    <xmlCellPr id="9123" uniqueName="_Report_Observations_ZIR.RMZ.QNI.ZNZ.KA1.FOR.TFK_ZAR.BZD.M24.T">
      <xmlPr mapId="1" xpath="/Report/Observations/ZIR.RMZ.QNI.ZNZ.KA1.FOR.TFK/ZAR.BZD.M24.T" xmlDataType="double"/>
    </xmlCellPr>
  </singleXmlCell>
  <singleXmlCell id="9130" r="U23" connectionId="0">
    <xmlCellPr id="9130" uniqueName="_Report_Observations_ZIR.RMZ.QNI.ZNZ.KA1.FOR.GFA_ZAR.BZD.M24">
      <xmlPr mapId="1" xpath="/Report/Observations/ZIR.RMZ.QNI.ZNZ.KA1.FOR.GFA/ZAR.BZD.M24" xmlDataType="double"/>
    </xmlCellPr>
  </singleXmlCell>
  <singleXmlCell id="9131" r="U22" connectionId="0">
    <xmlCellPr id="9131" uniqueName="_Report_Observations_ZIR.RMZ.QNI.ZNZ.KA1.FOR_ZAR.BZD.M24">
      <xmlPr mapId="1" xpath="/Report/Observations/ZIR.RMZ.QNI.ZNZ.KA1.FOR/ZAR.BZD.M24" xmlDataType="double"/>
    </xmlCellPr>
  </singleXmlCell>
  <singleXmlCell id="9132" r="U25" connectionId="0">
    <xmlCellPr id="9132" uniqueName="_Report_Observations_ZIR.RMZ.QNI.ZNZ.KA1.FOR.TFB_ZAR.BZD.M24.NZS">
      <xmlPr mapId="1" xpath="/Report/Observations/ZIR.RMZ.QNI.ZNZ.KA1.FOR.TFB/ZAR.BZD.M24.NZS" xmlDataType="double"/>
    </xmlCellPr>
  </singleXmlCell>
  <singleXmlCell id="9133" r="U24" connectionId="0">
    <xmlCellPr id="9133" uniqueName="_Report_Observations_ZIR.RMZ.QNI.ZNZ.KA1.FOR.TFB_ZAR.BZD.M24.T">
      <xmlPr mapId="1" xpath="/Report/Observations/ZIR.RMZ.QNI.ZNZ.KA1.FOR.TFB/ZAR.BZD.M24.T" xmlDataType="double"/>
    </xmlCellPr>
  </singleXmlCell>
  <singleXmlCell id="9135" r="U27" connectionId="0">
    <xmlCellPr id="9135" uniqueName="_Report_Observations_ZIR.RMZ.QNI.ZNZ.KA1.FOR.TFB_ZAR.BZD.M24.MZS">
      <xmlPr mapId="1" xpath="/Report/Observations/ZIR.RMZ.QNI.ZNZ.KA1.FOR.TFB/ZAR.BZD.M24.MZS" xmlDataType="double"/>
    </xmlCellPr>
  </singleXmlCell>
  <singleXmlCell id="9136" r="U26" connectionId="0">
    <xmlCellPr id="9136" uniqueName="_Report_Observations_ZIR.RMZ.QNI.ZNZ.KA1.FOR.TFB_ZAR.BZD.M24.ZZS">
      <xmlPr mapId="1" xpath="/Report/Observations/ZIR.RMZ.QNI.ZNZ.KA1.FOR.TFB/ZAR.BZD.M24.ZZS" xmlDataType="double"/>
    </xmlCellPr>
  </singleXmlCell>
  <singleXmlCell id="9562" r="K99" connectionId="0">
    <xmlCellPr id="9562" uniqueName="_Report_Observations_ZIR.RMZ.QNI.NOM.KA3.FOR.FAN_ZAR.OZD">
      <xmlPr mapId="1" xpath="/Report/Observations/ZIR.RMZ.QNI.NOM.KA3.FOR.FAN/ZAR.OZD" xmlDataType="double"/>
    </xmlCellPr>
  </singleXmlCell>
  <singleXmlCell id="9563" r="K92" connectionId="0">
    <xmlCellPr id="9563" uniqueName="_Report_Observations_ZIR.RMZ.QNI.NOM.KA2.FOR.UFO_ZAR.UZD">
      <xmlPr mapId="1" xpath="/Report/Observations/ZIR.RMZ.QNI.NOM.KA2.FOR.UFO/ZAR.UZD" xmlDataType="double"/>
    </xmlCellPr>
  </singleXmlCell>
  <singleXmlCell id="9565" r="K91" connectionId="0">
    <xmlCellPr id="9565" uniqueName="_Report_Observations_ZIR.RMZ.QNI.NOM.KA2.FOR.VHY_ZAR.UZD">
      <xmlPr mapId="1" xpath="/Report/Observations/ZIR.RMZ.QNI.NOM.KA2.FOR.VHY/ZAR.UZD" xmlDataType="double"/>
    </xmlCellPr>
  </singleXmlCell>
  <singleXmlCell id="9567" r="K94" connectionId="0">
    <xmlCellPr id="9567" uniqueName="_Report_Observations_ZIR.RMZ.QNI.NOM.KA2.VER.VKS_ZAR.UZD">
      <xmlPr mapId="1" xpath="/Report/Observations/ZIR.RMZ.QNI.NOM.KA2.VER.VKS/ZAR.UZD" xmlDataType="double"/>
    </xmlCellPr>
  </singleXmlCell>
  <singleXmlCell id="9569" r="K93" connectionId="0">
    <xmlCellPr id="9569" uniqueName="_Report_Observations_ZIR.RMZ.QNI.NOM.KA2.VER_ZAR.UZD">
      <xmlPr mapId="1" xpath="/Report/Observations/ZIR.RMZ.QNI.NOM.KA2.VER/ZAR.UZD" xmlDataType="double"/>
    </xmlCellPr>
  </singleXmlCell>
  <singleXmlCell id="9571" r="K96" connectionId="0">
    <xmlCellPr id="9571" uniqueName="_Report_Observations_ZIR.RMZ.QNI.NOM.KA2.VER.VKN_ZAR.UZD">
      <xmlPr mapId="1" xpath="/Report/Observations/ZIR.RMZ.QNI.NOM.KA2.VER.VKN/ZAR.UZD" xmlDataType="double"/>
    </xmlCellPr>
  </singleXmlCell>
  <singleXmlCell id="9574" r="K95" connectionId="0">
    <xmlCellPr id="9574" uniqueName="_Report_Observations_ZIR.RMZ.QNI.NOM.KA2.VER.UVE_ZAR.UZD">
      <xmlPr mapId="1" xpath="/Report/Observations/ZIR.RMZ.QNI.NOM.KA2.VER.UVE/ZAR.UZD" xmlDataType="double"/>
    </xmlCellPr>
  </singleXmlCell>
  <singleXmlCell id="9585" r="K90" connectionId="0">
    <xmlCellPr id="9585" uniqueName="_Report_Observations_ZIR.RMZ.QNI.NOM.KA2.FOR.TFK_ZAR.UZD">
      <xmlPr mapId="1" xpath="/Report/Observations/ZIR.RMZ.QNI.NOM.KA2.FOR.TFK/ZAR.UZD" xmlDataType="double"/>
    </xmlCellPr>
  </singleXmlCell>
  <singleXmlCell id="9589" r="K89" connectionId="0">
    <xmlCellPr id="9589" uniqueName="_Report_Observations_ZIR.RMZ.QNI.NOM.KA2.FOR.TFB_ZAR.UZD">
      <xmlPr mapId="1" xpath="/Report/Observations/ZIR.RMZ.QNI.NOM.KA2.FOR.TFB/ZAR.UZD" xmlDataType="double"/>
    </xmlCellPr>
  </singleXmlCell>
  <singleXmlCell id="9591" r="K88" connectionId="0">
    <xmlCellPr id="9591" uniqueName="_Report_Observations_ZIR.RMZ.QNI.NOM.KA2.FOR_ZAR.UZD">
      <xmlPr mapId="1" xpath="/Report/Observations/ZIR.RMZ.QNI.NOM.KA2.FOR/ZAR.UZD" xmlDataType="double"/>
    </xmlCellPr>
  </singleXmlCell>
  <singleXmlCell id="10503" r="P95" connectionId="0">
    <xmlCellPr id="10503" uniqueName="_Report_Observations_ZIR.RMZ.QNI.ZNZ.KA2.VER.UVE_ZAR.UZD.M13">
      <xmlPr mapId="1" xpath="/Report/Observations/ZIR.RMZ.QNI.ZNZ.KA2.VER.UVE/ZAR.UZD.M13" xmlDataType="double"/>
    </xmlCellPr>
  </singleXmlCell>
  <singleXmlCell id="10504" r="P94" connectionId="0">
    <xmlCellPr id="10504" uniqueName="_Report_Observations_ZIR.RMZ.QNI.ZNZ.KA2.VER.VKS_ZAR.UZD.M13">
      <xmlPr mapId="1" xpath="/Report/Observations/ZIR.RMZ.QNI.ZNZ.KA2.VER.VKS/ZAR.UZD.M13" xmlDataType="double"/>
    </xmlCellPr>
  </singleXmlCell>
  <singleXmlCell id="10505" r="P96" connectionId="0">
    <xmlCellPr id="10505" uniqueName="_Report_Observations_ZIR.RMZ.QNI.ZNZ.KA2.VER.VKN_ZAR.UZD.M13">
      <xmlPr mapId="1" xpath="/Report/Observations/ZIR.RMZ.QNI.ZNZ.KA2.VER.VKN/ZAR.UZD.M13" xmlDataType="double"/>
    </xmlCellPr>
  </singleXmlCell>
  <singleXmlCell id="10506" r="P99" connectionId="0">
    <xmlCellPr id="10506" uniqueName="_Report_Observations_ZIR.RMZ.QNI.ZNZ.KA3.FOR.FAN_ZAR.OZD.M13">
      <xmlPr mapId="1" xpath="/Report/Observations/ZIR.RMZ.QNI.ZNZ.KA3.FOR.FAN/ZAR.OZD.M13" xmlDataType="double"/>
    </xmlCellPr>
  </singleXmlCell>
  <singleXmlCell id="10507" r="P91" connectionId="0">
    <xmlCellPr id="10507" uniqueName="_Report_Observations_ZIR.RMZ.QNI.ZNZ.KA2.FOR.VHY_ZAR.UZD.M13">
      <xmlPr mapId="1" xpath="/Report/Observations/ZIR.RMZ.QNI.ZNZ.KA2.FOR.VHY/ZAR.UZD.M13" xmlDataType="double"/>
    </xmlCellPr>
  </singleXmlCell>
  <singleXmlCell id="10508" r="P90" connectionId="0">
    <xmlCellPr id="10508" uniqueName="_Report_Observations_ZIR.RMZ.QNI.ZNZ.KA2.FOR.TFK_ZAR.UZD.M13">
      <xmlPr mapId="1" xpath="/Report/Observations/ZIR.RMZ.QNI.ZNZ.KA2.FOR.TFK/ZAR.UZD.M13" xmlDataType="double"/>
    </xmlCellPr>
  </singleXmlCell>
  <singleXmlCell id="10509" r="P93" connectionId="0">
    <xmlCellPr id="10509" uniqueName="_Report_Observations_ZIR.RMZ.QNI.ZNZ.KA2.VER_ZAR.UZD.M13">
      <xmlPr mapId="1" xpath="/Report/Observations/ZIR.RMZ.QNI.ZNZ.KA2.VER/ZAR.UZD.M13" xmlDataType="double"/>
    </xmlCellPr>
  </singleXmlCell>
  <singleXmlCell id="10510" r="P92" connectionId="0">
    <xmlCellPr id="10510" uniqueName="_Report_Observations_ZIR.RMZ.QNI.ZNZ.KA2.FOR.UFO_ZAR.UZD.M13">
      <xmlPr mapId="1" xpath="/Report/Observations/ZIR.RMZ.QNI.ZNZ.KA2.FOR.UFO/ZAR.UZD.M13" xmlDataType="double"/>
    </xmlCellPr>
  </singleXmlCell>
  <singleXmlCell id="10521" r="P84" connectionId="0">
    <xmlCellPr id="10521" uniqueName="_Report_Observations_ZIR.RMZ.QNI.ZNZ.KA1.VER.VZD.TUF.OFK_ZAR.BZD.M13">
      <xmlPr mapId="1" xpath="/Report/Observations/ZIR.RMZ.QNI.ZNZ.KA1.VER.VZD.TUF.OFK/ZAR.BZD.M13" xmlDataType="double"/>
    </xmlCellPr>
  </singleXmlCell>
  <singleXmlCell id="10522" r="P83" connectionId="0">
    <xmlCellPr id="10522" uniqueName="_Report_Observations_ZIR.RMZ.QNI.ZNZ.KA1.VER.VZD.TUF_ZAR.BZD.M13">
      <xmlPr mapId="1" xpath="/Report/Observations/ZIR.RMZ.QNI.ZNZ.KA1.VER.VZD.TUF/ZAR.BZD.M13" xmlDataType="double"/>
    </xmlCellPr>
  </singleXmlCell>
  <singleXmlCell id="10523" r="P86" connectionId="0">
    <xmlCellPr id="10523" uniqueName="_Report_Observations_ZIR.RMZ.QNI.ZNZ.KA1.VER.VZD.SZD.OFK_ZAR.BZD.M13">
      <xmlPr mapId="1" xpath="/Report/Observations/ZIR.RMZ.QNI.ZNZ.KA1.VER.VZD.SZD.OFK/ZAR.BZD.M13" xmlDataType="double"/>
    </xmlCellPr>
  </singleXmlCell>
  <singleXmlCell id="10524" r="P85" connectionId="0">
    <xmlCellPr id="10524" uniqueName="_Report_Observations_ZIR.RMZ.QNI.ZNZ.KA1.VER.VZD.SZD_ZAR.BZD.M13">
      <xmlPr mapId="1" xpath="/Report/Observations/ZIR.RMZ.QNI.ZNZ.KA1.VER.VZD.SZD/ZAR.BZD.M13" xmlDataType="double"/>
    </xmlCellPr>
  </singleXmlCell>
  <singleXmlCell id="10525" r="P88" connectionId="0">
    <xmlCellPr id="10525" uniqueName="_Report_Observations_ZIR.RMZ.QNI.ZNZ.KA2.FOR_ZAR.UZD.M13">
      <xmlPr mapId="1" xpath="/Report/Observations/ZIR.RMZ.QNI.ZNZ.KA2.FOR/ZAR.UZD.M13" xmlDataType="double"/>
    </xmlCellPr>
  </singleXmlCell>
  <singleXmlCell id="10526" r="P89" connectionId="0">
    <xmlCellPr id="10526" uniqueName="_Report_Observations_ZIR.RMZ.QNI.ZNZ.KA2.FOR.TFB_ZAR.UZD.M13">
      <xmlPr mapId="1" xpath="/Report/Observations/ZIR.RMZ.QNI.ZNZ.KA2.FOR.TFB/ZAR.UZD.M13" xmlDataType="double"/>
    </xmlCellPr>
  </singleXmlCell>
  <singleXmlCell id="10527" r="P80" connectionId="0">
    <xmlCellPr id="10527" uniqueName="_Report_Observations_ZIR.RMZ.QNI.ZNZ.KA1.VER.VZD.ZSW.OFK_ZAR.BZD.M13">
      <xmlPr mapId="1" xpath="/Report/Observations/ZIR.RMZ.QNI.ZNZ.KA1.VER.VZD.ZSW.OFK/ZAR.BZD.M13" xmlDataType="double"/>
    </xmlCellPr>
  </singleXmlCell>
  <singleXmlCell id="10528" r="P82" connectionId="0">
    <xmlCellPr id="10528" uniqueName="_Report_Observations_ZIR.RMZ.QNI.ZNZ.KA1.VER.VZD.ESW.OFK_ZAR.BZD.M13">
      <xmlPr mapId="1" xpath="/Report/Observations/ZIR.RMZ.QNI.ZNZ.KA1.VER.VZD.ESW.OFK/ZAR.BZD.M13" xmlDataType="double"/>
    </xmlCellPr>
  </singleXmlCell>
  <singleXmlCell id="10529" r="P81" connectionId="0">
    <xmlCellPr id="10529" uniqueName="_Report_Observations_ZIR.RMZ.QNI.ZNZ.KA1.VER.VZD.ESW_ZAR.BZD.M13">
      <xmlPr mapId="1" xpath="/Report/Observations/ZIR.RMZ.QNI.ZNZ.KA1.VER.VZD.ESW/ZAR.BZD.M13" xmlDataType="double"/>
    </xmlCellPr>
  </singleXmlCell>
  <singleXmlCell id="10540" r="P73" connectionId="0">
    <xmlCellPr id="10540" uniqueName="_Report_Observations_ZIR.RMZ.QNI.ZNZ.KA1.VER.APF_ZAR.BZD.M13.ZZS">
      <xmlPr mapId="1" xpath="/Report/Observations/ZIR.RMZ.QNI.ZNZ.KA1.VER.APF/ZAR.BZD.M13.ZZS" xmlDataType="double"/>
    </xmlCellPr>
  </singleXmlCell>
  <singleXmlCell id="10541" r="P72" connectionId="0">
    <xmlCellPr id="10541" uniqueName="_Report_Observations_ZIR.RMZ.QNI.ZNZ.KA1.VER.APF_ZAR.BZD.M13.NZS">
      <xmlPr mapId="1" xpath="/Report/Observations/ZIR.RMZ.QNI.ZNZ.KA1.VER.APF/ZAR.BZD.M13.NZS" xmlDataType="double"/>
    </xmlCellPr>
  </singleXmlCell>
  <singleXmlCell id="10542" r="P75" connectionId="0">
    <xmlCellPr id="10542" uniqueName="_Report_Observations_ZIR.RMZ.QNI.ZNZ.KA1.VER.UVE_ZAR.BZD.M13.NZS">
      <xmlPr mapId="1" xpath="/Report/Observations/ZIR.RMZ.QNI.ZNZ.KA1.VER.UVE/ZAR.BZD.M13.NZS" xmlDataType="double"/>
    </xmlCellPr>
  </singleXmlCell>
  <singleXmlCell id="10543" r="P74" connectionId="0">
    <xmlCellPr id="10543" uniqueName="_Report_Observations_ZIR.RMZ.QNI.ZNZ.KA1.VER.UVE_ZAR.BZD.M13.T">
      <xmlPr mapId="1" xpath="/Report/Observations/ZIR.RMZ.QNI.ZNZ.KA1.VER.UVE/ZAR.BZD.M13.T" xmlDataType="double"/>
    </xmlCellPr>
  </singleXmlCell>
  <singleXmlCell id="10544" r="P77" connectionId="0">
    <xmlCellPr id="10544" uniqueName="_Report_Observations_ZIR.RMZ.QNI.ZNZ.KA1.VER.UVE_ZAR.BZD.M13.MZS">
      <xmlPr mapId="1" xpath="/Report/Observations/ZIR.RMZ.QNI.ZNZ.KA1.VER.UVE/ZAR.BZD.M13.MZS" xmlDataType="double"/>
    </xmlCellPr>
  </singleXmlCell>
  <singleXmlCell id="10545" r="P76" connectionId="0">
    <xmlCellPr id="10545" uniqueName="_Report_Observations_ZIR.RMZ.QNI.ZNZ.KA1.VER.UVE_ZAR.BZD.M13.ZZS">
      <xmlPr mapId="1" xpath="/Report/Observations/ZIR.RMZ.QNI.ZNZ.KA1.VER.UVE/ZAR.BZD.M13.ZZS" xmlDataType="double"/>
    </xmlCellPr>
  </singleXmlCell>
  <singleXmlCell id="10546" r="P79" connectionId="0">
    <xmlCellPr id="10546" uniqueName="_Report_Observations_ZIR.RMZ.QNI.ZNZ.KA1.VER.VZD.ZSW_ZAR.BZD.M13">
      <xmlPr mapId="1" xpath="/Report/Observations/ZIR.RMZ.QNI.ZNZ.KA1.VER.VZD.ZSW/ZAR.BZD.M13" xmlDataType="double"/>
    </xmlCellPr>
  </singleXmlCell>
  <singleXmlCell id="10547" r="P78" connectionId="0">
    <xmlCellPr id="10547" uniqueName="_Report_Observations_ZIR.RMZ.QNI.ZNZ.KA1.VER.VZD_ZAR.BZD.M13">
      <xmlPr mapId="1" xpath="/Report/Observations/ZIR.RMZ.QNI.ZNZ.KA1.VER.VZD/ZAR.BZD.M13" xmlDataType="double"/>
    </xmlCellPr>
  </singleXmlCell>
  <singleXmlCell id="10548" r="P71" connectionId="0">
    <xmlCellPr id="10548" uniqueName="_Report_Observations_ZIR.RMZ.QNI.ZNZ.KA1.VER.APF_ZAR.BZD.M13.T">
      <xmlPr mapId="1" xpath="/Report/Observations/ZIR.RMZ.QNI.ZNZ.KA1.VER.APF/ZAR.BZD.M13.T" xmlDataType="double"/>
    </xmlCellPr>
  </singleXmlCell>
  <singleXmlCell id="10549" r="P70" connectionId="0">
    <xmlCellPr id="10549" uniqueName="_Report_Observations_ZIR.RMZ.QNI.ZNZ.KA1.VER.KOB_ZAR.BZD.M13.MZS">
      <xmlPr mapId="1" xpath="/Report/Observations/ZIR.RMZ.QNI.ZNZ.KA1.VER.KOB/ZAR.BZD.M13.MZS" xmlDataType="double"/>
    </xmlCellPr>
  </singleXmlCell>
  <singleXmlCell id="10557" r="P69" connectionId="0">
    <xmlCellPr id="10557" uniqueName="_Report_Observations_ZIR.RMZ.QNI.ZNZ.KA1.VER.KOB_ZAR.BZD.M13.ZZS">
      <xmlPr mapId="1" xpath="/Report/Observations/ZIR.RMZ.QNI.ZNZ.KA1.VER.KOB/ZAR.BZD.M13.ZZS" xmlDataType="double"/>
    </xmlCellPr>
  </singleXmlCell>
  <singleXmlCell id="10561" r="P62" connectionId="0">
    <xmlCellPr id="10561" uniqueName="_Report_Observations_ZIR.RMZ.QNI.ZNZ.KA1.VER.TVB_ZAR.BZD.M13.MZS">
      <xmlPr mapId="1" xpath="/Report/Observations/ZIR.RMZ.QNI.ZNZ.KA1.VER.TVB/ZAR.BZD.M13.MZS" xmlDataType="double"/>
    </xmlCellPr>
  </singleXmlCell>
  <singleXmlCell id="10562" r="P61" connectionId="0">
    <xmlCellPr id="10562" uniqueName="_Report_Observations_ZIR.RMZ.QNI.ZNZ.KA1.VER.TVB_ZAR.BZD.M13.ZZS">
      <xmlPr mapId="1" xpath="/Report/Observations/ZIR.RMZ.QNI.ZNZ.KA1.VER.TVB/ZAR.BZD.M13.ZZS" xmlDataType="double"/>
    </xmlCellPr>
  </singleXmlCell>
  <singleXmlCell id="10563" r="P64" connectionId="0">
    <xmlCellPr id="10563" uniqueName="_Report_Observations_ZIR.RMZ.QNI.ZNZ.KA1.VER.TVK_ZAR.BZD.M13.NZS">
      <xmlPr mapId="1" xpath="/Report/Observations/ZIR.RMZ.QNI.ZNZ.KA1.VER.TVK/ZAR.BZD.M13.NZS" xmlDataType="double"/>
    </xmlCellPr>
  </singleXmlCell>
  <singleXmlCell id="10564" r="P63" connectionId="0">
    <xmlCellPr id="10564" uniqueName="_Report_Observations_ZIR.RMZ.QNI.ZNZ.KA1.VER.TVK_ZAR.BZD.M13.T">
      <xmlPr mapId="1" xpath="/Report/Observations/ZIR.RMZ.QNI.ZNZ.KA1.VER.TVK/ZAR.BZD.M13.T" xmlDataType="double"/>
    </xmlCellPr>
  </singleXmlCell>
  <singleXmlCell id="10565" r="P66" connectionId="0">
    <xmlCellPr id="10565" uniqueName="_Report_Observations_ZIR.RMZ.QNI.ZNZ.KA1.VER.TVK_ZAR.BZD.M13.MZS">
      <xmlPr mapId="1" xpath="/Report/Observations/ZIR.RMZ.QNI.ZNZ.KA1.VER.TVK/ZAR.BZD.M13.MZS" xmlDataType="double"/>
    </xmlCellPr>
  </singleXmlCell>
  <singleXmlCell id="10566" r="P65" connectionId="0">
    <xmlCellPr id="10566" uniqueName="_Report_Observations_ZIR.RMZ.QNI.ZNZ.KA1.VER.TVK_ZAR.BZD.M13.ZZS">
      <xmlPr mapId="1" xpath="/Report/Observations/ZIR.RMZ.QNI.ZNZ.KA1.VER.TVK/ZAR.BZD.M13.ZZS" xmlDataType="double"/>
    </xmlCellPr>
  </singleXmlCell>
  <singleXmlCell id="10567" r="P68" connectionId="0">
    <xmlCellPr id="10567" uniqueName="_Report_Observations_ZIR.RMZ.QNI.ZNZ.KA1.VER.KOB_ZAR.BZD.M13.NZS">
      <xmlPr mapId="1" xpath="/Report/Observations/ZIR.RMZ.QNI.ZNZ.KA1.VER.KOB/ZAR.BZD.M13.NZS" xmlDataType="double"/>
    </xmlCellPr>
  </singleXmlCell>
  <singleXmlCell id="10568" r="P67" connectionId="0">
    <xmlCellPr id="10568" uniqueName="_Report_Observations_ZIR.RMZ.QNI.ZNZ.KA1.VER.KOB_ZAR.BZD.M13.T">
      <xmlPr mapId="1" xpath="/Report/Observations/ZIR.RMZ.QNI.ZNZ.KA1.VER.KOB/ZAR.BZD.M13.T" xmlDataType="double"/>
    </xmlCellPr>
  </singleXmlCell>
  <singleXmlCell id="10575" r="P60" connectionId="0">
    <xmlCellPr id="10575" uniqueName="_Report_Observations_ZIR.RMZ.QNI.ZNZ.KA1.VER.TVB_ZAR.BZD.M13.NZS">
      <xmlPr mapId="1" xpath="/Report/Observations/ZIR.RMZ.QNI.ZNZ.KA1.VER.TVB/ZAR.BZD.M13.NZS" xmlDataType="double"/>
    </xmlCellPr>
  </singleXmlCell>
  <singleXmlCell id="10594" r="P59" connectionId="0">
    <xmlCellPr id="10594" uniqueName="_Report_Observations_ZIR.RMZ.QNI.ZNZ.KA1.VER.TVB_ZAR.BZD.M13.T">
      <xmlPr mapId="1" xpath="/Report/Observations/ZIR.RMZ.QNI.ZNZ.KA1.VER.TVB/ZAR.BZD.M13.T" xmlDataType="double"/>
    </xmlCellPr>
  </singleXmlCell>
  <singleXmlCell id="10596" r="P58" connectionId="0">
    <xmlCellPr id="10596" uniqueName="_Report_Observations_ZIR.RMZ.QNI.ZNZ.KA1.VER.GFA_ZAR.BZD.M13">
      <xmlPr mapId="1" xpath="/Report/Observations/ZIR.RMZ.QNI.ZNZ.KA1.VER.GFA/ZAR.BZD.M13" xmlDataType="double"/>
    </xmlCellPr>
  </singleXmlCell>
  <singleXmlCell id="10601" r="P51" connectionId="0">
    <xmlCellPr id="10601" uniqueName="_Report_Observations_ZIR.RMZ.QNI.ZNZ.KA1.FOR.FZD.ESW_ZAR.BZD.M13">
      <xmlPr mapId="1" xpath="/Report/Observations/ZIR.RMZ.QNI.ZNZ.KA1.FOR.FZD.ESW/ZAR.BZD.M13" xmlDataType="double"/>
    </xmlCellPr>
  </singleXmlCell>
  <singleXmlCell id="10602" r="P50" connectionId="0">
    <xmlCellPr id="10602" uniqueName="_Report_Observations_ZIR.RMZ.QNI.ZNZ.KA1.FOR.FZD.ZSW.OFK_ZAR.BZD.M13">
      <xmlPr mapId="1" xpath="/Report/Observations/ZIR.RMZ.QNI.ZNZ.KA1.FOR.FZD.ZSW.OFK/ZAR.BZD.M13" xmlDataType="double"/>
    </xmlCellPr>
  </singleXmlCell>
  <singleXmlCell id="10603" r="P53" connectionId="0">
    <xmlCellPr id="10603" uniqueName="_Report_Observations_ZIR.RMZ.QNI.ZNZ.KA1.FOR.FZD.TUF_ZAR.BZD.M13">
      <xmlPr mapId="1" xpath="/Report/Observations/ZIR.RMZ.QNI.ZNZ.KA1.FOR.FZD.TUF/ZAR.BZD.M13" xmlDataType="double"/>
    </xmlCellPr>
  </singleXmlCell>
  <singleXmlCell id="10605" r="P52" connectionId="0">
    <xmlCellPr id="10605" uniqueName="_Report_Observations_ZIR.RMZ.QNI.ZNZ.KA1.FOR.FZD.ESW.OFK_ZAR.BZD.M13">
      <xmlPr mapId="1" xpath="/Report/Observations/ZIR.RMZ.QNI.ZNZ.KA1.FOR.FZD.ESW.OFK/ZAR.BZD.M13" xmlDataType="double"/>
    </xmlCellPr>
  </singleXmlCell>
  <singleXmlCell id="10606" r="P55" connectionId="0">
    <xmlCellPr id="10606" uniqueName="_Report_Observations_ZIR.RMZ.QNI.ZNZ.KA1.FOR.FZD.SZD_ZAR.BZD.M13">
      <xmlPr mapId="1" xpath="/Report/Observations/ZIR.RMZ.QNI.ZNZ.KA1.FOR.FZD.SZD/ZAR.BZD.M13" xmlDataType="double"/>
    </xmlCellPr>
  </singleXmlCell>
  <singleXmlCell id="10607" r="P54" connectionId="0">
    <xmlCellPr id="10607" uniqueName="_Report_Observations_ZIR.RMZ.QNI.ZNZ.KA1.FOR.FZD.TUF.OFK_ZAR.BZD.M13">
      <xmlPr mapId="1" xpath="/Report/Observations/ZIR.RMZ.QNI.ZNZ.KA1.FOR.FZD.TUF.OFK/ZAR.BZD.M13" xmlDataType="double"/>
    </xmlCellPr>
  </singleXmlCell>
  <singleXmlCell id="10608" r="P57" connectionId="0">
    <xmlCellPr id="10608" uniqueName="_Report_Observations_ZIR.RMZ.QNI.ZNZ.KA1.VER_ZAR.BZD.M13">
      <xmlPr mapId="1" xpath="/Report/Observations/ZIR.RMZ.QNI.ZNZ.KA1.VER/ZAR.BZD.M13" xmlDataType="double"/>
    </xmlCellPr>
  </singleXmlCell>
  <singleXmlCell id="10610" r="P56" connectionId="0">
    <xmlCellPr id="10610" uniqueName="_Report_Observations_ZIR.RMZ.QNI.ZNZ.KA1.FOR.FZD.SZD.OFK_ZAR.BZD.M13">
      <xmlPr mapId="1" xpath="/Report/Observations/ZIR.RMZ.QNI.ZNZ.KA1.FOR.FZD.SZD.OFK/ZAR.BZD.M13" xmlDataType="double"/>
    </xmlCellPr>
  </singleXmlCell>
  <singleXmlCell id="10612" r="P48" connectionId="0">
    <xmlCellPr id="10612" uniqueName="_Report_Observations_ZIR.RMZ.QNI.ZNZ.KA1.FOR.FZD_ZAR.BZD.M13">
      <xmlPr mapId="1" xpath="/Report/Observations/ZIR.RMZ.QNI.ZNZ.KA1.FOR.FZD/ZAR.BZD.M13" xmlDataType="double"/>
    </xmlCellPr>
  </singleXmlCell>
  <singleXmlCell id="10614" r="P47" connectionId="0">
    <xmlCellPr id="10614" uniqueName="_Report_Observations_ZIR.RMZ.QNI.ZNZ.KA1.FOR.UFO_ZAR.BZD.M13.MZS">
      <xmlPr mapId="1" xpath="/Report/Observations/ZIR.RMZ.QNI.ZNZ.KA1.FOR.UFO/ZAR.BZD.M13.MZS" xmlDataType="double"/>
    </xmlCellPr>
  </singleXmlCell>
  <singleXmlCell id="10617" r="P49" connectionId="0">
    <xmlCellPr id="10617" uniqueName="_Report_Observations_ZIR.RMZ.QNI.ZNZ.KA1.FOR.FZD.ZSW_ZAR.BZD.M13">
      <xmlPr mapId="1" xpath="/Report/Observations/ZIR.RMZ.QNI.ZNZ.KA1.FOR.FZD.ZSW/ZAR.BZD.M13" xmlDataType="double"/>
    </xmlCellPr>
  </singleXmlCell>
  <singleXmlCell id="10619" r="P40" connectionId="0">
    <xmlCellPr id="10619" uniqueName="_Report_Observations_ZIR.RMZ.QNI.ZNZ.KA1.FOR.FHY_ZAR.BZD.M13.MZS">
      <xmlPr mapId="1" xpath="/Report/Observations/ZIR.RMZ.QNI.ZNZ.KA1.FOR.FHY/ZAR.BZD.M13.MZS" xmlDataType="double"/>
    </xmlCellPr>
  </singleXmlCell>
  <singleXmlCell id="10620" r="P42" connectionId="0">
    <xmlCellPr id="10620" uniqueName="_Report_Observations_ZIR.RMZ.QNI.ZNZ.KA1.FOR.FAN_ZAR.BZD.M13.NZS">
      <xmlPr mapId="1" xpath="/Report/Observations/ZIR.RMZ.QNI.ZNZ.KA1.FOR.FAN/ZAR.BZD.M13.NZS" xmlDataType="double"/>
    </xmlCellPr>
  </singleXmlCell>
  <singleXmlCell id="10622" r="P41" connectionId="0">
    <xmlCellPr id="10622" uniqueName="_Report_Observations_ZIR.RMZ.QNI.ZNZ.KA1.FOR.FAN_ZAR.BZD.M13.T">
      <xmlPr mapId="1" xpath="/Report/Observations/ZIR.RMZ.QNI.ZNZ.KA1.FOR.FAN/ZAR.BZD.M13.T" xmlDataType="double"/>
    </xmlCellPr>
  </singleXmlCell>
  <singleXmlCell id="10624" r="P44" connectionId="0">
    <xmlCellPr id="10624" uniqueName="_Report_Observations_ZIR.RMZ.QNI.ZNZ.KA1.FOR.UFO_ZAR.BZD.M13.T">
      <xmlPr mapId="1" xpath="/Report/Observations/ZIR.RMZ.QNI.ZNZ.KA1.FOR.UFO/ZAR.BZD.M13.T" xmlDataType="double"/>
    </xmlCellPr>
  </singleXmlCell>
  <singleXmlCell id="10626" r="P43" connectionId="0">
    <xmlCellPr id="10626" uniqueName="_Report_Observations_ZIR.RMZ.QNI.ZNZ.KA1.FOR.FAN_ZAR.BZD.M13.ZZS">
      <xmlPr mapId="1" xpath="/Report/Observations/ZIR.RMZ.QNI.ZNZ.KA1.FOR.FAN/ZAR.BZD.M13.ZZS" xmlDataType="double"/>
    </xmlCellPr>
  </singleXmlCell>
  <singleXmlCell id="10627" r="P46" connectionId="0">
    <xmlCellPr id="10627" uniqueName="_Report_Observations_ZIR.RMZ.QNI.ZNZ.KA1.FOR.UFO_ZAR.BZD.M13.ZZS">
      <xmlPr mapId="1" xpath="/Report/Observations/ZIR.RMZ.QNI.ZNZ.KA1.FOR.UFO/ZAR.BZD.M13.ZZS" xmlDataType="double"/>
    </xmlCellPr>
  </singleXmlCell>
  <singleXmlCell id="10629" r="P45" connectionId="0">
    <xmlCellPr id="10629" uniqueName="_Report_Observations_ZIR.RMZ.QNI.ZNZ.KA1.FOR.UFO_ZAR.BZD.M13.NZS">
      <xmlPr mapId="1" xpath="/Report/Observations/ZIR.RMZ.QNI.ZNZ.KA1.FOR.UFO/ZAR.BZD.M13.NZS" xmlDataType="double"/>
    </xmlCellPr>
  </singleXmlCell>
  <singleXmlCell id="10631" r="P37" connectionId="0">
    <xmlCellPr id="10631" uniqueName="_Report_Observations_ZIR.RMZ.QNI.ZNZ.KA1.FOR.FHY_ZAR.BZD.M13.T">
      <xmlPr mapId="1" xpath="/Report/Observations/ZIR.RMZ.QNI.ZNZ.KA1.FOR.FHY/ZAR.BZD.M13.T" xmlDataType="double"/>
    </xmlCellPr>
  </singleXmlCell>
  <singleXmlCell id="10632" r="P36" connectionId="0">
    <xmlCellPr id="10632" uniqueName="_Report_Observations_ZIR.RMZ.QNI.ZNZ.KA1.FOR.GHY.GGK_ZAR.BZD.M13">
      <xmlPr mapId="1" xpath="/Report/Observations/ZIR.RMZ.QNI.ZNZ.KA1.FOR.GHY.GGK/ZAR.BZD.M13" xmlDataType="double"/>
    </xmlCellPr>
  </singleXmlCell>
  <singleXmlCell id="10633" r="P39" connectionId="0">
    <xmlCellPr id="10633" uniqueName="_Report_Observations_ZIR.RMZ.QNI.ZNZ.KA1.FOR.FHY_ZAR.BZD.M13.ZZS">
      <xmlPr mapId="1" xpath="/Report/Observations/ZIR.RMZ.QNI.ZNZ.KA1.FOR.FHY/ZAR.BZD.M13.ZZS" xmlDataType="double"/>
    </xmlCellPr>
  </singleXmlCell>
  <singleXmlCell id="10634" r="P38" connectionId="0">
    <xmlCellPr id="10634" uniqueName="_Report_Observations_ZIR.RMZ.QNI.ZNZ.KA1.FOR.FHY_ZAR.BZD.M13.NZS">
      <xmlPr mapId="1" xpath="/Report/Observations/ZIR.RMZ.QNI.ZNZ.KA1.FOR.FHY/ZAR.BZD.M13.NZS" xmlDataType="double"/>
    </xmlCellPr>
  </singleXmlCell>
  <singleXmlCell id="10635" r="P31" connectionId="0">
    <xmlCellPr id="10635" uniqueName="_Report_Observations_ZIR.RMZ.QNI.ZNZ.KA1.FOR.TFK_ZAR.BZD.M13.MZS">
      <xmlPr mapId="1" xpath="/Report/Observations/ZIR.RMZ.QNI.ZNZ.KA1.FOR.TFK/ZAR.BZD.M13.MZS" xmlDataType="double"/>
    </xmlCellPr>
  </singleXmlCell>
  <singleXmlCell id="10636" r="P30" connectionId="0">
    <xmlCellPr id="10636" uniqueName="_Report_Observations_ZIR.RMZ.QNI.ZNZ.KA1.FOR.TFK_ZAR.BZD.M13.ZZS">
      <xmlPr mapId="1" xpath="/Report/Observations/ZIR.RMZ.QNI.ZNZ.KA1.FOR.TFK/ZAR.BZD.M13.ZZS" xmlDataType="double"/>
    </xmlCellPr>
  </singleXmlCell>
  <singleXmlCell id="10637" r="P33" connectionId="0">
    <xmlCellPr id="10637" uniqueName="_Report_Observations_ZIR.RMZ.QNI.ZNZ.KA1.FOR.GHY_ZAR.BZD.M13.NZS">
      <xmlPr mapId="1" xpath="/Report/Observations/ZIR.RMZ.QNI.ZNZ.KA1.FOR.GHY/ZAR.BZD.M13.NZS" xmlDataType="double"/>
    </xmlCellPr>
  </singleXmlCell>
  <singleXmlCell id="10639" r="P32" connectionId="0">
    <xmlCellPr id="10639" uniqueName="_Report_Observations_ZIR.RMZ.QNI.ZNZ.KA1.FOR.GHY_ZAR.BZD.M13.T">
      <xmlPr mapId="1" xpath="/Report/Observations/ZIR.RMZ.QNI.ZNZ.KA1.FOR.GHY/ZAR.BZD.M13.T" xmlDataType="double"/>
    </xmlCellPr>
  </singleXmlCell>
  <singleXmlCell id="10640" r="P35" connectionId="0">
    <xmlCellPr id="10640" uniqueName="_Report_Observations_ZIR.RMZ.QNI.ZNZ.KA1.FOR.GHY_ZAR.BZD.M13.MZS">
      <xmlPr mapId="1" xpath="/Report/Observations/ZIR.RMZ.QNI.ZNZ.KA1.FOR.GHY/ZAR.BZD.M13.MZS" xmlDataType="double"/>
    </xmlCellPr>
  </singleXmlCell>
  <singleXmlCell id="10641" r="P34" connectionId="0">
    <xmlCellPr id="10641" uniqueName="_Report_Observations_ZIR.RMZ.QNI.ZNZ.KA1.FOR.GHY_ZAR.BZD.M13.ZZS">
      <xmlPr mapId="1" xpath="/Report/Observations/ZIR.RMZ.QNI.ZNZ.KA1.FOR.GHY/ZAR.BZD.M13.ZZS" xmlDataType="double"/>
    </xmlCellPr>
  </singleXmlCell>
  <singleXmlCell id="10643" r="P26" connectionId="0">
    <xmlCellPr id="10643" uniqueName="_Report_Observations_ZIR.RMZ.QNI.ZNZ.KA1.FOR.TFB_ZAR.BZD.M13.ZZS">
      <xmlPr mapId="1" xpath="/Report/Observations/ZIR.RMZ.QNI.ZNZ.KA1.FOR.TFB/ZAR.BZD.M13.ZZS" xmlDataType="double"/>
    </xmlCellPr>
  </singleXmlCell>
  <singleXmlCell id="10645" r="P25" connectionId="0">
    <xmlCellPr id="10645" uniqueName="_Report_Observations_ZIR.RMZ.QNI.ZNZ.KA1.FOR.TFB_ZAR.BZD.M13.NZS">
      <xmlPr mapId="1" xpath="/Report/Observations/ZIR.RMZ.QNI.ZNZ.KA1.FOR.TFB/ZAR.BZD.M13.NZS" xmlDataType="double"/>
    </xmlCellPr>
  </singleXmlCell>
  <singleXmlCell id="10646" r="P28" connectionId="0">
    <xmlCellPr id="10646" uniqueName="_Report_Observations_ZIR.RMZ.QNI.ZNZ.KA1.FOR.TFK_ZAR.BZD.M13.T">
      <xmlPr mapId="1" xpath="/Report/Observations/ZIR.RMZ.QNI.ZNZ.KA1.FOR.TFK/ZAR.BZD.M13.T" xmlDataType="double"/>
    </xmlCellPr>
  </singleXmlCell>
  <singleXmlCell id="10648" r="P27" connectionId="0">
    <xmlCellPr id="10648" uniqueName="_Report_Observations_ZIR.RMZ.QNI.ZNZ.KA1.FOR.TFB_ZAR.BZD.M13.MZS">
      <xmlPr mapId="1" xpath="/Report/Observations/ZIR.RMZ.QNI.ZNZ.KA1.FOR.TFB/ZAR.BZD.M13.MZS" xmlDataType="double"/>
    </xmlCellPr>
  </singleXmlCell>
  <singleXmlCell id="10651" r="P29" connectionId="0">
    <xmlCellPr id="10651" uniqueName="_Report_Observations_ZIR.RMZ.QNI.ZNZ.KA1.FOR.TFK_ZAR.BZD.M13.NZS">
      <xmlPr mapId="1" xpath="/Report/Observations/ZIR.RMZ.QNI.ZNZ.KA1.FOR.TFK/ZAR.BZD.M13.NZS" xmlDataType="double"/>
    </xmlCellPr>
  </singleXmlCell>
  <singleXmlCell id="10659" r="P22" connectionId="0">
    <xmlCellPr id="10659" uniqueName="_Report_Observations_ZIR.RMZ.QNI.ZNZ.KA1.FOR_ZAR.BZD.M13">
      <xmlPr mapId="1" xpath="/Report/Observations/ZIR.RMZ.QNI.ZNZ.KA1.FOR/ZAR.BZD.M13" xmlDataType="double"/>
    </xmlCellPr>
  </singleXmlCell>
  <singleXmlCell id="10660" r="P24" connectionId="0">
    <xmlCellPr id="10660" uniqueName="_Report_Observations_ZIR.RMZ.QNI.ZNZ.KA1.FOR.TFB_ZAR.BZD.M13.T">
      <xmlPr mapId="1" xpath="/Report/Observations/ZIR.RMZ.QNI.ZNZ.KA1.FOR.TFB/ZAR.BZD.M13.T" xmlDataType="double"/>
    </xmlCellPr>
  </singleXmlCell>
  <singleXmlCell id="10661" r="P23" connectionId="0">
    <xmlCellPr id="10661" uniqueName="_Report_Observations_ZIR.RMZ.QNI.ZNZ.KA1.FOR.GFA_ZAR.BZD.M13">
      <xmlPr mapId="1" xpath="/Report/Observations/ZIR.RMZ.QNI.ZNZ.KA1.FOR.GFA/ZAR.BZD.M13" xmlDataType="double"/>
    </xmlCellPr>
  </singleXmlCell>
  <singleXmlCell id="10753" r="O96" connectionId="0">
    <xmlCellPr id="10753" uniqueName="_Report_Observations_ZIR.RMZ.QNI.ZNZ.KA2.VER.VKN_ZAR.UZD.T11">
      <xmlPr mapId="1" xpath="/Report/Observations/ZIR.RMZ.QNI.ZNZ.KA2.VER.VKN/ZAR.UZD.T11" xmlDataType="double"/>
    </xmlCellPr>
  </singleXmlCell>
  <singleXmlCell id="10754" r="O95" connectionId="0">
    <xmlCellPr id="10754" uniqueName="_Report_Observations_ZIR.RMZ.QNI.ZNZ.KA2.VER.UVE_ZAR.UZD.T11">
      <xmlPr mapId="1" xpath="/Report/Observations/ZIR.RMZ.QNI.ZNZ.KA2.VER.UVE/ZAR.UZD.T11" xmlDataType="double"/>
    </xmlCellPr>
  </singleXmlCell>
  <singleXmlCell id="10755" r="O99" connectionId="0">
    <xmlCellPr id="10755" uniqueName="_Report_Observations_ZIR.RMZ.QNI.ZNZ.KA3.FOR.FAN_ZAR.OZD.T11">
      <xmlPr mapId="1" xpath="/Report/Observations/ZIR.RMZ.QNI.ZNZ.KA3.FOR.FAN/ZAR.OZD.T11" xmlDataType="double"/>
    </xmlCellPr>
  </singleXmlCell>
  <singleXmlCell id="10759" r="O90" connectionId="0">
    <xmlCellPr id="10759" uniqueName="_Report_Observations_ZIR.RMZ.QNI.ZNZ.KA2.FOR.TFK_ZAR.UZD.T11">
      <xmlPr mapId="1" xpath="/Report/Observations/ZIR.RMZ.QNI.ZNZ.KA2.FOR.TFK/ZAR.UZD.T11" xmlDataType="double"/>
    </xmlCellPr>
  </singleXmlCell>
  <singleXmlCell id="10762" r="O92" connectionId="0">
    <xmlCellPr id="10762" uniqueName="_Report_Observations_ZIR.RMZ.QNI.ZNZ.KA2.FOR.UFO_ZAR.UZD.T11">
      <xmlPr mapId="1" xpath="/Report/Observations/ZIR.RMZ.QNI.ZNZ.KA2.FOR.UFO/ZAR.UZD.T11" xmlDataType="double"/>
    </xmlCellPr>
  </singleXmlCell>
  <singleXmlCell id="10763" r="O91" connectionId="0">
    <xmlCellPr id="10763" uniqueName="_Report_Observations_ZIR.RMZ.QNI.ZNZ.KA2.FOR.VHY_ZAR.UZD.T11">
      <xmlPr mapId="1" xpath="/Report/Observations/ZIR.RMZ.QNI.ZNZ.KA2.FOR.VHY/ZAR.UZD.T11" xmlDataType="double"/>
    </xmlCellPr>
  </singleXmlCell>
  <singleXmlCell id="10764" r="O94" connectionId="0">
    <xmlCellPr id="10764" uniqueName="_Report_Observations_ZIR.RMZ.QNI.ZNZ.KA2.VER.VKS_ZAR.UZD.T11">
      <xmlPr mapId="1" xpath="/Report/Observations/ZIR.RMZ.QNI.ZNZ.KA2.VER.VKS/ZAR.UZD.T11" xmlDataType="double"/>
    </xmlCellPr>
  </singleXmlCell>
  <singleXmlCell id="10765" r="O93" connectionId="0">
    <xmlCellPr id="10765" uniqueName="_Report_Observations_ZIR.RMZ.QNI.ZNZ.KA2.VER_ZAR.UZD.T11">
      <xmlPr mapId="1" xpath="/Report/Observations/ZIR.RMZ.QNI.ZNZ.KA2.VER/ZAR.UZD.T11" xmlDataType="double"/>
    </xmlCellPr>
  </singleXmlCell>
  <singleXmlCell id="10771" r="O85" connectionId="0">
    <xmlCellPr id="10771" uniqueName="_Report_Observations_ZIR.RMZ.QNI.ZNZ.KA1.VER.VZD.SZD_ZAR.BZD.T11">
      <xmlPr mapId="1" xpath="/Report/Observations/ZIR.RMZ.QNI.ZNZ.KA1.VER.VZD.SZD/ZAR.BZD.T11" xmlDataType="double"/>
    </xmlCellPr>
  </singleXmlCell>
  <singleXmlCell id="10772" r="O84" connectionId="0">
    <xmlCellPr id="10772" uniqueName="_Report_Observations_ZIR.RMZ.QNI.ZNZ.KA1.VER.VZD.TUF.OFK_ZAR.BZD.T11">
      <xmlPr mapId="1" xpath="/Report/Observations/ZIR.RMZ.QNI.ZNZ.KA1.VER.VZD.TUF.OFK/ZAR.BZD.T11" xmlDataType="double"/>
    </xmlCellPr>
  </singleXmlCell>
  <singleXmlCell id="10773" r="O86" connectionId="0">
    <xmlCellPr id="10773" uniqueName="_Report_Observations_ZIR.RMZ.QNI.ZNZ.KA1.VER.VZD.SZD.OFK_ZAR.BZD.T11">
      <xmlPr mapId="1" xpath="/Report/Observations/ZIR.RMZ.QNI.ZNZ.KA1.VER.VZD.SZD.OFK/ZAR.BZD.T11" xmlDataType="double"/>
    </xmlCellPr>
  </singleXmlCell>
  <singleXmlCell id="10774" r="O89" connectionId="0">
    <xmlCellPr id="10774" uniqueName="_Report_Observations_ZIR.RMZ.QNI.ZNZ.KA2.FOR.TFB_ZAR.UZD.T11">
      <xmlPr mapId="1" xpath="/Report/Observations/ZIR.RMZ.QNI.ZNZ.KA2.FOR.TFB/ZAR.UZD.T11" xmlDataType="double"/>
    </xmlCellPr>
  </singleXmlCell>
  <singleXmlCell id="10775" r="O88" connectionId="0">
    <xmlCellPr id="10775" uniqueName="_Report_Observations_ZIR.RMZ.QNI.ZNZ.KA2.FOR_ZAR.UZD.T11">
      <xmlPr mapId="1" xpath="/Report/Observations/ZIR.RMZ.QNI.ZNZ.KA2.FOR/ZAR.UZD.T11" xmlDataType="double"/>
    </xmlCellPr>
  </singleXmlCell>
  <singleXmlCell id="10782" r="O81" connectionId="0">
    <xmlCellPr id="10782" uniqueName="_Report_Observations_ZIR.RMZ.QNI.ZNZ.KA1.VER.VZD.ESW_ZAR.BZD.T11">
      <xmlPr mapId="1" xpath="/Report/Observations/ZIR.RMZ.QNI.ZNZ.KA1.VER.VZD.ESW/ZAR.BZD.T11" xmlDataType="double"/>
    </xmlCellPr>
  </singleXmlCell>
  <singleXmlCell id="10785" r="O80" connectionId="0">
    <xmlCellPr id="10785" uniqueName="_Report_Observations_ZIR.RMZ.QNI.ZNZ.KA1.VER.VZD.ZSW.OFK_ZAR.BZD.T11">
      <xmlPr mapId="1" xpath="/Report/Observations/ZIR.RMZ.QNI.ZNZ.KA1.VER.VZD.ZSW.OFK/ZAR.BZD.T11" xmlDataType="double"/>
    </xmlCellPr>
  </singleXmlCell>
  <singleXmlCell id="10786" r="O83" connectionId="0">
    <xmlCellPr id="10786" uniqueName="_Report_Observations_ZIR.RMZ.QNI.ZNZ.KA1.VER.VZD.TUF_ZAR.BZD.T11">
      <xmlPr mapId="1" xpath="/Report/Observations/ZIR.RMZ.QNI.ZNZ.KA1.VER.VZD.TUF/ZAR.BZD.T11" xmlDataType="double"/>
    </xmlCellPr>
  </singleXmlCell>
  <singleXmlCell id="10787" r="O82" connectionId="0">
    <xmlCellPr id="10787" uniqueName="_Report_Observations_ZIR.RMZ.QNI.ZNZ.KA1.VER.VZD.ESW.OFK_ZAR.BZD.T11">
      <xmlPr mapId="1" xpath="/Report/Observations/ZIR.RMZ.QNI.ZNZ.KA1.VER.VZD.ESW.OFK/ZAR.BZD.T11" xmlDataType="double"/>
    </xmlCellPr>
  </singleXmlCell>
  <singleXmlCell id="11006" r="O74" connectionId="0">
    <xmlCellPr id="11006" uniqueName="_Report_Observations_ZIR.RMZ.QNI.ZNZ.KA1.VER.UVE_ZAR.BZD.T11.T">
      <xmlPr mapId="1" xpath="/Report/Observations/ZIR.RMZ.QNI.ZNZ.KA1.VER.UVE/ZAR.BZD.T11.T" xmlDataType="double"/>
    </xmlCellPr>
  </singleXmlCell>
  <singleXmlCell id="11007" r="O73" connectionId="0">
    <xmlCellPr id="11007" uniqueName="_Report_Observations_ZIR.RMZ.QNI.ZNZ.KA1.VER.APF_ZAR.BZD.T11.ZZS">
      <xmlPr mapId="1" xpath="/Report/Observations/ZIR.RMZ.QNI.ZNZ.KA1.VER.APF/ZAR.BZD.T11.ZZS" xmlDataType="double"/>
    </xmlCellPr>
  </singleXmlCell>
  <singleXmlCell id="11008" r="O76" connectionId="0">
    <xmlCellPr id="11008" uniqueName="_Report_Observations_ZIR.RMZ.QNI.ZNZ.KA1.VER.UVE_ZAR.BZD.T11.ZZS">
      <xmlPr mapId="1" xpath="/Report/Observations/ZIR.RMZ.QNI.ZNZ.KA1.VER.UVE/ZAR.BZD.T11.ZZS" xmlDataType="double"/>
    </xmlCellPr>
  </singleXmlCell>
  <singleXmlCell id="11009" r="O75" connectionId="0">
    <xmlCellPr id="11009" uniqueName="_Report_Observations_ZIR.RMZ.QNI.ZNZ.KA1.VER.UVE_ZAR.BZD.T11.NZS">
      <xmlPr mapId="1" xpath="/Report/Observations/ZIR.RMZ.QNI.ZNZ.KA1.VER.UVE/ZAR.BZD.T11.NZS" xmlDataType="double"/>
    </xmlCellPr>
  </singleXmlCell>
  <singleXmlCell id="11010" r="O78" connectionId="0">
    <xmlCellPr id="11010" uniqueName="_Report_Observations_ZIR.RMZ.QNI.ZNZ.KA1.VER.VZD_ZAR.BZD.T11">
      <xmlPr mapId="1" xpath="/Report/Observations/ZIR.RMZ.QNI.ZNZ.KA1.VER.VZD/ZAR.BZD.T11" xmlDataType="double"/>
    </xmlCellPr>
  </singleXmlCell>
  <singleXmlCell id="11011" r="O77" connectionId="0">
    <xmlCellPr id="11011" uniqueName="_Report_Observations_ZIR.RMZ.QNI.ZNZ.KA1.VER.UVE_ZAR.BZD.T11.MZS">
      <xmlPr mapId="1" xpath="/Report/Observations/ZIR.RMZ.QNI.ZNZ.KA1.VER.UVE/ZAR.BZD.T11.MZS" xmlDataType="double"/>
    </xmlCellPr>
  </singleXmlCell>
  <singleXmlCell id="11012" r="O79" connectionId="0">
    <xmlCellPr id="11012" uniqueName="_Report_Observations_ZIR.RMZ.QNI.ZNZ.KA1.VER.VZD.ZSW_ZAR.BZD.T11">
      <xmlPr mapId="1" xpath="/Report/Observations/ZIR.RMZ.QNI.ZNZ.KA1.VER.VZD.ZSW/ZAR.BZD.T11" xmlDataType="double"/>
    </xmlCellPr>
  </singleXmlCell>
  <singleXmlCell id="11013" r="O70" connectionId="0">
    <xmlCellPr id="11013" uniqueName="_Report_Observations_ZIR.RMZ.QNI.ZNZ.KA1.VER.KOB_ZAR.BZD.T11.MZS">
      <xmlPr mapId="1" xpath="/Report/Observations/ZIR.RMZ.QNI.ZNZ.KA1.VER.KOB/ZAR.BZD.T11.MZS" xmlDataType="double"/>
    </xmlCellPr>
  </singleXmlCell>
  <singleXmlCell id="11014" r="O72" connectionId="0">
    <xmlCellPr id="11014" uniqueName="_Report_Observations_ZIR.RMZ.QNI.ZNZ.KA1.VER.APF_ZAR.BZD.T11.NZS">
      <xmlPr mapId="1" xpath="/Report/Observations/ZIR.RMZ.QNI.ZNZ.KA1.VER.APF/ZAR.BZD.T11.NZS" xmlDataType="double"/>
    </xmlCellPr>
  </singleXmlCell>
  <singleXmlCell id="11015" r="O71" connectionId="0">
    <xmlCellPr id="11015" uniqueName="_Report_Observations_ZIR.RMZ.QNI.ZNZ.KA1.VER.APF_ZAR.BZD.T11.T">
      <xmlPr mapId="1" xpath="/Report/Observations/ZIR.RMZ.QNI.ZNZ.KA1.VER.APF/ZAR.BZD.T11.T" xmlDataType="double"/>
    </xmlCellPr>
  </singleXmlCell>
  <singleXmlCell id="11026" r="O63" connectionId="0">
    <xmlCellPr id="11026" uniqueName="_Report_Observations_ZIR.RMZ.QNI.ZNZ.KA1.VER.TVK_ZAR.BZD.T11.T">
      <xmlPr mapId="1" xpath="/Report/Observations/ZIR.RMZ.QNI.ZNZ.KA1.VER.TVK/ZAR.BZD.T11.T" xmlDataType="double"/>
    </xmlCellPr>
  </singleXmlCell>
  <singleXmlCell id="11027" r="O62" connectionId="0">
    <xmlCellPr id="11027" uniqueName="_Report_Observations_ZIR.RMZ.QNI.ZNZ.KA1.VER.TVB_ZAR.BZD.T11.MZS">
      <xmlPr mapId="1" xpath="/Report/Observations/ZIR.RMZ.QNI.ZNZ.KA1.VER.TVB/ZAR.BZD.T11.MZS" xmlDataType="double"/>
    </xmlCellPr>
  </singleXmlCell>
  <singleXmlCell id="11028" r="O65" connectionId="0">
    <xmlCellPr id="11028" uniqueName="_Report_Observations_ZIR.RMZ.QNI.ZNZ.KA1.VER.TVK_ZAR.BZD.T11.ZZS">
      <xmlPr mapId="1" xpath="/Report/Observations/ZIR.RMZ.QNI.ZNZ.KA1.VER.TVK/ZAR.BZD.T11.ZZS" xmlDataType="double"/>
    </xmlCellPr>
  </singleXmlCell>
  <singleXmlCell id="11029" r="O64" connectionId="0">
    <xmlCellPr id="11029" uniqueName="_Report_Observations_ZIR.RMZ.QNI.ZNZ.KA1.VER.TVK_ZAR.BZD.T11.NZS">
      <xmlPr mapId="1" xpath="/Report/Observations/ZIR.RMZ.QNI.ZNZ.KA1.VER.TVK/ZAR.BZD.T11.NZS" xmlDataType="double"/>
    </xmlCellPr>
  </singleXmlCell>
  <singleXmlCell id="11030" r="O67" connectionId="0">
    <xmlCellPr id="11030" uniqueName="_Report_Observations_ZIR.RMZ.QNI.ZNZ.KA1.VER.KOB_ZAR.BZD.T11.T">
      <xmlPr mapId="1" xpath="/Report/Observations/ZIR.RMZ.QNI.ZNZ.KA1.VER.KOB/ZAR.BZD.T11.T" xmlDataType="double"/>
    </xmlCellPr>
  </singleXmlCell>
  <singleXmlCell id="11031" r="O66" connectionId="0">
    <xmlCellPr id="11031" uniqueName="_Report_Observations_ZIR.RMZ.QNI.ZNZ.KA1.VER.TVK_ZAR.BZD.T11.MZS">
      <xmlPr mapId="1" xpath="/Report/Observations/ZIR.RMZ.QNI.ZNZ.KA1.VER.TVK/ZAR.BZD.T11.MZS" xmlDataType="double"/>
    </xmlCellPr>
  </singleXmlCell>
  <singleXmlCell id="11032" r="O69" connectionId="0">
    <xmlCellPr id="11032" uniqueName="_Report_Observations_ZIR.RMZ.QNI.ZNZ.KA1.VER.KOB_ZAR.BZD.T11.ZZS">
      <xmlPr mapId="1" xpath="/Report/Observations/ZIR.RMZ.QNI.ZNZ.KA1.VER.KOB/ZAR.BZD.T11.ZZS" xmlDataType="double"/>
    </xmlCellPr>
  </singleXmlCell>
  <singleXmlCell id="11033" r="O68" connectionId="0">
    <xmlCellPr id="11033" uniqueName="_Report_Observations_ZIR.RMZ.QNI.ZNZ.KA1.VER.KOB_ZAR.BZD.T11.NZS">
      <xmlPr mapId="1" xpath="/Report/Observations/ZIR.RMZ.QNI.ZNZ.KA1.VER.KOB/ZAR.BZD.T11.NZS" xmlDataType="double"/>
    </xmlCellPr>
  </singleXmlCell>
  <singleXmlCell id="11035" r="O61" connectionId="0">
    <xmlCellPr id="11035" uniqueName="_Report_Observations_ZIR.RMZ.QNI.ZNZ.KA1.VER.TVB_ZAR.BZD.T11.ZZS">
      <xmlPr mapId="1" xpath="/Report/Observations/ZIR.RMZ.QNI.ZNZ.KA1.VER.TVB/ZAR.BZD.T11.ZZS" xmlDataType="double"/>
    </xmlCellPr>
  </singleXmlCell>
  <singleXmlCell id="11036" r="O60" connectionId="0">
    <xmlCellPr id="11036" uniqueName="_Report_Observations_ZIR.RMZ.QNI.ZNZ.KA1.VER.TVB_ZAR.BZD.T11.NZS">
      <xmlPr mapId="1" xpath="/Report/Observations/ZIR.RMZ.QNI.ZNZ.KA1.VER.TVB/ZAR.BZD.T11.NZS" xmlDataType="double"/>
    </xmlCellPr>
  </singleXmlCell>
  <singleXmlCell id="11050" r="O59" connectionId="0">
    <xmlCellPr id="11050" uniqueName="_Report_Observations_ZIR.RMZ.QNI.ZNZ.KA1.VER.TVB_ZAR.BZD.T11.T">
      <xmlPr mapId="1" xpath="/Report/Observations/ZIR.RMZ.QNI.ZNZ.KA1.VER.TVB/ZAR.BZD.T11.T" xmlDataType="double"/>
    </xmlCellPr>
  </singleXmlCell>
  <singleXmlCell id="11055" r="O52" connectionId="0">
    <xmlCellPr id="11055" uniqueName="_Report_Observations_ZIR.RMZ.QNI.ZNZ.KA1.FOR.FZD.ESW.OFK_ZAR.BZD.T11">
      <xmlPr mapId="1" xpath="/Report/Observations/ZIR.RMZ.QNI.ZNZ.KA1.FOR.FZD.ESW.OFK/ZAR.BZD.T11" xmlDataType="double"/>
    </xmlCellPr>
  </singleXmlCell>
  <singleXmlCell id="11056" r="O51" connectionId="0">
    <xmlCellPr id="11056" uniqueName="_Report_Observations_ZIR.RMZ.QNI.ZNZ.KA1.FOR.FZD.ESW_ZAR.BZD.T11">
      <xmlPr mapId="1" xpath="/Report/Observations/ZIR.RMZ.QNI.ZNZ.KA1.FOR.FZD.ESW/ZAR.BZD.T11" xmlDataType="double"/>
    </xmlCellPr>
  </singleXmlCell>
  <singleXmlCell id="11057" r="O54" connectionId="0">
    <xmlCellPr id="11057" uniqueName="_Report_Observations_ZIR.RMZ.QNI.ZNZ.KA1.FOR.FZD.TUF.OFK_ZAR.BZD.T11">
      <xmlPr mapId="1" xpath="/Report/Observations/ZIR.RMZ.QNI.ZNZ.KA1.FOR.FZD.TUF.OFK/ZAR.BZD.T11" xmlDataType="double"/>
    </xmlCellPr>
  </singleXmlCell>
  <singleXmlCell id="11058" r="O53" connectionId="0">
    <xmlCellPr id="11058" uniqueName="_Report_Observations_ZIR.RMZ.QNI.ZNZ.KA1.FOR.FZD.TUF_ZAR.BZD.T11">
      <xmlPr mapId="1" xpath="/Report/Observations/ZIR.RMZ.QNI.ZNZ.KA1.FOR.FZD.TUF/ZAR.BZD.T11" xmlDataType="double"/>
    </xmlCellPr>
  </singleXmlCell>
  <singleXmlCell id="11059" r="O56" connectionId="0">
    <xmlCellPr id="11059" uniqueName="_Report_Observations_ZIR.RMZ.QNI.ZNZ.KA1.FOR.FZD.SZD.OFK_ZAR.BZD.T11">
      <xmlPr mapId="1" xpath="/Report/Observations/ZIR.RMZ.QNI.ZNZ.KA1.FOR.FZD.SZD.OFK/ZAR.BZD.T11" xmlDataType="double"/>
    </xmlCellPr>
  </singleXmlCell>
  <singleXmlCell id="11060" r="O55" connectionId="0">
    <xmlCellPr id="11060" uniqueName="_Report_Observations_ZIR.RMZ.QNI.ZNZ.KA1.FOR.FZD.SZD_ZAR.BZD.T11">
      <xmlPr mapId="1" xpath="/Report/Observations/ZIR.RMZ.QNI.ZNZ.KA1.FOR.FZD.SZD/ZAR.BZD.T11" xmlDataType="double"/>
    </xmlCellPr>
  </singleXmlCell>
  <singleXmlCell id="11061" r="O58" connectionId="0">
    <xmlCellPr id="11061" uniqueName="_Report_Observations_ZIR.RMZ.QNI.ZNZ.KA1.VER.GFA_ZAR.BZD.T11">
      <xmlPr mapId="1" xpath="/Report/Observations/ZIR.RMZ.QNI.ZNZ.KA1.VER.GFA/ZAR.BZD.T11" xmlDataType="double"/>
    </xmlCellPr>
  </singleXmlCell>
  <singleXmlCell id="11062" r="O57" connectionId="0">
    <xmlCellPr id="11062" uniqueName="_Report_Observations_ZIR.RMZ.QNI.ZNZ.KA1.VER_ZAR.BZD.T11">
      <xmlPr mapId="1" xpath="/Report/Observations/ZIR.RMZ.QNI.ZNZ.KA1.VER/ZAR.BZD.T11" xmlDataType="double"/>
    </xmlCellPr>
  </singleXmlCell>
  <singleXmlCell id="11065" r="O50" connectionId="0">
    <xmlCellPr id="11065" uniqueName="_Report_Observations_ZIR.RMZ.QNI.ZNZ.KA1.FOR.FZD.ZSW.OFK_ZAR.BZD.T11">
      <xmlPr mapId="1" xpath="/Report/Observations/ZIR.RMZ.QNI.ZNZ.KA1.FOR.FZD.ZSW.OFK/ZAR.BZD.T11" xmlDataType="double"/>
    </xmlCellPr>
  </singleXmlCell>
  <singleXmlCell id="11085" r="O49" connectionId="0">
    <xmlCellPr id="11085" uniqueName="_Report_Observations_ZIR.RMZ.QNI.ZNZ.KA1.FOR.FZD.ZSW_ZAR.BZD.T11">
      <xmlPr mapId="1" xpath="/Report/Observations/ZIR.RMZ.QNI.ZNZ.KA1.FOR.FZD.ZSW/ZAR.BZD.T11" xmlDataType="double"/>
    </xmlCellPr>
  </singleXmlCell>
  <singleXmlCell id="11086" r="O48" connectionId="0">
    <xmlCellPr id="11086" uniqueName="_Report_Observations_ZIR.RMZ.QNI.ZNZ.KA1.FOR.FZD_ZAR.BZD.T11">
      <xmlPr mapId="1" xpath="/Report/Observations/ZIR.RMZ.QNI.ZNZ.KA1.FOR.FZD/ZAR.BZD.T11" xmlDataType="double"/>
    </xmlCellPr>
  </singleXmlCell>
  <singleXmlCell id="11089" r="O41" connectionId="0">
    <xmlCellPr id="11089" uniqueName="_Report_Observations_ZIR.RMZ.QNI.ZNZ.KA1.FOR.FAN_ZAR.BZD.T11.T">
      <xmlPr mapId="1" xpath="/Report/Observations/ZIR.RMZ.QNI.ZNZ.KA1.FOR.FAN/ZAR.BZD.T11.T" xmlDataType="double"/>
    </xmlCellPr>
  </singleXmlCell>
  <singleXmlCell id="11090" r="O40" connectionId="0">
    <xmlCellPr id="11090" uniqueName="_Report_Observations_ZIR.RMZ.QNI.ZNZ.KA1.FOR.FHY_ZAR.BZD.T11.MZS">
      <xmlPr mapId="1" xpath="/Report/Observations/ZIR.RMZ.QNI.ZNZ.KA1.FOR.FHY/ZAR.BZD.T11.MZS" xmlDataType="double"/>
    </xmlCellPr>
  </singleXmlCell>
  <singleXmlCell id="11091" r="O43" connectionId="0">
    <xmlCellPr id="11091" uniqueName="_Report_Observations_ZIR.RMZ.QNI.ZNZ.KA1.FOR.FAN_ZAR.BZD.T11.ZZS">
      <xmlPr mapId="1" xpath="/Report/Observations/ZIR.RMZ.QNI.ZNZ.KA1.FOR.FAN/ZAR.BZD.T11.ZZS" xmlDataType="double"/>
    </xmlCellPr>
  </singleXmlCell>
  <singleXmlCell id="11092" r="O42" connectionId="0">
    <xmlCellPr id="11092" uniqueName="_Report_Observations_ZIR.RMZ.QNI.ZNZ.KA1.FOR.FAN_ZAR.BZD.T11.NZS">
      <xmlPr mapId="1" xpath="/Report/Observations/ZIR.RMZ.QNI.ZNZ.KA1.FOR.FAN/ZAR.BZD.T11.NZS" xmlDataType="double"/>
    </xmlCellPr>
  </singleXmlCell>
  <singleXmlCell id="11093" r="O45" connectionId="0">
    <xmlCellPr id="11093" uniqueName="_Report_Observations_ZIR.RMZ.QNI.ZNZ.KA1.FOR.UFO_ZAR.BZD.T11.NZS">
      <xmlPr mapId="1" xpath="/Report/Observations/ZIR.RMZ.QNI.ZNZ.KA1.FOR.UFO/ZAR.BZD.T11.NZS" xmlDataType="double"/>
    </xmlCellPr>
  </singleXmlCell>
  <singleXmlCell id="11094" r="O44" connectionId="0">
    <xmlCellPr id="11094" uniqueName="_Report_Observations_ZIR.RMZ.QNI.ZNZ.KA1.FOR.UFO_ZAR.BZD.T11.T">
      <xmlPr mapId="1" xpath="/Report/Observations/ZIR.RMZ.QNI.ZNZ.KA1.FOR.UFO/ZAR.BZD.T11.T" xmlDataType="double"/>
    </xmlCellPr>
  </singleXmlCell>
  <singleXmlCell id="11095" r="O47" connectionId="0">
    <xmlCellPr id="11095" uniqueName="_Report_Observations_ZIR.RMZ.QNI.ZNZ.KA1.FOR.UFO_ZAR.BZD.T11.MZS">
      <xmlPr mapId="1" xpath="/Report/Observations/ZIR.RMZ.QNI.ZNZ.KA1.FOR.UFO/ZAR.BZD.T11.MZS" xmlDataType="double"/>
    </xmlCellPr>
  </singleXmlCell>
  <singleXmlCell id="11096" r="O46" connectionId="0">
    <xmlCellPr id="11096" uniqueName="_Report_Observations_ZIR.RMZ.QNI.ZNZ.KA1.FOR.UFO_ZAR.BZD.T11.ZZS">
      <xmlPr mapId="1" xpath="/Report/Observations/ZIR.RMZ.QNI.ZNZ.KA1.FOR.UFO/ZAR.BZD.T11.ZZS" xmlDataType="double"/>
    </xmlCellPr>
  </singleXmlCell>
  <singleXmlCell id="11123" r="O38" connectionId="0">
    <xmlCellPr id="11123" uniqueName="_Report_Observations_ZIR.RMZ.QNI.ZNZ.KA1.FOR.FHY_ZAR.BZD.T11.NZS">
      <xmlPr mapId="1" xpath="/Report/Observations/ZIR.RMZ.QNI.ZNZ.KA1.FOR.FHY/ZAR.BZD.T11.NZS" xmlDataType="double"/>
    </xmlCellPr>
  </singleXmlCell>
  <singleXmlCell id="11125" r="O37" connectionId="0">
    <xmlCellPr id="11125" uniqueName="_Report_Observations_ZIR.RMZ.QNI.ZNZ.KA1.FOR.FHY_ZAR.BZD.T11.T">
      <xmlPr mapId="1" xpath="/Report/Observations/ZIR.RMZ.QNI.ZNZ.KA1.FOR.FHY/ZAR.BZD.T11.T" xmlDataType="double"/>
    </xmlCellPr>
  </singleXmlCell>
  <singleXmlCell id="11127" r="O39" connectionId="0">
    <xmlCellPr id="11127" uniqueName="_Report_Observations_ZIR.RMZ.QNI.ZNZ.KA1.FOR.FHY_ZAR.BZD.T11.ZZS">
      <xmlPr mapId="1" xpath="/Report/Observations/ZIR.RMZ.QNI.ZNZ.KA1.FOR.FHY/ZAR.BZD.T11.ZZS" xmlDataType="double"/>
    </xmlCellPr>
  </singleXmlCell>
  <singleXmlCell id="11130" r="O30" connectionId="0">
    <xmlCellPr id="11130" uniqueName="_Report_Observations_ZIR.RMZ.QNI.ZNZ.KA1.FOR.TFK_ZAR.BZD.T11.ZZS">
      <xmlPr mapId="1" xpath="/Report/Observations/ZIR.RMZ.QNI.ZNZ.KA1.FOR.TFK/ZAR.BZD.T11.ZZS" xmlDataType="double"/>
    </xmlCellPr>
  </singleXmlCell>
  <singleXmlCell id="11132" r="O32" connectionId="0">
    <xmlCellPr id="11132" uniqueName="_Report_Observations_ZIR.RMZ.QNI.ZNZ.KA1.FOR.GHY_ZAR.BZD.T11.T">
      <xmlPr mapId="1" xpath="/Report/Observations/ZIR.RMZ.QNI.ZNZ.KA1.FOR.GHY/ZAR.BZD.T11.T" xmlDataType="double"/>
    </xmlCellPr>
  </singleXmlCell>
  <singleXmlCell id="11133" r="O31" connectionId="0">
    <xmlCellPr id="11133" uniqueName="_Report_Observations_ZIR.RMZ.QNI.ZNZ.KA1.FOR.TFK_ZAR.BZD.T11.MZS">
      <xmlPr mapId="1" xpath="/Report/Observations/ZIR.RMZ.QNI.ZNZ.KA1.FOR.TFK/ZAR.BZD.T11.MZS" xmlDataType="double"/>
    </xmlCellPr>
  </singleXmlCell>
  <singleXmlCell id="11134" r="O34" connectionId="0">
    <xmlCellPr id="11134" uniqueName="_Report_Observations_ZIR.RMZ.QNI.ZNZ.KA1.FOR.GHY_ZAR.BZD.T11.ZZS">
      <xmlPr mapId="1" xpath="/Report/Observations/ZIR.RMZ.QNI.ZNZ.KA1.FOR.GHY/ZAR.BZD.T11.ZZS" xmlDataType="double"/>
    </xmlCellPr>
  </singleXmlCell>
  <singleXmlCell id="11135" r="O33" connectionId="0">
    <xmlCellPr id="11135" uniqueName="_Report_Observations_ZIR.RMZ.QNI.ZNZ.KA1.FOR.GHY_ZAR.BZD.T11.NZS">
      <xmlPr mapId="1" xpath="/Report/Observations/ZIR.RMZ.QNI.ZNZ.KA1.FOR.GHY/ZAR.BZD.T11.NZS" xmlDataType="double"/>
    </xmlCellPr>
  </singleXmlCell>
  <singleXmlCell id="11137" r="O36" connectionId="0">
    <xmlCellPr id="11137" uniqueName="_Report_Observations_ZIR.RMZ.QNI.ZNZ.KA1.FOR.GHY.GGK_ZAR.BZD.T11">
      <xmlPr mapId="1" xpath="/Report/Observations/ZIR.RMZ.QNI.ZNZ.KA1.FOR.GHY.GGK/ZAR.BZD.T11" xmlDataType="double"/>
    </xmlCellPr>
  </singleXmlCell>
  <singleXmlCell id="11139" r="O35" connectionId="0">
    <xmlCellPr id="11139" uniqueName="_Report_Observations_ZIR.RMZ.QNI.ZNZ.KA1.FOR.GHY_ZAR.BZD.T11.MZS">
      <xmlPr mapId="1" xpath="/Report/Observations/ZIR.RMZ.QNI.ZNZ.KA1.FOR.GHY/ZAR.BZD.T11.MZS" xmlDataType="double"/>
    </xmlCellPr>
  </singleXmlCell>
  <singleXmlCell id="11142" r="O27" connectionId="0">
    <xmlCellPr id="11142" uniqueName="_Report_Observations_ZIR.RMZ.QNI.ZNZ.KA1.FOR.TFB_ZAR.BZD.T11.MZS">
      <xmlPr mapId="1" xpath="/Report/Observations/ZIR.RMZ.QNI.ZNZ.KA1.FOR.TFB/ZAR.BZD.T11.MZS" xmlDataType="double"/>
    </xmlCellPr>
  </singleXmlCell>
  <singleXmlCell id="11144" r="O26" connectionId="0">
    <xmlCellPr id="11144" uniqueName="_Report_Observations_ZIR.RMZ.QNI.ZNZ.KA1.FOR.TFB_ZAR.BZD.T11.ZZS">
      <xmlPr mapId="1" xpath="/Report/Observations/ZIR.RMZ.QNI.ZNZ.KA1.FOR.TFB/ZAR.BZD.T11.ZZS" xmlDataType="double"/>
    </xmlCellPr>
  </singleXmlCell>
  <singleXmlCell id="11146" r="O29" connectionId="0">
    <xmlCellPr id="11146" uniqueName="_Report_Observations_ZIR.RMZ.QNI.ZNZ.KA1.FOR.TFK_ZAR.BZD.T11.NZS">
      <xmlPr mapId="1" xpath="/Report/Observations/ZIR.RMZ.QNI.ZNZ.KA1.FOR.TFK/ZAR.BZD.T11.NZS" xmlDataType="double"/>
    </xmlCellPr>
  </singleXmlCell>
  <singleXmlCell id="11148" r="O28" connectionId="0">
    <xmlCellPr id="11148" uniqueName="_Report_Observations_ZIR.RMZ.QNI.ZNZ.KA1.FOR.TFK_ZAR.BZD.T11.T">
      <xmlPr mapId="1" xpath="/Report/Observations/ZIR.RMZ.QNI.ZNZ.KA1.FOR.TFK/ZAR.BZD.T11.T" xmlDataType="double"/>
    </xmlCellPr>
  </singleXmlCell>
  <singleXmlCell id="11153" r="O23" connectionId="0">
    <xmlCellPr id="11153" uniqueName="_Report_Observations_ZIR.RMZ.QNI.ZNZ.KA1.FOR.GFA_ZAR.BZD.T11">
      <xmlPr mapId="1" xpath="/Report/Observations/ZIR.RMZ.QNI.ZNZ.KA1.FOR.GFA/ZAR.BZD.T11" xmlDataType="double"/>
    </xmlCellPr>
  </singleXmlCell>
  <singleXmlCell id="11154" r="O22" connectionId="0">
    <xmlCellPr id="11154" uniqueName="_Report_Observations_ZIR.RMZ.QNI.ZNZ.KA1.FOR_ZAR.BZD.T11">
      <xmlPr mapId="1" xpath="/Report/Observations/ZIR.RMZ.QNI.ZNZ.KA1.FOR/ZAR.BZD.T11" xmlDataType="double"/>
    </xmlCellPr>
  </singleXmlCell>
  <singleXmlCell id="11155" r="O25" connectionId="0">
    <xmlCellPr id="11155" uniqueName="_Report_Observations_ZIR.RMZ.QNI.ZNZ.KA1.FOR.TFB_ZAR.BZD.T11.NZS">
      <xmlPr mapId="1" xpath="/Report/Observations/ZIR.RMZ.QNI.ZNZ.KA1.FOR.TFB/ZAR.BZD.T11.NZS" xmlDataType="double"/>
    </xmlCellPr>
  </singleXmlCell>
  <singleXmlCell id="11156" r="O24" connectionId="0">
    <xmlCellPr id="11156" uniqueName="_Report_Observations_ZIR.RMZ.QNI.ZNZ.KA1.FOR.TFB_ZAR.BZD.T11.T">
      <xmlPr mapId="1" xpath="/Report/Observations/ZIR.RMZ.QNI.ZNZ.KA1.FOR.TFB/ZAR.BZD.T11.T" xmlDataType="double"/>
    </xmlCellPr>
  </singleXmlCell>
  <singleXmlCell id="11236" r="N96" connectionId="0">
    <xmlCellPr id="11236" uniqueName="_Report_Observations_ZIR.RMZ.QNI.ZNZ.KA2.VER.VKN_ZAR.UZD.B1T">
      <xmlPr mapId="1" xpath="/Report/Observations/ZIR.RMZ.QNI.ZNZ.KA2.VER.VKN/ZAR.UZD.B1T" xmlDataType="double"/>
    </xmlCellPr>
  </singleXmlCell>
  <singleXmlCell id="11237" r="N99" connectionId="0">
    <xmlCellPr id="11237" uniqueName="_Report_Observations_ZIR.RMZ.QNI.ZNZ.KA3.FOR.FAN_ZAR.OZD.B1T">
      <xmlPr mapId="1" xpath="/Report/Observations/ZIR.RMZ.QNI.ZNZ.KA3.FOR.FAN/ZAR.OZD.B1T" xmlDataType="double"/>
    </xmlCellPr>
  </singleXmlCell>
  <singleXmlCell id="11245" r="N91" connectionId="0">
    <xmlCellPr id="11245" uniqueName="_Report_Observations_ZIR.RMZ.QNI.ZNZ.KA2.FOR.VHY_ZAR.UZD.B1T">
      <xmlPr mapId="1" xpath="/Report/Observations/ZIR.RMZ.QNI.ZNZ.KA2.FOR.VHY/ZAR.UZD.B1T" xmlDataType="double"/>
    </xmlCellPr>
  </singleXmlCell>
  <singleXmlCell id="11247" r="N90" connectionId="0">
    <xmlCellPr id="11247" uniqueName="_Report_Observations_ZIR.RMZ.QNI.ZNZ.KA2.FOR.TFK_ZAR.UZD.B1T">
      <xmlPr mapId="1" xpath="/Report/Observations/ZIR.RMZ.QNI.ZNZ.KA2.FOR.TFK/ZAR.UZD.B1T" xmlDataType="double"/>
    </xmlCellPr>
  </singleXmlCell>
  <singleXmlCell id="11248" r="N93" connectionId="0">
    <xmlCellPr id="11248" uniqueName="_Report_Observations_ZIR.RMZ.QNI.ZNZ.KA2.VER_ZAR.UZD.B1T">
      <xmlPr mapId="1" xpath="/Report/Observations/ZIR.RMZ.QNI.ZNZ.KA2.VER/ZAR.UZD.B1T" xmlDataType="double"/>
    </xmlCellPr>
  </singleXmlCell>
  <singleXmlCell id="11249" r="N92" connectionId="0">
    <xmlCellPr id="11249" uniqueName="_Report_Observations_ZIR.RMZ.QNI.ZNZ.KA2.FOR.UFO_ZAR.UZD.B1T">
      <xmlPr mapId="1" xpath="/Report/Observations/ZIR.RMZ.QNI.ZNZ.KA2.FOR.UFO/ZAR.UZD.B1T" xmlDataType="double"/>
    </xmlCellPr>
  </singleXmlCell>
  <singleXmlCell id="11250" r="N95" connectionId="0">
    <xmlCellPr id="11250" uniqueName="_Report_Observations_ZIR.RMZ.QNI.ZNZ.KA2.VER.UVE_ZAR.UZD.B1T">
      <xmlPr mapId="1" xpath="/Report/Observations/ZIR.RMZ.QNI.ZNZ.KA2.VER.UVE/ZAR.UZD.B1T" xmlDataType="double"/>
    </xmlCellPr>
  </singleXmlCell>
  <singleXmlCell id="11251" r="N94" connectionId="0">
    <xmlCellPr id="11251" uniqueName="_Report_Observations_ZIR.RMZ.QNI.ZNZ.KA2.VER.VKS_ZAR.UZD.B1T">
      <xmlPr mapId="1" xpath="/Report/Observations/ZIR.RMZ.QNI.ZNZ.KA2.VER.VKS/ZAR.UZD.B1T" xmlDataType="double"/>
    </xmlCellPr>
  </singleXmlCell>
  <singleXmlCell id="11262" r="N86" connectionId="0">
    <xmlCellPr id="11262" uniqueName="_Report_Observations_ZIR.RMZ.QNI.ZNZ.KA1.VER.VZD.SZD.OFK_ZAR.BZD.B1T">
      <xmlPr mapId="1" xpath="/Report/Observations/ZIR.RMZ.QNI.ZNZ.KA1.VER.VZD.SZD.OFK/ZAR.BZD.B1T" xmlDataType="double"/>
    </xmlCellPr>
  </singleXmlCell>
  <singleXmlCell id="11264" r="N85" connectionId="0">
    <xmlCellPr id="11264" uniqueName="_Report_Observations_ZIR.RMZ.QNI.ZNZ.KA1.VER.VZD.SZD_ZAR.BZD.B1T">
      <xmlPr mapId="1" xpath="/Report/Observations/ZIR.RMZ.QNI.ZNZ.KA1.VER.VZD.SZD/ZAR.BZD.B1T" xmlDataType="double"/>
    </xmlCellPr>
  </singleXmlCell>
  <singleXmlCell id="11265" r="N88" connectionId="0">
    <xmlCellPr id="11265" uniqueName="_Report_Observations_ZIR.RMZ.QNI.ZNZ.KA2.FOR_ZAR.UZD.B1T">
      <xmlPr mapId="1" xpath="/Report/Observations/ZIR.RMZ.QNI.ZNZ.KA2.FOR/ZAR.UZD.B1T" xmlDataType="double"/>
    </xmlCellPr>
  </singleXmlCell>
  <singleXmlCell id="11269" r="N89" connectionId="0">
    <xmlCellPr id="11269" uniqueName="_Report_Observations_ZIR.RMZ.QNI.ZNZ.KA2.FOR.TFB_ZAR.UZD.B1T">
      <xmlPr mapId="1" xpath="/Report/Observations/ZIR.RMZ.QNI.ZNZ.KA2.FOR.TFB/ZAR.UZD.B1T" xmlDataType="double"/>
    </xmlCellPr>
  </singleXmlCell>
  <singleXmlCell id="11275" r="N80" connectionId="0">
    <xmlCellPr id="11275" uniqueName="_Report_Observations_ZIR.RMZ.QNI.ZNZ.KA1.VER.VZD.ZSW.OFK_ZAR.BZD.B1T">
      <xmlPr mapId="1" xpath="/Report/Observations/ZIR.RMZ.QNI.ZNZ.KA1.VER.VZD.ZSW.OFK/ZAR.BZD.B1T" xmlDataType="double"/>
    </xmlCellPr>
  </singleXmlCell>
  <singleXmlCell id="11278" r="N82" connectionId="0">
    <xmlCellPr id="11278" uniqueName="_Report_Observations_ZIR.RMZ.QNI.ZNZ.KA1.VER.VZD.ESW.OFK_ZAR.BZD.B1T">
      <xmlPr mapId="1" xpath="/Report/Observations/ZIR.RMZ.QNI.ZNZ.KA1.VER.VZD.ESW.OFK/ZAR.BZD.B1T" xmlDataType="double"/>
    </xmlCellPr>
  </singleXmlCell>
  <singleXmlCell id="11279" r="N81" connectionId="0">
    <xmlCellPr id="11279" uniqueName="_Report_Observations_ZIR.RMZ.QNI.ZNZ.KA1.VER.VZD.ESW_ZAR.BZD.B1T">
      <xmlPr mapId="1" xpath="/Report/Observations/ZIR.RMZ.QNI.ZNZ.KA1.VER.VZD.ESW/ZAR.BZD.B1T" xmlDataType="double"/>
    </xmlCellPr>
  </singleXmlCell>
  <singleXmlCell id="11280" r="N84" connectionId="0">
    <xmlCellPr id="11280" uniqueName="_Report_Observations_ZIR.RMZ.QNI.ZNZ.KA1.VER.VZD.TUF.OFK_ZAR.BZD.B1T">
      <xmlPr mapId="1" xpath="/Report/Observations/ZIR.RMZ.QNI.ZNZ.KA1.VER.VZD.TUF.OFK/ZAR.BZD.B1T" xmlDataType="double"/>
    </xmlCellPr>
  </singleXmlCell>
  <singleXmlCell id="11281" r="N83" connectionId="0">
    <xmlCellPr id="11281" uniqueName="_Report_Observations_ZIR.RMZ.QNI.ZNZ.KA1.VER.VZD.TUF_ZAR.BZD.B1T">
      <xmlPr mapId="1" xpath="/Report/Observations/ZIR.RMZ.QNI.ZNZ.KA1.VER.VZD.TUF/ZAR.BZD.B1T" xmlDataType="double"/>
    </xmlCellPr>
  </singleXmlCell>
  <singleXmlCell id="11293" r="N75" connectionId="0">
    <xmlCellPr id="11293" uniqueName="_Report_Observations_ZIR.RMZ.QNI.ZNZ.KA1.VER.UVE_ZAR.BZD.B1T.NZS">
      <xmlPr mapId="1" xpath="/Report/Observations/ZIR.RMZ.QNI.ZNZ.KA1.VER.UVE/ZAR.BZD.B1T.NZS" xmlDataType="double"/>
    </xmlCellPr>
  </singleXmlCell>
  <singleXmlCell id="11294" r="N74" connectionId="0">
    <xmlCellPr id="11294" uniqueName="_Report_Observations_ZIR.RMZ.QNI.ZNZ.KA1.VER.UVE_ZAR.BZD.B1T.T">
      <xmlPr mapId="1" xpath="/Report/Observations/ZIR.RMZ.QNI.ZNZ.KA1.VER.UVE/ZAR.BZD.B1T.T" xmlDataType="double"/>
    </xmlCellPr>
  </singleXmlCell>
  <singleXmlCell id="11295" r="N77" connectionId="0">
    <xmlCellPr id="11295" uniqueName="_Report_Observations_ZIR.RMZ.QNI.ZNZ.KA1.VER.UVE_ZAR.BZD.B1T.MZS">
      <xmlPr mapId="1" xpath="/Report/Observations/ZIR.RMZ.QNI.ZNZ.KA1.VER.UVE/ZAR.BZD.B1T.MZS" xmlDataType="double"/>
    </xmlCellPr>
  </singleXmlCell>
  <singleXmlCell id="11296" r="N76" connectionId="0">
    <xmlCellPr id="11296" uniqueName="_Report_Observations_ZIR.RMZ.QNI.ZNZ.KA1.VER.UVE_ZAR.BZD.B1T.ZZS">
      <xmlPr mapId="1" xpath="/Report/Observations/ZIR.RMZ.QNI.ZNZ.KA1.VER.UVE/ZAR.BZD.B1T.ZZS" xmlDataType="double"/>
    </xmlCellPr>
  </singleXmlCell>
  <singleXmlCell id="11298" r="N79" connectionId="0">
    <xmlCellPr id="11298" uniqueName="_Report_Observations_ZIR.RMZ.QNI.ZNZ.KA1.VER.VZD.ZSW_ZAR.BZD.B1T">
      <xmlPr mapId="1" xpath="/Report/Observations/ZIR.RMZ.QNI.ZNZ.KA1.VER.VZD.ZSW/ZAR.BZD.B1T" xmlDataType="double"/>
    </xmlCellPr>
  </singleXmlCell>
  <singleXmlCell id="11300" r="N78" connectionId="0">
    <xmlCellPr id="11300" uniqueName="_Report_Observations_ZIR.RMZ.QNI.ZNZ.KA1.VER.VZD_ZAR.BZD.B1T">
      <xmlPr mapId="1" xpath="/Report/Observations/ZIR.RMZ.QNI.ZNZ.KA1.VER.VZD/ZAR.BZD.B1T" xmlDataType="double"/>
    </xmlCellPr>
  </singleXmlCell>
  <singleXmlCell id="11308" r="N71" connectionId="0">
    <xmlCellPr id="11308" uniqueName="_Report_Observations_ZIR.RMZ.QNI.ZNZ.KA1.VER.APF_ZAR.BZD.B1T.T">
      <xmlPr mapId="1" xpath="/Report/Observations/ZIR.RMZ.QNI.ZNZ.KA1.VER.APF/ZAR.BZD.B1T.T" xmlDataType="double"/>
    </xmlCellPr>
  </singleXmlCell>
  <singleXmlCell id="11310" r="N70" connectionId="0">
    <xmlCellPr id="11310" uniqueName="_Report_Observations_ZIR.RMZ.QNI.ZNZ.KA1.VER.KOB_ZAR.BZD.B1T.MZS">
      <xmlPr mapId="1" xpath="/Report/Observations/ZIR.RMZ.QNI.ZNZ.KA1.VER.KOB/ZAR.BZD.B1T.MZS" xmlDataType="double"/>
    </xmlCellPr>
  </singleXmlCell>
  <singleXmlCell id="11311" r="N73" connectionId="0">
    <xmlCellPr id="11311" uniqueName="_Report_Observations_ZIR.RMZ.QNI.ZNZ.KA1.VER.APF_ZAR.BZD.B1T.ZZS">
      <xmlPr mapId="1" xpath="/Report/Observations/ZIR.RMZ.QNI.ZNZ.KA1.VER.APF/ZAR.BZD.B1T.ZZS" xmlDataType="double"/>
    </xmlCellPr>
  </singleXmlCell>
  <singleXmlCell id="11312" r="N72" connectionId="0">
    <xmlCellPr id="11312" uniqueName="_Report_Observations_ZIR.RMZ.QNI.ZNZ.KA1.VER.APF_ZAR.BZD.B1T.NZS">
      <xmlPr mapId="1" xpath="/Report/Observations/ZIR.RMZ.QNI.ZNZ.KA1.VER.APF/ZAR.BZD.B1T.NZS" xmlDataType="double"/>
    </xmlCellPr>
  </singleXmlCell>
  <singleXmlCell id="11322" r="N64" connectionId="0">
    <xmlCellPr id="11322" uniqueName="_Report_Observations_ZIR.RMZ.QNI.ZNZ.KA1.VER.TVK_ZAR.BZD.B1T.NZS">
      <xmlPr mapId="1" xpath="/Report/Observations/ZIR.RMZ.QNI.ZNZ.KA1.VER.TVK/ZAR.BZD.B1T.NZS" xmlDataType="double"/>
    </xmlCellPr>
  </singleXmlCell>
  <singleXmlCell id="11324" r="N63" connectionId="0">
    <xmlCellPr id="11324" uniqueName="_Report_Observations_ZIR.RMZ.QNI.ZNZ.KA1.VER.TVK_ZAR.BZD.B1T.T">
      <xmlPr mapId="1" xpath="/Report/Observations/ZIR.RMZ.QNI.ZNZ.KA1.VER.TVK/ZAR.BZD.B1T.T" xmlDataType="double"/>
    </xmlCellPr>
  </singleXmlCell>
  <singleXmlCell id="11325" r="N66" connectionId="0">
    <xmlCellPr id="11325" uniqueName="_Report_Observations_ZIR.RMZ.QNI.ZNZ.KA1.VER.TVK_ZAR.BZD.B1T.MZS">
      <xmlPr mapId="1" xpath="/Report/Observations/ZIR.RMZ.QNI.ZNZ.KA1.VER.TVK/ZAR.BZD.B1T.MZS" xmlDataType="double"/>
    </xmlCellPr>
  </singleXmlCell>
  <singleXmlCell id="11326" r="N65" connectionId="0">
    <xmlCellPr id="11326" uniqueName="_Report_Observations_ZIR.RMZ.QNI.ZNZ.KA1.VER.TVK_ZAR.BZD.B1T.ZZS">
      <xmlPr mapId="1" xpath="/Report/Observations/ZIR.RMZ.QNI.ZNZ.KA1.VER.TVK/ZAR.BZD.B1T.ZZS" xmlDataType="double"/>
    </xmlCellPr>
  </singleXmlCell>
  <singleXmlCell id="11328" r="N68" connectionId="0">
    <xmlCellPr id="11328" uniqueName="_Report_Observations_ZIR.RMZ.QNI.ZNZ.KA1.VER.KOB_ZAR.BZD.B1T.NZS">
      <xmlPr mapId="1" xpath="/Report/Observations/ZIR.RMZ.QNI.ZNZ.KA1.VER.KOB/ZAR.BZD.B1T.NZS" xmlDataType="double"/>
    </xmlCellPr>
  </singleXmlCell>
  <singleXmlCell id="11330" r="N67" connectionId="0">
    <xmlCellPr id="11330" uniqueName="_Report_Observations_ZIR.RMZ.QNI.ZNZ.KA1.VER.KOB_ZAR.BZD.B1T.T">
      <xmlPr mapId="1" xpath="/Report/Observations/ZIR.RMZ.QNI.ZNZ.KA1.VER.KOB/ZAR.BZD.B1T.T" xmlDataType="double"/>
    </xmlCellPr>
  </singleXmlCell>
  <singleXmlCell id="11333" r="N69" connectionId="0">
    <xmlCellPr id="11333" uniqueName="_Report_Observations_ZIR.RMZ.QNI.ZNZ.KA1.VER.KOB_ZAR.BZD.B1T.ZZS">
      <xmlPr mapId="1" xpath="/Report/Observations/ZIR.RMZ.QNI.ZNZ.KA1.VER.KOB/ZAR.BZD.B1T.ZZS" xmlDataType="double"/>
    </xmlCellPr>
  </singleXmlCell>
  <singleXmlCell id="11339" r="N60" connectionId="0">
    <xmlCellPr id="11339" uniqueName="_Report_Observations_ZIR.RMZ.QNI.ZNZ.KA1.VER.TVB_ZAR.BZD.B1T.NZS">
      <xmlPr mapId="1" xpath="/Report/Observations/ZIR.RMZ.QNI.ZNZ.KA1.VER.TVB/ZAR.BZD.B1T.NZS" xmlDataType="double"/>
    </xmlCellPr>
  </singleXmlCell>
  <singleXmlCell id="11342" r="N62" connectionId="0">
    <xmlCellPr id="11342" uniqueName="_Report_Observations_ZIR.RMZ.QNI.ZNZ.KA1.VER.TVB_ZAR.BZD.B1T.MZS">
      <xmlPr mapId="1" xpath="/Report/Observations/ZIR.RMZ.QNI.ZNZ.KA1.VER.TVB/ZAR.BZD.B1T.MZS" xmlDataType="double"/>
    </xmlCellPr>
  </singleXmlCell>
  <singleXmlCell id="11343" r="N61" connectionId="0">
    <xmlCellPr id="11343" uniqueName="_Report_Observations_ZIR.RMZ.QNI.ZNZ.KA1.VER.TVB_ZAR.BZD.B1T.ZZS">
      <xmlPr mapId="1" xpath="/Report/Observations/ZIR.RMZ.QNI.ZNZ.KA1.VER.TVB/ZAR.BZD.B1T.ZZS" xmlDataType="double"/>
    </xmlCellPr>
  </singleXmlCell>
  <singleXmlCell id="11551" r="N53" connectionId="0">
    <xmlCellPr id="11551" uniqueName="_Report_Observations_ZIR.RMZ.QNI.ZNZ.KA1.FOR.FZD.TUF_ZAR.BZD.B1T">
      <xmlPr mapId="1" xpath="/Report/Observations/ZIR.RMZ.QNI.ZNZ.KA1.FOR.FZD.TUF/ZAR.BZD.B1T" xmlDataType="double"/>
    </xmlCellPr>
  </singleXmlCell>
  <singleXmlCell id="11553" r="N52" connectionId="0">
    <xmlCellPr id="11553" uniqueName="_Report_Observations_ZIR.RMZ.QNI.ZNZ.KA1.FOR.FZD.ESW.OFK_ZAR.BZD.B1T">
      <xmlPr mapId="1" xpath="/Report/Observations/ZIR.RMZ.QNI.ZNZ.KA1.FOR.FZD.ESW.OFK/ZAR.BZD.B1T" xmlDataType="double"/>
    </xmlCellPr>
  </singleXmlCell>
  <singleXmlCell id="11554" r="N55" connectionId="0">
    <xmlCellPr id="11554" uniqueName="_Report_Observations_ZIR.RMZ.QNI.ZNZ.KA1.FOR.FZD.SZD_ZAR.BZD.B1T">
      <xmlPr mapId="1" xpath="/Report/Observations/ZIR.RMZ.QNI.ZNZ.KA1.FOR.FZD.SZD/ZAR.BZD.B1T" xmlDataType="double"/>
    </xmlCellPr>
  </singleXmlCell>
  <singleXmlCell id="11555" r="N54" connectionId="0">
    <xmlCellPr id="11555" uniqueName="_Report_Observations_ZIR.RMZ.QNI.ZNZ.KA1.FOR.FZD.TUF.OFK_ZAR.BZD.B1T">
      <xmlPr mapId="1" xpath="/Report/Observations/ZIR.RMZ.QNI.ZNZ.KA1.FOR.FZD.TUF.OFK/ZAR.BZD.B1T" xmlDataType="double"/>
    </xmlCellPr>
  </singleXmlCell>
  <singleXmlCell id="11556" r="N57" connectionId="0">
    <xmlCellPr id="11556" uniqueName="_Report_Observations_ZIR.RMZ.QNI.ZNZ.KA1.VER_ZAR.BZD.B1T">
      <xmlPr mapId="1" xpath="/Report/Observations/ZIR.RMZ.QNI.ZNZ.KA1.VER/ZAR.BZD.B1T" xmlDataType="double"/>
    </xmlCellPr>
  </singleXmlCell>
  <singleXmlCell id="11558" r="N56" connectionId="0">
    <xmlCellPr id="11558" uniqueName="_Report_Observations_ZIR.RMZ.QNI.ZNZ.KA1.FOR.FZD.SZD.OFK_ZAR.BZD.B1T">
      <xmlPr mapId="1" xpath="/Report/Observations/ZIR.RMZ.QNI.ZNZ.KA1.FOR.FZD.SZD.OFK/ZAR.BZD.B1T" xmlDataType="double"/>
    </xmlCellPr>
  </singleXmlCell>
  <singleXmlCell id="11559" r="N59" connectionId="0">
    <xmlCellPr id="11559" uniqueName="_Report_Observations_ZIR.RMZ.QNI.ZNZ.KA1.VER.TVB_ZAR.BZD.B1T.T">
      <xmlPr mapId="1" xpath="/Report/Observations/ZIR.RMZ.QNI.ZNZ.KA1.VER.TVB/ZAR.BZD.B1T.T" xmlDataType="double"/>
    </xmlCellPr>
  </singleXmlCell>
  <singleXmlCell id="11560" r="N58" connectionId="0">
    <xmlCellPr id="11560" uniqueName="_Report_Observations_ZIR.RMZ.QNI.ZNZ.KA1.VER.GFA_ZAR.BZD.B1T">
      <xmlPr mapId="1" xpath="/Report/Observations/ZIR.RMZ.QNI.ZNZ.KA1.VER.GFA/ZAR.BZD.B1T" xmlDataType="double"/>
    </xmlCellPr>
  </singleXmlCell>
  <singleXmlCell id="11562" r="N51" connectionId="0">
    <xmlCellPr id="11562" uniqueName="_Report_Observations_ZIR.RMZ.QNI.ZNZ.KA1.FOR.FZD.ESW_ZAR.BZD.B1T">
      <xmlPr mapId="1" xpath="/Report/Observations/ZIR.RMZ.QNI.ZNZ.KA1.FOR.FZD.ESW/ZAR.BZD.B1T" xmlDataType="double"/>
    </xmlCellPr>
  </singleXmlCell>
  <singleXmlCell id="11563" r="N50" connectionId="0">
    <xmlCellPr id="11563" uniqueName="_Report_Observations_ZIR.RMZ.QNI.ZNZ.KA1.FOR.FZD.ZSW.OFK_ZAR.BZD.B1T">
      <xmlPr mapId="1" xpath="/Report/Observations/ZIR.RMZ.QNI.ZNZ.KA1.FOR.FZD.ZSW.OFK/ZAR.BZD.B1T" xmlDataType="double"/>
    </xmlCellPr>
  </singleXmlCell>
  <singleXmlCell id="11581" r="N49" connectionId="0">
    <xmlCellPr id="11581" uniqueName="_Report_Observations_ZIR.RMZ.QNI.ZNZ.KA1.FOR.FZD.ZSW_ZAR.BZD.B1T">
      <xmlPr mapId="1" xpath="/Report/Observations/ZIR.RMZ.QNI.ZNZ.KA1.FOR.FZD.ZSW/ZAR.BZD.B1T" xmlDataType="double"/>
    </xmlCellPr>
  </singleXmlCell>
  <singleXmlCell id="11598" r="N42" connectionId="0">
    <xmlCellPr id="11598" uniqueName="_Report_Observations_ZIR.RMZ.QNI.ZNZ.KA1.FOR.FAN_ZAR.BZD.B1T.NZS">
      <xmlPr mapId="1" xpath="/Report/Observations/ZIR.RMZ.QNI.ZNZ.KA1.FOR.FAN/ZAR.BZD.B1T.NZS" xmlDataType="double"/>
    </xmlCellPr>
  </singleXmlCell>
  <singleXmlCell id="11600" r="N41" connectionId="0">
    <xmlCellPr id="11600" uniqueName="_Report_Observations_ZIR.RMZ.QNI.ZNZ.KA1.FOR.FAN_ZAR.BZD.B1T.T">
      <xmlPr mapId="1" xpath="/Report/Observations/ZIR.RMZ.QNI.ZNZ.KA1.FOR.FAN/ZAR.BZD.B1T.T" xmlDataType="double"/>
    </xmlCellPr>
  </singleXmlCell>
  <singleXmlCell id="11602" r="N44" connectionId="0">
    <xmlCellPr id="11602" uniqueName="_Report_Observations_ZIR.RMZ.QNI.ZNZ.KA1.FOR.UFO_ZAR.BZD.B1T.T">
      <xmlPr mapId="1" xpath="/Report/Observations/ZIR.RMZ.QNI.ZNZ.KA1.FOR.UFO/ZAR.BZD.B1T.T" xmlDataType="double"/>
    </xmlCellPr>
  </singleXmlCell>
  <singleXmlCell id="11603" r="N43" connectionId="0">
    <xmlCellPr id="11603" uniqueName="_Report_Observations_ZIR.RMZ.QNI.ZNZ.KA1.FOR.FAN_ZAR.BZD.B1T.ZZS">
      <xmlPr mapId="1" xpath="/Report/Observations/ZIR.RMZ.QNI.ZNZ.KA1.FOR.FAN/ZAR.BZD.B1T.ZZS" xmlDataType="double"/>
    </xmlCellPr>
  </singleXmlCell>
  <singleXmlCell id="11604" r="N46" connectionId="0">
    <xmlCellPr id="11604" uniqueName="_Report_Observations_ZIR.RMZ.QNI.ZNZ.KA1.FOR.UFO_ZAR.BZD.B1T.ZZS">
      <xmlPr mapId="1" xpath="/Report/Observations/ZIR.RMZ.QNI.ZNZ.KA1.FOR.UFO/ZAR.BZD.B1T.ZZS" xmlDataType="double"/>
    </xmlCellPr>
  </singleXmlCell>
  <singleXmlCell id="11606" r="N45" connectionId="0">
    <xmlCellPr id="11606" uniqueName="_Report_Observations_ZIR.RMZ.QNI.ZNZ.KA1.FOR.UFO_ZAR.BZD.B1T.NZS">
      <xmlPr mapId="1" xpath="/Report/Observations/ZIR.RMZ.QNI.ZNZ.KA1.FOR.UFO/ZAR.BZD.B1T.NZS" xmlDataType="double"/>
    </xmlCellPr>
  </singleXmlCell>
  <singleXmlCell id="11608" r="N48" connectionId="0">
    <xmlCellPr id="11608" uniqueName="_Report_Observations_ZIR.RMZ.QNI.ZNZ.KA1.FOR.FZD_ZAR.BZD.B1T">
      <xmlPr mapId="1" xpath="/Report/Observations/ZIR.RMZ.QNI.ZNZ.KA1.FOR.FZD/ZAR.BZD.B1T" xmlDataType="double"/>
    </xmlCellPr>
  </singleXmlCell>
  <singleXmlCell id="11610" r="N47" connectionId="0">
    <xmlCellPr id="11610" uniqueName="_Report_Observations_ZIR.RMZ.QNI.ZNZ.KA1.FOR.UFO_ZAR.BZD.B1T.MZS">
      <xmlPr mapId="1" xpath="/Report/Observations/ZIR.RMZ.QNI.ZNZ.KA1.FOR.UFO/ZAR.BZD.B1T.MZS" xmlDataType="double"/>
    </xmlCellPr>
  </singleXmlCell>
  <singleXmlCell id="11613" r="N40" connectionId="0">
    <xmlCellPr id="11613" uniqueName="_Report_Observations_ZIR.RMZ.QNI.ZNZ.KA1.FOR.FHY_ZAR.BZD.B1T.MZS">
      <xmlPr mapId="1" xpath="/Report/Observations/ZIR.RMZ.QNI.ZNZ.KA1.FOR.FHY/ZAR.BZD.B1T.MZS" xmlDataType="double"/>
    </xmlCellPr>
  </singleXmlCell>
  <singleXmlCell id="11631" r="N39" connectionId="0">
    <xmlCellPr id="11631" uniqueName="_Report_Observations_ZIR.RMZ.QNI.ZNZ.KA1.FOR.FHY_ZAR.BZD.B1T.ZZS">
      <xmlPr mapId="1" xpath="/Report/Observations/ZIR.RMZ.QNI.ZNZ.KA1.FOR.FHY/ZAR.BZD.B1T.ZZS" xmlDataType="double"/>
    </xmlCellPr>
  </singleXmlCell>
  <singleXmlCell id="11633" r="N38" connectionId="0">
    <xmlCellPr id="11633" uniqueName="_Report_Observations_ZIR.RMZ.QNI.ZNZ.KA1.FOR.FHY_ZAR.BZD.B1T.NZS">
      <xmlPr mapId="1" xpath="/Report/Observations/ZIR.RMZ.QNI.ZNZ.KA1.FOR.FHY/ZAR.BZD.B1T.NZS" xmlDataType="double"/>
    </xmlCellPr>
  </singleXmlCell>
  <singleXmlCell id="11640" r="N31" connectionId="0">
    <xmlCellPr id="11640" uniqueName="_Report_Observations_ZIR.RMZ.QNI.ZNZ.KA1.FOR.TFK_ZAR.BZD.B1T.MZS">
      <xmlPr mapId="1" xpath="/Report/Observations/ZIR.RMZ.QNI.ZNZ.KA1.FOR.TFK/ZAR.BZD.B1T.MZS" xmlDataType="double"/>
    </xmlCellPr>
  </singleXmlCell>
  <singleXmlCell id="11641" r="N30" connectionId="0">
    <xmlCellPr id="11641" uniqueName="_Report_Observations_ZIR.RMZ.QNI.ZNZ.KA1.FOR.TFK_ZAR.BZD.B1T.ZZS">
      <xmlPr mapId="1" xpath="/Report/Observations/ZIR.RMZ.QNI.ZNZ.KA1.FOR.TFK/ZAR.BZD.B1T.ZZS" xmlDataType="double"/>
    </xmlCellPr>
  </singleXmlCell>
  <singleXmlCell id="11642" r="N33" connectionId="0">
    <xmlCellPr id="11642" uniqueName="_Report_Observations_ZIR.RMZ.QNI.ZNZ.KA1.FOR.GHY_ZAR.BZD.B1T.NZS">
      <xmlPr mapId="1" xpath="/Report/Observations/ZIR.RMZ.QNI.ZNZ.KA1.FOR.GHY/ZAR.BZD.B1T.NZS" xmlDataType="double"/>
    </xmlCellPr>
  </singleXmlCell>
  <singleXmlCell id="11643" r="N32" connectionId="0">
    <xmlCellPr id="11643" uniqueName="_Report_Observations_ZIR.RMZ.QNI.ZNZ.KA1.FOR.GHY_ZAR.BZD.B1T.T">
      <xmlPr mapId="1" xpath="/Report/Observations/ZIR.RMZ.QNI.ZNZ.KA1.FOR.GHY/ZAR.BZD.B1T.T" xmlDataType="double"/>
    </xmlCellPr>
  </singleXmlCell>
  <singleXmlCell id="11644" r="N35" connectionId="0">
    <xmlCellPr id="11644" uniqueName="_Report_Observations_ZIR.RMZ.QNI.ZNZ.KA1.FOR.GHY_ZAR.BZD.B1T.MZS">
      <xmlPr mapId="1" xpath="/Report/Observations/ZIR.RMZ.QNI.ZNZ.KA1.FOR.GHY/ZAR.BZD.B1T.MZS" xmlDataType="double"/>
    </xmlCellPr>
  </singleXmlCell>
  <singleXmlCell id="11645" r="N34" connectionId="0">
    <xmlCellPr id="11645" uniqueName="_Report_Observations_ZIR.RMZ.QNI.ZNZ.KA1.FOR.GHY_ZAR.BZD.B1T.ZZS">
      <xmlPr mapId="1" xpath="/Report/Observations/ZIR.RMZ.QNI.ZNZ.KA1.FOR.GHY/ZAR.BZD.B1T.ZZS" xmlDataType="double"/>
    </xmlCellPr>
  </singleXmlCell>
  <singleXmlCell id="11646" r="N37" connectionId="0">
    <xmlCellPr id="11646" uniqueName="_Report_Observations_ZIR.RMZ.QNI.ZNZ.KA1.FOR.FHY_ZAR.BZD.B1T.T">
      <xmlPr mapId="1" xpath="/Report/Observations/ZIR.RMZ.QNI.ZNZ.KA1.FOR.FHY/ZAR.BZD.B1T.T" xmlDataType="double"/>
    </xmlCellPr>
  </singleXmlCell>
  <singleXmlCell id="11647" r="N36" connectionId="0">
    <xmlCellPr id="11647" uniqueName="_Report_Observations_ZIR.RMZ.QNI.ZNZ.KA1.FOR.GHY.GGK_ZAR.BZD.B1T">
      <xmlPr mapId="1" xpath="/Report/Observations/ZIR.RMZ.QNI.ZNZ.KA1.FOR.GHY.GGK/ZAR.BZD.B1T" xmlDataType="double"/>
    </xmlCellPr>
  </singleXmlCell>
  <singleXmlCell id="11659" r="N28" connectionId="0">
    <xmlCellPr id="11659" uniqueName="_Report_Observations_ZIR.RMZ.QNI.ZNZ.KA1.FOR.TFK_ZAR.BZD.B1T.T">
      <xmlPr mapId="1" xpath="/Report/Observations/ZIR.RMZ.QNI.ZNZ.KA1.FOR.TFK/ZAR.BZD.B1T.T" xmlDataType="double"/>
    </xmlCellPr>
  </singleXmlCell>
  <singleXmlCell id="11661" r="N27" connectionId="0">
    <xmlCellPr id="11661" uniqueName="_Report_Observations_ZIR.RMZ.QNI.ZNZ.KA1.FOR.TFB_ZAR.BZD.B1T.MZS">
      <xmlPr mapId="1" xpath="/Report/Observations/ZIR.RMZ.QNI.ZNZ.KA1.FOR.TFB/ZAR.BZD.B1T.MZS" xmlDataType="double"/>
    </xmlCellPr>
  </singleXmlCell>
  <singleXmlCell id="11664" r="N29" connectionId="0">
    <xmlCellPr id="11664" uniqueName="_Report_Observations_ZIR.RMZ.QNI.ZNZ.KA1.FOR.TFK_ZAR.BZD.B1T.NZS">
      <xmlPr mapId="1" xpath="/Report/Observations/ZIR.RMZ.QNI.ZNZ.KA1.FOR.TFK/ZAR.BZD.B1T.NZS" xmlDataType="double"/>
    </xmlCellPr>
  </singleXmlCell>
  <singleXmlCell id="11670" r="N22" connectionId="0">
    <xmlCellPr id="11670" uniqueName="_Report_Observations_ZIR.RMZ.QNI.ZNZ.KA1.FOR_ZAR.BZD.B1T">
      <xmlPr mapId="1" xpath="/Report/Observations/ZIR.RMZ.QNI.ZNZ.KA1.FOR/ZAR.BZD.B1T" xmlDataType="double"/>
    </xmlCellPr>
  </singleXmlCell>
  <singleXmlCell id="11671" r="N24" connectionId="0">
    <xmlCellPr id="11671" uniqueName="_Report_Observations_ZIR.RMZ.QNI.ZNZ.KA1.FOR.TFB_ZAR.BZD.B1T.T">
      <xmlPr mapId="1" xpath="/Report/Observations/ZIR.RMZ.QNI.ZNZ.KA1.FOR.TFB/ZAR.BZD.B1T.T" xmlDataType="double"/>
    </xmlCellPr>
  </singleXmlCell>
  <singleXmlCell id="11672" r="N23" connectionId="0">
    <xmlCellPr id="11672" uniqueName="_Report_Observations_ZIR.RMZ.QNI.ZNZ.KA1.FOR.GFA_ZAR.BZD.B1T">
      <xmlPr mapId="1" xpath="/Report/Observations/ZIR.RMZ.QNI.ZNZ.KA1.FOR.GFA/ZAR.BZD.B1T" xmlDataType="double"/>
    </xmlCellPr>
  </singleXmlCell>
  <singleXmlCell id="11673" r="N26" connectionId="0">
    <xmlCellPr id="11673" uniqueName="_Report_Observations_ZIR.RMZ.QNI.ZNZ.KA1.FOR.TFB_ZAR.BZD.B1T.ZZS">
      <xmlPr mapId="1" xpath="/Report/Observations/ZIR.RMZ.QNI.ZNZ.KA1.FOR.TFB/ZAR.BZD.B1T.ZZS" xmlDataType="double"/>
    </xmlCellPr>
  </singleXmlCell>
  <singleXmlCell id="11674" r="N25" connectionId="0">
    <xmlCellPr id="11674" uniqueName="_Report_Observations_ZIR.RMZ.QNI.ZNZ.KA1.FOR.TFB_ZAR.BZD.B1T.NZS">
      <xmlPr mapId="1" xpath="/Report/Observations/ZIR.RMZ.QNI.ZNZ.KA1.FOR.TFB/ZAR.BZD.B1T.NZS" xmlDataType="double"/>
    </xmlCellPr>
  </singleXmlCell>
  <singleXmlCell id="11938" r="Z101" connectionId="0">
    <xmlCellPr id="11938" uniqueName="_Report_Observations_ZIR.RMZ.QNI.ZNZ.KA3.FOR.SIW_ZAR.OZD.J67">
      <xmlPr mapId="1" xpath="/Report/Observations/ZIR.RMZ.QNI.ZNZ.KA3.FOR.SIW/ZAR.OZD.J67" xmlDataType="double"/>
    </xmlCellPr>
  </singleXmlCell>
  <singleXmlCell id="11941" r="Z100" connectionId="0">
    <xmlCellPr id="11941" uniqueName="_Report_Observations_ZIR.RMZ.QNI.ZNZ.KA3.FOR.BET_ZAR.OZD.J67">
      <xmlPr mapId="1" xpath="/Report/Observations/ZIR.RMZ.QNI.ZNZ.KA3.FOR.BET/ZAR.OZD.J67" xmlDataType="double"/>
    </xmlCellPr>
  </singleXmlCell>
  <singleXmlCell id="11946" r="Z105" connectionId="0">
    <xmlCellPr id="11946" uniqueName="_Report_Observations_ZIR.RMZ.QNI.ZNZ.KA3.VER.PRR_ZAR.OZD.J67">
      <xmlPr mapId="1" xpath="/Report/Observations/ZIR.RMZ.QNI.ZNZ.KA3.VER.PRR/ZAR.OZD.J67" xmlDataType="double"/>
    </xmlCellPr>
  </singleXmlCell>
  <singleXmlCell id="11950" r="Z103" connectionId="0">
    <xmlCellPr id="11950" uniqueName="_Report_Observations_ZIR.RMZ.QNI.ZNZ.KA3.FOR.SAR.GSG_ZAR.OZD.J67">
      <xmlPr mapId="1" xpath="/Report/Observations/ZIR.RMZ.QNI.ZNZ.KA3.FOR.SAR.GSG/ZAR.OZD.J67" xmlDataType="double"/>
    </xmlCellPr>
  </singleXmlCell>
  <singleXmlCell id="11953" r="Z102" connectionId="0">
    <xmlCellPr id="11953" uniqueName="_Report_Observations_ZIR.RMZ.QNI.ZNZ.KA3.FOR.SAR_ZAR.OZD.J67">
      <xmlPr mapId="1" xpath="/Report/Observations/ZIR.RMZ.QNI.ZNZ.KA3.FOR.SAR/ZAR.OZD.J67" xmlDataType="double"/>
    </xmlCellPr>
  </singleXmlCell>
  <singleXmlCell id="11954" r="O109" connectionId="0">
    <xmlCellPr id="11954" uniqueName="_Report_Observations_ZIR.RMZ.QNI.ZNZ.KA4.AEG.ANA_ZAR.T11">
      <xmlPr mapId="1" xpath="/Report/Observations/ZIR.RMZ.QNI.ZNZ.KA4.AEG.ANA/ZAR.T11" xmlDataType="double"/>
    </xmlCellPr>
  </singleXmlCell>
  <singleXmlCell id="11955" r="Z109" connectionId="0">
    <xmlCellPr id="11955" uniqueName="_Report_Observations_ZIR.RMZ.QNI.ZNZ.KA4.AEG.ANA_ZAR.J67">
      <xmlPr mapId="1" xpath="/Report/Observations/ZIR.RMZ.QNI.ZNZ.KA4.AEG.ANA/ZAR.J67" xmlDataType="double"/>
    </xmlCellPr>
  </singleXmlCell>
  <singleXmlCell id="11956" r="Z108" connectionId="0">
    <xmlCellPr id="11956" uniqueName="_Report_Observations_ZIR.RMZ.QNI.ZNZ.KA4.AEG.DOT_ZAR.J67">
      <xmlPr mapId="1" xpath="/Report/Observations/ZIR.RMZ.QNI.ZNZ.KA4.AEG.DOT/ZAR.J67" xmlDataType="double"/>
    </xmlCellPr>
  </singleXmlCell>
  <singleXmlCell id="11957" r="O107" connectionId="0">
    <xmlCellPr id="11957" uniqueName="_Report_Observations_ZIR.RMZ.QNI.ZNZ.KA4.AEG_ZAR.T11">
      <xmlPr mapId="1" xpath="/Report/Observations/ZIR.RMZ.QNI.ZNZ.KA4.AEG/ZAR.T11" xmlDataType="double"/>
    </xmlCellPr>
  </singleXmlCell>
  <singleXmlCell id="11958" r="Z107" connectionId="0">
    <xmlCellPr id="11958" uniqueName="_Report_Observations_ZIR.RMZ.QNI.ZNZ.KA4.AEG_ZAR.J67">
      <xmlPr mapId="1" xpath="/Report/Observations/ZIR.RMZ.QNI.ZNZ.KA4.AEG/ZAR.J67" xmlDataType="double"/>
    </xmlCellPr>
  </singleXmlCell>
  <singleXmlCell id="11959" r="O108" connectionId="0">
    <xmlCellPr id="11959" uniqueName="_Report_Observations_ZIR.RMZ.QNI.ZNZ.KA4.AEG.DOT_ZAR.T11">
      <xmlPr mapId="1" xpath="/Report/Observations/ZIR.RMZ.QNI.ZNZ.KA4.AEG.DOT/ZAR.T11" xmlDataType="double"/>
    </xmlCellPr>
  </singleXmlCell>
  <singleXmlCell id="11960" r="O105" connectionId="0">
    <xmlCellPr id="11960" uniqueName="_Report_Observations_ZIR.RMZ.QNI.ZNZ.KA3.VER.PRR_ZAR.OZD.T11">
      <xmlPr mapId="1" xpath="/Report/Observations/ZIR.RMZ.QNI.ZNZ.KA3.VER.PRR/ZAR.OZD.T11" xmlDataType="double"/>
    </xmlCellPr>
  </singleXmlCell>
  <singleXmlCell id="11961" r="O103" connectionId="0">
    <xmlCellPr id="11961" uniqueName="_Report_Observations_ZIR.RMZ.QNI.ZNZ.KA3.FOR.SAR.GSG_ZAR.OZD.T11">
      <xmlPr mapId="1" xpath="/Report/Observations/ZIR.RMZ.QNI.ZNZ.KA3.FOR.SAR.GSG/ZAR.OZD.T11" xmlDataType="double"/>
    </xmlCellPr>
  </singleXmlCell>
  <singleXmlCell id="11993" r="O101" connectionId="0">
    <xmlCellPr id="11993" uniqueName="_Report_Observations_ZIR.RMZ.QNI.ZNZ.KA3.FOR.SIW_ZAR.OZD.T11">
      <xmlPr mapId="1" xpath="/Report/Observations/ZIR.RMZ.QNI.ZNZ.KA3.FOR.SIW/ZAR.OZD.T11" xmlDataType="double"/>
    </xmlCellPr>
  </singleXmlCell>
  <singleXmlCell id="11995" r="O102" connectionId="0">
    <xmlCellPr id="11995" uniqueName="_Report_Observations_ZIR.RMZ.QNI.ZNZ.KA3.FOR.SAR_ZAR.OZD.T11">
      <xmlPr mapId="1" xpath="/Report/Observations/ZIR.RMZ.QNI.ZNZ.KA3.FOR.SAR/ZAR.OZD.T11" xmlDataType="double"/>
    </xmlCellPr>
  </singleXmlCell>
  <singleXmlCell id="11996" r="O100" connectionId="0">
    <xmlCellPr id="11996" uniqueName="_Report_Observations_ZIR.RMZ.QNI.ZNZ.KA3.FOR.BET_ZAR.OZD.T11">
      <xmlPr mapId="1" xpath="/Report/Observations/ZIR.RMZ.QNI.ZNZ.KA3.FOR.BET/ZAR.OZD.T11" xmlDataType="double"/>
    </xmlCellPr>
  </singleXmlCell>
  <singleXmlCell id="12422" r="L99" connectionId="0">
    <xmlCellPr id="12422" uniqueName="_Report_Observations_ZIR.RMZ.QLI.MUZ.KA3.FOR.FAN_ZAR.OZD.ENU">
      <xmlPr mapId="1" xpath="/Report/Observations/ZIR.RMZ.QLI.MUZ.KA3.FOR.FAN/ZAR.OZD.ENU" xmlDataType="string"/>
    </xmlCellPr>
  </singleXmlCell>
  <singleXmlCell id="12423" r="L91" connectionId="0">
    <xmlCellPr id="12423" uniqueName="_Report_Observations_ZIR.RMZ.QLI.MUZ.KA2.FOR.VHY_ZAR.UZD.ENU">
      <xmlPr mapId="1" xpath="/Report/Observations/ZIR.RMZ.QLI.MUZ.KA2.FOR.VHY/ZAR.UZD.ENU" xmlDataType="string"/>
    </xmlCellPr>
  </singleXmlCell>
  <singleXmlCell id="12424" r="L90" connectionId="0">
    <xmlCellPr id="12424" uniqueName="_Report_Observations_ZIR.RMZ.QLI.MUZ.KA2.FOR.TFK_ZAR.UZD.ENU">
      <xmlPr mapId="1" xpath="/Report/Observations/ZIR.RMZ.QLI.MUZ.KA2.FOR.TFK/ZAR.UZD.ENU" xmlDataType="string"/>
    </xmlCellPr>
  </singleXmlCell>
  <singleXmlCell id="12425" r="L92" connectionId="0">
    <xmlCellPr id="12425" uniqueName="_Report_Observations_ZIR.RMZ.QLI.MUZ.KA2.FOR.UFO_ZAR.UZD.ENU">
      <xmlPr mapId="1" xpath="/Report/Observations/ZIR.RMZ.QLI.MUZ.KA2.FOR.UFO/ZAR.UZD.ENU" xmlDataType="string"/>
    </xmlCellPr>
  </singleXmlCell>
  <singleXmlCell id="12426" r="L95" connectionId="0">
    <xmlCellPr id="12426" uniqueName="_Report_Observations_ZIR.RMZ.QLI.MUZ.KA2.VER.UVE_ZAR.UZD.ENU">
      <xmlPr mapId="1" xpath="/Report/Observations/ZIR.RMZ.QLI.MUZ.KA2.VER.UVE/ZAR.UZD.ENU" xmlDataType="string"/>
    </xmlCellPr>
  </singleXmlCell>
  <singleXmlCell id="12427" r="L94" connectionId="0">
    <xmlCellPr id="12427" uniqueName="_Report_Observations_ZIR.RMZ.QLI.MUZ.KA2.VER.VKS_ZAR.UZD.ENU">
      <xmlPr mapId="1" xpath="/Report/Observations/ZIR.RMZ.QLI.MUZ.KA2.VER.VKS/ZAR.UZD.ENU" xmlDataType="string"/>
    </xmlCellPr>
  </singleXmlCell>
  <singleXmlCell id="12428" r="L96" connectionId="0">
    <xmlCellPr id="12428" uniqueName="_Report_Observations_ZIR.RMZ.QLI.MUZ.KA2.VER.VKN_ZAR.UZD.ENU">
      <xmlPr mapId="1" xpath="/Report/Observations/ZIR.RMZ.QLI.MUZ.KA2.VER.VKN/ZAR.UZD.ENU" xmlDataType="string"/>
    </xmlCellPr>
  </singleXmlCell>
  <singleXmlCell id="12429" r="L89" connectionId="0">
    <xmlCellPr id="12429" uniqueName="_Report_Observations_ZIR.RMZ.QLI.MUZ.KA2.FOR.TFB_ZAR.UZD.ENU">
      <xmlPr mapId="1" xpath="/Report/Observations/ZIR.RMZ.QLI.MUZ.KA2.FOR.TFB/ZAR.UZD.ENU" xmlDataType="string"/>
    </xmlCellPr>
  </singleXmlCell>
  <singleXmlCell id="12928" r="AC22" connectionId="0">
    <xmlCellPr id="12928" uniqueName="_Report_Observations_ZIR.RMZ.QNI.ZNZ.KA1.FOR_ZAR.BZD.J10">
      <xmlPr mapId="1" xpath="/Report/Observations/ZIR.RMZ.QNI.ZNZ.KA1.FOR/ZAR.BZD.J10" xmlDataType="double"/>
    </xmlCellPr>
  </singleXmlCell>
  <singleXmlCell id="12929" r="AC23" connectionId="0">
    <xmlCellPr id="12929" uniqueName="_Report_Observations_ZIR.RMZ.QNI.ZNZ.KA1.FOR.GFA_ZAR.BZD.J10">
      <xmlPr mapId="1" xpath="/Report/Observations/ZIR.RMZ.QNI.ZNZ.KA1.FOR.GFA/ZAR.BZD.J10" xmlDataType="double"/>
    </xmlCellPr>
  </singleXmlCell>
  <singleXmlCell id="12930" r="AC24" connectionId="0">
    <xmlCellPr id="12930" uniqueName="_Report_Observations_ZIR.RMZ.QNI.ZNZ.KA1.FOR.TFB_ZAR.BZD.J10.T">
      <xmlPr mapId="1" xpath="/Report/Observations/ZIR.RMZ.QNI.ZNZ.KA1.FOR.TFB/ZAR.BZD.J10.T" xmlDataType="double"/>
    </xmlCellPr>
  </singleXmlCell>
  <singleXmlCell id="12980" r="AC36" connectionId="0">
    <xmlCellPr id="12980" uniqueName="_Report_Observations_ZIR.RMZ.QNI.ZNZ.KA1.FOR.GHY.GGK_ZAR.BZD.J10">
      <xmlPr mapId="1" xpath="/Report/Observations/ZIR.RMZ.QNI.ZNZ.KA1.FOR.GHY.GGK/ZAR.BZD.J10" xmlDataType="double"/>
    </xmlCellPr>
  </singleXmlCell>
  <singleXmlCell id="12981" r="AC37" connectionId="0">
    <xmlCellPr id="12981" uniqueName="_Report_Observations_ZIR.RMZ.QNI.ZNZ.KA1.FOR.FHY_ZAR.BZD.J10.T">
      <xmlPr mapId="1" xpath="/Report/Observations/ZIR.RMZ.QNI.ZNZ.KA1.FOR.FHY/ZAR.BZD.J10.T" xmlDataType="double"/>
    </xmlCellPr>
  </singleXmlCell>
  <singleXmlCell id="12982" r="AC38" connectionId="0">
    <xmlCellPr id="12982" uniqueName="_Report_Observations_ZIR.RMZ.QNI.ZNZ.KA1.FOR.FHY_ZAR.BZD.J10.NZS">
      <xmlPr mapId="1" xpath="/Report/Observations/ZIR.RMZ.QNI.ZNZ.KA1.FOR.FHY/ZAR.BZD.J10.NZS" xmlDataType="double"/>
    </xmlCellPr>
  </singleXmlCell>
  <singleXmlCell id="12983" r="AC39" connectionId="0">
    <xmlCellPr id="12983" uniqueName="_Report_Observations_ZIR.RMZ.QNI.ZNZ.KA1.FOR.FHY_ZAR.BZD.J10.ZZS">
      <xmlPr mapId="1" xpath="/Report/Observations/ZIR.RMZ.QNI.ZNZ.KA1.FOR.FHY/ZAR.BZD.J10.ZZS" xmlDataType="double"/>
    </xmlCellPr>
  </singleXmlCell>
  <singleXmlCell id="12984" r="AC40" connectionId="0">
    <xmlCellPr id="12984" uniqueName="_Report_Observations_ZIR.RMZ.QNI.ZNZ.KA1.FOR.FHY_ZAR.BZD.J10.MZS">
      <xmlPr mapId="1" xpath="/Report/Observations/ZIR.RMZ.QNI.ZNZ.KA1.FOR.FHY/ZAR.BZD.J10.MZS" xmlDataType="double"/>
    </xmlCellPr>
  </singleXmlCell>
  <singleXmlCell id="12985" r="AC41" connectionId="0">
    <xmlCellPr id="12985" uniqueName="_Report_Observations_ZIR.RMZ.QNI.ZNZ.KA1.FOR.FAN_ZAR.BZD.J10.T">
      <xmlPr mapId="1" xpath="/Report/Observations/ZIR.RMZ.QNI.ZNZ.KA1.FOR.FAN/ZAR.BZD.J10.T" xmlDataType="double"/>
    </xmlCellPr>
  </singleXmlCell>
  <singleXmlCell id="12986" r="AC42" connectionId="0">
    <xmlCellPr id="12986" uniqueName="_Report_Observations_ZIR.RMZ.QNI.ZNZ.KA1.FOR.FAN_ZAR.BZD.J10.NZS">
      <xmlPr mapId="1" xpath="/Report/Observations/ZIR.RMZ.QNI.ZNZ.KA1.FOR.FAN/ZAR.BZD.J10.NZS" xmlDataType="double"/>
    </xmlCellPr>
  </singleXmlCell>
  <singleXmlCell id="12987" r="AC43" connectionId="0">
    <xmlCellPr id="12987" uniqueName="_Report_Observations_ZIR.RMZ.QNI.ZNZ.KA1.FOR.FAN_ZAR.BZD.J10.ZZS">
      <xmlPr mapId="1" xpath="/Report/Observations/ZIR.RMZ.QNI.ZNZ.KA1.FOR.FAN/ZAR.BZD.J10.ZZS" xmlDataType="double"/>
    </xmlCellPr>
  </singleXmlCell>
  <singleXmlCell id="12988" r="AC44" connectionId="0">
    <xmlCellPr id="12988" uniqueName="_Report_Observations_ZIR.RMZ.QNI.ZNZ.KA1.FOR.UFO_ZAR.BZD.J10.T">
      <xmlPr mapId="1" xpath="/Report/Observations/ZIR.RMZ.QNI.ZNZ.KA1.FOR.UFO/ZAR.BZD.J10.T" xmlDataType="double"/>
    </xmlCellPr>
  </singleXmlCell>
  <singleXmlCell id="12989" r="AC45" connectionId="0">
    <xmlCellPr id="12989" uniqueName="_Report_Observations_ZIR.RMZ.QNI.ZNZ.KA1.FOR.UFO_ZAR.BZD.J10.NZS">
      <xmlPr mapId="1" xpath="/Report/Observations/ZIR.RMZ.QNI.ZNZ.KA1.FOR.UFO/ZAR.BZD.J10.NZS" xmlDataType="double"/>
    </xmlCellPr>
  </singleXmlCell>
  <singleXmlCell id="12990" r="AC46" connectionId="0">
    <xmlCellPr id="12990" uniqueName="_Report_Observations_ZIR.RMZ.QNI.ZNZ.KA1.FOR.UFO_ZAR.BZD.J10.ZZS">
      <xmlPr mapId="1" xpath="/Report/Observations/ZIR.RMZ.QNI.ZNZ.KA1.FOR.UFO/ZAR.BZD.J10.ZZS" xmlDataType="double"/>
    </xmlCellPr>
  </singleXmlCell>
  <singleXmlCell id="13008" r="AC25" connectionId="0">
    <xmlCellPr id="13008" uniqueName="_Report_Observations_ZIR.RMZ.QNI.ZNZ.KA1.FOR.TFB_ZAR.BZD.J10.NZS">
      <xmlPr mapId="1" xpath="/Report/Observations/ZIR.RMZ.QNI.ZNZ.KA1.FOR.TFB/ZAR.BZD.J10.NZS" xmlDataType="double"/>
    </xmlCellPr>
  </singleXmlCell>
  <singleXmlCell id="13009" r="AC26" connectionId="0">
    <xmlCellPr id="13009" uniqueName="_Report_Observations_ZIR.RMZ.QNI.ZNZ.KA1.FOR.TFB_ZAR.BZD.J10.ZZS">
      <xmlPr mapId="1" xpath="/Report/Observations/ZIR.RMZ.QNI.ZNZ.KA1.FOR.TFB/ZAR.BZD.J10.ZZS" xmlDataType="double"/>
    </xmlCellPr>
  </singleXmlCell>
  <singleXmlCell id="13010" r="AC27" connectionId="0">
    <xmlCellPr id="13010" uniqueName="_Report_Observations_ZIR.RMZ.QNI.ZNZ.KA1.FOR.TFB_ZAR.BZD.J10.MZS">
      <xmlPr mapId="1" xpath="/Report/Observations/ZIR.RMZ.QNI.ZNZ.KA1.FOR.TFB/ZAR.BZD.J10.MZS" xmlDataType="double"/>
    </xmlCellPr>
  </singleXmlCell>
  <singleXmlCell id="13011" r="AC28" connectionId="0">
    <xmlCellPr id="13011" uniqueName="_Report_Observations_ZIR.RMZ.QNI.ZNZ.KA1.FOR.TFK_ZAR.BZD.J10.T">
      <xmlPr mapId="1" xpath="/Report/Observations/ZIR.RMZ.QNI.ZNZ.KA1.FOR.TFK/ZAR.BZD.J10.T" xmlDataType="double"/>
    </xmlCellPr>
  </singleXmlCell>
  <singleXmlCell id="13012" r="AC29" connectionId="0">
    <xmlCellPr id="13012" uniqueName="_Report_Observations_ZIR.RMZ.QNI.ZNZ.KA1.FOR.TFK_ZAR.BZD.J10.NZS">
      <xmlPr mapId="1" xpath="/Report/Observations/ZIR.RMZ.QNI.ZNZ.KA1.FOR.TFK/ZAR.BZD.J10.NZS" xmlDataType="double"/>
    </xmlCellPr>
  </singleXmlCell>
  <singleXmlCell id="13014" r="AC30" connectionId="0">
    <xmlCellPr id="13014" uniqueName="_Report_Observations_ZIR.RMZ.QNI.ZNZ.KA1.FOR.TFK_ZAR.BZD.J10.ZZS">
      <xmlPr mapId="1" xpath="/Report/Observations/ZIR.RMZ.QNI.ZNZ.KA1.FOR.TFK/ZAR.BZD.J10.ZZS" xmlDataType="double"/>
    </xmlCellPr>
  </singleXmlCell>
  <singleXmlCell id="13016" r="AC31" connectionId="0">
    <xmlCellPr id="13016" uniqueName="_Report_Observations_ZIR.RMZ.QNI.ZNZ.KA1.FOR.TFK_ZAR.BZD.J10.MZS">
      <xmlPr mapId="1" xpath="/Report/Observations/ZIR.RMZ.QNI.ZNZ.KA1.FOR.TFK/ZAR.BZD.J10.MZS" xmlDataType="double"/>
    </xmlCellPr>
  </singleXmlCell>
  <singleXmlCell id="13018" r="AC32" connectionId="0">
    <xmlCellPr id="13018" uniqueName="_Report_Observations_ZIR.RMZ.QNI.ZNZ.KA1.FOR.GHY_ZAR.BZD.J10.T">
      <xmlPr mapId="1" xpath="/Report/Observations/ZIR.RMZ.QNI.ZNZ.KA1.FOR.GHY/ZAR.BZD.J10.T" xmlDataType="double"/>
    </xmlCellPr>
  </singleXmlCell>
  <singleXmlCell id="13019" r="AC33" connectionId="0">
    <xmlCellPr id="13019" uniqueName="_Report_Observations_ZIR.RMZ.QNI.ZNZ.KA1.FOR.GHY_ZAR.BZD.J10.NZS">
      <xmlPr mapId="1" xpath="/Report/Observations/ZIR.RMZ.QNI.ZNZ.KA1.FOR.GHY/ZAR.BZD.J10.NZS" xmlDataType="double"/>
    </xmlCellPr>
  </singleXmlCell>
  <singleXmlCell id="13021" r="AC34" connectionId="0">
    <xmlCellPr id="13021" uniqueName="_Report_Observations_ZIR.RMZ.QNI.ZNZ.KA1.FOR.GHY_ZAR.BZD.J10.ZZS">
      <xmlPr mapId="1" xpath="/Report/Observations/ZIR.RMZ.QNI.ZNZ.KA1.FOR.GHY/ZAR.BZD.J10.ZZS" xmlDataType="double"/>
    </xmlCellPr>
  </singleXmlCell>
  <singleXmlCell id="13022" r="AC35" connectionId="0">
    <xmlCellPr id="13022" uniqueName="_Report_Observations_ZIR.RMZ.QNI.ZNZ.KA1.FOR.GHY_ZAR.BZD.J10.MZS">
      <xmlPr mapId="1" xpath="/Report/Observations/ZIR.RMZ.QNI.ZNZ.KA1.FOR.GHY/ZAR.BZD.J10.MZS" xmlDataType="double"/>
    </xmlCellPr>
  </singleXmlCell>
  <singleXmlCell id="13039" r="AC58" connectionId="0">
    <xmlCellPr id="13039" uniqueName="_Report_Observations_ZIR.RMZ.QNI.ZNZ.KA1.VER.GFA_ZAR.BZD.J10">
      <xmlPr mapId="1" xpath="/Report/Observations/ZIR.RMZ.QNI.ZNZ.KA1.VER.GFA/ZAR.BZD.J10" xmlDataType="double"/>
    </xmlCellPr>
  </singleXmlCell>
  <singleXmlCell id="13040" r="AC59" connectionId="0">
    <xmlCellPr id="13040" uniqueName="_Report_Observations_ZIR.RMZ.QNI.ZNZ.KA1.VER.TVB_ZAR.BZD.J10.T">
      <xmlPr mapId="1" xpath="/Report/Observations/ZIR.RMZ.QNI.ZNZ.KA1.VER.TVB/ZAR.BZD.J10.T" xmlDataType="double"/>
    </xmlCellPr>
  </singleXmlCell>
  <singleXmlCell id="13041" r="AC61" connectionId="0">
    <xmlCellPr id="13041" uniqueName="_Report_Observations_ZIR.RMZ.QNI.ZNZ.KA1.VER.TVB_ZAR.BZD.J10.ZZS">
      <xmlPr mapId="1" xpath="/Report/Observations/ZIR.RMZ.QNI.ZNZ.KA1.VER.TVB/ZAR.BZD.J10.ZZS" xmlDataType="double"/>
    </xmlCellPr>
  </singleXmlCell>
  <singleXmlCell id="13042" r="AC62" connectionId="0">
    <xmlCellPr id="13042" uniqueName="_Report_Observations_ZIR.RMZ.QNI.ZNZ.KA1.VER.TVB_ZAR.BZD.J10.MZS">
      <xmlPr mapId="1" xpath="/Report/Observations/ZIR.RMZ.QNI.ZNZ.KA1.VER.TVB/ZAR.BZD.J10.MZS" xmlDataType="double"/>
    </xmlCellPr>
  </singleXmlCell>
  <singleXmlCell id="13043" r="AC63" connectionId="0">
    <xmlCellPr id="13043" uniqueName="_Report_Observations_ZIR.RMZ.QNI.ZNZ.KA1.VER.TVK_ZAR.BZD.J10.T">
      <xmlPr mapId="1" xpath="/Report/Observations/ZIR.RMZ.QNI.ZNZ.KA1.VER.TVK/ZAR.BZD.J10.T" xmlDataType="double"/>
    </xmlCellPr>
  </singleXmlCell>
  <singleXmlCell id="13044" r="AC64" connectionId="0">
    <xmlCellPr id="13044" uniqueName="_Report_Observations_ZIR.RMZ.QNI.ZNZ.KA1.VER.TVK_ZAR.BZD.J10.NZS">
      <xmlPr mapId="1" xpath="/Report/Observations/ZIR.RMZ.QNI.ZNZ.KA1.VER.TVK/ZAR.BZD.J10.NZS" xmlDataType="double"/>
    </xmlCellPr>
  </singleXmlCell>
  <singleXmlCell id="13045" r="AC65" connectionId="0">
    <xmlCellPr id="13045" uniqueName="_Report_Observations_ZIR.RMZ.QNI.ZNZ.KA1.VER.TVK_ZAR.BZD.J10.ZZS">
      <xmlPr mapId="1" xpath="/Report/Observations/ZIR.RMZ.QNI.ZNZ.KA1.VER.TVK/ZAR.BZD.J10.ZZS" xmlDataType="double"/>
    </xmlCellPr>
  </singleXmlCell>
  <singleXmlCell id="13046" r="AC66" connectionId="0">
    <xmlCellPr id="13046" uniqueName="_Report_Observations_ZIR.RMZ.QNI.ZNZ.KA1.VER.TVK_ZAR.BZD.J10.MZS">
      <xmlPr mapId="1" xpath="/Report/Observations/ZIR.RMZ.QNI.ZNZ.KA1.VER.TVK/ZAR.BZD.J10.MZS" xmlDataType="double"/>
    </xmlCellPr>
  </singleXmlCell>
  <singleXmlCell id="13047" r="AC67" connectionId="0">
    <xmlCellPr id="13047" uniqueName="_Report_Observations_ZIR.RMZ.QNI.ZNZ.KA1.VER.KOB_ZAR.BZD.J10.T">
      <xmlPr mapId="1" xpath="/Report/Observations/ZIR.RMZ.QNI.ZNZ.KA1.VER.KOB/ZAR.BZD.J10.T" xmlDataType="double"/>
    </xmlCellPr>
  </singleXmlCell>
  <singleXmlCell id="13048" r="AC68" connectionId="0">
    <xmlCellPr id="13048" uniqueName="_Report_Observations_ZIR.RMZ.QNI.ZNZ.KA1.VER.KOB_ZAR.BZD.J10.NZS">
      <xmlPr mapId="1" xpath="/Report/Observations/ZIR.RMZ.QNI.ZNZ.KA1.VER.KOB/ZAR.BZD.J10.NZS" xmlDataType="double"/>
    </xmlCellPr>
  </singleXmlCell>
  <singleXmlCell id="13049" r="AC60" connectionId="0">
    <xmlCellPr id="13049" uniqueName="_Report_Observations_ZIR.RMZ.QNI.ZNZ.KA1.VER.TVB_ZAR.BZD.J10.NZS">
      <xmlPr mapId="1" xpath="/Report/Observations/ZIR.RMZ.QNI.ZNZ.KA1.VER.TVB/ZAR.BZD.J10.NZS" xmlDataType="double"/>
    </xmlCellPr>
  </singleXmlCell>
  <singleXmlCell id="13051" r="AC47" connectionId="0">
    <xmlCellPr id="13051" uniqueName="_Report_Observations_ZIR.RMZ.QNI.ZNZ.KA1.FOR.UFO_ZAR.BZD.J10.MZS">
      <xmlPr mapId="1" xpath="/Report/Observations/ZIR.RMZ.QNI.ZNZ.KA1.FOR.UFO/ZAR.BZD.J10.MZS" xmlDataType="double"/>
    </xmlCellPr>
  </singleXmlCell>
  <singleXmlCell id="13052" r="AC48" connectionId="0">
    <xmlCellPr id="13052" uniqueName="_Report_Observations_ZIR.RMZ.QNI.ZNZ.KA1.FOR.FZD_ZAR.BZD.J10">
      <xmlPr mapId="1" xpath="/Report/Observations/ZIR.RMZ.QNI.ZNZ.KA1.FOR.FZD/ZAR.BZD.J10" xmlDataType="double"/>
    </xmlCellPr>
  </singleXmlCell>
  <singleXmlCell id="13053" r="AC49" connectionId="0">
    <xmlCellPr id="13053" uniqueName="_Report_Observations_ZIR.RMZ.QNI.ZNZ.KA1.FOR.FZD.ZSW_ZAR.BZD.J10">
      <xmlPr mapId="1" xpath="/Report/Observations/ZIR.RMZ.QNI.ZNZ.KA1.FOR.FZD.ZSW/ZAR.BZD.J10" xmlDataType="double"/>
    </xmlCellPr>
  </singleXmlCell>
  <singleXmlCell id="13054" r="AC50" connectionId="0">
    <xmlCellPr id="13054" uniqueName="_Report_Observations_ZIR.RMZ.QNI.ZNZ.KA1.FOR.FZD.ZSW.OFK_ZAR.BZD.J10">
      <xmlPr mapId="1" xpath="/Report/Observations/ZIR.RMZ.QNI.ZNZ.KA1.FOR.FZD.ZSW.OFK/ZAR.BZD.J10" xmlDataType="double"/>
    </xmlCellPr>
  </singleXmlCell>
  <singleXmlCell id="13055" r="AC51" connectionId="0">
    <xmlCellPr id="13055" uniqueName="_Report_Observations_ZIR.RMZ.QNI.ZNZ.KA1.FOR.FZD.ESW_ZAR.BZD.J10">
      <xmlPr mapId="1" xpath="/Report/Observations/ZIR.RMZ.QNI.ZNZ.KA1.FOR.FZD.ESW/ZAR.BZD.J10" xmlDataType="double"/>
    </xmlCellPr>
  </singleXmlCell>
  <singleXmlCell id="13056" r="AC52" connectionId="0">
    <xmlCellPr id="13056" uniqueName="_Report_Observations_ZIR.RMZ.QNI.ZNZ.KA1.FOR.FZD.ESW.OFK_ZAR.BZD.J10">
      <xmlPr mapId="1" xpath="/Report/Observations/ZIR.RMZ.QNI.ZNZ.KA1.FOR.FZD.ESW.OFK/ZAR.BZD.J10" xmlDataType="double"/>
    </xmlCellPr>
  </singleXmlCell>
  <singleXmlCell id="13057" r="AC53" connectionId="0">
    <xmlCellPr id="13057" uniqueName="_Report_Observations_ZIR.RMZ.QNI.ZNZ.KA1.FOR.FZD.TUF_ZAR.BZD.J10">
      <xmlPr mapId="1" xpath="/Report/Observations/ZIR.RMZ.QNI.ZNZ.KA1.FOR.FZD.TUF/ZAR.BZD.J10" xmlDataType="double"/>
    </xmlCellPr>
  </singleXmlCell>
  <singleXmlCell id="13058" r="AC54" connectionId="0">
    <xmlCellPr id="13058" uniqueName="_Report_Observations_ZIR.RMZ.QNI.ZNZ.KA1.FOR.FZD.TUF.OFK_ZAR.BZD.J10">
      <xmlPr mapId="1" xpath="/Report/Observations/ZIR.RMZ.QNI.ZNZ.KA1.FOR.FZD.TUF.OFK/ZAR.BZD.J10" xmlDataType="double"/>
    </xmlCellPr>
  </singleXmlCell>
  <singleXmlCell id="13059" r="AC55" connectionId="0">
    <xmlCellPr id="13059" uniqueName="_Report_Observations_ZIR.RMZ.QNI.ZNZ.KA1.FOR.FZD.SZD_ZAR.BZD.J10">
      <xmlPr mapId="1" xpath="/Report/Observations/ZIR.RMZ.QNI.ZNZ.KA1.FOR.FZD.SZD/ZAR.BZD.J10" xmlDataType="double"/>
    </xmlCellPr>
  </singleXmlCell>
  <singleXmlCell id="13060" r="AC56" connectionId="0">
    <xmlCellPr id="13060" uniqueName="_Report_Observations_ZIR.RMZ.QNI.ZNZ.KA1.FOR.FZD.SZD.OFK_ZAR.BZD.J10">
      <xmlPr mapId="1" xpath="/Report/Observations/ZIR.RMZ.QNI.ZNZ.KA1.FOR.FZD.SZD.OFK/ZAR.BZD.J10" xmlDataType="double"/>
    </xmlCellPr>
  </singleXmlCell>
  <singleXmlCell id="13061" r="AC57" connectionId="0">
    <xmlCellPr id="13061" uniqueName="_Report_Observations_ZIR.RMZ.QNI.ZNZ.KA1.VER_ZAR.BZD.J10">
      <xmlPr mapId="1" xpath="/Report/Observations/ZIR.RMZ.QNI.ZNZ.KA1.VER/ZAR.BZD.J10" xmlDataType="double"/>
    </xmlCellPr>
  </singleXmlCell>
  <singleXmlCell id="13070" r="AC83" connectionId="0">
    <xmlCellPr id="13070" uniqueName="_Report_Observations_ZIR.RMZ.QNI.ZNZ.KA1.VER.VZD.TUF_ZAR.BZD.J10">
      <xmlPr mapId="1" xpath="/Report/Observations/ZIR.RMZ.QNI.ZNZ.KA1.VER.VZD.TUF/ZAR.BZD.J10" xmlDataType="double"/>
    </xmlCellPr>
  </singleXmlCell>
  <singleXmlCell id="13071" r="AC84" connectionId="0">
    <xmlCellPr id="13071" uniqueName="_Report_Observations_ZIR.RMZ.QNI.ZNZ.KA1.VER.VZD.TUF.OFK_ZAR.BZD.J10">
      <xmlPr mapId="1" xpath="/Report/Observations/ZIR.RMZ.QNI.ZNZ.KA1.VER.VZD.TUF.OFK/ZAR.BZD.J10" xmlDataType="double"/>
    </xmlCellPr>
  </singleXmlCell>
  <singleXmlCell id="13072" r="AC85" connectionId="0">
    <xmlCellPr id="13072" uniqueName="_Report_Observations_ZIR.RMZ.QNI.ZNZ.KA1.VER.VZD.SZD_ZAR.BZD.J10">
      <xmlPr mapId="1" xpath="/Report/Observations/ZIR.RMZ.QNI.ZNZ.KA1.VER.VZD.SZD/ZAR.BZD.J10" xmlDataType="double"/>
    </xmlCellPr>
  </singleXmlCell>
  <singleXmlCell id="13074" r="AC86" connectionId="0">
    <xmlCellPr id="13074" uniqueName="_Report_Observations_ZIR.RMZ.QNI.ZNZ.KA1.VER.VZD.SZD.OFK_ZAR.BZD.J10">
      <xmlPr mapId="1" xpath="/Report/Observations/ZIR.RMZ.QNI.ZNZ.KA1.VER.VZD.SZD.OFK/ZAR.BZD.J10" xmlDataType="double"/>
    </xmlCellPr>
  </singleXmlCell>
  <singleXmlCell id="13077" r="AC88" connectionId="0">
    <xmlCellPr id="13077" uniqueName="_Report_Observations_ZIR.RMZ.QNI.ZNZ.KA2.FOR_ZAR.UZD.J10">
      <xmlPr mapId="1" xpath="/Report/Observations/ZIR.RMZ.QNI.ZNZ.KA2.FOR/ZAR.UZD.J10" xmlDataType="double"/>
    </xmlCellPr>
  </singleXmlCell>
  <singleXmlCell id="13079" r="AC89" connectionId="0">
    <xmlCellPr id="13079" uniqueName="_Report_Observations_ZIR.RMZ.QNI.ZNZ.KA2.FOR.TFB_ZAR.UZD.J10">
      <xmlPr mapId="1" xpath="/Report/Observations/ZIR.RMZ.QNI.ZNZ.KA2.FOR.TFB/ZAR.UZD.J10" xmlDataType="double"/>
    </xmlCellPr>
  </singleXmlCell>
  <singleXmlCell id="13084" r="AC80" connectionId="0">
    <xmlCellPr id="13084" uniqueName="_Report_Observations_ZIR.RMZ.QNI.ZNZ.KA1.VER.VZD.ZSW.OFK_ZAR.BZD.J10">
      <xmlPr mapId="1" xpath="/Report/Observations/ZIR.RMZ.QNI.ZNZ.KA1.VER.VZD.ZSW.OFK/ZAR.BZD.J10" xmlDataType="double"/>
    </xmlCellPr>
  </singleXmlCell>
  <singleXmlCell id="13085" r="AC81" connectionId="0">
    <xmlCellPr id="13085" uniqueName="_Report_Observations_ZIR.RMZ.QNI.ZNZ.KA1.VER.VZD.ESW_ZAR.BZD.J10">
      <xmlPr mapId="1" xpath="/Report/Observations/ZIR.RMZ.QNI.ZNZ.KA1.VER.VZD.ESW/ZAR.BZD.J10" xmlDataType="double"/>
    </xmlCellPr>
  </singleXmlCell>
  <singleXmlCell id="13086" r="AC82" connectionId="0">
    <xmlCellPr id="13086" uniqueName="_Report_Observations_ZIR.RMZ.QNI.ZNZ.KA1.VER.VZD.ESW.OFK_ZAR.BZD.J10">
      <xmlPr mapId="1" xpath="/Report/Observations/ZIR.RMZ.QNI.ZNZ.KA1.VER.VZD.ESW.OFK/ZAR.BZD.J10" xmlDataType="double"/>
    </xmlCellPr>
  </singleXmlCell>
  <singleXmlCell id="13094" r="AC69" connectionId="0">
    <xmlCellPr id="13094" uniqueName="_Report_Observations_ZIR.RMZ.QNI.ZNZ.KA1.VER.KOB_ZAR.BZD.J10.ZZS">
      <xmlPr mapId="1" xpath="/Report/Observations/ZIR.RMZ.QNI.ZNZ.KA1.VER.KOB/ZAR.BZD.J10.ZZS" xmlDataType="double"/>
    </xmlCellPr>
  </singleXmlCell>
  <singleXmlCell id="13099" r="AC72" connectionId="0">
    <xmlCellPr id="13099" uniqueName="_Report_Observations_ZIR.RMZ.QNI.ZNZ.KA1.VER.APF_ZAR.BZD.J10.NZS">
      <xmlPr mapId="1" xpath="/Report/Observations/ZIR.RMZ.QNI.ZNZ.KA1.VER.APF/ZAR.BZD.J10.NZS" xmlDataType="double"/>
    </xmlCellPr>
  </singleXmlCell>
  <singleXmlCell id="13100" r="AC73" connectionId="0">
    <xmlCellPr id="13100" uniqueName="_Report_Observations_ZIR.RMZ.QNI.ZNZ.KA1.VER.APF_ZAR.BZD.J10.ZZS">
      <xmlPr mapId="1" xpath="/Report/Observations/ZIR.RMZ.QNI.ZNZ.KA1.VER.APF/ZAR.BZD.J10.ZZS" xmlDataType="double"/>
    </xmlCellPr>
  </singleXmlCell>
  <singleXmlCell id="13102" r="AC74" connectionId="0">
    <xmlCellPr id="13102" uniqueName="_Report_Observations_ZIR.RMZ.QNI.ZNZ.KA1.VER.UVE_ZAR.BZD.J10.T">
      <xmlPr mapId="1" xpath="/Report/Observations/ZIR.RMZ.QNI.ZNZ.KA1.VER.UVE/ZAR.BZD.J10.T" xmlDataType="double"/>
    </xmlCellPr>
  </singleXmlCell>
  <singleXmlCell id="13104" r="AC75" connectionId="0">
    <xmlCellPr id="13104" uniqueName="_Report_Observations_ZIR.RMZ.QNI.ZNZ.KA1.VER.UVE_ZAR.BZD.J10.NZS">
      <xmlPr mapId="1" xpath="/Report/Observations/ZIR.RMZ.QNI.ZNZ.KA1.VER.UVE/ZAR.BZD.J10.NZS" xmlDataType="double"/>
    </xmlCellPr>
  </singleXmlCell>
  <singleXmlCell id="13106" r="AC76" connectionId="0">
    <xmlCellPr id="13106" uniqueName="_Report_Observations_ZIR.RMZ.QNI.ZNZ.KA1.VER.UVE_ZAR.BZD.J10.ZZS">
      <xmlPr mapId="1" xpath="/Report/Observations/ZIR.RMZ.QNI.ZNZ.KA1.VER.UVE/ZAR.BZD.J10.ZZS" xmlDataType="double"/>
    </xmlCellPr>
  </singleXmlCell>
  <singleXmlCell id="13108" r="AC77" connectionId="0">
    <xmlCellPr id="13108" uniqueName="_Report_Observations_ZIR.RMZ.QNI.ZNZ.KA1.VER.UVE_ZAR.BZD.J10.MZS">
      <xmlPr mapId="1" xpath="/Report/Observations/ZIR.RMZ.QNI.ZNZ.KA1.VER.UVE/ZAR.BZD.J10.MZS" xmlDataType="double"/>
    </xmlCellPr>
  </singleXmlCell>
  <singleXmlCell id="13110" r="AC78" connectionId="0">
    <xmlCellPr id="13110" uniqueName="_Report_Observations_ZIR.RMZ.QNI.ZNZ.KA1.VER.VZD_ZAR.BZD.J10">
      <xmlPr mapId="1" xpath="/Report/Observations/ZIR.RMZ.QNI.ZNZ.KA1.VER.VZD/ZAR.BZD.J10" xmlDataType="double"/>
    </xmlCellPr>
  </singleXmlCell>
  <singleXmlCell id="13112" r="AC79" connectionId="0">
    <xmlCellPr id="13112" uniqueName="_Report_Observations_ZIR.RMZ.QNI.ZNZ.KA1.VER.VZD.ZSW_ZAR.BZD.J10">
      <xmlPr mapId="1" xpath="/Report/Observations/ZIR.RMZ.QNI.ZNZ.KA1.VER.VZD.ZSW/ZAR.BZD.J10" xmlDataType="double"/>
    </xmlCellPr>
  </singleXmlCell>
  <singleXmlCell id="13114" r="AC70" connectionId="0">
    <xmlCellPr id="13114" uniqueName="_Report_Observations_ZIR.RMZ.QNI.ZNZ.KA1.VER.KOB_ZAR.BZD.J10.MZS">
      <xmlPr mapId="1" xpath="/Report/Observations/ZIR.RMZ.QNI.ZNZ.KA1.VER.KOB/ZAR.BZD.J10.MZS" xmlDataType="double"/>
    </xmlCellPr>
  </singleXmlCell>
  <singleXmlCell id="13115" r="AC71" connectionId="0">
    <xmlCellPr id="13115" uniqueName="_Report_Observations_ZIR.RMZ.QNI.ZNZ.KA1.VER.APF_ZAR.BZD.J10.T">
      <xmlPr mapId="1" xpath="/Report/Observations/ZIR.RMZ.QNI.ZNZ.KA1.VER.APF/ZAR.BZD.J10.T" xmlDataType="double"/>
    </xmlCellPr>
  </singleXmlCell>
  <singleXmlCell id="13116" r="AC94" connectionId="0">
    <xmlCellPr id="13116" uniqueName="_Report_Observations_ZIR.RMZ.QNI.ZNZ.KA2.VER.VKS_ZAR.UZD.J10">
      <xmlPr mapId="1" xpath="/Report/Observations/ZIR.RMZ.QNI.ZNZ.KA2.VER.VKS/ZAR.UZD.J10" xmlDataType="double"/>
    </xmlCellPr>
  </singleXmlCell>
  <singleXmlCell id="13117" r="AC95" connectionId="0">
    <xmlCellPr id="13117" uniqueName="_Report_Observations_ZIR.RMZ.QNI.ZNZ.KA2.VER.UVE_ZAR.UZD.J10">
      <xmlPr mapId="1" xpath="/Report/Observations/ZIR.RMZ.QNI.ZNZ.KA2.VER.UVE/ZAR.UZD.J10" xmlDataType="double"/>
    </xmlCellPr>
  </singleXmlCell>
  <singleXmlCell id="13118" r="AC96" connectionId="0">
    <xmlCellPr id="13118" uniqueName="_Report_Observations_ZIR.RMZ.QNI.ZNZ.KA2.VER.VKN_ZAR.UZD.J10">
      <xmlPr mapId="1" xpath="/Report/Observations/ZIR.RMZ.QNI.ZNZ.KA2.VER.VKN/ZAR.UZD.J10" xmlDataType="double"/>
    </xmlCellPr>
  </singleXmlCell>
  <singleXmlCell id="13119" r="AC99" connectionId="0">
    <xmlCellPr id="13119" uniqueName="_Report_Observations_ZIR.RMZ.QNI.ZNZ.KA3.FOR.FAN_ZAR.OZD.J10">
      <xmlPr mapId="1" xpath="/Report/Observations/ZIR.RMZ.QNI.ZNZ.KA3.FOR.FAN/ZAR.OZD.J10" xmlDataType="double"/>
    </xmlCellPr>
  </singleXmlCell>
  <singleXmlCell id="13120" r="AC90" connectionId="0">
    <xmlCellPr id="13120" uniqueName="_Report_Observations_ZIR.RMZ.QNI.ZNZ.KA2.FOR.TFK_ZAR.UZD.J10">
      <xmlPr mapId="1" xpath="/Report/Observations/ZIR.RMZ.QNI.ZNZ.KA2.FOR.TFK/ZAR.UZD.J10" xmlDataType="double"/>
    </xmlCellPr>
  </singleXmlCell>
  <singleXmlCell id="13121" r="AC91" connectionId="0">
    <xmlCellPr id="13121" uniqueName="_Report_Observations_ZIR.RMZ.QNI.ZNZ.KA2.FOR.VHY_ZAR.UZD.J10">
      <xmlPr mapId="1" xpath="/Report/Observations/ZIR.RMZ.QNI.ZNZ.KA2.FOR.VHY/ZAR.UZD.J10" xmlDataType="double"/>
    </xmlCellPr>
  </singleXmlCell>
  <singleXmlCell id="13122" r="AC92" connectionId="0">
    <xmlCellPr id="13122" uniqueName="_Report_Observations_ZIR.RMZ.QNI.ZNZ.KA2.FOR.UFO_ZAR.UZD.J10">
      <xmlPr mapId="1" xpath="/Report/Observations/ZIR.RMZ.QNI.ZNZ.KA2.FOR.UFO/ZAR.UZD.J10" xmlDataType="double"/>
    </xmlCellPr>
  </singleXmlCell>
  <singleXmlCell id="13123" r="AC93" connectionId="0">
    <xmlCellPr id="13123" uniqueName="_Report_Observations_ZIR.RMZ.QNI.ZNZ.KA2.VER_ZAR.UZD.J10">
      <xmlPr mapId="1" xpath="/Report/Observations/ZIR.RMZ.QNI.ZNZ.KA2.VER/ZAR.UZD.J10" xmlDataType="double"/>
    </xmlCellPr>
  </singleXmlCell>
  <singleXmlCell id="13336" r="Q109" connectionId="0">
    <xmlCellPr id="13336" uniqueName="_Report_Observations_ZIR.RMZ.QNI.ZNZ.KA4.AEG.ANA_ZAR.M36">
      <xmlPr mapId="1" xpath="/Report/Observations/ZIR.RMZ.QNI.ZNZ.KA4.AEG.ANA/ZAR.M36" xmlDataType="double"/>
    </xmlCellPr>
  </singleXmlCell>
  <singleXmlCell id="13337" r="Q108" connectionId="0">
    <xmlCellPr id="13337" uniqueName="_Report_Observations_ZIR.RMZ.QNI.ZNZ.KA4.AEG.DOT_ZAR.M36">
      <xmlPr mapId="1" xpath="/Report/Observations/ZIR.RMZ.QNI.ZNZ.KA4.AEG.DOT/ZAR.M36" xmlDataType="double"/>
    </xmlCellPr>
  </singleXmlCell>
  <singleXmlCell id="13338" r="Q107" connectionId="0">
    <xmlCellPr id="13338" uniqueName="_Report_Observations_ZIR.RMZ.QNI.ZNZ.KA4.AEG_ZAR.M36">
      <xmlPr mapId="1" xpath="/Report/Observations/ZIR.RMZ.QNI.ZNZ.KA4.AEG/ZAR.M36" xmlDataType="double"/>
    </xmlCellPr>
  </singleXmlCell>
  <singleXmlCell id="13339" r="Q105" connectionId="0">
    <xmlCellPr id="13339" uniqueName="_Report_Observations_ZIR.RMZ.QNI.ZNZ.KA3.VER.PRR_ZAR.OZD.M36">
      <xmlPr mapId="1" xpath="/Report/Observations/ZIR.RMZ.QNI.ZNZ.KA3.VER.PRR/ZAR.OZD.M36" xmlDataType="double"/>
    </xmlCellPr>
  </singleXmlCell>
  <singleXmlCell id="13352" r="Q103" connectionId="0">
    <xmlCellPr id="13352" uniqueName="_Report_Observations_ZIR.RMZ.QNI.ZNZ.KA3.FOR.SAR.GSG_ZAR.OZD.M36">
      <xmlPr mapId="1" xpath="/Report/Observations/ZIR.RMZ.QNI.ZNZ.KA3.FOR.SAR.GSG/ZAR.OZD.M36" xmlDataType="double"/>
    </xmlCellPr>
  </singleXmlCell>
  <singleXmlCell id="13353" r="Q102" connectionId="0">
    <xmlCellPr id="13353" uniqueName="_Report_Observations_ZIR.RMZ.QNI.ZNZ.KA3.FOR.SAR_ZAR.OZD.M36">
      <xmlPr mapId="1" xpath="/Report/Observations/ZIR.RMZ.QNI.ZNZ.KA3.FOR.SAR/ZAR.OZD.M36" xmlDataType="double"/>
    </xmlCellPr>
  </singleXmlCell>
  <singleXmlCell id="13354" r="Q101" connectionId="0">
    <xmlCellPr id="13354" uniqueName="_Report_Observations_ZIR.RMZ.QNI.ZNZ.KA3.FOR.SIW_ZAR.OZD.M36">
      <xmlPr mapId="1" xpath="/Report/Observations/ZIR.RMZ.QNI.ZNZ.KA3.FOR.SIW/ZAR.OZD.M36" xmlDataType="double"/>
    </xmlCellPr>
  </singleXmlCell>
  <singleXmlCell id="13355" r="Q100" connectionId="0">
    <xmlCellPr id="13355" uniqueName="_Report_Observations_ZIR.RMZ.QNI.ZNZ.KA3.FOR.BET_ZAR.OZD.M36">
      <xmlPr mapId="1" xpath="/Report/Observations/ZIR.RMZ.QNI.ZNZ.KA3.FOR.BET/ZAR.OZD.M36" xmlDataType="double"/>
    </xmlCellPr>
  </singleXmlCell>
  <singleXmlCell id="13587" r="AD22" connectionId="0">
    <xmlCellPr id="13587" uniqueName="_Report_Observations_ZIR.RMZ.QNI.ZNZ.KA1.FOR_ZAR.BZD.J15">
      <xmlPr mapId="1" xpath="/Report/Observations/ZIR.RMZ.QNI.ZNZ.KA1.FOR/ZAR.BZD.J15" xmlDataType="double"/>
    </xmlCellPr>
  </singleXmlCell>
  <singleXmlCell id="13589" r="AD23" connectionId="0">
    <xmlCellPr id="13589" uniqueName="_Report_Observations_ZIR.RMZ.QNI.ZNZ.KA1.FOR.GFA_ZAR.BZD.J15">
      <xmlPr mapId="1" xpath="/Report/Observations/ZIR.RMZ.QNI.ZNZ.KA1.FOR.GFA/ZAR.BZD.J15" xmlDataType="double"/>
    </xmlCellPr>
  </singleXmlCell>
  <singleXmlCell id="13631" r="AD35" connectionId="0">
    <xmlCellPr id="13631" uniqueName="_Report_Observations_ZIR.RMZ.QNI.ZNZ.KA1.FOR.GHY_ZAR.BZD.J15.MZS">
      <xmlPr mapId="1" xpath="/Report/Observations/ZIR.RMZ.QNI.ZNZ.KA1.FOR.GHY/ZAR.BZD.J15.MZS" xmlDataType="double"/>
    </xmlCellPr>
  </singleXmlCell>
  <singleXmlCell id="13632" r="AD36" connectionId="0">
    <xmlCellPr id="13632" uniqueName="_Report_Observations_ZIR.RMZ.QNI.ZNZ.KA1.FOR.GHY.GGK_ZAR.BZD.J15">
      <xmlPr mapId="1" xpath="/Report/Observations/ZIR.RMZ.QNI.ZNZ.KA1.FOR.GHY.GGK/ZAR.BZD.J15" xmlDataType="double"/>
    </xmlCellPr>
  </singleXmlCell>
  <singleXmlCell id="13633" r="AD37" connectionId="0">
    <xmlCellPr id="13633" uniqueName="_Report_Observations_ZIR.RMZ.QNI.ZNZ.KA1.FOR.FHY_ZAR.BZD.J15.T">
      <xmlPr mapId="1" xpath="/Report/Observations/ZIR.RMZ.QNI.ZNZ.KA1.FOR.FHY/ZAR.BZD.J15.T" xmlDataType="double"/>
    </xmlCellPr>
  </singleXmlCell>
  <singleXmlCell id="13635" r="AD38" connectionId="0">
    <xmlCellPr id="13635" uniqueName="_Report_Observations_ZIR.RMZ.QNI.ZNZ.KA1.FOR.FHY_ZAR.BZD.J15.NZS">
      <xmlPr mapId="1" xpath="/Report/Observations/ZIR.RMZ.QNI.ZNZ.KA1.FOR.FHY/ZAR.BZD.J15.NZS" xmlDataType="double"/>
    </xmlCellPr>
  </singleXmlCell>
  <singleXmlCell id="13638" r="AD39" connectionId="0">
    <xmlCellPr id="13638" uniqueName="_Report_Observations_ZIR.RMZ.QNI.ZNZ.KA1.FOR.FHY_ZAR.BZD.J15.ZZS">
      <xmlPr mapId="1" xpath="/Report/Observations/ZIR.RMZ.QNI.ZNZ.KA1.FOR.FHY/ZAR.BZD.J15.ZZS" xmlDataType="double"/>
    </xmlCellPr>
  </singleXmlCell>
  <singleXmlCell id="13650" r="AD40" connectionId="0">
    <xmlCellPr id="13650" uniqueName="_Report_Observations_ZIR.RMZ.QNI.ZNZ.KA1.FOR.FHY_ZAR.BZD.J15.MZS">
      <xmlPr mapId="1" xpath="/Report/Observations/ZIR.RMZ.QNI.ZNZ.KA1.FOR.FHY/ZAR.BZD.J15.MZS" xmlDataType="double"/>
    </xmlCellPr>
  </singleXmlCell>
  <singleXmlCell id="13653" r="AD41" connectionId="0">
    <xmlCellPr id="13653" uniqueName="_Report_Observations_ZIR.RMZ.QNI.ZNZ.KA1.FOR.FAN_ZAR.BZD.J15.T">
      <xmlPr mapId="1" xpath="/Report/Observations/ZIR.RMZ.QNI.ZNZ.KA1.FOR.FAN/ZAR.BZD.J15.T" xmlDataType="double"/>
    </xmlCellPr>
  </singleXmlCell>
  <singleXmlCell id="13656" r="AD42" connectionId="0">
    <xmlCellPr id="13656" uniqueName="_Report_Observations_ZIR.RMZ.QNI.ZNZ.KA1.FOR.FAN_ZAR.BZD.J15.NZS">
      <xmlPr mapId="1" xpath="/Report/Observations/ZIR.RMZ.QNI.ZNZ.KA1.FOR.FAN/ZAR.BZD.J15.NZS" xmlDataType="double"/>
    </xmlCellPr>
  </singleXmlCell>
  <singleXmlCell id="13658" r="AD43" connectionId="0">
    <xmlCellPr id="13658" uniqueName="_Report_Observations_ZIR.RMZ.QNI.ZNZ.KA1.FOR.FAN_ZAR.BZD.J15.ZZS">
      <xmlPr mapId="1" xpath="/Report/Observations/ZIR.RMZ.QNI.ZNZ.KA1.FOR.FAN/ZAR.BZD.J15.ZZS" xmlDataType="double"/>
    </xmlCellPr>
  </singleXmlCell>
  <singleXmlCell id="13659" r="AD44" connectionId="0">
    <xmlCellPr id="13659" uniqueName="_Report_Observations_ZIR.RMZ.QNI.ZNZ.KA1.FOR.UFO_ZAR.BZD.J15.T">
      <xmlPr mapId="1" xpath="/Report/Observations/ZIR.RMZ.QNI.ZNZ.KA1.FOR.UFO/ZAR.BZD.J15.T" xmlDataType="double"/>
    </xmlCellPr>
  </singleXmlCell>
  <singleXmlCell id="13660" r="AD45" connectionId="0">
    <xmlCellPr id="13660" uniqueName="_Report_Observations_ZIR.RMZ.QNI.ZNZ.KA1.FOR.UFO_ZAR.BZD.J15.NZS">
      <xmlPr mapId="1" xpath="/Report/Observations/ZIR.RMZ.QNI.ZNZ.KA1.FOR.UFO/ZAR.BZD.J15.NZS" xmlDataType="double"/>
    </xmlCellPr>
  </singleXmlCell>
  <singleXmlCell id="13680" r="AD24" connectionId="0">
    <xmlCellPr id="13680" uniqueName="_Report_Observations_ZIR.RMZ.QNI.ZNZ.KA1.FOR.TFB_ZAR.BZD.J15.T">
      <xmlPr mapId="1" xpath="/Report/Observations/ZIR.RMZ.QNI.ZNZ.KA1.FOR.TFB/ZAR.BZD.J15.T" xmlDataType="double"/>
    </xmlCellPr>
  </singleXmlCell>
  <singleXmlCell id="13681" r="AD25" connectionId="0">
    <xmlCellPr id="13681" uniqueName="_Report_Observations_ZIR.RMZ.QNI.ZNZ.KA1.FOR.TFB_ZAR.BZD.J15.NZS">
      <xmlPr mapId="1" xpath="/Report/Observations/ZIR.RMZ.QNI.ZNZ.KA1.FOR.TFB/ZAR.BZD.J15.NZS" xmlDataType="double"/>
    </xmlCellPr>
  </singleXmlCell>
  <singleXmlCell id="13682" r="AD26" connectionId="0">
    <xmlCellPr id="13682" uniqueName="_Report_Observations_ZIR.RMZ.QNI.ZNZ.KA1.FOR.TFB_ZAR.BZD.J15.ZZS">
      <xmlPr mapId="1" xpath="/Report/Observations/ZIR.RMZ.QNI.ZNZ.KA1.FOR.TFB/ZAR.BZD.J15.ZZS" xmlDataType="double"/>
    </xmlCellPr>
  </singleXmlCell>
  <singleXmlCell id="13686" r="AD27" connectionId="0">
    <xmlCellPr id="13686" uniqueName="_Report_Observations_ZIR.RMZ.QNI.ZNZ.KA1.FOR.TFB_ZAR.BZD.J15.MZS">
      <xmlPr mapId="1" xpath="/Report/Observations/ZIR.RMZ.QNI.ZNZ.KA1.FOR.TFB/ZAR.BZD.J15.MZS" xmlDataType="double"/>
    </xmlCellPr>
  </singleXmlCell>
  <singleXmlCell id="13688" r="AD28" connectionId="0">
    <xmlCellPr id="13688" uniqueName="_Report_Observations_ZIR.RMZ.QNI.ZNZ.KA1.FOR.TFK_ZAR.BZD.J15.T">
      <xmlPr mapId="1" xpath="/Report/Observations/ZIR.RMZ.QNI.ZNZ.KA1.FOR.TFK/ZAR.BZD.J15.T" xmlDataType="double"/>
    </xmlCellPr>
  </singleXmlCell>
  <singleXmlCell id="13691" r="AD29" connectionId="0">
    <xmlCellPr id="13691" uniqueName="_Report_Observations_ZIR.RMZ.QNI.ZNZ.KA1.FOR.TFK_ZAR.BZD.J15.NZS">
      <xmlPr mapId="1" xpath="/Report/Observations/ZIR.RMZ.QNI.ZNZ.KA1.FOR.TFK/ZAR.BZD.J15.NZS" xmlDataType="double"/>
    </xmlCellPr>
  </singleXmlCell>
  <singleXmlCell id="13701" r="AD30" connectionId="0">
    <xmlCellPr id="13701" uniqueName="_Report_Observations_ZIR.RMZ.QNI.ZNZ.KA1.FOR.TFK_ZAR.BZD.J15.ZZS">
      <xmlPr mapId="1" xpath="/Report/Observations/ZIR.RMZ.QNI.ZNZ.KA1.FOR.TFK/ZAR.BZD.J15.ZZS" xmlDataType="double"/>
    </xmlCellPr>
  </singleXmlCell>
  <singleXmlCell id="13703" r="AD31" connectionId="0">
    <xmlCellPr id="13703" uniqueName="_Report_Observations_ZIR.RMZ.QNI.ZNZ.KA1.FOR.TFK_ZAR.BZD.J15.MZS">
      <xmlPr mapId="1" xpath="/Report/Observations/ZIR.RMZ.QNI.ZNZ.KA1.FOR.TFK/ZAR.BZD.J15.MZS" xmlDataType="double"/>
    </xmlCellPr>
  </singleXmlCell>
  <singleXmlCell id="13704" r="AD32" connectionId="0">
    <xmlCellPr id="13704" uniqueName="_Report_Observations_ZIR.RMZ.QNI.ZNZ.KA1.FOR.GHY_ZAR.BZD.J15.T">
      <xmlPr mapId="1" xpath="/Report/Observations/ZIR.RMZ.QNI.ZNZ.KA1.FOR.GHY/ZAR.BZD.J15.T" xmlDataType="double"/>
    </xmlCellPr>
  </singleXmlCell>
  <singleXmlCell id="13705" r="AD33" connectionId="0">
    <xmlCellPr id="13705" uniqueName="_Report_Observations_ZIR.RMZ.QNI.ZNZ.KA1.FOR.GHY_ZAR.BZD.J15.NZS">
      <xmlPr mapId="1" xpath="/Report/Observations/ZIR.RMZ.QNI.ZNZ.KA1.FOR.GHY/ZAR.BZD.J15.NZS" xmlDataType="double"/>
    </xmlCellPr>
  </singleXmlCell>
  <singleXmlCell id="13706" r="AD34" connectionId="0">
    <xmlCellPr id="13706" uniqueName="_Report_Observations_ZIR.RMZ.QNI.ZNZ.KA1.FOR.GHY_ZAR.BZD.J15.ZZS">
      <xmlPr mapId="1" xpath="/Report/Observations/ZIR.RMZ.QNI.ZNZ.KA1.FOR.GHY/ZAR.BZD.J15.ZZS" xmlDataType="double"/>
    </xmlCellPr>
  </singleXmlCell>
  <singleXmlCell id="13711" r="AD57" connectionId="0">
    <xmlCellPr id="13711" uniqueName="_Report_Observations_ZIR.RMZ.QNI.ZNZ.KA1.VER_ZAR.BZD.J15">
      <xmlPr mapId="1" xpath="/Report/Observations/ZIR.RMZ.QNI.ZNZ.KA1.VER/ZAR.BZD.J15" xmlDataType="double"/>
    </xmlCellPr>
  </singleXmlCell>
  <singleXmlCell id="13712" r="AD58" connectionId="0">
    <xmlCellPr id="13712" uniqueName="_Report_Observations_ZIR.RMZ.QNI.ZNZ.KA1.VER.GFA_ZAR.BZD.J15">
      <xmlPr mapId="1" xpath="/Report/Observations/ZIR.RMZ.QNI.ZNZ.KA1.VER.GFA/ZAR.BZD.J15" xmlDataType="double"/>
    </xmlCellPr>
  </singleXmlCell>
  <singleXmlCell id="13713" r="AD59" connectionId="0">
    <xmlCellPr id="13713" uniqueName="_Report_Observations_ZIR.RMZ.QNI.ZNZ.KA1.VER.TVB_ZAR.BZD.J15.T">
      <xmlPr mapId="1" xpath="/Report/Observations/ZIR.RMZ.QNI.ZNZ.KA1.VER.TVB/ZAR.BZD.J15.T" xmlDataType="double"/>
    </xmlCellPr>
  </singleXmlCell>
  <singleXmlCell id="13714" r="AD60" connectionId="0">
    <xmlCellPr id="13714" uniqueName="_Report_Observations_ZIR.RMZ.QNI.ZNZ.KA1.VER.TVB_ZAR.BZD.J15.NZS">
      <xmlPr mapId="1" xpath="/Report/Observations/ZIR.RMZ.QNI.ZNZ.KA1.VER.TVB/ZAR.BZD.J15.NZS" xmlDataType="double"/>
    </xmlCellPr>
  </singleXmlCell>
  <singleXmlCell id="13715" r="AD61" connectionId="0">
    <xmlCellPr id="13715" uniqueName="_Report_Observations_ZIR.RMZ.QNI.ZNZ.KA1.VER.TVB_ZAR.BZD.J15.ZZS">
      <xmlPr mapId="1" xpath="/Report/Observations/ZIR.RMZ.QNI.ZNZ.KA1.VER.TVB/ZAR.BZD.J15.ZZS" xmlDataType="double"/>
    </xmlCellPr>
  </singleXmlCell>
  <singleXmlCell id="13716" r="AD62" connectionId="0">
    <xmlCellPr id="13716" uniqueName="_Report_Observations_ZIR.RMZ.QNI.ZNZ.KA1.VER.TVB_ZAR.BZD.J15.MZS">
      <xmlPr mapId="1" xpath="/Report/Observations/ZIR.RMZ.QNI.ZNZ.KA1.VER.TVB/ZAR.BZD.J15.MZS" xmlDataType="double"/>
    </xmlCellPr>
  </singleXmlCell>
  <singleXmlCell id="13717" r="AD63" connectionId="0">
    <xmlCellPr id="13717" uniqueName="_Report_Observations_ZIR.RMZ.QNI.ZNZ.KA1.VER.TVK_ZAR.BZD.J15.T">
      <xmlPr mapId="1" xpath="/Report/Observations/ZIR.RMZ.QNI.ZNZ.KA1.VER.TVK/ZAR.BZD.J15.T" xmlDataType="double"/>
    </xmlCellPr>
  </singleXmlCell>
  <singleXmlCell id="13718" r="AD64" connectionId="0">
    <xmlCellPr id="13718" uniqueName="_Report_Observations_ZIR.RMZ.QNI.ZNZ.KA1.VER.TVK_ZAR.BZD.J15.NZS">
      <xmlPr mapId="1" xpath="/Report/Observations/ZIR.RMZ.QNI.ZNZ.KA1.VER.TVK/ZAR.BZD.J15.NZS" xmlDataType="double"/>
    </xmlCellPr>
  </singleXmlCell>
  <singleXmlCell id="13719" r="AD65" connectionId="0">
    <xmlCellPr id="13719" uniqueName="_Report_Observations_ZIR.RMZ.QNI.ZNZ.KA1.VER.TVK_ZAR.BZD.J15.ZZS">
      <xmlPr mapId="1" xpath="/Report/Observations/ZIR.RMZ.QNI.ZNZ.KA1.VER.TVK/ZAR.BZD.J15.ZZS" xmlDataType="double"/>
    </xmlCellPr>
  </singleXmlCell>
  <singleXmlCell id="13720" r="AD66" connectionId="0">
    <xmlCellPr id="13720" uniqueName="_Report_Observations_ZIR.RMZ.QNI.ZNZ.KA1.VER.TVK_ZAR.BZD.J15.MZS">
      <xmlPr mapId="1" xpath="/Report/Observations/ZIR.RMZ.QNI.ZNZ.KA1.VER.TVK/ZAR.BZD.J15.MZS" xmlDataType="double"/>
    </xmlCellPr>
  </singleXmlCell>
  <singleXmlCell id="13721" r="AD67" connectionId="0">
    <xmlCellPr id="13721" uniqueName="_Report_Observations_ZIR.RMZ.QNI.ZNZ.KA1.VER.KOB_ZAR.BZD.J15.T">
      <xmlPr mapId="1" xpath="/Report/Observations/ZIR.RMZ.QNI.ZNZ.KA1.VER.KOB/ZAR.BZD.J15.T" xmlDataType="double"/>
    </xmlCellPr>
  </singleXmlCell>
  <singleXmlCell id="13724" r="AD46" connectionId="0">
    <xmlCellPr id="13724" uniqueName="_Report_Observations_ZIR.RMZ.QNI.ZNZ.KA1.FOR.UFO_ZAR.BZD.J15.ZZS">
      <xmlPr mapId="1" xpath="/Report/Observations/ZIR.RMZ.QNI.ZNZ.KA1.FOR.UFO/ZAR.BZD.J15.ZZS" xmlDataType="double"/>
    </xmlCellPr>
  </singleXmlCell>
  <singleXmlCell id="13725" r="AD47" connectionId="0">
    <xmlCellPr id="13725" uniqueName="_Report_Observations_ZIR.RMZ.QNI.ZNZ.KA1.FOR.UFO_ZAR.BZD.J15.MZS">
      <xmlPr mapId="1" xpath="/Report/Observations/ZIR.RMZ.QNI.ZNZ.KA1.FOR.UFO/ZAR.BZD.J15.MZS" xmlDataType="double"/>
    </xmlCellPr>
  </singleXmlCell>
  <singleXmlCell id="13726" r="AD48" connectionId="0">
    <xmlCellPr id="13726" uniqueName="_Report_Observations_ZIR.RMZ.QNI.ZNZ.KA1.FOR.FZD_ZAR.BZD.J15">
      <xmlPr mapId="1" xpath="/Report/Observations/ZIR.RMZ.QNI.ZNZ.KA1.FOR.FZD/ZAR.BZD.J15" xmlDataType="double"/>
    </xmlCellPr>
  </singleXmlCell>
  <singleXmlCell id="13727" r="AD49" connectionId="0">
    <xmlCellPr id="13727" uniqueName="_Report_Observations_ZIR.RMZ.QNI.ZNZ.KA1.FOR.FZD.ZSW_ZAR.BZD.J15">
      <xmlPr mapId="1" xpath="/Report/Observations/ZIR.RMZ.QNI.ZNZ.KA1.FOR.FZD.ZSW/ZAR.BZD.J15" xmlDataType="double"/>
    </xmlCellPr>
  </singleXmlCell>
  <singleXmlCell id="13728" r="AD50" connectionId="0">
    <xmlCellPr id="13728" uniqueName="_Report_Observations_ZIR.RMZ.QNI.ZNZ.KA1.FOR.FZD.ZSW.OFK_ZAR.BZD.J15">
      <xmlPr mapId="1" xpath="/Report/Observations/ZIR.RMZ.QNI.ZNZ.KA1.FOR.FZD.ZSW.OFK/ZAR.BZD.J15" xmlDataType="double"/>
    </xmlCellPr>
  </singleXmlCell>
  <singleXmlCell id="13729" r="AD51" connectionId="0">
    <xmlCellPr id="13729" uniqueName="_Report_Observations_ZIR.RMZ.QNI.ZNZ.KA1.FOR.FZD.ESW_ZAR.BZD.J15">
      <xmlPr mapId="1" xpath="/Report/Observations/ZIR.RMZ.QNI.ZNZ.KA1.FOR.FZD.ESW/ZAR.BZD.J15" xmlDataType="double"/>
    </xmlCellPr>
  </singleXmlCell>
  <singleXmlCell id="13730" r="AD52" connectionId="0">
    <xmlCellPr id="13730" uniqueName="_Report_Observations_ZIR.RMZ.QNI.ZNZ.KA1.FOR.FZD.ESW.OFK_ZAR.BZD.J15">
      <xmlPr mapId="1" xpath="/Report/Observations/ZIR.RMZ.QNI.ZNZ.KA1.FOR.FZD.ESW.OFK/ZAR.BZD.J15" xmlDataType="double"/>
    </xmlCellPr>
  </singleXmlCell>
  <singleXmlCell id="13731" r="AD53" connectionId="0">
    <xmlCellPr id="13731" uniqueName="_Report_Observations_ZIR.RMZ.QNI.ZNZ.KA1.FOR.FZD.TUF_ZAR.BZD.J15">
      <xmlPr mapId="1" xpath="/Report/Observations/ZIR.RMZ.QNI.ZNZ.KA1.FOR.FZD.TUF/ZAR.BZD.J15" xmlDataType="double"/>
    </xmlCellPr>
  </singleXmlCell>
  <singleXmlCell id="13732" r="AD54" connectionId="0">
    <xmlCellPr id="13732" uniqueName="_Report_Observations_ZIR.RMZ.QNI.ZNZ.KA1.FOR.FZD.TUF.OFK_ZAR.BZD.J15">
      <xmlPr mapId="1" xpath="/Report/Observations/ZIR.RMZ.QNI.ZNZ.KA1.FOR.FZD.TUF.OFK/ZAR.BZD.J15" xmlDataType="double"/>
    </xmlCellPr>
  </singleXmlCell>
  <singleXmlCell id="13733" r="AD55" connectionId="0">
    <xmlCellPr id="13733" uniqueName="_Report_Observations_ZIR.RMZ.QNI.ZNZ.KA1.FOR.FZD.SZD_ZAR.BZD.J15">
      <xmlPr mapId="1" xpath="/Report/Observations/ZIR.RMZ.QNI.ZNZ.KA1.FOR.FZD.SZD/ZAR.BZD.J15" xmlDataType="double"/>
    </xmlCellPr>
  </singleXmlCell>
  <singleXmlCell id="13734" r="AD56" connectionId="0">
    <xmlCellPr id="13734" uniqueName="_Report_Observations_ZIR.RMZ.QNI.ZNZ.KA1.FOR.FZD.SZD.OFK_ZAR.BZD.J15">
      <xmlPr mapId="1" xpath="/Report/Observations/ZIR.RMZ.QNI.ZNZ.KA1.FOR.FZD.SZD.OFK/ZAR.BZD.J15" xmlDataType="double"/>
    </xmlCellPr>
  </singleXmlCell>
  <singleXmlCell id="13735" r="AD79" connectionId="0">
    <xmlCellPr id="13735" uniqueName="_Report_Observations_ZIR.RMZ.QNI.ZNZ.KA1.VER.VZD.ZSW_ZAR.BZD.J15">
      <xmlPr mapId="1" xpath="/Report/Observations/ZIR.RMZ.QNI.ZNZ.KA1.VER.VZD.ZSW/ZAR.BZD.J15" xmlDataType="double"/>
    </xmlCellPr>
  </singleXmlCell>
  <singleXmlCell id="13736" r="AD82" connectionId="0">
    <xmlCellPr id="13736" uniqueName="_Report_Observations_ZIR.RMZ.QNI.ZNZ.KA1.VER.VZD.ESW.OFK_ZAR.BZD.J15">
      <xmlPr mapId="1" xpath="/Report/Observations/ZIR.RMZ.QNI.ZNZ.KA1.VER.VZD.ESW.OFK/ZAR.BZD.J15" xmlDataType="double"/>
    </xmlCellPr>
  </singleXmlCell>
  <singleXmlCell id="13737" r="AD83" connectionId="0">
    <xmlCellPr id="13737" uniqueName="_Report_Observations_ZIR.RMZ.QNI.ZNZ.KA1.VER.VZD.TUF_ZAR.BZD.J15">
      <xmlPr mapId="1" xpath="/Report/Observations/ZIR.RMZ.QNI.ZNZ.KA1.VER.VZD.TUF/ZAR.BZD.J15" xmlDataType="double"/>
    </xmlCellPr>
  </singleXmlCell>
  <singleXmlCell id="13738" r="AD84" connectionId="0">
    <xmlCellPr id="13738" uniqueName="_Report_Observations_ZIR.RMZ.QNI.ZNZ.KA1.VER.VZD.TUF.OFK_ZAR.BZD.J15">
      <xmlPr mapId="1" xpath="/Report/Observations/ZIR.RMZ.QNI.ZNZ.KA1.VER.VZD.TUF.OFK/ZAR.BZD.J15" xmlDataType="double"/>
    </xmlCellPr>
  </singleXmlCell>
  <singleXmlCell id="13739" r="AD85" connectionId="0">
    <xmlCellPr id="13739" uniqueName="_Report_Observations_ZIR.RMZ.QNI.ZNZ.KA1.VER.VZD.SZD_ZAR.BZD.J15">
      <xmlPr mapId="1" xpath="/Report/Observations/ZIR.RMZ.QNI.ZNZ.KA1.VER.VZD.SZD/ZAR.BZD.J15" xmlDataType="double"/>
    </xmlCellPr>
  </singleXmlCell>
  <singleXmlCell id="13740" r="AD86" connectionId="0">
    <xmlCellPr id="13740" uniqueName="_Report_Observations_ZIR.RMZ.QNI.ZNZ.KA1.VER.VZD.SZD.OFK_ZAR.BZD.J15">
      <xmlPr mapId="1" xpath="/Report/Observations/ZIR.RMZ.QNI.ZNZ.KA1.VER.VZD.SZD.OFK/ZAR.BZD.J15" xmlDataType="double"/>
    </xmlCellPr>
  </singleXmlCell>
  <singleXmlCell id="13741" r="AD88" connectionId="0">
    <xmlCellPr id="13741" uniqueName="_Report_Observations_ZIR.RMZ.QNI.ZNZ.KA2.FOR_ZAR.UZD.J15">
      <xmlPr mapId="1" xpath="/Report/Observations/ZIR.RMZ.QNI.ZNZ.KA2.FOR/ZAR.UZD.J15" xmlDataType="double"/>
    </xmlCellPr>
  </singleXmlCell>
  <singleXmlCell id="13742" r="AD89" connectionId="0">
    <xmlCellPr id="13742" uniqueName="_Report_Observations_ZIR.RMZ.QNI.ZNZ.KA2.FOR.TFB_ZAR.UZD.J15">
      <xmlPr mapId="1" xpath="/Report/Observations/ZIR.RMZ.QNI.ZNZ.KA2.FOR.TFB/ZAR.UZD.J15" xmlDataType="double"/>
    </xmlCellPr>
  </singleXmlCell>
  <singleXmlCell id="13743" r="AD80" connectionId="0">
    <xmlCellPr id="13743" uniqueName="_Report_Observations_ZIR.RMZ.QNI.ZNZ.KA1.VER.VZD.ZSW.OFK_ZAR.BZD.J15">
      <xmlPr mapId="1" xpath="/Report/Observations/ZIR.RMZ.QNI.ZNZ.KA1.VER.VZD.ZSW.OFK/ZAR.BZD.J15" xmlDataType="double"/>
    </xmlCellPr>
  </singleXmlCell>
  <singleXmlCell id="13744" r="AD81" connectionId="0">
    <xmlCellPr id="13744" uniqueName="_Report_Observations_ZIR.RMZ.QNI.ZNZ.KA1.VER.VZD.ESW_ZAR.BZD.J15">
      <xmlPr mapId="1" xpath="/Report/Observations/ZIR.RMZ.QNI.ZNZ.KA1.VER.VZD.ESW/ZAR.BZD.J15" xmlDataType="double"/>
    </xmlCellPr>
  </singleXmlCell>
  <singleXmlCell id="13745" r="AD68" connectionId="0">
    <xmlCellPr id="13745" uniqueName="_Report_Observations_ZIR.RMZ.QNI.ZNZ.KA1.VER.KOB_ZAR.BZD.J15.NZS">
      <xmlPr mapId="1" xpath="/Report/Observations/ZIR.RMZ.QNI.ZNZ.KA1.VER.KOB/ZAR.BZD.J15.NZS" xmlDataType="double"/>
    </xmlCellPr>
  </singleXmlCell>
  <singleXmlCell id="13746" r="AD69" connectionId="0">
    <xmlCellPr id="13746" uniqueName="_Report_Observations_ZIR.RMZ.QNI.ZNZ.KA1.VER.KOB_ZAR.BZD.J15.ZZS">
      <xmlPr mapId="1" xpath="/Report/Observations/ZIR.RMZ.QNI.ZNZ.KA1.VER.KOB/ZAR.BZD.J15.ZZS" xmlDataType="double"/>
    </xmlCellPr>
  </singleXmlCell>
  <singleXmlCell id="13747" r="AD71" connectionId="0">
    <xmlCellPr id="13747" uniqueName="_Report_Observations_ZIR.RMZ.QNI.ZNZ.KA1.VER.APF_ZAR.BZD.J15.T">
      <xmlPr mapId="1" xpath="/Report/Observations/ZIR.RMZ.QNI.ZNZ.KA1.VER.APF/ZAR.BZD.J15.T" xmlDataType="double"/>
    </xmlCellPr>
  </singleXmlCell>
  <singleXmlCell id="13748" r="AD72" connectionId="0">
    <xmlCellPr id="13748" uniqueName="_Report_Observations_ZIR.RMZ.QNI.ZNZ.KA1.VER.APF_ZAR.BZD.J15.NZS">
      <xmlPr mapId="1" xpath="/Report/Observations/ZIR.RMZ.QNI.ZNZ.KA1.VER.APF/ZAR.BZD.J15.NZS" xmlDataType="double"/>
    </xmlCellPr>
  </singleXmlCell>
  <singleXmlCell id="13749" r="AD73" connectionId="0">
    <xmlCellPr id="13749" uniqueName="_Report_Observations_ZIR.RMZ.QNI.ZNZ.KA1.VER.APF_ZAR.BZD.J15.ZZS">
      <xmlPr mapId="1" xpath="/Report/Observations/ZIR.RMZ.QNI.ZNZ.KA1.VER.APF/ZAR.BZD.J15.ZZS" xmlDataType="double"/>
    </xmlCellPr>
  </singleXmlCell>
  <singleXmlCell id="13750" r="AD74" connectionId="0">
    <xmlCellPr id="13750" uniqueName="_Report_Observations_ZIR.RMZ.QNI.ZNZ.KA1.VER.UVE_ZAR.BZD.J15.T">
      <xmlPr mapId="1" xpath="/Report/Observations/ZIR.RMZ.QNI.ZNZ.KA1.VER.UVE/ZAR.BZD.J15.T" xmlDataType="double"/>
    </xmlCellPr>
  </singleXmlCell>
  <singleXmlCell id="13751" r="AD75" connectionId="0">
    <xmlCellPr id="13751" uniqueName="_Report_Observations_ZIR.RMZ.QNI.ZNZ.KA1.VER.UVE_ZAR.BZD.J15.NZS">
      <xmlPr mapId="1" xpath="/Report/Observations/ZIR.RMZ.QNI.ZNZ.KA1.VER.UVE/ZAR.BZD.J15.NZS" xmlDataType="double"/>
    </xmlCellPr>
  </singleXmlCell>
  <singleXmlCell id="13752" r="AD76" connectionId="0">
    <xmlCellPr id="13752" uniqueName="_Report_Observations_ZIR.RMZ.QNI.ZNZ.KA1.VER.UVE_ZAR.BZD.J15.ZZS">
      <xmlPr mapId="1" xpath="/Report/Observations/ZIR.RMZ.QNI.ZNZ.KA1.VER.UVE/ZAR.BZD.J15.ZZS" xmlDataType="double"/>
    </xmlCellPr>
  </singleXmlCell>
  <singleXmlCell id="13753" r="AD77" connectionId="0">
    <xmlCellPr id="13753" uniqueName="_Report_Observations_ZIR.RMZ.QNI.ZNZ.KA1.VER.UVE_ZAR.BZD.J15.MZS">
      <xmlPr mapId="1" xpath="/Report/Observations/ZIR.RMZ.QNI.ZNZ.KA1.VER.UVE/ZAR.BZD.J15.MZS" xmlDataType="double"/>
    </xmlCellPr>
  </singleXmlCell>
  <singleXmlCell id="13754" r="AD78" connectionId="0">
    <xmlCellPr id="13754" uniqueName="_Report_Observations_ZIR.RMZ.QNI.ZNZ.KA1.VER.VZD_ZAR.BZD.J15">
      <xmlPr mapId="1" xpath="/Report/Observations/ZIR.RMZ.QNI.ZNZ.KA1.VER.VZD/ZAR.BZD.J15" xmlDataType="double"/>
    </xmlCellPr>
  </singleXmlCell>
  <singleXmlCell id="13755" r="AD70" connectionId="0">
    <xmlCellPr id="13755" uniqueName="_Report_Observations_ZIR.RMZ.QNI.ZNZ.KA1.VER.KOB_ZAR.BZD.J15.MZS">
      <xmlPr mapId="1" xpath="/Report/Observations/ZIR.RMZ.QNI.ZNZ.KA1.VER.KOB/ZAR.BZD.J15.MZS" xmlDataType="double"/>
    </xmlCellPr>
  </singleXmlCell>
  <singleXmlCell id="13756" r="AD93" connectionId="0">
    <xmlCellPr id="13756" uniqueName="_Report_Observations_ZIR.RMZ.QNI.ZNZ.KA2.VER_ZAR.UZD.J15">
      <xmlPr mapId="1" xpath="/Report/Observations/ZIR.RMZ.QNI.ZNZ.KA2.VER/ZAR.UZD.J15" xmlDataType="double"/>
    </xmlCellPr>
  </singleXmlCell>
  <singleXmlCell id="13757" r="AD94" connectionId="0">
    <xmlCellPr id="13757" uniqueName="_Report_Observations_ZIR.RMZ.QNI.ZNZ.KA2.VER.VKS_ZAR.UZD.J15">
      <xmlPr mapId="1" xpath="/Report/Observations/ZIR.RMZ.QNI.ZNZ.KA2.VER.VKS/ZAR.UZD.J15" xmlDataType="double"/>
    </xmlCellPr>
  </singleXmlCell>
  <singleXmlCell id="13758" r="AD95" connectionId="0">
    <xmlCellPr id="13758" uniqueName="_Report_Observations_ZIR.RMZ.QNI.ZNZ.KA2.VER.UVE_ZAR.UZD.J15">
      <xmlPr mapId="1" xpath="/Report/Observations/ZIR.RMZ.QNI.ZNZ.KA2.VER.UVE/ZAR.UZD.J15" xmlDataType="double"/>
    </xmlCellPr>
  </singleXmlCell>
  <singleXmlCell id="13759" r="AD96" connectionId="0">
    <xmlCellPr id="13759" uniqueName="_Report_Observations_ZIR.RMZ.QNI.ZNZ.KA2.VER.VKN_ZAR.UZD.J15">
      <xmlPr mapId="1" xpath="/Report/Observations/ZIR.RMZ.QNI.ZNZ.KA2.VER.VKN/ZAR.UZD.J15" xmlDataType="double"/>
    </xmlCellPr>
  </singleXmlCell>
  <singleXmlCell id="13760" r="AD99" connectionId="0">
    <xmlCellPr id="13760" uniqueName="_Report_Observations_ZIR.RMZ.QNI.ZNZ.KA3.FOR.FAN_ZAR.OZD.J15">
      <xmlPr mapId="1" xpath="/Report/Observations/ZIR.RMZ.QNI.ZNZ.KA3.FOR.FAN/ZAR.OZD.J15" xmlDataType="double"/>
    </xmlCellPr>
  </singleXmlCell>
  <singleXmlCell id="13761" r="AD90" connectionId="0">
    <xmlCellPr id="13761" uniqueName="_Report_Observations_ZIR.RMZ.QNI.ZNZ.KA2.FOR.TFK_ZAR.UZD.J15">
      <xmlPr mapId="1" xpath="/Report/Observations/ZIR.RMZ.QNI.ZNZ.KA2.FOR.TFK/ZAR.UZD.J15" xmlDataType="double"/>
    </xmlCellPr>
  </singleXmlCell>
  <singleXmlCell id="13762" r="AD91" connectionId="0">
    <xmlCellPr id="13762" uniqueName="_Report_Observations_ZIR.RMZ.QNI.ZNZ.KA2.FOR.VHY_ZAR.UZD.J15">
      <xmlPr mapId="1" xpath="/Report/Observations/ZIR.RMZ.QNI.ZNZ.KA2.FOR.VHY/ZAR.UZD.J15" xmlDataType="double"/>
    </xmlCellPr>
  </singleXmlCell>
  <singleXmlCell id="13763" r="AD92" connectionId="0">
    <xmlCellPr id="13763" uniqueName="_Report_Observations_ZIR.RMZ.QNI.ZNZ.KA2.FOR.UFO_ZAR.UZD.J15">
      <xmlPr mapId="1" xpath="/Report/Observations/ZIR.RMZ.QNI.ZNZ.KA2.FOR.UFO/ZAR.UZD.J15" xmlDataType="double"/>
    </xmlCellPr>
  </singleXmlCell>
  <singleXmlCell id="14210" r="AE22" connectionId="0">
    <xmlCellPr id="14210" uniqueName="_Report_Observations_ZIR.RMZ.QNI.ZNZ.KA1.FOR_ZAR.BZD.J20">
      <xmlPr mapId="1" xpath="/Report/Observations/ZIR.RMZ.QNI.ZNZ.KA1.FOR/ZAR.BZD.J20" xmlDataType="double"/>
    </xmlCellPr>
  </singleXmlCell>
  <singleXmlCell id="14246" r="AE34" connectionId="0">
    <xmlCellPr id="14246" uniqueName="_Report_Observations_ZIR.RMZ.QNI.ZNZ.KA1.FOR.GHY_ZAR.BZD.J20.ZZS">
      <xmlPr mapId="1" xpath="/Report/Observations/ZIR.RMZ.QNI.ZNZ.KA1.FOR.GHY/ZAR.BZD.J20.ZZS" xmlDataType="double"/>
    </xmlCellPr>
  </singleXmlCell>
  <singleXmlCell id="14247" r="AE35" connectionId="0">
    <xmlCellPr id="14247" uniqueName="_Report_Observations_ZIR.RMZ.QNI.ZNZ.KA1.FOR.GHY_ZAR.BZD.J20.MZS">
      <xmlPr mapId="1" xpath="/Report/Observations/ZIR.RMZ.QNI.ZNZ.KA1.FOR.GHY/ZAR.BZD.J20.MZS" xmlDataType="double"/>
    </xmlCellPr>
  </singleXmlCell>
  <singleXmlCell id="14248" r="AE36" connectionId="0">
    <xmlCellPr id="14248" uniqueName="_Report_Observations_ZIR.RMZ.QNI.ZNZ.KA1.FOR.GHY.GGK_ZAR.BZD.J20">
      <xmlPr mapId="1" xpath="/Report/Observations/ZIR.RMZ.QNI.ZNZ.KA1.FOR.GHY.GGK/ZAR.BZD.J20" xmlDataType="double"/>
    </xmlCellPr>
  </singleXmlCell>
  <singleXmlCell id="14250" r="AE37" connectionId="0">
    <xmlCellPr id="14250" uniqueName="_Report_Observations_ZIR.RMZ.QNI.ZNZ.KA1.FOR.FHY_ZAR.BZD.J20.T">
      <xmlPr mapId="1" xpath="/Report/Observations/ZIR.RMZ.QNI.ZNZ.KA1.FOR.FHY/ZAR.BZD.J20.T" xmlDataType="double"/>
    </xmlCellPr>
  </singleXmlCell>
  <singleXmlCell id="14251" r="AE38" connectionId="0">
    <xmlCellPr id="14251" uniqueName="_Report_Observations_ZIR.RMZ.QNI.ZNZ.KA1.FOR.FHY_ZAR.BZD.J20.NZS">
      <xmlPr mapId="1" xpath="/Report/Observations/ZIR.RMZ.QNI.ZNZ.KA1.FOR.FHY/ZAR.BZD.J20.NZS" xmlDataType="double"/>
    </xmlCellPr>
  </singleXmlCell>
  <singleXmlCell id="14252" r="AE39" connectionId="0">
    <xmlCellPr id="14252" uniqueName="_Report_Observations_ZIR.RMZ.QNI.ZNZ.KA1.FOR.FHY_ZAR.BZD.J20.ZZS">
      <xmlPr mapId="1" xpath="/Report/Observations/ZIR.RMZ.QNI.ZNZ.KA1.FOR.FHY/ZAR.BZD.J20.ZZS" xmlDataType="double"/>
    </xmlCellPr>
  </singleXmlCell>
  <singleXmlCell id="14253" r="AE40" connectionId="0">
    <xmlCellPr id="14253" uniqueName="_Report_Observations_ZIR.RMZ.QNI.ZNZ.KA1.FOR.FHY_ZAR.BZD.J20.MZS">
      <xmlPr mapId="1" xpath="/Report/Observations/ZIR.RMZ.QNI.ZNZ.KA1.FOR.FHY/ZAR.BZD.J20.MZS" xmlDataType="double"/>
    </xmlCellPr>
  </singleXmlCell>
  <singleXmlCell id="14254" r="AE41" connectionId="0">
    <xmlCellPr id="14254" uniqueName="_Report_Observations_ZIR.RMZ.QNI.ZNZ.KA1.FOR.FAN_ZAR.BZD.J20.T">
      <xmlPr mapId="1" xpath="/Report/Observations/ZIR.RMZ.QNI.ZNZ.KA1.FOR.FAN/ZAR.BZD.J20.T" xmlDataType="double"/>
    </xmlCellPr>
  </singleXmlCell>
  <singleXmlCell id="14255" r="AE42" connectionId="0">
    <xmlCellPr id="14255" uniqueName="_Report_Observations_ZIR.RMZ.QNI.ZNZ.KA1.FOR.FAN_ZAR.BZD.J20.NZS">
      <xmlPr mapId="1" xpath="/Report/Observations/ZIR.RMZ.QNI.ZNZ.KA1.FOR.FAN/ZAR.BZD.J20.NZS" xmlDataType="double"/>
    </xmlCellPr>
  </singleXmlCell>
  <singleXmlCell id="14256" r="AE43" connectionId="0">
    <xmlCellPr id="14256" uniqueName="_Report_Observations_ZIR.RMZ.QNI.ZNZ.KA1.FOR.FAN_ZAR.BZD.J20.ZZS">
      <xmlPr mapId="1" xpath="/Report/Observations/ZIR.RMZ.QNI.ZNZ.KA1.FOR.FAN/ZAR.BZD.J20.ZZS" xmlDataType="double"/>
    </xmlCellPr>
  </singleXmlCell>
  <singleXmlCell id="14257" r="AE44" connectionId="0">
    <xmlCellPr id="14257" uniqueName="_Report_Observations_ZIR.RMZ.QNI.ZNZ.KA1.FOR.UFO_ZAR.BZD.J20.T">
      <xmlPr mapId="1" xpath="/Report/Observations/ZIR.RMZ.QNI.ZNZ.KA1.FOR.UFO/ZAR.BZD.J20.T" xmlDataType="double"/>
    </xmlCellPr>
  </singleXmlCell>
  <singleXmlCell id="14258" r="AE23" connectionId="0">
    <xmlCellPr id="14258" uniqueName="_Report_Observations_ZIR.RMZ.QNI.ZNZ.KA1.FOR.GFA_ZAR.BZD.J20">
      <xmlPr mapId="1" xpath="/Report/Observations/ZIR.RMZ.QNI.ZNZ.KA1.FOR.GFA/ZAR.BZD.J20" xmlDataType="double"/>
    </xmlCellPr>
  </singleXmlCell>
  <singleXmlCell id="14259" r="AE24" connectionId="0">
    <xmlCellPr id="14259" uniqueName="_Report_Observations_ZIR.RMZ.QNI.ZNZ.KA1.FOR.TFB_ZAR.BZD.J20.T">
      <xmlPr mapId="1" xpath="/Report/Observations/ZIR.RMZ.QNI.ZNZ.KA1.FOR.TFB/ZAR.BZD.J20.T" xmlDataType="double"/>
    </xmlCellPr>
  </singleXmlCell>
  <singleXmlCell id="14260" r="AE25" connectionId="0">
    <xmlCellPr id="14260" uniqueName="_Report_Observations_ZIR.RMZ.QNI.ZNZ.KA1.FOR.TFB_ZAR.BZD.J20.NZS">
      <xmlPr mapId="1" xpath="/Report/Observations/ZIR.RMZ.QNI.ZNZ.KA1.FOR.TFB/ZAR.BZD.J20.NZS" xmlDataType="double"/>
    </xmlCellPr>
  </singleXmlCell>
  <singleXmlCell id="14261" r="AE26" connectionId="0">
    <xmlCellPr id="14261" uniqueName="_Report_Observations_ZIR.RMZ.QNI.ZNZ.KA1.FOR.TFB_ZAR.BZD.J20.ZZS">
      <xmlPr mapId="1" xpath="/Report/Observations/ZIR.RMZ.QNI.ZNZ.KA1.FOR.TFB/ZAR.BZD.J20.ZZS" xmlDataType="double"/>
    </xmlCellPr>
  </singleXmlCell>
  <singleXmlCell id="14262" r="AE27" connectionId="0">
    <xmlCellPr id="14262" uniqueName="_Report_Observations_ZIR.RMZ.QNI.ZNZ.KA1.FOR.TFB_ZAR.BZD.J20.MZS">
      <xmlPr mapId="1" xpath="/Report/Observations/ZIR.RMZ.QNI.ZNZ.KA1.FOR.TFB/ZAR.BZD.J20.MZS" xmlDataType="double"/>
    </xmlCellPr>
  </singleXmlCell>
  <singleXmlCell id="14263" r="AE28" connectionId="0">
    <xmlCellPr id="14263" uniqueName="_Report_Observations_ZIR.RMZ.QNI.ZNZ.KA1.FOR.TFK_ZAR.BZD.J20.T">
      <xmlPr mapId="1" xpath="/Report/Observations/ZIR.RMZ.QNI.ZNZ.KA1.FOR.TFK/ZAR.BZD.J20.T" xmlDataType="double"/>
    </xmlCellPr>
  </singleXmlCell>
  <singleXmlCell id="14264" r="AE29" connectionId="0">
    <xmlCellPr id="14264" uniqueName="_Report_Observations_ZIR.RMZ.QNI.ZNZ.KA1.FOR.TFK_ZAR.BZD.J20.NZS">
      <xmlPr mapId="1" xpath="/Report/Observations/ZIR.RMZ.QNI.ZNZ.KA1.FOR.TFK/ZAR.BZD.J20.NZS" xmlDataType="double"/>
    </xmlCellPr>
  </singleXmlCell>
  <singleXmlCell id="14265" r="AE30" connectionId="0">
    <xmlCellPr id="14265" uniqueName="_Report_Observations_ZIR.RMZ.QNI.ZNZ.KA1.FOR.TFK_ZAR.BZD.J20.ZZS">
      <xmlPr mapId="1" xpath="/Report/Observations/ZIR.RMZ.QNI.ZNZ.KA1.FOR.TFK/ZAR.BZD.J20.ZZS" xmlDataType="double"/>
    </xmlCellPr>
  </singleXmlCell>
  <singleXmlCell id="14266" r="AE31" connectionId="0">
    <xmlCellPr id="14266" uniqueName="_Report_Observations_ZIR.RMZ.QNI.ZNZ.KA1.FOR.TFK_ZAR.BZD.J20.MZS">
      <xmlPr mapId="1" xpath="/Report/Observations/ZIR.RMZ.QNI.ZNZ.KA1.FOR.TFK/ZAR.BZD.J20.MZS" xmlDataType="double"/>
    </xmlCellPr>
  </singleXmlCell>
  <singleXmlCell id="14267" r="AE32" connectionId="0">
    <xmlCellPr id="14267" uniqueName="_Report_Observations_ZIR.RMZ.QNI.ZNZ.KA1.FOR.GHY_ZAR.BZD.J20.T">
      <xmlPr mapId="1" xpath="/Report/Observations/ZIR.RMZ.QNI.ZNZ.KA1.FOR.GHY/ZAR.BZD.J20.T" xmlDataType="double"/>
    </xmlCellPr>
  </singleXmlCell>
  <singleXmlCell id="14268" r="AE33" connectionId="0">
    <xmlCellPr id="14268" uniqueName="_Report_Observations_ZIR.RMZ.QNI.ZNZ.KA1.FOR.GHY_ZAR.BZD.J20.NZS">
      <xmlPr mapId="1" xpath="/Report/Observations/ZIR.RMZ.QNI.ZNZ.KA1.FOR.GHY/ZAR.BZD.J20.NZS" xmlDataType="double"/>
    </xmlCellPr>
  </singleXmlCell>
  <singleXmlCell id="14282" r="AE56" connectionId="0">
    <xmlCellPr id="14282" uniqueName="_Report_Observations_ZIR.RMZ.QNI.ZNZ.KA1.FOR.FZD.SZD.OFK_ZAR.BZD.J20">
      <xmlPr mapId="1" xpath="/Report/Observations/ZIR.RMZ.QNI.ZNZ.KA1.FOR.FZD.SZD.OFK/ZAR.BZD.J20" xmlDataType="double"/>
    </xmlCellPr>
  </singleXmlCell>
  <singleXmlCell id="14284" r="AE57" connectionId="0">
    <xmlCellPr id="14284" uniqueName="_Report_Observations_ZIR.RMZ.QNI.ZNZ.KA1.VER_ZAR.BZD.J20">
      <xmlPr mapId="1" xpath="/Report/Observations/ZIR.RMZ.QNI.ZNZ.KA1.VER/ZAR.BZD.J20" xmlDataType="double"/>
    </xmlCellPr>
  </singleXmlCell>
  <singleXmlCell id="14286" r="AE58" connectionId="0">
    <xmlCellPr id="14286" uniqueName="_Report_Observations_ZIR.RMZ.QNI.ZNZ.KA1.VER.GFA_ZAR.BZD.J20">
      <xmlPr mapId="1" xpath="/Report/Observations/ZIR.RMZ.QNI.ZNZ.KA1.VER.GFA/ZAR.BZD.J20" xmlDataType="double"/>
    </xmlCellPr>
  </singleXmlCell>
  <singleXmlCell id="14288" r="AE59" connectionId="0">
    <xmlCellPr id="14288" uniqueName="_Report_Observations_ZIR.RMZ.QNI.ZNZ.KA1.VER.TVB_ZAR.BZD.J20.T">
      <xmlPr mapId="1" xpath="/Report/Observations/ZIR.RMZ.QNI.ZNZ.KA1.VER.TVB/ZAR.BZD.J20.T" xmlDataType="double"/>
    </xmlCellPr>
  </singleXmlCell>
  <singleXmlCell id="14291" r="AE60" connectionId="0">
    <xmlCellPr id="14291" uniqueName="_Report_Observations_ZIR.RMZ.QNI.ZNZ.KA1.VER.TVB_ZAR.BZD.J20.NZS">
      <xmlPr mapId="1" xpath="/Report/Observations/ZIR.RMZ.QNI.ZNZ.KA1.VER.TVB/ZAR.BZD.J20.NZS" xmlDataType="double"/>
    </xmlCellPr>
  </singleXmlCell>
  <singleXmlCell id="14292" r="AE61" connectionId="0">
    <xmlCellPr id="14292" uniqueName="_Report_Observations_ZIR.RMZ.QNI.ZNZ.KA1.VER.TVB_ZAR.BZD.J20.ZZS">
      <xmlPr mapId="1" xpath="/Report/Observations/ZIR.RMZ.QNI.ZNZ.KA1.VER.TVB/ZAR.BZD.J20.ZZS" xmlDataType="double"/>
    </xmlCellPr>
  </singleXmlCell>
  <singleXmlCell id="14293" r="AE62" connectionId="0">
    <xmlCellPr id="14293" uniqueName="_Report_Observations_ZIR.RMZ.QNI.ZNZ.KA1.VER.TVB_ZAR.BZD.J20.MZS">
      <xmlPr mapId="1" xpath="/Report/Observations/ZIR.RMZ.QNI.ZNZ.KA1.VER.TVB/ZAR.BZD.J20.MZS" xmlDataType="double"/>
    </xmlCellPr>
  </singleXmlCell>
  <singleXmlCell id="14294" r="AE63" connectionId="0">
    <xmlCellPr id="14294" uniqueName="_Report_Observations_ZIR.RMZ.QNI.ZNZ.KA1.VER.TVK_ZAR.BZD.J20.T">
      <xmlPr mapId="1" xpath="/Report/Observations/ZIR.RMZ.QNI.ZNZ.KA1.VER.TVK/ZAR.BZD.J20.T" xmlDataType="double"/>
    </xmlCellPr>
  </singleXmlCell>
  <singleXmlCell id="14295" r="AE64" connectionId="0">
    <xmlCellPr id="14295" uniqueName="_Report_Observations_ZIR.RMZ.QNI.ZNZ.KA1.VER.TVK_ZAR.BZD.J20.NZS">
      <xmlPr mapId="1" xpath="/Report/Observations/ZIR.RMZ.QNI.ZNZ.KA1.VER.TVK/ZAR.BZD.J20.NZS" xmlDataType="double"/>
    </xmlCellPr>
  </singleXmlCell>
  <singleXmlCell id="14296" r="AE65" connectionId="0">
    <xmlCellPr id="14296" uniqueName="_Report_Observations_ZIR.RMZ.QNI.ZNZ.KA1.VER.TVK_ZAR.BZD.J20.ZZS">
      <xmlPr mapId="1" xpath="/Report/Observations/ZIR.RMZ.QNI.ZNZ.KA1.VER.TVK/ZAR.BZD.J20.ZZS" xmlDataType="double"/>
    </xmlCellPr>
  </singleXmlCell>
  <singleXmlCell id="14297" r="AE66" connectionId="0">
    <xmlCellPr id="14297" uniqueName="_Report_Observations_ZIR.RMZ.QNI.ZNZ.KA1.VER.TVK_ZAR.BZD.J20.MZS">
      <xmlPr mapId="1" xpath="/Report/Observations/ZIR.RMZ.QNI.ZNZ.KA1.VER.TVK/ZAR.BZD.J20.MZS" xmlDataType="double"/>
    </xmlCellPr>
  </singleXmlCell>
  <singleXmlCell id="14307" r="AE45" connectionId="0">
    <xmlCellPr id="14307" uniqueName="_Report_Observations_ZIR.RMZ.QNI.ZNZ.KA1.FOR.UFO_ZAR.BZD.J20.NZS">
      <xmlPr mapId="1" xpath="/Report/Observations/ZIR.RMZ.QNI.ZNZ.KA1.FOR.UFO/ZAR.BZD.J20.NZS" xmlDataType="double"/>
    </xmlCellPr>
  </singleXmlCell>
  <singleXmlCell id="14309" r="AE46" connectionId="0">
    <xmlCellPr id="14309" uniqueName="_Report_Observations_ZIR.RMZ.QNI.ZNZ.KA1.FOR.UFO_ZAR.BZD.J20.ZZS">
      <xmlPr mapId="1" xpath="/Report/Observations/ZIR.RMZ.QNI.ZNZ.KA1.FOR.UFO/ZAR.BZD.J20.ZZS" xmlDataType="double"/>
    </xmlCellPr>
  </singleXmlCell>
  <singleXmlCell id="14310" r="AE47" connectionId="0">
    <xmlCellPr id="14310" uniqueName="_Report_Observations_ZIR.RMZ.QNI.ZNZ.KA1.FOR.UFO_ZAR.BZD.J20.MZS">
      <xmlPr mapId="1" xpath="/Report/Observations/ZIR.RMZ.QNI.ZNZ.KA1.FOR.UFO/ZAR.BZD.J20.MZS" xmlDataType="double"/>
    </xmlCellPr>
  </singleXmlCell>
  <singleXmlCell id="14312" r="AE48" connectionId="0">
    <xmlCellPr id="14312" uniqueName="_Report_Observations_ZIR.RMZ.QNI.ZNZ.KA1.FOR.FZD_ZAR.BZD.J20">
      <xmlPr mapId="1" xpath="/Report/Observations/ZIR.RMZ.QNI.ZNZ.KA1.FOR.FZD/ZAR.BZD.J20" xmlDataType="double"/>
    </xmlCellPr>
  </singleXmlCell>
  <singleXmlCell id="14314" r="AE49" connectionId="0">
    <xmlCellPr id="14314" uniqueName="_Report_Observations_ZIR.RMZ.QNI.ZNZ.KA1.FOR.FZD.ZSW_ZAR.BZD.J20">
      <xmlPr mapId="1" xpath="/Report/Observations/ZIR.RMZ.QNI.ZNZ.KA1.FOR.FZD.ZSW/ZAR.BZD.J20" xmlDataType="double"/>
    </xmlCellPr>
  </singleXmlCell>
  <singleXmlCell id="14315" r="AE50" connectionId="0">
    <xmlCellPr id="14315" uniqueName="_Report_Observations_ZIR.RMZ.QNI.ZNZ.KA1.FOR.FZD.ZSW.OFK_ZAR.BZD.J20">
      <xmlPr mapId="1" xpath="/Report/Observations/ZIR.RMZ.QNI.ZNZ.KA1.FOR.FZD.ZSW.OFK/ZAR.BZD.J20" xmlDataType="double"/>
    </xmlCellPr>
  </singleXmlCell>
  <singleXmlCell id="14316" r="AE51" connectionId="0">
    <xmlCellPr id="14316" uniqueName="_Report_Observations_ZIR.RMZ.QNI.ZNZ.KA1.FOR.FZD.ESW_ZAR.BZD.J20">
      <xmlPr mapId="1" xpath="/Report/Observations/ZIR.RMZ.QNI.ZNZ.KA1.FOR.FZD.ESW/ZAR.BZD.J20" xmlDataType="double"/>
    </xmlCellPr>
  </singleXmlCell>
  <singleXmlCell id="14317" r="AE52" connectionId="0">
    <xmlCellPr id="14317" uniqueName="_Report_Observations_ZIR.RMZ.QNI.ZNZ.KA1.FOR.FZD.ESW.OFK_ZAR.BZD.J20">
      <xmlPr mapId="1" xpath="/Report/Observations/ZIR.RMZ.QNI.ZNZ.KA1.FOR.FZD.ESW.OFK/ZAR.BZD.J20" xmlDataType="double"/>
    </xmlCellPr>
  </singleXmlCell>
  <singleXmlCell id="14318" r="AE53" connectionId="0">
    <xmlCellPr id="14318" uniqueName="_Report_Observations_ZIR.RMZ.QNI.ZNZ.KA1.FOR.FZD.TUF_ZAR.BZD.J20">
      <xmlPr mapId="1" xpath="/Report/Observations/ZIR.RMZ.QNI.ZNZ.KA1.FOR.FZD.TUF/ZAR.BZD.J20" xmlDataType="double"/>
    </xmlCellPr>
  </singleXmlCell>
  <singleXmlCell id="14319" r="AE54" connectionId="0">
    <xmlCellPr id="14319" uniqueName="_Report_Observations_ZIR.RMZ.QNI.ZNZ.KA1.FOR.FZD.TUF.OFK_ZAR.BZD.J20">
      <xmlPr mapId="1" xpath="/Report/Observations/ZIR.RMZ.QNI.ZNZ.KA1.FOR.FZD.TUF.OFK/ZAR.BZD.J20" xmlDataType="double"/>
    </xmlCellPr>
  </singleXmlCell>
  <singleXmlCell id="14320" r="AE55" connectionId="0">
    <xmlCellPr id="14320" uniqueName="_Report_Observations_ZIR.RMZ.QNI.ZNZ.KA1.FOR.FZD.SZD_ZAR.BZD.J20">
      <xmlPr mapId="1" xpath="/Report/Observations/ZIR.RMZ.QNI.ZNZ.KA1.FOR.FZD.SZD/ZAR.BZD.J20" xmlDataType="double"/>
    </xmlCellPr>
  </singleXmlCell>
  <singleXmlCell id="14338" r="AE78" connectionId="0">
    <xmlCellPr id="14338" uniqueName="_Report_Observations_ZIR.RMZ.QNI.ZNZ.KA1.VER.VZD_ZAR.BZD.J20">
      <xmlPr mapId="1" xpath="/Report/Observations/ZIR.RMZ.QNI.ZNZ.KA1.VER.VZD/ZAR.BZD.J20" xmlDataType="double"/>
    </xmlCellPr>
  </singleXmlCell>
  <singleXmlCell id="14340" r="AE79" connectionId="0">
    <xmlCellPr id="14340" uniqueName="_Report_Observations_ZIR.RMZ.QNI.ZNZ.KA1.VER.VZD.ZSW_ZAR.BZD.J20">
      <xmlPr mapId="1" xpath="/Report/Observations/ZIR.RMZ.QNI.ZNZ.KA1.VER.VZD.ZSW/ZAR.BZD.J20" xmlDataType="double"/>
    </xmlCellPr>
  </singleXmlCell>
  <singleXmlCell id="14346" r="AE81" connectionId="0">
    <xmlCellPr id="14346" uniqueName="_Report_Observations_ZIR.RMZ.QNI.ZNZ.KA1.VER.VZD.ESW_ZAR.BZD.J20">
      <xmlPr mapId="1" xpath="/Report/Observations/ZIR.RMZ.QNI.ZNZ.KA1.VER.VZD.ESW/ZAR.BZD.J20" xmlDataType="double"/>
    </xmlCellPr>
  </singleXmlCell>
  <singleXmlCell id="14347" r="AE82" connectionId="0">
    <xmlCellPr id="14347" uniqueName="_Report_Observations_ZIR.RMZ.QNI.ZNZ.KA1.VER.VZD.ESW.OFK_ZAR.BZD.J20">
      <xmlPr mapId="1" xpath="/Report/Observations/ZIR.RMZ.QNI.ZNZ.KA1.VER.VZD.ESW.OFK/ZAR.BZD.J20" xmlDataType="double"/>
    </xmlCellPr>
  </singleXmlCell>
  <singleXmlCell id="14349" r="AE83" connectionId="0">
    <xmlCellPr id="14349" uniqueName="_Report_Observations_ZIR.RMZ.QNI.ZNZ.KA1.VER.VZD.TUF_ZAR.BZD.J20">
      <xmlPr mapId="1" xpath="/Report/Observations/ZIR.RMZ.QNI.ZNZ.KA1.VER.VZD.TUF/ZAR.BZD.J20" xmlDataType="double"/>
    </xmlCellPr>
  </singleXmlCell>
  <singleXmlCell id="14350" r="AE84" connectionId="0">
    <xmlCellPr id="14350" uniqueName="_Report_Observations_ZIR.RMZ.QNI.ZNZ.KA1.VER.VZD.TUF.OFK_ZAR.BZD.J20">
      <xmlPr mapId="1" xpath="/Report/Observations/ZIR.RMZ.QNI.ZNZ.KA1.VER.VZD.TUF.OFK/ZAR.BZD.J20" xmlDataType="double"/>
    </xmlCellPr>
  </singleXmlCell>
  <singleXmlCell id="14351" r="AE85" connectionId="0">
    <xmlCellPr id="14351" uniqueName="_Report_Observations_ZIR.RMZ.QNI.ZNZ.KA1.VER.VZD.SZD_ZAR.BZD.J20">
      <xmlPr mapId="1" xpath="/Report/Observations/ZIR.RMZ.QNI.ZNZ.KA1.VER.VZD.SZD/ZAR.BZD.J20" xmlDataType="double"/>
    </xmlCellPr>
  </singleXmlCell>
  <singleXmlCell id="14353" r="AE86" connectionId="0">
    <xmlCellPr id="14353" uniqueName="_Report_Observations_ZIR.RMZ.QNI.ZNZ.KA1.VER.VZD.SZD.OFK_ZAR.BZD.J20">
      <xmlPr mapId="1" xpath="/Report/Observations/ZIR.RMZ.QNI.ZNZ.KA1.VER.VZD.SZD.OFK/ZAR.BZD.J20" xmlDataType="double"/>
    </xmlCellPr>
  </singleXmlCell>
  <singleXmlCell id="14356" r="AE88" connectionId="0">
    <xmlCellPr id="14356" uniqueName="_Report_Observations_ZIR.RMZ.QNI.ZNZ.KA2.FOR_ZAR.UZD.J20">
      <xmlPr mapId="1" xpath="/Report/Observations/ZIR.RMZ.QNI.ZNZ.KA2.FOR/ZAR.UZD.J20" xmlDataType="double"/>
    </xmlCellPr>
  </singleXmlCell>
  <singleXmlCell id="14369" r="AE80" connectionId="0">
    <xmlCellPr id="14369" uniqueName="_Report_Observations_ZIR.RMZ.QNI.ZNZ.KA1.VER.VZD.ZSW.OFK_ZAR.BZD.J20">
      <xmlPr mapId="1" xpath="/Report/Observations/ZIR.RMZ.QNI.ZNZ.KA1.VER.VZD.ZSW.OFK/ZAR.BZD.J20" xmlDataType="double"/>
    </xmlCellPr>
  </singleXmlCell>
  <singleXmlCell id="14391" r="AE67" connectionId="0">
    <xmlCellPr id="14391" uniqueName="_Report_Observations_ZIR.RMZ.QNI.ZNZ.KA1.VER.KOB_ZAR.BZD.J20.T">
      <xmlPr mapId="1" xpath="/Report/Observations/ZIR.RMZ.QNI.ZNZ.KA1.VER.KOB/ZAR.BZD.J20.T" xmlDataType="double"/>
    </xmlCellPr>
  </singleXmlCell>
  <singleXmlCell id="14393" r="AE68" connectionId="0">
    <xmlCellPr id="14393" uniqueName="_Report_Observations_ZIR.RMZ.QNI.ZNZ.KA1.VER.KOB_ZAR.BZD.J20.NZS">
      <xmlPr mapId="1" xpath="/Report/Observations/ZIR.RMZ.QNI.ZNZ.KA1.VER.KOB/ZAR.BZD.J20.NZS" xmlDataType="double"/>
    </xmlCellPr>
  </singleXmlCell>
  <singleXmlCell id="14395" r="AE69" connectionId="0">
    <xmlCellPr id="14395" uniqueName="_Report_Observations_ZIR.RMZ.QNI.ZNZ.KA1.VER.KOB_ZAR.BZD.J20.ZZS">
      <xmlPr mapId="1" xpath="/Report/Observations/ZIR.RMZ.QNI.ZNZ.KA1.VER.KOB/ZAR.BZD.J20.ZZS" xmlDataType="double"/>
    </xmlCellPr>
  </singleXmlCell>
  <singleXmlCell id="14405" r="AE70" connectionId="0">
    <xmlCellPr id="14405" uniqueName="_Report_Observations_ZIR.RMZ.QNI.ZNZ.KA1.VER.KOB_ZAR.BZD.J20.MZS">
      <xmlPr mapId="1" xpath="/Report/Observations/ZIR.RMZ.QNI.ZNZ.KA1.VER.KOB/ZAR.BZD.J20.MZS" xmlDataType="double"/>
    </xmlCellPr>
  </singleXmlCell>
  <singleXmlCell id="14407" r="AE71" connectionId="0">
    <xmlCellPr id="14407" uniqueName="_Report_Observations_ZIR.RMZ.QNI.ZNZ.KA1.VER.APF_ZAR.BZD.J20.T">
      <xmlPr mapId="1" xpath="/Report/Observations/ZIR.RMZ.QNI.ZNZ.KA1.VER.APF/ZAR.BZD.J20.T" xmlDataType="double"/>
    </xmlCellPr>
  </singleXmlCell>
  <singleXmlCell id="14409" r="AE72" connectionId="0">
    <xmlCellPr id="14409" uniqueName="_Report_Observations_ZIR.RMZ.QNI.ZNZ.KA1.VER.APF_ZAR.BZD.J20.NZS">
      <xmlPr mapId="1" xpath="/Report/Observations/ZIR.RMZ.QNI.ZNZ.KA1.VER.APF/ZAR.BZD.J20.NZS" xmlDataType="double"/>
    </xmlCellPr>
  </singleXmlCell>
  <singleXmlCell id="14410" r="AE73" connectionId="0">
    <xmlCellPr id="14410" uniqueName="_Report_Observations_ZIR.RMZ.QNI.ZNZ.KA1.VER.APF_ZAR.BZD.J20.ZZS">
      <xmlPr mapId="1" xpath="/Report/Observations/ZIR.RMZ.QNI.ZNZ.KA1.VER.APF/ZAR.BZD.J20.ZZS" xmlDataType="double"/>
    </xmlCellPr>
  </singleXmlCell>
  <singleXmlCell id="14412" r="AE74" connectionId="0">
    <xmlCellPr id="14412" uniqueName="_Report_Observations_ZIR.RMZ.QNI.ZNZ.KA1.VER.UVE_ZAR.BZD.J20.T">
      <xmlPr mapId="1" xpath="/Report/Observations/ZIR.RMZ.QNI.ZNZ.KA1.VER.UVE/ZAR.BZD.J20.T" xmlDataType="double"/>
    </xmlCellPr>
  </singleXmlCell>
  <singleXmlCell id="14414" r="AE75" connectionId="0">
    <xmlCellPr id="14414" uniqueName="_Report_Observations_ZIR.RMZ.QNI.ZNZ.KA1.VER.UVE_ZAR.BZD.J20.NZS">
      <xmlPr mapId="1" xpath="/Report/Observations/ZIR.RMZ.QNI.ZNZ.KA1.VER.UVE/ZAR.BZD.J20.NZS" xmlDataType="double"/>
    </xmlCellPr>
  </singleXmlCell>
  <singleXmlCell id="14416" r="AE76" connectionId="0">
    <xmlCellPr id="14416" uniqueName="_Report_Observations_ZIR.RMZ.QNI.ZNZ.KA1.VER.UVE_ZAR.BZD.J20.ZZS">
      <xmlPr mapId="1" xpath="/Report/Observations/ZIR.RMZ.QNI.ZNZ.KA1.VER.UVE/ZAR.BZD.J20.ZZS" xmlDataType="double"/>
    </xmlCellPr>
  </singleXmlCell>
  <singleXmlCell id="14418" r="AE77" connectionId="0">
    <xmlCellPr id="14418" uniqueName="_Report_Observations_ZIR.RMZ.QNI.ZNZ.KA1.VER.UVE_ZAR.BZD.J20.MZS">
      <xmlPr mapId="1" xpath="/Report/Observations/ZIR.RMZ.QNI.ZNZ.KA1.VER.UVE/ZAR.BZD.J20.MZS" xmlDataType="double"/>
    </xmlCellPr>
  </singleXmlCell>
  <singleXmlCell id="14451" r="AE89" connectionId="0">
    <xmlCellPr id="14451" uniqueName="_Report_Observations_ZIR.RMZ.QNI.ZNZ.KA2.FOR.TFB_ZAR.UZD.J20">
      <xmlPr mapId="1" xpath="/Report/Observations/ZIR.RMZ.QNI.ZNZ.KA2.FOR.TFB/ZAR.UZD.J20" xmlDataType="double"/>
    </xmlCellPr>
  </singleXmlCell>
  <singleXmlCell id="14460" r="AE92" connectionId="0">
    <xmlCellPr id="14460" uniqueName="_Report_Observations_ZIR.RMZ.QNI.ZNZ.KA2.FOR.UFO_ZAR.UZD.J20">
      <xmlPr mapId="1" xpath="/Report/Observations/ZIR.RMZ.QNI.ZNZ.KA2.FOR.UFO/ZAR.UZD.J20" xmlDataType="double"/>
    </xmlCellPr>
  </singleXmlCell>
  <singleXmlCell id="14461" r="AE93" connectionId="0">
    <xmlCellPr id="14461" uniqueName="_Report_Observations_ZIR.RMZ.QNI.ZNZ.KA2.VER_ZAR.UZD.J20">
      <xmlPr mapId="1" xpath="/Report/Observations/ZIR.RMZ.QNI.ZNZ.KA2.VER/ZAR.UZD.J20" xmlDataType="double"/>
    </xmlCellPr>
  </singleXmlCell>
  <singleXmlCell id="14462" r="AE94" connectionId="0">
    <xmlCellPr id="14462" uniqueName="_Report_Observations_ZIR.RMZ.QNI.ZNZ.KA2.VER.VKS_ZAR.UZD.J20">
      <xmlPr mapId="1" xpath="/Report/Observations/ZIR.RMZ.QNI.ZNZ.KA2.VER.VKS/ZAR.UZD.J20" xmlDataType="double"/>
    </xmlCellPr>
  </singleXmlCell>
  <singleXmlCell id="14463" r="AE95" connectionId="0">
    <xmlCellPr id="14463" uniqueName="_Report_Observations_ZIR.RMZ.QNI.ZNZ.KA2.VER.UVE_ZAR.UZD.J20">
      <xmlPr mapId="1" xpath="/Report/Observations/ZIR.RMZ.QNI.ZNZ.KA2.VER.UVE/ZAR.UZD.J20" xmlDataType="double"/>
    </xmlCellPr>
  </singleXmlCell>
  <singleXmlCell id="14464" r="AE96" connectionId="0">
    <xmlCellPr id="14464" uniqueName="_Report_Observations_ZIR.RMZ.QNI.ZNZ.KA2.VER.VKN_ZAR.UZD.J20">
      <xmlPr mapId="1" xpath="/Report/Observations/ZIR.RMZ.QNI.ZNZ.KA2.VER.VKN/ZAR.UZD.J20" xmlDataType="double"/>
    </xmlCellPr>
  </singleXmlCell>
  <singleXmlCell id="14465" r="AE99" connectionId="0">
    <xmlCellPr id="14465" uniqueName="_Report_Observations_ZIR.RMZ.QNI.ZNZ.KA3.FOR.FAN_ZAR.OZD.J20">
      <xmlPr mapId="1" xpath="/Report/Observations/ZIR.RMZ.QNI.ZNZ.KA3.FOR.FAN/ZAR.OZD.J20" xmlDataType="double"/>
    </xmlCellPr>
  </singleXmlCell>
  <singleXmlCell id="14471" r="AE90" connectionId="0">
    <xmlCellPr id="14471" uniqueName="_Report_Observations_ZIR.RMZ.QNI.ZNZ.KA2.FOR.TFK_ZAR.UZD.J20">
      <xmlPr mapId="1" xpath="/Report/Observations/ZIR.RMZ.QNI.ZNZ.KA2.FOR.TFK/ZAR.UZD.J20" xmlDataType="double"/>
    </xmlCellPr>
  </singleXmlCell>
  <singleXmlCell id="14473" r="AE91" connectionId="0">
    <xmlCellPr id="14473" uniqueName="_Report_Observations_ZIR.RMZ.QNI.ZNZ.KA2.FOR.VHY_ZAR.UZD.J20">
      <xmlPr mapId="1" xpath="/Report/Observations/ZIR.RMZ.QNI.ZNZ.KA2.FOR.VHY/ZAR.UZD.J20" xmlDataType="double"/>
    </xmlCellPr>
  </singleXmlCell>
  <singleXmlCell id="14991" r="AF33" connectionId="0">
    <xmlCellPr id="14991" uniqueName="_Report_Observations_ZIR.RMZ.QNI.ZNZ.KA1.FOR.GHY_ZAR.BZD.MJ2.NZS">
      <xmlPr mapId="1" xpath="/Report/Observations/ZIR.RMZ.QNI.ZNZ.KA1.FOR.GHY/ZAR.BZD.MJ2.NZS" xmlDataType="double"/>
    </xmlCellPr>
  </singleXmlCell>
  <singleXmlCell id="14992" r="AF34" connectionId="0">
    <xmlCellPr id="14992" uniqueName="_Report_Observations_ZIR.RMZ.QNI.ZNZ.KA1.FOR.GHY_ZAR.BZD.MJ2.ZZS">
      <xmlPr mapId="1" xpath="/Report/Observations/ZIR.RMZ.QNI.ZNZ.KA1.FOR.GHY/ZAR.BZD.MJ2.ZZS" xmlDataType="double"/>
    </xmlCellPr>
  </singleXmlCell>
  <singleXmlCell id="14993" r="AF35" connectionId="0">
    <xmlCellPr id="14993" uniqueName="_Report_Observations_ZIR.RMZ.QNI.ZNZ.KA1.FOR.GHY_ZAR.BZD.MJ2.MZS">
      <xmlPr mapId="1" xpath="/Report/Observations/ZIR.RMZ.QNI.ZNZ.KA1.FOR.GHY/ZAR.BZD.MJ2.MZS" xmlDataType="double"/>
    </xmlCellPr>
  </singleXmlCell>
  <singleXmlCell id="14994" r="AF36" connectionId="0">
    <xmlCellPr id="14994" uniqueName="_Report_Observations_ZIR.RMZ.QNI.ZNZ.KA1.FOR.GHY.GGK_ZAR.BZD.MJ2">
      <xmlPr mapId="1" xpath="/Report/Observations/ZIR.RMZ.QNI.ZNZ.KA1.FOR.GHY.GGK/ZAR.BZD.MJ2" xmlDataType="double"/>
    </xmlCellPr>
  </singleXmlCell>
  <singleXmlCell id="14995" r="AF37" connectionId="0">
    <xmlCellPr id="14995" uniqueName="_Report_Observations_ZIR.RMZ.QNI.ZNZ.KA1.FOR.FHY_ZAR.BZD.MJ2.T">
      <xmlPr mapId="1" xpath="/Report/Observations/ZIR.RMZ.QNI.ZNZ.KA1.FOR.FHY/ZAR.BZD.MJ2.T" xmlDataType="double"/>
    </xmlCellPr>
  </singleXmlCell>
  <singleXmlCell id="14997" r="AF38" connectionId="0">
    <xmlCellPr id="14997" uniqueName="_Report_Observations_ZIR.RMZ.QNI.ZNZ.KA1.FOR.FHY_ZAR.BZD.MJ2.NZS">
      <xmlPr mapId="1" xpath="/Report/Observations/ZIR.RMZ.QNI.ZNZ.KA1.FOR.FHY/ZAR.BZD.MJ2.NZS" xmlDataType="double"/>
    </xmlCellPr>
  </singleXmlCell>
  <singleXmlCell id="15000" r="AF39" connectionId="0">
    <xmlCellPr id="15000" uniqueName="_Report_Observations_ZIR.RMZ.QNI.ZNZ.KA1.FOR.FHY_ZAR.BZD.MJ2.ZZS">
      <xmlPr mapId="1" xpath="/Report/Observations/ZIR.RMZ.QNI.ZNZ.KA1.FOR.FHY/ZAR.BZD.MJ2.ZZS" xmlDataType="double"/>
    </xmlCellPr>
  </singleXmlCell>
  <singleXmlCell id="15009" r="AF40" connectionId="0">
    <xmlCellPr id="15009" uniqueName="_Report_Observations_ZIR.RMZ.QNI.ZNZ.KA1.FOR.FHY_ZAR.BZD.MJ2.MZS">
      <xmlPr mapId="1" xpath="/Report/Observations/ZIR.RMZ.QNI.ZNZ.KA1.FOR.FHY/ZAR.BZD.MJ2.MZS" xmlDataType="double"/>
    </xmlCellPr>
  </singleXmlCell>
  <singleXmlCell id="15011" r="AF41" connectionId="0">
    <xmlCellPr id="15011" uniqueName="_Report_Observations_ZIR.RMZ.QNI.ZNZ.KA1.FOR.FAN_ZAR.BZD.MJ2.T">
      <xmlPr mapId="1" xpath="/Report/Observations/ZIR.RMZ.QNI.ZNZ.KA1.FOR.FAN/ZAR.BZD.MJ2.T" xmlDataType="double"/>
    </xmlCellPr>
  </singleXmlCell>
  <singleXmlCell id="15013" r="AF42" connectionId="0">
    <xmlCellPr id="15013" uniqueName="_Report_Observations_ZIR.RMZ.QNI.ZNZ.KA1.FOR.FAN_ZAR.BZD.MJ2.NZS">
      <xmlPr mapId="1" xpath="/Report/Observations/ZIR.RMZ.QNI.ZNZ.KA1.FOR.FAN/ZAR.BZD.MJ2.NZS" xmlDataType="double"/>
    </xmlCellPr>
  </singleXmlCell>
  <singleXmlCell id="15015" r="AF43" connectionId="0">
    <xmlCellPr id="15015" uniqueName="_Report_Observations_ZIR.RMZ.QNI.ZNZ.KA1.FOR.FAN_ZAR.BZD.MJ2.ZZS">
      <xmlPr mapId="1" xpath="/Report/Observations/ZIR.RMZ.QNI.ZNZ.KA1.FOR.FAN/ZAR.BZD.MJ2.ZZS" xmlDataType="double"/>
    </xmlCellPr>
  </singleXmlCell>
  <singleXmlCell id="15023" r="AF22" connectionId="0">
    <xmlCellPr id="15023" uniqueName="_Report_Observations_ZIR.RMZ.QNI.ZNZ.KA1.FOR_ZAR.BZD.MJ2">
      <xmlPr mapId="1" xpath="/Report/Observations/ZIR.RMZ.QNI.ZNZ.KA1.FOR/ZAR.BZD.MJ2" xmlDataType="double"/>
    </xmlCellPr>
  </singleXmlCell>
  <singleXmlCell id="15024" r="AF23" connectionId="0">
    <xmlCellPr id="15024" uniqueName="_Report_Observations_ZIR.RMZ.QNI.ZNZ.KA1.FOR.GFA_ZAR.BZD.MJ2">
      <xmlPr mapId="1" xpath="/Report/Observations/ZIR.RMZ.QNI.ZNZ.KA1.FOR.GFA/ZAR.BZD.MJ2" xmlDataType="double"/>
    </xmlCellPr>
  </singleXmlCell>
  <singleXmlCell id="15026" r="AF24" connectionId="0">
    <xmlCellPr id="15026" uniqueName="_Report_Observations_ZIR.RMZ.QNI.ZNZ.KA1.FOR.TFB_ZAR.BZD.MJ2.T">
      <xmlPr mapId="1" xpath="/Report/Observations/ZIR.RMZ.QNI.ZNZ.KA1.FOR.TFB/ZAR.BZD.MJ2.T" xmlDataType="double"/>
    </xmlCellPr>
  </singleXmlCell>
  <singleXmlCell id="15027" r="AF25" connectionId="0">
    <xmlCellPr id="15027" uniqueName="_Report_Observations_ZIR.RMZ.QNI.ZNZ.KA1.FOR.TFB_ZAR.BZD.MJ2.NZS">
      <xmlPr mapId="1" xpath="/Report/Observations/ZIR.RMZ.QNI.ZNZ.KA1.FOR.TFB/ZAR.BZD.MJ2.NZS" xmlDataType="double"/>
    </xmlCellPr>
  </singleXmlCell>
  <singleXmlCell id="15028" r="AF26" connectionId="0">
    <xmlCellPr id="15028" uniqueName="_Report_Observations_ZIR.RMZ.QNI.ZNZ.KA1.FOR.TFB_ZAR.BZD.MJ2.ZZS">
      <xmlPr mapId="1" xpath="/Report/Observations/ZIR.RMZ.QNI.ZNZ.KA1.FOR.TFB/ZAR.BZD.MJ2.ZZS" xmlDataType="double"/>
    </xmlCellPr>
  </singleXmlCell>
  <singleXmlCell id="15032" r="AF27" connectionId="0">
    <xmlCellPr id="15032" uniqueName="_Report_Observations_ZIR.RMZ.QNI.ZNZ.KA1.FOR.TFB_ZAR.BZD.MJ2.MZS">
      <xmlPr mapId="1" xpath="/Report/Observations/ZIR.RMZ.QNI.ZNZ.KA1.FOR.TFB/ZAR.BZD.MJ2.MZS" xmlDataType="double"/>
    </xmlCellPr>
  </singleXmlCell>
  <singleXmlCell id="15034" r="AF28" connectionId="0">
    <xmlCellPr id="15034" uniqueName="_Report_Observations_ZIR.RMZ.QNI.ZNZ.KA1.FOR.TFK_ZAR.BZD.MJ2.T">
      <xmlPr mapId="1" xpath="/Report/Observations/ZIR.RMZ.QNI.ZNZ.KA1.FOR.TFK/ZAR.BZD.MJ2.T" xmlDataType="double"/>
    </xmlCellPr>
  </singleXmlCell>
  <singleXmlCell id="15037" r="AF29" connectionId="0">
    <xmlCellPr id="15037" uniqueName="_Report_Observations_ZIR.RMZ.QNI.ZNZ.KA1.FOR.TFK_ZAR.BZD.MJ2.NZS">
      <xmlPr mapId="1" xpath="/Report/Observations/ZIR.RMZ.QNI.ZNZ.KA1.FOR.TFK/ZAR.BZD.MJ2.NZS" xmlDataType="double"/>
    </xmlCellPr>
  </singleXmlCell>
  <singleXmlCell id="15045" r="AF30" connectionId="0">
    <xmlCellPr id="15045" uniqueName="_Report_Observations_ZIR.RMZ.QNI.ZNZ.KA1.FOR.TFK_ZAR.BZD.MJ2.ZZS">
      <xmlPr mapId="1" xpath="/Report/Observations/ZIR.RMZ.QNI.ZNZ.KA1.FOR.TFK/ZAR.BZD.MJ2.ZZS" xmlDataType="double"/>
    </xmlCellPr>
  </singleXmlCell>
  <singleXmlCell id="15047" r="AF31" connectionId="0">
    <xmlCellPr id="15047" uniqueName="_Report_Observations_ZIR.RMZ.QNI.ZNZ.KA1.FOR.TFK_ZAR.BZD.MJ2.MZS">
      <xmlPr mapId="1" xpath="/Report/Observations/ZIR.RMZ.QNI.ZNZ.KA1.FOR.TFK/ZAR.BZD.MJ2.MZS" xmlDataType="double"/>
    </xmlCellPr>
  </singleXmlCell>
  <singleXmlCell id="15048" r="AF32" connectionId="0">
    <xmlCellPr id="15048" uniqueName="_Report_Observations_ZIR.RMZ.QNI.ZNZ.KA1.FOR.GHY_ZAR.BZD.MJ2.T">
      <xmlPr mapId="1" xpath="/Report/Observations/ZIR.RMZ.QNI.ZNZ.KA1.FOR.GHY/ZAR.BZD.MJ2.T" xmlDataType="double"/>
    </xmlCellPr>
  </singleXmlCell>
  <singleXmlCell id="15062" r="AF55" connectionId="0">
    <xmlCellPr id="15062" uniqueName="_Report_Observations_ZIR.RMZ.QNI.ZNZ.KA1.FOR.FZD.SZD_ZAR.BZD.MJ2">
      <xmlPr mapId="1" xpath="/Report/Observations/ZIR.RMZ.QNI.ZNZ.KA1.FOR.FZD.SZD/ZAR.BZD.MJ2" xmlDataType="double"/>
    </xmlCellPr>
  </singleXmlCell>
  <singleXmlCell id="15064" r="AF56" connectionId="0">
    <xmlCellPr id="15064" uniqueName="_Report_Observations_ZIR.RMZ.QNI.ZNZ.KA1.FOR.FZD.SZD.OFK_ZAR.BZD.MJ2">
      <xmlPr mapId="1" xpath="/Report/Observations/ZIR.RMZ.QNI.ZNZ.KA1.FOR.FZD.SZD.OFK/ZAR.BZD.MJ2" xmlDataType="double"/>
    </xmlCellPr>
  </singleXmlCell>
  <singleXmlCell id="15066" r="AF57" connectionId="0">
    <xmlCellPr id="15066" uniqueName="_Report_Observations_ZIR.RMZ.QNI.ZNZ.KA1.VER_ZAR.BZD.MJ2">
      <xmlPr mapId="1" xpath="/Report/Observations/ZIR.RMZ.QNI.ZNZ.KA1.VER/ZAR.BZD.MJ2" xmlDataType="double"/>
    </xmlCellPr>
  </singleXmlCell>
  <singleXmlCell id="15068" r="AF58" connectionId="0">
    <xmlCellPr id="15068" uniqueName="_Report_Observations_ZIR.RMZ.QNI.ZNZ.KA1.VER.GFA_ZAR.BZD.MJ2">
      <xmlPr mapId="1" xpath="/Report/Observations/ZIR.RMZ.QNI.ZNZ.KA1.VER.GFA/ZAR.BZD.MJ2" xmlDataType="double"/>
    </xmlCellPr>
  </singleXmlCell>
  <singleXmlCell id="15069" r="AF59" connectionId="0">
    <xmlCellPr id="15069" uniqueName="_Report_Observations_ZIR.RMZ.QNI.ZNZ.KA1.VER.TVB_ZAR.BZD.MJ2.T">
      <xmlPr mapId="1" xpath="/Report/Observations/ZIR.RMZ.QNI.ZNZ.KA1.VER.TVB/ZAR.BZD.MJ2.T" xmlDataType="double"/>
    </xmlCellPr>
  </singleXmlCell>
  <singleXmlCell id="15071" r="AF60" connectionId="0">
    <xmlCellPr id="15071" uniqueName="_Report_Observations_ZIR.RMZ.QNI.ZNZ.KA1.VER.TVB_ZAR.BZD.MJ2.NZS">
      <xmlPr mapId="1" xpath="/Report/Observations/ZIR.RMZ.QNI.ZNZ.KA1.VER.TVB/ZAR.BZD.MJ2.NZS" xmlDataType="double"/>
    </xmlCellPr>
  </singleXmlCell>
  <singleXmlCell id="15072" r="AF61" connectionId="0">
    <xmlCellPr id="15072" uniqueName="_Report_Observations_ZIR.RMZ.QNI.ZNZ.KA1.VER.TVB_ZAR.BZD.MJ2.ZZS">
      <xmlPr mapId="1" xpath="/Report/Observations/ZIR.RMZ.QNI.ZNZ.KA1.VER.TVB/ZAR.BZD.MJ2.ZZS" xmlDataType="double"/>
    </xmlCellPr>
  </singleXmlCell>
  <singleXmlCell id="15073" r="AF62" connectionId="0">
    <xmlCellPr id="15073" uniqueName="_Report_Observations_ZIR.RMZ.QNI.ZNZ.KA1.VER.TVB_ZAR.BZD.MJ2.MZS">
      <xmlPr mapId="1" xpath="/Report/Observations/ZIR.RMZ.QNI.ZNZ.KA1.VER.TVB/ZAR.BZD.MJ2.MZS" xmlDataType="double"/>
    </xmlCellPr>
  </singleXmlCell>
  <singleXmlCell id="15074" r="AF63" connectionId="0">
    <xmlCellPr id="15074" uniqueName="_Report_Observations_ZIR.RMZ.QNI.ZNZ.KA1.VER.TVK_ZAR.BZD.MJ2.T">
      <xmlPr mapId="1" xpath="/Report/Observations/ZIR.RMZ.QNI.ZNZ.KA1.VER.TVK/ZAR.BZD.MJ2.T" xmlDataType="double"/>
    </xmlCellPr>
  </singleXmlCell>
  <singleXmlCell id="15075" r="AF64" connectionId="0">
    <xmlCellPr id="15075" uniqueName="_Report_Observations_ZIR.RMZ.QNI.ZNZ.KA1.VER.TVK_ZAR.BZD.MJ2.NZS">
      <xmlPr mapId="1" xpath="/Report/Observations/ZIR.RMZ.QNI.ZNZ.KA1.VER.TVK/ZAR.BZD.MJ2.NZS" xmlDataType="double"/>
    </xmlCellPr>
  </singleXmlCell>
  <singleXmlCell id="15076" r="AF65" connectionId="0">
    <xmlCellPr id="15076" uniqueName="_Report_Observations_ZIR.RMZ.QNI.ZNZ.KA1.VER.TVK_ZAR.BZD.MJ2.ZZS">
      <xmlPr mapId="1" xpath="/Report/Observations/ZIR.RMZ.QNI.ZNZ.KA1.VER.TVK/ZAR.BZD.MJ2.ZZS" xmlDataType="double"/>
    </xmlCellPr>
  </singleXmlCell>
  <singleXmlCell id="15087" r="AF44" connectionId="0">
    <xmlCellPr id="15087" uniqueName="_Report_Observations_ZIR.RMZ.QNI.ZNZ.KA1.FOR.UFO_ZAR.BZD.MJ2.T">
      <xmlPr mapId="1" xpath="/Report/Observations/ZIR.RMZ.QNI.ZNZ.KA1.FOR.UFO/ZAR.BZD.MJ2.T" xmlDataType="double"/>
    </xmlCellPr>
  </singleXmlCell>
  <singleXmlCell id="15088" r="AF45" connectionId="0">
    <xmlCellPr id="15088" uniqueName="_Report_Observations_ZIR.RMZ.QNI.ZNZ.KA1.FOR.UFO_ZAR.BZD.MJ2.NZS">
      <xmlPr mapId="1" xpath="/Report/Observations/ZIR.RMZ.QNI.ZNZ.KA1.FOR.UFO/ZAR.BZD.MJ2.NZS" xmlDataType="double"/>
    </xmlCellPr>
  </singleXmlCell>
  <singleXmlCell id="15089" r="AF46" connectionId="0">
    <xmlCellPr id="15089" uniqueName="_Report_Observations_ZIR.RMZ.QNI.ZNZ.KA1.FOR.UFO_ZAR.BZD.MJ2.ZZS">
      <xmlPr mapId="1" xpath="/Report/Observations/ZIR.RMZ.QNI.ZNZ.KA1.FOR.UFO/ZAR.BZD.MJ2.ZZS" xmlDataType="double"/>
    </xmlCellPr>
  </singleXmlCell>
  <singleXmlCell id="15090" r="AF47" connectionId="0">
    <xmlCellPr id="15090" uniqueName="_Report_Observations_ZIR.RMZ.QNI.ZNZ.KA1.FOR.UFO_ZAR.BZD.MJ2.MZS">
      <xmlPr mapId="1" xpath="/Report/Observations/ZIR.RMZ.QNI.ZNZ.KA1.FOR.UFO/ZAR.BZD.MJ2.MZS" xmlDataType="double"/>
    </xmlCellPr>
  </singleXmlCell>
  <singleXmlCell id="15091" r="AF48" connectionId="0">
    <xmlCellPr id="15091" uniqueName="_Report_Observations_ZIR.RMZ.QNI.ZNZ.KA1.FOR.FZD_ZAR.BZD.MJ2">
      <xmlPr mapId="1" xpath="/Report/Observations/ZIR.RMZ.QNI.ZNZ.KA1.FOR.FZD/ZAR.BZD.MJ2" xmlDataType="double"/>
    </xmlCellPr>
  </singleXmlCell>
  <singleXmlCell id="15092" r="AF49" connectionId="0">
    <xmlCellPr id="15092" uniqueName="_Report_Observations_ZIR.RMZ.QNI.ZNZ.KA1.FOR.FZD.ZSW_ZAR.BZD.MJ2">
      <xmlPr mapId="1" xpath="/Report/Observations/ZIR.RMZ.QNI.ZNZ.KA1.FOR.FZD.ZSW/ZAR.BZD.MJ2" xmlDataType="double"/>
    </xmlCellPr>
  </singleXmlCell>
  <singleXmlCell id="15093" r="AF50" connectionId="0">
    <xmlCellPr id="15093" uniqueName="_Report_Observations_ZIR.RMZ.QNI.ZNZ.KA1.FOR.FZD.ZSW.OFK_ZAR.BZD.MJ2">
      <xmlPr mapId="1" xpath="/Report/Observations/ZIR.RMZ.QNI.ZNZ.KA1.FOR.FZD.ZSW.OFK/ZAR.BZD.MJ2" xmlDataType="double"/>
    </xmlCellPr>
  </singleXmlCell>
  <singleXmlCell id="15094" r="AF51" connectionId="0">
    <xmlCellPr id="15094" uniqueName="_Report_Observations_ZIR.RMZ.QNI.ZNZ.KA1.FOR.FZD.ESW_ZAR.BZD.MJ2">
      <xmlPr mapId="1" xpath="/Report/Observations/ZIR.RMZ.QNI.ZNZ.KA1.FOR.FZD.ESW/ZAR.BZD.MJ2" xmlDataType="double"/>
    </xmlCellPr>
  </singleXmlCell>
  <singleXmlCell id="15095" r="AF52" connectionId="0">
    <xmlCellPr id="15095" uniqueName="_Report_Observations_ZIR.RMZ.QNI.ZNZ.KA1.FOR.FZD.ESW.OFK_ZAR.BZD.MJ2">
      <xmlPr mapId="1" xpath="/Report/Observations/ZIR.RMZ.QNI.ZNZ.KA1.FOR.FZD.ESW.OFK/ZAR.BZD.MJ2" xmlDataType="double"/>
    </xmlCellPr>
  </singleXmlCell>
  <singleXmlCell id="15096" r="AF53" connectionId="0">
    <xmlCellPr id="15096" uniqueName="_Report_Observations_ZIR.RMZ.QNI.ZNZ.KA1.FOR.FZD.TUF_ZAR.BZD.MJ2">
      <xmlPr mapId="1" xpath="/Report/Observations/ZIR.RMZ.QNI.ZNZ.KA1.FOR.FZD.TUF/ZAR.BZD.MJ2" xmlDataType="double"/>
    </xmlCellPr>
  </singleXmlCell>
  <singleXmlCell id="15097" r="AF54" connectionId="0">
    <xmlCellPr id="15097" uniqueName="_Report_Observations_ZIR.RMZ.QNI.ZNZ.KA1.FOR.FZD.TUF.OFK_ZAR.BZD.MJ2">
      <xmlPr mapId="1" xpath="/Report/Observations/ZIR.RMZ.QNI.ZNZ.KA1.FOR.FZD.TUF.OFK/ZAR.BZD.MJ2" xmlDataType="double"/>
    </xmlCellPr>
  </singleXmlCell>
  <singleXmlCell id="15106" r="AF77" connectionId="0">
    <xmlCellPr id="15106" uniqueName="_Report_Observations_ZIR.RMZ.QNI.ZNZ.KA1.VER.UVE_ZAR.BZD.MJ2.MZS">
      <xmlPr mapId="1" xpath="/Report/Observations/ZIR.RMZ.QNI.ZNZ.KA1.VER.UVE/ZAR.BZD.MJ2.MZS" xmlDataType="double"/>
    </xmlCellPr>
  </singleXmlCell>
  <singleXmlCell id="15108" r="AF78" connectionId="0">
    <xmlCellPr id="15108" uniqueName="_Report_Observations_ZIR.RMZ.QNI.ZNZ.KA1.VER.VZD_ZAR.BZD.MJ2">
      <xmlPr mapId="1" xpath="/Report/Observations/ZIR.RMZ.QNI.ZNZ.KA1.VER.VZD/ZAR.BZD.MJ2" xmlDataType="double"/>
    </xmlCellPr>
  </singleXmlCell>
  <singleXmlCell id="15110" r="AF79" connectionId="0">
    <xmlCellPr id="15110" uniqueName="_Report_Observations_ZIR.RMZ.QNI.ZNZ.KA1.VER.VZD.ZSW_ZAR.BZD.MJ2">
      <xmlPr mapId="1" xpath="/Report/Observations/ZIR.RMZ.QNI.ZNZ.KA1.VER.VZD.ZSW/ZAR.BZD.MJ2" xmlDataType="double"/>
    </xmlCellPr>
  </singleXmlCell>
  <singleXmlCell id="15117" r="AF80" connectionId="0">
    <xmlCellPr id="15117" uniqueName="_Report_Observations_ZIR.RMZ.QNI.ZNZ.KA1.VER.VZD.ZSW.OFK_ZAR.BZD.MJ2">
      <xmlPr mapId="1" xpath="/Report/Observations/ZIR.RMZ.QNI.ZNZ.KA1.VER.VZD.ZSW.OFK/ZAR.BZD.MJ2" xmlDataType="double"/>
    </xmlCellPr>
  </singleXmlCell>
  <singleXmlCell id="15119" r="AF81" connectionId="0">
    <xmlCellPr id="15119" uniqueName="_Report_Observations_ZIR.RMZ.QNI.ZNZ.KA1.VER.VZD.ESW_ZAR.BZD.MJ2">
      <xmlPr mapId="1" xpath="/Report/Observations/ZIR.RMZ.QNI.ZNZ.KA1.VER.VZD.ESW/ZAR.BZD.MJ2" xmlDataType="double"/>
    </xmlCellPr>
  </singleXmlCell>
  <singleXmlCell id="15121" r="AF82" connectionId="0">
    <xmlCellPr id="15121" uniqueName="_Report_Observations_ZIR.RMZ.QNI.ZNZ.KA1.VER.VZD.ESW.OFK_ZAR.BZD.MJ2">
      <xmlPr mapId="1" xpath="/Report/Observations/ZIR.RMZ.QNI.ZNZ.KA1.VER.VZD.ESW.OFK/ZAR.BZD.MJ2" xmlDataType="double"/>
    </xmlCellPr>
  </singleXmlCell>
  <singleXmlCell id="15122" r="AF83" connectionId="0">
    <xmlCellPr id="15122" uniqueName="_Report_Observations_ZIR.RMZ.QNI.ZNZ.KA1.VER.VZD.TUF_ZAR.BZD.MJ2">
      <xmlPr mapId="1" xpath="/Report/Observations/ZIR.RMZ.QNI.ZNZ.KA1.VER.VZD.TUF/ZAR.BZD.MJ2" xmlDataType="double"/>
    </xmlCellPr>
  </singleXmlCell>
  <singleXmlCell id="15123" r="AF84" connectionId="0">
    <xmlCellPr id="15123" uniqueName="_Report_Observations_ZIR.RMZ.QNI.ZNZ.KA1.VER.VZD.TUF.OFK_ZAR.BZD.MJ2">
      <xmlPr mapId="1" xpath="/Report/Observations/ZIR.RMZ.QNI.ZNZ.KA1.VER.VZD.TUF.OFK/ZAR.BZD.MJ2" xmlDataType="double"/>
    </xmlCellPr>
  </singleXmlCell>
  <singleXmlCell id="15124" r="AF85" connectionId="0">
    <xmlCellPr id="15124" uniqueName="_Report_Observations_ZIR.RMZ.QNI.ZNZ.KA1.VER.VZD.SZD_ZAR.BZD.MJ2">
      <xmlPr mapId="1" xpath="/Report/Observations/ZIR.RMZ.QNI.ZNZ.KA1.VER.VZD.SZD/ZAR.BZD.MJ2" xmlDataType="double"/>
    </xmlCellPr>
  </singleXmlCell>
  <singleXmlCell id="15125" r="AF86" connectionId="0">
    <xmlCellPr id="15125" uniqueName="_Report_Observations_ZIR.RMZ.QNI.ZNZ.KA1.VER.VZD.SZD.OFK_ZAR.BZD.MJ2">
      <xmlPr mapId="1" xpath="/Report/Observations/ZIR.RMZ.QNI.ZNZ.KA1.VER.VZD.SZD.OFK/ZAR.BZD.MJ2" xmlDataType="double"/>
    </xmlCellPr>
  </singleXmlCell>
  <singleXmlCell id="15139" r="AF66" connectionId="0">
    <xmlCellPr id="15139" uniqueName="_Report_Observations_ZIR.RMZ.QNI.ZNZ.KA1.VER.TVK_ZAR.BZD.MJ2.MZS">
      <xmlPr mapId="1" xpath="/Report/Observations/ZIR.RMZ.QNI.ZNZ.KA1.VER.TVK/ZAR.BZD.MJ2.MZS" xmlDataType="double"/>
    </xmlCellPr>
  </singleXmlCell>
  <singleXmlCell id="15141" r="AF67" connectionId="0">
    <xmlCellPr id="15141" uniqueName="_Report_Observations_ZIR.RMZ.QNI.ZNZ.KA1.VER.KOB_ZAR.BZD.MJ2.T">
      <xmlPr mapId="1" xpath="/Report/Observations/ZIR.RMZ.QNI.ZNZ.KA1.VER.KOB/ZAR.BZD.MJ2.T" xmlDataType="double"/>
    </xmlCellPr>
  </singleXmlCell>
  <singleXmlCell id="15143" r="AF68" connectionId="0">
    <xmlCellPr id="15143" uniqueName="_Report_Observations_ZIR.RMZ.QNI.ZNZ.KA1.VER.KOB_ZAR.BZD.MJ2.NZS">
      <xmlPr mapId="1" xpath="/Report/Observations/ZIR.RMZ.QNI.ZNZ.KA1.VER.KOB/ZAR.BZD.MJ2.NZS" xmlDataType="double"/>
    </xmlCellPr>
  </singleXmlCell>
  <singleXmlCell id="15145" r="AF69" connectionId="0">
    <xmlCellPr id="15145" uniqueName="_Report_Observations_ZIR.RMZ.QNI.ZNZ.KA1.VER.KOB_ZAR.BZD.MJ2.ZZS">
      <xmlPr mapId="1" xpath="/Report/Observations/ZIR.RMZ.QNI.ZNZ.KA1.VER.KOB/ZAR.BZD.MJ2.ZZS" xmlDataType="double"/>
    </xmlCellPr>
  </singleXmlCell>
  <singleXmlCell id="15150" r="AF70" connectionId="0">
    <xmlCellPr id="15150" uniqueName="_Report_Observations_ZIR.RMZ.QNI.ZNZ.KA1.VER.KOB_ZAR.BZD.MJ2.MZS">
      <xmlPr mapId="1" xpath="/Report/Observations/ZIR.RMZ.QNI.ZNZ.KA1.VER.KOB/ZAR.BZD.MJ2.MZS" xmlDataType="double"/>
    </xmlCellPr>
  </singleXmlCell>
  <singleXmlCell id="15151" r="AF71" connectionId="0">
    <xmlCellPr id="15151" uniqueName="_Report_Observations_ZIR.RMZ.QNI.ZNZ.KA1.VER.APF_ZAR.BZD.MJ2.T">
      <xmlPr mapId="1" xpath="/Report/Observations/ZIR.RMZ.QNI.ZNZ.KA1.VER.APF/ZAR.BZD.MJ2.T" xmlDataType="double"/>
    </xmlCellPr>
  </singleXmlCell>
  <singleXmlCell id="15152" r="AF72" connectionId="0">
    <xmlCellPr id="15152" uniqueName="_Report_Observations_ZIR.RMZ.QNI.ZNZ.KA1.VER.APF_ZAR.BZD.MJ2.NZS">
      <xmlPr mapId="1" xpath="/Report/Observations/ZIR.RMZ.QNI.ZNZ.KA1.VER.APF/ZAR.BZD.MJ2.NZS" xmlDataType="double"/>
    </xmlCellPr>
  </singleXmlCell>
  <singleXmlCell id="15153" r="AF73" connectionId="0">
    <xmlCellPr id="15153" uniqueName="_Report_Observations_ZIR.RMZ.QNI.ZNZ.KA1.VER.APF_ZAR.BZD.MJ2.ZZS">
      <xmlPr mapId="1" xpath="/Report/Observations/ZIR.RMZ.QNI.ZNZ.KA1.VER.APF/ZAR.BZD.MJ2.ZZS" xmlDataType="double"/>
    </xmlCellPr>
  </singleXmlCell>
  <singleXmlCell id="15154" r="AF74" connectionId="0">
    <xmlCellPr id="15154" uniqueName="_Report_Observations_ZIR.RMZ.QNI.ZNZ.KA1.VER.UVE_ZAR.BZD.MJ2.T">
      <xmlPr mapId="1" xpath="/Report/Observations/ZIR.RMZ.QNI.ZNZ.KA1.VER.UVE/ZAR.BZD.MJ2.T" xmlDataType="double"/>
    </xmlCellPr>
  </singleXmlCell>
  <singleXmlCell id="15155" r="AF75" connectionId="0">
    <xmlCellPr id="15155" uniqueName="_Report_Observations_ZIR.RMZ.QNI.ZNZ.KA1.VER.UVE_ZAR.BZD.MJ2.NZS">
      <xmlPr mapId="1" xpath="/Report/Observations/ZIR.RMZ.QNI.ZNZ.KA1.VER.UVE/ZAR.BZD.MJ2.NZS" xmlDataType="double"/>
    </xmlCellPr>
  </singleXmlCell>
  <singleXmlCell id="15156" r="AF76" connectionId="0">
    <xmlCellPr id="15156" uniqueName="_Report_Observations_ZIR.RMZ.QNI.ZNZ.KA1.VER.UVE_ZAR.BZD.MJ2.ZZS">
      <xmlPr mapId="1" xpath="/Report/Observations/ZIR.RMZ.QNI.ZNZ.KA1.VER.UVE/ZAR.BZD.MJ2.ZZS" xmlDataType="double"/>
    </xmlCellPr>
  </singleXmlCell>
  <singleXmlCell id="15165" r="AF99" connectionId="0">
    <xmlCellPr id="15165" uniqueName="_Report_Observations_ZIR.RMZ.QNI.ZNZ.KA3.FOR.FAN_ZAR.OZD.MJ2">
      <xmlPr mapId="1" xpath="/Report/Observations/ZIR.RMZ.QNI.ZNZ.KA3.FOR.FAN/ZAR.OZD.MJ2" xmlDataType="double"/>
    </xmlCellPr>
  </singleXmlCell>
  <singleXmlCell id="15178" r="AF88" connectionId="0">
    <xmlCellPr id="15178" uniqueName="_Report_Observations_ZIR.RMZ.QNI.ZNZ.KA2.FOR_ZAR.UZD.MJ2">
      <xmlPr mapId="1" xpath="/Report/Observations/ZIR.RMZ.QNI.ZNZ.KA2.FOR/ZAR.UZD.MJ2" xmlDataType="double"/>
    </xmlCellPr>
  </singleXmlCell>
  <singleXmlCell id="15179" r="AF89" connectionId="0">
    <xmlCellPr id="15179" uniqueName="_Report_Observations_ZIR.RMZ.QNI.ZNZ.KA2.FOR.TFB_ZAR.UZD.MJ2">
      <xmlPr mapId="1" xpath="/Report/Observations/ZIR.RMZ.QNI.ZNZ.KA2.FOR.TFB/ZAR.UZD.MJ2" xmlDataType="double"/>
    </xmlCellPr>
  </singleXmlCell>
  <singleXmlCell id="15180" r="AF91" connectionId="0">
    <xmlCellPr id="15180" uniqueName="_Report_Observations_ZIR.RMZ.QNI.ZNZ.KA2.FOR.VHY_ZAR.UZD.MJ2">
      <xmlPr mapId="1" xpath="/Report/Observations/ZIR.RMZ.QNI.ZNZ.KA2.FOR.VHY/ZAR.UZD.MJ2" xmlDataType="double"/>
    </xmlCellPr>
  </singleXmlCell>
  <singleXmlCell id="15181" r="AF92" connectionId="0">
    <xmlCellPr id="15181" uniqueName="_Report_Observations_ZIR.RMZ.QNI.ZNZ.KA2.FOR.UFO_ZAR.UZD.MJ2">
      <xmlPr mapId="1" xpath="/Report/Observations/ZIR.RMZ.QNI.ZNZ.KA2.FOR.UFO/ZAR.UZD.MJ2" xmlDataType="double"/>
    </xmlCellPr>
  </singleXmlCell>
  <singleXmlCell id="15182" r="AF93" connectionId="0">
    <xmlCellPr id="15182" uniqueName="_Report_Observations_ZIR.RMZ.QNI.ZNZ.KA2.VER_ZAR.UZD.MJ2">
      <xmlPr mapId="1" xpath="/Report/Observations/ZIR.RMZ.QNI.ZNZ.KA2.VER/ZAR.UZD.MJ2" xmlDataType="double"/>
    </xmlCellPr>
  </singleXmlCell>
  <singleXmlCell id="15183" r="AF94" connectionId="0">
    <xmlCellPr id="15183" uniqueName="_Report_Observations_ZIR.RMZ.QNI.ZNZ.KA2.VER.VKS_ZAR.UZD.MJ2">
      <xmlPr mapId="1" xpath="/Report/Observations/ZIR.RMZ.QNI.ZNZ.KA2.VER.VKS/ZAR.UZD.MJ2" xmlDataType="double"/>
    </xmlCellPr>
  </singleXmlCell>
  <singleXmlCell id="15184" r="AF95" connectionId="0">
    <xmlCellPr id="15184" uniqueName="_Report_Observations_ZIR.RMZ.QNI.ZNZ.KA2.VER.UVE_ZAR.UZD.MJ2">
      <xmlPr mapId="1" xpath="/Report/Observations/ZIR.RMZ.QNI.ZNZ.KA2.VER.UVE/ZAR.UZD.MJ2" xmlDataType="double"/>
    </xmlCellPr>
  </singleXmlCell>
  <singleXmlCell id="15185" r="AF96" connectionId="0">
    <xmlCellPr id="15185" uniqueName="_Report_Observations_ZIR.RMZ.QNI.ZNZ.KA2.VER.VKN_ZAR.UZD.MJ2">
      <xmlPr mapId="1" xpath="/Report/Observations/ZIR.RMZ.QNI.ZNZ.KA2.VER.VKN/ZAR.UZD.MJ2" xmlDataType="double"/>
    </xmlCellPr>
  </singleXmlCell>
  <singleXmlCell id="15191" r="AF90" connectionId="0">
    <xmlCellPr id="15191" uniqueName="_Report_Observations_ZIR.RMZ.QNI.ZNZ.KA2.FOR.TFK_ZAR.UZD.MJ2">
      <xmlPr mapId="1" xpath="/Report/Observations/ZIR.RMZ.QNI.ZNZ.KA2.FOR.TFK/ZAR.UZD.MJ2" xmlDataType="double"/>
    </xmlCellPr>
  </singleXmlCell>
  <singleXmlCell id="17020" r="AA22" connectionId="0">
    <xmlCellPr id="17020" uniqueName="_Report_Observations_ZIR.RMZ.QNI.ZNZ.KA1.FOR_ZAR.BZD.J78">
      <xmlPr mapId="1" xpath="/Report/Observations/ZIR.RMZ.QNI.ZNZ.KA1.FOR/ZAR.BZD.J78" xmlDataType="double"/>
    </xmlCellPr>
  </singleXmlCell>
  <singleXmlCell id="17021" r="AA23" connectionId="0">
    <xmlCellPr id="17021" uniqueName="_Report_Observations_ZIR.RMZ.QNI.ZNZ.KA1.FOR.GFA_ZAR.BZD.J78">
      <xmlPr mapId="1" xpath="/Report/Observations/ZIR.RMZ.QNI.ZNZ.KA1.FOR.GFA/ZAR.BZD.J78" xmlDataType="double"/>
    </xmlCellPr>
  </singleXmlCell>
  <singleXmlCell id="17022" r="AA24" connectionId="0">
    <xmlCellPr id="17022" uniqueName="_Report_Observations_ZIR.RMZ.QNI.ZNZ.KA1.FOR.TFB_ZAR.BZD.J78.T">
      <xmlPr mapId="1" xpath="/Report/Observations/ZIR.RMZ.QNI.ZNZ.KA1.FOR.TFB/ZAR.BZD.J78.T" xmlDataType="double"/>
    </xmlCellPr>
  </singleXmlCell>
  <singleXmlCell id="17023" r="AA25" connectionId="0">
    <xmlCellPr id="17023" uniqueName="_Report_Observations_ZIR.RMZ.QNI.ZNZ.KA1.FOR.TFB_ZAR.BZD.J78.NZS">
      <xmlPr mapId="1" xpath="/Report/Observations/ZIR.RMZ.QNI.ZNZ.KA1.FOR.TFB/ZAR.BZD.J78.NZS" xmlDataType="double"/>
    </xmlCellPr>
  </singleXmlCell>
  <singleXmlCell id="17024" r="AA26" connectionId="0">
    <xmlCellPr id="17024" uniqueName="_Report_Observations_ZIR.RMZ.QNI.ZNZ.KA1.FOR.TFB_ZAR.BZD.J78.ZZS">
      <xmlPr mapId="1" xpath="/Report/Observations/ZIR.RMZ.QNI.ZNZ.KA1.FOR.TFB/ZAR.BZD.J78.ZZS" xmlDataType="double"/>
    </xmlCellPr>
  </singleXmlCell>
  <singleXmlCell id="17071" r="AA38" connectionId="0">
    <xmlCellPr id="17071" uniqueName="_Report_Observations_ZIR.RMZ.QNI.ZNZ.KA1.FOR.FHY_ZAR.BZD.J78.NZS">
      <xmlPr mapId="1" xpath="/Report/Observations/ZIR.RMZ.QNI.ZNZ.KA1.FOR.FHY/ZAR.BZD.J78.NZS" xmlDataType="double"/>
    </xmlCellPr>
  </singleXmlCell>
  <singleXmlCell id="17072" r="AA39" connectionId="0">
    <xmlCellPr id="17072" uniqueName="_Report_Observations_ZIR.RMZ.QNI.ZNZ.KA1.FOR.FHY_ZAR.BZD.J78.ZZS">
      <xmlPr mapId="1" xpath="/Report/Observations/ZIR.RMZ.QNI.ZNZ.KA1.FOR.FHY/ZAR.BZD.J78.ZZS" xmlDataType="double"/>
    </xmlCellPr>
  </singleXmlCell>
  <singleXmlCell id="17073" r="AA41" connectionId="0">
    <xmlCellPr id="17073" uniqueName="_Report_Observations_ZIR.RMZ.QNI.ZNZ.KA1.FOR.FAN_ZAR.BZD.J78.T">
      <xmlPr mapId="1" xpath="/Report/Observations/ZIR.RMZ.QNI.ZNZ.KA1.FOR.FAN/ZAR.BZD.J78.T" xmlDataType="double"/>
    </xmlCellPr>
  </singleXmlCell>
  <singleXmlCell id="17074" r="AA42" connectionId="0">
    <xmlCellPr id="17074" uniqueName="_Report_Observations_ZIR.RMZ.QNI.ZNZ.KA1.FOR.FAN_ZAR.BZD.J78.NZS">
      <xmlPr mapId="1" xpath="/Report/Observations/ZIR.RMZ.QNI.ZNZ.KA1.FOR.FAN/ZAR.BZD.J78.NZS" xmlDataType="double"/>
    </xmlCellPr>
  </singleXmlCell>
  <singleXmlCell id="17075" r="AA43" connectionId="0">
    <xmlCellPr id="17075" uniqueName="_Report_Observations_ZIR.RMZ.QNI.ZNZ.KA1.FOR.FAN_ZAR.BZD.J78.ZZS">
      <xmlPr mapId="1" xpath="/Report/Observations/ZIR.RMZ.QNI.ZNZ.KA1.FOR.FAN/ZAR.BZD.J78.ZZS" xmlDataType="double"/>
    </xmlCellPr>
  </singleXmlCell>
  <singleXmlCell id="17077" r="AA44" connectionId="0">
    <xmlCellPr id="17077" uniqueName="_Report_Observations_ZIR.RMZ.QNI.ZNZ.KA1.FOR.UFO_ZAR.BZD.J78.T">
      <xmlPr mapId="1" xpath="/Report/Observations/ZIR.RMZ.QNI.ZNZ.KA1.FOR.UFO/ZAR.BZD.J78.T" xmlDataType="double"/>
    </xmlCellPr>
  </singleXmlCell>
  <singleXmlCell id="17078" r="AA45" connectionId="0">
    <xmlCellPr id="17078" uniqueName="_Report_Observations_ZIR.RMZ.QNI.ZNZ.KA1.FOR.UFO_ZAR.BZD.J78.NZS">
      <xmlPr mapId="1" xpath="/Report/Observations/ZIR.RMZ.QNI.ZNZ.KA1.FOR.UFO/ZAR.BZD.J78.NZS" xmlDataType="double"/>
    </xmlCellPr>
  </singleXmlCell>
  <singleXmlCell id="17079" r="AA46" connectionId="0">
    <xmlCellPr id="17079" uniqueName="_Report_Observations_ZIR.RMZ.QNI.ZNZ.KA1.FOR.UFO_ZAR.BZD.J78.ZZS">
      <xmlPr mapId="1" xpath="/Report/Observations/ZIR.RMZ.QNI.ZNZ.KA1.FOR.UFO/ZAR.BZD.J78.ZZS" xmlDataType="double"/>
    </xmlCellPr>
  </singleXmlCell>
  <singleXmlCell id="17080" r="AA47" connectionId="0">
    <xmlCellPr id="17080" uniqueName="_Report_Observations_ZIR.RMZ.QNI.ZNZ.KA1.FOR.UFO_ZAR.BZD.J78.MZS">
      <xmlPr mapId="1" xpath="/Report/Observations/ZIR.RMZ.QNI.ZNZ.KA1.FOR.UFO/ZAR.BZD.J78.MZS" xmlDataType="double"/>
    </xmlCellPr>
  </singleXmlCell>
  <singleXmlCell id="17081" r="AA48" connectionId="0">
    <xmlCellPr id="17081" uniqueName="_Report_Observations_ZIR.RMZ.QNI.ZNZ.KA1.FOR.FZD_ZAR.BZD.J78">
      <xmlPr mapId="1" xpath="/Report/Observations/ZIR.RMZ.QNI.ZNZ.KA1.FOR.FZD/ZAR.BZD.J78" xmlDataType="double"/>
    </xmlCellPr>
  </singleXmlCell>
  <singleXmlCell id="17095" r="AA40" connectionId="0">
    <xmlCellPr id="17095" uniqueName="_Report_Observations_ZIR.RMZ.QNI.ZNZ.KA1.FOR.FHY_ZAR.BZD.J78.MZS">
      <xmlPr mapId="1" xpath="/Report/Observations/ZIR.RMZ.QNI.ZNZ.KA1.FOR.FHY/ZAR.BZD.J78.MZS" xmlDataType="double"/>
    </xmlCellPr>
  </singleXmlCell>
  <singleXmlCell id="17103" r="AA27" connectionId="0">
    <xmlCellPr id="17103" uniqueName="_Report_Observations_ZIR.RMZ.QNI.ZNZ.KA1.FOR.TFB_ZAR.BZD.J78.MZS">
      <xmlPr mapId="1" xpath="/Report/Observations/ZIR.RMZ.QNI.ZNZ.KA1.FOR.TFB/ZAR.BZD.J78.MZS" xmlDataType="double"/>
    </xmlCellPr>
  </singleXmlCell>
  <singleXmlCell id="17104" r="AA28" connectionId="0">
    <xmlCellPr id="17104" uniqueName="_Report_Observations_ZIR.RMZ.QNI.ZNZ.KA1.FOR.TFK_ZAR.BZD.J78.T">
      <xmlPr mapId="1" xpath="/Report/Observations/ZIR.RMZ.QNI.ZNZ.KA1.FOR.TFK/ZAR.BZD.J78.T" xmlDataType="double"/>
    </xmlCellPr>
  </singleXmlCell>
  <singleXmlCell id="17105" r="AA29" connectionId="0">
    <xmlCellPr id="17105" uniqueName="_Report_Observations_ZIR.RMZ.QNI.ZNZ.KA1.FOR.TFK_ZAR.BZD.J78.NZS">
      <xmlPr mapId="1" xpath="/Report/Observations/ZIR.RMZ.QNI.ZNZ.KA1.FOR.TFK/ZAR.BZD.J78.NZS" xmlDataType="double"/>
    </xmlCellPr>
  </singleXmlCell>
  <singleXmlCell id="17106" r="AA30" connectionId="0">
    <xmlCellPr id="17106" uniqueName="_Report_Observations_ZIR.RMZ.QNI.ZNZ.KA1.FOR.TFK_ZAR.BZD.J78.ZZS">
      <xmlPr mapId="1" xpath="/Report/Observations/ZIR.RMZ.QNI.ZNZ.KA1.FOR.TFK/ZAR.BZD.J78.ZZS" xmlDataType="double"/>
    </xmlCellPr>
  </singleXmlCell>
  <singleXmlCell id="17107" r="AA31" connectionId="0">
    <xmlCellPr id="17107" uniqueName="_Report_Observations_ZIR.RMZ.QNI.ZNZ.KA1.FOR.TFK_ZAR.BZD.J78.MZS">
      <xmlPr mapId="1" xpath="/Report/Observations/ZIR.RMZ.QNI.ZNZ.KA1.FOR.TFK/ZAR.BZD.J78.MZS" xmlDataType="double"/>
    </xmlCellPr>
  </singleXmlCell>
  <singleXmlCell id="17108" r="AA32" connectionId="0">
    <xmlCellPr id="17108" uniqueName="_Report_Observations_ZIR.RMZ.QNI.ZNZ.KA1.FOR.GHY_ZAR.BZD.J78.T">
      <xmlPr mapId="1" xpath="/Report/Observations/ZIR.RMZ.QNI.ZNZ.KA1.FOR.GHY/ZAR.BZD.J78.T" xmlDataType="double"/>
    </xmlCellPr>
  </singleXmlCell>
  <singleXmlCell id="17110" r="AA33" connectionId="0">
    <xmlCellPr id="17110" uniqueName="_Report_Observations_ZIR.RMZ.QNI.ZNZ.KA1.FOR.GHY_ZAR.BZD.J78.NZS">
      <xmlPr mapId="1" xpath="/Report/Observations/ZIR.RMZ.QNI.ZNZ.KA1.FOR.GHY/ZAR.BZD.J78.NZS" xmlDataType="double"/>
    </xmlCellPr>
  </singleXmlCell>
  <singleXmlCell id="17112" r="AA34" connectionId="0">
    <xmlCellPr id="17112" uniqueName="_Report_Observations_ZIR.RMZ.QNI.ZNZ.KA1.FOR.GHY_ZAR.BZD.J78.ZZS">
      <xmlPr mapId="1" xpath="/Report/Observations/ZIR.RMZ.QNI.ZNZ.KA1.FOR.GHY/ZAR.BZD.J78.ZZS" xmlDataType="double"/>
    </xmlCellPr>
  </singleXmlCell>
  <singleXmlCell id="17113" r="AA35" connectionId="0">
    <xmlCellPr id="17113" uniqueName="_Report_Observations_ZIR.RMZ.QNI.ZNZ.KA1.FOR.GHY_ZAR.BZD.J78.MZS">
      <xmlPr mapId="1" xpath="/Report/Observations/ZIR.RMZ.QNI.ZNZ.KA1.FOR.GHY/ZAR.BZD.J78.MZS" xmlDataType="double"/>
    </xmlCellPr>
  </singleXmlCell>
  <singleXmlCell id="17114" r="AA36" connectionId="0">
    <xmlCellPr id="17114" uniqueName="_Report_Observations_ZIR.RMZ.QNI.ZNZ.KA1.FOR.GHY.GGK_ZAR.BZD.J78">
      <xmlPr mapId="1" xpath="/Report/Observations/ZIR.RMZ.QNI.ZNZ.KA1.FOR.GHY.GGK/ZAR.BZD.J78" xmlDataType="double"/>
    </xmlCellPr>
  </singleXmlCell>
  <singleXmlCell id="17115" r="AA37" connectionId="0">
    <xmlCellPr id="17115" uniqueName="_Report_Observations_ZIR.RMZ.QNI.ZNZ.KA1.FOR.FHY_ZAR.BZD.J78.T">
      <xmlPr mapId="1" xpath="/Report/Observations/ZIR.RMZ.QNI.ZNZ.KA1.FOR.FHY/ZAR.BZD.J78.T" xmlDataType="double"/>
    </xmlCellPr>
  </singleXmlCell>
  <singleXmlCell id="17132" r="AA63" connectionId="0">
    <xmlCellPr id="17132" uniqueName="_Report_Observations_ZIR.RMZ.QNI.ZNZ.KA1.VER.TVK_ZAR.BZD.J78.T">
      <xmlPr mapId="1" xpath="/Report/Observations/ZIR.RMZ.QNI.ZNZ.KA1.VER.TVK/ZAR.BZD.J78.T" xmlDataType="double"/>
    </xmlCellPr>
  </singleXmlCell>
  <singleXmlCell id="17133" r="AA64" connectionId="0">
    <xmlCellPr id="17133" uniqueName="_Report_Observations_ZIR.RMZ.QNI.ZNZ.KA1.VER.TVK_ZAR.BZD.J78.NZS">
      <xmlPr mapId="1" xpath="/Report/Observations/ZIR.RMZ.QNI.ZNZ.KA1.VER.TVK/ZAR.BZD.J78.NZS" xmlDataType="double"/>
    </xmlCellPr>
  </singleXmlCell>
  <singleXmlCell id="17134" r="AA65" connectionId="0">
    <xmlCellPr id="17134" uniqueName="_Report_Observations_ZIR.RMZ.QNI.ZNZ.KA1.VER.TVK_ZAR.BZD.J78.ZZS">
      <xmlPr mapId="1" xpath="/Report/Observations/ZIR.RMZ.QNI.ZNZ.KA1.VER.TVK/ZAR.BZD.J78.ZZS" xmlDataType="double"/>
    </xmlCellPr>
  </singleXmlCell>
  <singleXmlCell id="17135" r="AA66" connectionId="0">
    <xmlCellPr id="17135" uniqueName="_Report_Observations_ZIR.RMZ.QNI.ZNZ.KA1.VER.TVK_ZAR.BZD.J78.MZS">
      <xmlPr mapId="1" xpath="/Report/Observations/ZIR.RMZ.QNI.ZNZ.KA1.VER.TVK/ZAR.BZD.J78.MZS" xmlDataType="double"/>
    </xmlCellPr>
  </singleXmlCell>
  <singleXmlCell id="17136" r="AA67" connectionId="0">
    <xmlCellPr id="17136" uniqueName="_Report_Observations_ZIR.RMZ.QNI.ZNZ.KA1.VER.KOB_ZAR.BZD.J78.T">
      <xmlPr mapId="1" xpath="/Report/Observations/ZIR.RMZ.QNI.ZNZ.KA1.VER.KOB/ZAR.BZD.J78.T" xmlDataType="double"/>
    </xmlCellPr>
  </singleXmlCell>
  <singleXmlCell id="17137" r="AA68" connectionId="0">
    <xmlCellPr id="17137" uniqueName="_Report_Observations_ZIR.RMZ.QNI.ZNZ.KA1.VER.KOB_ZAR.BZD.J78.NZS">
      <xmlPr mapId="1" xpath="/Report/Observations/ZIR.RMZ.QNI.ZNZ.KA1.VER.KOB/ZAR.BZD.J78.NZS" xmlDataType="double"/>
    </xmlCellPr>
  </singleXmlCell>
  <singleXmlCell id="17138" r="AA69" connectionId="0">
    <xmlCellPr id="17138" uniqueName="_Report_Observations_ZIR.RMZ.QNI.ZNZ.KA1.VER.KOB_ZAR.BZD.J78.ZZS">
      <xmlPr mapId="1" xpath="/Report/Observations/ZIR.RMZ.QNI.ZNZ.KA1.VER.KOB/ZAR.BZD.J78.ZZS" xmlDataType="double"/>
    </xmlCellPr>
  </singleXmlCell>
  <singleXmlCell id="17144" r="AA60" connectionId="0">
    <xmlCellPr id="17144" uniqueName="_Report_Observations_ZIR.RMZ.QNI.ZNZ.KA1.VER.TVB_ZAR.BZD.J78.NZS">
      <xmlPr mapId="1" xpath="/Report/Observations/ZIR.RMZ.QNI.ZNZ.KA1.VER.TVB/ZAR.BZD.J78.NZS" xmlDataType="double"/>
    </xmlCellPr>
  </singleXmlCell>
  <singleXmlCell id="17146" r="AA61" connectionId="0">
    <xmlCellPr id="17146" uniqueName="_Report_Observations_ZIR.RMZ.QNI.ZNZ.KA1.VER.TVB_ZAR.BZD.J78.ZZS">
      <xmlPr mapId="1" xpath="/Report/Observations/ZIR.RMZ.QNI.ZNZ.KA1.VER.TVB/ZAR.BZD.J78.ZZS" xmlDataType="double"/>
    </xmlCellPr>
  </singleXmlCell>
  <singleXmlCell id="17148" r="AA62" connectionId="0">
    <xmlCellPr id="17148" uniqueName="_Report_Observations_ZIR.RMZ.QNI.ZNZ.KA1.VER.TVB_ZAR.BZD.J78.MZS">
      <xmlPr mapId="1" xpath="/Report/Observations/ZIR.RMZ.QNI.ZNZ.KA1.VER.TVB/ZAR.BZD.J78.MZS" xmlDataType="double"/>
    </xmlCellPr>
  </singleXmlCell>
  <singleXmlCell id="17149" r="AA49" connectionId="0">
    <xmlCellPr id="17149" uniqueName="_Report_Observations_ZIR.RMZ.QNI.ZNZ.KA1.FOR.FZD.ZSW_ZAR.BZD.J78">
      <xmlPr mapId="1" xpath="/Report/Observations/ZIR.RMZ.QNI.ZNZ.KA1.FOR.FZD.ZSW/ZAR.BZD.J78" xmlDataType="double"/>
    </xmlCellPr>
  </singleXmlCell>
  <singleXmlCell id="17150" r="AA52" connectionId="0">
    <xmlCellPr id="17150" uniqueName="_Report_Observations_ZIR.RMZ.QNI.ZNZ.KA1.FOR.FZD.ESW.OFK_ZAR.BZD.J78">
      <xmlPr mapId="1" xpath="/Report/Observations/ZIR.RMZ.QNI.ZNZ.KA1.FOR.FZD.ESW.OFK/ZAR.BZD.J78" xmlDataType="double"/>
    </xmlCellPr>
  </singleXmlCell>
  <singleXmlCell id="17151" r="AA53" connectionId="0">
    <xmlCellPr id="17151" uniqueName="_Report_Observations_ZIR.RMZ.QNI.ZNZ.KA1.FOR.FZD.TUF_ZAR.BZD.J78">
      <xmlPr mapId="1" xpath="/Report/Observations/ZIR.RMZ.QNI.ZNZ.KA1.FOR.FZD.TUF/ZAR.BZD.J78" xmlDataType="double"/>
    </xmlCellPr>
  </singleXmlCell>
  <singleXmlCell id="17152" r="AA54" connectionId="0">
    <xmlCellPr id="17152" uniqueName="_Report_Observations_ZIR.RMZ.QNI.ZNZ.KA1.FOR.FZD.TUF.OFK_ZAR.BZD.J78">
      <xmlPr mapId="1" xpath="/Report/Observations/ZIR.RMZ.QNI.ZNZ.KA1.FOR.FZD.TUF.OFK/ZAR.BZD.J78" xmlDataType="double"/>
    </xmlCellPr>
  </singleXmlCell>
  <singleXmlCell id="17153" r="AA55" connectionId="0">
    <xmlCellPr id="17153" uniqueName="_Report_Observations_ZIR.RMZ.QNI.ZNZ.KA1.FOR.FZD.SZD_ZAR.BZD.J78">
      <xmlPr mapId="1" xpath="/Report/Observations/ZIR.RMZ.QNI.ZNZ.KA1.FOR.FZD.SZD/ZAR.BZD.J78" xmlDataType="double"/>
    </xmlCellPr>
  </singleXmlCell>
  <singleXmlCell id="17154" r="AA56" connectionId="0">
    <xmlCellPr id="17154" uniqueName="_Report_Observations_ZIR.RMZ.QNI.ZNZ.KA1.FOR.FZD.SZD.OFK_ZAR.BZD.J78">
      <xmlPr mapId="1" xpath="/Report/Observations/ZIR.RMZ.QNI.ZNZ.KA1.FOR.FZD.SZD.OFK/ZAR.BZD.J78" xmlDataType="double"/>
    </xmlCellPr>
  </singleXmlCell>
  <singleXmlCell id="17155" r="AA57" connectionId="0">
    <xmlCellPr id="17155" uniqueName="_Report_Observations_ZIR.RMZ.QNI.ZNZ.KA1.VER_ZAR.BZD.J78">
      <xmlPr mapId="1" xpath="/Report/Observations/ZIR.RMZ.QNI.ZNZ.KA1.VER/ZAR.BZD.J78" xmlDataType="double"/>
    </xmlCellPr>
  </singleXmlCell>
  <singleXmlCell id="17156" r="AA58" connectionId="0">
    <xmlCellPr id="17156" uniqueName="_Report_Observations_ZIR.RMZ.QNI.ZNZ.KA1.VER.GFA_ZAR.BZD.J78">
      <xmlPr mapId="1" xpath="/Report/Observations/ZIR.RMZ.QNI.ZNZ.KA1.VER.GFA/ZAR.BZD.J78" xmlDataType="double"/>
    </xmlCellPr>
  </singleXmlCell>
  <singleXmlCell id="17157" r="AA59" connectionId="0">
    <xmlCellPr id="17157" uniqueName="_Report_Observations_ZIR.RMZ.QNI.ZNZ.KA1.VER.TVB_ZAR.BZD.J78.T">
      <xmlPr mapId="1" xpath="/Report/Observations/ZIR.RMZ.QNI.ZNZ.KA1.VER.TVB/ZAR.BZD.J78.T" xmlDataType="double"/>
    </xmlCellPr>
  </singleXmlCell>
  <singleXmlCell id="17169" r="AA50" connectionId="0">
    <xmlCellPr id="17169" uniqueName="_Report_Observations_ZIR.RMZ.QNI.ZNZ.KA1.FOR.FZD.ZSW.OFK_ZAR.BZD.J78">
      <xmlPr mapId="1" xpath="/Report/Observations/ZIR.RMZ.QNI.ZNZ.KA1.FOR.FZD.ZSW.OFK/ZAR.BZD.J78" xmlDataType="double"/>
    </xmlCellPr>
  </singleXmlCell>
  <singleXmlCell id="17172" r="AA51" connectionId="0">
    <xmlCellPr id="17172" uniqueName="_Report_Observations_ZIR.RMZ.QNI.ZNZ.KA1.FOR.FZD.ESW_ZAR.BZD.J78">
      <xmlPr mapId="1" xpath="/Report/Observations/ZIR.RMZ.QNI.ZNZ.KA1.FOR.FZD.ESW/ZAR.BZD.J78" xmlDataType="double"/>
    </xmlCellPr>
  </singleXmlCell>
  <singleXmlCell id="17186" r="AA85" connectionId="0">
    <xmlCellPr id="17186" uniqueName="_Report_Observations_ZIR.RMZ.QNI.ZNZ.KA1.VER.VZD.SZD_ZAR.BZD.J78">
      <xmlPr mapId="1" xpath="/Report/Observations/ZIR.RMZ.QNI.ZNZ.KA1.VER.VZD.SZD/ZAR.BZD.J78" xmlDataType="double"/>
    </xmlCellPr>
  </singleXmlCell>
  <singleXmlCell id="17188" r="AA86" connectionId="0">
    <xmlCellPr id="17188" uniqueName="_Report_Observations_ZIR.RMZ.QNI.ZNZ.KA1.VER.VZD.SZD.OFK_ZAR.BZD.J78">
      <xmlPr mapId="1" xpath="/Report/Observations/ZIR.RMZ.QNI.ZNZ.KA1.VER.VZD.SZD.OFK/ZAR.BZD.J78" xmlDataType="double"/>
    </xmlCellPr>
  </singleXmlCell>
  <singleXmlCell id="17191" r="AA88" connectionId="0">
    <xmlCellPr id="17191" uniqueName="_Report_Observations_ZIR.RMZ.QNI.ZNZ.KA2.FOR_ZAR.UZD.J78">
      <xmlPr mapId="1" xpath="/Report/Observations/ZIR.RMZ.QNI.ZNZ.KA2.FOR/ZAR.UZD.J78" xmlDataType="double"/>
    </xmlCellPr>
  </singleXmlCell>
  <singleXmlCell id="17193" r="AA89" connectionId="0">
    <xmlCellPr id="17193" uniqueName="_Report_Observations_ZIR.RMZ.QNI.ZNZ.KA2.FOR.TFB_ZAR.UZD.J78">
      <xmlPr mapId="1" xpath="/Report/Observations/ZIR.RMZ.QNI.ZNZ.KA2.FOR.TFB/ZAR.UZD.J78" xmlDataType="double"/>
    </xmlCellPr>
  </singleXmlCell>
  <singleXmlCell id="17204" r="AA80" connectionId="0">
    <xmlCellPr id="17204" uniqueName="_Report_Observations_ZIR.RMZ.QNI.ZNZ.KA1.VER.VZD.ZSW.OFK_ZAR.BZD.J78">
      <xmlPr mapId="1" xpath="/Report/Observations/ZIR.RMZ.QNI.ZNZ.KA1.VER.VZD.ZSW.OFK/ZAR.BZD.J78" xmlDataType="double"/>
    </xmlCellPr>
  </singleXmlCell>
  <singleXmlCell id="17208" r="AA81" connectionId="0">
    <xmlCellPr id="17208" uniqueName="_Report_Observations_ZIR.RMZ.QNI.ZNZ.KA1.VER.VZD.ESW_ZAR.BZD.J78">
      <xmlPr mapId="1" xpath="/Report/Observations/ZIR.RMZ.QNI.ZNZ.KA1.VER.VZD.ESW/ZAR.BZD.J78" xmlDataType="double"/>
    </xmlCellPr>
  </singleXmlCell>
  <singleXmlCell id="17212" r="AA82" connectionId="0">
    <xmlCellPr id="17212" uniqueName="_Report_Observations_ZIR.RMZ.QNI.ZNZ.KA1.VER.VZD.ESW.OFK_ZAR.BZD.J78">
      <xmlPr mapId="1" xpath="/Report/Observations/ZIR.RMZ.QNI.ZNZ.KA1.VER.VZD.ESW.OFK/ZAR.BZD.J78" xmlDataType="double"/>
    </xmlCellPr>
  </singleXmlCell>
  <singleXmlCell id="17215" r="AA83" connectionId="0">
    <xmlCellPr id="17215" uniqueName="_Report_Observations_ZIR.RMZ.QNI.ZNZ.KA1.VER.VZD.TUF_ZAR.BZD.J78">
      <xmlPr mapId="1" xpath="/Report/Observations/ZIR.RMZ.QNI.ZNZ.KA1.VER.VZD.TUF/ZAR.BZD.J78" xmlDataType="double"/>
    </xmlCellPr>
  </singleXmlCell>
  <singleXmlCell id="17218" r="AA84" connectionId="0">
    <xmlCellPr id="17218" uniqueName="_Report_Observations_ZIR.RMZ.QNI.ZNZ.KA1.VER.VZD.TUF.OFK_ZAR.BZD.J78">
      <xmlPr mapId="1" xpath="/Report/Observations/ZIR.RMZ.QNI.ZNZ.KA1.VER.VZD.TUF.OFK/ZAR.BZD.J78" xmlDataType="double"/>
    </xmlCellPr>
  </singleXmlCell>
  <singleXmlCell id="17237" r="AA74" connectionId="0">
    <xmlCellPr id="17237" uniqueName="_Report_Observations_ZIR.RMZ.QNI.ZNZ.KA1.VER.UVE_ZAR.BZD.J78.T">
      <xmlPr mapId="1" xpath="/Report/Observations/ZIR.RMZ.QNI.ZNZ.KA1.VER.UVE/ZAR.BZD.J78.T" xmlDataType="double"/>
    </xmlCellPr>
  </singleXmlCell>
  <singleXmlCell id="17239" r="AA75" connectionId="0">
    <xmlCellPr id="17239" uniqueName="_Report_Observations_ZIR.RMZ.QNI.ZNZ.KA1.VER.UVE_ZAR.BZD.J78.NZS">
      <xmlPr mapId="1" xpath="/Report/Observations/ZIR.RMZ.QNI.ZNZ.KA1.VER.UVE/ZAR.BZD.J78.NZS" xmlDataType="double"/>
    </xmlCellPr>
  </singleXmlCell>
  <singleXmlCell id="17241" r="AA76" connectionId="0">
    <xmlCellPr id="17241" uniqueName="_Report_Observations_ZIR.RMZ.QNI.ZNZ.KA1.VER.UVE_ZAR.BZD.J78.ZZS">
      <xmlPr mapId="1" xpath="/Report/Observations/ZIR.RMZ.QNI.ZNZ.KA1.VER.UVE/ZAR.BZD.J78.ZZS" xmlDataType="double"/>
    </xmlCellPr>
  </singleXmlCell>
  <singleXmlCell id="17243" r="AA77" connectionId="0">
    <xmlCellPr id="17243" uniqueName="_Report_Observations_ZIR.RMZ.QNI.ZNZ.KA1.VER.UVE_ZAR.BZD.J78.MZS">
      <xmlPr mapId="1" xpath="/Report/Observations/ZIR.RMZ.QNI.ZNZ.KA1.VER.UVE/ZAR.BZD.J78.MZS" xmlDataType="double"/>
    </xmlCellPr>
  </singleXmlCell>
  <singleXmlCell id="17245" r="AA78" connectionId="0">
    <xmlCellPr id="17245" uniqueName="_Report_Observations_ZIR.RMZ.QNI.ZNZ.KA1.VER.VZD_ZAR.BZD.J78">
      <xmlPr mapId="1" xpath="/Report/Observations/ZIR.RMZ.QNI.ZNZ.KA1.VER.VZD/ZAR.BZD.J78" xmlDataType="double"/>
    </xmlCellPr>
  </singleXmlCell>
  <singleXmlCell id="17247" r="AA79" connectionId="0">
    <xmlCellPr id="17247" uniqueName="_Report_Observations_ZIR.RMZ.QNI.ZNZ.KA1.VER.VZD.ZSW_ZAR.BZD.J78">
      <xmlPr mapId="1" xpath="/Report/Observations/ZIR.RMZ.QNI.ZNZ.KA1.VER.VZD.ZSW/ZAR.BZD.J78" xmlDataType="double"/>
    </xmlCellPr>
  </singleXmlCell>
  <singleXmlCell id="17259" r="AA70" connectionId="0">
    <xmlCellPr id="17259" uniqueName="_Report_Observations_ZIR.RMZ.QNI.ZNZ.KA1.VER.KOB_ZAR.BZD.J78.MZS">
      <xmlPr mapId="1" xpath="/Report/Observations/ZIR.RMZ.QNI.ZNZ.KA1.VER.KOB/ZAR.BZD.J78.MZS" xmlDataType="double"/>
    </xmlCellPr>
  </singleXmlCell>
  <singleXmlCell id="17263" r="AA71" connectionId="0">
    <xmlCellPr id="17263" uniqueName="_Report_Observations_ZIR.RMZ.QNI.ZNZ.KA1.VER.APF_ZAR.BZD.J78.T">
      <xmlPr mapId="1" xpath="/Report/Observations/ZIR.RMZ.QNI.ZNZ.KA1.VER.APF/ZAR.BZD.J78.T" xmlDataType="double"/>
    </xmlCellPr>
  </singleXmlCell>
  <singleXmlCell id="17267" r="AA72" connectionId="0">
    <xmlCellPr id="17267" uniqueName="_Report_Observations_ZIR.RMZ.QNI.ZNZ.KA1.VER.APF_ZAR.BZD.J78.NZS">
      <xmlPr mapId="1" xpath="/Report/Observations/ZIR.RMZ.QNI.ZNZ.KA1.VER.APF/ZAR.BZD.J78.NZS" xmlDataType="double"/>
    </xmlCellPr>
  </singleXmlCell>
  <singleXmlCell id="17269" r="AA73" connectionId="0">
    <xmlCellPr id="17269" uniqueName="_Report_Observations_ZIR.RMZ.QNI.ZNZ.KA1.VER.APF_ZAR.BZD.J78.ZZS">
      <xmlPr mapId="1" xpath="/Report/Observations/ZIR.RMZ.QNI.ZNZ.KA1.VER.APF/ZAR.BZD.J78.ZZS" xmlDataType="double"/>
    </xmlCellPr>
  </singleXmlCell>
  <singleXmlCell id="17313" r="AA96" connectionId="0">
    <xmlCellPr id="17313" uniqueName="_Report_Observations_ZIR.RMZ.QNI.ZNZ.KA2.VER.VKN_ZAR.UZD.J78">
      <xmlPr mapId="1" xpath="/Report/Observations/ZIR.RMZ.QNI.ZNZ.KA2.VER.VKN/ZAR.UZD.J78" xmlDataType="double"/>
    </xmlCellPr>
  </singleXmlCell>
  <singleXmlCell id="17317" r="AA99" connectionId="0">
    <xmlCellPr id="17317" uniqueName="_Report_Observations_ZIR.RMZ.QNI.ZNZ.KA3.FOR.FAN_ZAR.OZD.J78">
      <xmlPr mapId="1" xpath="/Report/Observations/ZIR.RMZ.QNI.ZNZ.KA3.FOR.FAN/ZAR.OZD.J78" xmlDataType="double"/>
    </xmlCellPr>
  </singleXmlCell>
  <singleXmlCell id="17330" r="AA90" connectionId="0">
    <xmlCellPr id="17330" uniqueName="_Report_Observations_ZIR.RMZ.QNI.ZNZ.KA2.FOR.TFK_ZAR.UZD.J78">
      <xmlPr mapId="1" xpath="/Report/Observations/ZIR.RMZ.QNI.ZNZ.KA2.FOR.TFK/ZAR.UZD.J78" xmlDataType="double"/>
    </xmlCellPr>
  </singleXmlCell>
  <singleXmlCell id="17332" r="AA91" connectionId="0">
    <xmlCellPr id="17332" uniqueName="_Report_Observations_ZIR.RMZ.QNI.ZNZ.KA2.FOR.VHY_ZAR.UZD.J78">
      <xmlPr mapId="1" xpath="/Report/Observations/ZIR.RMZ.QNI.ZNZ.KA2.FOR.VHY/ZAR.UZD.J78" xmlDataType="double"/>
    </xmlCellPr>
  </singleXmlCell>
  <singleXmlCell id="17335" r="AA92" connectionId="0">
    <xmlCellPr id="17335" uniqueName="_Report_Observations_ZIR.RMZ.QNI.ZNZ.KA2.FOR.UFO_ZAR.UZD.J78">
      <xmlPr mapId="1" xpath="/Report/Observations/ZIR.RMZ.QNI.ZNZ.KA2.FOR.UFO/ZAR.UZD.J78" xmlDataType="double"/>
    </xmlCellPr>
  </singleXmlCell>
  <singleXmlCell id="17338" r="AA93" connectionId="0">
    <xmlCellPr id="17338" uniqueName="_Report_Observations_ZIR.RMZ.QNI.ZNZ.KA2.VER_ZAR.UZD.J78">
      <xmlPr mapId="1" xpath="/Report/Observations/ZIR.RMZ.QNI.ZNZ.KA2.VER/ZAR.UZD.J78" xmlDataType="double"/>
    </xmlCellPr>
  </singleXmlCell>
  <singleXmlCell id="17341" r="AA94" connectionId="0">
    <xmlCellPr id="17341" uniqueName="_Report_Observations_ZIR.RMZ.QNI.ZNZ.KA2.VER.VKS_ZAR.UZD.J78">
      <xmlPr mapId="1" xpath="/Report/Observations/ZIR.RMZ.QNI.ZNZ.KA2.VER.VKS/ZAR.UZD.J78" xmlDataType="double"/>
    </xmlCellPr>
  </singleXmlCell>
  <singleXmlCell id="17344" r="AA95" connectionId="0">
    <xmlCellPr id="17344" uniqueName="_Report_Observations_ZIR.RMZ.QNI.ZNZ.KA2.VER.UVE_ZAR.UZD.J78">
      <xmlPr mapId="1" xpath="/Report/Observations/ZIR.RMZ.QNI.ZNZ.KA2.VER.UVE/ZAR.UZD.J78" xmlDataType="double"/>
    </xmlCellPr>
  </singleXmlCell>
  <singleXmlCell id="17735" r="AB22" connectionId="0">
    <xmlCellPr id="17735" uniqueName="_Report_Observations_ZIR.RMZ.QNI.ZNZ.KA1.FOR_ZAR.BZD.J89">
      <xmlPr mapId="1" xpath="/Report/Observations/ZIR.RMZ.QNI.ZNZ.KA1.FOR/ZAR.BZD.J89" xmlDataType="double"/>
    </xmlCellPr>
  </singleXmlCell>
  <singleXmlCell id="17736" r="AB23" connectionId="0">
    <xmlCellPr id="17736" uniqueName="_Report_Observations_ZIR.RMZ.QNI.ZNZ.KA1.FOR.GFA_ZAR.BZD.J89">
      <xmlPr mapId="1" xpath="/Report/Observations/ZIR.RMZ.QNI.ZNZ.KA1.FOR.GFA/ZAR.BZD.J89" xmlDataType="double"/>
    </xmlCellPr>
  </singleXmlCell>
  <singleXmlCell id="17737" r="AB24" connectionId="0">
    <xmlCellPr id="17737" uniqueName="_Report_Observations_ZIR.RMZ.QNI.ZNZ.KA1.FOR.TFB_ZAR.BZD.J89.T">
      <xmlPr mapId="1" xpath="/Report/Observations/ZIR.RMZ.QNI.ZNZ.KA1.FOR.TFB/ZAR.BZD.J89.T" xmlDataType="double"/>
    </xmlCellPr>
  </singleXmlCell>
  <singleXmlCell id="17738" r="AB25" connectionId="0">
    <xmlCellPr id="17738" uniqueName="_Report_Observations_ZIR.RMZ.QNI.ZNZ.KA1.FOR.TFB_ZAR.BZD.J89.NZS">
      <xmlPr mapId="1" xpath="/Report/Observations/ZIR.RMZ.QNI.ZNZ.KA1.FOR.TFB/ZAR.BZD.J89.NZS" xmlDataType="double"/>
    </xmlCellPr>
  </singleXmlCell>
  <singleXmlCell id="17785" r="AB37" connectionId="0">
    <xmlCellPr id="17785" uniqueName="_Report_Observations_ZIR.RMZ.QNI.ZNZ.KA1.FOR.FHY_ZAR.BZD.J89.T">
      <xmlPr mapId="1" xpath="/Report/Observations/ZIR.RMZ.QNI.ZNZ.KA1.FOR.FHY/ZAR.BZD.J89.T" xmlDataType="double"/>
    </xmlCellPr>
  </singleXmlCell>
  <singleXmlCell id="17786" r="AB38" connectionId="0">
    <xmlCellPr id="17786" uniqueName="_Report_Observations_ZIR.RMZ.QNI.ZNZ.KA1.FOR.FHY_ZAR.BZD.J89.NZS">
      <xmlPr mapId="1" xpath="/Report/Observations/ZIR.RMZ.QNI.ZNZ.KA1.FOR.FHY/ZAR.BZD.J89.NZS" xmlDataType="double"/>
    </xmlCellPr>
  </singleXmlCell>
  <singleXmlCell id="17787" r="AB39" connectionId="0">
    <xmlCellPr id="17787" uniqueName="_Report_Observations_ZIR.RMZ.QNI.ZNZ.KA1.FOR.FHY_ZAR.BZD.J89.ZZS">
      <xmlPr mapId="1" xpath="/Report/Observations/ZIR.RMZ.QNI.ZNZ.KA1.FOR.FHY/ZAR.BZD.J89.ZZS" xmlDataType="double"/>
    </xmlCellPr>
  </singleXmlCell>
  <singleXmlCell id="17788" r="AB40" connectionId="0">
    <xmlCellPr id="17788" uniqueName="_Report_Observations_ZIR.RMZ.QNI.ZNZ.KA1.FOR.FHY_ZAR.BZD.J89.MZS">
      <xmlPr mapId="1" xpath="/Report/Observations/ZIR.RMZ.QNI.ZNZ.KA1.FOR.FHY/ZAR.BZD.J89.MZS" xmlDataType="double"/>
    </xmlCellPr>
  </singleXmlCell>
  <singleXmlCell id="17789" r="AB41" connectionId="0">
    <xmlCellPr id="17789" uniqueName="_Report_Observations_ZIR.RMZ.QNI.ZNZ.KA1.FOR.FAN_ZAR.BZD.J89.T">
      <xmlPr mapId="1" xpath="/Report/Observations/ZIR.RMZ.QNI.ZNZ.KA1.FOR.FAN/ZAR.BZD.J89.T" xmlDataType="double"/>
    </xmlCellPr>
  </singleXmlCell>
  <singleXmlCell id="17790" r="AB42" connectionId="0">
    <xmlCellPr id="17790" uniqueName="_Report_Observations_ZIR.RMZ.QNI.ZNZ.KA1.FOR.FAN_ZAR.BZD.J89.NZS">
      <xmlPr mapId="1" xpath="/Report/Observations/ZIR.RMZ.QNI.ZNZ.KA1.FOR.FAN/ZAR.BZD.J89.NZS" xmlDataType="double"/>
    </xmlCellPr>
  </singleXmlCell>
  <singleXmlCell id="17791" r="AB43" connectionId="0">
    <xmlCellPr id="17791" uniqueName="_Report_Observations_ZIR.RMZ.QNI.ZNZ.KA1.FOR.FAN_ZAR.BZD.J89.ZZS">
      <xmlPr mapId="1" xpath="/Report/Observations/ZIR.RMZ.QNI.ZNZ.KA1.FOR.FAN/ZAR.BZD.J89.ZZS" xmlDataType="double"/>
    </xmlCellPr>
  </singleXmlCell>
  <singleXmlCell id="17792" r="AB44" connectionId="0">
    <xmlCellPr id="17792" uniqueName="_Report_Observations_ZIR.RMZ.QNI.ZNZ.KA1.FOR.UFO_ZAR.BZD.J89.T">
      <xmlPr mapId="1" xpath="/Report/Observations/ZIR.RMZ.QNI.ZNZ.KA1.FOR.UFO/ZAR.BZD.J89.T" xmlDataType="double"/>
    </xmlCellPr>
  </singleXmlCell>
  <singleXmlCell id="17793" r="AB45" connectionId="0">
    <xmlCellPr id="17793" uniqueName="_Report_Observations_ZIR.RMZ.QNI.ZNZ.KA1.FOR.UFO_ZAR.BZD.J89.NZS">
      <xmlPr mapId="1" xpath="/Report/Observations/ZIR.RMZ.QNI.ZNZ.KA1.FOR.UFO/ZAR.BZD.J89.NZS" xmlDataType="double"/>
    </xmlCellPr>
  </singleXmlCell>
  <singleXmlCell id="17794" r="AB46" connectionId="0">
    <xmlCellPr id="17794" uniqueName="_Report_Observations_ZIR.RMZ.QNI.ZNZ.KA1.FOR.UFO_ZAR.BZD.J89.ZZS">
      <xmlPr mapId="1" xpath="/Report/Observations/ZIR.RMZ.QNI.ZNZ.KA1.FOR.UFO/ZAR.BZD.J89.ZZS" xmlDataType="double"/>
    </xmlCellPr>
  </singleXmlCell>
  <singleXmlCell id="17795" r="AB47" connectionId="0">
    <xmlCellPr id="17795" uniqueName="_Report_Observations_ZIR.RMZ.QNI.ZNZ.KA1.FOR.UFO_ZAR.BZD.J89.MZS">
      <xmlPr mapId="1" xpath="/Report/Observations/ZIR.RMZ.QNI.ZNZ.KA1.FOR.UFO/ZAR.BZD.J89.MZS" xmlDataType="double"/>
    </xmlCellPr>
  </singleXmlCell>
  <singleXmlCell id="17822" r="AB26" connectionId="0">
    <xmlCellPr id="17822" uniqueName="_Report_Observations_ZIR.RMZ.QNI.ZNZ.KA1.FOR.TFB_ZAR.BZD.J89.ZZS">
      <xmlPr mapId="1" xpath="/Report/Observations/ZIR.RMZ.QNI.ZNZ.KA1.FOR.TFB/ZAR.BZD.J89.ZZS" xmlDataType="double"/>
    </xmlCellPr>
  </singleXmlCell>
  <singleXmlCell id="17823" r="AB27" connectionId="0">
    <xmlCellPr id="17823" uniqueName="_Report_Observations_ZIR.RMZ.QNI.ZNZ.KA1.FOR.TFB_ZAR.BZD.J89.MZS">
      <xmlPr mapId="1" xpath="/Report/Observations/ZIR.RMZ.QNI.ZNZ.KA1.FOR.TFB/ZAR.BZD.J89.MZS" xmlDataType="double"/>
    </xmlCellPr>
  </singleXmlCell>
  <singleXmlCell id="17824" r="AB28" connectionId="0">
    <xmlCellPr id="17824" uniqueName="_Report_Observations_ZIR.RMZ.QNI.ZNZ.KA1.FOR.TFK_ZAR.BZD.J89.T">
      <xmlPr mapId="1" xpath="/Report/Observations/ZIR.RMZ.QNI.ZNZ.KA1.FOR.TFK/ZAR.BZD.J89.T" xmlDataType="double"/>
    </xmlCellPr>
  </singleXmlCell>
  <singleXmlCell id="17825" r="AB29" connectionId="0">
    <xmlCellPr id="17825" uniqueName="_Report_Observations_ZIR.RMZ.QNI.ZNZ.KA1.FOR.TFK_ZAR.BZD.J89.NZS">
      <xmlPr mapId="1" xpath="/Report/Observations/ZIR.RMZ.QNI.ZNZ.KA1.FOR.TFK/ZAR.BZD.J89.NZS" xmlDataType="double"/>
    </xmlCellPr>
  </singleXmlCell>
  <singleXmlCell id="17827" r="AB30" connectionId="0">
    <xmlCellPr id="17827" uniqueName="_Report_Observations_ZIR.RMZ.QNI.ZNZ.KA1.FOR.TFK_ZAR.BZD.J89.ZZS">
      <xmlPr mapId="1" xpath="/Report/Observations/ZIR.RMZ.QNI.ZNZ.KA1.FOR.TFK/ZAR.BZD.J89.ZZS" xmlDataType="double"/>
    </xmlCellPr>
  </singleXmlCell>
  <singleXmlCell id="17829" r="AB31" connectionId="0">
    <xmlCellPr id="17829" uniqueName="_Report_Observations_ZIR.RMZ.QNI.ZNZ.KA1.FOR.TFK_ZAR.BZD.J89.MZS">
      <xmlPr mapId="1" xpath="/Report/Observations/ZIR.RMZ.QNI.ZNZ.KA1.FOR.TFK/ZAR.BZD.J89.MZS" xmlDataType="double"/>
    </xmlCellPr>
  </singleXmlCell>
  <singleXmlCell id="17830" r="AB32" connectionId="0">
    <xmlCellPr id="17830" uniqueName="_Report_Observations_ZIR.RMZ.QNI.ZNZ.KA1.FOR.GHY_ZAR.BZD.J89.T">
      <xmlPr mapId="1" xpath="/Report/Observations/ZIR.RMZ.QNI.ZNZ.KA1.FOR.GHY/ZAR.BZD.J89.T" xmlDataType="double"/>
    </xmlCellPr>
  </singleXmlCell>
  <singleXmlCell id="17831" r="AB33" connectionId="0">
    <xmlCellPr id="17831" uniqueName="_Report_Observations_ZIR.RMZ.QNI.ZNZ.KA1.FOR.GHY_ZAR.BZD.J89.NZS">
      <xmlPr mapId="1" xpath="/Report/Observations/ZIR.RMZ.QNI.ZNZ.KA1.FOR.GHY/ZAR.BZD.J89.NZS" xmlDataType="double"/>
    </xmlCellPr>
  </singleXmlCell>
  <singleXmlCell id="17832" r="AB34" connectionId="0">
    <xmlCellPr id="17832" uniqueName="_Report_Observations_ZIR.RMZ.QNI.ZNZ.KA1.FOR.GHY_ZAR.BZD.J89.ZZS">
      <xmlPr mapId="1" xpath="/Report/Observations/ZIR.RMZ.QNI.ZNZ.KA1.FOR.GHY/ZAR.BZD.J89.ZZS" xmlDataType="double"/>
    </xmlCellPr>
  </singleXmlCell>
  <singleXmlCell id="17833" r="AB35" connectionId="0">
    <xmlCellPr id="17833" uniqueName="_Report_Observations_ZIR.RMZ.QNI.ZNZ.KA1.FOR.GHY_ZAR.BZD.J89.MZS">
      <xmlPr mapId="1" xpath="/Report/Observations/ZIR.RMZ.QNI.ZNZ.KA1.FOR.GHY/ZAR.BZD.J89.MZS" xmlDataType="double"/>
    </xmlCellPr>
  </singleXmlCell>
  <singleXmlCell id="17834" r="AB36" connectionId="0">
    <xmlCellPr id="17834" uniqueName="_Report_Observations_ZIR.RMZ.QNI.ZNZ.KA1.FOR.GHY.GGK_ZAR.BZD.J89">
      <xmlPr mapId="1" xpath="/Report/Observations/ZIR.RMZ.QNI.ZNZ.KA1.FOR.GHY.GGK/ZAR.BZD.J89" xmlDataType="double"/>
    </xmlCellPr>
  </singleXmlCell>
  <singleXmlCell id="17852" r="AB59" connectionId="0">
    <xmlCellPr id="17852" uniqueName="_Report_Observations_ZIR.RMZ.QNI.ZNZ.KA1.VER.TVB_ZAR.BZD.J89.T">
      <xmlPr mapId="1" xpath="/Report/Observations/ZIR.RMZ.QNI.ZNZ.KA1.VER.TVB/ZAR.BZD.J89.T" xmlDataType="double"/>
    </xmlCellPr>
  </singleXmlCell>
  <singleXmlCell id="17853" r="AB62" connectionId="0">
    <xmlCellPr id="17853" uniqueName="_Report_Observations_ZIR.RMZ.QNI.ZNZ.KA1.VER.TVB_ZAR.BZD.J89.MZS">
      <xmlPr mapId="1" xpath="/Report/Observations/ZIR.RMZ.QNI.ZNZ.KA1.VER.TVB/ZAR.BZD.J89.MZS" xmlDataType="double"/>
    </xmlCellPr>
  </singleXmlCell>
  <singleXmlCell id="17854" r="AB63" connectionId="0">
    <xmlCellPr id="17854" uniqueName="_Report_Observations_ZIR.RMZ.QNI.ZNZ.KA1.VER.TVK_ZAR.BZD.J89.T">
      <xmlPr mapId="1" xpath="/Report/Observations/ZIR.RMZ.QNI.ZNZ.KA1.VER.TVK/ZAR.BZD.J89.T" xmlDataType="double"/>
    </xmlCellPr>
  </singleXmlCell>
  <singleXmlCell id="17855" r="AB64" connectionId="0">
    <xmlCellPr id="17855" uniqueName="_Report_Observations_ZIR.RMZ.QNI.ZNZ.KA1.VER.TVK_ZAR.BZD.J89.NZS">
      <xmlPr mapId="1" xpath="/Report/Observations/ZIR.RMZ.QNI.ZNZ.KA1.VER.TVK/ZAR.BZD.J89.NZS" xmlDataType="double"/>
    </xmlCellPr>
  </singleXmlCell>
  <singleXmlCell id="17856" r="AB65" connectionId="0">
    <xmlCellPr id="17856" uniqueName="_Report_Observations_ZIR.RMZ.QNI.ZNZ.KA1.VER.TVK_ZAR.BZD.J89.ZZS">
      <xmlPr mapId="1" xpath="/Report/Observations/ZIR.RMZ.QNI.ZNZ.KA1.VER.TVK/ZAR.BZD.J89.ZZS" xmlDataType="double"/>
    </xmlCellPr>
  </singleXmlCell>
  <singleXmlCell id="17857" r="AB66" connectionId="0">
    <xmlCellPr id="17857" uniqueName="_Report_Observations_ZIR.RMZ.QNI.ZNZ.KA1.VER.TVK_ZAR.BZD.J89.MZS">
      <xmlPr mapId="1" xpath="/Report/Observations/ZIR.RMZ.QNI.ZNZ.KA1.VER.TVK/ZAR.BZD.J89.MZS" xmlDataType="double"/>
    </xmlCellPr>
  </singleXmlCell>
  <singleXmlCell id="17858" r="AB67" connectionId="0">
    <xmlCellPr id="17858" uniqueName="_Report_Observations_ZIR.RMZ.QNI.ZNZ.KA1.VER.KOB_ZAR.BZD.J89.T">
      <xmlPr mapId="1" xpath="/Report/Observations/ZIR.RMZ.QNI.ZNZ.KA1.VER.KOB/ZAR.BZD.J89.T" xmlDataType="double"/>
    </xmlCellPr>
  </singleXmlCell>
  <singleXmlCell id="17859" r="AB68" connectionId="0">
    <xmlCellPr id="17859" uniqueName="_Report_Observations_ZIR.RMZ.QNI.ZNZ.KA1.VER.KOB_ZAR.BZD.J89.NZS">
      <xmlPr mapId="1" xpath="/Report/Observations/ZIR.RMZ.QNI.ZNZ.KA1.VER.KOB/ZAR.BZD.J89.NZS" xmlDataType="double"/>
    </xmlCellPr>
  </singleXmlCell>
  <singleXmlCell id="17860" r="AB69" connectionId="0">
    <xmlCellPr id="17860" uniqueName="_Report_Observations_ZIR.RMZ.QNI.ZNZ.KA1.VER.KOB_ZAR.BZD.J89.ZZS">
      <xmlPr mapId="1" xpath="/Report/Observations/ZIR.RMZ.QNI.ZNZ.KA1.VER.KOB/ZAR.BZD.J89.ZZS" xmlDataType="double"/>
    </xmlCellPr>
  </singleXmlCell>
  <singleXmlCell id="17871" r="AB60" connectionId="0">
    <xmlCellPr id="17871" uniqueName="_Report_Observations_ZIR.RMZ.QNI.ZNZ.KA1.VER.TVB_ZAR.BZD.J89.NZS">
      <xmlPr mapId="1" xpath="/Report/Observations/ZIR.RMZ.QNI.ZNZ.KA1.VER.TVB/ZAR.BZD.J89.NZS" xmlDataType="double"/>
    </xmlCellPr>
  </singleXmlCell>
  <singleXmlCell id="17874" r="AB61" connectionId="0">
    <xmlCellPr id="17874" uniqueName="_Report_Observations_ZIR.RMZ.QNI.ZNZ.KA1.VER.TVB_ZAR.BZD.J89.ZZS">
      <xmlPr mapId="1" xpath="/Report/Observations/ZIR.RMZ.QNI.ZNZ.KA1.VER.TVB/ZAR.BZD.J89.ZZS" xmlDataType="double"/>
    </xmlCellPr>
  </singleXmlCell>
  <singleXmlCell id="17880" r="AB48" connectionId="0">
    <xmlCellPr id="17880" uniqueName="_Report_Observations_ZIR.RMZ.QNI.ZNZ.KA1.FOR.FZD_ZAR.BZD.J89">
      <xmlPr mapId="1" xpath="/Report/Observations/ZIR.RMZ.QNI.ZNZ.KA1.FOR.FZD/ZAR.BZD.J89" xmlDataType="double"/>
    </xmlCellPr>
  </singleXmlCell>
  <singleXmlCell id="17881" r="AB49" connectionId="0">
    <xmlCellPr id="17881" uniqueName="_Report_Observations_ZIR.RMZ.QNI.ZNZ.KA1.FOR.FZD.ZSW_ZAR.BZD.J89">
      <xmlPr mapId="1" xpath="/Report/Observations/ZIR.RMZ.QNI.ZNZ.KA1.FOR.FZD.ZSW/ZAR.BZD.J89" xmlDataType="double"/>
    </xmlCellPr>
  </singleXmlCell>
  <singleXmlCell id="17882" r="AB51" connectionId="0">
    <xmlCellPr id="17882" uniqueName="_Report_Observations_ZIR.RMZ.QNI.ZNZ.KA1.FOR.FZD.ESW_ZAR.BZD.J89">
      <xmlPr mapId="1" xpath="/Report/Observations/ZIR.RMZ.QNI.ZNZ.KA1.FOR.FZD.ESW/ZAR.BZD.J89" xmlDataType="double"/>
    </xmlCellPr>
  </singleXmlCell>
  <singleXmlCell id="17883" r="AB52" connectionId="0">
    <xmlCellPr id="17883" uniqueName="_Report_Observations_ZIR.RMZ.QNI.ZNZ.KA1.FOR.FZD.ESW.OFK_ZAR.BZD.J89">
      <xmlPr mapId="1" xpath="/Report/Observations/ZIR.RMZ.QNI.ZNZ.KA1.FOR.FZD.ESW.OFK/ZAR.BZD.J89" xmlDataType="double"/>
    </xmlCellPr>
  </singleXmlCell>
  <singleXmlCell id="17884" r="AB53" connectionId="0">
    <xmlCellPr id="17884" uniqueName="_Report_Observations_ZIR.RMZ.QNI.ZNZ.KA1.FOR.FZD.TUF_ZAR.BZD.J89">
      <xmlPr mapId="1" xpath="/Report/Observations/ZIR.RMZ.QNI.ZNZ.KA1.FOR.FZD.TUF/ZAR.BZD.J89" xmlDataType="double"/>
    </xmlCellPr>
  </singleXmlCell>
  <singleXmlCell id="17885" r="AB54" connectionId="0">
    <xmlCellPr id="17885" uniqueName="_Report_Observations_ZIR.RMZ.QNI.ZNZ.KA1.FOR.FZD.TUF.OFK_ZAR.BZD.J89">
      <xmlPr mapId="1" xpath="/Report/Observations/ZIR.RMZ.QNI.ZNZ.KA1.FOR.FZD.TUF.OFK/ZAR.BZD.J89" xmlDataType="double"/>
    </xmlCellPr>
  </singleXmlCell>
  <singleXmlCell id="17886" r="AB55" connectionId="0">
    <xmlCellPr id="17886" uniqueName="_Report_Observations_ZIR.RMZ.QNI.ZNZ.KA1.FOR.FZD.SZD_ZAR.BZD.J89">
      <xmlPr mapId="1" xpath="/Report/Observations/ZIR.RMZ.QNI.ZNZ.KA1.FOR.FZD.SZD/ZAR.BZD.J89" xmlDataType="double"/>
    </xmlCellPr>
  </singleXmlCell>
  <singleXmlCell id="17887" r="AB56" connectionId="0">
    <xmlCellPr id="17887" uniqueName="_Report_Observations_ZIR.RMZ.QNI.ZNZ.KA1.FOR.FZD.SZD.OFK_ZAR.BZD.J89">
      <xmlPr mapId="1" xpath="/Report/Observations/ZIR.RMZ.QNI.ZNZ.KA1.FOR.FZD.SZD.OFK/ZAR.BZD.J89" xmlDataType="double"/>
    </xmlCellPr>
  </singleXmlCell>
  <singleXmlCell id="17888" r="AB57" connectionId="0">
    <xmlCellPr id="17888" uniqueName="_Report_Observations_ZIR.RMZ.QNI.ZNZ.KA1.VER_ZAR.BZD.J89">
      <xmlPr mapId="1" xpath="/Report/Observations/ZIR.RMZ.QNI.ZNZ.KA1.VER/ZAR.BZD.J89" xmlDataType="double"/>
    </xmlCellPr>
  </singleXmlCell>
  <singleXmlCell id="17889" r="AB58" connectionId="0">
    <xmlCellPr id="17889" uniqueName="_Report_Observations_ZIR.RMZ.QNI.ZNZ.KA1.VER.GFA_ZAR.BZD.J89">
      <xmlPr mapId="1" xpath="/Report/Observations/ZIR.RMZ.QNI.ZNZ.KA1.VER.GFA/ZAR.BZD.J89" xmlDataType="double"/>
    </xmlCellPr>
  </singleXmlCell>
  <singleXmlCell id="17899" r="AB50" connectionId="0">
    <xmlCellPr id="17899" uniqueName="_Report_Observations_ZIR.RMZ.QNI.ZNZ.KA1.FOR.FZD.ZSW.OFK_ZAR.BZD.J89">
      <xmlPr mapId="1" xpath="/Report/Observations/ZIR.RMZ.QNI.ZNZ.KA1.FOR.FZD.ZSW.OFK/ZAR.BZD.J89" xmlDataType="double"/>
    </xmlCellPr>
  </singleXmlCell>
  <singleXmlCell id="17914" r="AB84" connectionId="0">
    <xmlCellPr id="17914" uniqueName="_Report_Observations_ZIR.RMZ.QNI.ZNZ.KA1.VER.VZD.TUF.OFK_ZAR.BZD.J89">
      <xmlPr mapId="1" xpath="/Report/Observations/ZIR.RMZ.QNI.ZNZ.KA1.VER.VZD.TUF.OFK/ZAR.BZD.J89" xmlDataType="double"/>
    </xmlCellPr>
  </singleXmlCell>
  <singleXmlCell id="17915" r="AB85" connectionId="0">
    <xmlCellPr id="17915" uniqueName="_Report_Observations_ZIR.RMZ.QNI.ZNZ.KA1.VER.VZD.SZD_ZAR.BZD.J89">
      <xmlPr mapId="1" xpath="/Report/Observations/ZIR.RMZ.QNI.ZNZ.KA1.VER.VZD.SZD/ZAR.BZD.J89" xmlDataType="double"/>
    </xmlCellPr>
  </singleXmlCell>
  <singleXmlCell id="17916" r="AB86" connectionId="0">
    <xmlCellPr id="17916" uniqueName="_Report_Observations_ZIR.RMZ.QNI.ZNZ.KA1.VER.VZD.SZD.OFK_ZAR.BZD.J89">
      <xmlPr mapId="1" xpath="/Report/Observations/ZIR.RMZ.QNI.ZNZ.KA1.VER.VZD.SZD.OFK/ZAR.BZD.J89" xmlDataType="double"/>
    </xmlCellPr>
  </singleXmlCell>
  <singleXmlCell id="17917" r="AB88" connectionId="0">
    <xmlCellPr id="17917" uniqueName="_Report_Observations_ZIR.RMZ.QNI.ZNZ.KA2.FOR_ZAR.UZD.J89">
      <xmlPr mapId="1" xpath="/Report/Observations/ZIR.RMZ.QNI.ZNZ.KA2.FOR/ZAR.UZD.J89" xmlDataType="double"/>
    </xmlCellPr>
  </singleXmlCell>
  <singleXmlCell id="17918" r="AB89" connectionId="0">
    <xmlCellPr id="17918" uniqueName="_Report_Observations_ZIR.RMZ.QNI.ZNZ.KA2.FOR.TFB_ZAR.UZD.J89">
      <xmlPr mapId="1" xpath="/Report/Observations/ZIR.RMZ.QNI.ZNZ.KA2.FOR.TFB/ZAR.UZD.J89" xmlDataType="double"/>
    </xmlCellPr>
  </singleXmlCell>
  <singleXmlCell id="17929" r="AB80" connectionId="0">
    <xmlCellPr id="17929" uniqueName="_Report_Observations_ZIR.RMZ.QNI.ZNZ.KA1.VER.VZD.ZSW.OFK_ZAR.BZD.J89">
      <xmlPr mapId="1" xpath="/Report/Observations/ZIR.RMZ.QNI.ZNZ.KA1.VER.VZD.ZSW.OFK/ZAR.BZD.J89" xmlDataType="double"/>
    </xmlCellPr>
  </singleXmlCell>
  <singleXmlCell id="17932" r="AB81" connectionId="0">
    <xmlCellPr id="17932" uniqueName="_Report_Observations_ZIR.RMZ.QNI.ZNZ.KA1.VER.VZD.ESW_ZAR.BZD.J89">
      <xmlPr mapId="1" xpath="/Report/Observations/ZIR.RMZ.QNI.ZNZ.KA1.VER.VZD.ESW/ZAR.BZD.J89" xmlDataType="double"/>
    </xmlCellPr>
  </singleXmlCell>
  <singleXmlCell id="17935" r="AB82" connectionId="0">
    <xmlCellPr id="17935" uniqueName="_Report_Observations_ZIR.RMZ.QNI.ZNZ.KA1.VER.VZD.ESW.OFK_ZAR.BZD.J89">
      <xmlPr mapId="1" xpath="/Report/Observations/ZIR.RMZ.QNI.ZNZ.KA1.VER.VZD.ESW.OFK/ZAR.BZD.J89" xmlDataType="double"/>
    </xmlCellPr>
  </singleXmlCell>
  <singleXmlCell id="17938" r="AB83" connectionId="0">
    <xmlCellPr id="17938" uniqueName="_Report_Observations_ZIR.RMZ.QNI.ZNZ.KA1.VER.VZD.TUF_ZAR.BZD.J89">
      <xmlPr mapId="1" xpath="/Report/Observations/ZIR.RMZ.QNI.ZNZ.KA1.VER.VZD.TUF/ZAR.BZD.J89" xmlDataType="double"/>
    </xmlCellPr>
  </singleXmlCell>
  <singleXmlCell id="17946" r="AB73" connectionId="0">
    <xmlCellPr id="17946" uniqueName="_Report_Observations_ZIR.RMZ.QNI.ZNZ.KA1.VER.APF_ZAR.BZD.J89.ZZS">
      <xmlPr mapId="1" xpath="/Report/Observations/ZIR.RMZ.QNI.ZNZ.KA1.VER.APF/ZAR.BZD.J89.ZZS" xmlDataType="double"/>
    </xmlCellPr>
  </singleXmlCell>
  <singleXmlCell id="17947" r="AB74" connectionId="0">
    <xmlCellPr id="17947" uniqueName="_Report_Observations_ZIR.RMZ.QNI.ZNZ.KA1.VER.UVE_ZAR.BZD.J89.T">
      <xmlPr mapId="1" xpath="/Report/Observations/ZIR.RMZ.QNI.ZNZ.KA1.VER.UVE/ZAR.BZD.J89.T" xmlDataType="double"/>
    </xmlCellPr>
  </singleXmlCell>
  <singleXmlCell id="17948" r="AB75" connectionId="0">
    <xmlCellPr id="17948" uniqueName="_Report_Observations_ZIR.RMZ.QNI.ZNZ.KA1.VER.UVE_ZAR.BZD.J89.NZS">
      <xmlPr mapId="1" xpath="/Report/Observations/ZIR.RMZ.QNI.ZNZ.KA1.VER.UVE/ZAR.BZD.J89.NZS" xmlDataType="double"/>
    </xmlCellPr>
  </singleXmlCell>
  <singleXmlCell id="17949" r="AB76" connectionId="0">
    <xmlCellPr id="17949" uniqueName="_Report_Observations_ZIR.RMZ.QNI.ZNZ.KA1.VER.UVE_ZAR.BZD.J89.ZZS">
      <xmlPr mapId="1" xpath="/Report/Observations/ZIR.RMZ.QNI.ZNZ.KA1.VER.UVE/ZAR.BZD.J89.ZZS" xmlDataType="double"/>
    </xmlCellPr>
  </singleXmlCell>
  <singleXmlCell id="17950" r="AB77" connectionId="0">
    <xmlCellPr id="17950" uniqueName="_Report_Observations_ZIR.RMZ.QNI.ZNZ.KA1.VER.UVE_ZAR.BZD.J89.MZS">
      <xmlPr mapId="1" xpath="/Report/Observations/ZIR.RMZ.QNI.ZNZ.KA1.VER.UVE/ZAR.BZD.J89.MZS" xmlDataType="double"/>
    </xmlCellPr>
  </singleXmlCell>
  <singleXmlCell id="17951" r="AB78" connectionId="0">
    <xmlCellPr id="17951" uniqueName="_Report_Observations_ZIR.RMZ.QNI.ZNZ.KA1.VER.VZD_ZAR.BZD.J89">
      <xmlPr mapId="1" xpath="/Report/Observations/ZIR.RMZ.QNI.ZNZ.KA1.VER.VZD/ZAR.BZD.J89" xmlDataType="double"/>
    </xmlCellPr>
  </singleXmlCell>
  <singleXmlCell id="17952" r="AB79" connectionId="0">
    <xmlCellPr id="17952" uniqueName="_Report_Observations_ZIR.RMZ.QNI.ZNZ.KA1.VER.VZD.ZSW_ZAR.BZD.J89">
      <xmlPr mapId="1" xpath="/Report/Observations/ZIR.RMZ.QNI.ZNZ.KA1.VER.VZD.ZSW/ZAR.BZD.J89" xmlDataType="double"/>
    </xmlCellPr>
  </singleXmlCell>
  <singleXmlCell id="17963" r="AB70" connectionId="0">
    <xmlCellPr id="17963" uniqueName="_Report_Observations_ZIR.RMZ.QNI.ZNZ.KA1.VER.KOB_ZAR.BZD.J89.MZS">
      <xmlPr mapId="1" xpath="/Report/Observations/ZIR.RMZ.QNI.ZNZ.KA1.VER.KOB/ZAR.BZD.J89.MZS" xmlDataType="double"/>
    </xmlCellPr>
  </singleXmlCell>
  <singleXmlCell id="17966" r="AB71" connectionId="0">
    <xmlCellPr id="17966" uniqueName="_Report_Observations_ZIR.RMZ.QNI.ZNZ.KA1.VER.APF_ZAR.BZD.J89.T">
      <xmlPr mapId="1" xpath="/Report/Observations/ZIR.RMZ.QNI.ZNZ.KA1.VER.APF/ZAR.BZD.J89.T" xmlDataType="double"/>
    </xmlCellPr>
  </singleXmlCell>
  <singleXmlCell id="17969" r="AB72" connectionId="0">
    <xmlCellPr id="17969" uniqueName="_Report_Observations_ZIR.RMZ.QNI.ZNZ.KA1.VER.APF_ZAR.BZD.J89.NZS">
      <xmlPr mapId="1" xpath="/Report/Observations/ZIR.RMZ.QNI.ZNZ.KA1.VER.APF/ZAR.BZD.J89.NZS" xmlDataType="double"/>
    </xmlCellPr>
  </singleXmlCell>
  <singleXmlCell id="17994" r="AB95" connectionId="0">
    <xmlCellPr id="17994" uniqueName="_Report_Observations_ZIR.RMZ.QNI.ZNZ.KA2.VER.UVE_ZAR.UZD.J89">
      <xmlPr mapId="1" xpath="/Report/Observations/ZIR.RMZ.QNI.ZNZ.KA2.VER.UVE/ZAR.UZD.J89" xmlDataType="double"/>
    </xmlCellPr>
  </singleXmlCell>
  <singleXmlCell id="17996" r="AB96" connectionId="0">
    <xmlCellPr id="17996" uniqueName="_Report_Observations_ZIR.RMZ.QNI.ZNZ.KA2.VER.VKN_ZAR.UZD.J89">
      <xmlPr mapId="1" xpath="/Report/Observations/ZIR.RMZ.QNI.ZNZ.KA2.VER.VKN/ZAR.UZD.J89" xmlDataType="double"/>
    </xmlCellPr>
  </singleXmlCell>
  <singleXmlCell id="18000" r="AB99" connectionId="0">
    <xmlCellPr id="18000" uniqueName="_Report_Observations_ZIR.RMZ.QNI.ZNZ.KA3.FOR.FAN_ZAR.OZD.J89">
      <xmlPr mapId="1" xpath="/Report/Observations/ZIR.RMZ.QNI.ZNZ.KA3.FOR.FAN/ZAR.OZD.J89" xmlDataType="double"/>
    </xmlCellPr>
  </singleXmlCell>
  <singleXmlCell id="18009" r="AB90" connectionId="0">
    <xmlCellPr id="18009" uniqueName="_Report_Observations_ZIR.RMZ.QNI.ZNZ.KA2.FOR.TFK_ZAR.UZD.J89">
      <xmlPr mapId="1" xpath="/Report/Observations/ZIR.RMZ.QNI.ZNZ.KA2.FOR.TFK/ZAR.UZD.J89" xmlDataType="double"/>
    </xmlCellPr>
  </singleXmlCell>
  <singleXmlCell id="18011" r="AB91" connectionId="0">
    <xmlCellPr id="18011" uniqueName="_Report_Observations_ZIR.RMZ.QNI.ZNZ.KA2.FOR.VHY_ZAR.UZD.J89">
      <xmlPr mapId="1" xpath="/Report/Observations/ZIR.RMZ.QNI.ZNZ.KA2.FOR.VHY/ZAR.UZD.J89" xmlDataType="double"/>
    </xmlCellPr>
  </singleXmlCell>
  <singleXmlCell id="18013" r="AB92" connectionId="0">
    <xmlCellPr id="18013" uniqueName="_Report_Observations_ZIR.RMZ.QNI.ZNZ.KA2.FOR.UFO_ZAR.UZD.J89">
      <xmlPr mapId="1" xpath="/Report/Observations/ZIR.RMZ.QNI.ZNZ.KA2.FOR.UFO/ZAR.UZD.J89" xmlDataType="double"/>
    </xmlCellPr>
  </singleXmlCell>
  <singleXmlCell id="18015" r="AB93" connectionId="0">
    <xmlCellPr id="18015" uniqueName="_Report_Observations_ZIR.RMZ.QNI.ZNZ.KA2.VER_ZAR.UZD.J89">
      <xmlPr mapId="1" xpath="/Report/Observations/ZIR.RMZ.QNI.ZNZ.KA2.VER/ZAR.UZD.J89" xmlDataType="double"/>
    </xmlCellPr>
  </singleXmlCell>
  <singleXmlCell id="18017" r="AB94" connectionId="0">
    <xmlCellPr id="18017" uniqueName="_Report_Observations_ZIR.RMZ.QNI.ZNZ.KA2.VER.VKS_ZAR.UZD.J89">
      <xmlPr mapId="1" xpath="/Report/Observations/ZIR.RMZ.QNI.ZNZ.KA2.VER.VKS/ZAR.UZD.J89" xmlDataType="double"/>
    </xmlCellPr>
  </singleXmlCell>
  <singleXmlCell id="19130" r="AE109" connectionId="0">
    <xmlCellPr id="19130" uniqueName="_Report_Observations_ZIR.RMZ.QNI.ZNZ.KA4.AEG.ANA_ZAR.J20">
      <xmlPr mapId="1" xpath="/Report/Observations/ZIR.RMZ.QNI.ZNZ.KA4.AEG.ANA/ZAR.J20" xmlDataType="double"/>
    </xmlCellPr>
  </singleXmlCell>
  <singleXmlCell id="19131" r="AE108" connectionId="0">
    <xmlCellPr id="19131" uniqueName="_Report_Observations_ZIR.RMZ.QNI.ZNZ.KA4.AEG.DOT_ZAR.J20">
      <xmlPr mapId="1" xpath="/Report/Observations/ZIR.RMZ.QNI.ZNZ.KA4.AEG.DOT/ZAR.J20" xmlDataType="double"/>
    </xmlCellPr>
  </singleXmlCell>
  <singleXmlCell id="19132" r="AE107" connectionId="0">
    <xmlCellPr id="19132" uniqueName="_Report_Observations_ZIR.RMZ.QNI.ZNZ.KA4.AEG_ZAR.J20">
      <xmlPr mapId="1" xpath="/Report/Observations/ZIR.RMZ.QNI.ZNZ.KA4.AEG/ZAR.J20" xmlDataType="double"/>
    </xmlCellPr>
  </singleXmlCell>
  <singleXmlCell id="19133" r="AE101" connectionId="0">
    <xmlCellPr id="19133" uniqueName="_Report_Observations_ZIR.RMZ.QNI.ZNZ.KA3.FOR.SIW_ZAR.OZD.J20">
      <xmlPr mapId="1" xpath="/Report/Observations/ZIR.RMZ.QNI.ZNZ.KA3.FOR.SIW/ZAR.OZD.J20" xmlDataType="double"/>
    </xmlCellPr>
  </singleXmlCell>
  <singleXmlCell id="19134" r="AE100" connectionId="0">
    <xmlCellPr id="19134" uniqueName="_Report_Observations_ZIR.RMZ.QNI.ZNZ.KA3.FOR.BET_ZAR.OZD.J20">
      <xmlPr mapId="1" xpath="/Report/Observations/ZIR.RMZ.QNI.ZNZ.KA3.FOR.BET/ZAR.OZD.J20" xmlDataType="double"/>
    </xmlCellPr>
  </singleXmlCell>
  <singleXmlCell id="19135" r="AE105" connectionId="0">
    <xmlCellPr id="19135" uniqueName="_Report_Observations_ZIR.RMZ.QNI.ZNZ.KA3.VER.PRR_ZAR.OZD.J20">
      <xmlPr mapId="1" xpath="/Report/Observations/ZIR.RMZ.QNI.ZNZ.KA3.VER.PRR/ZAR.OZD.J20" xmlDataType="double"/>
    </xmlCellPr>
  </singleXmlCell>
  <singleXmlCell id="19136" r="AE103" connectionId="0">
    <xmlCellPr id="19136" uniqueName="_Report_Observations_ZIR.RMZ.QNI.ZNZ.KA3.FOR.SAR.GSG_ZAR.OZD.J20">
      <xmlPr mapId="1" xpath="/Report/Observations/ZIR.RMZ.QNI.ZNZ.KA3.FOR.SAR.GSG/ZAR.OZD.J20" xmlDataType="double"/>
    </xmlCellPr>
  </singleXmlCell>
  <singleXmlCell id="19137" r="AE102" connectionId="0">
    <xmlCellPr id="19137" uniqueName="_Report_Observations_ZIR.RMZ.QNI.ZNZ.KA3.FOR.SAR_ZAR.OZD.J20">
      <xmlPr mapId="1" xpath="/Report/Observations/ZIR.RMZ.QNI.ZNZ.KA3.FOR.SAR/ZAR.OZD.J20" xmlDataType="double"/>
    </xmlCellPr>
  </singleXmlCell>
  <singleXmlCell id="19867" r="S109" connectionId="0">
    <xmlCellPr id="19867" uniqueName="_Report_Observations_ZIR.RMZ.QNI.ZNZ.KA4.AEG.ANA_ZAR.M91">
      <xmlPr mapId="1" xpath="/Report/Observations/ZIR.RMZ.QNI.ZNZ.KA4.AEG.ANA/ZAR.M91" xmlDataType="double"/>
    </xmlCellPr>
  </singleXmlCell>
  <singleXmlCell id="19868" r="S108" connectionId="0">
    <xmlCellPr id="19868" uniqueName="_Report_Observations_ZIR.RMZ.QNI.ZNZ.KA4.AEG.DOT_ZAR.M91">
      <xmlPr mapId="1" xpath="/Report/Observations/ZIR.RMZ.QNI.ZNZ.KA4.AEG.DOT/ZAR.M91" xmlDataType="double"/>
    </xmlCellPr>
  </singleXmlCell>
  <singleXmlCell id="19869" r="S107" connectionId="0">
    <xmlCellPr id="19869" uniqueName="_Report_Observations_ZIR.RMZ.QNI.ZNZ.KA4.AEG_ZAR.M91">
      <xmlPr mapId="1" xpath="/Report/Observations/ZIR.RMZ.QNI.ZNZ.KA4.AEG/ZAR.M91" xmlDataType="double"/>
    </xmlCellPr>
  </singleXmlCell>
  <singleXmlCell id="19887" r="S105" connectionId="0">
    <xmlCellPr id="19887" uniqueName="_Report_Observations_ZIR.RMZ.QNI.ZNZ.KA3.VER.PRR_ZAR.OZD.M91">
      <xmlPr mapId="1" xpath="/Report/Observations/ZIR.RMZ.QNI.ZNZ.KA3.VER.PRR/ZAR.OZD.M91" xmlDataType="double"/>
    </xmlCellPr>
  </singleXmlCell>
  <singleXmlCell id="19888" r="S103" connectionId="0">
    <xmlCellPr id="19888" uniqueName="_Report_Observations_ZIR.RMZ.QNI.ZNZ.KA3.FOR.SAR.GSG_ZAR.OZD.M91">
      <xmlPr mapId="1" xpath="/Report/Observations/ZIR.RMZ.QNI.ZNZ.KA3.FOR.SAR.GSG/ZAR.OZD.M91" xmlDataType="double"/>
    </xmlCellPr>
  </singleXmlCell>
  <singleXmlCell id="19889" r="S102" connectionId="0">
    <xmlCellPr id="19889" uniqueName="_Report_Observations_ZIR.RMZ.QNI.ZNZ.KA3.FOR.SAR_ZAR.OZD.M91">
      <xmlPr mapId="1" xpath="/Report/Observations/ZIR.RMZ.QNI.ZNZ.KA3.FOR.SAR/ZAR.OZD.M91" xmlDataType="double"/>
    </xmlCellPr>
  </singleXmlCell>
  <singleXmlCell id="19890" r="S101" connectionId="0">
    <xmlCellPr id="19890" uniqueName="_Report_Observations_ZIR.RMZ.QNI.ZNZ.KA3.FOR.SIW_ZAR.OZD.M91">
      <xmlPr mapId="1" xpath="/Report/Observations/ZIR.RMZ.QNI.ZNZ.KA3.FOR.SIW/ZAR.OZD.M91" xmlDataType="double"/>
    </xmlCellPr>
  </singleXmlCell>
  <singleXmlCell id="19892" r="S100" connectionId="0">
    <xmlCellPr id="19892" uniqueName="_Report_Observations_ZIR.RMZ.QNI.ZNZ.KA3.FOR.BET_ZAR.OZD.M91">
      <xmlPr mapId="1" xpath="/Report/Observations/ZIR.RMZ.QNI.ZNZ.KA3.FOR.BET/ZAR.OZD.M91" xmlDataType="double"/>
    </xmlCellPr>
  </singleXmlCell>
  <singleXmlCell id="21247" r="U109" connectionId="0">
    <xmlCellPr id="21247" uniqueName="_Report_Observations_ZIR.RMZ.QNI.ZNZ.KA4.AEG.ANA_ZAR.M24">
      <xmlPr mapId="1" xpath="/Report/Observations/ZIR.RMZ.QNI.ZNZ.KA4.AEG.ANA/ZAR.M24" xmlDataType="double"/>
    </xmlCellPr>
  </singleXmlCell>
  <singleXmlCell id="21261" r="U100" connectionId="0">
    <xmlCellPr id="21261" uniqueName="_Report_Observations_ZIR.RMZ.QNI.ZNZ.KA3.FOR.BET_ZAR.OZD.M24">
      <xmlPr mapId="1" xpath="/Report/Observations/ZIR.RMZ.QNI.ZNZ.KA3.FOR.BET/ZAR.OZD.M24" xmlDataType="double"/>
    </xmlCellPr>
  </singleXmlCell>
  <singleXmlCell id="21263" r="U101" connectionId="0">
    <xmlCellPr id="21263" uniqueName="_Report_Observations_ZIR.RMZ.QNI.ZNZ.KA3.FOR.SIW_ZAR.OZD.M24">
      <xmlPr mapId="1" xpath="/Report/Observations/ZIR.RMZ.QNI.ZNZ.KA3.FOR.SIW/ZAR.OZD.M24" xmlDataType="double"/>
    </xmlCellPr>
  </singleXmlCell>
  <singleXmlCell id="21265" r="U102" connectionId="0">
    <xmlCellPr id="21265" uniqueName="_Report_Observations_ZIR.RMZ.QNI.ZNZ.KA3.FOR.SAR_ZAR.OZD.M24">
      <xmlPr mapId="1" xpath="/Report/Observations/ZIR.RMZ.QNI.ZNZ.KA3.FOR.SAR/ZAR.OZD.M24" xmlDataType="double"/>
    </xmlCellPr>
  </singleXmlCell>
  <singleXmlCell id="21267" r="U103" connectionId="0">
    <xmlCellPr id="21267" uniqueName="_Report_Observations_ZIR.RMZ.QNI.ZNZ.KA3.FOR.SAR.GSG_ZAR.OZD.M24">
      <xmlPr mapId="1" xpath="/Report/Observations/ZIR.RMZ.QNI.ZNZ.KA3.FOR.SAR.GSG/ZAR.OZD.M24" xmlDataType="double"/>
    </xmlCellPr>
  </singleXmlCell>
  <singleXmlCell id="21270" r="U105" connectionId="0">
    <xmlCellPr id="21270" uniqueName="_Report_Observations_ZIR.RMZ.QNI.ZNZ.KA3.VER.PRR_ZAR.OZD.M24">
      <xmlPr mapId="1" xpath="/Report/Observations/ZIR.RMZ.QNI.ZNZ.KA3.VER.PRR/ZAR.OZD.M24" xmlDataType="double"/>
    </xmlCellPr>
  </singleXmlCell>
  <singleXmlCell id="21273" r="U107" connectionId="0">
    <xmlCellPr id="21273" uniqueName="_Report_Observations_ZIR.RMZ.QNI.ZNZ.KA4.AEG_ZAR.M24">
      <xmlPr mapId="1" xpath="/Report/Observations/ZIR.RMZ.QNI.ZNZ.KA4.AEG/ZAR.M24" xmlDataType="double"/>
    </xmlCellPr>
  </singleXmlCell>
  <singleXmlCell id="21275" r="U108" connectionId="0">
    <xmlCellPr id="21275" uniqueName="_Report_Observations_ZIR.RMZ.QNI.ZNZ.KA4.AEG.DOT_ZAR.M24">
      <xmlPr mapId="1" xpath="/Report/Observations/ZIR.RMZ.QNI.ZNZ.KA4.AEG.DOT/ZAR.M24" xmlDataType="double"/>
    </xmlCellPr>
  </singleXmlCell>
  <singleXmlCell id="25913" r="AC107" connectionId="0">
    <xmlCellPr id="25913" uniqueName="_Report_Observations_ZIR.RMZ.QNI.ZNZ.KA4.AEG_ZAR.J10">
      <xmlPr mapId="1" xpath="/Report/Observations/ZIR.RMZ.QNI.ZNZ.KA4.AEG/ZAR.J10" xmlDataType="double"/>
    </xmlCellPr>
  </singleXmlCell>
  <singleXmlCell id="25915" r="AC105" connectionId="0">
    <xmlCellPr id="25915" uniqueName="_Report_Observations_ZIR.RMZ.QNI.ZNZ.KA3.VER.PRR_ZAR.OZD.J10">
      <xmlPr mapId="1" xpath="/Report/Observations/ZIR.RMZ.QNI.ZNZ.KA3.VER.PRR/ZAR.OZD.J10" xmlDataType="double"/>
    </xmlCellPr>
  </singleXmlCell>
  <singleXmlCell id="25919" r="AC108" connectionId="0">
    <xmlCellPr id="25919" uniqueName="_Report_Observations_ZIR.RMZ.QNI.ZNZ.KA4.AEG.DOT_ZAR.J10">
      <xmlPr mapId="1" xpath="/Report/Observations/ZIR.RMZ.QNI.ZNZ.KA4.AEG.DOT/ZAR.J10" xmlDataType="double"/>
    </xmlCellPr>
  </singleXmlCell>
  <singleXmlCell id="25921" r="AC109" connectionId="0">
    <xmlCellPr id="25921" uniqueName="_Report_Observations_ZIR.RMZ.QNI.ZNZ.KA4.AEG.ANA_ZAR.J10">
      <xmlPr mapId="1" xpath="/Report/Observations/ZIR.RMZ.QNI.ZNZ.KA4.AEG.ANA/ZAR.J10" xmlDataType="double"/>
    </xmlCellPr>
  </singleXmlCell>
  <singleXmlCell id="25928" r="AC102" connectionId="0">
    <xmlCellPr id="25928" uniqueName="_Report_Observations_ZIR.RMZ.QNI.ZNZ.KA3.FOR.SAR_ZAR.OZD.J10">
      <xmlPr mapId="1" xpath="/Report/Observations/ZIR.RMZ.QNI.ZNZ.KA3.FOR.SAR/ZAR.OZD.J10" xmlDataType="double"/>
    </xmlCellPr>
  </singleXmlCell>
  <singleXmlCell id="25929" r="AC103" connectionId="0">
    <xmlCellPr id="25929" uniqueName="_Report_Observations_ZIR.RMZ.QNI.ZNZ.KA3.FOR.SAR.GSG_ZAR.OZD.J10">
      <xmlPr mapId="1" xpath="/Report/Observations/ZIR.RMZ.QNI.ZNZ.KA3.FOR.SAR.GSG/ZAR.OZD.J10" xmlDataType="double"/>
    </xmlCellPr>
  </singleXmlCell>
  <singleXmlCell id="25930" r="AC100" connectionId="0">
    <xmlCellPr id="25930" uniqueName="_Report_Observations_ZIR.RMZ.QNI.ZNZ.KA3.FOR.BET_ZAR.OZD.J10">
      <xmlPr mapId="1" xpath="/Report/Observations/ZIR.RMZ.QNI.ZNZ.KA3.FOR.BET/ZAR.OZD.J10" xmlDataType="double"/>
    </xmlCellPr>
  </singleXmlCell>
  <singleXmlCell id="25931" r="AC101" connectionId="0">
    <xmlCellPr id="25931" uniqueName="_Report_Observations_ZIR.RMZ.QNI.ZNZ.KA3.FOR.SIW_ZAR.OZD.J10">
      <xmlPr mapId="1" xpath="/Report/Observations/ZIR.RMZ.QNI.ZNZ.KA3.FOR.SIW/ZAR.OZD.J10" xmlDataType="double"/>
    </xmlCellPr>
  </singleXmlCell>
  <singleXmlCell id="26084" r="L108" connectionId="0">
    <xmlCellPr id="26084" uniqueName="_Report_Observations_ZIR.RMZ.QLI.MUZ.KA4.AEG.DOT_ZAR.ENU">
      <xmlPr mapId="1" xpath="/Report/Observations/ZIR.RMZ.QLI.MUZ.KA4.AEG.DOT/ZAR.ENU" xmlDataType="string"/>
    </xmlCellPr>
  </singleXmlCell>
  <singleXmlCell id="26085" r="W100" connectionId="0">
    <xmlCellPr id="26085" uniqueName="_Report_Observations_ZIR.RMZ.QNI.ZNZ.KA3.FOR.BET_ZAR.OZD.J34">
      <xmlPr mapId="1" xpath="/Report/Observations/ZIR.RMZ.QNI.ZNZ.KA3.FOR.BET/ZAR.OZD.J34" xmlDataType="double"/>
    </xmlCellPr>
  </singleXmlCell>
  <singleXmlCell id="26086" r="L109" connectionId="0">
    <xmlCellPr id="26086" uniqueName="_Report_Observations_ZIR.RMZ.QLI.MUZ.KA4.AEG.ANA_ZAR.ENU">
      <xmlPr mapId="1" xpath="/Report/Observations/ZIR.RMZ.QLI.MUZ.KA4.AEG.ANA/ZAR.ENU" xmlDataType="string"/>
    </xmlCellPr>
  </singleXmlCell>
  <singleXmlCell id="26087" r="W102" connectionId="0">
    <xmlCellPr id="26087" uniqueName="_Report_Observations_ZIR.RMZ.QNI.ZNZ.KA3.FOR.SAR_ZAR.OZD.J34">
      <xmlPr mapId="1" xpath="/Report/Observations/ZIR.RMZ.QNI.ZNZ.KA3.FOR.SAR/ZAR.OZD.J34" xmlDataType="double"/>
    </xmlCellPr>
  </singleXmlCell>
  <singleXmlCell id="26088" r="W101" connectionId="0">
    <xmlCellPr id="26088" uniqueName="_Report_Observations_ZIR.RMZ.QNI.ZNZ.KA3.FOR.SIW_ZAR.OZD.J34">
      <xmlPr mapId="1" xpath="/Report/Observations/ZIR.RMZ.QNI.ZNZ.KA3.FOR.SIW/ZAR.OZD.J34" xmlDataType="double"/>
    </xmlCellPr>
  </singleXmlCell>
  <singleXmlCell id="26089" r="L105" connectionId="0">
    <xmlCellPr id="26089" uniqueName="_Report_Observations_ZIR.RMZ.QLI.MUZ.KA3.VER.PRR_ZAR.OZD.ENU">
      <xmlPr mapId="1" xpath="/Report/Observations/ZIR.RMZ.QLI.MUZ.KA3.VER.PRR/ZAR.OZD.ENU" xmlDataType="string"/>
    </xmlCellPr>
  </singleXmlCell>
  <singleXmlCell id="26090" r="W103" connectionId="0">
    <xmlCellPr id="26090" uniqueName="_Report_Observations_ZIR.RMZ.QNI.ZNZ.KA3.FOR.SAR.GSG_ZAR.OZD.J34">
      <xmlPr mapId="1" xpath="/Report/Observations/ZIR.RMZ.QNI.ZNZ.KA3.FOR.SAR.GSG/ZAR.OZD.J34" xmlDataType="double"/>
    </xmlCellPr>
  </singleXmlCell>
  <singleXmlCell id="26091" r="L107" connectionId="0">
    <xmlCellPr id="26091" uniqueName="_Report_Observations_ZIR.RMZ.QLI.MUZ.KA4.AEG_ZAR.ENU">
      <xmlPr mapId="1" xpath="/Report/Observations/ZIR.RMZ.QLI.MUZ.KA4.AEG/ZAR.ENU" xmlDataType="string"/>
    </xmlCellPr>
  </singleXmlCell>
  <singleXmlCell id="26092" r="W105" connectionId="0">
    <xmlCellPr id="26092" uniqueName="_Report_Observations_ZIR.RMZ.QNI.ZNZ.KA3.VER.PRR_ZAR.OZD.J34">
      <xmlPr mapId="1" xpath="/Report/Observations/ZIR.RMZ.QNI.ZNZ.KA3.VER.PRR/ZAR.OZD.J34" xmlDataType="double"/>
    </xmlCellPr>
  </singleXmlCell>
  <singleXmlCell id="26093" r="L100" connectionId="0">
    <xmlCellPr id="26093" uniqueName="_Report_Observations_ZIR.RMZ.QLI.MUZ.KA3.FOR.BET_ZAR.OZD.ENU">
      <xmlPr mapId="1" xpath="/Report/Observations/ZIR.RMZ.QLI.MUZ.KA3.FOR.BET/ZAR.OZD.ENU" xmlDataType="string"/>
    </xmlCellPr>
  </singleXmlCell>
  <singleXmlCell id="26094" r="W108" connectionId="0">
    <xmlCellPr id="26094" uniqueName="_Report_Observations_ZIR.RMZ.QNI.ZNZ.KA4.AEG.DOT_ZAR.J34">
      <xmlPr mapId="1" xpath="/Report/Observations/ZIR.RMZ.QNI.ZNZ.KA4.AEG.DOT/ZAR.J34" xmlDataType="double"/>
    </xmlCellPr>
  </singleXmlCell>
  <singleXmlCell id="26095" r="L101" connectionId="0">
    <xmlCellPr id="26095" uniqueName="_Report_Observations_ZIR.RMZ.QLI.MUZ.KA3.FOR.SIW_ZAR.OZD.ENU">
      <xmlPr mapId="1" xpath="/Report/Observations/ZIR.RMZ.QLI.MUZ.KA3.FOR.SIW/ZAR.OZD.ENU" xmlDataType="string"/>
    </xmlCellPr>
  </singleXmlCell>
  <singleXmlCell id="26096" r="W107" connectionId="0">
    <xmlCellPr id="26096" uniqueName="_Report_Observations_ZIR.RMZ.QNI.ZNZ.KA4.AEG_ZAR.J34">
      <xmlPr mapId="1" xpath="/Report/Observations/ZIR.RMZ.QNI.ZNZ.KA4.AEG/ZAR.J34" xmlDataType="double"/>
    </xmlCellPr>
  </singleXmlCell>
  <singleXmlCell id="26097" r="L102" connectionId="0">
    <xmlCellPr id="26097" uniqueName="_Report_Observations_ZIR.RMZ.QLI.MUZ.KA3.FOR.SAR_ZAR.OZD.ENU">
      <xmlPr mapId="1" xpath="/Report/Observations/ZIR.RMZ.QLI.MUZ.KA3.FOR.SAR/ZAR.OZD.ENU" xmlDataType="string"/>
    </xmlCellPr>
  </singleXmlCell>
  <singleXmlCell id="26098" r="L103" connectionId="0">
    <xmlCellPr id="26098" uniqueName="_Report_Observations_ZIR.RMZ.QLI.MUZ.KA3.FOR.SAR.GSG_ZAR.OZD.ENU">
      <xmlPr mapId="1" xpath="/Report/Observations/ZIR.RMZ.QLI.MUZ.KA3.FOR.SAR.GSG/ZAR.OZD.ENU" xmlDataType="string"/>
    </xmlCellPr>
  </singleXmlCell>
  <singleXmlCell id="26099" r="W109" connectionId="0">
    <xmlCellPr id="26099" uniqueName="_Report_Observations_ZIR.RMZ.QNI.ZNZ.KA4.AEG.ANA_ZAR.J34">
      <xmlPr mapId="1" xpath="/Report/Observations/ZIR.RMZ.QNI.ZNZ.KA4.AEG.ANA/ZAR.J34" xmlDataType="double"/>
    </xmlCellPr>
  </singleXmlCell>
  <singleXmlCell id="27211" r="N101" connectionId="0">
    <xmlCellPr id="27211" uniqueName="_Report_Observations_ZIR.RMZ.QNI.ZNZ.KA3.FOR.SIW_ZAR.OZD.B1T">
      <xmlPr mapId="1" xpath="/Report/Observations/ZIR.RMZ.QNI.ZNZ.KA3.FOR.SIW/ZAR.OZD.B1T" xmlDataType="double"/>
    </xmlCellPr>
  </singleXmlCell>
  <singleXmlCell id="27212" r="N100" connectionId="0">
    <xmlCellPr id="27212" uniqueName="_Report_Observations_ZIR.RMZ.QNI.ZNZ.KA3.FOR.BET_ZAR.OZD.B1T">
      <xmlPr mapId="1" xpath="/Report/Observations/ZIR.RMZ.QNI.ZNZ.KA3.FOR.BET/ZAR.OZD.B1T" xmlDataType="double"/>
    </xmlCellPr>
  </singleXmlCell>
  <singleXmlCell id="27242" r="Y100" connectionId="0">
    <xmlCellPr id="27242" uniqueName="_Report_Observations_ZIR.RMZ.QNI.ZNZ.KA3.FOR.BET_ZAR.OZD.J56">
      <xmlPr mapId="1" xpath="/Report/Observations/ZIR.RMZ.QNI.ZNZ.KA3.FOR.BET/ZAR.OZD.J56" xmlDataType="double"/>
    </xmlCellPr>
  </singleXmlCell>
  <singleXmlCell id="27243" r="Y103" connectionId="0">
    <xmlCellPr id="27243" uniqueName="_Report_Observations_ZIR.RMZ.QNI.ZNZ.KA3.FOR.SAR.GSG_ZAR.OZD.J56">
      <xmlPr mapId="1" xpath="/Report/Observations/ZIR.RMZ.QNI.ZNZ.KA3.FOR.SAR.GSG/ZAR.OZD.J56" xmlDataType="double"/>
    </xmlCellPr>
  </singleXmlCell>
  <singleXmlCell id="27244" r="Y101" connectionId="0">
    <xmlCellPr id="27244" uniqueName="_Report_Observations_ZIR.RMZ.QNI.ZNZ.KA3.FOR.SIW_ZAR.OZD.J56">
      <xmlPr mapId="1" xpath="/Report/Observations/ZIR.RMZ.QNI.ZNZ.KA3.FOR.SIW/ZAR.OZD.J56" xmlDataType="double"/>
    </xmlCellPr>
  </singleXmlCell>
  <singleXmlCell id="27245" r="Y102" connectionId="0">
    <xmlCellPr id="27245" uniqueName="_Report_Observations_ZIR.RMZ.QNI.ZNZ.KA3.FOR.SAR_ZAR.OZD.J56">
      <xmlPr mapId="1" xpath="/Report/Observations/ZIR.RMZ.QNI.ZNZ.KA3.FOR.SAR/ZAR.OZD.J56" xmlDataType="double"/>
    </xmlCellPr>
  </singleXmlCell>
  <singleXmlCell id="27247" r="N107" connectionId="0">
    <xmlCellPr id="27247" uniqueName="_Report_Observations_ZIR.RMZ.QNI.ZNZ.KA4.AEG_ZAR.B1T">
      <xmlPr mapId="1" xpath="/Report/Observations/ZIR.RMZ.QNI.ZNZ.KA4.AEG/ZAR.B1T" xmlDataType="double"/>
    </xmlCellPr>
  </singleXmlCell>
  <singleXmlCell id="27248" r="Y107" connectionId="0">
    <xmlCellPr id="27248" uniqueName="_Report_Observations_ZIR.RMZ.QNI.ZNZ.KA4.AEG_ZAR.J56">
      <xmlPr mapId="1" xpath="/Report/Observations/ZIR.RMZ.QNI.ZNZ.KA4.AEG/ZAR.J56" xmlDataType="double"/>
    </xmlCellPr>
  </singleXmlCell>
  <singleXmlCell id="27250" r="Y108" connectionId="0">
    <xmlCellPr id="27250" uniqueName="_Report_Observations_ZIR.RMZ.QNI.ZNZ.KA4.AEG.DOT_ZAR.J56">
      <xmlPr mapId="1" xpath="/Report/Observations/ZIR.RMZ.QNI.ZNZ.KA4.AEG.DOT/ZAR.J56" xmlDataType="double"/>
    </xmlCellPr>
  </singleXmlCell>
  <singleXmlCell id="27252" r="Y105" connectionId="0">
    <xmlCellPr id="27252" uniqueName="_Report_Observations_ZIR.RMZ.QNI.ZNZ.KA3.VER.PRR_ZAR.OZD.J56">
      <xmlPr mapId="1" xpath="/Report/Observations/ZIR.RMZ.QNI.ZNZ.KA3.VER.PRR/ZAR.OZD.J56" xmlDataType="double"/>
    </xmlCellPr>
  </singleXmlCell>
  <singleXmlCell id="27253" r="N109" connectionId="0">
    <xmlCellPr id="27253" uniqueName="_Report_Observations_ZIR.RMZ.QNI.ZNZ.KA4.AEG.ANA_ZAR.B1T">
      <xmlPr mapId="1" xpath="/Report/Observations/ZIR.RMZ.QNI.ZNZ.KA4.AEG.ANA/ZAR.B1T" xmlDataType="double"/>
    </xmlCellPr>
  </singleXmlCell>
  <singleXmlCell id="27255" r="N108" connectionId="0">
    <xmlCellPr id="27255" uniqueName="_Report_Observations_ZIR.RMZ.QNI.ZNZ.KA4.AEG.DOT_ZAR.B1T">
      <xmlPr mapId="1" xpath="/Report/Observations/ZIR.RMZ.QNI.ZNZ.KA4.AEG.DOT/ZAR.B1T" xmlDataType="double"/>
    </xmlCellPr>
  </singleXmlCell>
  <singleXmlCell id="27257" r="N103" connectionId="0">
    <xmlCellPr id="27257" uniqueName="_Report_Observations_ZIR.RMZ.QNI.ZNZ.KA3.FOR.SAR.GSG_ZAR.OZD.B1T">
      <xmlPr mapId="1" xpath="/Report/Observations/ZIR.RMZ.QNI.ZNZ.KA3.FOR.SAR.GSG/ZAR.OZD.B1T" xmlDataType="double"/>
    </xmlCellPr>
  </singleXmlCell>
  <singleXmlCell id="27259" r="N102" connectionId="0">
    <xmlCellPr id="27259" uniqueName="_Report_Observations_ZIR.RMZ.QNI.ZNZ.KA3.FOR.SAR_ZAR.OZD.B1T">
      <xmlPr mapId="1" xpath="/Report/Observations/ZIR.RMZ.QNI.ZNZ.KA3.FOR.SAR/ZAR.OZD.B1T" xmlDataType="double"/>
    </xmlCellPr>
  </singleXmlCell>
  <singleXmlCell id="27261" r="N105" connectionId="0">
    <xmlCellPr id="27261" uniqueName="_Report_Observations_ZIR.RMZ.QNI.ZNZ.KA3.VER.PRR_ZAR.OZD.B1T">
      <xmlPr mapId="1" xpath="/Report/Observations/ZIR.RMZ.QNI.ZNZ.KA3.VER.PRR/ZAR.OZD.B1T" xmlDataType="double"/>
    </xmlCellPr>
  </singleXmlCell>
  <singleXmlCell id="27262" r="Y109" connectionId="0">
    <xmlCellPr id="27262" uniqueName="_Report_Observations_ZIR.RMZ.QNI.ZNZ.KA4.AEG.ANA_ZAR.J56">
      <xmlPr mapId="1" xpath="/Report/Observations/ZIR.RMZ.QNI.ZNZ.KA4.AEG.ANA/ZAR.J56" xmlDataType="double"/>
    </xmlCellPr>
  </singleXmlCell>
  <singleXmlCell id="29334" r="AA103" connectionId="0">
    <xmlCellPr id="29334" uniqueName="_Report_Observations_ZIR.RMZ.QNI.ZNZ.KA3.FOR.SAR.GSG_ZAR.OZD.J78">
      <xmlPr mapId="1" xpath="/Report/Observations/ZIR.RMZ.QNI.ZNZ.KA3.FOR.SAR.GSG/ZAR.OZD.J78" xmlDataType="double"/>
    </xmlCellPr>
  </singleXmlCell>
  <singleXmlCell id="29336" r="AA102" connectionId="0">
    <xmlCellPr id="29336" uniqueName="_Report_Observations_ZIR.RMZ.QNI.ZNZ.KA3.FOR.SAR_ZAR.OZD.J78">
      <xmlPr mapId="1" xpath="/Report/Observations/ZIR.RMZ.QNI.ZNZ.KA3.FOR.SAR/ZAR.OZD.J78" xmlDataType="double"/>
    </xmlCellPr>
  </singleXmlCell>
  <singleXmlCell id="29338" r="AA105" connectionId="0">
    <xmlCellPr id="29338" uniqueName="_Report_Observations_ZIR.RMZ.QNI.ZNZ.KA3.VER.PRR_ZAR.OZD.J78">
      <xmlPr mapId="1" xpath="/Report/Observations/ZIR.RMZ.QNI.ZNZ.KA3.VER.PRR/ZAR.OZD.J78" xmlDataType="double"/>
    </xmlCellPr>
  </singleXmlCell>
  <singleXmlCell id="29341" r="AA107" connectionId="0">
    <xmlCellPr id="29341" uniqueName="_Report_Observations_ZIR.RMZ.QNI.ZNZ.KA4.AEG_ZAR.J78">
      <xmlPr mapId="1" xpath="/Report/Observations/ZIR.RMZ.QNI.ZNZ.KA4.AEG/ZAR.J78" xmlDataType="double"/>
    </xmlCellPr>
  </singleXmlCell>
  <singleXmlCell id="29343" r="AA109" connectionId="0">
    <xmlCellPr id="29343" uniqueName="_Report_Observations_ZIR.RMZ.QNI.ZNZ.KA4.AEG.ANA_ZAR.J78">
      <xmlPr mapId="1" xpath="/Report/Observations/ZIR.RMZ.QNI.ZNZ.KA4.AEG.ANA/ZAR.J78" xmlDataType="double"/>
    </xmlCellPr>
  </singleXmlCell>
  <singleXmlCell id="29345" r="AA108" connectionId="0">
    <xmlCellPr id="29345" uniqueName="_Report_Observations_ZIR.RMZ.QNI.ZNZ.KA4.AEG.DOT_ZAR.J78">
      <xmlPr mapId="1" xpath="/Report/Observations/ZIR.RMZ.QNI.ZNZ.KA4.AEG.DOT/ZAR.J78" xmlDataType="double"/>
    </xmlCellPr>
  </singleXmlCell>
  <singleXmlCell id="29349" r="AA101" connectionId="0">
    <xmlCellPr id="29349" uniqueName="_Report_Observations_ZIR.RMZ.QNI.ZNZ.KA3.FOR.SIW_ZAR.OZD.J78">
      <xmlPr mapId="1" xpath="/Report/Observations/ZIR.RMZ.QNI.ZNZ.KA3.FOR.SIW/ZAR.OZD.J78" xmlDataType="double"/>
    </xmlCellPr>
  </singleXmlCell>
  <singleXmlCell id="29350" r="AA100" connectionId="0">
    <xmlCellPr id="29350" uniqueName="_Report_Observations_ZIR.RMZ.QNI.ZNZ.KA3.FOR.BET_ZAR.OZD.J78">
      <xmlPr mapId="1" xpath="/Report/Observations/ZIR.RMZ.QNI.ZNZ.KA3.FOR.BET/ZAR.OZD.J78" xmlDataType="double"/>
    </xmlCellPr>
  </singleXmlCell>
  <singleXmlCell id="34545" r="P102" connectionId="0">
    <xmlCellPr id="34545" uniqueName="_Report_Observations_ZIR.RMZ.QNI.ZNZ.KA3.FOR.SAR_ZAR.OZD.M13">
      <xmlPr mapId="1" xpath="/Report/Observations/ZIR.RMZ.QNI.ZNZ.KA3.FOR.SAR/ZAR.OZD.M13" xmlDataType="double"/>
    </xmlCellPr>
  </singleXmlCell>
  <singleXmlCell id="34547" r="P103" connectionId="0">
    <xmlCellPr id="34547" uniqueName="_Report_Observations_ZIR.RMZ.QNI.ZNZ.KA3.FOR.SAR.GSG_ZAR.OZD.M13">
      <xmlPr mapId="1" xpath="/Report/Observations/ZIR.RMZ.QNI.ZNZ.KA3.FOR.SAR.GSG/ZAR.OZD.M13" xmlDataType="double"/>
    </xmlCellPr>
  </singleXmlCell>
  <singleXmlCell id="34548" r="P100" connectionId="0">
    <xmlCellPr id="34548" uniqueName="_Report_Observations_ZIR.RMZ.QNI.ZNZ.KA3.FOR.BET_ZAR.OZD.M13">
      <xmlPr mapId="1" xpath="/Report/Observations/ZIR.RMZ.QNI.ZNZ.KA3.FOR.BET/ZAR.OZD.M13" xmlDataType="double"/>
    </xmlCellPr>
  </singleXmlCell>
  <singleXmlCell id="34550" r="P101" connectionId="0">
    <xmlCellPr id="34550" uniqueName="_Report_Observations_ZIR.RMZ.QNI.ZNZ.KA3.FOR.SIW_ZAR.OZD.M13">
      <xmlPr mapId="1" xpath="/Report/Observations/ZIR.RMZ.QNI.ZNZ.KA3.FOR.SIW/ZAR.OZD.M13" xmlDataType="double"/>
    </xmlCellPr>
  </singleXmlCell>
  <singleXmlCell id="34606" r="P108" connectionId="0">
    <xmlCellPr id="34606" uniqueName="_Report_Observations_ZIR.RMZ.QNI.ZNZ.KA4.AEG.DOT_ZAR.M13">
      <xmlPr mapId="1" xpath="/Report/Observations/ZIR.RMZ.QNI.ZNZ.KA4.AEG.DOT/ZAR.M13" xmlDataType="double"/>
    </xmlCellPr>
  </singleXmlCell>
  <singleXmlCell id="34608" r="P109" connectionId="0">
    <xmlCellPr id="34608" uniqueName="_Report_Observations_ZIR.RMZ.QNI.ZNZ.KA4.AEG.ANA_ZAR.M13">
      <xmlPr mapId="1" xpath="/Report/Observations/ZIR.RMZ.QNI.ZNZ.KA4.AEG.ANA/ZAR.M13" xmlDataType="double"/>
    </xmlCellPr>
  </singleXmlCell>
  <singleXmlCell id="34611" r="P107" connectionId="0">
    <xmlCellPr id="34611" uniqueName="_Report_Observations_ZIR.RMZ.QNI.ZNZ.KA4.AEG_ZAR.M13">
      <xmlPr mapId="1" xpath="/Report/Observations/ZIR.RMZ.QNI.ZNZ.KA4.AEG/ZAR.M13" xmlDataType="double"/>
    </xmlCellPr>
  </singleXmlCell>
  <singleXmlCell id="34614" r="P105" connectionId="0">
    <xmlCellPr id="34614" uniqueName="_Report_Observations_ZIR.RMZ.QNI.ZNZ.KA3.VER.PRR_ZAR.OZD.M13">
      <xmlPr mapId="1" xpath="/Report/Observations/ZIR.RMZ.QNI.ZNZ.KA3.VER.PRR/ZAR.OZD.M13" xmlDataType="double"/>
    </xmlCellPr>
  </singleXmlCell>
  <singleXmlCell id="36121" r="R105" connectionId="0">
    <xmlCellPr id="36121" uniqueName="_Report_Observations_ZIR.RMZ.QNI.ZNZ.KA3.VER.PRR_ZAR.OZD.M69">
      <xmlPr mapId="1" xpath="/Report/Observations/ZIR.RMZ.QNI.ZNZ.KA3.VER.PRR/ZAR.OZD.M69" xmlDataType="double"/>
    </xmlCellPr>
  </singleXmlCell>
  <singleXmlCell id="36122" r="R103" connectionId="0">
    <xmlCellPr id="36122" uniqueName="_Report_Observations_ZIR.RMZ.QNI.ZNZ.KA3.FOR.SAR.GSG_ZAR.OZD.M69">
      <xmlPr mapId="1" xpath="/Report/Observations/ZIR.RMZ.QNI.ZNZ.KA3.FOR.SAR.GSG/ZAR.OZD.M69" xmlDataType="double"/>
    </xmlCellPr>
  </singleXmlCell>
  <singleXmlCell id="36123" r="R102" connectionId="0">
    <xmlCellPr id="36123" uniqueName="_Report_Observations_ZIR.RMZ.QNI.ZNZ.KA3.FOR.SAR_ZAR.OZD.M69">
      <xmlPr mapId="1" xpath="/Report/Observations/ZIR.RMZ.QNI.ZNZ.KA3.FOR.SAR/ZAR.OZD.M69" xmlDataType="double"/>
    </xmlCellPr>
  </singleXmlCell>
  <singleXmlCell id="36125" r="R101" connectionId="0">
    <xmlCellPr id="36125" uniqueName="_Report_Observations_ZIR.RMZ.QNI.ZNZ.KA3.FOR.SIW_ZAR.OZD.M69">
      <xmlPr mapId="1" xpath="/Report/Observations/ZIR.RMZ.QNI.ZNZ.KA3.FOR.SIW/ZAR.OZD.M69" xmlDataType="double"/>
    </xmlCellPr>
  </singleXmlCell>
  <singleXmlCell id="36127" r="R100" connectionId="0">
    <xmlCellPr id="36127" uniqueName="_Report_Observations_ZIR.RMZ.QNI.ZNZ.KA3.FOR.BET_ZAR.OZD.M69">
      <xmlPr mapId="1" xpath="/Report/Observations/ZIR.RMZ.QNI.ZNZ.KA3.FOR.BET/ZAR.OZD.M69" xmlDataType="double"/>
    </xmlCellPr>
  </singleXmlCell>
  <singleXmlCell id="36163" r="R109" connectionId="0">
    <xmlCellPr id="36163" uniqueName="_Report_Observations_ZIR.RMZ.QNI.ZNZ.KA4.AEG.ANA_ZAR.M69">
      <xmlPr mapId="1" xpath="/Report/Observations/ZIR.RMZ.QNI.ZNZ.KA4.AEG.ANA/ZAR.M69" xmlDataType="double"/>
    </xmlCellPr>
  </singleXmlCell>
  <singleXmlCell id="36164" r="R108" connectionId="0">
    <xmlCellPr id="36164" uniqueName="_Report_Observations_ZIR.RMZ.QNI.ZNZ.KA4.AEG.DOT_ZAR.M69">
      <xmlPr mapId="1" xpath="/Report/Observations/ZIR.RMZ.QNI.ZNZ.KA4.AEG.DOT/ZAR.M69" xmlDataType="double"/>
    </xmlCellPr>
  </singleXmlCell>
  <singleXmlCell id="36166" r="R107" connectionId="0">
    <xmlCellPr id="36166" uniqueName="_Report_Observations_ZIR.RMZ.QNI.ZNZ.KA4.AEG_ZAR.M69">
      <xmlPr mapId="1" xpath="/Report/Observations/ZIR.RMZ.QNI.ZNZ.KA4.AEG/ZAR.M69" xmlDataType="double"/>
    </xmlCellPr>
  </singleXmlCell>
</singleXmlCells>
</file>

<file path=xl/tables/tableSingleCells23.xml><?xml version="1.0" encoding="utf-8"?>
<singleXmlCells xmlns="http://schemas.openxmlformats.org/spreadsheetml/2006/main">
  <singleXmlCell id="25" r="Q100" connectionId="0">
    <xmlCellPr id="25" uniqueName="_Report_Observations_ZIR.RMZ.QNI.ZNZ.KA3.FOR.BET_U.OZD.M36">
      <xmlPr mapId="1" xpath="/Report/Observations/ZIR.RMZ.QNI.ZNZ.KA3.FOR.BET/U.OZD.M36" xmlDataType="double"/>
    </xmlCellPr>
  </singleXmlCell>
  <singleXmlCell id="26" r="Q102" connectionId="0">
    <xmlCellPr id="26" uniqueName="_Report_Observations_ZIR.RMZ.QNI.ZNZ.KA3.FOR.SAR_U.OZD.M36">
      <xmlPr mapId="1" xpath="/Report/Observations/ZIR.RMZ.QNI.ZNZ.KA3.FOR.SAR/U.OZD.M36" xmlDataType="double"/>
    </xmlCellPr>
  </singleXmlCell>
  <singleXmlCell id="27" r="Q101" connectionId="0">
    <xmlCellPr id="27" uniqueName="_Report_Observations_ZIR.RMZ.QNI.ZNZ.KA3.FOR.SIW_U.OZD.M36">
      <xmlPr mapId="1" xpath="/Report/Observations/ZIR.RMZ.QNI.ZNZ.KA3.FOR.SIW/U.OZD.M36" xmlDataType="double"/>
    </xmlCellPr>
  </singleXmlCell>
  <singleXmlCell id="28" r="Q108" connectionId="0">
    <xmlCellPr id="28" uniqueName="_Report_Observations_ZIR.RMZ.QNI.ZNZ.KA4.AEG.DOT_U.M36">
      <xmlPr mapId="1" xpath="/Report/Observations/ZIR.RMZ.QNI.ZNZ.KA4.AEG.DOT/U.M36" xmlDataType="double"/>
    </xmlCellPr>
  </singleXmlCell>
  <singleXmlCell id="29" r="Q107" connectionId="0">
    <xmlCellPr id="29" uniqueName="_Report_Observations_ZIR.RMZ.QNI.ZNZ.KA4.AEG_U.M36">
      <xmlPr mapId="1" xpath="/Report/Observations/ZIR.RMZ.QNI.ZNZ.KA4.AEG/U.M36" xmlDataType="double"/>
    </xmlCellPr>
  </singleXmlCell>
  <singleXmlCell id="30" r="Q109" connectionId="0">
    <xmlCellPr id="30" uniqueName="_Report_Observations_ZIR.RMZ.QNI.ZNZ.KA4.AEG.ANA_U.M36">
      <xmlPr mapId="1" xpath="/Report/Observations/ZIR.RMZ.QNI.ZNZ.KA4.AEG.ANA/U.M36" xmlDataType="double"/>
    </xmlCellPr>
  </singleXmlCell>
  <singleXmlCell id="31" r="Q103" connectionId="0">
    <xmlCellPr id="31" uniqueName="_Report_Observations_ZIR.RMZ.QNI.ZNZ.KA3.FOR.SAR.GSG_U.OZD.M36">
      <xmlPr mapId="1" xpath="/Report/Observations/ZIR.RMZ.QNI.ZNZ.KA3.FOR.SAR.GSG/U.OZD.M36" xmlDataType="double"/>
    </xmlCellPr>
  </singleXmlCell>
  <singleXmlCell id="32" r="Q105" connectionId="0">
    <xmlCellPr id="32" uniqueName="_Report_Observations_ZIR.RMZ.QNI.ZNZ.KA3.VER.PRR_U.OZD.M36">
      <xmlPr mapId="1" xpath="/Report/Observations/ZIR.RMZ.QNI.ZNZ.KA3.VER.PRR/U.OZD.M36" xmlDataType="double"/>
    </xmlCellPr>
  </singleXmlCell>
  <singleXmlCell id="175" r="AD79" connectionId="0">
    <xmlCellPr id="175" uniqueName="_Report_Observations_ZIR.RMZ.QNI.ZNZ.KA1.VER.VZD.ZSW_U.BZD.J15">
      <xmlPr mapId="1" xpath="/Report/Observations/ZIR.RMZ.QNI.ZNZ.KA1.VER.VZD.ZSW/U.BZD.J15" xmlDataType="double"/>
    </xmlCellPr>
  </singleXmlCell>
  <singleXmlCell id="176" r="AD77" connectionId="0">
    <xmlCellPr id="176" uniqueName="_Report_Observations_ZIR.RMZ.QNI.ZNZ.KA1.VER.UVE_U.BZD.J15.MZS">
      <xmlPr mapId="1" xpath="/Report/Observations/ZIR.RMZ.QNI.ZNZ.KA1.VER.UVE/U.BZD.J15.MZS" xmlDataType="double"/>
    </xmlCellPr>
  </singleXmlCell>
  <singleXmlCell id="178" r="AD78" connectionId="0">
    <xmlCellPr id="178" uniqueName="_Report_Observations_ZIR.RMZ.QNI.ZNZ.KA1.VER.VZD_U.BZD.J15">
      <xmlPr mapId="1" xpath="/Report/Observations/ZIR.RMZ.QNI.ZNZ.KA1.VER.VZD/U.BZD.J15" xmlDataType="double"/>
    </xmlCellPr>
  </singleXmlCell>
  <singleXmlCell id="180" r="AD75" connectionId="0">
    <xmlCellPr id="180" uniqueName="_Report_Observations_ZIR.RMZ.QNI.ZNZ.KA1.VER.UVE_U.BZD.J15.NZS">
      <xmlPr mapId="1" xpath="/Report/Observations/ZIR.RMZ.QNI.ZNZ.KA1.VER.UVE/U.BZD.J15.NZS" xmlDataType="double"/>
    </xmlCellPr>
  </singleXmlCell>
  <singleXmlCell id="181" r="AD76" connectionId="0">
    <xmlCellPr id="181" uniqueName="_Report_Observations_ZIR.RMZ.QNI.ZNZ.KA1.VER.UVE_U.BZD.J15.ZZS">
      <xmlPr mapId="1" xpath="/Report/Observations/ZIR.RMZ.QNI.ZNZ.KA1.VER.UVE/U.BZD.J15.ZZS" xmlDataType="double"/>
    </xmlCellPr>
  </singleXmlCell>
  <singleXmlCell id="182" r="AD73" connectionId="0">
    <xmlCellPr id="182" uniqueName="_Report_Observations_ZIR.RMZ.QNI.ZNZ.KA1.VER.APF_U.BZD.J15.ZZS">
      <xmlPr mapId="1" xpath="/Report/Observations/ZIR.RMZ.QNI.ZNZ.KA1.VER.APF/U.BZD.J15.ZZS" xmlDataType="double"/>
    </xmlCellPr>
  </singleXmlCell>
  <singleXmlCell id="183" r="AD74" connectionId="0">
    <xmlCellPr id="183" uniqueName="_Report_Observations_ZIR.RMZ.QNI.ZNZ.KA1.VER.UVE_U.BZD.J15.T">
      <xmlPr mapId="1" xpath="/Report/Observations/ZIR.RMZ.QNI.ZNZ.KA1.VER.UVE/U.BZD.J15.T" xmlDataType="double"/>
    </xmlCellPr>
  </singleXmlCell>
  <singleXmlCell id="184" r="AD71" connectionId="0">
    <xmlCellPr id="184" uniqueName="_Report_Observations_ZIR.RMZ.QNI.ZNZ.KA1.VER.APF_U.BZD.J15.T">
      <xmlPr mapId="1" xpath="/Report/Observations/ZIR.RMZ.QNI.ZNZ.KA1.VER.APF/U.BZD.J15.T" xmlDataType="double"/>
    </xmlCellPr>
  </singleXmlCell>
  <singleXmlCell id="185" r="AD72" connectionId="0">
    <xmlCellPr id="185" uniqueName="_Report_Observations_ZIR.RMZ.QNI.ZNZ.KA1.VER.APF_U.BZD.J15.NZS">
      <xmlPr mapId="1" xpath="/Report/Observations/ZIR.RMZ.QNI.ZNZ.KA1.VER.APF/U.BZD.J15.NZS" xmlDataType="double"/>
    </xmlCellPr>
  </singleXmlCell>
  <singleXmlCell id="188" r="AD70" connectionId="0">
    <xmlCellPr id="188" uniqueName="_Report_Observations_ZIR.RMZ.QNI.ZNZ.KA1.VER.KOB_U.BZD.J15.MZS">
      <xmlPr mapId="1" xpath="/Report/Observations/ZIR.RMZ.QNI.ZNZ.KA1.VER.KOB/U.BZD.J15.MZS" xmlDataType="double"/>
    </xmlCellPr>
  </singleXmlCell>
  <singleXmlCell id="193" r="AD68" connectionId="0">
    <xmlCellPr id="193" uniqueName="_Report_Observations_ZIR.RMZ.QNI.ZNZ.KA1.VER.KOB_U.BZD.J15.NZS">
      <xmlPr mapId="1" xpath="/Report/Observations/ZIR.RMZ.QNI.ZNZ.KA1.VER.KOB/U.BZD.J15.NZS" xmlDataType="double"/>
    </xmlCellPr>
  </singleXmlCell>
  <singleXmlCell id="194" r="AD69" connectionId="0">
    <xmlCellPr id="194" uniqueName="_Report_Observations_ZIR.RMZ.QNI.ZNZ.KA1.VER.KOB_U.BZD.J15.ZZS">
      <xmlPr mapId="1" xpath="/Report/Observations/ZIR.RMZ.QNI.ZNZ.KA1.VER.KOB/U.BZD.J15.ZZS" xmlDataType="double"/>
    </xmlCellPr>
  </singleXmlCell>
  <singleXmlCell id="195" r="AD66" connectionId="0">
    <xmlCellPr id="195" uniqueName="_Report_Observations_ZIR.RMZ.QNI.ZNZ.KA1.VER.TVK_U.BZD.J15.MZS">
      <xmlPr mapId="1" xpath="/Report/Observations/ZIR.RMZ.QNI.ZNZ.KA1.VER.TVK/U.BZD.J15.MZS" xmlDataType="double"/>
    </xmlCellPr>
  </singleXmlCell>
  <singleXmlCell id="197" r="AD67" connectionId="0">
    <xmlCellPr id="197" uniqueName="_Report_Observations_ZIR.RMZ.QNI.ZNZ.KA1.VER.KOB_U.BZD.J15.T">
      <xmlPr mapId="1" xpath="/Report/Observations/ZIR.RMZ.QNI.ZNZ.KA1.VER.KOB/U.BZD.J15.T" xmlDataType="double"/>
    </xmlCellPr>
  </singleXmlCell>
  <singleXmlCell id="198" r="AD64" connectionId="0">
    <xmlCellPr id="198" uniqueName="_Report_Observations_ZIR.RMZ.QNI.ZNZ.KA1.VER.TVK_U.BZD.J15.NZS">
      <xmlPr mapId="1" xpath="/Report/Observations/ZIR.RMZ.QNI.ZNZ.KA1.VER.TVK/U.BZD.J15.NZS" xmlDataType="double"/>
    </xmlCellPr>
  </singleXmlCell>
  <singleXmlCell id="199" r="AD65" connectionId="0">
    <xmlCellPr id="199" uniqueName="_Report_Observations_ZIR.RMZ.QNI.ZNZ.KA1.VER.TVK_U.BZD.J15.ZZS">
      <xmlPr mapId="1" xpath="/Report/Observations/ZIR.RMZ.QNI.ZNZ.KA1.VER.TVK/U.BZD.J15.ZZS" xmlDataType="double"/>
    </xmlCellPr>
  </singleXmlCell>
  <singleXmlCell id="201" r="AD62" connectionId="0">
    <xmlCellPr id="201" uniqueName="_Report_Observations_ZIR.RMZ.QNI.ZNZ.KA1.VER.TVB_U.BZD.J15.MZS">
      <xmlPr mapId="1" xpath="/Report/Observations/ZIR.RMZ.QNI.ZNZ.KA1.VER.TVB/U.BZD.J15.MZS" xmlDataType="double"/>
    </xmlCellPr>
  </singleXmlCell>
  <singleXmlCell id="202" r="AD63" connectionId="0">
    <xmlCellPr id="202" uniqueName="_Report_Observations_ZIR.RMZ.QNI.ZNZ.KA1.VER.TVK_U.BZD.J15.T">
      <xmlPr mapId="1" xpath="/Report/Observations/ZIR.RMZ.QNI.ZNZ.KA1.VER.TVK/U.BZD.J15.T" xmlDataType="double"/>
    </xmlCellPr>
  </singleXmlCell>
  <singleXmlCell id="203" r="AD60" connectionId="0">
    <xmlCellPr id="203" uniqueName="_Report_Observations_ZIR.RMZ.QNI.ZNZ.KA1.VER.TVB_U.BZD.J15.NZS">
      <xmlPr mapId="1" xpath="/Report/Observations/ZIR.RMZ.QNI.ZNZ.KA1.VER.TVB/U.BZD.J15.NZS" xmlDataType="double"/>
    </xmlCellPr>
  </singleXmlCell>
  <singleXmlCell id="205" r="AD61" connectionId="0">
    <xmlCellPr id="205" uniqueName="_Report_Observations_ZIR.RMZ.QNI.ZNZ.KA1.VER.TVB_U.BZD.J15.ZZS">
      <xmlPr mapId="1" xpath="/Report/Observations/ZIR.RMZ.QNI.ZNZ.KA1.VER.TVB/U.BZD.J15.ZZS" xmlDataType="double"/>
    </xmlCellPr>
  </singleXmlCell>
  <singleXmlCell id="212" r="AD99" connectionId="0">
    <xmlCellPr id="212" uniqueName="_Report_Observations_ZIR.RMZ.QNI.ZNZ.KA3.FOR.FAN_U.OZD.J15">
      <xmlPr mapId="1" xpath="/Report/Observations/ZIR.RMZ.QNI.ZNZ.KA3.FOR.FAN/U.OZD.J15" xmlDataType="double"/>
    </xmlCellPr>
  </singleXmlCell>
  <singleXmlCell id="215" r="AD95" connectionId="0">
    <xmlCellPr id="215" uniqueName="_Report_Observations_ZIR.RMZ.QNI.ZNZ.KA2.VER.UVE_U.UZD.J15">
      <xmlPr mapId="1" xpath="/Report/Observations/ZIR.RMZ.QNI.ZNZ.KA2.VER.UVE/U.UZD.J15" xmlDataType="double"/>
    </xmlCellPr>
  </singleXmlCell>
  <singleXmlCell id="216" r="AD96" connectionId="0">
    <xmlCellPr id="216" uniqueName="_Report_Observations_ZIR.RMZ.QNI.ZNZ.KA2.VER.VKN_U.UZD.J15">
      <xmlPr mapId="1" xpath="/Report/Observations/ZIR.RMZ.QNI.ZNZ.KA2.VER.VKN/U.UZD.J15" xmlDataType="double"/>
    </xmlCellPr>
  </singleXmlCell>
  <singleXmlCell id="218" r="AD93" connectionId="0">
    <xmlCellPr id="218" uniqueName="_Report_Observations_ZIR.RMZ.QNI.ZNZ.KA2.VER_U.UZD.J15">
      <xmlPr mapId="1" xpath="/Report/Observations/ZIR.RMZ.QNI.ZNZ.KA2.VER/U.UZD.J15" xmlDataType="double"/>
    </xmlCellPr>
  </singleXmlCell>
  <singleXmlCell id="220" r="AD94" connectionId="0">
    <xmlCellPr id="220" uniqueName="_Report_Observations_ZIR.RMZ.QNI.ZNZ.KA2.VER.VKS_U.UZD.J15">
      <xmlPr mapId="1" xpath="/Report/Observations/ZIR.RMZ.QNI.ZNZ.KA2.VER.VKS/U.UZD.J15" xmlDataType="double"/>
    </xmlCellPr>
  </singleXmlCell>
  <singleXmlCell id="222" r="AD91" connectionId="0">
    <xmlCellPr id="222" uniqueName="_Report_Observations_ZIR.RMZ.QNI.ZNZ.KA2.FOR.VHY_U.UZD.J15">
      <xmlPr mapId="1" xpath="/Report/Observations/ZIR.RMZ.QNI.ZNZ.KA2.FOR.VHY/U.UZD.J15" xmlDataType="double"/>
    </xmlCellPr>
  </singleXmlCell>
  <singleXmlCell id="224" r="AD92" connectionId="0">
    <xmlCellPr id="224" uniqueName="_Report_Observations_ZIR.RMZ.QNI.ZNZ.KA2.FOR.UFO_U.UZD.J15">
      <xmlPr mapId="1" xpath="/Report/Observations/ZIR.RMZ.QNI.ZNZ.KA2.FOR.UFO/U.UZD.J15" xmlDataType="double"/>
    </xmlCellPr>
  </singleXmlCell>
  <singleXmlCell id="225" r="AD90" connectionId="0">
    <xmlCellPr id="225" uniqueName="_Report_Observations_ZIR.RMZ.QNI.ZNZ.KA2.FOR.TFK_U.UZD.J15">
      <xmlPr mapId="1" xpath="/Report/Observations/ZIR.RMZ.QNI.ZNZ.KA2.FOR.TFK/U.UZD.J15" xmlDataType="double"/>
    </xmlCellPr>
  </singleXmlCell>
  <singleXmlCell id="232" r="AD88" connectionId="0">
    <xmlCellPr id="232" uniqueName="_Report_Observations_ZIR.RMZ.QNI.ZNZ.KA2.FOR_U.UZD.J15">
      <xmlPr mapId="1" xpath="/Report/Observations/ZIR.RMZ.QNI.ZNZ.KA2.FOR/U.UZD.J15" xmlDataType="double"/>
    </xmlCellPr>
  </singleXmlCell>
  <singleXmlCell id="234" r="AD89" connectionId="0">
    <xmlCellPr id="234" uniqueName="_Report_Observations_ZIR.RMZ.QNI.ZNZ.KA2.FOR.TFB_U.UZD.J15">
      <xmlPr mapId="1" xpath="/Report/Observations/ZIR.RMZ.QNI.ZNZ.KA2.FOR.TFB/U.UZD.J15" xmlDataType="double"/>
    </xmlCellPr>
  </singleXmlCell>
  <singleXmlCell id="237" r="AD86" connectionId="0">
    <xmlCellPr id="237" uniqueName="_Report_Observations_ZIR.RMZ.QNI.ZNZ.KA1.VER.VZD.SZD.OFK_U.BZD.J15">
      <xmlPr mapId="1" xpath="/Report/Observations/ZIR.RMZ.QNI.ZNZ.KA1.VER.VZD.SZD.OFK/U.BZD.J15" xmlDataType="double"/>
    </xmlCellPr>
  </singleXmlCell>
  <singleXmlCell id="239" r="AD84" connectionId="0">
    <xmlCellPr id="239" uniqueName="_Report_Observations_ZIR.RMZ.QNI.ZNZ.KA1.VER.VZD.TUF.OFK_U.BZD.J15">
      <xmlPr mapId="1" xpath="/Report/Observations/ZIR.RMZ.QNI.ZNZ.KA1.VER.VZD.TUF.OFK/U.BZD.J15" xmlDataType="double"/>
    </xmlCellPr>
  </singleXmlCell>
  <singleXmlCell id="241" r="AD85" connectionId="0">
    <xmlCellPr id="241" uniqueName="_Report_Observations_ZIR.RMZ.QNI.ZNZ.KA1.VER.VZD.SZD_U.BZD.J15">
      <xmlPr mapId="1" xpath="/Report/Observations/ZIR.RMZ.QNI.ZNZ.KA1.VER.VZD.SZD/U.BZD.J15" xmlDataType="double"/>
    </xmlCellPr>
  </singleXmlCell>
  <singleXmlCell id="243" r="AD82" connectionId="0">
    <xmlCellPr id="243" uniqueName="_Report_Observations_ZIR.RMZ.QNI.ZNZ.KA1.VER.VZD.ESW.OFK_U.BZD.J15">
      <xmlPr mapId="1" xpath="/Report/Observations/ZIR.RMZ.QNI.ZNZ.KA1.VER.VZD.ESW.OFK/U.BZD.J15" xmlDataType="double"/>
    </xmlCellPr>
  </singleXmlCell>
  <singleXmlCell id="246" r="AD83" connectionId="0">
    <xmlCellPr id="246" uniqueName="_Report_Observations_ZIR.RMZ.QNI.ZNZ.KA1.VER.VZD.TUF_U.BZD.J15">
      <xmlPr mapId="1" xpath="/Report/Observations/ZIR.RMZ.QNI.ZNZ.KA1.VER.VZD.TUF/U.BZD.J15" xmlDataType="double"/>
    </xmlCellPr>
  </singleXmlCell>
  <singleXmlCell id="249" r="AD80" connectionId="0">
    <xmlCellPr id="249" uniqueName="_Report_Observations_ZIR.RMZ.QNI.ZNZ.KA1.VER.VZD.ZSW.OFK_U.BZD.J15">
      <xmlPr mapId="1" xpath="/Report/Observations/ZIR.RMZ.QNI.ZNZ.KA1.VER.VZD.ZSW.OFK/U.BZD.J15" xmlDataType="double"/>
    </xmlCellPr>
  </singleXmlCell>
  <singleXmlCell id="252" r="AD81" connectionId="0">
    <xmlCellPr id="252" uniqueName="_Report_Observations_ZIR.RMZ.QNI.ZNZ.KA1.VER.VZD.ESW_U.BZD.J15">
      <xmlPr mapId="1" xpath="/Report/Observations/ZIR.RMZ.QNI.ZNZ.KA1.VER.VZD.ESW/U.BZD.J15" xmlDataType="double"/>
    </xmlCellPr>
  </singleXmlCell>
  <singleXmlCell id="270" r="AD39" connectionId="0">
    <xmlCellPr id="270" uniqueName="_Report_Observations_ZIR.RMZ.QNI.ZNZ.KA1.FOR.FHY_U.BZD.J15.ZZS">
      <xmlPr mapId="1" xpath="/Report/Observations/ZIR.RMZ.QNI.ZNZ.KA1.FOR.FHY/U.BZD.J15.ZZS" xmlDataType="double"/>
    </xmlCellPr>
  </singleXmlCell>
  <singleXmlCell id="271" r="AD37" connectionId="0">
    <xmlCellPr id="271" uniqueName="_Report_Observations_ZIR.RMZ.QNI.ZNZ.KA1.FOR.FHY_U.BZD.J15.T">
      <xmlPr mapId="1" xpath="/Report/Observations/ZIR.RMZ.QNI.ZNZ.KA1.FOR.FHY/U.BZD.J15.T" xmlDataType="double"/>
    </xmlCellPr>
  </singleXmlCell>
  <singleXmlCell id="272" r="AD38" connectionId="0">
    <xmlCellPr id="272" uniqueName="_Report_Observations_ZIR.RMZ.QNI.ZNZ.KA1.FOR.FHY_U.BZD.J15.NZS">
      <xmlPr mapId="1" xpath="/Report/Observations/ZIR.RMZ.QNI.ZNZ.KA1.FOR.FHY/U.BZD.J15.NZS" xmlDataType="double"/>
    </xmlCellPr>
  </singleXmlCell>
  <singleXmlCell id="273" r="AD35" connectionId="0">
    <xmlCellPr id="273" uniqueName="_Report_Observations_ZIR.RMZ.QNI.ZNZ.KA1.FOR.GHY_U.BZD.J15.MZS">
      <xmlPr mapId="1" xpath="/Report/Observations/ZIR.RMZ.QNI.ZNZ.KA1.FOR.GHY/U.BZD.J15.MZS" xmlDataType="double"/>
    </xmlCellPr>
  </singleXmlCell>
  <singleXmlCell id="274" r="AD36" connectionId="0">
    <xmlCellPr id="274" uniqueName="_Report_Observations_ZIR.RMZ.QNI.ZNZ.KA1.FOR.GHY.GGK_U.BZD.J15">
      <xmlPr mapId="1" xpath="/Report/Observations/ZIR.RMZ.QNI.ZNZ.KA1.FOR.GHY.GGK/U.BZD.J15" xmlDataType="double"/>
    </xmlCellPr>
  </singleXmlCell>
  <singleXmlCell id="275" r="AD33" connectionId="0">
    <xmlCellPr id="275" uniqueName="_Report_Observations_ZIR.RMZ.QNI.ZNZ.KA1.FOR.GHY_U.BZD.J15.NZS">
      <xmlPr mapId="1" xpath="/Report/Observations/ZIR.RMZ.QNI.ZNZ.KA1.FOR.GHY/U.BZD.J15.NZS" xmlDataType="double"/>
    </xmlCellPr>
  </singleXmlCell>
  <singleXmlCell id="276" r="AD34" connectionId="0">
    <xmlCellPr id="276" uniqueName="_Report_Observations_ZIR.RMZ.QNI.ZNZ.KA1.FOR.GHY_U.BZD.J15.ZZS">
      <xmlPr mapId="1" xpath="/Report/Observations/ZIR.RMZ.QNI.ZNZ.KA1.FOR.GHY/U.BZD.J15.ZZS" xmlDataType="double"/>
    </xmlCellPr>
  </singleXmlCell>
  <singleXmlCell id="277" r="AD31" connectionId="0">
    <xmlCellPr id="277" uniqueName="_Report_Observations_ZIR.RMZ.QNI.ZNZ.KA1.FOR.TFK_U.BZD.J15.MZS">
      <xmlPr mapId="1" xpath="/Report/Observations/ZIR.RMZ.QNI.ZNZ.KA1.FOR.TFK/U.BZD.J15.MZS" xmlDataType="double"/>
    </xmlCellPr>
  </singleXmlCell>
  <singleXmlCell id="279" r="AD32" connectionId="0">
    <xmlCellPr id="279" uniqueName="_Report_Observations_ZIR.RMZ.QNI.ZNZ.KA1.FOR.GHY_U.BZD.J15.T">
      <xmlPr mapId="1" xpath="/Report/Observations/ZIR.RMZ.QNI.ZNZ.KA1.FOR.GHY/U.BZD.J15.T" xmlDataType="double"/>
    </xmlCellPr>
  </singleXmlCell>
  <singleXmlCell id="282" r="AD30" connectionId="0">
    <xmlCellPr id="282" uniqueName="_Report_Observations_ZIR.RMZ.QNI.ZNZ.KA1.FOR.TFK_U.BZD.J15.ZZS">
      <xmlPr mapId="1" xpath="/Report/Observations/ZIR.RMZ.QNI.ZNZ.KA1.FOR.TFK/U.BZD.J15.ZZS" xmlDataType="double"/>
    </xmlCellPr>
  </singleXmlCell>
  <singleXmlCell id="300" r="AD28" connectionId="0">
    <xmlCellPr id="300" uniqueName="_Report_Observations_ZIR.RMZ.QNI.ZNZ.KA1.FOR.TFK_U.BZD.J15.T">
      <xmlPr mapId="1" xpath="/Report/Observations/ZIR.RMZ.QNI.ZNZ.KA1.FOR.TFK/U.BZD.J15.T" xmlDataType="double"/>
    </xmlCellPr>
  </singleXmlCell>
  <singleXmlCell id="301" r="AD29" connectionId="0">
    <xmlCellPr id="301" uniqueName="_Report_Observations_ZIR.RMZ.QNI.ZNZ.KA1.FOR.TFK_U.BZD.J15.NZS">
      <xmlPr mapId="1" xpath="/Report/Observations/ZIR.RMZ.QNI.ZNZ.KA1.FOR.TFK/U.BZD.J15.NZS" xmlDataType="double"/>
    </xmlCellPr>
  </singleXmlCell>
  <singleXmlCell id="302" r="AD26" connectionId="0">
    <xmlCellPr id="302" uniqueName="_Report_Observations_ZIR.RMZ.QNI.ZNZ.KA1.FOR.TFB_U.BZD.J15.ZZS">
      <xmlPr mapId="1" xpath="/Report/Observations/ZIR.RMZ.QNI.ZNZ.KA1.FOR.TFB/U.BZD.J15.ZZS" xmlDataType="double"/>
    </xmlCellPr>
  </singleXmlCell>
  <singleXmlCell id="303" r="AD27" connectionId="0">
    <xmlCellPr id="303" uniqueName="_Report_Observations_ZIR.RMZ.QNI.ZNZ.KA1.FOR.TFB_U.BZD.J15.MZS">
      <xmlPr mapId="1" xpath="/Report/Observations/ZIR.RMZ.QNI.ZNZ.KA1.FOR.TFB/U.BZD.J15.MZS" xmlDataType="double"/>
    </xmlCellPr>
  </singleXmlCell>
  <singleXmlCell id="304" r="AD24" connectionId="0">
    <xmlCellPr id="304" uniqueName="_Report_Observations_ZIR.RMZ.QNI.ZNZ.KA1.FOR.TFB_U.BZD.J15.T">
      <xmlPr mapId="1" xpath="/Report/Observations/ZIR.RMZ.QNI.ZNZ.KA1.FOR.TFB/U.BZD.J15.T" xmlDataType="double"/>
    </xmlCellPr>
  </singleXmlCell>
  <singleXmlCell id="305" r="AD25" connectionId="0">
    <xmlCellPr id="305" uniqueName="_Report_Observations_ZIR.RMZ.QNI.ZNZ.KA1.FOR.TFB_U.BZD.J15.NZS">
      <xmlPr mapId="1" xpath="/Report/Observations/ZIR.RMZ.QNI.ZNZ.KA1.FOR.TFB/U.BZD.J15.NZS" xmlDataType="double"/>
    </xmlCellPr>
  </singleXmlCell>
  <singleXmlCell id="306" r="AD22" connectionId="0">
    <xmlCellPr id="306" uniqueName="_Report_Observations_ZIR.RMZ.QNI.ZNZ.KA1.FOR_U.BZD.J15">
      <xmlPr mapId="1" xpath="/Report/Observations/ZIR.RMZ.QNI.ZNZ.KA1.FOR/U.BZD.J15" xmlDataType="double"/>
    </xmlCellPr>
  </singleXmlCell>
  <singleXmlCell id="307" r="AD23" connectionId="0">
    <xmlCellPr id="307" uniqueName="_Report_Observations_ZIR.RMZ.QNI.ZNZ.KA1.FOR.GFA_U.BZD.J15">
      <xmlPr mapId="1" xpath="/Report/Observations/ZIR.RMZ.QNI.ZNZ.KA1.FOR.GFA/U.BZD.J15" xmlDataType="double"/>
    </xmlCellPr>
  </singleXmlCell>
  <singleXmlCell id="325" r="AD59" connectionId="0">
    <xmlCellPr id="325" uniqueName="_Report_Observations_ZIR.RMZ.QNI.ZNZ.KA1.VER.TVB_U.BZD.J15.T">
      <xmlPr mapId="1" xpath="/Report/Observations/ZIR.RMZ.QNI.ZNZ.KA1.VER.TVB/U.BZD.J15.T" xmlDataType="double"/>
    </xmlCellPr>
  </singleXmlCell>
  <singleXmlCell id="326" r="AD57" connectionId="0">
    <xmlCellPr id="326" uniqueName="_Report_Observations_ZIR.RMZ.QNI.ZNZ.KA1.VER_U.BZD.J15">
      <xmlPr mapId="1" xpath="/Report/Observations/ZIR.RMZ.QNI.ZNZ.KA1.VER/U.BZD.J15" xmlDataType="double"/>
    </xmlCellPr>
  </singleXmlCell>
  <singleXmlCell id="327" r="AD58" connectionId="0">
    <xmlCellPr id="327" uniqueName="_Report_Observations_ZIR.RMZ.QNI.ZNZ.KA1.VER.GFA_U.BZD.J15">
      <xmlPr mapId="1" xpath="/Report/Observations/ZIR.RMZ.QNI.ZNZ.KA1.VER.GFA/U.BZD.J15" xmlDataType="double"/>
    </xmlCellPr>
  </singleXmlCell>
  <singleXmlCell id="328" r="AD55" connectionId="0">
    <xmlCellPr id="328" uniqueName="_Report_Observations_ZIR.RMZ.QNI.ZNZ.KA1.FOR.FZD.SZD_U.BZD.J15">
      <xmlPr mapId="1" xpath="/Report/Observations/ZIR.RMZ.QNI.ZNZ.KA1.FOR.FZD.SZD/U.BZD.J15" xmlDataType="double"/>
    </xmlCellPr>
  </singleXmlCell>
  <singleXmlCell id="330" r="AD56" connectionId="0">
    <xmlCellPr id="330" uniqueName="_Report_Observations_ZIR.RMZ.QNI.ZNZ.KA1.FOR.FZD.SZD.OFK_U.BZD.J15">
      <xmlPr mapId="1" xpath="/Report/Observations/ZIR.RMZ.QNI.ZNZ.KA1.FOR.FZD.SZD.OFK/U.BZD.J15" xmlDataType="double"/>
    </xmlCellPr>
  </singleXmlCell>
  <singleXmlCell id="331" r="AD53" connectionId="0">
    <xmlCellPr id="331" uniqueName="_Report_Observations_ZIR.RMZ.QNI.ZNZ.KA1.FOR.FZD.TUF_U.BZD.J15">
      <xmlPr mapId="1" xpath="/Report/Observations/ZIR.RMZ.QNI.ZNZ.KA1.FOR.FZD.TUF/U.BZD.J15" xmlDataType="double"/>
    </xmlCellPr>
  </singleXmlCell>
  <singleXmlCell id="333" r="AD54" connectionId="0">
    <xmlCellPr id="333" uniqueName="_Report_Observations_ZIR.RMZ.QNI.ZNZ.KA1.FOR.FZD.TUF.OFK_U.BZD.J15">
      <xmlPr mapId="1" xpath="/Report/Observations/ZIR.RMZ.QNI.ZNZ.KA1.FOR.FZD.TUF.OFK/U.BZD.J15" xmlDataType="double"/>
    </xmlCellPr>
  </singleXmlCell>
  <singleXmlCell id="335" r="AD51" connectionId="0">
    <xmlCellPr id="335" uniqueName="_Report_Observations_ZIR.RMZ.QNI.ZNZ.KA1.FOR.FZD.ESW_U.BZD.J15">
      <xmlPr mapId="1" xpath="/Report/Observations/ZIR.RMZ.QNI.ZNZ.KA1.FOR.FZD.ESW/U.BZD.J15" xmlDataType="double"/>
    </xmlCellPr>
  </singleXmlCell>
  <singleXmlCell id="336" r="AD52" connectionId="0">
    <xmlCellPr id="336" uniqueName="_Report_Observations_ZIR.RMZ.QNI.ZNZ.KA1.FOR.FZD.ESW.OFK_U.BZD.J15">
      <xmlPr mapId="1" xpath="/Report/Observations/ZIR.RMZ.QNI.ZNZ.KA1.FOR.FZD.ESW.OFK/U.BZD.J15" xmlDataType="double"/>
    </xmlCellPr>
  </singleXmlCell>
  <singleXmlCell id="337" r="AD50" connectionId="0">
    <xmlCellPr id="337" uniqueName="_Report_Observations_ZIR.RMZ.QNI.ZNZ.KA1.FOR.FZD.ZSW.OFK_U.BZD.J15">
      <xmlPr mapId="1" xpath="/Report/Observations/ZIR.RMZ.QNI.ZNZ.KA1.FOR.FZD.ZSW.OFK/U.BZD.J15" xmlDataType="double"/>
    </xmlCellPr>
  </singleXmlCell>
  <singleXmlCell id="346" r="AD48" connectionId="0">
    <xmlCellPr id="346" uniqueName="_Report_Observations_ZIR.RMZ.QNI.ZNZ.KA1.FOR.FZD_U.BZD.J15">
      <xmlPr mapId="1" xpath="/Report/Observations/ZIR.RMZ.QNI.ZNZ.KA1.FOR.FZD/U.BZD.J15" xmlDataType="double"/>
    </xmlCellPr>
  </singleXmlCell>
  <singleXmlCell id="347" r="AD49" connectionId="0">
    <xmlCellPr id="347" uniqueName="_Report_Observations_ZIR.RMZ.QNI.ZNZ.KA1.FOR.FZD.ZSW_U.BZD.J15">
      <xmlPr mapId="1" xpath="/Report/Observations/ZIR.RMZ.QNI.ZNZ.KA1.FOR.FZD.ZSW/U.BZD.J15" xmlDataType="double"/>
    </xmlCellPr>
  </singleXmlCell>
  <singleXmlCell id="348" r="AD46" connectionId="0">
    <xmlCellPr id="348" uniqueName="_Report_Observations_ZIR.RMZ.QNI.ZNZ.KA1.FOR.UFO_U.BZD.J15.ZZS">
      <xmlPr mapId="1" xpath="/Report/Observations/ZIR.RMZ.QNI.ZNZ.KA1.FOR.UFO/U.BZD.J15.ZZS" xmlDataType="double"/>
    </xmlCellPr>
  </singleXmlCell>
  <singleXmlCell id="349" r="AD47" connectionId="0">
    <xmlCellPr id="349" uniqueName="_Report_Observations_ZIR.RMZ.QNI.ZNZ.KA1.FOR.UFO_U.BZD.J15.MZS">
      <xmlPr mapId="1" xpath="/Report/Observations/ZIR.RMZ.QNI.ZNZ.KA1.FOR.UFO/U.BZD.J15.MZS" xmlDataType="double"/>
    </xmlCellPr>
  </singleXmlCell>
  <singleXmlCell id="350" r="AD44" connectionId="0">
    <xmlCellPr id="350" uniqueName="_Report_Observations_ZIR.RMZ.QNI.ZNZ.KA1.FOR.UFO_U.BZD.J15.T">
      <xmlPr mapId="1" xpath="/Report/Observations/ZIR.RMZ.QNI.ZNZ.KA1.FOR.UFO/U.BZD.J15.T" xmlDataType="double"/>
    </xmlCellPr>
  </singleXmlCell>
  <singleXmlCell id="351" r="AD45" connectionId="0">
    <xmlCellPr id="351" uniqueName="_Report_Observations_ZIR.RMZ.QNI.ZNZ.KA1.FOR.UFO_U.BZD.J15.NZS">
      <xmlPr mapId="1" xpath="/Report/Observations/ZIR.RMZ.QNI.ZNZ.KA1.FOR.UFO/U.BZD.J15.NZS" xmlDataType="double"/>
    </xmlCellPr>
  </singleXmlCell>
  <singleXmlCell id="352" r="AD42" connectionId="0">
    <xmlCellPr id="352" uniqueName="_Report_Observations_ZIR.RMZ.QNI.ZNZ.KA1.FOR.FAN_U.BZD.J15.NZS">
      <xmlPr mapId="1" xpath="/Report/Observations/ZIR.RMZ.QNI.ZNZ.KA1.FOR.FAN/U.BZD.J15.NZS" xmlDataType="double"/>
    </xmlCellPr>
  </singleXmlCell>
  <singleXmlCell id="354" r="AD43" connectionId="0">
    <xmlCellPr id="354" uniqueName="_Report_Observations_ZIR.RMZ.QNI.ZNZ.KA1.FOR.FAN_U.BZD.J15.ZZS">
      <xmlPr mapId="1" xpath="/Report/Observations/ZIR.RMZ.QNI.ZNZ.KA1.FOR.FAN/U.BZD.J15.ZZS" xmlDataType="double"/>
    </xmlCellPr>
  </singleXmlCell>
  <singleXmlCell id="355" r="AD40" connectionId="0">
    <xmlCellPr id="355" uniqueName="_Report_Observations_ZIR.RMZ.QNI.ZNZ.KA1.FOR.FHY_U.BZD.J15.MZS">
      <xmlPr mapId="1" xpath="/Report/Observations/ZIR.RMZ.QNI.ZNZ.KA1.FOR.FHY/U.BZD.J15.MZS" xmlDataType="double"/>
    </xmlCellPr>
  </singleXmlCell>
  <singleXmlCell id="356" r="AD41" connectionId="0">
    <xmlCellPr id="356" uniqueName="_Report_Observations_ZIR.RMZ.QNI.ZNZ.KA1.FOR.FAN_U.BZD.J15.T">
      <xmlPr mapId="1" xpath="/Report/Observations/ZIR.RMZ.QNI.ZNZ.KA1.FOR.FAN/U.BZD.J15.T" xmlDataType="double"/>
    </xmlCellPr>
  </singleXmlCell>
  <singleXmlCell id="375" r="AE38" connectionId="0">
    <xmlCellPr id="375" uniqueName="_Report_Observations_ZIR.RMZ.QNI.ZNZ.KA1.FOR.FHY_U.BZD.J20.NZS">
      <xmlPr mapId="1" xpath="/Report/Observations/ZIR.RMZ.QNI.ZNZ.KA1.FOR.FHY/U.BZD.J20.NZS" xmlDataType="double"/>
    </xmlCellPr>
  </singleXmlCell>
  <singleXmlCell id="376" r="AE39" connectionId="0">
    <xmlCellPr id="376" uniqueName="_Report_Observations_ZIR.RMZ.QNI.ZNZ.KA1.FOR.FHY_U.BZD.J20.ZZS">
      <xmlPr mapId="1" xpath="/Report/Observations/ZIR.RMZ.QNI.ZNZ.KA1.FOR.FHY/U.BZD.J20.ZZS" xmlDataType="double"/>
    </xmlCellPr>
  </singleXmlCell>
  <singleXmlCell id="377" r="AE36" connectionId="0">
    <xmlCellPr id="377" uniqueName="_Report_Observations_ZIR.RMZ.QNI.ZNZ.KA1.FOR.GHY.GGK_U.BZD.J20">
      <xmlPr mapId="1" xpath="/Report/Observations/ZIR.RMZ.QNI.ZNZ.KA1.FOR.GHY.GGK/U.BZD.J20" xmlDataType="double"/>
    </xmlCellPr>
  </singleXmlCell>
  <singleXmlCell id="378" r="AE37" connectionId="0">
    <xmlCellPr id="378" uniqueName="_Report_Observations_ZIR.RMZ.QNI.ZNZ.KA1.FOR.FHY_U.BZD.J20.T">
      <xmlPr mapId="1" xpath="/Report/Observations/ZIR.RMZ.QNI.ZNZ.KA1.FOR.FHY/U.BZD.J20.T" xmlDataType="double"/>
    </xmlCellPr>
  </singleXmlCell>
  <singleXmlCell id="379" r="AE34" connectionId="0">
    <xmlCellPr id="379" uniqueName="_Report_Observations_ZIR.RMZ.QNI.ZNZ.KA1.FOR.GHY_U.BZD.J20.ZZS">
      <xmlPr mapId="1" xpath="/Report/Observations/ZIR.RMZ.QNI.ZNZ.KA1.FOR.GHY/U.BZD.J20.ZZS" xmlDataType="double"/>
    </xmlCellPr>
  </singleXmlCell>
  <singleXmlCell id="380" r="AE35" connectionId="0">
    <xmlCellPr id="380" uniqueName="_Report_Observations_ZIR.RMZ.QNI.ZNZ.KA1.FOR.GHY_U.BZD.J20.MZS">
      <xmlPr mapId="1" xpath="/Report/Observations/ZIR.RMZ.QNI.ZNZ.KA1.FOR.GHY/U.BZD.J20.MZS" xmlDataType="double"/>
    </xmlCellPr>
  </singleXmlCell>
  <singleXmlCell id="381" r="AE32" connectionId="0">
    <xmlCellPr id="381" uniqueName="_Report_Observations_ZIR.RMZ.QNI.ZNZ.KA1.FOR.GHY_U.BZD.J20.T">
      <xmlPr mapId="1" xpath="/Report/Observations/ZIR.RMZ.QNI.ZNZ.KA1.FOR.GHY/U.BZD.J20.T" xmlDataType="double"/>
    </xmlCellPr>
  </singleXmlCell>
  <singleXmlCell id="382" r="AE33" connectionId="0">
    <xmlCellPr id="382" uniqueName="_Report_Observations_ZIR.RMZ.QNI.ZNZ.KA1.FOR.GHY_U.BZD.J20.NZS">
      <xmlPr mapId="1" xpath="/Report/Observations/ZIR.RMZ.QNI.ZNZ.KA1.FOR.GHY/U.BZD.J20.NZS" xmlDataType="double"/>
    </xmlCellPr>
  </singleXmlCell>
  <singleXmlCell id="383" r="AE30" connectionId="0">
    <xmlCellPr id="383" uniqueName="_Report_Observations_ZIR.RMZ.QNI.ZNZ.KA1.FOR.TFK_U.BZD.J20.ZZS">
      <xmlPr mapId="1" xpath="/Report/Observations/ZIR.RMZ.QNI.ZNZ.KA1.FOR.TFK/U.BZD.J20.ZZS" xmlDataType="double"/>
    </xmlCellPr>
  </singleXmlCell>
  <singleXmlCell id="385" r="AE31" connectionId="0">
    <xmlCellPr id="385" uniqueName="_Report_Observations_ZIR.RMZ.QNI.ZNZ.KA1.FOR.TFK_U.BZD.J20.MZS">
      <xmlPr mapId="1" xpath="/Report/Observations/ZIR.RMZ.QNI.ZNZ.KA1.FOR.TFK/U.BZD.J20.MZS" xmlDataType="double"/>
    </xmlCellPr>
  </singleXmlCell>
  <singleXmlCell id="397" r="AE29" connectionId="0">
    <xmlCellPr id="397" uniqueName="_Report_Observations_ZIR.RMZ.QNI.ZNZ.KA1.FOR.TFK_U.BZD.J20.NZS">
      <xmlPr mapId="1" xpath="/Report/Observations/ZIR.RMZ.QNI.ZNZ.KA1.FOR.TFK/U.BZD.J20.NZS" xmlDataType="double"/>
    </xmlCellPr>
  </singleXmlCell>
  <singleXmlCell id="398" r="AE27" connectionId="0">
    <xmlCellPr id="398" uniqueName="_Report_Observations_ZIR.RMZ.QNI.ZNZ.KA1.FOR.TFB_U.BZD.J20.MZS">
      <xmlPr mapId="1" xpath="/Report/Observations/ZIR.RMZ.QNI.ZNZ.KA1.FOR.TFB/U.BZD.J20.MZS" xmlDataType="double"/>
    </xmlCellPr>
  </singleXmlCell>
  <singleXmlCell id="399" r="AE28" connectionId="0">
    <xmlCellPr id="399" uniqueName="_Report_Observations_ZIR.RMZ.QNI.ZNZ.KA1.FOR.TFK_U.BZD.J20.T">
      <xmlPr mapId="1" xpath="/Report/Observations/ZIR.RMZ.QNI.ZNZ.KA1.FOR.TFK/U.BZD.J20.T" xmlDataType="double"/>
    </xmlCellPr>
  </singleXmlCell>
  <singleXmlCell id="400" r="AE25" connectionId="0">
    <xmlCellPr id="400" uniqueName="_Report_Observations_ZIR.RMZ.QNI.ZNZ.KA1.FOR.TFB_U.BZD.J20.NZS">
      <xmlPr mapId="1" xpath="/Report/Observations/ZIR.RMZ.QNI.ZNZ.KA1.FOR.TFB/U.BZD.J20.NZS" xmlDataType="double"/>
    </xmlCellPr>
  </singleXmlCell>
  <singleXmlCell id="401" r="AE26" connectionId="0">
    <xmlCellPr id="401" uniqueName="_Report_Observations_ZIR.RMZ.QNI.ZNZ.KA1.FOR.TFB_U.BZD.J20.ZZS">
      <xmlPr mapId="1" xpath="/Report/Observations/ZIR.RMZ.QNI.ZNZ.KA1.FOR.TFB/U.BZD.J20.ZZS" xmlDataType="double"/>
    </xmlCellPr>
  </singleXmlCell>
  <singleXmlCell id="402" r="AE23" connectionId="0">
    <xmlCellPr id="402" uniqueName="_Report_Observations_ZIR.RMZ.QNI.ZNZ.KA1.FOR.GFA_U.BZD.J20">
      <xmlPr mapId="1" xpath="/Report/Observations/ZIR.RMZ.QNI.ZNZ.KA1.FOR.GFA/U.BZD.J20" xmlDataType="double"/>
    </xmlCellPr>
  </singleXmlCell>
  <singleXmlCell id="403" r="AE24" connectionId="0">
    <xmlCellPr id="403" uniqueName="_Report_Observations_ZIR.RMZ.QNI.ZNZ.KA1.FOR.TFB_U.BZD.J20.T">
      <xmlPr mapId="1" xpath="/Report/Observations/ZIR.RMZ.QNI.ZNZ.KA1.FOR.TFB/U.BZD.J20.T" xmlDataType="double"/>
    </xmlCellPr>
  </singleXmlCell>
  <singleXmlCell id="404" r="AE22" connectionId="0">
    <xmlCellPr id="404" uniqueName="_Report_Observations_ZIR.RMZ.QNI.ZNZ.KA1.FOR_U.BZD.J20">
      <xmlPr mapId="1" xpath="/Report/Observations/ZIR.RMZ.QNI.ZNZ.KA1.FOR/U.BZD.J20" xmlDataType="double"/>
    </xmlCellPr>
  </singleXmlCell>
  <singleXmlCell id="661" r="AE99" connectionId="0">
    <xmlCellPr id="661" uniqueName="_Report_Observations_ZIR.RMZ.QNI.ZNZ.KA3.FOR.FAN_U.OZD.J20">
      <xmlPr mapId="1" xpath="/Report/Observations/ZIR.RMZ.QNI.ZNZ.KA3.FOR.FAN/U.OZD.J20" xmlDataType="double"/>
    </xmlCellPr>
  </singleXmlCell>
  <singleXmlCell id="663" r="AE96" connectionId="0">
    <xmlCellPr id="663" uniqueName="_Report_Observations_ZIR.RMZ.QNI.ZNZ.KA2.VER.VKN_U.UZD.J20">
      <xmlPr mapId="1" xpath="/Report/Observations/ZIR.RMZ.QNI.ZNZ.KA2.VER.VKN/U.UZD.J20" xmlDataType="double"/>
    </xmlCellPr>
  </singleXmlCell>
  <singleXmlCell id="668" r="AE94" connectionId="0">
    <xmlCellPr id="668" uniqueName="_Report_Observations_ZIR.RMZ.QNI.ZNZ.KA2.VER.VKS_U.UZD.J20">
      <xmlPr mapId="1" xpath="/Report/Observations/ZIR.RMZ.QNI.ZNZ.KA2.VER.VKS/U.UZD.J20" xmlDataType="double"/>
    </xmlCellPr>
  </singleXmlCell>
  <singleXmlCell id="671" r="AE95" connectionId="0">
    <xmlCellPr id="671" uniqueName="_Report_Observations_ZIR.RMZ.QNI.ZNZ.KA2.VER.UVE_U.UZD.J20">
      <xmlPr mapId="1" xpath="/Report/Observations/ZIR.RMZ.QNI.ZNZ.KA2.VER.UVE/U.UZD.J20" xmlDataType="double"/>
    </xmlCellPr>
  </singleXmlCell>
  <singleXmlCell id="674" r="AE92" connectionId="0">
    <xmlCellPr id="674" uniqueName="_Report_Observations_ZIR.RMZ.QNI.ZNZ.KA2.FOR.UFO_U.UZD.J20">
      <xmlPr mapId="1" xpath="/Report/Observations/ZIR.RMZ.QNI.ZNZ.KA2.FOR.UFO/U.UZD.J20" xmlDataType="double"/>
    </xmlCellPr>
  </singleXmlCell>
  <singleXmlCell id="676" r="AE93" connectionId="0">
    <xmlCellPr id="676" uniqueName="_Report_Observations_ZIR.RMZ.QNI.ZNZ.KA2.VER_U.UZD.J20">
      <xmlPr mapId="1" xpath="/Report/Observations/ZIR.RMZ.QNI.ZNZ.KA2.VER/U.UZD.J20" xmlDataType="double"/>
    </xmlCellPr>
  </singleXmlCell>
  <singleXmlCell id="678" r="AE90" connectionId="0">
    <xmlCellPr id="678" uniqueName="_Report_Observations_ZIR.RMZ.QNI.ZNZ.KA2.FOR.TFK_U.UZD.J20">
      <xmlPr mapId="1" xpath="/Report/Observations/ZIR.RMZ.QNI.ZNZ.KA2.FOR.TFK/U.UZD.J20" xmlDataType="double"/>
    </xmlCellPr>
  </singleXmlCell>
  <singleXmlCell id="679" r="AE91" connectionId="0">
    <xmlCellPr id="679" uniqueName="_Report_Observations_ZIR.RMZ.QNI.ZNZ.KA2.FOR.VHY_U.UZD.J20">
      <xmlPr mapId="1" xpath="/Report/Observations/ZIR.RMZ.QNI.ZNZ.KA2.FOR.VHY/U.UZD.J20" xmlDataType="double"/>
    </xmlCellPr>
  </singleXmlCell>
  <singleXmlCell id="686" r="AE89" connectionId="0">
    <xmlCellPr id="686" uniqueName="_Report_Observations_ZIR.RMZ.QNI.ZNZ.KA2.FOR.TFB_U.UZD.J20">
      <xmlPr mapId="1" xpath="/Report/Observations/ZIR.RMZ.QNI.ZNZ.KA2.FOR.TFB/U.UZD.J20" xmlDataType="double"/>
    </xmlCellPr>
  </singleXmlCell>
  <singleXmlCell id="687" r="AE88" connectionId="0">
    <xmlCellPr id="687" uniqueName="_Report_Observations_ZIR.RMZ.QNI.ZNZ.KA2.FOR_U.UZD.J20">
      <xmlPr mapId="1" xpath="/Report/Observations/ZIR.RMZ.QNI.ZNZ.KA2.FOR/U.UZD.J20" xmlDataType="double"/>
    </xmlCellPr>
  </singleXmlCell>
  <singleXmlCell id="689" r="AE85" connectionId="0">
    <xmlCellPr id="689" uniqueName="_Report_Observations_ZIR.RMZ.QNI.ZNZ.KA1.VER.VZD.SZD_U.BZD.J20">
      <xmlPr mapId="1" xpath="/Report/Observations/ZIR.RMZ.QNI.ZNZ.KA1.VER.VZD.SZD/U.BZD.J20" xmlDataType="double"/>
    </xmlCellPr>
  </singleXmlCell>
  <singleXmlCell id="691" r="AE86" connectionId="0">
    <xmlCellPr id="691" uniqueName="_Report_Observations_ZIR.RMZ.QNI.ZNZ.KA1.VER.VZD.SZD.OFK_U.BZD.J20">
      <xmlPr mapId="1" xpath="/Report/Observations/ZIR.RMZ.QNI.ZNZ.KA1.VER.VZD.SZD.OFK/U.BZD.J20" xmlDataType="double"/>
    </xmlCellPr>
  </singleXmlCell>
  <singleXmlCell id="693" r="AE83" connectionId="0">
    <xmlCellPr id="693" uniqueName="_Report_Observations_ZIR.RMZ.QNI.ZNZ.KA1.VER.VZD.TUF_U.BZD.J20">
      <xmlPr mapId="1" xpath="/Report/Observations/ZIR.RMZ.QNI.ZNZ.KA1.VER.VZD.TUF/U.BZD.J20" xmlDataType="double"/>
    </xmlCellPr>
  </singleXmlCell>
  <singleXmlCell id="695" r="AE84" connectionId="0">
    <xmlCellPr id="695" uniqueName="_Report_Observations_ZIR.RMZ.QNI.ZNZ.KA1.VER.VZD.TUF.OFK_U.BZD.J20">
      <xmlPr mapId="1" xpath="/Report/Observations/ZIR.RMZ.QNI.ZNZ.KA1.VER.VZD.TUF.OFK/U.BZD.J20" xmlDataType="double"/>
    </xmlCellPr>
  </singleXmlCell>
  <singleXmlCell id="696" r="AE81" connectionId="0">
    <xmlCellPr id="696" uniqueName="_Report_Observations_ZIR.RMZ.QNI.ZNZ.KA1.VER.VZD.ESW_U.BZD.J20">
      <xmlPr mapId="1" xpath="/Report/Observations/ZIR.RMZ.QNI.ZNZ.KA1.VER.VZD.ESW/U.BZD.J20" xmlDataType="double"/>
    </xmlCellPr>
  </singleXmlCell>
  <singleXmlCell id="698" r="AE82" connectionId="0">
    <xmlCellPr id="698" uniqueName="_Report_Observations_ZIR.RMZ.QNI.ZNZ.KA1.VER.VZD.ESW.OFK_U.BZD.J20">
      <xmlPr mapId="1" xpath="/Report/Observations/ZIR.RMZ.QNI.ZNZ.KA1.VER.VZD.ESW.OFK/U.BZD.J20" xmlDataType="double"/>
    </xmlCellPr>
  </singleXmlCell>
  <singleXmlCell id="699" r="AE80" connectionId="0">
    <xmlCellPr id="699" uniqueName="_Report_Observations_ZIR.RMZ.QNI.ZNZ.KA1.VER.VZD.ZSW.OFK_U.BZD.J20">
      <xmlPr mapId="1" xpath="/Report/Observations/ZIR.RMZ.QNI.ZNZ.KA1.VER.VZD.ZSW.OFK/U.BZD.J20" xmlDataType="double"/>
    </xmlCellPr>
  </singleXmlCell>
  <singleXmlCell id="752" r="AE58" connectionId="0">
    <xmlCellPr id="752" uniqueName="_Report_Observations_ZIR.RMZ.QNI.ZNZ.KA1.VER.GFA_U.BZD.J20">
      <xmlPr mapId="1" xpath="/Report/Observations/ZIR.RMZ.QNI.ZNZ.KA1.VER.GFA/U.BZD.J20" xmlDataType="double"/>
    </xmlCellPr>
  </singleXmlCell>
  <singleXmlCell id="753" r="AE59" connectionId="0">
    <xmlCellPr id="753" uniqueName="_Report_Observations_ZIR.RMZ.QNI.ZNZ.KA1.VER.TVB_U.BZD.J20.T">
      <xmlPr mapId="1" xpath="/Report/Observations/ZIR.RMZ.QNI.ZNZ.KA1.VER.TVB/U.BZD.J20.T" xmlDataType="double"/>
    </xmlCellPr>
  </singleXmlCell>
  <singleXmlCell id="754" r="AE56" connectionId="0">
    <xmlCellPr id="754" uniqueName="_Report_Observations_ZIR.RMZ.QNI.ZNZ.KA1.FOR.FZD.SZD.OFK_U.BZD.J20">
      <xmlPr mapId="1" xpath="/Report/Observations/ZIR.RMZ.QNI.ZNZ.KA1.FOR.FZD.SZD.OFK/U.BZD.J20" xmlDataType="double"/>
    </xmlCellPr>
  </singleXmlCell>
  <singleXmlCell id="755" r="AE57" connectionId="0">
    <xmlCellPr id="755" uniqueName="_Report_Observations_ZIR.RMZ.QNI.ZNZ.KA1.VER_U.BZD.J20">
      <xmlPr mapId="1" xpath="/Report/Observations/ZIR.RMZ.QNI.ZNZ.KA1.VER/U.BZD.J20" xmlDataType="double"/>
    </xmlCellPr>
  </singleXmlCell>
  <singleXmlCell id="756" r="AE54" connectionId="0">
    <xmlCellPr id="756" uniqueName="_Report_Observations_ZIR.RMZ.QNI.ZNZ.KA1.FOR.FZD.TUF.OFK_U.BZD.J20">
      <xmlPr mapId="1" xpath="/Report/Observations/ZIR.RMZ.QNI.ZNZ.KA1.FOR.FZD.TUF.OFK/U.BZD.J20" xmlDataType="double"/>
    </xmlCellPr>
  </singleXmlCell>
  <singleXmlCell id="757" r="AE55" connectionId="0">
    <xmlCellPr id="757" uniqueName="_Report_Observations_ZIR.RMZ.QNI.ZNZ.KA1.FOR.FZD.SZD_U.BZD.J20">
      <xmlPr mapId="1" xpath="/Report/Observations/ZIR.RMZ.QNI.ZNZ.KA1.FOR.FZD.SZD/U.BZD.J20" xmlDataType="double"/>
    </xmlCellPr>
  </singleXmlCell>
  <singleXmlCell id="758" r="AE52" connectionId="0">
    <xmlCellPr id="758" uniqueName="_Report_Observations_ZIR.RMZ.QNI.ZNZ.KA1.FOR.FZD.ESW.OFK_U.BZD.J20">
      <xmlPr mapId="1" xpath="/Report/Observations/ZIR.RMZ.QNI.ZNZ.KA1.FOR.FZD.ESW.OFK/U.BZD.J20" xmlDataType="double"/>
    </xmlCellPr>
  </singleXmlCell>
  <singleXmlCell id="760" r="AE53" connectionId="0">
    <xmlCellPr id="760" uniqueName="_Report_Observations_ZIR.RMZ.QNI.ZNZ.KA1.FOR.FZD.TUF_U.BZD.J20">
      <xmlPr mapId="1" xpath="/Report/Observations/ZIR.RMZ.QNI.ZNZ.KA1.FOR.FZD.TUF/U.BZD.J20" xmlDataType="double"/>
    </xmlCellPr>
  </singleXmlCell>
  <singleXmlCell id="762" r="AE50" connectionId="0">
    <xmlCellPr id="762" uniqueName="_Report_Observations_ZIR.RMZ.QNI.ZNZ.KA1.FOR.FZD.ZSW.OFK_U.BZD.J20">
      <xmlPr mapId="1" xpath="/Report/Observations/ZIR.RMZ.QNI.ZNZ.KA1.FOR.FZD.ZSW.OFK/U.BZD.J20" xmlDataType="double"/>
    </xmlCellPr>
  </singleXmlCell>
  <singleXmlCell id="763" r="AE51" connectionId="0">
    <xmlCellPr id="763" uniqueName="_Report_Observations_ZIR.RMZ.QNI.ZNZ.KA1.FOR.FZD.ESW_U.BZD.J20">
      <xmlPr mapId="1" xpath="/Report/Observations/ZIR.RMZ.QNI.ZNZ.KA1.FOR.FZD.ESW/U.BZD.J20" xmlDataType="double"/>
    </xmlCellPr>
  </singleXmlCell>
  <singleXmlCell id="782" r="AE49" connectionId="0">
    <xmlCellPr id="782" uniqueName="_Report_Observations_ZIR.RMZ.QNI.ZNZ.KA1.FOR.FZD.ZSW_U.BZD.J20">
      <xmlPr mapId="1" xpath="/Report/Observations/ZIR.RMZ.QNI.ZNZ.KA1.FOR.FZD.ZSW/U.BZD.J20" xmlDataType="double"/>
    </xmlCellPr>
  </singleXmlCell>
  <singleXmlCell id="783" r="AE47" connectionId="0">
    <xmlCellPr id="783" uniqueName="_Report_Observations_ZIR.RMZ.QNI.ZNZ.KA1.FOR.UFO_U.BZD.J20.MZS">
      <xmlPr mapId="1" xpath="/Report/Observations/ZIR.RMZ.QNI.ZNZ.KA1.FOR.UFO/U.BZD.J20.MZS" xmlDataType="double"/>
    </xmlCellPr>
  </singleXmlCell>
  <singleXmlCell id="784" r="AE48" connectionId="0">
    <xmlCellPr id="784" uniqueName="_Report_Observations_ZIR.RMZ.QNI.ZNZ.KA1.FOR.FZD_U.BZD.J20">
      <xmlPr mapId="1" xpath="/Report/Observations/ZIR.RMZ.QNI.ZNZ.KA1.FOR.FZD/U.BZD.J20" xmlDataType="double"/>
    </xmlCellPr>
  </singleXmlCell>
  <singleXmlCell id="785" r="AE45" connectionId="0">
    <xmlCellPr id="785" uniqueName="_Report_Observations_ZIR.RMZ.QNI.ZNZ.KA1.FOR.UFO_U.BZD.J20.NZS">
      <xmlPr mapId="1" xpath="/Report/Observations/ZIR.RMZ.QNI.ZNZ.KA1.FOR.UFO/U.BZD.J20.NZS" xmlDataType="double"/>
    </xmlCellPr>
  </singleXmlCell>
  <singleXmlCell id="786" r="AE46" connectionId="0">
    <xmlCellPr id="786" uniqueName="_Report_Observations_ZIR.RMZ.QNI.ZNZ.KA1.FOR.UFO_U.BZD.J20.ZZS">
      <xmlPr mapId="1" xpath="/Report/Observations/ZIR.RMZ.QNI.ZNZ.KA1.FOR.UFO/U.BZD.J20.ZZS" xmlDataType="double"/>
    </xmlCellPr>
  </singleXmlCell>
  <singleXmlCell id="787" r="AE43" connectionId="0">
    <xmlCellPr id="787" uniqueName="_Report_Observations_ZIR.RMZ.QNI.ZNZ.KA1.FOR.FAN_U.BZD.J20.ZZS">
      <xmlPr mapId="1" xpath="/Report/Observations/ZIR.RMZ.QNI.ZNZ.KA1.FOR.FAN/U.BZD.J20.ZZS" xmlDataType="double"/>
    </xmlCellPr>
  </singleXmlCell>
  <singleXmlCell id="788" r="AE44" connectionId="0">
    <xmlCellPr id="788" uniqueName="_Report_Observations_ZIR.RMZ.QNI.ZNZ.KA1.FOR.UFO_U.BZD.J20.T">
      <xmlPr mapId="1" xpath="/Report/Observations/ZIR.RMZ.QNI.ZNZ.KA1.FOR.UFO/U.BZD.J20.T" xmlDataType="double"/>
    </xmlCellPr>
  </singleXmlCell>
  <singleXmlCell id="789" r="AE41" connectionId="0">
    <xmlCellPr id="789" uniqueName="_Report_Observations_ZIR.RMZ.QNI.ZNZ.KA1.FOR.FAN_U.BZD.J20.T">
      <xmlPr mapId="1" xpath="/Report/Observations/ZIR.RMZ.QNI.ZNZ.KA1.FOR.FAN/U.BZD.J20.T" xmlDataType="double"/>
    </xmlCellPr>
  </singleXmlCell>
  <singleXmlCell id="790" r="AE42" connectionId="0">
    <xmlCellPr id="790" uniqueName="_Report_Observations_ZIR.RMZ.QNI.ZNZ.KA1.FOR.FAN_U.BZD.J20.NZS">
      <xmlPr mapId="1" xpath="/Report/Observations/ZIR.RMZ.QNI.ZNZ.KA1.FOR.FAN/U.BZD.J20.NZS" xmlDataType="double"/>
    </xmlCellPr>
  </singleXmlCell>
  <singleXmlCell id="791" r="AE40" connectionId="0">
    <xmlCellPr id="791" uniqueName="_Report_Observations_ZIR.RMZ.QNI.ZNZ.KA1.FOR.FHY_U.BZD.J20.MZS">
      <xmlPr mapId="1" xpath="/Report/Observations/ZIR.RMZ.QNI.ZNZ.KA1.FOR.FHY/U.BZD.J20.MZS" xmlDataType="double"/>
    </xmlCellPr>
  </singleXmlCell>
  <singleXmlCell id="808" r="AE78" connectionId="0">
    <xmlCellPr id="808" uniqueName="_Report_Observations_ZIR.RMZ.QNI.ZNZ.KA1.VER.VZD_U.BZD.J20">
      <xmlPr mapId="1" xpath="/Report/Observations/ZIR.RMZ.QNI.ZNZ.KA1.VER.VZD/U.BZD.J20" xmlDataType="double"/>
    </xmlCellPr>
  </singleXmlCell>
  <singleXmlCell id="809" r="AE79" connectionId="0">
    <xmlCellPr id="809" uniqueName="_Report_Observations_ZIR.RMZ.QNI.ZNZ.KA1.VER.VZD.ZSW_U.BZD.J20">
      <xmlPr mapId="1" xpath="/Report/Observations/ZIR.RMZ.QNI.ZNZ.KA1.VER.VZD.ZSW/U.BZD.J20" xmlDataType="double"/>
    </xmlCellPr>
  </singleXmlCell>
  <singleXmlCell id="810" r="AE76" connectionId="0">
    <xmlCellPr id="810" uniqueName="_Report_Observations_ZIR.RMZ.QNI.ZNZ.KA1.VER.UVE_U.BZD.J20.ZZS">
      <xmlPr mapId="1" xpath="/Report/Observations/ZIR.RMZ.QNI.ZNZ.KA1.VER.UVE/U.BZD.J20.ZZS" xmlDataType="double"/>
    </xmlCellPr>
  </singleXmlCell>
  <singleXmlCell id="811" r="AE77" connectionId="0">
    <xmlCellPr id="811" uniqueName="_Report_Observations_ZIR.RMZ.QNI.ZNZ.KA1.VER.UVE_U.BZD.J20.MZS">
      <xmlPr mapId="1" xpath="/Report/Observations/ZIR.RMZ.QNI.ZNZ.KA1.VER.UVE/U.BZD.J20.MZS" xmlDataType="double"/>
    </xmlCellPr>
  </singleXmlCell>
  <singleXmlCell id="813" r="AE74" connectionId="0">
    <xmlCellPr id="813" uniqueName="_Report_Observations_ZIR.RMZ.QNI.ZNZ.KA1.VER.UVE_U.BZD.J20.T">
      <xmlPr mapId="1" xpath="/Report/Observations/ZIR.RMZ.QNI.ZNZ.KA1.VER.UVE/U.BZD.J20.T" xmlDataType="double"/>
    </xmlCellPr>
  </singleXmlCell>
  <singleXmlCell id="815" r="AE75" connectionId="0">
    <xmlCellPr id="815" uniqueName="_Report_Observations_ZIR.RMZ.QNI.ZNZ.KA1.VER.UVE_U.BZD.J20.NZS">
      <xmlPr mapId="1" xpath="/Report/Observations/ZIR.RMZ.QNI.ZNZ.KA1.VER.UVE/U.BZD.J20.NZS" xmlDataType="double"/>
    </xmlCellPr>
  </singleXmlCell>
  <singleXmlCell id="817" r="AE72" connectionId="0">
    <xmlCellPr id="817" uniqueName="_Report_Observations_ZIR.RMZ.QNI.ZNZ.KA1.VER.APF_U.BZD.J20.NZS">
      <xmlPr mapId="1" xpath="/Report/Observations/ZIR.RMZ.QNI.ZNZ.KA1.VER.APF/U.BZD.J20.NZS" xmlDataType="double"/>
    </xmlCellPr>
  </singleXmlCell>
  <singleXmlCell id="819" r="AE73" connectionId="0">
    <xmlCellPr id="819" uniqueName="_Report_Observations_ZIR.RMZ.QNI.ZNZ.KA1.VER.APF_U.BZD.J20.ZZS">
      <xmlPr mapId="1" xpath="/Report/Observations/ZIR.RMZ.QNI.ZNZ.KA1.VER.APF/U.BZD.J20.ZZS" xmlDataType="double"/>
    </xmlCellPr>
  </singleXmlCell>
  <singleXmlCell id="820" r="AE70" connectionId="0">
    <xmlCellPr id="820" uniqueName="_Report_Observations_ZIR.RMZ.QNI.ZNZ.KA1.VER.KOB_U.BZD.J20.MZS">
      <xmlPr mapId="1" xpath="/Report/Observations/ZIR.RMZ.QNI.ZNZ.KA1.VER.KOB/U.BZD.J20.MZS" xmlDataType="double"/>
    </xmlCellPr>
  </singleXmlCell>
  <singleXmlCell id="821" r="AE71" connectionId="0">
    <xmlCellPr id="821" uniqueName="_Report_Observations_ZIR.RMZ.QNI.ZNZ.KA1.VER.APF_U.BZD.J20.T">
      <xmlPr mapId="1" xpath="/Report/Observations/ZIR.RMZ.QNI.ZNZ.KA1.VER.APF/U.BZD.J20.T" xmlDataType="double"/>
    </xmlCellPr>
  </singleXmlCell>
  <singleXmlCell id="837" r="AE69" connectionId="0">
    <xmlCellPr id="837" uniqueName="_Report_Observations_ZIR.RMZ.QNI.ZNZ.KA1.VER.KOB_U.BZD.J20.ZZS">
      <xmlPr mapId="1" xpath="/Report/Observations/ZIR.RMZ.QNI.ZNZ.KA1.VER.KOB/U.BZD.J20.ZZS" xmlDataType="double"/>
    </xmlCellPr>
  </singleXmlCell>
  <singleXmlCell id="838" r="AE67" connectionId="0">
    <xmlCellPr id="838" uniqueName="_Report_Observations_ZIR.RMZ.QNI.ZNZ.KA1.VER.KOB_U.BZD.J20.T">
      <xmlPr mapId="1" xpath="/Report/Observations/ZIR.RMZ.QNI.ZNZ.KA1.VER.KOB/U.BZD.J20.T" xmlDataType="double"/>
    </xmlCellPr>
  </singleXmlCell>
  <singleXmlCell id="839" r="AE68" connectionId="0">
    <xmlCellPr id="839" uniqueName="_Report_Observations_ZIR.RMZ.QNI.ZNZ.KA1.VER.KOB_U.BZD.J20.NZS">
      <xmlPr mapId="1" xpath="/Report/Observations/ZIR.RMZ.QNI.ZNZ.KA1.VER.KOB/U.BZD.J20.NZS" xmlDataType="double"/>
    </xmlCellPr>
  </singleXmlCell>
  <singleXmlCell id="840" r="AE65" connectionId="0">
    <xmlCellPr id="840" uniqueName="_Report_Observations_ZIR.RMZ.QNI.ZNZ.KA1.VER.TVK_U.BZD.J20.ZZS">
      <xmlPr mapId="1" xpath="/Report/Observations/ZIR.RMZ.QNI.ZNZ.KA1.VER.TVK/U.BZD.J20.ZZS" xmlDataType="double"/>
    </xmlCellPr>
  </singleXmlCell>
  <singleXmlCell id="842" r="AE66" connectionId="0">
    <xmlCellPr id="842" uniqueName="_Report_Observations_ZIR.RMZ.QNI.ZNZ.KA1.VER.TVK_U.BZD.J20.MZS">
      <xmlPr mapId="1" xpath="/Report/Observations/ZIR.RMZ.QNI.ZNZ.KA1.VER.TVK/U.BZD.J20.MZS" xmlDataType="double"/>
    </xmlCellPr>
  </singleXmlCell>
  <singleXmlCell id="844" r="AE63" connectionId="0">
    <xmlCellPr id="844" uniqueName="_Report_Observations_ZIR.RMZ.QNI.ZNZ.KA1.VER.TVK_U.BZD.J20.T">
      <xmlPr mapId="1" xpath="/Report/Observations/ZIR.RMZ.QNI.ZNZ.KA1.VER.TVK/U.BZD.J20.T" xmlDataType="double"/>
    </xmlCellPr>
  </singleXmlCell>
  <singleXmlCell id="846" r="AE64" connectionId="0">
    <xmlCellPr id="846" uniqueName="_Report_Observations_ZIR.RMZ.QNI.ZNZ.KA1.VER.TVK_U.BZD.J20.NZS">
      <xmlPr mapId="1" xpath="/Report/Observations/ZIR.RMZ.QNI.ZNZ.KA1.VER.TVK/U.BZD.J20.NZS" xmlDataType="double"/>
    </xmlCellPr>
  </singleXmlCell>
  <singleXmlCell id="847" r="AE61" connectionId="0">
    <xmlCellPr id="847" uniqueName="_Report_Observations_ZIR.RMZ.QNI.ZNZ.KA1.VER.TVB_U.BZD.J20.ZZS">
      <xmlPr mapId="1" xpath="/Report/Observations/ZIR.RMZ.QNI.ZNZ.KA1.VER.TVB/U.BZD.J20.ZZS" xmlDataType="double"/>
    </xmlCellPr>
  </singleXmlCell>
  <singleXmlCell id="849" r="AE62" connectionId="0">
    <xmlCellPr id="849" uniqueName="_Report_Observations_ZIR.RMZ.QNI.ZNZ.KA1.VER.TVB_U.BZD.J20.MZS">
      <xmlPr mapId="1" xpath="/Report/Observations/ZIR.RMZ.QNI.ZNZ.KA1.VER.TVB/U.BZD.J20.MZS" xmlDataType="double"/>
    </xmlCellPr>
  </singleXmlCell>
  <singleXmlCell id="850" r="AE60" connectionId="0">
    <xmlCellPr id="850" uniqueName="_Report_Observations_ZIR.RMZ.QNI.ZNZ.KA1.VER.TVB_U.BZD.J20.NZS">
      <xmlPr mapId="1" xpath="/Report/Observations/ZIR.RMZ.QNI.ZNZ.KA1.VER.TVB/U.BZD.J20.NZS" xmlDataType="double"/>
    </xmlCellPr>
  </singleXmlCell>
  <singleXmlCell id="869" r="AF39" connectionId="0">
    <xmlCellPr id="869" uniqueName="_Report_Observations_ZIR.RMZ.QNI.ZNZ.KA1.FOR.FHY_U.BZD.MJ2.ZZS">
      <xmlPr mapId="1" xpath="/Report/Observations/ZIR.RMZ.QNI.ZNZ.KA1.FOR.FHY/U.BZD.MJ2.ZZS" xmlDataType="double"/>
    </xmlCellPr>
  </singleXmlCell>
  <singleXmlCell id="874" r="AF37" connectionId="0">
    <xmlCellPr id="874" uniqueName="_Report_Observations_ZIR.RMZ.QNI.ZNZ.KA1.FOR.FHY_U.BZD.MJ2.T">
      <xmlPr mapId="1" xpath="/Report/Observations/ZIR.RMZ.QNI.ZNZ.KA1.FOR.FHY/U.BZD.MJ2.T" xmlDataType="double"/>
    </xmlCellPr>
  </singleXmlCell>
  <singleXmlCell id="875" r="AF38" connectionId="0">
    <xmlCellPr id="875" uniqueName="_Report_Observations_ZIR.RMZ.QNI.ZNZ.KA1.FOR.FHY_U.BZD.MJ2.NZS">
      <xmlPr mapId="1" xpath="/Report/Observations/ZIR.RMZ.QNI.ZNZ.KA1.FOR.FHY/U.BZD.MJ2.NZS" xmlDataType="double"/>
    </xmlCellPr>
  </singleXmlCell>
  <singleXmlCell id="876" r="AF35" connectionId="0">
    <xmlCellPr id="876" uniqueName="_Report_Observations_ZIR.RMZ.QNI.ZNZ.KA1.FOR.GHY_U.BZD.MJ2.MZS">
      <xmlPr mapId="1" xpath="/Report/Observations/ZIR.RMZ.QNI.ZNZ.KA1.FOR.GHY/U.BZD.MJ2.MZS" xmlDataType="double"/>
    </xmlCellPr>
  </singleXmlCell>
  <singleXmlCell id="877" r="AF36" connectionId="0">
    <xmlCellPr id="877" uniqueName="_Report_Observations_ZIR.RMZ.QNI.ZNZ.KA1.FOR.GHY.GGK_U.BZD.MJ2">
      <xmlPr mapId="1" xpath="/Report/Observations/ZIR.RMZ.QNI.ZNZ.KA1.FOR.GHY.GGK/U.BZD.MJ2" xmlDataType="double"/>
    </xmlCellPr>
  </singleXmlCell>
  <singleXmlCell id="878" r="AF33" connectionId="0">
    <xmlCellPr id="878" uniqueName="_Report_Observations_ZIR.RMZ.QNI.ZNZ.KA1.FOR.GHY_U.BZD.MJ2.NZS">
      <xmlPr mapId="1" xpath="/Report/Observations/ZIR.RMZ.QNI.ZNZ.KA1.FOR.GHY/U.BZD.MJ2.NZS" xmlDataType="double"/>
    </xmlCellPr>
  </singleXmlCell>
  <singleXmlCell id="879" r="AF34" connectionId="0">
    <xmlCellPr id="879" uniqueName="_Report_Observations_ZIR.RMZ.QNI.ZNZ.KA1.FOR.GHY_U.BZD.MJ2.ZZS">
      <xmlPr mapId="1" xpath="/Report/Observations/ZIR.RMZ.QNI.ZNZ.KA1.FOR.GHY/U.BZD.MJ2.ZZS" xmlDataType="double"/>
    </xmlCellPr>
  </singleXmlCell>
  <singleXmlCell id="880" r="AF31" connectionId="0">
    <xmlCellPr id="880" uniqueName="_Report_Observations_ZIR.RMZ.QNI.ZNZ.KA1.FOR.TFK_U.BZD.MJ2.MZS">
      <xmlPr mapId="1" xpath="/Report/Observations/ZIR.RMZ.QNI.ZNZ.KA1.FOR.TFK/U.BZD.MJ2.MZS" xmlDataType="double"/>
    </xmlCellPr>
  </singleXmlCell>
  <singleXmlCell id="882" r="AF32" connectionId="0">
    <xmlCellPr id="882" uniqueName="_Report_Observations_ZIR.RMZ.QNI.ZNZ.KA1.FOR.GHY_U.BZD.MJ2.T">
      <xmlPr mapId="1" xpath="/Report/Observations/ZIR.RMZ.QNI.ZNZ.KA1.FOR.GHY/U.BZD.MJ2.T" xmlDataType="double"/>
    </xmlCellPr>
  </singleXmlCell>
  <singleXmlCell id="884" r="AF30" connectionId="0">
    <xmlCellPr id="884" uniqueName="_Report_Observations_ZIR.RMZ.QNI.ZNZ.KA1.FOR.TFK_U.BZD.MJ2.ZZS">
      <xmlPr mapId="1" xpath="/Report/Observations/ZIR.RMZ.QNI.ZNZ.KA1.FOR.TFK/U.BZD.MJ2.ZZS" xmlDataType="double"/>
    </xmlCellPr>
  </singleXmlCell>
  <singleXmlCell id="902" r="AF28" connectionId="0">
    <xmlCellPr id="902" uniqueName="_Report_Observations_ZIR.RMZ.QNI.ZNZ.KA1.FOR.TFK_U.BZD.MJ2.T">
      <xmlPr mapId="1" xpath="/Report/Observations/ZIR.RMZ.QNI.ZNZ.KA1.FOR.TFK/U.BZD.MJ2.T" xmlDataType="double"/>
    </xmlCellPr>
  </singleXmlCell>
  <singleXmlCell id="904" r="AF29" connectionId="0">
    <xmlCellPr id="904" uniqueName="_Report_Observations_ZIR.RMZ.QNI.ZNZ.KA1.FOR.TFK_U.BZD.MJ2.NZS">
      <xmlPr mapId="1" xpath="/Report/Observations/ZIR.RMZ.QNI.ZNZ.KA1.FOR.TFK/U.BZD.MJ2.NZS" xmlDataType="double"/>
    </xmlCellPr>
  </singleXmlCell>
  <singleXmlCell id="905" r="AF26" connectionId="0">
    <xmlCellPr id="905" uniqueName="_Report_Observations_ZIR.RMZ.QNI.ZNZ.KA1.FOR.TFB_U.BZD.MJ2.ZZS">
      <xmlPr mapId="1" xpath="/Report/Observations/ZIR.RMZ.QNI.ZNZ.KA1.FOR.TFB/U.BZD.MJ2.ZZS" xmlDataType="double"/>
    </xmlCellPr>
  </singleXmlCell>
  <singleXmlCell id="906" r="AF27" connectionId="0">
    <xmlCellPr id="906" uniqueName="_Report_Observations_ZIR.RMZ.QNI.ZNZ.KA1.FOR.TFB_U.BZD.MJ2.MZS">
      <xmlPr mapId="1" xpath="/Report/Observations/ZIR.RMZ.QNI.ZNZ.KA1.FOR.TFB/U.BZD.MJ2.MZS" xmlDataType="double"/>
    </xmlCellPr>
  </singleXmlCell>
  <singleXmlCell id="907" r="AF24" connectionId="0">
    <xmlCellPr id="907" uniqueName="_Report_Observations_ZIR.RMZ.QNI.ZNZ.KA1.FOR.TFB_U.BZD.MJ2.T">
      <xmlPr mapId="1" xpath="/Report/Observations/ZIR.RMZ.QNI.ZNZ.KA1.FOR.TFB/U.BZD.MJ2.T" xmlDataType="double"/>
    </xmlCellPr>
  </singleXmlCell>
  <singleXmlCell id="909" r="AF25" connectionId="0">
    <xmlCellPr id="909" uniqueName="_Report_Observations_ZIR.RMZ.QNI.ZNZ.KA1.FOR.TFB_U.BZD.MJ2.NZS">
      <xmlPr mapId="1" xpath="/Report/Observations/ZIR.RMZ.QNI.ZNZ.KA1.FOR.TFB/U.BZD.MJ2.NZS" xmlDataType="double"/>
    </xmlCellPr>
  </singleXmlCell>
  <singleXmlCell id="911" r="AF22" connectionId="0">
    <xmlCellPr id="911" uniqueName="_Report_Observations_ZIR.RMZ.QNI.ZNZ.KA1.FOR_U.BZD.MJ2">
      <xmlPr mapId="1" xpath="/Report/Observations/ZIR.RMZ.QNI.ZNZ.KA1.FOR/U.BZD.MJ2" xmlDataType="double"/>
    </xmlCellPr>
  </singleXmlCell>
  <singleXmlCell id="912" r="AF23" connectionId="0">
    <xmlCellPr id="912" uniqueName="_Report_Observations_ZIR.RMZ.QNI.ZNZ.KA1.FOR.GFA_U.BZD.MJ2">
      <xmlPr mapId="1" xpath="/Report/Observations/ZIR.RMZ.QNI.ZNZ.KA1.FOR.GFA/U.BZD.MJ2" xmlDataType="double"/>
    </xmlCellPr>
  </singleXmlCell>
  <singleXmlCell id="930" r="AF59" connectionId="0">
    <xmlCellPr id="930" uniqueName="_Report_Observations_ZIR.RMZ.QNI.ZNZ.KA1.VER.TVB_U.BZD.MJ2.T">
      <xmlPr mapId="1" xpath="/Report/Observations/ZIR.RMZ.QNI.ZNZ.KA1.VER.TVB/U.BZD.MJ2.T" xmlDataType="double"/>
    </xmlCellPr>
  </singleXmlCell>
  <singleXmlCell id="931" r="AF57" connectionId="0">
    <xmlCellPr id="931" uniqueName="_Report_Observations_ZIR.RMZ.QNI.ZNZ.KA1.VER_U.BZD.MJ2">
      <xmlPr mapId="1" xpath="/Report/Observations/ZIR.RMZ.QNI.ZNZ.KA1.VER/U.BZD.MJ2" xmlDataType="double"/>
    </xmlCellPr>
  </singleXmlCell>
  <singleXmlCell id="932" r="AF58" connectionId="0">
    <xmlCellPr id="932" uniqueName="_Report_Observations_ZIR.RMZ.QNI.ZNZ.KA1.VER.GFA_U.BZD.MJ2">
      <xmlPr mapId="1" xpath="/Report/Observations/ZIR.RMZ.QNI.ZNZ.KA1.VER.GFA/U.BZD.MJ2" xmlDataType="double"/>
    </xmlCellPr>
  </singleXmlCell>
  <singleXmlCell id="933" r="AF55" connectionId="0">
    <xmlCellPr id="933" uniqueName="_Report_Observations_ZIR.RMZ.QNI.ZNZ.KA1.FOR.FZD.SZD_U.BZD.MJ2">
      <xmlPr mapId="1" xpath="/Report/Observations/ZIR.RMZ.QNI.ZNZ.KA1.FOR.FZD.SZD/U.BZD.MJ2" xmlDataType="double"/>
    </xmlCellPr>
  </singleXmlCell>
  <singleXmlCell id="934" r="AF56" connectionId="0">
    <xmlCellPr id="934" uniqueName="_Report_Observations_ZIR.RMZ.QNI.ZNZ.KA1.FOR.FZD.SZD.OFK_U.BZD.MJ2">
      <xmlPr mapId="1" xpath="/Report/Observations/ZIR.RMZ.QNI.ZNZ.KA1.FOR.FZD.SZD.OFK/U.BZD.MJ2" xmlDataType="double"/>
    </xmlCellPr>
  </singleXmlCell>
  <singleXmlCell id="935" r="AF53" connectionId="0">
    <xmlCellPr id="935" uniqueName="_Report_Observations_ZIR.RMZ.QNI.ZNZ.KA1.FOR.FZD.TUF_U.BZD.MJ2">
      <xmlPr mapId="1" xpath="/Report/Observations/ZIR.RMZ.QNI.ZNZ.KA1.FOR.FZD.TUF/U.BZD.MJ2" xmlDataType="double"/>
    </xmlCellPr>
  </singleXmlCell>
  <singleXmlCell id="936" r="AF54" connectionId="0">
    <xmlCellPr id="936" uniqueName="_Report_Observations_ZIR.RMZ.QNI.ZNZ.KA1.FOR.FZD.TUF.OFK_U.BZD.MJ2">
      <xmlPr mapId="1" xpath="/Report/Observations/ZIR.RMZ.QNI.ZNZ.KA1.FOR.FZD.TUF.OFK/U.BZD.MJ2" xmlDataType="double"/>
    </xmlCellPr>
  </singleXmlCell>
  <singleXmlCell id="937" r="AF51" connectionId="0">
    <xmlCellPr id="937" uniqueName="_Report_Observations_ZIR.RMZ.QNI.ZNZ.KA1.FOR.FZD.ESW_U.BZD.MJ2">
      <xmlPr mapId="1" xpath="/Report/Observations/ZIR.RMZ.QNI.ZNZ.KA1.FOR.FZD.ESW/U.BZD.MJ2" xmlDataType="double"/>
    </xmlCellPr>
  </singleXmlCell>
  <singleXmlCell id="939" r="AF52" connectionId="0">
    <xmlCellPr id="939" uniqueName="_Report_Observations_ZIR.RMZ.QNI.ZNZ.KA1.FOR.FZD.ESW.OFK_U.BZD.MJ2">
      <xmlPr mapId="1" xpath="/Report/Observations/ZIR.RMZ.QNI.ZNZ.KA1.FOR.FZD.ESW.OFK/U.BZD.MJ2" xmlDataType="double"/>
    </xmlCellPr>
  </singleXmlCell>
  <singleXmlCell id="942" r="AF50" connectionId="0">
    <xmlCellPr id="942" uniqueName="_Report_Observations_ZIR.RMZ.QNI.ZNZ.KA1.FOR.FZD.ZSW.OFK_U.BZD.MJ2">
      <xmlPr mapId="1" xpath="/Report/Observations/ZIR.RMZ.QNI.ZNZ.KA1.FOR.FZD.ZSW.OFK/U.BZD.MJ2" xmlDataType="double"/>
    </xmlCellPr>
  </singleXmlCell>
  <singleXmlCell id="960" r="AF48" connectionId="0">
    <xmlCellPr id="960" uniqueName="_Report_Observations_ZIR.RMZ.QNI.ZNZ.KA1.FOR.FZD_U.BZD.MJ2">
      <xmlPr mapId="1" xpath="/Report/Observations/ZIR.RMZ.QNI.ZNZ.KA1.FOR.FZD/U.BZD.MJ2" xmlDataType="double"/>
    </xmlCellPr>
  </singleXmlCell>
  <singleXmlCell id="961" r="AF49" connectionId="0">
    <xmlCellPr id="961" uniqueName="_Report_Observations_ZIR.RMZ.QNI.ZNZ.KA1.FOR.FZD.ZSW_U.BZD.MJ2">
      <xmlPr mapId="1" xpath="/Report/Observations/ZIR.RMZ.QNI.ZNZ.KA1.FOR.FZD.ZSW/U.BZD.MJ2" xmlDataType="double"/>
    </xmlCellPr>
  </singleXmlCell>
  <singleXmlCell id="962" r="AF46" connectionId="0">
    <xmlCellPr id="962" uniqueName="_Report_Observations_ZIR.RMZ.QNI.ZNZ.KA1.FOR.UFO_U.BZD.MJ2.ZZS">
      <xmlPr mapId="1" xpath="/Report/Observations/ZIR.RMZ.QNI.ZNZ.KA1.FOR.UFO/U.BZD.MJ2.ZZS" xmlDataType="double"/>
    </xmlCellPr>
  </singleXmlCell>
  <singleXmlCell id="963" r="AF47" connectionId="0">
    <xmlCellPr id="963" uniqueName="_Report_Observations_ZIR.RMZ.QNI.ZNZ.KA1.FOR.UFO_U.BZD.MJ2.MZS">
      <xmlPr mapId="1" xpath="/Report/Observations/ZIR.RMZ.QNI.ZNZ.KA1.FOR.UFO/U.BZD.MJ2.MZS" xmlDataType="double"/>
    </xmlCellPr>
  </singleXmlCell>
  <singleXmlCell id="964" r="AF44" connectionId="0">
    <xmlCellPr id="964" uniqueName="_Report_Observations_ZIR.RMZ.QNI.ZNZ.KA1.FOR.UFO_U.BZD.MJ2.T">
      <xmlPr mapId="1" xpath="/Report/Observations/ZIR.RMZ.QNI.ZNZ.KA1.FOR.UFO/U.BZD.MJ2.T" xmlDataType="double"/>
    </xmlCellPr>
  </singleXmlCell>
  <singleXmlCell id="965" r="AF45" connectionId="0">
    <xmlCellPr id="965" uniqueName="_Report_Observations_ZIR.RMZ.QNI.ZNZ.KA1.FOR.UFO_U.BZD.MJ2.NZS">
      <xmlPr mapId="1" xpath="/Report/Observations/ZIR.RMZ.QNI.ZNZ.KA1.FOR.UFO/U.BZD.MJ2.NZS" xmlDataType="double"/>
    </xmlCellPr>
  </singleXmlCell>
  <singleXmlCell id="966" r="AF42" connectionId="0">
    <xmlCellPr id="966" uniqueName="_Report_Observations_ZIR.RMZ.QNI.ZNZ.KA1.FOR.FAN_U.BZD.MJ2.NZS">
      <xmlPr mapId="1" xpath="/Report/Observations/ZIR.RMZ.QNI.ZNZ.KA1.FOR.FAN/U.BZD.MJ2.NZS" xmlDataType="double"/>
    </xmlCellPr>
  </singleXmlCell>
  <singleXmlCell id="967" r="AF43" connectionId="0">
    <xmlCellPr id="967" uniqueName="_Report_Observations_ZIR.RMZ.QNI.ZNZ.KA1.FOR.FAN_U.BZD.MJ2.ZZS">
      <xmlPr mapId="1" xpath="/Report/Observations/ZIR.RMZ.QNI.ZNZ.KA1.FOR.FAN/U.BZD.MJ2.ZZS" xmlDataType="double"/>
    </xmlCellPr>
  </singleXmlCell>
  <singleXmlCell id="968" r="AF40" connectionId="0">
    <xmlCellPr id="968" uniqueName="_Report_Observations_ZIR.RMZ.QNI.ZNZ.KA1.FOR.FHY_U.BZD.MJ2.MZS">
      <xmlPr mapId="1" xpath="/Report/Observations/ZIR.RMZ.QNI.ZNZ.KA1.FOR.FHY/U.BZD.MJ2.MZS" xmlDataType="double"/>
    </xmlCellPr>
  </singleXmlCell>
  <singleXmlCell id="970" r="AF41" connectionId="0">
    <xmlCellPr id="970" uniqueName="_Report_Observations_ZIR.RMZ.QNI.ZNZ.KA1.FOR.FAN_U.BZD.MJ2.T">
      <xmlPr mapId="1" xpath="/Report/Observations/ZIR.RMZ.QNI.ZNZ.KA1.FOR.FAN/U.BZD.MJ2.T" xmlDataType="double"/>
    </xmlCellPr>
  </singleXmlCell>
  <singleXmlCell id="1404" r="AF79" connectionId="0">
    <xmlCellPr id="1404" uniqueName="_Report_Observations_ZIR.RMZ.QNI.ZNZ.KA1.VER.VZD.ZSW_U.BZD.MJ2">
      <xmlPr mapId="1" xpath="/Report/Observations/ZIR.RMZ.QNI.ZNZ.KA1.VER.VZD.ZSW/U.BZD.MJ2" xmlDataType="double"/>
    </xmlCellPr>
  </singleXmlCell>
  <singleXmlCell id="1405" r="AF77" connectionId="0">
    <xmlCellPr id="1405" uniqueName="_Report_Observations_ZIR.RMZ.QNI.ZNZ.KA1.VER.UVE_U.BZD.MJ2.MZS">
      <xmlPr mapId="1" xpath="/Report/Observations/ZIR.RMZ.QNI.ZNZ.KA1.VER.UVE/U.BZD.MJ2.MZS" xmlDataType="double"/>
    </xmlCellPr>
  </singleXmlCell>
  <singleXmlCell id="1406" r="AF78" connectionId="0">
    <xmlCellPr id="1406" uniqueName="_Report_Observations_ZIR.RMZ.QNI.ZNZ.KA1.VER.VZD_U.BZD.MJ2">
      <xmlPr mapId="1" xpath="/Report/Observations/ZIR.RMZ.QNI.ZNZ.KA1.VER.VZD/U.BZD.MJ2" xmlDataType="double"/>
    </xmlCellPr>
  </singleXmlCell>
  <singleXmlCell id="1407" r="AF75" connectionId="0">
    <xmlCellPr id="1407" uniqueName="_Report_Observations_ZIR.RMZ.QNI.ZNZ.KA1.VER.UVE_U.BZD.MJ2.NZS">
      <xmlPr mapId="1" xpath="/Report/Observations/ZIR.RMZ.QNI.ZNZ.KA1.VER.UVE/U.BZD.MJ2.NZS" xmlDataType="double"/>
    </xmlCellPr>
  </singleXmlCell>
  <singleXmlCell id="1408" r="AF76" connectionId="0">
    <xmlCellPr id="1408" uniqueName="_Report_Observations_ZIR.RMZ.QNI.ZNZ.KA1.VER.UVE_U.BZD.MJ2.ZZS">
      <xmlPr mapId="1" xpath="/Report/Observations/ZIR.RMZ.QNI.ZNZ.KA1.VER.UVE/U.BZD.MJ2.ZZS" xmlDataType="double"/>
    </xmlCellPr>
  </singleXmlCell>
  <singleXmlCell id="1409" r="AF73" connectionId="0">
    <xmlCellPr id="1409" uniqueName="_Report_Observations_ZIR.RMZ.QNI.ZNZ.KA1.VER.APF_U.BZD.MJ2.ZZS">
      <xmlPr mapId="1" xpath="/Report/Observations/ZIR.RMZ.QNI.ZNZ.KA1.VER.APF/U.BZD.MJ2.ZZS" xmlDataType="double"/>
    </xmlCellPr>
  </singleXmlCell>
  <singleXmlCell id="1410" r="AF74" connectionId="0">
    <xmlCellPr id="1410" uniqueName="_Report_Observations_ZIR.RMZ.QNI.ZNZ.KA1.VER.UVE_U.BZD.MJ2.T">
      <xmlPr mapId="1" xpath="/Report/Observations/ZIR.RMZ.QNI.ZNZ.KA1.VER.UVE/U.BZD.MJ2.T" xmlDataType="double"/>
    </xmlCellPr>
  </singleXmlCell>
  <singleXmlCell id="1412" r="AF71" connectionId="0">
    <xmlCellPr id="1412" uniqueName="_Report_Observations_ZIR.RMZ.QNI.ZNZ.KA1.VER.APF_U.BZD.MJ2.T">
      <xmlPr mapId="1" xpath="/Report/Observations/ZIR.RMZ.QNI.ZNZ.KA1.VER.APF/U.BZD.MJ2.T" xmlDataType="double"/>
    </xmlCellPr>
  </singleXmlCell>
  <singleXmlCell id="1413" r="AF72" connectionId="0">
    <xmlCellPr id="1413" uniqueName="_Report_Observations_ZIR.RMZ.QNI.ZNZ.KA1.VER.APF_U.BZD.MJ2.NZS">
      <xmlPr mapId="1" xpath="/Report/Observations/ZIR.RMZ.QNI.ZNZ.KA1.VER.APF/U.BZD.MJ2.NZS" xmlDataType="double"/>
    </xmlCellPr>
  </singleXmlCell>
  <singleXmlCell id="1416" r="AF70" connectionId="0">
    <xmlCellPr id="1416" uniqueName="_Report_Observations_ZIR.RMZ.QNI.ZNZ.KA1.VER.KOB_U.BZD.MJ2.MZS">
      <xmlPr mapId="1" xpath="/Report/Observations/ZIR.RMZ.QNI.ZNZ.KA1.VER.KOB/U.BZD.MJ2.MZS" xmlDataType="double"/>
    </xmlCellPr>
  </singleXmlCell>
  <singleXmlCell id="1434" r="AF68" connectionId="0">
    <xmlCellPr id="1434" uniqueName="_Report_Observations_ZIR.RMZ.QNI.ZNZ.KA1.VER.KOB_U.BZD.MJ2.NZS">
      <xmlPr mapId="1" xpath="/Report/Observations/ZIR.RMZ.QNI.ZNZ.KA1.VER.KOB/U.BZD.MJ2.NZS" xmlDataType="double"/>
    </xmlCellPr>
  </singleXmlCell>
  <singleXmlCell id="1435" r="AF69" connectionId="0">
    <xmlCellPr id="1435" uniqueName="_Report_Observations_ZIR.RMZ.QNI.ZNZ.KA1.VER.KOB_U.BZD.MJ2.ZZS">
      <xmlPr mapId="1" xpath="/Report/Observations/ZIR.RMZ.QNI.ZNZ.KA1.VER.KOB/U.BZD.MJ2.ZZS" xmlDataType="double"/>
    </xmlCellPr>
  </singleXmlCell>
  <singleXmlCell id="1436" r="AF66" connectionId="0">
    <xmlCellPr id="1436" uniqueName="_Report_Observations_ZIR.RMZ.QNI.ZNZ.KA1.VER.TVK_U.BZD.MJ2.MZS">
      <xmlPr mapId="1" xpath="/Report/Observations/ZIR.RMZ.QNI.ZNZ.KA1.VER.TVK/U.BZD.MJ2.MZS" xmlDataType="double"/>
    </xmlCellPr>
  </singleXmlCell>
  <singleXmlCell id="1437" r="AF67" connectionId="0">
    <xmlCellPr id="1437" uniqueName="_Report_Observations_ZIR.RMZ.QNI.ZNZ.KA1.VER.KOB_U.BZD.MJ2.T">
      <xmlPr mapId="1" xpath="/Report/Observations/ZIR.RMZ.QNI.ZNZ.KA1.VER.KOB/U.BZD.MJ2.T" xmlDataType="double"/>
    </xmlCellPr>
  </singleXmlCell>
  <singleXmlCell id="1438" r="AF64" connectionId="0">
    <xmlCellPr id="1438" uniqueName="_Report_Observations_ZIR.RMZ.QNI.ZNZ.KA1.VER.TVK_U.BZD.MJ2.NZS">
      <xmlPr mapId="1" xpath="/Report/Observations/ZIR.RMZ.QNI.ZNZ.KA1.VER.TVK/U.BZD.MJ2.NZS" xmlDataType="double"/>
    </xmlCellPr>
  </singleXmlCell>
  <singleXmlCell id="1439" r="AF65" connectionId="0">
    <xmlCellPr id="1439" uniqueName="_Report_Observations_ZIR.RMZ.QNI.ZNZ.KA1.VER.TVK_U.BZD.MJ2.ZZS">
      <xmlPr mapId="1" xpath="/Report/Observations/ZIR.RMZ.QNI.ZNZ.KA1.VER.TVK/U.BZD.MJ2.ZZS" xmlDataType="double"/>
    </xmlCellPr>
  </singleXmlCell>
  <singleXmlCell id="1440" r="AF62" connectionId="0">
    <xmlCellPr id="1440" uniqueName="_Report_Observations_ZIR.RMZ.QNI.ZNZ.KA1.VER.TVB_U.BZD.MJ2.MZS">
      <xmlPr mapId="1" xpath="/Report/Observations/ZIR.RMZ.QNI.ZNZ.KA1.VER.TVB/U.BZD.MJ2.MZS" xmlDataType="double"/>
    </xmlCellPr>
  </singleXmlCell>
  <singleXmlCell id="1442" r="AF63" connectionId="0">
    <xmlCellPr id="1442" uniqueName="_Report_Observations_ZIR.RMZ.QNI.ZNZ.KA1.VER.TVK_U.BZD.MJ2.T">
      <xmlPr mapId="1" xpath="/Report/Observations/ZIR.RMZ.QNI.ZNZ.KA1.VER.TVK/U.BZD.MJ2.T" xmlDataType="double"/>
    </xmlCellPr>
  </singleXmlCell>
  <singleXmlCell id="1444" r="AF60" connectionId="0">
    <xmlCellPr id="1444" uniqueName="_Report_Observations_ZIR.RMZ.QNI.ZNZ.KA1.VER.TVB_U.BZD.MJ2.NZS">
      <xmlPr mapId="1" xpath="/Report/Observations/ZIR.RMZ.QNI.ZNZ.KA1.VER.TVB/U.BZD.MJ2.NZS" xmlDataType="double"/>
    </xmlCellPr>
  </singleXmlCell>
  <singleXmlCell id="1445" r="AF61" connectionId="0">
    <xmlCellPr id="1445" uniqueName="_Report_Observations_ZIR.RMZ.QNI.ZNZ.KA1.VER.TVB_U.BZD.MJ2.ZZS">
      <xmlPr mapId="1" xpath="/Report/Observations/ZIR.RMZ.QNI.ZNZ.KA1.VER.TVB/U.BZD.MJ2.ZZS" xmlDataType="double"/>
    </xmlCellPr>
  </singleXmlCell>
  <singleXmlCell id="1462" r="AF99" connectionId="0">
    <xmlCellPr id="1462" uniqueName="_Report_Observations_ZIR.RMZ.QNI.ZNZ.KA3.FOR.FAN_U.OZD.MJ2">
      <xmlPr mapId="1" xpath="/Report/Observations/ZIR.RMZ.QNI.ZNZ.KA3.FOR.FAN/U.OZD.MJ2" xmlDataType="double"/>
    </xmlCellPr>
  </singleXmlCell>
  <singleXmlCell id="1464" r="AF95" connectionId="0">
    <xmlCellPr id="1464" uniqueName="_Report_Observations_ZIR.RMZ.QNI.ZNZ.KA2.VER.UVE_U.UZD.MJ2">
      <xmlPr mapId="1" xpath="/Report/Observations/ZIR.RMZ.QNI.ZNZ.KA2.VER.UVE/U.UZD.MJ2" xmlDataType="double"/>
    </xmlCellPr>
  </singleXmlCell>
  <singleXmlCell id="1466" r="AF96" connectionId="0">
    <xmlCellPr id="1466" uniqueName="_Report_Observations_ZIR.RMZ.QNI.ZNZ.KA2.VER.VKN_U.UZD.MJ2">
      <xmlPr mapId="1" xpath="/Report/Observations/ZIR.RMZ.QNI.ZNZ.KA2.VER.VKN/U.UZD.MJ2" xmlDataType="double"/>
    </xmlCellPr>
  </singleXmlCell>
  <singleXmlCell id="1467" r="AF93" connectionId="0">
    <xmlCellPr id="1467" uniqueName="_Report_Observations_ZIR.RMZ.QNI.ZNZ.KA2.VER_U.UZD.MJ2">
      <xmlPr mapId="1" xpath="/Report/Observations/ZIR.RMZ.QNI.ZNZ.KA2.VER/U.UZD.MJ2" xmlDataType="double"/>
    </xmlCellPr>
  </singleXmlCell>
  <singleXmlCell id="1470" r="AF94" connectionId="0">
    <xmlCellPr id="1470" uniqueName="_Report_Observations_ZIR.RMZ.QNI.ZNZ.KA2.VER.VKS_U.UZD.MJ2">
      <xmlPr mapId="1" xpath="/Report/Observations/ZIR.RMZ.QNI.ZNZ.KA2.VER.VKS/U.UZD.MJ2" xmlDataType="double"/>
    </xmlCellPr>
  </singleXmlCell>
  <singleXmlCell id="1472" r="AF91" connectionId="0">
    <xmlCellPr id="1472" uniqueName="_Report_Observations_ZIR.RMZ.QNI.ZNZ.KA2.FOR.VHY_U.UZD.MJ2">
      <xmlPr mapId="1" xpath="/Report/Observations/ZIR.RMZ.QNI.ZNZ.KA2.FOR.VHY/U.UZD.MJ2" xmlDataType="double"/>
    </xmlCellPr>
  </singleXmlCell>
  <singleXmlCell id="1473" r="AF92" connectionId="0">
    <xmlCellPr id="1473" uniqueName="_Report_Observations_ZIR.RMZ.QNI.ZNZ.KA2.FOR.UFO_U.UZD.MJ2">
      <xmlPr mapId="1" xpath="/Report/Observations/ZIR.RMZ.QNI.ZNZ.KA2.FOR.UFO/U.UZD.MJ2" xmlDataType="double"/>
    </xmlCellPr>
  </singleXmlCell>
  <singleXmlCell id="1474" r="AF90" connectionId="0">
    <xmlCellPr id="1474" uniqueName="_Report_Observations_ZIR.RMZ.QNI.ZNZ.KA2.FOR.TFK_U.UZD.MJ2">
      <xmlPr mapId="1" xpath="/Report/Observations/ZIR.RMZ.QNI.ZNZ.KA2.FOR.TFK/U.UZD.MJ2" xmlDataType="double"/>
    </xmlCellPr>
  </singleXmlCell>
  <singleXmlCell id="1486" r="AF88" connectionId="0">
    <xmlCellPr id="1486" uniqueName="_Report_Observations_ZIR.RMZ.QNI.ZNZ.KA2.FOR_U.UZD.MJ2">
      <xmlPr mapId="1" xpath="/Report/Observations/ZIR.RMZ.QNI.ZNZ.KA2.FOR/U.UZD.MJ2" xmlDataType="double"/>
    </xmlCellPr>
  </singleXmlCell>
  <singleXmlCell id="1487" r="AF89" connectionId="0">
    <xmlCellPr id="1487" uniqueName="_Report_Observations_ZIR.RMZ.QNI.ZNZ.KA2.FOR.TFB_U.UZD.MJ2">
      <xmlPr mapId="1" xpath="/Report/Observations/ZIR.RMZ.QNI.ZNZ.KA2.FOR.TFB/U.UZD.MJ2" xmlDataType="double"/>
    </xmlCellPr>
  </singleXmlCell>
  <singleXmlCell id="1488" r="AF86" connectionId="0">
    <xmlCellPr id="1488" uniqueName="_Report_Observations_ZIR.RMZ.QNI.ZNZ.KA1.VER.VZD.SZD.OFK_U.BZD.MJ2">
      <xmlPr mapId="1" xpath="/Report/Observations/ZIR.RMZ.QNI.ZNZ.KA1.VER.VZD.SZD.OFK/U.BZD.MJ2" xmlDataType="double"/>
    </xmlCellPr>
  </singleXmlCell>
  <singleXmlCell id="1490" r="AF84" connectionId="0">
    <xmlCellPr id="1490" uniqueName="_Report_Observations_ZIR.RMZ.QNI.ZNZ.KA1.VER.VZD.TUF.OFK_U.BZD.MJ2">
      <xmlPr mapId="1" xpath="/Report/Observations/ZIR.RMZ.QNI.ZNZ.KA1.VER.VZD.TUF.OFK/U.BZD.MJ2" xmlDataType="double"/>
    </xmlCellPr>
  </singleXmlCell>
  <singleXmlCell id="1492" r="AF85" connectionId="0">
    <xmlCellPr id="1492" uniqueName="_Report_Observations_ZIR.RMZ.QNI.ZNZ.KA1.VER.VZD.SZD_U.BZD.MJ2">
      <xmlPr mapId="1" xpath="/Report/Observations/ZIR.RMZ.QNI.ZNZ.KA1.VER.VZD.SZD/U.BZD.MJ2" xmlDataType="double"/>
    </xmlCellPr>
  </singleXmlCell>
  <singleXmlCell id="1494" r="AF82" connectionId="0">
    <xmlCellPr id="1494" uniqueName="_Report_Observations_ZIR.RMZ.QNI.ZNZ.KA1.VER.VZD.ESW.OFK_U.BZD.MJ2">
      <xmlPr mapId="1" xpath="/Report/Observations/ZIR.RMZ.QNI.ZNZ.KA1.VER.VZD.ESW.OFK/U.BZD.MJ2" xmlDataType="double"/>
    </xmlCellPr>
  </singleXmlCell>
  <singleXmlCell id="1496" r="AF83" connectionId="0">
    <xmlCellPr id="1496" uniqueName="_Report_Observations_ZIR.RMZ.QNI.ZNZ.KA1.VER.VZD.TUF_U.BZD.MJ2">
      <xmlPr mapId="1" xpath="/Report/Observations/ZIR.RMZ.QNI.ZNZ.KA1.VER.VZD.TUF/U.BZD.MJ2" xmlDataType="double"/>
    </xmlCellPr>
  </singleXmlCell>
  <singleXmlCell id="1498" r="AF80" connectionId="0">
    <xmlCellPr id="1498" uniqueName="_Report_Observations_ZIR.RMZ.QNI.ZNZ.KA1.VER.VZD.ZSW.OFK_U.BZD.MJ2">
      <xmlPr mapId="1" xpath="/Report/Observations/ZIR.RMZ.QNI.ZNZ.KA1.VER.VZD.ZSW.OFK/U.BZD.MJ2" xmlDataType="double"/>
    </xmlCellPr>
  </singleXmlCell>
  <singleXmlCell id="1500" r="AF81" connectionId="0">
    <xmlCellPr id="1500" uniqueName="_Report_Observations_ZIR.RMZ.QNI.ZNZ.KA1.VER.VZD.ESW_U.BZD.MJ2">
      <xmlPr mapId="1" xpath="/Report/Observations/ZIR.RMZ.QNI.ZNZ.KA1.VER.VZD.ESW/U.BZD.MJ2" xmlDataType="double"/>
    </xmlCellPr>
  </singleXmlCell>
  <singleXmlCell id="1678" r="AD108" connectionId="0">
    <xmlCellPr id="1678" uniqueName="_Report_Observations_ZIR.RMZ.QNI.ZNZ.KA4.AEG.DOT_U.J15">
      <xmlPr mapId="1" xpath="/Report/Observations/ZIR.RMZ.QNI.ZNZ.KA4.AEG.DOT/U.J15" xmlDataType="double"/>
    </xmlCellPr>
  </singleXmlCell>
  <singleXmlCell id="1679" r="AD107" connectionId="0">
    <xmlCellPr id="1679" uniqueName="_Report_Observations_ZIR.RMZ.QNI.ZNZ.KA4.AEG_U.J15">
      <xmlPr mapId="1" xpath="/Report/Observations/ZIR.RMZ.QNI.ZNZ.KA4.AEG/U.J15" xmlDataType="double"/>
    </xmlCellPr>
  </singleXmlCell>
  <singleXmlCell id="1680" r="AD109" connectionId="0">
    <xmlCellPr id="1680" uniqueName="_Report_Observations_ZIR.RMZ.QNI.ZNZ.KA4.AEG.ANA_U.J15">
      <xmlPr mapId="1" xpath="/Report/Observations/ZIR.RMZ.QNI.ZNZ.KA4.AEG.ANA/U.J15" xmlDataType="double"/>
    </xmlCellPr>
  </singleXmlCell>
  <singleXmlCell id="1685" r="AD100" connectionId="0">
    <xmlCellPr id="1685" uniqueName="_Report_Observations_ZIR.RMZ.QNI.ZNZ.KA3.FOR.BET_U.OZD.J15">
      <xmlPr mapId="1" xpath="/Report/Observations/ZIR.RMZ.QNI.ZNZ.KA3.FOR.BET/U.OZD.J15" xmlDataType="double"/>
    </xmlCellPr>
  </singleXmlCell>
  <singleXmlCell id="1688" r="AD102" connectionId="0">
    <xmlCellPr id="1688" uniqueName="_Report_Observations_ZIR.RMZ.QNI.ZNZ.KA3.FOR.SAR_U.OZD.J15">
      <xmlPr mapId="1" xpath="/Report/Observations/ZIR.RMZ.QNI.ZNZ.KA3.FOR.SAR/U.OZD.J15" xmlDataType="double"/>
    </xmlCellPr>
  </singleXmlCell>
  <singleXmlCell id="1690" r="AD101" connectionId="0">
    <xmlCellPr id="1690" uniqueName="_Report_Observations_ZIR.RMZ.QNI.ZNZ.KA3.FOR.SIW_U.OZD.J15">
      <xmlPr mapId="1" xpath="/Report/Observations/ZIR.RMZ.QNI.ZNZ.KA3.FOR.SIW/U.OZD.J15" xmlDataType="double"/>
    </xmlCellPr>
  </singleXmlCell>
  <singleXmlCell id="1693" r="AD103" connectionId="0">
    <xmlCellPr id="1693" uniqueName="_Report_Observations_ZIR.RMZ.QNI.ZNZ.KA3.FOR.SAR.GSG_U.OZD.J15">
      <xmlPr mapId="1" xpath="/Report/Observations/ZIR.RMZ.QNI.ZNZ.KA3.FOR.SAR.GSG/U.OZD.J15" xmlDataType="double"/>
    </xmlCellPr>
  </singleXmlCell>
  <singleXmlCell id="1696" r="AD105" connectionId="0">
    <xmlCellPr id="1696" uniqueName="_Report_Observations_ZIR.RMZ.QNI.ZNZ.KA3.VER.PRR_U.OZD.J15">
      <xmlPr mapId="1" xpath="/Report/Observations/ZIR.RMZ.QNI.ZNZ.KA3.VER.PRR/U.OZD.J15" xmlDataType="double"/>
    </xmlCellPr>
  </singleXmlCell>
  <singleXmlCell id="2741" r="AF109" connectionId="0">
    <xmlCellPr id="2741" uniqueName="_Report_Observations_ZIR.RMZ.QNI.ZNZ.KA4.AEG.ANA_U.MJ2">
      <xmlPr mapId="1" xpath="/Report/Observations/ZIR.RMZ.QNI.ZNZ.KA4.AEG.ANA/U.MJ2" xmlDataType="double"/>
    </xmlCellPr>
  </singleXmlCell>
  <singleXmlCell id="2746" r="AF100" connectionId="0">
    <xmlCellPr id="2746" uniqueName="_Report_Observations_ZIR.RMZ.QNI.ZNZ.KA3.FOR.BET_U.OZD.MJ2">
      <xmlPr mapId="1" xpath="/Report/Observations/ZIR.RMZ.QNI.ZNZ.KA3.FOR.BET/U.OZD.MJ2" xmlDataType="double"/>
    </xmlCellPr>
  </singleXmlCell>
  <singleXmlCell id="2748" r="AF103" connectionId="0">
    <xmlCellPr id="2748" uniqueName="_Report_Observations_ZIR.RMZ.QNI.ZNZ.KA3.FOR.SAR.GSG_U.OZD.MJ2">
      <xmlPr mapId="1" xpath="/Report/Observations/ZIR.RMZ.QNI.ZNZ.KA3.FOR.SAR.GSG/U.OZD.MJ2" xmlDataType="double"/>
    </xmlCellPr>
  </singleXmlCell>
  <singleXmlCell id="2751" r="AF101" connectionId="0">
    <xmlCellPr id="2751" uniqueName="_Report_Observations_ZIR.RMZ.QNI.ZNZ.KA3.FOR.SIW_U.OZD.MJ2">
      <xmlPr mapId="1" xpath="/Report/Observations/ZIR.RMZ.QNI.ZNZ.KA3.FOR.SIW/U.OZD.MJ2" xmlDataType="double"/>
    </xmlCellPr>
  </singleXmlCell>
  <singleXmlCell id="2753" r="AF102" connectionId="0">
    <xmlCellPr id="2753" uniqueName="_Report_Observations_ZIR.RMZ.QNI.ZNZ.KA3.FOR.SAR_U.OZD.MJ2">
      <xmlPr mapId="1" xpath="/Report/Observations/ZIR.RMZ.QNI.ZNZ.KA3.FOR.SAR/U.OZD.MJ2" xmlDataType="double"/>
    </xmlCellPr>
  </singleXmlCell>
  <singleXmlCell id="2754" r="AF107" connectionId="0">
    <xmlCellPr id="2754" uniqueName="_Report_Observations_ZIR.RMZ.QNI.ZNZ.KA4.AEG_U.MJ2">
      <xmlPr mapId="1" xpath="/Report/Observations/ZIR.RMZ.QNI.ZNZ.KA4.AEG/U.MJ2" xmlDataType="double"/>
    </xmlCellPr>
  </singleXmlCell>
  <singleXmlCell id="2755" r="AF108" connectionId="0">
    <xmlCellPr id="2755" uniqueName="_Report_Observations_ZIR.RMZ.QNI.ZNZ.KA4.AEG.DOT_U.MJ2">
      <xmlPr mapId="1" xpath="/Report/Observations/ZIR.RMZ.QNI.ZNZ.KA4.AEG.DOT/U.MJ2" xmlDataType="double"/>
    </xmlCellPr>
  </singleXmlCell>
  <singleXmlCell id="2757" r="AF105" connectionId="0">
    <xmlCellPr id="2757" uniqueName="_Report_Observations_ZIR.RMZ.QNI.ZNZ.KA3.VER.PRR_U.OZD.MJ2">
      <xmlPr mapId="1" xpath="/Report/Observations/ZIR.RMZ.QNI.ZNZ.KA3.VER.PRR/U.OZD.MJ2" xmlDataType="double"/>
    </xmlCellPr>
  </singleXmlCell>
  <singleXmlCell id="2764" r="Z105" connectionId="0">
    <xmlCellPr id="2764" uniqueName="_Report_Observations_ZIR.RMZ.QNI.ZNZ.KA3.VER.PRR_U.OZD.J67">
      <xmlPr mapId="1" xpath="/Report/Observations/ZIR.RMZ.QNI.ZNZ.KA3.VER.PRR/U.OZD.J67" xmlDataType="double"/>
    </xmlCellPr>
  </singleXmlCell>
  <singleXmlCell id="2765" r="Z107" connectionId="0">
    <xmlCellPr id="2765" uniqueName="_Report_Observations_ZIR.RMZ.QNI.ZNZ.KA4.AEG_U.J67">
      <xmlPr mapId="1" xpath="/Report/Observations/ZIR.RMZ.QNI.ZNZ.KA4.AEG/U.J67" xmlDataType="double"/>
    </xmlCellPr>
  </singleXmlCell>
  <singleXmlCell id="2766" r="Z109" connectionId="0">
    <xmlCellPr id="2766" uniqueName="_Report_Observations_ZIR.RMZ.QNI.ZNZ.KA4.AEG.ANA_U.J67">
      <xmlPr mapId="1" xpath="/Report/Observations/ZIR.RMZ.QNI.ZNZ.KA4.AEG.ANA/U.J67" xmlDataType="double"/>
    </xmlCellPr>
  </singleXmlCell>
  <singleXmlCell id="2767" r="Z108" connectionId="0">
    <xmlCellPr id="2767" uniqueName="_Report_Observations_ZIR.RMZ.QNI.ZNZ.KA4.AEG.DOT_U.J67">
      <xmlPr mapId="1" xpath="/Report/Observations/ZIR.RMZ.QNI.ZNZ.KA4.AEG.DOT/U.J67" xmlDataType="double"/>
    </xmlCellPr>
  </singleXmlCell>
  <singleXmlCell id="2784" r="O100" connectionId="0">
    <xmlCellPr id="2784" uniqueName="_Report_Observations_ZIR.RMZ.QNI.ZNZ.KA3.FOR.BET_U.OZD.T11">
      <xmlPr mapId="1" xpath="/Report/Observations/ZIR.RMZ.QNI.ZNZ.KA3.FOR.BET/U.OZD.T11" xmlDataType="double"/>
    </xmlCellPr>
  </singleXmlCell>
  <singleXmlCell id="2788" r="O105" connectionId="0">
    <xmlCellPr id="2788" uniqueName="_Report_Observations_ZIR.RMZ.QNI.ZNZ.KA3.VER.PRR_U.OZD.T11">
      <xmlPr mapId="1" xpath="/Report/Observations/ZIR.RMZ.QNI.ZNZ.KA3.VER.PRR/U.OZD.T11" xmlDataType="double"/>
    </xmlCellPr>
  </singleXmlCell>
  <singleXmlCell id="2789" r="O107" connectionId="0">
    <xmlCellPr id="2789" uniqueName="_Report_Observations_ZIR.RMZ.QNI.ZNZ.KA4.AEG_U.T11">
      <xmlPr mapId="1" xpath="/Report/Observations/ZIR.RMZ.QNI.ZNZ.KA4.AEG/U.T11" xmlDataType="double"/>
    </xmlCellPr>
  </singleXmlCell>
  <singleXmlCell id="2790" r="O108" connectionId="0">
    <xmlCellPr id="2790" uniqueName="_Report_Observations_ZIR.RMZ.QNI.ZNZ.KA4.AEG.DOT_U.T11">
      <xmlPr mapId="1" xpath="/Report/Observations/ZIR.RMZ.QNI.ZNZ.KA4.AEG.DOT/U.T11" xmlDataType="double"/>
    </xmlCellPr>
  </singleXmlCell>
  <singleXmlCell id="2791" r="O101" connectionId="0">
    <xmlCellPr id="2791" uniqueName="_Report_Observations_ZIR.RMZ.QNI.ZNZ.KA3.FOR.SIW_U.OZD.T11">
      <xmlPr mapId="1" xpath="/Report/Observations/ZIR.RMZ.QNI.ZNZ.KA3.FOR.SIW/U.OZD.T11" xmlDataType="double"/>
    </xmlCellPr>
  </singleXmlCell>
  <singleXmlCell id="2792" r="O102" connectionId="0">
    <xmlCellPr id="2792" uniqueName="_Report_Observations_ZIR.RMZ.QNI.ZNZ.KA3.FOR.SAR_U.OZD.T11">
      <xmlPr mapId="1" xpath="/Report/Observations/ZIR.RMZ.QNI.ZNZ.KA3.FOR.SAR/U.OZD.T11" xmlDataType="double"/>
    </xmlCellPr>
  </singleXmlCell>
  <singleXmlCell id="2793" r="O103" connectionId="0">
    <xmlCellPr id="2793" uniqueName="_Report_Observations_ZIR.RMZ.QNI.ZNZ.KA3.FOR.SAR.GSG_U.OZD.T11">
      <xmlPr mapId="1" xpath="/Report/Observations/ZIR.RMZ.QNI.ZNZ.KA3.FOR.SAR.GSG/U.OZD.T11" xmlDataType="double"/>
    </xmlCellPr>
  </singleXmlCell>
  <singleXmlCell id="2794" r="Z101" connectionId="0">
    <xmlCellPr id="2794" uniqueName="_Report_Observations_ZIR.RMZ.QNI.ZNZ.KA3.FOR.SIW_U.OZD.J67">
      <xmlPr mapId="1" xpath="/Report/Observations/ZIR.RMZ.QNI.ZNZ.KA3.FOR.SIW/U.OZD.J67" xmlDataType="double"/>
    </xmlCellPr>
  </singleXmlCell>
  <singleXmlCell id="2795" r="O109" connectionId="0">
    <xmlCellPr id="2795" uniqueName="_Report_Observations_ZIR.RMZ.QNI.ZNZ.KA4.AEG.ANA_U.T11">
      <xmlPr mapId="1" xpath="/Report/Observations/ZIR.RMZ.QNI.ZNZ.KA4.AEG.ANA/U.T11" xmlDataType="double"/>
    </xmlCellPr>
  </singleXmlCell>
  <singleXmlCell id="2796" r="Z100" connectionId="0">
    <xmlCellPr id="2796" uniqueName="_Report_Observations_ZIR.RMZ.QNI.ZNZ.KA3.FOR.BET_U.OZD.J67">
      <xmlPr mapId="1" xpath="/Report/Observations/ZIR.RMZ.QNI.ZNZ.KA3.FOR.BET/U.OZD.J67" xmlDataType="double"/>
    </xmlCellPr>
  </singleXmlCell>
  <singleXmlCell id="2797" r="Z103" connectionId="0">
    <xmlCellPr id="2797" uniqueName="_Report_Observations_ZIR.RMZ.QNI.ZNZ.KA3.FOR.SAR.GSG_U.OZD.J67">
      <xmlPr mapId="1" xpath="/Report/Observations/ZIR.RMZ.QNI.ZNZ.KA3.FOR.SAR.GSG/U.OZD.J67" xmlDataType="double"/>
    </xmlCellPr>
  </singleXmlCell>
  <singleXmlCell id="2798" r="Z102" connectionId="0">
    <xmlCellPr id="2798" uniqueName="_Report_Observations_ZIR.RMZ.QNI.ZNZ.KA3.FOR.SAR_U.OZD.J67">
      <xmlPr mapId="1" xpath="/Report/Observations/ZIR.RMZ.QNI.ZNZ.KA3.FOR.SAR/U.OZD.J67" xmlDataType="double"/>
    </xmlCellPr>
  </singleXmlCell>
  <singleXmlCell id="6687" r="X102" connectionId="0">
    <xmlCellPr id="6687" uniqueName="_Report_Observations_ZIR.RMZ.QNI.ZNZ.KA3.FOR.SAR_U.OZD.J45">
      <xmlPr mapId="1" xpath="/Report/Observations/ZIR.RMZ.QNI.ZNZ.KA3.FOR.SAR/U.OZD.J45" xmlDataType="double"/>
    </xmlCellPr>
  </singleXmlCell>
  <singleXmlCell id="6688" r="X103" connectionId="0">
    <xmlCellPr id="6688" uniqueName="_Report_Observations_ZIR.RMZ.QNI.ZNZ.KA3.FOR.SAR.GSG_U.OZD.J45">
      <xmlPr mapId="1" xpath="/Report/Observations/ZIR.RMZ.QNI.ZNZ.KA3.FOR.SAR.GSG/U.OZD.J45" xmlDataType="double"/>
    </xmlCellPr>
  </singleXmlCell>
  <singleXmlCell id="6689" r="M111" connectionId="0">
    <xmlCellPr id="6689" uniqueName="_Report_Observations_ZIR.RMZ.QNI.KVO.KA5.NDZ_U">
      <xmlPr mapId="1" xpath="/Report/Observations/ZIR.RMZ.QNI.KVO.KA5.NDZ/U" xmlDataType="double"/>
    </xmlCellPr>
  </singleXmlCell>
  <singleXmlCell id="6691" r="X105" connectionId="0">
    <xmlCellPr id="6691" uniqueName="_Report_Observations_ZIR.RMZ.QNI.ZNZ.KA3.VER.PRR_U.OZD.J45">
      <xmlPr mapId="1" xpath="/Report/Observations/ZIR.RMZ.QNI.ZNZ.KA3.VER.PRR/U.OZD.J45" xmlDataType="double"/>
    </xmlCellPr>
  </singleXmlCell>
  <singleXmlCell id="6693" r="X107" connectionId="0">
    <xmlCellPr id="6693" uniqueName="_Report_Observations_ZIR.RMZ.QNI.ZNZ.KA4.AEG_U.J45">
      <xmlPr mapId="1" xpath="/Report/Observations/ZIR.RMZ.QNI.ZNZ.KA4.AEG/U.J45" xmlDataType="double"/>
    </xmlCellPr>
  </singleXmlCell>
  <singleXmlCell id="6694" r="X108" connectionId="0">
    <xmlCellPr id="6694" uniqueName="_Report_Observations_ZIR.RMZ.QNI.ZNZ.KA4.AEG.DOT_U.J45">
      <xmlPr mapId="1" xpath="/Report/Observations/ZIR.RMZ.QNI.ZNZ.KA4.AEG.DOT/U.J45" xmlDataType="double"/>
    </xmlCellPr>
  </singleXmlCell>
  <singleXmlCell id="6695" r="X109" connectionId="0">
    <xmlCellPr id="6695" uniqueName="_Report_Observations_ZIR.RMZ.QNI.ZNZ.KA4.AEG.ANA_U.J45">
      <xmlPr mapId="1" xpath="/Report/Observations/ZIR.RMZ.QNI.ZNZ.KA4.AEG.ANA/U.J45" xmlDataType="double"/>
    </xmlCellPr>
  </singleXmlCell>
  <singleXmlCell id="6744" r="X100" connectionId="0">
    <xmlCellPr id="6744" uniqueName="_Report_Observations_ZIR.RMZ.QNI.ZNZ.KA3.FOR.BET_U.OZD.J45">
      <xmlPr mapId="1" xpath="/Report/Observations/ZIR.RMZ.QNI.ZNZ.KA3.FOR.BET/U.OZD.J45" xmlDataType="double"/>
    </xmlCellPr>
  </singleXmlCell>
  <singleXmlCell id="6745" r="X101" connectionId="0">
    <xmlCellPr id="6745" uniqueName="_Report_Observations_ZIR.RMZ.QNI.ZNZ.KA3.FOR.SIW_U.OZD.J45">
      <xmlPr mapId="1" xpath="/Report/Observations/ZIR.RMZ.QNI.ZNZ.KA3.FOR.SIW/U.OZD.J45" xmlDataType="double"/>
    </xmlCellPr>
  </singleXmlCell>
  <singleXmlCell id="9802" r="V107" connectionId="0">
    <xmlCellPr id="9802" uniqueName="_Report_Observations_ZIR.RMZ.QNI.ZNZ.KA4.AEG_U.J23">
      <xmlPr mapId="1" xpath="/Report/Observations/ZIR.RMZ.QNI.ZNZ.KA4.AEG/U.J23" xmlDataType="double"/>
    </xmlCellPr>
  </singleXmlCell>
  <singleXmlCell id="9805" r="V105" connectionId="0">
    <xmlCellPr id="9805" uniqueName="_Report_Observations_ZIR.RMZ.QNI.ZNZ.KA3.VER.PRR_U.OZD.J23">
      <xmlPr mapId="1" xpath="/Report/Observations/ZIR.RMZ.QNI.ZNZ.KA3.VER.PRR/U.OZD.J23" xmlDataType="double"/>
    </xmlCellPr>
  </singleXmlCell>
  <singleXmlCell id="9807" r="V103" connectionId="0">
    <xmlCellPr id="9807" uniqueName="_Report_Observations_ZIR.RMZ.QNI.ZNZ.KA3.FOR.SAR.GSG_U.OZD.J23">
      <xmlPr mapId="1" xpath="/Report/Observations/ZIR.RMZ.QNI.ZNZ.KA3.FOR.SAR.GSG/U.OZD.J23" xmlDataType="double"/>
    </xmlCellPr>
  </singleXmlCell>
  <singleXmlCell id="9808" r="V102" connectionId="0">
    <xmlCellPr id="9808" uniqueName="_Report_Observations_ZIR.RMZ.QNI.ZNZ.KA3.FOR.SAR_U.OZD.J23">
      <xmlPr mapId="1" xpath="/Report/Observations/ZIR.RMZ.QNI.ZNZ.KA3.FOR.SAR/U.OZD.J23" xmlDataType="double"/>
    </xmlCellPr>
  </singleXmlCell>
  <singleXmlCell id="9809" r="V101" connectionId="0">
    <xmlCellPr id="9809" uniqueName="_Report_Observations_ZIR.RMZ.QNI.ZNZ.KA3.FOR.SIW_U.OZD.J23">
      <xmlPr mapId="1" xpath="/Report/Observations/ZIR.RMZ.QNI.ZNZ.KA3.FOR.SIW/U.OZD.J23" xmlDataType="double"/>
    </xmlCellPr>
  </singleXmlCell>
  <singleXmlCell id="9810" r="V100" connectionId="0">
    <xmlCellPr id="9810" uniqueName="_Report_Observations_ZIR.RMZ.QNI.ZNZ.KA3.FOR.BET_U.OZD.J23">
      <xmlPr mapId="1" xpath="/Report/Observations/ZIR.RMZ.QNI.ZNZ.KA3.FOR.BET/U.OZD.J23" xmlDataType="double"/>
    </xmlCellPr>
  </singleXmlCell>
  <singleXmlCell id="9811" r="V109" connectionId="0">
    <xmlCellPr id="9811" uniqueName="_Report_Observations_ZIR.RMZ.QNI.ZNZ.KA4.AEG.ANA_U.J23">
      <xmlPr mapId="1" xpath="/Report/Observations/ZIR.RMZ.QNI.ZNZ.KA4.AEG.ANA/U.J23" xmlDataType="double"/>
    </xmlCellPr>
  </singleXmlCell>
  <singleXmlCell id="9812" r="V108" connectionId="0">
    <xmlCellPr id="9812" uniqueName="_Report_Observations_ZIR.RMZ.QNI.ZNZ.KA4.AEG.DOT_U.J23">
      <xmlPr mapId="1" xpath="/Report/Observations/ZIR.RMZ.QNI.ZNZ.KA4.AEG.DOT/U.J23" xmlDataType="double"/>
    </xmlCellPr>
  </singleXmlCell>
  <singleXmlCell id="9873" r="K100" connectionId="0">
    <xmlCellPr id="9873" uniqueName="_Report_Observations_ZIR.RMZ.QNI.NOM.KA3.FOR.BET_U.OZD">
      <xmlPr mapId="1" xpath="/Report/Observations/ZIR.RMZ.QNI.NOM.KA3.FOR.BET/U.OZD" xmlDataType="double"/>
    </xmlCellPr>
  </singleXmlCell>
  <singleXmlCell id="9876" r="K103" connectionId="0">
    <xmlCellPr id="9876" uniqueName="_Report_Observations_ZIR.RMZ.QNI.NOM.KA3.FOR.SAR.GSG_U.OZD">
      <xmlPr mapId="1" xpath="/Report/Observations/ZIR.RMZ.QNI.NOM.KA3.FOR.SAR.GSG/U.OZD" xmlDataType="double"/>
    </xmlCellPr>
  </singleXmlCell>
  <singleXmlCell id="9877" r="K101" connectionId="0">
    <xmlCellPr id="9877" uniqueName="_Report_Observations_ZIR.RMZ.QNI.NOM.KA3.FOR.SIW_U.OZD">
      <xmlPr mapId="1" xpath="/Report/Observations/ZIR.RMZ.QNI.NOM.KA3.FOR.SIW/U.OZD" xmlDataType="double"/>
    </xmlCellPr>
  </singleXmlCell>
  <singleXmlCell id="9878" r="K102" connectionId="0">
    <xmlCellPr id="9878" uniqueName="_Report_Observations_ZIR.RMZ.QNI.NOM.KA3.FOR.SAR_U.OZD">
      <xmlPr mapId="1" xpath="/Report/Observations/ZIR.RMZ.QNI.NOM.KA3.FOR.SAR/U.OZD" xmlDataType="double"/>
    </xmlCellPr>
  </singleXmlCell>
  <singleXmlCell id="9879" r="K107" connectionId="0">
    <xmlCellPr id="9879" uniqueName="_Report_Observations_ZIR.RMZ.QNI.NOM.KA4.AEG_U">
      <xmlPr mapId="1" xpath="/Report/Observations/ZIR.RMZ.QNI.NOM.KA4.AEG/U" xmlDataType="double"/>
    </xmlCellPr>
  </singleXmlCell>
  <singleXmlCell id="9880" r="K108" connectionId="0">
    <xmlCellPr id="9880" uniqueName="_Report_Observations_ZIR.RMZ.QNI.NOM.KA4.AEG.DOT_U">
      <xmlPr mapId="1" xpath="/Report/Observations/ZIR.RMZ.QNI.NOM.KA4.AEG.DOT/U" xmlDataType="double"/>
    </xmlCellPr>
  </singleXmlCell>
  <singleXmlCell id="9882" r="K105" connectionId="0">
    <xmlCellPr id="9882" uniqueName="_Report_Observations_ZIR.RMZ.QNI.NOM.KA3.VER.PRR_U.OZD">
      <xmlPr mapId="1" xpath="/Report/Observations/ZIR.RMZ.QNI.NOM.KA3.VER.PRR/U.OZD" xmlDataType="double"/>
    </xmlCellPr>
  </singleXmlCell>
  <singleXmlCell id="9889" r="K109" connectionId="0">
    <xmlCellPr id="9889" uniqueName="_Report_Observations_ZIR.RMZ.QNI.NOM.KA4.AEG.ANA_U">
      <xmlPr mapId="1" xpath="/Report/Observations/ZIR.RMZ.QNI.NOM.KA4.AEG.ANA/U" xmlDataType="double"/>
    </xmlCellPr>
  </singleXmlCell>
  <singleXmlCell id="12105" r="T105" connectionId="0">
    <xmlCellPr id="12105" uniqueName="_Report_Observations_ZIR.RMZ.QNI.ZNZ.KA3.VER.PRR_U.OZD.M18">
      <xmlPr mapId="1" xpath="/Report/Observations/ZIR.RMZ.QNI.ZNZ.KA3.VER.PRR/U.OZD.M18" xmlDataType="double"/>
    </xmlCellPr>
  </singleXmlCell>
  <singleXmlCell id="12106" r="T102" connectionId="0">
    <xmlCellPr id="12106" uniqueName="_Report_Observations_ZIR.RMZ.QNI.ZNZ.KA3.FOR.SAR_U.OZD.M18">
      <xmlPr mapId="1" xpath="/Report/Observations/ZIR.RMZ.QNI.ZNZ.KA3.FOR.SAR/U.OZD.M18" xmlDataType="double"/>
    </xmlCellPr>
  </singleXmlCell>
  <singleXmlCell id="12107" r="T103" connectionId="0">
    <xmlCellPr id="12107" uniqueName="_Report_Observations_ZIR.RMZ.QNI.ZNZ.KA3.FOR.SAR.GSG_U.OZD.M18">
      <xmlPr mapId="1" xpath="/Report/Observations/ZIR.RMZ.QNI.ZNZ.KA3.FOR.SAR.GSG/U.OZD.M18" xmlDataType="double"/>
    </xmlCellPr>
  </singleXmlCell>
  <singleXmlCell id="12108" r="T100" connectionId="0">
    <xmlCellPr id="12108" uniqueName="_Report_Observations_ZIR.RMZ.QNI.ZNZ.KA3.FOR.BET_U.OZD.M18">
      <xmlPr mapId="1" xpath="/Report/Observations/ZIR.RMZ.QNI.ZNZ.KA3.FOR.BET/U.OZD.M18" xmlDataType="double"/>
    </xmlCellPr>
  </singleXmlCell>
  <singleXmlCell id="12109" r="T101" connectionId="0">
    <xmlCellPr id="12109" uniqueName="_Report_Observations_ZIR.RMZ.QNI.ZNZ.KA3.FOR.SIW_U.OZD.M18">
      <xmlPr mapId="1" xpath="/Report/Observations/ZIR.RMZ.QNI.ZNZ.KA3.FOR.SIW/U.OZD.M18" xmlDataType="double"/>
    </xmlCellPr>
  </singleXmlCell>
  <singleXmlCell id="12115" r="T108" connectionId="0">
    <xmlCellPr id="12115" uniqueName="_Report_Observations_ZIR.RMZ.QNI.ZNZ.KA4.AEG.DOT_U.M18">
      <xmlPr mapId="1" xpath="/Report/Observations/ZIR.RMZ.QNI.ZNZ.KA4.AEG.DOT/U.M18" xmlDataType="double"/>
    </xmlCellPr>
  </singleXmlCell>
  <singleXmlCell id="12117" r="T109" connectionId="0">
    <xmlCellPr id="12117" uniqueName="_Report_Observations_ZIR.RMZ.QNI.ZNZ.KA4.AEG.ANA_U.M18">
      <xmlPr mapId="1" xpath="/Report/Observations/ZIR.RMZ.QNI.ZNZ.KA4.AEG.ANA/U.M18" xmlDataType="double"/>
    </xmlCellPr>
  </singleXmlCell>
  <singleXmlCell id="12120" r="T107" connectionId="0">
    <xmlCellPr id="12120" uniqueName="_Report_Observations_ZIR.RMZ.QNI.ZNZ.KA4.AEG_U.M18">
      <xmlPr mapId="1" xpath="/Report/Observations/ZIR.RMZ.QNI.ZNZ.KA4.AEG/U.M18" xmlDataType="double"/>
    </xmlCellPr>
  </singleXmlCell>
  <singleXmlCell id="13381" r="AB105" connectionId="0">
    <xmlCellPr id="13381" uniqueName="_Report_Observations_ZIR.RMZ.QNI.ZNZ.KA3.VER.PRR_U.OZD.J89">
      <xmlPr mapId="1" xpath="/Report/Observations/ZIR.RMZ.QNI.ZNZ.KA3.VER.PRR/U.OZD.J89" xmlDataType="double"/>
    </xmlCellPr>
  </singleXmlCell>
  <singleXmlCell id="13382" r="AB107" connectionId="0">
    <xmlCellPr id="13382" uniqueName="_Report_Observations_ZIR.RMZ.QNI.ZNZ.KA4.AEG_U.J89">
      <xmlPr mapId="1" xpath="/Report/Observations/ZIR.RMZ.QNI.ZNZ.KA4.AEG/U.J89" xmlDataType="double"/>
    </xmlCellPr>
  </singleXmlCell>
  <singleXmlCell id="13383" r="AB108" connectionId="0">
    <xmlCellPr id="13383" uniqueName="_Report_Observations_ZIR.RMZ.QNI.ZNZ.KA4.AEG.DOT_U.J89">
      <xmlPr mapId="1" xpath="/Report/Observations/ZIR.RMZ.QNI.ZNZ.KA4.AEG.DOT/U.J89" xmlDataType="double"/>
    </xmlCellPr>
  </singleXmlCell>
  <singleXmlCell id="13384" r="AB109" connectionId="0">
    <xmlCellPr id="13384" uniqueName="_Report_Observations_ZIR.RMZ.QNI.ZNZ.KA4.AEG.ANA_U.J89">
      <xmlPr mapId="1" xpath="/Report/Observations/ZIR.RMZ.QNI.ZNZ.KA4.AEG.ANA/U.J89" xmlDataType="double"/>
    </xmlCellPr>
  </singleXmlCell>
  <singleXmlCell id="13393" r="AB100" connectionId="0">
    <xmlCellPr id="13393" uniqueName="_Report_Observations_ZIR.RMZ.QNI.ZNZ.KA3.FOR.BET_U.OZD.J89">
      <xmlPr mapId="1" xpath="/Report/Observations/ZIR.RMZ.QNI.ZNZ.KA3.FOR.BET/U.OZD.J89" xmlDataType="double"/>
    </xmlCellPr>
  </singleXmlCell>
  <singleXmlCell id="13394" r="AB101" connectionId="0">
    <xmlCellPr id="13394" uniqueName="_Report_Observations_ZIR.RMZ.QNI.ZNZ.KA3.FOR.SIW_U.OZD.J89">
      <xmlPr mapId="1" xpath="/Report/Observations/ZIR.RMZ.QNI.ZNZ.KA3.FOR.SIW/U.OZD.J89" xmlDataType="double"/>
    </xmlCellPr>
  </singleXmlCell>
  <singleXmlCell id="13395" r="AB102" connectionId="0">
    <xmlCellPr id="13395" uniqueName="_Report_Observations_ZIR.RMZ.QNI.ZNZ.KA3.FOR.SAR_U.OZD.J89">
      <xmlPr mapId="1" xpath="/Report/Observations/ZIR.RMZ.QNI.ZNZ.KA3.FOR.SAR/U.OZD.J89" xmlDataType="double"/>
    </xmlCellPr>
  </singleXmlCell>
  <singleXmlCell id="13396" r="AB103" connectionId="0">
    <xmlCellPr id="13396" uniqueName="_Report_Observations_ZIR.RMZ.QNI.ZNZ.KA3.FOR.SAR.GSG_U.OZD.J89">
      <xmlPr mapId="1" xpath="/Report/Observations/ZIR.RMZ.QNI.ZNZ.KA3.FOR.SAR.GSG/U.OZD.J89" xmlDataType="double"/>
    </xmlCellPr>
  </singleXmlCell>
  <singleXmlCell id="16190" r="R101" connectionId="0">
    <xmlCellPr id="16190" uniqueName="_Report_Observations_ZIR.RMZ.QNI.ZNZ.KA3.FOR.SIW_U.OZD.M69">
      <xmlPr mapId="1" xpath="/Report/Observations/ZIR.RMZ.QNI.ZNZ.KA3.FOR.SIW/U.OZD.M69" xmlDataType="double"/>
    </xmlCellPr>
  </singleXmlCell>
  <singleXmlCell id="16191" r="R100" connectionId="0">
    <xmlCellPr id="16191" uniqueName="_Report_Observations_ZIR.RMZ.QNI.ZNZ.KA3.FOR.BET_U.OZD.M69">
      <xmlPr mapId="1" xpath="/Report/Observations/ZIR.RMZ.QNI.ZNZ.KA3.FOR.BET/U.OZD.M69" xmlDataType="double"/>
    </xmlCellPr>
  </singleXmlCell>
  <singleXmlCell id="16192" r="R103" connectionId="0">
    <xmlCellPr id="16192" uniqueName="_Report_Observations_ZIR.RMZ.QNI.ZNZ.KA3.FOR.SAR.GSG_U.OZD.M69">
      <xmlPr mapId="1" xpath="/Report/Observations/ZIR.RMZ.QNI.ZNZ.KA3.FOR.SAR.GSG/U.OZD.M69" xmlDataType="double"/>
    </xmlCellPr>
  </singleXmlCell>
  <singleXmlCell id="16193" r="R102" connectionId="0">
    <xmlCellPr id="16193" uniqueName="_Report_Observations_ZIR.RMZ.QNI.ZNZ.KA3.FOR.SAR_U.OZD.M69">
      <xmlPr mapId="1" xpath="/Report/Observations/ZIR.RMZ.QNI.ZNZ.KA3.FOR.SAR/U.OZD.M69" xmlDataType="double"/>
    </xmlCellPr>
  </singleXmlCell>
  <singleXmlCell id="16194" r="R109" connectionId="0">
    <xmlCellPr id="16194" uniqueName="_Report_Observations_ZIR.RMZ.QNI.ZNZ.KA4.AEG.ANA_U.M69">
      <xmlPr mapId="1" xpath="/Report/Observations/ZIR.RMZ.QNI.ZNZ.KA4.AEG.ANA/U.M69" xmlDataType="double"/>
    </xmlCellPr>
  </singleXmlCell>
  <singleXmlCell id="16195" r="R108" connectionId="0">
    <xmlCellPr id="16195" uniqueName="_Report_Observations_ZIR.RMZ.QNI.ZNZ.KA4.AEG.DOT_U.M69">
      <xmlPr mapId="1" xpath="/Report/Observations/ZIR.RMZ.QNI.ZNZ.KA4.AEG.DOT/U.M69" xmlDataType="double"/>
    </xmlCellPr>
  </singleXmlCell>
  <singleXmlCell id="16196" r="R105" connectionId="0">
    <xmlCellPr id="16196" uniqueName="_Report_Observations_ZIR.RMZ.QNI.ZNZ.KA3.VER.PRR_U.OZD.M69">
      <xmlPr mapId="1" xpath="/Report/Observations/ZIR.RMZ.QNI.ZNZ.KA3.VER.PRR/U.OZD.M69" xmlDataType="double"/>
    </xmlCellPr>
  </singleXmlCell>
  <singleXmlCell id="16197" r="R107" connectionId="0">
    <xmlCellPr id="16197" uniqueName="_Report_Observations_ZIR.RMZ.QNI.ZNZ.KA4.AEG_U.M69">
      <xmlPr mapId="1" xpath="/Report/Observations/ZIR.RMZ.QNI.ZNZ.KA4.AEG/U.M69" xmlDataType="double"/>
    </xmlCellPr>
  </singleXmlCell>
  <singleXmlCell id="18366" r="Y29" connectionId="0">
    <xmlCellPr id="18366" uniqueName="_Report_Observations_ZIR.RMZ.QNI.ZNZ.KA1.FOR.TFK_U.BZD.J56.NZS">
      <xmlPr mapId="1" xpath="/Report/Observations/ZIR.RMZ.QNI.ZNZ.KA1.FOR.TFK/U.BZD.J56.NZS" xmlDataType="double"/>
    </xmlCellPr>
  </singleXmlCell>
  <singleXmlCell id="18368" r="Y28" connectionId="0">
    <xmlCellPr id="18368" uniqueName="_Report_Observations_ZIR.RMZ.QNI.ZNZ.KA1.FOR.TFK_U.BZD.J56.T">
      <xmlPr mapId="1" xpath="/Report/Observations/ZIR.RMZ.QNI.ZNZ.KA1.FOR.TFK/U.BZD.J56.T" xmlDataType="double"/>
    </xmlCellPr>
  </singleXmlCell>
  <singleXmlCell id="18370" r="Y27" connectionId="0">
    <xmlCellPr id="18370" uniqueName="_Report_Observations_ZIR.RMZ.QNI.ZNZ.KA1.FOR.TFB_U.BZD.J56.MZS">
      <xmlPr mapId="1" xpath="/Report/Observations/ZIR.RMZ.QNI.ZNZ.KA1.FOR.TFB/U.BZD.J56.MZS" xmlDataType="double"/>
    </xmlCellPr>
  </singleXmlCell>
  <singleXmlCell id="18371" r="Y26" connectionId="0">
    <xmlCellPr id="18371" uniqueName="_Report_Observations_ZIR.RMZ.QNI.ZNZ.KA1.FOR.TFB_U.BZD.J56.ZZS">
      <xmlPr mapId="1" xpath="/Report/Observations/ZIR.RMZ.QNI.ZNZ.KA1.FOR.TFB/U.BZD.J56.ZZS" xmlDataType="double"/>
    </xmlCellPr>
  </singleXmlCell>
  <singleXmlCell id="18373" r="Y25" connectionId="0">
    <xmlCellPr id="18373" uniqueName="_Report_Observations_ZIR.RMZ.QNI.ZNZ.KA1.FOR.TFB_U.BZD.J56.NZS">
      <xmlPr mapId="1" xpath="/Report/Observations/ZIR.RMZ.QNI.ZNZ.KA1.FOR.TFB/U.BZD.J56.NZS" xmlDataType="double"/>
    </xmlCellPr>
  </singleXmlCell>
  <singleXmlCell id="18374" r="Y24" connectionId="0">
    <xmlCellPr id="18374" uniqueName="_Report_Observations_ZIR.RMZ.QNI.ZNZ.KA1.FOR.TFB_U.BZD.J56.T">
      <xmlPr mapId="1" xpath="/Report/Observations/ZIR.RMZ.QNI.ZNZ.KA1.FOR.TFB/U.BZD.J56.T" xmlDataType="double"/>
    </xmlCellPr>
  </singleXmlCell>
  <singleXmlCell id="18375" r="Y23" connectionId="0">
    <xmlCellPr id="18375" uniqueName="_Report_Observations_ZIR.RMZ.QNI.ZNZ.KA1.FOR.GFA_U.BZD.J56">
      <xmlPr mapId="1" xpath="/Report/Observations/ZIR.RMZ.QNI.ZNZ.KA1.FOR.GFA/U.BZD.J56" xmlDataType="double"/>
    </xmlCellPr>
  </singleXmlCell>
  <singleXmlCell id="18376" r="Y22" connectionId="0">
    <xmlCellPr id="18376" uniqueName="_Report_Observations_ZIR.RMZ.QNI.ZNZ.KA1.FOR_U.BZD.J56">
      <xmlPr mapId="1" xpath="/Report/Observations/ZIR.RMZ.QNI.ZNZ.KA1.FOR/U.BZD.J56" xmlDataType="double"/>
    </xmlCellPr>
  </singleXmlCell>
  <singleXmlCell id="18392" r="Y39" connectionId="0">
    <xmlCellPr id="18392" uniqueName="_Report_Observations_ZIR.RMZ.QNI.ZNZ.KA1.FOR.FHY_U.BZD.J56.ZZS">
      <xmlPr mapId="1" xpath="/Report/Observations/ZIR.RMZ.QNI.ZNZ.KA1.FOR.FHY/U.BZD.J56.ZZS" xmlDataType="double"/>
    </xmlCellPr>
  </singleXmlCell>
  <singleXmlCell id="18395" r="Y38" connectionId="0">
    <xmlCellPr id="18395" uniqueName="_Report_Observations_ZIR.RMZ.QNI.ZNZ.KA1.FOR.FHY_U.BZD.J56.NZS">
      <xmlPr mapId="1" xpath="/Report/Observations/ZIR.RMZ.QNI.ZNZ.KA1.FOR.FHY/U.BZD.J56.NZS" xmlDataType="double"/>
    </xmlCellPr>
  </singleXmlCell>
  <singleXmlCell id="18397" r="Y37" connectionId="0">
    <xmlCellPr id="18397" uniqueName="_Report_Observations_ZIR.RMZ.QNI.ZNZ.KA1.FOR.FHY_U.BZD.J56.T">
      <xmlPr mapId="1" xpath="/Report/Observations/ZIR.RMZ.QNI.ZNZ.KA1.FOR.FHY/U.BZD.J56.T" xmlDataType="double"/>
    </xmlCellPr>
  </singleXmlCell>
  <singleXmlCell id="18400" r="Y36" connectionId="0">
    <xmlCellPr id="18400" uniqueName="_Report_Observations_ZIR.RMZ.QNI.ZNZ.KA1.FOR.GHY.GGK_U.BZD.J56">
      <xmlPr mapId="1" xpath="/Report/Observations/ZIR.RMZ.QNI.ZNZ.KA1.FOR.GHY.GGK/U.BZD.J56" xmlDataType="double"/>
    </xmlCellPr>
  </singleXmlCell>
  <singleXmlCell id="18401" r="Y35" connectionId="0">
    <xmlCellPr id="18401" uniqueName="_Report_Observations_ZIR.RMZ.QNI.ZNZ.KA1.FOR.GHY_U.BZD.J56.MZS">
      <xmlPr mapId="1" xpath="/Report/Observations/ZIR.RMZ.QNI.ZNZ.KA1.FOR.GHY/U.BZD.J56.MZS" xmlDataType="double"/>
    </xmlCellPr>
  </singleXmlCell>
  <singleXmlCell id="18402" r="Y34" connectionId="0">
    <xmlCellPr id="18402" uniqueName="_Report_Observations_ZIR.RMZ.QNI.ZNZ.KA1.FOR.GHY_U.BZD.J56.ZZS">
      <xmlPr mapId="1" xpath="/Report/Observations/ZIR.RMZ.QNI.ZNZ.KA1.FOR.GHY/U.BZD.J56.ZZS" xmlDataType="double"/>
    </xmlCellPr>
  </singleXmlCell>
  <singleXmlCell id="18403" r="Y33" connectionId="0">
    <xmlCellPr id="18403" uniqueName="_Report_Observations_ZIR.RMZ.QNI.ZNZ.KA1.FOR.GHY_U.BZD.J56.NZS">
      <xmlPr mapId="1" xpath="/Report/Observations/ZIR.RMZ.QNI.ZNZ.KA1.FOR.GHY/U.BZD.J56.NZS" xmlDataType="double"/>
    </xmlCellPr>
  </singleXmlCell>
  <singleXmlCell id="18404" r="Y32" connectionId="0">
    <xmlCellPr id="18404" uniqueName="_Report_Observations_ZIR.RMZ.QNI.ZNZ.KA1.FOR.GHY_U.BZD.J56.T">
      <xmlPr mapId="1" xpath="/Report/Observations/ZIR.RMZ.QNI.ZNZ.KA1.FOR.GHY/U.BZD.J56.T" xmlDataType="double"/>
    </xmlCellPr>
  </singleXmlCell>
  <singleXmlCell id="18405" r="Y31" connectionId="0">
    <xmlCellPr id="18405" uniqueName="_Report_Observations_ZIR.RMZ.QNI.ZNZ.KA1.FOR.TFK_U.BZD.J56.MZS">
      <xmlPr mapId="1" xpath="/Report/Observations/ZIR.RMZ.QNI.ZNZ.KA1.FOR.TFK/U.BZD.J56.MZS" xmlDataType="double"/>
    </xmlCellPr>
  </singleXmlCell>
  <singleXmlCell id="18406" r="Y30" connectionId="0">
    <xmlCellPr id="18406" uniqueName="_Report_Observations_ZIR.RMZ.QNI.ZNZ.KA1.FOR.TFK_U.BZD.J56.ZZS">
      <xmlPr mapId="1" xpath="/Report/Observations/ZIR.RMZ.QNI.ZNZ.KA1.FOR.TFK/U.BZD.J56.ZZS" xmlDataType="double"/>
    </xmlCellPr>
  </singleXmlCell>
  <singleXmlCell id="18418" r="Y49" connectionId="0">
    <xmlCellPr id="18418" uniqueName="_Report_Observations_ZIR.RMZ.QNI.ZNZ.KA1.FOR.FZD.ZSW_U.BZD.J56">
      <xmlPr mapId="1" xpath="/Report/Observations/ZIR.RMZ.QNI.ZNZ.KA1.FOR.FZD.ZSW/U.BZD.J56" xmlDataType="double"/>
    </xmlCellPr>
  </singleXmlCell>
  <singleXmlCell id="18419" r="Y48" connectionId="0">
    <xmlCellPr id="18419" uniqueName="_Report_Observations_ZIR.RMZ.QNI.ZNZ.KA1.FOR.FZD_U.BZD.J56">
      <xmlPr mapId="1" xpath="/Report/Observations/ZIR.RMZ.QNI.ZNZ.KA1.FOR.FZD/U.BZD.J56" xmlDataType="double"/>
    </xmlCellPr>
  </singleXmlCell>
  <singleXmlCell id="18420" r="Y47" connectionId="0">
    <xmlCellPr id="18420" uniqueName="_Report_Observations_ZIR.RMZ.QNI.ZNZ.KA1.FOR.UFO_U.BZD.J56.MZS">
      <xmlPr mapId="1" xpath="/Report/Observations/ZIR.RMZ.QNI.ZNZ.KA1.FOR.UFO/U.BZD.J56.MZS" xmlDataType="double"/>
    </xmlCellPr>
  </singleXmlCell>
  <singleXmlCell id="18421" r="Y46" connectionId="0">
    <xmlCellPr id="18421" uniqueName="_Report_Observations_ZIR.RMZ.QNI.ZNZ.KA1.FOR.UFO_U.BZD.J56.ZZS">
      <xmlPr mapId="1" xpath="/Report/Observations/ZIR.RMZ.QNI.ZNZ.KA1.FOR.UFO/U.BZD.J56.ZZS" xmlDataType="double"/>
    </xmlCellPr>
  </singleXmlCell>
  <singleXmlCell id="18422" r="Y45" connectionId="0">
    <xmlCellPr id="18422" uniqueName="_Report_Observations_ZIR.RMZ.QNI.ZNZ.KA1.FOR.UFO_U.BZD.J56.NZS">
      <xmlPr mapId="1" xpath="/Report/Observations/ZIR.RMZ.QNI.ZNZ.KA1.FOR.UFO/U.BZD.J56.NZS" xmlDataType="double"/>
    </xmlCellPr>
  </singleXmlCell>
  <singleXmlCell id="18423" r="Y44" connectionId="0">
    <xmlCellPr id="18423" uniqueName="_Report_Observations_ZIR.RMZ.QNI.ZNZ.KA1.FOR.UFO_U.BZD.J56.T">
      <xmlPr mapId="1" xpath="/Report/Observations/ZIR.RMZ.QNI.ZNZ.KA1.FOR.UFO/U.BZD.J56.T" xmlDataType="double"/>
    </xmlCellPr>
  </singleXmlCell>
  <singleXmlCell id="18424" r="Y43" connectionId="0">
    <xmlCellPr id="18424" uniqueName="_Report_Observations_ZIR.RMZ.QNI.ZNZ.KA1.FOR.FAN_U.BZD.J56.ZZS">
      <xmlPr mapId="1" xpath="/Report/Observations/ZIR.RMZ.QNI.ZNZ.KA1.FOR.FAN/U.BZD.J56.ZZS" xmlDataType="double"/>
    </xmlCellPr>
  </singleXmlCell>
  <singleXmlCell id="18425" r="Y42" connectionId="0">
    <xmlCellPr id="18425" uniqueName="_Report_Observations_ZIR.RMZ.QNI.ZNZ.KA1.FOR.FAN_U.BZD.J56.NZS">
      <xmlPr mapId="1" xpath="/Report/Observations/ZIR.RMZ.QNI.ZNZ.KA1.FOR.FAN/U.BZD.J56.NZS" xmlDataType="double"/>
    </xmlCellPr>
  </singleXmlCell>
  <singleXmlCell id="18426" r="Y41" connectionId="0">
    <xmlCellPr id="18426" uniqueName="_Report_Observations_ZIR.RMZ.QNI.ZNZ.KA1.FOR.FAN_U.BZD.J56.T">
      <xmlPr mapId="1" xpath="/Report/Observations/ZIR.RMZ.QNI.ZNZ.KA1.FOR.FAN/U.BZD.J56.T" xmlDataType="double"/>
    </xmlCellPr>
  </singleXmlCell>
  <singleXmlCell id="18427" r="Y40" connectionId="0">
    <xmlCellPr id="18427" uniqueName="_Report_Observations_ZIR.RMZ.QNI.ZNZ.KA1.FOR.FHY_U.BZD.J56.MZS">
      <xmlPr mapId="1" xpath="/Report/Observations/ZIR.RMZ.QNI.ZNZ.KA1.FOR.FHY/U.BZD.J56.MZS" xmlDataType="double"/>
    </xmlCellPr>
  </singleXmlCell>
  <singleXmlCell id="18440" r="Y59" connectionId="0">
    <xmlCellPr id="18440" uniqueName="_Report_Observations_ZIR.RMZ.QNI.ZNZ.KA1.VER.TVB_U.BZD.J56.T">
      <xmlPr mapId="1" xpath="/Report/Observations/ZIR.RMZ.QNI.ZNZ.KA1.VER.TVB/U.BZD.J56.T" xmlDataType="double"/>
    </xmlCellPr>
  </singleXmlCell>
  <singleXmlCell id="18441" r="Y58" connectionId="0">
    <xmlCellPr id="18441" uniqueName="_Report_Observations_ZIR.RMZ.QNI.ZNZ.KA1.VER.GFA_U.BZD.J56">
      <xmlPr mapId="1" xpath="/Report/Observations/ZIR.RMZ.QNI.ZNZ.KA1.VER.GFA/U.BZD.J56" xmlDataType="double"/>
    </xmlCellPr>
  </singleXmlCell>
  <singleXmlCell id="18442" r="Y57" connectionId="0">
    <xmlCellPr id="18442" uniqueName="_Report_Observations_ZIR.RMZ.QNI.ZNZ.KA1.VER_U.BZD.J56">
      <xmlPr mapId="1" xpath="/Report/Observations/ZIR.RMZ.QNI.ZNZ.KA1.VER/U.BZD.J56" xmlDataType="double"/>
    </xmlCellPr>
  </singleXmlCell>
  <singleXmlCell id="18443" r="Y56" connectionId="0">
    <xmlCellPr id="18443" uniqueName="_Report_Observations_ZIR.RMZ.QNI.ZNZ.KA1.FOR.FZD.SZD.OFK_U.BZD.J56">
      <xmlPr mapId="1" xpath="/Report/Observations/ZIR.RMZ.QNI.ZNZ.KA1.FOR.FZD.SZD.OFK/U.BZD.J56" xmlDataType="double"/>
    </xmlCellPr>
  </singleXmlCell>
  <singleXmlCell id="18444" r="Y55" connectionId="0">
    <xmlCellPr id="18444" uniqueName="_Report_Observations_ZIR.RMZ.QNI.ZNZ.KA1.FOR.FZD.SZD_U.BZD.J56">
      <xmlPr mapId="1" xpath="/Report/Observations/ZIR.RMZ.QNI.ZNZ.KA1.FOR.FZD.SZD/U.BZD.J56" xmlDataType="double"/>
    </xmlCellPr>
  </singleXmlCell>
  <singleXmlCell id="18445" r="Y54" connectionId="0">
    <xmlCellPr id="18445" uniqueName="_Report_Observations_ZIR.RMZ.QNI.ZNZ.KA1.FOR.FZD.TUF.OFK_U.BZD.J56">
      <xmlPr mapId="1" xpath="/Report/Observations/ZIR.RMZ.QNI.ZNZ.KA1.FOR.FZD.TUF.OFK/U.BZD.J56" xmlDataType="double"/>
    </xmlCellPr>
  </singleXmlCell>
  <singleXmlCell id="18446" r="Y53" connectionId="0">
    <xmlCellPr id="18446" uniqueName="_Report_Observations_ZIR.RMZ.QNI.ZNZ.KA1.FOR.FZD.TUF_U.BZD.J56">
      <xmlPr mapId="1" xpath="/Report/Observations/ZIR.RMZ.QNI.ZNZ.KA1.FOR.FZD.TUF/U.BZD.J56" xmlDataType="double"/>
    </xmlCellPr>
  </singleXmlCell>
  <singleXmlCell id="18447" r="Y52" connectionId="0">
    <xmlCellPr id="18447" uniqueName="_Report_Observations_ZIR.RMZ.QNI.ZNZ.KA1.FOR.FZD.ESW.OFK_U.BZD.J56">
      <xmlPr mapId="1" xpath="/Report/Observations/ZIR.RMZ.QNI.ZNZ.KA1.FOR.FZD.ESW.OFK/U.BZD.J56" xmlDataType="double"/>
    </xmlCellPr>
  </singleXmlCell>
  <singleXmlCell id="18448" r="Y51" connectionId="0">
    <xmlCellPr id="18448" uniqueName="_Report_Observations_ZIR.RMZ.QNI.ZNZ.KA1.FOR.FZD.ESW_U.BZD.J56">
      <xmlPr mapId="1" xpath="/Report/Observations/ZIR.RMZ.QNI.ZNZ.KA1.FOR.FZD.ESW/U.BZD.J56" xmlDataType="double"/>
    </xmlCellPr>
  </singleXmlCell>
  <singleXmlCell id="18449" r="Y50" connectionId="0">
    <xmlCellPr id="18449" uniqueName="_Report_Observations_ZIR.RMZ.QNI.ZNZ.KA1.FOR.FZD.ZSW.OFK_U.BZD.J56">
      <xmlPr mapId="1" xpath="/Report/Observations/ZIR.RMZ.QNI.ZNZ.KA1.FOR.FZD.ZSW.OFK/U.BZD.J56" xmlDataType="double"/>
    </xmlCellPr>
  </singleXmlCell>
  <singleXmlCell id="18459" r="Y69" connectionId="0">
    <xmlCellPr id="18459" uniqueName="_Report_Observations_ZIR.RMZ.QNI.ZNZ.KA1.VER.KOB_U.BZD.J56.ZZS">
      <xmlPr mapId="1" xpath="/Report/Observations/ZIR.RMZ.QNI.ZNZ.KA1.VER.KOB/U.BZD.J56.ZZS" xmlDataType="double"/>
    </xmlCellPr>
  </singleXmlCell>
  <singleXmlCell id="18460" r="Y68" connectionId="0">
    <xmlCellPr id="18460" uniqueName="_Report_Observations_ZIR.RMZ.QNI.ZNZ.KA1.VER.KOB_U.BZD.J56.NZS">
      <xmlPr mapId="1" xpath="/Report/Observations/ZIR.RMZ.QNI.ZNZ.KA1.VER.KOB/U.BZD.J56.NZS" xmlDataType="double"/>
    </xmlCellPr>
  </singleXmlCell>
  <singleXmlCell id="18461" r="Y67" connectionId="0">
    <xmlCellPr id="18461" uniqueName="_Report_Observations_ZIR.RMZ.QNI.ZNZ.KA1.VER.KOB_U.BZD.J56.T">
      <xmlPr mapId="1" xpath="/Report/Observations/ZIR.RMZ.QNI.ZNZ.KA1.VER.KOB/U.BZD.J56.T" xmlDataType="double"/>
    </xmlCellPr>
  </singleXmlCell>
  <singleXmlCell id="18462" r="Y66" connectionId="0">
    <xmlCellPr id="18462" uniqueName="_Report_Observations_ZIR.RMZ.QNI.ZNZ.KA1.VER.TVK_U.BZD.J56.MZS">
      <xmlPr mapId="1" xpath="/Report/Observations/ZIR.RMZ.QNI.ZNZ.KA1.VER.TVK/U.BZD.J56.MZS" xmlDataType="double"/>
    </xmlCellPr>
  </singleXmlCell>
  <singleXmlCell id="18463" r="Y65" connectionId="0">
    <xmlCellPr id="18463" uniqueName="_Report_Observations_ZIR.RMZ.QNI.ZNZ.KA1.VER.TVK_U.BZD.J56.ZZS">
      <xmlPr mapId="1" xpath="/Report/Observations/ZIR.RMZ.QNI.ZNZ.KA1.VER.TVK/U.BZD.J56.ZZS" xmlDataType="double"/>
    </xmlCellPr>
  </singleXmlCell>
  <singleXmlCell id="18464" r="Y64" connectionId="0">
    <xmlCellPr id="18464" uniqueName="_Report_Observations_ZIR.RMZ.QNI.ZNZ.KA1.VER.TVK_U.BZD.J56.NZS">
      <xmlPr mapId="1" xpath="/Report/Observations/ZIR.RMZ.QNI.ZNZ.KA1.VER.TVK/U.BZD.J56.NZS" xmlDataType="double"/>
    </xmlCellPr>
  </singleXmlCell>
  <singleXmlCell id="18465" r="Y63" connectionId="0">
    <xmlCellPr id="18465" uniqueName="_Report_Observations_ZIR.RMZ.QNI.ZNZ.KA1.VER.TVK_U.BZD.J56.T">
      <xmlPr mapId="1" xpath="/Report/Observations/ZIR.RMZ.QNI.ZNZ.KA1.VER.TVK/U.BZD.J56.T" xmlDataType="double"/>
    </xmlCellPr>
  </singleXmlCell>
  <singleXmlCell id="18466" r="Y62" connectionId="0">
    <xmlCellPr id="18466" uniqueName="_Report_Observations_ZIR.RMZ.QNI.ZNZ.KA1.VER.TVB_U.BZD.J56.MZS">
      <xmlPr mapId="1" xpath="/Report/Observations/ZIR.RMZ.QNI.ZNZ.KA1.VER.TVB/U.BZD.J56.MZS" xmlDataType="double"/>
    </xmlCellPr>
  </singleXmlCell>
  <singleXmlCell id="18467" r="Y61" connectionId="0">
    <xmlCellPr id="18467" uniqueName="_Report_Observations_ZIR.RMZ.QNI.ZNZ.KA1.VER.TVB_U.BZD.J56.ZZS">
      <xmlPr mapId="1" xpath="/Report/Observations/ZIR.RMZ.QNI.ZNZ.KA1.VER.TVB/U.BZD.J56.ZZS" xmlDataType="double"/>
    </xmlCellPr>
  </singleXmlCell>
  <singleXmlCell id="18468" r="Y60" connectionId="0">
    <xmlCellPr id="18468" uniqueName="_Report_Observations_ZIR.RMZ.QNI.ZNZ.KA1.VER.TVB_U.BZD.J56.NZS">
      <xmlPr mapId="1" xpath="/Report/Observations/ZIR.RMZ.QNI.ZNZ.KA1.VER.TVB/U.BZD.J56.NZS" xmlDataType="double"/>
    </xmlCellPr>
  </singleXmlCell>
  <singleXmlCell id="18469" r="Y79" connectionId="0">
    <xmlCellPr id="18469" uniqueName="_Report_Observations_ZIR.RMZ.QNI.ZNZ.KA1.VER.VZD.ZSW_U.BZD.J56">
      <xmlPr mapId="1" xpath="/Report/Observations/ZIR.RMZ.QNI.ZNZ.KA1.VER.VZD.ZSW/U.BZD.J56" xmlDataType="double"/>
    </xmlCellPr>
  </singleXmlCell>
  <singleXmlCell id="18470" r="Y78" connectionId="0">
    <xmlCellPr id="18470" uniqueName="_Report_Observations_ZIR.RMZ.QNI.ZNZ.KA1.VER.VZD_U.BZD.J56">
      <xmlPr mapId="1" xpath="/Report/Observations/ZIR.RMZ.QNI.ZNZ.KA1.VER.VZD/U.BZD.J56" xmlDataType="double"/>
    </xmlCellPr>
  </singleXmlCell>
  <singleXmlCell id="18471" r="Y77" connectionId="0">
    <xmlCellPr id="18471" uniqueName="_Report_Observations_ZIR.RMZ.QNI.ZNZ.KA1.VER.UVE_U.BZD.J56.MZS">
      <xmlPr mapId="1" xpath="/Report/Observations/ZIR.RMZ.QNI.ZNZ.KA1.VER.UVE/U.BZD.J56.MZS" xmlDataType="double"/>
    </xmlCellPr>
  </singleXmlCell>
  <singleXmlCell id="18472" r="Y76" connectionId="0">
    <xmlCellPr id="18472" uniqueName="_Report_Observations_ZIR.RMZ.QNI.ZNZ.KA1.VER.UVE_U.BZD.J56.ZZS">
      <xmlPr mapId="1" xpath="/Report/Observations/ZIR.RMZ.QNI.ZNZ.KA1.VER.UVE/U.BZD.J56.ZZS" xmlDataType="double"/>
    </xmlCellPr>
  </singleXmlCell>
  <singleXmlCell id="18473" r="Y75" connectionId="0">
    <xmlCellPr id="18473" uniqueName="_Report_Observations_ZIR.RMZ.QNI.ZNZ.KA1.VER.UVE_U.BZD.J56.NZS">
      <xmlPr mapId="1" xpath="/Report/Observations/ZIR.RMZ.QNI.ZNZ.KA1.VER.UVE/U.BZD.J56.NZS" xmlDataType="double"/>
    </xmlCellPr>
  </singleXmlCell>
  <singleXmlCell id="18474" r="Y74" connectionId="0">
    <xmlCellPr id="18474" uniqueName="_Report_Observations_ZIR.RMZ.QNI.ZNZ.KA1.VER.UVE_U.BZD.J56.T">
      <xmlPr mapId="1" xpath="/Report/Observations/ZIR.RMZ.QNI.ZNZ.KA1.VER.UVE/U.BZD.J56.T" xmlDataType="double"/>
    </xmlCellPr>
  </singleXmlCell>
  <singleXmlCell id="18475" r="Y73" connectionId="0">
    <xmlCellPr id="18475" uniqueName="_Report_Observations_ZIR.RMZ.QNI.ZNZ.KA1.VER.APF_U.BZD.J56.ZZS">
      <xmlPr mapId="1" xpath="/Report/Observations/ZIR.RMZ.QNI.ZNZ.KA1.VER.APF/U.BZD.J56.ZZS" xmlDataType="double"/>
    </xmlCellPr>
  </singleXmlCell>
  <singleXmlCell id="18477" r="Y72" connectionId="0">
    <xmlCellPr id="18477" uniqueName="_Report_Observations_ZIR.RMZ.QNI.ZNZ.KA1.VER.APF_U.BZD.J56.NZS">
      <xmlPr mapId="1" xpath="/Report/Observations/ZIR.RMZ.QNI.ZNZ.KA1.VER.APF/U.BZD.J56.NZS" xmlDataType="double"/>
    </xmlCellPr>
  </singleXmlCell>
  <singleXmlCell id="18478" r="Y71" connectionId="0">
    <xmlCellPr id="18478" uniqueName="_Report_Observations_ZIR.RMZ.QNI.ZNZ.KA1.VER.APF_U.BZD.J56.T">
      <xmlPr mapId="1" xpath="/Report/Observations/ZIR.RMZ.QNI.ZNZ.KA1.VER.APF/U.BZD.J56.T" xmlDataType="double"/>
    </xmlCellPr>
  </singleXmlCell>
  <singleXmlCell id="18480" r="Y70" connectionId="0">
    <xmlCellPr id="18480" uniqueName="_Report_Observations_ZIR.RMZ.QNI.ZNZ.KA1.VER.KOB_U.BZD.J56.MZS">
      <xmlPr mapId="1" xpath="/Report/Observations/ZIR.RMZ.QNI.ZNZ.KA1.VER.KOB/U.BZD.J56.MZS" xmlDataType="double"/>
    </xmlCellPr>
  </singleXmlCell>
  <singleXmlCell id="18493" r="X69" connectionId="0">
    <xmlCellPr id="18493" uniqueName="_Report_Observations_ZIR.RMZ.QNI.ZNZ.KA1.VER.KOB_U.BZD.J45.ZZS">
      <xmlPr mapId="1" xpath="/Report/Observations/ZIR.RMZ.QNI.ZNZ.KA1.VER.KOB/U.BZD.J45.ZZS" xmlDataType="double"/>
    </xmlCellPr>
  </singleXmlCell>
  <singleXmlCell id="18495" r="X68" connectionId="0">
    <xmlCellPr id="18495" uniqueName="_Report_Observations_ZIR.RMZ.QNI.ZNZ.KA1.VER.KOB_U.BZD.J45.NZS">
      <xmlPr mapId="1" xpath="/Report/Observations/ZIR.RMZ.QNI.ZNZ.KA1.VER.KOB/U.BZD.J45.NZS" xmlDataType="double"/>
    </xmlCellPr>
  </singleXmlCell>
  <singleXmlCell id="18496" r="X67" connectionId="0">
    <xmlCellPr id="18496" uniqueName="_Report_Observations_ZIR.RMZ.QNI.ZNZ.KA1.VER.KOB_U.BZD.J45.T">
      <xmlPr mapId="1" xpath="/Report/Observations/ZIR.RMZ.QNI.ZNZ.KA1.VER.KOB/U.BZD.J45.T" xmlDataType="double"/>
    </xmlCellPr>
  </singleXmlCell>
  <singleXmlCell id="18498" r="X66" connectionId="0">
    <xmlCellPr id="18498" uniqueName="_Report_Observations_ZIR.RMZ.QNI.ZNZ.KA1.VER.TVK_U.BZD.J45.MZS">
      <xmlPr mapId="1" xpath="/Report/Observations/ZIR.RMZ.QNI.ZNZ.KA1.VER.TVK/U.BZD.J45.MZS" xmlDataType="double"/>
    </xmlCellPr>
  </singleXmlCell>
  <singleXmlCell id="18500" r="X65" connectionId="0">
    <xmlCellPr id="18500" uniqueName="_Report_Observations_ZIR.RMZ.QNI.ZNZ.KA1.VER.TVK_U.BZD.J45.ZZS">
      <xmlPr mapId="1" xpath="/Report/Observations/ZIR.RMZ.QNI.ZNZ.KA1.VER.TVK/U.BZD.J45.ZZS" xmlDataType="double"/>
    </xmlCellPr>
  </singleXmlCell>
  <singleXmlCell id="18501" r="X64" connectionId="0">
    <xmlCellPr id="18501" uniqueName="_Report_Observations_ZIR.RMZ.QNI.ZNZ.KA1.VER.TVK_U.BZD.J45.NZS">
      <xmlPr mapId="1" xpath="/Report/Observations/ZIR.RMZ.QNI.ZNZ.KA1.VER.TVK/U.BZD.J45.NZS" xmlDataType="double"/>
    </xmlCellPr>
  </singleXmlCell>
  <singleXmlCell id="18503" r="X63" connectionId="0">
    <xmlCellPr id="18503" uniqueName="_Report_Observations_ZIR.RMZ.QNI.ZNZ.KA1.VER.TVK_U.BZD.J45.T">
      <xmlPr mapId="1" xpath="/Report/Observations/ZIR.RMZ.QNI.ZNZ.KA1.VER.TVK/U.BZD.J45.T" xmlDataType="double"/>
    </xmlCellPr>
  </singleXmlCell>
  <singleXmlCell id="18505" r="X62" connectionId="0">
    <xmlCellPr id="18505" uniqueName="_Report_Observations_ZIR.RMZ.QNI.ZNZ.KA1.VER.TVB_U.BZD.J45.MZS">
      <xmlPr mapId="1" xpath="/Report/Observations/ZIR.RMZ.QNI.ZNZ.KA1.VER.TVB/U.BZD.J45.MZS" xmlDataType="double"/>
    </xmlCellPr>
  </singleXmlCell>
  <singleXmlCell id="18506" r="X61" connectionId="0">
    <xmlCellPr id="18506" uniqueName="_Report_Observations_ZIR.RMZ.QNI.ZNZ.KA1.VER.TVB_U.BZD.J45.ZZS">
      <xmlPr mapId="1" xpath="/Report/Observations/ZIR.RMZ.QNI.ZNZ.KA1.VER.TVB/U.BZD.J45.ZZS" xmlDataType="double"/>
    </xmlCellPr>
  </singleXmlCell>
  <singleXmlCell id="18507" r="X60" connectionId="0">
    <xmlCellPr id="18507" uniqueName="_Report_Observations_ZIR.RMZ.QNI.ZNZ.KA1.VER.TVB_U.BZD.J45.NZS">
      <xmlPr mapId="1" xpath="/Report/Observations/ZIR.RMZ.QNI.ZNZ.KA1.VER.TVB/U.BZD.J45.NZS" xmlDataType="double"/>
    </xmlCellPr>
  </singleXmlCell>
  <singleXmlCell id="18515" r="X79" connectionId="0">
    <xmlCellPr id="18515" uniqueName="_Report_Observations_ZIR.RMZ.QNI.ZNZ.KA1.VER.VZD.ZSW_U.BZD.J45">
      <xmlPr mapId="1" xpath="/Report/Observations/ZIR.RMZ.QNI.ZNZ.KA1.VER.VZD.ZSW/U.BZD.J45" xmlDataType="double"/>
    </xmlCellPr>
  </singleXmlCell>
  <singleXmlCell id="18517" r="X78" connectionId="0">
    <xmlCellPr id="18517" uniqueName="_Report_Observations_ZIR.RMZ.QNI.ZNZ.KA1.VER.VZD_U.BZD.J45">
      <xmlPr mapId="1" xpath="/Report/Observations/ZIR.RMZ.QNI.ZNZ.KA1.VER.VZD/U.BZD.J45" xmlDataType="double"/>
    </xmlCellPr>
  </singleXmlCell>
  <singleXmlCell id="18519" r="X77" connectionId="0">
    <xmlCellPr id="18519" uniqueName="_Report_Observations_ZIR.RMZ.QNI.ZNZ.KA1.VER.UVE_U.BZD.J45.MZS">
      <xmlPr mapId="1" xpath="/Report/Observations/ZIR.RMZ.QNI.ZNZ.KA1.VER.UVE/U.BZD.J45.MZS" xmlDataType="double"/>
    </xmlCellPr>
  </singleXmlCell>
  <singleXmlCell id="18521" r="X76" connectionId="0">
    <xmlCellPr id="18521" uniqueName="_Report_Observations_ZIR.RMZ.QNI.ZNZ.KA1.VER.UVE_U.BZD.J45.ZZS">
      <xmlPr mapId="1" xpath="/Report/Observations/ZIR.RMZ.QNI.ZNZ.KA1.VER.UVE/U.BZD.J45.ZZS" xmlDataType="double"/>
    </xmlCellPr>
  </singleXmlCell>
  <singleXmlCell id="18523" r="X75" connectionId="0">
    <xmlCellPr id="18523" uniqueName="_Report_Observations_ZIR.RMZ.QNI.ZNZ.KA1.VER.UVE_U.BZD.J45.NZS">
      <xmlPr mapId="1" xpath="/Report/Observations/ZIR.RMZ.QNI.ZNZ.KA1.VER.UVE/U.BZD.J45.NZS" xmlDataType="double"/>
    </xmlCellPr>
  </singleXmlCell>
  <singleXmlCell id="18524" r="X74" connectionId="0">
    <xmlCellPr id="18524" uniqueName="_Report_Observations_ZIR.RMZ.QNI.ZNZ.KA1.VER.UVE_U.BZD.J45.T">
      <xmlPr mapId="1" xpath="/Report/Observations/ZIR.RMZ.QNI.ZNZ.KA1.VER.UVE/U.BZD.J45.T" xmlDataType="double"/>
    </xmlCellPr>
  </singleXmlCell>
  <singleXmlCell id="18527" r="X73" connectionId="0">
    <xmlCellPr id="18527" uniqueName="_Report_Observations_ZIR.RMZ.QNI.ZNZ.KA1.VER.APF_U.BZD.J45.ZZS">
      <xmlPr mapId="1" xpath="/Report/Observations/ZIR.RMZ.QNI.ZNZ.KA1.VER.APF/U.BZD.J45.ZZS" xmlDataType="double"/>
    </xmlCellPr>
  </singleXmlCell>
  <singleXmlCell id="18529" r="X72" connectionId="0">
    <xmlCellPr id="18529" uniqueName="_Report_Observations_ZIR.RMZ.QNI.ZNZ.KA1.VER.APF_U.BZD.J45.NZS">
      <xmlPr mapId="1" xpath="/Report/Observations/ZIR.RMZ.QNI.ZNZ.KA1.VER.APF/U.BZD.J45.NZS" xmlDataType="double"/>
    </xmlCellPr>
  </singleXmlCell>
  <singleXmlCell id="18531" r="X71" connectionId="0">
    <xmlCellPr id="18531" uniqueName="_Report_Observations_ZIR.RMZ.QNI.ZNZ.KA1.VER.APF_U.BZD.J45.T">
      <xmlPr mapId="1" xpath="/Report/Observations/ZIR.RMZ.QNI.ZNZ.KA1.VER.APF/U.BZD.J45.T" xmlDataType="double"/>
    </xmlCellPr>
  </singleXmlCell>
  <singleXmlCell id="18533" r="X70" connectionId="0">
    <xmlCellPr id="18533" uniqueName="_Report_Observations_ZIR.RMZ.QNI.ZNZ.KA1.VER.KOB_U.BZD.J45.MZS">
      <xmlPr mapId="1" xpath="/Report/Observations/ZIR.RMZ.QNI.ZNZ.KA1.VER.KOB/U.BZD.J45.MZS" xmlDataType="double"/>
    </xmlCellPr>
  </singleXmlCell>
  <singleXmlCell id="18543" r="X89" connectionId="0">
    <xmlCellPr id="18543" uniqueName="_Report_Observations_ZIR.RMZ.QNI.ZNZ.KA2.FOR.TFB_U.UZD.J45">
      <xmlPr mapId="1" xpath="/Report/Observations/ZIR.RMZ.QNI.ZNZ.KA2.FOR.TFB/U.UZD.J45" xmlDataType="double"/>
    </xmlCellPr>
  </singleXmlCell>
  <singleXmlCell id="18544" r="X88" connectionId="0">
    <xmlCellPr id="18544" uniqueName="_Report_Observations_ZIR.RMZ.QNI.ZNZ.KA2.FOR_U.UZD.J45">
      <xmlPr mapId="1" xpath="/Report/Observations/ZIR.RMZ.QNI.ZNZ.KA2.FOR/U.UZD.J45" xmlDataType="double"/>
    </xmlCellPr>
  </singleXmlCell>
  <singleXmlCell id="18545" r="X86" connectionId="0">
    <xmlCellPr id="18545" uniqueName="_Report_Observations_ZIR.RMZ.QNI.ZNZ.KA1.VER.VZD.SZD.OFK_U.BZD.J45">
      <xmlPr mapId="1" xpath="/Report/Observations/ZIR.RMZ.QNI.ZNZ.KA1.VER.VZD.SZD.OFK/U.BZD.J45" xmlDataType="double"/>
    </xmlCellPr>
  </singleXmlCell>
  <singleXmlCell id="18546" r="X85" connectionId="0">
    <xmlCellPr id="18546" uniqueName="_Report_Observations_ZIR.RMZ.QNI.ZNZ.KA1.VER.VZD.SZD_U.BZD.J45">
      <xmlPr mapId="1" xpath="/Report/Observations/ZIR.RMZ.QNI.ZNZ.KA1.VER.VZD.SZD/U.BZD.J45" xmlDataType="double"/>
    </xmlCellPr>
  </singleXmlCell>
  <singleXmlCell id="18547" r="X84" connectionId="0">
    <xmlCellPr id="18547" uniqueName="_Report_Observations_ZIR.RMZ.QNI.ZNZ.KA1.VER.VZD.TUF.OFK_U.BZD.J45">
      <xmlPr mapId="1" xpath="/Report/Observations/ZIR.RMZ.QNI.ZNZ.KA1.VER.VZD.TUF.OFK/U.BZD.J45" xmlDataType="double"/>
    </xmlCellPr>
  </singleXmlCell>
  <singleXmlCell id="18548" r="X83" connectionId="0">
    <xmlCellPr id="18548" uniqueName="_Report_Observations_ZIR.RMZ.QNI.ZNZ.KA1.VER.VZD.TUF_U.BZD.J45">
      <xmlPr mapId="1" xpath="/Report/Observations/ZIR.RMZ.QNI.ZNZ.KA1.VER.VZD.TUF/U.BZD.J45" xmlDataType="double"/>
    </xmlCellPr>
  </singleXmlCell>
  <singleXmlCell id="18549" r="X82" connectionId="0">
    <xmlCellPr id="18549" uniqueName="_Report_Observations_ZIR.RMZ.QNI.ZNZ.KA1.VER.VZD.ESW.OFK_U.BZD.J45">
      <xmlPr mapId="1" xpath="/Report/Observations/ZIR.RMZ.QNI.ZNZ.KA1.VER.VZD.ESW.OFK/U.BZD.J45" xmlDataType="double"/>
    </xmlCellPr>
  </singleXmlCell>
  <singleXmlCell id="18550" r="X81" connectionId="0">
    <xmlCellPr id="18550" uniqueName="_Report_Observations_ZIR.RMZ.QNI.ZNZ.KA1.VER.VZD.ESW_U.BZD.J45">
      <xmlPr mapId="1" xpath="/Report/Observations/ZIR.RMZ.QNI.ZNZ.KA1.VER.VZD.ESW/U.BZD.J45" xmlDataType="double"/>
    </xmlCellPr>
  </singleXmlCell>
  <singleXmlCell id="18551" r="X80" connectionId="0">
    <xmlCellPr id="18551" uniqueName="_Report_Observations_ZIR.RMZ.QNI.ZNZ.KA1.VER.VZD.ZSW.OFK_U.BZD.J45">
      <xmlPr mapId="1" xpath="/Report/Observations/ZIR.RMZ.QNI.ZNZ.KA1.VER.VZD.ZSW.OFK/U.BZD.J45" xmlDataType="double"/>
    </xmlCellPr>
  </singleXmlCell>
  <singleXmlCell id="18560" r="X99" connectionId="0">
    <xmlCellPr id="18560" uniqueName="_Report_Observations_ZIR.RMZ.QNI.ZNZ.KA3.FOR.FAN_U.OZD.J45">
      <xmlPr mapId="1" xpath="/Report/Observations/ZIR.RMZ.QNI.ZNZ.KA3.FOR.FAN/U.OZD.J45" xmlDataType="double"/>
    </xmlCellPr>
  </singleXmlCell>
  <singleXmlCell id="18562" r="X96" connectionId="0">
    <xmlCellPr id="18562" uniqueName="_Report_Observations_ZIR.RMZ.QNI.ZNZ.KA2.VER.VKN_U.UZD.J45">
      <xmlPr mapId="1" xpath="/Report/Observations/ZIR.RMZ.QNI.ZNZ.KA2.VER.VKN/U.UZD.J45" xmlDataType="double"/>
    </xmlCellPr>
  </singleXmlCell>
  <singleXmlCell id="18564" r="X95" connectionId="0">
    <xmlCellPr id="18564" uniqueName="_Report_Observations_ZIR.RMZ.QNI.ZNZ.KA2.VER.UVE_U.UZD.J45">
      <xmlPr mapId="1" xpath="/Report/Observations/ZIR.RMZ.QNI.ZNZ.KA2.VER.UVE/U.UZD.J45" xmlDataType="double"/>
    </xmlCellPr>
  </singleXmlCell>
  <singleXmlCell id="18565" r="X94" connectionId="0">
    <xmlCellPr id="18565" uniqueName="_Report_Observations_ZIR.RMZ.QNI.ZNZ.KA2.VER.VKS_U.UZD.J45">
      <xmlPr mapId="1" xpath="/Report/Observations/ZIR.RMZ.QNI.ZNZ.KA2.VER.VKS/U.UZD.J45" xmlDataType="double"/>
    </xmlCellPr>
  </singleXmlCell>
  <singleXmlCell id="18567" r="X93" connectionId="0">
    <xmlCellPr id="18567" uniqueName="_Report_Observations_ZIR.RMZ.QNI.ZNZ.KA2.VER_U.UZD.J45">
      <xmlPr mapId="1" xpath="/Report/Observations/ZIR.RMZ.QNI.ZNZ.KA2.VER/U.UZD.J45" xmlDataType="double"/>
    </xmlCellPr>
  </singleXmlCell>
  <singleXmlCell id="18568" r="X92" connectionId="0">
    <xmlCellPr id="18568" uniqueName="_Report_Observations_ZIR.RMZ.QNI.ZNZ.KA2.FOR.UFO_U.UZD.J45">
      <xmlPr mapId="1" xpath="/Report/Observations/ZIR.RMZ.QNI.ZNZ.KA2.FOR.UFO/U.UZD.J45" xmlDataType="double"/>
    </xmlCellPr>
  </singleXmlCell>
  <singleXmlCell id="18569" r="X91" connectionId="0">
    <xmlCellPr id="18569" uniqueName="_Report_Observations_ZIR.RMZ.QNI.ZNZ.KA2.FOR.VHY_U.UZD.J45">
      <xmlPr mapId="1" xpath="/Report/Observations/ZIR.RMZ.QNI.ZNZ.KA2.FOR.VHY/U.UZD.J45" xmlDataType="double"/>
    </xmlCellPr>
  </singleXmlCell>
  <singleXmlCell id="18570" r="X90" connectionId="0">
    <xmlCellPr id="18570" uniqueName="_Report_Observations_ZIR.RMZ.QNI.ZNZ.KA2.FOR.TFK_U.UZD.J45">
      <xmlPr mapId="1" xpath="/Report/Observations/ZIR.RMZ.QNI.ZNZ.KA2.FOR.TFK/U.UZD.J45" xmlDataType="double"/>
    </xmlCellPr>
  </singleXmlCell>
  <singleXmlCell id="18935" r="Z29" connectionId="0">
    <xmlCellPr id="18935" uniqueName="_Report_Observations_ZIR.RMZ.QNI.ZNZ.KA1.FOR.TFK_U.BZD.J67.NZS">
      <xmlPr mapId="1" xpath="/Report/Observations/ZIR.RMZ.QNI.ZNZ.KA1.FOR.TFK/U.BZD.J67.NZS" xmlDataType="double"/>
    </xmlCellPr>
  </singleXmlCell>
  <singleXmlCell id="18936" r="Z28" connectionId="0">
    <xmlCellPr id="18936" uniqueName="_Report_Observations_ZIR.RMZ.QNI.ZNZ.KA1.FOR.TFK_U.BZD.J67.T">
      <xmlPr mapId="1" xpath="/Report/Observations/ZIR.RMZ.QNI.ZNZ.KA1.FOR.TFK/U.BZD.J67.T" xmlDataType="double"/>
    </xmlCellPr>
  </singleXmlCell>
  <singleXmlCell id="18937" r="Z27" connectionId="0">
    <xmlCellPr id="18937" uniqueName="_Report_Observations_ZIR.RMZ.QNI.ZNZ.KA1.FOR.TFB_U.BZD.J67.MZS">
      <xmlPr mapId="1" xpath="/Report/Observations/ZIR.RMZ.QNI.ZNZ.KA1.FOR.TFB/U.BZD.J67.MZS" xmlDataType="double"/>
    </xmlCellPr>
  </singleXmlCell>
  <singleXmlCell id="18938" r="Z26" connectionId="0">
    <xmlCellPr id="18938" uniqueName="_Report_Observations_ZIR.RMZ.QNI.ZNZ.KA1.FOR.TFB_U.BZD.J67.ZZS">
      <xmlPr mapId="1" xpath="/Report/Observations/ZIR.RMZ.QNI.ZNZ.KA1.FOR.TFB/U.BZD.J67.ZZS" xmlDataType="double"/>
    </xmlCellPr>
  </singleXmlCell>
  <singleXmlCell id="18939" r="Z25" connectionId="0">
    <xmlCellPr id="18939" uniqueName="_Report_Observations_ZIR.RMZ.QNI.ZNZ.KA1.FOR.TFB_U.BZD.J67.NZS">
      <xmlPr mapId="1" xpath="/Report/Observations/ZIR.RMZ.QNI.ZNZ.KA1.FOR.TFB/U.BZD.J67.NZS" xmlDataType="double"/>
    </xmlCellPr>
  </singleXmlCell>
  <singleXmlCell id="18940" r="Z24" connectionId="0">
    <xmlCellPr id="18940" uniqueName="_Report_Observations_ZIR.RMZ.QNI.ZNZ.KA1.FOR.TFB_U.BZD.J67.T">
      <xmlPr mapId="1" xpath="/Report/Observations/ZIR.RMZ.QNI.ZNZ.KA1.FOR.TFB/U.BZD.J67.T" xmlDataType="double"/>
    </xmlCellPr>
  </singleXmlCell>
  <singleXmlCell id="18941" r="Z23" connectionId="0">
    <xmlCellPr id="18941" uniqueName="_Report_Observations_ZIR.RMZ.QNI.ZNZ.KA1.FOR.GFA_U.BZD.J67">
      <xmlPr mapId="1" xpath="/Report/Observations/ZIR.RMZ.QNI.ZNZ.KA1.FOR.GFA/U.BZD.J67" xmlDataType="double"/>
    </xmlCellPr>
  </singleXmlCell>
  <singleXmlCell id="18942" r="Z22" connectionId="0">
    <xmlCellPr id="18942" uniqueName="_Report_Observations_ZIR.RMZ.QNI.ZNZ.KA1.FOR_U.BZD.J67">
      <xmlPr mapId="1" xpath="/Report/Observations/ZIR.RMZ.QNI.ZNZ.KA1.FOR/U.BZD.J67" xmlDataType="double"/>
    </xmlCellPr>
  </singleXmlCell>
  <singleXmlCell id="18952" r="Z39" connectionId="0">
    <xmlCellPr id="18952" uniqueName="_Report_Observations_ZIR.RMZ.QNI.ZNZ.KA1.FOR.FHY_U.BZD.J67.ZZS">
      <xmlPr mapId="1" xpath="/Report/Observations/ZIR.RMZ.QNI.ZNZ.KA1.FOR.FHY/U.BZD.J67.ZZS" xmlDataType="double"/>
    </xmlCellPr>
  </singleXmlCell>
  <singleXmlCell id="18954" r="Z38" connectionId="0">
    <xmlCellPr id="18954" uniqueName="_Report_Observations_ZIR.RMZ.QNI.ZNZ.KA1.FOR.FHY_U.BZD.J67.NZS">
      <xmlPr mapId="1" xpath="/Report/Observations/ZIR.RMZ.QNI.ZNZ.KA1.FOR.FHY/U.BZD.J67.NZS" xmlDataType="double"/>
    </xmlCellPr>
  </singleXmlCell>
  <singleXmlCell id="18956" r="Z37" connectionId="0">
    <xmlCellPr id="18956" uniqueName="_Report_Observations_ZIR.RMZ.QNI.ZNZ.KA1.FOR.FHY_U.BZD.J67.T">
      <xmlPr mapId="1" xpath="/Report/Observations/ZIR.RMZ.QNI.ZNZ.KA1.FOR.FHY/U.BZD.J67.T" xmlDataType="double"/>
    </xmlCellPr>
  </singleXmlCell>
  <singleXmlCell id="18957" r="Z36" connectionId="0">
    <xmlCellPr id="18957" uniqueName="_Report_Observations_ZIR.RMZ.QNI.ZNZ.KA1.FOR.GHY.GGK_U.BZD.J67">
      <xmlPr mapId="1" xpath="/Report/Observations/ZIR.RMZ.QNI.ZNZ.KA1.FOR.GHY.GGK/U.BZD.J67" xmlDataType="double"/>
    </xmlCellPr>
  </singleXmlCell>
  <singleXmlCell id="18958" r="Z35" connectionId="0">
    <xmlCellPr id="18958" uniqueName="_Report_Observations_ZIR.RMZ.QNI.ZNZ.KA1.FOR.GHY_U.BZD.J67.MZS">
      <xmlPr mapId="1" xpath="/Report/Observations/ZIR.RMZ.QNI.ZNZ.KA1.FOR.GHY/U.BZD.J67.MZS" xmlDataType="double"/>
    </xmlCellPr>
  </singleXmlCell>
  <singleXmlCell id="18959" r="Z34" connectionId="0">
    <xmlCellPr id="18959" uniqueName="_Report_Observations_ZIR.RMZ.QNI.ZNZ.KA1.FOR.GHY_U.BZD.J67.ZZS">
      <xmlPr mapId="1" xpath="/Report/Observations/ZIR.RMZ.QNI.ZNZ.KA1.FOR.GHY/U.BZD.J67.ZZS" xmlDataType="double"/>
    </xmlCellPr>
  </singleXmlCell>
  <singleXmlCell id="18960" r="Z33" connectionId="0">
    <xmlCellPr id="18960" uniqueName="_Report_Observations_ZIR.RMZ.QNI.ZNZ.KA1.FOR.GHY_U.BZD.J67.NZS">
      <xmlPr mapId="1" xpath="/Report/Observations/ZIR.RMZ.QNI.ZNZ.KA1.FOR.GHY/U.BZD.J67.NZS" xmlDataType="double"/>
    </xmlCellPr>
  </singleXmlCell>
  <singleXmlCell id="18961" r="Z32" connectionId="0">
    <xmlCellPr id="18961" uniqueName="_Report_Observations_ZIR.RMZ.QNI.ZNZ.KA1.FOR.GHY_U.BZD.J67.T">
      <xmlPr mapId="1" xpath="/Report/Observations/ZIR.RMZ.QNI.ZNZ.KA1.FOR.GHY/U.BZD.J67.T" xmlDataType="double"/>
    </xmlCellPr>
  </singleXmlCell>
  <singleXmlCell id="18962" r="Z31" connectionId="0">
    <xmlCellPr id="18962" uniqueName="_Report_Observations_ZIR.RMZ.QNI.ZNZ.KA1.FOR.TFK_U.BZD.J67.MZS">
      <xmlPr mapId="1" xpath="/Report/Observations/ZIR.RMZ.QNI.ZNZ.KA1.FOR.TFK/U.BZD.J67.MZS" xmlDataType="double"/>
    </xmlCellPr>
  </singleXmlCell>
  <singleXmlCell id="18963" r="Z30" connectionId="0">
    <xmlCellPr id="18963" uniqueName="_Report_Observations_ZIR.RMZ.QNI.ZNZ.KA1.FOR.TFK_U.BZD.J67.ZZS">
      <xmlPr mapId="1" xpath="/Report/Observations/ZIR.RMZ.QNI.ZNZ.KA1.FOR.TFK/U.BZD.J67.ZZS" xmlDataType="double"/>
    </xmlCellPr>
  </singleXmlCell>
  <singleXmlCell id="18969" r="Z49" connectionId="0">
    <xmlCellPr id="18969" uniqueName="_Report_Observations_ZIR.RMZ.QNI.ZNZ.KA1.FOR.FZD.ZSW_U.BZD.J67">
      <xmlPr mapId="1" xpath="/Report/Observations/ZIR.RMZ.QNI.ZNZ.KA1.FOR.FZD.ZSW/U.BZD.J67" xmlDataType="double"/>
    </xmlCellPr>
  </singleXmlCell>
  <singleXmlCell id="18971" r="Z48" connectionId="0">
    <xmlCellPr id="18971" uniqueName="_Report_Observations_ZIR.RMZ.QNI.ZNZ.KA1.FOR.FZD_U.BZD.J67">
      <xmlPr mapId="1" xpath="/Report/Observations/ZIR.RMZ.QNI.ZNZ.KA1.FOR.FZD/U.BZD.J67" xmlDataType="double"/>
    </xmlCellPr>
  </singleXmlCell>
  <singleXmlCell id="18973" r="Z47" connectionId="0">
    <xmlCellPr id="18973" uniqueName="_Report_Observations_ZIR.RMZ.QNI.ZNZ.KA1.FOR.UFO_U.BZD.J67.MZS">
      <xmlPr mapId="1" xpath="/Report/Observations/ZIR.RMZ.QNI.ZNZ.KA1.FOR.UFO/U.BZD.J67.MZS" xmlDataType="double"/>
    </xmlCellPr>
  </singleXmlCell>
  <singleXmlCell id="18975" r="Z46" connectionId="0">
    <xmlCellPr id="18975" uniqueName="_Report_Observations_ZIR.RMZ.QNI.ZNZ.KA1.FOR.UFO_U.BZD.J67.ZZS">
      <xmlPr mapId="1" xpath="/Report/Observations/ZIR.RMZ.QNI.ZNZ.KA1.FOR.UFO/U.BZD.J67.ZZS" xmlDataType="double"/>
    </xmlCellPr>
  </singleXmlCell>
  <singleXmlCell id="18976" r="Z45" connectionId="0">
    <xmlCellPr id="18976" uniqueName="_Report_Observations_ZIR.RMZ.QNI.ZNZ.KA1.FOR.UFO_U.BZD.J67.NZS">
      <xmlPr mapId="1" xpath="/Report/Observations/ZIR.RMZ.QNI.ZNZ.KA1.FOR.UFO/U.BZD.J67.NZS" xmlDataType="double"/>
    </xmlCellPr>
  </singleXmlCell>
  <singleXmlCell id="18977" r="Z44" connectionId="0">
    <xmlCellPr id="18977" uniqueName="_Report_Observations_ZIR.RMZ.QNI.ZNZ.KA1.FOR.UFO_U.BZD.J67.T">
      <xmlPr mapId="1" xpath="/Report/Observations/ZIR.RMZ.QNI.ZNZ.KA1.FOR.UFO/U.BZD.J67.T" xmlDataType="double"/>
    </xmlCellPr>
  </singleXmlCell>
  <singleXmlCell id="18978" r="Z43" connectionId="0">
    <xmlCellPr id="18978" uniqueName="_Report_Observations_ZIR.RMZ.QNI.ZNZ.KA1.FOR.FAN_U.BZD.J67.ZZS">
      <xmlPr mapId="1" xpath="/Report/Observations/ZIR.RMZ.QNI.ZNZ.KA1.FOR.FAN/U.BZD.J67.ZZS" xmlDataType="double"/>
    </xmlCellPr>
  </singleXmlCell>
  <singleXmlCell id="18979" r="Z42" connectionId="0">
    <xmlCellPr id="18979" uniqueName="_Report_Observations_ZIR.RMZ.QNI.ZNZ.KA1.FOR.FAN_U.BZD.J67.NZS">
      <xmlPr mapId="1" xpath="/Report/Observations/ZIR.RMZ.QNI.ZNZ.KA1.FOR.FAN/U.BZD.J67.NZS" xmlDataType="double"/>
    </xmlCellPr>
  </singleXmlCell>
  <singleXmlCell id="18980" r="Z41" connectionId="0">
    <xmlCellPr id="18980" uniqueName="_Report_Observations_ZIR.RMZ.QNI.ZNZ.KA1.FOR.FAN_U.BZD.J67.T">
      <xmlPr mapId="1" xpath="/Report/Observations/ZIR.RMZ.QNI.ZNZ.KA1.FOR.FAN/U.BZD.J67.T" xmlDataType="double"/>
    </xmlCellPr>
  </singleXmlCell>
  <singleXmlCell id="18981" r="Z40" connectionId="0">
    <xmlCellPr id="18981" uniqueName="_Report_Observations_ZIR.RMZ.QNI.ZNZ.KA1.FOR.FHY_U.BZD.J67.MZS">
      <xmlPr mapId="1" xpath="/Report/Observations/ZIR.RMZ.QNI.ZNZ.KA1.FOR.FHY/U.BZD.J67.MZS" xmlDataType="double"/>
    </xmlCellPr>
  </singleXmlCell>
  <singleXmlCell id="18992" r="Z59" connectionId="0">
    <xmlCellPr id="18992" uniqueName="_Report_Observations_ZIR.RMZ.QNI.ZNZ.KA1.VER.TVB_U.BZD.J67.T">
      <xmlPr mapId="1" xpath="/Report/Observations/ZIR.RMZ.QNI.ZNZ.KA1.VER.TVB/U.BZD.J67.T" xmlDataType="double"/>
    </xmlCellPr>
  </singleXmlCell>
  <singleXmlCell id="18994" r="Z58" connectionId="0">
    <xmlCellPr id="18994" uniqueName="_Report_Observations_ZIR.RMZ.QNI.ZNZ.KA1.VER.GFA_U.BZD.J67">
      <xmlPr mapId="1" xpath="/Report/Observations/ZIR.RMZ.QNI.ZNZ.KA1.VER.GFA/U.BZD.J67" xmlDataType="double"/>
    </xmlCellPr>
  </singleXmlCell>
  <singleXmlCell id="18996" r="Z57" connectionId="0">
    <xmlCellPr id="18996" uniqueName="_Report_Observations_ZIR.RMZ.QNI.ZNZ.KA1.VER_U.BZD.J67">
      <xmlPr mapId="1" xpath="/Report/Observations/ZIR.RMZ.QNI.ZNZ.KA1.VER/U.BZD.J67" xmlDataType="double"/>
    </xmlCellPr>
  </singleXmlCell>
  <singleXmlCell id="18997" r="Z56" connectionId="0">
    <xmlCellPr id="18997" uniqueName="_Report_Observations_ZIR.RMZ.QNI.ZNZ.KA1.FOR.FZD.SZD.OFK_U.BZD.J67">
      <xmlPr mapId="1" xpath="/Report/Observations/ZIR.RMZ.QNI.ZNZ.KA1.FOR.FZD.SZD.OFK/U.BZD.J67" xmlDataType="double"/>
    </xmlCellPr>
  </singleXmlCell>
  <singleXmlCell id="18998" r="Z55" connectionId="0">
    <xmlCellPr id="18998" uniqueName="_Report_Observations_ZIR.RMZ.QNI.ZNZ.KA1.FOR.FZD.SZD_U.BZD.J67">
      <xmlPr mapId="1" xpath="/Report/Observations/ZIR.RMZ.QNI.ZNZ.KA1.FOR.FZD.SZD/U.BZD.J67" xmlDataType="double"/>
    </xmlCellPr>
  </singleXmlCell>
  <singleXmlCell id="18999" r="Z54" connectionId="0">
    <xmlCellPr id="18999" uniqueName="_Report_Observations_ZIR.RMZ.QNI.ZNZ.KA1.FOR.FZD.TUF.OFK_U.BZD.J67">
      <xmlPr mapId="1" xpath="/Report/Observations/ZIR.RMZ.QNI.ZNZ.KA1.FOR.FZD.TUF.OFK/U.BZD.J67" xmlDataType="double"/>
    </xmlCellPr>
  </singleXmlCell>
  <singleXmlCell id="19000" r="Z53" connectionId="0">
    <xmlCellPr id="19000" uniqueName="_Report_Observations_ZIR.RMZ.QNI.ZNZ.KA1.FOR.FZD.TUF_U.BZD.J67">
      <xmlPr mapId="1" xpath="/Report/Observations/ZIR.RMZ.QNI.ZNZ.KA1.FOR.FZD.TUF/U.BZD.J67" xmlDataType="double"/>
    </xmlCellPr>
  </singleXmlCell>
  <singleXmlCell id="19001" r="Z52" connectionId="0">
    <xmlCellPr id="19001" uniqueName="_Report_Observations_ZIR.RMZ.QNI.ZNZ.KA1.FOR.FZD.ESW.OFK_U.BZD.J67">
      <xmlPr mapId="1" xpath="/Report/Observations/ZIR.RMZ.QNI.ZNZ.KA1.FOR.FZD.ESW.OFK/U.BZD.J67" xmlDataType="double"/>
    </xmlCellPr>
  </singleXmlCell>
  <singleXmlCell id="19002" r="Z51" connectionId="0">
    <xmlCellPr id="19002" uniqueName="_Report_Observations_ZIR.RMZ.QNI.ZNZ.KA1.FOR.FZD.ESW_U.BZD.J67">
      <xmlPr mapId="1" xpath="/Report/Observations/ZIR.RMZ.QNI.ZNZ.KA1.FOR.FZD.ESW/U.BZD.J67" xmlDataType="double"/>
    </xmlCellPr>
  </singleXmlCell>
  <singleXmlCell id="19003" r="Z50" connectionId="0">
    <xmlCellPr id="19003" uniqueName="_Report_Observations_ZIR.RMZ.QNI.ZNZ.KA1.FOR.FZD.ZSW.OFK_U.BZD.J67">
      <xmlPr mapId="1" xpath="/Report/Observations/ZIR.RMZ.QNI.ZNZ.KA1.FOR.FZD.ZSW.OFK/U.BZD.J67" xmlDataType="double"/>
    </xmlCellPr>
  </singleXmlCell>
  <singleXmlCell id="19012" r="Z69" connectionId="0">
    <xmlCellPr id="19012" uniqueName="_Report_Observations_ZIR.RMZ.QNI.ZNZ.KA1.VER.KOB_U.BZD.J67.ZZS">
      <xmlPr mapId="1" xpath="/Report/Observations/ZIR.RMZ.QNI.ZNZ.KA1.VER.KOB/U.BZD.J67.ZZS" xmlDataType="double"/>
    </xmlCellPr>
  </singleXmlCell>
  <singleXmlCell id="19013" r="Z68" connectionId="0">
    <xmlCellPr id="19013" uniqueName="_Report_Observations_ZIR.RMZ.QNI.ZNZ.KA1.VER.KOB_U.BZD.J67.NZS">
      <xmlPr mapId="1" xpath="/Report/Observations/ZIR.RMZ.QNI.ZNZ.KA1.VER.KOB/U.BZD.J67.NZS" xmlDataType="double"/>
    </xmlCellPr>
  </singleXmlCell>
  <singleXmlCell id="19014" r="Z67" connectionId="0">
    <xmlCellPr id="19014" uniqueName="_Report_Observations_ZIR.RMZ.QNI.ZNZ.KA1.VER.KOB_U.BZD.J67.T">
      <xmlPr mapId="1" xpath="/Report/Observations/ZIR.RMZ.QNI.ZNZ.KA1.VER.KOB/U.BZD.J67.T" xmlDataType="double"/>
    </xmlCellPr>
  </singleXmlCell>
  <singleXmlCell id="19016" r="Z66" connectionId="0">
    <xmlCellPr id="19016" uniqueName="_Report_Observations_ZIR.RMZ.QNI.ZNZ.KA1.VER.TVK_U.BZD.J67.MZS">
      <xmlPr mapId="1" xpath="/Report/Observations/ZIR.RMZ.QNI.ZNZ.KA1.VER.TVK/U.BZD.J67.MZS" xmlDataType="double"/>
    </xmlCellPr>
  </singleXmlCell>
  <singleXmlCell id="19018" r="Z65" connectionId="0">
    <xmlCellPr id="19018" uniqueName="_Report_Observations_ZIR.RMZ.QNI.ZNZ.KA1.VER.TVK_U.BZD.J67.ZZS">
      <xmlPr mapId="1" xpath="/Report/Observations/ZIR.RMZ.QNI.ZNZ.KA1.VER.TVK/U.BZD.J67.ZZS" xmlDataType="double"/>
    </xmlCellPr>
  </singleXmlCell>
  <singleXmlCell id="19020" r="Z64" connectionId="0">
    <xmlCellPr id="19020" uniqueName="_Report_Observations_ZIR.RMZ.QNI.ZNZ.KA1.VER.TVK_U.BZD.J67.NZS">
      <xmlPr mapId="1" xpath="/Report/Observations/ZIR.RMZ.QNI.ZNZ.KA1.VER.TVK/U.BZD.J67.NZS" xmlDataType="double"/>
    </xmlCellPr>
  </singleXmlCell>
  <singleXmlCell id="19022" r="Z63" connectionId="0">
    <xmlCellPr id="19022" uniqueName="_Report_Observations_ZIR.RMZ.QNI.ZNZ.KA1.VER.TVK_U.BZD.J67.T">
      <xmlPr mapId="1" xpath="/Report/Observations/ZIR.RMZ.QNI.ZNZ.KA1.VER.TVK/U.BZD.J67.T" xmlDataType="double"/>
    </xmlCellPr>
  </singleXmlCell>
  <singleXmlCell id="19024" r="Z62" connectionId="0">
    <xmlCellPr id="19024" uniqueName="_Report_Observations_ZIR.RMZ.QNI.ZNZ.KA1.VER.TVB_U.BZD.J67.MZS">
      <xmlPr mapId="1" xpath="/Report/Observations/ZIR.RMZ.QNI.ZNZ.KA1.VER.TVB/U.BZD.J67.MZS" xmlDataType="double"/>
    </xmlCellPr>
  </singleXmlCell>
  <singleXmlCell id="19025" r="Z61" connectionId="0">
    <xmlCellPr id="19025" uniqueName="_Report_Observations_ZIR.RMZ.QNI.ZNZ.KA1.VER.TVB_U.BZD.J67.ZZS">
      <xmlPr mapId="1" xpath="/Report/Observations/ZIR.RMZ.QNI.ZNZ.KA1.VER.TVB/U.BZD.J67.ZZS" xmlDataType="double"/>
    </xmlCellPr>
  </singleXmlCell>
  <singleXmlCell id="19027" r="Z60" connectionId="0">
    <xmlCellPr id="19027" uniqueName="_Report_Observations_ZIR.RMZ.QNI.ZNZ.KA1.VER.TVB_U.BZD.J67.NZS">
      <xmlPr mapId="1" xpath="/Report/Observations/ZIR.RMZ.QNI.ZNZ.KA1.VER.TVB/U.BZD.J67.NZS" xmlDataType="double"/>
    </xmlCellPr>
  </singleXmlCell>
  <singleXmlCell id="19040" r="Z79" connectionId="0">
    <xmlCellPr id="19040" uniqueName="_Report_Observations_ZIR.RMZ.QNI.ZNZ.KA1.VER.VZD.ZSW_U.BZD.J67">
      <xmlPr mapId="1" xpath="/Report/Observations/ZIR.RMZ.QNI.ZNZ.KA1.VER.VZD.ZSW/U.BZD.J67" xmlDataType="double"/>
    </xmlCellPr>
  </singleXmlCell>
  <singleXmlCell id="19041" r="Z78" connectionId="0">
    <xmlCellPr id="19041" uniqueName="_Report_Observations_ZIR.RMZ.QNI.ZNZ.KA1.VER.VZD_U.BZD.J67">
      <xmlPr mapId="1" xpath="/Report/Observations/ZIR.RMZ.QNI.ZNZ.KA1.VER.VZD/U.BZD.J67" xmlDataType="double"/>
    </xmlCellPr>
  </singleXmlCell>
  <singleXmlCell id="19042" r="Z77" connectionId="0">
    <xmlCellPr id="19042" uniqueName="_Report_Observations_ZIR.RMZ.QNI.ZNZ.KA1.VER.UVE_U.BZD.J67.MZS">
      <xmlPr mapId="1" xpath="/Report/Observations/ZIR.RMZ.QNI.ZNZ.KA1.VER.UVE/U.BZD.J67.MZS" xmlDataType="double"/>
    </xmlCellPr>
  </singleXmlCell>
  <singleXmlCell id="19043" r="Z76" connectionId="0">
    <xmlCellPr id="19043" uniqueName="_Report_Observations_ZIR.RMZ.QNI.ZNZ.KA1.VER.UVE_U.BZD.J67.ZZS">
      <xmlPr mapId="1" xpath="/Report/Observations/ZIR.RMZ.QNI.ZNZ.KA1.VER.UVE/U.BZD.J67.ZZS" xmlDataType="double"/>
    </xmlCellPr>
  </singleXmlCell>
  <singleXmlCell id="19044" r="Z75" connectionId="0">
    <xmlCellPr id="19044" uniqueName="_Report_Observations_ZIR.RMZ.QNI.ZNZ.KA1.VER.UVE_U.BZD.J67.NZS">
      <xmlPr mapId="1" xpath="/Report/Observations/ZIR.RMZ.QNI.ZNZ.KA1.VER.UVE/U.BZD.J67.NZS" xmlDataType="double"/>
    </xmlCellPr>
  </singleXmlCell>
  <singleXmlCell id="19045" r="Z74" connectionId="0">
    <xmlCellPr id="19045" uniqueName="_Report_Observations_ZIR.RMZ.QNI.ZNZ.KA1.VER.UVE_U.BZD.J67.T">
      <xmlPr mapId="1" xpath="/Report/Observations/ZIR.RMZ.QNI.ZNZ.KA1.VER.UVE/U.BZD.J67.T" xmlDataType="double"/>
    </xmlCellPr>
  </singleXmlCell>
  <singleXmlCell id="19046" r="Z73" connectionId="0">
    <xmlCellPr id="19046" uniqueName="_Report_Observations_ZIR.RMZ.QNI.ZNZ.KA1.VER.APF_U.BZD.J67.ZZS">
      <xmlPr mapId="1" xpath="/Report/Observations/ZIR.RMZ.QNI.ZNZ.KA1.VER.APF/U.BZD.J67.ZZS" xmlDataType="double"/>
    </xmlCellPr>
  </singleXmlCell>
  <singleXmlCell id="19047" r="Z72" connectionId="0">
    <xmlCellPr id="19047" uniqueName="_Report_Observations_ZIR.RMZ.QNI.ZNZ.KA1.VER.APF_U.BZD.J67.NZS">
      <xmlPr mapId="1" xpath="/Report/Observations/ZIR.RMZ.QNI.ZNZ.KA1.VER.APF/U.BZD.J67.NZS" xmlDataType="double"/>
    </xmlCellPr>
  </singleXmlCell>
  <singleXmlCell id="19048" r="Z71" connectionId="0">
    <xmlCellPr id="19048" uniqueName="_Report_Observations_ZIR.RMZ.QNI.ZNZ.KA1.VER.APF_U.BZD.J67.T">
      <xmlPr mapId="1" xpath="/Report/Observations/ZIR.RMZ.QNI.ZNZ.KA1.VER.APF/U.BZD.J67.T" xmlDataType="double"/>
    </xmlCellPr>
  </singleXmlCell>
  <singleXmlCell id="19049" r="Z70" connectionId="0">
    <xmlCellPr id="19049" uniqueName="_Report_Observations_ZIR.RMZ.QNI.ZNZ.KA1.VER.KOB_U.BZD.J67.MZS">
      <xmlPr mapId="1" xpath="/Report/Observations/ZIR.RMZ.QNI.ZNZ.KA1.VER.KOB/U.BZD.J67.MZS" xmlDataType="double"/>
    </xmlCellPr>
  </singleXmlCell>
  <singleXmlCell id="19059" r="Z89" connectionId="0">
    <xmlCellPr id="19059" uniqueName="_Report_Observations_ZIR.RMZ.QNI.ZNZ.KA2.FOR.TFB_U.UZD.J67">
      <xmlPr mapId="1" xpath="/Report/Observations/ZIR.RMZ.QNI.ZNZ.KA2.FOR.TFB/U.UZD.J67" xmlDataType="double"/>
    </xmlCellPr>
  </singleXmlCell>
  <singleXmlCell id="19060" r="Z88" connectionId="0">
    <xmlCellPr id="19060" uniqueName="_Report_Observations_ZIR.RMZ.QNI.ZNZ.KA2.FOR_U.UZD.J67">
      <xmlPr mapId="1" xpath="/Report/Observations/ZIR.RMZ.QNI.ZNZ.KA2.FOR/U.UZD.J67" xmlDataType="double"/>
    </xmlCellPr>
  </singleXmlCell>
  <singleXmlCell id="19061" r="Z86" connectionId="0">
    <xmlCellPr id="19061" uniqueName="_Report_Observations_ZIR.RMZ.QNI.ZNZ.KA1.VER.VZD.SZD.OFK_U.BZD.J67">
      <xmlPr mapId="1" xpath="/Report/Observations/ZIR.RMZ.QNI.ZNZ.KA1.VER.VZD.SZD.OFK/U.BZD.J67" xmlDataType="double"/>
    </xmlCellPr>
  </singleXmlCell>
  <singleXmlCell id="19062" r="Z85" connectionId="0">
    <xmlCellPr id="19062" uniqueName="_Report_Observations_ZIR.RMZ.QNI.ZNZ.KA1.VER.VZD.SZD_U.BZD.J67">
      <xmlPr mapId="1" xpath="/Report/Observations/ZIR.RMZ.QNI.ZNZ.KA1.VER.VZD.SZD/U.BZD.J67" xmlDataType="double"/>
    </xmlCellPr>
  </singleXmlCell>
  <singleXmlCell id="19063" r="Z84" connectionId="0">
    <xmlCellPr id="19063" uniqueName="_Report_Observations_ZIR.RMZ.QNI.ZNZ.KA1.VER.VZD.TUF.OFK_U.BZD.J67">
      <xmlPr mapId="1" xpath="/Report/Observations/ZIR.RMZ.QNI.ZNZ.KA1.VER.VZD.TUF.OFK/U.BZD.J67" xmlDataType="double"/>
    </xmlCellPr>
  </singleXmlCell>
  <singleXmlCell id="19064" r="Z83" connectionId="0">
    <xmlCellPr id="19064" uniqueName="_Report_Observations_ZIR.RMZ.QNI.ZNZ.KA1.VER.VZD.TUF_U.BZD.J67">
      <xmlPr mapId="1" xpath="/Report/Observations/ZIR.RMZ.QNI.ZNZ.KA1.VER.VZD.TUF/U.BZD.J67" xmlDataType="double"/>
    </xmlCellPr>
  </singleXmlCell>
  <singleXmlCell id="19066" r="Z82" connectionId="0">
    <xmlCellPr id="19066" uniqueName="_Report_Observations_ZIR.RMZ.QNI.ZNZ.KA1.VER.VZD.ESW.OFK_U.BZD.J67">
      <xmlPr mapId="1" xpath="/Report/Observations/ZIR.RMZ.QNI.ZNZ.KA1.VER.VZD.ESW.OFK/U.BZD.J67" xmlDataType="double"/>
    </xmlCellPr>
  </singleXmlCell>
  <singleXmlCell id="19067" r="Z81" connectionId="0">
    <xmlCellPr id="19067" uniqueName="_Report_Observations_ZIR.RMZ.QNI.ZNZ.KA1.VER.VZD.ESW_U.BZD.J67">
      <xmlPr mapId="1" xpath="/Report/Observations/ZIR.RMZ.QNI.ZNZ.KA1.VER.VZD.ESW/U.BZD.J67" xmlDataType="double"/>
    </xmlCellPr>
  </singleXmlCell>
  <singleXmlCell id="19069" r="Z80" connectionId="0">
    <xmlCellPr id="19069" uniqueName="_Report_Observations_ZIR.RMZ.QNI.ZNZ.KA1.VER.VZD.ZSW.OFK_U.BZD.J67">
      <xmlPr mapId="1" xpath="/Report/Observations/ZIR.RMZ.QNI.ZNZ.KA1.VER.VZD.ZSW.OFK/U.BZD.J67" xmlDataType="double"/>
    </xmlCellPr>
  </singleXmlCell>
  <singleXmlCell id="19083" r="Z99" connectionId="0">
    <xmlCellPr id="19083" uniqueName="_Report_Observations_ZIR.RMZ.QNI.ZNZ.KA3.FOR.FAN_U.OZD.J67">
      <xmlPr mapId="1" xpath="/Report/Observations/ZIR.RMZ.QNI.ZNZ.KA3.FOR.FAN/U.OZD.J67" xmlDataType="double"/>
    </xmlCellPr>
  </singleXmlCell>
  <singleXmlCell id="19084" r="Z96" connectionId="0">
    <xmlCellPr id="19084" uniqueName="_Report_Observations_ZIR.RMZ.QNI.ZNZ.KA2.VER.VKN_U.UZD.J67">
      <xmlPr mapId="1" xpath="/Report/Observations/ZIR.RMZ.QNI.ZNZ.KA2.VER.VKN/U.UZD.J67" xmlDataType="double"/>
    </xmlCellPr>
  </singleXmlCell>
  <singleXmlCell id="19086" r="Z95" connectionId="0">
    <xmlCellPr id="19086" uniqueName="_Report_Observations_ZIR.RMZ.QNI.ZNZ.KA2.VER.UVE_U.UZD.J67">
      <xmlPr mapId="1" xpath="/Report/Observations/ZIR.RMZ.QNI.ZNZ.KA2.VER.UVE/U.UZD.J67" xmlDataType="double"/>
    </xmlCellPr>
  </singleXmlCell>
  <singleXmlCell id="19087" r="Z94" connectionId="0">
    <xmlCellPr id="19087" uniqueName="_Report_Observations_ZIR.RMZ.QNI.ZNZ.KA2.VER.VKS_U.UZD.J67">
      <xmlPr mapId="1" xpath="/Report/Observations/ZIR.RMZ.QNI.ZNZ.KA2.VER.VKS/U.UZD.J67" xmlDataType="double"/>
    </xmlCellPr>
  </singleXmlCell>
  <singleXmlCell id="19088" r="Z93" connectionId="0">
    <xmlCellPr id="19088" uniqueName="_Report_Observations_ZIR.RMZ.QNI.ZNZ.KA2.VER_U.UZD.J67">
      <xmlPr mapId="1" xpath="/Report/Observations/ZIR.RMZ.QNI.ZNZ.KA2.VER/U.UZD.J67" xmlDataType="double"/>
    </xmlCellPr>
  </singleXmlCell>
  <singleXmlCell id="19090" r="Z92" connectionId="0">
    <xmlCellPr id="19090" uniqueName="_Report_Observations_ZIR.RMZ.QNI.ZNZ.KA2.FOR.UFO_U.UZD.J67">
      <xmlPr mapId="1" xpath="/Report/Observations/ZIR.RMZ.QNI.ZNZ.KA2.FOR.UFO/U.UZD.J67" xmlDataType="double"/>
    </xmlCellPr>
  </singleXmlCell>
  <singleXmlCell id="19092" r="Z91" connectionId="0">
    <xmlCellPr id="19092" uniqueName="_Report_Observations_ZIR.RMZ.QNI.ZNZ.KA2.FOR.VHY_U.UZD.J67">
      <xmlPr mapId="1" xpath="/Report/Observations/ZIR.RMZ.QNI.ZNZ.KA2.FOR.VHY/U.UZD.J67" xmlDataType="double"/>
    </xmlCellPr>
  </singleXmlCell>
  <singleXmlCell id="19095" r="Z90" connectionId="0">
    <xmlCellPr id="19095" uniqueName="_Report_Observations_ZIR.RMZ.QNI.ZNZ.KA2.FOR.TFK_U.UZD.J67">
      <xmlPr mapId="1" xpath="/Report/Observations/ZIR.RMZ.QNI.ZNZ.KA2.FOR.TFK/U.UZD.J67" xmlDataType="double"/>
    </xmlCellPr>
  </singleXmlCell>
  <singleXmlCell id="19113" r="Y89" connectionId="0">
    <xmlCellPr id="19113" uniqueName="_Report_Observations_ZIR.RMZ.QNI.ZNZ.KA2.FOR.TFB_U.UZD.J56">
      <xmlPr mapId="1" xpath="/Report/Observations/ZIR.RMZ.QNI.ZNZ.KA2.FOR.TFB/U.UZD.J56" xmlDataType="double"/>
    </xmlCellPr>
  </singleXmlCell>
  <singleXmlCell id="19114" r="Y88" connectionId="0">
    <xmlCellPr id="19114" uniqueName="_Report_Observations_ZIR.RMZ.QNI.ZNZ.KA2.FOR_U.UZD.J56">
      <xmlPr mapId="1" xpath="/Report/Observations/ZIR.RMZ.QNI.ZNZ.KA2.FOR/U.UZD.J56" xmlDataType="double"/>
    </xmlCellPr>
  </singleXmlCell>
  <singleXmlCell id="19115" r="Y86" connectionId="0">
    <xmlCellPr id="19115" uniqueName="_Report_Observations_ZIR.RMZ.QNI.ZNZ.KA1.VER.VZD.SZD.OFK_U.BZD.J56">
      <xmlPr mapId="1" xpath="/Report/Observations/ZIR.RMZ.QNI.ZNZ.KA1.VER.VZD.SZD.OFK/U.BZD.J56" xmlDataType="double"/>
    </xmlCellPr>
  </singleXmlCell>
  <singleXmlCell id="19116" r="Y85" connectionId="0">
    <xmlCellPr id="19116" uniqueName="_Report_Observations_ZIR.RMZ.QNI.ZNZ.KA1.VER.VZD.SZD_U.BZD.J56">
      <xmlPr mapId="1" xpath="/Report/Observations/ZIR.RMZ.QNI.ZNZ.KA1.VER.VZD.SZD/U.BZD.J56" xmlDataType="double"/>
    </xmlCellPr>
  </singleXmlCell>
  <singleXmlCell id="19117" r="Y84" connectionId="0">
    <xmlCellPr id="19117" uniqueName="_Report_Observations_ZIR.RMZ.QNI.ZNZ.KA1.VER.VZD.TUF.OFK_U.BZD.J56">
      <xmlPr mapId="1" xpath="/Report/Observations/ZIR.RMZ.QNI.ZNZ.KA1.VER.VZD.TUF.OFK/U.BZD.J56" xmlDataType="double"/>
    </xmlCellPr>
  </singleXmlCell>
  <singleXmlCell id="19118" r="Y83" connectionId="0">
    <xmlCellPr id="19118" uniqueName="_Report_Observations_ZIR.RMZ.QNI.ZNZ.KA1.VER.VZD.TUF_U.BZD.J56">
      <xmlPr mapId="1" xpath="/Report/Observations/ZIR.RMZ.QNI.ZNZ.KA1.VER.VZD.TUF/U.BZD.J56" xmlDataType="double"/>
    </xmlCellPr>
  </singleXmlCell>
  <singleXmlCell id="19119" r="Y82" connectionId="0">
    <xmlCellPr id="19119" uniqueName="_Report_Observations_ZIR.RMZ.QNI.ZNZ.KA1.VER.VZD.ESW.OFK_U.BZD.J56">
      <xmlPr mapId="1" xpath="/Report/Observations/ZIR.RMZ.QNI.ZNZ.KA1.VER.VZD.ESW.OFK/U.BZD.J56" xmlDataType="double"/>
    </xmlCellPr>
  </singleXmlCell>
  <singleXmlCell id="19120" r="Y81" connectionId="0">
    <xmlCellPr id="19120" uniqueName="_Report_Observations_ZIR.RMZ.QNI.ZNZ.KA1.VER.VZD.ESW_U.BZD.J56">
      <xmlPr mapId="1" xpath="/Report/Observations/ZIR.RMZ.QNI.ZNZ.KA1.VER.VZD.ESW/U.BZD.J56" xmlDataType="double"/>
    </xmlCellPr>
  </singleXmlCell>
  <singleXmlCell id="19121" r="Y80" connectionId="0">
    <xmlCellPr id="19121" uniqueName="_Report_Observations_ZIR.RMZ.QNI.ZNZ.KA1.VER.VZD.ZSW.OFK_U.BZD.J56">
      <xmlPr mapId="1" xpath="/Report/Observations/ZIR.RMZ.QNI.ZNZ.KA1.VER.VZD.ZSW.OFK/U.BZD.J56" xmlDataType="double"/>
    </xmlCellPr>
  </singleXmlCell>
  <singleXmlCell id="19122" r="Y99" connectionId="0">
    <xmlCellPr id="19122" uniqueName="_Report_Observations_ZIR.RMZ.QNI.ZNZ.KA3.FOR.FAN_U.OZD.J56">
      <xmlPr mapId="1" xpath="/Report/Observations/ZIR.RMZ.QNI.ZNZ.KA3.FOR.FAN/U.OZD.J56" xmlDataType="double"/>
    </xmlCellPr>
  </singleXmlCell>
  <singleXmlCell id="19123" r="Y96" connectionId="0">
    <xmlCellPr id="19123" uniqueName="_Report_Observations_ZIR.RMZ.QNI.ZNZ.KA2.VER.VKN_U.UZD.J56">
      <xmlPr mapId="1" xpath="/Report/Observations/ZIR.RMZ.QNI.ZNZ.KA2.VER.VKN/U.UZD.J56" xmlDataType="double"/>
    </xmlCellPr>
  </singleXmlCell>
  <singleXmlCell id="19124" r="Y95" connectionId="0">
    <xmlCellPr id="19124" uniqueName="_Report_Observations_ZIR.RMZ.QNI.ZNZ.KA2.VER.UVE_U.UZD.J56">
      <xmlPr mapId="1" xpath="/Report/Observations/ZIR.RMZ.QNI.ZNZ.KA2.VER.UVE/U.UZD.J56" xmlDataType="double"/>
    </xmlCellPr>
  </singleXmlCell>
  <singleXmlCell id="19125" r="Y94" connectionId="0">
    <xmlCellPr id="19125" uniqueName="_Report_Observations_ZIR.RMZ.QNI.ZNZ.KA2.VER.VKS_U.UZD.J56">
      <xmlPr mapId="1" xpath="/Report/Observations/ZIR.RMZ.QNI.ZNZ.KA2.VER.VKS/U.UZD.J56" xmlDataType="double"/>
    </xmlCellPr>
  </singleXmlCell>
  <singleXmlCell id="19126" r="Y93" connectionId="0">
    <xmlCellPr id="19126" uniqueName="_Report_Observations_ZIR.RMZ.QNI.ZNZ.KA2.VER_U.UZD.J56">
      <xmlPr mapId="1" xpath="/Report/Observations/ZIR.RMZ.QNI.ZNZ.KA2.VER/U.UZD.J56" xmlDataType="double"/>
    </xmlCellPr>
  </singleXmlCell>
  <singleXmlCell id="19127" r="Y92" connectionId="0">
    <xmlCellPr id="19127" uniqueName="_Report_Observations_ZIR.RMZ.QNI.ZNZ.KA2.FOR.UFO_U.UZD.J56">
      <xmlPr mapId="1" xpath="/Report/Observations/ZIR.RMZ.QNI.ZNZ.KA2.FOR.UFO/U.UZD.J56" xmlDataType="double"/>
    </xmlCellPr>
  </singleXmlCell>
  <singleXmlCell id="19128" r="Y91" connectionId="0">
    <xmlCellPr id="19128" uniqueName="_Report_Observations_ZIR.RMZ.QNI.ZNZ.KA2.FOR.VHY_U.UZD.J56">
      <xmlPr mapId="1" xpath="/Report/Observations/ZIR.RMZ.QNI.ZNZ.KA2.FOR.VHY/U.UZD.J56" xmlDataType="double"/>
    </xmlCellPr>
  </singleXmlCell>
  <singleXmlCell id="19129" r="Y90" connectionId="0">
    <xmlCellPr id="19129" uniqueName="_Report_Observations_ZIR.RMZ.QNI.ZNZ.KA2.FOR.TFK_U.UZD.J56">
      <xmlPr mapId="1" xpath="/Report/Observations/ZIR.RMZ.QNI.ZNZ.KA2.FOR.TFK/U.UZD.J56" xmlDataType="double"/>
    </xmlCellPr>
  </singleXmlCell>
  <singleXmlCell id="19955" r="P101" connectionId="0">
    <xmlCellPr id="19955" uniqueName="_Report_Observations_ZIR.RMZ.QNI.ZNZ.KA3.FOR.SIW_U.OZD.M13">
      <xmlPr mapId="1" xpath="/Report/Observations/ZIR.RMZ.QNI.ZNZ.KA3.FOR.SIW/U.OZD.M13" xmlDataType="double"/>
    </xmlCellPr>
  </singleXmlCell>
  <singleXmlCell id="19956" r="P100" connectionId="0">
    <xmlCellPr id="19956" uniqueName="_Report_Observations_ZIR.RMZ.QNI.ZNZ.KA3.FOR.BET_U.OZD.M13">
      <xmlPr mapId="1" xpath="/Report/Observations/ZIR.RMZ.QNI.ZNZ.KA3.FOR.BET/U.OZD.M13" xmlDataType="double"/>
    </xmlCellPr>
  </singleXmlCell>
  <singleXmlCell id="19957" r="P107" connectionId="0">
    <xmlCellPr id="19957" uniqueName="_Report_Observations_ZIR.RMZ.QNI.ZNZ.KA4.AEG_U.M13">
      <xmlPr mapId="1" xpath="/Report/Observations/ZIR.RMZ.QNI.ZNZ.KA4.AEG/U.M13" xmlDataType="double"/>
    </xmlCellPr>
  </singleXmlCell>
  <singleXmlCell id="19958" r="P109" connectionId="0">
    <xmlCellPr id="19958" uniqueName="_Report_Observations_ZIR.RMZ.QNI.ZNZ.KA4.AEG.ANA_U.M13">
      <xmlPr mapId="1" xpath="/Report/Observations/ZIR.RMZ.QNI.ZNZ.KA4.AEG.ANA/U.M13" xmlDataType="double"/>
    </xmlCellPr>
  </singleXmlCell>
  <singleXmlCell id="19959" r="P108" connectionId="0">
    <xmlCellPr id="19959" uniqueName="_Report_Observations_ZIR.RMZ.QNI.ZNZ.KA4.AEG.DOT_U.M13">
      <xmlPr mapId="1" xpath="/Report/Observations/ZIR.RMZ.QNI.ZNZ.KA4.AEG.DOT/U.M13" xmlDataType="double"/>
    </xmlCellPr>
  </singleXmlCell>
  <singleXmlCell id="19960" r="P103" connectionId="0">
    <xmlCellPr id="19960" uniqueName="_Report_Observations_ZIR.RMZ.QNI.ZNZ.KA3.FOR.SAR.GSG_U.OZD.M13">
      <xmlPr mapId="1" xpath="/Report/Observations/ZIR.RMZ.QNI.ZNZ.KA3.FOR.SAR.GSG/U.OZD.M13" xmlDataType="double"/>
    </xmlCellPr>
  </singleXmlCell>
  <singleXmlCell id="19961" r="P102" connectionId="0">
    <xmlCellPr id="19961" uniqueName="_Report_Observations_ZIR.RMZ.QNI.ZNZ.KA3.FOR.SAR_U.OZD.M13">
      <xmlPr mapId="1" xpath="/Report/Observations/ZIR.RMZ.QNI.ZNZ.KA3.FOR.SAR/U.OZD.M13" xmlDataType="double"/>
    </xmlCellPr>
  </singleXmlCell>
  <singleXmlCell id="19962" r="P105" connectionId="0">
    <xmlCellPr id="19962" uniqueName="_Report_Observations_ZIR.RMZ.QNI.ZNZ.KA3.VER.PRR_U.OZD.M13">
      <xmlPr mapId="1" xpath="/Report/Observations/ZIR.RMZ.QNI.ZNZ.KA3.VER.PRR/U.OZD.M13" xmlDataType="double"/>
    </xmlCellPr>
  </singleXmlCell>
  <singleXmlCell id="21822" r="AE108" connectionId="0">
    <xmlCellPr id="21822" uniqueName="_Report_Observations_ZIR.RMZ.QNI.ZNZ.KA4.AEG.DOT_U.J20">
      <xmlPr mapId="1" xpath="/Report/Observations/ZIR.RMZ.QNI.ZNZ.KA4.AEG.DOT/U.J20" xmlDataType="double"/>
    </xmlCellPr>
  </singleXmlCell>
  <singleXmlCell id="21823" r="AE109" connectionId="0">
    <xmlCellPr id="21823" uniqueName="_Report_Observations_ZIR.RMZ.QNI.ZNZ.KA4.AEG.ANA_U.J20">
      <xmlPr mapId="1" xpath="/Report/Observations/ZIR.RMZ.QNI.ZNZ.KA4.AEG.ANA/U.J20" xmlDataType="double"/>
    </xmlCellPr>
  </singleXmlCell>
  <singleXmlCell id="21824" r="AE102" connectionId="0">
    <xmlCellPr id="21824" uniqueName="_Report_Observations_ZIR.RMZ.QNI.ZNZ.KA3.FOR.SAR_U.OZD.J20">
      <xmlPr mapId="1" xpath="/Report/Observations/ZIR.RMZ.QNI.ZNZ.KA3.FOR.SAR/U.OZD.J20" xmlDataType="double"/>
    </xmlCellPr>
  </singleXmlCell>
  <singleXmlCell id="21825" r="AE103" connectionId="0">
    <xmlCellPr id="21825" uniqueName="_Report_Observations_ZIR.RMZ.QNI.ZNZ.KA3.FOR.SAR.GSG_U.OZD.J20">
      <xmlPr mapId="1" xpath="/Report/Observations/ZIR.RMZ.QNI.ZNZ.KA3.FOR.SAR.GSG/U.OZD.J20" xmlDataType="double"/>
    </xmlCellPr>
  </singleXmlCell>
  <singleXmlCell id="21826" r="AE100" connectionId="0">
    <xmlCellPr id="21826" uniqueName="_Report_Observations_ZIR.RMZ.QNI.ZNZ.KA3.FOR.BET_U.OZD.J20">
      <xmlPr mapId="1" xpath="/Report/Observations/ZIR.RMZ.QNI.ZNZ.KA3.FOR.BET/U.OZD.J20" xmlDataType="double"/>
    </xmlCellPr>
  </singleXmlCell>
  <singleXmlCell id="21827" r="AE101" connectionId="0">
    <xmlCellPr id="21827" uniqueName="_Report_Observations_ZIR.RMZ.QNI.ZNZ.KA3.FOR.SIW_U.OZD.J20">
      <xmlPr mapId="1" xpath="/Report/Observations/ZIR.RMZ.QNI.ZNZ.KA3.FOR.SIW/U.OZD.J20" xmlDataType="double"/>
    </xmlCellPr>
  </singleXmlCell>
  <singleXmlCell id="21828" r="AE107" connectionId="0">
    <xmlCellPr id="21828" uniqueName="_Report_Observations_ZIR.RMZ.QNI.ZNZ.KA4.AEG_U.J20">
      <xmlPr mapId="1" xpath="/Report/Observations/ZIR.RMZ.QNI.ZNZ.KA4.AEG/U.J20" xmlDataType="double"/>
    </xmlCellPr>
  </singleXmlCell>
  <singleXmlCell id="21829" r="AE105" connectionId="0">
    <xmlCellPr id="21829" uniqueName="_Report_Observations_ZIR.RMZ.QNI.ZNZ.KA3.VER.PRR_U.OZD.J20">
      <xmlPr mapId="1" xpath="/Report/Observations/ZIR.RMZ.QNI.ZNZ.KA3.VER.PRR/U.OZD.J20" xmlDataType="double"/>
    </xmlCellPr>
  </singleXmlCell>
  <singleXmlCell id="22806" r="N105" connectionId="0">
    <xmlCellPr id="22806" uniqueName="_Report_Observations_ZIR.RMZ.QNI.ZNZ.KA3.VER.PRR_U.OZD.B1T">
      <xmlPr mapId="1" xpath="/Report/Observations/ZIR.RMZ.QNI.ZNZ.KA3.VER.PRR/U.OZD.B1T" xmlDataType="double"/>
    </xmlCellPr>
  </singleXmlCell>
  <singleXmlCell id="22809" r="N107" connectionId="0">
    <xmlCellPr id="22809" uniqueName="_Report_Observations_ZIR.RMZ.QNI.ZNZ.KA4.AEG_U.B1T">
      <xmlPr mapId="1" xpath="/Report/Observations/ZIR.RMZ.QNI.ZNZ.KA4.AEG/U.B1T" xmlDataType="double"/>
    </xmlCellPr>
  </singleXmlCell>
  <singleXmlCell id="22810" r="N100" connectionId="0">
    <xmlCellPr id="22810" uniqueName="_Report_Observations_ZIR.RMZ.QNI.ZNZ.KA3.FOR.BET_U.OZD.B1T">
      <xmlPr mapId="1" xpath="/Report/Observations/ZIR.RMZ.QNI.ZNZ.KA3.FOR.BET/U.OZD.B1T" xmlDataType="double"/>
    </xmlCellPr>
  </singleXmlCell>
  <singleXmlCell id="22811" r="N101" connectionId="0">
    <xmlCellPr id="22811" uniqueName="_Report_Observations_ZIR.RMZ.QNI.ZNZ.KA3.FOR.SIW_U.OZD.B1T">
      <xmlPr mapId="1" xpath="/Report/Observations/ZIR.RMZ.QNI.ZNZ.KA3.FOR.SIW/U.OZD.B1T" xmlDataType="double"/>
    </xmlCellPr>
  </singleXmlCell>
  <singleXmlCell id="22812" r="N102" connectionId="0">
    <xmlCellPr id="22812" uniqueName="_Report_Observations_ZIR.RMZ.QNI.ZNZ.KA3.FOR.SAR_U.OZD.B1T">
      <xmlPr mapId="1" xpath="/Report/Observations/ZIR.RMZ.QNI.ZNZ.KA3.FOR.SAR/U.OZD.B1T" xmlDataType="double"/>
    </xmlCellPr>
  </singleXmlCell>
  <singleXmlCell id="22813" r="N103" connectionId="0">
    <xmlCellPr id="22813" uniqueName="_Report_Observations_ZIR.RMZ.QNI.ZNZ.KA3.FOR.SAR.GSG_U.OZD.B1T">
      <xmlPr mapId="1" xpath="/Report/Observations/ZIR.RMZ.QNI.ZNZ.KA3.FOR.SAR.GSG/U.OZD.B1T" xmlDataType="double"/>
    </xmlCellPr>
  </singleXmlCell>
  <singleXmlCell id="22814" r="Y100" connectionId="0">
    <xmlCellPr id="22814" uniqueName="_Report_Observations_ZIR.RMZ.QNI.ZNZ.KA3.FOR.BET_U.OZD.J56">
      <xmlPr mapId="1" xpath="/Report/Observations/ZIR.RMZ.QNI.ZNZ.KA3.FOR.BET/U.OZD.J56" xmlDataType="double"/>
    </xmlCellPr>
  </singleXmlCell>
  <singleXmlCell id="22815" r="N108" connectionId="0">
    <xmlCellPr id="22815" uniqueName="_Report_Observations_ZIR.RMZ.QNI.ZNZ.KA4.AEG.DOT_U.B1T">
      <xmlPr mapId="1" xpath="/Report/Observations/ZIR.RMZ.QNI.ZNZ.KA4.AEG.DOT/U.B1T" xmlDataType="double"/>
    </xmlCellPr>
  </singleXmlCell>
  <singleXmlCell id="22816" r="N109" connectionId="0">
    <xmlCellPr id="22816" uniqueName="_Report_Observations_ZIR.RMZ.QNI.ZNZ.KA4.AEG.ANA_U.B1T">
      <xmlPr mapId="1" xpath="/Report/Observations/ZIR.RMZ.QNI.ZNZ.KA4.AEG.ANA/U.B1T" xmlDataType="double"/>
    </xmlCellPr>
  </singleXmlCell>
  <singleXmlCell id="22817" r="Y102" connectionId="0">
    <xmlCellPr id="22817" uniqueName="_Report_Observations_ZIR.RMZ.QNI.ZNZ.KA3.FOR.SAR_U.OZD.J56">
      <xmlPr mapId="1" xpath="/Report/Observations/ZIR.RMZ.QNI.ZNZ.KA3.FOR.SAR/U.OZD.J56" xmlDataType="double"/>
    </xmlCellPr>
  </singleXmlCell>
  <singleXmlCell id="22818" r="Y101" connectionId="0">
    <xmlCellPr id="22818" uniqueName="_Report_Observations_ZIR.RMZ.QNI.ZNZ.KA3.FOR.SIW_U.OZD.J56">
      <xmlPr mapId="1" xpath="/Report/Observations/ZIR.RMZ.QNI.ZNZ.KA3.FOR.SIW/U.OZD.J56" xmlDataType="double"/>
    </xmlCellPr>
  </singleXmlCell>
  <singleXmlCell id="22827" r="Y103" connectionId="0">
    <xmlCellPr id="22827" uniqueName="_Report_Observations_ZIR.RMZ.QNI.ZNZ.KA3.FOR.SAR.GSG_U.OZD.J56">
      <xmlPr mapId="1" xpath="/Report/Observations/ZIR.RMZ.QNI.ZNZ.KA3.FOR.SAR.GSG/U.OZD.J56" xmlDataType="double"/>
    </xmlCellPr>
  </singleXmlCell>
  <singleXmlCell id="22829" r="Y105" connectionId="0">
    <xmlCellPr id="22829" uniqueName="_Report_Observations_ZIR.RMZ.QNI.ZNZ.KA3.VER.PRR_U.OZD.J56">
      <xmlPr mapId="1" xpath="/Report/Observations/ZIR.RMZ.QNI.ZNZ.KA3.VER.PRR/U.OZD.J56" xmlDataType="double"/>
    </xmlCellPr>
  </singleXmlCell>
  <singleXmlCell id="22830" r="Y108" connectionId="0">
    <xmlCellPr id="22830" uniqueName="_Report_Observations_ZIR.RMZ.QNI.ZNZ.KA4.AEG.DOT_U.J56">
      <xmlPr mapId="1" xpath="/Report/Observations/ZIR.RMZ.QNI.ZNZ.KA4.AEG.DOT/U.J56" xmlDataType="double"/>
    </xmlCellPr>
  </singleXmlCell>
  <singleXmlCell id="22831" r="Y107" connectionId="0">
    <xmlCellPr id="22831" uniqueName="_Report_Observations_ZIR.RMZ.QNI.ZNZ.KA4.AEG_U.J56">
      <xmlPr mapId="1" xpath="/Report/Observations/ZIR.RMZ.QNI.ZNZ.KA4.AEG/U.J56" xmlDataType="double"/>
    </xmlCellPr>
  </singleXmlCell>
  <singleXmlCell id="22832" r="Y109" connectionId="0">
    <xmlCellPr id="22832" uniqueName="_Report_Observations_ZIR.RMZ.QNI.ZNZ.KA4.AEG.ANA_U.J56">
      <xmlPr mapId="1" xpath="/Report/Observations/ZIR.RMZ.QNI.ZNZ.KA4.AEG.ANA/U.J56" xmlDataType="double"/>
    </xmlCellPr>
  </singleXmlCell>
  <singleXmlCell id="25638" r="L101" connectionId="0">
    <xmlCellPr id="25638" uniqueName="_Report_Observations_ZIR.RMZ.QLI.MUZ.KA3.FOR.SIW_U.OZD.ENU">
      <xmlPr mapId="1" xpath="/Report/Observations/ZIR.RMZ.QLI.MUZ.KA3.FOR.SIW/U.OZD.ENU" xmlDataType="string"/>
    </xmlCellPr>
  </singleXmlCell>
  <singleXmlCell id="25641" r="L100" connectionId="0">
    <xmlCellPr id="25641" uniqueName="_Report_Observations_ZIR.RMZ.QLI.MUZ.KA3.FOR.BET_U.OZD.ENU">
      <xmlPr mapId="1" xpath="/Report/Observations/ZIR.RMZ.QLI.MUZ.KA3.FOR.BET/U.OZD.ENU" xmlDataType="string"/>
    </xmlCellPr>
  </singleXmlCell>
  <singleXmlCell id="25650" r="L105" connectionId="0">
    <xmlCellPr id="25650" uniqueName="_Report_Observations_ZIR.RMZ.QLI.MUZ.KA3.VER.PRR_U.OZD.ENU">
      <xmlPr mapId="1" xpath="/Report/Observations/ZIR.RMZ.QLI.MUZ.KA3.VER.PRR/U.OZD.ENU" xmlDataType="string"/>
    </xmlCellPr>
  </singleXmlCell>
  <singleXmlCell id="25653" r="L103" connectionId="0">
    <xmlCellPr id="25653" uniqueName="_Report_Observations_ZIR.RMZ.QLI.MUZ.KA3.FOR.SAR.GSG_U.OZD.ENU">
      <xmlPr mapId="1" xpath="/Report/Observations/ZIR.RMZ.QLI.MUZ.KA3.FOR.SAR.GSG/U.OZD.ENU" xmlDataType="string"/>
    </xmlCellPr>
  </singleXmlCell>
  <singleXmlCell id="25654" r="L102" connectionId="0">
    <xmlCellPr id="25654" uniqueName="_Report_Observations_ZIR.RMZ.QLI.MUZ.KA3.FOR.SAR_U.OZD.ENU">
      <xmlPr mapId="1" xpath="/Report/Observations/ZIR.RMZ.QLI.MUZ.KA3.FOR.SAR/U.OZD.ENU" xmlDataType="string"/>
    </xmlCellPr>
  </singleXmlCell>
  <singleXmlCell id="25655" r="L109" connectionId="0">
    <xmlCellPr id="25655" uniqueName="_Report_Observations_ZIR.RMZ.QLI.MUZ.KA4.AEG.ANA_U.ENU">
      <xmlPr mapId="1" xpath="/Report/Observations/ZIR.RMZ.QLI.MUZ.KA4.AEG.ANA/U.ENU" xmlDataType="string"/>
    </xmlCellPr>
  </singleXmlCell>
  <singleXmlCell id="25656" r="L108" connectionId="0">
    <xmlCellPr id="25656" uniqueName="_Report_Observations_ZIR.RMZ.QLI.MUZ.KA4.AEG.DOT_U.ENU">
      <xmlPr mapId="1" xpath="/Report/Observations/ZIR.RMZ.QLI.MUZ.KA4.AEG.DOT/U.ENU" xmlDataType="string"/>
    </xmlCellPr>
  </singleXmlCell>
  <singleXmlCell id="25657" r="L107" connectionId="0">
    <xmlCellPr id="25657" uniqueName="_Report_Observations_ZIR.RMZ.QLI.MUZ.KA4.AEG_U.ENU">
      <xmlPr mapId="1" xpath="/Report/Observations/ZIR.RMZ.QLI.MUZ.KA4.AEG/U.ENU" xmlDataType="string"/>
    </xmlCellPr>
  </singleXmlCell>
  <singleXmlCell id="25658" r="W100" connectionId="0">
    <xmlCellPr id="25658" uniqueName="_Report_Observations_ZIR.RMZ.QNI.ZNZ.KA3.FOR.BET_U.OZD.J34">
      <xmlPr mapId="1" xpath="/Report/Observations/ZIR.RMZ.QNI.ZNZ.KA3.FOR.BET/U.OZD.J34" xmlDataType="double"/>
    </xmlCellPr>
  </singleXmlCell>
  <singleXmlCell id="25659" r="W109" connectionId="0">
    <xmlCellPr id="25659" uniqueName="_Report_Observations_ZIR.RMZ.QNI.ZNZ.KA4.AEG.ANA_U.J34">
      <xmlPr mapId="1" xpath="/Report/Observations/ZIR.RMZ.QNI.ZNZ.KA4.AEG.ANA/U.J34" xmlDataType="double"/>
    </xmlCellPr>
  </singleXmlCell>
  <singleXmlCell id="25670" r="W101" connectionId="0">
    <xmlCellPr id="25670" uniqueName="_Report_Observations_ZIR.RMZ.QNI.ZNZ.KA3.FOR.SIW_U.OZD.J34">
      <xmlPr mapId="1" xpath="/Report/Observations/ZIR.RMZ.QNI.ZNZ.KA3.FOR.SIW/U.OZD.J34" xmlDataType="double"/>
    </xmlCellPr>
  </singleXmlCell>
  <singleXmlCell id="25673" r="W102" connectionId="0">
    <xmlCellPr id="25673" uniqueName="_Report_Observations_ZIR.RMZ.QNI.ZNZ.KA3.FOR.SAR_U.OZD.J34">
      <xmlPr mapId="1" xpath="/Report/Observations/ZIR.RMZ.QNI.ZNZ.KA3.FOR.SAR/U.OZD.J34" xmlDataType="double"/>
    </xmlCellPr>
  </singleXmlCell>
  <singleXmlCell id="25676" r="W103" connectionId="0">
    <xmlCellPr id="25676" uniqueName="_Report_Observations_ZIR.RMZ.QNI.ZNZ.KA3.FOR.SAR.GSG_U.OZD.J34">
      <xmlPr mapId="1" xpath="/Report/Observations/ZIR.RMZ.QNI.ZNZ.KA3.FOR.SAR.GSG/U.OZD.J34" xmlDataType="double"/>
    </xmlCellPr>
  </singleXmlCell>
  <singleXmlCell id="25680" r="W105" connectionId="0">
    <xmlCellPr id="25680" uniqueName="_Report_Observations_ZIR.RMZ.QNI.ZNZ.KA3.VER.PRR_U.OZD.J34">
      <xmlPr mapId="1" xpath="/Report/Observations/ZIR.RMZ.QNI.ZNZ.KA3.VER.PRR/U.OZD.J34" xmlDataType="double"/>
    </xmlCellPr>
  </singleXmlCell>
  <singleXmlCell id="25683" r="W107" connectionId="0">
    <xmlCellPr id="25683" uniqueName="_Report_Observations_ZIR.RMZ.QNI.ZNZ.KA4.AEG_U.J34">
      <xmlPr mapId="1" xpath="/Report/Observations/ZIR.RMZ.QNI.ZNZ.KA4.AEG/U.J34" xmlDataType="double"/>
    </xmlCellPr>
  </singleXmlCell>
  <singleXmlCell id="25684" r="W108" connectionId="0">
    <xmlCellPr id="25684" uniqueName="_Report_Observations_ZIR.RMZ.QNI.ZNZ.KA4.AEG.DOT_U.J34">
      <xmlPr mapId="1" xpath="/Report/Observations/ZIR.RMZ.QNI.ZNZ.KA4.AEG.DOT/U.J34" xmlDataType="double"/>
    </xmlCellPr>
  </singleXmlCell>
  <singleXmlCell id="28291" r="K92" connectionId="0">
    <xmlCellPr id="28291" uniqueName="_Report_Observations_ZIR.RMZ.QNI.NOM.KA2.FOR.UFO_U.UZD">
      <xmlPr mapId="1" xpath="/Report/Observations/ZIR.RMZ.QNI.NOM.KA2.FOR.UFO/U.UZD" xmlDataType="double"/>
    </xmlCellPr>
  </singleXmlCell>
  <singleXmlCell id="28293" r="K91" connectionId="0">
    <xmlCellPr id="28293" uniqueName="_Report_Observations_ZIR.RMZ.QNI.NOM.KA2.FOR.VHY_U.UZD">
      <xmlPr mapId="1" xpath="/Report/Observations/ZIR.RMZ.QNI.NOM.KA2.FOR.VHY/U.UZD" xmlDataType="double"/>
    </xmlCellPr>
  </singleXmlCell>
  <singleXmlCell id="28295" r="K90" connectionId="0">
    <xmlCellPr id="28295" uniqueName="_Report_Observations_ZIR.RMZ.QNI.NOM.KA2.FOR.TFK_U.UZD">
      <xmlPr mapId="1" xpath="/Report/Observations/ZIR.RMZ.QNI.NOM.KA2.FOR.TFK/U.UZD" xmlDataType="double"/>
    </xmlCellPr>
  </singleXmlCell>
  <singleXmlCell id="28309" r="K89" connectionId="0">
    <xmlCellPr id="28309" uniqueName="_Report_Observations_ZIR.RMZ.QNI.NOM.KA2.FOR.TFB_U.UZD">
      <xmlPr mapId="1" xpath="/Report/Observations/ZIR.RMZ.QNI.NOM.KA2.FOR.TFB/U.UZD" xmlDataType="double"/>
    </xmlCellPr>
  </singleXmlCell>
  <singleXmlCell id="28311" r="K88" connectionId="0">
    <xmlCellPr id="28311" uniqueName="_Report_Observations_ZIR.RMZ.QNI.NOM.KA2.FOR_U.UZD">
      <xmlPr mapId="1" xpath="/Report/Observations/ZIR.RMZ.QNI.NOM.KA2.FOR/U.UZD" xmlDataType="double"/>
    </xmlCellPr>
  </singleXmlCell>
  <singleXmlCell id="28365" r="K99" connectionId="0">
    <xmlCellPr id="28365" uniqueName="_Report_Observations_ZIR.RMZ.QNI.NOM.KA3.FOR.FAN_U.OZD">
      <xmlPr mapId="1" xpath="/Report/Observations/ZIR.RMZ.QNI.NOM.KA3.FOR.FAN/U.OZD" xmlDataType="double"/>
    </xmlCellPr>
  </singleXmlCell>
  <singleXmlCell id="28371" r="K96" connectionId="0">
    <xmlCellPr id="28371" uniqueName="_Report_Observations_ZIR.RMZ.QNI.NOM.KA2.VER.VKN_U.UZD">
      <xmlPr mapId="1" xpath="/Report/Observations/ZIR.RMZ.QNI.NOM.KA2.VER.VKN/U.UZD" xmlDataType="double"/>
    </xmlCellPr>
  </singleXmlCell>
  <singleXmlCell id="28373" r="K95" connectionId="0">
    <xmlCellPr id="28373" uniqueName="_Report_Observations_ZIR.RMZ.QNI.NOM.KA2.VER.UVE_U.UZD">
      <xmlPr mapId="1" xpath="/Report/Observations/ZIR.RMZ.QNI.NOM.KA2.VER.UVE/U.UZD" xmlDataType="double"/>
    </xmlCellPr>
  </singleXmlCell>
  <singleXmlCell id="28375" r="K94" connectionId="0">
    <xmlCellPr id="28375" uniqueName="_Report_Observations_ZIR.RMZ.QNI.NOM.KA2.VER.VKS_U.UZD">
      <xmlPr mapId="1" xpath="/Report/Observations/ZIR.RMZ.QNI.NOM.KA2.VER.VKS/U.UZD" xmlDataType="double"/>
    </xmlCellPr>
  </singleXmlCell>
  <singleXmlCell id="28377" r="K93" connectionId="0">
    <xmlCellPr id="28377" uniqueName="_Report_Observations_ZIR.RMZ.QNI.NOM.KA2.VER_U.UZD">
      <xmlPr mapId="1" xpath="/Report/Observations/ZIR.RMZ.QNI.NOM.KA2.VER/U.UZD" xmlDataType="double"/>
    </xmlCellPr>
  </singleXmlCell>
  <singleXmlCell id="28576" r="U105" connectionId="0">
    <xmlCellPr id="28576" uniqueName="_Report_Observations_ZIR.RMZ.QNI.ZNZ.KA3.VER.PRR_U.OZD.M24">
      <xmlPr mapId="1" xpath="/Report/Observations/ZIR.RMZ.QNI.ZNZ.KA3.VER.PRR/U.OZD.M24" xmlDataType="double"/>
    </xmlCellPr>
  </singleXmlCell>
  <singleXmlCell id="28578" r="U103" connectionId="0">
    <xmlCellPr id="28578" uniqueName="_Report_Observations_ZIR.RMZ.QNI.ZNZ.KA3.FOR.SAR.GSG_U.OZD.M24">
      <xmlPr mapId="1" xpath="/Report/Observations/ZIR.RMZ.QNI.ZNZ.KA3.FOR.SAR.GSG/U.OZD.M24" xmlDataType="double"/>
    </xmlCellPr>
  </singleXmlCell>
  <singleXmlCell id="28579" r="U102" connectionId="0">
    <xmlCellPr id="28579" uniqueName="_Report_Observations_ZIR.RMZ.QNI.ZNZ.KA3.FOR.SAR_U.OZD.M24">
      <xmlPr mapId="1" xpath="/Report/Observations/ZIR.RMZ.QNI.ZNZ.KA3.FOR.SAR/U.OZD.M24" xmlDataType="double"/>
    </xmlCellPr>
  </singleXmlCell>
  <singleXmlCell id="28580" r="U101" connectionId="0">
    <xmlCellPr id="28580" uniqueName="_Report_Observations_ZIR.RMZ.QNI.ZNZ.KA3.FOR.SIW_U.OZD.M24">
      <xmlPr mapId="1" xpath="/Report/Observations/ZIR.RMZ.QNI.ZNZ.KA3.FOR.SIW/U.OZD.M24" xmlDataType="double"/>
    </xmlCellPr>
  </singleXmlCell>
  <singleXmlCell id="28581" r="U100" connectionId="0">
    <xmlCellPr id="28581" uniqueName="_Report_Observations_ZIR.RMZ.QNI.ZNZ.KA3.FOR.BET_U.OZD.M24">
      <xmlPr mapId="1" xpath="/Report/Observations/ZIR.RMZ.QNI.ZNZ.KA3.FOR.BET/U.OZD.M24" xmlDataType="double"/>
    </xmlCellPr>
  </singleXmlCell>
  <singleXmlCell id="28582" r="U109" connectionId="0">
    <xmlCellPr id="28582" uniqueName="_Report_Observations_ZIR.RMZ.QNI.ZNZ.KA4.AEG.ANA_U.M24">
      <xmlPr mapId="1" xpath="/Report/Observations/ZIR.RMZ.QNI.ZNZ.KA4.AEG.ANA/U.M24" xmlDataType="double"/>
    </xmlCellPr>
  </singleXmlCell>
  <singleXmlCell id="28583" r="U108" connectionId="0">
    <xmlCellPr id="28583" uniqueName="_Report_Observations_ZIR.RMZ.QNI.ZNZ.KA4.AEG.DOT_U.M24">
      <xmlPr mapId="1" xpath="/Report/Observations/ZIR.RMZ.QNI.ZNZ.KA4.AEG.DOT/U.M24" xmlDataType="double"/>
    </xmlCellPr>
  </singleXmlCell>
  <singleXmlCell id="28584" r="U107" connectionId="0">
    <xmlCellPr id="28584" uniqueName="_Report_Observations_ZIR.RMZ.QNI.ZNZ.KA4.AEG_U.M24">
      <xmlPr mapId="1" xpath="/Report/Observations/ZIR.RMZ.QNI.ZNZ.KA4.AEG/U.M24" xmlDataType="double"/>
    </xmlCellPr>
  </singleXmlCell>
  <singleXmlCell id="28728" r="L91" connectionId="0">
    <xmlCellPr id="28728" uniqueName="_Report_Observations_ZIR.RMZ.QLI.MUZ.KA2.FOR.VHY_U.UZD.ENU">
      <xmlPr mapId="1" xpath="/Report/Observations/ZIR.RMZ.QLI.MUZ.KA2.FOR.VHY/U.UZD.ENU" xmlDataType="string"/>
    </xmlCellPr>
  </singleXmlCell>
  <singleXmlCell id="28731" r="L90" connectionId="0">
    <xmlCellPr id="28731" uniqueName="_Report_Observations_ZIR.RMZ.QLI.MUZ.KA2.FOR.TFK_U.UZD.ENU">
      <xmlPr mapId="1" xpath="/Report/Observations/ZIR.RMZ.QLI.MUZ.KA2.FOR.TFK/U.UZD.ENU" xmlDataType="string"/>
    </xmlCellPr>
  </singleXmlCell>
  <singleXmlCell id="28745" r="L89" connectionId="0">
    <xmlCellPr id="28745" uniqueName="_Report_Observations_ZIR.RMZ.QLI.MUZ.KA2.FOR.TFB_U.UZD.ENU">
      <xmlPr mapId="1" xpath="/Report/Observations/ZIR.RMZ.QLI.MUZ.KA2.FOR.TFB/U.UZD.ENU" xmlDataType="string"/>
    </xmlCellPr>
  </singleXmlCell>
  <singleXmlCell id="28790" r="L99" connectionId="0">
    <xmlCellPr id="28790" uniqueName="_Report_Observations_ZIR.RMZ.QLI.MUZ.KA3.FOR.FAN_U.OZD.ENU">
      <xmlPr mapId="1" xpath="/Report/Observations/ZIR.RMZ.QLI.MUZ.KA3.FOR.FAN/U.OZD.ENU" xmlDataType="string"/>
    </xmlCellPr>
  </singleXmlCell>
  <singleXmlCell id="28795" r="L96" connectionId="0">
    <xmlCellPr id="28795" uniqueName="_Report_Observations_ZIR.RMZ.QLI.MUZ.KA2.VER.VKN_U.UZD.ENU">
      <xmlPr mapId="1" xpath="/Report/Observations/ZIR.RMZ.QLI.MUZ.KA2.VER.VKN/U.UZD.ENU" xmlDataType="string"/>
    </xmlCellPr>
  </singleXmlCell>
  <singleXmlCell id="28798" r="L95" connectionId="0">
    <xmlCellPr id="28798" uniqueName="_Report_Observations_ZIR.RMZ.QLI.MUZ.KA2.VER.UVE_U.UZD.ENU">
      <xmlPr mapId="1" xpath="/Report/Observations/ZIR.RMZ.QLI.MUZ.KA2.VER.UVE/U.UZD.ENU" xmlDataType="string"/>
    </xmlCellPr>
  </singleXmlCell>
  <singleXmlCell id="28801" r="L94" connectionId="0">
    <xmlCellPr id="28801" uniqueName="_Report_Observations_ZIR.RMZ.QLI.MUZ.KA2.VER.VKS_U.UZD.ENU">
      <xmlPr mapId="1" xpath="/Report/Observations/ZIR.RMZ.QLI.MUZ.KA2.VER.VKS/U.UZD.ENU" xmlDataType="string"/>
    </xmlCellPr>
  </singleXmlCell>
  <singleXmlCell id="28808" r="L92" connectionId="0">
    <xmlCellPr id="28808" uniqueName="_Report_Observations_ZIR.RMZ.QLI.MUZ.KA2.FOR.UFO_U.UZD.ENU">
      <xmlPr mapId="1" xpath="/Report/Observations/ZIR.RMZ.QLI.MUZ.KA2.FOR.UFO/U.UZD.ENU" xmlDataType="string"/>
    </xmlCellPr>
  </singleXmlCell>
  <singleXmlCell id="29560" r="N29" connectionId="0">
    <xmlCellPr id="29560" uniqueName="_Report_Observations_ZIR.RMZ.QNI.ZNZ.KA1.FOR.TFK_U.BZD.B1T.NZS">
      <xmlPr mapId="1" xpath="/Report/Observations/ZIR.RMZ.QNI.ZNZ.KA1.FOR.TFK/U.BZD.B1T.NZS" xmlDataType="double"/>
    </xmlCellPr>
  </singleXmlCell>
  <singleXmlCell id="29562" r="N28" connectionId="0">
    <xmlCellPr id="29562" uniqueName="_Report_Observations_ZIR.RMZ.QNI.ZNZ.KA1.FOR.TFK_U.BZD.B1T.T">
      <xmlPr mapId="1" xpath="/Report/Observations/ZIR.RMZ.QNI.ZNZ.KA1.FOR.TFK/U.BZD.B1T.T" xmlDataType="double"/>
    </xmlCellPr>
  </singleXmlCell>
  <singleXmlCell id="29564" r="N27" connectionId="0">
    <xmlCellPr id="29564" uniqueName="_Report_Observations_ZIR.RMZ.QNI.ZNZ.KA1.FOR.TFB_U.BZD.B1T.MZS">
      <xmlPr mapId="1" xpath="/Report/Observations/ZIR.RMZ.QNI.ZNZ.KA1.FOR.TFB/U.BZD.B1T.MZS" xmlDataType="double"/>
    </xmlCellPr>
  </singleXmlCell>
  <singleXmlCell id="29566" r="N26" connectionId="0">
    <xmlCellPr id="29566" uniqueName="_Report_Observations_ZIR.RMZ.QNI.ZNZ.KA1.FOR.TFB_U.BZD.B1T.ZZS">
      <xmlPr mapId="1" xpath="/Report/Observations/ZIR.RMZ.QNI.ZNZ.KA1.FOR.TFB/U.BZD.B1T.ZZS" xmlDataType="double"/>
    </xmlCellPr>
  </singleXmlCell>
  <singleXmlCell id="29568" r="N25" connectionId="0">
    <xmlCellPr id="29568" uniqueName="_Report_Observations_ZIR.RMZ.QNI.ZNZ.KA1.FOR.TFB_U.BZD.B1T.NZS">
      <xmlPr mapId="1" xpath="/Report/Observations/ZIR.RMZ.QNI.ZNZ.KA1.FOR.TFB/U.BZD.B1T.NZS" xmlDataType="double"/>
    </xmlCellPr>
  </singleXmlCell>
  <singleXmlCell id="29570" r="N24" connectionId="0">
    <xmlCellPr id="29570" uniqueName="_Report_Observations_ZIR.RMZ.QNI.ZNZ.KA1.FOR.TFB_U.BZD.B1T.T">
      <xmlPr mapId="1" xpath="/Report/Observations/ZIR.RMZ.QNI.ZNZ.KA1.FOR.TFB/U.BZD.B1T.T" xmlDataType="double"/>
    </xmlCellPr>
  </singleXmlCell>
  <singleXmlCell id="29571" r="N23" connectionId="0">
    <xmlCellPr id="29571" uniqueName="_Report_Observations_ZIR.RMZ.QNI.ZNZ.KA1.FOR.GFA_U.BZD.B1T">
      <xmlPr mapId="1" xpath="/Report/Observations/ZIR.RMZ.QNI.ZNZ.KA1.FOR.GFA/U.BZD.B1T" xmlDataType="double"/>
    </xmlCellPr>
  </singleXmlCell>
  <singleXmlCell id="29572" r="N22" connectionId="0">
    <xmlCellPr id="29572" uniqueName="_Report_Observations_ZIR.RMZ.QNI.ZNZ.KA1.FOR_U.BZD.B1T">
      <xmlPr mapId="1" xpath="/Report/Observations/ZIR.RMZ.QNI.ZNZ.KA1.FOR/U.BZD.B1T" xmlDataType="double"/>
    </xmlCellPr>
  </singleXmlCell>
  <singleXmlCell id="29579" r="N39" connectionId="0">
    <xmlCellPr id="29579" uniqueName="_Report_Observations_ZIR.RMZ.QNI.ZNZ.KA1.FOR.FHY_U.BZD.B1T.ZZS">
      <xmlPr mapId="1" xpath="/Report/Observations/ZIR.RMZ.QNI.ZNZ.KA1.FOR.FHY/U.BZD.B1T.ZZS" xmlDataType="double"/>
    </xmlCellPr>
  </singleXmlCell>
  <singleXmlCell id="29581" r="N38" connectionId="0">
    <xmlCellPr id="29581" uniqueName="_Report_Observations_ZIR.RMZ.QNI.ZNZ.KA1.FOR.FHY_U.BZD.B1T.NZS">
      <xmlPr mapId="1" xpath="/Report/Observations/ZIR.RMZ.QNI.ZNZ.KA1.FOR.FHY/U.BZD.B1T.NZS" xmlDataType="double"/>
    </xmlCellPr>
  </singleXmlCell>
  <singleXmlCell id="29583" r="N37" connectionId="0">
    <xmlCellPr id="29583" uniqueName="_Report_Observations_ZIR.RMZ.QNI.ZNZ.KA1.FOR.FHY_U.BZD.B1T.T">
      <xmlPr mapId="1" xpath="/Report/Observations/ZIR.RMZ.QNI.ZNZ.KA1.FOR.FHY/U.BZD.B1T.T" xmlDataType="double"/>
    </xmlCellPr>
  </singleXmlCell>
  <singleXmlCell id="29585" r="N36" connectionId="0">
    <xmlCellPr id="29585" uniqueName="_Report_Observations_ZIR.RMZ.QNI.ZNZ.KA1.FOR.GHY.GGK_U.BZD.B1T">
      <xmlPr mapId="1" xpath="/Report/Observations/ZIR.RMZ.QNI.ZNZ.KA1.FOR.GHY.GGK/U.BZD.B1T" xmlDataType="double"/>
    </xmlCellPr>
  </singleXmlCell>
  <singleXmlCell id="29587" r="N35" connectionId="0">
    <xmlCellPr id="29587" uniqueName="_Report_Observations_ZIR.RMZ.QNI.ZNZ.KA1.FOR.GHY_U.BZD.B1T.MZS">
      <xmlPr mapId="1" xpath="/Report/Observations/ZIR.RMZ.QNI.ZNZ.KA1.FOR.GHY/U.BZD.B1T.MZS" xmlDataType="double"/>
    </xmlCellPr>
  </singleXmlCell>
  <singleXmlCell id="29588" r="N34" connectionId="0">
    <xmlCellPr id="29588" uniqueName="_Report_Observations_ZIR.RMZ.QNI.ZNZ.KA1.FOR.GHY_U.BZD.B1T.ZZS">
      <xmlPr mapId="1" xpath="/Report/Observations/ZIR.RMZ.QNI.ZNZ.KA1.FOR.GHY/U.BZD.B1T.ZZS" xmlDataType="double"/>
    </xmlCellPr>
  </singleXmlCell>
  <singleXmlCell id="29589" r="N33" connectionId="0">
    <xmlCellPr id="29589" uniqueName="_Report_Observations_ZIR.RMZ.QNI.ZNZ.KA1.FOR.GHY_U.BZD.B1T.NZS">
      <xmlPr mapId="1" xpath="/Report/Observations/ZIR.RMZ.QNI.ZNZ.KA1.FOR.GHY/U.BZD.B1T.NZS" xmlDataType="double"/>
    </xmlCellPr>
  </singleXmlCell>
  <singleXmlCell id="29591" r="N32" connectionId="0">
    <xmlCellPr id="29591" uniqueName="_Report_Observations_ZIR.RMZ.QNI.ZNZ.KA1.FOR.GHY_U.BZD.B1T.T">
      <xmlPr mapId="1" xpath="/Report/Observations/ZIR.RMZ.QNI.ZNZ.KA1.FOR.GHY/U.BZD.B1T.T" xmlDataType="double"/>
    </xmlCellPr>
  </singleXmlCell>
  <singleXmlCell id="29593" r="N31" connectionId="0">
    <xmlCellPr id="29593" uniqueName="_Report_Observations_ZIR.RMZ.QNI.ZNZ.KA1.FOR.TFK_U.BZD.B1T.MZS">
      <xmlPr mapId="1" xpath="/Report/Observations/ZIR.RMZ.QNI.ZNZ.KA1.FOR.TFK/U.BZD.B1T.MZS" xmlDataType="double"/>
    </xmlCellPr>
  </singleXmlCell>
  <singleXmlCell id="29594" r="N30" connectionId="0">
    <xmlCellPr id="29594" uniqueName="_Report_Observations_ZIR.RMZ.QNI.ZNZ.KA1.FOR.TFK_U.BZD.B1T.ZZS">
      <xmlPr mapId="1" xpath="/Report/Observations/ZIR.RMZ.QNI.ZNZ.KA1.FOR.TFK/U.BZD.B1T.ZZS" xmlDataType="double"/>
    </xmlCellPr>
  </singleXmlCell>
  <singleXmlCell id="29599" r="N49" connectionId="0">
    <xmlCellPr id="29599" uniqueName="_Report_Observations_ZIR.RMZ.QNI.ZNZ.KA1.FOR.FZD.ZSW_U.BZD.B1T">
      <xmlPr mapId="1" xpath="/Report/Observations/ZIR.RMZ.QNI.ZNZ.KA1.FOR.FZD.ZSW/U.BZD.B1T" xmlDataType="double"/>
    </xmlCellPr>
  </singleXmlCell>
  <singleXmlCell id="29601" r="N48" connectionId="0">
    <xmlCellPr id="29601" uniqueName="_Report_Observations_ZIR.RMZ.QNI.ZNZ.KA1.FOR.FZD_U.BZD.B1T">
      <xmlPr mapId="1" xpath="/Report/Observations/ZIR.RMZ.QNI.ZNZ.KA1.FOR.FZD/U.BZD.B1T" xmlDataType="double"/>
    </xmlCellPr>
  </singleXmlCell>
  <singleXmlCell id="29603" r="N47" connectionId="0">
    <xmlCellPr id="29603" uniqueName="_Report_Observations_ZIR.RMZ.QNI.ZNZ.KA1.FOR.UFO_U.BZD.B1T.MZS">
      <xmlPr mapId="1" xpath="/Report/Observations/ZIR.RMZ.QNI.ZNZ.KA1.FOR.UFO/U.BZD.B1T.MZS" xmlDataType="double"/>
    </xmlCellPr>
  </singleXmlCell>
  <singleXmlCell id="29605" r="N46" connectionId="0">
    <xmlCellPr id="29605" uniqueName="_Report_Observations_ZIR.RMZ.QNI.ZNZ.KA1.FOR.UFO_U.BZD.B1T.ZZS">
      <xmlPr mapId="1" xpath="/Report/Observations/ZIR.RMZ.QNI.ZNZ.KA1.FOR.UFO/U.BZD.B1T.ZZS" xmlDataType="double"/>
    </xmlCellPr>
  </singleXmlCell>
  <singleXmlCell id="29606" r="N45" connectionId="0">
    <xmlCellPr id="29606" uniqueName="_Report_Observations_ZIR.RMZ.QNI.ZNZ.KA1.FOR.UFO_U.BZD.B1T.NZS">
      <xmlPr mapId="1" xpath="/Report/Observations/ZIR.RMZ.QNI.ZNZ.KA1.FOR.UFO/U.BZD.B1T.NZS" xmlDataType="double"/>
    </xmlCellPr>
  </singleXmlCell>
  <singleXmlCell id="29608" r="N44" connectionId="0">
    <xmlCellPr id="29608" uniqueName="_Report_Observations_ZIR.RMZ.QNI.ZNZ.KA1.FOR.UFO_U.BZD.B1T.T">
      <xmlPr mapId="1" xpath="/Report/Observations/ZIR.RMZ.QNI.ZNZ.KA1.FOR.UFO/U.BZD.B1T.T" xmlDataType="double"/>
    </xmlCellPr>
  </singleXmlCell>
  <singleXmlCell id="29610" r="N43" connectionId="0">
    <xmlCellPr id="29610" uniqueName="_Report_Observations_ZIR.RMZ.QNI.ZNZ.KA1.FOR.FAN_U.BZD.B1T.ZZS">
      <xmlPr mapId="1" xpath="/Report/Observations/ZIR.RMZ.QNI.ZNZ.KA1.FOR.FAN/U.BZD.B1T.ZZS" xmlDataType="double"/>
    </xmlCellPr>
  </singleXmlCell>
  <singleXmlCell id="29612" r="N42" connectionId="0">
    <xmlCellPr id="29612" uniqueName="_Report_Observations_ZIR.RMZ.QNI.ZNZ.KA1.FOR.FAN_U.BZD.B1T.NZS">
      <xmlPr mapId="1" xpath="/Report/Observations/ZIR.RMZ.QNI.ZNZ.KA1.FOR.FAN/U.BZD.B1T.NZS" xmlDataType="double"/>
    </xmlCellPr>
  </singleXmlCell>
  <singleXmlCell id="29613" r="N41" connectionId="0">
    <xmlCellPr id="29613" uniqueName="_Report_Observations_ZIR.RMZ.QNI.ZNZ.KA1.FOR.FAN_U.BZD.B1T.T">
      <xmlPr mapId="1" xpath="/Report/Observations/ZIR.RMZ.QNI.ZNZ.KA1.FOR.FAN/U.BZD.B1T.T" xmlDataType="double"/>
    </xmlCellPr>
  </singleXmlCell>
  <singleXmlCell id="29614" r="N40" connectionId="0">
    <xmlCellPr id="29614" uniqueName="_Report_Observations_ZIR.RMZ.QNI.ZNZ.KA1.FOR.FHY_U.BZD.B1T.MZS">
      <xmlPr mapId="1" xpath="/Report/Observations/ZIR.RMZ.QNI.ZNZ.KA1.FOR.FHY/U.BZD.B1T.MZS" xmlDataType="double"/>
    </xmlCellPr>
  </singleXmlCell>
  <singleXmlCell id="29616" r="N59" connectionId="0">
    <xmlCellPr id="29616" uniqueName="_Report_Observations_ZIR.RMZ.QNI.ZNZ.KA1.VER.TVB_U.BZD.B1T.T">
      <xmlPr mapId="1" xpath="/Report/Observations/ZIR.RMZ.QNI.ZNZ.KA1.VER.TVB/U.BZD.B1T.T" xmlDataType="double"/>
    </xmlCellPr>
  </singleXmlCell>
  <singleXmlCell id="29617" r="N58" connectionId="0">
    <xmlCellPr id="29617" uniqueName="_Report_Observations_ZIR.RMZ.QNI.ZNZ.KA1.VER.GFA_U.BZD.B1T">
      <xmlPr mapId="1" xpath="/Report/Observations/ZIR.RMZ.QNI.ZNZ.KA1.VER.GFA/U.BZD.B1T" xmlDataType="double"/>
    </xmlCellPr>
  </singleXmlCell>
  <singleXmlCell id="29618" r="N57" connectionId="0">
    <xmlCellPr id="29618" uniqueName="_Report_Observations_ZIR.RMZ.QNI.ZNZ.KA1.VER_U.BZD.B1T">
      <xmlPr mapId="1" xpath="/Report/Observations/ZIR.RMZ.QNI.ZNZ.KA1.VER/U.BZD.B1T" xmlDataType="double"/>
    </xmlCellPr>
  </singleXmlCell>
  <singleXmlCell id="29619" r="N56" connectionId="0">
    <xmlCellPr id="29619" uniqueName="_Report_Observations_ZIR.RMZ.QNI.ZNZ.KA1.FOR.FZD.SZD.OFK_U.BZD.B1T">
      <xmlPr mapId="1" xpath="/Report/Observations/ZIR.RMZ.QNI.ZNZ.KA1.FOR.FZD.SZD.OFK/U.BZD.B1T" xmlDataType="double"/>
    </xmlCellPr>
  </singleXmlCell>
  <singleXmlCell id="29620" r="N55" connectionId="0">
    <xmlCellPr id="29620" uniqueName="_Report_Observations_ZIR.RMZ.QNI.ZNZ.KA1.FOR.FZD.SZD_U.BZD.B1T">
      <xmlPr mapId="1" xpath="/Report/Observations/ZIR.RMZ.QNI.ZNZ.KA1.FOR.FZD.SZD/U.BZD.B1T" xmlDataType="double"/>
    </xmlCellPr>
  </singleXmlCell>
  <singleXmlCell id="29621" r="N54" connectionId="0">
    <xmlCellPr id="29621" uniqueName="_Report_Observations_ZIR.RMZ.QNI.ZNZ.KA1.FOR.FZD.TUF.OFK_U.BZD.B1T">
      <xmlPr mapId="1" xpath="/Report/Observations/ZIR.RMZ.QNI.ZNZ.KA1.FOR.FZD.TUF.OFK/U.BZD.B1T" xmlDataType="double"/>
    </xmlCellPr>
  </singleXmlCell>
  <singleXmlCell id="29622" r="N53" connectionId="0">
    <xmlCellPr id="29622" uniqueName="_Report_Observations_ZIR.RMZ.QNI.ZNZ.KA1.FOR.FZD.TUF_U.BZD.B1T">
      <xmlPr mapId="1" xpath="/Report/Observations/ZIR.RMZ.QNI.ZNZ.KA1.FOR.FZD.TUF/U.BZD.B1T" xmlDataType="double"/>
    </xmlCellPr>
  </singleXmlCell>
  <singleXmlCell id="29623" r="N52" connectionId="0">
    <xmlCellPr id="29623" uniqueName="_Report_Observations_ZIR.RMZ.QNI.ZNZ.KA1.FOR.FZD.ESW.OFK_U.BZD.B1T">
      <xmlPr mapId="1" xpath="/Report/Observations/ZIR.RMZ.QNI.ZNZ.KA1.FOR.FZD.ESW.OFK/U.BZD.B1T" xmlDataType="double"/>
    </xmlCellPr>
  </singleXmlCell>
  <singleXmlCell id="29624" r="N51" connectionId="0">
    <xmlCellPr id="29624" uniqueName="_Report_Observations_ZIR.RMZ.QNI.ZNZ.KA1.FOR.FZD.ESW_U.BZD.B1T">
      <xmlPr mapId="1" xpath="/Report/Observations/ZIR.RMZ.QNI.ZNZ.KA1.FOR.FZD.ESW/U.BZD.B1T" xmlDataType="double"/>
    </xmlCellPr>
  </singleXmlCell>
  <singleXmlCell id="29625" r="N50" connectionId="0">
    <xmlCellPr id="29625" uniqueName="_Report_Observations_ZIR.RMZ.QNI.ZNZ.KA1.FOR.FZD.ZSW.OFK_U.BZD.B1T">
      <xmlPr mapId="1" xpath="/Report/Observations/ZIR.RMZ.QNI.ZNZ.KA1.FOR.FZD.ZSW.OFK/U.BZD.B1T" xmlDataType="double"/>
    </xmlCellPr>
  </singleXmlCell>
  <singleXmlCell id="29633" r="N69" connectionId="0">
    <xmlCellPr id="29633" uniqueName="_Report_Observations_ZIR.RMZ.QNI.ZNZ.KA1.VER.KOB_U.BZD.B1T.ZZS">
      <xmlPr mapId="1" xpath="/Report/Observations/ZIR.RMZ.QNI.ZNZ.KA1.VER.KOB/U.BZD.B1T.ZZS" xmlDataType="double"/>
    </xmlCellPr>
  </singleXmlCell>
  <singleXmlCell id="29635" r="N68" connectionId="0">
    <xmlCellPr id="29635" uniqueName="_Report_Observations_ZIR.RMZ.QNI.ZNZ.KA1.VER.KOB_U.BZD.B1T.NZS">
      <xmlPr mapId="1" xpath="/Report/Observations/ZIR.RMZ.QNI.ZNZ.KA1.VER.KOB/U.BZD.B1T.NZS" xmlDataType="double"/>
    </xmlCellPr>
  </singleXmlCell>
  <singleXmlCell id="29637" r="N67" connectionId="0">
    <xmlCellPr id="29637" uniqueName="_Report_Observations_ZIR.RMZ.QNI.ZNZ.KA1.VER.KOB_U.BZD.B1T.T">
      <xmlPr mapId="1" xpath="/Report/Observations/ZIR.RMZ.QNI.ZNZ.KA1.VER.KOB/U.BZD.B1T.T" xmlDataType="double"/>
    </xmlCellPr>
  </singleXmlCell>
  <singleXmlCell id="29639" r="N66" connectionId="0">
    <xmlCellPr id="29639" uniqueName="_Report_Observations_ZIR.RMZ.QNI.ZNZ.KA1.VER.TVK_U.BZD.B1T.MZS">
      <xmlPr mapId="1" xpath="/Report/Observations/ZIR.RMZ.QNI.ZNZ.KA1.VER.TVK/U.BZD.B1T.MZS" xmlDataType="double"/>
    </xmlCellPr>
  </singleXmlCell>
  <singleXmlCell id="29641" r="N65" connectionId="0">
    <xmlCellPr id="29641" uniqueName="_Report_Observations_ZIR.RMZ.QNI.ZNZ.KA1.VER.TVK_U.BZD.B1T.ZZS">
      <xmlPr mapId="1" xpath="/Report/Observations/ZIR.RMZ.QNI.ZNZ.KA1.VER.TVK/U.BZD.B1T.ZZS" xmlDataType="double"/>
    </xmlCellPr>
  </singleXmlCell>
  <singleXmlCell id="29644" r="N64" connectionId="0">
    <xmlCellPr id="29644" uniqueName="_Report_Observations_ZIR.RMZ.QNI.ZNZ.KA1.VER.TVK_U.BZD.B1T.NZS">
      <xmlPr mapId="1" xpath="/Report/Observations/ZIR.RMZ.QNI.ZNZ.KA1.VER.TVK/U.BZD.B1T.NZS" xmlDataType="double"/>
    </xmlCellPr>
  </singleXmlCell>
  <singleXmlCell id="29647" r="N63" connectionId="0">
    <xmlCellPr id="29647" uniqueName="_Report_Observations_ZIR.RMZ.QNI.ZNZ.KA1.VER.TVK_U.BZD.B1T.T">
      <xmlPr mapId="1" xpath="/Report/Observations/ZIR.RMZ.QNI.ZNZ.KA1.VER.TVK/U.BZD.B1T.T" xmlDataType="double"/>
    </xmlCellPr>
  </singleXmlCell>
  <singleXmlCell id="29649" r="N62" connectionId="0">
    <xmlCellPr id="29649" uniqueName="_Report_Observations_ZIR.RMZ.QNI.ZNZ.KA1.VER.TVB_U.BZD.B1T.MZS">
      <xmlPr mapId="1" xpath="/Report/Observations/ZIR.RMZ.QNI.ZNZ.KA1.VER.TVB/U.BZD.B1T.MZS" xmlDataType="double"/>
    </xmlCellPr>
  </singleXmlCell>
  <singleXmlCell id="29651" r="N61" connectionId="0">
    <xmlCellPr id="29651" uniqueName="_Report_Observations_ZIR.RMZ.QNI.ZNZ.KA1.VER.TVB_U.BZD.B1T.ZZS">
      <xmlPr mapId="1" xpath="/Report/Observations/ZIR.RMZ.QNI.ZNZ.KA1.VER.TVB/U.BZD.B1T.ZZS" xmlDataType="double"/>
    </xmlCellPr>
  </singleXmlCell>
  <singleXmlCell id="29652" r="N60" connectionId="0">
    <xmlCellPr id="29652" uniqueName="_Report_Observations_ZIR.RMZ.QNI.ZNZ.KA1.VER.TVB_U.BZD.B1T.NZS">
      <xmlPr mapId="1" xpath="/Report/Observations/ZIR.RMZ.QNI.ZNZ.KA1.VER.TVB/U.BZD.B1T.NZS" xmlDataType="double"/>
    </xmlCellPr>
  </singleXmlCell>
  <singleXmlCell id="29659" r="N79" connectionId="0">
    <xmlCellPr id="29659" uniqueName="_Report_Observations_ZIR.RMZ.QNI.ZNZ.KA1.VER.VZD.ZSW_U.BZD.B1T">
      <xmlPr mapId="1" xpath="/Report/Observations/ZIR.RMZ.QNI.ZNZ.KA1.VER.VZD.ZSW/U.BZD.B1T" xmlDataType="double"/>
    </xmlCellPr>
  </singleXmlCell>
  <singleXmlCell id="29661" r="N78" connectionId="0">
    <xmlCellPr id="29661" uniqueName="_Report_Observations_ZIR.RMZ.QNI.ZNZ.KA1.VER.VZD_U.BZD.B1T">
      <xmlPr mapId="1" xpath="/Report/Observations/ZIR.RMZ.QNI.ZNZ.KA1.VER.VZD/U.BZD.B1T" xmlDataType="double"/>
    </xmlCellPr>
  </singleXmlCell>
  <singleXmlCell id="29663" r="N77" connectionId="0">
    <xmlCellPr id="29663" uniqueName="_Report_Observations_ZIR.RMZ.QNI.ZNZ.KA1.VER.UVE_U.BZD.B1T.MZS">
      <xmlPr mapId="1" xpath="/Report/Observations/ZIR.RMZ.QNI.ZNZ.KA1.VER.UVE/U.BZD.B1T.MZS" xmlDataType="double"/>
    </xmlCellPr>
  </singleXmlCell>
  <singleXmlCell id="29665" r="N76" connectionId="0">
    <xmlCellPr id="29665" uniqueName="_Report_Observations_ZIR.RMZ.QNI.ZNZ.KA1.VER.UVE_U.BZD.B1T.ZZS">
      <xmlPr mapId="1" xpath="/Report/Observations/ZIR.RMZ.QNI.ZNZ.KA1.VER.UVE/U.BZD.B1T.ZZS" xmlDataType="double"/>
    </xmlCellPr>
  </singleXmlCell>
  <singleXmlCell id="29668" r="N75" connectionId="0">
    <xmlCellPr id="29668" uniqueName="_Report_Observations_ZIR.RMZ.QNI.ZNZ.KA1.VER.UVE_U.BZD.B1T.NZS">
      <xmlPr mapId="1" xpath="/Report/Observations/ZIR.RMZ.QNI.ZNZ.KA1.VER.UVE/U.BZD.B1T.NZS" xmlDataType="double"/>
    </xmlCellPr>
  </singleXmlCell>
  <singleXmlCell id="29671" r="N74" connectionId="0">
    <xmlCellPr id="29671" uniqueName="_Report_Observations_ZIR.RMZ.QNI.ZNZ.KA1.VER.UVE_U.BZD.B1T.T">
      <xmlPr mapId="1" xpath="/Report/Observations/ZIR.RMZ.QNI.ZNZ.KA1.VER.UVE/U.BZD.B1T.T" xmlDataType="double"/>
    </xmlCellPr>
  </singleXmlCell>
  <singleXmlCell id="29674" r="N73" connectionId="0">
    <xmlCellPr id="29674" uniqueName="_Report_Observations_ZIR.RMZ.QNI.ZNZ.KA1.VER.APF_U.BZD.B1T.ZZS">
      <xmlPr mapId="1" xpath="/Report/Observations/ZIR.RMZ.QNI.ZNZ.KA1.VER.APF/U.BZD.B1T.ZZS" xmlDataType="double"/>
    </xmlCellPr>
  </singleXmlCell>
  <singleXmlCell id="29676" r="N72" connectionId="0">
    <xmlCellPr id="29676" uniqueName="_Report_Observations_ZIR.RMZ.QNI.ZNZ.KA1.VER.APF_U.BZD.B1T.NZS">
      <xmlPr mapId="1" xpath="/Report/Observations/ZIR.RMZ.QNI.ZNZ.KA1.VER.APF/U.BZD.B1T.NZS" xmlDataType="double"/>
    </xmlCellPr>
  </singleXmlCell>
  <singleXmlCell id="29678" r="N71" connectionId="0">
    <xmlCellPr id="29678" uniqueName="_Report_Observations_ZIR.RMZ.QNI.ZNZ.KA1.VER.APF_U.BZD.B1T.T">
      <xmlPr mapId="1" xpath="/Report/Observations/ZIR.RMZ.QNI.ZNZ.KA1.VER.APF/U.BZD.B1T.T" xmlDataType="double"/>
    </xmlCellPr>
  </singleXmlCell>
  <singleXmlCell id="29680" r="N70" connectionId="0">
    <xmlCellPr id="29680" uniqueName="_Report_Observations_ZIR.RMZ.QNI.ZNZ.KA1.VER.KOB_U.BZD.B1T.MZS">
      <xmlPr mapId="1" xpath="/Report/Observations/ZIR.RMZ.QNI.ZNZ.KA1.VER.KOB/U.BZD.B1T.MZS" xmlDataType="double"/>
    </xmlCellPr>
  </singleXmlCell>
  <singleXmlCell id="29683" r="N89" connectionId="0">
    <xmlCellPr id="29683" uniqueName="_Report_Observations_ZIR.RMZ.QNI.ZNZ.KA2.FOR.TFB_U.UZD.B1T">
      <xmlPr mapId="1" xpath="/Report/Observations/ZIR.RMZ.QNI.ZNZ.KA2.FOR.TFB/U.UZD.B1T" xmlDataType="double"/>
    </xmlCellPr>
  </singleXmlCell>
  <singleXmlCell id="29684" r="N88" connectionId="0">
    <xmlCellPr id="29684" uniqueName="_Report_Observations_ZIR.RMZ.QNI.ZNZ.KA2.FOR_U.UZD.B1T">
      <xmlPr mapId="1" xpath="/Report/Observations/ZIR.RMZ.QNI.ZNZ.KA2.FOR/U.UZD.B1T" xmlDataType="double"/>
    </xmlCellPr>
  </singleXmlCell>
  <singleXmlCell id="29685" r="N86" connectionId="0">
    <xmlCellPr id="29685" uniqueName="_Report_Observations_ZIR.RMZ.QNI.ZNZ.KA1.VER.VZD.SZD.OFK_U.BZD.B1T">
      <xmlPr mapId="1" xpath="/Report/Observations/ZIR.RMZ.QNI.ZNZ.KA1.VER.VZD.SZD.OFK/U.BZD.B1T" xmlDataType="double"/>
    </xmlCellPr>
  </singleXmlCell>
  <singleXmlCell id="29686" r="N85" connectionId="0">
    <xmlCellPr id="29686" uniqueName="_Report_Observations_ZIR.RMZ.QNI.ZNZ.KA1.VER.VZD.SZD_U.BZD.B1T">
      <xmlPr mapId="1" xpath="/Report/Observations/ZIR.RMZ.QNI.ZNZ.KA1.VER.VZD.SZD/U.BZD.B1T" xmlDataType="double"/>
    </xmlCellPr>
  </singleXmlCell>
  <singleXmlCell id="29687" r="N84" connectionId="0">
    <xmlCellPr id="29687" uniqueName="_Report_Observations_ZIR.RMZ.QNI.ZNZ.KA1.VER.VZD.TUF.OFK_U.BZD.B1T">
      <xmlPr mapId="1" xpath="/Report/Observations/ZIR.RMZ.QNI.ZNZ.KA1.VER.VZD.TUF.OFK/U.BZD.B1T" xmlDataType="double"/>
    </xmlCellPr>
  </singleXmlCell>
  <singleXmlCell id="29688" r="N83" connectionId="0">
    <xmlCellPr id="29688" uniqueName="_Report_Observations_ZIR.RMZ.QNI.ZNZ.KA1.VER.VZD.TUF_U.BZD.B1T">
      <xmlPr mapId="1" xpath="/Report/Observations/ZIR.RMZ.QNI.ZNZ.KA1.VER.VZD.TUF/U.BZD.B1T" xmlDataType="double"/>
    </xmlCellPr>
  </singleXmlCell>
  <singleXmlCell id="29689" r="N82" connectionId="0">
    <xmlCellPr id="29689" uniqueName="_Report_Observations_ZIR.RMZ.QNI.ZNZ.KA1.VER.VZD.ESW.OFK_U.BZD.B1T">
      <xmlPr mapId="1" xpath="/Report/Observations/ZIR.RMZ.QNI.ZNZ.KA1.VER.VZD.ESW.OFK/U.BZD.B1T" xmlDataType="double"/>
    </xmlCellPr>
  </singleXmlCell>
  <singleXmlCell id="29690" r="N81" connectionId="0">
    <xmlCellPr id="29690" uniqueName="_Report_Observations_ZIR.RMZ.QNI.ZNZ.KA1.VER.VZD.ESW_U.BZD.B1T">
      <xmlPr mapId="1" xpath="/Report/Observations/ZIR.RMZ.QNI.ZNZ.KA1.VER.VZD.ESW/U.BZD.B1T" xmlDataType="double"/>
    </xmlCellPr>
  </singleXmlCell>
  <singleXmlCell id="29691" r="N80" connectionId="0">
    <xmlCellPr id="29691" uniqueName="_Report_Observations_ZIR.RMZ.QNI.ZNZ.KA1.VER.VZD.ZSW.OFK_U.BZD.B1T">
      <xmlPr mapId="1" xpath="/Report/Observations/ZIR.RMZ.QNI.ZNZ.KA1.VER.VZD.ZSW.OFK/U.BZD.B1T" xmlDataType="double"/>
    </xmlCellPr>
  </singleXmlCell>
  <singleXmlCell id="29692" r="N99" connectionId="0">
    <xmlCellPr id="29692" uniqueName="_Report_Observations_ZIR.RMZ.QNI.ZNZ.KA3.FOR.FAN_U.OZD.B1T">
      <xmlPr mapId="1" xpath="/Report/Observations/ZIR.RMZ.QNI.ZNZ.KA3.FOR.FAN/U.OZD.B1T" xmlDataType="double"/>
    </xmlCellPr>
  </singleXmlCell>
  <singleXmlCell id="29693" r="N96" connectionId="0">
    <xmlCellPr id="29693" uniqueName="_Report_Observations_ZIR.RMZ.QNI.ZNZ.KA2.VER.VKN_U.UZD.B1T">
      <xmlPr mapId="1" xpath="/Report/Observations/ZIR.RMZ.QNI.ZNZ.KA2.VER.VKN/U.UZD.B1T" xmlDataType="double"/>
    </xmlCellPr>
  </singleXmlCell>
  <singleXmlCell id="29694" r="N95" connectionId="0">
    <xmlCellPr id="29694" uniqueName="_Report_Observations_ZIR.RMZ.QNI.ZNZ.KA2.VER.UVE_U.UZD.B1T">
      <xmlPr mapId="1" xpath="/Report/Observations/ZIR.RMZ.QNI.ZNZ.KA2.VER.UVE/U.UZD.B1T" xmlDataType="double"/>
    </xmlCellPr>
  </singleXmlCell>
  <singleXmlCell id="29695" r="N94" connectionId="0">
    <xmlCellPr id="29695" uniqueName="_Report_Observations_ZIR.RMZ.QNI.ZNZ.KA2.VER.VKS_U.UZD.B1T">
      <xmlPr mapId="1" xpath="/Report/Observations/ZIR.RMZ.QNI.ZNZ.KA2.VER.VKS/U.UZD.B1T" xmlDataType="double"/>
    </xmlCellPr>
  </singleXmlCell>
  <singleXmlCell id="29696" r="N93" connectionId="0">
    <xmlCellPr id="29696" uniqueName="_Report_Observations_ZIR.RMZ.QNI.ZNZ.KA2.VER_U.UZD.B1T">
      <xmlPr mapId="1" xpath="/Report/Observations/ZIR.RMZ.QNI.ZNZ.KA2.VER/U.UZD.B1T" xmlDataType="double"/>
    </xmlCellPr>
  </singleXmlCell>
  <singleXmlCell id="29697" r="N92" connectionId="0">
    <xmlCellPr id="29697" uniqueName="_Report_Observations_ZIR.RMZ.QNI.ZNZ.KA2.FOR.UFO_U.UZD.B1T">
      <xmlPr mapId="1" xpath="/Report/Observations/ZIR.RMZ.QNI.ZNZ.KA2.FOR.UFO/U.UZD.B1T" xmlDataType="double"/>
    </xmlCellPr>
  </singleXmlCell>
  <singleXmlCell id="29698" r="N91" connectionId="0">
    <xmlCellPr id="29698" uniqueName="_Report_Observations_ZIR.RMZ.QNI.ZNZ.KA2.FOR.VHY_U.UZD.B1T">
      <xmlPr mapId="1" xpath="/Report/Observations/ZIR.RMZ.QNI.ZNZ.KA2.FOR.VHY/U.UZD.B1T" xmlDataType="double"/>
    </xmlCellPr>
  </singleXmlCell>
  <singleXmlCell id="29699" r="N90" connectionId="0">
    <xmlCellPr id="29699" uniqueName="_Report_Observations_ZIR.RMZ.QNI.ZNZ.KA2.FOR.TFK_U.UZD.B1T">
      <xmlPr mapId="1" xpath="/Report/Observations/ZIR.RMZ.QNI.ZNZ.KA2.FOR.TFK/U.UZD.B1T" xmlDataType="double"/>
    </xmlCellPr>
  </singleXmlCell>
  <singleXmlCell id="30286" r="O49" connectionId="0">
    <xmlCellPr id="30286" uniqueName="_Report_Observations_ZIR.RMZ.QNI.ZNZ.KA1.FOR.FZD.ZSW_U.BZD.T11">
      <xmlPr mapId="1" xpath="/Report/Observations/ZIR.RMZ.QNI.ZNZ.KA1.FOR.FZD.ZSW/U.BZD.T11" xmlDataType="double"/>
    </xmlCellPr>
  </singleXmlCell>
  <singleXmlCell id="30288" r="O48" connectionId="0">
    <xmlCellPr id="30288" uniqueName="_Report_Observations_ZIR.RMZ.QNI.ZNZ.KA1.FOR.FZD_U.BZD.T11">
      <xmlPr mapId="1" xpath="/Report/Observations/ZIR.RMZ.QNI.ZNZ.KA1.FOR.FZD/U.BZD.T11" xmlDataType="double"/>
    </xmlCellPr>
  </singleXmlCell>
  <singleXmlCell id="30291" r="O47" connectionId="0">
    <xmlCellPr id="30291" uniqueName="_Report_Observations_ZIR.RMZ.QNI.ZNZ.KA1.FOR.UFO_U.BZD.T11.MZS">
      <xmlPr mapId="1" xpath="/Report/Observations/ZIR.RMZ.QNI.ZNZ.KA1.FOR.UFO/U.BZD.T11.MZS" xmlDataType="double"/>
    </xmlCellPr>
  </singleXmlCell>
  <singleXmlCell id="30293" r="O46" connectionId="0">
    <xmlCellPr id="30293" uniqueName="_Report_Observations_ZIR.RMZ.QNI.ZNZ.KA1.FOR.UFO_U.BZD.T11.ZZS">
      <xmlPr mapId="1" xpath="/Report/Observations/ZIR.RMZ.QNI.ZNZ.KA1.FOR.UFO/U.BZD.T11.ZZS" xmlDataType="double"/>
    </xmlCellPr>
  </singleXmlCell>
  <singleXmlCell id="30294" r="O45" connectionId="0">
    <xmlCellPr id="30294" uniqueName="_Report_Observations_ZIR.RMZ.QNI.ZNZ.KA1.FOR.UFO_U.BZD.T11.NZS">
      <xmlPr mapId="1" xpath="/Report/Observations/ZIR.RMZ.QNI.ZNZ.KA1.FOR.UFO/U.BZD.T11.NZS" xmlDataType="double"/>
    </xmlCellPr>
  </singleXmlCell>
  <singleXmlCell id="30295" r="O44" connectionId="0">
    <xmlCellPr id="30295" uniqueName="_Report_Observations_ZIR.RMZ.QNI.ZNZ.KA1.FOR.UFO_U.BZD.T11.T">
      <xmlPr mapId="1" xpath="/Report/Observations/ZIR.RMZ.QNI.ZNZ.KA1.FOR.UFO/U.BZD.T11.T" xmlDataType="double"/>
    </xmlCellPr>
  </singleXmlCell>
  <singleXmlCell id="30296" r="O43" connectionId="0">
    <xmlCellPr id="30296" uniqueName="_Report_Observations_ZIR.RMZ.QNI.ZNZ.KA1.FOR.FAN_U.BZD.T11.ZZS">
      <xmlPr mapId="1" xpath="/Report/Observations/ZIR.RMZ.QNI.ZNZ.KA1.FOR.FAN/U.BZD.T11.ZZS" xmlDataType="double"/>
    </xmlCellPr>
  </singleXmlCell>
  <singleXmlCell id="30297" r="O42" connectionId="0">
    <xmlCellPr id="30297" uniqueName="_Report_Observations_ZIR.RMZ.QNI.ZNZ.KA1.FOR.FAN_U.BZD.T11.NZS">
      <xmlPr mapId="1" xpath="/Report/Observations/ZIR.RMZ.QNI.ZNZ.KA1.FOR.FAN/U.BZD.T11.NZS" xmlDataType="double"/>
    </xmlCellPr>
  </singleXmlCell>
  <singleXmlCell id="30298" r="O41" connectionId="0">
    <xmlCellPr id="30298" uniqueName="_Report_Observations_ZIR.RMZ.QNI.ZNZ.KA1.FOR.FAN_U.BZD.T11.T">
      <xmlPr mapId="1" xpath="/Report/Observations/ZIR.RMZ.QNI.ZNZ.KA1.FOR.FAN/U.BZD.T11.T" xmlDataType="double"/>
    </xmlCellPr>
  </singleXmlCell>
  <singleXmlCell id="30300" r="O40" connectionId="0">
    <xmlCellPr id="30300" uniqueName="_Report_Observations_ZIR.RMZ.QNI.ZNZ.KA1.FOR.FHY_U.BZD.T11.MZS">
      <xmlPr mapId="1" xpath="/Report/Observations/ZIR.RMZ.QNI.ZNZ.KA1.FOR.FHY/U.BZD.T11.MZS" xmlDataType="double"/>
    </xmlCellPr>
  </singleXmlCell>
  <singleXmlCell id="30318" r="O59" connectionId="0">
    <xmlCellPr id="30318" uniqueName="_Report_Observations_ZIR.RMZ.QNI.ZNZ.KA1.VER.TVB_U.BZD.T11.T">
      <xmlPr mapId="1" xpath="/Report/Observations/ZIR.RMZ.QNI.ZNZ.KA1.VER.TVB/U.BZD.T11.T" xmlDataType="double"/>
    </xmlCellPr>
  </singleXmlCell>
  <singleXmlCell id="30319" r="O58" connectionId="0">
    <xmlCellPr id="30319" uniqueName="_Report_Observations_ZIR.RMZ.QNI.ZNZ.KA1.VER.GFA_U.BZD.T11">
      <xmlPr mapId="1" xpath="/Report/Observations/ZIR.RMZ.QNI.ZNZ.KA1.VER.GFA/U.BZD.T11" xmlDataType="double"/>
    </xmlCellPr>
  </singleXmlCell>
  <singleXmlCell id="30321" r="O57" connectionId="0">
    <xmlCellPr id="30321" uniqueName="_Report_Observations_ZIR.RMZ.QNI.ZNZ.KA1.VER_U.BZD.T11">
      <xmlPr mapId="1" xpath="/Report/Observations/ZIR.RMZ.QNI.ZNZ.KA1.VER/U.BZD.T11" xmlDataType="double"/>
    </xmlCellPr>
  </singleXmlCell>
  <singleXmlCell id="30323" r="O56" connectionId="0">
    <xmlCellPr id="30323" uniqueName="_Report_Observations_ZIR.RMZ.QNI.ZNZ.KA1.FOR.FZD.SZD.OFK_U.BZD.T11">
      <xmlPr mapId="1" xpath="/Report/Observations/ZIR.RMZ.QNI.ZNZ.KA1.FOR.FZD.SZD.OFK/U.BZD.T11" xmlDataType="double"/>
    </xmlCellPr>
  </singleXmlCell>
  <singleXmlCell id="30324" r="O55" connectionId="0">
    <xmlCellPr id="30324" uniqueName="_Report_Observations_ZIR.RMZ.QNI.ZNZ.KA1.FOR.FZD.SZD_U.BZD.T11">
      <xmlPr mapId="1" xpath="/Report/Observations/ZIR.RMZ.QNI.ZNZ.KA1.FOR.FZD.SZD/U.BZD.T11" xmlDataType="double"/>
    </xmlCellPr>
  </singleXmlCell>
  <singleXmlCell id="30326" r="O54" connectionId="0">
    <xmlCellPr id="30326" uniqueName="_Report_Observations_ZIR.RMZ.QNI.ZNZ.KA1.FOR.FZD.TUF.OFK_U.BZD.T11">
      <xmlPr mapId="1" xpath="/Report/Observations/ZIR.RMZ.QNI.ZNZ.KA1.FOR.FZD.TUF.OFK/U.BZD.T11" xmlDataType="double"/>
    </xmlCellPr>
  </singleXmlCell>
  <singleXmlCell id="30327" r="O53" connectionId="0">
    <xmlCellPr id="30327" uniqueName="_Report_Observations_ZIR.RMZ.QNI.ZNZ.KA1.FOR.FZD.TUF_U.BZD.T11">
      <xmlPr mapId="1" xpath="/Report/Observations/ZIR.RMZ.QNI.ZNZ.KA1.FOR.FZD.TUF/U.BZD.T11" xmlDataType="double"/>
    </xmlCellPr>
  </singleXmlCell>
  <singleXmlCell id="30329" r="O52" connectionId="0">
    <xmlCellPr id="30329" uniqueName="_Report_Observations_ZIR.RMZ.QNI.ZNZ.KA1.FOR.FZD.ESW.OFK_U.BZD.T11">
      <xmlPr mapId="1" xpath="/Report/Observations/ZIR.RMZ.QNI.ZNZ.KA1.FOR.FZD.ESW.OFK/U.BZD.T11" xmlDataType="double"/>
    </xmlCellPr>
  </singleXmlCell>
  <singleXmlCell id="30331" r="O51" connectionId="0">
    <xmlCellPr id="30331" uniqueName="_Report_Observations_ZIR.RMZ.QNI.ZNZ.KA1.FOR.FZD.ESW_U.BZD.T11">
      <xmlPr mapId="1" xpath="/Report/Observations/ZIR.RMZ.QNI.ZNZ.KA1.FOR.FZD.ESW/U.BZD.T11" xmlDataType="double"/>
    </xmlCellPr>
  </singleXmlCell>
  <singleXmlCell id="30334" r="O50" connectionId="0">
    <xmlCellPr id="30334" uniqueName="_Report_Observations_ZIR.RMZ.QNI.ZNZ.KA1.FOR.FZD.ZSW.OFK_U.BZD.T11">
      <xmlPr mapId="1" xpath="/Report/Observations/ZIR.RMZ.QNI.ZNZ.KA1.FOR.FZD.ZSW.OFK/U.BZD.T11" xmlDataType="double"/>
    </xmlCellPr>
  </singleXmlCell>
  <singleXmlCell id="30352" r="O69" connectionId="0">
    <xmlCellPr id="30352" uniqueName="_Report_Observations_ZIR.RMZ.QNI.ZNZ.KA1.VER.KOB_U.BZD.T11.ZZS">
      <xmlPr mapId="1" xpath="/Report/Observations/ZIR.RMZ.QNI.ZNZ.KA1.VER.KOB/U.BZD.T11.ZZS" xmlDataType="double"/>
    </xmlCellPr>
  </singleXmlCell>
  <singleXmlCell id="30354" r="O68" connectionId="0">
    <xmlCellPr id="30354" uniqueName="_Report_Observations_ZIR.RMZ.QNI.ZNZ.KA1.VER.KOB_U.BZD.T11.NZS">
      <xmlPr mapId="1" xpath="/Report/Observations/ZIR.RMZ.QNI.ZNZ.KA1.VER.KOB/U.BZD.T11.NZS" xmlDataType="double"/>
    </xmlCellPr>
  </singleXmlCell>
  <singleXmlCell id="30356" r="O67" connectionId="0">
    <xmlCellPr id="30356" uniqueName="_Report_Observations_ZIR.RMZ.QNI.ZNZ.KA1.VER.KOB_U.BZD.T11.T">
      <xmlPr mapId="1" xpath="/Report/Observations/ZIR.RMZ.QNI.ZNZ.KA1.VER.KOB/U.BZD.T11.T" xmlDataType="double"/>
    </xmlCellPr>
  </singleXmlCell>
  <singleXmlCell id="30357" r="O66" connectionId="0">
    <xmlCellPr id="30357" uniqueName="_Report_Observations_ZIR.RMZ.QNI.ZNZ.KA1.VER.TVK_U.BZD.T11.MZS">
      <xmlPr mapId="1" xpath="/Report/Observations/ZIR.RMZ.QNI.ZNZ.KA1.VER.TVK/U.BZD.T11.MZS" xmlDataType="double"/>
    </xmlCellPr>
  </singleXmlCell>
  <singleXmlCell id="30359" r="O65" connectionId="0">
    <xmlCellPr id="30359" uniqueName="_Report_Observations_ZIR.RMZ.QNI.ZNZ.KA1.VER.TVK_U.BZD.T11.ZZS">
      <xmlPr mapId="1" xpath="/Report/Observations/ZIR.RMZ.QNI.ZNZ.KA1.VER.TVK/U.BZD.T11.ZZS" xmlDataType="double"/>
    </xmlCellPr>
  </singleXmlCell>
  <singleXmlCell id="30361" r="O64" connectionId="0">
    <xmlCellPr id="30361" uniqueName="_Report_Observations_ZIR.RMZ.QNI.ZNZ.KA1.VER.TVK_U.BZD.T11.NZS">
      <xmlPr mapId="1" xpath="/Report/Observations/ZIR.RMZ.QNI.ZNZ.KA1.VER.TVK/U.BZD.T11.NZS" xmlDataType="double"/>
    </xmlCellPr>
  </singleXmlCell>
  <singleXmlCell id="30362" r="O63" connectionId="0">
    <xmlCellPr id="30362" uniqueName="_Report_Observations_ZIR.RMZ.QNI.ZNZ.KA1.VER.TVK_U.BZD.T11.T">
      <xmlPr mapId="1" xpath="/Report/Observations/ZIR.RMZ.QNI.ZNZ.KA1.VER.TVK/U.BZD.T11.T" xmlDataType="double"/>
    </xmlCellPr>
  </singleXmlCell>
  <singleXmlCell id="30364" r="O62" connectionId="0">
    <xmlCellPr id="30364" uniqueName="_Report_Observations_ZIR.RMZ.QNI.ZNZ.KA1.VER.TVB_U.BZD.T11.MZS">
      <xmlPr mapId="1" xpath="/Report/Observations/ZIR.RMZ.QNI.ZNZ.KA1.VER.TVB/U.BZD.T11.MZS" xmlDataType="double"/>
    </xmlCellPr>
  </singleXmlCell>
  <singleXmlCell id="30366" r="O61" connectionId="0">
    <xmlCellPr id="30366" uniqueName="_Report_Observations_ZIR.RMZ.QNI.ZNZ.KA1.VER.TVB_U.BZD.T11.ZZS">
      <xmlPr mapId="1" xpath="/Report/Observations/ZIR.RMZ.QNI.ZNZ.KA1.VER.TVB/U.BZD.T11.ZZS" xmlDataType="double"/>
    </xmlCellPr>
  </singleXmlCell>
  <singleXmlCell id="30367" r="O60" connectionId="0">
    <xmlCellPr id="30367" uniqueName="_Report_Observations_ZIR.RMZ.QNI.ZNZ.KA1.VER.TVB_U.BZD.T11.NZS">
      <xmlPr mapId="1" xpath="/Report/Observations/ZIR.RMZ.QNI.ZNZ.KA1.VER.TVB/U.BZD.T11.NZS" xmlDataType="double"/>
    </xmlCellPr>
  </singleXmlCell>
  <singleXmlCell id="30384" r="O79" connectionId="0">
    <xmlCellPr id="30384" uniqueName="_Report_Observations_ZIR.RMZ.QNI.ZNZ.KA1.VER.VZD.ZSW_U.BZD.T11">
      <xmlPr mapId="1" xpath="/Report/Observations/ZIR.RMZ.QNI.ZNZ.KA1.VER.VZD.ZSW/U.BZD.T11" xmlDataType="double"/>
    </xmlCellPr>
  </singleXmlCell>
  <singleXmlCell id="30385" r="O78" connectionId="0">
    <xmlCellPr id="30385" uniqueName="_Report_Observations_ZIR.RMZ.QNI.ZNZ.KA1.VER.VZD_U.BZD.T11">
      <xmlPr mapId="1" xpath="/Report/Observations/ZIR.RMZ.QNI.ZNZ.KA1.VER.VZD/U.BZD.T11" xmlDataType="double"/>
    </xmlCellPr>
  </singleXmlCell>
  <singleXmlCell id="30386" r="O77" connectionId="0">
    <xmlCellPr id="30386" uniqueName="_Report_Observations_ZIR.RMZ.QNI.ZNZ.KA1.VER.UVE_U.BZD.T11.MZS">
      <xmlPr mapId="1" xpath="/Report/Observations/ZIR.RMZ.QNI.ZNZ.KA1.VER.UVE/U.BZD.T11.MZS" xmlDataType="double"/>
    </xmlCellPr>
  </singleXmlCell>
  <singleXmlCell id="30388" r="O76" connectionId="0">
    <xmlCellPr id="30388" uniqueName="_Report_Observations_ZIR.RMZ.QNI.ZNZ.KA1.VER.UVE_U.BZD.T11.ZZS">
      <xmlPr mapId="1" xpath="/Report/Observations/ZIR.RMZ.QNI.ZNZ.KA1.VER.UVE/U.BZD.T11.ZZS" xmlDataType="double"/>
    </xmlCellPr>
  </singleXmlCell>
  <singleXmlCell id="30390" r="O75" connectionId="0">
    <xmlCellPr id="30390" uniqueName="_Report_Observations_ZIR.RMZ.QNI.ZNZ.KA1.VER.UVE_U.BZD.T11.NZS">
      <xmlPr mapId="1" xpath="/Report/Observations/ZIR.RMZ.QNI.ZNZ.KA1.VER.UVE/U.BZD.T11.NZS" xmlDataType="double"/>
    </xmlCellPr>
  </singleXmlCell>
  <singleXmlCell id="30393" r="O74" connectionId="0">
    <xmlCellPr id="30393" uniqueName="_Report_Observations_ZIR.RMZ.QNI.ZNZ.KA1.VER.UVE_U.BZD.T11.T">
      <xmlPr mapId="1" xpath="/Report/Observations/ZIR.RMZ.QNI.ZNZ.KA1.VER.UVE/U.BZD.T11.T" xmlDataType="double"/>
    </xmlCellPr>
  </singleXmlCell>
  <singleXmlCell id="30394" r="O73" connectionId="0">
    <xmlCellPr id="30394" uniqueName="_Report_Observations_ZIR.RMZ.QNI.ZNZ.KA1.VER.APF_U.BZD.T11.ZZS">
      <xmlPr mapId="1" xpath="/Report/Observations/ZIR.RMZ.QNI.ZNZ.KA1.VER.APF/U.BZD.T11.ZZS" xmlDataType="double"/>
    </xmlCellPr>
  </singleXmlCell>
  <singleXmlCell id="30396" r="O72" connectionId="0">
    <xmlCellPr id="30396" uniqueName="_Report_Observations_ZIR.RMZ.QNI.ZNZ.KA1.VER.APF_U.BZD.T11.NZS">
      <xmlPr mapId="1" xpath="/Report/Observations/ZIR.RMZ.QNI.ZNZ.KA1.VER.APF/U.BZD.T11.NZS" xmlDataType="double"/>
    </xmlCellPr>
  </singleXmlCell>
  <singleXmlCell id="30397" r="O71" connectionId="0">
    <xmlCellPr id="30397" uniqueName="_Report_Observations_ZIR.RMZ.QNI.ZNZ.KA1.VER.APF_U.BZD.T11.T">
      <xmlPr mapId="1" xpath="/Report/Observations/ZIR.RMZ.QNI.ZNZ.KA1.VER.APF/U.BZD.T11.T" xmlDataType="double"/>
    </xmlCellPr>
  </singleXmlCell>
  <singleXmlCell id="30399" r="O70" connectionId="0">
    <xmlCellPr id="30399" uniqueName="_Report_Observations_ZIR.RMZ.QNI.ZNZ.KA1.VER.KOB_U.BZD.T11.MZS">
      <xmlPr mapId="1" xpath="/Report/Observations/ZIR.RMZ.QNI.ZNZ.KA1.VER.KOB/U.BZD.T11.MZS" xmlDataType="double"/>
    </xmlCellPr>
  </singleXmlCell>
  <singleXmlCell id="30417" r="O89" connectionId="0">
    <xmlCellPr id="30417" uniqueName="_Report_Observations_ZIR.RMZ.QNI.ZNZ.KA2.FOR.TFB_U.UZD.T11">
      <xmlPr mapId="1" xpath="/Report/Observations/ZIR.RMZ.QNI.ZNZ.KA2.FOR.TFB/U.UZD.T11" xmlDataType="double"/>
    </xmlCellPr>
  </singleXmlCell>
  <singleXmlCell id="30420" r="O88" connectionId="0">
    <xmlCellPr id="30420" uniqueName="_Report_Observations_ZIR.RMZ.QNI.ZNZ.KA2.FOR_U.UZD.T11">
      <xmlPr mapId="1" xpath="/Report/Observations/ZIR.RMZ.QNI.ZNZ.KA2.FOR/U.UZD.T11" xmlDataType="double"/>
    </xmlCellPr>
  </singleXmlCell>
  <singleXmlCell id="30425" r="O86" connectionId="0">
    <xmlCellPr id="30425" uniqueName="_Report_Observations_ZIR.RMZ.QNI.ZNZ.KA1.VER.VZD.SZD.OFK_U.BZD.T11">
      <xmlPr mapId="1" xpath="/Report/Observations/ZIR.RMZ.QNI.ZNZ.KA1.VER.VZD.SZD.OFK/U.BZD.T11" xmlDataType="double"/>
    </xmlCellPr>
  </singleXmlCell>
  <singleXmlCell id="30427" r="O85" connectionId="0">
    <xmlCellPr id="30427" uniqueName="_Report_Observations_ZIR.RMZ.QNI.ZNZ.KA1.VER.VZD.SZD_U.BZD.T11">
      <xmlPr mapId="1" xpath="/Report/Observations/ZIR.RMZ.QNI.ZNZ.KA1.VER.VZD.SZD/U.BZD.T11" xmlDataType="double"/>
    </xmlCellPr>
  </singleXmlCell>
  <singleXmlCell id="30428" r="O84" connectionId="0">
    <xmlCellPr id="30428" uniqueName="_Report_Observations_ZIR.RMZ.QNI.ZNZ.KA1.VER.VZD.TUF.OFK_U.BZD.T11">
      <xmlPr mapId="1" xpath="/Report/Observations/ZIR.RMZ.QNI.ZNZ.KA1.VER.VZD.TUF.OFK/U.BZD.T11" xmlDataType="double"/>
    </xmlCellPr>
  </singleXmlCell>
  <singleXmlCell id="30429" r="O83" connectionId="0">
    <xmlCellPr id="30429" uniqueName="_Report_Observations_ZIR.RMZ.QNI.ZNZ.KA1.VER.VZD.TUF_U.BZD.T11">
      <xmlPr mapId="1" xpath="/Report/Observations/ZIR.RMZ.QNI.ZNZ.KA1.VER.VZD.TUF/U.BZD.T11" xmlDataType="double"/>
    </xmlCellPr>
  </singleXmlCell>
  <singleXmlCell id="30430" r="O82" connectionId="0">
    <xmlCellPr id="30430" uniqueName="_Report_Observations_ZIR.RMZ.QNI.ZNZ.KA1.VER.VZD.ESW.OFK_U.BZD.T11">
      <xmlPr mapId="1" xpath="/Report/Observations/ZIR.RMZ.QNI.ZNZ.KA1.VER.VZD.ESW.OFK/U.BZD.T11" xmlDataType="double"/>
    </xmlCellPr>
  </singleXmlCell>
  <singleXmlCell id="30431" r="O81" connectionId="0">
    <xmlCellPr id="30431" uniqueName="_Report_Observations_ZIR.RMZ.QNI.ZNZ.KA1.VER.VZD.ESW_U.BZD.T11">
      <xmlPr mapId="1" xpath="/Report/Observations/ZIR.RMZ.QNI.ZNZ.KA1.VER.VZD.ESW/U.BZD.T11" xmlDataType="double"/>
    </xmlCellPr>
  </singleXmlCell>
  <singleXmlCell id="30432" r="O80" connectionId="0">
    <xmlCellPr id="30432" uniqueName="_Report_Observations_ZIR.RMZ.QNI.ZNZ.KA1.VER.VZD.ZSW.OFK_U.BZD.T11">
      <xmlPr mapId="1" xpath="/Report/Observations/ZIR.RMZ.QNI.ZNZ.KA1.VER.VZD.ZSW.OFK/U.BZD.T11" xmlDataType="double"/>
    </xmlCellPr>
  </singleXmlCell>
  <singleXmlCell id="30442" r="O99" connectionId="0">
    <xmlCellPr id="30442" uniqueName="_Report_Observations_ZIR.RMZ.QNI.ZNZ.KA3.FOR.FAN_U.OZD.T11">
      <xmlPr mapId="1" xpath="/Report/Observations/ZIR.RMZ.QNI.ZNZ.KA3.FOR.FAN/U.OZD.T11" xmlDataType="double"/>
    </xmlCellPr>
  </singleXmlCell>
  <singleXmlCell id="30446" r="O96" connectionId="0">
    <xmlCellPr id="30446" uniqueName="_Report_Observations_ZIR.RMZ.QNI.ZNZ.KA2.VER.VKN_U.UZD.T11">
      <xmlPr mapId="1" xpath="/Report/Observations/ZIR.RMZ.QNI.ZNZ.KA2.VER.VKN/U.UZD.T11" xmlDataType="double"/>
    </xmlCellPr>
  </singleXmlCell>
  <singleXmlCell id="30447" r="O95" connectionId="0">
    <xmlCellPr id="30447" uniqueName="_Report_Observations_ZIR.RMZ.QNI.ZNZ.KA2.VER.UVE_U.UZD.T11">
      <xmlPr mapId="1" xpath="/Report/Observations/ZIR.RMZ.QNI.ZNZ.KA2.VER.UVE/U.UZD.T11" xmlDataType="double"/>
    </xmlCellPr>
  </singleXmlCell>
  <singleXmlCell id="30448" r="O94" connectionId="0">
    <xmlCellPr id="30448" uniqueName="_Report_Observations_ZIR.RMZ.QNI.ZNZ.KA2.VER.VKS_U.UZD.T11">
      <xmlPr mapId="1" xpath="/Report/Observations/ZIR.RMZ.QNI.ZNZ.KA2.VER.VKS/U.UZD.T11" xmlDataType="double"/>
    </xmlCellPr>
  </singleXmlCell>
  <singleXmlCell id="30449" r="O93" connectionId="0">
    <xmlCellPr id="30449" uniqueName="_Report_Observations_ZIR.RMZ.QNI.ZNZ.KA2.VER_U.UZD.T11">
      <xmlPr mapId="1" xpath="/Report/Observations/ZIR.RMZ.QNI.ZNZ.KA2.VER/U.UZD.T11" xmlDataType="double"/>
    </xmlCellPr>
  </singleXmlCell>
  <singleXmlCell id="30450" r="O92" connectionId="0">
    <xmlCellPr id="30450" uniqueName="_Report_Observations_ZIR.RMZ.QNI.ZNZ.KA2.FOR.UFO_U.UZD.T11">
      <xmlPr mapId="1" xpath="/Report/Observations/ZIR.RMZ.QNI.ZNZ.KA2.FOR.UFO/U.UZD.T11" xmlDataType="double"/>
    </xmlCellPr>
  </singleXmlCell>
  <singleXmlCell id="30451" r="O91" connectionId="0">
    <xmlCellPr id="30451" uniqueName="_Report_Observations_ZIR.RMZ.QNI.ZNZ.KA2.FOR.VHY_U.UZD.T11">
      <xmlPr mapId="1" xpath="/Report/Observations/ZIR.RMZ.QNI.ZNZ.KA2.FOR.VHY/U.UZD.T11" xmlDataType="double"/>
    </xmlCellPr>
  </singleXmlCell>
  <singleXmlCell id="30452" r="O90" connectionId="0">
    <xmlCellPr id="30452" uniqueName="_Report_Observations_ZIR.RMZ.QNI.ZNZ.KA2.FOR.TFK_U.UZD.T11">
      <xmlPr mapId="1" xpath="/Report/Observations/ZIR.RMZ.QNI.ZNZ.KA2.FOR.TFK/U.UZD.T11" xmlDataType="double"/>
    </xmlCellPr>
  </singleXmlCell>
  <singleXmlCell id="30972" r="O29" connectionId="0">
    <xmlCellPr id="30972" uniqueName="_Report_Observations_ZIR.RMZ.QNI.ZNZ.KA1.FOR.TFK_U.BZD.T11.NZS">
      <xmlPr mapId="1" xpath="/Report/Observations/ZIR.RMZ.QNI.ZNZ.KA1.FOR.TFK/U.BZD.T11.NZS" xmlDataType="double"/>
    </xmlCellPr>
  </singleXmlCell>
  <singleXmlCell id="30975" r="O28" connectionId="0">
    <xmlCellPr id="30975" uniqueName="_Report_Observations_ZIR.RMZ.QNI.ZNZ.KA1.FOR.TFK_U.BZD.T11.T">
      <xmlPr mapId="1" xpath="/Report/Observations/ZIR.RMZ.QNI.ZNZ.KA1.FOR.TFK/U.BZD.T11.T" xmlDataType="double"/>
    </xmlCellPr>
  </singleXmlCell>
  <singleXmlCell id="30977" r="O27" connectionId="0">
    <xmlCellPr id="30977" uniqueName="_Report_Observations_ZIR.RMZ.QNI.ZNZ.KA1.FOR.TFB_U.BZD.T11.MZS">
      <xmlPr mapId="1" xpath="/Report/Observations/ZIR.RMZ.QNI.ZNZ.KA1.FOR.TFB/U.BZD.T11.MZS" xmlDataType="double"/>
    </xmlCellPr>
  </singleXmlCell>
  <singleXmlCell id="30979" r="O26" connectionId="0">
    <xmlCellPr id="30979" uniqueName="_Report_Observations_ZIR.RMZ.QNI.ZNZ.KA1.FOR.TFB_U.BZD.T11.ZZS">
      <xmlPr mapId="1" xpath="/Report/Observations/ZIR.RMZ.QNI.ZNZ.KA1.FOR.TFB/U.BZD.T11.ZZS" xmlDataType="double"/>
    </xmlCellPr>
  </singleXmlCell>
  <singleXmlCell id="30980" r="O25" connectionId="0">
    <xmlCellPr id="30980" uniqueName="_Report_Observations_ZIR.RMZ.QNI.ZNZ.KA1.FOR.TFB_U.BZD.T11.NZS">
      <xmlPr mapId="1" xpath="/Report/Observations/ZIR.RMZ.QNI.ZNZ.KA1.FOR.TFB/U.BZD.T11.NZS" xmlDataType="double"/>
    </xmlCellPr>
  </singleXmlCell>
  <singleXmlCell id="30983" r="O24" connectionId="0">
    <xmlCellPr id="30983" uniqueName="_Report_Observations_ZIR.RMZ.QNI.ZNZ.KA1.FOR.TFB_U.BZD.T11.T">
      <xmlPr mapId="1" xpath="/Report/Observations/ZIR.RMZ.QNI.ZNZ.KA1.FOR.TFB/U.BZD.T11.T" xmlDataType="double"/>
    </xmlCellPr>
  </singleXmlCell>
  <singleXmlCell id="30986" r="O23" connectionId="0">
    <xmlCellPr id="30986" uniqueName="_Report_Observations_ZIR.RMZ.QNI.ZNZ.KA1.FOR.GFA_U.BZD.T11">
      <xmlPr mapId="1" xpath="/Report/Observations/ZIR.RMZ.QNI.ZNZ.KA1.FOR.GFA/U.BZD.T11" xmlDataType="double"/>
    </xmlCellPr>
  </singleXmlCell>
  <singleXmlCell id="30988" r="O22" connectionId="0">
    <xmlCellPr id="30988" uniqueName="_Report_Observations_ZIR.RMZ.QNI.ZNZ.KA1.FOR_U.BZD.T11">
      <xmlPr mapId="1" xpath="/Report/Observations/ZIR.RMZ.QNI.ZNZ.KA1.FOR/U.BZD.T11" xmlDataType="double"/>
    </xmlCellPr>
  </singleXmlCell>
  <singleXmlCell id="31009" r="O39" connectionId="0">
    <xmlCellPr id="31009" uniqueName="_Report_Observations_ZIR.RMZ.QNI.ZNZ.KA1.FOR.FHY_U.BZD.T11.ZZS">
      <xmlPr mapId="1" xpath="/Report/Observations/ZIR.RMZ.QNI.ZNZ.KA1.FOR.FHY/U.BZD.T11.ZZS" xmlDataType="double"/>
    </xmlCellPr>
  </singleXmlCell>
  <singleXmlCell id="31011" r="O38" connectionId="0">
    <xmlCellPr id="31011" uniqueName="_Report_Observations_ZIR.RMZ.QNI.ZNZ.KA1.FOR.FHY_U.BZD.T11.NZS">
      <xmlPr mapId="1" xpath="/Report/Observations/ZIR.RMZ.QNI.ZNZ.KA1.FOR.FHY/U.BZD.T11.NZS" xmlDataType="double"/>
    </xmlCellPr>
  </singleXmlCell>
  <singleXmlCell id="31014" r="O37" connectionId="0">
    <xmlCellPr id="31014" uniqueName="_Report_Observations_ZIR.RMZ.QNI.ZNZ.KA1.FOR.FHY_U.BZD.T11.T">
      <xmlPr mapId="1" xpath="/Report/Observations/ZIR.RMZ.QNI.ZNZ.KA1.FOR.FHY/U.BZD.T11.T" xmlDataType="double"/>
    </xmlCellPr>
  </singleXmlCell>
  <singleXmlCell id="31016" r="O36" connectionId="0">
    <xmlCellPr id="31016" uniqueName="_Report_Observations_ZIR.RMZ.QNI.ZNZ.KA1.FOR.GHY.GGK_U.BZD.T11">
      <xmlPr mapId="1" xpath="/Report/Observations/ZIR.RMZ.QNI.ZNZ.KA1.FOR.GHY.GGK/U.BZD.T11" xmlDataType="double"/>
    </xmlCellPr>
  </singleXmlCell>
  <singleXmlCell id="31018" r="O35" connectionId="0">
    <xmlCellPr id="31018" uniqueName="_Report_Observations_ZIR.RMZ.QNI.ZNZ.KA1.FOR.GHY_U.BZD.T11.MZS">
      <xmlPr mapId="1" xpath="/Report/Observations/ZIR.RMZ.QNI.ZNZ.KA1.FOR.GHY/U.BZD.T11.MZS" xmlDataType="double"/>
    </xmlCellPr>
  </singleXmlCell>
  <singleXmlCell id="31019" r="O34" connectionId="0">
    <xmlCellPr id="31019" uniqueName="_Report_Observations_ZIR.RMZ.QNI.ZNZ.KA1.FOR.GHY_U.BZD.T11.ZZS">
      <xmlPr mapId="1" xpath="/Report/Observations/ZIR.RMZ.QNI.ZNZ.KA1.FOR.GHY/U.BZD.T11.ZZS" xmlDataType="double"/>
    </xmlCellPr>
  </singleXmlCell>
  <singleXmlCell id="31021" r="O33" connectionId="0">
    <xmlCellPr id="31021" uniqueName="_Report_Observations_ZIR.RMZ.QNI.ZNZ.KA1.FOR.GHY_U.BZD.T11.NZS">
      <xmlPr mapId="1" xpath="/Report/Observations/ZIR.RMZ.QNI.ZNZ.KA1.FOR.GHY/U.BZD.T11.NZS" xmlDataType="double"/>
    </xmlCellPr>
  </singleXmlCell>
  <singleXmlCell id="31024" r="O32" connectionId="0">
    <xmlCellPr id="31024" uniqueName="_Report_Observations_ZIR.RMZ.QNI.ZNZ.KA1.FOR.GHY_U.BZD.T11.T">
      <xmlPr mapId="1" xpath="/Report/Observations/ZIR.RMZ.QNI.ZNZ.KA1.FOR.GHY/U.BZD.T11.T" xmlDataType="double"/>
    </xmlCellPr>
  </singleXmlCell>
  <singleXmlCell id="31026" r="O31" connectionId="0">
    <xmlCellPr id="31026" uniqueName="_Report_Observations_ZIR.RMZ.QNI.ZNZ.KA1.FOR.TFK_U.BZD.T11.MZS">
      <xmlPr mapId="1" xpath="/Report/Observations/ZIR.RMZ.QNI.ZNZ.KA1.FOR.TFK/U.BZD.T11.MZS" xmlDataType="double"/>
    </xmlCellPr>
  </singleXmlCell>
  <singleXmlCell id="31027" r="O30" connectionId="0">
    <xmlCellPr id="31027" uniqueName="_Report_Observations_ZIR.RMZ.QNI.ZNZ.KA1.FOR.TFK_U.BZD.T11.ZZS">
      <xmlPr mapId="1" xpath="/Report/Observations/ZIR.RMZ.QNI.ZNZ.KA1.FOR.TFK/U.BZD.T11.ZZS" xmlDataType="double"/>
    </xmlCellPr>
  </singleXmlCell>
  <singleXmlCell id="31051" r="P69" connectionId="0">
    <xmlCellPr id="31051" uniqueName="_Report_Observations_ZIR.RMZ.QNI.ZNZ.KA1.VER.KOB_U.BZD.M13.ZZS">
      <xmlPr mapId="1" xpath="/Report/Observations/ZIR.RMZ.QNI.ZNZ.KA1.VER.KOB/U.BZD.M13.ZZS" xmlDataType="double"/>
    </xmlCellPr>
  </singleXmlCell>
  <singleXmlCell id="31054" r="P68" connectionId="0">
    <xmlCellPr id="31054" uniqueName="_Report_Observations_ZIR.RMZ.QNI.ZNZ.KA1.VER.KOB_U.BZD.M13.NZS">
      <xmlPr mapId="1" xpath="/Report/Observations/ZIR.RMZ.QNI.ZNZ.KA1.VER.KOB/U.BZD.M13.NZS" xmlDataType="double"/>
    </xmlCellPr>
  </singleXmlCell>
  <singleXmlCell id="31057" r="P67" connectionId="0">
    <xmlCellPr id="31057" uniqueName="_Report_Observations_ZIR.RMZ.QNI.ZNZ.KA1.VER.KOB_U.BZD.M13.T">
      <xmlPr mapId="1" xpath="/Report/Observations/ZIR.RMZ.QNI.ZNZ.KA1.VER.KOB/U.BZD.M13.T" xmlDataType="double"/>
    </xmlCellPr>
  </singleXmlCell>
  <singleXmlCell id="31059" r="P66" connectionId="0">
    <xmlCellPr id="31059" uniqueName="_Report_Observations_ZIR.RMZ.QNI.ZNZ.KA1.VER.TVK_U.BZD.M13.MZS">
      <xmlPr mapId="1" xpath="/Report/Observations/ZIR.RMZ.QNI.ZNZ.KA1.VER.TVK/U.BZD.M13.MZS" xmlDataType="double"/>
    </xmlCellPr>
  </singleXmlCell>
  <singleXmlCell id="31061" r="P65" connectionId="0">
    <xmlCellPr id="31061" uniqueName="_Report_Observations_ZIR.RMZ.QNI.ZNZ.KA1.VER.TVK_U.BZD.M13.ZZS">
      <xmlPr mapId="1" xpath="/Report/Observations/ZIR.RMZ.QNI.ZNZ.KA1.VER.TVK/U.BZD.M13.ZZS" xmlDataType="double"/>
    </xmlCellPr>
  </singleXmlCell>
  <singleXmlCell id="31064" r="P64" connectionId="0">
    <xmlCellPr id="31064" uniqueName="_Report_Observations_ZIR.RMZ.QNI.ZNZ.KA1.VER.TVK_U.BZD.M13.NZS">
      <xmlPr mapId="1" xpath="/Report/Observations/ZIR.RMZ.QNI.ZNZ.KA1.VER.TVK/U.BZD.M13.NZS" xmlDataType="double"/>
    </xmlCellPr>
  </singleXmlCell>
  <singleXmlCell id="31067" r="P63" connectionId="0">
    <xmlCellPr id="31067" uniqueName="_Report_Observations_ZIR.RMZ.QNI.ZNZ.KA1.VER.TVK_U.BZD.M13.T">
      <xmlPr mapId="1" xpath="/Report/Observations/ZIR.RMZ.QNI.ZNZ.KA1.VER.TVK/U.BZD.M13.T" xmlDataType="double"/>
    </xmlCellPr>
  </singleXmlCell>
  <singleXmlCell id="31070" r="P62" connectionId="0">
    <xmlCellPr id="31070" uniqueName="_Report_Observations_ZIR.RMZ.QNI.ZNZ.KA1.VER.TVB_U.BZD.M13.MZS">
      <xmlPr mapId="1" xpath="/Report/Observations/ZIR.RMZ.QNI.ZNZ.KA1.VER.TVB/U.BZD.M13.MZS" xmlDataType="double"/>
    </xmlCellPr>
  </singleXmlCell>
  <singleXmlCell id="31071" r="P61" connectionId="0">
    <xmlCellPr id="31071" uniqueName="_Report_Observations_ZIR.RMZ.QNI.ZNZ.KA1.VER.TVB_U.BZD.M13.ZZS">
      <xmlPr mapId="1" xpath="/Report/Observations/ZIR.RMZ.QNI.ZNZ.KA1.VER.TVB/U.BZD.M13.ZZS" xmlDataType="double"/>
    </xmlCellPr>
  </singleXmlCell>
  <singleXmlCell id="31072" r="P60" connectionId="0">
    <xmlCellPr id="31072" uniqueName="_Report_Observations_ZIR.RMZ.QNI.ZNZ.KA1.VER.TVB_U.BZD.M13.NZS">
      <xmlPr mapId="1" xpath="/Report/Observations/ZIR.RMZ.QNI.ZNZ.KA1.VER.TVB/U.BZD.M13.NZS" xmlDataType="double"/>
    </xmlCellPr>
  </singleXmlCell>
  <singleXmlCell id="31090" r="P79" connectionId="0">
    <xmlCellPr id="31090" uniqueName="_Report_Observations_ZIR.RMZ.QNI.ZNZ.KA1.VER.VZD.ZSW_U.BZD.M13">
      <xmlPr mapId="1" xpath="/Report/Observations/ZIR.RMZ.QNI.ZNZ.KA1.VER.VZD.ZSW/U.BZD.M13" xmlDataType="double"/>
    </xmlCellPr>
  </singleXmlCell>
  <singleXmlCell id="31093" r="P78" connectionId="0">
    <xmlCellPr id="31093" uniqueName="_Report_Observations_ZIR.RMZ.QNI.ZNZ.KA1.VER.VZD_U.BZD.M13">
      <xmlPr mapId="1" xpath="/Report/Observations/ZIR.RMZ.QNI.ZNZ.KA1.VER.VZD/U.BZD.M13" xmlDataType="double"/>
    </xmlCellPr>
  </singleXmlCell>
  <singleXmlCell id="31096" r="P77" connectionId="0">
    <xmlCellPr id="31096" uniqueName="_Report_Observations_ZIR.RMZ.QNI.ZNZ.KA1.VER.UVE_U.BZD.M13.MZS">
      <xmlPr mapId="1" xpath="/Report/Observations/ZIR.RMZ.QNI.ZNZ.KA1.VER.UVE/U.BZD.M13.MZS" xmlDataType="double"/>
    </xmlCellPr>
  </singleXmlCell>
  <singleXmlCell id="31099" r="P76" connectionId="0">
    <xmlCellPr id="31099" uniqueName="_Report_Observations_ZIR.RMZ.QNI.ZNZ.KA1.VER.UVE_U.BZD.M13.ZZS">
      <xmlPr mapId="1" xpath="/Report/Observations/ZIR.RMZ.QNI.ZNZ.KA1.VER.UVE/U.BZD.M13.ZZS" xmlDataType="double"/>
    </xmlCellPr>
  </singleXmlCell>
  <singleXmlCell id="31101" r="P75" connectionId="0">
    <xmlCellPr id="31101" uniqueName="_Report_Observations_ZIR.RMZ.QNI.ZNZ.KA1.VER.UVE_U.BZD.M13.NZS">
      <xmlPr mapId="1" xpath="/Report/Observations/ZIR.RMZ.QNI.ZNZ.KA1.VER.UVE/U.BZD.M13.NZS" xmlDataType="double"/>
    </xmlCellPr>
  </singleXmlCell>
  <singleXmlCell id="31105" r="P74" connectionId="0">
    <xmlCellPr id="31105" uniqueName="_Report_Observations_ZIR.RMZ.QNI.ZNZ.KA1.VER.UVE_U.BZD.M13.T">
      <xmlPr mapId="1" xpath="/Report/Observations/ZIR.RMZ.QNI.ZNZ.KA1.VER.UVE/U.BZD.M13.T" xmlDataType="double"/>
    </xmlCellPr>
  </singleXmlCell>
  <singleXmlCell id="31106" r="P73" connectionId="0">
    <xmlCellPr id="31106" uniqueName="_Report_Observations_ZIR.RMZ.QNI.ZNZ.KA1.VER.APF_U.BZD.M13.ZZS">
      <xmlPr mapId="1" xpath="/Report/Observations/ZIR.RMZ.QNI.ZNZ.KA1.VER.APF/U.BZD.M13.ZZS" xmlDataType="double"/>
    </xmlCellPr>
  </singleXmlCell>
  <singleXmlCell id="31108" r="P72" connectionId="0">
    <xmlCellPr id="31108" uniqueName="_Report_Observations_ZIR.RMZ.QNI.ZNZ.KA1.VER.APF_U.BZD.M13.NZS">
      <xmlPr mapId="1" xpath="/Report/Observations/ZIR.RMZ.QNI.ZNZ.KA1.VER.APF/U.BZD.M13.NZS" xmlDataType="double"/>
    </xmlCellPr>
  </singleXmlCell>
  <singleXmlCell id="31110" r="P71" connectionId="0">
    <xmlCellPr id="31110" uniqueName="_Report_Observations_ZIR.RMZ.QNI.ZNZ.KA1.VER.APF_U.BZD.M13.T">
      <xmlPr mapId="1" xpath="/Report/Observations/ZIR.RMZ.QNI.ZNZ.KA1.VER.APF/U.BZD.M13.T" xmlDataType="double"/>
    </xmlCellPr>
  </singleXmlCell>
  <singleXmlCell id="31113" r="P70" connectionId="0">
    <xmlCellPr id="31113" uniqueName="_Report_Observations_ZIR.RMZ.QNI.ZNZ.KA1.VER.KOB_U.BZD.M13.MZS">
      <xmlPr mapId="1" xpath="/Report/Observations/ZIR.RMZ.QNI.ZNZ.KA1.VER.KOB/U.BZD.M13.MZS" xmlDataType="double"/>
    </xmlCellPr>
  </singleXmlCell>
  <singleXmlCell id="31142" r="P89" connectionId="0">
    <xmlCellPr id="31142" uniqueName="_Report_Observations_ZIR.RMZ.QNI.ZNZ.KA2.FOR.TFB_U.UZD.M13">
      <xmlPr mapId="1" xpath="/Report/Observations/ZIR.RMZ.QNI.ZNZ.KA2.FOR.TFB/U.UZD.M13" xmlDataType="double"/>
    </xmlCellPr>
  </singleXmlCell>
  <singleXmlCell id="31145" r="P88" connectionId="0">
    <xmlCellPr id="31145" uniqueName="_Report_Observations_ZIR.RMZ.QNI.ZNZ.KA2.FOR_U.UZD.M13">
      <xmlPr mapId="1" xpath="/Report/Observations/ZIR.RMZ.QNI.ZNZ.KA2.FOR/U.UZD.M13" xmlDataType="double"/>
    </xmlCellPr>
  </singleXmlCell>
  <singleXmlCell id="31149" r="P86" connectionId="0">
    <xmlCellPr id="31149" uniqueName="_Report_Observations_ZIR.RMZ.QNI.ZNZ.KA1.VER.VZD.SZD.OFK_U.BZD.M13">
      <xmlPr mapId="1" xpath="/Report/Observations/ZIR.RMZ.QNI.ZNZ.KA1.VER.VZD.SZD.OFK/U.BZD.M13" xmlDataType="double"/>
    </xmlCellPr>
  </singleXmlCell>
  <singleXmlCell id="31152" r="P85" connectionId="0">
    <xmlCellPr id="31152" uniqueName="_Report_Observations_ZIR.RMZ.QNI.ZNZ.KA1.VER.VZD.SZD_U.BZD.M13">
      <xmlPr mapId="1" xpath="/Report/Observations/ZIR.RMZ.QNI.ZNZ.KA1.VER.VZD.SZD/U.BZD.M13" xmlDataType="double"/>
    </xmlCellPr>
  </singleXmlCell>
  <singleXmlCell id="31154" r="P84" connectionId="0">
    <xmlCellPr id="31154" uniqueName="_Report_Observations_ZIR.RMZ.QNI.ZNZ.KA1.VER.VZD.TUF.OFK_U.BZD.M13">
      <xmlPr mapId="1" xpath="/Report/Observations/ZIR.RMZ.QNI.ZNZ.KA1.VER.VZD.TUF.OFK/U.BZD.M13" xmlDataType="double"/>
    </xmlCellPr>
  </singleXmlCell>
  <singleXmlCell id="31156" r="P83" connectionId="0">
    <xmlCellPr id="31156" uniqueName="_Report_Observations_ZIR.RMZ.QNI.ZNZ.KA1.VER.VZD.TUF_U.BZD.M13">
      <xmlPr mapId="1" xpath="/Report/Observations/ZIR.RMZ.QNI.ZNZ.KA1.VER.VZD.TUF/U.BZD.M13" xmlDataType="double"/>
    </xmlCellPr>
  </singleXmlCell>
  <singleXmlCell id="31157" r="P82" connectionId="0">
    <xmlCellPr id="31157" uniqueName="_Report_Observations_ZIR.RMZ.QNI.ZNZ.KA1.VER.VZD.ESW.OFK_U.BZD.M13">
      <xmlPr mapId="1" xpath="/Report/Observations/ZIR.RMZ.QNI.ZNZ.KA1.VER.VZD.ESW.OFK/U.BZD.M13" xmlDataType="double"/>
    </xmlCellPr>
  </singleXmlCell>
  <singleXmlCell id="31158" r="P81" connectionId="0">
    <xmlCellPr id="31158" uniqueName="_Report_Observations_ZIR.RMZ.QNI.ZNZ.KA1.VER.VZD.ESW_U.BZD.M13">
      <xmlPr mapId="1" xpath="/Report/Observations/ZIR.RMZ.QNI.ZNZ.KA1.VER.VZD.ESW/U.BZD.M13" xmlDataType="double"/>
    </xmlCellPr>
  </singleXmlCell>
  <singleXmlCell id="31159" r="P80" connectionId="0">
    <xmlCellPr id="31159" uniqueName="_Report_Observations_ZIR.RMZ.QNI.ZNZ.KA1.VER.VZD.ZSW.OFK_U.BZD.M13">
      <xmlPr mapId="1" xpath="/Report/Observations/ZIR.RMZ.QNI.ZNZ.KA1.VER.VZD.ZSW.OFK/U.BZD.M13" xmlDataType="double"/>
    </xmlCellPr>
  </singleXmlCell>
  <singleXmlCell id="31179" r="P99" connectionId="0">
    <xmlCellPr id="31179" uniqueName="_Report_Observations_ZIR.RMZ.QNI.ZNZ.KA3.FOR.FAN_U.OZD.M13">
      <xmlPr mapId="1" xpath="/Report/Observations/ZIR.RMZ.QNI.ZNZ.KA3.FOR.FAN/U.OZD.M13" xmlDataType="double"/>
    </xmlCellPr>
  </singleXmlCell>
  <singleXmlCell id="31186" r="P96" connectionId="0">
    <xmlCellPr id="31186" uniqueName="_Report_Observations_ZIR.RMZ.QNI.ZNZ.KA2.VER.VKN_U.UZD.M13">
      <xmlPr mapId="1" xpath="/Report/Observations/ZIR.RMZ.QNI.ZNZ.KA2.VER.VKN/U.UZD.M13" xmlDataType="double"/>
    </xmlCellPr>
  </singleXmlCell>
  <singleXmlCell id="31188" r="P95" connectionId="0">
    <xmlCellPr id="31188" uniqueName="_Report_Observations_ZIR.RMZ.QNI.ZNZ.KA2.VER.UVE_U.UZD.M13">
      <xmlPr mapId="1" xpath="/Report/Observations/ZIR.RMZ.QNI.ZNZ.KA2.VER.UVE/U.UZD.M13" xmlDataType="double"/>
    </xmlCellPr>
  </singleXmlCell>
  <singleXmlCell id="31190" r="P94" connectionId="0">
    <xmlCellPr id="31190" uniqueName="_Report_Observations_ZIR.RMZ.QNI.ZNZ.KA2.VER.VKS_U.UZD.M13">
      <xmlPr mapId="1" xpath="/Report/Observations/ZIR.RMZ.QNI.ZNZ.KA2.VER.VKS/U.UZD.M13" xmlDataType="double"/>
    </xmlCellPr>
  </singleXmlCell>
  <singleXmlCell id="31192" r="P93" connectionId="0">
    <xmlCellPr id="31192" uniqueName="_Report_Observations_ZIR.RMZ.QNI.ZNZ.KA2.VER_U.UZD.M13">
      <xmlPr mapId="1" xpath="/Report/Observations/ZIR.RMZ.QNI.ZNZ.KA2.VER/U.UZD.M13" xmlDataType="double"/>
    </xmlCellPr>
  </singleXmlCell>
  <singleXmlCell id="31194" r="P92" connectionId="0">
    <xmlCellPr id="31194" uniqueName="_Report_Observations_ZIR.RMZ.QNI.ZNZ.KA2.FOR.UFO_U.UZD.M13">
      <xmlPr mapId="1" xpath="/Report/Observations/ZIR.RMZ.QNI.ZNZ.KA2.FOR.UFO/U.UZD.M13" xmlDataType="double"/>
    </xmlCellPr>
  </singleXmlCell>
  <singleXmlCell id="31195" r="P91" connectionId="0">
    <xmlCellPr id="31195" uniqueName="_Report_Observations_ZIR.RMZ.QNI.ZNZ.KA2.FOR.VHY_U.UZD.M13">
      <xmlPr mapId="1" xpath="/Report/Observations/ZIR.RMZ.QNI.ZNZ.KA2.FOR.VHY/U.UZD.M13" xmlDataType="double"/>
    </xmlCellPr>
  </singleXmlCell>
  <singleXmlCell id="31196" r="P90" connectionId="0">
    <xmlCellPr id="31196" uniqueName="_Report_Observations_ZIR.RMZ.QNI.ZNZ.KA2.FOR.TFK_U.UZD.M13">
      <xmlPr mapId="1" xpath="/Report/Observations/ZIR.RMZ.QNI.ZNZ.KA2.FOR.TFK/U.UZD.M13" xmlDataType="double"/>
    </xmlCellPr>
  </singleXmlCell>
  <singleXmlCell id="31751" r="P29" connectionId="0">
    <xmlCellPr id="31751" uniqueName="_Report_Observations_ZIR.RMZ.QNI.ZNZ.KA1.FOR.TFK_U.BZD.M13.NZS">
      <xmlPr mapId="1" xpath="/Report/Observations/ZIR.RMZ.QNI.ZNZ.KA1.FOR.TFK/U.BZD.M13.NZS" xmlDataType="double"/>
    </xmlCellPr>
  </singleXmlCell>
  <singleXmlCell id="31752" r="P28" connectionId="0">
    <xmlCellPr id="31752" uniqueName="_Report_Observations_ZIR.RMZ.QNI.ZNZ.KA1.FOR.TFK_U.BZD.M13.T">
      <xmlPr mapId="1" xpath="/Report/Observations/ZIR.RMZ.QNI.ZNZ.KA1.FOR.TFK/U.BZD.M13.T" xmlDataType="double"/>
    </xmlCellPr>
  </singleXmlCell>
  <singleXmlCell id="31753" r="P27" connectionId="0">
    <xmlCellPr id="31753" uniqueName="_Report_Observations_ZIR.RMZ.QNI.ZNZ.KA1.FOR.TFB_U.BZD.M13.MZS">
      <xmlPr mapId="1" xpath="/Report/Observations/ZIR.RMZ.QNI.ZNZ.KA1.FOR.TFB/U.BZD.M13.MZS" xmlDataType="double"/>
    </xmlCellPr>
  </singleXmlCell>
  <singleXmlCell id="31754" r="P26" connectionId="0">
    <xmlCellPr id="31754" uniqueName="_Report_Observations_ZIR.RMZ.QNI.ZNZ.KA1.FOR.TFB_U.BZD.M13.ZZS">
      <xmlPr mapId="1" xpath="/Report/Observations/ZIR.RMZ.QNI.ZNZ.KA1.FOR.TFB/U.BZD.M13.ZZS" xmlDataType="double"/>
    </xmlCellPr>
  </singleXmlCell>
  <singleXmlCell id="31755" r="P25" connectionId="0">
    <xmlCellPr id="31755" uniqueName="_Report_Observations_ZIR.RMZ.QNI.ZNZ.KA1.FOR.TFB_U.BZD.M13.NZS">
      <xmlPr mapId="1" xpath="/Report/Observations/ZIR.RMZ.QNI.ZNZ.KA1.FOR.TFB/U.BZD.M13.NZS" xmlDataType="double"/>
    </xmlCellPr>
  </singleXmlCell>
  <singleXmlCell id="31756" r="P24" connectionId="0">
    <xmlCellPr id="31756" uniqueName="_Report_Observations_ZIR.RMZ.QNI.ZNZ.KA1.FOR.TFB_U.BZD.M13.T">
      <xmlPr mapId="1" xpath="/Report/Observations/ZIR.RMZ.QNI.ZNZ.KA1.FOR.TFB/U.BZD.M13.T" xmlDataType="double"/>
    </xmlCellPr>
  </singleXmlCell>
  <singleXmlCell id="31757" r="P23" connectionId="0">
    <xmlCellPr id="31757" uniqueName="_Report_Observations_ZIR.RMZ.QNI.ZNZ.KA1.FOR.GFA_U.BZD.M13">
      <xmlPr mapId="1" xpath="/Report/Observations/ZIR.RMZ.QNI.ZNZ.KA1.FOR.GFA/U.BZD.M13" xmlDataType="double"/>
    </xmlCellPr>
  </singleXmlCell>
  <singleXmlCell id="31758" r="P22" connectionId="0">
    <xmlCellPr id="31758" uniqueName="_Report_Observations_ZIR.RMZ.QNI.ZNZ.KA1.FOR_U.BZD.M13">
      <xmlPr mapId="1" xpath="/Report/Observations/ZIR.RMZ.QNI.ZNZ.KA1.FOR/U.BZD.M13" xmlDataType="double"/>
    </xmlCellPr>
  </singleXmlCell>
  <singleXmlCell id="31767" r="P39" connectionId="0">
    <xmlCellPr id="31767" uniqueName="_Report_Observations_ZIR.RMZ.QNI.ZNZ.KA1.FOR.FHY_U.BZD.M13.ZZS">
      <xmlPr mapId="1" xpath="/Report/Observations/ZIR.RMZ.QNI.ZNZ.KA1.FOR.FHY/U.BZD.M13.ZZS" xmlDataType="double"/>
    </xmlCellPr>
  </singleXmlCell>
  <singleXmlCell id="31768" r="P38" connectionId="0">
    <xmlCellPr id="31768" uniqueName="_Report_Observations_ZIR.RMZ.QNI.ZNZ.KA1.FOR.FHY_U.BZD.M13.NZS">
      <xmlPr mapId="1" xpath="/Report/Observations/ZIR.RMZ.QNI.ZNZ.KA1.FOR.FHY/U.BZD.M13.NZS" xmlDataType="double"/>
    </xmlCellPr>
  </singleXmlCell>
  <singleXmlCell id="31769" r="P37" connectionId="0">
    <xmlCellPr id="31769" uniqueName="_Report_Observations_ZIR.RMZ.QNI.ZNZ.KA1.FOR.FHY_U.BZD.M13.T">
      <xmlPr mapId="1" xpath="/Report/Observations/ZIR.RMZ.QNI.ZNZ.KA1.FOR.FHY/U.BZD.M13.T" xmlDataType="double"/>
    </xmlCellPr>
  </singleXmlCell>
  <singleXmlCell id="31770" r="P36" connectionId="0">
    <xmlCellPr id="31770" uniqueName="_Report_Observations_ZIR.RMZ.QNI.ZNZ.KA1.FOR.GHY.GGK_U.BZD.M13">
      <xmlPr mapId="1" xpath="/Report/Observations/ZIR.RMZ.QNI.ZNZ.KA1.FOR.GHY.GGK/U.BZD.M13" xmlDataType="double"/>
    </xmlCellPr>
  </singleXmlCell>
  <singleXmlCell id="31771" r="P35" connectionId="0">
    <xmlCellPr id="31771" uniqueName="_Report_Observations_ZIR.RMZ.QNI.ZNZ.KA1.FOR.GHY_U.BZD.M13.MZS">
      <xmlPr mapId="1" xpath="/Report/Observations/ZIR.RMZ.QNI.ZNZ.KA1.FOR.GHY/U.BZD.M13.MZS" xmlDataType="double"/>
    </xmlCellPr>
  </singleXmlCell>
  <singleXmlCell id="31772" r="P34" connectionId="0">
    <xmlCellPr id="31772" uniqueName="_Report_Observations_ZIR.RMZ.QNI.ZNZ.KA1.FOR.GHY_U.BZD.M13.ZZS">
      <xmlPr mapId="1" xpath="/Report/Observations/ZIR.RMZ.QNI.ZNZ.KA1.FOR.GHY/U.BZD.M13.ZZS" xmlDataType="double"/>
    </xmlCellPr>
  </singleXmlCell>
  <singleXmlCell id="31773" r="P33" connectionId="0">
    <xmlCellPr id="31773" uniqueName="_Report_Observations_ZIR.RMZ.QNI.ZNZ.KA1.FOR.GHY_U.BZD.M13.NZS">
      <xmlPr mapId="1" xpath="/Report/Observations/ZIR.RMZ.QNI.ZNZ.KA1.FOR.GHY/U.BZD.M13.NZS" xmlDataType="double"/>
    </xmlCellPr>
  </singleXmlCell>
  <singleXmlCell id="31774" r="P32" connectionId="0">
    <xmlCellPr id="31774" uniqueName="_Report_Observations_ZIR.RMZ.QNI.ZNZ.KA1.FOR.GHY_U.BZD.M13.T">
      <xmlPr mapId="1" xpath="/Report/Observations/ZIR.RMZ.QNI.ZNZ.KA1.FOR.GHY/U.BZD.M13.T" xmlDataType="double"/>
    </xmlCellPr>
  </singleXmlCell>
  <singleXmlCell id="31775" r="P31" connectionId="0">
    <xmlCellPr id="31775" uniqueName="_Report_Observations_ZIR.RMZ.QNI.ZNZ.KA1.FOR.TFK_U.BZD.M13.MZS">
      <xmlPr mapId="1" xpath="/Report/Observations/ZIR.RMZ.QNI.ZNZ.KA1.FOR.TFK/U.BZD.M13.MZS" xmlDataType="double"/>
    </xmlCellPr>
  </singleXmlCell>
  <singleXmlCell id="31776" r="P30" connectionId="0">
    <xmlCellPr id="31776" uniqueName="_Report_Observations_ZIR.RMZ.QNI.ZNZ.KA1.FOR.TFK_U.BZD.M13.ZZS">
      <xmlPr mapId="1" xpath="/Report/Observations/ZIR.RMZ.QNI.ZNZ.KA1.FOR.TFK/U.BZD.M13.ZZS" xmlDataType="double"/>
    </xmlCellPr>
  </singleXmlCell>
  <singleXmlCell id="31780" r="P49" connectionId="0">
    <xmlCellPr id="31780" uniqueName="_Report_Observations_ZIR.RMZ.QNI.ZNZ.KA1.FOR.FZD.ZSW_U.BZD.M13">
      <xmlPr mapId="1" xpath="/Report/Observations/ZIR.RMZ.QNI.ZNZ.KA1.FOR.FZD.ZSW/U.BZD.M13" xmlDataType="double"/>
    </xmlCellPr>
  </singleXmlCell>
  <singleXmlCell id="31781" r="P48" connectionId="0">
    <xmlCellPr id="31781" uniqueName="_Report_Observations_ZIR.RMZ.QNI.ZNZ.KA1.FOR.FZD_U.BZD.M13">
      <xmlPr mapId="1" xpath="/Report/Observations/ZIR.RMZ.QNI.ZNZ.KA1.FOR.FZD/U.BZD.M13" xmlDataType="double"/>
    </xmlCellPr>
  </singleXmlCell>
  <singleXmlCell id="31782" r="P47" connectionId="0">
    <xmlCellPr id="31782" uniqueName="_Report_Observations_ZIR.RMZ.QNI.ZNZ.KA1.FOR.UFO_U.BZD.M13.MZS">
      <xmlPr mapId="1" xpath="/Report/Observations/ZIR.RMZ.QNI.ZNZ.KA1.FOR.UFO/U.BZD.M13.MZS" xmlDataType="double"/>
    </xmlCellPr>
  </singleXmlCell>
  <singleXmlCell id="31783" r="P46" connectionId="0">
    <xmlCellPr id="31783" uniqueName="_Report_Observations_ZIR.RMZ.QNI.ZNZ.KA1.FOR.UFO_U.BZD.M13.ZZS">
      <xmlPr mapId="1" xpath="/Report/Observations/ZIR.RMZ.QNI.ZNZ.KA1.FOR.UFO/U.BZD.M13.ZZS" xmlDataType="double"/>
    </xmlCellPr>
  </singleXmlCell>
  <singleXmlCell id="31784" r="P45" connectionId="0">
    <xmlCellPr id="31784" uniqueName="_Report_Observations_ZIR.RMZ.QNI.ZNZ.KA1.FOR.UFO_U.BZD.M13.NZS">
      <xmlPr mapId="1" xpath="/Report/Observations/ZIR.RMZ.QNI.ZNZ.KA1.FOR.UFO/U.BZD.M13.NZS" xmlDataType="double"/>
    </xmlCellPr>
  </singleXmlCell>
  <singleXmlCell id="31785" r="P44" connectionId="0">
    <xmlCellPr id="31785" uniqueName="_Report_Observations_ZIR.RMZ.QNI.ZNZ.KA1.FOR.UFO_U.BZD.M13.T">
      <xmlPr mapId="1" xpath="/Report/Observations/ZIR.RMZ.QNI.ZNZ.KA1.FOR.UFO/U.BZD.M13.T" xmlDataType="double"/>
    </xmlCellPr>
  </singleXmlCell>
  <singleXmlCell id="31786" r="P43" connectionId="0">
    <xmlCellPr id="31786" uniqueName="_Report_Observations_ZIR.RMZ.QNI.ZNZ.KA1.FOR.FAN_U.BZD.M13.ZZS">
      <xmlPr mapId="1" xpath="/Report/Observations/ZIR.RMZ.QNI.ZNZ.KA1.FOR.FAN/U.BZD.M13.ZZS" xmlDataType="double"/>
    </xmlCellPr>
  </singleXmlCell>
  <singleXmlCell id="31787" r="P42" connectionId="0">
    <xmlCellPr id="31787" uniqueName="_Report_Observations_ZIR.RMZ.QNI.ZNZ.KA1.FOR.FAN_U.BZD.M13.NZS">
      <xmlPr mapId="1" xpath="/Report/Observations/ZIR.RMZ.QNI.ZNZ.KA1.FOR.FAN/U.BZD.M13.NZS" xmlDataType="double"/>
    </xmlCellPr>
  </singleXmlCell>
  <singleXmlCell id="31788" r="P41" connectionId="0">
    <xmlCellPr id="31788" uniqueName="_Report_Observations_ZIR.RMZ.QNI.ZNZ.KA1.FOR.FAN_U.BZD.M13.T">
      <xmlPr mapId="1" xpath="/Report/Observations/ZIR.RMZ.QNI.ZNZ.KA1.FOR.FAN/U.BZD.M13.T" xmlDataType="double"/>
    </xmlCellPr>
  </singleXmlCell>
  <singleXmlCell id="31789" r="P40" connectionId="0">
    <xmlCellPr id="31789" uniqueName="_Report_Observations_ZIR.RMZ.QNI.ZNZ.KA1.FOR.FHY_U.BZD.M13.MZS">
      <xmlPr mapId="1" xpath="/Report/Observations/ZIR.RMZ.QNI.ZNZ.KA1.FOR.FHY/U.BZD.M13.MZS" xmlDataType="double"/>
    </xmlCellPr>
  </singleXmlCell>
  <singleXmlCell id="31790" r="P59" connectionId="0">
    <xmlCellPr id="31790" uniqueName="_Report_Observations_ZIR.RMZ.QNI.ZNZ.KA1.VER.TVB_U.BZD.M13.T">
      <xmlPr mapId="1" xpath="/Report/Observations/ZIR.RMZ.QNI.ZNZ.KA1.VER.TVB/U.BZD.M13.T" xmlDataType="double"/>
    </xmlCellPr>
  </singleXmlCell>
  <singleXmlCell id="31791" r="P58" connectionId="0">
    <xmlCellPr id="31791" uniqueName="_Report_Observations_ZIR.RMZ.QNI.ZNZ.KA1.VER.GFA_U.BZD.M13">
      <xmlPr mapId="1" xpath="/Report/Observations/ZIR.RMZ.QNI.ZNZ.KA1.VER.GFA/U.BZD.M13" xmlDataType="double"/>
    </xmlCellPr>
  </singleXmlCell>
  <singleXmlCell id="31792" r="P57" connectionId="0">
    <xmlCellPr id="31792" uniqueName="_Report_Observations_ZIR.RMZ.QNI.ZNZ.KA1.VER_U.BZD.M13">
      <xmlPr mapId="1" xpath="/Report/Observations/ZIR.RMZ.QNI.ZNZ.KA1.VER/U.BZD.M13" xmlDataType="double"/>
    </xmlCellPr>
  </singleXmlCell>
  <singleXmlCell id="31793" r="P56" connectionId="0">
    <xmlCellPr id="31793" uniqueName="_Report_Observations_ZIR.RMZ.QNI.ZNZ.KA1.FOR.FZD.SZD.OFK_U.BZD.M13">
      <xmlPr mapId="1" xpath="/Report/Observations/ZIR.RMZ.QNI.ZNZ.KA1.FOR.FZD.SZD.OFK/U.BZD.M13" xmlDataType="double"/>
    </xmlCellPr>
  </singleXmlCell>
  <singleXmlCell id="31794" r="P55" connectionId="0">
    <xmlCellPr id="31794" uniqueName="_Report_Observations_ZIR.RMZ.QNI.ZNZ.KA1.FOR.FZD.SZD_U.BZD.M13">
      <xmlPr mapId="1" xpath="/Report/Observations/ZIR.RMZ.QNI.ZNZ.KA1.FOR.FZD.SZD/U.BZD.M13" xmlDataType="double"/>
    </xmlCellPr>
  </singleXmlCell>
  <singleXmlCell id="31795" r="P54" connectionId="0">
    <xmlCellPr id="31795" uniqueName="_Report_Observations_ZIR.RMZ.QNI.ZNZ.KA1.FOR.FZD.TUF.OFK_U.BZD.M13">
      <xmlPr mapId="1" xpath="/Report/Observations/ZIR.RMZ.QNI.ZNZ.KA1.FOR.FZD.TUF.OFK/U.BZD.M13" xmlDataType="double"/>
    </xmlCellPr>
  </singleXmlCell>
  <singleXmlCell id="31796" r="P53" connectionId="0">
    <xmlCellPr id="31796" uniqueName="_Report_Observations_ZIR.RMZ.QNI.ZNZ.KA1.FOR.FZD.TUF_U.BZD.M13">
      <xmlPr mapId="1" xpath="/Report/Observations/ZIR.RMZ.QNI.ZNZ.KA1.FOR.FZD.TUF/U.BZD.M13" xmlDataType="double"/>
    </xmlCellPr>
  </singleXmlCell>
  <singleXmlCell id="31797" r="P52" connectionId="0">
    <xmlCellPr id="31797" uniqueName="_Report_Observations_ZIR.RMZ.QNI.ZNZ.KA1.FOR.FZD.ESW.OFK_U.BZD.M13">
      <xmlPr mapId="1" xpath="/Report/Observations/ZIR.RMZ.QNI.ZNZ.KA1.FOR.FZD.ESW.OFK/U.BZD.M13" xmlDataType="double"/>
    </xmlCellPr>
  </singleXmlCell>
  <singleXmlCell id="31798" r="P51" connectionId="0">
    <xmlCellPr id="31798" uniqueName="_Report_Observations_ZIR.RMZ.QNI.ZNZ.KA1.FOR.FZD.ESW_U.BZD.M13">
      <xmlPr mapId="1" xpath="/Report/Observations/ZIR.RMZ.QNI.ZNZ.KA1.FOR.FZD.ESW/U.BZD.M13" xmlDataType="double"/>
    </xmlCellPr>
  </singleXmlCell>
  <singleXmlCell id="31799" r="P50" connectionId="0">
    <xmlCellPr id="31799" uniqueName="_Report_Observations_ZIR.RMZ.QNI.ZNZ.KA1.FOR.FZD.ZSW.OFK_U.BZD.M13">
      <xmlPr mapId="1" xpath="/Report/Observations/ZIR.RMZ.QNI.ZNZ.KA1.FOR.FZD.ZSW.OFK/U.BZD.M13" xmlDataType="double"/>
    </xmlCellPr>
  </singleXmlCell>
  <singleXmlCell id="31837" r="Q89" connectionId="0">
    <xmlCellPr id="31837" uniqueName="_Report_Observations_ZIR.RMZ.QNI.ZNZ.KA2.FOR.TFB_U.UZD.M36">
      <xmlPr mapId="1" xpath="/Report/Observations/ZIR.RMZ.QNI.ZNZ.KA2.FOR.TFB/U.UZD.M36" xmlDataType="double"/>
    </xmlCellPr>
  </singleXmlCell>
  <singleXmlCell id="31840" r="Q88" connectionId="0">
    <xmlCellPr id="31840" uniqueName="_Report_Observations_ZIR.RMZ.QNI.ZNZ.KA2.FOR_U.UZD.M36">
      <xmlPr mapId="1" xpath="/Report/Observations/ZIR.RMZ.QNI.ZNZ.KA2.FOR/U.UZD.M36" xmlDataType="double"/>
    </xmlCellPr>
  </singleXmlCell>
  <singleXmlCell id="31845" r="Q86" connectionId="0">
    <xmlCellPr id="31845" uniqueName="_Report_Observations_ZIR.RMZ.QNI.ZNZ.KA1.VER.VZD.SZD.OFK_U.BZD.M36">
      <xmlPr mapId="1" xpath="/Report/Observations/ZIR.RMZ.QNI.ZNZ.KA1.VER.VZD.SZD.OFK/U.BZD.M36" xmlDataType="double"/>
    </xmlCellPr>
  </singleXmlCell>
  <singleXmlCell id="31848" r="Q85" connectionId="0">
    <xmlCellPr id="31848" uniqueName="_Report_Observations_ZIR.RMZ.QNI.ZNZ.KA1.VER.VZD.SZD_U.BZD.M36">
      <xmlPr mapId="1" xpath="/Report/Observations/ZIR.RMZ.QNI.ZNZ.KA1.VER.VZD.SZD/U.BZD.M36" xmlDataType="double"/>
    </xmlCellPr>
  </singleXmlCell>
  <singleXmlCell id="31851" r="Q84" connectionId="0">
    <xmlCellPr id="31851" uniqueName="_Report_Observations_ZIR.RMZ.QNI.ZNZ.KA1.VER.VZD.TUF.OFK_U.BZD.M36">
      <xmlPr mapId="1" xpath="/Report/Observations/ZIR.RMZ.QNI.ZNZ.KA1.VER.VZD.TUF.OFK/U.BZD.M36" xmlDataType="double"/>
    </xmlCellPr>
  </singleXmlCell>
  <singleXmlCell id="31853" r="Q83" connectionId="0">
    <xmlCellPr id="31853" uniqueName="_Report_Observations_ZIR.RMZ.QNI.ZNZ.KA1.VER.VZD.TUF_U.BZD.M36">
      <xmlPr mapId="1" xpath="/Report/Observations/ZIR.RMZ.QNI.ZNZ.KA1.VER.VZD.TUF/U.BZD.M36" xmlDataType="double"/>
    </xmlCellPr>
  </singleXmlCell>
  <singleXmlCell id="31855" r="Q82" connectionId="0">
    <xmlCellPr id="31855" uniqueName="_Report_Observations_ZIR.RMZ.QNI.ZNZ.KA1.VER.VZD.ESW.OFK_U.BZD.M36">
      <xmlPr mapId="1" xpath="/Report/Observations/ZIR.RMZ.QNI.ZNZ.KA1.VER.VZD.ESW.OFK/U.BZD.M36" xmlDataType="double"/>
    </xmlCellPr>
  </singleXmlCell>
  <singleXmlCell id="31857" r="Q81" connectionId="0">
    <xmlCellPr id="31857" uniqueName="_Report_Observations_ZIR.RMZ.QNI.ZNZ.KA1.VER.VZD.ESW_U.BZD.M36">
      <xmlPr mapId="1" xpath="/Report/Observations/ZIR.RMZ.QNI.ZNZ.KA1.VER.VZD.ESW/U.BZD.M36" xmlDataType="double"/>
    </xmlCellPr>
  </singleXmlCell>
  <singleXmlCell id="31859" r="Q80" connectionId="0">
    <xmlCellPr id="31859" uniqueName="_Report_Observations_ZIR.RMZ.QNI.ZNZ.KA1.VER.VZD.ZSW.OFK_U.BZD.M36">
      <xmlPr mapId="1" xpath="/Report/Observations/ZIR.RMZ.QNI.ZNZ.KA1.VER.VZD.ZSW.OFK/U.BZD.M36" xmlDataType="double"/>
    </xmlCellPr>
  </singleXmlCell>
  <singleXmlCell id="31884" r="Q99" connectionId="0">
    <xmlCellPr id="31884" uniqueName="_Report_Observations_ZIR.RMZ.QNI.ZNZ.KA3.FOR.FAN_U.OZD.M36">
      <xmlPr mapId="1" xpath="/Report/Observations/ZIR.RMZ.QNI.ZNZ.KA3.FOR.FAN/U.OZD.M36" xmlDataType="double"/>
    </xmlCellPr>
  </singleXmlCell>
  <singleXmlCell id="31891" r="Q96" connectionId="0">
    <xmlCellPr id="31891" uniqueName="_Report_Observations_ZIR.RMZ.QNI.ZNZ.KA2.VER.VKN_U.UZD.M36">
      <xmlPr mapId="1" xpath="/Report/Observations/ZIR.RMZ.QNI.ZNZ.KA2.VER.VKN/U.UZD.M36" xmlDataType="double"/>
    </xmlCellPr>
  </singleXmlCell>
  <singleXmlCell id="31894" r="Q95" connectionId="0">
    <xmlCellPr id="31894" uniqueName="_Report_Observations_ZIR.RMZ.QNI.ZNZ.KA2.VER.UVE_U.UZD.M36">
      <xmlPr mapId="1" xpath="/Report/Observations/ZIR.RMZ.QNI.ZNZ.KA2.VER.UVE/U.UZD.M36" xmlDataType="double"/>
    </xmlCellPr>
  </singleXmlCell>
  <singleXmlCell id="31897" r="Q94" connectionId="0">
    <xmlCellPr id="31897" uniqueName="_Report_Observations_ZIR.RMZ.QNI.ZNZ.KA2.VER.VKS_U.UZD.M36">
      <xmlPr mapId="1" xpath="/Report/Observations/ZIR.RMZ.QNI.ZNZ.KA2.VER.VKS/U.UZD.M36" xmlDataType="double"/>
    </xmlCellPr>
  </singleXmlCell>
  <singleXmlCell id="31901" r="Q93" connectionId="0">
    <xmlCellPr id="31901" uniqueName="_Report_Observations_ZIR.RMZ.QNI.ZNZ.KA2.VER_U.UZD.M36">
      <xmlPr mapId="1" xpath="/Report/Observations/ZIR.RMZ.QNI.ZNZ.KA2.VER/U.UZD.M36" xmlDataType="double"/>
    </xmlCellPr>
  </singleXmlCell>
  <singleXmlCell id="31903" r="Q92" connectionId="0">
    <xmlCellPr id="31903" uniqueName="_Report_Observations_ZIR.RMZ.QNI.ZNZ.KA2.FOR.UFO_U.UZD.M36">
      <xmlPr mapId="1" xpath="/Report/Observations/ZIR.RMZ.QNI.ZNZ.KA2.FOR.UFO/U.UZD.M36" xmlDataType="double"/>
    </xmlCellPr>
  </singleXmlCell>
  <singleXmlCell id="31906" r="Q91" connectionId="0">
    <xmlCellPr id="31906" uniqueName="_Report_Observations_ZIR.RMZ.QNI.ZNZ.KA2.FOR.VHY_U.UZD.M36">
      <xmlPr mapId="1" xpath="/Report/Observations/ZIR.RMZ.QNI.ZNZ.KA2.FOR.VHY/U.UZD.M36" xmlDataType="double"/>
    </xmlCellPr>
  </singleXmlCell>
  <singleXmlCell id="31907" r="Q90" connectionId="0">
    <xmlCellPr id="31907" uniqueName="_Report_Observations_ZIR.RMZ.QNI.ZNZ.KA2.FOR.TFK_U.UZD.M36">
      <xmlPr mapId="1" xpath="/Report/Observations/ZIR.RMZ.QNI.ZNZ.KA2.FOR.TFK/U.UZD.M36" xmlDataType="double"/>
    </xmlCellPr>
  </singleXmlCell>
  <singleXmlCell id="32508" r="Q29" connectionId="0">
    <xmlCellPr id="32508" uniqueName="_Report_Observations_ZIR.RMZ.QNI.ZNZ.KA1.FOR.TFK_U.BZD.M36.NZS">
      <xmlPr mapId="1" xpath="/Report/Observations/ZIR.RMZ.QNI.ZNZ.KA1.FOR.TFK/U.BZD.M36.NZS" xmlDataType="double"/>
    </xmlCellPr>
  </singleXmlCell>
  <singleXmlCell id="32509" r="Q28" connectionId="0">
    <xmlCellPr id="32509" uniqueName="_Report_Observations_ZIR.RMZ.QNI.ZNZ.KA1.FOR.TFK_U.BZD.M36.T">
      <xmlPr mapId="1" xpath="/Report/Observations/ZIR.RMZ.QNI.ZNZ.KA1.FOR.TFK/U.BZD.M36.T" xmlDataType="double"/>
    </xmlCellPr>
  </singleXmlCell>
  <singleXmlCell id="32510" r="Q27" connectionId="0">
    <xmlCellPr id="32510" uniqueName="_Report_Observations_ZIR.RMZ.QNI.ZNZ.KA1.FOR.TFB_U.BZD.M36.MZS">
      <xmlPr mapId="1" xpath="/Report/Observations/ZIR.RMZ.QNI.ZNZ.KA1.FOR.TFB/U.BZD.M36.MZS" xmlDataType="double"/>
    </xmlCellPr>
  </singleXmlCell>
  <singleXmlCell id="32511" r="Q26" connectionId="0">
    <xmlCellPr id="32511" uniqueName="_Report_Observations_ZIR.RMZ.QNI.ZNZ.KA1.FOR.TFB_U.BZD.M36.ZZS">
      <xmlPr mapId="1" xpath="/Report/Observations/ZIR.RMZ.QNI.ZNZ.KA1.FOR.TFB/U.BZD.M36.ZZS" xmlDataType="double"/>
    </xmlCellPr>
  </singleXmlCell>
  <singleXmlCell id="32512" r="Q25" connectionId="0">
    <xmlCellPr id="32512" uniqueName="_Report_Observations_ZIR.RMZ.QNI.ZNZ.KA1.FOR.TFB_U.BZD.M36.NZS">
      <xmlPr mapId="1" xpath="/Report/Observations/ZIR.RMZ.QNI.ZNZ.KA1.FOR.TFB/U.BZD.M36.NZS" xmlDataType="double"/>
    </xmlCellPr>
  </singleXmlCell>
  <singleXmlCell id="32513" r="Q24" connectionId="0">
    <xmlCellPr id="32513" uniqueName="_Report_Observations_ZIR.RMZ.QNI.ZNZ.KA1.FOR.TFB_U.BZD.M36.T">
      <xmlPr mapId="1" xpath="/Report/Observations/ZIR.RMZ.QNI.ZNZ.KA1.FOR.TFB/U.BZD.M36.T" xmlDataType="double"/>
    </xmlCellPr>
  </singleXmlCell>
  <singleXmlCell id="32514" r="Q23" connectionId="0">
    <xmlCellPr id="32514" uniqueName="_Report_Observations_ZIR.RMZ.QNI.ZNZ.KA1.FOR.GFA_U.BZD.M36">
      <xmlPr mapId="1" xpath="/Report/Observations/ZIR.RMZ.QNI.ZNZ.KA1.FOR.GFA/U.BZD.M36" xmlDataType="double"/>
    </xmlCellPr>
  </singleXmlCell>
  <singleXmlCell id="32515" r="Q22" connectionId="0">
    <xmlCellPr id="32515" uniqueName="_Report_Observations_ZIR.RMZ.QNI.ZNZ.KA1.FOR_U.BZD.M36">
      <xmlPr mapId="1" xpath="/Report/Observations/ZIR.RMZ.QNI.ZNZ.KA1.FOR/U.BZD.M36" xmlDataType="double"/>
    </xmlCellPr>
  </singleXmlCell>
  <singleXmlCell id="32536" r="Q39" connectionId="0">
    <xmlCellPr id="32536" uniqueName="_Report_Observations_ZIR.RMZ.QNI.ZNZ.KA1.FOR.FHY_U.BZD.M36.ZZS">
      <xmlPr mapId="1" xpath="/Report/Observations/ZIR.RMZ.QNI.ZNZ.KA1.FOR.FHY/U.BZD.M36.ZZS" xmlDataType="double"/>
    </xmlCellPr>
  </singleXmlCell>
  <singleXmlCell id="32537" r="Q38" connectionId="0">
    <xmlCellPr id="32537" uniqueName="_Report_Observations_ZIR.RMZ.QNI.ZNZ.KA1.FOR.FHY_U.BZD.M36.NZS">
      <xmlPr mapId="1" xpath="/Report/Observations/ZIR.RMZ.QNI.ZNZ.KA1.FOR.FHY/U.BZD.M36.NZS" xmlDataType="double"/>
    </xmlCellPr>
  </singleXmlCell>
  <singleXmlCell id="32538" r="Q37" connectionId="0">
    <xmlCellPr id="32538" uniqueName="_Report_Observations_ZIR.RMZ.QNI.ZNZ.KA1.FOR.FHY_U.BZD.M36.T">
      <xmlPr mapId="1" xpath="/Report/Observations/ZIR.RMZ.QNI.ZNZ.KA1.FOR.FHY/U.BZD.M36.T" xmlDataType="double"/>
    </xmlCellPr>
  </singleXmlCell>
  <singleXmlCell id="32539" r="Q36" connectionId="0">
    <xmlCellPr id="32539" uniqueName="_Report_Observations_ZIR.RMZ.QNI.ZNZ.KA1.FOR.GHY.GGK_U.BZD.M36">
      <xmlPr mapId="1" xpath="/Report/Observations/ZIR.RMZ.QNI.ZNZ.KA1.FOR.GHY.GGK/U.BZD.M36" xmlDataType="double"/>
    </xmlCellPr>
  </singleXmlCell>
  <singleXmlCell id="32540" r="Q35" connectionId="0">
    <xmlCellPr id="32540" uniqueName="_Report_Observations_ZIR.RMZ.QNI.ZNZ.KA1.FOR.GHY_U.BZD.M36.MZS">
      <xmlPr mapId="1" xpath="/Report/Observations/ZIR.RMZ.QNI.ZNZ.KA1.FOR.GHY/U.BZD.M36.MZS" xmlDataType="double"/>
    </xmlCellPr>
  </singleXmlCell>
  <singleXmlCell id="32541" r="Q34" connectionId="0">
    <xmlCellPr id="32541" uniqueName="_Report_Observations_ZIR.RMZ.QNI.ZNZ.KA1.FOR.GHY_U.BZD.M36.ZZS">
      <xmlPr mapId="1" xpath="/Report/Observations/ZIR.RMZ.QNI.ZNZ.KA1.FOR.GHY/U.BZD.M36.ZZS" xmlDataType="double"/>
    </xmlCellPr>
  </singleXmlCell>
  <singleXmlCell id="32542" r="Q33" connectionId="0">
    <xmlCellPr id="32542" uniqueName="_Report_Observations_ZIR.RMZ.QNI.ZNZ.KA1.FOR.GHY_U.BZD.M36.NZS">
      <xmlPr mapId="1" xpath="/Report/Observations/ZIR.RMZ.QNI.ZNZ.KA1.FOR.GHY/U.BZD.M36.NZS" xmlDataType="double"/>
    </xmlCellPr>
  </singleXmlCell>
  <singleXmlCell id="32544" r="Q32" connectionId="0">
    <xmlCellPr id="32544" uniqueName="_Report_Observations_ZIR.RMZ.QNI.ZNZ.KA1.FOR.GHY_U.BZD.M36.T">
      <xmlPr mapId="1" xpath="/Report/Observations/ZIR.RMZ.QNI.ZNZ.KA1.FOR.GHY/U.BZD.M36.T" xmlDataType="double"/>
    </xmlCellPr>
  </singleXmlCell>
  <singleXmlCell id="32546" r="Q31" connectionId="0">
    <xmlCellPr id="32546" uniqueName="_Report_Observations_ZIR.RMZ.QNI.ZNZ.KA1.FOR.TFK_U.BZD.M36.MZS">
      <xmlPr mapId="1" xpath="/Report/Observations/ZIR.RMZ.QNI.ZNZ.KA1.FOR.TFK/U.BZD.M36.MZS" xmlDataType="double"/>
    </xmlCellPr>
  </singleXmlCell>
  <singleXmlCell id="32548" r="Q30" connectionId="0">
    <xmlCellPr id="32548" uniqueName="_Report_Observations_ZIR.RMZ.QNI.ZNZ.KA1.FOR.TFK_U.BZD.M36.ZZS">
      <xmlPr mapId="1" xpath="/Report/Observations/ZIR.RMZ.QNI.ZNZ.KA1.FOR.TFK/U.BZD.M36.ZZS" xmlDataType="double"/>
    </xmlCellPr>
  </singleXmlCell>
  <singleXmlCell id="32569" r="Q49" connectionId="0">
    <xmlCellPr id="32569" uniqueName="_Report_Observations_ZIR.RMZ.QNI.ZNZ.KA1.FOR.FZD.ZSW_U.BZD.M36">
      <xmlPr mapId="1" xpath="/Report/Observations/ZIR.RMZ.QNI.ZNZ.KA1.FOR.FZD.ZSW/U.BZD.M36" xmlDataType="double"/>
    </xmlCellPr>
  </singleXmlCell>
  <singleXmlCell id="32570" r="Q48" connectionId="0">
    <xmlCellPr id="32570" uniqueName="_Report_Observations_ZIR.RMZ.QNI.ZNZ.KA1.FOR.FZD_U.BZD.M36">
      <xmlPr mapId="1" xpath="/Report/Observations/ZIR.RMZ.QNI.ZNZ.KA1.FOR.FZD/U.BZD.M36" xmlDataType="double"/>
    </xmlCellPr>
  </singleXmlCell>
  <singleXmlCell id="32571" r="Q47" connectionId="0">
    <xmlCellPr id="32571" uniqueName="_Report_Observations_ZIR.RMZ.QNI.ZNZ.KA1.FOR.UFO_U.BZD.M36.MZS">
      <xmlPr mapId="1" xpath="/Report/Observations/ZIR.RMZ.QNI.ZNZ.KA1.FOR.UFO/U.BZD.M36.MZS" xmlDataType="double"/>
    </xmlCellPr>
  </singleXmlCell>
  <singleXmlCell id="32572" r="Q46" connectionId="0">
    <xmlCellPr id="32572" uniqueName="_Report_Observations_ZIR.RMZ.QNI.ZNZ.KA1.FOR.UFO_U.BZD.M36.ZZS">
      <xmlPr mapId="1" xpath="/Report/Observations/ZIR.RMZ.QNI.ZNZ.KA1.FOR.UFO/U.BZD.M36.ZZS" xmlDataType="double"/>
    </xmlCellPr>
  </singleXmlCell>
  <singleXmlCell id="32573" r="Q45" connectionId="0">
    <xmlCellPr id="32573" uniqueName="_Report_Observations_ZIR.RMZ.QNI.ZNZ.KA1.FOR.UFO_U.BZD.M36.NZS">
      <xmlPr mapId="1" xpath="/Report/Observations/ZIR.RMZ.QNI.ZNZ.KA1.FOR.UFO/U.BZD.M36.NZS" xmlDataType="double"/>
    </xmlCellPr>
  </singleXmlCell>
  <singleXmlCell id="32574" r="Q44" connectionId="0">
    <xmlCellPr id="32574" uniqueName="_Report_Observations_ZIR.RMZ.QNI.ZNZ.KA1.FOR.UFO_U.BZD.M36.T">
      <xmlPr mapId="1" xpath="/Report/Observations/ZIR.RMZ.QNI.ZNZ.KA1.FOR.UFO/U.BZD.M36.T" xmlDataType="double"/>
    </xmlCellPr>
  </singleXmlCell>
  <singleXmlCell id="32575" r="Q43" connectionId="0">
    <xmlCellPr id="32575" uniqueName="_Report_Observations_ZIR.RMZ.QNI.ZNZ.KA1.FOR.FAN_U.BZD.M36.ZZS">
      <xmlPr mapId="1" xpath="/Report/Observations/ZIR.RMZ.QNI.ZNZ.KA1.FOR.FAN/U.BZD.M36.ZZS" xmlDataType="double"/>
    </xmlCellPr>
  </singleXmlCell>
  <singleXmlCell id="32577" r="Q42" connectionId="0">
    <xmlCellPr id="32577" uniqueName="_Report_Observations_ZIR.RMZ.QNI.ZNZ.KA1.FOR.FAN_U.BZD.M36.NZS">
      <xmlPr mapId="1" xpath="/Report/Observations/ZIR.RMZ.QNI.ZNZ.KA1.FOR.FAN/U.BZD.M36.NZS" xmlDataType="double"/>
    </xmlCellPr>
  </singleXmlCell>
  <singleXmlCell id="32579" r="Q41" connectionId="0">
    <xmlCellPr id="32579" uniqueName="_Report_Observations_ZIR.RMZ.QNI.ZNZ.KA1.FOR.FAN_U.BZD.M36.T">
      <xmlPr mapId="1" xpath="/Report/Observations/ZIR.RMZ.QNI.ZNZ.KA1.FOR.FAN/U.BZD.M36.T" xmlDataType="double"/>
    </xmlCellPr>
  </singleXmlCell>
  <singleXmlCell id="32581" r="Q40" connectionId="0">
    <xmlCellPr id="32581" uniqueName="_Report_Observations_ZIR.RMZ.QNI.ZNZ.KA1.FOR.FHY_U.BZD.M36.MZS">
      <xmlPr mapId="1" xpath="/Report/Observations/ZIR.RMZ.QNI.ZNZ.KA1.FOR.FHY/U.BZD.M36.MZS" xmlDataType="double"/>
    </xmlCellPr>
  </singleXmlCell>
  <singleXmlCell id="32599" r="Q59" connectionId="0">
    <xmlCellPr id="32599" uniqueName="_Report_Observations_ZIR.RMZ.QNI.ZNZ.KA1.VER.TVB_U.BZD.M36.T">
      <xmlPr mapId="1" xpath="/Report/Observations/ZIR.RMZ.QNI.ZNZ.KA1.VER.TVB/U.BZD.M36.T" xmlDataType="double"/>
    </xmlCellPr>
  </singleXmlCell>
  <singleXmlCell id="32600" r="Q58" connectionId="0">
    <xmlCellPr id="32600" uniqueName="_Report_Observations_ZIR.RMZ.QNI.ZNZ.KA1.VER.GFA_U.BZD.M36">
      <xmlPr mapId="1" xpath="/Report/Observations/ZIR.RMZ.QNI.ZNZ.KA1.VER.GFA/U.BZD.M36" xmlDataType="double"/>
    </xmlCellPr>
  </singleXmlCell>
  <singleXmlCell id="32601" r="Q57" connectionId="0">
    <xmlCellPr id="32601" uniqueName="_Report_Observations_ZIR.RMZ.QNI.ZNZ.KA1.VER_U.BZD.M36">
      <xmlPr mapId="1" xpath="/Report/Observations/ZIR.RMZ.QNI.ZNZ.KA1.VER/U.BZD.M36" xmlDataType="double"/>
    </xmlCellPr>
  </singleXmlCell>
  <singleXmlCell id="32602" r="Q56" connectionId="0">
    <xmlCellPr id="32602" uniqueName="_Report_Observations_ZIR.RMZ.QNI.ZNZ.KA1.FOR.FZD.SZD.OFK_U.BZD.M36">
      <xmlPr mapId="1" xpath="/Report/Observations/ZIR.RMZ.QNI.ZNZ.KA1.FOR.FZD.SZD.OFK/U.BZD.M36" xmlDataType="double"/>
    </xmlCellPr>
  </singleXmlCell>
  <singleXmlCell id="32603" r="Q55" connectionId="0">
    <xmlCellPr id="32603" uniqueName="_Report_Observations_ZIR.RMZ.QNI.ZNZ.KA1.FOR.FZD.SZD_U.BZD.M36">
      <xmlPr mapId="1" xpath="/Report/Observations/ZIR.RMZ.QNI.ZNZ.KA1.FOR.FZD.SZD/U.BZD.M36" xmlDataType="double"/>
    </xmlCellPr>
  </singleXmlCell>
  <singleXmlCell id="32604" r="Q54" connectionId="0">
    <xmlCellPr id="32604" uniqueName="_Report_Observations_ZIR.RMZ.QNI.ZNZ.KA1.FOR.FZD.TUF.OFK_U.BZD.M36">
      <xmlPr mapId="1" xpath="/Report/Observations/ZIR.RMZ.QNI.ZNZ.KA1.FOR.FZD.TUF.OFK/U.BZD.M36" xmlDataType="double"/>
    </xmlCellPr>
  </singleXmlCell>
  <singleXmlCell id="32606" r="Q53" connectionId="0">
    <xmlCellPr id="32606" uniqueName="_Report_Observations_ZIR.RMZ.QNI.ZNZ.KA1.FOR.FZD.TUF_U.BZD.M36">
      <xmlPr mapId="1" xpath="/Report/Observations/ZIR.RMZ.QNI.ZNZ.KA1.FOR.FZD.TUF/U.BZD.M36" xmlDataType="double"/>
    </xmlCellPr>
  </singleXmlCell>
  <singleXmlCell id="32607" r="Q52" connectionId="0">
    <xmlCellPr id="32607" uniqueName="_Report_Observations_ZIR.RMZ.QNI.ZNZ.KA1.FOR.FZD.ESW.OFK_U.BZD.M36">
      <xmlPr mapId="1" xpath="/Report/Observations/ZIR.RMZ.QNI.ZNZ.KA1.FOR.FZD.ESW.OFK/U.BZD.M36" xmlDataType="double"/>
    </xmlCellPr>
  </singleXmlCell>
  <singleXmlCell id="32608" r="Q51" connectionId="0">
    <xmlCellPr id="32608" uniqueName="_Report_Observations_ZIR.RMZ.QNI.ZNZ.KA1.FOR.FZD.ESW_U.BZD.M36">
      <xmlPr mapId="1" xpath="/Report/Observations/ZIR.RMZ.QNI.ZNZ.KA1.FOR.FZD.ESW/U.BZD.M36" xmlDataType="double"/>
    </xmlCellPr>
  </singleXmlCell>
  <singleXmlCell id="32609" r="Q50" connectionId="0">
    <xmlCellPr id="32609" uniqueName="_Report_Observations_ZIR.RMZ.QNI.ZNZ.KA1.FOR.FZD.ZSW.OFK_U.BZD.M36">
      <xmlPr mapId="1" xpath="/Report/Observations/ZIR.RMZ.QNI.ZNZ.KA1.FOR.FZD.ZSW.OFK/U.BZD.M36" xmlDataType="double"/>
    </xmlCellPr>
  </singleXmlCell>
  <singleXmlCell id="32618" r="Q69" connectionId="0">
    <xmlCellPr id="32618" uniqueName="_Report_Observations_ZIR.RMZ.QNI.ZNZ.KA1.VER.KOB_U.BZD.M36.ZZS">
      <xmlPr mapId="1" xpath="/Report/Observations/ZIR.RMZ.QNI.ZNZ.KA1.VER.KOB/U.BZD.M36.ZZS" xmlDataType="double"/>
    </xmlCellPr>
  </singleXmlCell>
  <singleXmlCell id="32620" r="Q68" connectionId="0">
    <xmlCellPr id="32620" uniqueName="_Report_Observations_ZIR.RMZ.QNI.ZNZ.KA1.VER.KOB_U.BZD.M36.NZS">
      <xmlPr mapId="1" xpath="/Report/Observations/ZIR.RMZ.QNI.ZNZ.KA1.VER.KOB/U.BZD.M36.NZS" xmlDataType="double"/>
    </xmlCellPr>
  </singleXmlCell>
  <singleXmlCell id="32621" r="Q67" connectionId="0">
    <xmlCellPr id="32621" uniqueName="_Report_Observations_ZIR.RMZ.QNI.ZNZ.KA1.VER.KOB_U.BZD.M36.T">
      <xmlPr mapId="1" xpath="/Report/Observations/ZIR.RMZ.QNI.ZNZ.KA1.VER.KOB/U.BZD.M36.T" xmlDataType="double"/>
    </xmlCellPr>
  </singleXmlCell>
  <singleXmlCell id="32622" r="Q66" connectionId="0">
    <xmlCellPr id="32622" uniqueName="_Report_Observations_ZIR.RMZ.QNI.ZNZ.KA1.VER.TVK_U.BZD.M36.MZS">
      <xmlPr mapId="1" xpath="/Report/Observations/ZIR.RMZ.QNI.ZNZ.KA1.VER.TVK/U.BZD.M36.MZS" xmlDataType="double"/>
    </xmlCellPr>
  </singleXmlCell>
  <singleXmlCell id="32624" r="Q65" connectionId="0">
    <xmlCellPr id="32624" uniqueName="_Report_Observations_ZIR.RMZ.QNI.ZNZ.KA1.VER.TVK_U.BZD.M36.ZZS">
      <xmlPr mapId="1" xpath="/Report/Observations/ZIR.RMZ.QNI.ZNZ.KA1.VER.TVK/U.BZD.M36.ZZS" xmlDataType="double"/>
    </xmlCellPr>
  </singleXmlCell>
  <singleXmlCell id="32626" r="Q64" connectionId="0">
    <xmlCellPr id="32626" uniqueName="_Report_Observations_ZIR.RMZ.QNI.ZNZ.KA1.VER.TVK_U.BZD.M36.NZS">
      <xmlPr mapId="1" xpath="/Report/Observations/ZIR.RMZ.QNI.ZNZ.KA1.VER.TVK/U.BZD.M36.NZS" xmlDataType="double"/>
    </xmlCellPr>
  </singleXmlCell>
  <singleXmlCell id="32628" r="Q63" connectionId="0">
    <xmlCellPr id="32628" uniqueName="_Report_Observations_ZIR.RMZ.QNI.ZNZ.KA1.VER.TVK_U.BZD.M36.T">
      <xmlPr mapId="1" xpath="/Report/Observations/ZIR.RMZ.QNI.ZNZ.KA1.VER.TVK/U.BZD.M36.T" xmlDataType="double"/>
    </xmlCellPr>
  </singleXmlCell>
  <singleXmlCell id="32630" r="Q62" connectionId="0">
    <xmlCellPr id="32630" uniqueName="_Report_Observations_ZIR.RMZ.QNI.ZNZ.KA1.VER.TVB_U.BZD.M36.MZS">
      <xmlPr mapId="1" xpath="/Report/Observations/ZIR.RMZ.QNI.ZNZ.KA1.VER.TVB/U.BZD.M36.MZS" xmlDataType="double"/>
    </xmlCellPr>
  </singleXmlCell>
  <singleXmlCell id="32632" r="Q61" connectionId="0">
    <xmlCellPr id="32632" uniqueName="_Report_Observations_ZIR.RMZ.QNI.ZNZ.KA1.VER.TVB_U.BZD.M36.ZZS">
      <xmlPr mapId="1" xpath="/Report/Observations/ZIR.RMZ.QNI.ZNZ.KA1.VER.TVB/U.BZD.M36.ZZS" xmlDataType="double"/>
    </xmlCellPr>
  </singleXmlCell>
  <singleXmlCell id="32634" r="Q60" connectionId="0">
    <xmlCellPr id="32634" uniqueName="_Report_Observations_ZIR.RMZ.QNI.ZNZ.KA1.VER.TVB_U.BZD.M36.NZS">
      <xmlPr mapId="1" xpath="/Report/Observations/ZIR.RMZ.QNI.ZNZ.KA1.VER.TVB/U.BZD.M36.NZS" xmlDataType="double"/>
    </xmlCellPr>
  </singleXmlCell>
  <singleXmlCell id="32646" r="Q79" connectionId="0">
    <xmlCellPr id="32646" uniqueName="_Report_Observations_ZIR.RMZ.QNI.ZNZ.KA1.VER.VZD.ZSW_U.BZD.M36">
      <xmlPr mapId="1" xpath="/Report/Observations/ZIR.RMZ.QNI.ZNZ.KA1.VER.VZD.ZSW/U.BZD.M36" xmlDataType="double"/>
    </xmlCellPr>
  </singleXmlCell>
  <singleXmlCell id="32647" r="Q78" connectionId="0">
    <xmlCellPr id="32647" uniqueName="_Report_Observations_ZIR.RMZ.QNI.ZNZ.KA1.VER.VZD_U.BZD.M36">
      <xmlPr mapId="1" xpath="/Report/Observations/ZIR.RMZ.QNI.ZNZ.KA1.VER.VZD/U.BZD.M36" xmlDataType="double"/>
    </xmlCellPr>
  </singleXmlCell>
  <singleXmlCell id="32648" r="Q77" connectionId="0">
    <xmlCellPr id="32648" uniqueName="_Report_Observations_ZIR.RMZ.QNI.ZNZ.KA1.VER.UVE_U.BZD.M36.MZS">
      <xmlPr mapId="1" xpath="/Report/Observations/ZIR.RMZ.QNI.ZNZ.KA1.VER.UVE/U.BZD.M36.MZS" xmlDataType="double"/>
    </xmlCellPr>
  </singleXmlCell>
  <singleXmlCell id="32650" r="Q76" connectionId="0">
    <xmlCellPr id="32650" uniqueName="_Report_Observations_ZIR.RMZ.QNI.ZNZ.KA1.VER.UVE_U.BZD.M36.ZZS">
      <xmlPr mapId="1" xpath="/Report/Observations/ZIR.RMZ.QNI.ZNZ.KA1.VER.UVE/U.BZD.M36.ZZS" xmlDataType="double"/>
    </xmlCellPr>
  </singleXmlCell>
  <singleXmlCell id="32652" r="Q75" connectionId="0">
    <xmlCellPr id="32652" uniqueName="_Report_Observations_ZIR.RMZ.QNI.ZNZ.KA1.VER.UVE_U.BZD.M36.NZS">
      <xmlPr mapId="1" xpath="/Report/Observations/ZIR.RMZ.QNI.ZNZ.KA1.VER.UVE/U.BZD.M36.NZS" xmlDataType="double"/>
    </xmlCellPr>
  </singleXmlCell>
  <singleXmlCell id="32654" r="Q74" connectionId="0">
    <xmlCellPr id="32654" uniqueName="_Report_Observations_ZIR.RMZ.QNI.ZNZ.KA1.VER.UVE_U.BZD.M36.T">
      <xmlPr mapId="1" xpath="/Report/Observations/ZIR.RMZ.QNI.ZNZ.KA1.VER.UVE/U.BZD.M36.T" xmlDataType="double"/>
    </xmlCellPr>
  </singleXmlCell>
  <singleXmlCell id="32656" r="Q73" connectionId="0">
    <xmlCellPr id="32656" uniqueName="_Report_Observations_ZIR.RMZ.QNI.ZNZ.KA1.VER.APF_U.BZD.M36.ZZS">
      <xmlPr mapId="1" xpath="/Report/Observations/ZIR.RMZ.QNI.ZNZ.KA1.VER.APF/U.BZD.M36.ZZS" xmlDataType="double"/>
    </xmlCellPr>
  </singleXmlCell>
  <singleXmlCell id="32658" r="Q72" connectionId="0">
    <xmlCellPr id="32658" uniqueName="_Report_Observations_ZIR.RMZ.QNI.ZNZ.KA1.VER.APF_U.BZD.M36.NZS">
      <xmlPr mapId="1" xpath="/Report/Observations/ZIR.RMZ.QNI.ZNZ.KA1.VER.APF/U.BZD.M36.NZS" xmlDataType="double"/>
    </xmlCellPr>
  </singleXmlCell>
  <singleXmlCell id="32660" r="Q71" connectionId="0">
    <xmlCellPr id="32660" uniqueName="_Report_Observations_ZIR.RMZ.QNI.ZNZ.KA1.VER.APF_U.BZD.M36.T">
      <xmlPr mapId="1" xpath="/Report/Observations/ZIR.RMZ.QNI.ZNZ.KA1.VER.APF/U.BZD.M36.T" xmlDataType="double"/>
    </xmlCellPr>
  </singleXmlCell>
  <singleXmlCell id="32662" r="Q70" connectionId="0">
    <xmlCellPr id="32662" uniqueName="_Report_Observations_ZIR.RMZ.QNI.ZNZ.KA1.VER.KOB_U.BZD.M36.MZS">
      <xmlPr mapId="1" xpath="/Report/Observations/ZIR.RMZ.QNI.ZNZ.KA1.VER.KOB/U.BZD.M36.MZS" xmlDataType="double"/>
    </xmlCellPr>
  </singleXmlCell>
  <singleXmlCell id="32667" r="AA105" connectionId="0">
    <xmlCellPr id="32667" uniqueName="_Report_Observations_ZIR.RMZ.QNI.ZNZ.KA3.VER.PRR_U.OZD.J78">
      <xmlPr mapId="1" xpath="/Report/Observations/ZIR.RMZ.QNI.ZNZ.KA3.VER.PRR/U.OZD.J78" xmlDataType="double"/>
    </xmlCellPr>
  </singleXmlCell>
  <singleXmlCell id="32670" r="AA107" connectionId="0">
    <xmlCellPr id="32670" uniqueName="_Report_Observations_ZIR.RMZ.QNI.ZNZ.KA4.AEG_U.J78">
      <xmlPr mapId="1" xpath="/Report/Observations/ZIR.RMZ.QNI.ZNZ.KA4.AEG/U.J78" xmlDataType="double"/>
    </xmlCellPr>
  </singleXmlCell>
  <singleXmlCell id="32672" r="AA108" connectionId="0">
    <xmlCellPr id="32672" uniqueName="_Report_Observations_ZIR.RMZ.QNI.ZNZ.KA4.AEG.DOT_U.J78">
      <xmlPr mapId="1" xpath="/Report/Observations/ZIR.RMZ.QNI.ZNZ.KA4.AEG.DOT/U.J78" xmlDataType="double"/>
    </xmlCellPr>
  </singleXmlCell>
  <singleXmlCell id="32674" r="AA109" connectionId="0">
    <xmlCellPr id="32674" uniqueName="_Report_Observations_ZIR.RMZ.QNI.ZNZ.KA4.AEG.ANA_U.J78">
      <xmlPr mapId="1" xpath="/Report/Observations/ZIR.RMZ.QNI.ZNZ.KA4.AEG.ANA/U.J78" xmlDataType="double"/>
    </xmlCellPr>
  </singleXmlCell>
  <singleXmlCell id="32680" r="AA100" connectionId="0">
    <xmlCellPr id="32680" uniqueName="_Report_Observations_ZIR.RMZ.QNI.ZNZ.KA3.FOR.BET_U.OZD.J78">
      <xmlPr mapId="1" xpath="/Report/Observations/ZIR.RMZ.QNI.ZNZ.KA3.FOR.BET/U.OZD.J78" xmlDataType="double"/>
    </xmlCellPr>
  </singleXmlCell>
  <singleXmlCell id="32681" r="AA101" connectionId="0">
    <xmlCellPr id="32681" uniqueName="_Report_Observations_ZIR.RMZ.QNI.ZNZ.KA3.FOR.SIW_U.OZD.J78">
      <xmlPr mapId="1" xpath="/Report/Observations/ZIR.RMZ.QNI.ZNZ.KA3.FOR.SIW/U.OZD.J78" xmlDataType="double"/>
    </xmlCellPr>
  </singleXmlCell>
  <singleXmlCell id="32682" r="AA102" connectionId="0">
    <xmlCellPr id="32682" uniqueName="_Report_Observations_ZIR.RMZ.QNI.ZNZ.KA3.FOR.SAR_U.OZD.J78">
      <xmlPr mapId="1" xpath="/Report/Observations/ZIR.RMZ.QNI.ZNZ.KA3.FOR.SAR/U.OZD.J78" xmlDataType="double"/>
    </xmlCellPr>
  </singleXmlCell>
  <singleXmlCell id="32683" r="AA103" connectionId="0">
    <xmlCellPr id="32683" uniqueName="_Report_Observations_ZIR.RMZ.QNI.ZNZ.KA3.FOR.SAR.GSG_U.OZD.J78">
      <xmlPr mapId="1" xpath="/Report/Observations/ZIR.RMZ.QNI.ZNZ.KA3.FOR.SAR.GSG/U.OZD.J78" xmlDataType="double"/>
    </xmlCellPr>
  </singleXmlCell>
  <singleXmlCell id="32860" r="S103" connectionId="0">
    <xmlCellPr id="32860" uniqueName="_Report_Observations_ZIR.RMZ.QNI.ZNZ.KA3.FOR.SAR.GSG_U.OZD.M91">
      <xmlPr mapId="1" xpath="/Report/Observations/ZIR.RMZ.QNI.ZNZ.KA3.FOR.SAR.GSG/U.OZD.M91" xmlDataType="double"/>
    </xmlCellPr>
  </singleXmlCell>
  <singleXmlCell id="32866" r="S101" connectionId="0">
    <xmlCellPr id="32866" uniqueName="_Report_Observations_ZIR.RMZ.QNI.ZNZ.KA3.FOR.SIW_U.OZD.M91">
      <xmlPr mapId="1" xpath="/Report/Observations/ZIR.RMZ.QNI.ZNZ.KA3.FOR.SIW/U.OZD.M91" xmlDataType="double"/>
    </xmlCellPr>
  </singleXmlCell>
  <singleXmlCell id="32870" r="S102" connectionId="0">
    <xmlCellPr id="32870" uniqueName="_Report_Observations_ZIR.RMZ.QNI.ZNZ.KA3.FOR.SAR_U.OZD.M91">
      <xmlPr mapId="1" xpath="/Report/Observations/ZIR.RMZ.QNI.ZNZ.KA3.FOR.SAR/U.OZD.M91" xmlDataType="double"/>
    </xmlCellPr>
  </singleXmlCell>
  <singleXmlCell id="32877" r="S100" connectionId="0">
    <xmlCellPr id="32877" uniqueName="_Report_Observations_ZIR.RMZ.QNI.ZNZ.KA3.FOR.BET_U.OZD.M91">
      <xmlPr mapId="1" xpath="/Report/Observations/ZIR.RMZ.QNI.ZNZ.KA3.FOR.BET/U.OZD.M91" xmlDataType="double"/>
    </xmlCellPr>
  </singleXmlCell>
  <singleXmlCell id="32885" r="S109" connectionId="0">
    <xmlCellPr id="32885" uniqueName="_Report_Observations_ZIR.RMZ.QNI.ZNZ.KA4.AEG.ANA_U.M91">
      <xmlPr mapId="1" xpath="/Report/Observations/ZIR.RMZ.QNI.ZNZ.KA4.AEG.ANA/U.M91" xmlDataType="double"/>
    </xmlCellPr>
  </singleXmlCell>
  <singleXmlCell id="32886" r="S107" connectionId="0">
    <xmlCellPr id="32886" uniqueName="_Report_Observations_ZIR.RMZ.QNI.ZNZ.KA4.AEG_U.M91">
      <xmlPr mapId="1" xpath="/Report/Observations/ZIR.RMZ.QNI.ZNZ.KA4.AEG/U.M91" xmlDataType="double"/>
    </xmlCellPr>
  </singleXmlCell>
  <singleXmlCell id="32887" r="S108" connectionId="0">
    <xmlCellPr id="32887" uniqueName="_Report_Observations_ZIR.RMZ.QNI.ZNZ.KA4.AEG.DOT_U.M91">
      <xmlPr mapId="1" xpath="/Report/Observations/ZIR.RMZ.QNI.ZNZ.KA4.AEG.DOT/U.M91" xmlDataType="double"/>
    </xmlCellPr>
  </singleXmlCell>
  <singleXmlCell id="32889" r="S105" connectionId="0">
    <xmlCellPr id="32889" uniqueName="_Report_Observations_ZIR.RMZ.QNI.ZNZ.KA3.VER.PRR_U.OZD.M91">
      <xmlPr mapId="1" xpath="/Report/Observations/ZIR.RMZ.QNI.ZNZ.KA3.VER.PRR/U.OZD.M91" xmlDataType="double"/>
    </xmlCellPr>
  </singleXmlCell>
  <singleXmlCell id="33485" r="R29" connectionId="0">
    <xmlCellPr id="33485" uniqueName="_Report_Observations_ZIR.RMZ.QNI.ZNZ.KA1.FOR.TFK_U.BZD.M69.NZS">
      <xmlPr mapId="1" xpath="/Report/Observations/ZIR.RMZ.QNI.ZNZ.KA1.FOR.TFK/U.BZD.M69.NZS" xmlDataType="double"/>
    </xmlCellPr>
  </singleXmlCell>
  <singleXmlCell id="33487" r="R28" connectionId="0">
    <xmlCellPr id="33487" uniqueName="_Report_Observations_ZIR.RMZ.QNI.ZNZ.KA1.FOR.TFK_U.BZD.M69.T">
      <xmlPr mapId="1" xpath="/Report/Observations/ZIR.RMZ.QNI.ZNZ.KA1.FOR.TFK/U.BZD.M69.T" xmlDataType="double"/>
    </xmlCellPr>
  </singleXmlCell>
  <singleXmlCell id="33489" r="R27" connectionId="0">
    <xmlCellPr id="33489" uniqueName="_Report_Observations_ZIR.RMZ.QNI.ZNZ.KA1.FOR.TFB_U.BZD.M69.MZS">
      <xmlPr mapId="1" xpath="/Report/Observations/ZIR.RMZ.QNI.ZNZ.KA1.FOR.TFB/U.BZD.M69.MZS" xmlDataType="double"/>
    </xmlCellPr>
  </singleXmlCell>
  <singleXmlCell id="33491" r="R26" connectionId="0">
    <xmlCellPr id="33491" uniqueName="_Report_Observations_ZIR.RMZ.QNI.ZNZ.KA1.FOR.TFB_U.BZD.M69.ZZS">
      <xmlPr mapId="1" xpath="/Report/Observations/ZIR.RMZ.QNI.ZNZ.KA1.FOR.TFB/U.BZD.M69.ZZS" xmlDataType="double"/>
    </xmlCellPr>
  </singleXmlCell>
  <singleXmlCell id="33493" r="R25" connectionId="0">
    <xmlCellPr id="33493" uniqueName="_Report_Observations_ZIR.RMZ.QNI.ZNZ.KA1.FOR.TFB_U.BZD.M69.NZS">
      <xmlPr mapId="1" xpath="/Report/Observations/ZIR.RMZ.QNI.ZNZ.KA1.FOR.TFB/U.BZD.M69.NZS" xmlDataType="double"/>
    </xmlCellPr>
  </singleXmlCell>
  <singleXmlCell id="33495" r="R24" connectionId="0">
    <xmlCellPr id="33495" uniqueName="_Report_Observations_ZIR.RMZ.QNI.ZNZ.KA1.FOR.TFB_U.BZD.M69.T">
      <xmlPr mapId="1" xpath="/Report/Observations/ZIR.RMZ.QNI.ZNZ.KA1.FOR.TFB/U.BZD.M69.T" xmlDataType="double"/>
    </xmlCellPr>
  </singleXmlCell>
  <singleXmlCell id="33496" r="R23" connectionId="0">
    <xmlCellPr id="33496" uniqueName="_Report_Observations_ZIR.RMZ.QNI.ZNZ.KA1.FOR.GFA_U.BZD.M69">
      <xmlPr mapId="1" xpath="/Report/Observations/ZIR.RMZ.QNI.ZNZ.KA1.FOR.GFA/U.BZD.M69" xmlDataType="double"/>
    </xmlCellPr>
  </singleXmlCell>
  <singleXmlCell id="33497" r="R22" connectionId="0">
    <xmlCellPr id="33497" uniqueName="_Report_Observations_ZIR.RMZ.QNI.ZNZ.KA1.FOR_U.BZD.M69">
      <xmlPr mapId="1" xpath="/Report/Observations/ZIR.RMZ.QNI.ZNZ.KA1.FOR/U.BZD.M69" xmlDataType="double"/>
    </xmlCellPr>
  </singleXmlCell>
  <singleXmlCell id="33505" r="R39" connectionId="0">
    <xmlCellPr id="33505" uniqueName="_Report_Observations_ZIR.RMZ.QNI.ZNZ.KA1.FOR.FHY_U.BZD.M69.ZZS">
      <xmlPr mapId="1" xpath="/Report/Observations/ZIR.RMZ.QNI.ZNZ.KA1.FOR.FHY/U.BZD.M69.ZZS" xmlDataType="double"/>
    </xmlCellPr>
  </singleXmlCell>
  <singleXmlCell id="33506" r="R38" connectionId="0">
    <xmlCellPr id="33506" uniqueName="_Report_Observations_ZIR.RMZ.QNI.ZNZ.KA1.FOR.FHY_U.BZD.M69.NZS">
      <xmlPr mapId="1" xpath="/Report/Observations/ZIR.RMZ.QNI.ZNZ.KA1.FOR.FHY/U.BZD.M69.NZS" xmlDataType="double"/>
    </xmlCellPr>
  </singleXmlCell>
  <singleXmlCell id="33508" r="R37" connectionId="0">
    <xmlCellPr id="33508" uniqueName="_Report_Observations_ZIR.RMZ.QNI.ZNZ.KA1.FOR.FHY_U.BZD.M69.T">
      <xmlPr mapId="1" xpath="/Report/Observations/ZIR.RMZ.QNI.ZNZ.KA1.FOR.FHY/U.BZD.M69.T" xmlDataType="double"/>
    </xmlCellPr>
  </singleXmlCell>
  <singleXmlCell id="33510" r="R36" connectionId="0">
    <xmlCellPr id="33510" uniqueName="_Report_Observations_ZIR.RMZ.QNI.ZNZ.KA1.FOR.GHY.GGK_U.BZD.M69">
      <xmlPr mapId="1" xpath="/Report/Observations/ZIR.RMZ.QNI.ZNZ.KA1.FOR.GHY.GGK/U.BZD.M69" xmlDataType="double"/>
    </xmlCellPr>
  </singleXmlCell>
  <singleXmlCell id="33512" r="R35" connectionId="0">
    <xmlCellPr id="33512" uniqueName="_Report_Observations_ZIR.RMZ.QNI.ZNZ.KA1.FOR.GHY_U.BZD.M69.MZS">
      <xmlPr mapId="1" xpath="/Report/Observations/ZIR.RMZ.QNI.ZNZ.KA1.FOR.GHY/U.BZD.M69.MZS" xmlDataType="double"/>
    </xmlCellPr>
  </singleXmlCell>
  <singleXmlCell id="33513" r="R34" connectionId="0">
    <xmlCellPr id="33513" uniqueName="_Report_Observations_ZIR.RMZ.QNI.ZNZ.KA1.FOR.GHY_U.BZD.M69.ZZS">
      <xmlPr mapId="1" xpath="/Report/Observations/ZIR.RMZ.QNI.ZNZ.KA1.FOR.GHY/U.BZD.M69.ZZS" xmlDataType="double"/>
    </xmlCellPr>
  </singleXmlCell>
  <singleXmlCell id="33514" r="R33" connectionId="0">
    <xmlCellPr id="33514" uniqueName="_Report_Observations_ZIR.RMZ.QNI.ZNZ.KA1.FOR.GHY_U.BZD.M69.NZS">
      <xmlPr mapId="1" xpath="/Report/Observations/ZIR.RMZ.QNI.ZNZ.KA1.FOR.GHY/U.BZD.M69.NZS" xmlDataType="double"/>
    </xmlCellPr>
  </singleXmlCell>
  <singleXmlCell id="33515" r="R32" connectionId="0">
    <xmlCellPr id="33515" uniqueName="_Report_Observations_ZIR.RMZ.QNI.ZNZ.KA1.FOR.GHY_U.BZD.M69.T">
      <xmlPr mapId="1" xpath="/Report/Observations/ZIR.RMZ.QNI.ZNZ.KA1.FOR.GHY/U.BZD.M69.T" xmlDataType="double"/>
    </xmlCellPr>
  </singleXmlCell>
  <singleXmlCell id="33516" r="R31" connectionId="0">
    <xmlCellPr id="33516" uniqueName="_Report_Observations_ZIR.RMZ.QNI.ZNZ.KA1.FOR.TFK_U.BZD.M69.MZS">
      <xmlPr mapId="1" xpath="/Report/Observations/ZIR.RMZ.QNI.ZNZ.KA1.FOR.TFK/U.BZD.M69.MZS" xmlDataType="double"/>
    </xmlCellPr>
  </singleXmlCell>
  <singleXmlCell id="33517" r="R30" connectionId="0">
    <xmlCellPr id="33517" uniqueName="_Report_Observations_ZIR.RMZ.QNI.ZNZ.KA1.FOR.TFK_U.BZD.M69.ZZS">
      <xmlPr mapId="1" xpath="/Report/Observations/ZIR.RMZ.QNI.ZNZ.KA1.FOR.TFK/U.BZD.M69.ZZS" xmlDataType="double"/>
    </xmlCellPr>
  </singleXmlCell>
  <singleXmlCell id="33518" r="R49" connectionId="0">
    <xmlCellPr id="33518" uniqueName="_Report_Observations_ZIR.RMZ.QNI.ZNZ.KA1.FOR.FZD.ZSW_U.BZD.M69">
      <xmlPr mapId="1" xpath="/Report/Observations/ZIR.RMZ.QNI.ZNZ.KA1.FOR.FZD.ZSW/U.BZD.M69" xmlDataType="double"/>
    </xmlCellPr>
  </singleXmlCell>
  <singleXmlCell id="33519" r="R48" connectionId="0">
    <xmlCellPr id="33519" uniqueName="_Report_Observations_ZIR.RMZ.QNI.ZNZ.KA1.FOR.FZD_U.BZD.M69">
      <xmlPr mapId="1" xpath="/Report/Observations/ZIR.RMZ.QNI.ZNZ.KA1.FOR.FZD/U.BZD.M69" xmlDataType="double"/>
    </xmlCellPr>
  </singleXmlCell>
  <singleXmlCell id="33520" r="R47" connectionId="0">
    <xmlCellPr id="33520" uniqueName="_Report_Observations_ZIR.RMZ.QNI.ZNZ.KA1.FOR.UFO_U.BZD.M69.MZS">
      <xmlPr mapId="1" xpath="/Report/Observations/ZIR.RMZ.QNI.ZNZ.KA1.FOR.UFO/U.BZD.M69.MZS" xmlDataType="double"/>
    </xmlCellPr>
  </singleXmlCell>
  <singleXmlCell id="33521" r="R46" connectionId="0">
    <xmlCellPr id="33521" uniqueName="_Report_Observations_ZIR.RMZ.QNI.ZNZ.KA1.FOR.UFO_U.BZD.M69.ZZS">
      <xmlPr mapId="1" xpath="/Report/Observations/ZIR.RMZ.QNI.ZNZ.KA1.FOR.UFO/U.BZD.M69.ZZS" xmlDataType="double"/>
    </xmlCellPr>
  </singleXmlCell>
  <singleXmlCell id="33522" r="R45" connectionId="0">
    <xmlCellPr id="33522" uniqueName="_Report_Observations_ZIR.RMZ.QNI.ZNZ.KA1.FOR.UFO_U.BZD.M69.NZS">
      <xmlPr mapId="1" xpath="/Report/Observations/ZIR.RMZ.QNI.ZNZ.KA1.FOR.UFO/U.BZD.M69.NZS" xmlDataType="double"/>
    </xmlCellPr>
  </singleXmlCell>
  <singleXmlCell id="33523" r="R44" connectionId="0">
    <xmlCellPr id="33523" uniqueName="_Report_Observations_ZIR.RMZ.QNI.ZNZ.KA1.FOR.UFO_U.BZD.M69.T">
      <xmlPr mapId="1" xpath="/Report/Observations/ZIR.RMZ.QNI.ZNZ.KA1.FOR.UFO/U.BZD.M69.T" xmlDataType="double"/>
    </xmlCellPr>
  </singleXmlCell>
  <singleXmlCell id="33524" r="R43" connectionId="0">
    <xmlCellPr id="33524" uniqueName="_Report_Observations_ZIR.RMZ.QNI.ZNZ.KA1.FOR.FAN_U.BZD.M69.ZZS">
      <xmlPr mapId="1" xpath="/Report/Observations/ZIR.RMZ.QNI.ZNZ.KA1.FOR.FAN/U.BZD.M69.ZZS" xmlDataType="double"/>
    </xmlCellPr>
  </singleXmlCell>
  <singleXmlCell id="33525" r="R42" connectionId="0">
    <xmlCellPr id="33525" uniqueName="_Report_Observations_ZIR.RMZ.QNI.ZNZ.KA1.FOR.FAN_U.BZD.M69.NZS">
      <xmlPr mapId="1" xpath="/Report/Observations/ZIR.RMZ.QNI.ZNZ.KA1.FOR.FAN/U.BZD.M69.NZS" xmlDataType="double"/>
    </xmlCellPr>
  </singleXmlCell>
  <singleXmlCell id="33526" r="R41" connectionId="0">
    <xmlCellPr id="33526" uniqueName="_Report_Observations_ZIR.RMZ.QNI.ZNZ.KA1.FOR.FAN_U.BZD.M69.T">
      <xmlPr mapId="1" xpath="/Report/Observations/ZIR.RMZ.QNI.ZNZ.KA1.FOR.FAN/U.BZD.M69.T" xmlDataType="double"/>
    </xmlCellPr>
  </singleXmlCell>
  <singleXmlCell id="33527" r="R40" connectionId="0">
    <xmlCellPr id="33527" uniqueName="_Report_Observations_ZIR.RMZ.QNI.ZNZ.KA1.FOR.FHY_U.BZD.M69.MZS">
      <xmlPr mapId="1" xpath="/Report/Observations/ZIR.RMZ.QNI.ZNZ.KA1.FOR.FHY/U.BZD.M69.MZS" xmlDataType="double"/>
    </xmlCellPr>
  </singleXmlCell>
  <singleXmlCell id="33528" r="R59" connectionId="0">
    <xmlCellPr id="33528" uniqueName="_Report_Observations_ZIR.RMZ.QNI.ZNZ.KA1.VER.TVB_U.BZD.M69.T">
      <xmlPr mapId="1" xpath="/Report/Observations/ZIR.RMZ.QNI.ZNZ.KA1.VER.TVB/U.BZD.M69.T" xmlDataType="double"/>
    </xmlCellPr>
  </singleXmlCell>
  <singleXmlCell id="33529" r="R58" connectionId="0">
    <xmlCellPr id="33529" uniqueName="_Report_Observations_ZIR.RMZ.QNI.ZNZ.KA1.VER.GFA_U.BZD.M69">
      <xmlPr mapId="1" xpath="/Report/Observations/ZIR.RMZ.QNI.ZNZ.KA1.VER.GFA/U.BZD.M69" xmlDataType="double"/>
    </xmlCellPr>
  </singleXmlCell>
  <singleXmlCell id="33530" r="R57" connectionId="0">
    <xmlCellPr id="33530" uniqueName="_Report_Observations_ZIR.RMZ.QNI.ZNZ.KA1.VER_U.BZD.M69">
      <xmlPr mapId="1" xpath="/Report/Observations/ZIR.RMZ.QNI.ZNZ.KA1.VER/U.BZD.M69" xmlDataType="double"/>
    </xmlCellPr>
  </singleXmlCell>
  <singleXmlCell id="33531" r="R56" connectionId="0">
    <xmlCellPr id="33531" uniqueName="_Report_Observations_ZIR.RMZ.QNI.ZNZ.KA1.FOR.FZD.SZD.OFK_U.BZD.M69">
      <xmlPr mapId="1" xpath="/Report/Observations/ZIR.RMZ.QNI.ZNZ.KA1.FOR.FZD.SZD.OFK/U.BZD.M69" xmlDataType="double"/>
    </xmlCellPr>
  </singleXmlCell>
  <singleXmlCell id="33532" r="R55" connectionId="0">
    <xmlCellPr id="33532" uniqueName="_Report_Observations_ZIR.RMZ.QNI.ZNZ.KA1.FOR.FZD.SZD_U.BZD.M69">
      <xmlPr mapId="1" xpath="/Report/Observations/ZIR.RMZ.QNI.ZNZ.KA1.FOR.FZD.SZD/U.BZD.M69" xmlDataType="double"/>
    </xmlCellPr>
  </singleXmlCell>
  <singleXmlCell id="33533" r="R54" connectionId="0">
    <xmlCellPr id="33533" uniqueName="_Report_Observations_ZIR.RMZ.QNI.ZNZ.KA1.FOR.FZD.TUF.OFK_U.BZD.M69">
      <xmlPr mapId="1" xpath="/Report/Observations/ZIR.RMZ.QNI.ZNZ.KA1.FOR.FZD.TUF.OFK/U.BZD.M69" xmlDataType="double"/>
    </xmlCellPr>
  </singleXmlCell>
  <singleXmlCell id="33534" r="R53" connectionId="0">
    <xmlCellPr id="33534" uniqueName="_Report_Observations_ZIR.RMZ.QNI.ZNZ.KA1.FOR.FZD.TUF_U.BZD.M69">
      <xmlPr mapId="1" xpath="/Report/Observations/ZIR.RMZ.QNI.ZNZ.KA1.FOR.FZD.TUF/U.BZD.M69" xmlDataType="double"/>
    </xmlCellPr>
  </singleXmlCell>
  <singleXmlCell id="33535" r="R52" connectionId="0">
    <xmlCellPr id="33535" uniqueName="_Report_Observations_ZIR.RMZ.QNI.ZNZ.KA1.FOR.FZD.ESW.OFK_U.BZD.M69">
      <xmlPr mapId="1" xpath="/Report/Observations/ZIR.RMZ.QNI.ZNZ.KA1.FOR.FZD.ESW.OFK/U.BZD.M69" xmlDataType="double"/>
    </xmlCellPr>
  </singleXmlCell>
  <singleXmlCell id="33536" r="R51" connectionId="0">
    <xmlCellPr id="33536" uniqueName="_Report_Observations_ZIR.RMZ.QNI.ZNZ.KA1.FOR.FZD.ESW_U.BZD.M69">
      <xmlPr mapId="1" xpath="/Report/Observations/ZIR.RMZ.QNI.ZNZ.KA1.FOR.FZD.ESW/U.BZD.M69" xmlDataType="double"/>
    </xmlCellPr>
  </singleXmlCell>
  <singleXmlCell id="33537" r="R50" connectionId="0">
    <xmlCellPr id="33537" uniqueName="_Report_Observations_ZIR.RMZ.QNI.ZNZ.KA1.FOR.FZD.ZSW.OFK_U.BZD.M69">
      <xmlPr mapId="1" xpath="/Report/Observations/ZIR.RMZ.QNI.ZNZ.KA1.FOR.FZD.ZSW.OFK/U.BZD.M69" xmlDataType="double"/>
    </xmlCellPr>
  </singleXmlCell>
  <singleXmlCell id="33546" r="R69" connectionId="0">
    <xmlCellPr id="33546" uniqueName="_Report_Observations_ZIR.RMZ.QNI.ZNZ.KA1.VER.KOB_U.BZD.M69.ZZS">
      <xmlPr mapId="1" xpath="/Report/Observations/ZIR.RMZ.QNI.ZNZ.KA1.VER.KOB/U.BZD.M69.ZZS" xmlDataType="double"/>
    </xmlCellPr>
  </singleXmlCell>
  <singleXmlCell id="33547" r="R68" connectionId="0">
    <xmlCellPr id="33547" uniqueName="_Report_Observations_ZIR.RMZ.QNI.ZNZ.KA1.VER.KOB_U.BZD.M69.NZS">
      <xmlPr mapId="1" xpath="/Report/Observations/ZIR.RMZ.QNI.ZNZ.KA1.VER.KOB/U.BZD.M69.NZS" xmlDataType="double"/>
    </xmlCellPr>
  </singleXmlCell>
  <singleXmlCell id="33548" r="R67" connectionId="0">
    <xmlCellPr id="33548" uniqueName="_Report_Observations_ZIR.RMZ.QNI.ZNZ.KA1.VER.KOB_U.BZD.M69.T">
      <xmlPr mapId="1" xpath="/Report/Observations/ZIR.RMZ.QNI.ZNZ.KA1.VER.KOB/U.BZD.M69.T" xmlDataType="double"/>
    </xmlCellPr>
  </singleXmlCell>
  <singleXmlCell id="33549" r="R66" connectionId="0">
    <xmlCellPr id="33549" uniqueName="_Report_Observations_ZIR.RMZ.QNI.ZNZ.KA1.VER.TVK_U.BZD.M69.MZS">
      <xmlPr mapId="1" xpath="/Report/Observations/ZIR.RMZ.QNI.ZNZ.KA1.VER.TVK/U.BZD.M69.MZS" xmlDataType="double"/>
    </xmlCellPr>
  </singleXmlCell>
  <singleXmlCell id="33550" r="R65" connectionId="0">
    <xmlCellPr id="33550" uniqueName="_Report_Observations_ZIR.RMZ.QNI.ZNZ.KA1.VER.TVK_U.BZD.M69.ZZS">
      <xmlPr mapId="1" xpath="/Report/Observations/ZIR.RMZ.QNI.ZNZ.KA1.VER.TVK/U.BZD.M69.ZZS" xmlDataType="double"/>
    </xmlCellPr>
  </singleXmlCell>
  <singleXmlCell id="33551" r="R64" connectionId="0">
    <xmlCellPr id="33551" uniqueName="_Report_Observations_ZIR.RMZ.QNI.ZNZ.KA1.VER.TVK_U.BZD.M69.NZS">
      <xmlPr mapId="1" xpath="/Report/Observations/ZIR.RMZ.QNI.ZNZ.KA1.VER.TVK/U.BZD.M69.NZS" xmlDataType="double"/>
    </xmlCellPr>
  </singleXmlCell>
  <singleXmlCell id="33552" r="R63" connectionId="0">
    <xmlCellPr id="33552" uniqueName="_Report_Observations_ZIR.RMZ.QNI.ZNZ.KA1.VER.TVK_U.BZD.M69.T">
      <xmlPr mapId="1" xpath="/Report/Observations/ZIR.RMZ.QNI.ZNZ.KA1.VER.TVK/U.BZD.M69.T" xmlDataType="double"/>
    </xmlCellPr>
  </singleXmlCell>
  <singleXmlCell id="33553" r="R62" connectionId="0">
    <xmlCellPr id="33553" uniqueName="_Report_Observations_ZIR.RMZ.QNI.ZNZ.KA1.VER.TVB_U.BZD.M69.MZS">
      <xmlPr mapId="1" xpath="/Report/Observations/ZIR.RMZ.QNI.ZNZ.KA1.VER.TVB/U.BZD.M69.MZS" xmlDataType="double"/>
    </xmlCellPr>
  </singleXmlCell>
  <singleXmlCell id="33554" r="R61" connectionId="0">
    <xmlCellPr id="33554" uniqueName="_Report_Observations_ZIR.RMZ.QNI.ZNZ.KA1.VER.TVB_U.BZD.M69.ZZS">
      <xmlPr mapId="1" xpath="/Report/Observations/ZIR.RMZ.QNI.ZNZ.KA1.VER.TVB/U.BZD.M69.ZZS" xmlDataType="double"/>
    </xmlCellPr>
  </singleXmlCell>
  <singleXmlCell id="33555" r="R60" connectionId="0">
    <xmlCellPr id="33555" uniqueName="_Report_Observations_ZIR.RMZ.QNI.ZNZ.KA1.VER.TVB_U.BZD.M69.NZS">
      <xmlPr mapId="1" xpath="/Report/Observations/ZIR.RMZ.QNI.ZNZ.KA1.VER.TVB/U.BZD.M69.NZS" xmlDataType="double"/>
    </xmlCellPr>
  </singleXmlCell>
  <singleXmlCell id="33558" r="R79" connectionId="0">
    <xmlCellPr id="33558" uniqueName="_Report_Observations_ZIR.RMZ.QNI.ZNZ.KA1.VER.VZD.ZSW_U.BZD.M69">
      <xmlPr mapId="1" xpath="/Report/Observations/ZIR.RMZ.QNI.ZNZ.KA1.VER.VZD.ZSW/U.BZD.M69" xmlDataType="double"/>
    </xmlCellPr>
  </singleXmlCell>
  <singleXmlCell id="33559" r="R78" connectionId="0">
    <xmlCellPr id="33559" uniqueName="_Report_Observations_ZIR.RMZ.QNI.ZNZ.KA1.VER.VZD_U.BZD.M69">
      <xmlPr mapId="1" xpath="/Report/Observations/ZIR.RMZ.QNI.ZNZ.KA1.VER.VZD/U.BZD.M69" xmlDataType="double"/>
    </xmlCellPr>
  </singleXmlCell>
  <singleXmlCell id="33560" r="R77" connectionId="0">
    <xmlCellPr id="33560" uniqueName="_Report_Observations_ZIR.RMZ.QNI.ZNZ.KA1.VER.UVE_U.BZD.M69.MZS">
      <xmlPr mapId="1" xpath="/Report/Observations/ZIR.RMZ.QNI.ZNZ.KA1.VER.UVE/U.BZD.M69.MZS" xmlDataType="double"/>
    </xmlCellPr>
  </singleXmlCell>
  <singleXmlCell id="33561" r="R76" connectionId="0">
    <xmlCellPr id="33561" uniqueName="_Report_Observations_ZIR.RMZ.QNI.ZNZ.KA1.VER.UVE_U.BZD.M69.ZZS">
      <xmlPr mapId="1" xpath="/Report/Observations/ZIR.RMZ.QNI.ZNZ.KA1.VER.UVE/U.BZD.M69.ZZS" xmlDataType="double"/>
    </xmlCellPr>
  </singleXmlCell>
  <singleXmlCell id="33562" r="R75" connectionId="0">
    <xmlCellPr id="33562" uniqueName="_Report_Observations_ZIR.RMZ.QNI.ZNZ.KA1.VER.UVE_U.BZD.M69.NZS">
      <xmlPr mapId="1" xpath="/Report/Observations/ZIR.RMZ.QNI.ZNZ.KA1.VER.UVE/U.BZD.M69.NZS" xmlDataType="double"/>
    </xmlCellPr>
  </singleXmlCell>
  <singleXmlCell id="33563" r="R74" connectionId="0">
    <xmlCellPr id="33563" uniqueName="_Report_Observations_ZIR.RMZ.QNI.ZNZ.KA1.VER.UVE_U.BZD.M69.T">
      <xmlPr mapId="1" xpath="/Report/Observations/ZIR.RMZ.QNI.ZNZ.KA1.VER.UVE/U.BZD.M69.T" xmlDataType="double"/>
    </xmlCellPr>
  </singleXmlCell>
  <singleXmlCell id="33564" r="R73" connectionId="0">
    <xmlCellPr id="33564" uniqueName="_Report_Observations_ZIR.RMZ.QNI.ZNZ.KA1.VER.APF_U.BZD.M69.ZZS">
      <xmlPr mapId="1" xpath="/Report/Observations/ZIR.RMZ.QNI.ZNZ.KA1.VER.APF/U.BZD.M69.ZZS" xmlDataType="double"/>
    </xmlCellPr>
  </singleXmlCell>
  <singleXmlCell id="33565" r="R72" connectionId="0">
    <xmlCellPr id="33565" uniqueName="_Report_Observations_ZIR.RMZ.QNI.ZNZ.KA1.VER.APF_U.BZD.M69.NZS">
      <xmlPr mapId="1" xpath="/Report/Observations/ZIR.RMZ.QNI.ZNZ.KA1.VER.APF/U.BZD.M69.NZS" xmlDataType="double"/>
    </xmlCellPr>
  </singleXmlCell>
  <singleXmlCell id="33566" r="R71" connectionId="0">
    <xmlCellPr id="33566" uniqueName="_Report_Observations_ZIR.RMZ.QNI.ZNZ.KA1.VER.APF_U.BZD.M69.T">
      <xmlPr mapId="1" xpath="/Report/Observations/ZIR.RMZ.QNI.ZNZ.KA1.VER.APF/U.BZD.M69.T" xmlDataType="double"/>
    </xmlCellPr>
  </singleXmlCell>
  <singleXmlCell id="33567" r="R70" connectionId="0">
    <xmlCellPr id="33567" uniqueName="_Report_Observations_ZIR.RMZ.QNI.ZNZ.KA1.VER.KOB_U.BZD.M69.MZS">
      <xmlPr mapId="1" xpath="/Report/Observations/ZIR.RMZ.QNI.ZNZ.KA1.VER.KOB/U.BZD.M69.MZS" xmlDataType="double"/>
    </xmlCellPr>
  </singleXmlCell>
  <singleXmlCell id="33578" r="R89" connectionId="0">
    <xmlCellPr id="33578" uniqueName="_Report_Observations_ZIR.RMZ.QNI.ZNZ.KA2.FOR.TFB_U.UZD.M69">
      <xmlPr mapId="1" xpath="/Report/Observations/ZIR.RMZ.QNI.ZNZ.KA2.FOR.TFB/U.UZD.M69" xmlDataType="double"/>
    </xmlCellPr>
  </singleXmlCell>
  <singleXmlCell id="33579" r="R88" connectionId="0">
    <xmlCellPr id="33579" uniqueName="_Report_Observations_ZIR.RMZ.QNI.ZNZ.KA2.FOR_U.UZD.M69">
      <xmlPr mapId="1" xpath="/Report/Observations/ZIR.RMZ.QNI.ZNZ.KA2.FOR/U.UZD.M69" xmlDataType="double"/>
    </xmlCellPr>
  </singleXmlCell>
  <singleXmlCell id="33581" r="R86" connectionId="0">
    <xmlCellPr id="33581" uniqueName="_Report_Observations_ZIR.RMZ.QNI.ZNZ.KA1.VER.VZD.SZD.OFK_U.BZD.M69">
      <xmlPr mapId="1" xpath="/Report/Observations/ZIR.RMZ.QNI.ZNZ.KA1.VER.VZD.SZD.OFK/U.BZD.M69" xmlDataType="double"/>
    </xmlCellPr>
  </singleXmlCell>
  <singleXmlCell id="33583" r="R85" connectionId="0">
    <xmlCellPr id="33583" uniqueName="_Report_Observations_ZIR.RMZ.QNI.ZNZ.KA1.VER.VZD.SZD_U.BZD.M69">
      <xmlPr mapId="1" xpath="/Report/Observations/ZIR.RMZ.QNI.ZNZ.KA1.VER.VZD.SZD/U.BZD.M69" xmlDataType="double"/>
    </xmlCellPr>
  </singleXmlCell>
  <singleXmlCell id="33584" r="R84" connectionId="0">
    <xmlCellPr id="33584" uniqueName="_Report_Observations_ZIR.RMZ.QNI.ZNZ.KA1.VER.VZD.TUF.OFK_U.BZD.M69">
      <xmlPr mapId="1" xpath="/Report/Observations/ZIR.RMZ.QNI.ZNZ.KA1.VER.VZD.TUF.OFK/U.BZD.M69" xmlDataType="double"/>
    </xmlCellPr>
  </singleXmlCell>
  <singleXmlCell id="33585" r="R83" connectionId="0">
    <xmlCellPr id="33585" uniqueName="_Report_Observations_ZIR.RMZ.QNI.ZNZ.KA1.VER.VZD.TUF_U.BZD.M69">
      <xmlPr mapId="1" xpath="/Report/Observations/ZIR.RMZ.QNI.ZNZ.KA1.VER.VZD.TUF/U.BZD.M69" xmlDataType="double"/>
    </xmlCellPr>
  </singleXmlCell>
  <singleXmlCell id="33587" r="R82" connectionId="0">
    <xmlCellPr id="33587" uniqueName="_Report_Observations_ZIR.RMZ.QNI.ZNZ.KA1.VER.VZD.ESW.OFK_U.BZD.M69">
      <xmlPr mapId="1" xpath="/Report/Observations/ZIR.RMZ.QNI.ZNZ.KA1.VER.VZD.ESW.OFK/U.BZD.M69" xmlDataType="double"/>
    </xmlCellPr>
  </singleXmlCell>
  <singleXmlCell id="33589" r="R81" connectionId="0">
    <xmlCellPr id="33589" uniqueName="_Report_Observations_ZIR.RMZ.QNI.ZNZ.KA1.VER.VZD.ESW_U.BZD.M69">
      <xmlPr mapId="1" xpath="/Report/Observations/ZIR.RMZ.QNI.ZNZ.KA1.VER.VZD.ESW/U.BZD.M69" xmlDataType="double"/>
    </xmlCellPr>
  </singleXmlCell>
  <singleXmlCell id="33591" r="R80" connectionId="0">
    <xmlCellPr id="33591" uniqueName="_Report_Observations_ZIR.RMZ.QNI.ZNZ.KA1.VER.VZD.ZSW.OFK_U.BZD.M69">
      <xmlPr mapId="1" xpath="/Report/Observations/ZIR.RMZ.QNI.ZNZ.KA1.VER.VZD.ZSW.OFK/U.BZD.M69" xmlDataType="double"/>
    </xmlCellPr>
  </singleXmlCell>
  <singleXmlCell id="33608" r="R99" connectionId="0">
    <xmlCellPr id="33608" uniqueName="_Report_Observations_ZIR.RMZ.QNI.ZNZ.KA3.FOR.FAN_U.OZD.M69">
      <xmlPr mapId="1" xpath="/Report/Observations/ZIR.RMZ.QNI.ZNZ.KA3.FOR.FAN/U.OZD.M69" xmlDataType="double"/>
    </xmlCellPr>
  </singleXmlCell>
  <singleXmlCell id="33610" r="R96" connectionId="0">
    <xmlCellPr id="33610" uniqueName="_Report_Observations_ZIR.RMZ.QNI.ZNZ.KA2.VER.VKN_U.UZD.M69">
      <xmlPr mapId="1" xpath="/Report/Observations/ZIR.RMZ.QNI.ZNZ.KA2.VER.VKN/U.UZD.M69" xmlDataType="double"/>
    </xmlCellPr>
  </singleXmlCell>
  <singleXmlCell id="33611" r="R95" connectionId="0">
    <xmlCellPr id="33611" uniqueName="_Report_Observations_ZIR.RMZ.QNI.ZNZ.KA2.VER.UVE_U.UZD.M69">
      <xmlPr mapId="1" xpath="/Report/Observations/ZIR.RMZ.QNI.ZNZ.KA2.VER.UVE/U.UZD.M69" xmlDataType="double"/>
    </xmlCellPr>
  </singleXmlCell>
  <singleXmlCell id="33612" r="R94" connectionId="0">
    <xmlCellPr id="33612" uniqueName="_Report_Observations_ZIR.RMZ.QNI.ZNZ.KA2.VER.VKS_U.UZD.M69">
      <xmlPr mapId="1" xpath="/Report/Observations/ZIR.RMZ.QNI.ZNZ.KA2.VER.VKS/U.UZD.M69" xmlDataType="double"/>
    </xmlCellPr>
  </singleXmlCell>
  <singleXmlCell id="33614" r="R93" connectionId="0">
    <xmlCellPr id="33614" uniqueName="_Report_Observations_ZIR.RMZ.QNI.ZNZ.KA2.VER_U.UZD.M69">
      <xmlPr mapId="1" xpath="/Report/Observations/ZIR.RMZ.QNI.ZNZ.KA2.VER/U.UZD.M69" xmlDataType="double"/>
    </xmlCellPr>
  </singleXmlCell>
  <singleXmlCell id="33617" r="R92" connectionId="0">
    <xmlCellPr id="33617" uniqueName="_Report_Observations_ZIR.RMZ.QNI.ZNZ.KA2.FOR.UFO_U.UZD.M69">
      <xmlPr mapId="1" xpath="/Report/Observations/ZIR.RMZ.QNI.ZNZ.KA2.FOR.UFO/U.UZD.M69" xmlDataType="double"/>
    </xmlCellPr>
  </singleXmlCell>
  <singleXmlCell id="33620" r="R91" connectionId="0">
    <xmlCellPr id="33620" uniqueName="_Report_Observations_ZIR.RMZ.QNI.ZNZ.KA2.FOR.VHY_U.UZD.M69">
      <xmlPr mapId="1" xpath="/Report/Observations/ZIR.RMZ.QNI.ZNZ.KA2.FOR.VHY/U.UZD.M69" xmlDataType="double"/>
    </xmlCellPr>
  </singleXmlCell>
  <singleXmlCell id="33623" r="R90" connectionId="0">
    <xmlCellPr id="33623" uniqueName="_Report_Observations_ZIR.RMZ.QNI.ZNZ.KA2.FOR.TFK_U.UZD.M69">
      <xmlPr mapId="1" xpath="/Report/Observations/ZIR.RMZ.QNI.ZNZ.KA2.FOR.TFK/U.UZD.M69" xmlDataType="double"/>
    </xmlCellPr>
  </singleXmlCell>
  <singleXmlCell id="34349" r="S29" connectionId="0">
    <xmlCellPr id="34349" uniqueName="_Report_Observations_ZIR.RMZ.QNI.ZNZ.KA1.FOR.TFK_U.BZD.M91.NZS">
      <xmlPr mapId="1" xpath="/Report/Observations/ZIR.RMZ.QNI.ZNZ.KA1.FOR.TFK/U.BZD.M91.NZS" xmlDataType="double"/>
    </xmlCellPr>
  </singleXmlCell>
  <singleXmlCell id="34351" r="S28" connectionId="0">
    <xmlCellPr id="34351" uniqueName="_Report_Observations_ZIR.RMZ.QNI.ZNZ.KA1.FOR.TFK_U.BZD.M91.T">
      <xmlPr mapId="1" xpath="/Report/Observations/ZIR.RMZ.QNI.ZNZ.KA1.FOR.TFK/U.BZD.M91.T" xmlDataType="double"/>
    </xmlCellPr>
  </singleXmlCell>
  <singleXmlCell id="34353" r="S27" connectionId="0">
    <xmlCellPr id="34353" uniqueName="_Report_Observations_ZIR.RMZ.QNI.ZNZ.KA1.FOR.TFB_U.BZD.M91.MZS">
      <xmlPr mapId="1" xpath="/Report/Observations/ZIR.RMZ.QNI.ZNZ.KA1.FOR.TFB/U.BZD.M91.MZS" xmlDataType="double"/>
    </xmlCellPr>
  </singleXmlCell>
  <singleXmlCell id="34356" r="S26" connectionId="0">
    <xmlCellPr id="34356" uniqueName="_Report_Observations_ZIR.RMZ.QNI.ZNZ.KA1.FOR.TFB_U.BZD.M91.ZZS">
      <xmlPr mapId="1" xpath="/Report/Observations/ZIR.RMZ.QNI.ZNZ.KA1.FOR.TFB/U.BZD.M91.ZZS" xmlDataType="double"/>
    </xmlCellPr>
  </singleXmlCell>
  <singleXmlCell id="34359" r="S25" connectionId="0">
    <xmlCellPr id="34359" uniqueName="_Report_Observations_ZIR.RMZ.QNI.ZNZ.KA1.FOR.TFB_U.BZD.M91.NZS">
      <xmlPr mapId="1" xpath="/Report/Observations/ZIR.RMZ.QNI.ZNZ.KA1.FOR.TFB/U.BZD.M91.NZS" xmlDataType="double"/>
    </xmlCellPr>
  </singleXmlCell>
  <singleXmlCell id="34361" r="S24" connectionId="0">
    <xmlCellPr id="34361" uniqueName="_Report_Observations_ZIR.RMZ.QNI.ZNZ.KA1.FOR.TFB_U.BZD.M91.T">
      <xmlPr mapId="1" xpath="/Report/Observations/ZIR.RMZ.QNI.ZNZ.KA1.FOR.TFB/U.BZD.M91.T" xmlDataType="double"/>
    </xmlCellPr>
  </singleXmlCell>
  <singleXmlCell id="34362" r="S23" connectionId="0">
    <xmlCellPr id="34362" uniqueName="_Report_Observations_ZIR.RMZ.QNI.ZNZ.KA1.FOR.GFA_U.BZD.M91">
      <xmlPr mapId="1" xpath="/Report/Observations/ZIR.RMZ.QNI.ZNZ.KA1.FOR.GFA/U.BZD.M91" xmlDataType="double"/>
    </xmlCellPr>
  </singleXmlCell>
  <singleXmlCell id="34364" r="S22" connectionId="0">
    <xmlCellPr id="34364" uniqueName="_Report_Observations_ZIR.RMZ.QNI.ZNZ.KA1.FOR_U.BZD.M91">
      <xmlPr mapId="1" xpath="/Report/Observations/ZIR.RMZ.QNI.ZNZ.KA1.FOR/U.BZD.M91" xmlDataType="double"/>
    </xmlCellPr>
  </singleXmlCell>
  <singleXmlCell id="34413" r="S39" connectionId="0">
    <xmlCellPr id="34413" uniqueName="_Report_Observations_ZIR.RMZ.QNI.ZNZ.KA1.FOR.FHY_U.BZD.M91.ZZS">
      <xmlPr mapId="1" xpath="/Report/Observations/ZIR.RMZ.QNI.ZNZ.KA1.FOR.FHY/U.BZD.M91.ZZS" xmlDataType="double"/>
    </xmlCellPr>
  </singleXmlCell>
  <singleXmlCell id="34414" r="S38" connectionId="0">
    <xmlCellPr id="34414" uniqueName="_Report_Observations_ZIR.RMZ.QNI.ZNZ.KA1.FOR.FHY_U.BZD.M91.NZS">
      <xmlPr mapId="1" xpath="/Report/Observations/ZIR.RMZ.QNI.ZNZ.KA1.FOR.FHY/U.BZD.M91.NZS" xmlDataType="double"/>
    </xmlCellPr>
  </singleXmlCell>
  <singleXmlCell id="34417" r="S37" connectionId="0">
    <xmlCellPr id="34417" uniqueName="_Report_Observations_ZIR.RMZ.QNI.ZNZ.KA1.FOR.FHY_U.BZD.M91.T">
      <xmlPr mapId="1" xpath="/Report/Observations/ZIR.RMZ.QNI.ZNZ.KA1.FOR.FHY/U.BZD.M91.T" xmlDataType="double"/>
    </xmlCellPr>
  </singleXmlCell>
  <singleXmlCell id="34421" r="S36" connectionId="0">
    <xmlCellPr id="34421" uniqueName="_Report_Observations_ZIR.RMZ.QNI.ZNZ.KA1.FOR.GHY.GGK_U.BZD.M91">
      <xmlPr mapId="1" xpath="/Report/Observations/ZIR.RMZ.QNI.ZNZ.KA1.FOR.GHY.GGK/U.BZD.M91" xmlDataType="double"/>
    </xmlCellPr>
  </singleXmlCell>
  <singleXmlCell id="34422" r="S35" connectionId="0">
    <xmlCellPr id="34422" uniqueName="_Report_Observations_ZIR.RMZ.QNI.ZNZ.KA1.FOR.GHY_U.BZD.M91.MZS">
      <xmlPr mapId="1" xpath="/Report/Observations/ZIR.RMZ.QNI.ZNZ.KA1.FOR.GHY/U.BZD.M91.MZS" xmlDataType="double"/>
    </xmlCellPr>
  </singleXmlCell>
  <singleXmlCell id="34425" r="S34" connectionId="0">
    <xmlCellPr id="34425" uniqueName="_Report_Observations_ZIR.RMZ.QNI.ZNZ.KA1.FOR.GHY_U.BZD.M91.ZZS">
      <xmlPr mapId="1" xpath="/Report/Observations/ZIR.RMZ.QNI.ZNZ.KA1.FOR.GHY/U.BZD.M91.ZZS" xmlDataType="double"/>
    </xmlCellPr>
  </singleXmlCell>
  <singleXmlCell id="34427" r="S33" connectionId="0">
    <xmlCellPr id="34427" uniqueName="_Report_Observations_ZIR.RMZ.QNI.ZNZ.KA1.FOR.GHY_U.BZD.M91.NZS">
      <xmlPr mapId="1" xpath="/Report/Observations/ZIR.RMZ.QNI.ZNZ.KA1.FOR.GHY/U.BZD.M91.NZS" xmlDataType="double"/>
    </xmlCellPr>
  </singleXmlCell>
  <singleXmlCell id="34430" r="S32" connectionId="0">
    <xmlCellPr id="34430" uniqueName="_Report_Observations_ZIR.RMZ.QNI.ZNZ.KA1.FOR.GHY_U.BZD.M91.T">
      <xmlPr mapId="1" xpath="/Report/Observations/ZIR.RMZ.QNI.ZNZ.KA1.FOR.GHY/U.BZD.M91.T" xmlDataType="double"/>
    </xmlCellPr>
  </singleXmlCell>
  <singleXmlCell id="34432" r="S31" connectionId="0">
    <xmlCellPr id="34432" uniqueName="_Report_Observations_ZIR.RMZ.QNI.ZNZ.KA1.FOR.TFK_U.BZD.M91.MZS">
      <xmlPr mapId="1" xpath="/Report/Observations/ZIR.RMZ.QNI.ZNZ.KA1.FOR.TFK/U.BZD.M91.MZS" xmlDataType="double"/>
    </xmlCellPr>
  </singleXmlCell>
  <singleXmlCell id="34435" r="S30" connectionId="0">
    <xmlCellPr id="34435" uniqueName="_Report_Observations_ZIR.RMZ.QNI.ZNZ.KA1.FOR.TFK_U.BZD.M91.ZZS">
      <xmlPr mapId="1" xpath="/Report/Observations/ZIR.RMZ.QNI.ZNZ.KA1.FOR.TFK/U.BZD.M91.ZZS" xmlDataType="double"/>
    </xmlCellPr>
  </singleXmlCell>
  <singleXmlCell id="34456" r="S49" connectionId="0">
    <xmlCellPr id="34456" uniqueName="_Report_Observations_ZIR.RMZ.QNI.ZNZ.KA1.FOR.FZD.ZSW_U.BZD.M91">
      <xmlPr mapId="1" xpath="/Report/Observations/ZIR.RMZ.QNI.ZNZ.KA1.FOR.FZD.ZSW/U.BZD.M91" xmlDataType="double"/>
    </xmlCellPr>
  </singleXmlCell>
  <singleXmlCell id="34457" r="S48" connectionId="0">
    <xmlCellPr id="34457" uniqueName="_Report_Observations_ZIR.RMZ.QNI.ZNZ.KA1.FOR.FZD_U.BZD.M91">
      <xmlPr mapId="1" xpath="/Report/Observations/ZIR.RMZ.QNI.ZNZ.KA1.FOR.FZD/U.BZD.M91" xmlDataType="double"/>
    </xmlCellPr>
  </singleXmlCell>
  <singleXmlCell id="34458" r="S47" connectionId="0">
    <xmlCellPr id="34458" uniqueName="_Report_Observations_ZIR.RMZ.QNI.ZNZ.KA1.FOR.UFO_U.BZD.M91.MZS">
      <xmlPr mapId="1" xpath="/Report/Observations/ZIR.RMZ.QNI.ZNZ.KA1.FOR.UFO/U.BZD.M91.MZS" xmlDataType="double"/>
    </xmlCellPr>
  </singleXmlCell>
  <singleXmlCell id="34459" r="S46" connectionId="0">
    <xmlCellPr id="34459" uniqueName="_Report_Observations_ZIR.RMZ.QNI.ZNZ.KA1.FOR.UFO_U.BZD.M91.ZZS">
      <xmlPr mapId="1" xpath="/Report/Observations/ZIR.RMZ.QNI.ZNZ.KA1.FOR.UFO/U.BZD.M91.ZZS" xmlDataType="double"/>
    </xmlCellPr>
  </singleXmlCell>
  <singleXmlCell id="34460" r="S45" connectionId="0">
    <xmlCellPr id="34460" uniqueName="_Report_Observations_ZIR.RMZ.QNI.ZNZ.KA1.FOR.UFO_U.BZD.M91.NZS">
      <xmlPr mapId="1" xpath="/Report/Observations/ZIR.RMZ.QNI.ZNZ.KA1.FOR.UFO/U.BZD.M91.NZS" xmlDataType="double"/>
    </xmlCellPr>
  </singleXmlCell>
  <singleXmlCell id="34461" r="S44" connectionId="0">
    <xmlCellPr id="34461" uniqueName="_Report_Observations_ZIR.RMZ.QNI.ZNZ.KA1.FOR.UFO_U.BZD.M91.T">
      <xmlPr mapId="1" xpath="/Report/Observations/ZIR.RMZ.QNI.ZNZ.KA1.FOR.UFO/U.BZD.M91.T" xmlDataType="double"/>
    </xmlCellPr>
  </singleXmlCell>
  <singleXmlCell id="34462" r="S43" connectionId="0">
    <xmlCellPr id="34462" uniqueName="_Report_Observations_ZIR.RMZ.QNI.ZNZ.KA1.FOR.FAN_U.BZD.M91.ZZS">
      <xmlPr mapId="1" xpath="/Report/Observations/ZIR.RMZ.QNI.ZNZ.KA1.FOR.FAN/U.BZD.M91.ZZS" xmlDataType="double"/>
    </xmlCellPr>
  </singleXmlCell>
  <singleXmlCell id="34463" r="S42" connectionId="0">
    <xmlCellPr id="34463" uniqueName="_Report_Observations_ZIR.RMZ.QNI.ZNZ.KA1.FOR.FAN_U.BZD.M91.NZS">
      <xmlPr mapId="1" xpath="/Report/Observations/ZIR.RMZ.QNI.ZNZ.KA1.FOR.FAN/U.BZD.M91.NZS" xmlDataType="double"/>
    </xmlCellPr>
  </singleXmlCell>
  <singleXmlCell id="34464" r="S41" connectionId="0">
    <xmlCellPr id="34464" uniqueName="_Report_Observations_ZIR.RMZ.QNI.ZNZ.KA1.FOR.FAN_U.BZD.M91.T">
      <xmlPr mapId="1" xpath="/Report/Observations/ZIR.RMZ.QNI.ZNZ.KA1.FOR.FAN/U.BZD.M91.T" xmlDataType="double"/>
    </xmlCellPr>
  </singleXmlCell>
  <singleXmlCell id="34465" r="S40" connectionId="0">
    <xmlCellPr id="34465" uniqueName="_Report_Observations_ZIR.RMZ.QNI.ZNZ.KA1.FOR.FHY_U.BZD.M91.MZS">
      <xmlPr mapId="1" xpath="/Report/Observations/ZIR.RMZ.QNI.ZNZ.KA1.FOR.FHY/U.BZD.M91.MZS" xmlDataType="double"/>
    </xmlCellPr>
  </singleXmlCell>
  <singleXmlCell id="34466" r="S59" connectionId="0">
    <xmlCellPr id="34466" uniqueName="_Report_Observations_ZIR.RMZ.QNI.ZNZ.KA1.VER.TVB_U.BZD.M91.T">
      <xmlPr mapId="1" xpath="/Report/Observations/ZIR.RMZ.QNI.ZNZ.KA1.VER.TVB/U.BZD.M91.T" xmlDataType="double"/>
    </xmlCellPr>
  </singleXmlCell>
  <singleXmlCell id="34467" r="S58" connectionId="0">
    <xmlCellPr id="34467" uniqueName="_Report_Observations_ZIR.RMZ.QNI.ZNZ.KA1.VER.GFA_U.BZD.M91">
      <xmlPr mapId="1" xpath="/Report/Observations/ZIR.RMZ.QNI.ZNZ.KA1.VER.GFA/U.BZD.M91" xmlDataType="double"/>
    </xmlCellPr>
  </singleXmlCell>
  <singleXmlCell id="34468" r="S57" connectionId="0">
    <xmlCellPr id="34468" uniqueName="_Report_Observations_ZIR.RMZ.QNI.ZNZ.KA1.VER_U.BZD.M91">
      <xmlPr mapId="1" xpath="/Report/Observations/ZIR.RMZ.QNI.ZNZ.KA1.VER/U.BZD.M91" xmlDataType="double"/>
    </xmlCellPr>
  </singleXmlCell>
  <singleXmlCell id="34469" r="S56" connectionId="0">
    <xmlCellPr id="34469" uniqueName="_Report_Observations_ZIR.RMZ.QNI.ZNZ.KA1.FOR.FZD.SZD.OFK_U.BZD.M91">
      <xmlPr mapId="1" xpath="/Report/Observations/ZIR.RMZ.QNI.ZNZ.KA1.FOR.FZD.SZD.OFK/U.BZD.M91" xmlDataType="double"/>
    </xmlCellPr>
  </singleXmlCell>
  <singleXmlCell id="34471" r="S55" connectionId="0">
    <xmlCellPr id="34471" uniqueName="_Report_Observations_ZIR.RMZ.QNI.ZNZ.KA1.FOR.FZD.SZD_U.BZD.M91">
      <xmlPr mapId="1" xpath="/Report/Observations/ZIR.RMZ.QNI.ZNZ.KA1.FOR.FZD.SZD/U.BZD.M91" xmlDataType="double"/>
    </xmlCellPr>
  </singleXmlCell>
  <singleXmlCell id="34472" r="S54" connectionId="0">
    <xmlCellPr id="34472" uniqueName="_Report_Observations_ZIR.RMZ.QNI.ZNZ.KA1.FOR.FZD.TUF.OFK_U.BZD.M91">
      <xmlPr mapId="1" xpath="/Report/Observations/ZIR.RMZ.QNI.ZNZ.KA1.FOR.FZD.TUF.OFK/U.BZD.M91" xmlDataType="double"/>
    </xmlCellPr>
  </singleXmlCell>
  <singleXmlCell id="34474" r="S53" connectionId="0">
    <xmlCellPr id="34474" uniqueName="_Report_Observations_ZIR.RMZ.QNI.ZNZ.KA1.FOR.FZD.TUF_U.BZD.M91">
      <xmlPr mapId="1" xpath="/Report/Observations/ZIR.RMZ.QNI.ZNZ.KA1.FOR.FZD.TUF/U.BZD.M91" xmlDataType="double"/>
    </xmlCellPr>
  </singleXmlCell>
  <singleXmlCell id="34475" r="S52" connectionId="0">
    <xmlCellPr id="34475" uniqueName="_Report_Observations_ZIR.RMZ.QNI.ZNZ.KA1.FOR.FZD.ESW.OFK_U.BZD.M91">
      <xmlPr mapId="1" xpath="/Report/Observations/ZIR.RMZ.QNI.ZNZ.KA1.FOR.FZD.ESW.OFK/U.BZD.M91" xmlDataType="double"/>
    </xmlCellPr>
  </singleXmlCell>
  <singleXmlCell id="34477" r="S51" connectionId="0">
    <xmlCellPr id="34477" uniqueName="_Report_Observations_ZIR.RMZ.QNI.ZNZ.KA1.FOR.FZD.ESW_U.BZD.M91">
      <xmlPr mapId="1" xpath="/Report/Observations/ZIR.RMZ.QNI.ZNZ.KA1.FOR.FZD.ESW/U.BZD.M91" xmlDataType="double"/>
    </xmlCellPr>
  </singleXmlCell>
  <singleXmlCell id="34478" r="S50" connectionId="0">
    <xmlCellPr id="34478" uniqueName="_Report_Observations_ZIR.RMZ.QNI.ZNZ.KA1.FOR.FZD.ZSW.OFK_U.BZD.M91">
      <xmlPr mapId="1" xpath="/Report/Observations/ZIR.RMZ.QNI.ZNZ.KA1.FOR.FZD.ZSW.OFK/U.BZD.M91" xmlDataType="double"/>
    </xmlCellPr>
  </singleXmlCell>
  <singleXmlCell id="34490" r="S69" connectionId="0">
    <xmlCellPr id="34490" uniqueName="_Report_Observations_ZIR.RMZ.QNI.ZNZ.KA1.VER.KOB_U.BZD.M91.ZZS">
      <xmlPr mapId="1" xpath="/Report/Observations/ZIR.RMZ.QNI.ZNZ.KA1.VER.KOB/U.BZD.M91.ZZS" xmlDataType="double"/>
    </xmlCellPr>
  </singleXmlCell>
  <singleXmlCell id="34491" r="S68" connectionId="0">
    <xmlCellPr id="34491" uniqueName="_Report_Observations_ZIR.RMZ.QNI.ZNZ.KA1.VER.KOB_U.BZD.M91.NZS">
      <xmlPr mapId="1" xpath="/Report/Observations/ZIR.RMZ.QNI.ZNZ.KA1.VER.KOB/U.BZD.M91.NZS" xmlDataType="double"/>
    </xmlCellPr>
  </singleXmlCell>
  <singleXmlCell id="34492" r="S67" connectionId="0">
    <xmlCellPr id="34492" uniqueName="_Report_Observations_ZIR.RMZ.QNI.ZNZ.KA1.VER.KOB_U.BZD.M91.T">
      <xmlPr mapId="1" xpath="/Report/Observations/ZIR.RMZ.QNI.ZNZ.KA1.VER.KOB/U.BZD.M91.T" xmlDataType="double"/>
    </xmlCellPr>
  </singleXmlCell>
  <singleXmlCell id="34493" r="S66" connectionId="0">
    <xmlCellPr id="34493" uniqueName="_Report_Observations_ZIR.RMZ.QNI.ZNZ.KA1.VER.TVK_U.BZD.M91.MZS">
      <xmlPr mapId="1" xpath="/Report/Observations/ZIR.RMZ.QNI.ZNZ.KA1.VER.TVK/U.BZD.M91.MZS" xmlDataType="double"/>
    </xmlCellPr>
  </singleXmlCell>
  <singleXmlCell id="34494" r="S65" connectionId="0">
    <xmlCellPr id="34494" uniqueName="_Report_Observations_ZIR.RMZ.QNI.ZNZ.KA1.VER.TVK_U.BZD.M91.ZZS">
      <xmlPr mapId="1" xpath="/Report/Observations/ZIR.RMZ.QNI.ZNZ.KA1.VER.TVK/U.BZD.M91.ZZS" xmlDataType="double"/>
    </xmlCellPr>
  </singleXmlCell>
  <singleXmlCell id="34495" r="S64" connectionId="0">
    <xmlCellPr id="34495" uniqueName="_Report_Observations_ZIR.RMZ.QNI.ZNZ.KA1.VER.TVK_U.BZD.M91.NZS">
      <xmlPr mapId="1" xpath="/Report/Observations/ZIR.RMZ.QNI.ZNZ.KA1.VER.TVK/U.BZD.M91.NZS" xmlDataType="double"/>
    </xmlCellPr>
  </singleXmlCell>
  <singleXmlCell id="34496" r="S63" connectionId="0">
    <xmlCellPr id="34496" uniqueName="_Report_Observations_ZIR.RMZ.QNI.ZNZ.KA1.VER.TVK_U.BZD.M91.T">
      <xmlPr mapId="1" xpath="/Report/Observations/ZIR.RMZ.QNI.ZNZ.KA1.VER.TVK/U.BZD.M91.T" xmlDataType="double"/>
    </xmlCellPr>
  </singleXmlCell>
  <singleXmlCell id="34497" r="S62" connectionId="0">
    <xmlCellPr id="34497" uniqueName="_Report_Observations_ZIR.RMZ.QNI.ZNZ.KA1.VER.TVB_U.BZD.M91.MZS">
      <xmlPr mapId="1" xpath="/Report/Observations/ZIR.RMZ.QNI.ZNZ.KA1.VER.TVB/U.BZD.M91.MZS" xmlDataType="double"/>
    </xmlCellPr>
  </singleXmlCell>
  <singleXmlCell id="34499" r="S61" connectionId="0">
    <xmlCellPr id="34499" uniqueName="_Report_Observations_ZIR.RMZ.QNI.ZNZ.KA1.VER.TVB_U.BZD.M91.ZZS">
      <xmlPr mapId="1" xpath="/Report/Observations/ZIR.RMZ.QNI.ZNZ.KA1.VER.TVB/U.BZD.M91.ZZS" xmlDataType="double"/>
    </xmlCellPr>
  </singleXmlCell>
  <singleXmlCell id="34501" r="S60" connectionId="0">
    <xmlCellPr id="34501" uniqueName="_Report_Observations_ZIR.RMZ.QNI.ZNZ.KA1.VER.TVB_U.BZD.M91.NZS">
      <xmlPr mapId="1" xpath="/Report/Observations/ZIR.RMZ.QNI.ZNZ.KA1.VER.TVB/U.BZD.M91.NZS" xmlDataType="double"/>
    </xmlCellPr>
  </singleXmlCell>
  <singleXmlCell id="34512" r="S79" connectionId="0">
    <xmlCellPr id="34512" uniqueName="_Report_Observations_ZIR.RMZ.QNI.ZNZ.KA1.VER.VZD.ZSW_U.BZD.M91">
      <xmlPr mapId="1" xpath="/Report/Observations/ZIR.RMZ.QNI.ZNZ.KA1.VER.VZD.ZSW/U.BZD.M91" xmlDataType="double"/>
    </xmlCellPr>
  </singleXmlCell>
  <singleXmlCell id="34513" r="S78" connectionId="0">
    <xmlCellPr id="34513" uniqueName="_Report_Observations_ZIR.RMZ.QNI.ZNZ.KA1.VER.VZD_U.BZD.M91">
      <xmlPr mapId="1" xpath="/Report/Observations/ZIR.RMZ.QNI.ZNZ.KA1.VER.VZD/U.BZD.M91" xmlDataType="double"/>
    </xmlCellPr>
  </singleXmlCell>
  <singleXmlCell id="34514" r="S77" connectionId="0">
    <xmlCellPr id="34514" uniqueName="_Report_Observations_ZIR.RMZ.QNI.ZNZ.KA1.VER.UVE_U.BZD.M91.MZS">
      <xmlPr mapId="1" xpath="/Report/Observations/ZIR.RMZ.QNI.ZNZ.KA1.VER.UVE/U.BZD.M91.MZS" xmlDataType="double"/>
    </xmlCellPr>
  </singleXmlCell>
  <singleXmlCell id="34515" r="S76" connectionId="0">
    <xmlCellPr id="34515" uniqueName="_Report_Observations_ZIR.RMZ.QNI.ZNZ.KA1.VER.UVE_U.BZD.M91.ZZS">
      <xmlPr mapId="1" xpath="/Report/Observations/ZIR.RMZ.QNI.ZNZ.KA1.VER.UVE/U.BZD.M91.ZZS" xmlDataType="double"/>
    </xmlCellPr>
  </singleXmlCell>
  <singleXmlCell id="34516" r="S75" connectionId="0">
    <xmlCellPr id="34516" uniqueName="_Report_Observations_ZIR.RMZ.QNI.ZNZ.KA1.VER.UVE_U.BZD.M91.NZS">
      <xmlPr mapId="1" xpath="/Report/Observations/ZIR.RMZ.QNI.ZNZ.KA1.VER.UVE/U.BZD.M91.NZS" xmlDataType="double"/>
    </xmlCellPr>
  </singleXmlCell>
  <singleXmlCell id="34517" r="S74" connectionId="0">
    <xmlCellPr id="34517" uniqueName="_Report_Observations_ZIR.RMZ.QNI.ZNZ.KA1.VER.UVE_U.BZD.M91.T">
      <xmlPr mapId="1" xpath="/Report/Observations/ZIR.RMZ.QNI.ZNZ.KA1.VER.UVE/U.BZD.M91.T" xmlDataType="double"/>
    </xmlCellPr>
  </singleXmlCell>
  <singleXmlCell id="34518" r="S73" connectionId="0">
    <xmlCellPr id="34518" uniqueName="_Report_Observations_ZIR.RMZ.QNI.ZNZ.KA1.VER.APF_U.BZD.M91.ZZS">
      <xmlPr mapId="1" xpath="/Report/Observations/ZIR.RMZ.QNI.ZNZ.KA1.VER.APF/U.BZD.M91.ZZS" xmlDataType="double"/>
    </xmlCellPr>
  </singleXmlCell>
  <singleXmlCell id="34519" r="S72" connectionId="0">
    <xmlCellPr id="34519" uniqueName="_Report_Observations_ZIR.RMZ.QNI.ZNZ.KA1.VER.APF_U.BZD.M91.NZS">
      <xmlPr mapId="1" xpath="/Report/Observations/ZIR.RMZ.QNI.ZNZ.KA1.VER.APF/U.BZD.M91.NZS" xmlDataType="double"/>
    </xmlCellPr>
  </singleXmlCell>
  <singleXmlCell id="34520" r="S71" connectionId="0">
    <xmlCellPr id="34520" uniqueName="_Report_Observations_ZIR.RMZ.QNI.ZNZ.KA1.VER.APF_U.BZD.M91.T">
      <xmlPr mapId="1" xpath="/Report/Observations/ZIR.RMZ.QNI.ZNZ.KA1.VER.APF/U.BZD.M91.T" xmlDataType="double"/>
    </xmlCellPr>
  </singleXmlCell>
  <singleXmlCell id="34521" r="S70" connectionId="0">
    <xmlCellPr id="34521" uniqueName="_Report_Observations_ZIR.RMZ.QNI.ZNZ.KA1.VER.KOB_U.BZD.M91.MZS">
      <xmlPr mapId="1" xpath="/Report/Observations/ZIR.RMZ.QNI.ZNZ.KA1.VER.KOB/U.BZD.M91.MZS" xmlDataType="double"/>
    </xmlCellPr>
  </singleXmlCell>
  <singleXmlCell id="34544" r="S89" connectionId="0">
    <xmlCellPr id="34544" uniqueName="_Report_Observations_ZIR.RMZ.QNI.ZNZ.KA2.FOR.TFB_U.UZD.M91">
      <xmlPr mapId="1" xpath="/Report/Observations/ZIR.RMZ.QNI.ZNZ.KA2.FOR.TFB/U.UZD.M91" xmlDataType="double"/>
    </xmlCellPr>
  </singleXmlCell>
  <singleXmlCell id="34546" r="S88" connectionId="0">
    <xmlCellPr id="34546" uniqueName="_Report_Observations_ZIR.RMZ.QNI.ZNZ.KA2.FOR_U.UZD.M91">
      <xmlPr mapId="1" xpath="/Report/Observations/ZIR.RMZ.QNI.ZNZ.KA2.FOR/U.UZD.M91" xmlDataType="double"/>
    </xmlCellPr>
  </singleXmlCell>
  <singleXmlCell id="34549" r="S86" connectionId="0">
    <xmlCellPr id="34549" uniqueName="_Report_Observations_ZIR.RMZ.QNI.ZNZ.KA1.VER.VZD.SZD.OFK_U.BZD.M91">
      <xmlPr mapId="1" xpath="/Report/Observations/ZIR.RMZ.QNI.ZNZ.KA1.VER.VZD.SZD.OFK/U.BZD.M91" xmlDataType="double"/>
    </xmlCellPr>
  </singleXmlCell>
  <singleXmlCell id="34551" r="S85" connectionId="0">
    <xmlCellPr id="34551" uniqueName="_Report_Observations_ZIR.RMZ.QNI.ZNZ.KA1.VER.VZD.SZD_U.BZD.M91">
      <xmlPr mapId="1" xpath="/Report/Observations/ZIR.RMZ.QNI.ZNZ.KA1.VER.VZD.SZD/U.BZD.M91" xmlDataType="double"/>
    </xmlCellPr>
  </singleXmlCell>
  <singleXmlCell id="34552" r="S84" connectionId="0">
    <xmlCellPr id="34552" uniqueName="_Report_Observations_ZIR.RMZ.QNI.ZNZ.KA1.VER.VZD.TUF.OFK_U.BZD.M91">
      <xmlPr mapId="1" xpath="/Report/Observations/ZIR.RMZ.QNI.ZNZ.KA1.VER.VZD.TUF.OFK/U.BZD.M91" xmlDataType="double"/>
    </xmlCellPr>
  </singleXmlCell>
  <singleXmlCell id="34553" r="S83" connectionId="0">
    <xmlCellPr id="34553" uniqueName="_Report_Observations_ZIR.RMZ.QNI.ZNZ.KA1.VER.VZD.TUF_U.BZD.M91">
      <xmlPr mapId="1" xpath="/Report/Observations/ZIR.RMZ.QNI.ZNZ.KA1.VER.VZD.TUF/U.BZD.M91" xmlDataType="double"/>
    </xmlCellPr>
  </singleXmlCell>
  <singleXmlCell id="34554" r="S82" connectionId="0">
    <xmlCellPr id="34554" uniqueName="_Report_Observations_ZIR.RMZ.QNI.ZNZ.KA1.VER.VZD.ESW.OFK_U.BZD.M91">
      <xmlPr mapId="1" xpath="/Report/Observations/ZIR.RMZ.QNI.ZNZ.KA1.VER.VZD.ESW.OFK/U.BZD.M91" xmlDataType="double"/>
    </xmlCellPr>
  </singleXmlCell>
  <singleXmlCell id="34555" r="S81" connectionId="0">
    <xmlCellPr id="34555" uniqueName="_Report_Observations_ZIR.RMZ.QNI.ZNZ.KA1.VER.VZD.ESW_U.BZD.M91">
      <xmlPr mapId="1" xpath="/Report/Observations/ZIR.RMZ.QNI.ZNZ.KA1.VER.VZD.ESW/U.BZD.M91" xmlDataType="double"/>
    </xmlCellPr>
  </singleXmlCell>
  <singleXmlCell id="34556" r="S80" connectionId="0">
    <xmlCellPr id="34556" uniqueName="_Report_Observations_ZIR.RMZ.QNI.ZNZ.KA1.VER.VZD.ZSW.OFK_U.BZD.M91">
      <xmlPr mapId="1" xpath="/Report/Observations/ZIR.RMZ.QNI.ZNZ.KA1.VER.VZD.ZSW.OFK/U.BZD.M91" xmlDataType="double"/>
    </xmlCellPr>
  </singleXmlCell>
  <singleXmlCell id="34575" r="S99" connectionId="0">
    <xmlCellPr id="34575" uniqueName="_Report_Observations_ZIR.RMZ.QNI.ZNZ.KA3.FOR.FAN_U.OZD.M91">
      <xmlPr mapId="1" xpath="/Report/Observations/ZIR.RMZ.QNI.ZNZ.KA3.FOR.FAN/U.OZD.M91" xmlDataType="double"/>
    </xmlCellPr>
  </singleXmlCell>
  <singleXmlCell id="34576" r="S96" connectionId="0">
    <xmlCellPr id="34576" uniqueName="_Report_Observations_ZIR.RMZ.QNI.ZNZ.KA2.VER.VKN_U.UZD.M91">
      <xmlPr mapId="1" xpath="/Report/Observations/ZIR.RMZ.QNI.ZNZ.KA2.VER.VKN/U.UZD.M91" xmlDataType="double"/>
    </xmlCellPr>
  </singleXmlCell>
  <singleXmlCell id="34577" r="S95" connectionId="0">
    <xmlCellPr id="34577" uniqueName="_Report_Observations_ZIR.RMZ.QNI.ZNZ.KA2.VER.UVE_U.UZD.M91">
      <xmlPr mapId="1" xpath="/Report/Observations/ZIR.RMZ.QNI.ZNZ.KA2.VER.UVE/U.UZD.M91" xmlDataType="double"/>
    </xmlCellPr>
  </singleXmlCell>
  <singleXmlCell id="34578" r="S94" connectionId="0">
    <xmlCellPr id="34578" uniqueName="_Report_Observations_ZIR.RMZ.QNI.ZNZ.KA2.VER.VKS_U.UZD.M91">
      <xmlPr mapId="1" xpath="/Report/Observations/ZIR.RMZ.QNI.ZNZ.KA2.VER.VKS/U.UZD.M91" xmlDataType="double"/>
    </xmlCellPr>
  </singleXmlCell>
  <singleXmlCell id="34579" r="S93" connectionId="0">
    <xmlCellPr id="34579" uniqueName="_Report_Observations_ZIR.RMZ.QNI.ZNZ.KA2.VER_U.UZD.M91">
      <xmlPr mapId="1" xpath="/Report/Observations/ZIR.RMZ.QNI.ZNZ.KA2.VER/U.UZD.M91" xmlDataType="double"/>
    </xmlCellPr>
  </singleXmlCell>
  <singleXmlCell id="34580" r="S92" connectionId="0">
    <xmlCellPr id="34580" uniqueName="_Report_Observations_ZIR.RMZ.QNI.ZNZ.KA2.FOR.UFO_U.UZD.M91">
      <xmlPr mapId="1" xpath="/Report/Observations/ZIR.RMZ.QNI.ZNZ.KA2.FOR.UFO/U.UZD.M91" xmlDataType="double"/>
    </xmlCellPr>
  </singleXmlCell>
  <singleXmlCell id="34581" r="S91" connectionId="0">
    <xmlCellPr id="34581" uniqueName="_Report_Observations_ZIR.RMZ.QNI.ZNZ.KA2.FOR.VHY_U.UZD.M91">
      <xmlPr mapId="1" xpath="/Report/Observations/ZIR.RMZ.QNI.ZNZ.KA2.FOR.VHY/U.UZD.M91" xmlDataType="double"/>
    </xmlCellPr>
  </singleXmlCell>
  <singleXmlCell id="34582" r="S90" connectionId="0">
    <xmlCellPr id="34582" uniqueName="_Report_Observations_ZIR.RMZ.QNI.ZNZ.KA2.FOR.TFK_U.UZD.M91">
      <xmlPr mapId="1" xpath="/Report/Observations/ZIR.RMZ.QNI.ZNZ.KA2.FOR.TFK/U.UZD.M91" xmlDataType="double"/>
    </xmlCellPr>
  </singleXmlCell>
  <singleXmlCell id="34696" r="AC107" connectionId="0">
    <xmlCellPr id="34696" uniqueName="_Report_Observations_ZIR.RMZ.QNI.ZNZ.KA4.AEG_U.J10">
      <xmlPr mapId="1" xpath="/Report/Observations/ZIR.RMZ.QNI.ZNZ.KA4.AEG/U.J10" xmlDataType="double"/>
    </xmlCellPr>
  </singleXmlCell>
  <singleXmlCell id="34697" r="AC109" connectionId="0">
    <xmlCellPr id="34697" uniqueName="_Report_Observations_ZIR.RMZ.QNI.ZNZ.KA4.AEG.ANA_U.J10">
      <xmlPr mapId="1" xpath="/Report/Observations/ZIR.RMZ.QNI.ZNZ.KA4.AEG.ANA/U.J10" xmlDataType="double"/>
    </xmlCellPr>
  </singleXmlCell>
  <singleXmlCell id="34698" r="AC108" connectionId="0">
    <xmlCellPr id="34698" uniqueName="_Report_Observations_ZIR.RMZ.QNI.ZNZ.KA4.AEG.DOT_U.J10">
      <xmlPr mapId="1" xpath="/Report/Observations/ZIR.RMZ.QNI.ZNZ.KA4.AEG.DOT/U.J10" xmlDataType="double"/>
    </xmlCellPr>
  </singleXmlCell>
  <singleXmlCell id="34707" r="AC101" connectionId="0">
    <xmlCellPr id="34707" uniqueName="_Report_Observations_ZIR.RMZ.QNI.ZNZ.KA3.FOR.SIW_U.OZD.J10">
      <xmlPr mapId="1" xpath="/Report/Observations/ZIR.RMZ.QNI.ZNZ.KA3.FOR.SIW/U.OZD.J10" xmlDataType="double"/>
    </xmlCellPr>
  </singleXmlCell>
  <singleXmlCell id="34708" r="AC100" connectionId="0">
    <xmlCellPr id="34708" uniqueName="_Report_Observations_ZIR.RMZ.QNI.ZNZ.KA3.FOR.BET_U.OZD.J10">
      <xmlPr mapId="1" xpath="/Report/Observations/ZIR.RMZ.QNI.ZNZ.KA3.FOR.BET/U.OZD.J10" xmlDataType="double"/>
    </xmlCellPr>
  </singleXmlCell>
  <singleXmlCell id="34709" r="AC103" connectionId="0">
    <xmlCellPr id="34709" uniqueName="_Report_Observations_ZIR.RMZ.QNI.ZNZ.KA3.FOR.SAR.GSG_U.OZD.J10">
      <xmlPr mapId="1" xpath="/Report/Observations/ZIR.RMZ.QNI.ZNZ.KA3.FOR.SAR.GSG/U.OZD.J10" xmlDataType="double"/>
    </xmlCellPr>
  </singleXmlCell>
  <singleXmlCell id="34710" r="AC102" connectionId="0">
    <xmlCellPr id="34710" uniqueName="_Report_Observations_ZIR.RMZ.QNI.ZNZ.KA3.FOR.SAR_U.OZD.J10">
      <xmlPr mapId="1" xpath="/Report/Observations/ZIR.RMZ.QNI.ZNZ.KA3.FOR.SAR/U.OZD.J10" xmlDataType="double"/>
    </xmlCellPr>
  </singleXmlCell>
  <singleXmlCell id="34711" r="AC105" connectionId="0">
    <xmlCellPr id="34711" uniqueName="_Report_Observations_ZIR.RMZ.QNI.ZNZ.KA3.VER.PRR_U.OZD.J10">
      <xmlPr mapId="1" xpath="/Report/Observations/ZIR.RMZ.QNI.ZNZ.KA3.VER.PRR/U.OZD.J10" xmlDataType="double"/>
    </xmlCellPr>
  </singleXmlCell>
  <singleXmlCell id="34897" r="T29" connectionId="0">
    <xmlCellPr id="34897" uniqueName="_Report_Observations_ZIR.RMZ.QNI.ZNZ.KA1.FOR.TFK_U.BZD.M18.NZS">
      <xmlPr mapId="1" xpath="/Report/Observations/ZIR.RMZ.QNI.ZNZ.KA1.FOR.TFK/U.BZD.M18.NZS" xmlDataType="double"/>
    </xmlCellPr>
  </singleXmlCell>
  <singleXmlCell id="34899" r="T28" connectionId="0">
    <xmlCellPr id="34899" uniqueName="_Report_Observations_ZIR.RMZ.QNI.ZNZ.KA1.FOR.TFK_U.BZD.M18.T">
      <xmlPr mapId="1" xpath="/Report/Observations/ZIR.RMZ.QNI.ZNZ.KA1.FOR.TFK/U.BZD.M18.T" xmlDataType="double"/>
    </xmlCellPr>
  </singleXmlCell>
  <singleXmlCell id="34901" r="T27" connectionId="0">
    <xmlCellPr id="34901" uniqueName="_Report_Observations_ZIR.RMZ.QNI.ZNZ.KA1.FOR.TFB_U.BZD.M18.MZS">
      <xmlPr mapId="1" xpath="/Report/Observations/ZIR.RMZ.QNI.ZNZ.KA1.FOR.TFB/U.BZD.M18.MZS" xmlDataType="double"/>
    </xmlCellPr>
  </singleXmlCell>
  <singleXmlCell id="34905" r="T26" connectionId="0">
    <xmlCellPr id="34905" uniqueName="_Report_Observations_ZIR.RMZ.QNI.ZNZ.KA1.FOR.TFB_U.BZD.M18.ZZS">
      <xmlPr mapId="1" xpath="/Report/Observations/ZIR.RMZ.QNI.ZNZ.KA1.FOR.TFB/U.BZD.M18.ZZS" xmlDataType="double"/>
    </xmlCellPr>
  </singleXmlCell>
  <singleXmlCell id="34908" r="T25" connectionId="0">
    <xmlCellPr id="34908" uniqueName="_Report_Observations_ZIR.RMZ.QNI.ZNZ.KA1.FOR.TFB_U.BZD.M18.NZS">
      <xmlPr mapId="1" xpath="/Report/Observations/ZIR.RMZ.QNI.ZNZ.KA1.FOR.TFB/U.BZD.M18.NZS" xmlDataType="double"/>
    </xmlCellPr>
  </singleXmlCell>
  <singleXmlCell id="34911" r="T24" connectionId="0">
    <xmlCellPr id="34911" uniqueName="_Report_Observations_ZIR.RMZ.QNI.ZNZ.KA1.FOR.TFB_U.BZD.M18.T">
      <xmlPr mapId="1" xpath="/Report/Observations/ZIR.RMZ.QNI.ZNZ.KA1.FOR.TFB/U.BZD.M18.T" xmlDataType="double"/>
    </xmlCellPr>
  </singleXmlCell>
  <singleXmlCell id="34913" r="T23" connectionId="0">
    <xmlCellPr id="34913" uniqueName="_Report_Observations_ZIR.RMZ.QNI.ZNZ.KA1.FOR.GFA_U.BZD.M18">
      <xmlPr mapId="1" xpath="/Report/Observations/ZIR.RMZ.QNI.ZNZ.KA1.FOR.GFA/U.BZD.M18" xmlDataType="double"/>
    </xmlCellPr>
  </singleXmlCell>
  <singleXmlCell id="34915" r="T22" connectionId="0">
    <xmlCellPr id="34915" uniqueName="_Report_Observations_ZIR.RMZ.QNI.ZNZ.KA1.FOR_U.BZD.M18">
      <xmlPr mapId="1" xpath="/Report/Observations/ZIR.RMZ.QNI.ZNZ.KA1.FOR/U.BZD.M18" xmlDataType="double"/>
    </xmlCellPr>
  </singleXmlCell>
  <singleXmlCell id="34943" r="T39" connectionId="0">
    <xmlCellPr id="34943" uniqueName="_Report_Observations_ZIR.RMZ.QNI.ZNZ.KA1.FOR.FHY_U.BZD.M18.ZZS">
      <xmlPr mapId="1" xpath="/Report/Observations/ZIR.RMZ.QNI.ZNZ.KA1.FOR.FHY/U.BZD.M18.ZZS" xmlDataType="double"/>
    </xmlCellPr>
  </singleXmlCell>
  <singleXmlCell id="34945" r="T38" connectionId="0">
    <xmlCellPr id="34945" uniqueName="_Report_Observations_ZIR.RMZ.QNI.ZNZ.KA1.FOR.FHY_U.BZD.M18.NZS">
      <xmlPr mapId="1" xpath="/Report/Observations/ZIR.RMZ.QNI.ZNZ.KA1.FOR.FHY/U.BZD.M18.NZS" xmlDataType="double"/>
    </xmlCellPr>
  </singleXmlCell>
  <singleXmlCell id="34948" r="T37" connectionId="0">
    <xmlCellPr id="34948" uniqueName="_Report_Observations_ZIR.RMZ.QNI.ZNZ.KA1.FOR.FHY_U.BZD.M18.T">
      <xmlPr mapId="1" xpath="/Report/Observations/ZIR.RMZ.QNI.ZNZ.KA1.FOR.FHY/U.BZD.M18.T" xmlDataType="double"/>
    </xmlCellPr>
  </singleXmlCell>
  <singleXmlCell id="34952" r="T36" connectionId="0">
    <xmlCellPr id="34952" uniqueName="_Report_Observations_ZIR.RMZ.QNI.ZNZ.KA1.FOR.GHY.GGK_U.BZD.M18">
      <xmlPr mapId="1" xpath="/Report/Observations/ZIR.RMZ.QNI.ZNZ.KA1.FOR.GHY.GGK/U.BZD.M18" xmlDataType="double"/>
    </xmlCellPr>
  </singleXmlCell>
  <singleXmlCell id="34954" r="T35" connectionId="0">
    <xmlCellPr id="34954" uniqueName="_Report_Observations_ZIR.RMZ.QNI.ZNZ.KA1.FOR.GHY_U.BZD.M18.MZS">
      <xmlPr mapId="1" xpath="/Report/Observations/ZIR.RMZ.QNI.ZNZ.KA1.FOR.GHY/U.BZD.M18.MZS" xmlDataType="double"/>
    </xmlCellPr>
  </singleXmlCell>
  <singleXmlCell id="34955" r="T34" connectionId="0">
    <xmlCellPr id="34955" uniqueName="_Report_Observations_ZIR.RMZ.QNI.ZNZ.KA1.FOR.GHY_U.BZD.M18.ZZS">
      <xmlPr mapId="1" xpath="/Report/Observations/ZIR.RMZ.QNI.ZNZ.KA1.FOR.GHY/U.BZD.M18.ZZS" xmlDataType="double"/>
    </xmlCellPr>
  </singleXmlCell>
  <singleXmlCell id="34957" r="T33" connectionId="0">
    <xmlCellPr id="34957" uniqueName="_Report_Observations_ZIR.RMZ.QNI.ZNZ.KA1.FOR.GHY_U.BZD.M18.NZS">
      <xmlPr mapId="1" xpath="/Report/Observations/ZIR.RMZ.QNI.ZNZ.KA1.FOR.GHY/U.BZD.M18.NZS" xmlDataType="double"/>
    </xmlCellPr>
  </singleXmlCell>
  <singleXmlCell id="34959" r="T32" connectionId="0">
    <xmlCellPr id="34959" uniqueName="_Report_Observations_ZIR.RMZ.QNI.ZNZ.KA1.FOR.GHY_U.BZD.M18.T">
      <xmlPr mapId="1" xpath="/Report/Observations/ZIR.RMZ.QNI.ZNZ.KA1.FOR.GHY/U.BZD.M18.T" xmlDataType="double"/>
    </xmlCellPr>
  </singleXmlCell>
  <singleXmlCell id="34961" r="T31" connectionId="0">
    <xmlCellPr id="34961" uniqueName="_Report_Observations_ZIR.RMZ.QNI.ZNZ.KA1.FOR.TFK_U.BZD.M18.MZS">
      <xmlPr mapId="1" xpath="/Report/Observations/ZIR.RMZ.QNI.ZNZ.KA1.FOR.TFK/U.BZD.M18.MZS" xmlDataType="double"/>
    </xmlCellPr>
  </singleXmlCell>
  <singleXmlCell id="34963" r="T30" connectionId="0">
    <xmlCellPr id="34963" uniqueName="_Report_Observations_ZIR.RMZ.QNI.ZNZ.KA1.FOR.TFK_U.BZD.M18.ZZS">
      <xmlPr mapId="1" xpath="/Report/Observations/ZIR.RMZ.QNI.ZNZ.KA1.FOR.TFK/U.BZD.M18.ZZS" xmlDataType="double"/>
    </xmlCellPr>
  </singleXmlCell>
  <singleXmlCell id="34979" r="T49" connectionId="0">
    <xmlCellPr id="34979" uniqueName="_Report_Observations_ZIR.RMZ.QNI.ZNZ.KA1.FOR.FZD.ZSW_U.BZD.M18">
      <xmlPr mapId="1" xpath="/Report/Observations/ZIR.RMZ.QNI.ZNZ.KA1.FOR.FZD.ZSW/U.BZD.M18" xmlDataType="double"/>
    </xmlCellPr>
  </singleXmlCell>
  <singleXmlCell id="34982" r="T48" connectionId="0">
    <xmlCellPr id="34982" uniqueName="_Report_Observations_ZIR.RMZ.QNI.ZNZ.KA1.FOR.FZD_U.BZD.M18">
      <xmlPr mapId="1" xpath="/Report/Observations/ZIR.RMZ.QNI.ZNZ.KA1.FOR.FZD/U.BZD.M18" xmlDataType="double"/>
    </xmlCellPr>
  </singleXmlCell>
  <singleXmlCell id="34987" r="T47" connectionId="0">
    <xmlCellPr id="34987" uniqueName="_Report_Observations_ZIR.RMZ.QNI.ZNZ.KA1.FOR.UFO_U.BZD.M18.MZS">
      <xmlPr mapId="1" xpath="/Report/Observations/ZIR.RMZ.QNI.ZNZ.KA1.FOR.UFO/U.BZD.M18.MZS" xmlDataType="double"/>
    </xmlCellPr>
  </singleXmlCell>
  <singleXmlCell id="34990" r="T46" connectionId="0">
    <xmlCellPr id="34990" uniqueName="_Report_Observations_ZIR.RMZ.QNI.ZNZ.KA1.FOR.UFO_U.BZD.M18.ZZS">
      <xmlPr mapId="1" xpath="/Report/Observations/ZIR.RMZ.QNI.ZNZ.KA1.FOR.UFO/U.BZD.M18.ZZS" xmlDataType="double"/>
    </xmlCellPr>
  </singleXmlCell>
  <singleXmlCell id="34993" r="T45" connectionId="0">
    <xmlCellPr id="34993" uniqueName="_Report_Observations_ZIR.RMZ.QNI.ZNZ.KA1.FOR.UFO_U.BZD.M18.NZS">
      <xmlPr mapId="1" xpath="/Report/Observations/ZIR.RMZ.QNI.ZNZ.KA1.FOR.UFO/U.BZD.M18.NZS" xmlDataType="double"/>
    </xmlCellPr>
  </singleXmlCell>
  <singleXmlCell id="34995" r="T44" connectionId="0">
    <xmlCellPr id="34995" uniqueName="_Report_Observations_ZIR.RMZ.QNI.ZNZ.KA1.FOR.UFO_U.BZD.M18.T">
      <xmlPr mapId="1" xpath="/Report/Observations/ZIR.RMZ.QNI.ZNZ.KA1.FOR.UFO/U.BZD.M18.T" xmlDataType="double"/>
    </xmlCellPr>
  </singleXmlCell>
  <singleXmlCell id="34996" r="T43" connectionId="0">
    <xmlCellPr id="34996" uniqueName="_Report_Observations_ZIR.RMZ.QNI.ZNZ.KA1.FOR.FAN_U.BZD.M18.ZZS">
      <xmlPr mapId="1" xpath="/Report/Observations/ZIR.RMZ.QNI.ZNZ.KA1.FOR.FAN/U.BZD.M18.ZZS" xmlDataType="double"/>
    </xmlCellPr>
  </singleXmlCell>
  <singleXmlCell id="34998" r="T42" connectionId="0">
    <xmlCellPr id="34998" uniqueName="_Report_Observations_ZIR.RMZ.QNI.ZNZ.KA1.FOR.FAN_U.BZD.M18.NZS">
      <xmlPr mapId="1" xpath="/Report/Observations/ZIR.RMZ.QNI.ZNZ.KA1.FOR.FAN/U.BZD.M18.NZS" xmlDataType="double"/>
    </xmlCellPr>
  </singleXmlCell>
  <singleXmlCell id="35000" r="T41" connectionId="0">
    <xmlCellPr id="35000" uniqueName="_Report_Observations_ZIR.RMZ.QNI.ZNZ.KA1.FOR.FAN_U.BZD.M18.T">
      <xmlPr mapId="1" xpath="/Report/Observations/ZIR.RMZ.QNI.ZNZ.KA1.FOR.FAN/U.BZD.M18.T" xmlDataType="double"/>
    </xmlCellPr>
  </singleXmlCell>
  <singleXmlCell id="35001" r="T40" connectionId="0">
    <xmlCellPr id="35001" uniqueName="_Report_Observations_ZIR.RMZ.QNI.ZNZ.KA1.FOR.FHY_U.BZD.M18.MZS">
      <xmlPr mapId="1" xpath="/Report/Observations/ZIR.RMZ.QNI.ZNZ.KA1.FOR.FHY/U.BZD.M18.MZS" xmlDataType="double"/>
    </xmlCellPr>
  </singleXmlCell>
  <singleXmlCell id="35013" r="T59" connectionId="0">
    <xmlCellPr id="35013" uniqueName="_Report_Observations_ZIR.RMZ.QNI.ZNZ.KA1.VER.TVB_U.BZD.M18.T">
      <xmlPr mapId="1" xpath="/Report/Observations/ZIR.RMZ.QNI.ZNZ.KA1.VER.TVB/U.BZD.M18.T" xmlDataType="double"/>
    </xmlCellPr>
  </singleXmlCell>
  <singleXmlCell id="35015" r="T58" connectionId="0">
    <xmlCellPr id="35015" uniqueName="_Report_Observations_ZIR.RMZ.QNI.ZNZ.KA1.VER.GFA_U.BZD.M18">
      <xmlPr mapId="1" xpath="/Report/Observations/ZIR.RMZ.QNI.ZNZ.KA1.VER.GFA/U.BZD.M18" xmlDataType="double"/>
    </xmlCellPr>
  </singleXmlCell>
  <singleXmlCell id="35017" r="T57" connectionId="0">
    <xmlCellPr id="35017" uniqueName="_Report_Observations_ZIR.RMZ.QNI.ZNZ.KA1.VER_U.BZD.M18">
      <xmlPr mapId="1" xpath="/Report/Observations/ZIR.RMZ.QNI.ZNZ.KA1.VER/U.BZD.M18" xmlDataType="double"/>
    </xmlCellPr>
  </singleXmlCell>
  <singleXmlCell id="35020" r="T56" connectionId="0">
    <xmlCellPr id="35020" uniqueName="_Report_Observations_ZIR.RMZ.QNI.ZNZ.KA1.FOR.FZD.SZD.OFK_U.BZD.M18">
      <xmlPr mapId="1" xpath="/Report/Observations/ZIR.RMZ.QNI.ZNZ.KA1.FOR.FZD.SZD.OFK/U.BZD.M18" xmlDataType="double"/>
    </xmlCellPr>
  </singleXmlCell>
  <singleXmlCell id="35022" r="T55" connectionId="0">
    <xmlCellPr id="35022" uniqueName="_Report_Observations_ZIR.RMZ.QNI.ZNZ.KA1.FOR.FZD.SZD_U.BZD.M18">
      <xmlPr mapId="1" xpath="/Report/Observations/ZIR.RMZ.QNI.ZNZ.KA1.FOR.FZD.SZD/U.BZD.M18" xmlDataType="double"/>
    </xmlCellPr>
  </singleXmlCell>
  <singleXmlCell id="35024" r="T54" connectionId="0">
    <xmlCellPr id="35024" uniqueName="_Report_Observations_ZIR.RMZ.QNI.ZNZ.KA1.FOR.FZD.TUF.OFK_U.BZD.M18">
      <xmlPr mapId="1" xpath="/Report/Observations/ZIR.RMZ.QNI.ZNZ.KA1.FOR.FZD.TUF.OFK/U.BZD.M18" xmlDataType="double"/>
    </xmlCellPr>
  </singleXmlCell>
  <singleXmlCell id="35026" r="T53" connectionId="0">
    <xmlCellPr id="35026" uniqueName="_Report_Observations_ZIR.RMZ.QNI.ZNZ.KA1.FOR.FZD.TUF_U.BZD.M18">
      <xmlPr mapId="1" xpath="/Report/Observations/ZIR.RMZ.QNI.ZNZ.KA1.FOR.FZD.TUF/U.BZD.M18" xmlDataType="double"/>
    </xmlCellPr>
  </singleXmlCell>
  <singleXmlCell id="35028" r="T52" connectionId="0">
    <xmlCellPr id="35028" uniqueName="_Report_Observations_ZIR.RMZ.QNI.ZNZ.KA1.FOR.FZD.ESW.OFK_U.BZD.M18">
      <xmlPr mapId="1" xpath="/Report/Observations/ZIR.RMZ.QNI.ZNZ.KA1.FOR.FZD.ESW.OFK/U.BZD.M18" xmlDataType="double"/>
    </xmlCellPr>
  </singleXmlCell>
  <singleXmlCell id="35030" r="T51" connectionId="0">
    <xmlCellPr id="35030" uniqueName="_Report_Observations_ZIR.RMZ.QNI.ZNZ.KA1.FOR.FZD.ESW_U.BZD.M18">
      <xmlPr mapId="1" xpath="/Report/Observations/ZIR.RMZ.QNI.ZNZ.KA1.FOR.FZD.ESW/U.BZD.M18" xmlDataType="double"/>
    </xmlCellPr>
  </singleXmlCell>
  <singleXmlCell id="35031" r="T50" connectionId="0">
    <xmlCellPr id="35031" uniqueName="_Report_Observations_ZIR.RMZ.QNI.ZNZ.KA1.FOR.FZD.ZSW.OFK_U.BZD.M18">
      <xmlPr mapId="1" xpath="/Report/Observations/ZIR.RMZ.QNI.ZNZ.KA1.FOR.FZD.ZSW.OFK/U.BZD.M18" xmlDataType="double"/>
    </xmlCellPr>
  </singleXmlCell>
  <singleXmlCell id="35043" r="T69" connectionId="0">
    <xmlCellPr id="35043" uniqueName="_Report_Observations_ZIR.RMZ.QNI.ZNZ.KA1.VER.KOB_U.BZD.M18.ZZS">
      <xmlPr mapId="1" xpath="/Report/Observations/ZIR.RMZ.QNI.ZNZ.KA1.VER.KOB/U.BZD.M18.ZZS" xmlDataType="double"/>
    </xmlCellPr>
  </singleXmlCell>
  <singleXmlCell id="35045" r="T68" connectionId="0">
    <xmlCellPr id="35045" uniqueName="_Report_Observations_ZIR.RMZ.QNI.ZNZ.KA1.VER.KOB_U.BZD.M18.NZS">
      <xmlPr mapId="1" xpath="/Report/Observations/ZIR.RMZ.QNI.ZNZ.KA1.VER.KOB/U.BZD.M18.NZS" xmlDataType="double"/>
    </xmlCellPr>
  </singleXmlCell>
  <singleXmlCell id="35047" r="T67" connectionId="0">
    <xmlCellPr id="35047" uniqueName="_Report_Observations_ZIR.RMZ.QNI.ZNZ.KA1.VER.KOB_U.BZD.M18.T">
      <xmlPr mapId="1" xpath="/Report/Observations/ZIR.RMZ.QNI.ZNZ.KA1.VER.KOB/U.BZD.M18.T" xmlDataType="double"/>
    </xmlCellPr>
  </singleXmlCell>
  <singleXmlCell id="35049" r="T66" connectionId="0">
    <xmlCellPr id="35049" uniqueName="_Report_Observations_ZIR.RMZ.QNI.ZNZ.KA1.VER.TVK_U.BZD.M18.MZS">
      <xmlPr mapId="1" xpath="/Report/Observations/ZIR.RMZ.QNI.ZNZ.KA1.VER.TVK/U.BZD.M18.MZS" xmlDataType="double"/>
    </xmlCellPr>
  </singleXmlCell>
  <singleXmlCell id="35050" r="T65" connectionId="0">
    <xmlCellPr id="35050" uniqueName="_Report_Observations_ZIR.RMZ.QNI.ZNZ.KA1.VER.TVK_U.BZD.M18.ZZS">
      <xmlPr mapId="1" xpath="/Report/Observations/ZIR.RMZ.QNI.ZNZ.KA1.VER.TVK/U.BZD.M18.ZZS" xmlDataType="double"/>
    </xmlCellPr>
  </singleXmlCell>
  <singleXmlCell id="35052" r="T64" connectionId="0">
    <xmlCellPr id="35052" uniqueName="_Report_Observations_ZIR.RMZ.QNI.ZNZ.KA1.VER.TVK_U.BZD.M18.NZS">
      <xmlPr mapId="1" xpath="/Report/Observations/ZIR.RMZ.QNI.ZNZ.KA1.VER.TVK/U.BZD.M18.NZS" xmlDataType="double"/>
    </xmlCellPr>
  </singleXmlCell>
  <singleXmlCell id="35054" r="T63" connectionId="0">
    <xmlCellPr id="35054" uniqueName="_Report_Observations_ZIR.RMZ.QNI.ZNZ.KA1.VER.TVK_U.BZD.M18.T">
      <xmlPr mapId="1" xpath="/Report/Observations/ZIR.RMZ.QNI.ZNZ.KA1.VER.TVK/U.BZD.M18.T" xmlDataType="double"/>
    </xmlCellPr>
  </singleXmlCell>
  <singleXmlCell id="35056" r="T62" connectionId="0">
    <xmlCellPr id="35056" uniqueName="_Report_Observations_ZIR.RMZ.QNI.ZNZ.KA1.VER.TVB_U.BZD.M18.MZS">
      <xmlPr mapId="1" xpath="/Report/Observations/ZIR.RMZ.QNI.ZNZ.KA1.VER.TVB/U.BZD.M18.MZS" xmlDataType="double"/>
    </xmlCellPr>
  </singleXmlCell>
  <singleXmlCell id="35057" r="T61" connectionId="0">
    <xmlCellPr id="35057" uniqueName="_Report_Observations_ZIR.RMZ.QNI.ZNZ.KA1.VER.TVB_U.BZD.M18.ZZS">
      <xmlPr mapId="1" xpath="/Report/Observations/ZIR.RMZ.QNI.ZNZ.KA1.VER.TVB/U.BZD.M18.ZZS" xmlDataType="double"/>
    </xmlCellPr>
  </singleXmlCell>
  <singleXmlCell id="35058" r="T60" connectionId="0">
    <xmlCellPr id="35058" uniqueName="_Report_Observations_ZIR.RMZ.QNI.ZNZ.KA1.VER.TVB_U.BZD.M18.NZS">
      <xmlPr mapId="1" xpath="/Report/Observations/ZIR.RMZ.QNI.ZNZ.KA1.VER.TVB/U.BZD.M18.NZS" xmlDataType="double"/>
    </xmlCellPr>
  </singleXmlCell>
  <singleXmlCell id="35077" r="T79" connectionId="0">
    <xmlCellPr id="35077" uniqueName="_Report_Observations_ZIR.RMZ.QNI.ZNZ.KA1.VER.VZD.ZSW_U.BZD.M18">
      <xmlPr mapId="1" xpath="/Report/Observations/ZIR.RMZ.QNI.ZNZ.KA1.VER.VZD.ZSW/U.BZD.M18" xmlDataType="double"/>
    </xmlCellPr>
  </singleXmlCell>
  <singleXmlCell id="35080" r="T78" connectionId="0">
    <xmlCellPr id="35080" uniqueName="_Report_Observations_ZIR.RMZ.QNI.ZNZ.KA1.VER.VZD_U.BZD.M18">
      <xmlPr mapId="1" xpath="/Report/Observations/ZIR.RMZ.QNI.ZNZ.KA1.VER.VZD/U.BZD.M18" xmlDataType="double"/>
    </xmlCellPr>
  </singleXmlCell>
  <singleXmlCell id="35083" r="T77" connectionId="0">
    <xmlCellPr id="35083" uniqueName="_Report_Observations_ZIR.RMZ.QNI.ZNZ.KA1.VER.UVE_U.BZD.M18.MZS">
      <xmlPr mapId="1" xpath="/Report/Observations/ZIR.RMZ.QNI.ZNZ.KA1.VER.UVE/U.BZD.M18.MZS" xmlDataType="double"/>
    </xmlCellPr>
  </singleXmlCell>
  <singleXmlCell id="35085" r="T76" connectionId="0">
    <xmlCellPr id="35085" uniqueName="_Report_Observations_ZIR.RMZ.QNI.ZNZ.KA1.VER.UVE_U.BZD.M18.ZZS">
      <xmlPr mapId="1" xpath="/Report/Observations/ZIR.RMZ.QNI.ZNZ.KA1.VER.UVE/U.BZD.M18.ZZS" xmlDataType="double"/>
    </xmlCellPr>
  </singleXmlCell>
  <singleXmlCell id="35086" r="T75" connectionId="0">
    <xmlCellPr id="35086" uniqueName="_Report_Observations_ZIR.RMZ.QNI.ZNZ.KA1.VER.UVE_U.BZD.M18.NZS">
      <xmlPr mapId="1" xpath="/Report/Observations/ZIR.RMZ.QNI.ZNZ.KA1.VER.UVE/U.BZD.M18.NZS" xmlDataType="double"/>
    </xmlCellPr>
  </singleXmlCell>
  <singleXmlCell id="35089" r="T74" connectionId="0">
    <xmlCellPr id="35089" uniqueName="_Report_Observations_ZIR.RMZ.QNI.ZNZ.KA1.VER.UVE_U.BZD.M18.T">
      <xmlPr mapId="1" xpath="/Report/Observations/ZIR.RMZ.QNI.ZNZ.KA1.VER.UVE/U.BZD.M18.T" xmlDataType="double"/>
    </xmlCellPr>
  </singleXmlCell>
  <singleXmlCell id="35090" r="T73" connectionId="0">
    <xmlCellPr id="35090" uniqueName="_Report_Observations_ZIR.RMZ.QNI.ZNZ.KA1.VER.APF_U.BZD.M18.ZZS">
      <xmlPr mapId="1" xpath="/Report/Observations/ZIR.RMZ.QNI.ZNZ.KA1.VER.APF/U.BZD.M18.ZZS" xmlDataType="double"/>
    </xmlCellPr>
  </singleXmlCell>
  <singleXmlCell id="35091" r="T72" connectionId="0">
    <xmlCellPr id="35091" uniqueName="_Report_Observations_ZIR.RMZ.QNI.ZNZ.KA1.VER.APF_U.BZD.M18.NZS">
      <xmlPr mapId="1" xpath="/Report/Observations/ZIR.RMZ.QNI.ZNZ.KA1.VER.APF/U.BZD.M18.NZS" xmlDataType="double"/>
    </xmlCellPr>
  </singleXmlCell>
  <singleXmlCell id="35093" r="T71" connectionId="0">
    <xmlCellPr id="35093" uniqueName="_Report_Observations_ZIR.RMZ.QNI.ZNZ.KA1.VER.APF_U.BZD.M18.T">
      <xmlPr mapId="1" xpath="/Report/Observations/ZIR.RMZ.QNI.ZNZ.KA1.VER.APF/U.BZD.M18.T" xmlDataType="double"/>
    </xmlCellPr>
  </singleXmlCell>
  <singleXmlCell id="35094" r="T70" connectionId="0">
    <xmlCellPr id="35094" uniqueName="_Report_Observations_ZIR.RMZ.QNI.ZNZ.KA1.VER.KOB_U.BZD.M18.MZS">
      <xmlPr mapId="1" xpath="/Report/Observations/ZIR.RMZ.QNI.ZNZ.KA1.VER.KOB/U.BZD.M18.MZS" xmlDataType="double"/>
    </xmlCellPr>
  </singleXmlCell>
  <singleXmlCell id="35102" r="T89" connectionId="0">
    <xmlCellPr id="35102" uniqueName="_Report_Observations_ZIR.RMZ.QNI.ZNZ.KA2.FOR.TFB_U.UZD.M18">
      <xmlPr mapId="1" xpath="/Report/Observations/ZIR.RMZ.QNI.ZNZ.KA2.FOR.TFB/U.UZD.M18" xmlDataType="double"/>
    </xmlCellPr>
  </singleXmlCell>
  <singleXmlCell id="35104" r="T88" connectionId="0">
    <xmlCellPr id="35104" uniqueName="_Report_Observations_ZIR.RMZ.QNI.ZNZ.KA2.FOR_U.UZD.M18">
      <xmlPr mapId="1" xpath="/Report/Observations/ZIR.RMZ.QNI.ZNZ.KA2.FOR/U.UZD.M18" xmlDataType="double"/>
    </xmlCellPr>
  </singleXmlCell>
  <singleXmlCell id="35109" r="T86" connectionId="0">
    <xmlCellPr id="35109" uniqueName="_Report_Observations_ZIR.RMZ.QNI.ZNZ.KA1.VER.VZD.SZD.OFK_U.BZD.M18">
      <xmlPr mapId="1" xpath="/Report/Observations/ZIR.RMZ.QNI.ZNZ.KA1.VER.VZD.SZD.OFK/U.BZD.M18" xmlDataType="double"/>
    </xmlCellPr>
  </singleXmlCell>
  <singleXmlCell id="35112" r="T85" connectionId="0">
    <xmlCellPr id="35112" uniqueName="_Report_Observations_ZIR.RMZ.QNI.ZNZ.KA1.VER.VZD.SZD_U.BZD.M18">
      <xmlPr mapId="1" xpath="/Report/Observations/ZIR.RMZ.QNI.ZNZ.KA1.VER.VZD.SZD/U.BZD.M18" xmlDataType="double"/>
    </xmlCellPr>
  </singleXmlCell>
  <singleXmlCell id="35115" r="T84" connectionId="0">
    <xmlCellPr id="35115" uniqueName="_Report_Observations_ZIR.RMZ.QNI.ZNZ.KA1.VER.VZD.TUF.OFK_U.BZD.M18">
      <xmlPr mapId="1" xpath="/Report/Observations/ZIR.RMZ.QNI.ZNZ.KA1.VER.VZD.TUF.OFK/U.BZD.M18" xmlDataType="double"/>
    </xmlCellPr>
  </singleXmlCell>
  <singleXmlCell id="35118" r="T83" connectionId="0">
    <xmlCellPr id="35118" uniqueName="_Report_Observations_ZIR.RMZ.QNI.ZNZ.KA1.VER.VZD.TUF_U.BZD.M18">
      <xmlPr mapId="1" xpath="/Report/Observations/ZIR.RMZ.QNI.ZNZ.KA1.VER.VZD.TUF/U.BZD.M18" xmlDataType="double"/>
    </xmlCellPr>
  </singleXmlCell>
  <singleXmlCell id="35120" r="T82" connectionId="0">
    <xmlCellPr id="35120" uniqueName="_Report_Observations_ZIR.RMZ.QNI.ZNZ.KA1.VER.VZD.ESW.OFK_U.BZD.M18">
      <xmlPr mapId="1" xpath="/Report/Observations/ZIR.RMZ.QNI.ZNZ.KA1.VER.VZD.ESW.OFK/U.BZD.M18" xmlDataType="double"/>
    </xmlCellPr>
  </singleXmlCell>
  <singleXmlCell id="35122" r="T81" connectionId="0">
    <xmlCellPr id="35122" uniqueName="_Report_Observations_ZIR.RMZ.QNI.ZNZ.KA1.VER.VZD.ESW_U.BZD.M18">
      <xmlPr mapId="1" xpath="/Report/Observations/ZIR.RMZ.QNI.ZNZ.KA1.VER.VZD.ESW/U.BZD.M18" xmlDataType="double"/>
    </xmlCellPr>
  </singleXmlCell>
  <singleXmlCell id="35123" r="T80" connectionId="0">
    <xmlCellPr id="35123" uniqueName="_Report_Observations_ZIR.RMZ.QNI.ZNZ.KA1.VER.VZD.ZSW.OFK_U.BZD.M18">
      <xmlPr mapId="1" xpath="/Report/Observations/ZIR.RMZ.QNI.ZNZ.KA1.VER.VZD.ZSW.OFK/U.BZD.M18" xmlDataType="double"/>
    </xmlCellPr>
  </singleXmlCell>
  <singleXmlCell id="35136" r="T99" connectionId="0">
    <xmlCellPr id="35136" uniqueName="_Report_Observations_ZIR.RMZ.QNI.ZNZ.KA3.FOR.FAN_U.OZD.M18">
      <xmlPr mapId="1" xpath="/Report/Observations/ZIR.RMZ.QNI.ZNZ.KA3.FOR.FAN/U.OZD.M18" xmlDataType="double"/>
    </xmlCellPr>
  </singleXmlCell>
  <singleXmlCell id="35140" r="T96" connectionId="0">
    <xmlCellPr id="35140" uniqueName="_Report_Observations_ZIR.RMZ.QNI.ZNZ.KA2.VER.VKN_U.UZD.M18">
      <xmlPr mapId="1" xpath="/Report/Observations/ZIR.RMZ.QNI.ZNZ.KA2.VER.VKN/U.UZD.M18" xmlDataType="double"/>
    </xmlCellPr>
  </singleXmlCell>
  <singleXmlCell id="35142" r="T95" connectionId="0">
    <xmlCellPr id="35142" uniqueName="_Report_Observations_ZIR.RMZ.QNI.ZNZ.KA2.VER.UVE_U.UZD.M18">
      <xmlPr mapId="1" xpath="/Report/Observations/ZIR.RMZ.QNI.ZNZ.KA2.VER.UVE/U.UZD.M18" xmlDataType="double"/>
    </xmlCellPr>
  </singleXmlCell>
  <singleXmlCell id="35144" r="T94" connectionId="0">
    <xmlCellPr id="35144" uniqueName="_Report_Observations_ZIR.RMZ.QNI.ZNZ.KA2.VER.VKS_U.UZD.M18">
      <xmlPr mapId="1" xpath="/Report/Observations/ZIR.RMZ.QNI.ZNZ.KA2.VER.VKS/U.UZD.M18" xmlDataType="double"/>
    </xmlCellPr>
  </singleXmlCell>
  <singleXmlCell id="35145" r="T93" connectionId="0">
    <xmlCellPr id="35145" uniqueName="_Report_Observations_ZIR.RMZ.QNI.ZNZ.KA2.VER_U.UZD.M18">
      <xmlPr mapId="1" xpath="/Report/Observations/ZIR.RMZ.QNI.ZNZ.KA2.VER/U.UZD.M18" xmlDataType="double"/>
    </xmlCellPr>
  </singleXmlCell>
  <singleXmlCell id="35147" r="T92" connectionId="0">
    <xmlCellPr id="35147" uniqueName="_Report_Observations_ZIR.RMZ.QNI.ZNZ.KA2.FOR.UFO_U.UZD.M18">
      <xmlPr mapId="1" xpath="/Report/Observations/ZIR.RMZ.QNI.ZNZ.KA2.FOR.UFO/U.UZD.M18" xmlDataType="double"/>
    </xmlCellPr>
  </singleXmlCell>
  <singleXmlCell id="35148" r="T91" connectionId="0">
    <xmlCellPr id="35148" uniqueName="_Report_Observations_ZIR.RMZ.QNI.ZNZ.KA2.FOR.VHY_U.UZD.M18">
      <xmlPr mapId="1" xpath="/Report/Observations/ZIR.RMZ.QNI.ZNZ.KA2.FOR.VHY/U.UZD.M18" xmlDataType="double"/>
    </xmlCellPr>
  </singleXmlCell>
  <singleXmlCell id="35149" r="T90" connectionId="0">
    <xmlCellPr id="35149" uniqueName="_Report_Observations_ZIR.RMZ.QNI.ZNZ.KA2.FOR.TFK_U.UZD.M18">
      <xmlPr mapId="1" xpath="/Report/Observations/ZIR.RMZ.QNI.ZNZ.KA2.FOR.TFK/U.UZD.M18" xmlDataType="double"/>
    </xmlCellPr>
  </singleXmlCell>
  <singleXmlCell id="35569" r="AA99" connectionId="0">
    <xmlCellPr id="35569" uniqueName="_Report_Observations_ZIR.RMZ.QNI.ZNZ.KA3.FOR.FAN_U.OZD.J78">
      <xmlPr mapId="1" xpath="/Report/Observations/ZIR.RMZ.QNI.ZNZ.KA3.FOR.FAN/U.OZD.J78" xmlDataType="double"/>
    </xmlCellPr>
  </singleXmlCell>
  <singleXmlCell id="35570" r="AA96" connectionId="0">
    <xmlCellPr id="35570" uniqueName="_Report_Observations_ZIR.RMZ.QNI.ZNZ.KA2.VER.VKN_U.UZD.J78">
      <xmlPr mapId="1" xpath="/Report/Observations/ZIR.RMZ.QNI.ZNZ.KA2.VER.VKN/U.UZD.J78" xmlDataType="double"/>
    </xmlCellPr>
  </singleXmlCell>
  <singleXmlCell id="35571" r="AA94" connectionId="0">
    <xmlCellPr id="35571" uniqueName="_Report_Observations_ZIR.RMZ.QNI.ZNZ.KA2.VER.VKS_U.UZD.J78">
      <xmlPr mapId="1" xpath="/Report/Observations/ZIR.RMZ.QNI.ZNZ.KA2.VER.VKS/U.UZD.J78" xmlDataType="double"/>
    </xmlCellPr>
  </singleXmlCell>
  <singleXmlCell id="35572" r="AA95" connectionId="0">
    <xmlCellPr id="35572" uniqueName="_Report_Observations_ZIR.RMZ.QNI.ZNZ.KA2.VER.UVE_U.UZD.J78">
      <xmlPr mapId="1" xpath="/Report/Observations/ZIR.RMZ.QNI.ZNZ.KA2.VER.UVE/U.UZD.J78" xmlDataType="double"/>
    </xmlCellPr>
  </singleXmlCell>
  <singleXmlCell id="35575" r="AA92" connectionId="0">
    <xmlCellPr id="35575" uniqueName="_Report_Observations_ZIR.RMZ.QNI.ZNZ.KA2.FOR.UFO_U.UZD.J78">
      <xmlPr mapId="1" xpath="/Report/Observations/ZIR.RMZ.QNI.ZNZ.KA2.FOR.UFO/U.UZD.J78" xmlDataType="double"/>
    </xmlCellPr>
  </singleXmlCell>
  <singleXmlCell id="35577" r="AA93" connectionId="0">
    <xmlCellPr id="35577" uniqueName="_Report_Observations_ZIR.RMZ.QNI.ZNZ.KA2.VER_U.UZD.J78">
      <xmlPr mapId="1" xpath="/Report/Observations/ZIR.RMZ.QNI.ZNZ.KA2.VER/U.UZD.J78" xmlDataType="double"/>
    </xmlCellPr>
  </singleXmlCell>
  <singleXmlCell id="35578" r="AA90" connectionId="0">
    <xmlCellPr id="35578" uniqueName="_Report_Observations_ZIR.RMZ.QNI.ZNZ.KA2.FOR.TFK_U.UZD.J78">
      <xmlPr mapId="1" xpath="/Report/Observations/ZIR.RMZ.QNI.ZNZ.KA2.FOR.TFK/U.UZD.J78" xmlDataType="double"/>
    </xmlCellPr>
  </singleXmlCell>
  <singleXmlCell id="35579" r="AA91" connectionId="0">
    <xmlCellPr id="35579" uniqueName="_Report_Observations_ZIR.RMZ.QNI.ZNZ.KA2.FOR.VHY_U.UZD.J78">
      <xmlPr mapId="1" xpath="/Report/Observations/ZIR.RMZ.QNI.ZNZ.KA2.FOR.VHY/U.UZD.J78" xmlDataType="double"/>
    </xmlCellPr>
  </singleXmlCell>
  <singleXmlCell id="35601" r="AA89" connectionId="0">
    <xmlCellPr id="35601" uniqueName="_Report_Observations_ZIR.RMZ.QNI.ZNZ.KA2.FOR.TFB_U.UZD.J78">
      <xmlPr mapId="1" xpath="/Report/Observations/ZIR.RMZ.QNI.ZNZ.KA2.FOR.TFB/U.UZD.J78" xmlDataType="double"/>
    </xmlCellPr>
  </singleXmlCell>
  <singleXmlCell id="35605" r="AA88" connectionId="0">
    <xmlCellPr id="35605" uniqueName="_Report_Observations_ZIR.RMZ.QNI.ZNZ.KA2.FOR_U.UZD.J78">
      <xmlPr mapId="1" xpath="/Report/Observations/ZIR.RMZ.QNI.ZNZ.KA2.FOR/U.UZD.J78" xmlDataType="double"/>
    </xmlCellPr>
  </singleXmlCell>
  <singleXmlCell id="35606" r="AA85" connectionId="0">
    <xmlCellPr id="35606" uniqueName="_Report_Observations_ZIR.RMZ.QNI.ZNZ.KA1.VER.VZD.SZD_U.BZD.J78">
      <xmlPr mapId="1" xpath="/Report/Observations/ZIR.RMZ.QNI.ZNZ.KA1.VER.VZD.SZD/U.BZD.J78" xmlDataType="double"/>
    </xmlCellPr>
  </singleXmlCell>
  <singleXmlCell id="35607" r="AA86" connectionId="0">
    <xmlCellPr id="35607" uniqueName="_Report_Observations_ZIR.RMZ.QNI.ZNZ.KA1.VER.VZD.SZD.OFK_U.BZD.J78">
      <xmlPr mapId="1" xpath="/Report/Observations/ZIR.RMZ.QNI.ZNZ.KA1.VER.VZD.SZD.OFK/U.BZD.J78" xmlDataType="double"/>
    </xmlCellPr>
  </singleXmlCell>
  <singleXmlCell id="35608" r="AA83" connectionId="0">
    <xmlCellPr id="35608" uniqueName="_Report_Observations_ZIR.RMZ.QNI.ZNZ.KA1.VER.VZD.TUF_U.BZD.J78">
      <xmlPr mapId="1" xpath="/Report/Observations/ZIR.RMZ.QNI.ZNZ.KA1.VER.VZD.TUF/U.BZD.J78" xmlDataType="double"/>
    </xmlCellPr>
  </singleXmlCell>
  <singleXmlCell id="35610" r="AA84" connectionId="0">
    <xmlCellPr id="35610" uniqueName="_Report_Observations_ZIR.RMZ.QNI.ZNZ.KA1.VER.VZD.TUF.OFK_U.BZD.J78">
      <xmlPr mapId="1" xpath="/Report/Observations/ZIR.RMZ.QNI.ZNZ.KA1.VER.VZD.TUF.OFK/U.BZD.J78" xmlDataType="double"/>
    </xmlCellPr>
  </singleXmlCell>
  <singleXmlCell id="35619" r="U29" connectionId="0">
    <xmlCellPr id="35619" uniqueName="_Report_Observations_ZIR.RMZ.QNI.ZNZ.KA1.FOR.TFK_U.BZD.M24.NZS">
      <xmlPr mapId="1" xpath="/Report/Observations/ZIR.RMZ.QNI.ZNZ.KA1.FOR.TFK/U.BZD.M24.NZS" xmlDataType="double"/>
    </xmlCellPr>
  </singleXmlCell>
  <singleXmlCell id="35622" r="U28" connectionId="0">
    <xmlCellPr id="35622" uniqueName="_Report_Observations_ZIR.RMZ.QNI.ZNZ.KA1.FOR.TFK_U.BZD.M24.T">
      <xmlPr mapId="1" xpath="/Report/Observations/ZIR.RMZ.QNI.ZNZ.KA1.FOR.TFK/U.BZD.M24.T" xmlDataType="double"/>
    </xmlCellPr>
  </singleXmlCell>
  <singleXmlCell id="35625" r="U27" connectionId="0">
    <xmlCellPr id="35625" uniqueName="_Report_Observations_ZIR.RMZ.QNI.ZNZ.KA1.FOR.TFB_U.BZD.M24.MZS">
      <xmlPr mapId="1" xpath="/Report/Observations/ZIR.RMZ.QNI.ZNZ.KA1.FOR.TFB/U.BZD.M24.MZS" xmlDataType="double"/>
    </xmlCellPr>
  </singleXmlCell>
  <singleXmlCell id="35628" r="U26" connectionId="0">
    <xmlCellPr id="35628" uniqueName="_Report_Observations_ZIR.RMZ.QNI.ZNZ.KA1.FOR.TFB_U.BZD.M24.ZZS">
      <xmlPr mapId="1" xpath="/Report/Observations/ZIR.RMZ.QNI.ZNZ.KA1.FOR.TFB/U.BZD.M24.ZZS" xmlDataType="double"/>
    </xmlCellPr>
  </singleXmlCell>
  <singleXmlCell id="35630" r="U25" connectionId="0">
    <xmlCellPr id="35630" uniqueName="_Report_Observations_ZIR.RMZ.QNI.ZNZ.KA1.FOR.TFB_U.BZD.M24.NZS">
      <xmlPr mapId="1" xpath="/Report/Observations/ZIR.RMZ.QNI.ZNZ.KA1.FOR.TFB/U.BZD.M24.NZS" xmlDataType="double"/>
    </xmlCellPr>
  </singleXmlCell>
  <singleXmlCell id="35633" r="U24" connectionId="0">
    <xmlCellPr id="35633" uniqueName="_Report_Observations_ZIR.RMZ.QNI.ZNZ.KA1.FOR.TFB_U.BZD.M24.T">
      <xmlPr mapId="1" xpath="/Report/Observations/ZIR.RMZ.QNI.ZNZ.KA1.FOR.TFB/U.BZD.M24.T" xmlDataType="double"/>
    </xmlCellPr>
  </singleXmlCell>
  <singleXmlCell id="35635" r="U23" connectionId="0">
    <xmlCellPr id="35635" uniqueName="_Report_Observations_ZIR.RMZ.QNI.ZNZ.KA1.FOR.GFA_U.BZD.M24">
      <xmlPr mapId="1" xpath="/Report/Observations/ZIR.RMZ.QNI.ZNZ.KA1.FOR.GFA/U.BZD.M24" xmlDataType="double"/>
    </xmlCellPr>
  </singleXmlCell>
  <singleXmlCell id="35638" r="U22" connectionId="0">
    <xmlCellPr id="35638" uniqueName="_Report_Observations_ZIR.RMZ.QNI.ZNZ.KA1.FOR_U.BZD.M24">
      <xmlPr mapId="1" xpath="/Report/Observations/ZIR.RMZ.QNI.ZNZ.KA1.FOR/U.BZD.M24" xmlDataType="double"/>
    </xmlCellPr>
  </singleXmlCell>
  <singleXmlCell id="35656" r="U39" connectionId="0">
    <xmlCellPr id="35656" uniqueName="_Report_Observations_ZIR.RMZ.QNI.ZNZ.KA1.FOR.FHY_U.BZD.M24.ZZS">
      <xmlPr mapId="1" xpath="/Report/Observations/ZIR.RMZ.QNI.ZNZ.KA1.FOR.FHY/U.BZD.M24.ZZS" xmlDataType="double"/>
    </xmlCellPr>
  </singleXmlCell>
  <singleXmlCell id="35658" r="U38" connectionId="0">
    <xmlCellPr id="35658" uniqueName="_Report_Observations_ZIR.RMZ.QNI.ZNZ.KA1.FOR.FHY_U.BZD.M24.NZS">
      <xmlPr mapId="1" xpath="/Report/Observations/ZIR.RMZ.QNI.ZNZ.KA1.FOR.FHY/U.BZD.M24.NZS" xmlDataType="double"/>
    </xmlCellPr>
  </singleXmlCell>
  <singleXmlCell id="35661" r="U37" connectionId="0">
    <xmlCellPr id="35661" uniqueName="_Report_Observations_ZIR.RMZ.QNI.ZNZ.KA1.FOR.FHY_U.BZD.M24.T">
      <xmlPr mapId="1" xpath="/Report/Observations/ZIR.RMZ.QNI.ZNZ.KA1.FOR.FHY/U.BZD.M24.T" xmlDataType="double"/>
    </xmlCellPr>
  </singleXmlCell>
  <singleXmlCell id="35664" r="U36" connectionId="0">
    <xmlCellPr id="35664" uniqueName="_Report_Observations_ZIR.RMZ.QNI.ZNZ.KA1.FOR.GHY.GGK_U.BZD.M24">
      <xmlPr mapId="1" xpath="/Report/Observations/ZIR.RMZ.QNI.ZNZ.KA1.FOR.GHY.GGK/U.BZD.M24" xmlDataType="double"/>
    </xmlCellPr>
  </singleXmlCell>
  <singleXmlCell id="35668" r="U35" connectionId="0">
    <xmlCellPr id="35668" uniqueName="_Report_Observations_ZIR.RMZ.QNI.ZNZ.KA1.FOR.GHY_U.BZD.M24.MZS">
      <xmlPr mapId="1" xpath="/Report/Observations/ZIR.RMZ.QNI.ZNZ.KA1.FOR.GHY/U.BZD.M24.MZS" xmlDataType="double"/>
    </xmlCellPr>
  </singleXmlCell>
  <singleXmlCell id="35672" r="U34" connectionId="0">
    <xmlCellPr id="35672" uniqueName="_Report_Observations_ZIR.RMZ.QNI.ZNZ.KA1.FOR.GHY_U.BZD.M24.ZZS">
      <xmlPr mapId="1" xpath="/Report/Observations/ZIR.RMZ.QNI.ZNZ.KA1.FOR.GHY/U.BZD.M24.ZZS" xmlDataType="double"/>
    </xmlCellPr>
  </singleXmlCell>
  <singleXmlCell id="35675" r="U33" connectionId="0">
    <xmlCellPr id="35675" uniqueName="_Report_Observations_ZIR.RMZ.QNI.ZNZ.KA1.FOR.GHY_U.BZD.M24.NZS">
      <xmlPr mapId="1" xpath="/Report/Observations/ZIR.RMZ.QNI.ZNZ.KA1.FOR.GHY/U.BZD.M24.NZS" xmlDataType="double"/>
    </xmlCellPr>
  </singleXmlCell>
  <singleXmlCell id="35677" r="U32" connectionId="0">
    <xmlCellPr id="35677" uniqueName="_Report_Observations_ZIR.RMZ.QNI.ZNZ.KA1.FOR.GHY_U.BZD.M24.T">
      <xmlPr mapId="1" xpath="/Report/Observations/ZIR.RMZ.QNI.ZNZ.KA1.FOR.GHY/U.BZD.M24.T" xmlDataType="double"/>
    </xmlCellPr>
  </singleXmlCell>
  <singleXmlCell id="35678" r="U31" connectionId="0">
    <xmlCellPr id="35678" uniqueName="_Report_Observations_ZIR.RMZ.QNI.ZNZ.KA1.FOR.TFK_U.BZD.M24.MZS">
      <xmlPr mapId="1" xpath="/Report/Observations/ZIR.RMZ.QNI.ZNZ.KA1.FOR.TFK/U.BZD.M24.MZS" xmlDataType="double"/>
    </xmlCellPr>
  </singleXmlCell>
  <singleXmlCell id="35679" r="U30" connectionId="0">
    <xmlCellPr id="35679" uniqueName="_Report_Observations_ZIR.RMZ.QNI.ZNZ.KA1.FOR.TFK_U.BZD.M24.ZZS">
      <xmlPr mapId="1" xpath="/Report/Observations/ZIR.RMZ.QNI.ZNZ.KA1.FOR.TFK/U.BZD.M24.ZZS" xmlDataType="double"/>
    </xmlCellPr>
  </singleXmlCell>
  <singleXmlCell id="35689" r="AA60" connectionId="0">
    <xmlCellPr id="35689" uniqueName="_Report_Observations_ZIR.RMZ.QNI.ZNZ.KA1.VER.TVB_U.BZD.J78.NZS">
      <xmlPr mapId="1" xpath="/Report/Observations/ZIR.RMZ.QNI.ZNZ.KA1.VER.TVB/U.BZD.J78.NZS" xmlDataType="double"/>
    </xmlCellPr>
  </singleXmlCell>
  <singleXmlCell id="35699" r="U49" connectionId="0">
    <xmlCellPr id="35699" uniqueName="_Report_Observations_ZIR.RMZ.QNI.ZNZ.KA1.FOR.FZD.ZSW_U.BZD.M24">
      <xmlPr mapId="1" xpath="/Report/Observations/ZIR.RMZ.QNI.ZNZ.KA1.FOR.FZD.ZSW/U.BZD.M24" xmlDataType="double"/>
    </xmlCellPr>
  </singleXmlCell>
  <singleXmlCell id="35702" r="U48" connectionId="0">
    <xmlCellPr id="35702" uniqueName="_Report_Observations_ZIR.RMZ.QNI.ZNZ.KA1.FOR.FZD_U.BZD.M24">
      <xmlPr mapId="1" xpath="/Report/Observations/ZIR.RMZ.QNI.ZNZ.KA1.FOR.FZD/U.BZD.M24" xmlDataType="double"/>
    </xmlCellPr>
  </singleXmlCell>
  <singleXmlCell id="35706" r="U47" connectionId="0">
    <xmlCellPr id="35706" uniqueName="_Report_Observations_ZIR.RMZ.QNI.ZNZ.KA1.FOR.UFO_U.BZD.M24.MZS">
      <xmlPr mapId="1" xpath="/Report/Observations/ZIR.RMZ.QNI.ZNZ.KA1.FOR.UFO/U.BZD.M24.MZS" xmlDataType="double"/>
    </xmlCellPr>
  </singleXmlCell>
  <singleXmlCell id="35710" r="U46" connectionId="0">
    <xmlCellPr id="35710" uniqueName="_Report_Observations_ZIR.RMZ.QNI.ZNZ.KA1.FOR.UFO_U.BZD.M24.ZZS">
      <xmlPr mapId="1" xpath="/Report/Observations/ZIR.RMZ.QNI.ZNZ.KA1.FOR.UFO/U.BZD.M24.ZZS" xmlDataType="double"/>
    </xmlCellPr>
  </singleXmlCell>
  <singleXmlCell id="35712" r="U45" connectionId="0">
    <xmlCellPr id="35712" uniqueName="_Report_Observations_ZIR.RMZ.QNI.ZNZ.KA1.FOR.UFO_U.BZD.M24.NZS">
      <xmlPr mapId="1" xpath="/Report/Observations/ZIR.RMZ.QNI.ZNZ.KA1.FOR.UFO/U.BZD.M24.NZS" xmlDataType="double"/>
    </xmlCellPr>
  </singleXmlCell>
  <singleXmlCell id="35713" r="U44" connectionId="0">
    <xmlCellPr id="35713" uniqueName="_Report_Observations_ZIR.RMZ.QNI.ZNZ.KA1.FOR.UFO_U.BZD.M24.T">
      <xmlPr mapId="1" xpath="/Report/Observations/ZIR.RMZ.QNI.ZNZ.KA1.FOR.UFO/U.BZD.M24.T" xmlDataType="double"/>
    </xmlCellPr>
  </singleXmlCell>
  <singleXmlCell id="35715" r="U43" connectionId="0">
    <xmlCellPr id="35715" uniqueName="_Report_Observations_ZIR.RMZ.QNI.ZNZ.KA1.FOR.FAN_U.BZD.M24.ZZS">
      <xmlPr mapId="1" xpath="/Report/Observations/ZIR.RMZ.QNI.ZNZ.KA1.FOR.FAN/U.BZD.M24.ZZS" xmlDataType="double"/>
    </xmlCellPr>
  </singleXmlCell>
  <singleXmlCell id="35717" r="U42" connectionId="0">
    <xmlCellPr id="35717" uniqueName="_Report_Observations_ZIR.RMZ.QNI.ZNZ.KA1.FOR.FAN_U.BZD.M24.NZS">
      <xmlPr mapId="1" xpath="/Report/Observations/ZIR.RMZ.QNI.ZNZ.KA1.FOR.FAN/U.BZD.M24.NZS" xmlDataType="double"/>
    </xmlCellPr>
  </singleXmlCell>
  <singleXmlCell id="35719" r="U41" connectionId="0">
    <xmlCellPr id="35719" uniqueName="_Report_Observations_ZIR.RMZ.QNI.ZNZ.KA1.FOR.FAN_U.BZD.M24.T">
      <xmlPr mapId="1" xpath="/Report/Observations/ZIR.RMZ.QNI.ZNZ.KA1.FOR.FAN/U.BZD.M24.T" xmlDataType="double"/>
    </xmlCellPr>
  </singleXmlCell>
  <singleXmlCell id="35721" r="U40" connectionId="0">
    <xmlCellPr id="35721" uniqueName="_Report_Observations_ZIR.RMZ.QNI.ZNZ.KA1.FOR.FHY_U.BZD.M24.MZS">
      <xmlPr mapId="1" xpath="/Report/Observations/ZIR.RMZ.QNI.ZNZ.KA1.FOR.FHY/U.BZD.M24.MZS" xmlDataType="double"/>
    </xmlCellPr>
  </singleXmlCell>
  <singleXmlCell id="35729" r="AA58" connectionId="0">
    <xmlCellPr id="35729" uniqueName="_Report_Observations_ZIR.RMZ.QNI.ZNZ.KA1.VER.GFA_U.BZD.J78">
      <xmlPr mapId="1" xpath="/Report/Observations/ZIR.RMZ.QNI.ZNZ.KA1.VER.GFA/U.BZD.J78" xmlDataType="double"/>
    </xmlCellPr>
  </singleXmlCell>
  <singleXmlCell id="35730" r="AA59" connectionId="0">
    <xmlCellPr id="35730" uniqueName="_Report_Observations_ZIR.RMZ.QNI.ZNZ.KA1.VER.TVB_U.BZD.J78.T">
      <xmlPr mapId="1" xpath="/Report/Observations/ZIR.RMZ.QNI.ZNZ.KA1.VER.TVB/U.BZD.J78.T" xmlDataType="double"/>
    </xmlCellPr>
  </singleXmlCell>
  <singleXmlCell id="35732" r="AA56" connectionId="0">
    <xmlCellPr id="35732" uniqueName="_Report_Observations_ZIR.RMZ.QNI.ZNZ.KA1.FOR.FZD.SZD.OFK_U.BZD.J78">
      <xmlPr mapId="1" xpath="/Report/Observations/ZIR.RMZ.QNI.ZNZ.KA1.FOR.FZD.SZD.OFK/U.BZD.J78" xmlDataType="double"/>
    </xmlCellPr>
  </singleXmlCell>
  <singleXmlCell id="35734" r="AA57" connectionId="0">
    <xmlCellPr id="35734" uniqueName="_Report_Observations_ZIR.RMZ.QNI.ZNZ.KA1.VER_U.BZD.J78">
      <xmlPr mapId="1" xpath="/Report/Observations/ZIR.RMZ.QNI.ZNZ.KA1.VER/U.BZD.J78" xmlDataType="double"/>
    </xmlCellPr>
  </singleXmlCell>
  <singleXmlCell id="35736" r="AA54" connectionId="0">
    <xmlCellPr id="35736" uniqueName="_Report_Observations_ZIR.RMZ.QNI.ZNZ.KA1.FOR.FZD.TUF.OFK_U.BZD.J78">
      <xmlPr mapId="1" xpath="/Report/Observations/ZIR.RMZ.QNI.ZNZ.KA1.FOR.FZD.TUF.OFK/U.BZD.J78" xmlDataType="double"/>
    </xmlCellPr>
  </singleXmlCell>
  <singleXmlCell id="35738" r="AA55" connectionId="0">
    <xmlCellPr id="35738" uniqueName="_Report_Observations_ZIR.RMZ.QNI.ZNZ.KA1.FOR.FZD.SZD_U.BZD.J78">
      <xmlPr mapId="1" xpath="/Report/Observations/ZIR.RMZ.QNI.ZNZ.KA1.FOR.FZD.SZD/U.BZD.J78" xmlDataType="double"/>
    </xmlCellPr>
  </singleXmlCell>
  <singleXmlCell id="35740" r="AA52" connectionId="0">
    <xmlCellPr id="35740" uniqueName="_Report_Observations_ZIR.RMZ.QNI.ZNZ.KA1.FOR.FZD.ESW.OFK_U.BZD.J78">
      <xmlPr mapId="1" xpath="/Report/Observations/ZIR.RMZ.QNI.ZNZ.KA1.FOR.FZD.ESW.OFK/U.BZD.J78" xmlDataType="double"/>
    </xmlCellPr>
  </singleXmlCell>
  <singleXmlCell id="35742" r="AA53" connectionId="0">
    <xmlCellPr id="35742" uniqueName="_Report_Observations_ZIR.RMZ.QNI.ZNZ.KA1.FOR.FZD.TUF_U.BZD.J78">
      <xmlPr mapId="1" xpath="/Report/Observations/ZIR.RMZ.QNI.ZNZ.KA1.FOR.FZD.TUF/U.BZD.J78" xmlDataType="double"/>
    </xmlCellPr>
  </singleXmlCell>
  <singleXmlCell id="35744" r="AA50" connectionId="0">
    <xmlCellPr id="35744" uniqueName="_Report_Observations_ZIR.RMZ.QNI.ZNZ.KA1.FOR.FZD.ZSW.OFK_U.BZD.J78">
      <xmlPr mapId="1" xpath="/Report/Observations/ZIR.RMZ.QNI.ZNZ.KA1.FOR.FZD.ZSW.OFK/U.BZD.J78" xmlDataType="double"/>
    </xmlCellPr>
  </singleXmlCell>
  <singleXmlCell id="35746" r="AA51" connectionId="0">
    <xmlCellPr id="35746" uniqueName="_Report_Observations_ZIR.RMZ.QNI.ZNZ.KA1.FOR.FZD.ESW_U.BZD.J78">
      <xmlPr mapId="1" xpath="/Report/Observations/ZIR.RMZ.QNI.ZNZ.KA1.FOR.FZD.ESW/U.BZD.J78" xmlDataType="double"/>
    </xmlCellPr>
  </singleXmlCell>
  <singleXmlCell id="35761" r="U59" connectionId="0">
    <xmlCellPr id="35761" uniqueName="_Report_Observations_ZIR.RMZ.QNI.ZNZ.KA1.VER.TVB_U.BZD.M24.T">
      <xmlPr mapId="1" xpath="/Report/Observations/ZIR.RMZ.QNI.ZNZ.KA1.VER.TVB/U.BZD.M24.T" xmlDataType="double"/>
    </xmlCellPr>
  </singleXmlCell>
  <singleXmlCell id="35763" r="U58" connectionId="0">
    <xmlCellPr id="35763" uniqueName="_Report_Observations_ZIR.RMZ.QNI.ZNZ.KA1.VER.GFA_U.BZD.M24">
      <xmlPr mapId="1" xpath="/Report/Observations/ZIR.RMZ.QNI.ZNZ.KA1.VER.GFA/U.BZD.M24" xmlDataType="double"/>
    </xmlCellPr>
  </singleXmlCell>
  <singleXmlCell id="35765" r="U57" connectionId="0">
    <xmlCellPr id="35765" uniqueName="_Report_Observations_ZIR.RMZ.QNI.ZNZ.KA1.VER_U.BZD.M24">
      <xmlPr mapId="1" xpath="/Report/Observations/ZIR.RMZ.QNI.ZNZ.KA1.VER/U.BZD.M24" xmlDataType="double"/>
    </xmlCellPr>
  </singleXmlCell>
  <singleXmlCell id="35768" r="U56" connectionId="0">
    <xmlCellPr id="35768" uniqueName="_Report_Observations_ZIR.RMZ.QNI.ZNZ.KA1.FOR.FZD.SZD.OFK_U.BZD.M24">
      <xmlPr mapId="1" xpath="/Report/Observations/ZIR.RMZ.QNI.ZNZ.KA1.FOR.FZD.SZD.OFK/U.BZD.M24" xmlDataType="double"/>
    </xmlCellPr>
  </singleXmlCell>
  <singleXmlCell id="35769" r="U55" connectionId="0">
    <xmlCellPr id="35769" uniqueName="_Report_Observations_ZIR.RMZ.QNI.ZNZ.KA1.FOR.FZD.SZD_U.BZD.M24">
      <xmlPr mapId="1" xpath="/Report/Observations/ZIR.RMZ.QNI.ZNZ.KA1.FOR.FZD.SZD/U.BZD.M24" xmlDataType="double"/>
    </xmlCellPr>
  </singleXmlCell>
  <singleXmlCell id="35770" r="U54" connectionId="0">
    <xmlCellPr id="35770" uniqueName="_Report_Observations_ZIR.RMZ.QNI.ZNZ.KA1.FOR.FZD.TUF.OFK_U.BZD.M24">
      <xmlPr mapId="1" xpath="/Report/Observations/ZIR.RMZ.QNI.ZNZ.KA1.FOR.FZD.TUF.OFK/U.BZD.M24" xmlDataType="double"/>
    </xmlCellPr>
  </singleXmlCell>
  <singleXmlCell id="35771" r="U53" connectionId="0">
    <xmlCellPr id="35771" uniqueName="_Report_Observations_ZIR.RMZ.QNI.ZNZ.KA1.FOR.FZD.TUF_U.BZD.M24">
      <xmlPr mapId="1" xpath="/Report/Observations/ZIR.RMZ.QNI.ZNZ.KA1.FOR.FZD.TUF/U.BZD.M24" xmlDataType="double"/>
    </xmlCellPr>
  </singleXmlCell>
  <singleXmlCell id="35772" r="U52" connectionId="0">
    <xmlCellPr id="35772" uniqueName="_Report_Observations_ZIR.RMZ.QNI.ZNZ.KA1.FOR.FZD.ESW.OFK_U.BZD.M24">
      <xmlPr mapId="1" xpath="/Report/Observations/ZIR.RMZ.QNI.ZNZ.KA1.FOR.FZD.ESW.OFK/U.BZD.M24" xmlDataType="double"/>
    </xmlCellPr>
  </singleXmlCell>
  <singleXmlCell id="35773" r="U51" connectionId="0">
    <xmlCellPr id="35773" uniqueName="_Report_Observations_ZIR.RMZ.QNI.ZNZ.KA1.FOR.FZD.ESW_U.BZD.M24">
      <xmlPr mapId="1" xpath="/Report/Observations/ZIR.RMZ.QNI.ZNZ.KA1.FOR.FZD.ESW/U.BZD.M24" xmlDataType="double"/>
    </xmlCellPr>
  </singleXmlCell>
  <singleXmlCell id="35775" r="AA49" connectionId="0">
    <xmlCellPr id="35775" uniqueName="_Report_Observations_ZIR.RMZ.QNI.ZNZ.KA1.FOR.FZD.ZSW_U.BZD.J78">
      <xmlPr mapId="1" xpath="/Report/Observations/ZIR.RMZ.QNI.ZNZ.KA1.FOR.FZD.ZSW/U.BZD.J78" xmlDataType="double"/>
    </xmlCellPr>
  </singleXmlCell>
  <singleXmlCell id="35776" r="U50" connectionId="0">
    <xmlCellPr id="35776" uniqueName="_Report_Observations_ZIR.RMZ.QNI.ZNZ.KA1.FOR.FZD.ZSW.OFK_U.BZD.M24">
      <xmlPr mapId="1" xpath="/Report/Observations/ZIR.RMZ.QNI.ZNZ.KA1.FOR.FZD.ZSW.OFK/U.BZD.M24" xmlDataType="double"/>
    </xmlCellPr>
  </singleXmlCell>
  <singleXmlCell id="35779" r="AA47" connectionId="0">
    <xmlCellPr id="35779" uniqueName="_Report_Observations_ZIR.RMZ.QNI.ZNZ.KA1.FOR.UFO_U.BZD.J78.MZS">
      <xmlPr mapId="1" xpath="/Report/Observations/ZIR.RMZ.QNI.ZNZ.KA1.FOR.UFO/U.BZD.J78.MZS" xmlDataType="double"/>
    </xmlCellPr>
  </singleXmlCell>
  <singleXmlCell id="35781" r="AA48" connectionId="0">
    <xmlCellPr id="35781" uniqueName="_Report_Observations_ZIR.RMZ.QNI.ZNZ.KA1.FOR.FZD_U.BZD.J78">
      <xmlPr mapId="1" xpath="/Report/Observations/ZIR.RMZ.QNI.ZNZ.KA1.FOR.FZD/U.BZD.J78" xmlDataType="double"/>
    </xmlCellPr>
  </singleXmlCell>
  <singleXmlCell id="35783" r="AA45" connectionId="0">
    <xmlCellPr id="35783" uniqueName="_Report_Observations_ZIR.RMZ.QNI.ZNZ.KA1.FOR.UFO_U.BZD.J78.NZS">
      <xmlPr mapId="1" xpath="/Report/Observations/ZIR.RMZ.QNI.ZNZ.KA1.FOR.UFO/U.BZD.J78.NZS" xmlDataType="double"/>
    </xmlCellPr>
  </singleXmlCell>
  <singleXmlCell id="35785" r="AA46" connectionId="0">
    <xmlCellPr id="35785" uniqueName="_Report_Observations_ZIR.RMZ.QNI.ZNZ.KA1.FOR.UFO_U.BZD.J78.ZZS">
      <xmlPr mapId="1" xpath="/Report/Observations/ZIR.RMZ.QNI.ZNZ.KA1.FOR.UFO/U.BZD.J78.ZZS" xmlDataType="double"/>
    </xmlCellPr>
  </singleXmlCell>
  <singleXmlCell id="35787" r="AA43" connectionId="0">
    <xmlCellPr id="35787" uniqueName="_Report_Observations_ZIR.RMZ.QNI.ZNZ.KA1.FOR.FAN_U.BZD.J78.ZZS">
      <xmlPr mapId="1" xpath="/Report/Observations/ZIR.RMZ.QNI.ZNZ.KA1.FOR.FAN/U.BZD.J78.ZZS" xmlDataType="double"/>
    </xmlCellPr>
  </singleXmlCell>
  <singleXmlCell id="35788" r="AA44" connectionId="0">
    <xmlCellPr id="35788" uniqueName="_Report_Observations_ZIR.RMZ.QNI.ZNZ.KA1.FOR.UFO_U.BZD.J78.T">
      <xmlPr mapId="1" xpath="/Report/Observations/ZIR.RMZ.QNI.ZNZ.KA1.FOR.UFO/U.BZD.J78.T" xmlDataType="double"/>
    </xmlCellPr>
  </singleXmlCell>
  <singleXmlCell id="35790" r="AA41" connectionId="0">
    <xmlCellPr id="35790" uniqueName="_Report_Observations_ZIR.RMZ.QNI.ZNZ.KA1.FOR.FAN_U.BZD.J78.T">
      <xmlPr mapId="1" xpath="/Report/Observations/ZIR.RMZ.QNI.ZNZ.KA1.FOR.FAN/U.BZD.J78.T" xmlDataType="double"/>
    </xmlCellPr>
  </singleXmlCell>
  <singleXmlCell id="35792" r="AA42" connectionId="0">
    <xmlCellPr id="35792" uniqueName="_Report_Observations_ZIR.RMZ.QNI.ZNZ.KA1.FOR.FAN_U.BZD.J78.NZS">
      <xmlPr mapId="1" xpath="/Report/Observations/ZIR.RMZ.QNI.ZNZ.KA1.FOR.FAN/U.BZD.J78.NZS" xmlDataType="double"/>
    </xmlCellPr>
  </singleXmlCell>
  <singleXmlCell id="35795" r="AA40" connectionId="0">
    <xmlCellPr id="35795" uniqueName="_Report_Observations_ZIR.RMZ.QNI.ZNZ.KA1.FOR.FHY_U.BZD.J78.MZS">
      <xmlPr mapId="1" xpath="/Report/Observations/ZIR.RMZ.QNI.ZNZ.KA1.FOR.FHY/U.BZD.J78.MZS" xmlDataType="double"/>
    </xmlCellPr>
  </singleXmlCell>
  <singleXmlCell id="35797" r="AA81" connectionId="0">
    <xmlCellPr id="35797" uniqueName="_Report_Observations_ZIR.RMZ.QNI.ZNZ.KA1.VER.VZD.ESW_U.BZD.J78">
      <xmlPr mapId="1" xpath="/Report/Observations/ZIR.RMZ.QNI.ZNZ.KA1.VER.VZD.ESW/U.BZD.J78" xmlDataType="double"/>
    </xmlCellPr>
  </singleXmlCell>
  <singleXmlCell id="35798" r="AA82" connectionId="0">
    <xmlCellPr id="35798" uniqueName="_Report_Observations_ZIR.RMZ.QNI.ZNZ.KA1.VER.VZD.ESW.OFK_U.BZD.J78">
      <xmlPr mapId="1" xpath="/Report/Observations/ZIR.RMZ.QNI.ZNZ.KA1.VER.VZD.ESW.OFK/U.BZD.J78" xmlDataType="double"/>
    </xmlCellPr>
  </singleXmlCell>
  <singleXmlCell id="35799" r="AA80" connectionId="0">
    <xmlCellPr id="35799" uniqueName="_Report_Observations_ZIR.RMZ.QNI.ZNZ.KA1.VER.VZD.ZSW.OFK_U.BZD.J78">
      <xmlPr mapId="1" xpath="/Report/Observations/ZIR.RMZ.QNI.ZNZ.KA1.VER.VZD.ZSW.OFK/U.BZD.J78" xmlDataType="double"/>
    </xmlCellPr>
  </singleXmlCell>
  <singleXmlCell id="35807" r="U69" connectionId="0">
    <xmlCellPr id="35807" uniqueName="_Report_Observations_ZIR.RMZ.QNI.ZNZ.KA1.VER.KOB_U.BZD.M24.ZZS">
      <xmlPr mapId="1" xpath="/Report/Observations/ZIR.RMZ.QNI.ZNZ.KA1.VER.KOB/U.BZD.M24.ZZS" xmlDataType="double"/>
    </xmlCellPr>
  </singleXmlCell>
  <singleXmlCell id="35810" r="U68" connectionId="0">
    <xmlCellPr id="35810" uniqueName="_Report_Observations_ZIR.RMZ.QNI.ZNZ.KA1.VER.KOB_U.BZD.M24.NZS">
      <xmlPr mapId="1" xpath="/Report/Observations/ZIR.RMZ.QNI.ZNZ.KA1.VER.KOB/U.BZD.M24.NZS" xmlDataType="double"/>
    </xmlCellPr>
  </singleXmlCell>
  <singleXmlCell id="35813" r="U67" connectionId="0">
    <xmlCellPr id="35813" uniqueName="_Report_Observations_ZIR.RMZ.QNI.ZNZ.KA1.VER.KOB_U.BZD.M24.T">
      <xmlPr mapId="1" xpath="/Report/Observations/ZIR.RMZ.QNI.ZNZ.KA1.VER.KOB/U.BZD.M24.T" xmlDataType="double"/>
    </xmlCellPr>
  </singleXmlCell>
  <singleXmlCell id="35816" r="U66" connectionId="0">
    <xmlCellPr id="35816" uniqueName="_Report_Observations_ZIR.RMZ.QNI.ZNZ.KA1.VER.TVK_U.BZD.M24.MZS">
      <xmlPr mapId="1" xpath="/Report/Observations/ZIR.RMZ.QNI.ZNZ.KA1.VER.TVK/U.BZD.M24.MZS" xmlDataType="double"/>
    </xmlCellPr>
  </singleXmlCell>
  <singleXmlCell id="35820" r="U65" connectionId="0">
    <xmlCellPr id="35820" uniqueName="_Report_Observations_ZIR.RMZ.QNI.ZNZ.KA1.VER.TVK_U.BZD.M24.ZZS">
      <xmlPr mapId="1" xpath="/Report/Observations/ZIR.RMZ.QNI.ZNZ.KA1.VER.TVK/U.BZD.M24.ZZS" xmlDataType="double"/>
    </xmlCellPr>
  </singleXmlCell>
  <singleXmlCell id="35822" r="U64" connectionId="0">
    <xmlCellPr id="35822" uniqueName="_Report_Observations_ZIR.RMZ.QNI.ZNZ.KA1.VER.TVK_U.BZD.M24.NZS">
      <xmlPr mapId="1" xpath="/Report/Observations/ZIR.RMZ.QNI.ZNZ.KA1.VER.TVK/U.BZD.M24.NZS" xmlDataType="double"/>
    </xmlCellPr>
  </singleXmlCell>
  <singleXmlCell id="35825" r="U63" connectionId="0">
    <xmlCellPr id="35825" uniqueName="_Report_Observations_ZIR.RMZ.QNI.ZNZ.KA1.VER.TVK_U.BZD.M24.T">
      <xmlPr mapId="1" xpath="/Report/Observations/ZIR.RMZ.QNI.ZNZ.KA1.VER.TVK/U.BZD.M24.T" xmlDataType="double"/>
    </xmlCellPr>
  </singleXmlCell>
  <singleXmlCell id="35829" r="U62" connectionId="0">
    <xmlCellPr id="35829" uniqueName="_Report_Observations_ZIR.RMZ.QNI.ZNZ.KA1.VER.TVB_U.BZD.M24.MZS">
      <xmlPr mapId="1" xpath="/Report/Observations/ZIR.RMZ.QNI.ZNZ.KA1.VER.TVB/U.BZD.M24.MZS" xmlDataType="double"/>
    </xmlCellPr>
  </singleXmlCell>
  <singleXmlCell id="35832" r="U61" connectionId="0">
    <xmlCellPr id="35832" uniqueName="_Report_Observations_ZIR.RMZ.QNI.ZNZ.KA1.VER.TVB_U.BZD.M24.ZZS">
      <xmlPr mapId="1" xpath="/Report/Observations/ZIR.RMZ.QNI.ZNZ.KA1.VER.TVB/U.BZD.M24.ZZS" xmlDataType="double"/>
    </xmlCellPr>
  </singleXmlCell>
  <singleXmlCell id="35834" r="U60" connectionId="0">
    <xmlCellPr id="35834" uniqueName="_Report_Observations_ZIR.RMZ.QNI.ZNZ.KA1.VER.TVB_U.BZD.M24.NZS">
      <xmlPr mapId="1" xpath="/Report/Observations/ZIR.RMZ.QNI.ZNZ.KA1.VER.TVB/U.BZD.M24.NZS" xmlDataType="double"/>
    </xmlCellPr>
  </singleXmlCell>
  <singleXmlCell id="35838" r="AA78" connectionId="0">
    <xmlCellPr id="35838" uniqueName="_Report_Observations_ZIR.RMZ.QNI.ZNZ.KA1.VER.VZD_U.BZD.J78">
      <xmlPr mapId="1" xpath="/Report/Observations/ZIR.RMZ.QNI.ZNZ.KA1.VER.VZD/U.BZD.J78" xmlDataType="double"/>
    </xmlCellPr>
  </singleXmlCell>
  <singleXmlCell id="35840" r="AA79" connectionId="0">
    <xmlCellPr id="35840" uniqueName="_Report_Observations_ZIR.RMZ.QNI.ZNZ.KA1.VER.VZD.ZSW_U.BZD.J78">
      <xmlPr mapId="1" xpath="/Report/Observations/ZIR.RMZ.QNI.ZNZ.KA1.VER.VZD.ZSW/U.BZD.J78" xmlDataType="double"/>
    </xmlCellPr>
  </singleXmlCell>
  <singleXmlCell id="35841" r="AA76" connectionId="0">
    <xmlCellPr id="35841" uniqueName="_Report_Observations_ZIR.RMZ.QNI.ZNZ.KA1.VER.UVE_U.BZD.J78.ZZS">
      <xmlPr mapId="1" xpath="/Report/Observations/ZIR.RMZ.QNI.ZNZ.KA1.VER.UVE/U.BZD.J78.ZZS" xmlDataType="double"/>
    </xmlCellPr>
  </singleXmlCell>
  <singleXmlCell id="35842" r="AA77" connectionId="0">
    <xmlCellPr id="35842" uniqueName="_Report_Observations_ZIR.RMZ.QNI.ZNZ.KA1.VER.UVE_U.BZD.J78.MZS">
      <xmlPr mapId="1" xpath="/Report/Observations/ZIR.RMZ.QNI.ZNZ.KA1.VER.UVE/U.BZD.J78.MZS" xmlDataType="double"/>
    </xmlCellPr>
  </singleXmlCell>
  <singleXmlCell id="35844" r="AA74" connectionId="0">
    <xmlCellPr id="35844" uniqueName="_Report_Observations_ZIR.RMZ.QNI.ZNZ.KA1.VER.UVE_U.BZD.J78.T">
      <xmlPr mapId="1" xpath="/Report/Observations/ZIR.RMZ.QNI.ZNZ.KA1.VER.UVE/U.BZD.J78.T" xmlDataType="double"/>
    </xmlCellPr>
  </singleXmlCell>
  <singleXmlCell id="35846" r="AA75" connectionId="0">
    <xmlCellPr id="35846" uniqueName="_Report_Observations_ZIR.RMZ.QNI.ZNZ.KA1.VER.UVE_U.BZD.J78.NZS">
      <xmlPr mapId="1" xpath="/Report/Observations/ZIR.RMZ.QNI.ZNZ.KA1.VER.UVE/U.BZD.J78.NZS" xmlDataType="double"/>
    </xmlCellPr>
  </singleXmlCell>
  <singleXmlCell id="35848" r="AA72" connectionId="0">
    <xmlCellPr id="35848" uniqueName="_Report_Observations_ZIR.RMZ.QNI.ZNZ.KA1.VER.APF_U.BZD.J78.NZS">
      <xmlPr mapId="1" xpath="/Report/Observations/ZIR.RMZ.QNI.ZNZ.KA1.VER.APF/U.BZD.J78.NZS" xmlDataType="double"/>
    </xmlCellPr>
  </singleXmlCell>
  <singleXmlCell id="35850" r="AA73" connectionId="0">
    <xmlCellPr id="35850" uniqueName="_Report_Observations_ZIR.RMZ.QNI.ZNZ.KA1.VER.APF_U.BZD.J78.ZZS">
      <xmlPr mapId="1" xpath="/Report/Observations/ZIR.RMZ.QNI.ZNZ.KA1.VER.APF/U.BZD.J78.ZZS" xmlDataType="double"/>
    </xmlCellPr>
  </singleXmlCell>
  <singleXmlCell id="35852" r="AA70" connectionId="0">
    <xmlCellPr id="35852" uniqueName="_Report_Observations_ZIR.RMZ.QNI.ZNZ.KA1.VER.KOB_U.BZD.J78.MZS">
      <xmlPr mapId="1" xpath="/Report/Observations/ZIR.RMZ.QNI.ZNZ.KA1.VER.KOB/U.BZD.J78.MZS" xmlDataType="double"/>
    </xmlCellPr>
  </singleXmlCell>
  <singleXmlCell id="35853" r="AA71" connectionId="0">
    <xmlCellPr id="35853" uniqueName="_Report_Observations_ZIR.RMZ.QNI.ZNZ.KA1.VER.APF_U.BZD.J78.T">
      <xmlPr mapId="1" xpath="/Report/Observations/ZIR.RMZ.QNI.ZNZ.KA1.VER.APF/U.BZD.J78.T" xmlDataType="double"/>
    </xmlCellPr>
  </singleXmlCell>
  <singleXmlCell id="35867" r="U79" connectionId="0">
    <xmlCellPr id="35867" uniqueName="_Report_Observations_ZIR.RMZ.QNI.ZNZ.KA1.VER.VZD.ZSW_U.BZD.M24">
      <xmlPr mapId="1" xpath="/Report/Observations/ZIR.RMZ.QNI.ZNZ.KA1.VER.VZD.ZSW/U.BZD.M24" xmlDataType="double"/>
    </xmlCellPr>
  </singleXmlCell>
  <singleXmlCell id="35869" r="U78" connectionId="0">
    <xmlCellPr id="35869" uniqueName="_Report_Observations_ZIR.RMZ.QNI.ZNZ.KA1.VER.VZD_U.BZD.M24">
      <xmlPr mapId="1" xpath="/Report/Observations/ZIR.RMZ.QNI.ZNZ.KA1.VER.VZD/U.BZD.M24" xmlDataType="double"/>
    </xmlCellPr>
  </singleXmlCell>
  <singleXmlCell id="35872" r="U77" connectionId="0">
    <xmlCellPr id="35872" uniqueName="_Report_Observations_ZIR.RMZ.QNI.ZNZ.KA1.VER.UVE_U.BZD.M24.MZS">
      <xmlPr mapId="1" xpath="/Report/Observations/ZIR.RMZ.QNI.ZNZ.KA1.VER.UVE/U.BZD.M24.MZS" xmlDataType="double"/>
    </xmlCellPr>
  </singleXmlCell>
  <singleXmlCell id="35874" r="U76" connectionId="0">
    <xmlCellPr id="35874" uniqueName="_Report_Observations_ZIR.RMZ.QNI.ZNZ.KA1.VER.UVE_U.BZD.M24.ZZS">
      <xmlPr mapId="1" xpath="/Report/Observations/ZIR.RMZ.QNI.ZNZ.KA1.VER.UVE/U.BZD.M24.ZZS" xmlDataType="double"/>
    </xmlCellPr>
  </singleXmlCell>
  <singleXmlCell id="35876" r="U75" connectionId="0">
    <xmlCellPr id="35876" uniqueName="_Report_Observations_ZIR.RMZ.QNI.ZNZ.KA1.VER.UVE_U.BZD.M24.NZS">
      <xmlPr mapId="1" xpath="/Report/Observations/ZIR.RMZ.QNI.ZNZ.KA1.VER.UVE/U.BZD.M24.NZS" xmlDataType="double"/>
    </xmlCellPr>
  </singleXmlCell>
  <singleXmlCell id="35878" r="U74" connectionId="0">
    <xmlCellPr id="35878" uniqueName="_Report_Observations_ZIR.RMZ.QNI.ZNZ.KA1.VER.UVE_U.BZD.M24.T">
      <xmlPr mapId="1" xpath="/Report/Observations/ZIR.RMZ.QNI.ZNZ.KA1.VER.UVE/U.BZD.M24.T" xmlDataType="double"/>
    </xmlCellPr>
  </singleXmlCell>
  <singleXmlCell id="35881" r="U73" connectionId="0">
    <xmlCellPr id="35881" uniqueName="_Report_Observations_ZIR.RMZ.QNI.ZNZ.KA1.VER.APF_U.BZD.M24.ZZS">
      <xmlPr mapId="1" xpath="/Report/Observations/ZIR.RMZ.QNI.ZNZ.KA1.VER.APF/U.BZD.M24.ZZS" xmlDataType="double"/>
    </xmlCellPr>
  </singleXmlCell>
  <singleXmlCell id="35884" r="U72" connectionId="0">
    <xmlCellPr id="35884" uniqueName="_Report_Observations_ZIR.RMZ.QNI.ZNZ.KA1.VER.APF_U.BZD.M24.NZS">
      <xmlPr mapId="1" xpath="/Report/Observations/ZIR.RMZ.QNI.ZNZ.KA1.VER.APF/U.BZD.M24.NZS" xmlDataType="double"/>
    </xmlCellPr>
  </singleXmlCell>
  <singleXmlCell id="35887" r="U71" connectionId="0">
    <xmlCellPr id="35887" uniqueName="_Report_Observations_ZIR.RMZ.QNI.ZNZ.KA1.VER.APF_U.BZD.M24.T">
      <xmlPr mapId="1" xpath="/Report/Observations/ZIR.RMZ.QNI.ZNZ.KA1.VER.APF/U.BZD.M24.T" xmlDataType="double"/>
    </xmlCellPr>
  </singleXmlCell>
  <singleXmlCell id="35889" r="U70" connectionId="0">
    <xmlCellPr id="35889" uniqueName="_Report_Observations_ZIR.RMZ.QNI.ZNZ.KA1.VER.KOB_U.BZD.M24.MZS">
      <xmlPr mapId="1" xpath="/Report/Observations/ZIR.RMZ.QNI.ZNZ.KA1.VER.KOB/U.BZD.M24.MZS" xmlDataType="double"/>
    </xmlCellPr>
  </singleXmlCell>
  <singleXmlCell id="35890" r="AA69" connectionId="0">
    <xmlCellPr id="35890" uniqueName="_Report_Observations_ZIR.RMZ.QNI.ZNZ.KA1.VER.KOB_U.BZD.J78.ZZS">
      <xmlPr mapId="1" xpath="/Report/Observations/ZIR.RMZ.QNI.ZNZ.KA1.VER.KOB/U.BZD.J78.ZZS" xmlDataType="double"/>
    </xmlCellPr>
  </singleXmlCell>
  <singleXmlCell id="35893" r="AA67" connectionId="0">
    <xmlCellPr id="35893" uniqueName="_Report_Observations_ZIR.RMZ.QNI.ZNZ.KA1.VER.KOB_U.BZD.J78.T">
      <xmlPr mapId="1" xpath="/Report/Observations/ZIR.RMZ.QNI.ZNZ.KA1.VER.KOB/U.BZD.J78.T" xmlDataType="double"/>
    </xmlCellPr>
  </singleXmlCell>
  <singleXmlCell id="35894" r="AA68" connectionId="0">
    <xmlCellPr id="35894" uniqueName="_Report_Observations_ZIR.RMZ.QNI.ZNZ.KA1.VER.KOB_U.BZD.J78.NZS">
      <xmlPr mapId="1" xpath="/Report/Observations/ZIR.RMZ.QNI.ZNZ.KA1.VER.KOB/U.BZD.J78.NZS" xmlDataType="double"/>
    </xmlCellPr>
  </singleXmlCell>
  <singleXmlCell id="35895" r="AA65" connectionId="0">
    <xmlCellPr id="35895" uniqueName="_Report_Observations_ZIR.RMZ.QNI.ZNZ.KA1.VER.TVK_U.BZD.J78.ZZS">
      <xmlPr mapId="1" xpath="/Report/Observations/ZIR.RMZ.QNI.ZNZ.KA1.VER.TVK/U.BZD.J78.ZZS" xmlDataType="double"/>
    </xmlCellPr>
  </singleXmlCell>
  <singleXmlCell id="35896" r="AA66" connectionId="0">
    <xmlCellPr id="35896" uniqueName="_Report_Observations_ZIR.RMZ.QNI.ZNZ.KA1.VER.TVK_U.BZD.J78.MZS">
      <xmlPr mapId="1" xpath="/Report/Observations/ZIR.RMZ.QNI.ZNZ.KA1.VER.TVK/U.BZD.J78.MZS" xmlDataType="double"/>
    </xmlCellPr>
  </singleXmlCell>
  <singleXmlCell id="35897" r="AA63" connectionId="0">
    <xmlCellPr id="35897" uniqueName="_Report_Observations_ZIR.RMZ.QNI.ZNZ.KA1.VER.TVK_U.BZD.J78.T">
      <xmlPr mapId="1" xpath="/Report/Observations/ZIR.RMZ.QNI.ZNZ.KA1.VER.TVK/U.BZD.J78.T" xmlDataType="double"/>
    </xmlCellPr>
  </singleXmlCell>
  <singleXmlCell id="35898" r="AA64" connectionId="0">
    <xmlCellPr id="35898" uniqueName="_Report_Observations_ZIR.RMZ.QNI.ZNZ.KA1.VER.TVK_U.BZD.J78.NZS">
      <xmlPr mapId="1" xpath="/Report/Observations/ZIR.RMZ.QNI.ZNZ.KA1.VER.TVK/U.BZD.J78.NZS" xmlDataType="double"/>
    </xmlCellPr>
  </singleXmlCell>
  <singleXmlCell id="35899" r="AA61" connectionId="0">
    <xmlCellPr id="35899" uniqueName="_Report_Observations_ZIR.RMZ.QNI.ZNZ.KA1.VER.TVB_U.BZD.J78.ZZS">
      <xmlPr mapId="1" xpath="/Report/Observations/ZIR.RMZ.QNI.ZNZ.KA1.VER.TVB/U.BZD.J78.ZZS" xmlDataType="double"/>
    </xmlCellPr>
  </singleXmlCell>
  <singleXmlCell id="35900" r="AA62" connectionId="0">
    <xmlCellPr id="35900" uniqueName="_Report_Observations_ZIR.RMZ.QNI.ZNZ.KA1.VER.TVB_U.BZD.J78.MZS">
      <xmlPr mapId="1" xpath="/Report/Observations/ZIR.RMZ.QNI.ZNZ.KA1.VER.TVB/U.BZD.J78.MZS" xmlDataType="double"/>
    </xmlCellPr>
  </singleXmlCell>
  <singleXmlCell id="35905" r="U89" connectionId="0">
    <xmlCellPr id="35905" uniqueName="_Report_Observations_ZIR.RMZ.QNI.ZNZ.KA2.FOR.TFB_U.UZD.M24">
      <xmlPr mapId="1" xpath="/Report/Observations/ZIR.RMZ.QNI.ZNZ.KA2.FOR.TFB/U.UZD.M24" xmlDataType="double"/>
    </xmlCellPr>
  </singleXmlCell>
  <singleXmlCell id="35907" r="U88" connectionId="0">
    <xmlCellPr id="35907" uniqueName="_Report_Observations_ZIR.RMZ.QNI.ZNZ.KA2.FOR_U.UZD.M24">
      <xmlPr mapId="1" xpath="/Report/Observations/ZIR.RMZ.QNI.ZNZ.KA2.FOR/U.UZD.M24" xmlDataType="double"/>
    </xmlCellPr>
  </singleXmlCell>
  <singleXmlCell id="35910" r="U86" connectionId="0">
    <xmlCellPr id="35910" uniqueName="_Report_Observations_ZIR.RMZ.QNI.ZNZ.KA1.VER.VZD.SZD.OFK_U.BZD.M24">
      <xmlPr mapId="1" xpath="/Report/Observations/ZIR.RMZ.QNI.ZNZ.KA1.VER.VZD.SZD.OFK/U.BZD.M24" xmlDataType="double"/>
    </xmlCellPr>
  </singleXmlCell>
  <singleXmlCell id="35912" r="U85" connectionId="0">
    <xmlCellPr id="35912" uniqueName="_Report_Observations_ZIR.RMZ.QNI.ZNZ.KA1.VER.VZD.SZD_U.BZD.M24">
      <xmlPr mapId="1" xpath="/Report/Observations/ZIR.RMZ.QNI.ZNZ.KA1.VER.VZD.SZD/U.BZD.M24" xmlDataType="double"/>
    </xmlCellPr>
  </singleXmlCell>
  <singleXmlCell id="35914" r="U84" connectionId="0">
    <xmlCellPr id="35914" uniqueName="_Report_Observations_ZIR.RMZ.QNI.ZNZ.KA1.VER.VZD.TUF.OFK_U.BZD.M24">
      <xmlPr mapId="1" xpath="/Report/Observations/ZIR.RMZ.QNI.ZNZ.KA1.VER.VZD.TUF.OFK/U.BZD.M24" xmlDataType="double"/>
    </xmlCellPr>
  </singleXmlCell>
  <singleXmlCell id="35915" r="U83" connectionId="0">
    <xmlCellPr id="35915" uniqueName="_Report_Observations_ZIR.RMZ.QNI.ZNZ.KA1.VER.VZD.TUF_U.BZD.M24">
      <xmlPr mapId="1" xpath="/Report/Observations/ZIR.RMZ.QNI.ZNZ.KA1.VER.VZD.TUF/U.BZD.M24" xmlDataType="double"/>
    </xmlCellPr>
  </singleXmlCell>
  <singleXmlCell id="35917" r="U82" connectionId="0">
    <xmlCellPr id="35917" uniqueName="_Report_Observations_ZIR.RMZ.QNI.ZNZ.KA1.VER.VZD.ESW.OFK_U.BZD.M24">
      <xmlPr mapId="1" xpath="/Report/Observations/ZIR.RMZ.QNI.ZNZ.KA1.VER.VZD.ESW.OFK/U.BZD.M24" xmlDataType="double"/>
    </xmlCellPr>
  </singleXmlCell>
  <singleXmlCell id="35918" r="U81" connectionId="0">
    <xmlCellPr id="35918" uniqueName="_Report_Observations_ZIR.RMZ.QNI.ZNZ.KA1.VER.VZD.ESW_U.BZD.M24">
      <xmlPr mapId="1" xpath="/Report/Observations/ZIR.RMZ.QNI.ZNZ.KA1.VER.VZD.ESW/U.BZD.M24" xmlDataType="double"/>
    </xmlCellPr>
  </singleXmlCell>
  <singleXmlCell id="35919" r="U80" connectionId="0">
    <xmlCellPr id="35919" uniqueName="_Report_Observations_ZIR.RMZ.QNI.ZNZ.KA1.VER.VZD.ZSW.OFK_U.BZD.M24">
      <xmlPr mapId="1" xpath="/Report/Observations/ZIR.RMZ.QNI.ZNZ.KA1.VER.VZD.ZSW.OFK/U.BZD.M24" xmlDataType="double"/>
    </xmlCellPr>
  </singleXmlCell>
  <singleXmlCell id="35936" r="U99" connectionId="0">
    <xmlCellPr id="35936" uniqueName="_Report_Observations_ZIR.RMZ.QNI.ZNZ.KA3.FOR.FAN_U.OZD.M24">
      <xmlPr mapId="1" xpath="/Report/Observations/ZIR.RMZ.QNI.ZNZ.KA3.FOR.FAN/U.OZD.M24" xmlDataType="double"/>
    </xmlCellPr>
  </singleXmlCell>
  <singleXmlCell id="35940" r="U96" connectionId="0">
    <xmlCellPr id="35940" uniqueName="_Report_Observations_ZIR.RMZ.QNI.ZNZ.KA2.VER.VKN_U.UZD.M24">
      <xmlPr mapId="1" xpath="/Report/Observations/ZIR.RMZ.QNI.ZNZ.KA2.VER.VKN/U.UZD.M24" xmlDataType="double"/>
    </xmlCellPr>
  </singleXmlCell>
  <singleXmlCell id="35942" r="U95" connectionId="0">
    <xmlCellPr id="35942" uniqueName="_Report_Observations_ZIR.RMZ.QNI.ZNZ.KA2.VER.UVE_U.UZD.M24">
      <xmlPr mapId="1" xpath="/Report/Observations/ZIR.RMZ.QNI.ZNZ.KA2.VER.UVE/U.UZD.M24" xmlDataType="double"/>
    </xmlCellPr>
  </singleXmlCell>
  <singleXmlCell id="35944" r="U94" connectionId="0">
    <xmlCellPr id="35944" uniqueName="_Report_Observations_ZIR.RMZ.QNI.ZNZ.KA2.VER.VKS_U.UZD.M24">
      <xmlPr mapId="1" xpath="/Report/Observations/ZIR.RMZ.QNI.ZNZ.KA2.VER.VKS/U.UZD.M24" xmlDataType="double"/>
    </xmlCellPr>
  </singleXmlCell>
  <singleXmlCell id="35946" r="U93" connectionId="0">
    <xmlCellPr id="35946" uniqueName="_Report_Observations_ZIR.RMZ.QNI.ZNZ.KA2.VER_U.UZD.M24">
      <xmlPr mapId="1" xpath="/Report/Observations/ZIR.RMZ.QNI.ZNZ.KA2.VER/U.UZD.M24" xmlDataType="double"/>
    </xmlCellPr>
  </singleXmlCell>
  <singleXmlCell id="35947" r="U92" connectionId="0">
    <xmlCellPr id="35947" uniqueName="_Report_Observations_ZIR.RMZ.QNI.ZNZ.KA2.FOR.UFO_U.UZD.M24">
      <xmlPr mapId="1" xpath="/Report/Observations/ZIR.RMZ.QNI.ZNZ.KA2.FOR.UFO/U.UZD.M24" xmlDataType="double"/>
    </xmlCellPr>
  </singleXmlCell>
  <singleXmlCell id="35948" r="U91" connectionId="0">
    <xmlCellPr id="35948" uniqueName="_Report_Observations_ZIR.RMZ.QNI.ZNZ.KA2.FOR.VHY_U.UZD.M24">
      <xmlPr mapId="1" xpath="/Report/Observations/ZIR.RMZ.QNI.ZNZ.KA2.FOR.VHY/U.UZD.M24" xmlDataType="double"/>
    </xmlCellPr>
  </singleXmlCell>
  <singleXmlCell id="35949" r="U90" connectionId="0">
    <xmlCellPr id="35949" uniqueName="_Report_Observations_ZIR.RMZ.QNI.ZNZ.KA2.FOR.TFK_U.UZD.M24">
      <xmlPr mapId="1" xpath="/Report/Observations/ZIR.RMZ.QNI.ZNZ.KA2.FOR.TFK/U.UZD.M24" xmlDataType="double"/>
    </xmlCellPr>
  </singleXmlCell>
  <singleXmlCell id="35957" r="AA38" connectionId="0">
    <xmlCellPr id="35957" uniqueName="_Report_Observations_ZIR.RMZ.QNI.ZNZ.KA1.FOR.FHY_U.BZD.J78.NZS">
      <xmlPr mapId="1" xpath="/Report/Observations/ZIR.RMZ.QNI.ZNZ.KA1.FOR.FHY/U.BZD.J78.NZS" xmlDataType="double"/>
    </xmlCellPr>
  </singleXmlCell>
  <singleXmlCell id="35959" r="AA39" connectionId="0">
    <xmlCellPr id="35959" uniqueName="_Report_Observations_ZIR.RMZ.QNI.ZNZ.KA1.FOR.FHY_U.BZD.J78.ZZS">
      <xmlPr mapId="1" xpath="/Report/Observations/ZIR.RMZ.QNI.ZNZ.KA1.FOR.FHY/U.BZD.J78.ZZS" xmlDataType="double"/>
    </xmlCellPr>
  </singleXmlCell>
  <singleXmlCell id="35961" r="AA36" connectionId="0">
    <xmlCellPr id="35961" uniqueName="_Report_Observations_ZIR.RMZ.QNI.ZNZ.KA1.FOR.GHY.GGK_U.BZD.J78">
      <xmlPr mapId="1" xpath="/Report/Observations/ZIR.RMZ.QNI.ZNZ.KA1.FOR.GHY.GGK/U.BZD.J78" xmlDataType="double"/>
    </xmlCellPr>
  </singleXmlCell>
  <singleXmlCell id="35962" r="AA37" connectionId="0">
    <xmlCellPr id="35962" uniqueName="_Report_Observations_ZIR.RMZ.QNI.ZNZ.KA1.FOR.FHY_U.BZD.J78.T">
      <xmlPr mapId="1" xpath="/Report/Observations/ZIR.RMZ.QNI.ZNZ.KA1.FOR.FHY/U.BZD.J78.T" xmlDataType="double"/>
    </xmlCellPr>
  </singleXmlCell>
  <singleXmlCell id="35964" r="AA34" connectionId="0">
    <xmlCellPr id="35964" uniqueName="_Report_Observations_ZIR.RMZ.QNI.ZNZ.KA1.FOR.GHY_U.BZD.J78.ZZS">
      <xmlPr mapId="1" xpath="/Report/Observations/ZIR.RMZ.QNI.ZNZ.KA1.FOR.GHY/U.BZD.J78.ZZS" xmlDataType="double"/>
    </xmlCellPr>
  </singleXmlCell>
  <singleXmlCell id="35965" r="AA35" connectionId="0">
    <xmlCellPr id="35965" uniqueName="_Report_Observations_ZIR.RMZ.QNI.ZNZ.KA1.FOR.GHY_U.BZD.J78.MZS">
      <xmlPr mapId="1" xpath="/Report/Observations/ZIR.RMZ.QNI.ZNZ.KA1.FOR.GHY/U.BZD.J78.MZS" xmlDataType="double"/>
    </xmlCellPr>
  </singleXmlCell>
  <singleXmlCell id="35966" r="AA32" connectionId="0">
    <xmlCellPr id="35966" uniqueName="_Report_Observations_ZIR.RMZ.QNI.ZNZ.KA1.FOR.GHY_U.BZD.J78.T">
      <xmlPr mapId="1" xpath="/Report/Observations/ZIR.RMZ.QNI.ZNZ.KA1.FOR.GHY/U.BZD.J78.T" xmlDataType="double"/>
    </xmlCellPr>
  </singleXmlCell>
  <singleXmlCell id="35967" r="AA33" connectionId="0">
    <xmlCellPr id="35967" uniqueName="_Report_Observations_ZIR.RMZ.QNI.ZNZ.KA1.FOR.GHY_U.BZD.J78.NZS">
      <xmlPr mapId="1" xpath="/Report/Observations/ZIR.RMZ.QNI.ZNZ.KA1.FOR.GHY/U.BZD.J78.NZS" xmlDataType="double"/>
    </xmlCellPr>
  </singleXmlCell>
  <singleXmlCell id="35968" r="AA30" connectionId="0">
    <xmlCellPr id="35968" uniqueName="_Report_Observations_ZIR.RMZ.QNI.ZNZ.KA1.FOR.TFK_U.BZD.J78.ZZS">
      <xmlPr mapId="1" xpath="/Report/Observations/ZIR.RMZ.QNI.ZNZ.KA1.FOR.TFK/U.BZD.J78.ZZS" xmlDataType="double"/>
    </xmlCellPr>
  </singleXmlCell>
  <singleXmlCell id="35969" r="AA31" connectionId="0">
    <xmlCellPr id="35969" uniqueName="_Report_Observations_ZIR.RMZ.QNI.ZNZ.KA1.FOR.TFK_U.BZD.J78.MZS">
      <xmlPr mapId="1" xpath="/Report/Observations/ZIR.RMZ.QNI.ZNZ.KA1.FOR.TFK/U.BZD.J78.MZS" xmlDataType="double"/>
    </xmlCellPr>
  </singleXmlCell>
  <singleXmlCell id="35975" r="AA29" connectionId="0">
    <xmlCellPr id="35975" uniqueName="_Report_Observations_ZIR.RMZ.QNI.ZNZ.KA1.FOR.TFK_U.BZD.J78.NZS">
      <xmlPr mapId="1" xpath="/Report/Observations/ZIR.RMZ.QNI.ZNZ.KA1.FOR.TFK/U.BZD.J78.NZS" xmlDataType="double"/>
    </xmlCellPr>
  </singleXmlCell>
  <singleXmlCell id="35978" r="AA27" connectionId="0">
    <xmlCellPr id="35978" uniqueName="_Report_Observations_ZIR.RMZ.QNI.ZNZ.KA1.FOR.TFB_U.BZD.J78.MZS">
      <xmlPr mapId="1" xpath="/Report/Observations/ZIR.RMZ.QNI.ZNZ.KA1.FOR.TFB/U.BZD.J78.MZS" xmlDataType="double"/>
    </xmlCellPr>
  </singleXmlCell>
  <singleXmlCell id="35980" r="AA28" connectionId="0">
    <xmlCellPr id="35980" uniqueName="_Report_Observations_ZIR.RMZ.QNI.ZNZ.KA1.FOR.TFK_U.BZD.J78.T">
      <xmlPr mapId="1" xpath="/Report/Observations/ZIR.RMZ.QNI.ZNZ.KA1.FOR.TFK/U.BZD.J78.T" xmlDataType="double"/>
    </xmlCellPr>
  </singleXmlCell>
  <singleXmlCell id="35982" r="AA25" connectionId="0">
    <xmlCellPr id="35982" uniqueName="_Report_Observations_ZIR.RMZ.QNI.ZNZ.KA1.FOR.TFB_U.BZD.J78.NZS">
      <xmlPr mapId="1" xpath="/Report/Observations/ZIR.RMZ.QNI.ZNZ.KA1.FOR.TFB/U.BZD.J78.NZS" xmlDataType="double"/>
    </xmlCellPr>
  </singleXmlCell>
  <singleXmlCell id="35984" r="AA26" connectionId="0">
    <xmlCellPr id="35984" uniqueName="_Report_Observations_ZIR.RMZ.QNI.ZNZ.KA1.FOR.TFB_U.BZD.J78.ZZS">
      <xmlPr mapId="1" xpath="/Report/Observations/ZIR.RMZ.QNI.ZNZ.KA1.FOR.TFB/U.BZD.J78.ZZS" xmlDataType="double"/>
    </xmlCellPr>
  </singleXmlCell>
  <singleXmlCell id="35985" r="AA23" connectionId="0">
    <xmlCellPr id="35985" uniqueName="_Report_Observations_ZIR.RMZ.QNI.ZNZ.KA1.FOR.GFA_U.BZD.J78">
      <xmlPr mapId="1" xpath="/Report/Observations/ZIR.RMZ.QNI.ZNZ.KA1.FOR.GFA/U.BZD.J78" xmlDataType="double"/>
    </xmlCellPr>
  </singleXmlCell>
  <singleXmlCell id="35986" r="AA24" connectionId="0">
    <xmlCellPr id="35986" uniqueName="_Report_Observations_ZIR.RMZ.QNI.ZNZ.KA1.FOR.TFB_U.BZD.J78.T">
      <xmlPr mapId="1" xpath="/Report/Observations/ZIR.RMZ.QNI.ZNZ.KA1.FOR.TFB/U.BZD.J78.T" xmlDataType="double"/>
    </xmlCellPr>
  </singleXmlCell>
  <singleXmlCell id="35987" r="AA22" connectionId="0">
    <xmlCellPr id="35987" uniqueName="_Report_Observations_ZIR.RMZ.QNI.ZNZ.KA1.FOR_U.BZD.J78">
      <xmlPr mapId="1" xpath="/Report/Observations/ZIR.RMZ.QNI.ZNZ.KA1.FOR/U.BZD.J78" xmlDataType="double"/>
    </xmlCellPr>
  </singleXmlCell>
  <singleXmlCell id="36356" r="W29" connectionId="0">
    <xmlCellPr id="36356" uniqueName="_Report_Observations_ZIR.RMZ.QNI.ZNZ.KA1.FOR.TFK_U.BZD.J34.NZS">
      <xmlPr mapId="1" xpath="/Report/Observations/ZIR.RMZ.QNI.ZNZ.KA1.FOR.TFK/U.BZD.J34.NZS" xmlDataType="double"/>
    </xmlCellPr>
  </singleXmlCell>
  <singleXmlCell id="36359" r="W28" connectionId="0">
    <xmlCellPr id="36359" uniqueName="_Report_Observations_ZIR.RMZ.QNI.ZNZ.KA1.FOR.TFK_U.BZD.J34.T">
      <xmlPr mapId="1" xpath="/Report/Observations/ZIR.RMZ.QNI.ZNZ.KA1.FOR.TFK/U.BZD.J34.T" xmlDataType="double"/>
    </xmlCellPr>
  </singleXmlCell>
  <singleXmlCell id="36361" r="W27" connectionId="0">
    <xmlCellPr id="36361" uniqueName="_Report_Observations_ZIR.RMZ.QNI.ZNZ.KA1.FOR.TFB_U.BZD.J34.MZS">
      <xmlPr mapId="1" xpath="/Report/Observations/ZIR.RMZ.QNI.ZNZ.KA1.FOR.TFB/U.BZD.J34.MZS" xmlDataType="double"/>
    </xmlCellPr>
  </singleXmlCell>
  <singleXmlCell id="36363" r="W26" connectionId="0">
    <xmlCellPr id="36363" uniqueName="_Report_Observations_ZIR.RMZ.QNI.ZNZ.KA1.FOR.TFB_U.BZD.J34.ZZS">
      <xmlPr mapId="1" xpath="/Report/Observations/ZIR.RMZ.QNI.ZNZ.KA1.FOR.TFB/U.BZD.J34.ZZS" xmlDataType="double"/>
    </xmlCellPr>
  </singleXmlCell>
  <singleXmlCell id="36365" r="W25" connectionId="0">
    <xmlCellPr id="36365" uniqueName="_Report_Observations_ZIR.RMZ.QNI.ZNZ.KA1.FOR.TFB_U.BZD.J34.NZS">
      <xmlPr mapId="1" xpath="/Report/Observations/ZIR.RMZ.QNI.ZNZ.KA1.FOR.TFB/U.BZD.J34.NZS" xmlDataType="double"/>
    </xmlCellPr>
  </singleXmlCell>
  <singleXmlCell id="36366" r="W24" connectionId="0">
    <xmlCellPr id="36366" uniqueName="_Report_Observations_ZIR.RMZ.QNI.ZNZ.KA1.FOR.TFB_U.BZD.J34.T">
      <xmlPr mapId="1" xpath="/Report/Observations/ZIR.RMZ.QNI.ZNZ.KA1.FOR.TFB/U.BZD.J34.T" xmlDataType="double"/>
    </xmlCellPr>
  </singleXmlCell>
  <singleXmlCell id="36367" r="W23" connectionId="0">
    <xmlCellPr id="36367" uniqueName="_Report_Observations_ZIR.RMZ.QNI.ZNZ.KA1.FOR.GFA_U.BZD.J34">
      <xmlPr mapId="1" xpath="/Report/Observations/ZIR.RMZ.QNI.ZNZ.KA1.FOR.GFA/U.BZD.J34" xmlDataType="double"/>
    </xmlCellPr>
  </singleXmlCell>
  <singleXmlCell id="36368" r="W22" connectionId="0">
    <xmlCellPr id="36368" uniqueName="_Report_Observations_ZIR.RMZ.QNI.ZNZ.KA1.FOR_U.BZD.J34">
      <xmlPr mapId="1" xpath="/Report/Observations/ZIR.RMZ.QNI.ZNZ.KA1.FOR/U.BZD.J34" xmlDataType="double"/>
    </xmlCellPr>
  </singleXmlCell>
  <singleXmlCell id="36383" r="W39" connectionId="0">
    <xmlCellPr id="36383" uniqueName="_Report_Observations_ZIR.RMZ.QNI.ZNZ.KA1.FOR.FHY_U.BZD.J34.ZZS">
      <xmlPr mapId="1" xpath="/Report/Observations/ZIR.RMZ.QNI.ZNZ.KA1.FOR.FHY/U.BZD.J34.ZZS" xmlDataType="double"/>
    </xmlCellPr>
  </singleXmlCell>
  <singleXmlCell id="36385" r="W38" connectionId="0">
    <xmlCellPr id="36385" uniqueName="_Report_Observations_ZIR.RMZ.QNI.ZNZ.KA1.FOR.FHY_U.BZD.J34.NZS">
      <xmlPr mapId="1" xpath="/Report/Observations/ZIR.RMZ.QNI.ZNZ.KA1.FOR.FHY/U.BZD.J34.NZS" xmlDataType="double"/>
    </xmlCellPr>
  </singleXmlCell>
  <singleXmlCell id="36387" r="W37" connectionId="0">
    <xmlCellPr id="36387" uniqueName="_Report_Observations_ZIR.RMZ.QNI.ZNZ.KA1.FOR.FHY_U.BZD.J34.T">
      <xmlPr mapId="1" xpath="/Report/Observations/ZIR.RMZ.QNI.ZNZ.KA1.FOR.FHY/U.BZD.J34.T" xmlDataType="double"/>
    </xmlCellPr>
  </singleXmlCell>
  <singleXmlCell id="36388" r="W36" connectionId="0">
    <xmlCellPr id="36388" uniqueName="_Report_Observations_ZIR.RMZ.QNI.ZNZ.KA1.FOR.GHY.GGK_U.BZD.J34">
      <xmlPr mapId="1" xpath="/Report/Observations/ZIR.RMZ.QNI.ZNZ.KA1.FOR.GHY.GGK/U.BZD.J34" xmlDataType="double"/>
    </xmlCellPr>
  </singleXmlCell>
  <singleXmlCell id="36389" r="W35" connectionId="0">
    <xmlCellPr id="36389" uniqueName="_Report_Observations_ZIR.RMZ.QNI.ZNZ.KA1.FOR.GHY_U.BZD.J34.MZS">
      <xmlPr mapId="1" xpath="/Report/Observations/ZIR.RMZ.QNI.ZNZ.KA1.FOR.GHY/U.BZD.J34.MZS" xmlDataType="double"/>
    </xmlCellPr>
  </singleXmlCell>
  <singleXmlCell id="36390" r="W34" connectionId="0">
    <xmlCellPr id="36390" uniqueName="_Report_Observations_ZIR.RMZ.QNI.ZNZ.KA1.FOR.GHY_U.BZD.J34.ZZS">
      <xmlPr mapId="1" xpath="/Report/Observations/ZIR.RMZ.QNI.ZNZ.KA1.FOR.GHY/U.BZD.J34.ZZS" xmlDataType="double"/>
    </xmlCellPr>
  </singleXmlCell>
  <singleXmlCell id="36391" r="W33" connectionId="0">
    <xmlCellPr id="36391" uniqueName="_Report_Observations_ZIR.RMZ.QNI.ZNZ.KA1.FOR.GHY_U.BZD.J34.NZS">
      <xmlPr mapId="1" xpath="/Report/Observations/ZIR.RMZ.QNI.ZNZ.KA1.FOR.GHY/U.BZD.J34.NZS" xmlDataType="double"/>
    </xmlCellPr>
  </singleXmlCell>
  <singleXmlCell id="36392" r="W32" connectionId="0">
    <xmlCellPr id="36392" uniqueName="_Report_Observations_ZIR.RMZ.QNI.ZNZ.KA1.FOR.GHY_U.BZD.J34.T">
      <xmlPr mapId="1" xpath="/Report/Observations/ZIR.RMZ.QNI.ZNZ.KA1.FOR.GHY/U.BZD.J34.T" xmlDataType="double"/>
    </xmlCellPr>
  </singleXmlCell>
  <singleXmlCell id="36393" r="W31" connectionId="0">
    <xmlCellPr id="36393" uniqueName="_Report_Observations_ZIR.RMZ.QNI.ZNZ.KA1.FOR.TFK_U.BZD.J34.MZS">
      <xmlPr mapId="1" xpath="/Report/Observations/ZIR.RMZ.QNI.ZNZ.KA1.FOR.TFK/U.BZD.J34.MZS" xmlDataType="double"/>
    </xmlCellPr>
  </singleXmlCell>
  <singleXmlCell id="36394" r="W30" connectionId="0">
    <xmlCellPr id="36394" uniqueName="_Report_Observations_ZIR.RMZ.QNI.ZNZ.KA1.FOR.TFK_U.BZD.J34.ZZS">
      <xmlPr mapId="1" xpath="/Report/Observations/ZIR.RMZ.QNI.ZNZ.KA1.FOR.TFK/U.BZD.J34.ZZS" xmlDataType="double"/>
    </xmlCellPr>
  </singleXmlCell>
  <singleXmlCell id="36407" r="V29" connectionId="0">
    <xmlCellPr id="36407" uniqueName="_Report_Observations_ZIR.RMZ.QNI.ZNZ.KA1.FOR.TFK_U.BZD.J23.NZS">
      <xmlPr mapId="1" xpath="/Report/Observations/ZIR.RMZ.QNI.ZNZ.KA1.FOR.TFK/U.BZD.J23.NZS" xmlDataType="double"/>
    </xmlCellPr>
  </singleXmlCell>
  <singleXmlCell id="36408" r="V28" connectionId="0">
    <xmlCellPr id="36408" uniqueName="_Report_Observations_ZIR.RMZ.QNI.ZNZ.KA1.FOR.TFK_U.BZD.J23.T">
      <xmlPr mapId="1" xpath="/Report/Observations/ZIR.RMZ.QNI.ZNZ.KA1.FOR.TFK/U.BZD.J23.T" xmlDataType="double"/>
    </xmlCellPr>
  </singleXmlCell>
  <singleXmlCell id="36409" r="V27" connectionId="0">
    <xmlCellPr id="36409" uniqueName="_Report_Observations_ZIR.RMZ.QNI.ZNZ.KA1.FOR.TFB_U.BZD.J23.MZS">
      <xmlPr mapId="1" xpath="/Report/Observations/ZIR.RMZ.QNI.ZNZ.KA1.FOR.TFB/U.BZD.J23.MZS" xmlDataType="double"/>
    </xmlCellPr>
  </singleXmlCell>
  <singleXmlCell id="36410" r="V26" connectionId="0">
    <xmlCellPr id="36410" uniqueName="_Report_Observations_ZIR.RMZ.QNI.ZNZ.KA1.FOR.TFB_U.BZD.J23.ZZS">
      <xmlPr mapId="1" xpath="/Report/Observations/ZIR.RMZ.QNI.ZNZ.KA1.FOR.TFB/U.BZD.J23.ZZS" xmlDataType="double"/>
    </xmlCellPr>
  </singleXmlCell>
  <singleXmlCell id="36411" r="V25" connectionId="0">
    <xmlCellPr id="36411" uniqueName="_Report_Observations_ZIR.RMZ.QNI.ZNZ.KA1.FOR.TFB_U.BZD.J23.NZS">
      <xmlPr mapId="1" xpath="/Report/Observations/ZIR.RMZ.QNI.ZNZ.KA1.FOR.TFB/U.BZD.J23.NZS" xmlDataType="double"/>
    </xmlCellPr>
  </singleXmlCell>
  <singleXmlCell id="36413" r="V24" connectionId="0">
    <xmlCellPr id="36413" uniqueName="_Report_Observations_ZIR.RMZ.QNI.ZNZ.KA1.FOR.TFB_U.BZD.J23.T">
      <xmlPr mapId="1" xpath="/Report/Observations/ZIR.RMZ.QNI.ZNZ.KA1.FOR.TFB/U.BZD.J23.T" xmlDataType="double"/>
    </xmlCellPr>
  </singleXmlCell>
  <singleXmlCell id="36415" r="V23" connectionId="0">
    <xmlCellPr id="36415" uniqueName="_Report_Observations_ZIR.RMZ.QNI.ZNZ.KA1.FOR.GFA_U.BZD.J23">
      <xmlPr mapId="1" xpath="/Report/Observations/ZIR.RMZ.QNI.ZNZ.KA1.FOR.GFA/U.BZD.J23" xmlDataType="double"/>
    </xmlCellPr>
  </singleXmlCell>
  <singleXmlCell id="36417" r="V22" connectionId="0">
    <xmlCellPr id="36417" uniqueName="_Report_Observations_ZIR.RMZ.QNI.ZNZ.KA1.FOR_U.BZD.J23">
      <xmlPr mapId="1" xpath="/Report/Observations/ZIR.RMZ.QNI.ZNZ.KA1.FOR/U.BZD.J23" xmlDataType="double"/>
    </xmlCellPr>
  </singleXmlCell>
  <singleXmlCell id="36433" r="V39" connectionId="0">
    <xmlCellPr id="36433" uniqueName="_Report_Observations_ZIR.RMZ.QNI.ZNZ.KA1.FOR.FHY_U.BZD.J23.ZZS">
      <xmlPr mapId="1" xpath="/Report/Observations/ZIR.RMZ.QNI.ZNZ.KA1.FOR.FHY/U.BZD.J23.ZZS" xmlDataType="double"/>
    </xmlCellPr>
  </singleXmlCell>
  <singleXmlCell id="36434" r="V38" connectionId="0">
    <xmlCellPr id="36434" uniqueName="_Report_Observations_ZIR.RMZ.QNI.ZNZ.KA1.FOR.FHY_U.BZD.J23.NZS">
      <xmlPr mapId="1" xpath="/Report/Observations/ZIR.RMZ.QNI.ZNZ.KA1.FOR.FHY/U.BZD.J23.NZS" xmlDataType="double"/>
    </xmlCellPr>
  </singleXmlCell>
  <singleXmlCell id="36435" r="V37" connectionId="0">
    <xmlCellPr id="36435" uniqueName="_Report_Observations_ZIR.RMZ.QNI.ZNZ.KA1.FOR.FHY_U.BZD.J23.T">
      <xmlPr mapId="1" xpath="/Report/Observations/ZIR.RMZ.QNI.ZNZ.KA1.FOR.FHY/U.BZD.J23.T" xmlDataType="double"/>
    </xmlCellPr>
  </singleXmlCell>
  <singleXmlCell id="36436" r="V36" connectionId="0">
    <xmlCellPr id="36436" uniqueName="_Report_Observations_ZIR.RMZ.QNI.ZNZ.KA1.FOR.GHY.GGK_U.BZD.J23">
      <xmlPr mapId="1" xpath="/Report/Observations/ZIR.RMZ.QNI.ZNZ.KA1.FOR.GHY.GGK/U.BZD.J23" xmlDataType="double"/>
    </xmlCellPr>
  </singleXmlCell>
  <singleXmlCell id="36437" r="V35" connectionId="0">
    <xmlCellPr id="36437" uniqueName="_Report_Observations_ZIR.RMZ.QNI.ZNZ.KA1.FOR.GHY_U.BZD.J23.MZS">
      <xmlPr mapId="1" xpath="/Report/Observations/ZIR.RMZ.QNI.ZNZ.KA1.FOR.GHY/U.BZD.J23.MZS" xmlDataType="double"/>
    </xmlCellPr>
  </singleXmlCell>
  <singleXmlCell id="36439" r="V34" connectionId="0">
    <xmlCellPr id="36439" uniqueName="_Report_Observations_ZIR.RMZ.QNI.ZNZ.KA1.FOR.GHY_U.BZD.J23.ZZS">
      <xmlPr mapId="1" xpath="/Report/Observations/ZIR.RMZ.QNI.ZNZ.KA1.FOR.GHY/U.BZD.J23.ZZS" xmlDataType="double"/>
    </xmlCellPr>
  </singleXmlCell>
  <singleXmlCell id="36441" r="V33" connectionId="0">
    <xmlCellPr id="36441" uniqueName="_Report_Observations_ZIR.RMZ.QNI.ZNZ.KA1.FOR.GHY_U.BZD.J23.NZS">
      <xmlPr mapId="1" xpath="/Report/Observations/ZIR.RMZ.QNI.ZNZ.KA1.FOR.GHY/U.BZD.J23.NZS" xmlDataType="double"/>
    </xmlCellPr>
  </singleXmlCell>
  <singleXmlCell id="36443" r="V32" connectionId="0">
    <xmlCellPr id="36443" uniqueName="_Report_Observations_ZIR.RMZ.QNI.ZNZ.KA1.FOR.GHY_U.BZD.J23.T">
      <xmlPr mapId="1" xpath="/Report/Observations/ZIR.RMZ.QNI.ZNZ.KA1.FOR.GHY/U.BZD.J23.T" xmlDataType="double"/>
    </xmlCellPr>
  </singleXmlCell>
  <singleXmlCell id="36445" r="V31" connectionId="0">
    <xmlCellPr id="36445" uniqueName="_Report_Observations_ZIR.RMZ.QNI.ZNZ.KA1.FOR.TFK_U.BZD.J23.MZS">
      <xmlPr mapId="1" xpath="/Report/Observations/ZIR.RMZ.QNI.ZNZ.KA1.FOR.TFK/U.BZD.J23.MZS" xmlDataType="double"/>
    </xmlCellPr>
  </singleXmlCell>
  <singleXmlCell id="36446" r="V30" connectionId="0">
    <xmlCellPr id="36446" uniqueName="_Report_Observations_ZIR.RMZ.QNI.ZNZ.KA1.FOR.TFK_U.BZD.J23.ZZS">
      <xmlPr mapId="1" xpath="/Report/Observations/ZIR.RMZ.QNI.ZNZ.KA1.FOR.TFK/U.BZD.J23.ZZS" xmlDataType="double"/>
    </xmlCellPr>
  </singleXmlCell>
  <singleXmlCell id="36449" r="V49" connectionId="0">
    <xmlCellPr id="36449" uniqueName="_Report_Observations_ZIR.RMZ.QNI.ZNZ.KA1.FOR.FZD.ZSW_U.BZD.J23">
      <xmlPr mapId="1" xpath="/Report/Observations/ZIR.RMZ.QNI.ZNZ.KA1.FOR.FZD.ZSW/U.BZD.J23" xmlDataType="double"/>
    </xmlCellPr>
  </singleXmlCell>
  <singleXmlCell id="36452" r="V48" connectionId="0">
    <xmlCellPr id="36452" uniqueName="_Report_Observations_ZIR.RMZ.QNI.ZNZ.KA1.FOR.FZD_U.BZD.J23">
      <xmlPr mapId="1" xpath="/Report/Observations/ZIR.RMZ.QNI.ZNZ.KA1.FOR.FZD/U.BZD.J23" xmlDataType="double"/>
    </xmlCellPr>
  </singleXmlCell>
  <singleXmlCell id="36456" r="V47" connectionId="0">
    <xmlCellPr id="36456" uniqueName="_Report_Observations_ZIR.RMZ.QNI.ZNZ.KA1.FOR.UFO_U.BZD.J23.MZS">
      <xmlPr mapId="1" xpath="/Report/Observations/ZIR.RMZ.QNI.ZNZ.KA1.FOR.UFO/U.BZD.J23.MZS" xmlDataType="double"/>
    </xmlCellPr>
  </singleXmlCell>
  <singleXmlCell id="36459" r="V46" connectionId="0">
    <xmlCellPr id="36459" uniqueName="_Report_Observations_ZIR.RMZ.QNI.ZNZ.KA1.FOR.UFO_U.BZD.J23.ZZS">
      <xmlPr mapId="1" xpath="/Report/Observations/ZIR.RMZ.QNI.ZNZ.KA1.FOR.UFO/U.BZD.J23.ZZS" xmlDataType="double"/>
    </xmlCellPr>
  </singleXmlCell>
  <singleXmlCell id="36462" r="V45" connectionId="0">
    <xmlCellPr id="36462" uniqueName="_Report_Observations_ZIR.RMZ.QNI.ZNZ.KA1.FOR.UFO_U.BZD.J23.NZS">
      <xmlPr mapId="1" xpath="/Report/Observations/ZIR.RMZ.QNI.ZNZ.KA1.FOR.UFO/U.BZD.J23.NZS" xmlDataType="double"/>
    </xmlCellPr>
  </singleXmlCell>
  <singleXmlCell id="36465" r="V44" connectionId="0">
    <xmlCellPr id="36465" uniqueName="_Report_Observations_ZIR.RMZ.QNI.ZNZ.KA1.FOR.UFO_U.BZD.J23.T">
      <xmlPr mapId="1" xpath="/Report/Observations/ZIR.RMZ.QNI.ZNZ.KA1.FOR.UFO/U.BZD.J23.T" xmlDataType="double"/>
    </xmlCellPr>
  </singleXmlCell>
  <singleXmlCell id="36467" r="V43" connectionId="0">
    <xmlCellPr id="36467" uniqueName="_Report_Observations_ZIR.RMZ.QNI.ZNZ.KA1.FOR.FAN_U.BZD.J23.ZZS">
      <xmlPr mapId="1" xpath="/Report/Observations/ZIR.RMZ.QNI.ZNZ.KA1.FOR.FAN/U.BZD.J23.ZZS" xmlDataType="double"/>
    </xmlCellPr>
  </singleXmlCell>
  <singleXmlCell id="36470" r="V42" connectionId="0">
    <xmlCellPr id="36470" uniqueName="_Report_Observations_ZIR.RMZ.QNI.ZNZ.KA1.FOR.FAN_U.BZD.J23.NZS">
      <xmlPr mapId="1" xpath="/Report/Observations/ZIR.RMZ.QNI.ZNZ.KA1.FOR.FAN/U.BZD.J23.NZS" xmlDataType="double"/>
    </xmlCellPr>
  </singleXmlCell>
  <singleXmlCell id="36471" r="V41" connectionId="0">
    <xmlCellPr id="36471" uniqueName="_Report_Observations_ZIR.RMZ.QNI.ZNZ.KA1.FOR.FAN_U.BZD.J23.T">
      <xmlPr mapId="1" xpath="/Report/Observations/ZIR.RMZ.QNI.ZNZ.KA1.FOR.FAN/U.BZD.J23.T" xmlDataType="double"/>
    </xmlCellPr>
  </singleXmlCell>
  <singleXmlCell id="36472" r="V40" connectionId="0">
    <xmlCellPr id="36472" uniqueName="_Report_Observations_ZIR.RMZ.QNI.ZNZ.KA1.FOR.FHY_U.BZD.J23.MZS">
      <xmlPr mapId="1" xpath="/Report/Observations/ZIR.RMZ.QNI.ZNZ.KA1.FOR.FHY/U.BZD.J23.MZS" xmlDataType="double"/>
    </xmlCellPr>
  </singleXmlCell>
  <singleXmlCell id="36481" r="V59" connectionId="0">
    <xmlCellPr id="36481" uniqueName="_Report_Observations_ZIR.RMZ.QNI.ZNZ.KA1.VER.TVB_U.BZD.J23.T">
      <xmlPr mapId="1" xpath="/Report/Observations/ZIR.RMZ.QNI.ZNZ.KA1.VER.TVB/U.BZD.J23.T" xmlDataType="double"/>
    </xmlCellPr>
  </singleXmlCell>
  <singleXmlCell id="36484" r="V58" connectionId="0">
    <xmlCellPr id="36484" uniqueName="_Report_Observations_ZIR.RMZ.QNI.ZNZ.KA1.VER.GFA_U.BZD.J23">
      <xmlPr mapId="1" xpath="/Report/Observations/ZIR.RMZ.QNI.ZNZ.KA1.VER.GFA/U.BZD.J23" xmlDataType="double"/>
    </xmlCellPr>
  </singleXmlCell>
  <singleXmlCell id="36487" r="V57" connectionId="0">
    <xmlCellPr id="36487" uniqueName="_Report_Observations_ZIR.RMZ.QNI.ZNZ.KA1.VER_U.BZD.J23">
      <xmlPr mapId="1" xpath="/Report/Observations/ZIR.RMZ.QNI.ZNZ.KA1.VER/U.BZD.J23" xmlDataType="double"/>
    </xmlCellPr>
  </singleXmlCell>
  <singleXmlCell id="36489" r="V56" connectionId="0">
    <xmlCellPr id="36489" uniqueName="_Report_Observations_ZIR.RMZ.QNI.ZNZ.KA1.FOR.FZD.SZD.OFK_U.BZD.J23">
      <xmlPr mapId="1" xpath="/Report/Observations/ZIR.RMZ.QNI.ZNZ.KA1.FOR.FZD.SZD.OFK/U.BZD.J23" xmlDataType="double"/>
    </xmlCellPr>
  </singleXmlCell>
  <singleXmlCell id="36492" r="V55" connectionId="0">
    <xmlCellPr id="36492" uniqueName="_Report_Observations_ZIR.RMZ.QNI.ZNZ.KA1.FOR.FZD.SZD_U.BZD.J23">
      <xmlPr mapId="1" xpath="/Report/Observations/ZIR.RMZ.QNI.ZNZ.KA1.FOR.FZD.SZD/U.BZD.J23" xmlDataType="double"/>
    </xmlCellPr>
  </singleXmlCell>
  <singleXmlCell id="36495" r="V54" connectionId="0">
    <xmlCellPr id="36495" uniqueName="_Report_Observations_ZIR.RMZ.QNI.ZNZ.KA1.FOR.FZD.TUF.OFK_U.BZD.J23">
      <xmlPr mapId="1" xpath="/Report/Observations/ZIR.RMZ.QNI.ZNZ.KA1.FOR.FZD.TUF.OFK/U.BZD.J23" xmlDataType="double"/>
    </xmlCellPr>
  </singleXmlCell>
  <singleXmlCell id="36498" r="V53" connectionId="0">
    <xmlCellPr id="36498" uniqueName="_Report_Observations_ZIR.RMZ.QNI.ZNZ.KA1.FOR.FZD.TUF_U.BZD.J23">
      <xmlPr mapId="1" xpath="/Report/Observations/ZIR.RMZ.QNI.ZNZ.KA1.FOR.FZD.TUF/U.BZD.J23" xmlDataType="double"/>
    </xmlCellPr>
  </singleXmlCell>
  <singleXmlCell id="36499" r="V52" connectionId="0">
    <xmlCellPr id="36499" uniqueName="_Report_Observations_ZIR.RMZ.QNI.ZNZ.KA1.FOR.FZD.ESW.OFK_U.BZD.J23">
      <xmlPr mapId="1" xpath="/Report/Observations/ZIR.RMZ.QNI.ZNZ.KA1.FOR.FZD.ESW.OFK/U.BZD.J23" xmlDataType="double"/>
    </xmlCellPr>
  </singleXmlCell>
  <singleXmlCell id="36500" r="V51" connectionId="0">
    <xmlCellPr id="36500" uniqueName="_Report_Observations_ZIR.RMZ.QNI.ZNZ.KA1.FOR.FZD.ESW_U.BZD.J23">
      <xmlPr mapId="1" xpath="/Report/Observations/ZIR.RMZ.QNI.ZNZ.KA1.FOR.FZD.ESW/U.BZD.J23" xmlDataType="double"/>
    </xmlCellPr>
  </singleXmlCell>
  <singleXmlCell id="36501" r="V50" connectionId="0">
    <xmlCellPr id="36501" uniqueName="_Report_Observations_ZIR.RMZ.QNI.ZNZ.KA1.FOR.FZD.ZSW.OFK_U.BZD.J23">
      <xmlPr mapId="1" xpath="/Report/Observations/ZIR.RMZ.QNI.ZNZ.KA1.FOR.FZD.ZSW.OFK/U.BZD.J23" xmlDataType="double"/>
    </xmlCellPr>
  </singleXmlCell>
  <singleXmlCell id="36503" r="AB80" connectionId="0">
    <xmlCellPr id="36503" uniqueName="_Report_Observations_ZIR.RMZ.QNI.ZNZ.KA1.VER.VZD.ZSW.OFK_U.BZD.J89">
      <xmlPr mapId="1" xpath="/Report/Observations/ZIR.RMZ.QNI.ZNZ.KA1.VER.VZD.ZSW.OFK/U.BZD.J89" xmlDataType="double"/>
    </xmlCellPr>
  </singleXmlCell>
  <singleXmlCell id="36505" r="AB81" connectionId="0">
    <xmlCellPr id="36505" uniqueName="_Report_Observations_ZIR.RMZ.QNI.ZNZ.KA1.VER.VZD.ESW_U.BZD.J89">
      <xmlPr mapId="1" xpath="/Report/Observations/ZIR.RMZ.QNI.ZNZ.KA1.VER.VZD.ESW/U.BZD.J89" xmlDataType="double"/>
    </xmlCellPr>
  </singleXmlCell>
  <singleXmlCell id="36521" r="V69" connectionId="0">
    <xmlCellPr id="36521" uniqueName="_Report_Observations_ZIR.RMZ.QNI.ZNZ.KA1.VER.KOB_U.BZD.J23.ZZS">
      <xmlPr mapId="1" xpath="/Report/Observations/ZIR.RMZ.QNI.ZNZ.KA1.VER.KOB/U.BZD.J23.ZZS" xmlDataType="double"/>
    </xmlCellPr>
  </singleXmlCell>
  <singleXmlCell id="36526" r="V68" connectionId="0">
    <xmlCellPr id="36526" uniqueName="_Report_Observations_ZIR.RMZ.QNI.ZNZ.KA1.VER.KOB_U.BZD.J23.NZS">
      <xmlPr mapId="1" xpath="/Report/Observations/ZIR.RMZ.QNI.ZNZ.KA1.VER.KOB/U.BZD.J23.NZS" xmlDataType="double"/>
    </xmlCellPr>
  </singleXmlCell>
  <singleXmlCell id="36529" r="V67" connectionId="0">
    <xmlCellPr id="36529" uniqueName="_Report_Observations_ZIR.RMZ.QNI.ZNZ.KA1.VER.KOB_U.BZD.J23.T">
      <xmlPr mapId="1" xpath="/Report/Observations/ZIR.RMZ.QNI.ZNZ.KA1.VER.KOB/U.BZD.J23.T" xmlDataType="double"/>
    </xmlCellPr>
  </singleXmlCell>
  <singleXmlCell id="36532" r="V66" connectionId="0">
    <xmlCellPr id="36532" uniqueName="_Report_Observations_ZIR.RMZ.QNI.ZNZ.KA1.VER.TVK_U.BZD.J23.MZS">
      <xmlPr mapId="1" xpath="/Report/Observations/ZIR.RMZ.QNI.ZNZ.KA1.VER.TVK/U.BZD.J23.MZS" xmlDataType="double"/>
    </xmlCellPr>
  </singleXmlCell>
  <singleXmlCell id="36535" r="V65" connectionId="0">
    <xmlCellPr id="36535" uniqueName="_Report_Observations_ZIR.RMZ.QNI.ZNZ.KA1.VER.TVK_U.BZD.J23.ZZS">
      <xmlPr mapId="1" xpath="/Report/Observations/ZIR.RMZ.QNI.ZNZ.KA1.VER.TVK/U.BZD.J23.ZZS" xmlDataType="double"/>
    </xmlCellPr>
  </singleXmlCell>
  <singleXmlCell id="36536" r="V64" connectionId="0">
    <xmlCellPr id="36536" uniqueName="_Report_Observations_ZIR.RMZ.QNI.ZNZ.KA1.VER.TVK_U.BZD.J23.NZS">
      <xmlPr mapId="1" xpath="/Report/Observations/ZIR.RMZ.QNI.ZNZ.KA1.VER.TVK/U.BZD.J23.NZS" xmlDataType="double"/>
    </xmlCellPr>
  </singleXmlCell>
  <singleXmlCell id="36537" r="V63" connectionId="0">
    <xmlCellPr id="36537" uniqueName="_Report_Observations_ZIR.RMZ.QNI.ZNZ.KA1.VER.TVK_U.BZD.J23.T">
      <xmlPr mapId="1" xpath="/Report/Observations/ZIR.RMZ.QNI.ZNZ.KA1.VER.TVK/U.BZD.J23.T" xmlDataType="double"/>
    </xmlCellPr>
  </singleXmlCell>
  <singleXmlCell id="36538" r="V62" connectionId="0">
    <xmlCellPr id="36538" uniqueName="_Report_Observations_ZIR.RMZ.QNI.ZNZ.KA1.VER.TVB_U.BZD.J23.MZS">
      <xmlPr mapId="1" xpath="/Report/Observations/ZIR.RMZ.QNI.ZNZ.KA1.VER.TVB/U.BZD.J23.MZS" xmlDataType="double"/>
    </xmlCellPr>
  </singleXmlCell>
  <singleXmlCell id="36539" r="V61" connectionId="0">
    <xmlCellPr id="36539" uniqueName="_Report_Observations_ZIR.RMZ.QNI.ZNZ.KA1.VER.TVB_U.BZD.J23.ZZS">
      <xmlPr mapId="1" xpath="/Report/Observations/ZIR.RMZ.QNI.ZNZ.KA1.VER.TVB/U.BZD.J23.ZZS" xmlDataType="double"/>
    </xmlCellPr>
  </singleXmlCell>
  <singleXmlCell id="36541" r="V60" connectionId="0">
    <xmlCellPr id="36541" uniqueName="_Report_Observations_ZIR.RMZ.QNI.ZNZ.KA1.VER.TVB_U.BZD.J23.NZS">
      <xmlPr mapId="1" xpath="/Report/Observations/ZIR.RMZ.QNI.ZNZ.KA1.VER.TVB/U.BZD.J23.NZS" xmlDataType="double"/>
    </xmlCellPr>
  </singleXmlCell>
  <singleXmlCell id="36544" r="AB79" connectionId="0">
    <xmlCellPr id="36544" uniqueName="_Report_Observations_ZIR.RMZ.QNI.ZNZ.KA1.VER.VZD.ZSW_U.BZD.J89">
      <xmlPr mapId="1" xpath="/Report/Observations/ZIR.RMZ.QNI.ZNZ.KA1.VER.VZD.ZSW/U.BZD.J89" xmlDataType="double"/>
    </xmlCellPr>
  </singleXmlCell>
  <singleXmlCell id="36546" r="AB77" connectionId="0">
    <xmlCellPr id="36546" uniqueName="_Report_Observations_ZIR.RMZ.QNI.ZNZ.KA1.VER.UVE_U.BZD.J89.MZS">
      <xmlPr mapId="1" xpath="/Report/Observations/ZIR.RMZ.QNI.ZNZ.KA1.VER.UVE/U.BZD.J89.MZS" xmlDataType="double"/>
    </xmlCellPr>
  </singleXmlCell>
  <singleXmlCell id="36547" r="AB78" connectionId="0">
    <xmlCellPr id="36547" uniqueName="_Report_Observations_ZIR.RMZ.QNI.ZNZ.KA1.VER.VZD_U.BZD.J89">
      <xmlPr mapId="1" xpath="/Report/Observations/ZIR.RMZ.QNI.ZNZ.KA1.VER.VZD/U.BZD.J89" xmlDataType="double"/>
    </xmlCellPr>
  </singleXmlCell>
  <singleXmlCell id="36548" r="AB75" connectionId="0">
    <xmlCellPr id="36548" uniqueName="_Report_Observations_ZIR.RMZ.QNI.ZNZ.KA1.VER.UVE_U.BZD.J89.NZS">
      <xmlPr mapId="1" xpath="/Report/Observations/ZIR.RMZ.QNI.ZNZ.KA1.VER.UVE/U.BZD.J89.NZS" xmlDataType="double"/>
    </xmlCellPr>
  </singleXmlCell>
  <singleXmlCell id="36549" r="AB76" connectionId="0">
    <xmlCellPr id="36549" uniqueName="_Report_Observations_ZIR.RMZ.QNI.ZNZ.KA1.VER.UVE_U.BZD.J89.ZZS">
      <xmlPr mapId="1" xpath="/Report/Observations/ZIR.RMZ.QNI.ZNZ.KA1.VER.UVE/U.BZD.J89.ZZS" xmlDataType="double"/>
    </xmlCellPr>
  </singleXmlCell>
  <singleXmlCell id="36550" r="AB73" connectionId="0">
    <xmlCellPr id="36550" uniqueName="_Report_Observations_ZIR.RMZ.QNI.ZNZ.KA1.VER.APF_U.BZD.J89.ZZS">
      <xmlPr mapId="1" xpath="/Report/Observations/ZIR.RMZ.QNI.ZNZ.KA1.VER.APF/U.BZD.J89.ZZS" xmlDataType="double"/>
    </xmlCellPr>
  </singleXmlCell>
  <singleXmlCell id="36551" r="AB74" connectionId="0">
    <xmlCellPr id="36551" uniqueName="_Report_Observations_ZIR.RMZ.QNI.ZNZ.KA1.VER.UVE_U.BZD.J89.T">
      <xmlPr mapId="1" xpath="/Report/Observations/ZIR.RMZ.QNI.ZNZ.KA1.VER.UVE/U.BZD.J89.T" xmlDataType="double"/>
    </xmlCellPr>
  </singleXmlCell>
  <singleXmlCell id="36552" r="AB71" connectionId="0">
    <xmlCellPr id="36552" uniqueName="_Report_Observations_ZIR.RMZ.QNI.ZNZ.KA1.VER.APF_U.BZD.J89.T">
      <xmlPr mapId="1" xpath="/Report/Observations/ZIR.RMZ.QNI.ZNZ.KA1.VER.APF/U.BZD.J89.T" xmlDataType="double"/>
    </xmlCellPr>
  </singleXmlCell>
  <singleXmlCell id="36553" r="AB72" connectionId="0">
    <xmlCellPr id="36553" uniqueName="_Report_Observations_ZIR.RMZ.QNI.ZNZ.KA1.VER.APF_U.BZD.J89.NZS">
      <xmlPr mapId="1" xpath="/Report/Observations/ZIR.RMZ.QNI.ZNZ.KA1.VER.APF/U.BZD.J89.NZS" xmlDataType="double"/>
    </xmlCellPr>
  </singleXmlCell>
  <singleXmlCell id="36556" r="AB70" connectionId="0">
    <xmlCellPr id="36556" uniqueName="_Report_Observations_ZIR.RMZ.QNI.ZNZ.KA1.VER.KOB_U.BZD.J89.MZS">
      <xmlPr mapId="1" xpath="/Report/Observations/ZIR.RMZ.QNI.ZNZ.KA1.VER.KOB/U.BZD.J89.MZS" xmlDataType="double"/>
    </xmlCellPr>
  </singleXmlCell>
  <singleXmlCell id="36577" r="V79" connectionId="0">
    <xmlCellPr id="36577" uniqueName="_Report_Observations_ZIR.RMZ.QNI.ZNZ.KA1.VER.VZD.ZSW_U.BZD.J23">
      <xmlPr mapId="1" xpath="/Report/Observations/ZIR.RMZ.QNI.ZNZ.KA1.VER.VZD.ZSW/U.BZD.J23" xmlDataType="double"/>
    </xmlCellPr>
  </singleXmlCell>
  <singleXmlCell id="36581" r="V78" connectionId="0">
    <xmlCellPr id="36581" uniqueName="_Report_Observations_ZIR.RMZ.QNI.ZNZ.KA1.VER.VZD_U.BZD.J23">
      <xmlPr mapId="1" xpath="/Report/Observations/ZIR.RMZ.QNI.ZNZ.KA1.VER.VZD/U.BZD.J23" xmlDataType="double"/>
    </xmlCellPr>
  </singleXmlCell>
  <singleXmlCell id="36584" r="V77" connectionId="0">
    <xmlCellPr id="36584" uniqueName="_Report_Observations_ZIR.RMZ.QNI.ZNZ.KA1.VER.UVE_U.BZD.J23.MZS">
      <xmlPr mapId="1" xpath="/Report/Observations/ZIR.RMZ.QNI.ZNZ.KA1.VER.UVE/U.BZD.J23.MZS" xmlDataType="double"/>
    </xmlCellPr>
  </singleXmlCell>
  <singleXmlCell id="36585" r="V76" connectionId="0">
    <xmlCellPr id="36585" uniqueName="_Report_Observations_ZIR.RMZ.QNI.ZNZ.KA1.VER.UVE_U.BZD.J23.ZZS">
      <xmlPr mapId="1" xpath="/Report/Observations/ZIR.RMZ.QNI.ZNZ.KA1.VER.UVE/U.BZD.J23.ZZS" xmlDataType="double"/>
    </xmlCellPr>
  </singleXmlCell>
  <singleXmlCell id="36586" r="V75" connectionId="0">
    <xmlCellPr id="36586" uniqueName="_Report_Observations_ZIR.RMZ.QNI.ZNZ.KA1.VER.UVE_U.BZD.J23.NZS">
      <xmlPr mapId="1" xpath="/Report/Observations/ZIR.RMZ.QNI.ZNZ.KA1.VER.UVE/U.BZD.J23.NZS" xmlDataType="double"/>
    </xmlCellPr>
  </singleXmlCell>
  <singleXmlCell id="36588" r="V74" connectionId="0">
    <xmlCellPr id="36588" uniqueName="_Report_Observations_ZIR.RMZ.QNI.ZNZ.KA1.VER.UVE_U.BZD.J23.T">
      <xmlPr mapId="1" xpath="/Report/Observations/ZIR.RMZ.QNI.ZNZ.KA1.VER.UVE/U.BZD.J23.T" xmlDataType="double"/>
    </xmlCellPr>
  </singleXmlCell>
  <singleXmlCell id="36589" r="V73" connectionId="0">
    <xmlCellPr id="36589" uniqueName="_Report_Observations_ZIR.RMZ.QNI.ZNZ.KA1.VER.APF_U.BZD.J23.ZZS">
      <xmlPr mapId="1" xpath="/Report/Observations/ZIR.RMZ.QNI.ZNZ.KA1.VER.APF/U.BZD.J23.ZZS" xmlDataType="double"/>
    </xmlCellPr>
  </singleXmlCell>
  <singleXmlCell id="36591" r="V72" connectionId="0">
    <xmlCellPr id="36591" uniqueName="_Report_Observations_ZIR.RMZ.QNI.ZNZ.KA1.VER.APF_U.BZD.J23.NZS">
      <xmlPr mapId="1" xpath="/Report/Observations/ZIR.RMZ.QNI.ZNZ.KA1.VER.APF/U.BZD.J23.NZS" xmlDataType="double"/>
    </xmlCellPr>
  </singleXmlCell>
  <singleXmlCell id="36593" r="V71" connectionId="0">
    <xmlCellPr id="36593" uniqueName="_Report_Observations_ZIR.RMZ.QNI.ZNZ.KA1.VER.APF_U.BZD.J23.T">
      <xmlPr mapId="1" xpath="/Report/Observations/ZIR.RMZ.QNI.ZNZ.KA1.VER.APF/U.BZD.J23.T" xmlDataType="double"/>
    </xmlCellPr>
  </singleXmlCell>
  <singleXmlCell id="36596" r="V70" connectionId="0">
    <xmlCellPr id="36596" uniqueName="_Report_Observations_ZIR.RMZ.QNI.ZNZ.KA1.VER.KOB_U.BZD.J23.MZS">
      <xmlPr mapId="1" xpath="/Report/Observations/ZIR.RMZ.QNI.ZNZ.KA1.VER.KOB/U.BZD.J23.MZS" xmlDataType="double"/>
    </xmlCellPr>
  </singleXmlCell>
  <singleXmlCell id="36599" r="AB68" connectionId="0">
    <xmlCellPr id="36599" uniqueName="_Report_Observations_ZIR.RMZ.QNI.ZNZ.KA1.VER.KOB_U.BZD.J89.NZS">
      <xmlPr mapId="1" xpath="/Report/Observations/ZIR.RMZ.QNI.ZNZ.KA1.VER.KOB/U.BZD.J89.NZS" xmlDataType="double"/>
    </xmlCellPr>
  </singleXmlCell>
  <singleXmlCell id="36602" r="AB69" connectionId="0">
    <xmlCellPr id="36602" uniqueName="_Report_Observations_ZIR.RMZ.QNI.ZNZ.KA1.VER.KOB_U.BZD.J89.ZZS">
      <xmlPr mapId="1" xpath="/Report/Observations/ZIR.RMZ.QNI.ZNZ.KA1.VER.KOB/U.BZD.J89.ZZS" xmlDataType="double"/>
    </xmlCellPr>
  </singleXmlCell>
  <singleXmlCell id="36603" r="AB66" connectionId="0">
    <xmlCellPr id="36603" uniqueName="_Report_Observations_ZIR.RMZ.QNI.ZNZ.KA1.VER.TVK_U.BZD.J89.MZS">
      <xmlPr mapId="1" xpath="/Report/Observations/ZIR.RMZ.QNI.ZNZ.KA1.VER.TVK/U.BZD.J89.MZS" xmlDataType="double"/>
    </xmlCellPr>
  </singleXmlCell>
  <singleXmlCell id="36604" r="AB67" connectionId="0">
    <xmlCellPr id="36604" uniqueName="_Report_Observations_ZIR.RMZ.QNI.ZNZ.KA1.VER.KOB_U.BZD.J89.T">
      <xmlPr mapId="1" xpath="/Report/Observations/ZIR.RMZ.QNI.ZNZ.KA1.VER.KOB/U.BZD.J89.T" xmlDataType="double"/>
    </xmlCellPr>
  </singleXmlCell>
  <singleXmlCell id="36605" r="AB64" connectionId="0">
    <xmlCellPr id="36605" uniqueName="_Report_Observations_ZIR.RMZ.QNI.ZNZ.KA1.VER.TVK_U.BZD.J89.NZS">
      <xmlPr mapId="1" xpath="/Report/Observations/ZIR.RMZ.QNI.ZNZ.KA1.VER.TVK/U.BZD.J89.NZS" xmlDataType="double"/>
    </xmlCellPr>
  </singleXmlCell>
  <singleXmlCell id="36606" r="AB65" connectionId="0">
    <xmlCellPr id="36606" uniqueName="_Report_Observations_ZIR.RMZ.QNI.ZNZ.KA1.VER.TVK_U.BZD.J89.ZZS">
      <xmlPr mapId="1" xpath="/Report/Observations/ZIR.RMZ.QNI.ZNZ.KA1.VER.TVK/U.BZD.J89.ZZS" xmlDataType="double"/>
    </xmlCellPr>
  </singleXmlCell>
  <singleXmlCell id="36607" r="AB62" connectionId="0">
    <xmlCellPr id="36607" uniqueName="_Report_Observations_ZIR.RMZ.QNI.ZNZ.KA1.VER.TVB_U.BZD.J89.MZS">
      <xmlPr mapId="1" xpath="/Report/Observations/ZIR.RMZ.QNI.ZNZ.KA1.VER.TVB/U.BZD.J89.MZS" xmlDataType="double"/>
    </xmlCellPr>
  </singleXmlCell>
  <singleXmlCell id="36609" r="AB63" connectionId="0">
    <xmlCellPr id="36609" uniqueName="_Report_Observations_ZIR.RMZ.QNI.ZNZ.KA1.VER.TVK_U.BZD.J89.T">
      <xmlPr mapId="1" xpath="/Report/Observations/ZIR.RMZ.QNI.ZNZ.KA1.VER.TVK/U.BZD.J89.T" xmlDataType="double"/>
    </xmlCellPr>
  </singleXmlCell>
  <singleXmlCell id="36610" r="AB60" connectionId="0">
    <xmlCellPr id="36610" uniqueName="_Report_Observations_ZIR.RMZ.QNI.ZNZ.KA1.VER.TVB_U.BZD.J89.NZS">
      <xmlPr mapId="1" xpath="/Report/Observations/ZIR.RMZ.QNI.ZNZ.KA1.VER.TVB/U.BZD.J89.NZS" xmlDataType="double"/>
    </xmlCellPr>
  </singleXmlCell>
  <singleXmlCell id="36611" r="AB61" connectionId="0">
    <xmlCellPr id="36611" uniqueName="_Report_Observations_ZIR.RMZ.QNI.ZNZ.KA1.VER.TVB_U.BZD.J89.ZZS">
      <xmlPr mapId="1" xpath="/Report/Observations/ZIR.RMZ.QNI.ZNZ.KA1.VER.TVB/U.BZD.J89.ZZS" xmlDataType="double"/>
    </xmlCellPr>
  </singleXmlCell>
  <singleXmlCell id="36616" r="V89" connectionId="0">
    <xmlCellPr id="36616" uniqueName="_Report_Observations_ZIR.RMZ.QNI.ZNZ.KA2.FOR.TFB_U.UZD.J23">
      <xmlPr mapId="1" xpath="/Report/Observations/ZIR.RMZ.QNI.ZNZ.KA2.FOR.TFB/U.UZD.J23" xmlDataType="double"/>
    </xmlCellPr>
  </singleXmlCell>
  <singleXmlCell id="36617" r="V88" connectionId="0">
    <xmlCellPr id="36617" uniqueName="_Report_Observations_ZIR.RMZ.QNI.ZNZ.KA2.FOR_U.UZD.J23">
      <xmlPr mapId="1" xpath="/Report/Observations/ZIR.RMZ.QNI.ZNZ.KA2.FOR/U.UZD.J23" xmlDataType="double"/>
    </xmlCellPr>
  </singleXmlCell>
  <singleXmlCell id="36618" r="V86" connectionId="0">
    <xmlCellPr id="36618" uniqueName="_Report_Observations_ZIR.RMZ.QNI.ZNZ.KA1.VER.VZD.SZD.OFK_U.BZD.J23">
      <xmlPr mapId="1" xpath="/Report/Observations/ZIR.RMZ.QNI.ZNZ.KA1.VER.VZD.SZD.OFK/U.BZD.J23" xmlDataType="double"/>
    </xmlCellPr>
  </singleXmlCell>
  <singleXmlCell id="36619" r="V85" connectionId="0">
    <xmlCellPr id="36619" uniqueName="_Report_Observations_ZIR.RMZ.QNI.ZNZ.KA1.VER.VZD.SZD_U.BZD.J23">
      <xmlPr mapId="1" xpath="/Report/Observations/ZIR.RMZ.QNI.ZNZ.KA1.VER.VZD.SZD/U.BZD.J23" xmlDataType="double"/>
    </xmlCellPr>
  </singleXmlCell>
  <singleXmlCell id="36621" r="V84" connectionId="0">
    <xmlCellPr id="36621" uniqueName="_Report_Observations_ZIR.RMZ.QNI.ZNZ.KA1.VER.VZD.TUF.OFK_U.BZD.J23">
      <xmlPr mapId="1" xpath="/Report/Observations/ZIR.RMZ.QNI.ZNZ.KA1.VER.VZD.TUF.OFK/U.BZD.J23" xmlDataType="double"/>
    </xmlCellPr>
  </singleXmlCell>
  <singleXmlCell id="36623" r="V83" connectionId="0">
    <xmlCellPr id="36623" uniqueName="_Report_Observations_ZIR.RMZ.QNI.ZNZ.KA1.VER.VZD.TUF_U.BZD.J23">
      <xmlPr mapId="1" xpath="/Report/Observations/ZIR.RMZ.QNI.ZNZ.KA1.VER.VZD.TUF/U.BZD.J23" xmlDataType="double"/>
    </xmlCellPr>
  </singleXmlCell>
  <singleXmlCell id="36625" r="V82" connectionId="0">
    <xmlCellPr id="36625" uniqueName="_Report_Observations_ZIR.RMZ.QNI.ZNZ.KA1.VER.VZD.ESW.OFK_U.BZD.J23">
      <xmlPr mapId="1" xpath="/Report/Observations/ZIR.RMZ.QNI.ZNZ.KA1.VER.VZD.ESW.OFK/U.BZD.J23" xmlDataType="double"/>
    </xmlCellPr>
  </singleXmlCell>
  <singleXmlCell id="36627" r="V81" connectionId="0">
    <xmlCellPr id="36627" uniqueName="_Report_Observations_ZIR.RMZ.QNI.ZNZ.KA1.VER.VZD.ESW_U.BZD.J23">
      <xmlPr mapId="1" xpath="/Report/Observations/ZIR.RMZ.QNI.ZNZ.KA1.VER.VZD.ESW/U.BZD.J23" xmlDataType="double"/>
    </xmlCellPr>
  </singleXmlCell>
  <singleXmlCell id="36629" r="V80" connectionId="0">
    <xmlCellPr id="36629" uniqueName="_Report_Observations_ZIR.RMZ.QNI.ZNZ.KA1.VER.VZD.ZSW.OFK_U.BZD.J23">
      <xmlPr mapId="1" xpath="/Report/Observations/ZIR.RMZ.QNI.ZNZ.KA1.VER.VZD.ZSW.OFK/U.BZD.J23" xmlDataType="double"/>
    </xmlCellPr>
  </singleXmlCell>
  <singleXmlCell id="36631" r="AB99" connectionId="0">
    <xmlCellPr id="36631" uniqueName="_Report_Observations_ZIR.RMZ.QNI.ZNZ.KA3.FOR.FAN_U.OZD.J89">
      <xmlPr mapId="1" xpath="/Report/Observations/ZIR.RMZ.QNI.ZNZ.KA3.FOR.FAN/U.OZD.J89" xmlDataType="double"/>
    </xmlCellPr>
  </singleXmlCell>
  <singleXmlCell id="36632" r="AB95" connectionId="0">
    <xmlCellPr id="36632" uniqueName="_Report_Observations_ZIR.RMZ.QNI.ZNZ.KA2.VER.UVE_U.UZD.J89">
      <xmlPr mapId="1" xpath="/Report/Observations/ZIR.RMZ.QNI.ZNZ.KA2.VER.UVE/U.UZD.J89" xmlDataType="double"/>
    </xmlCellPr>
  </singleXmlCell>
  <singleXmlCell id="36633" r="AB96" connectionId="0">
    <xmlCellPr id="36633" uniqueName="_Report_Observations_ZIR.RMZ.QNI.ZNZ.KA2.VER.VKN_U.UZD.J89">
      <xmlPr mapId="1" xpath="/Report/Observations/ZIR.RMZ.QNI.ZNZ.KA2.VER.VKN/U.UZD.J89" xmlDataType="double"/>
    </xmlCellPr>
  </singleXmlCell>
  <singleXmlCell id="36634" r="AB93" connectionId="0">
    <xmlCellPr id="36634" uniqueName="_Report_Observations_ZIR.RMZ.QNI.ZNZ.KA2.VER_U.UZD.J89">
      <xmlPr mapId="1" xpath="/Report/Observations/ZIR.RMZ.QNI.ZNZ.KA2.VER/U.UZD.J89" xmlDataType="double"/>
    </xmlCellPr>
  </singleXmlCell>
  <singleXmlCell id="36635" r="AB94" connectionId="0">
    <xmlCellPr id="36635" uniqueName="_Report_Observations_ZIR.RMZ.QNI.ZNZ.KA2.VER.VKS_U.UZD.J89">
      <xmlPr mapId="1" xpath="/Report/Observations/ZIR.RMZ.QNI.ZNZ.KA2.VER.VKS/U.UZD.J89" xmlDataType="double"/>
    </xmlCellPr>
  </singleXmlCell>
  <singleXmlCell id="36636" r="AB91" connectionId="0">
    <xmlCellPr id="36636" uniqueName="_Report_Observations_ZIR.RMZ.QNI.ZNZ.KA2.FOR.VHY_U.UZD.J89">
      <xmlPr mapId="1" xpath="/Report/Observations/ZIR.RMZ.QNI.ZNZ.KA2.FOR.VHY/U.UZD.J89" xmlDataType="double"/>
    </xmlCellPr>
  </singleXmlCell>
  <singleXmlCell id="36637" r="AB92" connectionId="0">
    <xmlCellPr id="36637" uniqueName="_Report_Observations_ZIR.RMZ.QNI.ZNZ.KA2.FOR.UFO_U.UZD.J89">
      <xmlPr mapId="1" xpath="/Report/Observations/ZIR.RMZ.QNI.ZNZ.KA2.FOR.UFO/U.UZD.J89" xmlDataType="double"/>
    </xmlCellPr>
  </singleXmlCell>
  <singleXmlCell id="36638" r="AB90" connectionId="0">
    <xmlCellPr id="36638" uniqueName="_Report_Observations_ZIR.RMZ.QNI.ZNZ.KA2.FOR.TFK_U.UZD.J89">
      <xmlPr mapId="1" xpath="/Report/Observations/ZIR.RMZ.QNI.ZNZ.KA2.FOR.TFK/U.UZD.J89" xmlDataType="double"/>
    </xmlCellPr>
  </singleXmlCell>
  <singleXmlCell id="36644" r="V99" connectionId="0">
    <xmlCellPr id="36644" uniqueName="_Report_Observations_ZIR.RMZ.QNI.ZNZ.KA3.FOR.FAN_U.OZD.J23">
      <xmlPr mapId="1" xpath="/Report/Observations/ZIR.RMZ.QNI.ZNZ.KA3.FOR.FAN/U.OZD.J23" xmlDataType="double"/>
    </xmlCellPr>
  </singleXmlCell>
  <singleXmlCell id="36645" r="V96" connectionId="0">
    <xmlCellPr id="36645" uniqueName="_Report_Observations_ZIR.RMZ.QNI.ZNZ.KA2.VER.VKN_U.UZD.J23">
      <xmlPr mapId="1" xpath="/Report/Observations/ZIR.RMZ.QNI.ZNZ.KA2.VER.VKN/U.UZD.J23" xmlDataType="double"/>
    </xmlCellPr>
  </singleXmlCell>
  <singleXmlCell id="36646" r="V95" connectionId="0">
    <xmlCellPr id="36646" uniqueName="_Report_Observations_ZIR.RMZ.QNI.ZNZ.KA2.VER.UVE_U.UZD.J23">
      <xmlPr mapId="1" xpath="/Report/Observations/ZIR.RMZ.QNI.ZNZ.KA2.VER.UVE/U.UZD.J23" xmlDataType="double"/>
    </xmlCellPr>
  </singleXmlCell>
  <singleXmlCell id="36648" r="V94" connectionId="0">
    <xmlCellPr id="36648" uniqueName="_Report_Observations_ZIR.RMZ.QNI.ZNZ.KA2.VER.VKS_U.UZD.J23">
      <xmlPr mapId="1" xpath="/Report/Observations/ZIR.RMZ.QNI.ZNZ.KA2.VER.VKS/U.UZD.J23" xmlDataType="double"/>
    </xmlCellPr>
  </singleXmlCell>
  <singleXmlCell id="36650" r="V93" connectionId="0">
    <xmlCellPr id="36650" uniqueName="_Report_Observations_ZIR.RMZ.QNI.ZNZ.KA2.VER_U.UZD.J23">
      <xmlPr mapId="1" xpath="/Report/Observations/ZIR.RMZ.QNI.ZNZ.KA2.VER/U.UZD.J23" xmlDataType="double"/>
    </xmlCellPr>
  </singleXmlCell>
  <singleXmlCell id="36652" r="V92" connectionId="0">
    <xmlCellPr id="36652" uniqueName="_Report_Observations_ZIR.RMZ.QNI.ZNZ.KA2.FOR.UFO_U.UZD.J23">
      <xmlPr mapId="1" xpath="/Report/Observations/ZIR.RMZ.QNI.ZNZ.KA2.FOR.UFO/U.UZD.J23" xmlDataType="double"/>
    </xmlCellPr>
  </singleXmlCell>
  <singleXmlCell id="36654" r="V91" connectionId="0">
    <xmlCellPr id="36654" uniqueName="_Report_Observations_ZIR.RMZ.QNI.ZNZ.KA2.FOR.VHY_U.UZD.J23">
      <xmlPr mapId="1" xpath="/Report/Observations/ZIR.RMZ.QNI.ZNZ.KA2.FOR.VHY/U.UZD.J23" xmlDataType="double"/>
    </xmlCellPr>
  </singleXmlCell>
  <singleXmlCell id="36656" r="V90" connectionId="0">
    <xmlCellPr id="36656" uniqueName="_Report_Observations_ZIR.RMZ.QNI.ZNZ.KA2.FOR.TFK_U.UZD.J23">
      <xmlPr mapId="1" xpath="/Report/Observations/ZIR.RMZ.QNI.ZNZ.KA2.FOR.TFK/U.UZD.J23" xmlDataType="double"/>
    </xmlCellPr>
  </singleXmlCell>
  <singleXmlCell id="36657" r="AB88" connectionId="0">
    <xmlCellPr id="36657" uniqueName="_Report_Observations_ZIR.RMZ.QNI.ZNZ.KA2.FOR_U.UZD.J89">
      <xmlPr mapId="1" xpath="/Report/Observations/ZIR.RMZ.QNI.ZNZ.KA2.FOR/U.UZD.J89" xmlDataType="double"/>
    </xmlCellPr>
  </singleXmlCell>
  <singleXmlCell id="36658" r="AB89" connectionId="0">
    <xmlCellPr id="36658" uniqueName="_Report_Observations_ZIR.RMZ.QNI.ZNZ.KA2.FOR.TFB_U.UZD.J89">
      <xmlPr mapId="1" xpath="/Report/Observations/ZIR.RMZ.QNI.ZNZ.KA2.FOR.TFB/U.UZD.J89" xmlDataType="double"/>
    </xmlCellPr>
  </singleXmlCell>
  <singleXmlCell id="36659" r="AB86" connectionId="0">
    <xmlCellPr id="36659" uniqueName="_Report_Observations_ZIR.RMZ.QNI.ZNZ.KA1.VER.VZD.SZD.OFK_U.BZD.J89">
      <xmlPr mapId="1" xpath="/Report/Observations/ZIR.RMZ.QNI.ZNZ.KA1.VER.VZD.SZD.OFK/U.BZD.J89" xmlDataType="double"/>
    </xmlCellPr>
  </singleXmlCell>
  <singleXmlCell id="36661" r="AB84" connectionId="0">
    <xmlCellPr id="36661" uniqueName="_Report_Observations_ZIR.RMZ.QNI.ZNZ.KA1.VER.VZD.TUF.OFK_U.BZD.J89">
      <xmlPr mapId="1" xpath="/Report/Observations/ZIR.RMZ.QNI.ZNZ.KA1.VER.VZD.TUF.OFK/U.BZD.J89" xmlDataType="double"/>
    </xmlCellPr>
  </singleXmlCell>
  <singleXmlCell id="36663" r="AB85" connectionId="0">
    <xmlCellPr id="36663" uniqueName="_Report_Observations_ZIR.RMZ.QNI.ZNZ.KA1.VER.VZD.SZD_U.BZD.J89">
      <xmlPr mapId="1" xpath="/Report/Observations/ZIR.RMZ.QNI.ZNZ.KA1.VER.VZD.SZD/U.BZD.J89" xmlDataType="double"/>
    </xmlCellPr>
  </singleXmlCell>
  <singleXmlCell id="36665" r="AB82" connectionId="0">
    <xmlCellPr id="36665" uniqueName="_Report_Observations_ZIR.RMZ.QNI.ZNZ.KA1.VER.VZD.ESW.OFK_U.BZD.J89">
      <xmlPr mapId="1" xpath="/Report/Observations/ZIR.RMZ.QNI.ZNZ.KA1.VER.VZD.ESW.OFK/U.BZD.J89" xmlDataType="double"/>
    </xmlCellPr>
  </singleXmlCell>
  <singleXmlCell id="36666" r="AB83" connectionId="0">
    <xmlCellPr id="36666" uniqueName="_Report_Observations_ZIR.RMZ.QNI.ZNZ.KA1.VER.VZD.TUF_U.BZD.J89">
      <xmlPr mapId="1" xpath="/Report/Observations/ZIR.RMZ.QNI.ZNZ.KA1.VER.VZD.TUF/U.BZD.J89" xmlDataType="double"/>
    </xmlCellPr>
  </singleXmlCell>
  <singleXmlCell id="36675" r="AB39" connectionId="0">
    <xmlCellPr id="36675" uniqueName="_Report_Observations_ZIR.RMZ.QNI.ZNZ.KA1.FOR.FHY_U.BZD.J89.ZZS">
      <xmlPr mapId="1" xpath="/Report/Observations/ZIR.RMZ.QNI.ZNZ.KA1.FOR.FHY/U.BZD.J89.ZZS" xmlDataType="double"/>
    </xmlCellPr>
  </singleXmlCell>
  <singleXmlCell id="36676" r="AB37" connectionId="0">
    <xmlCellPr id="36676" uniqueName="_Report_Observations_ZIR.RMZ.QNI.ZNZ.KA1.FOR.FHY_U.BZD.J89.T">
      <xmlPr mapId="1" xpath="/Report/Observations/ZIR.RMZ.QNI.ZNZ.KA1.FOR.FHY/U.BZD.J89.T" xmlDataType="double"/>
    </xmlCellPr>
  </singleXmlCell>
  <singleXmlCell id="36677" r="AB38" connectionId="0">
    <xmlCellPr id="36677" uniqueName="_Report_Observations_ZIR.RMZ.QNI.ZNZ.KA1.FOR.FHY_U.BZD.J89.NZS">
      <xmlPr mapId="1" xpath="/Report/Observations/ZIR.RMZ.QNI.ZNZ.KA1.FOR.FHY/U.BZD.J89.NZS" xmlDataType="double"/>
    </xmlCellPr>
  </singleXmlCell>
  <singleXmlCell id="36678" r="AB35" connectionId="0">
    <xmlCellPr id="36678" uniqueName="_Report_Observations_ZIR.RMZ.QNI.ZNZ.KA1.FOR.GHY_U.BZD.J89.MZS">
      <xmlPr mapId="1" xpath="/Report/Observations/ZIR.RMZ.QNI.ZNZ.KA1.FOR.GHY/U.BZD.J89.MZS" xmlDataType="double"/>
    </xmlCellPr>
  </singleXmlCell>
  <singleXmlCell id="36679" r="AB36" connectionId="0">
    <xmlCellPr id="36679" uniqueName="_Report_Observations_ZIR.RMZ.QNI.ZNZ.KA1.FOR.GHY.GGK_U.BZD.J89">
      <xmlPr mapId="1" xpath="/Report/Observations/ZIR.RMZ.QNI.ZNZ.KA1.FOR.GHY.GGK/U.BZD.J89" xmlDataType="double"/>
    </xmlCellPr>
  </singleXmlCell>
  <singleXmlCell id="36680" r="AB33" connectionId="0">
    <xmlCellPr id="36680" uniqueName="_Report_Observations_ZIR.RMZ.QNI.ZNZ.KA1.FOR.GHY_U.BZD.J89.NZS">
      <xmlPr mapId="1" xpath="/Report/Observations/ZIR.RMZ.QNI.ZNZ.KA1.FOR.GHY/U.BZD.J89.NZS" xmlDataType="double"/>
    </xmlCellPr>
  </singleXmlCell>
  <singleXmlCell id="36682" r="AB34" connectionId="0">
    <xmlCellPr id="36682" uniqueName="_Report_Observations_ZIR.RMZ.QNI.ZNZ.KA1.FOR.GHY_U.BZD.J89.ZZS">
      <xmlPr mapId="1" xpath="/Report/Observations/ZIR.RMZ.QNI.ZNZ.KA1.FOR.GHY/U.BZD.J89.ZZS" xmlDataType="double"/>
    </xmlCellPr>
  </singleXmlCell>
  <singleXmlCell id="36683" r="AB31" connectionId="0">
    <xmlCellPr id="36683" uniqueName="_Report_Observations_ZIR.RMZ.QNI.ZNZ.KA1.FOR.TFK_U.BZD.J89.MZS">
      <xmlPr mapId="1" xpath="/Report/Observations/ZIR.RMZ.QNI.ZNZ.KA1.FOR.TFK/U.BZD.J89.MZS" xmlDataType="double"/>
    </xmlCellPr>
  </singleXmlCell>
  <singleXmlCell id="36685" r="AB32" connectionId="0">
    <xmlCellPr id="36685" uniqueName="_Report_Observations_ZIR.RMZ.QNI.ZNZ.KA1.FOR.GHY_U.BZD.J89.T">
      <xmlPr mapId="1" xpath="/Report/Observations/ZIR.RMZ.QNI.ZNZ.KA1.FOR.GHY/U.BZD.J89.T" xmlDataType="double"/>
    </xmlCellPr>
  </singleXmlCell>
  <singleXmlCell id="36687" r="AB30" connectionId="0">
    <xmlCellPr id="36687" uniqueName="_Report_Observations_ZIR.RMZ.QNI.ZNZ.KA1.FOR.TFK_U.BZD.J89.ZZS">
      <xmlPr mapId="1" xpath="/Report/Observations/ZIR.RMZ.QNI.ZNZ.KA1.FOR.TFK/U.BZD.J89.ZZS" xmlDataType="double"/>
    </xmlCellPr>
  </singleXmlCell>
  <singleXmlCell id="36702" r="AB28" connectionId="0">
    <xmlCellPr id="36702" uniqueName="_Report_Observations_ZIR.RMZ.QNI.ZNZ.KA1.FOR.TFK_U.BZD.J89.T">
      <xmlPr mapId="1" xpath="/Report/Observations/ZIR.RMZ.QNI.ZNZ.KA1.FOR.TFK/U.BZD.J89.T" xmlDataType="double"/>
    </xmlCellPr>
  </singleXmlCell>
  <singleXmlCell id="36703" r="AB29" connectionId="0">
    <xmlCellPr id="36703" uniqueName="_Report_Observations_ZIR.RMZ.QNI.ZNZ.KA1.FOR.TFK_U.BZD.J89.NZS">
      <xmlPr mapId="1" xpath="/Report/Observations/ZIR.RMZ.QNI.ZNZ.KA1.FOR.TFK/U.BZD.J89.NZS" xmlDataType="double"/>
    </xmlCellPr>
  </singleXmlCell>
  <singleXmlCell id="36704" r="AB26" connectionId="0">
    <xmlCellPr id="36704" uniqueName="_Report_Observations_ZIR.RMZ.QNI.ZNZ.KA1.FOR.TFB_U.BZD.J89.ZZS">
      <xmlPr mapId="1" xpath="/Report/Observations/ZIR.RMZ.QNI.ZNZ.KA1.FOR.TFB/U.BZD.J89.ZZS" xmlDataType="double"/>
    </xmlCellPr>
  </singleXmlCell>
  <singleXmlCell id="36705" r="AB27" connectionId="0">
    <xmlCellPr id="36705" uniqueName="_Report_Observations_ZIR.RMZ.QNI.ZNZ.KA1.FOR.TFB_U.BZD.J89.MZS">
      <xmlPr mapId="1" xpath="/Report/Observations/ZIR.RMZ.QNI.ZNZ.KA1.FOR.TFB/U.BZD.J89.MZS" xmlDataType="double"/>
    </xmlCellPr>
  </singleXmlCell>
  <singleXmlCell id="36706" r="AB24" connectionId="0">
    <xmlCellPr id="36706" uniqueName="_Report_Observations_ZIR.RMZ.QNI.ZNZ.KA1.FOR.TFB_U.BZD.J89.T">
      <xmlPr mapId="1" xpath="/Report/Observations/ZIR.RMZ.QNI.ZNZ.KA1.FOR.TFB/U.BZD.J89.T" xmlDataType="double"/>
    </xmlCellPr>
  </singleXmlCell>
  <singleXmlCell id="36707" r="AB25" connectionId="0">
    <xmlCellPr id="36707" uniqueName="_Report_Observations_ZIR.RMZ.QNI.ZNZ.KA1.FOR.TFB_U.BZD.J89.NZS">
      <xmlPr mapId="1" xpath="/Report/Observations/ZIR.RMZ.QNI.ZNZ.KA1.FOR.TFB/U.BZD.J89.NZS" xmlDataType="double"/>
    </xmlCellPr>
  </singleXmlCell>
  <singleXmlCell id="36708" r="AB22" connectionId="0">
    <xmlCellPr id="36708" uniqueName="_Report_Observations_ZIR.RMZ.QNI.ZNZ.KA1.FOR_U.BZD.J89">
      <xmlPr mapId="1" xpath="/Report/Observations/ZIR.RMZ.QNI.ZNZ.KA1.FOR/U.BZD.J89" xmlDataType="double"/>
    </xmlCellPr>
  </singleXmlCell>
  <singleXmlCell id="36710" r="AB23" connectionId="0">
    <xmlCellPr id="36710" uniqueName="_Report_Observations_ZIR.RMZ.QNI.ZNZ.KA1.FOR.GFA_U.BZD.J89">
      <xmlPr mapId="1" xpath="/Report/Observations/ZIR.RMZ.QNI.ZNZ.KA1.FOR.GFA/U.BZD.J89" xmlDataType="double"/>
    </xmlCellPr>
  </singleXmlCell>
  <singleXmlCell id="36723" r="AB59" connectionId="0">
    <xmlCellPr id="36723" uniqueName="_Report_Observations_ZIR.RMZ.QNI.ZNZ.KA1.VER.TVB_U.BZD.J89.T">
      <xmlPr mapId="1" xpath="/Report/Observations/ZIR.RMZ.QNI.ZNZ.KA1.VER.TVB/U.BZD.J89.T" xmlDataType="double"/>
    </xmlCellPr>
  </singleXmlCell>
  <singleXmlCell id="36724" r="AB57" connectionId="0">
    <xmlCellPr id="36724" uniqueName="_Report_Observations_ZIR.RMZ.QNI.ZNZ.KA1.VER_U.BZD.J89">
      <xmlPr mapId="1" xpath="/Report/Observations/ZIR.RMZ.QNI.ZNZ.KA1.VER/U.BZD.J89" xmlDataType="double"/>
    </xmlCellPr>
  </singleXmlCell>
  <singleXmlCell id="36725" r="AB58" connectionId="0">
    <xmlCellPr id="36725" uniqueName="_Report_Observations_ZIR.RMZ.QNI.ZNZ.KA1.VER.GFA_U.BZD.J89">
      <xmlPr mapId="1" xpath="/Report/Observations/ZIR.RMZ.QNI.ZNZ.KA1.VER.GFA/U.BZD.J89" xmlDataType="double"/>
    </xmlCellPr>
  </singleXmlCell>
  <singleXmlCell id="36726" r="AB55" connectionId="0">
    <xmlCellPr id="36726" uniqueName="_Report_Observations_ZIR.RMZ.QNI.ZNZ.KA1.FOR.FZD.SZD_U.BZD.J89">
      <xmlPr mapId="1" xpath="/Report/Observations/ZIR.RMZ.QNI.ZNZ.KA1.FOR.FZD.SZD/U.BZD.J89" xmlDataType="double"/>
    </xmlCellPr>
  </singleXmlCell>
  <singleXmlCell id="36727" r="AB56" connectionId="0">
    <xmlCellPr id="36727" uniqueName="_Report_Observations_ZIR.RMZ.QNI.ZNZ.KA1.FOR.FZD.SZD.OFK_U.BZD.J89">
      <xmlPr mapId="1" xpath="/Report/Observations/ZIR.RMZ.QNI.ZNZ.KA1.FOR.FZD.SZD.OFK/U.BZD.J89" xmlDataType="double"/>
    </xmlCellPr>
  </singleXmlCell>
  <singleXmlCell id="36729" r="AB53" connectionId="0">
    <xmlCellPr id="36729" uniqueName="_Report_Observations_ZIR.RMZ.QNI.ZNZ.KA1.FOR.FZD.TUF_U.BZD.J89">
      <xmlPr mapId="1" xpath="/Report/Observations/ZIR.RMZ.QNI.ZNZ.KA1.FOR.FZD.TUF/U.BZD.J89" xmlDataType="double"/>
    </xmlCellPr>
  </singleXmlCell>
  <singleXmlCell id="36730" r="AB54" connectionId="0">
    <xmlCellPr id="36730" uniqueName="_Report_Observations_ZIR.RMZ.QNI.ZNZ.KA1.FOR.FZD.TUF.OFK_U.BZD.J89">
      <xmlPr mapId="1" xpath="/Report/Observations/ZIR.RMZ.QNI.ZNZ.KA1.FOR.FZD.TUF.OFK/U.BZD.J89" xmlDataType="double"/>
    </xmlCellPr>
  </singleXmlCell>
  <singleXmlCell id="36731" r="AB51" connectionId="0">
    <xmlCellPr id="36731" uniqueName="_Report_Observations_ZIR.RMZ.QNI.ZNZ.KA1.FOR.FZD.ESW_U.BZD.J89">
      <xmlPr mapId="1" xpath="/Report/Observations/ZIR.RMZ.QNI.ZNZ.KA1.FOR.FZD.ESW/U.BZD.J89" xmlDataType="double"/>
    </xmlCellPr>
  </singleXmlCell>
  <singleXmlCell id="36732" r="AB52" connectionId="0">
    <xmlCellPr id="36732" uniqueName="_Report_Observations_ZIR.RMZ.QNI.ZNZ.KA1.FOR.FZD.ESW.OFK_U.BZD.J89">
      <xmlPr mapId="1" xpath="/Report/Observations/ZIR.RMZ.QNI.ZNZ.KA1.FOR.FZD.ESW.OFK/U.BZD.J89" xmlDataType="double"/>
    </xmlCellPr>
  </singleXmlCell>
  <singleXmlCell id="36733" r="AB50" connectionId="0">
    <xmlCellPr id="36733" uniqueName="_Report_Observations_ZIR.RMZ.QNI.ZNZ.KA1.FOR.FZD.ZSW.OFK_U.BZD.J89">
      <xmlPr mapId="1" xpath="/Report/Observations/ZIR.RMZ.QNI.ZNZ.KA1.FOR.FZD.ZSW.OFK/U.BZD.J89" xmlDataType="double"/>
    </xmlCellPr>
  </singleXmlCell>
  <singleXmlCell id="36749" r="AB48" connectionId="0">
    <xmlCellPr id="36749" uniqueName="_Report_Observations_ZIR.RMZ.QNI.ZNZ.KA1.FOR.FZD_U.BZD.J89">
      <xmlPr mapId="1" xpath="/Report/Observations/ZIR.RMZ.QNI.ZNZ.KA1.FOR.FZD/U.BZD.J89" xmlDataType="double"/>
    </xmlCellPr>
  </singleXmlCell>
  <singleXmlCell id="36750" r="AB49" connectionId="0">
    <xmlCellPr id="36750" uniqueName="_Report_Observations_ZIR.RMZ.QNI.ZNZ.KA1.FOR.FZD.ZSW_U.BZD.J89">
      <xmlPr mapId="1" xpath="/Report/Observations/ZIR.RMZ.QNI.ZNZ.KA1.FOR.FZD.ZSW/U.BZD.J89" xmlDataType="double"/>
    </xmlCellPr>
  </singleXmlCell>
  <singleXmlCell id="36752" r="AB46" connectionId="0">
    <xmlCellPr id="36752" uniqueName="_Report_Observations_ZIR.RMZ.QNI.ZNZ.KA1.FOR.UFO_U.BZD.J89.ZZS">
      <xmlPr mapId="1" xpath="/Report/Observations/ZIR.RMZ.QNI.ZNZ.KA1.FOR.UFO/U.BZD.J89.ZZS" xmlDataType="double"/>
    </xmlCellPr>
  </singleXmlCell>
  <singleXmlCell id="36753" r="AB47" connectionId="0">
    <xmlCellPr id="36753" uniqueName="_Report_Observations_ZIR.RMZ.QNI.ZNZ.KA1.FOR.UFO_U.BZD.J89.MZS">
      <xmlPr mapId="1" xpath="/Report/Observations/ZIR.RMZ.QNI.ZNZ.KA1.FOR.UFO/U.BZD.J89.MZS" xmlDataType="double"/>
    </xmlCellPr>
  </singleXmlCell>
  <singleXmlCell id="36754" r="AB44" connectionId="0">
    <xmlCellPr id="36754" uniqueName="_Report_Observations_ZIR.RMZ.QNI.ZNZ.KA1.FOR.UFO_U.BZD.J89.T">
      <xmlPr mapId="1" xpath="/Report/Observations/ZIR.RMZ.QNI.ZNZ.KA1.FOR.UFO/U.BZD.J89.T" xmlDataType="double"/>
    </xmlCellPr>
  </singleXmlCell>
  <singleXmlCell id="36755" r="AB45" connectionId="0">
    <xmlCellPr id="36755" uniqueName="_Report_Observations_ZIR.RMZ.QNI.ZNZ.KA1.FOR.UFO_U.BZD.J89.NZS">
      <xmlPr mapId="1" xpath="/Report/Observations/ZIR.RMZ.QNI.ZNZ.KA1.FOR.UFO/U.BZD.J89.NZS" xmlDataType="double"/>
    </xmlCellPr>
  </singleXmlCell>
  <singleXmlCell id="36756" r="AB42" connectionId="0">
    <xmlCellPr id="36756" uniqueName="_Report_Observations_ZIR.RMZ.QNI.ZNZ.KA1.FOR.FAN_U.BZD.J89.NZS">
      <xmlPr mapId="1" xpath="/Report/Observations/ZIR.RMZ.QNI.ZNZ.KA1.FOR.FAN/U.BZD.J89.NZS" xmlDataType="double"/>
    </xmlCellPr>
  </singleXmlCell>
  <singleXmlCell id="36758" r="AB43" connectionId="0">
    <xmlCellPr id="36758" uniqueName="_Report_Observations_ZIR.RMZ.QNI.ZNZ.KA1.FOR.FAN_U.BZD.J89.ZZS">
      <xmlPr mapId="1" xpath="/Report/Observations/ZIR.RMZ.QNI.ZNZ.KA1.FOR.FAN/U.BZD.J89.ZZS" xmlDataType="double"/>
    </xmlCellPr>
  </singleXmlCell>
  <singleXmlCell id="36760" r="AB40" connectionId="0">
    <xmlCellPr id="36760" uniqueName="_Report_Observations_ZIR.RMZ.QNI.ZNZ.KA1.FOR.FHY_U.BZD.J89.MZS">
      <xmlPr mapId="1" xpath="/Report/Observations/ZIR.RMZ.QNI.ZNZ.KA1.FOR.FHY/U.BZD.J89.MZS" xmlDataType="double"/>
    </xmlCellPr>
  </singleXmlCell>
  <singleXmlCell id="36761" r="AB41" connectionId="0">
    <xmlCellPr id="36761" uniqueName="_Report_Observations_ZIR.RMZ.QNI.ZNZ.KA1.FOR.FAN_U.BZD.J89.T">
      <xmlPr mapId="1" xpath="/Report/Observations/ZIR.RMZ.QNI.ZNZ.KA1.FOR.FAN/U.BZD.J89.T" xmlDataType="double"/>
    </xmlCellPr>
  </singleXmlCell>
  <singleXmlCell id="37081" r="X29" connectionId="0">
    <xmlCellPr id="37081" uniqueName="_Report_Observations_ZIR.RMZ.QNI.ZNZ.KA1.FOR.TFK_U.BZD.J45.NZS">
      <xmlPr mapId="1" xpath="/Report/Observations/ZIR.RMZ.QNI.ZNZ.KA1.FOR.TFK/U.BZD.J45.NZS" xmlDataType="double"/>
    </xmlCellPr>
  </singleXmlCell>
  <singleXmlCell id="37084" r="X28" connectionId="0">
    <xmlCellPr id="37084" uniqueName="_Report_Observations_ZIR.RMZ.QNI.ZNZ.KA1.FOR.TFK_U.BZD.J45.T">
      <xmlPr mapId="1" xpath="/Report/Observations/ZIR.RMZ.QNI.ZNZ.KA1.FOR.TFK/U.BZD.J45.T" xmlDataType="double"/>
    </xmlCellPr>
  </singleXmlCell>
  <singleXmlCell id="37086" r="X27" connectionId="0">
    <xmlCellPr id="37086" uniqueName="_Report_Observations_ZIR.RMZ.QNI.ZNZ.KA1.FOR.TFB_U.BZD.J45.MZS">
      <xmlPr mapId="1" xpath="/Report/Observations/ZIR.RMZ.QNI.ZNZ.KA1.FOR.TFB/U.BZD.J45.MZS" xmlDataType="double"/>
    </xmlCellPr>
  </singleXmlCell>
  <singleXmlCell id="37088" r="X26" connectionId="0">
    <xmlCellPr id="37088" uniqueName="_Report_Observations_ZIR.RMZ.QNI.ZNZ.KA1.FOR.TFB_U.BZD.J45.ZZS">
      <xmlPr mapId="1" xpath="/Report/Observations/ZIR.RMZ.QNI.ZNZ.KA1.FOR.TFB/U.BZD.J45.ZZS" xmlDataType="double"/>
    </xmlCellPr>
  </singleXmlCell>
  <singleXmlCell id="37090" r="X25" connectionId="0">
    <xmlCellPr id="37090" uniqueName="_Report_Observations_ZIR.RMZ.QNI.ZNZ.KA1.FOR.TFB_U.BZD.J45.NZS">
      <xmlPr mapId="1" xpath="/Report/Observations/ZIR.RMZ.QNI.ZNZ.KA1.FOR.TFB/U.BZD.J45.NZS" xmlDataType="double"/>
    </xmlCellPr>
  </singleXmlCell>
  <singleXmlCell id="37091" r="X24" connectionId="0">
    <xmlCellPr id="37091" uniqueName="_Report_Observations_ZIR.RMZ.QNI.ZNZ.KA1.FOR.TFB_U.BZD.J45.T">
      <xmlPr mapId="1" xpath="/Report/Observations/ZIR.RMZ.QNI.ZNZ.KA1.FOR.TFB/U.BZD.J45.T" xmlDataType="double"/>
    </xmlCellPr>
  </singleXmlCell>
  <singleXmlCell id="37092" r="X23" connectionId="0">
    <xmlCellPr id="37092" uniqueName="_Report_Observations_ZIR.RMZ.QNI.ZNZ.KA1.FOR.GFA_U.BZD.J45">
      <xmlPr mapId="1" xpath="/Report/Observations/ZIR.RMZ.QNI.ZNZ.KA1.FOR.GFA/U.BZD.J45" xmlDataType="double"/>
    </xmlCellPr>
  </singleXmlCell>
  <singleXmlCell id="37093" r="X22" connectionId="0">
    <xmlCellPr id="37093" uniqueName="_Report_Observations_ZIR.RMZ.QNI.ZNZ.KA1.FOR_U.BZD.J45">
      <xmlPr mapId="1" xpath="/Report/Observations/ZIR.RMZ.QNI.ZNZ.KA1.FOR/U.BZD.J45" xmlDataType="double"/>
    </xmlCellPr>
  </singleXmlCell>
  <singleXmlCell id="37116" r="X39" connectionId="0">
    <xmlCellPr id="37116" uniqueName="_Report_Observations_ZIR.RMZ.QNI.ZNZ.KA1.FOR.FHY_U.BZD.J45.ZZS">
      <xmlPr mapId="1" xpath="/Report/Observations/ZIR.RMZ.QNI.ZNZ.KA1.FOR.FHY/U.BZD.J45.ZZS" xmlDataType="double"/>
    </xmlCellPr>
  </singleXmlCell>
  <singleXmlCell id="37118" r="X38" connectionId="0">
    <xmlCellPr id="37118" uniqueName="_Report_Observations_ZIR.RMZ.QNI.ZNZ.KA1.FOR.FHY_U.BZD.J45.NZS">
      <xmlPr mapId="1" xpath="/Report/Observations/ZIR.RMZ.QNI.ZNZ.KA1.FOR.FHY/U.BZD.J45.NZS" xmlDataType="double"/>
    </xmlCellPr>
  </singleXmlCell>
  <singleXmlCell id="37121" r="X37" connectionId="0">
    <xmlCellPr id="37121" uniqueName="_Report_Observations_ZIR.RMZ.QNI.ZNZ.KA1.FOR.FHY_U.BZD.J45.T">
      <xmlPr mapId="1" xpath="/Report/Observations/ZIR.RMZ.QNI.ZNZ.KA1.FOR.FHY/U.BZD.J45.T" xmlDataType="double"/>
    </xmlCellPr>
  </singleXmlCell>
  <singleXmlCell id="37123" r="X36" connectionId="0">
    <xmlCellPr id="37123" uniqueName="_Report_Observations_ZIR.RMZ.QNI.ZNZ.KA1.FOR.GHY.GGK_U.BZD.J45">
      <xmlPr mapId="1" xpath="/Report/Observations/ZIR.RMZ.QNI.ZNZ.KA1.FOR.GHY.GGK/U.BZD.J45" xmlDataType="double"/>
    </xmlCellPr>
  </singleXmlCell>
  <singleXmlCell id="37124" r="X35" connectionId="0">
    <xmlCellPr id="37124" uniqueName="_Report_Observations_ZIR.RMZ.QNI.ZNZ.KA1.FOR.GHY_U.BZD.J45.MZS">
      <xmlPr mapId="1" xpath="/Report/Observations/ZIR.RMZ.QNI.ZNZ.KA1.FOR.GHY/U.BZD.J45.MZS" xmlDataType="double"/>
    </xmlCellPr>
  </singleXmlCell>
  <singleXmlCell id="37125" r="X34" connectionId="0">
    <xmlCellPr id="37125" uniqueName="_Report_Observations_ZIR.RMZ.QNI.ZNZ.KA1.FOR.GHY_U.BZD.J45.ZZS">
      <xmlPr mapId="1" xpath="/Report/Observations/ZIR.RMZ.QNI.ZNZ.KA1.FOR.GHY/U.BZD.J45.ZZS" xmlDataType="double"/>
    </xmlCellPr>
  </singleXmlCell>
  <singleXmlCell id="37126" r="X33" connectionId="0">
    <xmlCellPr id="37126" uniqueName="_Report_Observations_ZIR.RMZ.QNI.ZNZ.KA1.FOR.GHY_U.BZD.J45.NZS">
      <xmlPr mapId="1" xpath="/Report/Observations/ZIR.RMZ.QNI.ZNZ.KA1.FOR.GHY/U.BZD.J45.NZS" xmlDataType="double"/>
    </xmlCellPr>
  </singleXmlCell>
  <singleXmlCell id="37127" r="X32" connectionId="0">
    <xmlCellPr id="37127" uniqueName="_Report_Observations_ZIR.RMZ.QNI.ZNZ.KA1.FOR.GHY_U.BZD.J45.T">
      <xmlPr mapId="1" xpath="/Report/Observations/ZIR.RMZ.QNI.ZNZ.KA1.FOR.GHY/U.BZD.J45.T" xmlDataType="double"/>
    </xmlCellPr>
  </singleXmlCell>
  <singleXmlCell id="37128" r="X31" connectionId="0">
    <xmlCellPr id="37128" uniqueName="_Report_Observations_ZIR.RMZ.QNI.ZNZ.KA1.FOR.TFK_U.BZD.J45.MZS">
      <xmlPr mapId="1" xpath="/Report/Observations/ZIR.RMZ.QNI.ZNZ.KA1.FOR.TFK/U.BZD.J45.MZS" xmlDataType="double"/>
    </xmlCellPr>
  </singleXmlCell>
  <singleXmlCell id="37129" r="X30" connectionId="0">
    <xmlCellPr id="37129" uniqueName="_Report_Observations_ZIR.RMZ.QNI.ZNZ.KA1.FOR.TFK_U.BZD.J45.ZZS">
      <xmlPr mapId="1" xpath="/Report/Observations/ZIR.RMZ.QNI.ZNZ.KA1.FOR.TFK/U.BZD.J45.ZZS" xmlDataType="double"/>
    </xmlCellPr>
  </singleXmlCell>
  <singleXmlCell id="37152" r="X49" connectionId="0">
    <xmlCellPr id="37152" uniqueName="_Report_Observations_ZIR.RMZ.QNI.ZNZ.KA1.FOR.FZD.ZSW_U.BZD.J45">
      <xmlPr mapId="1" xpath="/Report/Observations/ZIR.RMZ.QNI.ZNZ.KA1.FOR.FZD.ZSW/U.BZD.J45" xmlDataType="double"/>
    </xmlCellPr>
  </singleXmlCell>
  <singleXmlCell id="37155" r="X48" connectionId="0">
    <xmlCellPr id="37155" uniqueName="_Report_Observations_ZIR.RMZ.QNI.ZNZ.KA1.FOR.FZD_U.BZD.J45">
      <xmlPr mapId="1" xpath="/Report/Observations/ZIR.RMZ.QNI.ZNZ.KA1.FOR.FZD/U.BZD.J45" xmlDataType="double"/>
    </xmlCellPr>
  </singleXmlCell>
  <singleXmlCell id="37157" r="X47" connectionId="0">
    <xmlCellPr id="37157" uniqueName="_Report_Observations_ZIR.RMZ.QNI.ZNZ.KA1.FOR.UFO_U.BZD.J45.MZS">
      <xmlPr mapId="1" xpath="/Report/Observations/ZIR.RMZ.QNI.ZNZ.KA1.FOR.UFO/U.BZD.J45.MZS" xmlDataType="double"/>
    </xmlCellPr>
  </singleXmlCell>
  <singleXmlCell id="37159" r="X46" connectionId="0">
    <xmlCellPr id="37159" uniqueName="_Report_Observations_ZIR.RMZ.QNI.ZNZ.KA1.FOR.UFO_U.BZD.J45.ZZS">
      <xmlPr mapId="1" xpath="/Report/Observations/ZIR.RMZ.QNI.ZNZ.KA1.FOR.UFO/U.BZD.J45.ZZS" xmlDataType="double"/>
    </xmlCellPr>
  </singleXmlCell>
  <singleXmlCell id="37161" r="X45" connectionId="0">
    <xmlCellPr id="37161" uniqueName="_Report_Observations_ZIR.RMZ.QNI.ZNZ.KA1.FOR.UFO_U.BZD.J45.NZS">
      <xmlPr mapId="1" xpath="/Report/Observations/ZIR.RMZ.QNI.ZNZ.KA1.FOR.UFO/U.BZD.J45.NZS" xmlDataType="double"/>
    </xmlCellPr>
  </singleXmlCell>
  <singleXmlCell id="37162" r="X44" connectionId="0">
    <xmlCellPr id="37162" uniqueName="_Report_Observations_ZIR.RMZ.QNI.ZNZ.KA1.FOR.UFO_U.BZD.J45.T">
      <xmlPr mapId="1" xpath="/Report/Observations/ZIR.RMZ.QNI.ZNZ.KA1.FOR.UFO/U.BZD.J45.T" xmlDataType="double"/>
    </xmlCellPr>
  </singleXmlCell>
  <singleXmlCell id="37163" r="X43" connectionId="0">
    <xmlCellPr id="37163" uniqueName="_Report_Observations_ZIR.RMZ.QNI.ZNZ.KA1.FOR.FAN_U.BZD.J45.ZZS">
      <xmlPr mapId="1" xpath="/Report/Observations/ZIR.RMZ.QNI.ZNZ.KA1.FOR.FAN/U.BZD.J45.ZZS" xmlDataType="double"/>
    </xmlCellPr>
  </singleXmlCell>
  <singleXmlCell id="37164" r="X42" connectionId="0">
    <xmlCellPr id="37164" uniqueName="_Report_Observations_ZIR.RMZ.QNI.ZNZ.KA1.FOR.FAN_U.BZD.J45.NZS">
      <xmlPr mapId="1" xpath="/Report/Observations/ZIR.RMZ.QNI.ZNZ.KA1.FOR.FAN/U.BZD.J45.NZS" xmlDataType="double"/>
    </xmlCellPr>
  </singleXmlCell>
  <singleXmlCell id="37165" r="X41" connectionId="0">
    <xmlCellPr id="37165" uniqueName="_Report_Observations_ZIR.RMZ.QNI.ZNZ.KA1.FOR.FAN_U.BZD.J45.T">
      <xmlPr mapId="1" xpath="/Report/Observations/ZIR.RMZ.QNI.ZNZ.KA1.FOR.FAN/U.BZD.J45.T" xmlDataType="double"/>
    </xmlCellPr>
  </singleXmlCell>
  <singleXmlCell id="37166" r="X40" connectionId="0">
    <xmlCellPr id="37166" uniqueName="_Report_Observations_ZIR.RMZ.QNI.ZNZ.KA1.FOR.FHY_U.BZD.J45.MZS">
      <xmlPr mapId="1" xpath="/Report/Observations/ZIR.RMZ.QNI.ZNZ.KA1.FOR.FHY/U.BZD.J45.MZS" xmlDataType="double"/>
    </xmlCellPr>
  </singleXmlCell>
  <singleXmlCell id="37184" r="X59" connectionId="0">
    <xmlCellPr id="37184" uniqueName="_Report_Observations_ZIR.RMZ.QNI.ZNZ.KA1.VER.TVB_U.BZD.J45.T">
      <xmlPr mapId="1" xpath="/Report/Observations/ZIR.RMZ.QNI.ZNZ.KA1.VER.TVB/U.BZD.J45.T" xmlDataType="double"/>
    </xmlCellPr>
  </singleXmlCell>
  <singleXmlCell id="37186" r="X58" connectionId="0">
    <xmlCellPr id="37186" uniqueName="_Report_Observations_ZIR.RMZ.QNI.ZNZ.KA1.VER.GFA_U.BZD.J45">
      <xmlPr mapId="1" xpath="/Report/Observations/ZIR.RMZ.QNI.ZNZ.KA1.VER.GFA/U.BZD.J45" xmlDataType="double"/>
    </xmlCellPr>
  </singleXmlCell>
  <singleXmlCell id="37188" r="X57" connectionId="0">
    <xmlCellPr id="37188" uniqueName="_Report_Observations_ZIR.RMZ.QNI.ZNZ.KA1.VER_U.BZD.J45">
      <xmlPr mapId="1" xpath="/Report/Observations/ZIR.RMZ.QNI.ZNZ.KA1.VER/U.BZD.J45" xmlDataType="double"/>
    </xmlCellPr>
  </singleXmlCell>
  <singleXmlCell id="37189" r="X56" connectionId="0">
    <xmlCellPr id="37189" uniqueName="_Report_Observations_ZIR.RMZ.QNI.ZNZ.KA1.FOR.FZD.SZD.OFK_U.BZD.J45">
      <xmlPr mapId="1" xpath="/Report/Observations/ZIR.RMZ.QNI.ZNZ.KA1.FOR.FZD.SZD.OFK/U.BZD.J45" xmlDataType="double"/>
    </xmlCellPr>
  </singleXmlCell>
  <singleXmlCell id="37190" r="X55" connectionId="0">
    <xmlCellPr id="37190" uniqueName="_Report_Observations_ZIR.RMZ.QNI.ZNZ.KA1.FOR.FZD.SZD_U.BZD.J45">
      <xmlPr mapId="1" xpath="/Report/Observations/ZIR.RMZ.QNI.ZNZ.KA1.FOR.FZD.SZD/U.BZD.J45" xmlDataType="double"/>
    </xmlCellPr>
  </singleXmlCell>
  <singleXmlCell id="37191" r="X54" connectionId="0">
    <xmlCellPr id="37191" uniqueName="_Report_Observations_ZIR.RMZ.QNI.ZNZ.KA1.FOR.FZD.TUF.OFK_U.BZD.J45">
      <xmlPr mapId="1" xpath="/Report/Observations/ZIR.RMZ.QNI.ZNZ.KA1.FOR.FZD.TUF.OFK/U.BZD.J45" xmlDataType="double"/>
    </xmlCellPr>
  </singleXmlCell>
  <singleXmlCell id="37192" r="X53" connectionId="0">
    <xmlCellPr id="37192" uniqueName="_Report_Observations_ZIR.RMZ.QNI.ZNZ.KA1.FOR.FZD.TUF_U.BZD.J45">
      <xmlPr mapId="1" xpath="/Report/Observations/ZIR.RMZ.QNI.ZNZ.KA1.FOR.FZD.TUF/U.BZD.J45" xmlDataType="double"/>
    </xmlCellPr>
  </singleXmlCell>
  <singleXmlCell id="37193" r="X52" connectionId="0">
    <xmlCellPr id="37193" uniqueName="_Report_Observations_ZIR.RMZ.QNI.ZNZ.KA1.FOR.FZD.ESW.OFK_U.BZD.J45">
      <xmlPr mapId="1" xpath="/Report/Observations/ZIR.RMZ.QNI.ZNZ.KA1.FOR.FZD.ESW.OFK/U.BZD.J45" xmlDataType="double"/>
    </xmlCellPr>
  </singleXmlCell>
  <singleXmlCell id="37194" r="X51" connectionId="0">
    <xmlCellPr id="37194" uniqueName="_Report_Observations_ZIR.RMZ.QNI.ZNZ.KA1.FOR.FZD.ESW_U.BZD.J45">
      <xmlPr mapId="1" xpath="/Report/Observations/ZIR.RMZ.QNI.ZNZ.KA1.FOR.FZD.ESW/U.BZD.J45" xmlDataType="double"/>
    </xmlCellPr>
  </singleXmlCell>
  <singleXmlCell id="37195" r="X50" connectionId="0">
    <xmlCellPr id="37195" uniqueName="_Report_Observations_ZIR.RMZ.QNI.ZNZ.KA1.FOR.FZD.ZSW.OFK_U.BZD.J45">
      <xmlPr mapId="1" xpath="/Report/Observations/ZIR.RMZ.QNI.ZNZ.KA1.FOR.FZD.ZSW.OFK/U.BZD.J45" xmlDataType="double"/>
    </xmlCellPr>
  </singleXmlCell>
  <singleXmlCell id="37212" r="W49" connectionId="0">
    <xmlCellPr id="37212" uniqueName="_Report_Observations_ZIR.RMZ.QNI.ZNZ.KA1.FOR.FZD.ZSW_U.BZD.J34">
      <xmlPr mapId="1" xpath="/Report/Observations/ZIR.RMZ.QNI.ZNZ.KA1.FOR.FZD.ZSW/U.BZD.J34" xmlDataType="double"/>
    </xmlCellPr>
  </singleXmlCell>
  <singleXmlCell id="37213" r="W48" connectionId="0">
    <xmlCellPr id="37213" uniqueName="_Report_Observations_ZIR.RMZ.QNI.ZNZ.KA1.FOR.FZD_U.BZD.J34">
      <xmlPr mapId="1" xpath="/Report/Observations/ZIR.RMZ.QNI.ZNZ.KA1.FOR.FZD/U.BZD.J34" xmlDataType="double"/>
    </xmlCellPr>
  </singleXmlCell>
  <singleXmlCell id="37214" r="W47" connectionId="0">
    <xmlCellPr id="37214" uniqueName="_Report_Observations_ZIR.RMZ.QNI.ZNZ.KA1.FOR.UFO_U.BZD.J34.MZS">
      <xmlPr mapId="1" xpath="/Report/Observations/ZIR.RMZ.QNI.ZNZ.KA1.FOR.UFO/U.BZD.J34.MZS" xmlDataType="double"/>
    </xmlCellPr>
  </singleXmlCell>
  <singleXmlCell id="37215" r="W46" connectionId="0">
    <xmlCellPr id="37215" uniqueName="_Report_Observations_ZIR.RMZ.QNI.ZNZ.KA1.FOR.UFO_U.BZD.J34.ZZS">
      <xmlPr mapId="1" xpath="/Report/Observations/ZIR.RMZ.QNI.ZNZ.KA1.FOR.UFO/U.BZD.J34.ZZS" xmlDataType="double"/>
    </xmlCellPr>
  </singleXmlCell>
  <singleXmlCell id="37217" r="W45" connectionId="0">
    <xmlCellPr id="37217" uniqueName="_Report_Observations_ZIR.RMZ.QNI.ZNZ.KA1.FOR.UFO_U.BZD.J34.NZS">
      <xmlPr mapId="1" xpath="/Report/Observations/ZIR.RMZ.QNI.ZNZ.KA1.FOR.UFO/U.BZD.J34.NZS" xmlDataType="double"/>
    </xmlCellPr>
  </singleXmlCell>
  <singleXmlCell id="37219" r="W44" connectionId="0">
    <xmlCellPr id="37219" uniqueName="_Report_Observations_ZIR.RMZ.QNI.ZNZ.KA1.FOR.UFO_U.BZD.J34.T">
      <xmlPr mapId="1" xpath="/Report/Observations/ZIR.RMZ.QNI.ZNZ.KA1.FOR.UFO/U.BZD.J34.T" xmlDataType="double"/>
    </xmlCellPr>
  </singleXmlCell>
  <singleXmlCell id="37220" r="W43" connectionId="0">
    <xmlCellPr id="37220" uniqueName="_Report_Observations_ZIR.RMZ.QNI.ZNZ.KA1.FOR.FAN_U.BZD.J34.ZZS">
      <xmlPr mapId="1" xpath="/Report/Observations/ZIR.RMZ.QNI.ZNZ.KA1.FOR.FAN/U.BZD.J34.ZZS" xmlDataType="double"/>
    </xmlCellPr>
  </singleXmlCell>
  <singleXmlCell id="37222" r="W42" connectionId="0">
    <xmlCellPr id="37222" uniqueName="_Report_Observations_ZIR.RMZ.QNI.ZNZ.KA1.FOR.FAN_U.BZD.J34.NZS">
      <xmlPr mapId="1" xpath="/Report/Observations/ZIR.RMZ.QNI.ZNZ.KA1.FOR.FAN/U.BZD.J34.NZS" xmlDataType="double"/>
    </xmlCellPr>
  </singleXmlCell>
  <singleXmlCell id="37224" r="W41" connectionId="0">
    <xmlCellPr id="37224" uniqueName="_Report_Observations_ZIR.RMZ.QNI.ZNZ.KA1.FOR.FAN_U.BZD.J34.T">
      <xmlPr mapId="1" xpath="/Report/Observations/ZIR.RMZ.QNI.ZNZ.KA1.FOR.FAN/U.BZD.J34.T" xmlDataType="double"/>
    </xmlCellPr>
  </singleXmlCell>
  <singleXmlCell id="37225" r="W40" connectionId="0">
    <xmlCellPr id="37225" uniqueName="_Report_Observations_ZIR.RMZ.QNI.ZNZ.KA1.FOR.FHY_U.BZD.J34.MZS">
      <xmlPr mapId="1" xpath="/Report/Observations/ZIR.RMZ.QNI.ZNZ.KA1.FOR.FHY/U.BZD.J34.MZS" xmlDataType="double"/>
    </xmlCellPr>
  </singleXmlCell>
  <singleXmlCell id="37244" r="W59" connectionId="0">
    <xmlCellPr id="37244" uniqueName="_Report_Observations_ZIR.RMZ.QNI.ZNZ.KA1.VER.TVB_U.BZD.J34.T">
      <xmlPr mapId="1" xpath="/Report/Observations/ZIR.RMZ.QNI.ZNZ.KA1.VER.TVB/U.BZD.J34.T" xmlDataType="double"/>
    </xmlCellPr>
  </singleXmlCell>
  <singleXmlCell id="37246" r="W58" connectionId="0">
    <xmlCellPr id="37246" uniqueName="_Report_Observations_ZIR.RMZ.QNI.ZNZ.KA1.VER.GFA_U.BZD.J34">
      <xmlPr mapId="1" xpath="/Report/Observations/ZIR.RMZ.QNI.ZNZ.KA1.VER.GFA/U.BZD.J34" xmlDataType="double"/>
    </xmlCellPr>
  </singleXmlCell>
  <singleXmlCell id="37248" r="W57" connectionId="0">
    <xmlCellPr id="37248" uniqueName="_Report_Observations_ZIR.RMZ.QNI.ZNZ.KA1.VER_U.BZD.J34">
      <xmlPr mapId="1" xpath="/Report/Observations/ZIR.RMZ.QNI.ZNZ.KA1.VER/U.BZD.J34" xmlDataType="double"/>
    </xmlCellPr>
  </singleXmlCell>
  <singleXmlCell id="37249" r="W56" connectionId="0">
    <xmlCellPr id="37249" uniqueName="_Report_Observations_ZIR.RMZ.QNI.ZNZ.KA1.FOR.FZD.SZD.OFK_U.BZD.J34">
      <xmlPr mapId="1" xpath="/Report/Observations/ZIR.RMZ.QNI.ZNZ.KA1.FOR.FZD.SZD.OFK/U.BZD.J34" xmlDataType="double"/>
    </xmlCellPr>
  </singleXmlCell>
  <singleXmlCell id="37252" r="W55" connectionId="0">
    <xmlCellPr id="37252" uniqueName="_Report_Observations_ZIR.RMZ.QNI.ZNZ.KA1.FOR.FZD.SZD_U.BZD.J34">
      <xmlPr mapId="1" xpath="/Report/Observations/ZIR.RMZ.QNI.ZNZ.KA1.FOR.FZD.SZD/U.BZD.J34" xmlDataType="double"/>
    </xmlCellPr>
  </singleXmlCell>
  <singleXmlCell id="37256" r="W54" connectionId="0">
    <xmlCellPr id="37256" uniqueName="_Report_Observations_ZIR.RMZ.QNI.ZNZ.KA1.FOR.FZD.TUF.OFK_U.BZD.J34">
      <xmlPr mapId="1" xpath="/Report/Observations/ZIR.RMZ.QNI.ZNZ.KA1.FOR.FZD.TUF.OFK/U.BZD.J34" xmlDataType="double"/>
    </xmlCellPr>
  </singleXmlCell>
  <singleXmlCell id="37258" r="W53" connectionId="0">
    <xmlCellPr id="37258" uniqueName="_Report_Observations_ZIR.RMZ.QNI.ZNZ.KA1.FOR.FZD.TUF_U.BZD.J34">
      <xmlPr mapId="1" xpath="/Report/Observations/ZIR.RMZ.QNI.ZNZ.KA1.FOR.FZD.TUF/U.BZD.J34" xmlDataType="double"/>
    </xmlCellPr>
  </singleXmlCell>
  <singleXmlCell id="37259" r="W52" connectionId="0">
    <xmlCellPr id="37259" uniqueName="_Report_Observations_ZIR.RMZ.QNI.ZNZ.KA1.FOR.FZD.ESW.OFK_U.BZD.J34">
      <xmlPr mapId="1" xpath="/Report/Observations/ZIR.RMZ.QNI.ZNZ.KA1.FOR.FZD.ESW.OFK/U.BZD.J34" xmlDataType="double"/>
    </xmlCellPr>
  </singleXmlCell>
  <singleXmlCell id="37260" r="W51" connectionId="0">
    <xmlCellPr id="37260" uniqueName="_Report_Observations_ZIR.RMZ.QNI.ZNZ.KA1.FOR.FZD.ESW_U.BZD.J34">
      <xmlPr mapId="1" xpath="/Report/Observations/ZIR.RMZ.QNI.ZNZ.KA1.FOR.FZD.ESW/U.BZD.J34" xmlDataType="double"/>
    </xmlCellPr>
  </singleXmlCell>
  <singleXmlCell id="37261" r="W50" connectionId="0">
    <xmlCellPr id="37261" uniqueName="_Report_Observations_ZIR.RMZ.QNI.ZNZ.KA1.FOR.FZD.ZSW.OFK_U.BZD.J34">
      <xmlPr mapId="1" xpath="/Report/Observations/ZIR.RMZ.QNI.ZNZ.KA1.FOR.FZD.ZSW.OFK/U.BZD.J34" xmlDataType="double"/>
    </xmlCellPr>
  </singleXmlCell>
  <singleXmlCell id="37275" r="W69" connectionId="0">
    <xmlCellPr id="37275" uniqueName="_Report_Observations_ZIR.RMZ.QNI.ZNZ.KA1.VER.KOB_U.BZD.J34.ZZS">
      <xmlPr mapId="1" xpath="/Report/Observations/ZIR.RMZ.QNI.ZNZ.KA1.VER.KOB/U.BZD.J34.ZZS" xmlDataType="double"/>
    </xmlCellPr>
  </singleXmlCell>
  <singleXmlCell id="37277" r="W68" connectionId="0">
    <xmlCellPr id="37277" uniqueName="_Report_Observations_ZIR.RMZ.QNI.ZNZ.KA1.VER.KOB_U.BZD.J34.NZS">
      <xmlPr mapId="1" xpath="/Report/Observations/ZIR.RMZ.QNI.ZNZ.KA1.VER.KOB/U.BZD.J34.NZS" xmlDataType="double"/>
    </xmlCellPr>
  </singleXmlCell>
  <singleXmlCell id="37279" r="W67" connectionId="0">
    <xmlCellPr id="37279" uniqueName="_Report_Observations_ZIR.RMZ.QNI.ZNZ.KA1.VER.KOB_U.BZD.J34.T">
      <xmlPr mapId="1" xpath="/Report/Observations/ZIR.RMZ.QNI.ZNZ.KA1.VER.KOB/U.BZD.J34.T" xmlDataType="double"/>
    </xmlCellPr>
  </singleXmlCell>
  <singleXmlCell id="37281" r="W66" connectionId="0">
    <xmlCellPr id="37281" uniqueName="_Report_Observations_ZIR.RMZ.QNI.ZNZ.KA1.VER.TVK_U.BZD.J34.MZS">
      <xmlPr mapId="1" xpath="/Report/Observations/ZIR.RMZ.QNI.ZNZ.KA1.VER.TVK/U.BZD.J34.MZS" xmlDataType="double"/>
    </xmlCellPr>
  </singleXmlCell>
  <singleXmlCell id="37282" r="W65" connectionId="0">
    <xmlCellPr id="37282" uniqueName="_Report_Observations_ZIR.RMZ.QNI.ZNZ.KA1.VER.TVK_U.BZD.J34.ZZS">
      <xmlPr mapId="1" xpath="/Report/Observations/ZIR.RMZ.QNI.ZNZ.KA1.VER.TVK/U.BZD.J34.ZZS" xmlDataType="double"/>
    </xmlCellPr>
  </singleXmlCell>
  <singleXmlCell id="37284" r="W64" connectionId="0">
    <xmlCellPr id="37284" uniqueName="_Report_Observations_ZIR.RMZ.QNI.ZNZ.KA1.VER.TVK_U.BZD.J34.NZS">
      <xmlPr mapId="1" xpath="/Report/Observations/ZIR.RMZ.QNI.ZNZ.KA1.VER.TVK/U.BZD.J34.NZS" xmlDataType="double"/>
    </xmlCellPr>
  </singleXmlCell>
  <singleXmlCell id="37286" r="W63" connectionId="0">
    <xmlCellPr id="37286" uniqueName="_Report_Observations_ZIR.RMZ.QNI.ZNZ.KA1.VER.TVK_U.BZD.J34.T">
      <xmlPr mapId="1" xpath="/Report/Observations/ZIR.RMZ.QNI.ZNZ.KA1.VER.TVK/U.BZD.J34.T" xmlDataType="double"/>
    </xmlCellPr>
  </singleXmlCell>
  <singleXmlCell id="37287" r="W62" connectionId="0">
    <xmlCellPr id="37287" uniqueName="_Report_Observations_ZIR.RMZ.QNI.ZNZ.KA1.VER.TVB_U.BZD.J34.MZS">
      <xmlPr mapId="1" xpath="/Report/Observations/ZIR.RMZ.QNI.ZNZ.KA1.VER.TVB/U.BZD.J34.MZS" xmlDataType="double"/>
    </xmlCellPr>
  </singleXmlCell>
  <singleXmlCell id="37288" r="W61" connectionId="0">
    <xmlCellPr id="37288" uniqueName="_Report_Observations_ZIR.RMZ.QNI.ZNZ.KA1.VER.TVB_U.BZD.J34.ZZS">
      <xmlPr mapId="1" xpath="/Report/Observations/ZIR.RMZ.QNI.ZNZ.KA1.VER.TVB/U.BZD.J34.ZZS" xmlDataType="double"/>
    </xmlCellPr>
  </singleXmlCell>
  <singleXmlCell id="37289" r="W60" connectionId="0">
    <xmlCellPr id="37289" uniqueName="_Report_Observations_ZIR.RMZ.QNI.ZNZ.KA1.VER.TVB_U.BZD.J34.NZS">
      <xmlPr mapId="1" xpath="/Report/Observations/ZIR.RMZ.QNI.ZNZ.KA1.VER.TVB/U.BZD.J34.NZS" xmlDataType="double"/>
    </xmlCellPr>
  </singleXmlCell>
  <singleXmlCell id="37303" r="W79" connectionId="0">
    <xmlCellPr id="37303" uniqueName="_Report_Observations_ZIR.RMZ.QNI.ZNZ.KA1.VER.VZD.ZSW_U.BZD.J34">
      <xmlPr mapId="1" xpath="/Report/Observations/ZIR.RMZ.QNI.ZNZ.KA1.VER.VZD.ZSW/U.BZD.J34" xmlDataType="double"/>
    </xmlCellPr>
  </singleXmlCell>
  <singleXmlCell id="37305" r="W78" connectionId="0">
    <xmlCellPr id="37305" uniqueName="_Report_Observations_ZIR.RMZ.QNI.ZNZ.KA1.VER.VZD_U.BZD.J34">
      <xmlPr mapId="1" xpath="/Report/Observations/ZIR.RMZ.QNI.ZNZ.KA1.VER.VZD/U.BZD.J34" xmlDataType="double"/>
    </xmlCellPr>
  </singleXmlCell>
  <singleXmlCell id="37307" r="W77" connectionId="0">
    <xmlCellPr id="37307" uniqueName="_Report_Observations_ZIR.RMZ.QNI.ZNZ.KA1.VER.UVE_U.BZD.J34.MZS">
      <xmlPr mapId="1" xpath="/Report/Observations/ZIR.RMZ.QNI.ZNZ.KA1.VER.UVE/U.BZD.J34.MZS" xmlDataType="double"/>
    </xmlCellPr>
  </singleXmlCell>
  <singleXmlCell id="37309" r="W76" connectionId="0">
    <xmlCellPr id="37309" uniqueName="_Report_Observations_ZIR.RMZ.QNI.ZNZ.KA1.VER.UVE_U.BZD.J34.ZZS">
      <xmlPr mapId="1" xpath="/Report/Observations/ZIR.RMZ.QNI.ZNZ.KA1.VER.UVE/U.BZD.J34.ZZS" xmlDataType="double"/>
    </xmlCellPr>
  </singleXmlCell>
  <singleXmlCell id="37311" r="W75" connectionId="0">
    <xmlCellPr id="37311" uniqueName="_Report_Observations_ZIR.RMZ.QNI.ZNZ.KA1.VER.UVE_U.BZD.J34.NZS">
      <xmlPr mapId="1" xpath="/Report/Observations/ZIR.RMZ.QNI.ZNZ.KA1.VER.UVE/U.BZD.J34.NZS" xmlDataType="double"/>
    </xmlCellPr>
  </singleXmlCell>
  <singleXmlCell id="37312" r="W74" connectionId="0">
    <xmlCellPr id="37312" uniqueName="_Report_Observations_ZIR.RMZ.QNI.ZNZ.KA1.VER.UVE_U.BZD.J34.T">
      <xmlPr mapId="1" xpath="/Report/Observations/ZIR.RMZ.QNI.ZNZ.KA1.VER.UVE/U.BZD.J34.T" xmlDataType="double"/>
    </xmlCellPr>
  </singleXmlCell>
  <singleXmlCell id="37313" r="W73" connectionId="0">
    <xmlCellPr id="37313" uniqueName="_Report_Observations_ZIR.RMZ.QNI.ZNZ.KA1.VER.APF_U.BZD.J34.ZZS">
      <xmlPr mapId="1" xpath="/Report/Observations/ZIR.RMZ.QNI.ZNZ.KA1.VER.APF/U.BZD.J34.ZZS" xmlDataType="double"/>
    </xmlCellPr>
  </singleXmlCell>
  <singleXmlCell id="37314" r="W72" connectionId="0">
    <xmlCellPr id="37314" uniqueName="_Report_Observations_ZIR.RMZ.QNI.ZNZ.KA1.VER.APF_U.BZD.J34.NZS">
      <xmlPr mapId="1" xpath="/Report/Observations/ZIR.RMZ.QNI.ZNZ.KA1.VER.APF/U.BZD.J34.NZS" xmlDataType="double"/>
    </xmlCellPr>
  </singleXmlCell>
  <singleXmlCell id="37315" r="W71" connectionId="0">
    <xmlCellPr id="37315" uniqueName="_Report_Observations_ZIR.RMZ.QNI.ZNZ.KA1.VER.APF_U.BZD.J34.T">
      <xmlPr mapId="1" xpath="/Report/Observations/ZIR.RMZ.QNI.ZNZ.KA1.VER.APF/U.BZD.J34.T" xmlDataType="double"/>
    </xmlCellPr>
  </singleXmlCell>
  <singleXmlCell id="37316" r="W70" connectionId="0">
    <xmlCellPr id="37316" uniqueName="_Report_Observations_ZIR.RMZ.QNI.ZNZ.KA1.VER.KOB_U.BZD.J34.MZS">
      <xmlPr mapId="1" xpath="/Report/Observations/ZIR.RMZ.QNI.ZNZ.KA1.VER.KOB/U.BZD.J34.MZS" xmlDataType="double"/>
    </xmlCellPr>
  </singleXmlCell>
  <singleXmlCell id="37332" r="W89" connectionId="0">
    <xmlCellPr id="37332" uniqueName="_Report_Observations_ZIR.RMZ.QNI.ZNZ.KA2.FOR.TFB_U.UZD.J34">
      <xmlPr mapId="1" xpath="/Report/Observations/ZIR.RMZ.QNI.ZNZ.KA2.FOR.TFB/U.UZD.J34" xmlDataType="double"/>
    </xmlCellPr>
  </singleXmlCell>
  <singleXmlCell id="37336" r="W88" connectionId="0">
    <xmlCellPr id="37336" uniqueName="_Report_Observations_ZIR.RMZ.QNI.ZNZ.KA2.FOR_U.UZD.J34">
      <xmlPr mapId="1" xpath="/Report/Observations/ZIR.RMZ.QNI.ZNZ.KA2.FOR/U.UZD.J34" xmlDataType="double"/>
    </xmlCellPr>
  </singleXmlCell>
  <singleXmlCell id="37342" r="W86" connectionId="0">
    <xmlCellPr id="37342" uniqueName="_Report_Observations_ZIR.RMZ.QNI.ZNZ.KA1.VER.VZD.SZD.OFK_U.BZD.J34">
      <xmlPr mapId="1" xpath="/Report/Observations/ZIR.RMZ.QNI.ZNZ.KA1.VER.VZD.SZD.OFK/U.BZD.J34" xmlDataType="double"/>
    </xmlCellPr>
  </singleXmlCell>
  <singleXmlCell id="37344" r="W85" connectionId="0">
    <xmlCellPr id="37344" uniqueName="_Report_Observations_ZIR.RMZ.QNI.ZNZ.KA1.VER.VZD.SZD_U.BZD.J34">
      <xmlPr mapId="1" xpath="/Report/Observations/ZIR.RMZ.QNI.ZNZ.KA1.VER.VZD.SZD/U.BZD.J34" xmlDataType="double"/>
    </xmlCellPr>
  </singleXmlCell>
  <singleXmlCell id="37346" r="W84" connectionId="0">
    <xmlCellPr id="37346" uniqueName="_Report_Observations_ZIR.RMZ.QNI.ZNZ.KA1.VER.VZD.TUF.OFK_U.BZD.J34">
      <xmlPr mapId="1" xpath="/Report/Observations/ZIR.RMZ.QNI.ZNZ.KA1.VER.VZD.TUF.OFK/U.BZD.J34" xmlDataType="double"/>
    </xmlCellPr>
  </singleXmlCell>
  <singleXmlCell id="37348" r="W83" connectionId="0">
    <xmlCellPr id="37348" uniqueName="_Report_Observations_ZIR.RMZ.QNI.ZNZ.KA1.VER.VZD.TUF_U.BZD.J34">
      <xmlPr mapId="1" xpath="/Report/Observations/ZIR.RMZ.QNI.ZNZ.KA1.VER.VZD.TUF/U.BZD.J34" xmlDataType="double"/>
    </xmlCellPr>
  </singleXmlCell>
  <singleXmlCell id="37350" r="W82" connectionId="0">
    <xmlCellPr id="37350" uniqueName="_Report_Observations_ZIR.RMZ.QNI.ZNZ.KA1.VER.VZD.ESW.OFK_U.BZD.J34">
      <xmlPr mapId="1" xpath="/Report/Observations/ZIR.RMZ.QNI.ZNZ.KA1.VER.VZD.ESW.OFK/U.BZD.J34" xmlDataType="double"/>
    </xmlCellPr>
  </singleXmlCell>
  <singleXmlCell id="37351" r="W81" connectionId="0">
    <xmlCellPr id="37351" uniqueName="_Report_Observations_ZIR.RMZ.QNI.ZNZ.KA1.VER.VZD.ESW_U.BZD.J34">
      <xmlPr mapId="1" xpath="/Report/Observations/ZIR.RMZ.QNI.ZNZ.KA1.VER.VZD.ESW/U.BZD.J34" xmlDataType="double"/>
    </xmlCellPr>
  </singleXmlCell>
  <singleXmlCell id="37353" r="W80" connectionId="0">
    <xmlCellPr id="37353" uniqueName="_Report_Observations_ZIR.RMZ.QNI.ZNZ.KA1.VER.VZD.ZSW.OFK_U.BZD.J34">
      <xmlPr mapId="1" xpath="/Report/Observations/ZIR.RMZ.QNI.ZNZ.KA1.VER.VZD.ZSW.OFK/U.BZD.J34" xmlDataType="double"/>
    </xmlCellPr>
  </singleXmlCell>
  <singleXmlCell id="37357" r="AC99" connectionId="0">
    <xmlCellPr id="37357" uniqueName="_Report_Observations_ZIR.RMZ.QNI.ZNZ.KA3.FOR.FAN_U.OZD.J10">
      <xmlPr mapId="1" xpath="/Report/Observations/ZIR.RMZ.QNI.ZNZ.KA3.FOR.FAN/U.OZD.J10" xmlDataType="double"/>
    </xmlCellPr>
  </singleXmlCell>
  <singleXmlCell id="37359" r="AC96" connectionId="0">
    <xmlCellPr id="37359" uniqueName="_Report_Observations_ZIR.RMZ.QNI.ZNZ.KA2.VER.VKN_U.UZD.J10">
      <xmlPr mapId="1" xpath="/Report/Observations/ZIR.RMZ.QNI.ZNZ.KA2.VER.VKN/U.UZD.J10" xmlDataType="double"/>
    </xmlCellPr>
  </singleXmlCell>
  <singleXmlCell id="37362" r="AC94" connectionId="0">
    <xmlCellPr id="37362" uniqueName="_Report_Observations_ZIR.RMZ.QNI.ZNZ.KA2.VER.VKS_U.UZD.J10">
      <xmlPr mapId="1" xpath="/Report/Observations/ZIR.RMZ.QNI.ZNZ.KA2.VER.VKS/U.UZD.J10" xmlDataType="double"/>
    </xmlCellPr>
  </singleXmlCell>
  <singleXmlCell id="37364" r="AC95" connectionId="0">
    <xmlCellPr id="37364" uniqueName="_Report_Observations_ZIR.RMZ.QNI.ZNZ.KA2.VER.UVE_U.UZD.J10">
      <xmlPr mapId="1" xpath="/Report/Observations/ZIR.RMZ.QNI.ZNZ.KA2.VER.UVE/U.UZD.J10" xmlDataType="double"/>
    </xmlCellPr>
  </singleXmlCell>
  <singleXmlCell id="37366" r="AC92" connectionId="0">
    <xmlCellPr id="37366" uniqueName="_Report_Observations_ZIR.RMZ.QNI.ZNZ.KA2.FOR.UFO_U.UZD.J10">
      <xmlPr mapId="1" xpath="/Report/Observations/ZIR.RMZ.QNI.ZNZ.KA2.FOR.UFO/U.UZD.J10" xmlDataType="double"/>
    </xmlCellPr>
  </singleXmlCell>
  <singleXmlCell id="37368" r="AC93" connectionId="0">
    <xmlCellPr id="37368" uniqueName="_Report_Observations_ZIR.RMZ.QNI.ZNZ.KA2.VER_U.UZD.J10">
      <xmlPr mapId="1" xpath="/Report/Observations/ZIR.RMZ.QNI.ZNZ.KA2.VER/U.UZD.J10" xmlDataType="double"/>
    </xmlCellPr>
  </singleXmlCell>
  <singleXmlCell id="37369" r="AC90" connectionId="0">
    <xmlCellPr id="37369" uniqueName="_Report_Observations_ZIR.RMZ.QNI.ZNZ.KA2.FOR.TFK_U.UZD.J10">
      <xmlPr mapId="1" xpath="/Report/Observations/ZIR.RMZ.QNI.ZNZ.KA2.FOR.TFK/U.UZD.J10" xmlDataType="double"/>
    </xmlCellPr>
  </singleXmlCell>
  <singleXmlCell id="37372" r="AC91" connectionId="0">
    <xmlCellPr id="37372" uniqueName="_Report_Observations_ZIR.RMZ.QNI.ZNZ.KA2.FOR.VHY_U.UZD.J10">
      <xmlPr mapId="1" xpath="/Report/Observations/ZIR.RMZ.QNI.ZNZ.KA2.FOR.VHY/U.UZD.J10" xmlDataType="double"/>
    </xmlCellPr>
  </singleXmlCell>
  <singleXmlCell id="37390" r="W99" connectionId="0">
    <xmlCellPr id="37390" uniqueName="_Report_Observations_ZIR.RMZ.QNI.ZNZ.KA3.FOR.FAN_U.OZD.J34">
      <xmlPr mapId="1" xpath="/Report/Observations/ZIR.RMZ.QNI.ZNZ.KA3.FOR.FAN/U.OZD.J34" xmlDataType="double"/>
    </xmlCellPr>
  </singleXmlCell>
  <singleXmlCell id="37398" r="W96" connectionId="0">
    <xmlCellPr id="37398" uniqueName="_Report_Observations_ZIR.RMZ.QNI.ZNZ.KA2.VER.VKN_U.UZD.J34">
      <xmlPr mapId="1" xpath="/Report/Observations/ZIR.RMZ.QNI.ZNZ.KA2.VER.VKN/U.UZD.J34" xmlDataType="double"/>
    </xmlCellPr>
  </singleXmlCell>
  <singleXmlCell id="37400" r="W95" connectionId="0">
    <xmlCellPr id="37400" uniqueName="_Report_Observations_ZIR.RMZ.QNI.ZNZ.KA2.VER.UVE_U.UZD.J34">
      <xmlPr mapId="1" xpath="/Report/Observations/ZIR.RMZ.QNI.ZNZ.KA2.VER.UVE/U.UZD.J34" xmlDataType="double"/>
    </xmlCellPr>
  </singleXmlCell>
  <singleXmlCell id="37402" r="W94" connectionId="0">
    <xmlCellPr id="37402" uniqueName="_Report_Observations_ZIR.RMZ.QNI.ZNZ.KA2.VER.VKS_U.UZD.J34">
      <xmlPr mapId="1" xpath="/Report/Observations/ZIR.RMZ.QNI.ZNZ.KA2.VER.VKS/U.UZD.J34" xmlDataType="double"/>
    </xmlCellPr>
  </singleXmlCell>
  <singleXmlCell id="37404" r="W93" connectionId="0">
    <xmlCellPr id="37404" uniqueName="_Report_Observations_ZIR.RMZ.QNI.ZNZ.KA2.VER_U.UZD.J34">
      <xmlPr mapId="1" xpath="/Report/Observations/ZIR.RMZ.QNI.ZNZ.KA2.VER/U.UZD.J34" xmlDataType="double"/>
    </xmlCellPr>
  </singleXmlCell>
  <singleXmlCell id="37406" r="W92" connectionId="0">
    <xmlCellPr id="37406" uniqueName="_Report_Observations_ZIR.RMZ.QNI.ZNZ.KA2.FOR.UFO_U.UZD.J34">
      <xmlPr mapId="1" xpath="/Report/Observations/ZIR.RMZ.QNI.ZNZ.KA2.FOR.UFO/U.UZD.J34" xmlDataType="double"/>
    </xmlCellPr>
  </singleXmlCell>
  <singleXmlCell id="37407" r="W91" connectionId="0">
    <xmlCellPr id="37407" uniqueName="_Report_Observations_ZIR.RMZ.QNI.ZNZ.KA2.FOR.VHY_U.UZD.J34">
      <xmlPr mapId="1" xpath="/Report/Observations/ZIR.RMZ.QNI.ZNZ.KA2.FOR.VHY/U.UZD.J34" xmlDataType="double"/>
    </xmlCellPr>
  </singleXmlCell>
  <singleXmlCell id="37408" r="AC89" connectionId="0">
    <xmlCellPr id="37408" uniqueName="_Report_Observations_ZIR.RMZ.QNI.ZNZ.KA2.FOR.TFB_U.UZD.J10">
      <xmlPr mapId="1" xpath="/Report/Observations/ZIR.RMZ.QNI.ZNZ.KA2.FOR.TFB/U.UZD.J10" xmlDataType="double"/>
    </xmlCellPr>
  </singleXmlCell>
  <singleXmlCell id="37409" r="W90" connectionId="0">
    <xmlCellPr id="37409" uniqueName="_Report_Observations_ZIR.RMZ.QNI.ZNZ.KA2.FOR.TFK_U.UZD.J34">
      <xmlPr mapId="1" xpath="/Report/Observations/ZIR.RMZ.QNI.ZNZ.KA2.FOR.TFK/U.UZD.J34" xmlDataType="double"/>
    </xmlCellPr>
  </singleXmlCell>
  <singleXmlCell id="37410" r="AC88" connectionId="0">
    <xmlCellPr id="37410" uniqueName="_Report_Observations_ZIR.RMZ.QNI.ZNZ.KA2.FOR_U.UZD.J10">
      <xmlPr mapId="1" xpath="/Report/Observations/ZIR.RMZ.QNI.ZNZ.KA2.FOR/U.UZD.J10" xmlDataType="double"/>
    </xmlCellPr>
  </singleXmlCell>
  <singleXmlCell id="37411" r="AC85" connectionId="0">
    <xmlCellPr id="37411" uniqueName="_Report_Observations_ZIR.RMZ.QNI.ZNZ.KA1.VER.VZD.SZD_U.BZD.J10">
      <xmlPr mapId="1" xpath="/Report/Observations/ZIR.RMZ.QNI.ZNZ.KA1.VER.VZD.SZD/U.BZD.J10" xmlDataType="double"/>
    </xmlCellPr>
  </singleXmlCell>
  <singleXmlCell id="37413" r="AC86" connectionId="0">
    <xmlCellPr id="37413" uniqueName="_Report_Observations_ZIR.RMZ.QNI.ZNZ.KA1.VER.VZD.SZD.OFK_U.BZD.J10">
      <xmlPr mapId="1" xpath="/Report/Observations/ZIR.RMZ.QNI.ZNZ.KA1.VER.VZD.SZD.OFK/U.BZD.J10" xmlDataType="double"/>
    </xmlCellPr>
  </singleXmlCell>
  <singleXmlCell id="37414" r="AC83" connectionId="0">
    <xmlCellPr id="37414" uniqueName="_Report_Observations_ZIR.RMZ.QNI.ZNZ.KA1.VER.VZD.TUF_U.BZD.J10">
      <xmlPr mapId="1" xpath="/Report/Observations/ZIR.RMZ.QNI.ZNZ.KA1.VER.VZD.TUF/U.BZD.J10" xmlDataType="double"/>
    </xmlCellPr>
  </singleXmlCell>
  <singleXmlCell id="37416" r="AC84" connectionId="0">
    <xmlCellPr id="37416" uniqueName="_Report_Observations_ZIR.RMZ.QNI.ZNZ.KA1.VER.VZD.TUF.OFK_U.BZD.J10">
      <xmlPr mapId="1" xpath="/Report/Observations/ZIR.RMZ.QNI.ZNZ.KA1.VER.VZD.TUF.OFK/U.BZD.J10" xmlDataType="double"/>
    </xmlCellPr>
  </singleXmlCell>
  <singleXmlCell id="37418" r="AC81" connectionId="0">
    <xmlCellPr id="37418" uniqueName="_Report_Observations_ZIR.RMZ.QNI.ZNZ.KA1.VER.VZD.ESW_U.BZD.J10">
      <xmlPr mapId="1" xpath="/Report/Observations/ZIR.RMZ.QNI.ZNZ.KA1.VER.VZD.ESW/U.BZD.J10" xmlDataType="double"/>
    </xmlCellPr>
  </singleXmlCell>
  <singleXmlCell id="37420" r="AC82" connectionId="0">
    <xmlCellPr id="37420" uniqueName="_Report_Observations_ZIR.RMZ.QNI.ZNZ.KA1.VER.VZD.ESW.OFK_U.BZD.J10">
      <xmlPr mapId="1" xpath="/Report/Observations/ZIR.RMZ.QNI.ZNZ.KA1.VER.VZD.ESW.OFK/U.BZD.J10" xmlDataType="double"/>
    </xmlCellPr>
  </singleXmlCell>
  <singleXmlCell id="37485" r="AC58" connectionId="0">
    <xmlCellPr id="37485" uniqueName="_Report_Observations_ZIR.RMZ.QNI.ZNZ.KA1.VER.GFA_U.BZD.J10">
      <xmlPr mapId="1" xpath="/Report/Observations/ZIR.RMZ.QNI.ZNZ.KA1.VER.GFA/U.BZD.J10" xmlDataType="double"/>
    </xmlCellPr>
  </singleXmlCell>
  <singleXmlCell id="37488" r="AC59" connectionId="0">
    <xmlCellPr id="37488" uniqueName="_Report_Observations_ZIR.RMZ.QNI.ZNZ.KA1.VER.TVB_U.BZD.J10.T">
      <xmlPr mapId="1" xpath="/Report/Observations/ZIR.RMZ.QNI.ZNZ.KA1.VER.TVB/U.BZD.J10.T" xmlDataType="double"/>
    </xmlCellPr>
  </singleXmlCell>
  <singleXmlCell id="37491" r="AC56" connectionId="0">
    <xmlCellPr id="37491" uniqueName="_Report_Observations_ZIR.RMZ.QNI.ZNZ.KA1.FOR.FZD.SZD.OFK_U.BZD.J10">
      <xmlPr mapId="1" xpath="/Report/Observations/ZIR.RMZ.QNI.ZNZ.KA1.FOR.FZD.SZD.OFK/U.BZD.J10" xmlDataType="double"/>
    </xmlCellPr>
  </singleXmlCell>
  <singleXmlCell id="37494" r="AC57" connectionId="0">
    <xmlCellPr id="37494" uniqueName="_Report_Observations_ZIR.RMZ.QNI.ZNZ.KA1.VER_U.BZD.J10">
      <xmlPr mapId="1" xpath="/Report/Observations/ZIR.RMZ.QNI.ZNZ.KA1.VER/U.BZD.J10" xmlDataType="double"/>
    </xmlCellPr>
  </singleXmlCell>
  <singleXmlCell id="37497" r="AC54" connectionId="0">
    <xmlCellPr id="37497" uniqueName="_Report_Observations_ZIR.RMZ.QNI.ZNZ.KA1.FOR.FZD.TUF.OFK_U.BZD.J10">
      <xmlPr mapId="1" xpath="/Report/Observations/ZIR.RMZ.QNI.ZNZ.KA1.FOR.FZD.TUF.OFK/U.BZD.J10" xmlDataType="double"/>
    </xmlCellPr>
  </singleXmlCell>
  <singleXmlCell id="37499" r="AC55" connectionId="0">
    <xmlCellPr id="37499" uniqueName="_Report_Observations_ZIR.RMZ.QNI.ZNZ.KA1.FOR.FZD.SZD_U.BZD.J10">
      <xmlPr mapId="1" xpath="/Report/Observations/ZIR.RMZ.QNI.ZNZ.KA1.FOR.FZD.SZD/U.BZD.J10" xmlDataType="double"/>
    </xmlCellPr>
  </singleXmlCell>
  <singleXmlCell id="37501" r="AC52" connectionId="0">
    <xmlCellPr id="37501" uniqueName="_Report_Observations_ZIR.RMZ.QNI.ZNZ.KA1.FOR.FZD.ESW.OFK_U.BZD.J10">
      <xmlPr mapId="1" xpath="/Report/Observations/ZIR.RMZ.QNI.ZNZ.KA1.FOR.FZD.ESW.OFK/U.BZD.J10" xmlDataType="double"/>
    </xmlCellPr>
  </singleXmlCell>
  <singleXmlCell id="37504" r="AC53" connectionId="0">
    <xmlCellPr id="37504" uniqueName="_Report_Observations_ZIR.RMZ.QNI.ZNZ.KA1.FOR.FZD.TUF_U.BZD.J10">
      <xmlPr mapId="1" xpath="/Report/Observations/ZIR.RMZ.QNI.ZNZ.KA1.FOR.FZD.TUF/U.BZD.J10" xmlDataType="double"/>
    </xmlCellPr>
  </singleXmlCell>
  <singleXmlCell id="37506" r="AC50" connectionId="0">
    <xmlCellPr id="37506" uniqueName="_Report_Observations_ZIR.RMZ.QNI.ZNZ.KA1.FOR.FZD.ZSW.OFK_U.BZD.J10">
      <xmlPr mapId="1" xpath="/Report/Observations/ZIR.RMZ.QNI.ZNZ.KA1.FOR.FZD.ZSW.OFK/U.BZD.J10" xmlDataType="double"/>
    </xmlCellPr>
  </singleXmlCell>
  <singleXmlCell id="37507" r="AC51" connectionId="0">
    <xmlCellPr id="37507" uniqueName="_Report_Observations_ZIR.RMZ.QNI.ZNZ.KA1.FOR.FZD.ESW_U.BZD.J10">
      <xmlPr mapId="1" xpath="/Report/Observations/ZIR.RMZ.QNI.ZNZ.KA1.FOR.FZD.ESW/U.BZD.J10" xmlDataType="double"/>
    </xmlCellPr>
  </singleXmlCell>
  <singleXmlCell id="37534" r="AC49" connectionId="0">
    <xmlCellPr id="37534" uniqueName="_Report_Observations_ZIR.RMZ.QNI.ZNZ.KA1.FOR.FZD.ZSW_U.BZD.J10">
      <xmlPr mapId="1" xpath="/Report/Observations/ZIR.RMZ.QNI.ZNZ.KA1.FOR.FZD.ZSW/U.BZD.J10" xmlDataType="double"/>
    </xmlCellPr>
  </singleXmlCell>
  <singleXmlCell id="37536" r="AC47" connectionId="0">
    <xmlCellPr id="37536" uniqueName="_Report_Observations_ZIR.RMZ.QNI.ZNZ.KA1.FOR.UFO_U.BZD.J10.MZS">
      <xmlPr mapId="1" xpath="/Report/Observations/ZIR.RMZ.QNI.ZNZ.KA1.FOR.UFO/U.BZD.J10.MZS" xmlDataType="double"/>
    </xmlCellPr>
  </singleXmlCell>
  <singleXmlCell id="37538" r="AC48" connectionId="0">
    <xmlCellPr id="37538" uniqueName="_Report_Observations_ZIR.RMZ.QNI.ZNZ.KA1.FOR.FZD_U.BZD.J10">
      <xmlPr mapId="1" xpath="/Report/Observations/ZIR.RMZ.QNI.ZNZ.KA1.FOR.FZD/U.BZD.J10" xmlDataType="double"/>
    </xmlCellPr>
  </singleXmlCell>
  <singleXmlCell id="37540" r="AC45" connectionId="0">
    <xmlCellPr id="37540" uniqueName="_Report_Observations_ZIR.RMZ.QNI.ZNZ.KA1.FOR.UFO_U.BZD.J10.NZS">
      <xmlPr mapId="1" xpath="/Report/Observations/ZIR.RMZ.QNI.ZNZ.KA1.FOR.UFO/U.BZD.J10.NZS" xmlDataType="double"/>
    </xmlCellPr>
  </singleXmlCell>
  <singleXmlCell id="37542" r="AC46" connectionId="0">
    <xmlCellPr id="37542" uniqueName="_Report_Observations_ZIR.RMZ.QNI.ZNZ.KA1.FOR.UFO_U.BZD.J10.ZZS">
      <xmlPr mapId="1" xpath="/Report/Observations/ZIR.RMZ.QNI.ZNZ.KA1.FOR.UFO/U.BZD.J10.ZZS" xmlDataType="double"/>
    </xmlCellPr>
  </singleXmlCell>
  <singleXmlCell id="37543" r="AC43" connectionId="0">
    <xmlCellPr id="37543" uniqueName="_Report_Observations_ZIR.RMZ.QNI.ZNZ.KA1.FOR.FAN_U.BZD.J10.ZZS">
      <xmlPr mapId="1" xpath="/Report/Observations/ZIR.RMZ.QNI.ZNZ.KA1.FOR.FAN/U.BZD.J10.ZZS" xmlDataType="double"/>
    </xmlCellPr>
  </singleXmlCell>
  <singleXmlCell id="37547" r="AC44" connectionId="0">
    <xmlCellPr id="37547" uniqueName="_Report_Observations_ZIR.RMZ.QNI.ZNZ.KA1.FOR.UFO_U.BZD.J10.T">
      <xmlPr mapId="1" xpath="/Report/Observations/ZIR.RMZ.QNI.ZNZ.KA1.FOR.UFO/U.BZD.J10.T" xmlDataType="double"/>
    </xmlCellPr>
  </singleXmlCell>
  <singleXmlCell id="37548" r="AC41" connectionId="0">
    <xmlCellPr id="37548" uniqueName="_Report_Observations_ZIR.RMZ.QNI.ZNZ.KA1.FOR.FAN_U.BZD.J10.T">
      <xmlPr mapId="1" xpath="/Report/Observations/ZIR.RMZ.QNI.ZNZ.KA1.FOR.FAN/U.BZD.J10.T" xmlDataType="double"/>
    </xmlCellPr>
  </singleXmlCell>
  <singleXmlCell id="37551" r="AC42" connectionId="0">
    <xmlCellPr id="37551" uniqueName="_Report_Observations_ZIR.RMZ.QNI.ZNZ.KA1.FOR.FAN_U.BZD.J10.NZS">
      <xmlPr mapId="1" xpath="/Report/Observations/ZIR.RMZ.QNI.ZNZ.KA1.FOR.FAN/U.BZD.J10.NZS" xmlDataType="double"/>
    </xmlCellPr>
  </singleXmlCell>
  <singleXmlCell id="37554" r="AC40" connectionId="0">
    <xmlCellPr id="37554" uniqueName="_Report_Observations_ZIR.RMZ.QNI.ZNZ.KA1.FOR.FHY_U.BZD.J10.MZS">
      <xmlPr mapId="1" xpath="/Report/Observations/ZIR.RMZ.QNI.ZNZ.KA1.FOR.FHY/U.BZD.J10.MZS" xmlDataType="double"/>
    </xmlCellPr>
  </singleXmlCell>
  <singleXmlCell id="37560" r="AC80" connectionId="0">
    <xmlCellPr id="37560" uniqueName="_Report_Observations_ZIR.RMZ.QNI.ZNZ.KA1.VER.VZD.ZSW.OFK_U.BZD.J10">
      <xmlPr mapId="1" xpath="/Report/Observations/ZIR.RMZ.QNI.ZNZ.KA1.VER.VZD.ZSW.OFK/U.BZD.J10" xmlDataType="double"/>
    </xmlCellPr>
  </singleXmlCell>
  <singleXmlCell id="37596" r="AC78" connectionId="0">
    <xmlCellPr id="37596" uniqueName="_Report_Observations_ZIR.RMZ.QNI.ZNZ.KA1.VER.VZD_U.BZD.J10">
      <xmlPr mapId="1" xpath="/Report/Observations/ZIR.RMZ.QNI.ZNZ.KA1.VER.VZD/U.BZD.J10" xmlDataType="double"/>
    </xmlCellPr>
  </singleXmlCell>
  <singleXmlCell id="37597" r="AC79" connectionId="0">
    <xmlCellPr id="37597" uniqueName="_Report_Observations_ZIR.RMZ.QNI.ZNZ.KA1.VER.VZD.ZSW_U.BZD.J10">
      <xmlPr mapId="1" xpath="/Report/Observations/ZIR.RMZ.QNI.ZNZ.KA1.VER.VZD.ZSW/U.BZD.J10" xmlDataType="double"/>
    </xmlCellPr>
  </singleXmlCell>
  <singleXmlCell id="37599" r="AC76" connectionId="0">
    <xmlCellPr id="37599" uniqueName="_Report_Observations_ZIR.RMZ.QNI.ZNZ.KA1.VER.UVE_U.BZD.J10.ZZS">
      <xmlPr mapId="1" xpath="/Report/Observations/ZIR.RMZ.QNI.ZNZ.KA1.VER.UVE/U.BZD.J10.ZZS" xmlDataType="double"/>
    </xmlCellPr>
  </singleXmlCell>
  <singleXmlCell id="37601" r="AC77" connectionId="0">
    <xmlCellPr id="37601" uniqueName="_Report_Observations_ZIR.RMZ.QNI.ZNZ.KA1.VER.UVE_U.BZD.J10.MZS">
      <xmlPr mapId="1" xpath="/Report/Observations/ZIR.RMZ.QNI.ZNZ.KA1.VER.UVE/U.BZD.J10.MZS" xmlDataType="double"/>
    </xmlCellPr>
  </singleXmlCell>
  <singleXmlCell id="37603" r="AC74" connectionId="0">
    <xmlCellPr id="37603" uniqueName="_Report_Observations_ZIR.RMZ.QNI.ZNZ.KA1.VER.UVE_U.BZD.J10.T">
      <xmlPr mapId="1" xpath="/Report/Observations/ZIR.RMZ.QNI.ZNZ.KA1.VER.UVE/U.BZD.J10.T" xmlDataType="double"/>
    </xmlCellPr>
  </singleXmlCell>
  <singleXmlCell id="37605" r="AC75" connectionId="0">
    <xmlCellPr id="37605" uniqueName="_Report_Observations_ZIR.RMZ.QNI.ZNZ.KA1.VER.UVE_U.BZD.J10.NZS">
      <xmlPr mapId="1" xpath="/Report/Observations/ZIR.RMZ.QNI.ZNZ.KA1.VER.UVE/U.BZD.J10.NZS" xmlDataType="double"/>
    </xmlCellPr>
  </singleXmlCell>
  <singleXmlCell id="37606" r="AC72" connectionId="0">
    <xmlCellPr id="37606" uniqueName="_Report_Observations_ZIR.RMZ.QNI.ZNZ.KA1.VER.APF_U.BZD.J10.NZS">
      <xmlPr mapId="1" xpath="/Report/Observations/ZIR.RMZ.QNI.ZNZ.KA1.VER.APF/U.BZD.J10.NZS" xmlDataType="double"/>
    </xmlCellPr>
  </singleXmlCell>
  <singleXmlCell id="37608" r="AC73" connectionId="0">
    <xmlCellPr id="37608" uniqueName="_Report_Observations_ZIR.RMZ.QNI.ZNZ.KA1.VER.APF_U.BZD.J10.ZZS">
      <xmlPr mapId="1" xpath="/Report/Observations/ZIR.RMZ.QNI.ZNZ.KA1.VER.APF/U.BZD.J10.ZZS" xmlDataType="double"/>
    </xmlCellPr>
  </singleXmlCell>
  <singleXmlCell id="37610" r="AC70" connectionId="0">
    <xmlCellPr id="37610" uniqueName="_Report_Observations_ZIR.RMZ.QNI.ZNZ.KA1.VER.KOB_U.BZD.J10.MZS">
      <xmlPr mapId="1" xpath="/Report/Observations/ZIR.RMZ.QNI.ZNZ.KA1.VER.KOB/U.BZD.J10.MZS" xmlDataType="double"/>
    </xmlCellPr>
  </singleXmlCell>
  <singleXmlCell id="37612" r="AC71" connectionId="0">
    <xmlCellPr id="37612" uniqueName="_Report_Observations_ZIR.RMZ.QNI.ZNZ.KA1.VER.APF_U.BZD.J10.T">
      <xmlPr mapId="1" xpath="/Report/Observations/ZIR.RMZ.QNI.ZNZ.KA1.VER.APF/U.BZD.J10.T" xmlDataType="double"/>
    </xmlCellPr>
  </singleXmlCell>
  <singleXmlCell id="37646" r="AC69" connectionId="0">
    <xmlCellPr id="37646" uniqueName="_Report_Observations_ZIR.RMZ.QNI.ZNZ.KA1.VER.KOB_U.BZD.J10.ZZS">
      <xmlPr mapId="1" xpath="/Report/Observations/ZIR.RMZ.QNI.ZNZ.KA1.VER.KOB/U.BZD.J10.ZZS" xmlDataType="double"/>
    </xmlCellPr>
  </singleXmlCell>
  <singleXmlCell id="37652" r="AC67" connectionId="0">
    <xmlCellPr id="37652" uniqueName="_Report_Observations_ZIR.RMZ.QNI.ZNZ.KA1.VER.KOB_U.BZD.J10.T">
      <xmlPr mapId="1" xpath="/Report/Observations/ZIR.RMZ.QNI.ZNZ.KA1.VER.KOB/U.BZD.J10.T" xmlDataType="double"/>
    </xmlCellPr>
  </singleXmlCell>
  <singleXmlCell id="37654" r="AC68" connectionId="0">
    <xmlCellPr id="37654" uniqueName="_Report_Observations_ZIR.RMZ.QNI.ZNZ.KA1.VER.KOB_U.BZD.J10.NZS">
      <xmlPr mapId="1" xpath="/Report/Observations/ZIR.RMZ.QNI.ZNZ.KA1.VER.KOB/U.BZD.J10.NZS" xmlDataType="double"/>
    </xmlCellPr>
  </singleXmlCell>
  <singleXmlCell id="37655" r="AC65" connectionId="0">
    <xmlCellPr id="37655" uniqueName="_Report_Observations_ZIR.RMZ.QNI.ZNZ.KA1.VER.TVK_U.BZD.J10.ZZS">
      <xmlPr mapId="1" xpath="/Report/Observations/ZIR.RMZ.QNI.ZNZ.KA1.VER.TVK/U.BZD.J10.ZZS" xmlDataType="double"/>
    </xmlCellPr>
  </singleXmlCell>
  <singleXmlCell id="37657" r="AC66" connectionId="0">
    <xmlCellPr id="37657" uniqueName="_Report_Observations_ZIR.RMZ.QNI.ZNZ.KA1.VER.TVK_U.BZD.J10.MZS">
      <xmlPr mapId="1" xpath="/Report/Observations/ZIR.RMZ.QNI.ZNZ.KA1.VER.TVK/U.BZD.J10.MZS" xmlDataType="double"/>
    </xmlCellPr>
  </singleXmlCell>
  <singleXmlCell id="37660" r="AC63" connectionId="0">
    <xmlCellPr id="37660" uniqueName="_Report_Observations_ZIR.RMZ.QNI.ZNZ.KA1.VER.TVK_U.BZD.J10.T">
      <xmlPr mapId="1" xpath="/Report/Observations/ZIR.RMZ.QNI.ZNZ.KA1.VER.TVK/U.BZD.J10.T" xmlDataType="double"/>
    </xmlCellPr>
  </singleXmlCell>
  <singleXmlCell id="37662" r="AC64" connectionId="0">
    <xmlCellPr id="37662" uniqueName="_Report_Observations_ZIR.RMZ.QNI.ZNZ.KA1.VER.TVK_U.BZD.J10.NZS">
      <xmlPr mapId="1" xpath="/Report/Observations/ZIR.RMZ.QNI.ZNZ.KA1.VER.TVK/U.BZD.J10.NZS" xmlDataType="double"/>
    </xmlCellPr>
  </singleXmlCell>
  <singleXmlCell id="37665" r="AC61" connectionId="0">
    <xmlCellPr id="37665" uniqueName="_Report_Observations_ZIR.RMZ.QNI.ZNZ.KA1.VER.TVB_U.BZD.J10.ZZS">
      <xmlPr mapId="1" xpath="/Report/Observations/ZIR.RMZ.QNI.ZNZ.KA1.VER.TVB/U.BZD.J10.ZZS" xmlDataType="double"/>
    </xmlCellPr>
  </singleXmlCell>
  <singleXmlCell id="37667" r="AC62" connectionId="0">
    <xmlCellPr id="37667" uniqueName="_Report_Observations_ZIR.RMZ.QNI.ZNZ.KA1.VER.TVB_U.BZD.J10.MZS">
      <xmlPr mapId="1" xpath="/Report/Observations/ZIR.RMZ.QNI.ZNZ.KA1.VER.TVB/U.BZD.J10.MZS" xmlDataType="double"/>
    </xmlCellPr>
  </singleXmlCell>
  <singleXmlCell id="37669" r="AC60" connectionId="0">
    <xmlCellPr id="37669" uniqueName="_Report_Observations_ZIR.RMZ.QNI.ZNZ.KA1.VER.TVB_U.BZD.J10.NZS">
      <xmlPr mapId="1" xpath="/Report/Observations/ZIR.RMZ.QNI.ZNZ.KA1.VER.TVB/U.BZD.J10.NZS" xmlDataType="double"/>
    </xmlCellPr>
  </singleXmlCell>
  <singleXmlCell id="37735" r="AC38" connectionId="0">
    <xmlCellPr id="37735" uniqueName="_Report_Observations_ZIR.RMZ.QNI.ZNZ.KA1.FOR.FHY_U.BZD.J10.NZS">
      <xmlPr mapId="1" xpath="/Report/Observations/ZIR.RMZ.QNI.ZNZ.KA1.FOR.FHY/U.BZD.J10.NZS" xmlDataType="double"/>
    </xmlCellPr>
  </singleXmlCell>
  <singleXmlCell id="37736" r="AC39" connectionId="0">
    <xmlCellPr id="37736" uniqueName="_Report_Observations_ZIR.RMZ.QNI.ZNZ.KA1.FOR.FHY_U.BZD.J10.ZZS">
      <xmlPr mapId="1" xpath="/Report/Observations/ZIR.RMZ.QNI.ZNZ.KA1.FOR.FHY/U.BZD.J10.ZZS" xmlDataType="double"/>
    </xmlCellPr>
  </singleXmlCell>
  <singleXmlCell id="37737" r="AC36" connectionId="0">
    <xmlCellPr id="37737" uniqueName="_Report_Observations_ZIR.RMZ.QNI.ZNZ.KA1.FOR.GHY.GGK_U.BZD.J10">
      <xmlPr mapId="1" xpath="/Report/Observations/ZIR.RMZ.QNI.ZNZ.KA1.FOR.GHY.GGK/U.BZD.J10" xmlDataType="double"/>
    </xmlCellPr>
  </singleXmlCell>
  <singleXmlCell id="37739" r="AC37" connectionId="0">
    <xmlCellPr id="37739" uniqueName="_Report_Observations_ZIR.RMZ.QNI.ZNZ.KA1.FOR.FHY_U.BZD.J10.T">
      <xmlPr mapId="1" xpath="/Report/Observations/ZIR.RMZ.QNI.ZNZ.KA1.FOR.FHY/U.BZD.J10.T" xmlDataType="double"/>
    </xmlCellPr>
  </singleXmlCell>
  <singleXmlCell id="37741" r="AC34" connectionId="0">
    <xmlCellPr id="37741" uniqueName="_Report_Observations_ZIR.RMZ.QNI.ZNZ.KA1.FOR.GHY_U.BZD.J10.ZZS">
      <xmlPr mapId="1" xpath="/Report/Observations/ZIR.RMZ.QNI.ZNZ.KA1.FOR.GHY/U.BZD.J10.ZZS" xmlDataType="double"/>
    </xmlCellPr>
  </singleXmlCell>
  <singleXmlCell id="37743" r="AC35" connectionId="0">
    <xmlCellPr id="37743" uniqueName="_Report_Observations_ZIR.RMZ.QNI.ZNZ.KA1.FOR.GHY_U.BZD.J10.MZS">
      <xmlPr mapId="1" xpath="/Report/Observations/ZIR.RMZ.QNI.ZNZ.KA1.FOR.GHY/U.BZD.J10.MZS" xmlDataType="double"/>
    </xmlCellPr>
  </singleXmlCell>
  <singleXmlCell id="37745" r="AC32" connectionId="0">
    <xmlCellPr id="37745" uniqueName="_Report_Observations_ZIR.RMZ.QNI.ZNZ.KA1.FOR.GHY_U.BZD.J10.T">
      <xmlPr mapId="1" xpath="/Report/Observations/ZIR.RMZ.QNI.ZNZ.KA1.FOR.GHY/U.BZD.J10.T" xmlDataType="double"/>
    </xmlCellPr>
  </singleXmlCell>
  <singleXmlCell id="37747" r="AC33" connectionId="0">
    <xmlCellPr id="37747" uniqueName="_Report_Observations_ZIR.RMZ.QNI.ZNZ.KA1.FOR.GHY_U.BZD.J10.NZS">
      <xmlPr mapId="1" xpath="/Report/Observations/ZIR.RMZ.QNI.ZNZ.KA1.FOR.GHY/U.BZD.J10.NZS" xmlDataType="double"/>
    </xmlCellPr>
  </singleXmlCell>
  <singleXmlCell id="37750" r="AC30" connectionId="0">
    <xmlCellPr id="37750" uniqueName="_Report_Observations_ZIR.RMZ.QNI.ZNZ.KA1.FOR.TFK_U.BZD.J10.ZZS">
      <xmlPr mapId="1" xpath="/Report/Observations/ZIR.RMZ.QNI.ZNZ.KA1.FOR.TFK/U.BZD.J10.ZZS" xmlDataType="double"/>
    </xmlCellPr>
  </singleXmlCell>
  <singleXmlCell id="37753" r="AC31" connectionId="0">
    <xmlCellPr id="37753" uniqueName="_Report_Observations_ZIR.RMZ.QNI.ZNZ.KA1.FOR.TFK_U.BZD.J10.MZS">
      <xmlPr mapId="1" xpath="/Report/Observations/ZIR.RMZ.QNI.ZNZ.KA1.FOR.TFK/U.BZD.J10.MZS" xmlDataType="double"/>
    </xmlCellPr>
  </singleXmlCell>
  <singleXmlCell id="37778" r="AC29" connectionId="0">
    <xmlCellPr id="37778" uniqueName="_Report_Observations_ZIR.RMZ.QNI.ZNZ.KA1.FOR.TFK_U.BZD.J10.NZS">
      <xmlPr mapId="1" xpath="/Report/Observations/ZIR.RMZ.QNI.ZNZ.KA1.FOR.TFK/U.BZD.J10.NZS" xmlDataType="double"/>
    </xmlCellPr>
  </singleXmlCell>
  <singleXmlCell id="37779" r="AC27" connectionId="0">
    <xmlCellPr id="37779" uniqueName="_Report_Observations_ZIR.RMZ.QNI.ZNZ.KA1.FOR.TFB_U.BZD.J10.MZS">
      <xmlPr mapId="1" xpath="/Report/Observations/ZIR.RMZ.QNI.ZNZ.KA1.FOR.TFB/U.BZD.J10.MZS" xmlDataType="double"/>
    </xmlCellPr>
  </singleXmlCell>
  <singleXmlCell id="37780" r="AC28" connectionId="0">
    <xmlCellPr id="37780" uniqueName="_Report_Observations_ZIR.RMZ.QNI.ZNZ.KA1.FOR.TFK_U.BZD.J10.T">
      <xmlPr mapId="1" xpath="/Report/Observations/ZIR.RMZ.QNI.ZNZ.KA1.FOR.TFK/U.BZD.J10.T" xmlDataType="double"/>
    </xmlCellPr>
  </singleXmlCell>
  <singleXmlCell id="37782" r="AC25" connectionId="0">
    <xmlCellPr id="37782" uniqueName="_Report_Observations_ZIR.RMZ.QNI.ZNZ.KA1.FOR.TFB_U.BZD.J10.NZS">
      <xmlPr mapId="1" xpath="/Report/Observations/ZIR.RMZ.QNI.ZNZ.KA1.FOR.TFB/U.BZD.J10.NZS" xmlDataType="double"/>
    </xmlCellPr>
  </singleXmlCell>
  <singleXmlCell id="37784" r="AC26" connectionId="0">
    <xmlCellPr id="37784" uniqueName="_Report_Observations_ZIR.RMZ.QNI.ZNZ.KA1.FOR.TFB_U.BZD.J10.ZZS">
      <xmlPr mapId="1" xpath="/Report/Observations/ZIR.RMZ.QNI.ZNZ.KA1.FOR.TFB/U.BZD.J10.ZZS" xmlDataType="double"/>
    </xmlCellPr>
  </singleXmlCell>
  <singleXmlCell id="37786" r="AC23" connectionId="0">
    <xmlCellPr id="37786" uniqueName="_Report_Observations_ZIR.RMZ.QNI.ZNZ.KA1.FOR.GFA_U.BZD.J10">
      <xmlPr mapId="1" xpath="/Report/Observations/ZIR.RMZ.QNI.ZNZ.KA1.FOR.GFA/U.BZD.J10" xmlDataType="double"/>
    </xmlCellPr>
  </singleXmlCell>
  <singleXmlCell id="37788" r="AC24" connectionId="0">
    <xmlCellPr id="37788" uniqueName="_Report_Observations_ZIR.RMZ.QNI.ZNZ.KA1.FOR.TFB_U.BZD.J10.T">
      <xmlPr mapId="1" xpath="/Report/Observations/ZIR.RMZ.QNI.ZNZ.KA1.FOR.TFB/U.BZD.J10.T" xmlDataType="double"/>
    </xmlCellPr>
  </singleXmlCell>
  <singleXmlCell id="37792" r="AC22" connectionId="0">
    <xmlCellPr id="37792" uniqueName="_Report_Observations_ZIR.RMZ.QNI.ZNZ.KA1.FOR_U.BZD.J10">
      <xmlPr mapId="1" xpath="/Report/Observations/ZIR.RMZ.QNI.ZNZ.KA1.FOR/U.BZD.J10" xmlDataType="double"/>
    </xmlCellPr>
  </singleXmlCell>
</singleXmlCells>
</file>

<file path=xl/tables/tableSingleCells24.xml><?xml version="1.0" encoding="utf-8"?>
<singleXmlCells xmlns="http://schemas.openxmlformats.org/spreadsheetml/2006/main">
  <singleXmlCell id="410" r="N106" connectionId="0">
    <xmlCellPr id="410" uniqueName="_Report_Observations_ZIR.BZM.REP.ZIE.KA2.FOR.TFK_CHF.UZD.PNU">
      <xmlPr mapId="1" xpath="/Report/Observations/ZIR.BZM.REP.ZIE.KA2.FOR.TFK/CHF.UZD.PNU" xmlDataType="double"/>
    </xmlCellPr>
  </singleXmlCell>
  <singleXmlCell id="411" r="N105" connectionId="0">
    <xmlCellPr id="411" uniqueName="_Report_Observations_ZIR.BZM.REP.ZIE.KA2.FOR.TFK_CHF.UZD.PNO">
      <xmlPr mapId="1" xpath="/Report/Observations/ZIR.BZM.REP.ZIE.KA2.FOR.TFK/CHF.UZD.PNO" xmlDataType="double"/>
    </xmlCellPr>
  </singleXmlCell>
  <singleXmlCell id="412" r="N104" connectionId="0">
    <xmlCellPr id="412" uniqueName="_Report_Observations_ZIR.BZM.REP.ZIE.KA2.FOR.TFK_CHF.UZD.BSZ">
      <xmlPr mapId="1" xpath="/Report/Observations/ZIR.BZM.REP.ZIE.KA2.FOR.TFK/CHF.UZD.BSZ" xmlDataType="double"/>
    </xmlCellPr>
  </singleXmlCell>
  <singleXmlCell id="413" r="N103" connectionId="0">
    <xmlCellPr id="413" uniqueName="_Report_Observations_ZIR.BZM.REP.ZIE.KA2.FOR.TFB_CHF.UZD.PNU">
      <xmlPr mapId="1" xpath="/Report/Observations/ZIR.BZM.REP.ZIE.KA2.FOR.TFB/CHF.UZD.PNU" xmlDataType="double"/>
    </xmlCellPr>
  </singleXmlCell>
  <singleXmlCell id="414" r="N109" connectionId="0">
    <xmlCellPr id="414" uniqueName="_Report_Observations_ZIR.BZM.REP.ZIE.KA2.FOR.VHY_CHF.UZD.PNU">
      <xmlPr mapId="1" xpath="/Report/Observations/ZIR.BZM.REP.ZIE.KA2.FOR.VHY/CHF.UZD.PNU" xmlDataType="double"/>
    </xmlCellPr>
  </singleXmlCell>
  <singleXmlCell id="415" r="N108" connectionId="0">
    <xmlCellPr id="415" uniqueName="_Report_Observations_ZIR.BZM.REP.ZIE.KA2.FOR.VHY_CHF.UZD.PNO">
      <xmlPr mapId="1" xpath="/Report/Observations/ZIR.BZM.REP.ZIE.KA2.FOR.VHY/CHF.UZD.PNO" xmlDataType="double"/>
    </xmlCellPr>
  </singleXmlCell>
  <singleXmlCell id="416" r="N107" connectionId="0">
    <xmlCellPr id="416" uniqueName="_Report_Observations_ZIR.BZM.REP.ZIE.KA2.FOR.VHY_CHF.UZD.BSZ">
      <xmlPr mapId="1" xpath="/Report/Observations/ZIR.BZM.REP.ZIE.KA2.FOR.VHY/CHF.UZD.BSZ" xmlDataType="double"/>
    </xmlCellPr>
  </singleXmlCell>
  <singleXmlCell id="417" r="N102" connectionId="0">
    <xmlCellPr id="417" uniqueName="_Report_Observations_ZIR.BZM.REP.ZIE.KA2.FOR.TFB_CHF.UZD.PNO">
      <xmlPr mapId="1" xpath="/Report/Observations/ZIR.BZM.REP.ZIE.KA2.FOR.TFB/CHF.UZD.PNO" xmlDataType="double"/>
    </xmlCellPr>
  </singleXmlCell>
  <singleXmlCell id="418" r="N101" connectionId="0">
    <xmlCellPr id="418" uniqueName="_Report_Observations_ZIR.BZM.REP.ZIE.KA2.FOR.TFB_CHF.UZD.BSZ">
      <xmlPr mapId="1" xpath="/Report/Observations/ZIR.BZM.REP.ZIE.KA2.FOR.TFB/CHF.UZD.BSZ" xmlDataType="double"/>
    </xmlCellPr>
  </singleXmlCell>
  <singleXmlCell id="419" r="N100" connectionId="0">
    <xmlCellPr id="419" uniqueName="_Report_Observations_ZIR.BZM.REP.ZIE.KA2.FOR_CHF.UZD.PNU">
      <xmlPr mapId="1" xpath="/Report/Observations/ZIR.BZM.REP.ZIE.KA2.FOR/CHF.UZD.PNU" xmlDataType="double"/>
    </xmlCellPr>
  </singleXmlCell>
  <singleXmlCell id="420" r="Y106" connectionId="0">
    <xmlCellPr id="420" uniqueName="_Report_Observations_ZIR.BZM.REP.ZIE.KA2.FOR.TFK_JPY.UZD.PNU">
      <xmlPr mapId="1" xpath="/Report/Observations/ZIR.BZM.REP.ZIE.KA2.FOR.TFK/JPY.UZD.PNU" xmlDataType="double"/>
    </xmlCellPr>
  </singleXmlCell>
  <singleXmlCell id="421" r="Y107" connectionId="0">
    <xmlCellPr id="421" uniqueName="_Report_Observations_ZIR.BZM.REP.ZIE.KA2.FOR.VHY_JPY.UZD.BSZ">
      <xmlPr mapId="1" xpath="/Report/Observations/ZIR.BZM.REP.ZIE.KA2.FOR.VHY/JPY.UZD.BSZ" xmlDataType="double"/>
    </xmlCellPr>
  </singleXmlCell>
  <singleXmlCell id="422" r="Y108" connectionId="0">
    <xmlCellPr id="422" uniqueName="_Report_Observations_ZIR.BZM.REP.ZIE.KA2.FOR.VHY_JPY.UZD.PNO">
      <xmlPr mapId="1" xpath="/Report/Observations/ZIR.BZM.REP.ZIE.KA2.FOR.VHY/JPY.UZD.PNO" xmlDataType="double"/>
    </xmlCellPr>
  </singleXmlCell>
  <singleXmlCell id="423" r="Y109" connectionId="0">
    <xmlCellPr id="423" uniqueName="_Report_Observations_ZIR.BZM.REP.ZIE.KA2.FOR.VHY_JPY.UZD.PNU">
      <xmlPr mapId="1" xpath="/Report/Observations/ZIR.BZM.REP.ZIE.KA2.FOR.VHY/JPY.UZD.PNU" xmlDataType="double"/>
    </xmlCellPr>
  </singleXmlCell>
  <singleXmlCell id="430" r="N117" connectionId="0">
    <xmlCellPr id="430" uniqueName="_Report_Observations_ZIR.BZM.REP.ZIA.KA2.VER.VKS_CHF.UZD.PNO">
      <xmlPr mapId="1" xpath="/Report/Observations/ZIR.BZM.REP.ZIA.KA2.VER.VKS/CHF.UZD.PNO" xmlDataType="double"/>
    </xmlCellPr>
  </singleXmlCell>
  <singleXmlCell id="431" r="N116" connectionId="0">
    <xmlCellPr id="431" uniqueName="_Report_Observations_ZIR.BZM.REP.ZIA.KA2.VER.VKS_CHF.UZD.BSZ">
      <xmlPr mapId="1" xpath="/Report/Observations/ZIR.BZM.REP.ZIA.KA2.VER.VKS/CHF.UZD.BSZ" xmlDataType="double"/>
    </xmlCellPr>
  </singleXmlCell>
  <singleXmlCell id="432" r="N115" connectionId="0">
    <xmlCellPr id="432" uniqueName="_Report_Observations_ZIR.BZM.REP.ZIA.KA2.VER_CHF.UZD.PNU">
      <xmlPr mapId="1" xpath="/Report/Observations/ZIR.BZM.REP.ZIA.KA2.VER/CHF.UZD.PNU" xmlDataType="double"/>
    </xmlCellPr>
  </singleXmlCell>
  <singleXmlCell id="435" r="N114" connectionId="0">
    <xmlCellPr id="435" uniqueName="_Report_Observations_ZIR.BZM.REP.ZIA.KA2.VER_CHF.UZD.PNO">
      <xmlPr mapId="1" xpath="/Report/Observations/ZIR.BZM.REP.ZIA.KA2.VER/CHF.UZD.PNO" xmlDataType="double"/>
    </xmlCellPr>
  </singleXmlCell>
  <singleXmlCell id="437" r="N119" connectionId="0">
    <xmlCellPr id="437" uniqueName="_Report_Observations_ZIR.BZM.REP.ZIA.KA2.VER.UVE_CHF.UZD.BSZ">
      <xmlPr mapId="1" xpath="/Report/Observations/ZIR.BZM.REP.ZIA.KA2.VER.UVE/CHF.UZD.BSZ" xmlDataType="double"/>
    </xmlCellPr>
  </singleXmlCell>
  <singleXmlCell id="438" r="N118" connectionId="0">
    <xmlCellPr id="438" uniqueName="_Report_Observations_ZIR.BZM.REP.ZIA.KA2.VER.VKS_CHF.UZD.PNU">
      <xmlPr mapId="1" xpath="/Report/Observations/ZIR.BZM.REP.ZIA.KA2.VER.VKS/CHF.UZD.PNU" xmlDataType="double"/>
    </xmlCellPr>
  </singleXmlCell>
  <singleXmlCell id="441" r="Y100" connectionId="0">
    <xmlCellPr id="441" uniqueName="_Report_Observations_ZIR.BZM.REP.ZIE.KA2.FOR_JPY.UZD.PNU">
      <xmlPr mapId="1" xpath="/Report/Observations/ZIR.BZM.REP.ZIE.KA2.FOR/JPY.UZD.PNU" xmlDataType="double"/>
    </xmlCellPr>
  </singleXmlCell>
  <singleXmlCell id="443" r="Y101" connectionId="0">
    <xmlCellPr id="443" uniqueName="_Report_Observations_ZIR.BZM.REP.ZIE.KA2.FOR.TFB_JPY.UZD.BSZ">
      <xmlPr mapId="1" xpath="/Report/Observations/ZIR.BZM.REP.ZIE.KA2.FOR.TFB/JPY.UZD.BSZ" xmlDataType="double"/>
    </xmlCellPr>
  </singleXmlCell>
  <singleXmlCell id="445" r="N113" connectionId="0">
    <xmlCellPr id="445" uniqueName="_Report_Observations_ZIR.BZM.REP.ZIA.KA2.VER_CHF.UZD.BSZ">
      <xmlPr mapId="1" xpath="/Report/Observations/ZIR.BZM.REP.ZIA.KA2.VER/CHF.UZD.BSZ" xmlDataType="double"/>
    </xmlCellPr>
  </singleXmlCell>
  <singleXmlCell id="446" r="Y102" connectionId="0">
    <xmlCellPr id="446" uniqueName="_Report_Observations_ZIR.BZM.REP.ZIE.KA2.FOR.TFB_JPY.UZD.PNO">
      <xmlPr mapId="1" xpath="/Report/Observations/ZIR.BZM.REP.ZIE.KA2.FOR.TFB/JPY.UZD.PNO" xmlDataType="double"/>
    </xmlCellPr>
  </singleXmlCell>
  <singleXmlCell id="447" r="Y103" connectionId="0">
    <xmlCellPr id="447" uniqueName="_Report_Observations_ZIR.BZM.REP.ZIE.KA2.FOR.TFB_JPY.UZD.PNU">
      <xmlPr mapId="1" xpath="/Report/Observations/ZIR.BZM.REP.ZIE.KA2.FOR.TFB/JPY.UZD.PNU" xmlDataType="double"/>
    </xmlCellPr>
  </singleXmlCell>
  <singleXmlCell id="448" r="N112" connectionId="0">
    <xmlCellPr id="448" uniqueName="_Report_Observations_ZIR.BZM.REP.ZIE.KA2.FOR.UFO_CHF.UZD.PNU">
      <xmlPr mapId="1" xpath="/Report/Observations/ZIR.BZM.REP.ZIE.KA2.FOR.UFO/CHF.UZD.PNU" xmlDataType="double"/>
    </xmlCellPr>
  </singleXmlCell>
  <singleXmlCell id="449" r="Y104" connectionId="0">
    <xmlCellPr id="449" uniqueName="_Report_Observations_ZIR.BZM.REP.ZIE.KA2.FOR.TFK_JPY.UZD.BSZ">
      <xmlPr mapId="1" xpath="/Report/Observations/ZIR.BZM.REP.ZIE.KA2.FOR.TFK/JPY.UZD.BSZ" xmlDataType="double"/>
    </xmlCellPr>
  </singleXmlCell>
  <singleXmlCell id="450" r="N111" connectionId="0">
    <xmlCellPr id="450" uniqueName="_Report_Observations_ZIR.BZM.REP.ZIE.KA2.FOR.UFO_CHF.UZD.PNO">
      <xmlPr mapId="1" xpath="/Report/Observations/ZIR.BZM.REP.ZIE.KA2.FOR.UFO/CHF.UZD.PNO" xmlDataType="double"/>
    </xmlCellPr>
  </singleXmlCell>
  <singleXmlCell id="452" r="Y105" connectionId="0">
    <xmlCellPr id="452" uniqueName="_Report_Observations_ZIR.BZM.REP.ZIE.KA2.FOR.TFK_JPY.UZD.PNO">
      <xmlPr mapId="1" xpath="/Report/Observations/ZIR.BZM.REP.ZIE.KA2.FOR.TFK/JPY.UZD.PNO" xmlDataType="double"/>
    </xmlCellPr>
  </singleXmlCell>
  <singleXmlCell id="453" r="N110" connectionId="0">
    <xmlCellPr id="453" uniqueName="_Report_Observations_ZIR.BZM.REP.ZIE.KA2.FOR.UFO_CHF.UZD.BSZ">
      <xmlPr mapId="1" xpath="/Report/Observations/ZIR.BZM.REP.ZIE.KA2.FOR.UFO/CHF.UZD.BSZ" xmlDataType="double"/>
    </xmlCellPr>
  </singleXmlCell>
  <singleXmlCell id="455" r="Y117" connectionId="0">
    <xmlCellPr id="455" uniqueName="_Report_Observations_ZIR.BZM.REP.ZIA.KA2.VER.VKS_JPY.UZD.PNO">
      <xmlPr mapId="1" xpath="/Report/Observations/ZIR.BZM.REP.ZIA.KA2.VER.VKS/JPY.UZD.PNO" xmlDataType="double"/>
    </xmlCellPr>
  </singleXmlCell>
  <singleXmlCell id="456" r="Y118" connectionId="0">
    <xmlCellPr id="456" uniqueName="_Report_Observations_ZIR.BZM.REP.ZIA.KA2.VER.VKS_JPY.UZD.PNU">
      <xmlPr mapId="1" xpath="/Report/Observations/ZIR.BZM.REP.ZIA.KA2.VER.VKS/JPY.UZD.PNU" xmlDataType="double"/>
    </xmlCellPr>
  </singleXmlCell>
  <singleXmlCell id="457" r="Y119" connectionId="0">
    <xmlCellPr id="457" uniqueName="_Report_Observations_ZIR.BZM.REP.ZIA.KA2.VER.UVE_JPY.UZD.BSZ">
      <xmlPr mapId="1" xpath="/Report/Observations/ZIR.BZM.REP.ZIA.KA2.VER.UVE/JPY.UZD.BSZ" xmlDataType="double"/>
    </xmlCellPr>
  </singleXmlCell>
  <singleXmlCell id="459" r="N128" connectionId="0">
    <xmlCellPr id="459" uniqueName="_Report_Observations_ZIR.BZM.REP.ZIA.K35.VER_CHF.BSZ">
      <xmlPr mapId="1" xpath="/Report/Observations/ZIR.BZM.REP.ZIA.K35.VER/CHF.BSZ" xmlDataType="double"/>
    </xmlCellPr>
  </singleXmlCell>
  <singleXmlCell id="460" r="N127" connectionId="0">
    <xmlCellPr id="460" uniqueName="_Report_Observations_ZIR.BZM.REP.ZIE.K35.FOR_CHF.PNU">
      <xmlPr mapId="1" xpath="/Report/Observations/ZIR.BZM.REP.ZIE.K35.FOR/CHF.PNU" xmlDataType="double"/>
    </xmlCellPr>
  </singleXmlCell>
  <singleXmlCell id="461" r="N126" connectionId="0">
    <xmlCellPr id="461" uniqueName="_Report_Observations_ZIR.BZM.REP.ZIE.K35.FOR_CHF.PNO">
      <xmlPr mapId="1" xpath="/Report/Observations/ZIR.BZM.REP.ZIE.K35.FOR/CHF.PNO" xmlDataType="double"/>
    </xmlCellPr>
  </singleXmlCell>
  <singleXmlCell id="463" r="N125" connectionId="0">
    <xmlCellPr id="463" uniqueName="_Report_Observations_ZIR.BZM.REP.ZIE.K35.FOR_CHF.BSZ">
      <xmlPr mapId="1" xpath="/Report/Observations/ZIR.BZM.REP.ZIE.K35.FOR/CHF.BSZ" xmlDataType="double"/>
    </xmlCellPr>
  </singleXmlCell>
  <singleXmlCell id="465" r="N129" connectionId="0">
    <xmlCellPr id="465" uniqueName="_Report_Observations_ZIR.BZM.REP.ZIA.K35.VER_CHF.PNO">
      <xmlPr mapId="1" xpath="/Report/Observations/ZIR.BZM.REP.ZIA.K35.VER/CHF.PNO" xmlDataType="double"/>
    </xmlCellPr>
  </singleXmlCell>
  <singleXmlCell id="466" r="N120" connectionId="0">
    <xmlCellPr id="466" uniqueName="_Report_Observations_ZIR.BZM.REP.ZIA.KA2.VER.UVE_CHF.UZD.PNO">
      <xmlPr mapId="1" xpath="/Report/Observations/ZIR.BZM.REP.ZIA.KA2.VER.UVE/CHF.UZD.PNO" xmlDataType="double"/>
    </xmlCellPr>
  </singleXmlCell>
  <singleXmlCell id="468" r="Y110" connectionId="0">
    <xmlCellPr id="468" uniqueName="_Report_Observations_ZIR.BZM.REP.ZIE.KA2.FOR.UFO_JPY.UZD.BSZ">
      <xmlPr mapId="1" xpath="/Report/Observations/ZIR.BZM.REP.ZIE.KA2.FOR.UFO/JPY.UZD.BSZ" xmlDataType="double"/>
    </xmlCellPr>
  </singleXmlCell>
  <singleXmlCell id="470" r="Y111" connectionId="0">
    <xmlCellPr id="470" uniqueName="_Report_Observations_ZIR.BZM.REP.ZIE.KA2.FOR.UFO_JPY.UZD.PNO">
      <xmlPr mapId="1" xpath="/Report/Observations/ZIR.BZM.REP.ZIE.KA2.FOR.UFO/JPY.UZD.PNO" xmlDataType="double"/>
    </xmlCellPr>
  </singleXmlCell>
  <singleXmlCell id="472" r="Y112" connectionId="0">
    <xmlCellPr id="472" uniqueName="_Report_Observations_ZIR.BZM.REP.ZIE.KA2.FOR.UFO_JPY.UZD.PNU">
      <xmlPr mapId="1" xpath="/Report/Observations/ZIR.BZM.REP.ZIE.KA2.FOR.UFO/JPY.UZD.PNU" xmlDataType="double"/>
    </xmlCellPr>
  </singleXmlCell>
  <singleXmlCell id="474" r="Y113" connectionId="0">
    <xmlCellPr id="474" uniqueName="_Report_Observations_ZIR.BZM.REP.ZIA.KA2.VER_JPY.UZD.BSZ">
      <xmlPr mapId="1" xpath="/Report/Observations/ZIR.BZM.REP.ZIA.KA2.VER/JPY.UZD.BSZ" xmlDataType="double"/>
    </xmlCellPr>
  </singleXmlCell>
  <singleXmlCell id="475" r="N124" connectionId="0">
    <xmlCellPr id="475" uniqueName="_Report_Observations_ZIR.BZM.REP.ZIA.KA2.VER.VKN_CHF.UZD.PNU">
      <xmlPr mapId="1" xpath="/Report/Observations/ZIR.BZM.REP.ZIA.KA2.VER.VKN/CHF.UZD.PNU" xmlDataType="double"/>
    </xmlCellPr>
  </singleXmlCell>
  <singleXmlCell id="477" r="Y114" connectionId="0">
    <xmlCellPr id="477" uniqueName="_Report_Observations_ZIR.BZM.REP.ZIA.KA2.VER_JPY.UZD.PNO">
      <xmlPr mapId="1" xpath="/Report/Observations/ZIR.BZM.REP.ZIA.KA2.VER/JPY.UZD.PNO" xmlDataType="double"/>
    </xmlCellPr>
  </singleXmlCell>
  <singleXmlCell id="478" r="N123" connectionId="0">
    <xmlCellPr id="478" uniqueName="_Report_Observations_ZIR.BZM.REP.ZIA.KA2.VER.VKN_CHF.UZD.PNO">
      <xmlPr mapId="1" xpath="/Report/Observations/ZIR.BZM.REP.ZIA.KA2.VER.VKN/CHF.UZD.PNO" xmlDataType="double"/>
    </xmlCellPr>
  </singleXmlCell>
  <singleXmlCell id="479" r="Y115" connectionId="0">
    <xmlCellPr id="479" uniqueName="_Report_Observations_ZIR.BZM.REP.ZIA.KA2.VER_JPY.UZD.PNU">
      <xmlPr mapId="1" xpath="/Report/Observations/ZIR.BZM.REP.ZIA.KA2.VER/JPY.UZD.PNU" xmlDataType="double"/>
    </xmlCellPr>
  </singleXmlCell>
  <singleXmlCell id="480" r="N122" connectionId="0">
    <xmlCellPr id="480" uniqueName="_Report_Observations_ZIR.BZM.REP.ZIA.KA2.VER.VKN_CHF.UZD.BSZ">
      <xmlPr mapId="1" xpath="/Report/Observations/ZIR.BZM.REP.ZIA.KA2.VER.VKN/CHF.UZD.BSZ" xmlDataType="double"/>
    </xmlCellPr>
  </singleXmlCell>
  <singleXmlCell id="482" r="N121" connectionId="0">
    <xmlCellPr id="482" uniqueName="_Report_Observations_ZIR.BZM.REP.ZIA.KA2.VER.UVE_CHF.UZD.PNU">
      <xmlPr mapId="1" xpath="/Report/Observations/ZIR.BZM.REP.ZIA.KA2.VER.UVE/CHF.UZD.PNU" xmlDataType="double"/>
    </xmlCellPr>
  </singleXmlCell>
  <singleXmlCell id="483" r="Y116" connectionId="0">
    <xmlCellPr id="483" uniqueName="_Report_Observations_ZIR.BZM.REP.ZIA.KA2.VER.VKS_JPY.UZD.BSZ">
      <xmlPr mapId="1" xpath="/Report/Observations/ZIR.BZM.REP.ZIA.KA2.VER.VKS/JPY.UZD.BSZ" xmlDataType="double"/>
    </xmlCellPr>
  </singleXmlCell>
  <singleXmlCell id="485" r="Y128" connectionId="0">
    <xmlCellPr id="485" uniqueName="_Report_Observations_ZIR.BZM.REP.ZIA.K35.VER_JPY.BSZ">
      <xmlPr mapId="1" xpath="/Report/Observations/ZIR.BZM.REP.ZIA.K35.VER/JPY.BSZ" xmlDataType="double"/>
    </xmlCellPr>
  </singleXmlCell>
  <singleXmlCell id="486" r="Y129" connectionId="0">
    <xmlCellPr id="486" uniqueName="_Report_Observations_ZIR.BZM.REP.ZIA.K35.VER_JPY.PNO">
      <xmlPr mapId="1" xpath="/Report/Observations/ZIR.BZM.REP.ZIA.K35.VER/JPY.PNO" xmlDataType="double"/>
    </xmlCellPr>
  </singleXmlCell>
  <singleXmlCell id="490" r="Y120" connectionId="0">
    <xmlCellPr id="490" uniqueName="_Report_Observations_ZIR.BZM.REP.ZIA.KA2.VER.UVE_JPY.UZD.PNO">
      <xmlPr mapId="1" xpath="/Report/Observations/ZIR.BZM.REP.ZIA.KA2.VER.UVE/JPY.UZD.PNO" xmlDataType="double"/>
    </xmlCellPr>
  </singleXmlCell>
  <singleXmlCell id="492" r="N130" connectionId="0">
    <xmlCellPr id="492" uniqueName="_Report_Observations_ZIR.BZM.REP.ZIA.K35.VER_CHF.PNU">
      <xmlPr mapId="1" xpath="/Report/Observations/ZIR.BZM.REP.ZIA.K35.VER/CHF.PNU" xmlDataType="double"/>
    </xmlCellPr>
  </singleXmlCell>
  <singleXmlCell id="493" r="Y121" connectionId="0">
    <xmlCellPr id="493" uniqueName="_Report_Observations_ZIR.BZM.REP.ZIA.KA2.VER.UVE_JPY.UZD.PNU">
      <xmlPr mapId="1" xpath="/Report/Observations/ZIR.BZM.REP.ZIA.KA2.VER.UVE/JPY.UZD.PNU" xmlDataType="double"/>
    </xmlCellPr>
  </singleXmlCell>
  <singleXmlCell id="495" r="Y122" connectionId="0">
    <xmlCellPr id="495" uniqueName="_Report_Observations_ZIR.BZM.REP.ZIA.KA2.VER.VKN_JPY.UZD.BSZ">
      <xmlPr mapId="1" xpath="/Report/Observations/ZIR.BZM.REP.ZIA.KA2.VER.VKN/JPY.UZD.BSZ" xmlDataType="double"/>
    </xmlCellPr>
  </singleXmlCell>
  <singleXmlCell id="496" r="Y123" connectionId="0">
    <xmlCellPr id="496" uniqueName="_Report_Observations_ZIR.BZM.REP.ZIA.KA2.VER.VKN_JPY.UZD.PNO">
      <xmlPr mapId="1" xpath="/Report/Observations/ZIR.BZM.REP.ZIA.KA2.VER.VKN/JPY.UZD.PNO" xmlDataType="double"/>
    </xmlCellPr>
  </singleXmlCell>
  <singleXmlCell id="498" r="Y124" connectionId="0">
    <xmlCellPr id="498" uniqueName="_Report_Observations_ZIR.BZM.REP.ZIA.KA2.VER.VKN_JPY.UZD.PNU">
      <xmlPr mapId="1" xpath="/Report/Observations/ZIR.BZM.REP.ZIA.KA2.VER.VKN/JPY.UZD.PNU" xmlDataType="double"/>
    </xmlCellPr>
  </singleXmlCell>
  <singleXmlCell id="500" r="Y125" connectionId="0">
    <xmlCellPr id="500" uniqueName="_Report_Observations_ZIR.BZM.REP.ZIE.K35.FOR_JPY.BSZ">
      <xmlPr mapId="1" xpath="/Report/Observations/ZIR.BZM.REP.ZIE.K35.FOR/JPY.BSZ" xmlDataType="double"/>
    </xmlCellPr>
  </singleXmlCell>
  <singleXmlCell id="502" r="Y126" connectionId="0">
    <xmlCellPr id="502" uniqueName="_Report_Observations_ZIR.BZM.REP.ZIE.K35.FOR_JPY.PNO">
      <xmlPr mapId="1" xpath="/Report/Observations/ZIR.BZM.REP.ZIE.K35.FOR/JPY.PNO" xmlDataType="double"/>
    </xmlCellPr>
  </singleXmlCell>
  <singleXmlCell id="504" r="Y127" connectionId="0">
    <xmlCellPr id="504" uniqueName="_Report_Observations_ZIR.BZM.REP.ZIE.K35.FOR_JPY.PNU">
      <xmlPr mapId="1" xpath="/Report/Observations/ZIR.BZM.REP.ZIE.K35.FOR/JPY.PNU" xmlDataType="double"/>
    </xmlCellPr>
  </singleXmlCell>
  <singleXmlCell id="518" r="Y130" connectionId="0">
    <xmlCellPr id="518" uniqueName="_Report_Observations_ZIR.BZM.REP.ZIA.K35.VER_JPY.PNU">
      <xmlPr mapId="1" xpath="/Report/Observations/ZIR.BZM.REP.ZIA.K35.VER/JPY.PNU" xmlDataType="double"/>
    </xmlCellPr>
  </singleXmlCell>
  <singleXmlCell id="3715" r="AF117" connectionId="0">
    <xmlCellPr id="3715" uniqueName="_Report_Observations_ZIR.BZM.REP.ZIA.KA2.VER.VKS_TRY.UZD.PNO">
      <xmlPr mapId="1" xpath="/Report/Observations/ZIR.BZM.REP.ZIA.KA2.VER.VKS/TRY.UZD.PNO" xmlDataType="double"/>
    </xmlCellPr>
  </singleXmlCell>
  <singleXmlCell id="3716" r="AF118" connectionId="0">
    <xmlCellPr id="3716" uniqueName="_Report_Observations_ZIR.BZM.REP.ZIA.KA2.VER.VKS_TRY.UZD.PNU">
      <xmlPr mapId="1" xpath="/Report/Observations/ZIR.BZM.REP.ZIA.KA2.VER.VKS/TRY.UZD.PNU" xmlDataType="double"/>
    </xmlCellPr>
  </singleXmlCell>
  <singleXmlCell id="3717" r="AF119" connectionId="0">
    <xmlCellPr id="3717" uniqueName="_Report_Observations_ZIR.BZM.REP.ZIA.KA2.VER.UVE_TRY.UZD.BSZ">
      <xmlPr mapId="1" xpath="/Report/Observations/ZIR.BZM.REP.ZIA.KA2.VER.UVE/TRY.UZD.BSZ" xmlDataType="double"/>
    </xmlCellPr>
  </singleXmlCell>
  <singleXmlCell id="3719" r="AF124" connectionId="0">
    <xmlCellPr id="3719" uniqueName="_Report_Observations_ZIR.BZM.REP.ZIA.KA2.VER.VKN_TRY.UZD.PNU">
      <xmlPr mapId="1" xpath="/Report/Observations/ZIR.BZM.REP.ZIA.KA2.VER.VKN/TRY.UZD.PNU" xmlDataType="double"/>
    </xmlCellPr>
  </singleXmlCell>
  <singleXmlCell id="3720" r="AF125" connectionId="0">
    <xmlCellPr id="3720" uniqueName="_Report_Observations_ZIR.BZM.REP.ZIE.K35.FOR_TRY.BSZ">
      <xmlPr mapId="1" xpath="/Report/Observations/ZIR.BZM.REP.ZIE.K35.FOR/TRY.BSZ" xmlDataType="double"/>
    </xmlCellPr>
  </singleXmlCell>
  <singleXmlCell id="3722" r="AF126" connectionId="0">
    <xmlCellPr id="3722" uniqueName="_Report_Observations_ZIR.BZM.REP.ZIE.K35.FOR_TRY.PNO">
      <xmlPr mapId="1" xpath="/Report/Observations/ZIR.BZM.REP.ZIE.K35.FOR/TRY.PNO" xmlDataType="double"/>
    </xmlCellPr>
  </singleXmlCell>
  <singleXmlCell id="3724" r="AF127" connectionId="0">
    <xmlCellPr id="3724" uniqueName="_Report_Observations_ZIR.BZM.REP.ZIE.K35.FOR_TRY.PNU">
      <xmlPr mapId="1" xpath="/Report/Observations/ZIR.BZM.REP.ZIE.K35.FOR/TRY.PNU" xmlDataType="double"/>
    </xmlCellPr>
  </singleXmlCell>
  <singleXmlCell id="3726" r="AF120" connectionId="0">
    <xmlCellPr id="3726" uniqueName="_Report_Observations_ZIR.BZM.REP.ZIA.KA2.VER.UVE_TRY.UZD.PNO">
      <xmlPr mapId="1" xpath="/Report/Observations/ZIR.BZM.REP.ZIA.KA2.VER.UVE/TRY.UZD.PNO" xmlDataType="double"/>
    </xmlCellPr>
  </singleXmlCell>
  <singleXmlCell id="3728" r="AF121" connectionId="0">
    <xmlCellPr id="3728" uniqueName="_Report_Observations_ZIR.BZM.REP.ZIA.KA2.VER.UVE_TRY.UZD.PNU">
      <xmlPr mapId="1" xpath="/Report/Observations/ZIR.BZM.REP.ZIA.KA2.VER.UVE/TRY.UZD.PNU" xmlDataType="double"/>
    </xmlCellPr>
  </singleXmlCell>
  <singleXmlCell id="3730" r="AF122" connectionId="0">
    <xmlCellPr id="3730" uniqueName="_Report_Observations_ZIR.BZM.REP.ZIA.KA2.VER.VKN_TRY.UZD.BSZ">
      <xmlPr mapId="1" xpath="/Report/Observations/ZIR.BZM.REP.ZIA.KA2.VER.VKN/TRY.UZD.BSZ" xmlDataType="double"/>
    </xmlCellPr>
  </singleXmlCell>
  <singleXmlCell id="3731" r="AF123" connectionId="0">
    <xmlCellPr id="3731" uniqueName="_Report_Observations_ZIR.BZM.REP.ZIA.KA2.VER.VKN_TRY.UZD.PNO">
      <xmlPr mapId="1" xpath="/Report/Observations/ZIR.BZM.REP.ZIA.KA2.VER.VKN/TRY.UZD.PNO" xmlDataType="double"/>
    </xmlCellPr>
  </singleXmlCell>
  <singleXmlCell id="3734" r="AF128" connectionId="0">
    <xmlCellPr id="3734" uniqueName="_Report_Observations_ZIR.BZM.REP.ZIA.K35.VER_TRY.BSZ">
      <xmlPr mapId="1" xpath="/Report/Observations/ZIR.BZM.REP.ZIA.K35.VER/TRY.BSZ" xmlDataType="double"/>
    </xmlCellPr>
  </singleXmlCell>
  <singleXmlCell id="3735" r="AF129" connectionId="0">
    <xmlCellPr id="3735" uniqueName="_Report_Observations_ZIR.BZM.REP.ZIA.K35.VER_TRY.PNO">
      <xmlPr mapId="1" xpath="/Report/Observations/ZIR.BZM.REP.ZIA.K35.VER/TRY.PNO" xmlDataType="double"/>
    </xmlCellPr>
  </singleXmlCell>
  <singleXmlCell id="3736" r="AF130" connectionId="0">
    <xmlCellPr id="3736" uniqueName="_Report_Observations_ZIR.BZM.REP.ZIA.K35.VER_TRY.PNU">
      <xmlPr mapId="1" xpath="/Report/Observations/ZIR.BZM.REP.ZIA.K35.VER/TRY.PNU" xmlDataType="double"/>
    </xmlCellPr>
  </singleXmlCell>
  <singleXmlCell id="3737" r="AF102" connectionId="0">
    <xmlCellPr id="3737" uniqueName="_Report_Observations_ZIR.BZM.REP.ZIE.KA2.FOR.TFB_TRY.UZD.PNO">
      <xmlPr mapId="1" xpath="/Report/Observations/ZIR.BZM.REP.ZIE.KA2.FOR.TFB/TRY.UZD.PNO" xmlDataType="double"/>
    </xmlCellPr>
  </singleXmlCell>
  <singleXmlCell id="3738" r="AF103" connectionId="0">
    <xmlCellPr id="3738" uniqueName="_Report_Observations_ZIR.BZM.REP.ZIE.KA2.FOR.TFB_TRY.UZD.PNU">
      <xmlPr mapId="1" xpath="/Report/Observations/ZIR.BZM.REP.ZIE.KA2.FOR.TFB/TRY.UZD.PNU" xmlDataType="double"/>
    </xmlCellPr>
  </singleXmlCell>
  <singleXmlCell id="3739" r="AF104" connectionId="0">
    <xmlCellPr id="3739" uniqueName="_Report_Observations_ZIR.BZM.REP.ZIE.KA2.FOR.TFK_TRY.UZD.BSZ">
      <xmlPr mapId="1" xpath="/Report/Observations/ZIR.BZM.REP.ZIE.KA2.FOR.TFK/TRY.UZD.BSZ" xmlDataType="double"/>
    </xmlCellPr>
  </singleXmlCell>
  <singleXmlCell id="3740" r="AF105" connectionId="0">
    <xmlCellPr id="3740" uniqueName="_Report_Observations_ZIR.BZM.REP.ZIE.KA2.FOR.TFK_TRY.UZD.PNO">
      <xmlPr mapId="1" xpath="/Report/Observations/ZIR.BZM.REP.ZIE.KA2.FOR.TFK/TRY.UZD.PNO" xmlDataType="double"/>
    </xmlCellPr>
  </singleXmlCell>
  <singleXmlCell id="3741" r="AF100" connectionId="0">
    <xmlCellPr id="3741" uniqueName="_Report_Observations_ZIR.BZM.REP.ZIE.KA2.FOR_TRY.UZD.PNU">
      <xmlPr mapId="1" xpath="/Report/Observations/ZIR.BZM.REP.ZIE.KA2.FOR/TRY.UZD.PNU" xmlDataType="double"/>
    </xmlCellPr>
  </singleXmlCell>
  <singleXmlCell id="3742" r="AF101" connectionId="0">
    <xmlCellPr id="3742" uniqueName="_Report_Observations_ZIR.BZM.REP.ZIE.KA2.FOR.TFB_TRY.UZD.BSZ">
      <xmlPr mapId="1" xpath="/Report/Observations/ZIR.BZM.REP.ZIE.KA2.FOR.TFB/TRY.UZD.BSZ" xmlDataType="double"/>
    </xmlCellPr>
  </singleXmlCell>
  <singleXmlCell id="3743" r="AF106" connectionId="0">
    <xmlCellPr id="3743" uniqueName="_Report_Observations_ZIR.BZM.REP.ZIE.KA2.FOR.TFK_TRY.UZD.PNU">
      <xmlPr mapId="1" xpath="/Report/Observations/ZIR.BZM.REP.ZIE.KA2.FOR.TFK/TRY.UZD.PNU" xmlDataType="double"/>
    </xmlCellPr>
  </singleXmlCell>
  <singleXmlCell id="3744" r="AF107" connectionId="0">
    <xmlCellPr id="3744" uniqueName="_Report_Observations_ZIR.BZM.REP.ZIE.KA2.FOR.VHY_TRY.UZD.BSZ">
      <xmlPr mapId="1" xpath="/Report/Observations/ZIR.BZM.REP.ZIE.KA2.FOR.VHY/TRY.UZD.BSZ" xmlDataType="double"/>
    </xmlCellPr>
  </singleXmlCell>
  <singleXmlCell id="3745" r="AF108" connectionId="0">
    <xmlCellPr id="3745" uniqueName="_Report_Observations_ZIR.BZM.REP.ZIE.KA2.FOR.VHY_TRY.UZD.PNO">
      <xmlPr mapId="1" xpath="/Report/Observations/ZIR.BZM.REP.ZIE.KA2.FOR.VHY/TRY.UZD.PNO" xmlDataType="double"/>
    </xmlCellPr>
  </singleXmlCell>
  <singleXmlCell id="3746" r="AF109" connectionId="0">
    <xmlCellPr id="3746" uniqueName="_Report_Observations_ZIR.BZM.REP.ZIE.KA2.FOR.VHY_TRY.UZD.PNU">
      <xmlPr mapId="1" xpath="/Report/Observations/ZIR.BZM.REP.ZIE.KA2.FOR.VHY/TRY.UZD.PNU" xmlDataType="double"/>
    </xmlCellPr>
  </singleXmlCell>
  <singleXmlCell id="3747" r="AF113" connectionId="0">
    <xmlCellPr id="3747" uniqueName="_Report_Observations_ZIR.BZM.REP.ZIA.KA2.VER_TRY.UZD.BSZ">
      <xmlPr mapId="1" xpath="/Report/Observations/ZIR.BZM.REP.ZIA.KA2.VER/TRY.UZD.BSZ" xmlDataType="double"/>
    </xmlCellPr>
  </singleXmlCell>
  <singleXmlCell id="3748" r="AF114" connectionId="0">
    <xmlCellPr id="3748" uniqueName="_Report_Observations_ZIR.BZM.REP.ZIA.KA2.VER_TRY.UZD.PNO">
      <xmlPr mapId="1" xpath="/Report/Observations/ZIR.BZM.REP.ZIA.KA2.VER/TRY.UZD.PNO" xmlDataType="double"/>
    </xmlCellPr>
  </singleXmlCell>
  <singleXmlCell id="3749" r="AF115" connectionId="0">
    <xmlCellPr id="3749" uniqueName="_Report_Observations_ZIR.BZM.REP.ZIA.KA2.VER_TRY.UZD.PNU">
      <xmlPr mapId="1" xpath="/Report/Observations/ZIR.BZM.REP.ZIA.KA2.VER/TRY.UZD.PNU" xmlDataType="double"/>
    </xmlCellPr>
  </singleXmlCell>
  <singleXmlCell id="3750" r="AF116" connectionId="0">
    <xmlCellPr id="3750" uniqueName="_Report_Observations_ZIR.BZM.REP.ZIA.KA2.VER.VKS_TRY.UZD.BSZ">
      <xmlPr mapId="1" xpath="/Report/Observations/ZIR.BZM.REP.ZIA.KA2.VER.VKS/TRY.UZD.BSZ" xmlDataType="double"/>
    </xmlCellPr>
  </singleXmlCell>
  <singleXmlCell id="3751" r="AF110" connectionId="0">
    <xmlCellPr id="3751" uniqueName="_Report_Observations_ZIR.BZM.REP.ZIE.KA2.FOR.UFO_TRY.UZD.BSZ">
      <xmlPr mapId="1" xpath="/Report/Observations/ZIR.BZM.REP.ZIE.KA2.FOR.UFO/TRY.UZD.BSZ" xmlDataType="double"/>
    </xmlCellPr>
  </singleXmlCell>
  <singleXmlCell id="3752" r="AF111" connectionId="0">
    <xmlCellPr id="3752" uniqueName="_Report_Observations_ZIR.BZM.REP.ZIE.KA2.FOR.UFO_TRY.UZD.PNO">
      <xmlPr mapId="1" xpath="/Report/Observations/ZIR.BZM.REP.ZIE.KA2.FOR.UFO/TRY.UZD.PNO" xmlDataType="double"/>
    </xmlCellPr>
  </singleXmlCell>
  <singleXmlCell id="3753" r="AF112" connectionId="0">
    <xmlCellPr id="3753" uniqueName="_Report_Observations_ZIR.BZM.REP.ZIE.KA2.FOR.UFO_TRY.UZD.PNU">
      <xmlPr mapId="1" xpath="/Report/Observations/ZIR.BZM.REP.ZIE.KA2.FOR.UFO/TRY.UZD.PNU" xmlDataType="double"/>
    </xmlCellPr>
  </singleXmlCell>
  <singleXmlCell id="5038" r="AD103" connectionId="0">
    <xmlCellPr id="5038" uniqueName="_Report_Observations_ZIR.BZM.REP.ZIE.KA2.FOR.TFB_SEK.UZD.PNU">
      <xmlPr mapId="1" xpath="/Report/Observations/ZIR.BZM.REP.ZIE.KA2.FOR.TFB/SEK.UZD.PNU" xmlDataType="double"/>
    </xmlCellPr>
  </singleXmlCell>
  <singleXmlCell id="5039" r="AD102" connectionId="0">
    <xmlCellPr id="5039" uniqueName="_Report_Observations_ZIR.BZM.REP.ZIE.KA2.FOR.TFB_SEK.UZD.PNO">
      <xmlPr mapId="1" xpath="/Report/Observations/ZIR.BZM.REP.ZIE.KA2.FOR.TFB/SEK.UZD.PNO" xmlDataType="double"/>
    </xmlCellPr>
  </singleXmlCell>
  <singleXmlCell id="5041" r="AD101" connectionId="0">
    <xmlCellPr id="5041" uniqueName="_Report_Observations_ZIR.BZM.REP.ZIE.KA2.FOR.TFB_SEK.UZD.BSZ">
      <xmlPr mapId="1" xpath="/Report/Observations/ZIR.BZM.REP.ZIE.KA2.FOR.TFB/SEK.UZD.BSZ" xmlDataType="double"/>
    </xmlCellPr>
  </singleXmlCell>
  <singleXmlCell id="5042" r="AD100" connectionId="0">
    <xmlCellPr id="5042" uniqueName="_Report_Observations_ZIR.BZM.REP.ZIE.KA2.FOR_SEK.UZD.PNU">
      <xmlPr mapId="1" xpath="/Report/Observations/ZIR.BZM.REP.ZIE.KA2.FOR/SEK.UZD.PNU" xmlDataType="double"/>
    </xmlCellPr>
  </singleXmlCell>
  <singleXmlCell id="5044" r="AD107" connectionId="0">
    <xmlCellPr id="5044" uniqueName="_Report_Observations_ZIR.BZM.REP.ZIE.KA2.FOR.VHY_SEK.UZD.BSZ">
      <xmlPr mapId="1" xpath="/Report/Observations/ZIR.BZM.REP.ZIE.KA2.FOR.VHY/SEK.UZD.BSZ" xmlDataType="double"/>
    </xmlCellPr>
  </singleXmlCell>
  <singleXmlCell id="5046" r="AD106" connectionId="0">
    <xmlCellPr id="5046" uniqueName="_Report_Observations_ZIR.BZM.REP.ZIE.KA2.FOR.TFK_SEK.UZD.PNU">
      <xmlPr mapId="1" xpath="/Report/Observations/ZIR.BZM.REP.ZIE.KA2.FOR.TFK/SEK.UZD.PNU" xmlDataType="double"/>
    </xmlCellPr>
  </singleXmlCell>
  <singleXmlCell id="5048" r="AD105" connectionId="0">
    <xmlCellPr id="5048" uniqueName="_Report_Observations_ZIR.BZM.REP.ZIE.KA2.FOR.TFK_SEK.UZD.PNO">
      <xmlPr mapId="1" xpath="/Report/Observations/ZIR.BZM.REP.ZIE.KA2.FOR.TFK/SEK.UZD.PNO" xmlDataType="double"/>
    </xmlCellPr>
  </singleXmlCell>
  <singleXmlCell id="5050" r="AD104" connectionId="0">
    <xmlCellPr id="5050" uniqueName="_Report_Observations_ZIR.BZM.REP.ZIE.KA2.FOR.TFK_SEK.UZD.BSZ">
      <xmlPr mapId="1" xpath="/Report/Observations/ZIR.BZM.REP.ZIE.KA2.FOR.TFK/SEK.UZD.BSZ" xmlDataType="double"/>
    </xmlCellPr>
  </singleXmlCell>
  <singleXmlCell id="5054" r="AD109" connectionId="0">
    <xmlCellPr id="5054" uniqueName="_Report_Observations_ZIR.BZM.REP.ZIE.KA2.FOR.VHY_SEK.UZD.PNU">
      <xmlPr mapId="1" xpath="/Report/Observations/ZIR.BZM.REP.ZIE.KA2.FOR.VHY/SEK.UZD.PNU" xmlDataType="double"/>
    </xmlCellPr>
  </singleXmlCell>
  <singleXmlCell id="5056" r="AD108" connectionId="0">
    <xmlCellPr id="5056" uniqueName="_Report_Observations_ZIR.BZM.REP.ZIE.KA2.FOR.VHY_SEK.UZD.PNO">
      <xmlPr mapId="1" xpath="/Report/Observations/ZIR.BZM.REP.ZIE.KA2.FOR.VHY/SEK.UZD.PNO" xmlDataType="double"/>
    </xmlCellPr>
  </singleXmlCell>
  <singleXmlCell id="5068" r="AD110" connectionId="0">
    <xmlCellPr id="5068" uniqueName="_Report_Observations_ZIR.BZM.REP.ZIE.KA2.FOR.UFO_SEK.UZD.BSZ">
      <xmlPr mapId="1" xpath="/Report/Observations/ZIR.BZM.REP.ZIE.KA2.FOR.UFO/SEK.UZD.BSZ" xmlDataType="double"/>
    </xmlCellPr>
  </singleXmlCell>
  <singleXmlCell id="5069" r="AD114" connectionId="0">
    <xmlCellPr id="5069" uniqueName="_Report_Observations_ZIR.BZM.REP.ZIA.KA2.VER_SEK.UZD.PNO">
      <xmlPr mapId="1" xpath="/Report/Observations/ZIR.BZM.REP.ZIA.KA2.VER/SEK.UZD.PNO" xmlDataType="double"/>
    </xmlCellPr>
  </singleXmlCell>
  <singleXmlCell id="5071" r="AD113" connectionId="0">
    <xmlCellPr id="5071" uniqueName="_Report_Observations_ZIR.BZM.REP.ZIA.KA2.VER_SEK.UZD.BSZ">
      <xmlPr mapId="1" xpath="/Report/Observations/ZIR.BZM.REP.ZIA.KA2.VER/SEK.UZD.BSZ" xmlDataType="double"/>
    </xmlCellPr>
  </singleXmlCell>
  <singleXmlCell id="5073" r="AD112" connectionId="0">
    <xmlCellPr id="5073" uniqueName="_Report_Observations_ZIR.BZM.REP.ZIE.KA2.FOR.UFO_SEK.UZD.PNU">
      <xmlPr mapId="1" xpath="/Report/Observations/ZIR.BZM.REP.ZIE.KA2.FOR.UFO/SEK.UZD.PNU" xmlDataType="double"/>
    </xmlCellPr>
  </singleXmlCell>
  <singleXmlCell id="5074" r="AD111" connectionId="0">
    <xmlCellPr id="5074" uniqueName="_Report_Observations_ZIR.BZM.REP.ZIE.KA2.FOR.UFO_SEK.UZD.PNO">
      <xmlPr mapId="1" xpath="/Report/Observations/ZIR.BZM.REP.ZIE.KA2.FOR.UFO/SEK.UZD.PNO" xmlDataType="double"/>
    </xmlCellPr>
  </singleXmlCell>
  <singleXmlCell id="5285" r="AD118" connectionId="0">
    <xmlCellPr id="5285" uniqueName="_Report_Observations_ZIR.BZM.REP.ZIA.KA2.VER.VKS_SEK.UZD.PNU">
      <xmlPr mapId="1" xpath="/Report/Observations/ZIR.BZM.REP.ZIA.KA2.VER.VKS/SEK.UZD.PNU" xmlDataType="double"/>
    </xmlCellPr>
  </singleXmlCell>
  <singleXmlCell id="5286" r="AD117" connectionId="0">
    <xmlCellPr id="5286" uniqueName="_Report_Observations_ZIR.BZM.REP.ZIA.KA2.VER.VKS_SEK.UZD.PNO">
      <xmlPr mapId="1" xpath="/Report/Observations/ZIR.BZM.REP.ZIA.KA2.VER.VKS/SEK.UZD.PNO" xmlDataType="double"/>
    </xmlCellPr>
  </singleXmlCell>
  <singleXmlCell id="5287" r="AD116" connectionId="0">
    <xmlCellPr id="5287" uniqueName="_Report_Observations_ZIR.BZM.REP.ZIA.KA2.VER.VKS_SEK.UZD.BSZ">
      <xmlPr mapId="1" xpath="/Report/Observations/ZIR.BZM.REP.ZIA.KA2.VER.VKS/SEK.UZD.BSZ" xmlDataType="double"/>
    </xmlCellPr>
  </singleXmlCell>
  <singleXmlCell id="5288" r="AD115" connectionId="0">
    <xmlCellPr id="5288" uniqueName="_Report_Observations_ZIR.BZM.REP.ZIA.KA2.VER_SEK.UZD.PNU">
      <xmlPr mapId="1" xpath="/Report/Observations/ZIR.BZM.REP.ZIA.KA2.VER/SEK.UZD.PNU" xmlDataType="double"/>
    </xmlCellPr>
  </singleXmlCell>
  <singleXmlCell id="5289" r="AD119" connectionId="0">
    <xmlCellPr id="5289" uniqueName="_Report_Observations_ZIR.BZM.REP.ZIA.KA2.VER.UVE_SEK.UZD.BSZ">
      <xmlPr mapId="1" xpath="/Report/Observations/ZIR.BZM.REP.ZIA.KA2.VER.UVE/SEK.UZD.BSZ" xmlDataType="double"/>
    </xmlCellPr>
  </singleXmlCell>
  <singleXmlCell id="5298" r="AD121" connectionId="0">
    <xmlCellPr id="5298" uniqueName="_Report_Observations_ZIR.BZM.REP.ZIA.KA2.VER.UVE_SEK.UZD.PNU">
      <xmlPr mapId="1" xpath="/Report/Observations/ZIR.BZM.REP.ZIA.KA2.VER.UVE/SEK.UZD.PNU" xmlDataType="double"/>
    </xmlCellPr>
  </singleXmlCell>
  <singleXmlCell id="5300" r="AD120" connectionId="0">
    <xmlCellPr id="5300" uniqueName="_Report_Observations_ZIR.BZM.REP.ZIA.KA2.VER.UVE_SEK.UZD.PNO">
      <xmlPr mapId="1" xpath="/Report/Observations/ZIR.BZM.REP.ZIA.KA2.VER.UVE/SEK.UZD.PNO" xmlDataType="double"/>
    </xmlCellPr>
  </singleXmlCell>
  <singleXmlCell id="5302" r="AD125" connectionId="0">
    <xmlCellPr id="5302" uniqueName="_Report_Observations_ZIR.BZM.REP.ZIE.K35.FOR_SEK.BSZ">
      <xmlPr mapId="1" xpath="/Report/Observations/ZIR.BZM.REP.ZIE.K35.FOR/SEK.BSZ" xmlDataType="double"/>
    </xmlCellPr>
  </singleXmlCell>
  <singleXmlCell id="5303" r="AD124" connectionId="0">
    <xmlCellPr id="5303" uniqueName="_Report_Observations_ZIR.BZM.REP.ZIA.KA2.VER.VKN_SEK.UZD.PNU">
      <xmlPr mapId="1" xpath="/Report/Observations/ZIR.BZM.REP.ZIA.KA2.VER.VKN/SEK.UZD.PNU" xmlDataType="double"/>
    </xmlCellPr>
  </singleXmlCell>
  <singleXmlCell id="5304" r="AD123" connectionId="0">
    <xmlCellPr id="5304" uniqueName="_Report_Observations_ZIR.BZM.REP.ZIA.KA2.VER.VKN_SEK.UZD.PNO">
      <xmlPr mapId="1" xpath="/Report/Observations/ZIR.BZM.REP.ZIA.KA2.VER.VKN/SEK.UZD.PNO" xmlDataType="double"/>
    </xmlCellPr>
  </singleXmlCell>
  <singleXmlCell id="5305" r="AD122" connectionId="0">
    <xmlCellPr id="5305" uniqueName="_Report_Observations_ZIR.BZM.REP.ZIA.KA2.VER.VKN_SEK.UZD.BSZ">
      <xmlPr mapId="1" xpath="/Report/Observations/ZIR.BZM.REP.ZIA.KA2.VER.VKN/SEK.UZD.BSZ" xmlDataType="double"/>
    </xmlCellPr>
  </singleXmlCell>
  <singleXmlCell id="5306" r="AD129" connectionId="0">
    <xmlCellPr id="5306" uniqueName="_Report_Observations_ZIR.BZM.REP.ZIA.K35.VER_SEK.PNO">
      <xmlPr mapId="1" xpath="/Report/Observations/ZIR.BZM.REP.ZIA.K35.VER/SEK.PNO" xmlDataType="double"/>
    </xmlCellPr>
  </singleXmlCell>
  <singleXmlCell id="5307" r="AD128" connectionId="0">
    <xmlCellPr id="5307" uniqueName="_Report_Observations_ZIR.BZM.REP.ZIA.K35.VER_SEK.BSZ">
      <xmlPr mapId="1" xpath="/Report/Observations/ZIR.BZM.REP.ZIA.K35.VER/SEK.BSZ" xmlDataType="double"/>
    </xmlCellPr>
  </singleXmlCell>
  <singleXmlCell id="5308" r="AD127" connectionId="0">
    <xmlCellPr id="5308" uniqueName="_Report_Observations_ZIR.BZM.REP.ZIE.K35.FOR_SEK.PNU">
      <xmlPr mapId="1" xpath="/Report/Observations/ZIR.BZM.REP.ZIE.K35.FOR/SEK.PNU" xmlDataType="double"/>
    </xmlCellPr>
  </singleXmlCell>
  <singleXmlCell id="5309" r="AD126" connectionId="0">
    <xmlCellPr id="5309" uniqueName="_Report_Observations_ZIR.BZM.REP.ZIE.K35.FOR_SEK.PNO">
      <xmlPr mapId="1" xpath="/Report/Observations/ZIR.BZM.REP.ZIE.K35.FOR/SEK.PNO" xmlDataType="double"/>
    </xmlCellPr>
  </singleXmlCell>
  <singleXmlCell id="5319" r="AD130" connectionId="0">
    <xmlCellPr id="5319" uniqueName="_Report_Observations_ZIR.BZM.REP.ZIA.K35.VER_SEK.PNU">
      <xmlPr mapId="1" xpath="/Report/Observations/ZIR.BZM.REP.ZIA.K35.VER/SEK.PNU" xmlDataType="double"/>
    </xmlCellPr>
  </singleXmlCell>
  <singleXmlCell id="6503" r="P109" connectionId="0">
    <xmlCellPr id="6503" uniqueName="_Report_Observations_ZIR.BZM.REP.ZIE.KA2.FOR.VHY_AUD.UZD.PNU">
      <xmlPr mapId="1" xpath="/Report/Observations/ZIR.BZM.REP.ZIE.KA2.FOR.VHY/AUD.UZD.PNU" xmlDataType="double"/>
    </xmlCellPr>
  </singleXmlCell>
  <singleXmlCell id="6504" r="P105" connectionId="0">
    <xmlCellPr id="6504" uniqueName="_Report_Observations_ZIR.BZM.REP.ZIE.KA2.FOR.TFK_AUD.UZD.PNO">
      <xmlPr mapId="1" xpath="/Report/Observations/ZIR.BZM.REP.ZIE.KA2.FOR.TFK/AUD.UZD.PNO" xmlDataType="double"/>
    </xmlCellPr>
  </singleXmlCell>
  <singleXmlCell id="6505" r="P106" connectionId="0">
    <xmlCellPr id="6505" uniqueName="_Report_Observations_ZIR.BZM.REP.ZIE.KA2.FOR.TFK_AUD.UZD.PNU">
      <xmlPr mapId="1" xpath="/Report/Observations/ZIR.BZM.REP.ZIE.KA2.FOR.TFK/AUD.UZD.PNU" xmlDataType="double"/>
    </xmlCellPr>
  </singleXmlCell>
  <singleXmlCell id="6507" r="P107" connectionId="0">
    <xmlCellPr id="6507" uniqueName="_Report_Observations_ZIR.BZM.REP.ZIE.KA2.FOR.VHY_AUD.UZD.BSZ">
      <xmlPr mapId="1" xpath="/Report/Observations/ZIR.BZM.REP.ZIE.KA2.FOR.VHY/AUD.UZD.BSZ" xmlDataType="double"/>
    </xmlCellPr>
  </singleXmlCell>
  <singleXmlCell id="6508" r="P108" connectionId="0">
    <xmlCellPr id="6508" uniqueName="_Report_Observations_ZIR.BZM.REP.ZIE.KA2.FOR.VHY_AUD.UZD.PNO">
      <xmlPr mapId="1" xpath="/Report/Observations/ZIR.BZM.REP.ZIE.KA2.FOR.VHY/AUD.UZD.PNO" xmlDataType="double"/>
    </xmlCellPr>
  </singleXmlCell>
  <singleXmlCell id="6509" r="P101" connectionId="0">
    <xmlCellPr id="6509" uniqueName="_Report_Observations_ZIR.BZM.REP.ZIE.KA2.FOR.TFB_AUD.UZD.BSZ">
      <xmlPr mapId="1" xpath="/Report/Observations/ZIR.BZM.REP.ZIE.KA2.FOR.TFB/AUD.UZD.BSZ" xmlDataType="double"/>
    </xmlCellPr>
  </singleXmlCell>
  <singleXmlCell id="6512" r="P102" connectionId="0">
    <xmlCellPr id="6512" uniqueName="_Report_Observations_ZIR.BZM.REP.ZIE.KA2.FOR.TFB_AUD.UZD.PNO">
      <xmlPr mapId="1" xpath="/Report/Observations/ZIR.BZM.REP.ZIE.KA2.FOR.TFB/AUD.UZD.PNO" xmlDataType="double"/>
    </xmlCellPr>
  </singleXmlCell>
  <singleXmlCell id="6515" r="P103" connectionId="0">
    <xmlCellPr id="6515" uniqueName="_Report_Observations_ZIR.BZM.REP.ZIE.KA2.FOR.TFB_AUD.UZD.PNU">
      <xmlPr mapId="1" xpath="/Report/Observations/ZIR.BZM.REP.ZIE.KA2.FOR.TFB/AUD.UZD.PNU" xmlDataType="double"/>
    </xmlCellPr>
  </singleXmlCell>
  <singleXmlCell id="6518" r="P104" connectionId="0">
    <xmlCellPr id="6518" uniqueName="_Report_Observations_ZIR.BZM.REP.ZIE.KA2.FOR.TFK_AUD.UZD.BSZ">
      <xmlPr mapId="1" xpath="/Report/Observations/ZIR.BZM.REP.ZIE.KA2.FOR.TFK/AUD.UZD.BSZ" xmlDataType="double"/>
    </xmlCellPr>
  </singleXmlCell>
  <singleXmlCell id="6524" r="P100" connectionId="0">
    <xmlCellPr id="6524" uniqueName="_Report_Observations_ZIR.BZM.REP.ZIE.KA2.FOR_AUD.UZD.PNU">
      <xmlPr mapId="1" xpath="/Report/Observations/ZIR.BZM.REP.ZIE.KA2.FOR/AUD.UZD.PNU" xmlDataType="double"/>
    </xmlCellPr>
  </singleXmlCell>
  <singleXmlCell id="6531" r="P116" connectionId="0">
    <xmlCellPr id="6531" uniqueName="_Report_Observations_ZIR.BZM.REP.ZIA.KA2.VER.VKS_AUD.UZD.BSZ">
      <xmlPr mapId="1" xpath="/Report/Observations/ZIR.BZM.REP.ZIA.KA2.VER.VKS/AUD.UZD.BSZ" xmlDataType="double"/>
    </xmlCellPr>
  </singleXmlCell>
  <singleXmlCell id="6532" r="P117" connectionId="0">
    <xmlCellPr id="6532" uniqueName="_Report_Observations_ZIR.BZM.REP.ZIA.KA2.VER.VKS_AUD.UZD.PNO">
      <xmlPr mapId="1" xpath="/Report/Observations/ZIR.BZM.REP.ZIA.KA2.VER.VKS/AUD.UZD.PNO" xmlDataType="double"/>
    </xmlCellPr>
  </singleXmlCell>
  <singleXmlCell id="6533" r="P118" connectionId="0">
    <xmlCellPr id="6533" uniqueName="_Report_Observations_ZIR.BZM.REP.ZIA.KA2.VER.VKS_AUD.UZD.PNU">
      <xmlPr mapId="1" xpath="/Report/Observations/ZIR.BZM.REP.ZIA.KA2.VER.VKS/AUD.UZD.PNU" xmlDataType="double"/>
    </xmlCellPr>
  </singleXmlCell>
  <singleXmlCell id="6535" r="P119" connectionId="0">
    <xmlCellPr id="6535" uniqueName="_Report_Observations_ZIR.BZM.REP.ZIA.KA2.VER.UVE_AUD.UZD.BSZ">
      <xmlPr mapId="1" xpath="/Report/Observations/ZIR.BZM.REP.ZIA.KA2.VER.UVE/AUD.UZD.BSZ" xmlDataType="double"/>
    </xmlCellPr>
  </singleXmlCell>
  <singleXmlCell id="6536" r="P112" connectionId="0">
    <xmlCellPr id="6536" uniqueName="_Report_Observations_ZIR.BZM.REP.ZIE.KA2.FOR.UFO_AUD.UZD.PNU">
      <xmlPr mapId="1" xpath="/Report/Observations/ZIR.BZM.REP.ZIE.KA2.FOR.UFO/AUD.UZD.PNU" xmlDataType="double"/>
    </xmlCellPr>
  </singleXmlCell>
  <singleXmlCell id="6537" r="P113" connectionId="0">
    <xmlCellPr id="6537" uniqueName="_Report_Observations_ZIR.BZM.REP.ZIA.KA2.VER_AUD.UZD.BSZ">
      <xmlPr mapId="1" xpath="/Report/Observations/ZIR.BZM.REP.ZIA.KA2.VER/AUD.UZD.BSZ" xmlDataType="double"/>
    </xmlCellPr>
  </singleXmlCell>
  <singleXmlCell id="6538" r="P114" connectionId="0">
    <xmlCellPr id="6538" uniqueName="_Report_Observations_ZIR.BZM.REP.ZIA.KA2.VER_AUD.UZD.PNO">
      <xmlPr mapId="1" xpath="/Report/Observations/ZIR.BZM.REP.ZIA.KA2.VER/AUD.UZD.PNO" xmlDataType="double"/>
    </xmlCellPr>
  </singleXmlCell>
  <singleXmlCell id="6539" r="P115" connectionId="0">
    <xmlCellPr id="6539" uniqueName="_Report_Observations_ZIR.BZM.REP.ZIA.KA2.VER_AUD.UZD.PNU">
      <xmlPr mapId="1" xpath="/Report/Observations/ZIR.BZM.REP.ZIA.KA2.VER/AUD.UZD.PNU" xmlDataType="double"/>
    </xmlCellPr>
  </singleXmlCell>
  <singleXmlCell id="6541" r="P110" connectionId="0">
    <xmlCellPr id="6541" uniqueName="_Report_Observations_ZIR.BZM.REP.ZIE.KA2.FOR.UFO_AUD.UZD.BSZ">
      <xmlPr mapId="1" xpath="/Report/Observations/ZIR.BZM.REP.ZIE.KA2.FOR.UFO/AUD.UZD.BSZ" xmlDataType="double"/>
    </xmlCellPr>
  </singleXmlCell>
  <singleXmlCell id="6543" r="P111" connectionId="0">
    <xmlCellPr id="6543" uniqueName="_Report_Observations_ZIR.BZM.REP.ZIE.KA2.FOR.UFO_AUD.UZD.PNO">
      <xmlPr mapId="1" xpath="/Report/Observations/ZIR.BZM.REP.ZIE.KA2.FOR.UFO/AUD.UZD.PNO" xmlDataType="double"/>
    </xmlCellPr>
  </singleXmlCell>
  <singleXmlCell id="6549" r="P127" connectionId="0">
    <xmlCellPr id="6549" uniqueName="_Report_Observations_ZIR.BZM.REP.ZIE.K35.FOR_AUD.PNU">
      <xmlPr mapId="1" xpath="/Report/Observations/ZIR.BZM.REP.ZIE.K35.FOR/AUD.PNU" xmlDataType="double"/>
    </xmlCellPr>
  </singleXmlCell>
  <singleXmlCell id="6551" r="P128" connectionId="0">
    <xmlCellPr id="6551" uniqueName="_Report_Observations_ZIR.BZM.REP.ZIA.K35.VER_AUD.BSZ">
      <xmlPr mapId="1" xpath="/Report/Observations/ZIR.BZM.REP.ZIA.K35.VER/AUD.BSZ" xmlDataType="double"/>
    </xmlCellPr>
  </singleXmlCell>
  <singleXmlCell id="6552" r="P129" connectionId="0">
    <xmlCellPr id="6552" uniqueName="_Report_Observations_ZIR.BZM.REP.ZIA.K35.VER_AUD.PNO">
      <xmlPr mapId="1" xpath="/Report/Observations/ZIR.BZM.REP.ZIA.K35.VER/AUD.PNO" xmlDataType="double"/>
    </xmlCellPr>
  </singleXmlCell>
  <singleXmlCell id="6555" r="P123" connectionId="0">
    <xmlCellPr id="6555" uniqueName="_Report_Observations_ZIR.BZM.REP.ZIA.KA2.VER.VKN_AUD.UZD.PNO">
      <xmlPr mapId="1" xpath="/Report/Observations/ZIR.BZM.REP.ZIA.KA2.VER.VKN/AUD.UZD.PNO" xmlDataType="double"/>
    </xmlCellPr>
  </singleXmlCell>
  <singleXmlCell id="6556" r="P124" connectionId="0">
    <xmlCellPr id="6556" uniqueName="_Report_Observations_ZIR.BZM.REP.ZIA.KA2.VER.VKN_AUD.UZD.PNU">
      <xmlPr mapId="1" xpath="/Report/Observations/ZIR.BZM.REP.ZIA.KA2.VER.VKN/AUD.UZD.PNU" xmlDataType="double"/>
    </xmlCellPr>
  </singleXmlCell>
  <singleXmlCell id="6557" r="P125" connectionId="0">
    <xmlCellPr id="6557" uniqueName="_Report_Observations_ZIR.BZM.REP.ZIE.K35.FOR_AUD.BSZ">
      <xmlPr mapId="1" xpath="/Report/Observations/ZIR.BZM.REP.ZIE.K35.FOR/AUD.BSZ" xmlDataType="double"/>
    </xmlCellPr>
  </singleXmlCell>
  <singleXmlCell id="6558" r="P126" connectionId="0">
    <xmlCellPr id="6558" uniqueName="_Report_Observations_ZIR.BZM.REP.ZIE.K35.FOR_AUD.PNO">
      <xmlPr mapId="1" xpath="/Report/Observations/ZIR.BZM.REP.ZIE.K35.FOR/AUD.PNO" xmlDataType="double"/>
    </xmlCellPr>
  </singleXmlCell>
  <singleXmlCell id="6559" r="P120" connectionId="0">
    <xmlCellPr id="6559" uniqueName="_Report_Observations_ZIR.BZM.REP.ZIA.KA2.VER.UVE_AUD.UZD.PNO">
      <xmlPr mapId="1" xpath="/Report/Observations/ZIR.BZM.REP.ZIA.KA2.VER.UVE/AUD.UZD.PNO" xmlDataType="double"/>
    </xmlCellPr>
  </singleXmlCell>
  <singleXmlCell id="6560" r="P121" connectionId="0">
    <xmlCellPr id="6560" uniqueName="_Report_Observations_ZIR.BZM.REP.ZIA.KA2.VER.UVE_AUD.UZD.PNU">
      <xmlPr mapId="1" xpath="/Report/Observations/ZIR.BZM.REP.ZIA.KA2.VER.UVE/AUD.UZD.PNU" xmlDataType="double"/>
    </xmlCellPr>
  </singleXmlCell>
  <singleXmlCell id="6562" r="P122" connectionId="0">
    <xmlCellPr id="6562" uniqueName="_Report_Observations_ZIR.BZM.REP.ZIA.KA2.VER.VKN_AUD.UZD.BSZ">
      <xmlPr mapId="1" xpath="/Report/Observations/ZIR.BZM.REP.ZIA.KA2.VER.VKN/AUD.UZD.BSZ" xmlDataType="double"/>
    </xmlCellPr>
  </singleXmlCell>
  <singleXmlCell id="6572" r="P130" connectionId="0">
    <xmlCellPr id="6572" uniqueName="_Report_Observations_ZIR.BZM.REP.ZIA.K35.VER_AUD.PNU">
      <xmlPr mapId="1" xpath="/Report/Observations/ZIR.BZM.REP.ZIA.K35.VER/AUD.PNU" xmlDataType="double"/>
    </xmlCellPr>
  </singleXmlCell>
  <singleXmlCell id="7872" r="R108" connectionId="0">
    <xmlCellPr id="7872" uniqueName="_Report_Observations_ZIR.BZM.REP.ZIE.KA2.FOR.VHY_CAD.UZD.PNO">
      <xmlPr mapId="1" xpath="/Report/Observations/ZIR.BZM.REP.ZIE.KA2.FOR.VHY/CAD.UZD.PNO" xmlDataType="double"/>
    </xmlCellPr>
  </singleXmlCell>
  <singleXmlCell id="7874" r="R107" connectionId="0">
    <xmlCellPr id="7874" uniqueName="_Report_Observations_ZIR.BZM.REP.ZIE.KA2.FOR.VHY_CAD.UZD.BSZ">
      <xmlPr mapId="1" xpath="/Report/Observations/ZIR.BZM.REP.ZIE.KA2.FOR.VHY/CAD.UZD.BSZ" xmlDataType="double"/>
    </xmlCellPr>
  </singleXmlCell>
  <singleXmlCell id="7877" r="R109" connectionId="0">
    <xmlCellPr id="7877" uniqueName="_Report_Observations_ZIR.BZM.REP.ZIE.KA2.FOR.VHY_CAD.UZD.PNU">
      <xmlPr mapId="1" xpath="/Report/Observations/ZIR.BZM.REP.ZIE.KA2.FOR.VHY/CAD.UZD.PNU" xmlDataType="double"/>
    </xmlCellPr>
  </singleXmlCell>
  <singleXmlCell id="7878" r="R104" connectionId="0">
    <xmlCellPr id="7878" uniqueName="_Report_Observations_ZIR.BZM.REP.ZIE.KA2.FOR.TFK_CAD.UZD.BSZ">
      <xmlPr mapId="1" xpath="/Report/Observations/ZIR.BZM.REP.ZIE.KA2.FOR.TFK/CAD.UZD.BSZ" xmlDataType="double"/>
    </xmlCellPr>
  </singleXmlCell>
  <singleXmlCell id="7879" r="R103" connectionId="0">
    <xmlCellPr id="7879" uniqueName="_Report_Observations_ZIR.BZM.REP.ZIE.KA2.FOR.TFB_CAD.UZD.PNU">
      <xmlPr mapId="1" xpath="/Report/Observations/ZIR.BZM.REP.ZIE.KA2.FOR.TFB/CAD.UZD.PNU" xmlDataType="double"/>
    </xmlCellPr>
  </singleXmlCell>
  <singleXmlCell id="7880" r="R106" connectionId="0">
    <xmlCellPr id="7880" uniqueName="_Report_Observations_ZIR.BZM.REP.ZIE.KA2.FOR.TFK_CAD.UZD.PNU">
      <xmlPr mapId="1" xpath="/Report/Observations/ZIR.BZM.REP.ZIE.KA2.FOR.TFK/CAD.UZD.PNU" xmlDataType="double"/>
    </xmlCellPr>
  </singleXmlCell>
  <singleXmlCell id="7881" r="R105" connectionId="0">
    <xmlCellPr id="7881" uniqueName="_Report_Observations_ZIR.BZM.REP.ZIE.KA2.FOR.TFK_CAD.UZD.PNO">
      <xmlPr mapId="1" xpath="/Report/Observations/ZIR.BZM.REP.ZIE.KA2.FOR.TFK/CAD.UZD.PNO" xmlDataType="double"/>
    </xmlCellPr>
  </singleXmlCell>
  <singleXmlCell id="7882" r="R100" connectionId="0">
    <xmlCellPr id="7882" uniqueName="_Report_Observations_ZIR.BZM.REP.ZIE.KA2.FOR_CAD.UZD.PNU">
      <xmlPr mapId="1" xpath="/Report/Observations/ZIR.BZM.REP.ZIE.KA2.FOR/CAD.UZD.PNU" xmlDataType="double"/>
    </xmlCellPr>
  </singleXmlCell>
  <singleXmlCell id="7885" r="R102" connectionId="0">
    <xmlCellPr id="7885" uniqueName="_Report_Observations_ZIR.BZM.REP.ZIE.KA2.FOR.TFB_CAD.UZD.PNO">
      <xmlPr mapId="1" xpath="/Report/Observations/ZIR.BZM.REP.ZIE.KA2.FOR.TFB/CAD.UZD.PNO" xmlDataType="double"/>
    </xmlCellPr>
  </singleXmlCell>
  <singleXmlCell id="7887" r="R101" connectionId="0">
    <xmlCellPr id="7887" uniqueName="_Report_Observations_ZIR.BZM.REP.ZIE.KA2.FOR.TFB_CAD.UZD.BSZ">
      <xmlPr mapId="1" xpath="/Report/Observations/ZIR.BZM.REP.ZIE.KA2.FOR.TFB/CAD.UZD.BSZ" xmlDataType="double"/>
    </xmlCellPr>
  </singleXmlCell>
  <singleXmlCell id="7895" r="R119" connectionId="0">
    <xmlCellPr id="7895" uniqueName="_Report_Observations_ZIR.BZM.REP.ZIA.KA2.VER.UVE_CAD.UZD.BSZ">
      <xmlPr mapId="1" xpath="/Report/Observations/ZIR.BZM.REP.ZIA.KA2.VER.UVE/CAD.UZD.BSZ" xmlDataType="double"/>
    </xmlCellPr>
  </singleXmlCell>
  <singleXmlCell id="7896" r="R118" connectionId="0">
    <xmlCellPr id="7896" uniqueName="_Report_Observations_ZIR.BZM.REP.ZIA.KA2.VER.VKS_CAD.UZD.PNU">
      <xmlPr mapId="1" xpath="/Report/Observations/ZIR.BZM.REP.ZIA.KA2.VER.VKS/CAD.UZD.PNU" xmlDataType="double"/>
    </xmlCellPr>
  </singleXmlCell>
  <singleXmlCell id="7897" r="R115" connectionId="0">
    <xmlCellPr id="7897" uniqueName="_Report_Observations_ZIR.BZM.REP.ZIA.KA2.VER_CAD.UZD.PNU">
      <xmlPr mapId="1" xpath="/Report/Observations/ZIR.BZM.REP.ZIA.KA2.VER/CAD.UZD.PNU" xmlDataType="double"/>
    </xmlCellPr>
  </singleXmlCell>
  <singleXmlCell id="7898" r="R114" connectionId="0">
    <xmlCellPr id="7898" uniqueName="_Report_Observations_ZIR.BZM.REP.ZIA.KA2.VER_CAD.UZD.PNO">
      <xmlPr mapId="1" xpath="/Report/Observations/ZIR.BZM.REP.ZIA.KA2.VER/CAD.UZD.PNO" xmlDataType="double"/>
    </xmlCellPr>
  </singleXmlCell>
  <singleXmlCell id="7900" r="R117" connectionId="0">
    <xmlCellPr id="7900" uniqueName="_Report_Observations_ZIR.BZM.REP.ZIA.KA2.VER.VKS_CAD.UZD.PNO">
      <xmlPr mapId="1" xpath="/Report/Observations/ZIR.BZM.REP.ZIA.KA2.VER.VKS/CAD.UZD.PNO" xmlDataType="double"/>
    </xmlCellPr>
  </singleXmlCell>
  <singleXmlCell id="7901" r="R116" connectionId="0">
    <xmlCellPr id="7901" uniqueName="_Report_Observations_ZIR.BZM.REP.ZIA.KA2.VER.VKS_CAD.UZD.BSZ">
      <xmlPr mapId="1" xpath="/Report/Observations/ZIR.BZM.REP.ZIA.KA2.VER.VKS/CAD.UZD.BSZ" xmlDataType="double"/>
    </xmlCellPr>
  </singleXmlCell>
  <singleXmlCell id="7902" r="R111" connectionId="0">
    <xmlCellPr id="7902" uniqueName="_Report_Observations_ZIR.BZM.REP.ZIE.KA2.FOR.UFO_CAD.UZD.PNO">
      <xmlPr mapId="1" xpath="/Report/Observations/ZIR.BZM.REP.ZIE.KA2.FOR.UFO/CAD.UZD.PNO" xmlDataType="double"/>
    </xmlCellPr>
  </singleXmlCell>
  <singleXmlCell id="7904" r="R110" connectionId="0">
    <xmlCellPr id="7904" uniqueName="_Report_Observations_ZIR.BZM.REP.ZIE.KA2.FOR.UFO_CAD.UZD.BSZ">
      <xmlPr mapId="1" xpath="/Report/Observations/ZIR.BZM.REP.ZIE.KA2.FOR.UFO/CAD.UZD.BSZ" xmlDataType="double"/>
    </xmlCellPr>
  </singleXmlCell>
  <singleXmlCell id="7906" r="R113" connectionId="0">
    <xmlCellPr id="7906" uniqueName="_Report_Observations_ZIR.BZM.REP.ZIA.KA2.VER_CAD.UZD.BSZ">
      <xmlPr mapId="1" xpath="/Report/Observations/ZIR.BZM.REP.ZIA.KA2.VER/CAD.UZD.BSZ" xmlDataType="double"/>
    </xmlCellPr>
  </singleXmlCell>
  <singleXmlCell id="7908" r="R112" connectionId="0">
    <xmlCellPr id="7908" uniqueName="_Report_Observations_ZIR.BZM.REP.ZIE.KA2.FOR.UFO_CAD.UZD.PNU">
      <xmlPr mapId="1" xpath="/Report/Observations/ZIR.BZM.REP.ZIE.KA2.FOR.UFO/CAD.UZD.PNU" xmlDataType="double"/>
    </xmlCellPr>
  </singleXmlCell>
  <singleXmlCell id="7912" r="R120" connectionId="0">
    <xmlCellPr id="7912" uniqueName="_Report_Observations_ZIR.BZM.REP.ZIA.KA2.VER.UVE_CAD.UZD.PNO">
      <xmlPr mapId="1" xpath="/Report/Observations/ZIR.BZM.REP.ZIA.KA2.VER.UVE/CAD.UZD.PNO" xmlDataType="double"/>
    </xmlCellPr>
  </singleXmlCell>
  <singleXmlCell id="7916" r="R129" connectionId="0">
    <xmlCellPr id="7916" uniqueName="_Report_Observations_ZIR.BZM.REP.ZIA.K35.VER_CAD.PNO">
      <xmlPr mapId="1" xpath="/Report/Observations/ZIR.BZM.REP.ZIA.K35.VER/CAD.PNO" xmlDataType="double"/>
    </xmlCellPr>
  </singleXmlCell>
  <singleXmlCell id="7917" r="R126" connectionId="0">
    <xmlCellPr id="7917" uniqueName="_Report_Observations_ZIR.BZM.REP.ZIE.K35.FOR_CAD.PNO">
      <xmlPr mapId="1" xpath="/Report/Observations/ZIR.BZM.REP.ZIE.K35.FOR/CAD.PNO" xmlDataType="double"/>
    </xmlCellPr>
  </singleXmlCell>
  <singleXmlCell id="7919" r="R125" connectionId="0">
    <xmlCellPr id="7919" uniqueName="_Report_Observations_ZIR.BZM.REP.ZIE.K35.FOR_CAD.BSZ">
      <xmlPr mapId="1" xpath="/Report/Observations/ZIR.BZM.REP.ZIE.K35.FOR/CAD.BSZ" xmlDataType="double"/>
    </xmlCellPr>
  </singleXmlCell>
  <singleXmlCell id="7921" r="R128" connectionId="0">
    <xmlCellPr id="7921" uniqueName="_Report_Observations_ZIR.BZM.REP.ZIA.K35.VER_CAD.BSZ">
      <xmlPr mapId="1" xpath="/Report/Observations/ZIR.BZM.REP.ZIA.K35.VER/CAD.BSZ" xmlDataType="double"/>
    </xmlCellPr>
  </singleXmlCell>
  <singleXmlCell id="7922" r="R127" connectionId="0">
    <xmlCellPr id="7922" uniqueName="_Report_Observations_ZIR.BZM.REP.ZIE.K35.FOR_CAD.PNU">
      <xmlPr mapId="1" xpath="/Report/Observations/ZIR.BZM.REP.ZIE.K35.FOR/CAD.PNU" xmlDataType="double"/>
    </xmlCellPr>
  </singleXmlCell>
  <singleXmlCell id="7923" r="R122" connectionId="0">
    <xmlCellPr id="7923" uniqueName="_Report_Observations_ZIR.BZM.REP.ZIA.KA2.VER.VKN_CAD.UZD.BSZ">
      <xmlPr mapId="1" xpath="/Report/Observations/ZIR.BZM.REP.ZIA.KA2.VER.VKN/CAD.UZD.BSZ" xmlDataType="double"/>
    </xmlCellPr>
  </singleXmlCell>
  <singleXmlCell id="7925" r="R121" connectionId="0">
    <xmlCellPr id="7925" uniqueName="_Report_Observations_ZIR.BZM.REP.ZIA.KA2.VER.UVE_CAD.UZD.PNU">
      <xmlPr mapId="1" xpath="/Report/Observations/ZIR.BZM.REP.ZIA.KA2.VER.UVE/CAD.UZD.PNU" xmlDataType="double"/>
    </xmlCellPr>
  </singleXmlCell>
  <singleXmlCell id="7927" r="R124" connectionId="0">
    <xmlCellPr id="7927" uniqueName="_Report_Observations_ZIR.BZM.REP.ZIA.KA2.VER.VKN_CAD.UZD.PNU">
      <xmlPr mapId="1" xpath="/Report/Observations/ZIR.BZM.REP.ZIA.KA2.VER.VKN/CAD.UZD.PNU" xmlDataType="double"/>
    </xmlCellPr>
  </singleXmlCell>
  <singleXmlCell id="7929" r="R123" connectionId="0">
    <xmlCellPr id="7929" uniqueName="_Report_Observations_ZIR.BZM.REP.ZIA.KA2.VER.VKN_CAD.UZD.PNO">
      <xmlPr mapId="1" xpath="/Report/Observations/ZIR.BZM.REP.ZIA.KA2.VER.VKN/CAD.UZD.PNO" xmlDataType="double"/>
    </xmlCellPr>
  </singleXmlCell>
  <singleXmlCell id="7934" r="R130" connectionId="0">
    <xmlCellPr id="7934" uniqueName="_Report_Observations_ZIR.BZM.REP.ZIA.K35.VER_CAD.PNU">
      <xmlPr mapId="1" xpath="/Report/Observations/ZIR.BZM.REP.ZIA.K35.VER/CAD.PNU" xmlDataType="double"/>
    </xmlCellPr>
  </singleXmlCell>
  <singleXmlCell id="10208" r="AB115" connectionId="0">
    <xmlCellPr id="10208" uniqueName="_Report_Observations_ZIR.BZM.REP.ZIA.KA2.VER_RUB.UZD.PNU">
      <xmlPr mapId="1" xpath="/Report/Observations/ZIR.BZM.REP.ZIA.KA2.VER/RUB.UZD.PNU" xmlDataType="double"/>
    </xmlCellPr>
  </singleXmlCell>
  <singleXmlCell id="10209" r="AB116" connectionId="0">
    <xmlCellPr id="10209" uniqueName="_Report_Observations_ZIR.BZM.REP.ZIA.KA2.VER.VKS_RUB.UZD.BSZ">
      <xmlPr mapId="1" xpath="/Report/Observations/ZIR.BZM.REP.ZIA.KA2.VER.VKS/RUB.UZD.BSZ" xmlDataType="double"/>
    </xmlCellPr>
  </singleXmlCell>
  <singleXmlCell id="10210" r="AB113" connectionId="0">
    <xmlCellPr id="10210" uniqueName="_Report_Observations_ZIR.BZM.REP.ZIA.KA2.VER_RUB.UZD.BSZ">
      <xmlPr mapId="1" xpath="/Report/Observations/ZIR.BZM.REP.ZIA.KA2.VER/RUB.UZD.BSZ" xmlDataType="double"/>
    </xmlCellPr>
  </singleXmlCell>
  <singleXmlCell id="10211" r="AB114" connectionId="0">
    <xmlCellPr id="10211" uniqueName="_Report_Observations_ZIR.BZM.REP.ZIA.KA2.VER_RUB.UZD.PNO">
      <xmlPr mapId="1" xpath="/Report/Observations/ZIR.BZM.REP.ZIA.KA2.VER/RUB.UZD.PNO" xmlDataType="double"/>
    </xmlCellPr>
  </singleXmlCell>
  <singleXmlCell id="10212" r="AB119" connectionId="0">
    <xmlCellPr id="10212" uniqueName="_Report_Observations_ZIR.BZM.REP.ZIA.KA2.VER.UVE_RUB.UZD.BSZ">
      <xmlPr mapId="1" xpath="/Report/Observations/ZIR.BZM.REP.ZIA.KA2.VER.UVE/RUB.UZD.BSZ" xmlDataType="double"/>
    </xmlCellPr>
  </singleXmlCell>
  <singleXmlCell id="10213" r="AB117" connectionId="0">
    <xmlCellPr id="10213" uniqueName="_Report_Observations_ZIR.BZM.REP.ZIA.KA2.VER.VKS_RUB.UZD.PNO">
      <xmlPr mapId="1" xpath="/Report/Observations/ZIR.BZM.REP.ZIA.KA2.VER.VKS/RUB.UZD.PNO" xmlDataType="double"/>
    </xmlCellPr>
  </singleXmlCell>
  <singleXmlCell id="10214" r="AB118" connectionId="0">
    <xmlCellPr id="10214" uniqueName="_Report_Observations_ZIR.BZM.REP.ZIA.KA2.VER.VKS_RUB.UZD.PNU">
      <xmlPr mapId="1" xpath="/Report/Observations/ZIR.BZM.REP.ZIA.KA2.VER.VKS/RUB.UZD.PNU" xmlDataType="double"/>
    </xmlCellPr>
  </singleXmlCell>
  <singleXmlCell id="10215" r="AB122" connectionId="0">
    <xmlCellPr id="10215" uniqueName="_Report_Observations_ZIR.BZM.REP.ZIA.KA2.VER.VKN_RUB.UZD.BSZ">
      <xmlPr mapId="1" xpath="/Report/Observations/ZIR.BZM.REP.ZIA.KA2.VER.VKN/RUB.UZD.BSZ" xmlDataType="double"/>
    </xmlCellPr>
  </singleXmlCell>
  <singleXmlCell id="10216" r="AB123" connectionId="0">
    <xmlCellPr id="10216" uniqueName="_Report_Observations_ZIR.BZM.REP.ZIA.KA2.VER.VKN_RUB.UZD.PNO">
      <xmlPr mapId="1" xpath="/Report/Observations/ZIR.BZM.REP.ZIA.KA2.VER.VKN/RUB.UZD.PNO" xmlDataType="double"/>
    </xmlCellPr>
  </singleXmlCell>
  <singleXmlCell id="10217" r="AB120" connectionId="0">
    <xmlCellPr id="10217" uniqueName="_Report_Observations_ZIR.BZM.REP.ZIA.KA2.VER.UVE_RUB.UZD.PNO">
      <xmlPr mapId="1" xpath="/Report/Observations/ZIR.BZM.REP.ZIA.KA2.VER.UVE/RUB.UZD.PNO" xmlDataType="double"/>
    </xmlCellPr>
  </singleXmlCell>
  <singleXmlCell id="10218" r="AB121" connectionId="0">
    <xmlCellPr id="10218" uniqueName="_Report_Observations_ZIR.BZM.REP.ZIA.KA2.VER.UVE_RUB.UZD.PNU">
      <xmlPr mapId="1" xpath="/Report/Observations/ZIR.BZM.REP.ZIA.KA2.VER.UVE/RUB.UZD.PNU" xmlDataType="double"/>
    </xmlCellPr>
  </singleXmlCell>
  <singleXmlCell id="10219" r="AB126" connectionId="0">
    <xmlCellPr id="10219" uniqueName="_Report_Observations_ZIR.BZM.REP.ZIE.K35.FOR_RUB.PNO">
      <xmlPr mapId="1" xpath="/Report/Observations/ZIR.BZM.REP.ZIE.K35.FOR/RUB.PNO" xmlDataType="double"/>
    </xmlCellPr>
  </singleXmlCell>
  <singleXmlCell id="10220" r="AB127" connectionId="0">
    <xmlCellPr id="10220" uniqueName="_Report_Observations_ZIR.BZM.REP.ZIE.K35.FOR_RUB.PNU">
      <xmlPr mapId="1" xpath="/Report/Observations/ZIR.BZM.REP.ZIE.K35.FOR/RUB.PNU" xmlDataType="double"/>
    </xmlCellPr>
  </singleXmlCell>
  <singleXmlCell id="10221" r="AB124" connectionId="0">
    <xmlCellPr id="10221" uniqueName="_Report_Observations_ZIR.BZM.REP.ZIA.KA2.VER.VKN_RUB.UZD.PNU">
      <xmlPr mapId="1" xpath="/Report/Observations/ZIR.BZM.REP.ZIA.KA2.VER.VKN/RUB.UZD.PNU" xmlDataType="double"/>
    </xmlCellPr>
  </singleXmlCell>
  <singleXmlCell id="10222" r="AB125" connectionId="0">
    <xmlCellPr id="10222" uniqueName="_Report_Observations_ZIR.BZM.REP.ZIE.K35.FOR_RUB.BSZ">
      <xmlPr mapId="1" xpath="/Report/Observations/ZIR.BZM.REP.ZIE.K35.FOR/RUB.BSZ" xmlDataType="double"/>
    </xmlCellPr>
  </singleXmlCell>
  <singleXmlCell id="10223" r="AB128" connectionId="0">
    <xmlCellPr id="10223" uniqueName="_Report_Observations_ZIR.BZM.REP.ZIA.K35.VER_RUB.BSZ">
      <xmlPr mapId="1" xpath="/Report/Observations/ZIR.BZM.REP.ZIA.K35.VER/RUB.BSZ" xmlDataType="double"/>
    </xmlCellPr>
  </singleXmlCell>
  <singleXmlCell id="10224" r="AB129" connectionId="0">
    <xmlCellPr id="10224" uniqueName="_Report_Observations_ZIR.BZM.REP.ZIA.K35.VER_RUB.PNO">
      <xmlPr mapId="1" xpath="/Report/Observations/ZIR.BZM.REP.ZIA.K35.VER/RUB.PNO" xmlDataType="double"/>
    </xmlCellPr>
  </singleXmlCell>
  <singleXmlCell id="10226" r="AB130" connectionId="0">
    <xmlCellPr id="10226" uniqueName="_Report_Observations_ZIR.BZM.REP.ZIA.K35.VER_RUB.PNU">
      <xmlPr mapId="1" xpath="/Report/Observations/ZIR.BZM.REP.ZIA.K35.VER/RUB.PNU" xmlDataType="double"/>
    </xmlCellPr>
  </singleXmlCell>
  <singleXmlCell id="10247" r="AB100" connectionId="0">
    <xmlCellPr id="10247" uniqueName="_Report_Observations_ZIR.BZM.REP.ZIE.KA2.FOR_RUB.UZD.PNU">
      <xmlPr mapId="1" xpath="/Report/Observations/ZIR.BZM.REP.ZIE.KA2.FOR/RUB.UZD.PNU" xmlDataType="double"/>
    </xmlCellPr>
  </singleXmlCell>
  <singleXmlCell id="10249" r="AB101" connectionId="0">
    <xmlCellPr id="10249" uniqueName="_Report_Observations_ZIR.BZM.REP.ZIE.KA2.FOR.TFB_RUB.UZD.BSZ">
      <xmlPr mapId="1" xpath="/Report/Observations/ZIR.BZM.REP.ZIE.KA2.FOR.TFB/RUB.UZD.BSZ" xmlDataType="double"/>
    </xmlCellPr>
  </singleXmlCell>
  <singleXmlCell id="10253" r="AB104" connectionId="0">
    <xmlCellPr id="10253" uniqueName="_Report_Observations_ZIR.BZM.REP.ZIE.KA2.FOR.TFK_RUB.UZD.BSZ">
      <xmlPr mapId="1" xpath="/Report/Observations/ZIR.BZM.REP.ZIE.KA2.FOR.TFK/RUB.UZD.BSZ" xmlDataType="double"/>
    </xmlCellPr>
  </singleXmlCell>
  <singleXmlCell id="10254" r="AB105" connectionId="0">
    <xmlCellPr id="10254" uniqueName="_Report_Observations_ZIR.BZM.REP.ZIE.KA2.FOR.TFK_RUB.UZD.PNO">
      <xmlPr mapId="1" xpath="/Report/Observations/ZIR.BZM.REP.ZIE.KA2.FOR.TFK/RUB.UZD.PNO" xmlDataType="double"/>
    </xmlCellPr>
  </singleXmlCell>
  <singleXmlCell id="10255" r="AB102" connectionId="0">
    <xmlCellPr id="10255" uniqueName="_Report_Observations_ZIR.BZM.REP.ZIE.KA2.FOR.TFB_RUB.UZD.PNO">
      <xmlPr mapId="1" xpath="/Report/Observations/ZIR.BZM.REP.ZIE.KA2.FOR.TFB/RUB.UZD.PNO" xmlDataType="double"/>
    </xmlCellPr>
  </singleXmlCell>
  <singleXmlCell id="10256" r="AB103" connectionId="0">
    <xmlCellPr id="10256" uniqueName="_Report_Observations_ZIR.BZM.REP.ZIE.KA2.FOR.TFB_RUB.UZD.PNU">
      <xmlPr mapId="1" xpath="/Report/Observations/ZIR.BZM.REP.ZIE.KA2.FOR.TFB/RUB.UZD.PNU" xmlDataType="double"/>
    </xmlCellPr>
  </singleXmlCell>
  <singleXmlCell id="10257" r="AB108" connectionId="0">
    <xmlCellPr id="10257" uniqueName="_Report_Observations_ZIR.BZM.REP.ZIE.KA2.FOR.VHY_RUB.UZD.PNO">
      <xmlPr mapId="1" xpath="/Report/Observations/ZIR.BZM.REP.ZIE.KA2.FOR.VHY/RUB.UZD.PNO" xmlDataType="double"/>
    </xmlCellPr>
  </singleXmlCell>
  <singleXmlCell id="10258" r="AB109" connectionId="0">
    <xmlCellPr id="10258" uniqueName="_Report_Observations_ZIR.BZM.REP.ZIE.KA2.FOR.VHY_RUB.UZD.PNU">
      <xmlPr mapId="1" xpath="/Report/Observations/ZIR.BZM.REP.ZIE.KA2.FOR.VHY/RUB.UZD.PNU" xmlDataType="double"/>
    </xmlCellPr>
  </singleXmlCell>
  <singleXmlCell id="10259" r="AB106" connectionId="0">
    <xmlCellPr id="10259" uniqueName="_Report_Observations_ZIR.BZM.REP.ZIE.KA2.FOR.TFK_RUB.UZD.PNU">
      <xmlPr mapId="1" xpath="/Report/Observations/ZIR.BZM.REP.ZIE.KA2.FOR.TFK/RUB.UZD.PNU" xmlDataType="double"/>
    </xmlCellPr>
  </singleXmlCell>
  <singleXmlCell id="10260" r="AB107" connectionId="0">
    <xmlCellPr id="10260" uniqueName="_Report_Observations_ZIR.BZM.REP.ZIE.KA2.FOR.VHY_RUB.UZD.BSZ">
      <xmlPr mapId="1" xpath="/Report/Observations/ZIR.BZM.REP.ZIE.KA2.FOR.VHY/RUB.UZD.BSZ" xmlDataType="double"/>
    </xmlCellPr>
  </singleXmlCell>
  <singleXmlCell id="10267" r="AB111" connectionId="0">
    <xmlCellPr id="10267" uniqueName="_Report_Observations_ZIR.BZM.REP.ZIE.KA2.FOR.UFO_RUB.UZD.PNO">
      <xmlPr mapId="1" xpath="/Report/Observations/ZIR.BZM.REP.ZIE.KA2.FOR.UFO/RUB.UZD.PNO" xmlDataType="double"/>
    </xmlCellPr>
  </singleXmlCell>
  <singleXmlCell id="10269" r="AB112" connectionId="0">
    <xmlCellPr id="10269" uniqueName="_Report_Observations_ZIR.BZM.REP.ZIE.KA2.FOR.UFO_RUB.UZD.PNU">
      <xmlPr mapId="1" xpath="/Report/Observations/ZIR.BZM.REP.ZIE.KA2.FOR.UFO/RUB.UZD.PNU" xmlDataType="double"/>
    </xmlCellPr>
  </singleXmlCell>
  <singleXmlCell id="10274" r="AB110" connectionId="0">
    <xmlCellPr id="10274" uniqueName="_Report_Observations_ZIR.BZM.REP.ZIE.KA2.FOR.UFO_RUB.UZD.BSZ">
      <xmlPr mapId="1" xpath="/Report/Observations/ZIR.BZM.REP.ZIE.KA2.FOR.UFO/RUB.UZD.BSZ" xmlDataType="double"/>
    </xmlCellPr>
  </singleXmlCell>
  <singleXmlCell id="11495" r="O99" connectionId="0">
    <xmlCellPr id="11495" uniqueName="_Report_Observations_ZIR.BZM.REP.ZIE.KA2.FOR_ARS.UZD.PNO">
      <xmlPr mapId="1" xpath="/Report/Observations/ZIR.BZM.REP.ZIE.KA2.FOR/ARS.UZD.PNO" xmlDataType="double"/>
    </xmlCellPr>
  </singleXmlCell>
  <singleXmlCell id="11497" r="O98" connectionId="0">
    <xmlCellPr id="11497" uniqueName="_Report_Observations_ZIR.BZM.REP.ZIE.KA2.FOR_ARS.UZD.BSZ">
      <xmlPr mapId="1" xpath="/Report/Observations/ZIR.BZM.REP.ZIE.KA2.FOR/ARS.UZD.BSZ" xmlDataType="double"/>
    </xmlCellPr>
  </singleXmlCell>
  <singleXmlCell id="11499" r="O97" connectionId="0">
    <xmlCellPr id="11499" uniqueName="_Report_Observations_ZIR.BZM.REP.ZIA.KA1.VER.VZD_ARS.BZD.PNU">
      <xmlPr mapId="1" xpath="/Report/Observations/ZIR.BZM.REP.ZIA.KA1.VER.VZD/ARS.BZD.PNU" xmlDataType="double"/>
    </xmlCellPr>
  </singleXmlCell>
  <singleXmlCell id="11501" r="O96" connectionId="0">
    <xmlCellPr id="11501" uniqueName="_Report_Observations_ZIR.BZM.REP.ZIA.KA1.VER.VZD_ARS.BZD.PNO">
      <xmlPr mapId="1" xpath="/Report/Observations/ZIR.BZM.REP.ZIA.KA1.VER.VZD/ARS.BZD.PNO" xmlDataType="double"/>
    </xmlCellPr>
  </singleXmlCell>
  <singleXmlCell id="11503" r="O95" connectionId="0">
    <xmlCellPr id="11503" uniqueName="_Report_Observations_ZIR.BZM.REP.ZIA.KA1.VER.VZD_ARS.BZD.BSZ">
      <xmlPr mapId="1" xpath="/Report/Observations/ZIR.BZM.REP.ZIA.KA1.VER.VZD/ARS.BZD.BSZ" xmlDataType="double"/>
    </xmlCellPr>
  </singleXmlCell>
  <singleXmlCell id="11505" r="O94" connectionId="0">
    <xmlCellPr id="11505" uniqueName="_Report_Observations_ZIR.BZM.REP.ZIA.KA1.VER.UVE_ARS.BZD.PNU">
      <xmlPr mapId="1" xpath="/Report/Observations/ZIR.BZM.REP.ZIA.KA1.VER.UVE/ARS.BZD.PNU" xmlDataType="double"/>
    </xmlCellPr>
  </singleXmlCell>
  <singleXmlCell id="11507" r="O93" connectionId="0">
    <xmlCellPr id="11507" uniqueName="_Report_Observations_ZIR.BZM.REP.ZIA.KA1.VER.UVE_ARS.BZD.PNO">
      <xmlPr mapId="1" xpath="/Report/Observations/ZIR.BZM.REP.ZIA.KA1.VER.UVE/ARS.BZD.PNO" xmlDataType="double"/>
    </xmlCellPr>
  </singleXmlCell>
  <singleXmlCell id="11508" r="O92" connectionId="0">
    <xmlCellPr id="11508" uniqueName="_Report_Observations_ZIR.BZM.REP.ZIA.KA1.VER.UVE_ARS.BZD.BSZ">
      <xmlPr mapId="1" xpath="/Report/Observations/ZIR.BZM.REP.ZIA.KA1.VER.UVE/ARS.BZD.BSZ" xmlDataType="double"/>
    </xmlCellPr>
  </singleXmlCell>
  <singleXmlCell id="11509" r="O91" connectionId="0">
    <xmlCellPr id="11509" uniqueName="_Report_Observations_ZIR.BZM.REP.ZIA.KA1.VER.APF_ARS.BZD.PNU">
      <xmlPr mapId="1" xpath="/Report/Observations/ZIR.BZM.REP.ZIA.KA1.VER.APF/ARS.BZD.PNU" xmlDataType="double"/>
    </xmlCellPr>
  </singleXmlCell>
  <singleXmlCell id="11511" r="O90" connectionId="0">
    <xmlCellPr id="11511" uniqueName="_Report_Observations_ZIR.BZM.REP.ZIA.KA1.VER.APF_ARS.BZD.PNO">
      <xmlPr mapId="1" xpath="/Report/Observations/ZIR.BZM.REP.ZIA.KA1.VER.APF/ARS.BZD.PNO" xmlDataType="double"/>
    </xmlCellPr>
  </singleXmlCell>
  <singleXmlCell id="11529" r="O79" connectionId="0">
    <xmlCellPr id="11529" uniqueName="_Report_Observations_ZIR.BZM.REP.ZIA.KA1.VER_ARS.BZD.PNU">
      <xmlPr mapId="1" xpath="/Report/Observations/ZIR.BZM.REP.ZIA.KA1.VER/ARS.BZD.PNU" xmlDataType="double"/>
    </xmlCellPr>
  </singleXmlCell>
  <singleXmlCell id="11531" r="O78" connectionId="0">
    <xmlCellPr id="11531" uniqueName="_Report_Observations_ZIR.BZM.REP.ZIA.KA1.VER_ARS.BZD.PNO">
      <xmlPr mapId="1" xpath="/Report/Observations/ZIR.BZM.REP.ZIA.KA1.VER/ARS.BZD.PNO" xmlDataType="double"/>
    </xmlCellPr>
  </singleXmlCell>
  <singleXmlCell id="11533" r="O77" connectionId="0">
    <xmlCellPr id="11533" uniqueName="_Report_Observations_ZIR.BZM.REP.ZIA.KA1.VER_ARS.BZD.BSZ">
      <xmlPr mapId="1" xpath="/Report/Observations/ZIR.BZM.REP.ZIA.KA1.VER/ARS.BZD.BSZ" xmlDataType="double"/>
    </xmlCellPr>
  </singleXmlCell>
  <singleXmlCell id="11535" r="O76" connectionId="0">
    <xmlCellPr id="11535" uniqueName="_Report_Observations_ZIR.BZM.REP.ZIE.KA1.FOR.FZD_ARS.BZD.PNU">
      <xmlPr mapId="1" xpath="/Report/Observations/ZIR.BZM.REP.ZIE.KA1.FOR.FZD/ARS.BZD.PNU" xmlDataType="double"/>
    </xmlCellPr>
  </singleXmlCell>
  <singleXmlCell id="11537" r="O75" connectionId="0">
    <xmlCellPr id="11537" uniqueName="_Report_Observations_ZIR.BZM.REP.ZIE.KA1.FOR.FZD_ARS.BZD.PNO">
      <xmlPr mapId="1" xpath="/Report/Observations/ZIR.BZM.REP.ZIE.KA1.FOR.FZD/ARS.BZD.PNO" xmlDataType="double"/>
    </xmlCellPr>
  </singleXmlCell>
  <singleXmlCell id="11540" r="O74" connectionId="0">
    <xmlCellPr id="11540" uniqueName="_Report_Observations_ZIR.BZM.REP.ZIE.KA1.FOR.FZD_ARS.BZD.BSZ">
      <xmlPr mapId="1" xpath="/Report/Observations/ZIR.BZM.REP.ZIE.KA1.FOR.FZD/ARS.BZD.BSZ" xmlDataType="double"/>
    </xmlCellPr>
  </singleXmlCell>
  <singleXmlCell id="11543" r="O73" connectionId="0">
    <xmlCellPr id="11543" uniqueName="_Report_Observations_ZIR.BZM.REP.ZIE.KA1.FOR.UFO_ARS.BZD.PNU">
      <xmlPr mapId="1" xpath="/Report/Observations/ZIR.BZM.REP.ZIE.KA1.FOR.UFO/ARS.BZD.PNU" xmlDataType="double"/>
    </xmlCellPr>
  </singleXmlCell>
  <singleXmlCell id="11546" r="O72" connectionId="0">
    <xmlCellPr id="11546" uniqueName="_Report_Observations_ZIR.BZM.REP.ZIE.KA1.FOR.UFO_ARS.BZD.PNO">
      <xmlPr mapId="1" xpath="/Report/Observations/ZIR.BZM.REP.ZIE.KA1.FOR.UFO/ARS.BZD.PNO" xmlDataType="double"/>
    </xmlCellPr>
  </singleXmlCell>
  <singleXmlCell id="11550" r="O71" connectionId="0">
    <xmlCellPr id="11550" uniqueName="_Report_Observations_ZIR.BZM.REP.ZIE.KA1.FOR.UFO_ARS.BZD.BSZ">
      <xmlPr mapId="1" xpath="/Report/Observations/ZIR.BZM.REP.ZIE.KA1.FOR.UFO/ARS.BZD.BSZ" xmlDataType="double"/>
    </xmlCellPr>
  </singleXmlCell>
  <singleXmlCell id="11552" r="O70" connectionId="0">
    <xmlCellPr id="11552" uniqueName="_Report_Observations_ZIR.BZM.REP.ZIE.KA1.FOR.FAN_ARS.BZD.PNU">
      <xmlPr mapId="1" xpath="/Report/Observations/ZIR.BZM.REP.ZIE.KA1.FOR.FAN/ARS.BZD.PNU" xmlDataType="double"/>
    </xmlCellPr>
  </singleXmlCell>
  <singleXmlCell id="11576" r="O69" connectionId="0">
    <xmlCellPr id="11576" uniqueName="_Report_Observations_ZIR.BZM.REP.ZIE.KA1.FOR.FAN_ARS.BZD.PNO">
      <xmlPr mapId="1" xpath="/Report/Observations/ZIR.BZM.REP.ZIE.KA1.FOR.FAN/ARS.BZD.PNO" xmlDataType="double"/>
    </xmlCellPr>
  </singleXmlCell>
  <singleXmlCell id="11580" r="O89" connectionId="0">
    <xmlCellPr id="11580" uniqueName="_Report_Observations_ZIR.BZM.REP.ZIA.KA1.VER.APF_ARS.BZD.BSZ">
      <xmlPr mapId="1" xpath="/Report/Observations/ZIR.BZM.REP.ZIA.KA1.VER.APF/ARS.BZD.BSZ" xmlDataType="double"/>
    </xmlCellPr>
  </singleXmlCell>
  <singleXmlCell id="11583" r="O88" connectionId="0">
    <xmlCellPr id="11583" uniqueName="_Report_Observations_ZIR.BZM.REP.ZIA.KA1.VER.KOB_ARS.BZD.PNU">
      <xmlPr mapId="1" xpath="/Report/Observations/ZIR.BZM.REP.ZIA.KA1.VER.KOB/ARS.BZD.PNU" xmlDataType="double"/>
    </xmlCellPr>
  </singleXmlCell>
  <singleXmlCell id="11585" r="O87" connectionId="0">
    <xmlCellPr id="11585" uniqueName="_Report_Observations_ZIR.BZM.REP.ZIA.KA1.VER.KOB_ARS.BZD.PNO">
      <xmlPr mapId="1" xpath="/Report/Observations/ZIR.BZM.REP.ZIA.KA1.VER.KOB/ARS.BZD.PNO" xmlDataType="double"/>
    </xmlCellPr>
  </singleXmlCell>
  <singleXmlCell id="11587" r="O86" connectionId="0">
    <xmlCellPr id="11587" uniqueName="_Report_Observations_ZIR.BZM.REP.ZIA.KA1.VER.KOB_ARS.BZD.BSZ">
      <xmlPr mapId="1" xpath="/Report/Observations/ZIR.BZM.REP.ZIA.KA1.VER.KOB/ARS.BZD.BSZ" xmlDataType="double"/>
    </xmlCellPr>
  </singleXmlCell>
  <singleXmlCell id="11590" r="O85" connectionId="0">
    <xmlCellPr id="11590" uniqueName="_Report_Observations_ZIR.BZM.REP.ZIA.KA1.VER.TVK_ARS.BZD.PNU">
      <xmlPr mapId="1" xpath="/Report/Observations/ZIR.BZM.REP.ZIA.KA1.VER.TVK/ARS.BZD.PNU" xmlDataType="double"/>
    </xmlCellPr>
  </singleXmlCell>
  <singleXmlCell id="11592" r="O84" connectionId="0">
    <xmlCellPr id="11592" uniqueName="_Report_Observations_ZIR.BZM.REP.ZIA.KA1.VER.TVK_ARS.BZD.PNO">
      <xmlPr mapId="1" xpath="/Report/Observations/ZIR.BZM.REP.ZIA.KA1.VER.TVK/ARS.BZD.PNO" xmlDataType="double"/>
    </xmlCellPr>
  </singleXmlCell>
  <singleXmlCell id="11594" r="O83" connectionId="0">
    <xmlCellPr id="11594" uniqueName="_Report_Observations_ZIR.BZM.REP.ZIA.KA1.VER.TVK_ARS.BZD.BSZ">
      <xmlPr mapId="1" xpath="/Report/Observations/ZIR.BZM.REP.ZIA.KA1.VER.TVK/ARS.BZD.BSZ" xmlDataType="double"/>
    </xmlCellPr>
  </singleXmlCell>
  <singleXmlCell id="11597" r="O82" connectionId="0">
    <xmlCellPr id="11597" uniqueName="_Report_Observations_ZIR.BZM.REP.ZIA.KA1.VER.TVB_ARS.BZD.PNU">
      <xmlPr mapId="1" xpath="/Report/Observations/ZIR.BZM.REP.ZIA.KA1.VER.TVB/ARS.BZD.PNU" xmlDataType="double"/>
    </xmlCellPr>
  </singleXmlCell>
  <singleXmlCell id="11599" r="O81" connectionId="0">
    <xmlCellPr id="11599" uniqueName="_Report_Observations_ZIR.BZM.REP.ZIA.KA1.VER.TVB_ARS.BZD.PNO">
      <xmlPr mapId="1" xpath="/Report/Observations/ZIR.BZM.REP.ZIA.KA1.VER.TVB/ARS.BZD.PNO" xmlDataType="double"/>
    </xmlCellPr>
  </singleXmlCell>
  <singleXmlCell id="11601" r="O80" connectionId="0">
    <xmlCellPr id="11601" uniqueName="_Report_Observations_ZIR.BZM.REP.ZIA.KA1.VER.TVB_ARS.BZD.BSZ">
      <xmlPr mapId="1" xpath="/Report/Observations/ZIR.BZM.REP.ZIA.KA1.VER.TVB/ARS.BZD.BSZ" xmlDataType="double"/>
    </xmlCellPr>
  </singleXmlCell>
  <singleXmlCell id="11630" r="O57" connectionId="0">
    <xmlCellPr id="11630" uniqueName="_Report_Observations_ZIR.BZM.REP.ZIE.KA1.FOR.TFB_ARS.BZD.PNO">
      <xmlPr mapId="1" xpath="/Report/Observations/ZIR.BZM.REP.ZIE.KA1.FOR.TFB/ARS.BZD.PNO" xmlDataType="double"/>
    </xmlCellPr>
  </singleXmlCell>
  <singleXmlCell id="11632" r="O56" connectionId="0">
    <xmlCellPr id="11632" uniqueName="_Report_Observations_ZIR.BZM.REP.ZIE.KA1.FOR.TFB_ARS.BZD.BSZ">
      <xmlPr mapId="1" xpath="/Report/Observations/ZIR.BZM.REP.ZIE.KA1.FOR.TFB/ARS.BZD.BSZ" xmlDataType="double"/>
    </xmlCellPr>
  </singleXmlCell>
  <singleXmlCell id="11634" r="O55" connectionId="0">
    <xmlCellPr id="11634" uniqueName="_Report_Observations_ZIR.BZM.REP.ZIE.KA1.FOR_ARS.BZD.PNU">
      <xmlPr mapId="1" xpath="/Report/Observations/ZIR.BZM.REP.ZIE.KA1.FOR/ARS.BZD.PNU" xmlDataType="double"/>
    </xmlCellPr>
  </singleXmlCell>
  <singleXmlCell id="11635" r="O54" connectionId="0">
    <xmlCellPr id="11635" uniqueName="_Report_Observations_ZIR.BZM.REP.ZIE.KA1.FOR_ARS.BZD.PNO">
      <xmlPr mapId="1" xpath="/Report/Observations/ZIR.BZM.REP.ZIE.KA1.FOR/ARS.BZD.PNO" xmlDataType="double"/>
    </xmlCellPr>
  </singleXmlCell>
  <singleXmlCell id="11636" r="O53" connectionId="0">
    <xmlCellPr id="11636" uniqueName="_Report_Observations_ZIR.BZM.REP.ZIE.KA1.FOR_ARS.BZD.BSZ">
      <xmlPr mapId="1" xpath="/Report/Observations/ZIR.BZM.REP.ZIE.KA1.FOR/ARS.BZD.BSZ" xmlDataType="double"/>
    </xmlCellPr>
  </singleXmlCell>
  <singleXmlCell id="11637" r="O52" connectionId="0">
    <xmlCellPr id="11637" uniqueName="_Report_Observations_ZIR.REF.NEZ_ARS.BSZ">
      <xmlPr mapId="1" xpath="/Report/Observations/ZIR.REF.NEZ/ARS.BSZ" xmlDataType="double"/>
    </xmlCellPr>
  </singleXmlCell>
  <singleXmlCell id="11638" r="O51" connectionId="0">
    <xmlCellPr id="11638" uniqueName="_Report_Observations_ZIR.BZM.REP.ANZ_ARS.PNU">
      <xmlPr mapId="1" xpath="/Report/Observations/ZIR.BZM.REP.ANZ/ARS.PNU" xmlDataType="double"/>
    </xmlCellPr>
  </singleXmlCell>
  <singleXmlCell id="11639" r="O50" connectionId="0">
    <xmlCellPr id="11639" uniqueName="_Report_Observations_ZIR.BZM.REP.ANZ_ARS.PNO">
      <xmlPr mapId="1" xpath="/Report/Observations/ZIR.BZM.REP.ANZ/ARS.PNO" xmlDataType="double"/>
    </xmlCellPr>
  </singleXmlCell>
  <singleXmlCell id="11658" r="O68" connectionId="0">
    <xmlCellPr id="11658" uniqueName="_Report_Observations_ZIR.BZM.REP.ZIE.KA1.FOR.FAN_ARS.BZD.BSZ">
      <xmlPr mapId="1" xpath="/Report/Observations/ZIR.BZM.REP.ZIE.KA1.FOR.FAN/ARS.BZD.BSZ" xmlDataType="double"/>
    </xmlCellPr>
  </singleXmlCell>
  <singleXmlCell id="11660" r="O67" connectionId="0">
    <xmlCellPr id="11660" uniqueName="_Report_Observations_ZIR.BZM.REP.ZIE.KA1.FOR.FHY_ARS.BZD.PNU">
      <xmlPr mapId="1" xpath="/Report/Observations/ZIR.BZM.REP.ZIE.KA1.FOR.FHY/ARS.BZD.PNU" xmlDataType="double"/>
    </xmlCellPr>
  </singleXmlCell>
  <singleXmlCell id="11662" r="O66" connectionId="0">
    <xmlCellPr id="11662" uniqueName="_Report_Observations_ZIR.BZM.REP.ZIE.KA1.FOR.FHY_ARS.BZD.PNO">
      <xmlPr mapId="1" xpath="/Report/Observations/ZIR.BZM.REP.ZIE.KA1.FOR.FHY/ARS.BZD.PNO" xmlDataType="double"/>
    </xmlCellPr>
  </singleXmlCell>
  <singleXmlCell id="11663" r="O65" connectionId="0">
    <xmlCellPr id="11663" uniqueName="_Report_Observations_ZIR.BZM.REP.ZIE.KA1.FOR.FHY_ARS.BZD.BSZ">
      <xmlPr mapId="1" xpath="/Report/Observations/ZIR.BZM.REP.ZIE.KA1.FOR.FHY/ARS.BZD.BSZ" xmlDataType="double"/>
    </xmlCellPr>
  </singleXmlCell>
  <singleXmlCell id="11665" r="O64" connectionId="0">
    <xmlCellPr id="11665" uniqueName="_Report_Observations_ZIR.BZM.REP.ZIE.KA1.FOR.GHY_ARS.BZD.PNU">
      <xmlPr mapId="1" xpath="/Report/Observations/ZIR.BZM.REP.ZIE.KA1.FOR.GHY/ARS.BZD.PNU" xmlDataType="double"/>
    </xmlCellPr>
  </singleXmlCell>
  <singleXmlCell id="11666" r="O63" connectionId="0">
    <xmlCellPr id="11666" uniqueName="_Report_Observations_ZIR.BZM.REP.ZIE.KA1.FOR.GHY_ARS.BZD.PNO">
      <xmlPr mapId="1" xpath="/Report/Observations/ZIR.BZM.REP.ZIE.KA1.FOR.GHY/ARS.BZD.PNO" xmlDataType="double"/>
    </xmlCellPr>
  </singleXmlCell>
  <singleXmlCell id="11667" r="O62" connectionId="0">
    <xmlCellPr id="11667" uniqueName="_Report_Observations_ZIR.BZM.REP.ZIE.KA1.FOR.GHY_ARS.BZD.BSZ">
      <xmlPr mapId="1" xpath="/Report/Observations/ZIR.BZM.REP.ZIE.KA1.FOR.GHY/ARS.BZD.BSZ" xmlDataType="double"/>
    </xmlCellPr>
  </singleXmlCell>
  <singleXmlCell id="11668" r="O61" connectionId="0">
    <xmlCellPr id="11668" uniqueName="_Report_Observations_ZIR.BZM.REP.ZIE.KA1.FOR.TFK_ARS.BZD.PNU">
      <xmlPr mapId="1" xpath="/Report/Observations/ZIR.BZM.REP.ZIE.KA1.FOR.TFK/ARS.BZD.PNU" xmlDataType="double"/>
    </xmlCellPr>
  </singleXmlCell>
  <singleXmlCell id="11669" r="O60" connectionId="0">
    <xmlCellPr id="11669" uniqueName="_Report_Observations_ZIR.BZM.REP.ZIE.KA1.FOR.TFK_ARS.BZD.PNO">
      <xmlPr mapId="1" xpath="/Report/Observations/ZIR.BZM.REP.ZIE.KA1.FOR.TFK/ARS.BZD.PNO" xmlDataType="double"/>
    </xmlCellPr>
  </singleXmlCell>
  <singleXmlCell id="11683" r="O59" connectionId="0">
    <xmlCellPr id="11683" uniqueName="_Report_Observations_ZIR.BZM.REP.ZIE.KA1.FOR.TFK_ARS.BZD.BSZ">
      <xmlPr mapId="1" xpath="/Report/Observations/ZIR.BZM.REP.ZIE.KA1.FOR.TFK/ARS.BZD.BSZ" xmlDataType="double"/>
    </xmlCellPr>
  </singleXmlCell>
  <singleXmlCell id="11685" r="O58" connectionId="0">
    <xmlCellPr id="11685" uniqueName="_Report_Observations_ZIR.BZM.REP.ZIE.KA1.FOR.TFB_ARS.BZD.PNU">
      <xmlPr mapId="1" xpath="/Report/Observations/ZIR.BZM.REP.ZIE.KA1.FOR.TFB/ARS.BZD.PNU" xmlDataType="double"/>
    </xmlCellPr>
  </singleXmlCell>
  <singleXmlCell id="11687" r="O35" connectionId="0">
    <xmlCellPr id="11687" uniqueName="_Report_Observations_ZIR.BZM.RBP.NBV.KA1_ARS.BZD.SFS">
      <xmlPr mapId="1" xpath="/Report/Observations/ZIR.BZM.RBP.NBV.KA1/ARS.BZD.SFS" xmlDataType="double"/>
    </xmlCellPr>
  </singleXmlCell>
  <singleXmlCell id="11690" r="O34" connectionId="0">
    <xmlCellPr id="11690" uniqueName="_Report_Observations_ZIR.BZM.RBP.NBV.KA1_ARS.BZD.SSS">
      <xmlPr mapId="1" xpath="/Report/Observations/ZIR.BZM.RBP.NBV.KA1/ARS.BZD.SSS" xmlDataType="double"/>
    </xmlCellPr>
  </singleXmlCell>
  <singleXmlCell id="11693" r="O33" connectionId="0">
    <xmlCellPr id="11693" uniqueName="_Report_Observations_ZIR.BZM.RBP.NBV.KA1_ARS.BZD.PNU">
      <xmlPr mapId="1" xpath="/Report/Observations/ZIR.BZM.RBP.NBV.KA1/ARS.BZD.PNU" xmlDataType="double"/>
    </xmlCellPr>
  </singleXmlCell>
  <singleXmlCell id="11695" r="O32" connectionId="0">
    <xmlCellPr id="11695" uniqueName="_Report_Observations_ZIR.BZM.RBP.NBV.KA1_ARS.BZD.PNO">
      <xmlPr mapId="1" xpath="/Report/Observations/ZIR.BZM.RBP.NBV.KA1/ARS.BZD.PNO" xmlDataType="double"/>
    </xmlCellPr>
  </singleXmlCell>
  <singleXmlCell id="11698" r="O31" connectionId="0">
    <xmlCellPr id="11698" uniqueName="_Report_Observations_ZIR.BZM.RBP.NBV.K15_ARS.SKU">
      <xmlPr mapId="1" xpath="/Report/Observations/ZIR.BZM.RBP.NBV.K15/ARS.SKU" xmlDataType="double"/>
    </xmlCellPr>
  </singleXmlCell>
  <singleXmlCell id="11700" r="O30" connectionId="0">
    <xmlCellPr id="11700" uniqueName="_Report_Observations_ZIR.BZM.RBP.NBV.K15_ARS.SKO">
      <xmlPr mapId="1" xpath="/Report/Observations/ZIR.BZM.RBP.NBV.K15/ARS.SKO" xmlDataType="double"/>
    </xmlCellPr>
  </singleXmlCell>
  <singleXmlCell id="11712" r="O29" connectionId="0">
    <xmlCellPr id="11712" uniqueName="_Report_Observations_ZIR.BZM.RBP.NBV.K15_ARS.SFS">
      <xmlPr mapId="1" xpath="/Report/Observations/ZIR.BZM.RBP.NBV.K15/ARS.SFS" xmlDataType="double"/>
    </xmlCellPr>
  </singleXmlCell>
  <singleXmlCell id="11714" r="O28" connectionId="0">
    <xmlCellPr id="11714" uniqueName="_Report_Observations_ZIR.BZM.RBP.NBV.K15_ARS.SSS">
      <xmlPr mapId="1" xpath="/Report/Observations/ZIR.BZM.RBP.NBV.K15/ARS.SSS" xmlDataType="double"/>
    </xmlCellPr>
  </singleXmlCell>
  <singleXmlCell id="11715" r="O27" connectionId="0">
    <xmlCellPr id="11715" uniqueName="_Report_Observations_ZIR.BZM.RBP.NBV.K15_ARS.PNU">
      <xmlPr mapId="1" xpath="/Report/Observations/ZIR.BZM.RBP.NBV.K15/ARS.PNU" xmlDataType="double"/>
    </xmlCellPr>
  </singleXmlCell>
  <singleXmlCell id="11716" r="O26" connectionId="0">
    <xmlCellPr id="11716" uniqueName="_Report_Observations_ZIR.BZM.RBP.NBV.K15_ARS.PNO">
      <xmlPr mapId="1" xpath="/Report/Observations/ZIR.BZM.RBP.NBV.K15/ARS.PNO" xmlDataType="double"/>
    </xmlCellPr>
  </singleXmlCell>
  <singleXmlCell id="11717" r="O25" connectionId="0">
    <xmlCellPr id="11717" uniqueName="_Report_Observations_ZIR.BZM.IIZ.QNI.WIP_ARS">
      <xmlPr mapId="1" xpath="/Report/Observations/ZIR.BZM.IIZ.QNI.WIP/ARS" xmlDataType="double"/>
    </xmlCellPr>
  </singleXmlCell>
  <singleXmlCell id="11740" r="O37" connectionId="0">
    <xmlCellPr id="11740" uniqueName="_Report_Observations_ZIR.BZM.RBP.NBV.KA1_ARS.BZD.SKU">
      <xmlPr mapId="1" xpath="/Report/Observations/ZIR.BZM.RBP.NBV.KA1/ARS.BZD.SKU" xmlDataType="double"/>
    </xmlCellPr>
  </singleXmlCell>
  <singleXmlCell id="11741" r="O36" connectionId="0">
    <xmlCellPr id="11741" uniqueName="_Report_Observations_ZIR.BZM.RBP.NBV.KA1_ARS.BZD.SKO">
      <xmlPr mapId="1" xpath="/Report/Observations/ZIR.BZM.RBP.NBV.KA1/ARS.BZD.SKO" xmlDataType="double"/>
    </xmlCellPr>
  </singleXmlCell>
  <singleXmlCell id="11763" r="O24" connectionId="0">
    <xmlCellPr id="11763" uniqueName="_Report_Observations_ZIR.BZM.IIZ.QNI.WIJ_ARS">
      <xmlPr mapId="1" xpath="/Report/Observations/ZIR.BZM.IIZ.QNI.WIJ/ARS" xmlDataType="double"/>
    </xmlCellPr>
  </singleXmlCell>
  <singleXmlCell id="11766" r="O23" connectionId="0">
    <xmlCellPr id="11766" uniqueName="_Report_Observations_ZIR.BZM.IIZ.QNI.WIC_ARS">
      <xmlPr mapId="1" xpath="/Report/Observations/ZIR.BZM.IIZ.QNI.WIC/ARS" xmlDataType="double"/>
    </xmlCellPr>
  </singleXmlCell>
  <singleXmlCell id="11768" r="O22" connectionId="0">
    <xmlCellPr id="11768" uniqueName="_Report_Observations_ZIR.BZM.IIZ.QLI.NAM_ARS.STR">
      <xmlPr mapId="1" xpath="/Report/Observations/ZIR.BZM.IIZ.QLI.NAM/ARS.STR" xmlDataType="string"/>
    </xmlCellPr>
  </singleXmlCell>
  <singleXmlCell id="12134" r="N99" connectionId="0">
    <xmlCellPr id="12134" uniqueName="_Report_Observations_ZIR.BZM.REP.ZIE.KA2.FOR_CHF.UZD.PNO">
      <xmlPr mapId="1" xpath="/Report/Observations/ZIR.BZM.REP.ZIE.KA2.FOR/CHF.UZD.PNO" xmlDataType="double"/>
    </xmlCellPr>
  </singleXmlCell>
  <singleXmlCell id="12136" r="N98" connectionId="0">
    <xmlCellPr id="12136" uniqueName="_Report_Observations_ZIR.BZM.REP.ZIE.KA2.FOR_CHF.UZD.BSZ">
      <xmlPr mapId="1" xpath="/Report/Observations/ZIR.BZM.REP.ZIE.KA2.FOR/CHF.UZD.BSZ" xmlDataType="double"/>
    </xmlCellPr>
  </singleXmlCell>
  <singleXmlCell id="12138" r="N97" connectionId="0">
    <xmlCellPr id="12138" uniqueName="_Report_Observations_ZIR.BZM.REP.ZIA.KA1.VER.VZD_CHF.BZD.PNU">
      <xmlPr mapId="1" xpath="/Report/Observations/ZIR.BZM.REP.ZIA.KA1.VER.VZD/CHF.BZD.PNU" xmlDataType="double"/>
    </xmlCellPr>
  </singleXmlCell>
  <singleXmlCell id="12140" r="N96" connectionId="0">
    <xmlCellPr id="12140" uniqueName="_Report_Observations_ZIR.BZM.REP.ZIA.KA1.VER.VZD_CHF.BZD.PNO">
      <xmlPr mapId="1" xpath="/Report/Observations/ZIR.BZM.REP.ZIA.KA1.VER.VZD/CHF.BZD.PNO" xmlDataType="double"/>
    </xmlCellPr>
  </singleXmlCell>
  <singleXmlCell id="12142" r="N95" connectionId="0">
    <xmlCellPr id="12142" uniqueName="_Report_Observations_ZIR.BZM.REP.ZIA.KA1.VER.VZD_CHF.BZD.BSZ">
      <xmlPr mapId="1" xpath="/Report/Observations/ZIR.BZM.REP.ZIA.KA1.VER.VZD/CHF.BZD.BSZ" xmlDataType="double"/>
    </xmlCellPr>
  </singleXmlCell>
  <singleXmlCell id="12144" r="N94" connectionId="0">
    <xmlCellPr id="12144" uniqueName="_Report_Observations_ZIR.BZM.REP.ZIA.KA1.VER.UVE_CHF.BZD.PNU">
      <xmlPr mapId="1" xpath="/Report/Observations/ZIR.BZM.REP.ZIA.KA1.VER.UVE/CHF.BZD.PNU" xmlDataType="double"/>
    </xmlCellPr>
  </singleXmlCell>
  <singleXmlCell id="12146" r="N93" connectionId="0">
    <xmlCellPr id="12146" uniqueName="_Report_Observations_ZIR.BZM.REP.ZIA.KA1.VER.UVE_CHF.BZD.PNO">
      <xmlPr mapId="1" xpath="/Report/Observations/ZIR.BZM.REP.ZIA.KA1.VER.UVE/CHF.BZD.PNO" xmlDataType="double"/>
    </xmlCellPr>
  </singleXmlCell>
  <singleXmlCell id="12147" r="N92" connectionId="0">
    <xmlCellPr id="12147" uniqueName="_Report_Observations_ZIR.BZM.REP.ZIA.KA1.VER.UVE_CHF.BZD.BSZ">
      <xmlPr mapId="1" xpath="/Report/Observations/ZIR.BZM.REP.ZIA.KA1.VER.UVE/CHF.BZD.BSZ" xmlDataType="double"/>
    </xmlCellPr>
  </singleXmlCell>
  <singleXmlCell id="12149" r="N91" connectionId="0">
    <xmlCellPr id="12149" uniqueName="_Report_Observations_ZIR.BZM.REP.ZIA.KA1.VER.APF_CHF.BZD.PNU">
      <xmlPr mapId="1" xpath="/Report/Observations/ZIR.BZM.REP.ZIA.KA1.VER.APF/CHF.BZD.PNU" xmlDataType="double"/>
    </xmlCellPr>
  </singleXmlCell>
  <singleXmlCell id="12151" r="N90" connectionId="0">
    <xmlCellPr id="12151" uniqueName="_Report_Observations_ZIR.BZM.REP.ZIA.KA1.VER.APF_CHF.BZD.PNO">
      <xmlPr mapId="1" xpath="/Report/Observations/ZIR.BZM.REP.ZIA.KA1.VER.APF/CHF.BZD.PNO" xmlDataType="double"/>
    </xmlCellPr>
  </singleXmlCell>
  <singleXmlCell id="12181" r="N79" connectionId="0">
    <xmlCellPr id="12181" uniqueName="_Report_Observations_ZIR.BZM.REP.ZIA.KA1.VER_CHF.BZD.PNU">
      <xmlPr mapId="1" xpath="/Report/Observations/ZIR.BZM.REP.ZIA.KA1.VER/CHF.BZD.PNU" xmlDataType="double"/>
    </xmlCellPr>
  </singleXmlCell>
  <singleXmlCell id="12183" r="N78" connectionId="0">
    <xmlCellPr id="12183" uniqueName="_Report_Observations_ZIR.BZM.REP.ZIA.KA1.VER_CHF.BZD.PNO">
      <xmlPr mapId="1" xpath="/Report/Observations/ZIR.BZM.REP.ZIA.KA1.VER/CHF.BZD.PNO" xmlDataType="double"/>
    </xmlCellPr>
  </singleXmlCell>
  <singleXmlCell id="12185" r="N77" connectionId="0">
    <xmlCellPr id="12185" uniqueName="_Report_Observations_ZIR.BZM.REP.ZIA.KA1.VER_CHF.BZD.BSZ">
      <xmlPr mapId="1" xpath="/Report/Observations/ZIR.BZM.REP.ZIA.KA1.VER/CHF.BZD.BSZ" xmlDataType="double"/>
    </xmlCellPr>
  </singleXmlCell>
  <singleXmlCell id="12187" r="N76" connectionId="0">
    <xmlCellPr id="12187" uniqueName="_Report_Observations_ZIR.BZM.REP.ZIE.KA1.FOR.FZD_CHF.BZD.PNU">
      <xmlPr mapId="1" xpath="/Report/Observations/ZIR.BZM.REP.ZIE.KA1.FOR.FZD/CHF.BZD.PNU" xmlDataType="double"/>
    </xmlCellPr>
  </singleXmlCell>
  <singleXmlCell id="12189" r="N75" connectionId="0">
    <xmlCellPr id="12189" uniqueName="_Report_Observations_ZIR.BZM.REP.ZIE.KA1.FOR.FZD_CHF.BZD.PNO">
      <xmlPr mapId="1" xpath="/Report/Observations/ZIR.BZM.REP.ZIE.KA1.FOR.FZD/CHF.BZD.PNO" xmlDataType="double"/>
    </xmlCellPr>
  </singleXmlCell>
  <singleXmlCell id="12191" r="N74" connectionId="0">
    <xmlCellPr id="12191" uniqueName="_Report_Observations_ZIR.BZM.REP.ZIE.KA1.FOR.FZD_CHF.BZD.BSZ">
      <xmlPr mapId="1" xpath="/Report/Observations/ZIR.BZM.REP.ZIE.KA1.FOR.FZD/CHF.BZD.BSZ" xmlDataType="double"/>
    </xmlCellPr>
  </singleXmlCell>
  <singleXmlCell id="12193" r="N73" connectionId="0">
    <xmlCellPr id="12193" uniqueName="_Report_Observations_ZIR.BZM.REP.ZIE.KA1.FOR.UFO_CHF.BZD.PNU">
      <xmlPr mapId="1" xpath="/Report/Observations/ZIR.BZM.REP.ZIE.KA1.FOR.UFO/CHF.BZD.PNU" xmlDataType="double"/>
    </xmlCellPr>
  </singleXmlCell>
  <singleXmlCell id="12195" r="N72" connectionId="0">
    <xmlCellPr id="12195" uniqueName="_Report_Observations_ZIR.BZM.REP.ZIE.KA1.FOR.UFO_CHF.BZD.PNO">
      <xmlPr mapId="1" xpath="/Report/Observations/ZIR.BZM.REP.ZIE.KA1.FOR.UFO/CHF.BZD.PNO" xmlDataType="double"/>
    </xmlCellPr>
  </singleXmlCell>
  <singleXmlCell id="12196" r="N71" connectionId="0">
    <xmlCellPr id="12196" uniqueName="_Report_Observations_ZIR.BZM.REP.ZIE.KA1.FOR.UFO_CHF.BZD.BSZ">
      <xmlPr mapId="1" xpath="/Report/Observations/ZIR.BZM.REP.ZIE.KA1.FOR.UFO/CHF.BZD.BSZ" xmlDataType="double"/>
    </xmlCellPr>
  </singleXmlCell>
  <singleXmlCell id="12197" r="N70" connectionId="0">
    <xmlCellPr id="12197" uniqueName="_Report_Observations_ZIR.BZM.REP.ZIE.KA1.FOR.FAN_CHF.BZD.PNU">
      <xmlPr mapId="1" xpath="/Report/Observations/ZIR.BZM.REP.ZIE.KA1.FOR.FAN/CHF.BZD.PNU" xmlDataType="double"/>
    </xmlCellPr>
  </singleXmlCell>
  <singleXmlCell id="12212" r="N89" connectionId="0">
    <xmlCellPr id="12212" uniqueName="_Report_Observations_ZIR.BZM.REP.ZIA.KA1.VER.APF_CHF.BZD.BSZ">
      <xmlPr mapId="1" xpath="/Report/Observations/ZIR.BZM.REP.ZIA.KA1.VER.APF/CHF.BZD.BSZ" xmlDataType="double"/>
    </xmlCellPr>
  </singleXmlCell>
  <singleXmlCell id="12214" r="N88" connectionId="0">
    <xmlCellPr id="12214" uniqueName="_Report_Observations_ZIR.BZM.REP.ZIA.KA1.VER.KOB_CHF.BZD.PNU">
      <xmlPr mapId="1" xpath="/Report/Observations/ZIR.BZM.REP.ZIA.KA1.VER.KOB/CHF.BZD.PNU" xmlDataType="double"/>
    </xmlCellPr>
  </singleXmlCell>
  <singleXmlCell id="12216" r="N87" connectionId="0">
    <xmlCellPr id="12216" uniqueName="_Report_Observations_ZIR.BZM.REP.ZIA.KA1.VER.KOB_CHF.BZD.PNO">
      <xmlPr mapId="1" xpath="/Report/Observations/ZIR.BZM.REP.ZIA.KA1.VER.KOB/CHF.BZD.PNO" xmlDataType="double"/>
    </xmlCellPr>
  </singleXmlCell>
  <singleXmlCell id="12218" r="N86" connectionId="0">
    <xmlCellPr id="12218" uniqueName="_Report_Observations_ZIR.BZM.REP.ZIA.KA1.VER.KOB_CHF.BZD.BSZ">
      <xmlPr mapId="1" xpath="/Report/Observations/ZIR.BZM.REP.ZIA.KA1.VER.KOB/CHF.BZD.BSZ" xmlDataType="double"/>
    </xmlCellPr>
  </singleXmlCell>
  <singleXmlCell id="12220" r="N85" connectionId="0">
    <xmlCellPr id="12220" uniqueName="_Report_Observations_ZIR.BZM.REP.ZIA.KA1.VER.TVK_CHF.BZD.PNU">
      <xmlPr mapId="1" xpath="/Report/Observations/ZIR.BZM.REP.ZIA.KA1.VER.TVK/CHF.BZD.PNU" xmlDataType="double"/>
    </xmlCellPr>
  </singleXmlCell>
  <singleXmlCell id="12222" r="N84" connectionId="0">
    <xmlCellPr id="12222" uniqueName="_Report_Observations_ZIR.BZM.REP.ZIA.KA1.VER.TVK_CHF.BZD.PNO">
      <xmlPr mapId="1" xpath="/Report/Observations/ZIR.BZM.REP.ZIA.KA1.VER.TVK/CHF.BZD.PNO" xmlDataType="double"/>
    </xmlCellPr>
  </singleXmlCell>
  <singleXmlCell id="12224" r="N83" connectionId="0">
    <xmlCellPr id="12224" uniqueName="_Report_Observations_ZIR.BZM.REP.ZIA.KA1.VER.TVK_CHF.BZD.BSZ">
      <xmlPr mapId="1" xpath="/Report/Observations/ZIR.BZM.REP.ZIA.KA1.VER.TVK/CHF.BZD.BSZ" xmlDataType="double"/>
    </xmlCellPr>
  </singleXmlCell>
  <singleXmlCell id="12225" r="N82" connectionId="0">
    <xmlCellPr id="12225" uniqueName="_Report_Observations_ZIR.BZM.REP.ZIA.KA1.VER.TVB_CHF.BZD.PNU">
      <xmlPr mapId="1" xpath="/Report/Observations/ZIR.BZM.REP.ZIA.KA1.VER.TVB/CHF.BZD.PNU" xmlDataType="double"/>
    </xmlCellPr>
  </singleXmlCell>
  <singleXmlCell id="12226" r="N81" connectionId="0">
    <xmlCellPr id="12226" uniqueName="_Report_Observations_ZIR.BZM.REP.ZIA.KA1.VER.TVB_CHF.BZD.PNO">
      <xmlPr mapId="1" xpath="/Report/Observations/ZIR.BZM.REP.ZIA.KA1.VER.TVB/CHF.BZD.PNO" xmlDataType="double"/>
    </xmlCellPr>
  </singleXmlCell>
  <singleXmlCell id="12228" r="N80" connectionId="0">
    <xmlCellPr id="12228" uniqueName="_Report_Observations_ZIR.BZM.REP.ZIA.KA1.VER.TVB_CHF.BZD.BSZ">
      <xmlPr mapId="1" xpath="/Report/Observations/ZIR.BZM.REP.ZIA.KA1.VER.TVB/CHF.BZD.BSZ" xmlDataType="double"/>
    </xmlCellPr>
  </singleXmlCell>
  <singleXmlCell id="12240" r="N58" connectionId="0">
    <xmlCellPr id="12240" uniqueName="_Report_Observations_ZIR.BZM.REP.ZIE.KA1.FOR.TFB_CHF.BZD.PNU">
      <xmlPr mapId="1" xpath="/Report/Observations/ZIR.BZM.REP.ZIE.KA1.FOR.TFB/CHF.BZD.PNU" xmlDataType="double"/>
    </xmlCellPr>
  </singleXmlCell>
  <singleXmlCell id="12241" r="N57" connectionId="0">
    <xmlCellPr id="12241" uniqueName="_Report_Observations_ZIR.BZM.REP.ZIE.KA1.FOR.TFB_CHF.BZD.PNO">
      <xmlPr mapId="1" xpath="/Report/Observations/ZIR.BZM.REP.ZIE.KA1.FOR.TFB/CHF.BZD.PNO" xmlDataType="double"/>
    </xmlCellPr>
  </singleXmlCell>
  <singleXmlCell id="12242" r="N56" connectionId="0">
    <xmlCellPr id="12242" uniqueName="_Report_Observations_ZIR.BZM.REP.ZIE.KA1.FOR.TFB_CHF.BZD.BSZ">
      <xmlPr mapId="1" xpath="/Report/Observations/ZIR.BZM.REP.ZIE.KA1.FOR.TFB/CHF.BZD.BSZ" xmlDataType="double"/>
    </xmlCellPr>
  </singleXmlCell>
  <singleXmlCell id="12243" r="N55" connectionId="0">
    <xmlCellPr id="12243" uniqueName="_Report_Observations_ZIR.BZM.REP.ZIE.KA1.FOR_CHF.BZD.PNU">
      <xmlPr mapId="1" xpath="/Report/Observations/ZIR.BZM.REP.ZIE.KA1.FOR/CHF.BZD.PNU" xmlDataType="double"/>
    </xmlCellPr>
  </singleXmlCell>
  <singleXmlCell id="12244" r="N54" connectionId="0">
    <xmlCellPr id="12244" uniqueName="_Report_Observations_ZIR.BZM.REP.ZIE.KA1.FOR_CHF.BZD.PNO">
      <xmlPr mapId="1" xpath="/Report/Observations/ZIR.BZM.REP.ZIE.KA1.FOR/CHF.BZD.PNO" xmlDataType="double"/>
    </xmlCellPr>
  </singleXmlCell>
  <singleXmlCell id="12245" r="N53" connectionId="0">
    <xmlCellPr id="12245" uniqueName="_Report_Observations_ZIR.BZM.REP.ZIE.KA1.FOR_CHF.BZD.BSZ">
      <xmlPr mapId="1" xpath="/Report/Observations/ZIR.BZM.REP.ZIE.KA1.FOR/CHF.BZD.BSZ" xmlDataType="double"/>
    </xmlCellPr>
  </singleXmlCell>
  <singleXmlCell id="12246" r="N52" connectionId="0">
    <xmlCellPr id="12246" uniqueName="_Report_Observations_ZIR.REF.NEZ_CHF.BSZ">
      <xmlPr mapId="1" xpath="/Report/Observations/ZIR.REF.NEZ/CHF.BSZ" xmlDataType="double"/>
    </xmlCellPr>
  </singleXmlCell>
  <singleXmlCell id="12247" r="N51" connectionId="0">
    <xmlCellPr id="12247" uniqueName="_Report_Observations_ZIR.BZM.REP.ANZ_CHF.PNU">
      <xmlPr mapId="1" xpath="/Report/Observations/ZIR.BZM.REP.ANZ/CHF.PNU" xmlDataType="double"/>
    </xmlCellPr>
  </singleXmlCell>
  <singleXmlCell id="12249" r="N50" connectionId="0">
    <xmlCellPr id="12249" uniqueName="_Report_Observations_ZIR.BZM.REP.ANZ_CHF.PNO">
      <xmlPr mapId="1" xpath="/Report/Observations/ZIR.BZM.REP.ANZ/CHF.PNO" xmlDataType="double"/>
    </xmlCellPr>
  </singleXmlCell>
  <singleXmlCell id="12260" r="N69" connectionId="0">
    <xmlCellPr id="12260" uniqueName="_Report_Observations_ZIR.BZM.REP.ZIE.KA1.FOR.FAN_CHF.BZD.PNO">
      <xmlPr mapId="1" xpath="/Report/Observations/ZIR.BZM.REP.ZIE.KA1.FOR.FAN/CHF.BZD.PNO" xmlDataType="double"/>
    </xmlCellPr>
  </singleXmlCell>
  <singleXmlCell id="12261" r="N68" connectionId="0">
    <xmlCellPr id="12261" uniqueName="_Report_Observations_ZIR.BZM.REP.ZIE.KA1.FOR.FAN_CHF.BZD.BSZ">
      <xmlPr mapId="1" xpath="/Report/Observations/ZIR.BZM.REP.ZIE.KA1.FOR.FAN/CHF.BZD.BSZ" xmlDataType="double"/>
    </xmlCellPr>
  </singleXmlCell>
  <singleXmlCell id="12262" r="N67" connectionId="0">
    <xmlCellPr id="12262" uniqueName="_Report_Observations_ZIR.BZM.REP.ZIE.KA1.FOR.FHY_CHF.BZD.PNU">
      <xmlPr mapId="1" xpath="/Report/Observations/ZIR.BZM.REP.ZIE.KA1.FOR.FHY/CHF.BZD.PNU" xmlDataType="double"/>
    </xmlCellPr>
  </singleXmlCell>
  <singleXmlCell id="12263" r="N66" connectionId="0">
    <xmlCellPr id="12263" uniqueName="_Report_Observations_ZIR.BZM.REP.ZIE.KA1.FOR.FHY_CHF.BZD.PNO">
      <xmlPr mapId="1" xpath="/Report/Observations/ZIR.BZM.REP.ZIE.KA1.FOR.FHY/CHF.BZD.PNO" xmlDataType="double"/>
    </xmlCellPr>
  </singleXmlCell>
  <singleXmlCell id="12264" r="N65" connectionId="0">
    <xmlCellPr id="12264" uniqueName="_Report_Observations_ZIR.BZM.REP.ZIE.KA1.FOR.FHY_CHF.BZD.BSZ">
      <xmlPr mapId="1" xpath="/Report/Observations/ZIR.BZM.REP.ZIE.KA1.FOR.FHY/CHF.BZD.BSZ" xmlDataType="double"/>
    </xmlCellPr>
  </singleXmlCell>
  <singleXmlCell id="12265" r="N64" connectionId="0">
    <xmlCellPr id="12265" uniqueName="_Report_Observations_ZIR.BZM.REP.ZIE.KA1.FOR.GHY_CHF.BZD.PNU">
      <xmlPr mapId="1" xpath="/Report/Observations/ZIR.BZM.REP.ZIE.KA1.FOR.GHY/CHF.BZD.PNU" xmlDataType="double"/>
    </xmlCellPr>
  </singleXmlCell>
  <singleXmlCell id="12266" r="N63" connectionId="0">
    <xmlCellPr id="12266" uniqueName="_Report_Observations_ZIR.BZM.REP.ZIE.KA1.FOR.GHY_CHF.BZD.PNO">
      <xmlPr mapId="1" xpath="/Report/Observations/ZIR.BZM.REP.ZIE.KA1.FOR.GHY/CHF.BZD.PNO" xmlDataType="double"/>
    </xmlCellPr>
  </singleXmlCell>
  <singleXmlCell id="12267" r="N62" connectionId="0">
    <xmlCellPr id="12267" uniqueName="_Report_Observations_ZIR.BZM.REP.ZIE.KA1.FOR.GHY_CHF.BZD.BSZ">
      <xmlPr mapId="1" xpath="/Report/Observations/ZIR.BZM.REP.ZIE.KA1.FOR.GHY/CHF.BZD.BSZ" xmlDataType="double"/>
    </xmlCellPr>
  </singleXmlCell>
  <singleXmlCell id="12268" r="N61" connectionId="0">
    <xmlCellPr id="12268" uniqueName="_Report_Observations_ZIR.BZM.REP.ZIE.KA1.FOR.TFK_CHF.BZD.PNU">
      <xmlPr mapId="1" xpath="/Report/Observations/ZIR.BZM.REP.ZIE.KA1.FOR.TFK/CHF.BZD.PNU" xmlDataType="double"/>
    </xmlCellPr>
  </singleXmlCell>
  <singleXmlCell id="12269" r="N60" connectionId="0">
    <xmlCellPr id="12269" uniqueName="_Report_Observations_ZIR.BZM.REP.ZIE.KA1.FOR.TFK_CHF.BZD.PNO">
      <xmlPr mapId="1" xpath="/Report/Observations/ZIR.BZM.REP.ZIE.KA1.FOR.TFK/CHF.BZD.PNO" xmlDataType="double"/>
    </xmlCellPr>
  </singleXmlCell>
  <singleXmlCell id="12279" r="N59" connectionId="0">
    <xmlCellPr id="12279" uniqueName="_Report_Observations_ZIR.BZM.REP.ZIE.KA1.FOR.TFK_CHF.BZD.BSZ">
      <xmlPr mapId="1" xpath="/Report/Observations/ZIR.BZM.REP.ZIE.KA1.FOR.TFK/CHF.BZD.BSZ" xmlDataType="double"/>
    </xmlCellPr>
  </singleXmlCell>
  <singleXmlCell id="12281" r="N36" connectionId="0">
    <xmlCellPr id="12281" uniqueName="_Report_Observations_ZIR.BZM.RBP.NBV.KA1_CHF.BZD.SKO">
      <xmlPr mapId="1" xpath="/Report/Observations/ZIR.BZM.RBP.NBV.KA1/CHF.BZD.SKO" xmlDataType="double"/>
    </xmlCellPr>
  </singleXmlCell>
  <singleXmlCell id="12283" r="N35" connectionId="0">
    <xmlCellPr id="12283" uniqueName="_Report_Observations_ZIR.BZM.RBP.NBV.KA1_CHF.BZD.SFS">
      <xmlPr mapId="1" xpath="/Report/Observations/ZIR.BZM.RBP.NBV.KA1/CHF.BZD.SFS" xmlDataType="double"/>
    </xmlCellPr>
  </singleXmlCell>
  <singleXmlCell id="12285" r="N34" connectionId="0">
    <xmlCellPr id="12285" uniqueName="_Report_Observations_ZIR.BZM.RBP.NBV.KA1_CHF.BZD.SSS">
      <xmlPr mapId="1" xpath="/Report/Observations/ZIR.BZM.RBP.NBV.KA1/CHF.BZD.SSS" xmlDataType="double"/>
    </xmlCellPr>
  </singleXmlCell>
  <singleXmlCell id="12287" r="N33" connectionId="0">
    <xmlCellPr id="12287" uniqueName="_Report_Observations_ZIR.BZM.RBP.NBV.KA1_CHF.BZD.PNU">
      <xmlPr mapId="1" xpath="/Report/Observations/ZIR.BZM.RBP.NBV.KA1/CHF.BZD.PNU" xmlDataType="double"/>
    </xmlCellPr>
  </singleXmlCell>
  <singleXmlCell id="12288" r="N32" connectionId="0">
    <xmlCellPr id="12288" uniqueName="_Report_Observations_ZIR.BZM.RBP.NBV.KA1_CHF.BZD.PNO">
      <xmlPr mapId="1" xpath="/Report/Observations/ZIR.BZM.RBP.NBV.KA1/CHF.BZD.PNO" xmlDataType="double"/>
    </xmlCellPr>
  </singleXmlCell>
  <singleXmlCell id="12289" r="N31" connectionId="0">
    <xmlCellPr id="12289" uniqueName="_Report_Observations_ZIR.BZM.RBP.NBV.K15_CHF.SKU">
      <xmlPr mapId="1" xpath="/Report/Observations/ZIR.BZM.RBP.NBV.K15/CHF.SKU" xmlDataType="double"/>
    </xmlCellPr>
  </singleXmlCell>
  <singleXmlCell id="12291" r="N30" connectionId="0">
    <xmlCellPr id="12291" uniqueName="_Report_Observations_ZIR.BZM.RBP.NBV.K15_CHF.SKO">
      <xmlPr mapId="1" xpath="/Report/Observations/ZIR.BZM.RBP.NBV.K15/CHF.SKO" xmlDataType="double"/>
    </xmlCellPr>
  </singleXmlCell>
  <singleXmlCell id="12307" r="N29" connectionId="0">
    <xmlCellPr id="12307" uniqueName="_Report_Observations_ZIR.BZM.RBP.NBV.K15_CHF.SFS">
      <xmlPr mapId="1" xpath="/Report/Observations/ZIR.BZM.RBP.NBV.K15/CHF.SFS" xmlDataType="double"/>
    </xmlCellPr>
  </singleXmlCell>
  <singleXmlCell id="12309" r="N28" connectionId="0">
    <xmlCellPr id="12309" uniqueName="_Report_Observations_ZIR.BZM.RBP.NBV.K15_CHF.SSS">
      <xmlPr mapId="1" xpath="/Report/Observations/ZIR.BZM.RBP.NBV.K15/CHF.SSS" xmlDataType="double"/>
    </xmlCellPr>
  </singleXmlCell>
  <singleXmlCell id="12311" r="N27" connectionId="0">
    <xmlCellPr id="12311" uniqueName="_Report_Observations_ZIR.BZM.RBP.NBV.K15_CHF.PNU">
      <xmlPr mapId="1" xpath="/Report/Observations/ZIR.BZM.RBP.NBV.K15/CHF.PNU" xmlDataType="double"/>
    </xmlCellPr>
  </singleXmlCell>
  <singleXmlCell id="12313" r="N26" connectionId="0">
    <xmlCellPr id="12313" uniqueName="_Report_Observations_ZIR.BZM.RBP.NBV.K15_CHF.PNO">
      <xmlPr mapId="1" xpath="/Report/Observations/ZIR.BZM.RBP.NBV.K15/CHF.PNO" xmlDataType="double"/>
    </xmlCellPr>
  </singleXmlCell>
  <singleXmlCell id="12341" r="N37" connectionId="0">
    <xmlCellPr id="12341" uniqueName="_Report_Observations_ZIR.BZM.RBP.NBV.KA1_CHF.BZD.SKU">
      <xmlPr mapId="1" xpath="/Report/Observations/ZIR.BZM.RBP.NBV.KA1/CHF.BZD.SKU" xmlDataType="double"/>
    </xmlCellPr>
  </singleXmlCell>
  <singleXmlCell id="12355" r="N25" connectionId="0">
    <xmlCellPr id="12355" uniqueName="_Report_Observations_ZIR.BZM.IIZ.QNI.WIP_CHF">
      <xmlPr mapId="1" xpath="/Report/Observations/ZIR.BZM.IIZ.QNI.WIP/CHF" xmlDataType="double"/>
    </xmlCellPr>
  </singleXmlCell>
  <singleXmlCell id="12357" r="N24" connectionId="0">
    <xmlCellPr id="12357" uniqueName="_Report_Observations_ZIR.BZM.IIZ.QNI.WIJ_CHF">
      <xmlPr mapId="1" xpath="/Report/Observations/ZIR.BZM.IIZ.QNI.WIJ/CHF" xmlDataType="double"/>
    </xmlCellPr>
  </singleXmlCell>
  <singleXmlCell id="12359" r="N23" connectionId="0">
    <xmlCellPr id="12359" uniqueName="_Report_Observations_ZIR.BZM.IIZ.QNI.WIC_CHF">
      <xmlPr mapId="1" xpath="/Report/Observations/ZIR.BZM.IIZ.QNI.WIC/CHF" xmlDataType="double"/>
    </xmlCellPr>
  </singleXmlCell>
  <singleXmlCell id="12360" r="N22" connectionId="0">
    <xmlCellPr id="12360" uniqueName="_Report_Observations_ZIR.BZM.IIZ.QLI.NAM_CHF.STR">
      <xmlPr mapId="1" xpath="/Report/Observations/ZIR.BZM.IIZ.QLI.NAM/CHF.STR" xmlDataType="string"/>
    </xmlCellPr>
  </singleXmlCell>
  <singleXmlCell id="12555" r="T100" connectionId="0">
    <xmlCellPr id="12555" uniqueName="_Report_Observations_ZIR.BZM.REP.ZIE.KA2.FOR_EUR.UZD.PNU">
      <xmlPr mapId="1" xpath="/Report/Observations/ZIR.BZM.REP.ZIE.KA2.FOR/EUR.UZD.PNU" xmlDataType="double"/>
    </xmlCellPr>
  </singleXmlCell>
  <singleXmlCell id="12572" r="T109" connectionId="0">
    <xmlCellPr id="12572" uniqueName="_Report_Observations_ZIR.BZM.REP.ZIE.KA2.FOR.VHY_EUR.UZD.PNU">
      <xmlPr mapId="1" xpath="/Report/Observations/ZIR.BZM.REP.ZIE.KA2.FOR.VHY/EUR.UZD.PNU" xmlDataType="double"/>
    </xmlCellPr>
  </singleXmlCell>
  <singleXmlCell id="12575" r="T107" connectionId="0">
    <xmlCellPr id="12575" uniqueName="_Report_Observations_ZIR.BZM.REP.ZIE.KA2.FOR.VHY_EUR.UZD.BSZ">
      <xmlPr mapId="1" xpath="/Report/Observations/ZIR.BZM.REP.ZIE.KA2.FOR.VHY/EUR.UZD.BSZ" xmlDataType="double"/>
    </xmlCellPr>
  </singleXmlCell>
  <singleXmlCell id="12577" r="T108" connectionId="0">
    <xmlCellPr id="12577" uniqueName="_Report_Observations_ZIR.BZM.REP.ZIE.KA2.FOR.VHY_EUR.UZD.PNO">
      <xmlPr mapId="1" xpath="/Report/Observations/ZIR.BZM.REP.ZIE.KA2.FOR.VHY/EUR.UZD.PNO" xmlDataType="double"/>
    </xmlCellPr>
  </singleXmlCell>
  <singleXmlCell id="12579" r="T105" connectionId="0">
    <xmlCellPr id="12579" uniqueName="_Report_Observations_ZIR.BZM.REP.ZIE.KA2.FOR.TFK_EUR.UZD.PNO">
      <xmlPr mapId="1" xpath="/Report/Observations/ZIR.BZM.REP.ZIE.KA2.FOR.TFK/EUR.UZD.PNO" xmlDataType="double"/>
    </xmlCellPr>
  </singleXmlCell>
  <singleXmlCell id="12581" r="T106" connectionId="0">
    <xmlCellPr id="12581" uniqueName="_Report_Observations_ZIR.BZM.REP.ZIE.KA2.FOR.TFK_EUR.UZD.PNU">
      <xmlPr mapId="1" xpath="/Report/Observations/ZIR.BZM.REP.ZIE.KA2.FOR.TFK/EUR.UZD.PNU" xmlDataType="double"/>
    </xmlCellPr>
  </singleXmlCell>
  <singleXmlCell id="12583" r="T103" connectionId="0">
    <xmlCellPr id="12583" uniqueName="_Report_Observations_ZIR.BZM.REP.ZIE.KA2.FOR.TFB_EUR.UZD.PNU">
      <xmlPr mapId="1" xpath="/Report/Observations/ZIR.BZM.REP.ZIE.KA2.FOR.TFB/EUR.UZD.PNU" xmlDataType="double"/>
    </xmlCellPr>
  </singleXmlCell>
  <singleXmlCell id="12585" r="T104" connectionId="0">
    <xmlCellPr id="12585" uniqueName="_Report_Observations_ZIR.BZM.REP.ZIE.KA2.FOR.TFK_EUR.UZD.BSZ">
      <xmlPr mapId="1" xpath="/Report/Observations/ZIR.BZM.REP.ZIE.KA2.FOR.TFK/EUR.UZD.BSZ" xmlDataType="double"/>
    </xmlCellPr>
  </singleXmlCell>
  <singleXmlCell id="12587" r="T101" connectionId="0">
    <xmlCellPr id="12587" uniqueName="_Report_Observations_ZIR.BZM.REP.ZIE.KA2.FOR.TFB_EUR.UZD.BSZ">
      <xmlPr mapId="1" xpath="/Report/Observations/ZIR.BZM.REP.ZIE.KA2.FOR.TFB/EUR.UZD.BSZ" xmlDataType="double"/>
    </xmlCellPr>
  </singleXmlCell>
  <singleXmlCell id="12590" r="T102" connectionId="0">
    <xmlCellPr id="12590" uniqueName="_Report_Observations_ZIR.BZM.REP.ZIE.KA2.FOR.TFB_EUR.UZD.PNO">
      <xmlPr mapId="1" xpath="/Report/Observations/ZIR.BZM.REP.ZIE.KA2.FOR.TFB/EUR.UZD.PNO" xmlDataType="double"/>
    </xmlCellPr>
  </singleXmlCell>
  <singleXmlCell id="12593" r="T110" connectionId="0">
    <xmlCellPr id="12593" uniqueName="_Report_Observations_ZIR.BZM.REP.ZIE.KA2.FOR.UFO_EUR.UZD.BSZ">
      <xmlPr mapId="1" xpath="/Report/Observations/ZIR.BZM.REP.ZIE.KA2.FOR.UFO/EUR.UZD.BSZ" xmlDataType="double"/>
    </xmlCellPr>
  </singleXmlCell>
  <singleXmlCell id="12595" r="T111" connectionId="0">
    <xmlCellPr id="12595" uniqueName="_Report_Observations_ZIR.BZM.REP.ZIE.KA2.FOR.UFO_EUR.UZD.PNO">
      <xmlPr mapId="1" xpath="/Report/Observations/ZIR.BZM.REP.ZIE.KA2.FOR.UFO/EUR.UZD.PNO" xmlDataType="double"/>
    </xmlCellPr>
  </singleXmlCell>
  <singleXmlCell id="12601" r="T118" connectionId="0">
    <xmlCellPr id="12601" uniqueName="_Report_Observations_ZIR.BZM.REP.ZIA.KA2.VER.VKS_EUR.UZD.PNU">
      <xmlPr mapId="1" xpath="/Report/Observations/ZIR.BZM.REP.ZIA.KA2.VER.VKS/EUR.UZD.PNU" xmlDataType="double"/>
    </xmlCellPr>
  </singleXmlCell>
  <singleXmlCell id="12602" r="T119" connectionId="0">
    <xmlCellPr id="12602" uniqueName="_Report_Observations_ZIR.BZM.REP.ZIA.KA2.VER.UVE_EUR.UZD.BSZ">
      <xmlPr mapId="1" xpath="/Report/Observations/ZIR.BZM.REP.ZIA.KA2.VER.UVE/EUR.UZD.BSZ" xmlDataType="double"/>
    </xmlCellPr>
  </singleXmlCell>
  <singleXmlCell id="12603" r="T116" connectionId="0">
    <xmlCellPr id="12603" uniqueName="_Report_Observations_ZIR.BZM.REP.ZIA.KA2.VER.VKS_EUR.UZD.BSZ">
      <xmlPr mapId="1" xpath="/Report/Observations/ZIR.BZM.REP.ZIA.KA2.VER.VKS/EUR.UZD.BSZ" xmlDataType="double"/>
    </xmlCellPr>
  </singleXmlCell>
  <singleXmlCell id="12604" r="T117" connectionId="0">
    <xmlCellPr id="12604" uniqueName="_Report_Observations_ZIR.BZM.REP.ZIA.KA2.VER.VKS_EUR.UZD.PNO">
      <xmlPr mapId="1" xpath="/Report/Observations/ZIR.BZM.REP.ZIA.KA2.VER.VKS/EUR.UZD.PNO" xmlDataType="double"/>
    </xmlCellPr>
  </singleXmlCell>
  <singleXmlCell id="12605" r="T114" connectionId="0">
    <xmlCellPr id="12605" uniqueName="_Report_Observations_ZIR.BZM.REP.ZIA.KA2.VER_EUR.UZD.PNO">
      <xmlPr mapId="1" xpath="/Report/Observations/ZIR.BZM.REP.ZIA.KA2.VER/EUR.UZD.PNO" xmlDataType="double"/>
    </xmlCellPr>
  </singleXmlCell>
  <singleXmlCell id="12606" r="T115" connectionId="0">
    <xmlCellPr id="12606" uniqueName="_Report_Observations_ZIR.BZM.REP.ZIA.KA2.VER_EUR.UZD.PNU">
      <xmlPr mapId="1" xpath="/Report/Observations/ZIR.BZM.REP.ZIA.KA2.VER/EUR.UZD.PNU" xmlDataType="double"/>
    </xmlCellPr>
  </singleXmlCell>
  <singleXmlCell id="12607" r="T112" connectionId="0">
    <xmlCellPr id="12607" uniqueName="_Report_Observations_ZIR.BZM.REP.ZIE.KA2.FOR.UFO_EUR.UZD.PNU">
      <xmlPr mapId="1" xpath="/Report/Observations/ZIR.BZM.REP.ZIE.KA2.FOR.UFO/EUR.UZD.PNU" xmlDataType="double"/>
    </xmlCellPr>
  </singleXmlCell>
  <singleXmlCell id="12608" r="T113" connectionId="0">
    <xmlCellPr id="12608" uniqueName="_Report_Observations_ZIR.BZM.REP.ZIA.KA2.VER_EUR.UZD.BSZ">
      <xmlPr mapId="1" xpath="/Report/Observations/ZIR.BZM.REP.ZIA.KA2.VER/EUR.UZD.BSZ" xmlDataType="double"/>
    </xmlCellPr>
  </singleXmlCell>
  <singleXmlCell id="12609" r="T121" connectionId="0">
    <xmlCellPr id="12609" uniqueName="_Report_Observations_ZIR.BZM.REP.ZIA.KA2.VER.UVE_EUR.UZD.PNU">
      <xmlPr mapId="1" xpath="/Report/Observations/ZIR.BZM.REP.ZIA.KA2.VER.UVE/EUR.UZD.PNU" xmlDataType="double"/>
    </xmlCellPr>
  </singleXmlCell>
  <singleXmlCell id="12611" r="T122" connectionId="0">
    <xmlCellPr id="12611" uniqueName="_Report_Observations_ZIR.BZM.REP.ZIA.KA2.VER.VKN_EUR.UZD.BSZ">
      <xmlPr mapId="1" xpath="/Report/Observations/ZIR.BZM.REP.ZIA.KA2.VER.VKN/EUR.UZD.BSZ" xmlDataType="double"/>
    </xmlCellPr>
  </singleXmlCell>
  <singleXmlCell id="12614" r="T120" connectionId="0">
    <xmlCellPr id="12614" uniqueName="_Report_Observations_ZIR.BZM.REP.ZIA.KA2.VER.UVE_EUR.UZD.PNO">
      <xmlPr mapId="1" xpath="/Report/Observations/ZIR.BZM.REP.ZIA.KA2.VER.UVE/EUR.UZD.PNO" xmlDataType="double"/>
    </xmlCellPr>
  </singleXmlCell>
  <singleXmlCell id="12621" r="T129" connectionId="0">
    <xmlCellPr id="12621" uniqueName="_Report_Observations_ZIR.BZM.REP.ZIA.K35.VER_EUR.PNO">
      <xmlPr mapId="1" xpath="/Report/Observations/ZIR.BZM.REP.ZIA.K35.VER/EUR.PNO" xmlDataType="double"/>
    </xmlCellPr>
  </singleXmlCell>
  <singleXmlCell id="12622" r="T127" connectionId="0">
    <xmlCellPr id="12622" uniqueName="_Report_Observations_ZIR.BZM.REP.ZIE.K35.FOR_EUR.PNU">
      <xmlPr mapId="1" xpath="/Report/Observations/ZIR.BZM.REP.ZIE.K35.FOR/EUR.PNU" xmlDataType="double"/>
    </xmlCellPr>
  </singleXmlCell>
  <singleXmlCell id="12624" r="T128" connectionId="0">
    <xmlCellPr id="12624" uniqueName="_Report_Observations_ZIR.BZM.REP.ZIA.K35.VER_EUR.BSZ">
      <xmlPr mapId="1" xpath="/Report/Observations/ZIR.BZM.REP.ZIA.K35.VER/EUR.BSZ" xmlDataType="double"/>
    </xmlCellPr>
  </singleXmlCell>
  <singleXmlCell id="12626" r="T125" connectionId="0">
    <xmlCellPr id="12626" uniqueName="_Report_Observations_ZIR.BZM.REP.ZIE.K35.FOR_EUR.BSZ">
      <xmlPr mapId="1" xpath="/Report/Observations/ZIR.BZM.REP.ZIE.K35.FOR/EUR.BSZ" xmlDataType="double"/>
    </xmlCellPr>
  </singleXmlCell>
  <singleXmlCell id="12627" r="T126" connectionId="0">
    <xmlCellPr id="12627" uniqueName="_Report_Observations_ZIR.BZM.REP.ZIE.K35.FOR_EUR.PNO">
      <xmlPr mapId="1" xpath="/Report/Observations/ZIR.BZM.REP.ZIE.K35.FOR/EUR.PNO" xmlDataType="double"/>
    </xmlCellPr>
  </singleXmlCell>
  <singleXmlCell id="12628" r="T123" connectionId="0">
    <xmlCellPr id="12628" uniqueName="_Report_Observations_ZIR.BZM.REP.ZIA.KA2.VER.VKN_EUR.UZD.PNO">
      <xmlPr mapId="1" xpath="/Report/Observations/ZIR.BZM.REP.ZIA.KA2.VER.VKN/EUR.UZD.PNO" xmlDataType="double"/>
    </xmlCellPr>
  </singleXmlCell>
  <singleXmlCell id="12629" r="T124" connectionId="0">
    <xmlCellPr id="12629" uniqueName="_Report_Observations_ZIR.BZM.REP.ZIA.KA2.VER.VKN_EUR.UZD.PNU">
      <xmlPr mapId="1" xpath="/Report/Observations/ZIR.BZM.REP.ZIA.KA2.VER.VKN/EUR.UZD.PNU" xmlDataType="double"/>
    </xmlCellPr>
  </singleXmlCell>
  <singleXmlCell id="12630" r="T130" connectionId="0">
    <xmlCellPr id="12630" uniqueName="_Report_Observations_ZIR.BZM.REP.ZIA.K35.VER_EUR.PNU">
      <xmlPr mapId="1" xpath="/Report/Observations/ZIR.BZM.REP.ZIA.K35.VER/EUR.PNU" xmlDataType="double"/>
    </xmlCellPr>
  </singleXmlCell>
  <singleXmlCell id="12645" r="V102" connectionId="0">
    <xmlCellPr id="12645" uniqueName="_Report_Observations_ZIR.BZM.REP.ZIE.KA2.FOR.TFB_HKD.UZD.PNO">
      <xmlPr mapId="1" xpath="/Report/Observations/ZIR.BZM.REP.ZIE.KA2.FOR.TFB/HKD.UZD.PNO" xmlDataType="double"/>
    </xmlCellPr>
  </singleXmlCell>
  <singleXmlCell id="12646" r="V101" connectionId="0">
    <xmlCellPr id="12646" uniqueName="_Report_Observations_ZIR.BZM.REP.ZIE.KA2.FOR.TFB_HKD.UZD.BSZ">
      <xmlPr mapId="1" xpath="/Report/Observations/ZIR.BZM.REP.ZIE.KA2.FOR.TFB/HKD.UZD.BSZ" xmlDataType="double"/>
    </xmlCellPr>
  </singleXmlCell>
  <singleXmlCell id="12647" r="V100" connectionId="0">
    <xmlCellPr id="12647" uniqueName="_Report_Observations_ZIR.BZM.REP.ZIE.KA2.FOR_HKD.UZD.PNU">
      <xmlPr mapId="1" xpath="/Report/Observations/ZIR.BZM.REP.ZIE.KA2.FOR/HKD.UZD.PNU" xmlDataType="double"/>
    </xmlCellPr>
  </singleXmlCell>
  <singleXmlCell id="12648" r="V109" connectionId="0">
    <xmlCellPr id="12648" uniqueName="_Report_Observations_ZIR.BZM.REP.ZIE.KA2.FOR.VHY_HKD.UZD.PNU">
      <xmlPr mapId="1" xpath="/Report/Observations/ZIR.BZM.REP.ZIE.KA2.FOR.VHY/HKD.UZD.PNU" xmlDataType="double"/>
    </xmlCellPr>
  </singleXmlCell>
  <singleXmlCell id="12649" r="V108" connectionId="0">
    <xmlCellPr id="12649" uniqueName="_Report_Observations_ZIR.BZM.REP.ZIE.KA2.FOR.VHY_HKD.UZD.PNO">
      <xmlPr mapId="1" xpath="/Report/Observations/ZIR.BZM.REP.ZIE.KA2.FOR.VHY/HKD.UZD.PNO" xmlDataType="double"/>
    </xmlCellPr>
  </singleXmlCell>
  <singleXmlCell id="12650" r="V107" connectionId="0">
    <xmlCellPr id="12650" uniqueName="_Report_Observations_ZIR.BZM.REP.ZIE.KA2.FOR.VHY_HKD.UZD.BSZ">
      <xmlPr mapId="1" xpath="/Report/Observations/ZIR.BZM.REP.ZIE.KA2.FOR.VHY/HKD.UZD.BSZ" xmlDataType="double"/>
    </xmlCellPr>
  </singleXmlCell>
  <singleXmlCell id="12651" r="V106" connectionId="0">
    <xmlCellPr id="12651" uniqueName="_Report_Observations_ZIR.BZM.REP.ZIE.KA2.FOR.TFK_HKD.UZD.PNU">
      <xmlPr mapId="1" xpath="/Report/Observations/ZIR.BZM.REP.ZIE.KA2.FOR.TFK/HKD.UZD.PNU" xmlDataType="double"/>
    </xmlCellPr>
  </singleXmlCell>
  <singleXmlCell id="12652" r="V105" connectionId="0">
    <xmlCellPr id="12652" uniqueName="_Report_Observations_ZIR.BZM.REP.ZIE.KA2.FOR.TFK_HKD.UZD.PNO">
      <xmlPr mapId="1" xpath="/Report/Observations/ZIR.BZM.REP.ZIE.KA2.FOR.TFK/HKD.UZD.PNO" xmlDataType="double"/>
    </xmlCellPr>
  </singleXmlCell>
  <singleXmlCell id="12653" r="V104" connectionId="0">
    <xmlCellPr id="12653" uniqueName="_Report_Observations_ZIR.BZM.REP.ZIE.KA2.FOR.TFK_HKD.UZD.BSZ">
      <xmlPr mapId="1" xpath="/Report/Observations/ZIR.BZM.REP.ZIE.KA2.FOR.TFK/HKD.UZD.BSZ" xmlDataType="double"/>
    </xmlCellPr>
  </singleXmlCell>
  <singleXmlCell id="12654" r="V103" connectionId="0">
    <xmlCellPr id="12654" uniqueName="_Report_Observations_ZIR.BZM.REP.ZIE.KA2.FOR.TFB_HKD.UZD.PNU">
      <xmlPr mapId="1" xpath="/Report/Observations/ZIR.BZM.REP.ZIE.KA2.FOR.TFB/HKD.UZD.PNU" xmlDataType="double"/>
    </xmlCellPr>
  </singleXmlCell>
  <singleXmlCell id="12655" r="V113" connectionId="0">
    <xmlCellPr id="12655" uniqueName="_Report_Observations_ZIR.BZM.REP.ZIA.KA2.VER_HKD.UZD.BSZ">
      <xmlPr mapId="1" xpath="/Report/Observations/ZIR.BZM.REP.ZIA.KA2.VER/HKD.UZD.BSZ" xmlDataType="double"/>
    </xmlCellPr>
  </singleXmlCell>
  <singleXmlCell id="12656" r="V112" connectionId="0">
    <xmlCellPr id="12656" uniqueName="_Report_Observations_ZIR.BZM.REP.ZIE.KA2.FOR.UFO_HKD.UZD.PNU">
      <xmlPr mapId="1" xpath="/Report/Observations/ZIR.BZM.REP.ZIE.KA2.FOR.UFO/HKD.UZD.PNU" xmlDataType="double"/>
    </xmlCellPr>
  </singleXmlCell>
  <singleXmlCell id="12657" r="V111" connectionId="0">
    <xmlCellPr id="12657" uniqueName="_Report_Observations_ZIR.BZM.REP.ZIE.KA2.FOR.UFO_HKD.UZD.PNO">
      <xmlPr mapId="1" xpath="/Report/Observations/ZIR.BZM.REP.ZIE.KA2.FOR.UFO/HKD.UZD.PNO" xmlDataType="double"/>
    </xmlCellPr>
  </singleXmlCell>
  <singleXmlCell id="12658" r="V110" connectionId="0">
    <xmlCellPr id="12658" uniqueName="_Report_Observations_ZIR.BZM.REP.ZIE.KA2.FOR.UFO_HKD.UZD.BSZ">
      <xmlPr mapId="1" xpath="/Report/Observations/ZIR.BZM.REP.ZIE.KA2.FOR.UFO/HKD.UZD.BSZ" xmlDataType="double"/>
    </xmlCellPr>
  </singleXmlCell>
  <singleXmlCell id="12664" r="V119" connectionId="0">
    <xmlCellPr id="12664" uniqueName="_Report_Observations_ZIR.BZM.REP.ZIA.KA2.VER.UVE_HKD.UZD.BSZ">
      <xmlPr mapId="1" xpath="/Report/Observations/ZIR.BZM.REP.ZIA.KA2.VER.UVE/HKD.UZD.BSZ" xmlDataType="double"/>
    </xmlCellPr>
  </singleXmlCell>
  <singleXmlCell id="12666" r="V118" connectionId="0">
    <xmlCellPr id="12666" uniqueName="_Report_Observations_ZIR.BZM.REP.ZIA.KA2.VER.VKS_HKD.UZD.PNU">
      <xmlPr mapId="1" xpath="/Report/Observations/ZIR.BZM.REP.ZIA.KA2.VER.VKS/HKD.UZD.PNU" xmlDataType="double"/>
    </xmlCellPr>
  </singleXmlCell>
  <singleXmlCell id="12668" r="V117" connectionId="0">
    <xmlCellPr id="12668" uniqueName="_Report_Observations_ZIR.BZM.REP.ZIA.KA2.VER.VKS_HKD.UZD.PNO">
      <xmlPr mapId="1" xpath="/Report/Observations/ZIR.BZM.REP.ZIA.KA2.VER.VKS/HKD.UZD.PNO" xmlDataType="double"/>
    </xmlCellPr>
  </singleXmlCell>
  <singleXmlCell id="12670" r="V116" connectionId="0">
    <xmlCellPr id="12670" uniqueName="_Report_Observations_ZIR.BZM.REP.ZIA.KA2.VER.VKS_HKD.UZD.BSZ">
      <xmlPr mapId="1" xpath="/Report/Observations/ZIR.BZM.REP.ZIA.KA2.VER.VKS/HKD.UZD.BSZ" xmlDataType="double"/>
    </xmlCellPr>
  </singleXmlCell>
  <singleXmlCell id="12672" r="V115" connectionId="0">
    <xmlCellPr id="12672" uniqueName="_Report_Observations_ZIR.BZM.REP.ZIA.KA2.VER_HKD.UZD.PNU">
      <xmlPr mapId="1" xpath="/Report/Observations/ZIR.BZM.REP.ZIA.KA2.VER/HKD.UZD.PNU" xmlDataType="double"/>
    </xmlCellPr>
  </singleXmlCell>
  <singleXmlCell id="12673" r="V114" connectionId="0">
    <xmlCellPr id="12673" uniqueName="_Report_Observations_ZIR.BZM.REP.ZIA.KA2.VER_HKD.UZD.PNO">
      <xmlPr mapId="1" xpath="/Report/Observations/ZIR.BZM.REP.ZIA.KA2.VER/HKD.UZD.PNO" xmlDataType="double"/>
    </xmlCellPr>
  </singleXmlCell>
  <singleXmlCell id="12675" r="V124" connectionId="0">
    <xmlCellPr id="12675" uniqueName="_Report_Observations_ZIR.BZM.REP.ZIA.KA2.VER.VKN_HKD.UZD.PNU">
      <xmlPr mapId="1" xpath="/Report/Observations/ZIR.BZM.REP.ZIA.KA2.VER.VKN/HKD.UZD.PNU" xmlDataType="double"/>
    </xmlCellPr>
  </singleXmlCell>
  <singleXmlCell id="12676" r="V123" connectionId="0">
    <xmlCellPr id="12676" uniqueName="_Report_Observations_ZIR.BZM.REP.ZIA.KA2.VER.VKN_HKD.UZD.PNO">
      <xmlPr mapId="1" xpath="/Report/Observations/ZIR.BZM.REP.ZIA.KA2.VER.VKN/HKD.UZD.PNO" xmlDataType="double"/>
    </xmlCellPr>
  </singleXmlCell>
  <singleXmlCell id="12677" r="V122" connectionId="0">
    <xmlCellPr id="12677" uniqueName="_Report_Observations_ZIR.BZM.REP.ZIA.KA2.VER.VKN_HKD.UZD.BSZ">
      <xmlPr mapId="1" xpath="/Report/Observations/ZIR.BZM.REP.ZIA.KA2.VER.VKN/HKD.UZD.BSZ" xmlDataType="double"/>
    </xmlCellPr>
  </singleXmlCell>
  <singleXmlCell id="12678" r="V121" connectionId="0">
    <xmlCellPr id="12678" uniqueName="_Report_Observations_ZIR.BZM.REP.ZIA.KA2.VER.UVE_HKD.UZD.PNU">
      <xmlPr mapId="1" xpath="/Report/Observations/ZIR.BZM.REP.ZIA.KA2.VER.UVE/HKD.UZD.PNU" xmlDataType="double"/>
    </xmlCellPr>
  </singleXmlCell>
  <singleXmlCell id="12679" r="V120" connectionId="0">
    <xmlCellPr id="12679" uniqueName="_Report_Observations_ZIR.BZM.REP.ZIA.KA2.VER.UVE_HKD.UZD.PNO">
      <xmlPr mapId="1" xpath="/Report/Observations/ZIR.BZM.REP.ZIA.KA2.VER.UVE/HKD.UZD.PNO" xmlDataType="double"/>
    </xmlCellPr>
  </singleXmlCell>
  <singleXmlCell id="12686" r="V129" connectionId="0">
    <xmlCellPr id="12686" uniqueName="_Report_Observations_ZIR.BZM.REP.ZIA.K35.VER_HKD.PNO">
      <xmlPr mapId="1" xpath="/Report/Observations/ZIR.BZM.REP.ZIA.K35.VER/HKD.PNO" xmlDataType="double"/>
    </xmlCellPr>
  </singleXmlCell>
  <singleXmlCell id="12688" r="V128" connectionId="0">
    <xmlCellPr id="12688" uniqueName="_Report_Observations_ZIR.BZM.REP.ZIA.K35.VER_HKD.BSZ">
      <xmlPr mapId="1" xpath="/Report/Observations/ZIR.BZM.REP.ZIA.K35.VER/HKD.BSZ" xmlDataType="double"/>
    </xmlCellPr>
  </singleXmlCell>
  <singleXmlCell id="12690" r="V127" connectionId="0">
    <xmlCellPr id="12690" uniqueName="_Report_Observations_ZIR.BZM.REP.ZIE.K35.FOR_HKD.PNU">
      <xmlPr mapId="1" xpath="/Report/Observations/ZIR.BZM.REP.ZIE.K35.FOR/HKD.PNU" xmlDataType="double"/>
    </xmlCellPr>
  </singleXmlCell>
  <singleXmlCell id="12692" r="V126" connectionId="0">
    <xmlCellPr id="12692" uniqueName="_Report_Observations_ZIR.BZM.REP.ZIE.K35.FOR_HKD.PNO">
      <xmlPr mapId="1" xpath="/Report/Observations/ZIR.BZM.REP.ZIE.K35.FOR/HKD.PNO" xmlDataType="double"/>
    </xmlCellPr>
  </singleXmlCell>
  <singleXmlCell id="12693" r="V125" connectionId="0">
    <xmlCellPr id="12693" uniqueName="_Report_Observations_ZIR.BZM.REP.ZIE.K35.FOR_HKD.BSZ">
      <xmlPr mapId="1" xpath="/Report/Observations/ZIR.BZM.REP.ZIE.K35.FOR/HKD.BSZ" xmlDataType="double"/>
    </xmlCellPr>
  </singleXmlCell>
  <singleXmlCell id="12697" r="V130" connectionId="0">
    <xmlCellPr id="12697" uniqueName="_Report_Observations_ZIR.BZM.REP.ZIA.K35.VER_HKD.PNU">
      <xmlPr mapId="1" xpath="/Report/Observations/ZIR.BZM.REP.ZIA.K35.VER/HKD.PNU" xmlDataType="double"/>
    </xmlCellPr>
  </singleXmlCell>
  <singleXmlCell id="12778" r="Q99" connectionId="0">
    <xmlCellPr id="12778" uniqueName="_Report_Observations_ZIR.BZM.REP.ZIE.KA2.FOR_BRL.UZD.PNO">
      <xmlPr mapId="1" xpath="/Report/Observations/ZIR.BZM.REP.ZIE.KA2.FOR/BRL.UZD.PNO" xmlDataType="double"/>
    </xmlCellPr>
  </singleXmlCell>
  <singleXmlCell id="12781" r="Q98" connectionId="0">
    <xmlCellPr id="12781" uniqueName="_Report_Observations_ZIR.BZM.REP.ZIE.KA2.FOR_BRL.UZD.BSZ">
      <xmlPr mapId="1" xpath="/Report/Observations/ZIR.BZM.REP.ZIE.KA2.FOR/BRL.UZD.BSZ" xmlDataType="double"/>
    </xmlCellPr>
  </singleXmlCell>
  <singleXmlCell id="12784" r="Q97" connectionId="0">
    <xmlCellPr id="12784" uniqueName="_Report_Observations_ZIR.BZM.REP.ZIA.KA1.VER.VZD_BRL.BZD.PNU">
      <xmlPr mapId="1" xpath="/Report/Observations/ZIR.BZM.REP.ZIA.KA1.VER.VZD/BRL.BZD.PNU" xmlDataType="double"/>
    </xmlCellPr>
  </singleXmlCell>
  <singleXmlCell id="12787" r="Q96" connectionId="0">
    <xmlCellPr id="12787" uniqueName="_Report_Observations_ZIR.BZM.REP.ZIA.KA1.VER.VZD_BRL.BZD.PNO">
      <xmlPr mapId="1" xpath="/Report/Observations/ZIR.BZM.REP.ZIA.KA1.VER.VZD/BRL.BZD.PNO" xmlDataType="double"/>
    </xmlCellPr>
  </singleXmlCell>
  <singleXmlCell id="12789" r="Q95" connectionId="0">
    <xmlCellPr id="12789" uniqueName="_Report_Observations_ZIR.BZM.REP.ZIA.KA1.VER.VZD_BRL.BZD.BSZ">
      <xmlPr mapId="1" xpath="/Report/Observations/ZIR.BZM.REP.ZIA.KA1.VER.VZD/BRL.BZD.BSZ" xmlDataType="double"/>
    </xmlCellPr>
  </singleXmlCell>
  <singleXmlCell id="12792" r="Q94" connectionId="0">
    <xmlCellPr id="12792" uniqueName="_Report_Observations_ZIR.BZM.REP.ZIA.KA1.VER.UVE_BRL.BZD.PNU">
      <xmlPr mapId="1" xpath="/Report/Observations/ZIR.BZM.REP.ZIA.KA1.VER.UVE/BRL.BZD.PNU" xmlDataType="double"/>
    </xmlCellPr>
  </singleXmlCell>
  <singleXmlCell id="12795" r="Q93" connectionId="0">
    <xmlCellPr id="12795" uniqueName="_Report_Observations_ZIR.BZM.REP.ZIA.KA1.VER.UVE_BRL.BZD.PNO">
      <xmlPr mapId="1" xpath="/Report/Observations/ZIR.BZM.REP.ZIA.KA1.VER.UVE/BRL.BZD.PNO" xmlDataType="double"/>
    </xmlCellPr>
  </singleXmlCell>
  <singleXmlCell id="12797" r="Q92" connectionId="0">
    <xmlCellPr id="12797" uniqueName="_Report_Observations_ZIR.BZM.REP.ZIA.KA1.VER.UVE_BRL.BZD.BSZ">
      <xmlPr mapId="1" xpath="/Report/Observations/ZIR.BZM.REP.ZIA.KA1.VER.UVE/BRL.BZD.BSZ" xmlDataType="double"/>
    </xmlCellPr>
  </singleXmlCell>
  <singleXmlCell id="12800" r="Q91" connectionId="0">
    <xmlCellPr id="12800" uniqueName="_Report_Observations_ZIR.BZM.REP.ZIA.KA1.VER.APF_BRL.BZD.PNU">
      <xmlPr mapId="1" xpath="/Report/Observations/ZIR.BZM.REP.ZIA.KA1.VER.APF/BRL.BZD.PNU" xmlDataType="double"/>
    </xmlCellPr>
  </singleXmlCell>
  <singleXmlCell id="12801" r="Q90" connectionId="0">
    <xmlCellPr id="12801" uniqueName="_Report_Observations_ZIR.BZM.REP.ZIA.KA1.VER.APF_BRL.BZD.PNO">
      <xmlPr mapId="1" xpath="/Report/Observations/ZIR.BZM.REP.ZIA.KA1.VER.APF/BRL.BZD.PNO" xmlDataType="double"/>
    </xmlCellPr>
  </singleXmlCell>
  <singleXmlCell id="12816" r="Q89" connectionId="0">
    <xmlCellPr id="12816" uniqueName="_Report_Observations_ZIR.BZM.REP.ZIA.KA1.VER.APF_BRL.BZD.BSZ">
      <xmlPr mapId="1" xpath="/Report/Observations/ZIR.BZM.REP.ZIA.KA1.VER.APF/BRL.BZD.BSZ" xmlDataType="double"/>
    </xmlCellPr>
  </singleXmlCell>
  <singleXmlCell id="12847" r="Q77" connectionId="0">
    <xmlCellPr id="12847" uniqueName="_Report_Observations_ZIR.BZM.REP.ZIA.KA1.VER_BRL.BZD.BSZ">
      <xmlPr mapId="1" xpath="/Report/Observations/ZIR.BZM.REP.ZIA.KA1.VER/BRL.BZD.BSZ" xmlDataType="double"/>
    </xmlCellPr>
  </singleXmlCell>
  <singleXmlCell id="12848" r="Q76" connectionId="0">
    <xmlCellPr id="12848" uniqueName="_Report_Observations_ZIR.BZM.REP.ZIE.KA1.FOR.FZD_BRL.BZD.PNU">
      <xmlPr mapId="1" xpath="/Report/Observations/ZIR.BZM.REP.ZIE.KA1.FOR.FZD/BRL.BZD.PNU" xmlDataType="double"/>
    </xmlCellPr>
  </singleXmlCell>
  <singleXmlCell id="12849" r="Q75" connectionId="0">
    <xmlCellPr id="12849" uniqueName="_Report_Observations_ZIR.BZM.REP.ZIE.KA1.FOR.FZD_BRL.BZD.PNO">
      <xmlPr mapId="1" xpath="/Report/Observations/ZIR.BZM.REP.ZIE.KA1.FOR.FZD/BRL.BZD.PNO" xmlDataType="double"/>
    </xmlCellPr>
  </singleXmlCell>
  <singleXmlCell id="12851" r="Q74" connectionId="0">
    <xmlCellPr id="12851" uniqueName="_Report_Observations_ZIR.BZM.REP.ZIE.KA1.FOR.FZD_BRL.BZD.BSZ">
      <xmlPr mapId="1" xpath="/Report/Observations/ZIR.BZM.REP.ZIE.KA1.FOR.FZD/BRL.BZD.BSZ" xmlDataType="double"/>
    </xmlCellPr>
  </singleXmlCell>
  <singleXmlCell id="12853" r="Q73" connectionId="0">
    <xmlCellPr id="12853" uniqueName="_Report_Observations_ZIR.BZM.REP.ZIE.KA1.FOR.UFO_BRL.BZD.PNU">
      <xmlPr mapId="1" xpath="/Report/Observations/ZIR.BZM.REP.ZIE.KA1.FOR.UFO/BRL.BZD.PNU" xmlDataType="double"/>
    </xmlCellPr>
  </singleXmlCell>
  <singleXmlCell id="12854" r="Q72" connectionId="0">
    <xmlCellPr id="12854" uniqueName="_Report_Observations_ZIR.BZM.REP.ZIE.KA1.FOR.UFO_BRL.BZD.PNO">
      <xmlPr mapId="1" xpath="/Report/Observations/ZIR.BZM.REP.ZIE.KA1.FOR.UFO/BRL.BZD.PNO" xmlDataType="double"/>
    </xmlCellPr>
  </singleXmlCell>
  <singleXmlCell id="12855" r="Q71" connectionId="0">
    <xmlCellPr id="12855" uniqueName="_Report_Observations_ZIR.BZM.REP.ZIE.KA1.FOR.UFO_BRL.BZD.BSZ">
      <xmlPr mapId="1" xpath="/Report/Observations/ZIR.BZM.REP.ZIE.KA1.FOR.UFO/BRL.BZD.BSZ" xmlDataType="double"/>
    </xmlCellPr>
  </singleXmlCell>
  <singleXmlCell id="12856" r="Q70" connectionId="0">
    <xmlCellPr id="12856" uniqueName="_Report_Observations_ZIR.BZM.REP.ZIE.KA1.FOR.FAN_BRL.BZD.PNU">
      <xmlPr mapId="1" xpath="/Report/Observations/ZIR.BZM.REP.ZIE.KA1.FOR.FAN/BRL.BZD.PNU" xmlDataType="double"/>
    </xmlCellPr>
  </singleXmlCell>
  <singleXmlCell id="12870" r="Q69" connectionId="0">
    <xmlCellPr id="12870" uniqueName="_Report_Observations_ZIR.BZM.REP.ZIE.KA1.FOR.FAN_BRL.BZD.PNO">
      <xmlPr mapId="1" xpath="/Report/Observations/ZIR.BZM.REP.ZIE.KA1.FOR.FAN/BRL.BZD.PNO" xmlDataType="double"/>
    </xmlCellPr>
  </singleXmlCell>
  <singleXmlCell id="12872" r="Q68" connectionId="0">
    <xmlCellPr id="12872" uniqueName="_Report_Observations_ZIR.BZM.REP.ZIE.KA1.FOR.FAN_BRL.BZD.BSZ">
      <xmlPr mapId="1" xpath="/Report/Observations/ZIR.BZM.REP.ZIE.KA1.FOR.FAN/BRL.BZD.BSZ" xmlDataType="double"/>
    </xmlCellPr>
  </singleXmlCell>
  <singleXmlCell id="12874" r="Q67" connectionId="0">
    <xmlCellPr id="12874" uniqueName="_Report_Observations_ZIR.BZM.REP.ZIE.KA1.FOR.FHY_BRL.BZD.PNU">
      <xmlPr mapId="1" xpath="/Report/Observations/ZIR.BZM.REP.ZIE.KA1.FOR.FHY/BRL.BZD.PNU" xmlDataType="double"/>
    </xmlCellPr>
  </singleXmlCell>
  <singleXmlCell id="12876" r="Q88" connectionId="0">
    <xmlCellPr id="12876" uniqueName="_Report_Observations_ZIR.BZM.REP.ZIA.KA1.VER.KOB_BRL.BZD.PNU">
      <xmlPr mapId="1" xpath="/Report/Observations/ZIR.BZM.REP.ZIA.KA1.VER.KOB/BRL.BZD.PNU" xmlDataType="double"/>
    </xmlCellPr>
  </singleXmlCell>
  <singleXmlCell id="12877" r="Q87" connectionId="0">
    <xmlCellPr id="12877" uniqueName="_Report_Observations_ZIR.BZM.REP.ZIA.KA1.VER.KOB_BRL.BZD.PNO">
      <xmlPr mapId="1" xpath="/Report/Observations/ZIR.BZM.REP.ZIA.KA1.VER.KOB/BRL.BZD.PNO" xmlDataType="double"/>
    </xmlCellPr>
  </singleXmlCell>
  <singleXmlCell id="12878" r="Q86" connectionId="0">
    <xmlCellPr id="12878" uniqueName="_Report_Observations_ZIR.BZM.REP.ZIA.KA1.VER.KOB_BRL.BZD.BSZ">
      <xmlPr mapId="1" xpath="/Report/Observations/ZIR.BZM.REP.ZIA.KA1.VER.KOB/BRL.BZD.BSZ" xmlDataType="double"/>
    </xmlCellPr>
  </singleXmlCell>
  <singleXmlCell id="12879" r="Q85" connectionId="0">
    <xmlCellPr id="12879" uniqueName="_Report_Observations_ZIR.BZM.REP.ZIA.KA1.VER.TVK_BRL.BZD.PNU">
      <xmlPr mapId="1" xpath="/Report/Observations/ZIR.BZM.REP.ZIA.KA1.VER.TVK/BRL.BZD.PNU" xmlDataType="double"/>
    </xmlCellPr>
  </singleXmlCell>
  <singleXmlCell id="12880" r="Q84" connectionId="0">
    <xmlCellPr id="12880" uniqueName="_Report_Observations_ZIR.BZM.REP.ZIA.KA1.VER.TVK_BRL.BZD.PNO">
      <xmlPr mapId="1" xpath="/Report/Observations/ZIR.BZM.REP.ZIA.KA1.VER.TVK/BRL.BZD.PNO" xmlDataType="double"/>
    </xmlCellPr>
  </singleXmlCell>
  <singleXmlCell id="12881" r="Q83" connectionId="0">
    <xmlCellPr id="12881" uniqueName="_Report_Observations_ZIR.BZM.REP.ZIA.KA1.VER.TVK_BRL.BZD.BSZ">
      <xmlPr mapId="1" xpath="/Report/Observations/ZIR.BZM.REP.ZIA.KA1.VER.TVK/BRL.BZD.BSZ" xmlDataType="double"/>
    </xmlCellPr>
  </singleXmlCell>
  <singleXmlCell id="12882" r="Q82" connectionId="0">
    <xmlCellPr id="12882" uniqueName="_Report_Observations_ZIR.BZM.REP.ZIA.KA1.VER.TVB_BRL.BZD.PNU">
      <xmlPr mapId="1" xpath="/Report/Observations/ZIR.BZM.REP.ZIA.KA1.VER.TVB/BRL.BZD.PNU" xmlDataType="double"/>
    </xmlCellPr>
  </singleXmlCell>
  <singleXmlCell id="12883" r="Q81" connectionId="0">
    <xmlCellPr id="12883" uniqueName="_Report_Observations_ZIR.BZM.REP.ZIA.KA1.VER.TVB_BRL.BZD.PNO">
      <xmlPr mapId="1" xpath="/Report/Observations/ZIR.BZM.REP.ZIA.KA1.VER.TVB/BRL.BZD.PNO" xmlDataType="double"/>
    </xmlCellPr>
  </singleXmlCell>
  <singleXmlCell id="12885" r="Q80" connectionId="0">
    <xmlCellPr id="12885" uniqueName="_Report_Observations_ZIR.BZM.REP.ZIA.KA1.VER.TVB_BRL.BZD.BSZ">
      <xmlPr mapId="1" xpath="/Report/Observations/ZIR.BZM.REP.ZIA.KA1.VER.TVB/BRL.BZD.BSZ" xmlDataType="double"/>
    </xmlCellPr>
  </singleXmlCell>
  <singleXmlCell id="12893" r="Q79" connectionId="0">
    <xmlCellPr id="12893" uniqueName="_Report_Observations_ZIR.BZM.REP.ZIA.KA1.VER_BRL.BZD.PNU">
      <xmlPr mapId="1" xpath="/Report/Observations/ZIR.BZM.REP.ZIA.KA1.VER/BRL.BZD.PNU" xmlDataType="double"/>
    </xmlCellPr>
  </singleXmlCell>
  <singleXmlCell id="12894" r="Q78" connectionId="0">
    <xmlCellPr id="12894" uniqueName="_Report_Observations_ZIR.BZM.REP.ZIA.KA1.VER_BRL.BZD.PNO">
      <xmlPr mapId="1" xpath="/Report/Observations/ZIR.BZM.REP.ZIA.KA1.VER/BRL.BZD.PNO" xmlDataType="double"/>
    </xmlCellPr>
  </singleXmlCell>
  <singleXmlCell id="12895" r="Q55" connectionId="0">
    <xmlCellPr id="12895" uniqueName="_Report_Observations_ZIR.BZM.REP.ZIE.KA1.FOR_BRL.BZD.PNU">
      <xmlPr mapId="1" xpath="/Report/Observations/ZIR.BZM.REP.ZIE.KA1.FOR/BRL.BZD.PNU" xmlDataType="double"/>
    </xmlCellPr>
  </singleXmlCell>
  <singleXmlCell id="12898" r="Q54" connectionId="0">
    <xmlCellPr id="12898" uniqueName="_Report_Observations_ZIR.BZM.REP.ZIE.KA1.FOR_BRL.BZD.PNO">
      <xmlPr mapId="1" xpath="/Report/Observations/ZIR.BZM.REP.ZIE.KA1.FOR/BRL.BZD.PNO" xmlDataType="double"/>
    </xmlCellPr>
  </singleXmlCell>
  <singleXmlCell id="12901" r="Q53" connectionId="0">
    <xmlCellPr id="12901" uniqueName="_Report_Observations_ZIR.BZM.REP.ZIE.KA1.FOR_BRL.BZD.BSZ">
      <xmlPr mapId="1" xpath="/Report/Observations/ZIR.BZM.REP.ZIE.KA1.FOR/BRL.BZD.BSZ" xmlDataType="double"/>
    </xmlCellPr>
  </singleXmlCell>
  <singleXmlCell id="12903" r="Q52" connectionId="0">
    <xmlCellPr id="12903" uniqueName="_Report_Observations_ZIR.REF.NEZ_BRL.BSZ">
      <xmlPr mapId="1" xpath="/Report/Observations/ZIR.REF.NEZ/BRL.BSZ" xmlDataType="double"/>
    </xmlCellPr>
  </singleXmlCell>
  <singleXmlCell id="12906" r="Q51" connectionId="0">
    <xmlCellPr id="12906" uniqueName="_Report_Observations_ZIR.BZM.REP.ANZ_BRL.PNU">
      <xmlPr mapId="1" xpath="/Report/Observations/ZIR.BZM.REP.ANZ/BRL.PNU" xmlDataType="double"/>
    </xmlCellPr>
  </singleXmlCell>
  <singleXmlCell id="12907" r="Q50" connectionId="0">
    <xmlCellPr id="12907" uniqueName="_Report_Observations_ZIR.BZM.REP.ANZ_BRL.PNO">
      <xmlPr mapId="1" xpath="/Report/Observations/ZIR.BZM.REP.ANZ/BRL.PNO" xmlDataType="double"/>
    </xmlCellPr>
  </singleXmlCell>
  <singleXmlCell id="12934" r="Q66" connectionId="0">
    <xmlCellPr id="12934" uniqueName="_Report_Observations_ZIR.BZM.REP.ZIE.KA1.FOR.FHY_BRL.BZD.PNO">
      <xmlPr mapId="1" xpath="/Report/Observations/ZIR.BZM.REP.ZIE.KA1.FOR.FHY/BRL.BZD.PNO" xmlDataType="double"/>
    </xmlCellPr>
  </singleXmlCell>
  <singleXmlCell id="12935" r="Q65" connectionId="0">
    <xmlCellPr id="12935" uniqueName="_Report_Observations_ZIR.BZM.REP.ZIE.KA1.FOR.FHY_BRL.BZD.BSZ">
      <xmlPr mapId="1" xpath="/Report/Observations/ZIR.BZM.REP.ZIE.KA1.FOR.FHY/BRL.BZD.BSZ" xmlDataType="double"/>
    </xmlCellPr>
  </singleXmlCell>
  <singleXmlCell id="12937" r="Q64" connectionId="0">
    <xmlCellPr id="12937" uniqueName="_Report_Observations_ZIR.BZM.REP.ZIE.KA1.FOR.GHY_BRL.BZD.PNU">
      <xmlPr mapId="1" xpath="/Report/Observations/ZIR.BZM.REP.ZIE.KA1.FOR.GHY/BRL.BZD.PNU" xmlDataType="double"/>
    </xmlCellPr>
  </singleXmlCell>
  <singleXmlCell id="12939" r="Q63" connectionId="0">
    <xmlCellPr id="12939" uniqueName="_Report_Observations_ZIR.BZM.REP.ZIE.KA1.FOR.GHY_BRL.BZD.PNO">
      <xmlPr mapId="1" xpath="/Report/Observations/ZIR.BZM.REP.ZIE.KA1.FOR.GHY/BRL.BZD.PNO" xmlDataType="double"/>
    </xmlCellPr>
  </singleXmlCell>
  <singleXmlCell id="12941" r="Q62" connectionId="0">
    <xmlCellPr id="12941" uniqueName="_Report_Observations_ZIR.BZM.REP.ZIE.KA1.FOR.GHY_BRL.BZD.BSZ">
      <xmlPr mapId="1" xpath="/Report/Observations/ZIR.BZM.REP.ZIE.KA1.FOR.GHY/BRL.BZD.BSZ" xmlDataType="double"/>
    </xmlCellPr>
  </singleXmlCell>
  <singleXmlCell id="12942" r="Q61" connectionId="0">
    <xmlCellPr id="12942" uniqueName="_Report_Observations_ZIR.BZM.REP.ZIE.KA1.FOR.TFK_BRL.BZD.PNU">
      <xmlPr mapId="1" xpath="/Report/Observations/ZIR.BZM.REP.ZIE.KA1.FOR.TFK/BRL.BZD.PNU" xmlDataType="double"/>
    </xmlCellPr>
  </singleXmlCell>
  <singleXmlCell id="12943" r="Q60" connectionId="0">
    <xmlCellPr id="12943" uniqueName="_Report_Observations_ZIR.BZM.REP.ZIE.KA1.FOR.TFK_BRL.BZD.PNO">
      <xmlPr mapId="1" xpath="/Report/Observations/ZIR.BZM.REP.ZIE.KA1.FOR.TFK/BRL.BZD.PNO" xmlDataType="double"/>
    </xmlCellPr>
  </singleXmlCell>
  <singleXmlCell id="12964" r="Q59" connectionId="0">
    <xmlCellPr id="12964" uniqueName="_Report_Observations_ZIR.BZM.REP.ZIE.KA1.FOR.TFK_BRL.BZD.BSZ">
      <xmlPr mapId="1" xpath="/Report/Observations/ZIR.BZM.REP.ZIE.KA1.FOR.TFK/BRL.BZD.BSZ" xmlDataType="double"/>
    </xmlCellPr>
  </singleXmlCell>
  <singleXmlCell id="12966" r="Q58" connectionId="0">
    <xmlCellPr id="12966" uniqueName="_Report_Observations_ZIR.BZM.REP.ZIE.KA1.FOR.TFB_BRL.BZD.PNU">
      <xmlPr mapId="1" xpath="/Report/Observations/ZIR.BZM.REP.ZIE.KA1.FOR.TFB/BRL.BZD.PNU" xmlDataType="double"/>
    </xmlCellPr>
  </singleXmlCell>
  <singleXmlCell id="12968" r="Q57" connectionId="0">
    <xmlCellPr id="12968" uniqueName="_Report_Observations_ZIR.BZM.REP.ZIE.KA1.FOR.TFB_BRL.BZD.PNO">
      <xmlPr mapId="1" xpath="/Report/Observations/ZIR.BZM.REP.ZIE.KA1.FOR.TFB/BRL.BZD.PNO" xmlDataType="double"/>
    </xmlCellPr>
  </singleXmlCell>
  <singleXmlCell id="12970" r="Q56" connectionId="0">
    <xmlCellPr id="12970" uniqueName="_Report_Observations_ZIR.BZM.REP.ZIE.KA1.FOR.TFB_BRL.BZD.BSZ">
      <xmlPr mapId="1" xpath="/Report/Observations/ZIR.BZM.REP.ZIE.KA1.FOR.TFB/BRL.BZD.BSZ" xmlDataType="double"/>
    </xmlCellPr>
  </singleXmlCell>
  <singleXmlCell id="12972" r="Q33" connectionId="0">
    <xmlCellPr id="12972" uniqueName="_Report_Observations_ZIR.BZM.RBP.NBV.KA1_BRL.BZD.PNU">
      <xmlPr mapId="1" xpath="/Report/Observations/ZIR.BZM.RBP.NBV.KA1/BRL.BZD.PNU" xmlDataType="double"/>
    </xmlCellPr>
  </singleXmlCell>
  <singleXmlCell id="12973" r="Q32" connectionId="0">
    <xmlCellPr id="12973" uniqueName="_Report_Observations_ZIR.BZM.RBP.NBV.KA1_BRL.BZD.PNO">
      <xmlPr mapId="1" xpath="/Report/Observations/ZIR.BZM.RBP.NBV.KA1/BRL.BZD.PNO" xmlDataType="double"/>
    </xmlCellPr>
  </singleXmlCell>
  <singleXmlCell id="12974" r="Q31" connectionId="0">
    <xmlCellPr id="12974" uniqueName="_Report_Observations_ZIR.BZM.RBP.NBV.K15_BRL.SKU">
      <xmlPr mapId="1" xpath="/Report/Observations/ZIR.BZM.RBP.NBV.K15/BRL.SKU" xmlDataType="double"/>
    </xmlCellPr>
  </singleXmlCell>
  <singleXmlCell id="12975" r="Q30" connectionId="0">
    <xmlCellPr id="12975" uniqueName="_Report_Observations_ZIR.BZM.RBP.NBV.K15_BRL.SKO">
      <xmlPr mapId="1" xpath="/Report/Observations/ZIR.BZM.RBP.NBV.K15/BRL.SKO" xmlDataType="double"/>
    </xmlCellPr>
  </singleXmlCell>
  <singleXmlCell id="12992" r="Q29" connectionId="0">
    <xmlCellPr id="12992" uniqueName="_Report_Observations_ZIR.BZM.RBP.NBV.K15_BRL.SFS">
      <xmlPr mapId="1" xpath="/Report/Observations/ZIR.BZM.RBP.NBV.K15/BRL.SFS" xmlDataType="double"/>
    </xmlCellPr>
  </singleXmlCell>
  <singleXmlCell id="12994" r="Q28" connectionId="0">
    <xmlCellPr id="12994" uniqueName="_Report_Observations_ZIR.BZM.RBP.NBV.K15_BRL.SSS">
      <xmlPr mapId="1" xpath="/Report/Observations/ZIR.BZM.RBP.NBV.K15/BRL.SSS" xmlDataType="double"/>
    </xmlCellPr>
  </singleXmlCell>
  <singleXmlCell id="12996" r="Q27" connectionId="0">
    <xmlCellPr id="12996" uniqueName="_Report_Observations_ZIR.BZM.RBP.NBV.K15_BRL.PNU">
      <xmlPr mapId="1" xpath="/Report/Observations/ZIR.BZM.RBP.NBV.K15/BRL.PNU" xmlDataType="double"/>
    </xmlCellPr>
  </singleXmlCell>
  <singleXmlCell id="12998" r="Q26" connectionId="0">
    <xmlCellPr id="12998" uniqueName="_Report_Observations_ZIR.BZM.RBP.NBV.K15_BRL.PNO">
      <xmlPr mapId="1" xpath="/Report/Observations/ZIR.BZM.RBP.NBV.K15/BRL.PNO" xmlDataType="double"/>
    </xmlCellPr>
  </singleXmlCell>
  <singleXmlCell id="13000" r="Q25" connectionId="0">
    <xmlCellPr id="13000" uniqueName="_Report_Observations_ZIR.BZM.IIZ.QNI.WIP_BRL">
      <xmlPr mapId="1" xpath="/Report/Observations/ZIR.BZM.IIZ.QNI.WIP/BRL" xmlDataType="double"/>
    </xmlCellPr>
  </singleXmlCell>
  <singleXmlCell id="13001" r="Q24" connectionId="0">
    <xmlCellPr id="13001" uniqueName="_Report_Observations_ZIR.BZM.IIZ.QNI.WIJ_BRL">
      <xmlPr mapId="1" xpath="/Report/Observations/ZIR.BZM.IIZ.QNI.WIJ/BRL" xmlDataType="double"/>
    </xmlCellPr>
  </singleXmlCell>
  <singleXmlCell id="13003" r="Q23" connectionId="0">
    <xmlCellPr id="13003" uniqueName="_Report_Observations_ZIR.BZM.IIZ.QNI.WIC_BRL">
      <xmlPr mapId="1" xpath="/Report/Observations/ZIR.BZM.IIZ.QNI.WIC/BRL" xmlDataType="double"/>
    </xmlCellPr>
  </singleXmlCell>
  <singleXmlCell id="13028" r="Q37" connectionId="0">
    <xmlCellPr id="13028" uniqueName="_Report_Observations_ZIR.BZM.RBP.NBV.KA1_BRL.BZD.SKU">
      <xmlPr mapId="1" xpath="/Report/Observations/ZIR.BZM.RBP.NBV.KA1/BRL.BZD.SKU" xmlDataType="double"/>
    </xmlCellPr>
  </singleXmlCell>
  <singleXmlCell id="13031" r="Q36" connectionId="0">
    <xmlCellPr id="13031" uniqueName="_Report_Observations_ZIR.BZM.RBP.NBV.KA1_BRL.BZD.SKO">
      <xmlPr mapId="1" xpath="/Report/Observations/ZIR.BZM.RBP.NBV.KA1/BRL.BZD.SKO" xmlDataType="double"/>
    </xmlCellPr>
  </singleXmlCell>
  <singleXmlCell id="13034" r="Q35" connectionId="0">
    <xmlCellPr id="13034" uniqueName="_Report_Observations_ZIR.BZM.RBP.NBV.KA1_BRL.BZD.SFS">
      <xmlPr mapId="1" xpath="/Report/Observations/ZIR.BZM.RBP.NBV.KA1/BRL.BZD.SFS" xmlDataType="double"/>
    </xmlCellPr>
  </singleXmlCell>
  <singleXmlCell id="13036" r="Q34" connectionId="0">
    <xmlCellPr id="13036" uniqueName="_Report_Observations_ZIR.BZM.RBP.NBV.KA1_BRL.BZD.SSS">
      <xmlPr mapId="1" xpath="/Report/Observations/ZIR.BZM.RBP.NBV.KA1/BRL.BZD.SSS" xmlDataType="double"/>
    </xmlCellPr>
  </singleXmlCell>
  <singleXmlCell id="13050" r="Q22" connectionId="0">
    <xmlCellPr id="13050" uniqueName="_Report_Observations_ZIR.BZM.IIZ.QLI.NAM_BRL.STR">
      <xmlPr mapId="1" xpath="/Report/Observations/ZIR.BZM.IIZ.QLI.NAM/BRL.STR" xmlDataType="string"/>
    </xmlCellPr>
  </singleXmlCell>
  <singleXmlCell id="13435" r="P99" connectionId="0">
    <xmlCellPr id="13435" uniqueName="_Report_Observations_ZIR.BZM.REP.ZIE.KA2.FOR_AUD.UZD.PNO">
      <xmlPr mapId="1" xpath="/Report/Observations/ZIR.BZM.REP.ZIE.KA2.FOR/AUD.UZD.PNO" xmlDataType="double"/>
    </xmlCellPr>
  </singleXmlCell>
  <singleXmlCell id="13438" r="P98" connectionId="0">
    <xmlCellPr id="13438" uniqueName="_Report_Observations_ZIR.BZM.REP.ZIE.KA2.FOR_AUD.UZD.BSZ">
      <xmlPr mapId="1" xpath="/Report/Observations/ZIR.BZM.REP.ZIE.KA2.FOR/AUD.UZD.BSZ" xmlDataType="double"/>
    </xmlCellPr>
  </singleXmlCell>
  <singleXmlCell id="13441" r="P97" connectionId="0">
    <xmlCellPr id="13441" uniqueName="_Report_Observations_ZIR.BZM.REP.ZIA.KA1.VER.VZD_AUD.BZD.PNU">
      <xmlPr mapId="1" xpath="/Report/Observations/ZIR.BZM.REP.ZIA.KA1.VER.VZD/AUD.BZD.PNU" xmlDataType="double"/>
    </xmlCellPr>
  </singleXmlCell>
  <singleXmlCell id="13444" r="P96" connectionId="0">
    <xmlCellPr id="13444" uniqueName="_Report_Observations_ZIR.BZM.REP.ZIA.KA1.VER.VZD_AUD.BZD.PNO">
      <xmlPr mapId="1" xpath="/Report/Observations/ZIR.BZM.REP.ZIA.KA1.VER.VZD/AUD.BZD.PNO" xmlDataType="double"/>
    </xmlCellPr>
  </singleXmlCell>
  <singleXmlCell id="13447" r="P95" connectionId="0">
    <xmlCellPr id="13447" uniqueName="_Report_Observations_ZIR.BZM.REP.ZIA.KA1.VER.VZD_AUD.BZD.BSZ">
      <xmlPr mapId="1" xpath="/Report/Observations/ZIR.BZM.REP.ZIA.KA1.VER.VZD/AUD.BZD.BSZ" xmlDataType="double"/>
    </xmlCellPr>
  </singleXmlCell>
  <singleXmlCell id="13450" r="P94" connectionId="0">
    <xmlCellPr id="13450" uniqueName="_Report_Observations_ZIR.BZM.REP.ZIA.KA1.VER.UVE_AUD.BZD.PNU">
      <xmlPr mapId="1" xpath="/Report/Observations/ZIR.BZM.REP.ZIA.KA1.VER.UVE/AUD.BZD.PNU" xmlDataType="double"/>
    </xmlCellPr>
  </singleXmlCell>
  <singleXmlCell id="13452" r="P93" connectionId="0">
    <xmlCellPr id="13452" uniqueName="_Report_Observations_ZIR.BZM.REP.ZIA.KA1.VER.UVE_AUD.BZD.PNO">
      <xmlPr mapId="1" xpath="/Report/Observations/ZIR.BZM.REP.ZIA.KA1.VER.UVE/AUD.BZD.PNO" xmlDataType="double"/>
    </xmlCellPr>
  </singleXmlCell>
  <singleXmlCell id="13454" r="P92" connectionId="0">
    <xmlCellPr id="13454" uniqueName="_Report_Observations_ZIR.BZM.REP.ZIA.KA1.VER.UVE_AUD.BZD.BSZ">
      <xmlPr mapId="1" xpath="/Report/Observations/ZIR.BZM.REP.ZIA.KA1.VER.UVE/AUD.BZD.BSZ" xmlDataType="double"/>
    </xmlCellPr>
  </singleXmlCell>
  <singleXmlCell id="13455" r="P91" connectionId="0">
    <xmlCellPr id="13455" uniqueName="_Report_Observations_ZIR.BZM.REP.ZIA.KA1.VER.APF_AUD.BZD.PNU">
      <xmlPr mapId="1" xpath="/Report/Observations/ZIR.BZM.REP.ZIA.KA1.VER.APF/AUD.BZD.PNU" xmlDataType="double"/>
    </xmlCellPr>
  </singleXmlCell>
  <singleXmlCell id="13456" r="P90" connectionId="0">
    <xmlCellPr id="13456" uniqueName="_Report_Observations_ZIR.BZM.REP.ZIA.KA1.VER.APF_AUD.BZD.PNO">
      <xmlPr mapId="1" xpath="/Report/Observations/ZIR.BZM.REP.ZIA.KA1.VER.APF/AUD.BZD.PNO" xmlDataType="double"/>
    </xmlCellPr>
  </singleXmlCell>
  <singleXmlCell id="13501" r="P78" connectionId="0">
    <xmlCellPr id="13501" uniqueName="_Report_Observations_ZIR.BZM.REP.ZIA.KA1.VER_AUD.BZD.PNO">
      <xmlPr mapId="1" xpath="/Report/Observations/ZIR.BZM.REP.ZIA.KA1.VER/AUD.BZD.PNO" xmlDataType="double"/>
    </xmlCellPr>
  </singleXmlCell>
  <singleXmlCell id="13504" r="P77" connectionId="0">
    <xmlCellPr id="13504" uniqueName="_Report_Observations_ZIR.BZM.REP.ZIA.KA1.VER_AUD.BZD.BSZ">
      <xmlPr mapId="1" xpath="/Report/Observations/ZIR.BZM.REP.ZIA.KA1.VER/AUD.BZD.BSZ" xmlDataType="double"/>
    </xmlCellPr>
  </singleXmlCell>
  <singleXmlCell id="13506" r="P76" connectionId="0">
    <xmlCellPr id="13506" uniqueName="_Report_Observations_ZIR.BZM.REP.ZIE.KA1.FOR.FZD_AUD.BZD.PNU">
      <xmlPr mapId="1" xpath="/Report/Observations/ZIR.BZM.REP.ZIE.KA1.FOR.FZD/AUD.BZD.PNU" xmlDataType="double"/>
    </xmlCellPr>
  </singleXmlCell>
  <singleXmlCell id="13509" r="P75" connectionId="0">
    <xmlCellPr id="13509" uniqueName="_Report_Observations_ZIR.BZM.REP.ZIE.KA1.FOR.FZD_AUD.BZD.PNO">
      <xmlPr mapId="1" xpath="/Report/Observations/ZIR.BZM.REP.ZIE.KA1.FOR.FZD/AUD.BZD.PNO" xmlDataType="double"/>
    </xmlCellPr>
  </singleXmlCell>
  <singleXmlCell id="13512" r="P74" connectionId="0">
    <xmlCellPr id="13512" uniqueName="_Report_Observations_ZIR.BZM.REP.ZIE.KA1.FOR.FZD_AUD.BZD.BSZ">
      <xmlPr mapId="1" xpath="/Report/Observations/ZIR.BZM.REP.ZIE.KA1.FOR.FZD/AUD.BZD.BSZ" xmlDataType="double"/>
    </xmlCellPr>
  </singleXmlCell>
  <singleXmlCell id="13515" r="P73" connectionId="0">
    <xmlCellPr id="13515" uniqueName="_Report_Observations_ZIR.BZM.REP.ZIE.KA1.FOR.UFO_AUD.BZD.PNU">
      <xmlPr mapId="1" xpath="/Report/Observations/ZIR.BZM.REP.ZIE.KA1.FOR.UFO/AUD.BZD.PNU" xmlDataType="double"/>
    </xmlCellPr>
  </singleXmlCell>
  <singleXmlCell id="13518" r="P72" connectionId="0">
    <xmlCellPr id="13518" uniqueName="_Report_Observations_ZIR.BZM.REP.ZIE.KA1.FOR.UFO_AUD.BZD.PNO">
      <xmlPr mapId="1" xpath="/Report/Observations/ZIR.BZM.REP.ZIE.KA1.FOR.UFO/AUD.BZD.PNO" xmlDataType="double"/>
    </xmlCellPr>
  </singleXmlCell>
  <singleXmlCell id="13521" r="P71" connectionId="0">
    <xmlCellPr id="13521" uniqueName="_Report_Observations_ZIR.BZM.REP.ZIE.KA1.FOR.UFO_AUD.BZD.BSZ">
      <xmlPr mapId="1" xpath="/Report/Observations/ZIR.BZM.REP.ZIE.KA1.FOR.UFO/AUD.BZD.BSZ" xmlDataType="double"/>
    </xmlCellPr>
  </singleXmlCell>
  <singleXmlCell id="13524" r="P70" connectionId="0">
    <xmlCellPr id="13524" uniqueName="_Report_Observations_ZIR.BZM.REP.ZIE.KA1.FOR.FAN_AUD.BZD.PNU">
      <xmlPr mapId="1" xpath="/Report/Observations/ZIR.BZM.REP.ZIE.KA1.FOR.FAN/AUD.BZD.PNU" xmlDataType="double"/>
    </xmlCellPr>
  </singleXmlCell>
  <singleXmlCell id="13528" r="P69" connectionId="0">
    <xmlCellPr id="13528" uniqueName="_Report_Observations_ZIR.BZM.REP.ZIE.KA1.FOR.FAN_AUD.BZD.PNO">
      <xmlPr mapId="1" xpath="/Report/Observations/ZIR.BZM.REP.ZIE.KA1.FOR.FAN/AUD.BZD.PNO" xmlDataType="double"/>
    </xmlCellPr>
  </singleXmlCell>
  <singleXmlCell id="13529" r="P68" connectionId="0">
    <xmlCellPr id="13529" uniqueName="_Report_Observations_ZIR.BZM.REP.ZIE.KA1.FOR.FAN_AUD.BZD.BSZ">
      <xmlPr mapId="1" xpath="/Report/Observations/ZIR.BZM.REP.ZIE.KA1.FOR.FAN/AUD.BZD.BSZ" xmlDataType="double"/>
    </xmlCellPr>
  </singleXmlCell>
  <singleXmlCell id="13530" r="P89" connectionId="0">
    <xmlCellPr id="13530" uniqueName="_Report_Observations_ZIR.BZM.REP.ZIA.KA1.VER.APF_AUD.BZD.BSZ">
      <xmlPr mapId="1" xpath="/Report/Observations/ZIR.BZM.REP.ZIA.KA1.VER.APF/AUD.BZD.BSZ" xmlDataType="double"/>
    </xmlCellPr>
  </singleXmlCell>
  <singleXmlCell id="13533" r="P88" connectionId="0">
    <xmlCellPr id="13533" uniqueName="_Report_Observations_ZIR.BZM.REP.ZIA.KA1.VER.KOB_AUD.BZD.PNU">
      <xmlPr mapId="1" xpath="/Report/Observations/ZIR.BZM.REP.ZIA.KA1.VER.KOB/AUD.BZD.PNU" xmlDataType="double"/>
    </xmlCellPr>
  </singleXmlCell>
  <singleXmlCell id="13536" r="P87" connectionId="0">
    <xmlCellPr id="13536" uniqueName="_Report_Observations_ZIR.BZM.REP.ZIA.KA1.VER.KOB_AUD.BZD.PNO">
      <xmlPr mapId="1" xpath="/Report/Observations/ZIR.BZM.REP.ZIA.KA1.VER.KOB/AUD.BZD.PNO" xmlDataType="double"/>
    </xmlCellPr>
  </singleXmlCell>
  <singleXmlCell id="13539" r="P86" connectionId="0">
    <xmlCellPr id="13539" uniqueName="_Report_Observations_ZIR.BZM.REP.ZIA.KA1.VER.KOB_AUD.BZD.BSZ">
      <xmlPr mapId="1" xpath="/Report/Observations/ZIR.BZM.REP.ZIA.KA1.VER.KOB/AUD.BZD.BSZ" xmlDataType="double"/>
    </xmlCellPr>
  </singleXmlCell>
  <singleXmlCell id="13542" r="P85" connectionId="0">
    <xmlCellPr id="13542" uniqueName="_Report_Observations_ZIR.BZM.REP.ZIA.KA1.VER.TVK_AUD.BZD.PNU">
      <xmlPr mapId="1" xpath="/Report/Observations/ZIR.BZM.REP.ZIA.KA1.VER.TVK/AUD.BZD.PNU" xmlDataType="double"/>
    </xmlCellPr>
  </singleXmlCell>
  <singleXmlCell id="13545" r="P84" connectionId="0">
    <xmlCellPr id="13545" uniqueName="_Report_Observations_ZIR.BZM.REP.ZIA.KA1.VER.TVK_AUD.BZD.PNO">
      <xmlPr mapId="1" xpath="/Report/Observations/ZIR.BZM.REP.ZIA.KA1.VER.TVK/AUD.BZD.PNO" xmlDataType="double"/>
    </xmlCellPr>
  </singleXmlCell>
  <singleXmlCell id="13548" r="P83" connectionId="0">
    <xmlCellPr id="13548" uniqueName="_Report_Observations_ZIR.BZM.REP.ZIA.KA1.VER.TVK_AUD.BZD.BSZ">
      <xmlPr mapId="1" xpath="/Report/Observations/ZIR.BZM.REP.ZIA.KA1.VER.TVK/AUD.BZD.BSZ" xmlDataType="double"/>
    </xmlCellPr>
  </singleXmlCell>
  <singleXmlCell id="13550" r="P82" connectionId="0">
    <xmlCellPr id="13550" uniqueName="_Report_Observations_ZIR.BZM.REP.ZIA.KA1.VER.TVB_AUD.BZD.PNU">
      <xmlPr mapId="1" xpath="/Report/Observations/ZIR.BZM.REP.ZIA.KA1.VER.TVB/AUD.BZD.PNU" xmlDataType="double"/>
    </xmlCellPr>
  </singleXmlCell>
  <singleXmlCell id="13553" r="P81" connectionId="0">
    <xmlCellPr id="13553" uniqueName="_Report_Observations_ZIR.BZM.REP.ZIA.KA1.VER.TVB_AUD.BZD.PNO">
      <xmlPr mapId="1" xpath="/Report/Observations/ZIR.BZM.REP.ZIA.KA1.VER.TVB/AUD.BZD.PNO" xmlDataType="double"/>
    </xmlCellPr>
  </singleXmlCell>
  <singleXmlCell id="13554" r="P80" connectionId="0">
    <xmlCellPr id="13554" uniqueName="_Report_Observations_ZIR.BZM.REP.ZIA.KA1.VER.TVB_AUD.BZD.BSZ">
      <xmlPr mapId="1" xpath="/Report/Observations/ZIR.BZM.REP.ZIA.KA1.VER.TVB/AUD.BZD.BSZ" xmlDataType="double"/>
    </xmlCellPr>
  </singleXmlCell>
  <singleXmlCell id="13559" r="P79" connectionId="0">
    <xmlCellPr id="13559" uniqueName="_Report_Observations_ZIR.BZM.REP.ZIA.KA1.VER_AUD.BZD.PNU">
      <xmlPr mapId="1" xpath="/Report/Observations/ZIR.BZM.REP.ZIA.KA1.VER/AUD.BZD.PNU" xmlDataType="double"/>
    </xmlCellPr>
  </singleXmlCell>
  <singleXmlCell id="13560" r="P56" connectionId="0">
    <xmlCellPr id="13560" uniqueName="_Report_Observations_ZIR.BZM.REP.ZIE.KA1.FOR.TFB_AUD.BZD.BSZ">
      <xmlPr mapId="1" xpath="/Report/Observations/ZIR.BZM.REP.ZIE.KA1.FOR.TFB/AUD.BZD.BSZ" xmlDataType="double"/>
    </xmlCellPr>
  </singleXmlCell>
  <singleXmlCell id="13562" r="P55" connectionId="0">
    <xmlCellPr id="13562" uniqueName="_Report_Observations_ZIR.BZM.REP.ZIE.KA1.FOR_AUD.BZD.PNU">
      <xmlPr mapId="1" xpath="/Report/Observations/ZIR.BZM.REP.ZIE.KA1.FOR/AUD.BZD.PNU" xmlDataType="double"/>
    </xmlCellPr>
  </singleXmlCell>
  <singleXmlCell id="13564" r="P54" connectionId="0">
    <xmlCellPr id="13564" uniqueName="_Report_Observations_ZIR.BZM.REP.ZIE.KA1.FOR_AUD.BZD.PNO">
      <xmlPr mapId="1" xpath="/Report/Observations/ZIR.BZM.REP.ZIE.KA1.FOR/AUD.BZD.PNO" xmlDataType="double"/>
    </xmlCellPr>
  </singleXmlCell>
  <singleXmlCell id="13565" r="P53" connectionId="0">
    <xmlCellPr id="13565" uniqueName="_Report_Observations_ZIR.BZM.REP.ZIE.KA1.FOR_AUD.BZD.BSZ">
      <xmlPr mapId="1" xpath="/Report/Observations/ZIR.BZM.REP.ZIE.KA1.FOR/AUD.BZD.BSZ" xmlDataType="double"/>
    </xmlCellPr>
  </singleXmlCell>
  <singleXmlCell id="13566" r="P52" connectionId="0">
    <xmlCellPr id="13566" uniqueName="_Report_Observations_ZIR.REF.NEZ_AUD.BSZ">
      <xmlPr mapId="1" xpath="/Report/Observations/ZIR.REF.NEZ/AUD.BSZ" xmlDataType="double"/>
    </xmlCellPr>
  </singleXmlCell>
  <singleXmlCell id="13567" r="P51" connectionId="0">
    <xmlCellPr id="13567" uniqueName="_Report_Observations_ZIR.BZM.REP.ANZ_AUD.PNU">
      <xmlPr mapId="1" xpath="/Report/Observations/ZIR.BZM.REP.ANZ/AUD.PNU" xmlDataType="double"/>
    </xmlCellPr>
  </singleXmlCell>
  <singleXmlCell id="13568" r="P50" connectionId="0">
    <xmlCellPr id="13568" uniqueName="_Report_Observations_ZIR.BZM.REP.ANZ_AUD.PNO">
      <xmlPr mapId="1" xpath="/Report/Observations/ZIR.BZM.REP.ANZ/AUD.PNO" xmlDataType="double"/>
    </xmlCellPr>
  </singleXmlCell>
  <singleXmlCell id="13590" r="P67" connectionId="0">
    <xmlCellPr id="13590" uniqueName="_Report_Observations_ZIR.BZM.REP.ZIE.KA1.FOR.FHY_AUD.BZD.PNU">
      <xmlPr mapId="1" xpath="/Report/Observations/ZIR.BZM.REP.ZIE.KA1.FOR.FHY/AUD.BZD.PNU" xmlDataType="double"/>
    </xmlCellPr>
  </singleXmlCell>
  <singleXmlCell id="13591" r="P66" connectionId="0">
    <xmlCellPr id="13591" uniqueName="_Report_Observations_ZIR.BZM.REP.ZIE.KA1.FOR.FHY_AUD.BZD.PNO">
      <xmlPr mapId="1" xpath="/Report/Observations/ZIR.BZM.REP.ZIE.KA1.FOR.FHY/AUD.BZD.PNO" xmlDataType="double"/>
    </xmlCellPr>
  </singleXmlCell>
  <singleXmlCell id="13592" r="P65" connectionId="0">
    <xmlCellPr id="13592" uniqueName="_Report_Observations_ZIR.BZM.REP.ZIE.KA1.FOR.FHY_AUD.BZD.BSZ">
      <xmlPr mapId="1" xpath="/Report/Observations/ZIR.BZM.REP.ZIE.KA1.FOR.FHY/AUD.BZD.BSZ" xmlDataType="double"/>
    </xmlCellPr>
  </singleXmlCell>
  <singleXmlCell id="13593" r="P64" connectionId="0">
    <xmlCellPr id="13593" uniqueName="_Report_Observations_ZIR.BZM.REP.ZIE.KA1.FOR.GHY_AUD.BZD.PNU">
      <xmlPr mapId="1" xpath="/Report/Observations/ZIR.BZM.REP.ZIE.KA1.FOR.GHY/AUD.BZD.PNU" xmlDataType="double"/>
    </xmlCellPr>
  </singleXmlCell>
  <singleXmlCell id="13594" r="P63" connectionId="0">
    <xmlCellPr id="13594" uniqueName="_Report_Observations_ZIR.BZM.REP.ZIE.KA1.FOR.GHY_AUD.BZD.PNO">
      <xmlPr mapId="1" xpath="/Report/Observations/ZIR.BZM.REP.ZIE.KA1.FOR.GHY/AUD.BZD.PNO" xmlDataType="double"/>
    </xmlCellPr>
  </singleXmlCell>
  <singleXmlCell id="13595" r="P62" connectionId="0">
    <xmlCellPr id="13595" uniqueName="_Report_Observations_ZIR.BZM.REP.ZIE.KA1.FOR.GHY_AUD.BZD.BSZ">
      <xmlPr mapId="1" xpath="/Report/Observations/ZIR.BZM.REP.ZIE.KA1.FOR.GHY/AUD.BZD.BSZ" xmlDataType="double"/>
    </xmlCellPr>
  </singleXmlCell>
  <singleXmlCell id="13596" r="P61" connectionId="0">
    <xmlCellPr id="13596" uniqueName="_Report_Observations_ZIR.BZM.REP.ZIE.KA1.FOR.TFK_AUD.BZD.PNU">
      <xmlPr mapId="1" xpath="/Report/Observations/ZIR.BZM.REP.ZIE.KA1.FOR.TFK/AUD.BZD.PNU" xmlDataType="double"/>
    </xmlCellPr>
  </singleXmlCell>
  <singleXmlCell id="13597" r="P60" connectionId="0">
    <xmlCellPr id="13597" uniqueName="_Report_Observations_ZIR.BZM.REP.ZIE.KA1.FOR.TFK_AUD.BZD.PNO">
      <xmlPr mapId="1" xpath="/Report/Observations/ZIR.BZM.REP.ZIE.KA1.FOR.TFK/AUD.BZD.PNO" xmlDataType="double"/>
    </xmlCellPr>
  </singleXmlCell>
  <singleXmlCell id="13615" r="P59" connectionId="0">
    <xmlCellPr id="13615" uniqueName="_Report_Observations_ZIR.BZM.REP.ZIE.KA1.FOR.TFK_AUD.BZD.BSZ">
      <xmlPr mapId="1" xpath="/Report/Observations/ZIR.BZM.REP.ZIE.KA1.FOR.TFK/AUD.BZD.BSZ" xmlDataType="double"/>
    </xmlCellPr>
  </singleXmlCell>
  <singleXmlCell id="13616" r="P58" connectionId="0">
    <xmlCellPr id="13616" uniqueName="_Report_Observations_ZIR.BZM.REP.ZIE.KA1.FOR.TFB_AUD.BZD.PNU">
      <xmlPr mapId="1" xpath="/Report/Observations/ZIR.BZM.REP.ZIE.KA1.FOR.TFB/AUD.BZD.PNU" xmlDataType="double"/>
    </xmlCellPr>
  </singleXmlCell>
  <singleXmlCell id="13617" r="P57" connectionId="0">
    <xmlCellPr id="13617" uniqueName="_Report_Observations_ZIR.BZM.REP.ZIE.KA1.FOR.TFB_AUD.BZD.PNO">
      <xmlPr mapId="1" xpath="/Report/Observations/ZIR.BZM.REP.ZIE.KA1.FOR.TFB/AUD.BZD.PNO" xmlDataType="double"/>
    </xmlCellPr>
  </singleXmlCell>
  <singleXmlCell id="13618" r="P34" connectionId="0">
    <xmlCellPr id="13618" uniqueName="_Report_Observations_ZIR.BZM.RBP.NBV.KA1_AUD.BZD.SSS">
      <xmlPr mapId="1" xpath="/Report/Observations/ZIR.BZM.RBP.NBV.KA1/AUD.BZD.SSS" xmlDataType="double"/>
    </xmlCellPr>
  </singleXmlCell>
  <singleXmlCell id="13620" r="P33" connectionId="0">
    <xmlCellPr id="13620" uniqueName="_Report_Observations_ZIR.BZM.RBP.NBV.KA1_AUD.BZD.PNU">
      <xmlPr mapId="1" xpath="/Report/Observations/ZIR.BZM.RBP.NBV.KA1/AUD.BZD.PNU" xmlDataType="double"/>
    </xmlCellPr>
  </singleXmlCell>
  <singleXmlCell id="13623" r="P32" connectionId="0">
    <xmlCellPr id="13623" uniqueName="_Report_Observations_ZIR.BZM.RBP.NBV.KA1_AUD.BZD.PNO">
      <xmlPr mapId="1" xpath="/Report/Observations/ZIR.BZM.RBP.NBV.KA1/AUD.BZD.PNO" xmlDataType="double"/>
    </xmlCellPr>
  </singleXmlCell>
  <singleXmlCell id="13626" r="P31" connectionId="0">
    <xmlCellPr id="13626" uniqueName="_Report_Observations_ZIR.BZM.RBP.NBV.K15_AUD.SKU">
      <xmlPr mapId="1" xpath="/Report/Observations/ZIR.BZM.RBP.NBV.K15/AUD.SKU" xmlDataType="double"/>
    </xmlCellPr>
  </singleXmlCell>
  <singleXmlCell id="13629" r="P30" connectionId="0">
    <xmlCellPr id="13629" uniqueName="_Report_Observations_ZIR.BZM.RBP.NBV.K15_AUD.SKO">
      <xmlPr mapId="1" xpath="/Report/Observations/ZIR.BZM.RBP.NBV.K15/AUD.SKO" xmlDataType="double"/>
    </xmlCellPr>
  </singleXmlCell>
  <singleXmlCell id="13661" r="P29" connectionId="0">
    <xmlCellPr id="13661" uniqueName="_Report_Observations_ZIR.BZM.RBP.NBV.K15_AUD.SFS">
      <xmlPr mapId="1" xpath="/Report/Observations/ZIR.BZM.RBP.NBV.K15/AUD.SFS" xmlDataType="double"/>
    </xmlCellPr>
  </singleXmlCell>
  <singleXmlCell id="13663" r="P28" connectionId="0">
    <xmlCellPr id="13663" uniqueName="_Report_Observations_ZIR.BZM.RBP.NBV.K15_AUD.SSS">
      <xmlPr mapId="1" xpath="/Report/Observations/ZIR.BZM.RBP.NBV.K15/AUD.SSS" xmlDataType="double"/>
    </xmlCellPr>
  </singleXmlCell>
  <singleXmlCell id="13665" r="P27" connectionId="0">
    <xmlCellPr id="13665" uniqueName="_Report_Observations_ZIR.BZM.RBP.NBV.K15_AUD.PNU">
      <xmlPr mapId="1" xpath="/Report/Observations/ZIR.BZM.RBP.NBV.K15/AUD.PNU" xmlDataType="double"/>
    </xmlCellPr>
  </singleXmlCell>
  <singleXmlCell id="13668" r="P26" connectionId="0">
    <xmlCellPr id="13668" uniqueName="_Report_Observations_ZIR.BZM.RBP.NBV.K15_AUD.PNO">
      <xmlPr mapId="1" xpath="/Report/Observations/ZIR.BZM.RBP.NBV.K15/AUD.PNO" xmlDataType="double"/>
    </xmlCellPr>
  </singleXmlCell>
  <singleXmlCell id="13671" r="P25" connectionId="0">
    <xmlCellPr id="13671" uniqueName="_Report_Observations_ZIR.BZM.IIZ.QNI.WIP_AUD">
      <xmlPr mapId="1" xpath="/Report/Observations/ZIR.BZM.IIZ.QNI.WIP/AUD" xmlDataType="double"/>
    </xmlCellPr>
  </singleXmlCell>
  <singleXmlCell id="13673" r="P24" connectionId="0">
    <xmlCellPr id="13673" uniqueName="_Report_Observations_ZIR.BZM.IIZ.QNI.WIJ_AUD">
      <xmlPr mapId="1" xpath="/Report/Observations/ZIR.BZM.IIZ.QNI.WIJ/AUD" xmlDataType="double"/>
    </xmlCellPr>
  </singleXmlCell>
  <singleXmlCell id="13707" r="P37" connectionId="0">
    <xmlCellPr id="13707" uniqueName="_Report_Observations_ZIR.BZM.RBP.NBV.KA1_AUD.BZD.SKU">
      <xmlPr mapId="1" xpath="/Report/Observations/ZIR.BZM.RBP.NBV.KA1/AUD.BZD.SKU" xmlDataType="double"/>
    </xmlCellPr>
  </singleXmlCell>
  <singleXmlCell id="13708" r="P36" connectionId="0">
    <xmlCellPr id="13708" uniqueName="_Report_Observations_ZIR.BZM.RBP.NBV.KA1_AUD.BZD.SKO">
      <xmlPr mapId="1" xpath="/Report/Observations/ZIR.BZM.RBP.NBV.KA1/AUD.BZD.SKO" xmlDataType="double"/>
    </xmlCellPr>
  </singleXmlCell>
  <singleXmlCell id="13709" r="P35" connectionId="0">
    <xmlCellPr id="13709" uniqueName="_Report_Observations_ZIR.BZM.RBP.NBV.KA1_AUD.BZD.SFS">
      <xmlPr mapId="1" xpath="/Report/Observations/ZIR.BZM.RBP.NBV.KA1/AUD.BZD.SFS" xmlDataType="double"/>
    </xmlCellPr>
  </singleXmlCell>
  <singleXmlCell id="13722" r="P23" connectionId="0">
    <xmlCellPr id="13722" uniqueName="_Report_Observations_ZIR.BZM.IIZ.QNI.WIC_AUD">
      <xmlPr mapId="1" xpath="/Report/Observations/ZIR.BZM.IIZ.QNI.WIC/AUD" xmlDataType="double"/>
    </xmlCellPr>
  </singleXmlCell>
  <singleXmlCell id="13723" r="P22" connectionId="0">
    <xmlCellPr id="13723" uniqueName="_Report_Observations_ZIR.BZM.IIZ.QLI.NAM_AUD.STR">
      <xmlPr mapId="1" xpath="/Report/Observations/ZIR.BZM.IIZ.QLI.NAM/AUD.STR" xmlDataType="string"/>
    </xmlCellPr>
  </singleXmlCell>
  <singleXmlCell id="14269" r="S97" connectionId="0">
    <xmlCellPr id="14269" uniqueName="_Report_Observations_ZIR.BZM.REP.ZIA.KA1.VER.VZD_CNY.BZD.PNU">
      <xmlPr mapId="1" xpath="/Report/Observations/ZIR.BZM.REP.ZIA.KA1.VER.VZD/CNY.BZD.PNU" xmlDataType="double"/>
    </xmlCellPr>
  </singleXmlCell>
  <singleXmlCell id="14270" r="S96" connectionId="0">
    <xmlCellPr id="14270" uniqueName="_Report_Observations_ZIR.BZM.REP.ZIA.KA1.VER.VZD_CNY.BZD.PNO">
      <xmlPr mapId="1" xpath="/Report/Observations/ZIR.BZM.REP.ZIA.KA1.VER.VZD/CNY.BZD.PNO" xmlDataType="double"/>
    </xmlCellPr>
  </singleXmlCell>
  <singleXmlCell id="14271" r="S95" connectionId="0">
    <xmlCellPr id="14271" uniqueName="_Report_Observations_ZIR.BZM.REP.ZIA.KA1.VER.VZD_CNY.BZD.BSZ">
      <xmlPr mapId="1" xpath="/Report/Observations/ZIR.BZM.REP.ZIA.KA1.VER.VZD/CNY.BZD.BSZ" xmlDataType="double"/>
    </xmlCellPr>
  </singleXmlCell>
  <singleXmlCell id="14272" r="S94" connectionId="0">
    <xmlCellPr id="14272" uniqueName="_Report_Observations_ZIR.BZM.REP.ZIA.KA1.VER.UVE_CNY.BZD.PNU">
      <xmlPr mapId="1" xpath="/Report/Observations/ZIR.BZM.REP.ZIA.KA1.VER.UVE/CNY.BZD.PNU" xmlDataType="double"/>
    </xmlCellPr>
  </singleXmlCell>
  <singleXmlCell id="14274" r="S93" connectionId="0">
    <xmlCellPr id="14274" uniqueName="_Report_Observations_ZIR.BZM.REP.ZIA.KA1.VER.UVE_CNY.BZD.PNO">
      <xmlPr mapId="1" xpath="/Report/Observations/ZIR.BZM.REP.ZIA.KA1.VER.UVE/CNY.BZD.PNO" xmlDataType="double"/>
    </xmlCellPr>
  </singleXmlCell>
  <singleXmlCell id="14276" r="S92" connectionId="0">
    <xmlCellPr id="14276" uniqueName="_Report_Observations_ZIR.BZM.REP.ZIA.KA1.VER.UVE_CNY.BZD.BSZ">
      <xmlPr mapId="1" xpath="/Report/Observations/ZIR.BZM.REP.ZIA.KA1.VER.UVE/CNY.BZD.BSZ" xmlDataType="double"/>
    </xmlCellPr>
  </singleXmlCell>
  <singleXmlCell id="14278" r="S91" connectionId="0">
    <xmlCellPr id="14278" uniqueName="_Report_Observations_ZIR.BZM.REP.ZIA.KA1.VER.APF_CNY.BZD.PNU">
      <xmlPr mapId="1" xpath="/Report/Observations/ZIR.BZM.REP.ZIA.KA1.VER.APF/CNY.BZD.PNU" xmlDataType="double"/>
    </xmlCellPr>
  </singleXmlCell>
  <singleXmlCell id="14280" r="S90" connectionId="0">
    <xmlCellPr id="14280" uniqueName="_Report_Observations_ZIR.BZM.REP.ZIA.KA1.VER.APF_CNY.BZD.PNO">
      <xmlPr mapId="1" xpath="/Report/Observations/ZIR.BZM.REP.ZIA.KA1.VER.APF/CNY.BZD.PNO" xmlDataType="double"/>
    </xmlCellPr>
  </singleXmlCell>
  <singleXmlCell id="14298" r="S89" connectionId="0">
    <xmlCellPr id="14298" uniqueName="_Report_Observations_ZIR.BZM.REP.ZIA.KA1.VER.APF_CNY.BZD.BSZ">
      <xmlPr mapId="1" xpath="/Report/Observations/ZIR.BZM.REP.ZIA.KA1.VER.APF/CNY.BZD.BSZ" xmlDataType="double"/>
    </xmlCellPr>
  </singleXmlCell>
  <singleXmlCell id="14299" r="S88" connectionId="0">
    <xmlCellPr id="14299" uniqueName="_Report_Observations_ZIR.BZM.REP.ZIA.KA1.VER.KOB_CNY.BZD.PNU">
      <xmlPr mapId="1" xpath="/Report/Observations/ZIR.BZM.REP.ZIA.KA1.VER.KOB/CNY.BZD.PNU" xmlDataType="double"/>
    </xmlCellPr>
  </singleXmlCell>
  <singleXmlCell id="14300" r="S87" connectionId="0">
    <xmlCellPr id="14300" uniqueName="_Report_Observations_ZIR.BZM.REP.ZIA.KA1.VER.KOB_CNY.BZD.PNO">
      <xmlPr mapId="1" xpath="/Report/Observations/ZIR.BZM.REP.ZIA.KA1.VER.KOB/CNY.BZD.PNO" xmlDataType="double"/>
    </xmlCellPr>
  </singleXmlCell>
  <singleXmlCell id="14321" r="S99" connectionId="0">
    <xmlCellPr id="14321" uniqueName="_Report_Observations_ZIR.BZM.REP.ZIE.KA2.FOR_CNY.UZD.PNO">
      <xmlPr mapId="1" xpath="/Report/Observations/ZIR.BZM.REP.ZIE.KA2.FOR/CNY.UZD.PNO" xmlDataType="double"/>
    </xmlCellPr>
  </singleXmlCell>
  <singleXmlCell id="14322" r="S98" connectionId="0">
    <xmlCellPr id="14322" uniqueName="_Report_Observations_ZIR.BZM.REP.ZIE.KA2.FOR_CNY.UZD.BSZ">
      <xmlPr mapId="1" xpath="/Report/Observations/ZIR.BZM.REP.ZIE.KA2.FOR/CNY.UZD.BSZ" xmlDataType="double"/>
    </xmlCellPr>
  </singleXmlCell>
  <singleXmlCell id="14323" r="S75" connectionId="0">
    <xmlCellPr id="14323" uniqueName="_Report_Observations_ZIR.BZM.REP.ZIE.KA1.FOR.FZD_CNY.BZD.PNO">
      <xmlPr mapId="1" xpath="/Report/Observations/ZIR.BZM.REP.ZIE.KA1.FOR.FZD/CNY.BZD.PNO" xmlDataType="double"/>
    </xmlCellPr>
  </singleXmlCell>
  <singleXmlCell id="14325" r="S74" connectionId="0">
    <xmlCellPr id="14325" uniqueName="_Report_Observations_ZIR.BZM.REP.ZIE.KA1.FOR.FZD_CNY.BZD.BSZ">
      <xmlPr mapId="1" xpath="/Report/Observations/ZIR.BZM.REP.ZIE.KA1.FOR.FZD/CNY.BZD.BSZ" xmlDataType="double"/>
    </xmlCellPr>
  </singleXmlCell>
  <singleXmlCell id="14326" r="S73" connectionId="0">
    <xmlCellPr id="14326" uniqueName="_Report_Observations_ZIR.BZM.REP.ZIE.KA1.FOR.UFO_CNY.BZD.PNU">
      <xmlPr mapId="1" xpath="/Report/Observations/ZIR.BZM.REP.ZIE.KA1.FOR.UFO/CNY.BZD.PNU" xmlDataType="double"/>
    </xmlCellPr>
  </singleXmlCell>
  <singleXmlCell id="14327" r="S72" connectionId="0">
    <xmlCellPr id="14327" uniqueName="_Report_Observations_ZIR.BZM.REP.ZIE.KA1.FOR.UFO_CNY.BZD.PNO">
      <xmlPr mapId="1" xpath="/Report/Observations/ZIR.BZM.REP.ZIE.KA1.FOR.UFO/CNY.BZD.PNO" xmlDataType="double"/>
    </xmlCellPr>
  </singleXmlCell>
  <singleXmlCell id="14328" r="S71" connectionId="0">
    <xmlCellPr id="14328" uniqueName="_Report_Observations_ZIR.BZM.REP.ZIE.KA1.FOR.UFO_CNY.BZD.BSZ">
      <xmlPr mapId="1" xpath="/Report/Observations/ZIR.BZM.REP.ZIE.KA1.FOR.UFO/CNY.BZD.BSZ" xmlDataType="double"/>
    </xmlCellPr>
  </singleXmlCell>
  <singleXmlCell id="14330" r="S70" connectionId="0">
    <xmlCellPr id="14330" uniqueName="_Report_Observations_ZIR.BZM.REP.ZIE.KA1.FOR.FAN_CNY.BZD.PNU">
      <xmlPr mapId="1" xpath="/Report/Observations/ZIR.BZM.REP.ZIE.KA1.FOR.FAN/CNY.BZD.PNU" xmlDataType="double"/>
    </xmlCellPr>
  </singleXmlCell>
  <singleXmlCell id="14363" r="S69" connectionId="0">
    <xmlCellPr id="14363" uniqueName="_Report_Observations_ZIR.BZM.REP.ZIE.KA1.FOR.FAN_CNY.BZD.PNO">
      <xmlPr mapId="1" xpath="/Report/Observations/ZIR.BZM.REP.ZIE.KA1.FOR.FAN/CNY.BZD.PNO" xmlDataType="double"/>
    </xmlCellPr>
  </singleXmlCell>
  <singleXmlCell id="14365" r="S68" connectionId="0">
    <xmlCellPr id="14365" uniqueName="_Report_Observations_ZIR.BZM.REP.ZIE.KA1.FOR.FAN_CNY.BZD.BSZ">
      <xmlPr mapId="1" xpath="/Report/Observations/ZIR.BZM.REP.ZIE.KA1.FOR.FAN/CNY.BZD.BSZ" xmlDataType="double"/>
    </xmlCellPr>
  </singleXmlCell>
  <singleXmlCell id="14366" r="S67" connectionId="0">
    <xmlCellPr id="14366" uniqueName="_Report_Observations_ZIR.BZM.REP.ZIE.KA1.FOR.FHY_CNY.BZD.PNU">
      <xmlPr mapId="1" xpath="/Report/Observations/ZIR.BZM.REP.ZIE.KA1.FOR.FHY/CNY.BZD.PNU" xmlDataType="double"/>
    </xmlCellPr>
  </singleXmlCell>
  <singleXmlCell id="14367" r="S66" connectionId="0">
    <xmlCellPr id="14367" uniqueName="_Report_Observations_ZIR.BZM.REP.ZIE.KA1.FOR.FHY_CNY.BZD.PNO">
      <xmlPr mapId="1" xpath="/Report/Observations/ZIR.BZM.REP.ZIE.KA1.FOR.FHY/CNY.BZD.PNO" xmlDataType="double"/>
    </xmlCellPr>
  </singleXmlCell>
  <singleXmlCell id="14368" r="S65" connectionId="0">
    <xmlCellPr id="14368" uniqueName="_Report_Observations_ZIR.BZM.REP.ZIE.KA1.FOR.FHY_CNY.BZD.BSZ">
      <xmlPr mapId="1" xpath="/Report/Observations/ZIR.BZM.REP.ZIE.KA1.FOR.FHY/CNY.BZD.BSZ" xmlDataType="double"/>
    </xmlCellPr>
  </singleXmlCell>
  <singleXmlCell id="14370" r="S86" connectionId="0">
    <xmlCellPr id="14370" uniqueName="_Report_Observations_ZIR.BZM.REP.ZIA.KA1.VER.KOB_CNY.BZD.BSZ">
      <xmlPr mapId="1" xpath="/Report/Observations/ZIR.BZM.REP.ZIA.KA1.VER.KOB/CNY.BZD.BSZ" xmlDataType="double"/>
    </xmlCellPr>
  </singleXmlCell>
  <singleXmlCell id="14372" r="S85" connectionId="0">
    <xmlCellPr id="14372" uniqueName="_Report_Observations_ZIR.BZM.REP.ZIA.KA1.VER.TVK_CNY.BZD.PNU">
      <xmlPr mapId="1" xpath="/Report/Observations/ZIR.BZM.REP.ZIA.KA1.VER.TVK/CNY.BZD.PNU" xmlDataType="double"/>
    </xmlCellPr>
  </singleXmlCell>
  <singleXmlCell id="14375" r="S84" connectionId="0">
    <xmlCellPr id="14375" uniqueName="_Report_Observations_ZIR.BZM.REP.ZIA.KA1.VER.TVK_CNY.BZD.PNO">
      <xmlPr mapId="1" xpath="/Report/Observations/ZIR.BZM.REP.ZIA.KA1.VER.TVK/CNY.BZD.PNO" xmlDataType="double"/>
    </xmlCellPr>
  </singleXmlCell>
  <singleXmlCell id="14378" r="S83" connectionId="0">
    <xmlCellPr id="14378" uniqueName="_Report_Observations_ZIR.BZM.REP.ZIA.KA1.VER.TVK_CNY.BZD.BSZ">
      <xmlPr mapId="1" xpath="/Report/Observations/ZIR.BZM.REP.ZIA.KA1.VER.TVK/CNY.BZD.BSZ" xmlDataType="double"/>
    </xmlCellPr>
  </singleXmlCell>
  <singleXmlCell id="14380" r="S82" connectionId="0">
    <xmlCellPr id="14380" uniqueName="_Report_Observations_ZIR.BZM.REP.ZIA.KA1.VER.TVB_CNY.BZD.PNU">
      <xmlPr mapId="1" xpath="/Report/Observations/ZIR.BZM.REP.ZIA.KA1.VER.TVB/CNY.BZD.PNU" xmlDataType="double"/>
    </xmlCellPr>
  </singleXmlCell>
  <singleXmlCell id="14383" r="S81" connectionId="0">
    <xmlCellPr id="14383" uniqueName="_Report_Observations_ZIR.BZM.REP.ZIA.KA1.VER.TVB_CNY.BZD.PNO">
      <xmlPr mapId="1" xpath="/Report/Observations/ZIR.BZM.REP.ZIA.KA1.VER.TVB/CNY.BZD.PNO" xmlDataType="double"/>
    </xmlCellPr>
  </singleXmlCell>
  <singleXmlCell id="14386" r="S80" connectionId="0">
    <xmlCellPr id="14386" uniqueName="_Report_Observations_ZIR.BZM.REP.ZIA.KA1.VER.TVB_CNY.BZD.BSZ">
      <xmlPr mapId="1" xpath="/Report/Observations/ZIR.BZM.REP.ZIA.KA1.VER.TVB/CNY.BZD.BSZ" xmlDataType="double"/>
    </xmlCellPr>
  </singleXmlCell>
  <singleXmlCell id="14424" r="S79" connectionId="0">
    <xmlCellPr id="14424" uniqueName="_Report_Observations_ZIR.BZM.REP.ZIA.KA1.VER_CNY.BZD.PNU">
      <xmlPr mapId="1" xpath="/Report/Observations/ZIR.BZM.REP.ZIA.KA1.VER/CNY.BZD.PNU" xmlDataType="double"/>
    </xmlCellPr>
  </singleXmlCell>
  <singleXmlCell id="14425" r="S78" connectionId="0">
    <xmlCellPr id="14425" uniqueName="_Report_Observations_ZIR.BZM.REP.ZIA.KA1.VER_CNY.BZD.PNO">
      <xmlPr mapId="1" xpath="/Report/Observations/ZIR.BZM.REP.ZIA.KA1.VER/CNY.BZD.PNO" xmlDataType="double"/>
    </xmlCellPr>
  </singleXmlCell>
  <singleXmlCell id="14426" r="S77" connectionId="0">
    <xmlCellPr id="14426" uniqueName="_Report_Observations_ZIR.BZM.REP.ZIA.KA1.VER_CNY.BZD.BSZ">
      <xmlPr mapId="1" xpath="/Report/Observations/ZIR.BZM.REP.ZIA.KA1.VER/CNY.BZD.BSZ" xmlDataType="double"/>
    </xmlCellPr>
  </singleXmlCell>
  <singleXmlCell id="14427" r="S76" connectionId="0">
    <xmlCellPr id="14427" uniqueName="_Report_Observations_ZIR.BZM.REP.ZIE.KA1.FOR.FZD_CNY.BZD.PNU">
      <xmlPr mapId="1" xpath="/Report/Observations/ZIR.BZM.REP.ZIE.KA1.FOR.FZD/CNY.BZD.PNU" xmlDataType="double"/>
    </xmlCellPr>
  </singleXmlCell>
  <singleXmlCell id="14428" r="S53" connectionId="0">
    <xmlCellPr id="14428" uniqueName="_Report_Observations_ZIR.BZM.REP.ZIE.KA1.FOR_CNY.BZD.BSZ">
      <xmlPr mapId="1" xpath="/Report/Observations/ZIR.BZM.REP.ZIE.KA1.FOR/CNY.BZD.BSZ" xmlDataType="double"/>
    </xmlCellPr>
  </singleXmlCell>
  <singleXmlCell id="14429" r="S52" connectionId="0">
    <xmlCellPr id="14429" uniqueName="_Report_Observations_ZIR.REF.NEZ_CNY.BSZ">
      <xmlPr mapId="1" xpath="/Report/Observations/ZIR.REF.NEZ/CNY.BSZ" xmlDataType="double"/>
    </xmlCellPr>
  </singleXmlCell>
  <singleXmlCell id="14430" r="S51" connectionId="0">
    <xmlCellPr id="14430" uniqueName="_Report_Observations_ZIR.BZM.REP.ANZ_CNY.PNU">
      <xmlPr mapId="1" xpath="/Report/Observations/ZIR.BZM.REP.ANZ/CNY.PNU" xmlDataType="double"/>
    </xmlCellPr>
  </singleXmlCell>
  <singleXmlCell id="14431" r="S50" connectionId="0">
    <xmlCellPr id="14431" uniqueName="_Report_Observations_ZIR.BZM.REP.ANZ_CNY.PNO">
      <xmlPr mapId="1" xpath="/Report/Observations/ZIR.BZM.REP.ANZ/CNY.PNO" xmlDataType="double"/>
    </xmlCellPr>
  </singleXmlCell>
  <singleXmlCell id="14443" r="S64" connectionId="0">
    <xmlCellPr id="14443" uniqueName="_Report_Observations_ZIR.BZM.REP.ZIE.KA1.FOR.GHY_CNY.BZD.PNU">
      <xmlPr mapId="1" xpath="/Report/Observations/ZIR.BZM.REP.ZIE.KA1.FOR.GHY/CNY.BZD.PNU" xmlDataType="double"/>
    </xmlCellPr>
  </singleXmlCell>
  <singleXmlCell id="14444" r="S63" connectionId="0">
    <xmlCellPr id="14444" uniqueName="_Report_Observations_ZIR.BZM.REP.ZIE.KA1.FOR.GHY_CNY.BZD.PNO">
      <xmlPr mapId="1" xpath="/Report/Observations/ZIR.BZM.REP.ZIE.KA1.FOR.GHY/CNY.BZD.PNO" xmlDataType="double"/>
    </xmlCellPr>
  </singleXmlCell>
  <singleXmlCell id="14445" r="S62" connectionId="0">
    <xmlCellPr id="14445" uniqueName="_Report_Observations_ZIR.BZM.REP.ZIE.KA1.FOR.GHY_CNY.BZD.BSZ">
      <xmlPr mapId="1" xpath="/Report/Observations/ZIR.BZM.REP.ZIE.KA1.FOR.GHY/CNY.BZD.BSZ" xmlDataType="double"/>
    </xmlCellPr>
  </singleXmlCell>
  <singleXmlCell id="14446" r="S61" connectionId="0">
    <xmlCellPr id="14446" uniqueName="_Report_Observations_ZIR.BZM.REP.ZIE.KA1.FOR.TFK_CNY.BZD.PNU">
      <xmlPr mapId="1" xpath="/Report/Observations/ZIR.BZM.REP.ZIE.KA1.FOR.TFK/CNY.BZD.PNU" xmlDataType="double"/>
    </xmlCellPr>
  </singleXmlCell>
  <singleXmlCell id="14447" r="S60" connectionId="0">
    <xmlCellPr id="14447" uniqueName="_Report_Observations_ZIR.BZM.REP.ZIE.KA1.FOR.TFK_CNY.BZD.PNO">
      <xmlPr mapId="1" xpath="/Report/Observations/ZIR.BZM.REP.ZIE.KA1.FOR.TFK/CNY.BZD.PNO" xmlDataType="double"/>
    </xmlCellPr>
  </singleXmlCell>
  <singleXmlCell id="14466" r="S59" connectionId="0">
    <xmlCellPr id="14466" uniqueName="_Report_Observations_ZIR.BZM.REP.ZIE.KA1.FOR.TFK_CNY.BZD.BSZ">
      <xmlPr mapId="1" xpath="/Report/Observations/ZIR.BZM.REP.ZIE.KA1.FOR.TFK/CNY.BZD.BSZ" xmlDataType="double"/>
    </xmlCellPr>
  </singleXmlCell>
  <singleXmlCell id="14467" r="S58" connectionId="0">
    <xmlCellPr id="14467" uniqueName="_Report_Observations_ZIR.BZM.REP.ZIE.KA1.FOR.TFB_CNY.BZD.PNU">
      <xmlPr mapId="1" xpath="/Report/Observations/ZIR.BZM.REP.ZIE.KA1.FOR.TFB/CNY.BZD.PNU" xmlDataType="double"/>
    </xmlCellPr>
  </singleXmlCell>
  <singleXmlCell id="14468" r="S57" connectionId="0">
    <xmlCellPr id="14468" uniqueName="_Report_Observations_ZIR.BZM.REP.ZIE.KA1.FOR.TFB_CNY.BZD.PNO">
      <xmlPr mapId="1" xpath="/Report/Observations/ZIR.BZM.REP.ZIE.KA1.FOR.TFB/CNY.BZD.PNO" xmlDataType="double"/>
    </xmlCellPr>
  </singleXmlCell>
  <singleXmlCell id="14469" r="S56" connectionId="0">
    <xmlCellPr id="14469" uniqueName="_Report_Observations_ZIR.BZM.REP.ZIE.KA1.FOR.TFB_CNY.BZD.BSZ">
      <xmlPr mapId="1" xpath="/Report/Observations/ZIR.BZM.REP.ZIE.KA1.FOR.TFB/CNY.BZD.BSZ" xmlDataType="double"/>
    </xmlCellPr>
  </singleXmlCell>
  <singleXmlCell id="14470" r="S55" connectionId="0">
    <xmlCellPr id="14470" uniqueName="_Report_Observations_ZIR.BZM.REP.ZIE.KA1.FOR_CNY.BZD.PNU">
      <xmlPr mapId="1" xpath="/Report/Observations/ZIR.BZM.REP.ZIE.KA1.FOR/CNY.BZD.PNU" xmlDataType="double"/>
    </xmlCellPr>
  </singleXmlCell>
  <singleXmlCell id="14472" r="S54" connectionId="0">
    <xmlCellPr id="14472" uniqueName="_Report_Observations_ZIR.BZM.REP.ZIE.KA1.FOR_CNY.BZD.PNO">
      <xmlPr mapId="1" xpath="/Report/Observations/ZIR.BZM.REP.ZIE.KA1.FOR/CNY.BZD.PNO" xmlDataType="double"/>
    </xmlCellPr>
  </singleXmlCell>
  <singleXmlCell id="14474" r="S31" connectionId="0">
    <xmlCellPr id="14474" uniqueName="_Report_Observations_ZIR.BZM.RBP.NBV.K15_CNY.SKU">
      <xmlPr mapId="1" xpath="/Report/Observations/ZIR.BZM.RBP.NBV.K15/CNY.SKU" xmlDataType="double"/>
    </xmlCellPr>
  </singleXmlCell>
  <singleXmlCell id="14476" r="S30" connectionId="0">
    <xmlCellPr id="14476" uniqueName="_Report_Observations_ZIR.BZM.RBP.NBV.K15_CNY.SKO">
      <xmlPr mapId="1" xpath="/Report/Observations/ZIR.BZM.RBP.NBV.K15/CNY.SKO" xmlDataType="double"/>
    </xmlCellPr>
  </singleXmlCell>
  <singleXmlCell id="14496" r="S29" connectionId="0">
    <xmlCellPr id="14496" uniqueName="_Report_Observations_ZIR.BZM.RBP.NBV.K15_CNY.SFS">
      <xmlPr mapId="1" xpath="/Report/Observations/ZIR.BZM.RBP.NBV.K15/CNY.SFS" xmlDataType="double"/>
    </xmlCellPr>
  </singleXmlCell>
  <singleXmlCell id="14497" r="S28" connectionId="0">
    <xmlCellPr id="14497" uniqueName="_Report_Observations_ZIR.BZM.RBP.NBV.K15_CNY.SSS">
      <xmlPr mapId="1" xpath="/Report/Observations/ZIR.BZM.RBP.NBV.K15/CNY.SSS" xmlDataType="double"/>
    </xmlCellPr>
  </singleXmlCell>
  <singleXmlCell id="14498" r="S27" connectionId="0">
    <xmlCellPr id="14498" uniqueName="_Report_Observations_ZIR.BZM.RBP.NBV.K15_CNY.PNU">
      <xmlPr mapId="1" xpath="/Report/Observations/ZIR.BZM.RBP.NBV.K15/CNY.PNU" xmlDataType="double"/>
    </xmlCellPr>
  </singleXmlCell>
  <singleXmlCell id="14499" r="S26" connectionId="0">
    <xmlCellPr id="14499" uniqueName="_Report_Observations_ZIR.BZM.RBP.NBV.K15_CNY.PNO">
      <xmlPr mapId="1" xpath="/Report/Observations/ZIR.BZM.RBP.NBV.K15/CNY.PNO" xmlDataType="double"/>
    </xmlCellPr>
  </singleXmlCell>
  <singleXmlCell id="14500" r="S25" connectionId="0">
    <xmlCellPr id="14500" uniqueName="_Report_Observations_ZIR.BZM.IIZ.QNI.WIP_CNY">
      <xmlPr mapId="1" xpath="/Report/Observations/ZIR.BZM.IIZ.QNI.WIP/CNY" xmlDataType="double"/>
    </xmlCellPr>
  </singleXmlCell>
  <singleXmlCell id="14501" r="S24" connectionId="0">
    <xmlCellPr id="14501" uniqueName="_Report_Observations_ZIR.BZM.IIZ.QNI.WIJ_CNY">
      <xmlPr mapId="1" xpath="/Report/Observations/ZIR.BZM.IIZ.QNI.WIJ/CNY" xmlDataType="double"/>
    </xmlCellPr>
  </singleXmlCell>
  <singleXmlCell id="14502" r="S23" connectionId="0">
    <xmlCellPr id="14502" uniqueName="_Report_Observations_ZIR.BZM.IIZ.QNI.WIC_CNY">
      <xmlPr mapId="1" xpath="/Report/Observations/ZIR.BZM.IIZ.QNI.WIC/CNY" xmlDataType="double"/>
    </xmlCellPr>
  </singleXmlCell>
  <singleXmlCell id="14503" r="S22" connectionId="0">
    <xmlCellPr id="14503" uniqueName="_Report_Observations_ZIR.BZM.IIZ.QLI.NAM_CNY.STR">
      <xmlPr mapId="1" xpath="/Report/Observations/ZIR.BZM.IIZ.QLI.NAM/CNY.STR" xmlDataType="string"/>
    </xmlCellPr>
  </singleXmlCell>
  <singleXmlCell id="14544" r="S37" connectionId="0">
    <xmlCellPr id="14544" uniqueName="_Report_Observations_ZIR.BZM.RBP.NBV.KA1_CNY.BZD.SKU">
      <xmlPr mapId="1" xpath="/Report/Observations/ZIR.BZM.RBP.NBV.KA1/CNY.BZD.SKU" xmlDataType="double"/>
    </xmlCellPr>
  </singleXmlCell>
  <singleXmlCell id="14545" r="S36" connectionId="0">
    <xmlCellPr id="14545" uniqueName="_Report_Observations_ZIR.BZM.RBP.NBV.KA1_CNY.BZD.SKO">
      <xmlPr mapId="1" xpath="/Report/Observations/ZIR.BZM.RBP.NBV.KA1/CNY.BZD.SKO" xmlDataType="double"/>
    </xmlCellPr>
  </singleXmlCell>
  <singleXmlCell id="14546" r="S35" connectionId="0">
    <xmlCellPr id="14546" uniqueName="_Report_Observations_ZIR.BZM.RBP.NBV.KA1_CNY.BZD.SFS">
      <xmlPr mapId="1" xpath="/Report/Observations/ZIR.BZM.RBP.NBV.KA1/CNY.BZD.SFS" xmlDataType="double"/>
    </xmlCellPr>
  </singleXmlCell>
  <singleXmlCell id="14547" r="S34" connectionId="0">
    <xmlCellPr id="14547" uniqueName="_Report_Observations_ZIR.BZM.RBP.NBV.KA1_CNY.BZD.SSS">
      <xmlPr mapId="1" xpath="/Report/Observations/ZIR.BZM.RBP.NBV.KA1/CNY.BZD.SSS" xmlDataType="double"/>
    </xmlCellPr>
  </singleXmlCell>
  <singleXmlCell id="14548" r="S33" connectionId="0">
    <xmlCellPr id="14548" uniqueName="_Report_Observations_ZIR.BZM.RBP.NBV.KA1_CNY.BZD.PNU">
      <xmlPr mapId="1" xpath="/Report/Observations/ZIR.BZM.RBP.NBV.KA1/CNY.BZD.PNU" xmlDataType="double"/>
    </xmlCellPr>
  </singleXmlCell>
  <singleXmlCell id="14550" r="S32" connectionId="0">
    <xmlCellPr id="14550" uniqueName="_Report_Observations_ZIR.BZM.RBP.NBV.KA1_CNY.BZD.PNO">
      <xmlPr mapId="1" xpath="/Report/Observations/ZIR.BZM.RBP.NBV.KA1/CNY.BZD.PNO" xmlDataType="double"/>
    </xmlCellPr>
  </singleXmlCell>
  <singleXmlCell id="15049" r="R98" connectionId="0">
    <xmlCellPr id="15049" uniqueName="_Report_Observations_ZIR.BZM.REP.ZIE.KA2.FOR_CAD.UZD.BSZ">
      <xmlPr mapId="1" xpath="/Report/Observations/ZIR.BZM.REP.ZIE.KA2.FOR/CAD.UZD.BSZ" xmlDataType="double"/>
    </xmlCellPr>
  </singleXmlCell>
  <singleXmlCell id="15050" r="R97" connectionId="0">
    <xmlCellPr id="15050" uniqueName="_Report_Observations_ZIR.BZM.REP.ZIA.KA1.VER.VZD_CAD.BZD.PNU">
      <xmlPr mapId="1" xpath="/Report/Observations/ZIR.BZM.REP.ZIA.KA1.VER.VZD/CAD.BZD.PNU" xmlDataType="double"/>
    </xmlCellPr>
  </singleXmlCell>
  <singleXmlCell id="15051" r="R96" connectionId="0">
    <xmlCellPr id="15051" uniqueName="_Report_Observations_ZIR.BZM.REP.ZIA.KA1.VER.VZD_CAD.BZD.PNO">
      <xmlPr mapId="1" xpath="/Report/Observations/ZIR.BZM.REP.ZIA.KA1.VER.VZD/CAD.BZD.PNO" xmlDataType="double"/>
    </xmlCellPr>
  </singleXmlCell>
  <singleXmlCell id="15053" r="R95" connectionId="0">
    <xmlCellPr id="15053" uniqueName="_Report_Observations_ZIR.BZM.REP.ZIA.KA1.VER.VZD_CAD.BZD.BSZ">
      <xmlPr mapId="1" xpath="/Report/Observations/ZIR.BZM.REP.ZIA.KA1.VER.VZD/CAD.BZD.BSZ" xmlDataType="double"/>
    </xmlCellPr>
  </singleXmlCell>
  <singleXmlCell id="15054" r="R94" connectionId="0">
    <xmlCellPr id="15054" uniqueName="_Report_Observations_ZIR.BZM.REP.ZIA.KA1.VER.UVE_CAD.BZD.PNU">
      <xmlPr mapId="1" xpath="/Report/Observations/ZIR.BZM.REP.ZIA.KA1.VER.UVE/CAD.BZD.PNU" xmlDataType="double"/>
    </xmlCellPr>
  </singleXmlCell>
  <singleXmlCell id="15056" r="R93" connectionId="0">
    <xmlCellPr id="15056" uniqueName="_Report_Observations_ZIR.BZM.REP.ZIA.KA1.VER.UVE_CAD.BZD.PNO">
      <xmlPr mapId="1" xpath="/Report/Observations/ZIR.BZM.REP.ZIA.KA1.VER.UVE/CAD.BZD.PNO" xmlDataType="double"/>
    </xmlCellPr>
  </singleXmlCell>
  <singleXmlCell id="15058" r="R92" connectionId="0">
    <xmlCellPr id="15058" uniqueName="_Report_Observations_ZIR.BZM.REP.ZIA.KA1.VER.UVE_CAD.BZD.BSZ">
      <xmlPr mapId="1" xpath="/Report/Observations/ZIR.BZM.REP.ZIA.KA1.VER.UVE/CAD.BZD.BSZ" xmlDataType="double"/>
    </xmlCellPr>
  </singleXmlCell>
  <singleXmlCell id="15059" r="R91" connectionId="0">
    <xmlCellPr id="15059" uniqueName="_Report_Observations_ZIR.BZM.REP.ZIA.KA1.VER.APF_CAD.BZD.PNU">
      <xmlPr mapId="1" xpath="/Report/Observations/ZIR.BZM.REP.ZIA.KA1.VER.APF/CAD.BZD.PNU" xmlDataType="double"/>
    </xmlCellPr>
  </singleXmlCell>
  <singleXmlCell id="15061" r="R90" connectionId="0">
    <xmlCellPr id="15061" uniqueName="_Report_Observations_ZIR.BZM.REP.ZIA.KA1.VER.APF_CAD.BZD.PNO">
      <xmlPr mapId="1" xpath="/Report/Observations/ZIR.BZM.REP.ZIA.KA1.VER.APF/CAD.BZD.PNO" xmlDataType="double"/>
    </xmlCellPr>
  </singleXmlCell>
  <singleXmlCell id="15081" r="R89" connectionId="0">
    <xmlCellPr id="15081" uniqueName="_Report_Observations_ZIR.BZM.REP.ZIA.KA1.VER.APF_CAD.BZD.BSZ">
      <xmlPr mapId="1" xpath="/Report/Observations/ZIR.BZM.REP.ZIA.KA1.VER.APF/CAD.BZD.BSZ" xmlDataType="double"/>
    </xmlCellPr>
  </singleXmlCell>
  <singleXmlCell id="15083" r="R88" connectionId="0">
    <xmlCellPr id="15083" uniqueName="_Report_Observations_ZIR.BZM.REP.ZIA.KA1.VER.KOB_CAD.BZD.PNU">
      <xmlPr mapId="1" xpath="/Report/Observations/ZIR.BZM.REP.ZIA.KA1.VER.KOB/CAD.BZD.PNU" xmlDataType="double"/>
    </xmlCellPr>
  </singleXmlCell>
  <singleXmlCell id="15098" r="R99" connectionId="0">
    <xmlCellPr id="15098" uniqueName="_Report_Observations_ZIR.BZM.REP.ZIE.KA2.FOR_CAD.UZD.PNO">
      <xmlPr mapId="1" xpath="/Report/Observations/ZIR.BZM.REP.ZIE.KA2.FOR/CAD.UZD.PNO" xmlDataType="double"/>
    </xmlCellPr>
  </singleXmlCell>
  <singleXmlCell id="15099" r="R76" connectionId="0">
    <xmlCellPr id="15099" uniqueName="_Report_Observations_ZIR.BZM.REP.ZIE.KA1.FOR.FZD_CAD.BZD.PNU">
      <xmlPr mapId="1" xpath="/Report/Observations/ZIR.BZM.REP.ZIE.KA1.FOR.FZD/CAD.BZD.PNU" xmlDataType="double"/>
    </xmlCellPr>
  </singleXmlCell>
  <singleXmlCell id="15100" r="R75" connectionId="0">
    <xmlCellPr id="15100" uniqueName="_Report_Observations_ZIR.BZM.REP.ZIE.KA1.FOR.FZD_CAD.BZD.PNO">
      <xmlPr mapId="1" xpath="/Report/Observations/ZIR.BZM.REP.ZIE.KA1.FOR.FZD/CAD.BZD.PNO" xmlDataType="double"/>
    </xmlCellPr>
  </singleXmlCell>
  <singleXmlCell id="15101" r="R74" connectionId="0">
    <xmlCellPr id="15101" uniqueName="_Report_Observations_ZIR.BZM.REP.ZIE.KA1.FOR.FZD_CAD.BZD.BSZ">
      <xmlPr mapId="1" xpath="/Report/Observations/ZIR.BZM.REP.ZIE.KA1.FOR.FZD/CAD.BZD.BSZ" xmlDataType="double"/>
    </xmlCellPr>
  </singleXmlCell>
  <singleXmlCell id="15102" r="R73" connectionId="0">
    <xmlCellPr id="15102" uniqueName="_Report_Observations_ZIR.BZM.REP.ZIE.KA1.FOR.UFO_CAD.BZD.PNU">
      <xmlPr mapId="1" xpath="/Report/Observations/ZIR.BZM.REP.ZIE.KA1.FOR.UFO/CAD.BZD.PNU" xmlDataType="double"/>
    </xmlCellPr>
  </singleXmlCell>
  <singleXmlCell id="15103" r="R72" connectionId="0">
    <xmlCellPr id="15103" uniqueName="_Report_Observations_ZIR.BZM.REP.ZIE.KA1.FOR.UFO_CAD.BZD.PNO">
      <xmlPr mapId="1" xpath="/Report/Observations/ZIR.BZM.REP.ZIE.KA1.FOR.UFO/CAD.BZD.PNO" xmlDataType="double"/>
    </xmlCellPr>
  </singleXmlCell>
  <singleXmlCell id="15104" r="R71" connectionId="0">
    <xmlCellPr id="15104" uniqueName="_Report_Observations_ZIR.BZM.REP.ZIE.KA1.FOR.UFO_CAD.BZD.BSZ">
      <xmlPr mapId="1" xpath="/Report/Observations/ZIR.BZM.REP.ZIE.KA1.FOR.UFO/CAD.BZD.BSZ" xmlDataType="double"/>
    </xmlCellPr>
  </singleXmlCell>
  <singleXmlCell id="15105" r="R70" connectionId="0">
    <xmlCellPr id="15105" uniqueName="_Report_Observations_ZIR.BZM.REP.ZIE.KA1.FOR.FAN_CAD.BZD.PNU">
      <xmlPr mapId="1" xpath="/Report/Observations/ZIR.BZM.REP.ZIE.KA1.FOR.FAN/CAD.BZD.PNU" xmlDataType="double"/>
    </xmlCellPr>
  </singleXmlCell>
  <singleXmlCell id="15126" r="R69" connectionId="0">
    <xmlCellPr id="15126" uniqueName="_Report_Observations_ZIR.BZM.REP.ZIE.KA1.FOR.FAN_CAD.BZD.PNO">
      <xmlPr mapId="1" xpath="/Report/Observations/ZIR.BZM.REP.ZIE.KA1.FOR.FAN/CAD.BZD.PNO" xmlDataType="double"/>
    </xmlCellPr>
  </singleXmlCell>
  <singleXmlCell id="15127" r="R68" connectionId="0">
    <xmlCellPr id="15127" uniqueName="_Report_Observations_ZIR.BZM.REP.ZIE.KA1.FOR.FAN_CAD.BZD.BSZ">
      <xmlPr mapId="1" xpath="/Report/Observations/ZIR.BZM.REP.ZIE.KA1.FOR.FAN/CAD.BZD.BSZ" xmlDataType="double"/>
    </xmlCellPr>
  </singleXmlCell>
  <singleXmlCell id="15128" r="R67" connectionId="0">
    <xmlCellPr id="15128" uniqueName="_Report_Observations_ZIR.BZM.REP.ZIE.KA1.FOR.FHY_CAD.BZD.PNU">
      <xmlPr mapId="1" xpath="/Report/Observations/ZIR.BZM.REP.ZIE.KA1.FOR.FHY/CAD.BZD.PNU" xmlDataType="double"/>
    </xmlCellPr>
  </singleXmlCell>
  <singleXmlCell id="15129" r="R66" connectionId="0">
    <xmlCellPr id="15129" uniqueName="_Report_Observations_ZIR.BZM.REP.ZIE.KA1.FOR.FHY_CAD.BZD.PNO">
      <xmlPr mapId="1" xpath="/Report/Observations/ZIR.BZM.REP.ZIE.KA1.FOR.FHY/CAD.BZD.PNO" xmlDataType="double"/>
    </xmlCellPr>
  </singleXmlCell>
  <singleXmlCell id="15130" r="R87" connectionId="0">
    <xmlCellPr id="15130" uniqueName="_Report_Observations_ZIR.BZM.REP.ZIA.KA1.VER.KOB_CAD.BZD.PNO">
      <xmlPr mapId="1" xpath="/Report/Observations/ZIR.BZM.REP.ZIA.KA1.VER.KOB/CAD.BZD.PNO" xmlDataType="double"/>
    </xmlCellPr>
  </singleXmlCell>
  <singleXmlCell id="15131" r="R86" connectionId="0">
    <xmlCellPr id="15131" uniqueName="_Report_Observations_ZIR.BZM.REP.ZIA.KA1.VER.KOB_CAD.BZD.BSZ">
      <xmlPr mapId="1" xpath="/Report/Observations/ZIR.BZM.REP.ZIA.KA1.VER.KOB/CAD.BZD.BSZ" xmlDataType="double"/>
    </xmlCellPr>
  </singleXmlCell>
  <singleXmlCell id="15132" r="R85" connectionId="0">
    <xmlCellPr id="15132" uniqueName="_Report_Observations_ZIR.BZM.REP.ZIA.KA1.VER.TVK_CAD.BZD.PNU">
      <xmlPr mapId="1" xpath="/Report/Observations/ZIR.BZM.REP.ZIA.KA1.VER.TVK/CAD.BZD.PNU" xmlDataType="double"/>
    </xmlCellPr>
  </singleXmlCell>
  <singleXmlCell id="15133" r="R84" connectionId="0">
    <xmlCellPr id="15133" uniqueName="_Report_Observations_ZIR.BZM.REP.ZIA.KA1.VER.TVK_CAD.BZD.PNO">
      <xmlPr mapId="1" xpath="/Report/Observations/ZIR.BZM.REP.ZIA.KA1.VER.TVK/CAD.BZD.PNO" xmlDataType="double"/>
    </xmlCellPr>
  </singleXmlCell>
  <singleXmlCell id="15134" r="R83" connectionId="0">
    <xmlCellPr id="15134" uniqueName="_Report_Observations_ZIR.BZM.REP.ZIA.KA1.VER.TVK_CAD.BZD.BSZ">
      <xmlPr mapId="1" xpath="/Report/Observations/ZIR.BZM.REP.ZIA.KA1.VER.TVK/CAD.BZD.BSZ" xmlDataType="double"/>
    </xmlCellPr>
  </singleXmlCell>
  <singleXmlCell id="15135" r="R82" connectionId="0">
    <xmlCellPr id="15135" uniqueName="_Report_Observations_ZIR.BZM.REP.ZIA.KA1.VER.TVB_CAD.BZD.PNU">
      <xmlPr mapId="1" xpath="/Report/Observations/ZIR.BZM.REP.ZIA.KA1.VER.TVB/CAD.BZD.PNU" xmlDataType="double"/>
    </xmlCellPr>
  </singleXmlCell>
  <singleXmlCell id="15136" r="R81" connectionId="0">
    <xmlCellPr id="15136" uniqueName="_Report_Observations_ZIR.BZM.REP.ZIA.KA1.VER.TVB_CAD.BZD.PNO">
      <xmlPr mapId="1" xpath="/Report/Observations/ZIR.BZM.REP.ZIA.KA1.VER.TVB/CAD.BZD.PNO" xmlDataType="double"/>
    </xmlCellPr>
  </singleXmlCell>
  <singleXmlCell id="15137" r="R80" connectionId="0">
    <xmlCellPr id="15137" uniqueName="_Report_Observations_ZIR.BZM.REP.ZIA.KA1.VER.TVB_CAD.BZD.BSZ">
      <xmlPr mapId="1" xpath="/Report/Observations/ZIR.BZM.REP.ZIA.KA1.VER.TVB/CAD.BZD.BSZ" xmlDataType="double"/>
    </xmlCellPr>
  </singleXmlCell>
  <singleXmlCell id="15157" r="R79" connectionId="0">
    <xmlCellPr id="15157" uniqueName="_Report_Observations_ZIR.BZM.REP.ZIA.KA1.VER_CAD.BZD.PNU">
      <xmlPr mapId="1" xpath="/Report/Observations/ZIR.BZM.REP.ZIA.KA1.VER/CAD.BZD.PNU" xmlDataType="double"/>
    </xmlCellPr>
  </singleXmlCell>
  <singleXmlCell id="15158" r="R78" connectionId="0">
    <xmlCellPr id="15158" uniqueName="_Report_Observations_ZIR.BZM.REP.ZIA.KA1.VER_CAD.BZD.PNO">
      <xmlPr mapId="1" xpath="/Report/Observations/ZIR.BZM.REP.ZIA.KA1.VER/CAD.BZD.PNO" xmlDataType="double"/>
    </xmlCellPr>
  </singleXmlCell>
  <singleXmlCell id="15159" r="R77" connectionId="0">
    <xmlCellPr id="15159" uniqueName="_Report_Observations_ZIR.BZM.REP.ZIA.KA1.VER_CAD.BZD.BSZ">
      <xmlPr mapId="1" xpath="/Report/Observations/ZIR.BZM.REP.ZIA.KA1.VER/CAD.BZD.BSZ" xmlDataType="double"/>
    </xmlCellPr>
  </singleXmlCell>
  <singleXmlCell id="15160" r="R54" connectionId="0">
    <xmlCellPr id="15160" uniqueName="_Report_Observations_ZIR.BZM.REP.ZIE.KA1.FOR_CAD.BZD.PNO">
      <xmlPr mapId="1" xpath="/Report/Observations/ZIR.BZM.REP.ZIE.KA1.FOR/CAD.BZD.PNO" xmlDataType="double"/>
    </xmlCellPr>
  </singleXmlCell>
  <singleXmlCell id="15161" r="R53" connectionId="0">
    <xmlCellPr id="15161" uniqueName="_Report_Observations_ZIR.BZM.REP.ZIE.KA1.FOR_CAD.BZD.BSZ">
      <xmlPr mapId="1" xpath="/Report/Observations/ZIR.BZM.REP.ZIE.KA1.FOR/CAD.BZD.BSZ" xmlDataType="double"/>
    </xmlCellPr>
  </singleXmlCell>
  <singleXmlCell id="15162" r="R52" connectionId="0">
    <xmlCellPr id="15162" uniqueName="_Report_Observations_ZIR.REF.NEZ_CAD.BSZ">
      <xmlPr mapId="1" xpath="/Report/Observations/ZIR.REF.NEZ/CAD.BSZ" xmlDataType="double"/>
    </xmlCellPr>
  </singleXmlCell>
  <singleXmlCell id="15163" r="R51" connectionId="0">
    <xmlCellPr id="15163" uniqueName="_Report_Observations_ZIR.BZM.REP.ANZ_CAD.PNU">
      <xmlPr mapId="1" xpath="/Report/Observations/ZIR.BZM.REP.ANZ/CAD.PNU" xmlDataType="double"/>
    </xmlCellPr>
  </singleXmlCell>
  <singleXmlCell id="15164" r="R50" connectionId="0">
    <xmlCellPr id="15164" uniqueName="_Report_Observations_ZIR.BZM.REP.ANZ_CAD.PNO">
      <xmlPr mapId="1" xpath="/Report/Observations/ZIR.BZM.REP.ANZ/CAD.PNO" xmlDataType="double"/>
    </xmlCellPr>
  </singleXmlCell>
  <singleXmlCell id="15172" r="R65" connectionId="0">
    <xmlCellPr id="15172" uniqueName="_Report_Observations_ZIR.BZM.REP.ZIE.KA1.FOR.FHY_CAD.BZD.BSZ">
      <xmlPr mapId="1" xpath="/Report/Observations/ZIR.BZM.REP.ZIE.KA1.FOR.FHY/CAD.BZD.BSZ" xmlDataType="double"/>
    </xmlCellPr>
  </singleXmlCell>
  <singleXmlCell id="15173" r="R64" connectionId="0">
    <xmlCellPr id="15173" uniqueName="_Report_Observations_ZIR.BZM.REP.ZIE.KA1.FOR.GHY_CAD.BZD.PNU">
      <xmlPr mapId="1" xpath="/Report/Observations/ZIR.BZM.REP.ZIE.KA1.FOR.GHY/CAD.BZD.PNU" xmlDataType="double"/>
    </xmlCellPr>
  </singleXmlCell>
  <singleXmlCell id="15174" r="R63" connectionId="0">
    <xmlCellPr id="15174" uniqueName="_Report_Observations_ZIR.BZM.REP.ZIE.KA1.FOR.GHY_CAD.BZD.PNO">
      <xmlPr mapId="1" xpath="/Report/Observations/ZIR.BZM.REP.ZIE.KA1.FOR.GHY/CAD.BZD.PNO" xmlDataType="double"/>
    </xmlCellPr>
  </singleXmlCell>
  <singleXmlCell id="15175" r="R62" connectionId="0">
    <xmlCellPr id="15175" uniqueName="_Report_Observations_ZIR.BZM.REP.ZIE.KA1.FOR.GHY_CAD.BZD.BSZ">
      <xmlPr mapId="1" xpath="/Report/Observations/ZIR.BZM.REP.ZIE.KA1.FOR.GHY/CAD.BZD.BSZ" xmlDataType="double"/>
    </xmlCellPr>
  </singleXmlCell>
  <singleXmlCell id="15176" r="R61" connectionId="0">
    <xmlCellPr id="15176" uniqueName="_Report_Observations_ZIR.BZM.REP.ZIE.KA1.FOR.TFK_CAD.BZD.PNU">
      <xmlPr mapId="1" xpath="/Report/Observations/ZIR.BZM.REP.ZIE.KA1.FOR.TFK/CAD.BZD.PNU" xmlDataType="double"/>
    </xmlCellPr>
  </singleXmlCell>
  <singleXmlCell id="15177" r="R60" connectionId="0">
    <xmlCellPr id="15177" uniqueName="_Report_Observations_ZIR.BZM.REP.ZIE.KA1.FOR.TFK_CAD.BZD.PNO">
      <xmlPr mapId="1" xpath="/Report/Observations/ZIR.BZM.REP.ZIE.KA1.FOR.TFK/CAD.BZD.PNO" xmlDataType="double"/>
    </xmlCellPr>
  </singleXmlCell>
  <singleXmlCell id="15186" r="R59" connectionId="0">
    <xmlCellPr id="15186" uniqueName="_Report_Observations_ZIR.BZM.REP.ZIE.KA1.FOR.TFK_CAD.BZD.BSZ">
      <xmlPr mapId="1" xpath="/Report/Observations/ZIR.BZM.REP.ZIE.KA1.FOR.TFK/CAD.BZD.BSZ" xmlDataType="double"/>
    </xmlCellPr>
  </singleXmlCell>
  <singleXmlCell id="15187" r="R58" connectionId="0">
    <xmlCellPr id="15187" uniqueName="_Report_Observations_ZIR.BZM.REP.ZIE.KA1.FOR.TFB_CAD.BZD.PNU">
      <xmlPr mapId="1" xpath="/Report/Observations/ZIR.BZM.REP.ZIE.KA1.FOR.TFB/CAD.BZD.PNU" xmlDataType="double"/>
    </xmlCellPr>
  </singleXmlCell>
  <singleXmlCell id="15188" r="R57" connectionId="0">
    <xmlCellPr id="15188" uniqueName="_Report_Observations_ZIR.BZM.REP.ZIE.KA1.FOR.TFB_CAD.BZD.PNO">
      <xmlPr mapId="1" xpath="/Report/Observations/ZIR.BZM.REP.ZIE.KA1.FOR.TFB/CAD.BZD.PNO" xmlDataType="double"/>
    </xmlCellPr>
  </singleXmlCell>
  <singleXmlCell id="15189" r="R56" connectionId="0">
    <xmlCellPr id="15189" uniqueName="_Report_Observations_ZIR.BZM.REP.ZIE.KA1.FOR.TFB_CAD.BZD.BSZ">
      <xmlPr mapId="1" xpath="/Report/Observations/ZIR.BZM.REP.ZIE.KA1.FOR.TFB/CAD.BZD.BSZ" xmlDataType="double"/>
    </xmlCellPr>
  </singleXmlCell>
  <singleXmlCell id="15190" r="R55" connectionId="0">
    <xmlCellPr id="15190" uniqueName="_Report_Observations_ZIR.BZM.REP.ZIE.KA1.FOR_CAD.BZD.PNU">
      <xmlPr mapId="1" xpath="/Report/Observations/ZIR.BZM.REP.ZIE.KA1.FOR/CAD.BZD.PNU" xmlDataType="double"/>
    </xmlCellPr>
  </singleXmlCell>
  <singleXmlCell id="15192" r="R32" connectionId="0">
    <xmlCellPr id="15192" uniqueName="_Report_Observations_ZIR.BZM.RBP.NBV.KA1_CAD.BZD.PNO">
      <xmlPr mapId="1" xpath="/Report/Observations/ZIR.BZM.RBP.NBV.KA1/CAD.BZD.PNO" xmlDataType="double"/>
    </xmlCellPr>
  </singleXmlCell>
  <singleXmlCell id="15193" r="R31" connectionId="0">
    <xmlCellPr id="15193" uniqueName="_Report_Observations_ZIR.BZM.RBP.NBV.K15_CAD.SKU">
      <xmlPr mapId="1" xpath="/Report/Observations/ZIR.BZM.RBP.NBV.K15/CAD.SKU" xmlDataType="double"/>
    </xmlCellPr>
  </singleXmlCell>
  <singleXmlCell id="15194" r="R30" connectionId="0">
    <xmlCellPr id="15194" uniqueName="_Report_Observations_ZIR.BZM.RBP.NBV.K15_CAD.SKO">
      <xmlPr mapId="1" xpath="/Report/Observations/ZIR.BZM.RBP.NBV.K15/CAD.SKO" xmlDataType="double"/>
    </xmlCellPr>
  </singleXmlCell>
  <singleXmlCell id="15195" r="R29" connectionId="0">
    <xmlCellPr id="15195" uniqueName="_Report_Observations_ZIR.BZM.RBP.NBV.K15_CAD.SFS">
      <xmlPr mapId="1" xpath="/Report/Observations/ZIR.BZM.RBP.NBV.K15/CAD.SFS" xmlDataType="double"/>
    </xmlCellPr>
  </singleXmlCell>
  <singleXmlCell id="15196" r="R28" connectionId="0">
    <xmlCellPr id="15196" uniqueName="_Report_Observations_ZIR.BZM.RBP.NBV.K15_CAD.SSS">
      <xmlPr mapId="1" xpath="/Report/Observations/ZIR.BZM.RBP.NBV.K15/CAD.SSS" xmlDataType="double"/>
    </xmlCellPr>
  </singleXmlCell>
  <singleXmlCell id="15197" r="R27" connectionId="0">
    <xmlCellPr id="15197" uniqueName="_Report_Observations_ZIR.BZM.RBP.NBV.K15_CAD.PNU">
      <xmlPr mapId="1" xpath="/Report/Observations/ZIR.BZM.RBP.NBV.K15/CAD.PNU" xmlDataType="double"/>
    </xmlCellPr>
  </singleXmlCell>
  <singleXmlCell id="15198" r="R26" connectionId="0">
    <xmlCellPr id="15198" uniqueName="_Report_Observations_ZIR.BZM.RBP.NBV.K15_CAD.PNO">
      <xmlPr mapId="1" xpath="/Report/Observations/ZIR.BZM.RBP.NBV.K15/CAD.PNO" xmlDataType="double"/>
    </xmlCellPr>
  </singleXmlCell>
  <singleXmlCell id="15199" r="R25" connectionId="0">
    <xmlCellPr id="15199" uniqueName="_Report_Observations_ZIR.BZM.IIZ.QNI.WIP_CAD">
      <xmlPr mapId="1" xpath="/Report/Observations/ZIR.BZM.IIZ.QNI.WIP/CAD" xmlDataType="double"/>
    </xmlCellPr>
  </singleXmlCell>
  <singleXmlCell id="15200" r="R24" connectionId="0">
    <xmlCellPr id="15200" uniqueName="_Report_Observations_ZIR.BZM.IIZ.QNI.WIJ_CAD">
      <xmlPr mapId="1" xpath="/Report/Observations/ZIR.BZM.IIZ.QNI.WIJ/CAD" xmlDataType="double"/>
    </xmlCellPr>
  </singleXmlCell>
  <singleXmlCell id="15201" r="R23" connectionId="0">
    <xmlCellPr id="15201" uniqueName="_Report_Observations_ZIR.BZM.IIZ.QNI.WIC_CAD">
      <xmlPr mapId="1" xpath="/Report/Observations/ZIR.BZM.IIZ.QNI.WIC/CAD" xmlDataType="double"/>
    </xmlCellPr>
  </singleXmlCell>
  <singleXmlCell id="15202" r="R22" connectionId="0">
    <xmlCellPr id="15202" uniqueName="_Report_Observations_ZIR.BZM.IIZ.QLI.NAM_CAD.STR">
      <xmlPr mapId="1" xpath="/Report/Observations/ZIR.BZM.IIZ.QLI.NAM/CAD.STR" xmlDataType="string"/>
    </xmlCellPr>
  </singleXmlCell>
  <singleXmlCell id="15205" r="R37" connectionId="0">
    <xmlCellPr id="15205" uniqueName="_Report_Observations_ZIR.BZM.RBP.NBV.KA1_CAD.BZD.SKU">
      <xmlPr mapId="1" xpath="/Report/Observations/ZIR.BZM.RBP.NBV.KA1/CAD.BZD.SKU" xmlDataType="double"/>
    </xmlCellPr>
  </singleXmlCell>
  <singleXmlCell id="15206" r="R36" connectionId="0">
    <xmlCellPr id="15206" uniqueName="_Report_Observations_ZIR.BZM.RBP.NBV.KA1_CAD.BZD.SKO">
      <xmlPr mapId="1" xpath="/Report/Observations/ZIR.BZM.RBP.NBV.KA1/CAD.BZD.SKO" xmlDataType="double"/>
    </xmlCellPr>
  </singleXmlCell>
  <singleXmlCell id="15207" r="R35" connectionId="0">
    <xmlCellPr id="15207" uniqueName="_Report_Observations_ZIR.BZM.RBP.NBV.KA1_CAD.BZD.SFS">
      <xmlPr mapId="1" xpath="/Report/Observations/ZIR.BZM.RBP.NBV.KA1/CAD.BZD.SFS" xmlDataType="double"/>
    </xmlCellPr>
  </singleXmlCell>
  <singleXmlCell id="15208" r="R34" connectionId="0">
    <xmlCellPr id="15208" uniqueName="_Report_Observations_ZIR.BZM.RBP.NBV.KA1_CAD.BZD.SSS">
      <xmlPr mapId="1" xpath="/Report/Observations/ZIR.BZM.RBP.NBV.KA1/CAD.BZD.SSS" xmlDataType="double"/>
    </xmlCellPr>
  </singleXmlCell>
  <singleXmlCell id="15209" r="R33" connectionId="0">
    <xmlCellPr id="15209" uniqueName="_Report_Observations_ZIR.BZM.RBP.NBV.KA1_CAD.BZD.PNU">
      <xmlPr mapId="1" xpath="/Report/Observations/ZIR.BZM.RBP.NBV.KA1/CAD.BZD.PNU" xmlDataType="double"/>
    </xmlCellPr>
  </singleXmlCell>
  <singleXmlCell id="15715" r="U95" connectionId="0">
    <xmlCellPr id="15715" uniqueName="_Report_Observations_ZIR.BZM.REP.ZIA.KA1.VER.VZD_GBP.BZD.BSZ">
      <xmlPr mapId="1" xpath="/Report/Observations/ZIR.BZM.REP.ZIA.KA1.VER.VZD/GBP.BZD.BSZ" xmlDataType="double"/>
    </xmlCellPr>
  </singleXmlCell>
  <singleXmlCell id="15717" r="U94" connectionId="0">
    <xmlCellPr id="15717" uniqueName="_Report_Observations_ZIR.BZM.REP.ZIA.KA1.VER.UVE_GBP.BZD.PNU">
      <xmlPr mapId="1" xpath="/Report/Observations/ZIR.BZM.REP.ZIA.KA1.VER.UVE/GBP.BZD.PNU" xmlDataType="double"/>
    </xmlCellPr>
  </singleXmlCell>
  <singleXmlCell id="15718" r="U93" connectionId="0">
    <xmlCellPr id="15718" uniqueName="_Report_Observations_ZIR.BZM.REP.ZIA.KA1.VER.UVE_GBP.BZD.PNO">
      <xmlPr mapId="1" xpath="/Report/Observations/ZIR.BZM.REP.ZIA.KA1.VER.UVE/GBP.BZD.PNO" xmlDataType="double"/>
    </xmlCellPr>
  </singleXmlCell>
  <singleXmlCell id="15720" r="U92" connectionId="0">
    <xmlCellPr id="15720" uniqueName="_Report_Observations_ZIR.BZM.REP.ZIA.KA1.VER.UVE_GBP.BZD.BSZ">
      <xmlPr mapId="1" xpath="/Report/Observations/ZIR.BZM.REP.ZIA.KA1.VER.UVE/GBP.BZD.BSZ" xmlDataType="double"/>
    </xmlCellPr>
  </singleXmlCell>
  <singleXmlCell id="15722" r="U91" connectionId="0">
    <xmlCellPr id="15722" uniqueName="_Report_Observations_ZIR.BZM.REP.ZIA.KA1.VER.APF_GBP.BZD.PNU">
      <xmlPr mapId="1" xpath="/Report/Observations/ZIR.BZM.REP.ZIA.KA1.VER.APF/GBP.BZD.PNU" xmlDataType="double"/>
    </xmlCellPr>
  </singleXmlCell>
  <singleXmlCell id="15724" r="U90" connectionId="0">
    <xmlCellPr id="15724" uniqueName="_Report_Observations_ZIR.BZM.REP.ZIA.KA1.VER.APF_GBP.BZD.PNO">
      <xmlPr mapId="1" xpath="/Report/Observations/ZIR.BZM.REP.ZIA.KA1.VER.APF/GBP.BZD.PNO" xmlDataType="double"/>
    </xmlCellPr>
  </singleXmlCell>
  <singleXmlCell id="15731" r="U89" connectionId="0">
    <xmlCellPr id="15731" uniqueName="_Report_Observations_ZIR.BZM.REP.ZIA.KA1.VER.APF_GBP.BZD.BSZ">
      <xmlPr mapId="1" xpath="/Report/Observations/ZIR.BZM.REP.ZIA.KA1.VER.APF/GBP.BZD.BSZ" xmlDataType="double"/>
    </xmlCellPr>
  </singleXmlCell>
  <singleXmlCell id="15734" r="U88" connectionId="0">
    <xmlCellPr id="15734" uniqueName="_Report_Observations_ZIR.BZM.REP.ZIA.KA1.VER.KOB_GBP.BZD.PNU">
      <xmlPr mapId="1" xpath="/Report/Observations/ZIR.BZM.REP.ZIA.KA1.VER.KOB/GBP.BZD.PNU" xmlDataType="double"/>
    </xmlCellPr>
  </singleXmlCell>
  <singleXmlCell id="15735" r="U87" connectionId="0">
    <xmlCellPr id="15735" uniqueName="_Report_Observations_ZIR.BZM.REP.ZIA.KA1.VER.KOB_GBP.BZD.PNO">
      <xmlPr mapId="1" xpath="/Report/Observations/ZIR.BZM.REP.ZIA.KA1.VER.KOB/GBP.BZD.PNO" xmlDataType="double"/>
    </xmlCellPr>
  </singleXmlCell>
  <singleXmlCell id="15736" r="U86" connectionId="0">
    <xmlCellPr id="15736" uniqueName="_Report_Observations_ZIR.BZM.REP.ZIA.KA1.VER.KOB_GBP.BZD.BSZ">
      <xmlPr mapId="1" xpath="/Report/Observations/ZIR.BZM.REP.ZIA.KA1.VER.KOB/GBP.BZD.BSZ" xmlDataType="double"/>
    </xmlCellPr>
  </singleXmlCell>
  <singleXmlCell id="15738" r="U85" connectionId="0">
    <xmlCellPr id="15738" uniqueName="_Report_Observations_ZIR.BZM.REP.ZIA.KA1.VER.TVK_GBP.BZD.PNU">
      <xmlPr mapId="1" xpath="/Report/Observations/ZIR.BZM.REP.ZIA.KA1.VER.TVK/GBP.BZD.PNU" xmlDataType="double"/>
    </xmlCellPr>
  </singleXmlCell>
  <singleXmlCell id="15757" r="U99" connectionId="0">
    <xmlCellPr id="15757" uniqueName="_Report_Observations_ZIR.BZM.REP.ZIE.KA2.FOR_GBP.UZD.PNO">
      <xmlPr mapId="1" xpath="/Report/Observations/ZIR.BZM.REP.ZIE.KA2.FOR/GBP.UZD.PNO" xmlDataType="double"/>
    </xmlCellPr>
  </singleXmlCell>
  <singleXmlCell id="15758" r="U98" connectionId="0">
    <xmlCellPr id="15758" uniqueName="_Report_Observations_ZIR.BZM.REP.ZIE.KA2.FOR_GBP.UZD.BSZ">
      <xmlPr mapId="1" xpath="/Report/Observations/ZIR.BZM.REP.ZIE.KA2.FOR/GBP.UZD.BSZ" xmlDataType="double"/>
    </xmlCellPr>
  </singleXmlCell>
  <singleXmlCell id="15759" r="U97" connectionId="0">
    <xmlCellPr id="15759" uniqueName="_Report_Observations_ZIR.BZM.REP.ZIA.KA1.VER.VZD_GBP.BZD.PNU">
      <xmlPr mapId="1" xpath="/Report/Observations/ZIR.BZM.REP.ZIA.KA1.VER.VZD/GBP.BZD.PNU" xmlDataType="double"/>
    </xmlCellPr>
  </singleXmlCell>
  <singleXmlCell id="15761" r="U96" connectionId="0">
    <xmlCellPr id="15761" uniqueName="_Report_Observations_ZIR.BZM.REP.ZIA.KA1.VER.VZD_GBP.BZD.PNO">
      <xmlPr mapId="1" xpath="/Report/Observations/ZIR.BZM.REP.ZIA.KA1.VER.VZD/GBP.BZD.PNO" xmlDataType="double"/>
    </xmlCellPr>
  </singleXmlCell>
  <singleXmlCell id="15763" r="U73" connectionId="0">
    <xmlCellPr id="15763" uniqueName="_Report_Observations_ZIR.BZM.REP.ZIE.KA1.FOR.UFO_GBP.BZD.PNU">
      <xmlPr mapId="1" xpath="/Report/Observations/ZIR.BZM.REP.ZIE.KA1.FOR.UFO/GBP.BZD.PNU" xmlDataType="double"/>
    </xmlCellPr>
  </singleXmlCell>
  <singleXmlCell id="15764" r="U72" connectionId="0">
    <xmlCellPr id="15764" uniqueName="_Report_Observations_ZIR.BZM.REP.ZIE.KA1.FOR.UFO_GBP.BZD.PNO">
      <xmlPr mapId="1" xpath="/Report/Observations/ZIR.BZM.REP.ZIE.KA1.FOR.UFO/GBP.BZD.PNO" xmlDataType="double"/>
    </xmlCellPr>
  </singleXmlCell>
  <singleXmlCell id="15765" r="U71" connectionId="0">
    <xmlCellPr id="15765" uniqueName="_Report_Observations_ZIR.BZM.REP.ZIE.KA1.FOR.UFO_GBP.BZD.BSZ">
      <xmlPr mapId="1" xpath="/Report/Observations/ZIR.BZM.REP.ZIE.KA1.FOR.UFO/GBP.BZD.BSZ" xmlDataType="double"/>
    </xmlCellPr>
  </singleXmlCell>
  <singleXmlCell id="15766" r="U70" connectionId="0">
    <xmlCellPr id="15766" uniqueName="_Report_Observations_ZIR.BZM.REP.ZIE.KA1.FOR.FAN_GBP.BZD.PNU">
      <xmlPr mapId="1" xpath="/Report/Observations/ZIR.BZM.REP.ZIE.KA1.FOR.FAN/GBP.BZD.PNU" xmlDataType="double"/>
    </xmlCellPr>
  </singleXmlCell>
  <singleXmlCell id="15777" r="U69" connectionId="0">
    <xmlCellPr id="15777" uniqueName="_Report_Observations_ZIR.BZM.REP.ZIE.KA1.FOR.FAN_GBP.BZD.PNO">
      <xmlPr mapId="1" xpath="/Report/Observations/ZIR.BZM.REP.ZIE.KA1.FOR.FAN/GBP.BZD.PNO" xmlDataType="double"/>
    </xmlCellPr>
  </singleXmlCell>
  <singleXmlCell id="15779" r="U68" connectionId="0">
    <xmlCellPr id="15779" uniqueName="_Report_Observations_ZIR.BZM.REP.ZIE.KA1.FOR.FAN_GBP.BZD.BSZ">
      <xmlPr mapId="1" xpath="/Report/Observations/ZIR.BZM.REP.ZIE.KA1.FOR.FAN/GBP.BZD.BSZ" xmlDataType="double"/>
    </xmlCellPr>
  </singleXmlCell>
  <singleXmlCell id="15782" r="U67" connectionId="0">
    <xmlCellPr id="15782" uniqueName="_Report_Observations_ZIR.BZM.REP.ZIE.KA1.FOR.FHY_GBP.BZD.PNU">
      <xmlPr mapId="1" xpath="/Report/Observations/ZIR.BZM.REP.ZIE.KA1.FOR.FHY/GBP.BZD.PNU" xmlDataType="double"/>
    </xmlCellPr>
  </singleXmlCell>
  <singleXmlCell id="15784" r="U66" connectionId="0">
    <xmlCellPr id="15784" uniqueName="_Report_Observations_ZIR.BZM.REP.ZIE.KA1.FOR.FHY_GBP.BZD.PNO">
      <xmlPr mapId="1" xpath="/Report/Observations/ZIR.BZM.REP.ZIE.KA1.FOR.FHY/GBP.BZD.PNO" xmlDataType="double"/>
    </xmlCellPr>
  </singleXmlCell>
  <singleXmlCell id="15787" r="U65" connectionId="0">
    <xmlCellPr id="15787" uniqueName="_Report_Observations_ZIR.BZM.REP.ZIE.KA1.FOR.FHY_GBP.BZD.BSZ">
      <xmlPr mapId="1" xpath="/Report/Observations/ZIR.BZM.REP.ZIE.KA1.FOR.FHY/GBP.BZD.BSZ" xmlDataType="double"/>
    </xmlCellPr>
  </singleXmlCell>
  <singleXmlCell id="15789" r="U64" connectionId="0">
    <xmlCellPr id="15789" uniqueName="_Report_Observations_ZIR.BZM.REP.ZIE.KA1.FOR.GHY_GBP.BZD.PNU">
      <xmlPr mapId="1" xpath="/Report/Observations/ZIR.BZM.REP.ZIE.KA1.FOR.GHY/GBP.BZD.PNU" xmlDataType="double"/>
    </xmlCellPr>
  </singleXmlCell>
  <singleXmlCell id="15792" r="U63" connectionId="0">
    <xmlCellPr id="15792" uniqueName="_Report_Observations_ZIR.BZM.REP.ZIE.KA1.FOR.GHY_GBP.BZD.PNO">
      <xmlPr mapId="1" xpath="/Report/Observations/ZIR.BZM.REP.ZIE.KA1.FOR.GHY/GBP.BZD.PNO" xmlDataType="double"/>
    </xmlCellPr>
  </singleXmlCell>
  <singleXmlCell id="15795" r="U84" connectionId="0">
    <xmlCellPr id="15795" uniqueName="_Report_Observations_ZIR.BZM.REP.ZIA.KA1.VER.TVK_GBP.BZD.PNO">
      <xmlPr mapId="1" xpath="/Report/Observations/ZIR.BZM.REP.ZIA.KA1.VER.TVK/GBP.BZD.PNO" xmlDataType="double"/>
    </xmlCellPr>
  </singleXmlCell>
  <singleXmlCell id="15796" r="U83" connectionId="0">
    <xmlCellPr id="15796" uniqueName="_Report_Observations_ZIR.BZM.REP.ZIA.KA1.VER.TVK_GBP.BZD.BSZ">
      <xmlPr mapId="1" xpath="/Report/Observations/ZIR.BZM.REP.ZIA.KA1.VER.TVK/GBP.BZD.BSZ" xmlDataType="double"/>
    </xmlCellPr>
  </singleXmlCell>
  <singleXmlCell id="15797" r="U82" connectionId="0">
    <xmlCellPr id="15797" uniqueName="_Report_Observations_ZIR.BZM.REP.ZIA.KA1.VER.TVB_GBP.BZD.PNU">
      <xmlPr mapId="1" xpath="/Report/Observations/ZIR.BZM.REP.ZIA.KA1.VER.TVB/GBP.BZD.PNU" xmlDataType="double"/>
    </xmlCellPr>
  </singleXmlCell>
  <singleXmlCell id="15798" r="U81" connectionId="0">
    <xmlCellPr id="15798" uniqueName="_Report_Observations_ZIR.BZM.REP.ZIA.KA1.VER.TVB_GBP.BZD.PNO">
      <xmlPr mapId="1" xpath="/Report/Observations/ZIR.BZM.REP.ZIA.KA1.VER.TVB/GBP.BZD.PNO" xmlDataType="double"/>
    </xmlCellPr>
  </singleXmlCell>
  <singleXmlCell id="15799" r="U80" connectionId="0">
    <xmlCellPr id="15799" uniqueName="_Report_Observations_ZIR.BZM.REP.ZIA.KA1.VER.TVB_GBP.BZD.BSZ">
      <xmlPr mapId="1" xpath="/Report/Observations/ZIR.BZM.REP.ZIA.KA1.VER.TVB/GBP.BZD.BSZ" xmlDataType="double"/>
    </xmlCellPr>
  </singleXmlCell>
  <singleXmlCell id="15809" r="U79" connectionId="0">
    <xmlCellPr id="15809" uniqueName="_Report_Observations_ZIR.BZM.REP.ZIA.KA1.VER_GBP.BZD.PNU">
      <xmlPr mapId="1" xpath="/Report/Observations/ZIR.BZM.REP.ZIA.KA1.VER/GBP.BZD.PNU" xmlDataType="double"/>
    </xmlCellPr>
  </singleXmlCell>
  <singleXmlCell id="15812" r="U78" connectionId="0">
    <xmlCellPr id="15812" uniqueName="_Report_Observations_ZIR.BZM.REP.ZIA.KA1.VER_GBP.BZD.PNO">
      <xmlPr mapId="1" xpath="/Report/Observations/ZIR.BZM.REP.ZIA.KA1.VER/GBP.BZD.PNO" xmlDataType="double"/>
    </xmlCellPr>
  </singleXmlCell>
  <singleXmlCell id="15815" r="U77" connectionId="0">
    <xmlCellPr id="15815" uniqueName="_Report_Observations_ZIR.BZM.REP.ZIA.KA1.VER_GBP.BZD.BSZ">
      <xmlPr mapId="1" xpath="/Report/Observations/ZIR.BZM.REP.ZIA.KA1.VER/GBP.BZD.BSZ" xmlDataType="double"/>
    </xmlCellPr>
  </singleXmlCell>
  <singleXmlCell id="15818" r="U76" connectionId="0">
    <xmlCellPr id="15818" uniqueName="_Report_Observations_ZIR.BZM.REP.ZIE.KA1.FOR.FZD_GBP.BZD.PNU">
      <xmlPr mapId="1" xpath="/Report/Observations/ZIR.BZM.REP.ZIE.KA1.FOR.FZD/GBP.BZD.PNU" xmlDataType="double"/>
    </xmlCellPr>
  </singleXmlCell>
  <singleXmlCell id="15821" r="U75" connectionId="0">
    <xmlCellPr id="15821" uniqueName="_Report_Observations_ZIR.BZM.REP.ZIE.KA1.FOR.FZD_GBP.BZD.PNO">
      <xmlPr mapId="1" xpath="/Report/Observations/ZIR.BZM.REP.ZIE.KA1.FOR.FZD/GBP.BZD.PNO" xmlDataType="double"/>
    </xmlCellPr>
  </singleXmlCell>
  <singleXmlCell id="15824" r="U74" connectionId="0">
    <xmlCellPr id="15824" uniqueName="_Report_Observations_ZIR.BZM.REP.ZIE.KA1.FOR.FZD_GBP.BZD.BSZ">
      <xmlPr mapId="1" xpath="/Report/Observations/ZIR.BZM.REP.ZIE.KA1.FOR.FZD/GBP.BZD.BSZ" xmlDataType="double"/>
    </xmlCellPr>
  </singleXmlCell>
  <singleXmlCell id="15827" r="U51" connectionId="0">
    <xmlCellPr id="15827" uniqueName="_Report_Observations_ZIR.BZM.REP.ANZ_GBP.PNU">
      <xmlPr mapId="1" xpath="/Report/Observations/ZIR.BZM.REP.ANZ/GBP.PNU" xmlDataType="double"/>
    </xmlCellPr>
  </singleXmlCell>
  <singleXmlCell id="15830" r="U50" connectionId="0">
    <xmlCellPr id="15830" uniqueName="_Report_Observations_ZIR.BZM.REP.ANZ_GBP.PNO">
      <xmlPr mapId="1" xpath="/Report/Observations/ZIR.BZM.REP.ANZ/GBP.PNO" xmlDataType="double"/>
    </xmlCellPr>
  </singleXmlCell>
  <singleXmlCell id="15876" r="U62" connectionId="0">
    <xmlCellPr id="15876" uniqueName="_Report_Observations_ZIR.BZM.REP.ZIE.KA1.FOR.GHY_GBP.BZD.BSZ">
      <xmlPr mapId="1" xpath="/Report/Observations/ZIR.BZM.REP.ZIE.KA1.FOR.GHY/GBP.BZD.BSZ" xmlDataType="double"/>
    </xmlCellPr>
  </singleXmlCell>
  <singleXmlCell id="15878" r="U61" connectionId="0">
    <xmlCellPr id="15878" uniqueName="_Report_Observations_ZIR.BZM.REP.ZIE.KA1.FOR.TFK_GBP.BZD.PNU">
      <xmlPr mapId="1" xpath="/Report/Observations/ZIR.BZM.REP.ZIE.KA1.FOR.TFK/GBP.BZD.PNU" xmlDataType="double"/>
    </xmlCellPr>
  </singleXmlCell>
  <singleXmlCell id="15880" r="U60" connectionId="0">
    <xmlCellPr id="15880" uniqueName="_Report_Observations_ZIR.BZM.REP.ZIE.KA1.FOR.TFK_GBP.BZD.PNO">
      <xmlPr mapId="1" xpath="/Report/Observations/ZIR.BZM.REP.ZIE.KA1.FOR.TFK/GBP.BZD.PNO" xmlDataType="double"/>
    </xmlCellPr>
  </singleXmlCell>
  <singleXmlCell id="15896" r="U59" connectionId="0">
    <xmlCellPr id="15896" uniqueName="_Report_Observations_ZIR.BZM.REP.ZIE.KA1.FOR.TFK_GBP.BZD.BSZ">
      <xmlPr mapId="1" xpath="/Report/Observations/ZIR.BZM.REP.ZIE.KA1.FOR.TFK/GBP.BZD.BSZ" xmlDataType="double"/>
    </xmlCellPr>
  </singleXmlCell>
  <singleXmlCell id="15898" r="U58" connectionId="0">
    <xmlCellPr id="15898" uniqueName="_Report_Observations_ZIR.BZM.REP.ZIE.KA1.FOR.TFB_GBP.BZD.PNU">
      <xmlPr mapId="1" xpath="/Report/Observations/ZIR.BZM.REP.ZIE.KA1.FOR.TFB/GBP.BZD.PNU" xmlDataType="double"/>
    </xmlCellPr>
  </singleXmlCell>
  <singleXmlCell id="15900" r="U57" connectionId="0">
    <xmlCellPr id="15900" uniqueName="_Report_Observations_ZIR.BZM.REP.ZIE.KA1.FOR.TFB_GBP.BZD.PNO">
      <xmlPr mapId="1" xpath="/Report/Observations/ZIR.BZM.REP.ZIE.KA1.FOR.TFB/GBP.BZD.PNO" xmlDataType="double"/>
    </xmlCellPr>
  </singleXmlCell>
  <singleXmlCell id="15902" r="U56" connectionId="0">
    <xmlCellPr id="15902" uniqueName="_Report_Observations_ZIR.BZM.REP.ZIE.KA1.FOR.TFB_GBP.BZD.BSZ">
      <xmlPr mapId="1" xpath="/Report/Observations/ZIR.BZM.REP.ZIE.KA1.FOR.TFB/GBP.BZD.BSZ" xmlDataType="double"/>
    </xmlCellPr>
  </singleXmlCell>
  <singleXmlCell id="15904" r="U55" connectionId="0">
    <xmlCellPr id="15904" uniqueName="_Report_Observations_ZIR.BZM.REP.ZIE.KA1.FOR_GBP.BZD.PNU">
      <xmlPr mapId="1" xpath="/Report/Observations/ZIR.BZM.REP.ZIE.KA1.FOR/GBP.BZD.PNU" xmlDataType="double"/>
    </xmlCellPr>
  </singleXmlCell>
  <singleXmlCell id="15907" r="U54" connectionId="0">
    <xmlCellPr id="15907" uniqueName="_Report_Observations_ZIR.BZM.REP.ZIE.KA1.FOR_GBP.BZD.PNO">
      <xmlPr mapId="1" xpath="/Report/Observations/ZIR.BZM.REP.ZIE.KA1.FOR/GBP.BZD.PNO" xmlDataType="double"/>
    </xmlCellPr>
  </singleXmlCell>
  <singleXmlCell id="15910" r="U53" connectionId="0">
    <xmlCellPr id="15910" uniqueName="_Report_Observations_ZIR.BZM.REP.ZIE.KA1.FOR_GBP.BZD.BSZ">
      <xmlPr mapId="1" xpath="/Report/Observations/ZIR.BZM.REP.ZIE.KA1.FOR/GBP.BZD.BSZ" xmlDataType="double"/>
    </xmlCellPr>
  </singleXmlCell>
  <singleXmlCell id="15913" r="U52" connectionId="0">
    <xmlCellPr id="15913" uniqueName="_Report_Observations_ZIR.REF.NEZ_GBP.BSZ">
      <xmlPr mapId="1" xpath="/Report/Observations/ZIR.REF.NEZ/GBP.BSZ" xmlDataType="double"/>
    </xmlCellPr>
  </singleXmlCell>
  <singleXmlCell id="15923" r="U29" connectionId="0">
    <xmlCellPr id="15923" uniqueName="_Report_Observations_ZIR.BZM.RBP.NBV.K15_GBP.SFS">
      <xmlPr mapId="1" xpath="/Report/Observations/ZIR.BZM.RBP.NBV.K15/GBP.SFS" xmlDataType="double"/>
    </xmlCellPr>
  </singleXmlCell>
  <singleXmlCell id="15924" r="U28" connectionId="0">
    <xmlCellPr id="15924" uniqueName="_Report_Observations_ZIR.BZM.RBP.NBV.K15_GBP.SSS">
      <xmlPr mapId="1" xpath="/Report/Observations/ZIR.BZM.RBP.NBV.K15/GBP.SSS" xmlDataType="double"/>
    </xmlCellPr>
  </singleXmlCell>
  <singleXmlCell id="15925" r="U27" connectionId="0">
    <xmlCellPr id="15925" uniqueName="_Report_Observations_ZIR.BZM.RBP.NBV.K15_GBP.PNU">
      <xmlPr mapId="1" xpath="/Report/Observations/ZIR.BZM.RBP.NBV.K15/GBP.PNU" xmlDataType="double"/>
    </xmlCellPr>
  </singleXmlCell>
  <singleXmlCell id="15926" r="U26" connectionId="0">
    <xmlCellPr id="15926" uniqueName="_Report_Observations_ZIR.BZM.RBP.NBV.K15_GBP.PNO">
      <xmlPr mapId="1" xpath="/Report/Observations/ZIR.BZM.RBP.NBV.K15/GBP.PNO" xmlDataType="double"/>
    </xmlCellPr>
  </singleXmlCell>
  <singleXmlCell id="15929" r="U25" connectionId="0">
    <xmlCellPr id="15929" uniqueName="_Report_Observations_ZIR.BZM.IIZ.QNI.WIP_GBP">
      <xmlPr mapId="1" xpath="/Report/Observations/ZIR.BZM.IIZ.QNI.WIP/GBP" xmlDataType="double"/>
    </xmlCellPr>
  </singleXmlCell>
  <singleXmlCell id="15931" r="U24" connectionId="0">
    <xmlCellPr id="15931" uniqueName="_Report_Observations_ZIR.BZM.IIZ.QNI.WIJ_GBP">
      <xmlPr mapId="1" xpath="/Report/Observations/ZIR.BZM.IIZ.QNI.WIJ/GBP" xmlDataType="double"/>
    </xmlCellPr>
  </singleXmlCell>
  <singleXmlCell id="15933" r="U23" connectionId="0">
    <xmlCellPr id="15933" uniqueName="_Report_Observations_ZIR.BZM.IIZ.QNI.WIC_GBP">
      <xmlPr mapId="1" xpath="/Report/Observations/ZIR.BZM.IIZ.QNI.WIC/GBP" xmlDataType="double"/>
    </xmlCellPr>
  </singleXmlCell>
  <singleXmlCell id="15935" r="U22" connectionId="0">
    <xmlCellPr id="15935" uniqueName="_Report_Observations_ZIR.BZM.IIZ.QLI.NAM_GBP.STR">
      <xmlPr mapId="1" xpath="/Report/Observations/ZIR.BZM.IIZ.QLI.NAM/GBP.STR" xmlDataType="string"/>
    </xmlCellPr>
  </singleXmlCell>
  <singleXmlCell id="15948" r="U37" connectionId="0">
    <xmlCellPr id="15948" uniqueName="_Report_Observations_ZIR.BZM.RBP.NBV.KA1_GBP.BZD.SKU">
      <xmlPr mapId="1" xpath="/Report/Observations/ZIR.BZM.RBP.NBV.KA1/GBP.BZD.SKU" xmlDataType="double"/>
    </xmlCellPr>
  </singleXmlCell>
  <singleXmlCell id="15949" r="U36" connectionId="0">
    <xmlCellPr id="15949" uniqueName="_Report_Observations_ZIR.BZM.RBP.NBV.KA1_GBP.BZD.SKO">
      <xmlPr mapId="1" xpath="/Report/Observations/ZIR.BZM.RBP.NBV.KA1/GBP.BZD.SKO" xmlDataType="double"/>
    </xmlCellPr>
  </singleXmlCell>
  <singleXmlCell id="15950" r="U35" connectionId="0">
    <xmlCellPr id="15950" uniqueName="_Report_Observations_ZIR.BZM.RBP.NBV.KA1_GBP.BZD.SFS">
      <xmlPr mapId="1" xpath="/Report/Observations/ZIR.BZM.RBP.NBV.KA1/GBP.BZD.SFS" xmlDataType="double"/>
    </xmlCellPr>
  </singleXmlCell>
  <singleXmlCell id="15951" r="U34" connectionId="0">
    <xmlCellPr id="15951" uniqueName="_Report_Observations_ZIR.BZM.RBP.NBV.KA1_GBP.BZD.SSS">
      <xmlPr mapId="1" xpath="/Report/Observations/ZIR.BZM.RBP.NBV.KA1/GBP.BZD.SSS" xmlDataType="double"/>
    </xmlCellPr>
  </singleXmlCell>
  <singleXmlCell id="15952" r="U33" connectionId="0">
    <xmlCellPr id="15952" uniqueName="_Report_Observations_ZIR.BZM.RBP.NBV.KA1_GBP.BZD.PNU">
      <xmlPr mapId="1" xpath="/Report/Observations/ZIR.BZM.RBP.NBV.KA1/GBP.BZD.PNU" xmlDataType="double"/>
    </xmlCellPr>
  </singleXmlCell>
  <singleXmlCell id="15954" r="U32" connectionId="0">
    <xmlCellPr id="15954" uniqueName="_Report_Observations_ZIR.BZM.RBP.NBV.KA1_GBP.BZD.PNO">
      <xmlPr mapId="1" xpath="/Report/Observations/ZIR.BZM.RBP.NBV.KA1/GBP.BZD.PNO" xmlDataType="double"/>
    </xmlCellPr>
  </singleXmlCell>
  <singleXmlCell id="15956" r="U31" connectionId="0">
    <xmlCellPr id="15956" uniqueName="_Report_Observations_ZIR.BZM.RBP.NBV.K15_GBP.SKU">
      <xmlPr mapId="1" xpath="/Report/Observations/ZIR.BZM.RBP.NBV.K15/GBP.SKU" xmlDataType="double"/>
    </xmlCellPr>
  </singleXmlCell>
  <singleXmlCell id="15958" r="U30" connectionId="0">
    <xmlCellPr id="15958" uniqueName="_Report_Observations_ZIR.BZM.RBP.NBV.K15_GBP.SKO">
      <xmlPr mapId="1" xpath="/Report/Observations/ZIR.BZM.RBP.NBV.K15/GBP.SKO" xmlDataType="double"/>
    </xmlCellPr>
  </singleXmlCell>
  <singleXmlCell id="16245" r="T96" connectionId="0">
    <xmlCellPr id="16245" uniqueName="_Report_Observations_ZIR.BZM.REP.ZIA.KA1.VER.VZD_EUR.BZD.PNO">
      <xmlPr mapId="1" xpath="/Report/Observations/ZIR.BZM.REP.ZIA.KA1.VER.VZD/EUR.BZD.PNO" xmlDataType="double"/>
    </xmlCellPr>
  </singleXmlCell>
  <singleXmlCell id="16247" r="T95" connectionId="0">
    <xmlCellPr id="16247" uniqueName="_Report_Observations_ZIR.BZM.REP.ZIA.KA1.VER.VZD_EUR.BZD.BSZ">
      <xmlPr mapId="1" xpath="/Report/Observations/ZIR.BZM.REP.ZIA.KA1.VER.VZD/EUR.BZD.BSZ" xmlDataType="double"/>
    </xmlCellPr>
  </singleXmlCell>
  <singleXmlCell id="16249" r="T94" connectionId="0">
    <xmlCellPr id="16249" uniqueName="_Report_Observations_ZIR.BZM.REP.ZIA.KA1.VER.UVE_EUR.BZD.PNU">
      <xmlPr mapId="1" xpath="/Report/Observations/ZIR.BZM.REP.ZIA.KA1.VER.UVE/EUR.BZD.PNU" xmlDataType="double"/>
    </xmlCellPr>
  </singleXmlCell>
  <singleXmlCell id="16251" r="T93" connectionId="0">
    <xmlCellPr id="16251" uniqueName="_Report_Observations_ZIR.BZM.REP.ZIA.KA1.VER.UVE_EUR.BZD.PNO">
      <xmlPr mapId="1" xpath="/Report/Observations/ZIR.BZM.REP.ZIA.KA1.VER.UVE/EUR.BZD.PNO" xmlDataType="double"/>
    </xmlCellPr>
  </singleXmlCell>
  <singleXmlCell id="16253" r="T92" connectionId="0">
    <xmlCellPr id="16253" uniqueName="_Report_Observations_ZIR.BZM.REP.ZIA.KA1.VER.UVE_EUR.BZD.BSZ">
      <xmlPr mapId="1" xpath="/Report/Observations/ZIR.BZM.REP.ZIA.KA1.VER.UVE/EUR.BZD.BSZ" xmlDataType="double"/>
    </xmlCellPr>
  </singleXmlCell>
  <singleXmlCell id="16255" r="T91" connectionId="0">
    <xmlCellPr id="16255" uniqueName="_Report_Observations_ZIR.BZM.REP.ZIA.KA1.VER.APF_EUR.BZD.PNU">
      <xmlPr mapId="1" xpath="/Report/Observations/ZIR.BZM.REP.ZIA.KA1.VER.APF/EUR.BZD.PNU" xmlDataType="double"/>
    </xmlCellPr>
  </singleXmlCell>
  <singleXmlCell id="16257" r="T90" connectionId="0">
    <xmlCellPr id="16257" uniqueName="_Report_Observations_ZIR.BZM.REP.ZIA.KA1.VER.APF_EUR.BZD.PNO">
      <xmlPr mapId="1" xpath="/Report/Observations/ZIR.BZM.REP.ZIA.KA1.VER.APF/EUR.BZD.PNO" xmlDataType="double"/>
    </xmlCellPr>
  </singleXmlCell>
  <singleXmlCell id="16273" r="T89" connectionId="0">
    <xmlCellPr id="16273" uniqueName="_Report_Observations_ZIR.BZM.REP.ZIA.KA1.VER.APF_EUR.BZD.BSZ">
      <xmlPr mapId="1" xpath="/Report/Observations/ZIR.BZM.REP.ZIA.KA1.VER.APF/EUR.BZD.BSZ" xmlDataType="double"/>
    </xmlCellPr>
  </singleXmlCell>
  <singleXmlCell id="16274" r="T88" connectionId="0">
    <xmlCellPr id="16274" uniqueName="_Report_Observations_ZIR.BZM.REP.ZIA.KA1.VER.KOB_EUR.BZD.PNU">
      <xmlPr mapId="1" xpath="/Report/Observations/ZIR.BZM.REP.ZIA.KA1.VER.KOB/EUR.BZD.PNU" xmlDataType="double"/>
    </xmlCellPr>
  </singleXmlCell>
  <singleXmlCell id="16275" r="T87" connectionId="0">
    <xmlCellPr id="16275" uniqueName="_Report_Observations_ZIR.BZM.REP.ZIA.KA1.VER.KOB_EUR.BZD.PNO">
      <xmlPr mapId="1" xpath="/Report/Observations/ZIR.BZM.REP.ZIA.KA1.VER.KOB/EUR.BZD.PNO" xmlDataType="double"/>
    </xmlCellPr>
  </singleXmlCell>
  <singleXmlCell id="16277" r="T86" connectionId="0">
    <xmlCellPr id="16277" uniqueName="_Report_Observations_ZIR.BZM.REP.ZIA.KA1.VER.KOB_EUR.BZD.BSZ">
      <xmlPr mapId="1" xpath="/Report/Observations/ZIR.BZM.REP.ZIA.KA1.VER.KOB/EUR.BZD.BSZ" xmlDataType="double"/>
    </xmlCellPr>
  </singleXmlCell>
  <singleXmlCell id="16306" r="T99" connectionId="0">
    <xmlCellPr id="16306" uniqueName="_Report_Observations_ZIR.BZM.REP.ZIE.KA2.FOR_EUR.UZD.PNO">
      <xmlPr mapId="1" xpath="/Report/Observations/ZIR.BZM.REP.ZIE.KA2.FOR/EUR.UZD.PNO" xmlDataType="double"/>
    </xmlCellPr>
  </singleXmlCell>
  <singleXmlCell id="16307" r="T98" connectionId="0">
    <xmlCellPr id="16307" uniqueName="_Report_Observations_ZIR.BZM.REP.ZIE.KA2.FOR_EUR.UZD.BSZ">
      <xmlPr mapId="1" xpath="/Report/Observations/ZIR.BZM.REP.ZIE.KA2.FOR/EUR.UZD.BSZ" xmlDataType="double"/>
    </xmlCellPr>
  </singleXmlCell>
  <singleXmlCell id="16310" r="T97" connectionId="0">
    <xmlCellPr id="16310" uniqueName="_Report_Observations_ZIR.BZM.REP.ZIA.KA1.VER.VZD_EUR.BZD.PNU">
      <xmlPr mapId="1" xpath="/Report/Observations/ZIR.BZM.REP.ZIA.KA1.VER.VZD/EUR.BZD.PNU" xmlDataType="double"/>
    </xmlCellPr>
  </singleXmlCell>
  <singleXmlCell id="16312" r="T74" connectionId="0">
    <xmlCellPr id="16312" uniqueName="_Report_Observations_ZIR.BZM.REP.ZIE.KA1.FOR.FZD_EUR.BZD.BSZ">
      <xmlPr mapId="1" xpath="/Report/Observations/ZIR.BZM.REP.ZIE.KA1.FOR.FZD/EUR.BZD.BSZ" xmlDataType="double"/>
    </xmlCellPr>
  </singleXmlCell>
  <singleXmlCell id="16313" r="T73" connectionId="0">
    <xmlCellPr id="16313" uniqueName="_Report_Observations_ZIR.BZM.REP.ZIE.KA1.FOR.UFO_EUR.BZD.PNU">
      <xmlPr mapId="1" xpath="/Report/Observations/ZIR.BZM.REP.ZIE.KA1.FOR.UFO/EUR.BZD.PNU" xmlDataType="double"/>
    </xmlCellPr>
  </singleXmlCell>
  <singleXmlCell id="16315" r="T72" connectionId="0">
    <xmlCellPr id="16315" uniqueName="_Report_Observations_ZIR.BZM.REP.ZIE.KA1.FOR.UFO_EUR.BZD.PNO">
      <xmlPr mapId="1" xpath="/Report/Observations/ZIR.BZM.REP.ZIE.KA1.FOR.UFO/EUR.BZD.PNO" xmlDataType="double"/>
    </xmlCellPr>
  </singleXmlCell>
  <singleXmlCell id="16316" r="T71" connectionId="0">
    <xmlCellPr id="16316" uniqueName="_Report_Observations_ZIR.BZM.REP.ZIE.KA1.FOR.UFO_EUR.BZD.BSZ">
      <xmlPr mapId="1" xpath="/Report/Observations/ZIR.BZM.REP.ZIE.KA1.FOR.UFO/EUR.BZD.BSZ" xmlDataType="double"/>
    </xmlCellPr>
  </singleXmlCell>
  <singleXmlCell id="16318" r="T70" connectionId="0">
    <xmlCellPr id="16318" uniqueName="_Report_Observations_ZIR.BZM.REP.ZIE.KA1.FOR.FAN_EUR.BZD.PNU">
      <xmlPr mapId="1" xpath="/Report/Observations/ZIR.BZM.REP.ZIE.KA1.FOR.FAN/EUR.BZD.PNU" xmlDataType="double"/>
    </xmlCellPr>
  </singleXmlCell>
  <singleXmlCell id="16330" r="T69" connectionId="0">
    <xmlCellPr id="16330" uniqueName="_Report_Observations_ZIR.BZM.REP.ZIE.KA1.FOR.FAN_EUR.BZD.PNO">
      <xmlPr mapId="1" xpath="/Report/Observations/ZIR.BZM.REP.ZIE.KA1.FOR.FAN/EUR.BZD.PNO" xmlDataType="double"/>
    </xmlCellPr>
  </singleXmlCell>
  <singleXmlCell id="16333" r="T68" connectionId="0">
    <xmlCellPr id="16333" uniqueName="_Report_Observations_ZIR.BZM.REP.ZIE.KA1.FOR.FAN_EUR.BZD.BSZ">
      <xmlPr mapId="1" xpath="/Report/Observations/ZIR.BZM.REP.ZIE.KA1.FOR.FAN/EUR.BZD.BSZ" xmlDataType="double"/>
    </xmlCellPr>
  </singleXmlCell>
  <singleXmlCell id="16336" r="T67" connectionId="0">
    <xmlCellPr id="16336" uniqueName="_Report_Observations_ZIR.BZM.REP.ZIE.KA1.FOR.FHY_EUR.BZD.PNU">
      <xmlPr mapId="1" xpath="/Report/Observations/ZIR.BZM.REP.ZIE.KA1.FOR.FHY/EUR.BZD.PNU" xmlDataType="double"/>
    </xmlCellPr>
  </singleXmlCell>
  <singleXmlCell id="16337" r="T66" connectionId="0">
    <xmlCellPr id="16337" uniqueName="_Report_Observations_ZIR.BZM.REP.ZIE.KA1.FOR.FHY_EUR.BZD.PNO">
      <xmlPr mapId="1" xpath="/Report/Observations/ZIR.BZM.REP.ZIE.KA1.FOR.FHY/EUR.BZD.PNO" xmlDataType="double"/>
    </xmlCellPr>
  </singleXmlCell>
  <singleXmlCell id="16338" r="T65" connectionId="0">
    <xmlCellPr id="16338" uniqueName="_Report_Observations_ZIR.BZM.REP.ZIE.KA1.FOR.FHY_EUR.BZD.BSZ">
      <xmlPr mapId="1" xpath="/Report/Observations/ZIR.BZM.REP.ZIE.KA1.FOR.FHY/EUR.BZD.BSZ" xmlDataType="double"/>
    </xmlCellPr>
  </singleXmlCell>
  <singleXmlCell id="16340" r="T64" connectionId="0">
    <xmlCellPr id="16340" uniqueName="_Report_Observations_ZIR.BZM.REP.ZIE.KA1.FOR.GHY_EUR.BZD.PNU">
      <xmlPr mapId="1" xpath="/Report/Observations/ZIR.BZM.REP.ZIE.KA1.FOR.GHY/EUR.BZD.PNU" xmlDataType="double"/>
    </xmlCellPr>
  </singleXmlCell>
  <singleXmlCell id="16342" r="T85" connectionId="0">
    <xmlCellPr id="16342" uniqueName="_Report_Observations_ZIR.BZM.REP.ZIA.KA1.VER.TVK_EUR.BZD.PNU">
      <xmlPr mapId="1" xpath="/Report/Observations/ZIR.BZM.REP.ZIA.KA1.VER.TVK/EUR.BZD.PNU" xmlDataType="double"/>
    </xmlCellPr>
  </singleXmlCell>
  <singleXmlCell id="16344" r="T84" connectionId="0">
    <xmlCellPr id="16344" uniqueName="_Report_Observations_ZIR.BZM.REP.ZIA.KA1.VER.TVK_EUR.BZD.PNO">
      <xmlPr mapId="1" xpath="/Report/Observations/ZIR.BZM.REP.ZIA.KA1.VER.TVK/EUR.BZD.PNO" xmlDataType="double"/>
    </xmlCellPr>
  </singleXmlCell>
  <singleXmlCell id="16345" r="T83" connectionId="0">
    <xmlCellPr id="16345" uniqueName="_Report_Observations_ZIR.BZM.REP.ZIA.KA1.VER.TVK_EUR.BZD.BSZ">
      <xmlPr mapId="1" xpath="/Report/Observations/ZIR.BZM.REP.ZIA.KA1.VER.TVK/EUR.BZD.BSZ" xmlDataType="double"/>
    </xmlCellPr>
  </singleXmlCell>
  <singleXmlCell id="16346" r="T82" connectionId="0">
    <xmlCellPr id="16346" uniqueName="_Report_Observations_ZIR.BZM.REP.ZIA.KA1.VER.TVB_EUR.BZD.PNU">
      <xmlPr mapId="1" xpath="/Report/Observations/ZIR.BZM.REP.ZIA.KA1.VER.TVB/EUR.BZD.PNU" xmlDataType="double"/>
    </xmlCellPr>
  </singleXmlCell>
  <singleXmlCell id="16348" r="T81" connectionId="0">
    <xmlCellPr id="16348" uniqueName="_Report_Observations_ZIR.BZM.REP.ZIA.KA1.VER.TVB_EUR.BZD.PNO">
      <xmlPr mapId="1" xpath="/Report/Observations/ZIR.BZM.REP.ZIA.KA1.VER.TVB/EUR.BZD.PNO" xmlDataType="double"/>
    </xmlCellPr>
  </singleXmlCell>
  <singleXmlCell id="16351" r="T80" connectionId="0">
    <xmlCellPr id="16351" uniqueName="_Report_Observations_ZIR.BZM.REP.ZIA.KA1.VER.TVB_EUR.BZD.BSZ">
      <xmlPr mapId="1" xpath="/Report/Observations/ZIR.BZM.REP.ZIA.KA1.VER.TVB/EUR.BZD.BSZ" xmlDataType="double"/>
    </xmlCellPr>
  </singleXmlCell>
  <singleXmlCell id="16370" r="T79" connectionId="0">
    <xmlCellPr id="16370" uniqueName="_Report_Observations_ZIR.BZM.REP.ZIA.KA1.VER_EUR.BZD.PNU">
      <xmlPr mapId="1" xpath="/Report/Observations/ZIR.BZM.REP.ZIA.KA1.VER/EUR.BZD.PNU" xmlDataType="double"/>
    </xmlCellPr>
  </singleXmlCell>
  <singleXmlCell id="16373" r="T78" connectionId="0">
    <xmlCellPr id="16373" uniqueName="_Report_Observations_ZIR.BZM.REP.ZIA.KA1.VER_EUR.BZD.PNO">
      <xmlPr mapId="1" xpath="/Report/Observations/ZIR.BZM.REP.ZIA.KA1.VER/EUR.BZD.PNO" xmlDataType="double"/>
    </xmlCellPr>
  </singleXmlCell>
  <singleXmlCell id="16375" r="T77" connectionId="0">
    <xmlCellPr id="16375" uniqueName="_Report_Observations_ZIR.BZM.REP.ZIA.KA1.VER_EUR.BZD.BSZ">
      <xmlPr mapId="1" xpath="/Report/Observations/ZIR.BZM.REP.ZIA.KA1.VER/EUR.BZD.BSZ" xmlDataType="double"/>
    </xmlCellPr>
  </singleXmlCell>
  <singleXmlCell id="16376" r="T76" connectionId="0">
    <xmlCellPr id="16376" uniqueName="_Report_Observations_ZIR.BZM.REP.ZIE.KA1.FOR.FZD_EUR.BZD.PNU">
      <xmlPr mapId="1" xpath="/Report/Observations/ZIR.BZM.REP.ZIE.KA1.FOR.FZD/EUR.BZD.PNU" xmlDataType="double"/>
    </xmlCellPr>
  </singleXmlCell>
  <singleXmlCell id="16378" r="T75" connectionId="0">
    <xmlCellPr id="16378" uniqueName="_Report_Observations_ZIR.BZM.REP.ZIE.KA1.FOR.FZD_EUR.BZD.PNO">
      <xmlPr mapId="1" xpath="/Report/Observations/ZIR.BZM.REP.ZIE.KA1.FOR.FZD/EUR.BZD.PNO" xmlDataType="double"/>
    </xmlCellPr>
  </singleXmlCell>
  <singleXmlCell id="16380" r="T52" connectionId="0">
    <xmlCellPr id="16380" uniqueName="_Report_Observations_ZIR.REF.NEZ_EUR.BSZ">
      <xmlPr mapId="1" xpath="/Report/Observations/ZIR.REF.NEZ/EUR.BSZ" xmlDataType="double"/>
    </xmlCellPr>
  </singleXmlCell>
  <singleXmlCell id="16382" r="T51" connectionId="0">
    <xmlCellPr id="16382" uniqueName="_Report_Observations_ZIR.BZM.REP.ANZ_EUR.PNU">
      <xmlPr mapId="1" xpath="/Report/Observations/ZIR.BZM.REP.ANZ/EUR.PNU" xmlDataType="double"/>
    </xmlCellPr>
  </singleXmlCell>
  <singleXmlCell id="16384" r="T50" connectionId="0">
    <xmlCellPr id="16384" uniqueName="_Report_Observations_ZIR.BZM.REP.ANZ_EUR.PNO">
      <xmlPr mapId="1" xpath="/Report/Observations/ZIR.BZM.REP.ANZ/EUR.PNO" xmlDataType="double"/>
    </xmlCellPr>
  </singleXmlCell>
  <singleXmlCell id="16414" r="T63" connectionId="0">
    <xmlCellPr id="16414" uniqueName="_Report_Observations_ZIR.BZM.REP.ZIE.KA1.FOR.GHY_EUR.BZD.PNO">
      <xmlPr mapId="1" xpath="/Report/Observations/ZIR.BZM.REP.ZIE.KA1.FOR.GHY/EUR.BZD.PNO" xmlDataType="double"/>
    </xmlCellPr>
  </singleXmlCell>
  <singleXmlCell id="16416" r="T62" connectionId="0">
    <xmlCellPr id="16416" uniqueName="_Report_Observations_ZIR.BZM.REP.ZIE.KA1.FOR.GHY_EUR.BZD.BSZ">
      <xmlPr mapId="1" xpath="/Report/Observations/ZIR.BZM.REP.ZIE.KA1.FOR.GHY/EUR.BZD.BSZ" xmlDataType="double"/>
    </xmlCellPr>
  </singleXmlCell>
  <singleXmlCell id="16418" r="T61" connectionId="0">
    <xmlCellPr id="16418" uniqueName="_Report_Observations_ZIR.BZM.REP.ZIE.KA1.FOR.TFK_EUR.BZD.PNU">
      <xmlPr mapId="1" xpath="/Report/Observations/ZIR.BZM.REP.ZIE.KA1.FOR.TFK/EUR.BZD.PNU" xmlDataType="double"/>
    </xmlCellPr>
  </singleXmlCell>
  <singleXmlCell id="16419" r="T60" connectionId="0">
    <xmlCellPr id="16419" uniqueName="_Report_Observations_ZIR.BZM.REP.ZIE.KA1.FOR.TFK_EUR.BZD.PNO">
      <xmlPr mapId="1" xpath="/Report/Observations/ZIR.BZM.REP.ZIE.KA1.FOR.TFK/EUR.BZD.PNO" xmlDataType="double"/>
    </xmlCellPr>
  </singleXmlCell>
  <singleXmlCell id="16435" r="T59" connectionId="0">
    <xmlCellPr id="16435" uniqueName="_Report_Observations_ZIR.BZM.REP.ZIE.KA1.FOR.TFK_EUR.BZD.BSZ">
      <xmlPr mapId="1" xpath="/Report/Observations/ZIR.BZM.REP.ZIE.KA1.FOR.TFK/EUR.BZD.BSZ" xmlDataType="double"/>
    </xmlCellPr>
  </singleXmlCell>
  <singleXmlCell id="16438" r="T58" connectionId="0">
    <xmlCellPr id="16438" uniqueName="_Report_Observations_ZIR.BZM.REP.ZIE.KA1.FOR.TFB_EUR.BZD.PNU">
      <xmlPr mapId="1" xpath="/Report/Observations/ZIR.BZM.REP.ZIE.KA1.FOR.TFB/EUR.BZD.PNU" xmlDataType="double"/>
    </xmlCellPr>
  </singleXmlCell>
  <singleXmlCell id="16442" r="T57" connectionId="0">
    <xmlCellPr id="16442" uniqueName="_Report_Observations_ZIR.BZM.REP.ZIE.KA1.FOR.TFB_EUR.BZD.PNO">
      <xmlPr mapId="1" xpath="/Report/Observations/ZIR.BZM.REP.ZIE.KA1.FOR.TFB/EUR.BZD.PNO" xmlDataType="double"/>
    </xmlCellPr>
  </singleXmlCell>
  <singleXmlCell id="16445" r="T56" connectionId="0">
    <xmlCellPr id="16445" uniqueName="_Report_Observations_ZIR.BZM.REP.ZIE.KA1.FOR.TFB_EUR.BZD.BSZ">
      <xmlPr mapId="1" xpath="/Report/Observations/ZIR.BZM.REP.ZIE.KA1.FOR.TFB/EUR.BZD.BSZ" xmlDataType="double"/>
    </xmlCellPr>
  </singleXmlCell>
  <singleXmlCell id="16449" r="T55" connectionId="0">
    <xmlCellPr id="16449" uniqueName="_Report_Observations_ZIR.BZM.REP.ZIE.KA1.FOR_EUR.BZD.PNU">
      <xmlPr mapId="1" xpath="/Report/Observations/ZIR.BZM.REP.ZIE.KA1.FOR/EUR.BZD.PNU" xmlDataType="double"/>
    </xmlCellPr>
  </singleXmlCell>
  <singleXmlCell id="16453" r="T54" connectionId="0">
    <xmlCellPr id="16453" uniqueName="_Report_Observations_ZIR.BZM.REP.ZIE.KA1.FOR_EUR.BZD.PNO">
      <xmlPr mapId="1" xpath="/Report/Observations/ZIR.BZM.REP.ZIE.KA1.FOR/EUR.BZD.PNO" xmlDataType="double"/>
    </xmlCellPr>
  </singleXmlCell>
  <singleXmlCell id="16457" r="T53" connectionId="0">
    <xmlCellPr id="16457" uniqueName="_Report_Observations_ZIR.BZM.REP.ZIE.KA1.FOR_EUR.BZD.BSZ">
      <xmlPr mapId="1" xpath="/Report/Observations/ZIR.BZM.REP.ZIE.KA1.FOR/EUR.BZD.BSZ" xmlDataType="double"/>
    </xmlCellPr>
  </singleXmlCell>
  <singleXmlCell id="16461" r="T30" connectionId="0">
    <xmlCellPr id="16461" uniqueName="_Report_Observations_ZIR.BZM.RBP.NBV.K15_EUR.SKO">
      <xmlPr mapId="1" xpath="/Report/Observations/ZIR.BZM.RBP.NBV.K15/EUR.SKO" xmlDataType="double"/>
    </xmlCellPr>
  </singleXmlCell>
  <singleXmlCell id="16485" r="T29" connectionId="0">
    <xmlCellPr id="16485" uniqueName="_Report_Observations_ZIR.BZM.RBP.NBV.K15_EUR.SFS">
      <xmlPr mapId="1" xpath="/Report/Observations/ZIR.BZM.RBP.NBV.K15/EUR.SFS" xmlDataType="double"/>
    </xmlCellPr>
  </singleXmlCell>
  <singleXmlCell id="16487" r="T28" connectionId="0">
    <xmlCellPr id="16487" uniqueName="_Report_Observations_ZIR.BZM.RBP.NBV.K15_EUR.SSS">
      <xmlPr mapId="1" xpath="/Report/Observations/ZIR.BZM.RBP.NBV.K15/EUR.SSS" xmlDataType="double"/>
    </xmlCellPr>
  </singleXmlCell>
  <singleXmlCell id="16489" r="T27" connectionId="0">
    <xmlCellPr id="16489" uniqueName="_Report_Observations_ZIR.BZM.RBP.NBV.K15_EUR.PNU">
      <xmlPr mapId="1" xpath="/Report/Observations/ZIR.BZM.RBP.NBV.K15/EUR.PNU" xmlDataType="double"/>
    </xmlCellPr>
  </singleXmlCell>
  <singleXmlCell id="16491" r="T26" connectionId="0">
    <xmlCellPr id="16491" uniqueName="_Report_Observations_ZIR.BZM.RBP.NBV.K15_EUR.PNO">
      <xmlPr mapId="1" xpath="/Report/Observations/ZIR.BZM.RBP.NBV.K15/EUR.PNO" xmlDataType="double"/>
    </xmlCellPr>
  </singleXmlCell>
  <singleXmlCell id="16493" r="T25" connectionId="0">
    <xmlCellPr id="16493" uniqueName="_Report_Observations_ZIR.BZM.IIZ.QNI.WIP_EUR">
      <xmlPr mapId="1" xpath="/Report/Observations/ZIR.BZM.IIZ.QNI.WIP/EUR" xmlDataType="double"/>
    </xmlCellPr>
  </singleXmlCell>
  <singleXmlCell id="16495" r="T24" connectionId="0">
    <xmlCellPr id="16495" uniqueName="_Report_Observations_ZIR.BZM.IIZ.QNI.WIJ_EUR">
      <xmlPr mapId="1" xpath="/Report/Observations/ZIR.BZM.IIZ.QNI.WIJ/EUR" xmlDataType="double"/>
    </xmlCellPr>
  </singleXmlCell>
  <singleXmlCell id="16497" r="T23" connectionId="0">
    <xmlCellPr id="16497" uniqueName="_Report_Observations_ZIR.BZM.IIZ.QNI.WIC_EUR">
      <xmlPr mapId="1" xpath="/Report/Observations/ZIR.BZM.IIZ.QNI.WIC/EUR" xmlDataType="double"/>
    </xmlCellPr>
  </singleXmlCell>
  <singleXmlCell id="16501" r="T22" connectionId="0">
    <xmlCellPr id="16501" uniqueName="_Report_Observations_ZIR.BZM.IIZ.QLI.NAM_EUR.STR">
      <xmlPr mapId="1" xpath="/Report/Observations/ZIR.BZM.IIZ.QLI.NAM/EUR.STR" xmlDataType="string"/>
    </xmlCellPr>
  </singleXmlCell>
  <singleXmlCell id="16527" r="T37" connectionId="0">
    <xmlCellPr id="16527" uniqueName="_Report_Observations_ZIR.BZM.RBP.NBV.KA1_EUR.BZD.SKU">
      <xmlPr mapId="1" xpath="/Report/Observations/ZIR.BZM.RBP.NBV.KA1/EUR.BZD.SKU" xmlDataType="double"/>
    </xmlCellPr>
  </singleXmlCell>
  <singleXmlCell id="16529" r="T36" connectionId="0">
    <xmlCellPr id="16529" uniqueName="_Report_Observations_ZIR.BZM.RBP.NBV.KA1_EUR.BZD.SKO">
      <xmlPr mapId="1" xpath="/Report/Observations/ZIR.BZM.RBP.NBV.KA1/EUR.BZD.SKO" xmlDataType="double"/>
    </xmlCellPr>
  </singleXmlCell>
  <singleXmlCell id="16531" r="T35" connectionId="0">
    <xmlCellPr id="16531" uniqueName="_Report_Observations_ZIR.BZM.RBP.NBV.KA1_EUR.BZD.SFS">
      <xmlPr mapId="1" xpath="/Report/Observations/ZIR.BZM.RBP.NBV.KA1/EUR.BZD.SFS" xmlDataType="double"/>
    </xmlCellPr>
  </singleXmlCell>
  <singleXmlCell id="16532" r="T34" connectionId="0">
    <xmlCellPr id="16532" uniqueName="_Report_Observations_ZIR.BZM.RBP.NBV.KA1_EUR.BZD.SSS">
      <xmlPr mapId="1" xpath="/Report/Observations/ZIR.BZM.RBP.NBV.KA1/EUR.BZD.SSS" xmlDataType="double"/>
    </xmlCellPr>
  </singleXmlCell>
  <singleXmlCell id="16535" r="T33" connectionId="0">
    <xmlCellPr id="16535" uniqueName="_Report_Observations_ZIR.BZM.RBP.NBV.KA1_EUR.BZD.PNU">
      <xmlPr mapId="1" xpath="/Report/Observations/ZIR.BZM.RBP.NBV.KA1/EUR.BZD.PNU" xmlDataType="double"/>
    </xmlCellPr>
  </singleXmlCell>
  <singleXmlCell id="16538" r="T32" connectionId="0">
    <xmlCellPr id="16538" uniqueName="_Report_Observations_ZIR.BZM.RBP.NBV.KA1_EUR.BZD.PNO">
      <xmlPr mapId="1" xpath="/Report/Observations/ZIR.BZM.RBP.NBV.KA1/EUR.BZD.PNO" xmlDataType="double"/>
    </xmlCellPr>
  </singleXmlCell>
  <singleXmlCell id="16541" r="T31" connectionId="0">
    <xmlCellPr id="16541" uniqueName="_Report_Observations_ZIR.BZM.RBP.NBV.K15_EUR.SKU">
      <xmlPr mapId="1" xpath="/Report/Observations/ZIR.BZM.RBP.NBV.K15/EUR.SKU" xmlDataType="double"/>
    </xmlCellPr>
  </singleXmlCell>
  <singleXmlCell id="17128" r="W93" connectionId="0">
    <xmlCellPr id="17128" uniqueName="_Report_Observations_ZIR.BZM.REP.ZIA.KA1.VER.UVE_IDR.BZD.PNO">
      <xmlPr mapId="1" xpath="/Report/Observations/ZIR.BZM.REP.ZIA.KA1.VER.UVE/IDR.BZD.PNO" xmlDataType="double"/>
    </xmlCellPr>
  </singleXmlCell>
  <singleXmlCell id="17129" r="W92" connectionId="0">
    <xmlCellPr id="17129" uniqueName="_Report_Observations_ZIR.BZM.REP.ZIA.KA1.VER.UVE_IDR.BZD.BSZ">
      <xmlPr mapId="1" xpath="/Report/Observations/ZIR.BZM.REP.ZIA.KA1.VER.UVE/IDR.BZD.BSZ" xmlDataType="double"/>
    </xmlCellPr>
  </singleXmlCell>
  <singleXmlCell id="17130" r="W91" connectionId="0">
    <xmlCellPr id="17130" uniqueName="_Report_Observations_ZIR.BZM.REP.ZIA.KA1.VER.APF_IDR.BZD.PNU">
      <xmlPr mapId="1" xpath="/Report/Observations/ZIR.BZM.REP.ZIA.KA1.VER.APF/IDR.BZD.PNU" xmlDataType="double"/>
    </xmlCellPr>
  </singleXmlCell>
  <singleXmlCell id="17131" r="W90" connectionId="0">
    <xmlCellPr id="17131" uniqueName="_Report_Observations_ZIR.BZM.REP.ZIA.KA1.VER.APF_IDR.BZD.PNO">
      <xmlPr mapId="1" xpath="/Report/Observations/ZIR.BZM.REP.ZIA.KA1.VER.APF/IDR.BZD.PNO" xmlDataType="double"/>
    </xmlCellPr>
  </singleXmlCell>
  <singleXmlCell id="17139" r="W89" connectionId="0">
    <xmlCellPr id="17139" uniqueName="_Report_Observations_ZIR.BZM.REP.ZIA.KA1.VER.APF_IDR.BZD.BSZ">
      <xmlPr mapId="1" xpath="/Report/Observations/ZIR.BZM.REP.ZIA.KA1.VER.APF/IDR.BZD.BSZ" xmlDataType="double"/>
    </xmlCellPr>
  </singleXmlCell>
  <singleXmlCell id="17140" r="W88" connectionId="0">
    <xmlCellPr id="17140" uniqueName="_Report_Observations_ZIR.BZM.REP.ZIA.KA1.VER.KOB_IDR.BZD.PNU">
      <xmlPr mapId="1" xpath="/Report/Observations/ZIR.BZM.REP.ZIA.KA1.VER.KOB/IDR.BZD.PNU" xmlDataType="double"/>
    </xmlCellPr>
  </singleXmlCell>
  <singleXmlCell id="17141" r="W87" connectionId="0">
    <xmlCellPr id="17141" uniqueName="_Report_Observations_ZIR.BZM.REP.ZIA.KA1.VER.KOB_IDR.BZD.PNO">
      <xmlPr mapId="1" xpath="/Report/Observations/ZIR.BZM.REP.ZIA.KA1.VER.KOB/IDR.BZD.PNO" xmlDataType="double"/>
    </xmlCellPr>
  </singleXmlCell>
  <singleXmlCell id="17142" r="W86" connectionId="0">
    <xmlCellPr id="17142" uniqueName="_Report_Observations_ZIR.BZM.REP.ZIA.KA1.VER.KOB_IDR.BZD.BSZ">
      <xmlPr mapId="1" xpath="/Report/Observations/ZIR.BZM.REP.ZIA.KA1.VER.KOB/IDR.BZD.BSZ" xmlDataType="double"/>
    </xmlCellPr>
  </singleXmlCell>
  <singleXmlCell id="17143" r="W85" connectionId="0">
    <xmlCellPr id="17143" uniqueName="_Report_Observations_ZIR.BZM.REP.ZIA.KA1.VER.TVK_IDR.BZD.PNU">
      <xmlPr mapId="1" xpath="/Report/Observations/ZIR.BZM.REP.ZIA.KA1.VER.TVK/IDR.BZD.PNU" xmlDataType="double"/>
    </xmlCellPr>
  </singleXmlCell>
  <singleXmlCell id="17145" r="W84" connectionId="0">
    <xmlCellPr id="17145" uniqueName="_Report_Observations_ZIR.BZM.REP.ZIA.KA1.VER.TVK_IDR.BZD.PNO">
      <xmlPr mapId="1" xpath="/Report/Observations/ZIR.BZM.REP.ZIA.KA1.VER.TVK/IDR.BZD.PNO" xmlDataType="double"/>
    </xmlCellPr>
  </singleXmlCell>
  <singleXmlCell id="17147" r="W83" connectionId="0">
    <xmlCellPr id="17147" uniqueName="_Report_Observations_ZIR.BZM.REP.ZIA.KA1.VER.TVK_IDR.BZD.BSZ">
      <xmlPr mapId="1" xpath="/Report/Observations/ZIR.BZM.REP.ZIA.KA1.VER.TVK/IDR.BZD.BSZ" xmlDataType="double"/>
    </xmlCellPr>
  </singleXmlCell>
  <singleXmlCell id="17160" r="W99" connectionId="0">
    <xmlCellPr id="17160" uniqueName="_Report_Observations_ZIR.BZM.REP.ZIE.KA2.FOR_IDR.UZD.PNO">
      <xmlPr mapId="1" xpath="/Report/Observations/ZIR.BZM.REP.ZIE.KA2.FOR/IDR.UZD.PNO" xmlDataType="double"/>
    </xmlCellPr>
  </singleXmlCell>
  <singleXmlCell id="17162" r="W98" connectionId="0">
    <xmlCellPr id="17162" uniqueName="_Report_Observations_ZIR.BZM.REP.ZIE.KA2.FOR_IDR.UZD.BSZ">
      <xmlPr mapId="1" xpath="/Report/Observations/ZIR.BZM.REP.ZIE.KA2.FOR/IDR.UZD.BSZ" xmlDataType="double"/>
    </xmlCellPr>
  </singleXmlCell>
  <singleXmlCell id="17164" r="W97" connectionId="0">
    <xmlCellPr id="17164" uniqueName="_Report_Observations_ZIR.BZM.REP.ZIA.KA1.VER.VZD_IDR.BZD.PNU">
      <xmlPr mapId="1" xpath="/Report/Observations/ZIR.BZM.REP.ZIA.KA1.VER.VZD/IDR.BZD.PNU" xmlDataType="double"/>
    </xmlCellPr>
  </singleXmlCell>
  <singleXmlCell id="17166" r="W96" connectionId="0">
    <xmlCellPr id="17166" uniqueName="_Report_Observations_ZIR.BZM.REP.ZIA.KA1.VER.VZD_IDR.BZD.PNO">
      <xmlPr mapId="1" xpath="/Report/Observations/ZIR.BZM.REP.ZIA.KA1.VER.VZD/IDR.BZD.PNO" xmlDataType="double"/>
    </xmlCellPr>
  </singleXmlCell>
  <singleXmlCell id="17168" r="W95" connectionId="0">
    <xmlCellPr id="17168" uniqueName="_Report_Observations_ZIR.BZM.REP.ZIA.KA1.VER.VZD_IDR.BZD.BSZ">
      <xmlPr mapId="1" xpath="/Report/Observations/ZIR.BZM.REP.ZIA.KA1.VER.VZD/IDR.BZD.BSZ" xmlDataType="double"/>
    </xmlCellPr>
  </singleXmlCell>
  <singleXmlCell id="17171" r="W94" connectionId="0">
    <xmlCellPr id="17171" uniqueName="_Report_Observations_ZIR.BZM.REP.ZIA.KA1.VER.UVE_IDR.BZD.PNU">
      <xmlPr mapId="1" xpath="/Report/Observations/ZIR.BZM.REP.ZIA.KA1.VER.UVE/IDR.BZD.PNU" xmlDataType="double"/>
    </xmlCellPr>
  </singleXmlCell>
  <singleXmlCell id="17174" r="W71" connectionId="0">
    <xmlCellPr id="17174" uniqueName="_Report_Observations_ZIR.BZM.REP.ZIE.KA1.FOR.UFO_IDR.BZD.BSZ">
      <xmlPr mapId="1" xpath="/Report/Observations/ZIR.BZM.REP.ZIE.KA1.FOR.UFO/IDR.BZD.BSZ" xmlDataType="double"/>
    </xmlCellPr>
  </singleXmlCell>
  <singleXmlCell id="17176" r="W70" connectionId="0">
    <xmlCellPr id="17176" uniqueName="_Report_Observations_ZIR.BZM.REP.ZIE.KA1.FOR.FAN_IDR.BZD.PNU">
      <xmlPr mapId="1" xpath="/Report/Observations/ZIR.BZM.REP.ZIE.KA1.FOR.FAN/IDR.BZD.PNU" xmlDataType="double"/>
    </xmlCellPr>
  </singleXmlCell>
  <singleXmlCell id="17195" r="W69" connectionId="0">
    <xmlCellPr id="17195" uniqueName="_Report_Observations_ZIR.BZM.REP.ZIE.KA1.FOR.FAN_IDR.BZD.PNO">
      <xmlPr mapId="1" xpath="/Report/Observations/ZIR.BZM.REP.ZIE.KA1.FOR.FAN/IDR.BZD.PNO" xmlDataType="double"/>
    </xmlCellPr>
  </singleXmlCell>
  <singleXmlCell id="17197" r="W68" connectionId="0">
    <xmlCellPr id="17197" uniqueName="_Report_Observations_ZIR.BZM.REP.ZIE.KA1.FOR.FAN_IDR.BZD.BSZ">
      <xmlPr mapId="1" xpath="/Report/Observations/ZIR.BZM.REP.ZIE.KA1.FOR.FAN/IDR.BZD.BSZ" xmlDataType="double"/>
    </xmlCellPr>
  </singleXmlCell>
  <singleXmlCell id="17199" r="W67" connectionId="0">
    <xmlCellPr id="17199" uniqueName="_Report_Observations_ZIR.BZM.REP.ZIE.KA1.FOR.FHY_IDR.BZD.PNU">
      <xmlPr mapId="1" xpath="/Report/Observations/ZIR.BZM.REP.ZIE.KA1.FOR.FHY/IDR.BZD.PNU" xmlDataType="double"/>
    </xmlCellPr>
  </singleXmlCell>
  <singleXmlCell id="17201" r="W66" connectionId="0">
    <xmlCellPr id="17201" uniqueName="_Report_Observations_ZIR.BZM.REP.ZIE.KA1.FOR.FHY_IDR.BZD.PNO">
      <xmlPr mapId="1" xpath="/Report/Observations/ZIR.BZM.REP.ZIE.KA1.FOR.FHY/IDR.BZD.PNO" xmlDataType="double"/>
    </xmlCellPr>
  </singleXmlCell>
  <singleXmlCell id="17203" r="W65" connectionId="0">
    <xmlCellPr id="17203" uniqueName="_Report_Observations_ZIR.BZM.REP.ZIE.KA1.FOR.FHY_IDR.BZD.BSZ">
      <xmlPr mapId="1" xpath="/Report/Observations/ZIR.BZM.REP.ZIE.KA1.FOR.FHY/IDR.BZD.BSZ" xmlDataType="double"/>
    </xmlCellPr>
  </singleXmlCell>
  <singleXmlCell id="17206" r="W64" connectionId="0">
    <xmlCellPr id="17206" uniqueName="_Report_Observations_ZIR.BZM.REP.ZIE.KA1.FOR.GHY_IDR.BZD.PNU">
      <xmlPr mapId="1" xpath="/Report/Observations/ZIR.BZM.REP.ZIE.KA1.FOR.GHY/IDR.BZD.PNU" xmlDataType="double"/>
    </xmlCellPr>
  </singleXmlCell>
  <singleXmlCell id="17210" r="W63" connectionId="0">
    <xmlCellPr id="17210" uniqueName="_Report_Observations_ZIR.BZM.REP.ZIE.KA1.FOR.GHY_IDR.BZD.PNO">
      <xmlPr mapId="1" xpath="/Report/Observations/ZIR.BZM.REP.ZIE.KA1.FOR.GHY/IDR.BZD.PNO" xmlDataType="double"/>
    </xmlCellPr>
  </singleXmlCell>
  <singleXmlCell id="17214" r="W62" connectionId="0">
    <xmlCellPr id="17214" uniqueName="_Report_Observations_ZIR.BZM.REP.ZIE.KA1.FOR.GHY_IDR.BZD.BSZ">
      <xmlPr mapId="1" xpath="/Report/Observations/ZIR.BZM.REP.ZIE.KA1.FOR.GHY/IDR.BZD.BSZ" xmlDataType="double"/>
    </xmlCellPr>
  </singleXmlCell>
  <singleXmlCell id="17217" r="W61" connectionId="0">
    <xmlCellPr id="17217" uniqueName="_Report_Observations_ZIR.BZM.REP.ZIE.KA1.FOR.TFK_IDR.BZD.PNU">
      <xmlPr mapId="1" xpath="/Report/Observations/ZIR.BZM.REP.ZIE.KA1.FOR.TFK/IDR.BZD.PNU" xmlDataType="double"/>
    </xmlCellPr>
  </singleXmlCell>
  <singleXmlCell id="17221" r="W82" connectionId="0">
    <xmlCellPr id="17221" uniqueName="_Report_Observations_ZIR.BZM.REP.ZIA.KA1.VER.TVB_IDR.BZD.PNU">
      <xmlPr mapId="1" xpath="/Report/Observations/ZIR.BZM.REP.ZIA.KA1.VER.TVB/IDR.BZD.PNU" xmlDataType="double"/>
    </xmlCellPr>
  </singleXmlCell>
  <singleXmlCell id="17223" r="W81" connectionId="0">
    <xmlCellPr id="17223" uniqueName="_Report_Observations_ZIR.BZM.REP.ZIA.KA1.VER.TVB_IDR.BZD.PNO">
      <xmlPr mapId="1" xpath="/Report/Observations/ZIR.BZM.REP.ZIA.KA1.VER.TVB/IDR.BZD.PNO" xmlDataType="double"/>
    </xmlCellPr>
  </singleXmlCell>
  <singleXmlCell id="17225" r="W80" connectionId="0">
    <xmlCellPr id="17225" uniqueName="_Report_Observations_ZIR.BZM.REP.ZIA.KA1.VER.TVB_IDR.BZD.BSZ">
      <xmlPr mapId="1" xpath="/Report/Observations/ZIR.BZM.REP.ZIA.KA1.VER.TVB/IDR.BZD.BSZ" xmlDataType="double"/>
    </xmlCellPr>
  </singleXmlCell>
  <singleXmlCell id="17250" r="W79" connectionId="0">
    <xmlCellPr id="17250" uniqueName="_Report_Observations_ZIR.BZM.REP.ZIA.KA1.VER_IDR.BZD.PNU">
      <xmlPr mapId="1" xpath="/Report/Observations/ZIR.BZM.REP.ZIA.KA1.VER/IDR.BZD.PNU" xmlDataType="double"/>
    </xmlCellPr>
  </singleXmlCell>
  <singleXmlCell id="17252" r="W78" connectionId="0">
    <xmlCellPr id="17252" uniqueName="_Report_Observations_ZIR.BZM.REP.ZIA.KA1.VER_IDR.BZD.PNO">
      <xmlPr mapId="1" xpath="/Report/Observations/ZIR.BZM.REP.ZIA.KA1.VER/IDR.BZD.PNO" xmlDataType="double"/>
    </xmlCellPr>
  </singleXmlCell>
  <singleXmlCell id="17254" r="W77" connectionId="0">
    <xmlCellPr id="17254" uniqueName="_Report_Observations_ZIR.BZM.REP.ZIA.KA1.VER_IDR.BZD.BSZ">
      <xmlPr mapId="1" xpath="/Report/Observations/ZIR.BZM.REP.ZIA.KA1.VER/IDR.BZD.BSZ" xmlDataType="double"/>
    </xmlCellPr>
  </singleXmlCell>
  <singleXmlCell id="17256" r="W76" connectionId="0">
    <xmlCellPr id="17256" uniqueName="_Report_Observations_ZIR.BZM.REP.ZIE.KA1.FOR.FZD_IDR.BZD.PNU">
      <xmlPr mapId="1" xpath="/Report/Observations/ZIR.BZM.REP.ZIE.KA1.FOR.FZD/IDR.BZD.PNU" xmlDataType="double"/>
    </xmlCellPr>
  </singleXmlCell>
  <singleXmlCell id="17258" r="W75" connectionId="0">
    <xmlCellPr id="17258" uniqueName="_Report_Observations_ZIR.BZM.REP.ZIE.KA1.FOR.FZD_IDR.BZD.PNO">
      <xmlPr mapId="1" xpath="/Report/Observations/ZIR.BZM.REP.ZIE.KA1.FOR.FZD/IDR.BZD.PNO" xmlDataType="double"/>
    </xmlCellPr>
  </singleXmlCell>
  <singleXmlCell id="17262" r="W74" connectionId="0">
    <xmlCellPr id="17262" uniqueName="_Report_Observations_ZIR.BZM.REP.ZIE.KA1.FOR.FZD_IDR.BZD.BSZ">
      <xmlPr mapId="1" xpath="/Report/Observations/ZIR.BZM.REP.ZIE.KA1.FOR.FZD/IDR.BZD.BSZ" xmlDataType="double"/>
    </xmlCellPr>
  </singleXmlCell>
  <singleXmlCell id="17266" r="W73" connectionId="0">
    <xmlCellPr id="17266" uniqueName="_Report_Observations_ZIR.BZM.REP.ZIE.KA1.FOR.UFO_IDR.BZD.PNU">
      <xmlPr mapId="1" xpath="/Report/Observations/ZIR.BZM.REP.ZIE.KA1.FOR.UFO/IDR.BZD.PNU" xmlDataType="double"/>
    </xmlCellPr>
  </singleXmlCell>
  <singleXmlCell id="17268" r="W72" connectionId="0">
    <xmlCellPr id="17268" uniqueName="_Report_Observations_ZIR.BZM.REP.ZIE.KA1.FOR.UFO_IDR.BZD.PNO">
      <xmlPr mapId="1" xpath="/Report/Observations/ZIR.BZM.REP.ZIE.KA1.FOR.UFO/IDR.BZD.PNO" xmlDataType="double"/>
    </xmlCellPr>
  </singleXmlCell>
  <singleXmlCell id="17302" r="W60" connectionId="0">
    <xmlCellPr id="17302" uniqueName="_Report_Observations_ZIR.BZM.REP.ZIE.KA1.FOR.TFK_IDR.BZD.PNO">
      <xmlPr mapId="1" xpath="/Report/Observations/ZIR.BZM.REP.ZIE.KA1.FOR.TFK/IDR.BZD.PNO" xmlDataType="double"/>
    </xmlCellPr>
  </singleXmlCell>
  <singleXmlCell id="17322" r="W59" connectionId="0">
    <xmlCellPr id="17322" uniqueName="_Report_Observations_ZIR.BZM.REP.ZIE.KA1.FOR.TFK_IDR.BZD.BSZ">
      <xmlPr mapId="1" xpath="/Report/Observations/ZIR.BZM.REP.ZIE.KA1.FOR.TFK/IDR.BZD.BSZ" xmlDataType="double"/>
    </xmlCellPr>
  </singleXmlCell>
  <singleXmlCell id="17325" r="W58" connectionId="0">
    <xmlCellPr id="17325" uniqueName="_Report_Observations_ZIR.BZM.REP.ZIE.KA1.FOR.TFB_IDR.BZD.PNU">
      <xmlPr mapId="1" xpath="/Report/Observations/ZIR.BZM.REP.ZIE.KA1.FOR.TFB/IDR.BZD.PNU" xmlDataType="double"/>
    </xmlCellPr>
  </singleXmlCell>
  <singleXmlCell id="17327" r="W57" connectionId="0">
    <xmlCellPr id="17327" uniqueName="_Report_Observations_ZIR.BZM.REP.ZIE.KA1.FOR.TFB_IDR.BZD.PNO">
      <xmlPr mapId="1" xpath="/Report/Observations/ZIR.BZM.REP.ZIE.KA1.FOR.TFB/IDR.BZD.PNO" xmlDataType="double"/>
    </xmlCellPr>
  </singleXmlCell>
  <singleXmlCell id="17328" r="W56" connectionId="0">
    <xmlCellPr id="17328" uniqueName="_Report_Observations_ZIR.BZM.REP.ZIE.KA1.FOR.TFB_IDR.BZD.BSZ">
      <xmlPr mapId="1" xpath="/Report/Observations/ZIR.BZM.REP.ZIE.KA1.FOR.TFB/IDR.BZD.BSZ" xmlDataType="double"/>
    </xmlCellPr>
  </singleXmlCell>
  <singleXmlCell id="17329" r="W55" connectionId="0">
    <xmlCellPr id="17329" uniqueName="_Report_Observations_ZIR.BZM.REP.ZIE.KA1.FOR_IDR.BZD.PNU">
      <xmlPr mapId="1" xpath="/Report/Observations/ZIR.BZM.REP.ZIE.KA1.FOR/IDR.BZD.PNU" xmlDataType="double"/>
    </xmlCellPr>
  </singleXmlCell>
  <singleXmlCell id="17331" r="W54" connectionId="0">
    <xmlCellPr id="17331" uniqueName="_Report_Observations_ZIR.BZM.REP.ZIE.KA1.FOR_IDR.BZD.PNO">
      <xmlPr mapId="1" xpath="/Report/Observations/ZIR.BZM.REP.ZIE.KA1.FOR/IDR.BZD.PNO" xmlDataType="double"/>
    </xmlCellPr>
  </singleXmlCell>
  <singleXmlCell id="17333" r="W53" connectionId="0">
    <xmlCellPr id="17333" uniqueName="_Report_Observations_ZIR.BZM.REP.ZIE.KA1.FOR_IDR.BZD.BSZ">
      <xmlPr mapId="1" xpath="/Report/Observations/ZIR.BZM.REP.ZIE.KA1.FOR/IDR.BZD.BSZ" xmlDataType="double"/>
    </xmlCellPr>
  </singleXmlCell>
  <singleXmlCell id="17336" r="W52" connectionId="0">
    <xmlCellPr id="17336" uniqueName="_Report_Observations_ZIR.REF.NEZ_IDR.BSZ">
      <xmlPr mapId="1" xpath="/Report/Observations/ZIR.REF.NEZ/IDR.BSZ" xmlDataType="double"/>
    </xmlCellPr>
  </singleXmlCell>
  <singleXmlCell id="17339" r="W51" connectionId="0">
    <xmlCellPr id="17339" uniqueName="_Report_Observations_ZIR.BZM.REP.ANZ_IDR.PNU">
      <xmlPr mapId="1" xpath="/Report/Observations/ZIR.BZM.REP.ANZ/IDR.PNU" xmlDataType="double"/>
    </xmlCellPr>
  </singleXmlCell>
  <singleXmlCell id="17342" r="W50" connectionId="0">
    <xmlCellPr id="17342" uniqueName="_Report_Observations_ZIR.BZM.REP.ANZ_IDR.PNO">
      <xmlPr mapId="1" xpath="/Report/Observations/ZIR.BZM.REP.ANZ/IDR.PNO" xmlDataType="double"/>
    </xmlCellPr>
  </singleXmlCell>
  <singleXmlCell id="17352" r="W29" connectionId="0">
    <xmlCellPr id="17352" uniqueName="_Report_Observations_ZIR.BZM.RBP.NBV.K15_IDR.SFS">
      <xmlPr mapId="1" xpath="/Report/Observations/ZIR.BZM.RBP.NBV.K15/IDR.SFS" xmlDataType="double"/>
    </xmlCellPr>
  </singleXmlCell>
  <singleXmlCell id="17353" r="W28" connectionId="0">
    <xmlCellPr id="17353" uniqueName="_Report_Observations_ZIR.BZM.RBP.NBV.K15_IDR.SSS">
      <xmlPr mapId="1" xpath="/Report/Observations/ZIR.BZM.RBP.NBV.K15/IDR.SSS" xmlDataType="double"/>
    </xmlCellPr>
  </singleXmlCell>
  <singleXmlCell id="17354" r="W27" connectionId="0">
    <xmlCellPr id="17354" uniqueName="_Report_Observations_ZIR.BZM.RBP.NBV.K15_IDR.PNU">
      <xmlPr mapId="1" xpath="/Report/Observations/ZIR.BZM.RBP.NBV.K15/IDR.PNU" xmlDataType="double"/>
    </xmlCellPr>
  </singleXmlCell>
  <singleXmlCell id="17355" r="W26" connectionId="0">
    <xmlCellPr id="17355" uniqueName="_Report_Observations_ZIR.BZM.RBP.NBV.K15_IDR.PNO">
      <xmlPr mapId="1" xpath="/Report/Observations/ZIR.BZM.RBP.NBV.K15/IDR.PNO" xmlDataType="double"/>
    </xmlCellPr>
  </singleXmlCell>
  <singleXmlCell id="17356" r="W25" connectionId="0">
    <xmlCellPr id="17356" uniqueName="_Report_Observations_ZIR.BZM.IIZ.QNI.WIP_IDR">
      <xmlPr mapId="1" xpath="/Report/Observations/ZIR.BZM.IIZ.QNI.WIP/IDR" xmlDataType="double"/>
    </xmlCellPr>
  </singleXmlCell>
  <singleXmlCell id="17357" r="W24" connectionId="0">
    <xmlCellPr id="17357" uniqueName="_Report_Observations_ZIR.BZM.IIZ.QNI.WIJ_IDR">
      <xmlPr mapId="1" xpath="/Report/Observations/ZIR.BZM.IIZ.QNI.WIJ/IDR" xmlDataType="double"/>
    </xmlCellPr>
  </singleXmlCell>
  <singleXmlCell id="17359" r="W23" connectionId="0">
    <xmlCellPr id="17359" uniqueName="_Report_Observations_ZIR.BZM.IIZ.QNI.WIC_IDR">
      <xmlPr mapId="1" xpath="/Report/Observations/ZIR.BZM.IIZ.QNI.WIC/IDR" xmlDataType="double"/>
    </xmlCellPr>
  </singleXmlCell>
  <singleXmlCell id="17361" r="W22" connectionId="0">
    <xmlCellPr id="17361" uniqueName="_Report_Observations_ZIR.BZM.IIZ.QLI.NAM_IDR.STR">
      <xmlPr mapId="1" xpath="/Report/Observations/ZIR.BZM.IIZ.QLI.NAM/IDR.STR" xmlDataType="string"/>
    </xmlCellPr>
  </singleXmlCell>
  <singleXmlCell id="17371" r="W37" connectionId="0">
    <xmlCellPr id="17371" uniqueName="_Report_Observations_ZIR.BZM.RBP.NBV.KA1_IDR.BZD.SKU">
      <xmlPr mapId="1" xpath="/Report/Observations/ZIR.BZM.RBP.NBV.KA1/IDR.BZD.SKU" xmlDataType="double"/>
    </xmlCellPr>
  </singleXmlCell>
  <singleXmlCell id="17372" r="W36" connectionId="0">
    <xmlCellPr id="17372" uniqueName="_Report_Observations_ZIR.BZM.RBP.NBV.KA1_IDR.BZD.SKO">
      <xmlPr mapId="1" xpath="/Report/Observations/ZIR.BZM.RBP.NBV.KA1/IDR.BZD.SKO" xmlDataType="double"/>
    </xmlCellPr>
  </singleXmlCell>
  <singleXmlCell id="17373" r="W35" connectionId="0">
    <xmlCellPr id="17373" uniqueName="_Report_Observations_ZIR.BZM.RBP.NBV.KA1_IDR.BZD.SFS">
      <xmlPr mapId="1" xpath="/Report/Observations/ZIR.BZM.RBP.NBV.KA1/IDR.BZD.SFS" xmlDataType="double"/>
    </xmlCellPr>
  </singleXmlCell>
  <singleXmlCell id="17375" r="W34" connectionId="0">
    <xmlCellPr id="17375" uniqueName="_Report_Observations_ZIR.BZM.RBP.NBV.KA1_IDR.BZD.SSS">
      <xmlPr mapId="1" xpath="/Report/Observations/ZIR.BZM.RBP.NBV.KA1/IDR.BZD.SSS" xmlDataType="double"/>
    </xmlCellPr>
  </singleXmlCell>
  <singleXmlCell id="17377" r="W33" connectionId="0">
    <xmlCellPr id="17377" uniqueName="_Report_Observations_ZIR.BZM.RBP.NBV.KA1_IDR.BZD.PNU">
      <xmlPr mapId="1" xpath="/Report/Observations/ZIR.BZM.RBP.NBV.KA1/IDR.BZD.PNU" xmlDataType="double"/>
    </xmlCellPr>
  </singleXmlCell>
  <singleXmlCell id="17378" r="W32" connectionId="0">
    <xmlCellPr id="17378" uniqueName="_Report_Observations_ZIR.BZM.RBP.NBV.KA1_IDR.BZD.PNO">
      <xmlPr mapId="1" xpath="/Report/Observations/ZIR.BZM.RBP.NBV.KA1/IDR.BZD.PNO" xmlDataType="double"/>
    </xmlCellPr>
  </singleXmlCell>
  <singleXmlCell id="17379" r="W31" connectionId="0">
    <xmlCellPr id="17379" uniqueName="_Report_Observations_ZIR.BZM.RBP.NBV.K15_IDR.SKU">
      <xmlPr mapId="1" xpath="/Report/Observations/ZIR.BZM.RBP.NBV.K15/IDR.SKU" xmlDataType="double"/>
    </xmlCellPr>
  </singleXmlCell>
  <singleXmlCell id="17380" r="W30" connectionId="0">
    <xmlCellPr id="17380" uniqueName="_Report_Observations_ZIR.BZM.RBP.NBV.K15_IDR.SKO">
      <xmlPr mapId="1" xpath="/Report/Observations/ZIR.BZM.RBP.NBV.K15/IDR.SKO" xmlDataType="double"/>
    </xmlCellPr>
  </singleXmlCell>
  <singleXmlCell id="17428" r="AI109" connectionId="0">
    <xmlCellPr id="17428" uniqueName="_Report_Observations_ZIR.BZM.REP.ZIE.KA2.FOR.VHY_U.UZD.PNU">
      <xmlPr mapId="1" xpath="/Report/Observations/ZIR.BZM.REP.ZIE.KA2.FOR.VHY/U.UZD.PNU" xmlDataType="double"/>
    </xmlCellPr>
  </singleXmlCell>
  <singleXmlCell id="17439" r="AI111" connectionId="0">
    <xmlCellPr id="17439" uniqueName="_Report_Observations_ZIR.BZM.REP.ZIE.KA2.FOR.UFO_U.UZD.PNO">
      <xmlPr mapId="1" xpath="/Report/Observations/ZIR.BZM.REP.ZIE.KA2.FOR.UFO/U.UZD.PNO" xmlDataType="double"/>
    </xmlCellPr>
  </singleXmlCell>
  <singleXmlCell id="17440" r="AI110" connectionId="0">
    <xmlCellPr id="17440" uniqueName="_Report_Observations_ZIR.BZM.REP.ZIE.KA2.FOR.UFO_U.UZD.BSZ">
      <xmlPr mapId="1" xpath="/Report/Observations/ZIR.BZM.REP.ZIE.KA2.FOR.UFO/U.UZD.BSZ" xmlDataType="double"/>
    </xmlCellPr>
  </singleXmlCell>
  <singleXmlCell id="17441" r="AI117" connectionId="0">
    <xmlCellPr id="17441" uniqueName="_Report_Observations_ZIR.BZM.REP.ZIA.KA2.VER.VKS_U.UZD.PNO">
      <xmlPr mapId="1" xpath="/Report/Observations/ZIR.BZM.REP.ZIA.KA2.VER.VKS/U.UZD.PNO" xmlDataType="double"/>
    </xmlCellPr>
  </singleXmlCell>
  <singleXmlCell id="17442" r="AI116" connectionId="0">
    <xmlCellPr id="17442" uniqueName="_Report_Observations_ZIR.BZM.REP.ZIA.KA2.VER.VKS_U.UZD.BSZ">
      <xmlPr mapId="1" xpath="/Report/Observations/ZIR.BZM.REP.ZIA.KA2.VER.VKS/U.UZD.BSZ" xmlDataType="double"/>
    </xmlCellPr>
  </singleXmlCell>
  <singleXmlCell id="17443" r="AI119" connectionId="0">
    <xmlCellPr id="17443" uniqueName="_Report_Observations_ZIR.BZM.REP.ZIA.KA2.VER.UVE_U.UZD.BSZ">
      <xmlPr mapId="1" xpath="/Report/Observations/ZIR.BZM.REP.ZIA.KA2.VER.UVE/U.UZD.BSZ" xmlDataType="double"/>
    </xmlCellPr>
  </singleXmlCell>
  <singleXmlCell id="17444" r="AI118" connectionId="0">
    <xmlCellPr id="17444" uniqueName="_Report_Observations_ZIR.BZM.REP.ZIA.KA2.VER.VKS_U.UZD.PNU">
      <xmlPr mapId="1" xpath="/Report/Observations/ZIR.BZM.REP.ZIA.KA2.VER.VKS/U.UZD.PNU" xmlDataType="double"/>
    </xmlCellPr>
  </singleXmlCell>
  <singleXmlCell id="17445" r="AI113" connectionId="0">
    <xmlCellPr id="17445" uniqueName="_Report_Observations_ZIR.BZM.REP.ZIA.KA2.VER_U.UZD.BSZ">
      <xmlPr mapId="1" xpath="/Report/Observations/ZIR.BZM.REP.ZIA.KA2.VER/U.UZD.BSZ" xmlDataType="double"/>
    </xmlCellPr>
  </singleXmlCell>
  <singleXmlCell id="17446" r="AI112" connectionId="0">
    <xmlCellPr id="17446" uniqueName="_Report_Observations_ZIR.BZM.REP.ZIE.KA2.FOR.UFO_U.UZD.PNU">
      <xmlPr mapId="1" xpath="/Report/Observations/ZIR.BZM.REP.ZIE.KA2.FOR.UFO/U.UZD.PNU" xmlDataType="double"/>
    </xmlCellPr>
  </singleXmlCell>
  <singleXmlCell id="17447" r="AI115" connectionId="0">
    <xmlCellPr id="17447" uniqueName="_Report_Observations_ZIR.BZM.REP.ZIA.KA2.VER_U.UZD.PNU">
      <xmlPr mapId="1" xpath="/Report/Observations/ZIR.BZM.REP.ZIA.KA2.VER/U.UZD.PNU" xmlDataType="double"/>
    </xmlCellPr>
  </singleXmlCell>
  <singleXmlCell id="17448" r="AI114" connectionId="0">
    <xmlCellPr id="17448" uniqueName="_Report_Observations_ZIR.BZM.REP.ZIA.KA2.VER_U.UZD.PNO">
      <xmlPr mapId="1" xpath="/Report/Observations/ZIR.BZM.REP.ZIA.KA2.VER/U.UZD.PNO" xmlDataType="double"/>
    </xmlCellPr>
  </singleXmlCell>
  <singleXmlCell id="17459" r="AI120" connectionId="0">
    <xmlCellPr id="17459" uniqueName="_Report_Observations_ZIR.BZM.REP.ZIA.KA2.VER.UVE_U.UZD.PNO">
      <xmlPr mapId="1" xpath="/Report/Observations/ZIR.BZM.REP.ZIA.KA2.VER.UVE/U.UZD.PNO" xmlDataType="double"/>
    </xmlCellPr>
  </singleXmlCell>
  <singleXmlCell id="17460" r="AI122" connectionId="0">
    <xmlCellPr id="17460" uniqueName="_Report_Observations_ZIR.BZM.REP.ZIA.KA2.VER.VKN_U.UZD.BSZ">
      <xmlPr mapId="1" xpath="/Report/Observations/ZIR.BZM.REP.ZIA.KA2.VER.VKN/U.UZD.BSZ" xmlDataType="double"/>
    </xmlCellPr>
  </singleXmlCell>
  <singleXmlCell id="17461" r="AI121" connectionId="0">
    <xmlCellPr id="17461" uniqueName="_Report_Observations_ZIR.BZM.REP.ZIA.KA2.VER.UVE_U.UZD.PNU">
      <xmlPr mapId="1" xpath="/Report/Observations/ZIR.BZM.REP.ZIA.KA2.VER.UVE/U.UZD.PNU" xmlDataType="double"/>
    </xmlCellPr>
  </singleXmlCell>
  <singleXmlCell id="17462" r="AI128" connectionId="0">
    <xmlCellPr id="17462" uniqueName="_Report_Observations_ZIR.BZM.REP.ZIA.K35.VER_U.BSZ">
      <xmlPr mapId="1" xpath="/Report/Observations/ZIR.BZM.REP.ZIA.K35.VER/U.BSZ" xmlDataType="double"/>
    </xmlCellPr>
  </singleXmlCell>
  <singleXmlCell id="17463" r="AI127" connectionId="0">
    <xmlCellPr id="17463" uniqueName="_Report_Observations_ZIR.BZM.REP.ZIE.K35.FOR_U.PNU">
      <xmlPr mapId="1" xpath="/Report/Observations/ZIR.BZM.REP.ZIE.K35.FOR/U.PNU" xmlDataType="double"/>
    </xmlCellPr>
  </singleXmlCell>
  <singleXmlCell id="17464" r="AI129" connectionId="0">
    <xmlCellPr id="17464" uniqueName="_Report_Observations_ZIR.BZM.REP.ZIA.K35.VER_U.PNO">
      <xmlPr mapId="1" xpath="/Report/Observations/ZIR.BZM.REP.ZIA.K35.VER/U.PNO" xmlDataType="double"/>
    </xmlCellPr>
  </singleXmlCell>
  <singleXmlCell id="17465" r="AI124" connectionId="0">
    <xmlCellPr id="17465" uniqueName="_Report_Observations_ZIR.BZM.REP.ZIA.KA2.VER.VKN_U.UZD.PNU">
      <xmlPr mapId="1" xpath="/Report/Observations/ZIR.BZM.REP.ZIA.KA2.VER.VKN/U.UZD.PNU" xmlDataType="double"/>
    </xmlCellPr>
  </singleXmlCell>
  <singleXmlCell id="17466" r="AI123" connectionId="0">
    <xmlCellPr id="17466" uniqueName="_Report_Observations_ZIR.BZM.REP.ZIA.KA2.VER.VKN_U.UZD.PNO">
      <xmlPr mapId="1" xpath="/Report/Observations/ZIR.BZM.REP.ZIA.KA2.VER.VKN/U.UZD.PNO" xmlDataType="double"/>
    </xmlCellPr>
  </singleXmlCell>
  <singleXmlCell id="17467" r="AI126" connectionId="0">
    <xmlCellPr id="17467" uniqueName="_Report_Observations_ZIR.BZM.REP.ZIE.K35.FOR_U.PNO">
      <xmlPr mapId="1" xpath="/Report/Observations/ZIR.BZM.REP.ZIE.K35.FOR/U.PNO" xmlDataType="double"/>
    </xmlCellPr>
  </singleXmlCell>
  <singleXmlCell id="17468" r="AI125" connectionId="0">
    <xmlCellPr id="17468" uniqueName="_Report_Observations_ZIR.BZM.REP.ZIE.K35.FOR_U.BSZ">
      <xmlPr mapId="1" xpath="/Report/Observations/ZIR.BZM.REP.ZIE.K35.FOR/U.BSZ" xmlDataType="double"/>
    </xmlCellPr>
  </singleXmlCell>
  <singleXmlCell id="17489" r="AI100" connectionId="0">
    <xmlCellPr id="17489" uniqueName="_Report_Observations_ZIR.BZM.REP.ZIE.KA2.FOR_U.UZD.PNU">
      <xmlPr mapId="1" xpath="/Report/Observations/ZIR.BZM.REP.ZIE.KA2.FOR/U.UZD.PNU" xmlDataType="double"/>
    </xmlCellPr>
  </singleXmlCell>
  <singleXmlCell id="17490" r="AI106" connectionId="0">
    <xmlCellPr id="17490" uniqueName="_Report_Observations_ZIR.BZM.REP.ZIE.KA2.FOR.TFK_U.UZD.PNU">
      <xmlPr mapId="1" xpath="/Report/Observations/ZIR.BZM.REP.ZIE.KA2.FOR.TFK/U.UZD.PNU" xmlDataType="double"/>
    </xmlCellPr>
  </singleXmlCell>
  <singleXmlCell id="17491" r="AI105" connectionId="0">
    <xmlCellPr id="17491" uniqueName="_Report_Observations_ZIR.BZM.REP.ZIE.KA2.FOR.TFK_U.UZD.PNO">
      <xmlPr mapId="1" xpath="/Report/Observations/ZIR.BZM.REP.ZIE.KA2.FOR.TFK/U.UZD.PNO" xmlDataType="double"/>
    </xmlCellPr>
  </singleXmlCell>
  <singleXmlCell id="17492" r="AI108" connectionId="0">
    <xmlCellPr id="17492" uniqueName="_Report_Observations_ZIR.BZM.REP.ZIE.KA2.FOR.VHY_U.UZD.PNO">
      <xmlPr mapId="1" xpath="/Report/Observations/ZIR.BZM.REP.ZIE.KA2.FOR.VHY/U.UZD.PNO" xmlDataType="double"/>
    </xmlCellPr>
  </singleXmlCell>
  <singleXmlCell id="17493" r="AI107" connectionId="0">
    <xmlCellPr id="17493" uniqueName="_Report_Observations_ZIR.BZM.REP.ZIE.KA2.FOR.VHY_U.UZD.BSZ">
      <xmlPr mapId="1" xpath="/Report/Observations/ZIR.BZM.REP.ZIE.KA2.FOR.VHY/U.UZD.BSZ" xmlDataType="double"/>
    </xmlCellPr>
  </singleXmlCell>
  <singleXmlCell id="17494" r="AI102" connectionId="0">
    <xmlCellPr id="17494" uniqueName="_Report_Observations_ZIR.BZM.REP.ZIE.KA2.FOR.TFB_U.UZD.PNO">
      <xmlPr mapId="1" xpath="/Report/Observations/ZIR.BZM.REP.ZIE.KA2.FOR.TFB/U.UZD.PNO" xmlDataType="double"/>
    </xmlCellPr>
  </singleXmlCell>
  <singleXmlCell id="17495" r="AI101" connectionId="0">
    <xmlCellPr id="17495" uniqueName="_Report_Observations_ZIR.BZM.REP.ZIE.KA2.FOR.TFB_U.UZD.BSZ">
      <xmlPr mapId="1" xpath="/Report/Observations/ZIR.BZM.REP.ZIE.KA2.FOR.TFB/U.UZD.BSZ" xmlDataType="double"/>
    </xmlCellPr>
  </singleXmlCell>
  <singleXmlCell id="17496" r="AI104" connectionId="0">
    <xmlCellPr id="17496" uniqueName="_Report_Observations_ZIR.BZM.REP.ZIE.KA2.FOR.TFK_U.UZD.BSZ">
      <xmlPr mapId="1" xpath="/Report/Observations/ZIR.BZM.REP.ZIE.KA2.FOR.TFK/U.UZD.BSZ" xmlDataType="double"/>
    </xmlCellPr>
  </singleXmlCell>
  <singleXmlCell id="17497" r="AI103" connectionId="0">
    <xmlCellPr id="17497" uniqueName="_Report_Observations_ZIR.BZM.REP.ZIE.KA2.FOR.TFB_U.UZD.PNU">
      <xmlPr mapId="1" xpath="/Report/Observations/ZIR.BZM.REP.ZIE.KA2.FOR.TFB/U.UZD.PNU" xmlDataType="double"/>
    </xmlCellPr>
  </singleXmlCell>
  <singleXmlCell id="17699" r="AI130" connectionId="0">
    <xmlCellPr id="17699" uniqueName="_Report_Observations_ZIR.BZM.REP.ZIA.K35.VER_U.PNU">
      <xmlPr mapId="1" xpath="/Report/Observations/ZIR.BZM.REP.ZIA.K35.VER/U.PNU" xmlDataType="double"/>
    </xmlCellPr>
  </singleXmlCell>
  <singleXmlCell id="17843" r="V94" connectionId="0">
    <xmlCellPr id="17843" uniqueName="_Report_Observations_ZIR.BZM.REP.ZIA.KA1.VER.UVE_HKD.BZD.PNU">
      <xmlPr mapId="1" xpath="/Report/Observations/ZIR.BZM.REP.ZIA.KA1.VER.UVE/HKD.BZD.PNU" xmlDataType="double"/>
    </xmlCellPr>
  </singleXmlCell>
  <singleXmlCell id="17845" r="V93" connectionId="0">
    <xmlCellPr id="17845" uniqueName="_Report_Observations_ZIR.BZM.REP.ZIA.KA1.VER.UVE_HKD.BZD.PNO">
      <xmlPr mapId="1" xpath="/Report/Observations/ZIR.BZM.REP.ZIA.KA1.VER.UVE/HKD.BZD.PNO" xmlDataType="double"/>
    </xmlCellPr>
  </singleXmlCell>
  <singleXmlCell id="17847" r="V92" connectionId="0">
    <xmlCellPr id="17847" uniqueName="_Report_Observations_ZIR.BZM.REP.ZIA.KA1.VER.UVE_HKD.BZD.BSZ">
      <xmlPr mapId="1" xpath="/Report/Observations/ZIR.BZM.REP.ZIA.KA1.VER.UVE/HKD.BZD.BSZ" xmlDataType="double"/>
    </xmlCellPr>
  </singleXmlCell>
  <singleXmlCell id="17849" r="V91" connectionId="0">
    <xmlCellPr id="17849" uniqueName="_Report_Observations_ZIR.BZM.REP.ZIA.KA1.VER.APF_HKD.BZD.PNU">
      <xmlPr mapId="1" xpath="/Report/Observations/ZIR.BZM.REP.ZIA.KA1.VER.APF/HKD.BZD.PNU" xmlDataType="double"/>
    </xmlCellPr>
  </singleXmlCell>
  <singleXmlCell id="17851" r="V90" connectionId="0">
    <xmlCellPr id="17851" uniqueName="_Report_Observations_ZIR.BZM.REP.ZIA.KA1.VER.APF_HKD.BZD.PNO">
      <xmlPr mapId="1" xpath="/Report/Observations/ZIR.BZM.REP.ZIA.KA1.VER.APF/HKD.BZD.PNO" xmlDataType="double"/>
    </xmlCellPr>
  </singleXmlCell>
  <singleXmlCell id="17863" r="V89" connectionId="0">
    <xmlCellPr id="17863" uniqueName="_Report_Observations_ZIR.BZM.REP.ZIA.KA1.VER.APF_HKD.BZD.BSZ">
      <xmlPr mapId="1" xpath="/Report/Observations/ZIR.BZM.REP.ZIA.KA1.VER.APF/HKD.BZD.BSZ" xmlDataType="double"/>
    </xmlCellPr>
  </singleXmlCell>
  <singleXmlCell id="17864" r="V88" connectionId="0">
    <xmlCellPr id="17864" uniqueName="_Report_Observations_ZIR.BZM.REP.ZIA.KA1.VER.KOB_HKD.BZD.PNU">
      <xmlPr mapId="1" xpath="/Report/Observations/ZIR.BZM.REP.ZIA.KA1.VER.KOB/HKD.BZD.PNU" xmlDataType="double"/>
    </xmlCellPr>
  </singleXmlCell>
  <singleXmlCell id="17865" r="V87" connectionId="0">
    <xmlCellPr id="17865" uniqueName="_Report_Observations_ZIR.BZM.REP.ZIA.KA1.VER.KOB_HKD.BZD.PNO">
      <xmlPr mapId="1" xpath="/Report/Observations/ZIR.BZM.REP.ZIA.KA1.VER.KOB/HKD.BZD.PNO" xmlDataType="double"/>
    </xmlCellPr>
  </singleXmlCell>
  <singleXmlCell id="17867" r="V86" connectionId="0">
    <xmlCellPr id="17867" uniqueName="_Report_Observations_ZIR.BZM.REP.ZIA.KA1.VER.KOB_HKD.BZD.BSZ">
      <xmlPr mapId="1" xpath="/Report/Observations/ZIR.BZM.REP.ZIA.KA1.VER.KOB/HKD.BZD.BSZ" xmlDataType="double"/>
    </xmlCellPr>
  </singleXmlCell>
  <singleXmlCell id="17869" r="V85" connectionId="0">
    <xmlCellPr id="17869" uniqueName="_Report_Observations_ZIR.BZM.REP.ZIA.KA1.VER.TVK_HKD.BZD.PNU">
      <xmlPr mapId="1" xpath="/Report/Observations/ZIR.BZM.REP.ZIA.KA1.VER.TVK/HKD.BZD.PNU" xmlDataType="double"/>
    </xmlCellPr>
  </singleXmlCell>
  <singleXmlCell id="17872" r="V84" connectionId="0">
    <xmlCellPr id="17872" uniqueName="_Report_Observations_ZIR.BZM.REP.ZIA.KA1.VER.TVK_HKD.BZD.PNO">
      <xmlPr mapId="1" xpath="/Report/Observations/ZIR.BZM.REP.ZIA.KA1.VER.TVK/HKD.BZD.PNO" xmlDataType="double"/>
    </xmlCellPr>
  </singleXmlCell>
  <singleXmlCell id="17891" r="V99" connectionId="0">
    <xmlCellPr id="17891" uniqueName="_Report_Observations_ZIR.BZM.REP.ZIE.KA2.FOR_HKD.UZD.PNO">
      <xmlPr mapId="1" xpath="/Report/Observations/ZIR.BZM.REP.ZIE.KA2.FOR/HKD.UZD.PNO" xmlDataType="double"/>
    </xmlCellPr>
  </singleXmlCell>
  <singleXmlCell id="17892" r="V98" connectionId="0">
    <xmlCellPr id="17892" uniqueName="_Report_Observations_ZIR.BZM.REP.ZIE.KA2.FOR_HKD.UZD.BSZ">
      <xmlPr mapId="1" xpath="/Report/Observations/ZIR.BZM.REP.ZIE.KA2.FOR/HKD.UZD.BSZ" xmlDataType="double"/>
    </xmlCellPr>
  </singleXmlCell>
  <singleXmlCell id="17894" r="V97" connectionId="0">
    <xmlCellPr id="17894" uniqueName="_Report_Observations_ZIR.BZM.REP.ZIA.KA1.VER.VZD_HKD.BZD.PNU">
      <xmlPr mapId="1" xpath="/Report/Observations/ZIR.BZM.REP.ZIA.KA1.VER.VZD/HKD.BZD.PNU" xmlDataType="double"/>
    </xmlCellPr>
  </singleXmlCell>
  <singleXmlCell id="17896" r="V96" connectionId="0">
    <xmlCellPr id="17896" uniqueName="_Report_Observations_ZIR.BZM.REP.ZIA.KA1.VER.VZD_HKD.BZD.PNO">
      <xmlPr mapId="1" xpath="/Report/Observations/ZIR.BZM.REP.ZIA.KA1.VER.VZD/HKD.BZD.PNO" xmlDataType="double"/>
    </xmlCellPr>
  </singleXmlCell>
  <singleXmlCell id="17898" r="V95" connectionId="0">
    <xmlCellPr id="17898" uniqueName="_Report_Observations_ZIR.BZM.REP.ZIA.KA1.VER.VZD_HKD.BZD.BSZ">
      <xmlPr mapId="1" xpath="/Report/Observations/ZIR.BZM.REP.ZIA.KA1.VER.VZD/HKD.BZD.BSZ" xmlDataType="double"/>
    </xmlCellPr>
  </singleXmlCell>
  <singleXmlCell id="17901" r="V72" connectionId="0">
    <xmlCellPr id="17901" uniqueName="_Report_Observations_ZIR.BZM.REP.ZIE.KA1.FOR.UFO_HKD.BZD.PNO">
      <xmlPr mapId="1" xpath="/Report/Observations/ZIR.BZM.REP.ZIE.KA1.FOR.UFO/HKD.BZD.PNO" xmlDataType="double"/>
    </xmlCellPr>
  </singleXmlCell>
  <singleXmlCell id="17903" r="V71" connectionId="0">
    <xmlCellPr id="17903" uniqueName="_Report_Observations_ZIR.BZM.REP.ZIE.KA1.FOR.UFO_HKD.BZD.BSZ">
      <xmlPr mapId="1" xpath="/Report/Observations/ZIR.BZM.REP.ZIE.KA1.FOR.UFO/HKD.BZD.BSZ" xmlDataType="double"/>
    </xmlCellPr>
  </singleXmlCell>
  <singleXmlCell id="17904" r="V70" connectionId="0">
    <xmlCellPr id="17904" uniqueName="_Report_Observations_ZIR.BZM.REP.ZIE.KA1.FOR.FAN_HKD.BZD.PNU">
      <xmlPr mapId="1" xpath="/Report/Observations/ZIR.BZM.REP.ZIE.KA1.FOR.FAN/HKD.BZD.PNU" xmlDataType="double"/>
    </xmlCellPr>
  </singleXmlCell>
  <singleXmlCell id="17919" r="V69" connectionId="0">
    <xmlCellPr id="17919" uniqueName="_Report_Observations_ZIR.BZM.REP.ZIE.KA1.FOR.FAN_HKD.BZD.PNO">
      <xmlPr mapId="1" xpath="/Report/Observations/ZIR.BZM.REP.ZIE.KA1.FOR.FAN/HKD.BZD.PNO" xmlDataType="double"/>
    </xmlCellPr>
  </singleXmlCell>
  <singleXmlCell id="17921" r="V68" connectionId="0">
    <xmlCellPr id="17921" uniqueName="_Report_Observations_ZIR.BZM.REP.ZIE.KA1.FOR.FAN_HKD.BZD.BSZ">
      <xmlPr mapId="1" xpath="/Report/Observations/ZIR.BZM.REP.ZIE.KA1.FOR.FAN/HKD.BZD.BSZ" xmlDataType="double"/>
    </xmlCellPr>
  </singleXmlCell>
  <singleXmlCell id="17923" r="V67" connectionId="0">
    <xmlCellPr id="17923" uniqueName="_Report_Observations_ZIR.BZM.REP.ZIE.KA1.FOR.FHY_HKD.BZD.PNU">
      <xmlPr mapId="1" xpath="/Report/Observations/ZIR.BZM.REP.ZIE.KA1.FOR.FHY/HKD.BZD.PNU" xmlDataType="double"/>
    </xmlCellPr>
  </singleXmlCell>
  <singleXmlCell id="17925" r="V66" connectionId="0">
    <xmlCellPr id="17925" uniqueName="_Report_Observations_ZIR.BZM.REP.ZIE.KA1.FOR.FHY_HKD.BZD.PNO">
      <xmlPr mapId="1" xpath="/Report/Observations/ZIR.BZM.REP.ZIE.KA1.FOR.FHY/HKD.BZD.PNO" xmlDataType="double"/>
    </xmlCellPr>
  </singleXmlCell>
  <singleXmlCell id="17927" r="V65" connectionId="0">
    <xmlCellPr id="17927" uniqueName="_Report_Observations_ZIR.BZM.REP.ZIE.KA1.FOR.FHY_HKD.BZD.BSZ">
      <xmlPr mapId="1" xpath="/Report/Observations/ZIR.BZM.REP.ZIE.KA1.FOR.FHY/HKD.BZD.BSZ" xmlDataType="double"/>
    </xmlCellPr>
  </singleXmlCell>
  <singleXmlCell id="17930" r="V64" connectionId="0">
    <xmlCellPr id="17930" uniqueName="_Report_Observations_ZIR.BZM.REP.ZIE.KA1.FOR.GHY_HKD.BZD.PNU">
      <xmlPr mapId="1" xpath="/Report/Observations/ZIR.BZM.REP.ZIE.KA1.FOR.GHY/HKD.BZD.PNU" xmlDataType="double"/>
    </xmlCellPr>
  </singleXmlCell>
  <singleXmlCell id="17933" r="V63" connectionId="0">
    <xmlCellPr id="17933" uniqueName="_Report_Observations_ZIR.BZM.REP.ZIE.KA1.FOR.GHY_HKD.BZD.PNO">
      <xmlPr mapId="1" xpath="/Report/Observations/ZIR.BZM.REP.ZIE.KA1.FOR.GHY/HKD.BZD.PNO" xmlDataType="double"/>
    </xmlCellPr>
  </singleXmlCell>
  <singleXmlCell id="17936" r="V62" connectionId="0">
    <xmlCellPr id="17936" uniqueName="_Report_Observations_ZIR.BZM.REP.ZIE.KA1.FOR.GHY_HKD.BZD.BSZ">
      <xmlPr mapId="1" xpath="/Report/Observations/ZIR.BZM.REP.ZIE.KA1.FOR.GHY/HKD.BZD.BSZ" xmlDataType="double"/>
    </xmlCellPr>
  </singleXmlCell>
  <singleXmlCell id="17939" r="V83" connectionId="0">
    <xmlCellPr id="17939" uniqueName="_Report_Observations_ZIR.BZM.REP.ZIA.KA1.VER.TVK_HKD.BZD.BSZ">
      <xmlPr mapId="1" xpath="/Report/Observations/ZIR.BZM.REP.ZIA.KA1.VER.TVK/HKD.BZD.BSZ" xmlDataType="double"/>
    </xmlCellPr>
  </singleXmlCell>
  <singleXmlCell id="17940" r="V82" connectionId="0">
    <xmlCellPr id="17940" uniqueName="_Report_Observations_ZIR.BZM.REP.ZIA.KA1.VER.TVB_HKD.BZD.PNU">
      <xmlPr mapId="1" xpath="/Report/Observations/ZIR.BZM.REP.ZIA.KA1.VER.TVB/HKD.BZD.PNU" xmlDataType="double"/>
    </xmlCellPr>
  </singleXmlCell>
  <singleXmlCell id="17942" r="V81" connectionId="0">
    <xmlCellPr id="17942" uniqueName="_Report_Observations_ZIR.BZM.REP.ZIA.KA1.VER.TVB_HKD.BZD.PNO">
      <xmlPr mapId="1" xpath="/Report/Observations/ZIR.BZM.REP.ZIA.KA1.VER.TVB/HKD.BZD.PNO" xmlDataType="double"/>
    </xmlCellPr>
  </singleXmlCell>
  <singleXmlCell id="17944" r="V80" connectionId="0">
    <xmlCellPr id="17944" uniqueName="_Report_Observations_ZIR.BZM.REP.ZIA.KA1.VER.TVB_HKD.BZD.BSZ">
      <xmlPr mapId="1" xpath="/Report/Observations/ZIR.BZM.REP.ZIA.KA1.VER.TVB/HKD.BZD.BSZ" xmlDataType="double"/>
    </xmlCellPr>
  </singleXmlCell>
  <singleXmlCell id="17954" r="V79" connectionId="0">
    <xmlCellPr id="17954" uniqueName="_Report_Observations_ZIR.BZM.REP.ZIA.KA1.VER_HKD.BZD.PNU">
      <xmlPr mapId="1" xpath="/Report/Observations/ZIR.BZM.REP.ZIA.KA1.VER/HKD.BZD.PNU" xmlDataType="double"/>
    </xmlCellPr>
  </singleXmlCell>
  <singleXmlCell id="17956" r="V78" connectionId="0">
    <xmlCellPr id="17956" uniqueName="_Report_Observations_ZIR.BZM.REP.ZIA.KA1.VER_HKD.BZD.PNO">
      <xmlPr mapId="1" xpath="/Report/Observations/ZIR.BZM.REP.ZIA.KA1.VER/HKD.BZD.PNO" xmlDataType="double"/>
    </xmlCellPr>
  </singleXmlCell>
  <singleXmlCell id="17958" r="V77" connectionId="0">
    <xmlCellPr id="17958" uniqueName="_Report_Observations_ZIR.BZM.REP.ZIA.KA1.VER_HKD.BZD.BSZ">
      <xmlPr mapId="1" xpath="/Report/Observations/ZIR.BZM.REP.ZIA.KA1.VER/HKD.BZD.BSZ" xmlDataType="double"/>
    </xmlCellPr>
  </singleXmlCell>
  <singleXmlCell id="17959" r="V76" connectionId="0">
    <xmlCellPr id="17959" uniqueName="_Report_Observations_ZIR.BZM.REP.ZIE.KA1.FOR.FZD_HKD.BZD.PNU">
      <xmlPr mapId="1" xpath="/Report/Observations/ZIR.BZM.REP.ZIE.KA1.FOR.FZD/HKD.BZD.PNU" xmlDataType="double"/>
    </xmlCellPr>
  </singleXmlCell>
  <singleXmlCell id="17961" r="V75" connectionId="0">
    <xmlCellPr id="17961" uniqueName="_Report_Observations_ZIR.BZM.REP.ZIE.KA1.FOR.FZD_HKD.BZD.PNO">
      <xmlPr mapId="1" xpath="/Report/Observations/ZIR.BZM.REP.ZIE.KA1.FOR.FZD/HKD.BZD.PNO" xmlDataType="double"/>
    </xmlCellPr>
  </singleXmlCell>
  <singleXmlCell id="17964" r="V74" connectionId="0">
    <xmlCellPr id="17964" uniqueName="_Report_Observations_ZIR.BZM.REP.ZIE.KA1.FOR.FZD_HKD.BZD.BSZ">
      <xmlPr mapId="1" xpath="/Report/Observations/ZIR.BZM.REP.ZIE.KA1.FOR.FZD/HKD.BZD.BSZ" xmlDataType="double"/>
    </xmlCellPr>
  </singleXmlCell>
  <singleXmlCell id="17967" r="V73" connectionId="0">
    <xmlCellPr id="17967" uniqueName="_Report_Observations_ZIR.BZM.REP.ZIE.KA1.FOR.UFO_HKD.BZD.PNU">
      <xmlPr mapId="1" xpath="/Report/Observations/ZIR.BZM.REP.ZIE.KA1.FOR.UFO/HKD.BZD.PNU" xmlDataType="double"/>
    </xmlCellPr>
  </singleXmlCell>
  <singleXmlCell id="17970" r="V50" connectionId="0">
    <xmlCellPr id="17970" uniqueName="_Report_Observations_ZIR.BZM.REP.ANZ_HKD.PNO">
      <xmlPr mapId="1" xpath="/Report/Observations/ZIR.BZM.REP.ANZ/HKD.PNO" xmlDataType="double"/>
    </xmlCellPr>
  </singleXmlCell>
  <singleXmlCell id="17989" r="V61" connectionId="0">
    <xmlCellPr id="17989" uniqueName="_Report_Observations_ZIR.BZM.REP.ZIE.KA1.FOR.TFK_HKD.BZD.PNU">
      <xmlPr mapId="1" xpath="/Report/Observations/ZIR.BZM.REP.ZIE.KA1.FOR.TFK/HKD.BZD.PNU" xmlDataType="double"/>
    </xmlCellPr>
  </singleXmlCell>
  <singleXmlCell id="17990" r="V60" connectionId="0">
    <xmlCellPr id="17990" uniqueName="_Report_Observations_ZIR.BZM.REP.ZIE.KA1.FOR.TFK_HKD.BZD.PNO">
      <xmlPr mapId="1" xpath="/Report/Observations/ZIR.BZM.REP.ZIE.KA1.FOR.TFK/HKD.BZD.PNO" xmlDataType="double"/>
    </xmlCellPr>
  </singleXmlCell>
  <singleXmlCell id="18003" r="V59" connectionId="0">
    <xmlCellPr id="18003" uniqueName="_Report_Observations_ZIR.BZM.REP.ZIE.KA1.FOR.TFK_HKD.BZD.BSZ">
      <xmlPr mapId="1" xpath="/Report/Observations/ZIR.BZM.REP.ZIE.KA1.FOR.TFK/HKD.BZD.BSZ" xmlDataType="double"/>
    </xmlCellPr>
  </singleXmlCell>
  <singleXmlCell id="18005" r="V58" connectionId="0">
    <xmlCellPr id="18005" uniqueName="_Report_Observations_ZIR.BZM.REP.ZIE.KA1.FOR.TFB_HKD.BZD.PNU">
      <xmlPr mapId="1" xpath="/Report/Observations/ZIR.BZM.REP.ZIE.KA1.FOR.TFB/HKD.BZD.PNU" xmlDataType="double"/>
    </xmlCellPr>
  </singleXmlCell>
  <singleXmlCell id="18006" r="V57" connectionId="0">
    <xmlCellPr id="18006" uniqueName="_Report_Observations_ZIR.BZM.REP.ZIE.KA1.FOR.TFB_HKD.BZD.PNO">
      <xmlPr mapId="1" xpath="/Report/Observations/ZIR.BZM.REP.ZIE.KA1.FOR.TFB/HKD.BZD.PNO" xmlDataType="double"/>
    </xmlCellPr>
  </singleXmlCell>
  <singleXmlCell id="18007" r="V56" connectionId="0">
    <xmlCellPr id="18007" uniqueName="_Report_Observations_ZIR.BZM.REP.ZIE.KA1.FOR.TFB_HKD.BZD.BSZ">
      <xmlPr mapId="1" xpath="/Report/Observations/ZIR.BZM.REP.ZIE.KA1.FOR.TFB/HKD.BZD.BSZ" xmlDataType="double"/>
    </xmlCellPr>
  </singleXmlCell>
  <singleXmlCell id="18008" r="V55" connectionId="0">
    <xmlCellPr id="18008" uniqueName="_Report_Observations_ZIR.BZM.REP.ZIE.KA1.FOR_HKD.BZD.PNU">
      <xmlPr mapId="1" xpath="/Report/Observations/ZIR.BZM.REP.ZIE.KA1.FOR/HKD.BZD.PNU" xmlDataType="double"/>
    </xmlCellPr>
  </singleXmlCell>
  <singleXmlCell id="18010" r="V54" connectionId="0">
    <xmlCellPr id="18010" uniqueName="_Report_Observations_ZIR.BZM.REP.ZIE.KA1.FOR_HKD.BZD.PNO">
      <xmlPr mapId="1" xpath="/Report/Observations/ZIR.BZM.REP.ZIE.KA1.FOR/HKD.BZD.PNO" xmlDataType="double"/>
    </xmlCellPr>
  </singleXmlCell>
  <singleXmlCell id="18012" r="V53" connectionId="0">
    <xmlCellPr id="18012" uniqueName="_Report_Observations_ZIR.BZM.REP.ZIE.KA1.FOR_HKD.BZD.BSZ">
      <xmlPr mapId="1" xpath="/Report/Observations/ZIR.BZM.REP.ZIE.KA1.FOR/HKD.BZD.BSZ" xmlDataType="double"/>
    </xmlCellPr>
  </singleXmlCell>
  <singleXmlCell id="18014" r="V52" connectionId="0">
    <xmlCellPr id="18014" uniqueName="_Report_Observations_ZIR.REF.NEZ_HKD.BSZ">
      <xmlPr mapId="1" xpath="/Report/Observations/ZIR.REF.NEZ/HKD.BSZ" xmlDataType="double"/>
    </xmlCellPr>
  </singleXmlCell>
  <singleXmlCell id="18016" r="V51" connectionId="0">
    <xmlCellPr id="18016" uniqueName="_Report_Observations_ZIR.BZM.REP.ANZ_HKD.PNU">
      <xmlPr mapId="1" xpath="/Report/Observations/ZIR.BZM.REP.ANZ/HKD.PNU" xmlDataType="double"/>
    </xmlCellPr>
  </singleXmlCell>
  <singleXmlCell id="18046" r="V29" connectionId="0">
    <xmlCellPr id="18046" uniqueName="_Report_Observations_ZIR.BZM.RBP.NBV.K15_HKD.SFS">
      <xmlPr mapId="1" xpath="/Report/Observations/ZIR.BZM.RBP.NBV.K15/HKD.SFS" xmlDataType="double"/>
    </xmlCellPr>
  </singleXmlCell>
  <singleXmlCell id="18048" r="V28" connectionId="0">
    <xmlCellPr id="18048" uniqueName="_Report_Observations_ZIR.BZM.RBP.NBV.K15_HKD.SSS">
      <xmlPr mapId="1" xpath="/Report/Observations/ZIR.BZM.RBP.NBV.K15/HKD.SSS" xmlDataType="double"/>
    </xmlCellPr>
  </singleXmlCell>
  <singleXmlCell id="18050" r="V27" connectionId="0">
    <xmlCellPr id="18050" uniqueName="_Report_Observations_ZIR.BZM.RBP.NBV.K15_HKD.PNU">
      <xmlPr mapId="1" xpath="/Report/Observations/ZIR.BZM.RBP.NBV.K15/HKD.PNU" xmlDataType="double"/>
    </xmlCellPr>
  </singleXmlCell>
  <singleXmlCell id="18052" r="V26" connectionId="0">
    <xmlCellPr id="18052" uniqueName="_Report_Observations_ZIR.BZM.RBP.NBV.K15_HKD.PNO">
      <xmlPr mapId="1" xpath="/Report/Observations/ZIR.BZM.RBP.NBV.K15/HKD.PNO" xmlDataType="double"/>
    </xmlCellPr>
  </singleXmlCell>
  <singleXmlCell id="18054" r="V25" connectionId="0">
    <xmlCellPr id="18054" uniqueName="_Report_Observations_ZIR.BZM.IIZ.QNI.WIP_HKD">
      <xmlPr mapId="1" xpath="/Report/Observations/ZIR.BZM.IIZ.QNI.WIP/HKD" xmlDataType="double"/>
    </xmlCellPr>
  </singleXmlCell>
  <singleXmlCell id="18055" r="V24" connectionId="0">
    <xmlCellPr id="18055" uniqueName="_Report_Observations_ZIR.BZM.IIZ.QNI.WIJ_HKD">
      <xmlPr mapId="1" xpath="/Report/Observations/ZIR.BZM.IIZ.QNI.WIJ/HKD" xmlDataType="double"/>
    </xmlCellPr>
  </singleXmlCell>
  <singleXmlCell id="18056" r="V23" connectionId="0">
    <xmlCellPr id="18056" uniqueName="_Report_Observations_ZIR.BZM.IIZ.QNI.WIC_HKD">
      <xmlPr mapId="1" xpath="/Report/Observations/ZIR.BZM.IIZ.QNI.WIC/HKD" xmlDataType="double"/>
    </xmlCellPr>
  </singleXmlCell>
  <singleXmlCell id="18057" r="V22" connectionId="0">
    <xmlCellPr id="18057" uniqueName="_Report_Observations_ZIR.BZM.IIZ.QLI.NAM_HKD.STR">
      <xmlPr mapId="1" xpath="/Report/Observations/ZIR.BZM.IIZ.QLI.NAM/HKD.STR" xmlDataType="string"/>
    </xmlCellPr>
  </singleXmlCell>
  <singleXmlCell id="18078" r="V37" connectionId="0">
    <xmlCellPr id="18078" uniqueName="_Report_Observations_ZIR.BZM.RBP.NBV.KA1_HKD.BZD.SKU">
      <xmlPr mapId="1" xpath="/Report/Observations/ZIR.BZM.RBP.NBV.KA1/HKD.BZD.SKU" xmlDataType="double"/>
    </xmlCellPr>
  </singleXmlCell>
  <singleXmlCell id="18080" r="V36" connectionId="0">
    <xmlCellPr id="18080" uniqueName="_Report_Observations_ZIR.BZM.RBP.NBV.KA1_HKD.BZD.SKO">
      <xmlPr mapId="1" xpath="/Report/Observations/ZIR.BZM.RBP.NBV.KA1/HKD.BZD.SKO" xmlDataType="double"/>
    </xmlCellPr>
  </singleXmlCell>
  <singleXmlCell id="18081" r="V35" connectionId="0">
    <xmlCellPr id="18081" uniqueName="_Report_Observations_ZIR.BZM.RBP.NBV.KA1_HKD.BZD.SFS">
      <xmlPr mapId="1" xpath="/Report/Observations/ZIR.BZM.RBP.NBV.KA1/HKD.BZD.SFS" xmlDataType="double"/>
    </xmlCellPr>
  </singleXmlCell>
  <singleXmlCell id="18082" r="V34" connectionId="0">
    <xmlCellPr id="18082" uniqueName="_Report_Observations_ZIR.BZM.RBP.NBV.KA1_HKD.BZD.SSS">
      <xmlPr mapId="1" xpath="/Report/Observations/ZIR.BZM.RBP.NBV.KA1/HKD.BZD.SSS" xmlDataType="double"/>
    </xmlCellPr>
  </singleXmlCell>
  <singleXmlCell id="18083" r="V33" connectionId="0">
    <xmlCellPr id="18083" uniqueName="_Report_Observations_ZIR.BZM.RBP.NBV.KA1_HKD.BZD.PNU">
      <xmlPr mapId="1" xpath="/Report/Observations/ZIR.BZM.RBP.NBV.KA1/HKD.BZD.PNU" xmlDataType="double"/>
    </xmlCellPr>
  </singleXmlCell>
  <singleXmlCell id="18084" r="V32" connectionId="0">
    <xmlCellPr id="18084" uniqueName="_Report_Observations_ZIR.BZM.RBP.NBV.KA1_HKD.BZD.PNO">
      <xmlPr mapId="1" xpath="/Report/Observations/ZIR.BZM.RBP.NBV.KA1/HKD.BZD.PNO" xmlDataType="double"/>
    </xmlCellPr>
  </singleXmlCell>
  <singleXmlCell id="18085" r="V31" connectionId="0">
    <xmlCellPr id="18085" uniqueName="_Report_Observations_ZIR.BZM.RBP.NBV.K15_HKD.SKU">
      <xmlPr mapId="1" xpath="/Report/Observations/ZIR.BZM.RBP.NBV.K15/HKD.SKU" xmlDataType="double"/>
    </xmlCellPr>
  </singleXmlCell>
  <singleXmlCell id="18087" r="V30" connectionId="0">
    <xmlCellPr id="18087" uniqueName="_Report_Observations_ZIR.BZM.RBP.NBV.K15_HKD.SKO">
      <xmlPr mapId="1" xpath="/Report/Observations/ZIR.BZM.RBP.NBV.K15/HKD.SKO" xmlDataType="double"/>
    </xmlCellPr>
  </singleXmlCell>
  <singleXmlCell id="18201" r="Z59" connectionId="0">
    <xmlCellPr id="18201" uniqueName="_Report_Observations_ZIR.BZM.REP.ZIE.KA1.FOR.TFK_KRW.BZD.BSZ">
      <xmlPr mapId="1" xpath="/Report/Observations/ZIR.BZM.REP.ZIE.KA1.FOR.TFK/KRW.BZD.BSZ" xmlDataType="double"/>
    </xmlCellPr>
  </singleXmlCell>
  <singleXmlCell id="18203" r="Z58" connectionId="0">
    <xmlCellPr id="18203" uniqueName="_Report_Observations_ZIR.BZM.REP.ZIE.KA1.FOR.TFB_KRW.BZD.PNU">
      <xmlPr mapId="1" xpath="/Report/Observations/ZIR.BZM.REP.ZIE.KA1.FOR.TFB/KRW.BZD.PNU" xmlDataType="double"/>
    </xmlCellPr>
  </singleXmlCell>
  <singleXmlCell id="18205" r="Z57" connectionId="0">
    <xmlCellPr id="18205" uniqueName="_Report_Observations_ZIR.BZM.REP.ZIE.KA1.FOR.TFB_KRW.BZD.PNO">
      <xmlPr mapId="1" xpath="/Report/Observations/ZIR.BZM.REP.ZIE.KA1.FOR.TFB/KRW.BZD.PNO" xmlDataType="double"/>
    </xmlCellPr>
  </singleXmlCell>
  <singleXmlCell id="18207" r="Z56" connectionId="0">
    <xmlCellPr id="18207" uniqueName="_Report_Observations_ZIR.BZM.REP.ZIE.KA1.FOR.TFB_KRW.BZD.BSZ">
      <xmlPr mapId="1" xpath="/Report/Observations/ZIR.BZM.REP.ZIE.KA1.FOR.TFB/KRW.BZD.BSZ" xmlDataType="double"/>
    </xmlCellPr>
  </singleXmlCell>
  <singleXmlCell id="18209" r="Z55" connectionId="0">
    <xmlCellPr id="18209" uniqueName="_Report_Observations_ZIR.BZM.REP.ZIE.KA1.FOR_KRW.BZD.PNU">
      <xmlPr mapId="1" xpath="/Report/Observations/ZIR.BZM.REP.ZIE.KA1.FOR/KRW.BZD.PNU" xmlDataType="double"/>
    </xmlCellPr>
  </singleXmlCell>
  <singleXmlCell id="18211" r="Z54" connectionId="0">
    <xmlCellPr id="18211" uniqueName="_Report_Observations_ZIR.BZM.REP.ZIE.KA1.FOR_KRW.BZD.PNO">
      <xmlPr mapId="1" xpath="/Report/Observations/ZIR.BZM.REP.ZIE.KA1.FOR/KRW.BZD.PNO" xmlDataType="double"/>
    </xmlCellPr>
  </singleXmlCell>
  <singleXmlCell id="18212" r="Z53" connectionId="0">
    <xmlCellPr id="18212" uniqueName="_Report_Observations_ZIR.BZM.REP.ZIE.KA1.FOR_KRW.BZD.BSZ">
      <xmlPr mapId="1" xpath="/Report/Observations/ZIR.BZM.REP.ZIE.KA1.FOR/KRW.BZD.BSZ" xmlDataType="double"/>
    </xmlCellPr>
  </singleXmlCell>
  <singleXmlCell id="18213" r="Z52" connectionId="0">
    <xmlCellPr id="18213" uniqueName="_Report_Observations_ZIR.REF.NEZ_KRW.BSZ">
      <xmlPr mapId="1" xpath="/Report/Observations/ZIR.REF.NEZ/KRW.BSZ" xmlDataType="double"/>
    </xmlCellPr>
  </singleXmlCell>
  <singleXmlCell id="18214" r="Z51" connectionId="0">
    <xmlCellPr id="18214" uniqueName="_Report_Observations_ZIR.BZM.REP.ANZ_KRW.PNU">
      <xmlPr mapId="1" xpath="/Report/Observations/ZIR.BZM.REP.ANZ/KRW.PNU" xmlDataType="double"/>
    </xmlCellPr>
  </singleXmlCell>
  <singleXmlCell id="18215" r="Z50" connectionId="0">
    <xmlCellPr id="18215" uniqueName="_Report_Observations_ZIR.BZM.REP.ANZ_KRW.PNO">
      <xmlPr mapId="1" xpath="/Report/Observations/ZIR.BZM.REP.ANZ/KRW.PNO" xmlDataType="double"/>
    </xmlCellPr>
  </singleXmlCell>
  <singleXmlCell id="18216" r="Z29" connectionId="0">
    <xmlCellPr id="18216" uniqueName="_Report_Observations_ZIR.BZM.RBP.NBV.K15_KRW.SFS">
      <xmlPr mapId="1" xpath="/Report/Observations/ZIR.BZM.RBP.NBV.K15/KRW.SFS" xmlDataType="double"/>
    </xmlCellPr>
  </singleXmlCell>
  <singleXmlCell id="18217" r="Z28" connectionId="0">
    <xmlCellPr id="18217" uniqueName="_Report_Observations_ZIR.BZM.RBP.NBV.K15_KRW.SSS">
      <xmlPr mapId="1" xpath="/Report/Observations/ZIR.BZM.RBP.NBV.K15/KRW.SSS" xmlDataType="double"/>
    </xmlCellPr>
  </singleXmlCell>
  <singleXmlCell id="18218" r="Z27" connectionId="0">
    <xmlCellPr id="18218" uniqueName="_Report_Observations_ZIR.BZM.RBP.NBV.K15_KRW.PNU">
      <xmlPr mapId="1" xpath="/Report/Observations/ZIR.BZM.RBP.NBV.K15/KRW.PNU" xmlDataType="double"/>
    </xmlCellPr>
  </singleXmlCell>
  <singleXmlCell id="18219" r="Z26" connectionId="0">
    <xmlCellPr id="18219" uniqueName="_Report_Observations_ZIR.BZM.RBP.NBV.K15_KRW.PNO">
      <xmlPr mapId="1" xpath="/Report/Observations/ZIR.BZM.RBP.NBV.K15/KRW.PNO" xmlDataType="double"/>
    </xmlCellPr>
  </singleXmlCell>
  <singleXmlCell id="18220" r="Z25" connectionId="0">
    <xmlCellPr id="18220" uniqueName="_Report_Observations_ZIR.BZM.IIZ.QNI.WIP_KRW">
      <xmlPr mapId="1" xpath="/Report/Observations/ZIR.BZM.IIZ.QNI.WIP/KRW" xmlDataType="double"/>
    </xmlCellPr>
  </singleXmlCell>
  <singleXmlCell id="18221" r="Z24" connectionId="0">
    <xmlCellPr id="18221" uniqueName="_Report_Observations_ZIR.BZM.IIZ.QNI.WIJ_KRW">
      <xmlPr mapId="1" xpath="/Report/Observations/ZIR.BZM.IIZ.QNI.WIJ/KRW" xmlDataType="double"/>
    </xmlCellPr>
  </singleXmlCell>
  <singleXmlCell id="18222" r="Z23" connectionId="0">
    <xmlCellPr id="18222" uniqueName="_Report_Observations_ZIR.BZM.IIZ.QNI.WIC_KRW">
      <xmlPr mapId="1" xpath="/Report/Observations/ZIR.BZM.IIZ.QNI.WIC/KRW" xmlDataType="double"/>
    </xmlCellPr>
  </singleXmlCell>
  <singleXmlCell id="18223" r="Z22" connectionId="0">
    <xmlCellPr id="18223" uniqueName="_Report_Observations_ZIR.BZM.IIZ.QLI.NAM_KRW.STR">
      <xmlPr mapId="1" xpath="/Report/Observations/ZIR.BZM.IIZ.QLI.NAM/KRW.STR" xmlDataType="string"/>
    </xmlCellPr>
  </singleXmlCell>
  <singleXmlCell id="18224" r="Z37" connectionId="0">
    <xmlCellPr id="18224" uniqueName="_Report_Observations_ZIR.BZM.RBP.NBV.KA1_KRW.BZD.SKU">
      <xmlPr mapId="1" xpath="/Report/Observations/ZIR.BZM.RBP.NBV.KA1/KRW.BZD.SKU" xmlDataType="double"/>
    </xmlCellPr>
  </singleXmlCell>
  <singleXmlCell id="18225" r="Z36" connectionId="0">
    <xmlCellPr id="18225" uniqueName="_Report_Observations_ZIR.BZM.RBP.NBV.KA1_KRW.BZD.SKO">
      <xmlPr mapId="1" xpath="/Report/Observations/ZIR.BZM.RBP.NBV.KA1/KRW.BZD.SKO" xmlDataType="double"/>
    </xmlCellPr>
  </singleXmlCell>
  <singleXmlCell id="18226" r="Z35" connectionId="0">
    <xmlCellPr id="18226" uniqueName="_Report_Observations_ZIR.BZM.RBP.NBV.KA1_KRW.BZD.SFS">
      <xmlPr mapId="1" xpath="/Report/Observations/ZIR.BZM.RBP.NBV.KA1/KRW.BZD.SFS" xmlDataType="double"/>
    </xmlCellPr>
  </singleXmlCell>
  <singleXmlCell id="18227" r="Z34" connectionId="0">
    <xmlCellPr id="18227" uniqueName="_Report_Observations_ZIR.BZM.RBP.NBV.KA1_KRW.BZD.SSS">
      <xmlPr mapId="1" xpath="/Report/Observations/ZIR.BZM.RBP.NBV.KA1/KRW.BZD.SSS" xmlDataType="double"/>
    </xmlCellPr>
  </singleXmlCell>
  <singleXmlCell id="18228" r="Z33" connectionId="0">
    <xmlCellPr id="18228" uniqueName="_Report_Observations_ZIR.BZM.RBP.NBV.KA1_KRW.BZD.PNU">
      <xmlPr mapId="1" xpath="/Report/Observations/ZIR.BZM.RBP.NBV.KA1/KRW.BZD.PNU" xmlDataType="double"/>
    </xmlCellPr>
  </singleXmlCell>
  <singleXmlCell id="18229" r="Z32" connectionId="0">
    <xmlCellPr id="18229" uniqueName="_Report_Observations_ZIR.BZM.RBP.NBV.KA1_KRW.BZD.PNO">
      <xmlPr mapId="1" xpath="/Report/Observations/ZIR.BZM.RBP.NBV.KA1/KRW.BZD.PNO" xmlDataType="double"/>
    </xmlCellPr>
  </singleXmlCell>
  <singleXmlCell id="18230" r="Z31" connectionId="0">
    <xmlCellPr id="18230" uniqueName="_Report_Observations_ZIR.BZM.RBP.NBV.K15_KRW.SKU">
      <xmlPr mapId="1" xpath="/Report/Observations/ZIR.BZM.RBP.NBV.K15/KRW.SKU" xmlDataType="double"/>
    </xmlCellPr>
  </singleXmlCell>
  <singleXmlCell id="18231" r="Z30" connectionId="0">
    <xmlCellPr id="18231" uniqueName="_Report_Observations_ZIR.BZM.RBP.NBV.K15_KRW.SKO">
      <xmlPr mapId="1" xpath="/Report/Observations/ZIR.BZM.RBP.NBV.K15/KRW.SKO" xmlDataType="double"/>
    </xmlCellPr>
  </singleXmlCell>
  <singleXmlCell id="18618" r="Y91" connectionId="0">
    <xmlCellPr id="18618" uniqueName="_Report_Observations_ZIR.BZM.REP.ZIA.KA1.VER.APF_JPY.BZD.PNU">
      <xmlPr mapId="1" xpath="/Report/Observations/ZIR.BZM.REP.ZIA.KA1.VER.APF/JPY.BZD.PNU" xmlDataType="double"/>
    </xmlCellPr>
  </singleXmlCell>
  <singleXmlCell id="18619" r="Y90" connectionId="0">
    <xmlCellPr id="18619" uniqueName="_Report_Observations_ZIR.BZM.REP.ZIA.KA1.VER.APF_JPY.BZD.PNO">
      <xmlPr mapId="1" xpath="/Report/Observations/ZIR.BZM.REP.ZIA.KA1.VER.APF/JPY.BZD.PNO" xmlDataType="double"/>
    </xmlCellPr>
  </singleXmlCell>
  <singleXmlCell id="18641" r="Y89" connectionId="0">
    <xmlCellPr id="18641" uniqueName="_Report_Observations_ZIR.BZM.REP.ZIA.KA1.VER.APF_JPY.BZD.BSZ">
      <xmlPr mapId="1" xpath="/Report/Observations/ZIR.BZM.REP.ZIA.KA1.VER.APF/JPY.BZD.BSZ" xmlDataType="double"/>
    </xmlCellPr>
  </singleXmlCell>
  <singleXmlCell id="18642" r="Y88" connectionId="0">
    <xmlCellPr id="18642" uniqueName="_Report_Observations_ZIR.BZM.REP.ZIA.KA1.VER.KOB_JPY.BZD.PNU">
      <xmlPr mapId="1" xpath="/Report/Observations/ZIR.BZM.REP.ZIA.KA1.VER.KOB/JPY.BZD.PNU" xmlDataType="double"/>
    </xmlCellPr>
  </singleXmlCell>
  <singleXmlCell id="18643" r="Y87" connectionId="0">
    <xmlCellPr id="18643" uniqueName="_Report_Observations_ZIR.BZM.REP.ZIA.KA1.VER.KOB_JPY.BZD.PNO">
      <xmlPr mapId="1" xpath="/Report/Observations/ZIR.BZM.REP.ZIA.KA1.VER.KOB/JPY.BZD.PNO" xmlDataType="double"/>
    </xmlCellPr>
  </singleXmlCell>
  <singleXmlCell id="18644" r="Y86" connectionId="0">
    <xmlCellPr id="18644" uniqueName="_Report_Observations_ZIR.BZM.REP.ZIA.KA1.VER.KOB_JPY.BZD.BSZ">
      <xmlPr mapId="1" xpath="/Report/Observations/ZIR.BZM.REP.ZIA.KA1.VER.KOB/JPY.BZD.BSZ" xmlDataType="double"/>
    </xmlCellPr>
  </singleXmlCell>
  <singleXmlCell id="18645" r="Y85" connectionId="0">
    <xmlCellPr id="18645" uniqueName="_Report_Observations_ZIR.BZM.REP.ZIA.KA1.VER.TVK_JPY.BZD.PNU">
      <xmlPr mapId="1" xpath="/Report/Observations/ZIR.BZM.REP.ZIA.KA1.VER.TVK/JPY.BZD.PNU" xmlDataType="double"/>
    </xmlCellPr>
  </singleXmlCell>
  <singleXmlCell id="18646" r="Y84" connectionId="0">
    <xmlCellPr id="18646" uniqueName="_Report_Observations_ZIR.BZM.REP.ZIA.KA1.VER.TVK_JPY.BZD.PNO">
      <xmlPr mapId="1" xpath="/Report/Observations/ZIR.BZM.REP.ZIA.KA1.VER.TVK/JPY.BZD.PNO" xmlDataType="double"/>
    </xmlCellPr>
  </singleXmlCell>
  <singleXmlCell id="18647" r="Y83" connectionId="0">
    <xmlCellPr id="18647" uniqueName="_Report_Observations_ZIR.BZM.REP.ZIA.KA1.VER.TVK_JPY.BZD.BSZ">
      <xmlPr mapId="1" xpath="/Report/Observations/ZIR.BZM.REP.ZIA.KA1.VER.TVK/JPY.BZD.BSZ" xmlDataType="double"/>
    </xmlCellPr>
  </singleXmlCell>
  <singleXmlCell id="18648" r="Y82" connectionId="0">
    <xmlCellPr id="18648" uniqueName="_Report_Observations_ZIR.BZM.REP.ZIA.KA1.VER.TVB_JPY.BZD.PNU">
      <xmlPr mapId="1" xpath="/Report/Observations/ZIR.BZM.REP.ZIA.KA1.VER.TVB/JPY.BZD.PNU" xmlDataType="double"/>
    </xmlCellPr>
  </singleXmlCell>
  <singleXmlCell id="18649" r="Y81" connectionId="0">
    <xmlCellPr id="18649" uniqueName="_Report_Observations_ZIR.BZM.REP.ZIA.KA1.VER.TVB_JPY.BZD.PNO">
      <xmlPr mapId="1" xpath="/Report/Observations/ZIR.BZM.REP.ZIA.KA1.VER.TVB/JPY.BZD.PNO" xmlDataType="double"/>
    </xmlCellPr>
  </singleXmlCell>
  <singleXmlCell id="18676" r="Y99" connectionId="0">
    <xmlCellPr id="18676" uniqueName="_Report_Observations_ZIR.BZM.REP.ZIE.KA2.FOR_JPY.UZD.PNO">
      <xmlPr mapId="1" xpath="/Report/Observations/ZIR.BZM.REP.ZIE.KA2.FOR/JPY.UZD.PNO" xmlDataType="double"/>
    </xmlCellPr>
  </singleXmlCell>
  <singleXmlCell id="18677" r="Y98" connectionId="0">
    <xmlCellPr id="18677" uniqueName="_Report_Observations_ZIR.BZM.REP.ZIE.KA2.FOR_JPY.UZD.BSZ">
      <xmlPr mapId="1" xpath="/Report/Observations/ZIR.BZM.REP.ZIE.KA2.FOR/JPY.UZD.BSZ" xmlDataType="double"/>
    </xmlCellPr>
  </singleXmlCell>
  <singleXmlCell id="18678" r="Y97" connectionId="0">
    <xmlCellPr id="18678" uniqueName="_Report_Observations_ZIR.BZM.REP.ZIA.KA1.VER.VZD_JPY.BZD.PNU">
      <xmlPr mapId="1" xpath="/Report/Observations/ZIR.BZM.REP.ZIA.KA1.VER.VZD/JPY.BZD.PNU" xmlDataType="double"/>
    </xmlCellPr>
  </singleXmlCell>
  <singleXmlCell id="18679" r="Y96" connectionId="0">
    <xmlCellPr id="18679" uniqueName="_Report_Observations_ZIR.BZM.REP.ZIA.KA1.VER.VZD_JPY.BZD.PNO">
      <xmlPr mapId="1" xpath="/Report/Observations/ZIR.BZM.REP.ZIA.KA1.VER.VZD/JPY.BZD.PNO" xmlDataType="double"/>
    </xmlCellPr>
  </singleXmlCell>
  <singleXmlCell id="18680" r="Y95" connectionId="0">
    <xmlCellPr id="18680" uniqueName="_Report_Observations_ZIR.BZM.REP.ZIA.KA1.VER.VZD_JPY.BZD.BSZ">
      <xmlPr mapId="1" xpath="/Report/Observations/ZIR.BZM.REP.ZIA.KA1.VER.VZD/JPY.BZD.BSZ" xmlDataType="double"/>
    </xmlCellPr>
  </singleXmlCell>
  <singleXmlCell id="18681" r="Y94" connectionId="0">
    <xmlCellPr id="18681" uniqueName="_Report_Observations_ZIR.BZM.REP.ZIA.KA1.VER.UVE_JPY.BZD.PNU">
      <xmlPr mapId="1" xpath="/Report/Observations/ZIR.BZM.REP.ZIA.KA1.VER.UVE/JPY.BZD.PNU" xmlDataType="double"/>
    </xmlCellPr>
  </singleXmlCell>
  <singleXmlCell id="18682" r="Y93" connectionId="0">
    <xmlCellPr id="18682" uniqueName="_Report_Observations_ZIR.BZM.REP.ZIA.KA1.VER.UVE_JPY.BZD.PNO">
      <xmlPr mapId="1" xpath="/Report/Observations/ZIR.BZM.REP.ZIA.KA1.VER.UVE/JPY.BZD.PNO" xmlDataType="double"/>
    </xmlCellPr>
  </singleXmlCell>
  <singleXmlCell id="18683" r="Y92" connectionId="0">
    <xmlCellPr id="18683" uniqueName="_Report_Observations_ZIR.BZM.REP.ZIA.KA1.VER.UVE_JPY.BZD.BSZ">
      <xmlPr mapId="1" xpath="/Report/Observations/ZIR.BZM.REP.ZIA.KA1.VER.UVE/JPY.BZD.BSZ" xmlDataType="double"/>
    </xmlCellPr>
  </singleXmlCell>
  <singleXmlCell id="18694" r="Y69" connectionId="0">
    <xmlCellPr id="18694" uniqueName="_Report_Observations_ZIR.BZM.REP.ZIE.KA1.FOR.FAN_JPY.BZD.PNO">
      <xmlPr mapId="1" xpath="/Report/Observations/ZIR.BZM.REP.ZIE.KA1.FOR.FAN/JPY.BZD.PNO" xmlDataType="double"/>
    </xmlCellPr>
  </singleXmlCell>
  <singleXmlCell id="18696" r="Y68" connectionId="0">
    <xmlCellPr id="18696" uniqueName="_Report_Observations_ZIR.BZM.REP.ZIE.KA1.FOR.FAN_JPY.BZD.BSZ">
      <xmlPr mapId="1" xpath="/Report/Observations/ZIR.BZM.REP.ZIE.KA1.FOR.FAN/JPY.BZD.BSZ" xmlDataType="double"/>
    </xmlCellPr>
  </singleXmlCell>
  <singleXmlCell id="18697" r="Y67" connectionId="0">
    <xmlCellPr id="18697" uniqueName="_Report_Observations_ZIR.BZM.REP.ZIE.KA1.FOR.FHY_JPY.BZD.PNU">
      <xmlPr mapId="1" xpath="/Report/Observations/ZIR.BZM.REP.ZIE.KA1.FOR.FHY/JPY.BZD.PNU" xmlDataType="double"/>
    </xmlCellPr>
  </singleXmlCell>
  <singleXmlCell id="18698" r="Y66" connectionId="0">
    <xmlCellPr id="18698" uniqueName="_Report_Observations_ZIR.BZM.REP.ZIE.KA1.FOR.FHY_JPY.BZD.PNO">
      <xmlPr mapId="1" xpath="/Report/Observations/ZIR.BZM.REP.ZIE.KA1.FOR.FHY/JPY.BZD.PNO" xmlDataType="double"/>
    </xmlCellPr>
  </singleXmlCell>
  <singleXmlCell id="18699" r="Y65" connectionId="0">
    <xmlCellPr id="18699" uniqueName="_Report_Observations_ZIR.BZM.REP.ZIE.KA1.FOR.FHY_JPY.BZD.BSZ">
      <xmlPr mapId="1" xpath="/Report/Observations/ZIR.BZM.REP.ZIE.KA1.FOR.FHY/JPY.BZD.BSZ" xmlDataType="double"/>
    </xmlCellPr>
  </singleXmlCell>
  <singleXmlCell id="18700" r="Y64" connectionId="0">
    <xmlCellPr id="18700" uniqueName="_Report_Observations_ZIR.BZM.REP.ZIE.KA1.FOR.GHY_JPY.BZD.PNU">
      <xmlPr mapId="1" xpath="/Report/Observations/ZIR.BZM.REP.ZIE.KA1.FOR.GHY/JPY.BZD.PNU" xmlDataType="double"/>
    </xmlCellPr>
  </singleXmlCell>
  <singleXmlCell id="18701" r="Y63" connectionId="0">
    <xmlCellPr id="18701" uniqueName="_Report_Observations_ZIR.BZM.REP.ZIE.KA1.FOR.GHY_JPY.BZD.PNO">
      <xmlPr mapId="1" xpath="/Report/Observations/ZIR.BZM.REP.ZIE.KA1.FOR.GHY/JPY.BZD.PNO" xmlDataType="double"/>
    </xmlCellPr>
  </singleXmlCell>
  <singleXmlCell id="18702" r="Y62" connectionId="0">
    <xmlCellPr id="18702" uniqueName="_Report_Observations_ZIR.BZM.REP.ZIE.KA1.FOR.GHY_JPY.BZD.BSZ">
      <xmlPr mapId="1" xpath="/Report/Observations/ZIR.BZM.REP.ZIE.KA1.FOR.GHY/JPY.BZD.BSZ" xmlDataType="double"/>
    </xmlCellPr>
  </singleXmlCell>
  <singleXmlCell id="18703" r="Y61" connectionId="0">
    <xmlCellPr id="18703" uniqueName="_Report_Observations_ZIR.BZM.REP.ZIE.KA1.FOR.TFK_JPY.BZD.PNU">
      <xmlPr mapId="1" xpath="/Report/Observations/ZIR.BZM.REP.ZIE.KA1.FOR.TFK/JPY.BZD.PNU" xmlDataType="double"/>
    </xmlCellPr>
  </singleXmlCell>
  <singleXmlCell id="18704" r="Y60" connectionId="0">
    <xmlCellPr id="18704" uniqueName="_Report_Observations_ZIR.BZM.REP.ZIE.KA1.FOR.TFK_JPY.BZD.PNO">
      <xmlPr mapId="1" xpath="/Report/Observations/ZIR.BZM.REP.ZIE.KA1.FOR.TFK/JPY.BZD.PNO" xmlDataType="double"/>
    </xmlCellPr>
  </singleXmlCell>
  <singleXmlCell id="18705" r="Y80" connectionId="0">
    <xmlCellPr id="18705" uniqueName="_Report_Observations_ZIR.BZM.REP.ZIA.KA1.VER.TVB_JPY.BZD.BSZ">
      <xmlPr mapId="1" xpath="/Report/Observations/ZIR.BZM.REP.ZIA.KA1.VER.TVB/JPY.BZD.BSZ" xmlDataType="double"/>
    </xmlCellPr>
  </singleXmlCell>
  <singleXmlCell id="18717" r="Y79" connectionId="0">
    <xmlCellPr id="18717" uniqueName="_Report_Observations_ZIR.BZM.REP.ZIA.KA1.VER_JPY.BZD.PNU">
      <xmlPr mapId="1" xpath="/Report/Observations/ZIR.BZM.REP.ZIA.KA1.VER/JPY.BZD.PNU" xmlDataType="double"/>
    </xmlCellPr>
  </singleXmlCell>
  <singleXmlCell id="18718" r="Y78" connectionId="0">
    <xmlCellPr id="18718" uniqueName="_Report_Observations_ZIR.BZM.REP.ZIA.KA1.VER_JPY.BZD.PNO">
      <xmlPr mapId="1" xpath="/Report/Observations/ZIR.BZM.REP.ZIA.KA1.VER/JPY.BZD.PNO" xmlDataType="double"/>
    </xmlCellPr>
  </singleXmlCell>
  <singleXmlCell id="18719" r="Y77" connectionId="0">
    <xmlCellPr id="18719" uniqueName="_Report_Observations_ZIR.BZM.REP.ZIA.KA1.VER_JPY.BZD.BSZ">
      <xmlPr mapId="1" xpath="/Report/Observations/ZIR.BZM.REP.ZIA.KA1.VER/JPY.BZD.BSZ" xmlDataType="double"/>
    </xmlCellPr>
  </singleXmlCell>
  <singleXmlCell id="18720" r="Y76" connectionId="0">
    <xmlCellPr id="18720" uniqueName="_Report_Observations_ZIR.BZM.REP.ZIE.KA1.FOR.FZD_JPY.BZD.PNU">
      <xmlPr mapId="1" xpath="/Report/Observations/ZIR.BZM.REP.ZIE.KA1.FOR.FZD/JPY.BZD.PNU" xmlDataType="double"/>
    </xmlCellPr>
  </singleXmlCell>
  <singleXmlCell id="18721" r="Y75" connectionId="0">
    <xmlCellPr id="18721" uniqueName="_Report_Observations_ZIR.BZM.REP.ZIE.KA1.FOR.FZD_JPY.BZD.PNO">
      <xmlPr mapId="1" xpath="/Report/Observations/ZIR.BZM.REP.ZIE.KA1.FOR.FZD/JPY.BZD.PNO" xmlDataType="double"/>
    </xmlCellPr>
  </singleXmlCell>
  <singleXmlCell id="18722" r="Y74" connectionId="0">
    <xmlCellPr id="18722" uniqueName="_Report_Observations_ZIR.BZM.REP.ZIE.KA1.FOR.FZD_JPY.BZD.BSZ">
      <xmlPr mapId="1" xpath="/Report/Observations/ZIR.BZM.REP.ZIE.KA1.FOR.FZD/JPY.BZD.BSZ" xmlDataType="double"/>
    </xmlCellPr>
  </singleXmlCell>
  <singleXmlCell id="18723" r="Y73" connectionId="0">
    <xmlCellPr id="18723" uniqueName="_Report_Observations_ZIR.BZM.REP.ZIE.KA1.FOR.UFO_JPY.BZD.PNU">
      <xmlPr mapId="1" xpath="/Report/Observations/ZIR.BZM.REP.ZIE.KA1.FOR.UFO/JPY.BZD.PNU" xmlDataType="double"/>
    </xmlCellPr>
  </singleXmlCell>
  <singleXmlCell id="18724" r="Y72" connectionId="0">
    <xmlCellPr id="18724" uniqueName="_Report_Observations_ZIR.BZM.REP.ZIE.KA1.FOR.UFO_JPY.BZD.PNO">
      <xmlPr mapId="1" xpath="/Report/Observations/ZIR.BZM.REP.ZIE.KA1.FOR.UFO/JPY.BZD.PNO" xmlDataType="double"/>
    </xmlCellPr>
  </singleXmlCell>
  <singleXmlCell id="18725" r="Y71" connectionId="0">
    <xmlCellPr id="18725" uniqueName="_Report_Observations_ZIR.BZM.REP.ZIE.KA1.FOR.UFO_JPY.BZD.BSZ">
      <xmlPr mapId="1" xpath="/Report/Observations/ZIR.BZM.REP.ZIE.KA1.FOR.UFO/JPY.BZD.BSZ" xmlDataType="double"/>
    </xmlCellPr>
  </singleXmlCell>
  <singleXmlCell id="18726" r="Y70" connectionId="0">
    <xmlCellPr id="18726" uniqueName="_Report_Observations_ZIR.BZM.REP.ZIE.KA1.FOR.FAN_JPY.BZD.PNU">
      <xmlPr mapId="1" xpath="/Report/Observations/ZIR.BZM.REP.ZIE.KA1.FOR.FAN/JPY.BZD.PNU" xmlDataType="double"/>
    </xmlCellPr>
  </singleXmlCell>
  <singleXmlCell id="18746" r="Y59" connectionId="0">
    <xmlCellPr id="18746" uniqueName="_Report_Observations_ZIR.BZM.REP.ZIE.KA1.FOR.TFK_JPY.BZD.BSZ">
      <xmlPr mapId="1" xpath="/Report/Observations/ZIR.BZM.REP.ZIE.KA1.FOR.TFK/JPY.BZD.BSZ" xmlDataType="double"/>
    </xmlCellPr>
  </singleXmlCell>
  <singleXmlCell id="18748" r="Y58" connectionId="0">
    <xmlCellPr id="18748" uniqueName="_Report_Observations_ZIR.BZM.REP.ZIE.KA1.FOR.TFB_JPY.BZD.PNU">
      <xmlPr mapId="1" xpath="/Report/Observations/ZIR.BZM.REP.ZIE.KA1.FOR.TFB/JPY.BZD.PNU" xmlDataType="double"/>
    </xmlCellPr>
  </singleXmlCell>
  <singleXmlCell id="18750" r="Y57" connectionId="0">
    <xmlCellPr id="18750" uniqueName="_Report_Observations_ZIR.BZM.REP.ZIE.KA1.FOR.TFB_JPY.BZD.PNO">
      <xmlPr mapId="1" xpath="/Report/Observations/ZIR.BZM.REP.ZIE.KA1.FOR.TFB/JPY.BZD.PNO" xmlDataType="double"/>
    </xmlCellPr>
  </singleXmlCell>
  <singleXmlCell id="18751" r="Y56" connectionId="0">
    <xmlCellPr id="18751" uniqueName="_Report_Observations_ZIR.BZM.REP.ZIE.KA1.FOR.TFB_JPY.BZD.BSZ">
      <xmlPr mapId="1" xpath="/Report/Observations/ZIR.BZM.REP.ZIE.KA1.FOR.TFB/JPY.BZD.BSZ" xmlDataType="double"/>
    </xmlCellPr>
  </singleXmlCell>
  <singleXmlCell id="18753" r="Y55" connectionId="0">
    <xmlCellPr id="18753" uniqueName="_Report_Observations_ZIR.BZM.REP.ZIE.KA1.FOR_JPY.BZD.PNU">
      <xmlPr mapId="1" xpath="/Report/Observations/ZIR.BZM.REP.ZIE.KA1.FOR/JPY.BZD.PNU" xmlDataType="double"/>
    </xmlCellPr>
  </singleXmlCell>
  <singleXmlCell id="18754" r="Y54" connectionId="0">
    <xmlCellPr id="18754" uniqueName="_Report_Observations_ZIR.BZM.REP.ZIE.KA1.FOR_JPY.BZD.PNO">
      <xmlPr mapId="1" xpath="/Report/Observations/ZIR.BZM.REP.ZIE.KA1.FOR/JPY.BZD.PNO" xmlDataType="double"/>
    </xmlCellPr>
  </singleXmlCell>
  <singleXmlCell id="18755" r="Y53" connectionId="0">
    <xmlCellPr id="18755" uniqueName="_Report_Observations_ZIR.BZM.REP.ZIE.KA1.FOR_JPY.BZD.BSZ">
      <xmlPr mapId="1" xpath="/Report/Observations/ZIR.BZM.REP.ZIE.KA1.FOR/JPY.BZD.BSZ" xmlDataType="double"/>
    </xmlCellPr>
  </singleXmlCell>
  <singleXmlCell id="18756" r="Y52" connectionId="0">
    <xmlCellPr id="18756" uniqueName="_Report_Observations_ZIR.REF.NEZ_JPY.BSZ">
      <xmlPr mapId="1" xpath="/Report/Observations/ZIR.REF.NEZ/JPY.BSZ" xmlDataType="double"/>
    </xmlCellPr>
  </singleXmlCell>
  <singleXmlCell id="18757" r="Y51" connectionId="0">
    <xmlCellPr id="18757" uniqueName="_Report_Observations_ZIR.BZM.REP.ANZ_JPY.PNU">
      <xmlPr mapId="1" xpath="/Report/Observations/ZIR.BZM.REP.ANZ/JPY.PNU" xmlDataType="double"/>
    </xmlCellPr>
  </singleXmlCell>
  <singleXmlCell id="18758" r="Y50" connectionId="0">
    <xmlCellPr id="18758" uniqueName="_Report_Observations_ZIR.BZM.REP.ANZ_JPY.PNO">
      <xmlPr mapId="1" xpath="/Report/Observations/ZIR.BZM.REP.ANZ/JPY.PNO" xmlDataType="double"/>
    </xmlCellPr>
  </singleXmlCell>
  <singleXmlCell id="18759" r="Y29" connectionId="0">
    <xmlCellPr id="18759" uniqueName="_Report_Observations_ZIR.BZM.RBP.NBV.K15_JPY.SFS">
      <xmlPr mapId="1" xpath="/Report/Observations/ZIR.BZM.RBP.NBV.K15/JPY.SFS" xmlDataType="double"/>
    </xmlCellPr>
  </singleXmlCell>
  <singleXmlCell id="18760" r="Y28" connectionId="0">
    <xmlCellPr id="18760" uniqueName="_Report_Observations_ZIR.BZM.RBP.NBV.K15_JPY.SSS">
      <xmlPr mapId="1" xpath="/Report/Observations/ZIR.BZM.RBP.NBV.K15/JPY.SSS" xmlDataType="double"/>
    </xmlCellPr>
  </singleXmlCell>
  <singleXmlCell id="18761" r="Y27" connectionId="0">
    <xmlCellPr id="18761" uniqueName="_Report_Observations_ZIR.BZM.RBP.NBV.K15_JPY.PNU">
      <xmlPr mapId="1" xpath="/Report/Observations/ZIR.BZM.RBP.NBV.K15/JPY.PNU" xmlDataType="double"/>
    </xmlCellPr>
  </singleXmlCell>
  <singleXmlCell id="18762" r="Y26" connectionId="0">
    <xmlCellPr id="18762" uniqueName="_Report_Observations_ZIR.BZM.RBP.NBV.K15_JPY.PNO">
      <xmlPr mapId="1" xpath="/Report/Observations/ZIR.BZM.RBP.NBV.K15/JPY.PNO" xmlDataType="double"/>
    </xmlCellPr>
  </singleXmlCell>
  <singleXmlCell id="18763" r="Y25" connectionId="0">
    <xmlCellPr id="18763" uniqueName="_Report_Observations_ZIR.BZM.IIZ.QNI.WIP_JPY">
      <xmlPr mapId="1" xpath="/Report/Observations/ZIR.BZM.IIZ.QNI.WIP/JPY" xmlDataType="double"/>
    </xmlCellPr>
  </singleXmlCell>
  <singleXmlCell id="18764" r="Y24" connectionId="0">
    <xmlCellPr id="18764" uniqueName="_Report_Observations_ZIR.BZM.IIZ.QNI.WIJ_JPY">
      <xmlPr mapId="1" xpath="/Report/Observations/ZIR.BZM.IIZ.QNI.WIJ/JPY" xmlDataType="double"/>
    </xmlCellPr>
  </singleXmlCell>
  <singleXmlCell id="18765" r="Y23" connectionId="0">
    <xmlCellPr id="18765" uniqueName="_Report_Observations_ZIR.BZM.IIZ.QNI.WIC_JPY">
      <xmlPr mapId="1" xpath="/Report/Observations/ZIR.BZM.IIZ.QNI.WIC/JPY" xmlDataType="double"/>
    </xmlCellPr>
  </singleXmlCell>
  <singleXmlCell id="18766" r="Y22" connectionId="0">
    <xmlCellPr id="18766" uniqueName="_Report_Observations_ZIR.BZM.IIZ.QLI.NAM_JPY.STR">
      <xmlPr mapId="1" xpath="/Report/Observations/ZIR.BZM.IIZ.QLI.NAM/JPY.STR" xmlDataType="string"/>
    </xmlCellPr>
  </singleXmlCell>
  <singleXmlCell id="18778" r="Y37" connectionId="0">
    <xmlCellPr id="18778" uniqueName="_Report_Observations_ZIR.BZM.RBP.NBV.KA1_JPY.BZD.SKU">
      <xmlPr mapId="1" xpath="/Report/Observations/ZIR.BZM.RBP.NBV.KA1/JPY.BZD.SKU" xmlDataType="double"/>
    </xmlCellPr>
  </singleXmlCell>
  <singleXmlCell id="18779" r="Y36" connectionId="0">
    <xmlCellPr id="18779" uniqueName="_Report_Observations_ZIR.BZM.RBP.NBV.KA1_JPY.BZD.SKO">
      <xmlPr mapId="1" xpath="/Report/Observations/ZIR.BZM.RBP.NBV.KA1/JPY.BZD.SKO" xmlDataType="double"/>
    </xmlCellPr>
  </singleXmlCell>
  <singleXmlCell id="18780" r="Y35" connectionId="0">
    <xmlCellPr id="18780" uniqueName="_Report_Observations_ZIR.BZM.RBP.NBV.KA1_JPY.BZD.SFS">
      <xmlPr mapId="1" xpath="/Report/Observations/ZIR.BZM.RBP.NBV.KA1/JPY.BZD.SFS" xmlDataType="double"/>
    </xmlCellPr>
  </singleXmlCell>
  <singleXmlCell id="18781" r="Y34" connectionId="0">
    <xmlCellPr id="18781" uniqueName="_Report_Observations_ZIR.BZM.RBP.NBV.KA1_JPY.BZD.SSS">
      <xmlPr mapId="1" xpath="/Report/Observations/ZIR.BZM.RBP.NBV.KA1/JPY.BZD.SSS" xmlDataType="double"/>
    </xmlCellPr>
  </singleXmlCell>
  <singleXmlCell id="18782" r="Y33" connectionId="0">
    <xmlCellPr id="18782" uniqueName="_Report_Observations_ZIR.BZM.RBP.NBV.KA1_JPY.BZD.PNU">
      <xmlPr mapId="1" xpath="/Report/Observations/ZIR.BZM.RBP.NBV.KA1/JPY.BZD.PNU" xmlDataType="double"/>
    </xmlCellPr>
  </singleXmlCell>
  <singleXmlCell id="18783" r="Y32" connectionId="0">
    <xmlCellPr id="18783" uniqueName="_Report_Observations_ZIR.BZM.RBP.NBV.KA1_JPY.BZD.PNO">
      <xmlPr mapId="1" xpath="/Report/Observations/ZIR.BZM.RBP.NBV.KA1/JPY.BZD.PNO" xmlDataType="double"/>
    </xmlCellPr>
  </singleXmlCell>
  <singleXmlCell id="18784" r="Y31" connectionId="0">
    <xmlCellPr id="18784" uniqueName="_Report_Observations_ZIR.BZM.RBP.NBV.K15_JPY.SKU">
      <xmlPr mapId="1" xpath="/Report/Observations/ZIR.BZM.RBP.NBV.K15/JPY.SKU" xmlDataType="double"/>
    </xmlCellPr>
  </singleXmlCell>
  <singleXmlCell id="18785" r="Y30" connectionId="0">
    <xmlCellPr id="18785" uniqueName="_Report_Observations_ZIR.BZM.RBP.NBV.K15_JPY.SKO">
      <xmlPr mapId="1" xpath="/Report/Observations/ZIR.BZM.RBP.NBV.K15/JPY.SKO" xmlDataType="double"/>
    </xmlCellPr>
  </singleXmlCell>
  <singleXmlCell id="18825" r="AG129" connectionId="0">
    <xmlCellPr id="18825" uniqueName="_Report_Observations_ZIR.BZM.REP.ZIA.K35.VER_USD.PNO">
      <xmlPr mapId="1" xpath="/Report/Observations/ZIR.BZM.REP.ZIA.K35.VER/USD.PNO" xmlDataType="double"/>
    </xmlCellPr>
  </singleXmlCell>
  <singleXmlCell id="18836" r="AG130" connectionId="0">
    <xmlCellPr id="18836" uniqueName="_Report_Observations_ZIR.BZM.REP.ZIA.K35.VER_USD.PNU">
      <xmlPr mapId="1" xpath="/Report/Observations/ZIR.BZM.REP.ZIA.K35.VER/USD.PNU" xmlDataType="double"/>
    </xmlCellPr>
  </singleXmlCell>
  <singleXmlCell id="18872" r="AG108" connectionId="0">
    <xmlCellPr id="18872" uniqueName="_Report_Observations_ZIR.BZM.REP.ZIE.KA2.FOR.VHY_USD.UZD.PNO">
      <xmlPr mapId="1" xpath="/Report/Observations/ZIR.BZM.REP.ZIE.KA2.FOR.VHY/USD.UZD.PNO" xmlDataType="double"/>
    </xmlCellPr>
  </singleXmlCell>
  <singleXmlCell id="18873" r="AG107" connectionId="0">
    <xmlCellPr id="18873" uniqueName="_Report_Observations_ZIR.BZM.REP.ZIE.KA2.FOR.VHY_USD.UZD.BSZ">
      <xmlPr mapId="1" xpath="/Report/Observations/ZIR.BZM.REP.ZIE.KA2.FOR.VHY/USD.UZD.BSZ" xmlDataType="double"/>
    </xmlCellPr>
  </singleXmlCell>
  <singleXmlCell id="18876" r="AG109" connectionId="0">
    <xmlCellPr id="18876" uniqueName="_Report_Observations_ZIR.BZM.REP.ZIE.KA2.FOR.VHY_USD.UZD.PNU">
      <xmlPr mapId="1" xpath="/Report/Observations/ZIR.BZM.REP.ZIE.KA2.FOR.VHY/USD.UZD.PNU" xmlDataType="double"/>
    </xmlCellPr>
  </singleXmlCell>
  <singleXmlCell id="18887" r="AG115" connectionId="0">
    <xmlCellPr id="18887" uniqueName="_Report_Observations_ZIR.BZM.REP.ZIA.KA2.VER_USD.UZD.PNU">
      <xmlPr mapId="1" xpath="/Report/Observations/ZIR.BZM.REP.ZIA.KA2.VER/USD.UZD.PNU" xmlDataType="double"/>
    </xmlCellPr>
  </singleXmlCell>
  <singleXmlCell id="18888" r="AG114" connectionId="0">
    <xmlCellPr id="18888" uniqueName="_Report_Observations_ZIR.BZM.REP.ZIA.KA2.VER_USD.UZD.PNO">
      <xmlPr mapId="1" xpath="/Report/Observations/ZIR.BZM.REP.ZIA.KA2.VER/USD.UZD.PNO" xmlDataType="double"/>
    </xmlCellPr>
  </singleXmlCell>
  <singleXmlCell id="18889" r="AG117" connectionId="0">
    <xmlCellPr id="18889" uniqueName="_Report_Observations_ZIR.BZM.REP.ZIA.KA2.VER.VKS_USD.UZD.PNO">
      <xmlPr mapId="1" xpath="/Report/Observations/ZIR.BZM.REP.ZIA.KA2.VER.VKS/USD.UZD.PNO" xmlDataType="double"/>
    </xmlCellPr>
  </singleXmlCell>
  <singleXmlCell id="18891" r="AG116" connectionId="0">
    <xmlCellPr id="18891" uniqueName="_Report_Observations_ZIR.BZM.REP.ZIA.KA2.VER.VKS_USD.UZD.BSZ">
      <xmlPr mapId="1" xpath="/Report/Observations/ZIR.BZM.REP.ZIA.KA2.VER.VKS/USD.UZD.BSZ" xmlDataType="double"/>
    </xmlCellPr>
  </singleXmlCell>
  <singleXmlCell id="18893" r="AG111" connectionId="0">
    <xmlCellPr id="18893" uniqueName="_Report_Observations_ZIR.BZM.REP.ZIE.KA2.FOR.UFO_USD.UZD.PNO">
      <xmlPr mapId="1" xpath="/Report/Observations/ZIR.BZM.REP.ZIE.KA2.FOR.UFO/USD.UZD.PNO" xmlDataType="double"/>
    </xmlCellPr>
  </singleXmlCell>
  <singleXmlCell id="18895" r="AG110" connectionId="0">
    <xmlCellPr id="18895" uniqueName="_Report_Observations_ZIR.BZM.REP.ZIE.KA2.FOR.UFO_USD.UZD.BSZ">
      <xmlPr mapId="1" xpath="/Report/Observations/ZIR.BZM.REP.ZIE.KA2.FOR.UFO/USD.UZD.BSZ" xmlDataType="double"/>
    </xmlCellPr>
  </singleXmlCell>
  <singleXmlCell id="18897" r="AG113" connectionId="0">
    <xmlCellPr id="18897" uniqueName="_Report_Observations_ZIR.BZM.REP.ZIA.KA2.VER_USD.UZD.BSZ">
      <xmlPr mapId="1" xpath="/Report/Observations/ZIR.BZM.REP.ZIA.KA2.VER/USD.UZD.BSZ" xmlDataType="double"/>
    </xmlCellPr>
  </singleXmlCell>
  <singleXmlCell id="18899" r="AG112" connectionId="0">
    <xmlCellPr id="18899" uniqueName="_Report_Observations_ZIR.BZM.REP.ZIE.KA2.FOR.UFO_USD.UZD.PNU">
      <xmlPr mapId="1" xpath="/Report/Observations/ZIR.BZM.REP.ZIE.KA2.FOR.UFO/USD.UZD.PNU" xmlDataType="double"/>
    </xmlCellPr>
  </singleXmlCell>
  <singleXmlCell id="18906" r="AG119" connectionId="0">
    <xmlCellPr id="18906" uniqueName="_Report_Observations_ZIR.BZM.REP.ZIA.KA2.VER.UVE_USD.UZD.BSZ">
      <xmlPr mapId="1" xpath="/Report/Observations/ZIR.BZM.REP.ZIA.KA2.VER.UVE/USD.UZD.BSZ" xmlDataType="double"/>
    </xmlCellPr>
  </singleXmlCell>
  <singleXmlCell id="18907" r="AG118" connectionId="0">
    <xmlCellPr id="18907" uniqueName="_Report_Observations_ZIR.BZM.REP.ZIA.KA2.VER.VKS_USD.UZD.PNU">
      <xmlPr mapId="1" xpath="/Report/Observations/ZIR.BZM.REP.ZIA.KA2.VER.VKS/USD.UZD.PNU" xmlDataType="double"/>
    </xmlCellPr>
  </singleXmlCell>
  <singleXmlCell id="18919" r="AG120" connectionId="0">
    <xmlCellPr id="18919" uniqueName="_Report_Observations_ZIR.BZM.REP.ZIA.KA2.VER.UVE_USD.UZD.PNO">
      <xmlPr mapId="1" xpath="/Report/Observations/ZIR.BZM.REP.ZIA.KA2.VER.UVE/USD.UZD.PNO" xmlDataType="double"/>
    </xmlCellPr>
  </singleXmlCell>
  <singleXmlCell id="18920" r="AG126" connectionId="0">
    <xmlCellPr id="18920" uniqueName="_Report_Observations_ZIR.BZM.REP.ZIE.K35.FOR_USD.PNO">
      <xmlPr mapId="1" xpath="/Report/Observations/ZIR.BZM.REP.ZIE.K35.FOR/USD.PNO" xmlDataType="double"/>
    </xmlCellPr>
  </singleXmlCell>
  <singleXmlCell id="18922" r="AG125" connectionId="0">
    <xmlCellPr id="18922" uniqueName="_Report_Observations_ZIR.BZM.REP.ZIE.K35.FOR_USD.BSZ">
      <xmlPr mapId="1" xpath="/Report/Observations/ZIR.BZM.REP.ZIE.K35.FOR/USD.BSZ" xmlDataType="double"/>
    </xmlCellPr>
  </singleXmlCell>
  <singleXmlCell id="18923" r="AG128" connectionId="0">
    <xmlCellPr id="18923" uniqueName="_Report_Observations_ZIR.BZM.REP.ZIA.K35.VER_USD.BSZ">
      <xmlPr mapId="1" xpath="/Report/Observations/ZIR.BZM.REP.ZIA.K35.VER/USD.BSZ" xmlDataType="double"/>
    </xmlCellPr>
  </singleXmlCell>
  <singleXmlCell id="18925" r="AG127" connectionId="0">
    <xmlCellPr id="18925" uniqueName="_Report_Observations_ZIR.BZM.REP.ZIE.K35.FOR_USD.PNU">
      <xmlPr mapId="1" xpath="/Report/Observations/ZIR.BZM.REP.ZIE.K35.FOR/USD.PNU" xmlDataType="double"/>
    </xmlCellPr>
  </singleXmlCell>
  <singleXmlCell id="18927" r="AG122" connectionId="0">
    <xmlCellPr id="18927" uniqueName="_Report_Observations_ZIR.BZM.REP.ZIA.KA2.VER.VKN_USD.UZD.BSZ">
      <xmlPr mapId="1" xpath="/Report/Observations/ZIR.BZM.REP.ZIA.KA2.VER.VKN/USD.UZD.BSZ" xmlDataType="double"/>
    </xmlCellPr>
  </singleXmlCell>
  <singleXmlCell id="18929" r="AG121" connectionId="0">
    <xmlCellPr id="18929" uniqueName="_Report_Observations_ZIR.BZM.REP.ZIA.KA2.VER.UVE_USD.UZD.PNU">
      <xmlPr mapId="1" xpath="/Report/Observations/ZIR.BZM.REP.ZIA.KA2.VER.UVE/USD.UZD.PNU" xmlDataType="double"/>
    </xmlCellPr>
  </singleXmlCell>
  <singleXmlCell id="18931" r="AG124" connectionId="0">
    <xmlCellPr id="18931" uniqueName="_Report_Observations_ZIR.BZM.REP.ZIA.KA2.VER.VKN_USD.UZD.PNU">
      <xmlPr mapId="1" xpath="/Report/Observations/ZIR.BZM.REP.ZIA.KA2.VER.VKN/USD.UZD.PNU" xmlDataType="double"/>
    </xmlCellPr>
  </singleXmlCell>
  <singleXmlCell id="18933" r="AG123" connectionId="0">
    <xmlCellPr id="18933" uniqueName="_Report_Observations_ZIR.BZM.REP.ZIA.KA2.VER.VKN_USD.UZD.PNO">
      <xmlPr mapId="1" xpath="/Report/Observations/ZIR.BZM.REP.ZIA.KA2.VER.VKN/USD.UZD.PNO" xmlDataType="double"/>
    </xmlCellPr>
  </singleXmlCell>
  <singleXmlCell id="19147" r="X92" connectionId="0">
    <xmlCellPr id="19147" uniqueName="_Report_Observations_ZIR.BZM.REP.ZIA.KA1.VER.UVE_INR.BZD.BSZ">
      <xmlPr mapId="1" xpath="/Report/Observations/ZIR.BZM.REP.ZIA.KA1.VER.UVE/INR.BZD.BSZ" xmlDataType="double"/>
    </xmlCellPr>
  </singleXmlCell>
  <singleXmlCell id="19149" r="X91" connectionId="0">
    <xmlCellPr id="19149" uniqueName="_Report_Observations_ZIR.BZM.REP.ZIA.KA1.VER.APF_INR.BZD.PNU">
      <xmlPr mapId="1" xpath="/Report/Observations/ZIR.BZM.REP.ZIA.KA1.VER.APF/INR.BZD.PNU" xmlDataType="double"/>
    </xmlCellPr>
  </singleXmlCell>
  <singleXmlCell id="19150" r="X90" connectionId="0">
    <xmlCellPr id="19150" uniqueName="_Report_Observations_ZIR.BZM.REP.ZIA.KA1.VER.APF_INR.BZD.PNO">
      <xmlPr mapId="1" xpath="/Report/Observations/ZIR.BZM.REP.ZIA.KA1.VER.APF/INR.BZD.PNO" xmlDataType="double"/>
    </xmlCellPr>
  </singleXmlCell>
  <singleXmlCell id="19182" r="X89" connectionId="0">
    <xmlCellPr id="19182" uniqueName="_Report_Observations_ZIR.BZM.REP.ZIA.KA1.VER.APF_INR.BZD.BSZ">
      <xmlPr mapId="1" xpath="/Report/Observations/ZIR.BZM.REP.ZIA.KA1.VER.APF/INR.BZD.BSZ" xmlDataType="double"/>
    </xmlCellPr>
  </singleXmlCell>
  <singleXmlCell id="19184" r="X88" connectionId="0">
    <xmlCellPr id="19184" uniqueName="_Report_Observations_ZIR.BZM.REP.ZIA.KA1.VER.KOB_INR.BZD.PNU">
      <xmlPr mapId="1" xpath="/Report/Observations/ZIR.BZM.REP.ZIA.KA1.VER.KOB/INR.BZD.PNU" xmlDataType="double"/>
    </xmlCellPr>
  </singleXmlCell>
  <singleXmlCell id="19186" r="X87" connectionId="0">
    <xmlCellPr id="19186" uniqueName="_Report_Observations_ZIR.BZM.REP.ZIA.KA1.VER.KOB_INR.BZD.PNO">
      <xmlPr mapId="1" xpath="/Report/Observations/ZIR.BZM.REP.ZIA.KA1.VER.KOB/INR.BZD.PNO" xmlDataType="double"/>
    </xmlCellPr>
  </singleXmlCell>
  <singleXmlCell id="19189" r="X86" connectionId="0">
    <xmlCellPr id="19189" uniqueName="_Report_Observations_ZIR.BZM.REP.ZIA.KA1.VER.KOB_INR.BZD.BSZ">
      <xmlPr mapId="1" xpath="/Report/Observations/ZIR.BZM.REP.ZIA.KA1.VER.KOB/INR.BZD.BSZ" xmlDataType="double"/>
    </xmlCellPr>
  </singleXmlCell>
  <singleXmlCell id="19191" r="X85" connectionId="0">
    <xmlCellPr id="19191" uniqueName="_Report_Observations_ZIR.BZM.REP.ZIA.KA1.VER.TVK_INR.BZD.PNU">
      <xmlPr mapId="1" xpath="/Report/Observations/ZIR.BZM.REP.ZIA.KA1.VER.TVK/INR.BZD.PNU" xmlDataType="double"/>
    </xmlCellPr>
  </singleXmlCell>
  <singleXmlCell id="19193" r="X84" connectionId="0">
    <xmlCellPr id="19193" uniqueName="_Report_Observations_ZIR.BZM.REP.ZIA.KA1.VER.TVK_INR.BZD.PNO">
      <xmlPr mapId="1" xpath="/Report/Observations/ZIR.BZM.REP.ZIA.KA1.VER.TVK/INR.BZD.PNO" xmlDataType="double"/>
    </xmlCellPr>
  </singleXmlCell>
  <singleXmlCell id="19195" r="X83" connectionId="0">
    <xmlCellPr id="19195" uniqueName="_Report_Observations_ZIR.BZM.REP.ZIA.KA1.VER.TVK_INR.BZD.BSZ">
      <xmlPr mapId="1" xpath="/Report/Observations/ZIR.BZM.REP.ZIA.KA1.VER.TVK/INR.BZD.BSZ" xmlDataType="double"/>
    </xmlCellPr>
  </singleXmlCell>
  <singleXmlCell id="19196" r="X82" connectionId="0">
    <xmlCellPr id="19196" uniqueName="_Report_Observations_ZIR.BZM.REP.ZIA.KA1.VER.TVB_INR.BZD.PNU">
      <xmlPr mapId="1" xpath="/Report/Observations/ZIR.BZM.REP.ZIA.KA1.VER.TVB/INR.BZD.PNU" xmlDataType="double"/>
    </xmlCellPr>
  </singleXmlCell>
  <singleXmlCell id="19221" r="X99" connectionId="0">
    <xmlCellPr id="19221" uniqueName="_Report_Observations_ZIR.BZM.REP.ZIE.KA2.FOR_INR.UZD.PNO">
      <xmlPr mapId="1" xpath="/Report/Observations/ZIR.BZM.REP.ZIE.KA2.FOR/INR.UZD.PNO" xmlDataType="double"/>
    </xmlCellPr>
  </singleXmlCell>
  <singleXmlCell id="19223" r="X98" connectionId="0">
    <xmlCellPr id="19223" uniqueName="_Report_Observations_ZIR.BZM.REP.ZIE.KA2.FOR_INR.UZD.BSZ">
      <xmlPr mapId="1" xpath="/Report/Observations/ZIR.BZM.REP.ZIE.KA2.FOR/INR.UZD.BSZ" xmlDataType="double"/>
    </xmlCellPr>
  </singleXmlCell>
  <singleXmlCell id="19225" r="X97" connectionId="0">
    <xmlCellPr id="19225" uniqueName="_Report_Observations_ZIR.BZM.REP.ZIA.KA1.VER.VZD_INR.BZD.PNU">
      <xmlPr mapId="1" xpath="/Report/Observations/ZIR.BZM.REP.ZIA.KA1.VER.VZD/INR.BZD.PNU" xmlDataType="double"/>
    </xmlCellPr>
  </singleXmlCell>
  <singleXmlCell id="19227" r="X96" connectionId="0">
    <xmlCellPr id="19227" uniqueName="_Report_Observations_ZIR.BZM.REP.ZIA.KA1.VER.VZD_INR.BZD.PNO">
      <xmlPr mapId="1" xpath="/Report/Observations/ZIR.BZM.REP.ZIA.KA1.VER.VZD/INR.BZD.PNO" xmlDataType="double"/>
    </xmlCellPr>
  </singleXmlCell>
  <singleXmlCell id="19229" r="X95" connectionId="0">
    <xmlCellPr id="19229" uniqueName="_Report_Observations_ZIR.BZM.REP.ZIA.KA1.VER.VZD_INR.BZD.BSZ">
      <xmlPr mapId="1" xpath="/Report/Observations/ZIR.BZM.REP.ZIA.KA1.VER.VZD/INR.BZD.BSZ" xmlDataType="double"/>
    </xmlCellPr>
  </singleXmlCell>
  <singleXmlCell id="19230" r="X94" connectionId="0">
    <xmlCellPr id="19230" uniqueName="_Report_Observations_ZIR.BZM.REP.ZIA.KA1.VER.UVE_INR.BZD.PNU">
      <xmlPr mapId="1" xpath="/Report/Observations/ZIR.BZM.REP.ZIA.KA1.VER.UVE/INR.BZD.PNU" xmlDataType="double"/>
    </xmlCellPr>
  </singleXmlCell>
  <singleXmlCell id="19231" r="X93" connectionId="0">
    <xmlCellPr id="19231" uniqueName="_Report_Observations_ZIR.BZM.REP.ZIA.KA1.VER.UVE_INR.BZD.PNO">
      <xmlPr mapId="1" xpath="/Report/Observations/ZIR.BZM.REP.ZIA.KA1.VER.UVE/INR.BZD.PNO" xmlDataType="double"/>
    </xmlCellPr>
  </singleXmlCell>
  <singleXmlCell id="19232" r="X70" connectionId="0">
    <xmlCellPr id="19232" uniqueName="_Report_Observations_ZIR.BZM.REP.ZIE.KA1.FOR.FAN_INR.BZD.PNU">
      <xmlPr mapId="1" xpath="/Report/Observations/ZIR.BZM.REP.ZIE.KA1.FOR.FAN/INR.BZD.PNU" xmlDataType="double"/>
    </xmlCellPr>
  </singleXmlCell>
  <singleXmlCell id="19245" r="X69" connectionId="0">
    <xmlCellPr id="19245" uniqueName="_Report_Observations_ZIR.BZM.REP.ZIE.KA1.FOR.FAN_INR.BZD.PNO">
      <xmlPr mapId="1" xpath="/Report/Observations/ZIR.BZM.REP.ZIE.KA1.FOR.FAN/INR.BZD.PNO" xmlDataType="double"/>
    </xmlCellPr>
  </singleXmlCell>
  <singleXmlCell id="19247" r="X68" connectionId="0">
    <xmlCellPr id="19247" uniqueName="_Report_Observations_ZIR.BZM.REP.ZIE.KA1.FOR.FAN_INR.BZD.BSZ">
      <xmlPr mapId="1" xpath="/Report/Observations/ZIR.BZM.REP.ZIE.KA1.FOR.FAN/INR.BZD.BSZ" xmlDataType="double"/>
    </xmlCellPr>
  </singleXmlCell>
  <singleXmlCell id="19248" r="X67" connectionId="0">
    <xmlCellPr id="19248" uniqueName="_Report_Observations_ZIR.BZM.REP.ZIE.KA1.FOR.FHY_INR.BZD.PNU">
      <xmlPr mapId="1" xpath="/Report/Observations/ZIR.BZM.REP.ZIE.KA1.FOR.FHY/INR.BZD.PNU" xmlDataType="double"/>
    </xmlCellPr>
  </singleXmlCell>
  <singleXmlCell id="19249" r="X66" connectionId="0">
    <xmlCellPr id="19249" uniqueName="_Report_Observations_ZIR.BZM.REP.ZIE.KA1.FOR.FHY_INR.BZD.PNO">
      <xmlPr mapId="1" xpath="/Report/Observations/ZIR.BZM.REP.ZIE.KA1.FOR.FHY/INR.BZD.PNO" xmlDataType="double"/>
    </xmlCellPr>
  </singleXmlCell>
  <singleXmlCell id="19251" r="X65" connectionId="0">
    <xmlCellPr id="19251" uniqueName="_Report_Observations_ZIR.BZM.REP.ZIE.KA1.FOR.FHY_INR.BZD.BSZ">
      <xmlPr mapId="1" xpath="/Report/Observations/ZIR.BZM.REP.ZIE.KA1.FOR.FHY/INR.BZD.BSZ" xmlDataType="double"/>
    </xmlCellPr>
  </singleXmlCell>
  <singleXmlCell id="19253" r="X64" connectionId="0">
    <xmlCellPr id="19253" uniqueName="_Report_Observations_ZIR.BZM.REP.ZIE.KA1.FOR.GHY_INR.BZD.PNU">
      <xmlPr mapId="1" xpath="/Report/Observations/ZIR.BZM.REP.ZIE.KA1.FOR.GHY/INR.BZD.PNU" xmlDataType="double"/>
    </xmlCellPr>
  </singleXmlCell>
  <singleXmlCell id="19255" r="X63" connectionId="0">
    <xmlCellPr id="19255" uniqueName="_Report_Observations_ZIR.BZM.REP.ZIE.KA1.FOR.GHY_INR.BZD.PNO">
      <xmlPr mapId="1" xpath="/Report/Observations/ZIR.BZM.REP.ZIE.KA1.FOR.GHY/INR.BZD.PNO" xmlDataType="double"/>
    </xmlCellPr>
  </singleXmlCell>
  <singleXmlCell id="19257" r="X62" connectionId="0">
    <xmlCellPr id="19257" uniqueName="_Report_Observations_ZIR.BZM.REP.ZIE.KA1.FOR.GHY_INR.BZD.BSZ">
      <xmlPr mapId="1" xpath="/Report/Observations/ZIR.BZM.REP.ZIE.KA1.FOR.GHY/INR.BZD.BSZ" xmlDataType="double"/>
    </xmlCellPr>
  </singleXmlCell>
  <singleXmlCell id="19259" r="X61" connectionId="0">
    <xmlCellPr id="19259" uniqueName="_Report_Observations_ZIR.BZM.REP.ZIE.KA1.FOR.TFK_INR.BZD.PNU">
      <xmlPr mapId="1" xpath="/Report/Observations/ZIR.BZM.REP.ZIE.KA1.FOR.TFK/INR.BZD.PNU" xmlDataType="double"/>
    </xmlCellPr>
  </singleXmlCell>
  <singleXmlCell id="19261" r="X60" connectionId="0">
    <xmlCellPr id="19261" uniqueName="_Report_Observations_ZIR.BZM.REP.ZIE.KA1.FOR.TFK_INR.BZD.PNO">
      <xmlPr mapId="1" xpath="/Report/Observations/ZIR.BZM.REP.ZIE.KA1.FOR.TFK/INR.BZD.PNO" xmlDataType="double"/>
    </xmlCellPr>
  </singleXmlCell>
  <singleXmlCell id="19263" r="X81" connectionId="0">
    <xmlCellPr id="19263" uniqueName="_Report_Observations_ZIR.BZM.REP.ZIA.KA1.VER.TVB_INR.BZD.PNO">
      <xmlPr mapId="1" xpath="/Report/Observations/ZIR.BZM.REP.ZIA.KA1.VER.TVB/INR.BZD.PNO" xmlDataType="double"/>
    </xmlCellPr>
  </singleXmlCell>
  <singleXmlCell id="19264" r="X80" connectionId="0">
    <xmlCellPr id="19264" uniqueName="_Report_Observations_ZIR.BZM.REP.ZIA.KA1.VER.TVB_INR.BZD.BSZ">
      <xmlPr mapId="1" xpath="/Report/Observations/ZIR.BZM.REP.ZIA.KA1.VER.TVB/INR.BZD.BSZ" xmlDataType="double"/>
    </xmlCellPr>
  </singleXmlCell>
  <singleXmlCell id="19290" r="X79" connectionId="0">
    <xmlCellPr id="19290" uniqueName="_Report_Observations_ZIR.BZM.REP.ZIA.KA1.VER_INR.BZD.PNU">
      <xmlPr mapId="1" xpath="/Report/Observations/ZIR.BZM.REP.ZIA.KA1.VER/INR.BZD.PNU" xmlDataType="double"/>
    </xmlCellPr>
  </singleXmlCell>
  <singleXmlCell id="19291" r="X78" connectionId="0">
    <xmlCellPr id="19291" uniqueName="_Report_Observations_ZIR.BZM.REP.ZIA.KA1.VER_INR.BZD.PNO">
      <xmlPr mapId="1" xpath="/Report/Observations/ZIR.BZM.REP.ZIA.KA1.VER/INR.BZD.PNO" xmlDataType="double"/>
    </xmlCellPr>
  </singleXmlCell>
  <singleXmlCell id="19293" r="X77" connectionId="0">
    <xmlCellPr id="19293" uniqueName="_Report_Observations_ZIR.BZM.REP.ZIA.KA1.VER_INR.BZD.BSZ">
      <xmlPr mapId="1" xpath="/Report/Observations/ZIR.BZM.REP.ZIA.KA1.VER/INR.BZD.BSZ" xmlDataType="double"/>
    </xmlCellPr>
  </singleXmlCell>
  <singleXmlCell id="19295" r="X76" connectionId="0">
    <xmlCellPr id="19295" uniqueName="_Report_Observations_ZIR.BZM.REP.ZIE.KA1.FOR.FZD_INR.BZD.PNU">
      <xmlPr mapId="1" xpath="/Report/Observations/ZIR.BZM.REP.ZIE.KA1.FOR.FZD/INR.BZD.PNU" xmlDataType="double"/>
    </xmlCellPr>
  </singleXmlCell>
  <singleXmlCell id="19297" r="X75" connectionId="0">
    <xmlCellPr id="19297" uniqueName="_Report_Observations_ZIR.BZM.REP.ZIE.KA1.FOR.FZD_INR.BZD.PNO">
      <xmlPr mapId="1" xpath="/Report/Observations/ZIR.BZM.REP.ZIE.KA1.FOR.FZD/INR.BZD.PNO" xmlDataType="double"/>
    </xmlCellPr>
  </singleXmlCell>
  <singleXmlCell id="19299" r="X74" connectionId="0">
    <xmlCellPr id="19299" uniqueName="_Report_Observations_ZIR.BZM.REP.ZIE.KA1.FOR.FZD_INR.BZD.BSZ">
      <xmlPr mapId="1" xpath="/Report/Observations/ZIR.BZM.REP.ZIE.KA1.FOR.FZD/INR.BZD.BSZ" xmlDataType="double"/>
    </xmlCellPr>
  </singleXmlCell>
  <singleXmlCell id="19301" r="X73" connectionId="0">
    <xmlCellPr id="19301" uniqueName="_Report_Observations_ZIR.BZM.REP.ZIE.KA1.FOR.UFO_INR.BZD.PNU">
      <xmlPr mapId="1" xpath="/Report/Observations/ZIR.BZM.REP.ZIE.KA1.FOR.UFO/INR.BZD.PNU" xmlDataType="double"/>
    </xmlCellPr>
  </singleXmlCell>
  <singleXmlCell id="19303" r="X72" connectionId="0">
    <xmlCellPr id="19303" uniqueName="_Report_Observations_ZIR.BZM.REP.ZIE.KA1.FOR.UFO_INR.BZD.PNO">
      <xmlPr mapId="1" xpath="/Report/Observations/ZIR.BZM.REP.ZIE.KA1.FOR.UFO/INR.BZD.PNO" xmlDataType="double"/>
    </xmlCellPr>
  </singleXmlCell>
  <singleXmlCell id="19305" r="X71" connectionId="0">
    <xmlCellPr id="19305" uniqueName="_Report_Observations_ZIR.BZM.REP.ZIE.KA1.FOR.UFO_INR.BZD.BSZ">
      <xmlPr mapId="1" xpath="/Report/Observations/ZIR.BZM.REP.ZIE.KA1.FOR.UFO/INR.BZD.BSZ" xmlDataType="double"/>
    </xmlCellPr>
  </singleXmlCell>
  <singleXmlCell id="19349" r="X59" connectionId="0">
    <xmlCellPr id="19349" uniqueName="_Report_Observations_ZIR.BZM.REP.ZIE.KA1.FOR.TFK_INR.BZD.BSZ">
      <xmlPr mapId="1" xpath="/Report/Observations/ZIR.BZM.REP.ZIE.KA1.FOR.TFK/INR.BZD.BSZ" xmlDataType="double"/>
    </xmlCellPr>
  </singleXmlCell>
  <singleXmlCell id="19353" r="X58" connectionId="0">
    <xmlCellPr id="19353" uniqueName="_Report_Observations_ZIR.BZM.REP.ZIE.KA1.FOR.TFB_INR.BZD.PNU">
      <xmlPr mapId="1" xpath="/Report/Observations/ZIR.BZM.REP.ZIE.KA1.FOR.TFB/INR.BZD.PNU" xmlDataType="double"/>
    </xmlCellPr>
  </singleXmlCell>
  <singleXmlCell id="19355" r="X57" connectionId="0">
    <xmlCellPr id="19355" uniqueName="_Report_Observations_ZIR.BZM.REP.ZIE.KA1.FOR.TFB_INR.BZD.PNO">
      <xmlPr mapId="1" xpath="/Report/Observations/ZIR.BZM.REP.ZIE.KA1.FOR.TFB/INR.BZD.PNO" xmlDataType="double"/>
    </xmlCellPr>
  </singleXmlCell>
  <singleXmlCell id="19357" r="X56" connectionId="0">
    <xmlCellPr id="19357" uniqueName="_Report_Observations_ZIR.BZM.REP.ZIE.KA1.FOR.TFB_INR.BZD.BSZ">
      <xmlPr mapId="1" xpath="/Report/Observations/ZIR.BZM.REP.ZIE.KA1.FOR.TFB/INR.BZD.BSZ" xmlDataType="double"/>
    </xmlCellPr>
  </singleXmlCell>
  <singleXmlCell id="19358" r="X55" connectionId="0">
    <xmlCellPr id="19358" uniqueName="_Report_Observations_ZIR.BZM.REP.ZIE.KA1.FOR_INR.BZD.PNU">
      <xmlPr mapId="1" xpath="/Report/Observations/ZIR.BZM.REP.ZIE.KA1.FOR/INR.BZD.PNU" xmlDataType="double"/>
    </xmlCellPr>
  </singleXmlCell>
  <singleXmlCell id="19360" r="X54" connectionId="0">
    <xmlCellPr id="19360" uniqueName="_Report_Observations_ZIR.BZM.REP.ZIE.KA1.FOR_INR.BZD.PNO">
      <xmlPr mapId="1" xpath="/Report/Observations/ZIR.BZM.REP.ZIE.KA1.FOR/INR.BZD.PNO" xmlDataType="double"/>
    </xmlCellPr>
  </singleXmlCell>
  <singleXmlCell id="19362" r="X53" connectionId="0">
    <xmlCellPr id="19362" uniqueName="_Report_Observations_ZIR.BZM.REP.ZIE.KA1.FOR_INR.BZD.BSZ">
      <xmlPr mapId="1" xpath="/Report/Observations/ZIR.BZM.REP.ZIE.KA1.FOR/INR.BZD.BSZ" xmlDataType="double"/>
    </xmlCellPr>
  </singleXmlCell>
  <singleXmlCell id="19364" r="X52" connectionId="0">
    <xmlCellPr id="19364" uniqueName="_Report_Observations_ZIR.REF.NEZ_INR.BSZ">
      <xmlPr mapId="1" xpath="/Report/Observations/ZIR.REF.NEZ/INR.BSZ" xmlDataType="double"/>
    </xmlCellPr>
  </singleXmlCell>
  <singleXmlCell id="19365" r="X51" connectionId="0">
    <xmlCellPr id="19365" uniqueName="_Report_Observations_ZIR.BZM.REP.ANZ_INR.PNU">
      <xmlPr mapId="1" xpath="/Report/Observations/ZIR.BZM.REP.ANZ/INR.PNU" xmlDataType="double"/>
    </xmlCellPr>
  </singleXmlCell>
  <singleXmlCell id="19366" r="X50" connectionId="0">
    <xmlCellPr id="19366" uniqueName="_Report_Observations_ZIR.BZM.REP.ANZ_INR.PNO">
      <xmlPr mapId="1" xpath="/Report/Observations/ZIR.BZM.REP.ANZ/INR.PNO" xmlDataType="double"/>
    </xmlCellPr>
  </singleXmlCell>
  <singleXmlCell id="19367" r="X29" connectionId="0">
    <xmlCellPr id="19367" uniqueName="_Report_Observations_ZIR.BZM.RBP.NBV.K15_INR.SFS">
      <xmlPr mapId="1" xpath="/Report/Observations/ZIR.BZM.RBP.NBV.K15/INR.SFS" xmlDataType="double"/>
    </xmlCellPr>
  </singleXmlCell>
  <singleXmlCell id="19369" r="X28" connectionId="0">
    <xmlCellPr id="19369" uniqueName="_Report_Observations_ZIR.BZM.RBP.NBV.K15_INR.SSS">
      <xmlPr mapId="1" xpath="/Report/Observations/ZIR.BZM.RBP.NBV.K15/INR.SSS" xmlDataType="double"/>
    </xmlCellPr>
  </singleXmlCell>
  <singleXmlCell id="19371" r="X27" connectionId="0">
    <xmlCellPr id="19371" uniqueName="_Report_Observations_ZIR.BZM.RBP.NBV.K15_INR.PNU">
      <xmlPr mapId="1" xpath="/Report/Observations/ZIR.BZM.RBP.NBV.K15/INR.PNU" xmlDataType="double"/>
    </xmlCellPr>
  </singleXmlCell>
  <singleXmlCell id="19373" r="X26" connectionId="0">
    <xmlCellPr id="19373" uniqueName="_Report_Observations_ZIR.BZM.RBP.NBV.K15_INR.PNO">
      <xmlPr mapId="1" xpath="/Report/Observations/ZIR.BZM.RBP.NBV.K15/INR.PNO" xmlDataType="double"/>
    </xmlCellPr>
  </singleXmlCell>
  <singleXmlCell id="19375" r="X25" connectionId="0">
    <xmlCellPr id="19375" uniqueName="_Report_Observations_ZIR.BZM.IIZ.QNI.WIP_INR">
      <xmlPr mapId="1" xpath="/Report/Observations/ZIR.BZM.IIZ.QNI.WIP/INR" xmlDataType="double"/>
    </xmlCellPr>
  </singleXmlCell>
  <singleXmlCell id="19377" r="X24" connectionId="0">
    <xmlCellPr id="19377" uniqueName="_Report_Observations_ZIR.BZM.IIZ.QNI.WIJ_INR">
      <xmlPr mapId="1" xpath="/Report/Observations/ZIR.BZM.IIZ.QNI.WIJ/INR" xmlDataType="double"/>
    </xmlCellPr>
  </singleXmlCell>
  <singleXmlCell id="19379" r="X23" connectionId="0">
    <xmlCellPr id="19379" uniqueName="_Report_Observations_ZIR.BZM.IIZ.QNI.WIC_INR">
      <xmlPr mapId="1" xpath="/Report/Observations/ZIR.BZM.IIZ.QNI.WIC/INR" xmlDataType="double"/>
    </xmlCellPr>
  </singleXmlCell>
  <singleXmlCell id="19381" r="X22" connectionId="0">
    <xmlCellPr id="19381" uniqueName="_Report_Observations_ZIR.BZM.IIZ.QLI.NAM_INR.STR">
      <xmlPr mapId="1" xpath="/Report/Observations/ZIR.BZM.IIZ.QLI.NAM/INR.STR" xmlDataType="string"/>
    </xmlCellPr>
  </singleXmlCell>
  <singleXmlCell id="19390" r="X37" connectionId="0">
    <xmlCellPr id="19390" uniqueName="_Report_Observations_ZIR.BZM.RBP.NBV.KA1_INR.BZD.SKU">
      <xmlPr mapId="1" xpath="/Report/Observations/ZIR.BZM.RBP.NBV.KA1/INR.BZD.SKU" xmlDataType="double"/>
    </xmlCellPr>
  </singleXmlCell>
  <singleXmlCell id="19392" r="X36" connectionId="0">
    <xmlCellPr id="19392" uniqueName="_Report_Observations_ZIR.BZM.RBP.NBV.KA1_INR.BZD.SKO">
      <xmlPr mapId="1" xpath="/Report/Observations/ZIR.BZM.RBP.NBV.KA1/INR.BZD.SKO" xmlDataType="double"/>
    </xmlCellPr>
  </singleXmlCell>
  <singleXmlCell id="19394" r="X35" connectionId="0">
    <xmlCellPr id="19394" uniqueName="_Report_Observations_ZIR.BZM.RBP.NBV.KA1_INR.BZD.SFS">
      <xmlPr mapId="1" xpath="/Report/Observations/ZIR.BZM.RBP.NBV.KA1/INR.BZD.SFS" xmlDataType="double"/>
    </xmlCellPr>
  </singleXmlCell>
  <singleXmlCell id="19396" r="X34" connectionId="0">
    <xmlCellPr id="19396" uniqueName="_Report_Observations_ZIR.BZM.RBP.NBV.KA1_INR.BZD.SSS">
      <xmlPr mapId="1" xpath="/Report/Observations/ZIR.BZM.RBP.NBV.KA1/INR.BZD.SSS" xmlDataType="double"/>
    </xmlCellPr>
  </singleXmlCell>
  <singleXmlCell id="19398" r="X33" connectionId="0">
    <xmlCellPr id="19398" uniqueName="_Report_Observations_ZIR.BZM.RBP.NBV.KA1_INR.BZD.PNU">
      <xmlPr mapId="1" xpath="/Report/Observations/ZIR.BZM.RBP.NBV.KA1/INR.BZD.PNU" xmlDataType="double"/>
    </xmlCellPr>
  </singleXmlCell>
  <singleXmlCell id="19400" r="X32" connectionId="0">
    <xmlCellPr id="19400" uniqueName="_Report_Observations_ZIR.BZM.RBP.NBV.KA1_INR.BZD.PNO">
      <xmlPr mapId="1" xpath="/Report/Observations/ZIR.BZM.RBP.NBV.KA1/INR.BZD.PNO" xmlDataType="double"/>
    </xmlCellPr>
  </singleXmlCell>
  <singleXmlCell id="19402" r="X31" connectionId="0">
    <xmlCellPr id="19402" uniqueName="_Report_Observations_ZIR.BZM.RBP.NBV.K15_INR.SKU">
      <xmlPr mapId="1" xpath="/Report/Observations/ZIR.BZM.RBP.NBV.K15/INR.SKU" xmlDataType="double"/>
    </xmlCellPr>
  </singleXmlCell>
  <singleXmlCell id="19403" r="X30" connectionId="0">
    <xmlCellPr id="19403" uniqueName="_Report_Observations_ZIR.BZM.RBP.NBV.K15_INR.SKO">
      <xmlPr mapId="1" xpath="/Report/Observations/ZIR.BZM.RBP.NBV.K15/INR.SKO" xmlDataType="double"/>
    </xmlCellPr>
  </singleXmlCell>
  <singleXmlCell id="19548" r="X105" connectionId="0">
    <xmlCellPr id="19548" uniqueName="_Report_Observations_ZIR.BZM.REP.ZIE.KA2.FOR.TFK_INR.UZD.PNO">
      <xmlPr mapId="1" xpath="/Report/Observations/ZIR.BZM.REP.ZIE.KA2.FOR.TFK/INR.UZD.PNO" xmlDataType="double"/>
    </xmlCellPr>
  </singleXmlCell>
  <singleXmlCell id="19549" r="X106" connectionId="0">
    <xmlCellPr id="19549" uniqueName="_Report_Observations_ZIR.BZM.REP.ZIE.KA2.FOR.TFK_INR.UZD.PNU">
      <xmlPr mapId="1" xpath="/Report/Observations/ZIR.BZM.REP.ZIE.KA2.FOR.TFK/INR.UZD.PNU" xmlDataType="double"/>
    </xmlCellPr>
  </singleXmlCell>
  <singleXmlCell id="19550" r="X107" connectionId="0">
    <xmlCellPr id="19550" uniqueName="_Report_Observations_ZIR.BZM.REP.ZIE.KA2.FOR.VHY_INR.UZD.BSZ">
      <xmlPr mapId="1" xpath="/Report/Observations/ZIR.BZM.REP.ZIE.KA2.FOR.VHY/INR.UZD.BSZ" xmlDataType="double"/>
    </xmlCellPr>
  </singleXmlCell>
  <singleXmlCell id="19551" r="X108" connectionId="0">
    <xmlCellPr id="19551" uniqueName="_Report_Observations_ZIR.BZM.REP.ZIE.KA2.FOR.VHY_INR.UZD.PNO">
      <xmlPr mapId="1" xpath="/Report/Observations/ZIR.BZM.REP.ZIE.KA2.FOR.VHY/INR.UZD.PNO" xmlDataType="double"/>
    </xmlCellPr>
  </singleXmlCell>
  <singleXmlCell id="19552" r="X109" connectionId="0">
    <xmlCellPr id="19552" uniqueName="_Report_Observations_ZIR.BZM.REP.ZIE.KA2.FOR.VHY_INR.UZD.PNU">
      <xmlPr mapId="1" xpath="/Report/Observations/ZIR.BZM.REP.ZIE.KA2.FOR.VHY/INR.UZD.PNU" xmlDataType="double"/>
    </xmlCellPr>
  </singleXmlCell>
  <singleXmlCell id="19563" r="X100" connectionId="0">
    <xmlCellPr id="19563" uniqueName="_Report_Observations_ZIR.BZM.REP.ZIE.KA2.FOR_INR.UZD.PNU">
      <xmlPr mapId="1" xpath="/Report/Observations/ZIR.BZM.REP.ZIE.KA2.FOR/INR.UZD.PNU" xmlDataType="double"/>
    </xmlCellPr>
  </singleXmlCell>
  <singleXmlCell id="19565" r="X101" connectionId="0">
    <xmlCellPr id="19565" uniqueName="_Report_Observations_ZIR.BZM.REP.ZIE.KA2.FOR.TFB_INR.UZD.BSZ">
      <xmlPr mapId="1" xpath="/Report/Observations/ZIR.BZM.REP.ZIE.KA2.FOR.TFB/INR.UZD.BSZ" xmlDataType="double"/>
    </xmlCellPr>
  </singleXmlCell>
  <singleXmlCell id="19566" r="X102" connectionId="0">
    <xmlCellPr id="19566" uniqueName="_Report_Observations_ZIR.BZM.REP.ZIE.KA2.FOR.TFB_INR.UZD.PNO">
      <xmlPr mapId="1" xpath="/Report/Observations/ZIR.BZM.REP.ZIE.KA2.FOR.TFB/INR.UZD.PNO" xmlDataType="double"/>
    </xmlCellPr>
  </singleXmlCell>
  <singleXmlCell id="19567" r="X103" connectionId="0">
    <xmlCellPr id="19567" uniqueName="_Report_Observations_ZIR.BZM.REP.ZIE.KA2.FOR.TFB_INR.UZD.PNU">
      <xmlPr mapId="1" xpath="/Report/Observations/ZIR.BZM.REP.ZIE.KA2.FOR.TFB/INR.UZD.PNU" xmlDataType="double"/>
    </xmlCellPr>
  </singleXmlCell>
  <singleXmlCell id="19569" r="X104" connectionId="0">
    <xmlCellPr id="19569" uniqueName="_Report_Observations_ZIR.BZM.REP.ZIE.KA2.FOR.TFK_INR.UZD.BSZ">
      <xmlPr mapId="1" xpath="/Report/Observations/ZIR.BZM.REP.ZIE.KA2.FOR.TFK/INR.UZD.BSZ" xmlDataType="double"/>
    </xmlCellPr>
  </singleXmlCell>
  <singleXmlCell id="19570" r="X116" connectionId="0">
    <xmlCellPr id="19570" uniqueName="_Report_Observations_ZIR.BZM.REP.ZIA.KA2.VER.VKS_INR.UZD.BSZ">
      <xmlPr mapId="1" xpath="/Report/Observations/ZIR.BZM.REP.ZIA.KA2.VER.VKS/INR.UZD.BSZ" xmlDataType="double"/>
    </xmlCellPr>
  </singleXmlCell>
  <singleXmlCell id="19572" r="X117" connectionId="0">
    <xmlCellPr id="19572" uniqueName="_Report_Observations_ZIR.BZM.REP.ZIA.KA2.VER.VKS_INR.UZD.PNO">
      <xmlPr mapId="1" xpath="/Report/Observations/ZIR.BZM.REP.ZIA.KA2.VER.VKS/INR.UZD.PNO" xmlDataType="double"/>
    </xmlCellPr>
  </singleXmlCell>
  <singleXmlCell id="19574" r="X118" connectionId="0">
    <xmlCellPr id="19574" uniqueName="_Report_Observations_ZIR.BZM.REP.ZIA.KA2.VER.VKS_INR.UZD.PNU">
      <xmlPr mapId="1" xpath="/Report/Observations/ZIR.BZM.REP.ZIA.KA2.VER.VKS/INR.UZD.PNU" xmlDataType="double"/>
    </xmlCellPr>
  </singleXmlCell>
  <singleXmlCell id="19576" r="X119" connectionId="0">
    <xmlCellPr id="19576" uniqueName="_Report_Observations_ZIR.BZM.REP.ZIA.KA2.VER.UVE_INR.UZD.BSZ">
      <xmlPr mapId="1" xpath="/Report/Observations/ZIR.BZM.REP.ZIA.KA2.VER.UVE/INR.UZD.BSZ" xmlDataType="double"/>
    </xmlCellPr>
  </singleXmlCell>
  <singleXmlCell id="19579" r="X110" connectionId="0">
    <xmlCellPr id="19579" uniqueName="_Report_Observations_ZIR.BZM.REP.ZIE.KA2.FOR.UFO_INR.UZD.BSZ">
      <xmlPr mapId="1" xpath="/Report/Observations/ZIR.BZM.REP.ZIE.KA2.FOR.UFO/INR.UZD.BSZ" xmlDataType="double"/>
    </xmlCellPr>
  </singleXmlCell>
  <singleXmlCell id="19581" r="X111" connectionId="0">
    <xmlCellPr id="19581" uniqueName="_Report_Observations_ZIR.BZM.REP.ZIE.KA2.FOR.UFO_INR.UZD.PNO">
      <xmlPr mapId="1" xpath="/Report/Observations/ZIR.BZM.REP.ZIE.KA2.FOR.UFO/INR.UZD.PNO" xmlDataType="double"/>
    </xmlCellPr>
  </singleXmlCell>
  <singleXmlCell id="19583" r="X112" connectionId="0">
    <xmlCellPr id="19583" uniqueName="_Report_Observations_ZIR.BZM.REP.ZIE.KA2.FOR.UFO_INR.UZD.PNU">
      <xmlPr mapId="1" xpath="/Report/Observations/ZIR.BZM.REP.ZIE.KA2.FOR.UFO/INR.UZD.PNU" xmlDataType="double"/>
    </xmlCellPr>
  </singleXmlCell>
  <singleXmlCell id="19585" r="X113" connectionId="0">
    <xmlCellPr id="19585" uniqueName="_Report_Observations_ZIR.BZM.REP.ZIA.KA2.VER_INR.UZD.BSZ">
      <xmlPr mapId="1" xpath="/Report/Observations/ZIR.BZM.REP.ZIA.KA2.VER/INR.UZD.BSZ" xmlDataType="double"/>
    </xmlCellPr>
  </singleXmlCell>
  <singleXmlCell id="19587" r="X114" connectionId="0">
    <xmlCellPr id="19587" uniqueName="_Report_Observations_ZIR.BZM.REP.ZIA.KA2.VER_INR.UZD.PNO">
      <xmlPr mapId="1" xpath="/Report/Observations/ZIR.BZM.REP.ZIA.KA2.VER/INR.UZD.PNO" xmlDataType="double"/>
    </xmlCellPr>
  </singleXmlCell>
  <singleXmlCell id="19589" r="X115" connectionId="0">
    <xmlCellPr id="19589" uniqueName="_Report_Observations_ZIR.BZM.REP.ZIA.KA2.VER_INR.UZD.PNU">
      <xmlPr mapId="1" xpath="/Report/Observations/ZIR.BZM.REP.ZIA.KA2.VER/INR.UZD.PNU" xmlDataType="double"/>
    </xmlCellPr>
  </singleXmlCell>
  <singleXmlCell id="19591" r="X127" connectionId="0">
    <xmlCellPr id="19591" uniqueName="_Report_Observations_ZIR.BZM.REP.ZIE.K35.FOR_INR.PNU">
      <xmlPr mapId="1" xpath="/Report/Observations/ZIR.BZM.REP.ZIE.K35.FOR/INR.PNU" xmlDataType="double"/>
    </xmlCellPr>
  </singleXmlCell>
  <singleXmlCell id="19593" r="X128" connectionId="0">
    <xmlCellPr id="19593" uniqueName="_Report_Observations_ZIR.BZM.REP.ZIA.K35.VER_INR.BSZ">
      <xmlPr mapId="1" xpath="/Report/Observations/ZIR.BZM.REP.ZIA.K35.VER/INR.BSZ" xmlDataType="double"/>
    </xmlCellPr>
  </singleXmlCell>
  <singleXmlCell id="19595" r="X129" connectionId="0">
    <xmlCellPr id="19595" uniqueName="_Report_Observations_ZIR.BZM.REP.ZIA.K35.VER_INR.PNO">
      <xmlPr mapId="1" xpath="/Report/Observations/ZIR.BZM.REP.ZIA.K35.VER/INR.PNO" xmlDataType="double"/>
    </xmlCellPr>
  </singleXmlCell>
  <singleXmlCell id="19598" r="X120" connectionId="0">
    <xmlCellPr id="19598" uniqueName="_Report_Observations_ZIR.BZM.REP.ZIA.KA2.VER.UVE_INR.UZD.PNO">
      <xmlPr mapId="1" xpath="/Report/Observations/ZIR.BZM.REP.ZIA.KA2.VER.UVE/INR.UZD.PNO" xmlDataType="double"/>
    </xmlCellPr>
  </singleXmlCell>
  <singleXmlCell id="19600" r="X121" connectionId="0">
    <xmlCellPr id="19600" uniqueName="_Report_Observations_ZIR.BZM.REP.ZIA.KA2.VER.UVE_INR.UZD.PNU">
      <xmlPr mapId="1" xpath="/Report/Observations/ZIR.BZM.REP.ZIA.KA2.VER.UVE/INR.UZD.PNU" xmlDataType="double"/>
    </xmlCellPr>
  </singleXmlCell>
  <singleXmlCell id="19602" r="X122" connectionId="0">
    <xmlCellPr id="19602" uniqueName="_Report_Observations_ZIR.BZM.REP.ZIA.KA2.VER.VKN_INR.UZD.BSZ">
      <xmlPr mapId="1" xpath="/Report/Observations/ZIR.BZM.REP.ZIA.KA2.VER.VKN/INR.UZD.BSZ" xmlDataType="double"/>
    </xmlCellPr>
  </singleXmlCell>
  <singleXmlCell id="19604" r="X123" connectionId="0">
    <xmlCellPr id="19604" uniqueName="_Report_Observations_ZIR.BZM.REP.ZIA.KA2.VER.VKN_INR.UZD.PNO">
      <xmlPr mapId="1" xpath="/Report/Observations/ZIR.BZM.REP.ZIA.KA2.VER.VKN/INR.UZD.PNO" xmlDataType="double"/>
    </xmlCellPr>
  </singleXmlCell>
  <singleXmlCell id="19606" r="X124" connectionId="0">
    <xmlCellPr id="19606" uniqueName="_Report_Observations_ZIR.BZM.REP.ZIA.KA2.VER.VKN_INR.UZD.PNU">
      <xmlPr mapId="1" xpath="/Report/Observations/ZIR.BZM.REP.ZIA.KA2.VER.VKN/INR.UZD.PNU" xmlDataType="double"/>
    </xmlCellPr>
  </singleXmlCell>
  <singleXmlCell id="19608" r="X125" connectionId="0">
    <xmlCellPr id="19608" uniqueName="_Report_Observations_ZIR.BZM.REP.ZIE.K35.FOR_INR.BSZ">
      <xmlPr mapId="1" xpath="/Report/Observations/ZIR.BZM.REP.ZIE.K35.FOR/INR.BSZ" xmlDataType="double"/>
    </xmlCellPr>
  </singleXmlCell>
  <singleXmlCell id="19610" r="X126" connectionId="0">
    <xmlCellPr id="19610" uniqueName="_Report_Observations_ZIR.BZM.REP.ZIE.K35.FOR_INR.PNO">
      <xmlPr mapId="1" xpath="/Report/Observations/ZIR.BZM.REP.ZIE.K35.FOR/INR.PNO" xmlDataType="double"/>
    </xmlCellPr>
  </singleXmlCell>
  <singleXmlCell id="19618" r="X130" connectionId="0">
    <xmlCellPr id="19618" uniqueName="_Report_Observations_ZIR.BZM.REP.ZIA.K35.VER_INR.PNU">
      <xmlPr mapId="1" xpath="/Report/Observations/ZIR.BZM.REP.ZIA.K35.VER/INR.PNU" xmlDataType="double"/>
    </xmlCellPr>
  </singleXmlCell>
  <singleXmlCell id="19764" r="AG104" connectionId="0">
    <xmlCellPr id="19764" uniqueName="_Report_Observations_ZIR.BZM.REP.ZIE.KA2.FOR.TFK_USD.UZD.BSZ">
      <xmlPr mapId="1" xpath="/Report/Observations/ZIR.BZM.REP.ZIE.KA2.FOR.TFK/USD.UZD.BSZ" xmlDataType="double"/>
    </xmlCellPr>
  </singleXmlCell>
  <singleXmlCell id="19765" r="AG103" connectionId="0">
    <xmlCellPr id="19765" uniqueName="_Report_Observations_ZIR.BZM.REP.ZIE.KA2.FOR.TFB_USD.UZD.PNU">
      <xmlPr mapId="1" xpath="/Report/Observations/ZIR.BZM.REP.ZIE.KA2.FOR.TFB/USD.UZD.PNU" xmlDataType="double"/>
    </xmlCellPr>
  </singleXmlCell>
  <singleXmlCell id="19766" r="AG106" connectionId="0">
    <xmlCellPr id="19766" uniqueName="_Report_Observations_ZIR.BZM.REP.ZIE.KA2.FOR.TFK_USD.UZD.PNU">
      <xmlPr mapId="1" xpath="/Report/Observations/ZIR.BZM.REP.ZIE.KA2.FOR.TFK/USD.UZD.PNU" xmlDataType="double"/>
    </xmlCellPr>
  </singleXmlCell>
  <singleXmlCell id="19767" r="AG105" connectionId="0">
    <xmlCellPr id="19767" uniqueName="_Report_Observations_ZIR.BZM.REP.ZIE.KA2.FOR.TFK_USD.UZD.PNO">
      <xmlPr mapId="1" xpath="/Report/Observations/ZIR.BZM.REP.ZIE.KA2.FOR.TFK/USD.UZD.PNO" xmlDataType="double"/>
    </xmlCellPr>
  </singleXmlCell>
  <singleXmlCell id="19768" r="AG100" connectionId="0">
    <xmlCellPr id="19768" uniqueName="_Report_Observations_ZIR.BZM.REP.ZIE.KA2.FOR_USD.UZD.PNU">
      <xmlPr mapId="1" xpath="/Report/Observations/ZIR.BZM.REP.ZIE.KA2.FOR/USD.UZD.PNU" xmlDataType="double"/>
    </xmlCellPr>
  </singleXmlCell>
  <singleXmlCell id="19769" r="AG102" connectionId="0">
    <xmlCellPr id="19769" uniqueName="_Report_Observations_ZIR.BZM.REP.ZIE.KA2.FOR.TFB_USD.UZD.PNO">
      <xmlPr mapId="1" xpath="/Report/Observations/ZIR.BZM.REP.ZIE.KA2.FOR.TFB/USD.UZD.PNO" xmlDataType="double"/>
    </xmlCellPr>
  </singleXmlCell>
  <singleXmlCell id="19770" r="AG101" connectionId="0">
    <xmlCellPr id="19770" uniqueName="_Report_Observations_ZIR.BZM.REP.ZIE.KA2.FOR.TFB_USD.UZD.BSZ">
      <xmlPr mapId="1" xpath="/Report/Observations/ZIR.BZM.REP.ZIE.KA2.FOR.TFB/USD.UZD.BSZ" xmlDataType="double"/>
    </xmlCellPr>
  </singleXmlCell>
  <singleXmlCell id="20048" r="Z90" connectionId="0">
    <xmlCellPr id="20048" uniqueName="_Report_Observations_ZIR.BZM.REP.ZIA.KA1.VER.APF_KRW.BZD.PNO">
      <xmlPr mapId="1" xpath="/Report/Observations/ZIR.BZM.REP.ZIA.KA1.VER.APF/KRW.BZD.PNO" xmlDataType="double"/>
    </xmlCellPr>
  </singleXmlCell>
  <singleXmlCell id="20060" r="Z89" connectionId="0">
    <xmlCellPr id="20060" uniqueName="_Report_Observations_ZIR.BZM.REP.ZIA.KA1.VER.APF_KRW.BZD.BSZ">
      <xmlPr mapId="1" xpath="/Report/Observations/ZIR.BZM.REP.ZIA.KA1.VER.APF/KRW.BZD.BSZ" xmlDataType="double"/>
    </xmlCellPr>
  </singleXmlCell>
  <singleXmlCell id="20061" r="Z88" connectionId="0">
    <xmlCellPr id="20061" uniqueName="_Report_Observations_ZIR.BZM.REP.ZIA.KA1.VER.KOB_KRW.BZD.PNU">
      <xmlPr mapId="1" xpath="/Report/Observations/ZIR.BZM.REP.ZIA.KA1.VER.KOB/KRW.BZD.PNU" xmlDataType="double"/>
    </xmlCellPr>
  </singleXmlCell>
  <singleXmlCell id="20062" r="Z87" connectionId="0">
    <xmlCellPr id="20062" uniqueName="_Report_Observations_ZIR.BZM.REP.ZIA.KA1.VER.KOB_KRW.BZD.PNO">
      <xmlPr mapId="1" xpath="/Report/Observations/ZIR.BZM.REP.ZIA.KA1.VER.KOB/KRW.BZD.PNO" xmlDataType="double"/>
    </xmlCellPr>
  </singleXmlCell>
  <singleXmlCell id="20063" r="Z86" connectionId="0">
    <xmlCellPr id="20063" uniqueName="_Report_Observations_ZIR.BZM.REP.ZIA.KA1.VER.KOB_KRW.BZD.BSZ">
      <xmlPr mapId="1" xpath="/Report/Observations/ZIR.BZM.REP.ZIA.KA1.VER.KOB/KRW.BZD.BSZ" xmlDataType="double"/>
    </xmlCellPr>
  </singleXmlCell>
  <singleXmlCell id="20064" r="Z85" connectionId="0">
    <xmlCellPr id="20064" uniqueName="_Report_Observations_ZIR.BZM.REP.ZIA.KA1.VER.TVK_KRW.BZD.PNU">
      <xmlPr mapId="1" xpath="/Report/Observations/ZIR.BZM.REP.ZIA.KA1.VER.TVK/KRW.BZD.PNU" xmlDataType="double"/>
    </xmlCellPr>
  </singleXmlCell>
  <singleXmlCell id="20065" r="Z84" connectionId="0">
    <xmlCellPr id="20065" uniqueName="_Report_Observations_ZIR.BZM.REP.ZIA.KA1.VER.TVK_KRW.BZD.PNO">
      <xmlPr mapId="1" xpath="/Report/Observations/ZIR.BZM.REP.ZIA.KA1.VER.TVK/KRW.BZD.PNO" xmlDataType="double"/>
    </xmlCellPr>
  </singleXmlCell>
  <singleXmlCell id="20066" r="Z83" connectionId="0">
    <xmlCellPr id="20066" uniqueName="_Report_Observations_ZIR.BZM.REP.ZIA.KA1.VER.TVK_KRW.BZD.BSZ">
      <xmlPr mapId="1" xpath="/Report/Observations/ZIR.BZM.REP.ZIA.KA1.VER.TVK/KRW.BZD.BSZ" xmlDataType="double"/>
    </xmlCellPr>
  </singleXmlCell>
  <singleXmlCell id="20067" r="Z82" connectionId="0">
    <xmlCellPr id="20067" uniqueName="_Report_Observations_ZIR.BZM.REP.ZIA.KA1.VER.TVB_KRW.BZD.PNU">
      <xmlPr mapId="1" xpath="/Report/Observations/ZIR.BZM.REP.ZIA.KA1.VER.TVB/KRW.BZD.PNU" xmlDataType="double"/>
    </xmlCellPr>
  </singleXmlCell>
  <singleXmlCell id="20068" r="Z81" connectionId="0">
    <xmlCellPr id="20068" uniqueName="_Report_Observations_ZIR.BZM.REP.ZIA.KA1.VER.TVB_KRW.BZD.PNO">
      <xmlPr mapId="1" xpath="/Report/Observations/ZIR.BZM.REP.ZIA.KA1.VER.TVB/KRW.BZD.PNO" xmlDataType="double"/>
    </xmlCellPr>
  </singleXmlCell>
  <singleXmlCell id="20069" r="Z80" connectionId="0">
    <xmlCellPr id="20069" uniqueName="_Report_Observations_ZIR.BZM.REP.ZIA.KA1.VER.TVB_KRW.BZD.BSZ">
      <xmlPr mapId="1" xpath="/Report/Observations/ZIR.BZM.REP.ZIA.KA1.VER.TVB/KRW.BZD.BSZ" xmlDataType="double"/>
    </xmlCellPr>
  </singleXmlCell>
  <singleXmlCell id="20081" r="Z99" connectionId="0">
    <xmlCellPr id="20081" uniqueName="_Report_Observations_ZIR.BZM.REP.ZIE.KA2.FOR_KRW.UZD.PNO">
      <xmlPr mapId="1" xpath="/Report/Observations/ZIR.BZM.REP.ZIE.KA2.FOR/KRW.UZD.PNO" xmlDataType="double"/>
    </xmlCellPr>
  </singleXmlCell>
  <singleXmlCell id="20082" r="Z98" connectionId="0">
    <xmlCellPr id="20082" uniqueName="_Report_Observations_ZIR.BZM.REP.ZIE.KA2.FOR_KRW.UZD.BSZ">
      <xmlPr mapId="1" xpath="/Report/Observations/ZIR.BZM.REP.ZIE.KA2.FOR/KRW.UZD.BSZ" xmlDataType="double"/>
    </xmlCellPr>
  </singleXmlCell>
  <singleXmlCell id="20083" r="Z97" connectionId="0">
    <xmlCellPr id="20083" uniqueName="_Report_Observations_ZIR.BZM.REP.ZIA.KA1.VER.VZD_KRW.BZD.PNU">
      <xmlPr mapId="1" xpath="/Report/Observations/ZIR.BZM.REP.ZIA.KA1.VER.VZD/KRW.BZD.PNU" xmlDataType="double"/>
    </xmlCellPr>
  </singleXmlCell>
  <singleXmlCell id="20084" r="Z96" connectionId="0">
    <xmlCellPr id="20084" uniqueName="_Report_Observations_ZIR.BZM.REP.ZIA.KA1.VER.VZD_KRW.BZD.PNO">
      <xmlPr mapId="1" xpath="/Report/Observations/ZIR.BZM.REP.ZIA.KA1.VER.VZD/KRW.BZD.PNO" xmlDataType="double"/>
    </xmlCellPr>
  </singleXmlCell>
  <singleXmlCell id="20085" r="Z95" connectionId="0">
    <xmlCellPr id="20085" uniqueName="_Report_Observations_ZIR.BZM.REP.ZIA.KA1.VER.VZD_KRW.BZD.BSZ">
      <xmlPr mapId="1" xpath="/Report/Observations/ZIR.BZM.REP.ZIA.KA1.VER.VZD/KRW.BZD.BSZ" xmlDataType="double"/>
    </xmlCellPr>
  </singleXmlCell>
  <singleXmlCell id="20086" r="Z94" connectionId="0">
    <xmlCellPr id="20086" uniqueName="_Report_Observations_ZIR.BZM.REP.ZIA.KA1.VER.UVE_KRW.BZD.PNU">
      <xmlPr mapId="1" xpath="/Report/Observations/ZIR.BZM.REP.ZIA.KA1.VER.UVE/KRW.BZD.PNU" xmlDataType="double"/>
    </xmlCellPr>
  </singleXmlCell>
  <singleXmlCell id="20087" r="Z93" connectionId="0">
    <xmlCellPr id="20087" uniqueName="_Report_Observations_ZIR.BZM.REP.ZIA.KA1.VER.UVE_KRW.BZD.PNO">
      <xmlPr mapId="1" xpath="/Report/Observations/ZIR.BZM.REP.ZIA.KA1.VER.UVE/KRW.BZD.PNO" xmlDataType="double"/>
    </xmlCellPr>
  </singleXmlCell>
  <singleXmlCell id="20088" r="Z92" connectionId="0">
    <xmlCellPr id="20088" uniqueName="_Report_Observations_ZIR.BZM.REP.ZIA.KA1.VER.UVE_KRW.BZD.BSZ">
      <xmlPr mapId="1" xpath="/Report/Observations/ZIR.BZM.REP.ZIA.KA1.VER.UVE/KRW.BZD.BSZ" xmlDataType="double"/>
    </xmlCellPr>
  </singleXmlCell>
  <singleXmlCell id="20089" r="Z91" connectionId="0">
    <xmlCellPr id="20089" uniqueName="_Report_Observations_ZIR.BZM.REP.ZIA.KA1.VER.APF_KRW.BZD.PNU">
      <xmlPr mapId="1" xpath="/Report/Observations/ZIR.BZM.REP.ZIA.KA1.VER.APF/KRW.BZD.PNU" xmlDataType="double"/>
    </xmlCellPr>
  </singleXmlCell>
  <singleXmlCell id="20101" r="Z69" connectionId="0">
    <xmlCellPr id="20101" uniqueName="_Report_Observations_ZIR.BZM.REP.ZIE.KA1.FOR.FAN_KRW.BZD.PNO">
      <xmlPr mapId="1" xpath="/Report/Observations/ZIR.BZM.REP.ZIE.KA1.FOR.FAN/KRW.BZD.PNO" xmlDataType="double"/>
    </xmlCellPr>
  </singleXmlCell>
  <singleXmlCell id="20104" r="Z68" connectionId="0">
    <xmlCellPr id="20104" uniqueName="_Report_Observations_ZIR.BZM.REP.ZIE.KA1.FOR.FAN_KRW.BZD.BSZ">
      <xmlPr mapId="1" xpath="/Report/Observations/ZIR.BZM.REP.ZIE.KA1.FOR.FAN/KRW.BZD.BSZ" xmlDataType="double"/>
    </xmlCellPr>
  </singleXmlCell>
  <singleXmlCell id="20107" r="Z67" connectionId="0">
    <xmlCellPr id="20107" uniqueName="_Report_Observations_ZIR.BZM.REP.ZIE.KA1.FOR.FHY_KRW.BZD.PNU">
      <xmlPr mapId="1" xpath="/Report/Observations/ZIR.BZM.REP.ZIE.KA1.FOR.FHY/KRW.BZD.PNU" xmlDataType="double"/>
    </xmlCellPr>
  </singleXmlCell>
  <singleXmlCell id="20108" r="Z66" connectionId="0">
    <xmlCellPr id="20108" uniqueName="_Report_Observations_ZIR.BZM.REP.ZIE.KA1.FOR.FHY_KRW.BZD.PNO">
      <xmlPr mapId="1" xpath="/Report/Observations/ZIR.BZM.REP.ZIE.KA1.FOR.FHY/KRW.BZD.PNO" xmlDataType="double"/>
    </xmlCellPr>
  </singleXmlCell>
  <singleXmlCell id="20110" r="Z65" connectionId="0">
    <xmlCellPr id="20110" uniqueName="_Report_Observations_ZIR.BZM.REP.ZIE.KA1.FOR.FHY_KRW.BZD.BSZ">
      <xmlPr mapId="1" xpath="/Report/Observations/ZIR.BZM.REP.ZIE.KA1.FOR.FHY/KRW.BZD.BSZ" xmlDataType="double"/>
    </xmlCellPr>
  </singleXmlCell>
  <singleXmlCell id="20111" r="Z64" connectionId="0">
    <xmlCellPr id="20111" uniqueName="_Report_Observations_ZIR.BZM.REP.ZIE.KA1.FOR.GHY_KRW.BZD.PNU">
      <xmlPr mapId="1" xpath="/Report/Observations/ZIR.BZM.REP.ZIE.KA1.FOR.GHY/KRW.BZD.PNU" xmlDataType="double"/>
    </xmlCellPr>
  </singleXmlCell>
  <singleXmlCell id="20112" r="Z63" connectionId="0">
    <xmlCellPr id="20112" uniqueName="_Report_Observations_ZIR.BZM.REP.ZIE.KA1.FOR.GHY_KRW.BZD.PNO">
      <xmlPr mapId="1" xpath="/Report/Observations/ZIR.BZM.REP.ZIE.KA1.FOR.GHY/KRW.BZD.PNO" xmlDataType="double"/>
    </xmlCellPr>
  </singleXmlCell>
  <singleXmlCell id="20113" r="Z62" connectionId="0">
    <xmlCellPr id="20113" uniqueName="_Report_Observations_ZIR.BZM.REP.ZIE.KA1.FOR.GHY_KRW.BZD.BSZ">
      <xmlPr mapId="1" xpath="/Report/Observations/ZIR.BZM.REP.ZIE.KA1.FOR.GHY/KRW.BZD.BSZ" xmlDataType="double"/>
    </xmlCellPr>
  </singleXmlCell>
  <singleXmlCell id="20114" r="Z61" connectionId="0">
    <xmlCellPr id="20114" uniqueName="_Report_Observations_ZIR.BZM.REP.ZIE.KA1.FOR.TFK_KRW.BZD.PNU">
      <xmlPr mapId="1" xpath="/Report/Observations/ZIR.BZM.REP.ZIE.KA1.FOR.TFK/KRW.BZD.PNU" xmlDataType="double"/>
    </xmlCellPr>
  </singleXmlCell>
  <singleXmlCell id="20116" r="Z60" connectionId="0">
    <xmlCellPr id="20116" uniqueName="_Report_Observations_ZIR.BZM.REP.ZIE.KA1.FOR.TFK_KRW.BZD.PNO">
      <xmlPr mapId="1" xpath="/Report/Observations/ZIR.BZM.REP.ZIE.KA1.FOR.TFK/KRW.BZD.PNO" xmlDataType="double"/>
    </xmlCellPr>
  </singleXmlCell>
  <singleXmlCell id="20129" r="Z79" connectionId="0">
    <xmlCellPr id="20129" uniqueName="_Report_Observations_ZIR.BZM.REP.ZIA.KA1.VER_KRW.BZD.PNU">
      <xmlPr mapId="1" xpath="/Report/Observations/ZIR.BZM.REP.ZIA.KA1.VER/KRW.BZD.PNU" xmlDataType="double"/>
    </xmlCellPr>
  </singleXmlCell>
  <singleXmlCell id="20131" r="Z78" connectionId="0">
    <xmlCellPr id="20131" uniqueName="_Report_Observations_ZIR.BZM.REP.ZIA.KA1.VER_KRW.BZD.PNO">
      <xmlPr mapId="1" xpath="/Report/Observations/ZIR.BZM.REP.ZIA.KA1.VER/KRW.BZD.PNO" xmlDataType="double"/>
    </xmlCellPr>
  </singleXmlCell>
  <singleXmlCell id="20132" r="Z77" connectionId="0">
    <xmlCellPr id="20132" uniqueName="_Report_Observations_ZIR.BZM.REP.ZIA.KA1.VER_KRW.BZD.BSZ">
      <xmlPr mapId="1" xpath="/Report/Observations/ZIR.BZM.REP.ZIA.KA1.VER/KRW.BZD.BSZ" xmlDataType="double"/>
    </xmlCellPr>
  </singleXmlCell>
  <singleXmlCell id="20133" r="Z76" connectionId="0">
    <xmlCellPr id="20133" uniqueName="_Report_Observations_ZIR.BZM.REP.ZIE.KA1.FOR.FZD_KRW.BZD.PNU">
      <xmlPr mapId="1" xpath="/Report/Observations/ZIR.BZM.REP.ZIE.KA1.FOR.FZD/KRW.BZD.PNU" xmlDataType="double"/>
    </xmlCellPr>
  </singleXmlCell>
  <singleXmlCell id="20134" r="Z75" connectionId="0">
    <xmlCellPr id="20134" uniqueName="_Report_Observations_ZIR.BZM.REP.ZIE.KA1.FOR.FZD_KRW.BZD.PNO">
      <xmlPr mapId="1" xpath="/Report/Observations/ZIR.BZM.REP.ZIE.KA1.FOR.FZD/KRW.BZD.PNO" xmlDataType="double"/>
    </xmlCellPr>
  </singleXmlCell>
  <singleXmlCell id="20135" r="Z74" connectionId="0">
    <xmlCellPr id="20135" uniqueName="_Report_Observations_ZIR.BZM.REP.ZIE.KA1.FOR.FZD_KRW.BZD.BSZ">
      <xmlPr mapId="1" xpath="/Report/Observations/ZIR.BZM.REP.ZIE.KA1.FOR.FZD/KRW.BZD.BSZ" xmlDataType="double"/>
    </xmlCellPr>
  </singleXmlCell>
  <singleXmlCell id="20136" r="Z73" connectionId="0">
    <xmlCellPr id="20136" uniqueName="_Report_Observations_ZIR.BZM.REP.ZIE.KA1.FOR.UFO_KRW.BZD.PNU">
      <xmlPr mapId="1" xpath="/Report/Observations/ZIR.BZM.REP.ZIE.KA1.FOR.UFO/KRW.BZD.PNU" xmlDataType="double"/>
    </xmlCellPr>
  </singleXmlCell>
  <singleXmlCell id="20137" r="Z72" connectionId="0">
    <xmlCellPr id="20137" uniqueName="_Report_Observations_ZIR.BZM.REP.ZIE.KA1.FOR.UFO_KRW.BZD.PNO">
      <xmlPr mapId="1" xpath="/Report/Observations/ZIR.BZM.REP.ZIE.KA1.FOR.UFO/KRW.BZD.PNO" xmlDataType="double"/>
    </xmlCellPr>
  </singleXmlCell>
  <singleXmlCell id="20138" r="Z71" connectionId="0">
    <xmlCellPr id="20138" uniqueName="_Report_Observations_ZIR.BZM.REP.ZIE.KA1.FOR.UFO_KRW.BZD.BSZ">
      <xmlPr mapId="1" xpath="/Report/Observations/ZIR.BZM.REP.ZIE.KA1.FOR.UFO/KRW.BZD.BSZ" xmlDataType="double"/>
    </xmlCellPr>
  </singleXmlCell>
  <singleXmlCell id="20139" r="Z70" connectionId="0">
    <xmlCellPr id="20139" uniqueName="_Report_Observations_ZIR.BZM.REP.ZIE.KA1.FOR.FAN_KRW.BZD.PNU">
      <xmlPr mapId="1" xpath="/Report/Observations/ZIR.BZM.REP.ZIE.KA1.FOR.FAN/KRW.BZD.PNU" xmlDataType="double"/>
    </xmlCellPr>
  </singleXmlCell>
  <singleXmlCell id="20329" r="O108" connectionId="0">
    <xmlCellPr id="20329" uniqueName="_Report_Observations_ZIR.BZM.REP.ZIE.KA2.FOR.VHY_ARS.UZD.PNO">
      <xmlPr mapId="1" xpath="/Report/Observations/ZIR.BZM.REP.ZIE.KA2.FOR.VHY/ARS.UZD.PNO" xmlDataType="double"/>
    </xmlCellPr>
  </singleXmlCell>
  <singleXmlCell id="20330" r="O109" connectionId="0">
    <xmlCellPr id="20330" uniqueName="_Report_Observations_ZIR.BZM.REP.ZIE.KA2.FOR.VHY_ARS.UZD.PNU">
      <xmlPr mapId="1" xpath="/Report/Observations/ZIR.BZM.REP.ZIE.KA2.FOR.VHY/ARS.UZD.PNU" xmlDataType="double"/>
    </xmlCellPr>
  </singleXmlCell>
  <singleXmlCell id="20331" r="O104" connectionId="0">
    <xmlCellPr id="20331" uniqueName="_Report_Observations_ZIR.BZM.REP.ZIE.KA2.FOR.TFK_ARS.UZD.BSZ">
      <xmlPr mapId="1" xpath="/Report/Observations/ZIR.BZM.REP.ZIE.KA2.FOR.TFK/ARS.UZD.BSZ" xmlDataType="double"/>
    </xmlCellPr>
  </singleXmlCell>
  <singleXmlCell id="20332" r="O105" connectionId="0">
    <xmlCellPr id="20332" uniqueName="_Report_Observations_ZIR.BZM.REP.ZIE.KA2.FOR.TFK_ARS.UZD.PNO">
      <xmlPr mapId="1" xpath="/Report/Observations/ZIR.BZM.REP.ZIE.KA2.FOR.TFK/ARS.UZD.PNO" xmlDataType="double"/>
    </xmlCellPr>
  </singleXmlCell>
  <singleXmlCell id="20333" r="O106" connectionId="0">
    <xmlCellPr id="20333" uniqueName="_Report_Observations_ZIR.BZM.REP.ZIE.KA2.FOR.TFK_ARS.UZD.PNU">
      <xmlPr mapId="1" xpath="/Report/Observations/ZIR.BZM.REP.ZIE.KA2.FOR.TFK/ARS.UZD.PNU" xmlDataType="double"/>
    </xmlCellPr>
  </singleXmlCell>
  <singleXmlCell id="20334" r="O107" connectionId="0">
    <xmlCellPr id="20334" uniqueName="_Report_Observations_ZIR.BZM.REP.ZIE.KA2.FOR.VHY_ARS.UZD.BSZ">
      <xmlPr mapId="1" xpath="/Report/Observations/ZIR.BZM.REP.ZIE.KA2.FOR.VHY/ARS.UZD.BSZ" xmlDataType="double"/>
    </xmlCellPr>
  </singleXmlCell>
  <singleXmlCell id="20335" r="O100" connectionId="0">
    <xmlCellPr id="20335" uniqueName="_Report_Observations_ZIR.BZM.REP.ZIE.KA2.FOR_ARS.UZD.PNU">
      <xmlPr mapId="1" xpath="/Report/Observations/ZIR.BZM.REP.ZIE.KA2.FOR/ARS.UZD.PNU" xmlDataType="double"/>
    </xmlCellPr>
  </singleXmlCell>
  <singleXmlCell id="20336" r="O101" connectionId="0">
    <xmlCellPr id="20336" uniqueName="_Report_Observations_ZIR.BZM.REP.ZIE.KA2.FOR.TFB_ARS.UZD.BSZ">
      <xmlPr mapId="1" xpath="/Report/Observations/ZIR.BZM.REP.ZIE.KA2.FOR.TFB/ARS.UZD.BSZ" xmlDataType="double"/>
    </xmlCellPr>
  </singleXmlCell>
  <singleXmlCell id="20337" r="O102" connectionId="0">
    <xmlCellPr id="20337" uniqueName="_Report_Observations_ZIR.BZM.REP.ZIE.KA2.FOR.TFB_ARS.UZD.PNO">
      <xmlPr mapId="1" xpath="/Report/Observations/ZIR.BZM.REP.ZIE.KA2.FOR.TFB/ARS.UZD.PNO" xmlDataType="double"/>
    </xmlCellPr>
  </singleXmlCell>
  <singleXmlCell id="20339" r="O103" connectionId="0">
    <xmlCellPr id="20339" uniqueName="_Report_Observations_ZIR.BZM.REP.ZIE.KA2.FOR.TFB_ARS.UZD.PNU">
      <xmlPr mapId="1" xpath="/Report/Observations/ZIR.BZM.REP.ZIE.KA2.FOR.TFB/ARS.UZD.PNU" xmlDataType="double"/>
    </xmlCellPr>
  </singleXmlCell>
  <singleXmlCell id="20344" r="Z108" connectionId="0">
    <xmlCellPr id="20344" uniqueName="_Report_Observations_ZIR.BZM.REP.ZIE.KA2.FOR.VHY_KRW.UZD.PNO">
      <xmlPr mapId="1" xpath="/Report/Observations/ZIR.BZM.REP.ZIE.KA2.FOR.VHY/KRW.UZD.PNO" xmlDataType="double"/>
    </xmlCellPr>
  </singleXmlCell>
  <singleXmlCell id="20346" r="Z107" connectionId="0">
    <xmlCellPr id="20346" uniqueName="_Report_Observations_ZIR.BZM.REP.ZIE.KA2.FOR.VHY_KRW.UZD.BSZ">
      <xmlPr mapId="1" xpath="/Report/Observations/ZIR.BZM.REP.ZIE.KA2.FOR.VHY/KRW.UZD.BSZ" xmlDataType="double"/>
    </xmlCellPr>
  </singleXmlCell>
  <singleXmlCell id="20349" r="Z109" connectionId="0">
    <xmlCellPr id="20349" uniqueName="_Report_Observations_ZIR.BZM.REP.ZIE.KA2.FOR.VHY_KRW.UZD.PNU">
      <xmlPr mapId="1" xpath="/Report/Observations/ZIR.BZM.REP.ZIE.KA2.FOR.VHY/KRW.UZD.PNU" xmlDataType="double"/>
    </xmlCellPr>
  </singleXmlCell>
  <singleXmlCell id="20362" r="O119" connectionId="0">
    <xmlCellPr id="20362" uniqueName="_Report_Observations_ZIR.BZM.REP.ZIA.KA2.VER.UVE_ARS.UZD.BSZ">
      <xmlPr mapId="1" xpath="/Report/Observations/ZIR.BZM.REP.ZIA.KA2.VER.UVE/ARS.UZD.BSZ" xmlDataType="double"/>
    </xmlCellPr>
  </singleXmlCell>
  <singleXmlCell id="20363" r="O115" connectionId="0">
    <xmlCellPr id="20363" uniqueName="_Report_Observations_ZIR.BZM.REP.ZIA.KA2.VER_ARS.UZD.PNU">
      <xmlPr mapId="1" xpath="/Report/Observations/ZIR.BZM.REP.ZIA.KA2.VER/ARS.UZD.PNU" xmlDataType="double"/>
    </xmlCellPr>
  </singleXmlCell>
  <singleXmlCell id="20364" r="O116" connectionId="0">
    <xmlCellPr id="20364" uniqueName="_Report_Observations_ZIR.BZM.REP.ZIA.KA2.VER.VKS_ARS.UZD.BSZ">
      <xmlPr mapId="1" xpath="/Report/Observations/ZIR.BZM.REP.ZIA.KA2.VER.VKS/ARS.UZD.BSZ" xmlDataType="double"/>
    </xmlCellPr>
  </singleXmlCell>
  <singleXmlCell id="20365" r="O117" connectionId="0">
    <xmlCellPr id="20365" uniqueName="_Report_Observations_ZIR.BZM.REP.ZIA.KA2.VER.VKS_ARS.UZD.PNO">
      <xmlPr mapId="1" xpath="/Report/Observations/ZIR.BZM.REP.ZIA.KA2.VER.VKS/ARS.UZD.PNO" xmlDataType="double"/>
    </xmlCellPr>
  </singleXmlCell>
  <singleXmlCell id="20366" r="O118" connectionId="0">
    <xmlCellPr id="20366" uniqueName="_Report_Observations_ZIR.BZM.REP.ZIA.KA2.VER.VKS_ARS.UZD.PNU">
      <xmlPr mapId="1" xpath="/Report/Observations/ZIR.BZM.REP.ZIA.KA2.VER.VKS/ARS.UZD.PNU" xmlDataType="double"/>
    </xmlCellPr>
  </singleXmlCell>
  <singleXmlCell id="20367" r="Z100" connectionId="0">
    <xmlCellPr id="20367" uniqueName="_Report_Observations_ZIR.BZM.REP.ZIE.KA2.FOR_KRW.UZD.PNU">
      <xmlPr mapId="1" xpath="/Report/Observations/ZIR.BZM.REP.ZIE.KA2.FOR/KRW.UZD.PNU" xmlDataType="double"/>
    </xmlCellPr>
  </singleXmlCell>
  <singleXmlCell id="20368" r="O111" connectionId="0">
    <xmlCellPr id="20368" uniqueName="_Report_Observations_ZIR.BZM.REP.ZIE.KA2.FOR.UFO_ARS.UZD.PNO">
      <xmlPr mapId="1" xpath="/Report/Observations/ZIR.BZM.REP.ZIE.KA2.FOR.UFO/ARS.UZD.PNO" xmlDataType="double"/>
    </xmlCellPr>
  </singleXmlCell>
  <singleXmlCell id="20369" r="O112" connectionId="0">
    <xmlCellPr id="20369" uniqueName="_Report_Observations_ZIR.BZM.REP.ZIE.KA2.FOR.UFO_ARS.UZD.PNU">
      <xmlPr mapId="1" xpath="/Report/Observations/ZIR.BZM.REP.ZIE.KA2.FOR.UFO/ARS.UZD.PNU" xmlDataType="double"/>
    </xmlCellPr>
  </singleXmlCell>
  <singleXmlCell id="20370" r="O113" connectionId="0">
    <xmlCellPr id="20370" uniqueName="_Report_Observations_ZIR.BZM.REP.ZIA.KA2.VER_ARS.UZD.BSZ">
      <xmlPr mapId="1" xpath="/Report/Observations/ZIR.BZM.REP.ZIA.KA2.VER/ARS.UZD.BSZ" xmlDataType="double"/>
    </xmlCellPr>
  </singleXmlCell>
  <singleXmlCell id="20371" r="Z102" connectionId="0">
    <xmlCellPr id="20371" uniqueName="_Report_Observations_ZIR.BZM.REP.ZIE.KA2.FOR.TFB_KRW.UZD.PNO">
      <xmlPr mapId="1" xpath="/Report/Observations/ZIR.BZM.REP.ZIE.KA2.FOR.TFB/KRW.UZD.PNO" xmlDataType="double"/>
    </xmlCellPr>
  </singleXmlCell>
  <singleXmlCell id="20373" r="O114" connectionId="0">
    <xmlCellPr id="20373" uniqueName="_Report_Observations_ZIR.BZM.REP.ZIA.KA2.VER_ARS.UZD.PNO">
      <xmlPr mapId="1" xpath="/Report/Observations/ZIR.BZM.REP.ZIA.KA2.VER/ARS.UZD.PNO" xmlDataType="double"/>
    </xmlCellPr>
  </singleXmlCell>
  <singleXmlCell id="20374" r="Z101" connectionId="0">
    <xmlCellPr id="20374" uniqueName="_Report_Observations_ZIR.BZM.REP.ZIE.KA2.FOR.TFB_KRW.UZD.BSZ">
      <xmlPr mapId="1" xpath="/Report/Observations/ZIR.BZM.REP.ZIE.KA2.FOR.TFB/KRW.UZD.BSZ" xmlDataType="double"/>
    </xmlCellPr>
  </singleXmlCell>
  <singleXmlCell id="20376" r="Z104" connectionId="0">
    <xmlCellPr id="20376" uniqueName="_Report_Observations_ZIR.BZM.REP.ZIE.KA2.FOR.TFK_KRW.UZD.BSZ">
      <xmlPr mapId="1" xpath="/Report/Observations/ZIR.BZM.REP.ZIE.KA2.FOR.TFK/KRW.UZD.BSZ" xmlDataType="double"/>
    </xmlCellPr>
  </singleXmlCell>
  <singleXmlCell id="20378" r="Z103" connectionId="0">
    <xmlCellPr id="20378" uniqueName="_Report_Observations_ZIR.BZM.REP.ZIE.KA2.FOR.TFB_KRW.UZD.PNU">
      <xmlPr mapId="1" xpath="/Report/Observations/ZIR.BZM.REP.ZIE.KA2.FOR.TFB/KRW.UZD.PNU" xmlDataType="double"/>
    </xmlCellPr>
  </singleXmlCell>
  <singleXmlCell id="20380" r="Z106" connectionId="0">
    <xmlCellPr id="20380" uniqueName="_Report_Observations_ZIR.BZM.REP.ZIE.KA2.FOR.TFK_KRW.UZD.PNU">
      <xmlPr mapId="1" xpath="/Report/Observations/ZIR.BZM.REP.ZIE.KA2.FOR.TFK/KRW.UZD.PNU" xmlDataType="double"/>
    </xmlCellPr>
  </singleXmlCell>
  <singleXmlCell id="20382" r="Z105" connectionId="0">
    <xmlCellPr id="20382" uniqueName="_Report_Observations_ZIR.BZM.REP.ZIE.KA2.FOR.TFK_KRW.UZD.PNO">
      <xmlPr mapId="1" xpath="/Report/Observations/ZIR.BZM.REP.ZIE.KA2.FOR.TFK/KRW.UZD.PNO" xmlDataType="double"/>
    </xmlCellPr>
  </singleXmlCell>
  <singleXmlCell id="20383" r="O110" connectionId="0">
    <xmlCellPr id="20383" uniqueName="_Report_Observations_ZIR.BZM.REP.ZIE.KA2.FOR.UFO_ARS.UZD.BSZ">
      <xmlPr mapId="1" xpath="/Report/Observations/ZIR.BZM.REP.ZIE.KA2.FOR.UFO/ARS.UZD.BSZ" xmlDataType="double"/>
    </xmlCellPr>
  </singleXmlCell>
  <singleXmlCell id="20385" r="Z119" connectionId="0">
    <xmlCellPr id="20385" uniqueName="_Report_Observations_ZIR.BZM.REP.ZIA.KA2.VER.UVE_KRW.UZD.BSZ">
      <xmlPr mapId="1" xpath="/Report/Observations/ZIR.BZM.REP.ZIA.KA2.VER.UVE/KRW.UZD.BSZ" xmlDataType="double"/>
    </xmlCellPr>
  </singleXmlCell>
  <singleXmlCell id="20387" r="Z118" connectionId="0">
    <xmlCellPr id="20387" uniqueName="_Report_Observations_ZIR.BZM.REP.ZIA.KA2.VER.VKS_KRW.UZD.PNU">
      <xmlPr mapId="1" xpath="/Report/Observations/ZIR.BZM.REP.ZIA.KA2.VER.VKS/KRW.UZD.PNU" xmlDataType="double"/>
    </xmlCellPr>
  </singleXmlCell>
  <singleXmlCell id="20416" r="O126" connectionId="0">
    <xmlCellPr id="20416" uniqueName="_Report_Observations_ZIR.BZM.REP.ZIE.K35.FOR_ARS.PNO">
      <xmlPr mapId="1" xpath="/Report/Observations/ZIR.BZM.REP.ZIE.K35.FOR/ARS.PNO" xmlDataType="double"/>
    </xmlCellPr>
  </singleXmlCell>
  <singleXmlCell id="20417" r="O127" connectionId="0">
    <xmlCellPr id="20417" uniqueName="_Report_Observations_ZIR.BZM.REP.ZIE.K35.FOR_ARS.PNU">
      <xmlPr mapId="1" xpath="/Report/Observations/ZIR.BZM.REP.ZIE.K35.FOR/ARS.PNU" xmlDataType="double"/>
    </xmlCellPr>
  </singleXmlCell>
  <singleXmlCell id="20418" r="O128" connectionId="0">
    <xmlCellPr id="20418" uniqueName="_Report_Observations_ZIR.BZM.REP.ZIA.K35.VER_ARS.BSZ">
      <xmlPr mapId="1" xpath="/Report/Observations/ZIR.BZM.REP.ZIA.K35.VER/ARS.BSZ" xmlDataType="double"/>
    </xmlCellPr>
  </singleXmlCell>
  <singleXmlCell id="20419" r="O129" connectionId="0">
    <xmlCellPr id="20419" uniqueName="_Report_Observations_ZIR.BZM.REP.ZIA.K35.VER_ARS.PNO">
      <xmlPr mapId="1" xpath="/Report/Observations/ZIR.BZM.REP.ZIA.K35.VER/ARS.PNO" xmlDataType="double"/>
    </xmlCellPr>
  </singleXmlCell>
  <singleXmlCell id="20420" r="O122" connectionId="0">
    <xmlCellPr id="20420" uniqueName="_Report_Observations_ZIR.BZM.REP.ZIA.KA2.VER.VKN_ARS.UZD.BSZ">
      <xmlPr mapId="1" xpath="/Report/Observations/ZIR.BZM.REP.ZIA.KA2.VER.VKN/ARS.UZD.BSZ" xmlDataType="double"/>
    </xmlCellPr>
  </singleXmlCell>
  <singleXmlCell id="20421" r="Z111" connectionId="0">
    <xmlCellPr id="20421" uniqueName="_Report_Observations_ZIR.BZM.REP.ZIE.KA2.FOR.UFO_KRW.UZD.PNO">
      <xmlPr mapId="1" xpath="/Report/Observations/ZIR.BZM.REP.ZIE.KA2.FOR.UFO/KRW.UZD.PNO" xmlDataType="double"/>
    </xmlCellPr>
  </singleXmlCell>
  <singleXmlCell id="20422" r="O123" connectionId="0">
    <xmlCellPr id="20422" uniqueName="_Report_Observations_ZIR.BZM.REP.ZIA.KA2.VER.VKN_ARS.UZD.PNO">
      <xmlPr mapId="1" xpath="/Report/Observations/ZIR.BZM.REP.ZIA.KA2.VER.VKN/ARS.UZD.PNO" xmlDataType="double"/>
    </xmlCellPr>
  </singleXmlCell>
  <singleXmlCell id="20423" r="Z110" connectionId="0">
    <xmlCellPr id="20423" uniqueName="_Report_Observations_ZIR.BZM.REP.ZIE.KA2.FOR.UFO_KRW.UZD.BSZ">
      <xmlPr mapId="1" xpath="/Report/Observations/ZIR.BZM.REP.ZIE.KA2.FOR.UFO/KRW.UZD.BSZ" xmlDataType="double"/>
    </xmlCellPr>
  </singleXmlCell>
  <singleXmlCell id="20424" r="Z113" connectionId="0">
    <xmlCellPr id="20424" uniqueName="_Report_Observations_ZIR.BZM.REP.ZIA.KA2.VER_KRW.UZD.BSZ">
      <xmlPr mapId="1" xpath="/Report/Observations/ZIR.BZM.REP.ZIA.KA2.VER/KRW.UZD.BSZ" xmlDataType="double"/>
    </xmlCellPr>
  </singleXmlCell>
  <singleXmlCell id="20425" r="O124" connectionId="0">
    <xmlCellPr id="20425" uniqueName="_Report_Observations_ZIR.BZM.REP.ZIA.KA2.VER.VKN_ARS.UZD.PNU">
      <xmlPr mapId="1" xpath="/Report/Observations/ZIR.BZM.REP.ZIA.KA2.VER.VKN/ARS.UZD.PNU" xmlDataType="double"/>
    </xmlCellPr>
  </singleXmlCell>
  <singleXmlCell id="20426" r="O125" connectionId="0">
    <xmlCellPr id="20426" uniqueName="_Report_Observations_ZIR.BZM.REP.ZIE.K35.FOR_ARS.BSZ">
      <xmlPr mapId="1" xpath="/Report/Observations/ZIR.BZM.REP.ZIE.K35.FOR/ARS.BSZ" xmlDataType="double"/>
    </xmlCellPr>
  </singleXmlCell>
  <singleXmlCell id="20427" r="Z112" connectionId="0">
    <xmlCellPr id="20427" uniqueName="_Report_Observations_ZIR.BZM.REP.ZIE.KA2.FOR.UFO_KRW.UZD.PNU">
      <xmlPr mapId="1" xpath="/Report/Observations/ZIR.BZM.REP.ZIE.KA2.FOR.UFO/KRW.UZD.PNU" xmlDataType="double"/>
    </xmlCellPr>
  </singleXmlCell>
  <singleXmlCell id="20428" r="Z115" connectionId="0">
    <xmlCellPr id="20428" uniqueName="_Report_Observations_ZIR.BZM.REP.ZIA.KA2.VER_KRW.UZD.PNU">
      <xmlPr mapId="1" xpath="/Report/Observations/ZIR.BZM.REP.ZIA.KA2.VER/KRW.UZD.PNU" xmlDataType="double"/>
    </xmlCellPr>
  </singleXmlCell>
  <singleXmlCell id="20430" r="Z114" connectionId="0">
    <xmlCellPr id="20430" uniqueName="_Report_Observations_ZIR.BZM.REP.ZIA.KA2.VER_KRW.UZD.PNO">
      <xmlPr mapId="1" xpath="/Report/Observations/ZIR.BZM.REP.ZIA.KA2.VER/KRW.UZD.PNO" xmlDataType="double"/>
    </xmlCellPr>
  </singleXmlCell>
  <singleXmlCell id="20431" r="O120" connectionId="0">
    <xmlCellPr id="20431" uniqueName="_Report_Observations_ZIR.BZM.REP.ZIA.KA2.VER.UVE_ARS.UZD.PNO">
      <xmlPr mapId="1" xpath="/Report/Observations/ZIR.BZM.REP.ZIA.KA2.VER.UVE/ARS.UZD.PNO" xmlDataType="double"/>
    </xmlCellPr>
  </singleXmlCell>
  <singleXmlCell id="20432" r="Z117" connectionId="0">
    <xmlCellPr id="20432" uniqueName="_Report_Observations_ZIR.BZM.REP.ZIA.KA2.VER.VKS_KRW.UZD.PNO">
      <xmlPr mapId="1" xpath="/Report/Observations/ZIR.BZM.REP.ZIA.KA2.VER.VKS/KRW.UZD.PNO" xmlDataType="double"/>
    </xmlCellPr>
  </singleXmlCell>
  <singleXmlCell id="20434" r="O121" connectionId="0">
    <xmlCellPr id="20434" uniqueName="_Report_Observations_ZIR.BZM.REP.ZIA.KA2.VER.UVE_ARS.UZD.PNU">
      <xmlPr mapId="1" xpath="/Report/Observations/ZIR.BZM.REP.ZIA.KA2.VER.UVE/ARS.UZD.PNU" xmlDataType="double"/>
    </xmlCellPr>
  </singleXmlCell>
  <singleXmlCell id="20435" r="Z116" connectionId="0">
    <xmlCellPr id="20435" uniqueName="_Report_Observations_ZIR.BZM.REP.ZIA.KA2.VER.VKS_KRW.UZD.BSZ">
      <xmlPr mapId="1" xpath="/Report/Observations/ZIR.BZM.REP.ZIA.KA2.VER.VKS/KRW.UZD.BSZ" xmlDataType="double"/>
    </xmlCellPr>
  </singleXmlCell>
  <singleXmlCell id="20438" r="Z129" connectionId="0">
    <xmlCellPr id="20438" uniqueName="_Report_Observations_ZIR.BZM.REP.ZIA.K35.VER_KRW.PNO">
      <xmlPr mapId="1" xpath="/Report/Observations/ZIR.BZM.REP.ZIA.K35.VER/KRW.PNO" xmlDataType="double"/>
    </xmlCellPr>
  </singleXmlCell>
  <singleXmlCell id="20459" r="Z120" connectionId="0">
    <xmlCellPr id="20459" uniqueName="_Report_Observations_ZIR.BZM.REP.ZIA.KA2.VER.UVE_KRW.UZD.PNO">
      <xmlPr mapId="1" xpath="/Report/Observations/ZIR.BZM.REP.ZIA.KA2.VER.UVE/KRW.UZD.PNO" xmlDataType="double"/>
    </xmlCellPr>
  </singleXmlCell>
  <singleXmlCell id="20462" r="Z122" connectionId="0">
    <xmlCellPr id="20462" uniqueName="_Report_Observations_ZIR.BZM.REP.ZIA.KA2.VER.VKN_KRW.UZD.BSZ">
      <xmlPr mapId="1" xpath="/Report/Observations/ZIR.BZM.REP.ZIA.KA2.VER.VKN/KRW.UZD.BSZ" xmlDataType="double"/>
    </xmlCellPr>
  </singleXmlCell>
  <singleXmlCell id="20463" r="Z121" connectionId="0">
    <xmlCellPr id="20463" uniqueName="_Report_Observations_ZIR.BZM.REP.ZIA.KA2.VER.UVE_KRW.UZD.PNU">
      <xmlPr mapId="1" xpath="/Report/Observations/ZIR.BZM.REP.ZIA.KA2.VER.UVE/KRW.UZD.PNU" xmlDataType="double"/>
    </xmlCellPr>
  </singleXmlCell>
  <singleXmlCell id="20464" r="Z124" connectionId="0">
    <xmlCellPr id="20464" uniqueName="_Report_Observations_ZIR.BZM.REP.ZIA.KA2.VER.VKN_KRW.UZD.PNU">
      <xmlPr mapId="1" xpath="/Report/Observations/ZIR.BZM.REP.ZIA.KA2.VER.VKN/KRW.UZD.PNU" xmlDataType="double"/>
    </xmlCellPr>
  </singleXmlCell>
  <singleXmlCell id="20465" r="Z123" connectionId="0">
    <xmlCellPr id="20465" uniqueName="_Report_Observations_ZIR.BZM.REP.ZIA.KA2.VER.VKN_KRW.UZD.PNO">
      <xmlPr mapId="1" xpath="/Report/Observations/ZIR.BZM.REP.ZIA.KA2.VER.VKN/KRW.UZD.PNO" xmlDataType="double"/>
    </xmlCellPr>
  </singleXmlCell>
  <singleXmlCell id="20467" r="Z126" connectionId="0">
    <xmlCellPr id="20467" uniqueName="_Report_Observations_ZIR.BZM.REP.ZIE.K35.FOR_KRW.PNO">
      <xmlPr mapId="1" xpath="/Report/Observations/ZIR.BZM.REP.ZIE.K35.FOR/KRW.PNO" xmlDataType="double"/>
    </xmlCellPr>
  </singleXmlCell>
  <singleXmlCell id="20469" r="O130" connectionId="0">
    <xmlCellPr id="20469" uniqueName="_Report_Observations_ZIR.BZM.REP.ZIA.K35.VER_ARS.PNU">
      <xmlPr mapId="1" xpath="/Report/Observations/ZIR.BZM.REP.ZIA.K35.VER/ARS.PNU" xmlDataType="double"/>
    </xmlCellPr>
  </singleXmlCell>
  <singleXmlCell id="20470" r="Z125" connectionId="0">
    <xmlCellPr id="20470" uniqueName="_Report_Observations_ZIR.BZM.REP.ZIE.K35.FOR_KRW.BSZ">
      <xmlPr mapId="1" xpath="/Report/Observations/ZIR.BZM.REP.ZIE.K35.FOR/KRW.BSZ" xmlDataType="double"/>
    </xmlCellPr>
  </singleXmlCell>
  <singleXmlCell id="20472" r="Z128" connectionId="0">
    <xmlCellPr id="20472" uniqueName="_Report_Observations_ZIR.BZM.REP.ZIA.K35.VER_KRW.BSZ">
      <xmlPr mapId="1" xpath="/Report/Observations/ZIR.BZM.REP.ZIA.K35.VER/KRW.BSZ" xmlDataType="double"/>
    </xmlCellPr>
  </singleXmlCell>
  <singleXmlCell id="20474" r="Z127" connectionId="0">
    <xmlCellPr id="20474" uniqueName="_Report_Observations_ZIR.BZM.REP.ZIE.K35.FOR_KRW.PNU">
      <xmlPr mapId="1" xpath="/Report/Observations/ZIR.BZM.REP.ZIE.K35.FOR/KRW.PNU" xmlDataType="double"/>
    </xmlCellPr>
  </singleXmlCell>
  <singleXmlCell id="20512" r="Z130" connectionId="0">
    <xmlCellPr id="20512" uniqueName="_Report_Observations_ZIR.BZM.REP.ZIA.K35.VER_KRW.PNU">
      <xmlPr mapId="1" xpath="/Report/Observations/ZIR.BZM.REP.ZIA.K35.VER/KRW.PNU" xmlDataType="double"/>
    </xmlCellPr>
  </singleXmlCell>
  <singleXmlCell id="20693" r="AJ25" connectionId="0">
    <xmlCellPr id="20693" uniqueName="_Report_Observations_ZIR.BZM.IIZ.QNI.WIP_T">
      <xmlPr mapId="1" xpath="/Report/Observations/ZIR.BZM.IIZ.QNI.WIP/T" xmlDataType="double"/>
    </xmlCellPr>
  </singleXmlCell>
  <singleXmlCell id="20696" r="AJ26" connectionId="0">
    <xmlCellPr id="20696" uniqueName="_Report_Observations_ZIR.BZM.RBP.NBV.K15_T.PNO">
      <xmlPr mapId="1" xpath="/Report/Observations/ZIR.BZM.RBP.NBV.K15/T.PNO" xmlDataType="double"/>
    </xmlCellPr>
  </singleXmlCell>
  <singleXmlCell id="20699" r="AJ23" connectionId="0">
    <xmlCellPr id="20699" uniqueName="_Report_Observations_ZIR.BZM.IIZ.QNI.WIC_T">
      <xmlPr mapId="1" xpath="/Report/Observations/ZIR.BZM.IIZ.QNI.WIC/T" xmlDataType="double"/>
    </xmlCellPr>
  </singleXmlCell>
  <singleXmlCell id="20700" r="AJ24" connectionId="0">
    <xmlCellPr id="20700" uniqueName="_Report_Observations_ZIR.BZM.IIZ.QNI.WIJ_T">
      <xmlPr mapId="1" xpath="/Report/Observations/ZIR.BZM.IIZ.QNI.WIJ/T" xmlDataType="double"/>
    </xmlCellPr>
  </singleXmlCell>
  <singleXmlCell id="20702" r="AJ22" connectionId="0">
    <xmlCellPr id="20702" uniqueName="_Report_Observations_ZIR.BZM.IIZ.QLI.NAM_T.STR">
      <xmlPr mapId="1" xpath="/Report/Observations/ZIR.BZM.IIZ.QLI.NAM/T.STR" xmlDataType="string"/>
    </xmlCellPr>
  </singleXmlCell>
  <singleXmlCell id="20708" r="AJ29" connectionId="0">
    <xmlCellPr id="20708" uniqueName="_Report_Observations_ZIR.BZM.RBP.NBV.K15_T.SFS">
      <xmlPr mapId="1" xpath="/Report/Observations/ZIR.BZM.RBP.NBV.K15/T.SFS" xmlDataType="double"/>
    </xmlCellPr>
  </singleXmlCell>
  <singleXmlCell id="20709" r="AJ27" connectionId="0">
    <xmlCellPr id="20709" uniqueName="_Report_Observations_ZIR.BZM.RBP.NBV.K15_T.PNU">
      <xmlPr mapId="1" xpath="/Report/Observations/ZIR.BZM.RBP.NBV.K15/T.PNU" xmlDataType="double"/>
    </xmlCellPr>
  </singleXmlCell>
  <singleXmlCell id="20711" r="AJ28" connectionId="0">
    <xmlCellPr id="20711" uniqueName="_Report_Observations_ZIR.BZM.RBP.NBV.K15_T.SSS">
      <xmlPr mapId="1" xpath="/Report/Observations/ZIR.BZM.RBP.NBV.K15/T.SSS" xmlDataType="double"/>
    </xmlCellPr>
  </singleXmlCell>
  <singleXmlCell id="20725" r="AJ36" connectionId="0">
    <xmlCellPr id="20725" uniqueName="_Report_Observations_ZIR.BZM.RBP.NBV.KA1_T.BZD.SKO">
      <xmlPr mapId="1" xpath="/Report/Observations/ZIR.BZM.RBP.NBV.KA1/T.BZD.SKO" xmlDataType="double"/>
    </xmlCellPr>
  </singleXmlCell>
  <singleXmlCell id="20727" r="AJ37" connectionId="0">
    <xmlCellPr id="20727" uniqueName="_Report_Observations_ZIR.BZM.RBP.NBV.KA1_T.BZD.SKU">
      <xmlPr mapId="1" xpath="/Report/Observations/ZIR.BZM.RBP.NBV.KA1/T.BZD.SKU" xmlDataType="double"/>
    </xmlCellPr>
  </singleXmlCell>
  <singleXmlCell id="20729" r="AJ34" connectionId="0">
    <xmlCellPr id="20729" uniqueName="_Report_Observations_ZIR.BZM.RBP.NBV.KA1_T.BZD.SSS">
      <xmlPr mapId="1" xpath="/Report/Observations/ZIR.BZM.RBP.NBV.KA1/T.BZD.SSS" xmlDataType="double"/>
    </xmlCellPr>
  </singleXmlCell>
  <singleXmlCell id="20731" r="AJ35" connectionId="0">
    <xmlCellPr id="20731" uniqueName="_Report_Observations_ZIR.BZM.RBP.NBV.KA1_T.BZD.SFS">
      <xmlPr mapId="1" xpath="/Report/Observations/ZIR.BZM.RBP.NBV.KA1/T.BZD.SFS" xmlDataType="double"/>
    </xmlCellPr>
  </singleXmlCell>
  <singleXmlCell id="20733" r="AJ32" connectionId="0">
    <xmlCellPr id="20733" uniqueName="_Report_Observations_ZIR.BZM.RBP.NBV.KA1_T.BZD.PNO">
      <xmlPr mapId="1" xpath="/Report/Observations/ZIR.BZM.RBP.NBV.KA1/T.BZD.PNO" xmlDataType="double"/>
    </xmlCellPr>
  </singleXmlCell>
  <singleXmlCell id="20735" r="AJ33" connectionId="0">
    <xmlCellPr id="20735" uniqueName="_Report_Observations_ZIR.BZM.RBP.NBV.KA1_T.BZD.PNU">
      <xmlPr mapId="1" xpath="/Report/Observations/ZIR.BZM.RBP.NBV.KA1/T.BZD.PNU" xmlDataType="double"/>
    </xmlCellPr>
  </singleXmlCell>
  <singleXmlCell id="20737" r="AJ30" connectionId="0">
    <xmlCellPr id="20737" uniqueName="_Report_Observations_ZIR.BZM.RBP.NBV.K15_T.SKO">
      <xmlPr mapId="1" xpath="/Report/Observations/ZIR.BZM.RBP.NBV.K15/T.SKO" xmlDataType="double"/>
    </xmlCellPr>
  </singleXmlCell>
  <singleXmlCell id="20738" r="AJ31" connectionId="0">
    <xmlCellPr id="20738" uniqueName="_Report_Observations_ZIR.BZM.RBP.NBV.K15_T.SKU">
      <xmlPr mapId="1" xpath="/Report/Observations/ZIR.BZM.RBP.NBV.K15/T.SKU" xmlDataType="double"/>
    </xmlCellPr>
  </singleXmlCell>
  <singleXmlCell id="20743" r="AJ38" connectionId="0">
    <xmlCellPr id="20743" uniqueName="_Report_Observations_ZIR.BZM.RBP.NVW.KA5_T.PNO">
      <xmlPr mapId="1" xpath="/Report/Observations/ZIR.BZM.RBP.NVW.KA5/T.PNO" xmlDataType="double"/>
    </xmlCellPr>
  </singleXmlCell>
  <singleXmlCell id="20746" r="AJ39" connectionId="0">
    <xmlCellPr id="20746" uniqueName="_Report_Observations_ZIR.BZM.RBP.NVW.KA5_T.PNU">
      <xmlPr mapId="1" xpath="/Report/Observations/ZIR.BZM.RBP.NVW.KA5/T.PNU" xmlDataType="double"/>
    </xmlCellPr>
  </singleXmlCell>
  <singleXmlCell id="20764" r="AJ40" connectionId="0">
    <xmlCellPr id="20764" uniqueName="_Report_Observations_ZIR.BZM.RBP.NVW.KA5_T.SSS">
      <xmlPr mapId="1" xpath="/Report/Observations/ZIR.BZM.RBP.NVW.KA5/T.SSS" xmlDataType="double"/>
    </xmlCellPr>
  </singleXmlCell>
  <singleXmlCell id="20773" r="AJ47" connectionId="0">
    <xmlCellPr id="20773" uniqueName="_Report_Observations_ZIR.BZM.RBP.PVW.KA5_T.SFS">
      <xmlPr mapId="1" xpath="/Report/Observations/ZIR.BZM.RBP.PVW.KA5/T.SFS" xmlDataType="double"/>
    </xmlCellPr>
  </singleXmlCell>
  <singleXmlCell id="20775" r="AJ48" connectionId="0">
    <xmlCellPr id="20775" uniqueName="_Report_Observations_ZIR.BZM.RBP.PVW.KA5_T.SKO">
      <xmlPr mapId="1" xpath="/Report/Observations/ZIR.BZM.RBP.PVW.KA5/T.SKO" xmlDataType="double"/>
    </xmlCellPr>
  </singleXmlCell>
  <singleXmlCell id="20777" r="AJ45" connectionId="0">
    <xmlCellPr id="20777" uniqueName="_Report_Observations_ZIR.BZM.RBP.PVW.KA5_T.PNU">
      <xmlPr mapId="1" xpath="/Report/Observations/ZIR.BZM.RBP.PVW.KA5/T.PNU" xmlDataType="double"/>
    </xmlCellPr>
  </singleXmlCell>
  <singleXmlCell id="20779" r="AJ46" connectionId="0">
    <xmlCellPr id="20779" uniqueName="_Report_Observations_ZIR.BZM.RBP.PVW.KA5_T.SSS">
      <xmlPr mapId="1" xpath="/Report/Observations/ZIR.BZM.RBP.PVW.KA5/T.SSS" xmlDataType="double"/>
    </xmlCellPr>
  </singleXmlCell>
  <singleXmlCell id="20781" r="AJ43" connectionId="0">
    <xmlCellPr id="20781" uniqueName="_Report_Observations_ZIR.BZM.RBP.NVW.KA5_T.SKU">
      <xmlPr mapId="1" xpath="/Report/Observations/ZIR.BZM.RBP.NVW.KA5/T.SKU" xmlDataType="double"/>
    </xmlCellPr>
  </singleXmlCell>
  <singleXmlCell id="20783" r="AJ44" connectionId="0">
    <xmlCellPr id="20783" uniqueName="_Report_Observations_ZIR.BZM.RBP.PVW.KA5_T.PNO">
      <xmlPr mapId="1" xpath="/Report/Observations/ZIR.BZM.RBP.PVW.KA5/T.PNO" xmlDataType="double"/>
    </xmlCellPr>
  </singleXmlCell>
  <singleXmlCell id="20785" r="AJ41" connectionId="0">
    <xmlCellPr id="20785" uniqueName="_Report_Observations_ZIR.BZM.RBP.NVW.KA5_T.SFS">
      <xmlPr mapId="1" xpath="/Report/Observations/ZIR.BZM.RBP.NVW.KA5/T.SFS" xmlDataType="double"/>
    </xmlCellPr>
  </singleXmlCell>
  <singleXmlCell id="20787" r="AJ42" connectionId="0">
    <xmlCellPr id="20787" uniqueName="_Report_Observations_ZIR.BZM.RBP.NVW.KA5_T.SKO">
      <xmlPr mapId="1" xpath="/Report/Observations/ZIR.BZM.RBP.NVW.KA5/T.SKO" xmlDataType="double"/>
    </xmlCellPr>
  </singleXmlCell>
  <singleXmlCell id="20791" r="AJ49" connectionId="0">
    <xmlCellPr id="20791" uniqueName="_Report_Observations_ZIR.BZM.RBP.PVW.KA5_T.SKU">
      <xmlPr mapId="1" xpath="/Report/Observations/ZIR.BZM.RBP.PVW.KA5/T.SKU" xmlDataType="double"/>
    </xmlCellPr>
  </singleXmlCell>
  <singleXmlCell id="20802" r="AJ50" connectionId="0">
    <xmlCellPr id="20802" uniqueName="_Report_Observations_ZIR.BZM.REP.ANZ_T.PNO">
      <xmlPr mapId="1" xpath="/Report/Observations/ZIR.BZM.REP.ANZ/T.PNO" xmlDataType="double"/>
    </xmlCellPr>
  </singleXmlCell>
  <singleXmlCell id="20805" r="AJ51" connectionId="0">
    <xmlCellPr id="20805" uniqueName="_Report_Observations_ZIR.BZM.REP.ANZ_T.PNU">
      <xmlPr mapId="1" xpath="/Report/Observations/ZIR.BZM.REP.ANZ/T.PNU" xmlDataType="double"/>
    </xmlCellPr>
  </singleXmlCell>
  <singleXmlCell id="20816" r="AJ58" connectionId="0">
    <xmlCellPr id="20816" uniqueName="_Report_Observations_ZIR.BZM.REP.ZIE.KA1.FOR.TFB_T.BZD.PNU">
      <xmlPr mapId="1" xpath="/Report/Observations/ZIR.BZM.REP.ZIE.KA1.FOR.TFB/T.BZD.PNU" xmlDataType="double"/>
    </xmlCellPr>
  </singleXmlCell>
  <singleXmlCell id="20818" r="AJ59" connectionId="0">
    <xmlCellPr id="20818" uniqueName="_Report_Observations_ZIR.BZM.REP.ZIE.KA1.FOR.TFK_T.BZD.BSZ">
      <xmlPr mapId="1" xpath="/Report/Observations/ZIR.BZM.REP.ZIE.KA1.FOR.TFK/T.BZD.BSZ" xmlDataType="double"/>
    </xmlCellPr>
  </singleXmlCell>
  <singleXmlCell id="20820" r="AJ56" connectionId="0">
    <xmlCellPr id="20820" uniqueName="_Report_Observations_ZIR.BZM.REP.ZIE.KA1.FOR.TFB_T.BZD.BSZ">
      <xmlPr mapId="1" xpath="/Report/Observations/ZIR.BZM.REP.ZIE.KA1.FOR.TFB/T.BZD.BSZ" xmlDataType="double"/>
    </xmlCellPr>
  </singleXmlCell>
  <singleXmlCell id="20822" r="AJ57" connectionId="0">
    <xmlCellPr id="20822" uniqueName="_Report_Observations_ZIR.BZM.REP.ZIE.KA1.FOR.TFB_T.BZD.PNO">
      <xmlPr mapId="1" xpath="/Report/Observations/ZIR.BZM.REP.ZIE.KA1.FOR.TFB/T.BZD.PNO" xmlDataType="double"/>
    </xmlCellPr>
  </singleXmlCell>
  <singleXmlCell id="20824" r="AJ54" connectionId="0">
    <xmlCellPr id="20824" uniqueName="_Report_Observations_ZIR.BZM.REP.ZIE.KA1.FOR_T.BZD.PNO">
      <xmlPr mapId="1" xpath="/Report/Observations/ZIR.BZM.REP.ZIE.KA1.FOR/T.BZD.PNO" xmlDataType="double"/>
    </xmlCellPr>
  </singleXmlCell>
  <singleXmlCell id="20826" r="AJ55" connectionId="0">
    <xmlCellPr id="20826" uniqueName="_Report_Observations_ZIR.BZM.REP.ZIE.KA1.FOR_T.BZD.PNU">
      <xmlPr mapId="1" xpath="/Report/Observations/ZIR.BZM.REP.ZIE.KA1.FOR/T.BZD.PNU" xmlDataType="double"/>
    </xmlCellPr>
  </singleXmlCell>
  <singleXmlCell id="20828" r="AJ52" connectionId="0">
    <xmlCellPr id="20828" uniqueName="_Report_Observations_ZIR.REF.NEZ_T.BSZ">
      <xmlPr mapId="1" xpath="/Report/Observations/ZIR.REF.NEZ/T.BSZ" xmlDataType="double"/>
    </xmlCellPr>
  </singleXmlCell>
  <singleXmlCell id="20830" r="AJ53" connectionId="0">
    <xmlCellPr id="20830" uniqueName="_Report_Observations_ZIR.BZM.REP.ZIE.KA1.FOR_T.BZD.BSZ">
      <xmlPr mapId="1" xpath="/Report/Observations/ZIR.BZM.REP.ZIE.KA1.FOR/T.BZD.BSZ" xmlDataType="double"/>
    </xmlCellPr>
  </singleXmlCell>
  <singleXmlCell id="20847" r="AJ61" connectionId="0">
    <xmlCellPr id="20847" uniqueName="_Report_Observations_ZIR.BZM.REP.ZIE.KA1.FOR.TFK_T.BZD.PNU">
      <xmlPr mapId="1" xpath="/Report/Observations/ZIR.BZM.REP.ZIE.KA1.FOR.TFK/T.BZD.PNU" xmlDataType="double"/>
    </xmlCellPr>
  </singleXmlCell>
  <singleXmlCell id="20850" r="AJ62" connectionId="0">
    <xmlCellPr id="20850" uniqueName="_Report_Observations_ZIR.BZM.REP.ZIE.KA1.FOR.GHY_T.BZD.BSZ">
      <xmlPr mapId="1" xpath="/Report/Observations/ZIR.BZM.REP.ZIE.KA1.FOR.GHY/T.BZD.BSZ" xmlDataType="double"/>
    </xmlCellPr>
  </singleXmlCell>
  <singleXmlCell id="20854" r="AJ60" connectionId="0">
    <xmlCellPr id="20854" uniqueName="_Report_Observations_ZIR.BZM.REP.ZIE.KA1.FOR.TFK_T.BZD.PNO">
      <xmlPr mapId="1" xpath="/Report/Observations/ZIR.BZM.REP.ZIE.KA1.FOR.TFK/T.BZD.PNO" xmlDataType="double"/>
    </xmlCellPr>
  </singleXmlCell>
  <singleXmlCell id="20857" r="AJ69" connectionId="0">
    <xmlCellPr id="20857" uniqueName="_Report_Observations_ZIR.BZM.REP.ZIE.KA1.FOR.FAN_T.BZD.PNO">
      <xmlPr mapId="1" xpath="/Report/Observations/ZIR.BZM.REP.ZIE.KA1.FOR.FAN/T.BZD.PNO" xmlDataType="double"/>
    </xmlCellPr>
  </singleXmlCell>
  <singleXmlCell id="20860" r="AJ67" connectionId="0">
    <xmlCellPr id="20860" uniqueName="_Report_Observations_ZIR.BZM.REP.ZIE.KA1.FOR.FHY_T.BZD.PNU">
      <xmlPr mapId="1" xpath="/Report/Observations/ZIR.BZM.REP.ZIE.KA1.FOR.FHY/T.BZD.PNU" xmlDataType="double"/>
    </xmlCellPr>
  </singleXmlCell>
  <singleXmlCell id="20862" r="AJ68" connectionId="0">
    <xmlCellPr id="20862" uniqueName="_Report_Observations_ZIR.BZM.REP.ZIE.KA1.FOR.FAN_T.BZD.BSZ">
      <xmlPr mapId="1" xpath="/Report/Observations/ZIR.BZM.REP.ZIE.KA1.FOR.FAN/T.BZD.BSZ" xmlDataType="double"/>
    </xmlCellPr>
  </singleXmlCell>
  <singleXmlCell id="20864" r="AJ65" connectionId="0">
    <xmlCellPr id="20864" uniqueName="_Report_Observations_ZIR.BZM.REP.ZIE.KA1.FOR.FHY_T.BZD.BSZ">
      <xmlPr mapId="1" xpath="/Report/Observations/ZIR.BZM.REP.ZIE.KA1.FOR.FHY/T.BZD.BSZ" xmlDataType="double"/>
    </xmlCellPr>
  </singleXmlCell>
  <singleXmlCell id="20866" r="AJ66" connectionId="0">
    <xmlCellPr id="20866" uniqueName="_Report_Observations_ZIR.BZM.REP.ZIE.KA1.FOR.FHY_T.BZD.PNO">
      <xmlPr mapId="1" xpath="/Report/Observations/ZIR.BZM.REP.ZIE.KA1.FOR.FHY/T.BZD.PNO" xmlDataType="double"/>
    </xmlCellPr>
  </singleXmlCell>
  <singleXmlCell id="20868" r="AJ63" connectionId="0">
    <xmlCellPr id="20868" uniqueName="_Report_Observations_ZIR.BZM.REP.ZIE.KA1.FOR.GHY_T.BZD.PNO">
      <xmlPr mapId="1" xpath="/Report/Observations/ZIR.BZM.REP.ZIE.KA1.FOR.GHY/T.BZD.PNO" xmlDataType="double"/>
    </xmlCellPr>
  </singleXmlCell>
  <singleXmlCell id="20870" r="AJ64" connectionId="0">
    <xmlCellPr id="20870" uniqueName="_Report_Observations_ZIR.BZM.REP.ZIE.KA1.FOR.GHY_T.BZD.PNU">
      <xmlPr mapId="1" xpath="/Report/Observations/ZIR.BZM.REP.ZIE.KA1.FOR.GHY/T.BZD.PNU" xmlDataType="double"/>
    </xmlCellPr>
  </singleXmlCell>
  <singleXmlCell id="20872" r="AJ72" connectionId="0">
    <xmlCellPr id="20872" uniqueName="_Report_Observations_ZIR.BZM.REP.ZIE.KA1.FOR.UFO_T.BZD.PNO">
      <xmlPr mapId="1" xpath="/Report/Observations/ZIR.BZM.REP.ZIE.KA1.FOR.UFO/T.BZD.PNO" xmlDataType="double"/>
    </xmlCellPr>
  </singleXmlCell>
  <singleXmlCell id="20873" r="AJ73" connectionId="0">
    <xmlCellPr id="20873" uniqueName="_Report_Observations_ZIR.BZM.REP.ZIE.KA1.FOR.UFO_T.BZD.PNU">
      <xmlPr mapId="1" xpath="/Report/Observations/ZIR.BZM.REP.ZIE.KA1.FOR.UFO/T.BZD.PNU" xmlDataType="double"/>
    </xmlCellPr>
  </singleXmlCell>
  <singleXmlCell id="20874" r="AJ70" connectionId="0">
    <xmlCellPr id="20874" uniqueName="_Report_Observations_ZIR.BZM.REP.ZIE.KA1.FOR.FAN_T.BZD.PNU">
      <xmlPr mapId="1" xpath="/Report/Observations/ZIR.BZM.REP.ZIE.KA1.FOR.FAN/T.BZD.PNU" xmlDataType="double"/>
    </xmlCellPr>
  </singleXmlCell>
  <singleXmlCell id="20875" r="AJ71" connectionId="0">
    <xmlCellPr id="20875" uniqueName="_Report_Observations_ZIR.BZM.REP.ZIE.KA1.FOR.UFO_T.BZD.BSZ">
      <xmlPr mapId="1" xpath="/Report/Observations/ZIR.BZM.REP.ZIE.KA1.FOR.UFO/T.BZD.BSZ" xmlDataType="double"/>
    </xmlCellPr>
  </singleXmlCell>
  <singleXmlCell id="20876" r="AJ78" connectionId="0">
    <xmlCellPr id="20876" uniqueName="_Report_Observations_ZIR.BZM.REP.ZIA.KA1.VER_T.BZD.PNO">
      <xmlPr mapId="1" xpath="/Report/Observations/ZIR.BZM.REP.ZIA.KA1.VER/T.BZD.PNO" xmlDataType="double"/>
    </xmlCellPr>
  </singleXmlCell>
  <singleXmlCell id="20877" r="AJ79" connectionId="0">
    <xmlCellPr id="20877" uniqueName="_Report_Observations_ZIR.BZM.REP.ZIA.KA1.VER_T.BZD.PNU">
      <xmlPr mapId="1" xpath="/Report/Observations/ZIR.BZM.REP.ZIA.KA1.VER/T.BZD.PNU" xmlDataType="double"/>
    </xmlCellPr>
  </singleXmlCell>
  <singleXmlCell id="20878" r="AJ76" connectionId="0">
    <xmlCellPr id="20878" uniqueName="_Report_Observations_ZIR.BZM.REP.ZIE.KA1.FOR.FZD_T.BZD.PNU">
      <xmlPr mapId="1" xpath="/Report/Observations/ZIR.BZM.REP.ZIE.KA1.FOR.FZD/T.BZD.PNU" xmlDataType="double"/>
    </xmlCellPr>
  </singleXmlCell>
  <singleXmlCell id="20879" r="AJ77" connectionId="0">
    <xmlCellPr id="20879" uniqueName="_Report_Observations_ZIR.BZM.REP.ZIA.KA1.VER_T.BZD.BSZ">
      <xmlPr mapId="1" xpath="/Report/Observations/ZIR.BZM.REP.ZIA.KA1.VER/T.BZD.BSZ" xmlDataType="double"/>
    </xmlCellPr>
  </singleXmlCell>
  <singleXmlCell id="20880" r="AJ74" connectionId="0">
    <xmlCellPr id="20880" uniqueName="_Report_Observations_ZIR.BZM.REP.ZIE.KA1.FOR.FZD_T.BZD.BSZ">
      <xmlPr mapId="1" xpath="/Report/Observations/ZIR.BZM.REP.ZIE.KA1.FOR.FZD/T.BZD.BSZ" xmlDataType="double"/>
    </xmlCellPr>
  </singleXmlCell>
  <singleXmlCell id="20881" r="AJ75" connectionId="0">
    <xmlCellPr id="20881" uniqueName="_Report_Observations_ZIR.BZM.REP.ZIE.KA1.FOR.FZD_T.BZD.PNO">
      <xmlPr mapId="1" xpath="/Report/Observations/ZIR.BZM.REP.ZIE.KA1.FOR.FZD/T.BZD.PNO" xmlDataType="double"/>
    </xmlCellPr>
  </singleXmlCell>
  <singleXmlCell id="20886" r="AJ83" connectionId="0">
    <xmlCellPr id="20886" uniqueName="_Report_Observations_ZIR.BZM.REP.ZIA.KA1.VER.TVK_T.BZD.BSZ">
      <xmlPr mapId="1" xpath="/Report/Observations/ZIR.BZM.REP.ZIA.KA1.VER.TVK/T.BZD.BSZ" xmlDataType="double"/>
    </xmlCellPr>
  </singleXmlCell>
  <singleXmlCell id="20887" r="AJ84" connectionId="0">
    <xmlCellPr id="20887" uniqueName="_Report_Observations_ZIR.BZM.REP.ZIA.KA1.VER.TVK_T.BZD.PNO">
      <xmlPr mapId="1" xpath="/Report/Observations/ZIR.BZM.REP.ZIA.KA1.VER.TVK/T.BZD.PNO" xmlDataType="double"/>
    </xmlCellPr>
  </singleXmlCell>
  <singleXmlCell id="20888" r="AJ81" connectionId="0">
    <xmlCellPr id="20888" uniqueName="_Report_Observations_ZIR.BZM.REP.ZIA.KA1.VER.TVB_T.BZD.PNO">
      <xmlPr mapId="1" xpath="/Report/Observations/ZIR.BZM.REP.ZIA.KA1.VER.TVB/T.BZD.PNO" xmlDataType="double"/>
    </xmlCellPr>
  </singleXmlCell>
  <singleXmlCell id="20889" r="AJ82" connectionId="0">
    <xmlCellPr id="20889" uniqueName="_Report_Observations_ZIR.BZM.REP.ZIA.KA1.VER.TVB_T.BZD.PNU">
      <xmlPr mapId="1" xpath="/Report/Observations/ZIR.BZM.REP.ZIA.KA1.VER.TVB/T.BZD.PNU" xmlDataType="double"/>
    </xmlCellPr>
  </singleXmlCell>
  <singleXmlCell id="20890" r="AJ80" connectionId="0">
    <xmlCellPr id="20890" uniqueName="_Report_Observations_ZIR.BZM.REP.ZIA.KA1.VER.TVB_T.BZD.BSZ">
      <xmlPr mapId="1" xpath="/Report/Observations/ZIR.BZM.REP.ZIA.KA1.VER.TVB/T.BZD.BSZ" xmlDataType="double"/>
    </xmlCellPr>
  </singleXmlCell>
  <singleXmlCell id="20891" r="AJ89" connectionId="0">
    <xmlCellPr id="20891" uniqueName="_Report_Observations_ZIR.BZM.REP.ZIA.KA1.VER.APF_T.BZD.BSZ">
      <xmlPr mapId="1" xpath="/Report/Observations/ZIR.BZM.REP.ZIA.KA1.VER.APF/T.BZD.BSZ" xmlDataType="double"/>
    </xmlCellPr>
  </singleXmlCell>
  <singleXmlCell id="20892" r="AJ87" connectionId="0">
    <xmlCellPr id="20892" uniqueName="_Report_Observations_ZIR.BZM.REP.ZIA.KA1.VER.KOB_T.BZD.PNO">
      <xmlPr mapId="1" xpath="/Report/Observations/ZIR.BZM.REP.ZIA.KA1.VER.KOB/T.BZD.PNO" xmlDataType="double"/>
    </xmlCellPr>
  </singleXmlCell>
  <singleXmlCell id="20893" r="AJ88" connectionId="0">
    <xmlCellPr id="20893" uniqueName="_Report_Observations_ZIR.BZM.REP.ZIA.KA1.VER.KOB_T.BZD.PNU">
      <xmlPr mapId="1" xpath="/Report/Observations/ZIR.BZM.REP.ZIA.KA1.VER.KOB/T.BZD.PNU" xmlDataType="double"/>
    </xmlCellPr>
  </singleXmlCell>
  <singleXmlCell id="20894" r="AJ85" connectionId="0">
    <xmlCellPr id="20894" uniqueName="_Report_Observations_ZIR.BZM.REP.ZIA.KA1.VER.TVK_T.BZD.PNU">
      <xmlPr mapId="1" xpath="/Report/Observations/ZIR.BZM.REP.ZIA.KA1.VER.TVK/T.BZD.PNU" xmlDataType="double"/>
    </xmlCellPr>
  </singleXmlCell>
  <singleXmlCell id="20895" r="AJ86" connectionId="0">
    <xmlCellPr id="20895" uniqueName="_Report_Observations_ZIR.BZM.REP.ZIA.KA1.VER.KOB_T.BZD.BSZ">
      <xmlPr mapId="1" xpath="/Report/Observations/ZIR.BZM.REP.ZIA.KA1.VER.KOB/T.BZD.BSZ" xmlDataType="double"/>
    </xmlCellPr>
  </singleXmlCell>
  <singleXmlCell id="20896" r="AE127" connectionId="0">
    <xmlCellPr id="20896" uniqueName="_Report_Observations_ZIR.BZM.REP.ZIE.K35.FOR_SGD.PNU">
      <xmlPr mapId="1" xpath="/Report/Observations/ZIR.BZM.REP.ZIE.K35.FOR/SGD.PNU" xmlDataType="double"/>
    </xmlCellPr>
  </singleXmlCell>
  <singleXmlCell id="20897" r="AE128" connectionId="0">
    <xmlCellPr id="20897" uniqueName="_Report_Observations_ZIR.BZM.REP.ZIA.K35.VER_SGD.BSZ">
      <xmlPr mapId="1" xpath="/Report/Observations/ZIR.BZM.REP.ZIA.K35.VER/SGD.BSZ" xmlDataType="double"/>
    </xmlCellPr>
  </singleXmlCell>
  <singleXmlCell id="20898" r="AE129" connectionId="0">
    <xmlCellPr id="20898" uniqueName="_Report_Observations_ZIR.BZM.REP.ZIA.K35.VER_SGD.PNO">
      <xmlPr mapId="1" xpath="/Report/Observations/ZIR.BZM.REP.ZIA.K35.VER/SGD.PNO" xmlDataType="double"/>
    </xmlCellPr>
  </singleXmlCell>
  <singleXmlCell id="20899" r="AJ94" connectionId="0">
    <xmlCellPr id="20899" uniqueName="_Report_Observations_ZIR.BZM.REP.ZIA.KA1.VER.UVE_T.BZD.PNU">
      <xmlPr mapId="1" xpath="/Report/Observations/ZIR.BZM.REP.ZIA.KA1.VER.UVE/T.BZD.PNU" xmlDataType="double"/>
    </xmlCellPr>
  </singleXmlCell>
  <singleXmlCell id="20900" r="AJ95" connectionId="0">
    <xmlCellPr id="20900" uniqueName="_Report_Observations_ZIR.BZM.REP.ZIA.KA1.VER.VZD_T.BZD.BSZ">
      <xmlPr mapId="1" xpath="/Report/Observations/ZIR.BZM.REP.ZIA.KA1.VER.VZD/T.BZD.BSZ" xmlDataType="double"/>
    </xmlCellPr>
  </singleXmlCell>
  <singleXmlCell id="20901" r="AJ92" connectionId="0">
    <xmlCellPr id="20901" uniqueName="_Report_Observations_ZIR.BZM.REP.ZIA.KA1.VER.UVE_T.BZD.BSZ">
      <xmlPr mapId="1" xpath="/Report/Observations/ZIR.BZM.REP.ZIA.KA1.VER.UVE/T.BZD.BSZ" xmlDataType="double"/>
    </xmlCellPr>
  </singleXmlCell>
  <singleXmlCell id="20902" r="AJ93" connectionId="0">
    <xmlCellPr id="20902" uniqueName="_Report_Observations_ZIR.BZM.REP.ZIA.KA1.VER.UVE_T.BZD.PNO">
      <xmlPr mapId="1" xpath="/Report/Observations/ZIR.BZM.REP.ZIA.KA1.VER.UVE/T.BZD.PNO" xmlDataType="double"/>
    </xmlCellPr>
  </singleXmlCell>
  <singleXmlCell id="20903" r="AJ90" connectionId="0">
    <xmlCellPr id="20903" uniqueName="_Report_Observations_ZIR.BZM.REP.ZIA.KA1.VER.APF_T.BZD.PNO">
      <xmlPr mapId="1" xpath="/Report/Observations/ZIR.BZM.REP.ZIA.KA1.VER.APF/T.BZD.PNO" xmlDataType="double"/>
    </xmlCellPr>
  </singleXmlCell>
  <singleXmlCell id="20904" r="AJ91" connectionId="0">
    <xmlCellPr id="20904" uniqueName="_Report_Observations_ZIR.BZM.REP.ZIA.KA1.VER.APF_T.BZD.PNU">
      <xmlPr mapId="1" xpath="/Report/Observations/ZIR.BZM.REP.ZIA.KA1.VER.APF/T.BZD.PNU" xmlDataType="double"/>
    </xmlCellPr>
  </singleXmlCell>
  <singleXmlCell id="20905" r="AE130" connectionId="0">
    <xmlCellPr id="20905" uniqueName="_Report_Observations_ZIR.BZM.REP.ZIA.K35.VER_SGD.PNU">
      <xmlPr mapId="1" xpath="/Report/Observations/ZIR.BZM.REP.ZIA.K35.VER/SGD.PNU" xmlDataType="double"/>
    </xmlCellPr>
  </singleXmlCell>
  <singleXmlCell id="20906" r="AJ98" connectionId="0">
    <xmlCellPr id="20906" uniqueName="_Report_Observations_ZIR.BZM.REP.ZIE.KA2.FOR_T.UZD.BSZ">
      <xmlPr mapId="1" xpath="/Report/Observations/ZIR.BZM.REP.ZIE.KA2.FOR/T.UZD.BSZ" xmlDataType="double"/>
    </xmlCellPr>
  </singleXmlCell>
  <singleXmlCell id="20907" r="AJ99" connectionId="0">
    <xmlCellPr id="20907" uniqueName="_Report_Observations_ZIR.BZM.REP.ZIE.KA2.FOR_T.UZD.PNO">
      <xmlPr mapId="1" xpath="/Report/Observations/ZIR.BZM.REP.ZIE.KA2.FOR/T.UZD.PNO" xmlDataType="double"/>
    </xmlCellPr>
  </singleXmlCell>
  <singleXmlCell id="20908" r="AJ96" connectionId="0">
    <xmlCellPr id="20908" uniqueName="_Report_Observations_ZIR.BZM.REP.ZIA.KA1.VER.VZD_T.BZD.PNO">
      <xmlPr mapId="1" xpath="/Report/Observations/ZIR.BZM.REP.ZIA.KA1.VER.VZD/T.BZD.PNO" xmlDataType="double"/>
    </xmlCellPr>
  </singleXmlCell>
  <singleXmlCell id="20909" r="AJ97" connectionId="0">
    <xmlCellPr id="20909" uniqueName="_Report_Observations_ZIR.BZM.REP.ZIA.KA1.VER.VZD_T.BZD.PNU">
      <xmlPr mapId="1" xpath="/Report/Observations/ZIR.BZM.REP.ZIA.KA1.VER.VZD/T.BZD.PNU" xmlDataType="double"/>
    </xmlCellPr>
  </singleXmlCell>
  <singleXmlCell id="20919" r="AE109" connectionId="0">
    <xmlCellPr id="20919" uniqueName="_Report_Observations_ZIR.BZM.REP.ZIE.KA2.FOR.VHY_SGD.UZD.PNU">
      <xmlPr mapId="1" xpath="/Report/Observations/ZIR.BZM.REP.ZIE.KA2.FOR.VHY/SGD.UZD.PNU" xmlDataType="double"/>
    </xmlCellPr>
  </singleXmlCell>
  <singleXmlCell id="20922" r="AE105" connectionId="0">
    <xmlCellPr id="20922" uniqueName="_Report_Observations_ZIR.BZM.REP.ZIE.KA2.FOR.TFK_SGD.UZD.PNO">
      <xmlPr mapId="1" xpath="/Report/Observations/ZIR.BZM.REP.ZIE.KA2.FOR.TFK/SGD.UZD.PNO" xmlDataType="double"/>
    </xmlCellPr>
  </singleXmlCell>
  <singleXmlCell id="20923" r="AE106" connectionId="0">
    <xmlCellPr id="20923" uniqueName="_Report_Observations_ZIR.BZM.REP.ZIE.KA2.FOR.TFK_SGD.UZD.PNU">
      <xmlPr mapId="1" xpath="/Report/Observations/ZIR.BZM.REP.ZIE.KA2.FOR.TFK/SGD.UZD.PNU" xmlDataType="double"/>
    </xmlCellPr>
  </singleXmlCell>
  <singleXmlCell id="20924" r="AE107" connectionId="0">
    <xmlCellPr id="20924" uniqueName="_Report_Observations_ZIR.BZM.REP.ZIE.KA2.FOR.VHY_SGD.UZD.BSZ">
      <xmlPr mapId="1" xpath="/Report/Observations/ZIR.BZM.REP.ZIE.KA2.FOR.VHY/SGD.UZD.BSZ" xmlDataType="double"/>
    </xmlCellPr>
  </singleXmlCell>
  <singleXmlCell id="20925" r="AE108" connectionId="0">
    <xmlCellPr id="20925" uniqueName="_Report_Observations_ZIR.BZM.REP.ZIE.KA2.FOR.VHY_SGD.UZD.PNO">
      <xmlPr mapId="1" xpath="/Report/Observations/ZIR.BZM.REP.ZIE.KA2.FOR.VHY/SGD.UZD.PNO" xmlDataType="double"/>
    </xmlCellPr>
  </singleXmlCell>
  <singleXmlCell id="20952" r="AE112" connectionId="0">
    <xmlCellPr id="20952" uniqueName="_Report_Observations_ZIR.BZM.REP.ZIE.KA2.FOR.UFO_SGD.UZD.PNU">
      <xmlPr mapId="1" xpath="/Report/Observations/ZIR.BZM.REP.ZIE.KA2.FOR.UFO/SGD.UZD.PNU" xmlDataType="double"/>
    </xmlCellPr>
  </singleXmlCell>
  <singleXmlCell id="20954" r="AE113" connectionId="0">
    <xmlCellPr id="20954" uniqueName="_Report_Observations_ZIR.BZM.REP.ZIA.KA2.VER_SGD.UZD.BSZ">
      <xmlPr mapId="1" xpath="/Report/Observations/ZIR.BZM.REP.ZIA.KA2.VER/SGD.UZD.BSZ" xmlDataType="double"/>
    </xmlCellPr>
  </singleXmlCell>
  <singleXmlCell id="20956" r="AE114" connectionId="0">
    <xmlCellPr id="20956" uniqueName="_Report_Observations_ZIR.BZM.REP.ZIA.KA2.VER_SGD.UZD.PNO">
      <xmlPr mapId="1" xpath="/Report/Observations/ZIR.BZM.REP.ZIA.KA2.VER/SGD.UZD.PNO" xmlDataType="double"/>
    </xmlCellPr>
  </singleXmlCell>
  <singleXmlCell id="20958" r="AE115" connectionId="0">
    <xmlCellPr id="20958" uniqueName="_Report_Observations_ZIR.BZM.REP.ZIA.KA2.VER_SGD.UZD.PNU">
      <xmlPr mapId="1" xpath="/Report/Observations/ZIR.BZM.REP.ZIA.KA2.VER/SGD.UZD.PNU" xmlDataType="double"/>
    </xmlCellPr>
  </singleXmlCell>
  <singleXmlCell id="20961" r="AE110" connectionId="0">
    <xmlCellPr id="20961" uniqueName="_Report_Observations_ZIR.BZM.REP.ZIE.KA2.FOR.UFO_SGD.UZD.BSZ">
      <xmlPr mapId="1" xpath="/Report/Observations/ZIR.BZM.REP.ZIE.KA2.FOR.UFO/SGD.UZD.BSZ" xmlDataType="double"/>
    </xmlCellPr>
  </singleXmlCell>
  <singleXmlCell id="20962" r="AE111" connectionId="0">
    <xmlCellPr id="20962" uniqueName="_Report_Observations_ZIR.BZM.REP.ZIE.KA2.FOR.UFO_SGD.UZD.PNO">
      <xmlPr mapId="1" xpath="/Report/Observations/ZIR.BZM.REP.ZIE.KA2.FOR.UFO/SGD.UZD.PNO" xmlDataType="double"/>
    </xmlCellPr>
  </singleXmlCell>
  <singleXmlCell id="20966" r="AE116" connectionId="0">
    <xmlCellPr id="20966" uniqueName="_Report_Observations_ZIR.BZM.REP.ZIA.KA2.VER.VKS_SGD.UZD.BSZ">
      <xmlPr mapId="1" xpath="/Report/Observations/ZIR.BZM.REP.ZIA.KA2.VER.VKS/SGD.UZD.BSZ" xmlDataType="double"/>
    </xmlCellPr>
  </singleXmlCell>
  <singleXmlCell id="20968" r="AE117" connectionId="0">
    <xmlCellPr id="20968" uniqueName="_Report_Observations_ZIR.BZM.REP.ZIA.KA2.VER.VKS_SGD.UZD.PNO">
      <xmlPr mapId="1" xpath="/Report/Observations/ZIR.BZM.REP.ZIA.KA2.VER.VKS/SGD.UZD.PNO" xmlDataType="double"/>
    </xmlCellPr>
  </singleXmlCell>
  <singleXmlCell id="20969" r="AE118" connectionId="0">
    <xmlCellPr id="20969" uniqueName="_Report_Observations_ZIR.BZM.REP.ZIA.KA2.VER.VKS_SGD.UZD.PNU">
      <xmlPr mapId="1" xpath="/Report/Observations/ZIR.BZM.REP.ZIA.KA2.VER.VKS/SGD.UZD.PNU" xmlDataType="double"/>
    </xmlCellPr>
  </singleXmlCell>
  <singleXmlCell id="20970" r="AE119" connectionId="0">
    <xmlCellPr id="20970" uniqueName="_Report_Observations_ZIR.BZM.REP.ZIA.KA2.VER.UVE_SGD.UZD.BSZ">
      <xmlPr mapId="1" xpath="/Report/Observations/ZIR.BZM.REP.ZIA.KA2.VER.UVE/SGD.UZD.BSZ" xmlDataType="double"/>
    </xmlCellPr>
  </singleXmlCell>
  <singleXmlCell id="20991" r="AE123" connectionId="0">
    <xmlCellPr id="20991" uniqueName="_Report_Observations_ZIR.BZM.REP.ZIA.KA2.VER.VKN_SGD.UZD.PNO">
      <xmlPr mapId="1" xpath="/Report/Observations/ZIR.BZM.REP.ZIA.KA2.VER.VKN/SGD.UZD.PNO" xmlDataType="double"/>
    </xmlCellPr>
  </singleXmlCell>
  <singleXmlCell id="20993" r="AE124" connectionId="0">
    <xmlCellPr id="20993" uniqueName="_Report_Observations_ZIR.BZM.REP.ZIA.KA2.VER.VKN_SGD.UZD.PNU">
      <xmlPr mapId="1" xpath="/Report/Observations/ZIR.BZM.REP.ZIA.KA2.VER.VKN/SGD.UZD.PNU" xmlDataType="double"/>
    </xmlCellPr>
  </singleXmlCell>
  <singleXmlCell id="20995" r="AE125" connectionId="0">
    <xmlCellPr id="20995" uniqueName="_Report_Observations_ZIR.BZM.REP.ZIE.K35.FOR_SGD.BSZ">
      <xmlPr mapId="1" xpath="/Report/Observations/ZIR.BZM.REP.ZIE.K35.FOR/SGD.BSZ" xmlDataType="double"/>
    </xmlCellPr>
  </singleXmlCell>
  <singleXmlCell id="20997" r="AE126" connectionId="0">
    <xmlCellPr id="20997" uniqueName="_Report_Observations_ZIR.BZM.REP.ZIE.K35.FOR_SGD.PNO">
      <xmlPr mapId="1" xpath="/Report/Observations/ZIR.BZM.REP.ZIE.K35.FOR/SGD.PNO" xmlDataType="double"/>
    </xmlCellPr>
  </singleXmlCell>
  <singleXmlCell id="20999" r="AE120" connectionId="0">
    <xmlCellPr id="20999" uniqueName="_Report_Observations_ZIR.BZM.REP.ZIA.KA2.VER.UVE_SGD.UZD.PNO">
      <xmlPr mapId="1" xpath="/Report/Observations/ZIR.BZM.REP.ZIA.KA2.VER.UVE/SGD.UZD.PNO" xmlDataType="double"/>
    </xmlCellPr>
  </singleXmlCell>
  <singleXmlCell id="21000" r="AE121" connectionId="0">
    <xmlCellPr id="21000" uniqueName="_Report_Observations_ZIR.BZM.REP.ZIA.KA2.VER.UVE_SGD.UZD.PNU">
      <xmlPr mapId="1" xpath="/Report/Observations/ZIR.BZM.REP.ZIA.KA2.VER.UVE/SGD.UZD.PNU" xmlDataType="double"/>
    </xmlCellPr>
  </singleXmlCell>
  <singleXmlCell id="21001" r="AE122" connectionId="0">
    <xmlCellPr id="21001" uniqueName="_Report_Observations_ZIR.BZM.REP.ZIA.KA2.VER.VKN_SGD.UZD.BSZ">
      <xmlPr mapId="1" xpath="/Report/Observations/ZIR.BZM.REP.ZIA.KA2.VER.VKN/SGD.UZD.BSZ" xmlDataType="double"/>
    </xmlCellPr>
  </singleXmlCell>
  <singleXmlCell id="21042" r="AE101" connectionId="0">
    <xmlCellPr id="21042" uniqueName="_Report_Observations_ZIR.BZM.REP.ZIE.KA2.FOR.TFB_SGD.UZD.BSZ">
      <xmlPr mapId="1" xpath="/Report/Observations/ZIR.BZM.REP.ZIE.KA2.FOR.TFB/SGD.UZD.BSZ" xmlDataType="double"/>
    </xmlCellPr>
  </singleXmlCell>
  <singleXmlCell id="21043" r="AE102" connectionId="0">
    <xmlCellPr id="21043" uniqueName="_Report_Observations_ZIR.BZM.REP.ZIE.KA2.FOR.TFB_SGD.UZD.PNO">
      <xmlPr mapId="1" xpath="/Report/Observations/ZIR.BZM.REP.ZIE.KA2.FOR.TFB/SGD.UZD.PNO" xmlDataType="double"/>
    </xmlCellPr>
  </singleXmlCell>
  <singleXmlCell id="21044" r="AE103" connectionId="0">
    <xmlCellPr id="21044" uniqueName="_Report_Observations_ZIR.BZM.REP.ZIE.KA2.FOR.TFB_SGD.UZD.PNU">
      <xmlPr mapId="1" xpath="/Report/Observations/ZIR.BZM.REP.ZIE.KA2.FOR.TFB/SGD.UZD.PNU" xmlDataType="double"/>
    </xmlCellPr>
  </singleXmlCell>
  <singleXmlCell id="21045" r="AE104" connectionId="0">
    <xmlCellPr id="21045" uniqueName="_Report_Observations_ZIR.BZM.REP.ZIE.KA2.FOR.TFK_SGD.UZD.BSZ">
      <xmlPr mapId="1" xpath="/Report/Observations/ZIR.BZM.REP.ZIE.KA2.FOR.TFK/SGD.UZD.BSZ" xmlDataType="double"/>
    </xmlCellPr>
  </singleXmlCell>
  <singleXmlCell id="21046" r="AE100" connectionId="0">
    <xmlCellPr id="21046" uniqueName="_Report_Observations_ZIR.BZM.REP.ZIE.KA2.FOR_SGD.UZD.PNU">
      <xmlPr mapId="1" xpath="/Report/Observations/ZIR.BZM.REP.ZIE.KA2.FOR/SGD.UZD.PNU" xmlDataType="double"/>
    </xmlCellPr>
  </singleXmlCell>
  <singleXmlCell id="21551" r="AI26" connectionId="0">
    <xmlCellPr id="21551" uniqueName="_Report_Observations_ZIR.BZM.RBP.NBV.K15_U.PNO">
      <xmlPr mapId="1" xpath="/Report/Observations/ZIR.BZM.RBP.NBV.K15/U.PNO" xmlDataType="double"/>
    </xmlCellPr>
  </singleXmlCell>
  <singleXmlCell id="21553" r="AI27" connectionId="0">
    <xmlCellPr id="21553" uniqueName="_Report_Observations_ZIR.BZM.RBP.NBV.K15_U.PNU">
      <xmlPr mapId="1" xpath="/Report/Observations/ZIR.BZM.RBP.NBV.K15/U.PNU" xmlDataType="double"/>
    </xmlCellPr>
  </singleXmlCell>
  <singleXmlCell id="21555" r="AI24" connectionId="0">
    <xmlCellPr id="21555" uniqueName="_Report_Observations_ZIR.BZM.IIZ.QNI.WIJ_U">
      <xmlPr mapId="1" xpath="/Report/Observations/ZIR.BZM.IIZ.QNI.WIJ/U" xmlDataType="double"/>
    </xmlCellPr>
  </singleXmlCell>
  <singleXmlCell id="21557" r="AI25" connectionId="0">
    <xmlCellPr id="21557" uniqueName="_Report_Observations_ZIR.BZM.IIZ.QNI.WIP_U">
      <xmlPr mapId="1" xpath="/Report/Observations/ZIR.BZM.IIZ.QNI.WIP/U" xmlDataType="double"/>
    </xmlCellPr>
  </singleXmlCell>
  <singleXmlCell id="21559" r="AI22" connectionId="0">
    <xmlCellPr id="21559" uniqueName="_Report_Observations_ZIR.BZM.IIZ.QLI.NAM_U.STR">
      <xmlPr mapId="1" xpath="/Report/Observations/ZIR.BZM.IIZ.QLI.NAM/U.STR" xmlDataType="string"/>
    </xmlCellPr>
  </singleXmlCell>
  <singleXmlCell id="21561" r="AI23" connectionId="0">
    <xmlCellPr id="21561" uniqueName="_Report_Observations_ZIR.BZM.IIZ.QNI.WIC_U">
      <xmlPr mapId="1" xpath="/Report/Observations/ZIR.BZM.IIZ.QNI.WIC/U" xmlDataType="double"/>
    </xmlCellPr>
  </singleXmlCell>
  <singleXmlCell id="21565" r="AI28" connectionId="0">
    <xmlCellPr id="21565" uniqueName="_Report_Observations_ZIR.BZM.RBP.NBV.K15_U.SSS">
      <xmlPr mapId="1" xpath="/Report/Observations/ZIR.BZM.RBP.NBV.K15/U.SSS" xmlDataType="double"/>
    </xmlCellPr>
  </singleXmlCell>
  <singleXmlCell id="21566" r="AI29" connectionId="0">
    <xmlCellPr id="21566" uniqueName="_Report_Observations_ZIR.BZM.RBP.NBV.K15_U.SFS">
      <xmlPr mapId="1" xpath="/Report/Observations/ZIR.BZM.RBP.NBV.K15/U.SFS" xmlDataType="double"/>
    </xmlCellPr>
  </singleXmlCell>
  <singleXmlCell id="21570" r="AI30" connectionId="0">
    <xmlCellPr id="21570" uniqueName="_Report_Observations_ZIR.BZM.RBP.NBV.K15_U.SKO">
      <xmlPr mapId="1" xpath="/Report/Observations/ZIR.BZM.RBP.NBV.K15/U.SKO" xmlDataType="double"/>
    </xmlCellPr>
  </singleXmlCell>
  <singleXmlCell id="21578" r="AI37" connectionId="0">
    <xmlCellPr id="21578" uniqueName="_Report_Observations_ZIR.BZM.RBP.NBV.KA1_U.BZD.SKU">
      <xmlPr mapId="1" xpath="/Report/Observations/ZIR.BZM.RBP.NBV.KA1/U.BZD.SKU" xmlDataType="double"/>
    </xmlCellPr>
  </singleXmlCell>
  <singleXmlCell id="21579" r="AI35" connectionId="0">
    <xmlCellPr id="21579" uniqueName="_Report_Observations_ZIR.BZM.RBP.NBV.KA1_U.BZD.SFS">
      <xmlPr mapId="1" xpath="/Report/Observations/ZIR.BZM.RBP.NBV.KA1/U.BZD.SFS" xmlDataType="double"/>
    </xmlCellPr>
  </singleXmlCell>
  <singleXmlCell id="21581" r="AI36" connectionId="0">
    <xmlCellPr id="21581" uniqueName="_Report_Observations_ZIR.BZM.RBP.NBV.KA1_U.BZD.SKO">
      <xmlPr mapId="1" xpath="/Report/Observations/ZIR.BZM.RBP.NBV.KA1/U.BZD.SKO" xmlDataType="double"/>
    </xmlCellPr>
  </singleXmlCell>
  <singleXmlCell id="21583" r="AI33" connectionId="0">
    <xmlCellPr id="21583" uniqueName="_Report_Observations_ZIR.BZM.RBP.NBV.KA1_U.BZD.PNU">
      <xmlPr mapId="1" xpath="/Report/Observations/ZIR.BZM.RBP.NBV.KA1/U.BZD.PNU" xmlDataType="double"/>
    </xmlCellPr>
  </singleXmlCell>
  <singleXmlCell id="21585" r="AI34" connectionId="0">
    <xmlCellPr id="21585" uniqueName="_Report_Observations_ZIR.BZM.RBP.NBV.KA1_U.BZD.SSS">
      <xmlPr mapId="1" xpath="/Report/Observations/ZIR.BZM.RBP.NBV.KA1/U.BZD.SSS" xmlDataType="double"/>
    </xmlCellPr>
  </singleXmlCell>
  <singleXmlCell id="21587" r="AI31" connectionId="0">
    <xmlCellPr id="21587" uniqueName="_Report_Observations_ZIR.BZM.RBP.NBV.K15_U.SKU">
      <xmlPr mapId="1" xpath="/Report/Observations/ZIR.BZM.RBP.NBV.K15/U.SKU" xmlDataType="double"/>
    </xmlCellPr>
  </singleXmlCell>
  <singleXmlCell id="21589" r="AI32" connectionId="0">
    <xmlCellPr id="21589" uniqueName="_Report_Observations_ZIR.BZM.RBP.NBV.KA1_U.BZD.PNO">
      <xmlPr mapId="1" xpath="/Report/Observations/ZIR.BZM.RBP.NBV.KA1/U.BZD.PNO" xmlDataType="double"/>
    </xmlCellPr>
  </singleXmlCell>
  <singleXmlCell id="21606" r="AI51" connectionId="0">
    <xmlCellPr id="21606" uniqueName="_Report_Observations_ZIR.BZM.REP.ANZ_U.PNU">
      <xmlPr mapId="1" xpath="/Report/Observations/ZIR.BZM.REP.ANZ/U.PNU" xmlDataType="double"/>
    </xmlCellPr>
  </singleXmlCell>
  <singleXmlCell id="21607" r="AI52" connectionId="0">
    <xmlCellPr id="21607" uniqueName="_Report_Observations_ZIR.REF.NEZ_U.BSZ">
      <xmlPr mapId="1" xpath="/Report/Observations/ZIR.REF.NEZ/U.BSZ" xmlDataType="double"/>
    </xmlCellPr>
  </singleXmlCell>
  <singleXmlCell id="21608" r="AI50" connectionId="0">
    <xmlCellPr id="21608" uniqueName="_Report_Observations_ZIR.BZM.REP.ANZ_U.PNO">
      <xmlPr mapId="1" xpath="/Report/Observations/ZIR.BZM.REP.ANZ/U.PNO" xmlDataType="double"/>
    </xmlCellPr>
  </singleXmlCell>
  <singleXmlCell id="21609" r="AI59" connectionId="0">
    <xmlCellPr id="21609" uniqueName="_Report_Observations_ZIR.BZM.REP.ZIE.KA1.FOR.TFK_U.BZD.BSZ">
      <xmlPr mapId="1" xpath="/Report/Observations/ZIR.BZM.REP.ZIE.KA1.FOR.TFK/U.BZD.BSZ" xmlDataType="double"/>
    </xmlCellPr>
  </singleXmlCell>
  <singleXmlCell id="21610" r="AI57" connectionId="0">
    <xmlCellPr id="21610" uniqueName="_Report_Observations_ZIR.BZM.REP.ZIE.KA1.FOR.TFB_U.BZD.PNO">
      <xmlPr mapId="1" xpath="/Report/Observations/ZIR.BZM.REP.ZIE.KA1.FOR.TFB/U.BZD.PNO" xmlDataType="double"/>
    </xmlCellPr>
  </singleXmlCell>
  <singleXmlCell id="21611" r="AI58" connectionId="0">
    <xmlCellPr id="21611" uniqueName="_Report_Observations_ZIR.BZM.REP.ZIE.KA1.FOR.TFB_U.BZD.PNU">
      <xmlPr mapId="1" xpath="/Report/Observations/ZIR.BZM.REP.ZIE.KA1.FOR.TFB/U.BZD.PNU" xmlDataType="double"/>
    </xmlCellPr>
  </singleXmlCell>
  <singleXmlCell id="21612" r="AI55" connectionId="0">
    <xmlCellPr id="21612" uniqueName="_Report_Observations_ZIR.BZM.REP.ZIE.KA1.FOR_U.BZD.PNU">
      <xmlPr mapId="1" xpath="/Report/Observations/ZIR.BZM.REP.ZIE.KA1.FOR/U.BZD.PNU" xmlDataType="double"/>
    </xmlCellPr>
  </singleXmlCell>
  <singleXmlCell id="21613" r="AI56" connectionId="0">
    <xmlCellPr id="21613" uniqueName="_Report_Observations_ZIR.BZM.REP.ZIE.KA1.FOR.TFB_U.BZD.BSZ">
      <xmlPr mapId="1" xpath="/Report/Observations/ZIR.BZM.REP.ZIE.KA1.FOR.TFB/U.BZD.BSZ" xmlDataType="double"/>
    </xmlCellPr>
  </singleXmlCell>
  <singleXmlCell id="21614" r="AI53" connectionId="0">
    <xmlCellPr id="21614" uniqueName="_Report_Observations_ZIR.BZM.REP.ZIE.KA1.FOR_U.BZD.BSZ">
      <xmlPr mapId="1" xpath="/Report/Observations/ZIR.BZM.REP.ZIE.KA1.FOR/U.BZD.BSZ" xmlDataType="double"/>
    </xmlCellPr>
  </singleXmlCell>
  <singleXmlCell id="21615" r="AI54" connectionId="0">
    <xmlCellPr id="21615" uniqueName="_Report_Observations_ZIR.BZM.REP.ZIE.KA1.FOR_U.BZD.PNO">
      <xmlPr mapId="1" xpath="/Report/Observations/ZIR.BZM.REP.ZIE.KA1.FOR/U.BZD.PNO" xmlDataType="double"/>
    </xmlCellPr>
  </singleXmlCell>
  <singleXmlCell id="21616" r="AI62" connectionId="0">
    <xmlCellPr id="21616" uniqueName="_Report_Observations_ZIR.BZM.REP.ZIE.KA1.FOR.GHY_U.BZD.BSZ">
      <xmlPr mapId="1" xpath="/Report/Observations/ZIR.BZM.REP.ZIE.KA1.FOR.GHY/U.BZD.BSZ" xmlDataType="double"/>
    </xmlCellPr>
  </singleXmlCell>
  <singleXmlCell id="21617" r="AI63" connectionId="0">
    <xmlCellPr id="21617" uniqueName="_Report_Observations_ZIR.BZM.REP.ZIE.KA1.FOR.GHY_U.BZD.PNO">
      <xmlPr mapId="1" xpath="/Report/Observations/ZIR.BZM.REP.ZIE.KA1.FOR.GHY/U.BZD.PNO" xmlDataType="double"/>
    </xmlCellPr>
  </singleXmlCell>
  <singleXmlCell id="21618" r="AI60" connectionId="0">
    <xmlCellPr id="21618" uniqueName="_Report_Observations_ZIR.BZM.REP.ZIE.KA1.FOR.TFK_U.BZD.PNO">
      <xmlPr mapId="1" xpath="/Report/Observations/ZIR.BZM.REP.ZIE.KA1.FOR.TFK/U.BZD.PNO" xmlDataType="double"/>
    </xmlCellPr>
  </singleXmlCell>
  <singleXmlCell id="21619" r="AI61" connectionId="0">
    <xmlCellPr id="21619" uniqueName="_Report_Observations_ZIR.BZM.REP.ZIE.KA1.FOR.TFK_U.BZD.PNU">
      <xmlPr mapId="1" xpath="/Report/Observations/ZIR.BZM.REP.ZIE.KA1.FOR.TFK/U.BZD.PNU" xmlDataType="double"/>
    </xmlCellPr>
  </singleXmlCell>
  <singleXmlCell id="21620" r="AI68" connectionId="0">
    <xmlCellPr id="21620" uniqueName="_Report_Observations_ZIR.BZM.REP.ZIE.KA1.FOR.FAN_U.BZD.BSZ">
      <xmlPr mapId="1" xpath="/Report/Observations/ZIR.BZM.REP.ZIE.KA1.FOR.FAN/U.BZD.BSZ" xmlDataType="double"/>
    </xmlCellPr>
  </singleXmlCell>
  <singleXmlCell id="21621" r="AI69" connectionId="0">
    <xmlCellPr id="21621" uniqueName="_Report_Observations_ZIR.BZM.REP.ZIE.KA1.FOR.FAN_U.BZD.PNO">
      <xmlPr mapId="1" xpath="/Report/Observations/ZIR.BZM.REP.ZIE.KA1.FOR.FAN/U.BZD.PNO" xmlDataType="double"/>
    </xmlCellPr>
  </singleXmlCell>
  <singleXmlCell id="21622" r="AI66" connectionId="0">
    <xmlCellPr id="21622" uniqueName="_Report_Observations_ZIR.BZM.REP.ZIE.KA1.FOR.FHY_U.BZD.PNO">
      <xmlPr mapId="1" xpath="/Report/Observations/ZIR.BZM.REP.ZIE.KA1.FOR.FHY/U.BZD.PNO" xmlDataType="double"/>
    </xmlCellPr>
  </singleXmlCell>
  <singleXmlCell id="21623" r="AI67" connectionId="0">
    <xmlCellPr id="21623" uniqueName="_Report_Observations_ZIR.BZM.REP.ZIE.KA1.FOR.FHY_U.BZD.PNU">
      <xmlPr mapId="1" xpath="/Report/Observations/ZIR.BZM.REP.ZIE.KA1.FOR.FHY/U.BZD.PNU" xmlDataType="double"/>
    </xmlCellPr>
  </singleXmlCell>
  <singleXmlCell id="21624" r="AI64" connectionId="0">
    <xmlCellPr id="21624" uniqueName="_Report_Observations_ZIR.BZM.REP.ZIE.KA1.FOR.GHY_U.BZD.PNU">
      <xmlPr mapId="1" xpath="/Report/Observations/ZIR.BZM.REP.ZIE.KA1.FOR.GHY/U.BZD.PNU" xmlDataType="double"/>
    </xmlCellPr>
  </singleXmlCell>
  <singleXmlCell id="21625" r="AI65" connectionId="0">
    <xmlCellPr id="21625" uniqueName="_Report_Observations_ZIR.BZM.REP.ZIE.KA1.FOR.FHY_U.BZD.BSZ">
      <xmlPr mapId="1" xpath="/Report/Observations/ZIR.BZM.REP.ZIE.KA1.FOR.FHY/U.BZD.BSZ" xmlDataType="double"/>
    </xmlCellPr>
  </singleXmlCell>
  <singleXmlCell id="21633" r="AI73" connectionId="0">
    <xmlCellPr id="21633" uniqueName="_Report_Observations_ZIR.BZM.REP.ZIE.KA1.FOR.UFO_U.BZD.PNU">
      <xmlPr mapId="1" xpath="/Report/Observations/ZIR.BZM.REP.ZIE.KA1.FOR.UFO/U.BZD.PNU" xmlDataType="double"/>
    </xmlCellPr>
  </singleXmlCell>
  <singleXmlCell id="21634" r="AI74" connectionId="0">
    <xmlCellPr id="21634" uniqueName="_Report_Observations_ZIR.BZM.REP.ZIE.KA1.FOR.FZD_U.BZD.BSZ">
      <xmlPr mapId="1" xpath="/Report/Observations/ZIR.BZM.REP.ZIE.KA1.FOR.FZD/U.BZD.BSZ" xmlDataType="double"/>
    </xmlCellPr>
  </singleXmlCell>
  <singleXmlCell id="21635" r="AI71" connectionId="0">
    <xmlCellPr id="21635" uniqueName="_Report_Observations_ZIR.BZM.REP.ZIE.KA1.FOR.UFO_U.BZD.BSZ">
      <xmlPr mapId="1" xpath="/Report/Observations/ZIR.BZM.REP.ZIE.KA1.FOR.UFO/U.BZD.BSZ" xmlDataType="double"/>
    </xmlCellPr>
  </singleXmlCell>
  <singleXmlCell id="21636" r="AI72" connectionId="0">
    <xmlCellPr id="21636" uniqueName="_Report_Observations_ZIR.BZM.REP.ZIE.KA1.FOR.UFO_U.BZD.PNO">
      <xmlPr mapId="1" xpath="/Report/Observations/ZIR.BZM.REP.ZIE.KA1.FOR.UFO/U.BZD.PNO" xmlDataType="double"/>
    </xmlCellPr>
  </singleXmlCell>
  <singleXmlCell id="21637" r="AI70" connectionId="0">
    <xmlCellPr id="21637" uniqueName="_Report_Observations_ZIR.BZM.REP.ZIE.KA1.FOR.FAN_U.BZD.PNU">
      <xmlPr mapId="1" xpath="/Report/Observations/ZIR.BZM.REP.ZIE.KA1.FOR.FAN/U.BZD.PNU" xmlDataType="double"/>
    </xmlCellPr>
  </singleXmlCell>
  <singleXmlCell id="21638" r="AI79" connectionId="0">
    <xmlCellPr id="21638" uniqueName="_Report_Observations_ZIR.BZM.REP.ZIA.KA1.VER_U.BZD.PNU">
      <xmlPr mapId="1" xpath="/Report/Observations/ZIR.BZM.REP.ZIA.KA1.VER/U.BZD.PNU" xmlDataType="double"/>
    </xmlCellPr>
  </singleXmlCell>
  <singleXmlCell id="21639" r="AI77" connectionId="0">
    <xmlCellPr id="21639" uniqueName="_Report_Observations_ZIR.BZM.REP.ZIA.KA1.VER_U.BZD.BSZ">
      <xmlPr mapId="1" xpath="/Report/Observations/ZIR.BZM.REP.ZIA.KA1.VER/U.BZD.BSZ" xmlDataType="double"/>
    </xmlCellPr>
  </singleXmlCell>
  <singleXmlCell id="21640" r="AI78" connectionId="0">
    <xmlCellPr id="21640" uniqueName="_Report_Observations_ZIR.BZM.REP.ZIA.KA1.VER_U.BZD.PNO">
      <xmlPr mapId="1" xpath="/Report/Observations/ZIR.BZM.REP.ZIA.KA1.VER/U.BZD.PNO" xmlDataType="double"/>
    </xmlCellPr>
  </singleXmlCell>
  <singleXmlCell id="21641" r="AI75" connectionId="0">
    <xmlCellPr id="21641" uniqueName="_Report_Observations_ZIR.BZM.REP.ZIE.KA1.FOR.FZD_U.BZD.PNO">
      <xmlPr mapId="1" xpath="/Report/Observations/ZIR.BZM.REP.ZIE.KA1.FOR.FZD/U.BZD.PNO" xmlDataType="double"/>
    </xmlCellPr>
  </singleXmlCell>
  <singleXmlCell id="21642" r="AI76" connectionId="0">
    <xmlCellPr id="21642" uniqueName="_Report_Observations_ZIR.BZM.REP.ZIE.KA1.FOR.FZD_U.BZD.PNU">
      <xmlPr mapId="1" xpath="/Report/Observations/ZIR.BZM.REP.ZIE.KA1.FOR.FZD/U.BZD.PNU" xmlDataType="double"/>
    </xmlCellPr>
  </singleXmlCell>
  <singleXmlCell id="21652" r="AI84" connectionId="0">
    <xmlCellPr id="21652" uniqueName="_Report_Observations_ZIR.BZM.REP.ZIA.KA1.VER.TVK_U.BZD.PNO">
      <xmlPr mapId="1" xpath="/Report/Observations/ZIR.BZM.REP.ZIA.KA1.VER.TVK/U.BZD.PNO" xmlDataType="double"/>
    </xmlCellPr>
  </singleXmlCell>
  <singleXmlCell id="21653" r="AI85" connectionId="0">
    <xmlCellPr id="21653" uniqueName="_Report_Observations_ZIR.BZM.REP.ZIA.KA1.VER.TVK_U.BZD.PNU">
      <xmlPr mapId="1" xpath="/Report/Observations/ZIR.BZM.REP.ZIA.KA1.VER.TVK/U.BZD.PNU" xmlDataType="double"/>
    </xmlCellPr>
  </singleXmlCell>
  <singleXmlCell id="21655" r="AI82" connectionId="0">
    <xmlCellPr id="21655" uniqueName="_Report_Observations_ZIR.BZM.REP.ZIA.KA1.VER.TVB_U.BZD.PNU">
      <xmlPr mapId="1" xpath="/Report/Observations/ZIR.BZM.REP.ZIA.KA1.VER.TVB/U.BZD.PNU" xmlDataType="double"/>
    </xmlCellPr>
  </singleXmlCell>
  <singleXmlCell id="21656" r="AI83" connectionId="0">
    <xmlCellPr id="21656" uniqueName="_Report_Observations_ZIR.BZM.REP.ZIA.KA1.VER.TVK_U.BZD.BSZ">
      <xmlPr mapId="1" xpath="/Report/Observations/ZIR.BZM.REP.ZIA.KA1.VER.TVK/U.BZD.BSZ" xmlDataType="double"/>
    </xmlCellPr>
  </singleXmlCell>
  <singleXmlCell id="21657" r="AI80" connectionId="0">
    <xmlCellPr id="21657" uniqueName="_Report_Observations_ZIR.BZM.REP.ZIA.KA1.VER.TVB_U.BZD.BSZ">
      <xmlPr mapId="1" xpath="/Report/Observations/ZIR.BZM.REP.ZIA.KA1.VER.TVB/U.BZD.BSZ" xmlDataType="double"/>
    </xmlCellPr>
  </singleXmlCell>
  <singleXmlCell id="21658" r="AI81" connectionId="0">
    <xmlCellPr id="21658" uniqueName="_Report_Observations_ZIR.BZM.REP.ZIA.KA1.VER.TVB_U.BZD.PNO">
      <xmlPr mapId="1" xpath="/Report/Observations/ZIR.BZM.REP.ZIA.KA1.VER.TVB/U.BZD.PNO" xmlDataType="double"/>
    </xmlCellPr>
  </singleXmlCell>
  <singleXmlCell id="21659" r="AI88" connectionId="0">
    <xmlCellPr id="21659" uniqueName="_Report_Observations_ZIR.BZM.REP.ZIA.KA1.VER.KOB_U.BZD.PNU">
      <xmlPr mapId="1" xpath="/Report/Observations/ZIR.BZM.REP.ZIA.KA1.VER.KOB/U.BZD.PNU" xmlDataType="double"/>
    </xmlCellPr>
  </singleXmlCell>
  <singleXmlCell id="21660" r="AI89" connectionId="0">
    <xmlCellPr id="21660" uniqueName="_Report_Observations_ZIR.BZM.REP.ZIA.KA1.VER.APF_U.BZD.BSZ">
      <xmlPr mapId="1" xpath="/Report/Observations/ZIR.BZM.REP.ZIA.KA1.VER.APF/U.BZD.BSZ" xmlDataType="double"/>
    </xmlCellPr>
  </singleXmlCell>
  <singleXmlCell id="21661" r="AI86" connectionId="0">
    <xmlCellPr id="21661" uniqueName="_Report_Observations_ZIR.BZM.REP.ZIA.KA1.VER.KOB_U.BZD.BSZ">
      <xmlPr mapId="1" xpath="/Report/Observations/ZIR.BZM.REP.ZIA.KA1.VER.KOB/U.BZD.BSZ" xmlDataType="double"/>
    </xmlCellPr>
  </singleXmlCell>
  <singleXmlCell id="21662" r="AI87" connectionId="0">
    <xmlCellPr id="21662" uniqueName="_Report_Observations_ZIR.BZM.REP.ZIA.KA1.VER.KOB_U.BZD.PNO">
      <xmlPr mapId="1" xpath="/Report/Observations/ZIR.BZM.REP.ZIA.KA1.VER.KOB/U.BZD.PNO" xmlDataType="double"/>
    </xmlCellPr>
  </singleXmlCell>
  <singleXmlCell id="21681" r="AI95" connectionId="0">
    <xmlCellPr id="21681" uniqueName="_Report_Observations_ZIR.BZM.REP.ZIA.KA1.VER.VZD_U.BZD.BSZ">
      <xmlPr mapId="1" xpath="/Report/Observations/ZIR.BZM.REP.ZIA.KA1.VER.VZD/U.BZD.BSZ" xmlDataType="double"/>
    </xmlCellPr>
  </singleXmlCell>
  <singleXmlCell id="21682" r="AI96" connectionId="0">
    <xmlCellPr id="21682" uniqueName="_Report_Observations_ZIR.BZM.REP.ZIA.KA1.VER.VZD_U.BZD.PNO">
      <xmlPr mapId="1" xpath="/Report/Observations/ZIR.BZM.REP.ZIA.KA1.VER.VZD/U.BZD.PNO" xmlDataType="double"/>
    </xmlCellPr>
  </singleXmlCell>
  <singleXmlCell id="21683" r="AI93" connectionId="0">
    <xmlCellPr id="21683" uniqueName="_Report_Observations_ZIR.BZM.REP.ZIA.KA1.VER.UVE_U.BZD.PNO">
      <xmlPr mapId="1" xpath="/Report/Observations/ZIR.BZM.REP.ZIA.KA1.VER.UVE/U.BZD.PNO" xmlDataType="double"/>
    </xmlCellPr>
  </singleXmlCell>
  <singleXmlCell id="21684" r="AI94" connectionId="0">
    <xmlCellPr id="21684" uniqueName="_Report_Observations_ZIR.BZM.REP.ZIA.KA1.VER.UVE_U.BZD.PNU">
      <xmlPr mapId="1" xpath="/Report/Observations/ZIR.BZM.REP.ZIA.KA1.VER.UVE/U.BZD.PNU" xmlDataType="double"/>
    </xmlCellPr>
  </singleXmlCell>
  <singleXmlCell id="21685" r="AI91" connectionId="0">
    <xmlCellPr id="21685" uniqueName="_Report_Observations_ZIR.BZM.REP.ZIA.KA1.VER.APF_U.BZD.PNU">
      <xmlPr mapId="1" xpath="/Report/Observations/ZIR.BZM.REP.ZIA.KA1.VER.APF/U.BZD.PNU" xmlDataType="double"/>
    </xmlCellPr>
  </singleXmlCell>
  <singleXmlCell id="21686" r="AI92" connectionId="0">
    <xmlCellPr id="21686" uniqueName="_Report_Observations_ZIR.BZM.REP.ZIA.KA1.VER.UVE_U.BZD.BSZ">
      <xmlPr mapId="1" xpath="/Report/Observations/ZIR.BZM.REP.ZIA.KA1.VER.UVE/U.BZD.BSZ" xmlDataType="double"/>
    </xmlCellPr>
  </singleXmlCell>
  <singleXmlCell id="21687" r="AI90" connectionId="0">
    <xmlCellPr id="21687" uniqueName="_Report_Observations_ZIR.BZM.REP.ZIA.KA1.VER.APF_U.BZD.PNO">
      <xmlPr mapId="1" xpath="/Report/Observations/ZIR.BZM.REP.ZIA.KA1.VER.APF/U.BZD.PNO" xmlDataType="double"/>
    </xmlCellPr>
  </singleXmlCell>
  <singleXmlCell id="21688" r="AI99" connectionId="0">
    <xmlCellPr id="21688" uniqueName="_Report_Observations_ZIR.BZM.REP.ZIE.KA2.FOR_U.UZD.PNO">
      <xmlPr mapId="1" xpath="/Report/Observations/ZIR.BZM.REP.ZIE.KA2.FOR/U.UZD.PNO" xmlDataType="double"/>
    </xmlCellPr>
  </singleXmlCell>
  <singleXmlCell id="21689" r="AI97" connectionId="0">
    <xmlCellPr id="21689" uniqueName="_Report_Observations_ZIR.BZM.REP.ZIA.KA1.VER.VZD_U.BZD.PNU">
      <xmlPr mapId="1" xpath="/Report/Observations/ZIR.BZM.REP.ZIA.KA1.VER.VZD/U.BZD.PNU" xmlDataType="double"/>
    </xmlCellPr>
  </singleXmlCell>
  <singleXmlCell id="21690" r="AI98" connectionId="0">
    <xmlCellPr id="21690" uniqueName="_Report_Observations_ZIR.BZM.REP.ZIE.KA2.FOR_U.UZD.BSZ">
      <xmlPr mapId="1" xpath="/Report/Observations/ZIR.BZM.REP.ZIE.KA2.FOR/U.UZD.BSZ" xmlDataType="double"/>
    </xmlCellPr>
  </singleXmlCell>
  <singleXmlCell id="22609" r="AE55" connectionId="0">
    <xmlCellPr id="22609" uniqueName="_Report_Observations_ZIR.BZM.REP.ZIE.KA1.FOR_SGD.BZD.PNU">
      <xmlPr mapId="1" xpath="/Report/Observations/ZIR.BZM.REP.ZIE.KA1.FOR/SGD.BZD.PNU" xmlDataType="double"/>
    </xmlCellPr>
  </singleXmlCell>
  <singleXmlCell id="22610" r="AE56" connectionId="0">
    <xmlCellPr id="22610" uniqueName="_Report_Observations_ZIR.BZM.REP.ZIE.KA1.FOR.TFB_SGD.BZD.BSZ">
      <xmlPr mapId="1" xpath="/Report/Observations/ZIR.BZM.REP.ZIE.KA1.FOR.TFB/SGD.BZD.BSZ" xmlDataType="double"/>
    </xmlCellPr>
  </singleXmlCell>
  <singleXmlCell id="22611" r="AE53" connectionId="0">
    <xmlCellPr id="22611" uniqueName="_Report_Observations_ZIR.BZM.REP.ZIE.KA1.FOR_SGD.BZD.BSZ">
      <xmlPr mapId="1" xpath="/Report/Observations/ZIR.BZM.REP.ZIE.KA1.FOR/SGD.BZD.BSZ" xmlDataType="double"/>
    </xmlCellPr>
  </singleXmlCell>
  <singleXmlCell id="22612" r="AE54" connectionId="0">
    <xmlCellPr id="22612" uniqueName="_Report_Observations_ZIR.BZM.REP.ZIE.KA1.FOR_SGD.BZD.PNO">
      <xmlPr mapId="1" xpath="/Report/Observations/ZIR.BZM.REP.ZIE.KA1.FOR/SGD.BZD.PNO" xmlDataType="double"/>
    </xmlCellPr>
  </singleXmlCell>
  <singleXmlCell id="22613" r="AE51" connectionId="0">
    <xmlCellPr id="22613" uniqueName="_Report_Observations_ZIR.BZM.REP.ANZ_SGD.PNU">
      <xmlPr mapId="1" xpath="/Report/Observations/ZIR.BZM.REP.ANZ/SGD.PNU" xmlDataType="double"/>
    </xmlCellPr>
  </singleXmlCell>
  <singleXmlCell id="22614" r="AE52" connectionId="0">
    <xmlCellPr id="22614" uniqueName="_Report_Observations_ZIR.REF.NEZ_SGD.BSZ">
      <xmlPr mapId="1" xpath="/Report/Observations/ZIR.REF.NEZ/SGD.BSZ" xmlDataType="double"/>
    </xmlCellPr>
  </singleXmlCell>
  <singleXmlCell id="22615" r="AE50" connectionId="0">
    <xmlCellPr id="22615" uniqueName="_Report_Observations_ZIR.BZM.REP.ANZ_SGD.PNO">
      <xmlPr mapId="1" xpath="/Report/Observations/ZIR.BZM.REP.ANZ/SGD.PNO" xmlDataType="double"/>
    </xmlCellPr>
  </singleXmlCell>
  <singleXmlCell id="22616" r="AE59" connectionId="0">
    <xmlCellPr id="22616" uniqueName="_Report_Observations_ZIR.BZM.REP.ZIE.KA1.FOR.TFK_SGD.BZD.BSZ">
      <xmlPr mapId="1" xpath="/Report/Observations/ZIR.BZM.REP.ZIE.KA1.FOR.TFK/SGD.BZD.BSZ" xmlDataType="double"/>
    </xmlCellPr>
  </singleXmlCell>
  <singleXmlCell id="22617" r="AE57" connectionId="0">
    <xmlCellPr id="22617" uniqueName="_Report_Observations_ZIR.BZM.REP.ZIE.KA1.FOR.TFB_SGD.BZD.PNO">
      <xmlPr mapId="1" xpath="/Report/Observations/ZIR.BZM.REP.ZIE.KA1.FOR.TFB/SGD.BZD.PNO" xmlDataType="double"/>
    </xmlCellPr>
  </singleXmlCell>
  <singleXmlCell id="22618" r="AE58" connectionId="0">
    <xmlCellPr id="22618" uniqueName="_Report_Observations_ZIR.BZM.REP.ZIE.KA1.FOR.TFB_SGD.BZD.PNU">
      <xmlPr mapId="1" xpath="/Report/Observations/ZIR.BZM.REP.ZIE.KA1.FOR.TFB/SGD.BZD.PNU" xmlDataType="double"/>
    </xmlCellPr>
  </singleXmlCell>
  <singleXmlCell id="22619" r="AE66" connectionId="0">
    <xmlCellPr id="22619" uniqueName="_Report_Observations_ZIR.BZM.REP.ZIE.KA1.FOR.FHY_SGD.BZD.PNO">
      <xmlPr mapId="1" xpath="/Report/Observations/ZIR.BZM.REP.ZIE.KA1.FOR.FHY/SGD.BZD.PNO" xmlDataType="double"/>
    </xmlCellPr>
  </singleXmlCell>
  <singleXmlCell id="22620" r="AE67" connectionId="0">
    <xmlCellPr id="22620" uniqueName="_Report_Observations_ZIR.BZM.REP.ZIE.KA1.FOR.FHY_SGD.BZD.PNU">
      <xmlPr mapId="1" xpath="/Report/Observations/ZIR.BZM.REP.ZIE.KA1.FOR.FHY/SGD.BZD.PNU" xmlDataType="double"/>
    </xmlCellPr>
  </singleXmlCell>
  <singleXmlCell id="22621" r="AE64" connectionId="0">
    <xmlCellPr id="22621" uniqueName="_Report_Observations_ZIR.BZM.REP.ZIE.KA1.FOR.GHY_SGD.BZD.PNU">
      <xmlPr mapId="1" xpath="/Report/Observations/ZIR.BZM.REP.ZIE.KA1.FOR.GHY/SGD.BZD.PNU" xmlDataType="double"/>
    </xmlCellPr>
  </singleXmlCell>
  <singleXmlCell id="22622" r="AE65" connectionId="0">
    <xmlCellPr id="22622" uniqueName="_Report_Observations_ZIR.BZM.REP.ZIE.KA1.FOR.FHY_SGD.BZD.BSZ">
      <xmlPr mapId="1" xpath="/Report/Observations/ZIR.BZM.REP.ZIE.KA1.FOR.FHY/SGD.BZD.BSZ" xmlDataType="double"/>
    </xmlCellPr>
  </singleXmlCell>
  <singleXmlCell id="22623" r="AE62" connectionId="0">
    <xmlCellPr id="22623" uniqueName="_Report_Observations_ZIR.BZM.REP.ZIE.KA1.FOR.GHY_SGD.BZD.BSZ">
      <xmlPr mapId="1" xpath="/Report/Observations/ZIR.BZM.REP.ZIE.KA1.FOR.GHY/SGD.BZD.BSZ" xmlDataType="double"/>
    </xmlCellPr>
  </singleXmlCell>
  <singleXmlCell id="22624" r="AE63" connectionId="0">
    <xmlCellPr id="22624" uniqueName="_Report_Observations_ZIR.BZM.REP.ZIE.KA1.FOR.GHY_SGD.BZD.PNO">
      <xmlPr mapId="1" xpath="/Report/Observations/ZIR.BZM.REP.ZIE.KA1.FOR.GHY/SGD.BZD.PNO" xmlDataType="double"/>
    </xmlCellPr>
  </singleXmlCell>
  <singleXmlCell id="22625" r="AE60" connectionId="0">
    <xmlCellPr id="22625" uniqueName="_Report_Observations_ZIR.BZM.REP.ZIE.KA1.FOR.TFK_SGD.BZD.PNO">
      <xmlPr mapId="1" xpath="/Report/Observations/ZIR.BZM.REP.ZIE.KA1.FOR.TFK/SGD.BZD.PNO" xmlDataType="double"/>
    </xmlCellPr>
  </singleXmlCell>
  <singleXmlCell id="22626" r="AE61" connectionId="0">
    <xmlCellPr id="22626" uniqueName="_Report_Observations_ZIR.BZM.REP.ZIE.KA1.FOR.TFK_SGD.BZD.PNU">
      <xmlPr mapId="1" xpath="/Report/Observations/ZIR.BZM.REP.ZIE.KA1.FOR.TFK/SGD.BZD.PNU" xmlDataType="double"/>
    </xmlCellPr>
  </singleXmlCell>
  <singleXmlCell id="22627" r="AE68" connectionId="0">
    <xmlCellPr id="22627" uniqueName="_Report_Observations_ZIR.BZM.REP.ZIE.KA1.FOR.FAN_SGD.BZD.BSZ">
      <xmlPr mapId="1" xpath="/Report/Observations/ZIR.BZM.REP.ZIE.KA1.FOR.FAN/SGD.BZD.BSZ" xmlDataType="double"/>
    </xmlCellPr>
  </singleXmlCell>
  <singleXmlCell id="22628" r="AE69" connectionId="0">
    <xmlCellPr id="22628" uniqueName="_Report_Observations_ZIR.BZM.REP.ZIE.KA1.FOR.FAN_SGD.BZD.PNO">
      <xmlPr mapId="1" xpath="/Report/Observations/ZIR.BZM.REP.ZIE.KA1.FOR.FAN/SGD.BZD.PNO" xmlDataType="double"/>
    </xmlCellPr>
  </singleXmlCell>
  <singleXmlCell id="22629" r="AE70" connectionId="0">
    <xmlCellPr id="22629" uniqueName="_Report_Observations_ZIR.BZM.REP.ZIE.KA1.FOR.FAN_SGD.BZD.PNU">
      <xmlPr mapId="1" xpath="/Report/Observations/ZIR.BZM.REP.ZIE.KA1.FOR.FAN/SGD.BZD.PNU" xmlDataType="double"/>
    </xmlCellPr>
  </singleXmlCell>
  <singleXmlCell id="22630" r="AE77" connectionId="0">
    <xmlCellPr id="22630" uniqueName="_Report_Observations_ZIR.BZM.REP.ZIA.KA1.VER_SGD.BZD.BSZ">
      <xmlPr mapId="1" xpath="/Report/Observations/ZIR.BZM.REP.ZIA.KA1.VER/SGD.BZD.BSZ" xmlDataType="double"/>
    </xmlCellPr>
  </singleXmlCell>
  <singleXmlCell id="22631" r="AE78" connectionId="0">
    <xmlCellPr id="22631" uniqueName="_Report_Observations_ZIR.BZM.REP.ZIA.KA1.VER_SGD.BZD.PNO">
      <xmlPr mapId="1" xpath="/Report/Observations/ZIR.BZM.REP.ZIA.KA1.VER/SGD.BZD.PNO" xmlDataType="double"/>
    </xmlCellPr>
  </singleXmlCell>
  <singleXmlCell id="22632" r="AE75" connectionId="0">
    <xmlCellPr id="22632" uniqueName="_Report_Observations_ZIR.BZM.REP.ZIE.KA1.FOR.FZD_SGD.BZD.PNO">
      <xmlPr mapId="1" xpath="/Report/Observations/ZIR.BZM.REP.ZIE.KA1.FOR.FZD/SGD.BZD.PNO" xmlDataType="double"/>
    </xmlCellPr>
  </singleXmlCell>
  <singleXmlCell id="22633" r="AE76" connectionId="0">
    <xmlCellPr id="22633" uniqueName="_Report_Observations_ZIR.BZM.REP.ZIE.KA1.FOR.FZD_SGD.BZD.PNU">
      <xmlPr mapId="1" xpath="/Report/Observations/ZIR.BZM.REP.ZIE.KA1.FOR.FZD/SGD.BZD.PNU" xmlDataType="double"/>
    </xmlCellPr>
  </singleXmlCell>
  <singleXmlCell id="22634" r="AE73" connectionId="0">
    <xmlCellPr id="22634" uniqueName="_Report_Observations_ZIR.BZM.REP.ZIE.KA1.FOR.UFO_SGD.BZD.PNU">
      <xmlPr mapId="1" xpath="/Report/Observations/ZIR.BZM.REP.ZIE.KA1.FOR.UFO/SGD.BZD.PNU" xmlDataType="double"/>
    </xmlCellPr>
  </singleXmlCell>
  <singleXmlCell id="22635" r="AE74" connectionId="0">
    <xmlCellPr id="22635" uniqueName="_Report_Observations_ZIR.BZM.REP.ZIE.KA1.FOR.FZD_SGD.BZD.BSZ">
      <xmlPr mapId="1" xpath="/Report/Observations/ZIR.BZM.REP.ZIE.KA1.FOR.FZD/SGD.BZD.BSZ" xmlDataType="double"/>
    </xmlCellPr>
  </singleXmlCell>
  <singleXmlCell id="22636" r="AE71" connectionId="0">
    <xmlCellPr id="22636" uniqueName="_Report_Observations_ZIR.BZM.REP.ZIE.KA1.FOR.UFO_SGD.BZD.BSZ">
      <xmlPr mapId="1" xpath="/Report/Observations/ZIR.BZM.REP.ZIE.KA1.FOR.UFO/SGD.BZD.BSZ" xmlDataType="double"/>
    </xmlCellPr>
  </singleXmlCell>
  <singleXmlCell id="22637" r="AE72" connectionId="0">
    <xmlCellPr id="22637" uniqueName="_Report_Observations_ZIR.BZM.REP.ZIE.KA1.FOR.UFO_SGD.BZD.PNO">
      <xmlPr mapId="1" xpath="/Report/Observations/ZIR.BZM.REP.ZIE.KA1.FOR.UFO/SGD.BZD.PNO" xmlDataType="double"/>
    </xmlCellPr>
  </singleXmlCell>
  <singleXmlCell id="22638" r="AE79" connectionId="0">
    <xmlCellPr id="22638" uniqueName="_Report_Observations_ZIR.BZM.REP.ZIA.KA1.VER_SGD.BZD.PNU">
      <xmlPr mapId="1" xpath="/Report/Observations/ZIR.BZM.REP.ZIA.KA1.VER/SGD.BZD.PNU" xmlDataType="double"/>
    </xmlCellPr>
  </singleXmlCell>
  <singleXmlCell id="22639" r="AE80" connectionId="0">
    <xmlCellPr id="22639" uniqueName="_Report_Observations_ZIR.BZM.REP.ZIA.KA1.VER.TVB_SGD.BZD.BSZ">
      <xmlPr mapId="1" xpath="/Report/Observations/ZIR.BZM.REP.ZIA.KA1.VER.TVB/SGD.BZD.BSZ" xmlDataType="double"/>
    </xmlCellPr>
  </singleXmlCell>
  <singleXmlCell id="22640" r="AE81" connectionId="0">
    <xmlCellPr id="22640" uniqueName="_Report_Observations_ZIR.BZM.REP.ZIA.KA1.VER.TVB_SGD.BZD.PNO">
      <xmlPr mapId="1" xpath="/Report/Observations/ZIR.BZM.REP.ZIA.KA1.VER.TVB/SGD.BZD.PNO" xmlDataType="double"/>
    </xmlCellPr>
  </singleXmlCell>
  <singleXmlCell id="22641" r="AE88" connectionId="0">
    <xmlCellPr id="22641" uniqueName="_Report_Observations_ZIR.BZM.REP.ZIA.KA1.VER.KOB_SGD.BZD.PNU">
      <xmlPr mapId="1" xpath="/Report/Observations/ZIR.BZM.REP.ZIA.KA1.VER.KOB/SGD.BZD.PNU" xmlDataType="double"/>
    </xmlCellPr>
  </singleXmlCell>
  <singleXmlCell id="22642" r="AE89" connectionId="0">
    <xmlCellPr id="22642" uniqueName="_Report_Observations_ZIR.BZM.REP.ZIA.KA1.VER.APF_SGD.BZD.BSZ">
      <xmlPr mapId="1" xpath="/Report/Observations/ZIR.BZM.REP.ZIA.KA1.VER.APF/SGD.BZD.BSZ" xmlDataType="double"/>
    </xmlCellPr>
  </singleXmlCell>
  <singleXmlCell id="22643" r="AE86" connectionId="0">
    <xmlCellPr id="22643" uniqueName="_Report_Observations_ZIR.BZM.REP.ZIA.KA1.VER.KOB_SGD.BZD.BSZ">
      <xmlPr mapId="1" xpath="/Report/Observations/ZIR.BZM.REP.ZIA.KA1.VER.KOB/SGD.BZD.BSZ" xmlDataType="double"/>
    </xmlCellPr>
  </singleXmlCell>
  <singleXmlCell id="22645" r="AE87" connectionId="0">
    <xmlCellPr id="22645" uniqueName="_Report_Observations_ZIR.BZM.REP.ZIA.KA1.VER.KOB_SGD.BZD.PNO">
      <xmlPr mapId="1" xpath="/Report/Observations/ZIR.BZM.REP.ZIA.KA1.VER.KOB/SGD.BZD.PNO" xmlDataType="double"/>
    </xmlCellPr>
  </singleXmlCell>
  <singleXmlCell id="22646" r="AE84" connectionId="0">
    <xmlCellPr id="22646" uniqueName="_Report_Observations_ZIR.BZM.REP.ZIA.KA1.VER.TVK_SGD.BZD.PNO">
      <xmlPr mapId="1" xpath="/Report/Observations/ZIR.BZM.REP.ZIA.KA1.VER.TVK/SGD.BZD.PNO" xmlDataType="double"/>
    </xmlCellPr>
  </singleXmlCell>
  <singleXmlCell id="22647" r="AE85" connectionId="0">
    <xmlCellPr id="22647" uniqueName="_Report_Observations_ZIR.BZM.REP.ZIA.KA1.VER.TVK_SGD.BZD.PNU">
      <xmlPr mapId="1" xpath="/Report/Observations/ZIR.BZM.REP.ZIA.KA1.VER.TVK/SGD.BZD.PNU" xmlDataType="double"/>
    </xmlCellPr>
  </singleXmlCell>
  <singleXmlCell id="22649" r="AE82" connectionId="0">
    <xmlCellPr id="22649" uniqueName="_Report_Observations_ZIR.BZM.REP.ZIA.KA1.VER.TVB_SGD.BZD.PNU">
      <xmlPr mapId="1" xpath="/Report/Observations/ZIR.BZM.REP.ZIA.KA1.VER.TVB/SGD.BZD.PNU" xmlDataType="double"/>
    </xmlCellPr>
  </singleXmlCell>
  <singleXmlCell id="22651" r="AE83" connectionId="0">
    <xmlCellPr id="22651" uniqueName="_Report_Observations_ZIR.BZM.REP.ZIA.KA1.VER.TVK_SGD.BZD.BSZ">
      <xmlPr mapId="1" xpath="/Report/Observations/ZIR.BZM.REP.ZIA.KA1.VER.TVK/SGD.BZD.BSZ" xmlDataType="double"/>
    </xmlCellPr>
  </singleXmlCell>
  <singleXmlCell id="22653" r="AE91" connectionId="0">
    <xmlCellPr id="22653" uniqueName="_Report_Observations_ZIR.BZM.REP.ZIA.KA1.VER.APF_SGD.BZD.PNU">
      <xmlPr mapId="1" xpath="/Report/Observations/ZIR.BZM.REP.ZIA.KA1.VER.APF/SGD.BZD.PNU" xmlDataType="double"/>
    </xmlCellPr>
  </singleXmlCell>
  <singleXmlCell id="22654" r="AE92" connectionId="0">
    <xmlCellPr id="22654" uniqueName="_Report_Observations_ZIR.BZM.REP.ZIA.KA1.VER.UVE_SGD.BZD.BSZ">
      <xmlPr mapId="1" xpath="/Report/Observations/ZIR.BZM.REP.ZIA.KA1.VER.UVE/SGD.BZD.BSZ" xmlDataType="double"/>
    </xmlCellPr>
  </singleXmlCell>
  <singleXmlCell id="22655" r="AE90" connectionId="0">
    <xmlCellPr id="22655" uniqueName="_Report_Observations_ZIR.BZM.REP.ZIA.KA1.VER.APF_SGD.BZD.PNO">
      <xmlPr mapId="1" xpath="/Report/Observations/ZIR.BZM.REP.ZIA.KA1.VER.APF/SGD.BZD.PNO" xmlDataType="double"/>
    </xmlCellPr>
  </singleXmlCell>
  <singleXmlCell id="22656" r="AE99" connectionId="0">
    <xmlCellPr id="22656" uniqueName="_Report_Observations_ZIR.BZM.REP.ZIE.KA2.FOR_SGD.UZD.PNO">
      <xmlPr mapId="1" xpath="/Report/Observations/ZIR.BZM.REP.ZIE.KA2.FOR/SGD.UZD.PNO" xmlDataType="double"/>
    </xmlCellPr>
  </singleXmlCell>
  <singleXmlCell id="22657" r="AE97" connectionId="0">
    <xmlCellPr id="22657" uniqueName="_Report_Observations_ZIR.BZM.REP.ZIA.KA1.VER.VZD_SGD.BZD.PNU">
      <xmlPr mapId="1" xpath="/Report/Observations/ZIR.BZM.REP.ZIA.KA1.VER.VZD/SGD.BZD.PNU" xmlDataType="double"/>
    </xmlCellPr>
  </singleXmlCell>
  <singleXmlCell id="22658" r="AE98" connectionId="0">
    <xmlCellPr id="22658" uniqueName="_Report_Observations_ZIR.BZM.REP.ZIE.KA2.FOR_SGD.UZD.BSZ">
      <xmlPr mapId="1" xpath="/Report/Observations/ZIR.BZM.REP.ZIE.KA2.FOR/SGD.UZD.BSZ" xmlDataType="double"/>
    </xmlCellPr>
  </singleXmlCell>
  <singleXmlCell id="22659" r="AE95" connectionId="0">
    <xmlCellPr id="22659" uniqueName="_Report_Observations_ZIR.BZM.REP.ZIA.KA1.VER.VZD_SGD.BZD.BSZ">
      <xmlPr mapId="1" xpath="/Report/Observations/ZIR.BZM.REP.ZIA.KA1.VER.VZD/SGD.BZD.BSZ" xmlDataType="double"/>
    </xmlCellPr>
  </singleXmlCell>
  <singleXmlCell id="22660" r="AE96" connectionId="0">
    <xmlCellPr id="22660" uniqueName="_Report_Observations_ZIR.BZM.REP.ZIA.KA1.VER.VZD_SGD.BZD.PNO">
      <xmlPr mapId="1" xpath="/Report/Observations/ZIR.BZM.REP.ZIA.KA1.VER.VZD/SGD.BZD.PNO" xmlDataType="double"/>
    </xmlCellPr>
  </singleXmlCell>
  <singleXmlCell id="22661" r="AE93" connectionId="0">
    <xmlCellPr id="22661" uniqueName="_Report_Observations_ZIR.BZM.REP.ZIA.KA1.VER.UVE_SGD.BZD.PNO">
      <xmlPr mapId="1" xpath="/Report/Observations/ZIR.BZM.REP.ZIA.KA1.VER.UVE/SGD.BZD.PNO" xmlDataType="double"/>
    </xmlCellPr>
  </singleXmlCell>
  <singleXmlCell id="22662" r="AE94" connectionId="0">
    <xmlCellPr id="22662" uniqueName="_Report_Observations_ZIR.BZM.REP.ZIA.KA1.VER.UVE_SGD.BZD.PNU">
      <xmlPr mapId="1" xpath="/Report/Observations/ZIR.BZM.REP.ZIA.KA1.VER.UVE/SGD.BZD.PNU" xmlDataType="double"/>
    </xmlCellPr>
  </singleXmlCell>
  <singleXmlCell id="22885" r="AF22" connectionId="0">
    <xmlCellPr id="22885" uniqueName="_Report_Observations_ZIR.BZM.IIZ.QLI.NAM_TRY.STR">
      <xmlPr mapId="1" xpath="/Report/Observations/ZIR.BZM.IIZ.QLI.NAM/TRY.STR" xmlDataType="string"/>
    </xmlCellPr>
  </singleXmlCell>
  <singleXmlCell id="22886" r="AF29" connectionId="0">
    <xmlCellPr id="22886" uniqueName="_Report_Observations_ZIR.BZM.RBP.NBV.K15_TRY.SFS">
      <xmlPr mapId="1" xpath="/Report/Observations/ZIR.BZM.RBP.NBV.K15/TRY.SFS" xmlDataType="double"/>
    </xmlCellPr>
  </singleXmlCell>
  <singleXmlCell id="22887" r="AF27" connectionId="0">
    <xmlCellPr id="22887" uniqueName="_Report_Observations_ZIR.BZM.RBP.NBV.K15_TRY.PNU">
      <xmlPr mapId="1" xpath="/Report/Observations/ZIR.BZM.RBP.NBV.K15/TRY.PNU" xmlDataType="double"/>
    </xmlCellPr>
  </singleXmlCell>
  <singleXmlCell id="22888" r="AF28" connectionId="0">
    <xmlCellPr id="22888" uniqueName="_Report_Observations_ZIR.BZM.RBP.NBV.K15_TRY.SSS">
      <xmlPr mapId="1" xpath="/Report/Observations/ZIR.BZM.RBP.NBV.K15/TRY.SSS" xmlDataType="double"/>
    </xmlCellPr>
  </singleXmlCell>
  <singleXmlCell id="22889" r="AF25" connectionId="0">
    <xmlCellPr id="22889" uniqueName="_Report_Observations_ZIR.BZM.IIZ.QNI.WIP_TRY">
      <xmlPr mapId="1" xpath="/Report/Observations/ZIR.BZM.IIZ.QNI.WIP/TRY" xmlDataType="double"/>
    </xmlCellPr>
  </singleXmlCell>
  <singleXmlCell id="22890" r="AF26" connectionId="0">
    <xmlCellPr id="22890" uniqueName="_Report_Observations_ZIR.BZM.RBP.NBV.K15_TRY.PNO">
      <xmlPr mapId="1" xpath="/Report/Observations/ZIR.BZM.RBP.NBV.K15/TRY.PNO" xmlDataType="double"/>
    </xmlCellPr>
  </singleXmlCell>
  <singleXmlCell id="22891" r="AF23" connectionId="0">
    <xmlCellPr id="22891" uniqueName="_Report_Observations_ZIR.BZM.IIZ.QNI.WIC_TRY">
      <xmlPr mapId="1" xpath="/Report/Observations/ZIR.BZM.IIZ.QNI.WIC/TRY" xmlDataType="double"/>
    </xmlCellPr>
  </singleXmlCell>
  <singleXmlCell id="22892" r="AF24" connectionId="0">
    <xmlCellPr id="22892" uniqueName="_Report_Observations_ZIR.BZM.IIZ.QNI.WIJ_TRY">
      <xmlPr mapId="1" xpath="/Report/Observations/ZIR.BZM.IIZ.QNI.WIJ/TRY" xmlDataType="double"/>
    </xmlCellPr>
  </singleXmlCell>
  <singleXmlCell id="22903" r="AF32" connectionId="0">
    <xmlCellPr id="22903" uniqueName="_Report_Observations_ZIR.BZM.RBP.NBV.KA1_TRY.BZD.PNO">
      <xmlPr mapId="1" xpath="/Report/Observations/ZIR.BZM.RBP.NBV.KA1/TRY.BZD.PNO" xmlDataType="double"/>
    </xmlCellPr>
  </singleXmlCell>
  <singleXmlCell id="22904" r="AF33" connectionId="0">
    <xmlCellPr id="22904" uniqueName="_Report_Observations_ZIR.BZM.RBP.NBV.KA1_TRY.BZD.PNU">
      <xmlPr mapId="1" xpath="/Report/Observations/ZIR.BZM.RBP.NBV.KA1/TRY.BZD.PNU" xmlDataType="double"/>
    </xmlCellPr>
  </singleXmlCell>
  <singleXmlCell id="22905" r="AF30" connectionId="0">
    <xmlCellPr id="22905" uniqueName="_Report_Observations_ZIR.BZM.RBP.NBV.K15_TRY.SKO">
      <xmlPr mapId="1" xpath="/Report/Observations/ZIR.BZM.RBP.NBV.K15/TRY.SKO" xmlDataType="double"/>
    </xmlCellPr>
  </singleXmlCell>
  <singleXmlCell id="22906" r="AF31" connectionId="0">
    <xmlCellPr id="22906" uniqueName="_Report_Observations_ZIR.BZM.RBP.NBV.K15_TRY.SKU">
      <xmlPr mapId="1" xpath="/Report/Observations/ZIR.BZM.RBP.NBV.K15/TRY.SKU" xmlDataType="double"/>
    </xmlCellPr>
  </singleXmlCell>
  <singleXmlCell id="22907" r="AF36" connectionId="0">
    <xmlCellPr id="22907" uniqueName="_Report_Observations_ZIR.BZM.RBP.NBV.KA1_TRY.BZD.SKO">
      <xmlPr mapId="1" xpath="/Report/Observations/ZIR.BZM.RBP.NBV.KA1/TRY.BZD.SKO" xmlDataType="double"/>
    </xmlCellPr>
  </singleXmlCell>
  <singleXmlCell id="22908" r="AF37" connectionId="0">
    <xmlCellPr id="22908" uniqueName="_Report_Observations_ZIR.BZM.RBP.NBV.KA1_TRY.BZD.SKU">
      <xmlPr mapId="1" xpath="/Report/Observations/ZIR.BZM.RBP.NBV.KA1/TRY.BZD.SKU" xmlDataType="double"/>
    </xmlCellPr>
  </singleXmlCell>
  <singleXmlCell id="22909" r="AF34" connectionId="0">
    <xmlCellPr id="22909" uniqueName="_Report_Observations_ZIR.BZM.RBP.NBV.KA1_TRY.BZD.SSS">
      <xmlPr mapId="1" xpath="/Report/Observations/ZIR.BZM.RBP.NBV.KA1/TRY.BZD.SSS" xmlDataType="double"/>
    </xmlCellPr>
  </singleXmlCell>
  <singleXmlCell id="22910" r="AF35" connectionId="0">
    <xmlCellPr id="22910" uniqueName="_Report_Observations_ZIR.BZM.RBP.NBV.KA1_TRY.BZD.SFS">
      <xmlPr mapId="1" xpath="/Report/Observations/ZIR.BZM.RBP.NBV.KA1/TRY.BZD.SFS" xmlDataType="double"/>
    </xmlCellPr>
  </singleXmlCell>
  <singleXmlCell id="22934" r="AF54" connectionId="0">
    <xmlCellPr id="22934" uniqueName="_Report_Observations_ZIR.BZM.REP.ZIE.KA1.FOR_TRY.BZD.PNO">
      <xmlPr mapId="1" xpath="/Report/Observations/ZIR.BZM.REP.ZIE.KA1.FOR/TRY.BZD.PNO" xmlDataType="double"/>
    </xmlCellPr>
  </singleXmlCell>
  <singleXmlCell id="22935" r="AF55" connectionId="0">
    <xmlCellPr id="22935" uniqueName="_Report_Observations_ZIR.BZM.REP.ZIE.KA1.FOR_TRY.BZD.PNU">
      <xmlPr mapId="1" xpath="/Report/Observations/ZIR.BZM.REP.ZIE.KA1.FOR/TRY.BZD.PNU" xmlDataType="double"/>
    </xmlCellPr>
  </singleXmlCell>
  <singleXmlCell id="22936" r="AF52" connectionId="0">
    <xmlCellPr id="22936" uniqueName="_Report_Observations_ZIR.REF.NEZ_TRY.BSZ">
      <xmlPr mapId="1" xpath="/Report/Observations/ZIR.REF.NEZ/TRY.BSZ" xmlDataType="double"/>
    </xmlCellPr>
  </singleXmlCell>
  <singleXmlCell id="22937" r="AF53" connectionId="0">
    <xmlCellPr id="22937" uniqueName="_Report_Observations_ZIR.BZM.REP.ZIE.KA1.FOR_TRY.BZD.BSZ">
      <xmlPr mapId="1" xpath="/Report/Observations/ZIR.BZM.REP.ZIE.KA1.FOR/TRY.BZD.BSZ" xmlDataType="double"/>
    </xmlCellPr>
  </singleXmlCell>
  <singleXmlCell id="22938" r="AF50" connectionId="0">
    <xmlCellPr id="22938" uniqueName="_Report_Observations_ZIR.BZM.REP.ANZ_TRY.PNO">
      <xmlPr mapId="1" xpath="/Report/Observations/ZIR.BZM.REP.ANZ/TRY.PNO" xmlDataType="double"/>
    </xmlCellPr>
  </singleXmlCell>
  <singleXmlCell id="22939" r="AF51" connectionId="0">
    <xmlCellPr id="22939" uniqueName="_Report_Observations_ZIR.BZM.REP.ANZ_TRY.PNU">
      <xmlPr mapId="1" xpath="/Report/Observations/ZIR.BZM.REP.ANZ/TRY.PNU" xmlDataType="double"/>
    </xmlCellPr>
  </singleXmlCell>
  <singleXmlCell id="22940" r="AF58" connectionId="0">
    <xmlCellPr id="22940" uniqueName="_Report_Observations_ZIR.BZM.REP.ZIE.KA1.FOR.TFB_TRY.BZD.PNU">
      <xmlPr mapId="1" xpath="/Report/Observations/ZIR.BZM.REP.ZIE.KA1.FOR.TFB/TRY.BZD.PNU" xmlDataType="double"/>
    </xmlCellPr>
  </singleXmlCell>
  <singleXmlCell id="22941" r="AF59" connectionId="0">
    <xmlCellPr id="22941" uniqueName="_Report_Observations_ZIR.BZM.REP.ZIE.KA1.FOR.TFK_TRY.BZD.BSZ">
      <xmlPr mapId="1" xpath="/Report/Observations/ZIR.BZM.REP.ZIE.KA1.FOR.TFK/TRY.BZD.BSZ" xmlDataType="double"/>
    </xmlCellPr>
  </singleXmlCell>
  <singleXmlCell id="22942" r="AF56" connectionId="0">
    <xmlCellPr id="22942" uniqueName="_Report_Observations_ZIR.BZM.REP.ZIE.KA1.FOR.TFB_TRY.BZD.BSZ">
      <xmlPr mapId="1" xpath="/Report/Observations/ZIR.BZM.REP.ZIE.KA1.FOR.TFB/TRY.BZD.BSZ" xmlDataType="double"/>
    </xmlCellPr>
  </singleXmlCell>
  <singleXmlCell id="22943" r="AF57" connectionId="0">
    <xmlCellPr id="22943" uniqueName="_Report_Observations_ZIR.BZM.REP.ZIE.KA1.FOR.TFB_TRY.BZD.PNO">
      <xmlPr mapId="1" xpath="/Report/Observations/ZIR.BZM.REP.ZIE.KA1.FOR.TFB/TRY.BZD.PNO" xmlDataType="double"/>
    </xmlCellPr>
  </singleXmlCell>
  <singleXmlCell id="22954" r="AF65" connectionId="0">
    <xmlCellPr id="22954" uniqueName="_Report_Observations_ZIR.BZM.REP.ZIE.KA1.FOR.FHY_TRY.BZD.BSZ">
      <xmlPr mapId="1" xpath="/Report/Observations/ZIR.BZM.REP.ZIE.KA1.FOR.FHY/TRY.BZD.BSZ" xmlDataType="double"/>
    </xmlCellPr>
  </singleXmlCell>
  <singleXmlCell id="22955" r="AF66" connectionId="0">
    <xmlCellPr id="22955" uniqueName="_Report_Observations_ZIR.BZM.REP.ZIE.KA1.FOR.FHY_TRY.BZD.PNO">
      <xmlPr mapId="1" xpath="/Report/Observations/ZIR.BZM.REP.ZIE.KA1.FOR.FHY/TRY.BZD.PNO" xmlDataType="double"/>
    </xmlCellPr>
  </singleXmlCell>
  <singleXmlCell id="22956" r="AF63" connectionId="0">
    <xmlCellPr id="22956" uniqueName="_Report_Observations_ZIR.BZM.REP.ZIE.KA1.FOR.GHY_TRY.BZD.PNO">
      <xmlPr mapId="1" xpath="/Report/Observations/ZIR.BZM.REP.ZIE.KA1.FOR.GHY/TRY.BZD.PNO" xmlDataType="double"/>
    </xmlCellPr>
  </singleXmlCell>
  <singleXmlCell id="22957" r="AF64" connectionId="0">
    <xmlCellPr id="22957" uniqueName="_Report_Observations_ZIR.BZM.REP.ZIE.KA1.FOR.GHY_TRY.BZD.PNU">
      <xmlPr mapId="1" xpath="/Report/Observations/ZIR.BZM.REP.ZIE.KA1.FOR.GHY/TRY.BZD.PNU" xmlDataType="double"/>
    </xmlCellPr>
  </singleXmlCell>
  <singleXmlCell id="22958" r="AF61" connectionId="0">
    <xmlCellPr id="22958" uniqueName="_Report_Observations_ZIR.BZM.REP.ZIE.KA1.FOR.TFK_TRY.BZD.PNU">
      <xmlPr mapId="1" xpath="/Report/Observations/ZIR.BZM.REP.ZIE.KA1.FOR.TFK/TRY.BZD.PNU" xmlDataType="double"/>
    </xmlCellPr>
  </singleXmlCell>
  <singleXmlCell id="22959" r="AF62" connectionId="0">
    <xmlCellPr id="22959" uniqueName="_Report_Observations_ZIR.BZM.REP.ZIE.KA1.FOR.GHY_TRY.BZD.BSZ">
      <xmlPr mapId="1" xpath="/Report/Observations/ZIR.BZM.REP.ZIE.KA1.FOR.GHY/TRY.BZD.BSZ" xmlDataType="double"/>
    </xmlCellPr>
  </singleXmlCell>
  <singleXmlCell id="22960" r="AF60" connectionId="0">
    <xmlCellPr id="22960" uniqueName="_Report_Observations_ZIR.BZM.REP.ZIE.KA1.FOR.TFK_TRY.BZD.PNO">
      <xmlPr mapId="1" xpath="/Report/Observations/ZIR.BZM.REP.ZIE.KA1.FOR.TFK/TRY.BZD.PNO" xmlDataType="double"/>
    </xmlCellPr>
  </singleXmlCell>
  <singleXmlCell id="22961" r="AF69" connectionId="0">
    <xmlCellPr id="22961" uniqueName="_Report_Observations_ZIR.BZM.REP.ZIE.KA1.FOR.FAN_TRY.BZD.PNO">
      <xmlPr mapId="1" xpath="/Report/Observations/ZIR.BZM.REP.ZIE.KA1.FOR.FAN/TRY.BZD.PNO" xmlDataType="double"/>
    </xmlCellPr>
  </singleXmlCell>
  <singleXmlCell id="22962" r="AF67" connectionId="0">
    <xmlCellPr id="22962" uniqueName="_Report_Observations_ZIR.BZM.REP.ZIE.KA1.FOR.FHY_TRY.BZD.PNU">
      <xmlPr mapId="1" xpath="/Report/Observations/ZIR.BZM.REP.ZIE.KA1.FOR.FHY/TRY.BZD.PNU" xmlDataType="double"/>
    </xmlCellPr>
  </singleXmlCell>
  <singleXmlCell id="22963" r="AF68" connectionId="0">
    <xmlCellPr id="22963" uniqueName="_Report_Observations_ZIR.BZM.REP.ZIE.KA1.FOR.FAN_TRY.BZD.BSZ">
      <xmlPr mapId="1" xpath="/Report/Observations/ZIR.BZM.REP.ZIE.KA1.FOR.FAN/TRY.BZD.BSZ" xmlDataType="double"/>
    </xmlCellPr>
  </singleXmlCell>
  <singleXmlCell id="22965" r="AD34" connectionId="0">
    <xmlCellPr id="22965" uniqueName="_Report_Observations_ZIR.BZM.RBP.NBV.KA1_SEK.BZD.SSS">
      <xmlPr mapId="1" xpath="/Report/Observations/ZIR.BZM.RBP.NBV.KA1/SEK.BZD.SSS" xmlDataType="double"/>
    </xmlCellPr>
  </singleXmlCell>
  <singleXmlCell id="22967" r="AD35" connectionId="0">
    <xmlCellPr id="22967" uniqueName="_Report_Observations_ZIR.BZM.RBP.NBV.KA1_SEK.BZD.SFS">
      <xmlPr mapId="1" xpath="/Report/Observations/ZIR.BZM.RBP.NBV.KA1/SEK.BZD.SFS" xmlDataType="double"/>
    </xmlCellPr>
  </singleXmlCell>
  <singleXmlCell id="22969" r="AD32" connectionId="0">
    <xmlCellPr id="22969" uniqueName="_Report_Observations_ZIR.BZM.RBP.NBV.KA1_SEK.BZD.PNO">
      <xmlPr mapId="1" xpath="/Report/Observations/ZIR.BZM.RBP.NBV.KA1/SEK.BZD.PNO" xmlDataType="double"/>
    </xmlCellPr>
  </singleXmlCell>
  <singleXmlCell id="22970" r="AD33" connectionId="0">
    <xmlCellPr id="22970" uniqueName="_Report_Observations_ZIR.BZM.RBP.NBV.KA1_SEK.BZD.PNU">
      <xmlPr mapId="1" xpath="/Report/Observations/ZIR.BZM.RBP.NBV.KA1/SEK.BZD.PNU" xmlDataType="double"/>
    </xmlCellPr>
  </singleXmlCell>
  <singleXmlCell id="22971" r="AD30" connectionId="0">
    <xmlCellPr id="22971" uniqueName="_Report_Observations_ZIR.BZM.RBP.NBV.K15_SEK.SKO">
      <xmlPr mapId="1" xpath="/Report/Observations/ZIR.BZM.RBP.NBV.K15/SEK.SKO" xmlDataType="double"/>
    </xmlCellPr>
  </singleXmlCell>
  <singleXmlCell id="22972" r="AD31" connectionId="0">
    <xmlCellPr id="22972" uniqueName="_Report_Observations_ZIR.BZM.RBP.NBV.K15_SEK.SKU">
      <xmlPr mapId="1" xpath="/Report/Observations/ZIR.BZM.RBP.NBV.K15/SEK.SKU" xmlDataType="double"/>
    </xmlCellPr>
  </singleXmlCell>
  <singleXmlCell id="22983" r="AD36" connectionId="0">
    <xmlCellPr id="22983" uniqueName="_Report_Observations_ZIR.BZM.RBP.NBV.KA1_SEK.BZD.SKO">
      <xmlPr mapId="1" xpath="/Report/Observations/ZIR.BZM.RBP.NBV.KA1/SEK.BZD.SKO" xmlDataType="double"/>
    </xmlCellPr>
  </singleXmlCell>
  <singleXmlCell id="22986" r="AD37" connectionId="0">
    <xmlCellPr id="22986" uniqueName="_Report_Observations_ZIR.BZM.RBP.NBV.KA1_SEK.BZD.SKU">
      <xmlPr mapId="1" xpath="/Report/Observations/ZIR.BZM.RBP.NBV.KA1/SEK.BZD.SKU" xmlDataType="double"/>
    </xmlCellPr>
  </singleXmlCell>
  <singleXmlCell id="22999" r="AD56" connectionId="0">
    <xmlCellPr id="22999" uniqueName="_Report_Observations_ZIR.BZM.REP.ZIE.KA1.FOR.TFB_SEK.BZD.BSZ">
      <xmlPr mapId="1" xpath="/Report/Observations/ZIR.BZM.REP.ZIE.KA1.FOR.TFB/SEK.BZD.BSZ" xmlDataType="double"/>
    </xmlCellPr>
  </singleXmlCell>
  <singleXmlCell id="23001" r="AD57" connectionId="0">
    <xmlCellPr id="23001" uniqueName="_Report_Observations_ZIR.BZM.REP.ZIE.KA1.FOR.TFB_SEK.BZD.PNO">
      <xmlPr mapId="1" xpath="/Report/Observations/ZIR.BZM.REP.ZIE.KA1.FOR.TFB/SEK.BZD.PNO" xmlDataType="double"/>
    </xmlCellPr>
  </singleXmlCell>
  <singleXmlCell id="23003" r="AD54" connectionId="0">
    <xmlCellPr id="23003" uniqueName="_Report_Observations_ZIR.BZM.REP.ZIE.KA1.FOR_SEK.BZD.PNO">
      <xmlPr mapId="1" xpath="/Report/Observations/ZIR.BZM.REP.ZIE.KA1.FOR/SEK.BZD.PNO" xmlDataType="double"/>
    </xmlCellPr>
  </singleXmlCell>
  <singleXmlCell id="23005" r="AD55" connectionId="0">
    <xmlCellPr id="23005" uniqueName="_Report_Observations_ZIR.BZM.REP.ZIE.KA1.FOR_SEK.BZD.PNU">
      <xmlPr mapId="1" xpath="/Report/Observations/ZIR.BZM.REP.ZIE.KA1.FOR/SEK.BZD.PNU" xmlDataType="double"/>
    </xmlCellPr>
  </singleXmlCell>
  <singleXmlCell id="23007" r="AD52" connectionId="0">
    <xmlCellPr id="23007" uniqueName="_Report_Observations_ZIR.REF.NEZ_SEK.BSZ">
      <xmlPr mapId="1" xpath="/Report/Observations/ZIR.REF.NEZ/SEK.BSZ" xmlDataType="double"/>
    </xmlCellPr>
  </singleXmlCell>
  <singleXmlCell id="23008" r="AD53" connectionId="0">
    <xmlCellPr id="23008" uniqueName="_Report_Observations_ZIR.BZM.REP.ZIE.KA1.FOR_SEK.BZD.BSZ">
      <xmlPr mapId="1" xpath="/Report/Observations/ZIR.BZM.REP.ZIE.KA1.FOR/SEK.BZD.BSZ" xmlDataType="double"/>
    </xmlCellPr>
  </singleXmlCell>
  <singleXmlCell id="23009" r="AD50" connectionId="0">
    <xmlCellPr id="23009" uniqueName="_Report_Observations_ZIR.BZM.REP.ANZ_SEK.PNO">
      <xmlPr mapId="1" xpath="/Report/Observations/ZIR.BZM.REP.ANZ/SEK.PNO" xmlDataType="double"/>
    </xmlCellPr>
  </singleXmlCell>
  <singleXmlCell id="23010" r="AD51" connectionId="0">
    <xmlCellPr id="23010" uniqueName="_Report_Observations_ZIR.BZM.REP.ANZ_SEK.PNU">
      <xmlPr mapId="1" xpath="/Report/Observations/ZIR.BZM.REP.ANZ/SEK.PNU" xmlDataType="double"/>
    </xmlCellPr>
  </singleXmlCell>
  <singleXmlCell id="23015" r="AD58" connectionId="0">
    <xmlCellPr id="23015" uniqueName="_Report_Observations_ZIR.BZM.REP.ZIE.KA1.FOR.TFB_SEK.BZD.PNU">
      <xmlPr mapId="1" xpath="/Report/Observations/ZIR.BZM.REP.ZIE.KA1.FOR.TFB/SEK.BZD.PNU" xmlDataType="double"/>
    </xmlCellPr>
  </singleXmlCell>
  <singleXmlCell id="23017" r="AD59" connectionId="0">
    <xmlCellPr id="23017" uniqueName="_Report_Observations_ZIR.BZM.REP.ZIE.KA1.FOR.TFK_SEK.BZD.BSZ">
      <xmlPr mapId="1" xpath="/Report/Observations/ZIR.BZM.REP.ZIE.KA1.FOR.TFK/SEK.BZD.BSZ" xmlDataType="double"/>
    </xmlCellPr>
  </singleXmlCell>
  <singleXmlCell id="23031" r="AD60" connectionId="0">
    <xmlCellPr id="23031" uniqueName="_Report_Observations_ZIR.BZM.REP.ZIE.KA1.FOR.TFK_SEK.BZD.PNO">
      <xmlPr mapId="1" xpath="/Report/Observations/ZIR.BZM.REP.ZIE.KA1.FOR.TFK/SEK.BZD.PNO" xmlDataType="double"/>
    </xmlCellPr>
  </singleXmlCell>
  <singleXmlCell id="23032" r="AD67" connectionId="0">
    <xmlCellPr id="23032" uniqueName="_Report_Observations_ZIR.BZM.REP.ZIE.KA1.FOR.FHY_SEK.BZD.PNU">
      <xmlPr mapId="1" xpath="/Report/Observations/ZIR.BZM.REP.ZIE.KA1.FOR.FHY/SEK.BZD.PNU" xmlDataType="double"/>
    </xmlCellPr>
  </singleXmlCell>
  <singleXmlCell id="23034" r="AD68" connectionId="0">
    <xmlCellPr id="23034" uniqueName="_Report_Observations_ZIR.BZM.REP.ZIE.KA1.FOR.FAN_SEK.BZD.BSZ">
      <xmlPr mapId="1" xpath="/Report/Observations/ZIR.BZM.REP.ZIE.KA1.FOR.FAN/SEK.BZD.BSZ" xmlDataType="double"/>
    </xmlCellPr>
  </singleXmlCell>
  <singleXmlCell id="23036" r="AD65" connectionId="0">
    <xmlCellPr id="23036" uniqueName="_Report_Observations_ZIR.BZM.REP.ZIE.KA1.FOR.FHY_SEK.BZD.BSZ">
      <xmlPr mapId="1" xpath="/Report/Observations/ZIR.BZM.REP.ZIE.KA1.FOR.FHY/SEK.BZD.BSZ" xmlDataType="double"/>
    </xmlCellPr>
  </singleXmlCell>
  <singleXmlCell id="23038" r="AD66" connectionId="0">
    <xmlCellPr id="23038" uniqueName="_Report_Observations_ZIR.BZM.REP.ZIE.KA1.FOR.FHY_SEK.BZD.PNO">
      <xmlPr mapId="1" xpath="/Report/Observations/ZIR.BZM.REP.ZIE.KA1.FOR.FHY/SEK.BZD.PNO" xmlDataType="double"/>
    </xmlCellPr>
  </singleXmlCell>
  <singleXmlCell id="23040" r="AD63" connectionId="0">
    <xmlCellPr id="23040" uniqueName="_Report_Observations_ZIR.BZM.REP.ZIE.KA1.FOR.GHY_SEK.BZD.PNO">
      <xmlPr mapId="1" xpath="/Report/Observations/ZIR.BZM.REP.ZIE.KA1.FOR.GHY/SEK.BZD.PNO" xmlDataType="double"/>
    </xmlCellPr>
  </singleXmlCell>
  <singleXmlCell id="23041" r="AD64" connectionId="0">
    <xmlCellPr id="23041" uniqueName="_Report_Observations_ZIR.BZM.REP.ZIE.KA1.FOR.GHY_SEK.BZD.PNU">
      <xmlPr mapId="1" xpath="/Report/Observations/ZIR.BZM.REP.ZIE.KA1.FOR.GHY/SEK.BZD.PNU" xmlDataType="double"/>
    </xmlCellPr>
  </singleXmlCell>
  <singleXmlCell id="23043" r="AD61" connectionId="0">
    <xmlCellPr id="23043" uniqueName="_Report_Observations_ZIR.BZM.REP.ZIE.KA1.FOR.TFK_SEK.BZD.PNU">
      <xmlPr mapId="1" xpath="/Report/Observations/ZIR.BZM.REP.ZIE.KA1.FOR.TFK/SEK.BZD.PNU" xmlDataType="double"/>
    </xmlCellPr>
  </singleXmlCell>
  <singleXmlCell id="23044" r="AD62" connectionId="0">
    <xmlCellPr id="23044" uniqueName="_Report_Observations_ZIR.BZM.REP.ZIE.KA1.FOR.GHY_SEK.BZD.BSZ">
      <xmlPr mapId="1" xpath="/Report/Observations/ZIR.BZM.REP.ZIE.KA1.FOR.GHY/SEK.BZD.BSZ" xmlDataType="double"/>
    </xmlCellPr>
  </singleXmlCell>
  <singleXmlCell id="23049" r="AD69" connectionId="0">
    <xmlCellPr id="23049" uniqueName="_Report_Observations_ZIR.BZM.REP.ZIE.KA1.FOR.FAN_SEK.BZD.PNO">
      <xmlPr mapId="1" xpath="/Report/Observations/ZIR.BZM.REP.ZIE.KA1.FOR.FAN/SEK.BZD.PNO" xmlDataType="double"/>
    </xmlCellPr>
  </singleXmlCell>
  <singleXmlCell id="23055" r="AD70" connectionId="0">
    <xmlCellPr id="23055" uniqueName="_Report_Observations_ZIR.BZM.REP.ZIE.KA1.FOR.FAN_SEK.BZD.PNU">
      <xmlPr mapId="1" xpath="/Report/Observations/ZIR.BZM.REP.ZIE.KA1.FOR.FAN/SEK.BZD.PNU" xmlDataType="double"/>
    </xmlCellPr>
  </singleXmlCell>
  <singleXmlCell id="23056" r="AD71" connectionId="0">
    <xmlCellPr id="23056" uniqueName="_Report_Observations_ZIR.BZM.REP.ZIE.KA1.FOR.UFO_SEK.BZD.BSZ">
      <xmlPr mapId="1" xpath="/Report/Observations/ZIR.BZM.REP.ZIE.KA1.FOR.UFO/SEK.BZD.BSZ" xmlDataType="double"/>
    </xmlCellPr>
  </singleXmlCell>
  <singleXmlCell id="23057" r="AD78" connectionId="0">
    <xmlCellPr id="23057" uniqueName="_Report_Observations_ZIR.BZM.REP.ZIA.KA1.VER_SEK.BZD.PNO">
      <xmlPr mapId="1" xpath="/Report/Observations/ZIR.BZM.REP.ZIA.KA1.VER/SEK.BZD.PNO" xmlDataType="double"/>
    </xmlCellPr>
  </singleXmlCell>
  <singleXmlCell id="23058" r="AD79" connectionId="0">
    <xmlCellPr id="23058" uniqueName="_Report_Observations_ZIR.BZM.REP.ZIA.KA1.VER_SEK.BZD.PNU">
      <xmlPr mapId="1" xpath="/Report/Observations/ZIR.BZM.REP.ZIA.KA1.VER/SEK.BZD.PNU" xmlDataType="double"/>
    </xmlCellPr>
  </singleXmlCell>
  <singleXmlCell id="23059" r="AD76" connectionId="0">
    <xmlCellPr id="23059" uniqueName="_Report_Observations_ZIR.BZM.REP.ZIE.KA1.FOR.FZD_SEK.BZD.PNU">
      <xmlPr mapId="1" xpath="/Report/Observations/ZIR.BZM.REP.ZIE.KA1.FOR.FZD/SEK.BZD.PNU" xmlDataType="double"/>
    </xmlCellPr>
  </singleXmlCell>
  <singleXmlCell id="23060" r="AD77" connectionId="0">
    <xmlCellPr id="23060" uniqueName="_Report_Observations_ZIR.BZM.REP.ZIA.KA1.VER_SEK.BZD.BSZ">
      <xmlPr mapId="1" xpath="/Report/Observations/ZIR.BZM.REP.ZIA.KA1.VER/SEK.BZD.BSZ" xmlDataType="double"/>
    </xmlCellPr>
  </singleXmlCell>
  <singleXmlCell id="23061" r="AD74" connectionId="0">
    <xmlCellPr id="23061" uniqueName="_Report_Observations_ZIR.BZM.REP.ZIE.KA1.FOR.FZD_SEK.BZD.BSZ">
      <xmlPr mapId="1" xpath="/Report/Observations/ZIR.BZM.REP.ZIE.KA1.FOR.FZD/SEK.BZD.BSZ" xmlDataType="double"/>
    </xmlCellPr>
  </singleXmlCell>
  <singleXmlCell id="23062" r="AD75" connectionId="0">
    <xmlCellPr id="23062" uniqueName="_Report_Observations_ZIR.BZM.REP.ZIE.KA1.FOR.FZD_SEK.BZD.PNO">
      <xmlPr mapId="1" xpath="/Report/Observations/ZIR.BZM.REP.ZIE.KA1.FOR.FZD/SEK.BZD.PNO" xmlDataType="double"/>
    </xmlCellPr>
  </singleXmlCell>
  <singleXmlCell id="23063" r="AD72" connectionId="0">
    <xmlCellPr id="23063" uniqueName="_Report_Observations_ZIR.BZM.REP.ZIE.KA1.FOR.UFO_SEK.BZD.PNO">
      <xmlPr mapId="1" xpath="/Report/Observations/ZIR.BZM.REP.ZIE.KA1.FOR.UFO/SEK.BZD.PNO" xmlDataType="double"/>
    </xmlCellPr>
  </singleXmlCell>
  <singleXmlCell id="23064" r="AD73" connectionId="0">
    <xmlCellPr id="23064" uniqueName="_Report_Observations_ZIR.BZM.REP.ZIE.KA1.FOR.UFO_SEK.BZD.PNU">
      <xmlPr mapId="1" xpath="/Report/Observations/ZIR.BZM.REP.ZIE.KA1.FOR.UFO/SEK.BZD.PNU" xmlDataType="double"/>
    </xmlCellPr>
  </singleXmlCell>
  <singleXmlCell id="23073" r="AD81" connectionId="0">
    <xmlCellPr id="23073" uniqueName="_Report_Observations_ZIR.BZM.REP.ZIA.KA1.VER.TVB_SEK.BZD.PNO">
      <xmlPr mapId="1" xpath="/Report/Observations/ZIR.BZM.REP.ZIA.KA1.VER.TVB/SEK.BZD.PNO" xmlDataType="double"/>
    </xmlCellPr>
  </singleXmlCell>
  <singleXmlCell id="23074" r="AD82" connectionId="0">
    <xmlCellPr id="23074" uniqueName="_Report_Observations_ZIR.BZM.REP.ZIA.KA1.VER.TVB_SEK.BZD.PNU">
      <xmlPr mapId="1" xpath="/Report/Observations/ZIR.BZM.REP.ZIA.KA1.VER.TVB/SEK.BZD.PNU" xmlDataType="double"/>
    </xmlCellPr>
  </singleXmlCell>
  <singleXmlCell id="23075" r="AD80" connectionId="0">
    <xmlCellPr id="23075" uniqueName="_Report_Observations_ZIR.BZM.REP.ZIA.KA1.VER.TVB_SEK.BZD.BSZ">
      <xmlPr mapId="1" xpath="/Report/Observations/ZIR.BZM.REP.ZIA.KA1.VER.TVB/SEK.BZD.BSZ" xmlDataType="double"/>
    </xmlCellPr>
  </singleXmlCell>
  <singleXmlCell id="23076" r="AD89" connectionId="0">
    <xmlCellPr id="23076" uniqueName="_Report_Observations_ZIR.BZM.REP.ZIA.KA1.VER.APF_SEK.BZD.BSZ">
      <xmlPr mapId="1" xpath="/Report/Observations/ZIR.BZM.REP.ZIA.KA1.VER.APF/SEK.BZD.BSZ" xmlDataType="double"/>
    </xmlCellPr>
  </singleXmlCell>
  <singleXmlCell id="23077" r="AD87" connectionId="0">
    <xmlCellPr id="23077" uniqueName="_Report_Observations_ZIR.BZM.REP.ZIA.KA1.VER.KOB_SEK.BZD.PNO">
      <xmlPr mapId="1" xpath="/Report/Observations/ZIR.BZM.REP.ZIA.KA1.VER.KOB/SEK.BZD.PNO" xmlDataType="double"/>
    </xmlCellPr>
  </singleXmlCell>
  <singleXmlCell id="23078" r="AD88" connectionId="0">
    <xmlCellPr id="23078" uniqueName="_Report_Observations_ZIR.BZM.REP.ZIA.KA1.VER.KOB_SEK.BZD.PNU">
      <xmlPr mapId="1" xpath="/Report/Observations/ZIR.BZM.REP.ZIA.KA1.VER.KOB/SEK.BZD.PNU" xmlDataType="double"/>
    </xmlCellPr>
  </singleXmlCell>
  <singleXmlCell id="23079" r="AD85" connectionId="0">
    <xmlCellPr id="23079" uniqueName="_Report_Observations_ZIR.BZM.REP.ZIA.KA1.VER.TVK_SEK.BZD.PNU">
      <xmlPr mapId="1" xpath="/Report/Observations/ZIR.BZM.REP.ZIA.KA1.VER.TVK/SEK.BZD.PNU" xmlDataType="double"/>
    </xmlCellPr>
  </singleXmlCell>
  <singleXmlCell id="23080" r="AD86" connectionId="0">
    <xmlCellPr id="23080" uniqueName="_Report_Observations_ZIR.BZM.REP.ZIA.KA1.VER.KOB_SEK.BZD.BSZ">
      <xmlPr mapId="1" xpath="/Report/Observations/ZIR.BZM.REP.ZIA.KA1.VER.KOB/SEK.BZD.BSZ" xmlDataType="double"/>
    </xmlCellPr>
  </singleXmlCell>
  <singleXmlCell id="23081" r="AD83" connectionId="0">
    <xmlCellPr id="23081" uniqueName="_Report_Observations_ZIR.BZM.REP.ZIA.KA1.VER.TVK_SEK.BZD.BSZ">
      <xmlPr mapId="1" xpath="/Report/Observations/ZIR.BZM.REP.ZIA.KA1.VER.TVK/SEK.BZD.BSZ" xmlDataType="double"/>
    </xmlCellPr>
  </singleXmlCell>
  <singleXmlCell id="23082" r="AD84" connectionId="0">
    <xmlCellPr id="23082" uniqueName="_Report_Observations_ZIR.BZM.REP.ZIA.KA1.VER.TVK_SEK.BZD.PNO">
      <xmlPr mapId="1" xpath="/Report/Observations/ZIR.BZM.REP.ZIA.KA1.VER.TVK/SEK.BZD.PNO" xmlDataType="double"/>
    </xmlCellPr>
  </singleXmlCell>
  <singleXmlCell id="23092" r="AD92" connectionId="0">
    <xmlCellPr id="23092" uniqueName="_Report_Observations_ZIR.BZM.REP.ZIA.KA1.VER.UVE_SEK.BZD.BSZ">
      <xmlPr mapId="1" xpath="/Report/Observations/ZIR.BZM.REP.ZIA.KA1.VER.UVE/SEK.BZD.BSZ" xmlDataType="double"/>
    </xmlCellPr>
  </singleXmlCell>
  <singleXmlCell id="23093" r="AD93" connectionId="0">
    <xmlCellPr id="23093" uniqueName="_Report_Observations_ZIR.BZM.REP.ZIA.KA1.VER.UVE_SEK.BZD.PNO">
      <xmlPr mapId="1" xpath="/Report/Observations/ZIR.BZM.REP.ZIA.KA1.VER.UVE/SEK.BZD.PNO" xmlDataType="double"/>
    </xmlCellPr>
  </singleXmlCell>
  <singleXmlCell id="23094" r="AD90" connectionId="0">
    <xmlCellPr id="23094" uniqueName="_Report_Observations_ZIR.BZM.REP.ZIA.KA1.VER.APF_SEK.BZD.PNO">
      <xmlPr mapId="1" xpath="/Report/Observations/ZIR.BZM.REP.ZIA.KA1.VER.APF/SEK.BZD.PNO" xmlDataType="double"/>
    </xmlCellPr>
  </singleXmlCell>
  <singleXmlCell id="23095" r="AD91" connectionId="0">
    <xmlCellPr id="23095" uniqueName="_Report_Observations_ZIR.BZM.REP.ZIA.KA1.VER.APF_SEK.BZD.PNU">
      <xmlPr mapId="1" xpath="/Report/Observations/ZIR.BZM.REP.ZIA.KA1.VER.APF/SEK.BZD.PNU" xmlDataType="double"/>
    </xmlCellPr>
  </singleXmlCell>
  <singleXmlCell id="23096" r="AD98" connectionId="0">
    <xmlCellPr id="23096" uniqueName="_Report_Observations_ZIR.BZM.REP.ZIE.KA2.FOR_SEK.UZD.BSZ">
      <xmlPr mapId="1" xpath="/Report/Observations/ZIR.BZM.REP.ZIE.KA2.FOR/SEK.UZD.BSZ" xmlDataType="double"/>
    </xmlCellPr>
  </singleXmlCell>
  <singleXmlCell id="23097" r="AD99" connectionId="0">
    <xmlCellPr id="23097" uniqueName="_Report_Observations_ZIR.BZM.REP.ZIE.KA2.FOR_SEK.UZD.PNO">
      <xmlPr mapId="1" xpath="/Report/Observations/ZIR.BZM.REP.ZIE.KA2.FOR/SEK.UZD.PNO" xmlDataType="double"/>
    </xmlCellPr>
  </singleXmlCell>
  <singleXmlCell id="23098" r="AD96" connectionId="0">
    <xmlCellPr id="23098" uniqueName="_Report_Observations_ZIR.BZM.REP.ZIA.KA1.VER.VZD_SEK.BZD.PNO">
      <xmlPr mapId="1" xpath="/Report/Observations/ZIR.BZM.REP.ZIA.KA1.VER.VZD/SEK.BZD.PNO" xmlDataType="double"/>
    </xmlCellPr>
  </singleXmlCell>
  <singleXmlCell id="23099" r="AD97" connectionId="0">
    <xmlCellPr id="23099" uniqueName="_Report_Observations_ZIR.BZM.REP.ZIA.KA1.VER.VZD_SEK.BZD.PNU">
      <xmlPr mapId="1" xpath="/Report/Observations/ZIR.BZM.REP.ZIA.KA1.VER.VZD/SEK.BZD.PNU" xmlDataType="double"/>
    </xmlCellPr>
  </singleXmlCell>
  <singleXmlCell id="23100" r="AD94" connectionId="0">
    <xmlCellPr id="23100" uniqueName="_Report_Observations_ZIR.BZM.REP.ZIA.KA1.VER.UVE_SEK.BZD.PNU">
      <xmlPr mapId="1" xpath="/Report/Observations/ZIR.BZM.REP.ZIA.KA1.VER.UVE/SEK.BZD.PNU" xmlDataType="double"/>
    </xmlCellPr>
  </singleXmlCell>
  <singleXmlCell id="23101" r="AD95" connectionId="0">
    <xmlCellPr id="23101" uniqueName="_Report_Observations_ZIR.BZM.REP.ZIA.KA1.VER.VZD_SEK.BZD.BSZ">
      <xmlPr mapId="1" xpath="/Report/Observations/ZIR.BZM.REP.ZIA.KA1.VER.VZD/SEK.BZD.BSZ" xmlDataType="double"/>
    </xmlCellPr>
  </singleXmlCell>
  <singleXmlCell id="23383" r="AE22" connectionId="0">
    <xmlCellPr id="23383" uniqueName="_Report_Observations_ZIR.BZM.IIZ.QLI.NAM_SGD.STR">
      <xmlPr mapId="1" xpath="/Report/Observations/ZIR.BZM.IIZ.QLI.NAM/SGD.STR" xmlDataType="string"/>
    </xmlCellPr>
  </singleXmlCell>
  <singleXmlCell id="23384" r="AE23" connectionId="0">
    <xmlCellPr id="23384" uniqueName="_Report_Observations_ZIR.BZM.IIZ.QNI.WIC_SGD">
      <xmlPr mapId="1" xpath="/Report/Observations/ZIR.BZM.IIZ.QNI.WIC/SGD" xmlDataType="double"/>
    </xmlCellPr>
  </singleXmlCell>
  <singleXmlCell id="23389" r="AE28" connectionId="0">
    <xmlCellPr id="23389" uniqueName="_Report_Observations_ZIR.BZM.RBP.NBV.K15_SGD.SSS">
      <xmlPr mapId="1" xpath="/Report/Observations/ZIR.BZM.RBP.NBV.K15/SGD.SSS" xmlDataType="double"/>
    </xmlCellPr>
  </singleXmlCell>
  <singleXmlCell id="23390" r="AE29" connectionId="0">
    <xmlCellPr id="23390" uniqueName="_Report_Observations_ZIR.BZM.RBP.NBV.K15_SGD.SFS">
      <xmlPr mapId="1" xpath="/Report/Observations/ZIR.BZM.RBP.NBV.K15/SGD.SFS" xmlDataType="double"/>
    </xmlCellPr>
  </singleXmlCell>
  <singleXmlCell id="23391" r="AE26" connectionId="0">
    <xmlCellPr id="23391" uniqueName="_Report_Observations_ZIR.BZM.RBP.NBV.K15_SGD.PNO">
      <xmlPr mapId="1" xpath="/Report/Observations/ZIR.BZM.RBP.NBV.K15/SGD.PNO" xmlDataType="double"/>
    </xmlCellPr>
  </singleXmlCell>
  <singleXmlCell id="23392" r="AE27" connectionId="0">
    <xmlCellPr id="23392" uniqueName="_Report_Observations_ZIR.BZM.RBP.NBV.K15_SGD.PNU">
      <xmlPr mapId="1" xpath="/Report/Observations/ZIR.BZM.RBP.NBV.K15/SGD.PNU" xmlDataType="double"/>
    </xmlCellPr>
  </singleXmlCell>
  <singleXmlCell id="23393" r="AE24" connectionId="0">
    <xmlCellPr id="23393" uniqueName="_Report_Observations_ZIR.BZM.IIZ.QNI.WIJ_SGD">
      <xmlPr mapId="1" xpath="/Report/Observations/ZIR.BZM.IIZ.QNI.WIJ/SGD" xmlDataType="double"/>
    </xmlCellPr>
  </singleXmlCell>
  <singleXmlCell id="23394" r="AE25" connectionId="0">
    <xmlCellPr id="23394" uniqueName="_Report_Observations_ZIR.BZM.IIZ.QNI.WIP_SGD">
      <xmlPr mapId="1" xpath="/Report/Observations/ZIR.BZM.IIZ.QNI.WIP/SGD" xmlDataType="double"/>
    </xmlCellPr>
  </singleXmlCell>
  <singleXmlCell id="23405" r="AE33" connectionId="0">
    <xmlCellPr id="23405" uniqueName="_Report_Observations_ZIR.BZM.RBP.NBV.KA1_SGD.BZD.PNU">
      <xmlPr mapId="1" xpath="/Report/Observations/ZIR.BZM.RBP.NBV.KA1/SGD.BZD.PNU" xmlDataType="double"/>
    </xmlCellPr>
  </singleXmlCell>
  <singleXmlCell id="23406" r="AE34" connectionId="0">
    <xmlCellPr id="23406" uniqueName="_Report_Observations_ZIR.BZM.RBP.NBV.KA1_SGD.BZD.SSS">
      <xmlPr mapId="1" xpath="/Report/Observations/ZIR.BZM.RBP.NBV.KA1/SGD.BZD.SSS" xmlDataType="double"/>
    </xmlCellPr>
  </singleXmlCell>
  <singleXmlCell id="23407" r="AE31" connectionId="0">
    <xmlCellPr id="23407" uniqueName="_Report_Observations_ZIR.BZM.RBP.NBV.K15_SGD.SKU">
      <xmlPr mapId="1" xpath="/Report/Observations/ZIR.BZM.RBP.NBV.K15/SGD.SKU" xmlDataType="double"/>
    </xmlCellPr>
  </singleXmlCell>
  <singleXmlCell id="23408" r="AE32" connectionId="0">
    <xmlCellPr id="23408" uniqueName="_Report_Observations_ZIR.BZM.RBP.NBV.KA1_SGD.BZD.PNO">
      <xmlPr mapId="1" xpath="/Report/Observations/ZIR.BZM.RBP.NBV.KA1/SGD.BZD.PNO" xmlDataType="double"/>
    </xmlCellPr>
  </singleXmlCell>
  <singleXmlCell id="23409" r="AE30" connectionId="0">
    <xmlCellPr id="23409" uniqueName="_Report_Observations_ZIR.BZM.RBP.NBV.K15_SGD.SKO">
      <xmlPr mapId="1" xpath="/Report/Observations/ZIR.BZM.RBP.NBV.K15/SGD.SKO" xmlDataType="double"/>
    </xmlCellPr>
  </singleXmlCell>
  <singleXmlCell id="23410" r="AE37" connectionId="0">
    <xmlCellPr id="23410" uniqueName="_Report_Observations_ZIR.BZM.RBP.NBV.KA1_SGD.BZD.SKU">
      <xmlPr mapId="1" xpath="/Report/Observations/ZIR.BZM.RBP.NBV.KA1/SGD.BZD.SKU" xmlDataType="double"/>
    </xmlCellPr>
  </singleXmlCell>
  <singleXmlCell id="23411" r="AE35" connectionId="0">
    <xmlCellPr id="23411" uniqueName="_Report_Observations_ZIR.BZM.RBP.NBV.KA1_SGD.BZD.SFS">
      <xmlPr mapId="1" xpath="/Report/Observations/ZIR.BZM.RBP.NBV.KA1/SGD.BZD.SFS" xmlDataType="double"/>
    </xmlCellPr>
  </singleXmlCell>
  <singleXmlCell id="23412" r="AE36" connectionId="0">
    <xmlCellPr id="23412" uniqueName="_Report_Observations_ZIR.BZM.RBP.NBV.KA1_SGD.BZD.SKO">
      <xmlPr mapId="1" xpath="/Report/Observations/ZIR.BZM.RBP.NBV.KA1/SGD.BZD.SKO" xmlDataType="double"/>
    </xmlCellPr>
  </singleXmlCell>
  <singleXmlCell id="23424" r="AG90" connectionId="0">
    <xmlCellPr id="23424" uniqueName="_Report_Observations_ZIR.BZM.REP.ZIA.KA1.VER.APF_USD.BZD.PNO">
      <xmlPr mapId="1" xpath="/Report/Observations/ZIR.BZM.REP.ZIA.KA1.VER.APF/USD.BZD.PNO" xmlDataType="double"/>
    </xmlCellPr>
  </singleXmlCell>
  <singleXmlCell id="23429" r="AG97" connectionId="0">
    <xmlCellPr id="23429" uniqueName="_Report_Observations_ZIR.BZM.REP.ZIA.KA1.VER.VZD_USD.BZD.PNU">
      <xmlPr mapId="1" xpath="/Report/Observations/ZIR.BZM.REP.ZIA.KA1.VER.VZD/USD.BZD.PNU" xmlDataType="double"/>
    </xmlCellPr>
  </singleXmlCell>
  <singleXmlCell id="23431" r="AG98" connectionId="0">
    <xmlCellPr id="23431" uniqueName="_Report_Observations_ZIR.BZM.REP.ZIE.KA2.FOR_USD.UZD.BSZ">
      <xmlPr mapId="1" xpath="/Report/Observations/ZIR.BZM.REP.ZIE.KA2.FOR/USD.UZD.BSZ" xmlDataType="double"/>
    </xmlCellPr>
  </singleXmlCell>
  <singleXmlCell id="23433" r="AG95" connectionId="0">
    <xmlCellPr id="23433" uniqueName="_Report_Observations_ZIR.BZM.REP.ZIA.KA1.VER.VZD_USD.BZD.BSZ">
      <xmlPr mapId="1" xpath="/Report/Observations/ZIR.BZM.REP.ZIA.KA1.VER.VZD/USD.BZD.BSZ" xmlDataType="double"/>
    </xmlCellPr>
  </singleXmlCell>
  <singleXmlCell id="23434" r="AG96" connectionId="0">
    <xmlCellPr id="23434" uniqueName="_Report_Observations_ZIR.BZM.REP.ZIA.KA1.VER.VZD_USD.BZD.PNO">
      <xmlPr mapId="1" xpath="/Report/Observations/ZIR.BZM.REP.ZIA.KA1.VER.VZD/USD.BZD.PNO" xmlDataType="double"/>
    </xmlCellPr>
  </singleXmlCell>
  <singleXmlCell id="23437" r="AG93" connectionId="0">
    <xmlCellPr id="23437" uniqueName="_Report_Observations_ZIR.BZM.REP.ZIA.KA1.VER.UVE_USD.BZD.PNO">
      <xmlPr mapId="1" xpath="/Report/Observations/ZIR.BZM.REP.ZIA.KA1.VER.UVE/USD.BZD.PNO" xmlDataType="double"/>
    </xmlCellPr>
  </singleXmlCell>
  <singleXmlCell id="23438" r="AG94" connectionId="0">
    <xmlCellPr id="23438" uniqueName="_Report_Observations_ZIR.BZM.REP.ZIA.KA1.VER.UVE_USD.BZD.PNU">
      <xmlPr mapId="1" xpath="/Report/Observations/ZIR.BZM.REP.ZIA.KA1.VER.UVE/USD.BZD.PNU" xmlDataType="double"/>
    </xmlCellPr>
  </singleXmlCell>
  <singleXmlCell id="23439" r="AG91" connectionId="0">
    <xmlCellPr id="23439" uniqueName="_Report_Observations_ZIR.BZM.REP.ZIA.KA1.VER.APF_USD.BZD.PNU">
      <xmlPr mapId="1" xpath="/Report/Observations/ZIR.BZM.REP.ZIA.KA1.VER.APF/USD.BZD.PNU" xmlDataType="double"/>
    </xmlCellPr>
  </singleXmlCell>
  <singleXmlCell id="23440" r="AG92" connectionId="0">
    <xmlCellPr id="23440" uniqueName="_Report_Observations_ZIR.BZM.REP.ZIA.KA1.VER.UVE_USD.BZD.BSZ">
      <xmlPr mapId="1" xpath="/Report/Observations/ZIR.BZM.REP.ZIA.KA1.VER.UVE/USD.BZD.BSZ" xmlDataType="double"/>
    </xmlCellPr>
  </singleXmlCell>
  <singleXmlCell id="23446" r="AG99" connectionId="0">
    <xmlCellPr id="23446" uniqueName="_Report_Observations_ZIR.BZM.REP.ZIE.KA2.FOR_USD.UZD.PNO">
      <xmlPr mapId="1" xpath="/Report/Observations/ZIR.BZM.REP.ZIE.KA2.FOR/USD.UZD.PNO" xmlDataType="double"/>
    </xmlCellPr>
  </singleXmlCell>
  <singleXmlCell id="23810" r="AH27" connectionId="0">
    <xmlCellPr id="23810" uniqueName="_Report_Observations_ZIR.BZM.RBP.NBV.K15_ZAR.PNU">
      <xmlPr mapId="1" xpath="/Report/Observations/ZIR.BZM.RBP.NBV.K15/ZAR.PNU" xmlDataType="double"/>
    </xmlCellPr>
  </singleXmlCell>
  <singleXmlCell id="23811" r="AH28" connectionId="0">
    <xmlCellPr id="23811" uniqueName="_Report_Observations_ZIR.BZM.RBP.NBV.K15_ZAR.SSS">
      <xmlPr mapId="1" xpath="/Report/Observations/ZIR.BZM.RBP.NBV.K15/ZAR.SSS" xmlDataType="double"/>
    </xmlCellPr>
  </singleXmlCell>
  <singleXmlCell id="23812" r="AH25" connectionId="0">
    <xmlCellPr id="23812" uniqueName="_Report_Observations_ZIR.BZM.IIZ.QNI.WIP_ZAR">
      <xmlPr mapId="1" xpath="/Report/Observations/ZIR.BZM.IIZ.QNI.WIP/ZAR" xmlDataType="double"/>
    </xmlCellPr>
  </singleXmlCell>
  <singleXmlCell id="23813" r="AH26" connectionId="0">
    <xmlCellPr id="23813" uniqueName="_Report_Observations_ZIR.BZM.RBP.NBV.K15_ZAR.PNO">
      <xmlPr mapId="1" xpath="/Report/Observations/ZIR.BZM.RBP.NBV.K15/ZAR.PNO" xmlDataType="double"/>
    </xmlCellPr>
  </singleXmlCell>
  <singleXmlCell id="23814" r="AH23" connectionId="0">
    <xmlCellPr id="23814" uniqueName="_Report_Observations_ZIR.BZM.IIZ.QNI.WIC_ZAR">
      <xmlPr mapId="1" xpath="/Report/Observations/ZIR.BZM.IIZ.QNI.WIC/ZAR" xmlDataType="double"/>
    </xmlCellPr>
  </singleXmlCell>
  <singleXmlCell id="23816" r="AH24" connectionId="0">
    <xmlCellPr id="23816" uniqueName="_Report_Observations_ZIR.BZM.IIZ.QNI.WIJ_ZAR">
      <xmlPr mapId="1" xpath="/Report/Observations/ZIR.BZM.IIZ.QNI.WIJ/ZAR" xmlDataType="double"/>
    </xmlCellPr>
  </singleXmlCell>
  <singleXmlCell id="23818" r="AH22" connectionId="0">
    <xmlCellPr id="23818" uniqueName="_Report_Observations_ZIR.BZM.IIZ.QLI.NAM_ZAR.STR">
      <xmlPr mapId="1" xpath="/Report/Observations/ZIR.BZM.IIZ.QLI.NAM/ZAR.STR" xmlDataType="string"/>
    </xmlCellPr>
  </singleXmlCell>
  <singleXmlCell id="23826" r="AH29" connectionId="0">
    <xmlCellPr id="23826" uniqueName="_Report_Observations_ZIR.BZM.RBP.NBV.K15_ZAR.SFS">
      <xmlPr mapId="1" xpath="/Report/Observations/ZIR.BZM.RBP.NBV.K15/ZAR.SFS" xmlDataType="double"/>
    </xmlCellPr>
  </singleXmlCell>
  <singleXmlCell id="23828" r="AH30" connectionId="0">
    <xmlCellPr id="23828" uniqueName="_Report_Observations_ZIR.BZM.RBP.NBV.K15_ZAR.SKO">
      <xmlPr mapId="1" xpath="/Report/Observations/ZIR.BZM.RBP.NBV.K15/ZAR.SKO" xmlDataType="double"/>
    </xmlCellPr>
  </singleXmlCell>
  <singleXmlCell id="23830" r="AH31" connectionId="0">
    <xmlCellPr id="23830" uniqueName="_Report_Observations_ZIR.BZM.RBP.NBV.K15_ZAR.SKU">
      <xmlPr mapId="1" xpath="/Report/Observations/ZIR.BZM.RBP.NBV.K15/ZAR.SKU" xmlDataType="double"/>
    </xmlCellPr>
  </singleXmlCell>
  <singleXmlCell id="23839" r="AH36" connectionId="0">
    <xmlCellPr id="23839" uniqueName="_Report_Observations_ZIR.BZM.RBP.NBV.KA1_ZAR.BZD.SKO">
      <xmlPr mapId="1" xpath="/Report/Observations/ZIR.BZM.RBP.NBV.KA1/ZAR.BZD.SKO" xmlDataType="double"/>
    </xmlCellPr>
  </singleXmlCell>
  <singleXmlCell id="23840" r="AH37" connectionId="0">
    <xmlCellPr id="23840" uniqueName="_Report_Observations_ZIR.BZM.RBP.NBV.KA1_ZAR.BZD.SKU">
      <xmlPr mapId="1" xpath="/Report/Observations/ZIR.BZM.RBP.NBV.KA1/ZAR.BZD.SKU" xmlDataType="double"/>
    </xmlCellPr>
  </singleXmlCell>
  <singleXmlCell id="23842" r="AH34" connectionId="0">
    <xmlCellPr id="23842" uniqueName="_Report_Observations_ZIR.BZM.RBP.NBV.KA1_ZAR.BZD.SSS">
      <xmlPr mapId="1" xpath="/Report/Observations/ZIR.BZM.RBP.NBV.KA1/ZAR.BZD.SSS" xmlDataType="double"/>
    </xmlCellPr>
  </singleXmlCell>
  <singleXmlCell id="23843" r="AH35" connectionId="0">
    <xmlCellPr id="23843" uniqueName="_Report_Observations_ZIR.BZM.RBP.NBV.KA1_ZAR.BZD.SFS">
      <xmlPr mapId="1" xpath="/Report/Observations/ZIR.BZM.RBP.NBV.KA1/ZAR.BZD.SFS" xmlDataType="double"/>
    </xmlCellPr>
  </singleXmlCell>
  <singleXmlCell id="23844" r="AH32" connectionId="0">
    <xmlCellPr id="23844" uniqueName="_Report_Observations_ZIR.BZM.RBP.NBV.KA1_ZAR.BZD.PNO">
      <xmlPr mapId="1" xpath="/Report/Observations/ZIR.BZM.RBP.NBV.KA1/ZAR.BZD.PNO" xmlDataType="double"/>
    </xmlCellPr>
  </singleXmlCell>
  <singleXmlCell id="23845" r="AH33" connectionId="0">
    <xmlCellPr id="23845" uniqueName="_Report_Observations_ZIR.BZM.RBP.NBV.KA1_ZAR.BZD.PNU">
      <xmlPr mapId="1" xpath="/Report/Observations/ZIR.BZM.RBP.NBV.KA1/ZAR.BZD.PNU" xmlDataType="double"/>
    </xmlCellPr>
  </singleXmlCell>
  <singleXmlCell id="23865" r="AH52" connectionId="0">
    <xmlCellPr id="23865" uniqueName="_Report_Observations_ZIR.REF.NEZ_ZAR.BSZ">
      <xmlPr mapId="1" xpath="/Report/Observations/ZIR.REF.NEZ/ZAR.BSZ" xmlDataType="double"/>
    </xmlCellPr>
  </singleXmlCell>
  <singleXmlCell id="23866" r="AH53" connectionId="0">
    <xmlCellPr id="23866" uniqueName="_Report_Observations_ZIR.BZM.REP.ZIE.KA1.FOR_ZAR.BZD.BSZ">
      <xmlPr mapId="1" xpath="/Report/Observations/ZIR.BZM.REP.ZIE.KA1.FOR/ZAR.BZD.BSZ" xmlDataType="double"/>
    </xmlCellPr>
  </singleXmlCell>
  <singleXmlCell id="23867" r="AH50" connectionId="0">
    <xmlCellPr id="23867" uniqueName="_Report_Observations_ZIR.BZM.REP.ANZ_ZAR.PNO">
      <xmlPr mapId="1" xpath="/Report/Observations/ZIR.BZM.REP.ANZ/ZAR.PNO" xmlDataType="double"/>
    </xmlCellPr>
  </singleXmlCell>
  <singleXmlCell id="23869" r="AH51" connectionId="0">
    <xmlCellPr id="23869" uniqueName="_Report_Observations_ZIR.BZM.REP.ANZ_ZAR.PNU">
      <xmlPr mapId="1" xpath="/Report/Observations/ZIR.BZM.REP.ANZ/ZAR.PNU" xmlDataType="double"/>
    </xmlCellPr>
  </singleXmlCell>
  <singleXmlCell id="23876" r="AH58" connectionId="0">
    <xmlCellPr id="23876" uniqueName="_Report_Observations_ZIR.BZM.REP.ZIE.KA1.FOR.TFB_ZAR.BZD.PNU">
      <xmlPr mapId="1" xpath="/Report/Observations/ZIR.BZM.REP.ZIE.KA1.FOR.TFB/ZAR.BZD.PNU" xmlDataType="double"/>
    </xmlCellPr>
  </singleXmlCell>
  <singleXmlCell id="23878" r="AH59" connectionId="0">
    <xmlCellPr id="23878" uniqueName="_Report_Observations_ZIR.BZM.REP.ZIE.KA1.FOR.TFK_ZAR.BZD.BSZ">
      <xmlPr mapId="1" xpath="/Report/Observations/ZIR.BZM.REP.ZIE.KA1.FOR.TFK/ZAR.BZD.BSZ" xmlDataType="double"/>
    </xmlCellPr>
  </singleXmlCell>
  <singleXmlCell id="23880" r="AH56" connectionId="0">
    <xmlCellPr id="23880" uniqueName="_Report_Observations_ZIR.BZM.REP.ZIE.KA1.FOR.TFB_ZAR.BZD.BSZ">
      <xmlPr mapId="1" xpath="/Report/Observations/ZIR.BZM.REP.ZIE.KA1.FOR.TFB/ZAR.BZD.BSZ" xmlDataType="double"/>
    </xmlCellPr>
  </singleXmlCell>
  <singleXmlCell id="23881" r="AH57" connectionId="0">
    <xmlCellPr id="23881" uniqueName="_Report_Observations_ZIR.BZM.REP.ZIE.KA1.FOR.TFB_ZAR.BZD.PNO">
      <xmlPr mapId="1" xpath="/Report/Observations/ZIR.BZM.REP.ZIE.KA1.FOR.TFB/ZAR.BZD.PNO" xmlDataType="double"/>
    </xmlCellPr>
  </singleXmlCell>
  <singleXmlCell id="23883" r="AH54" connectionId="0">
    <xmlCellPr id="23883" uniqueName="_Report_Observations_ZIR.BZM.REP.ZIE.KA1.FOR_ZAR.BZD.PNO">
      <xmlPr mapId="1" xpath="/Report/Observations/ZIR.BZM.REP.ZIE.KA1.FOR/ZAR.BZD.PNO" xmlDataType="double"/>
    </xmlCellPr>
  </singleXmlCell>
  <singleXmlCell id="23884" r="AH55" connectionId="0">
    <xmlCellPr id="23884" uniqueName="_Report_Observations_ZIR.BZM.REP.ZIE.KA1.FOR_ZAR.BZD.PNU">
      <xmlPr mapId="1" xpath="/Report/Observations/ZIR.BZM.REP.ZIE.KA1.FOR/ZAR.BZD.PNU" xmlDataType="double"/>
    </xmlCellPr>
  </singleXmlCell>
  <singleXmlCell id="23885" r="AH63" connectionId="0">
    <xmlCellPr id="23885" uniqueName="_Report_Observations_ZIR.BZM.REP.ZIE.KA1.FOR.GHY_ZAR.BZD.PNO">
      <xmlPr mapId="1" xpath="/Report/Observations/ZIR.BZM.REP.ZIE.KA1.FOR.GHY/ZAR.BZD.PNO" xmlDataType="double"/>
    </xmlCellPr>
  </singleXmlCell>
  <singleXmlCell id="23886" r="AH64" connectionId="0">
    <xmlCellPr id="23886" uniqueName="_Report_Observations_ZIR.BZM.REP.ZIE.KA1.FOR.GHY_ZAR.BZD.PNU">
      <xmlPr mapId="1" xpath="/Report/Observations/ZIR.BZM.REP.ZIE.KA1.FOR.GHY/ZAR.BZD.PNU" xmlDataType="double"/>
    </xmlCellPr>
  </singleXmlCell>
  <singleXmlCell id="23887" r="AH61" connectionId="0">
    <xmlCellPr id="23887" uniqueName="_Report_Observations_ZIR.BZM.REP.ZIE.KA1.FOR.TFK_ZAR.BZD.PNU">
      <xmlPr mapId="1" xpath="/Report/Observations/ZIR.BZM.REP.ZIE.KA1.FOR.TFK/ZAR.BZD.PNU" xmlDataType="double"/>
    </xmlCellPr>
  </singleXmlCell>
  <singleXmlCell id="23889" r="AH62" connectionId="0">
    <xmlCellPr id="23889" uniqueName="_Report_Observations_ZIR.BZM.REP.ZIE.KA1.FOR.GHY_ZAR.BZD.BSZ">
      <xmlPr mapId="1" xpath="/Report/Observations/ZIR.BZM.REP.ZIE.KA1.FOR.GHY/ZAR.BZD.BSZ" xmlDataType="double"/>
    </xmlCellPr>
  </singleXmlCell>
  <singleXmlCell id="23892" r="AH60" connectionId="0">
    <xmlCellPr id="23892" uniqueName="_Report_Observations_ZIR.BZM.REP.ZIE.KA1.FOR.TFK_ZAR.BZD.PNO">
      <xmlPr mapId="1" xpath="/Report/Observations/ZIR.BZM.REP.ZIE.KA1.FOR.TFK/ZAR.BZD.PNO" xmlDataType="double"/>
    </xmlCellPr>
  </singleXmlCell>
  <singleXmlCell id="23898" r="AH69" connectionId="0">
    <xmlCellPr id="23898" uniqueName="_Report_Observations_ZIR.BZM.REP.ZIE.KA1.FOR.FAN_ZAR.BZD.PNO">
      <xmlPr mapId="1" xpath="/Report/Observations/ZIR.BZM.REP.ZIE.KA1.FOR.FAN/ZAR.BZD.PNO" xmlDataType="double"/>
    </xmlCellPr>
  </singleXmlCell>
  <singleXmlCell id="23901" r="AH67" connectionId="0">
    <xmlCellPr id="23901" uniqueName="_Report_Observations_ZIR.BZM.REP.ZIE.KA1.FOR.FHY_ZAR.BZD.PNU">
      <xmlPr mapId="1" xpath="/Report/Observations/ZIR.BZM.REP.ZIE.KA1.FOR.FHY/ZAR.BZD.PNU" xmlDataType="double"/>
    </xmlCellPr>
  </singleXmlCell>
  <singleXmlCell id="23902" r="AH68" connectionId="0">
    <xmlCellPr id="23902" uniqueName="_Report_Observations_ZIR.BZM.REP.ZIE.KA1.FOR.FAN_ZAR.BZD.BSZ">
      <xmlPr mapId="1" xpath="/Report/Observations/ZIR.BZM.REP.ZIE.KA1.FOR.FAN/ZAR.BZD.BSZ" xmlDataType="double"/>
    </xmlCellPr>
  </singleXmlCell>
  <singleXmlCell id="23903" r="AH65" connectionId="0">
    <xmlCellPr id="23903" uniqueName="_Report_Observations_ZIR.BZM.REP.ZIE.KA1.FOR.FHY_ZAR.BZD.BSZ">
      <xmlPr mapId="1" xpath="/Report/Observations/ZIR.BZM.REP.ZIE.KA1.FOR.FHY/ZAR.BZD.BSZ" xmlDataType="double"/>
    </xmlCellPr>
  </singleXmlCell>
  <singleXmlCell id="23904" r="AH66" connectionId="0">
    <xmlCellPr id="23904" uniqueName="_Report_Observations_ZIR.BZM.REP.ZIE.KA1.FOR.FHY_ZAR.BZD.PNO">
      <xmlPr mapId="1" xpath="/Report/Observations/ZIR.BZM.REP.ZIE.KA1.FOR.FHY/ZAR.BZD.PNO" xmlDataType="double"/>
    </xmlCellPr>
  </singleXmlCell>
  <singleXmlCell id="23905" r="AH74" connectionId="0">
    <xmlCellPr id="23905" uniqueName="_Report_Observations_ZIR.BZM.REP.ZIE.KA1.FOR.FZD_ZAR.BZD.BSZ">
      <xmlPr mapId="1" xpath="/Report/Observations/ZIR.BZM.REP.ZIE.KA1.FOR.FZD/ZAR.BZD.BSZ" xmlDataType="double"/>
    </xmlCellPr>
  </singleXmlCell>
  <singleXmlCell id="23906" r="AH75" connectionId="0">
    <xmlCellPr id="23906" uniqueName="_Report_Observations_ZIR.BZM.REP.ZIE.KA1.FOR.FZD_ZAR.BZD.PNO">
      <xmlPr mapId="1" xpath="/Report/Observations/ZIR.BZM.REP.ZIE.KA1.FOR.FZD/ZAR.BZD.PNO" xmlDataType="double"/>
    </xmlCellPr>
  </singleXmlCell>
  <singleXmlCell id="23907" r="AH72" connectionId="0">
    <xmlCellPr id="23907" uniqueName="_Report_Observations_ZIR.BZM.REP.ZIE.KA1.FOR.UFO_ZAR.BZD.PNO">
      <xmlPr mapId="1" xpath="/Report/Observations/ZIR.BZM.REP.ZIE.KA1.FOR.UFO/ZAR.BZD.PNO" xmlDataType="double"/>
    </xmlCellPr>
  </singleXmlCell>
  <singleXmlCell id="23908" r="AH73" connectionId="0">
    <xmlCellPr id="23908" uniqueName="_Report_Observations_ZIR.BZM.REP.ZIE.KA1.FOR.UFO_ZAR.BZD.PNU">
      <xmlPr mapId="1" xpath="/Report/Observations/ZIR.BZM.REP.ZIE.KA1.FOR.UFO/ZAR.BZD.PNU" xmlDataType="double"/>
    </xmlCellPr>
  </singleXmlCell>
  <singleXmlCell id="23909" r="AH70" connectionId="0">
    <xmlCellPr id="23909" uniqueName="_Report_Observations_ZIR.BZM.REP.ZIE.KA1.FOR.FAN_ZAR.BZD.PNU">
      <xmlPr mapId="1" xpath="/Report/Observations/ZIR.BZM.REP.ZIE.KA1.FOR.FAN/ZAR.BZD.PNU" xmlDataType="double"/>
    </xmlCellPr>
  </singleXmlCell>
  <singleXmlCell id="23911" r="AH71" connectionId="0">
    <xmlCellPr id="23911" uniqueName="_Report_Observations_ZIR.BZM.REP.ZIE.KA1.FOR.UFO_ZAR.BZD.BSZ">
      <xmlPr mapId="1" xpath="/Report/Observations/ZIR.BZM.REP.ZIE.KA1.FOR.UFO/ZAR.BZD.BSZ" xmlDataType="double"/>
    </xmlCellPr>
  </singleXmlCell>
  <singleXmlCell id="23918" r="AH78" connectionId="0">
    <xmlCellPr id="23918" uniqueName="_Report_Observations_ZIR.BZM.REP.ZIA.KA1.VER_ZAR.BZD.PNO">
      <xmlPr mapId="1" xpath="/Report/Observations/ZIR.BZM.REP.ZIA.KA1.VER/ZAR.BZD.PNO" xmlDataType="double"/>
    </xmlCellPr>
  </singleXmlCell>
  <singleXmlCell id="23920" r="AH79" connectionId="0">
    <xmlCellPr id="23920" uniqueName="_Report_Observations_ZIR.BZM.REP.ZIA.KA1.VER_ZAR.BZD.PNU">
      <xmlPr mapId="1" xpath="/Report/Observations/ZIR.BZM.REP.ZIA.KA1.VER/ZAR.BZD.PNU" xmlDataType="double"/>
    </xmlCellPr>
  </singleXmlCell>
  <singleXmlCell id="23922" r="AH76" connectionId="0">
    <xmlCellPr id="23922" uniqueName="_Report_Observations_ZIR.BZM.REP.ZIE.KA1.FOR.FZD_ZAR.BZD.PNU">
      <xmlPr mapId="1" xpath="/Report/Observations/ZIR.BZM.REP.ZIE.KA1.FOR.FZD/ZAR.BZD.PNU" xmlDataType="double"/>
    </xmlCellPr>
  </singleXmlCell>
  <singleXmlCell id="23923" r="AH77" connectionId="0">
    <xmlCellPr id="23923" uniqueName="_Report_Observations_ZIR.BZM.REP.ZIA.KA1.VER_ZAR.BZD.BSZ">
      <xmlPr mapId="1" xpath="/Report/Observations/ZIR.BZM.REP.ZIA.KA1.VER/ZAR.BZD.BSZ" xmlDataType="double"/>
    </xmlCellPr>
  </singleXmlCell>
  <singleXmlCell id="23926" r="AH85" connectionId="0">
    <xmlCellPr id="23926" uniqueName="_Report_Observations_ZIR.BZM.REP.ZIA.KA1.VER.TVK_ZAR.BZD.PNU">
      <xmlPr mapId="1" xpath="/Report/Observations/ZIR.BZM.REP.ZIA.KA1.VER.TVK/ZAR.BZD.PNU" xmlDataType="double"/>
    </xmlCellPr>
  </singleXmlCell>
  <singleXmlCell id="23927" r="AH86" connectionId="0">
    <xmlCellPr id="23927" uniqueName="_Report_Observations_ZIR.BZM.REP.ZIA.KA1.VER.KOB_ZAR.BZD.BSZ">
      <xmlPr mapId="1" xpath="/Report/Observations/ZIR.BZM.REP.ZIA.KA1.VER.KOB/ZAR.BZD.BSZ" xmlDataType="double"/>
    </xmlCellPr>
  </singleXmlCell>
  <singleXmlCell id="23928" r="AH83" connectionId="0">
    <xmlCellPr id="23928" uniqueName="_Report_Observations_ZIR.BZM.REP.ZIA.KA1.VER.TVK_ZAR.BZD.BSZ">
      <xmlPr mapId="1" xpath="/Report/Observations/ZIR.BZM.REP.ZIA.KA1.VER.TVK/ZAR.BZD.BSZ" xmlDataType="double"/>
    </xmlCellPr>
  </singleXmlCell>
  <singleXmlCell id="23929" r="AH84" connectionId="0">
    <xmlCellPr id="23929" uniqueName="_Report_Observations_ZIR.BZM.REP.ZIA.KA1.VER.TVK_ZAR.BZD.PNO">
      <xmlPr mapId="1" xpath="/Report/Observations/ZIR.BZM.REP.ZIA.KA1.VER.TVK/ZAR.BZD.PNO" xmlDataType="double"/>
    </xmlCellPr>
  </singleXmlCell>
  <singleXmlCell id="23930" r="AH81" connectionId="0">
    <xmlCellPr id="23930" uniqueName="_Report_Observations_ZIR.BZM.REP.ZIA.KA1.VER.TVB_ZAR.BZD.PNO">
      <xmlPr mapId="1" xpath="/Report/Observations/ZIR.BZM.REP.ZIA.KA1.VER.TVB/ZAR.BZD.PNO" xmlDataType="double"/>
    </xmlCellPr>
  </singleXmlCell>
  <singleXmlCell id="23932" r="AH82" connectionId="0">
    <xmlCellPr id="23932" uniqueName="_Report_Observations_ZIR.BZM.REP.ZIA.KA1.VER.TVB_ZAR.BZD.PNU">
      <xmlPr mapId="1" xpath="/Report/Observations/ZIR.BZM.REP.ZIA.KA1.VER.TVB/ZAR.BZD.PNU" xmlDataType="double"/>
    </xmlCellPr>
  </singleXmlCell>
  <singleXmlCell id="23935" r="AH80" connectionId="0">
    <xmlCellPr id="23935" uniqueName="_Report_Observations_ZIR.BZM.REP.ZIA.KA1.VER.TVB_ZAR.BZD.BSZ">
      <xmlPr mapId="1" xpath="/Report/Observations/ZIR.BZM.REP.ZIA.KA1.VER.TVB/ZAR.BZD.BSZ" xmlDataType="double"/>
    </xmlCellPr>
  </singleXmlCell>
  <singleXmlCell id="23941" r="AH89" connectionId="0">
    <xmlCellPr id="23941" uniqueName="_Report_Observations_ZIR.BZM.REP.ZIA.KA1.VER.APF_ZAR.BZD.BSZ">
      <xmlPr mapId="1" xpath="/Report/Observations/ZIR.BZM.REP.ZIA.KA1.VER.APF/ZAR.BZD.BSZ" xmlDataType="double"/>
    </xmlCellPr>
  </singleXmlCell>
  <singleXmlCell id="23944" r="AH87" connectionId="0">
    <xmlCellPr id="23944" uniqueName="_Report_Observations_ZIR.BZM.REP.ZIA.KA1.VER.KOB_ZAR.BZD.PNO">
      <xmlPr mapId="1" xpath="/Report/Observations/ZIR.BZM.REP.ZIA.KA1.VER.KOB/ZAR.BZD.PNO" xmlDataType="double"/>
    </xmlCellPr>
  </singleXmlCell>
  <singleXmlCell id="23945" r="AH88" connectionId="0">
    <xmlCellPr id="23945" uniqueName="_Report_Observations_ZIR.BZM.REP.ZIA.KA1.VER.KOB_ZAR.BZD.PNU">
      <xmlPr mapId="1" xpath="/Report/Observations/ZIR.BZM.REP.ZIA.KA1.VER.KOB/ZAR.BZD.PNU" xmlDataType="double"/>
    </xmlCellPr>
  </singleXmlCell>
  <singleXmlCell id="23946" r="AH96" connectionId="0">
    <xmlCellPr id="23946" uniqueName="_Report_Observations_ZIR.BZM.REP.ZIA.KA1.VER.VZD_ZAR.BZD.PNO">
      <xmlPr mapId="1" xpath="/Report/Observations/ZIR.BZM.REP.ZIA.KA1.VER.VZD/ZAR.BZD.PNO" xmlDataType="double"/>
    </xmlCellPr>
  </singleXmlCell>
  <singleXmlCell id="23948" r="AH97" connectionId="0">
    <xmlCellPr id="23948" uniqueName="_Report_Observations_ZIR.BZM.REP.ZIA.KA1.VER.VZD_ZAR.BZD.PNU">
      <xmlPr mapId="1" xpath="/Report/Observations/ZIR.BZM.REP.ZIA.KA1.VER.VZD/ZAR.BZD.PNU" xmlDataType="double"/>
    </xmlCellPr>
  </singleXmlCell>
  <singleXmlCell id="23950" r="AH94" connectionId="0">
    <xmlCellPr id="23950" uniqueName="_Report_Observations_ZIR.BZM.REP.ZIA.KA1.VER.UVE_ZAR.BZD.PNU">
      <xmlPr mapId="1" xpath="/Report/Observations/ZIR.BZM.REP.ZIA.KA1.VER.UVE/ZAR.BZD.PNU" xmlDataType="double"/>
    </xmlCellPr>
  </singleXmlCell>
  <singleXmlCell id="23951" r="AH95" connectionId="0">
    <xmlCellPr id="23951" uniqueName="_Report_Observations_ZIR.BZM.REP.ZIA.KA1.VER.VZD_ZAR.BZD.BSZ">
      <xmlPr mapId="1" xpath="/Report/Observations/ZIR.BZM.REP.ZIA.KA1.VER.VZD/ZAR.BZD.BSZ" xmlDataType="double"/>
    </xmlCellPr>
  </singleXmlCell>
  <singleXmlCell id="23953" r="AH92" connectionId="0">
    <xmlCellPr id="23953" uniqueName="_Report_Observations_ZIR.BZM.REP.ZIA.KA1.VER.UVE_ZAR.BZD.BSZ">
      <xmlPr mapId="1" xpath="/Report/Observations/ZIR.BZM.REP.ZIA.KA1.VER.UVE/ZAR.BZD.BSZ" xmlDataType="double"/>
    </xmlCellPr>
  </singleXmlCell>
  <singleXmlCell id="23954" r="AH93" connectionId="0">
    <xmlCellPr id="23954" uniqueName="_Report_Observations_ZIR.BZM.REP.ZIA.KA1.VER.UVE_ZAR.BZD.PNO">
      <xmlPr mapId="1" xpath="/Report/Observations/ZIR.BZM.REP.ZIA.KA1.VER.UVE/ZAR.BZD.PNO" xmlDataType="double"/>
    </xmlCellPr>
  </singleXmlCell>
  <singleXmlCell id="23956" r="AH90" connectionId="0">
    <xmlCellPr id="23956" uniqueName="_Report_Observations_ZIR.BZM.REP.ZIA.KA1.VER.APF_ZAR.BZD.PNO">
      <xmlPr mapId="1" xpath="/Report/Observations/ZIR.BZM.REP.ZIA.KA1.VER.APF/ZAR.BZD.PNO" xmlDataType="double"/>
    </xmlCellPr>
  </singleXmlCell>
  <singleXmlCell id="23959" r="AH91" connectionId="0">
    <xmlCellPr id="23959" uniqueName="_Report_Observations_ZIR.BZM.REP.ZIA.KA1.VER.APF_ZAR.BZD.PNU">
      <xmlPr mapId="1" xpath="/Report/Observations/ZIR.BZM.REP.ZIA.KA1.VER.APF/ZAR.BZD.PNU" xmlDataType="double"/>
    </xmlCellPr>
  </singleXmlCell>
  <singleXmlCell id="23966" r="AH98" connectionId="0">
    <xmlCellPr id="23966" uniqueName="_Report_Observations_ZIR.BZM.REP.ZIE.KA2.FOR_ZAR.UZD.BSZ">
      <xmlPr mapId="1" xpath="/Report/Observations/ZIR.BZM.REP.ZIE.KA2.FOR/ZAR.UZD.BSZ" xmlDataType="double"/>
    </xmlCellPr>
  </singleXmlCell>
  <singleXmlCell id="23968" r="AH99" connectionId="0">
    <xmlCellPr id="23968" uniqueName="_Report_Observations_ZIR.BZM.REP.ZIE.KA2.FOR_ZAR.UZD.PNO">
      <xmlPr mapId="1" xpath="/Report/Observations/ZIR.BZM.REP.ZIE.KA2.FOR/ZAR.UZD.PNO" xmlDataType="double"/>
    </xmlCellPr>
  </singleXmlCell>
  <singleXmlCell id="23988" r="AF76" connectionId="0">
    <xmlCellPr id="23988" uniqueName="_Report_Observations_ZIR.BZM.REP.ZIE.KA1.FOR.FZD_TRY.BZD.PNU">
      <xmlPr mapId="1" xpath="/Report/Observations/ZIR.BZM.REP.ZIE.KA1.FOR.FZD/TRY.BZD.PNU" xmlDataType="double"/>
    </xmlCellPr>
  </singleXmlCell>
  <singleXmlCell id="23989" r="AF77" connectionId="0">
    <xmlCellPr id="23989" uniqueName="_Report_Observations_ZIR.BZM.REP.ZIA.KA1.VER_TRY.BZD.BSZ">
      <xmlPr mapId="1" xpath="/Report/Observations/ZIR.BZM.REP.ZIA.KA1.VER/TRY.BZD.BSZ" xmlDataType="double"/>
    </xmlCellPr>
  </singleXmlCell>
  <singleXmlCell id="23990" r="AF74" connectionId="0">
    <xmlCellPr id="23990" uniqueName="_Report_Observations_ZIR.BZM.REP.ZIE.KA1.FOR.FZD_TRY.BZD.BSZ">
      <xmlPr mapId="1" xpath="/Report/Observations/ZIR.BZM.REP.ZIE.KA1.FOR.FZD/TRY.BZD.BSZ" xmlDataType="double"/>
    </xmlCellPr>
  </singleXmlCell>
  <singleXmlCell id="23991" r="AF75" connectionId="0">
    <xmlCellPr id="23991" uniqueName="_Report_Observations_ZIR.BZM.REP.ZIE.KA1.FOR.FZD_TRY.BZD.PNO">
      <xmlPr mapId="1" xpath="/Report/Observations/ZIR.BZM.REP.ZIE.KA1.FOR.FZD/TRY.BZD.PNO" xmlDataType="double"/>
    </xmlCellPr>
  </singleXmlCell>
  <singleXmlCell id="23992" r="AF72" connectionId="0">
    <xmlCellPr id="23992" uniqueName="_Report_Observations_ZIR.BZM.REP.ZIE.KA1.FOR.UFO_TRY.BZD.PNO">
      <xmlPr mapId="1" xpath="/Report/Observations/ZIR.BZM.REP.ZIE.KA1.FOR.UFO/TRY.BZD.PNO" xmlDataType="double"/>
    </xmlCellPr>
  </singleXmlCell>
  <singleXmlCell id="23993" r="AF73" connectionId="0">
    <xmlCellPr id="23993" uniqueName="_Report_Observations_ZIR.BZM.REP.ZIE.KA1.FOR.UFO_TRY.BZD.PNU">
      <xmlPr mapId="1" xpath="/Report/Observations/ZIR.BZM.REP.ZIE.KA1.FOR.UFO/TRY.BZD.PNU" xmlDataType="double"/>
    </xmlCellPr>
  </singleXmlCell>
  <singleXmlCell id="23994" r="AF70" connectionId="0">
    <xmlCellPr id="23994" uniqueName="_Report_Observations_ZIR.BZM.REP.ZIE.KA1.FOR.FAN_TRY.BZD.PNU">
      <xmlPr mapId="1" xpath="/Report/Observations/ZIR.BZM.REP.ZIE.KA1.FOR.FAN/TRY.BZD.PNU" xmlDataType="double"/>
    </xmlCellPr>
  </singleXmlCell>
  <singleXmlCell id="23995" r="AF71" connectionId="0">
    <xmlCellPr id="23995" uniqueName="_Report_Observations_ZIR.BZM.REP.ZIE.KA1.FOR.UFO_TRY.BZD.BSZ">
      <xmlPr mapId="1" xpath="/Report/Observations/ZIR.BZM.REP.ZIE.KA1.FOR.UFO/TRY.BZD.BSZ" xmlDataType="double"/>
    </xmlCellPr>
  </singleXmlCell>
  <singleXmlCell id="23996" r="AF78" connectionId="0">
    <xmlCellPr id="23996" uniqueName="_Report_Observations_ZIR.BZM.REP.ZIA.KA1.VER_TRY.BZD.PNO">
      <xmlPr mapId="1" xpath="/Report/Observations/ZIR.BZM.REP.ZIA.KA1.VER/TRY.BZD.PNO" xmlDataType="double"/>
    </xmlCellPr>
  </singleXmlCell>
  <singleXmlCell id="23997" r="AF79" connectionId="0">
    <xmlCellPr id="23997" uniqueName="_Report_Observations_ZIR.BZM.REP.ZIA.KA1.VER_TRY.BZD.PNU">
      <xmlPr mapId="1" xpath="/Report/Observations/ZIR.BZM.REP.ZIA.KA1.VER/TRY.BZD.PNU" xmlDataType="double"/>
    </xmlCellPr>
  </singleXmlCell>
  <singleXmlCell id="23998" r="AF80" connectionId="0">
    <xmlCellPr id="23998" uniqueName="_Report_Observations_ZIR.BZM.REP.ZIA.KA1.VER.TVB_TRY.BZD.BSZ">
      <xmlPr mapId="1" xpath="/Report/Observations/ZIR.BZM.REP.ZIA.KA1.VER.TVB/TRY.BZD.BSZ" xmlDataType="double"/>
    </xmlCellPr>
  </singleXmlCell>
  <singleXmlCell id="23999" r="AF87" connectionId="0">
    <xmlCellPr id="23999" uniqueName="_Report_Observations_ZIR.BZM.REP.ZIA.KA1.VER.KOB_TRY.BZD.PNO">
      <xmlPr mapId="1" xpath="/Report/Observations/ZIR.BZM.REP.ZIA.KA1.VER.KOB/TRY.BZD.PNO" xmlDataType="double"/>
    </xmlCellPr>
  </singleXmlCell>
  <singleXmlCell id="24000" r="AF88" connectionId="0">
    <xmlCellPr id="24000" uniqueName="_Report_Observations_ZIR.BZM.REP.ZIA.KA1.VER.KOB_TRY.BZD.PNU">
      <xmlPr mapId="1" xpath="/Report/Observations/ZIR.BZM.REP.ZIA.KA1.VER.KOB/TRY.BZD.PNU" xmlDataType="double"/>
    </xmlCellPr>
  </singleXmlCell>
  <singleXmlCell id="24001" r="AF85" connectionId="0">
    <xmlCellPr id="24001" uniqueName="_Report_Observations_ZIR.BZM.REP.ZIA.KA1.VER.TVK_TRY.BZD.PNU">
      <xmlPr mapId="1" xpath="/Report/Observations/ZIR.BZM.REP.ZIA.KA1.VER.TVK/TRY.BZD.PNU" xmlDataType="double"/>
    </xmlCellPr>
  </singleXmlCell>
  <singleXmlCell id="24002" r="AF86" connectionId="0">
    <xmlCellPr id="24002" uniqueName="_Report_Observations_ZIR.BZM.REP.ZIA.KA1.VER.KOB_TRY.BZD.BSZ">
      <xmlPr mapId="1" xpath="/Report/Observations/ZIR.BZM.REP.ZIA.KA1.VER.KOB/TRY.BZD.BSZ" xmlDataType="double"/>
    </xmlCellPr>
  </singleXmlCell>
  <singleXmlCell id="24003" r="AF83" connectionId="0">
    <xmlCellPr id="24003" uniqueName="_Report_Observations_ZIR.BZM.REP.ZIA.KA1.VER.TVK_TRY.BZD.BSZ">
      <xmlPr mapId="1" xpath="/Report/Observations/ZIR.BZM.REP.ZIA.KA1.VER.TVK/TRY.BZD.BSZ" xmlDataType="double"/>
    </xmlCellPr>
  </singleXmlCell>
  <singleXmlCell id="24004" r="AF84" connectionId="0">
    <xmlCellPr id="24004" uniqueName="_Report_Observations_ZIR.BZM.REP.ZIA.KA1.VER.TVK_TRY.BZD.PNO">
      <xmlPr mapId="1" xpath="/Report/Observations/ZIR.BZM.REP.ZIA.KA1.VER.TVK/TRY.BZD.PNO" xmlDataType="double"/>
    </xmlCellPr>
  </singleXmlCell>
  <singleXmlCell id="24005" r="AF81" connectionId="0">
    <xmlCellPr id="24005" uniqueName="_Report_Observations_ZIR.BZM.REP.ZIA.KA1.VER.TVB_TRY.BZD.PNO">
      <xmlPr mapId="1" xpath="/Report/Observations/ZIR.BZM.REP.ZIA.KA1.VER.TVB/TRY.BZD.PNO" xmlDataType="double"/>
    </xmlCellPr>
  </singleXmlCell>
  <singleXmlCell id="24006" r="AF82" connectionId="0">
    <xmlCellPr id="24006" uniqueName="_Report_Observations_ZIR.BZM.REP.ZIA.KA1.VER.TVB_TRY.BZD.PNU">
      <xmlPr mapId="1" xpath="/Report/Observations/ZIR.BZM.REP.ZIA.KA1.VER.TVB/TRY.BZD.PNU" xmlDataType="double"/>
    </xmlCellPr>
  </singleXmlCell>
  <singleXmlCell id="24007" r="AF89" connectionId="0">
    <xmlCellPr id="24007" uniqueName="_Report_Observations_ZIR.BZM.REP.ZIA.KA1.VER.APF_TRY.BZD.BSZ">
      <xmlPr mapId="1" xpath="/Report/Observations/ZIR.BZM.REP.ZIA.KA1.VER.APF/TRY.BZD.BSZ" xmlDataType="double"/>
    </xmlCellPr>
  </singleXmlCell>
  <singleXmlCell id="24008" r="AF90" connectionId="0">
    <xmlCellPr id="24008" uniqueName="_Report_Observations_ZIR.BZM.REP.ZIA.KA1.VER.APF_TRY.BZD.PNO">
      <xmlPr mapId="1" xpath="/Report/Observations/ZIR.BZM.REP.ZIA.KA1.VER.APF/TRY.BZD.PNO" xmlDataType="double"/>
    </xmlCellPr>
  </singleXmlCell>
  <singleXmlCell id="24009" r="AF91" connectionId="0">
    <xmlCellPr id="24009" uniqueName="_Report_Observations_ZIR.BZM.REP.ZIA.KA1.VER.APF_TRY.BZD.PNU">
      <xmlPr mapId="1" xpath="/Report/Observations/ZIR.BZM.REP.ZIA.KA1.VER.APF/TRY.BZD.PNU" xmlDataType="double"/>
    </xmlCellPr>
  </singleXmlCell>
  <singleXmlCell id="24010" r="AF98" connectionId="0">
    <xmlCellPr id="24010" uniqueName="_Report_Observations_ZIR.BZM.REP.ZIE.KA2.FOR_TRY.UZD.BSZ">
      <xmlPr mapId="1" xpath="/Report/Observations/ZIR.BZM.REP.ZIE.KA2.FOR/TRY.UZD.BSZ" xmlDataType="double"/>
    </xmlCellPr>
  </singleXmlCell>
  <singleXmlCell id="24011" r="AF99" connectionId="0">
    <xmlCellPr id="24011" uniqueName="_Report_Observations_ZIR.BZM.REP.ZIE.KA2.FOR_TRY.UZD.PNO">
      <xmlPr mapId="1" xpath="/Report/Observations/ZIR.BZM.REP.ZIE.KA2.FOR/TRY.UZD.PNO" xmlDataType="double"/>
    </xmlCellPr>
  </singleXmlCell>
  <singleXmlCell id="24012" r="AF96" connectionId="0">
    <xmlCellPr id="24012" uniqueName="_Report_Observations_ZIR.BZM.REP.ZIA.KA1.VER.VZD_TRY.BZD.PNO">
      <xmlPr mapId="1" xpath="/Report/Observations/ZIR.BZM.REP.ZIA.KA1.VER.VZD/TRY.BZD.PNO" xmlDataType="double"/>
    </xmlCellPr>
  </singleXmlCell>
  <singleXmlCell id="24013" r="AF97" connectionId="0">
    <xmlCellPr id="24013" uniqueName="_Report_Observations_ZIR.BZM.REP.ZIA.KA1.VER.VZD_TRY.BZD.PNU">
      <xmlPr mapId="1" xpath="/Report/Observations/ZIR.BZM.REP.ZIA.KA1.VER.VZD/TRY.BZD.PNU" xmlDataType="double"/>
    </xmlCellPr>
  </singleXmlCell>
  <singleXmlCell id="24014" r="AF94" connectionId="0">
    <xmlCellPr id="24014" uniqueName="_Report_Observations_ZIR.BZM.REP.ZIA.KA1.VER.UVE_TRY.BZD.PNU">
      <xmlPr mapId="1" xpath="/Report/Observations/ZIR.BZM.REP.ZIA.KA1.VER.UVE/TRY.BZD.PNU" xmlDataType="double"/>
    </xmlCellPr>
  </singleXmlCell>
  <singleXmlCell id="24015" r="AF95" connectionId="0">
    <xmlCellPr id="24015" uniqueName="_Report_Observations_ZIR.BZM.REP.ZIA.KA1.VER.VZD_TRY.BZD.BSZ">
      <xmlPr mapId="1" xpath="/Report/Observations/ZIR.BZM.REP.ZIA.KA1.VER.VZD/TRY.BZD.BSZ" xmlDataType="double"/>
    </xmlCellPr>
  </singleXmlCell>
  <singleXmlCell id="24016" r="AF92" connectionId="0">
    <xmlCellPr id="24016" uniqueName="_Report_Observations_ZIR.BZM.REP.ZIA.KA1.VER.UVE_TRY.BZD.BSZ">
      <xmlPr mapId="1" xpath="/Report/Observations/ZIR.BZM.REP.ZIA.KA1.VER.UVE/TRY.BZD.BSZ" xmlDataType="double"/>
    </xmlCellPr>
  </singleXmlCell>
  <singleXmlCell id="24017" r="AF93" connectionId="0">
    <xmlCellPr id="24017" uniqueName="_Report_Observations_ZIR.BZM.REP.ZIA.KA1.VER.UVE_TRY.BZD.PNO">
      <xmlPr mapId="1" xpath="/Report/Observations/ZIR.BZM.REP.ZIA.KA1.VER.UVE/TRY.BZD.PNO" xmlDataType="double"/>
    </xmlCellPr>
  </singleXmlCell>
  <singleXmlCell id="24418" r="AG28" connectionId="0">
    <xmlCellPr id="24418" uniqueName="_Report_Observations_ZIR.BZM.RBP.NBV.K15_USD.SSS">
      <xmlPr mapId="1" xpath="/Report/Observations/ZIR.BZM.RBP.NBV.K15/USD.SSS" xmlDataType="double"/>
    </xmlCellPr>
  </singleXmlCell>
  <singleXmlCell id="24420" r="AG29" connectionId="0">
    <xmlCellPr id="24420" uniqueName="_Report_Observations_ZIR.BZM.RBP.NBV.K15_USD.SFS">
      <xmlPr mapId="1" xpath="/Report/Observations/ZIR.BZM.RBP.NBV.K15/USD.SFS" xmlDataType="double"/>
    </xmlCellPr>
  </singleXmlCell>
  <singleXmlCell id="24422" r="AG26" connectionId="0">
    <xmlCellPr id="24422" uniqueName="_Report_Observations_ZIR.BZM.RBP.NBV.K15_USD.PNO">
      <xmlPr mapId="1" xpath="/Report/Observations/ZIR.BZM.RBP.NBV.K15/USD.PNO" xmlDataType="double"/>
    </xmlCellPr>
  </singleXmlCell>
  <singleXmlCell id="24423" r="AG27" connectionId="0">
    <xmlCellPr id="24423" uniqueName="_Report_Observations_ZIR.BZM.RBP.NBV.K15_USD.PNU">
      <xmlPr mapId="1" xpath="/Report/Observations/ZIR.BZM.RBP.NBV.K15/USD.PNU" xmlDataType="double"/>
    </xmlCellPr>
  </singleXmlCell>
  <singleXmlCell id="24425" r="AG24" connectionId="0">
    <xmlCellPr id="24425" uniqueName="_Report_Observations_ZIR.BZM.IIZ.QNI.WIJ_USD">
      <xmlPr mapId="1" xpath="/Report/Observations/ZIR.BZM.IIZ.QNI.WIJ/USD" xmlDataType="double"/>
    </xmlCellPr>
  </singleXmlCell>
  <singleXmlCell id="24426" r="AG25" connectionId="0">
    <xmlCellPr id="24426" uniqueName="_Report_Observations_ZIR.BZM.IIZ.QNI.WIP_USD">
      <xmlPr mapId="1" xpath="/Report/Observations/ZIR.BZM.IIZ.QNI.WIP/USD" xmlDataType="double"/>
    </xmlCellPr>
  </singleXmlCell>
  <singleXmlCell id="24427" r="AG22" connectionId="0">
    <xmlCellPr id="24427" uniqueName="_Report_Observations_ZIR.BZM.IIZ.QLI.NAM_USD.STR">
      <xmlPr mapId="1" xpath="/Report/Observations/ZIR.BZM.IIZ.QLI.NAM/USD.STR" xmlDataType="string"/>
    </xmlCellPr>
  </singleXmlCell>
  <singleXmlCell id="24428" r="AG23" connectionId="0">
    <xmlCellPr id="24428" uniqueName="_Report_Observations_ZIR.BZM.IIZ.QNI.WIC_USD">
      <xmlPr mapId="1" xpath="/Report/Observations/ZIR.BZM.IIZ.QNI.WIC/USD" xmlDataType="double"/>
    </xmlCellPr>
  </singleXmlCell>
  <singleXmlCell id="24429" r="AG31" connectionId="0">
    <xmlCellPr id="24429" uniqueName="_Report_Observations_ZIR.BZM.RBP.NBV.K15_USD.SKU">
      <xmlPr mapId="1" xpath="/Report/Observations/ZIR.BZM.RBP.NBV.K15/USD.SKU" xmlDataType="double"/>
    </xmlCellPr>
  </singleXmlCell>
  <singleXmlCell id="24430" r="AG32" connectionId="0">
    <xmlCellPr id="24430" uniqueName="_Report_Observations_ZIR.BZM.RBP.NBV.KA1_USD.BZD.PNO">
      <xmlPr mapId="1" xpath="/Report/Observations/ZIR.BZM.RBP.NBV.KA1/USD.BZD.PNO" xmlDataType="double"/>
    </xmlCellPr>
  </singleXmlCell>
  <singleXmlCell id="24431" r="AG30" connectionId="0">
    <xmlCellPr id="24431" uniqueName="_Report_Observations_ZIR.BZM.RBP.NBV.K15_USD.SKO">
      <xmlPr mapId="1" xpath="/Report/Observations/ZIR.BZM.RBP.NBV.K15/USD.SKO" xmlDataType="double"/>
    </xmlCellPr>
  </singleXmlCell>
  <singleXmlCell id="24438" r="AG37" connectionId="0">
    <xmlCellPr id="24438" uniqueName="_Report_Observations_ZIR.BZM.RBP.NBV.KA1_USD.BZD.SKU">
      <xmlPr mapId="1" xpath="/Report/Observations/ZIR.BZM.RBP.NBV.KA1/USD.BZD.SKU" xmlDataType="double"/>
    </xmlCellPr>
  </singleXmlCell>
  <singleXmlCell id="24441" r="AG35" connectionId="0">
    <xmlCellPr id="24441" uniqueName="_Report_Observations_ZIR.BZM.RBP.NBV.KA1_USD.BZD.SFS">
      <xmlPr mapId="1" xpath="/Report/Observations/ZIR.BZM.RBP.NBV.KA1/USD.BZD.SFS" xmlDataType="double"/>
    </xmlCellPr>
  </singleXmlCell>
  <singleXmlCell id="24443" r="AG36" connectionId="0">
    <xmlCellPr id="24443" uniqueName="_Report_Observations_ZIR.BZM.RBP.NBV.KA1_USD.BZD.SKO">
      <xmlPr mapId="1" xpath="/Report/Observations/ZIR.BZM.RBP.NBV.KA1/USD.BZD.SKO" xmlDataType="double"/>
    </xmlCellPr>
  </singleXmlCell>
  <singleXmlCell id="24445" r="AG33" connectionId="0">
    <xmlCellPr id="24445" uniqueName="_Report_Observations_ZIR.BZM.RBP.NBV.KA1_USD.BZD.PNU">
      <xmlPr mapId="1" xpath="/Report/Observations/ZIR.BZM.RBP.NBV.KA1/USD.BZD.PNU" xmlDataType="double"/>
    </xmlCellPr>
  </singleXmlCell>
  <singleXmlCell id="24446" r="AG34" connectionId="0">
    <xmlCellPr id="24446" uniqueName="_Report_Observations_ZIR.BZM.RBP.NBV.KA1_USD.BZD.SSS">
      <xmlPr mapId="1" xpath="/Report/Observations/ZIR.BZM.RBP.NBV.KA1/USD.BZD.SSS" xmlDataType="double"/>
    </xmlCellPr>
  </singleXmlCell>
  <singleXmlCell id="24457" r="AG53" connectionId="0">
    <xmlCellPr id="24457" uniqueName="_Report_Observations_ZIR.BZM.REP.ZIE.KA1.FOR_USD.BZD.BSZ">
      <xmlPr mapId="1" xpath="/Report/Observations/ZIR.BZM.REP.ZIE.KA1.FOR/USD.BZD.BSZ" xmlDataType="double"/>
    </xmlCellPr>
  </singleXmlCell>
  <singleXmlCell id="24458" r="AG54" connectionId="0">
    <xmlCellPr id="24458" uniqueName="_Report_Observations_ZIR.BZM.REP.ZIE.KA1.FOR_USD.BZD.PNO">
      <xmlPr mapId="1" xpath="/Report/Observations/ZIR.BZM.REP.ZIE.KA1.FOR/USD.BZD.PNO" xmlDataType="double"/>
    </xmlCellPr>
  </singleXmlCell>
  <singleXmlCell id="24459" r="AG51" connectionId="0">
    <xmlCellPr id="24459" uniqueName="_Report_Observations_ZIR.BZM.REP.ANZ_USD.PNU">
      <xmlPr mapId="1" xpath="/Report/Observations/ZIR.BZM.REP.ANZ/USD.PNU" xmlDataType="double"/>
    </xmlCellPr>
  </singleXmlCell>
  <singleXmlCell id="24460" r="AG52" connectionId="0">
    <xmlCellPr id="24460" uniqueName="_Report_Observations_ZIR.REF.NEZ_USD.BSZ">
      <xmlPr mapId="1" xpath="/Report/Observations/ZIR.REF.NEZ/USD.BSZ" xmlDataType="double"/>
    </xmlCellPr>
  </singleXmlCell>
  <singleXmlCell id="24461" r="AG50" connectionId="0">
    <xmlCellPr id="24461" uniqueName="_Report_Observations_ZIR.BZM.REP.ANZ_USD.PNO">
      <xmlPr mapId="1" xpath="/Report/Observations/ZIR.BZM.REP.ANZ/USD.PNO" xmlDataType="double"/>
    </xmlCellPr>
  </singleXmlCell>
  <singleXmlCell id="24464" r="AG59" connectionId="0">
    <xmlCellPr id="24464" uniqueName="_Report_Observations_ZIR.BZM.REP.ZIE.KA1.FOR.TFK_USD.BZD.BSZ">
      <xmlPr mapId="1" xpath="/Report/Observations/ZIR.BZM.REP.ZIE.KA1.FOR.TFK/USD.BZD.BSZ" xmlDataType="double"/>
    </xmlCellPr>
  </singleXmlCell>
  <singleXmlCell id="24467" r="AG57" connectionId="0">
    <xmlCellPr id="24467" uniqueName="_Report_Observations_ZIR.BZM.REP.ZIE.KA1.FOR.TFB_USD.BZD.PNO">
      <xmlPr mapId="1" xpath="/Report/Observations/ZIR.BZM.REP.ZIE.KA1.FOR.TFB/USD.BZD.PNO" xmlDataType="double"/>
    </xmlCellPr>
  </singleXmlCell>
  <singleXmlCell id="24469" r="AG58" connectionId="0">
    <xmlCellPr id="24469" uniqueName="_Report_Observations_ZIR.BZM.REP.ZIE.KA1.FOR.TFB_USD.BZD.PNU">
      <xmlPr mapId="1" xpath="/Report/Observations/ZIR.BZM.REP.ZIE.KA1.FOR.TFB/USD.BZD.PNU" xmlDataType="double"/>
    </xmlCellPr>
  </singleXmlCell>
  <singleXmlCell id="24471" r="AG55" connectionId="0">
    <xmlCellPr id="24471" uniqueName="_Report_Observations_ZIR.BZM.REP.ZIE.KA1.FOR_USD.BZD.PNU">
      <xmlPr mapId="1" xpath="/Report/Observations/ZIR.BZM.REP.ZIE.KA1.FOR/USD.BZD.PNU" xmlDataType="double"/>
    </xmlCellPr>
  </singleXmlCell>
  <singleXmlCell id="24473" r="AG56" connectionId="0">
    <xmlCellPr id="24473" uniqueName="_Report_Observations_ZIR.BZM.REP.ZIE.KA1.FOR.TFB_USD.BZD.BSZ">
      <xmlPr mapId="1" xpath="/Report/Observations/ZIR.BZM.REP.ZIE.KA1.FOR.TFB/USD.BZD.BSZ" xmlDataType="double"/>
    </xmlCellPr>
  </singleXmlCell>
  <singleXmlCell id="24475" r="AG64" connectionId="0">
    <xmlCellPr id="24475" uniqueName="_Report_Observations_ZIR.BZM.REP.ZIE.KA1.FOR.GHY_USD.BZD.PNU">
      <xmlPr mapId="1" xpath="/Report/Observations/ZIR.BZM.REP.ZIE.KA1.FOR.GHY/USD.BZD.PNU" xmlDataType="double"/>
    </xmlCellPr>
  </singleXmlCell>
  <singleXmlCell id="24476" r="AG65" connectionId="0">
    <xmlCellPr id="24476" uniqueName="_Report_Observations_ZIR.BZM.REP.ZIE.KA1.FOR.FHY_USD.BZD.BSZ">
      <xmlPr mapId="1" xpath="/Report/Observations/ZIR.BZM.REP.ZIE.KA1.FOR.FHY/USD.BZD.BSZ" xmlDataType="double"/>
    </xmlCellPr>
  </singleXmlCell>
  <singleXmlCell id="24477" r="AG62" connectionId="0">
    <xmlCellPr id="24477" uniqueName="_Report_Observations_ZIR.BZM.REP.ZIE.KA1.FOR.GHY_USD.BZD.BSZ">
      <xmlPr mapId="1" xpath="/Report/Observations/ZIR.BZM.REP.ZIE.KA1.FOR.GHY/USD.BZD.BSZ" xmlDataType="double"/>
    </xmlCellPr>
  </singleXmlCell>
  <singleXmlCell id="24478" r="AG63" connectionId="0">
    <xmlCellPr id="24478" uniqueName="_Report_Observations_ZIR.BZM.REP.ZIE.KA1.FOR.GHY_USD.BZD.PNO">
      <xmlPr mapId="1" xpath="/Report/Observations/ZIR.BZM.REP.ZIE.KA1.FOR.GHY/USD.BZD.PNO" xmlDataType="double"/>
    </xmlCellPr>
  </singleXmlCell>
  <singleXmlCell id="24479" r="AG60" connectionId="0">
    <xmlCellPr id="24479" uniqueName="_Report_Observations_ZIR.BZM.REP.ZIE.KA1.FOR.TFK_USD.BZD.PNO">
      <xmlPr mapId="1" xpath="/Report/Observations/ZIR.BZM.REP.ZIE.KA1.FOR.TFK/USD.BZD.PNO" xmlDataType="double"/>
    </xmlCellPr>
  </singleXmlCell>
  <singleXmlCell id="24481" r="AG61" connectionId="0">
    <xmlCellPr id="24481" uniqueName="_Report_Observations_ZIR.BZM.REP.ZIE.KA1.FOR.TFK_USD.BZD.PNU">
      <xmlPr mapId="1" xpath="/Report/Observations/ZIR.BZM.REP.ZIE.KA1.FOR.TFK/USD.BZD.PNU" xmlDataType="double"/>
    </xmlCellPr>
  </singleXmlCell>
  <singleXmlCell id="24487" r="AG68" connectionId="0">
    <xmlCellPr id="24487" uniqueName="_Report_Observations_ZIR.BZM.REP.ZIE.KA1.FOR.FAN_USD.BZD.BSZ">
      <xmlPr mapId="1" xpath="/Report/Observations/ZIR.BZM.REP.ZIE.KA1.FOR.FAN/USD.BZD.BSZ" xmlDataType="double"/>
    </xmlCellPr>
  </singleXmlCell>
  <singleXmlCell id="24489" r="AG69" connectionId="0">
    <xmlCellPr id="24489" uniqueName="_Report_Observations_ZIR.BZM.REP.ZIE.KA1.FOR.FAN_USD.BZD.PNO">
      <xmlPr mapId="1" xpath="/Report/Observations/ZIR.BZM.REP.ZIE.KA1.FOR.FAN/USD.BZD.PNO" xmlDataType="double"/>
    </xmlCellPr>
  </singleXmlCell>
  <singleXmlCell id="24491" r="AG66" connectionId="0">
    <xmlCellPr id="24491" uniqueName="_Report_Observations_ZIR.BZM.REP.ZIE.KA1.FOR.FHY_USD.BZD.PNO">
      <xmlPr mapId="1" xpath="/Report/Observations/ZIR.BZM.REP.ZIE.KA1.FOR.FHY/USD.BZD.PNO" xmlDataType="double"/>
    </xmlCellPr>
  </singleXmlCell>
  <singleXmlCell id="24492" r="AG67" connectionId="0">
    <xmlCellPr id="24492" uniqueName="_Report_Observations_ZIR.BZM.REP.ZIE.KA1.FOR.FHY_USD.BZD.PNU">
      <xmlPr mapId="1" xpath="/Report/Observations/ZIR.BZM.REP.ZIE.KA1.FOR.FHY/USD.BZD.PNU" xmlDataType="double"/>
    </xmlCellPr>
  </singleXmlCell>
  <singleXmlCell id="24502" r="AG75" connectionId="0">
    <xmlCellPr id="24502" uniqueName="_Report_Observations_ZIR.BZM.REP.ZIE.KA1.FOR.FZD_USD.BZD.PNO">
      <xmlPr mapId="1" xpath="/Report/Observations/ZIR.BZM.REP.ZIE.KA1.FOR.FZD/USD.BZD.PNO" xmlDataType="double"/>
    </xmlCellPr>
  </singleXmlCell>
  <singleXmlCell id="24503" r="AG76" connectionId="0">
    <xmlCellPr id="24503" uniqueName="_Report_Observations_ZIR.BZM.REP.ZIE.KA1.FOR.FZD_USD.BZD.PNU">
      <xmlPr mapId="1" xpath="/Report/Observations/ZIR.BZM.REP.ZIE.KA1.FOR.FZD/USD.BZD.PNU" xmlDataType="double"/>
    </xmlCellPr>
  </singleXmlCell>
  <singleXmlCell id="24504" r="AG73" connectionId="0">
    <xmlCellPr id="24504" uniqueName="_Report_Observations_ZIR.BZM.REP.ZIE.KA1.FOR.UFO_USD.BZD.PNU">
      <xmlPr mapId="1" xpath="/Report/Observations/ZIR.BZM.REP.ZIE.KA1.FOR.UFO/USD.BZD.PNU" xmlDataType="double"/>
    </xmlCellPr>
  </singleXmlCell>
  <singleXmlCell id="24505" r="AG74" connectionId="0">
    <xmlCellPr id="24505" uniqueName="_Report_Observations_ZIR.BZM.REP.ZIE.KA1.FOR.FZD_USD.BZD.BSZ">
      <xmlPr mapId="1" xpath="/Report/Observations/ZIR.BZM.REP.ZIE.KA1.FOR.FZD/USD.BZD.BSZ" xmlDataType="double"/>
    </xmlCellPr>
  </singleXmlCell>
  <singleXmlCell id="24506" r="AG71" connectionId="0">
    <xmlCellPr id="24506" uniqueName="_Report_Observations_ZIR.BZM.REP.ZIE.KA1.FOR.UFO_USD.BZD.BSZ">
      <xmlPr mapId="1" xpath="/Report/Observations/ZIR.BZM.REP.ZIE.KA1.FOR.UFO/USD.BZD.BSZ" xmlDataType="double"/>
    </xmlCellPr>
  </singleXmlCell>
  <singleXmlCell id="24507" r="AG72" connectionId="0">
    <xmlCellPr id="24507" uniqueName="_Report_Observations_ZIR.BZM.REP.ZIE.KA1.FOR.UFO_USD.BZD.PNO">
      <xmlPr mapId="1" xpath="/Report/Observations/ZIR.BZM.REP.ZIE.KA1.FOR.UFO/USD.BZD.PNO" xmlDataType="double"/>
    </xmlCellPr>
  </singleXmlCell>
  <singleXmlCell id="24508" r="AG70" connectionId="0">
    <xmlCellPr id="24508" uniqueName="_Report_Observations_ZIR.BZM.REP.ZIE.KA1.FOR.FAN_USD.BZD.PNU">
      <xmlPr mapId="1" xpath="/Report/Observations/ZIR.BZM.REP.ZIE.KA1.FOR.FAN/USD.BZD.PNU" xmlDataType="double"/>
    </xmlCellPr>
  </singleXmlCell>
  <singleXmlCell id="24509" r="AG79" connectionId="0">
    <xmlCellPr id="24509" uniqueName="_Report_Observations_ZIR.BZM.REP.ZIA.KA1.VER_USD.BZD.PNU">
      <xmlPr mapId="1" xpath="/Report/Observations/ZIR.BZM.REP.ZIA.KA1.VER/USD.BZD.PNU" xmlDataType="double"/>
    </xmlCellPr>
  </singleXmlCell>
  <singleXmlCell id="24510" r="AG77" connectionId="0">
    <xmlCellPr id="24510" uniqueName="_Report_Observations_ZIR.BZM.REP.ZIA.KA1.VER_USD.BZD.BSZ">
      <xmlPr mapId="1" xpath="/Report/Observations/ZIR.BZM.REP.ZIA.KA1.VER/USD.BZD.BSZ" xmlDataType="double"/>
    </xmlCellPr>
  </singleXmlCell>
  <singleXmlCell id="24511" r="AG78" connectionId="0">
    <xmlCellPr id="24511" uniqueName="_Report_Observations_ZIR.BZM.REP.ZIA.KA1.VER_USD.BZD.PNO">
      <xmlPr mapId="1" xpath="/Report/Observations/ZIR.BZM.REP.ZIA.KA1.VER/USD.BZD.PNO" xmlDataType="double"/>
    </xmlCellPr>
  </singleXmlCell>
  <singleXmlCell id="24521" r="AG86" connectionId="0">
    <xmlCellPr id="24521" uniqueName="_Report_Observations_ZIR.BZM.REP.ZIA.KA1.VER.KOB_USD.BZD.BSZ">
      <xmlPr mapId="1" xpath="/Report/Observations/ZIR.BZM.REP.ZIA.KA1.VER.KOB/USD.BZD.BSZ" xmlDataType="double"/>
    </xmlCellPr>
  </singleXmlCell>
  <singleXmlCell id="24522" r="AG87" connectionId="0">
    <xmlCellPr id="24522" uniqueName="_Report_Observations_ZIR.BZM.REP.ZIA.KA1.VER.KOB_USD.BZD.PNO">
      <xmlPr mapId="1" xpath="/Report/Observations/ZIR.BZM.REP.ZIA.KA1.VER.KOB/USD.BZD.PNO" xmlDataType="double"/>
    </xmlCellPr>
  </singleXmlCell>
  <singleXmlCell id="24523" r="AG84" connectionId="0">
    <xmlCellPr id="24523" uniqueName="_Report_Observations_ZIR.BZM.REP.ZIA.KA1.VER.TVK_USD.BZD.PNO">
      <xmlPr mapId="1" xpath="/Report/Observations/ZIR.BZM.REP.ZIA.KA1.VER.TVK/USD.BZD.PNO" xmlDataType="double"/>
    </xmlCellPr>
  </singleXmlCell>
  <singleXmlCell id="24524" r="AG85" connectionId="0">
    <xmlCellPr id="24524" uniqueName="_Report_Observations_ZIR.BZM.REP.ZIA.KA1.VER.TVK_USD.BZD.PNU">
      <xmlPr mapId="1" xpath="/Report/Observations/ZIR.BZM.REP.ZIA.KA1.VER.TVK/USD.BZD.PNU" xmlDataType="double"/>
    </xmlCellPr>
  </singleXmlCell>
  <singleXmlCell id="24525" r="AG82" connectionId="0">
    <xmlCellPr id="24525" uniqueName="_Report_Observations_ZIR.BZM.REP.ZIA.KA1.VER.TVB_USD.BZD.PNU">
      <xmlPr mapId="1" xpath="/Report/Observations/ZIR.BZM.REP.ZIA.KA1.VER.TVB/USD.BZD.PNU" xmlDataType="double"/>
    </xmlCellPr>
  </singleXmlCell>
  <singleXmlCell id="24526" r="AG83" connectionId="0">
    <xmlCellPr id="24526" uniqueName="_Report_Observations_ZIR.BZM.REP.ZIA.KA1.VER.TVK_USD.BZD.BSZ">
      <xmlPr mapId="1" xpath="/Report/Observations/ZIR.BZM.REP.ZIA.KA1.VER.TVK/USD.BZD.BSZ" xmlDataType="double"/>
    </xmlCellPr>
  </singleXmlCell>
  <singleXmlCell id="24527" r="AG80" connectionId="0">
    <xmlCellPr id="24527" uniqueName="_Report_Observations_ZIR.BZM.REP.ZIA.KA1.VER.TVB_USD.BZD.BSZ">
      <xmlPr mapId="1" xpath="/Report/Observations/ZIR.BZM.REP.ZIA.KA1.VER.TVB/USD.BZD.BSZ" xmlDataType="double"/>
    </xmlCellPr>
  </singleXmlCell>
  <singleXmlCell id="24528" r="AG81" connectionId="0">
    <xmlCellPr id="24528" uniqueName="_Report_Observations_ZIR.BZM.REP.ZIA.KA1.VER.TVB_USD.BZD.PNO">
      <xmlPr mapId="1" xpath="/Report/Observations/ZIR.BZM.REP.ZIA.KA1.VER.TVB/USD.BZD.PNO" xmlDataType="double"/>
    </xmlCellPr>
  </singleXmlCell>
  <singleXmlCell id="24529" r="AG88" connectionId="0">
    <xmlCellPr id="24529" uniqueName="_Report_Observations_ZIR.BZM.REP.ZIA.KA1.VER.KOB_USD.BZD.PNU">
      <xmlPr mapId="1" xpath="/Report/Observations/ZIR.BZM.REP.ZIA.KA1.VER.KOB/USD.BZD.PNU" xmlDataType="double"/>
    </xmlCellPr>
  </singleXmlCell>
  <singleXmlCell id="24530" r="AG89" connectionId="0">
    <xmlCellPr id="24530" uniqueName="_Report_Observations_ZIR.BZM.REP.ZIA.KA1.VER.APF_USD.BZD.BSZ">
      <xmlPr mapId="1" xpath="/Report/Observations/ZIR.BZM.REP.ZIA.KA1.VER.APF/USD.BZD.BSZ" xmlDataType="double"/>
    </xmlCellPr>
  </singleXmlCell>
  <singleXmlCell id="24596" r="AA26" connectionId="0">
    <xmlCellPr id="24596" uniqueName="_Report_Observations_ZIR.BZM.RBP.NBV.K15_MXN.PNO">
      <xmlPr mapId="1" xpath="/Report/Observations/ZIR.BZM.RBP.NBV.K15/MXN.PNO" xmlDataType="double"/>
    </xmlCellPr>
  </singleXmlCell>
  <singleXmlCell id="24598" r="AA27" connectionId="0">
    <xmlCellPr id="24598" uniqueName="_Report_Observations_ZIR.BZM.RBP.NBV.K15_MXN.PNU">
      <xmlPr mapId="1" xpath="/Report/Observations/ZIR.BZM.RBP.NBV.K15/MXN.PNU" xmlDataType="double"/>
    </xmlCellPr>
  </singleXmlCell>
  <singleXmlCell id="24600" r="AA24" connectionId="0">
    <xmlCellPr id="24600" uniqueName="_Report_Observations_ZIR.BZM.IIZ.QNI.WIJ_MXN">
      <xmlPr mapId="1" xpath="/Report/Observations/ZIR.BZM.IIZ.QNI.WIJ/MXN" xmlDataType="double"/>
    </xmlCellPr>
  </singleXmlCell>
  <singleXmlCell id="24602" r="AA25" connectionId="0">
    <xmlCellPr id="24602" uniqueName="_Report_Observations_ZIR.BZM.IIZ.QNI.WIP_MXN">
      <xmlPr mapId="1" xpath="/Report/Observations/ZIR.BZM.IIZ.QNI.WIP/MXN" xmlDataType="double"/>
    </xmlCellPr>
  </singleXmlCell>
  <singleXmlCell id="24604" r="AA22" connectionId="0">
    <xmlCellPr id="24604" uniqueName="_Report_Observations_ZIR.BZM.IIZ.QLI.NAM_MXN.STR">
      <xmlPr mapId="1" xpath="/Report/Observations/ZIR.BZM.IIZ.QLI.NAM/MXN.STR" xmlDataType="string"/>
    </xmlCellPr>
  </singleXmlCell>
  <singleXmlCell id="24606" r="AA23" connectionId="0">
    <xmlCellPr id="24606" uniqueName="_Report_Observations_ZIR.BZM.IIZ.QNI.WIC_MXN">
      <xmlPr mapId="1" xpath="/Report/Observations/ZIR.BZM.IIZ.QNI.WIC/MXN" xmlDataType="double"/>
    </xmlCellPr>
  </singleXmlCell>
  <singleXmlCell id="24610" r="AA28" connectionId="0">
    <xmlCellPr id="24610" uniqueName="_Report_Observations_ZIR.BZM.RBP.NBV.K15_MXN.SSS">
      <xmlPr mapId="1" xpath="/Report/Observations/ZIR.BZM.RBP.NBV.K15/MXN.SSS" xmlDataType="double"/>
    </xmlCellPr>
  </singleXmlCell>
  <singleXmlCell id="24611" r="AA29" connectionId="0">
    <xmlCellPr id="24611" uniqueName="_Report_Observations_ZIR.BZM.RBP.NBV.K15_MXN.SFS">
      <xmlPr mapId="1" xpath="/Report/Observations/ZIR.BZM.RBP.NBV.K15/MXN.SFS" xmlDataType="double"/>
    </xmlCellPr>
  </singleXmlCell>
  <singleXmlCell id="24612" r="AA30" connectionId="0">
    <xmlCellPr id="24612" uniqueName="_Report_Observations_ZIR.BZM.RBP.NBV.K15_MXN.SKO">
      <xmlPr mapId="1" xpath="/Report/Observations/ZIR.BZM.RBP.NBV.K15/MXN.SKO" xmlDataType="double"/>
    </xmlCellPr>
  </singleXmlCell>
  <singleXmlCell id="24613" r="AA37" connectionId="0">
    <xmlCellPr id="24613" uniqueName="_Report_Observations_ZIR.BZM.RBP.NBV.KA1_MXN.BZD.SKU">
      <xmlPr mapId="1" xpath="/Report/Observations/ZIR.BZM.RBP.NBV.KA1/MXN.BZD.SKU" xmlDataType="double"/>
    </xmlCellPr>
  </singleXmlCell>
  <singleXmlCell id="24615" r="AA35" connectionId="0">
    <xmlCellPr id="24615" uniqueName="_Report_Observations_ZIR.BZM.RBP.NBV.KA1_MXN.BZD.SFS">
      <xmlPr mapId="1" xpath="/Report/Observations/ZIR.BZM.RBP.NBV.KA1/MXN.BZD.SFS" xmlDataType="double"/>
    </xmlCellPr>
  </singleXmlCell>
  <singleXmlCell id="24617" r="AA36" connectionId="0">
    <xmlCellPr id="24617" uniqueName="_Report_Observations_ZIR.BZM.RBP.NBV.KA1_MXN.BZD.SKO">
      <xmlPr mapId="1" xpath="/Report/Observations/ZIR.BZM.RBP.NBV.KA1/MXN.BZD.SKO" xmlDataType="double"/>
    </xmlCellPr>
  </singleXmlCell>
  <singleXmlCell id="24619" r="AA33" connectionId="0">
    <xmlCellPr id="24619" uniqueName="_Report_Observations_ZIR.BZM.RBP.NBV.KA1_MXN.BZD.PNU">
      <xmlPr mapId="1" xpath="/Report/Observations/ZIR.BZM.RBP.NBV.KA1/MXN.BZD.PNU" xmlDataType="double"/>
    </xmlCellPr>
  </singleXmlCell>
  <singleXmlCell id="24621" r="AA34" connectionId="0">
    <xmlCellPr id="24621" uniqueName="_Report_Observations_ZIR.BZM.RBP.NBV.KA1_MXN.BZD.SSS">
      <xmlPr mapId="1" xpath="/Report/Observations/ZIR.BZM.RBP.NBV.KA1/MXN.BZD.SSS" xmlDataType="double"/>
    </xmlCellPr>
  </singleXmlCell>
  <singleXmlCell id="24623" r="AA31" connectionId="0">
    <xmlCellPr id="24623" uniqueName="_Report_Observations_ZIR.BZM.RBP.NBV.K15_MXN.SKU">
      <xmlPr mapId="1" xpath="/Report/Observations/ZIR.BZM.RBP.NBV.K15/MXN.SKU" xmlDataType="double"/>
    </xmlCellPr>
  </singleXmlCell>
  <singleXmlCell id="24625" r="AA32" connectionId="0">
    <xmlCellPr id="24625" uniqueName="_Report_Observations_ZIR.BZM.RBP.NBV.KA1_MXN.BZD.PNO">
      <xmlPr mapId="1" xpath="/Report/Observations/ZIR.BZM.RBP.NBV.KA1/MXN.BZD.PNO" xmlDataType="double"/>
    </xmlCellPr>
  </singleXmlCell>
  <singleXmlCell id="24641" r="AA51" connectionId="0">
    <xmlCellPr id="24641" uniqueName="_Report_Observations_ZIR.BZM.REP.ANZ_MXN.PNU">
      <xmlPr mapId="1" xpath="/Report/Observations/ZIR.BZM.REP.ANZ/MXN.PNU" xmlDataType="double"/>
    </xmlCellPr>
  </singleXmlCell>
  <singleXmlCell id="24642" r="AA52" connectionId="0">
    <xmlCellPr id="24642" uniqueName="_Report_Observations_ZIR.REF.NEZ_MXN.BSZ">
      <xmlPr mapId="1" xpath="/Report/Observations/ZIR.REF.NEZ/MXN.BSZ" xmlDataType="double"/>
    </xmlCellPr>
  </singleXmlCell>
  <singleXmlCell id="24643" r="AA50" connectionId="0">
    <xmlCellPr id="24643" uniqueName="_Report_Observations_ZIR.BZM.REP.ANZ_MXN.PNO">
      <xmlPr mapId="1" xpath="/Report/Observations/ZIR.BZM.REP.ANZ/MXN.PNO" xmlDataType="double"/>
    </xmlCellPr>
  </singleXmlCell>
  <singleXmlCell id="24644" r="AA59" connectionId="0">
    <xmlCellPr id="24644" uniqueName="_Report_Observations_ZIR.BZM.REP.ZIE.KA1.FOR.TFK_MXN.BZD.BSZ">
      <xmlPr mapId="1" xpath="/Report/Observations/ZIR.BZM.REP.ZIE.KA1.FOR.TFK/MXN.BZD.BSZ" xmlDataType="double"/>
    </xmlCellPr>
  </singleXmlCell>
  <singleXmlCell id="24645" r="AA57" connectionId="0">
    <xmlCellPr id="24645" uniqueName="_Report_Observations_ZIR.BZM.REP.ZIE.KA1.FOR.TFB_MXN.BZD.PNO">
      <xmlPr mapId="1" xpath="/Report/Observations/ZIR.BZM.REP.ZIE.KA1.FOR.TFB/MXN.BZD.PNO" xmlDataType="double"/>
    </xmlCellPr>
  </singleXmlCell>
  <singleXmlCell id="24646" r="AA58" connectionId="0">
    <xmlCellPr id="24646" uniqueName="_Report_Observations_ZIR.BZM.REP.ZIE.KA1.FOR.TFB_MXN.BZD.PNU">
      <xmlPr mapId="1" xpath="/Report/Observations/ZIR.BZM.REP.ZIE.KA1.FOR.TFB/MXN.BZD.PNU" xmlDataType="double"/>
    </xmlCellPr>
  </singleXmlCell>
  <singleXmlCell id="24647" r="AA55" connectionId="0">
    <xmlCellPr id="24647" uniqueName="_Report_Observations_ZIR.BZM.REP.ZIE.KA1.FOR_MXN.BZD.PNU">
      <xmlPr mapId="1" xpath="/Report/Observations/ZIR.BZM.REP.ZIE.KA1.FOR/MXN.BZD.PNU" xmlDataType="double"/>
    </xmlCellPr>
  </singleXmlCell>
  <singleXmlCell id="24649" r="AA56" connectionId="0">
    <xmlCellPr id="24649" uniqueName="_Report_Observations_ZIR.BZM.REP.ZIE.KA1.FOR.TFB_MXN.BZD.BSZ">
      <xmlPr mapId="1" xpath="/Report/Observations/ZIR.BZM.REP.ZIE.KA1.FOR.TFB/MXN.BZD.BSZ" xmlDataType="double"/>
    </xmlCellPr>
  </singleXmlCell>
  <singleXmlCell id="24650" r="AA53" connectionId="0">
    <xmlCellPr id="24650" uniqueName="_Report_Observations_ZIR.BZM.REP.ZIE.KA1.FOR_MXN.BZD.BSZ">
      <xmlPr mapId="1" xpath="/Report/Observations/ZIR.BZM.REP.ZIE.KA1.FOR/MXN.BZD.BSZ" xmlDataType="double"/>
    </xmlCellPr>
  </singleXmlCell>
  <singleXmlCell id="24652" r="AA54" connectionId="0">
    <xmlCellPr id="24652" uniqueName="_Report_Observations_ZIR.BZM.REP.ZIE.KA1.FOR_MXN.BZD.PNO">
      <xmlPr mapId="1" xpath="/Report/Observations/ZIR.BZM.REP.ZIE.KA1.FOR/MXN.BZD.PNO" xmlDataType="double"/>
    </xmlCellPr>
  </singleXmlCell>
  <singleXmlCell id="24659" r="AA62" connectionId="0">
    <xmlCellPr id="24659" uniqueName="_Report_Observations_ZIR.BZM.REP.ZIE.KA1.FOR.GHY_MXN.BZD.BSZ">
      <xmlPr mapId="1" xpath="/Report/Observations/ZIR.BZM.REP.ZIE.KA1.FOR.GHY/MXN.BZD.BSZ" xmlDataType="double"/>
    </xmlCellPr>
  </singleXmlCell>
  <singleXmlCell id="24660" r="AA63" connectionId="0">
    <xmlCellPr id="24660" uniqueName="_Report_Observations_ZIR.BZM.REP.ZIE.KA1.FOR.GHY_MXN.BZD.PNO">
      <xmlPr mapId="1" xpath="/Report/Observations/ZIR.BZM.REP.ZIE.KA1.FOR.GHY/MXN.BZD.PNO" xmlDataType="double"/>
    </xmlCellPr>
  </singleXmlCell>
  <singleXmlCell id="24661" r="AA60" connectionId="0">
    <xmlCellPr id="24661" uniqueName="_Report_Observations_ZIR.BZM.REP.ZIE.KA1.FOR.TFK_MXN.BZD.PNO">
      <xmlPr mapId="1" xpath="/Report/Observations/ZIR.BZM.REP.ZIE.KA1.FOR.TFK/MXN.BZD.PNO" xmlDataType="double"/>
    </xmlCellPr>
  </singleXmlCell>
  <singleXmlCell id="24662" r="AA61" connectionId="0">
    <xmlCellPr id="24662" uniqueName="_Report_Observations_ZIR.BZM.REP.ZIE.KA1.FOR.TFK_MXN.BZD.PNU">
      <xmlPr mapId="1" xpath="/Report/Observations/ZIR.BZM.REP.ZIE.KA1.FOR.TFK/MXN.BZD.PNU" xmlDataType="double"/>
    </xmlCellPr>
  </singleXmlCell>
  <singleXmlCell id="24663" r="AA68" connectionId="0">
    <xmlCellPr id="24663" uniqueName="_Report_Observations_ZIR.BZM.REP.ZIE.KA1.FOR.FAN_MXN.BZD.BSZ">
      <xmlPr mapId="1" xpath="/Report/Observations/ZIR.BZM.REP.ZIE.KA1.FOR.FAN/MXN.BZD.BSZ" xmlDataType="double"/>
    </xmlCellPr>
  </singleXmlCell>
  <singleXmlCell id="24665" r="AA69" connectionId="0">
    <xmlCellPr id="24665" uniqueName="_Report_Observations_ZIR.BZM.REP.ZIE.KA1.FOR.FAN_MXN.BZD.PNO">
      <xmlPr mapId="1" xpath="/Report/Observations/ZIR.BZM.REP.ZIE.KA1.FOR.FAN/MXN.BZD.PNO" xmlDataType="double"/>
    </xmlCellPr>
  </singleXmlCell>
  <singleXmlCell id="24667" r="AA66" connectionId="0">
    <xmlCellPr id="24667" uniqueName="_Report_Observations_ZIR.BZM.REP.ZIE.KA1.FOR.FHY_MXN.BZD.PNO">
      <xmlPr mapId="1" xpath="/Report/Observations/ZIR.BZM.REP.ZIE.KA1.FOR.FHY/MXN.BZD.PNO" xmlDataType="double"/>
    </xmlCellPr>
  </singleXmlCell>
  <singleXmlCell id="24669" r="AA67" connectionId="0">
    <xmlCellPr id="24669" uniqueName="_Report_Observations_ZIR.BZM.REP.ZIE.KA1.FOR.FHY_MXN.BZD.PNU">
      <xmlPr mapId="1" xpath="/Report/Observations/ZIR.BZM.REP.ZIE.KA1.FOR.FHY/MXN.BZD.PNU" xmlDataType="double"/>
    </xmlCellPr>
  </singleXmlCell>
  <singleXmlCell id="24671" r="AA64" connectionId="0">
    <xmlCellPr id="24671" uniqueName="_Report_Observations_ZIR.BZM.REP.ZIE.KA1.FOR.GHY_MXN.BZD.PNU">
      <xmlPr mapId="1" xpath="/Report/Observations/ZIR.BZM.REP.ZIE.KA1.FOR.GHY/MXN.BZD.PNU" xmlDataType="double"/>
    </xmlCellPr>
  </singleXmlCell>
  <singleXmlCell id="24673" r="AA65" connectionId="0">
    <xmlCellPr id="24673" uniqueName="_Report_Observations_ZIR.BZM.REP.ZIE.KA1.FOR.FHY_MXN.BZD.BSZ">
      <xmlPr mapId="1" xpath="/Report/Observations/ZIR.BZM.REP.ZIE.KA1.FOR.FHY/MXN.BZD.BSZ" xmlDataType="double"/>
    </xmlCellPr>
  </singleXmlCell>
  <singleXmlCell id="24679" r="AA73" connectionId="0">
    <xmlCellPr id="24679" uniqueName="_Report_Observations_ZIR.BZM.REP.ZIE.KA1.FOR.UFO_MXN.BZD.PNU">
      <xmlPr mapId="1" xpath="/Report/Observations/ZIR.BZM.REP.ZIE.KA1.FOR.UFO/MXN.BZD.PNU" xmlDataType="double"/>
    </xmlCellPr>
  </singleXmlCell>
  <singleXmlCell id="24680" r="AA74" connectionId="0">
    <xmlCellPr id="24680" uniqueName="_Report_Observations_ZIR.BZM.REP.ZIE.KA1.FOR.FZD_MXN.BZD.BSZ">
      <xmlPr mapId="1" xpath="/Report/Observations/ZIR.BZM.REP.ZIE.KA1.FOR.FZD/MXN.BZD.BSZ" xmlDataType="double"/>
    </xmlCellPr>
  </singleXmlCell>
  <singleXmlCell id="24681" r="AA71" connectionId="0">
    <xmlCellPr id="24681" uniqueName="_Report_Observations_ZIR.BZM.REP.ZIE.KA1.FOR.UFO_MXN.BZD.BSZ">
      <xmlPr mapId="1" xpath="/Report/Observations/ZIR.BZM.REP.ZIE.KA1.FOR.UFO/MXN.BZD.BSZ" xmlDataType="double"/>
    </xmlCellPr>
  </singleXmlCell>
  <singleXmlCell id="24682" r="AA72" connectionId="0">
    <xmlCellPr id="24682" uniqueName="_Report_Observations_ZIR.BZM.REP.ZIE.KA1.FOR.UFO_MXN.BZD.PNO">
      <xmlPr mapId="1" xpath="/Report/Observations/ZIR.BZM.REP.ZIE.KA1.FOR.UFO/MXN.BZD.PNO" xmlDataType="double"/>
    </xmlCellPr>
  </singleXmlCell>
  <singleXmlCell id="24683" r="AA70" connectionId="0">
    <xmlCellPr id="24683" uniqueName="_Report_Observations_ZIR.BZM.REP.ZIE.KA1.FOR.FAN_MXN.BZD.PNU">
      <xmlPr mapId="1" xpath="/Report/Observations/ZIR.BZM.REP.ZIE.KA1.FOR.FAN/MXN.BZD.PNU" xmlDataType="double"/>
    </xmlCellPr>
  </singleXmlCell>
  <singleXmlCell id="24684" r="AA79" connectionId="0">
    <xmlCellPr id="24684" uniqueName="_Report_Observations_ZIR.BZM.REP.ZIA.KA1.VER_MXN.BZD.PNU">
      <xmlPr mapId="1" xpath="/Report/Observations/ZIR.BZM.REP.ZIA.KA1.VER/MXN.BZD.PNU" xmlDataType="double"/>
    </xmlCellPr>
  </singleXmlCell>
  <singleXmlCell id="24685" r="AA77" connectionId="0">
    <xmlCellPr id="24685" uniqueName="_Report_Observations_ZIR.BZM.REP.ZIA.KA1.VER_MXN.BZD.BSZ">
      <xmlPr mapId="1" xpath="/Report/Observations/ZIR.BZM.REP.ZIA.KA1.VER/MXN.BZD.BSZ" xmlDataType="double"/>
    </xmlCellPr>
  </singleXmlCell>
  <singleXmlCell id="24686" r="AA78" connectionId="0">
    <xmlCellPr id="24686" uniqueName="_Report_Observations_ZIR.BZM.REP.ZIA.KA1.VER_MXN.BZD.PNO">
      <xmlPr mapId="1" xpath="/Report/Observations/ZIR.BZM.REP.ZIA.KA1.VER/MXN.BZD.PNO" xmlDataType="double"/>
    </xmlCellPr>
  </singleXmlCell>
  <singleXmlCell id="24687" r="AA75" connectionId="0">
    <xmlCellPr id="24687" uniqueName="_Report_Observations_ZIR.BZM.REP.ZIE.KA1.FOR.FZD_MXN.BZD.PNO">
      <xmlPr mapId="1" xpath="/Report/Observations/ZIR.BZM.REP.ZIE.KA1.FOR.FZD/MXN.BZD.PNO" xmlDataType="double"/>
    </xmlCellPr>
  </singleXmlCell>
  <singleXmlCell id="24688" r="AA76" connectionId="0">
    <xmlCellPr id="24688" uniqueName="_Report_Observations_ZIR.BZM.REP.ZIE.KA1.FOR.FZD_MXN.BZD.PNU">
      <xmlPr mapId="1" xpath="/Report/Observations/ZIR.BZM.REP.ZIE.KA1.FOR.FZD/MXN.BZD.PNU" xmlDataType="double"/>
    </xmlCellPr>
  </singleXmlCell>
  <singleXmlCell id="24689" r="AA84" connectionId="0">
    <xmlCellPr id="24689" uniqueName="_Report_Observations_ZIR.BZM.REP.ZIA.KA1.VER.TVK_MXN.BZD.PNO">
      <xmlPr mapId="1" xpath="/Report/Observations/ZIR.BZM.REP.ZIA.KA1.VER.TVK/MXN.BZD.PNO" xmlDataType="double"/>
    </xmlCellPr>
  </singleXmlCell>
  <singleXmlCell id="24690" r="AA85" connectionId="0">
    <xmlCellPr id="24690" uniqueName="_Report_Observations_ZIR.BZM.REP.ZIA.KA1.VER.TVK_MXN.BZD.PNU">
      <xmlPr mapId="1" xpath="/Report/Observations/ZIR.BZM.REP.ZIA.KA1.VER.TVK/MXN.BZD.PNU" xmlDataType="double"/>
    </xmlCellPr>
  </singleXmlCell>
  <singleXmlCell id="24691" r="AA82" connectionId="0">
    <xmlCellPr id="24691" uniqueName="_Report_Observations_ZIR.BZM.REP.ZIA.KA1.VER.TVB_MXN.BZD.PNU">
      <xmlPr mapId="1" xpath="/Report/Observations/ZIR.BZM.REP.ZIA.KA1.VER.TVB/MXN.BZD.PNU" xmlDataType="double"/>
    </xmlCellPr>
  </singleXmlCell>
  <singleXmlCell id="24692" r="AA83" connectionId="0">
    <xmlCellPr id="24692" uniqueName="_Report_Observations_ZIR.BZM.REP.ZIA.KA1.VER.TVK_MXN.BZD.BSZ">
      <xmlPr mapId="1" xpath="/Report/Observations/ZIR.BZM.REP.ZIA.KA1.VER.TVK/MXN.BZD.BSZ" xmlDataType="double"/>
    </xmlCellPr>
  </singleXmlCell>
  <singleXmlCell id="24693" r="AA80" connectionId="0">
    <xmlCellPr id="24693" uniqueName="_Report_Observations_ZIR.BZM.REP.ZIA.KA1.VER.TVB_MXN.BZD.BSZ">
      <xmlPr mapId="1" xpath="/Report/Observations/ZIR.BZM.REP.ZIA.KA1.VER.TVB/MXN.BZD.BSZ" xmlDataType="double"/>
    </xmlCellPr>
  </singleXmlCell>
  <singleXmlCell id="24694" r="AA81" connectionId="0">
    <xmlCellPr id="24694" uniqueName="_Report_Observations_ZIR.BZM.REP.ZIA.KA1.VER.TVB_MXN.BZD.PNO">
      <xmlPr mapId="1" xpath="/Report/Observations/ZIR.BZM.REP.ZIA.KA1.VER.TVB/MXN.BZD.PNO" xmlDataType="double"/>
    </xmlCellPr>
  </singleXmlCell>
  <singleXmlCell id="24695" r="AA88" connectionId="0">
    <xmlCellPr id="24695" uniqueName="_Report_Observations_ZIR.BZM.REP.ZIA.KA1.VER.KOB_MXN.BZD.PNU">
      <xmlPr mapId="1" xpath="/Report/Observations/ZIR.BZM.REP.ZIA.KA1.VER.KOB/MXN.BZD.PNU" xmlDataType="double"/>
    </xmlCellPr>
  </singleXmlCell>
  <singleXmlCell id="24696" r="AA89" connectionId="0">
    <xmlCellPr id="24696" uniqueName="_Report_Observations_ZIR.BZM.REP.ZIA.KA1.VER.APF_MXN.BZD.BSZ">
      <xmlPr mapId="1" xpath="/Report/Observations/ZIR.BZM.REP.ZIA.KA1.VER.APF/MXN.BZD.BSZ" xmlDataType="double"/>
    </xmlCellPr>
  </singleXmlCell>
  <singleXmlCell id="24697" r="AA86" connectionId="0">
    <xmlCellPr id="24697" uniqueName="_Report_Observations_ZIR.BZM.REP.ZIA.KA1.VER.KOB_MXN.BZD.BSZ">
      <xmlPr mapId="1" xpath="/Report/Observations/ZIR.BZM.REP.ZIA.KA1.VER.KOB/MXN.BZD.BSZ" xmlDataType="double"/>
    </xmlCellPr>
  </singleXmlCell>
  <singleXmlCell id="24698" r="AA87" connectionId="0">
    <xmlCellPr id="24698" uniqueName="_Report_Observations_ZIR.BZM.REP.ZIA.KA1.VER.KOB_MXN.BZD.PNO">
      <xmlPr mapId="1" xpath="/Report/Observations/ZIR.BZM.REP.ZIA.KA1.VER.KOB/MXN.BZD.PNO" xmlDataType="double"/>
    </xmlCellPr>
  </singleXmlCell>
  <singleXmlCell id="24699" r="AA95" connectionId="0">
    <xmlCellPr id="24699" uniqueName="_Report_Observations_ZIR.BZM.REP.ZIA.KA1.VER.VZD_MXN.BZD.BSZ">
      <xmlPr mapId="1" xpath="/Report/Observations/ZIR.BZM.REP.ZIA.KA1.VER.VZD/MXN.BZD.BSZ" xmlDataType="double"/>
    </xmlCellPr>
  </singleXmlCell>
  <singleXmlCell id="24700" r="AA96" connectionId="0">
    <xmlCellPr id="24700" uniqueName="_Report_Observations_ZIR.BZM.REP.ZIA.KA1.VER.VZD_MXN.BZD.PNO">
      <xmlPr mapId="1" xpath="/Report/Observations/ZIR.BZM.REP.ZIA.KA1.VER.VZD/MXN.BZD.PNO" xmlDataType="double"/>
    </xmlCellPr>
  </singleXmlCell>
  <singleXmlCell id="24701" r="AA93" connectionId="0">
    <xmlCellPr id="24701" uniqueName="_Report_Observations_ZIR.BZM.REP.ZIA.KA1.VER.UVE_MXN.BZD.PNO">
      <xmlPr mapId="1" xpath="/Report/Observations/ZIR.BZM.REP.ZIA.KA1.VER.UVE/MXN.BZD.PNO" xmlDataType="double"/>
    </xmlCellPr>
  </singleXmlCell>
  <singleXmlCell id="24702" r="AA94" connectionId="0">
    <xmlCellPr id="24702" uniqueName="_Report_Observations_ZIR.BZM.REP.ZIA.KA1.VER.UVE_MXN.BZD.PNU">
      <xmlPr mapId="1" xpath="/Report/Observations/ZIR.BZM.REP.ZIA.KA1.VER.UVE/MXN.BZD.PNU" xmlDataType="double"/>
    </xmlCellPr>
  </singleXmlCell>
  <singleXmlCell id="24703" r="AA91" connectionId="0">
    <xmlCellPr id="24703" uniqueName="_Report_Observations_ZIR.BZM.REP.ZIA.KA1.VER.APF_MXN.BZD.PNU">
      <xmlPr mapId="1" xpath="/Report/Observations/ZIR.BZM.REP.ZIA.KA1.VER.APF/MXN.BZD.PNU" xmlDataType="double"/>
    </xmlCellPr>
  </singleXmlCell>
  <singleXmlCell id="24704" r="AA92" connectionId="0">
    <xmlCellPr id="24704" uniqueName="_Report_Observations_ZIR.BZM.REP.ZIA.KA1.VER.UVE_MXN.BZD.BSZ">
      <xmlPr mapId="1" xpath="/Report/Observations/ZIR.BZM.REP.ZIA.KA1.VER.UVE/MXN.BZD.BSZ" xmlDataType="double"/>
    </xmlCellPr>
  </singleXmlCell>
  <singleXmlCell id="24705" r="AA90" connectionId="0">
    <xmlCellPr id="24705" uniqueName="_Report_Observations_ZIR.BZM.REP.ZIA.KA1.VER.APF_MXN.BZD.PNO">
      <xmlPr mapId="1" xpath="/Report/Observations/ZIR.BZM.REP.ZIA.KA1.VER.APF/MXN.BZD.PNO" xmlDataType="double"/>
    </xmlCellPr>
  </singleXmlCell>
  <singleXmlCell id="24706" r="AA99" connectionId="0">
    <xmlCellPr id="24706" uniqueName="_Report_Observations_ZIR.BZM.REP.ZIE.KA2.FOR_MXN.UZD.PNO">
      <xmlPr mapId="1" xpath="/Report/Observations/ZIR.BZM.REP.ZIE.KA2.FOR/MXN.UZD.PNO" xmlDataType="double"/>
    </xmlCellPr>
  </singleXmlCell>
  <singleXmlCell id="24707" r="AA97" connectionId="0">
    <xmlCellPr id="24707" uniqueName="_Report_Observations_ZIR.BZM.REP.ZIA.KA1.VER.VZD_MXN.BZD.PNU">
      <xmlPr mapId="1" xpath="/Report/Observations/ZIR.BZM.REP.ZIA.KA1.VER.VZD/MXN.BZD.PNU" xmlDataType="double"/>
    </xmlCellPr>
  </singleXmlCell>
  <singleXmlCell id="24708" r="AA98" connectionId="0">
    <xmlCellPr id="24708" uniqueName="_Report_Observations_ZIR.BZM.REP.ZIE.KA2.FOR_MXN.UZD.BSZ">
      <xmlPr mapId="1" xpath="/Report/Observations/ZIR.BZM.REP.ZIE.KA2.FOR/MXN.UZD.BSZ" xmlDataType="double"/>
    </xmlCellPr>
  </singleXmlCell>
  <singleXmlCell id="25318" r="AC24" connectionId="0">
    <xmlCellPr id="25318" uniqueName="_Report_Observations_ZIR.BZM.IIZ.QNI.WIJ_SAR">
      <xmlPr mapId="1" xpath="/Report/Observations/ZIR.BZM.IIZ.QNI.WIJ/SAR" xmlDataType="double"/>
    </xmlCellPr>
  </singleXmlCell>
  <singleXmlCell id="25319" r="AC25" connectionId="0">
    <xmlCellPr id="25319" uniqueName="_Report_Observations_ZIR.BZM.IIZ.QNI.WIP_SAR">
      <xmlPr mapId="1" xpath="/Report/Observations/ZIR.BZM.IIZ.QNI.WIP/SAR" xmlDataType="double"/>
    </xmlCellPr>
  </singleXmlCell>
  <singleXmlCell id="25320" r="AC22" connectionId="0">
    <xmlCellPr id="25320" uniqueName="_Report_Observations_ZIR.BZM.IIZ.QLI.NAM_SAR.STR">
      <xmlPr mapId="1" xpath="/Report/Observations/ZIR.BZM.IIZ.QLI.NAM/SAR.STR" xmlDataType="string"/>
    </xmlCellPr>
  </singleXmlCell>
  <singleXmlCell id="25321" r="AC23" connectionId="0">
    <xmlCellPr id="25321" uniqueName="_Report_Observations_ZIR.BZM.IIZ.QNI.WIC_SAR">
      <xmlPr mapId="1" xpath="/Report/Observations/ZIR.BZM.IIZ.QNI.WIC/SAR" xmlDataType="double"/>
    </xmlCellPr>
  </singleXmlCell>
  <singleXmlCell id="25330" r="AC28" connectionId="0">
    <xmlCellPr id="25330" uniqueName="_Report_Observations_ZIR.BZM.RBP.NBV.K15_SAR.SSS">
      <xmlPr mapId="1" xpath="/Report/Observations/ZIR.BZM.RBP.NBV.K15/SAR.SSS" xmlDataType="double"/>
    </xmlCellPr>
  </singleXmlCell>
  <singleXmlCell id="25332" r="AC29" connectionId="0">
    <xmlCellPr id="25332" uniqueName="_Report_Observations_ZIR.BZM.RBP.NBV.K15_SAR.SFS">
      <xmlPr mapId="1" xpath="/Report/Observations/ZIR.BZM.RBP.NBV.K15/SAR.SFS" xmlDataType="double"/>
    </xmlCellPr>
  </singleXmlCell>
  <singleXmlCell id="25334" r="AC26" connectionId="0">
    <xmlCellPr id="25334" uniqueName="_Report_Observations_ZIR.BZM.RBP.NBV.K15_SAR.PNO">
      <xmlPr mapId="1" xpath="/Report/Observations/ZIR.BZM.RBP.NBV.K15/SAR.PNO" xmlDataType="double"/>
    </xmlCellPr>
  </singleXmlCell>
  <singleXmlCell id="25336" r="AC27" connectionId="0">
    <xmlCellPr id="25336" uniqueName="_Report_Observations_ZIR.BZM.RBP.NBV.K15_SAR.PNU">
      <xmlPr mapId="1" xpath="/Report/Observations/ZIR.BZM.RBP.NBV.K15/SAR.PNU" xmlDataType="double"/>
    </xmlCellPr>
  </singleXmlCell>
  <singleXmlCell id="25342" r="AC35" connectionId="0">
    <xmlCellPr id="25342" uniqueName="_Report_Observations_ZIR.BZM.RBP.NBV.KA1_SAR.BZD.SFS">
      <xmlPr mapId="1" xpath="/Report/Observations/ZIR.BZM.RBP.NBV.KA1/SAR.BZD.SFS" xmlDataType="double"/>
    </xmlCellPr>
  </singleXmlCell>
  <singleXmlCell id="25343" r="AC36" connectionId="0">
    <xmlCellPr id="25343" uniqueName="_Report_Observations_ZIR.BZM.RBP.NBV.KA1_SAR.BZD.SKO">
      <xmlPr mapId="1" xpath="/Report/Observations/ZIR.BZM.RBP.NBV.KA1/SAR.BZD.SKO" xmlDataType="double"/>
    </xmlCellPr>
  </singleXmlCell>
  <singleXmlCell id="25344" r="AC33" connectionId="0">
    <xmlCellPr id="25344" uniqueName="_Report_Observations_ZIR.BZM.RBP.NBV.KA1_SAR.BZD.PNU">
      <xmlPr mapId="1" xpath="/Report/Observations/ZIR.BZM.RBP.NBV.KA1/SAR.BZD.PNU" xmlDataType="double"/>
    </xmlCellPr>
  </singleXmlCell>
  <singleXmlCell id="25345" r="AC34" connectionId="0">
    <xmlCellPr id="25345" uniqueName="_Report_Observations_ZIR.BZM.RBP.NBV.KA1_SAR.BZD.SSS">
      <xmlPr mapId="1" xpath="/Report/Observations/ZIR.BZM.RBP.NBV.KA1/SAR.BZD.SSS" xmlDataType="double"/>
    </xmlCellPr>
  </singleXmlCell>
  <singleXmlCell id="25346" r="AC31" connectionId="0">
    <xmlCellPr id="25346" uniqueName="_Report_Observations_ZIR.BZM.RBP.NBV.K15_SAR.SKU">
      <xmlPr mapId="1" xpath="/Report/Observations/ZIR.BZM.RBP.NBV.K15/SAR.SKU" xmlDataType="double"/>
    </xmlCellPr>
  </singleXmlCell>
  <singleXmlCell id="25347" r="AC32" connectionId="0">
    <xmlCellPr id="25347" uniqueName="_Report_Observations_ZIR.BZM.RBP.NBV.KA1_SAR.BZD.PNO">
      <xmlPr mapId="1" xpath="/Report/Observations/ZIR.BZM.RBP.NBV.KA1/SAR.BZD.PNO" xmlDataType="double"/>
    </xmlCellPr>
  </singleXmlCell>
  <singleXmlCell id="25349" r="AC30" connectionId="0">
    <xmlCellPr id="25349" uniqueName="_Report_Observations_ZIR.BZM.RBP.NBV.K15_SAR.SKO">
      <xmlPr mapId="1" xpath="/Report/Observations/ZIR.BZM.RBP.NBV.K15/SAR.SKO" xmlDataType="double"/>
    </xmlCellPr>
  </singleXmlCell>
  <singleXmlCell id="25356" r="AC37" connectionId="0">
    <xmlCellPr id="25356" uniqueName="_Report_Observations_ZIR.BZM.RBP.NBV.KA1_SAR.BZD.SKU">
      <xmlPr mapId="1" xpath="/Report/Observations/ZIR.BZM.RBP.NBV.KA1/SAR.BZD.SKU" xmlDataType="double"/>
    </xmlCellPr>
  </singleXmlCell>
  <singleXmlCell id="25389" r="AC50" connectionId="0">
    <xmlCellPr id="25389" uniqueName="_Report_Observations_ZIR.BZM.REP.ANZ_SAR.PNO">
      <xmlPr mapId="1" xpath="/Report/Observations/ZIR.BZM.REP.ANZ/SAR.PNO" xmlDataType="double"/>
    </xmlCellPr>
  </singleXmlCell>
  <singleXmlCell id="25390" r="AC57" connectionId="0">
    <xmlCellPr id="25390" uniqueName="_Report_Observations_ZIR.BZM.REP.ZIE.KA1.FOR.TFB_SAR.BZD.PNO">
      <xmlPr mapId="1" xpath="/Report/Observations/ZIR.BZM.REP.ZIE.KA1.FOR.TFB/SAR.BZD.PNO" xmlDataType="double"/>
    </xmlCellPr>
  </singleXmlCell>
  <singleXmlCell id="25391" r="AC58" connectionId="0">
    <xmlCellPr id="25391" uniqueName="_Report_Observations_ZIR.BZM.REP.ZIE.KA1.FOR.TFB_SAR.BZD.PNU">
      <xmlPr mapId="1" xpath="/Report/Observations/ZIR.BZM.REP.ZIE.KA1.FOR.TFB/SAR.BZD.PNU" xmlDataType="double"/>
    </xmlCellPr>
  </singleXmlCell>
  <singleXmlCell id="25392" r="AC55" connectionId="0">
    <xmlCellPr id="25392" uniqueName="_Report_Observations_ZIR.BZM.REP.ZIE.KA1.FOR_SAR.BZD.PNU">
      <xmlPr mapId="1" xpath="/Report/Observations/ZIR.BZM.REP.ZIE.KA1.FOR/SAR.BZD.PNU" xmlDataType="double"/>
    </xmlCellPr>
  </singleXmlCell>
  <singleXmlCell id="25393" r="AC56" connectionId="0">
    <xmlCellPr id="25393" uniqueName="_Report_Observations_ZIR.BZM.REP.ZIE.KA1.FOR.TFB_SAR.BZD.BSZ">
      <xmlPr mapId="1" xpath="/Report/Observations/ZIR.BZM.REP.ZIE.KA1.FOR.TFB/SAR.BZD.BSZ" xmlDataType="double"/>
    </xmlCellPr>
  </singleXmlCell>
  <singleXmlCell id="25394" r="AC53" connectionId="0">
    <xmlCellPr id="25394" uniqueName="_Report_Observations_ZIR.BZM.REP.ZIE.KA1.FOR_SAR.BZD.BSZ">
      <xmlPr mapId="1" xpath="/Report/Observations/ZIR.BZM.REP.ZIE.KA1.FOR/SAR.BZD.BSZ" xmlDataType="double"/>
    </xmlCellPr>
  </singleXmlCell>
  <singleXmlCell id="25395" r="AC54" connectionId="0">
    <xmlCellPr id="25395" uniqueName="_Report_Observations_ZIR.BZM.REP.ZIE.KA1.FOR_SAR.BZD.PNO">
      <xmlPr mapId="1" xpath="/Report/Observations/ZIR.BZM.REP.ZIE.KA1.FOR/SAR.BZD.PNO" xmlDataType="double"/>
    </xmlCellPr>
  </singleXmlCell>
  <singleXmlCell id="25396" r="AC51" connectionId="0">
    <xmlCellPr id="25396" uniqueName="_Report_Observations_ZIR.BZM.REP.ANZ_SAR.PNU">
      <xmlPr mapId="1" xpath="/Report/Observations/ZIR.BZM.REP.ANZ/SAR.PNU" xmlDataType="double"/>
    </xmlCellPr>
  </singleXmlCell>
  <singleXmlCell id="25397" r="AC52" connectionId="0">
    <xmlCellPr id="25397" uniqueName="_Report_Observations_ZIR.REF.NEZ_SAR.BSZ">
      <xmlPr mapId="1" xpath="/Report/Observations/ZIR.REF.NEZ/SAR.BSZ" xmlDataType="double"/>
    </xmlCellPr>
  </singleXmlCell>
  <singleXmlCell id="25407" r="AC59" connectionId="0">
    <xmlCellPr id="25407" uniqueName="_Report_Observations_ZIR.BZM.REP.ZIE.KA1.FOR.TFK_SAR.BZD.BSZ">
      <xmlPr mapId="1" xpath="/Report/Observations/ZIR.BZM.REP.ZIE.KA1.FOR.TFK/SAR.BZD.BSZ" xmlDataType="double"/>
    </xmlCellPr>
  </singleXmlCell>
  <singleXmlCell id="25415" r="AC60" connectionId="0">
    <xmlCellPr id="25415" uniqueName="_Report_Observations_ZIR.BZM.REP.ZIE.KA1.FOR.TFK_SAR.BZD.PNO">
      <xmlPr mapId="1" xpath="/Report/Observations/ZIR.BZM.REP.ZIE.KA1.FOR.TFK/SAR.BZD.PNO" xmlDataType="double"/>
    </xmlCellPr>
  </singleXmlCell>
  <singleXmlCell id="25417" r="AC61" connectionId="0">
    <xmlCellPr id="25417" uniqueName="_Report_Observations_ZIR.BZM.REP.ZIE.KA1.FOR.TFK_SAR.BZD.PNU">
      <xmlPr mapId="1" xpath="/Report/Observations/ZIR.BZM.REP.ZIE.KA1.FOR.TFK/SAR.BZD.PNU" xmlDataType="double"/>
    </xmlCellPr>
  </singleXmlCell>
  <singleXmlCell id="25423" r="AC68" connectionId="0">
    <xmlCellPr id="25423" uniqueName="_Report_Observations_ZIR.BZM.REP.ZIE.KA1.FOR.FAN_SAR.BZD.BSZ">
      <xmlPr mapId="1" xpath="/Report/Observations/ZIR.BZM.REP.ZIE.KA1.FOR.FAN/SAR.BZD.BSZ" xmlDataType="double"/>
    </xmlCellPr>
  </singleXmlCell>
  <singleXmlCell id="25424" r="AC69" connectionId="0">
    <xmlCellPr id="25424" uniqueName="_Report_Observations_ZIR.BZM.REP.ZIE.KA1.FOR.FAN_SAR.BZD.PNO">
      <xmlPr mapId="1" xpath="/Report/Observations/ZIR.BZM.REP.ZIE.KA1.FOR.FAN/SAR.BZD.PNO" xmlDataType="double"/>
    </xmlCellPr>
  </singleXmlCell>
  <singleXmlCell id="25425" r="AC66" connectionId="0">
    <xmlCellPr id="25425" uniqueName="_Report_Observations_ZIR.BZM.REP.ZIE.KA1.FOR.FHY_SAR.BZD.PNO">
      <xmlPr mapId="1" xpath="/Report/Observations/ZIR.BZM.REP.ZIE.KA1.FOR.FHY/SAR.BZD.PNO" xmlDataType="double"/>
    </xmlCellPr>
  </singleXmlCell>
  <singleXmlCell id="25426" r="AC67" connectionId="0">
    <xmlCellPr id="25426" uniqueName="_Report_Observations_ZIR.BZM.REP.ZIE.KA1.FOR.FHY_SAR.BZD.PNU">
      <xmlPr mapId="1" xpath="/Report/Observations/ZIR.BZM.REP.ZIE.KA1.FOR.FHY/SAR.BZD.PNU" xmlDataType="double"/>
    </xmlCellPr>
  </singleXmlCell>
  <singleXmlCell id="25427" r="AC64" connectionId="0">
    <xmlCellPr id="25427" uniqueName="_Report_Observations_ZIR.BZM.REP.ZIE.KA1.FOR.GHY_SAR.BZD.PNU">
      <xmlPr mapId="1" xpath="/Report/Observations/ZIR.BZM.REP.ZIE.KA1.FOR.GHY/SAR.BZD.PNU" xmlDataType="double"/>
    </xmlCellPr>
  </singleXmlCell>
  <singleXmlCell id="25428" r="AC65" connectionId="0">
    <xmlCellPr id="25428" uniqueName="_Report_Observations_ZIR.BZM.REP.ZIE.KA1.FOR.FHY_SAR.BZD.BSZ">
      <xmlPr mapId="1" xpath="/Report/Observations/ZIR.BZM.REP.ZIE.KA1.FOR.FHY/SAR.BZD.BSZ" xmlDataType="double"/>
    </xmlCellPr>
  </singleXmlCell>
  <singleXmlCell id="25429" r="AC62" connectionId="0">
    <xmlCellPr id="25429" uniqueName="_Report_Observations_ZIR.BZM.REP.ZIE.KA1.FOR.GHY_SAR.BZD.BSZ">
      <xmlPr mapId="1" xpath="/Report/Observations/ZIR.BZM.REP.ZIE.KA1.FOR.GHY/SAR.BZD.BSZ" xmlDataType="double"/>
    </xmlCellPr>
  </singleXmlCell>
  <singleXmlCell id="25430" r="AC63" connectionId="0">
    <xmlCellPr id="25430" uniqueName="_Report_Observations_ZIR.BZM.REP.ZIE.KA1.FOR.GHY_SAR.BZD.PNO">
      <xmlPr mapId="1" xpath="/Report/Observations/ZIR.BZM.REP.ZIE.KA1.FOR.GHY/SAR.BZD.PNO" xmlDataType="double"/>
    </xmlCellPr>
  </singleXmlCell>
  <singleXmlCell id="25439" r="AC71" connectionId="0">
    <xmlCellPr id="25439" uniqueName="_Report_Observations_ZIR.BZM.REP.ZIE.KA1.FOR.UFO_SAR.BZD.BSZ">
      <xmlPr mapId="1" xpath="/Report/Observations/ZIR.BZM.REP.ZIE.KA1.FOR.UFO/SAR.BZD.BSZ" xmlDataType="double"/>
    </xmlCellPr>
  </singleXmlCell>
  <singleXmlCell id="25440" r="AC72" connectionId="0">
    <xmlCellPr id="25440" uniqueName="_Report_Observations_ZIR.BZM.REP.ZIE.KA1.FOR.UFO_SAR.BZD.PNO">
      <xmlPr mapId="1" xpath="/Report/Observations/ZIR.BZM.REP.ZIE.KA1.FOR.UFO/SAR.BZD.PNO" xmlDataType="double"/>
    </xmlCellPr>
  </singleXmlCell>
  <singleXmlCell id="25441" r="AC70" connectionId="0">
    <xmlCellPr id="25441" uniqueName="_Report_Observations_ZIR.BZM.REP.ZIE.KA1.FOR.FAN_SAR.BZD.PNU">
      <xmlPr mapId="1" xpath="/Report/Observations/ZIR.BZM.REP.ZIE.KA1.FOR.FAN/SAR.BZD.PNU" xmlDataType="double"/>
    </xmlCellPr>
  </singleXmlCell>
  <singleXmlCell id="25442" r="AC79" connectionId="0">
    <xmlCellPr id="25442" uniqueName="_Report_Observations_ZIR.BZM.REP.ZIA.KA1.VER_SAR.BZD.PNU">
      <xmlPr mapId="1" xpath="/Report/Observations/ZIR.BZM.REP.ZIA.KA1.VER/SAR.BZD.PNU" xmlDataType="double"/>
    </xmlCellPr>
  </singleXmlCell>
  <singleXmlCell id="25443" r="AC77" connectionId="0">
    <xmlCellPr id="25443" uniqueName="_Report_Observations_ZIR.BZM.REP.ZIA.KA1.VER_SAR.BZD.BSZ">
      <xmlPr mapId="1" xpath="/Report/Observations/ZIR.BZM.REP.ZIA.KA1.VER/SAR.BZD.BSZ" xmlDataType="double"/>
    </xmlCellPr>
  </singleXmlCell>
  <singleXmlCell id="25444" r="AC78" connectionId="0">
    <xmlCellPr id="25444" uniqueName="_Report_Observations_ZIR.BZM.REP.ZIA.KA1.VER_SAR.BZD.PNO">
      <xmlPr mapId="1" xpath="/Report/Observations/ZIR.BZM.REP.ZIA.KA1.VER/SAR.BZD.PNO" xmlDataType="double"/>
    </xmlCellPr>
  </singleXmlCell>
  <singleXmlCell id="25445" r="AC75" connectionId="0">
    <xmlCellPr id="25445" uniqueName="_Report_Observations_ZIR.BZM.REP.ZIE.KA1.FOR.FZD_SAR.BZD.PNO">
      <xmlPr mapId="1" xpath="/Report/Observations/ZIR.BZM.REP.ZIE.KA1.FOR.FZD/SAR.BZD.PNO" xmlDataType="double"/>
    </xmlCellPr>
  </singleXmlCell>
  <singleXmlCell id="25446" r="AC76" connectionId="0">
    <xmlCellPr id="25446" uniqueName="_Report_Observations_ZIR.BZM.REP.ZIE.KA1.FOR.FZD_SAR.BZD.PNU">
      <xmlPr mapId="1" xpath="/Report/Observations/ZIR.BZM.REP.ZIE.KA1.FOR.FZD/SAR.BZD.PNU" xmlDataType="double"/>
    </xmlCellPr>
  </singleXmlCell>
  <singleXmlCell id="25447" r="AC73" connectionId="0">
    <xmlCellPr id="25447" uniqueName="_Report_Observations_ZIR.BZM.REP.ZIE.KA1.FOR.UFO_SAR.BZD.PNU">
      <xmlPr mapId="1" xpath="/Report/Observations/ZIR.BZM.REP.ZIE.KA1.FOR.UFO/SAR.BZD.PNU" xmlDataType="double"/>
    </xmlCellPr>
  </singleXmlCell>
  <singleXmlCell id="25448" r="AC74" connectionId="0">
    <xmlCellPr id="25448" uniqueName="_Report_Observations_ZIR.BZM.REP.ZIE.KA1.FOR.FZD_SAR.BZD.BSZ">
      <xmlPr mapId="1" xpath="/Report/Observations/ZIR.BZM.REP.ZIE.KA1.FOR.FZD/SAR.BZD.BSZ" xmlDataType="double"/>
    </xmlCellPr>
  </singleXmlCell>
  <singleXmlCell id="25457" r="AC82" connectionId="0">
    <xmlCellPr id="25457" uniqueName="_Report_Observations_ZIR.BZM.REP.ZIA.KA1.VER.TVB_SAR.BZD.PNU">
      <xmlPr mapId="1" xpath="/Report/Observations/ZIR.BZM.REP.ZIA.KA1.VER.TVB/SAR.BZD.PNU" xmlDataType="double"/>
    </xmlCellPr>
  </singleXmlCell>
  <singleXmlCell id="25458" r="AC83" connectionId="0">
    <xmlCellPr id="25458" uniqueName="_Report_Observations_ZIR.BZM.REP.ZIA.KA1.VER.TVK_SAR.BZD.BSZ">
      <xmlPr mapId="1" xpath="/Report/Observations/ZIR.BZM.REP.ZIA.KA1.VER.TVK/SAR.BZD.BSZ" xmlDataType="double"/>
    </xmlCellPr>
  </singleXmlCell>
  <singleXmlCell id="25459" r="AC80" connectionId="0">
    <xmlCellPr id="25459" uniqueName="_Report_Observations_ZIR.BZM.REP.ZIA.KA1.VER.TVB_SAR.BZD.BSZ">
      <xmlPr mapId="1" xpath="/Report/Observations/ZIR.BZM.REP.ZIA.KA1.VER.TVB/SAR.BZD.BSZ" xmlDataType="double"/>
    </xmlCellPr>
  </singleXmlCell>
  <singleXmlCell id="25460" r="AC81" connectionId="0">
    <xmlCellPr id="25460" uniqueName="_Report_Observations_ZIR.BZM.REP.ZIA.KA1.VER.TVB_SAR.BZD.PNO">
      <xmlPr mapId="1" xpath="/Report/Observations/ZIR.BZM.REP.ZIA.KA1.VER.TVB/SAR.BZD.PNO" xmlDataType="double"/>
    </xmlCellPr>
  </singleXmlCell>
  <singleXmlCell id="25461" r="AC88" connectionId="0">
    <xmlCellPr id="25461" uniqueName="_Report_Observations_ZIR.BZM.REP.ZIA.KA1.VER.KOB_SAR.BZD.PNU">
      <xmlPr mapId="1" xpath="/Report/Observations/ZIR.BZM.REP.ZIA.KA1.VER.KOB/SAR.BZD.PNU" xmlDataType="double"/>
    </xmlCellPr>
  </singleXmlCell>
  <singleXmlCell id="25462" r="AC89" connectionId="0">
    <xmlCellPr id="25462" uniqueName="_Report_Observations_ZIR.BZM.REP.ZIA.KA1.VER.APF_SAR.BZD.BSZ">
      <xmlPr mapId="1" xpath="/Report/Observations/ZIR.BZM.REP.ZIA.KA1.VER.APF/SAR.BZD.BSZ" xmlDataType="double"/>
    </xmlCellPr>
  </singleXmlCell>
  <singleXmlCell id="25463" r="AC86" connectionId="0">
    <xmlCellPr id="25463" uniqueName="_Report_Observations_ZIR.BZM.REP.ZIA.KA1.VER.KOB_SAR.BZD.BSZ">
      <xmlPr mapId="1" xpath="/Report/Observations/ZIR.BZM.REP.ZIA.KA1.VER.KOB/SAR.BZD.BSZ" xmlDataType="double"/>
    </xmlCellPr>
  </singleXmlCell>
  <singleXmlCell id="25464" r="AC87" connectionId="0">
    <xmlCellPr id="25464" uniqueName="_Report_Observations_ZIR.BZM.REP.ZIA.KA1.VER.KOB_SAR.BZD.PNO">
      <xmlPr mapId="1" xpath="/Report/Observations/ZIR.BZM.REP.ZIA.KA1.VER.KOB/SAR.BZD.PNO" xmlDataType="double"/>
    </xmlCellPr>
  </singleXmlCell>
  <singleXmlCell id="25465" r="AC84" connectionId="0">
    <xmlCellPr id="25465" uniqueName="_Report_Observations_ZIR.BZM.REP.ZIA.KA1.VER.TVK_SAR.BZD.PNO">
      <xmlPr mapId="1" xpath="/Report/Observations/ZIR.BZM.REP.ZIA.KA1.VER.TVK/SAR.BZD.PNO" xmlDataType="double"/>
    </xmlCellPr>
  </singleXmlCell>
  <singleXmlCell id="25466" r="AC85" connectionId="0">
    <xmlCellPr id="25466" uniqueName="_Report_Observations_ZIR.BZM.REP.ZIA.KA1.VER.TVK_SAR.BZD.PNU">
      <xmlPr mapId="1" xpath="/Report/Observations/ZIR.BZM.REP.ZIA.KA1.VER.TVK/SAR.BZD.PNU" xmlDataType="double"/>
    </xmlCellPr>
  </singleXmlCell>
  <singleXmlCell id="25478" r="AC93" connectionId="0">
    <xmlCellPr id="25478" uniqueName="_Report_Observations_ZIR.BZM.REP.ZIA.KA1.VER.UVE_SAR.BZD.PNO">
      <xmlPr mapId="1" xpath="/Report/Observations/ZIR.BZM.REP.ZIA.KA1.VER.UVE/SAR.BZD.PNO" xmlDataType="double"/>
    </xmlCellPr>
  </singleXmlCell>
  <singleXmlCell id="25479" r="AC94" connectionId="0">
    <xmlCellPr id="25479" uniqueName="_Report_Observations_ZIR.BZM.REP.ZIA.KA1.VER.UVE_SAR.BZD.PNU">
      <xmlPr mapId="1" xpath="/Report/Observations/ZIR.BZM.REP.ZIA.KA1.VER.UVE/SAR.BZD.PNU" xmlDataType="double"/>
    </xmlCellPr>
  </singleXmlCell>
  <singleXmlCell id="25480" r="AC91" connectionId="0">
    <xmlCellPr id="25480" uniqueName="_Report_Observations_ZIR.BZM.REP.ZIA.KA1.VER.APF_SAR.BZD.PNU">
      <xmlPr mapId="1" xpath="/Report/Observations/ZIR.BZM.REP.ZIA.KA1.VER.APF/SAR.BZD.PNU" xmlDataType="double"/>
    </xmlCellPr>
  </singleXmlCell>
  <singleXmlCell id="25481" r="AC92" connectionId="0">
    <xmlCellPr id="25481" uniqueName="_Report_Observations_ZIR.BZM.REP.ZIA.KA1.VER.UVE_SAR.BZD.BSZ">
      <xmlPr mapId="1" xpath="/Report/Observations/ZIR.BZM.REP.ZIA.KA1.VER.UVE/SAR.BZD.BSZ" xmlDataType="double"/>
    </xmlCellPr>
  </singleXmlCell>
  <singleXmlCell id="25482" r="AC90" connectionId="0">
    <xmlCellPr id="25482" uniqueName="_Report_Observations_ZIR.BZM.REP.ZIA.KA1.VER.APF_SAR.BZD.PNO">
      <xmlPr mapId="1" xpath="/Report/Observations/ZIR.BZM.REP.ZIA.KA1.VER.APF/SAR.BZD.PNO" xmlDataType="double"/>
    </xmlCellPr>
  </singleXmlCell>
  <singleXmlCell id="25485" r="AC99" connectionId="0">
    <xmlCellPr id="25485" uniqueName="_Report_Observations_ZIR.BZM.REP.ZIE.KA2.FOR_SAR.UZD.PNO">
      <xmlPr mapId="1" xpath="/Report/Observations/ZIR.BZM.REP.ZIE.KA2.FOR/SAR.UZD.PNO" xmlDataType="double"/>
    </xmlCellPr>
  </singleXmlCell>
  <singleXmlCell id="25487" r="AC97" connectionId="0">
    <xmlCellPr id="25487" uniqueName="_Report_Observations_ZIR.BZM.REP.ZIA.KA1.VER.VZD_SAR.BZD.PNU">
      <xmlPr mapId="1" xpath="/Report/Observations/ZIR.BZM.REP.ZIA.KA1.VER.VZD/SAR.BZD.PNU" xmlDataType="double"/>
    </xmlCellPr>
  </singleXmlCell>
  <singleXmlCell id="25488" r="AC98" connectionId="0">
    <xmlCellPr id="25488" uniqueName="_Report_Observations_ZIR.BZM.REP.ZIE.KA2.FOR_SAR.UZD.BSZ">
      <xmlPr mapId="1" xpath="/Report/Observations/ZIR.BZM.REP.ZIE.KA2.FOR/SAR.UZD.BSZ" xmlDataType="double"/>
    </xmlCellPr>
  </singleXmlCell>
  <singleXmlCell id="25489" r="AC95" connectionId="0">
    <xmlCellPr id="25489" uniqueName="_Report_Observations_ZIR.BZM.REP.ZIA.KA1.VER.VZD_SAR.BZD.BSZ">
      <xmlPr mapId="1" xpath="/Report/Observations/ZIR.BZM.REP.ZIA.KA1.VER.VZD/SAR.BZD.BSZ" xmlDataType="double"/>
    </xmlCellPr>
  </singleXmlCell>
  <singleXmlCell id="25490" r="AC96" connectionId="0">
    <xmlCellPr id="25490" uniqueName="_Report_Observations_ZIR.BZM.REP.ZIA.KA1.VER.VZD_SAR.BZD.PNO">
      <xmlPr mapId="1" xpath="/Report/Observations/ZIR.BZM.REP.ZIA.KA1.VER.VZD/SAR.BZD.PNO" xmlDataType="double"/>
    </xmlCellPr>
  </singleXmlCell>
  <singleXmlCell id="25506" r="AC128" connectionId="0">
    <xmlCellPr id="25506" uniqueName="_Report_Observations_ZIR.BZM.REP.ZIA.K35.VER_SAR.BSZ">
      <xmlPr mapId="1" xpath="/Report/Observations/ZIR.BZM.REP.ZIA.K35.VER/SAR.BSZ" xmlDataType="double"/>
    </xmlCellPr>
  </singleXmlCell>
  <singleXmlCell id="25507" r="AC127" connectionId="0">
    <xmlCellPr id="25507" uniqueName="_Report_Observations_ZIR.BZM.REP.ZIE.K35.FOR_SAR.PNU">
      <xmlPr mapId="1" xpath="/Report/Observations/ZIR.BZM.REP.ZIE.K35.FOR/SAR.PNU" xmlDataType="double"/>
    </xmlCellPr>
  </singleXmlCell>
  <singleXmlCell id="25508" r="AC126" connectionId="0">
    <xmlCellPr id="25508" uniqueName="_Report_Observations_ZIR.BZM.REP.ZIE.K35.FOR_SAR.PNO">
      <xmlPr mapId="1" xpath="/Report/Observations/ZIR.BZM.REP.ZIE.K35.FOR/SAR.PNO" xmlDataType="double"/>
    </xmlCellPr>
  </singleXmlCell>
  <singleXmlCell id="25509" r="AC125" connectionId="0">
    <xmlCellPr id="25509" uniqueName="_Report_Observations_ZIR.BZM.REP.ZIE.K35.FOR_SAR.BSZ">
      <xmlPr mapId="1" xpath="/Report/Observations/ZIR.BZM.REP.ZIE.K35.FOR/SAR.BSZ" xmlDataType="double"/>
    </xmlCellPr>
  </singleXmlCell>
  <singleXmlCell id="25510" r="AC129" connectionId="0">
    <xmlCellPr id="25510" uniqueName="_Report_Observations_ZIR.BZM.REP.ZIA.K35.VER_SAR.PNO">
      <xmlPr mapId="1" xpath="/Report/Observations/ZIR.BZM.REP.ZIA.K35.VER/SAR.PNO" xmlDataType="double"/>
    </xmlCellPr>
  </singleXmlCell>
  <singleXmlCell id="25511" r="AC130" connectionId="0">
    <xmlCellPr id="25511" uniqueName="_Report_Observations_ZIR.BZM.REP.ZIA.K35.VER_SAR.PNU">
      <xmlPr mapId="1" xpath="/Report/Observations/ZIR.BZM.REP.ZIA.K35.VER/SAR.PNU" xmlDataType="double"/>
    </xmlCellPr>
  </singleXmlCell>
  <singleXmlCell id="25512" r="AC106" connectionId="0">
    <xmlCellPr id="25512" uniqueName="_Report_Observations_ZIR.BZM.REP.ZIE.KA2.FOR.TFK_SAR.UZD.PNU">
      <xmlPr mapId="1" xpath="/Report/Observations/ZIR.BZM.REP.ZIE.KA2.FOR.TFK/SAR.UZD.PNU" xmlDataType="double"/>
    </xmlCellPr>
  </singleXmlCell>
  <singleXmlCell id="25513" r="AC105" connectionId="0">
    <xmlCellPr id="25513" uniqueName="_Report_Observations_ZIR.BZM.REP.ZIE.KA2.FOR.TFK_SAR.UZD.PNO">
      <xmlPr mapId="1" xpath="/Report/Observations/ZIR.BZM.REP.ZIE.KA2.FOR.TFK/SAR.UZD.PNO" xmlDataType="double"/>
    </xmlCellPr>
  </singleXmlCell>
  <singleXmlCell id="25514" r="AC104" connectionId="0">
    <xmlCellPr id="25514" uniqueName="_Report_Observations_ZIR.BZM.REP.ZIE.KA2.FOR.TFK_SAR.UZD.BSZ">
      <xmlPr mapId="1" xpath="/Report/Observations/ZIR.BZM.REP.ZIE.KA2.FOR.TFK/SAR.UZD.BSZ" xmlDataType="double"/>
    </xmlCellPr>
  </singleXmlCell>
  <singleXmlCell id="25515" r="AC103" connectionId="0">
    <xmlCellPr id="25515" uniqueName="_Report_Observations_ZIR.BZM.REP.ZIE.KA2.FOR.TFB_SAR.UZD.PNU">
      <xmlPr mapId="1" xpath="/Report/Observations/ZIR.BZM.REP.ZIE.KA2.FOR.TFB/SAR.UZD.PNU" xmlDataType="double"/>
    </xmlCellPr>
  </singleXmlCell>
  <singleXmlCell id="25516" r="AC109" connectionId="0">
    <xmlCellPr id="25516" uniqueName="_Report_Observations_ZIR.BZM.REP.ZIE.KA2.FOR.VHY_SAR.UZD.PNU">
      <xmlPr mapId="1" xpath="/Report/Observations/ZIR.BZM.REP.ZIE.KA2.FOR.VHY/SAR.UZD.PNU" xmlDataType="double"/>
    </xmlCellPr>
  </singleXmlCell>
  <singleXmlCell id="25517" r="AC108" connectionId="0">
    <xmlCellPr id="25517" uniqueName="_Report_Observations_ZIR.BZM.REP.ZIE.KA2.FOR.VHY_SAR.UZD.PNO">
      <xmlPr mapId="1" xpath="/Report/Observations/ZIR.BZM.REP.ZIE.KA2.FOR.VHY/SAR.UZD.PNO" xmlDataType="double"/>
    </xmlCellPr>
  </singleXmlCell>
  <singleXmlCell id="25518" r="AC107" connectionId="0">
    <xmlCellPr id="25518" uniqueName="_Report_Observations_ZIR.BZM.REP.ZIE.KA2.FOR.VHY_SAR.UZD.BSZ">
      <xmlPr mapId="1" xpath="/Report/Observations/ZIR.BZM.REP.ZIE.KA2.FOR.VHY/SAR.UZD.BSZ" xmlDataType="double"/>
    </xmlCellPr>
  </singleXmlCell>
  <singleXmlCell id="25519" r="Q107" connectionId="0">
    <xmlCellPr id="25519" uniqueName="_Report_Observations_ZIR.BZM.REP.ZIE.KA2.FOR.VHY_BRL.UZD.BSZ">
      <xmlPr mapId="1" xpath="/Report/Observations/ZIR.BZM.REP.ZIE.KA2.FOR.VHY/BRL.UZD.BSZ" xmlDataType="double"/>
    </xmlCellPr>
  </singleXmlCell>
  <singleXmlCell id="25520" r="Q106" connectionId="0">
    <xmlCellPr id="25520" uniqueName="_Report_Observations_ZIR.BZM.REP.ZIE.KA2.FOR.TFK_BRL.UZD.PNU">
      <xmlPr mapId="1" xpath="/Report/Observations/ZIR.BZM.REP.ZIE.KA2.FOR.TFK/BRL.UZD.PNU" xmlDataType="double"/>
    </xmlCellPr>
  </singleXmlCell>
  <singleXmlCell id="25521" r="Q109" connectionId="0">
    <xmlCellPr id="25521" uniqueName="_Report_Observations_ZIR.BZM.REP.ZIE.KA2.FOR.VHY_BRL.UZD.PNU">
      <xmlPr mapId="1" xpath="/Report/Observations/ZIR.BZM.REP.ZIE.KA2.FOR.VHY/BRL.UZD.PNU" xmlDataType="double"/>
    </xmlCellPr>
  </singleXmlCell>
  <singleXmlCell id="25522" r="Q108" connectionId="0">
    <xmlCellPr id="25522" uniqueName="_Report_Observations_ZIR.BZM.REP.ZIE.KA2.FOR.VHY_BRL.UZD.PNO">
      <xmlPr mapId="1" xpath="/Report/Observations/ZIR.BZM.REP.ZIE.KA2.FOR.VHY/BRL.UZD.PNO" xmlDataType="double"/>
    </xmlCellPr>
  </singleXmlCell>
  <singleXmlCell id="25523" r="Q103" connectionId="0">
    <xmlCellPr id="25523" uniqueName="_Report_Observations_ZIR.BZM.REP.ZIE.KA2.FOR.TFB_BRL.UZD.PNU">
      <xmlPr mapId="1" xpath="/Report/Observations/ZIR.BZM.REP.ZIE.KA2.FOR.TFB/BRL.UZD.PNU" xmlDataType="double"/>
    </xmlCellPr>
  </singleXmlCell>
  <singleXmlCell id="25524" r="Q102" connectionId="0">
    <xmlCellPr id="25524" uniqueName="_Report_Observations_ZIR.BZM.REP.ZIE.KA2.FOR.TFB_BRL.UZD.PNO">
      <xmlPr mapId="1" xpath="/Report/Observations/ZIR.BZM.REP.ZIE.KA2.FOR.TFB/BRL.UZD.PNO" xmlDataType="double"/>
    </xmlCellPr>
  </singleXmlCell>
  <singleXmlCell id="25525" r="Q105" connectionId="0">
    <xmlCellPr id="25525" uniqueName="_Report_Observations_ZIR.BZM.REP.ZIE.KA2.FOR.TFK_BRL.UZD.PNO">
      <xmlPr mapId="1" xpath="/Report/Observations/ZIR.BZM.REP.ZIE.KA2.FOR.TFK/BRL.UZD.PNO" xmlDataType="double"/>
    </xmlCellPr>
  </singleXmlCell>
  <singleXmlCell id="25526" r="Q104" connectionId="0">
    <xmlCellPr id="25526" uniqueName="_Report_Observations_ZIR.BZM.REP.ZIE.KA2.FOR.TFK_BRL.UZD.BSZ">
      <xmlPr mapId="1" xpath="/Report/Observations/ZIR.BZM.REP.ZIE.KA2.FOR.TFK/BRL.UZD.BSZ" xmlDataType="double"/>
    </xmlCellPr>
  </singleXmlCell>
  <singleXmlCell id="25527" r="AC113" connectionId="0">
    <xmlCellPr id="25527" uniqueName="_Report_Observations_ZIR.BZM.REP.ZIA.KA2.VER_SAR.UZD.BSZ">
      <xmlPr mapId="1" xpath="/Report/Observations/ZIR.BZM.REP.ZIA.KA2.VER/SAR.UZD.BSZ" xmlDataType="double"/>
    </xmlCellPr>
  </singleXmlCell>
  <singleXmlCell id="25528" r="AC112" connectionId="0">
    <xmlCellPr id="25528" uniqueName="_Report_Observations_ZIR.BZM.REP.ZIE.KA2.FOR.UFO_SAR.UZD.PNU">
      <xmlPr mapId="1" xpath="/Report/Observations/ZIR.BZM.REP.ZIE.KA2.FOR.UFO/SAR.UZD.PNU" xmlDataType="double"/>
    </xmlCellPr>
  </singleXmlCell>
  <singleXmlCell id="25529" r="Q101" connectionId="0">
    <xmlCellPr id="25529" uniqueName="_Report_Observations_ZIR.BZM.REP.ZIE.KA2.FOR.TFB_BRL.UZD.BSZ">
      <xmlPr mapId="1" xpath="/Report/Observations/ZIR.BZM.REP.ZIE.KA2.FOR.TFB/BRL.UZD.BSZ" xmlDataType="double"/>
    </xmlCellPr>
  </singleXmlCell>
  <singleXmlCell id="25530" r="AC111" connectionId="0">
    <xmlCellPr id="25530" uniqueName="_Report_Observations_ZIR.BZM.REP.ZIE.KA2.FOR.UFO_SAR.UZD.PNO">
      <xmlPr mapId="1" xpath="/Report/Observations/ZIR.BZM.REP.ZIE.KA2.FOR.UFO/SAR.UZD.PNO" xmlDataType="double"/>
    </xmlCellPr>
  </singleXmlCell>
  <singleXmlCell id="25531" r="Q100" connectionId="0">
    <xmlCellPr id="25531" uniqueName="_Report_Observations_ZIR.BZM.REP.ZIE.KA2.FOR_BRL.UZD.PNU">
      <xmlPr mapId="1" xpath="/Report/Observations/ZIR.BZM.REP.ZIE.KA2.FOR/BRL.UZD.PNU" xmlDataType="double"/>
    </xmlCellPr>
  </singleXmlCell>
  <singleXmlCell id="25532" r="AC110" connectionId="0">
    <xmlCellPr id="25532" uniqueName="_Report_Observations_ZIR.BZM.REP.ZIE.KA2.FOR.UFO_SAR.UZD.BSZ">
      <xmlPr mapId="1" xpath="/Report/Observations/ZIR.BZM.REP.ZIE.KA2.FOR.UFO/SAR.UZD.BSZ" xmlDataType="double"/>
    </xmlCellPr>
  </singleXmlCell>
  <singleXmlCell id="25533" r="AC117" connectionId="0">
    <xmlCellPr id="25533" uniqueName="_Report_Observations_ZIR.BZM.REP.ZIA.KA2.VER.VKS_SAR.UZD.PNO">
      <xmlPr mapId="1" xpath="/Report/Observations/ZIR.BZM.REP.ZIA.KA2.VER.VKS/SAR.UZD.PNO" xmlDataType="double"/>
    </xmlCellPr>
  </singleXmlCell>
  <singleXmlCell id="25534" r="AC116" connectionId="0">
    <xmlCellPr id="25534" uniqueName="_Report_Observations_ZIR.BZM.REP.ZIA.KA2.VER.VKS_SAR.UZD.BSZ">
      <xmlPr mapId="1" xpath="/Report/Observations/ZIR.BZM.REP.ZIA.KA2.VER.VKS/SAR.UZD.BSZ" xmlDataType="double"/>
    </xmlCellPr>
  </singleXmlCell>
  <singleXmlCell id="25535" r="AC115" connectionId="0">
    <xmlCellPr id="25535" uniqueName="_Report_Observations_ZIR.BZM.REP.ZIA.KA2.VER_SAR.UZD.PNU">
      <xmlPr mapId="1" xpath="/Report/Observations/ZIR.BZM.REP.ZIA.KA2.VER/SAR.UZD.PNU" xmlDataType="double"/>
    </xmlCellPr>
  </singleXmlCell>
  <singleXmlCell id="25536" r="AC114" connectionId="0">
    <xmlCellPr id="25536" uniqueName="_Report_Observations_ZIR.BZM.REP.ZIA.KA2.VER_SAR.UZD.PNO">
      <xmlPr mapId="1" xpath="/Report/Observations/ZIR.BZM.REP.ZIA.KA2.VER/SAR.UZD.PNO" xmlDataType="double"/>
    </xmlCellPr>
  </singleXmlCell>
  <singleXmlCell id="25537" r="AC119" connectionId="0">
    <xmlCellPr id="25537" uniqueName="_Report_Observations_ZIR.BZM.REP.ZIA.KA2.VER.UVE_SAR.UZD.BSZ">
      <xmlPr mapId="1" xpath="/Report/Observations/ZIR.BZM.REP.ZIA.KA2.VER.UVE/SAR.UZD.BSZ" xmlDataType="double"/>
    </xmlCellPr>
  </singleXmlCell>
  <singleXmlCell id="25538" r="AC118" connectionId="0">
    <xmlCellPr id="25538" uniqueName="_Report_Observations_ZIR.BZM.REP.ZIA.KA2.VER.VKS_SAR.UZD.PNU">
      <xmlPr mapId="1" xpath="/Report/Observations/ZIR.BZM.REP.ZIA.KA2.VER.VKS/SAR.UZD.PNU" xmlDataType="double"/>
    </xmlCellPr>
  </singleXmlCell>
  <singleXmlCell id="25539" r="Q118" connectionId="0">
    <xmlCellPr id="25539" uniqueName="_Report_Observations_ZIR.BZM.REP.ZIA.KA2.VER.VKS_BRL.UZD.PNU">
      <xmlPr mapId="1" xpath="/Report/Observations/ZIR.BZM.REP.ZIA.KA2.VER.VKS/BRL.UZD.PNU" xmlDataType="double"/>
    </xmlCellPr>
  </singleXmlCell>
  <singleXmlCell id="25540" r="Q117" connectionId="0">
    <xmlCellPr id="25540" uniqueName="_Report_Observations_ZIR.BZM.REP.ZIA.KA2.VER.VKS_BRL.UZD.PNO">
      <xmlPr mapId="1" xpath="/Report/Observations/ZIR.BZM.REP.ZIA.KA2.VER.VKS/BRL.UZD.PNO" xmlDataType="double"/>
    </xmlCellPr>
  </singleXmlCell>
  <singleXmlCell id="25541" r="Q119" connectionId="0">
    <xmlCellPr id="25541" uniqueName="_Report_Observations_ZIR.BZM.REP.ZIA.KA2.VER.UVE_BRL.UZD.BSZ">
      <xmlPr mapId="1" xpath="/Report/Observations/ZIR.BZM.REP.ZIA.KA2.VER.UVE/BRL.UZD.BSZ" xmlDataType="double"/>
    </xmlCellPr>
  </singleXmlCell>
  <singleXmlCell id="25542" r="Q114" connectionId="0">
    <xmlCellPr id="25542" uniqueName="_Report_Observations_ZIR.BZM.REP.ZIA.KA2.VER_BRL.UZD.PNO">
      <xmlPr mapId="1" xpath="/Report/Observations/ZIR.BZM.REP.ZIA.KA2.VER/BRL.UZD.PNO" xmlDataType="double"/>
    </xmlCellPr>
  </singleXmlCell>
  <singleXmlCell id="25543" r="AC120" connectionId="0">
    <xmlCellPr id="25543" uniqueName="_Report_Observations_ZIR.BZM.REP.ZIA.KA2.VER.UVE_SAR.UZD.PNO">
      <xmlPr mapId="1" xpath="/Report/Observations/ZIR.BZM.REP.ZIA.KA2.VER.UVE/SAR.UZD.PNO" xmlDataType="double"/>
    </xmlCellPr>
  </singleXmlCell>
  <singleXmlCell id="25544" r="Q113" connectionId="0">
    <xmlCellPr id="25544" uniqueName="_Report_Observations_ZIR.BZM.REP.ZIA.KA2.VER_BRL.UZD.BSZ">
      <xmlPr mapId="1" xpath="/Report/Observations/ZIR.BZM.REP.ZIA.KA2.VER/BRL.UZD.BSZ" xmlDataType="double"/>
    </xmlCellPr>
  </singleXmlCell>
  <singleXmlCell id="25545" r="Q116" connectionId="0">
    <xmlCellPr id="25545" uniqueName="_Report_Observations_ZIR.BZM.REP.ZIA.KA2.VER.VKS_BRL.UZD.BSZ">
      <xmlPr mapId="1" xpath="/Report/Observations/ZIR.BZM.REP.ZIA.KA2.VER.VKS/BRL.UZD.BSZ" xmlDataType="double"/>
    </xmlCellPr>
  </singleXmlCell>
  <singleXmlCell id="25546" r="Q115" connectionId="0">
    <xmlCellPr id="25546" uniqueName="_Report_Observations_ZIR.BZM.REP.ZIA.KA2.VER_BRL.UZD.PNU">
      <xmlPr mapId="1" xpath="/Report/Observations/ZIR.BZM.REP.ZIA.KA2.VER/BRL.UZD.PNU" xmlDataType="double"/>
    </xmlCellPr>
  </singleXmlCell>
  <singleXmlCell id="25547" r="AC124" connectionId="0">
    <xmlCellPr id="25547" uniqueName="_Report_Observations_ZIR.BZM.REP.ZIA.KA2.VER.VKN_SAR.UZD.PNU">
      <xmlPr mapId="1" xpath="/Report/Observations/ZIR.BZM.REP.ZIA.KA2.VER.VKN/SAR.UZD.PNU" xmlDataType="double"/>
    </xmlCellPr>
  </singleXmlCell>
  <singleXmlCell id="25548" r="Q110" connectionId="0">
    <xmlCellPr id="25548" uniqueName="_Report_Observations_ZIR.BZM.REP.ZIE.KA2.FOR.UFO_BRL.UZD.BSZ">
      <xmlPr mapId="1" xpath="/Report/Observations/ZIR.BZM.REP.ZIE.KA2.FOR.UFO/BRL.UZD.BSZ" xmlDataType="double"/>
    </xmlCellPr>
  </singleXmlCell>
  <singleXmlCell id="25549" r="AC123" connectionId="0">
    <xmlCellPr id="25549" uniqueName="_Report_Observations_ZIR.BZM.REP.ZIA.KA2.VER.VKN_SAR.UZD.PNO">
      <xmlPr mapId="1" xpath="/Report/Observations/ZIR.BZM.REP.ZIA.KA2.VER.VKN/SAR.UZD.PNO" xmlDataType="double"/>
    </xmlCellPr>
  </singleXmlCell>
  <singleXmlCell id="25550" r="AC122" connectionId="0">
    <xmlCellPr id="25550" uniqueName="_Report_Observations_ZIR.BZM.REP.ZIA.KA2.VER.VKN_SAR.UZD.BSZ">
      <xmlPr mapId="1" xpath="/Report/Observations/ZIR.BZM.REP.ZIA.KA2.VER.VKN/SAR.UZD.BSZ" xmlDataType="double"/>
    </xmlCellPr>
  </singleXmlCell>
  <singleXmlCell id="25551" r="Q112" connectionId="0">
    <xmlCellPr id="25551" uniqueName="_Report_Observations_ZIR.BZM.REP.ZIE.KA2.FOR.UFO_BRL.UZD.PNU">
      <xmlPr mapId="1" xpath="/Report/Observations/ZIR.BZM.REP.ZIE.KA2.FOR.UFO/BRL.UZD.PNU" xmlDataType="double"/>
    </xmlCellPr>
  </singleXmlCell>
  <singleXmlCell id="25552" r="AC121" connectionId="0">
    <xmlCellPr id="25552" uniqueName="_Report_Observations_ZIR.BZM.REP.ZIA.KA2.VER.UVE_SAR.UZD.PNU">
      <xmlPr mapId="1" xpath="/Report/Observations/ZIR.BZM.REP.ZIA.KA2.VER.UVE/SAR.UZD.PNU" xmlDataType="double"/>
    </xmlCellPr>
  </singleXmlCell>
  <singleXmlCell id="25553" r="Q111" connectionId="0">
    <xmlCellPr id="25553" uniqueName="_Report_Observations_ZIR.BZM.REP.ZIE.KA2.FOR.UFO_BRL.UZD.PNO">
      <xmlPr mapId="1" xpath="/Report/Observations/ZIR.BZM.REP.ZIE.KA2.FOR.UFO/BRL.UZD.PNO" xmlDataType="double"/>
    </xmlCellPr>
  </singleXmlCell>
  <singleXmlCell id="25565" r="Q129" connectionId="0">
    <xmlCellPr id="25565" uniqueName="_Report_Observations_ZIR.BZM.REP.ZIA.K35.VER_BRL.PNO">
      <xmlPr mapId="1" xpath="/Report/Observations/ZIR.BZM.REP.ZIA.K35.VER/BRL.PNO" xmlDataType="double"/>
    </xmlCellPr>
  </singleXmlCell>
  <singleXmlCell id="25566" r="Q128" connectionId="0">
    <xmlCellPr id="25566" uniqueName="_Report_Observations_ZIR.BZM.REP.ZIA.K35.VER_BRL.BSZ">
      <xmlPr mapId="1" xpath="/Report/Observations/ZIR.BZM.REP.ZIA.K35.VER/BRL.BSZ" xmlDataType="double"/>
    </xmlCellPr>
  </singleXmlCell>
  <singleXmlCell id="25567" r="Q125" connectionId="0">
    <xmlCellPr id="25567" uniqueName="_Report_Observations_ZIR.BZM.REP.ZIE.K35.FOR_BRL.BSZ">
      <xmlPr mapId="1" xpath="/Report/Observations/ZIR.BZM.REP.ZIE.K35.FOR/BRL.BSZ" xmlDataType="double"/>
    </xmlCellPr>
  </singleXmlCell>
  <singleXmlCell id="25568" r="Q124" connectionId="0">
    <xmlCellPr id="25568" uniqueName="_Report_Observations_ZIR.BZM.REP.ZIA.KA2.VER.VKN_BRL.UZD.PNU">
      <xmlPr mapId="1" xpath="/Report/Observations/ZIR.BZM.REP.ZIA.KA2.VER.VKN/BRL.UZD.PNU" xmlDataType="double"/>
    </xmlCellPr>
  </singleXmlCell>
  <singleXmlCell id="25569" r="Q127" connectionId="0">
    <xmlCellPr id="25569" uniqueName="_Report_Observations_ZIR.BZM.REP.ZIE.K35.FOR_BRL.PNU">
      <xmlPr mapId="1" xpath="/Report/Observations/ZIR.BZM.REP.ZIE.K35.FOR/BRL.PNU" xmlDataType="double"/>
    </xmlCellPr>
  </singleXmlCell>
  <singleXmlCell id="25570" r="Q126" connectionId="0">
    <xmlCellPr id="25570" uniqueName="_Report_Observations_ZIR.BZM.REP.ZIE.K35.FOR_BRL.PNO">
      <xmlPr mapId="1" xpath="/Report/Observations/ZIR.BZM.REP.ZIE.K35.FOR/BRL.PNO" xmlDataType="double"/>
    </xmlCellPr>
  </singleXmlCell>
  <singleXmlCell id="25571" r="Q121" connectionId="0">
    <xmlCellPr id="25571" uniqueName="_Report_Observations_ZIR.BZM.REP.ZIA.KA2.VER.UVE_BRL.UZD.PNU">
      <xmlPr mapId="1" xpath="/Report/Observations/ZIR.BZM.REP.ZIA.KA2.VER.UVE/BRL.UZD.PNU" xmlDataType="double"/>
    </xmlCellPr>
  </singleXmlCell>
  <singleXmlCell id="25572" r="Q120" connectionId="0">
    <xmlCellPr id="25572" uniqueName="_Report_Observations_ZIR.BZM.REP.ZIA.KA2.VER.UVE_BRL.UZD.PNO">
      <xmlPr mapId="1" xpath="/Report/Observations/ZIR.BZM.REP.ZIA.KA2.VER.UVE/BRL.UZD.PNO" xmlDataType="double"/>
    </xmlCellPr>
  </singleXmlCell>
  <singleXmlCell id="25573" r="Q123" connectionId="0">
    <xmlCellPr id="25573" uniqueName="_Report_Observations_ZIR.BZM.REP.ZIA.KA2.VER.VKN_BRL.UZD.PNO">
      <xmlPr mapId="1" xpath="/Report/Observations/ZIR.BZM.REP.ZIA.KA2.VER.VKN/BRL.UZD.PNO" xmlDataType="double"/>
    </xmlCellPr>
  </singleXmlCell>
  <singleXmlCell id="25574" r="Q122" connectionId="0">
    <xmlCellPr id="25574" uniqueName="_Report_Observations_ZIR.BZM.REP.ZIA.KA2.VER.VKN_BRL.UZD.BSZ">
      <xmlPr mapId="1" xpath="/Report/Observations/ZIR.BZM.REP.ZIA.KA2.VER.VKN/BRL.UZD.BSZ" xmlDataType="double"/>
    </xmlCellPr>
  </singleXmlCell>
  <singleXmlCell id="25575" r="Q130" connectionId="0">
    <xmlCellPr id="25575" uniqueName="_Report_Observations_ZIR.BZM.REP.ZIA.K35.VER_BRL.PNU">
      <xmlPr mapId="1" xpath="/Report/Observations/ZIR.BZM.REP.ZIA.K35.VER/BRL.PNU" xmlDataType="double"/>
    </xmlCellPr>
  </singleXmlCell>
  <singleXmlCell id="25586" r="AC102" connectionId="0">
    <xmlCellPr id="25586" uniqueName="_Report_Observations_ZIR.BZM.REP.ZIE.KA2.FOR.TFB_SAR.UZD.PNO">
      <xmlPr mapId="1" xpath="/Report/Observations/ZIR.BZM.REP.ZIE.KA2.FOR.TFB/SAR.UZD.PNO" xmlDataType="double"/>
    </xmlCellPr>
  </singleXmlCell>
  <singleXmlCell id="25587" r="AC101" connectionId="0">
    <xmlCellPr id="25587" uniqueName="_Report_Observations_ZIR.BZM.REP.ZIE.KA2.FOR.TFB_SAR.UZD.BSZ">
      <xmlPr mapId="1" xpath="/Report/Observations/ZIR.BZM.REP.ZIE.KA2.FOR.TFB/SAR.UZD.BSZ" xmlDataType="double"/>
    </xmlCellPr>
  </singleXmlCell>
  <singleXmlCell id="25588" r="AC100" connectionId="0">
    <xmlCellPr id="25588" uniqueName="_Report_Observations_ZIR.BZM.REP.ZIE.KA2.FOR_SAR.UZD.PNU">
      <xmlPr mapId="1" xpath="/Report/Observations/ZIR.BZM.REP.ZIE.KA2.FOR/SAR.UZD.PNU" xmlDataType="double"/>
    </xmlCellPr>
  </singleXmlCell>
  <singleXmlCell id="25757" r="AD23" connectionId="0">
    <xmlCellPr id="25757" uniqueName="_Report_Observations_ZIR.BZM.IIZ.QNI.WIC_SEK">
      <xmlPr mapId="1" xpath="/Report/Observations/ZIR.BZM.IIZ.QNI.WIC/SEK" xmlDataType="double"/>
    </xmlCellPr>
  </singleXmlCell>
  <singleXmlCell id="25758" r="AD24" connectionId="0">
    <xmlCellPr id="25758" uniqueName="_Report_Observations_ZIR.BZM.IIZ.QNI.WIJ_SEK">
      <xmlPr mapId="1" xpath="/Report/Observations/ZIR.BZM.IIZ.QNI.WIJ/SEK" xmlDataType="double"/>
    </xmlCellPr>
  </singleXmlCell>
  <singleXmlCell id="25759" r="AD22" connectionId="0">
    <xmlCellPr id="25759" uniqueName="_Report_Observations_ZIR.BZM.IIZ.QLI.NAM_SEK.STR">
      <xmlPr mapId="1" xpath="/Report/Observations/ZIR.BZM.IIZ.QLI.NAM/SEK.STR" xmlDataType="string"/>
    </xmlCellPr>
  </singleXmlCell>
  <singleXmlCell id="25760" r="AD29" connectionId="0">
    <xmlCellPr id="25760" uniqueName="_Report_Observations_ZIR.BZM.RBP.NBV.K15_SEK.SFS">
      <xmlPr mapId="1" xpath="/Report/Observations/ZIR.BZM.RBP.NBV.K15/SEK.SFS" xmlDataType="double"/>
    </xmlCellPr>
  </singleXmlCell>
  <singleXmlCell id="25761" r="AD27" connectionId="0">
    <xmlCellPr id="25761" uniqueName="_Report_Observations_ZIR.BZM.RBP.NBV.K15_SEK.PNU">
      <xmlPr mapId="1" xpath="/Report/Observations/ZIR.BZM.RBP.NBV.K15/SEK.PNU" xmlDataType="double"/>
    </xmlCellPr>
  </singleXmlCell>
  <singleXmlCell id="25762" r="AD28" connectionId="0">
    <xmlCellPr id="25762" uniqueName="_Report_Observations_ZIR.BZM.RBP.NBV.K15_SEK.SSS">
      <xmlPr mapId="1" xpath="/Report/Observations/ZIR.BZM.RBP.NBV.K15/SEK.SSS" xmlDataType="double"/>
    </xmlCellPr>
  </singleXmlCell>
  <singleXmlCell id="25764" r="AD25" connectionId="0">
    <xmlCellPr id="25764" uniqueName="_Report_Observations_ZIR.BZM.IIZ.QNI.WIP_SEK">
      <xmlPr mapId="1" xpath="/Report/Observations/ZIR.BZM.IIZ.QNI.WIP/SEK" xmlDataType="double"/>
    </xmlCellPr>
  </singleXmlCell>
  <singleXmlCell id="25766" r="AD26" connectionId="0">
    <xmlCellPr id="25766" uniqueName="_Report_Observations_ZIR.BZM.RBP.NBV.K15_SEK.PNO">
      <xmlPr mapId="1" xpath="/Report/Observations/ZIR.BZM.RBP.NBV.K15/SEK.PNO" xmlDataType="double"/>
    </xmlCellPr>
  </singleXmlCell>
  <singleXmlCell id="25816" r="AB25" connectionId="0">
    <xmlCellPr id="25816" uniqueName="_Report_Observations_ZIR.BZM.IIZ.QNI.WIP_RUB">
      <xmlPr mapId="1" xpath="/Report/Observations/ZIR.BZM.IIZ.QNI.WIP/RUB" xmlDataType="double"/>
    </xmlCellPr>
  </singleXmlCell>
  <singleXmlCell id="25817" r="AB26" connectionId="0">
    <xmlCellPr id="25817" uniqueName="_Report_Observations_ZIR.BZM.RBP.NBV.K15_RUB.PNO">
      <xmlPr mapId="1" xpath="/Report/Observations/ZIR.BZM.RBP.NBV.K15/RUB.PNO" xmlDataType="double"/>
    </xmlCellPr>
  </singleXmlCell>
  <singleXmlCell id="25818" r="AB23" connectionId="0">
    <xmlCellPr id="25818" uniqueName="_Report_Observations_ZIR.BZM.IIZ.QNI.WIC_RUB">
      <xmlPr mapId="1" xpath="/Report/Observations/ZIR.BZM.IIZ.QNI.WIC/RUB" xmlDataType="double"/>
    </xmlCellPr>
  </singleXmlCell>
  <singleXmlCell id="25819" r="AB24" connectionId="0">
    <xmlCellPr id="25819" uniqueName="_Report_Observations_ZIR.BZM.IIZ.QNI.WIJ_RUB">
      <xmlPr mapId="1" xpath="/Report/Observations/ZIR.BZM.IIZ.QNI.WIJ/RUB" xmlDataType="double"/>
    </xmlCellPr>
  </singleXmlCell>
  <singleXmlCell id="25820" r="AB22" connectionId="0">
    <xmlCellPr id="25820" uniqueName="_Report_Observations_ZIR.BZM.IIZ.QLI.NAM_RUB.STR">
      <xmlPr mapId="1" xpath="/Report/Observations/ZIR.BZM.IIZ.QLI.NAM/RUB.STR" xmlDataType="string"/>
    </xmlCellPr>
  </singleXmlCell>
  <singleXmlCell id="25826" r="AB29" connectionId="0">
    <xmlCellPr id="25826" uniqueName="_Report_Observations_ZIR.BZM.RBP.NBV.K15_RUB.SFS">
      <xmlPr mapId="1" xpath="/Report/Observations/ZIR.BZM.RBP.NBV.K15/RUB.SFS" xmlDataType="double"/>
    </xmlCellPr>
  </singleXmlCell>
  <singleXmlCell id="25829" r="AB27" connectionId="0">
    <xmlCellPr id="25829" uniqueName="_Report_Observations_ZIR.BZM.RBP.NBV.K15_RUB.PNU">
      <xmlPr mapId="1" xpath="/Report/Observations/ZIR.BZM.RBP.NBV.K15/RUB.PNU" xmlDataType="double"/>
    </xmlCellPr>
  </singleXmlCell>
  <singleXmlCell id="25831" r="AB28" connectionId="0">
    <xmlCellPr id="25831" uniqueName="_Report_Observations_ZIR.BZM.RBP.NBV.K15_RUB.SSS">
      <xmlPr mapId="1" xpath="/Report/Observations/ZIR.BZM.RBP.NBV.K15/RUB.SSS" xmlDataType="double"/>
    </xmlCellPr>
  </singleXmlCell>
  <singleXmlCell id="25836" r="AB36" connectionId="0">
    <xmlCellPr id="25836" uniqueName="_Report_Observations_ZIR.BZM.RBP.NBV.KA1_RUB.BZD.SKO">
      <xmlPr mapId="1" xpath="/Report/Observations/ZIR.BZM.RBP.NBV.KA1/RUB.BZD.SKO" xmlDataType="double"/>
    </xmlCellPr>
  </singleXmlCell>
  <singleXmlCell id="25838" r="AB37" connectionId="0">
    <xmlCellPr id="25838" uniqueName="_Report_Observations_ZIR.BZM.RBP.NBV.KA1_RUB.BZD.SKU">
      <xmlPr mapId="1" xpath="/Report/Observations/ZIR.BZM.RBP.NBV.KA1/RUB.BZD.SKU" xmlDataType="double"/>
    </xmlCellPr>
  </singleXmlCell>
  <singleXmlCell id="25840" r="AB34" connectionId="0">
    <xmlCellPr id="25840" uniqueName="_Report_Observations_ZIR.BZM.RBP.NBV.KA1_RUB.BZD.SSS">
      <xmlPr mapId="1" xpath="/Report/Observations/ZIR.BZM.RBP.NBV.KA1/RUB.BZD.SSS" xmlDataType="double"/>
    </xmlCellPr>
  </singleXmlCell>
  <singleXmlCell id="25842" r="AB35" connectionId="0">
    <xmlCellPr id="25842" uniqueName="_Report_Observations_ZIR.BZM.RBP.NBV.KA1_RUB.BZD.SFS">
      <xmlPr mapId="1" xpath="/Report/Observations/ZIR.BZM.RBP.NBV.KA1/RUB.BZD.SFS" xmlDataType="double"/>
    </xmlCellPr>
  </singleXmlCell>
  <singleXmlCell id="25844" r="AB32" connectionId="0">
    <xmlCellPr id="25844" uniqueName="_Report_Observations_ZIR.BZM.RBP.NBV.KA1_RUB.BZD.PNO">
      <xmlPr mapId="1" xpath="/Report/Observations/ZIR.BZM.RBP.NBV.KA1/RUB.BZD.PNO" xmlDataType="double"/>
    </xmlCellPr>
  </singleXmlCell>
  <singleXmlCell id="25845" r="AB33" connectionId="0">
    <xmlCellPr id="25845" uniqueName="_Report_Observations_ZIR.BZM.RBP.NBV.KA1_RUB.BZD.PNU">
      <xmlPr mapId="1" xpath="/Report/Observations/ZIR.BZM.RBP.NBV.KA1/RUB.BZD.PNU" xmlDataType="double"/>
    </xmlCellPr>
  </singleXmlCell>
  <singleXmlCell id="25847" r="AB30" connectionId="0">
    <xmlCellPr id="25847" uniqueName="_Report_Observations_ZIR.BZM.RBP.NBV.K15_RUB.SKO">
      <xmlPr mapId="1" xpath="/Report/Observations/ZIR.BZM.RBP.NBV.K15/RUB.SKO" xmlDataType="double"/>
    </xmlCellPr>
  </singleXmlCell>
  <singleXmlCell id="25849" r="AB31" connectionId="0">
    <xmlCellPr id="25849" uniqueName="_Report_Observations_ZIR.BZM.RBP.NBV.K15_RUB.SKU">
      <xmlPr mapId="1" xpath="/Report/Observations/ZIR.BZM.RBP.NBV.K15/RUB.SKU" xmlDataType="double"/>
    </xmlCellPr>
  </singleXmlCell>
  <singleXmlCell id="25870" r="AB50" connectionId="0">
    <xmlCellPr id="25870" uniqueName="_Report_Observations_ZIR.BZM.REP.ANZ_RUB.PNO">
      <xmlPr mapId="1" xpath="/Report/Observations/ZIR.BZM.REP.ANZ/RUB.PNO" xmlDataType="double"/>
    </xmlCellPr>
  </singleXmlCell>
  <singleXmlCell id="25871" r="AB51" connectionId="0">
    <xmlCellPr id="25871" uniqueName="_Report_Observations_ZIR.BZM.REP.ANZ_RUB.PNU">
      <xmlPr mapId="1" xpath="/Report/Observations/ZIR.BZM.REP.ANZ/RUB.PNU" xmlDataType="double"/>
    </xmlCellPr>
  </singleXmlCell>
  <singleXmlCell id="25873" r="AB58" connectionId="0">
    <xmlCellPr id="25873" uniqueName="_Report_Observations_ZIR.BZM.REP.ZIE.KA1.FOR.TFB_RUB.BZD.PNU">
      <xmlPr mapId="1" xpath="/Report/Observations/ZIR.BZM.REP.ZIE.KA1.FOR.TFB/RUB.BZD.PNU" xmlDataType="double"/>
    </xmlCellPr>
  </singleXmlCell>
  <singleXmlCell id="25875" r="AB59" connectionId="0">
    <xmlCellPr id="25875" uniqueName="_Report_Observations_ZIR.BZM.REP.ZIE.KA1.FOR.TFK_RUB.BZD.BSZ">
      <xmlPr mapId="1" xpath="/Report/Observations/ZIR.BZM.REP.ZIE.KA1.FOR.TFK/RUB.BZD.BSZ" xmlDataType="double"/>
    </xmlCellPr>
  </singleXmlCell>
  <singleXmlCell id="25877" r="AB56" connectionId="0">
    <xmlCellPr id="25877" uniqueName="_Report_Observations_ZIR.BZM.REP.ZIE.KA1.FOR.TFB_RUB.BZD.BSZ">
      <xmlPr mapId="1" xpath="/Report/Observations/ZIR.BZM.REP.ZIE.KA1.FOR.TFB/RUB.BZD.BSZ" xmlDataType="double"/>
    </xmlCellPr>
  </singleXmlCell>
  <singleXmlCell id="25879" r="AB57" connectionId="0">
    <xmlCellPr id="25879" uniqueName="_Report_Observations_ZIR.BZM.REP.ZIE.KA1.FOR.TFB_RUB.BZD.PNO">
      <xmlPr mapId="1" xpath="/Report/Observations/ZIR.BZM.REP.ZIE.KA1.FOR.TFB/RUB.BZD.PNO" xmlDataType="double"/>
    </xmlCellPr>
  </singleXmlCell>
  <singleXmlCell id="25881" r="AB54" connectionId="0">
    <xmlCellPr id="25881" uniqueName="_Report_Observations_ZIR.BZM.REP.ZIE.KA1.FOR_RUB.BZD.PNO">
      <xmlPr mapId="1" xpath="/Report/Observations/ZIR.BZM.REP.ZIE.KA1.FOR/RUB.BZD.PNO" xmlDataType="double"/>
    </xmlCellPr>
  </singleXmlCell>
  <singleXmlCell id="25883" r="AB55" connectionId="0">
    <xmlCellPr id="25883" uniqueName="_Report_Observations_ZIR.BZM.REP.ZIE.KA1.FOR_RUB.BZD.PNU">
      <xmlPr mapId="1" xpath="/Report/Observations/ZIR.BZM.REP.ZIE.KA1.FOR/RUB.BZD.PNU" xmlDataType="double"/>
    </xmlCellPr>
  </singleXmlCell>
  <singleXmlCell id="25885" r="AB52" connectionId="0">
    <xmlCellPr id="25885" uniqueName="_Report_Observations_ZIR.REF.NEZ_RUB.BSZ">
      <xmlPr mapId="1" xpath="/Report/Observations/ZIR.REF.NEZ/RUB.BSZ" xmlDataType="double"/>
    </xmlCellPr>
  </singleXmlCell>
  <singleXmlCell id="25887" r="AB53" connectionId="0">
    <xmlCellPr id="25887" uniqueName="_Report_Observations_ZIR.BZM.REP.ZIE.KA1.FOR_RUB.BZD.BSZ">
      <xmlPr mapId="1" xpath="/Report/Observations/ZIR.BZM.REP.ZIE.KA1.FOR/RUB.BZD.BSZ" xmlDataType="double"/>
    </xmlCellPr>
  </singleXmlCell>
  <singleXmlCell id="25891" r="AB61" connectionId="0">
    <xmlCellPr id="25891" uniqueName="_Report_Observations_ZIR.BZM.REP.ZIE.KA1.FOR.TFK_RUB.BZD.PNU">
      <xmlPr mapId="1" xpath="/Report/Observations/ZIR.BZM.REP.ZIE.KA1.FOR.TFK/RUB.BZD.PNU" xmlDataType="double"/>
    </xmlCellPr>
  </singleXmlCell>
  <singleXmlCell id="25892" r="AB62" connectionId="0">
    <xmlCellPr id="25892" uniqueName="_Report_Observations_ZIR.BZM.REP.ZIE.KA1.FOR.GHY_RUB.BZD.BSZ">
      <xmlPr mapId="1" xpath="/Report/Observations/ZIR.BZM.REP.ZIE.KA1.FOR.GHY/RUB.BZD.BSZ" xmlDataType="double"/>
    </xmlCellPr>
  </singleXmlCell>
  <singleXmlCell id="25893" r="AB60" connectionId="0">
    <xmlCellPr id="25893" uniqueName="_Report_Observations_ZIR.BZM.REP.ZIE.KA1.FOR.TFK_RUB.BZD.PNO">
      <xmlPr mapId="1" xpath="/Report/Observations/ZIR.BZM.REP.ZIE.KA1.FOR.TFK/RUB.BZD.PNO" xmlDataType="double"/>
    </xmlCellPr>
  </singleXmlCell>
  <singleXmlCell id="25896" r="AB69" connectionId="0">
    <xmlCellPr id="25896" uniqueName="_Report_Observations_ZIR.BZM.REP.ZIE.KA1.FOR.FAN_RUB.BZD.PNO">
      <xmlPr mapId="1" xpath="/Report/Observations/ZIR.BZM.REP.ZIE.KA1.FOR.FAN/RUB.BZD.PNO" xmlDataType="double"/>
    </xmlCellPr>
  </singleXmlCell>
  <singleXmlCell id="25899" r="AB67" connectionId="0">
    <xmlCellPr id="25899" uniqueName="_Report_Observations_ZIR.BZM.REP.ZIE.KA1.FOR.FHY_RUB.BZD.PNU">
      <xmlPr mapId="1" xpath="/Report/Observations/ZIR.BZM.REP.ZIE.KA1.FOR.FHY/RUB.BZD.PNU" xmlDataType="double"/>
    </xmlCellPr>
  </singleXmlCell>
  <singleXmlCell id="25901" r="AB68" connectionId="0">
    <xmlCellPr id="25901" uniqueName="_Report_Observations_ZIR.BZM.REP.ZIE.KA1.FOR.FAN_RUB.BZD.BSZ">
      <xmlPr mapId="1" xpath="/Report/Observations/ZIR.BZM.REP.ZIE.KA1.FOR.FAN/RUB.BZD.BSZ" xmlDataType="double"/>
    </xmlCellPr>
  </singleXmlCell>
  <singleXmlCell id="25903" r="AB65" connectionId="0">
    <xmlCellPr id="25903" uniqueName="_Report_Observations_ZIR.BZM.REP.ZIE.KA1.FOR.FHY_RUB.BZD.BSZ">
      <xmlPr mapId="1" xpath="/Report/Observations/ZIR.BZM.REP.ZIE.KA1.FOR.FHY/RUB.BZD.BSZ" xmlDataType="double"/>
    </xmlCellPr>
  </singleXmlCell>
  <singleXmlCell id="25905" r="AB66" connectionId="0">
    <xmlCellPr id="25905" uniqueName="_Report_Observations_ZIR.BZM.REP.ZIE.KA1.FOR.FHY_RUB.BZD.PNO">
      <xmlPr mapId="1" xpath="/Report/Observations/ZIR.BZM.REP.ZIE.KA1.FOR.FHY/RUB.BZD.PNO" xmlDataType="double"/>
    </xmlCellPr>
  </singleXmlCell>
  <singleXmlCell id="25907" r="AB63" connectionId="0">
    <xmlCellPr id="25907" uniqueName="_Report_Observations_ZIR.BZM.REP.ZIE.KA1.FOR.GHY_RUB.BZD.PNO">
      <xmlPr mapId="1" xpath="/Report/Observations/ZIR.BZM.REP.ZIE.KA1.FOR.GHY/RUB.BZD.PNO" xmlDataType="double"/>
    </xmlCellPr>
  </singleXmlCell>
  <singleXmlCell id="25909" r="AB64" connectionId="0">
    <xmlCellPr id="25909" uniqueName="_Report_Observations_ZIR.BZM.REP.ZIE.KA1.FOR.GHY_RUB.BZD.PNU">
      <xmlPr mapId="1" xpath="/Report/Observations/ZIR.BZM.REP.ZIE.KA1.FOR.GHY/RUB.BZD.PNU" xmlDataType="double"/>
    </xmlCellPr>
  </singleXmlCell>
  <singleXmlCell id="25922" r="AB72" connectionId="0">
    <xmlCellPr id="25922" uniqueName="_Report_Observations_ZIR.BZM.REP.ZIE.KA1.FOR.UFO_RUB.BZD.PNO">
      <xmlPr mapId="1" xpath="/Report/Observations/ZIR.BZM.REP.ZIE.KA1.FOR.UFO/RUB.BZD.PNO" xmlDataType="double"/>
    </xmlCellPr>
  </singleXmlCell>
  <singleXmlCell id="25924" r="AB73" connectionId="0">
    <xmlCellPr id="25924" uniqueName="_Report_Observations_ZIR.BZM.REP.ZIE.KA1.FOR.UFO_RUB.BZD.PNU">
      <xmlPr mapId="1" xpath="/Report/Observations/ZIR.BZM.REP.ZIE.KA1.FOR.UFO/RUB.BZD.PNU" xmlDataType="double"/>
    </xmlCellPr>
  </singleXmlCell>
  <singleXmlCell id="25926" r="AB70" connectionId="0">
    <xmlCellPr id="25926" uniqueName="_Report_Observations_ZIR.BZM.REP.ZIE.KA1.FOR.FAN_RUB.BZD.PNU">
      <xmlPr mapId="1" xpath="/Report/Observations/ZIR.BZM.REP.ZIE.KA1.FOR.FAN/RUB.BZD.PNU" xmlDataType="double"/>
    </xmlCellPr>
  </singleXmlCell>
  <singleXmlCell id="25927" r="AB71" connectionId="0">
    <xmlCellPr id="25927" uniqueName="_Report_Observations_ZIR.BZM.REP.ZIE.KA1.FOR.UFO_RUB.BZD.BSZ">
      <xmlPr mapId="1" xpath="/Report/Observations/ZIR.BZM.REP.ZIE.KA1.FOR.UFO/RUB.BZD.BSZ" xmlDataType="double"/>
    </xmlCellPr>
  </singleXmlCell>
  <singleXmlCell id="25932" r="AB78" connectionId="0">
    <xmlCellPr id="25932" uniqueName="_Report_Observations_ZIR.BZM.REP.ZIA.KA1.VER_RUB.BZD.PNO">
      <xmlPr mapId="1" xpath="/Report/Observations/ZIR.BZM.REP.ZIA.KA1.VER/RUB.BZD.PNO" xmlDataType="double"/>
    </xmlCellPr>
  </singleXmlCell>
  <singleXmlCell id="25934" r="AB79" connectionId="0">
    <xmlCellPr id="25934" uniqueName="_Report_Observations_ZIR.BZM.REP.ZIA.KA1.VER_RUB.BZD.PNU">
      <xmlPr mapId="1" xpath="/Report/Observations/ZIR.BZM.REP.ZIA.KA1.VER/RUB.BZD.PNU" xmlDataType="double"/>
    </xmlCellPr>
  </singleXmlCell>
  <singleXmlCell id="25936" r="AB76" connectionId="0">
    <xmlCellPr id="25936" uniqueName="_Report_Observations_ZIR.BZM.REP.ZIE.KA1.FOR.FZD_RUB.BZD.PNU">
      <xmlPr mapId="1" xpath="/Report/Observations/ZIR.BZM.REP.ZIE.KA1.FOR.FZD/RUB.BZD.PNU" xmlDataType="double"/>
    </xmlCellPr>
  </singleXmlCell>
  <singleXmlCell id="25938" r="AB77" connectionId="0">
    <xmlCellPr id="25938" uniqueName="_Report_Observations_ZIR.BZM.REP.ZIA.KA1.VER_RUB.BZD.BSZ">
      <xmlPr mapId="1" xpath="/Report/Observations/ZIR.BZM.REP.ZIA.KA1.VER/RUB.BZD.BSZ" xmlDataType="double"/>
    </xmlCellPr>
  </singleXmlCell>
  <singleXmlCell id="25940" r="AB74" connectionId="0">
    <xmlCellPr id="25940" uniqueName="_Report_Observations_ZIR.BZM.REP.ZIE.KA1.FOR.FZD_RUB.BZD.BSZ">
      <xmlPr mapId="1" xpath="/Report/Observations/ZIR.BZM.REP.ZIE.KA1.FOR.FZD/RUB.BZD.BSZ" xmlDataType="double"/>
    </xmlCellPr>
  </singleXmlCell>
  <singleXmlCell id="25942" r="AB75" connectionId="0">
    <xmlCellPr id="25942" uniqueName="_Report_Observations_ZIR.BZM.REP.ZIE.KA1.FOR.FZD_RUB.BZD.PNO">
      <xmlPr mapId="1" xpath="/Report/Observations/ZIR.BZM.REP.ZIE.KA1.FOR.FZD/RUB.BZD.PNO" xmlDataType="double"/>
    </xmlCellPr>
  </singleXmlCell>
  <singleXmlCell id="25955" r="AB83" connectionId="0">
    <xmlCellPr id="25955" uniqueName="_Report_Observations_ZIR.BZM.REP.ZIA.KA1.VER.TVK_RUB.BZD.BSZ">
      <xmlPr mapId="1" xpath="/Report/Observations/ZIR.BZM.REP.ZIA.KA1.VER.TVK/RUB.BZD.BSZ" xmlDataType="double"/>
    </xmlCellPr>
  </singleXmlCell>
  <singleXmlCell id="25956" r="AB84" connectionId="0">
    <xmlCellPr id="25956" uniqueName="_Report_Observations_ZIR.BZM.REP.ZIA.KA1.VER.TVK_RUB.BZD.PNO">
      <xmlPr mapId="1" xpath="/Report/Observations/ZIR.BZM.REP.ZIA.KA1.VER.TVK/RUB.BZD.PNO" xmlDataType="double"/>
    </xmlCellPr>
  </singleXmlCell>
  <singleXmlCell id="25958" r="AB81" connectionId="0">
    <xmlCellPr id="25958" uniqueName="_Report_Observations_ZIR.BZM.REP.ZIA.KA1.VER.TVB_RUB.BZD.PNO">
      <xmlPr mapId="1" xpath="/Report/Observations/ZIR.BZM.REP.ZIA.KA1.VER.TVB/RUB.BZD.PNO" xmlDataType="double"/>
    </xmlCellPr>
  </singleXmlCell>
  <singleXmlCell id="25959" r="AB82" connectionId="0">
    <xmlCellPr id="25959" uniqueName="_Report_Observations_ZIR.BZM.REP.ZIA.KA1.VER.TVB_RUB.BZD.PNU">
      <xmlPr mapId="1" xpath="/Report/Observations/ZIR.BZM.REP.ZIA.KA1.VER.TVB/RUB.BZD.PNU" xmlDataType="double"/>
    </xmlCellPr>
  </singleXmlCell>
  <singleXmlCell id="25960" r="AB80" connectionId="0">
    <xmlCellPr id="25960" uniqueName="_Report_Observations_ZIR.BZM.REP.ZIA.KA1.VER.TVB_RUB.BZD.BSZ">
      <xmlPr mapId="1" xpath="/Report/Observations/ZIR.BZM.REP.ZIA.KA1.VER.TVB/RUB.BZD.BSZ" xmlDataType="double"/>
    </xmlCellPr>
  </singleXmlCell>
  <singleXmlCell id="25962" r="AB89" connectionId="0">
    <xmlCellPr id="25962" uniqueName="_Report_Observations_ZIR.BZM.REP.ZIA.KA1.VER.APF_RUB.BZD.BSZ">
      <xmlPr mapId="1" xpath="/Report/Observations/ZIR.BZM.REP.ZIA.KA1.VER.APF/RUB.BZD.BSZ" xmlDataType="double"/>
    </xmlCellPr>
  </singleXmlCell>
  <singleXmlCell id="25965" r="AB87" connectionId="0">
    <xmlCellPr id="25965" uniqueName="_Report_Observations_ZIR.BZM.REP.ZIA.KA1.VER.KOB_RUB.BZD.PNO">
      <xmlPr mapId="1" xpath="/Report/Observations/ZIR.BZM.REP.ZIA.KA1.VER.KOB/RUB.BZD.PNO" xmlDataType="double"/>
    </xmlCellPr>
  </singleXmlCell>
  <singleXmlCell id="25967" r="AB88" connectionId="0">
    <xmlCellPr id="25967" uniqueName="_Report_Observations_ZIR.BZM.REP.ZIA.KA1.VER.KOB_RUB.BZD.PNU">
      <xmlPr mapId="1" xpath="/Report/Observations/ZIR.BZM.REP.ZIA.KA1.VER.KOB/RUB.BZD.PNU" xmlDataType="double"/>
    </xmlCellPr>
  </singleXmlCell>
  <singleXmlCell id="25969" r="AB85" connectionId="0">
    <xmlCellPr id="25969" uniqueName="_Report_Observations_ZIR.BZM.REP.ZIA.KA1.VER.TVK_RUB.BZD.PNU">
      <xmlPr mapId="1" xpath="/Report/Observations/ZIR.BZM.REP.ZIA.KA1.VER.TVK/RUB.BZD.PNU" xmlDataType="double"/>
    </xmlCellPr>
  </singleXmlCell>
  <singleXmlCell id="25971" r="AB86" connectionId="0">
    <xmlCellPr id="25971" uniqueName="_Report_Observations_ZIR.BZM.REP.ZIA.KA1.VER.KOB_RUB.BZD.BSZ">
      <xmlPr mapId="1" xpath="/Report/Observations/ZIR.BZM.REP.ZIA.KA1.VER.KOB/RUB.BZD.BSZ" xmlDataType="double"/>
    </xmlCellPr>
  </singleXmlCell>
  <singleXmlCell id="25985" r="AB94" connectionId="0">
    <xmlCellPr id="25985" uniqueName="_Report_Observations_ZIR.BZM.REP.ZIA.KA1.VER.UVE_RUB.BZD.PNU">
      <xmlPr mapId="1" xpath="/Report/Observations/ZIR.BZM.REP.ZIA.KA1.VER.UVE/RUB.BZD.PNU" xmlDataType="double"/>
    </xmlCellPr>
  </singleXmlCell>
  <singleXmlCell id="25986" r="AB95" connectionId="0">
    <xmlCellPr id="25986" uniqueName="_Report_Observations_ZIR.BZM.REP.ZIA.KA1.VER.VZD_RUB.BZD.BSZ">
      <xmlPr mapId="1" xpath="/Report/Observations/ZIR.BZM.REP.ZIA.KA1.VER.VZD/RUB.BZD.BSZ" xmlDataType="double"/>
    </xmlCellPr>
  </singleXmlCell>
  <singleXmlCell id="25987" r="AB92" connectionId="0">
    <xmlCellPr id="25987" uniqueName="_Report_Observations_ZIR.BZM.REP.ZIA.KA1.VER.UVE_RUB.BZD.BSZ">
      <xmlPr mapId="1" xpath="/Report/Observations/ZIR.BZM.REP.ZIA.KA1.VER.UVE/RUB.BZD.BSZ" xmlDataType="double"/>
    </xmlCellPr>
  </singleXmlCell>
  <singleXmlCell id="25988" r="AB93" connectionId="0">
    <xmlCellPr id="25988" uniqueName="_Report_Observations_ZIR.BZM.REP.ZIA.KA1.VER.UVE_RUB.BZD.PNO">
      <xmlPr mapId="1" xpath="/Report/Observations/ZIR.BZM.REP.ZIA.KA1.VER.UVE/RUB.BZD.PNO" xmlDataType="double"/>
    </xmlCellPr>
  </singleXmlCell>
  <singleXmlCell id="25989" r="AB90" connectionId="0">
    <xmlCellPr id="25989" uniqueName="_Report_Observations_ZIR.BZM.REP.ZIA.KA1.VER.APF_RUB.BZD.PNO">
      <xmlPr mapId="1" xpath="/Report/Observations/ZIR.BZM.REP.ZIA.KA1.VER.APF/RUB.BZD.PNO" xmlDataType="double"/>
    </xmlCellPr>
  </singleXmlCell>
  <singleXmlCell id="25990" r="AB91" connectionId="0">
    <xmlCellPr id="25990" uniqueName="_Report_Observations_ZIR.BZM.REP.ZIA.KA1.VER.APF_RUB.BZD.PNU">
      <xmlPr mapId="1" xpath="/Report/Observations/ZIR.BZM.REP.ZIA.KA1.VER.APF/RUB.BZD.PNU" xmlDataType="double"/>
    </xmlCellPr>
  </singleXmlCell>
  <singleXmlCell id="25991" r="AB98" connectionId="0">
    <xmlCellPr id="25991" uniqueName="_Report_Observations_ZIR.BZM.REP.ZIE.KA2.FOR_RUB.UZD.BSZ">
      <xmlPr mapId="1" xpath="/Report/Observations/ZIR.BZM.REP.ZIE.KA2.FOR/RUB.UZD.BSZ" xmlDataType="double"/>
    </xmlCellPr>
  </singleXmlCell>
  <singleXmlCell id="25992" r="AB99" connectionId="0">
    <xmlCellPr id="25992" uniqueName="_Report_Observations_ZIR.BZM.REP.ZIE.KA2.FOR_RUB.UZD.PNO">
      <xmlPr mapId="1" xpath="/Report/Observations/ZIR.BZM.REP.ZIE.KA2.FOR/RUB.UZD.PNO" xmlDataType="double"/>
    </xmlCellPr>
  </singleXmlCell>
  <singleXmlCell id="25993" r="AB96" connectionId="0">
    <xmlCellPr id="25993" uniqueName="_Report_Observations_ZIR.BZM.REP.ZIA.KA1.VER.VZD_RUB.BZD.PNO">
      <xmlPr mapId="1" xpath="/Report/Observations/ZIR.BZM.REP.ZIA.KA1.VER.VZD/RUB.BZD.PNO" xmlDataType="double"/>
    </xmlCellPr>
  </singleXmlCell>
  <singleXmlCell id="25995" r="AB97" connectionId="0">
    <xmlCellPr id="25995" uniqueName="_Report_Observations_ZIR.BZM.REP.ZIA.KA1.VER.VZD_RUB.BZD.PNU">
      <xmlPr mapId="1" xpath="/Report/Observations/ZIR.BZM.REP.ZIA.KA1.VER.VZD/RUB.BZD.PNU" xmlDataType="double"/>
    </xmlCellPr>
  </singleXmlCell>
  <singleXmlCell id="26525" r="AA103" connectionId="0">
    <xmlCellPr id="26525" uniqueName="_Report_Observations_ZIR.BZM.REP.ZIE.KA2.FOR.TFB_MXN.UZD.PNU">
      <xmlPr mapId="1" xpath="/Report/Observations/ZIR.BZM.REP.ZIE.KA2.FOR.TFB/MXN.UZD.PNU" xmlDataType="double"/>
    </xmlCellPr>
  </singleXmlCell>
  <singleXmlCell id="26527" r="AA104" connectionId="0">
    <xmlCellPr id="26527" uniqueName="_Report_Observations_ZIR.BZM.REP.ZIE.KA2.FOR.TFK_MXN.UZD.BSZ">
      <xmlPr mapId="1" xpath="/Report/Observations/ZIR.BZM.REP.ZIE.KA2.FOR.TFK/MXN.UZD.BSZ" xmlDataType="double"/>
    </xmlCellPr>
  </singleXmlCell>
  <singleXmlCell id="26529" r="AA101" connectionId="0">
    <xmlCellPr id="26529" uniqueName="_Report_Observations_ZIR.BZM.REP.ZIE.KA2.FOR.TFB_MXN.UZD.BSZ">
      <xmlPr mapId="1" xpath="/Report/Observations/ZIR.BZM.REP.ZIE.KA2.FOR.TFB/MXN.UZD.BSZ" xmlDataType="double"/>
    </xmlCellPr>
  </singleXmlCell>
  <singleXmlCell id="26531" r="AA102" connectionId="0">
    <xmlCellPr id="26531" uniqueName="_Report_Observations_ZIR.BZM.REP.ZIE.KA2.FOR.TFB_MXN.UZD.PNO">
      <xmlPr mapId="1" xpath="/Report/Observations/ZIR.BZM.REP.ZIE.KA2.FOR.TFB/MXN.UZD.PNO" xmlDataType="double"/>
    </xmlCellPr>
  </singleXmlCell>
  <singleXmlCell id="26533" r="AA107" connectionId="0">
    <xmlCellPr id="26533" uniqueName="_Report_Observations_ZIR.BZM.REP.ZIE.KA2.FOR.VHY_MXN.UZD.BSZ">
      <xmlPr mapId="1" xpath="/Report/Observations/ZIR.BZM.REP.ZIE.KA2.FOR.VHY/MXN.UZD.BSZ" xmlDataType="double"/>
    </xmlCellPr>
  </singleXmlCell>
  <singleXmlCell id="26535" r="AA108" connectionId="0">
    <xmlCellPr id="26535" uniqueName="_Report_Observations_ZIR.BZM.REP.ZIE.KA2.FOR.VHY_MXN.UZD.PNO">
      <xmlPr mapId="1" xpath="/Report/Observations/ZIR.BZM.REP.ZIE.KA2.FOR.VHY/MXN.UZD.PNO" xmlDataType="double"/>
    </xmlCellPr>
  </singleXmlCell>
  <singleXmlCell id="26537" r="AA105" connectionId="0">
    <xmlCellPr id="26537" uniqueName="_Report_Observations_ZIR.BZM.REP.ZIE.KA2.FOR.TFK_MXN.UZD.PNO">
      <xmlPr mapId="1" xpath="/Report/Observations/ZIR.BZM.REP.ZIE.KA2.FOR.TFK/MXN.UZD.PNO" xmlDataType="double"/>
    </xmlCellPr>
  </singleXmlCell>
  <singleXmlCell id="26538" r="AA106" connectionId="0">
    <xmlCellPr id="26538" uniqueName="_Report_Observations_ZIR.BZM.REP.ZIE.KA2.FOR.TFK_MXN.UZD.PNU">
      <xmlPr mapId="1" xpath="/Report/Observations/ZIR.BZM.REP.ZIE.KA2.FOR.TFK/MXN.UZD.PNU" xmlDataType="double"/>
    </xmlCellPr>
  </singleXmlCell>
  <singleXmlCell id="26539" r="AA109" connectionId="0">
    <xmlCellPr id="26539" uniqueName="_Report_Observations_ZIR.BZM.REP.ZIE.KA2.FOR.VHY_MXN.UZD.PNU">
      <xmlPr mapId="1" xpath="/Report/Observations/ZIR.BZM.REP.ZIE.KA2.FOR.VHY/MXN.UZD.PNU" xmlDataType="double"/>
    </xmlCellPr>
  </singleXmlCell>
  <singleXmlCell id="26552" r="AA110" connectionId="0">
    <xmlCellPr id="26552" uniqueName="_Report_Observations_ZIR.BZM.REP.ZIE.KA2.FOR.UFO_MXN.UZD.BSZ">
      <xmlPr mapId="1" xpath="/Report/Observations/ZIR.BZM.REP.ZIE.KA2.FOR.UFO/MXN.UZD.BSZ" xmlDataType="double"/>
    </xmlCellPr>
  </singleXmlCell>
  <singleXmlCell id="26553" r="AA111" connectionId="0">
    <xmlCellPr id="26553" uniqueName="_Report_Observations_ZIR.BZM.REP.ZIE.KA2.FOR.UFO_MXN.UZD.PNO">
      <xmlPr mapId="1" xpath="/Report/Observations/ZIR.BZM.REP.ZIE.KA2.FOR.UFO/MXN.UZD.PNO" xmlDataType="double"/>
    </xmlCellPr>
  </singleXmlCell>
  <singleXmlCell id="26557" r="AA114" connectionId="0">
    <xmlCellPr id="26557" uniqueName="_Report_Observations_ZIR.BZM.REP.ZIA.KA2.VER_MXN.UZD.PNO">
      <xmlPr mapId="1" xpath="/Report/Observations/ZIR.BZM.REP.ZIA.KA2.VER/MXN.UZD.PNO" xmlDataType="double"/>
    </xmlCellPr>
  </singleXmlCell>
  <singleXmlCell id="26558" r="AA115" connectionId="0">
    <xmlCellPr id="26558" uniqueName="_Report_Observations_ZIR.BZM.REP.ZIA.KA2.VER_MXN.UZD.PNU">
      <xmlPr mapId="1" xpath="/Report/Observations/ZIR.BZM.REP.ZIA.KA2.VER/MXN.UZD.PNU" xmlDataType="double"/>
    </xmlCellPr>
  </singleXmlCell>
  <singleXmlCell id="26559" r="AA112" connectionId="0">
    <xmlCellPr id="26559" uniqueName="_Report_Observations_ZIR.BZM.REP.ZIE.KA2.FOR.UFO_MXN.UZD.PNU">
      <xmlPr mapId="1" xpath="/Report/Observations/ZIR.BZM.REP.ZIE.KA2.FOR.UFO/MXN.UZD.PNU" xmlDataType="double"/>
    </xmlCellPr>
  </singleXmlCell>
  <singleXmlCell id="26560" r="AA113" connectionId="0">
    <xmlCellPr id="26560" uniqueName="_Report_Observations_ZIR.BZM.REP.ZIA.KA2.VER_MXN.UZD.BSZ">
      <xmlPr mapId="1" xpath="/Report/Observations/ZIR.BZM.REP.ZIA.KA2.VER/MXN.UZD.BSZ" xmlDataType="double"/>
    </xmlCellPr>
  </singleXmlCell>
  <singleXmlCell id="26561" r="AA118" connectionId="0">
    <xmlCellPr id="26561" uniqueName="_Report_Observations_ZIR.BZM.REP.ZIA.KA2.VER.VKS_MXN.UZD.PNU">
      <xmlPr mapId="1" xpath="/Report/Observations/ZIR.BZM.REP.ZIA.KA2.VER.VKS/MXN.UZD.PNU" xmlDataType="double"/>
    </xmlCellPr>
  </singleXmlCell>
  <singleXmlCell id="26562" r="AA119" connectionId="0">
    <xmlCellPr id="26562" uniqueName="_Report_Observations_ZIR.BZM.REP.ZIA.KA2.VER.UVE_MXN.UZD.BSZ">
      <xmlPr mapId="1" xpath="/Report/Observations/ZIR.BZM.REP.ZIA.KA2.VER.UVE/MXN.UZD.BSZ" xmlDataType="double"/>
    </xmlCellPr>
  </singleXmlCell>
  <singleXmlCell id="26563" r="AA116" connectionId="0">
    <xmlCellPr id="26563" uniqueName="_Report_Observations_ZIR.BZM.REP.ZIA.KA2.VER.VKS_MXN.UZD.BSZ">
      <xmlPr mapId="1" xpath="/Report/Observations/ZIR.BZM.REP.ZIA.KA2.VER.VKS/MXN.UZD.BSZ" xmlDataType="double"/>
    </xmlCellPr>
  </singleXmlCell>
  <singleXmlCell id="26564" r="AA117" connectionId="0">
    <xmlCellPr id="26564" uniqueName="_Report_Observations_ZIR.BZM.REP.ZIA.KA2.VER.VKS_MXN.UZD.PNO">
      <xmlPr mapId="1" xpath="/Report/Observations/ZIR.BZM.REP.ZIA.KA2.VER.VKS/MXN.UZD.PNO" xmlDataType="double"/>
    </xmlCellPr>
  </singleXmlCell>
  <singleXmlCell id="26574" r="AA121" connectionId="0">
    <xmlCellPr id="26574" uniqueName="_Report_Observations_ZIR.BZM.REP.ZIA.KA2.VER.UVE_MXN.UZD.PNU">
      <xmlPr mapId="1" xpath="/Report/Observations/ZIR.BZM.REP.ZIA.KA2.VER.UVE/MXN.UZD.PNU" xmlDataType="double"/>
    </xmlCellPr>
  </singleXmlCell>
  <singleXmlCell id="26575" r="AA122" connectionId="0">
    <xmlCellPr id="26575" uniqueName="_Report_Observations_ZIR.BZM.REP.ZIA.KA2.VER.VKN_MXN.UZD.BSZ">
      <xmlPr mapId="1" xpath="/Report/Observations/ZIR.BZM.REP.ZIA.KA2.VER.VKN/MXN.UZD.BSZ" xmlDataType="double"/>
    </xmlCellPr>
  </singleXmlCell>
  <singleXmlCell id="26578" r="AA120" connectionId="0">
    <xmlCellPr id="26578" uniqueName="_Report_Observations_ZIR.BZM.REP.ZIA.KA2.VER.UVE_MXN.UZD.PNO">
      <xmlPr mapId="1" xpath="/Report/Observations/ZIR.BZM.REP.ZIA.KA2.VER.UVE/MXN.UZD.PNO" xmlDataType="double"/>
    </xmlCellPr>
  </singleXmlCell>
  <singleXmlCell id="26595" r="AA100" connectionId="0">
    <xmlCellPr id="26595" uniqueName="_Report_Observations_ZIR.BZM.REP.ZIE.KA2.FOR_MXN.UZD.PNU">
      <xmlPr mapId="1" xpath="/Report/Observations/ZIR.BZM.REP.ZIE.KA2.FOR/MXN.UZD.PNU" xmlDataType="double"/>
    </xmlCellPr>
  </singleXmlCell>
  <singleXmlCell id="26714" r="AA125" connectionId="0">
    <xmlCellPr id="26714" uniqueName="_Report_Observations_ZIR.BZM.REP.ZIE.K35.FOR_MXN.BSZ">
      <xmlPr mapId="1" xpath="/Report/Observations/ZIR.BZM.REP.ZIE.K35.FOR/MXN.BSZ" xmlDataType="double"/>
    </xmlCellPr>
  </singleXmlCell>
  <singleXmlCell id="26715" r="AA126" connectionId="0">
    <xmlCellPr id="26715" uniqueName="_Report_Observations_ZIR.BZM.REP.ZIE.K35.FOR_MXN.PNO">
      <xmlPr mapId="1" xpath="/Report/Observations/ZIR.BZM.REP.ZIE.K35.FOR/MXN.PNO" xmlDataType="double"/>
    </xmlCellPr>
  </singleXmlCell>
  <singleXmlCell id="26716" r="AA123" connectionId="0">
    <xmlCellPr id="26716" uniqueName="_Report_Observations_ZIR.BZM.REP.ZIA.KA2.VER.VKN_MXN.UZD.PNO">
      <xmlPr mapId="1" xpath="/Report/Observations/ZIR.BZM.REP.ZIA.KA2.VER.VKN/MXN.UZD.PNO" xmlDataType="double"/>
    </xmlCellPr>
  </singleXmlCell>
  <singleXmlCell id="26717" r="AA124" connectionId="0">
    <xmlCellPr id="26717" uniqueName="_Report_Observations_ZIR.BZM.REP.ZIA.KA2.VER.VKN_MXN.UZD.PNU">
      <xmlPr mapId="1" xpath="/Report/Observations/ZIR.BZM.REP.ZIA.KA2.VER.VKN/MXN.UZD.PNU" xmlDataType="double"/>
    </xmlCellPr>
  </singleXmlCell>
  <singleXmlCell id="26718" r="AA129" connectionId="0">
    <xmlCellPr id="26718" uniqueName="_Report_Observations_ZIR.BZM.REP.ZIA.K35.VER_MXN.PNO">
      <xmlPr mapId="1" xpath="/Report/Observations/ZIR.BZM.REP.ZIA.K35.VER/MXN.PNO" xmlDataType="double"/>
    </xmlCellPr>
  </singleXmlCell>
  <singleXmlCell id="26719" r="AA127" connectionId="0">
    <xmlCellPr id="26719" uniqueName="_Report_Observations_ZIR.BZM.REP.ZIE.K35.FOR_MXN.PNU">
      <xmlPr mapId="1" xpath="/Report/Observations/ZIR.BZM.REP.ZIE.K35.FOR/MXN.PNU" xmlDataType="double"/>
    </xmlCellPr>
  </singleXmlCell>
  <singleXmlCell id="26720" r="AA128" connectionId="0">
    <xmlCellPr id="26720" uniqueName="_Report_Observations_ZIR.BZM.REP.ZIA.K35.VER_MXN.BSZ">
      <xmlPr mapId="1" xpath="/Report/Observations/ZIR.BZM.REP.ZIA.K35.VER/MXN.BSZ" xmlDataType="double"/>
    </xmlCellPr>
  </singleXmlCell>
  <singleXmlCell id="26731" r="AA130" connectionId="0">
    <xmlCellPr id="26731" uniqueName="_Report_Observations_ZIR.BZM.REP.ZIA.K35.VER_MXN.PNU">
      <xmlPr mapId="1" xpath="/Report/Observations/ZIR.BZM.REP.ZIA.K35.VER/MXN.PNU" xmlDataType="double"/>
    </xmlCellPr>
  </singleXmlCell>
  <singleXmlCell id="26757" r="S108" connectionId="0">
    <xmlCellPr id="26757" uniqueName="_Report_Observations_ZIR.BZM.REP.ZIE.KA2.FOR.VHY_CNY.UZD.PNO">
      <xmlPr mapId="1" xpath="/Report/Observations/ZIR.BZM.REP.ZIE.KA2.FOR.VHY/CNY.UZD.PNO" xmlDataType="double"/>
    </xmlCellPr>
  </singleXmlCell>
  <singleXmlCell id="26759" r="S109" connectionId="0">
    <xmlCellPr id="26759" uniqueName="_Report_Observations_ZIR.BZM.REP.ZIE.KA2.FOR.VHY_CNY.UZD.PNU">
      <xmlPr mapId="1" xpath="/Report/Observations/ZIR.BZM.REP.ZIE.KA2.FOR.VHY/CNY.UZD.PNU" xmlDataType="double"/>
    </xmlCellPr>
  </singleXmlCell>
  <singleXmlCell id="26760" r="S106" connectionId="0">
    <xmlCellPr id="26760" uniqueName="_Report_Observations_ZIR.BZM.REP.ZIE.KA2.FOR.TFK_CNY.UZD.PNU">
      <xmlPr mapId="1" xpath="/Report/Observations/ZIR.BZM.REP.ZIE.KA2.FOR.TFK/CNY.UZD.PNU" xmlDataType="double"/>
    </xmlCellPr>
  </singleXmlCell>
  <singleXmlCell id="26761" r="S107" connectionId="0">
    <xmlCellPr id="26761" uniqueName="_Report_Observations_ZIR.BZM.REP.ZIE.KA2.FOR.VHY_CNY.UZD.BSZ">
      <xmlPr mapId="1" xpath="/Report/Observations/ZIR.BZM.REP.ZIE.KA2.FOR.VHY/CNY.UZD.BSZ" xmlDataType="double"/>
    </xmlCellPr>
  </singleXmlCell>
  <singleXmlCell id="26762" r="S104" connectionId="0">
    <xmlCellPr id="26762" uniqueName="_Report_Observations_ZIR.BZM.REP.ZIE.KA2.FOR.TFK_CNY.UZD.BSZ">
      <xmlPr mapId="1" xpath="/Report/Observations/ZIR.BZM.REP.ZIE.KA2.FOR.TFK/CNY.UZD.BSZ" xmlDataType="double"/>
    </xmlCellPr>
  </singleXmlCell>
  <singleXmlCell id="26763" r="S105" connectionId="0">
    <xmlCellPr id="26763" uniqueName="_Report_Observations_ZIR.BZM.REP.ZIE.KA2.FOR.TFK_CNY.UZD.PNO">
      <xmlPr mapId="1" xpath="/Report/Observations/ZIR.BZM.REP.ZIE.KA2.FOR.TFK/CNY.UZD.PNO" xmlDataType="double"/>
    </xmlCellPr>
  </singleXmlCell>
  <singleXmlCell id="26764" r="S102" connectionId="0">
    <xmlCellPr id="26764" uniqueName="_Report_Observations_ZIR.BZM.REP.ZIE.KA2.FOR.TFB_CNY.UZD.PNO">
      <xmlPr mapId="1" xpath="/Report/Observations/ZIR.BZM.REP.ZIE.KA2.FOR.TFB/CNY.UZD.PNO" xmlDataType="double"/>
    </xmlCellPr>
  </singleXmlCell>
  <singleXmlCell id="26765" r="S103" connectionId="0">
    <xmlCellPr id="26765" uniqueName="_Report_Observations_ZIR.BZM.REP.ZIE.KA2.FOR.TFB_CNY.UZD.PNU">
      <xmlPr mapId="1" xpath="/Report/Observations/ZIR.BZM.REP.ZIE.KA2.FOR.TFB/CNY.UZD.PNU" xmlDataType="double"/>
    </xmlCellPr>
  </singleXmlCell>
  <singleXmlCell id="26766" r="S100" connectionId="0">
    <xmlCellPr id="26766" uniqueName="_Report_Observations_ZIR.BZM.REP.ZIE.KA2.FOR_CNY.UZD.PNU">
      <xmlPr mapId="1" xpath="/Report/Observations/ZIR.BZM.REP.ZIE.KA2.FOR/CNY.UZD.PNU" xmlDataType="double"/>
    </xmlCellPr>
  </singleXmlCell>
  <singleXmlCell id="26767" r="S101" connectionId="0">
    <xmlCellPr id="26767" uniqueName="_Report_Observations_ZIR.BZM.REP.ZIE.KA2.FOR.TFB_CNY.UZD.BSZ">
      <xmlPr mapId="1" xpath="/Report/Observations/ZIR.BZM.REP.ZIE.KA2.FOR.TFB/CNY.UZD.BSZ" xmlDataType="double"/>
    </xmlCellPr>
  </singleXmlCell>
  <singleXmlCell id="26769" r="S110" connectionId="0">
    <xmlCellPr id="26769" uniqueName="_Report_Observations_ZIR.BZM.REP.ZIE.KA2.FOR.UFO_CNY.UZD.BSZ">
      <xmlPr mapId="1" xpath="/Report/Observations/ZIR.BZM.REP.ZIE.KA2.FOR.UFO/CNY.UZD.BSZ" xmlDataType="double"/>
    </xmlCellPr>
  </singleXmlCell>
  <singleXmlCell id="26779" r="S119" connectionId="0">
    <xmlCellPr id="26779" uniqueName="_Report_Observations_ZIR.BZM.REP.ZIA.KA2.VER.UVE_CNY.UZD.BSZ">
      <xmlPr mapId="1" xpath="/Report/Observations/ZIR.BZM.REP.ZIA.KA2.VER.UVE/CNY.UZD.BSZ" xmlDataType="double"/>
    </xmlCellPr>
  </singleXmlCell>
  <singleXmlCell id="26780" r="S117" connectionId="0">
    <xmlCellPr id="26780" uniqueName="_Report_Observations_ZIR.BZM.REP.ZIA.KA2.VER.VKS_CNY.UZD.PNO">
      <xmlPr mapId="1" xpath="/Report/Observations/ZIR.BZM.REP.ZIA.KA2.VER.VKS/CNY.UZD.PNO" xmlDataType="double"/>
    </xmlCellPr>
  </singleXmlCell>
  <singleXmlCell id="26781" r="S118" connectionId="0">
    <xmlCellPr id="26781" uniqueName="_Report_Observations_ZIR.BZM.REP.ZIA.KA2.VER.VKS_CNY.UZD.PNU">
      <xmlPr mapId="1" xpath="/Report/Observations/ZIR.BZM.REP.ZIA.KA2.VER.VKS/CNY.UZD.PNU" xmlDataType="double"/>
    </xmlCellPr>
  </singleXmlCell>
  <singleXmlCell id="26782" r="S115" connectionId="0">
    <xmlCellPr id="26782" uniqueName="_Report_Observations_ZIR.BZM.REP.ZIA.KA2.VER_CNY.UZD.PNU">
      <xmlPr mapId="1" xpath="/Report/Observations/ZIR.BZM.REP.ZIA.KA2.VER/CNY.UZD.PNU" xmlDataType="double"/>
    </xmlCellPr>
  </singleXmlCell>
  <singleXmlCell id="26783" r="S116" connectionId="0">
    <xmlCellPr id="26783" uniqueName="_Report_Observations_ZIR.BZM.REP.ZIA.KA2.VER.VKS_CNY.UZD.BSZ">
      <xmlPr mapId="1" xpath="/Report/Observations/ZIR.BZM.REP.ZIA.KA2.VER.VKS/CNY.UZD.BSZ" xmlDataType="double"/>
    </xmlCellPr>
  </singleXmlCell>
  <singleXmlCell id="26784" r="S113" connectionId="0">
    <xmlCellPr id="26784" uniqueName="_Report_Observations_ZIR.BZM.REP.ZIA.KA2.VER_CNY.UZD.BSZ">
      <xmlPr mapId="1" xpath="/Report/Observations/ZIR.BZM.REP.ZIA.KA2.VER/CNY.UZD.BSZ" xmlDataType="double"/>
    </xmlCellPr>
  </singleXmlCell>
  <singleXmlCell id="26785" r="S114" connectionId="0">
    <xmlCellPr id="26785" uniqueName="_Report_Observations_ZIR.BZM.REP.ZIA.KA2.VER_CNY.UZD.PNO">
      <xmlPr mapId="1" xpath="/Report/Observations/ZIR.BZM.REP.ZIA.KA2.VER/CNY.UZD.PNO" xmlDataType="double"/>
    </xmlCellPr>
  </singleXmlCell>
  <singleXmlCell id="26786" r="S111" connectionId="0">
    <xmlCellPr id="26786" uniqueName="_Report_Observations_ZIR.BZM.REP.ZIE.KA2.FOR.UFO_CNY.UZD.PNO">
      <xmlPr mapId="1" xpath="/Report/Observations/ZIR.BZM.REP.ZIE.KA2.FOR.UFO/CNY.UZD.PNO" xmlDataType="double"/>
    </xmlCellPr>
  </singleXmlCell>
  <singleXmlCell id="26787" r="S112" connectionId="0">
    <xmlCellPr id="26787" uniqueName="_Report_Observations_ZIR.BZM.REP.ZIE.KA2.FOR.UFO_CNY.UZD.PNU">
      <xmlPr mapId="1" xpath="/Report/Observations/ZIR.BZM.REP.ZIE.KA2.FOR.UFO/CNY.UZD.PNU" xmlDataType="double"/>
    </xmlCellPr>
  </singleXmlCell>
  <singleXmlCell id="26788" r="S120" connectionId="0">
    <xmlCellPr id="26788" uniqueName="_Report_Observations_ZIR.BZM.REP.ZIA.KA2.VER.UVE_CNY.UZD.PNO">
      <xmlPr mapId="1" xpath="/Report/Observations/ZIR.BZM.REP.ZIA.KA2.VER.UVE/CNY.UZD.PNO" xmlDataType="double"/>
    </xmlCellPr>
  </singleXmlCell>
  <singleXmlCell id="26790" r="S121" connectionId="0">
    <xmlCellPr id="26790" uniqueName="_Report_Observations_ZIR.BZM.REP.ZIA.KA2.VER.UVE_CNY.UZD.PNU">
      <xmlPr mapId="1" xpath="/Report/Observations/ZIR.BZM.REP.ZIA.KA2.VER.UVE/CNY.UZD.PNU" xmlDataType="double"/>
    </xmlCellPr>
  </singleXmlCell>
  <singleXmlCell id="26800" r="S128" connectionId="0">
    <xmlCellPr id="26800" uniqueName="_Report_Observations_ZIR.BZM.REP.ZIA.K35.VER_CNY.BSZ">
      <xmlPr mapId="1" xpath="/Report/Observations/ZIR.BZM.REP.ZIA.K35.VER/CNY.BSZ" xmlDataType="double"/>
    </xmlCellPr>
  </singleXmlCell>
  <singleXmlCell id="26801" r="S129" connectionId="0">
    <xmlCellPr id="26801" uniqueName="_Report_Observations_ZIR.BZM.REP.ZIA.K35.VER_CNY.PNO">
      <xmlPr mapId="1" xpath="/Report/Observations/ZIR.BZM.REP.ZIA.K35.VER/CNY.PNO" xmlDataType="double"/>
    </xmlCellPr>
  </singleXmlCell>
  <singleXmlCell id="26802" r="S126" connectionId="0">
    <xmlCellPr id="26802" uniqueName="_Report_Observations_ZIR.BZM.REP.ZIE.K35.FOR_CNY.PNO">
      <xmlPr mapId="1" xpath="/Report/Observations/ZIR.BZM.REP.ZIE.K35.FOR/CNY.PNO" xmlDataType="double"/>
    </xmlCellPr>
  </singleXmlCell>
  <singleXmlCell id="26803" r="S127" connectionId="0">
    <xmlCellPr id="26803" uniqueName="_Report_Observations_ZIR.BZM.REP.ZIE.K35.FOR_CNY.PNU">
      <xmlPr mapId="1" xpath="/Report/Observations/ZIR.BZM.REP.ZIE.K35.FOR/CNY.PNU" xmlDataType="double"/>
    </xmlCellPr>
  </singleXmlCell>
  <singleXmlCell id="26804" r="S124" connectionId="0">
    <xmlCellPr id="26804" uniqueName="_Report_Observations_ZIR.BZM.REP.ZIA.KA2.VER.VKN_CNY.UZD.PNU">
      <xmlPr mapId="1" xpath="/Report/Observations/ZIR.BZM.REP.ZIA.KA2.VER.VKN/CNY.UZD.PNU" xmlDataType="double"/>
    </xmlCellPr>
  </singleXmlCell>
  <singleXmlCell id="26805" r="S125" connectionId="0">
    <xmlCellPr id="26805" uniqueName="_Report_Observations_ZIR.BZM.REP.ZIE.K35.FOR_CNY.BSZ">
      <xmlPr mapId="1" xpath="/Report/Observations/ZIR.BZM.REP.ZIE.K35.FOR/CNY.BSZ" xmlDataType="double"/>
    </xmlCellPr>
  </singleXmlCell>
  <singleXmlCell id="26806" r="S122" connectionId="0">
    <xmlCellPr id="26806" uniqueName="_Report_Observations_ZIR.BZM.REP.ZIA.KA2.VER.VKN_CNY.UZD.BSZ">
      <xmlPr mapId="1" xpath="/Report/Observations/ZIR.BZM.REP.ZIA.KA2.VER.VKN/CNY.UZD.BSZ" xmlDataType="double"/>
    </xmlCellPr>
  </singleXmlCell>
  <singleXmlCell id="26807" r="S123" connectionId="0">
    <xmlCellPr id="26807" uniqueName="_Report_Observations_ZIR.BZM.REP.ZIA.KA2.VER.VKN_CNY.UZD.PNO">
      <xmlPr mapId="1" xpath="/Report/Observations/ZIR.BZM.REP.ZIA.KA2.VER.VKN/CNY.UZD.PNO" xmlDataType="double"/>
    </xmlCellPr>
  </singleXmlCell>
  <singleXmlCell id="26811" r="S130" connectionId="0">
    <xmlCellPr id="26811" uniqueName="_Report_Observations_ZIR.BZM.REP.ZIA.K35.VER_CNY.PNU">
      <xmlPr mapId="1" xpath="/Report/Observations/ZIR.BZM.REP.ZIA.K35.VER/CNY.PNU" xmlDataType="double"/>
    </xmlCellPr>
  </singleXmlCell>
  <singleXmlCell id="29095" r="U123" connectionId="0">
    <xmlCellPr id="29095" uniqueName="_Report_Observations_ZIR.BZM.REP.ZIA.KA2.VER.VKN_GBP.UZD.PNO">
      <xmlPr mapId="1" xpath="/Report/Observations/ZIR.BZM.REP.ZIA.KA2.VER.VKN/GBP.UZD.PNO" xmlDataType="double"/>
    </xmlCellPr>
  </singleXmlCell>
  <singleXmlCell id="29096" r="U122" connectionId="0">
    <xmlCellPr id="29096" uniqueName="_Report_Observations_ZIR.BZM.REP.ZIA.KA2.VER.VKN_GBP.UZD.BSZ">
      <xmlPr mapId="1" xpath="/Report/Observations/ZIR.BZM.REP.ZIA.KA2.VER.VKN/GBP.UZD.BSZ" xmlDataType="double"/>
    </xmlCellPr>
  </singleXmlCell>
  <singleXmlCell id="29097" r="U121" connectionId="0">
    <xmlCellPr id="29097" uniqueName="_Report_Observations_ZIR.BZM.REP.ZIA.KA2.VER.UVE_GBP.UZD.PNU">
      <xmlPr mapId="1" xpath="/Report/Observations/ZIR.BZM.REP.ZIA.KA2.VER.UVE/GBP.UZD.PNU" xmlDataType="double"/>
    </xmlCellPr>
  </singleXmlCell>
  <singleXmlCell id="29098" r="U120" connectionId="0">
    <xmlCellPr id="29098" uniqueName="_Report_Observations_ZIR.BZM.REP.ZIA.KA2.VER.UVE_GBP.UZD.PNO">
      <xmlPr mapId="1" xpath="/Report/Observations/ZIR.BZM.REP.ZIA.KA2.VER.UVE/GBP.UZD.PNO" xmlDataType="double"/>
    </xmlCellPr>
  </singleXmlCell>
  <singleXmlCell id="29103" r="U129" connectionId="0">
    <xmlCellPr id="29103" uniqueName="_Report_Observations_ZIR.BZM.REP.ZIA.K35.VER_GBP.PNO">
      <xmlPr mapId="1" xpath="/Report/Observations/ZIR.BZM.REP.ZIA.K35.VER/GBP.PNO" xmlDataType="double"/>
    </xmlCellPr>
  </singleXmlCell>
  <singleXmlCell id="29105" r="U128" connectionId="0">
    <xmlCellPr id="29105" uniqueName="_Report_Observations_ZIR.BZM.REP.ZIA.K35.VER_GBP.BSZ">
      <xmlPr mapId="1" xpath="/Report/Observations/ZIR.BZM.REP.ZIA.K35.VER/GBP.BSZ" xmlDataType="double"/>
    </xmlCellPr>
  </singleXmlCell>
  <singleXmlCell id="29107" r="U127" connectionId="0">
    <xmlCellPr id="29107" uniqueName="_Report_Observations_ZIR.BZM.REP.ZIE.K35.FOR_GBP.PNU">
      <xmlPr mapId="1" xpath="/Report/Observations/ZIR.BZM.REP.ZIE.K35.FOR/GBP.PNU" xmlDataType="double"/>
    </xmlCellPr>
  </singleXmlCell>
  <singleXmlCell id="29108" r="U126" connectionId="0">
    <xmlCellPr id="29108" uniqueName="_Report_Observations_ZIR.BZM.REP.ZIE.K35.FOR_GBP.PNO">
      <xmlPr mapId="1" xpath="/Report/Observations/ZIR.BZM.REP.ZIE.K35.FOR/GBP.PNO" xmlDataType="double"/>
    </xmlCellPr>
  </singleXmlCell>
  <singleXmlCell id="29110" r="U125" connectionId="0">
    <xmlCellPr id="29110" uniqueName="_Report_Observations_ZIR.BZM.REP.ZIE.K35.FOR_GBP.BSZ">
      <xmlPr mapId="1" xpath="/Report/Observations/ZIR.BZM.REP.ZIE.K35.FOR/GBP.BSZ" xmlDataType="double"/>
    </xmlCellPr>
  </singleXmlCell>
  <singleXmlCell id="29111" r="U124" connectionId="0">
    <xmlCellPr id="29111" uniqueName="_Report_Observations_ZIR.BZM.REP.ZIA.KA2.VER.VKN_GBP.UZD.PNU">
      <xmlPr mapId="1" xpath="/Report/Observations/ZIR.BZM.REP.ZIA.KA2.VER.VKN/GBP.UZD.PNU" xmlDataType="double"/>
    </xmlCellPr>
  </singleXmlCell>
  <singleXmlCell id="29113" r="U130" connectionId="0">
    <xmlCellPr id="29113" uniqueName="_Report_Observations_ZIR.BZM.REP.ZIA.K35.VER_GBP.PNU">
      <xmlPr mapId="1" xpath="/Report/Observations/ZIR.BZM.REP.ZIA.K35.VER/GBP.PNU" xmlDataType="double"/>
    </xmlCellPr>
  </singleXmlCell>
  <singleXmlCell id="33029" r="AJ122" connectionId="0">
    <xmlCellPr id="33029" uniqueName="_Report_Observations_ZIR.BZM.REP.ZIA.KA2.VER.VKN_T.UZD.BSZ">
      <xmlPr mapId="1" xpath="/Report/Observations/ZIR.BZM.REP.ZIA.KA2.VER.VKN/T.UZD.BSZ" xmlDataType="double"/>
    </xmlCellPr>
  </singleXmlCell>
  <singleXmlCell id="33031" r="AJ123" connectionId="0">
    <xmlCellPr id="33031" uniqueName="_Report_Observations_ZIR.BZM.REP.ZIA.KA2.VER.VKN_T.UZD.PNO">
      <xmlPr mapId="1" xpath="/Report/Observations/ZIR.BZM.REP.ZIA.KA2.VER.VKN/T.UZD.PNO" xmlDataType="double"/>
    </xmlCellPr>
  </singleXmlCell>
  <singleXmlCell id="33033" r="AJ120" connectionId="0">
    <xmlCellPr id="33033" uniqueName="_Report_Observations_ZIR.BZM.REP.ZIA.KA2.VER.UVE_T.UZD.PNO">
      <xmlPr mapId="1" xpath="/Report/Observations/ZIR.BZM.REP.ZIA.KA2.VER.UVE/T.UZD.PNO" xmlDataType="double"/>
    </xmlCellPr>
  </singleXmlCell>
  <singleXmlCell id="33035" r="AJ121" connectionId="0">
    <xmlCellPr id="33035" uniqueName="_Report_Observations_ZIR.BZM.REP.ZIA.KA2.VER.UVE_T.UZD.PNU">
      <xmlPr mapId="1" xpath="/Report/Observations/ZIR.BZM.REP.ZIA.KA2.VER.UVE/T.UZD.PNU" xmlDataType="double"/>
    </xmlCellPr>
  </singleXmlCell>
  <singleXmlCell id="33042" r="AJ128" connectionId="0">
    <xmlCellPr id="33042" uniqueName="_Report_Observations_ZIR.BZM.REP.ZIA.K35.VER_T.BSZ">
      <xmlPr mapId="1" xpath="/Report/Observations/ZIR.BZM.REP.ZIA.K35.VER/T.BSZ" xmlDataType="double"/>
    </xmlCellPr>
  </singleXmlCell>
  <singleXmlCell id="33043" r="AJ129" connectionId="0">
    <xmlCellPr id="33043" uniqueName="_Report_Observations_ZIR.BZM.REP.ZIA.K35.VER_T.PNO">
      <xmlPr mapId="1" xpath="/Report/Observations/ZIR.BZM.REP.ZIA.K35.VER/T.PNO" xmlDataType="double"/>
    </xmlCellPr>
  </singleXmlCell>
  <singleXmlCell id="33044" r="AJ126" connectionId="0">
    <xmlCellPr id="33044" uniqueName="_Report_Observations_ZIR.BZM.REP.ZIE.K35.FOR_T.PNO">
      <xmlPr mapId="1" xpath="/Report/Observations/ZIR.BZM.REP.ZIE.K35.FOR/T.PNO" xmlDataType="double"/>
    </xmlCellPr>
  </singleXmlCell>
  <singleXmlCell id="33046" r="AJ127" connectionId="0">
    <xmlCellPr id="33046" uniqueName="_Report_Observations_ZIR.BZM.REP.ZIE.K35.FOR_T.PNU">
      <xmlPr mapId="1" xpath="/Report/Observations/ZIR.BZM.REP.ZIE.K35.FOR/T.PNU" xmlDataType="double"/>
    </xmlCellPr>
  </singleXmlCell>
  <singleXmlCell id="33047" r="AJ124" connectionId="0">
    <xmlCellPr id="33047" uniqueName="_Report_Observations_ZIR.BZM.REP.ZIA.KA2.VER.VKN_T.UZD.PNU">
      <xmlPr mapId="1" xpath="/Report/Observations/ZIR.BZM.REP.ZIA.KA2.VER.VKN/T.UZD.PNU" xmlDataType="double"/>
    </xmlCellPr>
  </singleXmlCell>
  <singleXmlCell id="33049" r="AJ125" connectionId="0">
    <xmlCellPr id="33049" uniqueName="_Report_Observations_ZIR.BZM.REP.ZIE.K35.FOR_T.BSZ">
      <xmlPr mapId="1" xpath="/Report/Observations/ZIR.BZM.REP.ZIE.K35.FOR/T.BSZ" xmlDataType="double"/>
    </xmlCellPr>
  </singleXmlCell>
  <singleXmlCell id="33075" r="AJ131" connectionId="0">
    <xmlCellPr id="33075" uniqueName="_Report_Observations_ZIR.REF.KKA_T">
      <xmlPr mapId="1" xpath="/Report/Observations/ZIR.REF.KKA/T" xmlDataType="double"/>
    </xmlCellPr>
  </singleXmlCell>
  <singleXmlCell id="33080" r="AJ130" connectionId="0">
    <xmlCellPr id="33080" uniqueName="_Report_Observations_ZIR.BZM.REP.ZIA.K35.VER_T.PNU">
      <xmlPr mapId="1" xpath="/Report/Observations/ZIR.BZM.REP.ZIA.K35.VER/T.PNU" xmlDataType="double"/>
    </xmlCellPr>
  </singleXmlCell>
  <singleXmlCell id="33101" r="AJ100" connectionId="0">
    <xmlCellPr id="33101" uniqueName="_Report_Observations_ZIR.BZM.REP.ZIE.KA2.FOR_T.UZD.PNU">
      <xmlPr mapId="1" xpath="/Report/Observations/ZIR.BZM.REP.ZIE.KA2.FOR/T.UZD.PNU" xmlDataType="double"/>
    </xmlCellPr>
  </singleXmlCell>
  <singleXmlCell id="33102" r="AJ101" connectionId="0">
    <xmlCellPr id="33102" uniqueName="_Report_Observations_ZIR.BZM.REP.ZIE.KA2.FOR.TFB_T.UZD.BSZ">
      <xmlPr mapId="1" xpath="/Report/Observations/ZIR.BZM.REP.ZIE.KA2.FOR.TFB/T.UZD.BSZ" xmlDataType="double"/>
    </xmlCellPr>
  </singleXmlCell>
  <singleXmlCell id="33109" r="AJ108" connectionId="0">
    <xmlCellPr id="33109" uniqueName="_Report_Observations_ZIR.BZM.REP.ZIE.KA2.FOR.VHY_T.UZD.PNO">
      <xmlPr mapId="1" xpath="/Report/Observations/ZIR.BZM.REP.ZIE.KA2.FOR.VHY/T.UZD.PNO" xmlDataType="double"/>
    </xmlCellPr>
  </singleXmlCell>
  <singleXmlCell id="33111" r="AJ109" connectionId="0">
    <xmlCellPr id="33111" uniqueName="_Report_Observations_ZIR.BZM.REP.ZIE.KA2.FOR.VHY_T.UZD.PNU">
      <xmlPr mapId="1" xpath="/Report/Observations/ZIR.BZM.REP.ZIE.KA2.FOR.VHY/T.UZD.PNU" xmlDataType="double"/>
    </xmlCellPr>
  </singleXmlCell>
  <singleXmlCell id="33113" r="AJ106" connectionId="0">
    <xmlCellPr id="33113" uniqueName="_Report_Observations_ZIR.BZM.REP.ZIE.KA2.FOR.TFK_T.UZD.PNU">
      <xmlPr mapId="1" xpath="/Report/Observations/ZIR.BZM.REP.ZIE.KA2.FOR.TFK/T.UZD.PNU" xmlDataType="double"/>
    </xmlCellPr>
  </singleXmlCell>
  <singleXmlCell id="33115" r="AJ107" connectionId="0">
    <xmlCellPr id="33115" uniqueName="_Report_Observations_ZIR.BZM.REP.ZIE.KA2.FOR.VHY_T.UZD.BSZ">
      <xmlPr mapId="1" xpath="/Report/Observations/ZIR.BZM.REP.ZIE.KA2.FOR.VHY/T.UZD.BSZ" xmlDataType="double"/>
    </xmlCellPr>
  </singleXmlCell>
  <singleXmlCell id="33117" r="AJ104" connectionId="0">
    <xmlCellPr id="33117" uniqueName="_Report_Observations_ZIR.BZM.REP.ZIE.KA2.FOR.TFK_T.UZD.BSZ">
      <xmlPr mapId="1" xpath="/Report/Observations/ZIR.BZM.REP.ZIE.KA2.FOR.TFK/T.UZD.BSZ" xmlDataType="double"/>
    </xmlCellPr>
  </singleXmlCell>
  <singleXmlCell id="33118" r="AJ105" connectionId="0">
    <xmlCellPr id="33118" uniqueName="_Report_Observations_ZIR.BZM.REP.ZIE.KA2.FOR.TFK_T.UZD.PNO">
      <xmlPr mapId="1" xpath="/Report/Observations/ZIR.BZM.REP.ZIE.KA2.FOR.TFK/T.UZD.PNO" xmlDataType="double"/>
    </xmlCellPr>
  </singleXmlCell>
  <singleXmlCell id="33119" r="AJ102" connectionId="0">
    <xmlCellPr id="33119" uniqueName="_Report_Observations_ZIR.BZM.REP.ZIE.KA2.FOR.TFB_T.UZD.PNO">
      <xmlPr mapId="1" xpath="/Report/Observations/ZIR.BZM.REP.ZIE.KA2.FOR.TFB/T.UZD.PNO" xmlDataType="double"/>
    </xmlCellPr>
  </singleXmlCell>
  <singleXmlCell id="33120" r="AJ103" connectionId="0">
    <xmlCellPr id="33120" uniqueName="_Report_Observations_ZIR.BZM.REP.ZIE.KA2.FOR.TFB_T.UZD.PNU">
      <xmlPr mapId="1" xpath="/Report/Observations/ZIR.BZM.REP.ZIE.KA2.FOR.TFB/T.UZD.PNU" xmlDataType="double"/>
    </xmlCellPr>
  </singleXmlCell>
  <singleXmlCell id="33131" r="AJ111" connectionId="0">
    <xmlCellPr id="33131" uniqueName="_Report_Observations_ZIR.BZM.REP.ZIE.KA2.FOR.UFO_T.UZD.PNO">
      <xmlPr mapId="1" xpath="/Report/Observations/ZIR.BZM.REP.ZIE.KA2.FOR.UFO/T.UZD.PNO" xmlDataType="double"/>
    </xmlCellPr>
  </singleXmlCell>
  <singleXmlCell id="33132" r="AJ112" connectionId="0">
    <xmlCellPr id="33132" uniqueName="_Report_Observations_ZIR.BZM.REP.ZIE.KA2.FOR.UFO_T.UZD.PNU">
      <xmlPr mapId="1" xpath="/Report/Observations/ZIR.BZM.REP.ZIE.KA2.FOR.UFO/T.UZD.PNU" xmlDataType="double"/>
    </xmlCellPr>
  </singleXmlCell>
  <singleXmlCell id="33134" r="AJ110" connectionId="0">
    <xmlCellPr id="33134" uniqueName="_Report_Observations_ZIR.BZM.REP.ZIE.KA2.FOR.UFO_T.UZD.BSZ">
      <xmlPr mapId="1" xpath="/Report/Observations/ZIR.BZM.REP.ZIE.KA2.FOR.UFO/T.UZD.BSZ" xmlDataType="double"/>
    </xmlCellPr>
  </singleXmlCell>
  <singleXmlCell id="33139" r="AJ119" connectionId="0">
    <xmlCellPr id="33139" uniqueName="_Report_Observations_ZIR.BZM.REP.ZIA.KA2.VER.UVE_T.UZD.BSZ">
      <xmlPr mapId="1" xpath="/Report/Observations/ZIR.BZM.REP.ZIA.KA2.VER.UVE/T.UZD.BSZ" xmlDataType="double"/>
    </xmlCellPr>
  </singleXmlCell>
  <singleXmlCell id="33142" r="AJ117" connectionId="0">
    <xmlCellPr id="33142" uniqueName="_Report_Observations_ZIR.BZM.REP.ZIA.KA2.VER.VKS_T.UZD.PNO">
      <xmlPr mapId="1" xpath="/Report/Observations/ZIR.BZM.REP.ZIA.KA2.VER.VKS/T.UZD.PNO" xmlDataType="double"/>
    </xmlCellPr>
  </singleXmlCell>
  <singleXmlCell id="33144" r="AJ118" connectionId="0">
    <xmlCellPr id="33144" uniqueName="_Report_Observations_ZIR.BZM.REP.ZIA.KA2.VER.VKS_T.UZD.PNU">
      <xmlPr mapId="1" xpath="/Report/Observations/ZIR.BZM.REP.ZIA.KA2.VER.VKS/T.UZD.PNU" xmlDataType="double"/>
    </xmlCellPr>
  </singleXmlCell>
  <singleXmlCell id="33146" r="AJ115" connectionId="0">
    <xmlCellPr id="33146" uniqueName="_Report_Observations_ZIR.BZM.REP.ZIA.KA2.VER_T.UZD.PNU">
      <xmlPr mapId="1" xpath="/Report/Observations/ZIR.BZM.REP.ZIA.KA2.VER/T.UZD.PNU" xmlDataType="double"/>
    </xmlCellPr>
  </singleXmlCell>
  <singleXmlCell id="33147" r="AJ116" connectionId="0">
    <xmlCellPr id="33147" uniqueName="_Report_Observations_ZIR.BZM.REP.ZIA.KA2.VER.VKS_T.UZD.BSZ">
      <xmlPr mapId="1" xpath="/Report/Observations/ZIR.BZM.REP.ZIA.KA2.VER.VKS/T.UZD.BSZ" xmlDataType="double"/>
    </xmlCellPr>
  </singleXmlCell>
  <singleXmlCell id="33149" r="AJ113" connectionId="0">
    <xmlCellPr id="33149" uniqueName="_Report_Observations_ZIR.BZM.REP.ZIA.KA2.VER_T.UZD.BSZ">
      <xmlPr mapId="1" xpath="/Report/Observations/ZIR.BZM.REP.ZIA.KA2.VER/T.UZD.BSZ" xmlDataType="double"/>
    </xmlCellPr>
  </singleXmlCell>
  <singleXmlCell id="33150" r="AJ114" connectionId="0">
    <xmlCellPr id="33150" uniqueName="_Report_Observations_ZIR.BZM.REP.ZIA.KA2.VER_T.UZD.PNO">
      <xmlPr mapId="1" xpath="/Report/Observations/ZIR.BZM.REP.ZIA.KA2.VER/T.UZD.PNO" xmlDataType="double"/>
    </xmlCellPr>
  </singleXmlCell>
  <singleXmlCell id="33568" r="U101" connectionId="0">
    <xmlCellPr id="33568" uniqueName="_Report_Observations_ZIR.BZM.REP.ZIE.KA2.FOR.TFB_GBP.UZD.BSZ">
      <xmlPr mapId="1" xpath="/Report/Observations/ZIR.BZM.REP.ZIE.KA2.FOR.TFB/GBP.UZD.BSZ" xmlDataType="double"/>
    </xmlCellPr>
  </singleXmlCell>
  <singleXmlCell id="33569" r="U100" connectionId="0">
    <xmlCellPr id="33569" uniqueName="_Report_Observations_ZIR.BZM.REP.ZIE.KA2.FOR_GBP.UZD.PNU">
      <xmlPr mapId="1" xpath="/Report/Observations/ZIR.BZM.REP.ZIE.KA2.FOR/GBP.UZD.PNU" xmlDataType="double"/>
    </xmlCellPr>
  </singleXmlCell>
  <singleXmlCell id="33586" r="U109" connectionId="0">
    <xmlCellPr id="33586" uniqueName="_Report_Observations_ZIR.BZM.REP.ZIE.KA2.FOR.VHY_GBP.UZD.PNU">
      <xmlPr mapId="1" xpath="/Report/Observations/ZIR.BZM.REP.ZIE.KA2.FOR.VHY/GBP.UZD.PNU" xmlDataType="double"/>
    </xmlCellPr>
  </singleXmlCell>
  <singleXmlCell id="33588" r="U108" connectionId="0">
    <xmlCellPr id="33588" uniqueName="_Report_Observations_ZIR.BZM.REP.ZIE.KA2.FOR.VHY_GBP.UZD.PNO">
      <xmlPr mapId="1" xpath="/Report/Observations/ZIR.BZM.REP.ZIE.KA2.FOR.VHY/GBP.UZD.PNO" xmlDataType="double"/>
    </xmlCellPr>
  </singleXmlCell>
  <singleXmlCell id="33590" r="U107" connectionId="0">
    <xmlCellPr id="33590" uniqueName="_Report_Observations_ZIR.BZM.REP.ZIE.KA2.FOR.VHY_GBP.UZD.BSZ">
      <xmlPr mapId="1" xpath="/Report/Observations/ZIR.BZM.REP.ZIE.KA2.FOR.VHY/GBP.UZD.BSZ" xmlDataType="double"/>
    </xmlCellPr>
  </singleXmlCell>
  <singleXmlCell id="33592" r="U106" connectionId="0">
    <xmlCellPr id="33592" uniqueName="_Report_Observations_ZIR.BZM.REP.ZIE.KA2.FOR.TFK_GBP.UZD.PNU">
      <xmlPr mapId="1" xpath="/Report/Observations/ZIR.BZM.REP.ZIE.KA2.FOR.TFK/GBP.UZD.PNU" xmlDataType="double"/>
    </xmlCellPr>
  </singleXmlCell>
  <singleXmlCell id="33593" r="U105" connectionId="0">
    <xmlCellPr id="33593" uniqueName="_Report_Observations_ZIR.BZM.REP.ZIE.KA2.FOR.TFK_GBP.UZD.PNO">
      <xmlPr mapId="1" xpath="/Report/Observations/ZIR.BZM.REP.ZIE.KA2.FOR.TFK/GBP.UZD.PNO" xmlDataType="double"/>
    </xmlCellPr>
  </singleXmlCell>
  <singleXmlCell id="33594" r="U104" connectionId="0">
    <xmlCellPr id="33594" uniqueName="_Report_Observations_ZIR.BZM.REP.ZIE.KA2.FOR.TFK_GBP.UZD.BSZ">
      <xmlPr mapId="1" xpath="/Report/Observations/ZIR.BZM.REP.ZIE.KA2.FOR.TFK/GBP.UZD.BSZ" xmlDataType="double"/>
    </xmlCellPr>
  </singleXmlCell>
  <singleXmlCell id="33595" r="U103" connectionId="0">
    <xmlCellPr id="33595" uniqueName="_Report_Observations_ZIR.BZM.REP.ZIE.KA2.FOR.TFB_GBP.UZD.PNU">
      <xmlPr mapId="1" xpath="/Report/Observations/ZIR.BZM.REP.ZIE.KA2.FOR.TFB/GBP.UZD.PNU" xmlDataType="double"/>
    </xmlCellPr>
  </singleXmlCell>
  <singleXmlCell id="33596" r="U102" connectionId="0">
    <xmlCellPr id="33596" uniqueName="_Report_Observations_ZIR.BZM.REP.ZIE.KA2.FOR.TFB_GBP.UZD.PNO">
      <xmlPr mapId="1" xpath="/Report/Observations/ZIR.BZM.REP.ZIE.KA2.FOR.TFB/GBP.UZD.PNO" xmlDataType="double"/>
    </xmlCellPr>
  </singleXmlCell>
  <singleXmlCell id="33597" r="U112" connectionId="0">
    <xmlCellPr id="33597" uniqueName="_Report_Observations_ZIR.BZM.REP.ZIE.KA2.FOR.UFO_GBP.UZD.PNU">
      <xmlPr mapId="1" xpath="/Report/Observations/ZIR.BZM.REP.ZIE.KA2.FOR.UFO/GBP.UZD.PNU" xmlDataType="double"/>
    </xmlCellPr>
  </singleXmlCell>
  <singleXmlCell id="33598" r="U111" connectionId="0">
    <xmlCellPr id="33598" uniqueName="_Report_Observations_ZIR.BZM.REP.ZIE.KA2.FOR.UFO_GBP.UZD.PNO">
      <xmlPr mapId="1" xpath="/Report/Observations/ZIR.BZM.REP.ZIE.KA2.FOR.UFO/GBP.UZD.PNO" xmlDataType="double"/>
    </xmlCellPr>
  </singleXmlCell>
  <singleXmlCell id="33599" r="U110" connectionId="0">
    <xmlCellPr id="33599" uniqueName="_Report_Observations_ZIR.BZM.REP.ZIE.KA2.FOR.UFO_GBP.UZD.BSZ">
      <xmlPr mapId="1" xpath="/Report/Observations/ZIR.BZM.REP.ZIE.KA2.FOR.UFO/GBP.UZD.BSZ" xmlDataType="double"/>
    </xmlCellPr>
  </singleXmlCell>
  <singleXmlCell id="33615" r="U119" connectionId="0">
    <xmlCellPr id="33615" uniqueName="_Report_Observations_ZIR.BZM.REP.ZIA.KA2.VER.UVE_GBP.UZD.BSZ">
      <xmlPr mapId="1" xpath="/Report/Observations/ZIR.BZM.REP.ZIA.KA2.VER.UVE/GBP.UZD.BSZ" xmlDataType="double"/>
    </xmlCellPr>
  </singleXmlCell>
  <singleXmlCell id="33618" r="U118" connectionId="0">
    <xmlCellPr id="33618" uniqueName="_Report_Observations_ZIR.BZM.REP.ZIA.KA2.VER.VKS_GBP.UZD.PNU">
      <xmlPr mapId="1" xpath="/Report/Observations/ZIR.BZM.REP.ZIA.KA2.VER.VKS/GBP.UZD.PNU" xmlDataType="double"/>
    </xmlCellPr>
  </singleXmlCell>
  <singleXmlCell id="33621" r="U117" connectionId="0">
    <xmlCellPr id="33621" uniqueName="_Report_Observations_ZIR.BZM.REP.ZIA.KA2.VER.VKS_GBP.UZD.PNO">
      <xmlPr mapId="1" xpath="/Report/Observations/ZIR.BZM.REP.ZIA.KA2.VER.VKS/GBP.UZD.PNO" xmlDataType="double"/>
    </xmlCellPr>
  </singleXmlCell>
  <singleXmlCell id="33624" r="U116" connectionId="0">
    <xmlCellPr id="33624" uniqueName="_Report_Observations_ZIR.BZM.REP.ZIA.KA2.VER.VKS_GBP.UZD.BSZ">
      <xmlPr mapId="1" xpath="/Report/Observations/ZIR.BZM.REP.ZIA.KA2.VER.VKS/GBP.UZD.BSZ" xmlDataType="double"/>
    </xmlCellPr>
  </singleXmlCell>
  <singleXmlCell id="33626" r="U115" connectionId="0">
    <xmlCellPr id="33626" uniqueName="_Report_Observations_ZIR.BZM.REP.ZIA.KA2.VER_GBP.UZD.PNU">
      <xmlPr mapId="1" xpath="/Report/Observations/ZIR.BZM.REP.ZIA.KA2.VER/GBP.UZD.PNU" xmlDataType="double"/>
    </xmlCellPr>
  </singleXmlCell>
  <singleXmlCell id="33628" r="U114" connectionId="0">
    <xmlCellPr id="33628" uniqueName="_Report_Observations_ZIR.BZM.REP.ZIA.KA2.VER_GBP.UZD.PNO">
      <xmlPr mapId="1" xpath="/Report/Observations/ZIR.BZM.REP.ZIA.KA2.VER/GBP.UZD.PNO" xmlDataType="double"/>
    </xmlCellPr>
  </singleXmlCell>
  <singleXmlCell id="33630" r="U113" connectionId="0">
    <xmlCellPr id="33630" uniqueName="_Report_Observations_ZIR.BZM.REP.ZIA.KA2.VER_GBP.UZD.BSZ">
      <xmlPr mapId="1" xpath="/Report/Observations/ZIR.BZM.REP.ZIA.KA2.VER/GBP.UZD.BSZ" xmlDataType="double"/>
    </xmlCellPr>
  </singleXmlCell>
  <singleXmlCell id="34616" r="AH119" connectionId="0">
    <xmlCellPr id="34616" uniqueName="_Report_Observations_ZIR.BZM.REP.ZIA.KA2.VER.UVE_ZAR.UZD.BSZ">
      <xmlPr mapId="1" xpath="/Report/Observations/ZIR.BZM.REP.ZIA.KA2.VER.UVE/ZAR.UZD.BSZ" xmlDataType="double"/>
    </xmlCellPr>
  </singleXmlCell>
  <singleXmlCell id="34618" r="AH121" connectionId="0">
    <xmlCellPr id="34618" uniqueName="_Report_Observations_ZIR.BZM.REP.ZIA.KA2.VER.UVE_ZAR.UZD.PNU">
      <xmlPr mapId="1" xpath="/Report/Observations/ZIR.BZM.REP.ZIA.KA2.VER.UVE/ZAR.UZD.PNU" xmlDataType="double"/>
    </xmlCellPr>
  </singleXmlCell>
  <singleXmlCell id="34619" r="AH120" connectionId="0">
    <xmlCellPr id="34619" uniqueName="_Report_Observations_ZIR.BZM.REP.ZIA.KA2.VER.UVE_ZAR.UZD.PNO">
      <xmlPr mapId="1" xpath="/Report/Observations/ZIR.BZM.REP.ZIA.KA2.VER.UVE/ZAR.UZD.PNO" xmlDataType="double"/>
    </xmlCellPr>
  </singleXmlCell>
  <singleXmlCell id="34620" r="AH127" connectionId="0">
    <xmlCellPr id="34620" uniqueName="_Report_Observations_ZIR.BZM.REP.ZIE.K35.FOR_ZAR.PNU">
      <xmlPr mapId="1" xpath="/Report/Observations/ZIR.BZM.REP.ZIE.K35.FOR/ZAR.PNU" xmlDataType="double"/>
    </xmlCellPr>
  </singleXmlCell>
  <singleXmlCell id="34622" r="AH126" connectionId="0">
    <xmlCellPr id="34622" uniqueName="_Report_Observations_ZIR.BZM.REP.ZIE.K35.FOR_ZAR.PNO">
      <xmlPr mapId="1" xpath="/Report/Observations/ZIR.BZM.REP.ZIE.K35.FOR/ZAR.PNO" xmlDataType="double"/>
    </xmlCellPr>
  </singleXmlCell>
  <singleXmlCell id="34624" r="AH129" connectionId="0">
    <xmlCellPr id="34624" uniqueName="_Report_Observations_ZIR.BZM.REP.ZIA.K35.VER_ZAR.PNO">
      <xmlPr mapId="1" xpath="/Report/Observations/ZIR.BZM.REP.ZIA.K35.VER/ZAR.PNO" xmlDataType="double"/>
    </xmlCellPr>
  </singleXmlCell>
  <singleXmlCell id="34626" r="AH128" connectionId="0">
    <xmlCellPr id="34626" uniqueName="_Report_Observations_ZIR.BZM.REP.ZIA.K35.VER_ZAR.BSZ">
      <xmlPr mapId="1" xpath="/Report/Observations/ZIR.BZM.REP.ZIA.K35.VER/ZAR.BSZ" xmlDataType="double"/>
    </xmlCellPr>
  </singleXmlCell>
  <singleXmlCell id="34628" r="AH123" connectionId="0">
    <xmlCellPr id="34628" uniqueName="_Report_Observations_ZIR.BZM.REP.ZIA.KA2.VER.VKN_ZAR.UZD.PNO">
      <xmlPr mapId="1" xpath="/Report/Observations/ZIR.BZM.REP.ZIA.KA2.VER.VKN/ZAR.UZD.PNO" xmlDataType="double"/>
    </xmlCellPr>
  </singleXmlCell>
  <singleXmlCell id="34630" r="AH122" connectionId="0">
    <xmlCellPr id="34630" uniqueName="_Report_Observations_ZIR.BZM.REP.ZIA.KA2.VER.VKN_ZAR.UZD.BSZ">
      <xmlPr mapId="1" xpath="/Report/Observations/ZIR.BZM.REP.ZIA.KA2.VER.VKN/ZAR.UZD.BSZ" xmlDataType="double"/>
    </xmlCellPr>
  </singleXmlCell>
  <singleXmlCell id="34631" r="AH125" connectionId="0">
    <xmlCellPr id="34631" uniqueName="_Report_Observations_ZIR.BZM.REP.ZIE.K35.FOR_ZAR.BSZ">
      <xmlPr mapId="1" xpath="/Report/Observations/ZIR.BZM.REP.ZIE.K35.FOR/ZAR.BSZ" xmlDataType="double"/>
    </xmlCellPr>
  </singleXmlCell>
  <singleXmlCell id="34633" r="AH124" connectionId="0">
    <xmlCellPr id="34633" uniqueName="_Report_Observations_ZIR.BZM.REP.ZIA.KA2.VER.VKN_ZAR.UZD.PNU">
      <xmlPr mapId="1" xpath="/Report/Observations/ZIR.BZM.REP.ZIA.KA2.VER.VKN/ZAR.UZD.PNU" xmlDataType="double"/>
    </xmlCellPr>
  </singleXmlCell>
  <singleXmlCell id="34636" r="AH130" connectionId="0">
    <xmlCellPr id="34636" uniqueName="_Report_Observations_ZIR.BZM.REP.ZIA.K35.VER_ZAR.PNU">
      <xmlPr mapId="1" xpath="/Report/Observations/ZIR.BZM.REP.ZIA.K35.VER/ZAR.PNU" xmlDataType="double"/>
    </xmlCellPr>
  </singleXmlCell>
  <singleXmlCell id="34663" r="AH105" connectionId="0">
    <xmlCellPr id="34663" uniqueName="_Report_Observations_ZIR.BZM.REP.ZIE.KA2.FOR.TFK_ZAR.UZD.PNO">
      <xmlPr mapId="1" xpath="/Report/Observations/ZIR.BZM.REP.ZIE.KA2.FOR.TFK/ZAR.UZD.PNO" xmlDataType="double"/>
    </xmlCellPr>
  </singleXmlCell>
  <singleXmlCell id="34664" r="AH104" connectionId="0">
    <xmlCellPr id="34664" uniqueName="_Report_Observations_ZIR.BZM.REP.ZIE.KA2.FOR.TFK_ZAR.UZD.BSZ">
      <xmlPr mapId="1" xpath="/Report/Observations/ZIR.BZM.REP.ZIE.KA2.FOR.TFK/ZAR.UZD.BSZ" xmlDataType="double"/>
    </xmlCellPr>
  </singleXmlCell>
  <singleXmlCell id="34665" r="AH107" connectionId="0">
    <xmlCellPr id="34665" uniqueName="_Report_Observations_ZIR.BZM.REP.ZIE.KA2.FOR.VHY_ZAR.UZD.BSZ">
      <xmlPr mapId="1" xpath="/Report/Observations/ZIR.BZM.REP.ZIE.KA2.FOR.VHY/ZAR.UZD.BSZ" xmlDataType="double"/>
    </xmlCellPr>
  </singleXmlCell>
  <singleXmlCell id="34666" r="AH106" connectionId="0">
    <xmlCellPr id="34666" uniqueName="_Report_Observations_ZIR.BZM.REP.ZIE.KA2.FOR.TFK_ZAR.UZD.PNU">
      <xmlPr mapId="1" xpath="/Report/Observations/ZIR.BZM.REP.ZIE.KA2.FOR.TFK/ZAR.UZD.PNU" xmlDataType="double"/>
    </xmlCellPr>
  </singleXmlCell>
  <singleXmlCell id="34667" r="AH101" connectionId="0">
    <xmlCellPr id="34667" uniqueName="_Report_Observations_ZIR.BZM.REP.ZIE.KA2.FOR.TFB_ZAR.UZD.BSZ">
      <xmlPr mapId="1" xpath="/Report/Observations/ZIR.BZM.REP.ZIE.KA2.FOR.TFB/ZAR.UZD.BSZ" xmlDataType="double"/>
    </xmlCellPr>
  </singleXmlCell>
  <singleXmlCell id="34668" r="AH100" connectionId="0">
    <xmlCellPr id="34668" uniqueName="_Report_Observations_ZIR.BZM.REP.ZIE.KA2.FOR_ZAR.UZD.PNU">
      <xmlPr mapId="1" xpath="/Report/Observations/ZIR.BZM.REP.ZIE.KA2.FOR/ZAR.UZD.PNU" xmlDataType="double"/>
    </xmlCellPr>
  </singleXmlCell>
  <singleXmlCell id="34669" r="AH103" connectionId="0">
    <xmlCellPr id="34669" uniqueName="_Report_Observations_ZIR.BZM.REP.ZIE.KA2.FOR.TFB_ZAR.UZD.PNU">
      <xmlPr mapId="1" xpath="/Report/Observations/ZIR.BZM.REP.ZIE.KA2.FOR.TFB/ZAR.UZD.PNU" xmlDataType="double"/>
    </xmlCellPr>
  </singleXmlCell>
  <singleXmlCell id="34670" r="AH102" connectionId="0">
    <xmlCellPr id="34670" uniqueName="_Report_Observations_ZIR.BZM.REP.ZIE.KA2.FOR.TFB_ZAR.UZD.PNO">
      <xmlPr mapId="1" xpath="/Report/Observations/ZIR.BZM.REP.ZIE.KA2.FOR.TFB/ZAR.UZD.PNO" xmlDataType="double"/>
    </xmlCellPr>
  </singleXmlCell>
  <singleXmlCell id="34671" r="AH109" connectionId="0">
    <xmlCellPr id="34671" uniqueName="_Report_Observations_ZIR.BZM.REP.ZIE.KA2.FOR.VHY_ZAR.UZD.PNU">
      <xmlPr mapId="1" xpath="/Report/Observations/ZIR.BZM.REP.ZIE.KA2.FOR.VHY/ZAR.UZD.PNU" xmlDataType="double"/>
    </xmlCellPr>
  </singleXmlCell>
  <singleXmlCell id="34672" r="AH108" connectionId="0">
    <xmlCellPr id="34672" uniqueName="_Report_Observations_ZIR.BZM.REP.ZIE.KA2.FOR.VHY_ZAR.UZD.PNO">
      <xmlPr mapId="1" xpath="/Report/Observations/ZIR.BZM.REP.ZIE.KA2.FOR.VHY/ZAR.UZD.PNO" xmlDataType="double"/>
    </xmlCellPr>
  </singleXmlCell>
  <singleXmlCell id="34680" r="AH110" connectionId="0">
    <xmlCellPr id="34680" uniqueName="_Report_Observations_ZIR.BZM.REP.ZIE.KA2.FOR.UFO_ZAR.UZD.BSZ">
      <xmlPr mapId="1" xpath="/Report/Observations/ZIR.BZM.REP.ZIE.KA2.FOR.UFO/ZAR.UZD.BSZ" xmlDataType="double"/>
    </xmlCellPr>
  </singleXmlCell>
  <singleXmlCell id="34687" r="AH116" connectionId="0">
    <xmlCellPr id="34687" uniqueName="_Report_Observations_ZIR.BZM.REP.ZIA.KA2.VER.VKS_ZAR.UZD.BSZ">
      <xmlPr mapId="1" xpath="/Report/Observations/ZIR.BZM.REP.ZIA.KA2.VER.VKS/ZAR.UZD.BSZ" xmlDataType="double"/>
    </xmlCellPr>
  </singleXmlCell>
  <singleXmlCell id="34688" r="AH115" connectionId="0">
    <xmlCellPr id="34688" uniqueName="_Report_Observations_ZIR.BZM.REP.ZIA.KA2.VER_ZAR.UZD.PNU">
      <xmlPr mapId="1" xpath="/Report/Observations/ZIR.BZM.REP.ZIA.KA2.VER/ZAR.UZD.PNU" xmlDataType="double"/>
    </xmlCellPr>
  </singleXmlCell>
  <singleXmlCell id="34690" r="AH118" connectionId="0">
    <xmlCellPr id="34690" uniqueName="_Report_Observations_ZIR.BZM.REP.ZIA.KA2.VER.VKS_ZAR.UZD.PNU">
      <xmlPr mapId="1" xpath="/Report/Observations/ZIR.BZM.REP.ZIA.KA2.VER.VKS/ZAR.UZD.PNU" xmlDataType="double"/>
    </xmlCellPr>
  </singleXmlCell>
  <singleXmlCell id="34691" r="AH117" connectionId="0">
    <xmlCellPr id="34691" uniqueName="_Report_Observations_ZIR.BZM.REP.ZIA.KA2.VER.VKS_ZAR.UZD.PNO">
      <xmlPr mapId="1" xpath="/Report/Observations/ZIR.BZM.REP.ZIA.KA2.VER.VKS/ZAR.UZD.PNO" xmlDataType="double"/>
    </xmlCellPr>
  </singleXmlCell>
  <singleXmlCell id="34692" r="AH112" connectionId="0">
    <xmlCellPr id="34692" uniqueName="_Report_Observations_ZIR.BZM.REP.ZIE.KA2.FOR.UFO_ZAR.UZD.PNU">
      <xmlPr mapId="1" xpath="/Report/Observations/ZIR.BZM.REP.ZIE.KA2.FOR.UFO/ZAR.UZD.PNU" xmlDataType="double"/>
    </xmlCellPr>
  </singleXmlCell>
  <singleXmlCell id="34693" r="AH111" connectionId="0">
    <xmlCellPr id="34693" uniqueName="_Report_Observations_ZIR.BZM.REP.ZIE.KA2.FOR.UFO_ZAR.UZD.PNO">
      <xmlPr mapId="1" xpath="/Report/Observations/ZIR.BZM.REP.ZIE.KA2.FOR.UFO/ZAR.UZD.PNO" xmlDataType="double"/>
    </xmlCellPr>
  </singleXmlCell>
  <singleXmlCell id="34694" r="AH114" connectionId="0">
    <xmlCellPr id="34694" uniqueName="_Report_Observations_ZIR.BZM.REP.ZIA.KA2.VER_ZAR.UZD.PNO">
      <xmlPr mapId="1" xpath="/Report/Observations/ZIR.BZM.REP.ZIA.KA2.VER/ZAR.UZD.PNO" xmlDataType="double"/>
    </xmlCellPr>
  </singleXmlCell>
  <singleXmlCell id="34695" r="AH113" connectionId="0">
    <xmlCellPr id="34695" uniqueName="_Report_Observations_ZIR.BZM.REP.ZIA.KA2.VER_ZAR.UZD.BSZ">
      <xmlPr mapId="1" xpath="/Report/Observations/ZIR.BZM.REP.ZIA.KA2.VER/ZAR.UZD.BSZ" xmlDataType="double"/>
    </xmlCellPr>
  </singleXmlCell>
  <singleXmlCell id="36881" r="W104" connectionId="0">
    <xmlCellPr id="36881" uniqueName="_Report_Observations_ZIR.BZM.REP.ZIE.KA2.FOR.TFK_IDR.UZD.BSZ">
      <xmlPr mapId="1" xpath="/Report/Observations/ZIR.BZM.REP.ZIE.KA2.FOR.TFK/IDR.UZD.BSZ" xmlDataType="double"/>
    </xmlCellPr>
  </singleXmlCell>
  <singleXmlCell id="36882" r="W105" connectionId="0">
    <xmlCellPr id="36882" uniqueName="_Report_Observations_ZIR.BZM.REP.ZIE.KA2.FOR.TFK_IDR.UZD.PNO">
      <xmlPr mapId="1" xpath="/Report/Observations/ZIR.BZM.REP.ZIE.KA2.FOR.TFK/IDR.UZD.PNO" xmlDataType="double"/>
    </xmlCellPr>
  </singleXmlCell>
  <singleXmlCell id="36883" r="W106" connectionId="0">
    <xmlCellPr id="36883" uniqueName="_Report_Observations_ZIR.BZM.REP.ZIE.KA2.FOR.TFK_IDR.UZD.PNU">
      <xmlPr mapId="1" xpath="/Report/Observations/ZIR.BZM.REP.ZIE.KA2.FOR.TFK/IDR.UZD.PNU" xmlDataType="double"/>
    </xmlCellPr>
  </singleXmlCell>
  <singleXmlCell id="36884" r="W107" connectionId="0">
    <xmlCellPr id="36884" uniqueName="_Report_Observations_ZIR.BZM.REP.ZIE.KA2.FOR.VHY_IDR.UZD.BSZ">
      <xmlPr mapId="1" xpath="/Report/Observations/ZIR.BZM.REP.ZIE.KA2.FOR.VHY/IDR.UZD.BSZ" xmlDataType="double"/>
    </xmlCellPr>
  </singleXmlCell>
  <singleXmlCell id="36885" r="W108" connectionId="0">
    <xmlCellPr id="36885" uniqueName="_Report_Observations_ZIR.BZM.REP.ZIE.KA2.FOR.VHY_IDR.UZD.PNO">
      <xmlPr mapId="1" xpath="/Report/Observations/ZIR.BZM.REP.ZIE.KA2.FOR.VHY/IDR.UZD.PNO" xmlDataType="double"/>
    </xmlCellPr>
  </singleXmlCell>
  <singleXmlCell id="36886" r="W109" connectionId="0">
    <xmlCellPr id="36886" uniqueName="_Report_Observations_ZIR.BZM.REP.ZIE.KA2.FOR.VHY_IDR.UZD.PNU">
      <xmlPr mapId="1" xpath="/Report/Observations/ZIR.BZM.REP.ZIE.KA2.FOR.VHY/IDR.UZD.PNU" xmlDataType="double"/>
    </xmlCellPr>
  </singleXmlCell>
  <singleXmlCell id="36897" r="W100" connectionId="0">
    <xmlCellPr id="36897" uniqueName="_Report_Observations_ZIR.BZM.REP.ZIE.KA2.FOR_IDR.UZD.PNU">
      <xmlPr mapId="1" xpath="/Report/Observations/ZIR.BZM.REP.ZIE.KA2.FOR/IDR.UZD.PNU" xmlDataType="double"/>
    </xmlCellPr>
  </singleXmlCell>
  <singleXmlCell id="36898" r="W101" connectionId="0">
    <xmlCellPr id="36898" uniqueName="_Report_Observations_ZIR.BZM.REP.ZIE.KA2.FOR.TFB_IDR.UZD.BSZ">
      <xmlPr mapId="1" xpath="/Report/Observations/ZIR.BZM.REP.ZIE.KA2.FOR.TFB/IDR.UZD.BSZ" xmlDataType="double"/>
    </xmlCellPr>
  </singleXmlCell>
  <singleXmlCell id="36899" r="W102" connectionId="0">
    <xmlCellPr id="36899" uniqueName="_Report_Observations_ZIR.BZM.REP.ZIE.KA2.FOR.TFB_IDR.UZD.PNO">
      <xmlPr mapId="1" xpath="/Report/Observations/ZIR.BZM.REP.ZIE.KA2.FOR.TFB/IDR.UZD.PNO" xmlDataType="double"/>
    </xmlCellPr>
  </singleXmlCell>
  <singleXmlCell id="36900" r="W103" connectionId="0">
    <xmlCellPr id="36900" uniqueName="_Report_Observations_ZIR.BZM.REP.ZIE.KA2.FOR.TFB_IDR.UZD.PNU">
      <xmlPr mapId="1" xpath="/Report/Observations/ZIR.BZM.REP.ZIE.KA2.FOR.TFB/IDR.UZD.PNU" xmlDataType="double"/>
    </xmlCellPr>
  </singleXmlCell>
  <singleXmlCell id="36901" r="W115" connectionId="0">
    <xmlCellPr id="36901" uniqueName="_Report_Observations_ZIR.BZM.REP.ZIA.KA2.VER_IDR.UZD.PNU">
      <xmlPr mapId="1" xpath="/Report/Observations/ZIR.BZM.REP.ZIA.KA2.VER/IDR.UZD.PNU" xmlDataType="double"/>
    </xmlCellPr>
  </singleXmlCell>
  <singleXmlCell id="36903" r="W116" connectionId="0">
    <xmlCellPr id="36903" uniqueName="_Report_Observations_ZIR.BZM.REP.ZIA.KA2.VER.VKS_IDR.UZD.BSZ">
      <xmlPr mapId="1" xpath="/Report/Observations/ZIR.BZM.REP.ZIA.KA2.VER.VKS/IDR.UZD.BSZ" xmlDataType="double"/>
    </xmlCellPr>
  </singleXmlCell>
  <singleXmlCell id="36904" r="W117" connectionId="0">
    <xmlCellPr id="36904" uniqueName="_Report_Observations_ZIR.BZM.REP.ZIA.KA2.VER.VKS_IDR.UZD.PNO">
      <xmlPr mapId="1" xpath="/Report/Observations/ZIR.BZM.REP.ZIA.KA2.VER.VKS/IDR.UZD.PNO" xmlDataType="double"/>
    </xmlCellPr>
  </singleXmlCell>
  <singleXmlCell id="36906" r="W118" connectionId="0">
    <xmlCellPr id="36906" uniqueName="_Report_Observations_ZIR.BZM.REP.ZIA.KA2.VER.VKS_IDR.UZD.PNU">
      <xmlPr mapId="1" xpath="/Report/Observations/ZIR.BZM.REP.ZIA.KA2.VER.VKS/IDR.UZD.PNU" xmlDataType="double"/>
    </xmlCellPr>
  </singleXmlCell>
  <singleXmlCell id="36907" r="W119" connectionId="0">
    <xmlCellPr id="36907" uniqueName="_Report_Observations_ZIR.BZM.REP.ZIA.KA2.VER.UVE_IDR.UZD.BSZ">
      <xmlPr mapId="1" xpath="/Report/Observations/ZIR.BZM.REP.ZIA.KA2.VER.UVE/IDR.UZD.BSZ" xmlDataType="double"/>
    </xmlCellPr>
  </singleXmlCell>
  <singleXmlCell id="36921" r="W110" connectionId="0">
    <xmlCellPr id="36921" uniqueName="_Report_Observations_ZIR.BZM.REP.ZIE.KA2.FOR.UFO_IDR.UZD.BSZ">
      <xmlPr mapId="1" xpath="/Report/Observations/ZIR.BZM.REP.ZIE.KA2.FOR.UFO/IDR.UZD.BSZ" xmlDataType="double"/>
    </xmlCellPr>
  </singleXmlCell>
  <singleXmlCell id="36922" r="W111" connectionId="0">
    <xmlCellPr id="36922" uniqueName="_Report_Observations_ZIR.BZM.REP.ZIE.KA2.FOR.UFO_IDR.UZD.PNO">
      <xmlPr mapId="1" xpath="/Report/Observations/ZIR.BZM.REP.ZIE.KA2.FOR.UFO/IDR.UZD.PNO" xmlDataType="double"/>
    </xmlCellPr>
  </singleXmlCell>
  <singleXmlCell id="36924" r="W112" connectionId="0">
    <xmlCellPr id="36924" uniqueName="_Report_Observations_ZIR.BZM.REP.ZIE.KA2.FOR.UFO_IDR.UZD.PNU">
      <xmlPr mapId="1" xpath="/Report/Observations/ZIR.BZM.REP.ZIE.KA2.FOR.UFO/IDR.UZD.PNU" xmlDataType="double"/>
    </xmlCellPr>
  </singleXmlCell>
  <singleXmlCell id="36926" r="W113" connectionId="0">
    <xmlCellPr id="36926" uniqueName="_Report_Observations_ZIR.BZM.REP.ZIA.KA2.VER_IDR.UZD.BSZ">
      <xmlPr mapId="1" xpath="/Report/Observations/ZIR.BZM.REP.ZIA.KA2.VER/IDR.UZD.BSZ" xmlDataType="double"/>
    </xmlCellPr>
  </singleXmlCell>
  <singleXmlCell id="36927" r="W114" connectionId="0">
    <xmlCellPr id="36927" uniqueName="_Report_Observations_ZIR.BZM.REP.ZIA.KA2.VER_IDR.UZD.PNO">
      <xmlPr mapId="1" xpath="/Report/Observations/ZIR.BZM.REP.ZIA.KA2.VER/IDR.UZD.PNO" xmlDataType="double"/>
    </xmlCellPr>
  </singleXmlCell>
  <singleXmlCell id="36929" r="W126" connectionId="0">
    <xmlCellPr id="36929" uniqueName="_Report_Observations_ZIR.BZM.REP.ZIE.K35.FOR_IDR.PNO">
      <xmlPr mapId="1" xpath="/Report/Observations/ZIR.BZM.REP.ZIE.K35.FOR/IDR.PNO" xmlDataType="double"/>
    </xmlCellPr>
  </singleXmlCell>
  <singleXmlCell id="36931" r="W127" connectionId="0">
    <xmlCellPr id="36931" uniqueName="_Report_Observations_ZIR.BZM.REP.ZIE.K35.FOR_IDR.PNU">
      <xmlPr mapId="1" xpath="/Report/Observations/ZIR.BZM.REP.ZIE.K35.FOR/IDR.PNU" xmlDataType="double"/>
    </xmlCellPr>
  </singleXmlCell>
  <singleXmlCell id="36933" r="W128" connectionId="0">
    <xmlCellPr id="36933" uniqueName="_Report_Observations_ZIR.BZM.REP.ZIA.K35.VER_IDR.BSZ">
      <xmlPr mapId="1" xpath="/Report/Observations/ZIR.BZM.REP.ZIA.K35.VER/IDR.BSZ" xmlDataType="double"/>
    </xmlCellPr>
  </singleXmlCell>
  <singleXmlCell id="36934" r="W129" connectionId="0">
    <xmlCellPr id="36934" uniqueName="_Report_Observations_ZIR.BZM.REP.ZIA.K35.VER_IDR.PNO">
      <xmlPr mapId="1" xpath="/Report/Observations/ZIR.BZM.REP.ZIA.K35.VER/IDR.PNO" xmlDataType="double"/>
    </xmlCellPr>
  </singleXmlCell>
  <singleXmlCell id="36948" r="W120" connectionId="0">
    <xmlCellPr id="36948" uniqueName="_Report_Observations_ZIR.BZM.REP.ZIA.KA2.VER.UVE_IDR.UZD.PNO">
      <xmlPr mapId="1" xpath="/Report/Observations/ZIR.BZM.REP.ZIA.KA2.VER.UVE/IDR.UZD.PNO" xmlDataType="double"/>
    </xmlCellPr>
  </singleXmlCell>
  <singleXmlCell id="36949" r="W121" connectionId="0">
    <xmlCellPr id="36949" uniqueName="_Report_Observations_ZIR.BZM.REP.ZIA.KA2.VER.UVE_IDR.UZD.PNU">
      <xmlPr mapId="1" xpath="/Report/Observations/ZIR.BZM.REP.ZIA.KA2.VER.UVE/IDR.UZD.PNU" xmlDataType="double"/>
    </xmlCellPr>
  </singleXmlCell>
  <singleXmlCell id="36950" r="W122" connectionId="0">
    <xmlCellPr id="36950" uniqueName="_Report_Observations_ZIR.BZM.REP.ZIA.KA2.VER.VKN_IDR.UZD.BSZ">
      <xmlPr mapId="1" xpath="/Report/Observations/ZIR.BZM.REP.ZIA.KA2.VER.VKN/IDR.UZD.BSZ" xmlDataType="double"/>
    </xmlCellPr>
  </singleXmlCell>
  <singleXmlCell id="36951" r="W123" connectionId="0">
    <xmlCellPr id="36951" uniqueName="_Report_Observations_ZIR.BZM.REP.ZIA.KA2.VER.VKN_IDR.UZD.PNO">
      <xmlPr mapId="1" xpath="/Report/Observations/ZIR.BZM.REP.ZIA.KA2.VER.VKN/IDR.UZD.PNO" xmlDataType="double"/>
    </xmlCellPr>
  </singleXmlCell>
  <singleXmlCell id="36952" r="W124" connectionId="0">
    <xmlCellPr id="36952" uniqueName="_Report_Observations_ZIR.BZM.REP.ZIA.KA2.VER.VKN_IDR.UZD.PNU">
      <xmlPr mapId="1" xpath="/Report/Observations/ZIR.BZM.REP.ZIA.KA2.VER.VKN/IDR.UZD.PNU" xmlDataType="double"/>
    </xmlCellPr>
  </singleXmlCell>
  <singleXmlCell id="36953" r="W125" connectionId="0">
    <xmlCellPr id="36953" uniqueName="_Report_Observations_ZIR.BZM.REP.ZIE.K35.FOR_IDR.BSZ">
      <xmlPr mapId="1" xpath="/Report/Observations/ZIR.BZM.REP.ZIE.K35.FOR/IDR.BSZ" xmlDataType="double"/>
    </xmlCellPr>
  </singleXmlCell>
  <singleXmlCell id="36963" r="W130" connectionId="0">
    <xmlCellPr id="36963" uniqueName="_Report_Observations_ZIR.BZM.REP.ZIA.K35.VER_IDR.PNU">
      <xmlPr mapId="1" xpath="/Report/Observations/ZIR.BZM.REP.ZIA.K35.VER/IDR.PNU" xmlDataType="double"/>
    </xmlCellPr>
  </singleXmlCell>
</singleXmlCells>
</file>

<file path=xl/tables/tableSingleCells25.xml><?xml version="1.0" encoding="utf-8"?>
<singleXmlCells xmlns="http://schemas.openxmlformats.org/spreadsheetml/2006/main">
  <singleXmlCell id="7121" r="P60" connectionId="0">
    <xmlCellPr id="7121" uniqueName="_Report_Observations_ZIR.BZM.EBZ.DZF.KA2.VER.UVE_T.UZD">
      <xmlPr mapId="1" xpath="/Report/Observations/ZIR.BZM.EBZ.DZF.KA2.VER.UVE/T.UZD" xmlDataType="double"/>
    </xmlCellPr>
  </singleXmlCell>
  <singleXmlCell id="7137" r="P61" connectionId="0">
    <xmlCellPr id="7137" uniqueName="_Report_Observations_ZIR.BZM.EBZ.DZF.KA2.VER.VKN_T.UZD">
      <xmlPr mapId="1" xpath="/Report/Observations/ZIR.BZM.EBZ.DZF.KA2.VER.VKN/T.UZD" xmlDataType="double"/>
    </xmlCellPr>
  </singleXmlCell>
  <singleXmlCell id="7144" r="P58" connectionId="0">
    <xmlCellPr id="7144" uniqueName="_Report_Observations_ZIR.BZM.EBZ.DZF.KA2.VER_T.UZD">
      <xmlPr mapId="1" xpath="/Report/Observations/ZIR.BZM.EBZ.DZF.KA2.VER/T.UZD" xmlDataType="double"/>
    </xmlCellPr>
  </singleXmlCell>
  <singleXmlCell id="7145" r="P59" connectionId="0">
    <xmlCellPr id="7145" uniqueName="_Report_Observations_ZIR.BZM.EBZ.DZF.KA2.VER.VKS_T.UZD">
      <xmlPr mapId="1" xpath="/Report/Observations/ZIR.BZM.EBZ.DZF.KA2.VER.VKS/T.UZD" xmlDataType="double"/>
    </xmlCellPr>
  </singleXmlCell>
  <singleXmlCell id="7215" r="P22" connectionId="0">
    <xmlCellPr id="7215" uniqueName="_Report_Observations_ZIR.BZM.EBZ.DPR.KA1.FOR_T.BZD.BSZ">
      <xmlPr mapId="1" xpath="/Report/Observations/ZIR.BZM.EBZ.DPR.KA1.FOR/T.BZD.BSZ" xmlDataType="double"/>
    </xmlCellPr>
  </singleXmlCell>
  <singleXmlCell id="7217" r="P23" connectionId="0">
    <xmlCellPr id="7217" uniqueName="_Report_Observations_ZIR.BZM.EBZ.DPR.KA1.FOR.TFB_T.BZD.BSZ">
      <xmlPr mapId="1" xpath="/Report/Observations/ZIR.BZM.EBZ.DPR.KA1.FOR.TFB/T.BZD.BSZ" xmlDataType="double"/>
    </xmlCellPr>
  </singleXmlCell>
  <singleXmlCell id="7220" r="P24" connectionId="0">
    <xmlCellPr id="7220" uniqueName="_Report_Observations_ZIR.BZM.EBZ.DPR.KA1.FOR.TFK_T.BZD.BSZ">
      <xmlPr mapId="1" xpath="/Report/Observations/ZIR.BZM.EBZ.DPR.KA1.FOR.TFK/T.BZD.BSZ" xmlDataType="double"/>
    </xmlCellPr>
  </singleXmlCell>
  <singleXmlCell id="7245" r="P32" connectionId="0">
    <xmlCellPr id="7245" uniqueName="_Report_Observations_ZIR.BZM.EBZ.DPR.KA1.VER.TVK_T.BZD.BSZ">
      <xmlPr mapId="1" xpath="/Report/Observations/ZIR.BZM.EBZ.DPR.KA1.VER.TVK/T.BZD.BSZ" xmlDataType="double"/>
    </xmlCellPr>
  </singleXmlCell>
  <singleXmlCell id="7248" r="P33" connectionId="0">
    <xmlCellPr id="7248" uniqueName="_Report_Observations_ZIR.BZM.EBZ.DPR.KA1.VER.KOB_T.BZD.BSZ">
      <xmlPr mapId="1" xpath="/Report/Observations/ZIR.BZM.EBZ.DPR.KA1.VER.KOB/T.BZD.BSZ" xmlDataType="double"/>
    </xmlCellPr>
  </singleXmlCell>
  <singleXmlCell id="7251" r="P34" connectionId="0">
    <xmlCellPr id="7251" uniqueName="_Report_Observations_ZIR.BZM.EBZ.DPR.KA1.VER.APF_T.BZD.BSZ">
      <xmlPr mapId="1" xpath="/Report/Observations/ZIR.BZM.EBZ.DPR.KA1.VER.APF/T.BZD.BSZ" xmlDataType="double"/>
    </xmlCellPr>
  </singleXmlCell>
  <singleXmlCell id="7254" r="P35" connectionId="0">
    <xmlCellPr id="7254" uniqueName="_Report_Observations_ZIR.BZM.EBZ.DPR.KA1.VER.UVE_T.BZD.BSZ">
      <xmlPr mapId="1" xpath="/Report/Observations/ZIR.BZM.EBZ.DPR.KA1.VER.UVE/T.BZD.BSZ" xmlDataType="double"/>
    </xmlCellPr>
  </singleXmlCell>
  <singleXmlCell id="7261" r="P30" connectionId="0">
    <xmlCellPr id="7261" uniqueName="_Report_Observations_ZIR.BZM.EBZ.DPR.KA1.VER_T.BZD.BSZ">
      <xmlPr mapId="1" xpath="/Report/Observations/ZIR.BZM.EBZ.DPR.KA1.VER/T.BZD.BSZ" xmlDataType="double"/>
    </xmlCellPr>
  </singleXmlCell>
  <singleXmlCell id="7264" r="P31" connectionId="0">
    <xmlCellPr id="7264" uniqueName="_Report_Observations_ZIR.BZM.EBZ.DPR.KA1.VER.TVB_T.BZD.BSZ">
      <xmlPr mapId="1" xpath="/Report/Observations/ZIR.BZM.EBZ.DPR.KA1.VER.TVB/T.BZD.BSZ" xmlDataType="double"/>
    </xmlCellPr>
  </singleXmlCell>
  <singleXmlCell id="7267" r="P29" connectionId="0">
    <xmlCellPr id="7267" uniqueName="_Report_Observations_ZIR.BZM.EBZ.DPR.KA1.FOR.FZD_T.BZD.BSZ">
      <xmlPr mapId="1" xpath="/Report/Observations/ZIR.BZM.EBZ.DPR.KA1.FOR.FZD/T.BZD.BSZ" xmlDataType="double"/>
    </xmlCellPr>
  </singleXmlCell>
  <singleXmlCell id="7269" r="P25" connectionId="0">
    <xmlCellPr id="7269" uniqueName="_Report_Observations_ZIR.BZM.EBZ.DPR.KA1.FOR.GHY_T.BZD.BSZ">
      <xmlPr mapId="1" xpath="/Report/Observations/ZIR.BZM.EBZ.DPR.KA1.FOR.GHY/T.BZD.BSZ" xmlDataType="double"/>
    </xmlCellPr>
  </singleXmlCell>
  <singleXmlCell id="7271" r="P26" connectionId="0">
    <xmlCellPr id="7271" uniqueName="_Report_Observations_ZIR.BZM.EBZ.DPR.KA1.FOR.FHY_T.BZD.BSZ">
      <xmlPr mapId="1" xpath="/Report/Observations/ZIR.BZM.EBZ.DPR.KA1.FOR.FHY/T.BZD.BSZ" xmlDataType="double"/>
    </xmlCellPr>
  </singleXmlCell>
  <singleXmlCell id="7273" r="P27" connectionId="0">
    <xmlCellPr id="7273" uniqueName="_Report_Observations_ZIR.BZM.EBZ.DPR.KA1.FOR.FAN_T.BZD.BSZ">
      <xmlPr mapId="1" xpath="/Report/Observations/ZIR.BZM.EBZ.DPR.KA1.FOR.FAN/T.BZD.BSZ" xmlDataType="double"/>
    </xmlCellPr>
  </singleXmlCell>
  <singleXmlCell id="7275" r="P28" connectionId="0">
    <xmlCellPr id="7275" uniqueName="_Report_Observations_ZIR.BZM.EBZ.DPR.KA1.FOR.UFO_T.BZD.BSZ">
      <xmlPr mapId="1" xpath="/Report/Observations/ZIR.BZM.EBZ.DPR.KA1.FOR.UFO/T.BZD.BSZ" xmlDataType="double"/>
    </xmlCellPr>
  </singleXmlCell>
  <singleXmlCell id="7286" r="P43" connectionId="0">
    <xmlCellPr id="7286" uniqueName="_Report_Observations_ZIR.BZM.EBZ.DZF.KA1.FOR.FAN_T.BZD">
      <xmlPr mapId="1" xpath="/Report/Observations/ZIR.BZM.EBZ.DZF.KA1.FOR.FAN/T.BZD" xmlDataType="double"/>
    </xmlCellPr>
  </singleXmlCell>
  <singleXmlCell id="7288" r="P44" connectionId="0">
    <xmlCellPr id="7288" uniqueName="_Report_Observations_ZIR.BZM.EBZ.DZF.KA1.FOR.UFO_T.BZD">
      <xmlPr mapId="1" xpath="/Report/Observations/ZIR.BZM.EBZ.DZF.KA1.FOR.UFO/T.BZD" xmlDataType="double"/>
    </xmlCellPr>
  </singleXmlCell>
  <singleXmlCell id="7291" r="P45" connectionId="0">
    <xmlCellPr id="7291" uniqueName="_Report_Observations_ZIR.BZM.EBZ.DZF.KA1.FOR.FZD_T.BZD">
      <xmlPr mapId="1" xpath="/Report/Observations/ZIR.BZM.EBZ.DZF.KA1.FOR.FZD/T.BZD" xmlDataType="double"/>
    </xmlCellPr>
  </singleXmlCell>
  <singleXmlCell id="7293" r="P46" connectionId="0">
    <xmlCellPr id="7293" uniqueName="_Report_Observations_ZIR.BZM.EBZ.DZF.KA1.VER_T.BZD">
      <xmlPr mapId="1" xpath="/Report/Observations/ZIR.BZM.EBZ.DZF.KA1.VER/T.BZD" xmlDataType="double"/>
    </xmlCellPr>
  </singleXmlCell>
  <singleXmlCell id="7296" r="P40" connectionId="0">
    <xmlCellPr id="7296" uniqueName="_Report_Observations_ZIR.BZM.EBZ.DZF.KA1.FOR.TFK_T.BZD">
      <xmlPr mapId="1" xpath="/Report/Observations/ZIR.BZM.EBZ.DZF.KA1.FOR.TFK/T.BZD" xmlDataType="double"/>
    </xmlCellPr>
  </singleXmlCell>
  <singleXmlCell id="7298" r="P41" connectionId="0">
    <xmlCellPr id="7298" uniqueName="_Report_Observations_ZIR.BZM.EBZ.DZF.KA1.FOR.GHY_T.BZD">
      <xmlPr mapId="1" xpath="/Report/Observations/ZIR.BZM.EBZ.DZF.KA1.FOR.GHY/T.BZD" xmlDataType="double"/>
    </xmlCellPr>
  </singleXmlCell>
  <singleXmlCell id="7301" r="P42" connectionId="0">
    <xmlCellPr id="7301" uniqueName="_Report_Observations_ZIR.BZM.EBZ.DZF.KA1.FOR.FHY_T.BZD">
      <xmlPr mapId="1" xpath="/Report/Observations/ZIR.BZM.EBZ.DZF.KA1.FOR.FHY/T.BZD" xmlDataType="double"/>
    </xmlCellPr>
  </singleXmlCell>
  <singleXmlCell id="7311" r="P36" connectionId="0">
    <xmlCellPr id="7311" uniqueName="_Report_Observations_ZIR.BZM.EBZ.DPR.KA1.VER.VZD_T.BZD.BSZ">
      <xmlPr mapId="1" xpath="/Report/Observations/ZIR.BZM.EBZ.DPR.KA1.VER.VZD/T.BZD.BSZ" xmlDataType="double"/>
    </xmlCellPr>
  </singleXmlCell>
  <singleXmlCell id="7316" r="P38" connectionId="0">
    <xmlCellPr id="7316" uniqueName="_Report_Observations_ZIR.BZM.EBZ.DZF.KA1.FOR_T.BZD">
      <xmlPr mapId="1" xpath="/Report/Observations/ZIR.BZM.EBZ.DZF.KA1.FOR/T.BZD" xmlDataType="double"/>
    </xmlCellPr>
  </singleXmlCell>
  <singleXmlCell id="7320" r="P39" connectionId="0">
    <xmlCellPr id="7320" uniqueName="_Report_Observations_ZIR.BZM.EBZ.DZF.KA1.FOR.TFB_T.BZD">
      <xmlPr mapId="1" xpath="/Report/Observations/ZIR.BZM.EBZ.DZF.KA1.FOR.TFB/T.BZD" xmlDataType="double"/>
    </xmlCellPr>
  </singleXmlCell>
  <singleXmlCell id="7332" r="P54" connectionId="0">
    <xmlCellPr id="7332" uniqueName="_Report_Observations_ZIR.BZM.EBZ.DZF.KA2.FOR.TFB_T.UZD">
      <xmlPr mapId="1" xpath="/Report/Observations/ZIR.BZM.EBZ.DZF.KA2.FOR.TFB/T.UZD" xmlDataType="double"/>
    </xmlCellPr>
  </singleXmlCell>
  <singleXmlCell id="7334" r="P55" connectionId="0">
    <xmlCellPr id="7334" uniqueName="_Report_Observations_ZIR.BZM.EBZ.DZF.KA2.FOR.TFK_T.UZD">
      <xmlPr mapId="1" xpath="/Report/Observations/ZIR.BZM.EBZ.DZF.KA2.FOR.TFK/T.UZD" xmlDataType="double"/>
    </xmlCellPr>
  </singleXmlCell>
  <singleXmlCell id="7337" r="P56" connectionId="0">
    <xmlCellPr id="7337" uniqueName="_Report_Observations_ZIR.BZM.EBZ.DZF.KA2.FOR.VHY_T.UZD">
      <xmlPr mapId="1" xpath="/Report/Observations/ZIR.BZM.EBZ.DZF.KA2.FOR.VHY/T.UZD" xmlDataType="double"/>
    </xmlCellPr>
  </singleXmlCell>
  <singleXmlCell id="7340" r="P57" connectionId="0">
    <xmlCellPr id="7340" uniqueName="_Report_Observations_ZIR.BZM.EBZ.DZF.KA2.FOR.UFO_T.UZD">
      <xmlPr mapId="1" xpath="/Report/Observations/ZIR.BZM.EBZ.DZF.KA2.FOR.UFO/T.UZD" xmlDataType="double"/>
    </xmlCellPr>
  </singleXmlCell>
  <singleXmlCell id="7342" r="P50" connectionId="0">
    <xmlCellPr id="7342" uniqueName="_Report_Observations_ZIR.BZM.EBZ.DZF.KA1.VER.APF_T.BZD">
      <xmlPr mapId="1" xpath="/Report/Observations/ZIR.BZM.EBZ.DZF.KA1.VER.APF/T.BZD" xmlDataType="double"/>
    </xmlCellPr>
  </singleXmlCell>
  <singleXmlCell id="7344" r="P51" connectionId="0">
    <xmlCellPr id="7344" uniqueName="_Report_Observations_ZIR.BZM.EBZ.DZF.KA1.VER.UVE_T.BZD">
      <xmlPr mapId="1" xpath="/Report/Observations/ZIR.BZM.EBZ.DZF.KA1.VER.UVE/T.BZD" xmlDataType="double"/>
    </xmlCellPr>
  </singleXmlCell>
  <singleXmlCell id="7346" r="P52" connectionId="0">
    <xmlCellPr id="7346" uniqueName="_Report_Observations_ZIR.BZM.EBZ.DZF.KA1.VER.VZD_T.BZD">
      <xmlPr mapId="1" xpath="/Report/Observations/ZIR.BZM.EBZ.DZF.KA1.VER.VZD/T.BZD" xmlDataType="double"/>
    </xmlCellPr>
  </singleXmlCell>
  <singleXmlCell id="7349" r="P53" connectionId="0">
    <xmlCellPr id="7349" uniqueName="_Report_Observations_ZIR.BZM.EBZ.DZF.KA2.FOR_T.UZD">
      <xmlPr mapId="1" xpath="/Report/Observations/ZIR.BZM.EBZ.DZF.KA2.FOR/T.UZD" xmlDataType="double"/>
    </xmlCellPr>
  </singleXmlCell>
  <singleXmlCell id="7356" r="P47" connectionId="0">
    <xmlCellPr id="7356" uniqueName="_Report_Observations_ZIR.BZM.EBZ.DZF.KA1.VER.TVB_T.BZD">
      <xmlPr mapId="1" xpath="/Report/Observations/ZIR.BZM.EBZ.DZF.KA1.VER.TVB/T.BZD" xmlDataType="double"/>
    </xmlCellPr>
  </singleXmlCell>
  <singleXmlCell id="7359" r="P48" connectionId="0">
    <xmlCellPr id="7359" uniqueName="_Report_Observations_ZIR.BZM.EBZ.DZF.KA1.VER.TVK_T.BZD">
      <xmlPr mapId="1" xpath="/Report/Observations/ZIR.BZM.EBZ.DZF.KA1.VER.TVK/T.BZD" xmlDataType="double"/>
    </xmlCellPr>
  </singleXmlCell>
  <singleXmlCell id="7362" r="P49" connectionId="0">
    <xmlCellPr id="7362" uniqueName="_Report_Observations_ZIR.BZM.EBZ.DZF.KA1.VER.KOB_T.BZD">
      <xmlPr mapId="1" xpath="/Report/Observations/ZIR.BZM.EBZ.DZF.KA1.VER.KOB/T.BZD" xmlDataType="double"/>
    </xmlCellPr>
  </singleXmlCell>
  <singleXmlCell id="9031" r="O44" connectionId="0">
    <xmlCellPr id="9031" uniqueName="_Report_Observations_ZIR.BZM.EBZ.DZF.KA1.FOR.UFO_CHF.BZD">
      <xmlPr mapId="1" xpath="/Report/Observations/ZIR.BZM.EBZ.DZF.KA1.FOR.UFO/CHF.BZD" xmlDataType="double"/>
    </xmlCellPr>
  </singleXmlCell>
  <singleXmlCell id="9032" r="O45" connectionId="0">
    <xmlCellPr id="9032" uniqueName="_Report_Observations_ZIR.BZM.EBZ.DZF.KA1.FOR.FZD_CHF.BZD">
      <xmlPr mapId="1" xpath="/Report/Observations/ZIR.BZM.EBZ.DZF.KA1.FOR.FZD/CHF.BZD" xmlDataType="double"/>
    </xmlCellPr>
  </singleXmlCell>
  <singleXmlCell id="9033" r="O46" connectionId="0">
    <xmlCellPr id="9033" uniqueName="_Report_Observations_ZIR.BZM.EBZ.DZF.KA1.VER_CHF.BZD">
      <xmlPr mapId="1" xpath="/Report/Observations/ZIR.BZM.EBZ.DZF.KA1.VER/CHF.BZD" xmlDataType="double"/>
    </xmlCellPr>
  </singleXmlCell>
  <singleXmlCell id="9034" r="O47" connectionId="0">
    <xmlCellPr id="9034" uniqueName="_Report_Observations_ZIR.BZM.EBZ.DZF.KA1.VER.TVB_CHF.BZD">
      <xmlPr mapId="1" xpath="/Report/Observations/ZIR.BZM.EBZ.DZF.KA1.VER.TVB/CHF.BZD" xmlDataType="double"/>
    </xmlCellPr>
  </singleXmlCell>
  <singleXmlCell id="9035" r="O40" connectionId="0">
    <xmlCellPr id="9035" uniqueName="_Report_Observations_ZIR.BZM.EBZ.DZF.KA1.FOR.TFK_CHF.BZD">
      <xmlPr mapId="1" xpath="/Report/Observations/ZIR.BZM.EBZ.DZF.KA1.FOR.TFK/CHF.BZD" xmlDataType="double"/>
    </xmlCellPr>
  </singleXmlCell>
  <singleXmlCell id="9036" r="O41" connectionId="0">
    <xmlCellPr id="9036" uniqueName="_Report_Observations_ZIR.BZM.EBZ.DZF.KA1.FOR.GHY_CHF.BZD">
      <xmlPr mapId="1" xpath="/Report/Observations/ZIR.BZM.EBZ.DZF.KA1.FOR.GHY/CHF.BZD" xmlDataType="double"/>
    </xmlCellPr>
  </singleXmlCell>
  <singleXmlCell id="9037" r="O42" connectionId="0">
    <xmlCellPr id="9037" uniqueName="_Report_Observations_ZIR.BZM.EBZ.DZF.KA1.FOR.FHY_CHF.BZD">
      <xmlPr mapId="1" xpath="/Report/Observations/ZIR.BZM.EBZ.DZF.KA1.FOR.FHY/CHF.BZD" xmlDataType="double"/>
    </xmlCellPr>
  </singleXmlCell>
  <singleXmlCell id="9038" r="O43" connectionId="0">
    <xmlCellPr id="9038" uniqueName="_Report_Observations_ZIR.BZM.EBZ.DZF.KA1.FOR.FAN_CHF.BZD">
      <xmlPr mapId="1" xpath="/Report/Observations/ZIR.BZM.EBZ.DZF.KA1.FOR.FAN/CHF.BZD" xmlDataType="double"/>
    </xmlCellPr>
  </singleXmlCell>
  <singleXmlCell id="9039" r="O38" connectionId="0">
    <xmlCellPr id="9039" uniqueName="_Report_Observations_ZIR.BZM.EBZ.DZF.KA1.FOR_CHF.BZD">
      <xmlPr mapId="1" xpath="/Report/Observations/ZIR.BZM.EBZ.DZF.KA1.FOR/CHF.BZD" xmlDataType="double"/>
    </xmlCellPr>
  </singleXmlCell>
  <singleXmlCell id="9040" r="O39" connectionId="0">
    <xmlCellPr id="9040" uniqueName="_Report_Observations_ZIR.BZM.EBZ.DZF.KA1.FOR.TFB_CHF.BZD">
      <xmlPr mapId="1" xpath="/Report/Observations/ZIR.BZM.EBZ.DZF.KA1.FOR.TFB/CHF.BZD" xmlDataType="double"/>
    </xmlCellPr>
  </singleXmlCell>
  <singleXmlCell id="9049" r="O50" connectionId="0">
    <xmlCellPr id="9049" uniqueName="_Report_Observations_ZIR.BZM.EBZ.DZF.KA1.VER.APF_CHF.BZD">
      <xmlPr mapId="1" xpath="/Report/Observations/ZIR.BZM.EBZ.DZF.KA1.VER.APF/CHF.BZD" xmlDataType="double"/>
    </xmlCellPr>
  </singleXmlCell>
  <singleXmlCell id="9052" r="O55" connectionId="0">
    <xmlCellPr id="9052" uniqueName="_Report_Observations_ZIR.BZM.EBZ.DZF.KA2.FOR.TFK_CHF.UZD">
      <xmlPr mapId="1" xpath="/Report/Observations/ZIR.BZM.EBZ.DZF.KA2.FOR.TFK/CHF.UZD" xmlDataType="double"/>
    </xmlCellPr>
  </singleXmlCell>
  <singleXmlCell id="9053" r="O56" connectionId="0">
    <xmlCellPr id="9053" uniqueName="_Report_Observations_ZIR.BZM.EBZ.DZF.KA2.FOR.VHY_CHF.UZD">
      <xmlPr mapId="1" xpath="/Report/Observations/ZIR.BZM.EBZ.DZF.KA2.FOR.VHY/CHF.UZD" xmlDataType="double"/>
    </xmlCellPr>
  </singleXmlCell>
  <singleXmlCell id="9054" r="O57" connectionId="0">
    <xmlCellPr id="9054" uniqueName="_Report_Observations_ZIR.BZM.EBZ.DZF.KA2.FOR.UFO_CHF.UZD">
      <xmlPr mapId="1" xpath="/Report/Observations/ZIR.BZM.EBZ.DZF.KA2.FOR.UFO/CHF.UZD" xmlDataType="double"/>
    </xmlCellPr>
  </singleXmlCell>
  <singleXmlCell id="9055" r="O58" connectionId="0">
    <xmlCellPr id="9055" uniqueName="_Report_Observations_ZIR.BZM.EBZ.DZF.KA2.VER_CHF.UZD">
      <xmlPr mapId="1" xpath="/Report/Observations/ZIR.BZM.EBZ.DZF.KA2.VER/CHF.UZD" xmlDataType="double"/>
    </xmlCellPr>
  </singleXmlCell>
  <singleXmlCell id="9056" r="O51" connectionId="0">
    <xmlCellPr id="9056" uniqueName="_Report_Observations_ZIR.BZM.EBZ.DZF.KA1.VER.UVE_CHF.BZD">
      <xmlPr mapId="1" xpath="/Report/Observations/ZIR.BZM.EBZ.DZF.KA1.VER.UVE/CHF.BZD" xmlDataType="double"/>
    </xmlCellPr>
  </singleXmlCell>
  <singleXmlCell id="9057" r="O52" connectionId="0">
    <xmlCellPr id="9057" uniqueName="_Report_Observations_ZIR.BZM.EBZ.DZF.KA1.VER.VZD_CHF.BZD">
      <xmlPr mapId="1" xpath="/Report/Observations/ZIR.BZM.EBZ.DZF.KA1.VER.VZD/CHF.BZD" xmlDataType="double"/>
    </xmlCellPr>
  </singleXmlCell>
  <singleXmlCell id="9058" r="O53" connectionId="0">
    <xmlCellPr id="9058" uniqueName="_Report_Observations_ZIR.BZM.EBZ.DZF.KA2.FOR_CHF.UZD">
      <xmlPr mapId="1" xpath="/Report/Observations/ZIR.BZM.EBZ.DZF.KA2.FOR/CHF.UZD" xmlDataType="double"/>
    </xmlCellPr>
  </singleXmlCell>
  <singleXmlCell id="9059" r="O54" connectionId="0">
    <xmlCellPr id="9059" uniqueName="_Report_Observations_ZIR.BZM.EBZ.DZF.KA2.FOR.TFB_CHF.UZD">
      <xmlPr mapId="1" xpath="/Report/Observations/ZIR.BZM.EBZ.DZF.KA2.FOR.TFB/CHF.UZD" xmlDataType="double"/>
    </xmlCellPr>
  </singleXmlCell>
  <singleXmlCell id="9060" r="O48" connectionId="0">
    <xmlCellPr id="9060" uniqueName="_Report_Observations_ZIR.BZM.EBZ.DZF.KA1.VER.TVK_CHF.BZD">
      <xmlPr mapId="1" xpath="/Report/Observations/ZIR.BZM.EBZ.DZF.KA1.VER.TVK/CHF.BZD" xmlDataType="double"/>
    </xmlCellPr>
  </singleXmlCell>
  <singleXmlCell id="9061" r="O49" connectionId="0">
    <xmlCellPr id="9061" uniqueName="_Report_Observations_ZIR.BZM.EBZ.DZF.KA1.VER.KOB_CHF.BZD">
      <xmlPr mapId="1" xpath="/Report/Observations/ZIR.BZM.EBZ.DZF.KA1.VER.KOB/CHF.BZD" xmlDataType="double"/>
    </xmlCellPr>
  </singleXmlCell>
  <singleXmlCell id="9070" r="O60" connectionId="0">
    <xmlCellPr id="9070" uniqueName="_Report_Observations_ZIR.BZM.EBZ.DZF.KA2.VER.UVE_CHF.UZD">
      <xmlPr mapId="1" xpath="/Report/Observations/ZIR.BZM.EBZ.DZF.KA2.VER.UVE/CHF.UZD" xmlDataType="double"/>
    </xmlCellPr>
  </singleXmlCell>
  <singleXmlCell id="9072" r="O61" connectionId="0">
    <xmlCellPr id="9072" uniqueName="_Report_Observations_ZIR.BZM.EBZ.DZF.KA2.VER.VKN_CHF.UZD">
      <xmlPr mapId="1" xpath="/Report/Observations/ZIR.BZM.EBZ.DZF.KA2.VER.VKN/CHF.UZD" xmlDataType="double"/>
    </xmlCellPr>
  </singleXmlCell>
  <singleXmlCell id="9074" r="O59" connectionId="0">
    <xmlCellPr id="9074" uniqueName="_Report_Observations_ZIR.BZM.EBZ.DZF.KA2.VER.VKS_CHF.UZD">
      <xmlPr mapId="1" xpath="/Report/Observations/ZIR.BZM.EBZ.DZF.KA2.VER.VKS/CHF.UZD" xmlDataType="double"/>
    </xmlCellPr>
  </singleXmlCell>
</singleXmlCells>
</file>

<file path=xl/tables/tableSingleCells26.xml><?xml version="1.0" encoding="utf-8"?>
<singleXmlCells xmlns="http://schemas.openxmlformats.org/spreadsheetml/2006/main">
  <singleXmlCell id="24069" r="M30" connectionId="0">
    <xmlCellPr id="24069" uniqueName="_Report_Observations_ZIR.RMZ.QLI.WFR.RTZ_ENU">
      <xmlPr mapId="1" xpath="/Report/Observations/ZIR.RMZ.QLI.WFR.RTZ/ENU" xmlDataType="string"/>
    </xmlCellPr>
  </singleXmlCell>
  <singleXmlCell id="24070" r="M31" connectionId="0">
    <xmlCellPr id="24070" uniqueName="_Report_Observations_ZIR.RMZ.QLI.WFR.ELD_ENU">
      <xmlPr mapId="1" xpath="/Report/Observations/ZIR.RMZ.QLI.WFR.ELD/ENU" xmlDataType="string"/>
    </xmlCellPr>
  </singleXmlCell>
  <singleXmlCell id="24071" r="M32" connectionId="0">
    <xmlCellPr id="24071" uniqueName="_Report_Observations_ZIR.RMZ.QLI.WFR.END_ENU">
      <xmlPr mapId="1" xpath="/Report/Observations/ZIR.RMZ.QLI.WFR.END/ENU" xmlDataType="string"/>
    </xmlCellPr>
  </singleXmlCell>
  <singleXmlCell id="24072" r="M33" connectionId="0">
    <xmlCellPr id="24072" uniqueName="_Report_Observations_ZIR.RMZ.QLI.WFR.ZND_ENU">
      <xmlPr mapId="1" xpath="/Report/Observations/ZIR.RMZ.QLI.WFR.ZND/ENU" xmlDataType="string"/>
    </xmlCellPr>
  </singleXmlCell>
  <singleXmlCell id="24073" r="M34" connectionId="0">
    <xmlCellPr id="24073" uniqueName="_Report_Observations_ZIR.BZM.IIZ.QLI.BIO_ENU">
      <xmlPr mapId="1" xpath="/Report/Observations/ZIR.BZM.IIZ.QLI.BIO/ENU" xmlDataType="string"/>
    </xmlCellPr>
  </singleXmlCell>
  <singleXmlCell id="24074" r="M35" connectionId="0">
    <xmlCellPr id="24074" uniqueName="_Report_Observations_ZIR.RMZ.QLI.WFR.EIM_ENU">
      <xmlPr mapId="1" xpath="/Report/Observations/ZIR.RMZ.QLI.WFR.EIM/ENU" xmlDataType="string"/>
    </xmlCellPr>
  </singleXmlCell>
  <singleXmlCell id="24075" r="M36" connectionId="0">
    <xmlCellPr id="24075" uniqueName="_Report_Observations_ZIR.RMZ.QLI.WFR.GJK_ENU">
      <xmlPr mapId="1" xpath="/Report/Observations/ZIR.RMZ.QLI.WFR.GJK/ENU" xmlDataType="string"/>
    </xmlCellPr>
  </singleXmlCell>
  <singleXmlCell id="24076" r="M26" connectionId="0">
    <xmlCellPr id="24076" uniqueName="_Report_Observations_ZIR.BZM.IIZ.QLI.B4A_ENU">
      <xmlPr mapId="1" xpath="/Report/Observations/ZIR.BZM.IIZ.QLI.B4A/ENU" xmlDataType="string"/>
    </xmlCellPr>
  </singleXmlCell>
  <singleXmlCell id="24077" r="M27" connectionId="0">
    <xmlCellPr id="24077" uniqueName="_Report_Observations_ZIR.BZM.IIZ.QLI.B4D_ENU">
      <xmlPr mapId="1" xpath="/Report/Observations/ZIR.BZM.IIZ.QLI.B4D/ENU" xmlDataType="string"/>
    </xmlCellPr>
  </singleXmlCell>
  <singleXmlCell id="24078" r="M28" connectionId="0">
    <xmlCellPr id="24078" uniqueName="_Report_Observations_ZIR.BZM.IIZ.QLI.B4N_ENU">
      <xmlPr mapId="1" xpath="/Report/Observations/ZIR.BZM.IIZ.QLI.B4N/ENU" xmlDataType="string"/>
    </xmlCellPr>
  </singleXmlCell>
  <singleXmlCell id="24079" r="M29" connectionId="0">
    <xmlCellPr id="24079" uniqueName="_Report_Observations_ZIR.BZM.IIZ.QLI.BP5_ENU">
      <xmlPr mapId="1" xpath="/Report/Observations/ZIR.BZM.IIZ.QLI.BP5/ENU" xmlDataType="string"/>
    </xmlCellPr>
  </singleXmlCell>
  <singleXmlCell id="24088" r="M23" connectionId="0">
    <xmlCellPr id="24088" uniqueName="_Report_Observations_ZIR.BZM.IIZ.QLI.BP1_ENU">
      <xmlPr mapId="1" xpath="/Report/Observations/ZIR.BZM.IIZ.QLI.BP1/ENU" xmlDataType="string"/>
    </xmlCellPr>
  </singleXmlCell>
  <singleXmlCell id="24089" r="M24" connectionId="0">
    <xmlCellPr id="24089" uniqueName="_Report_Observations_ZIR.BZM.IIZ.QLI.BP2_ENU">
      <xmlPr mapId="1" xpath="/Report/Observations/ZIR.BZM.IIZ.QLI.BP2/ENU" xmlDataType="string"/>
    </xmlCellPr>
  </singleXmlCell>
  <singleXmlCell id="24090" r="M25" connectionId="0">
    <xmlCellPr id="24090" uniqueName="_Report_Observations_ZIR.BZM.IIZ.QLI.BP3_ENU">
      <xmlPr mapId="1" xpath="/Report/Observations/ZIR.BZM.IIZ.QLI.BP3/ENU" xmlDataType="string"/>
    </xmlCellPr>
  </singleXmlCell>
  <singleXmlCell id="24144" r="M38" connectionId="0">
    <xmlCellPr id="24144" uniqueName="_Report_Observations_ZIR.BZM.IIZ.QNI.VAK_T">
      <xmlPr mapId="1" xpath="/Report/Observations/ZIR.BZM.IIZ.QNI.VAK/T" xmlDataType="double"/>
    </xmlCellPr>
  </singleXmlCell>
  <singleXmlCell id="24145" r="M39" connectionId="0">
    <xmlCellPr id="24145" uniqueName="_Report_Observations_ZIR.BZM.IIZ.QNI.VAH_T">
      <xmlPr mapId="1" xpath="/Report/Observations/ZIR.BZM.IIZ.QNI.VAH/T" xmlDataType="double"/>
    </xmlCellPr>
  </singleXmlCell>
</singleXmlCells>
</file>

<file path=xl/tables/tableSingleCells27.xml><?xml version="1.0" encoding="utf-8"?>
<singleXmlCells xmlns="http://schemas.openxmlformats.org/spreadsheetml/2006/main">
  <singleXmlCell id="18508" r="L25" connectionId="0">
    <xmlCellPr id="18508" uniqueName="_Report_Observations_ZIR.RMZ.QLI.WFR.AVE_STR">
      <xmlPr mapId="1" xpath="/Report/Observations/ZIR.RMZ.QLI.WFR.AVE/STR" xmlDataType="string"/>
    </xmlCellPr>
  </singleXmlCell>
  <singleXmlCell id="18509" r="L24" connectionId="0">
    <xmlCellPr id="18509" uniqueName="_Report_Observations_ZIR.BZM.IIZ.QLI.BND_STR">
      <xmlPr mapId="1" xpath="/Report/Observations/ZIR.BZM.IIZ.QLI.BND/STR" xmlDataType="string"/>
    </xmlCellPr>
  </singleXmlCell>
  <singleXmlCell id="18510" r="L27" connectionId="0">
    <xmlCellPr id="18510" uniqueName="_Report_Observations_ZIR.BZM.IIZ.QLI.ADK_STR">
      <xmlPr mapId="1" xpath="/Report/Observations/ZIR.BZM.IIZ.QLI.ADK/STR" xmlDataType="string"/>
    </xmlCellPr>
  </singleXmlCell>
  <singleXmlCell id="18511" r="L26" connectionId="0">
    <xmlCellPr id="18511" uniqueName="_Report_Observations_ZIR.RMZ.QLI.WFR.AUW_STR">
      <xmlPr mapId="1" xpath="/Report/Observations/ZIR.RMZ.QLI.WFR.AUW/STR" xmlDataType="string"/>
    </xmlCellPr>
  </singleXmlCell>
  <singleXmlCell id="18512" r="L23" connectionId="0">
    <xmlCellPr id="18512" uniqueName="_Report_Observations_ZIR.BZM.IIZ.QLI.SMZ_STR">
      <xmlPr mapId="1" xpath="/Report/Observations/ZIR.BZM.IIZ.QLI.SMZ/STR" xmlDataType="string"/>
    </xmlCellPr>
  </singleXmlCell>
  <singleXmlCell id="18513" r="L22" connectionId="0">
    <xmlCellPr id="18513" uniqueName="_Report_Observations_ZIR.BZM.IIZ.QLI.MME_STR">
      <xmlPr mapId="1" xpath="/Report/Observations/ZIR.BZM.IIZ.QLI.MME/STR" xmlDataType="string"/>
    </xmlCellPr>
  </singleXmlCell>
  <singleXmlCell id="18552" r="L29" connectionId="0">
    <xmlCellPr id="18552" uniqueName="_Report_Observations_ZIR.RMZ.QLI.WFR.BAP_STR">
      <xmlPr mapId="1" xpath="/Report/Observations/ZIR.RMZ.QLI.WFR.BAP/STR" xmlDataType="string"/>
    </xmlCellPr>
  </singleXmlCell>
  <singleXmlCell id="18554" r="L28" connectionId="0">
    <xmlCellPr id="18554" uniqueName="_Report_Observations_ZIR.RMZ.QLI.WFR.ABZ_STR">
      <xmlPr mapId="1" xpath="/Report/Observations/ZIR.RMZ.QLI.WFR.ABZ/STR" xmlDataType="string"/>
    </xmlCellPr>
  </singleXmlCell>
  <singleXmlCell id="18566" r="L30" connectionId="0">
    <xmlCellPr id="18566" uniqueName="_Report_Observations_ZIR.BZM.IIZ.QLI.ABS_STR">
      <xmlPr mapId="1" xpath="/Report/Observations/ZIR.BZM.IIZ.QLI.ABS/STR" xmlDataType="string"/>
    </xmlCellPr>
  </singleXmlCell>
</singleXmlCells>
</file>

<file path=xl/tables/tableSingleCells3.xml><?xml version="1.0" encoding="utf-8"?>
<singleXmlCells xmlns="http://schemas.openxmlformats.org/spreadsheetml/2006/main">
  <singleXmlCell id="657" r="S108" connectionId="0">
    <xmlCellPr id="657" uniqueName="_Report_Observations_ZIR.RMZ.QNI.ZNZ.KA4.AEG.DOT_EUR.M91">
      <xmlPr mapId="1" xpath="/Report/Observations/ZIR.RMZ.QNI.ZNZ.KA4.AEG.DOT/EUR.M91" xmlDataType="double"/>
    </xmlCellPr>
  </singleXmlCell>
  <singleXmlCell id="658" r="S109" connectionId="0">
    <xmlCellPr id="658" uniqueName="_Report_Observations_ZIR.RMZ.QNI.ZNZ.KA4.AEG.ANA_EUR.M91">
      <xmlPr mapId="1" xpath="/Report/Observations/ZIR.RMZ.QNI.ZNZ.KA4.AEG.ANA/EUR.M91" xmlDataType="double"/>
    </xmlCellPr>
  </singleXmlCell>
  <singleXmlCell id="664" r="S102" connectionId="0">
    <xmlCellPr id="664" uniqueName="_Report_Observations_ZIR.RMZ.QNI.ZNZ.KA3.FOR.SAR_EUR.OZD.M91">
      <xmlPr mapId="1" xpath="/Report/Observations/ZIR.RMZ.QNI.ZNZ.KA3.FOR.SAR/EUR.OZD.M91" xmlDataType="double"/>
    </xmlCellPr>
  </singleXmlCell>
  <singleXmlCell id="666" r="S103" connectionId="0">
    <xmlCellPr id="666" uniqueName="_Report_Observations_ZIR.RMZ.QNI.ZNZ.KA3.FOR.SAR.GSG_EUR.OZD.M91">
      <xmlPr mapId="1" xpath="/Report/Observations/ZIR.RMZ.QNI.ZNZ.KA3.FOR.SAR.GSG/EUR.OZD.M91" xmlDataType="double"/>
    </xmlCellPr>
  </singleXmlCell>
  <singleXmlCell id="669" r="S100" connectionId="0">
    <xmlCellPr id="669" uniqueName="_Report_Observations_ZIR.RMZ.QNI.ZNZ.KA3.FOR.BET_EUR.OZD.M91">
      <xmlPr mapId="1" xpath="/Report/Observations/ZIR.RMZ.QNI.ZNZ.KA3.FOR.BET/EUR.OZD.M91" xmlDataType="double"/>
    </xmlCellPr>
  </singleXmlCell>
  <singleXmlCell id="672" r="S101" connectionId="0">
    <xmlCellPr id="672" uniqueName="_Report_Observations_ZIR.RMZ.QNI.ZNZ.KA3.FOR.SIW_EUR.OZD.M91">
      <xmlPr mapId="1" xpath="/Report/Observations/ZIR.RMZ.QNI.ZNZ.KA3.FOR.SIW/EUR.OZD.M91" xmlDataType="double"/>
    </xmlCellPr>
  </singleXmlCell>
  <singleXmlCell id="677" r="S107" connectionId="0">
    <xmlCellPr id="677" uniqueName="_Report_Observations_ZIR.RMZ.QNI.ZNZ.KA4.AEG_EUR.M91">
      <xmlPr mapId="1" xpath="/Report/Observations/ZIR.RMZ.QNI.ZNZ.KA4.AEG/EUR.M91" xmlDataType="double"/>
    </xmlCellPr>
  </singleXmlCell>
  <singleXmlCell id="680" r="S105" connectionId="0">
    <xmlCellPr id="680" uniqueName="_Report_Observations_ZIR.RMZ.QNI.ZNZ.KA3.VER.PRR_EUR.OZD.M91">
      <xmlPr mapId="1" xpath="/Report/Observations/ZIR.RMZ.QNI.ZNZ.KA3.VER.PRR/EUR.OZD.M91" xmlDataType="double"/>
    </xmlCellPr>
  </singleXmlCell>
  <singleXmlCell id="2153" r="AB32" connectionId="0">
    <xmlCellPr id="2153" uniqueName="_Report_Observations_ZIR.RMZ.QNI.ZNZ.KA1.FOR.GHY_EUR.BZD.J89.T">
      <xmlPr mapId="1" xpath="/Report/Observations/ZIR.RMZ.QNI.ZNZ.KA1.FOR.GHY/EUR.BZD.J89.T" xmlDataType="double"/>
    </xmlCellPr>
  </singleXmlCell>
  <singleXmlCell id="2154" r="AB33" connectionId="0">
    <xmlCellPr id="2154" uniqueName="_Report_Observations_ZIR.RMZ.QNI.ZNZ.KA1.FOR.GHY_EUR.BZD.J89.NZS">
      <xmlPr mapId="1" xpath="/Report/Observations/ZIR.RMZ.QNI.ZNZ.KA1.FOR.GHY/EUR.BZD.J89.NZS" xmlDataType="double"/>
    </xmlCellPr>
  </singleXmlCell>
  <singleXmlCell id="2155" r="AB30" connectionId="0">
    <xmlCellPr id="2155" uniqueName="_Report_Observations_ZIR.RMZ.QNI.ZNZ.KA1.FOR.TFK_EUR.BZD.J89.ZZS">
      <xmlPr mapId="1" xpath="/Report/Observations/ZIR.RMZ.QNI.ZNZ.KA1.FOR.TFK/EUR.BZD.J89.ZZS" xmlDataType="double"/>
    </xmlCellPr>
  </singleXmlCell>
  <singleXmlCell id="2156" r="AB31" connectionId="0">
    <xmlCellPr id="2156" uniqueName="_Report_Observations_ZIR.RMZ.QNI.ZNZ.KA1.FOR.TFK_EUR.BZD.J89.MZS">
      <xmlPr mapId="1" xpath="/Report/Observations/ZIR.RMZ.QNI.ZNZ.KA1.FOR.TFK/EUR.BZD.J89.MZS" xmlDataType="double"/>
    </xmlCellPr>
  </singleXmlCell>
  <singleXmlCell id="2157" r="AB36" connectionId="0">
    <xmlCellPr id="2157" uniqueName="_Report_Observations_ZIR.RMZ.QNI.ZNZ.KA1.FOR.GHY.GGK_EUR.BZD.J89">
      <xmlPr mapId="1" xpath="/Report/Observations/ZIR.RMZ.QNI.ZNZ.KA1.FOR.GHY.GGK/EUR.BZD.J89" xmlDataType="double"/>
    </xmlCellPr>
  </singleXmlCell>
  <singleXmlCell id="2158" r="AB37" connectionId="0">
    <xmlCellPr id="2158" uniqueName="_Report_Observations_ZIR.RMZ.QNI.ZNZ.KA1.FOR.FHY_EUR.BZD.J89.T">
      <xmlPr mapId="1" xpath="/Report/Observations/ZIR.RMZ.QNI.ZNZ.KA1.FOR.FHY/EUR.BZD.J89.T" xmlDataType="double"/>
    </xmlCellPr>
  </singleXmlCell>
  <singleXmlCell id="2159" r="AB34" connectionId="0">
    <xmlCellPr id="2159" uniqueName="_Report_Observations_ZIR.RMZ.QNI.ZNZ.KA1.FOR.GHY_EUR.BZD.J89.ZZS">
      <xmlPr mapId="1" xpath="/Report/Observations/ZIR.RMZ.QNI.ZNZ.KA1.FOR.GHY/EUR.BZD.J89.ZZS" xmlDataType="double"/>
    </xmlCellPr>
  </singleXmlCell>
  <singleXmlCell id="2160" r="AB35" connectionId="0">
    <xmlCellPr id="2160" uniqueName="_Report_Observations_ZIR.RMZ.QNI.ZNZ.KA1.FOR.GHY_EUR.BZD.J89.MZS">
      <xmlPr mapId="1" xpath="/Report/Observations/ZIR.RMZ.QNI.ZNZ.KA1.FOR.GHY/EUR.BZD.J89.MZS" xmlDataType="double"/>
    </xmlCellPr>
  </singleXmlCell>
  <singleXmlCell id="2161" r="AB38" connectionId="0">
    <xmlCellPr id="2161" uniqueName="_Report_Observations_ZIR.RMZ.QNI.ZNZ.KA1.FOR.FHY_EUR.BZD.J89.NZS">
      <xmlPr mapId="1" xpath="/Report/Observations/ZIR.RMZ.QNI.ZNZ.KA1.FOR.FHY/EUR.BZD.J89.NZS" xmlDataType="double"/>
    </xmlCellPr>
  </singleXmlCell>
  <singleXmlCell id="2162" r="AB39" connectionId="0">
    <xmlCellPr id="2162" uniqueName="_Report_Observations_ZIR.RMZ.QNI.ZNZ.KA1.FOR.FHY_EUR.BZD.J89.ZZS">
      <xmlPr mapId="1" xpath="/Report/Observations/ZIR.RMZ.QNI.ZNZ.KA1.FOR.FHY/EUR.BZD.J89.ZZS" xmlDataType="double"/>
    </xmlCellPr>
  </singleXmlCell>
  <singleXmlCell id="2173" r="AB22" connectionId="0">
    <xmlCellPr id="2173" uniqueName="_Report_Observations_ZIR.RMZ.QNI.ZNZ.KA1.FOR_EUR.BZD.J89">
      <xmlPr mapId="1" xpath="/Report/Observations/ZIR.RMZ.QNI.ZNZ.KA1.FOR/EUR.BZD.J89" xmlDataType="double"/>
    </xmlCellPr>
  </singleXmlCell>
  <singleXmlCell id="2174" r="AB25" connectionId="0">
    <xmlCellPr id="2174" uniqueName="_Report_Observations_ZIR.RMZ.QNI.ZNZ.KA1.FOR.TFB_EUR.BZD.J89.NZS">
      <xmlPr mapId="1" xpath="/Report/Observations/ZIR.RMZ.QNI.ZNZ.KA1.FOR.TFB/EUR.BZD.J89.NZS" xmlDataType="double"/>
    </xmlCellPr>
  </singleXmlCell>
  <singleXmlCell id="2175" r="AB26" connectionId="0">
    <xmlCellPr id="2175" uniqueName="_Report_Observations_ZIR.RMZ.QNI.ZNZ.KA1.FOR.TFB_EUR.BZD.J89.ZZS">
      <xmlPr mapId="1" xpath="/Report/Observations/ZIR.RMZ.QNI.ZNZ.KA1.FOR.TFB/EUR.BZD.J89.ZZS" xmlDataType="double"/>
    </xmlCellPr>
  </singleXmlCell>
  <singleXmlCell id="2176" r="AB23" connectionId="0">
    <xmlCellPr id="2176" uniqueName="_Report_Observations_ZIR.RMZ.QNI.ZNZ.KA1.FOR.GFA_EUR.BZD.J89">
      <xmlPr mapId="1" xpath="/Report/Observations/ZIR.RMZ.QNI.ZNZ.KA1.FOR.GFA/EUR.BZD.J89" xmlDataType="double"/>
    </xmlCellPr>
  </singleXmlCell>
  <singleXmlCell id="2177" r="AB24" connectionId="0">
    <xmlCellPr id="2177" uniqueName="_Report_Observations_ZIR.RMZ.QNI.ZNZ.KA1.FOR.TFB_EUR.BZD.J89.T">
      <xmlPr mapId="1" xpath="/Report/Observations/ZIR.RMZ.QNI.ZNZ.KA1.FOR.TFB/EUR.BZD.J89.T" xmlDataType="double"/>
    </xmlCellPr>
  </singleXmlCell>
  <singleXmlCell id="2178" r="AB29" connectionId="0">
    <xmlCellPr id="2178" uniqueName="_Report_Observations_ZIR.RMZ.QNI.ZNZ.KA1.FOR.TFK_EUR.BZD.J89.NZS">
      <xmlPr mapId="1" xpath="/Report/Observations/ZIR.RMZ.QNI.ZNZ.KA1.FOR.TFK/EUR.BZD.J89.NZS" xmlDataType="double"/>
    </xmlCellPr>
  </singleXmlCell>
  <singleXmlCell id="2179" r="AB27" connectionId="0">
    <xmlCellPr id="2179" uniqueName="_Report_Observations_ZIR.RMZ.QNI.ZNZ.KA1.FOR.TFB_EUR.BZD.J89.MZS">
      <xmlPr mapId="1" xpath="/Report/Observations/ZIR.RMZ.QNI.ZNZ.KA1.FOR.TFB/EUR.BZD.J89.MZS" xmlDataType="double"/>
    </xmlCellPr>
  </singleXmlCell>
  <singleXmlCell id="2180" r="AB28" connectionId="0">
    <xmlCellPr id="2180" uniqueName="_Report_Observations_ZIR.RMZ.QNI.ZNZ.KA1.FOR.TFK_EUR.BZD.J89.T">
      <xmlPr mapId="1" xpath="/Report/Observations/ZIR.RMZ.QNI.ZNZ.KA1.FOR.TFK/EUR.BZD.J89.T" xmlDataType="double"/>
    </xmlCellPr>
  </singleXmlCell>
  <singleXmlCell id="2181" r="AB50" connectionId="0">
    <xmlCellPr id="2181" uniqueName="_Report_Observations_ZIR.RMZ.QNI.ZNZ.KA1.FOR.FZD.ZSW.OFK_EUR.BZD.J89">
      <xmlPr mapId="1" xpath="/Report/Observations/ZIR.RMZ.QNI.ZNZ.KA1.FOR.FZD.ZSW.OFK/EUR.BZD.J89" xmlDataType="double"/>
    </xmlCellPr>
  </singleXmlCell>
  <singleXmlCell id="2182" r="AB51" connectionId="0">
    <xmlCellPr id="2182" uniqueName="_Report_Observations_ZIR.RMZ.QNI.ZNZ.KA1.FOR.FZD.ESW_EUR.BZD.J89">
      <xmlPr mapId="1" xpath="/Report/Observations/ZIR.RMZ.QNI.ZNZ.KA1.FOR.FZD.ESW/EUR.BZD.J89" xmlDataType="double"/>
    </xmlCellPr>
  </singleXmlCell>
  <singleXmlCell id="2183" r="AB54" connectionId="0">
    <xmlCellPr id="2183" uniqueName="_Report_Observations_ZIR.RMZ.QNI.ZNZ.KA1.FOR.FZD.TUF.OFK_EUR.BZD.J89">
      <xmlPr mapId="1" xpath="/Report/Observations/ZIR.RMZ.QNI.ZNZ.KA1.FOR.FZD.TUF.OFK/EUR.BZD.J89" xmlDataType="double"/>
    </xmlCellPr>
  </singleXmlCell>
  <singleXmlCell id="2184" r="AB55" connectionId="0">
    <xmlCellPr id="2184" uniqueName="_Report_Observations_ZIR.RMZ.QNI.ZNZ.KA1.FOR.FZD.SZD_EUR.BZD.J89">
      <xmlPr mapId="1" xpath="/Report/Observations/ZIR.RMZ.QNI.ZNZ.KA1.FOR.FZD.SZD/EUR.BZD.J89" xmlDataType="double"/>
    </xmlCellPr>
  </singleXmlCell>
  <singleXmlCell id="2185" r="AB52" connectionId="0">
    <xmlCellPr id="2185" uniqueName="_Report_Observations_ZIR.RMZ.QNI.ZNZ.KA1.FOR.FZD.ESW.OFK_EUR.BZD.J89">
      <xmlPr mapId="1" xpath="/Report/Observations/ZIR.RMZ.QNI.ZNZ.KA1.FOR.FZD.ESW.OFK/EUR.BZD.J89" xmlDataType="double"/>
    </xmlCellPr>
  </singleXmlCell>
  <singleXmlCell id="2186" r="AB53" connectionId="0">
    <xmlCellPr id="2186" uniqueName="_Report_Observations_ZIR.RMZ.QNI.ZNZ.KA1.FOR.FZD.TUF_EUR.BZD.J89">
      <xmlPr mapId="1" xpath="/Report/Observations/ZIR.RMZ.QNI.ZNZ.KA1.FOR.FZD.TUF/EUR.BZD.J89" xmlDataType="double"/>
    </xmlCellPr>
  </singleXmlCell>
  <singleXmlCell id="2187" r="AB58" connectionId="0">
    <xmlCellPr id="2187" uniqueName="_Report_Observations_ZIR.RMZ.QNI.ZNZ.KA1.VER.GFA_EUR.BZD.J89">
      <xmlPr mapId="1" xpath="/Report/Observations/ZIR.RMZ.QNI.ZNZ.KA1.VER.GFA/EUR.BZD.J89" xmlDataType="double"/>
    </xmlCellPr>
  </singleXmlCell>
  <singleXmlCell id="2188" r="AB59" connectionId="0">
    <xmlCellPr id="2188" uniqueName="_Report_Observations_ZIR.RMZ.QNI.ZNZ.KA1.VER.TVB_EUR.BZD.J89.T">
      <xmlPr mapId="1" xpath="/Report/Observations/ZIR.RMZ.QNI.ZNZ.KA1.VER.TVB/EUR.BZD.J89.T" xmlDataType="double"/>
    </xmlCellPr>
  </singleXmlCell>
  <singleXmlCell id="2189" r="AB56" connectionId="0">
    <xmlCellPr id="2189" uniqueName="_Report_Observations_ZIR.RMZ.QNI.ZNZ.KA1.FOR.FZD.SZD.OFK_EUR.BZD.J89">
      <xmlPr mapId="1" xpath="/Report/Observations/ZIR.RMZ.QNI.ZNZ.KA1.FOR.FZD.SZD.OFK/EUR.BZD.J89" xmlDataType="double"/>
    </xmlCellPr>
  </singleXmlCell>
  <singleXmlCell id="2190" r="AB57" connectionId="0">
    <xmlCellPr id="2190" uniqueName="_Report_Observations_ZIR.RMZ.QNI.ZNZ.KA1.VER_EUR.BZD.J89">
      <xmlPr mapId="1" xpath="/Report/Observations/ZIR.RMZ.QNI.ZNZ.KA1.VER/EUR.BZD.J89" xmlDataType="double"/>
    </xmlCellPr>
  </singleXmlCell>
  <singleXmlCell id="2191" r="AB40" connectionId="0">
    <xmlCellPr id="2191" uniqueName="_Report_Observations_ZIR.RMZ.QNI.ZNZ.KA1.FOR.FHY_EUR.BZD.J89.MZS">
      <xmlPr mapId="1" xpath="/Report/Observations/ZIR.RMZ.QNI.ZNZ.KA1.FOR.FHY/EUR.BZD.J89.MZS" xmlDataType="double"/>
    </xmlCellPr>
  </singleXmlCell>
  <singleXmlCell id="2192" r="AB43" connectionId="0">
    <xmlCellPr id="2192" uniqueName="_Report_Observations_ZIR.RMZ.QNI.ZNZ.KA1.FOR.FAN_EUR.BZD.J89.ZZS">
      <xmlPr mapId="1" xpath="/Report/Observations/ZIR.RMZ.QNI.ZNZ.KA1.FOR.FAN/EUR.BZD.J89.ZZS" xmlDataType="double"/>
    </xmlCellPr>
  </singleXmlCell>
  <singleXmlCell id="2193" r="AB44" connectionId="0">
    <xmlCellPr id="2193" uniqueName="_Report_Observations_ZIR.RMZ.QNI.ZNZ.KA1.FOR.UFO_EUR.BZD.J89.T">
      <xmlPr mapId="1" xpath="/Report/Observations/ZIR.RMZ.QNI.ZNZ.KA1.FOR.UFO/EUR.BZD.J89.T" xmlDataType="double"/>
    </xmlCellPr>
  </singleXmlCell>
  <singleXmlCell id="2194" r="AB41" connectionId="0">
    <xmlCellPr id="2194" uniqueName="_Report_Observations_ZIR.RMZ.QNI.ZNZ.KA1.FOR.FAN_EUR.BZD.J89.T">
      <xmlPr mapId="1" xpath="/Report/Observations/ZIR.RMZ.QNI.ZNZ.KA1.FOR.FAN/EUR.BZD.J89.T" xmlDataType="double"/>
    </xmlCellPr>
  </singleXmlCell>
  <singleXmlCell id="2195" r="AB42" connectionId="0">
    <xmlCellPr id="2195" uniqueName="_Report_Observations_ZIR.RMZ.QNI.ZNZ.KA1.FOR.FAN_EUR.BZD.J89.NZS">
      <xmlPr mapId="1" xpath="/Report/Observations/ZIR.RMZ.QNI.ZNZ.KA1.FOR.FAN/EUR.BZD.J89.NZS" xmlDataType="double"/>
    </xmlCellPr>
  </singleXmlCell>
  <singleXmlCell id="2196" r="AB47" connectionId="0">
    <xmlCellPr id="2196" uniqueName="_Report_Observations_ZIR.RMZ.QNI.ZNZ.KA1.FOR.UFO_EUR.BZD.J89.MZS">
      <xmlPr mapId="1" xpath="/Report/Observations/ZIR.RMZ.QNI.ZNZ.KA1.FOR.UFO/EUR.BZD.J89.MZS" xmlDataType="double"/>
    </xmlCellPr>
  </singleXmlCell>
  <singleXmlCell id="2197" r="AB48" connectionId="0">
    <xmlCellPr id="2197" uniqueName="_Report_Observations_ZIR.RMZ.QNI.ZNZ.KA1.FOR.FZD_EUR.BZD.J89">
      <xmlPr mapId="1" xpath="/Report/Observations/ZIR.RMZ.QNI.ZNZ.KA1.FOR.FZD/EUR.BZD.J89" xmlDataType="double"/>
    </xmlCellPr>
  </singleXmlCell>
  <singleXmlCell id="2198" r="AB45" connectionId="0">
    <xmlCellPr id="2198" uniqueName="_Report_Observations_ZIR.RMZ.QNI.ZNZ.KA1.FOR.UFO_EUR.BZD.J89.NZS">
      <xmlPr mapId="1" xpath="/Report/Observations/ZIR.RMZ.QNI.ZNZ.KA1.FOR.UFO/EUR.BZD.J89.NZS" xmlDataType="double"/>
    </xmlCellPr>
  </singleXmlCell>
  <singleXmlCell id="2199" r="AB46" connectionId="0">
    <xmlCellPr id="2199" uniqueName="_Report_Observations_ZIR.RMZ.QNI.ZNZ.KA1.FOR.UFO_EUR.BZD.J89.ZZS">
      <xmlPr mapId="1" xpath="/Report/Observations/ZIR.RMZ.QNI.ZNZ.KA1.FOR.UFO/EUR.BZD.J89.ZZS" xmlDataType="double"/>
    </xmlCellPr>
  </singleXmlCell>
  <singleXmlCell id="2200" r="AB49" connectionId="0">
    <xmlCellPr id="2200" uniqueName="_Report_Observations_ZIR.RMZ.QNI.ZNZ.KA1.FOR.FZD.ZSW_EUR.BZD.J89">
      <xmlPr mapId="1" xpath="/Report/Observations/ZIR.RMZ.QNI.ZNZ.KA1.FOR.FZD.ZSW/EUR.BZD.J89" xmlDataType="double"/>
    </xmlCellPr>
  </singleXmlCell>
  <singleXmlCell id="2209" r="AB72" connectionId="0">
    <xmlCellPr id="2209" uniqueName="_Report_Observations_ZIR.RMZ.QNI.ZNZ.KA1.VER.APF_EUR.BZD.J89.NZS">
      <xmlPr mapId="1" xpath="/Report/Observations/ZIR.RMZ.QNI.ZNZ.KA1.VER.APF/EUR.BZD.J89.NZS" xmlDataType="double"/>
    </xmlCellPr>
  </singleXmlCell>
  <singleXmlCell id="2210" r="AB73" connectionId="0">
    <xmlCellPr id="2210" uniqueName="_Report_Observations_ZIR.RMZ.QNI.ZNZ.KA1.VER.APF_EUR.BZD.J89.ZZS">
      <xmlPr mapId="1" xpath="/Report/Observations/ZIR.RMZ.QNI.ZNZ.KA1.VER.APF/EUR.BZD.J89.ZZS" xmlDataType="double"/>
    </xmlCellPr>
  </singleXmlCell>
  <singleXmlCell id="2211" r="AB70" connectionId="0">
    <xmlCellPr id="2211" uniqueName="_Report_Observations_ZIR.RMZ.QNI.ZNZ.KA1.VER.KOB_EUR.BZD.J89.MZS">
      <xmlPr mapId="1" xpath="/Report/Observations/ZIR.RMZ.QNI.ZNZ.KA1.VER.KOB/EUR.BZD.J89.MZS" xmlDataType="double"/>
    </xmlCellPr>
  </singleXmlCell>
  <singleXmlCell id="2212" r="AB71" connectionId="0">
    <xmlCellPr id="2212" uniqueName="_Report_Observations_ZIR.RMZ.QNI.ZNZ.KA1.VER.APF_EUR.BZD.J89.T">
      <xmlPr mapId="1" xpath="/Report/Observations/ZIR.RMZ.QNI.ZNZ.KA1.VER.APF/EUR.BZD.J89.T" xmlDataType="double"/>
    </xmlCellPr>
  </singleXmlCell>
  <singleXmlCell id="2214" r="AB76" connectionId="0">
    <xmlCellPr id="2214" uniqueName="_Report_Observations_ZIR.RMZ.QNI.ZNZ.KA1.VER.UVE_EUR.BZD.J89.ZZS">
      <xmlPr mapId="1" xpath="/Report/Observations/ZIR.RMZ.QNI.ZNZ.KA1.VER.UVE/EUR.BZD.J89.ZZS" xmlDataType="double"/>
    </xmlCellPr>
  </singleXmlCell>
  <singleXmlCell id="2216" r="AB77" connectionId="0">
    <xmlCellPr id="2216" uniqueName="_Report_Observations_ZIR.RMZ.QNI.ZNZ.KA1.VER.UVE_EUR.BZD.J89.MZS">
      <xmlPr mapId="1" xpath="/Report/Observations/ZIR.RMZ.QNI.ZNZ.KA1.VER.UVE/EUR.BZD.J89.MZS" xmlDataType="double"/>
    </xmlCellPr>
  </singleXmlCell>
  <singleXmlCell id="2218" r="AB74" connectionId="0">
    <xmlCellPr id="2218" uniqueName="_Report_Observations_ZIR.RMZ.QNI.ZNZ.KA1.VER.UVE_EUR.BZD.J89.T">
      <xmlPr mapId="1" xpath="/Report/Observations/ZIR.RMZ.QNI.ZNZ.KA1.VER.UVE/EUR.BZD.J89.T" xmlDataType="double"/>
    </xmlCellPr>
  </singleXmlCell>
  <singleXmlCell id="2219" r="AB75" connectionId="0">
    <xmlCellPr id="2219" uniqueName="_Report_Observations_ZIR.RMZ.QNI.ZNZ.KA1.VER.UVE_EUR.BZD.J89.NZS">
      <xmlPr mapId="1" xpath="/Report/Observations/ZIR.RMZ.QNI.ZNZ.KA1.VER.UVE/EUR.BZD.J89.NZS" xmlDataType="double"/>
    </xmlCellPr>
  </singleXmlCell>
  <singleXmlCell id="2220" r="AB78" connectionId="0">
    <xmlCellPr id="2220" uniqueName="_Report_Observations_ZIR.RMZ.QNI.ZNZ.KA1.VER.VZD_EUR.BZD.J89">
      <xmlPr mapId="1" xpath="/Report/Observations/ZIR.RMZ.QNI.ZNZ.KA1.VER.VZD/EUR.BZD.J89" xmlDataType="double"/>
    </xmlCellPr>
  </singleXmlCell>
  <singleXmlCell id="2221" r="AB79" connectionId="0">
    <xmlCellPr id="2221" uniqueName="_Report_Observations_ZIR.RMZ.QNI.ZNZ.KA1.VER.VZD.ZSW_EUR.BZD.J89">
      <xmlPr mapId="1" xpath="/Report/Observations/ZIR.RMZ.QNI.ZNZ.KA1.VER.VZD.ZSW/EUR.BZD.J89" xmlDataType="double"/>
    </xmlCellPr>
  </singleXmlCell>
  <singleXmlCell id="2233" r="AB61" connectionId="0">
    <xmlCellPr id="2233" uniqueName="_Report_Observations_ZIR.RMZ.QNI.ZNZ.KA1.VER.TVB_EUR.BZD.J89.ZZS">
      <xmlPr mapId="1" xpath="/Report/Observations/ZIR.RMZ.QNI.ZNZ.KA1.VER.TVB/EUR.BZD.J89.ZZS" xmlDataType="double"/>
    </xmlCellPr>
  </singleXmlCell>
  <singleXmlCell id="2234" r="AB62" connectionId="0">
    <xmlCellPr id="2234" uniqueName="_Report_Observations_ZIR.RMZ.QNI.ZNZ.KA1.VER.TVB_EUR.BZD.J89.MZS">
      <xmlPr mapId="1" xpath="/Report/Observations/ZIR.RMZ.QNI.ZNZ.KA1.VER.TVB/EUR.BZD.J89.MZS" xmlDataType="double"/>
    </xmlCellPr>
  </singleXmlCell>
  <singleXmlCell id="2235" r="AB60" connectionId="0">
    <xmlCellPr id="2235" uniqueName="_Report_Observations_ZIR.RMZ.QNI.ZNZ.KA1.VER.TVB_EUR.BZD.J89.NZS">
      <xmlPr mapId="1" xpath="/Report/Observations/ZIR.RMZ.QNI.ZNZ.KA1.VER.TVB/EUR.BZD.J89.NZS" xmlDataType="double"/>
    </xmlCellPr>
  </singleXmlCell>
  <singleXmlCell id="2237" r="AB65" connectionId="0">
    <xmlCellPr id="2237" uniqueName="_Report_Observations_ZIR.RMZ.QNI.ZNZ.KA1.VER.TVK_EUR.BZD.J89.ZZS">
      <xmlPr mapId="1" xpath="/Report/Observations/ZIR.RMZ.QNI.ZNZ.KA1.VER.TVK/EUR.BZD.J89.ZZS" xmlDataType="double"/>
    </xmlCellPr>
  </singleXmlCell>
  <singleXmlCell id="2239" r="AB66" connectionId="0">
    <xmlCellPr id="2239" uniqueName="_Report_Observations_ZIR.RMZ.QNI.ZNZ.KA1.VER.TVK_EUR.BZD.J89.MZS">
      <xmlPr mapId="1" xpath="/Report/Observations/ZIR.RMZ.QNI.ZNZ.KA1.VER.TVK/EUR.BZD.J89.MZS" xmlDataType="double"/>
    </xmlCellPr>
  </singleXmlCell>
  <singleXmlCell id="2240" r="AB63" connectionId="0">
    <xmlCellPr id="2240" uniqueName="_Report_Observations_ZIR.RMZ.QNI.ZNZ.KA1.VER.TVK_EUR.BZD.J89.T">
      <xmlPr mapId="1" xpath="/Report/Observations/ZIR.RMZ.QNI.ZNZ.KA1.VER.TVK/EUR.BZD.J89.T" xmlDataType="double"/>
    </xmlCellPr>
  </singleXmlCell>
  <singleXmlCell id="2241" r="AB64" connectionId="0">
    <xmlCellPr id="2241" uniqueName="_Report_Observations_ZIR.RMZ.QNI.ZNZ.KA1.VER.TVK_EUR.BZD.J89.NZS">
      <xmlPr mapId="1" xpath="/Report/Observations/ZIR.RMZ.QNI.ZNZ.KA1.VER.TVK/EUR.BZD.J89.NZS" xmlDataType="double"/>
    </xmlCellPr>
  </singleXmlCell>
  <singleXmlCell id="2242" r="AB69" connectionId="0">
    <xmlCellPr id="2242" uniqueName="_Report_Observations_ZIR.RMZ.QNI.ZNZ.KA1.VER.KOB_EUR.BZD.J89.ZZS">
      <xmlPr mapId="1" xpath="/Report/Observations/ZIR.RMZ.QNI.ZNZ.KA1.VER.KOB/EUR.BZD.J89.ZZS" xmlDataType="double"/>
    </xmlCellPr>
  </singleXmlCell>
  <singleXmlCell id="2243" r="AB67" connectionId="0">
    <xmlCellPr id="2243" uniqueName="_Report_Observations_ZIR.RMZ.QNI.ZNZ.KA1.VER.KOB_EUR.BZD.J89.T">
      <xmlPr mapId="1" xpath="/Report/Observations/ZIR.RMZ.QNI.ZNZ.KA1.VER.KOB/EUR.BZD.J89.T" xmlDataType="double"/>
    </xmlCellPr>
  </singleXmlCell>
  <singleXmlCell id="2244" r="AB68" connectionId="0">
    <xmlCellPr id="2244" uniqueName="_Report_Observations_ZIR.RMZ.QNI.ZNZ.KA1.VER.KOB_EUR.BZD.J89.NZS">
      <xmlPr mapId="1" xpath="/Report/Observations/ZIR.RMZ.QNI.ZNZ.KA1.VER.KOB/EUR.BZD.J89.NZS" xmlDataType="double"/>
    </xmlCellPr>
  </singleXmlCell>
  <singleXmlCell id="2255" r="AB90" connectionId="0">
    <xmlCellPr id="2255" uniqueName="_Report_Observations_ZIR.RMZ.QNI.ZNZ.KA2.FOR.TFK_EUR.UZD.J89">
      <xmlPr mapId="1" xpath="/Report/Observations/ZIR.RMZ.QNI.ZNZ.KA2.FOR.TFK/EUR.UZD.J89" xmlDataType="double"/>
    </xmlCellPr>
  </singleXmlCell>
  <singleXmlCell id="2256" r="AB91" connectionId="0">
    <xmlCellPr id="2256" uniqueName="_Report_Observations_ZIR.RMZ.QNI.ZNZ.KA2.FOR.VHY_EUR.UZD.J89">
      <xmlPr mapId="1" xpath="/Report/Observations/ZIR.RMZ.QNI.ZNZ.KA2.FOR.VHY/EUR.UZD.J89" xmlDataType="double"/>
    </xmlCellPr>
  </singleXmlCell>
  <singleXmlCell id="2257" r="AB94" connectionId="0">
    <xmlCellPr id="2257" uniqueName="_Report_Observations_ZIR.RMZ.QNI.ZNZ.KA2.VER.VKS_EUR.UZD.J89">
      <xmlPr mapId="1" xpath="/Report/Observations/ZIR.RMZ.QNI.ZNZ.KA2.VER.VKS/EUR.UZD.J89" xmlDataType="double"/>
    </xmlCellPr>
  </singleXmlCell>
  <singleXmlCell id="2258" r="AB95" connectionId="0">
    <xmlCellPr id="2258" uniqueName="_Report_Observations_ZIR.RMZ.QNI.ZNZ.KA2.VER.UVE_EUR.UZD.J89">
      <xmlPr mapId="1" xpath="/Report/Observations/ZIR.RMZ.QNI.ZNZ.KA2.VER.UVE/EUR.UZD.J89" xmlDataType="double"/>
    </xmlCellPr>
  </singleXmlCell>
  <singleXmlCell id="2259" r="AB92" connectionId="0">
    <xmlCellPr id="2259" uniqueName="_Report_Observations_ZIR.RMZ.QNI.ZNZ.KA2.FOR.UFO_EUR.UZD.J89">
      <xmlPr mapId="1" xpath="/Report/Observations/ZIR.RMZ.QNI.ZNZ.KA2.FOR.UFO/EUR.UZD.J89" xmlDataType="double"/>
    </xmlCellPr>
  </singleXmlCell>
  <singleXmlCell id="2260" r="AB93" connectionId="0">
    <xmlCellPr id="2260" uniqueName="_Report_Observations_ZIR.RMZ.QNI.ZNZ.KA2.VER_EUR.UZD.J89">
      <xmlPr mapId="1" xpath="/Report/Observations/ZIR.RMZ.QNI.ZNZ.KA2.VER/EUR.UZD.J89" xmlDataType="double"/>
    </xmlCellPr>
  </singleXmlCell>
  <singleXmlCell id="2262" r="AB99" connectionId="0">
    <xmlCellPr id="2262" uniqueName="_Report_Observations_ZIR.RMZ.QNI.ZNZ.KA3.FOR.FAN_EUR.OZD.J89">
      <xmlPr mapId="1" xpath="/Report/Observations/ZIR.RMZ.QNI.ZNZ.KA3.FOR.FAN/EUR.OZD.J89" xmlDataType="double"/>
    </xmlCellPr>
  </singleXmlCell>
  <singleXmlCell id="2263" r="AB96" connectionId="0">
    <xmlCellPr id="2263" uniqueName="_Report_Observations_ZIR.RMZ.QNI.ZNZ.KA2.VER.VKN_EUR.UZD.J89">
      <xmlPr mapId="1" xpath="/Report/Observations/ZIR.RMZ.QNI.ZNZ.KA2.VER.VKN/EUR.UZD.J89" xmlDataType="double"/>
    </xmlCellPr>
  </singleXmlCell>
  <singleXmlCell id="2275" r="AB80" connectionId="0">
    <xmlCellPr id="2275" uniqueName="_Report_Observations_ZIR.RMZ.QNI.ZNZ.KA1.VER.VZD.ZSW.OFK_EUR.BZD.J89">
      <xmlPr mapId="1" xpath="/Report/Observations/ZIR.RMZ.QNI.ZNZ.KA1.VER.VZD.ZSW.OFK/EUR.BZD.J89" xmlDataType="double"/>
    </xmlCellPr>
  </singleXmlCell>
  <singleXmlCell id="2276" r="AB83" connectionId="0">
    <xmlCellPr id="2276" uniqueName="_Report_Observations_ZIR.RMZ.QNI.ZNZ.KA1.VER.VZD.TUF_EUR.BZD.J89">
      <xmlPr mapId="1" xpath="/Report/Observations/ZIR.RMZ.QNI.ZNZ.KA1.VER.VZD.TUF/EUR.BZD.J89" xmlDataType="double"/>
    </xmlCellPr>
  </singleXmlCell>
  <singleXmlCell id="2277" r="AB84" connectionId="0">
    <xmlCellPr id="2277" uniqueName="_Report_Observations_ZIR.RMZ.QNI.ZNZ.KA1.VER.VZD.TUF.OFK_EUR.BZD.J89">
      <xmlPr mapId="1" xpath="/Report/Observations/ZIR.RMZ.QNI.ZNZ.KA1.VER.VZD.TUF.OFK/EUR.BZD.J89" xmlDataType="double"/>
    </xmlCellPr>
  </singleXmlCell>
  <singleXmlCell id="2278" r="AB81" connectionId="0">
    <xmlCellPr id="2278" uniqueName="_Report_Observations_ZIR.RMZ.QNI.ZNZ.KA1.VER.VZD.ESW_EUR.BZD.J89">
      <xmlPr mapId="1" xpath="/Report/Observations/ZIR.RMZ.QNI.ZNZ.KA1.VER.VZD.ESW/EUR.BZD.J89" xmlDataType="double"/>
    </xmlCellPr>
  </singleXmlCell>
  <singleXmlCell id="2279" r="AB82" connectionId="0">
    <xmlCellPr id="2279" uniqueName="_Report_Observations_ZIR.RMZ.QNI.ZNZ.KA1.VER.VZD.ESW.OFK_EUR.BZD.J89">
      <xmlPr mapId="1" xpath="/Report/Observations/ZIR.RMZ.QNI.ZNZ.KA1.VER.VZD.ESW.OFK/EUR.BZD.J89" xmlDataType="double"/>
    </xmlCellPr>
  </singleXmlCell>
  <singleXmlCell id="2280" r="AB88" connectionId="0">
    <xmlCellPr id="2280" uniqueName="_Report_Observations_ZIR.RMZ.QNI.ZNZ.KA2.FOR_EUR.UZD.J89">
      <xmlPr mapId="1" xpath="/Report/Observations/ZIR.RMZ.QNI.ZNZ.KA2.FOR/EUR.UZD.J89" xmlDataType="double"/>
    </xmlCellPr>
  </singleXmlCell>
  <singleXmlCell id="2281" r="AB85" connectionId="0">
    <xmlCellPr id="2281" uniqueName="_Report_Observations_ZIR.RMZ.QNI.ZNZ.KA1.VER.VZD.SZD_EUR.BZD.J89">
      <xmlPr mapId="1" xpath="/Report/Observations/ZIR.RMZ.QNI.ZNZ.KA1.VER.VZD.SZD/EUR.BZD.J89" xmlDataType="double"/>
    </xmlCellPr>
  </singleXmlCell>
  <singleXmlCell id="2282" r="AB86" connectionId="0">
    <xmlCellPr id="2282" uniqueName="_Report_Observations_ZIR.RMZ.QNI.ZNZ.KA1.VER.VZD.SZD.OFK_EUR.BZD.J89">
      <xmlPr mapId="1" xpath="/Report/Observations/ZIR.RMZ.QNI.ZNZ.KA1.VER.VZD.SZD.OFK/EUR.BZD.J89" xmlDataType="double"/>
    </xmlCellPr>
  </singleXmlCell>
  <singleXmlCell id="2283" r="AB89" connectionId="0">
    <xmlCellPr id="2283" uniqueName="_Report_Observations_ZIR.RMZ.QNI.ZNZ.KA2.FOR.TFB_EUR.UZD.J89">
      <xmlPr mapId="1" xpath="/Report/Observations/ZIR.RMZ.QNI.ZNZ.KA2.FOR.TFB/EUR.UZD.J89" xmlDataType="double"/>
    </xmlCellPr>
  </singleXmlCell>
  <singleXmlCell id="2535" r="K99" connectionId="0">
    <xmlCellPr id="2535" uniqueName="_Report_Observations_ZIR.RMZ.QNI.NOM.KA3.FOR.FAN_EUR.OZD">
      <xmlPr mapId="1" xpath="/Report/Observations/ZIR.RMZ.QNI.NOM.KA3.FOR.FAN/EUR.OZD" xmlDataType="double"/>
    </xmlCellPr>
  </singleXmlCell>
  <singleXmlCell id="2536" r="K95" connectionId="0">
    <xmlCellPr id="2536" uniqueName="_Report_Observations_ZIR.RMZ.QNI.NOM.KA2.VER.UVE_EUR.UZD">
      <xmlPr mapId="1" xpath="/Report/Observations/ZIR.RMZ.QNI.NOM.KA2.VER.UVE/EUR.UZD" xmlDataType="double"/>
    </xmlCellPr>
  </singleXmlCell>
  <singleXmlCell id="2537" r="K94" connectionId="0">
    <xmlCellPr id="2537" uniqueName="_Report_Observations_ZIR.RMZ.QNI.NOM.KA2.VER.VKS_EUR.UZD">
      <xmlPr mapId="1" xpath="/Report/Observations/ZIR.RMZ.QNI.NOM.KA2.VER.VKS/EUR.UZD" xmlDataType="double"/>
    </xmlCellPr>
  </singleXmlCell>
  <singleXmlCell id="2538" r="K96" connectionId="0">
    <xmlCellPr id="2538" uniqueName="_Report_Observations_ZIR.RMZ.QNI.NOM.KA2.VER.VKN_EUR.UZD">
      <xmlPr mapId="1" xpath="/Report/Observations/ZIR.RMZ.QNI.NOM.KA2.VER.VKN/EUR.UZD" xmlDataType="double"/>
    </xmlCellPr>
  </singleXmlCell>
  <singleXmlCell id="2539" r="K91" connectionId="0">
    <xmlCellPr id="2539" uniqueName="_Report_Observations_ZIR.RMZ.QNI.NOM.KA2.FOR.VHY_EUR.UZD">
      <xmlPr mapId="1" xpath="/Report/Observations/ZIR.RMZ.QNI.NOM.KA2.FOR.VHY/EUR.UZD" xmlDataType="double"/>
    </xmlCellPr>
  </singleXmlCell>
  <singleXmlCell id="2540" r="K90" connectionId="0">
    <xmlCellPr id="2540" uniqueName="_Report_Observations_ZIR.RMZ.QNI.NOM.KA2.FOR.TFK_EUR.UZD">
      <xmlPr mapId="1" xpath="/Report/Observations/ZIR.RMZ.QNI.NOM.KA2.FOR.TFK/EUR.UZD" xmlDataType="double"/>
    </xmlCellPr>
  </singleXmlCell>
  <singleXmlCell id="2541" r="K93" connectionId="0">
    <xmlCellPr id="2541" uniqueName="_Report_Observations_ZIR.RMZ.QNI.NOM.KA2.VER_EUR.UZD">
      <xmlPr mapId="1" xpath="/Report/Observations/ZIR.RMZ.QNI.NOM.KA2.VER/EUR.UZD" xmlDataType="double"/>
    </xmlCellPr>
  </singleXmlCell>
  <singleXmlCell id="2542" r="K92" connectionId="0">
    <xmlCellPr id="2542" uniqueName="_Report_Observations_ZIR.RMZ.QNI.NOM.KA2.FOR.UFO_EUR.UZD">
      <xmlPr mapId="1" xpath="/Report/Observations/ZIR.RMZ.QNI.NOM.KA2.FOR.UFO/EUR.UZD" xmlDataType="double"/>
    </xmlCellPr>
  </singleXmlCell>
  <singleXmlCell id="2543" r="K88" connectionId="0">
    <xmlCellPr id="2543" uniqueName="_Report_Observations_ZIR.RMZ.QNI.NOM.KA2.FOR_EUR.UZD">
      <xmlPr mapId="1" xpath="/Report/Observations/ZIR.RMZ.QNI.NOM.KA2.FOR/EUR.UZD" xmlDataType="double"/>
    </xmlCellPr>
  </singleXmlCell>
  <singleXmlCell id="2544" r="K89" connectionId="0">
    <xmlCellPr id="2544" uniqueName="_Report_Observations_ZIR.RMZ.QNI.NOM.KA2.FOR.TFB_EUR.UZD">
      <xmlPr mapId="1" xpath="/Report/Observations/ZIR.RMZ.QNI.NOM.KA2.FOR.TFB/EUR.UZD" xmlDataType="double"/>
    </xmlCellPr>
  </singleXmlCell>
  <singleXmlCell id="2545" r="AA30" connectionId="0">
    <xmlCellPr id="2545" uniqueName="_Report_Observations_ZIR.RMZ.QNI.ZNZ.KA1.FOR.TFK_EUR.BZD.J78.ZZS">
      <xmlPr mapId="1" xpath="/Report/Observations/ZIR.RMZ.QNI.ZNZ.KA1.FOR.TFK/EUR.BZD.J78.ZZS" xmlDataType="double"/>
    </xmlCellPr>
  </singleXmlCell>
  <singleXmlCell id="2546" r="AA33" connectionId="0">
    <xmlCellPr id="2546" uniqueName="_Report_Observations_ZIR.RMZ.QNI.ZNZ.KA1.FOR.GHY_EUR.BZD.J78.NZS">
      <xmlPr mapId="1" xpath="/Report/Observations/ZIR.RMZ.QNI.ZNZ.KA1.FOR.GHY/EUR.BZD.J78.NZS" xmlDataType="double"/>
    </xmlCellPr>
  </singleXmlCell>
  <singleXmlCell id="2547" r="AA34" connectionId="0">
    <xmlCellPr id="2547" uniqueName="_Report_Observations_ZIR.RMZ.QNI.ZNZ.KA1.FOR.GHY_EUR.BZD.J78.ZZS">
      <xmlPr mapId="1" xpath="/Report/Observations/ZIR.RMZ.QNI.ZNZ.KA1.FOR.GHY/EUR.BZD.J78.ZZS" xmlDataType="double"/>
    </xmlCellPr>
  </singleXmlCell>
  <singleXmlCell id="2548" r="AA31" connectionId="0">
    <xmlCellPr id="2548" uniqueName="_Report_Observations_ZIR.RMZ.QNI.ZNZ.KA1.FOR.TFK_EUR.BZD.J78.MZS">
      <xmlPr mapId="1" xpath="/Report/Observations/ZIR.RMZ.QNI.ZNZ.KA1.FOR.TFK/EUR.BZD.J78.MZS" xmlDataType="double"/>
    </xmlCellPr>
  </singleXmlCell>
  <singleXmlCell id="2549" r="AA32" connectionId="0">
    <xmlCellPr id="2549" uniqueName="_Report_Observations_ZIR.RMZ.QNI.ZNZ.KA1.FOR.GHY_EUR.BZD.J78.T">
      <xmlPr mapId="1" xpath="/Report/Observations/ZIR.RMZ.QNI.ZNZ.KA1.FOR.GHY/EUR.BZD.J78.T" xmlDataType="double"/>
    </xmlCellPr>
  </singleXmlCell>
  <singleXmlCell id="2550" r="AA37" connectionId="0">
    <xmlCellPr id="2550" uniqueName="_Report_Observations_ZIR.RMZ.QNI.ZNZ.KA1.FOR.FHY_EUR.BZD.J78.T">
      <xmlPr mapId="1" xpath="/Report/Observations/ZIR.RMZ.QNI.ZNZ.KA1.FOR.FHY/EUR.BZD.J78.T" xmlDataType="double"/>
    </xmlCellPr>
  </singleXmlCell>
  <singleXmlCell id="2551" r="AA38" connectionId="0">
    <xmlCellPr id="2551" uniqueName="_Report_Observations_ZIR.RMZ.QNI.ZNZ.KA1.FOR.FHY_EUR.BZD.J78.NZS">
      <xmlPr mapId="1" xpath="/Report/Observations/ZIR.RMZ.QNI.ZNZ.KA1.FOR.FHY/EUR.BZD.J78.NZS" xmlDataType="double"/>
    </xmlCellPr>
  </singleXmlCell>
  <singleXmlCell id="2552" r="AA35" connectionId="0">
    <xmlCellPr id="2552" uniqueName="_Report_Observations_ZIR.RMZ.QNI.ZNZ.KA1.FOR.GHY_EUR.BZD.J78.MZS">
      <xmlPr mapId="1" xpath="/Report/Observations/ZIR.RMZ.QNI.ZNZ.KA1.FOR.GHY/EUR.BZD.J78.MZS" xmlDataType="double"/>
    </xmlCellPr>
  </singleXmlCell>
  <singleXmlCell id="2553" r="AA36" connectionId="0">
    <xmlCellPr id="2553" uniqueName="_Report_Observations_ZIR.RMZ.QNI.ZNZ.KA1.FOR.GHY.GGK_EUR.BZD.J78">
      <xmlPr mapId="1" xpath="/Report/Observations/ZIR.RMZ.QNI.ZNZ.KA1.FOR.GHY.GGK/EUR.BZD.J78" xmlDataType="double"/>
    </xmlCellPr>
  </singleXmlCell>
  <singleXmlCell id="2554" r="AA39" connectionId="0">
    <xmlCellPr id="2554" uniqueName="_Report_Observations_ZIR.RMZ.QNI.ZNZ.KA1.FOR.FHY_EUR.BZD.J78.ZZS">
      <xmlPr mapId="1" xpath="/Report/Observations/ZIR.RMZ.QNI.ZNZ.KA1.FOR.FHY/EUR.BZD.J78.ZZS" xmlDataType="double"/>
    </xmlCellPr>
  </singleXmlCell>
  <singleXmlCell id="2555" r="AA22" connectionId="0">
    <xmlCellPr id="2555" uniqueName="_Report_Observations_ZIR.RMZ.QNI.ZNZ.KA1.FOR_EUR.BZD.J78">
      <xmlPr mapId="1" xpath="/Report/Observations/ZIR.RMZ.QNI.ZNZ.KA1.FOR/EUR.BZD.J78" xmlDataType="double"/>
    </xmlCellPr>
  </singleXmlCell>
  <singleXmlCell id="2556" r="AA23" connectionId="0">
    <xmlCellPr id="2556" uniqueName="_Report_Observations_ZIR.RMZ.QNI.ZNZ.KA1.FOR.GFA_EUR.BZD.J78">
      <xmlPr mapId="1" xpath="/Report/Observations/ZIR.RMZ.QNI.ZNZ.KA1.FOR.GFA/EUR.BZD.J78" xmlDataType="double"/>
    </xmlCellPr>
  </singleXmlCell>
  <singleXmlCell id="2557" r="AA26" connectionId="0">
    <xmlCellPr id="2557" uniqueName="_Report_Observations_ZIR.RMZ.QNI.ZNZ.KA1.FOR.TFB_EUR.BZD.J78.ZZS">
      <xmlPr mapId="1" xpath="/Report/Observations/ZIR.RMZ.QNI.ZNZ.KA1.FOR.TFB/EUR.BZD.J78.ZZS" xmlDataType="double"/>
    </xmlCellPr>
  </singleXmlCell>
  <singleXmlCell id="2558" r="AA27" connectionId="0">
    <xmlCellPr id="2558" uniqueName="_Report_Observations_ZIR.RMZ.QNI.ZNZ.KA1.FOR.TFB_EUR.BZD.J78.MZS">
      <xmlPr mapId="1" xpath="/Report/Observations/ZIR.RMZ.QNI.ZNZ.KA1.FOR.TFB/EUR.BZD.J78.MZS" xmlDataType="double"/>
    </xmlCellPr>
  </singleXmlCell>
  <singleXmlCell id="2559" r="AA24" connectionId="0">
    <xmlCellPr id="2559" uniqueName="_Report_Observations_ZIR.RMZ.QNI.ZNZ.KA1.FOR.TFB_EUR.BZD.J78.T">
      <xmlPr mapId="1" xpath="/Report/Observations/ZIR.RMZ.QNI.ZNZ.KA1.FOR.TFB/EUR.BZD.J78.T" xmlDataType="double"/>
    </xmlCellPr>
  </singleXmlCell>
  <singleXmlCell id="2560" r="AA25" connectionId="0">
    <xmlCellPr id="2560" uniqueName="_Report_Observations_ZIR.RMZ.QNI.ZNZ.KA1.FOR.TFB_EUR.BZD.J78.NZS">
      <xmlPr mapId="1" xpath="/Report/Observations/ZIR.RMZ.QNI.ZNZ.KA1.FOR.TFB/EUR.BZD.J78.NZS" xmlDataType="double"/>
    </xmlCellPr>
  </singleXmlCell>
  <singleXmlCell id="2561" r="AA28" connectionId="0">
    <xmlCellPr id="2561" uniqueName="_Report_Observations_ZIR.RMZ.QNI.ZNZ.KA1.FOR.TFK_EUR.BZD.J78.T">
      <xmlPr mapId="1" xpath="/Report/Observations/ZIR.RMZ.QNI.ZNZ.KA1.FOR.TFK/EUR.BZD.J78.T" xmlDataType="double"/>
    </xmlCellPr>
  </singleXmlCell>
  <singleXmlCell id="2562" r="AA29" connectionId="0">
    <xmlCellPr id="2562" uniqueName="_Report_Observations_ZIR.RMZ.QNI.ZNZ.KA1.FOR.TFK_EUR.BZD.J78.NZS">
      <xmlPr mapId="1" xpath="/Report/Observations/ZIR.RMZ.QNI.ZNZ.KA1.FOR.TFK/EUR.BZD.J78.NZS" xmlDataType="double"/>
    </xmlCellPr>
  </singleXmlCell>
  <singleXmlCell id="2570" r="AA51" connectionId="0">
    <xmlCellPr id="2570" uniqueName="_Report_Observations_ZIR.RMZ.QNI.ZNZ.KA1.FOR.FZD.ESW_EUR.BZD.J78">
      <xmlPr mapId="1" xpath="/Report/Observations/ZIR.RMZ.QNI.ZNZ.KA1.FOR.FZD.ESW/EUR.BZD.J78" xmlDataType="double"/>
    </xmlCellPr>
  </singleXmlCell>
  <singleXmlCell id="2571" r="AA52" connectionId="0">
    <xmlCellPr id="2571" uniqueName="_Report_Observations_ZIR.RMZ.QNI.ZNZ.KA1.FOR.FZD.ESW.OFK_EUR.BZD.J78">
      <xmlPr mapId="1" xpath="/Report/Observations/ZIR.RMZ.QNI.ZNZ.KA1.FOR.FZD.ESW.OFK/EUR.BZD.J78" xmlDataType="double"/>
    </xmlCellPr>
  </singleXmlCell>
  <singleXmlCell id="2572" r="AA50" connectionId="0">
    <xmlCellPr id="2572" uniqueName="_Report_Observations_ZIR.RMZ.QNI.ZNZ.KA1.FOR.FZD.ZSW.OFK_EUR.BZD.J78">
      <xmlPr mapId="1" xpath="/Report/Observations/ZIR.RMZ.QNI.ZNZ.KA1.FOR.FZD.ZSW.OFK/EUR.BZD.J78" xmlDataType="double"/>
    </xmlCellPr>
  </singleXmlCell>
  <singleXmlCell id="2573" r="AA55" connectionId="0">
    <xmlCellPr id="2573" uniqueName="_Report_Observations_ZIR.RMZ.QNI.ZNZ.KA1.FOR.FZD.SZD_EUR.BZD.J78">
      <xmlPr mapId="1" xpath="/Report/Observations/ZIR.RMZ.QNI.ZNZ.KA1.FOR.FZD.SZD/EUR.BZD.J78" xmlDataType="double"/>
    </xmlCellPr>
  </singleXmlCell>
  <singleXmlCell id="2575" r="AA56" connectionId="0">
    <xmlCellPr id="2575" uniqueName="_Report_Observations_ZIR.RMZ.QNI.ZNZ.KA1.FOR.FZD.SZD.OFK_EUR.BZD.J78">
      <xmlPr mapId="1" xpath="/Report/Observations/ZIR.RMZ.QNI.ZNZ.KA1.FOR.FZD.SZD.OFK/EUR.BZD.J78" xmlDataType="double"/>
    </xmlCellPr>
  </singleXmlCell>
  <singleXmlCell id="2577" r="AA53" connectionId="0">
    <xmlCellPr id="2577" uniqueName="_Report_Observations_ZIR.RMZ.QNI.ZNZ.KA1.FOR.FZD.TUF_EUR.BZD.J78">
      <xmlPr mapId="1" xpath="/Report/Observations/ZIR.RMZ.QNI.ZNZ.KA1.FOR.FZD.TUF/EUR.BZD.J78" xmlDataType="double"/>
    </xmlCellPr>
  </singleXmlCell>
  <singleXmlCell id="2579" r="AA54" connectionId="0">
    <xmlCellPr id="2579" uniqueName="_Report_Observations_ZIR.RMZ.QNI.ZNZ.KA1.FOR.FZD.TUF.OFK_EUR.BZD.J78">
      <xmlPr mapId="1" xpath="/Report/Observations/ZIR.RMZ.QNI.ZNZ.KA1.FOR.FZD.TUF.OFK/EUR.BZD.J78" xmlDataType="double"/>
    </xmlCellPr>
  </singleXmlCell>
  <singleXmlCell id="2581" r="AA59" connectionId="0">
    <xmlCellPr id="2581" uniqueName="_Report_Observations_ZIR.RMZ.QNI.ZNZ.KA1.VER.TVB_EUR.BZD.J78.T">
      <xmlPr mapId="1" xpath="/Report/Observations/ZIR.RMZ.QNI.ZNZ.KA1.VER.TVB/EUR.BZD.J78.T" xmlDataType="double"/>
    </xmlCellPr>
  </singleXmlCell>
  <singleXmlCell id="2582" r="AA57" connectionId="0">
    <xmlCellPr id="2582" uniqueName="_Report_Observations_ZIR.RMZ.QNI.ZNZ.KA1.VER_EUR.BZD.J78">
      <xmlPr mapId="1" xpath="/Report/Observations/ZIR.RMZ.QNI.ZNZ.KA1.VER/EUR.BZD.J78" xmlDataType="double"/>
    </xmlCellPr>
  </singleXmlCell>
  <singleXmlCell id="2583" r="AA58" connectionId="0">
    <xmlCellPr id="2583" uniqueName="_Report_Observations_ZIR.RMZ.QNI.ZNZ.KA1.VER.GFA_EUR.BZD.J78">
      <xmlPr mapId="1" xpath="/Report/Observations/ZIR.RMZ.QNI.ZNZ.KA1.VER.GFA/EUR.BZD.J78" xmlDataType="double"/>
    </xmlCellPr>
  </singleXmlCell>
  <singleXmlCell id="2600" r="AA40" connectionId="0">
    <xmlCellPr id="2600" uniqueName="_Report_Observations_ZIR.RMZ.QNI.ZNZ.KA1.FOR.FHY_EUR.BZD.J78.MZS">
      <xmlPr mapId="1" xpath="/Report/Observations/ZIR.RMZ.QNI.ZNZ.KA1.FOR.FHY/EUR.BZD.J78.MZS" xmlDataType="double"/>
    </xmlCellPr>
  </singleXmlCell>
  <singleXmlCell id="2601" r="AA41" connectionId="0">
    <xmlCellPr id="2601" uniqueName="_Report_Observations_ZIR.RMZ.QNI.ZNZ.KA1.FOR.FAN_EUR.BZD.J78.T">
      <xmlPr mapId="1" xpath="/Report/Observations/ZIR.RMZ.QNI.ZNZ.KA1.FOR.FAN/EUR.BZD.J78.T" xmlDataType="double"/>
    </xmlCellPr>
  </singleXmlCell>
  <singleXmlCell id="2603" r="AA44" connectionId="0">
    <xmlCellPr id="2603" uniqueName="_Report_Observations_ZIR.RMZ.QNI.ZNZ.KA1.FOR.UFO_EUR.BZD.J78.T">
      <xmlPr mapId="1" xpath="/Report/Observations/ZIR.RMZ.QNI.ZNZ.KA1.FOR.UFO/EUR.BZD.J78.T" xmlDataType="double"/>
    </xmlCellPr>
  </singleXmlCell>
  <singleXmlCell id="2605" r="AA45" connectionId="0">
    <xmlCellPr id="2605" uniqueName="_Report_Observations_ZIR.RMZ.QNI.ZNZ.KA1.FOR.UFO_EUR.BZD.J78.NZS">
      <xmlPr mapId="1" xpath="/Report/Observations/ZIR.RMZ.QNI.ZNZ.KA1.FOR.UFO/EUR.BZD.J78.NZS" xmlDataType="double"/>
    </xmlCellPr>
  </singleXmlCell>
  <singleXmlCell id="2606" r="AA42" connectionId="0">
    <xmlCellPr id="2606" uniqueName="_Report_Observations_ZIR.RMZ.QNI.ZNZ.KA1.FOR.FAN_EUR.BZD.J78.NZS">
      <xmlPr mapId="1" xpath="/Report/Observations/ZIR.RMZ.QNI.ZNZ.KA1.FOR.FAN/EUR.BZD.J78.NZS" xmlDataType="double"/>
    </xmlCellPr>
  </singleXmlCell>
  <singleXmlCell id="2608" r="AA43" connectionId="0">
    <xmlCellPr id="2608" uniqueName="_Report_Observations_ZIR.RMZ.QNI.ZNZ.KA1.FOR.FAN_EUR.BZD.J78.ZZS">
      <xmlPr mapId="1" xpath="/Report/Observations/ZIR.RMZ.QNI.ZNZ.KA1.FOR.FAN/EUR.BZD.J78.ZZS" xmlDataType="double"/>
    </xmlCellPr>
  </singleXmlCell>
  <singleXmlCell id="2609" r="AA48" connectionId="0">
    <xmlCellPr id="2609" uniqueName="_Report_Observations_ZIR.RMZ.QNI.ZNZ.KA1.FOR.FZD_EUR.BZD.J78">
      <xmlPr mapId="1" xpath="/Report/Observations/ZIR.RMZ.QNI.ZNZ.KA1.FOR.FZD/EUR.BZD.J78" xmlDataType="double"/>
    </xmlCellPr>
  </singleXmlCell>
  <singleXmlCell id="2610" r="AA49" connectionId="0">
    <xmlCellPr id="2610" uniqueName="_Report_Observations_ZIR.RMZ.QNI.ZNZ.KA1.FOR.FZD.ZSW_EUR.BZD.J78">
      <xmlPr mapId="1" xpath="/Report/Observations/ZIR.RMZ.QNI.ZNZ.KA1.FOR.FZD.ZSW/EUR.BZD.J78" xmlDataType="double"/>
    </xmlCellPr>
  </singleXmlCell>
  <singleXmlCell id="2611" r="AA46" connectionId="0">
    <xmlCellPr id="2611" uniqueName="_Report_Observations_ZIR.RMZ.QNI.ZNZ.KA1.FOR.UFO_EUR.BZD.J78.ZZS">
      <xmlPr mapId="1" xpath="/Report/Observations/ZIR.RMZ.QNI.ZNZ.KA1.FOR.UFO/EUR.BZD.J78.ZZS" xmlDataType="double"/>
    </xmlCellPr>
  </singleXmlCell>
  <singleXmlCell id="2612" r="AA47" connectionId="0">
    <xmlCellPr id="2612" uniqueName="_Report_Observations_ZIR.RMZ.QNI.ZNZ.KA1.FOR.UFO_EUR.BZD.J78.MZS">
      <xmlPr mapId="1" xpath="/Report/Observations/ZIR.RMZ.QNI.ZNZ.KA1.FOR.UFO/EUR.BZD.J78.MZS" xmlDataType="double"/>
    </xmlCellPr>
  </singleXmlCell>
  <singleXmlCell id="2631" r="AA70" connectionId="0">
    <xmlCellPr id="2631" uniqueName="_Report_Observations_ZIR.RMZ.QNI.ZNZ.KA1.VER.KOB_EUR.BZD.J78.MZS">
      <xmlPr mapId="1" xpath="/Report/Observations/ZIR.RMZ.QNI.ZNZ.KA1.VER.KOB/EUR.BZD.J78.MZS" xmlDataType="double"/>
    </xmlCellPr>
  </singleXmlCell>
  <singleXmlCell id="2632" r="AA73" connectionId="0">
    <xmlCellPr id="2632" uniqueName="_Report_Observations_ZIR.RMZ.QNI.ZNZ.KA1.VER.APF_EUR.BZD.J78.ZZS">
      <xmlPr mapId="1" xpath="/Report/Observations/ZIR.RMZ.QNI.ZNZ.KA1.VER.APF/EUR.BZD.J78.ZZS" xmlDataType="double"/>
    </xmlCellPr>
  </singleXmlCell>
  <singleXmlCell id="2634" r="AA74" connectionId="0">
    <xmlCellPr id="2634" uniqueName="_Report_Observations_ZIR.RMZ.QNI.ZNZ.KA1.VER.UVE_EUR.BZD.J78.T">
      <xmlPr mapId="1" xpath="/Report/Observations/ZIR.RMZ.QNI.ZNZ.KA1.VER.UVE/EUR.BZD.J78.T" xmlDataType="double"/>
    </xmlCellPr>
  </singleXmlCell>
  <singleXmlCell id="2635" r="AA71" connectionId="0">
    <xmlCellPr id="2635" uniqueName="_Report_Observations_ZIR.RMZ.QNI.ZNZ.KA1.VER.APF_EUR.BZD.J78.T">
      <xmlPr mapId="1" xpath="/Report/Observations/ZIR.RMZ.QNI.ZNZ.KA1.VER.APF/EUR.BZD.J78.T" xmlDataType="double"/>
    </xmlCellPr>
  </singleXmlCell>
  <singleXmlCell id="2636" r="AA72" connectionId="0">
    <xmlCellPr id="2636" uniqueName="_Report_Observations_ZIR.RMZ.QNI.ZNZ.KA1.VER.APF_EUR.BZD.J78.NZS">
      <xmlPr mapId="1" xpath="/Report/Observations/ZIR.RMZ.QNI.ZNZ.KA1.VER.APF/EUR.BZD.J78.NZS" xmlDataType="double"/>
    </xmlCellPr>
  </singleXmlCell>
  <singleXmlCell id="2638" r="AA77" connectionId="0">
    <xmlCellPr id="2638" uniqueName="_Report_Observations_ZIR.RMZ.QNI.ZNZ.KA1.VER.UVE_EUR.BZD.J78.MZS">
      <xmlPr mapId="1" xpath="/Report/Observations/ZIR.RMZ.QNI.ZNZ.KA1.VER.UVE/EUR.BZD.J78.MZS" xmlDataType="double"/>
    </xmlCellPr>
  </singleXmlCell>
  <singleXmlCell id="2640" r="AA78" connectionId="0">
    <xmlCellPr id="2640" uniqueName="_Report_Observations_ZIR.RMZ.QNI.ZNZ.KA1.VER.VZD_EUR.BZD.J78">
      <xmlPr mapId="1" xpath="/Report/Observations/ZIR.RMZ.QNI.ZNZ.KA1.VER.VZD/EUR.BZD.J78" xmlDataType="double"/>
    </xmlCellPr>
  </singleXmlCell>
  <singleXmlCell id="2641" r="AA75" connectionId="0">
    <xmlCellPr id="2641" uniqueName="_Report_Observations_ZIR.RMZ.QNI.ZNZ.KA1.VER.UVE_EUR.BZD.J78.NZS">
      <xmlPr mapId="1" xpath="/Report/Observations/ZIR.RMZ.QNI.ZNZ.KA1.VER.UVE/EUR.BZD.J78.NZS" xmlDataType="double"/>
    </xmlCellPr>
  </singleXmlCell>
  <singleXmlCell id="2642" r="AA76" connectionId="0">
    <xmlCellPr id="2642" uniqueName="_Report_Observations_ZIR.RMZ.QNI.ZNZ.KA1.VER.UVE_EUR.BZD.J78.ZZS">
      <xmlPr mapId="1" xpath="/Report/Observations/ZIR.RMZ.QNI.ZNZ.KA1.VER.UVE/EUR.BZD.J78.ZZS" xmlDataType="double"/>
    </xmlCellPr>
  </singleXmlCell>
  <singleXmlCell id="2643" r="AA79" connectionId="0">
    <xmlCellPr id="2643" uniqueName="_Report_Observations_ZIR.RMZ.QNI.ZNZ.KA1.VER.VZD.ZSW_EUR.BZD.J78">
      <xmlPr mapId="1" xpath="/Report/Observations/ZIR.RMZ.QNI.ZNZ.KA1.VER.VZD.ZSW/EUR.BZD.J78" xmlDataType="double"/>
    </xmlCellPr>
  </singleXmlCell>
  <singleXmlCell id="2656" r="AA62" connectionId="0">
    <xmlCellPr id="2656" uniqueName="_Report_Observations_ZIR.RMZ.QNI.ZNZ.KA1.VER.TVB_EUR.BZD.J78.MZS">
      <xmlPr mapId="1" xpath="/Report/Observations/ZIR.RMZ.QNI.ZNZ.KA1.VER.TVB/EUR.BZD.J78.MZS" xmlDataType="double"/>
    </xmlCellPr>
  </singleXmlCell>
  <singleXmlCell id="2657" r="AA63" connectionId="0">
    <xmlCellPr id="2657" uniqueName="_Report_Observations_ZIR.RMZ.QNI.ZNZ.KA1.VER.TVK_EUR.BZD.J78.T">
      <xmlPr mapId="1" xpath="/Report/Observations/ZIR.RMZ.QNI.ZNZ.KA1.VER.TVK/EUR.BZD.J78.T" xmlDataType="double"/>
    </xmlCellPr>
  </singleXmlCell>
  <singleXmlCell id="2658" r="AA60" connectionId="0">
    <xmlCellPr id="2658" uniqueName="_Report_Observations_ZIR.RMZ.QNI.ZNZ.KA1.VER.TVB_EUR.BZD.J78.NZS">
      <xmlPr mapId="1" xpath="/Report/Observations/ZIR.RMZ.QNI.ZNZ.KA1.VER.TVB/EUR.BZD.J78.NZS" xmlDataType="double"/>
    </xmlCellPr>
  </singleXmlCell>
  <singleXmlCell id="2659" r="AA61" connectionId="0">
    <xmlCellPr id="2659" uniqueName="_Report_Observations_ZIR.RMZ.QNI.ZNZ.KA1.VER.TVB_EUR.BZD.J78.ZZS">
      <xmlPr mapId="1" xpath="/Report/Observations/ZIR.RMZ.QNI.ZNZ.KA1.VER.TVB/EUR.BZD.J78.ZZS" xmlDataType="double"/>
    </xmlCellPr>
  </singleXmlCell>
  <singleXmlCell id="2662" r="AA66" connectionId="0">
    <xmlCellPr id="2662" uniqueName="_Report_Observations_ZIR.RMZ.QNI.ZNZ.KA1.VER.TVK_EUR.BZD.J78.MZS">
      <xmlPr mapId="1" xpath="/Report/Observations/ZIR.RMZ.QNI.ZNZ.KA1.VER.TVK/EUR.BZD.J78.MZS" xmlDataType="double"/>
    </xmlCellPr>
  </singleXmlCell>
  <singleXmlCell id="2663" r="AA67" connectionId="0">
    <xmlCellPr id="2663" uniqueName="_Report_Observations_ZIR.RMZ.QNI.ZNZ.KA1.VER.KOB_EUR.BZD.J78.T">
      <xmlPr mapId="1" xpath="/Report/Observations/ZIR.RMZ.QNI.ZNZ.KA1.VER.KOB/EUR.BZD.J78.T" xmlDataType="double"/>
    </xmlCellPr>
  </singleXmlCell>
  <singleXmlCell id="2665" r="AA64" connectionId="0">
    <xmlCellPr id="2665" uniqueName="_Report_Observations_ZIR.RMZ.QNI.ZNZ.KA1.VER.TVK_EUR.BZD.J78.NZS">
      <xmlPr mapId="1" xpath="/Report/Observations/ZIR.RMZ.QNI.ZNZ.KA1.VER.TVK/EUR.BZD.J78.NZS" xmlDataType="double"/>
    </xmlCellPr>
  </singleXmlCell>
  <singleXmlCell id="2667" r="AA65" connectionId="0">
    <xmlCellPr id="2667" uniqueName="_Report_Observations_ZIR.RMZ.QNI.ZNZ.KA1.VER.TVK_EUR.BZD.J78.ZZS">
      <xmlPr mapId="1" xpath="/Report/Observations/ZIR.RMZ.QNI.ZNZ.KA1.VER.TVK/EUR.BZD.J78.ZZS" xmlDataType="double"/>
    </xmlCellPr>
  </singleXmlCell>
  <singleXmlCell id="2670" r="AA68" connectionId="0">
    <xmlCellPr id="2670" uniqueName="_Report_Observations_ZIR.RMZ.QNI.ZNZ.KA1.VER.KOB_EUR.BZD.J78.NZS">
      <xmlPr mapId="1" xpath="/Report/Observations/ZIR.RMZ.QNI.ZNZ.KA1.VER.KOB/EUR.BZD.J78.NZS" xmlDataType="double"/>
    </xmlCellPr>
  </singleXmlCell>
  <singleXmlCell id="2671" r="AA69" connectionId="0">
    <xmlCellPr id="2671" uniqueName="_Report_Observations_ZIR.RMZ.QNI.ZNZ.KA1.VER.KOB_EUR.BZD.J78.ZZS">
      <xmlPr mapId="1" xpath="/Report/Observations/ZIR.RMZ.QNI.ZNZ.KA1.VER.KOB/EUR.BZD.J78.ZZS" xmlDataType="double"/>
    </xmlCellPr>
  </singleXmlCell>
  <singleXmlCell id="2685" r="AA91" connectionId="0">
    <xmlCellPr id="2685" uniqueName="_Report_Observations_ZIR.RMZ.QNI.ZNZ.KA2.FOR.VHY_EUR.UZD.J78">
      <xmlPr mapId="1" xpath="/Report/Observations/ZIR.RMZ.QNI.ZNZ.KA2.FOR.VHY/EUR.UZD.J78" xmlDataType="double"/>
    </xmlCellPr>
  </singleXmlCell>
  <singleXmlCell id="2686" r="AA92" connectionId="0">
    <xmlCellPr id="2686" uniqueName="_Report_Observations_ZIR.RMZ.QNI.ZNZ.KA2.FOR.UFO_EUR.UZD.J78">
      <xmlPr mapId="1" xpath="/Report/Observations/ZIR.RMZ.QNI.ZNZ.KA2.FOR.UFO/EUR.UZD.J78" xmlDataType="double"/>
    </xmlCellPr>
  </singleXmlCell>
  <singleXmlCell id="2687" r="AA90" connectionId="0">
    <xmlCellPr id="2687" uniqueName="_Report_Observations_ZIR.RMZ.QNI.ZNZ.KA2.FOR.TFK_EUR.UZD.J78">
      <xmlPr mapId="1" xpath="/Report/Observations/ZIR.RMZ.QNI.ZNZ.KA2.FOR.TFK/EUR.UZD.J78" xmlDataType="double"/>
    </xmlCellPr>
  </singleXmlCell>
  <singleXmlCell id="2688" r="AA95" connectionId="0">
    <xmlCellPr id="2688" uniqueName="_Report_Observations_ZIR.RMZ.QNI.ZNZ.KA2.VER.UVE_EUR.UZD.J78">
      <xmlPr mapId="1" xpath="/Report/Observations/ZIR.RMZ.QNI.ZNZ.KA2.VER.UVE/EUR.UZD.J78" xmlDataType="double"/>
    </xmlCellPr>
  </singleXmlCell>
  <singleXmlCell id="2689" r="AA96" connectionId="0">
    <xmlCellPr id="2689" uniqueName="_Report_Observations_ZIR.RMZ.QNI.ZNZ.KA2.VER.VKN_EUR.UZD.J78">
      <xmlPr mapId="1" xpath="/Report/Observations/ZIR.RMZ.QNI.ZNZ.KA2.VER.VKN/EUR.UZD.J78" xmlDataType="double"/>
    </xmlCellPr>
  </singleXmlCell>
  <singleXmlCell id="2690" r="AA93" connectionId="0">
    <xmlCellPr id="2690" uniqueName="_Report_Observations_ZIR.RMZ.QNI.ZNZ.KA2.VER_EUR.UZD.J78">
      <xmlPr mapId="1" xpath="/Report/Observations/ZIR.RMZ.QNI.ZNZ.KA2.VER/EUR.UZD.J78" xmlDataType="double"/>
    </xmlCellPr>
  </singleXmlCell>
  <singleXmlCell id="2691" r="AA94" connectionId="0">
    <xmlCellPr id="2691" uniqueName="_Report_Observations_ZIR.RMZ.QNI.ZNZ.KA2.VER.VKS_EUR.UZD.J78">
      <xmlPr mapId="1" xpath="/Report/Observations/ZIR.RMZ.QNI.ZNZ.KA2.VER.VKS/EUR.UZD.J78" xmlDataType="double"/>
    </xmlCellPr>
  </singleXmlCell>
  <singleXmlCell id="2692" r="AA99" connectionId="0">
    <xmlCellPr id="2692" uniqueName="_Report_Observations_ZIR.RMZ.QNI.ZNZ.KA3.FOR.FAN_EUR.OZD.J78">
      <xmlPr mapId="1" xpath="/Report/Observations/ZIR.RMZ.QNI.ZNZ.KA3.FOR.FAN/EUR.OZD.J78" xmlDataType="double"/>
    </xmlCellPr>
  </singleXmlCell>
  <singleXmlCell id="2712" r="AA80" connectionId="0">
    <xmlCellPr id="2712" uniqueName="_Report_Observations_ZIR.RMZ.QNI.ZNZ.KA1.VER.VZD.ZSW.OFK_EUR.BZD.J78">
      <xmlPr mapId="1" xpath="/Report/Observations/ZIR.RMZ.QNI.ZNZ.KA1.VER.VZD.ZSW.OFK/EUR.BZD.J78" xmlDataType="double"/>
    </xmlCellPr>
  </singleXmlCell>
  <singleXmlCell id="2713" r="AA81" connectionId="0">
    <xmlCellPr id="2713" uniqueName="_Report_Observations_ZIR.RMZ.QNI.ZNZ.KA1.VER.VZD.ESW_EUR.BZD.J78">
      <xmlPr mapId="1" xpath="/Report/Observations/ZIR.RMZ.QNI.ZNZ.KA1.VER.VZD.ESW/EUR.BZD.J78" xmlDataType="double"/>
    </xmlCellPr>
  </singleXmlCell>
  <singleXmlCell id="2714" r="AA84" connectionId="0">
    <xmlCellPr id="2714" uniqueName="_Report_Observations_ZIR.RMZ.QNI.ZNZ.KA1.VER.VZD.TUF.OFK_EUR.BZD.J78">
      <xmlPr mapId="1" xpath="/Report/Observations/ZIR.RMZ.QNI.ZNZ.KA1.VER.VZD.TUF.OFK/EUR.BZD.J78" xmlDataType="double"/>
    </xmlCellPr>
  </singleXmlCell>
  <singleXmlCell id="2715" r="AA85" connectionId="0">
    <xmlCellPr id="2715" uniqueName="_Report_Observations_ZIR.RMZ.QNI.ZNZ.KA1.VER.VZD.SZD_EUR.BZD.J78">
      <xmlPr mapId="1" xpath="/Report/Observations/ZIR.RMZ.QNI.ZNZ.KA1.VER.VZD.SZD/EUR.BZD.J78" xmlDataType="double"/>
    </xmlCellPr>
  </singleXmlCell>
  <singleXmlCell id="2716" r="AA82" connectionId="0">
    <xmlCellPr id="2716" uniqueName="_Report_Observations_ZIR.RMZ.QNI.ZNZ.KA1.VER.VZD.ESW.OFK_EUR.BZD.J78">
      <xmlPr mapId="1" xpath="/Report/Observations/ZIR.RMZ.QNI.ZNZ.KA1.VER.VZD.ESW.OFK/EUR.BZD.J78" xmlDataType="double"/>
    </xmlCellPr>
  </singleXmlCell>
  <singleXmlCell id="2717" r="AA83" connectionId="0">
    <xmlCellPr id="2717" uniqueName="_Report_Observations_ZIR.RMZ.QNI.ZNZ.KA1.VER.VZD.TUF_EUR.BZD.J78">
      <xmlPr mapId="1" xpath="/Report/Observations/ZIR.RMZ.QNI.ZNZ.KA1.VER.VZD.TUF/EUR.BZD.J78" xmlDataType="double"/>
    </xmlCellPr>
  </singleXmlCell>
  <singleXmlCell id="2718" r="AA88" connectionId="0">
    <xmlCellPr id="2718" uniqueName="_Report_Observations_ZIR.RMZ.QNI.ZNZ.KA2.FOR_EUR.UZD.J78">
      <xmlPr mapId="1" xpath="/Report/Observations/ZIR.RMZ.QNI.ZNZ.KA2.FOR/EUR.UZD.J78" xmlDataType="double"/>
    </xmlCellPr>
  </singleXmlCell>
  <singleXmlCell id="2719" r="AA89" connectionId="0">
    <xmlCellPr id="2719" uniqueName="_Report_Observations_ZIR.RMZ.QNI.ZNZ.KA2.FOR.TFB_EUR.UZD.J78">
      <xmlPr mapId="1" xpath="/Report/Observations/ZIR.RMZ.QNI.ZNZ.KA2.FOR.TFB/EUR.UZD.J78" xmlDataType="double"/>
    </xmlCellPr>
  </singleXmlCell>
  <singleXmlCell id="2720" r="AA86" connectionId="0">
    <xmlCellPr id="2720" uniqueName="_Report_Observations_ZIR.RMZ.QNI.ZNZ.KA1.VER.VZD.SZD.OFK_EUR.BZD.J78">
      <xmlPr mapId="1" xpath="/Report/Observations/ZIR.RMZ.QNI.ZNZ.KA1.VER.VZD.SZD.OFK/EUR.BZD.J78" xmlDataType="double"/>
    </xmlCellPr>
  </singleXmlCell>
  <singleXmlCell id="2949" r="AD30" connectionId="0">
    <xmlCellPr id="2949" uniqueName="_Report_Observations_ZIR.RMZ.QNI.ZNZ.KA1.FOR.TFK_EUR.BZD.J15.ZZS">
      <xmlPr mapId="1" xpath="/Report/Observations/ZIR.RMZ.QNI.ZNZ.KA1.FOR.TFK/EUR.BZD.J15.ZZS" xmlDataType="double"/>
    </xmlCellPr>
  </singleXmlCell>
  <singleXmlCell id="2950" r="AD31" connectionId="0">
    <xmlCellPr id="2950" uniqueName="_Report_Observations_ZIR.RMZ.QNI.ZNZ.KA1.FOR.TFK_EUR.BZD.J15.MZS">
      <xmlPr mapId="1" xpath="/Report/Observations/ZIR.RMZ.QNI.ZNZ.KA1.FOR.TFK/EUR.BZD.J15.MZS" xmlDataType="double"/>
    </xmlCellPr>
  </singleXmlCell>
  <singleXmlCell id="2951" r="AD34" connectionId="0">
    <xmlCellPr id="2951" uniqueName="_Report_Observations_ZIR.RMZ.QNI.ZNZ.KA1.FOR.GHY_EUR.BZD.J15.ZZS">
      <xmlPr mapId="1" xpath="/Report/Observations/ZIR.RMZ.QNI.ZNZ.KA1.FOR.GHY/EUR.BZD.J15.ZZS" xmlDataType="double"/>
    </xmlCellPr>
  </singleXmlCell>
  <singleXmlCell id="2952" r="AD35" connectionId="0">
    <xmlCellPr id="2952" uniqueName="_Report_Observations_ZIR.RMZ.QNI.ZNZ.KA1.FOR.GHY_EUR.BZD.J15.MZS">
      <xmlPr mapId="1" xpath="/Report/Observations/ZIR.RMZ.QNI.ZNZ.KA1.FOR.GHY/EUR.BZD.J15.MZS" xmlDataType="double"/>
    </xmlCellPr>
  </singleXmlCell>
  <singleXmlCell id="2953" r="AD32" connectionId="0">
    <xmlCellPr id="2953" uniqueName="_Report_Observations_ZIR.RMZ.QNI.ZNZ.KA1.FOR.GHY_EUR.BZD.J15.T">
      <xmlPr mapId="1" xpath="/Report/Observations/ZIR.RMZ.QNI.ZNZ.KA1.FOR.GHY/EUR.BZD.J15.T" xmlDataType="double"/>
    </xmlCellPr>
  </singleXmlCell>
  <singleXmlCell id="2954" r="AD33" connectionId="0">
    <xmlCellPr id="2954" uniqueName="_Report_Observations_ZIR.RMZ.QNI.ZNZ.KA1.FOR.GHY_EUR.BZD.J15.NZS">
      <xmlPr mapId="1" xpath="/Report/Observations/ZIR.RMZ.QNI.ZNZ.KA1.FOR.GHY/EUR.BZD.J15.NZS" xmlDataType="double"/>
    </xmlCellPr>
  </singleXmlCell>
  <singleXmlCell id="2955" r="AD38" connectionId="0">
    <xmlCellPr id="2955" uniqueName="_Report_Observations_ZIR.RMZ.QNI.ZNZ.KA1.FOR.FHY_EUR.BZD.J15.NZS">
      <xmlPr mapId="1" xpath="/Report/Observations/ZIR.RMZ.QNI.ZNZ.KA1.FOR.FHY/EUR.BZD.J15.NZS" xmlDataType="double"/>
    </xmlCellPr>
  </singleXmlCell>
  <singleXmlCell id="2956" r="AD39" connectionId="0">
    <xmlCellPr id="2956" uniqueName="_Report_Observations_ZIR.RMZ.QNI.ZNZ.KA1.FOR.FHY_EUR.BZD.J15.ZZS">
      <xmlPr mapId="1" xpath="/Report/Observations/ZIR.RMZ.QNI.ZNZ.KA1.FOR.FHY/EUR.BZD.J15.ZZS" xmlDataType="double"/>
    </xmlCellPr>
  </singleXmlCell>
  <singleXmlCell id="2957" r="AD36" connectionId="0">
    <xmlCellPr id="2957" uniqueName="_Report_Observations_ZIR.RMZ.QNI.ZNZ.KA1.FOR.GHY.GGK_EUR.BZD.J15">
      <xmlPr mapId="1" xpath="/Report/Observations/ZIR.RMZ.QNI.ZNZ.KA1.FOR.GHY.GGK/EUR.BZD.J15" xmlDataType="double"/>
    </xmlCellPr>
  </singleXmlCell>
  <singleXmlCell id="2958" r="AD37" connectionId="0">
    <xmlCellPr id="2958" uniqueName="_Report_Observations_ZIR.RMZ.QNI.ZNZ.KA1.FOR.FHY_EUR.BZD.J15.T">
      <xmlPr mapId="1" xpath="/Report/Observations/ZIR.RMZ.QNI.ZNZ.KA1.FOR.FHY/EUR.BZD.J15.T" xmlDataType="double"/>
    </xmlCellPr>
  </singleXmlCell>
  <singleXmlCell id="2959" r="AD23" connectionId="0">
    <xmlCellPr id="2959" uniqueName="_Report_Observations_ZIR.RMZ.QNI.ZNZ.KA1.FOR.GFA_EUR.BZD.J15">
      <xmlPr mapId="1" xpath="/Report/Observations/ZIR.RMZ.QNI.ZNZ.KA1.FOR.GFA/EUR.BZD.J15" xmlDataType="double"/>
    </xmlCellPr>
  </singleXmlCell>
  <singleXmlCell id="2960" r="AD24" connectionId="0">
    <xmlCellPr id="2960" uniqueName="_Report_Observations_ZIR.RMZ.QNI.ZNZ.KA1.FOR.TFB_EUR.BZD.J15.T">
      <xmlPr mapId="1" xpath="/Report/Observations/ZIR.RMZ.QNI.ZNZ.KA1.FOR.TFB/EUR.BZD.J15.T" xmlDataType="double"/>
    </xmlCellPr>
  </singleXmlCell>
  <singleXmlCell id="2961" r="AD22" connectionId="0">
    <xmlCellPr id="2961" uniqueName="_Report_Observations_ZIR.RMZ.QNI.ZNZ.KA1.FOR_EUR.BZD.J15">
      <xmlPr mapId="1" xpath="/Report/Observations/ZIR.RMZ.QNI.ZNZ.KA1.FOR/EUR.BZD.J15" xmlDataType="double"/>
    </xmlCellPr>
  </singleXmlCell>
  <singleXmlCell id="2962" r="AD27" connectionId="0">
    <xmlCellPr id="2962" uniqueName="_Report_Observations_ZIR.RMZ.QNI.ZNZ.KA1.FOR.TFB_EUR.BZD.J15.MZS">
      <xmlPr mapId="1" xpath="/Report/Observations/ZIR.RMZ.QNI.ZNZ.KA1.FOR.TFB/EUR.BZD.J15.MZS" xmlDataType="double"/>
    </xmlCellPr>
  </singleXmlCell>
  <singleXmlCell id="2963" r="AD28" connectionId="0">
    <xmlCellPr id="2963" uniqueName="_Report_Observations_ZIR.RMZ.QNI.ZNZ.KA1.FOR.TFK_EUR.BZD.J15.T">
      <xmlPr mapId="1" xpath="/Report/Observations/ZIR.RMZ.QNI.ZNZ.KA1.FOR.TFK/EUR.BZD.J15.T" xmlDataType="double"/>
    </xmlCellPr>
  </singleXmlCell>
  <singleXmlCell id="2964" r="AD25" connectionId="0">
    <xmlCellPr id="2964" uniqueName="_Report_Observations_ZIR.RMZ.QNI.ZNZ.KA1.FOR.TFB_EUR.BZD.J15.NZS">
      <xmlPr mapId="1" xpath="/Report/Observations/ZIR.RMZ.QNI.ZNZ.KA1.FOR.TFB/EUR.BZD.J15.NZS" xmlDataType="double"/>
    </xmlCellPr>
  </singleXmlCell>
  <singleXmlCell id="2965" r="AD26" connectionId="0">
    <xmlCellPr id="2965" uniqueName="_Report_Observations_ZIR.RMZ.QNI.ZNZ.KA1.FOR.TFB_EUR.BZD.J15.ZZS">
      <xmlPr mapId="1" xpath="/Report/Observations/ZIR.RMZ.QNI.ZNZ.KA1.FOR.TFB/EUR.BZD.J15.ZZS" xmlDataType="double"/>
    </xmlCellPr>
  </singleXmlCell>
  <singleXmlCell id="2966" r="AD29" connectionId="0">
    <xmlCellPr id="2966" uniqueName="_Report_Observations_ZIR.RMZ.QNI.ZNZ.KA1.FOR.TFK_EUR.BZD.J15.NZS">
      <xmlPr mapId="1" xpath="/Report/Observations/ZIR.RMZ.QNI.ZNZ.KA1.FOR.TFK/EUR.BZD.J15.NZS" xmlDataType="double"/>
    </xmlCellPr>
  </singleXmlCell>
  <singleXmlCell id="2967" r="AD52" connectionId="0">
    <xmlCellPr id="2967" uniqueName="_Report_Observations_ZIR.RMZ.QNI.ZNZ.KA1.FOR.FZD.ESW.OFK_EUR.BZD.J15">
      <xmlPr mapId="1" xpath="/Report/Observations/ZIR.RMZ.QNI.ZNZ.KA1.FOR.FZD.ESW.OFK/EUR.BZD.J15" xmlDataType="double"/>
    </xmlCellPr>
  </singleXmlCell>
  <singleXmlCell id="2968" r="AD53" connectionId="0">
    <xmlCellPr id="2968" uniqueName="_Report_Observations_ZIR.RMZ.QNI.ZNZ.KA1.FOR.FZD.TUF_EUR.BZD.J15">
      <xmlPr mapId="1" xpath="/Report/Observations/ZIR.RMZ.QNI.ZNZ.KA1.FOR.FZD.TUF/EUR.BZD.J15" xmlDataType="double"/>
    </xmlCellPr>
  </singleXmlCell>
  <singleXmlCell id="2969" r="AD50" connectionId="0">
    <xmlCellPr id="2969" uniqueName="_Report_Observations_ZIR.RMZ.QNI.ZNZ.KA1.FOR.FZD.ZSW.OFK_EUR.BZD.J15">
      <xmlPr mapId="1" xpath="/Report/Observations/ZIR.RMZ.QNI.ZNZ.KA1.FOR.FZD.ZSW.OFK/EUR.BZD.J15" xmlDataType="double"/>
    </xmlCellPr>
  </singleXmlCell>
  <singleXmlCell id="2970" r="AD51" connectionId="0">
    <xmlCellPr id="2970" uniqueName="_Report_Observations_ZIR.RMZ.QNI.ZNZ.KA1.FOR.FZD.ESW_EUR.BZD.J15">
      <xmlPr mapId="1" xpath="/Report/Observations/ZIR.RMZ.QNI.ZNZ.KA1.FOR.FZD.ESW/EUR.BZD.J15" xmlDataType="double"/>
    </xmlCellPr>
  </singleXmlCell>
  <singleXmlCell id="2971" r="AD56" connectionId="0">
    <xmlCellPr id="2971" uniqueName="_Report_Observations_ZIR.RMZ.QNI.ZNZ.KA1.FOR.FZD.SZD.OFK_EUR.BZD.J15">
      <xmlPr mapId="1" xpath="/Report/Observations/ZIR.RMZ.QNI.ZNZ.KA1.FOR.FZD.SZD.OFK/EUR.BZD.J15" xmlDataType="double"/>
    </xmlCellPr>
  </singleXmlCell>
  <singleXmlCell id="2972" r="AD57" connectionId="0">
    <xmlCellPr id="2972" uniqueName="_Report_Observations_ZIR.RMZ.QNI.ZNZ.KA1.VER_EUR.BZD.J15">
      <xmlPr mapId="1" xpath="/Report/Observations/ZIR.RMZ.QNI.ZNZ.KA1.VER/EUR.BZD.J15" xmlDataType="double"/>
    </xmlCellPr>
  </singleXmlCell>
  <singleXmlCell id="2973" r="AD54" connectionId="0">
    <xmlCellPr id="2973" uniqueName="_Report_Observations_ZIR.RMZ.QNI.ZNZ.KA1.FOR.FZD.TUF.OFK_EUR.BZD.J15">
      <xmlPr mapId="1" xpath="/Report/Observations/ZIR.RMZ.QNI.ZNZ.KA1.FOR.FZD.TUF.OFK/EUR.BZD.J15" xmlDataType="double"/>
    </xmlCellPr>
  </singleXmlCell>
  <singleXmlCell id="2974" r="AD55" connectionId="0">
    <xmlCellPr id="2974" uniqueName="_Report_Observations_ZIR.RMZ.QNI.ZNZ.KA1.FOR.FZD.SZD_EUR.BZD.J15">
      <xmlPr mapId="1" xpath="/Report/Observations/ZIR.RMZ.QNI.ZNZ.KA1.FOR.FZD.SZD/EUR.BZD.J15" xmlDataType="double"/>
    </xmlCellPr>
  </singleXmlCell>
  <singleXmlCell id="2975" r="AD58" connectionId="0">
    <xmlCellPr id="2975" uniqueName="_Report_Observations_ZIR.RMZ.QNI.ZNZ.KA1.VER.GFA_EUR.BZD.J15">
      <xmlPr mapId="1" xpath="/Report/Observations/ZIR.RMZ.QNI.ZNZ.KA1.VER.GFA/EUR.BZD.J15" xmlDataType="double"/>
    </xmlCellPr>
  </singleXmlCell>
  <singleXmlCell id="2976" r="AD59" connectionId="0">
    <xmlCellPr id="2976" uniqueName="_Report_Observations_ZIR.RMZ.QNI.ZNZ.KA1.VER.TVB_EUR.BZD.J15.T">
      <xmlPr mapId="1" xpath="/Report/Observations/ZIR.RMZ.QNI.ZNZ.KA1.VER.TVB/EUR.BZD.J15.T" xmlDataType="double"/>
    </xmlCellPr>
  </singleXmlCell>
  <singleXmlCell id="2977" r="AD41" connectionId="0">
    <xmlCellPr id="2977" uniqueName="_Report_Observations_ZIR.RMZ.QNI.ZNZ.KA1.FOR.FAN_EUR.BZD.J15.T">
      <xmlPr mapId="1" xpath="/Report/Observations/ZIR.RMZ.QNI.ZNZ.KA1.FOR.FAN/EUR.BZD.J15.T" xmlDataType="double"/>
    </xmlCellPr>
  </singleXmlCell>
  <singleXmlCell id="2978" r="AD42" connectionId="0">
    <xmlCellPr id="2978" uniqueName="_Report_Observations_ZIR.RMZ.QNI.ZNZ.KA1.FOR.FAN_EUR.BZD.J15.NZS">
      <xmlPr mapId="1" xpath="/Report/Observations/ZIR.RMZ.QNI.ZNZ.KA1.FOR.FAN/EUR.BZD.J15.NZS" xmlDataType="double"/>
    </xmlCellPr>
  </singleXmlCell>
  <singleXmlCell id="2979" r="AD40" connectionId="0">
    <xmlCellPr id="2979" uniqueName="_Report_Observations_ZIR.RMZ.QNI.ZNZ.KA1.FOR.FHY_EUR.BZD.J15.MZS">
      <xmlPr mapId="1" xpath="/Report/Observations/ZIR.RMZ.QNI.ZNZ.KA1.FOR.FHY/EUR.BZD.J15.MZS" xmlDataType="double"/>
    </xmlCellPr>
  </singleXmlCell>
  <singleXmlCell id="2980" r="AD45" connectionId="0">
    <xmlCellPr id="2980" uniqueName="_Report_Observations_ZIR.RMZ.QNI.ZNZ.KA1.FOR.UFO_EUR.BZD.J15.NZS">
      <xmlPr mapId="1" xpath="/Report/Observations/ZIR.RMZ.QNI.ZNZ.KA1.FOR.UFO/EUR.BZD.J15.NZS" xmlDataType="double"/>
    </xmlCellPr>
  </singleXmlCell>
  <singleXmlCell id="2981" r="AD46" connectionId="0">
    <xmlCellPr id="2981" uniqueName="_Report_Observations_ZIR.RMZ.QNI.ZNZ.KA1.FOR.UFO_EUR.BZD.J15.ZZS">
      <xmlPr mapId="1" xpath="/Report/Observations/ZIR.RMZ.QNI.ZNZ.KA1.FOR.UFO/EUR.BZD.J15.ZZS" xmlDataType="double"/>
    </xmlCellPr>
  </singleXmlCell>
  <singleXmlCell id="2982" r="AD43" connectionId="0">
    <xmlCellPr id="2982" uniqueName="_Report_Observations_ZIR.RMZ.QNI.ZNZ.KA1.FOR.FAN_EUR.BZD.J15.ZZS">
      <xmlPr mapId="1" xpath="/Report/Observations/ZIR.RMZ.QNI.ZNZ.KA1.FOR.FAN/EUR.BZD.J15.ZZS" xmlDataType="double"/>
    </xmlCellPr>
  </singleXmlCell>
  <singleXmlCell id="2983" r="AD44" connectionId="0">
    <xmlCellPr id="2983" uniqueName="_Report_Observations_ZIR.RMZ.QNI.ZNZ.KA1.FOR.UFO_EUR.BZD.J15.T">
      <xmlPr mapId="1" xpath="/Report/Observations/ZIR.RMZ.QNI.ZNZ.KA1.FOR.UFO/EUR.BZD.J15.T" xmlDataType="double"/>
    </xmlCellPr>
  </singleXmlCell>
  <singleXmlCell id="2984" r="AD49" connectionId="0">
    <xmlCellPr id="2984" uniqueName="_Report_Observations_ZIR.RMZ.QNI.ZNZ.KA1.FOR.FZD.ZSW_EUR.BZD.J15">
      <xmlPr mapId="1" xpath="/Report/Observations/ZIR.RMZ.QNI.ZNZ.KA1.FOR.FZD.ZSW/EUR.BZD.J15" xmlDataType="double"/>
    </xmlCellPr>
  </singleXmlCell>
  <singleXmlCell id="2985" r="AD47" connectionId="0">
    <xmlCellPr id="2985" uniqueName="_Report_Observations_ZIR.RMZ.QNI.ZNZ.KA1.FOR.UFO_EUR.BZD.J15.MZS">
      <xmlPr mapId="1" xpath="/Report/Observations/ZIR.RMZ.QNI.ZNZ.KA1.FOR.UFO/EUR.BZD.J15.MZS" xmlDataType="double"/>
    </xmlCellPr>
  </singleXmlCell>
  <singleXmlCell id="2986" r="AD48" connectionId="0">
    <xmlCellPr id="2986" uniqueName="_Report_Observations_ZIR.RMZ.QNI.ZNZ.KA1.FOR.FZD_EUR.BZD.J15">
      <xmlPr mapId="1" xpath="/Report/Observations/ZIR.RMZ.QNI.ZNZ.KA1.FOR.FZD/EUR.BZD.J15" xmlDataType="double"/>
    </xmlCellPr>
  </singleXmlCell>
  <singleXmlCell id="2994" r="AD70" connectionId="0">
    <xmlCellPr id="2994" uniqueName="_Report_Observations_ZIR.RMZ.QNI.ZNZ.KA1.VER.KOB_EUR.BZD.J15.MZS">
      <xmlPr mapId="1" xpath="/Report/Observations/ZIR.RMZ.QNI.ZNZ.KA1.VER.KOB/EUR.BZD.J15.MZS" xmlDataType="double"/>
    </xmlCellPr>
  </singleXmlCell>
  <singleXmlCell id="2996" r="AD71" connectionId="0">
    <xmlCellPr id="2996" uniqueName="_Report_Observations_ZIR.RMZ.QNI.ZNZ.KA1.VER.APF_EUR.BZD.J15.T">
      <xmlPr mapId="1" xpath="/Report/Observations/ZIR.RMZ.QNI.ZNZ.KA1.VER.APF/EUR.BZD.J15.T" xmlDataType="double"/>
    </xmlCellPr>
  </singleXmlCell>
  <singleXmlCell id="2997" r="AD74" connectionId="0">
    <xmlCellPr id="2997" uniqueName="_Report_Observations_ZIR.RMZ.QNI.ZNZ.KA1.VER.UVE_EUR.BZD.J15.T">
      <xmlPr mapId="1" xpath="/Report/Observations/ZIR.RMZ.QNI.ZNZ.KA1.VER.UVE/EUR.BZD.J15.T" xmlDataType="double"/>
    </xmlCellPr>
  </singleXmlCell>
  <singleXmlCell id="2998" r="AD75" connectionId="0">
    <xmlCellPr id="2998" uniqueName="_Report_Observations_ZIR.RMZ.QNI.ZNZ.KA1.VER.UVE_EUR.BZD.J15.NZS">
      <xmlPr mapId="1" xpath="/Report/Observations/ZIR.RMZ.QNI.ZNZ.KA1.VER.UVE/EUR.BZD.J15.NZS" xmlDataType="double"/>
    </xmlCellPr>
  </singleXmlCell>
  <singleXmlCell id="2999" r="AD72" connectionId="0">
    <xmlCellPr id="2999" uniqueName="_Report_Observations_ZIR.RMZ.QNI.ZNZ.KA1.VER.APF_EUR.BZD.J15.NZS">
      <xmlPr mapId="1" xpath="/Report/Observations/ZIR.RMZ.QNI.ZNZ.KA1.VER.APF/EUR.BZD.J15.NZS" xmlDataType="double"/>
    </xmlCellPr>
  </singleXmlCell>
  <singleXmlCell id="3000" r="AD73" connectionId="0">
    <xmlCellPr id="3000" uniqueName="_Report_Observations_ZIR.RMZ.QNI.ZNZ.KA1.VER.APF_EUR.BZD.J15.ZZS">
      <xmlPr mapId="1" xpath="/Report/Observations/ZIR.RMZ.QNI.ZNZ.KA1.VER.APF/EUR.BZD.J15.ZZS" xmlDataType="double"/>
    </xmlCellPr>
  </singleXmlCell>
  <singleXmlCell id="3001" r="AD78" connectionId="0">
    <xmlCellPr id="3001" uniqueName="_Report_Observations_ZIR.RMZ.QNI.ZNZ.KA1.VER.VZD_EUR.BZD.J15">
      <xmlPr mapId="1" xpath="/Report/Observations/ZIR.RMZ.QNI.ZNZ.KA1.VER.VZD/EUR.BZD.J15" xmlDataType="double"/>
    </xmlCellPr>
  </singleXmlCell>
  <singleXmlCell id="3002" r="AD79" connectionId="0">
    <xmlCellPr id="3002" uniqueName="_Report_Observations_ZIR.RMZ.QNI.ZNZ.KA1.VER.VZD.ZSW_EUR.BZD.J15">
      <xmlPr mapId="1" xpath="/Report/Observations/ZIR.RMZ.QNI.ZNZ.KA1.VER.VZD.ZSW/EUR.BZD.J15" xmlDataType="double"/>
    </xmlCellPr>
  </singleXmlCell>
  <singleXmlCell id="3003" r="AD76" connectionId="0">
    <xmlCellPr id="3003" uniqueName="_Report_Observations_ZIR.RMZ.QNI.ZNZ.KA1.VER.UVE_EUR.BZD.J15.ZZS">
      <xmlPr mapId="1" xpath="/Report/Observations/ZIR.RMZ.QNI.ZNZ.KA1.VER.UVE/EUR.BZD.J15.ZZS" xmlDataType="double"/>
    </xmlCellPr>
  </singleXmlCell>
  <singleXmlCell id="3004" r="AD77" connectionId="0">
    <xmlCellPr id="3004" uniqueName="_Report_Observations_ZIR.RMZ.QNI.ZNZ.KA1.VER.UVE_EUR.BZD.J15.MZS">
      <xmlPr mapId="1" xpath="/Report/Observations/ZIR.RMZ.QNI.ZNZ.KA1.VER.UVE/EUR.BZD.J15.MZS" xmlDataType="double"/>
    </xmlCellPr>
  </singleXmlCell>
  <singleXmlCell id="3009" r="AD60" connectionId="0">
    <xmlCellPr id="3009" uniqueName="_Report_Observations_ZIR.RMZ.QNI.ZNZ.KA1.VER.TVB_EUR.BZD.J15.NZS">
      <xmlPr mapId="1" xpath="/Report/Observations/ZIR.RMZ.QNI.ZNZ.KA1.VER.TVB/EUR.BZD.J15.NZS" xmlDataType="double"/>
    </xmlCellPr>
  </singleXmlCell>
  <singleXmlCell id="3013" r="AD63" connectionId="0">
    <xmlCellPr id="3013" uniqueName="_Report_Observations_ZIR.RMZ.QNI.ZNZ.KA1.VER.TVK_EUR.BZD.J15.T">
      <xmlPr mapId="1" xpath="/Report/Observations/ZIR.RMZ.QNI.ZNZ.KA1.VER.TVK/EUR.BZD.J15.T" xmlDataType="double"/>
    </xmlCellPr>
  </singleXmlCell>
  <singleXmlCell id="3015" r="AD64" connectionId="0">
    <xmlCellPr id="3015" uniqueName="_Report_Observations_ZIR.RMZ.QNI.ZNZ.KA1.VER.TVK_EUR.BZD.J15.NZS">
      <xmlPr mapId="1" xpath="/Report/Observations/ZIR.RMZ.QNI.ZNZ.KA1.VER.TVK/EUR.BZD.J15.NZS" xmlDataType="double"/>
    </xmlCellPr>
  </singleXmlCell>
  <singleXmlCell id="3017" r="AD61" connectionId="0">
    <xmlCellPr id="3017" uniqueName="_Report_Observations_ZIR.RMZ.QNI.ZNZ.KA1.VER.TVB_EUR.BZD.J15.ZZS">
      <xmlPr mapId="1" xpath="/Report/Observations/ZIR.RMZ.QNI.ZNZ.KA1.VER.TVB/EUR.BZD.J15.ZZS" xmlDataType="double"/>
    </xmlCellPr>
  </singleXmlCell>
  <singleXmlCell id="3018" r="AD62" connectionId="0">
    <xmlCellPr id="3018" uniqueName="_Report_Observations_ZIR.RMZ.QNI.ZNZ.KA1.VER.TVB_EUR.BZD.J15.MZS">
      <xmlPr mapId="1" xpath="/Report/Observations/ZIR.RMZ.QNI.ZNZ.KA1.VER.TVB/EUR.BZD.J15.MZS" xmlDataType="double"/>
    </xmlCellPr>
  </singleXmlCell>
  <singleXmlCell id="3019" r="AD67" connectionId="0">
    <xmlCellPr id="3019" uniqueName="_Report_Observations_ZIR.RMZ.QNI.ZNZ.KA1.VER.KOB_EUR.BZD.J15.T">
      <xmlPr mapId="1" xpath="/Report/Observations/ZIR.RMZ.QNI.ZNZ.KA1.VER.KOB/EUR.BZD.J15.T" xmlDataType="double"/>
    </xmlCellPr>
  </singleXmlCell>
  <singleXmlCell id="3020" r="AD68" connectionId="0">
    <xmlCellPr id="3020" uniqueName="_Report_Observations_ZIR.RMZ.QNI.ZNZ.KA1.VER.KOB_EUR.BZD.J15.NZS">
      <xmlPr mapId="1" xpath="/Report/Observations/ZIR.RMZ.QNI.ZNZ.KA1.VER.KOB/EUR.BZD.J15.NZS" xmlDataType="double"/>
    </xmlCellPr>
  </singleXmlCell>
  <singleXmlCell id="3021" r="AD65" connectionId="0">
    <xmlCellPr id="3021" uniqueName="_Report_Observations_ZIR.RMZ.QNI.ZNZ.KA1.VER.TVK_EUR.BZD.J15.ZZS">
      <xmlPr mapId="1" xpath="/Report/Observations/ZIR.RMZ.QNI.ZNZ.KA1.VER.TVK/EUR.BZD.J15.ZZS" xmlDataType="double"/>
    </xmlCellPr>
  </singleXmlCell>
  <singleXmlCell id="3023" r="AD66" connectionId="0">
    <xmlCellPr id="3023" uniqueName="_Report_Observations_ZIR.RMZ.QNI.ZNZ.KA1.VER.TVK_EUR.BZD.J15.MZS">
      <xmlPr mapId="1" xpath="/Report/Observations/ZIR.RMZ.QNI.ZNZ.KA1.VER.TVK/EUR.BZD.J15.MZS" xmlDataType="double"/>
    </xmlCellPr>
  </singleXmlCell>
  <singleXmlCell id="3026" r="AD69" connectionId="0">
    <xmlCellPr id="3026" uniqueName="_Report_Observations_ZIR.RMZ.QNI.ZNZ.KA1.VER.KOB_EUR.BZD.J15.ZZS">
      <xmlPr mapId="1" xpath="/Report/Observations/ZIR.RMZ.QNI.ZNZ.KA1.VER.KOB/EUR.BZD.J15.ZZS" xmlDataType="double"/>
    </xmlCellPr>
  </singleXmlCell>
  <singleXmlCell id="3032" r="AD92" connectionId="0">
    <xmlCellPr id="3032" uniqueName="_Report_Observations_ZIR.RMZ.QNI.ZNZ.KA2.FOR.UFO_EUR.UZD.J15">
      <xmlPr mapId="1" xpath="/Report/Observations/ZIR.RMZ.QNI.ZNZ.KA2.FOR.UFO/EUR.UZD.J15" xmlDataType="double"/>
    </xmlCellPr>
  </singleXmlCell>
  <singleXmlCell id="3033" r="AD93" connectionId="0">
    <xmlCellPr id="3033" uniqueName="_Report_Observations_ZIR.RMZ.QNI.ZNZ.KA2.VER_EUR.UZD.J15">
      <xmlPr mapId="1" xpath="/Report/Observations/ZIR.RMZ.QNI.ZNZ.KA2.VER/EUR.UZD.J15" xmlDataType="double"/>
    </xmlCellPr>
  </singleXmlCell>
  <singleXmlCell id="3034" r="AD90" connectionId="0">
    <xmlCellPr id="3034" uniqueName="_Report_Observations_ZIR.RMZ.QNI.ZNZ.KA2.FOR.TFK_EUR.UZD.J15">
      <xmlPr mapId="1" xpath="/Report/Observations/ZIR.RMZ.QNI.ZNZ.KA2.FOR.TFK/EUR.UZD.J15" xmlDataType="double"/>
    </xmlCellPr>
  </singleXmlCell>
  <singleXmlCell id="3035" r="AD91" connectionId="0">
    <xmlCellPr id="3035" uniqueName="_Report_Observations_ZIR.RMZ.QNI.ZNZ.KA2.FOR.VHY_EUR.UZD.J15">
      <xmlPr mapId="1" xpath="/Report/Observations/ZIR.RMZ.QNI.ZNZ.KA2.FOR.VHY/EUR.UZD.J15" xmlDataType="double"/>
    </xmlCellPr>
  </singleXmlCell>
  <singleXmlCell id="3036" r="AD96" connectionId="0">
    <xmlCellPr id="3036" uniqueName="_Report_Observations_ZIR.RMZ.QNI.ZNZ.KA2.VER.VKN_EUR.UZD.J15">
      <xmlPr mapId="1" xpath="/Report/Observations/ZIR.RMZ.QNI.ZNZ.KA2.VER.VKN/EUR.UZD.J15" xmlDataType="double"/>
    </xmlCellPr>
  </singleXmlCell>
  <singleXmlCell id="3037" r="AD94" connectionId="0">
    <xmlCellPr id="3037" uniqueName="_Report_Observations_ZIR.RMZ.QNI.ZNZ.KA2.VER.VKS_EUR.UZD.J15">
      <xmlPr mapId="1" xpath="/Report/Observations/ZIR.RMZ.QNI.ZNZ.KA2.VER.VKS/EUR.UZD.J15" xmlDataType="double"/>
    </xmlCellPr>
  </singleXmlCell>
  <singleXmlCell id="3038" r="AD95" connectionId="0">
    <xmlCellPr id="3038" uniqueName="_Report_Observations_ZIR.RMZ.QNI.ZNZ.KA2.VER.UVE_EUR.UZD.J15">
      <xmlPr mapId="1" xpath="/Report/Observations/ZIR.RMZ.QNI.ZNZ.KA2.VER.UVE/EUR.UZD.J15" xmlDataType="double"/>
    </xmlCellPr>
  </singleXmlCell>
  <singleXmlCell id="3039" r="AD99" connectionId="0">
    <xmlCellPr id="3039" uniqueName="_Report_Observations_ZIR.RMZ.QNI.ZNZ.KA3.FOR.FAN_EUR.OZD.J15">
      <xmlPr mapId="1" xpath="/Report/Observations/ZIR.RMZ.QNI.ZNZ.KA3.FOR.FAN/EUR.OZD.J15" xmlDataType="double"/>
    </xmlCellPr>
  </singleXmlCell>
  <singleXmlCell id="3040" r="AD81" connectionId="0">
    <xmlCellPr id="3040" uniqueName="_Report_Observations_ZIR.RMZ.QNI.ZNZ.KA1.VER.VZD.ESW_EUR.BZD.J15">
      <xmlPr mapId="1" xpath="/Report/Observations/ZIR.RMZ.QNI.ZNZ.KA1.VER.VZD.ESW/EUR.BZD.J15" xmlDataType="double"/>
    </xmlCellPr>
  </singleXmlCell>
  <singleXmlCell id="3041" r="AD82" connectionId="0">
    <xmlCellPr id="3041" uniqueName="_Report_Observations_ZIR.RMZ.QNI.ZNZ.KA1.VER.VZD.ESW.OFK_EUR.BZD.J15">
      <xmlPr mapId="1" xpath="/Report/Observations/ZIR.RMZ.QNI.ZNZ.KA1.VER.VZD.ESW.OFK/EUR.BZD.J15" xmlDataType="double"/>
    </xmlCellPr>
  </singleXmlCell>
  <singleXmlCell id="3042" r="AD80" connectionId="0">
    <xmlCellPr id="3042" uniqueName="_Report_Observations_ZIR.RMZ.QNI.ZNZ.KA1.VER.VZD.ZSW.OFK_EUR.BZD.J15">
      <xmlPr mapId="1" xpath="/Report/Observations/ZIR.RMZ.QNI.ZNZ.KA1.VER.VZD.ZSW.OFK/EUR.BZD.J15" xmlDataType="double"/>
    </xmlCellPr>
  </singleXmlCell>
  <singleXmlCell id="3043" r="AD85" connectionId="0">
    <xmlCellPr id="3043" uniqueName="_Report_Observations_ZIR.RMZ.QNI.ZNZ.KA1.VER.VZD.SZD_EUR.BZD.J15">
      <xmlPr mapId="1" xpath="/Report/Observations/ZIR.RMZ.QNI.ZNZ.KA1.VER.VZD.SZD/EUR.BZD.J15" xmlDataType="double"/>
    </xmlCellPr>
  </singleXmlCell>
  <singleXmlCell id="3044" r="AD86" connectionId="0">
    <xmlCellPr id="3044" uniqueName="_Report_Observations_ZIR.RMZ.QNI.ZNZ.KA1.VER.VZD.SZD.OFK_EUR.BZD.J15">
      <xmlPr mapId="1" xpath="/Report/Observations/ZIR.RMZ.QNI.ZNZ.KA1.VER.VZD.SZD.OFK/EUR.BZD.J15" xmlDataType="double"/>
    </xmlCellPr>
  </singleXmlCell>
  <singleXmlCell id="3045" r="AD83" connectionId="0">
    <xmlCellPr id="3045" uniqueName="_Report_Observations_ZIR.RMZ.QNI.ZNZ.KA1.VER.VZD.TUF_EUR.BZD.J15">
      <xmlPr mapId="1" xpath="/Report/Observations/ZIR.RMZ.QNI.ZNZ.KA1.VER.VZD.TUF/EUR.BZD.J15" xmlDataType="double"/>
    </xmlCellPr>
  </singleXmlCell>
  <singleXmlCell id="3046" r="AD84" connectionId="0">
    <xmlCellPr id="3046" uniqueName="_Report_Observations_ZIR.RMZ.QNI.ZNZ.KA1.VER.VZD.TUF.OFK_EUR.BZD.J15">
      <xmlPr mapId="1" xpath="/Report/Observations/ZIR.RMZ.QNI.ZNZ.KA1.VER.VZD.TUF.OFK/EUR.BZD.J15" xmlDataType="double"/>
    </xmlCellPr>
  </singleXmlCell>
  <singleXmlCell id="3047" r="AD89" connectionId="0">
    <xmlCellPr id="3047" uniqueName="_Report_Observations_ZIR.RMZ.QNI.ZNZ.KA2.FOR.TFB_EUR.UZD.J15">
      <xmlPr mapId="1" xpath="/Report/Observations/ZIR.RMZ.QNI.ZNZ.KA2.FOR.TFB/EUR.UZD.J15" xmlDataType="double"/>
    </xmlCellPr>
  </singleXmlCell>
  <singleXmlCell id="3048" r="AD88" connectionId="0">
    <xmlCellPr id="3048" uniqueName="_Report_Observations_ZIR.RMZ.QNI.ZNZ.KA2.FOR_EUR.UZD.J15">
      <xmlPr mapId="1" xpath="/Report/Observations/ZIR.RMZ.QNI.ZNZ.KA2.FOR/EUR.UZD.J15" xmlDataType="double"/>
    </xmlCellPr>
  </singleXmlCell>
  <singleXmlCell id="3323" r="AE30" connectionId="0">
    <xmlCellPr id="3323" uniqueName="_Report_Observations_ZIR.RMZ.QNI.ZNZ.KA1.FOR.TFK_EUR.BZD.J20.ZZS">
      <xmlPr mapId="1" xpath="/Report/Observations/ZIR.RMZ.QNI.ZNZ.KA1.FOR.TFK/EUR.BZD.J20.ZZS" xmlDataType="double"/>
    </xmlCellPr>
  </singleXmlCell>
  <singleXmlCell id="3324" r="AE33" connectionId="0">
    <xmlCellPr id="3324" uniqueName="_Report_Observations_ZIR.RMZ.QNI.ZNZ.KA1.FOR.GHY_EUR.BZD.J20.NZS">
      <xmlPr mapId="1" xpath="/Report/Observations/ZIR.RMZ.QNI.ZNZ.KA1.FOR.GHY/EUR.BZD.J20.NZS" xmlDataType="double"/>
    </xmlCellPr>
  </singleXmlCell>
  <singleXmlCell id="3325" r="AE34" connectionId="0">
    <xmlCellPr id="3325" uniqueName="_Report_Observations_ZIR.RMZ.QNI.ZNZ.KA1.FOR.GHY_EUR.BZD.J20.ZZS">
      <xmlPr mapId="1" xpath="/Report/Observations/ZIR.RMZ.QNI.ZNZ.KA1.FOR.GHY/EUR.BZD.J20.ZZS" xmlDataType="double"/>
    </xmlCellPr>
  </singleXmlCell>
  <singleXmlCell id="3326" r="AE31" connectionId="0">
    <xmlCellPr id="3326" uniqueName="_Report_Observations_ZIR.RMZ.QNI.ZNZ.KA1.FOR.TFK_EUR.BZD.J20.MZS">
      <xmlPr mapId="1" xpath="/Report/Observations/ZIR.RMZ.QNI.ZNZ.KA1.FOR.TFK/EUR.BZD.J20.MZS" xmlDataType="double"/>
    </xmlCellPr>
  </singleXmlCell>
  <singleXmlCell id="3327" r="AE32" connectionId="0">
    <xmlCellPr id="3327" uniqueName="_Report_Observations_ZIR.RMZ.QNI.ZNZ.KA1.FOR.GHY_EUR.BZD.J20.T">
      <xmlPr mapId="1" xpath="/Report/Observations/ZIR.RMZ.QNI.ZNZ.KA1.FOR.GHY/EUR.BZD.J20.T" xmlDataType="double"/>
    </xmlCellPr>
  </singleXmlCell>
  <singleXmlCell id="3328" r="AE37" connectionId="0">
    <xmlCellPr id="3328" uniqueName="_Report_Observations_ZIR.RMZ.QNI.ZNZ.KA1.FOR.FHY_EUR.BZD.J20.T">
      <xmlPr mapId="1" xpath="/Report/Observations/ZIR.RMZ.QNI.ZNZ.KA1.FOR.FHY/EUR.BZD.J20.T" xmlDataType="double"/>
    </xmlCellPr>
  </singleXmlCell>
  <singleXmlCell id="3329" r="AE38" connectionId="0">
    <xmlCellPr id="3329" uniqueName="_Report_Observations_ZIR.RMZ.QNI.ZNZ.KA1.FOR.FHY_EUR.BZD.J20.NZS">
      <xmlPr mapId="1" xpath="/Report/Observations/ZIR.RMZ.QNI.ZNZ.KA1.FOR.FHY/EUR.BZD.J20.NZS" xmlDataType="double"/>
    </xmlCellPr>
  </singleXmlCell>
  <singleXmlCell id="3330" r="AE35" connectionId="0">
    <xmlCellPr id="3330" uniqueName="_Report_Observations_ZIR.RMZ.QNI.ZNZ.KA1.FOR.GHY_EUR.BZD.J20.MZS">
      <xmlPr mapId="1" xpath="/Report/Observations/ZIR.RMZ.QNI.ZNZ.KA1.FOR.GHY/EUR.BZD.J20.MZS" xmlDataType="double"/>
    </xmlCellPr>
  </singleXmlCell>
  <singleXmlCell id="3331" r="AE36" connectionId="0">
    <xmlCellPr id="3331" uniqueName="_Report_Observations_ZIR.RMZ.QNI.ZNZ.KA1.FOR.GHY.GGK_EUR.BZD.J20">
      <xmlPr mapId="1" xpath="/Report/Observations/ZIR.RMZ.QNI.ZNZ.KA1.FOR.GHY.GGK/EUR.BZD.J20" xmlDataType="double"/>
    </xmlCellPr>
  </singleXmlCell>
  <singleXmlCell id="3332" r="AE39" connectionId="0">
    <xmlCellPr id="3332" uniqueName="_Report_Observations_ZIR.RMZ.QNI.ZNZ.KA1.FOR.FHY_EUR.BZD.J20.ZZS">
      <xmlPr mapId="1" xpath="/Report/Observations/ZIR.RMZ.QNI.ZNZ.KA1.FOR.FHY/EUR.BZD.J20.ZZS" xmlDataType="double"/>
    </xmlCellPr>
  </singleXmlCell>
  <singleXmlCell id="3343" r="AE22" connectionId="0">
    <xmlCellPr id="3343" uniqueName="_Report_Observations_ZIR.RMZ.QNI.ZNZ.KA1.FOR_EUR.BZD.J20">
      <xmlPr mapId="1" xpath="/Report/Observations/ZIR.RMZ.QNI.ZNZ.KA1.FOR/EUR.BZD.J20" xmlDataType="double"/>
    </xmlCellPr>
  </singleXmlCell>
  <singleXmlCell id="3344" r="AE23" connectionId="0">
    <xmlCellPr id="3344" uniqueName="_Report_Observations_ZIR.RMZ.QNI.ZNZ.KA1.FOR.GFA_EUR.BZD.J20">
      <xmlPr mapId="1" xpath="/Report/Observations/ZIR.RMZ.QNI.ZNZ.KA1.FOR.GFA/EUR.BZD.J20" xmlDataType="double"/>
    </xmlCellPr>
  </singleXmlCell>
  <singleXmlCell id="3345" r="AE26" connectionId="0">
    <xmlCellPr id="3345" uniqueName="_Report_Observations_ZIR.RMZ.QNI.ZNZ.KA1.FOR.TFB_EUR.BZD.J20.ZZS">
      <xmlPr mapId="1" xpath="/Report/Observations/ZIR.RMZ.QNI.ZNZ.KA1.FOR.TFB/EUR.BZD.J20.ZZS" xmlDataType="double"/>
    </xmlCellPr>
  </singleXmlCell>
  <singleXmlCell id="3346" r="AE27" connectionId="0">
    <xmlCellPr id="3346" uniqueName="_Report_Observations_ZIR.RMZ.QNI.ZNZ.KA1.FOR.TFB_EUR.BZD.J20.MZS">
      <xmlPr mapId="1" xpath="/Report/Observations/ZIR.RMZ.QNI.ZNZ.KA1.FOR.TFB/EUR.BZD.J20.MZS" xmlDataType="double"/>
    </xmlCellPr>
  </singleXmlCell>
  <singleXmlCell id="3347" r="AE24" connectionId="0">
    <xmlCellPr id="3347" uniqueName="_Report_Observations_ZIR.RMZ.QNI.ZNZ.KA1.FOR.TFB_EUR.BZD.J20.T">
      <xmlPr mapId="1" xpath="/Report/Observations/ZIR.RMZ.QNI.ZNZ.KA1.FOR.TFB/EUR.BZD.J20.T" xmlDataType="double"/>
    </xmlCellPr>
  </singleXmlCell>
  <singleXmlCell id="3348" r="AE25" connectionId="0">
    <xmlCellPr id="3348" uniqueName="_Report_Observations_ZIR.RMZ.QNI.ZNZ.KA1.FOR.TFB_EUR.BZD.J20.NZS">
      <xmlPr mapId="1" xpath="/Report/Observations/ZIR.RMZ.QNI.ZNZ.KA1.FOR.TFB/EUR.BZD.J20.NZS" xmlDataType="double"/>
    </xmlCellPr>
  </singleXmlCell>
  <singleXmlCell id="3349" r="AE28" connectionId="0">
    <xmlCellPr id="3349" uniqueName="_Report_Observations_ZIR.RMZ.QNI.ZNZ.KA1.FOR.TFK_EUR.BZD.J20.T">
      <xmlPr mapId="1" xpath="/Report/Observations/ZIR.RMZ.QNI.ZNZ.KA1.FOR.TFK/EUR.BZD.J20.T" xmlDataType="double"/>
    </xmlCellPr>
  </singleXmlCell>
  <singleXmlCell id="3350" r="AE29" connectionId="0">
    <xmlCellPr id="3350" uniqueName="_Report_Observations_ZIR.RMZ.QNI.ZNZ.KA1.FOR.TFK_EUR.BZD.J20.NZS">
      <xmlPr mapId="1" xpath="/Report/Observations/ZIR.RMZ.QNI.ZNZ.KA1.FOR.TFK/EUR.BZD.J20.NZS" xmlDataType="double"/>
    </xmlCellPr>
  </singleXmlCell>
  <singleXmlCell id="3354" r="AC31" connectionId="0">
    <xmlCellPr id="3354" uniqueName="_Report_Observations_ZIR.RMZ.QNI.ZNZ.KA1.FOR.TFK_EUR.BZD.J10.MZS">
      <xmlPr mapId="1" xpath="/Report/Observations/ZIR.RMZ.QNI.ZNZ.KA1.FOR.TFK/EUR.BZD.J10.MZS" xmlDataType="double"/>
    </xmlCellPr>
  </singleXmlCell>
  <singleXmlCell id="3355" r="AC32" connectionId="0">
    <xmlCellPr id="3355" uniqueName="_Report_Observations_ZIR.RMZ.QNI.ZNZ.KA1.FOR.GHY_EUR.BZD.J10.T">
      <xmlPr mapId="1" xpath="/Report/Observations/ZIR.RMZ.QNI.ZNZ.KA1.FOR.GHY/EUR.BZD.J10.T" xmlDataType="double"/>
    </xmlCellPr>
  </singleXmlCell>
  <singleXmlCell id="3356" r="AC30" connectionId="0">
    <xmlCellPr id="3356" uniqueName="_Report_Observations_ZIR.RMZ.QNI.ZNZ.KA1.FOR.TFK_EUR.BZD.J10.ZZS">
      <xmlPr mapId="1" xpath="/Report/Observations/ZIR.RMZ.QNI.ZNZ.KA1.FOR.TFK/EUR.BZD.J10.ZZS" xmlDataType="double"/>
    </xmlCellPr>
  </singleXmlCell>
  <singleXmlCell id="3357" r="AC35" connectionId="0">
    <xmlCellPr id="3357" uniqueName="_Report_Observations_ZIR.RMZ.QNI.ZNZ.KA1.FOR.GHY_EUR.BZD.J10.MZS">
      <xmlPr mapId="1" xpath="/Report/Observations/ZIR.RMZ.QNI.ZNZ.KA1.FOR.GHY/EUR.BZD.J10.MZS" xmlDataType="double"/>
    </xmlCellPr>
  </singleXmlCell>
  <singleXmlCell id="3358" r="AC36" connectionId="0">
    <xmlCellPr id="3358" uniqueName="_Report_Observations_ZIR.RMZ.QNI.ZNZ.KA1.FOR.GHY.GGK_EUR.BZD.J10">
      <xmlPr mapId="1" xpath="/Report/Observations/ZIR.RMZ.QNI.ZNZ.KA1.FOR.GHY.GGK/EUR.BZD.J10" xmlDataType="double"/>
    </xmlCellPr>
  </singleXmlCell>
  <singleXmlCell id="3359" r="AC33" connectionId="0">
    <xmlCellPr id="3359" uniqueName="_Report_Observations_ZIR.RMZ.QNI.ZNZ.KA1.FOR.GHY_EUR.BZD.J10.NZS">
      <xmlPr mapId="1" xpath="/Report/Observations/ZIR.RMZ.QNI.ZNZ.KA1.FOR.GHY/EUR.BZD.J10.NZS" xmlDataType="double"/>
    </xmlCellPr>
  </singleXmlCell>
  <singleXmlCell id="3360" r="AC34" connectionId="0">
    <xmlCellPr id="3360" uniqueName="_Report_Observations_ZIR.RMZ.QNI.ZNZ.KA1.FOR.GHY_EUR.BZD.J10.ZZS">
      <xmlPr mapId="1" xpath="/Report/Observations/ZIR.RMZ.QNI.ZNZ.KA1.FOR.GHY/EUR.BZD.J10.ZZS" xmlDataType="double"/>
    </xmlCellPr>
  </singleXmlCell>
  <singleXmlCell id="3361" r="AC39" connectionId="0">
    <xmlCellPr id="3361" uniqueName="_Report_Observations_ZIR.RMZ.QNI.ZNZ.KA1.FOR.FHY_EUR.BZD.J10.ZZS">
      <xmlPr mapId="1" xpath="/Report/Observations/ZIR.RMZ.QNI.ZNZ.KA1.FOR.FHY/EUR.BZD.J10.ZZS" xmlDataType="double"/>
    </xmlCellPr>
  </singleXmlCell>
  <singleXmlCell id="3362" r="AC37" connectionId="0">
    <xmlCellPr id="3362" uniqueName="_Report_Observations_ZIR.RMZ.QNI.ZNZ.KA1.FOR.FHY_EUR.BZD.J10.T">
      <xmlPr mapId="1" xpath="/Report/Observations/ZIR.RMZ.QNI.ZNZ.KA1.FOR.FHY/EUR.BZD.J10.T" xmlDataType="double"/>
    </xmlCellPr>
  </singleXmlCell>
  <singleXmlCell id="3363" r="AC38" connectionId="0">
    <xmlCellPr id="3363" uniqueName="_Report_Observations_ZIR.RMZ.QNI.ZNZ.KA1.FOR.FHY_EUR.BZD.J10.NZS">
      <xmlPr mapId="1" xpath="/Report/Observations/ZIR.RMZ.QNI.ZNZ.KA1.FOR.FHY/EUR.BZD.J10.NZS" xmlDataType="double"/>
    </xmlCellPr>
  </singleXmlCell>
  <singleXmlCell id="3377" r="AC24" connectionId="0">
    <xmlCellPr id="3377" uniqueName="_Report_Observations_ZIR.RMZ.QNI.ZNZ.KA1.FOR.TFB_EUR.BZD.J10.T">
      <xmlPr mapId="1" xpath="/Report/Observations/ZIR.RMZ.QNI.ZNZ.KA1.FOR.TFB/EUR.BZD.J10.T" xmlDataType="double"/>
    </xmlCellPr>
  </singleXmlCell>
  <singleXmlCell id="3378" r="AC25" connectionId="0">
    <xmlCellPr id="3378" uniqueName="_Report_Observations_ZIR.RMZ.QNI.ZNZ.KA1.FOR.TFB_EUR.BZD.J10.NZS">
      <xmlPr mapId="1" xpath="/Report/Observations/ZIR.RMZ.QNI.ZNZ.KA1.FOR.TFB/EUR.BZD.J10.NZS" xmlDataType="double"/>
    </xmlCellPr>
  </singleXmlCell>
  <singleXmlCell id="3379" r="AC22" connectionId="0">
    <xmlCellPr id="3379" uniqueName="_Report_Observations_ZIR.RMZ.QNI.ZNZ.KA1.FOR_EUR.BZD.J10">
      <xmlPr mapId="1" xpath="/Report/Observations/ZIR.RMZ.QNI.ZNZ.KA1.FOR/EUR.BZD.J10" xmlDataType="double"/>
    </xmlCellPr>
  </singleXmlCell>
  <singleXmlCell id="3380" r="AC23" connectionId="0">
    <xmlCellPr id="3380" uniqueName="_Report_Observations_ZIR.RMZ.QNI.ZNZ.KA1.FOR.GFA_EUR.BZD.J10">
      <xmlPr mapId="1" xpath="/Report/Observations/ZIR.RMZ.QNI.ZNZ.KA1.FOR.GFA/EUR.BZD.J10" xmlDataType="double"/>
    </xmlCellPr>
  </singleXmlCell>
  <singleXmlCell id="3381" r="AC28" connectionId="0">
    <xmlCellPr id="3381" uniqueName="_Report_Observations_ZIR.RMZ.QNI.ZNZ.KA1.FOR.TFK_EUR.BZD.J10.T">
      <xmlPr mapId="1" xpath="/Report/Observations/ZIR.RMZ.QNI.ZNZ.KA1.FOR.TFK/EUR.BZD.J10.T" xmlDataType="double"/>
    </xmlCellPr>
  </singleXmlCell>
  <singleXmlCell id="3382" r="AC29" connectionId="0">
    <xmlCellPr id="3382" uniqueName="_Report_Observations_ZIR.RMZ.QNI.ZNZ.KA1.FOR.TFK_EUR.BZD.J10.NZS">
      <xmlPr mapId="1" xpath="/Report/Observations/ZIR.RMZ.QNI.ZNZ.KA1.FOR.TFK/EUR.BZD.J10.NZS" xmlDataType="double"/>
    </xmlCellPr>
  </singleXmlCell>
  <singleXmlCell id="3383" r="AC26" connectionId="0">
    <xmlCellPr id="3383" uniqueName="_Report_Observations_ZIR.RMZ.QNI.ZNZ.KA1.FOR.TFB_EUR.BZD.J10.ZZS">
      <xmlPr mapId="1" xpath="/Report/Observations/ZIR.RMZ.QNI.ZNZ.KA1.FOR.TFB/EUR.BZD.J10.ZZS" xmlDataType="double"/>
    </xmlCellPr>
  </singleXmlCell>
  <singleXmlCell id="3384" r="AC27" connectionId="0">
    <xmlCellPr id="3384" uniqueName="_Report_Observations_ZIR.RMZ.QNI.ZNZ.KA1.FOR.TFB_EUR.BZD.J10.MZS">
      <xmlPr mapId="1" xpath="/Report/Observations/ZIR.RMZ.QNI.ZNZ.KA1.FOR.TFB/EUR.BZD.J10.MZS" xmlDataType="double"/>
    </xmlCellPr>
  </singleXmlCell>
  <singleXmlCell id="3394" r="AC50" connectionId="0">
    <xmlCellPr id="3394" uniqueName="_Report_Observations_ZIR.RMZ.QNI.ZNZ.KA1.FOR.FZD.ZSW.OFK_EUR.BZD.J10">
      <xmlPr mapId="1" xpath="/Report/Observations/ZIR.RMZ.QNI.ZNZ.KA1.FOR.FZD.ZSW.OFK/EUR.BZD.J10" xmlDataType="double"/>
    </xmlCellPr>
  </singleXmlCell>
  <singleXmlCell id="3395" r="AC53" connectionId="0">
    <xmlCellPr id="3395" uniqueName="_Report_Observations_ZIR.RMZ.QNI.ZNZ.KA1.FOR.FZD.TUF_EUR.BZD.J10">
      <xmlPr mapId="1" xpath="/Report/Observations/ZIR.RMZ.QNI.ZNZ.KA1.FOR.FZD.TUF/EUR.BZD.J10" xmlDataType="double"/>
    </xmlCellPr>
  </singleXmlCell>
  <singleXmlCell id="3396" r="AC54" connectionId="0">
    <xmlCellPr id="3396" uniqueName="_Report_Observations_ZIR.RMZ.QNI.ZNZ.KA1.FOR.FZD.TUF.OFK_EUR.BZD.J10">
      <xmlPr mapId="1" xpath="/Report/Observations/ZIR.RMZ.QNI.ZNZ.KA1.FOR.FZD.TUF.OFK/EUR.BZD.J10" xmlDataType="double"/>
    </xmlCellPr>
  </singleXmlCell>
  <singleXmlCell id="3397" r="AC51" connectionId="0">
    <xmlCellPr id="3397" uniqueName="_Report_Observations_ZIR.RMZ.QNI.ZNZ.KA1.FOR.FZD.ESW_EUR.BZD.J10">
      <xmlPr mapId="1" xpath="/Report/Observations/ZIR.RMZ.QNI.ZNZ.KA1.FOR.FZD.ESW/EUR.BZD.J10" xmlDataType="double"/>
    </xmlCellPr>
  </singleXmlCell>
  <singleXmlCell id="3398" r="AC52" connectionId="0">
    <xmlCellPr id="3398" uniqueName="_Report_Observations_ZIR.RMZ.QNI.ZNZ.KA1.FOR.FZD.ESW.OFK_EUR.BZD.J10">
      <xmlPr mapId="1" xpath="/Report/Observations/ZIR.RMZ.QNI.ZNZ.KA1.FOR.FZD.ESW.OFK/EUR.BZD.J10" xmlDataType="double"/>
    </xmlCellPr>
  </singleXmlCell>
  <singleXmlCell id="3399" r="AC57" connectionId="0">
    <xmlCellPr id="3399" uniqueName="_Report_Observations_ZIR.RMZ.QNI.ZNZ.KA1.VER_EUR.BZD.J10">
      <xmlPr mapId="1" xpath="/Report/Observations/ZIR.RMZ.QNI.ZNZ.KA1.VER/EUR.BZD.J10" xmlDataType="double"/>
    </xmlCellPr>
  </singleXmlCell>
  <singleXmlCell id="3400" r="AC58" connectionId="0">
    <xmlCellPr id="3400" uniqueName="_Report_Observations_ZIR.RMZ.QNI.ZNZ.KA1.VER.GFA_EUR.BZD.J10">
      <xmlPr mapId="1" xpath="/Report/Observations/ZIR.RMZ.QNI.ZNZ.KA1.VER.GFA/EUR.BZD.J10" xmlDataType="double"/>
    </xmlCellPr>
  </singleXmlCell>
  <singleXmlCell id="3401" r="AC55" connectionId="0">
    <xmlCellPr id="3401" uniqueName="_Report_Observations_ZIR.RMZ.QNI.ZNZ.KA1.FOR.FZD.SZD_EUR.BZD.J10">
      <xmlPr mapId="1" xpath="/Report/Observations/ZIR.RMZ.QNI.ZNZ.KA1.FOR.FZD.SZD/EUR.BZD.J10" xmlDataType="double"/>
    </xmlCellPr>
  </singleXmlCell>
  <singleXmlCell id="3402" r="AC56" connectionId="0">
    <xmlCellPr id="3402" uniqueName="_Report_Observations_ZIR.RMZ.QNI.ZNZ.KA1.FOR.FZD.SZD.OFK_EUR.BZD.J10">
      <xmlPr mapId="1" xpath="/Report/Observations/ZIR.RMZ.QNI.ZNZ.KA1.FOR.FZD.SZD.OFK/EUR.BZD.J10" xmlDataType="double"/>
    </xmlCellPr>
  </singleXmlCell>
  <singleXmlCell id="3404" r="AC59" connectionId="0">
    <xmlCellPr id="3404" uniqueName="_Report_Observations_ZIR.RMZ.QNI.ZNZ.KA1.VER.TVB_EUR.BZD.J10.T">
      <xmlPr mapId="1" xpath="/Report/Observations/ZIR.RMZ.QNI.ZNZ.KA1.VER.TVB/EUR.BZD.J10.T" xmlDataType="double"/>
    </xmlCellPr>
  </singleXmlCell>
  <singleXmlCell id="3416" r="AC42" connectionId="0">
    <xmlCellPr id="3416" uniqueName="_Report_Observations_ZIR.RMZ.QNI.ZNZ.KA1.FOR.FAN_EUR.BZD.J10.NZS">
      <xmlPr mapId="1" xpath="/Report/Observations/ZIR.RMZ.QNI.ZNZ.KA1.FOR.FAN/EUR.BZD.J10.NZS" xmlDataType="double"/>
    </xmlCellPr>
  </singleXmlCell>
  <singleXmlCell id="3417" r="AC43" connectionId="0">
    <xmlCellPr id="3417" uniqueName="_Report_Observations_ZIR.RMZ.QNI.ZNZ.KA1.FOR.FAN_EUR.BZD.J10.ZZS">
      <xmlPr mapId="1" xpath="/Report/Observations/ZIR.RMZ.QNI.ZNZ.KA1.FOR.FAN/EUR.BZD.J10.ZZS" xmlDataType="double"/>
    </xmlCellPr>
  </singleXmlCell>
  <singleXmlCell id="3418" r="AC40" connectionId="0">
    <xmlCellPr id="3418" uniqueName="_Report_Observations_ZIR.RMZ.QNI.ZNZ.KA1.FOR.FHY_EUR.BZD.J10.MZS">
      <xmlPr mapId="1" xpath="/Report/Observations/ZIR.RMZ.QNI.ZNZ.KA1.FOR.FHY/EUR.BZD.J10.MZS" xmlDataType="double"/>
    </xmlCellPr>
  </singleXmlCell>
  <singleXmlCell id="3419" r="AC41" connectionId="0">
    <xmlCellPr id="3419" uniqueName="_Report_Observations_ZIR.RMZ.QNI.ZNZ.KA1.FOR.FAN_EUR.BZD.J10.T">
      <xmlPr mapId="1" xpath="/Report/Observations/ZIR.RMZ.QNI.ZNZ.KA1.FOR.FAN/EUR.BZD.J10.T" xmlDataType="double"/>
    </xmlCellPr>
  </singleXmlCell>
  <singleXmlCell id="3420" r="AC46" connectionId="0">
    <xmlCellPr id="3420" uniqueName="_Report_Observations_ZIR.RMZ.QNI.ZNZ.KA1.FOR.UFO_EUR.BZD.J10.ZZS">
      <xmlPr mapId="1" xpath="/Report/Observations/ZIR.RMZ.QNI.ZNZ.KA1.FOR.UFO/EUR.BZD.J10.ZZS" xmlDataType="double"/>
    </xmlCellPr>
  </singleXmlCell>
  <singleXmlCell id="3421" r="AC47" connectionId="0">
    <xmlCellPr id="3421" uniqueName="_Report_Observations_ZIR.RMZ.QNI.ZNZ.KA1.FOR.UFO_EUR.BZD.J10.MZS">
      <xmlPr mapId="1" xpath="/Report/Observations/ZIR.RMZ.QNI.ZNZ.KA1.FOR.UFO/EUR.BZD.J10.MZS" xmlDataType="double"/>
    </xmlCellPr>
  </singleXmlCell>
  <singleXmlCell id="3422" r="AC44" connectionId="0">
    <xmlCellPr id="3422" uniqueName="_Report_Observations_ZIR.RMZ.QNI.ZNZ.KA1.FOR.UFO_EUR.BZD.J10.T">
      <xmlPr mapId="1" xpath="/Report/Observations/ZIR.RMZ.QNI.ZNZ.KA1.FOR.UFO/EUR.BZD.J10.T" xmlDataType="double"/>
    </xmlCellPr>
  </singleXmlCell>
  <singleXmlCell id="3423" r="AC45" connectionId="0">
    <xmlCellPr id="3423" uniqueName="_Report_Observations_ZIR.RMZ.QNI.ZNZ.KA1.FOR.UFO_EUR.BZD.J10.NZS">
      <xmlPr mapId="1" xpath="/Report/Observations/ZIR.RMZ.QNI.ZNZ.KA1.FOR.UFO/EUR.BZD.J10.NZS" xmlDataType="double"/>
    </xmlCellPr>
  </singleXmlCell>
  <singleXmlCell id="3425" r="AC48" connectionId="0">
    <xmlCellPr id="3425" uniqueName="_Report_Observations_ZIR.RMZ.QNI.ZNZ.KA1.FOR.FZD_EUR.BZD.J10">
      <xmlPr mapId="1" xpath="/Report/Observations/ZIR.RMZ.QNI.ZNZ.KA1.FOR.FZD/EUR.BZD.J10" xmlDataType="double"/>
    </xmlCellPr>
  </singleXmlCell>
  <singleXmlCell id="3426" r="AC49" connectionId="0">
    <xmlCellPr id="3426" uniqueName="_Report_Observations_ZIR.RMZ.QNI.ZNZ.KA1.FOR.FZD.ZSW_EUR.BZD.J10">
      <xmlPr mapId="1" xpath="/Report/Observations/ZIR.RMZ.QNI.ZNZ.KA1.FOR.FZD.ZSW/EUR.BZD.J10" xmlDataType="double"/>
    </xmlCellPr>
  </singleXmlCell>
  <singleXmlCell id="3433" r="AC71" connectionId="0">
    <xmlCellPr id="3433" uniqueName="_Report_Observations_ZIR.RMZ.QNI.ZNZ.KA1.VER.APF_EUR.BZD.J10.T">
      <xmlPr mapId="1" xpath="/Report/Observations/ZIR.RMZ.QNI.ZNZ.KA1.VER.APF/EUR.BZD.J10.T" xmlDataType="double"/>
    </xmlCellPr>
  </singleXmlCell>
  <singleXmlCell id="3435" r="AC72" connectionId="0">
    <xmlCellPr id="3435" uniqueName="_Report_Observations_ZIR.RMZ.QNI.ZNZ.KA1.VER.APF_EUR.BZD.J10.NZS">
      <xmlPr mapId="1" xpath="/Report/Observations/ZIR.RMZ.QNI.ZNZ.KA1.VER.APF/EUR.BZD.J10.NZS" xmlDataType="double"/>
    </xmlCellPr>
  </singleXmlCell>
  <singleXmlCell id="3437" r="AC70" connectionId="0">
    <xmlCellPr id="3437" uniqueName="_Report_Observations_ZIR.RMZ.QNI.ZNZ.KA1.VER.KOB_EUR.BZD.J10.MZS">
      <xmlPr mapId="1" xpath="/Report/Observations/ZIR.RMZ.QNI.ZNZ.KA1.VER.KOB/EUR.BZD.J10.MZS" xmlDataType="double"/>
    </xmlCellPr>
  </singleXmlCell>
  <singleXmlCell id="3438" r="AC75" connectionId="0">
    <xmlCellPr id="3438" uniqueName="_Report_Observations_ZIR.RMZ.QNI.ZNZ.KA1.VER.UVE_EUR.BZD.J10.NZS">
      <xmlPr mapId="1" xpath="/Report/Observations/ZIR.RMZ.QNI.ZNZ.KA1.VER.UVE/EUR.BZD.J10.NZS" xmlDataType="double"/>
    </xmlCellPr>
  </singleXmlCell>
  <singleXmlCell id="3439" r="AC76" connectionId="0">
    <xmlCellPr id="3439" uniqueName="_Report_Observations_ZIR.RMZ.QNI.ZNZ.KA1.VER.UVE_EUR.BZD.J10.ZZS">
      <xmlPr mapId="1" xpath="/Report/Observations/ZIR.RMZ.QNI.ZNZ.KA1.VER.UVE/EUR.BZD.J10.ZZS" xmlDataType="double"/>
    </xmlCellPr>
  </singleXmlCell>
  <singleXmlCell id="3440" r="AC73" connectionId="0">
    <xmlCellPr id="3440" uniqueName="_Report_Observations_ZIR.RMZ.QNI.ZNZ.KA1.VER.APF_EUR.BZD.J10.ZZS">
      <xmlPr mapId="1" xpath="/Report/Observations/ZIR.RMZ.QNI.ZNZ.KA1.VER.APF/EUR.BZD.J10.ZZS" xmlDataType="double"/>
    </xmlCellPr>
  </singleXmlCell>
  <singleXmlCell id="3441" r="AC74" connectionId="0">
    <xmlCellPr id="3441" uniqueName="_Report_Observations_ZIR.RMZ.QNI.ZNZ.KA1.VER.UVE_EUR.BZD.J10.T">
      <xmlPr mapId="1" xpath="/Report/Observations/ZIR.RMZ.QNI.ZNZ.KA1.VER.UVE/EUR.BZD.J10.T" xmlDataType="double"/>
    </xmlCellPr>
  </singleXmlCell>
  <singleXmlCell id="3442" r="AC79" connectionId="0">
    <xmlCellPr id="3442" uniqueName="_Report_Observations_ZIR.RMZ.QNI.ZNZ.KA1.VER.VZD.ZSW_EUR.BZD.J10">
      <xmlPr mapId="1" xpath="/Report/Observations/ZIR.RMZ.QNI.ZNZ.KA1.VER.VZD.ZSW/EUR.BZD.J10" xmlDataType="double"/>
    </xmlCellPr>
  </singleXmlCell>
  <singleXmlCell id="3443" r="AC77" connectionId="0">
    <xmlCellPr id="3443" uniqueName="_Report_Observations_ZIR.RMZ.QNI.ZNZ.KA1.VER.UVE_EUR.BZD.J10.MZS">
      <xmlPr mapId="1" xpath="/Report/Observations/ZIR.RMZ.QNI.ZNZ.KA1.VER.UVE/EUR.BZD.J10.MZS" xmlDataType="double"/>
    </xmlCellPr>
  </singleXmlCell>
  <singleXmlCell id="3444" r="AC78" connectionId="0">
    <xmlCellPr id="3444" uniqueName="_Report_Observations_ZIR.RMZ.QNI.ZNZ.KA1.VER.VZD_EUR.BZD.J10">
      <xmlPr mapId="1" xpath="/Report/Observations/ZIR.RMZ.QNI.ZNZ.KA1.VER.VZD/EUR.BZD.J10" xmlDataType="double"/>
    </xmlCellPr>
  </singleXmlCell>
  <singleXmlCell id="3445" r="AC60" connectionId="0">
    <xmlCellPr id="3445" uniqueName="_Report_Observations_ZIR.RMZ.QNI.ZNZ.KA1.VER.TVB_EUR.BZD.J10.NZS">
      <xmlPr mapId="1" xpath="/Report/Observations/ZIR.RMZ.QNI.ZNZ.KA1.VER.TVB/EUR.BZD.J10.NZS" xmlDataType="double"/>
    </xmlCellPr>
  </singleXmlCell>
  <singleXmlCell id="3446" r="AC61" connectionId="0">
    <xmlCellPr id="3446" uniqueName="_Report_Observations_ZIR.RMZ.QNI.ZNZ.KA1.VER.TVB_EUR.BZD.J10.ZZS">
      <xmlPr mapId="1" xpath="/Report/Observations/ZIR.RMZ.QNI.ZNZ.KA1.VER.TVB/EUR.BZD.J10.ZZS" xmlDataType="double"/>
    </xmlCellPr>
  </singleXmlCell>
  <singleXmlCell id="3447" r="AC64" connectionId="0">
    <xmlCellPr id="3447" uniqueName="_Report_Observations_ZIR.RMZ.QNI.ZNZ.KA1.VER.TVK_EUR.BZD.J10.NZS">
      <xmlPr mapId="1" xpath="/Report/Observations/ZIR.RMZ.QNI.ZNZ.KA1.VER.TVK/EUR.BZD.J10.NZS" xmlDataType="double"/>
    </xmlCellPr>
  </singleXmlCell>
  <singleXmlCell id="3448" r="AC65" connectionId="0">
    <xmlCellPr id="3448" uniqueName="_Report_Observations_ZIR.RMZ.QNI.ZNZ.KA1.VER.TVK_EUR.BZD.J10.ZZS">
      <xmlPr mapId="1" xpath="/Report/Observations/ZIR.RMZ.QNI.ZNZ.KA1.VER.TVK/EUR.BZD.J10.ZZS" xmlDataType="double"/>
    </xmlCellPr>
  </singleXmlCell>
  <singleXmlCell id="3449" r="AC62" connectionId="0">
    <xmlCellPr id="3449" uniqueName="_Report_Observations_ZIR.RMZ.QNI.ZNZ.KA1.VER.TVB_EUR.BZD.J10.MZS">
      <xmlPr mapId="1" xpath="/Report/Observations/ZIR.RMZ.QNI.ZNZ.KA1.VER.TVB/EUR.BZD.J10.MZS" xmlDataType="double"/>
    </xmlCellPr>
  </singleXmlCell>
  <singleXmlCell id="3450" r="AC63" connectionId="0">
    <xmlCellPr id="3450" uniqueName="_Report_Observations_ZIR.RMZ.QNI.ZNZ.KA1.VER.TVK_EUR.BZD.J10.T">
      <xmlPr mapId="1" xpath="/Report/Observations/ZIR.RMZ.QNI.ZNZ.KA1.VER.TVK/EUR.BZD.J10.T" xmlDataType="double"/>
    </xmlCellPr>
  </singleXmlCell>
  <singleXmlCell id="3451" r="AC68" connectionId="0">
    <xmlCellPr id="3451" uniqueName="_Report_Observations_ZIR.RMZ.QNI.ZNZ.KA1.VER.KOB_EUR.BZD.J10.NZS">
      <xmlPr mapId="1" xpath="/Report/Observations/ZIR.RMZ.QNI.ZNZ.KA1.VER.KOB/EUR.BZD.J10.NZS" xmlDataType="double"/>
    </xmlCellPr>
  </singleXmlCell>
  <singleXmlCell id="3452" r="AC69" connectionId="0">
    <xmlCellPr id="3452" uniqueName="_Report_Observations_ZIR.RMZ.QNI.ZNZ.KA1.VER.KOB_EUR.BZD.J10.ZZS">
      <xmlPr mapId="1" xpath="/Report/Observations/ZIR.RMZ.QNI.ZNZ.KA1.VER.KOB/EUR.BZD.J10.ZZS" xmlDataType="double"/>
    </xmlCellPr>
  </singleXmlCell>
  <singleXmlCell id="3453" r="AC66" connectionId="0">
    <xmlCellPr id="3453" uniqueName="_Report_Observations_ZIR.RMZ.QNI.ZNZ.KA1.VER.TVK_EUR.BZD.J10.MZS">
      <xmlPr mapId="1" xpath="/Report/Observations/ZIR.RMZ.QNI.ZNZ.KA1.VER.TVK/EUR.BZD.J10.MZS" xmlDataType="double"/>
    </xmlCellPr>
  </singleXmlCell>
  <singleXmlCell id="3454" r="AC67" connectionId="0">
    <xmlCellPr id="3454" uniqueName="_Report_Observations_ZIR.RMZ.QNI.ZNZ.KA1.VER.KOB_EUR.BZD.J10.T">
      <xmlPr mapId="1" xpath="/Report/Observations/ZIR.RMZ.QNI.ZNZ.KA1.VER.KOB/EUR.BZD.J10.T" xmlDataType="double"/>
    </xmlCellPr>
  </singleXmlCell>
  <singleXmlCell id="3459" r="AC90" connectionId="0">
    <xmlCellPr id="3459" uniqueName="_Report_Observations_ZIR.RMZ.QNI.ZNZ.KA2.FOR.TFK_EUR.UZD.J10">
      <xmlPr mapId="1" xpath="/Report/Observations/ZIR.RMZ.QNI.ZNZ.KA2.FOR.TFK/EUR.UZD.J10" xmlDataType="double"/>
    </xmlCellPr>
  </singleXmlCell>
  <singleXmlCell id="3460" r="AC93" connectionId="0">
    <xmlCellPr id="3460" uniqueName="_Report_Observations_ZIR.RMZ.QNI.ZNZ.KA2.VER_EUR.UZD.J10">
      <xmlPr mapId="1" xpath="/Report/Observations/ZIR.RMZ.QNI.ZNZ.KA2.VER/EUR.UZD.J10" xmlDataType="double"/>
    </xmlCellPr>
  </singleXmlCell>
  <singleXmlCell id="3461" r="AC94" connectionId="0">
    <xmlCellPr id="3461" uniqueName="_Report_Observations_ZIR.RMZ.QNI.ZNZ.KA2.VER.VKS_EUR.UZD.J10">
      <xmlPr mapId="1" xpath="/Report/Observations/ZIR.RMZ.QNI.ZNZ.KA2.VER.VKS/EUR.UZD.J10" xmlDataType="double"/>
    </xmlCellPr>
  </singleXmlCell>
  <singleXmlCell id="3462" r="AC91" connectionId="0">
    <xmlCellPr id="3462" uniqueName="_Report_Observations_ZIR.RMZ.QNI.ZNZ.KA2.FOR.VHY_EUR.UZD.J10">
      <xmlPr mapId="1" xpath="/Report/Observations/ZIR.RMZ.QNI.ZNZ.KA2.FOR.VHY/EUR.UZD.J10" xmlDataType="double"/>
    </xmlCellPr>
  </singleXmlCell>
  <singleXmlCell id="3463" r="AC92" connectionId="0">
    <xmlCellPr id="3463" uniqueName="_Report_Observations_ZIR.RMZ.QNI.ZNZ.KA2.FOR.UFO_EUR.UZD.J10">
      <xmlPr mapId="1" xpath="/Report/Observations/ZIR.RMZ.QNI.ZNZ.KA2.FOR.UFO/EUR.UZD.J10" xmlDataType="double"/>
    </xmlCellPr>
  </singleXmlCell>
  <singleXmlCell id="3464" r="AC95" connectionId="0">
    <xmlCellPr id="3464" uniqueName="_Report_Observations_ZIR.RMZ.QNI.ZNZ.KA2.VER.UVE_EUR.UZD.J10">
      <xmlPr mapId="1" xpath="/Report/Observations/ZIR.RMZ.QNI.ZNZ.KA2.VER.UVE/EUR.UZD.J10" xmlDataType="double"/>
    </xmlCellPr>
  </singleXmlCell>
  <singleXmlCell id="3465" r="AC96" connectionId="0">
    <xmlCellPr id="3465" uniqueName="_Report_Observations_ZIR.RMZ.QNI.ZNZ.KA2.VER.VKN_EUR.UZD.J10">
      <xmlPr mapId="1" xpath="/Report/Observations/ZIR.RMZ.QNI.ZNZ.KA2.VER.VKN/EUR.UZD.J10" xmlDataType="double"/>
    </xmlCellPr>
  </singleXmlCell>
  <singleXmlCell id="3466" r="AC99" connectionId="0">
    <xmlCellPr id="3466" uniqueName="_Report_Observations_ZIR.RMZ.QNI.ZNZ.KA3.FOR.FAN_EUR.OZD.J10">
      <xmlPr mapId="1" xpath="/Report/Observations/ZIR.RMZ.QNI.ZNZ.KA3.FOR.FAN/EUR.OZD.J10" xmlDataType="double"/>
    </xmlCellPr>
  </singleXmlCell>
  <singleXmlCell id="3486" r="AC82" connectionId="0">
    <xmlCellPr id="3486" uniqueName="_Report_Observations_ZIR.RMZ.QNI.ZNZ.KA1.VER.VZD.ESW.OFK_EUR.BZD.J10">
      <xmlPr mapId="1" xpath="/Report/Observations/ZIR.RMZ.QNI.ZNZ.KA1.VER.VZD.ESW.OFK/EUR.BZD.J10" xmlDataType="double"/>
    </xmlCellPr>
  </singleXmlCell>
  <singleXmlCell id="3488" r="AC83" connectionId="0">
    <xmlCellPr id="3488" uniqueName="_Report_Observations_ZIR.RMZ.QNI.ZNZ.KA1.VER.VZD.TUF_EUR.BZD.J10">
      <xmlPr mapId="1" xpath="/Report/Observations/ZIR.RMZ.QNI.ZNZ.KA1.VER.VZD.TUF/EUR.BZD.J10" xmlDataType="double"/>
    </xmlCellPr>
  </singleXmlCell>
  <singleXmlCell id="3489" r="AC80" connectionId="0">
    <xmlCellPr id="3489" uniqueName="_Report_Observations_ZIR.RMZ.QNI.ZNZ.KA1.VER.VZD.ZSW.OFK_EUR.BZD.J10">
      <xmlPr mapId="1" xpath="/Report/Observations/ZIR.RMZ.QNI.ZNZ.KA1.VER.VZD.ZSW.OFK/EUR.BZD.J10" xmlDataType="double"/>
    </xmlCellPr>
  </singleXmlCell>
  <singleXmlCell id="3490" r="AC81" connectionId="0">
    <xmlCellPr id="3490" uniqueName="_Report_Observations_ZIR.RMZ.QNI.ZNZ.KA1.VER.VZD.ESW_EUR.BZD.J10">
      <xmlPr mapId="1" xpath="/Report/Observations/ZIR.RMZ.QNI.ZNZ.KA1.VER.VZD.ESW/EUR.BZD.J10" xmlDataType="double"/>
    </xmlCellPr>
  </singleXmlCell>
  <singleXmlCell id="3491" r="AC86" connectionId="0">
    <xmlCellPr id="3491" uniqueName="_Report_Observations_ZIR.RMZ.QNI.ZNZ.KA1.VER.VZD.SZD.OFK_EUR.BZD.J10">
      <xmlPr mapId="1" xpath="/Report/Observations/ZIR.RMZ.QNI.ZNZ.KA1.VER.VZD.SZD.OFK/EUR.BZD.J10" xmlDataType="double"/>
    </xmlCellPr>
  </singleXmlCell>
  <singleXmlCell id="3492" r="AC84" connectionId="0">
    <xmlCellPr id="3492" uniqueName="_Report_Observations_ZIR.RMZ.QNI.ZNZ.KA1.VER.VZD.TUF.OFK_EUR.BZD.J10">
      <xmlPr mapId="1" xpath="/Report/Observations/ZIR.RMZ.QNI.ZNZ.KA1.VER.VZD.TUF.OFK/EUR.BZD.J10" xmlDataType="double"/>
    </xmlCellPr>
  </singleXmlCell>
  <singleXmlCell id="3493" r="AC85" connectionId="0">
    <xmlCellPr id="3493" uniqueName="_Report_Observations_ZIR.RMZ.QNI.ZNZ.KA1.VER.VZD.SZD_EUR.BZD.J10">
      <xmlPr mapId="1" xpath="/Report/Observations/ZIR.RMZ.QNI.ZNZ.KA1.VER.VZD.SZD/EUR.BZD.J10" xmlDataType="double"/>
    </xmlCellPr>
  </singleXmlCell>
  <singleXmlCell id="3494" r="AC88" connectionId="0">
    <xmlCellPr id="3494" uniqueName="_Report_Observations_ZIR.RMZ.QNI.ZNZ.KA2.FOR_EUR.UZD.J10">
      <xmlPr mapId="1" xpath="/Report/Observations/ZIR.RMZ.QNI.ZNZ.KA2.FOR/EUR.UZD.J10" xmlDataType="double"/>
    </xmlCellPr>
  </singleXmlCell>
  <singleXmlCell id="3495" r="AC89" connectionId="0">
    <xmlCellPr id="3495" uniqueName="_Report_Observations_ZIR.RMZ.QNI.ZNZ.KA2.FOR.TFB_EUR.UZD.J10">
      <xmlPr mapId="1" xpath="/Report/Observations/ZIR.RMZ.QNI.ZNZ.KA2.FOR.TFB/EUR.UZD.J10" xmlDataType="double"/>
    </xmlCellPr>
  </singleXmlCell>
  <singleXmlCell id="3622" r="Q107" connectionId="0">
    <xmlCellPr id="3622" uniqueName="_Report_Observations_ZIR.RMZ.QNI.ZNZ.KA4.AEG_EUR.M36">
      <xmlPr mapId="1" xpath="/Report/Observations/ZIR.RMZ.QNI.ZNZ.KA4.AEG/EUR.M36" xmlDataType="double"/>
    </xmlCellPr>
  </singleXmlCell>
  <singleXmlCell id="3623" r="Q109" connectionId="0">
    <xmlCellPr id="3623" uniqueName="_Report_Observations_ZIR.RMZ.QNI.ZNZ.KA4.AEG.ANA_EUR.M36">
      <xmlPr mapId="1" xpath="/Report/Observations/ZIR.RMZ.QNI.ZNZ.KA4.AEG.ANA/EUR.M36" xmlDataType="double"/>
    </xmlCellPr>
  </singleXmlCell>
  <singleXmlCell id="3624" r="Q108" connectionId="0">
    <xmlCellPr id="3624" uniqueName="_Report_Observations_ZIR.RMZ.QNI.ZNZ.KA4.AEG.DOT_EUR.M36">
      <xmlPr mapId="1" xpath="/Report/Observations/ZIR.RMZ.QNI.ZNZ.KA4.AEG.DOT/EUR.M36" xmlDataType="double"/>
    </xmlCellPr>
  </singleXmlCell>
  <singleXmlCell id="3630" r="Q101" connectionId="0">
    <xmlCellPr id="3630" uniqueName="_Report_Observations_ZIR.RMZ.QNI.ZNZ.KA3.FOR.SIW_EUR.OZD.M36">
      <xmlPr mapId="1" xpath="/Report/Observations/ZIR.RMZ.QNI.ZNZ.KA3.FOR.SIW/EUR.OZD.M36" xmlDataType="double"/>
    </xmlCellPr>
  </singleXmlCell>
  <singleXmlCell id="3632" r="Q100" connectionId="0">
    <xmlCellPr id="3632" uniqueName="_Report_Observations_ZIR.RMZ.QNI.ZNZ.KA3.FOR.BET_EUR.OZD.M36">
      <xmlPr mapId="1" xpath="/Report/Observations/ZIR.RMZ.QNI.ZNZ.KA3.FOR.BET/EUR.OZD.M36" xmlDataType="double"/>
    </xmlCellPr>
  </singleXmlCell>
  <singleXmlCell id="3635" r="Q103" connectionId="0">
    <xmlCellPr id="3635" uniqueName="_Report_Observations_ZIR.RMZ.QNI.ZNZ.KA3.FOR.SAR.GSG_EUR.OZD.M36">
      <xmlPr mapId="1" xpath="/Report/Observations/ZIR.RMZ.QNI.ZNZ.KA3.FOR.SAR.GSG/EUR.OZD.M36" xmlDataType="double"/>
    </xmlCellPr>
  </singleXmlCell>
  <singleXmlCell id="3637" r="Q102" connectionId="0">
    <xmlCellPr id="3637" uniqueName="_Report_Observations_ZIR.RMZ.QNI.ZNZ.KA3.FOR.SAR_EUR.OZD.M36">
      <xmlPr mapId="1" xpath="/Report/Observations/ZIR.RMZ.QNI.ZNZ.KA3.FOR.SAR/EUR.OZD.M36" xmlDataType="double"/>
    </xmlCellPr>
  </singleXmlCell>
  <singleXmlCell id="3639" r="Q105" connectionId="0">
    <xmlCellPr id="3639" uniqueName="_Report_Observations_ZIR.RMZ.QNI.ZNZ.KA3.VER.PRR_EUR.OZD.M36">
      <xmlPr mapId="1" xpath="/Report/Observations/ZIR.RMZ.QNI.ZNZ.KA3.VER.PRR/EUR.OZD.M36" xmlDataType="double"/>
    </xmlCellPr>
  </singleXmlCell>
  <singleXmlCell id="3851" r="N99" connectionId="0">
    <xmlCellPr id="3851" uniqueName="_Report_Observations_ZIR.RMZ.QNI.ZNZ.KA3.FOR.FAN_EUR.OZD.B1T">
      <xmlPr mapId="1" xpath="/Report/Observations/ZIR.RMZ.QNI.ZNZ.KA3.FOR.FAN/EUR.OZD.B1T" xmlDataType="double"/>
    </xmlCellPr>
  </singleXmlCell>
  <singleXmlCell id="3854" r="N96" connectionId="0">
    <xmlCellPr id="3854" uniqueName="_Report_Observations_ZIR.RMZ.QNI.ZNZ.KA2.VER.VKN_EUR.UZD.B1T">
      <xmlPr mapId="1" xpath="/Report/Observations/ZIR.RMZ.QNI.ZNZ.KA2.VER.VKN/EUR.UZD.B1T" xmlDataType="double"/>
    </xmlCellPr>
  </singleXmlCell>
  <singleXmlCell id="3855" r="N95" connectionId="0">
    <xmlCellPr id="3855" uniqueName="_Report_Observations_ZIR.RMZ.QNI.ZNZ.KA2.VER.UVE_EUR.UZD.B1T">
      <xmlPr mapId="1" xpath="/Report/Observations/ZIR.RMZ.QNI.ZNZ.KA2.VER.UVE/EUR.UZD.B1T" xmlDataType="double"/>
    </xmlCellPr>
  </singleXmlCell>
  <singleXmlCell id="3858" r="N92" connectionId="0">
    <xmlCellPr id="3858" uniqueName="_Report_Observations_ZIR.RMZ.QNI.ZNZ.KA2.FOR.UFO_EUR.UZD.B1T">
      <xmlPr mapId="1" xpath="/Report/Observations/ZIR.RMZ.QNI.ZNZ.KA2.FOR.UFO/EUR.UZD.B1T" xmlDataType="double"/>
    </xmlCellPr>
  </singleXmlCell>
  <singleXmlCell id="3861" r="N91" connectionId="0">
    <xmlCellPr id="3861" uniqueName="_Report_Observations_ZIR.RMZ.QNI.ZNZ.KA2.FOR.VHY_EUR.UZD.B1T">
      <xmlPr mapId="1" xpath="/Report/Observations/ZIR.RMZ.QNI.ZNZ.KA2.FOR.VHY/EUR.UZD.B1T" xmlDataType="double"/>
    </xmlCellPr>
  </singleXmlCell>
  <singleXmlCell id="3865" r="N94" connectionId="0">
    <xmlCellPr id="3865" uniqueName="_Report_Observations_ZIR.RMZ.QNI.ZNZ.KA2.VER.VKS_EUR.UZD.B1T">
      <xmlPr mapId="1" xpath="/Report/Observations/ZIR.RMZ.QNI.ZNZ.KA2.VER.VKS/EUR.UZD.B1T" xmlDataType="double"/>
    </xmlCellPr>
  </singleXmlCell>
  <singleXmlCell id="3869" r="N93" connectionId="0">
    <xmlCellPr id="3869" uniqueName="_Report_Observations_ZIR.RMZ.QNI.ZNZ.KA2.VER_EUR.UZD.B1T">
      <xmlPr mapId="1" xpath="/Report/Observations/ZIR.RMZ.QNI.ZNZ.KA2.VER/EUR.UZD.B1T" xmlDataType="double"/>
    </xmlCellPr>
  </singleXmlCell>
  <singleXmlCell id="3876" r="N90" connectionId="0">
    <xmlCellPr id="3876" uniqueName="_Report_Observations_ZIR.RMZ.QNI.ZNZ.KA2.FOR.TFK_EUR.UZD.B1T">
      <xmlPr mapId="1" xpath="/Report/Observations/ZIR.RMZ.QNI.ZNZ.KA2.FOR.TFK/EUR.UZD.B1T" xmlDataType="double"/>
    </xmlCellPr>
  </singleXmlCell>
  <singleXmlCell id="3889" r="N89" connectionId="0">
    <xmlCellPr id="3889" uniqueName="_Report_Observations_ZIR.RMZ.QNI.ZNZ.KA2.FOR.TFB_EUR.UZD.B1T">
      <xmlPr mapId="1" xpath="/Report/Observations/ZIR.RMZ.QNI.ZNZ.KA2.FOR.TFB/EUR.UZD.B1T" xmlDataType="double"/>
    </xmlCellPr>
  </singleXmlCell>
  <singleXmlCell id="3891" r="N88" connectionId="0">
    <xmlCellPr id="3891" uniqueName="_Report_Observations_ZIR.RMZ.QNI.ZNZ.KA2.FOR_EUR.UZD.B1T">
      <xmlPr mapId="1" xpath="/Report/Observations/ZIR.RMZ.QNI.ZNZ.KA2.FOR/EUR.UZD.B1T" xmlDataType="double"/>
    </xmlCellPr>
  </singleXmlCell>
  <singleXmlCell id="3894" r="N85" connectionId="0">
    <xmlCellPr id="3894" uniqueName="_Report_Observations_ZIR.RMZ.QNI.ZNZ.KA1.VER.VZD.SZD_EUR.BZD.B1T">
      <xmlPr mapId="1" xpath="/Report/Observations/ZIR.RMZ.QNI.ZNZ.KA1.VER.VZD.SZD/EUR.BZD.B1T" xmlDataType="double"/>
    </xmlCellPr>
  </singleXmlCell>
  <singleXmlCell id="3896" r="N84" connectionId="0">
    <xmlCellPr id="3896" uniqueName="_Report_Observations_ZIR.RMZ.QNI.ZNZ.KA1.VER.VZD.TUF.OFK_EUR.BZD.B1T">
      <xmlPr mapId="1" xpath="/Report/Observations/ZIR.RMZ.QNI.ZNZ.KA1.VER.VZD.TUF.OFK/EUR.BZD.B1T" xmlDataType="double"/>
    </xmlCellPr>
  </singleXmlCell>
  <singleXmlCell id="3897" r="N86" connectionId="0">
    <xmlCellPr id="3897" uniqueName="_Report_Observations_ZIR.RMZ.QNI.ZNZ.KA1.VER.VZD.SZD.OFK_EUR.BZD.B1T">
      <xmlPr mapId="1" xpath="/Report/Observations/ZIR.RMZ.QNI.ZNZ.KA1.VER.VZD.SZD.OFK/EUR.BZD.B1T" xmlDataType="double"/>
    </xmlCellPr>
  </singleXmlCell>
  <singleXmlCell id="3900" r="N81" connectionId="0">
    <xmlCellPr id="3900" uniqueName="_Report_Observations_ZIR.RMZ.QNI.ZNZ.KA1.VER.VZD.ESW_EUR.BZD.B1T">
      <xmlPr mapId="1" xpath="/Report/Observations/ZIR.RMZ.QNI.ZNZ.KA1.VER.VZD.ESW/EUR.BZD.B1T" xmlDataType="double"/>
    </xmlCellPr>
  </singleXmlCell>
  <singleXmlCell id="3903" r="N80" connectionId="0">
    <xmlCellPr id="3903" uniqueName="_Report_Observations_ZIR.RMZ.QNI.ZNZ.KA1.VER.VZD.ZSW.OFK_EUR.BZD.B1T">
      <xmlPr mapId="1" xpath="/Report/Observations/ZIR.RMZ.QNI.ZNZ.KA1.VER.VZD.ZSW.OFK/EUR.BZD.B1T" xmlDataType="double"/>
    </xmlCellPr>
  </singleXmlCell>
  <singleXmlCell id="3907" r="N83" connectionId="0">
    <xmlCellPr id="3907" uniqueName="_Report_Observations_ZIR.RMZ.QNI.ZNZ.KA1.VER.VZD.TUF_EUR.BZD.B1T">
      <xmlPr mapId="1" xpath="/Report/Observations/ZIR.RMZ.QNI.ZNZ.KA1.VER.VZD.TUF/EUR.BZD.B1T" xmlDataType="double"/>
    </xmlCellPr>
  </singleXmlCell>
  <singleXmlCell id="3910" r="N82" connectionId="0">
    <xmlCellPr id="3910" uniqueName="_Report_Observations_ZIR.RMZ.QNI.ZNZ.KA1.VER.VZD.ESW.OFK_EUR.BZD.B1T">
      <xmlPr mapId="1" xpath="/Report/Observations/ZIR.RMZ.QNI.ZNZ.KA1.VER.VZD.ESW.OFK/EUR.BZD.B1T" xmlDataType="double"/>
    </xmlCellPr>
  </singleXmlCell>
  <singleXmlCell id="4016" r="N34" connectionId="0">
    <xmlCellPr id="4016" uniqueName="_Report_Observations_ZIR.RMZ.QNI.ZNZ.KA1.FOR.GHY_EUR.BZD.B1T.ZZS">
      <xmlPr mapId="1" xpath="/Report/Observations/ZIR.RMZ.QNI.ZNZ.KA1.FOR.GHY/EUR.BZD.B1T.ZZS" xmlDataType="double"/>
    </xmlCellPr>
  </singleXmlCell>
  <singleXmlCell id="4019" r="N33" connectionId="0">
    <xmlCellPr id="4019" uniqueName="_Report_Observations_ZIR.RMZ.QNI.ZNZ.KA1.FOR.GHY_EUR.BZD.B1T.NZS">
      <xmlPr mapId="1" xpath="/Report/Observations/ZIR.RMZ.QNI.ZNZ.KA1.FOR.GHY/EUR.BZD.B1T.NZS" xmlDataType="double"/>
    </xmlCellPr>
  </singleXmlCell>
  <singleXmlCell id="4021" r="N36" connectionId="0">
    <xmlCellPr id="4021" uniqueName="_Report_Observations_ZIR.RMZ.QNI.ZNZ.KA1.FOR.GHY.GGK_EUR.BZD.B1T">
      <xmlPr mapId="1" xpath="/Report/Observations/ZIR.RMZ.QNI.ZNZ.KA1.FOR.GHY.GGK/EUR.BZD.B1T" xmlDataType="double"/>
    </xmlCellPr>
  </singleXmlCell>
  <singleXmlCell id="4024" r="N35" connectionId="0">
    <xmlCellPr id="4024" uniqueName="_Report_Observations_ZIR.RMZ.QNI.ZNZ.KA1.FOR.GHY_EUR.BZD.B1T.MZS">
      <xmlPr mapId="1" xpath="/Report/Observations/ZIR.RMZ.QNI.ZNZ.KA1.FOR.GHY/EUR.BZD.B1T.MZS" xmlDataType="double"/>
    </xmlCellPr>
  </singleXmlCell>
  <singleXmlCell id="4027" r="N30" connectionId="0">
    <xmlCellPr id="4027" uniqueName="_Report_Observations_ZIR.RMZ.QNI.ZNZ.KA1.FOR.TFK_EUR.BZD.B1T.ZZS">
      <xmlPr mapId="1" xpath="/Report/Observations/ZIR.RMZ.QNI.ZNZ.KA1.FOR.TFK/EUR.BZD.B1T.ZZS" xmlDataType="double"/>
    </xmlCellPr>
  </singleXmlCell>
  <singleXmlCell id="4031" r="N32" connectionId="0">
    <xmlCellPr id="4031" uniqueName="_Report_Observations_ZIR.RMZ.QNI.ZNZ.KA1.FOR.GHY_EUR.BZD.B1T.T">
      <xmlPr mapId="1" xpath="/Report/Observations/ZIR.RMZ.QNI.ZNZ.KA1.FOR.GHY/EUR.BZD.B1T.T" xmlDataType="double"/>
    </xmlCellPr>
  </singleXmlCell>
  <singleXmlCell id="4034" r="N31" connectionId="0">
    <xmlCellPr id="4034" uniqueName="_Report_Observations_ZIR.RMZ.QNI.ZNZ.KA1.FOR.TFK_EUR.BZD.B1T.MZS">
      <xmlPr mapId="1" xpath="/Report/Observations/ZIR.RMZ.QNI.ZNZ.KA1.FOR.TFK/EUR.BZD.B1T.MZS" xmlDataType="double"/>
    </xmlCellPr>
  </singleXmlCell>
  <singleXmlCell id="4056" r="N27" connectionId="0">
    <xmlCellPr id="4056" uniqueName="_Report_Observations_ZIR.RMZ.QNI.ZNZ.KA1.FOR.TFB_EUR.BZD.B1T.MZS">
      <xmlPr mapId="1" xpath="/Report/Observations/ZIR.RMZ.QNI.ZNZ.KA1.FOR.TFB/EUR.BZD.B1T.MZS" xmlDataType="double"/>
    </xmlCellPr>
  </singleXmlCell>
  <singleXmlCell id="4058" r="N26" connectionId="0">
    <xmlCellPr id="4058" uniqueName="_Report_Observations_ZIR.RMZ.QNI.ZNZ.KA1.FOR.TFB_EUR.BZD.B1T.ZZS">
      <xmlPr mapId="1" xpath="/Report/Observations/ZIR.RMZ.QNI.ZNZ.KA1.FOR.TFB/EUR.BZD.B1T.ZZS" xmlDataType="double"/>
    </xmlCellPr>
  </singleXmlCell>
  <singleXmlCell id="4060" r="N29" connectionId="0">
    <xmlCellPr id="4060" uniqueName="_Report_Observations_ZIR.RMZ.QNI.ZNZ.KA1.FOR.TFK_EUR.BZD.B1T.NZS">
      <xmlPr mapId="1" xpath="/Report/Observations/ZIR.RMZ.QNI.ZNZ.KA1.FOR.TFK/EUR.BZD.B1T.NZS" xmlDataType="double"/>
    </xmlCellPr>
  </singleXmlCell>
  <singleXmlCell id="4063" r="N28" connectionId="0">
    <xmlCellPr id="4063" uniqueName="_Report_Observations_ZIR.RMZ.QNI.ZNZ.KA1.FOR.TFK_EUR.BZD.B1T.T">
      <xmlPr mapId="1" xpath="/Report/Observations/ZIR.RMZ.QNI.ZNZ.KA1.FOR.TFK/EUR.BZD.B1T.T" xmlDataType="double"/>
    </xmlCellPr>
  </singleXmlCell>
  <singleXmlCell id="4065" r="N23" connectionId="0">
    <xmlCellPr id="4065" uniqueName="_Report_Observations_ZIR.RMZ.QNI.ZNZ.KA1.FOR.GFA_EUR.BZD.B1T">
      <xmlPr mapId="1" xpath="/Report/Observations/ZIR.RMZ.QNI.ZNZ.KA1.FOR.GFA/EUR.BZD.B1T" xmlDataType="double"/>
    </xmlCellPr>
  </singleXmlCell>
  <singleXmlCell id="4068" r="N22" connectionId="0">
    <xmlCellPr id="4068" uniqueName="_Report_Observations_ZIR.RMZ.QNI.ZNZ.KA1.FOR_EUR.BZD.B1T">
      <xmlPr mapId="1" xpath="/Report/Observations/ZIR.RMZ.QNI.ZNZ.KA1.FOR/EUR.BZD.B1T" xmlDataType="double"/>
    </xmlCellPr>
  </singleXmlCell>
  <singleXmlCell id="4072" r="N25" connectionId="0">
    <xmlCellPr id="4072" uniqueName="_Report_Observations_ZIR.RMZ.QNI.ZNZ.KA1.FOR.TFB_EUR.BZD.B1T.NZS">
      <xmlPr mapId="1" xpath="/Report/Observations/ZIR.RMZ.QNI.ZNZ.KA1.FOR.TFB/EUR.BZD.B1T.NZS" xmlDataType="double"/>
    </xmlCellPr>
  </singleXmlCell>
  <singleXmlCell id="4075" r="N24" connectionId="0">
    <xmlCellPr id="4075" uniqueName="_Report_Observations_ZIR.RMZ.QNI.ZNZ.KA1.FOR.TFB_EUR.BZD.B1T.T">
      <xmlPr mapId="1" xpath="/Report/Observations/ZIR.RMZ.QNI.ZNZ.KA1.FOR.TFB/EUR.BZD.B1T.T" xmlDataType="double"/>
    </xmlCellPr>
  </singleXmlCell>
  <singleXmlCell id="4162" r="N78" connectionId="0">
    <xmlCellPr id="4162" uniqueName="_Report_Observations_ZIR.RMZ.QNI.ZNZ.KA1.VER.VZD_EUR.BZD.B1T">
      <xmlPr mapId="1" xpath="/Report/Observations/ZIR.RMZ.QNI.ZNZ.KA1.VER.VZD/EUR.BZD.B1T" xmlDataType="double"/>
    </xmlCellPr>
  </singleXmlCell>
  <singleXmlCell id="4164" r="N77" connectionId="0">
    <xmlCellPr id="4164" uniqueName="_Report_Observations_ZIR.RMZ.QNI.ZNZ.KA1.VER.UVE_EUR.BZD.B1T.MZS">
      <xmlPr mapId="1" xpath="/Report/Observations/ZIR.RMZ.QNI.ZNZ.KA1.VER.UVE/EUR.BZD.B1T.MZS" xmlDataType="double"/>
    </xmlCellPr>
  </singleXmlCell>
  <singleXmlCell id="4165" r="N79" connectionId="0">
    <xmlCellPr id="4165" uniqueName="_Report_Observations_ZIR.RMZ.QNI.ZNZ.KA1.VER.VZD.ZSW_EUR.BZD.B1T">
      <xmlPr mapId="1" xpath="/Report/Observations/ZIR.RMZ.QNI.ZNZ.KA1.VER.VZD.ZSW/EUR.BZD.B1T" xmlDataType="double"/>
    </xmlCellPr>
  </singleXmlCell>
  <singleXmlCell id="4167" r="N74" connectionId="0">
    <xmlCellPr id="4167" uniqueName="_Report_Observations_ZIR.RMZ.QNI.ZNZ.KA1.VER.UVE_EUR.BZD.B1T.T">
      <xmlPr mapId="1" xpath="/Report/Observations/ZIR.RMZ.QNI.ZNZ.KA1.VER.UVE/EUR.BZD.B1T.T" xmlDataType="double"/>
    </xmlCellPr>
  </singleXmlCell>
  <singleXmlCell id="4169" r="N73" connectionId="0">
    <xmlCellPr id="4169" uniqueName="_Report_Observations_ZIR.RMZ.QNI.ZNZ.KA1.VER.APF_EUR.BZD.B1T.ZZS">
      <xmlPr mapId="1" xpath="/Report/Observations/ZIR.RMZ.QNI.ZNZ.KA1.VER.APF/EUR.BZD.B1T.ZZS" xmlDataType="double"/>
    </xmlCellPr>
  </singleXmlCell>
  <singleXmlCell id="4171" r="N76" connectionId="0">
    <xmlCellPr id="4171" uniqueName="_Report_Observations_ZIR.RMZ.QNI.ZNZ.KA1.VER.UVE_EUR.BZD.B1T.ZZS">
      <xmlPr mapId="1" xpath="/Report/Observations/ZIR.RMZ.QNI.ZNZ.KA1.VER.UVE/EUR.BZD.B1T.ZZS" xmlDataType="double"/>
    </xmlCellPr>
  </singleXmlCell>
  <singleXmlCell id="4173" r="N75" connectionId="0">
    <xmlCellPr id="4173" uniqueName="_Report_Observations_ZIR.RMZ.QNI.ZNZ.KA1.VER.UVE_EUR.BZD.B1T.NZS">
      <xmlPr mapId="1" xpath="/Report/Observations/ZIR.RMZ.QNI.ZNZ.KA1.VER.UVE/EUR.BZD.B1T.NZS" xmlDataType="double"/>
    </xmlCellPr>
  </singleXmlCell>
  <singleXmlCell id="4175" r="N70" connectionId="0">
    <xmlCellPr id="4175" uniqueName="_Report_Observations_ZIR.RMZ.QNI.ZNZ.KA1.VER.KOB_EUR.BZD.B1T.MZS">
      <xmlPr mapId="1" xpath="/Report/Observations/ZIR.RMZ.QNI.ZNZ.KA1.VER.KOB/EUR.BZD.B1T.MZS" xmlDataType="double"/>
    </xmlCellPr>
  </singleXmlCell>
  <singleXmlCell id="4177" r="N72" connectionId="0">
    <xmlCellPr id="4177" uniqueName="_Report_Observations_ZIR.RMZ.QNI.ZNZ.KA1.VER.APF_EUR.BZD.B1T.NZS">
      <xmlPr mapId="1" xpath="/Report/Observations/ZIR.RMZ.QNI.ZNZ.KA1.VER.APF/EUR.BZD.B1T.NZS" xmlDataType="double"/>
    </xmlCellPr>
  </singleXmlCell>
  <singleXmlCell id="4179" r="N71" connectionId="0">
    <xmlCellPr id="4179" uniqueName="_Report_Observations_ZIR.RMZ.QNI.ZNZ.KA1.VER.APF_EUR.BZD.B1T.T">
      <xmlPr mapId="1" xpath="/Report/Observations/ZIR.RMZ.QNI.ZNZ.KA1.VER.APF/EUR.BZD.B1T.T" xmlDataType="double"/>
    </xmlCellPr>
  </singleXmlCell>
  <singleXmlCell id="4201" r="N67" connectionId="0">
    <xmlCellPr id="4201" uniqueName="_Report_Observations_ZIR.RMZ.QNI.ZNZ.KA1.VER.KOB_EUR.BZD.B1T.T">
      <xmlPr mapId="1" xpath="/Report/Observations/ZIR.RMZ.QNI.ZNZ.KA1.VER.KOB/EUR.BZD.B1T.T" xmlDataType="double"/>
    </xmlCellPr>
  </singleXmlCell>
  <singleXmlCell id="4202" r="N66" connectionId="0">
    <xmlCellPr id="4202" uniqueName="_Report_Observations_ZIR.RMZ.QNI.ZNZ.KA1.VER.TVK_EUR.BZD.B1T.MZS">
      <xmlPr mapId="1" xpath="/Report/Observations/ZIR.RMZ.QNI.ZNZ.KA1.VER.TVK/EUR.BZD.B1T.MZS" xmlDataType="double"/>
    </xmlCellPr>
  </singleXmlCell>
  <singleXmlCell id="4204" r="N69" connectionId="0">
    <xmlCellPr id="4204" uniqueName="_Report_Observations_ZIR.RMZ.QNI.ZNZ.KA1.VER.KOB_EUR.BZD.B1T.ZZS">
      <xmlPr mapId="1" xpath="/Report/Observations/ZIR.RMZ.QNI.ZNZ.KA1.VER.KOB/EUR.BZD.B1T.ZZS" xmlDataType="double"/>
    </xmlCellPr>
  </singleXmlCell>
  <singleXmlCell id="4205" r="N68" connectionId="0">
    <xmlCellPr id="4205" uniqueName="_Report_Observations_ZIR.RMZ.QNI.ZNZ.KA1.VER.KOB_EUR.BZD.B1T.NZS">
      <xmlPr mapId="1" xpath="/Report/Observations/ZIR.RMZ.QNI.ZNZ.KA1.VER.KOB/EUR.BZD.B1T.NZS" xmlDataType="double"/>
    </xmlCellPr>
  </singleXmlCell>
  <singleXmlCell id="4208" r="N63" connectionId="0">
    <xmlCellPr id="4208" uniqueName="_Report_Observations_ZIR.RMZ.QNI.ZNZ.KA1.VER.TVK_EUR.BZD.B1T.T">
      <xmlPr mapId="1" xpath="/Report/Observations/ZIR.RMZ.QNI.ZNZ.KA1.VER.TVK/EUR.BZD.B1T.T" xmlDataType="double"/>
    </xmlCellPr>
  </singleXmlCell>
  <singleXmlCell id="4211" r="N62" connectionId="0">
    <xmlCellPr id="4211" uniqueName="_Report_Observations_ZIR.RMZ.QNI.ZNZ.KA1.VER.TVB_EUR.BZD.B1T.MZS">
      <xmlPr mapId="1" xpath="/Report/Observations/ZIR.RMZ.QNI.ZNZ.KA1.VER.TVB/EUR.BZD.B1T.MZS" xmlDataType="double"/>
    </xmlCellPr>
  </singleXmlCell>
  <singleXmlCell id="4213" r="N65" connectionId="0">
    <xmlCellPr id="4213" uniqueName="_Report_Observations_ZIR.RMZ.QNI.ZNZ.KA1.VER.TVK_EUR.BZD.B1T.ZZS">
      <xmlPr mapId="1" xpath="/Report/Observations/ZIR.RMZ.QNI.ZNZ.KA1.VER.TVK/EUR.BZD.B1T.ZZS" xmlDataType="double"/>
    </xmlCellPr>
  </singleXmlCell>
  <singleXmlCell id="4214" r="N64" connectionId="0">
    <xmlCellPr id="4214" uniqueName="_Report_Observations_ZIR.RMZ.QNI.ZNZ.KA1.VER.TVK_EUR.BZD.B1T.NZS">
      <xmlPr mapId="1" xpath="/Report/Observations/ZIR.RMZ.QNI.ZNZ.KA1.VER.TVK/EUR.BZD.B1T.NZS" xmlDataType="double"/>
    </xmlCellPr>
  </singleXmlCell>
  <singleXmlCell id="4218" r="N61" connectionId="0">
    <xmlCellPr id="4218" uniqueName="_Report_Observations_ZIR.RMZ.QNI.ZNZ.KA1.VER.TVB_EUR.BZD.B1T.ZZS">
      <xmlPr mapId="1" xpath="/Report/Observations/ZIR.RMZ.QNI.ZNZ.KA1.VER.TVB/EUR.BZD.B1T.ZZS" xmlDataType="double"/>
    </xmlCellPr>
  </singleXmlCell>
  <singleXmlCell id="4220" r="N60" connectionId="0">
    <xmlCellPr id="4220" uniqueName="_Report_Observations_ZIR.RMZ.QNI.ZNZ.KA1.VER.TVB_EUR.BZD.B1T.NZS">
      <xmlPr mapId="1" xpath="/Report/Observations/ZIR.RMZ.QNI.ZNZ.KA1.VER.TVB/EUR.BZD.B1T.NZS" xmlDataType="double"/>
    </xmlCellPr>
  </singleXmlCell>
  <singleXmlCell id="4240" r="N59" connectionId="0">
    <xmlCellPr id="4240" uniqueName="_Report_Observations_ZIR.RMZ.QNI.ZNZ.KA1.VER.TVB_EUR.BZD.B1T.T">
      <xmlPr mapId="1" xpath="/Report/Observations/ZIR.RMZ.QNI.ZNZ.KA1.VER.TVB/EUR.BZD.B1T.T" xmlDataType="double"/>
    </xmlCellPr>
  </singleXmlCell>
  <singleXmlCell id="4246" r="N56" connectionId="0">
    <xmlCellPr id="4246" uniqueName="_Report_Observations_ZIR.RMZ.QNI.ZNZ.KA1.FOR.FZD.SZD.OFK_EUR.BZD.B1T">
      <xmlPr mapId="1" xpath="/Report/Observations/ZIR.RMZ.QNI.ZNZ.KA1.FOR.FZD.SZD.OFK/EUR.BZD.B1T" xmlDataType="double"/>
    </xmlCellPr>
  </singleXmlCell>
  <singleXmlCell id="4247" r="N55" connectionId="0">
    <xmlCellPr id="4247" uniqueName="_Report_Observations_ZIR.RMZ.QNI.ZNZ.KA1.FOR.FZD.SZD_EUR.BZD.B1T">
      <xmlPr mapId="1" xpath="/Report/Observations/ZIR.RMZ.QNI.ZNZ.KA1.FOR.FZD.SZD/EUR.BZD.B1T" xmlDataType="double"/>
    </xmlCellPr>
  </singleXmlCell>
  <singleXmlCell id="4249" r="N58" connectionId="0">
    <xmlCellPr id="4249" uniqueName="_Report_Observations_ZIR.RMZ.QNI.ZNZ.KA1.VER.GFA_EUR.BZD.B1T">
      <xmlPr mapId="1" xpath="/Report/Observations/ZIR.RMZ.QNI.ZNZ.KA1.VER.GFA/EUR.BZD.B1T" xmlDataType="double"/>
    </xmlCellPr>
  </singleXmlCell>
  <singleXmlCell id="4251" r="N57" connectionId="0">
    <xmlCellPr id="4251" uniqueName="_Report_Observations_ZIR.RMZ.QNI.ZNZ.KA1.VER_EUR.BZD.B1T">
      <xmlPr mapId="1" xpath="/Report/Observations/ZIR.RMZ.QNI.ZNZ.KA1.VER/EUR.BZD.B1T" xmlDataType="double"/>
    </xmlCellPr>
  </singleXmlCell>
  <singleXmlCell id="4252" r="N52" connectionId="0">
    <xmlCellPr id="4252" uniqueName="_Report_Observations_ZIR.RMZ.QNI.ZNZ.KA1.FOR.FZD.ESW.OFK_EUR.BZD.B1T">
      <xmlPr mapId="1" xpath="/Report/Observations/ZIR.RMZ.QNI.ZNZ.KA1.FOR.FZD.ESW.OFK/EUR.BZD.B1T" xmlDataType="double"/>
    </xmlCellPr>
  </singleXmlCell>
  <singleXmlCell id="4253" r="N51" connectionId="0">
    <xmlCellPr id="4253" uniqueName="_Report_Observations_ZIR.RMZ.QNI.ZNZ.KA1.FOR.FZD.ESW_EUR.BZD.B1T">
      <xmlPr mapId="1" xpath="/Report/Observations/ZIR.RMZ.QNI.ZNZ.KA1.FOR.FZD.ESW/EUR.BZD.B1T" xmlDataType="double"/>
    </xmlCellPr>
  </singleXmlCell>
  <singleXmlCell id="4254" r="N54" connectionId="0">
    <xmlCellPr id="4254" uniqueName="_Report_Observations_ZIR.RMZ.QNI.ZNZ.KA1.FOR.FZD.TUF.OFK_EUR.BZD.B1T">
      <xmlPr mapId="1" xpath="/Report/Observations/ZIR.RMZ.QNI.ZNZ.KA1.FOR.FZD.TUF.OFK/EUR.BZD.B1T" xmlDataType="double"/>
    </xmlCellPr>
  </singleXmlCell>
  <singleXmlCell id="4255" r="N53" connectionId="0">
    <xmlCellPr id="4255" uniqueName="_Report_Observations_ZIR.RMZ.QNI.ZNZ.KA1.FOR.FZD.TUF_EUR.BZD.B1T">
      <xmlPr mapId="1" xpath="/Report/Observations/ZIR.RMZ.QNI.ZNZ.KA1.FOR.FZD.TUF/EUR.BZD.B1T" xmlDataType="double"/>
    </xmlCellPr>
  </singleXmlCell>
  <singleXmlCell id="4258" r="N50" connectionId="0">
    <xmlCellPr id="4258" uniqueName="_Report_Observations_ZIR.RMZ.QNI.ZNZ.KA1.FOR.FZD.ZSW.OFK_EUR.BZD.B1T">
      <xmlPr mapId="1" xpath="/Report/Observations/ZIR.RMZ.QNI.ZNZ.KA1.FOR.FZD.ZSW.OFK/EUR.BZD.B1T" xmlDataType="double"/>
    </xmlCellPr>
  </singleXmlCell>
  <singleXmlCell id="4267" r="N49" connectionId="0">
    <xmlCellPr id="4267" uniqueName="_Report_Observations_ZIR.RMZ.QNI.ZNZ.KA1.FOR.FZD.ZSW_EUR.BZD.B1T">
      <xmlPr mapId="1" xpath="/Report/Observations/ZIR.RMZ.QNI.ZNZ.KA1.FOR.FZD.ZSW/EUR.BZD.B1T" xmlDataType="double"/>
    </xmlCellPr>
  </singleXmlCell>
  <singleXmlCell id="4268" r="N48" connectionId="0">
    <xmlCellPr id="4268" uniqueName="_Report_Observations_ZIR.RMZ.QNI.ZNZ.KA1.FOR.FZD_EUR.BZD.B1T">
      <xmlPr mapId="1" xpath="/Report/Observations/ZIR.RMZ.QNI.ZNZ.KA1.FOR.FZD/EUR.BZD.B1T" xmlDataType="double"/>
    </xmlCellPr>
  </singleXmlCell>
  <singleXmlCell id="4269" r="N45" connectionId="0">
    <xmlCellPr id="4269" uniqueName="_Report_Observations_ZIR.RMZ.QNI.ZNZ.KA1.FOR.UFO_EUR.BZD.B1T.NZS">
      <xmlPr mapId="1" xpath="/Report/Observations/ZIR.RMZ.QNI.ZNZ.KA1.FOR.UFO/EUR.BZD.B1T.NZS" xmlDataType="double"/>
    </xmlCellPr>
  </singleXmlCell>
  <singleXmlCell id="4270" r="N44" connectionId="0">
    <xmlCellPr id="4270" uniqueName="_Report_Observations_ZIR.RMZ.QNI.ZNZ.KA1.FOR.UFO_EUR.BZD.B1T.T">
      <xmlPr mapId="1" xpath="/Report/Observations/ZIR.RMZ.QNI.ZNZ.KA1.FOR.UFO/EUR.BZD.B1T.T" xmlDataType="double"/>
    </xmlCellPr>
  </singleXmlCell>
  <singleXmlCell id="4271" r="N47" connectionId="0">
    <xmlCellPr id="4271" uniqueName="_Report_Observations_ZIR.RMZ.QNI.ZNZ.KA1.FOR.UFO_EUR.BZD.B1T.MZS">
      <xmlPr mapId="1" xpath="/Report/Observations/ZIR.RMZ.QNI.ZNZ.KA1.FOR.UFO/EUR.BZD.B1T.MZS" xmlDataType="double"/>
    </xmlCellPr>
  </singleXmlCell>
  <singleXmlCell id="4272" r="N46" connectionId="0">
    <xmlCellPr id="4272" uniqueName="_Report_Observations_ZIR.RMZ.QNI.ZNZ.KA1.FOR.UFO_EUR.BZD.B1T.ZZS">
      <xmlPr mapId="1" xpath="/Report/Observations/ZIR.RMZ.QNI.ZNZ.KA1.FOR.UFO/EUR.BZD.B1T.ZZS" xmlDataType="double"/>
    </xmlCellPr>
  </singleXmlCell>
  <singleXmlCell id="4273" r="N41" connectionId="0">
    <xmlCellPr id="4273" uniqueName="_Report_Observations_ZIR.RMZ.QNI.ZNZ.KA1.FOR.FAN_EUR.BZD.B1T.T">
      <xmlPr mapId="1" xpath="/Report/Observations/ZIR.RMZ.QNI.ZNZ.KA1.FOR.FAN/EUR.BZD.B1T.T" xmlDataType="double"/>
    </xmlCellPr>
  </singleXmlCell>
  <singleXmlCell id="4274" r="N40" connectionId="0">
    <xmlCellPr id="4274" uniqueName="_Report_Observations_ZIR.RMZ.QNI.ZNZ.KA1.FOR.FHY_EUR.BZD.B1T.MZS">
      <xmlPr mapId="1" xpath="/Report/Observations/ZIR.RMZ.QNI.ZNZ.KA1.FOR.FHY/EUR.BZD.B1T.MZS" xmlDataType="double"/>
    </xmlCellPr>
  </singleXmlCell>
  <singleXmlCell id="4275" r="N43" connectionId="0">
    <xmlCellPr id="4275" uniqueName="_Report_Observations_ZIR.RMZ.QNI.ZNZ.KA1.FOR.FAN_EUR.BZD.B1T.ZZS">
      <xmlPr mapId="1" xpath="/Report/Observations/ZIR.RMZ.QNI.ZNZ.KA1.FOR.FAN/EUR.BZD.B1T.ZZS" xmlDataType="double"/>
    </xmlCellPr>
  </singleXmlCell>
  <singleXmlCell id="4276" r="N42" connectionId="0">
    <xmlCellPr id="4276" uniqueName="_Report_Observations_ZIR.RMZ.QNI.ZNZ.KA1.FOR.FAN_EUR.BZD.B1T.NZS">
      <xmlPr mapId="1" xpath="/Report/Observations/ZIR.RMZ.QNI.ZNZ.KA1.FOR.FAN/EUR.BZD.B1T.NZS" xmlDataType="double"/>
    </xmlCellPr>
  </singleXmlCell>
  <singleXmlCell id="4285" r="N38" connectionId="0">
    <xmlCellPr id="4285" uniqueName="_Report_Observations_ZIR.RMZ.QNI.ZNZ.KA1.FOR.FHY_EUR.BZD.B1T.NZS">
      <xmlPr mapId="1" xpath="/Report/Observations/ZIR.RMZ.QNI.ZNZ.KA1.FOR.FHY/EUR.BZD.B1T.NZS" xmlDataType="double"/>
    </xmlCellPr>
  </singleXmlCell>
  <singleXmlCell id="4286" r="N37" connectionId="0">
    <xmlCellPr id="4286" uniqueName="_Report_Observations_ZIR.RMZ.QNI.ZNZ.KA1.FOR.FHY_EUR.BZD.B1T.T">
      <xmlPr mapId="1" xpath="/Report/Observations/ZIR.RMZ.QNI.ZNZ.KA1.FOR.FHY/EUR.BZD.B1T.T" xmlDataType="double"/>
    </xmlCellPr>
  </singleXmlCell>
  <singleXmlCell id="4288" r="N39" connectionId="0">
    <xmlCellPr id="4288" uniqueName="_Report_Observations_ZIR.RMZ.QNI.ZNZ.KA1.FOR.FHY_EUR.BZD.B1T.ZZS">
      <xmlPr mapId="1" xpath="/Report/Observations/ZIR.RMZ.QNI.ZNZ.KA1.FOR.FHY/EUR.BZD.B1T.ZZS" xmlDataType="double"/>
    </xmlCellPr>
  </singleXmlCell>
  <singleXmlCell id="4416" r="AD101" connectionId="0">
    <xmlCellPr id="4416" uniqueName="_Report_Observations_ZIR.RMZ.QNI.ZNZ.KA3.FOR.SIW_EUR.OZD.J15">
      <xmlPr mapId="1" xpath="/Report/Observations/ZIR.RMZ.QNI.ZNZ.KA3.FOR.SIW/EUR.OZD.J15" xmlDataType="double"/>
    </xmlCellPr>
  </singleXmlCell>
  <singleXmlCell id="4418" r="AD100" connectionId="0">
    <xmlCellPr id="4418" uniqueName="_Report_Observations_ZIR.RMZ.QNI.ZNZ.KA3.FOR.BET_EUR.OZD.J15">
      <xmlPr mapId="1" xpath="/Report/Observations/ZIR.RMZ.QNI.ZNZ.KA3.FOR.BET/EUR.OZD.J15" xmlDataType="double"/>
    </xmlCellPr>
  </singleXmlCell>
  <singleXmlCell id="4420" r="AD103" connectionId="0">
    <xmlCellPr id="4420" uniqueName="_Report_Observations_ZIR.RMZ.QNI.ZNZ.KA3.FOR.SAR.GSG_EUR.OZD.J15">
      <xmlPr mapId="1" xpath="/Report/Observations/ZIR.RMZ.QNI.ZNZ.KA3.FOR.SAR.GSG/EUR.OZD.J15" xmlDataType="double"/>
    </xmlCellPr>
  </singleXmlCell>
  <singleXmlCell id="4422" r="AD102" connectionId="0">
    <xmlCellPr id="4422" uniqueName="_Report_Observations_ZIR.RMZ.QNI.ZNZ.KA3.FOR.SAR_EUR.OZD.J15">
      <xmlPr mapId="1" xpath="/Report/Observations/ZIR.RMZ.QNI.ZNZ.KA3.FOR.SAR/EUR.OZD.J15" xmlDataType="double"/>
    </xmlCellPr>
  </singleXmlCell>
  <singleXmlCell id="4489" r="AD109" connectionId="0">
    <xmlCellPr id="4489" uniqueName="_Report_Observations_ZIR.RMZ.QNI.ZNZ.KA4.AEG.ANA_EUR.J15">
      <xmlPr mapId="1" xpath="/Report/Observations/ZIR.RMZ.QNI.ZNZ.KA4.AEG.ANA/EUR.J15" xmlDataType="double"/>
    </xmlCellPr>
  </singleXmlCell>
  <singleXmlCell id="4491" r="AD108" connectionId="0">
    <xmlCellPr id="4491" uniqueName="_Report_Observations_ZIR.RMZ.QNI.ZNZ.KA4.AEG.DOT_EUR.J15">
      <xmlPr mapId="1" xpath="/Report/Observations/ZIR.RMZ.QNI.ZNZ.KA4.AEG.DOT/EUR.J15" xmlDataType="double"/>
    </xmlCellPr>
  </singleXmlCell>
  <singleXmlCell id="4493" r="AD105" connectionId="0">
    <xmlCellPr id="4493" uniqueName="_Report_Observations_ZIR.RMZ.QNI.ZNZ.KA3.VER.PRR_EUR.OZD.J15">
      <xmlPr mapId="1" xpath="/Report/Observations/ZIR.RMZ.QNI.ZNZ.KA3.VER.PRR/EUR.OZD.J15" xmlDataType="double"/>
    </xmlCellPr>
  </singleXmlCell>
  <singleXmlCell id="4495" r="AD107" connectionId="0">
    <xmlCellPr id="4495" uniqueName="_Report_Observations_ZIR.RMZ.QNI.ZNZ.KA4.AEG_EUR.J15">
      <xmlPr mapId="1" xpath="/Report/Observations/ZIR.RMZ.QNI.ZNZ.KA4.AEG/EUR.J15" xmlDataType="double"/>
    </xmlCellPr>
  </singleXmlCell>
  <singleXmlCell id="4731" r="O55" connectionId="0">
    <xmlCellPr id="4731" uniqueName="_Report_Observations_ZIR.RMZ.QNI.ZNZ.KA1.FOR.FZD.SZD_EUR.BZD.T11">
      <xmlPr mapId="1" xpath="/Report/Observations/ZIR.RMZ.QNI.ZNZ.KA1.FOR.FZD.SZD/EUR.BZD.T11" xmlDataType="double"/>
    </xmlCellPr>
  </singleXmlCell>
  <singleXmlCell id="4732" r="O54" connectionId="0">
    <xmlCellPr id="4732" uniqueName="_Report_Observations_ZIR.RMZ.QNI.ZNZ.KA1.FOR.FZD.TUF.OFK_EUR.BZD.T11">
      <xmlPr mapId="1" xpath="/Report/Observations/ZIR.RMZ.QNI.ZNZ.KA1.FOR.FZD.TUF.OFK/EUR.BZD.T11" xmlDataType="double"/>
    </xmlCellPr>
  </singleXmlCell>
  <singleXmlCell id="4733" r="O57" connectionId="0">
    <xmlCellPr id="4733" uniqueName="_Report_Observations_ZIR.RMZ.QNI.ZNZ.KA1.VER_EUR.BZD.T11">
      <xmlPr mapId="1" xpath="/Report/Observations/ZIR.RMZ.QNI.ZNZ.KA1.VER/EUR.BZD.T11" xmlDataType="double"/>
    </xmlCellPr>
  </singleXmlCell>
  <singleXmlCell id="4734" r="O56" connectionId="0">
    <xmlCellPr id="4734" uniqueName="_Report_Observations_ZIR.RMZ.QNI.ZNZ.KA1.FOR.FZD.SZD.OFK_EUR.BZD.T11">
      <xmlPr mapId="1" xpath="/Report/Observations/ZIR.RMZ.QNI.ZNZ.KA1.FOR.FZD.SZD.OFK/EUR.BZD.T11" xmlDataType="double"/>
    </xmlCellPr>
  </singleXmlCell>
  <singleXmlCell id="4735" r="O51" connectionId="0">
    <xmlCellPr id="4735" uniqueName="_Report_Observations_ZIR.RMZ.QNI.ZNZ.KA1.FOR.FZD.ESW_EUR.BZD.T11">
      <xmlPr mapId="1" xpath="/Report/Observations/ZIR.RMZ.QNI.ZNZ.KA1.FOR.FZD.ESW/EUR.BZD.T11" xmlDataType="double"/>
    </xmlCellPr>
  </singleXmlCell>
  <singleXmlCell id="4736" r="O50" connectionId="0">
    <xmlCellPr id="4736" uniqueName="_Report_Observations_ZIR.RMZ.QNI.ZNZ.KA1.FOR.FZD.ZSW.OFK_EUR.BZD.T11">
      <xmlPr mapId="1" xpath="/Report/Observations/ZIR.RMZ.QNI.ZNZ.KA1.FOR.FZD.ZSW.OFK/EUR.BZD.T11" xmlDataType="double"/>
    </xmlCellPr>
  </singleXmlCell>
  <singleXmlCell id="4737" r="O53" connectionId="0">
    <xmlCellPr id="4737" uniqueName="_Report_Observations_ZIR.RMZ.QNI.ZNZ.KA1.FOR.FZD.TUF_EUR.BZD.T11">
      <xmlPr mapId="1" xpath="/Report/Observations/ZIR.RMZ.QNI.ZNZ.KA1.FOR.FZD.TUF/EUR.BZD.T11" xmlDataType="double"/>
    </xmlCellPr>
  </singleXmlCell>
  <singleXmlCell id="4738" r="O52" connectionId="0">
    <xmlCellPr id="4738" uniqueName="_Report_Observations_ZIR.RMZ.QNI.ZNZ.KA1.FOR.FZD.ESW.OFK_EUR.BZD.T11">
      <xmlPr mapId="1" xpath="/Report/Observations/ZIR.RMZ.QNI.ZNZ.KA1.FOR.FZD.ESW.OFK/EUR.BZD.T11" xmlDataType="double"/>
    </xmlCellPr>
  </singleXmlCell>
  <singleXmlCell id="4763" r="O48" connectionId="0">
    <xmlCellPr id="4763" uniqueName="_Report_Observations_ZIR.RMZ.QNI.ZNZ.KA1.FOR.FZD_EUR.BZD.T11">
      <xmlPr mapId="1" xpath="/Report/Observations/ZIR.RMZ.QNI.ZNZ.KA1.FOR.FZD/EUR.BZD.T11" xmlDataType="double"/>
    </xmlCellPr>
  </singleXmlCell>
  <singleXmlCell id="4765" r="O47" connectionId="0">
    <xmlCellPr id="4765" uniqueName="_Report_Observations_ZIR.RMZ.QNI.ZNZ.KA1.FOR.UFO_EUR.BZD.T11.MZS">
      <xmlPr mapId="1" xpath="/Report/Observations/ZIR.RMZ.QNI.ZNZ.KA1.FOR.UFO/EUR.BZD.T11.MZS" xmlDataType="double"/>
    </xmlCellPr>
  </singleXmlCell>
  <singleXmlCell id="4768" r="O49" connectionId="0">
    <xmlCellPr id="4768" uniqueName="_Report_Observations_ZIR.RMZ.QNI.ZNZ.KA1.FOR.FZD.ZSW_EUR.BZD.T11">
      <xmlPr mapId="1" xpath="/Report/Observations/ZIR.RMZ.QNI.ZNZ.KA1.FOR.FZD.ZSW/EUR.BZD.T11" xmlDataType="double"/>
    </xmlCellPr>
  </singleXmlCell>
  <singleXmlCell id="4769" r="O44" connectionId="0">
    <xmlCellPr id="4769" uniqueName="_Report_Observations_ZIR.RMZ.QNI.ZNZ.KA1.FOR.UFO_EUR.BZD.T11.T">
      <xmlPr mapId="1" xpath="/Report/Observations/ZIR.RMZ.QNI.ZNZ.KA1.FOR.UFO/EUR.BZD.T11.T" xmlDataType="double"/>
    </xmlCellPr>
  </singleXmlCell>
  <singleXmlCell id="4770" r="O43" connectionId="0">
    <xmlCellPr id="4770" uniqueName="_Report_Observations_ZIR.RMZ.QNI.ZNZ.KA1.FOR.FAN_EUR.BZD.T11.ZZS">
      <xmlPr mapId="1" xpath="/Report/Observations/ZIR.RMZ.QNI.ZNZ.KA1.FOR.FAN/EUR.BZD.T11.ZZS" xmlDataType="double"/>
    </xmlCellPr>
  </singleXmlCell>
  <singleXmlCell id="4771" r="O46" connectionId="0">
    <xmlCellPr id="4771" uniqueName="_Report_Observations_ZIR.RMZ.QNI.ZNZ.KA1.FOR.UFO_EUR.BZD.T11.ZZS">
      <xmlPr mapId="1" xpath="/Report/Observations/ZIR.RMZ.QNI.ZNZ.KA1.FOR.UFO/EUR.BZD.T11.ZZS" xmlDataType="double"/>
    </xmlCellPr>
  </singleXmlCell>
  <singleXmlCell id="4772" r="O45" connectionId="0">
    <xmlCellPr id="4772" uniqueName="_Report_Observations_ZIR.RMZ.QNI.ZNZ.KA1.FOR.UFO_EUR.BZD.T11.NZS">
      <xmlPr mapId="1" xpath="/Report/Observations/ZIR.RMZ.QNI.ZNZ.KA1.FOR.UFO/EUR.BZD.T11.NZS" xmlDataType="double"/>
    </xmlCellPr>
  </singleXmlCell>
  <singleXmlCell id="4773" r="O40" connectionId="0">
    <xmlCellPr id="4773" uniqueName="_Report_Observations_ZIR.RMZ.QNI.ZNZ.KA1.FOR.FHY_EUR.BZD.T11.MZS">
      <xmlPr mapId="1" xpath="/Report/Observations/ZIR.RMZ.QNI.ZNZ.KA1.FOR.FHY/EUR.BZD.T11.MZS" xmlDataType="double"/>
    </xmlCellPr>
  </singleXmlCell>
  <singleXmlCell id="4774" r="O42" connectionId="0">
    <xmlCellPr id="4774" uniqueName="_Report_Observations_ZIR.RMZ.QNI.ZNZ.KA1.FOR.FAN_EUR.BZD.T11.NZS">
      <xmlPr mapId="1" xpath="/Report/Observations/ZIR.RMZ.QNI.ZNZ.KA1.FOR.FAN/EUR.BZD.T11.NZS" xmlDataType="double"/>
    </xmlCellPr>
  </singleXmlCell>
  <singleXmlCell id="4775" r="O41" connectionId="0">
    <xmlCellPr id="4775" uniqueName="_Report_Observations_ZIR.RMZ.QNI.ZNZ.KA1.FOR.FAN_EUR.BZD.T11.T">
      <xmlPr mapId="1" xpath="/Report/Observations/ZIR.RMZ.QNI.ZNZ.KA1.FOR.FAN/EUR.BZD.T11.T" xmlDataType="double"/>
    </xmlCellPr>
  </singleXmlCell>
  <singleXmlCell id="4793" r="O37" connectionId="0">
    <xmlCellPr id="4793" uniqueName="_Report_Observations_ZIR.RMZ.QNI.ZNZ.KA1.FOR.FHY_EUR.BZD.T11.T">
      <xmlPr mapId="1" xpath="/Report/Observations/ZIR.RMZ.QNI.ZNZ.KA1.FOR.FHY/EUR.BZD.T11.T" xmlDataType="double"/>
    </xmlCellPr>
  </singleXmlCell>
  <singleXmlCell id="4794" r="O36" connectionId="0">
    <xmlCellPr id="4794" uniqueName="_Report_Observations_ZIR.RMZ.QNI.ZNZ.KA1.FOR.GHY.GGK_EUR.BZD.T11">
      <xmlPr mapId="1" xpath="/Report/Observations/ZIR.RMZ.QNI.ZNZ.KA1.FOR.GHY.GGK/EUR.BZD.T11" xmlDataType="double"/>
    </xmlCellPr>
  </singleXmlCell>
  <singleXmlCell id="4795" r="O39" connectionId="0">
    <xmlCellPr id="4795" uniqueName="_Report_Observations_ZIR.RMZ.QNI.ZNZ.KA1.FOR.FHY_EUR.BZD.T11.ZZS">
      <xmlPr mapId="1" xpath="/Report/Observations/ZIR.RMZ.QNI.ZNZ.KA1.FOR.FHY/EUR.BZD.T11.ZZS" xmlDataType="double"/>
    </xmlCellPr>
  </singleXmlCell>
  <singleXmlCell id="4797" r="O38" connectionId="0">
    <xmlCellPr id="4797" uniqueName="_Report_Observations_ZIR.RMZ.QNI.ZNZ.KA1.FOR.FHY_EUR.BZD.T11.NZS">
      <xmlPr mapId="1" xpath="/Report/Observations/ZIR.RMZ.QNI.ZNZ.KA1.FOR.FHY/EUR.BZD.T11.NZS" xmlDataType="double"/>
    </xmlCellPr>
  </singleXmlCell>
  <singleXmlCell id="4799" r="O33" connectionId="0">
    <xmlCellPr id="4799" uniqueName="_Report_Observations_ZIR.RMZ.QNI.ZNZ.KA1.FOR.GHY_EUR.BZD.T11.NZS">
      <xmlPr mapId="1" xpath="/Report/Observations/ZIR.RMZ.QNI.ZNZ.KA1.FOR.GHY/EUR.BZD.T11.NZS" xmlDataType="double"/>
    </xmlCellPr>
  </singleXmlCell>
  <singleXmlCell id="4801" r="O32" connectionId="0">
    <xmlCellPr id="4801" uniqueName="_Report_Observations_ZIR.RMZ.QNI.ZNZ.KA1.FOR.GHY_EUR.BZD.T11.T">
      <xmlPr mapId="1" xpath="/Report/Observations/ZIR.RMZ.QNI.ZNZ.KA1.FOR.GHY/EUR.BZD.T11.T" xmlDataType="double"/>
    </xmlCellPr>
  </singleXmlCell>
  <singleXmlCell id="4803" r="O35" connectionId="0">
    <xmlCellPr id="4803" uniqueName="_Report_Observations_ZIR.RMZ.QNI.ZNZ.KA1.FOR.GHY_EUR.BZD.T11.MZS">
      <xmlPr mapId="1" xpath="/Report/Observations/ZIR.RMZ.QNI.ZNZ.KA1.FOR.GHY/EUR.BZD.T11.MZS" xmlDataType="double"/>
    </xmlCellPr>
  </singleXmlCell>
  <singleXmlCell id="4805" r="O34" connectionId="0">
    <xmlCellPr id="4805" uniqueName="_Report_Observations_ZIR.RMZ.QNI.ZNZ.KA1.FOR.GHY_EUR.BZD.T11.ZZS">
      <xmlPr mapId="1" xpath="/Report/Observations/ZIR.RMZ.QNI.ZNZ.KA1.FOR.GHY/EUR.BZD.T11.ZZS" xmlDataType="double"/>
    </xmlCellPr>
  </singleXmlCell>
  <singleXmlCell id="4806" r="O31" connectionId="0">
    <xmlCellPr id="4806" uniqueName="_Report_Observations_ZIR.RMZ.QNI.ZNZ.KA1.FOR.TFK_EUR.BZD.T11.MZS">
      <xmlPr mapId="1" xpath="/Report/Observations/ZIR.RMZ.QNI.ZNZ.KA1.FOR.TFK/EUR.BZD.T11.MZS" xmlDataType="double"/>
    </xmlCellPr>
  </singleXmlCell>
  <singleXmlCell id="4807" r="O30" connectionId="0">
    <xmlCellPr id="4807" uniqueName="_Report_Observations_ZIR.RMZ.QNI.ZNZ.KA1.FOR.TFK_EUR.BZD.T11.ZZS">
      <xmlPr mapId="1" xpath="/Report/Observations/ZIR.RMZ.QNI.ZNZ.KA1.FOR.TFK/EUR.BZD.T11.ZZS" xmlDataType="double"/>
    </xmlCellPr>
  </singleXmlCell>
  <singleXmlCell id="4822" r="O29" connectionId="0">
    <xmlCellPr id="4822" uniqueName="_Report_Observations_ZIR.RMZ.QNI.ZNZ.KA1.FOR.TFK_EUR.BZD.T11.NZS">
      <xmlPr mapId="1" xpath="/Report/Observations/ZIR.RMZ.QNI.ZNZ.KA1.FOR.TFK/EUR.BZD.T11.NZS" xmlDataType="double"/>
    </xmlCellPr>
  </singleXmlCell>
  <singleXmlCell id="4826" r="O26" connectionId="0">
    <xmlCellPr id="4826" uniqueName="_Report_Observations_ZIR.RMZ.QNI.ZNZ.KA1.FOR.TFB_EUR.BZD.T11.ZZS">
      <xmlPr mapId="1" xpath="/Report/Observations/ZIR.RMZ.QNI.ZNZ.KA1.FOR.TFB/EUR.BZD.T11.ZZS" xmlDataType="double"/>
    </xmlCellPr>
  </singleXmlCell>
  <singleXmlCell id="4829" r="O25" connectionId="0">
    <xmlCellPr id="4829" uniqueName="_Report_Observations_ZIR.RMZ.QNI.ZNZ.KA1.FOR.TFB_EUR.BZD.T11.NZS">
      <xmlPr mapId="1" xpath="/Report/Observations/ZIR.RMZ.QNI.ZNZ.KA1.FOR.TFB/EUR.BZD.T11.NZS" xmlDataType="double"/>
    </xmlCellPr>
  </singleXmlCell>
  <singleXmlCell id="4831" r="O28" connectionId="0">
    <xmlCellPr id="4831" uniqueName="_Report_Observations_ZIR.RMZ.QNI.ZNZ.KA1.FOR.TFK_EUR.BZD.T11.T">
      <xmlPr mapId="1" xpath="/Report/Observations/ZIR.RMZ.QNI.ZNZ.KA1.FOR.TFK/EUR.BZD.T11.T" xmlDataType="double"/>
    </xmlCellPr>
  </singleXmlCell>
  <singleXmlCell id="4834" r="O27" connectionId="0">
    <xmlCellPr id="4834" uniqueName="_Report_Observations_ZIR.RMZ.QNI.ZNZ.KA1.FOR.TFB_EUR.BZD.T11.MZS">
      <xmlPr mapId="1" xpath="/Report/Observations/ZIR.RMZ.QNI.ZNZ.KA1.FOR.TFB/EUR.BZD.T11.MZS" xmlDataType="double"/>
    </xmlCellPr>
  </singleXmlCell>
  <singleXmlCell id="4837" r="O22" connectionId="0">
    <xmlCellPr id="4837" uniqueName="_Report_Observations_ZIR.RMZ.QNI.ZNZ.KA1.FOR_EUR.BZD.T11">
      <xmlPr mapId="1" xpath="/Report/Observations/ZIR.RMZ.QNI.ZNZ.KA1.FOR/EUR.BZD.T11" xmlDataType="double"/>
    </xmlCellPr>
  </singleXmlCell>
  <singleXmlCell id="4839" r="O24" connectionId="0">
    <xmlCellPr id="4839" uniqueName="_Report_Observations_ZIR.RMZ.QNI.ZNZ.KA1.FOR.TFB_EUR.BZD.T11.T">
      <xmlPr mapId="1" xpath="/Report/Observations/ZIR.RMZ.QNI.ZNZ.KA1.FOR.TFB/EUR.BZD.T11.T" xmlDataType="double"/>
    </xmlCellPr>
  </singleXmlCell>
  <singleXmlCell id="4840" r="O23" connectionId="0">
    <xmlCellPr id="4840" uniqueName="_Report_Observations_ZIR.RMZ.QNI.ZNZ.KA1.FOR.GFA_EUR.BZD.T11">
      <xmlPr mapId="1" xpath="/Report/Observations/ZIR.RMZ.QNI.ZNZ.KA1.FOR.GFA/EUR.BZD.T11" xmlDataType="double"/>
    </xmlCellPr>
  </singleXmlCell>
  <singleXmlCell id="4858" r="O99" connectionId="0">
    <xmlCellPr id="4858" uniqueName="_Report_Observations_ZIR.RMZ.QNI.ZNZ.KA3.FOR.FAN_EUR.OZD.T11">
      <xmlPr mapId="1" xpath="/Report/Observations/ZIR.RMZ.QNI.ZNZ.KA3.FOR.FAN/EUR.OZD.T11" xmlDataType="double"/>
    </xmlCellPr>
  </singleXmlCell>
  <singleXmlCell id="4859" r="O95" connectionId="0">
    <xmlCellPr id="4859" uniqueName="_Report_Observations_ZIR.RMZ.QNI.ZNZ.KA2.VER.UVE_EUR.UZD.T11">
      <xmlPr mapId="1" xpath="/Report/Observations/ZIR.RMZ.QNI.ZNZ.KA2.VER.UVE/EUR.UZD.T11" xmlDataType="double"/>
    </xmlCellPr>
  </singleXmlCell>
  <singleXmlCell id="4860" r="O94" connectionId="0">
    <xmlCellPr id="4860" uniqueName="_Report_Observations_ZIR.RMZ.QNI.ZNZ.KA2.VER.VKS_EUR.UZD.T11">
      <xmlPr mapId="1" xpath="/Report/Observations/ZIR.RMZ.QNI.ZNZ.KA2.VER.VKS/EUR.UZD.T11" xmlDataType="double"/>
    </xmlCellPr>
  </singleXmlCell>
  <singleXmlCell id="4861" r="O96" connectionId="0">
    <xmlCellPr id="4861" uniqueName="_Report_Observations_ZIR.RMZ.QNI.ZNZ.KA2.VER.VKN_EUR.UZD.T11">
      <xmlPr mapId="1" xpath="/Report/Observations/ZIR.RMZ.QNI.ZNZ.KA2.VER.VKN/EUR.UZD.T11" xmlDataType="double"/>
    </xmlCellPr>
  </singleXmlCell>
  <singleXmlCell id="4863" r="O91" connectionId="0">
    <xmlCellPr id="4863" uniqueName="_Report_Observations_ZIR.RMZ.QNI.ZNZ.KA2.FOR.VHY_EUR.UZD.T11">
      <xmlPr mapId="1" xpath="/Report/Observations/ZIR.RMZ.QNI.ZNZ.KA2.FOR.VHY/EUR.UZD.T11" xmlDataType="double"/>
    </xmlCellPr>
  </singleXmlCell>
  <singleXmlCell id="4865" r="O90" connectionId="0">
    <xmlCellPr id="4865" uniqueName="_Report_Observations_ZIR.RMZ.QNI.ZNZ.KA2.FOR.TFK_EUR.UZD.T11">
      <xmlPr mapId="1" xpath="/Report/Observations/ZIR.RMZ.QNI.ZNZ.KA2.FOR.TFK/EUR.UZD.T11" xmlDataType="double"/>
    </xmlCellPr>
  </singleXmlCell>
  <singleXmlCell id="4867" r="O93" connectionId="0">
    <xmlCellPr id="4867" uniqueName="_Report_Observations_ZIR.RMZ.QNI.ZNZ.KA2.VER_EUR.UZD.T11">
      <xmlPr mapId="1" xpath="/Report/Observations/ZIR.RMZ.QNI.ZNZ.KA2.VER/EUR.UZD.T11" xmlDataType="double"/>
    </xmlCellPr>
  </singleXmlCell>
  <singleXmlCell id="4869" r="O92" connectionId="0">
    <xmlCellPr id="4869" uniqueName="_Report_Observations_ZIR.RMZ.QNI.ZNZ.KA2.FOR.UFO_EUR.UZD.T11">
      <xmlPr mapId="1" xpath="/Report/Observations/ZIR.RMZ.QNI.ZNZ.KA2.FOR.UFO/EUR.UZD.T11" xmlDataType="double"/>
    </xmlCellPr>
  </singleXmlCell>
  <singleXmlCell id="4894" r="O88" connectionId="0">
    <xmlCellPr id="4894" uniqueName="_Report_Observations_ZIR.RMZ.QNI.ZNZ.KA2.FOR_EUR.UZD.T11">
      <xmlPr mapId="1" xpath="/Report/Observations/ZIR.RMZ.QNI.ZNZ.KA2.FOR/EUR.UZD.T11" xmlDataType="double"/>
    </xmlCellPr>
  </singleXmlCell>
  <singleXmlCell id="4895" r="O89" connectionId="0">
    <xmlCellPr id="4895" uniqueName="_Report_Observations_ZIR.RMZ.QNI.ZNZ.KA2.FOR.TFB_EUR.UZD.T11">
      <xmlPr mapId="1" xpath="/Report/Observations/ZIR.RMZ.QNI.ZNZ.KA2.FOR.TFB/EUR.UZD.T11" xmlDataType="double"/>
    </xmlCellPr>
  </singleXmlCell>
  <singleXmlCell id="4896" r="O84" connectionId="0">
    <xmlCellPr id="4896" uniqueName="_Report_Observations_ZIR.RMZ.QNI.ZNZ.KA1.VER.VZD.TUF.OFK_EUR.BZD.T11">
      <xmlPr mapId="1" xpath="/Report/Observations/ZIR.RMZ.QNI.ZNZ.KA1.VER.VZD.TUF.OFK/EUR.BZD.T11" xmlDataType="double"/>
    </xmlCellPr>
  </singleXmlCell>
  <singleXmlCell id="4897" r="O83" connectionId="0">
    <xmlCellPr id="4897" uniqueName="_Report_Observations_ZIR.RMZ.QNI.ZNZ.KA1.VER.VZD.TUF_EUR.BZD.T11">
      <xmlPr mapId="1" xpath="/Report/Observations/ZIR.RMZ.QNI.ZNZ.KA1.VER.VZD.TUF/EUR.BZD.T11" xmlDataType="double"/>
    </xmlCellPr>
  </singleXmlCell>
  <singleXmlCell id="4898" r="O86" connectionId="0">
    <xmlCellPr id="4898" uniqueName="_Report_Observations_ZIR.RMZ.QNI.ZNZ.KA1.VER.VZD.SZD.OFK_EUR.BZD.T11">
      <xmlPr mapId="1" xpath="/Report/Observations/ZIR.RMZ.QNI.ZNZ.KA1.VER.VZD.SZD.OFK/EUR.BZD.T11" xmlDataType="double"/>
    </xmlCellPr>
  </singleXmlCell>
  <singleXmlCell id="4899" r="O85" connectionId="0">
    <xmlCellPr id="4899" uniqueName="_Report_Observations_ZIR.RMZ.QNI.ZNZ.KA1.VER.VZD.SZD_EUR.BZD.T11">
      <xmlPr mapId="1" xpath="/Report/Observations/ZIR.RMZ.QNI.ZNZ.KA1.VER.VZD.SZD/EUR.BZD.T11" xmlDataType="double"/>
    </xmlCellPr>
  </singleXmlCell>
  <singleXmlCell id="4901" r="O80" connectionId="0">
    <xmlCellPr id="4901" uniqueName="_Report_Observations_ZIR.RMZ.QNI.ZNZ.KA1.VER.VZD.ZSW.OFK_EUR.BZD.T11">
      <xmlPr mapId="1" xpath="/Report/Observations/ZIR.RMZ.QNI.ZNZ.KA1.VER.VZD.ZSW.OFK/EUR.BZD.T11" xmlDataType="double"/>
    </xmlCellPr>
  </singleXmlCell>
  <singleXmlCell id="4904" r="O82" connectionId="0">
    <xmlCellPr id="4904" uniqueName="_Report_Observations_ZIR.RMZ.QNI.ZNZ.KA1.VER.VZD.ESW.OFK_EUR.BZD.T11">
      <xmlPr mapId="1" xpath="/Report/Observations/ZIR.RMZ.QNI.ZNZ.KA1.VER.VZD.ESW.OFK/EUR.BZD.T11" xmlDataType="double"/>
    </xmlCellPr>
  </singleXmlCell>
  <singleXmlCell id="4906" r="O81" connectionId="0">
    <xmlCellPr id="4906" uniqueName="_Report_Observations_ZIR.RMZ.QNI.ZNZ.KA1.VER.VZD.ESW_EUR.BZD.T11">
      <xmlPr mapId="1" xpath="/Report/Observations/ZIR.RMZ.QNI.ZNZ.KA1.VER.VZD.ESW/EUR.BZD.T11" xmlDataType="double"/>
    </xmlCellPr>
  </singleXmlCell>
  <singleXmlCell id="4932" r="O77" connectionId="0">
    <xmlCellPr id="4932" uniqueName="_Report_Observations_ZIR.RMZ.QNI.ZNZ.KA1.VER.UVE_EUR.BZD.T11.MZS">
      <xmlPr mapId="1" xpath="/Report/Observations/ZIR.RMZ.QNI.ZNZ.KA1.VER.UVE/EUR.BZD.T11.MZS" xmlDataType="double"/>
    </xmlCellPr>
  </singleXmlCell>
  <singleXmlCell id="4933" r="O76" connectionId="0">
    <xmlCellPr id="4933" uniqueName="_Report_Observations_ZIR.RMZ.QNI.ZNZ.KA1.VER.UVE_EUR.BZD.T11.ZZS">
      <xmlPr mapId="1" xpath="/Report/Observations/ZIR.RMZ.QNI.ZNZ.KA1.VER.UVE/EUR.BZD.T11.ZZS" xmlDataType="double"/>
    </xmlCellPr>
  </singleXmlCell>
  <singleXmlCell id="4935" r="O79" connectionId="0">
    <xmlCellPr id="4935" uniqueName="_Report_Observations_ZIR.RMZ.QNI.ZNZ.KA1.VER.VZD.ZSW_EUR.BZD.T11">
      <xmlPr mapId="1" xpath="/Report/Observations/ZIR.RMZ.QNI.ZNZ.KA1.VER.VZD.ZSW/EUR.BZD.T11" xmlDataType="double"/>
    </xmlCellPr>
  </singleXmlCell>
  <singleXmlCell id="4936" r="O78" connectionId="0">
    <xmlCellPr id="4936" uniqueName="_Report_Observations_ZIR.RMZ.QNI.ZNZ.KA1.VER.VZD_EUR.BZD.T11">
      <xmlPr mapId="1" xpath="/Report/Observations/ZIR.RMZ.QNI.ZNZ.KA1.VER.VZD/EUR.BZD.T11" xmlDataType="double"/>
    </xmlCellPr>
  </singleXmlCell>
  <singleXmlCell id="4937" r="O73" connectionId="0">
    <xmlCellPr id="4937" uniqueName="_Report_Observations_ZIR.RMZ.QNI.ZNZ.KA1.VER.APF_EUR.BZD.T11.ZZS">
      <xmlPr mapId="1" xpath="/Report/Observations/ZIR.RMZ.QNI.ZNZ.KA1.VER.APF/EUR.BZD.T11.ZZS" xmlDataType="double"/>
    </xmlCellPr>
  </singleXmlCell>
  <singleXmlCell id="4938" r="O72" connectionId="0">
    <xmlCellPr id="4938" uniqueName="_Report_Observations_ZIR.RMZ.QNI.ZNZ.KA1.VER.APF_EUR.BZD.T11.NZS">
      <xmlPr mapId="1" xpath="/Report/Observations/ZIR.RMZ.QNI.ZNZ.KA1.VER.APF/EUR.BZD.T11.NZS" xmlDataType="double"/>
    </xmlCellPr>
  </singleXmlCell>
  <singleXmlCell id="4939" r="O75" connectionId="0">
    <xmlCellPr id="4939" uniqueName="_Report_Observations_ZIR.RMZ.QNI.ZNZ.KA1.VER.UVE_EUR.BZD.T11.NZS">
      <xmlPr mapId="1" xpath="/Report/Observations/ZIR.RMZ.QNI.ZNZ.KA1.VER.UVE/EUR.BZD.T11.NZS" xmlDataType="double"/>
    </xmlCellPr>
  </singleXmlCell>
  <singleXmlCell id="4940" r="O74" connectionId="0">
    <xmlCellPr id="4940" uniqueName="_Report_Observations_ZIR.RMZ.QNI.ZNZ.KA1.VER.UVE_EUR.BZD.T11.T">
      <xmlPr mapId="1" xpath="/Report/Observations/ZIR.RMZ.QNI.ZNZ.KA1.VER.UVE/EUR.BZD.T11.T" xmlDataType="double"/>
    </xmlCellPr>
  </singleXmlCell>
  <singleXmlCell id="4945" r="O71" connectionId="0">
    <xmlCellPr id="4945" uniqueName="_Report_Observations_ZIR.RMZ.QNI.ZNZ.KA1.VER.APF_EUR.BZD.T11.T">
      <xmlPr mapId="1" xpath="/Report/Observations/ZIR.RMZ.QNI.ZNZ.KA1.VER.APF/EUR.BZD.T11.T" xmlDataType="double"/>
    </xmlCellPr>
  </singleXmlCell>
  <singleXmlCell id="4947" r="O70" connectionId="0">
    <xmlCellPr id="4947" uniqueName="_Report_Observations_ZIR.RMZ.QNI.ZNZ.KA1.VER.KOB_EUR.BZD.T11.MZS">
      <xmlPr mapId="1" xpath="/Report/Observations/ZIR.RMZ.QNI.ZNZ.KA1.VER.KOB/EUR.BZD.T11.MZS" xmlDataType="double"/>
    </xmlCellPr>
  </singleXmlCell>
  <singleXmlCell id="4966" r="O69" connectionId="0">
    <xmlCellPr id="4966" uniqueName="_Report_Observations_ZIR.RMZ.QNI.ZNZ.KA1.VER.KOB_EUR.BZD.T11.ZZS">
      <xmlPr mapId="1" xpath="/Report/Observations/ZIR.RMZ.QNI.ZNZ.KA1.VER.KOB/EUR.BZD.T11.ZZS" xmlDataType="double"/>
    </xmlCellPr>
  </singleXmlCell>
  <singleXmlCell id="4970" r="O66" connectionId="0">
    <xmlCellPr id="4970" uniqueName="_Report_Observations_ZIR.RMZ.QNI.ZNZ.KA1.VER.TVK_EUR.BZD.T11.MZS">
      <xmlPr mapId="1" xpath="/Report/Observations/ZIR.RMZ.QNI.ZNZ.KA1.VER.TVK/EUR.BZD.T11.MZS" xmlDataType="double"/>
    </xmlCellPr>
  </singleXmlCell>
  <singleXmlCell id="4973" r="O65" connectionId="0">
    <xmlCellPr id="4973" uniqueName="_Report_Observations_ZIR.RMZ.QNI.ZNZ.KA1.VER.TVK_EUR.BZD.T11.ZZS">
      <xmlPr mapId="1" xpath="/Report/Observations/ZIR.RMZ.QNI.ZNZ.KA1.VER.TVK/EUR.BZD.T11.ZZS" xmlDataType="double"/>
    </xmlCellPr>
  </singleXmlCell>
  <singleXmlCell id="4975" r="O68" connectionId="0">
    <xmlCellPr id="4975" uniqueName="_Report_Observations_ZIR.RMZ.QNI.ZNZ.KA1.VER.KOB_EUR.BZD.T11.NZS">
      <xmlPr mapId="1" xpath="/Report/Observations/ZIR.RMZ.QNI.ZNZ.KA1.VER.KOB/EUR.BZD.T11.NZS" xmlDataType="double"/>
    </xmlCellPr>
  </singleXmlCell>
  <singleXmlCell id="4976" r="O67" connectionId="0">
    <xmlCellPr id="4976" uniqueName="_Report_Observations_ZIR.RMZ.QNI.ZNZ.KA1.VER.KOB_EUR.BZD.T11.T">
      <xmlPr mapId="1" xpath="/Report/Observations/ZIR.RMZ.QNI.ZNZ.KA1.VER.KOB/EUR.BZD.T11.T" xmlDataType="double"/>
    </xmlCellPr>
  </singleXmlCell>
  <singleXmlCell id="4977" r="O62" connectionId="0">
    <xmlCellPr id="4977" uniqueName="_Report_Observations_ZIR.RMZ.QNI.ZNZ.KA1.VER.TVB_EUR.BZD.T11.MZS">
      <xmlPr mapId="1" xpath="/Report/Observations/ZIR.RMZ.QNI.ZNZ.KA1.VER.TVB/EUR.BZD.T11.MZS" xmlDataType="double"/>
    </xmlCellPr>
  </singleXmlCell>
  <singleXmlCell id="4978" r="O61" connectionId="0">
    <xmlCellPr id="4978" uniqueName="_Report_Observations_ZIR.RMZ.QNI.ZNZ.KA1.VER.TVB_EUR.BZD.T11.ZZS">
      <xmlPr mapId="1" xpath="/Report/Observations/ZIR.RMZ.QNI.ZNZ.KA1.VER.TVB/EUR.BZD.T11.ZZS" xmlDataType="double"/>
    </xmlCellPr>
  </singleXmlCell>
  <singleXmlCell id="4980" r="O64" connectionId="0">
    <xmlCellPr id="4980" uniqueName="_Report_Observations_ZIR.RMZ.QNI.ZNZ.KA1.VER.TVK_EUR.BZD.T11.NZS">
      <xmlPr mapId="1" xpath="/Report/Observations/ZIR.RMZ.QNI.ZNZ.KA1.VER.TVK/EUR.BZD.T11.NZS" xmlDataType="double"/>
    </xmlCellPr>
  </singleXmlCell>
  <singleXmlCell id="4982" r="O63" connectionId="0">
    <xmlCellPr id="4982" uniqueName="_Report_Observations_ZIR.RMZ.QNI.ZNZ.KA1.VER.TVK_EUR.BZD.T11.T">
      <xmlPr mapId="1" xpath="/Report/Observations/ZIR.RMZ.QNI.ZNZ.KA1.VER.TVK/EUR.BZD.T11.T" xmlDataType="double"/>
    </xmlCellPr>
  </singleXmlCell>
  <singleXmlCell id="4988" r="O60" connectionId="0">
    <xmlCellPr id="4988" uniqueName="_Report_Observations_ZIR.RMZ.QNI.ZNZ.KA1.VER.TVB_EUR.BZD.T11.NZS">
      <xmlPr mapId="1" xpath="/Report/Observations/ZIR.RMZ.QNI.ZNZ.KA1.VER.TVB/EUR.BZD.T11.NZS" xmlDataType="double"/>
    </xmlCellPr>
  </singleXmlCell>
  <singleXmlCell id="5007" r="O59" connectionId="0">
    <xmlCellPr id="5007" uniqueName="_Report_Observations_ZIR.RMZ.QNI.ZNZ.KA1.VER.TVB_EUR.BZD.T11.T">
      <xmlPr mapId="1" xpath="/Report/Observations/ZIR.RMZ.QNI.ZNZ.KA1.VER.TVB/EUR.BZD.T11.T" xmlDataType="double"/>
    </xmlCellPr>
  </singleXmlCell>
  <singleXmlCell id="5010" r="O58" connectionId="0">
    <xmlCellPr id="5010" uniqueName="_Report_Observations_ZIR.RMZ.QNI.ZNZ.KA1.VER.GFA_EUR.BZD.T11">
      <xmlPr mapId="1" xpath="/Report/Observations/ZIR.RMZ.QNI.ZNZ.KA1.VER.GFA/EUR.BZD.T11" xmlDataType="double"/>
    </xmlCellPr>
  </singleXmlCell>
  <singleXmlCell id="5468" r="L99" connectionId="0">
    <xmlCellPr id="5468" uniqueName="_Report_Observations_ZIR.RMZ.QLI.MUZ.KA3.FOR.FAN_EUR.OZD.ENU">
      <xmlPr mapId="1" xpath="/Report/Observations/ZIR.RMZ.QLI.MUZ.KA3.FOR.FAN/EUR.OZD.ENU" xmlDataType="string"/>
    </xmlCellPr>
  </singleXmlCell>
  <singleXmlCell id="5469" r="L94" connectionId="0">
    <xmlCellPr id="5469" uniqueName="_Report_Observations_ZIR.RMZ.QLI.MUZ.KA2.VER.VKS_EUR.UZD.ENU">
      <xmlPr mapId="1" xpath="/Report/Observations/ZIR.RMZ.QLI.MUZ.KA2.VER.VKS/EUR.UZD.ENU" xmlDataType="string"/>
    </xmlCellPr>
  </singleXmlCell>
  <singleXmlCell id="5474" r="L96" connectionId="0">
    <xmlCellPr id="5474" uniqueName="_Report_Observations_ZIR.RMZ.QLI.MUZ.KA2.VER.VKN_EUR.UZD.ENU">
      <xmlPr mapId="1" xpath="/Report/Observations/ZIR.RMZ.QLI.MUZ.KA2.VER.VKN/EUR.UZD.ENU" xmlDataType="string"/>
    </xmlCellPr>
  </singleXmlCell>
  <singleXmlCell id="5477" r="L95" connectionId="0">
    <xmlCellPr id="5477" uniqueName="_Report_Observations_ZIR.RMZ.QLI.MUZ.KA2.VER.UVE_EUR.UZD.ENU">
      <xmlPr mapId="1" xpath="/Report/Observations/ZIR.RMZ.QLI.MUZ.KA2.VER.UVE/EUR.UZD.ENU" xmlDataType="string"/>
    </xmlCellPr>
  </singleXmlCell>
  <singleXmlCell id="5480" r="L90" connectionId="0">
    <xmlCellPr id="5480" uniqueName="_Report_Observations_ZIR.RMZ.QLI.MUZ.KA2.FOR.TFK_EUR.UZD.ENU">
      <xmlPr mapId="1" xpath="/Report/Observations/ZIR.RMZ.QLI.MUZ.KA2.FOR.TFK/EUR.UZD.ENU" xmlDataType="string"/>
    </xmlCellPr>
  </singleXmlCell>
  <singleXmlCell id="5483" r="L92" connectionId="0">
    <xmlCellPr id="5483" uniqueName="_Report_Observations_ZIR.RMZ.QLI.MUZ.KA2.FOR.UFO_EUR.UZD.ENU">
      <xmlPr mapId="1" xpath="/Report/Observations/ZIR.RMZ.QLI.MUZ.KA2.FOR.UFO/EUR.UZD.ENU" xmlDataType="string"/>
    </xmlCellPr>
  </singleXmlCell>
  <singleXmlCell id="5485" r="L91" connectionId="0">
    <xmlCellPr id="5485" uniqueName="_Report_Observations_ZIR.RMZ.QLI.MUZ.KA2.FOR.VHY_EUR.UZD.ENU">
      <xmlPr mapId="1" xpath="/Report/Observations/ZIR.RMZ.QLI.MUZ.KA2.FOR.VHY/EUR.UZD.ENU" xmlDataType="string"/>
    </xmlCellPr>
  </singleXmlCell>
  <singleXmlCell id="5506" r="L89" connectionId="0">
    <xmlCellPr id="5506" uniqueName="_Report_Observations_ZIR.RMZ.QLI.MUZ.KA2.FOR.TFB_EUR.UZD.ENU">
      <xmlPr mapId="1" xpath="/Report/Observations/ZIR.RMZ.QLI.MUZ.KA2.FOR.TFB/EUR.UZD.ENU" xmlDataType="string"/>
    </xmlCellPr>
  </singleXmlCell>
  <singleXmlCell id="6764" r="U101" connectionId="0">
    <xmlCellPr id="6764" uniqueName="_Report_Observations_ZIR.RMZ.QNI.ZNZ.KA3.FOR.SIW_EUR.OZD.M24">
      <xmlPr mapId="1" xpath="/Report/Observations/ZIR.RMZ.QNI.ZNZ.KA3.FOR.SIW/EUR.OZD.M24" xmlDataType="double"/>
    </xmlCellPr>
  </singleXmlCell>
  <singleXmlCell id="6765" r="U100" connectionId="0">
    <xmlCellPr id="6765" uniqueName="_Report_Observations_ZIR.RMZ.QNI.ZNZ.KA3.FOR.BET_EUR.OZD.M24">
      <xmlPr mapId="1" xpath="/Report/Observations/ZIR.RMZ.QNI.ZNZ.KA3.FOR.BET/EUR.OZD.M24" xmlDataType="double"/>
    </xmlCellPr>
  </singleXmlCell>
  <singleXmlCell id="6766" r="U105" connectionId="0">
    <xmlCellPr id="6766" uniqueName="_Report_Observations_ZIR.RMZ.QNI.ZNZ.KA3.VER.PRR_EUR.OZD.M24">
      <xmlPr mapId="1" xpath="/Report/Observations/ZIR.RMZ.QNI.ZNZ.KA3.VER.PRR/EUR.OZD.M24" xmlDataType="double"/>
    </xmlCellPr>
  </singleXmlCell>
  <singleXmlCell id="6767" r="U103" connectionId="0">
    <xmlCellPr id="6767" uniqueName="_Report_Observations_ZIR.RMZ.QNI.ZNZ.KA3.FOR.SAR.GSG_EUR.OZD.M24">
      <xmlPr mapId="1" xpath="/Report/Observations/ZIR.RMZ.QNI.ZNZ.KA3.FOR.SAR.GSG/EUR.OZD.M24" xmlDataType="double"/>
    </xmlCellPr>
  </singleXmlCell>
  <singleXmlCell id="6768" r="U102" connectionId="0">
    <xmlCellPr id="6768" uniqueName="_Report_Observations_ZIR.RMZ.QNI.ZNZ.KA3.FOR.SAR_EUR.OZD.M24">
      <xmlPr mapId="1" xpath="/Report/Observations/ZIR.RMZ.QNI.ZNZ.KA3.FOR.SAR/EUR.OZD.M24" xmlDataType="double"/>
    </xmlCellPr>
  </singleXmlCell>
  <singleXmlCell id="6769" r="U109" connectionId="0">
    <xmlCellPr id="6769" uniqueName="_Report_Observations_ZIR.RMZ.QNI.ZNZ.KA4.AEG.ANA_EUR.M24">
      <xmlPr mapId="1" xpath="/Report/Observations/ZIR.RMZ.QNI.ZNZ.KA4.AEG.ANA/EUR.M24" xmlDataType="double"/>
    </xmlCellPr>
  </singleXmlCell>
  <singleXmlCell id="6770" r="U108" connectionId="0">
    <xmlCellPr id="6770" uniqueName="_Report_Observations_ZIR.RMZ.QNI.ZNZ.KA4.AEG.DOT_EUR.M24">
      <xmlPr mapId="1" xpath="/Report/Observations/ZIR.RMZ.QNI.ZNZ.KA4.AEG.DOT/EUR.M24" xmlDataType="double"/>
    </xmlCellPr>
  </singleXmlCell>
  <singleXmlCell id="6771" r="U107" connectionId="0">
    <xmlCellPr id="6771" uniqueName="_Report_Observations_ZIR.RMZ.QNI.ZNZ.KA4.AEG_EUR.M24">
      <xmlPr mapId="1" xpath="/Report/Observations/ZIR.RMZ.QNI.ZNZ.KA4.AEG/EUR.M24" xmlDataType="double"/>
    </xmlCellPr>
  </singleXmlCell>
  <singleXmlCell id="6972" r="R99" connectionId="0">
    <xmlCellPr id="6972" uniqueName="_Report_Observations_ZIR.RMZ.QNI.ZNZ.KA3.FOR.FAN_EUR.OZD.M69">
      <xmlPr mapId="1" xpath="/Report/Observations/ZIR.RMZ.QNI.ZNZ.KA3.FOR.FAN/EUR.OZD.M69" xmlDataType="double"/>
    </xmlCellPr>
  </singleXmlCell>
  <singleXmlCell id="6976" r="R96" connectionId="0">
    <xmlCellPr id="6976" uniqueName="_Report_Observations_ZIR.RMZ.QNI.ZNZ.KA2.VER.VKN_EUR.UZD.M69">
      <xmlPr mapId="1" xpath="/Report/Observations/ZIR.RMZ.QNI.ZNZ.KA2.VER.VKN/EUR.UZD.M69" xmlDataType="double"/>
    </xmlCellPr>
  </singleXmlCell>
  <singleXmlCell id="6978" r="R95" connectionId="0">
    <xmlCellPr id="6978" uniqueName="_Report_Observations_ZIR.RMZ.QNI.ZNZ.KA2.VER.UVE_EUR.UZD.M69">
      <xmlPr mapId="1" xpath="/Report/Observations/ZIR.RMZ.QNI.ZNZ.KA2.VER.UVE/EUR.UZD.M69" xmlDataType="double"/>
    </xmlCellPr>
  </singleXmlCell>
  <singleXmlCell id="6982" r="R92" connectionId="0">
    <xmlCellPr id="6982" uniqueName="_Report_Observations_ZIR.RMZ.QNI.ZNZ.KA2.FOR.UFO_EUR.UZD.M69">
      <xmlPr mapId="1" xpath="/Report/Observations/ZIR.RMZ.QNI.ZNZ.KA2.FOR.UFO/EUR.UZD.M69" xmlDataType="double"/>
    </xmlCellPr>
  </singleXmlCell>
  <singleXmlCell id="6983" r="R91" connectionId="0">
    <xmlCellPr id="6983" uniqueName="_Report_Observations_ZIR.RMZ.QNI.ZNZ.KA2.FOR.VHY_EUR.UZD.M69">
      <xmlPr mapId="1" xpath="/Report/Observations/ZIR.RMZ.QNI.ZNZ.KA2.FOR.VHY/EUR.UZD.M69" xmlDataType="double"/>
    </xmlCellPr>
  </singleXmlCell>
  <singleXmlCell id="6985" r="R94" connectionId="0">
    <xmlCellPr id="6985" uniqueName="_Report_Observations_ZIR.RMZ.QNI.ZNZ.KA2.VER.VKS_EUR.UZD.M69">
      <xmlPr mapId="1" xpath="/Report/Observations/ZIR.RMZ.QNI.ZNZ.KA2.VER.VKS/EUR.UZD.M69" xmlDataType="double"/>
    </xmlCellPr>
  </singleXmlCell>
  <singleXmlCell id="6987" r="R93" connectionId="0">
    <xmlCellPr id="6987" uniqueName="_Report_Observations_ZIR.RMZ.QNI.ZNZ.KA2.VER_EUR.UZD.M69">
      <xmlPr mapId="1" xpath="/Report/Observations/ZIR.RMZ.QNI.ZNZ.KA2.VER/EUR.UZD.M69" xmlDataType="double"/>
    </xmlCellPr>
  </singleXmlCell>
  <singleXmlCell id="6988" r="R90" connectionId="0">
    <xmlCellPr id="6988" uniqueName="_Report_Observations_ZIR.RMZ.QNI.ZNZ.KA2.FOR.TFK_EUR.UZD.M69">
      <xmlPr mapId="1" xpath="/Report/Observations/ZIR.RMZ.QNI.ZNZ.KA2.FOR.TFK/EUR.UZD.M69" xmlDataType="double"/>
    </xmlCellPr>
  </singleXmlCell>
  <singleXmlCell id="6989" r="R89" connectionId="0">
    <xmlCellPr id="6989" uniqueName="_Report_Observations_ZIR.RMZ.QNI.ZNZ.KA2.FOR.TFB_EUR.UZD.M69">
      <xmlPr mapId="1" xpath="/Report/Observations/ZIR.RMZ.QNI.ZNZ.KA2.FOR.TFB/EUR.UZD.M69" xmlDataType="double"/>
    </xmlCellPr>
  </singleXmlCell>
  <singleXmlCell id="6991" r="R88" connectionId="0">
    <xmlCellPr id="6991" uniqueName="_Report_Observations_ZIR.RMZ.QNI.ZNZ.KA2.FOR_EUR.UZD.M69">
      <xmlPr mapId="1" xpath="/Report/Observations/ZIR.RMZ.QNI.ZNZ.KA2.FOR/EUR.UZD.M69" xmlDataType="double"/>
    </xmlCellPr>
  </singleXmlCell>
  <singleXmlCell id="6993" r="R85" connectionId="0">
    <xmlCellPr id="6993" uniqueName="_Report_Observations_ZIR.RMZ.QNI.ZNZ.KA1.VER.VZD.SZD_EUR.BZD.M69">
      <xmlPr mapId="1" xpath="/Report/Observations/ZIR.RMZ.QNI.ZNZ.KA1.VER.VZD.SZD/EUR.BZD.M69" xmlDataType="double"/>
    </xmlCellPr>
  </singleXmlCell>
  <singleXmlCell id="6995" r="R84" connectionId="0">
    <xmlCellPr id="6995" uniqueName="_Report_Observations_ZIR.RMZ.QNI.ZNZ.KA1.VER.VZD.TUF.OFK_EUR.BZD.M69">
      <xmlPr mapId="1" xpath="/Report/Observations/ZIR.RMZ.QNI.ZNZ.KA1.VER.VZD.TUF.OFK/EUR.BZD.M69" xmlDataType="double"/>
    </xmlCellPr>
  </singleXmlCell>
  <singleXmlCell id="6998" r="R86" connectionId="0">
    <xmlCellPr id="6998" uniqueName="_Report_Observations_ZIR.RMZ.QNI.ZNZ.KA1.VER.VZD.SZD.OFK_EUR.BZD.M69">
      <xmlPr mapId="1" xpath="/Report/Observations/ZIR.RMZ.QNI.ZNZ.KA1.VER.VZD.SZD.OFK/EUR.BZD.M69" xmlDataType="double"/>
    </xmlCellPr>
  </singleXmlCell>
  <singleXmlCell id="6999" r="R81" connectionId="0">
    <xmlCellPr id="6999" uniqueName="_Report_Observations_ZIR.RMZ.QNI.ZNZ.KA1.VER.VZD.ESW_EUR.BZD.M69">
      <xmlPr mapId="1" xpath="/Report/Observations/ZIR.RMZ.QNI.ZNZ.KA1.VER.VZD.ESW/EUR.BZD.M69" xmlDataType="double"/>
    </xmlCellPr>
  </singleXmlCell>
  <singleXmlCell id="7000" r="R80" connectionId="0">
    <xmlCellPr id="7000" uniqueName="_Report_Observations_ZIR.RMZ.QNI.ZNZ.KA1.VER.VZD.ZSW.OFK_EUR.BZD.M69">
      <xmlPr mapId="1" xpath="/Report/Observations/ZIR.RMZ.QNI.ZNZ.KA1.VER.VZD.ZSW.OFK/EUR.BZD.M69" xmlDataType="double"/>
    </xmlCellPr>
  </singleXmlCell>
  <singleXmlCell id="7002" r="R83" connectionId="0">
    <xmlCellPr id="7002" uniqueName="_Report_Observations_ZIR.RMZ.QNI.ZNZ.KA1.VER.VZD.TUF_EUR.BZD.M69">
      <xmlPr mapId="1" xpath="/Report/Observations/ZIR.RMZ.QNI.ZNZ.KA1.VER.VZD.TUF/EUR.BZD.M69" xmlDataType="double"/>
    </xmlCellPr>
  </singleXmlCell>
  <singleXmlCell id="7004" r="R82" connectionId="0">
    <xmlCellPr id="7004" uniqueName="_Report_Observations_ZIR.RMZ.QNI.ZNZ.KA1.VER.VZD.ESW.OFK_EUR.BZD.M69">
      <xmlPr mapId="1" xpath="/Report/Observations/ZIR.RMZ.QNI.ZNZ.KA1.VER.VZD.ESW.OFK/EUR.BZD.M69" xmlDataType="double"/>
    </xmlCellPr>
  </singleXmlCell>
  <singleXmlCell id="7006" r="R78" connectionId="0">
    <xmlCellPr id="7006" uniqueName="_Report_Observations_ZIR.RMZ.QNI.ZNZ.KA1.VER.VZD_EUR.BZD.M69">
      <xmlPr mapId="1" xpath="/Report/Observations/ZIR.RMZ.QNI.ZNZ.KA1.VER.VZD/EUR.BZD.M69" xmlDataType="double"/>
    </xmlCellPr>
  </singleXmlCell>
  <singleXmlCell id="7008" r="R77" connectionId="0">
    <xmlCellPr id="7008" uniqueName="_Report_Observations_ZIR.RMZ.QNI.ZNZ.KA1.VER.UVE_EUR.BZD.M69.MZS">
      <xmlPr mapId="1" xpath="/Report/Observations/ZIR.RMZ.QNI.ZNZ.KA1.VER.UVE/EUR.BZD.M69.MZS" xmlDataType="double"/>
    </xmlCellPr>
  </singleXmlCell>
  <singleXmlCell id="7011" r="R79" connectionId="0">
    <xmlCellPr id="7011" uniqueName="_Report_Observations_ZIR.RMZ.QNI.ZNZ.KA1.VER.VZD.ZSW_EUR.BZD.M69">
      <xmlPr mapId="1" xpath="/Report/Observations/ZIR.RMZ.QNI.ZNZ.KA1.VER.VZD.ZSW/EUR.BZD.M69" xmlDataType="double"/>
    </xmlCellPr>
  </singleXmlCell>
  <singleXmlCell id="7073" r="R30" connectionId="0">
    <xmlCellPr id="7073" uniqueName="_Report_Observations_ZIR.RMZ.QNI.ZNZ.KA1.FOR.TFK_EUR.BZD.M69.ZZS">
      <xmlPr mapId="1" xpath="/Report/Observations/ZIR.RMZ.QNI.ZNZ.KA1.FOR.TFK/EUR.BZD.M69.ZZS" xmlDataType="double"/>
    </xmlCellPr>
  </singleXmlCell>
  <singleXmlCell id="7076" r="R32" connectionId="0">
    <xmlCellPr id="7076" uniqueName="_Report_Observations_ZIR.RMZ.QNI.ZNZ.KA1.FOR.GHY_EUR.BZD.M69.T">
      <xmlPr mapId="1" xpath="/Report/Observations/ZIR.RMZ.QNI.ZNZ.KA1.FOR.GHY/EUR.BZD.M69.T" xmlDataType="double"/>
    </xmlCellPr>
  </singleXmlCell>
  <singleXmlCell id="7077" r="R31" connectionId="0">
    <xmlCellPr id="7077" uniqueName="_Report_Observations_ZIR.RMZ.QNI.ZNZ.KA1.FOR.TFK_EUR.BZD.M69.MZS">
      <xmlPr mapId="1" xpath="/Report/Observations/ZIR.RMZ.QNI.ZNZ.KA1.FOR.TFK/EUR.BZD.M69.MZS" xmlDataType="double"/>
    </xmlCellPr>
  </singleXmlCell>
  <singleXmlCell id="7091" r="R27" connectionId="0">
    <xmlCellPr id="7091" uniqueName="_Report_Observations_ZIR.RMZ.QNI.ZNZ.KA1.FOR.TFB_EUR.BZD.M69.MZS">
      <xmlPr mapId="1" xpath="/Report/Observations/ZIR.RMZ.QNI.ZNZ.KA1.FOR.TFB/EUR.BZD.M69.MZS" xmlDataType="double"/>
    </xmlCellPr>
  </singleXmlCell>
  <singleXmlCell id="7092" r="R26" connectionId="0">
    <xmlCellPr id="7092" uniqueName="_Report_Observations_ZIR.RMZ.QNI.ZNZ.KA1.FOR.TFB_EUR.BZD.M69.ZZS">
      <xmlPr mapId="1" xpath="/Report/Observations/ZIR.RMZ.QNI.ZNZ.KA1.FOR.TFB/EUR.BZD.M69.ZZS" xmlDataType="double"/>
    </xmlCellPr>
  </singleXmlCell>
  <singleXmlCell id="7093" r="R29" connectionId="0">
    <xmlCellPr id="7093" uniqueName="_Report_Observations_ZIR.RMZ.QNI.ZNZ.KA1.FOR.TFK_EUR.BZD.M69.NZS">
      <xmlPr mapId="1" xpath="/Report/Observations/ZIR.RMZ.QNI.ZNZ.KA1.FOR.TFK/EUR.BZD.M69.NZS" xmlDataType="double"/>
    </xmlCellPr>
  </singleXmlCell>
  <singleXmlCell id="7094" r="R28" connectionId="0">
    <xmlCellPr id="7094" uniqueName="_Report_Observations_ZIR.RMZ.QNI.ZNZ.KA1.FOR.TFK_EUR.BZD.M69.T">
      <xmlPr mapId="1" xpath="/Report/Observations/ZIR.RMZ.QNI.ZNZ.KA1.FOR.TFK/EUR.BZD.M69.T" xmlDataType="double"/>
    </xmlCellPr>
  </singleXmlCell>
  <singleXmlCell id="7095" r="R23" connectionId="0">
    <xmlCellPr id="7095" uniqueName="_Report_Observations_ZIR.RMZ.QNI.ZNZ.KA1.FOR.GFA_EUR.BZD.M69">
      <xmlPr mapId="1" xpath="/Report/Observations/ZIR.RMZ.QNI.ZNZ.KA1.FOR.GFA/EUR.BZD.M69" xmlDataType="double"/>
    </xmlCellPr>
  </singleXmlCell>
  <singleXmlCell id="7096" r="R22" connectionId="0">
    <xmlCellPr id="7096" uniqueName="_Report_Observations_ZIR.RMZ.QNI.ZNZ.KA1.FOR_EUR.BZD.M69">
      <xmlPr mapId="1" xpath="/Report/Observations/ZIR.RMZ.QNI.ZNZ.KA1.FOR/EUR.BZD.M69" xmlDataType="double"/>
    </xmlCellPr>
  </singleXmlCell>
  <singleXmlCell id="7097" r="R25" connectionId="0">
    <xmlCellPr id="7097" uniqueName="_Report_Observations_ZIR.RMZ.QNI.ZNZ.KA1.FOR.TFB_EUR.BZD.M69.NZS">
      <xmlPr mapId="1" xpath="/Report/Observations/ZIR.RMZ.QNI.ZNZ.KA1.FOR.TFB/EUR.BZD.M69.NZS" xmlDataType="double"/>
    </xmlCellPr>
  </singleXmlCell>
  <singleXmlCell id="7098" r="R24" connectionId="0">
    <xmlCellPr id="7098" uniqueName="_Report_Observations_ZIR.RMZ.QNI.ZNZ.KA1.FOR.TFB_EUR.BZD.M69.T">
      <xmlPr mapId="1" xpath="/Report/Observations/ZIR.RMZ.QNI.ZNZ.KA1.FOR.TFB/EUR.BZD.M69.T" xmlDataType="double"/>
    </xmlCellPr>
  </singleXmlCell>
  <singleXmlCell id="7116" r="R74" connectionId="0">
    <xmlCellPr id="7116" uniqueName="_Report_Observations_ZIR.RMZ.QNI.ZNZ.KA1.VER.UVE_EUR.BZD.M69.T">
      <xmlPr mapId="1" xpath="/Report/Observations/ZIR.RMZ.QNI.ZNZ.KA1.VER.UVE/EUR.BZD.M69.T" xmlDataType="double"/>
    </xmlCellPr>
  </singleXmlCell>
  <singleXmlCell id="7118" r="R73" connectionId="0">
    <xmlCellPr id="7118" uniqueName="_Report_Observations_ZIR.RMZ.QNI.ZNZ.KA1.VER.APF_EUR.BZD.M69.ZZS">
      <xmlPr mapId="1" xpath="/Report/Observations/ZIR.RMZ.QNI.ZNZ.KA1.VER.APF/EUR.BZD.M69.ZZS" xmlDataType="double"/>
    </xmlCellPr>
  </singleXmlCell>
  <singleXmlCell id="7120" r="R76" connectionId="0">
    <xmlCellPr id="7120" uniqueName="_Report_Observations_ZIR.RMZ.QNI.ZNZ.KA1.VER.UVE_EUR.BZD.M69.ZZS">
      <xmlPr mapId="1" xpath="/Report/Observations/ZIR.RMZ.QNI.ZNZ.KA1.VER.UVE/EUR.BZD.M69.ZZS" xmlDataType="double"/>
    </xmlCellPr>
  </singleXmlCell>
  <singleXmlCell id="7123" r="R75" connectionId="0">
    <xmlCellPr id="7123" uniqueName="_Report_Observations_ZIR.RMZ.QNI.ZNZ.KA1.VER.UVE_EUR.BZD.M69.NZS">
      <xmlPr mapId="1" xpath="/Report/Observations/ZIR.RMZ.QNI.ZNZ.KA1.VER.UVE/EUR.BZD.M69.NZS" xmlDataType="double"/>
    </xmlCellPr>
  </singleXmlCell>
  <singleXmlCell id="7125" r="R70" connectionId="0">
    <xmlCellPr id="7125" uniqueName="_Report_Observations_ZIR.RMZ.QNI.ZNZ.KA1.VER.KOB_EUR.BZD.M69.MZS">
      <xmlPr mapId="1" xpath="/Report/Observations/ZIR.RMZ.QNI.ZNZ.KA1.VER.KOB/EUR.BZD.M69.MZS" xmlDataType="double"/>
    </xmlCellPr>
  </singleXmlCell>
  <singleXmlCell id="7130" r="R72" connectionId="0">
    <xmlCellPr id="7130" uniqueName="_Report_Observations_ZIR.RMZ.QNI.ZNZ.KA1.VER.APF_EUR.BZD.M69.NZS">
      <xmlPr mapId="1" xpath="/Report/Observations/ZIR.RMZ.QNI.ZNZ.KA1.VER.APF/EUR.BZD.M69.NZS" xmlDataType="double"/>
    </xmlCellPr>
  </singleXmlCell>
  <singleXmlCell id="7133" r="R71" connectionId="0">
    <xmlCellPr id="7133" uniqueName="_Report_Observations_ZIR.RMZ.QNI.ZNZ.KA1.VER.APF_EUR.BZD.M69.T">
      <xmlPr mapId="1" xpath="/Report/Observations/ZIR.RMZ.QNI.ZNZ.KA1.VER.APF/EUR.BZD.M69.T" xmlDataType="double"/>
    </xmlCellPr>
  </singleXmlCell>
  <singleXmlCell id="7148" r="R67" connectionId="0">
    <xmlCellPr id="7148" uniqueName="_Report_Observations_ZIR.RMZ.QNI.ZNZ.KA1.VER.KOB_EUR.BZD.M69.T">
      <xmlPr mapId="1" xpath="/Report/Observations/ZIR.RMZ.QNI.ZNZ.KA1.VER.KOB/EUR.BZD.M69.T" xmlDataType="double"/>
    </xmlCellPr>
  </singleXmlCell>
  <singleXmlCell id="7149" r="R66" connectionId="0">
    <xmlCellPr id="7149" uniqueName="_Report_Observations_ZIR.RMZ.QNI.ZNZ.KA1.VER.TVK_EUR.BZD.M69.MZS">
      <xmlPr mapId="1" xpath="/Report/Observations/ZIR.RMZ.QNI.ZNZ.KA1.VER.TVK/EUR.BZD.M69.MZS" xmlDataType="double"/>
    </xmlCellPr>
  </singleXmlCell>
  <singleXmlCell id="7150" r="R69" connectionId="0">
    <xmlCellPr id="7150" uniqueName="_Report_Observations_ZIR.RMZ.QNI.ZNZ.KA1.VER.KOB_EUR.BZD.M69.ZZS">
      <xmlPr mapId="1" xpath="/Report/Observations/ZIR.RMZ.QNI.ZNZ.KA1.VER.KOB/EUR.BZD.M69.ZZS" xmlDataType="double"/>
    </xmlCellPr>
  </singleXmlCell>
  <singleXmlCell id="7151" r="R68" connectionId="0">
    <xmlCellPr id="7151" uniqueName="_Report_Observations_ZIR.RMZ.QNI.ZNZ.KA1.VER.KOB_EUR.BZD.M69.NZS">
      <xmlPr mapId="1" xpath="/Report/Observations/ZIR.RMZ.QNI.ZNZ.KA1.VER.KOB/EUR.BZD.M69.NZS" xmlDataType="double"/>
    </xmlCellPr>
  </singleXmlCell>
  <singleXmlCell id="7153" r="R63" connectionId="0">
    <xmlCellPr id="7153" uniqueName="_Report_Observations_ZIR.RMZ.QNI.ZNZ.KA1.VER.TVK_EUR.BZD.M69.T">
      <xmlPr mapId="1" xpath="/Report/Observations/ZIR.RMZ.QNI.ZNZ.KA1.VER.TVK/EUR.BZD.M69.T" xmlDataType="double"/>
    </xmlCellPr>
  </singleXmlCell>
  <singleXmlCell id="7156" r="R62" connectionId="0">
    <xmlCellPr id="7156" uniqueName="_Report_Observations_ZIR.RMZ.QNI.ZNZ.KA1.VER.TVB_EUR.BZD.M69.MZS">
      <xmlPr mapId="1" xpath="/Report/Observations/ZIR.RMZ.QNI.ZNZ.KA1.VER.TVB/EUR.BZD.M69.MZS" xmlDataType="double"/>
    </xmlCellPr>
  </singleXmlCell>
  <singleXmlCell id="7158" r="R65" connectionId="0">
    <xmlCellPr id="7158" uniqueName="_Report_Observations_ZIR.RMZ.QNI.ZNZ.KA1.VER.TVK_EUR.BZD.M69.ZZS">
      <xmlPr mapId="1" xpath="/Report/Observations/ZIR.RMZ.QNI.ZNZ.KA1.VER.TVK/EUR.BZD.M69.ZZS" xmlDataType="double"/>
    </xmlCellPr>
  </singleXmlCell>
  <singleXmlCell id="7161" r="R64" connectionId="0">
    <xmlCellPr id="7161" uniqueName="_Report_Observations_ZIR.RMZ.QNI.ZNZ.KA1.VER.TVK_EUR.BZD.M69.NZS">
      <xmlPr mapId="1" xpath="/Report/Observations/ZIR.RMZ.QNI.ZNZ.KA1.VER.TVK/EUR.BZD.M69.NZS" xmlDataType="double"/>
    </xmlCellPr>
  </singleXmlCell>
  <singleXmlCell id="7167" r="R61" connectionId="0">
    <xmlCellPr id="7167" uniqueName="_Report_Observations_ZIR.RMZ.QNI.ZNZ.KA1.VER.TVB_EUR.BZD.M69.ZZS">
      <xmlPr mapId="1" xpath="/Report/Observations/ZIR.RMZ.QNI.ZNZ.KA1.VER.TVB/EUR.BZD.M69.ZZS" xmlDataType="double"/>
    </xmlCellPr>
  </singleXmlCell>
  <singleXmlCell id="7170" r="R60" connectionId="0">
    <xmlCellPr id="7170" uniqueName="_Report_Observations_ZIR.RMZ.QNI.ZNZ.KA1.VER.TVB_EUR.BZD.M69.NZS">
      <xmlPr mapId="1" xpath="/Report/Observations/ZIR.RMZ.QNI.ZNZ.KA1.VER.TVB/EUR.BZD.M69.NZS" xmlDataType="double"/>
    </xmlCellPr>
  </singleXmlCell>
  <singleXmlCell id="7175" r="R59" connectionId="0">
    <xmlCellPr id="7175" uniqueName="_Report_Observations_ZIR.RMZ.QNI.ZNZ.KA1.VER.TVB_EUR.BZD.M69.T">
      <xmlPr mapId="1" xpath="/Report/Observations/ZIR.RMZ.QNI.ZNZ.KA1.VER.TVB/EUR.BZD.M69.T" xmlDataType="double"/>
    </xmlCellPr>
  </singleXmlCell>
  <singleXmlCell id="7176" r="R56" connectionId="0">
    <xmlCellPr id="7176" uniqueName="_Report_Observations_ZIR.RMZ.QNI.ZNZ.KA1.FOR.FZD.SZD.OFK_EUR.BZD.M69">
      <xmlPr mapId="1" xpath="/Report/Observations/ZIR.RMZ.QNI.ZNZ.KA1.FOR.FZD.SZD.OFK/EUR.BZD.M69" xmlDataType="double"/>
    </xmlCellPr>
  </singleXmlCell>
  <singleXmlCell id="7178" r="R55" connectionId="0">
    <xmlCellPr id="7178" uniqueName="_Report_Observations_ZIR.RMZ.QNI.ZNZ.KA1.FOR.FZD.SZD_EUR.BZD.M69">
      <xmlPr mapId="1" xpath="/Report/Observations/ZIR.RMZ.QNI.ZNZ.KA1.FOR.FZD.SZD/EUR.BZD.M69" xmlDataType="double"/>
    </xmlCellPr>
  </singleXmlCell>
  <singleXmlCell id="7181" r="R58" connectionId="0">
    <xmlCellPr id="7181" uniqueName="_Report_Observations_ZIR.RMZ.QNI.ZNZ.KA1.VER.GFA_EUR.BZD.M69">
      <xmlPr mapId="1" xpath="/Report/Observations/ZIR.RMZ.QNI.ZNZ.KA1.VER.GFA/EUR.BZD.M69" xmlDataType="double"/>
    </xmlCellPr>
  </singleXmlCell>
  <singleXmlCell id="7183" r="R57" connectionId="0">
    <xmlCellPr id="7183" uniqueName="_Report_Observations_ZIR.RMZ.QNI.ZNZ.KA1.VER_EUR.BZD.M69">
      <xmlPr mapId="1" xpath="/Report/Observations/ZIR.RMZ.QNI.ZNZ.KA1.VER/EUR.BZD.M69" xmlDataType="double"/>
    </xmlCellPr>
  </singleXmlCell>
  <singleXmlCell id="7184" r="R52" connectionId="0">
    <xmlCellPr id="7184" uniqueName="_Report_Observations_ZIR.RMZ.QNI.ZNZ.KA1.FOR.FZD.ESW.OFK_EUR.BZD.M69">
      <xmlPr mapId="1" xpath="/Report/Observations/ZIR.RMZ.QNI.ZNZ.KA1.FOR.FZD.ESW.OFK/EUR.BZD.M69" xmlDataType="double"/>
    </xmlCellPr>
  </singleXmlCell>
  <singleXmlCell id="7185" r="R51" connectionId="0">
    <xmlCellPr id="7185" uniqueName="_Report_Observations_ZIR.RMZ.QNI.ZNZ.KA1.FOR.FZD.ESW_EUR.BZD.M69">
      <xmlPr mapId="1" xpath="/Report/Observations/ZIR.RMZ.QNI.ZNZ.KA1.FOR.FZD.ESW/EUR.BZD.M69" xmlDataType="double"/>
    </xmlCellPr>
  </singleXmlCell>
  <singleXmlCell id="7186" r="R54" connectionId="0">
    <xmlCellPr id="7186" uniqueName="_Report_Observations_ZIR.RMZ.QNI.ZNZ.KA1.FOR.FZD.TUF.OFK_EUR.BZD.M69">
      <xmlPr mapId="1" xpath="/Report/Observations/ZIR.RMZ.QNI.ZNZ.KA1.FOR.FZD.TUF.OFK/EUR.BZD.M69" xmlDataType="double"/>
    </xmlCellPr>
  </singleXmlCell>
  <singleXmlCell id="7187" r="R53" connectionId="0">
    <xmlCellPr id="7187" uniqueName="_Report_Observations_ZIR.RMZ.QNI.ZNZ.KA1.FOR.FZD.TUF_EUR.BZD.M69">
      <xmlPr mapId="1" xpath="/Report/Observations/ZIR.RMZ.QNI.ZNZ.KA1.FOR.FZD.TUF/EUR.BZD.M69" xmlDataType="double"/>
    </xmlCellPr>
  </singleXmlCell>
  <singleXmlCell id="7188" r="R50" connectionId="0">
    <xmlCellPr id="7188" uniqueName="_Report_Observations_ZIR.RMZ.QNI.ZNZ.KA1.FOR.FZD.ZSW.OFK_EUR.BZD.M69">
      <xmlPr mapId="1" xpath="/Report/Observations/ZIR.RMZ.QNI.ZNZ.KA1.FOR.FZD.ZSW.OFK/EUR.BZD.M69" xmlDataType="double"/>
    </xmlCellPr>
  </singleXmlCell>
  <singleXmlCell id="7189" r="R49" connectionId="0">
    <xmlCellPr id="7189" uniqueName="_Report_Observations_ZIR.RMZ.QNI.ZNZ.KA1.FOR.FZD.ZSW_EUR.BZD.M69">
      <xmlPr mapId="1" xpath="/Report/Observations/ZIR.RMZ.QNI.ZNZ.KA1.FOR.FZD.ZSW/EUR.BZD.M69" xmlDataType="double"/>
    </xmlCellPr>
  </singleXmlCell>
  <singleXmlCell id="7190" r="R48" connectionId="0">
    <xmlCellPr id="7190" uniqueName="_Report_Observations_ZIR.RMZ.QNI.ZNZ.KA1.FOR.FZD_EUR.BZD.M69">
      <xmlPr mapId="1" xpath="/Report/Observations/ZIR.RMZ.QNI.ZNZ.KA1.FOR.FZD/EUR.BZD.M69" xmlDataType="double"/>
    </xmlCellPr>
  </singleXmlCell>
  <singleXmlCell id="7191" r="R45" connectionId="0">
    <xmlCellPr id="7191" uniqueName="_Report_Observations_ZIR.RMZ.QNI.ZNZ.KA1.FOR.UFO_EUR.BZD.M69.NZS">
      <xmlPr mapId="1" xpath="/Report/Observations/ZIR.RMZ.QNI.ZNZ.KA1.FOR.UFO/EUR.BZD.M69.NZS" xmlDataType="double"/>
    </xmlCellPr>
  </singleXmlCell>
  <singleXmlCell id="7192" r="R44" connectionId="0">
    <xmlCellPr id="7192" uniqueName="_Report_Observations_ZIR.RMZ.QNI.ZNZ.KA1.FOR.UFO_EUR.BZD.M69.T">
      <xmlPr mapId="1" xpath="/Report/Observations/ZIR.RMZ.QNI.ZNZ.KA1.FOR.UFO/EUR.BZD.M69.T" xmlDataType="double"/>
    </xmlCellPr>
  </singleXmlCell>
  <singleXmlCell id="7193" r="R47" connectionId="0">
    <xmlCellPr id="7193" uniqueName="_Report_Observations_ZIR.RMZ.QNI.ZNZ.KA1.FOR.UFO_EUR.BZD.M69.MZS">
      <xmlPr mapId="1" xpath="/Report/Observations/ZIR.RMZ.QNI.ZNZ.KA1.FOR.UFO/EUR.BZD.M69.MZS" xmlDataType="double"/>
    </xmlCellPr>
  </singleXmlCell>
  <singleXmlCell id="7194" r="R46" connectionId="0">
    <xmlCellPr id="7194" uniqueName="_Report_Observations_ZIR.RMZ.QNI.ZNZ.KA1.FOR.UFO_EUR.BZD.M69.ZZS">
      <xmlPr mapId="1" xpath="/Report/Observations/ZIR.RMZ.QNI.ZNZ.KA1.FOR.UFO/EUR.BZD.M69.ZZS" xmlDataType="double"/>
    </xmlCellPr>
  </singleXmlCell>
  <singleXmlCell id="7195" r="R41" connectionId="0">
    <xmlCellPr id="7195" uniqueName="_Report_Observations_ZIR.RMZ.QNI.ZNZ.KA1.FOR.FAN_EUR.BZD.M69.T">
      <xmlPr mapId="1" xpath="/Report/Observations/ZIR.RMZ.QNI.ZNZ.KA1.FOR.FAN/EUR.BZD.M69.T" xmlDataType="double"/>
    </xmlCellPr>
  </singleXmlCell>
  <singleXmlCell id="7196" r="R40" connectionId="0">
    <xmlCellPr id="7196" uniqueName="_Report_Observations_ZIR.RMZ.QNI.ZNZ.KA1.FOR.FHY_EUR.BZD.M69.MZS">
      <xmlPr mapId="1" xpath="/Report/Observations/ZIR.RMZ.QNI.ZNZ.KA1.FOR.FHY/EUR.BZD.M69.MZS" xmlDataType="double"/>
    </xmlCellPr>
  </singleXmlCell>
  <singleXmlCell id="7197" r="R43" connectionId="0">
    <xmlCellPr id="7197" uniqueName="_Report_Observations_ZIR.RMZ.QNI.ZNZ.KA1.FOR.FAN_EUR.BZD.M69.ZZS">
      <xmlPr mapId="1" xpath="/Report/Observations/ZIR.RMZ.QNI.ZNZ.KA1.FOR.FAN/EUR.BZD.M69.ZZS" xmlDataType="double"/>
    </xmlCellPr>
  </singleXmlCell>
  <singleXmlCell id="7198" r="R42" connectionId="0">
    <xmlCellPr id="7198" uniqueName="_Report_Observations_ZIR.RMZ.QNI.ZNZ.KA1.FOR.FAN_EUR.BZD.M69.NZS">
      <xmlPr mapId="1" xpath="/Report/Observations/ZIR.RMZ.QNI.ZNZ.KA1.FOR.FAN/EUR.BZD.M69.NZS" xmlDataType="double"/>
    </xmlCellPr>
  </singleXmlCell>
  <singleXmlCell id="7199" r="R38" connectionId="0">
    <xmlCellPr id="7199" uniqueName="_Report_Observations_ZIR.RMZ.QNI.ZNZ.KA1.FOR.FHY_EUR.BZD.M69.NZS">
      <xmlPr mapId="1" xpath="/Report/Observations/ZIR.RMZ.QNI.ZNZ.KA1.FOR.FHY/EUR.BZD.M69.NZS" xmlDataType="double"/>
    </xmlCellPr>
  </singleXmlCell>
  <singleXmlCell id="7200" r="R37" connectionId="0">
    <xmlCellPr id="7200" uniqueName="_Report_Observations_ZIR.RMZ.QNI.ZNZ.KA1.FOR.FHY_EUR.BZD.M69.T">
      <xmlPr mapId="1" xpath="/Report/Observations/ZIR.RMZ.QNI.ZNZ.KA1.FOR.FHY/EUR.BZD.M69.T" xmlDataType="double"/>
    </xmlCellPr>
  </singleXmlCell>
  <singleXmlCell id="7201" r="R39" connectionId="0">
    <xmlCellPr id="7201" uniqueName="_Report_Observations_ZIR.RMZ.QNI.ZNZ.KA1.FOR.FHY_EUR.BZD.M69.ZZS">
      <xmlPr mapId="1" xpath="/Report/Observations/ZIR.RMZ.QNI.ZNZ.KA1.FOR.FHY/EUR.BZD.M69.ZZS" xmlDataType="double"/>
    </xmlCellPr>
  </singleXmlCell>
  <singleXmlCell id="7202" r="R34" connectionId="0">
    <xmlCellPr id="7202" uniqueName="_Report_Observations_ZIR.RMZ.QNI.ZNZ.KA1.FOR.GHY_EUR.BZD.M69.ZZS">
      <xmlPr mapId="1" xpath="/Report/Observations/ZIR.RMZ.QNI.ZNZ.KA1.FOR.GHY/EUR.BZD.M69.ZZS" xmlDataType="double"/>
    </xmlCellPr>
  </singleXmlCell>
  <singleXmlCell id="7203" r="R33" connectionId="0">
    <xmlCellPr id="7203" uniqueName="_Report_Observations_ZIR.RMZ.QNI.ZNZ.KA1.FOR.GHY_EUR.BZD.M69.NZS">
      <xmlPr mapId="1" xpath="/Report/Observations/ZIR.RMZ.QNI.ZNZ.KA1.FOR.GHY/EUR.BZD.M69.NZS" xmlDataType="double"/>
    </xmlCellPr>
  </singleXmlCell>
  <singleXmlCell id="7204" r="R36" connectionId="0">
    <xmlCellPr id="7204" uniqueName="_Report_Observations_ZIR.RMZ.QNI.ZNZ.KA1.FOR.GHY.GGK_EUR.BZD.M69">
      <xmlPr mapId="1" xpath="/Report/Observations/ZIR.RMZ.QNI.ZNZ.KA1.FOR.GHY.GGK/EUR.BZD.M69" xmlDataType="double"/>
    </xmlCellPr>
  </singleXmlCell>
  <singleXmlCell id="7205" r="R35" connectionId="0">
    <xmlCellPr id="7205" uniqueName="_Report_Observations_ZIR.RMZ.QNI.ZNZ.KA1.FOR.GHY_EUR.BZD.M69.MZS">
      <xmlPr mapId="1" xpath="/Report/Observations/ZIR.RMZ.QNI.ZNZ.KA1.FOR.GHY/EUR.BZD.M69.MZS" xmlDataType="double"/>
    </xmlCellPr>
  </singleXmlCell>
  <singleXmlCell id="7710" r="S99" connectionId="0">
    <xmlCellPr id="7710" uniqueName="_Report_Observations_ZIR.RMZ.QNI.ZNZ.KA3.FOR.FAN_EUR.OZD.M91">
      <xmlPr mapId="1" xpath="/Report/Observations/ZIR.RMZ.QNI.ZNZ.KA3.FOR.FAN/EUR.OZD.M91" xmlDataType="double"/>
    </xmlCellPr>
  </singleXmlCell>
  <singleXmlCell id="7794" r="S51" connectionId="0">
    <xmlCellPr id="7794" uniqueName="_Report_Observations_ZIR.RMZ.QNI.ZNZ.KA1.FOR.FZD.ESW_EUR.BZD.M91">
      <xmlPr mapId="1" xpath="/Report/Observations/ZIR.RMZ.QNI.ZNZ.KA1.FOR.FZD.ESW/EUR.BZD.M91" xmlDataType="double"/>
    </xmlCellPr>
  </singleXmlCell>
  <singleXmlCell id="7795" r="S50" connectionId="0">
    <xmlCellPr id="7795" uniqueName="_Report_Observations_ZIR.RMZ.QNI.ZNZ.KA1.FOR.FZD.ZSW.OFK_EUR.BZD.M91">
      <xmlPr mapId="1" xpath="/Report/Observations/ZIR.RMZ.QNI.ZNZ.KA1.FOR.FZD.ZSW.OFK/EUR.BZD.M91" xmlDataType="double"/>
    </xmlCellPr>
  </singleXmlCell>
  <singleXmlCell id="7797" r="S53" connectionId="0">
    <xmlCellPr id="7797" uniqueName="_Report_Observations_ZIR.RMZ.QNI.ZNZ.KA1.FOR.FZD.TUF_EUR.BZD.M91">
      <xmlPr mapId="1" xpath="/Report/Observations/ZIR.RMZ.QNI.ZNZ.KA1.FOR.FZD.TUF/EUR.BZD.M91" xmlDataType="double"/>
    </xmlCellPr>
  </singleXmlCell>
  <singleXmlCell id="7798" r="S52" connectionId="0">
    <xmlCellPr id="7798" uniqueName="_Report_Observations_ZIR.RMZ.QNI.ZNZ.KA1.FOR.FZD.ESW.OFK_EUR.BZD.M91">
      <xmlPr mapId="1" xpath="/Report/Observations/ZIR.RMZ.QNI.ZNZ.KA1.FOR.FZD.ESW.OFK/EUR.BZD.M91" xmlDataType="double"/>
    </xmlCellPr>
  </singleXmlCell>
  <singleXmlCell id="7806" r="S48" connectionId="0">
    <xmlCellPr id="7806" uniqueName="_Report_Observations_ZIR.RMZ.QNI.ZNZ.KA1.FOR.FZD_EUR.BZD.M91">
      <xmlPr mapId="1" xpath="/Report/Observations/ZIR.RMZ.QNI.ZNZ.KA1.FOR.FZD/EUR.BZD.M91" xmlDataType="double"/>
    </xmlCellPr>
  </singleXmlCell>
  <singleXmlCell id="7807" r="S47" connectionId="0">
    <xmlCellPr id="7807" uniqueName="_Report_Observations_ZIR.RMZ.QNI.ZNZ.KA1.FOR.UFO_EUR.BZD.M91.MZS">
      <xmlPr mapId="1" xpath="/Report/Observations/ZIR.RMZ.QNI.ZNZ.KA1.FOR.UFO/EUR.BZD.M91.MZS" xmlDataType="double"/>
    </xmlCellPr>
  </singleXmlCell>
  <singleXmlCell id="7808" r="S49" connectionId="0">
    <xmlCellPr id="7808" uniqueName="_Report_Observations_ZIR.RMZ.QNI.ZNZ.KA1.FOR.FZD.ZSW_EUR.BZD.M91">
      <xmlPr mapId="1" xpath="/Report/Observations/ZIR.RMZ.QNI.ZNZ.KA1.FOR.FZD.ZSW/EUR.BZD.M91" xmlDataType="double"/>
    </xmlCellPr>
  </singleXmlCell>
  <singleXmlCell id="7809" r="S44" connectionId="0">
    <xmlCellPr id="7809" uniqueName="_Report_Observations_ZIR.RMZ.QNI.ZNZ.KA1.FOR.UFO_EUR.BZD.M91.T">
      <xmlPr mapId="1" xpath="/Report/Observations/ZIR.RMZ.QNI.ZNZ.KA1.FOR.UFO/EUR.BZD.M91.T" xmlDataType="double"/>
    </xmlCellPr>
  </singleXmlCell>
  <singleXmlCell id="7810" r="S43" connectionId="0">
    <xmlCellPr id="7810" uniqueName="_Report_Observations_ZIR.RMZ.QNI.ZNZ.KA1.FOR.FAN_EUR.BZD.M91.ZZS">
      <xmlPr mapId="1" xpath="/Report/Observations/ZIR.RMZ.QNI.ZNZ.KA1.FOR.FAN/EUR.BZD.M91.ZZS" xmlDataType="double"/>
    </xmlCellPr>
  </singleXmlCell>
  <singleXmlCell id="7811" r="S46" connectionId="0">
    <xmlCellPr id="7811" uniqueName="_Report_Observations_ZIR.RMZ.QNI.ZNZ.KA1.FOR.UFO_EUR.BZD.M91.ZZS">
      <xmlPr mapId="1" xpath="/Report/Observations/ZIR.RMZ.QNI.ZNZ.KA1.FOR.UFO/EUR.BZD.M91.ZZS" xmlDataType="double"/>
    </xmlCellPr>
  </singleXmlCell>
  <singleXmlCell id="7812" r="S45" connectionId="0">
    <xmlCellPr id="7812" uniqueName="_Report_Observations_ZIR.RMZ.QNI.ZNZ.KA1.FOR.UFO_EUR.BZD.M91.NZS">
      <xmlPr mapId="1" xpath="/Report/Observations/ZIR.RMZ.QNI.ZNZ.KA1.FOR.UFO/EUR.BZD.M91.NZS" xmlDataType="double"/>
    </xmlCellPr>
  </singleXmlCell>
  <singleXmlCell id="7813" r="S40" connectionId="0">
    <xmlCellPr id="7813" uniqueName="_Report_Observations_ZIR.RMZ.QNI.ZNZ.KA1.FOR.FHY_EUR.BZD.M91.MZS">
      <xmlPr mapId="1" xpath="/Report/Observations/ZIR.RMZ.QNI.ZNZ.KA1.FOR.FHY/EUR.BZD.M91.MZS" xmlDataType="double"/>
    </xmlCellPr>
  </singleXmlCell>
  <singleXmlCell id="7814" r="S42" connectionId="0">
    <xmlCellPr id="7814" uniqueName="_Report_Observations_ZIR.RMZ.QNI.ZNZ.KA1.FOR.FAN_EUR.BZD.M91.NZS">
      <xmlPr mapId="1" xpath="/Report/Observations/ZIR.RMZ.QNI.ZNZ.KA1.FOR.FAN/EUR.BZD.M91.NZS" xmlDataType="double"/>
    </xmlCellPr>
  </singleXmlCell>
  <singleXmlCell id="7815" r="S41" connectionId="0">
    <xmlCellPr id="7815" uniqueName="_Report_Observations_ZIR.RMZ.QNI.ZNZ.KA1.FOR.FAN_EUR.BZD.M91.T">
      <xmlPr mapId="1" xpath="/Report/Observations/ZIR.RMZ.QNI.ZNZ.KA1.FOR.FAN/EUR.BZD.M91.T" xmlDataType="double"/>
    </xmlCellPr>
  </singleXmlCell>
  <singleXmlCell id="7818" r="S37" connectionId="0">
    <xmlCellPr id="7818" uniqueName="_Report_Observations_ZIR.RMZ.QNI.ZNZ.KA1.FOR.FHY_EUR.BZD.M91.T">
      <xmlPr mapId="1" xpath="/Report/Observations/ZIR.RMZ.QNI.ZNZ.KA1.FOR.FHY/EUR.BZD.M91.T" xmlDataType="double"/>
    </xmlCellPr>
  </singleXmlCell>
  <singleXmlCell id="7820" r="S36" connectionId="0">
    <xmlCellPr id="7820" uniqueName="_Report_Observations_ZIR.RMZ.QNI.ZNZ.KA1.FOR.GHY.GGK_EUR.BZD.M91">
      <xmlPr mapId="1" xpath="/Report/Observations/ZIR.RMZ.QNI.ZNZ.KA1.FOR.GHY.GGK/EUR.BZD.M91" xmlDataType="double"/>
    </xmlCellPr>
  </singleXmlCell>
  <singleXmlCell id="7821" r="S39" connectionId="0">
    <xmlCellPr id="7821" uniqueName="_Report_Observations_ZIR.RMZ.QNI.ZNZ.KA1.FOR.FHY_EUR.BZD.M91.ZZS">
      <xmlPr mapId="1" xpath="/Report/Observations/ZIR.RMZ.QNI.ZNZ.KA1.FOR.FHY/EUR.BZD.M91.ZZS" xmlDataType="double"/>
    </xmlCellPr>
  </singleXmlCell>
  <singleXmlCell id="7823" r="S38" connectionId="0">
    <xmlCellPr id="7823" uniqueName="_Report_Observations_ZIR.RMZ.QNI.ZNZ.KA1.FOR.FHY_EUR.BZD.M91.NZS">
      <xmlPr mapId="1" xpath="/Report/Observations/ZIR.RMZ.QNI.ZNZ.KA1.FOR.FHY/EUR.BZD.M91.NZS" xmlDataType="double"/>
    </xmlCellPr>
  </singleXmlCell>
  <singleXmlCell id="7824" r="S33" connectionId="0">
    <xmlCellPr id="7824" uniqueName="_Report_Observations_ZIR.RMZ.QNI.ZNZ.KA1.FOR.GHY_EUR.BZD.M91.NZS">
      <xmlPr mapId="1" xpath="/Report/Observations/ZIR.RMZ.QNI.ZNZ.KA1.FOR.GHY/EUR.BZD.M91.NZS" xmlDataType="double"/>
    </xmlCellPr>
  </singleXmlCell>
  <singleXmlCell id="7826" r="S32" connectionId="0">
    <xmlCellPr id="7826" uniqueName="_Report_Observations_ZIR.RMZ.QNI.ZNZ.KA1.FOR.GHY_EUR.BZD.M91.T">
      <xmlPr mapId="1" xpath="/Report/Observations/ZIR.RMZ.QNI.ZNZ.KA1.FOR.GHY/EUR.BZD.M91.T" xmlDataType="double"/>
    </xmlCellPr>
  </singleXmlCell>
  <singleXmlCell id="7828" r="S35" connectionId="0">
    <xmlCellPr id="7828" uniqueName="_Report_Observations_ZIR.RMZ.QNI.ZNZ.KA1.FOR.GHY_EUR.BZD.M91.MZS">
      <xmlPr mapId="1" xpath="/Report/Observations/ZIR.RMZ.QNI.ZNZ.KA1.FOR.GHY/EUR.BZD.M91.MZS" xmlDataType="double"/>
    </xmlCellPr>
  </singleXmlCell>
  <singleXmlCell id="7830" r="S34" connectionId="0">
    <xmlCellPr id="7830" uniqueName="_Report_Observations_ZIR.RMZ.QNI.ZNZ.KA1.FOR.GHY_EUR.BZD.M91.ZZS">
      <xmlPr mapId="1" xpath="/Report/Observations/ZIR.RMZ.QNI.ZNZ.KA1.FOR.GHY/EUR.BZD.M91.ZZS" xmlDataType="double"/>
    </xmlCellPr>
  </singleXmlCell>
  <singleXmlCell id="7832" r="S31" connectionId="0">
    <xmlCellPr id="7832" uniqueName="_Report_Observations_ZIR.RMZ.QNI.ZNZ.KA1.FOR.TFK_EUR.BZD.M91.MZS">
      <xmlPr mapId="1" xpath="/Report/Observations/ZIR.RMZ.QNI.ZNZ.KA1.FOR.TFK/EUR.BZD.M91.MZS" xmlDataType="double"/>
    </xmlCellPr>
  </singleXmlCell>
  <singleXmlCell id="7833" r="S30" connectionId="0">
    <xmlCellPr id="7833" uniqueName="_Report_Observations_ZIR.RMZ.QNI.ZNZ.KA1.FOR.TFK_EUR.BZD.M91.ZZS">
      <xmlPr mapId="1" xpath="/Report/Observations/ZIR.RMZ.QNI.ZNZ.KA1.FOR.TFK/EUR.BZD.M91.ZZS" xmlDataType="double"/>
    </xmlCellPr>
  </singleXmlCell>
  <singleXmlCell id="7834" r="S29" connectionId="0">
    <xmlCellPr id="7834" uniqueName="_Report_Observations_ZIR.RMZ.QNI.ZNZ.KA1.FOR.TFK_EUR.BZD.M91.NZS">
      <xmlPr mapId="1" xpath="/Report/Observations/ZIR.RMZ.QNI.ZNZ.KA1.FOR.TFK/EUR.BZD.M91.NZS" xmlDataType="double"/>
    </xmlCellPr>
  </singleXmlCell>
  <singleXmlCell id="7835" r="S26" connectionId="0">
    <xmlCellPr id="7835" uniqueName="_Report_Observations_ZIR.RMZ.QNI.ZNZ.KA1.FOR.TFB_EUR.BZD.M91.ZZS">
      <xmlPr mapId="1" xpath="/Report/Observations/ZIR.RMZ.QNI.ZNZ.KA1.FOR.TFB/EUR.BZD.M91.ZZS" xmlDataType="double"/>
    </xmlCellPr>
  </singleXmlCell>
  <singleXmlCell id="7836" r="S25" connectionId="0">
    <xmlCellPr id="7836" uniqueName="_Report_Observations_ZIR.RMZ.QNI.ZNZ.KA1.FOR.TFB_EUR.BZD.M91.NZS">
      <xmlPr mapId="1" xpath="/Report/Observations/ZIR.RMZ.QNI.ZNZ.KA1.FOR.TFB/EUR.BZD.M91.NZS" xmlDataType="double"/>
    </xmlCellPr>
  </singleXmlCell>
  <singleXmlCell id="7837" r="S28" connectionId="0">
    <xmlCellPr id="7837" uniqueName="_Report_Observations_ZIR.RMZ.QNI.ZNZ.KA1.FOR.TFK_EUR.BZD.M91.T">
      <xmlPr mapId="1" xpath="/Report/Observations/ZIR.RMZ.QNI.ZNZ.KA1.FOR.TFK/EUR.BZD.M91.T" xmlDataType="double"/>
    </xmlCellPr>
  </singleXmlCell>
  <singleXmlCell id="7838" r="S27" connectionId="0">
    <xmlCellPr id="7838" uniqueName="_Report_Observations_ZIR.RMZ.QNI.ZNZ.KA1.FOR.TFB_EUR.BZD.M91.MZS">
      <xmlPr mapId="1" xpath="/Report/Observations/ZIR.RMZ.QNI.ZNZ.KA1.FOR.TFB/EUR.BZD.M91.MZS" xmlDataType="double"/>
    </xmlCellPr>
  </singleXmlCell>
  <singleXmlCell id="7839" r="S22" connectionId="0">
    <xmlCellPr id="7839" uniqueName="_Report_Observations_ZIR.RMZ.QNI.ZNZ.KA1.FOR_EUR.BZD.M91">
      <xmlPr mapId="1" xpath="/Report/Observations/ZIR.RMZ.QNI.ZNZ.KA1.FOR/EUR.BZD.M91" xmlDataType="double"/>
    </xmlCellPr>
  </singleXmlCell>
  <singleXmlCell id="7840" r="S24" connectionId="0">
    <xmlCellPr id="7840" uniqueName="_Report_Observations_ZIR.RMZ.QNI.ZNZ.KA1.FOR.TFB_EUR.BZD.M91.T">
      <xmlPr mapId="1" xpath="/Report/Observations/ZIR.RMZ.QNI.ZNZ.KA1.FOR.TFB/EUR.BZD.M91.T" xmlDataType="double"/>
    </xmlCellPr>
  </singleXmlCell>
  <singleXmlCell id="7841" r="S23" connectionId="0">
    <xmlCellPr id="7841" uniqueName="_Report_Observations_ZIR.RMZ.QNI.ZNZ.KA1.FOR.GFA_EUR.BZD.M91">
      <xmlPr mapId="1" xpath="/Report/Observations/ZIR.RMZ.QNI.ZNZ.KA1.FOR.GFA/EUR.BZD.M91" xmlDataType="double"/>
    </xmlCellPr>
  </singleXmlCell>
  <singleXmlCell id="7842" r="S95" connectionId="0">
    <xmlCellPr id="7842" uniqueName="_Report_Observations_ZIR.RMZ.QNI.ZNZ.KA2.VER.UVE_EUR.UZD.M91">
      <xmlPr mapId="1" xpath="/Report/Observations/ZIR.RMZ.QNI.ZNZ.KA2.VER.UVE/EUR.UZD.M91" xmlDataType="double"/>
    </xmlCellPr>
  </singleXmlCell>
  <singleXmlCell id="7843" r="S94" connectionId="0">
    <xmlCellPr id="7843" uniqueName="_Report_Observations_ZIR.RMZ.QNI.ZNZ.KA2.VER.VKS_EUR.UZD.M91">
      <xmlPr mapId="1" xpath="/Report/Observations/ZIR.RMZ.QNI.ZNZ.KA2.VER.VKS/EUR.UZD.M91" xmlDataType="double"/>
    </xmlCellPr>
  </singleXmlCell>
  <singleXmlCell id="7844" r="S96" connectionId="0">
    <xmlCellPr id="7844" uniqueName="_Report_Observations_ZIR.RMZ.QNI.ZNZ.KA2.VER.VKN_EUR.UZD.M91">
      <xmlPr mapId="1" xpath="/Report/Observations/ZIR.RMZ.QNI.ZNZ.KA2.VER.VKN/EUR.UZD.M91" xmlDataType="double"/>
    </xmlCellPr>
  </singleXmlCell>
  <singleXmlCell id="7845" r="S91" connectionId="0">
    <xmlCellPr id="7845" uniqueName="_Report_Observations_ZIR.RMZ.QNI.ZNZ.KA2.FOR.VHY_EUR.UZD.M91">
      <xmlPr mapId="1" xpath="/Report/Observations/ZIR.RMZ.QNI.ZNZ.KA2.FOR.VHY/EUR.UZD.M91" xmlDataType="double"/>
    </xmlCellPr>
  </singleXmlCell>
  <singleXmlCell id="7846" r="S90" connectionId="0">
    <xmlCellPr id="7846" uniqueName="_Report_Observations_ZIR.RMZ.QNI.ZNZ.KA2.FOR.TFK_EUR.UZD.M91">
      <xmlPr mapId="1" xpath="/Report/Observations/ZIR.RMZ.QNI.ZNZ.KA2.FOR.TFK/EUR.UZD.M91" xmlDataType="double"/>
    </xmlCellPr>
  </singleXmlCell>
  <singleXmlCell id="7847" r="S93" connectionId="0">
    <xmlCellPr id="7847" uniqueName="_Report_Observations_ZIR.RMZ.QNI.ZNZ.KA2.VER_EUR.UZD.M91">
      <xmlPr mapId="1" xpath="/Report/Observations/ZIR.RMZ.QNI.ZNZ.KA2.VER/EUR.UZD.M91" xmlDataType="double"/>
    </xmlCellPr>
  </singleXmlCell>
  <singleXmlCell id="7848" r="S92" connectionId="0">
    <xmlCellPr id="7848" uniqueName="_Report_Observations_ZIR.RMZ.QNI.ZNZ.KA2.FOR.UFO_EUR.UZD.M91">
      <xmlPr mapId="1" xpath="/Report/Observations/ZIR.RMZ.QNI.ZNZ.KA2.FOR.UFO/EUR.UZD.M91" xmlDataType="double"/>
    </xmlCellPr>
  </singleXmlCell>
  <singleXmlCell id="7856" r="S88" connectionId="0">
    <xmlCellPr id="7856" uniqueName="_Report_Observations_ZIR.RMZ.QNI.ZNZ.KA2.FOR_EUR.UZD.M91">
      <xmlPr mapId="1" xpath="/Report/Observations/ZIR.RMZ.QNI.ZNZ.KA2.FOR/EUR.UZD.M91" xmlDataType="double"/>
    </xmlCellPr>
  </singleXmlCell>
  <singleXmlCell id="7857" r="S89" connectionId="0">
    <xmlCellPr id="7857" uniqueName="_Report_Observations_ZIR.RMZ.QNI.ZNZ.KA2.FOR.TFB_EUR.UZD.M91">
      <xmlPr mapId="1" xpath="/Report/Observations/ZIR.RMZ.QNI.ZNZ.KA2.FOR.TFB/EUR.UZD.M91" xmlDataType="double"/>
    </xmlCellPr>
  </singleXmlCell>
  <singleXmlCell id="7859" r="S84" connectionId="0">
    <xmlCellPr id="7859" uniqueName="_Report_Observations_ZIR.RMZ.QNI.ZNZ.KA1.VER.VZD.TUF.OFK_EUR.BZD.M91">
      <xmlPr mapId="1" xpath="/Report/Observations/ZIR.RMZ.QNI.ZNZ.KA1.VER.VZD.TUF.OFK/EUR.BZD.M91" xmlDataType="double"/>
    </xmlCellPr>
  </singleXmlCell>
  <singleXmlCell id="7860" r="S83" connectionId="0">
    <xmlCellPr id="7860" uniqueName="_Report_Observations_ZIR.RMZ.QNI.ZNZ.KA1.VER.VZD.TUF_EUR.BZD.M91">
      <xmlPr mapId="1" xpath="/Report/Observations/ZIR.RMZ.QNI.ZNZ.KA1.VER.VZD.TUF/EUR.BZD.M91" xmlDataType="double"/>
    </xmlCellPr>
  </singleXmlCell>
  <singleXmlCell id="7861" r="S86" connectionId="0">
    <xmlCellPr id="7861" uniqueName="_Report_Observations_ZIR.RMZ.QNI.ZNZ.KA1.VER.VZD.SZD.OFK_EUR.BZD.M91">
      <xmlPr mapId="1" xpath="/Report/Observations/ZIR.RMZ.QNI.ZNZ.KA1.VER.VZD.SZD.OFK/EUR.BZD.M91" xmlDataType="double"/>
    </xmlCellPr>
  </singleXmlCell>
  <singleXmlCell id="7862" r="S85" connectionId="0">
    <xmlCellPr id="7862" uniqueName="_Report_Observations_ZIR.RMZ.QNI.ZNZ.KA1.VER.VZD.SZD_EUR.BZD.M91">
      <xmlPr mapId="1" xpath="/Report/Observations/ZIR.RMZ.QNI.ZNZ.KA1.VER.VZD.SZD/EUR.BZD.M91" xmlDataType="double"/>
    </xmlCellPr>
  </singleXmlCell>
  <singleXmlCell id="7863" r="S80" connectionId="0">
    <xmlCellPr id="7863" uniqueName="_Report_Observations_ZIR.RMZ.QNI.ZNZ.KA1.VER.VZD.ZSW.OFK_EUR.BZD.M91">
      <xmlPr mapId="1" xpath="/Report/Observations/ZIR.RMZ.QNI.ZNZ.KA1.VER.VZD.ZSW.OFK/EUR.BZD.M91" xmlDataType="double"/>
    </xmlCellPr>
  </singleXmlCell>
  <singleXmlCell id="7864" r="S82" connectionId="0">
    <xmlCellPr id="7864" uniqueName="_Report_Observations_ZIR.RMZ.QNI.ZNZ.KA1.VER.VZD.ESW.OFK_EUR.BZD.M91">
      <xmlPr mapId="1" xpath="/Report/Observations/ZIR.RMZ.QNI.ZNZ.KA1.VER.VZD.ESW.OFK/EUR.BZD.M91" xmlDataType="double"/>
    </xmlCellPr>
  </singleXmlCell>
  <singleXmlCell id="7865" r="S81" connectionId="0">
    <xmlCellPr id="7865" uniqueName="_Report_Observations_ZIR.RMZ.QNI.ZNZ.KA1.VER.VZD.ESW_EUR.BZD.M91">
      <xmlPr mapId="1" xpath="/Report/Observations/ZIR.RMZ.QNI.ZNZ.KA1.VER.VZD.ESW/EUR.BZD.M91" xmlDataType="double"/>
    </xmlCellPr>
  </singleXmlCell>
  <singleXmlCell id="7883" r="S77" connectionId="0">
    <xmlCellPr id="7883" uniqueName="_Report_Observations_ZIR.RMZ.QNI.ZNZ.KA1.VER.UVE_EUR.BZD.M91.MZS">
      <xmlPr mapId="1" xpath="/Report/Observations/ZIR.RMZ.QNI.ZNZ.KA1.VER.UVE/EUR.BZD.M91.MZS" xmlDataType="double"/>
    </xmlCellPr>
  </singleXmlCell>
  <singleXmlCell id="7884" r="S76" connectionId="0">
    <xmlCellPr id="7884" uniqueName="_Report_Observations_ZIR.RMZ.QNI.ZNZ.KA1.VER.UVE_EUR.BZD.M91.ZZS">
      <xmlPr mapId="1" xpath="/Report/Observations/ZIR.RMZ.QNI.ZNZ.KA1.VER.UVE/EUR.BZD.M91.ZZS" xmlDataType="double"/>
    </xmlCellPr>
  </singleXmlCell>
  <singleXmlCell id="7886" r="S79" connectionId="0">
    <xmlCellPr id="7886" uniqueName="_Report_Observations_ZIR.RMZ.QNI.ZNZ.KA1.VER.VZD.ZSW_EUR.BZD.M91">
      <xmlPr mapId="1" xpath="/Report/Observations/ZIR.RMZ.QNI.ZNZ.KA1.VER.VZD.ZSW/EUR.BZD.M91" xmlDataType="double"/>
    </xmlCellPr>
  </singleXmlCell>
  <singleXmlCell id="7888" r="S78" connectionId="0">
    <xmlCellPr id="7888" uniqueName="_Report_Observations_ZIR.RMZ.QNI.ZNZ.KA1.VER.VZD_EUR.BZD.M91">
      <xmlPr mapId="1" xpath="/Report/Observations/ZIR.RMZ.QNI.ZNZ.KA1.VER.VZD/EUR.BZD.M91" xmlDataType="double"/>
    </xmlCellPr>
  </singleXmlCell>
  <singleXmlCell id="7889" r="S73" connectionId="0">
    <xmlCellPr id="7889" uniqueName="_Report_Observations_ZIR.RMZ.QNI.ZNZ.KA1.VER.APF_EUR.BZD.M91.ZZS">
      <xmlPr mapId="1" xpath="/Report/Observations/ZIR.RMZ.QNI.ZNZ.KA1.VER.APF/EUR.BZD.M91.ZZS" xmlDataType="double"/>
    </xmlCellPr>
  </singleXmlCell>
  <singleXmlCell id="7890" r="S72" connectionId="0">
    <xmlCellPr id="7890" uniqueName="_Report_Observations_ZIR.RMZ.QNI.ZNZ.KA1.VER.APF_EUR.BZD.M91.NZS">
      <xmlPr mapId="1" xpath="/Report/Observations/ZIR.RMZ.QNI.ZNZ.KA1.VER.APF/EUR.BZD.M91.NZS" xmlDataType="double"/>
    </xmlCellPr>
  </singleXmlCell>
  <singleXmlCell id="7891" r="S75" connectionId="0">
    <xmlCellPr id="7891" uniqueName="_Report_Observations_ZIR.RMZ.QNI.ZNZ.KA1.VER.UVE_EUR.BZD.M91.NZS">
      <xmlPr mapId="1" xpath="/Report/Observations/ZIR.RMZ.QNI.ZNZ.KA1.VER.UVE/EUR.BZD.M91.NZS" xmlDataType="double"/>
    </xmlCellPr>
  </singleXmlCell>
  <singleXmlCell id="7892" r="S74" connectionId="0">
    <xmlCellPr id="7892" uniqueName="_Report_Observations_ZIR.RMZ.QNI.ZNZ.KA1.VER.UVE_EUR.BZD.M91.T">
      <xmlPr mapId="1" xpath="/Report/Observations/ZIR.RMZ.QNI.ZNZ.KA1.VER.UVE/EUR.BZD.M91.T" xmlDataType="double"/>
    </xmlCellPr>
  </singleXmlCell>
  <singleXmlCell id="7893" r="S71" connectionId="0">
    <xmlCellPr id="7893" uniqueName="_Report_Observations_ZIR.RMZ.QNI.ZNZ.KA1.VER.APF_EUR.BZD.M91.T">
      <xmlPr mapId="1" xpath="/Report/Observations/ZIR.RMZ.QNI.ZNZ.KA1.VER.APF/EUR.BZD.M91.T" xmlDataType="double"/>
    </xmlCellPr>
  </singleXmlCell>
  <singleXmlCell id="7894" r="S70" connectionId="0">
    <xmlCellPr id="7894" uniqueName="_Report_Observations_ZIR.RMZ.QNI.ZNZ.KA1.VER.KOB_EUR.BZD.M91.MZS">
      <xmlPr mapId="1" xpath="/Report/Observations/ZIR.RMZ.QNI.ZNZ.KA1.VER.KOB/EUR.BZD.M91.MZS" xmlDataType="double"/>
    </xmlCellPr>
  </singleXmlCell>
  <singleXmlCell id="7899" r="S69" connectionId="0">
    <xmlCellPr id="7899" uniqueName="_Report_Observations_ZIR.RMZ.QNI.ZNZ.KA1.VER.KOB_EUR.BZD.M91.ZZS">
      <xmlPr mapId="1" xpath="/Report/Observations/ZIR.RMZ.QNI.ZNZ.KA1.VER.KOB/EUR.BZD.M91.ZZS" xmlDataType="double"/>
    </xmlCellPr>
  </singleXmlCell>
  <singleXmlCell id="7903" r="S66" connectionId="0">
    <xmlCellPr id="7903" uniqueName="_Report_Observations_ZIR.RMZ.QNI.ZNZ.KA1.VER.TVK_EUR.BZD.M91.MZS">
      <xmlPr mapId="1" xpath="/Report/Observations/ZIR.RMZ.QNI.ZNZ.KA1.VER.TVK/EUR.BZD.M91.MZS" xmlDataType="double"/>
    </xmlCellPr>
  </singleXmlCell>
  <singleXmlCell id="7905" r="S65" connectionId="0">
    <xmlCellPr id="7905" uniqueName="_Report_Observations_ZIR.RMZ.QNI.ZNZ.KA1.VER.TVK_EUR.BZD.M91.ZZS">
      <xmlPr mapId="1" xpath="/Report/Observations/ZIR.RMZ.QNI.ZNZ.KA1.VER.TVK/EUR.BZD.M91.ZZS" xmlDataType="double"/>
    </xmlCellPr>
  </singleXmlCell>
  <singleXmlCell id="7907" r="S68" connectionId="0">
    <xmlCellPr id="7907" uniqueName="_Report_Observations_ZIR.RMZ.QNI.ZNZ.KA1.VER.KOB_EUR.BZD.M91.NZS">
      <xmlPr mapId="1" xpath="/Report/Observations/ZIR.RMZ.QNI.ZNZ.KA1.VER.KOB/EUR.BZD.M91.NZS" xmlDataType="double"/>
    </xmlCellPr>
  </singleXmlCell>
  <singleXmlCell id="7909" r="S67" connectionId="0">
    <xmlCellPr id="7909" uniqueName="_Report_Observations_ZIR.RMZ.QNI.ZNZ.KA1.VER.KOB_EUR.BZD.M91.T">
      <xmlPr mapId="1" xpath="/Report/Observations/ZIR.RMZ.QNI.ZNZ.KA1.VER.KOB/EUR.BZD.M91.T" xmlDataType="double"/>
    </xmlCellPr>
  </singleXmlCell>
  <singleXmlCell id="7910" r="S62" connectionId="0">
    <xmlCellPr id="7910" uniqueName="_Report_Observations_ZIR.RMZ.QNI.ZNZ.KA1.VER.TVB_EUR.BZD.M91.MZS">
      <xmlPr mapId="1" xpath="/Report/Observations/ZIR.RMZ.QNI.ZNZ.KA1.VER.TVB/EUR.BZD.M91.MZS" xmlDataType="double"/>
    </xmlCellPr>
  </singleXmlCell>
  <singleXmlCell id="7911" r="S61" connectionId="0">
    <xmlCellPr id="7911" uniqueName="_Report_Observations_ZIR.RMZ.QNI.ZNZ.KA1.VER.TVB_EUR.BZD.M91.ZZS">
      <xmlPr mapId="1" xpath="/Report/Observations/ZIR.RMZ.QNI.ZNZ.KA1.VER.TVB/EUR.BZD.M91.ZZS" xmlDataType="double"/>
    </xmlCellPr>
  </singleXmlCell>
  <singleXmlCell id="7913" r="S64" connectionId="0">
    <xmlCellPr id="7913" uniqueName="_Report_Observations_ZIR.RMZ.QNI.ZNZ.KA1.VER.TVK_EUR.BZD.M91.NZS">
      <xmlPr mapId="1" xpath="/Report/Observations/ZIR.RMZ.QNI.ZNZ.KA1.VER.TVK/EUR.BZD.M91.NZS" xmlDataType="double"/>
    </xmlCellPr>
  </singleXmlCell>
  <singleXmlCell id="7914" r="S63" connectionId="0">
    <xmlCellPr id="7914" uniqueName="_Report_Observations_ZIR.RMZ.QNI.ZNZ.KA1.VER.TVK_EUR.BZD.M91.T">
      <xmlPr mapId="1" xpath="/Report/Observations/ZIR.RMZ.QNI.ZNZ.KA1.VER.TVK/EUR.BZD.M91.T" xmlDataType="double"/>
    </xmlCellPr>
  </singleXmlCell>
  <singleXmlCell id="7915" r="S60" connectionId="0">
    <xmlCellPr id="7915" uniqueName="_Report_Observations_ZIR.RMZ.QNI.ZNZ.KA1.VER.TVB_EUR.BZD.M91.NZS">
      <xmlPr mapId="1" xpath="/Report/Observations/ZIR.RMZ.QNI.ZNZ.KA1.VER.TVB/EUR.BZD.M91.NZS" xmlDataType="double"/>
    </xmlCellPr>
  </singleXmlCell>
  <singleXmlCell id="7918" r="S59" connectionId="0">
    <xmlCellPr id="7918" uniqueName="_Report_Observations_ZIR.RMZ.QNI.ZNZ.KA1.VER.TVB_EUR.BZD.M91.T">
      <xmlPr mapId="1" xpath="/Report/Observations/ZIR.RMZ.QNI.ZNZ.KA1.VER.TVB/EUR.BZD.M91.T" xmlDataType="double"/>
    </xmlCellPr>
  </singleXmlCell>
  <singleXmlCell id="7920" r="S58" connectionId="0">
    <xmlCellPr id="7920" uniqueName="_Report_Observations_ZIR.RMZ.QNI.ZNZ.KA1.VER.GFA_EUR.BZD.M91">
      <xmlPr mapId="1" xpath="/Report/Observations/ZIR.RMZ.QNI.ZNZ.KA1.VER.GFA/EUR.BZD.M91" xmlDataType="double"/>
    </xmlCellPr>
  </singleXmlCell>
  <singleXmlCell id="7924" r="S55" connectionId="0">
    <xmlCellPr id="7924" uniqueName="_Report_Observations_ZIR.RMZ.QNI.ZNZ.KA1.FOR.FZD.SZD_EUR.BZD.M91">
      <xmlPr mapId="1" xpath="/Report/Observations/ZIR.RMZ.QNI.ZNZ.KA1.FOR.FZD.SZD/EUR.BZD.M91" xmlDataType="double"/>
    </xmlCellPr>
  </singleXmlCell>
  <singleXmlCell id="7926" r="S54" connectionId="0">
    <xmlCellPr id="7926" uniqueName="_Report_Observations_ZIR.RMZ.QNI.ZNZ.KA1.FOR.FZD.TUF.OFK_EUR.BZD.M91">
      <xmlPr mapId="1" xpath="/Report/Observations/ZIR.RMZ.QNI.ZNZ.KA1.FOR.FZD.TUF.OFK/EUR.BZD.M91" xmlDataType="double"/>
    </xmlCellPr>
  </singleXmlCell>
  <singleXmlCell id="7928" r="S57" connectionId="0">
    <xmlCellPr id="7928" uniqueName="_Report_Observations_ZIR.RMZ.QNI.ZNZ.KA1.VER_EUR.BZD.M91">
      <xmlPr mapId="1" xpath="/Report/Observations/ZIR.RMZ.QNI.ZNZ.KA1.VER/EUR.BZD.M91" xmlDataType="double"/>
    </xmlCellPr>
  </singleXmlCell>
  <singleXmlCell id="7930" r="S56" connectionId="0">
    <xmlCellPr id="7930" uniqueName="_Report_Observations_ZIR.RMZ.QNI.ZNZ.KA1.FOR.FZD.SZD.OFK_EUR.BZD.M91">
      <xmlPr mapId="1" xpath="/Report/Observations/ZIR.RMZ.QNI.ZNZ.KA1.FOR.FZD.SZD.OFK/EUR.BZD.M91" xmlDataType="double"/>
    </xmlCellPr>
  </singleXmlCell>
  <singleXmlCell id="8156" r="P76" connectionId="0">
    <xmlCellPr id="8156" uniqueName="_Report_Observations_ZIR.RMZ.QNI.ZNZ.KA1.VER.UVE_EUR.BZD.M13.ZZS">
      <xmlPr mapId="1" xpath="/Report/Observations/ZIR.RMZ.QNI.ZNZ.KA1.VER.UVE/EUR.BZD.M13.ZZS" xmlDataType="double"/>
    </xmlCellPr>
  </singleXmlCell>
  <singleXmlCell id="8157" r="P75" connectionId="0">
    <xmlCellPr id="8157" uniqueName="_Report_Observations_ZIR.RMZ.QNI.ZNZ.KA1.VER.UVE_EUR.BZD.M13.NZS">
      <xmlPr mapId="1" xpath="/Report/Observations/ZIR.RMZ.QNI.ZNZ.KA1.VER.UVE/EUR.BZD.M13.NZS" xmlDataType="double"/>
    </xmlCellPr>
  </singleXmlCell>
  <singleXmlCell id="8158" r="P78" connectionId="0">
    <xmlCellPr id="8158" uniqueName="_Report_Observations_ZIR.RMZ.QNI.ZNZ.KA1.VER.VZD_EUR.BZD.M13">
      <xmlPr mapId="1" xpath="/Report/Observations/ZIR.RMZ.QNI.ZNZ.KA1.VER.VZD/EUR.BZD.M13" xmlDataType="double"/>
    </xmlCellPr>
  </singleXmlCell>
  <singleXmlCell id="8159" r="P77" connectionId="0">
    <xmlCellPr id="8159" uniqueName="_Report_Observations_ZIR.RMZ.QNI.ZNZ.KA1.VER.UVE_EUR.BZD.M13.MZS">
      <xmlPr mapId="1" xpath="/Report/Observations/ZIR.RMZ.QNI.ZNZ.KA1.VER.UVE/EUR.BZD.M13.MZS" xmlDataType="double"/>
    </xmlCellPr>
  </singleXmlCell>
  <singleXmlCell id="8160" r="P72" connectionId="0">
    <xmlCellPr id="8160" uniqueName="_Report_Observations_ZIR.RMZ.QNI.ZNZ.KA1.VER.APF_EUR.BZD.M13.NZS">
      <xmlPr mapId="1" xpath="/Report/Observations/ZIR.RMZ.QNI.ZNZ.KA1.VER.APF/EUR.BZD.M13.NZS" xmlDataType="double"/>
    </xmlCellPr>
  </singleXmlCell>
  <singleXmlCell id="8161" r="P71" connectionId="0">
    <xmlCellPr id="8161" uniqueName="_Report_Observations_ZIR.RMZ.QNI.ZNZ.KA1.VER.APF_EUR.BZD.M13.T">
      <xmlPr mapId="1" xpath="/Report/Observations/ZIR.RMZ.QNI.ZNZ.KA1.VER.APF/EUR.BZD.M13.T" xmlDataType="double"/>
    </xmlCellPr>
  </singleXmlCell>
  <singleXmlCell id="8162" r="P74" connectionId="0">
    <xmlCellPr id="8162" uniqueName="_Report_Observations_ZIR.RMZ.QNI.ZNZ.KA1.VER.UVE_EUR.BZD.M13.T">
      <xmlPr mapId="1" xpath="/Report/Observations/ZIR.RMZ.QNI.ZNZ.KA1.VER.UVE/EUR.BZD.M13.T" xmlDataType="double"/>
    </xmlCellPr>
  </singleXmlCell>
  <singleXmlCell id="8163" r="P73" connectionId="0">
    <xmlCellPr id="8163" uniqueName="_Report_Observations_ZIR.RMZ.QNI.ZNZ.KA1.VER.APF_EUR.BZD.M13.ZZS">
      <xmlPr mapId="1" xpath="/Report/Observations/ZIR.RMZ.QNI.ZNZ.KA1.VER.APF/EUR.BZD.M13.ZZS" xmlDataType="double"/>
    </xmlCellPr>
  </singleXmlCell>
  <singleXmlCell id="8164" r="P70" connectionId="0">
    <xmlCellPr id="8164" uniqueName="_Report_Observations_ZIR.RMZ.QNI.ZNZ.KA1.VER.KOB_EUR.BZD.M13.MZS">
      <xmlPr mapId="1" xpath="/Report/Observations/ZIR.RMZ.QNI.ZNZ.KA1.VER.KOB/EUR.BZD.M13.MZS" xmlDataType="double"/>
    </xmlCellPr>
  </singleXmlCell>
  <singleXmlCell id="8165" r="P69" connectionId="0">
    <xmlCellPr id="8165" uniqueName="_Report_Observations_ZIR.RMZ.QNI.ZNZ.KA1.VER.KOB_EUR.BZD.M13.ZZS">
      <xmlPr mapId="1" xpath="/Report/Observations/ZIR.RMZ.QNI.ZNZ.KA1.VER.KOB/EUR.BZD.M13.ZZS" xmlDataType="double"/>
    </xmlCellPr>
  </singleXmlCell>
  <singleXmlCell id="8166" r="P68" connectionId="0">
    <xmlCellPr id="8166" uniqueName="_Report_Observations_ZIR.RMZ.QNI.ZNZ.KA1.VER.KOB_EUR.BZD.M13.NZS">
      <xmlPr mapId="1" xpath="/Report/Observations/ZIR.RMZ.QNI.ZNZ.KA1.VER.KOB/EUR.BZD.M13.NZS" xmlDataType="double"/>
    </xmlCellPr>
  </singleXmlCell>
  <singleXmlCell id="8167" r="P65" connectionId="0">
    <xmlCellPr id="8167" uniqueName="_Report_Observations_ZIR.RMZ.QNI.ZNZ.KA1.VER.TVK_EUR.BZD.M13.ZZS">
      <xmlPr mapId="1" xpath="/Report/Observations/ZIR.RMZ.QNI.ZNZ.KA1.VER.TVK/EUR.BZD.M13.ZZS" xmlDataType="double"/>
    </xmlCellPr>
  </singleXmlCell>
  <singleXmlCell id="8168" r="P64" connectionId="0">
    <xmlCellPr id="8168" uniqueName="_Report_Observations_ZIR.RMZ.QNI.ZNZ.KA1.VER.TVK_EUR.BZD.M13.NZS">
      <xmlPr mapId="1" xpath="/Report/Observations/ZIR.RMZ.QNI.ZNZ.KA1.VER.TVK/EUR.BZD.M13.NZS" xmlDataType="double"/>
    </xmlCellPr>
  </singleXmlCell>
  <singleXmlCell id="8169" r="P67" connectionId="0">
    <xmlCellPr id="8169" uniqueName="_Report_Observations_ZIR.RMZ.QNI.ZNZ.KA1.VER.KOB_EUR.BZD.M13.T">
      <xmlPr mapId="1" xpath="/Report/Observations/ZIR.RMZ.QNI.ZNZ.KA1.VER.KOB/EUR.BZD.M13.T" xmlDataType="double"/>
    </xmlCellPr>
  </singleXmlCell>
  <singleXmlCell id="8170" r="P66" connectionId="0">
    <xmlCellPr id="8170" uniqueName="_Report_Observations_ZIR.RMZ.QNI.ZNZ.KA1.VER.TVK_EUR.BZD.M13.MZS">
      <xmlPr mapId="1" xpath="/Report/Observations/ZIR.RMZ.QNI.ZNZ.KA1.VER.TVK/EUR.BZD.M13.MZS" xmlDataType="double"/>
    </xmlCellPr>
  </singleXmlCell>
  <singleXmlCell id="8171" r="P61" connectionId="0">
    <xmlCellPr id="8171" uniqueName="_Report_Observations_ZIR.RMZ.QNI.ZNZ.KA1.VER.TVB_EUR.BZD.M13.ZZS">
      <xmlPr mapId="1" xpath="/Report/Observations/ZIR.RMZ.QNI.ZNZ.KA1.VER.TVB/EUR.BZD.M13.ZZS" xmlDataType="double"/>
    </xmlCellPr>
  </singleXmlCell>
  <singleXmlCell id="8172" r="P60" connectionId="0">
    <xmlCellPr id="8172" uniqueName="_Report_Observations_ZIR.RMZ.QNI.ZNZ.KA1.VER.TVB_EUR.BZD.M13.NZS">
      <xmlPr mapId="1" xpath="/Report/Observations/ZIR.RMZ.QNI.ZNZ.KA1.VER.TVB/EUR.BZD.M13.NZS" xmlDataType="double"/>
    </xmlCellPr>
  </singleXmlCell>
  <singleXmlCell id="8173" r="P63" connectionId="0">
    <xmlCellPr id="8173" uniqueName="_Report_Observations_ZIR.RMZ.QNI.ZNZ.KA1.VER.TVK_EUR.BZD.M13.T">
      <xmlPr mapId="1" xpath="/Report/Observations/ZIR.RMZ.QNI.ZNZ.KA1.VER.TVK/EUR.BZD.M13.T" xmlDataType="double"/>
    </xmlCellPr>
  </singleXmlCell>
  <singleXmlCell id="8174" r="P62" connectionId="0">
    <xmlCellPr id="8174" uniqueName="_Report_Observations_ZIR.RMZ.QNI.ZNZ.KA1.VER.TVB_EUR.BZD.M13.MZS">
      <xmlPr mapId="1" xpath="/Report/Observations/ZIR.RMZ.QNI.ZNZ.KA1.VER.TVB/EUR.BZD.M13.MZS" xmlDataType="double"/>
    </xmlCellPr>
  </singleXmlCell>
  <singleXmlCell id="8176" r="P58" connectionId="0">
    <xmlCellPr id="8176" uniqueName="_Report_Observations_ZIR.RMZ.QNI.ZNZ.KA1.VER.GFA_EUR.BZD.M13">
      <xmlPr mapId="1" xpath="/Report/Observations/ZIR.RMZ.QNI.ZNZ.KA1.VER.GFA/EUR.BZD.M13" xmlDataType="double"/>
    </xmlCellPr>
  </singleXmlCell>
  <singleXmlCell id="8177" r="P57" connectionId="0">
    <xmlCellPr id="8177" uniqueName="_Report_Observations_ZIR.RMZ.QNI.ZNZ.KA1.VER_EUR.BZD.M13">
      <xmlPr mapId="1" xpath="/Report/Observations/ZIR.RMZ.QNI.ZNZ.KA1.VER/EUR.BZD.M13" xmlDataType="double"/>
    </xmlCellPr>
  </singleXmlCell>
  <singleXmlCell id="8178" r="P59" connectionId="0">
    <xmlCellPr id="8178" uniqueName="_Report_Observations_ZIR.RMZ.QNI.ZNZ.KA1.VER.TVB_EUR.BZD.M13.T">
      <xmlPr mapId="1" xpath="/Report/Observations/ZIR.RMZ.QNI.ZNZ.KA1.VER.TVB/EUR.BZD.M13.T" xmlDataType="double"/>
    </xmlCellPr>
  </singleXmlCell>
  <singleXmlCell id="8179" r="P54" connectionId="0">
    <xmlCellPr id="8179" uniqueName="_Report_Observations_ZIR.RMZ.QNI.ZNZ.KA1.FOR.FZD.TUF.OFK_EUR.BZD.M13">
      <xmlPr mapId="1" xpath="/Report/Observations/ZIR.RMZ.QNI.ZNZ.KA1.FOR.FZD.TUF.OFK/EUR.BZD.M13" xmlDataType="double"/>
    </xmlCellPr>
  </singleXmlCell>
  <singleXmlCell id="8181" r="P53" connectionId="0">
    <xmlCellPr id="8181" uniqueName="_Report_Observations_ZIR.RMZ.QNI.ZNZ.KA1.FOR.FZD.TUF_EUR.BZD.M13">
      <xmlPr mapId="1"